
    <x v="8"/>
    <d v="1899-12-30T00:02:35"/>
    <n v="155"/>
    <x v="0"/>
    <m/>
    <s v="YES"/>
    <d v="1899-12-30T00:00:21"/>
  </r>
  <r>
    <s v="Executives 1"/>
    <n v="1000001"/>
    <s v="97162XXXXX"/>
    <n v="9"/>
    <x v="38116"/>
    <n v="17"/>
    <x v="8"/>
    <d v="1899-12-30T00:01:18"/>
    <n v="78"/>
    <x v="0"/>
    <s v="Agent"/>
    <s v="YES"/>
    <d v="1899-12-30T00:00:24"/>
  </r>
  <r>
    <s v="Executives 22"/>
    <n v="1000022"/>
    <s v="83406XXXXX"/>
    <n v="7"/>
    <x v="38117"/>
    <n v="17"/>
    <x v="8"/>
    <d v="1899-12-30T00:03:38"/>
    <n v="218"/>
    <x v="0"/>
    <s v="Agent"/>
    <s v="YES"/>
    <d v="1899-12-30T00:00:21"/>
  </r>
  <r>
    <s v="Executives 34"/>
    <n v="1000034"/>
    <s v="99992XXXXX"/>
    <n v="5"/>
    <x v="38118"/>
    <n v="17"/>
    <x v="8"/>
    <d v="1899-12-30T00:03:25"/>
    <n v="205"/>
    <x v="0"/>
    <s v="Agent"/>
    <s v="YES"/>
    <d v="1899-12-30T00:00:22"/>
  </r>
  <r>
    <s v="Executives 47"/>
    <n v="1000047"/>
    <s v="81095XXXXX"/>
    <n v="9"/>
    <x v="38119"/>
    <n v="17"/>
    <x v="8"/>
    <d v="1899-12-30T00:07:20"/>
    <n v="440"/>
    <x v="0"/>
    <s v="Agent"/>
    <s v="YES"/>
    <d v="1899-12-30T00:00:22"/>
  </r>
  <r>
    <s v="Executives 9"/>
    <n v="1000009"/>
    <s v="86519XXXXX"/>
    <n v="9"/>
    <x v="38120"/>
    <n v="17"/>
    <x v="8"/>
    <d v="1899-12-30T00:11:56"/>
    <n v="716"/>
    <x v="0"/>
    <s v="Agent"/>
    <s v="YES"/>
    <d v="1899-12-30T00:00:26"/>
  </r>
  <r>
    <s v="Executives 25"/>
    <n v="1000025"/>
    <s v="85059XXXXX"/>
    <n v="31"/>
    <x v="38121"/>
    <n v="17"/>
    <x v="8"/>
    <d v="1899-12-30T00:02:49"/>
    <n v="169"/>
    <x v="0"/>
    <s v="Agent"/>
    <s v="YES"/>
    <d v="1899-12-30T00:00:20"/>
  </r>
  <r>
    <s v="Executives 27"/>
    <n v="1000027"/>
    <s v="77728XXXXX"/>
    <n v="44"/>
    <x v="38122"/>
    <n v="17"/>
    <x v="8"/>
    <d v="1899-12-30T00:04:28"/>
    <n v="268"/>
    <x v="0"/>
    <s v="AutoWrapped"/>
    <s v="YES"/>
    <d v="1899-12-30T00:00:47"/>
  </r>
  <r>
    <s v="Executives 48"/>
    <n v="1000048"/>
    <s v="70193XXXXX"/>
    <n v="18"/>
    <x v="38123"/>
    <n v="17"/>
    <x v="8"/>
    <d v="1899-12-30T00:04:01"/>
    <n v="241"/>
    <x v="0"/>
    <s v="AutoWrapped"/>
    <s v="YES"/>
    <d v="1899-12-30T00:00:21"/>
  </r>
  <r>
    <s v="Executives 65"/>
    <n v="1000065"/>
    <s v="78742XXXXX"/>
    <n v="8"/>
    <x v="38124"/>
    <n v="17"/>
    <x v="8"/>
    <d v="1899-12-30T00:04:16"/>
    <n v="256"/>
    <x v="0"/>
    <s v="Agent"/>
    <s v="YES"/>
    <d v="1899-12-30T00:00:15"/>
  </r>
  <r>
    <s v="Executives 61"/>
    <n v="1000061"/>
    <s v="96294XXXXX"/>
    <n v="5"/>
    <x v="38125"/>
    <n v="17"/>
    <x v="8"/>
    <d v="1899-12-30T00:00:05"/>
    <n v="5"/>
    <x v="0"/>
    <m/>
    <s v="YES"/>
    <d v="1899-12-30T00:00:20"/>
  </r>
  <r>
    <s v="Executives 13"/>
    <n v="1000013"/>
    <s v="98967XXXXX"/>
    <n v="8"/>
    <x v="38126"/>
    <n v="17"/>
    <x v="8"/>
    <d v="1899-12-30T00:02:06"/>
    <n v="126"/>
    <x v="0"/>
    <s v="AutoWrapped"/>
    <s v="YES"/>
    <d v="1899-12-30T00:00:17"/>
  </r>
  <r>
    <s v="Executives 1"/>
    <n v="1000001"/>
    <s v="88392XXXXX"/>
    <n v="7"/>
    <x v="38127"/>
    <n v="17"/>
    <x v="8"/>
    <d v="1899-12-30T00:01:48"/>
    <n v="108"/>
    <x v="0"/>
    <s v="Agent"/>
    <s v="YES"/>
    <d v="1899-12-30T00:00:17"/>
  </r>
  <r>
    <s v="Executives 36"/>
    <n v="1000036"/>
    <s v="97284XXXXX"/>
    <n v="9"/>
    <x v="38128"/>
    <n v="17"/>
    <x v="8"/>
    <d v="1899-12-30T00:02:31"/>
    <n v="151"/>
    <x v="0"/>
    <s v="AutoWrapped"/>
    <s v="YES"/>
    <d v="1899-12-30T00:00:49"/>
  </r>
  <r>
    <s v="Executives 15"/>
    <n v="1000015"/>
    <s v="78178XXXXX"/>
    <n v="7"/>
    <x v="38129"/>
    <n v="17"/>
    <x v="8"/>
    <d v="1899-12-30T00:10:37"/>
    <n v="637"/>
    <x v="0"/>
    <s v="Agent"/>
    <s v="YES"/>
    <d v="1899-12-30T00:00:11"/>
  </r>
  <r>
    <s v="Executives 16"/>
    <n v="1000016"/>
    <s v="63978XXXXX"/>
    <n v="4"/>
    <x v="38130"/>
    <n v="17"/>
    <x v="8"/>
    <d v="1899-12-30T00:02:30"/>
    <n v="150"/>
    <x v="0"/>
    <s v="Agent"/>
    <s v="YES"/>
    <d v="1899-12-30T00:00:45"/>
  </r>
  <r>
    <s v="Executives 12"/>
    <n v="1000012"/>
    <s v="82009XXXXX"/>
    <n v="18"/>
    <x v="38130"/>
    <n v="17"/>
    <x v="8"/>
    <d v="1899-12-30T00:03:52"/>
    <n v="232"/>
    <x v="0"/>
    <s v="Agent"/>
    <s v="YES"/>
    <d v="1899-12-30T00:00:14"/>
  </r>
  <r>
    <s v="Executives 61"/>
    <n v="1000061"/>
    <s v="75667XXXXX"/>
    <n v="6"/>
    <x v="38131"/>
    <n v="17"/>
    <x v="8"/>
    <d v="1899-12-30T00:03:01"/>
    <n v="181"/>
    <x v="0"/>
    <s v="Agent"/>
    <s v="YES"/>
    <d v="1899-12-30T00:00:18"/>
  </r>
  <r>
    <s v="Executives 51"/>
    <n v="1000051"/>
    <s v="96294XXXXX"/>
    <n v="8"/>
    <x v="38132"/>
    <n v="17"/>
    <x v="8"/>
    <d v="1899-12-30T00:03:26"/>
    <n v="206"/>
    <x v="0"/>
    <s v="Agent"/>
    <s v="YES"/>
    <d v="1899-12-30T00:00:15"/>
  </r>
  <r>
    <s v="Executives 22"/>
    <n v="1000022"/>
    <s v="86684XXXXX"/>
    <n v="4"/>
    <x v="38132"/>
    <n v="17"/>
    <x v="8"/>
    <d v="1899-12-30T00:04:29"/>
    <n v="269"/>
    <x v="0"/>
    <s v="Agent"/>
    <s v="YES"/>
    <d v="1899-12-30T00:00:15"/>
  </r>
  <r>
    <s v="Executives 10"/>
    <n v="1000010"/>
    <s v="94265XXXXX"/>
    <n v="15"/>
    <x v="38133"/>
    <n v="17"/>
    <x v="8"/>
    <d v="1899-12-30T00:11:59"/>
    <n v="719"/>
    <x v="0"/>
    <s v="Agent"/>
    <s v="YES"/>
    <d v="1899-12-30T00:00:27"/>
  </r>
  <r>
    <s v="Executives 39"/>
    <n v="1000039"/>
    <s v="97654XXXXX"/>
    <n v="30"/>
    <x v="38134"/>
    <n v="17"/>
    <x v="8"/>
    <d v="1899-12-30T00:02:21"/>
    <n v="141"/>
    <x v="0"/>
    <s v="Agent"/>
    <s v="YES"/>
    <d v="1899-12-30T00:00:46"/>
  </r>
  <r>
    <s v="Executives 34"/>
    <n v="1000034"/>
    <s v="97258XXXXX"/>
    <n v="9"/>
    <x v="38135"/>
    <n v="17"/>
    <x v="8"/>
    <d v="1899-12-30T00:01:56"/>
    <n v="116"/>
    <x v="0"/>
    <s v="Agent"/>
    <s v="YES"/>
    <d v="1899-12-30T00:00:17"/>
  </r>
  <r>
    <s v="Executives 46"/>
    <n v="1000046"/>
    <s v="83490XXXXX"/>
    <n v="7"/>
    <x v="38136"/>
    <n v="17"/>
    <x v="8"/>
    <d v="1899-12-30T00:02:33"/>
    <n v="153"/>
    <x v="0"/>
    <s v="Agent"/>
    <s v="YES"/>
    <d v="1899-12-30T00:01:13"/>
  </r>
  <r>
    <s v="Executives 59"/>
    <n v="1000059"/>
    <s v="87330XXXXX"/>
    <n v="9"/>
    <x v="38137"/>
    <n v="17"/>
    <x v="8"/>
    <d v="1899-12-30T00:02:34"/>
    <n v="154"/>
    <x v="0"/>
    <s v="Agent"/>
    <s v="YES"/>
    <d v="1899-12-30T00:00:40"/>
  </r>
  <r>
    <s v="Executives 23"/>
    <n v="1000023"/>
    <s v="93981XXXXX"/>
    <n v="6"/>
    <x v="38138"/>
    <n v="17"/>
    <x v="8"/>
    <d v="1899-12-30T00:01:43"/>
    <n v="103"/>
    <x v="0"/>
    <s v="Agent"/>
    <s v="YES"/>
    <d v="1899-12-30T00:00:41"/>
  </r>
  <r>
    <s v="Executives 21"/>
    <n v="1000021"/>
    <s v="88399XXXXX"/>
    <n v="7"/>
    <x v="38139"/>
    <n v="17"/>
    <x v="8"/>
    <d v="1899-12-30T00:00:44"/>
    <n v="44"/>
    <x v="0"/>
    <s v="AutoWrapped"/>
    <s v="YES"/>
    <d v="1899-12-30T00:00:18"/>
  </r>
  <r>
    <s v="Executives 55"/>
    <n v="1000055"/>
    <s v="99556XXXXX"/>
    <n v="8"/>
    <x v="38140"/>
    <n v="17"/>
    <x v="8"/>
    <d v="1899-12-30T00:01:46"/>
    <n v="106"/>
    <x v="0"/>
    <s v="AutoWrapped"/>
    <s v="YES"/>
    <d v="1899-12-30T00:00:17"/>
  </r>
  <r>
    <s v="Executives 52"/>
    <n v="1000052"/>
    <s v="96235XXXXX"/>
    <n v="20"/>
    <x v="38141"/>
    <n v="17"/>
    <x v="8"/>
    <d v="1899-12-30T00:03:27"/>
    <n v="207"/>
    <x v="0"/>
    <s v="Agent"/>
    <s v="YES"/>
    <d v="1899-12-30T00:00:20"/>
  </r>
  <r>
    <s v="Executives 25"/>
    <n v="1000025"/>
    <s v="93190XXXXX"/>
    <n v="25"/>
    <x v="38142"/>
    <n v="17"/>
    <x v="8"/>
    <d v="1899-12-30T00:01:52"/>
    <n v="112"/>
    <x v="0"/>
    <s v="Agent"/>
    <s v="YES"/>
    <d v="1899-12-30T00:00:17"/>
  </r>
  <r>
    <s v="Executives 1"/>
    <n v="1000001"/>
    <s v="95008XXXXX"/>
    <n v="13"/>
    <x v="38143"/>
    <n v="17"/>
    <x v="8"/>
    <d v="1899-12-30T00:05:05"/>
    <n v="305"/>
    <x v="0"/>
    <s v="Agent"/>
    <s v="YES"/>
    <d v="1899-12-30T00:00:15"/>
  </r>
  <r>
    <s v="Executives 13"/>
    <n v="1000013"/>
    <s v="96636XXXXX"/>
    <n v="30"/>
    <x v="38144"/>
    <n v="17"/>
    <x v="8"/>
    <d v="1899-12-30T00:05:56"/>
    <n v="356"/>
    <x v="0"/>
    <m/>
    <s v="YES"/>
    <d v="1899-12-30T00:00:16"/>
  </r>
  <r>
    <s v="Executives 21"/>
    <n v="1000021"/>
    <s v="70144XXXXX"/>
    <n v="54"/>
    <x v="38145"/>
    <n v="17"/>
    <x v="8"/>
    <d v="1899-12-30T00:05:23"/>
    <n v="323"/>
    <x v="0"/>
    <m/>
    <s v="YES"/>
    <d v="1899-12-30T00:00:16"/>
  </r>
  <r>
    <s v="Executives 36"/>
    <n v="1000036"/>
    <s v="96398XXXXX"/>
    <n v="66"/>
    <x v="38145"/>
    <n v="17"/>
    <x v="8"/>
    <d v="1899-12-30T00:03:12"/>
    <n v="192"/>
    <x v="0"/>
    <m/>
    <s v="YES"/>
    <d v="1899-12-30T00:00:15"/>
  </r>
  <r>
    <s v="Executives 48"/>
    <n v="1000048"/>
    <s v="83091XXXXX"/>
    <n v="56"/>
    <x v="38146"/>
    <n v="17"/>
    <x v="8"/>
    <d v="1899-12-30T00:01:10"/>
    <n v="70"/>
    <x v="0"/>
    <m/>
    <s v="YES"/>
    <d v="1899-12-30T00:00:17"/>
  </r>
  <r>
    <s v="Executives 34"/>
    <n v="1000034"/>
    <s v="88399XXXXX"/>
    <n v="24"/>
    <x v="38147"/>
    <n v="17"/>
    <x v="8"/>
    <d v="1899-12-30T00:03:26"/>
    <n v="206"/>
    <x v="0"/>
    <s v="Agent"/>
    <s v="YES"/>
    <d v="1899-12-30T00:00:20"/>
  </r>
  <r>
    <s v="Executives 23"/>
    <n v="1000023"/>
    <s v="99035XXXXX"/>
    <n v="54"/>
    <x v="38148"/>
    <n v="17"/>
    <x v="8"/>
    <d v="1899-12-30T00:01:33"/>
    <n v="93"/>
    <x v="0"/>
    <s v="Agent"/>
    <s v="YES"/>
    <d v="1899-12-30T00:00:17"/>
  </r>
  <r>
    <s v="Executives 61"/>
    <n v="1000061"/>
    <s v="63866XXXXX"/>
    <n v="28"/>
    <x v="38149"/>
    <n v="17"/>
    <x v="8"/>
    <d v="1899-12-30T00:04:06"/>
    <n v="246"/>
    <x v="0"/>
    <s v="Agent"/>
    <s v="YES"/>
    <d v="1899-12-30T00:00:18"/>
  </r>
  <r>
    <s v="Executives 27"/>
    <n v="1000027"/>
    <s v="95117XXXXX"/>
    <n v="8"/>
    <x v="38150"/>
    <n v="17"/>
    <x v="8"/>
    <d v="1899-12-30T00:06:51"/>
    <n v="411"/>
    <x v="0"/>
    <m/>
    <s v="YES"/>
    <d v="1899-12-30T00:00:15"/>
  </r>
  <r>
    <s v="Executives 16"/>
    <n v="1000016"/>
    <s v="98008XXXXX"/>
    <n v="7"/>
    <x v="38151"/>
    <n v="17"/>
    <x v="8"/>
    <d v="1899-12-30T00:04:44"/>
    <n v="284"/>
    <x v="0"/>
    <s v="Agent"/>
    <s v="YES"/>
    <d v="1899-12-30T00:00:40"/>
  </r>
  <r>
    <s v="Executives 65"/>
    <n v="1000065"/>
    <s v="81683XXXXX"/>
    <n v="6"/>
    <x v="38152"/>
    <n v="17"/>
    <x v="8"/>
    <d v="1899-12-30T00:01:55"/>
    <n v="115"/>
    <x v="0"/>
    <s v="Agent"/>
    <s v="YES"/>
    <d v="1899-12-30T00:00:41"/>
  </r>
  <r>
    <s v="Executives 51"/>
    <n v="1000051"/>
    <s v="82405XXXXX"/>
    <n v="8"/>
    <x v="38153"/>
    <n v="17"/>
    <x v="8"/>
    <d v="1899-12-30T00:07:02"/>
    <n v="422"/>
    <x v="0"/>
    <s v="Agent"/>
    <s v="YES"/>
    <d v="1899-12-30T00:00:16"/>
  </r>
  <r>
    <s v="Executives 55"/>
    <n v="1000055"/>
    <s v="96496XXXXX"/>
    <n v="16"/>
    <x v="38154"/>
    <n v="17"/>
    <x v="8"/>
    <d v="1899-12-30T00:04:32"/>
    <n v="272"/>
    <x v="0"/>
    <m/>
    <s v="YES"/>
    <d v="1899-12-30T00:00:16"/>
  </r>
  <r>
    <s v="Executives 59"/>
    <n v="1000059"/>
    <s v="96695XXXXX"/>
    <n v="10"/>
    <x v="38155"/>
    <n v="17"/>
    <x v="8"/>
    <d v="1899-12-30T00:02:11"/>
    <n v="131"/>
    <x v="0"/>
    <s v="Agent"/>
    <s v="YES"/>
    <d v="1899-12-30T00:00:26"/>
  </r>
  <r>
    <s v="Executives 48"/>
    <n v="1000048"/>
    <s v="81282XXXXX"/>
    <n v="10"/>
    <x v="38156"/>
    <n v="17"/>
    <x v="8"/>
    <d v="1899-12-30T00:04:00"/>
    <n v="240"/>
    <x v="0"/>
    <s v="Agent"/>
    <s v="YES"/>
    <d v="1899-12-30T00:00:18"/>
  </r>
  <r>
    <s v="Executives 25"/>
    <n v="1000025"/>
    <s v="96762XXXXX"/>
    <n v="9"/>
    <x v="38157"/>
    <n v="17"/>
    <x v="8"/>
    <d v="1899-12-30T00:02:57"/>
    <n v="177"/>
    <x v="0"/>
    <s v="Agent"/>
    <s v="YES"/>
    <d v="1899-12-30T00:00:18"/>
  </r>
  <r>
    <s v="Executives 46"/>
    <n v="1000046"/>
    <s v="85558XXXXX"/>
    <n v="6"/>
    <x v="38158"/>
    <n v="17"/>
    <x v="8"/>
    <d v="1899-12-30T00:07:01"/>
    <n v="421"/>
    <x v="0"/>
    <m/>
    <s v="YES"/>
    <d v="1899-12-30T00:00:39"/>
  </r>
  <r>
    <s v="Executives 12"/>
    <n v="1000012"/>
    <s v="81696XXXXX"/>
    <n v="6"/>
    <x v="38159"/>
    <n v="17"/>
    <x v="8"/>
    <d v="1899-12-30T00:00:21"/>
    <n v="21"/>
    <x v="0"/>
    <s v="Agent"/>
    <s v="YES"/>
    <d v="1899-12-30T00:00:16"/>
  </r>
  <r>
    <s v="Executives 23"/>
    <n v="1000023"/>
    <s v="70044XXXXX"/>
    <n v="7"/>
    <x v="38160"/>
    <n v="17"/>
    <x v="8"/>
    <d v="1899-12-30T00:03:52"/>
    <n v="232"/>
    <x v="0"/>
    <s v="Agent"/>
    <s v="YES"/>
    <d v="1899-12-30T00:00:34"/>
  </r>
  <r>
    <s v="Executives 47"/>
    <n v="1000047"/>
    <s v="86385XXXXX"/>
    <n v="13"/>
    <x v="38161"/>
    <n v="17"/>
    <x v="8"/>
    <d v="1899-12-30T00:01:44"/>
    <n v="104"/>
    <x v="0"/>
    <s v="Agent"/>
    <s v="YES"/>
    <d v="1899-12-30T00:00:26"/>
  </r>
  <r>
    <s v="Executives 22"/>
    <n v="1000022"/>
    <s v="81696XXXXX"/>
    <n v="8"/>
    <x v="38162"/>
    <n v="17"/>
    <x v="8"/>
    <d v="1899-12-30T00:02:10"/>
    <n v="130"/>
    <x v="0"/>
    <s v="Agent"/>
    <s v="YES"/>
    <d v="1899-12-30T00:00:14"/>
  </r>
  <r>
    <s v="Executives 52"/>
    <n v="1000052"/>
    <s v="95882XXXXX"/>
    <n v="6"/>
    <x v="38163"/>
    <n v="17"/>
    <x v="8"/>
    <d v="1899-12-30T00:04:01"/>
    <n v="241"/>
    <x v="0"/>
    <s v="Agent"/>
    <s v="YES"/>
    <d v="1899-12-30T00:00:13"/>
  </r>
  <r>
    <s v="Executives 33"/>
    <n v="1000033"/>
    <s v="87880XXXXX"/>
    <n v="9"/>
    <x v="38164"/>
    <n v="17"/>
    <x v="8"/>
    <d v="1899-12-30T00:02:10"/>
    <n v="130"/>
    <x v="0"/>
    <s v="Agent"/>
    <s v="YES"/>
    <d v="1899-12-30T00:00:19"/>
  </r>
  <r>
    <s v="Executives 36"/>
    <n v="1000036"/>
    <s v="95661XXXXX"/>
    <n v="10"/>
    <x v="38165"/>
    <n v="17"/>
    <x v="8"/>
    <d v="1899-12-30T00:00:29"/>
    <n v="29"/>
    <x v="2"/>
    <s v="Agent"/>
    <s v="YES"/>
    <d v="1899-12-30T00:00:18"/>
  </r>
  <r>
    <s v="Executives 34"/>
    <n v="1000034"/>
    <s v="95550XXXXX"/>
    <n v="7"/>
    <x v="38166"/>
    <n v="17"/>
    <x v="8"/>
    <d v="1899-12-30T00:02:34"/>
    <n v="154"/>
    <x v="0"/>
    <s v="Agent"/>
    <s v="YES"/>
    <d v="1899-12-30T00:00:20"/>
  </r>
  <r>
    <s v="Executives 65"/>
    <n v="1000065"/>
    <s v="95430XXXXX"/>
    <n v="7"/>
    <x v="38167"/>
    <n v="17"/>
    <x v="8"/>
    <d v="1899-12-30T00:05:03"/>
    <n v="303"/>
    <x v="0"/>
    <s v="AutoWrapped"/>
    <s v="YES"/>
    <d v="1899-12-30T00:00:40"/>
  </r>
  <r>
    <s v="Executives 59"/>
    <n v="1000059"/>
    <s v="97437XXXXX"/>
    <n v="7"/>
    <x v="38168"/>
    <n v="17"/>
    <x v="8"/>
    <d v="1899-12-30T00:02:00"/>
    <n v="120"/>
    <x v="0"/>
    <s v="Agent"/>
    <s v="YES"/>
    <d v="1899-12-30T00:00:23"/>
  </r>
  <r>
    <s v="Executives 12"/>
    <n v="1000012"/>
    <s v="87009XXXXX"/>
    <n v="10"/>
    <x v="38169"/>
    <n v="17"/>
    <x v="8"/>
    <d v="1899-12-30T00:04:05"/>
    <n v="245"/>
    <x v="0"/>
    <s v="Agent"/>
    <s v="YES"/>
    <d v="1899-12-30T00:00:15"/>
  </r>
  <r>
    <s v="Executives 1"/>
    <n v="1000001"/>
    <s v="95661XXXXX"/>
    <n v="8"/>
    <x v="38170"/>
    <n v="17"/>
    <x v="8"/>
    <d v="1899-12-30T00:04:02"/>
    <n v="242"/>
    <x v="0"/>
    <s v="Agent"/>
    <s v="YES"/>
    <d v="1899-12-30T00:00:00"/>
  </r>
  <r>
    <s v="Executives 61"/>
    <n v="1000061"/>
    <s v="86677XXXXX"/>
    <n v="5"/>
    <x v="38171"/>
    <n v="17"/>
    <x v="8"/>
    <d v="1899-12-30T00:06:01"/>
    <n v="361"/>
    <x v="0"/>
    <s v="Agent"/>
    <s v="YES"/>
    <d v="1899-12-30T00:00:13"/>
  </r>
  <r>
    <s v="Executives 13"/>
    <n v="1000013"/>
    <s v="98900XXXXX"/>
    <n v="7"/>
    <x v="38172"/>
    <n v="17"/>
    <x v="8"/>
    <d v="1899-12-30T00:02:06"/>
    <n v="126"/>
    <x v="0"/>
    <m/>
    <s v="YES"/>
    <d v="1899-12-30T00:00:17"/>
  </r>
  <r>
    <s v="Executives 21"/>
    <n v="1000021"/>
    <s v="99522XXXXX"/>
    <n v="5"/>
    <x v="38172"/>
    <n v="17"/>
    <x v="8"/>
    <d v="1899-12-30T00:01:26"/>
    <n v="86"/>
    <x v="0"/>
    <s v="Agent"/>
    <s v="YES"/>
    <d v="1899-12-30T00:00:19"/>
  </r>
  <r>
    <s v="Executives 16"/>
    <n v="1000016"/>
    <s v="95952XXXXX"/>
    <n v="4"/>
    <x v="38173"/>
    <n v="17"/>
    <x v="8"/>
    <d v="1899-12-30T00:01:43"/>
    <n v="103"/>
    <x v="0"/>
    <s v="Agent"/>
    <s v="YES"/>
    <d v="1899-12-30T00:00:16"/>
  </r>
  <r>
    <s v="Executives 36"/>
    <n v="1000036"/>
    <s v="90527XXXXX"/>
    <n v="7"/>
    <x v="38174"/>
    <n v="17"/>
    <x v="8"/>
    <d v="1899-12-30T00:01:15"/>
    <n v="75"/>
    <x v="0"/>
    <s v="Agent"/>
    <s v="YES"/>
    <d v="1899-12-30T00:00:19"/>
  </r>
  <r>
    <s v="Executives 47"/>
    <n v="1000047"/>
    <s v="94738XXXXX"/>
    <n v="10"/>
    <x v="38175"/>
    <n v="17"/>
    <x v="8"/>
    <d v="1899-12-30T00:03:10"/>
    <n v="190"/>
    <x v="0"/>
    <s v="AutoWrapped"/>
    <s v="YES"/>
    <d v="1899-12-30T00:00:25"/>
  </r>
  <r>
    <s v="Executives 55"/>
    <n v="1000055"/>
    <s v="98859XXXXX"/>
    <n v="14"/>
    <x v="38176"/>
    <n v="17"/>
    <x v="8"/>
    <d v="1899-12-30T00:00:45"/>
    <n v="45"/>
    <x v="2"/>
    <s v="Agent"/>
    <s v="YES"/>
    <d v="1899-12-30T00:00:28"/>
  </r>
  <r>
    <s v="Executives 25"/>
    <n v="1000025"/>
    <s v="72597XXXXX"/>
    <n v="12"/>
    <x v="38177"/>
    <n v="17"/>
    <x v="8"/>
    <d v="1899-12-30T00:03:59"/>
    <n v="239"/>
    <x v="0"/>
    <s v="Agent"/>
    <s v="YES"/>
    <d v="1899-12-30T00:00:13"/>
  </r>
  <r>
    <s v="Executives 22"/>
    <n v="1000022"/>
    <s v="85115XXXXX"/>
    <n v="5"/>
    <x v="38178"/>
    <n v="17"/>
    <x v="8"/>
    <d v="1899-12-30T00:02:40"/>
    <n v="160"/>
    <x v="0"/>
    <s v="Agent"/>
    <s v="YES"/>
    <d v="1899-12-30T00:00:16"/>
  </r>
  <r>
    <s v="Executives 39"/>
    <n v="1000039"/>
    <s v="99107XXXXX"/>
    <n v="8"/>
    <x v="38178"/>
    <n v="17"/>
    <x v="8"/>
    <d v="1899-12-30T00:01:47"/>
    <n v="107"/>
    <x v="0"/>
    <s v="Agent"/>
    <s v="YES"/>
    <d v="1899-12-30T00:00:21"/>
  </r>
  <r>
    <s v="Executives 27"/>
    <n v="1000027"/>
    <s v="74868XXXXX"/>
    <n v="6"/>
    <x v="38179"/>
    <n v="17"/>
    <x v="8"/>
    <d v="1899-12-30T00:03:25"/>
    <n v="205"/>
    <x v="0"/>
    <s v="Agent"/>
    <s v="YES"/>
    <d v="1899-12-30T00:00:15"/>
  </r>
  <r>
    <s v="Executives 23"/>
    <n v="1000023"/>
    <s v="98859XXXXX"/>
    <n v="7"/>
    <x v="38180"/>
    <n v="17"/>
    <x v="8"/>
    <d v="1899-12-30T00:01:49"/>
    <n v="109"/>
    <x v="0"/>
    <s v="Agent"/>
    <s v="YES"/>
    <d v="1899-12-30T00:00:00"/>
  </r>
  <r>
    <s v="Executives 18"/>
    <n v="1000018"/>
    <s v="70127XXXXX"/>
    <n v="8"/>
    <x v="38181"/>
    <n v="17"/>
    <x v="8"/>
    <d v="1899-12-30T00:04:19"/>
    <n v="259"/>
    <x v="0"/>
    <m/>
    <s v="YES"/>
    <d v="1899-12-30T00:00:21"/>
  </r>
  <r>
    <s v="Executives 48"/>
    <n v="1000048"/>
    <s v="91789XXXXX"/>
    <n v="29"/>
    <x v="38182"/>
    <n v="17"/>
    <x v="8"/>
    <d v="1899-12-30T00:02:29"/>
    <n v="149"/>
    <x v="0"/>
    <s v="Agent"/>
    <s v="YES"/>
    <d v="1899-12-30T00:00:20"/>
  </r>
  <r>
    <s v="Executives 9"/>
    <n v="1000009"/>
    <s v="87582XXXXX"/>
    <n v="9"/>
    <x v="38183"/>
    <n v="17"/>
    <x v="8"/>
    <d v="1899-12-30T00:00:00"/>
    <n v="0"/>
    <x v="0"/>
    <s v="Agent"/>
    <s v="YES"/>
    <d v="1899-12-30T00:00:43"/>
  </r>
  <r>
    <s v="Executives 33"/>
    <n v="1000033"/>
    <s v="99122XXXXX"/>
    <n v="9"/>
    <x v="38184"/>
    <n v="17"/>
    <x v="8"/>
    <d v="1899-12-30T00:03:30"/>
    <n v="210"/>
    <x v="2"/>
    <s v="Agent"/>
    <s v="YES"/>
    <d v="1899-12-30T00:00:21"/>
  </r>
  <r>
    <s v="Executives 59"/>
    <n v="1000059"/>
    <s v="97383XXXXX"/>
    <n v="8"/>
    <x v="38185"/>
    <n v="17"/>
    <x v="8"/>
    <d v="1899-12-30T00:02:29"/>
    <n v="149"/>
    <x v="0"/>
    <s v="Agent"/>
    <s v="YES"/>
    <d v="1899-12-30T00:00:17"/>
  </r>
  <r>
    <s v="Executives 7"/>
    <n v="1000007"/>
    <s v="74540XXXXX"/>
    <n v="10"/>
    <x v="38186"/>
    <n v="17"/>
    <x v="8"/>
    <d v="1899-12-30T00:01:54"/>
    <n v="114"/>
    <x v="0"/>
    <s v="Agent"/>
    <s v="YES"/>
    <d v="1899-12-30T00:00:17"/>
  </r>
  <r>
    <s v="Executives 15"/>
    <n v="1000015"/>
    <s v="96434XXXXX"/>
    <n v="9"/>
    <x v="38187"/>
    <n v="17"/>
    <x v="8"/>
    <d v="1899-12-30T00:03:24"/>
    <n v="204"/>
    <x v="0"/>
    <s v="Agent"/>
    <s v="YES"/>
    <d v="1899-12-30T00:00:22"/>
  </r>
  <r>
    <s v="Executives 34"/>
    <n v="1000034"/>
    <s v="79901XXXXX"/>
    <n v="10"/>
    <x v="38188"/>
    <n v="17"/>
    <x v="8"/>
    <d v="1899-12-30T00:06:23"/>
    <n v="383"/>
    <x v="0"/>
    <s v="Agent"/>
    <s v="YES"/>
    <d v="1899-12-30T00:00:18"/>
  </r>
  <r>
    <s v="Executives 13"/>
    <n v="1000013"/>
    <s v="93343XXXXX"/>
    <n v="5"/>
    <x v="38189"/>
    <n v="17"/>
    <x v="8"/>
    <d v="1899-12-30T00:06:38"/>
    <n v="398"/>
    <x v="0"/>
    <s v="Agent"/>
    <s v="YES"/>
    <d v="1899-12-30T00:00:15"/>
  </r>
  <r>
    <s v="Executives 21"/>
    <n v="1000021"/>
    <s v="70369XXXXX"/>
    <n v="7"/>
    <x v="38190"/>
    <n v="17"/>
    <x v="8"/>
    <d v="1899-12-30T00:04:10"/>
    <n v="250"/>
    <x v="0"/>
    <m/>
    <s v="YES"/>
    <d v="1899-12-30T00:00:18"/>
  </r>
  <r>
    <s v="Executives 51"/>
    <n v="1000051"/>
    <s v="88070XXXXX"/>
    <n v="36"/>
    <x v="38191"/>
    <n v="17"/>
    <x v="8"/>
    <d v="1899-12-30T00:01:26"/>
    <n v="86"/>
    <x v="0"/>
    <s v="Agent"/>
    <s v="YES"/>
    <d v="1899-12-30T00:00:18"/>
  </r>
  <r>
    <s v="Executives 52"/>
    <n v="1000052"/>
    <s v="82499XXXXX"/>
    <n v="7"/>
    <x v="38192"/>
    <n v="17"/>
    <x v="8"/>
    <d v="1899-12-30T00:02:51"/>
    <n v="171"/>
    <x v="0"/>
    <s v="Agent"/>
    <s v="YES"/>
    <d v="1899-12-30T00:00:15"/>
  </r>
  <r>
    <s v="Executives 36"/>
    <n v="1000036"/>
    <s v="92926XXXXX"/>
    <n v="8"/>
    <x v="38193"/>
    <n v="17"/>
    <x v="8"/>
    <d v="1899-12-30T00:00:44"/>
    <n v="44"/>
    <x v="0"/>
    <s v="Agent"/>
    <s v="YES"/>
    <d v="1899-12-30T00:00:44"/>
  </r>
  <r>
    <s v="Executives 16"/>
    <n v="1000016"/>
    <s v="89612XXXXX"/>
    <n v="6"/>
    <x v="38194"/>
    <n v="17"/>
    <x v="8"/>
    <d v="1899-12-30T00:02:08"/>
    <n v="128"/>
    <x v="0"/>
    <s v="Agent"/>
    <s v="YES"/>
    <d v="1899-12-30T00:00:42"/>
  </r>
  <r>
    <s v="Executives 9"/>
    <n v="1000009"/>
    <s v="96663XXXXX"/>
    <n v="11"/>
    <x v="38195"/>
    <n v="17"/>
    <x v="8"/>
    <d v="1899-12-30T00:03:45"/>
    <n v="225"/>
    <x v="0"/>
    <s v="Agent"/>
    <s v="YES"/>
    <d v="1899-12-30T00:00:26"/>
  </r>
  <r>
    <s v="Executives 1"/>
    <n v="1000001"/>
    <s v="93534XXXXX"/>
    <n v="9"/>
    <x v="38196"/>
    <n v="17"/>
    <x v="8"/>
    <d v="1899-12-30T00:06:00"/>
    <n v="360"/>
    <x v="0"/>
    <s v="Agent"/>
    <s v="YES"/>
    <d v="1899-12-30T00:00:15"/>
  </r>
  <r>
    <s v="Executives 46"/>
    <n v="1000046"/>
    <s v="99287XXXXX"/>
    <n v="6"/>
    <x v="38197"/>
    <n v="17"/>
    <x v="8"/>
    <d v="1899-12-30T00:03:35"/>
    <n v="215"/>
    <x v="0"/>
    <s v="Agent"/>
    <s v="YES"/>
    <d v="1899-12-30T00:00:18"/>
  </r>
  <r>
    <s v="Executives 65"/>
    <n v="1000065"/>
    <s v="86684XXXXX"/>
    <n v="6"/>
    <x v="38198"/>
    <n v="17"/>
    <x v="8"/>
    <d v="1899-12-30T00:03:48"/>
    <n v="228"/>
    <x v="0"/>
    <m/>
    <s v="YES"/>
    <d v="1899-12-30T00:00:15"/>
  </r>
  <r>
    <s v="Executives 22"/>
    <n v="1000022"/>
    <s v="75086XXXXX"/>
    <n v="4"/>
    <x v="38199"/>
    <n v="17"/>
    <x v="8"/>
    <d v="1899-12-30T00:02:20"/>
    <n v="140"/>
    <x v="0"/>
    <m/>
    <s v="YES"/>
    <d v="1899-12-30T00:00:13"/>
  </r>
  <r>
    <s v="Executives 23"/>
    <n v="1000023"/>
    <s v="90960XXXXX"/>
    <n v="11"/>
    <x v="38200"/>
    <n v="17"/>
    <x v="8"/>
    <d v="1899-12-30T00:02:42"/>
    <n v="162"/>
    <x v="0"/>
    <s v="Agent"/>
    <s v="YES"/>
    <d v="1899-12-30T00:00:20"/>
  </r>
  <r>
    <s v="Executives 47"/>
    <n v="1000047"/>
    <s v="90948XXXXX"/>
    <n v="17"/>
    <x v="38201"/>
    <n v="17"/>
    <x v="8"/>
    <d v="1899-12-30T00:01:04"/>
    <n v="64"/>
    <x v="0"/>
    <m/>
    <s v="YES"/>
    <d v="1899-12-30T00:00:15"/>
  </r>
  <r>
    <s v="Executives 36"/>
    <n v="1000036"/>
    <s v="86789XXXXX"/>
    <n v="46"/>
    <x v="38202"/>
    <n v="17"/>
    <x v="8"/>
    <d v="1899-12-30T00:00:55"/>
    <n v="55"/>
    <x v="2"/>
    <s v="Agent"/>
    <s v="YES"/>
    <d v="1899-12-30T00:00:18"/>
  </r>
  <r>
    <s v="Executives 51"/>
    <n v="1000051"/>
    <s v="79924XXXXX"/>
    <n v="10"/>
    <x v="38203"/>
    <n v="17"/>
    <x v="8"/>
    <d v="1899-12-30T00:03:07"/>
    <n v="187"/>
    <x v="0"/>
    <s v="Agent"/>
    <s v="YES"/>
    <d v="1899-12-30T00:00:16"/>
  </r>
  <r>
    <s v="Executives 48"/>
    <n v="1000048"/>
    <s v="81605XXXXX"/>
    <n v="6"/>
    <x v="38204"/>
    <n v="17"/>
    <x v="8"/>
    <d v="1899-12-30T00:03:23"/>
    <n v="203"/>
    <x v="0"/>
    <s v="Agent"/>
    <s v="YES"/>
    <d v="1899-12-30T00:00:42"/>
  </r>
  <r>
    <s v="Executives 27"/>
    <n v="1000027"/>
    <s v="99122XXXXX"/>
    <n v="7"/>
    <x v="38205"/>
    <n v="17"/>
    <x v="8"/>
    <d v="1899-12-30T00:02:54"/>
    <n v="174"/>
    <x v="0"/>
    <s v="Agent"/>
    <s v="YES"/>
    <d v="1899-12-30T00:00:00"/>
  </r>
  <r>
    <s v="Executives 25"/>
    <n v="1000025"/>
    <s v="90123XXXXX"/>
    <n v="22"/>
    <x v="38206"/>
    <n v="17"/>
    <x v="8"/>
    <d v="1899-12-30T00:03:09"/>
    <n v="189"/>
    <x v="0"/>
    <s v="Agent"/>
    <s v="YES"/>
    <d v="1899-12-30T00:00:15"/>
  </r>
  <r>
    <s v="Executives 10"/>
    <n v="1000010"/>
    <s v="88267XXXXX"/>
    <n v="8"/>
    <x v="38207"/>
    <n v="17"/>
    <x v="8"/>
    <d v="1899-12-30T00:07:04"/>
    <n v="424"/>
    <x v="0"/>
    <s v="Agent"/>
    <s v="YES"/>
    <d v="1899-12-30T00:00:15"/>
  </r>
  <r>
    <s v="Executives 61"/>
    <n v="1000061"/>
    <s v="89047XXXXX"/>
    <n v="6"/>
    <x v="38208"/>
    <n v="17"/>
    <x v="8"/>
    <d v="1899-12-30T00:03:40"/>
    <n v="220"/>
    <x v="0"/>
    <s v="AutoWrapped"/>
    <s v="YES"/>
    <d v="1899-12-30T00:00:26"/>
  </r>
  <r>
    <s v="Executives 7"/>
    <n v="1000007"/>
    <s v="86902XXXXX"/>
    <n v="8"/>
    <x v="38209"/>
    <n v="17"/>
    <x v="8"/>
    <d v="1899-12-30T00:01:38"/>
    <n v="98"/>
    <x v="0"/>
    <s v="Agent"/>
    <s v="YES"/>
    <d v="1899-12-30T00:00:17"/>
  </r>
  <r>
    <s v="Executives 59"/>
    <n v="1000059"/>
    <s v="95186XXXXX"/>
    <n v="7"/>
    <x v="38210"/>
    <n v="17"/>
    <x v="8"/>
    <d v="1899-12-30T00:01:53"/>
    <n v="113"/>
    <x v="0"/>
    <m/>
    <s v="YES"/>
    <d v="1899-12-30T00:00:17"/>
  </r>
  <r>
    <s v="Executives 33"/>
    <n v="1000033"/>
    <s v="86789XXXXX"/>
    <n v="27"/>
    <x v="38211"/>
    <n v="17"/>
    <x v="8"/>
    <d v="1899-12-30T00:01:54"/>
    <n v="114"/>
    <x v="0"/>
    <s v="Agent"/>
    <s v="YES"/>
    <d v="1899-12-30T00:00:00"/>
  </r>
  <r>
    <s v="Executives 47"/>
    <n v="1000047"/>
    <s v="91237XXXXX"/>
    <n v="13"/>
    <x v="38212"/>
    <n v="17"/>
    <x v="8"/>
    <d v="1899-12-30T00:09:44"/>
    <n v="584"/>
    <x v="0"/>
    <s v="Agent"/>
    <s v="YES"/>
    <d v="1899-12-30T00:00:14"/>
  </r>
  <r>
    <s v="Executives 36"/>
    <n v="1000036"/>
    <s v="91751XXXXX"/>
    <n v="6"/>
    <x v="38213"/>
    <n v="17"/>
    <x v="8"/>
    <d v="1899-12-30T00:01:56"/>
    <n v="116"/>
    <x v="0"/>
    <s v="Agent"/>
    <s v="YES"/>
    <d v="1899-12-30T00:00:20"/>
  </r>
  <r>
    <s v="Executives 52"/>
    <n v="1000052"/>
    <s v="74540XXXXX"/>
    <n v="8"/>
    <x v="38214"/>
    <n v="17"/>
    <x v="8"/>
    <d v="1899-12-30T00:02:08"/>
    <n v="128"/>
    <x v="0"/>
    <s v="AutoWrapped"/>
    <s v="YES"/>
    <d v="1899-12-30T00:00:13"/>
  </r>
  <r>
    <s v="Executives 18"/>
    <n v="1000018"/>
    <s v="77268XXXXX"/>
    <n v="10"/>
    <x v="38215"/>
    <n v="17"/>
    <x v="8"/>
    <d v="1899-12-30T00:08:30"/>
    <n v="510"/>
    <x v="0"/>
    <s v="Agent"/>
    <s v="YES"/>
    <d v="1899-12-30T00:00:20"/>
  </r>
  <r>
    <s v="Executives 16"/>
    <n v="1000016"/>
    <s v="93528XXXXX"/>
    <n v="3"/>
    <x v="38216"/>
    <n v="17"/>
    <x v="8"/>
    <d v="1899-12-30T00:03:28"/>
    <n v="208"/>
    <x v="0"/>
    <s v="Agent"/>
    <s v="YES"/>
    <d v="1899-12-30T00:00:18"/>
  </r>
  <r>
    <s v="Executives 22"/>
    <n v="1000022"/>
    <s v="95202XXXXX"/>
    <n v="7"/>
    <x v="38217"/>
    <n v="17"/>
    <x v="8"/>
    <d v="1899-12-30T00:06:02"/>
    <n v="362"/>
    <x v="0"/>
    <s v="Agent"/>
    <s v="YES"/>
    <d v="1899-12-30T00:00:19"/>
  </r>
  <r>
    <s v="Executives 15"/>
    <n v="1000015"/>
    <s v="90602XXXXX"/>
    <n v="9"/>
    <x v="38218"/>
    <n v="17"/>
    <x v="8"/>
    <d v="1899-12-30T00:04:50"/>
    <n v="290"/>
    <x v="0"/>
    <s v="Agent"/>
    <s v="YES"/>
    <d v="1899-12-30T00:00:39"/>
  </r>
  <r>
    <s v="Executives 23"/>
    <n v="1000023"/>
    <s v="90491XXXXX"/>
    <n v="8"/>
    <x v="38219"/>
    <n v="17"/>
    <x v="8"/>
    <d v="1899-12-30T00:00:54"/>
    <n v="54"/>
    <x v="0"/>
    <s v="Agent"/>
    <s v="YES"/>
    <d v="1899-12-30T00:00:16"/>
  </r>
  <r>
    <s v="Executives 21"/>
    <n v="1000021"/>
    <s v="88408XXXXX"/>
    <n v="9"/>
    <x v="38220"/>
    <n v="17"/>
    <x v="8"/>
    <d v="1899-12-30T00:02:50"/>
    <n v="170"/>
    <x v="0"/>
    <s v="Agent"/>
    <s v="YES"/>
    <d v="1899-12-30T00:00:17"/>
  </r>
  <r>
    <s v="Executives 65"/>
    <n v="1000065"/>
    <s v="87002XXXXX"/>
    <n v="8"/>
    <x v="38221"/>
    <n v="17"/>
    <x v="8"/>
    <d v="1899-12-30T00:05:33"/>
    <n v="333"/>
    <x v="0"/>
    <s v="Agent"/>
    <s v="YES"/>
    <d v="1899-12-30T00:00:17"/>
  </r>
  <r>
    <s v="Executives 9"/>
    <n v="1000009"/>
    <s v="97522XXXXX"/>
    <n v="11"/>
    <x v="38222"/>
    <n v="17"/>
    <x v="8"/>
    <d v="1899-12-30T00:02:28"/>
    <n v="148"/>
    <x v="0"/>
    <s v="Agent"/>
    <s v="YES"/>
    <d v="1899-12-30T00:00:15"/>
  </r>
  <r>
    <s v="Executives 46"/>
    <n v="1000046"/>
    <s v="99904XXXXX"/>
    <n v="10"/>
    <x v="38223"/>
    <n v="17"/>
    <x v="8"/>
    <d v="1899-12-30T00:02:52"/>
    <n v="172"/>
    <x v="0"/>
    <s v="Agent"/>
    <s v="YES"/>
    <d v="1899-12-30T00:00:18"/>
  </r>
  <r>
    <s v="Executives 59"/>
    <n v="1000059"/>
    <s v="82196XXXXX"/>
    <n v="24"/>
    <x v="38224"/>
    <n v="17"/>
    <x v="8"/>
    <d v="1899-12-30T00:01:10"/>
    <n v="70"/>
    <x v="0"/>
    <s v="Agent"/>
    <s v="YES"/>
    <d v="1899-12-30T00:00:14"/>
  </r>
  <r>
    <s v="Executives 51"/>
    <n v="1000051"/>
    <s v="89277XXXXX"/>
    <n v="7"/>
    <x v="38225"/>
    <n v="17"/>
    <x v="8"/>
    <d v="1899-12-30T00:06:22"/>
    <n v="382"/>
    <x v="0"/>
    <s v="Agent"/>
    <s v="YES"/>
    <d v="1899-12-30T00:00:41"/>
  </r>
  <r>
    <s v="Executives 27"/>
    <n v="1000027"/>
    <s v="97084XXXXX"/>
    <n v="7"/>
    <x v="38226"/>
    <n v="17"/>
    <x v="8"/>
    <d v="1899-12-30T00:01:20"/>
    <n v="80"/>
    <x v="0"/>
    <s v="Agent"/>
    <s v="YES"/>
    <d v="1899-12-30T00:00:20"/>
  </r>
  <r>
    <s v="Executives 48"/>
    <n v="1000048"/>
    <s v="79820XXXXX"/>
    <n v="8"/>
    <x v="38227"/>
    <n v="17"/>
    <x v="8"/>
    <d v="1899-12-30T00:04:49"/>
    <n v="289"/>
    <x v="0"/>
    <s v="Agent"/>
    <s v="YES"/>
    <d v="1899-12-30T00:00:16"/>
  </r>
  <r>
    <s v="Executives 33"/>
    <n v="1000033"/>
    <s v="84232XXXXX"/>
    <n v="9"/>
    <x v="38228"/>
    <n v="17"/>
    <x v="8"/>
    <d v="1899-12-30T00:02:45"/>
    <n v="165"/>
    <x v="0"/>
    <s v="Agent"/>
    <s v="YES"/>
    <d v="1899-12-30T00:00:16"/>
  </r>
  <r>
    <s v="Executives 34"/>
    <n v="1000034"/>
    <s v="85600XXXXX"/>
    <n v="7"/>
    <x v="38229"/>
    <n v="17"/>
    <x v="8"/>
    <d v="1899-12-30T00:02:43"/>
    <n v="163"/>
    <x v="0"/>
    <s v="Agent"/>
    <s v="YES"/>
    <d v="1899-12-30T00:00:23"/>
  </r>
  <r>
    <s v="Executives 25"/>
    <n v="1000025"/>
    <s v="88257XXXXX"/>
    <n v="13"/>
    <x v="38230"/>
    <n v="17"/>
    <x v="8"/>
    <d v="1899-12-30T00:04:40"/>
    <n v="280"/>
    <x v="0"/>
    <s v="Agent"/>
    <s v="YES"/>
    <d v="1899-12-30T00:00:25"/>
  </r>
  <r>
    <s v="Executives 52"/>
    <n v="1000052"/>
    <s v="77995XXXXX"/>
    <n v="8"/>
    <x v="38230"/>
    <n v="17"/>
    <x v="8"/>
    <d v="1899-12-30T00:03:10"/>
    <n v="190"/>
    <x v="0"/>
    <s v="Agent"/>
    <s v="YES"/>
    <d v="1899-12-30T00:00:18"/>
  </r>
  <r>
    <s v="Executives 23"/>
    <n v="1000023"/>
    <s v="85068XXXXX"/>
    <n v="14"/>
    <x v="38231"/>
    <n v="17"/>
    <x v="8"/>
    <d v="1899-12-30T00:01:12"/>
    <n v="72"/>
    <x v="0"/>
    <s v="Agent"/>
    <s v="YES"/>
    <d v="1899-12-30T00:00:41"/>
  </r>
  <r>
    <s v="Executives 36"/>
    <n v="1000036"/>
    <s v="84989XXXXX"/>
    <n v="7"/>
    <x v="38231"/>
    <n v="17"/>
    <x v="8"/>
    <d v="1899-12-30T00:01:57"/>
    <n v="117"/>
    <x v="2"/>
    <s v="Agent"/>
    <s v="YES"/>
    <d v="1899-12-30T00:00:18"/>
  </r>
  <r>
    <s v="Executives 13"/>
    <n v="1000013"/>
    <s v="96039XXXXX"/>
    <n v="9"/>
    <x v="38232"/>
    <n v="17"/>
    <x v="8"/>
    <d v="1899-12-30T00:01:03"/>
    <n v="63"/>
    <x v="2"/>
    <s v="Agent"/>
    <s v="YES"/>
    <d v="1899-12-30T00:00:36"/>
  </r>
  <r>
    <s v="Executives 61"/>
    <n v="1000061"/>
    <s v="95046XXXXX"/>
    <n v="6"/>
    <x v="38233"/>
    <n v="17"/>
    <x v="8"/>
    <d v="1899-12-30T00:03:11"/>
    <n v="191"/>
    <x v="0"/>
    <m/>
    <s v="YES"/>
    <d v="1899-12-30T00:00:19"/>
  </r>
  <r>
    <s v="Executives 59"/>
    <n v="1000059"/>
    <s v="81200XXXXX"/>
    <n v="8"/>
    <x v="38234"/>
    <n v="17"/>
    <x v="8"/>
    <d v="1899-12-30T00:00:04"/>
    <n v="4"/>
    <x v="0"/>
    <s v="Agent"/>
    <s v="YES"/>
    <d v="1899-12-30T00:00:19"/>
  </r>
  <r>
    <s v="Executives 9"/>
    <n v="1000009"/>
    <s v="85020XXXXX"/>
    <n v="13"/>
    <x v="38235"/>
    <n v="17"/>
    <x v="8"/>
    <d v="1899-12-30T00:03:29"/>
    <n v="209"/>
    <x v="0"/>
    <s v="Agent"/>
    <s v="YES"/>
    <d v="1899-12-30T00:00:18"/>
  </r>
  <r>
    <s v="Executives 39"/>
    <n v="1000039"/>
    <s v="96039XXXXX"/>
    <n v="21"/>
    <x v="38236"/>
    <n v="17"/>
    <x v="8"/>
    <d v="1899-12-30T00:00:50"/>
    <n v="50"/>
    <x v="0"/>
    <s v="Agent"/>
    <s v="YES"/>
    <d v="1899-12-30T00:00:00"/>
  </r>
  <r>
    <s v="Executives 16"/>
    <n v="1000016"/>
    <s v="84989XXXXX"/>
    <n v="5"/>
    <x v="38237"/>
    <n v="17"/>
    <x v="8"/>
    <d v="1899-12-30T00:04:13"/>
    <n v="253"/>
    <x v="0"/>
    <s v="Agent"/>
    <s v="YES"/>
    <d v="1899-12-30T00:00:00"/>
  </r>
  <r>
    <s v="Executives 21"/>
    <n v="1000021"/>
    <s v="70098XXXXX"/>
    <n v="4"/>
    <x v="38238"/>
    <n v="17"/>
    <x v="8"/>
    <d v="1899-12-30T00:02:37"/>
    <n v="157"/>
    <x v="0"/>
    <s v="Agent"/>
    <s v="YES"/>
    <d v="1899-12-30T00:00:42"/>
  </r>
  <r>
    <s v="Executives 12"/>
    <n v="1000012"/>
    <s v="96039XXXXX"/>
    <n v="9"/>
    <x v="38239"/>
    <n v="17"/>
    <x v="8"/>
    <d v="1899-12-30T00:00:03"/>
    <n v="3"/>
    <x v="0"/>
    <s v="Agent"/>
    <s v="YES"/>
    <d v="1899-12-30T00:00:12"/>
  </r>
  <r>
    <s v="Executives 46"/>
    <n v="1000046"/>
    <s v="87634XXXXX"/>
    <n v="5"/>
    <x v="38240"/>
    <n v="17"/>
    <x v="8"/>
    <d v="1899-12-30T00:02:56"/>
    <n v="176"/>
    <x v="0"/>
    <s v="Agent"/>
    <s v="YES"/>
    <d v="1899-12-30T00:00:19"/>
  </r>
  <r>
    <s v="Executives 13"/>
    <n v="1000013"/>
    <s v="89289XXXXX"/>
    <n v="8"/>
    <x v="38241"/>
    <n v="17"/>
    <x v="8"/>
    <d v="1899-12-30T00:06:36"/>
    <n v="396"/>
    <x v="0"/>
    <s v="Agent"/>
    <s v="YES"/>
    <d v="1899-12-30T00:00:19"/>
  </r>
  <r>
    <s v="Executives 27"/>
    <n v="1000027"/>
    <s v="98987XXXXX"/>
    <n v="22"/>
    <x v="38242"/>
    <n v="17"/>
    <x v="8"/>
    <d v="1899-12-30T00:03:30"/>
    <n v="210"/>
    <x v="0"/>
    <s v="Agent"/>
    <s v="YES"/>
    <d v="1899-12-30T00:00:00"/>
  </r>
  <r>
    <s v="Executives 59"/>
    <n v="1000059"/>
    <s v="75869XXXXX"/>
    <n v="7"/>
    <x v="38243"/>
    <n v="17"/>
    <x v="8"/>
    <d v="1899-12-30T00:03:07"/>
    <n v="187"/>
    <x v="0"/>
    <s v="Agent"/>
    <s v="YES"/>
    <d v="1899-12-30T00:00:17"/>
  </r>
  <r>
    <s v="Executives 23"/>
    <n v="1000023"/>
    <s v="96039XXXXX"/>
    <n v="7"/>
    <x v="38244"/>
    <n v="17"/>
    <x v="8"/>
    <d v="1899-12-30T00:01:01"/>
    <n v="61"/>
    <x v="0"/>
    <s v="Agent"/>
    <s v="YES"/>
    <d v="1899-12-30T00:00:12"/>
  </r>
  <r>
    <s v="Executives 15"/>
    <n v="1000015"/>
    <s v="99867XXXXX"/>
    <n v="10"/>
    <x v="38245"/>
    <n v="17"/>
    <x v="8"/>
    <d v="1899-12-30T00:03:25"/>
    <n v="205"/>
    <x v="0"/>
    <s v="Agent"/>
    <s v="YES"/>
    <d v="1899-12-30T00:00:20"/>
  </r>
  <r>
    <s v="Executives 22"/>
    <n v="1000022"/>
    <s v="74868XXXXX"/>
    <n v="5"/>
    <x v="38246"/>
    <n v="17"/>
    <x v="8"/>
    <d v="1899-12-30T00:04:56"/>
    <n v="296"/>
    <x v="0"/>
    <s v="Agent"/>
    <s v="YES"/>
    <d v="1899-12-30T00:00:15"/>
  </r>
  <r>
    <s v="Executives 33"/>
    <n v="1000033"/>
    <s v="91137XXXXX"/>
    <n v="14"/>
    <x v="38247"/>
    <n v="17"/>
    <x v="8"/>
    <d v="1899-12-30T00:02:48"/>
    <n v="168"/>
    <x v="0"/>
    <s v="AutoWrapped"/>
    <s v="YES"/>
    <d v="1899-12-30T00:00:24"/>
  </r>
  <r>
    <s v="Executives 65"/>
    <n v="1000065"/>
    <s v="95156XXXXX"/>
    <n v="6"/>
    <x v="38248"/>
    <n v="17"/>
    <x v="8"/>
    <d v="1899-12-30T00:04:36"/>
    <n v="276"/>
    <x v="0"/>
    <s v="AutoWrapped"/>
    <s v="YES"/>
    <d v="1899-12-30T00:00:20"/>
  </r>
  <r>
    <s v="Executives 52"/>
    <n v="1000052"/>
    <s v="93534XXXXX"/>
    <n v="11"/>
    <x v="38249"/>
    <n v="17"/>
    <x v="8"/>
    <d v="1899-12-30T00:05:33"/>
    <n v="333"/>
    <x v="0"/>
    <s v="Agent"/>
    <s v="YES"/>
    <d v="1899-12-30T00:00:23"/>
  </r>
  <r>
    <s v="Executives 12"/>
    <n v="1000012"/>
    <s v="98298XXXXX"/>
    <n v="8"/>
    <x v="38250"/>
    <n v="17"/>
    <x v="8"/>
    <d v="1899-12-30T00:04:36"/>
    <n v="276"/>
    <x v="0"/>
    <s v="Agent"/>
    <s v="YES"/>
    <d v="1899-12-30T00:00:16"/>
  </r>
  <r>
    <s v="Executives 34"/>
    <n v="1000034"/>
    <s v="62665XXXXX"/>
    <n v="4"/>
    <x v="38251"/>
    <n v="17"/>
    <x v="8"/>
    <d v="1899-12-30T00:01:24"/>
    <n v="84"/>
    <x v="0"/>
    <m/>
    <s v="YES"/>
    <d v="1899-12-30T00:00:20"/>
  </r>
  <r>
    <s v="Executives 48"/>
    <n v="1000048"/>
    <s v="97713XXXXX"/>
    <n v="7"/>
    <x v="38252"/>
    <n v="18"/>
    <x v="9"/>
    <d v="1899-12-30T00:03:19"/>
    <n v="199"/>
    <x v="0"/>
    <s v="Agent"/>
    <s v="YES"/>
    <d v="1899-12-30T00:00:15"/>
  </r>
  <r>
    <s v="Executives 51"/>
    <n v="1000051"/>
    <s v="95096XXXXX"/>
    <n v="5"/>
    <x v="38253"/>
    <n v="18"/>
    <x v="9"/>
    <d v="1899-12-30T00:02:52"/>
    <n v="172"/>
    <x v="0"/>
    <s v="Agent"/>
    <s v="YES"/>
    <d v="1899-12-30T00:00:20"/>
  </r>
  <r>
    <s v="Executives 9"/>
    <n v="1000009"/>
    <s v="97307XXXXX"/>
    <n v="9"/>
    <x v="38254"/>
    <n v="18"/>
    <x v="9"/>
    <d v="1899-12-30T00:03:22"/>
    <n v="202"/>
    <x v="0"/>
    <s v="Agent"/>
    <s v="YES"/>
    <d v="1899-12-30T00:00:18"/>
  </r>
  <r>
    <s v="Executives 18"/>
    <n v="1000018"/>
    <s v="82998XXXXX"/>
    <n v="18"/>
    <x v="38255"/>
    <n v="18"/>
    <x v="9"/>
    <d v="1899-12-30T00:03:02"/>
    <n v="182"/>
    <x v="0"/>
    <s v="Agent"/>
    <s v="YES"/>
    <d v="1899-12-30T00:00:19"/>
  </r>
  <r>
    <s v="Executives 25"/>
    <n v="1000025"/>
    <s v="99962XXXXX"/>
    <n v="14"/>
    <x v="38256"/>
    <n v="18"/>
    <x v="9"/>
    <d v="1899-12-30T00:00:47"/>
    <n v="47"/>
    <x v="0"/>
    <s v="Agent"/>
    <s v="YES"/>
    <d v="1899-12-30T00:00:16"/>
  </r>
  <r>
    <s v="Executives 23"/>
    <n v="1000023"/>
    <s v="93995XXXXX"/>
    <n v="9"/>
    <x v="38257"/>
    <n v="18"/>
    <x v="9"/>
    <d v="1899-12-30T00:04:05"/>
    <n v="245"/>
    <x v="0"/>
    <s v="Agent"/>
    <s v="YES"/>
    <d v="1899-12-30T00:00:19"/>
  </r>
  <r>
    <s v="Executives 46"/>
    <n v="1000046"/>
    <s v="70127XXXXX"/>
    <n v="5"/>
    <x v="38258"/>
    <n v="18"/>
    <x v="9"/>
    <d v="1899-12-30T00:04:48"/>
    <n v="288"/>
    <x v="0"/>
    <s v="Agent"/>
    <s v="YES"/>
    <d v="1899-12-30T00:00:16"/>
  </r>
  <r>
    <s v="Executives 47"/>
    <n v="1000047"/>
    <s v="85020XXXXX"/>
    <n v="13"/>
    <x v="38259"/>
    <n v="18"/>
    <x v="9"/>
    <d v="1899-12-30T00:11:43"/>
    <n v="703"/>
    <x v="0"/>
    <s v="AutoWrapped"/>
    <s v="YES"/>
    <d v="1899-12-30T00:00:15"/>
  </r>
  <r>
    <s v="Executives 39"/>
    <n v="1000039"/>
    <s v="90883XXXXX"/>
    <n v="49"/>
    <x v="38260"/>
    <n v="18"/>
    <x v="9"/>
    <d v="1899-12-30T00:01:16"/>
    <n v="76"/>
    <x v="0"/>
    <s v="AutoWrapped"/>
    <s v="YES"/>
    <d v="1899-12-30T00:00:17"/>
  </r>
  <r>
    <s v="Executives 55"/>
    <n v="1000055"/>
    <s v="77396XXXXX"/>
    <n v="35"/>
    <x v="38261"/>
    <n v="18"/>
    <x v="9"/>
    <d v="1899-12-30T00:00:05"/>
    <n v="5"/>
    <x v="0"/>
    <s v="Agent"/>
    <s v="YES"/>
    <d v="1899-12-30T00:00:26"/>
  </r>
  <r>
    <s v="Executives 34"/>
    <n v="1000034"/>
    <s v="95046XXXXX"/>
    <n v="6"/>
    <x v="38262"/>
    <n v="18"/>
    <x v="9"/>
    <d v="1899-12-30T00:07:48"/>
    <n v="468"/>
    <x v="0"/>
    <s v="Agent"/>
    <s v="YES"/>
    <d v="1899-12-30T00:00:17"/>
  </r>
  <r>
    <s v="Executives 55"/>
    <n v="1000055"/>
    <s v="15892XXXXX"/>
    <n v="26"/>
    <x v="38263"/>
    <n v="18"/>
    <x v="9"/>
    <d v="1899-12-30T00:01:24"/>
    <n v="84"/>
    <x v="0"/>
    <s v="Agent"/>
    <s v="YES"/>
    <d v="1899-12-30T00:00:43"/>
  </r>
  <r>
    <s v="Executives 15"/>
    <n v="1000015"/>
    <s v="99962XXXXX"/>
    <n v="42"/>
    <x v="38264"/>
    <n v="18"/>
    <x v="9"/>
    <d v="1899-12-30T00:03:36"/>
    <n v="216"/>
    <x v="0"/>
    <s v="Agent"/>
    <s v="YES"/>
    <d v="1899-12-30T00:00:15"/>
  </r>
  <r>
    <s v="Executives 33"/>
    <n v="1000033"/>
    <s v="94963XXXXX"/>
    <n v="58"/>
    <x v="38265"/>
    <n v="18"/>
    <x v="9"/>
    <d v="1899-12-30T00:01:46"/>
    <n v="106"/>
    <x v="0"/>
    <m/>
    <s v="YES"/>
    <d v="1899-12-30T00:00:42"/>
  </r>
  <r>
    <s v="Executives 39"/>
    <n v="1000039"/>
    <s v="77396XXXXX"/>
    <n v="56"/>
    <x v="38266"/>
    <n v="18"/>
    <x v="9"/>
    <d v="1899-12-30T00:05:05"/>
    <n v="305"/>
    <x v="0"/>
    <m/>
    <s v="YES"/>
    <d v="1899-12-30T00:00:15"/>
  </r>
  <r>
    <m/>
    <m/>
    <s v="97153XXXXX"/>
    <n v="62"/>
    <x v="38267"/>
    <n v="18"/>
    <x v="9"/>
    <d v="1899-12-30T00:00:00"/>
    <n v="0"/>
    <x v="1"/>
    <m/>
    <s v="YES"/>
    <d v="1899-12-30T00:00:27"/>
  </r>
  <r>
    <s v="Executives 9"/>
    <n v="1000009"/>
    <s v="99012XXXXX"/>
    <n v="102"/>
    <x v="38268"/>
    <n v="18"/>
    <x v="9"/>
    <d v="1899-12-30T00:02:43"/>
    <n v="163"/>
    <x v="0"/>
    <s v="Agent"/>
    <s v="YES"/>
    <d v="1899-12-30T00:00:43"/>
  </r>
  <r>
    <s v="Executives 18"/>
    <n v="1000018"/>
    <s v="70020XXXXX"/>
    <n v="106"/>
    <x v="38269"/>
    <n v="18"/>
    <x v="9"/>
    <d v="1899-12-30T00:04:17"/>
    <n v="257"/>
    <x v="0"/>
    <s v="Agent"/>
    <s v="YES"/>
    <d v="1899-12-30T00:00:18"/>
  </r>
  <r>
    <m/>
    <m/>
    <s v="93461XXXXX"/>
    <n v="73"/>
    <x v="38270"/>
    <n v="18"/>
    <x v="9"/>
    <d v="1899-12-30T00:00:00"/>
    <n v="0"/>
    <x v="1"/>
    <m/>
    <s v="YES"/>
    <d v="1899-12-30T00:00:23"/>
  </r>
  <r>
    <s v="Executives 22"/>
    <n v="1000022"/>
    <s v="70757XXXXX"/>
    <n v="89"/>
    <x v="38271"/>
    <n v="18"/>
    <x v="9"/>
    <d v="1899-12-30T00:02:11"/>
    <n v="131"/>
    <x v="0"/>
    <s v="Agent"/>
    <s v="YES"/>
    <d v="1899-12-30T00:00:42"/>
  </r>
  <r>
    <s v="Executives 65"/>
    <n v="1000065"/>
    <s v="70007XXXXX"/>
    <n v="84"/>
    <x v="38272"/>
    <n v="18"/>
    <x v="9"/>
    <d v="1899-12-30T00:01:38"/>
    <n v="98"/>
    <x v="0"/>
    <m/>
    <s v="YES"/>
    <d v="1899-12-30T00:00:44"/>
  </r>
  <r>
    <m/>
    <m/>
    <s v="96011XXXXX"/>
    <n v="120"/>
    <x v="38273"/>
    <n v="18"/>
    <x v="9"/>
    <d v="1899-12-30T00:00:00"/>
    <n v="0"/>
    <x v="1"/>
    <m/>
    <s v="YES"/>
    <d v="1899-12-30T00:00:15"/>
  </r>
  <r>
    <s v="Executives 23"/>
    <n v="1000023"/>
    <s v="80801XXXXX"/>
    <n v="39"/>
    <x v="38274"/>
    <n v="18"/>
    <x v="9"/>
    <d v="1899-12-30T00:00:49"/>
    <n v="49"/>
    <x v="0"/>
    <s v="Agent"/>
    <s v="YES"/>
    <d v="1899-12-30T00:00:38"/>
  </r>
  <r>
    <s v="Executives 55"/>
    <n v="1000055"/>
    <s v="93066XXXXX"/>
    <n v="52"/>
    <x v="38275"/>
    <n v="18"/>
    <x v="9"/>
    <d v="1899-12-30T00:04:02"/>
    <n v="242"/>
    <x v="0"/>
    <m/>
    <s v="YES"/>
    <d v="1899-12-30T00:00:41"/>
  </r>
  <r>
    <m/>
    <m/>
    <s v="70282XXXXX"/>
    <n v="120"/>
    <x v="38276"/>
    <n v="18"/>
    <x v="9"/>
    <d v="1899-12-30T00:00:00"/>
    <n v="0"/>
    <x v="1"/>
    <m/>
    <s v="YES"/>
    <d v="1899-12-30T00:00:16"/>
  </r>
  <r>
    <m/>
    <m/>
    <s v="84279XXXXX"/>
    <n v="1"/>
    <x v="38277"/>
    <n v="18"/>
    <x v="9"/>
    <d v="1899-12-30T00:00:00"/>
    <n v="0"/>
    <x v="1"/>
    <m/>
    <s v="YES"/>
    <d v="1899-12-30T00:00:41"/>
  </r>
  <r>
    <s v="Executives 33"/>
    <n v="1000033"/>
    <s v="76748XXXXX"/>
    <n v="98"/>
    <x v="38278"/>
    <n v="18"/>
    <x v="9"/>
    <d v="1899-12-30T00:01:42"/>
    <n v="102"/>
    <x v="0"/>
    <s v="AutoWrapped"/>
    <s v="YES"/>
    <d v="1899-12-30T00:00:26"/>
  </r>
  <r>
    <s v="Executives 65"/>
    <n v="1000065"/>
    <s v="94490XXXXX"/>
    <n v="91"/>
    <x v="38279"/>
    <n v="18"/>
    <x v="9"/>
    <d v="1899-12-30T00:04:24"/>
    <n v="264"/>
    <x v="0"/>
    <s v="AutoWrapped"/>
    <s v="YES"/>
    <d v="1899-12-30T00:00:14"/>
  </r>
  <r>
    <s v="Executives 46"/>
    <n v="1000046"/>
    <s v="96011XXXXX"/>
    <n v="72"/>
    <x v="38280"/>
    <n v="18"/>
    <x v="9"/>
    <d v="1899-12-30T00:07:23"/>
    <n v="443"/>
    <x v="0"/>
    <s v="Agent"/>
    <s v="YES"/>
    <d v="1899-12-30T00:00:12"/>
  </r>
  <r>
    <m/>
    <m/>
    <s v="87634XXXXX"/>
    <n v="96"/>
    <x v="38281"/>
    <n v="18"/>
    <x v="9"/>
    <d v="1899-12-30T00:00:00"/>
    <n v="0"/>
    <x v="1"/>
    <m/>
    <s v="YES"/>
    <d v="1899-12-30T00:00:20"/>
  </r>
  <r>
    <s v="Executives 23"/>
    <n v="1000023"/>
    <s v="93461XXXXX"/>
    <n v="92"/>
    <x v="38282"/>
    <n v="18"/>
    <x v="9"/>
    <d v="1899-12-30T00:00:34"/>
    <n v="34"/>
    <x v="0"/>
    <s v="Agent"/>
    <s v="YES"/>
    <d v="1899-12-30T00:00:16"/>
  </r>
  <r>
    <m/>
    <m/>
    <s v="81604XXXXX"/>
    <n v="5"/>
    <x v="38283"/>
    <n v="18"/>
    <x v="9"/>
    <d v="1899-12-30T00:00:00"/>
    <n v="0"/>
    <x v="1"/>
    <m/>
    <s v="YES"/>
    <d v="1899-12-30T00:00:41"/>
  </r>
  <r>
    <s v="Executives 9"/>
    <n v="1000009"/>
    <s v="98714XXXXX"/>
    <n v="82"/>
    <x v="38284"/>
    <n v="18"/>
    <x v="9"/>
    <d v="1899-12-30T00:00:05"/>
    <n v="5"/>
    <x v="0"/>
    <s v="Agent"/>
    <s v="YES"/>
    <d v="1899-12-30T00:00:26"/>
  </r>
  <r>
    <m/>
    <m/>
    <s v="95050XXXXX"/>
    <n v="34"/>
    <x v="38285"/>
    <n v="18"/>
    <x v="9"/>
    <d v="1899-12-30T00:00:00"/>
    <n v="0"/>
    <x v="1"/>
    <m/>
    <s v="YES"/>
    <d v="1899-12-30T00:00:17"/>
  </r>
  <r>
    <s v="Executives 15"/>
    <n v="1000015"/>
    <s v="99529XXXXX"/>
    <n v="73"/>
    <x v="38285"/>
    <n v="18"/>
    <x v="9"/>
    <d v="1899-12-30T00:03:54"/>
    <n v="234"/>
    <x v="0"/>
    <s v="Agent"/>
    <s v="YES"/>
    <d v="1899-12-30T00:00:19"/>
  </r>
  <r>
    <s v="Executives 9"/>
    <n v="1000009"/>
    <s v="82998XXXXX"/>
    <n v="68"/>
    <x v="38286"/>
    <n v="18"/>
    <x v="9"/>
    <d v="1899-12-30T00:03:52"/>
    <n v="232"/>
    <x v="0"/>
    <s v="Agent"/>
    <s v="YES"/>
    <d v="1899-12-30T00:00:16"/>
  </r>
  <r>
    <s v="Executives 22"/>
    <n v="1000022"/>
    <s v="90995XXXXX"/>
    <n v="81"/>
    <x v="38287"/>
    <n v="18"/>
    <x v="9"/>
    <d v="1899-12-30T00:02:11"/>
    <n v="131"/>
    <x v="0"/>
    <m/>
    <s v="YES"/>
    <d v="1899-12-30T00:00:16"/>
  </r>
  <r>
    <s v="Executives 7"/>
    <n v="1000007"/>
    <s v="96502XXXXX"/>
    <n v="65"/>
    <x v="38288"/>
    <n v="18"/>
    <x v="9"/>
    <d v="1899-12-30T00:05:40"/>
    <n v="340"/>
    <x v="0"/>
    <s v="Agent"/>
    <s v="YES"/>
    <d v="1899-12-30T00:00:24"/>
  </r>
  <r>
    <s v="Executives 23"/>
    <n v="1000023"/>
    <s v="99456XXXXX"/>
    <n v="83"/>
    <x v="38289"/>
    <n v="18"/>
    <x v="9"/>
    <d v="1899-12-30T00:02:15"/>
    <n v="135"/>
    <x v="0"/>
    <s v="Agent"/>
    <s v="YES"/>
    <d v="1899-12-30T00:00:12"/>
  </r>
  <r>
    <s v="Executives 39"/>
    <n v="1000039"/>
    <s v="88906XXXXX"/>
    <n v="86"/>
    <x v="38290"/>
    <n v="18"/>
    <x v="9"/>
    <d v="1899-12-30T00:02:44"/>
    <n v="164"/>
    <x v="0"/>
    <s v="AutoWrapped"/>
    <s v="YES"/>
    <d v="1899-12-30T00:00:18"/>
  </r>
  <r>
    <s v="Executives 18"/>
    <n v="1000018"/>
    <s v="90237XXXXX"/>
    <n v="90"/>
    <x v="38291"/>
    <n v="18"/>
    <x v="9"/>
    <d v="1899-12-30T00:02:28"/>
    <n v="148"/>
    <x v="0"/>
    <s v="Agent"/>
    <s v="YES"/>
    <d v="1899-12-30T00:00:16"/>
  </r>
  <r>
    <s v="Executives 33"/>
    <n v="1000033"/>
    <s v="87634XXXXX"/>
    <n v="90"/>
    <x v="38292"/>
    <n v="18"/>
    <x v="9"/>
    <d v="1899-12-30T00:04:55"/>
    <n v="295"/>
    <x v="0"/>
    <m/>
    <s v="YES"/>
    <d v="1899-12-30T00:00:16"/>
  </r>
  <r>
    <m/>
    <m/>
    <s v="81604XXXXX"/>
    <n v="120"/>
    <x v="38293"/>
    <n v="18"/>
    <x v="9"/>
    <d v="1899-12-30T00:00:00"/>
    <n v="0"/>
    <x v="1"/>
    <m/>
    <s v="YES"/>
    <d v="1899-12-30T00:00:11"/>
  </r>
  <r>
    <m/>
    <m/>
    <s v="98714XXXXX"/>
    <n v="120"/>
    <x v="38294"/>
    <n v="18"/>
    <x v="9"/>
    <d v="1899-12-30T00:00:00"/>
    <n v="0"/>
    <x v="1"/>
    <m/>
    <s v="YES"/>
    <d v="1899-12-30T00:00:14"/>
  </r>
  <r>
    <s v="Executives 34"/>
    <n v="1000034"/>
    <s v="93151XXXXX"/>
    <n v="71"/>
    <x v="38295"/>
    <n v="18"/>
    <x v="9"/>
    <d v="1899-12-30T00:04:17"/>
    <n v="257"/>
    <x v="0"/>
    <s v="Agent"/>
    <s v="YES"/>
    <d v="1899-12-30T00:00:22"/>
  </r>
  <r>
    <s v="Executives 22"/>
    <n v="1000022"/>
    <s v="79842XXXXX"/>
    <n v="17"/>
    <x v="38296"/>
    <n v="18"/>
    <x v="9"/>
    <d v="1899-12-30T00:01:20"/>
    <n v="80"/>
    <x v="0"/>
    <s v="Agent"/>
    <s v="YES"/>
    <d v="1899-12-30T00:00:16"/>
  </r>
  <r>
    <m/>
    <m/>
    <s v="96517XXXXX"/>
    <n v="120"/>
    <x v="38297"/>
    <n v="18"/>
    <x v="9"/>
    <d v="1899-12-30T00:00:00"/>
    <n v="0"/>
    <x v="1"/>
    <m/>
    <s v="YES"/>
    <d v="1899-12-30T00:01:06"/>
  </r>
  <r>
    <s v="Executives 55"/>
    <n v="1000055"/>
    <s v="81417XXXXX"/>
    <n v="66"/>
    <x v="38297"/>
    <n v="18"/>
    <x v="9"/>
    <d v="1899-12-30T00:06:53"/>
    <n v="413"/>
    <x v="0"/>
    <s v="AutoWrapped"/>
    <s v="YES"/>
    <d v="1899-12-30T00:00:20"/>
  </r>
  <r>
    <s v="Executives 18"/>
    <n v="1000018"/>
    <s v="74886XXXXX"/>
    <n v="92"/>
    <x v="38298"/>
    <n v="18"/>
    <x v="9"/>
    <d v="1899-12-30T00:05:25"/>
    <n v="325"/>
    <x v="0"/>
    <s v="Agent"/>
    <s v="YES"/>
    <d v="1899-12-30T00:00:16"/>
  </r>
  <r>
    <s v="Executives 9"/>
    <n v="1000009"/>
    <s v="83479XXXXX"/>
    <n v="92"/>
    <x v="38299"/>
    <n v="18"/>
    <x v="9"/>
    <d v="1899-12-30T00:02:35"/>
    <n v="155"/>
    <x v="0"/>
    <s v="Agent"/>
    <s v="YES"/>
    <d v="1899-12-30T00:00:40"/>
  </r>
  <r>
    <s v="Executives 1"/>
    <n v="1000001"/>
    <s v="89047XXXXX"/>
    <n v="99"/>
    <x v="38300"/>
    <n v="18"/>
    <x v="9"/>
    <d v="1899-12-30T00:01:11"/>
    <n v="71"/>
    <x v="0"/>
    <s v="Agent"/>
    <s v="YES"/>
    <d v="1899-12-30T00:00:10"/>
  </r>
  <r>
    <m/>
    <m/>
    <s v="91101XXXXX"/>
    <n v="87"/>
    <x v="38301"/>
    <n v="18"/>
    <x v="9"/>
    <d v="1899-12-30T00:00:00"/>
    <n v="0"/>
    <x v="1"/>
    <m/>
    <s v="YES"/>
    <d v="1899-12-30T00:00:19"/>
  </r>
  <r>
    <s v="Executives 23"/>
    <n v="1000023"/>
    <s v="99029XXXXX"/>
    <n v="100"/>
    <x v="38302"/>
    <n v="18"/>
    <x v="9"/>
    <d v="1899-12-30T00:02:49"/>
    <n v="169"/>
    <x v="0"/>
    <s v="Agent"/>
    <s v="YES"/>
    <d v="1899-12-30T00:00:22"/>
  </r>
  <r>
    <m/>
    <m/>
    <s v="63887XXXXX"/>
    <n v="76"/>
    <x v="38303"/>
    <n v="18"/>
    <x v="9"/>
    <d v="1899-12-30T00:00:00"/>
    <n v="0"/>
    <x v="1"/>
    <m/>
    <s v="YES"/>
    <d v="1899-12-30T00:00:16"/>
  </r>
  <r>
    <s v="Executives 65"/>
    <n v="1000065"/>
    <s v="96871XXXXX"/>
    <n v="106"/>
    <x v="38304"/>
    <n v="18"/>
    <x v="9"/>
    <d v="1899-12-30T00:03:14"/>
    <n v="194"/>
    <x v="0"/>
    <m/>
    <s v="YES"/>
    <d v="1899-12-30T00:00:19"/>
  </r>
  <r>
    <m/>
    <m/>
    <s v="89577XXXXX"/>
    <n v="29"/>
    <x v="38305"/>
    <n v="18"/>
    <x v="9"/>
    <d v="1899-12-30T00:00:00"/>
    <n v="0"/>
    <x v="1"/>
    <m/>
    <s v="YES"/>
    <d v="1899-12-30T00:00:14"/>
  </r>
  <r>
    <m/>
    <m/>
    <s v="82101XXXXX"/>
    <n v="3"/>
    <x v="38306"/>
    <n v="18"/>
    <x v="9"/>
    <d v="1899-12-30T00:00:00"/>
    <n v="0"/>
    <x v="1"/>
    <m/>
    <s v="YES"/>
    <d v="1899-12-30T00:00:25"/>
  </r>
  <r>
    <m/>
    <m/>
    <s v="89186XXXXX"/>
    <n v="120"/>
    <x v="38307"/>
    <n v="18"/>
    <x v="9"/>
    <d v="1899-12-30T00:00:00"/>
    <n v="0"/>
    <x v="1"/>
    <m/>
    <s v="YES"/>
    <d v="1899-12-30T00:00:25"/>
  </r>
  <r>
    <s v="Executives 22"/>
    <n v="1000022"/>
    <s v="96517XXXXX"/>
    <n v="81"/>
    <x v="38308"/>
    <n v="18"/>
    <x v="9"/>
    <d v="1899-12-30T00:03:25"/>
    <n v="205"/>
    <x v="0"/>
    <s v="Agent"/>
    <s v="YES"/>
    <d v="1899-12-30T00:00:22"/>
  </r>
  <r>
    <s v="Executives 39"/>
    <n v="1000039"/>
    <s v="87570XXXXX"/>
    <n v="82"/>
    <x v="38309"/>
    <n v="18"/>
    <x v="9"/>
    <d v="1899-12-30T00:00:49"/>
    <n v="49"/>
    <x v="0"/>
    <m/>
    <s v="YES"/>
    <d v="1899-12-30T00:00:16"/>
  </r>
  <r>
    <s v="Executives 1"/>
    <n v="1000001"/>
    <s v="90713XXXXX"/>
    <n v="59"/>
    <x v="38310"/>
    <n v="18"/>
    <x v="9"/>
    <d v="1899-12-30T00:04:39"/>
    <n v="279"/>
    <x v="0"/>
    <s v="Agent"/>
    <s v="YES"/>
    <d v="1899-12-30T00:00:26"/>
  </r>
  <r>
    <s v="Executives 39"/>
    <n v="1000039"/>
    <s v="88843XXXXX"/>
    <n v="70"/>
    <x v="38311"/>
    <n v="18"/>
    <x v="9"/>
    <d v="1899-12-30T00:02:36"/>
    <n v="156"/>
    <x v="0"/>
    <s v="AutoWrapped"/>
    <s v="YES"/>
    <d v="1899-12-30T00:00:17"/>
  </r>
  <r>
    <s v="Executives 36"/>
    <n v="1000036"/>
    <s v="63887XXXXX"/>
    <n v="86"/>
    <x v="38312"/>
    <n v="18"/>
    <x v="9"/>
    <d v="1899-12-30T00:00:04"/>
    <n v="4"/>
    <x v="0"/>
    <s v="AutoWrapped"/>
    <s v="YES"/>
    <d v="1899-12-30T00:00:17"/>
  </r>
  <r>
    <s v="Executives 7"/>
    <n v="1000007"/>
    <s v="82900XXXXX"/>
    <n v="66"/>
    <x v="38313"/>
    <n v="18"/>
    <x v="9"/>
    <d v="1899-12-30T00:02:25"/>
    <n v="145"/>
    <x v="0"/>
    <m/>
    <s v="YES"/>
    <d v="1899-12-30T00:00:18"/>
  </r>
  <r>
    <s v="Executives 47"/>
    <n v="1000047"/>
    <s v="89186XXXXX"/>
    <n v="75"/>
    <x v="38314"/>
    <n v="18"/>
    <x v="9"/>
    <d v="1899-12-30T00:05:39"/>
    <n v="339"/>
    <x v="0"/>
    <m/>
    <s v="YES"/>
    <d v="1899-12-30T00:00:14"/>
  </r>
  <r>
    <s v="Executives 9"/>
    <n v="1000009"/>
    <s v="70157XXXXX"/>
    <n v="27"/>
    <x v="38315"/>
    <n v="18"/>
    <x v="9"/>
    <d v="1899-12-30T00:05:10"/>
    <n v="310"/>
    <x v="0"/>
    <s v="Agent"/>
    <s v="YES"/>
    <d v="1899-12-30T00:00:26"/>
  </r>
  <r>
    <s v="Executives 36"/>
    <n v="1000036"/>
    <s v="90012XXXXX"/>
    <n v="28"/>
    <x v="38316"/>
    <n v="18"/>
    <x v="9"/>
    <d v="1899-12-30T00:01:49"/>
    <n v="109"/>
    <x v="0"/>
    <m/>
    <s v="YES"/>
    <d v="1899-12-30T00:00:15"/>
  </r>
  <r>
    <s v="Executives 34"/>
    <n v="1000034"/>
    <s v="79860XXXXX"/>
    <n v="13"/>
    <x v="38317"/>
    <n v="18"/>
    <x v="9"/>
    <d v="1899-12-30T00:03:25"/>
    <n v="205"/>
    <x v="0"/>
    <s v="Agent"/>
    <s v="YES"/>
    <d v="1899-12-30T00:00:19"/>
  </r>
  <r>
    <s v="Executives 33"/>
    <n v="1000033"/>
    <s v="79840XXXXX"/>
    <n v="67"/>
    <x v="38318"/>
    <n v="18"/>
    <x v="9"/>
    <d v="1899-12-30T00:01:49"/>
    <n v="109"/>
    <x v="0"/>
    <s v="AutoWrapped"/>
    <s v="YES"/>
    <d v="1899-12-30T00:00:19"/>
  </r>
  <r>
    <m/>
    <m/>
    <s v="63709XXXXX"/>
    <n v="29"/>
    <x v="38319"/>
    <n v="18"/>
    <x v="9"/>
    <d v="1899-12-30T00:00:00"/>
    <n v="0"/>
    <x v="1"/>
    <m/>
    <s v="YES"/>
    <d v="1899-12-30T00:00:14"/>
  </r>
  <r>
    <s v="Executives 46"/>
    <n v="1000046"/>
    <s v="79896XXXXX"/>
    <n v="32"/>
    <x v="38320"/>
    <n v="18"/>
    <x v="9"/>
    <d v="1899-12-30T00:01:40"/>
    <n v="100"/>
    <x v="0"/>
    <m/>
    <s v="YES"/>
    <d v="1899-12-30T00:00:15"/>
  </r>
  <r>
    <s v="Executives 61"/>
    <n v="1000061"/>
    <s v="83405XXXXX"/>
    <n v="20"/>
    <x v="38321"/>
    <n v="18"/>
    <x v="9"/>
    <d v="1899-12-30T00:03:38"/>
    <n v="218"/>
    <x v="0"/>
    <m/>
    <s v="YES"/>
    <d v="1899-12-30T00:00:39"/>
  </r>
  <r>
    <s v="Executives 65"/>
    <n v="1000065"/>
    <s v="98711XXXXX"/>
    <n v="13"/>
    <x v="38322"/>
    <n v="18"/>
    <x v="9"/>
    <d v="1899-12-30T00:07:03"/>
    <n v="423"/>
    <x v="0"/>
    <s v="Agent"/>
    <s v="YES"/>
    <d v="1899-12-30T00:00:22"/>
  </r>
  <r>
    <s v="Executives 23"/>
    <n v="1000023"/>
    <s v="82483XXXXX"/>
    <n v="10"/>
    <x v="38323"/>
    <n v="18"/>
    <x v="9"/>
    <d v="1899-12-30T00:03:10"/>
    <n v="190"/>
    <x v="0"/>
    <s v="Agent"/>
    <s v="YES"/>
    <d v="1899-12-30T00:00:15"/>
  </r>
  <r>
    <s v="Executives 7"/>
    <n v="1000007"/>
    <s v="99135XXXXX"/>
    <n v="42"/>
    <x v="38324"/>
    <n v="18"/>
    <x v="9"/>
    <d v="1899-12-30T00:02:32"/>
    <n v="152"/>
    <x v="0"/>
    <s v="Agent"/>
    <s v="YES"/>
    <d v="1899-12-30T00:00:19"/>
  </r>
  <r>
    <m/>
    <m/>
    <s v="80039XXXXX"/>
    <n v="23"/>
    <x v="38325"/>
    <n v="18"/>
    <x v="9"/>
    <d v="1899-12-30T00:00:00"/>
    <n v="0"/>
    <x v="1"/>
    <m/>
    <s v="YES"/>
    <d v="1899-12-30T00:00:13"/>
  </r>
  <r>
    <s v="Executives 22"/>
    <n v="1000022"/>
    <s v="98202XXXXX"/>
    <n v="45"/>
    <x v="38326"/>
    <n v="18"/>
    <x v="9"/>
    <d v="1899-12-30T00:01:01"/>
    <n v="61"/>
    <x v="0"/>
    <s v="AutoWrapped"/>
    <s v="YES"/>
    <d v="1899-12-30T00:00:25"/>
  </r>
  <r>
    <s v="Executives 36"/>
    <n v="1000036"/>
    <s v="88705XXXXX"/>
    <n v="46"/>
    <x v="38327"/>
    <n v="18"/>
    <x v="9"/>
    <d v="1899-12-30T00:01:09"/>
    <n v="69"/>
    <x v="0"/>
    <s v="AutoWrapped"/>
    <s v="YES"/>
    <d v="1899-12-30T00:00:28"/>
  </r>
  <r>
    <s v="Executives 39"/>
    <n v="1000039"/>
    <s v="91823XXXXX"/>
    <n v="55"/>
    <x v="38328"/>
    <n v="18"/>
    <x v="9"/>
    <d v="1899-12-30T00:03:26"/>
    <n v="206"/>
    <x v="0"/>
    <m/>
    <s v="YES"/>
    <d v="1899-12-30T00:00:26"/>
  </r>
  <r>
    <s v="Executives 46"/>
    <n v="1000046"/>
    <s v="78757XXXXX"/>
    <n v="35"/>
    <x v="38329"/>
    <n v="18"/>
    <x v="9"/>
    <d v="1899-12-30T00:03:30"/>
    <n v="210"/>
    <x v="0"/>
    <s v="Agent"/>
    <s v="YES"/>
    <d v="1899-12-30T00:00:23"/>
  </r>
  <r>
    <s v="Executives 33"/>
    <n v="1000033"/>
    <s v="87570XXXXX"/>
    <n v="68"/>
    <x v="38330"/>
    <n v="18"/>
    <x v="9"/>
    <d v="1899-12-30T00:01:57"/>
    <n v="117"/>
    <x v="0"/>
    <m/>
    <s v="YES"/>
    <d v="1899-12-30T00:00:17"/>
  </r>
  <r>
    <s v="Executives 18"/>
    <n v="1000018"/>
    <s v="99266XXXXX"/>
    <n v="83"/>
    <x v="38331"/>
    <n v="18"/>
    <x v="9"/>
    <d v="1899-12-30T00:01:45"/>
    <n v="105"/>
    <x v="0"/>
    <m/>
    <s v="YES"/>
    <d v="1899-12-30T00:00:14"/>
  </r>
  <r>
    <s v="Executives 1"/>
    <n v="1000001"/>
    <s v="98980XXXXX"/>
    <n v="80"/>
    <x v="38331"/>
    <n v="18"/>
    <x v="9"/>
    <d v="1899-12-30T00:08:25"/>
    <n v="505"/>
    <x v="0"/>
    <s v="Agent"/>
    <s v="YES"/>
    <d v="1899-12-30T00:00:39"/>
  </r>
  <r>
    <m/>
    <m/>
    <s v="98917XXXXX"/>
    <n v="8"/>
    <x v="38332"/>
    <n v="18"/>
    <x v="9"/>
    <d v="1899-12-30T00:00:00"/>
    <n v="0"/>
    <x v="1"/>
    <m/>
    <s v="YES"/>
    <d v="1899-12-30T00:00:17"/>
  </r>
  <r>
    <s v="Executives 55"/>
    <n v="1000055"/>
    <s v="95608XXXXX"/>
    <n v="99"/>
    <x v="38333"/>
    <n v="18"/>
    <x v="9"/>
    <d v="1899-12-30T00:03:02"/>
    <n v="182"/>
    <x v="0"/>
    <m/>
    <s v="YES"/>
    <d v="1899-12-30T00:00:25"/>
  </r>
  <r>
    <s v="Executives 34"/>
    <n v="1000034"/>
    <s v="80770XXXXX"/>
    <n v="97"/>
    <x v="38334"/>
    <n v="18"/>
    <x v="9"/>
    <d v="1899-12-30T00:04:34"/>
    <n v="274"/>
    <x v="0"/>
    <s v="Agent"/>
    <s v="YES"/>
    <d v="1899-12-30T00:00:16"/>
  </r>
  <r>
    <m/>
    <m/>
    <s v="91139XXXXX"/>
    <n v="99"/>
    <x v="38335"/>
    <n v="18"/>
    <x v="9"/>
    <d v="1899-12-30T00:00:00"/>
    <n v="0"/>
    <x v="1"/>
    <m/>
    <s v="YES"/>
    <d v="1899-12-30T00:00:19"/>
  </r>
  <r>
    <s v="Executives 22"/>
    <n v="1000022"/>
    <s v="87929XXXXX"/>
    <n v="92"/>
    <x v="38336"/>
    <n v="18"/>
    <x v="9"/>
    <d v="1899-12-30T00:01:26"/>
    <n v="86"/>
    <x v="0"/>
    <m/>
    <s v="YES"/>
    <d v="1899-12-30T00:00:16"/>
  </r>
  <r>
    <s v="Executives 36"/>
    <n v="1000036"/>
    <s v="92650XXXXX"/>
    <n v="96"/>
    <x v="38337"/>
    <n v="18"/>
    <x v="9"/>
    <d v="1899-12-30T00:01:23"/>
    <n v="83"/>
    <x v="0"/>
    <m/>
    <s v="YES"/>
    <d v="1899-12-30T00:00:24"/>
  </r>
  <r>
    <s v="Executives 61"/>
    <n v="1000061"/>
    <s v="95175XXXXX"/>
    <n v="71"/>
    <x v="38338"/>
    <n v="18"/>
    <x v="9"/>
    <d v="1899-12-30T00:02:00"/>
    <n v="120"/>
    <x v="0"/>
    <s v="Agent"/>
    <s v="YES"/>
    <d v="1899-12-30T00:00:16"/>
  </r>
  <r>
    <s v="Executives 7"/>
    <n v="1000007"/>
    <s v="96911XXXXX"/>
    <n v="46"/>
    <x v="38339"/>
    <n v="18"/>
    <x v="9"/>
    <d v="1899-12-30T00:02:29"/>
    <n v="149"/>
    <x v="0"/>
    <s v="Agent"/>
    <s v="YES"/>
    <d v="1899-12-30T00:00:19"/>
  </r>
  <r>
    <s v="Executives 23"/>
    <n v="1000023"/>
    <s v="95101XXXXX"/>
    <n v="71"/>
    <x v="38340"/>
    <n v="18"/>
    <x v="9"/>
    <d v="1899-12-30T00:01:37"/>
    <n v="97"/>
    <x v="0"/>
    <s v="Agent"/>
    <s v="YES"/>
    <d v="1899-12-30T00:00:15"/>
  </r>
  <r>
    <s v="Executives 9"/>
    <n v="1000009"/>
    <s v="62672XXXXX"/>
    <n v="63"/>
    <x v="38341"/>
    <n v="18"/>
    <x v="9"/>
    <d v="1899-12-30T00:01:54"/>
    <n v="114"/>
    <x v="0"/>
    <s v="Agent"/>
    <s v="YES"/>
    <d v="1899-12-30T00:00:14"/>
  </r>
  <r>
    <s v="Executives 22"/>
    <n v="1000022"/>
    <s v="75037XXXXX"/>
    <n v="47"/>
    <x v="38342"/>
    <n v="18"/>
    <x v="9"/>
    <d v="1899-12-30T00:05:03"/>
    <n v="303"/>
    <x v="0"/>
    <s v="Agent"/>
    <s v="YES"/>
    <d v="1899-12-30T00:00:20"/>
  </r>
  <r>
    <s v="Executives 47"/>
    <n v="1000047"/>
    <s v="82603XXXXX"/>
    <n v="71"/>
    <x v="38343"/>
    <n v="18"/>
    <x v="9"/>
    <d v="1899-12-30T00:03:34"/>
    <n v="214"/>
    <x v="0"/>
    <s v="AutoWrapped"/>
    <s v="YES"/>
    <d v="1899-12-30T00:00:18"/>
  </r>
  <r>
    <s v="Executives 36"/>
    <n v="1000036"/>
    <s v="76655XXXXX"/>
    <n v="24"/>
    <x v="38344"/>
    <n v="18"/>
    <x v="9"/>
    <d v="1899-12-30T00:01:41"/>
    <n v="101"/>
    <x v="0"/>
    <s v="AutoWrapped"/>
    <s v="YES"/>
    <d v="1899-12-30T00:00:20"/>
  </r>
  <r>
    <m/>
    <m/>
    <s v="98917XXXXX"/>
    <n v="51"/>
    <x v="38345"/>
    <n v="18"/>
    <x v="9"/>
    <d v="1899-12-30T00:00:00"/>
    <n v="0"/>
    <x v="1"/>
    <m/>
    <s v="YES"/>
    <d v="1899-12-30T00:00:51"/>
  </r>
  <r>
    <s v="Executives 48"/>
    <n v="1000048"/>
    <s v="83103XXXXX"/>
    <n v="12"/>
    <x v="38346"/>
    <n v="18"/>
    <x v="9"/>
    <d v="1899-12-30T00:05:17"/>
    <n v="317"/>
    <x v="0"/>
    <s v="AutoWrapped"/>
    <s v="YES"/>
    <d v="1899-12-30T00:00:18"/>
  </r>
  <r>
    <s v="Executives 18"/>
    <n v="1000018"/>
    <s v="77021XXXXX"/>
    <n v="19"/>
    <x v="38347"/>
    <n v="18"/>
    <x v="9"/>
    <d v="1899-12-30T00:02:31"/>
    <n v="151"/>
    <x v="0"/>
    <s v="Agent"/>
    <s v="YES"/>
    <d v="1899-12-30T00:00:17"/>
  </r>
  <r>
    <m/>
    <m/>
    <s v="70288XXXXX"/>
    <n v="63"/>
    <x v="38348"/>
    <n v="18"/>
    <x v="9"/>
    <d v="1899-12-30T00:00:00"/>
    <n v="0"/>
    <x v="1"/>
    <m/>
    <s v="YES"/>
    <d v="1899-12-30T00:00:18"/>
  </r>
  <r>
    <s v="Executives 39"/>
    <n v="1000039"/>
    <s v="90413XXXXX"/>
    <n v="113"/>
    <x v="38349"/>
    <n v="18"/>
    <x v="9"/>
    <d v="1899-12-30T00:03:42"/>
    <n v="222"/>
    <x v="0"/>
    <s v="AutoWrapped"/>
    <s v="YES"/>
    <d v="1899-12-30T00:00:16"/>
  </r>
  <r>
    <s v="Executives 33"/>
    <n v="1000033"/>
    <s v="99068XXXXX"/>
    <n v="31"/>
    <x v="38350"/>
    <n v="18"/>
    <x v="9"/>
    <d v="1899-12-30T00:00:18"/>
    <n v="18"/>
    <x v="0"/>
    <s v="AutoWrapped"/>
    <s v="YES"/>
    <d v="1899-12-30T00:00:41"/>
  </r>
  <r>
    <s v="Executives 61"/>
    <n v="1000061"/>
    <s v="98917XXXXX"/>
    <n v="28"/>
    <x v="38351"/>
    <n v="18"/>
    <x v="9"/>
    <d v="1899-12-30T00:03:20"/>
    <n v="200"/>
    <x v="0"/>
    <s v="AutoWrapped"/>
    <s v="YES"/>
    <d v="1899-12-30T00:00:18"/>
  </r>
  <r>
    <s v="Executives 46"/>
    <n v="1000046"/>
    <s v="91823XXXXX"/>
    <n v="34"/>
    <x v="38352"/>
    <n v="18"/>
    <x v="9"/>
    <d v="1899-12-30T00:05:23"/>
    <n v="323"/>
    <x v="0"/>
    <s v="Agent"/>
    <s v="YES"/>
    <d v="1899-12-30T00:00:11"/>
  </r>
  <r>
    <s v="Executives 7"/>
    <n v="1000007"/>
    <s v="98372XXXXX"/>
    <n v="14"/>
    <x v="38353"/>
    <n v="18"/>
    <x v="9"/>
    <d v="1899-12-30T00:03:06"/>
    <n v="186"/>
    <x v="0"/>
    <s v="Agent"/>
    <s v="YES"/>
    <d v="1899-12-30T00:00:26"/>
  </r>
  <r>
    <s v="Executives 23"/>
    <n v="1000023"/>
    <s v="96536XXXXX"/>
    <n v="24"/>
    <x v="38354"/>
    <n v="18"/>
    <x v="9"/>
    <d v="1899-12-30T00:03:03"/>
    <n v="183"/>
    <x v="0"/>
    <s v="Agent"/>
    <s v="YES"/>
    <d v="1899-12-30T00:00:18"/>
  </r>
  <r>
    <s v="Executives 33"/>
    <n v="1000033"/>
    <s v="86988XXXXX"/>
    <n v="25"/>
    <x v="38355"/>
    <n v="18"/>
    <x v="9"/>
    <d v="1899-12-30T00:03:12"/>
    <n v="192"/>
    <x v="0"/>
    <m/>
    <s v="YES"/>
    <d v="1899-12-30T00:00:18"/>
  </r>
  <r>
    <s v="Executives 55"/>
    <n v="1000055"/>
    <s v="83490XXXXX"/>
    <n v="74"/>
    <x v="38356"/>
    <n v="18"/>
    <x v="9"/>
    <d v="1899-12-30T00:01:55"/>
    <n v="115"/>
    <x v="0"/>
    <s v="Agent"/>
    <s v="YES"/>
    <d v="1899-12-30T00:00:20"/>
  </r>
  <r>
    <s v="Executives 36"/>
    <n v="1000036"/>
    <s v="78920XXXXX"/>
    <n v="49"/>
    <x v="38357"/>
    <n v="18"/>
    <x v="9"/>
    <d v="1899-12-30T00:02:27"/>
    <n v="147"/>
    <x v="0"/>
    <m/>
    <s v="YES"/>
    <d v="1899-12-30T00:00:18"/>
  </r>
  <r>
    <s v="Executives 18"/>
    <n v="1000018"/>
    <s v="81402XXXXX"/>
    <n v="69"/>
    <x v="38358"/>
    <n v="18"/>
    <x v="9"/>
    <d v="1899-12-30T00:01:06"/>
    <n v="66"/>
    <x v="0"/>
    <s v="Agent"/>
    <s v="YES"/>
    <d v="1899-12-30T00:00:41"/>
  </r>
  <r>
    <s v="Executives 34"/>
    <n v="1000034"/>
    <s v="82476XXXXX"/>
    <n v="74"/>
    <x v="38359"/>
    <n v="18"/>
    <x v="9"/>
    <d v="1899-12-30T00:01:29"/>
    <n v="89"/>
    <x v="0"/>
    <s v="AutoWrapped"/>
    <s v="YES"/>
    <d v="1899-12-30T00:00:19"/>
  </r>
  <r>
    <s v="Executives 65"/>
    <n v="1000065"/>
    <s v="80502XXXXX"/>
    <n v="6"/>
    <x v="38360"/>
    <n v="18"/>
    <x v="9"/>
    <d v="1899-12-30T00:03:05"/>
    <n v="185"/>
    <x v="0"/>
    <s v="Agent"/>
    <s v="YES"/>
    <d v="1899-12-30T00:00:21"/>
  </r>
  <r>
    <s v="Executives 47"/>
    <n v="1000047"/>
    <s v="85281XXXXX"/>
    <n v="79"/>
    <x v="38361"/>
    <n v="18"/>
    <x v="9"/>
    <d v="1899-12-30T00:10:05"/>
    <n v="605"/>
    <x v="0"/>
    <s v="Agent"/>
    <s v="YES"/>
    <d v="1899-12-30T00:00:19"/>
  </r>
  <r>
    <s v="Executives 7"/>
    <n v="1000007"/>
    <s v="98533XXXXX"/>
    <n v="66"/>
    <x v="38362"/>
    <n v="18"/>
    <x v="9"/>
    <d v="1899-12-30T00:03:05"/>
    <n v="185"/>
    <x v="0"/>
    <s v="Agent"/>
    <s v="YES"/>
    <d v="1899-12-30T00:00:26"/>
  </r>
  <r>
    <s v="Executives 39"/>
    <n v="1000039"/>
    <s v="83022XXXXX"/>
    <n v="47"/>
    <x v="38363"/>
    <n v="18"/>
    <x v="9"/>
    <d v="1899-12-30T00:03:37"/>
    <n v="217"/>
    <x v="0"/>
    <s v="AutoWrapped"/>
    <s v="YES"/>
    <d v="1899-12-30T00:00:40"/>
  </r>
  <r>
    <s v="Executives 18"/>
    <n v="1000018"/>
    <s v="82731XXXXX"/>
    <n v="54"/>
    <x v="38364"/>
    <n v="18"/>
    <x v="9"/>
    <d v="1899-12-30T00:03:09"/>
    <n v="189"/>
    <x v="0"/>
    <s v="Agent"/>
    <s v="YES"/>
    <d v="1899-12-30T00:00:17"/>
  </r>
  <r>
    <s v="Executives 61"/>
    <n v="1000061"/>
    <s v="74185XXXXX"/>
    <n v="29"/>
    <x v="38365"/>
    <n v="18"/>
    <x v="9"/>
    <d v="1899-12-30T00:00:03"/>
    <n v="3"/>
    <x v="0"/>
    <s v="Agent"/>
    <s v="YES"/>
    <d v="1899-12-30T00:00:20"/>
  </r>
  <r>
    <s v="Executives 61"/>
    <n v="1000061"/>
    <s v="73374XXXXX"/>
    <n v="32"/>
    <x v="38366"/>
    <n v="18"/>
    <x v="9"/>
    <d v="1899-12-30T00:03:47"/>
    <n v="227"/>
    <x v="0"/>
    <s v="Agent"/>
    <s v="YES"/>
    <d v="1899-12-30T00:00:24"/>
  </r>
  <r>
    <s v="Executives 36"/>
    <n v="1000036"/>
    <s v="74868XXXXX"/>
    <n v="56"/>
    <x v="38367"/>
    <n v="18"/>
    <x v="9"/>
    <d v="1899-12-30T00:01:33"/>
    <n v="93"/>
    <x v="0"/>
    <s v="AutoWrapped"/>
    <s v="YES"/>
    <d v="1899-12-30T00:00:14"/>
  </r>
  <r>
    <s v="Executives 22"/>
    <n v="1000022"/>
    <s v="95735XXXXX"/>
    <n v="16"/>
    <x v="38367"/>
    <n v="18"/>
    <x v="9"/>
    <d v="1899-12-30T00:03:39"/>
    <n v="219"/>
    <x v="0"/>
    <s v="Agent"/>
    <s v="YES"/>
    <d v="1899-12-30T00:00:18"/>
  </r>
  <r>
    <m/>
    <m/>
    <s v="96524XXXXX"/>
    <n v="120"/>
    <x v="38368"/>
    <n v="18"/>
    <x v="9"/>
    <d v="1899-12-30T00:00:00"/>
    <n v="0"/>
    <x v="1"/>
    <m/>
    <s v="YES"/>
    <d v="1899-12-30T00:00:16"/>
  </r>
  <r>
    <s v="Executives 33"/>
    <n v="1000033"/>
    <s v="97411XXXXX"/>
    <n v="15"/>
    <x v="38369"/>
    <n v="18"/>
    <x v="9"/>
    <d v="1899-12-30T00:02:27"/>
    <n v="147"/>
    <x v="0"/>
    <s v="AutoWrapped"/>
    <s v="YES"/>
    <d v="1899-12-30T00:00:17"/>
  </r>
  <r>
    <s v="Executives 23"/>
    <n v="1000023"/>
    <s v="63887XXXXX"/>
    <n v="14"/>
    <x v="38370"/>
    <n v="18"/>
    <x v="9"/>
    <d v="1899-12-30T00:02:06"/>
    <n v="126"/>
    <x v="0"/>
    <s v="Agent"/>
    <s v="YES"/>
    <d v="1899-12-30T00:00:17"/>
  </r>
  <r>
    <s v="Executives 34"/>
    <n v="1000034"/>
    <s v="83203XXXXX"/>
    <n v="5"/>
    <x v="38371"/>
    <n v="18"/>
    <x v="9"/>
    <d v="1899-12-30T00:03:11"/>
    <n v="191"/>
    <x v="0"/>
    <m/>
    <s v="YES"/>
    <d v="1899-12-30T00:00:22"/>
  </r>
  <r>
    <m/>
    <m/>
    <s v="99584XXXXX"/>
    <n v="86"/>
    <x v="38372"/>
    <n v="18"/>
    <x v="9"/>
    <d v="1899-12-30T00:00:00"/>
    <n v="0"/>
    <x v="1"/>
    <m/>
    <s v="YES"/>
    <d v="1899-12-30T00:00:15"/>
  </r>
  <r>
    <s v="Executives 1"/>
    <n v="1000001"/>
    <s v="88281XXXXX"/>
    <n v="7"/>
    <x v="38373"/>
    <n v="18"/>
    <x v="9"/>
    <d v="1899-12-30T00:02:43"/>
    <n v="163"/>
    <x v="0"/>
    <s v="Agent"/>
    <s v="YES"/>
    <d v="1899-12-30T00:00:15"/>
  </r>
  <r>
    <s v="Executives 48"/>
    <n v="1000048"/>
    <s v="96524XXXXX"/>
    <n v="25"/>
    <x v="38374"/>
    <n v="18"/>
    <x v="9"/>
    <d v="1899-12-30T00:14:41"/>
    <n v="881"/>
    <x v="0"/>
    <s v="Agent"/>
    <s v="YES"/>
    <d v="1899-12-30T00:00:14"/>
  </r>
  <r>
    <s v="Executives 46"/>
    <n v="1000046"/>
    <s v="91166XXXXX"/>
    <n v="6"/>
    <x v="38375"/>
    <n v="18"/>
    <x v="9"/>
    <d v="1899-12-30T00:06:33"/>
    <n v="393"/>
    <x v="0"/>
    <s v="Agent"/>
    <s v="YES"/>
    <d v="1899-12-30T00:00:16"/>
  </r>
  <r>
    <s v="Executives 55"/>
    <n v="1000055"/>
    <s v="99584XXXXX"/>
    <n v="16"/>
    <x v="38376"/>
    <n v="18"/>
    <x v="9"/>
    <d v="1899-12-30T00:00:42"/>
    <n v="42"/>
    <x v="0"/>
    <s v="AutoWrapped"/>
    <s v="YES"/>
    <d v="1899-12-30T00:00:14"/>
  </r>
  <r>
    <m/>
    <m/>
    <s v="96443XXXXX"/>
    <n v="27"/>
    <x v="38377"/>
    <n v="18"/>
    <x v="9"/>
    <d v="1899-12-30T00:00:00"/>
    <n v="0"/>
    <x v="1"/>
    <m/>
    <s v="YES"/>
    <d v="1899-12-30T00:00:43"/>
  </r>
  <r>
    <s v="Executives 36"/>
    <n v="1000036"/>
    <s v="99985XXXXX"/>
    <n v="51"/>
    <x v="38378"/>
    <n v="18"/>
    <x v="9"/>
    <d v="1899-12-30T00:04:01"/>
    <n v="241"/>
    <x v="0"/>
    <m/>
    <s v="YES"/>
    <d v="1899-12-30T00:00:17"/>
  </r>
  <r>
    <s v="Executives 7"/>
    <n v="1000007"/>
    <s v="62000XXXXX"/>
    <n v="64"/>
    <x v="38379"/>
    <n v="18"/>
    <x v="9"/>
    <d v="1899-12-30T00:05:20"/>
    <n v="320"/>
    <x v="0"/>
    <s v="Agent"/>
    <s v="YES"/>
    <d v="1899-12-30T00:00:18"/>
  </r>
  <r>
    <s v="Executives 18"/>
    <n v="1000018"/>
    <s v="96786XXXXX"/>
    <n v="71"/>
    <x v="38380"/>
    <n v="18"/>
    <x v="9"/>
    <d v="1899-12-30T00:02:39"/>
    <n v="159"/>
    <x v="0"/>
    <s v="Agent"/>
    <s v="YES"/>
    <d v="1899-12-30T00:00:16"/>
  </r>
  <r>
    <m/>
    <m/>
    <s v="98931XXXXX"/>
    <n v="36"/>
    <x v="38381"/>
    <n v="18"/>
    <x v="9"/>
    <d v="1899-12-30T00:00:00"/>
    <n v="0"/>
    <x v="1"/>
    <m/>
    <s v="YES"/>
    <d v="1899-12-30T00:00:22"/>
  </r>
  <r>
    <s v="Executives 55"/>
    <n v="1000055"/>
    <s v="74995XXXXX"/>
    <n v="84"/>
    <x v="38382"/>
    <n v="18"/>
    <x v="9"/>
    <d v="1899-12-30T00:02:02"/>
    <n v="122"/>
    <x v="0"/>
    <s v="Agent"/>
    <s v="YES"/>
    <d v="1899-12-30T00:00:21"/>
  </r>
  <r>
    <m/>
    <m/>
    <s v="80748XXXXX"/>
    <n v="80"/>
    <x v="38383"/>
    <n v="18"/>
    <x v="9"/>
    <d v="1899-12-30T00:00:00"/>
    <n v="0"/>
    <x v="1"/>
    <m/>
    <s v="YES"/>
    <d v="1899-12-30T00:00:26"/>
  </r>
  <r>
    <s v="Executives 23"/>
    <n v="1000023"/>
    <s v="98991XXXXX"/>
    <n v="69"/>
    <x v="38384"/>
    <n v="18"/>
    <x v="9"/>
    <d v="1899-12-30T00:01:59"/>
    <n v="119"/>
    <x v="0"/>
    <s v="Agent"/>
    <s v="YES"/>
    <d v="1899-12-30T00:00:13"/>
  </r>
  <r>
    <s v="Executives 33"/>
    <n v="1000033"/>
    <s v="99584XXXXX"/>
    <n v="66"/>
    <x v="38385"/>
    <n v="18"/>
    <x v="9"/>
    <d v="1899-12-30T00:09:37"/>
    <n v="577"/>
    <x v="0"/>
    <m/>
    <s v="YES"/>
    <d v="1899-12-30T00:00:13"/>
  </r>
  <r>
    <s v="Executives 61"/>
    <n v="1000061"/>
    <s v="82968XXXXX"/>
    <n v="45"/>
    <x v="38386"/>
    <n v="18"/>
    <x v="9"/>
    <d v="1899-12-30T00:07:24"/>
    <n v="444"/>
    <x v="0"/>
    <s v="Agent"/>
    <s v="YES"/>
    <d v="1899-12-30T00:01:08"/>
  </r>
  <r>
    <s v="Executives 39"/>
    <n v="1000039"/>
    <s v="75090XXXXX"/>
    <n v="34"/>
    <x v="38387"/>
    <n v="18"/>
    <x v="9"/>
    <d v="1899-12-30T00:05:42"/>
    <n v="342"/>
    <x v="0"/>
    <m/>
    <s v="YES"/>
    <d v="1899-12-30T00:00:17"/>
  </r>
  <r>
    <s v="Executives 1"/>
    <n v="1000001"/>
    <s v="90360XXXXX"/>
    <n v="7"/>
    <x v="38388"/>
    <n v="18"/>
    <x v="9"/>
    <d v="1899-12-30T00:01:37"/>
    <n v="97"/>
    <x v="0"/>
    <s v="Agent"/>
    <s v="YES"/>
    <d v="1899-12-30T00:00:44"/>
  </r>
  <r>
    <s v="Executives 34"/>
    <n v="1000034"/>
    <s v="96119XXXXX"/>
    <n v="11"/>
    <x v="38389"/>
    <n v="18"/>
    <x v="9"/>
    <d v="1899-12-30T00:03:19"/>
    <n v="199"/>
    <x v="0"/>
    <s v="Agent"/>
    <s v="YES"/>
    <d v="1899-12-30T00:00:43"/>
  </r>
  <r>
    <s v="Executives 22"/>
    <n v="1000022"/>
    <s v="76268XXXXX"/>
    <n v="13"/>
    <x v="38390"/>
    <n v="18"/>
    <x v="9"/>
    <d v="1899-12-30T00:00:25"/>
    <n v="25"/>
    <x v="0"/>
    <m/>
    <s v="YES"/>
    <d v="1899-12-30T00:00:20"/>
  </r>
  <r>
    <s v="Executives 22"/>
    <n v="1000022"/>
    <s v="83103XXXXX"/>
    <n v="15"/>
    <x v="38391"/>
    <n v="18"/>
    <x v="9"/>
    <d v="1899-12-30T00:00:00"/>
    <n v="0"/>
    <x v="0"/>
    <s v="AutoWrapped"/>
    <s v="YES"/>
    <d v="1899-12-30T00:00:48"/>
  </r>
  <r>
    <s v="Executives 18"/>
    <n v="1000018"/>
    <s v="86988XXXXX"/>
    <n v="33"/>
    <x v="38392"/>
    <n v="18"/>
    <x v="9"/>
    <d v="1899-12-30T00:03:02"/>
    <n v="182"/>
    <x v="0"/>
    <s v="Agent"/>
    <s v="YES"/>
    <d v="1899-12-30T00:00:16"/>
  </r>
  <r>
    <s v="Executives 22"/>
    <n v="1000022"/>
    <s v="79855XXXXX"/>
    <n v="14"/>
    <x v="38393"/>
    <n v="18"/>
    <x v="9"/>
    <d v="1899-12-30T00:08:15"/>
    <n v="495"/>
    <x v="0"/>
    <m/>
    <s v="YES"/>
    <d v="1899-12-30T00:00:15"/>
  </r>
  <r>
    <s v="Executives 1"/>
    <n v="1000001"/>
    <s v="97023XXXXX"/>
    <n v="11"/>
    <x v="38394"/>
    <n v="18"/>
    <x v="9"/>
    <d v="1899-12-30T00:00:38"/>
    <n v="38"/>
    <x v="0"/>
    <s v="Agent"/>
    <s v="YES"/>
    <d v="1899-12-30T00:00:14"/>
  </r>
  <r>
    <s v="Executives 23"/>
    <n v="1000023"/>
    <s v="98755XXXXX"/>
    <n v="5"/>
    <x v="38395"/>
    <n v="18"/>
    <x v="9"/>
    <d v="1899-12-30T00:03:13"/>
    <n v="193"/>
    <x v="0"/>
    <s v="Agent"/>
    <s v="YES"/>
    <d v="1899-12-30T00:00:23"/>
  </r>
  <r>
    <s v="Executives 55"/>
    <n v="1000055"/>
    <s v="97657XXXXX"/>
    <n v="19"/>
    <x v="38396"/>
    <n v="18"/>
    <x v="9"/>
    <d v="1899-12-30T00:04:22"/>
    <n v="262"/>
    <x v="0"/>
    <s v="Agent"/>
    <s v="YES"/>
    <d v="1899-12-30T00:00:17"/>
  </r>
  <r>
    <s v="Executives 9"/>
    <n v="1000009"/>
    <s v="97517XXXXX"/>
    <n v="8"/>
    <x v="38397"/>
    <n v="18"/>
    <x v="9"/>
    <d v="1899-12-30T00:02:52"/>
    <n v="172"/>
    <x v="0"/>
    <s v="Agent"/>
    <s v="YES"/>
    <d v="1899-12-30T00:00:18"/>
  </r>
  <r>
    <s v="Executives 36"/>
    <n v="1000036"/>
    <s v="91461XXXXX"/>
    <n v="8"/>
    <x v="38398"/>
    <n v="18"/>
    <x v="9"/>
    <d v="1899-12-30T00:02:39"/>
    <n v="159"/>
    <x v="0"/>
    <s v="Agent"/>
    <s v="YES"/>
    <d v="1899-12-30T00:00:14"/>
  </r>
  <r>
    <s v="Executives 1"/>
    <n v="1000001"/>
    <s v="96738XXXXX"/>
    <n v="8"/>
    <x v="38399"/>
    <n v="18"/>
    <x v="9"/>
    <d v="1899-12-30T00:00:30"/>
    <n v="30"/>
    <x v="0"/>
    <s v="Agent"/>
    <s v="YES"/>
    <d v="1899-12-30T00:00:13"/>
  </r>
  <r>
    <s v="Executives 34"/>
    <n v="1000034"/>
    <s v="82996XXXXX"/>
    <n v="9"/>
    <x v="38400"/>
    <n v="18"/>
    <x v="9"/>
    <d v="1899-12-30T00:07:39"/>
    <n v="459"/>
    <x v="0"/>
    <s v="Agent"/>
    <s v="YES"/>
    <d v="1899-12-30T00:00:24"/>
  </r>
  <r>
    <s v="Executives 46"/>
    <n v="1000046"/>
    <s v="96738XXXXX"/>
    <n v="3"/>
    <x v="38401"/>
    <n v="18"/>
    <x v="9"/>
    <d v="1899-12-30T00:08:42"/>
    <n v="522"/>
    <x v="0"/>
    <s v="Agent"/>
    <s v="YES"/>
    <d v="1899-12-30T00:00:14"/>
  </r>
  <r>
    <s v="Executives 7"/>
    <n v="1000007"/>
    <s v="97053XXXXX"/>
    <n v="5"/>
    <x v="38402"/>
    <n v="18"/>
    <x v="9"/>
    <d v="1899-12-30T00:03:24"/>
    <n v="204"/>
    <x v="0"/>
    <s v="Agent"/>
    <s v="YES"/>
    <d v="1899-12-30T00:00:25"/>
  </r>
  <r>
    <s v="Executives 18"/>
    <n v="1000018"/>
    <s v="83998XXXXX"/>
    <n v="9"/>
    <x v="38403"/>
    <n v="18"/>
    <x v="9"/>
    <d v="1899-12-30T00:05:40"/>
    <n v="340"/>
    <x v="0"/>
    <s v="Agent"/>
    <s v="YES"/>
    <d v="1899-12-30T00:00:22"/>
  </r>
  <r>
    <s v="Executives 1"/>
    <n v="1000001"/>
    <s v="93992XXXXX"/>
    <n v="11"/>
    <x v="38404"/>
    <n v="18"/>
    <x v="9"/>
    <d v="1899-12-30T00:01:28"/>
    <n v="88"/>
    <x v="0"/>
    <s v="Agent"/>
    <s v="YES"/>
    <d v="1899-12-30T00:00:15"/>
  </r>
  <r>
    <m/>
    <m/>
    <s v="63500XXXXX"/>
    <n v="8"/>
    <x v="38405"/>
    <n v="18"/>
    <x v="9"/>
    <d v="1899-12-30T00:00:00"/>
    <n v="0"/>
    <x v="1"/>
    <m/>
    <s v="YES"/>
    <d v="1899-12-30T00:00:17"/>
  </r>
  <r>
    <s v="Executives 23"/>
    <n v="1000023"/>
    <s v="79998XXXXX"/>
    <n v="11"/>
    <x v="38406"/>
    <n v="18"/>
    <x v="9"/>
    <d v="1899-12-30T00:02:26"/>
    <n v="146"/>
    <x v="0"/>
    <s v="Agent"/>
    <s v="YES"/>
    <d v="1899-12-30T00:00:18"/>
  </r>
  <r>
    <s v="Executives 36"/>
    <n v="1000036"/>
    <s v="95270XXXXX"/>
    <n v="5"/>
    <x v="38407"/>
    <n v="18"/>
    <x v="9"/>
    <d v="1899-12-30T00:02:50"/>
    <n v="170"/>
    <x v="0"/>
    <s v="Agent"/>
    <s v="YES"/>
    <d v="1899-12-30T00:00:27"/>
  </r>
  <r>
    <s v="Executives 9"/>
    <n v="1000009"/>
    <s v="75260XXXXX"/>
    <n v="7"/>
    <x v="38408"/>
    <n v="18"/>
    <x v="9"/>
    <d v="1899-12-30T00:02:27"/>
    <n v="147"/>
    <x v="0"/>
    <s v="Agent"/>
    <s v="YES"/>
    <d v="1899-12-30T00:00:16"/>
  </r>
  <r>
    <s v="Executives 55"/>
    <n v="1000055"/>
    <s v="76739XXXXX"/>
    <n v="49"/>
    <x v="38409"/>
    <n v="18"/>
    <x v="9"/>
    <d v="1899-12-30T00:00:08"/>
    <n v="8"/>
    <x v="0"/>
    <s v="Agent"/>
    <s v="YES"/>
    <d v="1899-12-30T00:00:17"/>
  </r>
  <r>
    <s v="Executives 61"/>
    <n v="1000061"/>
    <s v="89998XXXXX"/>
    <n v="6"/>
    <x v="38410"/>
    <n v="18"/>
    <x v="9"/>
    <d v="1899-12-30T00:08:16"/>
    <n v="496"/>
    <x v="0"/>
    <s v="Agent"/>
    <s v="YES"/>
    <d v="1899-12-30T00:00:20"/>
  </r>
  <r>
    <s v="Executives 1"/>
    <n v="1000001"/>
    <s v="80188XXXXX"/>
    <n v="57"/>
    <x v="38411"/>
    <n v="18"/>
    <x v="9"/>
    <d v="1899-12-30T00:02:03"/>
    <n v="123"/>
    <x v="0"/>
    <s v="Agent"/>
    <s v="YES"/>
    <d v="1899-12-30T00:00:19"/>
  </r>
  <r>
    <m/>
    <m/>
    <s v="76739XXXXX"/>
    <n v="4"/>
    <x v="38412"/>
    <n v="18"/>
    <x v="9"/>
    <d v="1899-12-30T00:00:00"/>
    <n v="0"/>
    <x v="1"/>
    <m/>
    <s v="YES"/>
    <d v="1899-12-30T00:00:12"/>
  </r>
  <r>
    <s v="Executives 7"/>
    <n v="1000007"/>
    <s v="72959XXXXX"/>
    <n v="11"/>
    <x v="38413"/>
    <n v="18"/>
    <x v="9"/>
    <d v="1899-12-30T00:02:35"/>
    <n v="155"/>
    <x v="0"/>
    <s v="Agent"/>
    <s v="YES"/>
    <d v="1899-12-30T00:00:40"/>
  </r>
  <r>
    <s v="Executives 55"/>
    <n v="1000055"/>
    <s v="81436XXXXX"/>
    <n v="56"/>
    <x v="38414"/>
    <n v="18"/>
    <x v="9"/>
    <d v="1899-12-30T00:00:32"/>
    <n v="32"/>
    <x v="2"/>
    <s v="Agent"/>
    <s v="YES"/>
    <d v="1899-12-30T00:00:16"/>
  </r>
  <r>
    <s v="Executives 23"/>
    <n v="1000023"/>
    <s v="95704XXXXX"/>
    <n v="10"/>
    <x v="38415"/>
    <n v="18"/>
    <x v="9"/>
    <d v="1899-12-30T00:02:54"/>
    <n v="174"/>
    <x v="0"/>
    <m/>
    <s v="YES"/>
    <d v="1899-12-30T00:00:24"/>
  </r>
  <r>
    <s v="Executives 36"/>
    <n v="1000036"/>
    <s v="81436XXXXX"/>
    <n v="8"/>
    <x v="38416"/>
    <n v="18"/>
    <x v="9"/>
    <d v="1899-12-30T00:01:25"/>
    <n v="85"/>
    <x v="0"/>
    <s v="Agent"/>
    <s v="YES"/>
    <d v="1899-12-30T00:00:00"/>
  </r>
  <r>
    <s v="Executives 33"/>
    <n v="1000033"/>
    <s v="60016XXXXX"/>
    <n v="10"/>
    <x v="38417"/>
    <n v="18"/>
    <x v="9"/>
    <d v="1899-12-30T00:02:44"/>
    <n v="164"/>
    <x v="0"/>
    <s v="Agent"/>
    <s v="YES"/>
    <d v="1899-12-30T00:00:18"/>
  </r>
  <r>
    <s v="Executives 27"/>
    <n v="1000027"/>
    <s v="99819XXXXX"/>
    <n v="5"/>
    <x v="38418"/>
    <n v="18"/>
    <x v="9"/>
    <d v="1899-12-30T00:05:02"/>
    <n v="302"/>
    <x v="0"/>
    <s v="Agent"/>
    <s v="YES"/>
    <d v="1899-12-30T00:00:23"/>
  </r>
  <r>
    <s v="Executives 22"/>
    <n v="1000022"/>
    <s v="74156XXXXX"/>
    <n v="7"/>
    <x v="38419"/>
    <n v="18"/>
    <x v="9"/>
    <d v="1899-12-30T00:05:52"/>
    <n v="352"/>
    <x v="0"/>
    <s v="Agent"/>
    <s v="YES"/>
    <d v="1899-12-30T00:00:18"/>
  </r>
  <r>
    <s v="Executives 9"/>
    <n v="1000009"/>
    <s v="91480XXXXX"/>
    <n v="7"/>
    <x v="38420"/>
    <n v="18"/>
    <x v="9"/>
    <d v="1899-12-30T00:00:04"/>
    <n v="4"/>
    <x v="0"/>
    <s v="Agent"/>
    <s v="YES"/>
    <d v="1899-12-30T00:00:17"/>
  </r>
  <r>
    <s v="Executives 55"/>
    <n v="1000055"/>
    <s v="84479XXXXX"/>
    <n v="33"/>
    <x v="38421"/>
    <n v="18"/>
    <x v="9"/>
    <d v="1899-12-30T00:03:53"/>
    <n v="233"/>
    <x v="0"/>
    <s v="Agent"/>
    <s v="YES"/>
    <d v="1899-12-30T00:00:16"/>
  </r>
  <r>
    <s v="Executives 1"/>
    <n v="1000001"/>
    <s v="83558XXXXX"/>
    <n v="6"/>
    <x v="38422"/>
    <n v="18"/>
    <x v="9"/>
    <d v="1899-12-30T00:00:46"/>
    <n v="46"/>
    <x v="0"/>
    <s v="Agent"/>
    <s v="YES"/>
    <d v="1899-12-30T00:00:17"/>
  </r>
  <r>
    <s v="Executives 9"/>
    <n v="1000009"/>
    <s v="91006XXXXX"/>
    <n v="13"/>
    <x v="38423"/>
    <n v="18"/>
    <x v="9"/>
    <d v="1899-12-30T00:01:02"/>
    <n v="62"/>
    <x v="0"/>
    <s v="Agent"/>
    <s v="YES"/>
    <d v="1899-12-30T00:00:24"/>
  </r>
  <r>
    <s v="Executives 18"/>
    <n v="1000018"/>
    <s v="62894XXXXX"/>
    <n v="9"/>
    <x v="38424"/>
    <n v="18"/>
    <x v="9"/>
    <d v="1899-12-30T00:00:47"/>
    <n v="47"/>
    <x v="0"/>
    <s v="Agent"/>
    <s v="YES"/>
    <d v="1899-12-30T00:00:35"/>
  </r>
  <r>
    <s v="Executives 7"/>
    <n v="1000007"/>
    <s v="90452XXXXX"/>
    <n v="18"/>
    <x v="38425"/>
    <n v="18"/>
    <x v="9"/>
    <d v="1899-12-30T00:03:18"/>
    <n v="198"/>
    <x v="0"/>
    <s v="Agent"/>
    <s v="YES"/>
    <d v="1899-12-30T00:00:26"/>
  </r>
  <r>
    <s v="Executives 48"/>
    <n v="1000048"/>
    <s v="79855XXXXX"/>
    <n v="6"/>
    <x v="38426"/>
    <n v="18"/>
    <x v="9"/>
    <d v="1899-12-30T00:06:35"/>
    <n v="395"/>
    <x v="0"/>
    <s v="Agent"/>
    <s v="YES"/>
    <d v="1899-12-30T00:00:21"/>
  </r>
  <r>
    <s v="Executives 34"/>
    <n v="1000034"/>
    <s v="91006XXXXX"/>
    <n v="8"/>
    <x v="38427"/>
    <n v="18"/>
    <x v="9"/>
    <d v="1899-12-30T00:02:09"/>
    <n v="129"/>
    <x v="0"/>
    <s v="Agent"/>
    <s v="YES"/>
    <d v="1899-12-30T00:00:17"/>
  </r>
  <r>
    <s v="Executives 36"/>
    <n v="1000036"/>
    <s v="98189XXXXX"/>
    <n v="6"/>
    <x v="38428"/>
    <n v="18"/>
    <x v="9"/>
    <d v="1899-12-30T00:05:00"/>
    <n v="300"/>
    <x v="0"/>
    <s v="Agent"/>
    <s v="YES"/>
    <d v="1899-12-30T00:00:18"/>
  </r>
  <r>
    <s v="Executives 18"/>
    <n v="1000018"/>
    <s v="94620XXXXX"/>
    <n v="16"/>
    <x v="38429"/>
    <n v="18"/>
    <x v="9"/>
    <d v="1899-12-30T00:08:23"/>
    <n v="503"/>
    <x v="0"/>
    <s v="Agent"/>
    <s v="YES"/>
    <d v="1899-12-30T00:00:15"/>
  </r>
  <r>
    <s v="Executives 1"/>
    <n v="1000001"/>
    <s v="93414XXXXX"/>
    <n v="10"/>
    <x v="38430"/>
    <n v="18"/>
    <x v="9"/>
    <d v="1899-12-30T00:02:38"/>
    <n v="158"/>
    <x v="0"/>
    <s v="Agent"/>
    <s v="YES"/>
    <d v="1899-12-30T00:00:17"/>
  </r>
  <r>
    <s v="Executives 23"/>
    <n v="1000023"/>
    <s v="86066XXXXX"/>
    <n v="8"/>
    <x v="38431"/>
    <n v="18"/>
    <x v="9"/>
    <d v="1899-12-30T00:03:54"/>
    <n v="234"/>
    <x v="0"/>
    <s v="Agent"/>
    <s v="YES"/>
    <d v="1899-12-30T00:00:15"/>
  </r>
  <r>
    <s v="Executives 9"/>
    <n v="1000009"/>
    <s v="99238XXXXX"/>
    <n v="6"/>
    <x v="38432"/>
    <n v="18"/>
    <x v="9"/>
    <d v="1899-12-30T00:03:00"/>
    <n v="180"/>
    <x v="0"/>
    <s v="Agent"/>
    <s v="YES"/>
    <d v="1899-12-30T00:00:20"/>
  </r>
  <r>
    <s v="Executives 46"/>
    <n v="1000046"/>
    <s v="81750XXXXX"/>
    <n v="5"/>
    <x v="38433"/>
    <n v="18"/>
    <x v="9"/>
    <d v="1899-12-30T00:05:01"/>
    <n v="301"/>
    <x v="0"/>
    <s v="Agent"/>
    <s v="YES"/>
    <d v="1899-12-30T00:00:26"/>
  </r>
  <r>
    <s v="Executives 33"/>
    <n v="1000033"/>
    <s v="88756XXXXX"/>
    <n v="14"/>
    <x v="38434"/>
    <n v="18"/>
    <x v="9"/>
    <d v="1899-12-30T00:04:05"/>
    <n v="245"/>
    <x v="0"/>
    <s v="AutoWrapped"/>
    <s v="YES"/>
    <d v="1899-12-30T00:00:43"/>
  </r>
  <r>
    <s v="Executives 34"/>
    <n v="1000034"/>
    <s v="96185XXXXX"/>
    <n v="5"/>
    <x v="38435"/>
    <n v="18"/>
    <x v="9"/>
    <d v="1899-12-30T00:02:26"/>
    <n v="146"/>
    <x v="0"/>
    <m/>
    <s v="YES"/>
    <d v="1899-12-30T00:00:19"/>
  </r>
  <r>
    <s v="Executives 7"/>
    <n v="1000007"/>
    <s v="90140XXXXX"/>
    <n v="5"/>
    <x v="38436"/>
    <n v="18"/>
    <x v="9"/>
    <d v="1899-12-30T00:01:27"/>
    <n v="87"/>
    <x v="0"/>
    <s v="Agent"/>
    <s v="YES"/>
    <d v="1899-12-30T00:00:21"/>
  </r>
  <r>
    <s v="Executives 27"/>
    <n v="1000027"/>
    <s v="74896XXXXX"/>
    <n v="10"/>
    <x v="38437"/>
    <n v="18"/>
    <x v="9"/>
    <d v="1899-12-30T00:04:31"/>
    <n v="271"/>
    <x v="0"/>
    <s v="Agent"/>
    <s v="YES"/>
    <d v="1899-12-30T00:00:26"/>
  </r>
  <r>
    <s v="Executives 61"/>
    <n v="1000061"/>
    <s v="98982XXXXX"/>
    <n v="7"/>
    <x v="38438"/>
    <n v="18"/>
    <x v="9"/>
    <d v="1899-12-30T00:01:50"/>
    <n v="110"/>
    <x v="0"/>
    <s v="Agent"/>
    <s v="YES"/>
    <d v="1899-12-30T00:00:41"/>
  </r>
  <r>
    <s v="Executives 1"/>
    <n v="1000001"/>
    <s v="72767XXXXX"/>
    <n v="8"/>
    <x v="38439"/>
    <n v="18"/>
    <x v="9"/>
    <d v="1899-12-30T00:03:51"/>
    <n v="231"/>
    <x v="0"/>
    <s v="Agent"/>
    <s v="YES"/>
    <d v="1899-12-30T00:00:44"/>
  </r>
  <r>
    <s v="Executives 22"/>
    <n v="1000022"/>
    <s v="97221XXXXX"/>
    <n v="4"/>
    <x v="38440"/>
    <n v="18"/>
    <x v="9"/>
    <d v="1899-12-30T00:00:58"/>
    <n v="58"/>
    <x v="0"/>
    <s v="AutoWrapped"/>
    <s v="YES"/>
    <d v="1899-12-30T00:00:25"/>
  </r>
  <r>
    <s v="Executives 9"/>
    <n v="1000009"/>
    <s v="80721XXXXX"/>
    <n v="8"/>
    <x v="38441"/>
    <n v="18"/>
    <x v="9"/>
    <d v="1899-12-30T00:01:46"/>
    <n v="106"/>
    <x v="0"/>
    <s v="Agent"/>
    <s v="YES"/>
    <d v="1899-12-30T00:00:44"/>
  </r>
  <r>
    <s v="Executives 23"/>
    <n v="1000023"/>
    <s v="89186XXXXX"/>
    <n v="11"/>
    <x v="38442"/>
    <n v="18"/>
    <x v="9"/>
    <d v="1899-12-30T00:00:59"/>
    <n v="59"/>
    <x v="0"/>
    <s v="Agent"/>
    <s v="YES"/>
    <d v="1899-12-30T00:00:12"/>
  </r>
  <r>
    <s v="Executives 7"/>
    <n v="1000007"/>
    <s v="72788XXXXX"/>
    <n v="29"/>
    <x v="38443"/>
    <n v="18"/>
    <x v="9"/>
    <d v="1899-12-30T00:05:06"/>
    <n v="306"/>
    <x v="0"/>
    <s v="Agent"/>
    <s v="YES"/>
    <d v="1899-12-30T00:00:15"/>
  </r>
  <r>
    <s v="Executives 36"/>
    <n v="1000036"/>
    <s v="86685XXXXX"/>
    <n v="32"/>
    <x v="38444"/>
    <n v="18"/>
    <x v="9"/>
    <d v="1899-12-30T00:02:37"/>
    <n v="157"/>
    <x v="0"/>
    <s v="AutoWrapped"/>
    <s v="YES"/>
    <d v="1899-12-30T00:00:43"/>
  </r>
  <r>
    <s v="Executives 48"/>
    <n v="1000048"/>
    <s v="78290XXXXX"/>
    <n v="38"/>
    <x v="38445"/>
    <n v="18"/>
    <x v="9"/>
    <d v="1899-12-30T00:02:03"/>
    <n v="123"/>
    <x v="0"/>
    <s v="Agent"/>
    <s v="YES"/>
    <d v="1899-12-30T00:00:27"/>
  </r>
  <r>
    <s v="Executives 61"/>
    <n v="1000061"/>
    <s v="70248XXXXX"/>
    <n v="66"/>
    <x v="38446"/>
    <n v="18"/>
    <x v="9"/>
    <d v="1899-12-30T00:04:06"/>
    <n v="246"/>
    <x v="0"/>
    <s v="Agent"/>
    <s v="YES"/>
    <d v="1899-12-30T00:00:24"/>
  </r>
  <r>
    <s v="Executives 22"/>
    <n v="1000022"/>
    <s v="72762XXXXX"/>
    <n v="50"/>
    <x v="38447"/>
    <n v="18"/>
    <x v="9"/>
    <d v="1899-12-30T00:13:55"/>
    <n v="835"/>
    <x v="0"/>
    <m/>
    <s v="YES"/>
    <d v="1899-12-30T00:00:15"/>
  </r>
  <r>
    <s v="Executives 23"/>
    <n v="1000023"/>
    <s v="70004XXXXX"/>
    <n v="66"/>
    <x v="38448"/>
    <n v="18"/>
    <x v="9"/>
    <d v="1899-12-30T00:01:34"/>
    <n v="94"/>
    <x v="0"/>
    <s v="AutoWrapped"/>
    <s v="YES"/>
    <d v="1899-12-30T00:00:23"/>
  </r>
  <r>
    <s v="Executives 9"/>
    <n v="1000009"/>
    <s v="98997XXXXX"/>
    <n v="35"/>
    <x v="38449"/>
    <n v="18"/>
    <x v="9"/>
    <d v="1899-12-30T00:02:31"/>
    <n v="151"/>
    <x v="0"/>
    <s v="Agent"/>
    <s v="YES"/>
    <d v="1899-12-30T00:00:26"/>
  </r>
  <r>
    <s v="Executives 46"/>
    <n v="1000046"/>
    <s v="97329XXXXX"/>
    <n v="36"/>
    <x v="38450"/>
    <n v="18"/>
    <x v="9"/>
    <d v="1899-12-30T00:01:10"/>
    <n v="70"/>
    <x v="0"/>
    <s v="AutoWrapped"/>
    <s v="YES"/>
    <d v="1899-12-30T00:00:32"/>
  </r>
  <r>
    <s v="Executives 33"/>
    <n v="1000033"/>
    <s v="95756XXXXX"/>
    <n v="38"/>
    <x v="38451"/>
    <n v="18"/>
    <x v="9"/>
    <d v="1899-12-30T00:00:04"/>
    <n v="4"/>
    <x v="0"/>
    <m/>
    <s v="YES"/>
    <d v="1899-12-30T00:00:18"/>
  </r>
  <r>
    <s v="Executives 33"/>
    <n v="1000033"/>
    <s v="88618XXXXX"/>
    <n v="29"/>
    <x v="38452"/>
    <n v="18"/>
    <x v="9"/>
    <d v="1899-12-30T00:01:53"/>
    <n v="113"/>
    <x v="0"/>
    <s v="AutoWrapped"/>
    <s v="YES"/>
    <d v="1899-12-30T00:00:41"/>
  </r>
  <r>
    <m/>
    <m/>
    <s v="95926XXXXX"/>
    <n v="40"/>
    <x v="38453"/>
    <n v="18"/>
    <x v="9"/>
    <d v="1899-12-30T00:00:00"/>
    <n v="0"/>
    <x v="1"/>
    <m/>
    <s v="YES"/>
    <d v="1899-12-30T00:00:16"/>
  </r>
  <r>
    <m/>
    <m/>
    <s v="95926XXXXX"/>
    <n v="8"/>
    <x v="38454"/>
    <n v="18"/>
    <x v="9"/>
    <d v="1899-12-30T00:00:00"/>
    <n v="0"/>
    <x v="1"/>
    <m/>
    <s v="YES"/>
    <d v="1899-12-30T00:00:20"/>
  </r>
  <r>
    <s v="Executives 1"/>
    <n v="1000001"/>
    <s v="97656XXXXX"/>
    <n v="52"/>
    <x v="38455"/>
    <n v="18"/>
    <x v="9"/>
    <d v="1899-12-30T00:03:41"/>
    <n v="221"/>
    <x v="0"/>
    <s v="Agent"/>
    <s v="YES"/>
    <d v="1899-12-30T00:00:14"/>
  </r>
  <r>
    <s v="Executives 27"/>
    <n v="1000027"/>
    <s v="70129XXXXX"/>
    <n v="34"/>
    <x v="38456"/>
    <n v="18"/>
    <x v="9"/>
    <d v="1899-12-30T00:06:04"/>
    <n v="364"/>
    <x v="0"/>
    <m/>
    <s v="YES"/>
    <d v="1899-12-30T00:00:17"/>
  </r>
  <r>
    <s v="Executives 46"/>
    <n v="1000046"/>
    <s v="90365XXXXX"/>
    <n v="37"/>
    <x v="38457"/>
    <n v="18"/>
    <x v="9"/>
    <d v="1899-12-30T00:01:52"/>
    <n v="112"/>
    <x v="0"/>
    <m/>
    <s v="YES"/>
    <d v="1899-12-30T00:00:14"/>
  </r>
  <r>
    <s v="Executives 36"/>
    <n v="1000036"/>
    <s v="81604XXXXX"/>
    <n v="46"/>
    <x v="38458"/>
    <n v="18"/>
    <x v="9"/>
    <d v="1899-12-30T00:03:17"/>
    <n v="197"/>
    <x v="0"/>
    <m/>
    <s v="YES"/>
    <d v="1899-12-30T00:00:17"/>
  </r>
  <r>
    <s v="Executives 23"/>
    <n v="1000023"/>
    <s v="81054XXXXX"/>
    <n v="25"/>
    <x v="38459"/>
    <n v="18"/>
    <x v="9"/>
    <d v="1899-12-30T00:02:25"/>
    <n v="145"/>
    <x v="0"/>
    <m/>
    <s v="YES"/>
    <d v="1899-12-30T00:00:15"/>
  </r>
  <r>
    <m/>
    <m/>
    <s v="95926XXXXX"/>
    <n v="11"/>
    <x v="38460"/>
    <n v="18"/>
    <x v="9"/>
    <d v="1899-12-30T00:00:00"/>
    <n v="0"/>
    <x v="1"/>
    <m/>
    <s v="YES"/>
    <d v="1899-12-30T00:00:15"/>
  </r>
  <r>
    <s v="Executives 9"/>
    <n v="1000009"/>
    <s v="81437XXXXX"/>
    <n v="43"/>
    <x v="38461"/>
    <n v="18"/>
    <x v="9"/>
    <d v="1899-12-30T00:02:51"/>
    <n v="171"/>
    <x v="0"/>
    <s v="Agent"/>
    <s v="YES"/>
    <d v="1899-12-30T00:00:41"/>
  </r>
  <r>
    <m/>
    <m/>
    <s v="70287XXXXX"/>
    <n v="43"/>
    <x v="38462"/>
    <n v="18"/>
    <x v="9"/>
    <d v="1899-12-30T00:00:00"/>
    <n v="0"/>
    <x v="1"/>
    <m/>
    <s v="YES"/>
    <d v="1899-12-30T00:00:17"/>
  </r>
  <r>
    <m/>
    <m/>
    <s v="70174XXXXX"/>
    <n v="51"/>
    <x v="38463"/>
    <n v="18"/>
    <x v="9"/>
    <d v="1899-12-30T00:00:00"/>
    <n v="0"/>
    <x v="1"/>
    <m/>
    <s v="YES"/>
    <d v="1899-12-30T00:00:23"/>
  </r>
  <r>
    <s v="Executives 33"/>
    <n v="1000033"/>
    <s v="81060XXXXX"/>
    <n v="75"/>
    <x v="38464"/>
    <n v="18"/>
    <x v="9"/>
    <d v="1899-12-30T00:06:35"/>
    <n v="395"/>
    <x v="0"/>
    <m/>
    <s v="YES"/>
    <d v="1899-12-30T00:00:19"/>
  </r>
  <r>
    <m/>
    <m/>
    <s v="96195XXXXX"/>
    <n v="49"/>
    <x v="38465"/>
    <n v="18"/>
    <x v="9"/>
    <d v="1899-12-30T00:00:00"/>
    <n v="0"/>
    <x v="1"/>
    <m/>
    <s v="YES"/>
    <d v="1899-12-30T00:00:20"/>
  </r>
  <r>
    <s v="Executives 61"/>
    <n v="1000061"/>
    <s v="98792XXXXX"/>
    <n v="73"/>
    <x v="38466"/>
    <n v="18"/>
    <x v="9"/>
    <d v="1899-12-30T00:15:38"/>
    <n v="938"/>
    <x v="0"/>
    <s v="Agent"/>
    <s v="YES"/>
    <d v="1899-12-30T00:00:18"/>
  </r>
  <r>
    <s v="Executives 7"/>
    <n v="1000007"/>
    <s v="99084XXXXX"/>
    <n v="81"/>
    <x v="38467"/>
    <n v="18"/>
    <x v="9"/>
    <d v="1899-12-30T00:00:34"/>
    <n v="34"/>
    <x v="2"/>
    <s v="Agent"/>
    <s v="YES"/>
    <d v="1899-12-30T00:00:40"/>
  </r>
  <r>
    <m/>
    <m/>
    <s v="96932XXXXX"/>
    <n v="61"/>
    <x v="38468"/>
    <n v="18"/>
    <x v="9"/>
    <d v="1899-12-30T00:00:00"/>
    <n v="0"/>
    <x v="1"/>
    <m/>
    <s v="YES"/>
    <d v="1899-12-30T00:00:42"/>
  </r>
  <r>
    <s v="Executives 46"/>
    <n v="1000046"/>
    <s v="97178XXXXX"/>
    <n v="72"/>
    <x v="38469"/>
    <n v="18"/>
    <x v="9"/>
    <d v="1899-12-30T00:04:54"/>
    <n v="294"/>
    <x v="0"/>
    <s v="Agent"/>
    <s v="YES"/>
    <d v="1899-12-30T00:00:15"/>
  </r>
  <r>
    <m/>
    <m/>
    <s v="70287XXXXX"/>
    <n v="45"/>
    <x v="38470"/>
    <n v="18"/>
    <x v="9"/>
    <d v="1899-12-30T00:00:00"/>
    <n v="0"/>
    <x v="1"/>
    <m/>
    <s v="YES"/>
    <d v="1899-12-30T00:00:19"/>
  </r>
  <r>
    <m/>
    <m/>
    <s v="84610XXXXX"/>
    <n v="41"/>
    <x v="38471"/>
    <n v="18"/>
    <x v="9"/>
    <d v="1899-12-30T00:00:00"/>
    <n v="0"/>
    <x v="1"/>
    <m/>
    <s v="YES"/>
    <d v="1899-12-30T00:00:17"/>
  </r>
  <r>
    <m/>
    <m/>
    <s v="79086XXXXX"/>
    <n v="29"/>
    <x v="38472"/>
    <n v="18"/>
    <x v="9"/>
    <d v="1899-12-30T00:00:00"/>
    <n v="0"/>
    <x v="1"/>
    <m/>
    <s v="YES"/>
    <d v="1899-12-30T00:00:20"/>
  </r>
  <r>
    <s v="Executives 7"/>
    <n v="1000007"/>
    <s v="93514XXXXX"/>
    <n v="89"/>
    <x v="38473"/>
    <n v="18"/>
    <x v="9"/>
    <d v="1899-12-30T00:01:35"/>
    <n v="95"/>
    <x v="0"/>
    <s v="Agent"/>
    <s v="YES"/>
    <d v="1899-12-30T00:00:15"/>
  </r>
  <r>
    <s v="Executives 39"/>
    <n v="1000039"/>
    <s v="99084XXXXX"/>
    <n v="39"/>
    <x v="38474"/>
    <n v="18"/>
    <x v="9"/>
    <d v="1899-12-30T00:00:00"/>
    <n v="0"/>
    <x v="1"/>
    <m/>
    <s v="YES"/>
    <d v="1899-12-30T00:00:00"/>
  </r>
  <r>
    <s v="Executives 23"/>
    <n v="1000023"/>
    <s v="99438XXXXX"/>
    <n v="109"/>
    <x v="38475"/>
    <n v="18"/>
    <x v="9"/>
    <d v="1899-12-30T00:01:36"/>
    <n v="96"/>
    <x v="0"/>
    <s v="Agent"/>
    <s v="YES"/>
    <d v="1899-12-30T00:00:16"/>
  </r>
  <r>
    <s v="Executives 18"/>
    <n v="1000018"/>
    <s v="72550XXXXX"/>
    <n v="96"/>
    <x v="38476"/>
    <n v="18"/>
    <x v="9"/>
    <d v="1899-12-30T00:00:18"/>
    <n v="18"/>
    <x v="0"/>
    <s v="AutoWrapped"/>
    <s v="YES"/>
    <d v="1899-12-30T00:00:16"/>
  </r>
  <r>
    <s v="Executives 1"/>
    <n v="1000001"/>
    <s v="81097XXXXX"/>
    <n v="70"/>
    <x v="38477"/>
    <n v="18"/>
    <x v="9"/>
    <d v="1899-12-30T00:03:34"/>
    <n v="214"/>
    <x v="0"/>
    <s v="Agent"/>
    <s v="YES"/>
    <d v="1899-12-30T00:00:21"/>
  </r>
  <r>
    <s v="Executives 36"/>
    <n v="1000036"/>
    <s v="81040XXXXX"/>
    <n v="20"/>
    <x v="38477"/>
    <n v="18"/>
    <x v="9"/>
    <d v="1899-12-30T00:03:18"/>
    <n v="198"/>
    <x v="0"/>
    <s v="AutoWrapped"/>
    <s v="YES"/>
    <d v="1899-12-30T00:00:37"/>
  </r>
  <r>
    <s v="Executives 9"/>
    <n v="1000009"/>
    <s v="60052XXXXX"/>
    <n v="26"/>
    <x v="38478"/>
    <n v="18"/>
    <x v="9"/>
    <d v="1899-12-30T00:04:12"/>
    <n v="252"/>
    <x v="0"/>
    <s v="AutoWrapped"/>
    <s v="YES"/>
    <d v="1899-12-30T00:00:41"/>
  </r>
  <r>
    <s v="Executives 7"/>
    <n v="1000007"/>
    <s v="94620XXXXX"/>
    <n v="30"/>
    <x v="38479"/>
    <n v="18"/>
    <x v="9"/>
    <d v="1899-12-30T00:00:58"/>
    <n v="58"/>
    <x v="0"/>
    <s v="Agent"/>
    <s v="YES"/>
    <d v="1899-12-30T00:00:14"/>
  </r>
  <r>
    <s v="Executives 18"/>
    <n v="1000018"/>
    <s v="99708XXXXX"/>
    <n v="65"/>
    <x v="38480"/>
    <n v="18"/>
    <x v="9"/>
    <d v="1899-12-30T00:01:07"/>
    <n v="67"/>
    <x v="0"/>
    <m/>
    <s v="YES"/>
    <d v="1899-12-30T00:00:13"/>
  </r>
  <r>
    <s v="Executives 47"/>
    <n v="1000047"/>
    <s v="99985XXXXX"/>
    <n v="73"/>
    <x v="38481"/>
    <n v="18"/>
    <x v="9"/>
    <d v="1899-12-30T00:07:03"/>
    <n v="423"/>
    <x v="0"/>
    <s v="AutoWrapped"/>
    <s v="YES"/>
    <d v="1899-12-30T00:00:15"/>
  </r>
  <r>
    <s v="Executives 23"/>
    <n v="1000023"/>
    <s v="91753XXXXX"/>
    <n v="72"/>
    <x v="38482"/>
    <n v="18"/>
    <x v="9"/>
    <d v="1899-12-30T00:00:56"/>
    <n v="56"/>
    <x v="0"/>
    <s v="Agent"/>
    <s v="YES"/>
    <d v="1899-12-30T00:00:13"/>
  </r>
  <r>
    <s v="Executives 39"/>
    <n v="1000039"/>
    <s v="95756XXXXX"/>
    <n v="75"/>
    <x v="38483"/>
    <n v="18"/>
    <x v="9"/>
    <d v="1899-12-30T00:03:18"/>
    <n v="198"/>
    <x v="0"/>
    <s v="AutoWrapped"/>
    <s v="YES"/>
    <d v="1899-12-30T00:00:16"/>
  </r>
  <r>
    <m/>
    <m/>
    <s v="97117XXXXX"/>
    <n v="120"/>
    <x v="38484"/>
    <n v="18"/>
    <x v="9"/>
    <d v="1899-12-30T00:00:00"/>
    <n v="0"/>
    <x v="1"/>
    <m/>
    <s v="YES"/>
    <d v="1899-12-30T00:00:17"/>
  </r>
  <r>
    <s v="Executives 23"/>
    <n v="1000023"/>
    <s v="72550XXXXX"/>
    <n v="96"/>
    <x v="38485"/>
    <n v="18"/>
    <x v="9"/>
    <d v="1899-12-30T00:06:19"/>
    <n v="379"/>
    <x v="0"/>
    <s v="Agent"/>
    <s v="YES"/>
    <d v="1899-12-30T00:00:12"/>
  </r>
  <r>
    <s v="Executives 18"/>
    <n v="1000018"/>
    <s v="76667XXXXX"/>
    <n v="74"/>
    <x v="38486"/>
    <n v="18"/>
    <x v="9"/>
    <d v="1899-12-30T00:02:51"/>
    <n v="171"/>
    <x v="0"/>
    <s v="Agent"/>
    <s v="YES"/>
    <d v="1899-12-30T00:00:23"/>
  </r>
  <r>
    <s v="Executives 27"/>
    <n v="1000027"/>
    <s v="86691XXXXX"/>
    <n v="43"/>
    <x v="38487"/>
    <n v="18"/>
    <x v="9"/>
    <d v="1899-12-30T00:03:05"/>
    <n v="185"/>
    <x v="0"/>
    <s v="Agent"/>
    <s v="YES"/>
    <d v="1899-12-30T00:00:27"/>
  </r>
  <r>
    <s v="Executives 7"/>
    <n v="1000007"/>
    <s v="99667XXXXX"/>
    <n v="26"/>
    <x v="38488"/>
    <n v="18"/>
    <x v="9"/>
    <d v="1899-12-30T00:05:00"/>
    <n v="300"/>
    <x v="0"/>
    <m/>
    <s v="YES"/>
    <d v="1899-12-30T00:00:15"/>
  </r>
  <r>
    <s v="Executives 48"/>
    <n v="1000048"/>
    <s v="70248XXXXX"/>
    <n v="30"/>
    <x v="38489"/>
    <n v="18"/>
    <x v="9"/>
    <d v="1899-12-30T00:02:32"/>
    <n v="152"/>
    <x v="0"/>
    <s v="Agent"/>
    <s v="YES"/>
    <d v="1899-12-30T00:00:13"/>
  </r>
  <r>
    <m/>
    <m/>
    <s v="99002XXXXX"/>
    <n v="120"/>
    <x v="38490"/>
    <n v="18"/>
    <x v="9"/>
    <d v="1899-12-30T00:00:00"/>
    <n v="0"/>
    <x v="1"/>
    <m/>
    <s v="YES"/>
    <d v="1899-12-30T00:00:18"/>
  </r>
  <r>
    <s v="Executives 46"/>
    <n v="1000046"/>
    <s v="97117XXXXX"/>
    <n v="40"/>
    <x v="38491"/>
    <n v="18"/>
    <x v="9"/>
    <d v="1899-12-30T00:03:51"/>
    <n v="231"/>
    <x v="0"/>
    <s v="Agent"/>
    <s v="YES"/>
    <d v="1899-12-30T00:00:16"/>
  </r>
  <r>
    <s v="Executives 1"/>
    <n v="1000001"/>
    <s v="78240XXXXX"/>
    <n v="55"/>
    <x v="38492"/>
    <n v="18"/>
    <x v="9"/>
    <d v="1899-12-30T00:02:44"/>
    <n v="164"/>
    <x v="0"/>
    <s v="Agent"/>
    <s v="YES"/>
    <d v="1899-12-30T00:00:14"/>
  </r>
  <r>
    <m/>
    <m/>
    <s v="63761XXXXX"/>
    <n v="38"/>
    <x v="38493"/>
    <n v="18"/>
    <x v="9"/>
    <d v="1899-12-30T00:00:00"/>
    <n v="0"/>
    <x v="1"/>
    <m/>
    <s v="YES"/>
    <d v="1899-12-30T00:00:16"/>
  </r>
  <r>
    <s v="Executives 36"/>
    <n v="1000036"/>
    <s v="99104XXXXX"/>
    <n v="43"/>
    <x v="38494"/>
    <n v="18"/>
    <x v="9"/>
    <d v="1899-12-30T00:02:32"/>
    <n v="152"/>
    <x v="0"/>
    <m/>
    <s v="YES"/>
    <d v="1899-12-30T00:00:18"/>
  </r>
  <r>
    <m/>
    <m/>
    <s v="73891XXXXX"/>
    <n v="33"/>
    <x v="38495"/>
    <n v="18"/>
    <x v="9"/>
    <d v="1899-12-30T00:00:00"/>
    <n v="0"/>
    <x v="1"/>
    <m/>
    <s v="YES"/>
    <d v="1899-12-30T00:00:23"/>
  </r>
  <r>
    <s v="Executives 9"/>
    <n v="1000009"/>
    <s v="96010XXXXX"/>
    <n v="110"/>
    <x v="38496"/>
    <n v="18"/>
    <x v="9"/>
    <d v="1899-12-30T00:09:00"/>
    <n v="540"/>
    <x v="0"/>
    <m/>
    <s v="YES"/>
    <d v="1899-12-30T00:00:15"/>
  </r>
  <r>
    <s v="Executives 18"/>
    <n v="1000018"/>
    <s v="99890XXXXX"/>
    <n v="120"/>
    <x v="38497"/>
    <n v="18"/>
    <x v="9"/>
    <d v="1899-12-30T00:01:11"/>
    <n v="71"/>
    <x v="0"/>
    <s v="AutoWrapped"/>
    <s v="YES"/>
    <d v="1899-12-30T00:00:25"/>
  </r>
  <r>
    <m/>
    <m/>
    <s v="95579XXXXX"/>
    <n v="120"/>
    <x v="38498"/>
    <n v="18"/>
    <x v="9"/>
    <d v="1899-12-30T00:00:00"/>
    <n v="0"/>
    <x v="1"/>
    <m/>
    <s v="YES"/>
    <d v="1899-12-30T00:00:16"/>
  </r>
  <r>
    <m/>
    <m/>
    <s v="95926XXXXX"/>
    <n v="120"/>
    <x v="38499"/>
    <n v="18"/>
    <x v="9"/>
    <d v="1899-12-30T00:00:00"/>
    <n v="0"/>
    <x v="1"/>
    <m/>
    <s v="YES"/>
    <d v="1899-12-30T00:00:41"/>
  </r>
  <r>
    <m/>
    <m/>
    <s v="81009XXXXX"/>
    <n v="120"/>
    <x v="38500"/>
    <n v="19"/>
    <x v="10"/>
    <d v="1899-12-30T00:00:00"/>
    <n v="0"/>
    <x v="1"/>
    <m/>
    <s v="YES"/>
    <d v="1899-12-30T00:00:19"/>
  </r>
  <r>
    <m/>
    <m/>
    <s v="99002XXXXX"/>
    <n v="120"/>
    <x v="38501"/>
    <n v="19"/>
    <x v="10"/>
    <d v="1899-12-30T00:00:00"/>
    <n v="0"/>
    <x v="1"/>
    <m/>
    <s v="YES"/>
    <d v="1899-12-30T00:00:18"/>
  </r>
  <r>
    <s v="Executives 27"/>
    <n v="1000027"/>
    <s v="98738XXXXX"/>
    <n v="85"/>
    <x v="38502"/>
    <n v="19"/>
    <x v="10"/>
    <d v="1899-12-30T00:08:00"/>
    <n v="480"/>
    <x v="0"/>
    <s v="Agent"/>
    <s v="YES"/>
    <d v="1899-12-30T00:00:43"/>
  </r>
  <r>
    <s v="Executives 39"/>
    <n v="1000039"/>
    <s v="73891XXXXX"/>
    <n v="57"/>
    <x v="38503"/>
    <n v="19"/>
    <x v="10"/>
    <d v="1899-12-30T00:02:39"/>
    <n v="159"/>
    <x v="0"/>
    <m/>
    <s v="YES"/>
    <d v="1899-12-30T00:00:15"/>
  </r>
  <r>
    <s v="Executives 48"/>
    <n v="1000048"/>
    <s v="98665XXXXX"/>
    <n v="69"/>
    <x v="38504"/>
    <n v="19"/>
    <x v="10"/>
    <d v="1899-12-30T00:08:32"/>
    <n v="512"/>
    <x v="0"/>
    <s v="Agent"/>
    <s v="YES"/>
    <d v="1899-12-30T00:00:21"/>
  </r>
  <r>
    <m/>
    <m/>
    <s v="90693XXXXX"/>
    <n v="120"/>
    <x v="38505"/>
    <n v="19"/>
    <x v="10"/>
    <d v="1899-12-30T00:00:00"/>
    <n v="0"/>
    <x v="1"/>
    <m/>
    <s v="YES"/>
    <d v="1899-12-30T00:00:42"/>
  </r>
  <r>
    <s v="Executives 34"/>
    <n v="1000034"/>
    <s v="98452XXXXX"/>
    <n v="96"/>
    <x v="38506"/>
    <n v="19"/>
    <x v="10"/>
    <d v="1899-12-30T00:00:27"/>
    <n v="27"/>
    <x v="0"/>
    <s v="Agent"/>
    <s v="YES"/>
    <d v="1899-12-30T00:00:16"/>
  </r>
  <r>
    <s v="Executives 36"/>
    <n v="1000036"/>
    <s v="88024XXXXX"/>
    <n v="37"/>
    <x v="38507"/>
    <n v="19"/>
    <x v="10"/>
    <d v="1899-12-30T00:03:12"/>
    <n v="192"/>
    <x v="0"/>
    <s v="AutoWrapped"/>
    <s v="YES"/>
    <d v="1899-12-30T00:00:16"/>
  </r>
  <r>
    <s v="Executives 1"/>
    <n v="1000001"/>
    <s v="79775XXXXX"/>
    <n v="31"/>
    <x v="38508"/>
    <n v="19"/>
    <x v="10"/>
    <d v="1899-12-30T00:01:04"/>
    <n v="64"/>
    <x v="0"/>
    <s v="Agent"/>
    <s v="YES"/>
    <d v="1899-12-30T00:00:24"/>
  </r>
  <r>
    <s v="Executives 34"/>
    <n v="1000034"/>
    <s v="95607XXXXX"/>
    <n v="47"/>
    <x v="38509"/>
    <n v="19"/>
    <x v="10"/>
    <d v="1899-12-30T00:03:18"/>
    <n v="198"/>
    <x v="0"/>
    <s v="Agent"/>
    <s v="YES"/>
    <d v="1899-12-30T00:00:18"/>
  </r>
  <r>
    <s v="Executives 18"/>
    <n v="1000018"/>
    <s v="77951XXXXX"/>
    <n v="24"/>
    <x v="38510"/>
    <n v="19"/>
    <x v="10"/>
    <d v="1899-12-30T00:01:34"/>
    <n v="94"/>
    <x v="0"/>
    <m/>
    <s v="YES"/>
    <d v="1899-12-30T00:00:15"/>
  </r>
  <r>
    <s v="Executives 7"/>
    <n v="1000007"/>
    <s v="99890XXXXX"/>
    <n v="54"/>
    <x v="38511"/>
    <n v="19"/>
    <x v="10"/>
    <d v="1899-12-30T00:02:49"/>
    <n v="169"/>
    <x v="0"/>
    <m/>
    <s v="YES"/>
    <d v="1899-12-30T00:00:14"/>
  </r>
  <r>
    <s v="Executives 22"/>
    <n v="1000022"/>
    <s v="95013XXXXX"/>
    <n v="61"/>
    <x v="38512"/>
    <n v="19"/>
    <x v="10"/>
    <d v="1899-12-30T00:02:57"/>
    <n v="177"/>
    <x v="0"/>
    <s v="Agent"/>
    <s v="YES"/>
    <d v="1899-12-30T00:00:20"/>
  </r>
  <r>
    <s v="Executives 1"/>
    <n v="1000001"/>
    <s v="70013XXXXX"/>
    <n v="66"/>
    <x v="38513"/>
    <n v="19"/>
    <x v="10"/>
    <d v="1899-12-30T00:03:41"/>
    <n v="221"/>
    <x v="0"/>
    <s v="Agent"/>
    <s v="YES"/>
    <d v="1899-12-30T00:00:19"/>
  </r>
  <r>
    <s v="Executives 39"/>
    <n v="1000039"/>
    <s v="87400XXXXX"/>
    <n v="90"/>
    <x v="38514"/>
    <n v="19"/>
    <x v="10"/>
    <d v="1899-12-30T00:02:27"/>
    <n v="147"/>
    <x v="0"/>
    <s v="Agent"/>
    <s v="YES"/>
    <d v="1899-12-30T00:00:16"/>
  </r>
  <r>
    <s v="Executives 47"/>
    <n v="1000047"/>
    <s v="81604XXXXX"/>
    <n v="99"/>
    <x v="38515"/>
    <n v="19"/>
    <x v="10"/>
    <d v="1899-12-30T00:05:44"/>
    <n v="344"/>
    <x v="0"/>
    <m/>
    <s v="YES"/>
    <d v="1899-12-30T00:00:20"/>
  </r>
  <r>
    <s v="Executives 18"/>
    <n v="1000018"/>
    <s v="89390XXXXX"/>
    <n v="19"/>
    <x v="38516"/>
    <n v="19"/>
    <x v="10"/>
    <d v="1899-12-30T00:00:21"/>
    <n v="21"/>
    <x v="0"/>
    <s v="Agent"/>
    <s v="YES"/>
    <d v="1899-12-30T00:00:15"/>
  </r>
  <r>
    <s v="Executives 23"/>
    <n v="1000023"/>
    <s v="90440XXXXX"/>
    <n v="24"/>
    <x v="38517"/>
    <n v="19"/>
    <x v="10"/>
    <d v="1899-12-30T00:01:14"/>
    <n v="74"/>
    <x v="0"/>
    <s v="Agent"/>
    <s v="YES"/>
    <d v="1899-12-30T00:00:10"/>
  </r>
  <r>
    <s v="Executives 18"/>
    <n v="1000018"/>
    <s v="98982XXXXX"/>
    <n v="27"/>
    <x v="38518"/>
    <n v="19"/>
    <x v="10"/>
    <d v="1899-12-30T00:00:18"/>
    <n v="18"/>
    <x v="0"/>
    <s v="Agent"/>
    <s v="YES"/>
    <d v="1899-12-30T00:00:44"/>
  </r>
  <r>
    <m/>
    <m/>
    <s v="63795XXXXX"/>
    <n v="37"/>
    <x v="38519"/>
    <n v="19"/>
    <x v="10"/>
    <d v="1899-12-30T00:00:00"/>
    <n v="0"/>
    <x v="1"/>
    <m/>
    <s v="YES"/>
    <d v="1899-12-30T00:00:17"/>
  </r>
  <r>
    <m/>
    <m/>
    <s v="95263XXXXX"/>
    <n v="20"/>
    <x v="38520"/>
    <n v="19"/>
    <x v="10"/>
    <d v="1899-12-30T00:00:00"/>
    <n v="0"/>
    <x v="1"/>
    <m/>
    <s v="YES"/>
    <d v="1899-12-30T00:00:17"/>
  </r>
  <r>
    <s v="Executives 36"/>
    <n v="1000036"/>
    <s v="77588XXXXX"/>
    <n v="71"/>
    <x v="38521"/>
    <n v="19"/>
    <x v="10"/>
    <d v="1899-12-30T00:02:12"/>
    <n v="132"/>
    <x v="0"/>
    <m/>
    <s v="YES"/>
    <d v="1899-12-30T00:00:45"/>
  </r>
  <r>
    <s v="Executives 34"/>
    <n v="1000034"/>
    <s v="86603XXXXX"/>
    <n v="95"/>
    <x v="38522"/>
    <n v="19"/>
    <x v="10"/>
    <d v="1899-12-30T00:04:00"/>
    <n v="240"/>
    <x v="0"/>
    <s v="AutoWrapped"/>
    <s v="YES"/>
    <d v="1899-12-30T00:00:23"/>
  </r>
  <r>
    <s v="Executives 18"/>
    <n v="1000018"/>
    <s v="72339XXXXX"/>
    <n v="75"/>
    <x v="38523"/>
    <n v="19"/>
    <x v="10"/>
    <d v="1899-12-30T00:01:39"/>
    <n v="99"/>
    <x v="0"/>
    <s v="Agent"/>
    <s v="YES"/>
    <d v="1899-12-30T00:00:19"/>
  </r>
  <r>
    <s v="Executives 7"/>
    <n v="1000007"/>
    <s v="88266XXXXX"/>
    <n v="70"/>
    <x v="38524"/>
    <n v="19"/>
    <x v="10"/>
    <d v="1899-12-30T00:03:54"/>
    <n v="234"/>
    <x v="0"/>
    <s v="Agent"/>
    <s v="YES"/>
    <d v="1899-12-30T00:00:17"/>
  </r>
  <r>
    <s v="Executives 23"/>
    <n v="1000023"/>
    <s v="97424XXXXX"/>
    <n v="106"/>
    <x v="38525"/>
    <n v="19"/>
    <x v="10"/>
    <d v="1899-12-30T00:02:09"/>
    <n v="129"/>
    <x v="0"/>
    <s v="Agent"/>
    <s v="YES"/>
    <d v="1899-12-30T00:00:17"/>
  </r>
  <r>
    <s v="Executives 1"/>
    <n v="1000001"/>
    <s v="95607XXXXX"/>
    <n v="58"/>
    <x v="38526"/>
    <n v="19"/>
    <x v="10"/>
    <d v="1899-12-30T00:00:49"/>
    <n v="49"/>
    <x v="0"/>
    <s v="Agent"/>
    <s v="YES"/>
    <d v="1899-12-30T00:00:15"/>
  </r>
  <r>
    <m/>
    <m/>
    <s v="78967XXXXX"/>
    <n v="120"/>
    <x v="38527"/>
    <n v="19"/>
    <x v="10"/>
    <d v="1899-12-30T00:00:00"/>
    <n v="0"/>
    <x v="1"/>
    <m/>
    <s v="YES"/>
    <d v="1899-12-30T00:00:22"/>
  </r>
  <r>
    <m/>
    <m/>
    <s v="99584XXXXX"/>
    <n v="120"/>
    <x v="38528"/>
    <n v="19"/>
    <x v="10"/>
    <d v="1899-12-30T00:00:00"/>
    <n v="0"/>
    <x v="1"/>
    <m/>
    <s v="YES"/>
    <d v="1899-12-30T00:00:14"/>
  </r>
  <r>
    <s v="Executives 39"/>
    <n v="1000039"/>
    <s v="76759XXXXX"/>
    <n v="115"/>
    <x v="38529"/>
    <n v="19"/>
    <x v="10"/>
    <d v="1899-12-30T00:04:26"/>
    <n v="266"/>
    <x v="0"/>
    <m/>
    <s v="YES"/>
    <d v="1899-12-30T00:00:28"/>
  </r>
  <r>
    <s v="Executives 18"/>
    <n v="1000018"/>
    <s v="99893XXXXX"/>
    <n v="83"/>
    <x v="38530"/>
    <n v="19"/>
    <x v="10"/>
    <d v="1899-12-30T00:02:45"/>
    <n v="165"/>
    <x v="0"/>
    <s v="Agent"/>
    <s v="YES"/>
    <d v="1899-12-30T00:00:18"/>
  </r>
  <r>
    <s v="Executives 36"/>
    <n v="1000036"/>
    <s v="70801XXXXX"/>
    <n v="99"/>
    <x v="38531"/>
    <n v="19"/>
    <x v="10"/>
    <d v="1899-12-30T00:02:55"/>
    <n v="175"/>
    <x v="0"/>
    <s v="AutoWrapped"/>
    <s v="YES"/>
    <d v="1899-12-30T00:00:40"/>
  </r>
  <r>
    <s v="Executives 1"/>
    <n v="1000001"/>
    <s v="79956XXXXX"/>
    <n v="105"/>
    <x v="38532"/>
    <n v="19"/>
    <x v="10"/>
    <d v="1899-12-30T00:02:52"/>
    <n v="172"/>
    <x v="0"/>
    <m/>
    <s v="YES"/>
    <d v="1899-12-30T00:00:41"/>
  </r>
  <r>
    <s v="Executives 27"/>
    <n v="1000027"/>
    <s v="87318XXXXX"/>
    <n v="114"/>
    <x v="38533"/>
    <n v="19"/>
    <x v="10"/>
    <d v="1899-12-30T00:04:32"/>
    <n v="272"/>
    <x v="0"/>
    <s v="Agent"/>
    <s v="YES"/>
    <d v="1899-12-30T00:00:17"/>
  </r>
  <r>
    <m/>
    <m/>
    <s v="99584XXXXX"/>
    <n v="98"/>
    <x v="38534"/>
    <n v="19"/>
    <x v="10"/>
    <d v="1899-12-30T00:00:00"/>
    <n v="0"/>
    <x v="1"/>
    <m/>
    <s v="YES"/>
    <d v="1899-12-30T00:00:13"/>
  </r>
  <r>
    <s v="Executives 9"/>
    <n v="1000009"/>
    <s v="96349XXXXX"/>
    <n v="118"/>
    <x v="38535"/>
    <n v="19"/>
    <x v="10"/>
    <d v="1899-12-30T00:12:50"/>
    <n v="770"/>
    <x v="0"/>
    <s v="AutoWrapped"/>
    <s v="YES"/>
    <d v="1899-12-30T00:00:20"/>
  </r>
  <r>
    <s v="Executives 23"/>
    <n v="1000023"/>
    <s v="96601XXXXX"/>
    <n v="74"/>
    <x v="38536"/>
    <n v="19"/>
    <x v="10"/>
    <d v="1899-12-30T00:01:39"/>
    <n v="99"/>
    <x v="0"/>
    <s v="Agent"/>
    <s v="YES"/>
    <d v="1899-12-30T00:00:16"/>
  </r>
  <r>
    <s v="Executives 61"/>
    <n v="1000061"/>
    <s v="76520XXXXX"/>
    <n v="43"/>
    <x v="38537"/>
    <n v="19"/>
    <x v="10"/>
    <d v="1899-12-30T00:06:50"/>
    <n v="410"/>
    <x v="0"/>
    <m/>
    <s v="YES"/>
    <d v="1899-12-30T00:00:17"/>
  </r>
  <r>
    <s v="Executives 7"/>
    <n v="1000007"/>
    <s v="63517XXXXX"/>
    <n v="69"/>
    <x v="38538"/>
    <n v="19"/>
    <x v="10"/>
    <d v="1899-12-30T00:01:56"/>
    <n v="116"/>
    <x v="0"/>
    <s v="Agent"/>
    <s v="YES"/>
    <d v="1899-12-30T00:01:10"/>
  </r>
  <r>
    <s v="Executives 47"/>
    <n v="1000047"/>
    <s v="99251XXXXX"/>
    <n v="84"/>
    <x v="38539"/>
    <n v="19"/>
    <x v="10"/>
    <d v="1899-12-30T00:11:00"/>
    <n v="660"/>
    <x v="0"/>
    <s v="AutoWrapped"/>
    <s v="YES"/>
    <d v="1899-12-30T00:00:17"/>
  </r>
  <r>
    <m/>
    <m/>
    <s v="99799XXXXX"/>
    <n v="63"/>
    <x v="38540"/>
    <n v="19"/>
    <x v="10"/>
    <d v="1899-12-30T00:00:00"/>
    <n v="0"/>
    <x v="1"/>
    <m/>
    <s v="YES"/>
    <d v="1899-12-30T00:00:20"/>
  </r>
  <r>
    <s v="Executives 34"/>
    <n v="1000034"/>
    <s v="99584XXXXX"/>
    <n v="56"/>
    <x v="38541"/>
    <n v="19"/>
    <x v="10"/>
    <d v="1899-12-30T00:11:18"/>
    <n v="678"/>
    <x v="0"/>
    <s v="Agent"/>
    <s v="YES"/>
    <d v="1899-12-30T00:00:14"/>
  </r>
  <r>
    <s v="Executives 18"/>
    <n v="1000018"/>
    <s v="70006XXXXX"/>
    <n v="44"/>
    <x v="38542"/>
    <n v="19"/>
    <x v="10"/>
    <d v="1899-12-30T00:02:03"/>
    <n v="123"/>
    <x v="0"/>
    <m/>
    <s v="YES"/>
    <d v="1899-12-30T00:00:18"/>
  </r>
  <r>
    <s v="Executives 48"/>
    <n v="1000048"/>
    <s v="77538XXXXX"/>
    <n v="35"/>
    <x v="38543"/>
    <n v="19"/>
    <x v="10"/>
    <d v="1899-12-30T00:02:56"/>
    <n v="176"/>
    <x v="0"/>
    <s v="AutoWrapped"/>
    <s v="YES"/>
    <d v="1899-12-30T00:00:18"/>
  </r>
  <r>
    <m/>
    <m/>
    <s v="80057XXXXX"/>
    <n v="2"/>
    <x v="38544"/>
    <n v="19"/>
    <x v="10"/>
    <d v="1899-12-30T00:00:00"/>
    <n v="0"/>
    <x v="1"/>
    <m/>
    <s v="YES"/>
    <d v="1899-12-30T00:00:47"/>
  </r>
  <r>
    <s v="Executives 36"/>
    <n v="1000036"/>
    <s v="63540XXXXX"/>
    <n v="54"/>
    <x v="38545"/>
    <n v="19"/>
    <x v="10"/>
    <d v="1899-12-30T00:01:28"/>
    <n v="88"/>
    <x v="0"/>
    <m/>
    <s v="YES"/>
    <d v="1899-12-30T00:00:41"/>
  </r>
  <r>
    <s v="Executives 1"/>
    <n v="1000001"/>
    <s v="78967XXXXX"/>
    <n v="18"/>
    <x v="38546"/>
    <n v="19"/>
    <x v="10"/>
    <d v="1899-12-30T00:02:43"/>
    <n v="163"/>
    <x v="0"/>
    <s v="Agent"/>
    <s v="YES"/>
    <d v="1899-12-30T00:00:12"/>
  </r>
  <r>
    <m/>
    <m/>
    <s v="96775XXXXX"/>
    <n v="24"/>
    <x v="38547"/>
    <n v="19"/>
    <x v="10"/>
    <d v="1899-12-30T00:00:00"/>
    <n v="0"/>
    <x v="1"/>
    <m/>
    <s v="YES"/>
    <d v="1899-12-30T00:00:26"/>
  </r>
  <r>
    <s v="Executives 39"/>
    <n v="1000039"/>
    <s v="97045XXXXX"/>
    <n v="21"/>
    <x v="38548"/>
    <n v="19"/>
    <x v="10"/>
    <d v="1899-12-30T00:03:38"/>
    <n v="218"/>
    <x v="0"/>
    <s v="AutoWrapped"/>
    <s v="YES"/>
    <d v="1899-12-30T00:00:14"/>
  </r>
  <r>
    <s v="Executives 23"/>
    <n v="1000023"/>
    <s v="80748XXXXX"/>
    <n v="23"/>
    <x v="38549"/>
    <n v="19"/>
    <x v="10"/>
    <d v="1899-12-30T00:04:13"/>
    <n v="253"/>
    <x v="0"/>
    <s v="Agent"/>
    <s v="YES"/>
    <d v="1899-12-30T00:00:11"/>
  </r>
  <r>
    <s v="Executives 7"/>
    <n v="1000007"/>
    <s v="98850XXXXX"/>
    <n v="59"/>
    <x v="38550"/>
    <n v="19"/>
    <x v="10"/>
    <d v="1899-12-30T00:07:10"/>
    <n v="430"/>
    <x v="0"/>
    <m/>
    <s v="YES"/>
    <d v="1899-12-30T00:00:19"/>
  </r>
  <r>
    <s v="Executives 18"/>
    <n v="1000018"/>
    <s v="98455XXXXX"/>
    <n v="56"/>
    <x v="38551"/>
    <n v="19"/>
    <x v="10"/>
    <d v="1899-12-30T00:01:26"/>
    <n v="86"/>
    <x v="0"/>
    <s v="AutoWrapped"/>
    <s v="YES"/>
    <d v="1899-12-30T00:01:35"/>
  </r>
  <r>
    <s v="Executives 36"/>
    <n v="1000036"/>
    <s v="77859XXXXX"/>
    <n v="78"/>
    <x v="38552"/>
    <n v="19"/>
    <x v="10"/>
    <d v="1899-12-30T00:05:42"/>
    <n v="342"/>
    <x v="0"/>
    <s v="AutoWrapped"/>
    <s v="YES"/>
    <d v="1899-12-30T00:00:22"/>
  </r>
  <r>
    <s v="Executives 27"/>
    <n v="1000027"/>
    <s v="91136XXXXX"/>
    <n v="83"/>
    <x v="38553"/>
    <n v="19"/>
    <x v="10"/>
    <d v="1899-12-30T00:05:31"/>
    <n v="331"/>
    <x v="0"/>
    <s v="Agent"/>
    <s v="YES"/>
    <d v="1899-12-30T00:00:15"/>
  </r>
  <r>
    <m/>
    <m/>
    <s v="96775XXXXX"/>
    <n v="87"/>
    <x v="38554"/>
    <n v="19"/>
    <x v="10"/>
    <d v="1899-12-30T00:00:00"/>
    <n v="0"/>
    <x v="1"/>
    <m/>
    <s v="YES"/>
    <d v="1899-12-30T00:00:17"/>
  </r>
  <r>
    <m/>
    <m/>
    <s v="92663XXXXX"/>
    <n v="120"/>
    <x v="38555"/>
    <n v="19"/>
    <x v="10"/>
    <d v="1899-12-30T00:00:00"/>
    <n v="0"/>
    <x v="1"/>
    <m/>
    <s v="YES"/>
    <d v="1899-12-30T00:00:19"/>
  </r>
  <r>
    <m/>
    <m/>
    <s v="78649XXXXX"/>
    <n v="120"/>
    <x v="38556"/>
    <n v="19"/>
    <x v="10"/>
    <d v="1899-12-30T00:00:00"/>
    <n v="0"/>
    <x v="1"/>
    <m/>
    <s v="YES"/>
    <d v="1899-12-30T00:00:17"/>
  </r>
  <r>
    <m/>
    <m/>
    <s v="81013XXXXX"/>
    <n v="120"/>
    <x v="38557"/>
    <n v="19"/>
    <x v="10"/>
    <d v="1899-12-30T00:00:00"/>
    <n v="0"/>
    <x v="1"/>
    <m/>
    <s v="YES"/>
    <d v="1899-12-30T00:00:43"/>
  </r>
  <r>
    <s v="Executives 1"/>
    <n v="1000001"/>
    <s v="72592XXXXX"/>
    <n v="62"/>
    <x v="38558"/>
    <n v="19"/>
    <x v="10"/>
    <d v="1899-12-30T00:00:34"/>
    <n v="34"/>
    <x v="0"/>
    <s v="Agent"/>
    <s v="YES"/>
    <d v="1899-12-30T00:00:12"/>
  </r>
  <r>
    <s v="Executives 18"/>
    <n v="1000018"/>
    <s v="86680XXXXX"/>
    <n v="71"/>
    <x v="38559"/>
    <n v="19"/>
    <x v="10"/>
    <d v="1899-12-30T00:00:40"/>
    <n v="40"/>
    <x v="0"/>
    <m/>
    <s v="YES"/>
    <d v="1899-12-30T00:00:24"/>
  </r>
  <r>
    <s v="Executives 48"/>
    <n v="1000048"/>
    <s v="73525XXXXX"/>
    <n v="105"/>
    <x v="38560"/>
    <n v="19"/>
    <x v="10"/>
    <d v="1899-12-30T00:01:49"/>
    <n v="109"/>
    <x v="0"/>
    <m/>
    <s v="YES"/>
    <d v="1899-12-30T00:00:24"/>
  </r>
  <r>
    <s v="Executives 1"/>
    <n v="1000001"/>
    <s v="99667XXXXX"/>
    <n v="78"/>
    <x v="38561"/>
    <n v="19"/>
    <x v="10"/>
    <d v="1899-12-30T00:04:38"/>
    <n v="278"/>
    <x v="0"/>
    <s v="Agent"/>
    <s v="YES"/>
    <d v="1899-12-30T00:00:13"/>
  </r>
  <r>
    <s v="Executives 18"/>
    <n v="1000018"/>
    <s v="80892XXXXX"/>
    <n v="80"/>
    <x v="38562"/>
    <n v="19"/>
    <x v="10"/>
    <d v="1899-12-30T00:04:07"/>
    <n v="247"/>
    <x v="0"/>
    <m/>
    <s v="YES"/>
    <d v="1899-12-30T00:00:18"/>
  </r>
  <r>
    <s v="Executives 33"/>
    <n v="1000033"/>
    <s v="96775XXXXX"/>
    <n v="89"/>
    <x v="38563"/>
    <n v="19"/>
    <x v="10"/>
    <d v="1899-12-30T00:05:41"/>
    <n v="341"/>
    <x v="0"/>
    <s v="AutoWrapped"/>
    <s v="YES"/>
    <d v="1899-12-30T00:00:19"/>
  </r>
  <r>
    <s v="Executives 39"/>
    <n v="1000039"/>
    <s v="96041XXXXX"/>
    <n v="88"/>
    <x v="38564"/>
    <n v="19"/>
    <x v="10"/>
    <d v="1899-12-30T00:02:08"/>
    <n v="128"/>
    <x v="0"/>
    <m/>
    <s v="YES"/>
    <d v="1899-12-30T00:00:44"/>
  </r>
  <r>
    <m/>
    <m/>
    <s v="84700XXXXX"/>
    <n v="120"/>
    <x v="38565"/>
    <n v="19"/>
    <x v="10"/>
    <d v="1899-12-30T00:00:00"/>
    <n v="0"/>
    <x v="1"/>
    <m/>
    <s v="YES"/>
    <d v="1899-12-30T00:00:15"/>
  </r>
  <r>
    <s v="Executives 46"/>
    <n v="1000046"/>
    <s v="78967XXXXX"/>
    <n v="108"/>
    <x v="38566"/>
    <n v="19"/>
    <x v="10"/>
    <d v="1899-12-30T00:03:56"/>
    <n v="236"/>
    <x v="0"/>
    <s v="Agent"/>
    <s v="YES"/>
    <d v="1899-12-30T00:00:20"/>
  </r>
  <r>
    <s v="Executives 23"/>
    <n v="1000023"/>
    <s v="70046XXXXX"/>
    <n v="13"/>
    <x v="38567"/>
    <n v="19"/>
    <x v="10"/>
    <d v="1899-12-30T00:01:39"/>
    <n v="99"/>
    <x v="0"/>
    <s v="Agent"/>
    <s v="YES"/>
    <d v="1899-12-30T00:00:16"/>
  </r>
  <r>
    <m/>
    <m/>
    <s v="72592XXXXX"/>
    <n v="120"/>
    <x v="38568"/>
    <n v="19"/>
    <x v="10"/>
    <d v="1899-12-30T00:00:00"/>
    <n v="0"/>
    <x v="1"/>
    <m/>
    <s v="YES"/>
    <d v="1899-12-30T00:00:14"/>
  </r>
  <r>
    <s v="Executives 39"/>
    <n v="1000039"/>
    <s v="91014XXXXX"/>
    <n v="73"/>
    <x v="38569"/>
    <n v="19"/>
    <x v="10"/>
    <d v="1899-12-30T00:04:50"/>
    <n v="290"/>
    <x v="0"/>
    <s v="AutoWrapped"/>
    <s v="YES"/>
    <d v="1899-12-30T00:00:15"/>
  </r>
  <r>
    <m/>
    <m/>
    <s v="90681XXXXX"/>
    <n v="34"/>
    <x v="38570"/>
    <n v="19"/>
    <x v="10"/>
    <d v="1899-12-30T00:00:00"/>
    <n v="0"/>
    <x v="1"/>
    <m/>
    <s v="YES"/>
    <d v="1899-12-30T00:00:16"/>
  </r>
  <r>
    <m/>
    <m/>
    <s v="83879XXXXX"/>
    <n v="120"/>
    <x v="38570"/>
    <n v="19"/>
    <x v="10"/>
    <d v="1899-12-30T00:00:00"/>
    <n v="0"/>
    <x v="1"/>
    <m/>
    <s v="YES"/>
    <d v="1899-12-30T00:00:16"/>
  </r>
  <r>
    <m/>
    <m/>
    <s v="96335XXXXX"/>
    <n v="23"/>
    <x v="38571"/>
    <n v="19"/>
    <x v="10"/>
    <d v="1899-12-30T00:00:00"/>
    <n v="0"/>
    <x v="1"/>
    <m/>
    <s v="YES"/>
    <d v="1899-12-30T00:00:17"/>
  </r>
  <r>
    <s v="Executives 27"/>
    <n v="1000027"/>
    <s v="86680XXXXX"/>
    <n v="75"/>
    <x v="38572"/>
    <n v="19"/>
    <x v="10"/>
    <d v="1899-12-30T00:06:46"/>
    <n v="406"/>
    <x v="0"/>
    <s v="AutoWrapped"/>
    <s v="YES"/>
    <d v="1899-12-30T00:00:16"/>
  </r>
  <r>
    <m/>
    <m/>
    <s v="96725XXXXX"/>
    <n v="120"/>
    <x v="38573"/>
    <n v="19"/>
    <x v="10"/>
    <d v="1899-12-30T00:00:00"/>
    <n v="0"/>
    <x v="1"/>
    <m/>
    <s v="YES"/>
    <d v="1899-12-30T00:00:23"/>
  </r>
  <r>
    <s v="Executives 36"/>
    <n v="1000036"/>
    <s v="74840XXXXX"/>
    <n v="75"/>
    <x v="38574"/>
    <n v="19"/>
    <x v="10"/>
    <d v="1899-12-30T00:01:01"/>
    <n v="61"/>
    <x v="0"/>
    <m/>
    <s v="YES"/>
    <d v="1899-12-30T00:00:41"/>
  </r>
  <r>
    <s v="Executives 7"/>
    <n v="1000007"/>
    <s v="72592XXXXX"/>
    <n v="89"/>
    <x v="38575"/>
    <n v="19"/>
    <x v="10"/>
    <d v="1899-12-30T00:08:00"/>
    <n v="480"/>
    <x v="0"/>
    <m/>
    <s v="YES"/>
    <d v="1899-12-30T00:00:15"/>
  </r>
  <r>
    <s v="Executives 48"/>
    <n v="1000048"/>
    <s v="89810XXXXX"/>
    <n v="98"/>
    <x v="38576"/>
    <n v="19"/>
    <x v="10"/>
    <d v="1899-12-30T00:04:11"/>
    <n v="251"/>
    <x v="0"/>
    <s v="Agent"/>
    <s v="YES"/>
    <d v="1899-12-30T00:00:15"/>
  </r>
  <r>
    <s v="Executives 18"/>
    <n v="1000018"/>
    <s v="84700XXXXX"/>
    <n v="74"/>
    <x v="38577"/>
    <n v="19"/>
    <x v="10"/>
    <d v="1899-12-30T00:06:36"/>
    <n v="396"/>
    <x v="0"/>
    <m/>
    <s v="YES"/>
    <d v="1899-12-30T00:01:58"/>
  </r>
  <r>
    <m/>
    <m/>
    <s v="87556XXXXX"/>
    <n v="39"/>
    <x v="38578"/>
    <n v="19"/>
    <x v="10"/>
    <d v="1899-12-30T00:00:00"/>
    <n v="0"/>
    <x v="1"/>
    <m/>
    <s v="YES"/>
    <d v="1899-12-30T00:00:25"/>
  </r>
  <r>
    <s v="Executives 22"/>
    <n v="1000022"/>
    <s v="70574XXXXX"/>
    <n v="74"/>
    <x v="38579"/>
    <n v="19"/>
    <x v="10"/>
    <d v="1899-12-30T00:01:30"/>
    <n v="90"/>
    <x v="0"/>
    <s v="Agent"/>
    <s v="YES"/>
    <d v="1899-12-30T00:00:21"/>
  </r>
  <r>
    <m/>
    <m/>
    <s v="74098XXXXX"/>
    <n v="49"/>
    <x v="38580"/>
    <n v="19"/>
    <x v="10"/>
    <d v="1899-12-30T00:00:00"/>
    <n v="0"/>
    <x v="1"/>
    <m/>
    <s v="YES"/>
    <d v="1899-12-30T00:00:17"/>
  </r>
  <r>
    <s v="Executives 36"/>
    <n v="1000036"/>
    <s v="98083XXXXX"/>
    <n v="115"/>
    <x v="38581"/>
    <n v="19"/>
    <x v="10"/>
    <d v="1899-12-30T00:01:33"/>
    <n v="93"/>
    <x v="0"/>
    <s v="Agent"/>
    <s v="YES"/>
    <d v="1899-12-30T00:00:16"/>
  </r>
  <r>
    <m/>
    <m/>
    <s v="97110XXXXX"/>
    <n v="120"/>
    <x v="38582"/>
    <n v="19"/>
    <x v="10"/>
    <d v="1899-12-30T00:00:00"/>
    <n v="0"/>
    <x v="1"/>
    <m/>
    <s v="YES"/>
    <d v="1899-12-30T00:00:18"/>
  </r>
  <r>
    <s v="Executives 46"/>
    <n v="1000046"/>
    <s v="96725XXXXX"/>
    <n v="106"/>
    <x v="38583"/>
    <n v="19"/>
    <x v="10"/>
    <d v="1899-12-30T00:04:08"/>
    <n v="248"/>
    <x v="0"/>
    <s v="Agent"/>
    <s v="YES"/>
    <d v="1899-12-30T00:00:15"/>
  </r>
  <r>
    <s v="Executives 34"/>
    <n v="1000034"/>
    <s v="95175XXXXX"/>
    <n v="79"/>
    <x v="38584"/>
    <n v="19"/>
    <x v="10"/>
    <d v="1899-12-30T00:04:05"/>
    <n v="245"/>
    <x v="0"/>
    <s v="Agent"/>
    <s v="YES"/>
    <d v="1899-12-30T00:00:22"/>
  </r>
  <r>
    <s v="Executives 22"/>
    <n v="1000022"/>
    <s v="95454XXXXX"/>
    <n v="20"/>
    <x v="38585"/>
    <n v="19"/>
    <x v="10"/>
    <d v="1899-12-30T00:05:44"/>
    <n v="344"/>
    <x v="0"/>
    <s v="Agent"/>
    <s v="YES"/>
    <d v="1899-12-30T00:00:36"/>
  </r>
  <r>
    <s v="Executives 47"/>
    <n v="1000047"/>
    <s v="96505XXXXX"/>
    <n v="74"/>
    <x v="38586"/>
    <n v="19"/>
    <x v="10"/>
    <d v="1899-12-30T00:10:37"/>
    <n v="637"/>
    <x v="0"/>
    <m/>
    <s v="YES"/>
    <d v="1899-12-30T00:00:26"/>
  </r>
  <r>
    <s v="Executives 33"/>
    <n v="1000033"/>
    <s v="97110XXXXX"/>
    <n v="47"/>
    <x v="38587"/>
    <n v="19"/>
    <x v="10"/>
    <d v="1899-12-30T00:04:50"/>
    <n v="290"/>
    <x v="0"/>
    <m/>
    <s v="YES"/>
    <d v="1899-12-30T00:00:20"/>
  </r>
  <r>
    <s v="Executives 9"/>
    <n v="1000009"/>
    <s v="86686XXXXX"/>
    <n v="67"/>
    <x v="38588"/>
    <n v="19"/>
    <x v="10"/>
    <d v="1899-12-30T00:00:56"/>
    <n v="56"/>
    <x v="0"/>
    <m/>
    <s v="YES"/>
    <d v="1899-12-30T00:00:14"/>
  </r>
  <r>
    <m/>
    <m/>
    <s v="96808XXXXX"/>
    <n v="28"/>
    <x v="38589"/>
    <n v="19"/>
    <x v="10"/>
    <d v="1899-12-30T00:00:00"/>
    <n v="0"/>
    <x v="1"/>
    <m/>
    <s v="YES"/>
    <d v="1899-12-30T00:00:19"/>
  </r>
  <r>
    <m/>
    <m/>
    <s v="81478XXXXX"/>
    <n v="120"/>
    <x v="38590"/>
    <n v="19"/>
    <x v="10"/>
    <d v="1899-12-30T00:00:00"/>
    <n v="0"/>
    <x v="1"/>
    <m/>
    <s v="YES"/>
    <d v="1899-12-30T00:00:25"/>
  </r>
  <r>
    <m/>
    <m/>
    <s v="82197XXXXX"/>
    <n v="120"/>
    <x v="38591"/>
    <n v="19"/>
    <x v="10"/>
    <d v="1899-12-30T00:00:00"/>
    <n v="0"/>
    <x v="1"/>
    <m/>
    <s v="YES"/>
    <d v="1899-12-30T00:00:20"/>
  </r>
  <r>
    <s v="Executives 9"/>
    <n v="1000009"/>
    <s v="80779XXXXX"/>
    <n v="99"/>
    <x v="38592"/>
    <n v="19"/>
    <x v="10"/>
    <d v="1899-12-30T00:02:52"/>
    <n v="172"/>
    <x v="0"/>
    <s v="Agent"/>
    <s v="YES"/>
    <d v="1899-12-30T00:00:26"/>
  </r>
  <r>
    <s v="Executives 39"/>
    <n v="1000039"/>
    <s v="95994XXXXX"/>
    <n v="98"/>
    <x v="38593"/>
    <n v="19"/>
    <x v="10"/>
    <d v="1899-12-30T00:02:56"/>
    <n v="176"/>
    <x v="0"/>
    <s v="Agent"/>
    <s v="YES"/>
    <d v="1899-12-30T00:00:18"/>
  </r>
  <r>
    <m/>
    <m/>
    <s v="97855XXXXX"/>
    <n v="97"/>
    <x v="38594"/>
    <n v="19"/>
    <x v="10"/>
    <d v="1899-12-30T00:00:00"/>
    <n v="0"/>
    <x v="1"/>
    <m/>
    <s v="YES"/>
    <d v="1899-12-30T00:00:18"/>
  </r>
  <r>
    <m/>
    <m/>
    <s v="90191XXXXX"/>
    <n v="110"/>
    <x v="38595"/>
    <n v="19"/>
    <x v="10"/>
    <d v="1899-12-30T00:00:00"/>
    <n v="0"/>
    <x v="1"/>
    <m/>
    <s v="YES"/>
    <d v="1899-12-30T00:00:18"/>
  </r>
  <r>
    <m/>
    <m/>
    <s v="97051XXXXX"/>
    <n v="103"/>
    <x v="38596"/>
    <n v="19"/>
    <x v="10"/>
    <d v="1899-12-30T00:00:00"/>
    <n v="0"/>
    <x v="1"/>
    <m/>
    <s v="YES"/>
    <d v="1899-12-30T00:00:21"/>
  </r>
  <r>
    <m/>
    <m/>
    <s v="70170XXXXX"/>
    <n v="120"/>
    <x v="38597"/>
    <n v="19"/>
    <x v="10"/>
    <d v="1899-12-30T00:00:00"/>
    <n v="0"/>
    <x v="1"/>
    <m/>
    <s v="YES"/>
    <d v="1899-12-30T00:00:16"/>
  </r>
  <r>
    <m/>
    <m/>
    <s v="95404XXXXX"/>
    <n v="120"/>
    <x v="38598"/>
    <n v="19"/>
    <x v="10"/>
    <d v="1899-12-30T00:00:00"/>
    <n v="0"/>
    <x v="1"/>
    <m/>
    <s v="YES"/>
    <d v="1899-12-30T00:00:47"/>
  </r>
  <r>
    <m/>
    <m/>
    <s v="89303XXXXX"/>
    <n v="120"/>
    <x v="38599"/>
    <n v="19"/>
    <x v="10"/>
    <d v="1899-12-30T00:00:00"/>
    <n v="0"/>
    <x v="1"/>
    <m/>
    <s v="YES"/>
    <d v="1899-12-30T00:00:17"/>
  </r>
  <r>
    <m/>
    <m/>
    <s v="88882XXXXX"/>
    <n v="120"/>
    <x v="38600"/>
    <n v="19"/>
    <x v="10"/>
    <d v="1899-12-30T00:00:00"/>
    <n v="0"/>
    <x v="1"/>
    <m/>
    <s v="YES"/>
    <d v="1899-12-30T00:00:19"/>
  </r>
  <r>
    <s v="Executives 48"/>
    <n v="1000048"/>
    <s v="63635XXXXX"/>
    <n v="51"/>
    <x v="38601"/>
    <n v="19"/>
    <x v="10"/>
    <d v="1899-12-30T00:02:19"/>
    <n v="139"/>
    <x v="0"/>
    <m/>
    <s v="YES"/>
    <d v="1899-12-30T00:00:27"/>
  </r>
  <r>
    <s v="Executives 34"/>
    <n v="1000034"/>
    <s v="73503XXXXX"/>
    <n v="49"/>
    <x v="38602"/>
    <n v="19"/>
    <x v="10"/>
    <d v="1899-12-30T00:02:22"/>
    <n v="142"/>
    <x v="0"/>
    <s v="Agent"/>
    <s v="YES"/>
    <d v="1899-12-30T00:00:18"/>
  </r>
  <r>
    <s v="Executives 46"/>
    <n v="1000046"/>
    <s v="70132XXXXX"/>
    <n v="20"/>
    <x v="38603"/>
    <n v="19"/>
    <x v="10"/>
    <d v="1899-12-30T00:08:13"/>
    <n v="493"/>
    <x v="0"/>
    <s v="Agent"/>
    <s v="YES"/>
    <d v="1899-12-30T00:00:13"/>
  </r>
  <r>
    <s v="Executives 27"/>
    <n v="1000027"/>
    <s v="70170XXXXX"/>
    <n v="31"/>
    <x v="38604"/>
    <n v="19"/>
    <x v="10"/>
    <d v="1899-12-30T00:04:18"/>
    <n v="258"/>
    <x v="0"/>
    <m/>
    <s v="YES"/>
    <d v="1899-12-30T00:00:26"/>
  </r>
  <r>
    <s v="Executives 18"/>
    <n v="1000018"/>
    <s v="93487XXXXX"/>
    <n v="41"/>
    <x v="38605"/>
    <n v="19"/>
    <x v="10"/>
    <d v="1899-12-30T00:02:43"/>
    <n v="163"/>
    <x v="0"/>
    <s v="Agent"/>
    <s v="YES"/>
    <d v="1899-12-30T00:00:16"/>
  </r>
  <r>
    <s v="Executives 9"/>
    <n v="1000009"/>
    <s v="97498XXXXX"/>
    <n v="40"/>
    <x v="38606"/>
    <n v="19"/>
    <x v="10"/>
    <d v="1899-12-30T00:13:30"/>
    <n v="810"/>
    <x v="0"/>
    <s v="AutoWrapped"/>
    <s v="YES"/>
    <d v="1899-12-30T00:00:17"/>
  </r>
  <r>
    <s v="Executives 39"/>
    <n v="1000039"/>
    <s v="89303XXXXX"/>
    <n v="69"/>
    <x v="38607"/>
    <n v="19"/>
    <x v="10"/>
    <d v="1899-12-30T00:12:01"/>
    <n v="721"/>
    <x v="0"/>
    <s v="Agent"/>
    <s v="YES"/>
    <d v="1899-12-30T00:00:14"/>
  </r>
  <r>
    <m/>
    <m/>
    <s v="79067XXXXX"/>
    <n v="73"/>
    <x v="38608"/>
    <n v="19"/>
    <x v="10"/>
    <d v="1899-12-30T00:00:00"/>
    <n v="0"/>
    <x v="1"/>
    <m/>
    <s v="YES"/>
    <d v="1899-12-30T00:00:20"/>
  </r>
  <r>
    <s v="Executives 22"/>
    <n v="1000022"/>
    <s v="85002XXXXX"/>
    <n v="18"/>
    <x v="38609"/>
    <n v="19"/>
    <x v="10"/>
    <d v="1899-12-30T00:04:40"/>
    <n v="280"/>
    <x v="0"/>
    <s v="AutoWrapped"/>
    <s v="YES"/>
    <d v="1899-12-30T00:00:16"/>
  </r>
  <r>
    <s v="Executives 33"/>
    <n v="1000033"/>
    <s v="93261XXXXX"/>
    <n v="87"/>
    <x v="38610"/>
    <n v="19"/>
    <x v="10"/>
    <d v="1899-12-30T00:13:13"/>
    <n v="793"/>
    <x v="0"/>
    <s v="AutoWrapped"/>
    <s v="YES"/>
    <d v="1899-12-30T00:00:21"/>
  </r>
  <r>
    <s v="Executives 7"/>
    <n v="1000007"/>
    <s v="85018XXXXX"/>
    <n v="7"/>
    <x v="38611"/>
    <n v="19"/>
    <x v="10"/>
    <d v="1899-12-30T00:01:47"/>
    <n v="107"/>
    <x v="0"/>
    <s v="Agent"/>
    <s v="YES"/>
    <d v="1899-12-30T00:00:22"/>
  </r>
  <r>
    <s v="Executives 34"/>
    <n v="1000034"/>
    <s v="83980XXXXX"/>
    <n v="4"/>
    <x v="38612"/>
    <n v="19"/>
    <x v="10"/>
    <d v="1899-12-30T00:02:12"/>
    <n v="132"/>
    <x v="0"/>
    <s v="Agent"/>
    <s v="YES"/>
    <d v="1899-12-30T00:00:41"/>
  </r>
  <r>
    <s v="Executives 48"/>
    <n v="1000048"/>
    <s v="79067XXXXX"/>
    <n v="57"/>
    <x v="38613"/>
    <n v="19"/>
    <x v="10"/>
    <d v="1899-12-30T00:02:29"/>
    <n v="149"/>
    <x v="0"/>
    <s v="Agent"/>
    <s v="YES"/>
    <d v="1899-12-30T00:00:27"/>
  </r>
  <r>
    <s v="Executives 7"/>
    <n v="1000007"/>
    <s v="92964XXXXX"/>
    <n v="17"/>
    <x v="38614"/>
    <n v="19"/>
    <x v="10"/>
    <d v="1899-12-30T00:01:49"/>
    <n v="109"/>
    <x v="0"/>
    <s v="Agent"/>
    <s v="YES"/>
    <d v="1899-12-30T00:00:20"/>
  </r>
  <r>
    <s v="Executives 18"/>
    <n v="1000018"/>
    <s v="99331XXXXX"/>
    <n v="7"/>
    <x v="38615"/>
    <n v="19"/>
    <x v="10"/>
    <d v="1899-12-30T00:02:20"/>
    <n v="140"/>
    <x v="0"/>
    <s v="Agent"/>
    <s v="YES"/>
    <d v="1899-12-30T00:00:20"/>
  </r>
  <r>
    <s v="Executives 27"/>
    <n v="1000027"/>
    <s v="95825XXXXX"/>
    <n v="43"/>
    <x v="38616"/>
    <n v="19"/>
    <x v="10"/>
    <d v="1899-12-30T00:08:13"/>
    <n v="493"/>
    <x v="0"/>
    <s v="Agent"/>
    <s v="YES"/>
    <d v="1899-12-30T00:00:20"/>
  </r>
  <r>
    <s v="Executives 61"/>
    <n v="1000061"/>
    <s v="90846XXXXX"/>
    <n v="5"/>
    <x v="38617"/>
    <n v="19"/>
    <x v="10"/>
    <d v="1899-12-30T00:05:44"/>
    <n v="344"/>
    <x v="0"/>
    <s v="Agent"/>
    <s v="YES"/>
    <d v="1899-12-30T00:00:17"/>
  </r>
  <r>
    <s v="Executives 34"/>
    <n v="1000034"/>
    <s v="79088XXXXX"/>
    <n v="6"/>
    <x v="38618"/>
    <n v="19"/>
    <x v="10"/>
    <d v="1899-12-30T00:02:20"/>
    <n v="140"/>
    <x v="0"/>
    <s v="Agent"/>
    <s v="YES"/>
    <d v="1899-12-30T00:00:16"/>
  </r>
  <r>
    <s v="Executives 7"/>
    <n v="1000007"/>
    <s v="63812XXXXX"/>
    <n v="5"/>
    <x v="38619"/>
    <n v="19"/>
    <x v="10"/>
    <d v="1899-12-30T00:01:40"/>
    <n v="100"/>
    <x v="2"/>
    <s v="Agent"/>
    <s v="YES"/>
    <d v="1899-12-30T00:00:19"/>
  </r>
  <r>
    <s v="Executives 47"/>
    <n v="1000047"/>
    <s v="96649XXXXX"/>
    <n v="21"/>
    <x v="38620"/>
    <n v="19"/>
    <x v="10"/>
    <d v="1899-12-30T00:08:19"/>
    <n v="499"/>
    <x v="0"/>
    <s v="Agent"/>
    <s v="YES"/>
    <d v="1899-12-30T00:00:17"/>
  </r>
  <r>
    <s v="Executives 18"/>
    <n v="1000018"/>
    <s v="75057XXXXX"/>
    <n v="13"/>
    <x v="38621"/>
    <n v="19"/>
    <x v="10"/>
    <d v="1899-12-30T00:01:20"/>
    <n v="80"/>
    <x v="0"/>
    <s v="Agent"/>
    <s v="YES"/>
    <d v="1899-12-30T00:00:18"/>
  </r>
  <r>
    <s v="Executives 22"/>
    <n v="1000022"/>
    <s v="81042XXXXX"/>
    <n v="13"/>
    <x v="38621"/>
    <n v="19"/>
    <x v="10"/>
    <d v="1899-12-30T00:01:49"/>
    <n v="109"/>
    <x v="0"/>
    <m/>
    <s v="YES"/>
    <d v="1899-12-30T00:00:23"/>
  </r>
  <r>
    <s v="Executives 23"/>
    <n v="1000023"/>
    <s v="98210XXXXX"/>
    <n v="59"/>
    <x v="38622"/>
    <n v="19"/>
    <x v="10"/>
    <d v="1899-12-30T00:05:51"/>
    <n v="351"/>
    <x v="0"/>
    <s v="Agent"/>
    <s v="YES"/>
    <d v="1899-12-30T00:00:25"/>
  </r>
  <r>
    <m/>
    <m/>
    <s v="98500XXXXX"/>
    <n v="120"/>
    <x v="38623"/>
    <n v="19"/>
    <x v="10"/>
    <d v="1899-12-30T00:00:00"/>
    <n v="0"/>
    <x v="1"/>
    <m/>
    <s v="YES"/>
    <d v="1899-12-30T00:00:25"/>
  </r>
  <r>
    <s v="Executives 34"/>
    <n v="1000034"/>
    <s v="63802XXXXX"/>
    <n v="5"/>
    <x v="38624"/>
    <n v="19"/>
    <x v="10"/>
    <d v="1899-12-30T00:00:40"/>
    <n v="40"/>
    <x v="0"/>
    <s v="Agent"/>
    <s v="YES"/>
    <d v="1899-12-30T00:00:20"/>
  </r>
  <r>
    <s v="Executives 18"/>
    <n v="1000018"/>
    <s v="70092XXXXX"/>
    <n v="8"/>
    <x v="38625"/>
    <n v="19"/>
    <x v="10"/>
    <d v="1899-12-30T00:05:24"/>
    <n v="324"/>
    <x v="0"/>
    <s v="Agent"/>
    <s v="YES"/>
    <d v="1899-12-30T00:00:17"/>
  </r>
  <r>
    <s v="Executives 7"/>
    <n v="1000007"/>
    <s v="99667XXXXX"/>
    <n v="89"/>
    <x v="38626"/>
    <n v="19"/>
    <x v="10"/>
    <d v="1899-12-30T00:05:55"/>
    <n v="355"/>
    <x v="0"/>
    <s v="Agent"/>
    <s v="YES"/>
    <d v="1899-12-30T00:00:14"/>
  </r>
  <r>
    <s v="Executives 48"/>
    <n v="1000048"/>
    <s v="63812XXXXX"/>
    <n v="44"/>
    <x v="38627"/>
    <n v="19"/>
    <x v="10"/>
    <d v="1899-12-30T00:00:00"/>
    <n v="0"/>
    <x v="1"/>
    <m/>
    <s v="YES"/>
    <d v="1899-12-30T00:00:00"/>
  </r>
  <r>
    <s v="Executives 22"/>
    <n v="1000022"/>
    <s v="90783XXXXX"/>
    <n v="28"/>
    <x v="38628"/>
    <n v="19"/>
    <x v="10"/>
    <d v="1899-12-30T00:03:02"/>
    <n v="182"/>
    <x v="0"/>
    <s v="AutoWrapped"/>
    <s v="YES"/>
    <d v="1899-12-30T00:00:46"/>
  </r>
  <r>
    <s v="Executives 34"/>
    <n v="1000034"/>
    <s v="99058XXXXX"/>
    <n v="10"/>
    <x v="38629"/>
    <n v="19"/>
    <x v="10"/>
    <d v="1899-12-30T00:03:14"/>
    <n v="194"/>
    <x v="0"/>
    <s v="AutoWrapped"/>
    <s v="YES"/>
    <d v="1899-12-30T00:00:19"/>
  </r>
  <r>
    <s v="Executives 46"/>
    <n v="1000046"/>
    <s v="99225XXXXX"/>
    <n v="4"/>
    <x v="38630"/>
    <n v="19"/>
    <x v="10"/>
    <d v="1899-12-30T00:02:08"/>
    <n v="128"/>
    <x v="0"/>
    <s v="AutoWrapped"/>
    <s v="YES"/>
    <d v="1899-12-30T00:00:16"/>
  </r>
  <r>
    <s v="Executives 48"/>
    <n v="1000048"/>
    <s v="96524XXXXX"/>
    <n v="23"/>
    <x v="38631"/>
    <n v="19"/>
    <x v="10"/>
    <d v="1899-12-30T00:09:42"/>
    <n v="582"/>
    <x v="0"/>
    <m/>
    <s v="YES"/>
    <d v="1899-12-30T00:00:16"/>
  </r>
  <r>
    <m/>
    <m/>
    <s v="94265XXXXX"/>
    <n v="4"/>
    <x v="38632"/>
    <n v="19"/>
    <x v="10"/>
    <d v="1899-12-30T00:00:00"/>
    <n v="0"/>
    <x v="1"/>
    <m/>
    <s v="YES"/>
    <d v="1899-12-30T00:00:17"/>
  </r>
  <r>
    <s v="Executives 1"/>
    <n v="1000001"/>
    <s v="76397XXXXX"/>
    <n v="50"/>
    <x v="38633"/>
    <n v="19"/>
    <x v="10"/>
    <d v="1899-12-30T00:05:22"/>
    <n v="322"/>
    <x v="0"/>
    <s v="Agent"/>
    <s v="YES"/>
    <d v="1899-12-30T00:00:00"/>
  </r>
  <r>
    <s v="Executives 61"/>
    <n v="1000061"/>
    <s v="95006XXXXX"/>
    <n v="76"/>
    <x v="38634"/>
    <n v="19"/>
    <x v="10"/>
    <d v="1899-12-30T00:04:21"/>
    <n v="261"/>
    <x v="0"/>
    <s v="Agent"/>
    <s v="YES"/>
    <d v="1899-12-30T00:00:23"/>
  </r>
  <r>
    <m/>
    <m/>
    <s v="98166XXXXX"/>
    <n v="33"/>
    <x v="38635"/>
    <n v="19"/>
    <x v="10"/>
    <d v="1899-12-30T00:00:00"/>
    <n v="0"/>
    <x v="1"/>
    <m/>
    <s v="YES"/>
    <d v="1899-12-30T00:00:20"/>
  </r>
  <r>
    <s v="Executives 36"/>
    <n v="1000036"/>
    <s v="85307XXXXX"/>
    <n v="98"/>
    <x v="38636"/>
    <n v="19"/>
    <x v="10"/>
    <d v="1899-12-30T00:01:07"/>
    <n v="67"/>
    <x v="0"/>
    <s v="Agent"/>
    <s v="YES"/>
    <d v="1899-12-30T00:00:14"/>
  </r>
  <r>
    <s v="Executives 46"/>
    <n v="1000046"/>
    <s v="72763XXXXX"/>
    <n v="110"/>
    <x v="38637"/>
    <n v="19"/>
    <x v="10"/>
    <d v="1899-12-30T00:04:44"/>
    <n v="284"/>
    <x v="0"/>
    <s v="Agent"/>
    <s v="YES"/>
    <d v="1899-12-30T00:00:37"/>
  </r>
  <r>
    <s v="Executives 22"/>
    <n v="1000022"/>
    <s v="81432XXXXX"/>
    <n v="113"/>
    <x v="38638"/>
    <n v="19"/>
    <x v="10"/>
    <d v="1899-12-30T00:02:52"/>
    <n v="172"/>
    <x v="0"/>
    <s v="AutoWrapped"/>
    <s v="YES"/>
    <d v="1899-12-30T00:00:14"/>
  </r>
  <r>
    <s v="Executives 34"/>
    <n v="1000034"/>
    <s v="99146XXXXX"/>
    <n v="109"/>
    <x v="38639"/>
    <n v="19"/>
    <x v="10"/>
    <d v="1899-12-30T00:07:17"/>
    <n v="437"/>
    <x v="0"/>
    <s v="AutoWrapped"/>
    <s v="YES"/>
    <d v="1899-12-30T00:00:17"/>
  </r>
  <r>
    <m/>
    <m/>
    <s v="95118XXXXX"/>
    <n v="39"/>
    <x v="38640"/>
    <n v="19"/>
    <x v="10"/>
    <d v="1899-12-30T00:00:00"/>
    <n v="0"/>
    <x v="1"/>
    <m/>
    <s v="YES"/>
    <d v="1899-12-30T00:00:13"/>
  </r>
  <r>
    <m/>
    <m/>
    <s v="75572XXXXX"/>
    <n v="120"/>
    <x v="38641"/>
    <n v="19"/>
    <x v="10"/>
    <d v="1899-12-30T00:00:00"/>
    <n v="0"/>
    <x v="1"/>
    <m/>
    <s v="YES"/>
    <d v="1899-12-30T00:00:20"/>
  </r>
  <r>
    <m/>
    <m/>
    <s v="79034XXXXX"/>
    <n v="120"/>
    <x v="38642"/>
    <n v="19"/>
    <x v="10"/>
    <d v="1899-12-30T00:00:00"/>
    <n v="0"/>
    <x v="1"/>
    <m/>
    <s v="YES"/>
    <d v="1899-12-30T00:00:40"/>
  </r>
  <r>
    <s v="Executives 36"/>
    <n v="1000036"/>
    <s v="73374XXXXX"/>
    <n v="107"/>
    <x v="38643"/>
    <n v="19"/>
    <x v="10"/>
    <d v="1899-12-30T00:05:35"/>
    <n v="335"/>
    <x v="0"/>
    <s v="AutoWrapped"/>
    <s v="YES"/>
    <d v="1899-12-30T00:00:23"/>
  </r>
  <r>
    <s v="Executives 27"/>
    <n v="1000027"/>
    <s v="88154XXXXX"/>
    <n v="91"/>
    <x v="38644"/>
    <n v="19"/>
    <x v="10"/>
    <d v="1899-12-30T00:04:58"/>
    <n v="298"/>
    <x v="0"/>
    <s v="AutoWrapped"/>
    <s v="YES"/>
    <d v="1899-12-30T00:00:16"/>
  </r>
  <r>
    <m/>
    <m/>
    <s v="63838XXXXX"/>
    <n v="120"/>
    <x v="38645"/>
    <n v="19"/>
    <x v="10"/>
    <d v="1899-12-30T00:00:00"/>
    <n v="0"/>
    <x v="1"/>
    <m/>
    <s v="YES"/>
    <d v="1899-12-30T00:00:16"/>
  </r>
  <r>
    <s v="Executives 23"/>
    <n v="1000023"/>
    <s v="75572XXXXX"/>
    <n v="22"/>
    <x v="38646"/>
    <n v="19"/>
    <x v="10"/>
    <d v="1899-12-30T00:04:06"/>
    <n v="246"/>
    <x v="0"/>
    <s v="AutoWrapped"/>
    <s v="YES"/>
    <d v="1899-12-30T00:00:12"/>
  </r>
  <r>
    <m/>
    <m/>
    <s v="95118XXXXX"/>
    <n v="38"/>
    <x v="38647"/>
    <n v="19"/>
    <x v="10"/>
    <d v="1899-12-30T00:00:00"/>
    <n v="0"/>
    <x v="1"/>
    <m/>
    <s v="YES"/>
    <d v="1899-12-30T00:00:20"/>
  </r>
  <r>
    <s v="Executives 9"/>
    <n v="1000009"/>
    <s v="82476XXXXX"/>
    <n v="41"/>
    <x v="38648"/>
    <n v="19"/>
    <x v="10"/>
    <d v="1899-12-30T00:01:30"/>
    <n v="90"/>
    <x v="0"/>
    <m/>
    <s v="YES"/>
    <d v="1899-12-30T00:00:17"/>
  </r>
  <r>
    <s v="Executives 7"/>
    <n v="1000007"/>
    <s v="79034XXXXX"/>
    <n v="38"/>
    <x v="38649"/>
    <n v="19"/>
    <x v="10"/>
    <d v="1899-12-30T00:03:35"/>
    <n v="215"/>
    <x v="0"/>
    <m/>
    <s v="YES"/>
    <d v="1899-12-30T00:00:40"/>
  </r>
  <r>
    <m/>
    <m/>
    <s v="70970XXXXX"/>
    <n v="120"/>
    <x v="38650"/>
    <n v="19"/>
    <x v="10"/>
    <d v="1899-12-30T00:00:00"/>
    <n v="0"/>
    <x v="1"/>
    <m/>
    <s v="YES"/>
    <d v="1899-12-30T00:00:14"/>
  </r>
  <r>
    <s v="Executives 33"/>
    <n v="1000033"/>
    <s v="99996XXXXX"/>
    <n v="50"/>
    <x v="38651"/>
    <n v="19"/>
    <x v="10"/>
    <d v="1899-12-30T00:00:30"/>
    <n v="30"/>
    <x v="0"/>
    <m/>
    <s v="YES"/>
    <d v="1899-12-30T00:00:21"/>
  </r>
  <r>
    <s v="Executives 39"/>
    <n v="1000039"/>
    <s v="95508XXXXX"/>
    <n v="49"/>
    <x v="38652"/>
    <n v="19"/>
    <x v="10"/>
    <d v="1899-12-30T00:04:32"/>
    <n v="272"/>
    <x v="0"/>
    <s v="AutoWrapped"/>
    <s v="YES"/>
    <d v="1899-12-30T00:00:16"/>
  </r>
  <r>
    <s v="Executives 22"/>
    <n v="1000022"/>
    <s v="99597XXXXX"/>
    <n v="93"/>
    <x v="38653"/>
    <n v="19"/>
    <x v="10"/>
    <d v="1899-12-30T00:08:08"/>
    <n v="488"/>
    <x v="0"/>
    <s v="AutoWrapped"/>
    <s v="YES"/>
    <d v="1899-12-30T00:00:13"/>
  </r>
  <r>
    <s v="Executives 33"/>
    <n v="1000033"/>
    <s v="79769XXXXX"/>
    <n v="95"/>
    <x v="38654"/>
    <n v="19"/>
    <x v="10"/>
    <d v="1899-12-30T00:01:40"/>
    <n v="100"/>
    <x v="0"/>
    <s v="AutoWrapped"/>
    <s v="YES"/>
    <d v="1899-12-30T00:00:50"/>
  </r>
  <r>
    <s v="Executives 9"/>
    <n v="1000009"/>
    <s v="70970XXXXX"/>
    <n v="71"/>
    <x v="38655"/>
    <n v="19"/>
    <x v="10"/>
    <d v="1899-12-30T00:01:44"/>
    <n v="104"/>
    <x v="0"/>
    <s v="Agent"/>
    <s v="YES"/>
    <d v="1899-12-30T00:00:11"/>
  </r>
  <r>
    <s v="Executives 1"/>
    <n v="1000001"/>
    <s v="95535XXXXX"/>
    <n v="55"/>
    <x v="38656"/>
    <n v="19"/>
    <x v="10"/>
    <d v="1899-12-30T00:02:31"/>
    <n v="151"/>
    <x v="0"/>
    <s v="Agent"/>
    <s v="YES"/>
    <d v="1899-12-30T00:00:11"/>
  </r>
  <r>
    <s v="Executives 46"/>
    <n v="1000046"/>
    <s v="60050XXXXX"/>
    <n v="81"/>
    <x v="38657"/>
    <n v="19"/>
    <x v="10"/>
    <d v="1899-12-30T00:06:26"/>
    <n v="386"/>
    <x v="0"/>
    <s v="Agent"/>
    <s v="YES"/>
    <d v="1899-12-30T00:00:19"/>
  </r>
  <r>
    <m/>
    <m/>
    <s v="95502XXXXX"/>
    <n v="120"/>
    <x v="38658"/>
    <n v="19"/>
    <x v="10"/>
    <d v="1899-12-30T00:00:00"/>
    <n v="0"/>
    <x v="1"/>
    <m/>
    <s v="YES"/>
    <d v="1899-12-30T00:00:19"/>
  </r>
  <r>
    <m/>
    <m/>
    <s v="99715XXXXX"/>
    <n v="120"/>
    <x v="38659"/>
    <n v="19"/>
    <x v="10"/>
    <d v="1899-12-30T00:00:00"/>
    <n v="0"/>
    <x v="1"/>
    <m/>
    <s v="YES"/>
    <d v="1899-12-30T00:00:19"/>
  </r>
  <r>
    <m/>
    <m/>
    <s v="86109XXXXX"/>
    <n v="120"/>
    <x v="38660"/>
    <n v="19"/>
    <x v="10"/>
    <d v="1899-12-30T00:00:00"/>
    <n v="0"/>
    <x v="1"/>
    <m/>
    <s v="YES"/>
    <d v="1899-12-30T00:00:19"/>
  </r>
  <r>
    <s v="Executives 9"/>
    <n v="1000009"/>
    <s v="81432XXXXX"/>
    <n v="111"/>
    <x v="38661"/>
    <n v="19"/>
    <x v="10"/>
    <d v="1899-12-30T00:03:36"/>
    <n v="216"/>
    <x v="0"/>
    <s v="Agent"/>
    <s v="YES"/>
    <d v="1899-12-30T00:00:22"/>
  </r>
  <r>
    <s v="Executives 7"/>
    <n v="1000007"/>
    <s v="99996XXXXX"/>
    <n v="91"/>
    <x v="38662"/>
    <n v="19"/>
    <x v="10"/>
    <d v="1899-12-30T00:03:22"/>
    <n v="202"/>
    <x v="0"/>
    <s v="Agent"/>
    <s v="YES"/>
    <d v="1899-12-30T00:00:41"/>
  </r>
  <r>
    <s v="Executives 23"/>
    <n v="1000023"/>
    <s v="76739XXXXX"/>
    <n v="56"/>
    <x v="38663"/>
    <n v="19"/>
    <x v="10"/>
    <d v="1899-12-30T00:02:18"/>
    <n v="138"/>
    <x v="0"/>
    <m/>
    <s v="YES"/>
    <d v="1899-12-30T00:00:10"/>
  </r>
  <r>
    <s v="Executives 33"/>
    <n v="1000033"/>
    <s v="88107XXXXX"/>
    <n v="48"/>
    <x v="38664"/>
    <n v="19"/>
    <x v="10"/>
    <d v="1899-12-30T00:01:34"/>
    <n v="94"/>
    <x v="0"/>
    <m/>
    <s v="YES"/>
    <d v="1899-12-30T00:00:21"/>
  </r>
  <r>
    <s v="Executives 47"/>
    <n v="1000047"/>
    <s v="88281XXXXX"/>
    <n v="49"/>
    <x v="38665"/>
    <n v="19"/>
    <x v="10"/>
    <d v="1899-12-30T00:06:16"/>
    <n v="376"/>
    <x v="0"/>
    <m/>
    <s v="YES"/>
    <d v="1899-12-30T00:00:17"/>
  </r>
  <r>
    <s v="Executives 27"/>
    <n v="1000027"/>
    <s v="78699XXXXX"/>
    <n v="20"/>
    <x v="38666"/>
    <n v="19"/>
    <x v="10"/>
    <d v="1899-12-30T00:02:10"/>
    <n v="130"/>
    <x v="0"/>
    <m/>
    <s v="YES"/>
    <d v="1899-12-30T00:00:25"/>
  </r>
  <r>
    <s v="Executives 1"/>
    <n v="1000001"/>
    <s v="99681XXXXX"/>
    <n v="16"/>
    <x v="38667"/>
    <n v="19"/>
    <x v="10"/>
    <d v="1899-12-30T00:04:20"/>
    <n v="260"/>
    <x v="0"/>
    <s v="Agent"/>
    <s v="YES"/>
    <d v="1899-12-30T00:00:15"/>
  </r>
  <r>
    <s v="Executives 36"/>
    <n v="1000036"/>
    <s v="95502XXXXX"/>
    <n v="26"/>
    <x v="38668"/>
    <n v="19"/>
    <x v="10"/>
    <d v="1899-12-30T00:02:07"/>
    <n v="127"/>
    <x v="0"/>
    <m/>
    <s v="YES"/>
    <d v="1899-12-30T00:00:40"/>
  </r>
  <r>
    <s v="Executives 61"/>
    <n v="1000061"/>
    <s v="80809XXXXX"/>
    <n v="39"/>
    <x v="38669"/>
    <n v="19"/>
    <x v="10"/>
    <d v="1899-12-30T00:09:55"/>
    <n v="595"/>
    <x v="0"/>
    <s v="Agent"/>
    <s v="YES"/>
    <d v="1899-12-30T00:00:17"/>
  </r>
  <r>
    <m/>
    <m/>
    <s v="91480XXXXX"/>
    <n v="120"/>
    <x v="38670"/>
    <n v="19"/>
    <x v="10"/>
    <d v="1899-12-30T00:00:00"/>
    <n v="0"/>
    <x v="1"/>
    <m/>
    <s v="YES"/>
    <d v="1899-12-30T00:00:16"/>
  </r>
  <r>
    <s v="Executives 39"/>
    <n v="1000039"/>
    <s v="92843XXXXX"/>
    <n v="38"/>
    <x v="38671"/>
    <n v="19"/>
    <x v="10"/>
    <d v="1899-12-30T00:01:49"/>
    <n v="109"/>
    <x v="0"/>
    <s v="Agent"/>
    <s v="YES"/>
    <d v="1899-12-30T00:00:17"/>
  </r>
  <r>
    <s v="Executives 34"/>
    <n v="1000034"/>
    <s v="86109XXXXX"/>
    <n v="24"/>
    <x v="38672"/>
    <n v="19"/>
    <x v="10"/>
    <d v="1899-12-30T00:08:25"/>
    <n v="505"/>
    <x v="0"/>
    <m/>
    <s v="YES"/>
    <d v="1899-12-30T00:00:14"/>
  </r>
  <r>
    <s v="Executives 33"/>
    <n v="1000033"/>
    <s v="79780XXXXX"/>
    <n v="108"/>
    <x v="38673"/>
    <n v="19"/>
    <x v="10"/>
    <d v="1899-12-30T00:00:55"/>
    <n v="55"/>
    <x v="0"/>
    <s v="AutoWrapped"/>
    <s v="YES"/>
    <d v="1899-12-30T00:00:23"/>
  </r>
  <r>
    <m/>
    <m/>
    <s v="88094XXXXX"/>
    <n v="30"/>
    <x v="38674"/>
    <n v="19"/>
    <x v="10"/>
    <d v="1899-12-30T00:00:00"/>
    <n v="0"/>
    <x v="1"/>
    <m/>
    <s v="YES"/>
    <d v="1899-12-30T00:00:43"/>
  </r>
  <r>
    <s v="Executives 23"/>
    <n v="1000023"/>
    <s v="96420XXXXX"/>
    <n v="41"/>
    <x v="38675"/>
    <n v="19"/>
    <x v="10"/>
    <d v="1899-12-30T00:01:56"/>
    <n v="116"/>
    <x v="0"/>
    <s v="Agent"/>
    <s v="YES"/>
    <d v="1899-12-30T00:00:16"/>
  </r>
  <r>
    <s v="Executives 7"/>
    <n v="1000007"/>
    <s v="81818XXXXX"/>
    <n v="7"/>
    <x v="38676"/>
    <n v="19"/>
    <x v="10"/>
    <d v="1899-12-30T00:01:03"/>
    <n v="63"/>
    <x v="0"/>
    <s v="Agent"/>
    <s v="YES"/>
    <d v="1899-12-30T00:00:23"/>
  </r>
  <r>
    <s v="Executives 27"/>
    <n v="1000027"/>
    <s v="97110XXXXX"/>
    <n v="64"/>
    <x v="38677"/>
    <n v="19"/>
    <x v="10"/>
    <d v="1899-12-30T00:05:49"/>
    <n v="349"/>
    <x v="0"/>
    <s v="AutoWrapped"/>
    <s v="YES"/>
    <d v="1899-12-30T00:00:16"/>
  </r>
  <r>
    <s v="Executives 9"/>
    <n v="1000009"/>
    <s v="76767XXXXX"/>
    <n v="53"/>
    <x v="38678"/>
    <n v="19"/>
    <x v="10"/>
    <d v="1899-12-30T00:05:59"/>
    <n v="359"/>
    <x v="0"/>
    <s v="Agent"/>
    <s v="YES"/>
    <d v="1899-12-30T00:00:40"/>
  </r>
  <r>
    <s v="Executives 36"/>
    <n v="1000036"/>
    <s v="74111XXXXX"/>
    <n v="67"/>
    <x v="38679"/>
    <n v="19"/>
    <x v="10"/>
    <d v="1899-12-30T00:01:32"/>
    <n v="92"/>
    <x v="0"/>
    <s v="Agent"/>
    <s v="YES"/>
    <d v="1899-12-30T00:00:24"/>
  </r>
  <r>
    <m/>
    <m/>
    <s v="88393XXXXX"/>
    <n v="120"/>
    <x v="38680"/>
    <n v="19"/>
    <x v="10"/>
    <d v="1899-12-30T00:00:00"/>
    <n v="0"/>
    <x v="1"/>
    <m/>
    <s v="YES"/>
    <d v="1899-12-30T00:00:24"/>
  </r>
  <r>
    <s v="Executives 33"/>
    <n v="1000033"/>
    <s v="99469XXXXX"/>
    <n v="69"/>
    <x v="38681"/>
    <n v="19"/>
    <x v="10"/>
    <d v="1899-12-30T00:03:01"/>
    <n v="181"/>
    <x v="0"/>
    <m/>
    <s v="YES"/>
    <d v="1899-12-30T00:00:22"/>
  </r>
  <r>
    <m/>
    <m/>
    <s v="98914XXXXX"/>
    <n v="39"/>
    <x v="38682"/>
    <n v="19"/>
    <x v="10"/>
    <d v="1899-12-30T00:00:00"/>
    <n v="0"/>
    <x v="1"/>
    <m/>
    <s v="YES"/>
    <d v="1899-12-30T00:00:15"/>
  </r>
  <r>
    <m/>
    <m/>
    <s v="91997XXXXX"/>
    <n v="51"/>
    <x v="38683"/>
    <n v="19"/>
    <x v="10"/>
    <d v="1899-12-30T00:00:00"/>
    <n v="0"/>
    <x v="1"/>
    <m/>
    <s v="YES"/>
    <d v="1899-12-30T00:00:19"/>
  </r>
  <r>
    <m/>
    <m/>
    <s v="91588XXXXX"/>
    <n v="119"/>
    <x v="38684"/>
    <n v="19"/>
    <x v="10"/>
    <d v="1899-12-30T00:00:00"/>
    <n v="0"/>
    <x v="1"/>
    <m/>
    <s v="YES"/>
    <d v="1899-12-30T00:00:15"/>
  </r>
  <r>
    <s v="Executives 39"/>
    <n v="1000039"/>
    <s v="86391XXXXX"/>
    <n v="64"/>
    <x v="38685"/>
    <n v="19"/>
    <x v="10"/>
    <d v="1899-12-30T00:05:46"/>
    <n v="346"/>
    <x v="0"/>
    <m/>
    <s v="YES"/>
    <d v="1899-12-30T00:00:17"/>
  </r>
  <r>
    <s v="Executives 7"/>
    <n v="1000007"/>
    <s v="88393XXXXX"/>
    <n v="47"/>
    <x v="38686"/>
    <n v="19"/>
    <x v="10"/>
    <d v="1899-12-30T00:05:03"/>
    <n v="303"/>
    <x v="0"/>
    <s v="Agent"/>
    <s v="YES"/>
    <d v="1899-12-30T00:00:28"/>
  </r>
  <r>
    <s v="Executives 46"/>
    <n v="1000046"/>
    <s v="94265XXXXX"/>
    <n v="80"/>
    <x v="38687"/>
    <n v="19"/>
    <x v="10"/>
    <d v="1899-12-30T00:06:08"/>
    <n v="368"/>
    <x v="0"/>
    <s v="Agent"/>
    <s v="YES"/>
    <d v="1899-12-30T00:00:14"/>
  </r>
  <r>
    <s v="Executives 23"/>
    <n v="1000023"/>
    <s v="93163XXXXX"/>
    <n v="7"/>
    <x v="38688"/>
    <n v="19"/>
    <x v="10"/>
    <d v="1899-12-30T00:02:55"/>
    <n v="175"/>
    <x v="0"/>
    <s v="Agent"/>
    <s v="YES"/>
    <d v="1899-12-30T00:00:23"/>
  </r>
  <r>
    <s v="Executives 22"/>
    <n v="1000022"/>
    <s v="73863XXXXX"/>
    <n v="7"/>
    <x v="38689"/>
    <n v="19"/>
    <x v="10"/>
    <d v="1899-12-30T00:01:44"/>
    <n v="104"/>
    <x v="0"/>
    <m/>
    <s v="YES"/>
    <d v="1899-12-30T00:00:19"/>
  </r>
  <r>
    <s v="Executives 36"/>
    <n v="1000036"/>
    <s v="87542XXXXX"/>
    <n v="10"/>
    <x v="38690"/>
    <n v="19"/>
    <x v="10"/>
    <d v="1899-12-30T00:05:39"/>
    <n v="339"/>
    <x v="0"/>
    <s v="Agent"/>
    <s v="YES"/>
    <d v="1899-12-30T00:00:15"/>
  </r>
  <r>
    <s v="Executives 1"/>
    <n v="1000001"/>
    <s v="84499XXXXX"/>
    <n v="14"/>
    <x v="38691"/>
    <n v="19"/>
    <x v="10"/>
    <d v="1899-12-30T00:01:16"/>
    <n v="76"/>
    <x v="0"/>
    <s v="Agent"/>
    <s v="YES"/>
    <d v="1899-12-30T00:00:24"/>
  </r>
  <r>
    <s v="Executives 47"/>
    <n v="1000047"/>
    <s v="73489XXXXX"/>
    <n v="9"/>
    <x v="38692"/>
    <n v="19"/>
    <x v="10"/>
    <d v="1899-12-30T00:12:33"/>
    <n v="753"/>
    <x v="0"/>
    <s v="Agent"/>
    <s v="YES"/>
    <d v="1899-12-30T00:00:17"/>
  </r>
  <r>
    <s v="Executives 33"/>
    <n v="1000033"/>
    <s v="79891XXXXX"/>
    <n v="43"/>
    <x v="38693"/>
    <n v="19"/>
    <x v="10"/>
    <d v="1899-12-30T00:04:20"/>
    <n v="260"/>
    <x v="0"/>
    <s v="Agent"/>
    <s v="YES"/>
    <d v="1899-12-30T00:00:19"/>
  </r>
  <r>
    <s v="Executives 22"/>
    <n v="1000022"/>
    <s v="99996XXXXX"/>
    <n v="48"/>
    <x v="38694"/>
    <n v="19"/>
    <x v="10"/>
    <d v="1899-12-30T00:07:40"/>
    <n v="460"/>
    <x v="0"/>
    <m/>
    <s v="YES"/>
    <d v="1899-12-30T00:00:17"/>
  </r>
  <r>
    <s v="Executives 1"/>
    <n v="1000001"/>
    <s v="81087XXXXX"/>
    <n v="33"/>
    <x v="38695"/>
    <n v="19"/>
    <x v="10"/>
    <d v="1899-12-30T00:04:53"/>
    <n v="293"/>
    <x v="0"/>
    <s v="Agent"/>
    <s v="YES"/>
    <d v="1899-12-30T00:00:40"/>
  </r>
  <r>
    <s v="Executives 18"/>
    <n v="1000018"/>
    <s v="81498XXXXX"/>
    <n v="8"/>
    <x v="38696"/>
    <n v="19"/>
    <x v="10"/>
    <d v="1899-12-30T00:04:34"/>
    <n v="274"/>
    <x v="0"/>
    <s v="Agent"/>
    <s v="YES"/>
    <d v="1899-12-30T00:00:17"/>
  </r>
  <r>
    <s v="Executives 23"/>
    <n v="1000023"/>
    <s v="96168XXXXX"/>
    <n v="12"/>
    <x v="38697"/>
    <n v="19"/>
    <x v="10"/>
    <d v="1899-12-30T00:02:58"/>
    <n v="178"/>
    <x v="0"/>
    <s v="Agent"/>
    <s v="YES"/>
    <d v="1899-12-30T00:00:14"/>
  </r>
  <r>
    <s v="Executives 9"/>
    <n v="1000009"/>
    <s v="91080XXXXX"/>
    <n v="5"/>
    <x v="38698"/>
    <n v="19"/>
    <x v="10"/>
    <d v="1899-12-30T00:03:35"/>
    <n v="215"/>
    <x v="0"/>
    <s v="Agent"/>
    <s v="YES"/>
    <d v="1899-12-30T00:00:19"/>
  </r>
  <r>
    <s v="Executives 27"/>
    <n v="1000027"/>
    <s v="62304XXXXX"/>
    <n v="23"/>
    <x v="38699"/>
    <n v="19"/>
    <x v="10"/>
    <d v="1899-12-30T00:03:06"/>
    <n v="186"/>
    <x v="0"/>
    <m/>
    <s v="YES"/>
    <d v="1899-12-30T00:00:20"/>
  </r>
  <r>
    <s v="Executives 34"/>
    <n v="1000034"/>
    <s v="76678XXXXX"/>
    <n v="48"/>
    <x v="38700"/>
    <n v="19"/>
    <x v="10"/>
    <d v="1899-12-30T00:02:52"/>
    <n v="172"/>
    <x v="0"/>
    <s v="Agent"/>
    <s v="YES"/>
    <d v="1899-12-30T00:00:40"/>
  </r>
  <r>
    <s v="Executives 39"/>
    <n v="1000039"/>
    <s v="72508XXXXX"/>
    <n v="11"/>
    <x v="38701"/>
    <n v="19"/>
    <x v="10"/>
    <d v="1899-12-30T00:02:12"/>
    <n v="132"/>
    <x v="0"/>
    <s v="Agent"/>
    <s v="YES"/>
    <d v="1899-12-30T00:00:20"/>
  </r>
  <r>
    <s v="Executives 61"/>
    <n v="1000061"/>
    <s v="87095XXXXX"/>
    <n v="6"/>
    <x v="38702"/>
    <n v="19"/>
    <x v="10"/>
    <d v="1899-12-30T00:02:14"/>
    <n v="134"/>
    <x v="0"/>
    <s v="Agent"/>
    <s v="YES"/>
    <d v="1899-12-30T00:00:20"/>
  </r>
  <r>
    <s v="Executives 46"/>
    <n v="1000046"/>
    <s v="86391XXXXX"/>
    <n v="3"/>
    <x v="38703"/>
    <n v="19"/>
    <x v="10"/>
    <d v="1899-12-30T00:01:14"/>
    <n v="74"/>
    <x v="2"/>
    <s v="Agent"/>
    <s v="YES"/>
    <d v="1899-12-30T00:00:13"/>
  </r>
  <r>
    <s v="Executives 33"/>
    <n v="1000033"/>
    <s v="70298XXXXX"/>
    <n v="45"/>
    <x v="38704"/>
    <n v="19"/>
    <x v="10"/>
    <d v="1899-12-30T00:04:20"/>
    <n v="260"/>
    <x v="0"/>
    <s v="Agent"/>
    <s v="YES"/>
    <d v="1899-12-30T00:00:17"/>
  </r>
  <r>
    <s v="Executives 23"/>
    <n v="1000023"/>
    <s v="83101XXXXX"/>
    <n v="5"/>
    <x v="38705"/>
    <n v="19"/>
    <x v="10"/>
    <d v="1899-12-30T00:01:29"/>
    <n v="89"/>
    <x v="0"/>
    <s v="Agent"/>
    <s v="YES"/>
    <d v="1899-12-30T00:00:43"/>
  </r>
  <r>
    <s v="Executives 27"/>
    <n v="1000027"/>
    <s v="86391XXXXX"/>
    <n v="14"/>
    <x v="38706"/>
    <n v="19"/>
    <x v="10"/>
    <d v="1899-12-30T00:04:12"/>
    <n v="252"/>
    <x v="0"/>
    <s v="Agent"/>
    <s v="YES"/>
    <d v="1899-12-30T00:00:00"/>
  </r>
  <r>
    <s v="Executives 36"/>
    <n v="1000036"/>
    <s v="98878XXXXX"/>
    <n v="13"/>
    <x v="38707"/>
    <n v="19"/>
    <x v="10"/>
    <d v="1899-12-30T00:05:27"/>
    <n v="327"/>
    <x v="0"/>
    <s v="AutoWrapped"/>
    <s v="YES"/>
    <d v="1899-12-30T00:00:20"/>
  </r>
  <r>
    <s v="Executives 46"/>
    <n v="1000046"/>
    <s v="74156XXXXX"/>
    <n v="4"/>
    <x v="38708"/>
    <n v="19"/>
    <x v="10"/>
    <d v="1899-12-30T00:08:02"/>
    <n v="482"/>
    <x v="0"/>
    <s v="Agent"/>
    <s v="YES"/>
    <d v="1899-12-30T00:00:13"/>
  </r>
  <r>
    <s v="Executives 9"/>
    <n v="1000009"/>
    <s v="97403XXXXX"/>
    <n v="12"/>
    <x v="38709"/>
    <n v="19"/>
    <x v="10"/>
    <d v="1899-12-30T00:01:23"/>
    <n v="83"/>
    <x v="0"/>
    <s v="Agent"/>
    <s v="YES"/>
    <d v="1899-12-30T00:00:42"/>
  </r>
  <r>
    <s v="Executives 34"/>
    <n v="1000034"/>
    <s v="81492XXXXX"/>
    <n v="5"/>
    <x v="38710"/>
    <n v="19"/>
    <x v="10"/>
    <d v="1899-12-30T00:07:11"/>
    <n v="431"/>
    <x v="0"/>
    <s v="Agent"/>
    <s v="YES"/>
    <d v="1899-12-30T00:00:25"/>
  </r>
  <r>
    <s v="Executives 1"/>
    <n v="1000001"/>
    <s v="89611XXXXX"/>
    <n v="7"/>
    <x v="38711"/>
    <n v="19"/>
    <x v="10"/>
    <d v="1899-12-30T00:04:39"/>
    <n v="279"/>
    <x v="0"/>
    <s v="Agent"/>
    <s v="YES"/>
    <d v="1899-12-30T00:00:15"/>
  </r>
  <r>
    <s v="Executives 39"/>
    <n v="1000039"/>
    <s v="84650XXXXX"/>
    <n v="6"/>
    <x v="38712"/>
    <n v="19"/>
    <x v="10"/>
    <d v="1899-12-30T00:02:12"/>
    <n v="132"/>
    <x v="0"/>
    <s v="AutoWrapped"/>
    <s v="YES"/>
    <d v="1899-12-30T00:00:16"/>
  </r>
  <r>
    <s v="Executives 61"/>
    <n v="1000061"/>
    <s v="89300XXXXX"/>
    <n v="6"/>
    <x v="38712"/>
    <n v="19"/>
    <x v="10"/>
    <d v="1899-12-30T00:02:35"/>
    <n v="155"/>
    <x v="0"/>
    <s v="Agent"/>
    <s v="YES"/>
    <d v="1899-12-30T00:00:17"/>
  </r>
  <r>
    <s v="Executives 18"/>
    <n v="1000018"/>
    <s v="84560XXXXX"/>
    <n v="38"/>
    <x v="38713"/>
    <n v="19"/>
    <x v="10"/>
    <d v="1899-12-30T00:05:47"/>
    <n v="347"/>
    <x v="0"/>
    <s v="Agent"/>
    <s v="YES"/>
    <d v="1899-12-30T00:00:50"/>
  </r>
  <r>
    <s v="Executives 23"/>
    <n v="1000023"/>
    <s v="84396XXXXX"/>
    <n v="15"/>
    <x v="38714"/>
    <n v="20"/>
    <x v="11"/>
    <d v="1899-12-30T00:02:43"/>
    <n v="163"/>
    <x v="0"/>
    <s v="Agent"/>
    <s v="YES"/>
    <d v="1899-12-30T00:00:20"/>
  </r>
  <r>
    <s v="Executives 9"/>
    <n v="1000009"/>
    <s v="70333XXXXX"/>
    <n v="8"/>
    <x v="38715"/>
    <n v="20"/>
    <x v="11"/>
    <d v="1899-12-30T00:02:46"/>
    <n v="166"/>
    <x v="0"/>
    <s v="Agent"/>
    <s v="YES"/>
    <d v="1899-12-30T00:00:16"/>
  </r>
  <r>
    <m/>
    <m/>
    <s v="73048XXXXX"/>
    <n v="72"/>
    <x v="38716"/>
    <n v="20"/>
    <x v="11"/>
    <d v="1899-12-30T00:00:00"/>
    <n v="0"/>
    <x v="1"/>
    <m/>
    <s v="YES"/>
    <d v="1899-12-30T00:00:44"/>
  </r>
  <r>
    <s v="Executives 39"/>
    <n v="1000039"/>
    <s v="78750XXXXX"/>
    <n v="84"/>
    <x v="38717"/>
    <n v="20"/>
    <x v="11"/>
    <d v="1899-12-30T00:04:09"/>
    <n v="249"/>
    <x v="0"/>
    <m/>
    <s v="YES"/>
    <d v="1899-12-30T00:00:24"/>
  </r>
  <r>
    <s v="Executives 27"/>
    <n v="1000027"/>
    <s v="93383XXXXX"/>
    <n v="9"/>
    <x v="38718"/>
    <n v="20"/>
    <x v="11"/>
    <d v="1899-12-30T00:03:15"/>
    <n v="195"/>
    <x v="0"/>
    <s v="Agent"/>
    <s v="YES"/>
    <d v="1899-12-30T00:00:14"/>
  </r>
  <r>
    <s v="Executives 7"/>
    <n v="1000007"/>
    <s v="89510XXXXX"/>
    <n v="13"/>
    <x v="38719"/>
    <n v="20"/>
    <x v="11"/>
    <d v="1899-12-30T00:02:02"/>
    <n v="122"/>
    <x v="0"/>
    <s v="AutoWrapped"/>
    <s v="YES"/>
    <d v="1899-12-30T00:00:46"/>
  </r>
  <r>
    <s v="Executives 1"/>
    <n v="1000001"/>
    <s v="83693XXXXX"/>
    <n v="7"/>
    <x v="38720"/>
    <n v="20"/>
    <x v="11"/>
    <d v="1899-12-30T00:00:43"/>
    <n v="43"/>
    <x v="0"/>
    <s v="Agent"/>
    <s v="YES"/>
    <d v="1899-12-30T00:00:18"/>
  </r>
  <r>
    <s v="Executives 61"/>
    <n v="1000061"/>
    <s v="88267XXXXX"/>
    <n v="5"/>
    <x v="38721"/>
    <n v="20"/>
    <x v="11"/>
    <d v="1899-12-30T00:03:10"/>
    <n v="190"/>
    <x v="0"/>
    <m/>
    <s v="YES"/>
    <d v="1899-12-30T00:00:19"/>
  </r>
  <r>
    <s v="Executives 9"/>
    <n v="1000009"/>
    <s v="85110XXXXX"/>
    <n v="7"/>
    <x v="38722"/>
    <n v="20"/>
    <x v="11"/>
    <d v="1899-12-30T00:03:46"/>
    <n v="226"/>
    <x v="0"/>
    <s v="Agent"/>
    <s v="YES"/>
    <d v="1899-12-30T00:00:47"/>
  </r>
  <r>
    <s v="Executives 36"/>
    <n v="1000036"/>
    <s v="62028XXXXX"/>
    <n v="11"/>
    <x v="38723"/>
    <n v="20"/>
    <x v="11"/>
    <d v="1899-12-30T00:01:56"/>
    <n v="116"/>
    <x v="0"/>
    <m/>
    <s v="YES"/>
    <d v="1899-12-30T00:00:18"/>
  </r>
  <r>
    <s v="Executives 1"/>
    <n v="1000001"/>
    <s v="70121XXXXX"/>
    <n v="46"/>
    <x v="38724"/>
    <n v="20"/>
    <x v="11"/>
    <d v="1899-12-30T00:02:45"/>
    <n v="165"/>
    <x v="0"/>
    <s v="Agent"/>
    <s v="YES"/>
    <d v="1899-12-30T00:00:44"/>
  </r>
  <r>
    <s v="Executives 18"/>
    <n v="1000018"/>
    <s v="88983XXXXX"/>
    <n v="51"/>
    <x v="38725"/>
    <n v="20"/>
    <x v="11"/>
    <d v="1899-12-30T00:03:37"/>
    <n v="217"/>
    <x v="0"/>
    <s v="Agent"/>
    <s v="YES"/>
    <d v="1899-12-30T00:00:17"/>
  </r>
  <r>
    <s v="Executives 27"/>
    <n v="1000027"/>
    <s v="94925XXXXX"/>
    <n v="43"/>
    <x v="38726"/>
    <n v="20"/>
    <x v="11"/>
    <d v="1899-12-30T00:05:46"/>
    <n v="346"/>
    <x v="0"/>
    <s v="Agent"/>
    <s v="YES"/>
    <d v="1899-12-30T00:00:18"/>
  </r>
  <r>
    <s v="Executives 7"/>
    <n v="1000007"/>
    <s v="72473XXXXX"/>
    <n v="31"/>
    <x v="38727"/>
    <n v="20"/>
    <x v="11"/>
    <d v="1899-12-30T00:01:07"/>
    <n v="67"/>
    <x v="0"/>
    <m/>
    <s v="YES"/>
    <d v="1899-12-30T00:00:17"/>
  </r>
  <r>
    <s v="Executives 48"/>
    <n v="1000048"/>
    <s v="76718XXXXX"/>
    <n v="24"/>
    <x v="38728"/>
    <n v="20"/>
    <x v="11"/>
    <d v="1899-12-30T00:02:33"/>
    <n v="153"/>
    <x v="0"/>
    <s v="Agent"/>
    <s v="YES"/>
    <d v="1899-12-30T00:00:13"/>
  </r>
  <r>
    <s v="Executives 39"/>
    <n v="1000039"/>
    <s v="79036XXXXX"/>
    <n v="30"/>
    <x v="38729"/>
    <n v="20"/>
    <x v="11"/>
    <d v="1899-12-30T00:02:26"/>
    <n v="146"/>
    <x v="0"/>
    <s v="Agent"/>
    <s v="YES"/>
    <d v="1899-12-30T00:00:22"/>
  </r>
  <r>
    <s v="Executives 36"/>
    <n v="1000036"/>
    <s v="63051XXXXX"/>
    <n v="20"/>
    <x v="38730"/>
    <n v="20"/>
    <x v="11"/>
    <d v="1899-12-30T00:01:28"/>
    <n v="88"/>
    <x v="0"/>
    <s v="AutoWrapped"/>
    <s v="YES"/>
    <d v="1899-12-30T00:00:19"/>
  </r>
  <r>
    <m/>
    <m/>
    <s v="96087XXXXX"/>
    <n v="2"/>
    <x v="38731"/>
    <n v="20"/>
    <x v="11"/>
    <d v="1899-12-30T00:00:00"/>
    <n v="0"/>
    <x v="1"/>
    <m/>
    <s v="YES"/>
    <d v="1899-12-30T00:00:15"/>
  </r>
  <r>
    <s v="Executives 46"/>
    <n v="1000046"/>
    <s v="75572XXXXX"/>
    <n v="7"/>
    <x v="38732"/>
    <n v="20"/>
    <x v="11"/>
    <d v="1899-12-30T00:07:03"/>
    <n v="423"/>
    <x v="0"/>
    <s v="Agent"/>
    <s v="YES"/>
    <d v="1899-12-30T00:00:13"/>
  </r>
  <r>
    <s v="Executives 7"/>
    <n v="1000007"/>
    <s v="90289XXXXX"/>
    <n v="77"/>
    <x v="38733"/>
    <n v="20"/>
    <x v="11"/>
    <d v="1899-12-30T00:01:07"/>
    <n v="67"/>
    <x v="0"/>
    <s v="AutoWrapped"/>
    <s v="YES"/>
    <d v="1899-12-30T00:00:17"/>
  </r>
  <r>
    <s v="Executives 9"/>
    <n v="1000009"/>
    <s v="76397XXXXX"/>
    <n v="18"/>
    <x v="38734"/>
    <n v="20"/>
    <x v="11"/>
    <d v="1899-12-30T00:07:14"/>
    <n v="434"/>
    <x v="0"/>
    <s v="Agent"/>
    <s v="YES"/>
    <d v="1899-12-30T00:00:00"/>
  </r>
  <r>
    <s v="Executives 1"/>
    <n v="1000001"/>
    <s v="70872XXXXX"/>
    <n v="34"/>
    <x v="38735"/>
    <n v="20"/>
    <x v="11"/>
    <d v="1899-12-30T00:05:16"/>
    <n v="316"/>
    <x v="0"/>
    <s v="Agent"/>
    <s v="YES"/>
    <d v="1899-12-30T00:00:44"/>
  </r>
  <r>
    <s v="Executives 61"/>
    <n v="1000061"/>
    <s v="96360XXXXX"/>
    <n v="6"/>
    <x v="38736"/>
    <n v="20"/>
    <x v="11"/>
    <d v="1899-12-30T00:03:22"/>
    <n v="202"/>
    <x v="0"/>
    <s v="Agent"/>
    <s v="YES"/>
    <d v="1899-12-30T00:00:26"/>
  </r>
  <r>
    <s v="Executives 36"/>
    <n v="1000036"/>
    <s v="76819XXXXX"/>
    <n v="18"/>
    <x v="38737"/>
    <n v="20"/>
    <x v="11"/>
    <d v="1899-12-30T00:00:32"/>
    <n v="32"/>
    <x v="0"/>
    <m/>
    <s v="YES"/>
    <d v="1899-12-30T00:00:44"/>
  </r>
  <r>
    <s v="Executives 48"/>
    <n v="1000048"/>
    <s v="62908XXXXX"/>
    <n v="14"/>
    <x v="38738"/>
    <n v="20"/>
    <x v="11"/>
    <d v="1899-12-30T00:01:15"/>
    <n v="75"/>
    <x v="0"/>
    <s v="Agent"/>
    <s v="YES"/>
    <d v="1899-12-30T00:00:17"/>
  </r>
  <r>
    <s v="Executives 7"/>
    <n v="1000007"/>
    <s v="93933XXXXX"/>
    <n v="42"/>
    <x v="38739"/>
    <n v="20"/>
    <x v="11"/>
    <d v="1899-12-30T00:01:31"/>
    <n v="91"/>
    <x v="0"/>
    <m/>
    <s v="YES"/>
    <d v="1899-12-30T00:00:16"/>
  </r>
  <r>
    <s v="Executives 36"/>
    <n v="1000036"/>
    <s v="98779XXXXX"/>
    <n v="10"/>
    <x v="38740"/>
    <n v="20"/>
    <x v="11"/>
    <d v="1899-12-30T00:01:59"/>
    <n v="119"/>
    <x v="0"/>
    <s v="Agent"/>
    <s v="YES"/>
    <d v="1899-12-30T00:00:16"/>
  </r>
  <r>
    <s v="Executives 18"/>
    <n v="1000018"/>
    <s v="98080XXXXX"/>
    <n v="15"/>
    <x v="38741"/>
    <n v="20"/>
    <x v="11"/>
    <d v="1899-12-30T00:04:11"/>
    <n v="251"/>
    <x v="0"/>
    <s v="Agent"/>
    <s v="YES"/>
    <d v="1899-12-30T00:00:26"/>
  </r>
  <r>
    <s v="Executives 39"/>
    <n v="1000039"/>
    <s v="86391XXXXX"/>
    <n v="10"/>
    <x v="38742"/>
    <n v="20"/>
    <x v="11"/>
    <d v="1899-12-30T00:04:34"/>
    <n v="274"/>
    <x v="0"/>
    <s v="Agent"/>
    <s v="YES"/>
    <d v="1899-12-30T00:00:13"/>
  </r>
  <r>
    <s v="Executives 7"/>
    <n v="1000007"/>
    <s v="97313XXXXX"/>
    <n v="6"/>
    <x v="38743"/>
    <n v="20"/>
    <x v="11"/>
    <d v="1899-12-30T00:01:32"/>
    <n v="92"/>
    <x v="0"/>
    <s v="Agent"/>
    <s v="YES"/>
    <d v="1899-12-30T00:00:17"/>
  </r>
  <r>
    <s v="Executives 48"/>
    <n v="1000048"/>
    <s v="95220XXXXX"/>
    <n v="7"/>
    <x v="38744"/>
    <n v="20"/>
    <x v="11"/>
    <d v="1899-12-30T00:01:39"/>
    <n v="99"/>
    <x v="0"/>
    <s v="Agent"/>
    <s v="YES"/>
    <d v="1899-12-30T00:00:40"/>
  </r>
  <r>
    <s v="Executives 27"/>
    <n v="1000027"/>
    <s v="63098XXXXX"/>
    <n v="9"/>
    <x v="38745"/>
    <n v="20"/>
    <x v="11"/>
    <d v="1899-12-30T00:01:51"/>
    <n v="111"/>
    <x v="0"/>
    <s v="Agent"/>
    <s v="YES"/>
    <d v="1899-12-30T00:00:17"/>
  </r>
  <r>
    <s v="Executives 1"/>
    <n v="1000001"/>
    <s v="97312XXXXX"/>
    <n v="68"/>
    <x v="38746"/>
    <n v="20"/>
    <x v="11"/>
    <d v="1899-12-30T00:02:53"/>
    <n v="173"/>
    <x v="0"/>
    <s v="Agent"/>
    <s v="YES"/>
    <d v="1899-12-30T00:00:15"/>
  </r>
  <r>
    <s v="Executives 7"/>
    <n v="1000007"/>
    <s v="84499XXXXX"/>
    <n v="42"/>
    <x v="38747"/>
    <n v="20"/>
    <x v="11"/>
    <d v="1899-12-30T00:02:37"/>
    <n v="157"/>
    <x v="0"/>
    <s v="AutoWrapped"/>
    <s v="YES"/>
    <d v="1899-12-30T00:00:18"/>
  </r>
  <r>
    <s v="Executives 61"/>
    <n v="1000061"/>
    <s v="91829XXXXX"/>
    <n v="5"/>
    <x v="38748"/>
    <n v="20"/>
    <x v="11"/>
    <d v="1899-12-30T00:04:57"/>
    <n v="297"/>
    <x v="0"/>
    <s v="AutoWrapped"/>
    <s v="YES"/>
    <d v="1899-12-30T00:00:15"/>
  </r>
  <r>
    <m/>
    <m/>
    <s v="87575XXXXX"/>
    <n v="24"/>
    <x v="38749"/>
    <n v="20"/>
    <x v="11"/>
    <d v="1899-12-30T00:00:00"/>
    <n v="0"/>
    <x v="1"/>
    <m/>
    <s v="YES"/>
    <d v="1899-12-30T00:00:19"/>
  </r>
  <r>
    <s v="Executives 36"/>
    <n v="1000036"/>
    <s v="70507XXXXX"/>
    <n v="12"/>
    <x v="38750"/>
    <n v="20"/>
    <x v="11"/>
    <d v="1899-12-30T00:02:39"/>
    <n v="159"/>
    <x v="0"/>
    <s v="AutoWrapped"/>
    <s v="YES"/>
    <d v="1899-12-30T00:00:16"/>
  </r>
  <r>
    <s v="Executives 27"/>
    <n v="1000027"/>
    <s v="91232XXXXX"/>
    <n v="7"/>
    <x v="38751"/>
    <n v="20"/>
    <x v="11"/>
    <d v="1899-12-30T00:04:51"/>
    <n v="291"/>
    <x v="0"/>
    <s v="Agent"/>
    <s v="YES"/>
    <d v="1899-12-30T00:00:26"/>
  </r>
  <r>
    <s v="Executives 48"/>
    <n v="1000048"/>
    <s v="63008XXXXX"/>
    <n v="6"/>
    <x v="38752"/>
    <n v="20"/>
    <x v="11"/>
    <d v="1899-12-30T00:04:15"/>
    <n v="255"/>
    <x v="0"/>
    <s v="AutoWrapped"/>
    <s v="YES"/>
    <d v="1899-12-30T00:00:17"/>
  </r>
  <r>
    <s v="Executives 18"/>
    <n v="1000018"/>
    <s v="80728XXXXX"/>
    <n v="11"/>
    <x v="38753"/>
    <n v="20"/>
    <x v="11"/>
    <d v="1899-12-30T00:03:40"/>
    <n v="220"/>
    <x v="0"/>
    <s v="Agent"/>
    <s v="YES"/>
    <d v="1899-12-30T00:00:18"/>
  </r>
  <r>
    <s v="Executives 9"/>
    <n v="1000009"/>
    <s v="87921XXXXX"/>
    <n v="8"/>
    <x v="38754"/>
    <n v="20"/>
    <x v="11"/>
    <d v="1899-12-30T00:10:04"/>
    <n v="604"/>
    <x v="0"/>
    <s v="Agent"/>
    <s v="YES"/>
    <d v="1899-12-30T00:00:17"/>
  </r>
  <r>
    <m/>
    <m/>
    <s v="93229XXXXX"/>
    <n v="3"/>
    <x v="38755"/>
    <n v="20"/>
    <x v="11"/>
    <d v="1899-12-30T00:00:00"/>
    <n v="0"/>
    <x v="1"/>
    <m/>
    <s v="YES"/>
    <d v="1899-12-30T00:01:37"/>
  </r>
  <r>
    <m/>
    <m/>
    <s v="93165XXXXX"/>
    <n v="20"/>
    <x v="38756"/>
    <n v="20"/>
    <x v="11"/>
    <d v="1899-12-30T00:00:00"/>
    <n v="0"/>
    <x v="1"/>
    <m/>
    <s v="YES"/>
    <d v="1899-12-30T00:00:42"/>
  </r>
  <r>
    <m/>
    <m/>
    <s v="89186XXXXX"/>
    <n v="104"/>
    <x v="38757"/>
    <n v="20"/>
    <x v="11"/>
    <d v="1899-12-30T00:00:00"/>
    <n v="0"/>
    <x v="1"/>
    <m/>
    <s v="YES"/>
    <d v="1899-12-30T00:00:19"/>
  </r>
  <r>
    <s v="Executives 1"/>
    <n v="1000001"/>
    <s v="88402XXXXX"/>
    <n v="108"/>
    <x v="38758"/>
    <n v="20"/>
    <x v="11"/>
    <d v="1899-12-30T00:06:15"/>
    <n v="375"/>
    <x v="0"/>
    <s v="Agent"/>
    <s v="YES"/>
    <d v="1899-12-30T00:00:17"/>
  </r>
  <r>
    <s v="Executives 7"/>
    <n v="1000007"/>
    <s v="93229XXXXX"/>
    <n v="55"/>
    <x v="38759"/>
    <n v="20"/>
    <x v="11"/>
    <d v="1899-12-30T00:00:55"/>
    <n v="55"/>
    <x v="0"/>
    <m/>
    <s v="YES"/>
    <d v="1899-12-30T00:00:19"/>
  </r>
  <r>
    <s v="Executives 36"/>
    <n v="1000036"/>
    <s v="79067XXXXX"/>
    <n v="72"/>
    <x v="38760"/>
    <n v="20"/>
    <x v="11"/>
    <d v="1899-12-30T00:02:45"/>
    <n v="165"/>
    <x v="0"/>
    <m/>
    <s v="YES"/>
    <d v="1899-12-30T00:00:16"/>
  </r>
  <r>
    <m/>
    <m/>
    <s v="90256XXXXX"/>
    <n v="120"/>
    <x v="38761"/>
    <n v="20"/>
    <x v="11"/>
    <d v="1899-12-30T00:00:00"/>
    <n v="0"/>
    <x v="1"/>
    <m/>
    <s v="YES"/>
    <d v="1899-12-30T00:00:20"/>
  </r>
  <r>
    <s v="Executives 18"/>
    <n v="1000018"/>
    <s v="94680XXXXX"/>
    <n v="99"/>
    <x v="38762"/>
    <n v="20"/>
    <x v="11"/>
    <d v="1899-12-30T00:02:00"/>
    <n v="120"/>
    <x v="0"/>
    <s v="Agent"/>
    <s v="YES"/>
    <d v="1899-12-30T00:00:18"/>
  </r>
  <r>
    <m/>
    <m/>
    <s v="89186XXXXX"/>
    <n v="91"/>
    <x v="38762"/>
    <n v="20"/>
    <x v="11"/>
    <d v="1899-12-30T00:00:00"/>
    <n v="0"/>
    <x v="1"/>
    <m/>
    <s v="YES"/>
    <d v="1899-12-30T00:00:14"/>
  </r>
  <r>
    <s v="Executives 61"/>
    <n v="1000061"/>
    <s v="70007XXXXX"/>
    <n v="119"/>
    <x v="38763"/>
    <n v="20"/>
    <x v="11"/>
    <d v="1899-12-30T00:03:37"/>
    <n v="217"/>
    <x v="0"/>
    <s v="Agent"/>
    <s v="YES"/>
    <d v="1899-12-30T00:00:16"/>
  </r>
  <r>
    <s v="Executives 27"/>
    <n v="1000027"/>
    <s v="97312XXXXX"/>
    <n v="119"/>
    <x v="38764"/>
    <n v="20"/>
    <x v="11"/>
    <d v="1899-12-30T00:01:58"/>
    <n v="118"/>
    <x v="0"/>
    <s v="AutoWrapped"/>
    <s v="YES"/>
    <d v="1899-12-30T00:00:19"/>
  </r>
  <r>
    <s v="Executives 48"/>
    <n v="1000048"/>
    <s v="90758XXXXX"/>
    <n v="106"/>
    <x v="38765"/>
    <n v="20"/>
    <x v="11"/>
    <d v="1899-12-30T00:04:51"/>
    <n v="291"/>
    <x v="0"/>
    <m/>
    <s v="YES"/>
    <d v="1899-12-30T00:00:17"/>
  </r>
  <r>
    <m/>
    <m/>
    <s v="82732XXXXX"/>
    <n v="33"/>
    <x v="38766"/>
    <n v="20"/>
    <x v="11"/>
    <d v="1899-12-30T00:00:00"/>
    <n v="0"/>
    <x v="1"/>
    <m/>
    <s v="YES"/>
    <d v="1899-12-30T00:00:23"/>
  </r>
  <r>
    <m/>
    <m/>
    <s v="93229XXXXX"/>
    <n v="120"/>
    <x v="38767"/>
    <n v="20"/>
    <x v="11"/>
    <d v="1899-12-30T00:00:00"/>
    <n v="0"/>
    <x v="1"/>
    <m/>
    <s v="YES"/>
    <d v="1899-12-30T00:00:17"/>
  </r>
  <r>
    <s v="Executives 36"/>
    <n v="1000036"/>
    <s v="90256XXXXX"/>
    <n v="79"/>
    <x v="38768"/>
    <n v="20"/>
    <x v="11"/>
    <d v="1899-12-30T00:02:33"/>
    <n v="153"/>
    <x v="0"/>
    <s v="AutoWrapped"/>
    <s v="YES"/>
    <d v="1899-12-30T00:00:18"/>
  </r>
  <r>
    <s v="Executives 18"/>
    <n v="1000018"/>
    <s v="63802XXXXX"/>
    <n v="105"/>
    <x v="38769"/>
    <n v="20"/>
    <x v="11"/>
    <d v="1899-12-30T00:01:00"/>
    <n v="60"/>
    <x v="0"/>
    <s v="Agent"/>
    <s v="YES"/>
    <d v="1899-12-30T00:00:16"/>
  </r>
  <r>
    <m/>
    <m/>
    <s v="82732XXXXX"/>
    <n v="57"/>
    <x v="38770"/>
    <n v="20"/>
    <x v="11"/>
    <d v="1899-12-30T00:00:00"/>
    <n v="0"/>
    <x v="1"/>
    <m/>
    <s v="YES"/>
    <d v="1899-12-30T00:00:26"/>
  </r>
  <r>
    <m/>
    <m/>
    <s v="78739XXXXX"/>
    <n v="120"/>
    <x v="38771"/>
    <n v="20"/>
    <x v="11"/>
    <d v="1899-12-30T00:00:00"/>
    <n v="0"/>
    <x v="1"/>
    <m/>
    <s v="YES"/>
    <d v="1899-12-30T00:00:16"/>
  </r>
  <r>
    <m/>
    <m/>
    <s v="97040XXXXX"/>
    <n v="120"/>
    <x v="38772"/>
    <n v="20"/>
    <x v="11"/>
    <d v="1899-12-30T00:00:00"/>
    <n v="0"/>
    <x v="1"/>
    <m/>
    <s v="YES"/>
    <d v="1899-12-30T00:00:26"/>
  </r>
  <r>
    <s v="Executives 18"/>
    <n v="1000018"/>
    <s v="93229XXXXX"/>
    <n v="90"/>
    <x v="38773"/>
    <n v="20"/>
    <x v="11"/>
    <d v="1899-12-30T00:01:40"/>
    <n v="100"/>
    <x v="0"/>
    <s v="Agent"/>
    <s v="YES"/>
    <d v="1899-12-30T00:00:16"/>
  </r>
  <r>
    <s v="Executives 27"/>
    <n v="1000027"/>
    <s v="91114XXXXX"/>
    <n v="82"/>
    <x v="38774"/>
    <n v="20"/>
    <x v="11"/>
    <d v="1899-12-30T00:04:54"/>
    <n v="294"/>
    <x v="0"/>
    <m/>
    <s v="YES"/>
    <d v="1899-12-30T00:00:18"/>
  </r>
  <r>
    <s v="Executives 61"/>
    <n v="1000061"/>
    <s v="96101XXXXX"/>
    <n v="103"/>
    <x v="38775"/>
    <n v="20"/>
    <x v="11"/>
    <d v="1899-12-30T00:05:28"/>
    <n v="328"/>
    <x v="0"/>
    <s v="Agent"/>
    <s v="YES"/>
    <d v="1899-12-30T00:00:18"/>
  </r>
  <r>
    <s v="Executives 36"/>
    <n v="1000036"/>
    <s v="78739XXXXX"/>
    <n v="103"/>
    <x v="38776"/>
    <n v="20"/>
    <x v="11"/>
    <d v="1899-12-30T00:02:33"/>
    <n v="153"/>
    <x v="0"/>
    <m/>
    <s v="YES"/>
    <d v="1899-12-30T00:00:17"/>
  </r>
  <r>
    <s v="Executives 1"/>
    <n v="1000001"/>
    <s v="88393XXXXX"/>
    <n v="106"/>
    <x v="38777"/>
    <n v="20"/>
    <x v="11"/>
    <d v="1899-12-30T00:04:45"/>
    <n v="285"/>
    <x v="0"/>
    <s v="Agent"/>
    <s v="YES"/>
    <d v="1899-12-30T00:00:17"/>
  </r>
  <r>
    <s v="Executives 18"/>
    <n v="1000018"/>
    <s v="92323XXXXX"/>
    <n v="101"/>
    <x v="38778"/>
    <n v="20"/>
    <x v="11"/>
    <d v="1899-12-30T00:06:38"/>
    <n v="398"/>
    <x v="0"/>
    <s v="Agent"/>
    <s v="YES"/>
    <d v="1899-12-30T00:00:27"/>
  </r>
  <r>
    <m/>
    <m/>
    <s v="97190XXXXX"/>
    <n v="57"/>
    <x v="38779"/>
    <n v="20"/>
    <x v="11"/>
    <d v="1899-12-30T00:00:00"/>
    <n v="0"/>
    <x v="1"/>
    <m/>
    <s v="YES"/>
    <d v="1899-12-30T00:00:16"/>
  </r>
  <r>
    <m/>
    <m/>
    <s v="76767XXXXX"/>
    <n v="38"/>
    <x v="38780"/>
    <n v="20"/>
    <x v="11"/>
    <d v="1899-12-30T00:00:00"/>
    <n v="0"/>
    <x v="1"/>
    <m/>
    <s v="YES"/>
    <d v="1899-12-30T00:00:44"/>
  </r>
  <r>
    <m/>
    <m/>
    <s v="98399XXXXX"/>
    <n v="120"/>
    <x v="38781"/>
    <n v="20"/>
    <x v="11"/>
    <d v="1899-12-30T00:00:00"/>
    <n v="0"/>
    <x v="1"/>
    <m/>
    <s v="YES"/>
    <d v="1899-12-30T00:00:19"/>
  </r>
  <r>
    <m/>
    <m/>
    <s v="97040XXXXX"/>
    <n v="120"/>
    <x v="38782"/>
    <n v="20"/>
    <x v="11"/>
    <d v="1899-12-30T00:00:00"/>
    <n v="0"/>
    <x v="1"/>
    <m/>
    <s v="YES"/>
    <d v="1899-12-30T00:00:40"/>
  </r>
  <r>
    <s v="Executives 48"/>
    <n v="1000048"/>
    <s v="99668XXXXX"/>
    <n v="107"/>
    <x v="38783"/>
    <n v="20"/>
    <x v="11"/>
    <d v="1899-12-30T00:07:17"/>
    <n v="437"/>
    <x v="0"/>
    <s v="Agent"/>
    <s v="YES"/>
    <d v="1899-12-30T00:00:22"/>
  </r>
  <r>
    <s v="Executives 9"/>
    <n v="1000009"/>
    <s v="96031XXXXX"/>
    <n v="97"/>
    <x v="38784"/>
    <n v="20"/>
    <x v="11"/>
    <d v="1899-12-30T00:02:17"/>
    <n v="137"/>
    <x v="0"/>
    <s v="Agent"/>
    <s v="YES"/>
    <d v="1899-12-30T00:00:15"/>
  </r>
  <r>
    <m/>
    <m/>
    <s v="70712XXXXX"/>
    <n v="120"/>
    <x v="38785"/>
    <n v="20"/>
    <x v="11"/>
    <d v="1899-12-30T00:00:00"/>
    <n v="0"/>
    <x v="1"/>
    <m/>
    <s v="YES"/>
    <d v="1899-12-30T00:00:18"/>
  </r>
  <r>
    <m/>
    <m/>
    <s v="96866XXXXX"/>
    <n v="94"/>
    <x v="38786"/>
    <n v="20"/>
    <x v="11"/>
    <d v="1899-12-30T00:00:00"/>
    <n v="0"/>
    <x v="1"/>
    <m/>
    <s v="YES"/>
    <d v="1899-12-30T00:00:16"/>
  </r>
  <r>
    <m/>
    <m/>
    <s v="90005XXXXX"/>
    <n v="120"/>
    <x v="38787"/>
    <n v="20"/>
    <x v="11"/>
    <d v="1899-12-30T00:00:00"/>
    <n v="0"/>
    <x v="1"/>
    <m/>
    <s v="YES"/>
    <d v="1899-12-30T00:00:19"/>
  </r>
  <r>
    <m/>
    <m/>
    <s v="99971XXXXX"/>
    <n v="101"/>
    <x v="38788"/>
    <n v="20"/>
    <x v="11"/>
    <d v="1899-12-30T00:00:00"/>
    <n v="0"/>
    <x v="1"/>
    <m/>
    <s v="YES"/>
    <d v="1899-12-30T00:00:16"/>
  </r>
  <r>
    <m/>
    <m/>
    <s v="84319XXXXX"/>
    <n v="120"/>
    <x v="38789"/>
    <n v="20"/>
    <x v="11"/>
    <d v="1899-12-30T00:00:00"/>
    <n v="0"/>
    <x v="1"/>
    <m/>
    <s v="YES"/>
    <d v="1899-12-30T00:00:20"/>
  </r>
  <r>
    <m/>
    <m/>
    <s v="63606XXXXX"/>
    <n v="94"/>
    <x v="38790"/>
    <n v="20"/>
    <x v="11"/>
    <d v="1899-12-30T00:00:00"/>
    <n v="0"/>
    <x v="1"/>
    <m/>
    <s v="YES"/>
    <d v="1899-12-30T00:00:16"/>
  </r>
  <r>
    <s v="Executives 36"/>
    <n v="1000036"/>
    <s v="97040XXXXX"/>
    <n v="87"/>
    <x v="38791"/>
    <n v="20"/>
    <x v="11"/>
    <d v="1899-12-30T00:04:47"/>
    <n v="287"/>
    <x v="0"/>
    <s v="AutoWrapped"/>
    <s v="YES"/>
    <d v="1899-12-30T00:00:17"/>
  </r>
  <r>
    <m/>
    <m/>
    <s v="63033XXXXX"/>
    <n v="120"/>
    <x v="38792"/>
    <n v="20"/>
    <x v="11"/>
    <d v="1899-12-30T00:00:00"/>
    <n v="0"/>
    <x v="1"/>
    <m/>
    <s v="YES"/>
    <d v="1899-12-30T00:00:24"/>
  </r>
  <r>
    <m/>
    <m/>
    <s v="86259XXXXX"/>
    <n v="120"/>
    <x v="38793"/>
    <n v="20"/>
    <x v="11"/>
    <d v="1899-12-30T00:00:00"/>
    <n v="0"/>
    <x v="1"/>
    <m/>
    <s v="YES"/>
    <d v="1899-12-30T00:00:42"/>
  </r>
  <r>
    <s v="Executives 27"/>
    <n v="1000027"/>
    <s v="78285XXXXX"/>
    <n v="102"/>
    <x v="38794"/>
    <n v="20"/>
    <x v="11"/>
    <d v="1899-12-30T00:02:08"/>
    <n v="128"/>
    <x v="0"/>
    <s v="Agent"/>
    <s v="YES"/>
    <d v="1899-12-30T00:00:16"/>
  </r>
  <r>
    <m/>
    <m/>
    <s v="96614XXXXX"/>
    <n v="120"/>
    <x v="38795"/>
    <n v="20"/>
    <x v="11"/>
    <d v="1899-12-30T00:00:00"/>
    <n v="0"/>
    <x v="1"/>
    <m/>
    <s v="YES"/>
    <d v="1899-12-30T00:00:42"/>
  </r>
  <r>
    <m/>
    <m/>
    <s v="70712XXXXX"/>
    <n v="120"/>
    <x v="38796"/>
    <n v="20"/>
    <x v="11"/>
    <d v="1899-12-30T00:00:00"/>
    <n v="0"/>
    <x v="1"/>
    <m/>
    <s v="YES"/>
    <d v="1899-12-30T00:00:16"/>
  </r>
  <r>
    <s v="Executives 9"/>
    <n v="1000009"/>
    <s v="75065XXXXX"/>
    <n v="102"/>
    <x v="38797"/>
    <n v="20"/>
    <x v="11"/>
    <d v="1899-12-30T00:06:59"/>
    <n v="419"/>
    <x v="0"/>
    <s v="AutoWrapped"/>
    <s v="YES"/>
    <d v="1899-12-30T00:00:15"/>
  </r>
  <r>
    <m/>
    <m/>
    <s v="97580XXXXX"/>
    <n v="57"/>
    <x v="38798"/>
    <n v="20"/>
    <x v="11"/>
    <d v="1899-12-30T00:00:00"/>
    <n v="0"/>
    <x v="1"/>
    <m/>
    <s v="YES"/>
    <d v="1899-12-30T00:00:21"/>
  </r>
  <r>
    <m/>
    <m/>
    <s v="62905XXXXX"/>
    <n v="120"/>
    <x v="38799"/>
    <n v="20"/>
    <x v="11"/>
    <d v="1899-12-30T00:00:00"/>
    <n v="0"/>
    <x v="1"/>
    <m/>
    <s v="YES"/>
    <d v="1899-12-30T00:00:17"/>
  </r>
  <r>
    <m/>
    <m/>
    <s v="84319XXXXX"/>
    <n v="120"/>
    <x v="38800"/>
    <n v="20"/>
    <x v="11"/>
    <d v="1899-12-30T00:00:00"/>
    <n v="0"/>
    <x v="1"/>
    <m/>
    <s v="YES"/>
    <d v="1899-12-30T00:00:15"/>
  </r>
  <r>
    <m/>
    <m/>
    <s v="63033XXXXX"/>
    <n v="93"/>
    <x v="38801"/>
    <n v="20"/>
    <x v="11"/>
    <d v="1899-12-30T00:00:00"/>
    <n v="0"/>
    <x v="1"/>
    <m/>
    <s v="YES"/>
    <d v="1899-12-30T00:00:14"/>
  </r>
  <r>
    <s v="Executives 1"/>
    <n v="1000001"/>
    <s v="99298XXXXX"/>
    <n v="113"/>
    <x v="38802"/>
    <n v="20"/>
    <x v="11"/>
    <d v="1899-12-30T00:08:45"/>
    <n v="525"/>
    <x v="0"/>
    <s v="Agent"/>
    <s v="YES"/>
    <d v="1899-12-30T00:01:04"/>
  </r>
  <r>
    <m/>
    <m/>
    <s v="86259XXXXX"/>
    <n v="90"/>
    <x v="38803"/>
    <n v="20"/>
    <x v="11"/>
    <d v="1899-12-30T00:00:00"/>
    <n v="0"/>
    <x v="1"/>
    <m/>
    <s v="YES"/>
    <d v="1899-12-30T00:00:26"/>
  </r>
  <r>
    <m/>
    <m/>
    <s v="79884XXXXX"/>
    <n v="120"/>
    <x v="38804"/>
    <n v="20"/>
    <x v="11"/>
    <d v="1899-12-30T00:00:00"/>
    <n v="0"/>
    <x v="1"/>
    <m/>
    <s v="YES"/>
    <d v="1899-12-30T00:00:47"/>
  </r>
  <r>
    <m/>
    <m/>
    <s v="74003XXXXX"/>
    <n v="120"/>
    <x v="38805"/>
    <n v="20"/>
    <x v="11"/>
    <d v="1899-12-30T00:00:00"/>
    <n v="0"/>
    <x v="1"/>
    <m/>
    <s v="YES"/>
    <d v="1899-12-30T00:00:41"/>
  </r>
  <r>
    <s v="Executives 27"/>
    <n v="1000027"/>
    <s v="62616XXXXX"/>
    <n v="117"/>
    <x v="38806"/>
    <n v="20"/>
    <x v="11"/>
    <d v="1899-12-30T00:04:02"/>
    <n v="242"/>
    <x v="0"/>
    <s v="Agent"/>
    <s v="YES"/>
    <d v="1899-12-30T00:00:17"/>
  </r>
  <r>
    <s v="Executives 61"/>
    <n v="1000061"/>
    <s v="95797XXXXX"/>
    <n v="93"/>
    <x v="38807"/>
    <n v="20"/>
    <x v="11"/>
    <d v="1899-12-30T00:06:28"/>
    <n v="388"/>
    <x v="0"/>
    <s v="Agent"/>
    <s v="YES"/>
    <d v="1899-12-30T00:00:39"/>
  </r>
  <r>
    <m/>
    <m/>
    <s v="88977XXXXX"/>
    <n v="120"/>
    <x v="38808"/>
    <n v="20"/>
    <x v="11"/>
    <d v="1899-12-30T00:00:00"/>
    <n v="0"/>
    <x v="1"/>
    <m/>
    <s v="YES"/>
    <d v="1899-12-30T00:00:27"/>
  </r>
  <r>
    <m/>
    <m/>
    <s v="73268XXXXX"/>
    <n v="120"/>
    <x v="38809"/>
    <n v="20"/>
    <x v="11"/>
    <d v="1899-12-30T00:00:00"/>
    <n v="0"/>
    <x v="1"/>
    <m/>
    <s v="YES"/>
    <d v="1899-12-30T00:00:17"/>
  </r>
  <r>
    <m/>
    <m/>
    <s v="75491XXXXX"/>
    <n v="69"/>
    <x v="38810"/>
    <n v="20"/>
    <x v="11"/>
    <d v="1899-12-30T00:00:00"/>
    <n v="0"/>
    <x v="1"/>
    <m/>
    <s v="YES"/>
    <d v="1899-12-30T00:00:22"/>
  </r>
  <r>
    <s v="Executives 7"/>
    <n v="1000007"/>
    <s v="88705XXXXX"/>
    <n v="98"/>
    <x v="38811"/>
    <n v="20"/>
    <x v="11"/>
    <d v="1899-12-30T00:04:30"/>
    <n v="270"/>
    <x v="0"/>
    <s v="Agent"/>
    <s v="YES"/>
    <d v="1899-12-30T00:00:14"/>
  </r>
  <r>
    <m/>
    <m/>
    <s v="62905XXXXX"/>
    <n v="31"/>
    <x v="38812"/>
    <n v="20"/>
    <x v="11"/>
    <d v="1899-12-30T00:00:00"/>
    <n v="0"/>
    <x v="1"/>
    <m/>
    <s v="YES"/>
    <d v="1899-12-30T00:00:17"/>
  </r>
  <r>
    <s v="Executives 36"/>
    <n v="1000036"/>
    <s v="95916XXXXX"/>
    <n v="102"/>
    <x v="38813"/>
    <n v="20"/>
    <x v="11"/>
    <d v="1899-12-30T00:03:33"/>
    <n v="213"/>
    <x v="0"/>
    <m/>
    <s v="YES"/>
    <d v="1899-12-30T00:00:41"/>
  </r>
  <r>
    <m/>
    <m/>
    <s v="70674XXXXX"/>
    <n v="42"/>
    <x v="38814"/>
    <n v="20"/>
    <x v="11"/>
    <d v="1899-12-30T00:00:00"/>
    <n v="0"/>
    <x v="1"/>
    <m/>
    <s v="YES"/>
    <d v="1899-12-30T00:00:41"/>
  </r>
  <r>
    <m/>
    <m/>
    <s v="84319XXXXX"/>
    <n v="120"/>
    <x v="38815"/>
    <n v="20"/>
    <x v="11"/>
    <d v="1899-12-30T00:00:00"/>
    <n v="0"/>
    <x v="1"/>
    <m/>
    <s v="YES"/>
    <d v="1899-12-30T00:00:14"/>
  </r>
  <r>
    <m/>
    <m/>
    <s v="70781XXXXX"/>
    <n v="72"/>
    <x v="38816"/>
    <n v="20"/>
    <x v="11"/>
    <d v="1899-12-30T00:00:00"/>
    <n v="0"/>
    <x v="1"/>
    <m/>
    <s v="YES"/>
    <d v="1899-12-30T00:00:15"/>
  </r>
  <r>
    <m/>
    <m/>
    <s v="73268XXXXX"/>
    <n v="120"/>
    <x v="38817"/>
    <n v="20"/>
    <x v="11"/>
    <d v="1899-12-30T00:00:00"/>
    <n v="0"/>
    <x v="1"/>
    <m/>
    <s v="YES"/>
    <d v="1899-12-30T00:00:14"/>
  </r>
  <r>
    <m/>
    <m/>
    <s v="75491XXXXX"/>
    <n v="120"/>
    <x v="38818"/>
    <n v="20"/>
    <x v="11"/>
    <d v="1899-12-30T00:00:00"/>
    <n v="0"/>
    <x v="1"/>
    <m/>
    <s v="YES"/>
    <d v="1899-12-30T00:00:19"/>
  </r>
  <r>
    <m/>
    <m/>
    <s v="62024XXXXX"/>
    <n v="71"/>
    <x v="38819"/>
    <n v="20"/>
    <x v="11"/>
    <d v="1899-12-30T00:00:00"/>
    <n v="0"/>
    <x v="1"/>
    <m/>
    <s v="YES"/>
    <d v="1899-12-30T00:00:19"/>
  </r>
  <r>
    <s v="Executives 27"/>
    <n v="1000027"/>
    <s v="90308XXXXX"/>
    <n v="114"/>
    <x v="38820"/>
    <n v="20"/>
    <x v="11"/>
    <d v="1899-12-30T00:03:56"/>
    <n v="236"/>
    <x v="0"/>
    <s v="AutoWrapped"/>
    <s v="YES"/>
    <d v="1899-12-30T00:00:38"/>
  </r>
  <r>
    <m/>
    <m/>
    <s v="70712XXXXX"/>
    <n v="120"/>
    <x v="38821"/>
    <n v="20"/>
    <x v="11"/>
    <d v="1899-12-30T00:00:00"/>
    <n v="0"/>
    <x v="1"/>
    <m/>
    <s v="YES"/>
    <d v="1899-12-30T00:00:14"/>
  </r>
  <r>
    <s v="Executives 36"/>
    <n v="1000036"/>
    <s v="95191XXXXX"/>
    <n v="110"/>
    <x v="38822"/>
    <n v="20"/>
    <x v="11"/>
    <d v="1899-12-30T00:02:19"/>
    <n v="139"/>
    <x v="0"/>
    <s v="Agent"/>
    <s v="YES"/>
    <d v="1899-12-30T00:00:38"/>
  </r>
  <r>
    <s v="Executives 9"/>
    <n v="1000009"/>
    <s v="88493XXXXX"/>
    <n v="108"/>
    <x v="38823"/>
    <n v="20"/>
    <x v="11"/>
    <d v="1899-12-30T00:03:09"/>
    <n v="189"/>
    <x v="0"/>
    <m/>
    <s v="YES"/>
    <d v="1899-12-30T00:00:17"/>
  </r>
  <r>
    <s v="Executives 7"/>
    <n v="1000007"/>
    <s v="91565XXXXX"/>
    <n v="21"/>
    <x v="38823"/>
    <n v="20"/>
    <x v="11"/>
    <d v="1899-12-30T00:03:22"/>
    <n v="202"/>
    <x v="0"/>
    <s v="Agent"/>
    <s v="YES"/>
    <d v="1899-12-30T00:00:19"/>
  </r>
  <r>
    <s v="Executives 61"/>
    <n v="1000061"/>
    <s v="73505XXXXX"/>
    <n v="19"/>
    <x v="38824"/>
    <n v="20"/>
    <x v="11"/>
    <d v="1899-12-30T00:05:33"/>
    <n v="333"/>
    <x v="0"/>
    <s v="Agent"/>
    <s v="YES"/>
    <d v="1899-12-30T00:00:19"/>
  </r>
  <r>
    <s v="Executives 18"/>
    <n v="1000018"/>
    <s v="93828XXXXX"/>
    <n v="79"/>
    <x v="38825"/>
    <n v="20"/>
    <x v="11"/>
    <d v="1899-12-30T00:02:18"/>
    <n v="138"/>
    <x v="0"/>
    <s v="Agent"/>
    <s v="YES"/>
    <d v="1899-12-30T00:00:46"/>
  </r>
  <r>
    <m/>
    <m/>
    <s v="98986XXXXX"/>
    <n v="37"/>
    <x v="38826"/>
    <n v="20"/>
    <x v="11"/>
    <d v="1899-12-30T00:00:00"/>
    <n v="0"/>
    <x v="1"/>
    <m/>
    <s v="YES"/>
    <d v="1899-12-30T00:00:26"/>
  </r>
  <r>
    <m/>
    <m/>
    <s v="97452XXXXX"/>
    <n v="44"/>
    <x v="38827"/>
    <n v="20"/>
    <x v="11"/>
    <d v="1899-12-30T00:00:00"/>
    <n v="0"/>
    <x v="1"/>
    <m/>
    <s v="YES"/>
    <d v="1899-12-30T00:00:26"/>
  </r>
  <r>
    <m/>
    <m/>
    <s v="95912XXXXX"/>
    <n v="120"/>
    <x v="38828"/>
    <n v="20"/>
    <x v="11"/>
    <d v="1899-12-30T00:00:00"/>
    <n v="0"/>
    <x v="1"/>
    <m/>
    <s v="YES"/>
    <d v="1899-12-30T00:00:16"/>
  </r>
  <r>
    <m/>
    <m/>
    <s v="98271XXXXX"/>
    <n v="120"/>
    <x v="38829"/>
    <n v="20"/>
    <x v="11"/>
    <d v="1899-12-30T00:00:00"/>
    <n v="0"/>
    <x v="1"/>
    <m/>
    <s v="YES"/>
    <d v="1899-12-30T00:00:15"/>
  </r>
  <r>
    <s v="Executives 1"/>
    <n v="1000001"/>
    <s v="99555XXXXX"/>
    <n v="90"/>
    <x v="38830"/>
    <n v="20"/>
    <x v="11"/>
    <d v="1899-12-30T00:00:55"/>
    <n v="55"/>
    <x v="0"/>
    <s v="Agent"/>
    <s v="YES"/>
    <d v="1899-12-30T00:00:24"/>
  </r>
  <r>
    <s v="Executives 36"/>
    <n v="1000036"/>
    <s v="99020XXXXX"/>
    <n v="80"/>
    <x v="38831"/>
    <n v="20"/>
    <x v="11"/>
    <d v="1899-12-30T00:01:50"/>
    <n v="110"/>
    <x v="0"/>
    <m/>
    <s v="YES"/>
    <d v="1899-12-30T00:00:19"/>
  </r>
  <r>
    <s v="Executives 27"/>
    <n v="1000027"/>
    <s v="99996XXXXX"/>
    <n v="86"/>
    <x v="38832"/>
    <n v="20"/>
    <x v="11"/>
    <d v="1899-12-30T00:04:52"/>
    <n v="292"/>
    <x v="0"/>
    <m/>
    <s v="YES"/>
    <d v="1899-12-30T00:00:15"/>
  </r>
  <r>
    <s v="Executives 9"/>
    <n v="1000009"/>
    <s v="73268XXXXX"/>
    <n v="68"/>
    <x v="38833"/>
    <n v="20"/>
    <x v="11"/>
    <d v="1899-12-30T00:06:18"/>
    <n v="378"/>
    <x v="0"/>
    <s v="Agent"/>
    <s v="YES"/>
    <d v="1899-12-30T00:00:26"/>
  </r>
  <r>
    <s v="Executives 7"/>
    <n v="1000007"/>
    <s v="85117XXXXX"/>
    <n v="77"/>
    <x v="38834"/>
    <n v="20"/>
    <x v="11"/>
    <d v="1899-12-30T00:01:39"/>
    <n v="99"/>
    <x v="0"/>
    <s v="AutoWrapped"/>
    <s v="YES"/>
    <d v="1899-12-30T00:00:18"/>
  </r>
  <r>
    <s v="Executives 18"/>
    <n v="1000018"/>
    <s v="95912XXXXX"/>
    <n v="56"/>
    <x v="38835"/>
    <n v="20"/>
    <x v="11"/>
    <d v="1899-12-30T00:03:49"/>
    <n v="229"/>
    <x v="0"/>
    <s v="Agent"/>
    <s v="YES"/>
    <d v="1899-12-30T00:00:15"/>
  </r>
  <r>
    <s v="Executives 48"/>
    <n v="1000048"/>
    <s v="80721XXXXX"/>
    <n v="41"/>
    <x v="38836"/>
    <n v="20"/>
    <x v="11"/>
    <d v="1899-12-30T00:02:27"/>
    <n v="147"/>
    <x v="0"/>
    <s v="AutoWrapped"/>
    <s v="YES"/>
    <d v="1899-12-30T00:00:26"/>
  </r>
  <r>
    <s v="Executives 1"/>
    <n v="1000001"/>
    <s v="78939XXXXX"/>
    <n v="6"/>
    <x v="38837"/>
    <n v="20"/>
    <x v="11"/>
    <d v="1899-12-30T00:02:59"/>
    <n v="179"/>
    <x v="0"/>
    <s v="Agent"/>
    <s v="YES"/>
    <d v="1899-12-30T00:00:17"/>
  </r>
  <r>
    <s v="Executives 36"/>
    <n v="1000036"/>
    <s v="99786XXXXX"/>
    <n v="15"/>
    <x v="38838"/>
    <n v="20"/>
    <x v="11"/>
    <d v="1899-12-30T00:01:32"/>
    <n v="92"/>
    <x v="0"/>
    <s v="AutoWrapped"/>
    <s v="YES"/>
    <d v="1899-12-30T00:00:18"/>
  </r>
  <r>
    <s v="Executives 7"/>
    <n v="1000007"/>
    <s v="91694XXXXX"/>
    <n v="23"/>
    <x v="38839"/>
    <n v="20"/>
    <x v="11"/>
    <d v="1899-12-30T00:03:34"/>
    <n v="214"/>
    <x v="0"/>
    <m/>
    <s v="YES"/>
    <d v="1899-12-30T00:00:19"/>
  </r>
  <r>
    <m/>
    <m/>
    <s v="97845XXXXX"/>
    <n v="34"/>
    <x v="38840"/>
    <n v="20"/>
    <x v="11"/>
    <d v="1899-12-30T00:00:00"/>
    <n v="0"/>
    <x v="1"/>
    <m/>
    <s v="YES"/>
    <d v="1899-12-30T00:00:14"/>
  </r>
  <r>
    <s v="Executives 61"/>
    <n v="1000061"/>
    <s v="70281XXXXX"/>
    <n v="6"/>
    <x v="38841"/>
    <n v="20"/>
    <x v="11"/>
    <d v="1899-12-30T00:02:11"/>
    <n v="131"/>
    <x v="0"/>
    <s v="Agent"/>
    <s v="YES"/>
    <d v="1899-12-30T00:00:47"/>
  </r>
  <r>
    <s v="Executives 48"/>
    <n v="1000048"/>
    <s v="84630XXXXX"/>
    <n v="44"/>
    <x v="38842"/>
    <n v="20"/>
    <x v="11"/>
    <d v="1899-12-30T00:02:42"/>
    <n v="162"/>
    <x v="0"/>
    <m/>
    <s v="YES"/>
    <d v="1899-12-30T00:00:13"/>
  </r>
  <r>
    <s v="Executives 36"/>
    <n v="1000036"/>
    <s v="97845XXXXX"/>
    <n v="27"/>
    <x v="38843"/>
    <n v="20"/>
    <x v="11"/>
    <d v="1899-12-30T00:02:02"/>
    <n v="122"/>
    <x v="0"/>
    <m/>
    <s v="YES"/>
    <d v="1899-12-30T00:00:14"/>
  </r>
  <r>
    <s v="Executives 18"/>
    <n v="1000018"/>
    <s v="95792XXXXX"/>
    <n v="39"/>
    <x v="38844"/>
    <n v="20"/>
    <x v="11"/>
    <d v="1899-12-30T00:04:10"/>
    <n v="250"/>
    <x v="0"/>
    <s v="Agent"/>
    <s v="YES"/>
    <d v="1899-12-30T00:00:15"/>
  </r>
  <r>
    <s v="Executives 27"/>
    <n v="1000027"/>
    <s v="90337XXXXX"/>
    <n v="29"/>
    <x v="38845"/>
    <n v="20"/>
    <x v="11"/>
    <d v="1899-12-30T00:02:23"/>
    <n v="143"/>
    <x v="0"/>
    <s v="Agent"/>
    <s v="YES"/>
    <d v="1899-12-30T00:00:34"/>
  </r>
  <r>
    <s v="Executives 1"/>
    <n v="1000001"/>
    <s v="79729XXXXX"/>
    <n v="49"/>
    <x v="38846"/>
    <n v="20"/>
    <x v="11"/>
    <d v="1899-12-30T00:00:04"/>
    <n v="4"/>
    <x v="0"/>
    <s v="Agent"/>
    <s v="YES"/>
    <d v="1899-12-30T00:00:24"/>
  </r>
  <r>
    <s v="Executives 1"/>
    <n v="1000001"/>
    <s v="99440XXXXX"/>
    <n v="103"/>
    <x v="38847"/>
    <n v="20"/>
    <x v="11"/>
    <d v="1899-12-30T00:02:39"/>
    <n v="159"/>
    <x v="0"/>
    <s v="Agent"/>
    <s v="YES"/>
    <d v="1899-12-30T00:00:18"/>
  </r>
  <r>
    <s v="Executives 61"/>
    <n v="1000061"/>
    <s v="79033XXXXX"/>
    <n v="6"/>
    <x v="38847"/>
    <n v="20"/>
    <x v="11"/>
    <d v="1899-12-30T00:03:58"/>
    <n v="238"/>
    <x v="0"/>
    <s v="AutoWrapped"/>
    <s v="YES"/>
    <d v="1899-12-30T00:00:40"/>
  </r>
  <r>
    <s v="Executives 7"/>
    <n v="1000007"/>
    <s v="97424XXXXX"/>
    <n v="6"/>
    <x v="38848"/>
    <n v="20"/>
    <x v="11"/>
    <d v="1899-12-30T00:02:11"/>
    <n v="131"/>
    <x v="0"/>
    <s v="Agent"/>
    <s v="YES"/>
    <d v="1899-12-30T00:00:21"/>
  </r>
  <r>
    <s v="Executives 9"/>
    <n v="1000009"/>
    <s v="62000XXXXX"/>
    <n v="9"/>
    <x v="38849"/>
    <n v="20"/>
    <x v="11"/>
    <d v="1899-12-30T00:07:25"/>
    <n v="445"/>
    <x v="0"/>
    <s v="Agent"/>
    <s v="YES"/>
    <d v="1899-12-30T00:00:16"/>
  </r>
  <r>
    <s v="Executives 36"/>
    <n v="1000036"/>
    <s v="82658XXXXX"/>
    <n v="5"/>
    <x v="38850"/>
    <n v="20"/>
    <x v="11"/>
    <d v="1899-12-30T00:01:51"/>
    <n v="111"/>
    <x v="0"/>
    <s v="AutoWrapped"/>
    <s v="YES"/>
    <d v="1899-12-30T00:00:20"/>
  </r>
  <r>
    <s v="Executives 48"/>
    <n v="1000048"/>
    <s v="89460XXXXX"/>
    <n v="7"/>
    <x v="38851"/>
    <n v="20"/>
    <x v="11"/>
    <d v="1899-12-30T00:04:26"/>
    <n v="266"/>
    <x v="0"/>
    <s v="Agent"/>
    <s v="YES"/>
    <d v="1899-12-30T00:00:41"/>
  </r>
  <r>
    <m/>
    <m/>
    <s v="78383XXXXX"/>
    <n v="16"/>
    <x v="38852"/>
    <n v="20"/>
    <x v="11"/>
    <d v="1899-12-30T00:00:00"/>
    <n v="0"/>
    <x v="1"/>
    <m/>
    <s v="YES"/>
    <d v="1899-12-30T00:00:16"/>
  </r>
  <r>
    <m/>
    <m/>
    <s v="93810XXXXX"/>
    <n v="76"/>
    <x v="38853"/>
    <n v="20"/>
    <x v="11"/>
    <d v="1899-12-30T00:00:00"/>
    <n v="0"/>
    <x v="1"/>
    <m/>
    <s v="YES"/>
    <d v="1899-12-30T00:00:18"/>
  </r>
  <r>
    <s v="Executives 7"/>
    <n v="1000007"/>
    <s v="75066XXXXX"/>
    <n v="78"/>
    <x v="38854"/>
    <n v="20"/>
    <x v="11"/>
    <d v="1899-12-30T00:01:43"/>
    <n v="103"/>
    <x v="0"/>
    <s v="Agent"/>
    <s v="YES"/>
    <d v="1899-12-30T00:00:45"/>
  </r>
  <r>
    <s v="Executives 18"/>
    <n v="1000018"/>
    <s v="78917XXXXX"/>
    <n v="28"/>
    <x v="38855"/>
    <n v="20"/>
    <x v="11"/>
    <d v="1899-12-30T00:02:06"/>
    <n v="126"/>
    <x v="0"/>
    <s v="AutoWrapped"/>
    <s v="YES"/>
    <d v="1899-12-30T00:00:20"/>
  </r>
  <r>
    <s v="Executives 36"/>
    <n v="1000036"/>
    <s v="89281XXXXX"/>
    <n v="56"/>
    <x v="38856"/>
    <n v="20"/>
    <x v="11"/>
    <d v="1899-12-30T00:03:24"/>
    <n v="204"/>
    <x v="0"/>
    <m/>
    <s v="YES"/>
    <d v="1899-12-30T00:00:16"/>
  </r>
  <r>
    <m/>
    <m/>
    <s v="98602XXXXX"/>
    <n v="120"/>
    <x v="38857"/>
    <n v="20"/>
    <x v="11"/>
    <d v="1899-12-30T00:00:00"/>
    <n v="0"/>
    <x v="1"/>
    <m/>
    <s v="YES"/>
    <d v="1899-12-30T00:00:24"/>
  </r>
  <r>
    <s v="Executives 1"/>
    <n v="1000001"/>
    <s v="98047XXXXX"/>
    <n v="94"/>
    <x v="38858"/>
    <n v="20"/>
    <x v="11"/>
    <d v="1899-12-30T00:01:24"/>
    <n v="84"/>
    <x v="0"/>
    <s v="Agent"/>
    <s v="YES"/>
    <d v="1899-12-30T00:00:25"/>
  </r>
  <r>
    <s v="Executives 7"/>
    <n v="1000007"/>
    <s v="77363XXXXX"/>
    <n v="90"/>
    <x v="38859"/>
    <n v="20"/>
    <x v="11"/>
    <d v="1899-12-30T00:02:01"/>
    <n v="121"/>
    <x v="0"/>
    <s v="Agent"/>
    <s v="YES"/>
    <d v="1899-12-30T00:00:28"/>
  </r>
  <r>
    <s v="Executives 61"/>
    <n v="1000061"/>
    <s v="86863XXXXX"/>
    <n v="50"/>
    <x v="38860"/>
    <n v="20"/>
    <x v="11"/>
    <d v="1899-12-30T00:02:09"/>
    <n v="129"/>
    <x v="0"/>
    <m/>
    <s v="YES"/>
    <d v="1899-12-30T00:00:15"/>
  </r>
  <r>
    <m/>
    <m/>
    <s v="81782XXXXX"/>
    <n v="46"/>
    <x v="38861"/>
    <n v="20"/>
    <x v="11"/>
    <d v="1899-12-30T00:00:00"/>
    <n v="0"/>
    <x v="1"/>
    <m/>
    <s v="YES"/>
    <d v="1899-12-30T00:00:43"/>
  </r>
  <r>
    <m/>
    <m/>
    <s v="98457XXXXX"/>
    <n v="61"/>
    <x v="38862"/>
    <n v="20"/>
    <x v="11"/>
    <d v="1899-12-30T00:00:00"/>
    <n v="0"/>
    <x v="1"/>
    <m/>
    <s v="YES"/>
    <d v="1899-12-30T00:00:14"/>
  </r>
  <r>
    <s v="Executives 18"/>
    <n v="1000018"/>
    <s v="91166XXXXX"/>
    <n v="18"/>
    <x v="38863"/>
    <n v="20"/>
    <x v="11"/>
    <d v="1899-12-30T00:01:41"/>
    <n v="101"/>
    <x v="0"/>
    <m/>
    <s v="YES"/>
    <d v="1899-12-30T00:00:27"/>
  </r>
  <r>
    <s v="Executives 1"/>
    <n v="1000001"/>
    <s v="90756XXXXX"/>
    <n v="10"/>
    <x v="38864"/>
    <n v="20"/>
    <x v="11"/>
    <d v="1899-12-30T00:03:20"/>
    <n v="200"/>
    <x v="0"/>
    <s v="Agent"/>
    <s v="YES"/>
    <d v="1899-12-30T00:00:15"/>
  </r>
  <r>
    <s v="Executives 48"/>
    <n v="1000048"/>
    <s v="81230XXXXX"/>
    <n v="5"/>
    <x v="38865"/>
    <n v="20"/>
    <x v="11"/>
    <d v="1899-12-30T00:03:11"/>
    <n v="191"/>
    <x v="0"/>
    <s v="AutoWrapped"/>
    <s v="YES"/>
    <d v="1899-12-30T00:00:15"/>
  </r>
  <r>
    <m/>
    <m/>
    <s v="98457XXXXX"/>
    <n v="36"/>
    <x v="38866"/>
    <n v="20"/>
    <x v="11"/>
    <d v="1899-12-30T00:00:00"/>
    <n v="0"/>
    <x v="1"/>
    <m/>
    <s v="YES"/>
    <d v="1899-12-30T00:00:26"/>
  </r>
  <r>
    <s v="Executives 7"/>
    <n v="1000007"/>
    <s v="90528XXXXX"/>
    <n v="14"/>
    <x v="38867"/>
    <n v="20"/>
    <x v="11"/>
    <d v="1899-12-30T00:01:30"/>
    <n v="90"/>
    <x v="0"/>
    <s v="AutoWrapped"/>
    <s v="YES"/>
    <d v="1899-12-30T00:00:43"/>
  </r>
  <r>
    <s v="Executives 36"/>
    <n v="1000036"/>
    <s v="90079XXXXX"/>
    <n v="14"/>
    <x v="38868"/>
    <n v="20"/>
    <x v="11"/>
    <d v="1899-12-30T00:02:55"/>
    <n v="175"/>
    <x v="0"/>
    <s v="Agent"/>
    <s v="YES"/>
    <d v="1899-12-30T00:00:18"/>
  </r>
  <r>
    <s v="Executives 18"/>
    <n v="1000018"/>
    <s v="83329XXXXX"/>
    <n v="53"/>
    <x v="38869"/>
    <n v="20"/>
    <x v="11"/>
    <d v="1899-12-30T00:05:57"/>
    <n v="357"/>
    <x v="0"/>
    <s v="Agent"/>
    <s v="YES"/>
    <d v="1899-12-30T00:00:14"/>
  </r>
  <r>
    <s v="Executives 61"/>
    <n v="1000061"/>
    <s v="89496XXXXX"/>
    <n v="7"/>
    <x v="38870"/>
    <n v="20"/>
    <x v="11"/>
    <d v="1899-12-30T00:03:48"/>
    <n v="228"/>
    <x v="0"/>
    <s v="AutoWrapped"/>
    <s v="YES"/>
    <d v="1899-12-30T00:00:18"/>
  </r>
  <r>
    <s v="Executives 9"/>
    <n v="1000009"/>
    <s v="98457XXXXX"/>
    <n v="8"/>
    <x v="38871"/>
    <n v="20"/>
    <x v="11"/>
    <d v="1899-12-30T00:13:45"/>
    <n v="825"/>
    <x v="0"/>
    <m/>
    <s v="YES"/>
    <d v="1899-12-30T00:00:15"/>
  </r>
  <r>
    <s v="Executives 7"/>
    <n v="1000007"/>
    <s v="98214XXXXX"/>
    <n v="34"/>
    <x v="38872"/>
    <n v="20"/>
    <x v="11"/>
    <d v="1899-12-30T00:04:01"/>
    <n v="241"/>
    <x v="0"/>
    <m/>
    <s v="YES"/>
    <d v="1899-12-30T00:00:19"/>
  </r>
  <r>
    <m/>
    <m/>
    <s v="63002XXXXX"/>
    <n v="20"/>
    <x v="38873"/>
    <n v="20"/>
    <x v="11"/>
    <d v="1899-12-30T00:00:00"/>
    <n v="0"/>
    <x v="1"/>
    <m/>
    <s v="YES"/>
    <d v="1899-12-30T00:00:20"/>
  </r>
  <r>
    <s v="Executives 1"/>
    <n v="1000001"/>
    <s v="87199XXXXX"/>
    <n v="56"/>
    <x v="38874"/>
    <n v="20"/>
    <x v="11"/>
    <d v="1899-12-30T00:02:36"/>
    <n v="156"/>
    <x v="0"/>
    <s v="Agent"/>
    <s v="YES"/>
    <d v="1899-12-30T00:00:16"/>
  </r>
  <r>
    <s v="Executives 48"/>
    <n v="1000048"/>
    <s v="91565XXXXX"/>
    <n v="28"/>
    <x v="38875"/>
    <n v="20"/>
    <x v="11"/>
    <d v="1899-12-30T00:04:09"/>
    <n v="249"/>
    <x v="0"/>
    <m/>
    <s v="YES"/>
    <d v="1899-12-30T00:00:14"/>
  </r>
  <r>
    <m/>
    <m/>
    <s v="82878XXXXX"/>
    <n v="106"/>
    <x v="38876"/>
    <n v="20"/>
    <x v="11"/>
    <d v="1899-12-30T00:00:00"/>
    <n v="0"/>
    <x v="1"/>
    <m/>
    <s v="YES"/>
    <d v="1899-12-30T00:00:23"/>
  </r>
  <r>
    <m/>
    <m/>
    <s v="84203XXXXX"/>
    <n v="120"/>
    <x v="38877"/>
    <n v="20"/>
    <x v="11"/>
    <d v="1899-12-30T00:00:00"/>
    <n v="0"/>
    <x v="1"/>
    <m/>
    <s v="YES"/>
    <d v="1899-12-30T00:00:17"/>
  </r>
  <r>
    <m/>
    <m/>
    <s v="74081XXXXX"/>
    <n v="98"/>
    <x v="38878"/>
    <n v="20"/>
    <x v="11"/>
    <d v="1899-12-30T00:00:00"/>
    <n v="0"/>
    <x v="1"/>
    <m/>
    <s v="YES"/>
    <d v="1899-12-30T00:00:49"/>
  </r>
  <r>
    <s v="Executives 7"/>
    <n v="1000007"/>
    <s v="91766XXXXX"/>
    <n v="117"/>
    <x v="38879"/>
    <n v="21"/>
    <x v="11"/>
    <d v="1899-12-30T00:04:37"/>
    <n v="277"/>
    <x v="0"/>
    <s v="Agent"/>
    <s v="YES"/>
    <d v="1899-12-30T00:00:42"/>
  </r>
  <r>
    <s v="Executives 1"/>
    <n v="1000001"/>
    <s v="70270XXXXX"/>
    <n v="113"/>
    <x v="38879"/>
    <n v="21"/>
    <x v="11"/>
    <d v="1899-12-30T00:04:37"/>
    <n v="277"/>
    <x v="0"/>
    <s v="Agent"/>
    <s v="YES"/>
    <d v="1899-12-30T00:00:14"/>
  </r>
  <r>
    <m/>
    <m/>
    <s v="97185XXXXX"/>
    <n v="93"/>
    <x v="38880"/>
    <n v="21"/>
    <x v="11"/>
    <d v="1899-12-30T00:00:00"/>
    <n v="0"/>
    <x v="1"/>
    <m/>
    <s v="YES"/>
    <d v="1899-12-30T00:00:22"/>
  </r>
  <r>
    <s v="Executives 61"/>
    <n v="1000061"/>
    <s v="70132XXXXX"/>
    <n v="49"/>
    <x v="38881"/>
    <n v="21"/>
    <x v="11"/>
    <d v="1899-12-30T00:10:17"/>
    <n v="617"/>
    <x v="0"/>
    <m/>
    <s v="YES"/>
    <d v="1899-12-30T00:00:20"/>
  </r>
  <r>
    <s v="Executives 18"/>
    <n v="1000018"/>
    <s v="73374XXXXX"/>
    <n v="43"/>
    <x v="38882"/>
    <n v="21"/>
    <x v="11"/>
    <d v="1899-12-30T00:02:43"/>
    <n v="163"/>
    <x v="0"/>
    <m/>
    <s v="YES"/>
    <d v="1899-12-30T00:00:53"/>
  </r>
  <r>
    <m/>
    <m/>
    <s v="76689XXXXX"/>
    <n v="120"/>
    <x v="38883"/>
    <n v="21"/>
    <x v="11"/>
    <d v="1899-12-30T00:00:00"/>
    <n v="0"/>
    <x v="1"/>
    <m/>
    <s v="YES"/>
    <d v="1899-12-30T00:00:43"/>
  </r>
  <r>
    <s v="Executives 62"/>
    <n v="1000062"/>
    <s v="93163XXXXX"/>
    <n v="9"/>
    <x v="38884"/>
    <n v="9"/>
    <x v="0"/>
    <d v="1899-12-30T00:04:53"/>
    <n v="293"/>
    <x v="0"/>
    <s v="Agent"/>
    <s v="YES"/>
    <d v="1899-12-30T00:00:17"/>
  </r>
  <r>
    <s v="Executives 42"/>
    <n v="1000042"/>
    <s v="90991XXXXX"/>
    <n v="9"/>
    <x v="38885"/>
    <n v="9"/>
    <x v="0"/>
    <d v="1899-12-30T00:00:38"/>
    <n v="38"/>
    <x v="0"/>
    <s v="Agent"/>
    <s v="YES"/>
    <d v="1899-12-30T00:00:16"/>
  </r>
  <r>
    <s v="Executives 13"/>
    <n v="1000013"/>
    <s v="91482XXXXX"/>
    <n v="11"/>
    <x v="38886"/>
    <n v="9"/>
    <x v="0"/>
    <d v="1899-12-30T00:00:13"/>
    <n v="13"/>
    <x v="0"/>
    <s v="Agent"/>
    <s v="YES"/>
    <d v="1899-12-30T00:00:19"/>
  </r>
  <r>
    <s v="Executives 35"/>
    <n v="1000035"/>
    <s v="87696XXXXX"/>
    <n v="16"/>
    <x v="38887"/>
    <n v="9"/>
    <x v="0"/>
    <d v="1899-12-30T00:01:12"/>
    <n v="72"/>
    <x v="0"/>
    <s v="AutoWrapped"/>
    <s v="YES"/>
    <d v="1899-12-30T00:00:15"/>
  </r>
  <r>
    <s v="Executives 51"/>
    <n v="1000051"/>
    <s v="98119XXXXX"/>
    <n v="13"/>
    <x v="38888"/>
    <n v="9"/>
    <x v="0"/>
    <d v="1899-12-30T00:03:49"/>
    <n v="229"/>
    <x v="0"/>
    <s v="Agent"/>
    <s v="YES"/>
    <d v="1899-12-30T00:00:18"/>
  </r>
  <r>
    <s v="Executives 12"/>
    <n v="1000012"/>
    <s v="70147XXXXX"/>
    <n v="14"/>
    <x v="38889"/>
    <n v="9"/>
    <x v="0"/>
    <d v="1899-12-30T00:02:17"/>
    <n v="137"/>
    <x v="0"/>
    <s v="Agent"/>
    <s v="YES"/>
    <d v="1899-12-30T00:00:16"/>
  </r>
  <r>
    <s v="Executives 16"/>
    <n v="1000016"/>
    <s v="87008XXXXX"/>
    <n v="3"/>
    <x v="38890"/>
    <n v="9"/>
    <x v="0"/>
    <d v="1899-12-30T00:03:59"/>
    <n v="239"/>
    <x v="0"/>
    <s v="Agent"/>
    <s v="YES"/>
    <d v="1899-12-30T00:00:22"/>
  </r>
  <r>
    <s v="Executives 21"/>
    <n v="1000021"/>
    <s v="98183XXXXX"/>
    <n v="8"/>
    <x v="38891"/>
    <n v="9"/>
    <x v="0"/>
    <d v="1899-12-30T00:00:49"/>
    <n v="49"/>
    <x v="0"/>
    <s v="Agent"/>
    <s v="YES"/>
    <d v="1899-12-30T00:00:18"/>
  </r>
  <r>
    <s v="Executives 25"/>
    <n v="1000025"/>
    <s v="89202XXXXX"/>
    <n v="6"/>
    <x v="38892"/>
    <n v="9"/>
    <x v="0"/>
    <d v="1899-12-30T00:01:57"/>
    <n v="117"/>
    <x v="0"/>
    <s v="Agent"/>
    <s v="YES"/>
    <d v="1899-12-30T00:00:25"/>
  </r>
  <r>
    <s v="Executives 41"/>
    <n v="1000041"/>
    <s v="99631XXXXX"/>
    <n v="28"/>
    <x v="38893"/>
    <n v="9"/>
    <x v="0"/>
    <d v="1899-12-30T00:03:25"/>
    <n v="205"/>
    <x v="0"/>
    <s v="Agent"/>
    <s v="YES"/>
    <d v="1899-12-30T00:00:17"/>
  </r>
  <r>
    <s v="Executives 42"/>
    <n v="1000042"/>
    <s v="84316XXXXX"/>
    <n v="9"/>
    <x v="38894"/>
    <n v="9"/>
    <x v="0"/>
    <d v="1899-12-30T00:02:47"/>
    <n v="167"/>
    <x v="0"/>
    <s v="Agent"/>
    <s v="YES"/>
    <d v="1899-12-30T00:00:19"/>
  </r>
  <r>
    <s v="Executives 10"/>
    <n v="1000010"/>
    <s v="93254XXXXX"/>
    <n v="24"/>
    <x v="38895"/>
    <n v="9"/>
    <x v="0"/>
    <d v="1899-12-30T00:05:07"/>
    <n v="307"/>
    <x v="0"/>
    <s v="Agent"/>
    <s v="YES"/>
    <d v="1899-12-30T00:00:16"/>
  </r>
  <r>
    <s v="Executives 13"/>
    <n v="1000013"/>
    <s v="90991XXXXX"/>
    <n v="5"/>
    <x v="38896"/>
    <n v="9"/>
    <x v="0"/>
    <d v="1899-12-30T00:02:18"/>
    <n v="138"/>
    <x v="0"/>
    <s v="Agent"/>
    <s v="YES"/>
    <d v="1899-12-30T00:00:16"/>
  </r>
  <r>
    <s v="Executives 21"/>
    <n v="1000021"/>
    <s v="91668XXXXX"/>
    <n v="18"/>
    <x v="38897"/>
    <n v="9"/>
    <x v="0"/>
    <d v="1899-12-30T00:02:00"/>
    <n v="120"/>
    <x v="0"/>
    <s v="AutoWrapped"/>
    <s v="YES"/>
    <d v="1899-12-30T00:00:15"/>
  </r>
  <r>
    <s v="Executives 60"/>
    <n v="1000060"/>
    <s v="84457XXXXX"/>
    <n v="39"/>
    <x v="38898"/>
    <n v="9"/>
    <x v="0"/>
    <d v="1899-12-30T00:02:45"/>
    <n v="165"/>
    <x v="0"/>
    <s v="AutoWrapped"/>
    <s v="YES"/>
    <d v="1899-12-30T00:00:20"/>
  </r>
  <r>
    <s v="Executives 35"/>
    <n v="1000035"/>
    <s v="88384XXXXX"/>
    <n v="54"/>
    <x v="38899"/>
    <n v="9"/>
    <x v="0"/>
    <d v="1899-12-30T00:01:23"/>
    <n v="83"/>
    <x v="0"/>
    <m/>
    <s v="YES"/>
    <d v="1899-12-30T00:00:21"/>
  </r>
  <r>
    <s v="Executives 25"/>
    <n v="1000025"/>
    <s v="62031XXXXX"/>
    <n v="73"/>
    <x v="38900"/>
    <n v="9"/>
    <x v="0"/>
    <d v="1899-12-30T00:03:53"/>
    <n v="233"/>
    <x v="0"/>
    <s v="Agent"/>
    <s v="YES"/>
    <d v="1899-12-30T00:00:27"/>
  </r>
  <r>
    <s v="Executives 12"/>
    <n v="1000012"/>
    <s v="95349XXXXX"/>
    <n v="12"/>
    <x v="38901"/>
    <n v="9"/>
    <x v="0"/>
    <d v="1899-12-30T00:03:33"/>
    <n v="213"/>
    <x v="0"/>
    <s v="Agent"/>
    <s v="YES"/>
    <d v="1899-12-30T00:00:24"/>
  </r>
  <r>
    <s v="Executives 13"/>
    <n v="1000013"/>
    <s v="80773XXXXX"/>
    <n v="106"/>
    <x v="38902"/>
    <n v="9"/>
    <x v="0"/>
    <d v="1899-12-30T00:06:21"/>
    <n v="381"/>
    <x v="0"/>
    <s v="Agent"/>
    <s v="YES"/>
    <d v="1899-12-30T00:00:17"/>
  </r>
  <r>
    <s v="Executives 35"/>
    <n v="1000035"/>
    <s v="79828XXXXX"/>
    <n v="24"/>
    <x v="38903"/>
    <n v="9"/>
    <x v="0"/>
    <d v="1899-12-30T00:02:08"/>
    <n v="128"/>
    <x v="0"/>
    <s v="Agent"/>
    <s v="YES"/>
    <d v="1899-12-30T00:00:40"/>
  </r>
  <r>
    <s v="Executives 21"/>
    <n v="1000021"/>
    <s v="94458XXXXX"/>
    <n v="116"/>
    <x v="38904"/>
    <n v="9"/>
    <x v="0"/>
    <d v="1899-12-30T00:00:51"/>
    <n v="51"/>
    <x v="0"/>
    <m/>
    <s v="YES"/>
    <d v="1899-12-30T00:00:19"/>
  </r>
  <r>
    <s v="Executives 16"/>
    <n v="1000016"/>
    <s v="78291XXXXX"/>
    <n v="67"/>
    <x v="38905"/>
    <n v="9"/>
    <x v="0"/>
    <d v="1899-12-30T00:04:03"/>
    <n v="243"/>
    <x v="0"/>
    <s v="Agent"/>
    <s v="YES"/>
    <d v="1899-12-30T00:00:27"/>
  </r>
  <r>
    <s v="Executives 42"/>
    <n v="1000042"/>
    <s v="70472XXXXX"/>
    <n v="71"/>
    <x v="38906"/>
    <n v="9"/>
    <x v="0"/>
    <d v="1899-12-30T00:01:30"/>
    <n v="90"/>
    <x v="0"/>
    <s v="Agent"/>
    <s v="YES"/>
    <d v="1899-12-30T00:00:15"/>
  </r>
  <r>
    <s v="Executives 41"/>
    <n v="1000041"/>
    <s v="63582XXXXX"/>
    <n v="70"/>
    <x v="38907"/>
    <n v="9"/>
    <x v="0"/>
    <d v="1899-12-30T00:04:16"/>
    <n v="256"/>
    <x v="0"/>
    <m/>
    <s v="YES"/>
    <d v="1899-12-30T00:00:23"/>
  </r>
  <r>
    <s v="Executives 51"/>
    <n v="1000051"/>
    <s v="82174XXXXX"/>
    <n v="74"/>
    <x v="38908"/>
    <n v="9"/>
    <x v="0"/>
    <d v="1899-12-30T00:03:17"/>
    <n v="197"/>
    <x v="0"/>
    <s v="AutoWrapped"/>
    <s v="YES"/>
    <d v="1899-12-30T00:00:43"/>
  </r>
  <r>
    <m/>
    <m/>
    <s v="79885XXXXX"/>
    <n v="32"/>
    <x v="38909"/>
    <n v="9"/>
    <x v="0"/>
    <d v="1899-12-30T00:00:00"/>
    <n v="0"/>
    <x v="1"/>
    <m/>
    <s v="YES"/>
    <d v="1899-12-30T00:00:18"/>
  </r>
  <r>
    <s v="Executives 21"/>
    <n v="1000021"/>
    <s v="99005XXXXX"/>
    <n v="90"/>
    <x v="38910"/>
    <n v="9"/>
    <x v="0"/>
    <d v="1899-12-30T00:03:07"/>
    <n v="187"/>
    <x v="0"/>
    <s v="Agent"/>
    <s v="YES"/>
    <d v="1899-12-30T00:00:15"/>
  </r>
  <r>
    <s v="Executives 60"/>
    <n v="1000060"/>
    <s v="78750XXXXX"/>
    <n v="90"/>
    <x v="38911"/>
    <n v="9"/>
    <x v="0"/>
    <d v="1899-12-30T00:03:36"/>
    <n v="216"/>
    <x v="0"/>
    <m/>
    <s v="YES"/>
    <d v="1899-12-30T00:00:16"/>
  </r>
  <r>
    <m/>
    <m/>
    <s v="75340XXXXX"/>
    <n v="8"/>
    <x v="38912"/>
    <n v="9"/>
    <x v="0"/>
    <d v="1899-12-30T00:00:00"/>
    <n v="0"/>
    <x v="1"/>
    <m/>
    <s v="YES"/>
    <d v="1899-12-30T00:00:14"/>
  </r>
  <r>
    <m/>
    <m/>
    <s v="95058XXXXX"/>
    <n v="120"/>
    <x v="38913"/>
    <n v="9"/>
    <x v="0"/>
    <d v="1899-12-30T00:00:00"/>
    <n v="0"/>
    <x v="1"/>
    <m/>
    <s v="YES"/>
    <d v="1899-12-30T00:00:26"/>
  </r>
  <r>
    <s v="Executives 10"/>
    <n v="1000010"/>
    <s v="86381XXXXX"/>
    <n v="111"/>
    <x v="38914"/>
    <n v="9"/>
    <x v="0"/>
    <d v="1899-12-30T00:12:56"/>
    <n v="776"/>
    <x v="0"/>
    <s v="AutoWrapped"/>
    <s v="YES"/>
    <d v="1899-12-30T00:00:14"/>
  </r>
  <r>
    <m/>
    <m/>
    <s v="86050XXXXX"/>
    <n v="120"/>
    <x v="38915"/>
    <n v="9"/>
    <x v="0"/>
    <d v="1899-12-30T00:00:00"/>
    <n v="0"/>
    <x v="1"/>
    <m/>
    <s v="YES"/>
    <d v="1899-12-30T00:00:40"/>
  </r>
  <r>
    <m/>
    <m/>
    <s v="97568XXXXX"/>
    <n v="108"/>
    <x v="38916"/>
    <n v="9"/>
    <x v="0"/>
    <d v="1899-12-30T00:00:00"/>
    <n v="0"/>
    <x v="1"/>
    <m/>
    <s v="YES"/>
    <d v="1899-12-30T00:00:21"/>
  </r>
  <r>
    <s v="Executives 25"/>
    <n v="1000025"/>
    <s v="95358XXXXX"/>
    <n v="110"/>
    <x v="38917"/>
    <n v="9"/>
    <x v="0"/>
    <d v="1899-12-30T00:02:08"/>
    <n v="128"/>
    <x v="0"/>
    <s v="Agent"/>
    <s v="YES"/>
    <d v="1899-12-30T00:00:16"/>
  </r>
  <r>
    <s v="Executives 62"/>
    <n v="1000062"/>
    <s v="99263XXXXX"/>
    <n v="83"/>
    <x v="38918"/>
    <n v="9"/>
    <x v="0"/>
    <d v="1899-12-30T00:01:04"/>
    <n v="64"/>
    <x v="0"/>
    <s v="Agent"/>
    <s v="YES"/>
    <d v="1899-12-30T00:00:26"/>
  </r>
  <r>
    <m/>
    <m/>
    <s v="70140XXXXX"/>
    <n v="120"/>
    <x v="38919"/>
    <n v="9"/>
    <x v="0"/>
    <d v="1899-12-30T00:00:00"/>
    <n v="0"/>
    <x v="1"/>
    <m/>
    <s v="YES"/>
    <d v="1899-12-30T00:00:20"/>
  </r>
  <r>
    <s v="Executives 35"/>
    <n v="1000035"/>
    <s v="79744XXXXX"/>
    <n v="91"/>
    <x v="38920"/>
    <n v="9"/>
    <x v="0"/>
    <d v="1899-12-30T00:01:22"/>
    <n v="82"/>
    <x v="0"/>
    <m/>
    <s v="YES"/>
    <d v="1899-12-30T00:00:18"/>
  </r>
  <r>
    <s v="Executives 42"/>
    <n v="1000042"/>
    <s v="81067XXXXX"/>
    <n v="113"/>
    <x v="38921"/>
    <n v="9"/>
    <x v="0"/>
    <d v="1899-12-30T00:08:58"/>
    <n v="538"/>
    <x v="0"/>
    <s v="Agent"/>
    <s v="YES"/>
    <d v="1899-12-30T00:00:15"/>
  </r>
  <r>
    <s v="Executives 12"/>
    <n v="1000012"/>
    <s v="62815XXXXX"/>
    <n v="101"/>
    <x v="38922"/>
    <n v="9"/>
    <x v="0"/>
    <d v="1899-12-30T00:03:10"/>
    <n v="190"/>
    <x v="0"/>
    <s v="AutoWrapped"/>
    <s v="YES"/>
    <d v="1899-12-30T00:00:16"/>
  </r>
  <r>
    <m/>
    <m/>
    <s v="78382XXXXX"/>
    <n v="98"/>
    <x v="38923"/>
    <n v="9"/>
    <x v="0"/>
    <d v="1899-12-30T00:00:00"/>
    <n v="0"/>
    <x v="1"/>
    <m/>
    <s v="YES"/>
    <d v="1899-12-30T00:00:17"/>
  </r>
  <r>
    <m/>
    <m/>
    <s v="72189XXXXX"/>
    <n v="120"/>
    <x v="38924"/>
    <n v="9"/>
    <x v="0"/>
    <d v="1899-12-30T00:00:00"/>
    <n v="0"/>
    <x v="1"/>
    <m/>
    <s v="YES"/>
    <d v="1899-12-30T00:00:16"/>
  </r>
  <r>
    <m/>
    <m/>
    <s v="86050XXXXX"/>
    <n v="51"/>
    <x v="38925"/>
    <n v="9"/>
    <x v="0"/>
    <d v="1899-12-30T00:00:00"/>
    <n v="0"/>
    <x v="1"/>
    <m/>
    <s v="YES"/>
    <d v="1899-12-30T00:00:18"/>
  </r>
  <r>
    <m/>
    <m/>
    <s v="62398XXXXX"/>
    <n v="120"/>
    <x v="38926"/>
    <n v="9"/>
    <x v="0"/>
    <d v="1899-12-30T00:00:00"/>
    <n v="0"/>
    <x v="1"/>
    <m/>
    <s v="YES"/>
    <d v="1899-12-30T00:00:41"/>
  </r>
  <r>
    <m/>
    <m/>
    <s v="94458XXXXX"/>
    <n v="120"/>
    <x v="38927"/>
    <n v="9"/>
    <x v="0"/>
    <d v="1899-12-30T00:00:00"/>
    <n v="0"/>
    <x v="1"/>
    <m/>
    <s v="YES"/>
    <d v="1899-12-30T00:00:22"/>
  </r>
  <r>
    <m/>
    <m/>
    <s v="93816XXXXX"/>
    <n v="120"/>
    <x v="38928"/>
    <n v="9"/>
    <x v="0"/>
    <d v="1899-12-30T00:00:00"/>
    <n v="0"/>
    <x v="1"/>
    <m/>
    <s v="YES"/>
    <d v="1899-12-30T00:00:45"/>
  </r>
  <r>
    <m/>
    <m/>
    <s v="91766XXXXX"/>
    <n v="120"/>
    <x v="38928"/>
    <n v="9"/>
    <x v="0"/>
    <d v="1899-12-30T00:00:00"/>
    <n v="0"/>
    <x v="1"/>
    <m/>
    <s v="YES"/>
    <d v="1899-12-30T00:00:16"/>
  </r>
  <r>
    <m/>
    <m/>
    <s v="98183XXXXX"/>
    <n v="66"/>
    <x v="38929"/>
    <n v="9"/>
    <x v="0"/>
    <d v="1899-12-30T00:00:00"/>
    <n v="0"/>
    <x v="1"/>
    <m/>
    <s v="YES"/>
    <d v="1899-12-30T00:00:14"/>
  </r>
  <r>
    <m/>
    <m/>
    <s v="82648XXXXX"/>
    <n v="120"/>
    <x v="38930"/>
    <n v="9"/>
    <x v="0"/>
    <d v="1899-12-30T00:00:00"/>
    <n v="0"/>
    <x v="1"/>
    <m/>
    <s v="YES"/>
    <d v="1899-12-30T00:00:17"/>
  </r>
  <r>
    <s v="Executives 62"/>
    <n v="1000062"/>
    <s v="95353XXXXX"/>
    <n v="113"/>
    <x v="38931"/>
    <n v="9"/>
    <x v="0"/>
    <d v="1899-12-30T00:07:33"/>
    <n v="453"/>
    <x v="0"/>
    <s v="AutoWrapped"/>
    <s v="YES"/>
    <d v="1899-12-30T00:00:13"/>
  </r>
  <r>
    <s v="Executives 35"/>
    <n v="1000035"/>
    <s v="99251XXXXX"/>
    <n v="103"/>
    <x v="38932"/>
    <n v="9"/>
    <x v="0"/>
    <d v="1899-12-30T00:02:09"/>
    <n v="129"/>
    <x v="0"/>
    <s v="Agent"/>
    <s v="YES"/>
    <d v="1899-12-30T00:00:25"/>
  </r>
  <r>
    <m/>
    <m/>
    <s v="90329XXXXX"/>
    <n v="120"/>
    <x v="38933"/>
    <n v="9"/>
    <x v="0"/>
    <d v="1899-12-30T00:00:00"/>
    <n v="0"/>
    <x v="1"/>
    <m/>
    <s v="YES"/>
    <d v="1899-12-30T00:00:18"/>
  </r>
  <r>
    <s v="Executives 25"/>
    <n v="1000025"/>
    <s v="78382XXXXX"/>
    <n v="64"/>
    <x v="38934"/>
    <n v="9"/>
    <x v="0"/>
    <d v="1899-12-30T00:05:03"/>
    <n v="303"/>
    <x v="0"/>
    <s v="Agent"/>
    <s v="YES"/>
    <d v="1899-12-30T00:00:27"/>
  </r>
  <r>
    <s v="Executives 60"/>
    <n v="1000060"/>
    <s v="98952XXXXX"/>
    <n v="40"/>
    <x v="38935"/>
    <n v="9"/>
    <x v="0"/>
    <d v="1899-12-30T00:02:09"/>
    <n v="129"/>
    <x v="0"/>
    <s v="Agent"/>
    <s v="YES"/>
    <d v="1899-12-30T00:00:40"/>
  </r>
  <r>
    <s v="Executives 51"/>
    <n v="1000051"/>
    <s v="93726XXXXX"/>
    <n v="68"/>
    <x v="38936"/>
    <n v="9"/>
    <x v="0"/>
    <d v="1899-12-30T00:04:59"/>
    <n v="299"/>
    <x v="0"/>
    <m/>
    <s v="YES"/>
    <d v="1899-12-30T00:00:16"/>
  </r>
  <r>
    <m/>
    <m/>
    <s v="62398XXXXX"/>
    <n v="33"/>
    <x v="38937"/>
    <n v="9"/>
    <x v="0"/>
    <d v="1899-12-30T00:00:00"/>
    <n v="0"/>
    <x v="1"/>
    <m/>
    <s v="YES"/>
    <d v="1899-12-30T00:00:13"/>
  </r>
  <r>
    <m/>
    <m/>
    <s v="82648XXXXX"/>
    <n v="22"/>
    <x v="38938"/>
    <n v="9"/>
    <x v="0"/>
    <d v="1899-12-30T00:00:00"/>
    <n v="0"/>
    <x v="1"/>
    <m/>
    <s v="YES"/>
    <d v="1899-12-30T00:00:14"/>
  </r>
  <r>
    <s v="Executives 21"/>
    <n v="1000021"/>
    <s v="94458XXXXX"/>
    <n v="27"/>
    <x v="38939"/>
    <n v="9"/>
    <x v="0"/>
    <d v="1899-12-30T00:01:26"/>
    <n v="86"/>
    <x v="0"/>
    <s v="Agent"/>
    <s v="YES"/>
    <d v="1899-12-30T00:00:18"/>
  </r>
  <r>
    <s v="Executives 41"/>
    <n v="1000041"/>
    <s v="72189XXXXX"/>
    <n v="101"/>
    <x v="38940"/>
    <n v="9"/>
    <x v="0"/>
    <d v="1899-12-30T00:02:58"/>
    <n v="178"/>
    <x v="0"/>
    <s v="Agent"/>
    <s v="YES"/>
    <d v="1899-12-30T00:00:15"/>
  </r>
  <r>
    <s v="Executives 13"/>
    <n v="1000013"/>
    <s v="91766XXXXX"/>
    <n v="66"/>
    <x v="38941"/>
    <n v="9"/>
    <x v="0"/>
    <d v="1899-12-30T00:07:56"/>
    <n v="476"/>
    <x v="0"/>
    <s v="AutoWrapped"/>
    <s v="YES"/>
    <d v="1899-12-30T00:00:12"/>
  </r>
  <r>
    <s v="Executives 16"/>
    <n v="1000016"/>
    <s v="82407XXXXX"/>
    <n v="100"/>
    <x v="38942"/>
    <n v="9"/>
    <x v="0"/>
    <d v="1899-12-30T00:03:43"/>
    <n v="223"/>
    <x v="0"/>
    <s v="Agent"/>
    <s v="YES"/>
    <d v="1899-12-30T00:00:45"/>
  </r>
  <r>
    <m/>
    <m/>
    <s v="98183XXXXX"/>
    <n v="41"/>
    <x v="38943"/>
    <n v="9"/>
    <x v="0"/>
    <d v="1899-12-30T00:00:00"/>
    <n v="0"/>
    <x v="1"/>
    <m/>
    <s v="YES"/>
    <d v="1899-12-30T00:00:14"/>
  </r>
  <r>
    <m/>
    <m/>
    <s v="79031XXXXX"/>
    <n v="45"/>
    <x v="38944"/>
    <n v="9"/>
    <x v="0"/>
    <d v="1899-12-30T00:00:00"/>
    <n v="0"/>
    <x v="1"/>
    <m/>
    <s v="YES"/>
    <d v="1899-12-30T00:00:18"/>
  </r>
  <r>
    <s v="Executives 21"/>
    <n v="1000021"/>
    <s v="90329XXXXX"/>
    <n v="83"/>
    <x v="38945"/>
    <n v="9"/>
    <x v="0"/>
    <d v="1899-12-30T00:01:28"/>
    <n v="88"/>
    <x v="0"/>
    <s v="Agent"/>
    <s v="YES"/>
    <d v="1899-12-30T00:00:14"/>
  </r>
  <r>
    <s v="Executives 12"/>
    <n v="1000012"/>
    <s v="95212XXXXX"/>
    <n v="93"/>
    <x v="38946"/>
    <n v="9"/>
    <x v="0"/>
    <d v="1899-12-30T00:06:26"/>
    <n v="386"/>
    <x v="0"/>
    <m/>
    <s v="YES"/>
    <d v="1899-12-30T00:00:39"/>
  </r>
  <r>
    <m/>
    <m/>
    <s v="99264XXXXX"/>
    <n v="120"/>
    <x v="38947"/>
    <n v="9"/>
    <x v="0"/>
    <d v="1899-12-30T00:00:00"/>
    <n v="0"/>
    <x v="1"/>
    <m/>
    <s v="YES"/>
    <d v="1899-12-30T00:00:20"/>
  </r>
  <r>
    <m/>
    <m/>
    <s v="76220XXXXX"/>
    <n v="120"/>
    <x v="38948"/>
    <n v="9"/>
    <x v="0"/>
    <d v="1899-12-30T00:00:00"/>
    <n v="0"/>
    <x v="1"/>
    <m/>
    <s v="YES"/>
    <d v="1899-12-30T00:00:15"/>
  </r>
  <r>
    <s v="Executives 35"/>
    <n v="1000035"/>
    <s v="76203XXXXX"/>
    <n v="116"/>
    <x v="38949"/>
    <n v="9"/>
    <x v="0"/>
    <d v="1899-12-30T00:02:05"/>
    <n v="125"/>
    <x v="0"/>
    <m/>
    <s v="YES"/>
    <d v="1899-12-30T00:00:43"/>
  </r>
  <r>
    <s v="Executives 60"/>
    <n v="1000060"/>
    <s v="95491XXXXX"/>
    <n v="22"/>
    <x v="38950"/>
    <n v="9"/>
    <x v="0"/>
    <d v="1899-12-30T00:01:16"/>
    <n v="76"/>
    <x v="0"/>
    <m/>
    <s v="YES"/>
    <d v="1899-12-30T00:00:19"/>
  </r>
  <r>
    <s v="Executives 21"/>
    <n v="1000021"/>
    <s v="95520XXXXX"/>
    <n v="90"/>
    <x v="38951"/>
    <n v="9"/>
    <x v="0"/>
    <d v="1899-12-30T00:01:53"/>
    <n v="113"/>
    <x v="0"/>
    <s v="Agent"/>
    <s v="YES"/>
    <d v="1899-12-30T00:00:16"/>
  </r>
  <r>
    <m/>
    <m/>
    <s v="95164XXXXX"/>
    <n v="120"/>
    <x v="38952"/>
    <n v="9"/>
    <x v="0"/>
    <d v="1899-12-30T00:00:00"/>
    <n v="0"/>
    <x v="1"/>
    <m/>
    <s v="YES"/>
    <d v="1899-12-30T00:00:41"/>
  </r>
  <r>
    <m/>
    <m/>
    <s v="99710XXXXX"/>
    <n v="31"/>
    <x v="38953"/>
    <n v="9"/>
    <x v="0"/>
    <d v="1899-12-30T00:00:00"/>
    <n v="0"/>
    <x v="1"/>
    <m/>
    <s v="YES"/>
    <d v="1899-12-30T00:00:14"/>
  </r>
  <r>
    <m/>
    <m/>
    <s v="86559XXXXX"/>
    <n v="120"/>
    <x v="38954"/>
    <n v="9"/>
    <x v="0"/>
    <d v="1899-12-30T00:00:00"/>
    <n v="0"/>
    <x v="1"/>
    <m/>
    <s v="YES"/>
    <d v="1899-12-30T00:00:19"/>
  </r>
  <r>
    <m/>
    <m/>
    <s v="95004XXXXX"/>
    <n v="120"/>
    <x v="38955"/>
    <n v="9"/>
    <x v="0"/>
    <d v="1899-12-30T00:00:00"/>
    <n v="0"/>
    <x v="1"/>
    <m/>
    <s v="YES"/>
    <d v="1899-12-30T00:00:26"/>
  </r>
  <r>
    <s v="Executives 60"/>
    <n v="1000060"/>
    <s v="95509XXXXX"/>
    <n v="118"/>
    <x v="38956"/>
    <n v="9"/>
    <x v="0"/>
    <d v="1899-12-30T00:04:08"/>
    <n v="248"/>
    <x v="0"/>
    <s v="Agent"/>
    <s v="YES"/>
    <d v="1899-12-30T00:00:45"/>
  </r>
  <r>
    <m/>
    <m/>
    <s v="76220XXXXX"/>
    <n v="120"/>
    <x v="38957"/>
    <n v="9"/>
    <x v="0"/>
    <d v="1899-12-30T00:00:00"/>
    <n v="0"/>
    <x v="1"/>
    <m/>
    <s v="YES"/>
    <d v="1899-12-30T00:00:14"/>
  </r>
  <r>
    <s v="Executives 51"/>
    <n v="1000051"/>
    <s v="91100XXXXX"/>
    <n v="85"/>
    <x v="38958"/>
    <n v="9"/>
    <x v="0"/>
    <d v="1899-12-30T00:03:24"/>
    <n v="204"/>
    <x v="0"/>
    <s v="Agent"/>
    <s v="YES"/>
    <d v="1899-12-30T00:00:21"/>
  </r>
  <r>
    <s v="Executives 35"/>
    <n v="1000035"/>
    <s v="81600XXXXX"/>
    <n v="116"/>
    <x v="38959"/>
    <n v="9"/>
    <x v="0"/>
    <d v="1899-12-30T00:03:20"/>
    <n v="200"/>
    <x v="0"/>
    <s v="Agent"/>
    <s v="YES"/>
    <d v="1899-12-30T00:00:19"/>
  </r>
  <r>
    <s v="Executives 21"/>
    <n v="1000021"/>
    <s v="89529XXXXX"/>
    <n v="82"/>
    <x v="38960"/>
    <n v="9"/>
    <x v="0"/>
    <d v="1899-12-30T00:02:08"/>
    <n v="128"/>
    <x v="0"/>
    <s v="Agent"/>
    <s v="YES"/>
    <d v="1899-12-30T00:00:18"/>
  </r>
  <r>
    <m/>
    <m/>
    <s v="98996XXXXX"/>
    <n v="38"/>
    <x v="38961"/>
    <n v="9"/>
    <x v="0"/>
    <d v="1899-12-30T00:00:00"/>
    <n v="0"/>
    <x v="1"/>
    <m/>
    <s v="YES"/>
    <d v="1899-12-30T00:00:22"/>
  </r>
  <r>
    <s v="Executives 25"/>
    <n v="1000025"/>
    <s v="86398XXXXX"/>
    <n v="95"/>
    <x v="38962"/>
    <n v="9"/>
    <x v="0"/>
    <d v="1899-12-30T00:02:36"/>
    <n v="156"/>
    <x v="0"/>
    <m/>
    <s v="YES"/>
    <d v="1899-12-30T00:00:21"/>
  </r>
  <r>
    <m/>
    <m/>
    <s v="99264XXXXX"/>
    <n v="39"/>
    <x v="38963"/>
    <n v="9"/>
    <x v="0"/>
    <d v="1899-12-30T00:00:00"/>
    <n v="0"/>
    <x v="1"/>
    <m/>
    <s v="YES"/>
    <d v="1899-12-30T00:00:19"/>
  </r>
  <r>
    <m/>
    <m/>
    <s v="75340XXXXX"/>
    <n v="120"/>
    <x v="38964"/>
    <n v="9"/>
    <x v="0"/>
    <d v="1899-12-30T00:00:00"/>
    <n v="0"/>
    <x v="1"/>
    <m/>
    <s v="YES"/>
    <d v="1899-12-30T00:00:14"/>
  </r>
  <r>
    <s v="Executives 16"/>
    <n v="1000016"/>
    <s v="95004XXXXX"/>
    <n v="89"/>
    <x v="38965"/>
    <n v="9"/>
    <x v="0"/>
    <d v="1899-12-30T00:11:04"/>
    <n v="664"/>
    <x v="0"/>
    <s v="Agent"/>
    <s v="YES"/>
    <d v="1899-12-30T00:00:14"/>
  </r>
  <r>
    <s v="Executives 41"/>
    <n v="1000041"/>
    <s v="86559XXXXX"/>
    <n v="73"/>
    <x v="38966"/>
    <n v="9"/>
    <x v="0"/>
    <d v="1899-12-30T00:02:55"/>
    <n v="175"/>
    <x v="0"/>
    <m/>
    <s v="YES"/>
    <d v="1899-12-30T00:00:49"/>
  </r>
  <r>
    <m/>
    <m/>
    <s v="76220XXXXX"/>
    <n v="59"/>
    <x v="38967"/>
    <n v="9"/>
    <x v="0"/>
    <d v="1899-12-30T00:00:00"/>
    <n v="0"/>
    <x v="1"/>
    <m/>
    <s v="YES"/>
    <d v="1899-12-30T00:00:39"/>
  </r>
  <r>
    <s v="Executives 42"/>
    <n v="1000042"/>
    <s v="62818XXXXX"/>
    <n v="111"/>
    <x v="38968"/>
    <n v="9"/>
    <x v="0"/>
    <d v="1899-12-30T00:02:57"/>
    <n v="177"/>
    <x v="0"/>
    <s v="AutoWrapped"/>
    <s v="YES"/>
    <d v="1899-12-30T00:00:17"/>
  </r>
  <r>
    <m/>
    <m/>
    <s v="98183XXXXX"/>
    <n v="24"/>
    <x v="38969"/>
    <n v="9"/>
    <x v="0"/>
    <d v="1899-12-30T00:00:00"/>
    <n v="0"/>
    <x v="1"/>
    <m/>
    <s v="YES"/>
    <d v="1899-12-30T00:00:17"/>
  </r>
  <r>
    <m/>
    <m/>
    <s v="94949XXXXX"/>
    <n v="120"/>
    <x v="38970"/>
    <n v="9"/>
    <x v="0"/>
    <d v="1899-12-30T00:00:00"/>
    <n v="0"/>
    <x v="1"/>
    <m/>
    <s v="YES"/>
    <d v="1899-12-30T00:00:20"/>
  </r>
  <r>
    <m/>
    <m/>
    <s v="62068XXXXX"/>
    <n v="73"/>
    <x v="38971"/>
    <n v="9"/>
    <x v="0"/>
    <d v="1899-12-30T00:00:00"/>
    <n v="0"/>
    <x v="1"/>
    <m/>
    <s v="YES"/>
    <d v="1899-12-30T00:00:15"/>
  </r>
  <r>
    <s v="Executives 21"/>
    <n v="1000021"/>
    <s v="78929XXXXX"/>
    <n v="120"/>
    <x v="38972"/>
    <n v="9"/>
    <x v="0"/>
    <d v="1899-12-30T00:01:21"/>
    <n v="81"/>
    <x v="0"/>
    <s v="Agent"/>
    <s v="YES"/>
    <d v="1899-12-30T00:00:42"/>
  </r>
  <r>
    <s v="Executives 62"/>
    <n v="1000062"/>
    <s v="72269XXXXX"/>
    <n v="86"/>
    <x v="38973"/>
    <n v="9"/>
    <x v="0"/>
    <d v="1899-12-30T00:05:02"/>
    <n v="302"/>
    <x v="0"/>
    <m/>
    <s v="YES"/>
    <d v="1899-12-30T00:00:14"/>
  </r>
  <r>
    <s v="Executives 25"/>
    <n v="1000025"/>
    <s v="75340XXXXX"/>
    <n v="99"/>
    <x v="38974"/>
    <n v="9"/>
    <x v="0"/>
    <d v="1899-12-30T00:03:22"/>
    <n v="202"/>
    <x v="0"/>
    <s v="Agent"/>
    <s v="YES"/>
    <d v="1899-12-30T00:00:19"/>
  </r>
  <r>
    <m/>
    <m/>
    <s v="99112XXXXX"/>
    <n v="53"/>
    <x v="38975"/>
    <n v="9"/>
    <x v="0"/>
    <d v="1899-12-30T00:00:00"/>
    <n v="0"/>
    <x v="1"/>
    <m/>
    <s v="YES"/>
    <d v="1899-12-30T00:00:25"/>
  </r>
  <r>
    <s v="Executives 60"/>
    <n v="1000060"/>
    <s v="94949XXXXX"/>
    <n v="53"/>
    <x v="38976"/>
    <n v="9"/>
    <x v="0"/>
    <d v="1899-12-30T00:03:09"/>
    <n v="189"/>
    <x v="0"/>
    <s v="AutoWrapped"/>
    <s v="YES"/>
    <d v="1899-12-30T00:00:15"/>
  </r>
  <r>
    <s v="Executives 12"/>
    <n v="1000012"/>
    <s v="79035XXXXX"/>
    <n v="70"/>
    <x v="38977"/>
    <n v="9"/>
    <x v="0"/>
    <d v="1899-12-30T00:04:30"/>
    <n v="270"/>
    <x v="0"/>
    <s v="Agent"/>
    <s v="YES"/>
    <d v="1899-12-30T00:00:15"/>
  </r>
  <r>
    <s v="Executives 21"/>
    <n v="1000021"/>
    <s v="74707XXXXX"/>
    <n v="73"/>
    <x v="38978"/>
    <n v="9"/>
    <x v="0"/>
    <d v="1899-12-30T00:02:35"/>
    <n v="155"/>
    <x v="0"/>
    <s v="Agent"/>
    <s v="YES"/>
    <d v="1899-12-30T00:00:43"/>
  </r>
  <r>
    <s v="Executives 35"/>
    <n v="1000035"/>
    <s v="70701XXXXX"/>
    <n v="83"/>
    <x v="38979"/>
    <n v="9"/>
    <x v="0"/>
    <d v="1899-12-30T00:03:27"/>
    <n v="207"/>
    <x v="0"/>
    <s v="Agent"/>
    <s v="YES"/>
    <d v="1899-12-30T00:00:23"/>
  </r>
  <r>
    <s v="Executives 51"/>
    <n v="1000051"/>
    <s v="81600XXXXX"/>
    <n v="27"/>
    <x v="38979"/>
    <n v="9"/>
    <x v="0"/>
    <d v="1899-12-30T00:01:31"/>
    <n v="91"/>
    <x v="0"/>
    <m/>
    <s v="YES"/>
    <d v="1899-12-30T00:00:17"/>
  </r>
  <r>
    <s v="Executives 13"/>
    <n v="1000013"/>
    <s v="93703XXXXX"/>
    <n v="92"/>
    <x v="38980"/>
    <n v="9"/>
    <x v="0"/>
    <d v="1899-12-30T00:06:34"/>
    <n v="394"/>
    <x v="0"/>
    <m/>
    <s v="YES"/>
    <d v="1899-12-30T00:00:19"/>
  </r>
  <r>
    <m/>
    <m/>
    <s v="83358XXXXX"/>
    <n v="120"/>
    <x v="38981"/>
    <n v="9"/>
    <x v="0"/>
    <d v="1899-12-30T00:00:00"/>
    <n v="0"/>
    <x v="1"/>
    <m/>
    <s v="YES"/>
    <d v="1899-12-30T00:00:16"/>
  </r>
  <r>
    <m/>
    <m/>
    <s v="70368XXXXX"/>
    <n v="120"/>
    <x v="38982"/>
    <n v="9"/>
    <x v="0"/>
    <d v="1899-12-30T00:00:00"/>
    <n v="0"/>
    <x v="1"/>
    <m/>
    <s v="YES"/>
    <d v="1899-12-30T00:00:40"/>
  </r>
  <r>
    <m/>
    <m/>
    <s v="63007XXXXX"/>
    <n v="120"/>
    <x v="38983"/>
    <n v="9"/>
    <x v="0"/>
    <d v="1899-12-30T00:00:00"/>
    <n v="0"/>
    <x v="1"/>
    <m/>
    <s v="YES"/>
    <d v="1899-12-30T00:00:25"/>
  </r>
  <r>
    <s v="Executives 42"/>
    <n v="1000042"/>
    <s v="90807XXXXX"/>
    <n v="66"/>
    <x v="38984"/>
    <n v="9"/>
    <x v="0"/>
    <d v="1899-12-30T00:03:53"/>
    <n v="233"/>
    <x v="0"/>
    <m/>
    <s v="YES"/>
    <d v="1899-12-30T00:00:13"/>
  </r>
  <r>
    <s v="Executives 10"/>
    <n v="1000010"/>
    <s v="83358XXXXX"/>
    <n v="34"/>
    <x v="38985"/>
    <n v="9"/>
    <x v="0"/>
    <d v="1899-12-30T00:02:55"/>
    <n v="175"/>
    <x v="0"/>
    <m/>
    <s v="YES"/>
    <d v="1899-12-30T00:00:13"/>
  </r>
  <r>
    <s v="Executives 51"/>
    <n v="1000051"/>
    <s v="79726XXXXX"/>
    <n v="8"/>
    <x v="38986"/>
    <n v="9"/>
    <x v="0"/>
    <d v="1899-12-30T00:05:30"/>
    <n v="330"/>
    <x v="0"/>
    <s v="Agent"/>
    <s v="YES"/>
    <d v="1899-12-30T00:00:15"/>
  </r>
  <r>
    <s v="Executives 41"/>
    <n v="1000041"/>
    <s v="88394XXXXX"/>
    <n v="50"/>
    <x v="38987"/>
    <n v="9"/>
    <x v="0"/>
    <d v="1899-12-30T00:02:59"/>
    <n v="179"/>
    <x v="0"/>
    <s v="Agent"/>
    <s v="YES"/>
    <d v="1899-12-30T00:00:46"/>
  </r>
  <r>
    <s v="Executives 21"/>
    <n v="1000021"/>
    <s v="95888XXXXX"/>
    <n v="10"/>
    <x v="38988"/>
    <n v="9"/>
    <x v="0"/>
    <d v="1899-12-30T00:05:45"/>
    <n v="345"/>
    <x v="0"/>
    <s v="Agent"/>
    <s v="YES"/>
    <d v="1899-12-30T00:00:24"/>
  </r>
  <r>
    <s v="Executives 60"/>
    <n v="1000060"/>
    <s v="75340XXXXX"/>
    <n v="11"/>
    <x v="38989"/>
    <n v="9"/>
    <x v="0"/>
    <d v="1899-12-30T00:05:56"/>
    <n v="356"/>
    <x v="0"/>
    <m/>
    <s v="YES"/>
    <d v="1899-12-30T00:00:19"/>
  </r>
  <r>
    <s v="Executives 25"/>
    <n v="1000025"/>
    <s v="94686XXXXX"/>
    <n v="28"/>
    <x v="38990"/>
    <n v="9"/>
    <x v="0"/>
    <d v="1899-12-30T00:02:51"/>
    <n v="171"/>
    <x v="0"/>
    <m/>
    <s v="YES"/>
    <d v="1899-12-30T00:00:48"/>
  </r>
  <r>
    <s v="Executives 62"/>
    <n v="1000062"/>
    <s v="95865XXXXX"/>
    <n v="25"/>
    <x v="38991"/>
    <n v="9"/>
    <x v="0"/>
    <d v="1899-12-30T00:03:14"/>
    <n v="194"/>
    <x v="0"/>
    <s v="Agent"/>
    <s v="YES"/>
    <d v="1899-12-30T00:00:20"/>
  </r>
  <r>
    <s v="Executives 35"/>
    <n v="1000035"/>
    <s v="98949XXXXX"/>
    <n v="35"/>
    <x v="38992"/>
    <n v="9"/>
    <x v="0"/>
    <d v="1899-12-30T00:00:27"/>
    <n v="27"/>
    <x v="0"/>
    <s v="AutoWrapped"/>
    <s v="YES"/>
    <d v="1899-12-30T00:00:28"/>
  </r>
  <r>
    <m/>
    <m/>
    <s v="97314XXXXX"/>
    <n v="29"/>
    <x v="38993"/>
    <n v="9"/>
    <x v="0"/>
    <d v="1899-12-30T00:00:00"/>
    <n v="0"/>
    <x v="1"/>
    <m/>
    <s v="YES"/>
    <d v="1899-12-30T00:00:14"/>
  </r>
  <r>
    <m/>
    <m/>
    <s v="96945XXXXX"/>
    <n v="22"/>
    <x v="38994"/>
    <n v="9"/>
    <x v="0"/>
    <d v="1899-12-30T00:00:00"/>
    <n v="0"/>
    <x v="1"/>
    <m/>
    <s v="YES"/>
    <d v="1899-12-30T00:00:18"/>
  </r>
  <r>
    <s v="Executives 35"/>
    <n v="1000035"/>
    <s v="74154XXXXX"/>
    <n v="96"/>
    <x v="38995"/>
    <n v="9"/>
    <x v="0"/>
    <d v="1899-12-30T00:04:13"/>
    <n v="253"/>
    <x v="0"/>
    <m/>
    <s v="YES"/>
    <d v="1899-12-30T00:00:14"/>
  </r>
  <r>
    <s v="Executives 12"/>
    <n v="1000012"/>
    <s v="88666XXXXX"/>
    <n v="98"/>
    <x v="38995"/>
    <n v="9"/>
    <x v="0"/>
    <d v="1899-12-30T00:02:08"/>
    <n v="128"/>
    <x v="0"/>
    <s v="Agent"/>
    <s v="YES"/>
    <d v="1899-12-30T00:00:26"/>
  </r>
  <r>
    <m/>
    <m/>
    <s v="98708XXXXX"/>
    <n v="78"/>
    <x v="38996"/>
    <n v="9"/>
    <x v="0"/>
    <d v="1899-12-30T00:00:00"/>
    <n v="0"/>
    <x v="1"/>
    <m/>
    <s v="YES"/>
    <d v="1899-12-30T00:00:41"/>
  </r>
  <r>
    <m/>
    <m/>
    <s v="90971XXXXX"/>
    <n v="54"/>
    <x v="38997"/>
    <n v="9"/>
    <x v="0"/>
    <d v="1899-12-30T00:00:00"/>
    <n v="0"/>
    <x v="1"/>
    <m/>
    <s v="YES"/>
    <d v="1899-12-30T00:00:17"/>
  </r>
  <r>
    <s v="Executives 42"/>
    <n v="1000042"/>
    <s v="82483XXXXX"/>
    <n v="91"/>
    <x v="38998"/>
    <n v="9"/>
    <x v="0"/>
    <d v="1899-12-30T00:02:56"/>
    <n v="176"/>
    <x v="0"/>
    <s v="Agent"/>
    <s v="YES"/>
    <d v="1899-12-30T00:00:16"/>
  </r>
  <r>
    <m/>
    <m/>
    <s v="79054XXXXX"/>
    <n v="120"/>
    <x v="38999"/>
    <n v="9"/>
    <x v="0"/>
    <d v="1899-12-30T00:00:00"/>
    <n v="0"/>
    <x v="1"/>
    <m/>
    <s v="YES"/>
    <d v="1899-12-30T00:00:44"/>
  </r>
  <r>
    <m/>
    <m/>
    <s v="96969XXXXX"/>
    <n v="120"/>
    <x v="39000"/>
    <n v="9"/>
    <x v="0"/>
    <d v="1899-12-30T00:00:00"/>
    <n v="0"/>
    <x v="1"/>
    <m/>
    <s v="YES"/>
    <d v="1899-12-30T00:00:16"/>
  </r>
  <r>
    <m/>
    <m/>
    <s v="98163XXXXX"/>
    <n v="120"/>
    <x v="39001"/>
    <n v="9"/>
    <x v="0"/>
    <d v="1899-12-30T00:00:00"/>
    <n v="0"/>
    <x v="1"/>
    <m/>
    <s v="YES"/>
    <d v="1899-12-30T00:00:42"/>
  </r>
  <r>
    <m/>
    <m/>
    <s v="95263XXXXX"/>
    <n v="51"/>
    <x v="39002"/>
    <n v="9"/>
    <x v="0"/>
    <d v="1899-12-30T00:00:00"/>
    <n v="0"/>
    <x v="1"/>
    <m/>
    <s v="YES"/>
    <d v="1899-12-30T00:00:19"/>
  </r>
  <r>
    <s v="Executives 25"/>
    <n v="1000025"/>
    <s v="96439XXXXX"/>
    <n v="78"/>
    <x v="39003"/>
    <n v="9"/>
    <x v="0"/>
    <d v="1899-12-30T00:03:31"/>
    <n v="211"/>
    <x v="0"/>
    <s v="Agent"/>
    <s v="YES"/>
    <d v="1899-12-30T00:00:22"/>
  </r>
  <r>
    <s v="Executives 10"/>
    <n v="1000010"/>
    <s v="76661XXXXX"/>
    <n v="104"/>
    <x v="39004"/>
    <n v="9"/>
    <x v="0"/>
    <d v="1899-12-30T00:02:58"/>
    <n v="178"/>
    <x v="0"/>
    <s v="Agent"/>
    <s v="YES"/>
    <d v="1899-12-30T00:00:15"/>
  </r>
  <r>
    <s v="Executives 13"/>
    <n v="1000013"/>
    <s v="96294XXXXX"/>
    <n v="69"/>
    <x v="39005"/>
    <n v="9"/>
    <x v="0"/>
    <d v="1899-12-30T00:00:53"/>
    <n v="53"/>
    <x v="0"/>
    <s v="Agent"/>
    <s v="YES"/>
    <d v="1899-12-30T00:00:20"/>
  </r>
  <r>
    <s v="Executives 62"/>
    <n v="1000062"/>
    <s v="97565XXXXX"/>
    <n v="86"/>
    <x v="39006"/>
    <n v="9"/>
    <x v="0"/>
    <d v="1899-12-30T00:05:23"/>
    <n v="323"/>
    <x v="0"/>
    <s v="Agent"/>
    <s v="YES"/>
    <d v="1899-12-30T00:00:16"/>
  </r>
  <r>
    <m/>
    <m/>
    <s v="63012XXXXX"/>
    <n v="120"/>
    <x v="39007"/>
    <n v="9"/>
    <x v="0"/>
    <d v="1899-12-30T00:00:00"/>
    <n v="0"/>
    <x v="1"/>
    <m/>
    <s v="YES"/>
    <d v="1899-12-30T00:00:14"/>
  </r>
  <r>
    <s v="Executives 41"/>
    <n v="1000041"/>
    <s v="90164XXXXX"/>
    <n v="104"/>
    <x v="39008"/>
    <n v="9"/>
    <x v="0"/>
    <d v="1899-12-30T00:04:50"/>
    <n v="290"/>
    <x v="0"/>
    <m/>
    <s v="YES"/>
    <d v="1899-12-30T00:00:43"/>
  </r>
  <r>
    <m/>
    <m/>
    <s v="88665XXXXX"/>
    <n v="104"/>
    <x v="39009"/>
    <n v="9"/>
    <x v="0"/>
    <d v="1899-12-30T00:00:00"/>
    <n v="0"/>
    <x v="1"/>
    <m/>
    <s v="YES"/>
    <d v="1899-12-30T00:00:26"/>
  </r>
  <r>
    <s v="Executives 51"/>
    <n v="1000051"/>
    <s v="99747XXXXX"/>
    <n v="113"/>
    <x v="39010"/>
    <n v="9"/>
    <x v="0"/>
    <d v="1899-12-30T00:09:05"/>
    <n v="545"/>
    <x v="0"/>
    <m/>
    <s v="YES"/>
    <d v="1899-12-30T00:00:20"/>
  </r>
  <r>
    <m/>
    <m/>
    <s v="81199XXXXX"/>
    <n v="120"/>
    <x v="39011"/>
    <n v="9"/>
    <x v="0"/>
    <d v="1899-12-30T00:00:00"/>
    <n v="0"/>
    <x v="1"/>
    <m/>
    <s v="YES"/>
    <d v="1899-12-30T00:02:30"/>
  </r>
  <r>
    <s v="Executives 12"/>
    <n v="1000012"/>
    <s v="99916XXXXX"/>
    <n v="108"/>
    <x v="39012"/>
    <n v="9"/>
    <x v="0"/>
    <d v="1899-12-30T00:01:26"/>
    <n v="86"/>
    <x v="0"/>
    <m/>
    <s v="YES"/>
    <d v="1899-12-30T00:00:14"/>
  </r>
  <r>
    <m/>
    <m/>
    <s v="91400XXXXX"/>
    <n v="120"/>
    <x v="39013"/>
    <n v="9"/>
    <x v="0"/>
    <d v="1899-12-30T00:00:00"/>
    <n v="0"/>
    <x v="1"/>
    <m/>
    <s v="YES"/>
    <d v="1899-12-30T00:00:16"/>
  </r>
  <r>
    <s v="Executives 13"/>
    <n v="1000013"/>
    <s v="97211XXXXX"/>
    <n v="97"/>
    <x v="39014"/>
    <n v="9"/>
    <x v="0"/>
    <d v="1899-12-30T00:02:50"/>
    <n v="170"/>
    <x v="0"/>
    <s v="AutoWrapped"/>
    <s v="YES"/>
    <d v="1899-12-30T00:00:16"/>
  </r>
  <r>
    <s v="Executives 42"/>
    <n v="1000042"/>
    <s v="94550XXXXX"/>
    <n v="116"/>
    <x v="39015"/>
    <n v="9"/>
    <x v="0"/>
    <d v="1899-12-30T00:03:01"/>
    <n v="181"/>
    <x v="0"/>
    <s v="Agent"/>
    <s v="YES"/>
    <d v="1899-12-30T00:00:15"/>
  </r>
  <r>
    <m/>
    <m/>
    <s v="95263XXXXX"/>
    <n v="109"/>
    <x v="39016"/>
    <n v="9"/>
    <x v="0"/>
    <d v="1899-12-30T00:00:00"/>
    <n v="0"/>
    <x v="1"/>
    <m/>
    <s v="YES"/>
    <d v="1899-12-30T00:00:17"/>
  </r>
  <r>
    <m/>
    <m/>
    <s v="96969XXXXX"/>
    <n v="120"/>
    <x v="39017"/>
    <n v="9"/>
    <x v="0"/>
    <d v="1899-12-30T00:00:00"/>
    <n v="0"/>
    <x v="1"/>
    <m/>
    <s v="YES"/>
    <d v="1899-12-30T00:00:13"/>
  </r>
  <r>
    <m/>
    <m/>
    <s v="99085XXXXX"/>
    <n v="70"/>
    <x v="39018"/>
    <n v="9"/>
    <x v="0"/>
    <d v="1899-12-30T00:00:00"/>
    <n v="0"/>
    <x v="1"/>
    <m/>
    <s v="YES"/>
    <d v="1899-12-30T00:00:18"/>
  </r>
  <r>
    <m/>
    <m/>
    <s v="98708XXXXX"/>
    <n v="120"/>
    <x v="39019"/>
    <n v="9"/>
    <x v="0"/>
    <d v="1899-12-30T00:00:00"/>
    <n v="0"/>
    <x v="1"/>
    <m/>
    <s v="YES"/>
    <d v="1899-12-30T00:00:16"/>
  </r>
  <r>
    <m/>
    <m/>
    <s v="98163XXXXX"/>
    <n v="120"/>
    <x v="39020"/>
    <n v="9"/>
    <x v="0"/>
    <d v="1899-12-30T00:00:00"/>
    <n v="0"/>
    <x v="1"/>
    <m/>
    <s v="YES"/>
    <d v="1899-12-30T00:00:16"/>
  </r>
  <r>
    <m/>
    <m/>
    <s v="98259XXXXX"/>
    <n v="120"/>
    <x v="39021"/>
    <n v="9"/>
    <x v="0"/>
    <d v="1899-12-30T00:00:00"/>
    <n v="0"/>
    <x v="1"/>
    <m/>
    <s v="YES"/>
    <d v="1899-12-30T00:00:14"/>
  </r>
  <r>
    <m/>
    <m/>
    <s v="96764XXXXX"/>
    <n v="75"/>
    <x v="39022"/>
    <n v="9"/>
    <x v="0"/>
    <d v="1899-12-30T00:00:00"/>
    <n v="0"/>
    <x v="1"/>
    <m/>
    <s v="YES"/>
    <d v="1899-12-30T00:00:20"/>
  </r>
  <r>
    <s v="Executives 60"/>
    <n v="1000060"/>
    <s v="63012XXXXX"/>
    <n v="91"/>
    <x v="39023"/>
    <n v="9"/>
    <x v="0"/>
    <d v="1899-12-30T00:04:39"/>
    <n v="279"/>
    <x v="0"/>
    <s v="Agent"/>
    <s v="YES"/>
    <d v="1899-12-30T00:00:25"/>
  </r>
  <r>
    <s v="Executives 35"/>
    <n v="1000035"/>
    <s v="87931XXXXX"/>
    <n v="94"/>
    <x v="39024"/>
    <n v="9"/>
    <x v="0"/>
    <d v="1899-12-30T00:04:22"/>
    <n v="262"/>
    <x v="0"/>
    <s v="Agent"/>
    <s v="YES"/>
    <d v="1899-12-30T00:00:20"/>
  </r>
  <r>
    <s v="Executives 12"/>
    <n v="1000012"/>
    <s v="96945XXXXX"/>
    <n v="99"/>
    <x v="39025"/>
    <n v="9"/>
    <x v="0"/>
    <d v="1899-12-30T00:03:26"/>
    <n v="206"/>
    <x v="0"/>
    <s v="Agent"/>
    <s v="YES"/>
    <d v="1899-12-30T00:00:14"/>
  </r>
  <r>
    <m/>
    <m/>
    <s v="62616XXXXX"/>
    <n v="120"/>
    <x v="39026"/>
    <n v="9"/>
    <x v="0"/>
    <d v="1899-12-30T00:00:00"/>
    <n v="0"/>
    <x v="1"/>
    <m/>
    <s v="YES"/>
    <d v="1899-12-30T00:00:42"/>
  </r>
  <r>
    <s v="Executives 25"/>
    <n v="1000025"/>
    <s v="88665XXXXX"/>
    <n v="115"/>
    <x v="39027"/>
    <n v="9"/>
    <x v="0"/>
    <d v="1899-12-30T00:02:27"/>
    <n v="147"/>
    <x v="0"/>
    <s v="Agent"/>
    <s v="YES"/>
    <d v="1899-12-30T00:00:25"/>
  </r>
  <r>
    <m/>
    <m/>
    <s v="80039XXXXX"/>
    <n v="120"/>
    <x v="39028"/>
    <n v="9"/>
    <x v="0"/>
    <d v="1899-12-30T00:00:00"/>
    <n v="0"/>
    <x v="1"/>
    <m/>
    <s v="YES"/>
    <d v="1899-12-30T00:00:15"/>
  </r>
  <r>
    <m/>
    <m/>
    <s v="96372XXXXX"/>
    <n v="120"/>
    <x v="39028"/>
    <n v="9"/>
    <x v="0"/>
    <d v="1899-12-30T00:00:00"/>
    <n v="0"/>
    <x v="1"/>
    <m/>
    <s v="YES"/>
    <d v="1899-12-30T00:00:14"/>
  </r>
  <r>
    <m/>
    <m/>
    <s v="93468XXXXX"/>
    <n v="120"/>
    <x v="39029"/>
    <n v="9"/>
    <x v="0"/>
    <d v="1899-12-30T00:00:00"/>
    <n v="0"/>
    <x v="1"/>
    <m/>
    <s v="YES"/>
    <d v="1899-12-30T00:00:16"/>
  </r>
  <r>
    <m/>
    <m/>
    <s v="91400XXXXX"/>
    <n v="120"/>
    <x v="39030"/>
    <n v="9"/>
    <x v="0"/>
    <d v="1899-12-30T00:00:00"/>
    <n v="0"/>
    <x v="1"/>
    <m/>
    <s v="YES"/>
    <d v="1899-12-30T00:00:14"/>
  </r>
  <r>
    <s v="Executives 10"/>
    <n v="1000010"/>
    <s v="79035XXXXX"/>
    <n v="97"/>
    <x v="39031"/>
    <n v="9"/>
    <x v="0"/>
    <d v="1899-12-30T00:06:33"/>
    <n v="393"/>
    <x v="0"/>
    <s v="Agent"/>
    <s v="YES"/>
    <d v="1899-12-30T00:00:16"/>
  </r>
  <r>
    <m/>
    <m/>
    <s v="93000XXXXX"/>
    <n v="120"/>
    <x v="39032"/>
    <n v="9"/>
    <x v="0"/>
    <d v="1899-12-30T00:00:00"/>
    <n v="0"/>
    <x v="1"/>
    <m/>
    <s v="YES"/>
    <d v="1899-12-30T00:00:18"/>
  </r>
  <r>
    <m/>
    <m/>
    <s v="79840XXXXX"/>
    <n v="120"/>
    <x v="39033"/>
    <n v="9"/>
    <x v="0"/>
    <d v="1899-12-30T00:00:00"/>
    <n v="0"/>
    <x v="1"/>
    <m/>
    <s v="YES"/>
    <d v="1899-12-30T00:00:15"/>
  </r>
  <r>
    <m/>
    <m/>
    <s v="98259XXXXX"/>
    <n v="120"/>
    <x v="39034"/>
    <n v="9"/>
    <x v="0"/>
    <d v="1899-12-30T00:00:00"/>
    <n v="0"/>
    <x v="1"/>
    <m/>
    <s v="YES"/>
    <d v="1899-12-30T00:00:14"/>
  </r>
  <r>
    <m/>
    <m/>
    <s v="99112XXXXX"/>
    <n v="120"/>
    <x v="39035"/>
    <n v="9"/>
    <x v="0"/>
    <d v="1899-12-30T00:00:00"/>
    <n v="0"/>
    <x v="1"/>
    <m/>
    <s v="YES"/>
    <d v="1899-12-30T00:00:18"/>
  </r>
  <r>
    <m/>
    <m/>
    <s v="93000XXXXX"/>
    <n v="8"/>
    <x v="39036"/>
    <n v="9"/>
    <x v="0"/>
    <d v="1899-12-30T00:00:00"/>
    <n v="0"/>
    <x v="1"/>
    <m/>
    <s v="YES"/>
    <d v="1899-12-30T00:00:19"/>
  </r>
  <r>
    <s v="Executives 13"/>
    <n v="1000013"/>
    <s v="95533XXXXX"/>
    <n v="105"/>
    <x v="39037"/>
    <n v="9"/>
    <x v="0"/>
    <d v="1899-12-30T00:03:23"/>
    <n v="203"/>
    <x v="0"/>
    <m/>
    <s v="YES"/>
    <d v="1899-12-30T00:00:26"/>
  </r>
  <r>
    <m/>
    <m/>
    <s v="98104XXXXX"/>
    <n v="16"/>
    <x v="39038"/>
    <n v="9"/>
    <x v="0"/>
    <d v="1899-12-30T00:00:00"/>
    <n v="0"/>
    <x v="1"/>
    <m/>
    <s v="YES"/>
    <d v="1899-12-30T00:00:25"/>
  </r>
  <r>
    <s v="Executives 42"/>
    <n v="1000042"/>
    <s v="99916XXXXX"/>
    <n v="110"/>
    <x v="39039"/>
    <n v="9"/>
    <x v="0"/>
    <d v="1899-12-30T00:03:27"/>
    <n v="207"/>
    <x v="0"/>
    <s v="Agent"/>
    <s v="YES"/>
    <d v="1899-12-30T00:00:13"/>
  </r>
  <r>
    <s v="Executives 41"/>
    <n v="1000041"/>
    <s v="88763XXXXX"/>
    <n v="92"/>
    <x v="39039"/>
    <n v="9"/>
    <x v="0"/>
    <d v="1899-12-30T00:03:28"/>
    <n v="208"/>
    <x v="0"/>
    <s v="Agent"/>
    <s v="YES"/>
    <d v="1899-12-30T00:00:16"/>
  </r>
  <r>
    <m/>
    <m/>
    <s v="80039XXXXX"/>
    <n v="96"/>
    <x v="39040"/>
    <n v="9"/>
    <x v="0"/>
    <d v="1899-12-30T00:00:00"/>
    <n v="0"/>
    <x v="1"/>
    <m/>
    <s v="YES"/>
    <d v="1899-12-30T00:00:15"/>
  </r>
  <r>
    <s v="Executives 62"/>
    <n v="1000062"/>
    <s v="96372XXXXX"/>
    <n v="100"/>
    <x v="39041"/>
    <n v="9"/>
    <x v="0"/>
    <d v="1899-12-30T00:02:15"/>
    <n v="135"/>
    <x v="0"/>
    <s v="Agent"/>
    <s v="YES"/>
    <d v="1899-12-30T00:00:13"/>
  </r>
  <r>
    <m/>
    <m/>
    <s v="81431XXXXX"/>
    <n v="108"/>
    <x v="39042"/>
    <n v="9"/>
    <x v="0"/>
    <d v="1899-12-30T00:00:00"/>
    <n v="0"/>
    <x v="1"/>
    <m/>
    <s v="YES"/>
    <d v="1899-12-30T00:00:17"/>
  </r>
  <r>
    <m/>
    <m/>
    <s v="98819XXXXX"/>
    <n v="120"/>
    <x v="39043"/>
    <n v="9"/>
    <x v="0"/>
    <d v="1899-12-30T00:00:00"/>
    <n v="0"/>
    <x v="1"/>
    <m/>
    <s v="YES"/>
    <d v="1899-12-30T00:00:12"/>
  </r>
  <r>
    <m/>
    <m/>
    <s v="93468XXXXX"/>
    <n v="120"/>
    <x v="39044"/>
    <n v="9"/>
    <x v="0"/>
    <d v="1899-12-30T00:00:00"/>
    <n v="0"/>
    <x v="1"/>
    <m/>
    <s v="YES"/>
    <d v="1899-12-30T00:00:14"/>
  </r>
  <r>
    <m/>
    <m/>
    <s v="72508XXXXX"/>
    <n v="76"/>
    <x v="39045"/>
    <n v="9"/>
    <x v="0"/>
    <d v="1899-12-30T00:00:00"/>
    <n v="0"/>
    <x v="1"/>
    <m/>
    <s v="YES"/>
    <d v="1899-12-30T00:00:18"/>
  </r>
  <r>
    <m/>
    <m/>
    <s v="97251XXXXX"/>
    <n v="120"/>
    <x v="39046"/>
    <n v="9"/>
    <x v="0"/>
    <d v="1899-12-30T00:00:00"/>
    <n v="0"/>
    <x v="1"/>
    <m/>
    <s v="YES"/>
    <d v="1899-12-30T00:00:15"/>
  </r>
  <r>
    <m/>
    <m/>
    <s v="88378XXXXX"/>
    <n v="29"/>
    <x v="39047"/>
    <n v="9"/>
    <x v="0"/>
    <d v="1899-12-30T00:00:00"/>
    <n v="0"/>
    <x v="1"/>
    <m/>
    <s v="YES"/>
    <d v="1899-12-30T00:00:16"/>
  </r>
  <r>
    <s v="Executives 16"/>
    <n v="1000016"/>
    <s v="79840XXXXX"/>
    <n v="96"/>
    <x v="39048"/>
    <n v="9"/>
    <x v="0"/>
    <d v="1899-12-30T00:04:52"/>
    <n v="292"/>
    <x v="0"/>
    <s v="AutoWrapped"/>
    <s v="YES"/>
    <d v="1899-12-30T00:00:13"/>
  </r>
  <r>
    <s v="Executives 25"/>
    <n v="1000025"/>
    <s v="99112XXXXX"/>
    <n v="76"/>
    <x v="39049"/>
    <n v="9"/>
    <x v="0"/>
    <d v="1899-12-30T00:02:08"/>
    <n v="128"/>
    <x v="0"/>
    <m/>
    <s v="YES"/>
    <d v="1899-12-30T00:00:15"/>
  </r>
  <r>
    <s v="Executives 60"/>
    <n v="1000060"/>
    <s v="90808XXXXX"/>
    <n v="91"/>
    <x v="39050"/>
    <n v="9"/>
    <x v="0"/>
    <d v="1899-12-30T00:00:59"/>
    <n v="59"/>
    <x v="0"/>
    <s v="Agent"/>
    <s v="YES"/>
    <d v="1899-12-30T00:00:19"/>
  </r>
  <r>
    <s v="Executives 12"/>
    <n v="1000012"/>
    <s v="96712XXXXX"/>
    <n v="103"/>
    <x v="39051"/>
    <n v="9"/>
    <x v="0"/>
    <d v="1899-12-30T00:02:43"/>
    <n v="163"/>
    <x v="0"/>
    <s v="Agent"/>
    <s v="YES"/>
    <d v="1899-12-30T00:00:20"/>
  </r>
  <r>
    <m/>
    <m/>
    <s v="97251XXXXX"/>
    <n v="37"/>
    <x v="39052"/>
    <n v="9"/>
    <x v="0"/>
    <d v="1899-12-30T00:00:00"/>
    <n v="0"/>
    <x v="1"/>
    <m/>
    <s v="YES"/>
    <d v="1899-12-30T00:00:14"/>
  </r>
  <r>
    <s v="Executives 35"/>
    <n v="1000035"/>
    <s v="97186XXXXX"/>
    <n v="82"/>
    <x v="39053"/>
    <n v="9"/>
    <x v="0"/>
    <d v="1899-12-30T00:02:51"/>
    <n v="171"/>
    <x v="0"/>
    <s v="Agent"/>
    <s v="YES"/>
    <d v="1899-12-30T00:00:13"/>
  </r>
  <r>
    <m/>
    <m/>
    <s v="74887XXXXX"/>
    <n v="50"/>
    <x v="39054"/>
    <n v="9"/>
    <x v="0"/>
    <d v="1899-12-30T00:00:00"/>
    <n v="0"/>
    <x v="1"/>
    <m/>
    <s v="YES"/>
    <d v="1899-12-30T00:00:14"/>
  </r>
  <r>
    <s v="Executives 13"/>
    <n v="1000013"/>
    <s v="72508XXXXX"/>
    <n v="110"/>
    <x v="39055"/>
    <n v="9"/>
    <x v="0"/>
    <d v="1899-12-30T00:03:36"/>
    <n v="216"/>
    <x v="0"/>
    <s v="Agent"/>
    <s v="YES"/>
    <d v="1899-12-30T00:00:25"/>
  </r>
  <r>
    <s v="Executives 60"/>
    <n v="1000060"/>
    <s v="98819XXXXX"/>
    <n v="108"/>
    <x v="39056"/>
    <n v="9"/>
    <x v="0"/>
    <d v="1899-12-30T00:02:34"/>
    <n v="154"/>
    <x v="0"/>
    <m/>
    <s v="YES"/>
    <d v="1899-12-30T00:00:50"/>
  </r>
  <r>
    <m/>
    <m/>
    <s v="96533XXXXX"/>
    <n v="120"/>
    <x v="39056"/>
    <n v="9"/>
    <x v="0"/>
    <d v="1899-12-30T00:00:00"/>
    <n v="0"/>
    <x v="1"/>
    <m/>
    <s v="YES"/>
    <d v="1899-12-30T00:00:19"/>
  </r>
  <r>
    <s v="Executives 25"/>
    <n v="1000025"/>
    <s v="86863XXXXX"/>
    <n v="103"/>
    <x v="39057"/>
    <n v="9"/>
    <x v="0"/>
    <d v="1899-12-30T00:02:20"/>
    <n v="140"/>
    <x v="0"/>
    <s v="Agent"/>
    <s v="YES"/>
    <d v="1899-12-30T00:00:26"/>
  </r>
  <r>
    <s v="Executives 62"/>
    <n v="1000062"/>
    <s v="96344XXXXX"/>
    <n v="50"/>
    <x v="39058"/>
    <n v="9"/>
    <x v="0"/>
    <d v="1899-12-30T00:03:06"/>
    <n v="186"/>
    <x v="0"/>
    <s v="AutoWrapped"/>
    <s v="YES"/>
    <d v="1899-12-30T00:00:15"/>
  </r>
  <r>
    <s v="Executives 41"/>
    <n v="1000041"/>
    <s v="85974XXXXX"/>
    <n v="75"/>
    <x v="39059"/>
    <n v="9"/>
    <x v="0"/>
    <d v="1899-12-30T00:05:00"/>
    <n v="300"/>
    <x v="0"/>
    <m/>
    <s v="YES"/>
    <d v="1899-12-30T00:00:23"/>
  </r>
  <r>
    <s v="Executives 42"/>
    <n v="1000042"/>
    <s v="91400XXXXX"/>
    <n v="90"/>
    <x v="39060"/>
    <n v="9"/>
    <x v="0"/>
    <d v="1899-12-30T00:02:07"/>
    <n v="127"/>
    <x v="0"/>
    <s v="Agent"/>
    <s v="YES"/>
    <d v="1899-12-30T00:00:14"/>
  </r>
  <r>
    <s v="Executives 51"/>
    <n v="1000051"/>
    <s v="97048XXXXX"/>
    <n v="60"/>
    <x v="39061"/>
    <n v="9"/>
    <x v="0"/>
    <d v="1899-12-30T00:01:41"/>
    <n v="101"/>
    <x v="0"/>
    <s v="AutoWrapped"/>
    <s v="YES"/>
    <d v="1899-12-30T00:00:27"/>
  </r>
  <r>
    <m/>
    <m/>
    <s v="90377XXXXX"/>
    <n v="37"/>
    <x v="39062"/>
    <n v="9"/>
    <x v="0"/>
    <d v="1899-12-30T00:00:00"/>
    <n v="0"/>
    <x v="1"/>
    <m/>
    <s v="YES"/>
    <d v="1899-12-30T00:00:19"/>
  </r>
  <r>
    <m/>
    <m/>
    <s v="96347XXXXX"/>
    <n v="45"/>
    <x v="39063"/>
    <n v="9"/>
    <x v="0"/>
    <d v="1899-12-30T00:00:00"/>
    <n v="0"/>
    <x v="1"/>
    <m/>
    <s v="YES"/>
    <d v="1899-12-30T00:00:43"/>
  </r>
  <r>
    <s v="Executives 10"/>
    <n v="1000010"/>
    <s v="96533XXXXX"/>
    <n v="84"/>
    <x v="39064"/>
    <n v="9"/>
    <x v="0"/>
    <d v="1899-12-30T00:03:09"/>
    <n v="189"/>
    <x v="0"/>
    <s v="Agent"/>
    <s v="YES"/>
    <d v="1899-12-30T00:00:17"/>
  </r>
  <r>
    <s v="Executives 12"/>
    <n v="1000012"/>
    <s v="75319XXXXX"/>
    <n v="59"/>
    <x v="39065"/>
    <n v="9"/>
    <x v="0"/>
    <d v="1899-12-30T00:01:53"/>
    <n v="113"/>
    <x v="0"/>
    <s v="AutoWrapped"/>
    <s v="YES"/>
    <d v="1899-12-30T00:00:14"/>
  </r>
  <r>
    <s v="Executives 35"/>
    <n v="1000035"/>
    <s v="98259XXXXX"/>
    <n v="81"/>
    <x v="39066"/>
    <n v="9"/>
    <x v="0"/>
    <d v="1899-12-30T00:01:59"/>
    <n v="119"/>
    <x v="0"/>
    <m/>
    <s v="YES"/>
    <d v="1899-12-30T00:00:15"/>
  </r>
  <r>
    <s v="Executives 25"/>
    <n v="1000025"/>
    <s v="79778XXXXX"/>
    <n v="91"/>
    <x v="39067"/>
    <n v="9"/>
    <x v="0"/>
    <d v="1899-12-30T00:02:54"/>
    <n v="174"/>
    <x v="0"/>
    <s v="Agent"/>
    <s v="YES"/>
    <d v="1899-12-30T00:00:26"/>
  </r>
  <r>
    <s v="Executives 60"/>
    <n v="1000060"/>
    <s v="86391XXXXX"/>
    <n v="71"/>
    <x v="39068"/>
    <n v="9"/>
    <x v="0"/>
    <d v="1899-12-30T00:08:37"/>
    <n v="517"/>
    <x v="0"/>
    <m/>
    <s v="YES"/>
    <d v="1899-12-30T00:00:15"/>
  </r>
  <r>
    <s v="Executives 42"/>
    <n v="1000042"/>
    <s v="99684XXXXX"/>
    <n v="97"/>
    <x v="39069"/>
    <n v="9"/>
    <x v="0"/>
    <d v="1899-12-30T00:02:48"/>
    <n v="168"/>
    <x v="0"/>
    <s v="Agent"/>
    <s v="YES"/>
    <d v="1899-12-30T00:00:43"/>
  </r>
  <r>
    <s v="Executives 16"/>
    <n v="1000016"/>
    <s v="76210XXXXX"/>
    <n v="85"/>
    <x v="39070"/>
    <n v="9"/>
    <x v="0"/>
    <d v="1899-12-30T00:02:39"/>
    <n v="159"/>
    <x v="0"/>
    <m/>
    <s v="YES"/>
    <d v="1899-12-30T00:00:26"/>
  </r>
  <r>
    <s v="Executives 13"/>
    <n v="1000013"/>
    <s v="78983XXXXX"/>
    <n v="90"/>
    <x v="39071"/>
    <n v="9"/>
    <x v="0"/>
    <d v="1899-12-30T00:03:17"/>
    <n v="197"/>
    <x v="0"/>
    <s v="Agent"/>
    <s v="YES"/>
    <d v="1899-12-30T00:00:16"/>
  </r>
  <r>
    <s v="Executives 51"/>
    <n v="1000051"/>
    <s v="94183XXXXX"/>
    <n v="91"/>
    <x v="39072"/>
    <n v="9"/>
    <x v="0"/>
    <d v="1899-12-30T00:02:27"/>
    <n v="147"/>
    <x v="0"/>
    <m/>
    <s v="YES"/>
    <d v="1899-12-30T00:00:24"/>
  </r>
  <r>
    <s v="Executives 62"/>
    <n v="1000062"/>
    <s v="73737XXXXX"/>
    <n v="112"/>
    <x v="39073"/>
    <n v="9"/>
    <x v="0"/>
    <d v="1899-12-30T00:06:36"/>
    <n v="396"/>
    <x v="0"/>
    <m/>
    <s v="YES"/>
    <d v="1899-12-30T00:00:40"/>
  </r>
  <r>
    <m/>
    <m/>
    <s v="78962XXXXX"/>
    <n v="120"/>
    <x v="39074"/>
    <n v="9"/>
    <x v="0"/>
    <d v="1899-12-30T00:00:00"/>
    <n v="0"/>
    <x v="1"/>
    <m/>
    <s v="YES"/>
    <d v="1899-12-30T00:00:41"/>
  </r>
  <r>
    <m/>
    <m/>
    <s v="70717XXXXX"/>
    <n v="120"/>
    <x v="39075"/>
    <n v="9"/>
    <x v="0"/>
    <d v="1899-12-30T00:00:00"/>
    <n v="0"/>
    <x v="1"/>
    <m/>
    <s v="YES"/>
    <d v="1899-12-30T00:00:17"/>
  </r>
  <r>
    <m/>
    <m/>
    <s v="86259XXXXX"/>
    <n v="120"/>
    <x v="39076"/>
    <n v="9"/>
    <x v="0"/>
    <d v="1899-12-30T00:00:00"/>
    <n v="0"/>
    <x v="1"/>
    <m/>
    <s v="YES"/>
    <d v="1899-12-30T00:00:36"/>
  </r>
  <r>
    <s v="Executives 35"/>
    <n v="1000035"/>
    <s v="88896XXXXX"/>
    <n v="99"/>
    <x v="39077"/>
    <n v="9"/>
    <x v="0"/>
    <d v="1899-12-30T00:02:27"/>
    <n v="147"/>
    <x v="0"/>
    <s v="Agent"/>
    <s v="YES"/>
    <d v="1899-12-30T00:00:34"/>
  </r>
  <r>
    <s v="Executives 10"/>
    <n v="1000010"/>
    <s v="93248XXXXX"/>
    <n v="91"/>
    <x v="39078"/>
    <n v="9"/>
    <x v="0"/>
    <d v="1899-12-30T00:05:23"/>
    <n v="323"/>
    <x v="0"/>
    <s v="Agent"/>
    <s v="YES"/>
    <d v="1899-12-30T00:00:18"/>
  </r>
  <r>
    <s v="Executives 12"/>
    <n v="1000012"/>
    <s v="85600XXXXX"/>
    <n v="111"/>
    <x v="39079"/>
    <n v="9"/>
    <x v="0"/>
    <d v="1899-12-30T00:02:48"/>
    <n v="168"/>
    <x v="0"/>
    <m/>
    <s v="YES"/>
    <d v="1899-12-30T00:00:17"/>
  </r>
  <r>
    <m/>
    <m/>
    <s v="77938XXXXX"/>
    <n v="69"/>
    <x v="39080"/>
    <n v="9"/>
    <x v="0"/>
    <d v="1899-12-30T00:00:00"/>
    <n v="0"/>
    <x v="1"/>
    <m/>
    <s v="YES"/>
    <d v="1899-12-30T00:00:17"/>
  </r>
  <r>
    <m/>
    <m/>
    <s v="88378XXXXX"/>
    <n v="62"/>
    <x v="39081"/>
    <n v="9"/>
    <x v="0"/>
    <d v="1899-12-30T00:00:00"/>
    <n v="0"/>
    <x v="1"/>
    <m/>
    <s v="YES"/>
    <d v="1899-12-30T00:00:15"/>
  </r>
  <r>
    <m/>
    <m/>
    <s v="84129XXXXX"/>
    <n v="50"/>
    <x v="39082"/>
    <n v="9"/>
    <x v="0"/>
    <d v="1899-12-30T00:00:00"/>
    <n v="0"/>
    <x v="1"/>
    <m/>
    <s v="YES"/>
    <d v="1899-12-30T00:00:19"/>
  </r>
  <r>
    <m/>
    <m/>
    <s v="93903XXXXX"/>
    <n v="69"/>
    <x v="39083"/>
    <n v="9"/>
    <x v="0"/>
    <d v="1899-12-30T00:00:00"/>
    <n v="0"/>
    <x v="1"/>
    <m/>
    <s v="YES"/>
    <d v="1899-12-30T00:01:05"/>
  </r>
  <r>
    <s v="Executives 25"/>
    <n v="1000025"/>
    <s v="97081XXXXX"/>
    <n v="118"/>
    <x v="39084"/>
    <n v="9"/>
    <x v="0"/>
    <d v="1899-12-30T00:08:38"/>
    <n v="518"/>
    <x v="0"/>
    <s v="Agent"/>
    <s v="YES"/>
    <d v="1899-12-30T00:00:25"/>
  </r>
  <r>
    <m/>
    <m/>
    <s v="97640XXXXX"/>
    <n v="120"/>
    <x v="39085"/>
    <n v="9"/>
    <x v="0"/>
    <d v="1899-12-30T00:00:00"/>
    <n v="0"/>
    <x v="1"/>
    <m/>
    <s v="YES"/>
    <d v="1899-12-30T00:00:15"/>
  </r>
  <r>
    <m/>
    <m/>
    <s v="80834XXXXX"/>
    <n v="120"/>
    <x v="39086"/>
    <n v="9"/>
    <x v="0"/>
    <d v="1899-12-30T00:00:00"/>
    <n v="0"/>
    <x v="1"/>
    <m/>
    <s v="YES"/>
    <d v="1899-12-30T00:00:14"/>
  </r>
  <r>
    <s v="Executives 16"/>
    <n v="1000016"/>
    <s v="98889XXXXX"/>
    <n v="86"/>
    <x v="39087"/>
    <n v="9"/>
    <x v="0"/>
    <d v="1899-12-30T00:04:30"/>
    <n v="270"/>
    <x v="0"/>
    <s v="Agent"/>
    <s v="YES"/>
    <d v="1899-12-30T00:00:41"/>
  </r>
  <r>
    <s v="Executives 51"/>
    <n v="1000051"/>
    <s v="82198XXXXX"/>
    <n v="113"/>
    <x v="39088"/>
    <n v="9"/>
    <x v="0"/>
    <d v="1899-12-30T00:01:18"/>
    <n v="78"/>
    <x v="0"/>
    <s v="Agent"/>
    <s v="YES"/>
    <d v="1899-12-30T00:00:51"/>
  </r>
  <r>
    <m/>
    <m/>
    <s v="96292XXXXX"/>
    <n v="17"/>
    <x v="39089"/>
    <n v="9"/>
    <x v="0"/>
    <d v="1899-12-30T00:00:00"/>
    <n v="0"/>
    <x v="1"/>
    <m/>
    <s v="YES"/>
    <d v="1899-12-30T00:00:41"/>
  </r>
  <r>
    <s v="Executives 13"/>
    <n v="1000013"/>
    <s v="99582XXXXX"/>
    <n v="94"/>
    <x v="39090"/>
    <n v="9"/>
    <x v="0"/>
    <d v="1899-12-30T00:01:06"/>
    <n v="66"/>
    <x v="0"/>
    <s v="Agent"/>
    <s v="YES"/>
    <d v="1899-12-30T00:00:25"/>
  </r>
  <r>
    <m/>
    <m/>
    <s v="95700XXXXX"/>
    <n v="120"/>
    <x v="39091"/>
    <n v="9"/>
    <x v="0"/>
    <d v="1899-12-30T00:00:00"/>
    <n v="0"/>
    <x v="1"/>
    <m/>
    <s v="YES"/>
    <d v="1899-12-30T00:00:16"/>
  </r>
  <r>
    <m/>
    <m/>
    <s v="77329XXXXX"/>
    <n v="120"/>
    <x v="39092"/>
    <n v="9"/>
    <x v="0"/>
    <d v="1899-12-30T00:00:00"/>
    <n v="0"/>
    <x v="1"/>
    <m/>
    <s v="YES"/>
    <d v="1899-12-30T00:00:21"/>
  </r>
  <r>
    <m/>
    <m/>
    <s v="97297XXXXX"/>
    <n v="120"/>
    <x v="39093"/>
    <n v="9"/>
    <x v="0"/>
    <d v="1899-12-30T00:00:00"/>
    <n v="0"/>
    <x v="1"/>
    <m/>
    <s v="YES"/>
    <d v="1899-12-30T00:00:44"/>
  </r>
  <r>
    <s v="Executives 42"/>
    <n v="1000042"/>
    <s v="88381XXXXX"/>
    <n v="112"/>
    <x v="39094"/>
    <n v="9"/>
    <x v="0"/>
    <d v="1899-12-30T00:00:00"/>
    <n v="0"/>
    <x v="0"/>
    <m/>
    <s v="YES"/>
    <d v="1899-12-30T00:00:21"/>
  </r>
  <r>
    <m/>
    <m/>
    <s v="86259XXXXX"/>
    <n v="120"/>
    <x v="39095"/>
    <n v="9"/>
    <x v="0"/>
    <d v="1899-12-30T00:00:00"/>
    <n v="0"/>
    <x v="1"/>
    <m/>
    <s v="YES"/>
    <d v="1899-12-30T00:00:15"/>
  </r>
  <r>
    <s v="Executives 42"/>
    <n v="1000042"/>
    <s v="73048XXXXX"/>
    <n v="88"/>
    <x v="39096"/>
    <n v="9"/>
    <x v="0"/>
    <d v="1899-12-30T00:04:56"/>
    <n v="296"/>
    <x v="0"/>
    <s v="Agent"/>
    <s v="YES"/>
    <d v="1899-12-30T00:00:22"/>
  </r>
  <r>
    <m/>
    <m/>
    <s v="96374XXXXX"/>
    <n v="61"/>
    <x v="39097"/>
    <n v="9"/>
    <x v="0"/>
    <d v="1899-12-30T00:00:00"/>
    <n v="0"/>
    <x v="1"/>
    <m/>
    <s v="YES"/>
    <d v="1899-12-30T00:00:15"/>
  </r>
  <r>
    <m/>
    <m/>
    <s v="78962XXXXX"/>
    <n v="120"/>
    <x v="39098"/>
    <n v="9"/>
    <x v="0"/>
    <d v="1899-12-30T00:00:00"/>
    <n v="0"/>
    <x v="1"/>
    <m/>
    <s v="YES"/>
    <d v="1899-12-30T00:01:06"/>
  </r>
  <r>
    <m/>
    <m/>
    <s v="99724XXXXX"/>
    <n v="120"/>
    <x v="39099"/>
    <n v="9"/>
    <x v="0"/>
    <d v="1899-12-30T00:00:00"/>
    <n v="0"/>
    <x v="1"/>
    <m/>
    <s v="YES"/>
    <d v="1899-12-30T00:00:20"/>
  </r>
  <r>
    <s v="Executives 12"/>
    <n v="1000012"/>
    <s v="98865XXXXX"/>
    <n v="120"/>
    <x v="39100"/>
    <n v="9"/>
    <x v="0"/>
    <d v="1899-12-30T00:03:12"/>
    <n v="192"/>
    <x v="0"/>
    <s v="Agent"/>
    <s v="YES"/>
    <d v="1899-12-30T00:00:17"/>
  </r>
  <r>
    <s v="Executives 35"/>
    <n v="1000035"/>
    <s v="92144XXXXX"/>
    <n v="114"/>
    <x v="39101"/>
    <n v="9"/>
    <x v="0"/>
    <d v="1899-12-30T00:01:05"/>
    <n v="65"/>
    <x v="0"/>
    <s v="AutoWrapped"/>
    <s v="YES"/>
    <d v="1899-12-30T00:00:18"/>
  </r>
  <r>
    <s v="Executives 51"/>
    <n v="1000051"/>
    <s v="85974XXXXX"/>
    <n v="118"/>
    <x v="39102"/>
    <n v="9"/>
    <x v="0"/>
    <d v="1899-12-30T00:01:42"/>
    <n v="102"/>
    <x v="0"/>
    <m/>
    <s v="YES"/>
    <d v="1899-12-30T00:00:16"/>
  </r>
  <r>
    <m/>
    <m/>
    <s v="80834XXXXX"/>
    <n v="120"/>
    <x v="39103"/>
    <n v="9"/>
    <x v="0"/>
    <d v="1899-12-30T00:00:00"/>
    <n v="0"/>
    <x v="1"/>
    <m/>
    <s v="YES"/>
    <d v="1899-12-30T00:00:14"/>
  </r>
  <r>
    <m/>
    <m/>
    <s v="77329XXXXX"/>
    <n v="75"/>
    <x v="39104"/>
    <n v="9"/>
    <x v="0"/>
    <d v="1899-12-30T00:00:00"/>
    <n v="0"/>
    <x v="1"/>
    <m/>
    <s v="YES"/>
    <d v="1899-12-30T00:00:15"/>
  </r>
  <r>
    <s v="Executives 13"/>
    <n v="1000013"/>
    <s v="97640XXXXX"/>
    <n v="100"/>
    <x v="39105"/>
    <n v="9"/>
    <x v="0"/>
    <d v="1899-12-30T00:03:14"/>
    <n v="194"/>
    <x v="0"/>
    <s v="Agent"/>
    <s v="YES"/>
    <d v="1899-12-30T00:00:15"/>
  </r>
  <r>
    <s v="Executives 41"/>
    <n v="1000041"/>
    <s v="62818XXXXX"/>
    <n v="97"/>
    <x v="39106"/>
    <n v="9"/>
    <x v="0"/>
    <d v="1899-12-30T00:00:32"/>
    <n v="32"/>
    <x v="0"/>
    <s v="Agent"/>
    <s v="YES"/>
    <d v="1899-12-30T00:00:16"/>
  </r>
  <r>
    <m/>
    <m/>
    <s v="99169XXXXX"/>
    <n v="79"/>
    <x v="39107"/>
    <n v="9"/>
    <x v="0"/>
    <d v="1899-12-30T00:00:00"/>
    <n v="0"/>
    <x v="1"/>
    <m/>
    <s v="YES"/>
    <d v="1899-12-30T00:00:16"/>
  </r>
  <r>
    <s v="Executives 21"/>
    <n v="1000021"/>
    <s v="75400XXXXX"/>
    <n v="100"/>
    <x v="39108"/>
    <n v="9"/>
    <x v="0"/>
    <d v="1899-12-30T00:02:44"/>
    <n v="164"/>
    <x v="0"/>
    <s v="Agent"/>
    <s v="YES"/>
    <d v="1899-12-30T00:00:18"/>
  </r>
  <r>
    <m/>
    <m/>
    <s v="82100XXXXX"/>
    <n v="120"/>
    <x v="39109"/>
    <n v="9"/>
    <x v="0"/>
    <d v="1899-12-30T00:00:00"/>
    <n v="0"/>
    <x v="1"/>
    <m/>
    <s v="YES"/>
    <d v="1899-12-30T00:00:15"/>
  </r>
  <r>
    <m/>
    <m/>
    <s v="90054XXXXX"/>
    <n v="109"/>
    <x v="39110"/>
    <n v="9"/>
    <x v="0"/>
    <d v="1899-12-30T00:00:00"/>
    <n v="0"/>
    <x v="1"/>
    <m/>
    <s v="YES"/>
    <d v="1899-12-30T00:00:24"/>
  </r>
  <r>
    <m/>
    <m/>
    <s v="79909XXXXX"/>
    <n v="70"/>
    <x v="39111"/>
    <n v="9"/>
    <x v="0"/>
    <d v="1899-12-30T00:00:00"/>
    <n v="0"/>
    <x v="1"/>
    <m/>
    <s v="YES"/>
    <d v="1899-12-30T00:00:18"/>
  </r>
  <r>
    <m/>
    <m/>
    <s v="88140XXXXX"/>
    <n v="120"/>
    <x v="39112"/>
    <n v="9"/>
    <x v="0"/>
    <d v="1899-12-30T00:00:00"/>
    <n v="0"/>
    <x v="1"/>
    <m/>
    <s v="YES"/>
    <d v="1899-12-30T00:00:17"/>
  </r>
  <r>
    <m/>
    <m/>
    <s v="77329XXXXX"/>
    <n v="11"/>
    <x v="39113"/>
    <n v="9"/>
    <x v="0"/>
    <d v="1899-12-30T00:00:00"/>
    <n v="0"/>
    <x v="1"/>
    <m/>
    <s v="YES"/>
    <d v="1899-12-30T00:00:50"/>
  </r>
  <r>
    <m/>
    <m/>
    <s v="97764XXXXX"/>
    <n v="120"/>
    <x v="39114"/>
    <n v="9"/>
    <x v="0"/>
    <d v="1899-12-30T00:00:00"/>
    <n v="0"/>
    <x v="1"/>
    <m/>
    <s v="YES"/>
    <d v="1899-12-30T00:00:42"/>
  </r>
  <r>
    <m/>
    <m/>
    <s v="95700XXXXX"/>
    <n v="120"/>
    <x v="39115"/>
    <n v="9"/>
    <x v="0"/>
    <d v="1899-12-30T00:00:00"/>
    <n v="0"/>
    <x v="1"/>
    <m/>
    <s v="YES"/>
    <d v="1899-12-30T00:00:13"/>
  </r>
  <r>
    <m/>
    <m/>
    <s v="99181XXXXX"/>
    <n v="120"/>
    <x v="39116"/>
    <n v="9"/>
    <x v="0"/>
    <d v="1899-12-30T00:00:00"/>
    <n v="0"/>
    <x v="1"/>
    <m/>
    <s v="YES"/>
    <d v="1899-12-30T00:00:23"/>
  </r>
  <r>
    <m/>
    <m/>
    <s v="99724XXXXX"/>
    <n v="78"/>
    <x v="39117"/>
    <n v="9"/>
    <x v="0"/>
    <d v="1899-12-30T00:00:00"/>
    <n v="0"/>
    <x v="1"/>
    <m/>
    <s v="YES"/>
    <d v="1899-12-30T00:00:15"/>
  </r>
  <r>
    <m/>
    <m/>
    <s v="97017XXXXX"/>
    <n v="120"/>
    <x v="39117"/>
    <n v="9"/>
    <x v="0"/>
    <d v="1899-12-30T00:00:00"/>
    <n v="0"/>
    <x v="1"/>
    <m/>
    <s v="YES"/>
    <d v="1899-12-30T00:00:19"/>
  </r>
  <r>
    <m/>
    <m/>
    <s v="70187XXXXX"/>
    <n v="120"/>
    <x v="39117"/>
    <n v="9"/>
    <x v="0"/>
    <d v="1899-12-30T00:00:00"/>
    <n v="0"/>
    <x v="1"/>
    <m/>
    <s v="YES"/>
    <d v="1899-12-30T00:00:41"/>
  </r>
  <r>
    <s v="Executives 65"/>
    <n v="1000065"/>
    <s v="70338XXXXX"/>
    <n v="106"/>
    <x v="39118"/>
    <n v="9"/>
    <x v="0"/>
    <d v="1899-12-30T00:05:14"/>
    <n v="314"/>
    <x v="0"/>
    <s v="Agent"/>
    <s v="YES"/>
    <d v="1899-12-30T00:00:20"/>
  </r>
  <r>
    <m/>
    <m/>
    <s v="97258XXXXX"/>
    <n v="77"/>
    <x v="39119"/>
    <n v="9"/>
    <x v="0"/>
    <d v="1899-12-30T00:00:00"/>
    <n v="0"/>
    <x v="1"/>
    <m/>
    <s v="YES"/>
    <d v="1899-12-30T00:00:16"/>
  </r>
  <r>
    <m/>
    <m/>
    <s v="98012XXXXX"/>
    <n v="120"/>
    <x v="39120"/>
    <n v="9"/>
    <x v="0"/>
    <d v="1899-12-30T00:00:00"/>
    <n v="0"/>
    <x v="1"/>
    <m/>
    <s v="YES"/>
    <d v="1899-12-30T00:00:22"/>
  </r>
  <r>
    <s v="Executives 35"/>
    <n v="1000035"/>
    <s v="79034XXXXX"/>
    <n v="120"/>
    <x v="39121"/>
    <n v="9"/>
    <x v="0"/>
    <d v="1899-12-30T00:03:36"/>
    <n v="216"/>
    <x v="0"/>
    <m/>
    <s v="YES"/>
    <d v="1899-12-30T00:00:14"/>
  </r>
  <r>
    <s v="Executives 51"/>
    <n v="1000051"/>
    <s v="73405XXXXX"/>
    <n v="111"/>
    <x v="39122"/>
    <n v="9"/>
    <x v="0"/>
    <d v="1899-12-30T00:01:25"/>
    <n v="85"/>
    <x v="0"/>
    <s v="Agent"/>
    <s v="YES"/>
    <d v="1899-12-30T00:00:15"/>
  </r>
  <r>
    <m/>
    <m/>
    <s v="94202XXXXX"/>
    <n v="53"/>
    <x v="39123"/>
    <n v="9"/>
    <x v="0"/>
    <d v="1899-12-30T00:00:00"/>
    <n v="0"/>
    <x v="1"/>
    <m/>
    <s v="YES"/>
    <d v="1899-12-30T00:00:40"/>
  </r>
  <r>
    <m/>
    <m/>
    <s v="62303XXXXX"/>
    <n v="120"/>
    <x v="39124"/>
    <n v="9"/>
    <x v="0"/>
    <d v="1899-12-30T00:00:00"/>
    <n v="0"/>
    <x v="1"/>
    <m/>
    <s v="YES"/>
    <d v="1899-12-30T00:00:40"/>
  </r>
  <r>
    <m/>
    <m/>
    <s v="85951XXXXX"/>
    <n v="120"/>
    <x v="39125"/>
    <n v="9"/>
    <x v="0"/>
    <d v="1899-12-30T00:00:00"/>
    <n v="0"/>
    <x v="1"/>
    <m/>
    <s v="YES"/>
    <d v="1899-12-30T00:00:19"/>
  </r>
  <r>
    <m/>
    <m/>
    <s v="81434XXXXX"/>
    <n v="120"/>
    <x v="39126"/>
    <n v="9"/>
    <x v="0"/>
    <d v="1899-12-30T00:00:00"/>
    <n v="0"/>
    <x v="1"/>
    <m/>
    <s v="YES"/>
    <d v="1899-12-30T00:00:18"/>
  </r>
  <r>
    <m/>
    <m/>
    <s v="97697XXXXX"/>
    <n v="120"/>
    <x v="39127"/>
    <n v="9"/>
    <x v="0"/>
    <d v="1899-12-30T00:00:00"/>
    <n v="0"/>
    <x v="1"/>
    <m/>
    <s v="YES"/>
    <d v="1899-12-30T00:00:17"/>
  </r>
  <r>
    <m/>
    <m/>
    <s v="74887XXXXX"/>
    <n v="120"/>
    <x v="39128"/>
    <n v="9"/>
    <x v="0"/>
    <d v="1899-12-30T00:00:00"/>
    <n v="0"/>
    <x v="1"/>
    <m/>
    <s v="YES"/>
    <d v="1899-12-30T00:00:12"/>
  </r>
  <r>
    <s v="Executives 41"/>
    <n v="1000041"/>
    <s v="78962XXXXX"/>
    <n v="119"/>
    <x v="39129"/>
    <n v="9"/>
    <x v="0"/>
    <d v="1899-12-30T00:01:56"/>
    <n v="116"/>
    <x v="0"/>
    <s v="Agent"/>
    <s v="YES"/>
    <d v="1899-12-30T00:00:14"/>
  </r>
  <r>
    <m/>
    <m/>
    <s v="87410XXXXX"/>
    <n v="120"/>
    <x v="39130"/>
    <n v="9"/>
    <x v="0"/>
    <d v="1899-12-30T00:00:00"/>
    <n v="0"/>
    <x v="1"/>
    <m/>
    <s v="YES"/>
    <d v="1899-12-30T00:00:16"/>
  </r>
  <r>
    <m/>
    <m/>
    <s v="87693XXXXX"/>
    <n v="120"/>
    <x v="39131"/>
    <n v="9"/>
    <x v="0"/>
    <d v="1899-12-30T00:00:00"/>
    <n v="0"/>
    <x v="1"/>
    <m/>
    <s v="YES"/>
    <d v="1899-12-30T00:00:16"/>
  </r>
  <r>
    <m/>
    <m/>
    <s v="99916XXXXX"/>
    <n v="120"/>
    <x v="39132"/>
    <n v="9"/>
    <x v="0"/>
    <d v="1899-12-30T00:00:00"/>
    <n v="0"/>
    <x v="1"/>
    <m/>
    <s v="YES"/>
    <d v="1899-12-30T00:00:14"/>
  </r>
  <r>
    <m/>
    <m/>
    <s v="99551XXXXX"/>
    <n v="120"/>
    <x v="39133"/>
    <n v="9"/>
    <x v="0"/>
    <d v="1899-12-30T00:00:00"/>
    <n v="0"/>
    <x v="1"/>
    <m/>
    <s v="YES"/>
    <d v="1899-12-30T00:00:21"/>
  </r>
  <r>
    <m/>
    <m/>
    <s v="98996XXXXX"/>
    <n v="120"/>
    <x v="39134"/>
    <n v="9"/>
    <x v="0"/>
    <d v="1899-12-30T00:00:00"/>
    <n v="0"/>
    <x v="1"/>
    <m/>
    <s v="YES"/>
    <d v="1899-12-30T00:00:15"/>
  </r>
  <r>
    <s v="Executives 62"/>
    <n v="1000062"/>
    <s v="62818XXXXX"/>
    <n v="108"/>
    <x v="39135"/>
    <n v="9"/>
    <x v="0"/>
    <d v="1899-12-30T00:03:51"/>
    <n v="231"/>
    <x v="0"/>
    <m/>
    <s v="YES"/>
    <d v="1899-12-30T00:00:10"/>
  </r>
  <r>
    <s v="Executives 60"/>
    <n v="1000060"/>
    <s v="81432XXXXX"/>
    <n v="119"/>
    <x v="39136"/>
    <n v="9"/>
    <x v="0"/>
    <d v="1899-12-30T00:01:14"/>
    <n v="74"/>
    <x v="0"/>
    <m/>
    <s v="YES"/>
    <d v="1899-12-30T00:00:41"/>
  </r>
  <r>
    <m/>
    <m/>
    <s v="82100XXXXX"/>
    <n v="120"/>
    <x v="39137"/>
    <n v="9"/>
    <x v="0"/>
    <d v="1899-12-30T00:00:00"/>
    <n v="0"/>
    <x v="1"/>
    <m/>
    <s v="YES"/>
    <d v="1899-12-30T00:00:18"/>
  </r>
  <r>
    <m/>
    <m/>
    <s v="80563XXXXX"/>
    <n v="120"/>
    <x v="39138"/>
    <n v="9"/>
    <x v="0"/>
    <d v="1899-12-30T00:00:00"/>
    <n v="0"/>
    <x v="1"/>
    <m/>
    <s v="YES"/>
    <d v="1899-12-30T00:00:19"/>
  </r>
  <r>
    <m/>
    <m/>
    <s v="86103XXXXX"/>
    <n v="120"/>
    <x v="39139"/>
    <n v="9"/>
    <x v="0"/>
    <d v="1899-12-30T00:00:00"/>
    <n v="0"/>
    <x v="1"/>
    <m/>
    <s v="YES"/>
    <d v="1899-12-30T00:00:22"/>
  </r>
  <r>
    <s v="Executives 21"/>
    <n v="1000021"/>
    <s v="94432XXXXX"/>
    <n v="15"/>
    <x v="39140"/>
    <n v="9"/>
    <x v="0"/>
    <d v="1899-12-30T00:01:53"/>
    <n v="113"/>
    <x v="0"/>
    <s v="Agent"/>
    <s v="YES"/>
    <d v="1899-12-30T00:00:17"/>
  </r>
  <r>
    <m/>
    <m/>
    <s v="90132XXXXX"/>
    <n v="120"/>
    <x v="39141"/>
    <n v="9"/>
    <x v="0"/>
    <d v="1899-12-30T00:00:00"/>
    <n v="0"/>
    <x v="1"/>
    <m/>
    <s v="YES"/>
    <d v="1899-12-30T00:00:16"/>
  </r>
  <r>
    <s v="Executives 13"/>
    <n v="1000013"/>
    <s v="96292XXXXX"/>
    <n v="120"/>
    <x v="39142"/>
    <n v="9"/>
    <x v="0"/>
    <d v="1899-12-30T00:02:07"/>
    <n v="127"/>
    <x v="0"/>
    <s v="AutoWrapped"/>
    <s v="YES"/>
    <d v="1899-12-30T00:00:16"/>
  </r>
  <r>
    <s v="Executives 10"/>
    <n v="1000010"/>
    <s v="97513XXXXX"/>
    <n v="25"/>
    <x v="39143"/>
    <n v="9"/>
    <x v="0"/>
    <d v="1899-12-30T00:02:43"/>
    <n v="163"/>
    <x v="0"/>
    <s v="Agent"/>
    <s v="YES"/>
    <d v="1899-12-30T00:00:43"/>
  </r>
  <r>
    <m/>
    <m/>
    <s v="97764XXXXX"/>
    <n v="120"/>
    <x v="39144"/>
    <n v="9"/>
    <x v="0"/>
    <d v="1899-12-30T00:00:00"/>
    <n v="0"/>
    <x v="1"/>
    <m/>
    <s v="YES"/>
    <d v="1899-12-30T00:00:13"/>
  </r>
  <r>
    <m/>
    <m/>
    <s v="70187XXXXX"/>
    <n v="65"/>
    <x v="39145"/>
    <n v="9"/>
    <x v="0"/>
    <d v="1899-12-30T00:00:00"/>
    <n v="0"/>
    <x v="1"/>
    <m/>
    <s v="YES"/>
    <d v="1899-12-30T00:00:41"/>
  </r>
  <r>
    <m/>
    <m/>
    <s v="77329XXXXX"/>
    <n v="9"/>
    <x v="39145"/>
    <n v="9"/>
    <x v="0"/>
    <d v="1899-12-30T00:00:00"/>
    <n v="0"/>
    <x v="1"/>
    <m/>
    <s v="YES"/>
    <d v="1899-12-30T00:00:17"/>
  </r>
  <r>
    <s v="Executives 42"/>
    <n v="1000042"/>
    <s v="97773XXXXX"/>
    <n v="120"/>
    <x v="39146"/>
    <n v="9"/>
    <x v="0"/>
    <d v="1899-12-30T00:01:04"/>
    <n v="64"/>
    <x v="0"/>
    <s v="Agent"/>
    <s v="YES"/>
    <d v="1899-12-30T00:00:47"/>
  </r>
  <r>
    <m/>
    <m/>
    <s v="98841XXXXX"/>
    <n v="120"/>
    <x v="39146"/>
    <n v="9"/>
    <x v="0"/>
    <d v="1899-12-30T00:00:00"/>
    <n v="0"/>
    <x v="1"/>
    <m/>
    <s v="YES"/>
    <d v="1899-12-30T00:00:26"/>
  </r>
  <r>
    <s v="Executives 51"/>
    <n v="1000051"/>
    <s v="97017XXXXX"/>
    <n v="108"/>
    <x v="39147"/>
    <n v="9"/>
    <x v="0"/>
    <d v="1899-12-30T00:02:43"/>
    <n v="163"/>
    <x v="0"/>
    <s v="Agent"/>
    <s v="YES"/>
    <d v="1899-12-30T00:00:26"/>
  </r>
  <r>
    <m/>
    <m/>
    <s v="63894XXXXX"/>
    <n v="86"/>
    <x v="39148"/>
    <n v="9"/>
    <x v="0"/>
    <d v="1899-12-30T00:00:00"/>
    <n v="0"/>
    <x v="1"/>
    <m/>
    <s v="YES"/>
    <d v="1899-12-30T00:00:16"/>
  </r>
  <r>
    <m/>
    <m/>
    <s v="70329XXXXX"/>
    <n v="120"/>
    <x v="39149"/>
    <n v="9"/>
    <x v="0"/>
    <d v="1899-12-30T00:00:00"/>
    <n v="0"/>
    <x v="1"/>
    <m/>
    <s v="YES"/>
    <d v="1899-12-30T00:00:18"/>
  </r>
  <r>
    <m/>
    <m/>
    <s v="97310XXXXX"/>
    <n v="120"/>
    <x v="39150"/>
    <n v="9"/>
    <x v="0"/>
    <d v="1899-12-30T00:00:00"/>
    <n v="0"/>
    <x v="1"/>
    <m/>
    <s v="YES"/>
    <d v="1899-12-30T00:00:18"/>
  </r>
  <r>
    <m/>
    <m/>
    <s v="99463XXXXX"/>
    <n v="120"/>
    <x v="39151"/>
    <n v="9"/>
    <x v="0"/>
    <d v="1899-12-30T00:00:00"/>
    <n v="0"/>
    <x v="1"/>
    <m/>
    <s v="YES"/>
    <d v="1899-12-30T00:00:15"/>
  </r>
  <r>
    <s v="Executives 60"/>
    <n v="1000060"/>
    <s v="73884XXXXX"/>
    <n v="16"/>
    <x v="39152"/>
    <n v="9"/>
    <x v="0"/>
    <d v="1899-12-30T00:06:46"/>
    <n v="406"/>
    <x v="0"/>
    <s v="AutoWrapped"/>
    <s v="YES"/>
    <d v="1899-12-30T00:00:22"/>
  </r>
  <r>
    <m/>
    <m/>
    <s v="82100XXXXX"/>
    <n v="60"/>
    <x v="39153"/>
    <n v="9"/>
    <x v="0"/>
    <d v="1899-12-30T00:00:00"/>
    <n v="0"/>
    <x v="1"/>
    <m/>
    <s v="YES"/>
    <d v="1899-12-30T00:00:15"/>
  </r>
  <r>
    <m/>
    <m/>
    <s v="84372XXXXX"/>
    <n v="120"/>
    <x v="39153"/>
    <n v="9"/>
    <x v="0"/>
    <d v="1899-12-30T00:00:00"/>
    <n v="0"/>
    <x v="1"/>
    <m/>
    <s v="YES"/>
    <d v="1899-12-30T00:00:15"/>
  </r>
  <r>
    <m/>
    <m/>
    <s v="86103XXXXX"/>
    <n v="36"/>
    <x v="39154"/>
    <n v="9"/>
    <x v="0"/>
    <d v="1899-12-30T00:00:00"/>
    <n v="0"/>
    <x v="1"/>
    <m/>
    <s v="YES"/>
    <d v="1899-12-30T00:00:14"/>
  </r>
  <r>
    <s v="Executives 12"/>
    <n v="1000012"/>
    <s v="99978XXXXX"/>
    <n v="118"/>
    <x v="39155"/>
    <n v="9"/>
    <x v="0"/>
    <d v="1899-12-30T00:03:05"/>
    <n v="185"/>
    <x v="0"/>
    <s v="AutoWrapped"/>
    <s v="YES"/>
    <d v="1899-12-30T00:00:19"/>
  </r>
  <r>
    <m/>
    <m/>
    <s v="81079XXXXX"/>
    <n v="120"/>
    <x v="39156"/>
    <n v="9"/>
    <x v="0"/>
    <d v="1899-12-30T00:00:00"/>
    <n v="0"/>
    <x v="1"/>
    <m/>
    <s v="YES"/>
    <d v="1899-12-30T00:00:13"/>
  </r>
  <r>
    <m/>
    <m/>
    <s v="83297XXXXX"/>
    <n v="45"/>
    <x v="39157"/>
    <n v="9"/>
    <x v="0"/>
    <d v="1899-12-30T00:00:00"/>
    <n v="0"/>
    <x v="1"/>
    <m/>
    <s v="YES"/>
    <d v="1899-12-30T00:00:25"/>
  </r>
  <r>
    <m/>
    <m/>
    <s v="94707XXXXX"/>
    <n v="120"/>
    <x v="39158"/>
    <n v="9"/>
    <x v="0"/>
    <d v="1899-12-30T00:00:00"/>
    <n v="0"/>
    <x v="1"/>
    <m/>
    <s v="YES"/>
    <d v="1899-12-30T00:00:19"/>
  </r>
  <r>
    <m/>
    <m/>
    <s v="99916XXXXX"/>
    <n v="120"/>
    <x v="39159"/>
    <n v="9"/>
    <x v="0"/>
    <d v="1899-12-30T00:00:00"/>
    <n v="0"/>
    <x v="1"/>
    <m/>
    <s v="YES"/>
    <d v="1899-12-30T00:00:14"/>
  </r>
  <r>
    <m/>
    <m/>
    <s v="80080XXXXX"/>
    <n v="120"/>
    <x v="39160"/>
    <n v="9"/>
    <x v="0"/>
    <d v="1899-12-30T00:00:00"/>
    <n v="0"/>
    <x v="1"/>
    <m/>
    <s v="YES"/>
    <d v="1899-12-30T00:00:17"/>
  </r>
  <r>
    <m/>
    <m/>
    <s v="97382XXXXX"/>
    <n v="120"/>
    <x v="39161"/>
    <n v="9"/>
    <x v="0"/>
    <d v="1899-12-30T00:00:00"/>
    <n v="0"/>
    <x v="1"/>
    <m/>
    <s v="YES"/>
    <d v="1899-12-30T00:00:20"/>
  </r>
  <r>
    <m/>
    <m/>
    <s v="80126XXXXX"/>
    <n v="33"/>
    <x v="39162"/>
    <n v="9"/>
    <x v="0"/>
    <d v="1899-12-30T00:00:00"/>
    <n v="0"/>
    <x v="1"/>
    <m/>
    <s v="YES"/>
    <d v="1899-12-30T00:00:16"/>
  </r>
  <r>
    <s v="Executives 41"/>
    <n v="1000041"/>
    <s v="75690XXXXX"/>
    <n v="119"/>
    <x v="39163"/>
    <n v="9"/>
    <x v="0"/>
    <d v="1899-12-30T00:02:05"/>
    <n v="125"/>
    <x v="0"/>
    <s v="Agent"/>
    <s v="YES"/>
    <d v="1899-12-30T00:00:41"/>
  </r>
  <r>
    <s v="Executives 21"/>
    <n v="1000021"/>
    <s v="97056XXXXX"/>
    <n v="119"/>
    <x v="39164"/>
    <n v="9"/>
    <x v="0"/>
    <d v="1899-12-30T00:01:34"/>
    <n v="94"/>
    <x v="0"/>
    <s v="Agent"/>
    <s v="YES"/>
    <d v="1899-12-30T00:00:17"/>
  </r>
  <r>
    <m/>
    <m/>
    <s v="95020XXXXX"/>
    <n v="120"/>
    <x v="39165"/>
    <n v="9"/>
    <x v="0"/>
    <d v="1899-12-30T00:00:00"/>
    <n v="0"/>
    <x v="1"/>
    <m/>
    <s v="YES"/>
    <d v="1899-12-30T00:00:23"/>
  </r>
  <r>
    <s v="Executives 35"/>
    <n v="1000035"/>
    <s v="90132XXXXX"/>
    <n v="105"/>
    <x v="39166"/>
    <n v="9"/>
    <x v="0"/>
    <d v="1899-12-30T00:02:06"/>
    <n v="126"/>
    <x v="0"/>
    <s v="Agent"/>
    <s v="YES"/>
    <d v="1899-12-30T00:00:14"/>
  </r>
  <r>
    <s v="Executives 42"/>
    <n v="1000042"/>
    <s v="72768XXXXX"/>
    <n v="106"/>
    <x v="39167"/>
    <n v="9"/>
    <x v="0"/>
    <d v="1899-12-30T00:14:07"/>
    <n v="847"/>
    <x v="0"/>
    <m/>
    <s v="YES"/>
    <d v="1899-12-30T00:00:12"/>
  </r>
  <r>
    <m/>
    <m/>
    <s v="97382XXXXX"/>
    <n v="22"/>
    <x v="39168"/>
    <n v="9"/>
    <x v="0"/>
    <d v="1899-12-30T00:00:00"/>
    <n v="0"/>
    <x v="1"/>
    <m/>
    <s v="YES"/>
    <d v="1899-12-30T00:00:15"/>
  </r>
  <r>
    <s v="Executives 25"/>
    <n v="1000025"/>
    <s v="98841XXXXX"/>
    <n v="111"/>
    <x v="39169"/>
    <n v="9"/>
    <x v="0"/>
    <d v="1899-12-30T00:07:07"/>
    <n v="427"/>
    <x v="0"/>
    <s v="Agent"/>
    <s v="YES"/>
    <d v="1899-12-30T00:00:14"/>
  </r>
  <r>
    <m/>
    <m/>
    <s v="95446XXXXX"/>
    <n v="68"/>
    <x v="39170"/>
    <n v="9"/>
    <x v="0"/>
    <d v="1899-12-30T00:00:00"/>
    <n v="0"/>
    <x v="1"/>
    <m/>
    <s v="YES"/>
    <d v="1899-12-30T00:00:15"/>
  </r>
  <r>
    <s v="Executives 13"/>
    <n v="1000013"/>
    <s v="62025XXXXX"/>
    <n v="116"/>
    <x v="39171"/>
    <n v="9"/>
    <x v="0"/>
    <d v="1899-12-30T00:05:01"/>
    <n v="301"/>
    <x v="0"/>
    <m/>
    <s v="YES"/>
    <d v="1899-12-30T00:00:14"/>
  </r>
  <r>
    <m/>
    <m/>
    <s v="96040XXXXX"/>
    <n v="120"/>
    <x v="39172"/>
    <n v="9"/>
    <x v="0"/>
    <d v="1899-12-30T00:00:00"/>
    <n v="0"/>
    <x v="1"/>
    <m/>
    <s v="YES"/>
    <d v="1899-12-30T00:00:16"/>
  </r>
  <r>
    <m/>
    <m/>
    <s v="99916XXXXX"/>
    <n v="77"/>
    <x v="39173"/>
    <n v="9"/>
    <x v="0"/>
    <d v="1899-12-30T00:00:00"/>
    <n v="0"/>
    <x v="1"/>
    <m/>
    <s v="YES"/>
    <d v="1899-12-30T00:00:13"/>
  </r>
  <r>
    <m/>
    <m/>
    <s v="70679XXXXX"/>
    <n v="9"/>
    <x v="39174"/>
    <n v="9"/>
    <x v="0"/>
    <d v="1899-12-30T00:00:00"/>
    <n v="0"/>
    <x v="1"/>
    <m/>
    <s v="YES"/>
    <d v="1899-12-30T00:00:17"/>
  </r>
  <r>
    <m/>
    <m/>
    <s v="80132XXXXX"/>
    <n v="120"/>
    <x v="39175"/>
    <n v="9"/>
    <x v="0"/>
    <d v="1899-12-30T00:00:00"/>
    <n v="0"/>
    <x v="1"/>
    <m/>
    <s v="YES"/>
    <d v="1899-12-30T00:00:21"/>
  </r>
  <r>
    <m/>
    <m/>
    <s v="97310XXXXX"/>
    <n v="120"/>
    <x v="39175"/>
    <n v="9"/>
    <x v="0"/>
    <d v="1899-12-30T00:00:00"/>
    <n v="0"/>
    <x v="1"/>
    <m/>
    <s v="YES"/>
    <d v="1899-12-30T00:00:17"/>
  </r>
  <r>
    <m/>
    <m/>
    <s v="99463XXXXX"/>
    <n v="120"/>
    <x v="39176"/>
    <n v="9"/>
    <x v="0"/>
    <d v="1899-12-30T00:00:00"/>
    <n v="0"/>
    <x v="1"/>
    <m/>
    <s v="YES"/>
    <d v="1899-12-30T00:00:15"/>
  </r>
  <r>
    <s v="Executives 65"/>
    <n v="1000065"/>
    <s v="96115XXXXX"/>
    <n v="100"/>
    <x v="39177"/>
    <n v="9"/>
    <x v="0"/>
    <d v="1899-12-30T00:05:59"/>
    <n v="359"/>
    <x v="0"/>
    <m/>
    <s v="YES"/>
    <d v="1899-12-30T00:00:17"/>
  </r>
  <r>
    <m/>
    <m/>
    <s v="96058XXXXX"/>
    <n v="19"/>
    <x v="39178"/>
    <n v="9"/>
    <x v="0"/>
    <d v="1899-12-30T00:00:00"/>
    <n v="0"/>
    <x v="1"/>
    <m/>
    <s v="YES"/>
    <d v="1899-12-30T00:00:18"/>
  </r>
  <r>
    <s v="Executives 62"/>
    <n v="1000062"/>
    <s v="88535XXXXX"/>
    <n v="112"/>
    <x v="39179"/>
    <n v="9"/>
    <x v="0"/>
    <d v="1899-12-30T00:02:59"/>
    <n v="179"/>
    <x v="0"/>
    <s v="Agent"/>
    <s v="YES"/>
    <d v="1899-12-30T00:00:43"/>
  </r>
  <r>
    <s v="Executives 51"/>
    <n v="1000051"/>
    <s v="80080XXXXX"/>
    <n v="102"/>
    <x v="39180"/>
    <n v="9"/>
    <x v="0"/>
    <d v="1899-12-30T00:02:15"/>
    <n v="135"/>
    <x v="0"/>
    <s v="Agent"/>
    <s v="YES"/>
    <d v="1899-12-30T00:00:17"/>
  </r>
  <r>
    <m/>
    <m/>
    <s v="80126XXXXX"/>
    <n v="107"/>
    <x v="39181"/>
    <n v="9"/>
    <x v="0"/>
    <d v="1899-12-30T00:00:00"/>
    <n v="0"/>
    <x v="1"/>
    <m/>
    <s v="YES"/>
    <d v="1899-12-30T00:00:22"/>
  </r>
  <r>
    <m/>
    <m/>
    <s v="97684XXXXX"/>
    <n v="120"/>
    <x v="39182"/>
    <n v="9"/>
    <x v="0"/>
    <d v="1899-12-30T00:00:00"/>
    <n v="0"/>
    <x v="1"/>
    <m/>
    <s v="YES"/>
    <d v="1899-12-30T00:00:15"/>
  </r>
  <r>
    <m/>
    <m/>
    <s v="81079XXXXX"/>
    <n v="120"/>
    <x v="39183"/>
    <n v="9"/>
    <x v="0"/>
    <d v="1899-12-30T00:00:00"/>
    <n v="0"/>
    <x v="1"/>
    <m/>
    <s v="YES"/>
    <d v="1899-12-30T00:00:13"/>
  </r>
  <r>
    <m/>
    <m/>
    <s v="94707XXXXX"/>
    <n v="120"/>
    <x v="39184"/>
    <n v="9"/>
    <x v="0"/>
    <d v="1899-12-30T00:00:00"/>
    <n v="0"/>
    <x v="1"/>
    <m/>
    <s v="YES"/>
    <d v="1899-12-30T00:00:41"/>
  </r>
  <r>
    <m/>
    <m/>
    <s v="70329XXXXX"/>
    <n v="120"/>
    <x v="39185"/>
    <n v="9"/>
    <x v="0"/>
    <d v="1899-12-30T00:00:00"/>
    <n v="0"/>
    <x v="1"/>
    <m/>
    <s v="YES"/>
    <d v="1899-12-30T00:00:16"/>
  </r>
  <r>
    <s v="Executives 21"/>
    <n v="1000021"/>
    <s v="98437XXXXX"/>
    <n v="106"/>
    <x v="39186"/>
    <n v="9"/>
    <x v="0"/>
    <d v="1899-12-30T00:02:40"/>
    <n v="160"/>
    <x v="0"/>
    <s v="Agent"/>
    <s v="YES"/>
    <d v="1899-12-30T00:00:17"/>
  </r>
  <r>
    <m/>
    <m/>
    <s v="99916XXXXX"/>
    <n v="47"/>
    <x v="39186"/>
    <n v="9"/>
    <x v="0"/>
    <d v="1899-12-30T00:00:00"/>
    <n v="0"/>
    <x v="1"/>
    <m/>
    <s v="YES"/>
    <d v="1899-12-30T00:00:18"/>
  </r>
  <r>
    <m/>
    <m/>
    <s v="84372XXXXX"/>
    <n v="120"/>
    <x v="39187"/>
    <n v="9"/>
    <x v="0"/>
    <d v="1899-12-30T00:00:00"/>
    <n v="0"/>
    <x v="1"/>
    <m/>
    <s v="YES"/>
    <d v="1899-12-30T00:00:13"/>
  </r>
  <r>
    <s v="Executives 41"/>
    <n v="1000041"/>
    <s v="96752XXXXX"/>
    <n v="119"/>
    <x v="39188"/>
    <n v="9"/>
    <x v="0"/>
    <d v="1899-12-30T00:04:49"/>
    <n v="289"/>
    <x v="0"/>
    <m/>
    <s v="YES"/>
    <d v="1899-12-30T00:00:15"/>
  </r>
  <r>
    <m/>
    <m/>
    <s v="95020XXXXX"/>
    <n v="120"/>
    <x v="39189"/>
    <n v="9"/>
    <x v="0"/>
    <d v="1899-12-30T00:00:00"/>
    <n v="0"/>
    <x v="1"/>
    <m/>
    <s v="YES"/>
    <d v="1899-12-30T00:00:13"/>
  </r>
  <r>
    <s v="Executives 35"/>
    <n v="1000035"/>
    <s v="98995XXXXX"/>
    <n v="102"/>
    <x v="39190"/>
    <n v="9"/>
    <x v="0"/>
    <d v="1899-12-30T00:03:12"/>
    <n v="192"/>
    <x v="0"/>
    <s v="AutoWrapped"/>
    <s v="YES"/>
    <d v="1899-12-30T00:00:18"/>
  </r>
  <r>
    <s v="Executives 12"/>
    <n v="1000012"/>
    <s v="99866XXXXX"/>
    <n v="96"/>
    <x v="39191"/>
    <n v="9"/>
    <x v="0"/>
    <d v="1899-12-30T00:02:38"/>
    <n v="158"/>
    <x v="0"/>
    <m/>
    <s v="YES"/>
    <d v="1899-12-30T00:00:16"/>
  </r>
  <r>
    <s v="Executives 16"/>
    <n v="1000016"/>
    <s v="96040XXXXX"/>
    <n v="98"/>
    <x v="39192"/>
    <n v="9"/>
    <x v="0"/>
    <d v="1899-12-30T00:06:34"/>
    <n v="394"/>
    <x v="0"/>
    <s v="AutoWrapped"/>
    <s v="YES"/>
    <d v="1899-12-30T00:00:15"/>
  </r>
  <r>
    <m/>
    <m/>
    <s v="70679XXXXX"/>
    <n v="91"/>
    <x v="39193"/>
    <n v="9"/>
    <x v="0"/>
    <d v="1899-12-30T00:00:00"/>
    <n v="0"/>
    <x v="1"/>
    <m/>
    <s v="YES"/>
    <d v="1899-12-30T00:00:27"/>
  </r>
  <r>
    <s v="Executives 51"/>
    <n v="1000051"/>
    <s v="70664XXXXX"/>
    <n v="109"/>
    <x v="39194"/>
    <n v="9"/>
    <x v="0"/>
    <d v="1899-12-30T00:01:43"/>
    <n v="103"/>
    <x v="0"/>
    <s v="Agent"/>
    <s v="YES"/>
    <d v="1899-12-30T00:00:22"/>
  </r>
  <r>
    <m/>
    <m/>
    <s v="86861XXXXX"/>
    <n v="120"/>
    <x v="39195"/>
    <n v="9"/>
    <x v="0"/>
    <d v="1899-12-30T00:00:00"/>
    <n v="0"/>
    <x v="1"/>
    <m/>
    <s v="YES"/>
    <d v="1899-12-30T00:00:41"/>
  </r>
  <r>
    <m/>
    <m/>
    <s v="91104XXXXX"/>
    <n v="120"/>
    <x v="39196"/>
    <n v="9"/>
    <x v="0"/>
    <d v="1899-12-30T00:00:00"/>
    <n v="0"/>
    <x v="1"/>
    <m/>
    <s v="YES"/>
    <d v="1899-12-30T00:00:20"/>
  </r>
  <r>
    <m/>
    <m/>
    <s v="95006XXXXX"/>
    <n v="98"/>
    <x v="39197"/>
    <n v="9"/>
    <x v="0"/>
    <d v="1899-12-30T00:00:00"/>
    <n v="0"/>
    <x v="1"/>
    <m/>
    <s v="YES"/>
    <d v="1899-12-30T00:00:16"/>
  </r>
  <r>
    <m/>
    <m/>
    <s v="88273XXXXX"/>
    <n v="61"/>
    <x v="39198"/>
    <n v="9"/>
    <x v="0"/>
    <d v="1899-12-30T00:00:00"/>
    <n v="0"/>
    <x v="1"/>
    <m/>
    <s v="YES"/>
    <d v="1899-12-30T00:00:16"/>
  </r>
  <r>
    <m/>
    <m/>
    <s v="95535XXXXX"/>
    <n v="120"/>
    <x v="39199"/>
    <n v="9"/>
    <x v="0"/>
    <d v="1899-12-30T00:00:00"/>
    <n v="0"/>
    <x v="1"/>
    <m/>
    <s v="YES"/>
    <d v="1899-12-30T00:00:20"/>
  </r>
  <r>
    <m/>
    <m/>
    <s v="99463XXXXX"/>
    <n v="120"/>
    <x v="39200"/>
    <n v="9"/>
    <x v="0"/>
    <d v="1899-12-30T00:00:00"/>
    <n v="0"/>
    <x v="1"/>
    <m/>
    <s v="YES"/>
    <d v="1899-12-30T00:00:14"/>
  </r>
  <r>
    <m/>
    <m/>
    <s v="97684XXXXX"/>
    <n v="120"/>
    <x v="39201"/>
    <n v="9"/>
    <x v="0"/>
    <d v="1899-12-30T00:00:00"/>
    <n v="0"/>
    <x v="1"/>
    <m/>
    <s v="YES"/>
    <d v="1899-12-30T00:00:15"/>
  </r>
  <r>
    <m/>
    <m/>
    <s v="96945XXXXX"/>
    <n v="120"/>
    <x v="39202"/>
    <n v="9"/>
    <x v="0"/>
    <d v="1899-12-30T00:00:00"/>
    <n v="0"/>
    <x v="1"/>
    <m/>
    <s v="YES"/>
    <d v="1899-12-30T00:00:17"/>
  </r>
  <r>
    <s v="Executives 62"/>
    <n v="1000062"/>
    <s v="97785XXXXX"/>
    <n v="91"/>
    <x v="39203"/>
    <n v="9"/>
    <x v="0"/>
    <d v="1899-12-30T00:01:11"/>
    <n v="71"/>
    <x v="0"/>
    <s v="Agent"/>
    <s v="YES"/>
    <d v="1899-12-30T00:00:16"/>
  </r>
  <r>
    <m/>
    <m/>
    <s v="81079XXXXX"/>
    <n v="120"/>
    <x v="39204"/>
    <n v="9"/>
    <x v="0"/>
    <d v="1899-12-30T00:00:00"/>
    <n v="0"/>
    <x v="1"/>
    <m/>
    <s v="YES"/>
    <d v="1899-12-30T00:00:14"/>
  </r>
  <r>
    <m/>
    <m/>
    <s v="70329XXXXX"/>
    <n v="120"/>
    <x v="39205"/>
    <n v="9"/>
    <x v="0"/>
    <d v="1899-12-30T00:00:00"/>
    <n v="0"/>
    <x v="1"/>
    <m/>
    <s v="YES"/>
    <d v="1899-12-30T00:00:14"/>
  </r>
  <r>
    <s v="Executives 52"/>
    <n v="1000052"/>
    <s v="99916XXXXX"/>
    <n v="110"/>
    <x v="39206"/>
    <n v="9"/>
    <x v="0"/>
    <d v="1899-12-30T00:01:47"/>
    <n v="107"/>
    <x v="0"/>
    <s v="Agent"/>
    <s v="YES"/>
    <d v="1899-12-30T00:00:16"/>
  </r>
  <r>
    <m/>
    <m/>
    <s v="79994XXXXX"/>
    <n v="85"/>
    <x v="39207"/>
    <n v="9"/>
    <x v="0"/>
    <d v="1899-12-30T00:00:00"/>
    <n v="0"/>
    <x v="1"/>
    <m/>
    <s v="YES"/>
    <d v="1899-12-30T00:00:22"/>
  </r>
  <r>
    <s v="Executives 21"/>
    <n v="1000021"/>
    <s v="70002XXXXX"/>
    <n v="117"/>
    <x v="39208"/>
    <n v="9"/>
    <x v="0"/>
    <d v="1899-12-30T00:03:14"/>
    <n v="194"/>
    <x v="0"/>
    <s v="AutoWrapped"/>
    <s v="YES"/>
    <d v="1899-12-30T00:00:43"/>
  </r>
  <r>
    <m/>
    <m/>
    <s v="81711XXXXX"/>
    <n v="120"/>
    <x v="39209"/>
    <n v="9"/>
    <x v="0"/>
    <d v="1899-12-30T00:00:00"/>
    <n v="0"/>
    <x v="1"/>
    <m/>
    <s v="YES"/>
    <d v="1899-12-30T00:00:21"/>
  </r>
  <r>
    <m/>
    <m/>
    <s v="90082XXXXX"/>
    <n v="120"/>
    <x v="39210"/>
    <n v="9"/>
    <x v="0"/>
    <d v="1899-12-30T00:00:00"/>
    <n v="0"/>
    <x v="1"/>
    <m/>
    <s v="YES"/>
    <d v="1899-12-30T00:00:19"/>
  </r>
  <r>
    <m/>
    <m/>
    <s v="99724XXXXX"/>
    <n v="120"/>
    <x v="39211"/>
    <n v="9"/>
    <x v="0"/>
    <d v="1899-12-30T00:00:00"/>
    <n v="0"/>
    <x v="1"/>
    <m/>
    <s v="YES"/>
    <d v="1899-12-30T00:00:16"/>
  </r>
  <r>
    <m/>
    <m/>
    <s v="90277XXXXX"/>
    <n v="120"/>
    <x v="39212"/>
    <n v="9"/>
    <x v="0"/>
    <d v="1899-12-30T00:00:00"/>
    <n v="0"/>
    <x v="1"/>
    <m/>
    <s v="YES"/>
    <d v="1899-12-30T00:00:14"/>
  </r>
  <r>
    <m/>
    <m/>
    <s v="87882XXXXX"/>
    <n v="120"/>
    <x v="39213"/>
    <n v="9"/>
    <x v="0"/>
    <d v="1899-12-30T00:00:00"/>
    <n v="0"/>
    <x v="1"/>
    <m/>
    <s v="YES"/>
    <d v="1899-12-30T00:00:25"/>
  </r>
  <r>
    <m/>
    <m/>
    <s v="96877XXXXX"/>
    <n v="111"/>
    <x v="39214"/>
    <n v="9"/>
    <x v="0"/>
    <d v="1899-12-30T00:00:00"/>
    <n v="0"/>
    <x v="1"/>
    <m/>
    <s v="YES"/>
    <d v="1899-12-30T00:00:13"/>
  </r>
  <r>
    <s v="Executives 13"/>
    <n v="1000013"/>
    <s v="78921XXXXX"/>
    <n v="117"/>
    <x v="39215"/>
    <n v="9"/>
    <x v="0"/>
    <d v="1899-12-30T00:06:21"/>
    <n v="381"/>
    <x v="0"/>
    <s v="Agent"/>
    <s v="YES"/>
    <d v="1899-12-30T00:00:17"/>
  </r>
  <r>
    <s v="Executives 62"/>
    <n v="1000062"/>
    <s v="86861XXXXX"/>
    <n v="88"/>
    <x v="39216"/>
    <n v="9"/>
    <x v="0"/>
    <d v="1899-12-30T00:04:11"/>
    <n v="251"/>
    <x v="0"/>
    <s v="Agent"/>
    <s v="YES"/>
    <d v="1899-12-30T00:00:14"/>
  </r>
  <r>
    <s v="Executives 55"/>
    <n v="1000055"/>
    <s v="93724XXXXX"/>
    <n v="92"/>
    <x v="39217"/>
    <n v="9"/>
    <x v="0"/>
    <d v="1899-12-30T00:02:02"/>
    <n v="122"/>
    <x v="0"/>
    <s v="Agent"/>
    <s v="YES"/>
    <d v="1899-12-30T00:00:42"/>
  </r>
  <r>
    <s v="Executives 12"/>
    <n v="1000012"/>
    <s v="84372XXXXX"/>
    <n v="103"/>
    <x v="39218"/>
    <n v="9"/>
    <x v="0"/>
    <d v="1899-12-30T00:01:46"/>
    <n v="106"/>
    <x v="0"/>
    <s v="Agent"/>
    <s v="YES"/>
    <d v="1899-12-30T00:00:12"/>
  </r>
  <r>
    <s v="Executives 60"/>
    <n v="1000060"/>
    <s v="98941XXXXX"/>
    <n v="95"/>
    <x v="39219"/>
    <n v="9"/>
    <x v="0"/>
    <d v="1899-12-30T00:00:49"/>
    <n v="49"/>
    <x v="0"/>
    <m/>
    <s v="YES"/>
    <d v="1899-12-30T00:00:39"/>
  </r>
  <r>
    <s v="Executives 51"/>
    <n v="1000051"/>
    <s v="90082XXXXX"/>
    <n v="46"/>
    <x v="39220"/>
    <n v="9"/>
    <x v="0"/>
    <d v="1899-12-30T00:03:25"/>
    <n v="205"/>
    <x v="0"/>
    <s v="Agent"/>
    <s v="YES"/>
    <d v="1899-12-30T00:00:15"/>
  </r>
  <r>
    <s v="Executives 4"/>
    <n v="1000004"/>
    <s v="96945XXXXX"/>
    <n v="96"/>
    <x v="39221"/>
    <n v="9"/>
    <x v="0"/>
    <d v="1899-12-30T00:05:03"/>
    <n v="303"/>
    <x v="0"/>
    <s v="Agent"/>
    <s v="YES"/>
    <d v="1899-12-30T00:00:13"/>
  </r>
  <r>
    <m/>
    <m/>
    <s v="91104XXXXX"/>
    <n v="120"/>
    <x v="39222"/>
    <n v="9"/>
    <x v="0"/>
    <d v="1899-12-30T00:00:00"/>
    <n v="0"/>
    <x v="1"/>
    <m/>
    <s v="YES"/>
    <d v="1899-12-30T00:00:19"/>
  </r>
  <r>
    <s v="Executives 35"/>
    <n v="1000035"/>
    <s v="99463XXXXX"/>
    <n v="117"/>
    <x v="39223"/>
    <n v="9"/>
    <x v="0"/>
    <d v="1899-12-30T00:04:12"/>
    <n v="252"/>
    <x v="0"/>
    <m/>
    <s v="YES"/>
    <d v="1899-12-30T00:00:14"/>
  </r>
  <r>
    <s v="Executives 60"/>
    <n v="1000060"/>
    <s v="70329XXXXX"/>
    <n v="119"/>
    <x v="39224"/>
    <n v="9"/>
    <x v="0"/>
    <d v="1899-12-30T00:02:51"/>
    <n v="171"/>
    <x v="0"/>
    <s v="Agent"/>
    <s v="YES"/>
    <d v="1899-12-30T00:00:16"/>
  </r>
  <r>
    <m/>
    <m/>
    <s v="77799XXXXX"/>
    <n v="120"/>
    <x v="39225"/>
    <n v="9"/>
    <x v="0"/>
    <d v="1899-12-30T00:00:00"/>
    <n v="0"/>
    <x v="1"/>
    <m/>
    <s v="YES"/>
    <d v="1899-12-30T00:00:13"/>
  </r>
  <r>
    <m/>
    <m/>
    <s v="81711XXXXX"/>
    <n v="112"/>
    <x v="39226"/>
    <n v="9"/>
    <x v="0"/>
    <d v="1899-12-30T00:00:00"/>
    <n v="0"/>
    <x v="1"/>
    <m/>
    <s v="YES"/>
    <d v="1899-12-30T00:00:12"/>
  </r>
  <r>
    <m/>
    <m/>
    <s v="90543XXXXX"/>
    <n v="97"/>
    <x v="39227"/>
    <n v="9"/>
    <x v="0"/>
    <d v="1899-12-30T00:00:00"/>
    <n v="0"/>
    <x v="1"/>
    <m/>
    <s v="YES"/>
    <d v="1899-12-30T00:00:40"/>
  </r>
  <r>
    <s v="Executives 65"/>
    <n v="1000065"/>
    <s v="99907XXXXX"/>
    <n v="113"/>
    <x v="39228"/>
    <n v="9"/>
    <x v="0"/>
    <d v="1899-12-30T00:01:32"/>
    <n v="92"/>
    <x v="0"/>
    <s v="AutoWrapped"/>
    <s v="YES"/>
    <d v="1899-12-30T00:00:44"/>
  </r>
  <r>
    <s v="Executives 52"/>
    <n v="1000052"/>
    <s v="87882XXXXX"/>
    <n v="89"/>
    <x v="39229"/>
    <n v="9"/>
    <x v="0"/>
    <d v="1899-12-30T00:01:49"/>
    <n v="109"/>
    <x v="0"/>
    <m/>
    <s v="YES"/>
    <d v="1899-12-30T00:00:12"/>
  </r>
  <r>
    <s v="Executives 59"/>
    <n v="1000059"/>
    <s v="83291XXXXX"/>
    <n v="81"/>
    <x v="39230"/>
    <n v="9"/>
    <x v="0"/>
    <d v="1899-12-30T00:01:39"/>
    <n v="99"/>
    <x v="0"/>
    <s v="Agent"/>
    <s v="YES"/>
    <d v="1899-12-30T00:00:20"/>
  </r>
  <r>
    <s v="Executives 41"/>
    <n v="1000041"/>
    <s v="90277XXXXX"/>
    <n v="113"/>
    <x v="39231"/>
    <n v="9"/>
    <x v="0"/>
    <d v="1899-12-30T00:05:18"/>
    <n v="318"/>
    <x v="0"/>
    <s v="Agent"/>
    <s v="YES"/>
    <d v="1899-12-30T00:00:17"/>
  </r>
  <r>
    <s v="Executives 15"/>
    <n v="1000015"/>
    <s v="95563XXXXX"/>
    <n v="94"/>
    <x v="39232"/>
    <n v="9"/>
    <x v="0"/>
    <d v="1899-12-30T00:04:12"/>
    <n v="252"/>
    <x v="0"/>
    <s v="Agent"/>
    <s v="YES"/>
    <d v="1899-12-30T00:00:16"/>
  </r>
  <r>
    <s v="Executives 12"/>
    <n v="1000012"/>
    <s v="95280XXXXX"/>
    <n v="91"/>
    <x v="39233"/>
    <n v="10"/>
    <x v="1"/>
    <d v="1899-12-30T00:02:12"/>
    <n v="132"/>
    <x v="0"/>
    <s v="AutoWrapped"/>
    <s v="YES"/>
    <d v="1899-12-30T00:00:16"/>
  </r>
  <r>
    <m/>
    <m/>
    <s v="79815XXXXX"/>
    <n v="20"/>
    <x v="39234"/>
    <n v="10"/>
    <x v="1"/>
    <d v="1899-12-30T00:00:00"/>
    <n v="0"/>
    <x v="1"/>
    <m/>
    <s v="YES"/>
    <d v="1899-12-30T00:00:18"/>
  </r>
  <r>
    <m/>
    <m/>
    <s v="97137XXXXX"/>
    <n v="79"/>
    <x v="39235"/>
    <n v="10"/>
    <x v="1"/>
    <d v="1899-12-30T00:00:00"/>
    <n v="0"/>
    <x v="1"/>
    <m/>
    <s v="YES"/>
    <d v="1899-12-30T00:00:13"/>
  </r>
  <r>
    <m/>
    <m/>
    <s v="99916XXXXX"/>
    <n v="120"/>
    <x v="39235"/>
    <n v="10"/>
    <x v="1"/>
    <d v="1899-12-30T00:00:00"/>
    <n v="0"/>
    <x v="1"/>
    <m/>
    <s v="YES"/>
    <d v="1899-12-30T00:00:13"/>
  </r>
  <r>
    <s v="Executives 21"/>
    <n v="1000021"/>
    <s v="85178XXXXX"/>
    <n v="99"/>
    <x v="39236"/>
    <n v="10"/>
    <x v="1"/>
    <d v="1899-12-30T00:01:56"/>
    <n v="116"/>
    <x v="0"/>
    <m/>
    <s v="YES"/>
    <d v="1899-12-30T00:00:18"/>
  </r>
  <r>
    <m/>
    <m/>
    <s v="78742XXXXX"/>
    <n v="58"/>
    <x v="39237"/>
    <n v="10"/>
    <x v="1"/>
    <d v="1899-12-30T00:00:00"/>
    <n v="0"/>
    <x v="1"/>
    <m/>
    <s v="YES"/>
    <d v="1899-12-30T00:00:16"/>
  </r>
  <r>
    <s v="Executives 52"/>
    <n v="1000052"/>
    <s v="78188XXXXX"/>
    <n v="107"/>
    <x v="39238"/>
    <n v="10"/>
    <x v="1"/>
    <d v="1899-12-30T00:12:31"/>
    <n v="751"/>
    <x v="0"/>
    <s v="Agent"/>
    <s v="YES"/>
    <d v="1899-12-30T00:00:40"/>
  </r>
  <r>
    <m/>
    <m/>
    <s v="70784XXXXX"/>
    <n v="120"/>
    <x v="39239"/>
    <n v="10"/>
    <x v="1"/>
    <d v="1899-12-30T00:00:00"/>
    <n v="0"/>
    <x v="1"/>
    <m/>
    <s v="YES"/>
    <d v="1899-12-30T00:00:42"/>
  </r>
  <r>
    <s v="Executives 65"/>
    <n v="1000065"/>
    <s v="91004XXXXX"/>
    <n v="97"/>
    <x v="39240"/>
    <n v="10"/>
    <x v="1"/>
    <d v="1899-12-30T00:02:51"/>
    <n v="171"/>
    <x v="0"/>
    <m/>
    <s v="YES"/>
    <d v="1899-12-30T00:00:15"/>
  </r>
  <r>
    <m/>
    <m/>
    <s v="80743XXXXX"/>
    <n v="51"/>
    <x v="39241"/>
    <n v="10"/>
    <x v="1"/>
    <d v="1899-12-30T00:00:00"/>
    <n v="0"/>
    <x v="1"/>
    <m/>
    <s v="YES"/>
    <d v="1899-12-30T00:00:15"/>
  </r>
  <r>
    <m/>
    <m/>
    <s v="87881XXXXX"/>
    <n v="120"/>
    <x v="39242"/>
    <n v="10"/>
    <x v="1"/>
    <d v="1899-12-30T00:00:00"/>
    <n v="0"/>
    <x v="1"/>
    <m/>
    <s v="YES"/>
    <d v="1899-12-30T00:00:15"/>
  </r>
  <r>
    <s v="Executives 10"/>
    <n v="1000010"/>
    <s v="91104XXXXX"/>
    <n v="99"/>
    <x v="39243"/>
    <n v="10"/>
    <x v="1"/>
    <d v="1899-12-30T00:00:01"/>
    <n v="1"/>
    <x v="0"/>
    <s v="AutoWrapped"/>
    <s v="YES"/>
    <d v="1899-12-30T00:00:19"/>
  </r>
  <r>
    <s v="Executives 51"/>
    <n v="1000051"/>
    <s v="93151XXXXX"/>
    <n v="81"/>
    <x v="39244"/>
    <n v="10"/>
    <x v="1"/>
    <d v="1899-12-30T00:02:28"/>
    <n v="148"/>
    <x v="0"/>
    <s v="AutoWrapped"/>
    <s v="YES"/>
    <d v="1899-12-30T00:00:18"/>
  </r>
  <r>
    <s v="Executives 62"/>
    <n v="1000062"/>
    <s v="83299XXXXX"/>
    <n v="100"/>
    <x v="39245"/>
    <n v="10"/>
    <x v="1"/>
    <d v="1899-12-30T00:02:41"/>
    <n v="161"/>
    <x v="0"/>
    <s v="Agent"/>
    <s v="YES"/>
    <d v="1899-12-30T00:00:13"/>
  </r>
  <r>
    <m/>
    <m/>
    <s v="70879XXXXX"/>
    <n v="92"/>
    <x v="39246"/>
    <n v="10"/>
    <x v="1"/>
    <d v="1899-12-30T00:00:00"/>
    <n v="0"/>
    <x v="1"/>
    <m/>
    <s v="YES"/>
    <d v="1899-12-30T00:00:42"/>
  </r>
  <r>
    <s v="Executives 59"/>
    <n v="1000059"/>
    <s v="93724XXXXX"/>
    <n v="104"/>
    <x v="39247"/>
    <n v="10"/>
    <x v="1"/>
    <d v="1899-12-30T00:02:36"/>
    <n v="156"/>
    <x v="0"/>
    <m/>
    <s v="YES"/>
    <d v="1899-12-30T00:00:21"/>
  </r>
  <r>
    <m/>
    <m/>
    <s v="93246XXXXX"/>
    <n v="120"/>
    <x v="39248"/>
    <n v="10"/>
    <x v="1"/>
    <d v="1899-12-30T00:00:00"/>
    <n v="0"/>
    <x v="1"/>
    <m/>
    <s v="YES"/>
    <d v="1899-12-30T00:00:52"/>
  </r>
  <r>
    <s v="Executives 16"/>
    <n v="1000016"/>
    <s v="96727XXXXX"/>
    <n v="113"/>
    <x v="39249"/>
    <n v="10"/>
    <x v="1"/>
    <d v="1899-12-30T00:03:13"/>
    <n v="193"/>
    <x v="0"/>
    <m/>
    <s v="YES"/>
    <d v="1899-12-30T00:00:18"/>
  </r>
  <r>
    <s v="Executives 60"/>
    <n v="1000060"/>
    <s v="83192XXXXX"/>
    <n v="110"/>
    <x v="39250"/>
    <n v="10"/>
    <x v="1"/>
    <d v="1899-12-30T00:08:01"/>
    <n v="481"/>
    <x v="0"/>
    <s v="Agent"/>
    <s v="YES"/>
    <d v="1899-12-30T00:00:16"/>
  </r>
  <r>
    <s v="Executives 10"/>
    <n v="1000010"/>
    <s v="83809XXXXX"/>
    <n v="95"/>
    <x v="39250"/>
    <n v="10"/>
    <x v="1"/>
    <d v="1899-12-30T00:33:13"/>
    <n v="1993"/>
    <x v="0"/>
    <m/>
    <s v="YES"/>
    <d v="1899-12-30T00:00:41"/>
  </r>
  <r>
    <m/>
    <m/>
    <s v="80003XXXXX"/>
    <n v="49"/>
    <x v="39251"/>
    <n v="10"/>
    <x v="1"/>
    <d v="1899-12-30T00:00:00"/>
    <n v="0"/>
    <x v="1"/>
    <m/>
    <s v="YES"/>
    <d v="1899-12-30T00:00:14"/>
  </r>
  <r>
    <m/>
    <m/>
    <s v="91553XXXXX"/>
    <n v="27"/>
    <x v="39252"/>
    <n v="10"/>
    <x v="1"/>
    <d v="1899-12-30T00:00:00"/>
    <n v="0"/>
    <x v="1"/>
    <m/>
    <s v="YES"/>
    <d v="1899-12-30T00:00:15"/>
  </r>
  <r>
    <m/>
    <m/>
    <s v="98445XXXXX"/>
    <n v="120"/>
    <x v="39253"/>
    <n v="10"/>
    <x v="1"/>
    <d v="1899-12-30T00:00:00"/>
    <n v="0"/>
    <x v="1"/>
    <m/>
    <s v="YES"/>
    <d v="1899-12-30T00:00:43"/>
  </r>
  <r>
    <s v="Executives 21"/>
    <n v="1000021"/>
    <s v="96299XXXXX"/>
    <n v="87"/>
    <x v="39254"/>
    <n v="10"/>
    <x v="1"/>
    <d v="1899-12-30T00:01:48"/>
    <n v="108"/>
    <x v="0"/>
    <m/>
    <s v="YES"/>
    <d v="1899-12-30T00:00:12"/>
  </r>
  <r>
    <m/>
    <m/>
    <s v="79815XXXXX"/>
    <n v="120"/>
    <x v="39255"/>
    <n v="10"/>
    <x v="1"/>
    <d v="1899-12-30T00:00:00"/>
    <n v="0"/>
    <x v="1"/>
    <m/>
    <s v="YES"/>
    <d v="1899-12-30T00:00:18"/>
  </r>
  <r>
    <m/>
    <m/>
    <s v="99916XXXXX"/>
    <n v="120"/>
    <x v="39256"/>
    <n v="10"/>
    <x v="1"/>
    <d v="1899-12-30T00:00:00"/>
    <n v="0"/>
    <x v="1"/>
    <m/>
    <s v="YES"/>
    <d v="1899-12-30T00:00:16"/>
  </r>
  <r>
    <s v="Executives 28"/>
    <n v="1000028"/>
    <s v="97137XXXXX"/>
    <n v="85"/>
    <x v="39257"/>
    <n v="10"/>
    <x v="1"/>
    <d v="1899-12-30T00:03:08"/>
    <n v="188"/>
    <x v="0"/>
    <s v="AutoWrapped"/>
    <s v="YES"/>
    <d v="1899-12-30T00:00:12"/>
  </r>
  <r>
    <s v="Executives 35"/>
    <n v="1000035"/>
    <s v="96373XXXXX"/>
    <n v="81"/>
    <x v="39258"/>
    <n v="10"/>
    <x v="1"/>
    <d v="1899-12-30T00:01:54"/>
    <n v="114"/>
    <x v="0"/>
    <s v="AutoWrapped"/>
    <s v="YES"/>
    <d v="1899-12-30T00:00:23"/>
  </r>
  <r>
    <m/>
    <m/>
    <s v="97819XXXXX"/>
    <n v="50"/>
    <x v="39259"/>
    <n v="10"/>
    <x v="1"/>
    <d v="1899-12-30T00:00:00"/>
    <n v="0"/>
    <x v="1"/>
    <m/>
    <s v="YES"/>
    <d v="1899-12-30T00:00:42"/>
  </r>
  <r>
    <s v="Executives 12"/>
    <n v="1000012"/>
    <s v="63708XXXXX"/>
    <n v="105"/>
    <x v="39260"/>
    <n v="10"/>
    <x v="1"/>
    <d v="1899-12-30T00:02:46"/>
    <n v="166"/>
    <x v="0"/>
    <m/>
    <s v="YES"/>
    <d v="1899-12-30T00:00:18"/>
  </r>
  <r>
    <m/>
    <m/>
    <s v="79994XXXXX"/>
    <n v="61"/>
    <x v="39261"/>
    <n v="10"/>
    <x v="1"/>
    <d v="1899-12-30T00:00:00"/>
    <n v="0"/>
    <x v="1"/>
    <m/>
    <s v="YES"/>
    <d v="1899-12-30T00:00:17"/>
  </r>
  <r>
    <s v="Executives 13"/>
    <n v="1000013"/>
    <s v="87881XXXXX"/>
    <n v="114"/>
    <x v="39262"/>
    <n v="10"/>
    <x v="1"/>
    <d v="1899-12-30T00:02:25"/>
    <n v="145"/>
    <x v="0"/>
    <s v="Agent"/>
    <s v="YES"/>
    <d v="1899-12-30T00:00:15"/>
  </r>
  <r>
    <s v="Executives 4"/>
    <n v="1000004"/>
    <s v="91233XXXXX"/>
    <n v="114"/>
    <x v="39263"/>
    <n v="10"/>
    <x v="1"/>
    <d v="1899-12-30T00:06:48"/>
    <n v="408"/>
    <x v="0"/>
    <s v="AutoWrapped"/>
    <s v="YES"/>
    <d v="1899-12-30T00:00:25"/>
  </r>
  <r>
    <m/>
    <m/>
    <s v="96250XXXXX"/>
    <n v="120"/>
    <x v="39264"/>
    <n v="10"/>
    <x v="1"/>
    <d v="1899-12-30T00:00:00"/>
    <n v="0"/>
    <x v="1"/>
    <m/>
    <s v="YES"/>
    <d v="1899-12-30T00:00:35"/>
  </r>
  <r>
    <m/>
    <m/>
    <s v="63548XXXXX"/>
    <n v="78"/>
    <x v="39265"/>
    <n v="10"/>
    <x v="1"/>
    <d v="1899-12-30T00:00:00"/>
    <n v="0"/>
    <x v="1"/>
    <m/>
    <s v="YES"/>
    <d v="1899-12-30T00:00:18"/>
  </r>
  <r>
    <m/>
    <m/>
    <s v="99095XXXXX"/>
    <n v="3"/>
    <x v="39266"/>
    <n v="10"/>
    <x v="1"/>
    <d v="1899-12-30T00:00:00"/>
    <n v="0"/>
    <x v="1"/>
    <m/>
    <s v="YES"/>
    <d v="1899-12-30T00:00:27"/>
  </r>
  <r>
    <m/>
    <m/>
    <s v="77605XXXXX"/>
    <n v="120"/>
    <x v="39267"/>
    <n v="10"/>
    <x v="1"/>
    <d v="1899-12-30T00:00:00"/>
    <n v="0"/>
    <x v="1"/>
    <m/>
    <s v="YES"/>
    <d v="1899-12-30T00:00:17"/>
  </r>
  <r>
    <m/>
    <m/>
    <s v="76318XXXXX"/>
    <n v="93"/>
    <x v="39268"/>
    <n v="10"/>
    <x v="1"/>
    <d v="1899-12-30T00:00:00"/>
    <n v="0"/>
    <x v="1"/>
    <m/>
    <s v="YES"/>
    <d v="1899-12-30T00:00:18"/>
  </r>
  <r>
    <m/>
    <m/>
    <s v="97819XXXXX"/>
    <n v="9"/>
    <x v="39268"/>
    <n v="10"/>
    <x v="1"/>
    <d v="1899-12-30T00:00:00"/>
    <n v="0"/>
    <x v="1"/>
    <m/>
    <s v="YES"/>
    <d v="1899-12-30T00:00:19"/>
  </r>
  <r>
    <s v="Executives 65"/>
    <n v="1000065"/>
    <s v="93246XXXXX"/>
    <n v="105"/>
    <x v="39269"/>
    <n v="10"/>
    <x v="1"/>
    <d v="1899-12-30T00:05:13"/>
    <n v="313"/>
    <x v="0"/>
    <s v="Agent"/>
    <s v="YES"/>
    <d v="1899-12-30T00:00:16"/>
  </r>
  <r>
    <s v="Executives 25"/>
    <n v="1000025"/>
    <s v="73392XXXXX"/>
    <n v="78"/>
    <x v="39270"/>
    <n v="10"/>
    <x v="1"/>
    <d v="1899-12-30T00:04:27"/>
    <n v="267"/>
    <x v="0"/>
    <s v="AutoWrapped"/>
    <s v="YES"/>
    <d v="1899-12-30T00:00:19"/>
  </r>
  <r>
    <s v="Executives 21"/>
    <n v="1000021"/>
    <s v="81718XXXXX"/>
    <n v="70"/>
    <x v="39271"/>
    <n v="10"/>
    <x v="1"/>
    <d v="1899-12-30T00:08:48"/>
    <n v="528"/>
    <x v="0"/>
    <s v="AutoWrapped"/>
    <s v="YES"/>
    <d v="1899-12-30T00:00:14"/>
  </r>
  <r>
    <s v="Executives 15"/>
    <n v="1000015"/>
    <s v="99916XXXXX"/>
    <n v="74"/>
    <x v="39272"/>
    <n v="10"/>
    <x v="1"/>
    <d v="1899-12-30T00:07:08"/>
    <n v="428"/>
    <x v="0"/>
    <s v="Agent"/>
    <s v="YES"/>
    <d v="1899-12-30T00:00:14"/>
  </r>
  <r>
    <s v="Executives 59"/>
    <n v="1000059"/>
    <s v="83340XXXXX"/>
    <n v="64"/>
    <x v="39273"/>
    <n v="10"/>
    <x v="1"/>
    <d v="1899-12-30T00:02:32"/>
    <n v="152"/>
    <x v="0"/>
    <s v="Agent"/>
    <s v="YES"/>
    <d v="1899-12-30T00:00:19"/>
  </r>
  <r>
    <s v="Executives 51"/>
    <n v="1000051"/>
    <s v="77758XXXXX"/>
    <n v="69"/>
    <x v="39274"/>
    <n v="10"/>
    <x v="1"/>
    <d v="1899-12-30T00:02:08"/>
    <n v="128"/>
    <x v="0"/>
    <m/>
    <s v="YES"/>
    <d v="1899-12-30T00:00:18"/>
  </r>
  <r>
    <s v="Executives 62"/>
    <n v="1000062"/>
    <s v="99896XXXXX"/>
    <n v="78"/>
    <x v="39275"/>
    <n v="10"/>
    <x v="1"/>
    <d v="1899-12-30T00:04:36"/>
    <n v="276"/>
    <x v="0"/>
    <s v="Agent"/>
    <s v="YES"/>
    <d v="1899-12-30T00:00:20"/>
  </r>
  <r>
    <m/>
    <m/>
    <s v="98784XXXXX"/>
    <n v="40"/>
    <x v="39276"/>
    <n v="10"/>
    <x v="1"/>
    <d v="1899-12-30T00:00:00"/>
    <n v="0"/>
    <x v="1"/>
    <m/>
    <s v="YES"/>
    <d v="1899-12-30T00:00:23"/>
  </r>
  <r>
    <s v="Executives 16"/>
    <n v="1000016"/>
    <s v="95738XXXXX"/>
    <n v="102"/>
    <x v="39277"/>
    <n v="10"/>
    <x v="1"/>
    <d v="1899-12-30T00:03:51"/>
    <n v="231"/>
    <x v="0"/>
    <s v="AutoWrapped"/>
    <s v="YES"/>
    <d v="1899-12-30T00:00:17"/>
  </r>
  <r>
    <s v="Executives 42"/>
    <n v="1000042"/>
    <s v="93079XXXXX"/>
    <n v="95"/>
    <x v="39278"/>
    <n v="10"/>
    <x v="1"/>
    <d v="1899-12-30T00:03:55"/>
    <n v="235"/>
    <x v="0"/>
    <s v="Agent"/>
    <s v="YES"/>
    <d v="1899-12-30T00:00:16"/>
  </r>
  <r>
    <s v="Executives 41"/>
    <n v="1000041"/>
    <s v="81079XXXXX"/>
    <n v="98"/>
    <x v="39279"/>
    <n v="10"/>
    <x v="1"/>
    <d v="1899-12-30T00:03:07"/>
    <n v="187"/>
    <x v="0"/>
    <m/>
    <s v="YES"/>
    <d v="1899-12-30T00:00:14"/>
  </r>
  <r>
    <s v="Executives 35"/>
    <n v="1000035"/>
    <s v="77376XXXXX"/>
    <n v="118"/>
    <x v="39280"/>
    <n v="10"/>
    <x v="1"/>
    <d v="1899-12-30T00:03:37"/>
    <n v="217"/>
    <x v="0"/>
    <m/>
    <s v="YES"/>
    <d v="1899-12-30T00:00:25"/>
  </r>
  <r>
    <s v="Executives 13"/>
    <n v="1000013"/>
    <s v="62303XXXXX"/>
    <n v="115"/>
    <x v="39281"/>
    <n v="10"/>
    <x v="1"/>
    <d v="1899-12-30T00:02:09"/>
    <n v="129"/>
    <x v="0"/>
    <s v="Agent"/>
    <s v="YES"/>
    <d v="1899-12-30T00:00:14"/>
  </r>
  <r>
    <m/>
    <m/>
    <s v="98996XXXXX"/>
    <n v="39"/>
    <x v="39282"/>
    <n v="10"/>
    <x v="1"/>
    <d v="1899-12-30T00:00:00"/>
    <n v="0"/>
    <x v="1"/>
    <m/>
    <s v="YES"/>
    <d v="1899-12-30T00:00:15"/>
  </r>
  <r>
    <s v="Executives 12"/>
    <n v="1000012"/>
    <s v="97037XXXXX"/>
    <n v="115"/>
    <x v="39283"/>
    <n v="10"/>
    <x v="1"/>
    <d v="1899-12-30T00:03:49"/>
    <n v="229"/>
    <x v="0"/>
    <s v="AutoWrapped"/>
    <s v="YES"/>
    <d v="1899-12-30T00:00:42"/>
  </r>
  <r>
    <m/>
    <m/>
    <s v="83299XXXXX"/>
    <n v="120"/>
    <x v="39284"/>
    <n v="10"/>
    <x v="1"/>
    <d v="1899-12-30T00:00:00"/>
    <n v="0"/>
    <x v="1"/>
    <m/>
    <s v="YES"/>
    <d v="1899-12-30T00:00:19"/>
  </r>
  <r>
    <m/>
    <m/>
    <s v="74887XXXXX"/>
    <n v="89"/>
    <x v="39285"/>
    <n v="10"/>
    <x v="1"/>
    <d v="1899-12-30T00:00:00"/>
    <n v="0"/>
    <x v="1"/>
    <m/>
    <s v="YES"/>
    <d v="1899-12-30T00:00:14"/>
  </r>
  <r>
    <s v="Executives 28"/>
    <n v="1000028"/>
    <s v="63548XXXXX"/>
    <n v="119"/>
    <x v="39286"/>
    <n v="10"/>
    <x v="1"/>
    <d v="1899-12-30T00:02:55"/>
    <n v="175"/>
    <x v="0"/>
    <m/>
    <s v="YES"/>
    <d v="1899-12-30T00:00:44"/>
  </r>
  <r>
    <s v="Executives 51"/>
    <n v="1000051"/>
    <s v="99095XXXXX"/>
    <n v="108"/>
    <x v="39287"/>
    <n v="10"/>
    <x v="1"/>
    <d v="1899-12-30T00:04:52"/>
    <n v="292"/>
    <x v="0"/>
    <s v="Agent"/>
    <s v="YES"/>
    <d v="1899-12-30T00:00:22"/>
  </r>
  <r>
    <m/>
    <m/>
    <s v="90047XXXXX"/>
    <n v="120"/>
    <x v="39288"/>
    <n v="10"/>
    <x v="1"/>
    <d v="1899-12-30T00:00:00"/>
    <n v="0"/>
    <x v="1"/>
    <m/>
    <s v="YES"/>
    <d v="1899-12-30T00:00:19"/>
  </r>
  <r>
    <m/>
    <m/>
    <s v="76740XXXXX"/>
    <n v="120"/>
    <x v="39289"/>
    <n v="10"/>
    <x v="1"/>
    <d v="1899-12-30T00:00:00"/>
    <n v="0"/>
    <x v="1"/>
    <m/>
    <s v="YES"/>
    <d v="1899-12-30T00:00:43"/>
  </r>
  <r>
    <m/>
    <m/>
    <s v="77329XXXXX"/>
    <n v="120"/>
    <x v="39290"/>
    <n v="10"/>
    <x v="1"/>
    <d v="1899-12-30T00:00:00"/>
    <n v="0"/>
    <x v="1"/>
    <m/>
    <s v="YES"/>
    <d v="1899-12-30T00:00:13"/>
  </r>
  <r>
    <m/>
    <m/>
    <s v="77605XXXXX"/>
    <n v="120"/>
    <x v="39291"/>
    <n v="10"/>
    <x v="1"/>
    <d v="1899-12-30T00:00:00"/>
    <n v="0"/>
    <x v="1"/>
    <m/>
    <s v="YES"/>
    <d v="1899-12-30T00:00:25"/>
  </r>
  <r>
    <m/>
    <m/>
    <s v="92650XXXXX"/>
    <n v="76"/>
    <x v="39292"/>
    <n v="10"/>
    <x v="1"/>
    <d v="1899-12-30T00:00:00"/>
    <n v="0"/>
    <x v="1"/>
    <m/>
    <s v="YES"/>
    <d v="1899-12-30T00:00:26"/>
  </r>
  <r>
    <m/>
    <m/>
    <s v="72596XXXXX"/>
    <n v="120"/>
    <x v="39293"/>
    <n v="10"/>
    <x v="1"/>
    <d v="1899-12-30T00:00:00"/>
    <n v="0"/>
    <x v="1"/>
    <m/>
    <s v="YES"/>
    <d v="1899-12-30T00:00:14"/>
  </r>
  <r>
    <m/>
    <m/>
    <s v="83759XXXXX"/>
    <n v="120"/>
    <x v="39294"/>
    <n v="10"/>
    <x v="1"/>
    <d v="1899-12-30T00:00:00"/>
    <n v="0"/>
    <x v="1"/>
    <m/>
    <s v="YES"/>
    <d v="1899-12-30T00:00:26"/>
  </r>
  <r>
    <m/>
    <m/>
    <s v="77952XXXXX"/>
    <n v="120"/>
    <x v="39294"/>
    <n v="10"/>
    <x v="1"/>
    <d v="1899-12-30T00:00:00"/>
    <n v="0"/>
    <x v="1"/>
    <m/>
    <s v="YES"/>
    <d v="1899-12-30T00:00:17"/>
  </r>
  <r>
    <m/>
    <m/>
    <s v="79885XXXXX"/>
    <n v="120"/>
    <x v="39295"/>
    <n v="10"/>
    <x v="1"/>
    <d v="1899-12-30T00:00:00"/>
    <n v="0"/>
    <x v="1"/>
    <m/>
    <s v="YES"/>
    <d v="1899-12-30T00:00:40"/>
  </r>
  <r>
    <s v="Executives 59"/>
    <n v="1000059"/>
    <s v="98784XXXXX"/>
    <n v="117"/>
    <x v="39296"/>
    <n v="10"/>
    <x v="1"/>
    <d v="1899-12-30T00:02:30"/>
    <n v="150"/>
    <x v="0"/>
    <s v="Agent"/>
    <s v="YES"/>
    <d v="1899-12-30T00:00:14"/>
  </r>
  <r>
    <m/>
    <m/>
    <s v="89193XXXXX"/>
    <n v="120"/>
    <x v="39297"/>
    <n v="10"/>
    <x v="1"/>
    <d v="1899-12-30T00:00:00"/>
    <n v="0"/>
    <x v="1"/>
    <m/>
    <s v="YES"/>
    <d v="1899-12-30T00:00:20"/>
  </r>
  <r>
    <m/>
    <m/>
    <s v="92342XXXXX"/>
    <n v="120"/>
    <x v="39298"/>
    <n v="10"/>
    <x v="1"/>
    <d v="1899-12-30T00:00:00"/>
    <n v="0"/>
    <x v="1"/>
    <m/>
    <s v="YES"/>
    <d v="1899-12-30T00:00:19"/>
  </r>
  <r>
    <m/>
    <m/>
    <s v="99452XXXXX"/>
    <n v="120"/>
    <x v="39299"/>
    <n v="10"/>
    <x v="1"/>
    <d v="1899-12-30T00:00:00"/>
    <n v="0"/>
    <x v="1"/>
    <m/>
    <s v="YES"/>
    <d v="1899-12-30T00:00:18"/>
  </r>
  <r>
    <m/>
    <m/>
    <s v="87809XXXXX"/>
    <n v="120"/>
    <x v="39300"/>
    <n v="10"/>
    <x v="1"/>
    <d v="1899-12-30T00:00:00"/>
    <n v="0"/>
    <x v="1"/>
    <m/>
    <s v="YES"/>
    <d v="1899-12-30T00:00:23"/>
  </r>
  <r>
    <m/>
    <m/>
    <s v="72849XXXXX"/>
    <n v="120"/>
    <x v="39301"/>
    <n v="10"/>
    <x v="1"/>
    <d v="1899-12-30T00:00:00"/>
    <n v="0"/>
    <x v="1"/>
    <m/>
    <s v="YES"/>
    <d v="1899-12-30T00:00:19"/>
  </r>
  <r>
    <m/>
    <m/>
    <s v="99907XXXXX"/>
    <n v="120"/>
    <x v="39302"/>
    <n v="10"/>
    <x v="1"/>
    <d v="1899-12-30T00:00:00"/>
    <n v="0"/>
    <x v="1"/>
    <m/>
    <s v="YES"/>
    <d v="1899-12-30T00:00:17"/>
  </r>
  <r>
    <m/>
    <m/>
    <s v="97137XXXXX"/>
    <n v="120"/>
    <x v="39303"/>
    <n v="10"/>
    <x v="1"/>
    <d v="1899-12-30T00:00:00"/>
    <n v="0"/>
    <x v="1"/>
    <m/>
    <s v="YES"/>
    <d v="1899-12-30T00:00:14"/>
  </r>
  <r>
    <s v="Executives 13"/>
    <n v="1000013"/>
    <s v="95431XXXXX"/>
    <n v="116"/>
    <x v="39304"/>
    <n v="10"/>
    <x v="1"/>
    <d v="1899-12-30T00:03:16"/>
    <n v="196"/>
    <x v="0"/>
    <s v="AutoWrapped"/>
    <s v="YES"/>
    <d v="1899-12-30T00:00:41"/>
  </r>
  <r>
    <m/>
    <m/>
    <s v="78990XXXXX"/>
    <n v="120"/>
    <x v="39305"/>
    <n v="10"/>
    <x v="1"/>
    <d v="1899-12-30T00:00:00"/>
    <n v="0"/>
    <x v="1"/>
    <m/>
    <s v="YES"/>
    <d v="1899-12-30T00:00:21"/>
  </r>
  <r>
    <m/>
    <m/>
    <s v="99581XXXXX"/>
    <n v="120"/>
    <x v="39306"/>
    <n v="10"/>
    <x v="1"/>
    <d v="1899-12-30T00:00:00"/>
    <n v="0"/>
    <x v="1"/>
    <m/>
    <s v="YES"/>
    <d v="1899-12-30T00:00:41"/>
  </r>
  <r>
    <m/>
    <m/>
    <s v="78387XXXXX"/>
    <n v="120"/>
    <x v="39307"/>
    <n v="10"/>
    <x v="1"/>
    <d v="1899-12-30T00:00:00"/>
    <n v="0"/>
    <x v="1"/>
    <m/>
    <s v="YES"/>
    <d v="1899-12-30T00:00:17"/>
  </r>
  <r>
    <s v="Executives 41"/>
    <n v="1000041"/>
    <s v="81180XXXXX"/>
    <n v="114"/>
    <x v="39308"/>
    <n v="10"/>
    <x v="1"/>
    <d v="1899-12-30T00:06:35"/>
    <n v="395"/>
    <x v="0"/>
    <s v="AutoWrapped"/>
    <s v="YES"/>
    <d v="1899-12-30T00:00:21"/>
  </r>
  <r>
    <s v="Executives 65"/>
    <n v="1000065"/>
    <s v="77605XXXXX"/>
    <n v="97"/>
    <x v="39309"/>
    <n v="10"/>
    <x v="1"/>
    <d v="1899-12-30T00:09:47"/>
    <n v="587"/>
    <x v="0"/>
    <s v="AutoWrapped"/>
    <s v="YES"/>
    <d v="1899-12-30T00:00:12"/>
  </r>
  <r>
    <s v="Executives 55"/>
    <n v="1000055"/>
    <s v="92650XXXXX"/>
    <n v="94"/>
    <x v="39310"/>
    <n v="10"/>
    <x v="1"/>
    <d v="1899-12-30T00:01:21"/>
    <n v="81"/>
    <x v="0"/>
    <m/>
    <s v="YES"/>
    <d v="1899-12-30T00:00:14"/>
  </r>
  <r>
    <s v="Executives 25"/>
    <n v="1000025"/>
    <s v="85178XXXXX"/>
    <n v="54"/>
    <x v="39311"/>
    <n v="10"/>
    <x v="1"/>
    <d v="1899-12-30T00:01:35"/>
    <n v="95"/>
    <x v="0"/>
    <m/>
    <s v="YES"/>
    <d v="1899-12-30T00:00:18"/>
  </r>
  <r>
    <s v="Executives 35"/>
    <n v="1000035"/>
    <s v="72596XXXXX"/>
    <n v="118"/>
    <x v="39312"/>
    <n v="10"/>
    <x v="1"/>
    <d v="1899-12-30T00:00:14"/>
    <n v="14"/>
    <x v="0"/>
    <s v="Agent"/>
    <s v="YES"/>
    <d v="1899-12-30T00:00:14"/>
  </r>
  <r>
    <s v="Executives 28"/>
    <n v="1000028"/>
    <s v="99258XXXXX"/>
    <n v="94"/>
    <x v="39313"/>
    <n v="10"/>
    <x v="1"/>
    <d v="1899-12-30T00:02:13"/>
    <n v="133"/>
    <x v="0"/>
    <s v="Agent"/>
    <s v="YES"/>
    <d v="1899-12-30T00:00:18"/>
  </r>
  <r>
    <m/>
    <m/>
    <s v="81249XXXXX"/>
    <n v="11"/>
    <x v="39314"/>
    <n v="10"/>
    <x v="1"/>
    <d v="1899-12-30T00:00:00"/>
    <n v="0"/>
    <x v="1"/>
    <m/>
    <s v="YES"/>
    <d v="1899-12-30T00:00:15"/>
  </r>
  <r>
    <s v="Executives 16"/>
    <n v="1000016"/>
    <s v="92342XXXXX"/>
    <n v="91"/>
    <x v="39315"/>
    <n v="10"/>
    <x v="1"/>
    <d v="1899-12-30T00:02:22"/>
    <n v="142"/>
    <x v="0"/>
    <m/>
    <s v="YES"/>
    <d v="1899-12-30T00:00:16"/>
  </r>
  <r>
    <m/>
    <m/>
    <s v="99741XXXXX"/>
    <n v="41"/>
    <x v="39316"/>
    <n v="10"/>
    <x v="1"/>
    <d v="1899-12-30T00:00:00"/>
    <n v="0"/>
    <x v="1"/>
    <m/>
    <s v="YES"/>
    <d v="1899-12-30T00:00:42"/>
  </r>
  <r>
    <s v="Executives 35"/>
    <n v="1000035"/>
    <s v="88512XXXXX"/>
    <n v="76"/>
    <x v="39317"/>
    <n v="10"/>
    <x v="1"/>
    <d v="1899-12-30T00:01:26"/>
    <n v="86"/>
    <x v="0"/>
    <s v="Agent"/>
    <s v="YES"/>
    <d v="1899-12-30T00:00:21"/>
  </r>
  <r>
    <s v="Executives 60"/>
    <n v="1000060"/>
    <s v="99907XXXXX"/>
    <n v="86"/>
    <x v="39318"/>
    <n v="10"/>
    <x v="1"/>
    <d v="1899-12-30T00:00:18"/>
    <n v="18"/>
    <x v="0"/>
    <s v="Agent"/>
    <s v="YES"/>
    <d v="1899-12-30T00:00:19"/>
  </r>
  <r>
    <s v="Executives 42"/>
    <n v="1000042"/>
    <s v="97382XXXXX"/>
    <n v="63"/>
    <x v="39319"/>
    <n v="10"/>
    <x v="1"/>
    <d v="1899-12-30T00:01:47"/>
    <n v="107"/>
    <x v="0"/>
    <s v="Agent"/>
    <s v="YES"/>
    <d v="1899-12-30T00:00:27"/>
  </r>
  <r>
    <m/>
    <m/>
    <s v="99947XXXXX"/>
    <n v="8"/>
    <x v="39320"/>
    <n v="10"/>
    <x v="1"/>
    <d v="1899-12-30T00:00:00"/>
    <n v="0"/>
    <x v="1"/>
    <m/>
    <s v="YES"/>
    <d v="1899-12-30T00:00:17"/>
  </r>
  <r>
    <s v="Executives 59"/>
    <n v="1000059"/>
    <s v="99093XXXXX"/>
    <n v="69"/>
    <x v="39321"/>
    <n v="10"/>
    <x v="1"/>
    <d v="1899-12-30T00:02:28"/>
    <n v="148"/>
    <x v="0"/>
    <m/>
    <s v="YES"/>
    <d v="1899-12-30T00:00:16"/>
  </r>
  <r>
    <s v="Executives 12"/>
    <n v="1000012"/>
    <s v="89292XXXXX"/>
    <n v="82"/>
    <x v="39322"/>
    <n v="10"/>
    <x v="1"/>
    <d v="1899-12-30T00:03:54"/>
    <n v="234"/>
    <x v="0"/>
    <m/>
    <s v="YES"/>
    <d v="1899-12-30T00:00:19"/>
  </r>
  <r>
    <s v="Executives 25"/>
    <n v="1000025"/>
    <s v="99452XXXXX"/>
    <n v="91"/>
    <x v="39323"/>
    <n v="10"/>
    <x v="1"/>
    <d v="1899-12-30T00:02:03"/>
    <n v="123"/>
    <x v="0"/>
    <s v="Agent"/>
    <s v="YES"/>
    <d v="1899-12-30T00:00:13"/>
  </r>
  <r>
    <s v="Executives 60"/>
    <n v="1000060"/>
    <s v="95756XXXXX"/>
    <n v="51"/>
    <x v="39324"/>
    <n v="10"/>
    <x v="1"/>
    <d v="1899-12-30T00:06:58"/>
    <n v="418"/>
    <x v="0"/>
    <s v="AutoWrapped"/>
    <s v="YES"/>
    <d v="1899-12-30T00:00:15"/>
  </r>
  <r>
    <m/>
    <m/>
    <s v="98996XXXXX"/>
    <n v="19"/>
    <x v="39325"/>
    <n v="10"/>
    <x v="1"/>
    <d v="1899-12-30T00:00:00"/>
    <n v="0"/>
    <x v="1"/>
    <m/>
    <s v="YES"/>
    <d v="1899-12-30T00:00:14"/>
  </r>
  <r>
    <s v="Executives 55"/>
    <n v="1000055"/>
    <s v="86881XXXXX"/>
    <n v="117"/>
    <x v="39326"/>
    <n v="10"/>
    <x v="1"/>
    <d v="1899-12-30T00:03:56"/>
    <n v="236"/>
    <x v="0"/>
    <s v="Agent"/>
    <s v="YES"/>
    <d v="1899-12-30T00:00:19"/>
  </r>
  <r>
    <s v="Executives 4"/>
    <n v="1000004"/>
    <s v="99581XXXXX"/>
    <n v="95"/>
    <x v="39327"/>
    <n v="10"/>
    <x v="1"/>
    <d v="1899-12-30T00:03:34"/>
    <n v="214"/>
    <x v="0"/>
    <m/>
    <s v="YES"/>
    <d v="1899-12-30T00:00:49"/>
  </r>
  <r>
    <s v="Executives 51"/>
    <n v="1000051"/>
    <s v="74704XXXXX"/>
    <n v="68"/>
    <x v="39328"/>
    <n v="10"/>
    <x v="1"/>
    <d v="1899-12-30T00:01:59"/>
    <n v="119"/>
    <x v="0"/>
    <s v="Agent"/>
    <s v="YES"/>
    <d v="1899-12-30T00:00:17"/>
  </r>
  <r>
    <s v="Executives 15"/>
    <n v="1000015"/>
    <s v="80723XXXXX"/>
    <n v="110"/>
    <x v="39329"/>
    <n v="10"/>
    <x v="1"/>
    <d v="1899-12-30T00:05:33"/>
    <n v="333"/>
    <x v="0"/>
    <s v="Agent"/>
    <s v="YES"/>
    <d v="1899-12-30T00:00:15"/>
  </r>
  <r>
    <m/>
    <m/>
    <s v="88156XXXXX"/>
    <n v="72"/>
    <x v="39329"/>
    <n v="10"/>
    <x v="1"/>
    <d v="1899-12-30T00:00:00"/>
    <n v="0"/>
    <x v="1"/>
    <m/>
    <s v="YES"/>
    <d v="1899-12-30T00:00:14"/>
  </r>
  <r>
    <s v="Executives 49"/>
    <n v="1000049"/>
    <s v="74887XXXXX"/>
    <n v="112"/>
    <x v="39329"/>
    <n v="10"/>
    <x v="1"/>
    <d v="1899-12-30T00:00:00"/>
    <n v="0"/>
    <x v="0"/>
    <s v="Agent"/>
    <s v="YES"/>
    <d v="1899-12-30T00:00:19"/>
  </r>
  <r>
    <s v="Executives 16"/>
    <n v="1000016"/>
    <s v="72596XXXXX"/>
    <n v="108"/>
    <x v="39330"/>
    <n v="10"/>
    <x v="1"/>
    <d v="1899-12-30T00:01:02"/>
    <n v="62"/>
    <x v="0"/>
    <s v="Agent"/>
    <s v="YES"/>
    <d v="1899-12-30T00:00:15"/>
  </r>
  <r>
    <s v="Executives 13"/>
    <n v="1000013"/>
    <s v="97901XXXXX"/>
    <n v="97"/>
    <x v="39330"/>
    <n v="10"/>
    <x v="1"/>
    <d v="1899-12-30T00:03:03"/>
    <n v="183"/>
    <x v="0"/>
    <m/>
    <s v="YES"/>
    <d v="1899-12-30T00:00:11"/>
  </r>
  <r>
    <s v="Executives 35"/>
    <n v="1000035"/>
    <s v="70150XXXXX"/>
    <n v="119"/>
    <x v="39331"/>
    <n v="10"/>
    <x v="1"/>
    <d v="1899-12-30T00:04:40"/>
    <n v="280"/>
    <x v="0"/>
    <s v="Agent"/>
    <s v="YES"/>
    <d v="1899-12-30T00:01:09"/>
  </r>
  <r>
    <s v="Executives 28"/>
    <n v="1000028"/>
    <s v="91015XXXXX"/>
    <n v="93"/>
    <x v="39332"/>
    <n v="10"/>
    <x v="1"/>
    <d v="1899-12-30T00:01:52"/>
    <n v="112"/>
    <x v="0"/>
    <m/>
    <s v="YES"/>
    <d v="1899-12-30T00:00:13"/>
  </r>
  <r>
    <m/>
    <m/>
    <s v="97432XXXXX"/>
    <n v="48"/>
    <x v="39333"/>
    <n v="10"/>
    <x v="1"/>
    <d v="1899-12-30T00:00:00"/>
    <n v="0"/>
    <x v="1"/>
    <m/>
    <s v="YES"/>
    <d v="1899-12-30T00:00:18"/>
  </r>
  <r>
    <s v="Executives 42"/>
    <n v="1000042"/>
    <s v="92650XXXXX"/>
    <n v="91"/>
    <x v="39334"/>
    <n v="10"/>
    <x v="1"/>
    <d v="1899-12-30T00:04:39"/>
    <n v="279"/>
    <x v="0"/>
    <m/>
    <s v="YES"/>
    <d v="1899-12-30T00:00:12"/>
  </r>
  <r>
    <s v="Executives 25"/>
    <n v="1000025"/>
    <s v="83759XXXXX"/>
    <n v="102"/>
    <x v="39335"/>
    <n v="10"/>
    <x v="1"/>
    <d v="1899-12-30T00:02:08"/>
    <n v="128"/>
    <x v="0"/>
    <s v="AutoWrapped"/>
    <s v="YES"/>
    <d v="1899-12-30T00:00:16"/>
  </r>
  <r>
    <s v="Executives 59"/>
    <n v="1000059"/>
    <s v="86961XXXXX"/>
    <n v="115"/>
    <x v="39336"/>
    <n v="10"/>
    <x v="1"/>
    <d v="1899-12-30T00:01:37"/>
    <n v="97"/>
    <x v="0"/>
    <s v="Agent"/>
    <s v="YES"/>
    <d v="1899-12-30T00:00:21"/>
  </r>
  <r>
    <m/>
    <m/>
    <s v="80882XXXXX"/>
    <n v="120"/>
    <x v="39337"/>
    <n v="10"/>
    <x v="1"/>
    <d v="1899-12-30T00:00:00"/>
    <n v="0"/>
    <x v="1"/>
    <m/>
    <s v="YES"/>
    <d v="1899-12-30T00:00:15"/>
  </r>
  <r>
    <s v="Executives 21"/>
    <n v="1000021"/>
    <s v="98909XXXXX"/>
    <n v="100"/>
    <x v="39338"/>
    <n v="10"/>
    <x v="1"/>
    <d v="1899-12-30T00:00:32"/>
    <n v="32"/>
    <x v="0"/>
    <m/>
    <s v="YES"/>
    <d v="1899-12-30T00:00:13"/>
  </r>
  <r>
    <s v="Executives 52"/>
    <n v="1000052"/>
    <s v="87957XXXXX"/>
    <n v="83"/>
    <x v="39339"/>
    <n v="10"/>
    <x v="1"/>
    <d v="1899-12-30T00:03:31"/>
    <n v="211"/>
    <x v="0"/>
    <s v="Agent"/>
    <s v="YES"/>
    <d v="1899-12-30T00:00:41"/>
  </r>
  <r>
    <s v="Executives 62"/>
    <n v="1000062"/>
    <s v="78990XXXXX"/>
    <n v="83"/>
    <x v="39340"/>
    <n v="10"/>
    <x v="1"/>
    <d v="1899-12-30T00:05:06"/>
    <n v="306"/>
    <x v="0"/>
    <s v="AutoWrapped"/>
    <s v="YES"/>
    <d v="1899-12-30T00:00:32"/>
  </r>
  <r>
    <s v="Executives 51"/>
    <n v="1000051"/>
    <s v="83410XXXXX"/>
    <n v="90"/>
    <x v="39341"/>
    <n v="10"/>
    <x v="1"/>
    <d v="1899-12-30T00:00:56"/>
    <n v="56"/>
    <x v="2"/>
    <s v="Agent"/>
    <s v="YES"/>
    <d v="1899-12-30T00:00:16"/>
  </r>
  <r>
    <s v="Executives 21"/>
    <n v="1000021"/>
    <s v="96960XXXXX"/>
    <n v="90"/>
    <x v="39342"/>
    <n v="10"/>
    <x v="1"/>
    <d v="1899-12-30T00:02:01"/>
    <n v="121"/>
    <x v="0"/>
    <s v="AutoWrapped"/>
    <s v="YES"/>
    <d v="1899-12-30T00:00:17"/>
  </r>
  <r>
    <s v="Executives 17"/>
    <n v="1000017"/>
    <s v="98445XXXXX"/>
    <n v="101"/>
    <x v="39343"/>
    <n v="10"/>
    <x v="1"/>
    <d v="1899-12-30T00:01:10"/>
    <n v="70"/>
    <x v="0"/>
    <s v="Agent"/>
    <s v="YES"/>
    <d v="1899-12-30T00:00:20"/>
  </r>
  <r>
    <m/>
    <m/>
    <s v="93054XXXXX"/>
    <n v="67"/>
    <x v="39343"/>
    <n v="10"/>
    <x v="1"/>
    <d v="1899-12-30T00:00:00"/>
    <n v="0"/>
    <x v="1"/>
    <m/>
    <s v="YES"/>
    <d v="1899-12-30T00:00:17"/>
  </r>
  <r>
    <s v="Executives 28"/>
    <n v="1000028"/>
    <s v="99947XXXXX"/>
    <n v="107"/>
    <x v="39343"/>
    <n v="10"/>
    <x v="1"/>
    <d v="1899-12-30T00:01:24"/>
    <n v="84"/>
    <x v="0"/>
    <s v="Agent"/>
    <s v="YES"/>
    <d v="1899-12-30T00:00:13"/>
  </r>
  <r>
    <s v="Executives 16"/>
    <n v="1000016"/>
    <s v="99882XXXXX"/>
    <n v="87"/>
    <x v="39344"/>
    <n v="10"/>
    <x v="1"/>
    <d v="1899-12-30T00:03:20"/>
    <n v="200"/>
    <x v="0"/>
    <s v="Agent"/>
    <s v="YES"/>
    <d v="1899-12-30T00:00:20"/>
  </r>
  <r>
    <s v="Executives 59"/>
    <n v="1000059"/>
    <s v="72596XXXXX"/>
    <n v="83"/>
    <x v="39345"/>
    <n v="10"/>
    <x v="1"/>
    <d v="1899-12-30T00:07:26"/>
    <n v="446"/>
    <x v="0"/>
    <s v="Agent"/>
    <s v="YES"/>
    <d v="1899-12-30T00:00:17"/>
  </r>
  <r>
    <s v="Executives 51"/>
    <n v="1000051"/>
    <s v="63001XXXXX"/>
    <n v="84"/>
    <x v="39346"/>
    <n v="10"/>
    <x v="1"/>
    <d v="1899-12-30T00:01:45"/>
    <n v="105"/>
    <x v="0"/>
    <s v="Agent"/>
    <s v="YES"/>
    <d v="1899-12-30T00:00:43"/>
  </r>
  <r>
    <s v="Executives 4"/>
    <n v="1000004"/>
    <s v="98247XXXXX"/>
    <n v="58"/>
    <x v="39347"/>
    <n v="10"/>
    <x v="1"/>
    <d v="1899-12-30T00:01:36"/>
    <n v="96"/>
    <x v="0"/>
    <s v="AutoWrapped"/>
    <s v="YES"/>
    <d v="1899-12-30T00:00:19"/>
  </r>
  <r>
    <m/>
    <m/>
    <s v="89816XXXXX"/>
    <n v="120"/>
    <x v="39348"/>
    <n v="10"/>
    <x v="1"/>
    <d v="1899-12-30T00:00:00"/>
    <n v="0"/>
    <x v="1"/>
    <m/>
    <s v="YES"/>
    <d v="1899-12-30T00:00:19"/>
  </r>
  <r>
    <s v="Executives 13"/>
    <n v="1000013"/>
    <s v="77990XXXXX"/>
    <n v="65"/>
    <x v="39349"/>
    <n v="10"/>
    <x v="1"/>
    <d v="1899-12-30T00:03:50"/>
    <n v="230"/>
    <x v="0"/>
    <m/>
    <s v="YES"/>
    <d v="1899-12-30T00:00:23"/>
  </r>
  <r>
    <s v="Executives 55"/>
    <n v="1000055"/>
    <s v="96295XXXXX"/>
    <n v="74"/>
    <x v="39350"/>
    <n v="10"/>
    <x v="1"/>
    <d v="1899-12-30T00:03:03"/>
    <n v="183"/>
    <x v="0"/>
    <s v="AutoWrapped"/>
    <s v="YES"/>
    <d v="1899-12-30T00:00:21"/>
  </r>
  <r>
    <s v="Executives 12"/>
    <n v="1000012"/>
    <s v="83299XXXXX"/>
    <n v="70"/>
    <x v="39351"/>
    <n v="10"/>
    <x v="1"/>
    <d v="1899-12-30T00:01:50"/>
    <n v="110"/>
    <x v="0"/>
    <s v="Agent"/>
    <s v="YES"/>
    <d v="1899-12-30T00:00:15"/>
  </r>
  <r>
    <m/>
    <m/>
    <s v="88381XXXXX"/>
    <n v="67"/>
    <x v="39352"/>
    <n v="10"/>
    <x v="1"/>
    <d v="1899-12-30T00:00:00"/>
    <n v="0"/>
    <x v="1"/>
    <m/>
    <s v="YES"/>
    <d v="1899-12-30T00:00:26"/>
  </r>
  <r>
    <m/>
    <m/>
    <s v="75319XXXXX"/>
    <n v="47"/>
    <x v="39353"/>
    <n v="10"/>
    <x v="1"/>
    <d v="1899-12-30T00:00:00"/>
    <n v="0"/>
    <x v="1"/>
    <m/>
    <s v="YES"/>
    <d v="1899-12-30T00:00:15"/>
  </r>
  <r>
    <m/>
    <m/>
    <s v="90146XXXXX"/>
    <n v="11"/>
    <x v="39354"/>
    <n v="10"/>
    <x v="1"/>
    <d v="1899-12-30T00:00:00"/>
    <n v="0"/>
    <x v="1"/>
    <m/>
    <s v="YES"/>
    <d v="1899-12-30T00:00:17"/>
  </r>
  <r>
    <s v="Executives 25"/>
    <n v="1000025"/>
    <s v="79044XXXXX"/>
    <n v="93"/>
    <x v="39355"/>
    <n v="10"/>
    <x v="1"/>
    <d v="1899-12-30T00:03:14"/>
    <n v="194"/>
    <x v="0"/>
    <m/>
    <s v="YES"/>
    <d v="1899-12-30T00:00:17"/>
  </r>
  <r>
    <s v="Executives 41"/>
    <n v="1000041"/>
    <s v="62808XXXXX"/>
    <n v="96"/>
    <x v="39356"/>
    <n v="10"/>
    <x v="1"/>
    <d v="1899-12-30T00:09:12"/>
    <n v="552"/>
    <x v="0"/>
    <m/>
    <s v="YES"/>
    <d v="1899-12-30T00:00:18"/>
  </r>
  <r>
    <s v="Executives 28"/>
    <n v="1000028"/>
    <s v="96349XXXXX"/>
    <n v="112"/>
    <x v="39357"/>
    <n v="10"/>
    <x v="1"/>
    <d v="1899-12-30T00:05:09"/>
    <n v="309"/>
    <x v="0"/>
    <s v="Agent"/>
    <s v="YES"/>
    <d v="1899-12-30T00:00:15"/>
  </r>
  <r>
    <s v="Executives 49"/>
    <n v="1000049"/>
    <s v="83410XXXXX"/>
    <n v="71"/>
    <x v="39358"/>
    <n v="10"/>
    <x v="1"/>
    <d v="1899-12-30T00:06:12"/>
    <n v="372"/>
    <x v="0"/>
    <s v="Agent"/>
    <s v="YES"/>
    <d v="1899-12-30T00:00:00"/>
  </r>
  <r>
    <s v="Executives 21"/>
    <n v="1000021"/>
    <s v="62902XXXXX"/>
    <n v="92"/>
    <x v="39359"/>
    <n v="10"/>
    <x v="1"/>
    <d v="1899-12-30T00:02:12"/>
    <n v="132"/>
    <x v="0"/>
    <m/>
    <s v="YES"/>
    <d v="1899-12-30T00:00:41"/>
  </r>
  <r>
    <s v="Executives 52"/>
    <n v="1000052"/>
    <s v="98335XXXXX"/>
    <n v="97"/>
    <x v="39360"/>
    <n v="10"/>
    <x v="1"/>
    <d v="1899-12-30T00:04:20"/>
    <n v="260"/>
    <x v="0"/>
    <s v="Agent"/>
    <s v="YES"/>
    <d v="1899-12-30T00:00:16"/>
  </r>
  <r>
    <m/>
    <m/>
    <s v="89816XXXXX"/>
    <n v="33"/>
    <x v="39361"/>
    <n v="10"/>
    <x v="1"/>
    <d v="1899-12-30T00:00:00"/>
    <n v="0"/>
    <x v="1"/>
    <m/>
    <s v="YES"/>
    <d v="1899-12-30T00:00:15"/>
  </r>
  <r>
    <m/>
    <m/>
    <s v="93054XXXXX"/>
    <n v="90"/>
    <x v="39362"/>
    <n v="10"/>
    <x v="1"/>
    <d v="1899-12-30T00:00:00"/>
    <n v="0"/>
    <x v="1"/>
    <m/>
    <s v="YES"/>
    <d v="1899-12-30T00:00:17"/>
  </r>
  <r>
    <s v="Executives 4"/>
    <n v="1000004"/>
    <s v="96000XXXXX"/>
    <n v="78"/>
    <x v="39363"/>
    <n v="10"/>
    <x v="1"/>
    <d v="1899-12-30T00:02:27"/>
    <n v="147"/>
    <x v="0"/>
    <m/>
    <s v="YES"/>
    <d v="1899-12-30T00:00:23"/>
  </r>
  <r>
    <s v="Executives 51"/>
    <n v="1000051"/>
    <s v="91735XXXXX"/>
    <n v="106"/>
    <x v="39364"/>
    <n v="10"/>
    <x v="1"/>
    <d v="1899-12-30T00:02:04"/>
    <n v="124"/>
    <x v="0"/>
    <s v="AutoWrapped"/>
    <s v="YES"/>
    <d v="1899-12-30T00:00:28"/>
  </r>
  <r>
    <s v="Executives 42"/>
    <n v="1000042"/>
    <s v="87894XXXXX"/>
    <n v="110"/>
    <x v="39365"/>
    <n v="10"/>
    <x v="1"/>
    <d v="1899-12-30T00:07:08"/>
    <n v="428"/>
    <x v="0"/>
    <s v="Agent"/>
    <s v="YES"/>
    <d v="1899-12-30T00:00:14"/>
  </r>
  <r>
    <s v="Executives 35"/>
    <n v="1000035"/>
    <s v="98445XXXXX"/>
    <n v="98"/>
    <x v="39366"/>
    <n v="10"/>
    <x v="1"/>
    <d v="1899-12-30T00:01:09"/>
    <n v="69"/>
    <x v="0"/>
    <m/>
    <s v="YES"/>
    <d v="1899-12-30T00:00:14"/>
  </r>
  <r>
    <s v="Executives 15"/>
    <n v="1000015"/>
    <s v="79724XXXXX"/>
    <n v="95"/>
    <x v="39367"/>
    <n v="10"/>
    <x v="1"/>
    <d v="1899-12-30T00:03:38"/>
    <n v="218"/>
    <x v="0"/>
    <s v="Agent"/>
    <s v="YES"/>
    <d v="1899-12-30T00:00:16"/>
  </r>
  <r>
    <s v="Executives 17"/>
    <n v="1000017"/>
    <s v="88661XXXXX"/>
    <n v="88"/>
    <x v="39368"/>
    <n v="10"/>
    <x v="1"/>
    <d v="1899-12-30T00:02:03"/>
    <n v="123"/>
    <x v="0"/>
    <s v="Agent"/>
    <s v="YES"/>
    <d v="1899-12-30T00:00:20"/>
  </r>
  <r>
    <s v="Executives 12"/>
    <n v="1000012"/>
    <s v="93501XXXXX"/>
    <n v="89"/>
    <x v="39369"/>
    <n v="10"/>
    <x v="1"/>
    <d v="1899-12-30T00:03:36"/>
    <n v="216"/>
    <x v="0"/>
    <s v="Agent"/>
    <s v="YES"/>
    <d v="1899-12-30T00:00:22"/>
  </r>
  <r>
    <m/>
    <m/>
    <s v="87369XXXXX"/>
    <n v="67"/>
    <x v="39370"/>
    <n v="10"/>
    <x v="1"/>
    <d v="1899-12-30T00:00:00"/>
    <n v="0"/>
    <x v="1"/>
    <m/>
    <s v="YES"/>
    <d v="1899-12-30T00:01:15"/>
  </r>
  <r>
    <s v="Executives 60"/>
    <n v="1000060"/>
    <s v="90286XXXXX"/>
    <n v="59"/>
    <x v="39371"/>
    <n v="10"/>
    <x v="1"/>
    <d v="1899-12-30T00:00:32"/>
    <n v="32"/>
    <x v="0"/>
    <m/>
    <s v="YES"/>
    <d v="1899-12-30T00:00:21"/>
  </r>
  <r>
    <s v="Executives 16"/>
    <n v="1000016"/>
    <s v="76799XXXXX"/>
    <n v="108"/>
    <x v="39371"/>
    <n v="10"/>
    <x v="1"/>
    <d v="1899-12-30T00:04:36"/>
    <n v="276"/>
    <x v="0"/>
    <m/>
    <s v="YES"/>
    <d v="1899-12-30T00:00:18"/>
  </r>
  <r>
    <m/>
    <m/>
    <s v="70187XXXXX"/>
    <n v="82"/>
    <x v="39372"/>
    <n v="10"/>
    <x v="1"/>
    <d v="1899-12-30T00:00:00"/>
    <n v="0"/>
    <x v="1"/>
    <m/>
    <s v="YES"/>
    <d v="1899-12-30T00:00:16"/>
  </r>
  <r>
    <s v="Executives 35"/>
    <n v="1000035"/>
    <s v="93063XXXXX"/>
    <n v="117"/>
    <x v="39373"/>
    <n v="10"/>
    <x v="1"/>
    <d v="1899-12-30T00:04:33"/>
    <n v="273"/>
    <x v="0"/>
    <s v="Agent"/>
    <s v="YES"/>
    <d v="1899-12-30T00:00:20"/>
  </r>
  <r>
    <m/>
    <m/>
    <s v="74887XXXXX"/>
    <n v="120"/>
    <x v="39374"/>
    <n v="10"/>
    <x v="1"/>
    <d v="1899-12-30T00:00:00"/>
    <n v="0"/>
    <x v="1"/>
    <m/>
    <s v="YES"/>
    <d v="1899-12-30T00:00:15"/>
  </r>
  <r>
    <s v="Executives 13"/>
    <n v="1000013"/>
    <s v="93816XXXXX"/>
    <n v="32"/>
    <x v="39375"/>
    <n v="10"/>
    <x v="1"/>
    <d v="1899-12-30T00:08:34"/>
    <n v="514"/>
    <x v="0"/>
    <m/>
    <s v="YES"/>
    <d v="1899-12-30T00:00:17"/>
  </r>
  <r>
    <m/>
    <m/>
    <s v="97864XXXXX"/>
    <n v="120"/>
    <x v="39376"/>
    <n v="10"/>
    <x v="1"/>
    <d v="1899-12-30T00:00:00"/>
    <n v="0"/>
    <x v="1"/>
    <m/>
    <s v="YES"/>
    <d v="1899-12-30T00:00:25"/>
  </r>
  <r>
    <s v="Executives 60"/>
    <n v="1000060"/>
    <s v="83095XXXXX"/>
    <n v="28"/>
    <x v="39377"/>
    <n v="10"/>
    <x v="1"/>
    <d v="1899-12-30T00:00:31"/>
    <n v="31"/>
    <x v="0"/>
    <s v="AutoWrapped"/>
    <s v="YES"/>
    <d v="1899-12-30T00:00:19"/>
  </r>
  <r>
    <s v="Executives 25"/>
    <n v="1000025"/>
    <s v="99947XXXXX"/>
    <n v="119"/>
    <x v="39378"/>
    <n v="10"/>
    <x v="1"/>
    <d v="1899-12-30T00:02:57"/>
    <n v="177"/>
    <x v="0"/>
    <s v="Agent"/>
    <s v="YES"/>
    <d v="1899-12-30T00:00:18"/>
  </r>
  <r>
    <s v="Executives 21"/>
    <n v="1000021"/>
    <s v="83297XXXXX"/>
    <n v="96"/>
    <x v="39379"/>
    <n v="10"/>
    <x v="1"/>
    <d v="1899-12-30T00:01:06"/>
    <n v="66"/>
    <x v="0"/>
    <s v="AutoWrapped"/>
    <s v="YES"/>
    <d v="1899-12-30T00:00:15"/>
  </r>
  <r>
    <m/>
    <m/>
    <s v="99219XXXXX"/>
    <n v="120"/>
    <x v="39380"/>
    <n v="10"/>
    <x v="1"/>
    <d v="1899-12-30T00:00:00"/>
    <n v="0"/>
    <x v="1"/>
    <m/>
    <s v="YES"/>
    <d v="1899-12-30T00:01:12"/>
  </r>
  <r>
    <m/>
    <m/>
    <s v="75319XXXXX"/>
    <n v="120"/>
    <x v="39381"/>
    <n v="10"/>
    <x v="1"/>
    <d v="1899-12-30T00:00:00"/>
    <n v="0"/>
    <x v="1"/>
    <m/>
    <s v="YES"/>
    <d v="1899-12-30T00:00:17"/>
  </r>
  <r>
    <m/>
    <m/>
    <s v="96319XXXXX"/>
    <n v="78"/>
    <x v="39382"/>
    <n v="10"/>
    <x v="1"/>
    <d v="1899-12-30T00:00:00"/>
    <n v="0"/>
    <x v="1"/>
    <m/>
    <s v="YES"/>
    <d v="1899-12-30T00:00:20"/>
  </r>
  <r>
    <s v="Executives 62"/>
    <n v="1000062"/>
    <s v="96683XXXXX"/>
    <n v="103"/>
    <x v="39383"/>
    <n v="10"/>
    <x v="1"/>
    <d v="1899-12-30T00:02:43"/>
    <n v="163"/>
    <x v="0"/>
    <m/>
    <s v="YES"/>
    <d v="1899-12-30T00:00:15"/>
  </r>
  <r>
    <s v="Executives 65"/>
    <n v="1000065"/>
    <s v="94432XXXXX"/>
    <n v="22"/>
    <x v="39383"/>
    <n v="10"/>
    <x v="1"/>
    <d v="1899-12-30T00:02:03"/>
    <n v="123"/>
    <x v="0"/>
    <m/>
    <s v="YES"/>
    <d v="1899-12-30T00:00:18"/>
  </r>
  <r>
    <m/>
    <m/>
    <s v="95296XXXXX"/>
    <n v="103"/>
    <x v="39384"/>
    <n v="10"/>
    <x v="1"/>
    <d v="1899-12-30T00:00:00"/>
    <n v="0"/>
    <x v="1"/>
    <m/>
    <s v="YES"/>
    <d v="1899-12-30T00:00:35"/>
  </r>
  <r>
    <s v="Executives 4"/>
    <n v="1000004"/>
    <s v="79034XXXXX"/>
    <n v="96"/>
    <x v="39385"/>
    <n v="10"/>
    <x v="1"/>
    <d v="1899-12-30T00:06:13"/>
    <n v="373"/>
    <x v="0"/>
    <s v="AutoWrapped"/>
    <s v="YES"/>
    <d v="1899-12-30T00:00:21"/>
  </r>
  <r>
    <s v="Executives 51"/>
    <n v="1000051"/>
    <s v="87555XXXXX"/>
    <n v="110"/>
    <x v="39386"/>
    <n v="10"/>
    <x v="1"/>
    <d v="1899-12-30T00:04:28"/>
    <n v="268"/>
    <x v="0"/>
    <m/>
    <s v="YES"/>
    <d v="1899-12-30T00:00:21"/>
  </r>
  <r>
    <m/>
    <m/>
    <s v="77799XXXXX"/>
    <n v="48"/>
    <x v="39387"/>
    <n v="10"/>
    <x v="1"/>
    <d v="1899-12-30T00:00:00"/>
    <n v="0"/>
    <x v="1"/>
    <m/>
    <s v="YES"/>
    <d v="1899-12-30T00:00:14"/>
  </r>
  <r>
    <m/>
    <m/>
    <s v="93306XXXXX"/>
    <n v="120"/>
    <x v="39388"/>
    <n v="10"/>
    <x v="1"/>
    <d v="1899-12-30T00:00:00"/>
    <n v="0"/>
    <x v="1"/>
    <m/>
    <s v="YES"/>
    <d v="1899-12-30T00:01:04"/>
  </r>
  <r>
    <m/>
    <m/>
    <s v="90146XXXXX"/>
    <n v="23"/>
    <x v="39389"/>
    <n v="10"/>
    <x v="1"/>
    <d v="1899-12-30T00:00:00"/>
    <n v="0"/>
    <x v="1"/>
    <m/>
    <s v="YES"/>
    <d v="1899-12-30T00:00:14"/>
  </r>
  <r>
    <s v="Executives 60"/>
    <n v="1000060"/>
    <s v="70899XXXXX"/>
    <n v="118"/>
    <x v="39390"/>
    <n v="10"/>
    <x v="1"/>
    <d v="1899-12-30T00:02:32"/>
    <n v="152"/>
    <x v="0"/>
    <m/>
    <s v="YES"/>
    <d v="1899-12-30T00:00:40"/>
  </r>
  <r>
    <m/>
    <m/>
    <s v="63923XXXXX"/>
    <n v="120"/>
    <x v="39391"/>
    <n v="10"/>
    <x v="1"/>
    <d v="1899-12-30T00:00:00"/>
    <n v="0"/>
    <x v="1"/>
    <m/>
    <s v="YES"/>
    <d v="1899-12-30T00:00:20"/>
  </r>
  <r>
    <m/>
    <m/>
    <s v="95296XXXXX"/>
    <n v="49"/>
    <x v="39392"/>
    <n v="10"/>
    <x v="1"/>
    <d v="1899-12-30T00:00:00"/>
    <n v="0"/>
    <x v="1"/>
    <m/>
    <s v="YES"/>
    <d v="1899-12-30T00:00:13"/>
  </r>
  <r>
    <s v="Executives 21"/>
    <n v="1000021"/>
    <s v="90286XXXXX"/>
    <n v="105"/>
    <x v="39393"/>
    <n v="10"/>
    <x v="1"/>
    <d v="1899-12-30T00:00:36"/>
    <n v="36"/>
    <x v="0"/>
    <m/>
    <s v="YES"/>
    <d v="1899-12-30T00:00:17"/>
  </r>
  <r>
    <m/>
    <m/>
    <s v="83904XXXXX"/>
    <n v="120"/>
    <x v="39394"/>
    <n v="10"/>
    <x v="1"/>
    <d v="1899-12-30T00:00:00"/>
    <n v="0"/>
    <x v="1"/>
    <m/>
    <s v="YES"/>
    <d v="1899-12-30T00:00:19"/>
  </r>
  <r>
    <m/>
    <m/>
    <s v="70695XXXXX"/>
    <n v="109"/>
    <x v="39395"/>
    <n v="10"/>
    <x v="1"/>
    <d v="1899-12-30T00:00:00"/>
    <n v="0"/>
    <x v="1"/>
    <m/>
    <s v="YES"/>
    <d v="1899-12-30T00:00:40"/>
  </r>
  <r>
    <m/>
    <m/>
    <s v="70917XXXXX"/>
    <n v="120"/>
    <x v="39396"/>
    <n v="10"/>
    <x v="1"/>
    <d v="1899-12-30T00:00:00"/>
    <n v="0"/>
    <x v="1"/>
    <m/>
    <s v="YES"/>
    <d v="1899-12-30T00:00:14"/>
  </r>
  <r>
    <s v="Executives 65"/>
    <n v="1000065"/>
    <s v="81079XXXXX"/>
    <n v="114"/>
    <x v="39397"/>
    <n v="10"/>
    <x v="1"/>
    <d v="1899-12-30T00:08:07"/>
    <n v="487"/>
    <x v="0"/>
    <s v="Agent"/>
    <s v="YES"/>
    <d v="1899-12-30T00:00:14"/>
  </r>
  <r>
    <m/>
    <m/>
    <s v="83095XXXXX"/>
    <n v="103"/>
    <x v="39398"/>
    <n v="10"/>
    <x v="1"/>
    <d v="1899-12-30T00:00:00"/>
    <n v="0"/>
    <x v="1"/>
    <m/>
    <s v="YES"/>
    <d v="1899-12-30T00:00:16"/>
  </r>
  <r>
    <s v="Executives 21"/>
    <n v="1000021"/>
    <s v="99093XXXXX"/>
    <n v="116"/>
    <x v="39399"/>
    <n v="10"/>
    <x v="1"/>
    <d v="1899-12-30T00:04:05"/>
    <n v="245"/>
    <x v="0"/>
    <s v="AutoWrapped"/>
    <s v="YES"/>
    <d v="1899-12-30T00:00:16"/>
  </r>
  <r>
    <m/>
    <m/>
    <s v="75319XXXXX"/>
    <n v="120"/>
    <x v="39400"/>
    <n v="10"/>
    <x v="1"/>
    <d v="1899-12-30T00:00:00"/>
    <n v="0"/>
    <x v="1"/>
    <m/>
    <s v="YES"/>
    <d v="1899-12-30T00:00:16"/>
  </r>
  <r>
    <s v="Executives 15"/>
    <n v="1000015"/>
    <s v="99219XXXXX"/>
    <n v="103"/>
    <x v="39401"/>
    <n v="10"/>
    <x v="1"/>
    <d v="1899-12-30T00:03:36"/>
    <n v="216"/>
    <x v="0"/>
    <s v="Agent"/>
    <s v="YES"/>
    <d v="1899-12-30T00:00:29"/>
  </r>
  <r>
    <m/>
    <m/>
    <s v="70695XXXXX"/>
    <n v="8"/>
    <x v="39402"/>
    <n v="10"/>
    <x v="1"/>
    <d v="1899-12-30T00:00:00"/>
    <n v="0"/>
    <x v="1"/>
    <m/>
    <s v="YES"/>
    <d v="1899-12-30T00:00:13"/>
  </r>
  <r>
    <m/>
    <m/>
    <s v="72249XXXXX"/>
    <n v="59"/>
    <x v="39402"/>
    <n v="10"/>
    <x v="1"/>
    <d v="1899-12-30T00:00:00"/>
    <n v="0"/>
    <x v="1"/>
    <m/>
    <s v="YES"/>
    <d v="1899-12-30T00:00:19"/>
  </r>
  <r>
    <s v="Executives 25"/>
    <n v="1000025"/>
    <s v="93470XXXXX"/>
    <n v="87"/>
    <x v="39403"/>
    <n v="10"/>
    <x v="1"/>
    <d v="1899-12-30T00:02:48"/>
    <n v="168"/>
    <x v="0"/>
    <s v="AutoWrapped"/>
    <s v="YES"/>
    <d v="1899-12-30T00:00:40"/>
  </r>
  <r>
    <m/>
    <m/>
    <s v="95115XXXXX"/>
    <n v="120"/>
    <x v="39404"/>
    <n v="10"/>
    <x v="1"/>
    <d v="1899-12-30T00:00:00"/>
    <n v="0"/>
    <x v="1"/>
    <m/>
    <s v="YES"/>
    <d v="1899-12-30T00:00:18"/>
  </r>
  <r>
    <m/>
    <m/>
    <s v="83192XXXXX"/>
    <n v="120"/>
    <x v="39405"/>
    <n v="10"/>
    <x v="1"/>
    <d v="1899-12-30T00:00:00"/>
    <n v="0"/>
    <x v="1"/>
    <m/>
    <s v="YES"/>
    <d v="1899-12-30T00:00:15"/>
  </r>
  <r>
    <s v="Executives 28"/>
    <n v="1000028"/>
    <s v="74157XXXXX"/>
    <n v="74"/>
    <x v="39406"/>
    <n v="10"/>
    <x v="1"/>
    <d v="1899-12-30T00:04:05"/>
    <n v="245"/>
    <x v="0"/>
    <s v="Agent"/>
    <s v="YES"/>
    <d v="1899-12-30T00:00:19"/>
  </r>
  <r>
    <s v="Executives 62"/>
    <n v="1000062"/>
    <s v="87893XXXXX"/>
    <n v="67"/>
    <x v="39407"/>
    <n v="10"/>
    <x v="1"/>
    <d v="1899-12-30T00:09:34"/>
    <n v="574"/>
    <x v="0"/>
    <s v="Agent"/>
    <s v="YES"/>
    <d v="1899-12-30T00:00:19"/>
  </r>
  <r>
    <s v="Executives 12"/>
    <n v="1000012"/>
    <s v="93306XXXXX"/>
    <n v="90"/>
    <x v="39408"/>
    <n v="10"/>
    <x v="1"/>
    <d v="1899-12-30T00:05:11"/>
    <n v="311"/>
    <x v="0"/>
    <s v="AutoWrapped"/>
    <s v="YES"/>
    <d v="1899-12-30T00:00:13"/>
  </r>
  <r>
    <s v="Executives 49"/>
    <n v="1000049"/>
    <s v="95913XXXXX"/>
    <n v="80"/>
    <x v="39409"/>
    <n v="10"/>
    <x v="1"/>
    <d v="1899-12-30T00:05:04"/>
    <n v="304"/>
    <x v="0"/>
    <s v="Agent"/>
    <s v="YES"/>
    <d v="1899-12-30T00:00:14"/>
  </r>
  <r>
    <m/>
    <m/>
    <s v="95829XXXXX"/>
    <n v="113"/>
    <x v="39410"/>
    <n v="10"/>
    <x v="1"/>
    <d v="1899-12-30T00:00:00"/>
    <n v="0"/>
    <x v="1"/>
    <m/>
    <s v="YES"/>
    <d v="1899-12-30T00:00:15"/>
  </r>
  <r>
    <s v="Executives 16"/>
    <n v="1000016"/>
    <s v="91600XXXXX"/>
    <n v="42"/>
    <x v="39411"/>
    <n v="10"/>
    <x v="1"/>
    <d v="1899-12-30T00:03:34"/>
    <n v="214"/>
    <x v="0"/>
    <s v="Agent"/>
    <s v="YES"/>
    <d v="1899-12-30T00:00:25"/>
  </r>
  <r>
    <m/>
    <m/>
    <s v="96524XXXXX"/>
    <n v="120"/>
    <x v="39412"/>
    <n v="10"/>
    <x v="1"/>
    <d v="1899-12-30T00:00:00"/>
    <n v="0"/>
    <x v="1"/>
    <m/>
    <s v="YES"/>
    <d v="1899-12-30T00:00:17"/>
  </r>
  <r>
    <m/>
    <m/>
    <s v="81711XXXXX"/>
    <n v="56"/>
    <x v="39413"/>
    <n v="10"/>
    <x v="1"/>
    <d v="1899-12-30T00:00:00"/>
    <n v="0"/>
    <x v="1"/>
    <m/>
    <s v="YES"/>
    <d v="1899-12-30T00:00:26"/>
  </r>
  <r>
    <s v="Executives 35"/>
    <n v="1000035"/>
    <s v="70917XXXXX"/>
    <n v="116"/>
    <x v="39414"/>
    <n v="10"/>
    <x v="1"/>
    <d v="1899-12-30T00:02:20"/>
    <n v="140"/>
    <x v="0"/>
    <s v="Agent"/>
    <s v="YES"/>
    <d v="1899-12-30T00:00:20"/>
  </r>
  <r>
    <m/>
    <m/>
    <s v="93805XXXXX"/>
    <n v="72"/>
    <x v="39415"/>
    <n v="10"/>
    <x v="1"/>
    <d v="1899-12-30T00:00:00"/>
    <n v="0"/>
    <x v="1"/>
    <m/>
    <s v="YES"/>
    <d v="1899-12-30T00:00:16"/>
  </r>
  <r>
    <m/>
    <m/>
    <s v="63924XXXXX"/>
    <n v="120"/>
    <x v="39415"/>
    <n v="10"/>
    <x v="1"/>
    <d v="1899-12-30T00:00:00"/>
    <n v="0"/>
    <x v="1"/>
    <m/>
    <s v="YES"/>
    <d v="1899-12-30T00:00:19"/>
  </r>
  <r>
    <m/>
    <m/>
    <s v="96259XXXXX"/>
    <n v="120"/>
    <x v="39415"/>
    <n v="10"/>
    <x v="1"/>
    <d v="1899-12-30T00:00:00"/>
    <n v="0"/>
    <x v="1"/>
    <m/>
    <s v="YES"/>
    <d v="1899-12-30T00:00:14"/>
  </r>
  <r>
    <m/>
    <m/>
    <s v="90286XXXXX"/>
    <n v="120"/>
    <x v="39415"/>
    <n v="10"/>
    <x v="1"/>
    <d v="1899-12-30T00:00:00"/>
    <n v="0"/>
    <x v="1"/>
    <m/>
    <s v="YES"/>
    <d v="1899-12-30T00:00:00"/>
  </r>
  <r>
    <m/>
    <m/>
    <s v="95115XXXXX"/>
    <n v="120"/>
    <x v="39416"/>
    <n v="10"/>
    <x v="1"/>
    <d v="1899-12-30T00:00:00"/>
    <n v="0"/>
    <x v="1"/>
    <m/>
    <s v="YES"/>
    <d v="1899-12-30T00:00:14"/>
  </r>
  <r>
    <s v="Executives 51"/>
    <n v="1000051"/>
    <s v="98660XXXXX"/>
    <n v="95"/>
    <x v="39417"/>
    <n v="10"/>
    <x v="1"/>
    <d v="1899-12-30T00:05:37"/>
    <n v="337"/>
    <x v="0"/>
    <s v="Agent"/>
    <s v="YES"/>
    <d v="1899-12-30T00:00:17"/>
  </r>
  <r>
    <m/>
    <m/>
    <s v="87680XXXXX"/>
    <n v="81"/>
    <x v="39418"/>
    <n v="10"/>
    <x v="1"/>
    <d v="1899-12-30T00:00:00"/>
    <n v="0"/>
    <x v="1"/>
    <m/>
    <s v="YES"/>
    <d v="1899-12-30T00:00:21"/>
  </r>
  <r>
    <m/>
    <m/>
    <s v="98409XXXXX"/>
    <n v="50"/>
    <x v="39419"/>
    <n v="10"/>
    <x v="1"/>
    <d v="1899-12-30T00:00:00"/>
    <n v="0"/>
    <x v="1"/>
    <m/>
    <s v="YES"/>
    <d v="1899-12-30T00:00:43"/>
  </r>
  <r>
    <m/>
    <m/>
    <s v="96232XXXXX"/>
    <n v="120"/>
    <x v="39419"/>
    <n v="10"/>
    <x v="1"/>
    <d v="1899-12-30T00:00:00"/>
    <n v="0"/>
    <x v="1"/>
    <m/>
    <s v="YES"/>
    <d v="1899-12-30T00:00:18"/>
  </r>
  <r>
    <m/>
    <m/>
    <s v="83192XXXXX"/>
    <n v="120"/>
    <x v="39420"/>
    <n v="10"/>
    <x v="1"/>
    <d v="1899-12-30T00:00:00"/>
    <n v="0"/>
    <x v="1"/>
    <m/>
    <s v="YES"/>
    <d v="1899-12-30T00:00:14"/>
  </r>
  <r>
    <m/>
    <m/>
    <s v="70204XXXXX"/>
    <n v="75"/>
    <x v="39421"/>
    <n v="10"/>
    <x v="1"/>
    <d v="1899-12-30T00:00:00"/>
    <n v="0"/>
    <x v="1"/>
    <m/>
    <s v="YES"/>
    <d v="1899-12-30T00:00:44"/>
  </r>
  <r>
    <m/>
    <m/>
    <s v="70028XXXXX"/>
    <n v="120"/>
    <x v="39422"/>
    <n v="10"/>
    <x v="1"/>
    <d v="1899-12-30T00:00:00"/>
    <n v="0"/>
    <x v="1"/>
    <m/>
    <s v="YES"/>
    <d v="1899-12-30T00:00:14"/>
  </r>
  <r>
    <m/>
    <m/>
    <s v="83904XXXXX"/>
    <n v="120"/>
    <x v="39423"/>
    <n v="10"/>
    <x v="1"/>
    <d v="1899-12-30T00:00:00"/>
    <n v="0"/>
    <x v="1"/>
    <m/>
    <s v="YES"/>
    <d v="1899-12-30T00:00:39"/>
  </r>
  <r>
    <s v="Executives 5"/>
    <n v="1000005"/>
    <s v="80743XXXXX"/>
    <n v="107"/>
    <x v="39424"/>
    <n v="10"/>
    <x v="1"/>
    <d v="1899-12-30T00:00:22"/>
    <n v="22"/>
    <x v="0"/>
    <s v="Agent"/>
    <s v="YES"/>
    <d v="1899-12-30T00:00:16"/>
  </r>
  <r>
    <m/>
    <m/>
    <s v="82101XXXXX"/>
    <n v="102"/>
    <x v="39425"/>
    <n v="10"/>
    <x v="1"/>
    <d v="1899-12-30T00:00:00"/>
    <n v="0"/>
    <x v="1"/>
    <m/>
    <s v="YES"/>
    <d v="1899-12-30T00:00:13"/>
  </r>
  <r>
    <m/>
    <m/>
    <s v="87702XXXXX"/>
    <n v="120"/>
    <x v="39426"/>
    <n v="10"/>
    <x v="1"/>
    <d v="1899-12-30T00:00:00"/>
    <n v="0"/>
    <x v="1"/>
    <m/>
    <s v="YES"/>
    <d v="1899-12-30T00:00:14"/>
  </r>
  <r>
    <m/>
    <m/>
    <s v="92432XXXXX"/>
    <n v="120"/>
    <x v="39427"/>
    <n v="10"/>
    <x v="1"/>
    <d v="1899-12-30T00:00:00"/>
    <n v="0"/>
    <x v="1"/>
    <m/>
    <s v="YES"/>
    <d v="1899-12-30T00:00:22"/>
  </r>
  <r>
    <m/>
    <m/>
    <s v="95115XXXXX"/>
    <n v="24"/>
    <x v="39428"/>
    <n v="10"/>
    <x v="1"/>
    <d v="1899-12-30T00:00:00"/>
    <n v="0"/>
    <x v="1"/>
    <m/>
    <s v="YES"/>
    <d v="1899-12-30T00:00:14"/>
  </r>
  <r>
    <s v="Executives 15"/>
    <n v="1000015"/>
    <s v="90074XXXXX"/>
    <n v="92"/>
    <x v="39429"/>
    <n v="10"/>
    <x v="1"/>
    <d v="1899-12-30T00:13:50"/>
    <n v="830"/>
    <x v="0"/>
    <s v="Agent"/>
    <s v="YES"/>
    <d v="1899-12-30T00:00:16"/>
  </r>
  <r>
    <s v="Executives 60"/>
    <n v="1000060"/>
    <s v="97423XXXXX"/>
    <n v="119"/>
    <x v="39430"/>
    <n v="10"/>
    <x v="1"/>
    <d v="1899-12-30T00:01:10"/>
    <n v="70"/>
    <x v="0"/>
    <s v="Agent"/>
    <s v="YES"/>
    <d v="1899-12-30T00:00:18"/>
  </r>
  <r>
    <m/>
    <m/>
    <s v="99213XXXXX"/>
    <n v="120"/>
    <x v="39431"/>
    <n v="10"/>
    <x v="1"/>
    <d v="1899-12-30T00:00:00"/>
    <n v="0"/>
    <x v="1"/>
    <m/>
    <s v="YES"/>
    <d v="1899-12-30T00:00:40"/>
  </r>
  <r>
    <m/>
    <m/>
    <s v="75319XXXXX"/>
    <n v="120"/>
    <x v="39432"/>
    <n v="10"/>
    <x v="1"/>
    <d v="1899-12-30T00:00:00"/>
    <n v="0"/>
    <x v="1"/>
    <m/>
    <s v="YES"/>
    <d v="1899-12-30T00:00:13"/>
  </r>
  <r>
    <s v="Executives 25"/>
    <n v="1000025"/>
    <s v="90120XXXXX"/>
    <n v="85"/>
    <x v="39433"/>
    <n v="10"/>
    <x v="1"/>
    <d v="1899-12-30T00:03:53"/>
    <n v="233"/>
    <x v="0"/>
    <m/>
    <s v="YES"/>
    <d v="1899-12-30T00:00:18"/>
  </r>
  <r>
    <s v="Executives 55"/>
    <n v="1000055"/>
    <s v="92654XXXXX"/>
    <n v="88"/>
    <x v="39434"/>
    <n v="10"/>
    <x v="1"/>
    <d v="1899-12-30T00:00:10"/>
    <n v="10"/>
    <x v="0"/>
    <m/>
    <s v="YES"/>
    <d v="1899-12-30T00:00:18"/>
  </r>
  <r>
    <m/>
    <m/>
    <s v="93701XXXXX"/>
    <n v="23"/>
    <x v="39435"/>
    <n v="10"/>
    <x v="1"/>
    <d v="1899-12-30T00:00:00"/>
    <n v="0"/>
    <x v="1"/>
    <m/>
    <s v="YES"/>
    <d v="1899-12-30T00:00:41"/>
  </r>
  <r>
    <m/>
    <m/>
    <s v="77329XXXXX"/>
    <n v="120"/>
    <x v="39436"/>
    <n v="10"/>
    <x v="1"/>
    <d v="1899-12-30T00:00:00"/>
    <n v="0"/>
    <x v="1"/>
    <m/>
    <s v="YES"/>
    <d v="1899-12-30T00:00:14"/>
  </r>
  <r>
    <s v="Executives 5"/>
    <n v="1000005"/>
    <s v="83744XXXXX"/>
    <n v="105"/>
    <x v="39437"/>
    <n v="10"/>
    <x v="1"/>
    <d v="1899-12-30T00:02:31"/>
    <n v="151"/>
    <x v="0"/>
    <m/>
    <s v="YES"/>
    <d v="1899-12-30T00:00:42"/>
  </r>
  <r>
    <m/>
    <m/>
    <s v="70028XXXXX"/>
    <n v="58"/>
    <x v="39438"/>
    <n v="10"/>
    <x v="1"/>
    <d v="1899-12-30T00:00:00"/>
    <n v="0"/>
    <x v="1"/>
    <m/>
    <s v="YES"/>
    <d v="1899-12-30T00:00:22"/>
  </r>
  <r>
    <m/>
    <m/>
    <s v="94291XXXXX"/>
    <n v="65"/>
    <x v="39439"/>
    <n v="10"/>
    <x v="1"/>
    <d v="1899-12-30T00:00:00"/>
    <n v="0"/>
    <x v="1"/>
    <m/>
    <s v="YES"/>
    <d v="1899-12-30T00:00:20"/>
  </r>
  <r>
    <s v="Executives 21"/>
    <n v="1000021"/>
    <s v="90286XXXXX"/>
    <n v="77"/>
    <x v="39439"/>
    <n v="10"/>
    <x v="1"/>
    <d v="1899-12-30T00:00:27"/>
    <n v="27"/>
    <x v="0"/>
    <m/>
    <s v="YES"/>
    <d v="1899-12-30T00:00:26"/>
  </r>
  <r>
    <m/>
    <m/>
    <s v="99484XXXXX"/>
    <n v="62"/>
    <x v="39440"/>
    <n v="10"/>
    <x v="1"/>
    <d v="1899-12-30T00:00:00"/>
    <n v="0"/>
    <x v="1"/>
    <m/>
    <s v="YES"/>
    <d v="1899-12-30T00:00:17"/>
  </r>
  <r>
    <s v="Executives 4"/>
    <n v="1000004"/>
    <s v="72880XXXXX"/>
    <n v="80"/>
    <x v="39441"/>
    <n v="10"/>
    <x v="1"/>
    <d v="1899-12-30T00:02:27"/>
    <n v="147"/>
    <x v="0"/>
    <m/>
    <s v="YES"/>
    <d v="1899-12-30T00:00:18"/>
  </r>
  <r>
    <m/>
    <m/>
    <s v="87790XXXXX"/>
    <n v="120"/>
    <x v="39442"/>
    <n v="10"/>
    <x v="1"/>
    <d v="1899-12-30T00:00:00"/>
    <n v="0"/>
    <x v="1"/>
    <m/>
    <s v="YES"/>
    <d v="1899-12-30T00:00:15"/>
  </r>
  <r>
    <m/>
    <m/>
    <s v="72849XXXXX"/>
    <n v="120"/>
    <x v="39443"/>
    <n v="10"/>
    <x v="1"/>
    <d v="1899-12-30T00:00:00"/>
    <n v="0"/>
    <x v="1"/>
    <m/>
    <s v="YES"/>
    <d v="1899-12-30T00:00:20"/>
  </r>
  <r>
    <s v="Executives 55"/>
    <n v="1000055"/>
    <s v="79742XXXXX"/>
    <n v="64"/>
    <x v="39444"/>
    <n v="10"/>
    <x v="1"/>
    <d v="1899-12-30T00:01:11"/>
    <n v="71"/>
    <x v="0"/>
    <m/>
    <s v="YES"/>
    <d v="1899-12-30T00:00:46"/>
  </r>
  <r>
    <s v="Executives 21"/>
    <n v="1000021"/>
    <s v="95880XXXXX"/>
    <n v="68"/>
    <x v="39445"/>
    <n v="10"/>
    <x v="1"/>
    <d v="1899-12-30T00:01:19"/>
    <n v="79"/>
    <x v="0"/>
    <s v="AutoWrapped"/>
    <s v="YES"/>
    <d v="1899-12-30T00:00:17"/>
  </r>
  <r>
    <s v="Executives 28"/>
    <n v="1000028"/>
    <s v="70109XXXXX"/>
    <n v="41"/>
    <x v="39446"/>
    <n v="10"/>
    <x v="1"/>
    <d v="1899-12-30T00:02:26"/>
    <n v="146"/>
    <x v="0"/>
    <s v="Agent"/>
    <s v="YES"/>
    <d v="1899-12-30T00:00:14"/>
  </r>
  <r>
    <s v="Executives 35"/>
    <n v="1000035"/>
    <s v="99213XXXXX"/>
    <n v="74"/>
    <x v="39447"/>
    <n v="10"/>
    <x v="1"/>
    <d v="1899-12-30T00:04:24"/>
    <n v="264"/>
    <x v="0"/>
    <s v="Agent"/>
    <s v="YES"/>
    <d v="1899-12-30T00:00:13"/>
  </r>
  <r>
    <s v="Executives 42"/>
    <n v="1000042"/>
    <s v="89797XXXXX"/>
    <n v="50"/>
    <x v="39448"/>
    <n v="10"/>
    <x v="1"/>
    <d v="1899-12-30T00:00:05"/>
    <n v="5"/>
    <x v="0"/>
    <s v="Agent"/>
    <s v="YES"/>
    <d v="1899-12-30T00:00:18"/>
  </r>
  <r>
    <m/>
    <m/>
    <s v="90127XXXXX"/>
    <n v="120"/>
    <x v="39449"/>
    <n v="10"/>
    <x v="1"/>
    <d v="1899-12-30T00:00:00"/>
    <n v="0"/>
    <x v="1"/>
    <m/>
    <s v="YES"/>
    <d v="1899-12-30T00:00:20"/>
  </r>
  <r>
    <s v="Executives 60"/>
    <n v="1000060"/>
    <s v="89285XXXXX"/>
    <n v="51"/>
    <x v="39450"/>
    <n v="10"/>
    <x v="1"/>
    <d v="1899-12-30T00:09:02"/>
    <n v="542"/>
    <x v="0"/>
    <s v="AutoWrapped"/>
    <s v="YES"/>
    <d v="1899-12-30T00:00:22"/>
  </r>
  <r>
    <s v="Executives 13"/>
    <n v="1000013"/>
    <s v="94291XXXXX"/>
    <n v="36"/>
    <x v="39451"/>
    <n v="10"/>
    <x v="1"/>
    <d v="1899-12-30T00:03:23"/>
    <n v="203"/>
    <x v="0"/>
    <s v="AutoWrapped"/>
    <s v="YES"/>
    <d v="1899-12-30T00:00:16"/>
  </r>
  <r>
    <s v="Executives 59"/>
    <n v="1000059"/>
    <s v="70282XXXXX"/>
    <n v="33"/>
    <x v="39452"/>
    <n v="10"/>
    <x v="1"/>
    <d v="1899-12-30T00:02:09"/>
    <n v="129"/>
    <x v="0"/>
    <s v="Agent"/>
    <s v="YES"/>
    <d v="1899-12-30T00:00:22"/>
  </r>
  <r>
    <s v="Executives 16"/>
    <n v="1000016"/>
    <s v="88888XXXXX"/>
    <n v="32"/>
    <x v="39453"/>
    <n v="10"/>
    <x v="1"/>
    <d v="1899-12-30T00:01:42"/>
    <n v="102"/>
    <x v="0"/>
    <s v="Agent"/>
    <s v="YES"/>
    <d v="1899-12-30T00:00:16"/>
  </r>
  <r>
    <s v="Executives 49"/>
    <n v="1000049"/>
    <s v="97423XXXXX"/>
    <n v="52"/>
    <x v="39454"/>
    <n v="10"/>
    <x v="1"/>
    <d v="1899-12-30T00:00:45"/>
    <n v="45"/>
    <x v="0"/>
    <s v="AutoWrapped"/>
    <s v="YES"/>
    <d v="1899-12-30T00:00:16"/>
  </r>
  <r>
    <s v="Executives 42"/>
    <n v="1000042"/>
    <s v="99473XXXXX"/>
    <n v="72"/>
    <x v="39455"/>
    <n v="10"/>
    <x v="1"/>
    <d v="1899-12-30T00:00:57"/>
    <n v="57"/>
    <x v="0"/>
    <s v="AutoWrapped"/>
    <s v="YES"/>
    <d v="1899-12-30T00:00:12"/>
  </r>
  <r>
    <s v="Executives 12"/>
    <n v="1000012"/>
    <s v="99484XXXXX"/>
    <n v="61"/>
    <x v="39455"/>
    <n v="10"/>
    <x v="1"/>
    <d v="1899-12-30T00:01:56"/>
    <n v="116"/>
    <x v="0"/>
    <m/>
    <s v="YES"/>
    <d v="1899-12-30T00:00:43"/>
  </r>
  <r>
    <m/>
    <m/>
    <s v="98489XXXXX"/>
    <n v="23"/>
    <x v="39455"/>
    <n v="10"/>
    <x v="1"/>
    <d v="1899-12-30T00:00:00"/>
    <n v="0"/>
    <x v="1"/>
    <m/>
    <s v="YES"/>
    <d v="1899-12-30T00:00:19"/>
  </r>
  <r>
    <s v="Executives 41"/>
    <n v="1000041"/>
    <s v="96696XXXXX"/>
    <n v="108"/>
    <x v="39456"/>
    <n v="10"/>
    <x v="1"/>
    <d v="1899-12-30T00:05:54"/>
    <n v="354"/>
    <x v="0"/>
    <s v="Agent"/>
    <s v="YES"/>
    <d v="1899-12-30T00:00:14"/>
  </r>
  <r>
    <m/>
    <m/>
    <s v="72767XXXXX"/>
    <n v="81"/>
    <x v="39457"/>
    <n v="10"/>
    <x v="1"/>
    <d v="1899-12-30T00:00:00"/>
    <n v="0"/>
    <x v="1"/>
    <m/>
    <s v="YES"/>
    <d v="1899-12-30T00:00:19"/>
  </r>
  <r>
    <s v="Executives 4"/>
    <n v="1000004"/>
    <s v="86191XXXXX"/>
    <n v="92"/>
    <x v="39458"/>
    <n v="10"/>
    <x v="1"/>
    <d v="1899-12-30T00:04:19"/>
    <n v="259"/>
    <x v="0"/>
    <s v="Agent"/>
    <s v="YES"/>
    <d v="1899-12-30T00:00:41"/>
  </r>
  <r>
    <s v="Executives 21"/>
    <n v="1000021"/>
    <s v="98661XXXXX"/>
    <n v="56"/>
    <x v="39459"/>
    <n v="10"/>
    <x v="1"/>
    <d v="1899-12-30T00:01:16"/>
    <n v="76"/>
    <x v="0"/>
    <s v="Agent"/>
    <s v="YES"/>
    <d v="1899-12-30T00:00:25"/>
  </r>
  <r>
    <m/>
    <m/>
    <s v="95733XXXXX"/>
    <n v="38"/>
    <x v="39460"/>
    <n v="10"/>
    <x v="1"/>
    <d v="1899-12-30T00:00:00"/>
    <n v="0"/>
    <x v="1"/>
    <m/>
    <s v="YES"/>
    <d v="1899-12-30T00:00:13"/>
  </r>
  <r>
    <s v="Executives 49"/>
    <n v="1000049"/>
    <s v="97031XXXXX"/>
    <n v="116"/>
    <x v="39461"/>
    <n v="10"/>
    <x v="1"/>
    <d v="1899-12-30T00:02:08"/>
    <n v="128"/>
    <x v="0"/>
    <m/>
    <s v="YES"/>
    <d v="1899-12-30T00:00:15"/>
  </r>
  <r>
    <m/>
    <m/>
    <s v="99264XXXXX"/>
    <n v="65"/>
    <x v="39462"/>
    <n v="10"/>
    <x v="1"/>
    <d v="1899-12-30T00:00:00"/>
    <n v="0"/>
    <x v="1"/>
    <m/>
    <s v="YES"/>
    <d v="1899-12-30T00:00:17"/>
  </r>
  <r>
    <m/>
    <m/>
    <s v="88665XXXXX"/>
    <n v="120"/>
    <x v="39462"/>
    <n v="10"/>
    <x v="1"/>
    <d v="1899-12-30T00:00:00"/>
    <n v="0"/>
    <x v="1"/>
    <m/>
    <s v="YES"/>
    <d v="1899-12-30T00:00:19"/>
  </r>
  <r>
    <s v="Executives 25"/>
    <n v="1000025"/>
    <s v="98961XXXXX"/>
    <n v="115"/>
    <x v="39463"/>
    <n v="10"/>
    <x v="1"/>
    <d v="1899-12-30T00:23:02"/>
    <n v="1382"/>
    <x v="0"/>
    <m/>
    <s v="YES"/>
    <d v="1899-12-30T00:00:13"/>
  </r>
  <r>
    <s v="Executives 65"/>
    <n v="1000065"/>
    <s v="80566XXXXX"/>
    <n v="83"/>
    <x v="39464"/>
    <n v="10"/>
    <x v="1"/>
    <d v="1899-12-30T00:02:26"/>
    <n v="146"/>
    <x v="0"/>
    <s v="AutoWrapped"/>
    <s v="YES"/>
    <d v="1899-12-30T00:00:26"/>
  </r>
  <r>
    <m/>
    <m/>
    <s v="79742XXXXX"/>
    <n v="39"/>
    <x v="39465"/>
    <n v="10"/>
    <x v="1"/>
    <d v="1899-12-30T00:00:00"/>
    <n v="0"/>
    <x v="1"/>
    <m/>
    <s v="YES"/>
    <d v="1899-12-30T00:00:16"/>
  </r>
  <r>
    <m/>
    <m/>
    <s v="93107XXXXX"/>
    <n v="0"/>
    <x v="39466"/>
    <n v="10"/>
    <x v="1"/>
    <d v="1899-12-30T00:00:00"/>
    <n v="0"/>
    <x v="1"/>
    <m/>
    <s v="YES"/>
    <d v="1899-12-30T00:00:24"/>
  </r>
  <r>
    <s v="Executives 42"/>
    <n v="1000042"/>
    <s v="80039XXXXX"/>
    <n v="99"/>
    <x v="39467"/>
    <n v="10"/>
    <x v="1"/>
    <d v="1899-12-30T00:05:41"/>
    <n v="341"/>
    <x v="0"/>
    <m/>
    <s v="YES"/>
    <d v="1899-12-30T00:00:13"/>
  </r>
  <r>
    <s v="Executives 28"/>
    <n v="1000028"/>
    <s v="90735XXXXX"/>
    <n v="93"/>
    <x v="39468"/>
    <n v="10"/>
    <x v="1"/>
    <d v="1899-12-30T00:04:28"/>
    <n v="268"/>
    <x v="0"/>
    <s v="AutoWrapped"/>
    <s v="YES"/>
    <d v="1899-12-30T00:00:40"/>
  </r>
  <r>
    <s v="Executives 12"/>
    <n v="1000012"/>
    <s v="72767XXXXX"/>
    <n v="81"/>
    <x v="39469"/>
    <n v="10"/>
    <x v="1"/>
    <d v="1899-12-30T00:03:33"/>
    <n v="213"/>
    <x v="0"/>
    <m/>
    <s v="YES"/>
    <d v="1899-12-30T00:00:14"/>
  </r>
  <r>
    <s v="Executives 59"/>
    <n v="1000059"/>
    <s v="89786XXXXX"/>
    <n v="79"/>
    <x v="39470"/>
    <n v="10"/>
    <x v="1"/>
    <d v="1899-12-30T00:04:03"/>
    <n v="243"/>
    <x v="0"/>
    <s v="Agent"/>
    <s v="YES"/>
    <d v="1899-12-30T00:00:18"/>
  </r>
  <r>
    <s v="Executives 55"/>
    <n v="1000055"/>
    <s v="76105XXXXX"/>
    <n v="84"/>
    <x v="39471"/>
    <n v="10"/>
    <x v="1"/>
    <d v="1899-12-30T00:01:51"/>
    <n v="111"/>
    <x v="0"/>
    <s v="Agent"/>
    <s v="YES"/>
    <d v="1899-12-30T00:00:18"/>
  </r>
  <r>
    <s v="Executives 51"/>
    <n v="1000051"/>
    <s v="77790XXXXX"/>
    <n v="85"/>
    <x v="39472"/>
    <n v="10"/>
    <x v="1"/>
    <d v="1899-12-30T00:05:14"/>
    <n v="314"/>
    <x v="0"/>
    <s v="AutoWrapped"/>
    <s v="YES"/>
    <d v="1899-12-30T00:00:41"/>
  </r>
  <r>
    <m/>
    <m/>
    <s v="79742XXXXX"/>
    <n v="31"/>
    <x v="39473"/>
    <n v="10"/>
    <x v="1"/>
    <d v="1899-12-30T00:00:00"/>
    <n v="0"/>
    <x v="1"/>
    <m/>
    <s v="YES"/>
    <d v="1899-12-30T00:00:19"/>
  </r>
  <r>
    <s v="Executives 21"/>
    <n v="1000021"/>
    <s v="80735XXXXX"/>
    <n v="71"/>
    <x v="39474"/>
    <n v="10"/>
    <x v="1"/>
    <d v="1899-12-30T00:05:50"/>
    <n v="350"/>
    <x v="0"/>
    <s v="Agent"/>
    <s v="YES"/>
    <d v="1899-12-30T00:00:29"/>
  </r>
  <r>
    <m/>
    <m/>
    <s v="95798XXXXX"/>
    <n v="57"/>
    <x v="39475"/>
    <n v="10"/>
    <x v="1"/>
    <d v="1899-12-30T00:00:00"/>
    <n v="0"/>
    <x v="1"/>
    <m/>
    <s v="YES"/>
    <d v="1899-12-30T00:00:44"/>
  </r>
  <r>
    <s v="Executives 13"/>
    <n v="1000013"/>
    <s v="91490XXXXX"/>
    <n v="90"/>
    <x v="39476"/>
    <n v="10"/>
    <x v="1"/>
    <d v="1899-12-30T00:02:02"/>
    <n v="122"/>
    <x v="0"/>
    <m/>
    <s v="YES"/>
    <d v="1899-12-30T00:00:21"/>
  </r>
  <r>
    <s v="Executives 49"/>
    <n v="1000049"/>
    <s v="93054XXXXX"/>
    <n v="75"/>
    <x v="39477"/>
    <n v="10"/>
    <x v="1"/>
    <d v="1899-12-30T00:03:15"/>
    <n v="195"/>
    <x v="0"/>
    <m/>
    <s v="YES"/>
    <d v="1899-12-30T00:00:17"/>
  </r>
  <r>
    <m/>
    <m/>
    <s v="93107XXXXX"/>
    <n v="75"/>
    <x v="39478"/>
    <n v="10"/>
    <x v="1"/>
    <d v="1899-12-30T00:00:00"/>
    <n v="0"/>
    <x v="1"/>
    <m/>
    <s v="YES"/>
    <d v="1899-12-30T00:00:17"/>
  </r>
  <r>
    <s v="Executives 35"/>
    <n v="1000035"/>
    <s v="97902XXXXX"/>
    <n v="111"/>
    <x v="39479"/>
    <n v="10"/>
    <x v="1"/>
    <d v="1899-12-30T00:00:15"/>
    <n v="15"/>
    <x v="0"/>
    <m/>
    <s v="YES"/>
    <d v="1899-12-30T00:00:41"/>
  </r>
  <r>
    <s v="Executives 62"/>
    <n v="1000062"/>
    <s v="98661XXXXX"/>
    <n v="118"/>
    <x v="39480"/>
    <n v="10"/>
    <x v="1"/>
    <d v="1899-12-30T00:06:33"/>
    <n v="393"/>
    <x v="0"/>
    <m/>
    <s v="YES"/>
    <d v="1899-12-30T00:00:19"/>
  </r>
  <r>
    <s v="Executives 35"/>
    <n v="1000035"/>
    <s v="90127XXXXX"/>
    <n v="91"/>
    <x v="39481"/>
    <n v="10"/>
    <x v="1"/>
    <d v="1899-12-30T00:02:03"/>
    <n v="123"/>
    <x v="0"/>
    <s v="AutoWrapped"/>
    <s v="YES"/>
    <d v="1899-12-30T00:00:49"/>
  </r>
  <r>
    <s v="Executives 52"/>
    <n v="1000052"/>
    <s v="83292XXXXX"/>
    <n v="95"/>
    <x v="39482"/>
    <n v="10"/>
    <x v="1"/>
    <d v="1899-12-30T00:05:26"/>
    <n v="326"/>
    <x v="0"/>
    <s v="Agent"/>
    <s v="YES"/>
    <d v="1899-12-30T00:00:16"/>
  </r>
  <r>
    <s v="Executives 65"/>
    <n v="1000065"/>
    <s v="93725XXXXX"/>
    <n v="100"/>
    <x v="39483"/>
    <n v="10"/>
    <x v="1"/>
    <d v="1899-12-30T00:05:14"/>
    <n v="314"/>
    <x v="0"/>
    <m/>
    <s v="YES"/>
    <d v="1899-12-30T00:00:23"/>
  </r>
  <r>
    <s v="Executives 17"/>
    <n v="1000017"/>
    <s v="70085XXXXX"/>
    <n v="109"/>
    <x v="39484"/>
    <n v="10"/>
    <x v="1"/>
    <d v="1899-12-30T00:02:28"/>
    <n v="148"/>
    <x v="0"/>
    <s v="Agent"/>
    <s v="YES"/>
    <d v="1899-12-30T00:00:17"/>
  </r>
  <r>
    <m/>
    <m/>
    <s v="97902XXXXX"/>
    <n v="24"/>
    <x v="39485"/>
    <n v="10"/>
    <x v="1"/>
    <d v="1899-12-30T00:00:00"/>
    <n v="0"/>
    <x v="1"/>
    <m/>
    <s v="YES"/>
    <d v="1899-12-30T00:00:24"/>
  </r>
  <r>
    <m/>
    <m/>
    <s v="80743XXXXX"/>
    <n v="80"/>
    <x v="39486"/>
    <n v="10"/>
    <x v="1"/>
    <d v="1899-12-30T00:00:00"/>
    <n v="0"/>
    <x v="1"/>
    <m/>
    <s v="YES"/>
    <d v="1899-12-30T00:00:15"/>
  </r>
  <r>
    <m/>
    <m/>
    <s v="91694XXXXX"/>
    <n v="120"/>
    <x v="39487"/>
    <n v="10"/>
    <x v="1"/>
    <d v="1899-12-30T00:00:00"/>
    <n v="0"/>
    <x v="1"/>
    <m/>
    <s v="YES"/>
    <d v="1899-12-30T00:00:13"/>
  </r>
  <r>
    <m/>
    <m/>
    <s v="88020XXXXX"/>
    <n v="34"/>
    <x v="39488"/>
    <n v="10"/>
    <x v="1"/>
    <d v="1899-12-30T00:00:00"/>
    <n v="0"/>
    <x v="1"/>
    <m/>
    <s v="YES"/>
    <d v="1899-12-30T00:00:19"/>
  </r>
  <r>
    <m/>
    <m/>
    <s v="86909XXXXX"/>
    <n v="120"/>
    <x v="39489"/>
    <n v="10"/>
    <x v="1"/>
    <d v="1899-12-30T00:00:00"/>
    <n v="0"/>
    <x v="1"/>
    <m/>
    <s v="YES"/>
    <d v="1899-12-30T00:00:19"/>
  </r>
  <r>
    <m/>
    <m/>
    <s v="96744XXXXX"/>
    <n v="120"/>
    <x v="39490"/>
    <n v="10"/>
    <x v="1"/>
    <d v="1899-12-30T00:00:00"/>
    <n v="0"/>
    <x v="1"/>
    <m/>
    <s v="YES"/>
    <d v="1899-12-30T00:00:18"/>
  </r>
  <r>
    <m/>
    <m/>
    <s v="99121XXXXX"/>
    <n v="120"/>
    <x v="39491"/>
    <n v="10"/>
    <x v="1"/>
    <d v="1899-12-30T00:00:00"/>
    <n v="0"/>
    <x v="1"/>
    <m/>
    <s v="YES"/>
    <d v="1899-12-30T00:00:16"/>
  </r>
  <r>
    <m/>
    <m/>
    <s v="77268XXXXX"/>
    <n v="120"/>
    <x v="39492"/>
    <n v="10"/>
    <x v="1"/>
    <d v="1899-12-30T00:00:00"/>
    <n v="0"/>
    <x v="1"/>
    <m/>
    <s v="YES"/>
    <d v="1899-12-30T00:00:14"/>
  </r>
  <r>
    <m/>
    <m/>
    <s v="97044XXXXX"/>
    <n v="120"/>
    <x v="39493"/>
    <n v="10"/>
    <x v="1"/>
    <d v="1899-12-30T00:00:00"/>
    <n v="0"/>
    <x v="1"/>
    <m/>
    <s v="YES"/>
    <d v="1899-12-30T00:00:16"/>
  </r>
  <r>
    <s v="Executives 13"/>
    <n v="1000013"/>
    <s v="79817XXXXX"/>
    <n v="4"/>
    <x v="39494"/>
    <n v="10"/>
    <x v="1"/>
    <d v="1899-12-30T00:05:44"/>
    <n v="344"/>
    <x v="0"/>
    <s v="Agent"/>
    <s v="YES"/>
    <d v="1899-12-30T00:00:28"/>
  </r>
  <r>
    <s v="Executives 4"/>
    <n v="1000004"/>
    <s v="97054XXXXX"/>
    <n v="103"/>
    <x v="39495"/>
    <n v="10"/>
    <x v="1"/>
    <d v="1899-12-30T00:00:13"/>
    <n v="13"/>
    <x v="0"/>
    <s v="Agent"/>
    <s v="YES"/>
    <d v="1899-12-30T00:00:18"/>
  </r>
  <r>
    <s v="Executives 12"/>
    <n v="1000012"/>
    <s v="75319XXXXX"/>
    <n v="79"/>
    <x v="39496"/>
    <n v="10"/>
    <x v="1"/>
    <d v="1899-12-30T00:00:03"/>
    <n v="3"/>
    <x v="0"/>
    <m/>
    <s v="YES"/>
    <d v="1899-12-30T00:00:13"/>
  </r>
  <r>
    <s v="Executives 59"/>
    <n v="1000059"/>
    <s v="91694XXXXX"/>
    <n v="43"/>
    <x v="39497"/>
    <n v="10"/>
    <x v="1"/>
    <d v="1899-12-30T00:03:07"/>
    <n v="187"/>
    <x v="0"/>
    <s v="Agent"/>
    <s v="YES"/>
    <d v="1899-12-30T00:00:17"/>
  </r>
  <r>
    <m/>
    <m/>
    <s v="70212XXXXX"/>
    <n v="120"/>
    <x v="39498"/>
    <n v="10"/>
    <x v="1"/>
    <d v="1899-12-30T00:00:00"/>
    <n v="0"/>
    <x v="1"/>
    <m/>
    <s v="YES"/>
    <d v="1899-12-30T00:00:18"/>
  </r>
  <r>
    <s v="Executives 4"/>
    <n v="1000004"/>
    <s v="99121XXXXX"/>
    <n v="42"/>
    <x v="39499"/>
    <n v="10"/>
    <x v="1"/>
    <d v="1899-12-30T00:06:11"/>
    <n v="371"/>
    <x v="0"/>
    <s v="AutoWrapped"/>
    <s v="YES"/>
    <d v="1899-12-30T00:00:16"/>
  </r>
  <r>
    <s v="Executives 49"/>
    <n v="1000049"/>
    <s v="97031XXXXX"/>
    <n v="65"/>
    <x v="39500"/>
    <n v="10"/>
    <x v="1"/>
    <d v="1899-12-30T00:01:33"/>
    <n v="93"/>
    <x v="0"/>
    <s v="Agent"/>
    <s v="YES"/>
    <d v="1899-12-30T00:00:15"/>
  </r>
  <r>
    <s v="Executives 12"/>
    <n v="1000012"/>
    <s v="78988XXXXX"/>
    <n v="51"/>
    <x v="39501"/>
    <n v="10"/>
    <x v="1"/>
    <d v="1899-12-30T00:04:45"/>
    <n v="285"/>
    <x v="0"/>
    <s v="Agent"/>
    <s v="YES"/>
    <d v="1899-12-30T00:00:15"/>
  </r>
  <r>
    <s v="Executives 28"/>
    <n v="1000028"/>
    <s v="88254XXXXX"/>
    <n v="60"/>
    <x v="39502"/>
    <n v="10"/>
    <x v="1"/>
    <d v="1899-12-30T00:08:00"/>
    <n v="480"/>
    <x v="0"/>
    <m/>
    <s v="YES"/>
    <d v="1899-12-30T00:00:15"/>
  </r>
  <r>
    <s v="Executives 35"/>
    <n v="1000035"/>
    <s v="96408XXXXX"/>
    <n v="67"/>
    <x v="39503"/>
    <n v="10"/>
    <x v="1"/>
    <d v="1899-12-30T00:01:48"/>
    <n v="108"/>
    <x v="0"/>
    <m/>
    <s v="YES"/>
    <d v="1899-12-30T00:00:25"/>
  </r>
  <r>
    <m/>
    <m/>
    <s v="98331XXXXX"/>
    <n v="120"/>
    <x v="39504"/>
    <n v="10"/>
    <x v="1"/>
    <d v="1899-12-30T00:00:00"/>
    <n v="0"/>
    <x v="1"/>
    <m/>
    <s v="YES"/>
    <d v="1899-12-30T00:00:14"/>
  </r>
  <r>
    <s v="Executives 42"/>
    <n v="1000042"/>
    <s v="86909XXXXX"/>
    <n v="81"/>
    <x v="39505"/>
    <n v="10"/>
    <x v="1"/>
    <d v="1899-12-30T00:01:42"/>
    <n v="102"/>
    <x v="0"/>
    <s v="AutoWrapped"/>
    <s v="YES"/>
    <d v="1899-12-30T00:00:41"/>
  </r>
  <r>
    <s v="Executives 17"/>
    <n v="1000017"/>
    <s v="98362XXXXX"/>
    <n v="96"/>
    <x v="39506"/>
    <n v="10"/>
    <x v="1"/>
    <d v="1899-12-30T00:02:03"/>
    <n v="123"/>
    <x v="0"/>
    <s v="Agent"/>
    <s v="YES"/>
    <d v="1899-12-30T00:00:40"/>
  </r>
  <r>
    <m/>
    <m/>
    <s v="83905XXXXX"/>
    <n v="74"/>
    <x v="39507"/>
    <n v="10"/>
    <x v="1"/>
    <d v="1899-12-30T00:00:00"/>
    <n v="0"/>
    <x v="1"/>
    <m/>
    <s v="YES"/>
    <d v="1899-12-30T00:00:24"/>
  </r>
  <r>
    <s v="Executives 49"/>
    <n v="1000049"/>
    <s v="75319XXXXX"/>
    <n v="96"/>
    <x v="39508"/>
    <n v="10"/>
    <x v="1"/>
    <d v="1899-12-30T00:02:52"/>
    <n v="172"/>
    <x v="0"/>
    <s v="AutoWrapped"/>
    <s v="YES"/>
    <d v="1899-12-30T00:00:13"/>
  </r>
  <r>
    <m/>
    <m/>
    <s v="76668XXXXX"/>
    <n v="120"/>
    <x v="39509"/>
    <n v="10"/>
    <x v="1"/>
    <d v="1899-12-30T00:00:00"/>
    <n v="0"/>
    <x v="1"/>
    <m/>
    <s v="YES"/>
    <d v="1899-12-30T00:00:22"/>
  </r>
  <r>
    <s v="Executives 21"/>
    <n v="1000021"/>
    <s v="98206XXXXX"/>
    <n v="92"/>
    <x v="39510"/>
    <n v="10"/>
    <x v="1"/>
    <d v="1899-12-30T00:08:01"/>
    <n v="481"/>
    <x v="0"/>
    <s v="Agent"/>
    <s v="YES"/>
    <d v="1899-12-30T00:00:43"/>
  </r>
  <r>
    <s v="Executives 51"/>
    <n v="1000051"/>
    <s v="97054XXXXX"/>
    <n v="103"/>
    <x v="39511"/>
    <n v="10"/>
    <x v="1"/>
    <d v="1899-12-30T00:03:44"/>
    <n v="224"/>
    <x v="0"/>
    <m/>
    <s v="YES"/>
    <d v="1899-12-30T00:00:13"/>
  </r>
  <r>
    <s v="Executives 60"/>
    <n v="1000060"/>
    <s v="91782XXXXX"/>
    <n v="93"/>
    <x v="39512"/>
    <n v="10"/>
    <x v="1"/>
    <d v="1899-12-30T00:02:06"/>
    <n v="126"/>
    <x v="0"/>
    <m/>
    <s v="YES"/>
    <d v="1899-12-30T00:00:21"/>
  </r>
  <r>
    <m/>
    <m/>
    <s v="93528XXXXX"/>
    <n v="41"/>
    <x v="39513"/>
    <n v="10"/>
    <x v="1"/>
    <d v="1899-12-30T00:00:00"/>
    <n v="0"/>
    <x v="1"/>
    <m/>
    <s v="YES"/>
    <d v="1899-12-30T00:00:13"/>
  </r>
  <r>
    <m/>
    <m/>
    <s v="73910XXXXX"/>
    <n v="120"/>
    <x v="39514"/>
    <n v="10"/>
    <x v="1"/>
    <d v="1899-12-30T00:00:00"/>
    <n v="0"/>
    <x v="1"/>
    <m/>
    <s v="YES"/>
    <d v="1899-12-30T00:00:17"/>
  </r>
  <r>
    <m/>
    <m/>
    <s v="81071XXXXX"/>
    <n v="120"/>
    <x v="39515"/>
    <n v="10"/>
    <x v="1"/>
    <d v="1899-12-30T00:00:00"/>
    <n v="0"/>
    <x v="1"/>
    <m/>
    <s v="YES"/>
    <d v="1899-12-30T00:00:19"/>
  </r>
  <r>
    <m/>
    <m/>
    <s v="99825XXXXX"/>
    <n v="120"/>
    <x v="39516"/>
    <n v="10"/>
    <x v="1"/>
    <d v="1899-12-30T00:00:00"/>
    <n v="0"/>
    <x v="1"/>
    <m/>
    <s v="YES"/>
    <d v="1899-12-30T00:00:17"/>
  </r>
  <r>
    <m/>
    <m/>
    <s v="87270XXXXX"/>
    <n v="47"/>
    <x v="39517"/>
    <n v="10"/>
    <x v="1"/>
    <d v="1899-12-30T00:00:00"/>
    <n v="0"/>
    <x v="1"/>
    <m/>
    <s v="YES"/>
    <d v="1899-12-30T00:00:15"/>
  </r>
  <r>
    <s v="Executives 59"/>
    <n v="1000059"/>
    <s v="99239XXXXX"/>
    <n v="86"/>
    <x v="39518"/>
    <n v="10"/>
    <x v="1"/>
    <d v="1899-12-30T00:08:35"/>
    <n v="515"/>
    <x v="0"/>
    <s v="Agent"/>
    <s v="YES"/>
    <d v="1899-12-30T00:00:20"/>
  </r>
  <r>
    <s v="Executives 35"/>
    <n v="1000035"/>
    <s v="97902XXXXX"/>
    <n v="81"/>
    <x v="39519"/>
    <n v="10"/>
    <x v="1"/>
    <d v="1899-12-30T00:01:38"/>
    <n v="98"/>
    <x v="0"/>
    <s v="Agent"/>
    <s v="YES"/>
    <d v="1899-12-30T00:00:12"/>
  </r>
  <r>
    <s v="Executives 5"/>
    <n v="1000005"/>
    <s v="98331XXXXX"/>
    <n v="77"/>
    <x v="39520"/>
    <n v="10"/>
    <x v="1"/>
    <d v="1899-12-30T00:07:55"/>
    <n v="475"/>
    <x v="0"/>
    <s v="Agent"/>
    <s v="YES"/>
    <d v="1899-12-30T00:00:17"/>
  </r>
  <r>
    <m/>
    <m/>
    <s v="63924XXXXX"/>
    <n v="53"/>
    <x v="39521"/>
    <n v="10"/>
    <x v="1"/>
    <d v="1899-12-30T00:00:00"/>
    <n v="0"/>
    <x v="1"/>
    <m/>
    <s v="YES"/>
    <d v="1899-12-30T00:00:14"/>
  </r>
  <r>
    <m/>
    <m/>
    <s v="94936XXXXX"/>
    <n v="120"/>
    <x v="39521"/>
    <n v="10"/>
    <x v="1"/>
    <d v="1899-12-30T00:00:00"/>
    <n v="0"/>
    <x v="1"/>
    <m/>
    <s v="YES"/>
    <d v="1899-12-30T00:00:47"/>
  </r>
  <r>
    <s v="Executives 65"/>
    <n v="1000065"/>
    <s v="83905XXXXX"/>
    <n v="68"/>
    <x v="39522"/>
    <n v="10"/>
    <x v="1"/>
    <d v="1899-12-30T00:00:24"/>
    <n v="24"/>
    <x v="0"/>
    <m/>
    <s v="YES"/>
    <d v="1899-12-30T00:00:16"/>
  </r>
  <r>
    <s v="Executives 52"/>
    <n v="1000052"/>
    <s v="77789XXXXX"/>
    <n v="69"/>
    <x v="39523"/>
    <n v="10"/>
    <x v="1"/>
    <d v="1899-12-30T00:03:17"/>
    <n v="197"/>
    <x v="0"/>
    <m/>
    <s v="YES"/>
    <d v="1899-12-30T00:00:44"/>
  </r>
  <r>
    <s v="Executives 42"/>
    <n v="1000042"/>
    <s v="78679XXXXX"/>
    <n v="66"/>
    <x v="39524"/>
    <n v="10"/>
    <x v="1"/>
    <d v="1899-12-30T00:04:18"/>
    <n v="258"/>
    <x v="0"/>
    <m/>
    <s v="YES"/>
    <d v="1899-12-30T00:00:18"/>
  </r>
  <r>
    <s v="Executives 65"/>
    <n v="1000065"/>
    <s v="92432XXXXX"/>
    <n v="95"/>
    <x v="39525"/>
    <n v="10"/>
    <x v="1"/>
    <d v="1899-12-30T00:04:16"/>
    <n v="256"/>
    <x v="0"/>
    <s v="Agent"/>
    <s v="YES"/>
    <d v="1899-12-30T00:00:28"/>
  </r>
  <r>
    <m/>
    <m/>
    <s v="98433XXXXX"/>
    <n v="17"/>
    <x v="39526"/>
    <n v="10"/>
    <x v="1"/>
    <d v="1899-12-30T00:00:00"/>
    <n v="0"/>
    <x v="1"/>
    <m/>
    <s v="YES"/>
    <d v="1899-12-30T00:00:18"/>
  </r>
  <r>
    <m/>
    <m/>
    <s v="79742XXXXX"/>
    <n v="120"/>
    <x v="39527"/>
    <n v="10"/>
    <x v="1"/>
    <d v="1899-12-30T00:00:00"/>
    <n v="0"/>
    <x v="1"/>
    <m/>
    <s v="YES"/>
    <d v="1899-12-30T00:00:14"/>
  </r>
  <r>
    <s v="Executives 60"/>
    <n v="1000060"/>
    <s v="95820XXXXX"/>
    <n v="92"/>
    <x v="39528"/>
    <n v="10"/>
    <x v="1"/>
    <d v="1899-12-30T00:02:16"/>
    <n v="136"/>
    <x v="0"/>
    <s v="Agent"/>
    <s v="YES"/>
    <d v="1899-12-30T00:00:15"/>
  </r>
  <r>
    <s v="Executives 62"/>
    <n v="1000062"/>
    <s v="70658XXXXX"/>
    <n v="92"/>
    <x v="39529"/>
    <n v="10"/>
    <x v="1"/>
    <d v="1899-12-30T00:03:50"/>
    <n v="230"/>
    <x v="0"/>
    <s v="Agent"/>
    <s v="YES"/>
    <d v="1899-12-30T00:00:14"/>
  </r>
  <r>
    <m/>
    <m/>
    <s v="76668XXXXX"/>
    <n v="120"/>
    <x v="39530"/>
    <n v="10"/>
    <x v="1"/>
    <d v="1899-12-30T00:00:00"/>
    <n v="0"/>
    <x v="1"/>
    <m/>
    <s v="YES"/>
    <d v="1899-12-30T00:00:26"/>
  </r>
  <r>
    <m/>
    <m/>
    <s v="87772XXXXX"/>
    <n v="21"/>
    <x v="39531"/>
    <n v="10"/>
    <x v="1"/>
    <d v="1899-12-30T00:00:00"/>
    <n v="0"/>
    <x v="1"/>
    <m/>
    <s v="YES"/>
    <d v="1899-12-30T00:00:44"/>
  </r>
  <r>
    <s v="Executives 15"/>
    <n v="1000015"/>
    <s v="73910XXXXX"/>
    <n v="97"/>
    <x v="39532"/>
    <n v="10"/>
    <x v="1"/>
    <d v="1899-12-30T00:04:38"/>
    <n v="278"/>
    <x v="0"/>
    <m/>
    <s v="YES"/>
    <d v="1899-12-30T00:00:17"/>
  </r>
  <r>
    <m/>
    <m/>
    <s v="89188XXXXX"/>
    <n v="59"/>
    <x v="39533"/>
    <n v="10"/>
    <x v="1"/>
    <d v="1899-12-30T00:00:00"/>
    <n v="0"/>
    <x v="1"/>
    <m/>
    <s v="YES"/>
    <d v="1899-12-30T00:00:16"/>
  </r>
  <r>
    <s v="Executives 13"/>
    <n v="1000013"/>
    <s v="87270XXXXX"/>
    <n v="59"/>
    <x v="39534"/>
    <n v="10"/>
    <x v="1"/>
    <d v="1899-12-30T00:00:00"/>
    <n v="0"/>
    <x v="0"/>
    <s v="AutoWrapped"/>
    <s v="YES"/>
    <d v="1899-12-30T00:00:18"/>
  </r>
  <r>
    <s v="Executives 49"/>
    <n v="1000049"/>
    <s v="95155XXXXX"/>
    <n v="108"/>
    <x v="39535"/>
    <n v="10"/>
    <x v="1"/>
    <d v="1899-12-30T00:04:42"/>
    <n v="282"/>
    <x v="0"/>
    <m/>
    <s v="YES"/>
    <d v="1899-12-30T00:00:52"/>
  </r>
  <r>
    <s v="Executives 35"/>
    <n v="1000035"/>
    <s v="78272XXXXX"/>
    <n v="94"/>
    <x v="39536"/>
    <n v="10"/>
    <x v="1"/>
    <d v="1899-12-30T00:02:21"/>
    <n v="141"/>
    <x v="0"/>
    <s v="AutoWrapped"/>
    <s v="YES"/>
    <d v="1899-12-30T00:00:24"/>
  </r>
  <r>
    <m/>
    <m/>
    <s v="98433XXXXX"/>
    <n v="61"/>
    <x v="39537"/>
    <n v="10"/>
    <x v="1"/>
    <d v="1899-12-30T00:00:00"/>
    <n v="0"/>
    <x v="1"/>
    <m/>
    <s v="YES"/>
    <d v="1899-12-30T00:00:24"/>
  </r>
  <r>
    <s v="Executives 13"/>
    <n v="1000013"/>
    <s v="99825XXXXX"/>
    <n v="89"/>
    <x v="39538"/>
    <n v="10"/>
    <x v="1"/>
    <d v="1899-12-30T00:03:48"/>
    <n v="228"/>
    <x v="0"/>
    <m/>
    <s v="YES"/>
    <d v="1899-12-30T00:00:19"/>
  </r>
  <r>
    <s v="Executives 51"/>
    <n v="1000051"/>
    <s v="81445XXXXX"/>
    <n v="83"/>
    <x v="39539"/>
    <n v="10"/>
    <x v="1"/>
    <d v="1899-12-30T00:03:56"/>
    <n v="236"/>
    <x v="0"/>
    <s v="Agent"/>
    <s v="YES"/>
    <d v="1899-12-30T00:00:20"/>
  </r>
  <r>
    <s v="Executives 12"/>
    <n v="1000012"/>
    <s v="63924XXXXX"/>
    <n v="91"/>
    <x v="39540"/>
    <n v="10"/>
    <x v="1"/>
    <d v="1899-12-30T00:02:15"/>
    <n v="135"/>
    <x v="0"/>
    <s v="AutoWrapped"/>
    <s v="YES"/>
    <d v="1899-12-30T00:00:14"/>
  </r>
  <r>
    <s v="Executives 10"/>
    <n v="1000010"/>
    <s v="99984XXXXX"/>
    <n v="91"/>
    <x v="39541"/>
    <n v="10"/>
    <x v="1"/>
    <d v="1899-12-30T00:03:08"/>
    <n v="188"/>
    <x v="0"/>
    <s v="AutoWrapped"/>
    <s v="YES"/>
    <d v="1899-12-30T00:00:45"/>
  </r>
  <r>
    <m/>
    <m/>
    <s v="87270XXXXX"/>
    <n v="41"/>
    <x v="39542"/>
    <n v="10"/>
    <x v="1"/>
    <d v="1899-12-30T00:00:00"/>
    <n v="0"/>
    <x v="1"/>
    <m/>
    <s v="YES"/>
    <d v="1899-12-30T00:00:14"/>
  </r>
  <r>
    <m/>
    <m/>
    <s v="73996XXXXX"/>
    <n v="45"/>
    <x v="39543"/>
    <n v="10"/>
    <x v="1"/>
    <d v="1899-12-30T00:00:00"/>
    <n v="0"/>
    <x v="1"/>
    <m/>
    <s v="YES"/>
    <d v="1899-12-30T00:00:18"/>
  </r>
  <r>
    <m/>
    <m/>
    <s v="81071XXXXX"/>
    <n v="105"/>
    <x v="39544"/>
    <n v="10"/>
    <x v="1"/>
    <d v="1899-12-30T00:00:00"/>
    <n v="0"/>
    <x v="1"/>
    <m/>
    <s v="YES"/>
    <d v="1899-12-30T00:00:14"/>
  </r>
  <r>
    <s v="Executives 52"/>
    <n v="1000052"/>
    <s v="94936XXXXX"/>
    <n v="88"/>
    <x v="39545"/>
    <n v="10"/>
    <x v="1"/>
    <d v="1899-12-30T00:03:26"/>
    <n v="206"/>
    <x v="0"/>
    <s v="Agent"/>
    <s v="YES"/>
    <d v="1899-12-30T00:00:17"/>
  </r>
  <r>
    <s v="Executives 60"/>
    <n v="1000060"/>
    <s v="96027XXXXX"/>
    <n v="89"/>
    <x v="39545"/>
    <n v="10"/>
    <x v="1"/>
    <d v="1899-12-30T00:01:37"/>
    <n v="97"/>
    <x v="0"/>
    <s v="Agent"/>
    <s v="YES"/>
    <d v="1899-12-30T00:00:16"/>
  </r>
  <r>
    <s v="Executives 4"/>
    <n v="1000004"/>
    <s v="99112XXXXX"/>
    <n v="101"/>
    <x v="39546"/>
    <n v="10"/>
    <x v="1"/>
    <d v="1899-12-30T00:19:37"/>
    <n v="1177"/>
    <x v="0"/>
    <m/>
    <s v="YES"/>
    <d v="1899-12-30T00:00:23"/>
  </r>
  <r>
    <m/>
    <m/>
    <s v="84015XXXXX"/>
    <n v="71"/>
    <x v="39547"/>
    <n v="10"/>
    <x v="1"/>
    <d v="1899-12-30T00:00:00"/>
    <n v="0"/>
    <x v="1"/>
    <m/>
    <s v="YES"/>
    <d v="1899-12-30T00:00:15"/>
  </r>
  <r>
    <s v="Executives 17"/>
    <n v="1000017"/>
    <s v="88174XXXXX"/>
    <n v="110"/>
    <x v="39548"/>
    <n v="10"/>
    <x v="1"/>
    <d v="1899-12-30T00:03:13"/>
    <n v="193"/>
    <x v="0"/>
    <s v="Agent"/>
    <s v="YES"/>
    <d v="1899-12-30T00:00:51"/>
  </r>
  <r>
    <m/>
    <m/>
    <s v="77469XXXXX"/>
    <n v="120"/>
    <x v="39549"/>
    <n v="10"/>
    <x v="1"/>
    <d v="1899-12-30T00:00:00"/>
    <n v="0"/>
    <x v="1"/>
    <m/>
    <s v="YES"/>
    <d v="1899-12-30T00:00:52"/>
  </r>
  <r>
    <m/>
    <m/>
    <s v="88156XXXXX"/>
    <n v="52"/>
    <x v="39550"/>
    <n v="10"/>
    <x v="1"/>
    <d v="1899-12-30T00:00:00"/>
    <n v="0"/>
    <x v="1"/>
    <m/>
    <s v="YES"/>
    <d v="1899-12-30T00:00:15"/>
  </r>
  <r>
    <m/>
    <m/>
    <s v="96725XXXXX"/>
    <n v="85"/>
    <x v="39550"/>
    <n v="10"/>
    <x v="1"/>
    <d v="1899-12-30T00:00:00"/>
    <n v="0"/>
    <x v="1"/>
    <m/>
    <s v="YES"/>
    <d v="1899-12-30T00:00:16"/>
  </r>
  <r>
    <s v="Executives 55"/>
    <n v="1000055"/>
    <s v="97293XXXXX"/>
    <n v="64"/>
    <x v="39551"/>
    <n v="10"/>
    <x v="1"/>
    <d v="1899-12-30T00:01:57"/>
    <n v="117"/>
    <x v="0"/>
    <s v="Agent"/>
    <s v="YES"/>
    <d v="1899-12-30T00:00:16"/>
  </r>
  <r>
    <s v="Executives 42"/>
    <n v="1000042"/>
    <s v="86720XXXXX"/>
    <n v="62"/>
    <x v="39552"/>
    <n v="10"/>
    <x v="1"/>
    <d v="1899-12-30T00:00:57"/>
    <n v="57"/>
    <x v="0"/>
    <s v="Agent"/>
    <s v="YES"/>
    <d v="1899-12-30T00:00:18"/>
  </r>
  <r>
    <s v="Executives 60"/>
    <n v="1000060"/>
    <s v="85950XXXXX"/>
    <n v="74"/>
    <x v="39553"/>
    <n v="10"/>
    <x v="1"/>
    <d v="1899-12-30T00:02:17"/>
    <n v="137"/>
    <x v="0"/>
    <s v="AutoWrapped"/>
    <s v="YES"/>
    <d v="1899-12-30T00:01:39"/>
  </r>
  <r>
    <s v="Executives 28"/>
    <n v="1000028"/>
    <s v="98445XXXXX"/>
    <n v="92"/>
    <x v="39554"/>
    <n v="10"/>
    <x v="1"/>
    <d v="1899-12-30T00:03:04"/>
    <n v="184"/>
    <x v="0"/>
    <s v="Agent"/>
    <s v="YES"/>
    <d v="1899-12-30T00:00:14"/>
  </r>
  <r>
    <s v="Executives 65"/>
    <n v="1000065"/>
    <s v="96232XXXXX"/>
    <n v="93"/>
    <x v="39555"/>
    <n v="10"/>
    <x v="1"/>
    <d v="1899-12-30T00:00:33"/>
    <n v="33"/>
    <x v="0"/>
    <s v="Agent"/>
    <s v="YES"/>
    <d v="1899-12-30T00:00:15"/>
  </r>
  <r>
    <s v="Executives 35"/>
    <n v="1000035"/>
    <s v="91234XXXXX"/>
    <n v="95"/>
    <x v="39556"/>
    <n v="10"/>
    <x v="1"/>
    <d v="1899-12-30T00:01:37"/>
    <n v="97"/>
    <x v="0"/>
    <m/>
    <s v="YES"/>
    <d v="1899-12-30T00:00:17"/>
  </r>
  <r>
    <s v="Executives 12"/>
    <n v="1000012"/>
    <s v="70223XXXXX"/>
    <n v="101"/>
    <x v="39557"/>
    <n v="10"/>
    <x v="1"/>
    <d v="1899-12-30T00:01:57"/>
    <n v="117"/>
    <x v="0"/>
    <m/>
    <s v="YES"/>
    <d v="1899-12-30T00:00:39"/>
  </r>
  <r>
    <m/>
    <m/>
    <s v="93983XXXXX"/>
    <n v="120"/>
    <x v="39558"/>
    <n v="10"/>
    <x v="1"/>
    <d v="1899-12-30T00:00:00"/>
    <n v="0"/>
    <x v="1"/>
    <m/>
    <s v="YES"/>
    <d v="1899-12-30T00:00:21"/>
  </r>
  <r>
    <m/>
    <m/>
    <s v="88589XXXXX"/>
    <n v="71"/>
    <x v="39559"/>
    <n v="10"/>
    <x v="1"/>
    <d v="1899-12-30T00:00:00"/>
    <n v="0"/>
    <x v="1"/>
    <m/>
    <s v="YES"/>
    <d v="1899-12-30T00:00:16"/>
  </r>
  <r>
    <m/>
    <m/>
    <s v="79051XXXXX"/>
    <n v="120"/>
    <x v="39560"/>
    <n v="10"/>
    <x v="1"/>
    <d v="1899-12-30T00:00:00"/>
    <n v="0"/>
    <x v="1"/>
    <m/>
    <s v="YES"/>
    <d v="1899-12-30T00:00:21"/>
  </r>
  <r>
    <m/>
    <m/>
    <s v="84015XXXXX"/>
    <n v="120"/>
    <x v="39561"/>
    <n v="10"/>
    <x v="1"/>
    <d v="1899-12-30T00:00:00"/>
    <n v="0"/>
    <x v="1"/>
    <m/>
    <s v="YES"/>
    <d v="1899-12-30T00:00:13"/>
  </r>
  <r>
    <m/>
    <m/>
    <s v="89234XXXXX"/>
    <n v="120"/>
    <x v="39561"/>
    <n v="10"/>
    <x v="1"/>
    <d v="1899-12-30T00:00:00"/>
    <n v="0"/>
    <x v="1"/>
    <m/>
    <s v="YES"/>
    <d v="1899-12-30T00:00:13"/>
  </r>
  <r>
    <m/>
    <m/>
    <s v="99002XXXXX"/>
    <n v="6"/>
    <x v="39562"/>
    <n v="10"/>
    <x v="1"/>
    <d v="1899-12-30T00:00:00"/>
    <n v="0"/>
    <x v="1"/>
    <m/>
    <s v="YES"/>
    <d v="1899-12-30T00:00:14"/>
  </r>
  <r>
    <m/>
    <m/>
    <s v="97044XXXXX"/>
    <n v="74"/>
    <x v="39563"/>
    <n v="10"/>
    <x v="1"/>
    <d v="1899-12-30T00:00:00"/>
    <n v="0"/>
    <x v="1"/>
    <m/>
    <s v="YES"/>
    <d v="1899-12-30T00:00:16"/>
  </r>
  <r>
    <s v="Executives 42"/>
    <n v="1000042"/>
    <s v="95584XXXXX"/>
    <n v="104"/>
    <x v="39564"/>
    <n v="10"/>
    <x v="1"/>
    <d v="1899-12-30T00:03:19"/>
    <n v="199"/>
    <x v="0"/>
    <m/>
    <s v="YES"/>
    <d v="1899-12-30T00:00:14"/>
  </r>
  <r>
    <s v="Executives 13"/>
    <n v="1000013"/>
    <s v="73260XXXXX"/>
    <n v="88"/>
    <x v="39564"/>
    <n v="10"/>
    <x v="1"/>
    <d v="1899-12-30T00:01:59"/>
    <n v="119"/>
    <x v="0"/>
    <s v="Agent"/>
    <s v="YES"/>
    <d v="1899-12-30T00:00:16"/>
  </r>
  <r>
    <s v="Executives 15"/>
    <n v="1000015"/>
    <s v="88015XXXXX"/>
    <n v="82"/>
    <x v="39565"/>
    <n v="10"/>
    <x v="1"/>
    <d v="1899-12-30T00:08:11"/>
    <n v="491"/>
    <x v="0"/>
    <s v="AutoWrapped"/>
    <s v="YES"/>
    <d v="1899-12-30T00:00:20"/>
  </r>
  <r>
    <s v="Executives 51"/>
    <n v="1000051"/>
    <s v="77469XXXXX"/>
    <n v="83"/>
    <x v="39566"/>
    <n v="10"/>
    <x v="1"/>
    <d v="1899-12-30T00:03:20"/>
    <n v="200"/>
    <x v="0"/>
    <s v="Agent"/>
    <s v="YES"/>
    <d v="1899-12-30T00:00:43"/>
  </r>
  <r>
    <s v="Executives 65"/>
    <n v="1000065"/>
    <s v="93983XXXXX"/>
    <n v="14"/>
    <x v="39567"/>
    <n v="10"/>
    <x v="1"/>
    <d v="1899-12-30T00:05:10"/>
    <n v="310"/>
    <x v="0"/>
    <s v="Agent"/>
    <s v="YES"/>
    <d v="1899-12-30T00:00:18"/>
  </r>
  <r>
    <s v="Executives 10"/>
    <n v="1000010"/>
    <s v="73306XXXXX"/>
    <n v="87"/>
    <x v="39568"/>
    <n v="10"/>
    <x v="1"/>
    <d v="1899-12-30T00:02:31"/>
    <n v="151"/>
    <x v="0"/>
    <m/>
    <s v="YES"/>
    <d v="1899-12-30T00:00:22"/>
  </r>
  <r>
    <s v="Executives 21"/>
    <n v="1000021"/>
    <s v="94682XXXXX"/>
    <n v="96"/>
    <x v="39569"/>
    <n v="10"/>
    <x v="1"/>
    <d v="1899-12-30T00:01:25"/>
    <n v="85"/>
    <x v="0"/>
    <s v="Agent"/>
    <s v="YES"/>
    <d v="1899-12-30T00:00:15"/>
  </r>
  <r>
    <m/>
    <m/>
    <s v="87270XXXXX"/>
    <n v="48"/>
    <x v="39570"/>
    <n v="10"/>
    <x v="1"/>
    <d v="1899-12-30T00:00:00"/>
    <n v="0"/>
    <x v="1"/>
    <m/>
    <s v="YES"/>
    <d v="1899-12-30T00:00:14"/>
  </r>
  <r>
    <s v="Executives 49"/>
    <n v="1000049"/>
    <s v="91791XXXXX"/>
    <n v="96"/>
    <x v="39571"/>
    <n v="10"/>
    <x v="1"/>
    <d v="1899-12-30T00:02:31"/>
    <n v="151"/>
    <x v="0"/>
    <s v="Agent"/>
    <s v="YES"/>
    <d v="1899-12-30T00:00:16"/>
  </r>
  <r>
    <s v="Executives 52"/>
    <n v="1000052"/>
    <s v="99093XXXXX"/>
    <n v="86"/>
    <x v="39572"/>
    <n v="10"/>
    <x v="1"/>
    <d v="1899-12-30T00:03:04"/>
    <n v="184"/>
    <x v="0"/>
    <s v="Agent"/>
    <s v="YES"/>
    <d v="1899-12-30T00:00:15"/>
  </r>
  <r>
    <s v="Executives 16"/>
    <n v="1000016"/>
    <s v="82360XXXXX"/>
    <n v="37"/>
    <x v="39573"/>
    <n v="10"/>
    <x v="1"/>
    <d v="1899-12-30T00:03:08"/>
    <n v="188"/>
    <x v="0"/>
    <s v="Agent"/>
    <s v="YES"/>
    <d v="1899-12-30T00:00:20"/>
  </r>
  <r>
    <m/>
    <m/>
    <s v="84015XXXXX"/>
    <n v="31"/>
    <x v="39574"/>
    <n v="10"/>
    <x v="1"/>
    <d v="1899-12-30T00:00:00"/>
    <n v="0"/>
    <x v="1"/>
    <m/>
    <s v="YES"/>
    <d v="1899-12-30T00:00:13"/>
  </r>
  <r>
    <m/>
    <m/>
    <s v="96218XXXXX"/>
    <n v="24"/>
    <x v="39575"/>
    <n v="10"/>
    <x v="1"/>
    <d v="1899-12-30T00:00:00"/>
    <n v="0"/>
    <x v="1"/>
    <m/>
    <s v="YES"/>
    <d v="1899-12-30T00:00:24"/>
  </r>
  <r>
    <s v="Executives 55"/>
    <n v="1000055"/>
    <s v="96725XXXXX"/>
    <n v="34"/>
    <x v="39576"/>
    <n v="10"/>
    <x v="1"/>
    <d v="1899-12-30T00:03:39"/>
    <n v="219"/>
    <x v="0"/>
    <s v="Agent"/>
    <s v="YES"/>
    <d v="1899-12-30T00:00:15"/>
  </r>
  <r>
    <s v="Executives 35"/>
    <n v="1000035"/>
    <s v="82100XXXXX"/>
    <n v="40"/>
    <x v="39577"/>
    <n v="10"/>
    <x v="1"/>
    <d v="1899-12-30T00:02:38"/>
    <n v="158"/>
    <x v="0"/>
    <s v="Agent"/>
    <s v="YES"/>
    <d v="1899-12-30T00:00:16"/>
  </r>
  <r>
    <s v="Executives 17"/>
    <n v="1000017"/>
    <s v="98605XXXXX"/>
    <n v="56"/>
    <x v="39578"/>
    <n v="10"/>
    <x v="1"/>
    <d v="1899-12-30T00:04:20"/>
    <n v="260"/>
    <x v="0"/>
    <s v="Agent"/>
    <s v="YES"/>
    <d v="1899-12-30T00:00:19"/>
  </r>
  <r>
    <m/>
    <m/>
    <s v="78089XXXXX"/>
    <n v="11"/>
    <x v="39579"/>
    <n v="10"/>
    <x v="1"/>
    <d v="1899-12-30T00:00:00"/>
    <n v="0"/>
    <x v="1"/>
    <m/>
    <s v="YES"/>
    <d v="1899-12-30T00:00:19"/>
  </r>
  <r>
    <s v="Executives 60"/>
    <n v="1000060"/>
    <s v="97044XXXXX"/>
    <n v="22"/>
    <x v="39580"/>
    <n v="10"/>
    <x v="1"/>
    <d v="1899-12-30T00:04:07"/>
    <n v="247"/>
    <x v="0"/>
    <m/>
    <s v="YES"/>
    <d v="1899-12-30T00:00:00"/>
  </r>
  <r>
    <s v="Executives 21"/>
    <n v="1000021"/>
    <s v="89234XXXXX"/>
    <n v="90"/>
    <x v="39581"/>
    <n v="10"/>
    <x v="1"/>
    <d v="1899-12-30T00:03:12"/>
    <n v="192"/>
    <x v="0"/>
    <s v="Agent"/>
    <s v="YES"/>
    <d v="1899-12-30T00:00:17"/>
  </r>
  <r>
    <s v="Executives 12"/>
    <n v="1000012"/>
    <s v="85972XXXXX"/>
    <n v="102"/>
    <x v="39582"/>
    <n v="10"/>
    <x v="1"/>
    <d v="1899-12-30T00:03:45"/>
    <n v="225"/>
    <x v="0"/>
    <s v="AutoWrapped"/>
    <s v="YES"/>
    <d v="1899-12-30T00:00:41"/>
  </r>
  <r>
    <m/>
    <m/>
    <s v="75594XXXXX"/>
    <n v="120"/>
    <x v="39583"/>
    <n v="10"/>
    <x v="1"/>
    <d v="1899-12-30T00:00:00"/>
    <n v="0"/>
    <x v="1"/>
    <m/>
    <s v="YES"/>
    <d v="1899-12-30T00:00:24"/>
  </r>
  <r>
    <m/>
    <m/>
    <s v="80945XXXXX"/>
    <n v="120"/>
    <x v="39584"/>
    <n v="10"/>
    <x v="1"/>
    <d v="1899-12-30T00:00:00"/>
    <n v="0"/>
    <x v="1"/>
    <m/>
    <s v="YES"/>
    <d v="1899-12-30T00:00:18"/>
  </r>
  <r>
    <m/>
    <m/>
    <s v="63610XXXXX"/>
    <n v="120"/>
    <x v="39585"/>
    <n v="10"/>
    <x v="1"/>
    <d v="1899-12-30T00:00:00"/>
    <n v="0"/>
    <x v="1"/>
    <m/>
    <s v="YES"/>
    <d v="1899-12-30T00:00:16"/>
  </r>
  <r>
    <m/>
    <m/>
    <s v="70067XXXXX"/>
    <n v="120"/>
    <x v="39586"/>
    <n v="10"/>
    <x v="1"/>
    <d v="1899-12-30T00:00:00"/>
    <n v="0"/>
    <x v="1"/>
    <m/>
    <s v="YES"/>
    <d v="1899-12-30T00:00:12"/>
  </r>
  <r>
    <s v="Executives 59"/>
    <n v="1000059"/>
    <s v="93102XXXXX"/>
    <n v="114"/>
    <x v="39587"/>
    <n v="10"/>
    <x v="1"/>
    <d v="1899-12-30T00:00:29"/>
    <n v="29"/>
    <x v="0"/>
    <m/>
    <s v="YES"/>
    <d v="1899-12-30T00:00:41"/>
  </r>
  <r>
    <m/>
    <m/>
    <s v="87009XXXXX"/>
    <n v="112"/>
    <x v="39587"/>
    <n v="10"/>
    <x v="1"/>
    <d v="1899-12-30T00:00:00"/>
    <n v="0"/>
    <x v="1"/>
    <m/>
    <s v="YES"/>
    <d v="1899-12-30T00:00:12"/>
  </r>
  <r>
    <m/>
    <m/>
    <s v="98434XXXXX"/>
    <n v="107"/>
    <x v="39588"/>
    <n v="10"/>
    <x v="1"/>
    <d v="1899-12-30T00:00:00"/>
    <n v="0"/>
    <x v="1"/>
    <m/>
    <s v="YES"/>
    <d v="1899-12-30T00:00:15"/>
  </r>
  <r>
    <s v="Executives 28"/>
    <n v="1000028"/>
    <s v="99726XXXXX"/>
    <n v="108"/>
    <x v="39589"/>
    <n v="10"/>
    <x v="1"/>
    <d v="1899-12-30T00:04:06"/>
    <n v="246"/>
    <x v="0"/>
    <s v="Agent"/>
    <s v="YES"/>
    <d v="1899-12-30T00:00:18"/>
  </r>
  <r>
    <s v="Executives 10"/>
    <n v="1000010"/>
    <s v="97694XXXXX"/>
    <n v="58"/>
    <x v="39590"/>
    <n v="10"/>
    <x v="1"/>
    <d v="1899-12-30T00:14:31"/>
    <n v="871"/>
    <x v="0"/>
    <s v="AutoWrapped"/>
    <s v="YES"/>
    <d v="1899-12-30T00:00:25"/>
  </r>
  <r>
    <s v="Executives 13"/>
    <n v="1000013"/>
    <s v="86720XXXXX"/>
    <n v="64"/>
    <x v="39591"/>
    <n v="10"/>
    <x v="1"/>
    <d v="1899-12-30T00:02:13"/>
    <n v="133"/>
    <x v="0"/>
    <s v="Agent"/>
    <s v="YES"/>
    <d v="1899-12-30T00:00:16"/>
  </r>
  <r>
    <m/>
    <m/>
    <s v="63986XXXXX"/>
    <n v="39"/>
    <x v="39592"/>
    <n v="10"/>
    <x v="1"/>
    <d v="1899-12-30T00:00:00"/>
    <n v="0"/>
    <x v="1"/>
    <m/>
    <s v="YES"/>
    <d v="1899-12-30T00:00:24"/>
  </r>
  <r>
    <s v="Executives 59"/>
    <n v="1000059"/>
    <s v="93480XXXXX"/>
    <n v="80"/>
    <x v="39593"/>
    <n v="10"/>
    <x v="1"/>
    <d v="1899-12-30T00:02:12"/>
    <n v="132"/>
    <x v="0"/>
    <s v="Agent"/>
    <s v="YES"/>
    <d v="1899-12-30T00:00:17"/>
  </r>
  <r>
    <s v="Executives 42"/>
    <n v="1000042"/>
    <s v="79077XXXXX"/>
    <n v="85"/>
    <x v="39594"/>
    <n v="10"/>
    <x v="1"/>
    <d v="1899-12-30T00:02:17"/>
    <n v="137"/>
    <x v="0"/>
    <s v="Agent"/>
    <s v="YES"/>
    <d v="1899-12-30T00:00:24"/>
  </r>
  <r>
    <s v="Executives 52"/>
    <n v="1000052"/>
    <s v="77928XXXXX"/>
    <n v="89"/>
    <x v="39595"/>
    <n v="10"/>
    <x v="1"/>
    <d v="1899-12-30T00:03:43"/>
    <n v="223"/>
    <x v="0"/>
    <s v="Agent"/>
    <s v="YES"/>
    <d v="1899-12-30T00:00:27"/>
  </r>
  <r>
    <s v="Executives 49"/>
    <n v="1000049"/>
    <s v="99002XXXXX"/>
    <n v="88"/>
    <x v="39596"/>
    <n v="10"/>
    <x v="1"/>
    <d v="1899-12-30T00:02:30"/>
    <n v="150"/>
    <x v="0"/>
    <s v="AutoWrapped"/>
    <s v="YES"/>
    <d v="1899-12-30T00:00:15"/>
  </r>
  <r>
    <m/>
    <m/>
    <s v="99112XXXXX"/>
    <n v="47"/>
    <x v="39597"/>
    <n v="10"/>
    <x v="1"/>
    <d v="1899-12-30T00:00:00"/>
    <n v="0"/>
    <x v="1"/>
    <m/>
    <s v="YES"/>
    <d v="1899-12-30T00:00:16"/>
  </r>
  <r>
    <s v="Executives 51"/>
    <n v="1000051"/>
    <s v="70114XXXXX"/>
    <n v="108"/>
    <x v="39598"/>
    <n v="10"/>
    <x v="1"/>
    <d v="1899-12-30T00:02:50"/>
    <n v="170"/>
    <x v="0"/>
    <m/>
    <s v="YES"/>
    <d v="1899-12-30T00:00:40"/>
  </r>
  <r>
    <m/>
    <m/>
    <s v="80152XXXXX"/>
    <n v="67"/>
    <x v="39599"/>
    <n v="10"/>
    <x v="1"/>
    <d v="1899-12-30T00:00:00"/>
    <n v="0"/>
    <x v="1"/>
    <m/>
    <s v="YES"/>
    <d v="1899-12-30T00:00:27"/>
  </r>
  <r>
    <s v="Executives 35"/>
    <n v="1000035"/>
    <s v="82872XXXXX"/>
    <n v="107"/>
    <x v="39600"/>
    <n v="10"/>
    <x v="1"/>
    <d v="1899-12-30T00:02:35"/>
    <n v="155"/>
    <x v="0"/>
    <s v="Agent"/>
    <s v="YES"/>
    <d v="1899-12-30T00:00:18"/>
  </r>
  <r>
    <s v="Executives 16"/>
    <n v="1000016"/>
    <s v="63948XXXXX"/>
    <n v="109"/>
    <x v="39601"/>
    <n v="10"/>
    <x v="1"/>
    <d v="1899-12-30T00:00:28"/>
    <n v="28"/>
    <x v="0"/>
    <m/>
    <s v="YES"/>
    <d v="1899-12-30T00:00:20"/>
  </r>
  <r>
    <m/>
    <m/>
    <s v="63625XXXXX"/>
    <n v="57"/>
    <x v="39602"/>
    <n v="10"/>
    <x v="1"/>
    <d v="1899-12-30T00:00:00"/>
    <n v="0"/>
    <x v="1"/>
    <m/>
    <s v="YES"/>
    <d v="1899-12-30T00:00:19"/>
  </r>
  <r>
    <m/>
    <m/>
    <s v="70067XXXXX"/>
    <n v="120"/>
    <x v="39603"/>
    <n v="10"/>
    <x v="1"/>
    <d v="1899-12-30T00:00:00"/>
    <n v="0"/>
    <x v="1"/>
    <m/>
    <s v="YES"/>
    <d v="1899-12-30T00:00:14"/>
  </r>
  <r>
    <m/>
    <m/>
    <s v="96106XXXXX"/>
    <n v="120"/>
    <x v="39604"/>
    <n v="10"/>
    <x v="1"/>
    <d v="1899-12-30T00:00:00"/>
    <n v="0"/>
    <x v="1"/>
    <m/>
    <s v="YES"/>
    <d v="1899-12-30T00:00:17"/>
  </r>
  <r>
    <m/>
    <m/>
    <s v="80945XXXXX"/>
    <n v="120"/>
    <x v="39605"/>
    <n v="10"/>
    <x v="1"/>
    <d v="1899-12-30T00:00:00"/>
    <n v="0"/>
    <x v="1"/>
    <m/>
    <s v="YES"/>
    <d v="1899-12-30T00:00:26"/>
  </r>
  <r>
    <s v="Executives 16"/>
    <n v="1000016"/>
    <s v="90583XXXXX"/>
    <n v="116"/>
    <x v="39606"/>
    <n v="10"/>
    <x v="1"/>
    <d v="1899-12-30T00:01:12"/>
    <n v="72"/>
    <x v="0"/>
    <s v="AutoWrapped"/>
    <s v="YES"/>
    <d v="1899-12-30T00:00:22"/>
  </r>
  <r>
    <s v="Executives 5"/>
    <n v="1000005"/>
    <s v="96991XXXXX"/>
    <n v="100"/>
    <x v="39607"/>
    <n v="10"/>
    <x v="1"/>
    <d v="1899-12-30T00:04:07"/>
    <n v="247"/>
    <x v="0"/>
    <s v="Agent"/>
    <s v="YES"/>
    <d v="1899-12-30T00:00:21"/>
  </r>
  <r>
    <s v="Executives 21"/>
    <n v="1000021"/>
    <s v="81122XXXXX"/>
    <n v="69"/>
    <x v="39608"/>
    <n v="10"/>
    <x v="1"/>
    <d v="1899-12-30T00:01:33"/>
    <n v="93"/>
    <x v="0"/>
    <s v="AutoWrapped"/>
    <s v="YES"/>
    <d v="1899-12-30T00:00:17"/>
  </r>
  <r>
    <s v="Executives 55"/>
    <n v="1000055"/>
    <s v="63500XXXXX"/>
    <n v="109"/>
    <x v="39609"/>
    <n v="10"/>
    <x v="1"/>
    <d v="1899-12-30T00:03:06"/>
    <n v="186"/>
    <x v="0"/>
    <s v="AutoWrapped"/>
    <s v="YES"/>
    <d v="1899-12-30T00:00:22"/>
  </r>
  <r>
    <s v="Executives 65"/>
    <n v="1000065"/>
    <s v="70432XXXXX"/>
    <n v="114"/>
    <x v="39610"/>
    <n v="10"/>
    <x v="1"/>
    <d v="1899-12-30T00:02:53"/>
    <n v="173"/>
    <x v="0"/>
    <s v="AutoWrapped"/>
    <s v="YES"/>
    <d v="1899-12-30T00:00:17"/>
  </r>
  <r>
    <m/>
    <m/>
    <s v="96232XXXXX"/>
    <n v="61"/>
    <x v="39611"/>
    <n v="10"/>
    <x v="1"/>
    <d v="1899-12-30T00:00:00"/>
    <n v="0"/>
    <x v="1"/>
    <m/>
    <s v="YES"/>
    <d v="1899-12-30T00:00:17"/>
  </r>
  <r>
    <s v="Executives 13"/>
    <n v="1000013"/>
    <s v="84015XXXXX"/>
    <n v="70"/>
    <x v="39612"/>
    <n v="10"/>
    <x v="1"/>
    <d v="1899-12-30T00:07:10"/>
    <n v="430"/>
    <x v="0"/>
    <s v="Agent"/>
    <s v="YES"/>
    <d v="1899-12-30T00:00:28"/>
  </r>
  <r>
    <s v="Executives 59"/>
    <n v="1000059"/>
    <s v="96760XXXXX"/>
    <n v="61"/>
    <x v="39613"/>
    <n v="10"/>
    <x v="1"/>
    <d v="1899-12-30T00:01:39"/>
    <n v="99"/>
    <x v="0"/>
    <s v="AutoWrapped"/>
    <s v="YES"/>
    <d v="1899-12-30T00:00:18"/>
  </r>
  <r>
    <s v="Executives 60"/>
    <n v="1000060"/>
    <s v="81695XXXXX"/>
    <n v="62"/>
    <x v="39614"/>
    <n v="10"/>
    <x v="1"/>
    <d v="1899-12-30T00:00:39"/>
    <n v="39"/>
    <x v="0"/>
    <s v="Agent"/>
    <s v="YES"/>
    <d v="1899-12-30T00:00:18"/>
  </r>
  <r>
    <m/>
    <m/>
    <s v="99656XXXXX"/>
    <n v="42"/>
    <x v="39615"/>
    <n v="10"/>
    <x v="1"/>
    <d v="1899-12-30T00:00:00"/>
    <n v="0"/>
    <x v="1"/>
    <m/>
    <s v="YES"/>
    <d v="1899-12-30T00:00:14"/>
  </r>
  <r>
    <s v="Executives 12"/>
    <n v="1000012"/>
    <s v="84650XXXXX"/>
    <n v="99"/>
    <x v="39616"/>
    <n v="10"/>
    <x v="1"/>
    <d v="1899-12-30T00:04:36"/>
    <n v="276"/>
    <x v="0"/>
    <m/>
    <s v="YES"/>
    <d v="1899-12-30T00:00:38"/>
  </r>
  <r>
    <s v="Executives 41"/>
    <n v="1000041"/>
    <s v="95744XXXXX"/>
    <n v="95"/>
    <x v="39617"/>
    <n v="10"/>
    <x v="1"/>
    <d v="1899-12-30T00:02:15"/>
    <n v="135"/>
    <x v="0"/>
    <s v="AutoWrapped"/>
    <s v="YES"/>
    <d v="1899-12-30T00:00:17"/>
  </r>
  <r>
    <s v="Executives 60"/>
    <n v="1000060"/>
    <s v="75975XXXXX"/>
    <n v="103"/>
    <x v="39618"/>
    <n v="10"/>
    <x v="1"/>
    <d v="1899-12-30T00:02:39"/>
    <n v="159"/>
    <x v="0"/>
    <s v="Agent"/>
    <s v="YES"/>
    <d v="1899-12-30T00:00:14"/>
  </r>
  <r>
    <s v="Executives 16"/>
    <n v="1000016"/>
    <s v="98363XXXXX"/>
    <n v="110"/>
    <x v="39619"/>
    <n v="10"/>
    <x v="1"/>
    <d v="1899-12-30T00:01:07"/>
    <n v="67"/>
    <x v="0"/>
    <m/>
    <s v="YES"/>
    <d v="1899-12-30T00:00:19"/>
  </r>
  <r>
    <s v="Executives 49"/>
    <n v="1000049"/>
    <s v="70067XXXXX"/>
    <n v="112"/>
    <x v="39620"/>
    <n v="10"/>
    <x v="1"/>
    <d v="1899-12-30T00:03:56"/>
    <n v="236"/>
    <x v="0"/>
    <m/>
    <s v="YES"/>
    <d v="1899-12-30T00:00:12"/>
  </r>
  <r>
    <s v="Executives 51"/>
    <n v="1000051"/>
    <s v="89602XXXXX"/>
    <n v="97"/>
    <x v="39621"/>
    <n v="10"/>
    <x v="1"/>
    <d v="1899-12-30T00:02:46"/>
    <n v="166"/>
    <x v="0"/>
    <s v="Agent"/>
    <s v="YES"/>
    <d v="1899-12-30T00:00:20"/>
  </r>
  <r>
    <s v="Executives 17"/>
    <n v="1000017"/>
    <s v="98237XXXXX"/>
    <n v="100"/>
    <x v="39622"/>
    <n v="10"/>
    <x v="1"/>
    <d v="1899-12-30T00:03:17"/>
    <n v="197"/>
    <x v="0"/>
    <s v="Agent"/>
    <s v="YES"/>
    <d v="1899-12-30T00:00:15"/>
  </r>
  <r>
    <m/>
    <m/>
    <s v="86008XXXXX"/>
    <n v="84"/>
    <x v="39623"/>
    <n v="10"/>
    <x v="1"/>
    <d v="1899-12-30T00:00:00"/>
    <n v="0"/>
    <x v="1"/>
    <m/>
    <s v="YES"/>
    <d v="1899-12-30T00:00:26"/>
  </r>
  <r>
    <s v="Executives 52"/>
    <n v="1000052"/>
    <s v="63012XXXXX"/>
    <n v="92"/>
    <x v="39624"/>
    <n v="10"/>
    <x v="1"/>
    <d v="1899-12-30T00:04:08"/>
    <n v="248"/>
    <x v="0"/>
    <s v="Agent"/>
    <s v="YES"/>
    <d v="1899-12-30T00:00:17"/>
  </r>
  <r>
    <s v="Executives 21"/>
    <n v="1000021"/>
    <s v="93468XXXXX"/>
    <n v="94"/>
    <x v="39625"/>
    <n v="10"/>
    <x v="1"/>
    <d v="1899-12-30T00:00:36"/>
    <n v="36"/>
    <x v="0"/>
    <m/>
    <s v="YES"/>
    <d v="1899-12-30T00:00:14"/>
  </r>
  <r>
    <m/>
    <m/>
    <s v="74887XXXXX"/>
    <n v="63"/>
    <x v="39626"/>
    <n v="10"/>
    <x v="1"/>
    <d v="1899-12-30T00:00:00"/>
    <n v="0"/>
    <x v="1"/>
    <m/>
    <s v="YES"/>
    <d v="1899-12-30T00:00:26"/>
  </r>
  <r>
    <s v="Executives 28"/>
    <n v="1000028"/>
    <s v="62912XXXXX"/>
    <n v="75"/>
    <x v="39627"/>
    <n v="10"/>
    <x v="1"/>
    <d v="1899-12-30T00:02:29"/>
    <n v="149"/>
    <x v="0"/>
    <s v="Agent"/>
    <s v="YES"/>
    <d v="1899-12-30T00:00:17"/>
  </r>
  <r>
    <s v="Executives 35"/>
    <n v="1000035"/>
    <s v="63948XXXXX"/>
    <n v="77"/>
    <x v="39628"/>
    <n v="10"/>
    <x v="1"/>
    <d v="1899-12-30T00:02:53"/>
    <n v="173"/>
    <x v="0"/>
    <s v="Agent"/>
    <s v="YES"/>
    <d v="1899-12-30T00:00:18"/>
  </r>
  <r>
    <s v="Executives 59"/>
    <n v="1000059"/>
    <s v="99986XXXXX"/>
    <n v="72"/>
    <x v="39629"/>
    <n v="10"/>
    <x v="1"/>
    <d v="1899-12-30T00:05:46"/>
    <n v="346"/>
    <x v="0"/>
    <m/>
    <s v="YES"/>
    <d v="1899-12-30T00:00:17"/>
  </r>
  <r>
    <s v="Executives 21"/>
    <n v="1000021"/>
    <s v="99916XXXXX"/>
    <n v="59"/>
    <x v="39630"/>
    <n v="10"/>
    <x v="1"/>
    <d v="1899-12-30T00:03:06"/>
    <n v="186"/>
    <x v="0"/>
    <s v="AutoWrapped"/>
    <s v="YES"/>
    <d v="1899-12-30T00:00:16"/>
  </r>
  <r>
    <s v="Executives 16"/>
    <n v="1000016"/>
    <s v="99668XXXXX"/>
    <n v="45"/>
    <x v="39631"/>
    <n v="10"/>
    <x v="1"/>
    <d v="1899-12-30T00:03:25"/>
    <n v="205"/>
    <x v="0"/>
    <s v="Agent"/>
    <s v="YES"/>
    <d v="1899-12-30T00:00:21"/>
  </r>
  <r>
    <m/>
    <m/>
    <s v="91643XXXXX"/>
    <n v="59"/>
    <x v="39632"/>
    <n v="10"/>
    <x v="1"/>
    <d v="1899-12-30T00:00:00"/>
    <n v="0"/>
    <x v="1"/>
    <m/>
    <s v="YES"/>
    <d v="1899-12-30T00:00:17"/>
  </r>
  <r>
    <s v="Executives 15"/>
    <n v="1000015"/>
    <s v="96872XXXXX"/>
    <n v="86"/>
    <x v="39633"/>
    <n v="10"/>
    <x v="1"/>
    <d v="1899-12-30T00:04:26"/>
    <n v="266"/>
    <x v="0"/>
    <m/>
    <s v="YES"/>
    <d v="1899-12-30T00:00:16"/>
  </r>
  <r>
    <s v="Executives 65"/>
    <n v="1000065"/>
    <s v="96232XXXXX"/>
    <n v="67"/>
    <x v="39634"/>
    <n v="10"/>
    <x v="1"/>
    <d v="1899-12-30T00:02:29"/>
    <n v="149"/>
    <x v="0"/>
    <m/>
    <s v="YES"/>
    <d v="1899-12-30T00:00:14"/>
  </r>
  <r>
    <s v="Executives 55"/>
    <n v="1000055"/>
    <s v="93988XXXXX"/>
    <n v="69"/>
    <x v="39635"/>
    <n v="10"/>
    <x v="1"/>
    <d v="1899-12-30T00:01:59"/>
    <n v="119"/>
    <x v="0"/>
    <m/>
    <s v="YES"/>
    <d v="1899-12-30T00:00:26"/>
  </r>
  <r>
    <s v="Executives 25"/>
    <n v="1000025"/>
    <s v="84870XXXXX"/>
    <n v="57"/>
    <x v="39636"/>
    <n v="10"/>
    <x v="1"/>
    <d v="1899-12-30T00:02:01"/>
    <n v="121"/>
    <x v="0"/>
    <m/>
    <s v="YES"/>
    <d v="1899-12-30T00:00:16"/>
  </r>
  <r>
    <s v="Executives 41"/>
    <n v="1000041"/>
    <s v="95822XXXXX"/>
    <n v="86"/>
    <x v="39637"/>
    <n v="10"/>
    <x v="1"/>
    <d v="1899-12-30T00:02:33"/>
    <n v="153"/>
    <x v="0"/>
    <m/>
    <s v="YES"/>
    <d v="1899-12-30T00:00:14"/>
  </r>
  <r>
    <s v="Executives 46"/>
    <n v="1000046"/>
    <s v="82194XXXXX"/>
    <n v="68"/>
    <x v="39638"/>
    <n v="10"/>
    <x v="1"/>
    <d v="1899-12-30T00:02:35"/>
    <n v="155"/>
    <x v="0"/>
    <s v="AutoWrapped"/>
    <s v="YES"/>
    <d v="1899-12-30T00:00:20"/>
  </r>
  <r>
    <m/>
    <m/>
    <s v="96991XXXXX"/>
    <n v="120"/>
    <x v="39639"/>
    <n v="10"/>
    <x v="1"/>
    <d v="1899-12-30T00:00:00"/>
    <n v="0"/>
    <x v="1"/>
    <m/>
    <s v="YES"/>
    <d v="1899-12-30T00:00:16"/>
  </r>
  <r>
    <s v="Executives 60"/>
    <n v="1000060"/>
    <s v="63800XXXXX"/>
    <n v="101"/>
    <x v="39640"/>
    <n v="10"/>
    <x v="1"/>
    <d v="1899-12-30T00:03:46"/>
    <n v="226"/>
    <x v="0"/>
    <s v="Agent"/>
    <s v="YES"/>
    <d v="1899-12-30T00:00:23"/>
  </r>
  <r>
    <s v="Executives 51"/>
    <n v="1000051"/>
    <s v="87928XXXXX"/>
    <n v="110"/>
    <x v="39641"/>
    <n v="10"/>
    <x v="1"/>
    <d v="1899-12-30T00:01:48"/>
    <n v="108"/>
    <x v="0"/>
    <s v="Agent"/>
    <s v="YES"/>
    <d v="1899-12-30T00:00:20"/>
  </r>
  <r>
    <s v="Executives 28"/>
    <n v="1000028"/>
    <s v="95424XXXXX"/>
    <n v="111"/>
    <x v="39642"/>
    <n v="10"/>
    <x v="1"/>
    <d v="1899-12-30T00:02:36"/>
    <n v="156"/>
    <x v="0"/>
    <s v="Agent"/>
    <s v="YES"/>
    <d v="1899-12-30T00:00:23"/>
  </r>
  <r>
    <m/>
    <m/>
    <s v="95247XXXXX"/>
    <n v="120"/>
    <x v="39643"/>
    <n v="10"/>
    <x v="1"/>
    <d v="1899-12-30T00:00:00"/>
    <n v="0"/>
    <x v="1"/>
    <m/>
    <s v="YES"/>
    <d v="1899-12-30T00:00:21"/>
  </r>
  <r>
    <m/>
    <m/>
    <s v="98334XXXXX"/>
    <n v="120"/>
    <x v="39644"/>
    <n v="10"/>
    <x v="1"/>
    <d v="1899-12-30T00:00:00"/>
    <n v="0"/>
    <x v="1"/>
    <m/>
    <s v="YES"/>
    <d v="1899-12-30T00:00:20"/>
  </r>
  <r>
    <m/>
    <m/>
    <s v="78528XXXXX"/>
    <n v="79"/>
    <x v="39645"/>
    <n v="10"/>
    <x v="1"/>
    <d v="1899-12-30T00:00:00"/>
    <n v="0"/>
    <x v="1"/>
    <m/>
    <s v="YES"/>
    <d v="1899-12-30T00:00:17"/>
  </r>
  <r>
    <m/>
    <m/>
    <s v="63007XXXXX"/>
    <n v="120"/>
    <x v="39646"/>
    <n v="10"/>
    <x v="1"/>
    <d v="1899-12-30T00:00:00"/>
    <n v="0"/>
    <x v="1"/>
    <m/>
    <s v="YES"/>
    <d v="1899-12-30T00:00:19"/>
  </r>
  <r>
    <m/>
    <m/>
    <s v="80509XXXXX"/>
    <n v="85"/>
    <x v="39647"/>
    <n v="10"/>
    <x v="1"/>
    <d v="1899-12-30T00:00:00"/>
    <n v="0"/>
    <x v="1"/>
    <m/>
    <s v="YES"/>
    <d v="1899-12-30T00:00:18"/>
  </r>
  <r>
    <s v="Executives 25"/>
    <n v="1000025"/>
    <s v="63769XXXXX"/>
    <n v="88"/>
    <x v="39648"/>
    <n v="10"/>
    <x v="1"/>
    <d v="1899-12-30T00:02:31"/>
    <n v="151"/>
    <x v="0"/>
    <s v="AutoWrapped"/>
    <s v="YES"/>
    <d v="1899-12-30T00:00:16"/>
  </r>
  <r>
    <s v="Executives 17"/>
    <n v="1000017"/>
    <s v="81974XXXXX"/>
    <n v="90"/>
    <x v="39649"/>
    <n v="10"/>
    <x v="1"/>
    <d v="1899-12-30T00:01:51"/>
    <n v="111"/>
    <x v="0"/>
    <m/>
    <s v="YES"/>
    <d v="1899-12-30T00:00:15"/>
  </r>
  <r>
    <s v="Executives 55"/>
    <n v="1000055"/>
    <s v="88781XXXXX"/>
    <n v="114"/>
    <x v="39650"/>
    <n v="10"/>
    <x v="1"/>
    <d v="1899-12-30T00:05:43"/>
    <n v="343"/>
    <x v="0"/>
    <s v="Agent"/>
    <s v="YES"/>
    <d v="1899-12-30T00:00:18"/>
  </r>
  <r>
    <s v="Executives 12"/>
    <n v="1000012"/>
    <s v="62382XXXXX"/>
    <n v="99"/>
    <x v="39651"/>
    <n v="10"/>
    <x v="1"/>
    <d v="1899-12-30T00:01:32"/>
    <n v="92"/>
    <x v="0"/>
    <s v="Agent"/>
    <s v="YES"/>
    <d v="1899-12-30T00:00:16"/>
  </r>
  <r>
    <s v="Executives 35"/>
    <n v="1000035"/>
    <s v="81976XXXXX"/>
    <n v="68"/>
    <x v="39652"/>
    <n v="10"/>
    <x v="1"/>
    <d v="1899-12-30T00:00:51"/>
    <n v="51"/>
    <x v="0"/>
    <m/>
    <s v="YES"/>
    <d v="1899-12-30T00:00:24"/>
  </r>
  <r>
    <s v="Executives 65"/>
    <n v="1000065"/>
    <s v="98196XXXXX"/>
    <n v="35"/>
    <x v="39653"/>
    <n v="10"/>
    <x v="1"/>
    <d v="1899-12-30T00:03:18"/>
    <n v="198"/>
    <x v="0"/>
    <s v="Agent"/>
    <s v="YES"/>
    <d v="1899-12-30T00:00:18"/>
  </r>
  <r>
    <m/>
    <m/>
    <s v="93907XXXXX"/>
    <n v="1"/>
    <x v="39654"/>
    <n v="10"/>
    <x v="1"/>
    <d v="1899-12-30T00:00:00"/>
    <n v="0"/>
    <x v="1"/>
    <m/>
    <s v="YES"/>
    <d v="1899-12-30T00:00:14"/>
  </r>
  <r>
    <m/>
    <m/>
    <s v="96991XXXXX"/>
    <n v="76"/>
    <x v="39655"/>
    <n v="10"/>
    <x v="1"/>
    <d v="1899-12-30T00:00:00"/>
    <n v="0"/>
    <x v="1"/>
    <m/>
    <s v="YES"/>
    <d v="1899-12-30T00:00:13"/>
  </r>
  <r>
    <s v="Executives 52"/>
    <n v="1000052"/>
    <s v="78307XXXXX"/>
    <n v="56"/>
    <x v="39655"/>
    <n v="10"/>
    <x v="1"/>
    <d v="1899-12-30T00:02:30"/>
    <n v="150"/>
    <x v="0"/>
    <s v="Agent"/>
    <s v="YES"/>
    <d v="1899-12-30T00:00:20"/>
  </r>
  <r>
    <s v="Executives 16"/>
    <n v="1000016"/>
    <s v="94940XXXXX"/>
    <n v="82"/>
    <x v="39656"/>
    <n v="10"/>
    <x v="1"/>
    <d v="1899-12-30T00:03:38"/>
    <n v="218"/>
    <x v="0"/>
    <s v="Agent"/>
    <s v="YES"/>
    <d v="1899-12-30T00:00:17"/>
  </r>
  <r>
    <m/>
    <m/>
    <s v="81477XXXXX"/>
    <n v="120"/>
    <x v="39657"/>
    <n v="10"/>
    <x v="1"/>
    <d v="1899-12-30T00:00:00"/>
    <n v="0"/>
    <x v="1"/>
    <m/>
    <s v="YES"/>
    <d v="1899-12-30T00:00:25"/>
  </r>
  <r>
    <s v="Executives 49"/>
    <n v="1000049"/>
    <s v="81798XXXXX"/>
    <n v="66"/>
    <x v="39658"/>
    <n v="10"/>
    <x v="1"/>
    <d v="1899-12-30T00:00:55"/>
    <n v="55"/>
    <x v="0"/>
    <s v="AutoWrapped"/>
    <s v="YES"/>
    <d v="1899-12-30T00:00:27"/>
  </r>
  <r>
    <s v="Executives 21"/>
    <n v="1000021"/>
    <s v="70255XXXXX"/>
    <n v="32"/>
    <x v="39659"/>
    <n v="10"/>
    <x v="1"/>
    <d v="1899-12-30T00:01:02"/>
    <n v="62"/>
    <x v="0"/>
    <m/>
    <s v="YES"/>
    <d v="1899-12-30T00:00:27"/>
  </r>
  <r>
    <s v="Executives 41"/>
    <n v="1000041"/>
    <s v="97113XXXXX"/>
    <n v="76"/>
    <x v="39660"/>
    <n v="10"/>
    <x v="1"/>
    <d v="1899-12-30T00:02:45"/>
    <n v="165"/>
    <x v="0"/>
    <s v="Agent"/>
    <s v="YES"/>
    <d v="1899-12-30T00:00:16"/>
  </r>
  <r>
    <s v="Executives 35"/>
    <n v="1000035"/>
    <s v="95247XXXXX"/>
    <n v="38"/>
    <x v="39661"/>
    <n v="10"/>
    <x v="1"/>
    <d v="1899-12-30T00:01:48"/>
    <n v="108"/>
    <x v="0"/>
    <s v="Agent"/>
    <s v="YES"/>
    <d v="1899-12-30T00:00:37"/>
  </r>
  <r>
    <s v="Executives 51"/>
    <n v="1000051"/>
    <s v="94564XXXXX"/>
    <n v="20"/>
    <x v="39662"/>
    <n v="10"/>
    <x v="1"/>
    <d v="1899-12-30T00:02:27"/>
    <n v="147"/>
    <x v="0"/>
    <s v="Agent"/>
    <s v="YES"/>
    <d v="1899-12-30T00:00:20"/>
  </r>
  <r>
    <m/>
    <m/>
    <s v="80509XXXXX"/>
    <n v="23"/>
    <x v="39663"/>
    <n v="10"/>
    <x v="1"/>
    <d v="1899-12-30T00:00:00"/>
    <n v="0"/>
    <x v="1"/>
    <m/>
    <s v="YES"/>
    <d v="1899-12-30T00:00:25"/>
  </r>
  <r>
    <s v="Executives 33"/>
    <n v="1000033"/>
    <s v="98320XXXXX"/>
    <n v="44"/>
    <x v="39664"/>
    <n v="10"/>
    <x v="1"/>
    <d v="1899-12-30T00:02:02"/>
    <n v="122"/>
    <x v="0"/>
    <s v="Agent"/>
    <s v="YES"/>
    <d v="1899-12-30T00:00:16"/>
  </r>
  <r>
    <s v="Executives 62"/>
    <n v="1000062"/>
    <s v="89180XXXXX"/>
    <n v="55"/>
    <x v="39665"/>
    <n v="10"/>
    <x v="1"/>
    <d v="1899-12-30T00:08:52"/>
    <n v="532"/>
    <x v="0"/>
    <s v="Agent"/>
    <s v="YES"/>
    <d v="1899-12-30T00:00:43"/>
  </r>
  <r>
    <s v="Executives 46"/>
    <n v="1000046"/>
    <s v="79742XXXXX"/>
    <n v="59"/>
    <x v="39666"/>
    <n v="10"/>
    <x v="1"/>
    <d v="1899-12-30T00:02:10"/>
    <n v="130"/>
    <x v="0"/>
    <m/>
    <s v="YES"/>
    <d v="1899-12-30T00:00:43"/>
  </r>
  <r>
    <m/>
    <m/>
    <s v="98777XXXXX"/>
    <n v="79"/>
    <x v="39667"/>
    <n v="10"/>
    <x v="1"/>
    <d v="1899-12-30T00:00:00"/>
    <n v="0"/>
    <x v="1"/>
    <m/>
    <s v="YES"/>
    <d v="1899-12-30T00:00:43"/>
  </r>
  <r>
    <s v="Executives 21"/>
    <n v="1000021"/>
    <s v="96991XXXXX"/>
    <n v="70"/>
    <x v="39668"/>
    <n v="10"/>
    <x v="1"/>
    <d v="1899-12-30T00:02:35"/>
    <n v="155"/>
    <x v="0"/>
    <s v="Agent"/>
    <s v="YES"/>
    <d v="1899-12-30T00:00:15"/>
  </r>
  <r>
    <m/>
    <m/>
    <s v="81976XXXXX"/>
    <n v="46"/>
    <x v="39669"/>
    <n v="10"/>
    <x v="1"/>
    <d v="1899-12-30T00:00:00"/>
    <n v="0"/>
    <x v="1"/>
    <m/>
    <s v="YES"/>
    <d v="1899-12-30T00:00:15"/>
  </r>
  <r>
    <s v="Executives 23"/>
    <n v="1000023"/>
    <s v="88512XXXXX"/>
    <n v="79"/>
    <x v="39670"/>
    <n v="10"/>
    <x v="1"/>
    <d v="1899-12-30T00:02:45"/>
    <n v="165"/>
    <x v="0"/>
    <s v="Agent"/>
    <s v="YES"/>
    <d v="1899-12-30T00:00:24"/>
  </r>
  <r>
    <s v="Executives 15"/>
    <n v="1000015"/>
    <s v="91214XXXXX"/>
    <n v="74"/>
    <x v="39670"/>
    <n v="10"/>
    <x v="1"/>
    <d v="1899-12-30T00:03:27"/>
    <n v="207"/>
    <x v="0"/>
    <s v="Agent"/>
    <s v="YES"/>
    <d v="1899-12-30T00:00:23"/>
  </r>
  <r>
    <m/>
    <m/>
    <s v="98334XXXXX"/>
    <n v="120"/>
    <x v="39671"/>
    <n v="10"/>
    <x v="1"/>
    <d v="1899-12-30T00:00:00"/>
    <n v="0"/>
    <x v="1"/>
    <m/>
    <s v="YES"/>
    <d v="1899-12-30T00:00:15"/>
  </r>
  <r>
    <s v="Executives 17"/>
    <n v="1000017"/>
    <s v="98605XXXXX"/>
    <n v="93"/>
    <x v="39672"/>
    <n v="10"/>
    <x v="1"/>
    <d v="1899-12-30T00:05:55"/>
    <n v="355"/>
    <x v="0"/>
    <s v="Agent"/>
    <s v="YES"/>
    <d v="1899-12-30T00:00:15"/>
  </r>
  <r>
    <s v="Executives 49"/>
    <n v="1000049"/>
    <s v="97807XXXXX"/>
    <n v="88"/>
    <x v="39673"/>
    <n v="10"/>
    <x v="1"/>
    <d v="1899-12-30T00:07:07"/>
    <n v="427"/>
    <x v="0"/>
    <m/>
    <s v="YES"/>
    <d v="1899-12-30T00:00:16"/>
  </r>
  <r>
    <s v="Executives 59"/>
    <n v="1000059"/>
    <s v="91332XXXXX"/>
    <n v="62"/>
    <x v="39674"/>
    <n v="10"/>
    <x v="1"/>
    <d v="1899-12-30T00:02:45"/>
    <n v="165"/>
    <x v="0"/>
    <s v="Agent"/>
    <s v="YES"/>
    <d v="1899-12-30T00:00:14"/>
  </r>
  <r>
    <s v="Executives 12"/>
    <n v="1000012"/>
    <s v="99970XXXXX"/>
    <n v="101"/>
    <x v="39675"/>
    <n v="10"/>
    <x v="1"/>
    <d v="1899-12-30T00:03:41"/>
    <n v="221"/>
    <x v="0"/>
    <s v="Agent"/>
    <s v="YES"/>
    <d v="1899-12-30T00:00:14"/>
  </r>
  <r>
    <s v="Executives 28"/>
    <n v="1000028"/>
    <s v="70127XXXXX"/>
    <n v="70"/>
    <x v="39676"/>
    <n v="10"/>
    <x v="1"/>
    <d v="1899-12-30T00:04:17"/>
    <n v="257"/>
    <x v="0"/>
    <s v="AutoWrapped"/>
    <s v="YES"/>
    <d v="1899-12-30T00:00:18"/>
  </r>
  <r>
    <s v="Executives 60"/>
    <n v="1000060"/>
    <s v="80770XXXXX"/>
    <n v="13"/>
    <x v="39677"/>
    <n v="10"/>
    <x v="1"/>
    <d v="1899-12-30T00:00:44"/>
    <n v="44"/>
    <x v="0"/>
    <s v="AutoWrapped"/>
    <s v="YES"/>
    <d v="1899-12-30T00:00:45"/>
  </r>
  <r>
    <m/>
    <m/>
    <s v="81410XXXXX"/>
    <n v="120"/>
    <x v="39678"/>
    <n v="11"/>
    <x v="2"/>
    <d v="1899-12-30T00:00:00"/>
    <n v="0"/>
    <x v="1"/>
    <m/>
    <s v="YES"/>
    <d v="1899-12-30T00:00:42"/>
  </r>
  <r>
    <s v="Executives 52"/>
    <n v="1000052"/>
    <s v="78742XXXXX"/>
    <n v="62"/>
    <x v="39679"/>
    <n v="11"/>
    <x v="2"/>
    <d v="1899-12-30T00:06:43"/>
    <n v="403"/>
    <x v="0"/>
    <s v="Agent"/>
    <s v="YES"/>
    <d v="1899-12-30T00:00:15"/>
  </r>
  <r>
    <s v="Executives 25"/>
    <n v="1000025"/>
    <s v="62048XXXXX"/>
    <n v="60"/>
    <x v="39680"/>
    <n v="11"/>
    <x v="2"/>
    <d v="1899-12-30T00:02:06"/>
    <n v="126"/>
    <x v="0"/>
    <m/>
    <s v="YES"/>
    <d v="1899-12-30T00:00:16"/>
  </r>
  <r>
    <s v="Executives 35"/>
    <n v="1000035"/>
    <s v="80000XXXXX"/>
    <n v="65"/>
    <x v="39681"/>
    <n v="11"/>
    <x v="2"/>
    <d v="1899-12-30T00:04:42"/>
    <n v="282"/>
    <x v="0"/>
    <s v="AutoWrapped"/>
    <s v="YES"/>
    <d v="1899-12-30T00:00:36"/>
  </r>
  <r>
    <m/>
    <m/>
    <s v="98708XXXXX"/>
    <n v="58"/>
    <x v="39682"/>
    <n v="11"/>
    <x v="2"/>
    <d v="1899-12-30T00:00:00"/>
    <n v="0"/>
    <x v="1"/>
    <m/>
    <s v="YES"/>
    <d v="1899-12-30T00:00:19"/>
  </r>
  <r>
    <m/>
    <m/>
    <s v="84500XXXXX"/>
    <n v="120"/>
    <x v="39683"/>
    <n v="11"/>
    <x v="2"/>
    <d v="1899-12-30T00:00:00"/>
    <n v="0"/>
    <x v="1"/>
    <m/>
    <s v="YES"/>
    <d v="1899-12-30T00:00:24"/>
  </r>
  <r>
    <s v="Executives 65"/>
    <n v="1000065"/>
    <s v="92650XXXXX"/>
    <n v="75"/>
    <x v="39684"/>
    <n v="11"/>
    <x v="2"/>
    <d v="1899-12-30T00:04:23"/>
    <n v="263"/>
    <x v="0"/>
    <s v="Agent"/>
    <s v="YES"/>
    <d v="1899-12-30T00:00:17"/>
  </r>
  <r>
    <s v="Executives 47"/>
    <n v="1000047"/>
    <s v="93087XXXXX"/>
    <n v="72"/>
    <x v="39685"/>
    <n v="11"/>
    <x v="2"/>
    <d v="1899-12-30T00:08:41"/>
    <n v="521"/>
    <x v="0"/>
    <s v="Agent"/>
    <s v="YES"/>
    <d v="1899-12-30T00:00:39"/>
  </r>
  <r>
    <m/>
    <m/>
    <s v="89810XXXXX"/>
    <n v="120"/>
    <x v="39686"/>
    <n v="11"/>
    <x v="2"/>
    <d v="1899-12-30T00:00:00"/>
    <n v="0"/>
    <x v="1"/>
    <m/>
    <s v="YES"/>
    <d v="1899-12-30T00:00:16"/>
  </r>
  <r>
    <s v="Executives 46"/>
    <n v="1000046"/>
    <s v="75592XXXXX"/>
    <n v="65"/>
    <x v="39687"/>
    <n v="11"/>
    <x v="2"/>
    <d v="1899-12-30T00:01:21"/>
    <n v="81"/>
    <x v="0"/>
    <s v="AutoWrapped"/>
    <s v="YES"/>
    <d v="1899-12-30T00:00:17"/>
  </r>
  <r>
    <m/>
    <m/>
    <s v="62068XXXXX"/>
    <n v="28"/>
    <x v="39688"/>
    <n v="11"/>
    <x v="2"/>
    <d v="1899-12-30T00:00:00"/>
    <n v="0"/>
    <x v="1"/>
    <m/>
    <s v="YES"/>
    <d v="1899-12-30T00:00:14"/>
  </r>
  <r>
    <s v="Executives 60"/>
    <n v="1000060"/>
    <s v="99201XXXXX"/>
    <n v="83"/>
    <x v="39689"/>
    <n v="11"/>
    <x v="2"/>
    <d v="1899-12-30T00:03:50"/>
    <n v="230"/>
    <x v="0"/>
    <m/>
    <s v="YES"/>
    <d v="1899-12-30T00:00:17"/>
  </r>
  <r>
    <s v="Executives 51"/>
    <n v="1000051"/>
    <s v="97208XXXXX"/>
    <n v="17"/>
    <x v="39690"/>
    <n v="11"/>
    <x v="2"/>
    <d v="1899-12-30T00:05:50"/>
    <n v="350"/>
    <x v="0"/>
    <s v="Agent"/>
    <s v="YES"/>
    <d v="1899-12-30T00:00:18"/>
  </r>
  <r>
    <s v="Executives 41"/>
    <n v="1000041"/>
    <s v="76196XXXXX"/>
    <n v="74"/>
    <x v="39691"/>
    <n v="11"/>
    <x v="2"/>
    <d v="1899-12-30T00:01:48"/>
    <n v="108"/>
    <x v="0"/>
    <s v="AutoWrapped"/>
    <s v="YES"/>
    <d v="1899-12-30T00:00:27"/>
  </r>
  <r>
    <m/>
    <m/>
    <s v="97387XXXXX"/>
    <n v="73"/>
    <x v="39692"/>
    <n v="11"/>
    <x v="2"/>
    <d v="1899-12-30T00:00:00"/>
    <n v="0"/>
    <x v="1"/>
    <m/>
    <s v="YES"/>
    <d v="1899-12-30T00:00:41"/>
  </r>
  <r>
    <m/>
    <m/>
    <s v="97129XXXXX"/>
    <n v="120"/>
    <x v="39693"/>
    <n v="11"/>
    <x v="2"/>
    <d v="1899-12-30T00:00:00"/>
    <n v="0"/>
    <x v="1"/>
    <m/>
    <s v="YES"/>
    <d v="1899-12-30T00:00:15"/>
  </r>
  <r>
    <m/>
    <m/>
    <s v="70658XXXXX"/>
    <n v="120"/>
    <x v="39694"/>
    <n v="11"/>
    <x v="2"/>
    <d v="1899-12-30T00:00:00"/>
    <n v="0"/>
    <x v="1"/>
    <m/>
    <s v="YES"/>
    <d v="1899-12-30T00:00:26"/>
  </r>
  <r>
    <m/>
    <m/>
    <s v="87009XXXXX"/>
    <n v="120"/>
    <x v="39695"/>
    <n v="11"/>
    <x v="2"/>
    <d v="1899-12-30T00:00:00"/>
    <n v="0"/>
    <x v="1"/>
    <m/>
    <s v="YES"/>
    <d v="1899-12-30T00:00:13"/>
  </r>
  <r>
    <s v="Executives 21"/>
    <n v="1000021"/>
    <s v="99599XXXXX"/>
    <n v="120"/>
    <x v="39696"/>
    <n v="11"/>
    <x v="2"/>
    <d v="1899-12-30T00:01:49"/>
    <n v="109"/>
    <x v="0"/>
    <m/>
    <s v="YES"/>
    <d v="1899-12-30T00:00:17"/>
  </r>
  <r>
    <s v="Executives 25"/>
    <n v="1000025"/>
    <s v="98118XXXXX"/>
    <n v="115"/>
    <x v="39697"/>
    <n v="11"/>
    <x v="2"/>
    <d v="1899-12-30T00:01:31"/>
    <n v="91"/>
    <x v="0"/>
    <s v="Agent"/>
    <s v="YES"/>
    <d v="1899-12-30T00:00:40"/>
  </r>
  <r>
    <s v="Executives 4"/>
    <n v="1000004"/>
    <s v="89759XXXXX"/>
    <n v="101"/>
    <x v="39698"/>
    <n v="11"/>
    <x v="2"/>
    <d v="1899-12-30T00:03:54"/>
    <n v="234"/>
    <x v="0"/>
    <s v="AutoWrapped"/>
    <s v="YES"/>
    <d v="1899-12-30T00:00:16"/>
  </r>
  <r>
    <m/>
    <m/>
    <s v="97310XXXXX"/>
    <n v="120"/>
    <x v="39698"/>
    <n v="11"/>
    <x v="2"/>
    <d v="1899-12-30T00:00:00"/>
    <n v="0"/>
    <x v="1"/>
    <m/>
    <s v="YES"/>
    <d v="1899-12-30T00:00:14"/>
  </r>
  <r>
    <m/>
    <m/>
    <s v="84012XXXXX"/>
    <n v="92"/>
    <x v="39699"/>
    <n v="11"/>
    <x v="2"/>
    <d v="1899-12-30T00:00:00"/>
    <n v="0"/>
    <x v="1"/>
    <m/>
    <s v="YES"/>
    <d v="1899-12-30T00:00:40"/>
  </r>
  <r>
    <s v="Executives 33"/>
    <n v="1000033"/>
    <s v="85588XXXXX"/>
    <n v="100"/>
    <x v="39699"/>
    <n v="11"/>
    <x v="2"/>
    <d v="1899-12-30T00:06:49"/>
    <n v="409"/>
    <x v="0"/>
    <s v="Agent"/>
    <s v="YES"/>
    <d v="1899-12-30T00:00:54"/>
  </r>
  <r>
    <s v="Executives 23"/>
    <n v="1000023"/>
    <s v="80770XXXXX"/>
    <n v="96"/>
    <x v="39700"/>
    <n v="11"/>
    <x v="2"/>
    <d v="1899-12-30T00:02:21"/>
    <n v="141"/>
    <x v="0"/>
    <m/>
    <s v="YES"/>
    <d v="1899-12-30T00:00:19"/>
  </r>
  <r>
    <m/>
    <m/>
    <s v="84500XXXXX"/>
    <n v="120"/>
    <x v="39701"/>
    <n v="11"/>
    <x v="2"/>
    <d v="1899-12-30T00:00:00"/>
    <n v="0"/>
    <x v="1"/>
    <m/>
    <s v="YES"/>
    <d v="1899-12-30T00:00:15"/>
  </r>
  <r>
    <s v="Executives 46"/>
    <n v="1000046"/>
    <s v="99551XXXXX"/>
    <n v="114"/>
    <x v="39702"/>
    <n v="11"/>
    <x v="2"/>
    <d v="1899-12-30T00:02:37"/>
    <n v="157"/>
    <x v="0"/>
    <m/>
    <s v="YES"/>
    <d v="1899-12-30T00:00:21"/>
  </r>
  <r>
    <m/>
    <m/>
    <s v="84488XXXXX"/>
    <n v="120"/>
    <x v="39703"/>
    <n v="11"/>
    <x v="2"/>
    <d v="1899-12-30T00:00:00"/>
    <n v="0"/>
    <x v="1"/>
    <m/>
    <s v="YES"/>
    <d v="1899-12-30T00:00:53"/>
  </r>
  <r>
    <s v="Executives 59"/>
    <n v="1000059"/>
    <s v="93257XXXXX"/>
    <n v="94"/>
    <x v="39703"/>
    <n v="11"/>
    <x v="2"/>
    <d v="1899-12-30T00:02:32"/>
    <n v="152"/>
    <x v="0"/>
    <s v="Agent"/>
    <s v="YES"/>
    <d v="1899-12-30T00:00:17"/>
  </r>
  <r>
    <m/>
    <m/>
    <s v="98942XXXXX"/>
    <n v="120"/>
    <x v="39704"/>
    <n v="11"/>
    <x v="2"/>
    <d v="1899-12-30T00:00:00"/>
    <n v="0"/>
    <x v="1"/>
    <m/>
    <s v="YES"/>
    <d v="1899-12-30T00:00:23"/>
  </r>
  <r>
    <s v="Executives 15"/>
    <n v="1000015"/>
    <s v="63806XXXXX"/>
    <n v="82"/>
    <x v="39705"/>
    <n v="11"/>
    <x v="2"/>
    <d v="1899-12-30T00:08:34"/>
    <n v="514"/>
    <x v="0"/>
    <s v="Agent"/>
    <s v="YES"/>
    <d v="1899-12-30T00:00:15"/>
  </r>
  <r>
    <s v="Executives 5"/>
    <n v="1000005"/>
    <s v="87378XXXXX"/>
    <n v="77"/>
    <x v="39706"/>
    <n v="11"/>
    <x v="2"/>
    <d v="1899-12-30T00:00:14"/>
    <n v="14"/>
    <x v="0"/>
    <s v="Agent"/>
    <s v="YES"/>
    <d v="1899-12-30T00:00:23"/>
  </r>
  <r>
    <s v="Executives 34"/>
    <n v="1000034"/>
    <s v="87226XXXXX"/>
    <n v="76"/>
    <x v="39707"/>
    <n v="11"/>
    <x v="2"/>
    <d v="1899-12-30T00:06:14"/>
    <n v="374"/>
    <x v="0"/>
    <s v="Agent"/>
    <s v="YES"/>
    <d v="1899-12-30T00:00:40"/>
  </r>
  <r>
    <s v="Executives 42"/>
    <n v="1000042"/>
    <s v="86689XXXXX"/>
    <n v="98"/>
    <x v="39708"/>
    <n v="11"/>
    <x v="2"/>
    <d v="1899-12-30T00:02:53"/>
    <n v="173"/>
    <x v="0"/>
    <s v="Agent"/>
    <s v="YES"/>
    <d v="1899-12-30T00:00:49"/>
  </r>
  <r>
    <s v="Executives 55"/>
    <n v="1000055"/>
    <s v="97129XXXXX"/>
    <n v="75"/>
    <x v="39709"/>
    <n v="11"/>
    <x v="2"/>
    <d v="1899-12-30T00:02:13"/>
    <n v="133"/>
    <x v="0"/>
    <s v="Agent"/>
    <s v="YES"/>
    <d v="1899-12-30T00:00:16"/>
  </r>
  <r>
    <s v="Executives 10"/>
    <n v="1000010"/>
    <s v="95022XXXXX"/>
    <n v="71"/>
    <x v="39710"/>
    <n v="11"/>
    <x v="2"/>
    <d v="1899-12-30T00:03:38"/>
    <n v="218"/>
    <x v="0"/>
    <m/>
    <s v="YES"/>
    <d v="1899-12-30T00:00:23"/>
  </r>
  <r>
    <m/>
    <m/>
    <s v="84012XXXXX"/>
    <n v="46"/>
    <x v="39711"/>
    <n v="11"/>
    <x v="2"/>
    <d v="1899-12-30T00:00:00"/>
    <n v="0"/>
    <x v="1"/>
    <m/>
    <s v="YES"/>
    <d v="1899-12-30T00:00:22"/>
  </r>
  <r>
    <m/>
    <m/>
    <s v="88170XXXXX"/>
    <n v="51"/>
    <x v="39712"/>
    <n v="11"/>
    <x v="2"/>
    <d v="1899-12-30T00:00:00"/>
    <n v="0"/>
    <x v="1"/>
    <m/>
    <s v="YES"/>
    <d v="1899-12-30T00:00:20"/>
  </r>
  <r>
    <s v="Executives 41"/>
    <n v="1000041"/>
    <s v="99369XXXXX"/>
    <n v="93"/>
    <x v="39713"/>
    <n v="11"/>
    <x v="2"/>
    <d v="1899-12-30T00:08:27"/>
    <n v="507"/>
    <x v="0"/>
    <m/>
    <s v="YES"/>
    <d v="1899-12-30T00:00:15"/>
  </r>
  <r>
    <s v="Executives 21"/>
    <n v="1000021"/>
    <s v="97290XXXXX"/>
    <n v="84"/>
    <x v="39714"/>
    <n v="11"/>
    <x v="2"/>
    <d v="1899-12-30T00:02:56"/>
    <n v="176"/>
    <x v="0"/>
    <s v="Agent"/>
    <s v="YES"/>
    <d v="1899-12-30T00:00:25"/>
  </r>
  <r>
    <m/>
    <m/>
    <s v="84012XXXXX"/>
    <n v="3"/>
    <x v="39715"/>
    <n v="11"/>
    <x v="2"/>
    <d v="1899-12-30T00:00:00"/>
    <n v="0"/>
    <x v="1"/>
    <m/>
    <s v="YES"/>
    <d v="1899-12-30T00:00:17"/>
  </r>
  <r>
    <s v="Executives 12"/>
    <n v="1000012"/>
    <s v="79742XXXXX"/>
    <n v="98"/>
    <x v="39716"/>
    <n v="11"/>
    <x v="2"/>
    <d v="1899-12-30T00:04:47"/>
    <n v="287"/>
    <x v="0"/>
    <s v="Agent"/>
    <s v="YES"/>
    <d v="1899-12-30T00:00:23"/>
  </r>
  <r>
    <s v="Executives 5"/>
    <n v="1000005"/>
    <s v="96719XXXXX"/>
    <n v="87"/>
    <x v="39717"/>
    <n v="11"/>
    <x v="2"/>
    <d v="1899-12-30T00:06:18"/>
    <n v="378"/>
    <x v="0"/>
    <s v="Agent"/>
    <s v="YES"/>
    <d v="1899-12-30T00:00:16"/>
  </r>
  <r>
    <m/>
    <m/>
    <s v="98012XXXXX"/>
    <n v="65"/>
    <x v="39718"/>
    <n v="11"/>
    <x v="2"/>
    <d v="1899-12-30T00:00:00"/>
    <n v="0"/>
    <x v="1"/>
    <m/>
    <s v="YES"/>
    <d v="1899-12-30T00:00:21"/>
  </r>
  <r>
    <s v="Executives 53"/>
    <n v="1000053"/>
    <s v="93246XXXXX"/>
    <n v="105"/>
    <x v="39719"/>
    <n v="11"/>
    <x v="2"/>
    <d v="1899-12-30T00:03:06"/>
    <n v="186"/>
    <x v="0"/>
    <s v="Agent"/>
    <s v="YES"/>
    <d v="1899-12-30T00:00:17"/>
  </r>
  <r>
    <s v="Executives 28"/>
    <n v="1000028"/>
    <s v="62304XXXXX"/>
    <n v="106"/>
    <x v="39720"/>
    <n v="11"/>
    <x v="2"/>
    <d v="1899-12-30T00:06:48"/>
    <n v="408"/>
    <x v="0"/>
    <m/>
    <s v="YES"/>
    <d v="1899-12-30T00:00:15"/>
  </r>
  <r>
    <s v="Executives 16"/>
    <n v="1000016"/>
    <s v="87573XXXXX"/>
    <n v="118"/>
    <x v="39721"/>
    <n v="11"/>
    <x v="2"/>
    <d v="1899-12-30T00:07:54"/>
    <n v="474"/>
    <x v="0"/>
    <s v="Agent"/>
    <s v="YES"/>
    <d v="1899-12-30T00:00:23"/>
  </r>
  <r>
    <s v="Executives 60"/>
    <n v="1000060"/>
    <s v="98253XXXXX"/>
    <n v="103"/>
    <x v="39722"/>
    <n v="11"/>
    <x v="2"/>
    <d v="1899-12-30T00:02:13"/>
    <n v="133"/>
    <x v="0"/>
    <s v="Agent"/>
    <s v="YES"/>
    <d v="1899-12-30T00:00:21"/>
  </r>
  <r>
    <s v="Executives 65"/>
    <n v="1000065"/>
    <s v="78400XXXXX"/>
    <n v="107"/>
    <x v="39723"/>
    <n v="11"/>
    <x v="2"/>
    <d v="1899-12-30T00:02:13"/>
    <n v="133"/>
    <x v="0"/>
    <s v="Agent"/>
    <s v="YES"/>
    <d v="1899-12-30T00:00:21"/>
  </r>
  <r>
    <s v="Executives 23"/>
    <n v="1000023"/>
    <s v="97846XXXXX"/>
    <n v="102"/>
    <x v="39724"/>
    <n v="11"/>
    <x v="2"/>
    <d v="1899-12-30T00:03:04"/>
    <n v="184"/>
    <x v="0"/>
    <m/>
    <s v="YES"/>
    <d v="1899-12-30T00:00:21"/>
  </r>
  <r>
    <s v="Executives 35"/>
    <n v="1000035"/>
    <s v="74884XXXXX"/>
    <n v="118"/>
    <x v="39725"/>
    <n v="11"/>
    <x v="2"/>
    <d v="1899-12-30T00:01:40"/>
    <n v="100"/>
    <x v="0"/>
    <m/>
    <s v="YES"/>
    <d v="1899-12-30T00:00:13"/>
  </r>
  <r>
    <s v="Executives 46"/>
    <n v="1000046"/>
    <s v="79034XXXXX"/>
    <n v="108"/>
    <x v="39726"/>
    <n v="11"/>
    <x v="2"/>
    <d v="1899-12-30T00:06:03"/>
    <n v="363"/>
    <x v="0"/>
    <s v="AutoWrapped"/>
    <s v="YES"/>
    <d v="1899-12-30T00:00:16"/>
  </r>
  <r>
    <m/>
    <m/>
    <s v="96624XXXXX"/>
    <n v="56"/>
    <x v="39727"/>
    <n v="11"/>
    <x v="2"/>
    <d v="1899-12-30T00:00:00"/>
    <n v="0"/>
    <x v="1"/>
    <m/>
    <s v="YES"/>
    <d v="1899-12-30T00:00:17"/>
  </r>
  <r>
    <m/>
    <m/>
    <s v="95913XXXXX"/>
    <n v="120"/>
    <x v="39728"/>
    <n v="11"/>
    <x v="2"/>
    <d v="1899-12-30T00:00:00"/>
    <n v="0"/>
    <x v="1"/>
    <m/>
    <s v="YES"/>
    <d v="1899-12-30T00:00:14"/>
  </r>
  <r>
    <m/>
    <m/>
    <s v="99449XXXXX"/>
    <n v="120"/>
    <x v="39729"/>
    <n v="11"/>
    <x v="2"/>
    <d v="1899-12-30T00:00:00"/>
    <n v="0"/>
    <x v="1"/>
    <m/>
    <s v="YES"/>
    <d v="1899-12-30T00:00:26"/>
  </r>
  <r>
    <m/>
    <m/>
    <s v="93045XXXXX"/>
    <n v="120"/>
    <x v="39730"/>
    <n v="11"/>
    <x v="2"/>
    <d v="1899-12-30T00:00:00"/>
    <n v="0"/>
    <x v="1"/>
    <m/>
    <s v="YES"/>
    <d v="1899-12-30T00:00:20"/>
  </r>
  <r>
    <m/>
    <m/>
    <s v="97697XXXXX"/>
    <n v="120"/>
    <x v="39731"/>
    <n v="11"/>
    <x v="2"/>
    <d v="1899-12-30T00:00:00"/>
    <n v="0"/>
    <x v="1"/>
    <m/>
    <s v="YES"/>
    <d v="1899-12-30T00:00:16"/>
  </r>
  <r>
    <m/>
    <m/>
    <s v="98248XXXXX"/>
    <n v="120"/>
    <x v="39732"/>
    <n v="11"/>
    <x v="2"/>
    <d v="1899-12-30T00:00:00"/>
    <n v="0"/>
    <x v="1"/>
    <m/>
    <s v="YES"/>
    <d v="1899-12-30T00:00:18"/>
  </r>
  <r>
    <m/>
    <m/>
    <s v="98949XXXXX"/>
    <n v="120"/>
    <x v="39733"/>
    <n v="11"/>
    <x v="2"/>
    <d v="1899-12-30T00:00:00"/>
    <n v="0"/>
    <x v="1"/>
    <m/>
    <s v="YES"/>
    <d v="1899-12-30T00:00:28"/>
  </r>
  <r>
    <s v="Executives 59"/>
    <n v="1000059"/>
    <s v="96744XXXXX"/>
    <n v="105"/>
    <x v="39734"/>
    <n v="11"/>
    <x v="2"/>
    <d v="1899-12-30T00:03:46"/>
    <n v="226"/>
    <x v="0"/>
    <m/>
    <s v="YES"/>
    <d v="1899-12-30T00:00:20"/>
  </r>
  <r>
    <s v="Executives 55"/>
    <n v="1000055"/>
    <s v="88665XXXXX"/>
    <n v="114"/>
    <x v="39735"/>
    <n v="11"/>
    <x v="2"/>
    <d v="1899-12-30T00:04:05"/>
    <n v="245"/>
    <x v="0"/>
    <s v="Agent"/>
    <s v="YES"/>
    <d v="1899-12-30T00:00:15"/>
  </r>
  <r>
    <s v="Executives 49"/>
    <n v="1000049"/>
    <s v="70904XXXXX"/>
    <n v="36"/>
    <x v="39735"/>
    <n v="11"/>
    <x v="2"/>
    <d v="1899-12-30T00:09:47"/>
    <n v="587"/>
    <x v="0"/>
    <s v="Agent"/>
    <s v="YES"/>
    <d v="1899-12-30T00:00:18"/>
  </r>
  <r>
    <s v="Executives 52"/>
    <n v="1000052"/>
    <s v="90599XXXXX"/>
    <n v="114"/>
    <x v="39736"/>
    <n v="11"/>
    <x v="2"/>
    <d v="1899-12-30T00:11:06"/>
    <n v="666"/>
    <x v="0"/>
    <s v="Agent"/>
    <s v="YES"/>
    <d v="1899-12-30T00:00:16"/>
  </r>
  <r>
    <m/>
    <m/>
    <s v="99599XXXXX"/>
    <n v="76"/>
    <x v="39737"/>
    <n v="11"/>
    <x v="2"/>
    <d v="1899-12-30T00:00:00"/>
    <n v="0"/>
    <x v="1"/>
    <m/>
    <s v="YES"/>
    <d v="1899-12-30T00:00:15"/>
  </r>
  <r>
    <m/>
    <m/>
    <s v="82853XXXXX"/>
    <n v="120"/>
    <x v="39738"/>
    <n v="11"/>
    <x v="2"/>
    <d v="1899-12-30T00:00:00"/>
    <n v="0"/>
    <x v="1"/>
    <m/>
    <s v="YES"/>
    <d v="1899-12-30T00:00:30"/>
  </r>
  <r>
    <m/>
    <m/>
    <s v="81234XXXXX"/>
    <n v="120"/>
    <x v="39739"/>
    <n v="11"/>
    <x v="2"/>
    <d v="1899-12-30T00:00:00"/>
    <n v="0"/>
    <x v="1"/>
    <m/>
    <s v="YES"/>
    <d v="1899-12-30T00:00:17"/>
  </r>
  <r>
    <m/>
    <m/>
    <s v="83477XXXXX"/>
    <n v="40"/>
    <x v="39740"/>
    <n v="11"/>
    <x v="2"/>
    <d v="1899-12-30T00:00:00"/>
    <n v="0"/>
    <x v="1"/>
    <m/>
    <s v="YES"/>
    <d v="1899-12-30T00:00:25"/>
  </r>
  <r>
    <m/>
    <m/>
    <s v="98248XXXXX"/>
    <n v="11"/>
    <x v="39741"/>
    <n v="11"/>
    <x v="2"/>
    <d v="1899-12-30T00:00:00"/>
    <n v="0"/>
    <x v="1"/>
    <m/>
    <s v="YES"/>
    <d v="1899-12-30T00:00:14"/>
  </r>
  <r>
    <m/>
    <m/>
    <s v="80958XXXXX"/>
    <n v="84"/>
    <x v="39742"/>
    <n v="11"/>
    <x v="2"/>
    <d v="1899-12-30T00:00:00"/>
    <n v="0"/>
    <x v="1"/>
    <m/>
    <s v="YES"/>
    <d v="1899-12-30T00:00:18"/>
  </r>
  <r>
    <s v="Executives 4"/>
    <n v="1000004"/>
    <s v="99916XXXXX"/>
    <n v="101"/>
    <x v="39743"/>
    <n v="11"/>
    <x v="2"/>
    <d v="1899-12-30T00:05:17"/>
    <n v="317"/>
    <x v="0"/>
    <m/>
    <s v="YES"/>
    <d v="1899-12-30T00:00:14"/>
  </r>
  <r>
    <s v="Executives 42"/>
    <n v="1000042"/>
    <s v="99378XXXXX"/>
    <n v="116"/>
    <x v="39744"/>
    <n v="11"/>
    <x v="2"/>
    <d v="1899-12-30T00:04:01"/>
    <n v="241"/>
    <x v="0"/>
    <s v="AutoWrapped"/>
    <s v="YES"/>
    <d v="1899-12-30T00:00:15"/>
  </r>
  <r>
    <m/>
    <m/>
    <s v="84012XXXXX"/>
    <n v="82"/>
    <x v="39745"/>
    <n v="11"/>
    <x v="2"/>
    <d v="1899-12-30T00:00:00"/>
    <n v="0"/>
    <x v="1"/>
    <m/>
    <s v="YES"/>
    <d v="1899-12-30T00:00:17"/>
  </r>
  <r>
    <m/>
    <m/>
    <s v="84271XXXXX"/>
    <n v="120"/>
    <x v="39746"/>
    <n v="11"/>
    <x v="2"/>
    <d v="1899-12-30T00:00:00"/>
    <n v="0"/>
    <x v="1"/>
    <m/>
    <s v="YES"/>
    <d v="1899-12-30T00:00:21"/>
  </r>
  <r>
    <m/>
    <m/>
    <s v="77605XXXXX"/>
    <n v="120"/>
    <x v="39747"/>
    <n v="11"/>
    <x v="2"/>
    <d v="1899-12-30T00:00:00"/>
    <n v="0"/>
    <x v="1"/>
    <m/>
    <s v="YES"/>
    <d v="1899-12-30T00:00:14"/>
  </r>
  <r>
    <s v="Executives 62"/>
    <n v="1000062"/>
    <s v="98346XXXXX"/>
    <n v="25"/>
    <x v="39748"/>
    <n v="11"/>
    <x v="2"/>
    <d v="1899-12-30T00:01:46"/>
    <n v="106"/>
    <x v="0"/>
    <s v="Agent"/>
    <s v="YES"/>
    <d v="1899-12-30T00:00:18"/>
  </r>
  <r>
    <m/>
    <m/>
    <s v="99283XXXXX"/>
    <n v="104"/>
    <x v="39749"/>
    <n v="11"/>
    <x v="2"/>
    <d v="1899-12-30T00:00:00"/>
    <n v="0"/>
    <x v="1"/>
    <m/>
    <s v="YES"/>
    <d v="1899-12-30T00:00:18"/>
  </r>
  <r>
    <s v="Executives 35"/>
    <n v="1000035"/>
    <s v="77249XXXXX"/>
    <n v="114"/>
    <x v="39750"/>
    <n v="11"/>
    <x v="2"/>
    <d v="1899-12-30T00:04:31"/>
    <n v="271"/>
    <x v="0"/>
    <s v="AutoWrapped"/>
    <s v="YES"/>
    <d v="1899-12-30T00:00:22"/>
  </r>
  <r>
    <m/>
    <m/>
    <s v="99166XXXXX"/>
    <n v="2"/>
    <x v="39751"/>
    <n v="11"/>
    <x v="2"/>
    <d v="1899-12-30T00:00:00"/>
    <n v="0"/>
    <x v="1"/>
    <m/>
    <s v="YES"/>
    <d v="1899-12-30T00:00:22"/>
  </r>
  <r>
    <m/>
    <m/>
    <s v="84500XXXXX"/>
    <n v="120"/>
    <x v="39752"/>
    <n v="11"/>
    <x v="2"/>
    <d v="1899-12-30T00:00:00"/>
    <n v="0"/>
    <x v="1"/>
    <m/>
    <s v="YES"/>
    <d v="1899-12-30T00:00:16"/>
  </r>
  <r>
    <s v="Executives 17"/>
    <n v="1000017"/>
    <s v="84488XXXXX"/>
    <n v="117"/>
    <x v="39753"/>
    <n v="11"/>
    <x v="2"/>
    <d v="1899-12-30T00:05:08"/>
    <n v="308"/>
    <x v="0"/>
    <s v="Agent"/>
    <s v="YES"/>
    <d v="1899-12-30T00:00:18"/>
  </r>
  <r>
    <s v="Executives 60"/>
    <n v="1000060"/>
    <s v="97949XXXXX"/>
    <n v="114"/>
    <x v="39754"/>
    <n v="11"/>
    <x v="2"/>
    <d v="1899-12-30T00:02:32"/>
    <n v="152"/>
    <x v="0"/>
    <m/>
    <s v="YES"/>
    <d v="1899-12-30T00:00:14"/>
  </r>
  <r>
    <m/>
    <m/>
    <s v="97437XXXXX"/>
    <n v="85"/>
    <x v="39754"/>
    <n v="11"/>
    <x v="2"/>
    <d v="1899-12-30T00:00:00"/>
    <n v="0"/>
    <x v="1"/>
    <m/>
    <s v="YES"/>
    <d v="1899-12-30T00:00:26"/>
  </r>
  <r>
    <s v="Executives 65"/>
    <n v="1000065"/>
    <s v="90147XXXXX"/>
    <n v="99"/>
    <x v="39755"/>
    <n v="11"/>
    <x v="2"/>
    <d v="1899-12-30T00:04:34"/>
    <n v="274"/>
    <x v="0"/>
    <s v="Agent"/>
    <s v="YES"/>
    <d v="1899-12-30T00:00:21"/>
  </r>
  <r>
    <m/>
    <m/>
    <s v="88882XXXXX"/>
    <n v="120"/>
    <x v="39756"/>
    <n v="11"/>
    <x v="2"/>
    <d v="1899-12-30T00:00:00"/>
    <n v="0"/>
    <x v="1"/>
    <m/>
    <s v="YES"/>
    <d v="1899-12-30T00:00:22"/>
  </r>
  <r>
    <s v="Executives 10"/>
    <n v="1000010"/>
    <s v="81079XXXXX"/>
    <n v="105"/>
    <x v="39757"/>
    <n v="11"/>
    <x v="2"/>
    <d v="1899-12-30T00:08:33"/>
    <n v="513"/>
    <x v="0"/>
    <s v="Agent"/>
    <s v="YES"/>
    <d v="1899-12-30T00:00:19"/>
  </r>
  <r>
    <m/>
    <m/>
    <s v="98605XXXXX"/>
    <n v="2"/>
    <x v="39758"/>
    <n v="11"/>
    <x v="2"/>
    <d v="1899-12-30T00:00:00"/>
    <n v="0"/>
    <x v="1"/>
    <m/>
    <s v="YES"/>
    <d v="1899-12-30T00:00:18"/>
  </r>
  <r>
    <s v="Executives 23"/>
    <n v="1000023"/>
    <s v="93045XXXXX"/>
    <n v="107"/>
    <x v="39758"/>
    <n v="11"/>
    <x v="2"/>
    <d v="1899-12-30T00:03:22"/>
    <n v="202"/>
    <x v="0"/>
    <s v="Agent"/>
    <s v="YES"/>
    <d v="1899-12-30T00:00:17"/>
  </r>
  <r>
    <m/>
    <m/>
    <s v="99846XXXXX"/>
    <n v="120"/>
    <x v="39759"/>
    <n v="11"/>
    <x v="2"/>
    <d v="1899-12-30T00:00:00"/>
    <n v="0"/>
    <x v="1"/>
    <m/>
    <s v="YES"/>
    <d v="1899-12-30T00:01:40"/>
  </r>
  <r>
    <m/>
    <m/>
    <s v="81294XXXXX"/>
    <n v="120"/>
    <x v="39760"/>
    <n v="11"/>
    <x v="2"/>
    <d v="1899-12-30T00:00:00"/>
    <n v="0"/>
    <x v="1"/>
    <m/>
    <s v="YES"/>
    <d v="1899-12-30T00:00:15"/>
  </r>
  <r>
    <m/>
    <m/>
    <s v="75045XXXXX"/>
    <n v="120"/>
    <x v="39761"/>
    <n v="11"/>
    <x v="2"/>
    <d v="1899-12-30T00:00:00"/>
    <n v="0"/>
    <x v="1"/>
    <m/>
    <s v="YES"/>
    <d v="1899-12-30T00:00:43"/>
  </r>
  <r>
    <m/>
    <m/>
    <s v="99473XXXXX"/>
    <n v="120"/>
    <x v="39762"/>
    <n v="11"/>
    <x v="2"/>
    <d v="1899-12-30T00:00:00"/>
    <n v="0"/>
    <x v="1"/>
    <m/>
    <s v="YES"/>
    <d v="1899-12-30T00:00:14"/>
  </r>
  <r>
    <m/>
    <m/>
    <s v="89797XXXXX"/>
    <n v="92"/>
    <x v="39763"/>
    <n v="11"/>
    <x v="2"/>
    <d v="1899-12-30T00:00:00"/>
    <n v="0"/>
    <x v="1"/>
    <m/>
    <s v="YES"/>
    <d v="1899-12-30T00:00:19"/>
  </r>
  <r>
    <m/>
    <m/>
    <s v="77605XXXXX"/>
    <n v="67"/>
    <x v="39764"/>
    <n v="11"/>
    <x v="2"/>
    <d v="1899-12-30T00:00:00"/>
    <n v="0"/>
    <x v="1"/>
    <m/>
    <s v="YES"/>
    <d v="1899-12-30T00:00:14"/>
  </r>
  <r>
    <m/>
    <m/>
    <s v="82853XXXXX"/>
    <n v="120"/>
    <x v="39765"/>
    <n v="11"/>
    <x v="2"/>
    <d v="1899-12-30T00:00:00"/>
    <n v="0"/>
    <x v="1"/>
    <m/>
    <s v="YES"/>
    <d v="1899-12-30T00:00:15"/>
  </r>
  <r>
    <m/>
    <m/>
    <s v="97437XXXXX"/>
    <n v="59"/>
    <x v="39766"/>
    <n v="11"/>
    <x v="2"/>
    <d v="1899-12-30T00:00:00"/>
    <n v="0"/>
    <x v="1"/>
    <m/>
    <s v="YES"/>
    <d v="1899-12-30T00:00:16"/>
  </r>
  <r>
    <s v="Executives 34"/>
    <n v="1000034"/>
    <s v="70187XXXXX"/>
    <n v="65"/>
    <x v="39767"/>
    <n v="11"/>
    <x v="2"/>
    <d v="1899-12-30T00:03:54"/>
    <n v="234"/>
    <x v="0"/>
    <s v="Agent"/>
    <s v="YES"/>
    <d v="1899-12-30T00:00:20"/>
  </r>
  <r>
    <s v="Executives 47"/>
    <n v="1000047"/>
    <s v="88408XXXXX"/>
    <n v="100"/>
    <x v="39768"/>
    <n v="11"/>
    <x v="2"/>
    <d v="1899-12-30T00:05:24"/>
    <n v="324"/>
    <x v="0"/>
    <s v="Agent"/>
    <s v="YES"/>
    <d v="1899-12-30T00:00:17"/>
  </r>
  <r>
    <m/>
    <m/>
    <s v="91167XXXXX"/>
    <n v="92"/>
    <x v="39768"/>
    <n v="11"/>
    <x v="2"/>
    <d v="1899-12-30T00:00:00"/>
    <n v="0"/>
    <x v="1"/>
    <m/>
    <s v="YES"/>
    <d v="1899-12-30T00:00:21"/>
  </r>
  <r>
    <m/>
    <m/>
    <s v="82853XXXXX"/>
    <n v="5"/>
    <x v="39769"/>
    <n v="11"/>
    <x v="2"/>
    <d v="1899-12-30T00:00:00"/>
    <n v="0"/>
    <x v="1"/>
    <m/>
    <s v="YES"/>
    <d v="1899-12-30T00:00:15"/>
  </r>
  <r>
    <m/>
    <m/>
    <s v="87884XXXXX"/>
    <n v="28"/>
    <x v="39769"/>
    <n v="11"/>
    <x v="2"/>
    <d v="1899-12-30T00:00:00"/>
    <n v="0"/>
    <x v="1"/>
    <m/>
    <s v="YES"/>
    <d v="1899-12-30T00:01:17"/>
  </r>
  <r>
    <m/>
    <m/>
    <s v="63866XXXXX"/>
    <n v="42"/>
    <x v="39770"/>
    <n v="11"/>
    <x v="2"/>
    <d v="1899-12-30T00:00:00"/>
    <n v="0"/>
    <x v="1"/>
    <m/>
    <s v="YES"/>
    <d v="1899-12-30T00:00:16"/>
  </r>
  <r>
    <s v="Executives 12"/>
    <n v="1000012"/>
    <s v="70658XXXXX"/>
    <n v="114"/>
    <x v="39771"/>
    <n v="11"/>
    <x v="2"/>
    <d v="1899-12-30T00:04:35"/>
    <n v="275"/>
    <x v="0"/>
    <s v="Agent"/>
    <s v="YES"/>
    <d v="1899-12-30T00:00:21"/>
  </r>
  <r>
    <s v="Executives 33"/>
    <n v="1000033"/>
    <s v="79052XXXXX"/>
    <n v="114"/>
    <x v="39772"/>
    <n v="11"/>
    <x v="2"/>
    <d v="1899-12-30T00:02:50"/>
    <n v="170"/>
    <x v="0"/>
    <m/>
    <s v="YES"/>
    <d v="1899-12-30T00:00:20"/>
  </r>
  <r>
    <s v="Executives 62"/>
    <n v="1000062"/>
    <s v="79815XXXXX"/>
    <n v="98"/>
    <x v="39773"/>
    <n v="11"/>
    <x v="2"/>
    <d v="1899-12-30T00:00:21"/>
    <n v="21"/>
    <x v="0"/>
    <s v="AutoWrapped"/>
    <s v="YES"/>
    <d v="1899-12-30T00:00:24"/>
  </r>
  <r>
    <m/>
    <m/>
    <s v="91406XXXXX"/>
    <n v="60"/>
    <x v="39774"/>
    <n v="11"/>
    <x v="2"/>
    <d v="1899-12-30T00:00:00"/>
    <n v="0"/>
    <x v="1"/>
    <m/>
    <s v="YES"/>
    <d v="1899-12-30T00:00:15"/>
  </r>
  <r>
    <s v="Executives 59"/>
    <n v="1000059"/>
    <s v="90824XXXXX"/>
    <n v="102"/>
    <x v="39775"/>
    <n v="11"/>
    <x v="2"/>
    <d v="1899-12-30T00:02:03"/>
    <n v="123"/>
    <x v="0"/>
    <m/>
    <s v="YES"/>
    <d v="1899-12-30T00:00:21"/>
  </r>
  <r>
    <m/>
    <m/>
    <s v="99283XXXXX"/>
    <n v="83"/>
    <x v="39776"/>
    <n v="11"/>
    <x v="2"/>
    <d v="1899-12-30T00:00:00"/>
    <n v="0"/>
    <x v="1"/>
    <m/>
    <s v="YES"/>
    <d v="1899-12-30T00:00:16"/>
  </r>
  <r>
    <m/>
    <m/>
    <s v="63837XXXXX"/>
    <n v="120"/>
    <x v="39777"/>
    <n v="11"/>
    <x v="2"/>
    <d v="1899-12-30T00:00:00"/>
    <n v="0"/>
    <x v="1"/>
    <m/>
    <s v="YES"/>
    <d v="1899-12-30T00:00:19"/>
  </r>
  <r>
    <m/>
    <m/>
    <s v="84271XXXXX"/>
    <n v="120"/>
    <x v="39777"/>
    <n v="11"/>
    <x v="2"/>
    <d v="1899-12-30T00:00:00"/>
    <n v="0"/>
    <x v="1"/>
    <m/>
    <s v="YES"/>
    <d v="1899-12-30T00:00:15"/>
  </r>
  <r>
    <m/>
    <m/>
    <s v="73028XXXXX"/>
    <n v="120"/>
    <x v="39778"/>
    <n v="11"/>
    <x v="2"/>
    <d v="1899-12-30T00:00:00"/>
    <n v="0"/>
    <x v="1"/>
    <m/>
    <s v="YES"/>
    <d v="1899-12-30T00:00:15"/>
  </r>
  <r>
    <m/>
    <m/>
    <s v="75059XXXXX"/>
    <n v="120"/>
    <x v="39779"/>
    <n v="11"/>
    <x v="2"/>
    <d v="1899-12-30T00:00:00"/>
    <n v="0"/>
    <x v="1"/>
    <m/>
    <s v="YES"/>
    <d v="1899-12-30T00:00:18"/>
  </r>
  <r>
    <s v="Executives 60"/>
    <n v="1000060"/>
    <s v="95913XXXXX"/>
    <n v="118"/>
    <x v="39780"/>
    <n v="11"/>
    <x v="2"/>
    <d v="1899-12-30T00:02:14"/>
    <n v="134"/>
    <x v="0"/>
    <s v="Agent"/>
    <s v="YES"/>
    <d v="1899-12-30T00:00:14"/>
  </r>
  <r>
    <m/>
    <m/>
    <s v="99473XXXXX"/>
    <n v="109"/>
    <x v="39781"/>
    <n v="11"/>
    <x v="2"/>
    <d v="1899-12-30T00:00:00"/>
    <n v="0"/>
    <x v="1"/>
    <m/>
    <s v="YES"/>
    <d v="1899-12-30T00:00:15"/>
  </r>
  <r>
    <m/>
    <m/>
    <s v="96081XXXXX"/>
    <n v="120"/>
    <x v="39781"/>
    <n v="11"/>
    <x v="2"/>
    <d v="1899-12-30T00:00:00"/>
    <n v="0"/>
    <x v="1"/>
    <m/>
    <s v="YES"/>
    <d v="1899-12-30T00:00:43"/>
  </r>
  <r>
    <m/>
    <m/>
    <s v="81294XXXXX"/>
    <n v="120"/>
    <x v="39782"/>
    <n v="11"/>
    <x v="2"/>
    <d v="1899-12-30T00:00:00"/>
    <n v="0"/>
    <x v="1"/>
    <m/>
    <s v="YES"/>
    <d v="1899-12-30T00:00:13"/>
  </r>
  <r>
    <m/>
    <m/>
    <s v="82173XXXXX"/>
    <n v="46"/>
    <x v="39783"/>
    <n v="11"/>
    <x v="2"/>
    <d v="1899-12-30T00:00:00"/>
    <n v="0"/>
    <x v="1"/>
    <m/>
    <s v="YES"/>
    <d v="1899-12-30T00:00:41"/>
  </r>
  <r>
    <s v="Executives 62"/>
    <n v="1000062"/>
    <s v="77605XXXXX"/>
    <n v="120"/>
    <x v="39784"/>
    <n v="11"/>
    <x v="2"/>
    <d v="1899-12-30T00:19:44"/>
    <n v="1184"/>
    <x v="0"/>
    <m/>
    <s v="YES"/>
    <d v="1899-12-30T00:00:12"/>
  </r>
  <r>
    <s v="Executives 13"/>
    <n v="1000013"/>
    <s v="88808XXXXX"/>
    <n v="97"/>
    <x v="39785"/>
    <n v="11"/>
    <x v="2"/>
    <d v="1899-12-30T00:04:25"/>
    <n v="265"/>
    <x v="0"/>
    <s v="AutoWrapped"/>
    <s v="YES"/>
    <d v="1899-12-30T00:00:17"/>
  </r>
  <r>
    <m/>
    <m/>
    <s v="63837XXXXX"/>
    <n v="17"/>
    <x v="39786"/>
    <n v="11"/>
    <x v="2"/>
    <d v="1899-12-30T00:00:00"/>
    <n v="0"/>
    <x v="1"/>
    <m/>
    <s v="YES"/>
    <d v="1899-12-30T00:00:16"/>
  </r>
  <r>
    <m/>
    <m/>
    <s v="99724XXXXX"/>
    <n v="120"/>
    <x v="39787"/>
    <n v="11"/>
    <x v="2"/>
    <d v="1899-12-30T00:00:00"/>
    <n v="0"/>
    <x v="1"/>
    <m/>
    <s v="YES"/>
    <d v="1899-12-30T00:00:17"/>
  </r>
  <r>
    <s v="Executives 55"/>
    <n v="1000055"/>
    <s v="92656XXXXX"/>
    <n v="97"/>
    <x v="39788"/>
    <n v="11"/>
    <x v="2"/>
    <d v="1899-12-30T00:02:39"/>
    <n v="159"/>
    <x v="0"/>
    <m/>
    <s v="YES"/>
    <d v="1899-12-30T00:00:16"/>
  </r>
  <r>
    <m/>
    <m/>
    <s v="93984XXXXX"/>
    <n v="59"/>
    <x v="39789"/>
    <n v="11"/>
    <x v="2"/>
    <d v="1899-12-30T00:00:00"/>
    <n v="0"/>
    <x v="1"/>
    <m/>
    <s v="YES"/>
    <d v="1899-12-30T00:00:19"/>
  </r>
  <r>
    <s v="Executives 28"/>
    <n v="1000028"/>
    <s v="95756XXXXX"/>
    <n v="99"/>
    <x v="39790"/>
    <n v="11"/>
    <x v="2"/>
    <d v="1899-12-30T00:11:52"/>
    <n v="712"/>
    <x v="0"/>
    <s v="Agent"/>
    <s v="YES"/>
    <d v="1899-12-30T00:00:16"/>
  </r>
  <r>
    <m/>
    <m/>
    <s v="76192XXXXX"/>
    <n v="120"/>
    <x v="39791"/>
    <n v="11"/>
    <x v="2"/>
    <d v="1899-12-30T00:00:00"/>
    <n v="0"/>
    <x v="1"/>
    <m/>
    <s v="YES"/>
    <d v="1899-12-30T00:00:47"/>
  </r>
  <r>
    <m/>
    <m/>
    <s v="94170XXXXX"/>
    <n v="48"/>
    <x v="39792"/>
    <n v="11"/>
    <x v="2"/>
    <d v="1899-12-30T00:00:00"/>
    <n v="0"/>
    <x v="1"/>
    <m/>
    <s v="YES"/>
    <d v="1899-12-30T00:00:16"/>
  </r>
  <r>
    <s v="Executives 23"/>
    <n v="1000023"/>
    <s v="99676XXXXX"/>
    <n v="11"/>
    <x v="39793"/>
    <n v="11"/>
    <x v="2"/>
    <d v="1899-12-30T00:02:15"/>
    <n v="135"/>
    <x v="0"/>
    <s v="Agent"/>
    <s v="YES"/>
    <d v="1899-12-30T00:00:19"/>
  </r>
  <r>
    <s v="Executives 15"/>
    <n v="1000015"/>
    <s v="82853XXXXX"/>
    <n v="100"/>
    <x v="39794"/>
    <n v="11"/>
    <x v="2"/>
    <d v="1899-12-30T00:09:16"/>
    <n v="556"/>
    <x v="0"/>
    <s v="Agent"/>
    <s v="YES"/>
    <d v="1899-12-30T00:00:18"/>
  </r>
  <r>
    <s v="Executives 42"/>
    <n v="1000042"/>
    <s v="75067XXXXX"/>
    <n v="95"/>
    <x v="39794"/>
    <n v="11"/>
    <x v="2"/>
    <d v="1899-12-30T00:04:52"/>
    <n v="292"/>
    <x v="0"/>
    <m/>
    <s v="YES"/>
    <d v="1899-12-30T00:00:13"/>
  </r>
  <r>
    <s v="Executives 5"/>
    <n v="1000005"/>
    <s v="97031XXXXX"/>
    <n v="103"/>
    <x v="39795"/>
    <n v="11"/>
    <x v="2"/>
    <d v="1899-12-30T00:02:53"/>
    <n v="173"/>
    <x v="0"/>
    <m/>
    <s v="YES"/>
    <d v="1899-12-30T00:00:15"/>
  </r>
  <r>
    <s v="Executives 46"/>
    <n v="1000046"/>
    <s v="89996XXXXX"/>
    <n v="119"/>
    <x v="39796"/>
    <n v="11"/>
    <x v="2"/>
    <d v="1899-12-30T00:03:23"/>
    <n v="203"/>
    <x v="0"/>
    <m/>
    <s v="YES"/>
    <d v="1899-12-30T00:00:24"/>
  </r>
  <r>
    <s v="Executives 4"/>
    <n v="1000004"/>
    <s v="98673XXXXX"/>
    <n v="100"/>
    <x v="39797"/>
    <n v="11"/>
    <x v="2"/>
    <d v="1899-12-30T00:03:23"/>
    <n v="203"/>
    <x v="0"/>
    <s v="AutoWrapped"/>
    <s v="YES"/>
    <d v="1899-12-30T00:00:22"/>
  </r>
  <r>
    <m/>
    <m/>
    <s v="96764XXXXX"/>
    <n v="120"/>
    <x v="39798"/>
    <n v="11"/>
    <x v="2"/>
    <d v="1899-12-30T00:00:00"/>
    <n v="0"/>
    <x v="1"/>
    <m/>
    <s v="YES"/>
    <d v="1899-12-30T00:00:16"/>
  </r>
  <r>
    <s v="Executives 59"/>
    <n v="1000059"/>
    <s v="97123XXXXX"/>
    <n v="101"/>
    <x v="39798"/>
    <n v="11"/>
    <x v="2"/>
    <d v="1899-12-30T00:03:21"/>
    <n v="201"/>
    <x v="0"/>
    <s v="Agent"/>
    <s v="YES"/>
    <d v="1899-12-30T00:00:20"/>
  </r>
  <r>
    <m/>
    <m/>
    <s v="91106XXXXX"/>
    <n v="100"/>
    <x v="39799"/>
    <n v="11"/>
    <x v="2"/>
    <d v="1899-12-30T00:00:00"/>
    <n v="0"/>
    <x v="1"/>
    <m/>
    <s v="YES"/>
    <d v="1899-12-30T00:00:17"/>
  </r>
  <r>
    <m/>
    <m/>
    <s v="94170XXXXX"/>
    <n v="29"/>
    <x v="39800"/>
    <n v="11"/>
    <x v="2"/>
    <d v="1899-12-30T00:00:00"/>
    <n v="0"/>
    <x v="1"/>
    <m/>
    <s v="YES"/>
    <d v="1899-12-30T00:00:25"/>
  </r>
  <r>
    <m/>
    <m/>
    <s v="95927XXXXX"/>
    <n v="120"/>
    <x v="39801"/>
    <n v="11"/>
    <x v="2"/>
    <d v="1899-12-30T00:00:00"/>
    <n v="0"/>
    <x v="1"/>
    <m/>
    <s v="YES"/>
    <d v="1899-12-30T00:00:17"/>
  </r>
  <r>
    <m/>
    <m/>
    <s v="93047XXXXX"/>
    <n v="120"/>
    <x v="39802"/>
    <n v="11"/>
    <x v="2"/>
    <d v="1899-12-30T00:00:00"/>
    <n v="0"/>
    <x v="1"/>
    <m/>
    <s v="YES"/>
    <d v="1899-12-30T00:00:41"/>
  </r>
  <r>
    <m/>
    <m/>
    <s v="92849XXXXX"/>
    <n v="120"/>
    <x v="39803"/>
    <n v="11"/>
    <x v="2"/>
    <d v="1899-12-30T00:00:00"/>
    <n v="0"/>
    <x v="1"/>
    <m/>
    <s v="YES"/>
    <d v="1899-12-30T00:00:41"/>
  </r>
  <r>
    <s v="Executives 53"/>
    <n v="1000053"/>
    <s v="81477XXXXX"/>
    <n v="9"/>
    <x v="39803"/>
    <n v="11"/>
    <x v="2"/>
    <d v="1899-12-30T00:02:41"/>
    <n v="161"/>
    <x v="0"/>
    <s v="Agent"/>
    <s v="YES"/>
    <d v="1899-12-30T00:00:45"/>
  </r>
  <r>
    <s v="Executives 35"/>
    <n v="1000035"/>
    <s v="93969XXXXX"/>
    <n v="120"/>
    <x v="39804"/>
    <n v="11"/>
    <x v="2"/>
    <d v="1899-12-30T00:00:38"/>
    <n v="38"/>
    <x v="0"/>
    <m/>
    <s v="YES"/>
    <d v="1899-12-30T00:00:14"/>
  </r>
  <r>
    <m/>
    <m/>
    <s v="92841XXXXX"/>
    <n v="120"/>
    <x v="39805"/>
    <n v="11"/>
    <x v="2"/>
    <d v="1899-12-30T00:00:00"/>
    <n v="0"/>
    <x v="1"/>
    <m/>
    <s v="YES"/>
    <d v="1899-12-30T00:00:15"/>
  </r>
  <r>
    <m/>
    <m/>
    <s v="73028XXXXX"/>
    <n v="120"/>
    <x v="39806"/>
    <n v="11"/>
    <x v="2"/>
    <d v="1899-12-30T00:00:00"/>
    <n v="0"/>
    <x v="1"/>
    <m/>
    <s v="YES"/>
    <d v="1899-12-30T00:00:16"/>
  </r>
  <r>
    <m/>
    <m/>
    <s v="79815XXXXX"/>
    <n v="120"/>
    <x v="39807"/>
    <n v="11"/>
    <x v="2"/>
    <d v="1899-12-30T00:00:00"/>
    <n v="0"/>
    <x v="1"/>
    <m/>
    <s v="YES"/>
    <d v="1899-12-30T00:00:26"/>
  </r>
  <r>
    <s v="Executives 60"/>
    <n v="1000060"/>
    <s v="75059XXXXX"/>
    <n v="118"/>
    <x v="39808"/>
    <n v="11"/>
    <x v="2"/>
    <d v="1899-12-30T00:03:15"/>
    <n v="195"/>
    <x v="0"/>
    <s v="Agent"/>
    <s v="YES"/>
    <d v="1899-12-30T00:00:12"/>
  </r>
  <r>
    <m/>
    <m/>
    <s v="98237XXXXX"/>
    <n v="120"/>
    <x v="39809"/>
    <n v="11"/>
    <x v="2"/>
    <d v="1899-12-30T00:00:00"/>
    <n v="0"/>
    <x v="1"/>
    <m/>
    <s v="YES"/>
    <d v="1899-12-30T00:00:42"/>
  </r>
  <r>
    <s v="Executives 65"/>
    <n v="1000065"/>
    <s v="82905XXXXX"/>
    <n v="110"/>
    <x v="39810"/>
    <n v="11"/>
    <x v="2"/>
    <d v="1899-12-30T00:06:58"/>
    <n v="418"/>
    <x v="0"/>
    <s v="Agent"/>
    <s v="YES"/>
    <d v="1899-12-30T00:00:27"/>
  </r>
  <r>
    <s v="Executives 21"/>
    <n v="1000021"/>
    <s v="87884XXXXX"/>
    <n v="115"/>
    <x v="39811"/>
    <n v="11"/>
    <x v="2"/>
    <d v="1899-12-30T00:00:18"/>
    <n v="18"/>
    <x v="0"/>
    <m/>
    <s v="YES"/>
    <d v="1899-12-30T00:00:17"/>
  </r>
  <r>
    <s v="Executives 34"/>
    <n v="1000034"/>
    <s v="95034XXXXX"/>
    <n v="97"/>
    <x v="39812"/>
    <n v="11"/>
    <x v="2"/>
    <d v="1899-12-30T00:05:21"/>
    <n v="321"/>
    <x v="0"/>
    <s v="AutoWrapped"/>
    <s v="YES"/>
    <d v="1899-12-30T00:00:17"/>
  </r>
  <r>
    <m/>
    <m/>
    <s v="89173XXXXX"/>
    <n v="120"/>
    <x v="39813"/>
    <n v="11"/>
    <x v="2"/>
    <d v="1899-12-30T00:00:00"/>
    <n v="0"/>
    <x v="1"/>
    <m/>
    <s v="YES"/>
    <d v="1899-12-30T00:00:16"/>
  </r>
  <r>
    <m/>
    <m/>
    <s v="84016XXXXX"/>
    <n v="120"/>
    <x v="39814"/>
    <n v="11"/>
    <x v="2"/>
    <d v="1899-12-30T00:00:00"/>
    <n v="0"/>
    <x v="1"/>
    <m/>
    <s v="YES"/>
    <d v="1899-12-30T00:00:15"/>
  </r>
  <r>
    <s v="Executives 33"/>
    <n v="1000033"/>
    <s v="98253XXXXX"/>
    <n v="107"/>
    <x v="39815"/>
    <n v="11"/>
    <x v="2"/>
    <d v="1899-12-30T00:03:59"/>
    <n v="239"/>
    <x v="0"/>
    <s v="Agent"/>
    <s v="YES"/>
    <d v="1899-12-30T00:00:14"/>
  </r>
  <r>
    <s v="Executives 35"/>
    <n v="1000035"/>
    <s v="99083XXXXX"/>
    <n v="107"/>
    <x v="39816"/>
    <n v="11"/>
    <x v="2"/>
    <d v="1899-12-30T00:01:33"/>
    <n v="93"/>
    <x v="0"/>
    <s v="Agent"/>
    <s v="YES"/>
    <d v="1899-12-30T00:00:42"/>
  </r>
  <r>
    <s v="Executives 21"/>
    <n v="1000021"/>
    <s v="70338XXXXX"/>
    <n v="28"/>
    <x v="39817"/>
    <n v="11"/>
    <x v="2"/>
    <d v="1899-12-30T00:09:11"/>
    <n v="551"/>
    <x v="0"/>
    <s v="AutoWrapped"/>
    <s v="YES"/>
    <d v="1899-12-30T00:00:17"/>
  </r>
  <r>
    <s v="Executives 23"/>
    <n v="1000023"/>
    <s v="98612XXXXX"/>
    <n v="115"/>
    <x v="39818"/>
    <n v="11"/>
    <x v="2"/>
    <d v="1899-12-30T00:01:16"/>
    <n v="76"/>
    <x v="0"/>
    <s v="Agent"/>
    <s v="YES"/>
    <d v="1899-12-30T00:00:18"/>
  </r>
  <r>
    <m/>
    <m/>
    <s v="96764XXXXX"/>
    <n v="64"/>
    <x v="39818"/>
    <n v="11"/>
    <x v="2"/>
    <d v="1899-12-30T00:00:00"/>
    <n v="0"/>
    <x v="1"/>
    <m/>
    <s v="YES"/>
    <d v="1899-12-30T00:00:15"/>
  </r>
  <r>
    <m/>
    <m/>
    <s v="98228XXXXX"/>
    <n v="120"/>
    <x v="39818"/>
    <n v="11"/>
    <x v="2"/>
    <d v="1899-12-30T00:00:00"/>
    <n v="0"/>
    <x v="1"/>
    <m/>
    <s v="YES"/>
    <d v="1899-12-30T00:00:20"/>
  </r>
  <r>
    <m/>
    <m/>
    <s v="62909XXXXX"/>
    <n v="4"/>
    <x v="39819"/>
    <n v="11"/>
    <x v="2"/>
    <d v="1899-12-30T00:00:00"/>
    <n v="0"/>
    <x v="1"/>
    <m/>
    <s v="YES"/>
    <d v="1899-12-30T00:00:16"/>
  </r>
  <r>
    <s v="Executives 55"/>
    <n v="1000055"/>
    <s v="84012XXXXX"/>
    <n v="119"/>
    <x v="39820"/>
    <n v="11"/>
    <x v="2"/>
    <d v="1899-12-30T00:03:05"/>
    <n v="185"/>
    <x v="0"/>
    <s v="Agent"/>
    <s v="YES"/>
    <d v="1899-12-30T00:00:23"/>
  </r>
  <r>
    <m/>
    <m/>
    <s v="86047XXXXX"/>
    <n v="120"/>
    <x v="39821"/>
    <n v="11"/>
    <x v="2"/>
    <d v="1899-12-30T00:00:00"/>
    <n v="0"/>
    <x v="1"/>
    <m/>
    <s v="YES"/>
    <d v="1899-12-30T00:00:42"/>
  </r>
  <r>
    <m/>
    <m/>
    <s v="76192XXXXX"/>
    <n v="120"/>
    <x v="39822"/>
    <n v="11"/>
    <x v="2"/>
    <d v="1899-12-30T00:00:00"/>
    <n v="0"/>
    <x v="1"/>
    <m/>
    <s v="YES"/>
    <d v="1899-12-30T00:00:20"/>
  </r>
  <r>
    <m/>
    <m/>
    <s v="88009XXXXX"/>
    <n v="120"/>
    <x v="39823"/>
    <n v="11"/>
    <x v="2"/>
    <d v="1899-12-30T00:00:00"/>
    <n v="0"/>
    <x v="1"/>
    <m/>
    <s v="YES"/>
    <d v="1899-12-30T00:00:17"/>
  </r>
  <r>
    <m/>
    <m/>
    <s v="96187XXXXX"/>
    <n v="120"/>
    <x v="39823"/>
    <n v="11"/>
    <x v="2"/>
    <d v="1899-12-30T00:00:00"/>
    <n v="0"/>
    <x v="1"/>
    <m/>
    <s v="YES"/>
    <d v="1899-12-30T00:00:18"/>
  </r>
  <r>
    <m/>
    <m/>
    <s v="73837XXXXX"/>
    <n v="120"/>
    <x v="39824"/>
    <n v="11"/>
    <x v="2"/>
    <d v="1899-12-30T00:00:00"/>
    <n v="0"/>
    <x v="1"/>
    <m/>
    <s v="YES"/>
    <d v="1899-12-30T00:00:16"/>
  </r>
  <r>
    <m/>
    <m/>
    <s v="88498XXXXX"/>
    <n v="89"/>
    <x v="39825"/>
    <n v="11"/>
    <x v="2"/>
    <d v="1899-12-30T00:00:00"/>
    <n v="0"/>
    <x v="1"/>
    <m/>
    <s v="YES"/>
    <d v="1899-12-30T00:00:27"/>
  </r>
  <r>
    <m/>
    <m/>
    <s v="72071XXXXX"/>
    <n v="120"/>
    <x v="39825"/>
    <n v="11"/>
    <x v="2"/>
    <d v="1899-12-30T00:00:00"/>
    <n v="0"/>
    <x v="1"/>
    <m/>
    <s v="YES"/>
    <d v="1899-12-30T00:00:17"/>
  </r>
  <r>
    <m/>
    <m/>
    <s v="87083XXXXX"/>
    <n v="120"/>
    <x v="39826"/>
    <n v="11"/>
    <x v="2"/>
    <d v="1899-12-30T00:00:00"/>
    <n v="0"/>
    <x v="1"/>
    <m/>
    <s v="YES"/>
    <d v="1899-12-30T00:00:21"/>
  </r>
  <r>
    <m/>
    <m/>
    <s v="93726XXXXX"/>
    <n v="120"/>
    <x v="39827"/>
    <n v="11"/>
    <x v="2"/>
    <d v="1899-12-30T00:00:00"/>
    <n v="0"/>
    <x v="1"/>
    <m/>
    <s v="YES"/>
    <d v="1899-12-30T00:00:16"/>
  </r>
  <r>
    <m/>
    <m/>
    <s v="99986XXXXX"/>
    <n v="120"/>
    <x v="39828"/>
    <n v="11"/>
    <x v="2"/>
    <d v="1899-12-30T00:00:00"/>
    <n v="0"/>
    <x v="1"/>
    <m/>
    <s v="YES"/>
    <d v="1899-12-30T00:00:19"/>
  </r>
  <r>
    <m/>
    <m/>
    <s v="98217XXXXX"/>
    <n v="120"/>
    <x v="39829"/>
    <n v="11"/>
    <x v="2"/>
    <d v="1899-12-30T00:00:00"/>
    <n v="0"/>
    <x v="1"/>
    <m/>
    <s v="YES"/>
    <d v="1899-12-30T00:00:18"/>
  </r>
  <r>
    <m/>
    <m/>
    <s v="95913XXXXX"/>
    <n v="120"/>
    <x v="39830"/>
    <n v="11"/>
    <x v="2"/>
    <d v="1899-12-30T00:00:00"/>
    <n v="0"/>
    <x v="1"/>
    <m/>
    <s v="YES"/>
    <d v="1899-12-30T00:00:42"/>
  </r>
  <r>
    <m/>
    <m/>
    <s v="95500XXXXX"/>
    <n v="120"/>
    <x v="39831"/>
    <n v="11"/>
    <x v="2"/>
    <d v="1899-12-30T00:00:00"/>
    <n v="0"/>
    <x v="1"/>
    <m/>
    <s v="YES"/>
    <d v="1899-12-30T00:00:16"/>
  </r>
  <r>
    <m/>
    <m/>
    <s v="90924XXXXX"/>
    <n v="7"/>
    <x v="39832"/>
    <n v="11"/>
    <x v="2"/>
    <d v="1899-12-30T00:00:00"/>
    <n v="0"/>
    <x v="1"/>
    <m/>
    <s v="YES"/>
    <d v="1899-12-30T00:00:15"/>
  </r>
  <r>
    <m/>
    <m/>
    <s v="97035XXXXX"/>
    <n v="79"/>
    <x v="39833"/>
    <n v="11"/>
    <x v="2"/>
    <d v="1899-12-30T00:00:00"/>
    <n v="0"/>
    <x v="1"/>
    <m/>
    <s v="YES"/>
    <d v="1899-12-30T00:00:21"/>
  </r>
  <r>
    <m/>
    <m/>
    <s v="92849XXXXX"/>
    <n v="120"/>
    <x v="39834"/>
    <n v="11"/>
    <x v="2"/>
    <d v="1899-12-30T00:00:00"/>
    <n v="0"/>
    <x v="1"/>
    <m/>
    <s v="YES"/>
    <d v="1899-12-30T00:00:16"/>
  </r>
  <r>
    <m/>
    <m/>
    <s v="80132XXXXX"/>
    <n v="120"/>
    <x v="39835"/>
    <n v="11"/>
    <x v="2"/>
    <d v="1899-12-30T00:00:00"/>
    <n v="0"/>
    <x v="1"/>
    <m/>
    <s v="YES"/>
    <d v="1899-12-30T00:00:17"/>
  </r>
  <r>
    <m/>
    <m/>
    <s v="96225XXXXX"/>
    <n v="120"/>
    <x v="39836"/>
    <n v="11"/>
    <x v="2"/>
    <d v="1899-12-30T00:00:00"/>
    <n v="0"/>
    <x v="1"/>
    <m/>
    <s v="YES"/>
    <d v="1899-12-30T00:00:19"/>
  </r>
  <r>
    <m/>
    <m/>
    <s v="73784XXXXX"/>
    <n v="120"/>
    <x v="39837"/>
    <n v="11"/>
    <x v="2"/>
    <d v="1899-12-30T00:00:00"/>
    <n v="0"/>
    <x v="1"/>
    <m/>
    <s v="YES"/>
    <d v="1899-12-30T00:00:17"/>
  </r>
  <r>
    <m/>
    <m/>
    <s v="88009XXXXX"/>
    <n v="50"/>
    <x v="39838"/>
    <n v="11"/>
    <x v="2"/>
    <d v="1899-12-30T00:00:00"/>
    <n v="0"/>
    <x v="1"/>
    <m/>
    <s v="YES"/>
    <d v="1899-12-30T00:00:14"/>
  </r>
  <r>
    <s v="Executives 5"/>
    <n v="1000005"/>
    <s v="73028XXXXX"/>
    <n v="110"/>
    <x v="39838"/>
    <n v="11"/>
    <x v="2"/>
    <d v="1899-12-30T00:08:08"/>
    <n v="488"/>
    <x v="0"/>
    <s v="AutoWrapped"/>
    <s v="YES"/>
    <d v="1899-12-30T00:00:25"/>
  </r>
  <r>
    <m/>
    <m/>
    <s v="70047XXXXX"/>
    <n v="95"/>
    <x v="39839"/>
    <n v="11"/>
    <x v="2"/>
    <d v="1899-12-30T00:00:00"/>
    <n v="0"/>
    <x v="1"/>
    <m/>
    <s v="YES"/>
    <d v="1899-12-30T00:00:19"/>
  </r>
  <r>
    <s v="Executives 12"/>
    <n v="1000012"/>
    <s v="70033XXXXX"/>
    <n v="111"/>
    <x v="39840"/>
    <n v="11"/>
    <x v="2"/>
    <d v="1899-12-30T00:07:16"/>
    <n v="436"/>
    <x v="0"/>
    <m/>
    <s v="YES"/>
    <d v="1899-12-30T00:00:25"/>
  </r>
  <r>
    <s v="Executives 46"/>
    <n v="1000046"/>
    <s v="90163XXXXX"/>
    <n v="96"/>
    <x v="39841"/>
    <n v="11"/>
    <x v="2"/>
    <d v="1899-12-30T00:02:11"/>
    <n v="131"/>
    <x v="0"/>
    <s v="Agent"/>
    <s v="YES"/>
    <d v="1899-12-30T00:00:18"/>
  </r>
  <r>
    <s v="Executives 47"/>
    <n v="1000047"/>
    <s v="97112XXXXX"/>
    <n v="106"/>
    <x v="39842"/>
    <n v="11"/>
    <x v="2"/>
    <d v="1899-12-30T00:12:38"/>
    <n v="758"/>
    <x v="0"/>
    <s v="Agent"/>
    <s v="YES"/>
    <d v="1899-12-30T00:00:18"/>
  </r>
  <r>
    <s v="Executives 59"/>
    <n v="1000059"/>
    <s v="74887XXXXX"/>
    <n v="95"/>
    <x v="39843"/>
    <n v="11"/>
    <x v="2"/>
    <d v="1899-12-30T00:04:41"/>
    <n v="281"/>
    <x v="0"/>
    <s v="AutoWrapped"/>
    <s v="YES"/>
    <d v="1899-12-30T00:00:15"/>
  </r>
  <r>
    <m/>
    <m/>
    <s v="98237XXXXX"/>
    <n v="120"/>
    <x v="39844"/>
    <n v="11"/>
    <x v="2"/>
    <d v="1899-12-30T00:00:00"/>
    <n v="0"/>
    <x v="1"/>
    <m/>
    <s v="YES"/>
    <d v="1899-12-30T00:00:17"/>
  </r>
  <r>
    <s v="Executives 23"/>
    <n v="1000023"/>
    <s v="87009XXXXX"/>
    <n v="89"/>
    <x v="39845"/>
    <n v="11"/>
    <x v="2"/>
    <d v="1899-12-30T00:01:49"/>
    <n v="109"/>
    <x v="0"/>
    <s v="Agent"/>
    <s v="YES"/>
    <d v="1899-12-30T00:00:14"/>
  </r>
  <r>
    <s v="Executives 35"/>
    <n v="1000035"/>
    <s v="84016XXXXX"/>
    <n v="111"/>
    <x v="39846"/>
    <n v="11"/>
    <x v="2"/>
    <d v="1899-12-30T00:05:34"/>
    <n v="334"/>
    <x v="0"/>
    <m/>
    <s v="YES"/>
    <d v="1899-12-30T00:00:20"/>
  </r>
  <r>
    <m/>
    <m/>
    <s v="87083XXXXX"/>
    <n v="70"/>
    <x v="39847"/>
    <n v="11"/>
    <x v="2"/>
    <d v="1899-12-30T00:00:00"/>
    <n v="0"/>
    <x v="1"/>
    <m/>
    <s v="YES"/>
    <d v="1899-12-30T00:00:13"/>
  </r>
  <r>
    <m/>
    <m/>
    <s v="96081XXXXX"/>
    <n v="67"/>
    <x v="39848"/>
    <n v="11"/>
    <x v="2"/>
    <d v="1899-12-30T00:00:00"/>
    <n v="0"/>
    <x v="1"/>
    <m/>
    <s v="YES"/>
    <d v="1899-12-30T00:00:15"/>
  </r>
  <r>
    <m/>
    <m/>
    <s v="95500XXXXX"/>
    <n v="42"/>
    <x v="39848"/>
    <n v="11"/>
    <x v="2"/>
    <d v="1899-12-30T00:00:00"/>
    <n v="0"/>
    <x v="1"/>
    <m/>
    <s v="YES"/>
    <d v="1899-12-30T00:00:13"/>
  </r>
  <r>
    <s v="Executives 49"/>
    <n v="1000049"/>
    <s v="73837XXXXX"/>
    <n v="88"/>
    <x v="39849"/>
    <n v="11"/>
    <x v="2"/>
    <d v="1899-12-30T00:04:49"/>
    <n v="289"/>
    <x v="0"/>
    <s v="Agent"/>
    <s v="YES"/>
    <d v="1899-12-30T00:00:13"/>
  </r>
  <r>
    <s v="Executives 53"/>
    <n v="1000053"/>
    <s v="96187XXXXX"/>
    <n v="103"/>
    <x v="39850"/>
    <n v="11"/>
    <x v="2"/>
    <d v="1899-12-30T00:00:46"/>
    <n v="46"/>
    <x v="0"/>
    <m/>
    <s v="YES"/>
    <d v="1899-12-30T00:00:14"/>
  </r>
  <r>
    <s v="Executives 13"/>
    <n v="1000013"/>
    <s v="85304XXXXX"/>
    <n v="92"/>
    <x v="39850"/>
    <n v="11"/>
    <x v="2"/>
    <d v="1899-12-30T00:02:36"/>
    <n v="156"/>
    <x v="0"/>
    <m/>
    <s v="YES"/>
    <d v="1899-12-30T00:00:15"/>
  </r>
  <r>
    <s v="Executives 4"/>
    <n v="1000004"/>
    <s v="62909XXXXX"/>
    <n v="96"/>
    <x v="39851"/>
    <n v="11"/>
    <x v="2"/>
    <d v="1899-12-30T00:04:00"/>
    <n v="240"/>
    <x v="0"/>
    <m/>
    <s v="YES"/>
    <d v="1899-12-30T00:00:14"/>
  </r>
  <r>
    <s v="Executives 60"/>
    <n v="1000060"/>
    <s v="97143XXXXX"/>
    <n v="95"/>
    <x v="39851"/>
    <n v="11"/>
    <x v="2"/>
    <d v="1899-12-30T00:03:20"/>
    <n v="200"/>
    <x v="0"/>
    <s v="AutoWrapped"/>
    <s v="YES"/>
    <d v="1899-12-30T00:00:16"/>
  </r>
  <r>
    <s v="Executives 41"/>
    <n v="1000041"/>
    <s v="97290XXXXX"/>
    <n v="113"/>
    <x v="39852"/>
    <n v="11"/>
    <x v="2"/>
    <d v="1899-12-30T00:01:10"/>
    <n v="70"/>
    <x v="0"/>
    <s v="Agent"/>
    <s v="YES"/>
    <d v="1899-12-30T00:00:15"/>
  </r>
  <r>
    <m/>
    <m/>
    <s v="79034XXXXX"/>
    <n v="120"/>
    <x v="39853"/>
    <n v="11"/>
    <x v="2"/>
    <d v="1899-12-30T00:00:00"/>
    <n v="0"/>
    <x v="1"/>
    <m/>
    <s v="YES"/>
    <d v="1899-12-30T00:00:19"/>
  </r>
  <r>
    <m/>
    <m/>
    <s v="76192XXXXX"/>
    <n v="120"/>
    <x v="39854"/>
    <n v="11"/>
    <x v="2"/>
    <d v="1899-12-30T00:00:00"/>
    <n v="0"/>
    <x v="1"/>
    <m/>
    <s v="YES"/>
    <d v="1899-12-30T00:00:14"/>
  </r>
  <r>
    <m/>
    <m/>
    <s v="99986XXXXX"/>
    <n v="120"/>
    <x v="39855"/>
    <n v="11"/>
    <x v="2"/>
    <d v="1899-12-30T00:00:00"/>
    <n v="0"/>
    <x v="1"/>
    <m/>
    <s v="YES"/>
    <d v="1899-12-30T00:00:14"/>
  </r>
  <r>
    <s v="Executives 42"/>
    <n v="1000042"/>
    <s v="89993XXXXX"/>
    <n v="116"/>
    <x v="39856"/>
    <n v="11"/>
    <x v="2"/>
    <d v="1899-12-30T00:02:03"/>
    <n v="123"/>
    <x v="0"/>
    <s v="Agent"/>
    <s v="YES"/>
    <d v="1899-12-30T00:00:24"/>
  </r>
  <r>
    <s v="Executives 53"/>
    <n v="1000053"/>
    <s v="95913XXXXX"/>
    <n v="119"/>
    <x v="39857"/>
    <n v="11"/>
    <x v="2"/>
    <d v="1899-12-30T00:04:13"/>
    <n v="253"/>
    <x v="0"/>
    <s v="AutoWrapped"/>
    <s v="YES"/>
    <d v="1899-12-30T00:00:15"/>
  </r>
  <r>
    <s v="Executives 37"/>
    <n v="1000037"/>
    <s v="95927XXXXX"/>
    <n v="108"/>
    <x v="39858"/>
    <n v="11"/>
    <x v="2"/>
    <d v="1899-12-30T00:02:51"/>
    <n v="171"/>
    <x v="0"/>
    <s v="Agent"/>
    <s v="YES"/>
    <d v="1899-12-30T00:00:18"/>
  </r>
  <r>
    <s v="Executives 52"/>
    <n v="1000052"/>
    <s v="96624XXXXX"/>
    <n v="113"/>
    <x v="39859"/>
    <n v="11"/>
    <x v="2"/>
    <d v="1899-12-30T00:09:07"/>
    <n v="547"/>
    <x v="0"/>
    <s v="Agent"/>
    <s v="YES"/>
    <d v="1899-12-30T00:00:17"/>
  </r>
  <r>
    <m/>
    <m/>
    <s v="90642XXXXX"/>
    <n v="81"/>
    <x v="39860"/>
    <n v="11"/>
    <x v="2"/>
    <d v="1899-12-30T00:00:00"/>
    <n v="0"/>
    <x v="1"/>
    <m/>
    <s v="YES"/>
    <d v="1899-12-30T00:00:16"/>
  </r>
  <r>
    <m/>
    <m/>
    <s v="70446XXXXX"/>
    <n v="120"/>
    <x v="39861"/>
    <n v="11"/>
    <x v="2"/>
    <d v="1899-12-30T00:00:00"/>
    <n v="0"/>
    <x v="1"/>
    <m/>
    <s v="YES"/>
    <d v="1899-12-30T00:00:16"/>
  </r>
  <r>
    <m/>
    <m/>
    <s v="88498XXXXX"/>
    <n v="119"/>
    <x v="39862"/>
    <n v="11"/>
    <x v="2"/>
    <d v="1899-12-30T00:00:00"/>
    <n v="0"/>
    <x v="1"/>
    <m/>
    <s v="YES"/>
    <d v="1899-12-30T00:00:25"/>
  </r>
  <r>
    <s v="Executives 33"/>
    <n v="1000033"/>
    <s v="91499XXXXX"/>
    <n v="118"/>
    <x v="39863"/>
    <n v="11"/>
    <x v="2"/>
    <d v="1899-12-30T00:02:37"/>
    <n v="157"/>
    <x v="0"/>
    <s v="Agent"/>
    <s v="YES"/>
    <d v="1899-12-30T00:00:14"/>
  </r>
  <r>
    <s v="Executives 55"/>
    <n v="1000055"/>
    <s v="72849XXXXX"/>
    <n v="118"/>
    <x v="39864"/>
    <n v="11"/>
    <x v="2"/>
    <d v="1899-12-30T00:01:35"/>
    <n v="95"/>
    <x v="0"/>
    <m/>
    <s v="YES"/>
    <d v="1899-12-30T00:00:15"/>
  </r>
  <r>
    <m/>
    <m/>
    <s v="89203XXXXX"/>
    <n v="99"/>
    <x v="39865"/>
    <n v="11"/>
    <x v="2"/>
    <d v="1899-12-30T00:00:00"/>
    <n v="0"/>
    <x v="1"/>
    <m/>
    <s v="YES"/>
    <d v="1899-12-30T00:00:18"/>
  </r>
  <r>
    <m/>
    <m/>
    <s v="95446XXXXX"/>
    <n v="120"/>
    <x v="39866"/>
    <n v="11"/>
    <x v="2"/>
    <d v="1899-12-30T00:00:00"/>
    <n v="0"/>
    <x v="1"/>
    <m/>
    <s v="YES"/>
    <d v="1899-12-30T00:00:17"/>
  </r>
  <r>
    <m/>
    <m/>
    <s v="91106XXXXX"/>
    <n v="120"/>
    <x v="39867"/>
    <n v="11"/>
    <x v="2"/>
    <d v="1899-12-30T00:00:00"/>
    <n v="0"/>
    <x v="1"/>
    <m/>
    <s v="YES"/>
    <d v="1899-12-30T00:00:21"/>
  </r>
  <r>
    <m/>
    <m/>
    <s v="93604XXXXX"/>
    <n v="7"/>
    <x v="39868"/>
    <n v="11"/>
    <x v="2"/>
    <d v="1899-12-30T00:00:00"/>
    <n v="0"/>
    <x v="1"/>
    <m/>
    <s v="YES"/>
    <d v="1899-12-30T00:00:27"/>
  </r>
  <r>
    <m/>
    <m/>
    <s v="85903XXXXX"/>
    <n v="120"/>
    <x v="39869"/>
    <n v="11"/>
    <x v="2"/>
    <d v="1899-12-30T00:00:00"/>
    <n v="0"/>
    <x v="1"/>
    <m/>
    <s v="YES"/>
    <d v="1899-12-30T00:00:24"/>
  </r>
  <r>
    <m/>
    <m/>
    <s v="95500XXXXX"/>
    <n v="120"/>
    <x v="39870"/>
    <n v="11"/>
    <x v="2"/>
    <d v="1899-12-30T00:00:00"/>
    <n v="0"/>
    <x v="1"/>
    <m/>
    <s v="YES"/>
    <d v="1899-12-30T00:00:13"/>
  </r>
  <r>
    <m/>
    <m/>
    <s v="88586XXXXX"/>
    <n v="120"/>
    <x v="39871"/>
    <n v="11"/>
    <x v="2"/>
    <d v="1899-12-30T00:00:00"/>
    <n v="0"/>
    <x v="1"/>
    <m/>
    <s v="YES"/>
    <d v="1899-12-30T00:00:20"/>
  </r>
  <r>
    <s v="Executives 46"/>
    <n v="1000046"/>
    <s v="79034XXXXX"/>
    <n v="81"/>
    <x v="39872"/>
    <n v="11"/>
    <x v="2"/>
    <d v="1899-12-30T00:05:08"/>
    <n v="308"/>
    <x v="0"/>
    <m/>
    <s v="YES"/>
    <d v="1899-12-30T00:00:17"/>
  </r>
  <r>
    <s v="Executives 23"/>
    <n v="1000023"/>
    <s v="63007XXXXX"/>
    <n v="77"/>
    <x v="39873"/>
    <n v="11"/>
    <x v="2"/>
    <d v="1899-12-30T00:04:18"/>
    <n v="258"/>
    <x v="0"/>
    <s v="Agent"/>
    <s v="YES"/>
    <d v="1899-12-30T00:00:26"/>
  </r>
  <r>
    <m/>
    <m/>
    <s v="99128XXXXX"/>
    <n v="59"/>
    <x v="39874"/>
    <n v="11"/>
    <x v="2"/>
    <d v="1899-12-30T00:00:00"/>
    <n v="0"/>
    <x v="1"/>
    <m/>
    <s v="YES"/>
    <d v="1899-12-30T00:00:16"/>
  </r>
  <r>
    <m/>
    <m/>
    <s v="70028XXXXX"/>
    <n v="43"/>
    <x v="39875"/>
    <n v="11"/>
    <x v="2"/>
    <d v="1899-12-30T00:00:00"/>
    <n v="0"/>
    <x v="1"/>
    <m/>
    <s v="YES"/>
    <d v="1899-12-30T00:00:13"/>
  </r>
  <r>
    <m/>
    <m/>
    <s v="90642XXXXX"/>
    <n v="52"/>
    <x v="39876"/>
    <n v="11"/>
    <x v="2"/>
    <d v="1899-12-30T00:00:00"/>
    <n v="0"/>
    <x v="1"/>
    <m/>
    <s v="YES"/>
    <d v="1899-12-30T00:00:25"/>
  </r>
  <r>
    <s v="Executives 13"/>
    <n v="1000013"/>
    <s v="63058XXXXX"/>
    <n v="94"/>
    <x v="39877"/>
    <n v="11"/>
    <x v="2"/>
    <d v="1899-12-30T00:03:57"/>
    <n v="237"/>
    <x v="0"/>
    <s v="Agent"/>
    <s v="YES"/>
    <d v="1899-12-30T00:00:16"/>
  </r>
  <r>
    <s v="Executives 34"/>
    <n v="1000034"/>
    <s v="99264XXXXX"/>
    <n v="88"/>
    <x v="39878"/>
    <n v="11"/>
    <x v="2"/>
    <d v="1899-12-30T00:07:09"/>
    <n v="429"/>
    <x v="0"/>
    <m/>
    <s v="YES"/>
    <d v="1899-12-30T00:00:43"/>
  </r>
  <r>
    <s v="Executives 25"/>
    <n v="1000025"/>
    <s v="97715XXXXX"/>
    <n v="67"/>
    <x v="39879"/>
    <n v="11"/>
    <x v="2"/>
    <d v="1899-12-30T00:05:11"/>
    <n v="311"/>
    <x v="0"/>
    <s v="Agent"/>
    <s v="YES"/>
    <d v="1899-12-30T00:00:17"/>
  </r>
  <r>
    <s v="Executives 41"/>
    <n v="1000041"/>
    <s v="95446XXXXX"/>
    <n v="86"/>
    <x v="39880"/>
    <n v="11"/>
    <x v="2"/>
    <d v="1899-12-30T00:01:04"/>
    <n v="64"/>
    <x v="0"/>
    <s v="AutoWrapped"/>
    <s v="YES"/>
    <d v="1899-12-30T00:00:15"/>
  </r>
  <r>
    <s v="Executives 17"/>
    <n v="1000017"/>
    <s v="99826XXXXX"/>
    <n v="92"/>
    <x v="39880"/>
    <n v="11"/>
    <x v="2"/>
    <d v="1899-12-30T00:02:58"/>
    <n v="178"/>
    <x v="0"/>
    <s v="Agent"/>
    <s v="YES"/>
    <d v="1899-12-30T00:00:18"/>
  </r>
  <r>
    <s v="Executives 42"/>
    <n v="1000042"/>
    <s v="97401XXXXX"/>
    <n v="90"/>
    <x v="39881"/>
    <n v="11"/>
    <x v="2"/>
    <d v="1899-12-30T00:10:21"/>
    <n v="621"/>
    <x v="0"/>
    <s v="Agent"/>
    <s v="YES"/>
    <d v="1899-12-30T00:00:13"/>
  </r>
  <r>
    <m/>
    <m/>
    <s v="95888XXXXX"/>
    <n v="42"/>
    <x v="39882"/>
    <n v="11"/>
    <x v="2"/>
    <d v="1899-12-30T00:00:00"/>
    <n v="0"/>
    <x v="1"/>
    <m/>
    <s v="YES"/>
    <d v="1899-12-30T00:00:43"/>
  </r>
  <r>
    <m/>
    <m/>
    <s v="70446XXXXX"/>
    <n v="120"/>
    <x v="39883"/>
    <n v="11"/>
    <x v="2"/>
    <d v="1899-12-30T00:00:00"/>
    <n v="0"/>
    <x v="1"/>
    <m/>
    <s v="YES"/>
    <d v="1899-12-30T00:00:16"/>
  </r>
  <r>
    <s v="Executives 65"/>
    <n v="1000065"/>
    <s v="95500XXXXX"/>
    <n v="94"/>
    <x v="39884"/>
    <n v="11"/>
    <x v="2"/>
    <d v="1899-12-30T00:05:51"/>
    <n v="351"/>
    <x v="0"/>
    <s v="Agent"/>
    <s v="YES"/>
    <d v="1899-12-30T00:00:13"/>
  </r>
  <r>
    <s v="Executives 60"/>
    <n v="1000060"/>
    <s v="97642XXXXX"/>
    <n v="79"/>
    <x v="39885"/>
    <n v="11"/>
    <x v="2"/>
    <d v="1899-12-30T00:02:51"/>
    <n v="171"/>
    <x v="0"/>
    <m/>
    <s v="YES"/>
    <d v="1899-12-30T00:00:20"/>
  </r>
  <r>
    <s v="Executives 33"/>
    <n v="1000033"/>
    <s v="89565XXXXX"/>
    <n v="57"/>
    <x v="39885"/>
    <n v="11"/>
    <x v="2"/>
    <d v="1899-12-30T00:02:11"/>
    <n v="131"/>
    <x v="0"/>
    <s v="AutoWrapped"/>
    <s v="YES"/>
    <d v="1899-12-30T00:00:40"/>
  </r>
  <r>
    <s v="Executives 4"/>
    <n v="1000004"/>
    <s v="89192XXXXX"/>
    <n v="81"/>
    <x v="39886"/>
    <n v="11"/>
    <x v="2"/>
    <d v="1899-12-30T00:03:28"/>
    <n v="208"/>
    <x v="0"/>
    <s v="AutoWrapped"/>
    <s v="YES"/>
    <d v="1899-12-30T00:00:18"/>
  </r>
  <r>
    <s v="Executives 51"/>
    <n v="1000051"/>
    <s v="91106XXXXX"/>
    <n v="60"/>
    <x v="39887"/>
    <n v="11"/>
    <x v="2"/>
    <d v="1899-12-30T00:00:50"/>
    <n v="50"/>
    <x v="0"/>
    <s v="Agent"/>
    <s v="YES"/>
    <d v="1899-12-30T00:00:18"/>
  </r>
  <r>
    <s v="Executives 55"/>
    <n v="1000055"/>
    <s v="88586XXXXX"/>
    <n v="100"/>
    <x v="39888"/>
    <n v="11"/>
    <x v="2"/>
    <d v="1899-12-30T00:02:16"/>
    <n v="136"/>
    <x v="0"/>
    <s v="Agent"/>
    <s v="YES"/>
    <d v="1899-12-30T00:00:17"/>
  </r>
  <r>
    <m/>
    <m/>
    <s v="80589XXXXX"/>
    <n v="44"/>
    <x v="39889"/>
    <n v="11"/>
    <x v="2"/>
    <d v="1899-12-30T00:00:00"/>
    <n v="0"/>
    <x v="1"/>
    <m/>
    <s v="YES"/>
    <d v="1899-12-30T00:00:21"/>
  </r>
  <r>
    <m/>
    <m/>
    <s v="90118XXXXX"/>
    <n v="120"/>
    <x v="39890"/>
    <n v="11"/>
    <x v="2"/>
    <d v="1899-12-30T00:00:00"/>
    <n v="0"/>
    <x v="1"/>
    <m/>
    <s v="YES"/>
    <d v="1899-12-30T00:00:19"/>
  </r>
  <r>
    <s v="Executives 59"/>
    <n v="1000059"/>
    <s v="87884XXXXX"/>
    <n v="79"/>
    <x v="39891"/>
    <n v="11"/>
    <x v="2"/>
    <d v="1899-12-30T00:01:40"/>
    <n v="100"/>
    <x v="0"/>
    <m/>
    <s v="YES"/>
    <d v="1899-12-30T00:00:13"/>
  </r>
  <r>
    <s v="Executives 49"/>
    <n v="1000049"/>
    <s v="98977XXXXX"/>
    <n v="80"/>
    <x v="39892"/>
    <n v="11"/>
    <x v="2"/>
    <d v="1899-12-30T00:03:07"/>
    <n v="187"/>
    <x v="0"/>
    <s v="Agent"/>
    <s v="YES"/>
    <d v="1899-12-30T00:00:19"/>
  </r>
  <r>
    <s v="Executives 37"/>
    <n v="1000037"/>
    <s v="97411XXXXX"/>
    <n v="84"/>
    <x v="39893"/>
    <n v="11"/>
    <x v="2"/>
    <d v="1899-12-30T00:00:50"/>
    <n v="50"/>
    <x v="0"/>
    <s v="Agent"/>
    <s v="YES"/>
    <d v="1899-12-30T00:00:23"/>
  </r>
  <r>
    <s v="Executives 51"/>
    <n v="1000051"/>
    <s v="91581XXXXX"/>
    <n v="89"/>
    <x v="39894"/>
    <n v="11"/>
    <x v="2"/>
    <d v="1899-12-30T00:05:59"/>
    <n v="359"/>
    <x v="0"/>
    <s v="AutoWrapped"/>
    <s v="YES"/>
    <d v="1899-12-30T00:00:26"/>
  </r>
  <r>
    <s v="Executives 35"/>
    <n v="1000035"/>
    <s v="81079XXXXX"/>
    <n v="99"/>
    <x v="39895"/>
    <n v="11"/>
    <x v="2"/>
    <d v="1899-12-30T00:05:27"/>
    <n v="327"/>
    <x v="0"/>
    <s v="Agent"/>
    <s v="YES"/>
    <d v="1899-12-30T00:00:13"/>
  </r>
  <r>
    <s v="Executives 41"/>
    <n v="1000041"/>
    <s v="96046XXXXX"/>
    <n v="95"/>
    <x v="39896"/>
    <n v="11"/>
    <x v="2"/>
    <d v="1899-12-30T00:01:24"/>
    <n v="84"/>
    <x v="0"/>
    <s v="Agent"/>
    <s v="YES"/>
    <d v="1899-12-30T00:00:14"/>
  </r>
  <r>
    <s v="Executives 53"/>
    <n v="1000053"/>
    <s v="83602XXXXX"/>
    <n v="119"/>
    <x v="39897"/>
    <n v="11"/>
    <x v="2"/>
    <d v="1899-12-30T00:05:12"/>
    <n v="312"/>
    <x v="0"/>
    <m/>
    <s v="YES"/>
    <d v="1899-12-30T00:00:16"/>
  </r>
  <r>
    <m/>
    <m/>
    <s v="99909XXXXX"/>
    <n v="120"/>
    <x v="39898"/>
    <n v="11"/>
    <x v="2"/>
    <d v="1899-12-30T00:00:00"/>
    <n v="0"/>
    <x v="1"/>
    <m/>
    <s v="YES"/>
    <d v="1899-12-30T00:00:14"/>
  </r>
  <r>
    <m/>
    <m/>
    <s v="94052XXXXX"/>
    <n v="120"/>
    <x v="39899"/>
    <n v="11"/>
    <x v="2"/>
    <d v="1899-12-30T00:00:00"/>
    <n v="0"/>
    <x v="1"/>
    <m/>
    <s v="YES"/>
    <d v="1899-12-30T00:00:19"/>
  </r>
  <r>
    <m/>
    <m/>
    <s v="98993XXXXX"/>
    <n v="120"/>
    <x v="39900"/>
    <n v="11"/>
    <x v="2"/>
    <d v="1899-12-30T00:00:00"/>
    <n v="0"/>
    <x v="1"/>
    <m/>
    <s v="YES"/>
    <d v="1899-12-30T00:00:16"/>
  </r>
  <r>
    <s v="Executives 59"/>
    <n v="1000059"/>
    <s v="62304XXXXX"/>
    <n v="61"/>
    <x v="39901"/>
    <n v="11"/>
    <x v="2"/>
    <d v="1899-12-30T00:01:46"/>
    <n v="106"/>
    <x v="0"/>
    <s v="AutoWrapped"/>
    <s v="YES"/>
    <d v="1899-12-30T00:00:44"/>
  </r>
  <r>
    <s v="Executives 13"/>
    <n v="1000013"/>
    <s v="90118XXXXX"/>
    <n v="62"/>
    <x v="39902"/>
    <n v="11"/>
    <x v="2"/>
    <d v="1899-12-30T00:02:41"/>
    <n v="161"/>
    <x v="0"/>
    <s v="Agent"/>
    <s v="YES"/>
    <d v="1899-12-30T00:00:43"/>
  </r>
  <r>
    <s v="Executives 10"/>
    <n v="1000010"/>
    <s v="99128XXXXX"/>
    <n v="88"/>
    <x v="39903"/>
    <n v="11"/>
    <x v="2"/>
    <d v="1899-12-30T00:01:47"/>
    <n v="107"/>
    <x v="0"/>
    <s v="AutoWrapped"/>
    <s v="YES"/>
    <d v="1899-12-30T00:00:21"/>
  </r>
  <r>
    <s v="Executives 55"/>
    <n v="1000055"/>
    <s v="90075XXXXX"/>
    <n v="109"/>
    <x v="39904"/>
    <n v="11"/>
    <x v="2"/>
    <d v="1899-12-30T00:04:00"/>
    <n v="240"/>
    <x v="0"/>
    <s v="Agent"/>
    <s v="YES"/>
    <d v="1899-12-30T00:00:41"/>
  </r>
  <r>
    <s v="Executives 37"/>
    <n v="1000037"/>
    <s v="98484XXXXX"/>
    <n v="59"/>
    <x v="39904"/>
    <n v="11"/>
    <x v="2"/>
    <d v="1899-12-30T00:03:17"/>
    <n v="197"/>
    <x v="0"/>
    <m/>
    <s v="YES"/>
    <d v="1899-12-30T00:00:19"/>
  </r>
  <r>
    <s v="Executives 12"/>
    <n v="1000012"/>
    <s v="70446XXXXX"/>
    <n v="103"/>
    <x v="39905"/>
    <n v="11"/>
    <x v="2"/>
    <d v="1899-12-30T00:18:35"/>
    <n v="1115"/>
    <x v="0"/>
    <s v="Agent"/>
    <s v="YES"/>
    <d v="1899-12-30T00:00:15"/>
  </r>
  <r>
    <s v="Executives 60"/>
    <n v="1000060"/>
    <s v="70338XXXXX"/>
    <n v="8"/>
    <x v="39906"/>
    <n v="11"/>
    <x v="2"/>
    <d v="1899-12-30T00:01:00"/>
    <n v="60"/>
    <x v="0"/>
    <s v="AutoWrapped"/>
    <s v="YES"/>
    <d v="1899-12-30T00:00:17"/>
  </r>
  <r>
    <s v="Executives 33"/>
    <n v="1000033"/>
    <s v="82950XXXXX"/>
    <n v="74"/>
    <x v="39907"/>
    <n v="11"/>
    <x v="2"/>
    <d v="1899-12-30T00:01:33"/>
    <n v="93"/>
    <x v="0"/>
    <m/>
    <s v="YES"/>
    <d v="1899-12-30T00:00:15"/>
  </r>
  <r>
    <s v="Executives 21"/>
    <n v="1000021"/>
    <s v="79797XXXXX"/>
    <n v="65"/>
    <x v="39908"/>
    <n v="11"/>
    <x v="2"/>
    <d v="1899-12-30T00:05:21"/>
    <n v="321"/>
    <x v="0"/>
    <s v="Agent"/>
    <s v="YES"/>
    <d v="1899-12-30T00:00:19"/>
  </r>
  <r>
    <s v="Executives 23"/>
    <n v="1000023"/>
    <s v="99909XXXXX"/>
    <n v="66"/>
    <x v="39909"/>
    <n v="11"/>
    <x v="2"/>
    <d v="1899-12-30T00:02:07"/>
    <n v="127"/>
    <x v="0"/>
    <s v="AutoWrapped"/>
    <s v="YES"/>
    <d v="1899-12-30T00:00:44"/>
  </r>
  <r>
    <m/>
    <m/>
    <s v="80743XXXXX"/>
    <n v="63"/>
    <x v="39910"/>
    <n v="11"/>
    <x v="2"/>
    <d v="1899-12-30T00:00:00"/>
    <n v="0"/>
    <x v="1"/>
    <m/>
    <s v="YES"/>
    <d v="1899-12-30T00:00:14"/>
  </r>
  <r>
    <s v="Executives 46"/>
    <n v="1000046"/>
    <s v="98237XXXXX"/>
    <n v="65"/>
    <x v="39911"/>
    <n v="11"/>
    <x v="2"/>
    <d v="1899-12-30T00:03:27"/>
    <n v="207"/>
    <x v="0"/>
    <s v="AutoWrapped"/>
    <s v="YES"/>
    <d v="1899-12-30T00:00:15"/>
  </r>
  <r>
    <s v="Executives 28"/>
    <n v="1000028"/>
    <s v="81234XXXXX"/>
    <n v="71"/>
    <x v="39912"/>
    <n v="11"/>
    <x v="2"/>
    <d v="1899-12-30T00:05:23"/>
    <n v="323"/>
    <x v="0"/>
    <s v="AutoWrapped"/>
    <s v="YES"/>
    <d v="1899-12-30T00:00:11"/>
  </r>
  <r>
    <s v="Executives 41"/>
    <n v="1000041"/>
    <s v="81740XXXXX"/>
    <n v="83"/>
    <x v="39913"/>
    <n v="11"/>
    <x v="2"/>
    <d v="1899-12-30T00:06:55"/>
    <n v="415"/>
    <x v="0"/>
    <s v="Agent"/>
    <s v="YES"/>
    <d v="1899-12-30T00:00:17"/>
  </r>
  <r>
    <s v="Executives 5"/>
    <n v="1000005"/>
    <s v="94464XXXXX"/>
    <n v="96"/>
    <x v="39914"/>
    <n v="11"/>
    <x v="2"/>
    <d v="1899-12-30T00:04:17"/>
    <n v="257"/>
    <x v="0"/>
    <m/>
    <s v="YES"/>
    <d v="1899-12-30T00:00:22"/>
  </r>
  <r>
    <s v="Executives 4"/>
    <n v="1000004"/>
    <s v="82094XXXXX"/>
    <n v="104"/>
    <x v="39915"/>
    <n v="11"/>
    <x v="2"/>
    <d v="1899-12-30T00:03:37"/>
    <n v="217"/>
    <x v="0"/>
    <m/>
    <s v="YES"/>
    <d v="1899-12-30T00:00:18"/>
  </r>
  <r>
    <s v="Executives 25"/>
    <n v="1000025"/>
    <s v="94052XXXXX"/>
    <n v="74"/>
    <x v="39916"/>
    <n v="11"/>
    <x v="2"/>
    <d v="1899-12-30T00:02:17"/>
    <n v="137"/>
    <x v="0"/>
    <s v="Agent"/>
    <s v="YES"/>
    <d v="1899-12-30T00:00:29"/>
  </r>
  <r>
    <s v="Executives 60"/>
    <n v="1000060"/>
    <s v="89690XXXXX"/>
    <n v="120"/>
    <x v="39917"/>
    <n v="11"/>
    <x v="2"/>
    <d v="1899-12-30T00:03:40"/>
    <n v="220"/>
    <x v="0"/>
    <s v="Agent"/>
    <s v="YES"/>
    <d v="1899-12-30T00:01:10"/>
  </r>
  <r>
    <m/>
    <m/>
    <s v="70855XXXXX"/>
    <n v="120"/>
    <x v="39918"/>
    <n v="11"/>
    <x v="2"/>
    <d v="1899-12-30T00:00:00"/>
    <n v="0"/>
    <x v="1"/>
    <m/>
    <s v="YES"/>
    <d v="1899-12-30T00:01:07"/>
  </r>
  <r>
    <m/>
    <m/>
    <s v="97005XXXXX"/>
    <n v="120"/>
    <x v="39919"/>
    <n v="11"/>
    <x v="2"/>
    <d v="1899-12-30T00:00:00"/>
    <n v="0"/>
    <x v="1"/>
    <m/>
    <s v="YES"/>
    <d v="1899-12-30T00:00:18"/>
  </r>
  <r>
    <s v="Executives 33"/>
    <n v="1000033"/>
    <s v="77770XXXXX"/>
    <n v="59"/>
    <x v="39920"/>
    <n v="11"/>
    <x v="2"/>
    <d v="1899-12-30T00:03:00"/>
    <n v="180"/>
    <x v="0"/>
    <s v="Agent"/>
    <s v="YES"/>
    <d v="1899-12-30T00:00:16"/>
  </r>
  <r>
    <s v="Executives 59"/>
    <n v="1000059"/>
    <s v="98993XXXXX"/>
    <n v="111"/>
    <x v="39921"/>
    <n v="11"/>
    <x v="2"/>
    <d v="1899-12-30T00:03:16"/>
    <n v="196"/>
    <x v="0"/>
    <m/>
    <s v="YES"/>
    <d v="1899-12-30T00:00:14"/>
  </r>
  <r>
    <m/>
    <m/>
    <s v="79851XXXXX"/>
    <n v="38"/>
    <x v="39922"/>
    <n v="11"/>
    <x v="2"/>
    <d v="1899-12-30T00:00:00"/>
    <n v="0"/>
    <x v="1"/>
    <m/>
    <s v="YES"/>
    <d v="1899-12-30T00:00:22"/>
  </r>
  <r>
    <s v="Executives 10"/>
    <n v="1000010"/>
    <s v="70117XXXXX"/>
    <n v="115"/>
    <x v="39923"/>
    <n v="11"/>
    <x v="2"/>
    <d v="1899-12-30T00:04:22"/>
    <n v="262"/>
    <x v="0"/>
    <m/>
    <s v="YES"/>
    <d v="1899-12-30T00:00:19"/>
  </r>
  <r>
    <s v="Executives 13"/>
    <n v="1000013"/>
    <s v="88962XXXXX"/>
    <n v="111"/>
    <x v="39924"/>
    <n v="11"/>
    <x v="2"/>
    <d v="1899-12-30T00:03:36"/>
    <n v="216"/>
    <x v="0"/>
    <s v="Agent"/>
    <s v="YES"/>
    <d v="1899-12-30T00:00:18"/>
  </r>
  <r>
    <m/>
    <m/>
    <s v="86997XXXXX"/>
    <n v="99"/>
    <x v="39925"/>
    <n v="11"/>
    <x v="2"/>
    <d v="1899-12-30T00:00:00"/>
    <n v="0"/>
    <x v="1"/>
    <m/>
    <s v="YES"/>
    <d v="1899-12-30T00:01:07"/>
  </r>
  <r>
    <s v="Executives 65"/>
    <n v="1000065"/>
    <s v="77998XXXXX"/>
    <n v="115"/>
    <x v="39926"/>
    <n v="11"/>
    <x v="2"/>
    <d v="1899-12-30T00:01:58"/>
    <n v="118"/>
    <x v="0"/>
    <s v="Agent"/>
    <s v="YES"/>
    <d v="1899-12-30T00:00:19"/>
  </r>
  <r>
    <m/>
    <m/>
    <s v="88761XXXXX"/>
    <n v="23"/>
    <x v="39927"/>
    <n v="11"/>
    <x v="2"/>
    <d v="1899-12-30T00:00:00"/>
    <n v="0"/>
    <x v="1"/>
    <m/>
    <s v="YES"/>
    <d v="1899-12-30T00:00:15"/>
  </r>
  <r>
    <m/>
    <m/>
    <s v="95022XXXXX"/>
    <n v="103"/>
    <x v="39928"/>
    <n v="11"/>
    <x v="2"/>
    <d v="1899-12-30T00:00:00"/>
    <n v="0"/>
    <x v="1"/>
    <m/>
    <s v="YES"/>
    <d v="1899-12-30T00:00:24"/>
  </r>
  <r>
    <m/>
    <m/>
    <s v="84210XXXXX"/>
    <n v="26"/>
    <x v="39929"/>
    <n v="11"/>
    <x v="2"/>
    <d v="1899-12-30T00:00:00"/>
    <n v="0"/>
    <x v="1"/>
    <m/>
    <s v="YES"/>
    <d v="1899-12-30T00:00:17"/>
  </r>
  <r>
    <m/>
    <m/>
    <s v="82379XXXXX"/>
    <n v="72"/>
    <x v="39930"/>
    <n v="11"/>
    <x v="2"/>
    <d v="1899-12-30T00:00:00"/>
    <n v="0"/>
    <x v="1"/>
    <m/>
    <s v="YES"/>
    <d v="1899-12-30T00:00:17"/>
  </r>
  <r>
    <s v="Executives 23"/>
    <n v="1000023"/>
    <s v="97416XXXXX"/>
    <n v="98"/>
    <x v="39931"/>
    <n v="11"/>
    <x v="2"/>
    <d v="1899-12-30T00:02:11"/>
    <n v="131"/>
    <x v="0"/>
    <m/>
    <s v="YES"/>
    <d v="1899-12-30T00:00:22"/>
  </r>
  <r>
    <s v="Executives 15"/>
    <n v="1000015"/>
    <s v="88808XXXXX"/>
    <n v="86"/>
    <x v="39932"/>
    <n v="11"/>
    <x v="2"/>
    <d v="1899-12-30T00:05:41"/>
    <n v="341"/>
    <x v="0"/>
    <m/>
    <s v="YES"/>
    <d v="1899-12-30T00:00:14"/>
  </r>
  <r>
    <s v="Executives 37"/>
    <n v="1000037"/>
    <s v="98343XXXXX"/>
    <n v="111"/>
    <x v="39933"/>
    <n v="11"/>
    <x v="2"/>
    <d v="1899-12-30T00:02:07"/>
    <n v="127"/>
    <x v="0"/>
    <s v="Agent"/>
    <s v="YES"/>
    <d v="1899-12-30T00:00:19"/>
  </r>
  <r>
    <m/>
    <m/>
    <s v="93079XXXXX"/>
    <n v="49"/>
    <x v="39934"/>
    <n v="11"/>
    <x v="2"/>
    <d v="1899-12-30T00:00:00"/>
    <n v="0"/>
    <x v="1"/>
    <m/>
    <s v="YES"/>
    <d v="1899-12-30T00:00:16"/>
  </r>
  <r>
    <s v="Executives 34"/>
    <n v="1000034"/>
    <s v="70338XXXXX"/>
    <n v="108"/>
    <x v="39935"/>
    <n v="11"/>
    <x v="2"/>
    <d v="1899-12-30T00:04:13"/>
    <n v="253"/>
    <x v="0"/>
    <s v="Agent"/>
    <s v="YES"/>
    <d v="1899-12-30T00:00:17"/>
  </r>
  <r>
    <m/>
    <m/>
    <s v="70135XXXXX"/>
    <n v="77"/>
    <x v="39935"/>
    <n v="11"/>
    <x v="2"/>
    <d v="1899-12-30T00:00:00"/>
    <n v="0"/>
    <x v="1"/>
    <m/>
    <s v="YES"/>
    <d v="1899-12-30T00:00:19"/>
  </r>
  <r>
    <m/>
    <m/>
    <s v="83743XXXXX"/>
    <n v="120"/>
    <x v="39936"/>
    <n v="11"/>
    <x v="2"/>
    <d v="1899-12-30T00:00:00"/>
    <n v="0"/>
    <x v="1"/>
    <m/>
    <s v="YES"/>
    <d v="1899-12-30T00:00:18"/>
  </r>
  <r>
    <s v="Executives 17"/>
    <n v="1000017"/>
    <s v="98677XXXXX"/>
    <n v="118"/>
    <x v="39937"/>
    <n v="11"/>
    <x v="2"/>
    <d v="1899-12-30T00:00:12"/>
    <n v="12"/>
    <x v="0"/>
    <s v="Agent"/>
    <s v="YES"/>
    <d v="1899-12-30T00:00:14"/>
  </r>
  <r>
    <s v="Executives 25"/>
    <n v="1000025"/>
    <s v="86608XXXXX"/>
    <n v="112"/>
    <x v="39937"/>
    <n v="11"/>
    <x v="2"/>
    <d v="1899-12-30T00:08:43"/>
    <n v="523"/>
    <x v="0"/>
    <s v="Agent"/>
    <s v="YES"/>
    <d v="1899-12-30T00:00:16"/>
  </r>
  <r>
    <s v="Executives 52"/>
    <n v="1000052"/>
    <s v="62909XXXXX"/>
    <n v="110"/>
    <x v="39938"/>
    <n v="11"/>
    <x v="2"/>
    <d v="1899-12-30T00:02:30"/>
    <n v="150"/>
    <x v="0"/>
    <s v="Agent"/>
    <s v="YES"/>
    <d v="1899-12-30T00:00:19"/>
  </r>
  <r>
    <m/>
    <m/>
    <s v="82379XXXXX"/>
    <n v="33"/>
    <x v="39939"/>
    <n v="11"/>
    <x v="2"/>
    <d v="1899-12-30T00:00:00"/>
    <n v="0"/>
    <x v="1"/>
    <m/>
    <s v="YES"/>
    <d v="1899-12-30T00:00:14"/>
  </r>
  <r>
    <s v="Executives 53"/>
    <n v="1000053"/>
    <s v="79755XXXXX"/>
    <n v="78"/>
    <x v="39940"/>
    <n v="11"/>
    <x v="2"/>
    <d v="1899-12-30T00:03:21"/>
    <n v="201"/>
    <x v="0"/>
    <s v="Agent"/>
    <s v="YES"/>
    <d v="1899-12-30T00:00:19"/>
  </r>
  <r>
    <m/>
    <m/>
    <s v="77368XXXXX"/>
    <n v="11"/>
    <x v="39941"/>
    <n v="11"/>
    <x v="2"/>
    <d v="1899-12-30T00:00:00"/>
    <n v="0"/>
    <x v="1"/>
    <m/>
    <s v="YES"/>
    <d v="1899-12-30T00:00:16"/>
  </r>
  <r>
    <s v="Executives 46"/>
    <n v="1000046"/>
    <s v="70230XXXXX"/>
    <n v="69"/>
    <x v="39942"/>
    <n v="11"/>
    <x v="2"/>
    <d v="1899-12-30T00:02:21"/>
    <n v="141"/>
    <x v="0"/>
    <m/>
    <s v="YES"/>
    <d v="1899-12-30T00:00:16"/>
  </r>
  <r>
    <s v="Executives 51"/>
    <n v="1000051"/>
    <s v="70138XXXXX"/>
    <n v="77"/>
    <x v="39943"/>
    <n v="11"/>
    <x v="2"/>
    <d v="1899-12-30T00:02:23"/>
    <n v="143"/>
    <x v="0"/>
    <m/>
    <s v="YES"/>
    <d v="1899-12-30T00:00:17"/>
  </r>
  <r>
    <m/>
    <m/>
    <s v="70135XXXXX"/>
    <n v="15"/>
    <x v="39944"/>
    <n v="11"/>
    <x v="2"/>
    <d v="1899-12-30T00:00:00"/>
    <n v="0"/>
    <x v="1"/>
    <m/>
    <s v="YES"/>
    <d v="1899-12-30T00:00:15"/>
  </r>
  <r>
    <s v="Executives 4"/>
    <n v="1000004"/>
    <s v="70855XXXXX"/>
    <n v="41"/>
    <x v="39945"/>
    <n v="11"/>
    <x v="2"/>
    <d v="1899-12-30T00:05:34"/>
    <n v="334"/>
    <x v="0"/>
    <s v="Agent"/>
    <s v="YES"/>
    <d v="1899-12-30T00:00:20"/>
  </r>
  <r>
    <s v="Executives 55"/>
    <n v="1000055"/>
    <s v="70204XXXXX"/>
    <n v="118"/>
    <x v="39946"/>
    <n v="11"/>
    <x v="2"/>
    <d v="1899-12-30T00:01:33"/>
    <n v="93"/>
    <x v="0"/>
    <s v="AutoWrapped"/>
    <s v="YES"/>
    <d v="1899-12-30T00:00:24"/>
  </r>
  <r>
    <s v="Executives 59"/>
    <n v="1000059"/>
    <s v="81972XXXXX"/>
    <n v="79"/>
    <x v="39947"/>
    <n v="11"/>
    <x v="2"/>
    <d v="1899-12-30T00:00:13"/>
    <n v="13"/>
    <x v="0"/>
    <s v="AutoWrapped"/>
    <s v="YES"/>
    <d v="1899-12-30T00:00:20"/>
  </r>
  <r>
    <s v="Executives 23"/>
    <n v="1000023"/>
    <s v="73040XXXXX"/>
    <n v="79"/>
    <x v="39947"/>
    <n v="11"/>
    <x v="2"/>
    <d v="1899-12-30T00:02:03"/>
    <n v="123"/>
    <x v="0"/>
    <s v="Agent"/>
    <s v="YES"/>
    <d v="1899-12-30T00:00:21"/>
  </r>
  <r>
    <m/>
    <m/>
    <s v="82620XXXXX"/>
    <n v="112"/>
    <x v="39948"/>
    <n v="11"/>
    <x v="2"/>
    <d v="1899-12-30T00:00:00"/>
    <n v="0"/>
    <x v="1"/>
    <m/>
    <s v="YES"/>
    <d v="1899-12-30T00:00:24"/>
  </r>
  <r>
    <s v="Executives 33"/>
    <n v="1000033"/>
    <s v="84602XXXXX"/>
    <n v="81"/>
    <x v="39949"/>
    <n v="11"/>
    <x v="2"/>
    <d v="1899-12-30T00:01:49"/>
    <n v="109"/>
    <x v="0"/>
    <s v="Agent"/>
    <s v="YES"/>
    <d v="1899-12-30T00:00:16"/>
  </r>
  <r>
    <m/>
    <m/>
    <s v="90034XXXXX"/>
    <n v="120"/>
    <x v="39950"/>
    <n v="11"/>
    <x v="2"/>
    <d v="1899-12-30T00:00:00"/>
    <n v="0"/>
    <x v="1"/>
    <m/>
    <s v="YES"/>
    <d v="1899-12-30T00:00:17"/>
  </r>
  <r>
    <s v="Executives 65"/>
    <n v="1000065"/>
    <s v="99456XXXXX"/>
    <n v="76"/>
    <x v="39951"/>
    <n v="11"/>
    <x v="2"/>
    <d v="1899-12-30T00:02:00"/>
    <n v="120"/>
    <x v="0"/>
    <s v="Agent"/>
    <s v="YES"/>
    <d v="1899-12-30T00:00:16"/>
  </r>
  <r>
    <s v="Executives 21"/>
    <n v="1000021"/>
    <s v="98133XXXXX"/>
    <n v="71"/>
    <x v="39952"/>
    <n v="11"/>
    <x v="2"/>
    <d v="1899-12-30T00:06:35"/>
    <n v="395"/>
    <x v="0"/>
    <s v="Agent"/>
    <s v="YES"/>
    <d v="1899-12-30T00:00:20"/>
  </r>
  <r>
    <s v="Executives 60"/>
    <n v="1000060"/>
    <s v="82490XXXXX"/>
    <n v="76"/>
    <x v="39953"/>
    <n v="11"/>
    <x v="2"/>
    <d v="1899-12-30T00:04:50"/>
    <n v="290"/>
    <x v="0"/>
    <s v="Agent"/>
    <s v="YES"/>
    <d v="1899-12-30T00:00:26"/>
  </r>
  <r>
    <s v="Executives 13"/>
    <n v="1000013"/>
    <s v="92663XXXXX"/>
    <n v="13"/>
    <x v="39954"/>
    <n v="11"/>
    <x v="2"/>
    <d v="1899-12-30T00:04:24"/>
    <n v="264"/>
    <x v="0"/>
    <s v="Agent"/>
    <s v="YES"/>
    <d v="1899-12-30T00:00:17"/>
  </r>
  <r>
    <s v="Executives 5"/>
    <n v="1000005"/>
    <s v="63598XXXXX"/>
    <n v="110"/>
    <x v="39955"/>
    <n v="11"/>
    <x v="2"/>
    <d v="1899-12-30T00:02:19"/>
    <n v="139"/>
    <x v="0"/>
    <s v="Agent"/>
    <s v="YES"/>
    <d v="1899-12-30T00:00:15"/>
  </r>
  <r>
    <s v="Executives 59"/>
    <n v="1000059"/>
    <s v="96857XXXXX"/>
    <n v="108"/>
    <x v="39956"/>
    <n v="11"/>
    <x v="2"/>
    <d v="1899-12-30T00:01:48"/>
    <n v="108"/>
    <x v="0"/>
    <m/>
    <s v="YES"/>
    <d v="1899-12-30T00:00:25"/>
  </r>
  <r>
    <s v="Executives 37"/>
    <n v="1000037"/>
    <s v="95492XXXXX"/>
    <n v="116"/>
    <x v="39957"/>
    <n v="11"/>
    <x v="2"/>
    <d v="1899-12-30T00:02:40"/>
    <n v="160"/>
    <x v="0"/>
    <s v="Agent"/>
    <s v="YES"/>
    <d v="1899-12-30T00:00:17"/>
  </r>
  <r>
    <s v="Executives 10"/>
    <n v="1000010"/>
    <s v="83285XXXXX"/>
    <n v="117"/>
    <x v="39958"/>
    <n v="11"/>
    <x v="2"/>
    <d v="1899-12-30T00:03:52"/>
    <n v="232"/>
    <x v="0"/>
    <s v="Agent"/>
    <s v="YES"/>
    <d v="1899-12-30T00:00:19"/>
  </r>
  <r>
    <m/>
    <m/>
    <s v="82620XXXXX"/>
    <n v="20"/>
    <x v="39959"/>
    <n v="11"/>
    <x v="2"/>
    <d v="1899-12-30T00:00:00"/>
    <n v="0"/>
    <x v="1"/>
    <m/>
    <s v="YES"/>
    <d v="1899-12-30T00:00:41"/>
  </r>
  <r>
    <s v="Executives 28"/>
    <n v="1000028"/>
    <s v="85069XXXXX"/>
    <n v="120"/>
    <x v="39960"/>
    <n v="11"/>
    <x v="2"/>
    <d v="1899-12-30T00:02:44"/>
    <n v="164"/>
    <x v="0"/>
    <m/>
    <s v="YES"/>
    <d v="1899-12-30T00:00:21"/>
  </r>
  <r>
    <m/>
    <m/>
    <s v="75684XXXXX"/>
    <n v="97"/>
    <x v="39961"/>
    <n v="11"/>
    <x v="2"/>
    <d v="1899-12-30T00:00:00"/>
    <n v="0"/>
    <x v="1"/>
    <m/>
    <s v="YES"/>
    <d v="1899-12-30T00:00:51"/>
  </r>
  <r>
    <m/>
    <m/>
    <s v="70242XXXXX"/>
    <n v="120"/>
    <x v="39962"/>
    <n v="11"/>
    <x v="2"/>
    <d v="1899-12-30T00:00:00"/>
    <n v="0"/>
    <x v="1"/>
    <m/>
    <s v="YES"/>
    <d v="1899-12-30T00:00:16"/>
  </r>
  <r>
    <m/>
    <m/>
    <s v="95888XXXXX"/>
    <n v="58"/>
    <x v="39963"/>
    <n v="11"/>
    <x v="2"/>
    <d v="1899-12-30T00:00:00"/>
    <n v="0"/>
    <x v="1"/>
    <m/>
    <s v="YES"/>
    <d v="1899-12-30T00:00:16"/>
  </r>
  <r>
    <m/>
    <m/>
    <s v="79770XXXXX"/>
    <n v="120"/>
    <x v="39963"/>
    <n v="11"/>
    <x v="2"/>
    <d v="1899-12-30T00:00:00"/>
    <n v="0"/>
    <x v="1"/>
    <m/>
    <s v="YES"/>
    <d v="1899-12-30T00:00:16"/>
  </r>
  <r>
    <s v="Executives 46"/>
    <n v="1000046"/>
    <s v="91600XXXXX"/>
    <n v="106"/>
    <x v="39964"/>
    <n v="11"/>
    <x v="2"/>
    <d v="1899-12-30T00:04:24"/>
    <n v="264"/>
    <x v="0"/>
    <s v="Agent"/>
    <s v="YES"/>
    <d v="1899-12-30T00:00:18"/>
  </r>
  <r>
    <m/>
    <m/>
    <s v="99454XXXXX"/>
    <n v="120"/>
    <x v="39964"/>
    <n v="11"/>
    <x v="2"/>
    <d v="1899-12-30T00:00:00"/>
    <n v="0"/>
    <x v="1"/>
    <m/>
    <s v="YES"/>
    <d v="1899-12-30T00:00:17"/>
  </r>
  <r>
    <s v="Executives 52"/>
    <n v="1000052"/>
    <s v="97747XXXXX"/>
    <n v="110"/>
    <x v="39965"/>
    <n v="11"/>
    <x v="2"/>
    <d v="1899-12-30T00:03:07"/>
    <n v="187"/>
    <x v="0"/>
    <s v="AutoWrapped"/>
    <s v="YES"/>
    <d v="1899-12-30T00:00:22"/>
  </r>
  <r>
    <s v="Executives 47"/>
    <n v="1000047"/>
    <s v="70135XXXXX"/>
    <n v="115"/>
    <x v="39966"/>
    <n v="11"/>
    <x v="2"/>
    <d v="1899-12-30T00:13:43"/>
    <n v="823"/>
    <x v="0"/>
    <s v="AutoWrapped"/>
    <s v="YES"/>
    <d v="1899-12-30T00:00:17"/>
  </r>
  <r>
    <s v="Executives 62"/>
    <n v="1000062"/>
    <s v="85639XXXXX"/>
    <n v="51"/>
    <x v="39967"/>
    <n v="11"/>
    <x v="2"/>
    <d v="1899-12-30T00:03:35"/>
    <n v="215"/>
    <x v="0"/>
    <s v="Agent"/>
    <s v="YES"/>
    <d v="1899-12-30T00:00:17"/>
  </r>
  <r>
    <m/>
    <m/>
    <s v="99093XXXXX"/>
    <n v="120"/>
    <x v="39968"/>
    <n v="11"/>
    <x v="2"/>
    <d v="1899-12-30T00:00:00"/>
    <n v="0"/>
    <x v="1"/>
    <m/>
    <s v="YES"/>
    <d v="1899-12-30T00:00:14"/>
  </r>
  <r>
    <s v="Executives 51"/>
    <n v="1000051"/>
    <s v="81693XXXXX"/>
    <n v="112"/>
    <x v="39969"/>
    <n v="11"/>
    <x v="2"/>
    <d v="1899-12-30T00:03:19"/>
    <n v="199"/>
    <x v="0"/>
    <s v="Agent"/>
    <s v="YES"/>
    <d v="1899-12-30T00:00:14"/>
  </r>
  <r>
    <s v="Executives 33"/>
    <n v="1000033"/>
    <s v="90317XXXXX"/>
    <n v="112"/>
    <x v="39970"/>
    <n v="11"/>
    <x v="2"/>
    <d v="1899-12-30T00:02:30"/>
    <n v="150"/>
    <x v="0"/>
    <s v="Agent"/>
    <s v="YES"/>
    <d v="1899-12-30T00:00:40"/>
  </r>
  <r>
    <s v="Executives 42"/>
    <n v="1000042"/>
    <s v="98677XXXXX"/>
    <n v="112"/>
    <x v="39971"/>
    <n v="11"/>
    <x v="2"/>
    <d v="1899-12-30T00:02:21"/>
    <n v="141"/>
    <x v="0"/>
    <s v="Agent"/>
    <s v="YES"/>
    <d v="1899-12-30T00:00:14"/>
  </r>
  <r>
    <m/>
    <m/>
    <s v="88988XXXXX"/>
    <n v="89"/>
    <x v="39972"/>
    <n v="11"/>
    <x v="2"/>
    <d v="1899-12-30T00:00:00"/>
    <n v="0"/>
    <x v="1"/>
    <m/>
    <s v="YES"/>
    <d v="1899-12-30T00:00:16"/>
  </r>
  <r>
    <s v="Executives 55"/>
    <n v="1000055"/>
    <s v="80996XXXXX"/>
    <n v="113"/>
    <x v="39973"/>
    <n v="11"/>
    <x v="2"/>
    <d v="1899-12-30T00:01:31"/>
    <n v="91"/>
    <x v="0"/>
    <m/>
    <s v="YES"/>
    <d v="1899-12-30T00:00:22"/>
  </r>
  <r>
    <m/>
    <m/>
    <s v="88508XXXXX"/>
    <n v="62"/>
    <x v="39974"/>
    <n v="11"/>
    <x v="2"/>
    <d v="1899-12-30T00:00:00"/>
    <n v="0"/>
    <x v="1"/>
    <m/>
    <s v="YES"/>
    <d v="1899-12-30T00:00:40"/>
  </r>
  <r>
    <s v="Executives 53"/>
    <n v="1000053"/>
    <s v="94939XXXXX"/>
    <n v="115"/>
    <x v="39975"/>
    <n v="11"/>
    <x v="2"/>
    <d v="1899-12-30T00:00:01"/>
    <n v="1"/>
    <x v="0"/>
    <m/>
    <s v="YES"/>
    <d v="1899-12-30T00:00:16"/>
  </r>
  <r>
    <s v="Executives 41"/>
    <n v="1000041"/>
    <s v="95888XXXXX"/>
    <n v="108"/>
    <x v="39975"/>
    <n v="11"/>
    <x v="2"/>
    <d v="1899-12-30T00:04:01"/>
    <n v="241"/>
    <x v="0"/>
    <s v="Agent"/>
    <s v="YES"/>
    <d v="1899-12-30T00:00:17"/>
  </r>
  <r>
    <s v="Executives 23"/>
    <n v="1000023"/>
    <s v="99899XXXXX"/>
    <n v="64"/>
    <x v="39976"/>
    <n v="11"/>
    <x v="2"/>
    <d v="1899-12-30T00:04:01"/>
    <n v="241"/>
    <x v="0"/>
    <m/>
    <s v="YES"/>
    <d v="1899-12-30T00:00:23"/>
  </r>
  <r>
    <s v="Executives 65"/>
    <n v="1000065"/>
    <s v="89044XXXXX"/>
    <n v="94"/>
    <x v="39977"/>
    <n v="11"/>
    <x v="2"/>
    <d v="1899-12-30T00:01:20"/>
    <n v="80"/>
    <x v="0"/>
    <s v="Agent"/>
    <s v="YES"/>
    <d v="1899-12-30T00:00:20"/>
  </r>
  <r>
    <s v="Executives 34"/>
    <n v="1000034"/>
    <s v="91100XXXXX"/>
    <n v="90"/>
    <x v="39978"/>
    <n v="11"/>
    <x v="2"/>
    <d v="1899-12-30T00:03:59"/>
    <n v="239"/>
    <x v="0"/>
    <m/>
    <s v="YES"/>
    <d v="1899-12-30T00:00:16"/>
  </r>
  <r>
    <s v="Executives 59"/>
    <n v="1000059"/>
    <s v="70270XXXXX"/>
    <n v="86"/>
    <x v="39979"/>
    <n v="11"/>
    <x v="2"/>
    <d v="1899-12-30T00:03:43"/>
    <n v="223"/>
    <x v="0"/>
    <m/>
    <s v="YES"/>
    <d v="1899-12-30T00:00:15"/>
  </r>
  <r>
    <m/>
    <m/>
    <s v="73547XXXXX"/>
    <n v="16"/>
    <x v="39980"/>
    <n v="11"/>
    <x v="2"/>
    <d v="1899-12-30T00:00:00"/>
    <n v="0"/>
    <x v="1"/>
    <m/>
    <s v="YES"/>
    <d v="1899-12-30T00:00:22"/>
  </r>
  <r>
    <m/>
    <m/>
    <s v="98445XXXXX"/>
    <n v="120"/>
    <x v="39981"/>
    <n v="11"/>
    <x v="2"/>
    <d v="1899-12-30T00:00:00"/>
    <n v="0"/>
    <x v="1"/>
    <m/>
    <s v="YES"/>
    <d v="1899-12-30T00:00:16"/>
  </r>
  <r>
    <m/>
    <m/>
    <s v="82730XXXXX"/>
    <n v="81"/>
    <x v="39982"/>
    <n v="11"/>
    <x v="2"/>
    <d v="1899-12-30T00:00:00"/>
    <n v="0"/>
    <x v="1"/>
    <m/>
    <s v="YES"/>
    <d v="1899-12-30T00:00:51"/>
  </r>
  <r>
    <s v="Executives 53"/>
    <n v="1000053"/>
    <s v="75684XXXXX"/>
    <n v="8"/>
    <x v="39983"/>
    <n v="11"/>
    <x v="2"/>
    <d v="1899-12-30T00:03:00"/>
    <n v="180"/>
    <x v="0"/>
    <s v="Agent"/>
    <s v="YES"/>
    <d v="1899-12-30T00:00:20"/>
  </r>
  <r>
    <m/>
    <m/>
    <s v="80024XXXXX"/>
    <n v="120"/>
    <x v="39984"/>
    <n v="11"/>
    <x v="2"/>
    <d v="1899-12-30T00:00:00"/>
    <n v="0"/>
    <x v="1"/>
    <m/>
    <s v="YES"/>
    <d v="1899-12-30T00:00:17"/>
  </r>
  <r>
    <m/>
    <m/>
    <s v="89713XXXXX"/>
    <n v="120"/>
    <x v="39984"/>
    <n v="11"/>
    <x v="2"/>
    <d v="1899-12-30T00:00:00"/>
    <n v="0"/>
    <x v="1"/>
    <m/>
    <s v="YES"/>
    <d v="1899-12-30T00:00:19"/>
  </r>
  <r>
    <s v="Executives 15"/>
    <n v="1000015"/>
    <s v="98674XXXXX"/>
    <n v="32"/>
    <x v="39985"/>
    <n v="11"/>
    <x v="2"/>
    <d v="1899-12-30T00:03:34"/>
    <n v="214"/>
    <x v="0"/>
    <s v="AutoWrapped"/>
    <s v="YES"/>
    <d v="1899-12-30T00:00:21"/>
  </r>
  <r>
    <m/>
    <m/>
    <s v="62844XXXXX"/>
    <n v="120"/>
    <x v="39986"/>
    <n v="11"/>
    <x v="2"/>
    <d v="1899-12-30T00:00:00"/>
    <n v="0"/>
    <x v="1"/>
    <m/>
    <s v="YES"/>
    <d v="1899-12-30T00:00:14"/>
  </r>
  <r>
    <m/>
    <m/>
    <s v="79770XXXXX"/>
    <n v="120"/>
    <x v="39987"/>
    <n v="11"/>
    <x v="2"/>
    <d v="1899-12-30T00:00:00"/>
    <n v="0"/>
    <x v="1"/>
    <m/>
    <s v="YES"/>
    <d v="1899-12-30T00:00:25"/>
  </r>
  <r>
    <s v="Executives 5"/>
    <n v="1000005"/>
    <s v="91766XXXXX"/>
    <n v="110"/>
    <x v="39988"/>
    <n v="11"/>
    <x v="2"/>
    <d v="1899-12-30T00:01:38"/>
    <n v="98"/>
    <x v="2"/>
    <s v="Agent"/>
    <s v="YES"/>
    <d v="1899-12-30T00:00:20"/>
  </r>
  <r>
    <s v="Executives 28"/>
    <n v="1000028"/>
    <s v="79998XXXXX"/>
    <n v="115"/>
    <x v="39989"/>
    <n v="11"/>
    <x v="2"/>
    <d v="1899-12-30T00:03:22"/>
    <n v="202"/>
    <x v="0"/>
    <s v="Agent"/>
    <s v="YES"/>
    <d v="1899-12-30T00:00:18"/>
  </r>
  <r>
    <s v="Executives 55"/>
    <n v="1000055"/>
    <s v="99093XXXXX"/>
    <n v="113"/>
    <x v="39990"/>
    <n v="11"/>
    <x v="2"/>
    <d v="1899-12-30T00:02:37"/>
    <n v="157"/>
    <x v="0"/>
    <s v="Agent"/>
    <s v="YES"/>
    <d v="1899-12-30T00:00:13"/>
  </r>
  <r>
    <m/>
    <m/>
    <s v="87678XXXXX"/>
    <n v="120"/>
    <x v="39991"/>
    <n v="11"/>
    <x v="2"/>
    <d v="1899-12-30T00:00:00"/>
    <n v="0"/>
    <x v="1"/>
    <m/>
    <s v="YES"/>
    <d v="1899-12-30T00:00:52"/>
  </r>
  <r>
    <m/>
    <m/>
    <s v="73547XXXXX"/>
    <n v="55"/>
    <x v="39992"/>
    <n v="11"/>
    <x v="2"/>
    <d v="1899-12-30T00:00:00"/>
    <n v="0"/>
    <x v="1"/>
    <m/>
    <s v="YES"/>
    <d v="1899-12-30T00:00:17"/>
  </r>
  <r>
    <m/>
    <m/>
    <s v="95507XXXXX"/>
    <n v="120"/>
    <x v="39993"/>
    <n v="11"/>
    <x v="2"/>
    <d v="1899-12-30T00:00:00"/>
    <n v="0"/>
    <x v="1"/>
    <m/>
    <s v="YES"/>
    <d v="1899-12-30T00:00:18"/>
  </r>
  <r>
    <m/>
    <m/>
    <s v="99621XXXXX"/>
    <n v="120"/>
    <x v="39993"/>
    <n v="11"/>
    <x v="2"/>
    <d v="1899-12-30T00:00:00"/>
    <n v="0"/>
    <x v="1"/>
    <m/>
    <s v="YES"/>
    <d v="1899-12-30T00:00:19"/>
  </r>
  <r>
    <m/>
    <m/>
    <s v="86176XXXXX"/>
    <n v="74"/>
    <x v="39994"/>
    <n v="11"/>
    <x v="2"/>
    <d v="1899-12-30T00:00:00"/>
    <n v="0"/>
    <x v="1"/>
    <m/>
    <s v="YES"/>
    <d v="1899-12-30T00:00:17"/>
  </r>
  <r>
    <s v="Executives 65"/>
    <n v="1000065"/>
    <s v="91106XXXXX"/>
    <n v="107"/>
    <x v="39995"/>
    <n v="11"/>
    <x v="2"/>
    <d v="1899-12-30T00:00:03"/>
    <n v="3"/>
    <x v="0"/>
    <s v="Agent"/>
    <s v="YES"/>
    <d v="1899-12-30T00:00:20"/>
  </r>
  <r>
    <m/>
    <m/>
    <s v="98228XXXXX"/>
    <n v="120"/>
    <x v="39995"/>
    <n v="11"/>
    <x v="2"/>
    <d v="1899-12-30T00:00:00"/>
    <n v="0"/>
    <x v="1"/>
    <m/>
    <s v="YES"/>
    <d v="1899-12-30T00:00:21"/>
  </r>
  <r>
    <m/>
    <m/>
    <s v="96558XXXXX"/>
    <n v="41"/>
    <x v="39996"/>
    <n v="11"/>
    <x v="2"/>
    <d v="1899-12-30T00:00:00"/>
    <n v="0"/>
    <x v="1"/>
    <m/>
    <s v="YES"/>
    <d v="1899-12-30T00:00:16"/>
  </r>
  <r>
    <m/>
    <m/>
    <s v="95015XXXXX"/>
    <n v="79"/>
    <x v="39997"/>
    <n v="11"/>
    <x v="2"/>
    <d v="1899-12-30T00:00:00"/>
    <n v="0"/>
    <x v="1"/>
    <m/>
    <s v="YES"/>
    <d v="1899-12-30T00:00:14"/>
  </r>
  <r>
    <m/>
    <m/>
    <s v="87478XXXXX"/>
    <n v="120"/>
    <x v="39998"/>
    <n v="11"/>
    <x v="2"/>
    <d v="1899-12-30T00:00:00"/>
    <n v="0"/>
    <x v="1"/>
    <m/>
    <s v="YES"/>
    <d v="1899-12-30T00:00:20"/>
  </r>
  <r>
    <m/>
    <m/>
    <s v="70242XXXXX"/>
    <n v="120"/>
    <x v="39999"/>
    <n v="11"/>
    <x v="2"/>
    <d v="1899-12-30T00:00:00"/>
    <n v="0"/>
    <x v="1"/>
    <m/>
    <s v="YES"/>
    <d v="1899-12-30T00:00:14"/>
  </r>
  <r>
    <m/>
    <m/>
    <s v="80024XXXXX"/>
    <n v="22"/>
    <x v="40000"/>
    <n v="11"/>
    <x v="2"/>
    <d v="1899-12-30T00:00:00"/>
    <n v="0"/>
    <x v="1"/>
    <m/>
    <s v="YES"/>
    <d v="1899-12-30T00:00:40"/>
  </r>
  <r>
    <s v="Executives 42"/>
    <n v="1000042"/>
    <s v="90808XXXXX"/>
    <n v="110"/>
    <x v="40001"/>
    <n v="11"/>
    <x v="2"/>
    <d v="1899-12-30T00:01:21"/>
    <n v="81"/>
    <x v="0"/>
    <s v="Agent"/>
    <s v="YES"/>
    <d v="1899-12-30T00:00:37"/>
  </r>
  <r>
    <s v="Executives 10"/>
    <n v="1000010"/>
    <s v="74084XXXXX"/>
    <n v="49"/>
    <x v="40001"/>
    <n v="11"/>
    <x v="2"/>
    <d v="1899-12-30T00:06:16"/>
    <n v="376"/>
    <x v="0"/>
    <s v="Agent"/>
    <s v="YES"/>
    <d v="1899-12-30T00:00:21"/>
  </r>
  <r>
    <s v="Executives 33"/>
    <n v="1000033"/>
    <s v="85005XXXXX"/>
    <n v="107"/>
    <x v="40002"/>
    <n v="11"/>
    <x v="2"/>
    <d v="1899-12-30T00:01:33"/>
    <n v="93"/>
    <x v="0"/>
    <s v="Agent"/>
    <s v="YES"/>
    <d v="1899-12-30T00:00:25"/>
  </r>
  <r>
    <s v="Executives 51"/>
    <n v="1000051"/>
    <s v="70084XXXXX"/>
    <n v="94"/>
    <x v="40003"/>
    <n v="11"/>
    <x v="2"/>
    <d v="1899-12-30T00:05:35"/>
    <n v="335"/>
    <x v="0"/>
    <m/>
    <s v="YES"/>
    <d v="1899-12-30T00:00:43"/>
  </r>
  <r>
    <s v="Executives 37"/>
    <n v="1000037"/>
    <s v="97291XXXXX"/>
    <n v="100"/>
    <x v="40003"/>
    <n v="11"/>
    <x v="2"/>
    <d v="1899-12-30T00:02:21"/>
    <n v="141"/>
    <x v="0"/>
    <s v="Agent"/>
    <s v="YES"/>
    <d v="1899-12-30T00:00:18"/>
  </r>
  <r>
    <s v="Executives 65"/>
    <n v="1000065"/>
    <s v="63049XXXXX"/>
    <n v="103"/>
    <x v="40004"/>
    <n v="11"/>
    <x v="2"/>
    <d v="1899-12-30T00:00:46"/>
    <n v="46"/>
    <x v="0"/>
    <s v="Agent"/>
    <s v="YES"/>
    <d v="1899-12-30T00:00:20"/>
  </r>
  <r>
    <s v="Executives 52"/>
    <n v="1000052"/>
    <s v="99566XXXXX"/>
    <n v="92"/>
    <x v="40005"/>
    <n v="11"/>
    <x v="2"/>
    <d v="1899-12-30T00:04:48"/>
    <n v="288"/>
    <x v="0"/>
    <m/>
    <s v="YES"/>
    <d v="1899-12-30T00:00:13"/>
  </r>
  <r>
    <m/>
    <m/>
    <s v="84499XXXXX"/>
    <n v="8"/>
    <x v="40006"/>
    <n v="11"/>
    <x v="2"/>
    <d v="1899-12-30T00:00:00"/>
    <n v="0"/>
    <x v="1"/>
    <m/>
    <s v="YES"/>
    <d v="1899-12-30T00:00:22"/>
  </r>
  <r>
    <m/>
    <m/>
    <s v="87678XXXXX"/>
    <n v="52"/>
    <x v="40007"/>
    <n v="11"/>
    <x v="2"/>
    <d v="1899-12-30T00:00:00"/>
    <n v="0"/>
    <x v="1"/>
    <m/>
    <s v="YES"/>
    <d v="1899-12-30T00:00:23"/>
  </r>
  <r>
    <m/>
    <m/>
    <s v="90808XXXXX"/>
    <n v="48"/>
    <x v="40008"/>
    <n v="11"/>
    <x v="2"/>
    <d v="1899-12-30T00:00:00"/>
    <n v="0"/>
    <x v="1"/>
    <m/>
    <s v="YES"/>
    <d v="1899-12-30T00:00:19"/>
  </r>
  <r>
    <s v="Executives 13"/>
    <n v="1000013"/>
    <s v="99283XXXXX"/>
    <n v="85"/>
    <x v="40009"/>
    <n v="11"/>
    <x v="2"/>
    <d v="1899-12-30T00:02:51"/>
    <n v="171"/>
    <x v="0"/>
    <s v="Agent"/>
    <s v="YES"/>
    <d v="1899-12-30T00:00:16"/>
  </r>
  <r>
    <s v="Executives 62"/>
    <n v="1000062"/>
    <s v="80898XXXXX"/>
    <n v="88"/>
    <x v="40010"/>
    <n v="11"/>
    <x v="2"/>
    <d v="1899-12-30T00:03:11"/>
    <n v="191"/>
    <x v="0"/>
    <s v="AutoWrapped"/>
    <s v="YES"/>
    <d v="1899-12-30T00:00:26"/>
  </r>
  <r>
    <s v="Executives 60"/>
    <n v="1000060"/>
    <s v="79802XXXXX"/>
    <n v="71"/>
    <x v="40011"/>
    <n v="11"/>
    <x v="2"/>
    <d v="1899-12-30T00:03:01"/>
    <n v="181"/>
    <x v="0"/>
    <s v="Agent"/>
    <s v="YES"/>
    <d v="1899-12-30T00:00:18"/>
  </r>
  <r>
    <s v="Executives 5"/>
    <n v="1000005"/>
    <s v="63765XXXXX"/>
    <n v="79"/>
    <x v="40012"/>
    <n v="11"/>
    <x v="2"/>
    <d v="1899-12-30T00:12:47"/>
    <n v="767"/>
    <x v="0"/>
    <s v="Agent"/>
    <s v="YES"/>
    <d v="1899-12-30T00:00:18"/>
  </r>
  <r>
    <s v="Executives 4"/>
    <n v="1000004"/>
    <s v="89713XXXXX"/>
    <n v="63"/>
    <x v="40012"/>
    <n v="11"/>
    <x v="2"/>
    <d v="1899-12-30T00:03:52"/>
    <n v="232"/>
    <x v="0"/>
    <s v="Agent"/>
    <s v="YES"/>
    <d v="1899-12-30T00:00:22"/>
  </r>
  <r>
    <m/>
    <m/>
    <s v="90042XXXXX"/>
    <n v="8"/>
    <x v="40013"/>
    <n v="11"/>
    <x v="2"/>
    <d v="1899-12-30T00:00:00"/>
    <n v="0"/>
    <x v="1"/>
    <m/>
    <s v="YES"/>
    <d v="1899-12-30T00:00:15"/>
  </r>
  <r>
    <s v="Executives 65"/>
    <n v="1000065"/>
    <s v="95507XXXXX"/>
    <n v="88"/>
    <x v="40014"/>
    <n v="11"/>
    <x v="2"/>
    <d v="1899-12-30T00:03:44"/>
    <n v="224"/>
    <x v="0"/>
    <s v="AutoWrapped"/>
    <s v="YES"/>
    <d v="1899-12-30T00:00:18"/>
  </r>
  <r>
    <s v="Executives 46"/>
    <n v="1000046"/>
    <s v="82002XXXXX"/>
    <n v="104"/>
    <x v="40015"/>
    <n v="11"/>
    <x v="2"/>
    <d v="1899-12-30T00:06:59"/>
    <n v="419"/>
    <x v="0"/>
    <m/>
    <s v="YES"/>
    <d v="1899-12-30T00:00:17"/>
  </r>
  <r>
    <s v="Executives 59"/>
    <n v="1000059"/>
    <s v="99489XXXXX"/>
    <n v="104"/>
    <x v="40016"/>
    <n v="11"/>
    <x v="2"/>
    <d v="1899-12-30T00:03:40"/>
    <n v="220"/>
    <x v="0"/>
    <s v="Agent"/>
    <s v="YES"/>
    <d v="1899-12-30T00:00:19"/>
  </r>
  <r>
    <s v="Executives 21"/>
    <n v="1000021"/>
    <s v="70028XXXXX"/>
    <n v="106"/>
    <x v="40017"/>
    <n v="11"/>
    <x v="2"/>
    <d v="1899-12-30T00:02:41"/>
    <n v="161"/>
    <x v="0"/>
    <s v="Agent"/>
    <s v="YES"/>
    <d v="1899-12-30T00:00:15"/>
  </r>
  <r>
    <s v="Executives 23"/>
    <n v="1000023"/>
    <s v="99621XXXXX"/>
    <n v="95"/>
    <x v="40018"/>
    <n v="11"/>
    <x v="2"/>
    <d v="1899-12-30T00:02:21"/>
    <n v="141"/>
    <x v="0"/>
    <s v="Agent"/>
    <s v="YES"/>
    <d v="1899-12-30T00:00:27"/>
  </r>
  <r>
    <s v="Executives 34"/>
    <n v="1000034"/>
    <s v="70242XXXXX"/>
    <n v="93"/>
    <x v="40019"/>
    <n v="11"/>
    <x v="2"/>
    <d v="1899-12-30T00:05:20"/>
    <n v="320"/>
    <x v="0"/>
    <s v="Agent"/>
    <s v="YES"/>
    <d v="1899-12-30T00:00:16"/>
  </r>
  <r>
    <s v="Executives 17"/>
    <n v="1000017"/>
    <s v="99045XXXXX"/>
    <n v="11"/>
    <x v="40020"/>
    <n v="11"/>
    <x v="2"/>
    <d v="1899-12-30T00:02:04"/>
    <n v="124"/>
    <x v="0"/>
    <s v="Agent"/>
    <s v="YES"/>
    <d v="1899-12-30T00:01:11"/>
  </r>
  <r>
    <s v="Executives 42"/>
    <n v="1000042"/>
    <s v="97396XXXXX"/>
    <n v="101"/>
    <x v="40021"/>
    <n v="11"/>
    <x v="2"/>
    <d v="1899-12-30T00:04:03"/>
    <n v="243"/>
    <x v="0"/>
    <s v="Agent"/>
    <s v="YES"/>
    <d v="1899-12-30T00:00:19"/>
  </r>
  <r>
    <m/>
    <m/>
    <s v="75588XXXXX"/>
    <n v="39"/>
    <x v="40022"/>
    <n v="11"/>
    <x v="2"/>
    <d v="1899-12-30T00:00:00"/>
    <n v="0"/>
    <x v="1"/>
    <m/>
    <s v="YES"/>
    <d v="1899-12-30T00:00:16"/>
  </r>
  <r>
    <m/>
    <m/>
    <s v="85530XXXXX"/>
    <n v="10"/>
    <x v="40023"/>
    <n v="11"/>
    <x v="2"/>
    <d v="1899-12-30T00:00:00"/>
    <n v="0"/>
    <x v="1"/>
    <m/>
    <s v="YES"/>
    <d v="1899-12-30T00:00:16"/>
  </r>
  <r>
    <m/>
    <m/>
    <s v="95868XXXXX"/>
    <n v="73"/>
    <x v="40024"/>
    <n v="11"/>
    <x v="2"/>
    <d v="1899-12-30T00:00:00"/>
    <n v="0"/>
    <x v="1"/>
    <m/>
    <s v="YES"/>
    <d v="1899-12-30T00:00:14"/>
  </r>
  <r>
    <s v="Executives 33"/>
    <n v="1000033"/>
    <s v="82910XXXXX"/>
    <n v="4"/>
    <x v="40025"/>
    <n v="11"/>
    <x v="2"/>
    <d v="1899-12-30T00:04:27"/>
    <n v="267"/>
    <x v="0"/>
    <s v="Agent"/>
    <s v="YES"/>
    <d v="1899-12-30T00:00:23"/>
  </r>
  <r>
    <s v="Executives 55"/>
    <n v="1000055"/>
    <s v="88808XXXXX"/>
    <n v="103"/>
    <x v="40026"/>
    <n v="11"/>
    <x v="2"/>
    <d v="1899-12-30T00:04:38"/>
    <n v="278"/>
    <x v="0"/>
    <m/>
    <s v="YES"/>
    <d v="1899-12-30T00:00:16"/>
  </r>
  <r>
    <s v="Executives 41"/>
    <n v="1000041"/>
    <s v="86865XXXXX"/>
    <n v="100"/>
    <x v="40026"/>
    <n v="11"/>
    <x v="2"/>
    <d v="1899-12-30T00:02:49"/>
    <n v="169"/>
    <x v="0"/>
    <s v="Agent"/>
    <s v="YES"/>
    <d v="1899-12-30T00:00:25"/>
  </r>
  <r>
    <s v="Executives 62"/>
    <n v="1000062"/>
    <s v="91766XXXXX"/>
    <n v="120"/>
    <x v="40027"/>
    <n v="11"/>
    <x v="2"/>
    <d v="1899-12-30T00:00:00"/>
    <n v="0"/>
    <x v="1"/>
    <m/>
    <s v="YES"/>
    <d v="1899-12-30T00:00:00"/>
  </r>
  <r>
    <s v="Executives 25"/>
    <n v="1000025"/>
    <s v="77955XXXXX"/>
    <n v="104"/>
    <x v="40028"/>
    <n v="11"/>
    <x v="2"/>
    <d v="1899-12-30T00:02:05"/>
    <n v="125"/>
    <x v="0"/>
    <s v="Agent"/>
    <s v="YES"/>
    <d v="1899-12-30T00:00:18"/>
  </r>
  <r>
    <s v="Executives 15"/>
    <n v="1000015"/>
    <s v="84271XXXXX"/>
    <n v="99"/>
    <x v="40029"/>
    <n v="11"/>
    <x v="2"/>
    <d v="1899-12-30T00:09:29"/>
    <n v="569"/>
    <x v="0"/>
    <m/>
    <s v="YES"/>
    <d v="1899-12-30T00:00:42"/>
  </r>
  <r>
    <s v="Executives 28"/>
    <n v="1000028"/>
    <s v="87882XXXXX"/>
    <n v="104"/>
    <x v="40030"/>
    <n v="11"/>
    <x v="2"/>
    <d v="1899-12-30T00:03:37"/>
    <n v="217"/>
    <x v="0"/>
    <s v="Agent"/>
    <s v="YES"/>
    <d v="1899-12-30T00:00:14"/>
  </r>
  <r>
    <m/>
    <m/>
    <s v="90104XXXXX"/>
    <n v="79"/>
    <x v="40031"/>
    <n v="11"/>
    <x v="2"/>
    <d v="1899-12-30T00:00:00"/>
    <n v="0"/>
    <x v="1"/>
    <m/>
    <s v="YES"/>
    <d v="1899-12-30T00:00:16"/>
  </r>
  <r>
    <m/>
    <m/>
    <s v="75588XXXXX"/>
    <n v="37"/>
    <x v="40032"/>
    <n v="11"/>
    <x v="2"/>
    <d v="1899-12-30T00:00:00"/>
    <n v="0"/>
    <x v="1"/>
    <m/>
    <s v="YES"/>
    <d v="1899-12-30T00:00:16"/>
  </r>
  <r>
    <s v="Executives 37"/>
    <n v="1000037"/>
    <s v="99500XXXXX"/>
    <n v="115"/>
    <x v="40033"/>
    <n v="11"/>
    <x v="2"/>
    <d v="1899-12-30T00:04:01"/>
    <n v="241"/>
    <x v="0"/>
    <s v="Agent"/>
    <s v="YES"/>
    <d v="1899-12-30T00:00:17"/>
  </r>
  <r>
    <s v="Executives 13"/>
    <n v="1000013"/>
    <s v="90621XXXXX"/>
    <n v="117"/>
    <x v="40034"/>
    <n v="11"/>
    <x v="2"/>
    <d v="1899-12-30T00:04:19"/>
    <n v="259"/>
    <x v="0"/>
    <s v="AutoWrapped"/>
    <s v="YES"/>
    <d v="1899-12-30T00:00:18"/>
  </r>
  <r>
    <m/>
    <m/>
    <s v="80065XXXXX"/>
    <n v="120"/>
    <x v="40035"/>
    <n v="11"/>
    <x v="2"/>
    <d v="1899-12-30T00:00:00"/>
    <n v="0"/>
    <x v="1"/>
    <m/>
    <s v="YES"/>
    <d v="1899-12-30T00:00:40"/>
  </r>
  <r>
    <m/>
    <m/>
    <s v="75588XXXXX"/>
    <n v="8"/>
    <x v="40036"/>
    <n v="11"/>
    <x v="2"/>
    <d v="1899-12-30T00:00:00"/>
    <n v="0"/>
    <x v="1"/>
    <m/>
    <s v="YES"/>
    <d v="1899-12-30T00:00:13"/>
  </r>
  <r>
    <m/>
    <m/>
    <s v="90133XXXXX"/>
    <n v="120"/>
    <x v="40037"/>
    <n v="11"/>
    <x v="2"/>
    <d v="1899-12-30T00:00:00"/>
    <n v="0"/>
    <x v="1"/>
    <m/>
    <s v="YES"/>
    <d v="1899-12-30T00:00:14"/>
  </r>
  <r>
    <m/>
    <m/>
    <s v="95354XXXXX"/>
    <n v="120"/>
    <x v="40038"/>
    <n v="11"/>
    <x v="2"/>
    <d v="1899-12-30T00:00:00"/>
    <n v="0"/>
    <x v="1"/>
    <m/>
    <s v="YES"/>
    <d v="1899-12-30T00:00:16"/>
  </r>
  <r>
    <m/>
    <m/>
    <s v="95816XXXXX"/>
    <n v="120"/>
    <x v="40039"/>
    <n v="11"/>
    <x v="2"/>
    <d v="1899-12-30T00:00:00"/>
    <n v="0"/>
    <x v="1"/>
    <m/>
    <s v="YES"/>
    <d v="1899-12-30T00:00:45"/>
  </r>
  <r>
    <m/>
    <m/>
    <s v="99454XXXXX"/>
    <n v="120"/>
    <x v="40040"/>
    <n v="11"/>
    <x v="2"/>
    <d v="1899-12-30T00:00:00"/>
    <n v="0"/>
    <x v="1"/>
    <m/>
    <s v="YES"/>
    <d v="1899-12-30T00:00:22"/>
  </r>
  <r>
    <m/>
    <m/>
    <s v="87560XXXXX"/>
    <n v="120"/>
    <x v="40041"/>
    <n v="11"/>
    <x v="2"/>
    <d v="1899-12-30T00:00:00"/>
    <n v="0"/>
    <x v="1"/>
    <m/>
    <s v="YES"/>
    <d v="1899-12-30T00:00:24"/>
  </r>
  <r>
    <s v="Executives 17"/>
    <n v="1000017"/>
    <s v="93541XXXXX"/>
    <n v="105"/>
    <x v="40042"/>
    <n v="11"/>
    <x v="2"/>
    <d v="1899-12-30T00:02:53"/>
    <n v="173"/>
    <x v="0"/>
    <s v="Agent"/>
    <s v="YES"/>
    <d v="1899-12-30T00:00:18"/>
  </r>
  <r>
    <s v="Executives 60"/>
    <n v="1000060"/>
    <s v="87895XXXXX"/>
    <n v="84"/>
    <x v="40043"/>
    <n v="11"/>
    <x v="2"/>
    <d v="1899-12-30T00:03:49"/>
    <n v="229"/>
    <x v="0"/>
    <m/>
    <s v="YES"/>
    <d v="1899-12-30T00:00:16"/>
  </r>
  <r>
    <m/>
    <m/>
    <s v="99787XXXXX"/>
    <n v="40"/>
    <x v="40044"/>
    <n v="11"/>
    <x v="2"/>
    <d v="1899-12-30T00:00:00"/>
    <n v="0"/>
    <x v="1"/>
    <m/>
    <s v="YES"/>
    <d v="1899-12-30T00:00:16"/>
  </r>
  <r>
    <s v="Executives 21"/>
    <n v="1000021"/>
    <s v="98779XXXXX"/>
    <n v="65"/>
    <x v="40045"/>
    <n v="11"/>
    <x v="2"/>
    <d v="1899-12-30T00:01:18"/>
    <n v="78"/>
    <x v="0"/>
    <s v="AutoWrapped"/>
    <s v="YES"/>
    <d v="1899-12-30T00:00:46"/>
  </r>
  <r>
    <s v="Executives 62"/>
    <n v="1000062"/>
    <s v="80988XXXXX"/>
    <n v="92"/>
    <x v="40045"/>
    <n v="11"/>
    <x v="2"/>
    <d v="1899-12-30T00:07:27"/>
    <n v="447"/>
    <x v="0"/>
    <m/>
    <s v="YES"/>
    <d v="1899-12-30T00:00:25"/>
  </r>
  <r>
    <m/>
    <m/>
    <s v="82002XXXXX"/>
    <n v="120"/>
    <x v="40046"/>
    <n v="11"/>
    <x v="2"/>
    <d v="1899-12-30T00:00:00"/>
    <n v="0"/>
    <x v="1"/>
    <m/>
    <s v="YES"/>
    <d v="1899-12-30T00:00:45"/>
  </r>
  <r>
    <s v="Executives 25"/>
    <n v="1000025"/>
    <s v="62909XXXXX"/>
    <n v="96"/>
    <x v="40047"/>
    <n v="11"/>
    <x v="2"/>
    <d v="1899-12-30T00:03:18"/>
    <n v="198"/>
    <x v="0"/>
    <s v="AutoWrapped"/>
    <s v="YES"/>
    <d v="1899-12-30T00:00:20"/>
  </r>
  <r>
    <m/>
    <m/>
    <s v="91105XXXXX"/>
    <n v="72"/>
    <x v="40047"/>
    <n v="11"/>
    <x v="2"/>
    <d v="1899-12-30T00:00:00"/>
    <n v="0"/>
    <x v="1"/>
    <m/>
    <s v="YES"/>
    <d v="1899-12-30T00:00:18"/>
  </r>
  <r>
    <s v="Executives 23"/>
    <n v="1000023"/>
    <s v="94969XXXXX"/>
    <n v="98"/>
    <x v="40048"/>
    <n v="11"/>
    <x v="2"/>
    <d v="1899-12-30T00:04:01"/>
    <n v="241"/>
    <x v="0"/>
    <m/>
    <s v="YES"/>
    <d v="1899-12-30T00:00:18"/>
  </r>
  <r>
    <s v="Executives 52"/>
    <n v="1000052"/>
    <s v="77699XXXXX"/>
    <n v="113"/>
    <x v="40049"/>
    <n v="11"/>
    <x v="2"/>
    <d v="1899-12-30T00:03:12"/>
    <n v="192"/>
    <x v="0"/>
    <s v="AutoWrapped"/>
    <s v="YES"/>
    <d v="1899-12-30T00:00:43"/>
  </r>
  <r>
    <m/>
    <m/>
    <s v="91132XXXXX"/>
    <n v="115"/>
    <x v="40050"/>
    <n v="11"/>
    <x v="2"/>
    <d v="1899-12-30T00:00:00"/>
    <n v="0"/>
    <x v="1"/>
    <m/>
    <s v="YES"/>
    <d v="1899-12-30T00:00:17"/>
  </r>
  <r>
    <s v="Executives 59"/>
    <n v="1000059"/>
    <s v="78378XXXXX"/>
    <n v="111"/>
    <x v="40051"/>
    <n v="11"/>
    <x v="2"/>
    <d v="1899-12-30T00:01:35"/>
    <n v="95"/>
    <x v="0"/>
    <s v="Agent"/>
    <s v="YES"/>
    <d v="1899-12-30T00:00:28"/>
  </r>
  <r>
    <m/>
    <m/>
    <s v="88280XXXXX"/>
    <n v="100"/>
    <x v="40051"/>
    <n v="11"/>
    <x v="2"/>
    <d v="1899-12-30T00:00:00"/>
    <n v="0"/>
    <x v="1"/>
    <m/>
    <s v="YES"/>
    <d v="1899-12-30T00:00:19"/>
  </r>
  <r>
    <s v="Executives 24"/>
    <n v="1000024"/>
    <s v="63049XXXXX"/>
    <n v="108"/>
    <x v="40052"/>
    <n v="11"/>
    <x v="2"/>
    <d v="1899-12-30T00:06:53"/>
    <n v="413"/>
    <x v="0"/>
    <s v="Agent"/>
    <s v="YES"/>
    <d v="1899-12-30T00:00:41"/>
  </r>
  <r>
    <m/>
    <m/>
    <s v="84486XXXXX"/>
    <n v="67"/>
    <x v="40052"/>
    <n v="11"/>
    <x v="2"/>
    <d v="1899-12-30T00:00:00"/>
    <n v="0"/>
    <x v="1"/>
    <m/>
    <s v="YES"/>
    <d v="1899-12-30T00:00:25"/>
  </r>
  <r>
    <s v="Executives 65"/>
    <n v="1000065"/>
    <s v="62382XXXXX"/>
    <n v="115"/>
    <x v="40053"/>
    <n v="11"/>
    <x v="2"/>
    <d v="1899-12-30T00:01:04"/>
    <n v="64"/>
    <x v="0"/>
    <m/>
    <s v="YES"/>
    <d v="1899-12-30T00:00:24"/>
  </r>
  <r>
    <m/>
    <m/>
    <s v="99981XXXXX"/>
    <n v="40"/>
    <x v="40053"/>
    <n v="11"/>
    <x v="2"/>
    <d v="1899-12-30T00:00:00"/>
    <n v="0"/>
    <x v="1"/>
    <m/>
    <s v="YES"/>
    <d v="1899-12-30T00:00:14"/>
  </r>
  <r>
    <m/>
    <m/>
    <s v="95816XXXXX"/>
    <n v="69"/>
    <x v="40054"/>
    <n v="11"/>
    <x v="2"/>
    <d v="1899-12-30T00:00:00"/>
    <n v="0"/>
    <x v="1"/>
    <m/>
    <s v="YES"/>
    <d v="1899-12-30T00:00:25"/>
  </r>
  <r>
    <m/>
    <m/>
    <s v="95162XXXXX"/>
    <n v="120"/>
    <x v="40055"/>
    <n v="11"/>
    <x v="2"/>
    <d v="1899-12-30T00:00:00"/>
    <n v="0"/>
    <x v="1"/>
    <m/>
    <s v="YES"/>
    <d v="1899-12-30T00:00:25"/>
  </r>
  <r>
    <m/>
    <m/>
    <s v="99642XXXXX"/>
    <n v="120"/>
    <x v="40056"/>
    <n v="11"/>
    <x v="2"/>
    <d v="1899-12-30T00:00:00"/>
    <n v="0"/>
    <x v="1"/>
    <m/>
    <s v="YES"/>
    <d v="1899-12-30T00:00:25"/>
  </r>
  <r>
    <m/>
    <m/>
    <s v="81294XXXXX"/>
    <n v="119"/>
    <x v="40057"/>
    <n v="11"/>
    <x v="2"/>
    <d v="1899-12-30T00:00:00"/>
    <n v="0"/>
    <x v="1"/>
    <m/>
    <s v="YES"/>
    <d v="1899-12-30T00:00:16"/>
  </r>
  <r>
    <m/>
    <m/>
    <s v="90133XXXXX"/>
    <n v="120"/>
    <x v="40058"/>
    <n v="11"/>
    <x v="2"/>
    <d v="1899-12-30T00:00:00"/>
    <n v="0"/>
    <x v="1"/>
    <m/>
    <s v="YES"/>
    <d v="1899-12-30T00:00:13"/>
  </r>
  <r>
    <m/>
    <m/>
    <s v="83032XXXXX"/>
    <n v="88"/>
    <x v="40059"/>
    <n v="11"/>
    <x v="2"/>
    <d v="1899-12-30T00:00:00"/>
    <n v="0"/>
    <x v="1"/>
    <m/>
    <s v="YES"/>
    <d v="1899-12-30T00:00:16"/>
  </r>
  <r>
    <m/>
    <m/>
    <s v="80065XXXXX"/>
    <n v="120"/>
    <x v="40060"/>
    <n v="11"/>
    <x v="2"/>
    <d v="1899-12-30T00:00:00"/>
    <n v="0"/>
    <x v="1"/>
    <m/>
    <s v="YES"/>
    <d v="1899-12-30T00:00:27"/>
  </r>
  <r>
    <m/>
    <m/>
    <s v="89677XXXXX"/>
    <n v="120"/>
    <x v="40061"/>
    <n v="11"/>
    <x v="2"/>
    <d v="1899-12-30T00:00:00"/>
    <n v="0"/>
    <x v="1"/>
    <m/>
    <s v="YES"/>
    <d v="1899-12-30T00:00:24"/>
  </r>
  <r>
    <m/>
    <m/>
    <s v="70144XXXXX"/>
    <n v="120"/>
    <x v="40061"/>
    <n v="11"/>
    <x v="2"/>
    <d v="1899-12-30T00:00:00"/>
    <n v="0"/>
    <x v="1"/>
    <m/>
    <s v="YES"/>
    <d v="1899-12-30T00:00:16"/>
  </r>
  <r>
    <s v="Executives 53"/>
    <n v="1000053"/>
    <s v="85530XXXXX"/>
    <n v="100"/>
    <x v="40062"/>
    <n v="11"/>
    <x v="2"/>
    <d v="1899-12-30T00:01:52"/>
    <n v="112"/>
    <x v="0"/>
    <s v="AutoWrapped"/>
    <s v="YES"/>
    <d v="1899-12-30T00:00:16"/>
  </r>
  <r>
    <m/>
    <m/>
    <s v="95795XXXXX"/>
    <n v="120"/>
    <x v="40062"/>
    <n v="11"/>
    <x v="2"/>
    <d v="1899-12-30T00:00:00"/>
    <n v="0"/>
    <x v="1"/>
    <m/>
    <s v="YES"/>
    <d v="1899-12-30T00:00:19"/>
  </r>
  <r>
    <m/>
    <m/>
    <s v="90808XXXXX"/>
    <n v="6"/>
    <x v="40063"/>
    <n v="11"/>
    <x v="2"/>
    <d v="1899-12-30T00:00:00"/>
    <n v="0"/>
    <x v="1"/>
    <m/>
    <s v="YES"/>
    <d v="1899-12-30T00:00:42"/>
  </r>
  <r>
    <s v="Executives 51"/>
    <n v="1000051"/>
    <s v="96407XXXXX"/>
    <n v="106"/>
    <x v="40064"/>
    <n v="11"/>
    <x v="2"/>
    <d v="1899-12-30T00:02:51"/>
    <n v="171"/>
    <x v="0"/>
    <s v="Agent"/>
    <s v="YES"/>
    <d v="1899-12-30T00:00:18"/>
  </r>
  <r>
    <s v="Executives 41"/>
    <n v="1000041"/>
    <s v="91123XXXXX"/>
    <n v="116"/>
    <x v="40064"/>
    <n v="11"/>
    <x v="2"/>
    <d v="1899-12-30T00:02:29"/>
    <n v="149"/>
    <x v="0"/>
    <s v="Agent"/>
    <s v="YES"/>
    <d v="1899-12-30T00:00:13"/>
  </r>
  <r>
    <m/>
    <m/>
    <s v="95017XXXXX"/>
    <n v="57"/>
    <x v="40065"/>
    <n v="11"/>
    <x v="2"/>
    <d v="1899-12-30T00:00:00"/>
    <n v="0"/>
    <x v="1"/>
    <m/>
    <s v="YES"/>
    <d v="1899-12-30T00:00:23"/>
  </r>
  <r>
    <s v="Executives 21"/>
    <n v="1000021"/>
    <s v="99986XXXXX"/>
    <n v="103"/>
    <x v="40066"/>
    <n v="11"/>
    <x v="2"/>
    <d v="1899-12-30T00:02:18"/>
    <n v="138"/>
    <x v="0"/>
    <m/>
    <s v="YES"/>
    <d v="1899-12-30T00:00:17"/>
  </r>
  <r>
    <m/>
    <m/>
    <s v="97318XXXXX"/>
    <n v="54"/>
    <x v="40067"/>
    <n v="11"/>
    <x v="2"/>
    <d v="1899-12-30T00:00:00"/>
    <n v="0"/>
    <x v="1"/>
    <m/>
    <s v="YES"/>
    <d v="1899-12-30T00:00:14"/>
  </r>
  <r>
    <m/>
    <m/>
    <s v="97720XXXXX"/>
    <n v="88"/>
    <x v="40068"/>
    <n v="11"/>
    <x v="2"/>
    <d v="1899-12-30T00:00:00"/>
    <n v="0"/>
    <x v="1"/>
    <m/>
    <s v="YES"/>
    <d v="1899-12-30T00:00:17"/>
  </r>
  <r>
    <s v="Executives 65"/>
    <n v="1000065"/>
    <s v="99803XXXXX"/>
    <n v="93"/>
    <x v="40068"/>
    <n v="11"/>
    <x v="2"/>
    <d v="1899-12-30T00:02:30"/>
    <n v="150"/>
    <x v="0"/>
    <s v="Agent"/>
    <s v="YES"/>
    <d v="1899-12-30T00:00:25"/>
  </r>
  <r>
    <m/>
    <m/>
    <s v="86881XXXXX"/>
    <n v="66"/>
    <x v="40069"/>
    <n v="11"/>
    <x v="2"/>
    <d v="1899-12-30T00:00:00"/>
    <n v="0"/>
    <x v="1"/>
    <m/>
    <s v="YES"/>
    <d v="1899-12-30T00:00:17"/>
  </r>
  <r>
    <s v="Executives 42"/>
    <n v="1000042"/>
    <s v="75882XXXXX"/>
    <n v="93"/>
    <x v="40070"/>
    <n v="11"/>
    <x v="2"/>
    <d v="1899-12-30T00:04:10"/>
    <n v="250"/>
    <x v="0"/>
    <s v="Agent"/>
    <s v="YES"/>
    <d v="1899-12-30T00:00:12"/>
  </r>
  <r>
    <s v="Executives 49"/>
    <n v="1000049"/>
    <s v="89797XXXXX"/>
    <n v="58"/>
    <x v="40071"/>
    <n v="11"/>
    <x v="2"/>
    <d v="1899-12-30T00:00:38"/>
    <n v="38"/>
    <x v="0"/>
    <s v="AutoWrapped"/>
    <s v="YES"/>
    <d v="1899-12-30T00:00:20"/>
  </r>
  <r>
    <s v="Executives 59"/>
    <n v="1000059"/>
    <s v="62018XXXXX"/>
    <n v="55"/>
    <x v="40072"/>
    <n v="11"/>
    <x v="2"/>
    <d v="1899-12-30T00:06:03"/>
    <n v="363"/>
    <x v="0"/>
    <s v="Agent"/>
    <s v="YES"/>
    <d v="1899-12-30T00:00:25"/>
  </r>
  <r>
    <s v="Executives 35"/>
    <n v="1000035"/>
    <s v="78935XXXXX"/>
    <n v="61"/>
    <x v="40073"/>
    <n v="11"/>
    <x v="2"/>
    <d v="1899-12-30T00:01:59"/>
    <n v="119"/>
    <x v="0"/>
    <s v="AutoWrapped"/>
    <s v="YES"/>
    <d v="1899-12-30T00:00:19"/>
  </r>
  <r>
    <s v="Executives 34"/>
    <n v="1000034"/>
    <s v="99642XXXXX"/>
    <n v="62"/>
    <x v="40074"/>
    <n v="11"/>
    <x v="2"/>
    <d v="1899-12-30T00:02:07"/>
    <n v="127"/>
    <x v="0"/>
    <m/>
    <s v="YES"/>
    <d v="1899-12-30T00:00:11"/>
  </r>
  <r>
    <s v="Executives 28"/>
    <n v="1000028"/>
    <s v="79851XXXXX"/>
    <n v="69"/>
    <x v="40075"/>
    <n v="11"/>
    <x v="2"/>
    <d v="1899-12-30T00:08:08"/>
    <n v="488"/>
    <x v="0"/>
    <s v="Agent"/>
    <s v="YES"/>
    <d v="1899-12-30T00:00:16"/>
  </r>
  <r>
    <s v="Executives 37"/>
    <n v="1000037"/>
    <s v="83051XXXXX"/>
    <n v="73"/>
    <x v="40076"/>
    <n v="11"/>
    <x v="2"/>
    <d v="1899-12-30T00:01:10"/>
    <n v="70"/>
    <x v="0"/>
    <m/>
    <s v="YES"/>
    <d v="1899-12-30T00:00:41"/>
  </r>
  <r>
    <m/>
    <m/>
    <s v="95795XXXXX"/>
    <n v="24"/>
    <x v="40077"/>
    <n v="11"/>
    <x v="2"/>
    <d v="1899-12-30T00:00:00"/>
    <n v="0"/>
    <x v="1"/>
    <m/>
    <s v="YES"/>
    <d v="1899-12-30T00:00:17"/>
  </r>
  <r>
    <m/>
    <m/>
    <s v="99128XXXXX"/>
    <n v="38"/>
    <x v="40078"/>
    <n v="11"/>
    <x v="2"/>
    <d v="1899-12-30T00:00:00"/>
    <n v="0"/>
    <x v="1"/>
    <m/>
    <s v="YES"/>
    <d v="1899-12-30T00:00:17"/>
  </r>
  <r>
    <m/>
    <m/>
    <s v="76783XXXXX"/>
    <n v="120"/>
    <x v="40079"/>
    <n v="11"/>
    <x v="2"/>
    <d v="1899-12-30T00:00:00"/>
    <n v="0"/>
    <x v="1"/>
    <m/>
    <s v="YES"/>
    <d v="1899-12-30T00:00:18"/>
  </r>
  <r>
    <s v="Executives 17"/>
    <n v="1000017"/>
    <s v="74046XXXXX"/>
    <n v="102"/>
    <x v="40080"/>
    <n v="11"/>
    <x v="2"/>
    <d v="1899-12-30T00:03:18"/>
    <n v="198"/>
    <x v="0"/>
    <s v="Agent"/>
    <s v="YES"/>
    <d v="1899-12-30T00:00:39"/>
  </r>
  <r>
    <s v="Executives 13"/>
    <n v="1000013"/>
    <s v="95999XXXXX"/>
    <n v="7"/>
    <x v="40081"/>
    <n v="11"/>
    <x v="2"/>
    <d v="1899-12-30T00:05:48"/>
    <n v="348"/>
    <x v="0"/>
    <m/>
    <s v="YES"/>
    <d v="1899-12-30T00:00:25"/>
  </r>
  <r>
    <s v="Executives 60"/>
    <n v="1000060"/>
    <s v="90808XXXXX"/>
    <n v="77"/>
    <x v="40081"/>
    <n v="11"/>
    <x v="2"/>
    <d v="1899-12-30T00:00:54"/>
    <n v="54"/>
    <x v="0"/>
    <s v="Agent"/>
    <s v="YES"/>
    <d v="1899-12-30T00:00:17"/>
  </r>
  <r>
    <m/>
    <m/>
    <s v="79893XXXXX"/>
    <n v="120"/>
    <x v="40082"/>
    <n v="11"/>
    <x v="2"/>
    <d v="1899-12-30T00:00:00"/>
    <n v="0"/>
    <x v="1"/>
    <m/>
    <s v="YES"/>
    <d v="1899-12-30T00:00:18"/>
  </r>
  <r>
    <s v="Executives 49"/>
    <n v="1000049"/>
    <s v="92842XXXXX"/>
    <n v="98"/>
    <x v="40082"/>
    <n v="11"/>
    <x v="2"/>
    <d v="1899-12-30T00:04:35"/>
    <n v="275"/>
    <x v="0"/>
    <m/>
    <s v="YES"/>
    <d v="1899-12-30T00:00:13"/>
  </r>
  <r>
    <m/>
    <m/>
    <s v="99702XXXXX"/>
    <n v="75"/>
    <x v="40083"/>
    <n v="11"/>
    <x v="2"/>
    <d v="1899-12-30T00:00:00"/>
    <n v="0"/>
    <x v="1"/>
    <m/>
    <s v="YES"/>
    <d v="1899-12-30T00:00:16"/>
  </r>
  <r>
    <m/>
    <m/>
    <s v="75677XXXXX"/>
    <n v="49"/>
    <x v="40083"/>
    <n v="11"/>
    <x v="2"/>
    <d v="1899-12-30T00:00:00"/>
    <n v="0"/>
    <x v="1"/>
    <m/>
    <s v="YES"/>
    <d v="1899-12-30T00:00:19"/>
  </r>
  <r>
    <s v="Executives 46"/>
    <n v="1000046"/>
    <s v="89677XXXXX"/>
    <n v="91"/>
    <x v="40084"/>
    <n v="11"/>
    <x v="2"/>
    <d v="1899-12-30T00:01:51"/>
    <n v="111"/>
    <x v="0"/>
    <s v="Agent"/>
    <s v="YES"/>
    <d v="1899-12-30T00:00:17"/>
  </r>
  <r>
    <s v="Executives 55"/>
    <n v="1000055"/>
    <s v="70144XXXXX"/>
    <n v="110"/>
    <x v="40085"/>
    <n v="11"/>
    <x v="2"/>
    <d v="1899-12-30T00:05:10"/>
    <n v="310"/>
    <x v="0"/>
    <s v="AutoWrapped"/>
    <s v="YES"/>
    <d v="1899-12-30T00:00:17"/>
  </r>
  <r>
    <s v="Executives 25"/>
    <n v="1000025"/>
    <s v="99271XXXXX"/>
    <n v="88"/>
    <x v="40086"/>
    <n v="11"/>
    <x v="2"/>
    <d v="1899-12-30T00:03:10"/>
    <n v="190"/>
    <x v="0"/>
    <m/>
    <s v="YES"/>
    <d v="1899-12-30T00:00:15"/>
  </r>
  <r>
    <s v="Executives 12"/>
    <n v="1000012"/>
    <s v="79886XXXXX"/>
    <n v="95"/>
    <x v="40086"/>
    <n v="11"/>
    <x v="2"/>
    <d v="1899-12-30T00:04:28"/>
    <n v="268"/>
    <x v="0"/>
    <s v="Agent"/>
    <s v="YES"/>
    <d v="1899-12-30T00:00:15"/>
  </r>
  <r>
    <s v="Executives 53"/>
    <n v="1000053"/>
    <s v="81414XXXXX"/>
    <n v="97"/>
    <x v="40087"/>
    <n v="11"/>
    <x v="2"/>
    <d v="1899-12-30T00:04:20"/>
    <n v="260"/>
    <x v="0"/>
    <m/>
    <s v="YES"/>
    <d v="1899-12-30T00:00:14"/>
  </r>
  <r>
    <s v="Executives 21"/>
    <n v="1000021"/>
    <s v="99530XXXXX"/>
    <n v="80"/>
    <x v="40088"/>
    <n v="11"/>
    <x v="2"/>
    <d v="1899-12-30T00:01:45"/>
    <n v="105"/>
    <x v="0"/>
    <s v="AutoWrapped"/>
    <s v="YES"/>
    <d v="1899-12-30T00:00:19"/>
  </r>
  <r>
    <s v="Executives 23"/>
    <n v="1000023"/>
    <s v="88884XXXXX"/>
    <n v="89"/>
    <x v="40089"/>
    <n v="11"/>
    <x v="2"/>
    <d v="1899-12-30T00:02:01"/>
    <n v="121"/>
    <x v="0"/>
    <s v="AutoWrapped"/>
    <s v="YES"/>
    <d v="1899-12-30T00:00:17"/>
  </r>
  <r>
    <s v="Executives 52"/>
    <n v="1000052"/>
    <s v="95162XXXXX"/>
    <n v="86"/>
    <x v="40090"/>
    <n v="11"/>
    <x v="2"/>
    <d v="1899-12-30T00:09:15"/>
    <n v="555"/>
    <x v="0"/>
    <m/>
    <s v="YES"/>
    <d v="1899-12-30T00:00:19"/>
  </r>
  <r>
    <s v="Executives 51"/>
    <n v="1000051"/>
    <s v="97843XXXXX"/>
    <n v="91"/>
    <x v="40091"/>
    <n v="11"/>
    <x v="2"/>
    <d v="1899-12-30T00:03:00"/>
    <n v="180"/>
    <x v="0"/>
    <s v="AutoWrapped"/>
    <s v="YES"/>
    <d v="1899-12-30T00:00:19"/>
  </r>
  <r>
    <s v="Executives 65"/>
    <n v="1000065"/>
    <s v="82840XXXXX"/>
    <n v="94"/>
    <x v="40092"/>
    <n v="11"/>
    <x v="2"/>
    <d v="1899-12-30T00:03:13"/>
    <n v="193"/>
    <x v="0"/>
    <s v="AutoWrapped"/>
    <s v="YES"/>
    <d v="1899-12-30T00:00:23"/>
  </r>
  <r>
    <m/>
    <m/>
    <s v="91766XXXXX"/>
    <n v="120"/>
    <x v="40093"/>
    <n v="11"/>
    <x v="2"/>
    <d v="1899-12-30T00:00:00"/>
    <n v="0"/>
    <x v="1"/>
    <m/>
    <s v="YES"/>
    <d v="1899-12-30T00:00:16"/>
  </r>
  <r>
    <m/>
    <m/>
    <s v="76783XXXXX"/>
    <n v="53"/>
    <x v="40094"/>
    <n v="11"/>
    <x v="2"/>
    <d v="1899-12-30T00:00:00"/>
    <n v="0"/>
    <x v="1"/>
    <m/>
    <s v="YES"/>
    <d v="1899-12-30T00:00:13"/>
  </r>
  <r>
    <s v="Executives 34"/>
    <n v="1000034"/>
    <s v="63646XXXXX"/>
    <n v="92"/>
    <x v="40095"/>
    <n v="11"/>
    <x v="2"/>
    <d v="1899-12-30T00:00:55"/>
    <n v="55"/>
    <x v="0"/>
    <s v="Agent"/>
    <s v="YES"/>
    <d v="1899-12-30T00:00:16"/>
  </r>
  <r>
    <s v="Executives 41"/>
    <n v="1000041"/>
    <s v="81096XXXXX"/>
    <n v="108"/>
    <x v="40096"/>
    <n v="11"/>
    <x v="2"/>
    <d v="1899-12-30T00:02:13"/>
    <n v="133"/>
    <x v="0"/>
    <s v="Agent"/>
    <s v="YES"/>
    <d v="1899-12-30T00:00:41"/>
  </r>
  <r>
    <s v="Executives 37"/>
    <n v="1000037"/>
    <s v="80065XXXXX"/>
    <n v="113"/>
    <x v="40097"/>
    <n v="11"/>
    <x v="2"/>
    <d v="1899-12-30T00:04:45"/>
    <n v="285"/>
    <x v="0"/>
    <s v="Agent"/>
    <s v="YES"/>
    <d v="1899-12-30T00:00:16"/>
  </r>
  <r>
    <m/>
    <m/>
    <s v="97922XXXXX"/>
    <n v="44"/>
    <x v="40098"/>
    <n v="11"/>
    <x v="2"/>
    <d v="1899-12-30T00:00:00"/>
    <n v="0"/>
    <x v="1"/>
    <m/>
    <s v="YES"/>
    <d v="1899-12-30T00:00:16"/>
  </r>
  <r>
    <s v="Executives 33"/>
    <n v="1000033"/>
    <s v="70855XXXXX"/>
    <n v="10"/>
    <x v="40099"/>
    <n v="11"/>
    <x v="2"/>
    <d v="1899-12-30T00:02:02"/>
    <n v="122"/>
    <x v="0"/>
    <s v="Agent"/>
    <s v="YES"/>
    <d v="1899-12-30T00:00:23"/>
  </r>
  <r>
    <s v="Executives 35"/>
    <n v="1000035"/>
    <s v="95038XXXXX"/>
    <n v="103"/>
    <x v="40100"/>
    <n v="11"/>
    <x v="2"/>
    <d v="1899-12-30T00:01:07"/>
    <n v="67"/>
    <x v="0"/>
    <m/>
    <s v="YES"/>
    <d v="1899-12-30T00:00:41"/>
  </r>
  <r>
    <s v="Executives 60"/>
    <n v="1000060"/>
    <s v="95101XXXXX"/>
    <n v="83"/>
    <x v="40101"/>
    <n v="11"/>
    <x v="2"/>
    <d v="1899-12-30T00:02:01"/>
    <n v="121"/>
    <x v="0"/>
    <m/>
    <s v="YES"/>
    <d v="1899-12-30T00:00:16"/>
  </r>
  <r>
    <m/>
    <m/>
    <s v="97031XXXXX"/>
    <n v="120"/>
    <x v="40102"/>
    <n v="11"/>
    <x v="2"/>
    <d v="1899-12-30T00:00:00"/>
    <n v="0"/>
    <x v="1"/>
    <m/>
    <s v="YES"/>
    <d v="1899-12-30T00:00:27"/>
  </r>
  <r>
    <m/>
    <m/>
    <s v="99979XXXXX"/>
    <n v="120"/>
    <x v="40103"/>
    <n v="11"/>
    <x v="2"/>
    <d v="1899-12-30T00:00:00"/>
    <n v="0"/>
    <x v="1"/>
    <m/>
    <s v="YES"/>
    <d v="1899-12-30T00:00:15"/>
  </r>
  <r>
    <m/>
    <m/>
    <s v="99702XXXXX"/>
    <n v="115"/>
    <x v="40104"/>
    <n v="11"/>
    <x v="2"/>
    <d v="1899-12-30T00:00:00"/>
    <n v="0"/>
    <x v="1"/>
    <m/>
    <s v="YES"/>
    <d v="1899-12-30T00:00:14"/>
  </r>
  <r>
    <m/>
    <m/>
    <s v="70434XXXXX"/>
    <n v="68"/>
    <x v="40105"/>
    <n v="11"/>
    <x v="2"/>
    <d v="1899-12-30T00:00:00"/>
    <n v="0"/>
    <x v="1"/>
    <m/>
    <s v="YES"/>
    <d v="1899-12-30T00:00:15"/>
  </r>
  <r>
    <m/>
    <m/>
    <s v="94447XXXXX"/>
    <n v="120"/>
    <x v="40106"/>
    <n v="11"/>
    <x v="2"/>
    <d v="1899-12-30T00:00:00"/>
    <n v="0"/>
    <x v="1"/>
    <m/>
    <s v="YES"/>
    <d v="1899-12-30T00:00:18"/>
  </r>
  <r>
    <m/>
    <m/>
    <s v="99261XXXXX"/>
    <n v="120"/>
    <x v="40107"/>
    <n v="11"/>
    <x v="2"/>
    <d v="1899-12-30T00:00:00"/>
    <n v="0"/>
    <x v="1"/>
    <m/>
    <s v="YES"/>
    <d v="1899-12-30T00:00:16"/>
  </r>
  <r>
    <m/>
    <m/>
    <s v="63026XXXXX"/>
    <n v="120"/>
    <x v="40108"/>
    <n v="11"/>
    <x v="2"/>
    <d v="1899-12-30T00:00:00"/>
    <n v="0"/>
    <x v="1"/>
    <m/>
    <s v="YES"/>
    <d v="1899-12-30T00:00:16"/>
  </r>
  <r>
    <s v="Executives 34"/>
    <n v="1000034"/>
    <s v="72765XXXXX"/>
    <n v="90"/>
    <x v="40109"/>
    <n v="11"/>
    <x v="2"/>
    <d v="1899-12-30T00:03:09"/>
    <n v="189"/>
    <x v="0"/>
    <m/>
    <s v="YES"/>
    <d v="1899-12-30T00:00:41"/>
  </r>
  <r>
    <s v="Executives 35"/>
    <n v="1000035"/>
    <s v="97184XXXXX"/>
    <n v="92"/>
    <x v="40110"/>
    <n v="11"/>
    <x v="2"/>
    <d v="1899-12-30T00:05:40"/>
    <n v="340"/>
    <x v="0"/>
    <s v="AutoWrapped"/>
    <s v="YES"/>
    <d v="1899-12-30T00:00:20"/>
  </r>
  <r>
    <s v="Executives 47"/>
    <n v="1000047"/>
    <s v="91766XXXXX"/>
    <n v="82"/>
    <x v="40111"/>
    <n v="11"/>
    <x v="2"/>
    <d v="1899-12-30T00:05:13"/>
    <n v="313"/>
    <x v="0"/>
    <m/>
    <s v="YES"/>
    <d v="1899-12-30T00:00:16"/>
  </r>
  <r>
    <s v="Executives 46"/>
    <n v="1000046"/>
    <s v="82872XXXXX"/>
    <n v="64"/>
    <x v="40112"/>
    <n v="11"/>
    <x v="2"/>
    <d v="1899-12-30T00:02:08"/>
    <n v="128"/>
    <x v="0"/>
    <m/>
    <s v="YES"/>
    <d v="1899-12-30T00:00:15"/>
  </r>
  <r>
    <s v="Executives 9"/>
    <n v="1000009"/>
    <s v="95223XXXXX"/>
    <n v="33"/>
    <x v="40113"/>
    <n v="11"/>
    <x v="2"/>
    <d v="1899-12-30T00:04:45"/>
    <n v="285"/>
    <x v="0"/>
    <s v="Agent"/>
    <s v="YES"/>
    <d v="1899-12-30T00:00:13"/>
  </r>
  <r>
    <s v="Executives 21"/>
    <n v="1000021"/>
    <s v="90808XXXXX"/>
    <n v="92"/>
    <x v="40114"/>
    <n v="11"/>
    <x v="2"/>
    <d v="1899-12-30T00:00:46"/>
    <n v="46"/>
    <x v="0"/>
    <m/>
    <s v="YES"/>
    <d v="1899-12-30T00:00:15"/>
  </r>
  <r>
    <m/>
    <m/>
    <s v="99137XXXXX"/>
    <n v="45"/>
    <x v="40115"/>
    <n v="11"/>
    <x v="2"/>
    <d v="1899-12-30T00:00:00"/>
    <n v="0"/>
    <x v="1"/>
    <m/>
    <s v="YES"/>
    <d v="1899-12-30T00:00:16"/>
  </r>
  <r>
    <s v="Executives 23"/>
    <n v="1000023"/>
    <s v="99674XXXXX"/>
    <n v="76"/>
    <x v="40116"/>
    <n v="11"/>
    <x v="2"/>
    <d v="1899-12-30T00:02:24"/>
    <n v="144"/>
    <x v="0"/>
    <m/>
    <s v="YES"/>
    <d v="1899-12-30T00:00:17"/>
  </r>
  <r>
    <s v="Executives 42"/>
    <n v="1000042"/>
    <s v="99993XXXXX"/>
    <n v="51"/>
    <x v="40117"/>
    <n v="11"/>
    <x v="2"/>
    <d v="1899-12-30T00:02:24"/>
    <n v="144"/>
    <x v="0"/>
    <s v="Agent"/>
    <s v="YES"/>
    <d v="1899-12-30T00:00:20"/>
  </r>
  <r>
    <s v="Executives 62"/>
    <n v="1000062"/>
    <s v="82001XXXXX"/>
    <n v="34"/>
    <x v="40118"/>
    <n v="11"/>
    <x v="2"/>
    <d v="1899-12-30T00:07:38"/>
    <n v="458"/>
    <x v="0"/>
    <s v="Agent"/>
    <s v="YES"/>
    <d v="1899-12-30T00:00:17"/>
  </r>
  <r>
    <s v="Executives 25"/>
    <n v="1000025"/>
    <s v="73003XXXXX"/>
    <n v="53"/>
    <x v="40119"/>
    <n v="11"/>
    <x v="2"/>
    <d v="1899-12-30T00:03:30"/>
    <n v="210"/>
    <x v="0"/>
    <s v="Agent"/>
    <s v="YES"/>
    <d v="1899-12-30T00:00:17"/>
  </r>
  <r>
    <s v="Executives 60"/>
    <n v="1000060"/>
    <s v="94130XXXXX"/>
    <n v="56"/>
    <x v="40120"/>
    <n v="11"/>
    <x v="2"/>
    <d v="1899-12-30T00:04:11"/>
    <n v="251"/>
    <x v="0"/>
    <s v="Agent"/>
    <s v="YES"/>
    <d v="1899-12-30T00:00:21"/>
  </r>
  <r>
    <m/>
    <m/>
    <s v="97720XXXXX"/>
    <n v="50"/>
    <x v="40121"/>
    <n v="11"/>
    <x v="2"/>
    <d v="1899-12-30T00:00:00"/>
    <n v="0"/>
    <x v="1"/>
    <m/>
    <s v="YES"/>
    <d v="1899-12-30T00:00:17"/>
  </r>
  <r>
    <s v="Executives 21"/>
    <n v="1000021"/>
    <s v="97031XXXXX"/>
    <n v="64"/>
    <x v="40122"/>
    <n v="11"/>
    <x v="2"/>
    <d v="1899-12-30T00:01:51"/>
    <n v="111"/>
    <x v="0"/>
    <s v="AutoWrapped"/>
    <s v="YES"/>
    <d v="1899-12-30T00:00:13"/>
  </r>
  <r>
    <m/>
    <m/>
    <s v="94227XXXXX"/>
    <n v="12"/>
    <x v="40123"/>
    <n v="11"/>
    <x v="2"/>
    <d v="1899-12-30T00:00:00"/>
    <n v="0"/>
    <x v="1"/>
    <m/>
    <s v="YES"/>
    <d v="1899-12-30T00:00:13"/>
  </r>
  <r>
    <s v="Executives 15"/>
    <n v="1000015"/>
    <s v="75691XXXXX"/>
    <n v="69"/>
    <x v="40124"/>
    <n v="11"/>
    <x v="2"/>
    <d v="1899-12-30T00:06:53"/>
    <n v="413"/>
    <x v="0"/>
    <s v="AutoWrapped"/>
    <s v="YES"/>
    <d v="1899-12-30T00:00:26"/>
  </r>
  <r>
    <s v="Executives 41"/>
    <n v="1000041"/>
    <s v="84486XXXXX"/>
    <n v="74"/>
    <x v="40125"/>
    <n v="11"/>
    <x v="2"/>
    <d v="1899-12-30T00:01:14"/>
    <n v="74"/>
    <x v="0"/>
    <s v="Agent"/>
    <s v="YES"/>
    <d v="1899-12-30T00:00:15"/>
  </r>
  <r>
    <m/>
    <m/>
    <s v="87478XXXXX"/>
    <n v="71"/>
    <x v="40126"/>
    <n v="11"/>
    <x v="2"/>
    <d v="1899-12-30T00:00:00"/>
    <n v="0"/>
    <x v="1"/>
    <m/>
    <s v="YES"/>
    <d v="1899-12-30T00:00:16"/>
  </r>
  <r>
    <s v="Executives 33"/>
    <n v="1000033"/>
    <s v="70434XXXXX"/>
    <n v="86"/>
    <x v="40127"/>
    <n v="11"/>
    <x v="2"/>
    <d v="1899-12-30T00:00:55"/>
    <n v="55"/>
    <x v="0"/>
    <s v="Agent"/>
    <s v="YES"/>
    <d v="1899-12-30T00:00:14"/>
  </r>
  <r>
    <m/>
    <m/>
    <s v="99261XXXXX"/>
    <n v="89"/>
    <x v="40128"/>
    <n v="11"/>
    <x v="2"/>
    <d v="1899-12-30T00:00:00"/>
    <n v="0"/>
    <x v="1"/>
    <m/>
    <s v="YES"/>
    <d v="1899-12-30T00:00:13"/>
  </r>
  <r>
    <s v="Executives 51"/>
    <n v="1000051"/>
    <s v="82180XXXXX"/>
    <n v="94"/>
    <x v="40129"/>
    <n v="11"/>
    <x v="2"/>
    <d v="1899-12-30T00:07:12"/>
    <n v="432"/>
    <x v="0"/>
    <m/>
    <s v="YES"/>
    <d v="1899-12-30T00:00:15"/>
  </r>
  <r>
    <s v="Executives 49"/>
    <n v="1000049"/>
    <s v="99530XXXXX"/>
    <n v="91"/>
    <x v="40130"/>
    <n v="11"/>
    <x v="2"/>
    <d v="1899-12-30T00:02:08"/>
    <n v="128"/>
    <x v="0"/>
    <s v="Agent"/>
    <s v="YES"/>
    <d v="1899-12-30T00:00:15"/>
  </r>
  <r>
    <s v="Executives 53"/>
    <n v="1000053"/>
    <s v="87950XXXXX"/>
    <n v="92"/>
    <x v="40131"/>
    <n v="11"/>
    <x v="2"/>
    <d v="1899-12-30T00:01:45"/>
    <n v="105"/>
    <x v="0"/>
    <s v="Agent"/>
    <s v="YES"/>
    <d v="1899-12-30T00:00:53"/>
  </r>
  <r>
    <s v="Executives 65"/>
    <n v="1000065"/>
    <s v="87872XXXXX"/>
    <n v="93"/>
    <x v="40132"/>
    <n v="11"/>
    <x v="2"/>
    <d v="1899-12-30T00:04:30"/>
    <n v="270"/>
    <x v="0"/>
    <m/>
    <s v="YES"/>
    <d v="1899-12-30T00:00:17"/>
  </r>
  <r>
    <s v="Executives 46"/>
    <n v="1000046"/>
    <s v="97039XXXXX"/>
    <n v="102"/>
    <x v="40133"/>
    <n v="11"/>
    <x v="2"/>
    <d v="1899-12-30T00:06:29"/>
    <n v="389"/>
    <x v="0"/>
    <s v="AutoWrapped"/>
    <s v="YES"/>
    <d v="1899-12-30T00:00:38"/>
  </r>
  <r>
    <m/>
    <m/>
    <s v="96929XXXXX"/>
    <n v="52"/>
    <x v="40134"/>
    <n v="11"/>
    <x v="2"/>
    <d v="1899-12-30T00:00:00"/>
    <n v="0"/>
    <x v="1"/>
    <m/>
    <s v="YES"/>
    <d v="1899-12-30T00:00:17"/>
  </r>
  <r>
    <m/>
    <m/>
    <s v="97305XXXXX"/>
    <n v="120"/>
    <x v="40135"/>
    <n v="11"/>
    <x v="2"/>
    <d v="1899-12-30T00:00:00"/>
    <n v="0"/>
    <x v="1"/>
    <m/>
    <s v="YES"/>
    <d v="1899-12-30T00:00:16"/>
  </r>
  <r>
    <m/>
    <m/>
    <s v="93528XXXXX"/>
    <n v="34"/>
    <x v="40136"/>
    <n v="11"/>
    <x v="2"/>
    <d v="1899-12-30T00:00:00"/>
    <n v="0"/>
    <x v="1"/>
    <m/>
    <s v="YES"/>
    <d v="1899-12-30T00:00:19"/>
  </r>
  <r>
    <m/>
    <m/>
    <s v="99986XXXXX"/>
    <n v="120"/>
    <x v="40137"/>
    <n v="11"/>
    <x v="2"/>
    <d v="1899-12-30T00:00:00"/>
    <n v="0"/>
    <x v="1"/>
    <m/>
    <s v="YES"/>
    <d v="1899-12-30T00:00:14"/>
  </r>
  <r>
    <m/>
    <m/>
    <s v="81475XXXXX"/>
    <n v="120"/>
    <x v="40138"/>
    <n v="11"/>
    <x v="2"/>
    <d v="1899-12-30T00:00:00"/>
    <n v="0"/>
    <x v="1"/>
    <m/>
    <s v="YES"/>
    <d v="1899-12-30T00:00:44"/>
  </r>
  <r>
    <m/>
    <m/>
    <s v="95798XXXXX"/>
    <n v="120"/>
    <x v="40139"/>
    <n v="11"/>
    <x v="2"/>
    <d v="1899-12-30T00:00:00"/>
    <n v="0"/>
    <x v="1"/>
    <m/>
    <s v="YES"/>
    <d v="1899-12-30T00:00:14"/>
  </r>
  <r>
    <s v="Executives 17"/>
    <n v="1000017"/>
    <s v="95943XXXXX"/>
    <n v="59"/>
    <x v="40140"/>
    <n v="11"/>
    <x v="2"/>
    <d v="1899-12-30T00:04:37"/>
    <n v="277"/>
    <x v="0"/>
    <s v="Agent"/>
    <s v="YES"/>
    <d v="1899-12-30T00:00:16"/>
  </r>
  <r>
    <m/>
    <m/>
    <s v="73547XXXXX"/>
    <n v="94"/>
    <x v="40140"/>
    <n v="11"/>
    <x v="2"/>
    <d v="1899-12-30T00:00:00"/>
    <n v="0"/>
    <x v="1"/>
    <m/>
    <s v="YES"/>
    <d v="1899-12-30T00:00:50"/>
  </r>
  <r>
    <s v="Executives 59"/>
    <n v="1000059"/>
    <s v="70366XXXXX"/>
    <n v="102"/>
    <x v="40141"/>
    <n v="11"/>
    <x v="2"/>
    <d v="1899-12-30T00:04:49"/>
    <n v="289"/>
    <x v="0"/>
    <m/>
    <s v="YES"/>
    <d v="1899-12-30T00:00:27"/>
  </r>
  <r>
    <s v="Executives 13"/>
    <n v="1000013"/>
    <s v="94447XXXXX"/>
    <n v="84"/>
    <x v="40142"/>
    <n v="11"/>
    <x v="2"/>
    <d v="1899-12-30T00:03:09"/>
    <n v="189"/>
    <x v="0"/>
    <m/>
    <s v="YES"/>
    <d v="1899-12-30T00:00:16"/>
  </r>
  <r>
    <s v="Executives 5"/>
    <n v="1000005"/>
    <s v="70028XXXXX"/>
    <n v="111"/>
    <x v="40143"/>
    <n v="11"/>
    <x v="2"/>
    <d v="1899-12-30T00:05:52"/>
    <n v="352"/>
    <x v="0"/>
    <s v="Agent"/>
    <s v="YES"/>
    <d v="1899-12-30T00:00:17"/>
  </r>
  <r>
    <s v="Executives 12"/>
    <n v="1000012"/>
    <s v="95888XXXXX"/>
    <n v="114"/>
    <x v="40144"/>
    <n v="11"/>
    <x v="2"/>
    <d v="1899-12-30T00:03:07"/>
    <n v="187"/>
    <x v="0"/>
    <s v="Agent"/>
    <s v="YES"/>
    <d v="1899-12-30T00:00:11"/>
  </r>
  <r>
    <m/>
    <m/>
    <s v="87478XXXXX"/>
    <n v="53"/>
    <x v="40145"/>
    <n v="11"/>
    <x v="2"/>
    <d v="1899-12-30T00:00:00"/>
    <n v="0"/>
    <x v="1"/>
    <m/>
    <s v="YES"/>
    <d v="1899-12-30T00:00:18"/>
  </r>
  <r>
    <s v="Executives 33"/>
    <n v="1000033"/>
    <s v="95362XXXXX"/>
    <n v="64"/>
    <x v="40145"/>
    <n v="11"/>
    <x v="2"/>
    <d v="1899-12-30T00:01:02"/>
    <n v="62"/>
    <x v="0"/>
    <s v="Agent"/>
    <s v="YES"/>
    <d v="1899-12-30T00:00:19"/>
  </r>
  <r>
    <s v="Executives 23"/>
    <n v="1000023"/>
    <s v="99954XXXXX"/>
    <n v="73"/>
    <x v="40146"/>
    <n v="11"/>
    <x v="2"/>
    <d v="1899-12-30T00:06:17"/>
    <n v="377"/>
    <x v="0"/>
    <s v="Agent"/>
    <s v="YES"/>
    <d v="1899-12-30T00:00:17"/>
  </r>
  <r>
    <m/>
    <m/>
    <s v="97057XXXXX"/>
    <n v="67"/>
    <x v="40147"/>
    <n v="11"/>
    <x v="2"/>
    <d v="1899-12-30T00:00:00"/>
    <n v="0"/>
    <x v="1"/>
    <m/>
    <s v="YES"/>
    <d v="1899-12-30T00:00:25"/>
  </r>
  <r>
    <s v="Executives 41"/>
    <n v="1000041"/>
    <s v="81079XXXXX"/>
    <n v="66"/>
    <x v="40148"/>
    <n v="11"/>
    <x v="2"/>
    <d v="1899-12-30T00:04:03"/>
    <n v="243"/>
    <x v="0"/>
    <s v="Agent"/>
    <s v="YES"/>
    <d v="1899-12-30T00:00:13"/>
  </r>
  <r>
    <s v="Executives 34"/>
    <n v="1000034"/>
    <s v="96453XXXXX"/>
    <n v="68"/>
    <x v="40149"/>
    <n v="11"/>
    <x v="2"/>
    <d v="1899-12-30T00:04:48"/>
    <n v="288"/>
    <x v="0"/>
    <s v="Agent"/>
    <s v="YES"/>
    <d v="1899-12-30T00:00:15"/>
  </r>
  <r>
    <m/>
    <m/>
    <s v="80748XXXXX"/>
    <n v="81"/>
    <x v="40150"/>
    <n v="11"/>
    <x v="2"/>
    <d v="1899-12-30T00:00:00"/>
    <n v="0"/>
    <x v="1"/>
    <m/>
    <s v="YES"/>
    <d v="1899-12-30T00:00:21"/>
  </r>
  <r>
    <s v="Executives 37"/>
    <n v="1000037"/>
    <s v="87290XXXXX"/>
    <n v="83"/>
    <x v="40151"/>
    <n v="11"/>
    <x v="2"/>
    <d v="1899-12-30T00:02:58"/>
    <n v="178"/>
    <x v="0"/>
    <s v="Agent"/>
    <s v="YES"/>
    <d v="1899-12-30T00:00:27"/>
  </r>
  <r>
    <s v="Executives 21"/>
    <n v="1000021"/>
    <s v="98943XXXXX"/>
    <n v="68"/>
    <x v="40152"/>
    <n v="11"/>
    <x v="2"/>
    <d v="1899-12-30T00:01:23"/>
    <n v="83"/>
    <x v="0"/>
    <m/>
    <s v="YES"/>
    <d v="1899-12-30T00:00:19"/>
  </r>
  <r>
    <s v="Executives 55"/>
    <n v="1000055"/>
    <s v="78400XXXXX"/>
    <n v="86"/>
    <x v="40153"/>
    <n v="11"/>
    <x v="2"/>
    <d v="1899-12-30T00:02:21"/>
    <n v="141"/>
    <x v="0"/>
    <m/>
    <s v="YES"/>
    <d v="1899-12-30T00:00:23"/>
  </r>
  <r>
    <s v="Executives 53"/>
    <n v="1000053"/>
    <s v="98405XXXXX"/>
    <n v="79"/>
    <x v="40154"/>
    <n v="11"/>
    <x v="2"/>
    <d v="1899-12-30T00:01:21"/>
    <n v="81"/>
    <x v="0"/>
    <s v="Agent"/>
    <s v="YES"/>
    <d v="1899-12-30T00:00:15"/>
  </r>
  <r>
    <s v="Executives 42"/>
    <n v="1000042"/>
    <s v="99343XXXXX"/>
    <n v="87"/>
    <x v="40155"/>
    <n v="11"/>
    <x v="2"/>
    <d v="1899-12-30T00:03:38"/>
    <n v="218"/>
    <x v="0"/>
    <s v="Agent"/>
    <s v="YES"/>
    <d v="1899-12-30T00:00:24"/>
  </r>
  <r>
    <m/>
    <m/>
    <s v="97313XXXXX"/>
    <n v="3"/>
    <x v="40156"/>
    <n v="11"/>
    <x v="2"/>
    <d v="1899-12-30T00:00:00"/>
    <n v="0"/>
    <x v="1"/>
    <m/>
    <s v="YES"/>
    <d v="1899-12-30T00:00:17"/>
  </r>
  <r>
    <m/>
    <m/>
    <s v="96929XXXXX"/>
    <n v="120"/>
    <x v="40157"/>
    <n v="11"/>
    <x v="2"/>
    <d v="1899-12-30T00:00:00"/>
    <n v="0"/>
    <x v="1"/>
    <m/>
    <s v="YES"/>
    <d v="1899-12-30T00:00:13"/>
  </r>
  <r>
    <m/>
    <m/>
    <s v="99080XXXXX"/>
    <n v="120"/>
    <x v="40158"/>
    <n v="11"/>
    <x v="2"/>
    <d v="1899-12-30T00:00:00"/>
    <n v="0"/>
    <x v="1"/>
    <m/>
    <s v="YES"/>
    <d v="1899-12-30T00:00:23"/>
  </r>
  <r>
    <m/>
    <m/>
    <s v="95924XXXXX"/>
    <n v="81"/>
    <x v="40159"/>
    <n v="11"/>
    <x v="2"/>
    <d v="1899-12-30T00:00:00"/>
    <n v="0"/>
    <x v="1"/>
    <m/>
    <s v="YES"/>
    <d v="1899-12-30T00:00:19"/>
  </r>
  <r>
    <m/>
    <m/>
    <s v="98805XXXXX"/>
    <n v="117"/>
    <x v="40160"/>
    <n v="11"/>
    <x v="2"/>
    <d v="1899-12-30T00:00:00"/>
    <n v="0"/>
    <x v="1"/>
    <m/>
    <s v="YES"/>
    <d v="1899-12-30T00:00:16"/>
  </r>
  <r>
    <s v="Executives 9"/>
    <n v="1000009"/>
    <s v="70144XXXXX"/>
    <n v="116"/>
    <x v="40161"/>
    <n v="11"/>
    <x v="2"/>
    <d v="1899-12-30T00:13:28"/>
    <n v="808"/>
    <x v="0"/>
    <s v="Agent"/>
    <s v="YES"/>
    <d v="1899-12-30T00:00:12"/>
  </r>
  <r>
    <s v="Executives 33"/>
    <n v="1000033"/>
    <s v="81188XXXXX"/>
    <n v="119"/>
    <x v="40161"/>
    <n v="11"/>
    <x v="2"/>
    <d v="1899-12-30T00:02:23"/>
    <n v="143"/>
    <x v="0"/>
    <s v="Agent"/>
    <s v="YES"/>
    <d v="1899-12-30T00:00:18"/>
  </r>
  <r>
    <m/>
    <m/>
    <s v="96558XXXXX"/>
    <n v="42"/>
    <x v="40162"/>
    <n v="11"/>
    <x v="2"/>
    <d v="1899-12-30T00:00:00"/>
    <n v="0"/>
    <x v="1"/>
    <m/>
    <s v="YES"/>
    <d v="1899-12-30T00:00:17"/>
  </r>
  <r>
    <s v="Executives 28"/>
    <n v="1000028"/>
    <s v="89306XXXXX"/>
    <n v="92"/>
    <x v="40163"/>
    <n v="11"/>
    <x v="2"/>
    <d v="1899-12-30T00:02:18"/>
    <n v="138"/>
    <x v="0"/>
    <s v="Agent"/>
    <s v="YES"/>
    <d v="1899-12-30T00:00:17"/>
  </r>
  <r>
    <s v="Executives 25"/>
    <n v="1000025"/>
    <s v="95798XXXXX"/>
    <n v="105"/>
    <x v="40163"/>
    <n v="11"/>
    <x v="2"/>
    <d v="1899-12-30T00:04:56"/>
    <n v="296"/>
    <x v="0"/>
    <s v="AutoWrapped"/>
    <s v="YES"/>
    <d v="1899-12-30T00:00:27"/>
  </r>
  <r>
    <s v="Executives 21"/>
    <n v="1000021"/>
    <s v="97660XXXXX"/>
    <n v="96"/>
    <x v="40164"/>
    <n v="11"/>
    <x v="2"/>
    <d v="1899-12-30T00:02:14"/>
    <n v="134"/>
    <x v="0"/>
    <s v="Agent"/>
    <s v="YES"/>
    <d v="1899-12-30T00:00:21"/>
  </r>
  <r>
    <s v="Executives 60"/>
    <n v="1000060"/>
    <s v="99902XXXXX"/>
    <n v="92"/>
    <x v="40165"/>
    <n v="11"/>
    <x v="2"/>
    <d v="1899-12-30T00:02:40"/>
    <n v="160"/>
    <x v="0"/>
    <s v="Agent"/>
    <s v="YES"/>
    <d v="1899-12-30T00:00:23"/>
  </r>
  <r>
    <s v="Executives 49"/>
    <n v="1000049"/>
    <s v="98803XXXXX"/>
    <n v="92"/>
    <x v="40166"/>
    <n v="11"/>
    <x v="2"/>
    <d v="1899-12-30T00:02:06"/>
    <n v="126"/>
    <x v="0"/>
    <s v="Agent"/>
    <s v="YES"/>
    <d v="1899-12-30T00:00:20"/>
  </r>
  <r>
    <m/>
    <m/>
    <s v="87270XXXXX"/>
    <n v="42"/>
    <x v="40167"/>
    <n v="11"/>
    <x v="2"/>
    <d v="1899-12-30T00:00:00"/>
    <n v="0"/>
    <x v="1"/>
    <m/>
    <s v="YES"/>
    <d v="1899-12-30T00:00:14"/>
  </r>
  <r>
    <s v="Executives 53"/>
    <n v="1000053"/>
    <s v="97559XXXXX"/>
    <n v="99"/>
    <x v="40168"/>
    <n v="11"/>
    <x v="2"/>
    <d v="1899-12-30T00:01:18"/>
    <n v="78"/>
    <x v="0"/>
    <s v="AutoWrapped"/>
    <s v="YES"/>
    <d v="1899-12-30T00:00:22"/>
  </r>
  <r>
    <s v="Executives 24"/>
    <n v="1000024"/>
    <s v="87478XXXXX"/>
    <n v="99"/>
    <x v="40169"/>
    <n v="11"/>
    <x v="2"/>
    <d v="1899-12-30T00:08:08"/>
    <n v="488"/>
    <x v="0"/>
    <s v="Agent"/>
    <s v="YES"/>
    <d v="1899-12-30T00:00:14"/>
  </r>
  <r>
    <s v="Executives 47"/>
    <n v="1000047"/>
    <s v="95025XXXXX"/>
    <n v="112"/>
    <x v="40170"/>
    <n v="11"/>
    <x v="2"/>
    <d v="1899-12-30T00:07:29"/>
    <n v="449"/>
    <x v="0"/>
    <s v="Agent"/>
    <s v="YES"/>
    <d v="1899-12-30T00:01:17"/>
  </r>
  <r>
    <m/>
    <m/>
    <s v="97057XXXXX"/>
    <n v="50"/>
    <x v="40171"/>
    <n v="11"/>
    <x v="2"/>
    <d v="1899-12-30T00:00:00"/>
    <n v="0"/>
    <x v="1"/>
    <m/>
    <s v="YES"/>
    <d v="1899-12-30T00:01:09"/>
  </r>
  <r>
    <m/>
    <m/>
    <s v="82338XXXXX"/>
    <n v="120"/>
    <x v="40172"/>
    <n v="11"/>
    <x v="2"/>
    <d v="1899-12-30T00:00:00"/>
    <n v="0"/>
    <x v="1"/>
    <m/>
    <s v="YES"/>
    <d v="1899-12-30T00:00:15"/>
  </r>
  <r>
    <m/>
    <m/>
    <s v="63506XXXXX"/>
    <n v="120"/>
    <x v="40173"/>
    <n v="11"/>
    <x v="2"/>
    <d v="1899-12-30T00:00:00"/>
    <n v="0"/>
    <x v="1"/>
    <m/>
    <s v="YES"/>
    <d v="1899-12-30T00:00:23"/>
  </r>
  <r>
    <s v="Executives 13"/>
    <n v="1000013"/>
    <s v="99773XXXXX"/>
    <n v="118"/>
    <x v="40174"/>
    <n v="11"/>
    <x v="2"/>
    <d v="1899-12-30T00:07:08"/>
    <n v="428"/>
    <x v="0"/>
    <s v="Agent"/>
    <s v="YES"/>
    <d v="1899-12-30T00:00:16"/>
  </r>
  <r>
    <m/>
    <m/>
    <s v="96766XXXXX"/>
    <n v="62"/>
    <x v="40175"/>
    <n v="11"/>
    <x v="2"/>
    <d v="1899-12-30T00:00:00"/>
    <n v="0"/>
    <x v="1"/>
    <m/>
    <s v="YES"/>
    <d v="1899-12-30T00:00:43"/>
  </r>
  <r>
    <s v="Executives 35"/>
    <n v="1000035"/>
    <s v="90562XXXXX"/>
    <n v="95"/>
    <x v="40176"/>
    <n v="11"/>
    <x v="2"/>
    <d v="1899-12-30T00:03:59"/>
    <n v="239"/>
    <x v="0"/>
    <m/>
    <s v="YES"/>
    <d v="1899-12-30T00:00:26"/>
  </r>
  <r>
    <s v="Executives 65"/>
    <n v="1000065"/>
    <s v="87938XXXXX"/>
    <n v="53"/>
    <x v="40177"/>
    <n v="11"/>
    <x v="2"/>
    <d v="1899-12-30T00:02:18"/>
    <n v="138"/>
    <x v="0"/>
    <s v="Agent"/>
    <s v="YES"/>
    <d v="1899-12-30T00:00:20"/>
  </r>
  <r>
    <m/>
    <m/>
    <s v="99636XXXXX"/>
    <n v="120"/>
    <x v="40178"/>
    <n v="11"/>
    <x v="2"/>
    <d v="1899-12-30T00:00:00"/>
    <n v="0"/>
    <x v="1"/>
    <m/>
    <s v="YES"/>
    <d v="1899-12-30T00:00:41"/>
  </r>
  <r>
    <m/>
    <m/>
    <s v="75078XXXXX"/>
    <n v="92"/>
    <x v="40179"/>
    <n v="11"/>
    <x v="2"/>
    <d v="1899-12-30T00:00:00"/>
    <n v="0"/>
    <x v="1"/>
    <m/>
    <s v="YES"/>
    <d v="1899-12-30T00:00:45"/>
  </r>
  <r>
    <m/>
    <m/>
    <s v="74170XXXXX"/>
    <n v="44"/>
    <x v="40180"/>
    <n v="11"/>
    <x v="2"/>
    <d v="1899-12-30T00:00:00"/>
    <n v="0"/>
    <x v="1"/>
    <m/>
    <s v="YES"/>
    <d v="1899-12-30T00:00:39"/>
  </r>
  <r>
    <s v="Executives 1"/>
    <n v="1000001"/>
    <s v="98666XXXXX"/>
    <n v="69"/>
    <x v="40181"/>
    <n v="11"/>
    <x v="2"/>
    <d v="1899-12-30T00:00:46"/>
    <n v="46"/>
    <x v="0"/>
    <s v="Agent"/>
    <s v="YES"/>
    <d v="1899-12-30T00:00:48"/>
  </r>
  <r>
    <m/>
    <m/>
    <s v="87555XXXXX"/>
    <n v="120"/>
    <x v="40182"/>
    <n v="11"/>
    <x v="2"/>
    <d v="1899-12-30T00:00:00"/>
    <n v="0"/>
    <x v="1"/>
    <m/>
    <s v="YES"/>
    <d v="1899-12-30T00:00:17"/>
  </r>
  <r>
    <s v="Executives 52"/>
    <n v="1000052"/>
    <s v="95924XXXXX"/>
    <n v="106"/>
    <x v="40183"/>
    <n v="11"/>
    <x v="2"/>
    <d v="1899-12-30T00:03:41"/>
    <n v="221"/>
    <x v="0"/>
    <s v="Agent"/>
    <s v="YES"/>
    <d v="1899-12-30T00:00:26"/>
  </r>
  <r>
    <m/>
    <m/>
    <s v="99702XXXXX"/>
    <n v="76"/>
    <x v="40184"/>
    <n v="11"/>
    <x v="2"/>
    <d v="1899-12-30T00:00:00"/>
    <n v="0"/>
    <x v="1"/>
    <m/>
    <s v="YES"/>
    <d v="1899-12-30T00:00:14"/>
  </r>
  <r>
    <s v="Executives 12"/>
    <n v="1000012"/>
    <s v="70045XXXXX"/>
    <n v="57"/>
    <x v="40185"/>
    <n v="11"/>
    <x v="2"/>
    <d v="1899-12-30T00:04:20"/>
    <n v="260"/>
    <x v="0"/>
    <s v="Agent"/>
    <s v="YES"/>
    <d v="1899-12-30T00:00:21"/>
  </r>
  <r>
    <s v="Executives 53"/>
    <n v="1000053"/>
    <s v="73547XXXXX"/>
    <n v="57"/>
    <x v="40186"/>
    <n v="11"/>
    <x v="2"/>
    <d v="1899-12-30T00:03:28"/>
    <n v="208"/>
    <x v="0"/>
    <m/>
    <s v="YES"/>
    <d v="1899-12-30T00:00:44"/>
  </r>
  <r>
    <s v="Executives 49"/>
    <n v="1000049"/>
    <s v="87681XXXXX"/>
    <n v="60"/>
    <x v="40187"/>
    <n v="11"/>
    <x v="2"/>
    <d v="1899-12-30T00:04:04"/>
    <n v="244"/>
    <x v="0"/>
    <m/>
    <s v="YES"/>
    <d v="1899-12-30T00:00:18"/>
  </r>
  <r>
    <s v="Executives 37"/>
    <n v="1000037"/>
    <s v="86394XXXXX"/>
    <n v="67"/>
    <x v="40188"/>
    <n v="11"/>
    <x v="2"/>
    <d v="1899-12-30T00:08:39"/>
    <n v="519"/>
    <x v="0"/>
    <m/>
    <s v="YES"/>
    <d v="1899-12-30T00:00:16"/>
  </r>
  <r>
    <s v="Executives 59"/>
    <n v="1000059"/>
    <s v="95601XXXXX"/>
    <n v="63"/>
    <x v="40189"/>
    <n v="11"/>
    <x v="2"/>
    <d v="1899-12-30T00:05:31"/>
    <n v="331"/>
    <x v="0"/>
    <s v="AutoWrapped"/>
    <s v="YES"/>
    <d v="1899-12-30T00:00:17"/>
  </r>
  <r>
    <m/>
    <m/>
    <s v="93923XXXXX"/>
    <n v="71"/>
    <x v="40190"/>
    <n v="11"/>
    <x v="2"/>
    <d v="1899-12-30T00:00:00"/>
    <n v="0"/>
    <x v="1"/>
    <m/>
    <s v="YES"/>
    <d v="1899-12-30T00:00:19"/>
  </r>
  <r>
    <m/>
    <m/>
    <s v="63506XXXXX"/>
    <n v="77"/>
    <x v="40191"/>
    <n v="11"/>
    <x v="2"/>
    <d v="1899-12-30T00:00:00"/>
    <n v="0"/>
    <x v="1"/>
    <m/>
    <s v="YES"/>
    <d v="1899-12-30T00:00:40"/>
  </r>
  <r>
    <s v="Executives 33"/>
    <n v="1000033"/>
    <s v="94402XXXXX"/>
    <n v="77"/>
    <x v="40192"/>
    <n v="11"/>
    <x v="2"/>
    <d v="1899-12-30T00:04:26"/>
    <n v="266"/>
    <x v="0"/>
    <s v="Agent"/>
    <s v="YES"/>
    <d v="1899-12-30T00:00:16"/>
  </r>
  <r>
    <s v="Executives 28"/>
    <n v="1000028"/>
    <s v="99168XXXXX"/>
    <n v="53"/>
    <x v="40193"/>
    <n v="11"/>
    <x v="2"/>
    <d v="1899-12-30T00:02:49"/>
    <n v="169"/>
    <x v="0"/>
    <s v="Agent"/>
    <s v="YES"/>
    <d v="1899-12-30T00:00:17"/>
  </r>
  <r>
    <s v="Executives 21"/>
    <n v="1000021"/>
    <s v="79084XXXXX"/>
    <n v="79"/>
    <x v="40194"/>
    <n v="11"/>
    <x v="2"/>
    <d v="1899-12-30T00:03:15"/>
    <n v="195"/>
    <x v="0"/>
    <s v="AutoWrapped"/>
    <s v="YES"/>
    <d v="1899-12-30T00:00:38"/>
  </r>
  <r>
    <s v="Executives 34"/>
    <n v="1000034"/>
    <s v="87555XXXXX"/>
    <n v="40"/>
    <x v="40195"/>
    <n v="11"/>
    <x v="2"/>
    <d v="1899-12-30T00:04:15"/>
    <n v="255"/>
    <x v="0"/>
    <m/>
    <s v="YES"/>
    <d v="1899-12-30T00:00:16"/>
  </r>
  <r>
    <s v="Executives 42"/>
    <n v="1000042"/>
    <s v="99337XXXXX"/>
    <n v="30"/>
    <x v="40196"/>
    <n v="11"/>
    <x v="2"/>
    <d v="1899-12-30T00:02:28"/>
    <n v="148"/>
    <x v="0"/>
    <s v="Agent"/>
    <s v="YES"/>
    <d v="1899-12-30T00:00:18"/>
  </r>
  <r>
    <s v="Executives 62"/>
    <n v="1000062"/>
    <s v="91760XXXXX"/>
    <n v="23"/>
    <x v="40197"/>
    <n v="11"/>
    <x v="2"/>
    <d v="1899-12-30T00:03:39"/>
    <n v="219"/>
    <x v="0"/>
    <s v="Agent"/>
    <s v="YES"/>
    <d v="1899-12-30T00:00:16"/>
  </r>
  <r>
    <s v="Executives 1"/>
    <n v="1000001"/>
    <s v="90442XXXXX"/>
    <n v="10"/>
    <x v="40198"/>
    <n v="11"/>
    <x v="2"/>
    <d v="1899-12-30T00:07:41"/>
    <n v="461"/>
    <x v="0"/>
    <s v="Agent"/>
    <s v="YES"/>
    <d v="1899-12-30T00:00:18"/>
  </r>
  <r>
    <s v="Executives 60"/>
    <n v="1000060"/>
    <s v="90524XXXXX"/>
    <n v="24"/>
    <x v="40198"/>
    <n v="11"/>
    <x v="2"/>
    <d v="1899-12-30T00:07:59"/>
    <n v="479"/>
    <x v="0"/>
    <m/>
    <s v="YES"/>
    <d v="1899-12-30T00:00:16"/>
  </r>
  <r>
    <s v="Executives 4"/>
    <n v="1000004"/>
    <s v="98158XXXXX"/>
    <n v="25"/>
    <x v="40199"/>
    <n v="11"/>
    <x v="2"/>
    <d v="1899-12-30T00:06:15"/>
    <n v="375"/>
    <x v="0"/>
    <s v="AutoWrapped"/>
    <s v="YES"/>
    <d v="1899-12-30T00:00:12"/>
  </r>
  <r>
    <s v="Executives 17"/>
    <n v="1000017"/>
    <s v="99302XXXXX"/>
    <n v="13"/>
    <x v="40200"/>
    <n v="11"/>
    <x v="2"/>
    <d v="1899-12-30T00:05:47"/>
    <n v="347"/>
    <x v="0"/>
    <s v="Agent"/>
    <s v="YES"/>
    <d v="1899-12-30T00:00:15"/>
  </r>
  <r>
    <s v="Executives 15"/>
    <n v="1000015"/>
    <s v="74078XXXXX"/>
    <n v="22"/>
    <x v="40201"/>
    <n v="11"/>
    <x v="2"/>
    <d v="1899-12-30T00:08:24"/>
    <n v="504"/>
    <x v="0"/>
    <m/>
    <s v="YES"/>
    <d v="1899-12-30T00:00:44"/>
  </r>
  <r>
    <s v="Executives 61"/>
    <n v="1000061"/>
    <s v="77097XXXXX"/>
    <n v="9"/>
    <x v="40202"/>
    <n v="11"/>
    <x v="2"/>
    <d v="1899-12-30T00:03:43"/>
    <n v="223"/>
    <x v="0"/>
    <s v="Agent"/>
    <s v="YES"/>
    <d v="1899-12-30T00:00:00"/>
  </r>
  <r>
    <m/>
    <m/>
    <s v="75975XXXXX"/>
    <n v="90"/>
    <x v="40203"/>
    <n v="11"/>
    <x v="2"/>
    <d v="1899-12-30T00:00:00"/>
    <n v="0"/>
    <x v="1"/>
    <m/>
    <s v="YES"/>
    <d v="1899-12-30T00:00:16"/>
  </r>
  <r>
    <s v="Executives 65"/>
    <n v="1000065"/>
    <s v="84205XXXXX"/>
    <n v="9"/>
    <x v="40204"/>
    <n v="11"/>
    <x v="2"/>
    <d v="1899-12-30T00:02:13"/>
    <n v="133"/>
    <x v="0"/>
    <s v="Agent"/>
    <s v="YES"/>
    <d v="1899-12-30T00:00:19"/>
  </r>
  <r>
    <s v="Executives 51"/>
    <n v="1000051"/>
    <s v="88708XXXXX"/>
    <n v="6"/>
    <x v="40205"/>
    <n v="11"/>
    <x v="2"/>
    <d v="1899-12-30T00:04:47"/>
    <n v="287"/>
    <x v="0"/>
    <s v="Agent"/>
    <s v="YES"/>
    <d v="1899-12-30T00:00:44"/>
  </r>
  <r>
    <s v="Executives 46"/>
    <n v="1000046"/>
    <s v="88780XXXXX"/>
    <n v="7"/>
    <x v="40206"/>
    <n v="11"/>
    <x v="2"/>
    <d v="1899-12-30T00:04:39"/>
    <n v="279"/>
    <x v="0"/>
    <m/>
    <s v="YES"/>
    <d v="1899-12-30T00:00:28"/>
  </r>
  <r>
    <s v="Executives 10"/>
    <n v="1000010"/>
    <s v="80132XXXXX"/>
    <n v="66"/>
    <x v="40207"/>
    <n v="11"/>
    <x v="2"/>
    <d v="1899-12-30T00:03:46"/>
    <n v="226"/>
    <x v="0"/>
    <s v="AutoWrapped"/>
    <s v="YES"/>
    <d v="1899-12-30T00:00:16"/>
  </r>
  <r>
    <m/>
    <m/>
    <s v="91103XXXXX"/>
    <n v="33"/>
    <x v="40208"/>
    <n v="11"/>
    <x v="2"/>
    <d v="1899-12-30T00:00:00"/>
    <n v="0"/>
    <x v="1"/>
    <m/>
    <s v="YES"/>
    <d v="1899-12-30T00:00:45"/>
  </r>
  <r>
    <s v="Executives 36"/>
    <n v="1000036"/>
    <s v="99948XXXXX"/>
    <n v="42"/>
    <x v="40209"/>
    <n v="11"/>
    <x v="2"/>
    <d v="1899-12-30T00:07:36"/>
    <n v="456"/>
    <x v="0"/>
    <s v="Agent"/>
    <s v="YES"/>
    <d v="1899-12-30T00:00:19"/>
  </r>
  <r>
    <s v="Executives 23"/>
    <n v="1000023"/>
    <s v="82499XXXXX"/>
    <n v="45"/>
    <x v="40210"/>
    <n v="11"/>
    <x v="2"/>
    <d v="1899-12-30T00:02:06"/>
    <n v="126"/>
    <x v="0"/>
    <s v="AutoWrapped"/>
    <s v="YES"/>
    <d v="1899-12-30T00:00:31"/>
  </r>
  <r>
    <s v="Executives 35"/>
    <n v="1000035"/>
    <s v="63887XXXXX"/>
    <n v="23"/>
    <x v="40211"/>
    <n v="11"/>
    <x v="2"/>
    <d v="1899-12-30T00:02:57"/>
    <n v="177"/>
    <x v="0"/>
    <s v="Agent"/>
    <s v="YES"/>
    <d v="1899-12-30T00:00:15"/>
  </r>
  <r>
    <s v="Executives 41"/>
    <n v="1000041"/>
    <s v="99473XXXXX"/>
    <n v="81"/>
    <x v="40212"/>
    <n v="11"/>
    <x v="2"/>
    <d v="1899-12-30T00:03:31"/>
    <n v="211"/>
    <x v="0"/>
    <s v="Agent"/>
    <s v="YES"/>
    <d v="1899-12-30T00:00:17"/>
  </r>
  <r>
    <m/>
    <m/>
    <s v="97181XXXXX"/>
    <n v="38"/>
    <x v="40213"/>
    <n v="11"/>
    <x v="2"/>
    <d v="1899-12-30T00:00:00"/>
    <n v="0"/>
    <x v="1"/>
    <m/>
    <s v="YES"/>
    <d v="1899-12-30T00:00:16"/>
  </r>
  <r>
    <s v="Executives 25"/>
    <n v="1000025"/>
    <s v="88639XXXXX"/>
    <n v="31"/>
    <x v="40214"/>
    <n v="11"/>
    <x v="2"/>
    <d v="1899-12-30T00:02:06"/>
    <n v="126"/>
    <x v="0"/>
    <m/>
    <s v="YES"/>
    <d v="1899-12-30T00:02:09"/>
  </r>
  <r>
    <s v="Executives 52"/>
    <n v="1000052"/>
    <s v="96603XXXXX"/>
    <n v="37"/>
    <x v="40215"/>
    <n v="11"/>
    <x v="2"/>
    <d v="1899-12-30T00:03:50"/>
    <n v="230"/>
    <x v="0"/>
    <s v="AutoWrapped"/>
    <s v="YES"/>
    <d v="1899-12-30T00:00:22"/>
  </r>
  <r>
    <s v="Executives 53"/>
    <n v="1000053"/>
    <s v="98925XXXXX"/>
    <n v="29"/>
    <x v="40216"/>
    <n v="11"/>
    <x v="2"/>
    <d v="1899-12-30T00:05:41"/>
    <n v="341"/>
    <x v="0"/>
    <s v="Agent"/>
    <s v="YES"/>
    <d v="1899-12-30T00:00:16"/>
  </r>
  <r>
    <m/>
    <m/>
    <s v="96929XXXXX"/>
    <n v="81"/>
    <x v="40217"/>
    <n v="11"/>
    <x v="2"/>
    <d v="1899-12-30T00:00:00"/>
    <n v="0"/>
    <x v="1"/>
    <m/>
    <s v="YES"/>
    <d v="1899-12-30T00:00:15"/>
  </r>
  <r>
    <s v="Executives 28"/>
    <n v="1000028"/>
    <s v="97313XXXXX"/>
    <n v="40"/>
    <x v="40218"/>
    <n v="11"/>
    <x v="2"/>
    <d v="1899-12-30T00:03:04"/>
    <n v="184"/>
    <x v="0"/>
    <s v="Agent"/>
    <s v="YES"/>
    <d v="1899-12-30T00:00:15"/>
  </r>
  <r>
    <s v="Executives 58"/>
    <n v="1000058"/>
    <s v="75975XXXXX"/>
    <n v="54"/>
    <x v="40219"/>
    <n v="11"/>
    <x v="2"/>
    <d v="1899-12-30T00:03:06"/>
    <n v="186"/>
    <x v="0"/>
    <s v="Agent"/>
    <s v="YES"/>
    <d v="1899-12-30T00:00:19"/>
  </r>
  <r>
    <s v="Executives 49"/>
    <n v="1000049"/>
    <s v="95999XXXXX"/>
    <n v="72"/>
    <x v="40220"/>
    <n v="11"/>
    <x v="2"/>
    <d v="1899-12-30T00:17:18"/>
    <n v="1038"/>
    <x v="0"/>
    <s v="Agent"/>
    <s v="YES"/>
    <d v="1899-12-30T00:00:16"/>
  </r>
  <r>
    <m/>
    <m/>
    <s v="97181XXXXX"/>
    <n v="43"/>
    <x v="40220"/>
    <n v="11"/>
    <x v="2"/>
    <d v="1899-12-30T00:00:00"/>
    <n v="0"/>
    <x v="1"/>
    <m/>
    <s v="YES"/>
    <d v="1899-12-30T00:00:13"/>
  </r>
  <r>
    <s v="Executives 42"/>
    <n v="1000042"/>
    <s v="74833XXXXX"/>
    <n v="46"/>
    <x v="40221"/>
    <n v="11"/>
    <x v="2"/>
    <d v="1899-12-30T00:02:38"/>
    <n v="158"/>
    <x v="0"/>
    <s v="AutoWrapped"/>
    <s v="YES"/>
    <d v="1899-12-30T00:00:14"/>
  </r>
  <r>
    <s v="Executives 65"/>
    <n v="1000065"/>
    <s v="70855XXXXX"/>
    <n v="57"/>
    <x v="40222"/>
    <n v="11"/>
    <x v="2"/>
    <d v="1899-12-30T00:06:49"/>
    <n v="409"/>
    <x v="0"/>
    <m/>
    <s v="YES"/>
    <d v="1899-12-30T00:00:15"/>
  </r>
  <r>
    <s v="Executives 62"/>
    <n v="1000062"/>
    <s v="70935XXXXX"/>
    <n v="69"/>
    <x v="40223"/>
    <n v="11"/>
    <x v="2"/>
    <d v="1899-12-30T00:02:52"/>
    <n v="172"/>
    <x v="0"/>
    <s v="Agent"/>
    <s v="YES"/>
    <d v="1899-12-30T00:00:21"/>
  </r>
  <r>
    <s v="Executives 21"/>
    <n v="1000021"/>
    <s v="97181XXXXX"/>
    <n v="19"/>
    <x v="40224"/>
    <n v="11"/>
    <x v="2"/>
    <d v="1899-12-30T00:00:22"/>
    <n v="22"/>
    <x v="0"/>
    <m/>
    <s v="YES"/>
    <d v="1899-12-30T00:00:18"/>
  </r>
  <r>
    <s v="Executives 5"/>
    <n v="1000005"/>
    <s v="91544XXXXX"/>
    <n v="65"/>
    <x v="40225"/>
    <n v="11"/>
    <x v="2"/>
    <d v="1899-12-30T00:03:37"/>
    <n v="217"/>
    <x v="0"/>
    <s v="AutoWrapped"/>
    <s v="YES"/>
    <d v="1899-12-30T00:00:14"/>
  </r>
  <r>
    <s v="Executives 7"/>
    <n v="1000007"/>
    <s v="97130XXXXX"/>
    <n v="50"/>
    <x v="40226"/>
    <n v="11"/>
    <x v="2"/>
    <d v="1899-12-30T00:01:17"/>
    <n v="77"/>
    <x v="0"/>
    <s v="Agent"/>
    <s v="YES"/>
    <d v="1899-12-30T00:00:15"/>
  </r>
  <r>
    <s v="Executives 27"/>
    <n v="1000027"/>
    <s v="92844XXXXX"/>
    <n v="40"/>
    <x v="40227"/>
    <n v="11"/>
    <x v="2"/>
    <d v="1899-12-30T00:01:28"/>
    <n v="88"/>
    <x v="0"/>
    <s v="Agent"/>
    <s v="YES"/>
    <d v="1899-12-30T00:00:18"/>
  </r>
  <r>
    <s v="Executives 12"/>
    <n v="1000012"/>
    <s v="75220XXXXX"/>
    <n v="47"/>
    <x v="40228"/>
    <n v="11"/>
    <x v="2"/>
    <d v="1899-12-30T00:02:36"/>
    <n v="156"/>
    <x v="0"/>
    <s v="Agent"/>
    <s v="YES"/>
    <d v="1899-12-30T00:00:12"/>
  </r>
  <r>
    <s v="Executives 34"/>
    <n v="1000034"/>
    <s v="70917XXXXX"/>
    <n v="35"/>
    <x v="40229"/>
    <n v="11"/>
    <x v="2"/>
    <d v="1899-12-30T00:02:28"/>
    <n v="148"/>
    <x v="0"/>
    <s v="Agent"/>
    <s v="YES"/>
    <d v="1899-12-30T00:00:18"/>
  </r>
  <r>
    <s v="Executives 21"/>
    <n v="1000021"/>
    <s v="79914XXXXX"/>
    <n v="27"/>
    <x v="40230"/>
    <n v="11"/>
    <x v="2"/>
    <d v="1899-12-30T00:03:47"/>
    <n v="227"/>
    <x v="0"/>
    <s v="AutoWrapped"/>
    <s v="YES"/>
    <d v="1899-12-30T00:00:20"/>
  </r>
  <r>
    <s v="Executives 61"/>
    <n v="1000061"/>
    <s v="80834XXXXX"/>
    <n v="26"/>
    <x v="40231"/>
    <n v="11"/>
    <x v="2"/>
    <d v="1899-12-30T00:04:43"/>
    <n v="283"/>
    <x v="0"/>
    <s v="Agent"/>
    <s v="YES"/>
    <d v="1899-12-30T00:00:11"/>
  </r>
  <r>
    <s v="Executives 25"/>
    <n v="1000025"/>
    <s v="96801XXXXX"/>
    <n v="44"/>
    <x v="40232"/>
    <n v="11"/>
    <x v="2"/>
    <d v="1899-12-30T00:02:49"/>
    <n v="169"/>
    <x v="0"/>
    <s v="Agent"/>
    <s v="YES"/>
    <d v="1899-12-30T00:00:17"/>
  </r>
  <r>
    <s v="Executives 23"/>
    <n v="1000023"/>
    <s v="94386XXXXX"/>
    <n v="31"/>
    <x v="40233"/>
    <n v="11"/>
    <x v="2"/>
    <d v="1899-12-30T00:02:55"/>
    <n v="175"/>
    <x v="0"/>
    <m/>
    <s v="YES"/>
    <d v="1899-12-30T00:00:41"/>
  </r>
  <r>
    <s v="Executives 33"/>
    <n v="1000033"/>
    <s v="99718XXXXX"/>
    <n v="33"/>
    <x v="40234"/>
    <n v="11"/>
    <x v="2"/>
    <d v="1899-12-30T00:04:46"/>
    <n v="286"/>
    <x v="0"/>
    <s v="Agent"/>
    <s v="YES"/>
    <d v="1899-12-30T00:00:14"/>
  </r>
  <r>
    <s v="Executives 13"/>
    <n v="1000013"/>
    <s v="97181XXXXX"/>
    <n v="29"/>
    <x v="40235"/>
    <n v="11"/>
    <x v="2"/>
    <d v="1899-12-30T00:06:52"/>
    <n v="412"/>
    <x v="0"/>
    <m/>
    <s v="YES"/>
    <d v="1899-12-30T00:00:20"/>
  </r>
  <r>
    <s v="Executives 18"/>
    <n v="1000018"/>
    <s v="98800XXXXX"/>
    <n v="24"/>
    <x v="40236"/>
    <n v="11"/>
    <x v="2"/>
    <d v="1899-12-30T00:02:13"/>
    <n v="133"/>
    <x v="0"/>
    <s v="Agent"/>
    <s v="YES"/>
    <d v="1899-12-30T00:00:19"/>
  </r>
  <r>
    <s v="Executives 48"/>
    <n v="1000048"/>
    <s v="99137XXXXX"/>
    <n v="27"/>
    <x v="40237"/>
    <n v="11"/>
    <x v="2"/>
    <d v="1899-12-30T00:01:30"/>
    <n v="90"/>
    <x v="0"/>
    <s v="Agent"/>
    <s v="YES"/>
    <d v="1899-12-30T00:01:32"/>
  </r>
  <r>
    <s v="Executives 24"/>
    <n v="1000024"/>
    <s v="98457XXXXX"/>
    <n v="31"/>
    <x v="40238"/>
    <n v="11"/>
    <x v="2"/>
    <d v="1899-12-30T00:01:23"/>
    <n v="83"/>
    <x v="0"/>
    <s v="AutoWrapped"/>
    <s v="YES"/>
    <d v="1899-12-30T00:00:16"/>
  </r>
  <r>
    <s v="Executives 59"/>
    <n v="1000059"/>
    <s v="96255XXXXX"/>
    <n v="54"/>
    <x v="40239"/>
    <n v="12"/>
    <x v="3"/>
    <d v="1899-12-30T00:01:55"/>
    <n v="115"/>
    <x v="0"/>
    <m/>
    <s v="YES"/>
    <d v="1899-12-30T00:00:19"/>
  </r>
  <r>
    <s v="Executives 46"/>
    <n v="1000046"/>
    <s v="87908XXXXX"/>
    <n v="35"/>
    <x v="40240"/>
    <n v="12"/>
    <x v="3"/>
    <d v="1899-12-30T00:03:30"/>
    <n v="210"/>
    <x v="0"/>
    <s v="Agent"/>
    <s v="YES"/>
    <d v="1899-12-30T00:00:19"/>
  </r>
  <r>
    <s v="Executives 10"/>
    <n v="1000010"/>
    <s v="99718XXXXX"/>
    <n v="29"/>
    <x v="40241"/>
    <n v="12"/>
    <x v="3"/>
    <d v="1899-12-30T00:23:44"/>
    <n v="1424"/>
    <x v="0"/>
    <m/>
    <s v="YES"/>
    <d v="1899-12-30T00:00:17"/>
  </r>
  <r>
    <s v="Executives 35"/>
    <n v="1000035"/>
    <s v="98442XXXXX"/>
    <n v="26"/>
    <x v="40242"/>
    <n v="12"/>
    <x v="3"/>
    <d v="1899-12-30T00:02:01"/>
    <n v="121"/>
    <x v="0"/>
    <s v="Agent"/>
    <s v="YES"/>
    <d v="1899-12-30T00:00:14"/>
  </r>
  <r>
    <s v="Executives 51"/>
    <n v="1000051"/>
    <s v="95601XXXXX"/>
    <n v="13"/>
    <x v="40243"/>
    <n v="12"/>
    <x v="3"/>
    <d v="1899-12-30T00:02:55"/>
    <n v="175"/>
    <x v="0"/>
    <s v="Agent"/>
    <s v="YES"/>
    <d v="1899-12-30T00:00:17"/>
  </r>
  <r>
    <m/>
    <m/>
    <s v="78628XXXXX"/>
    <n v="19"/>
    <x v="40244"/>
    <n v="12"/>
    <x v="3"/>
    <d v="1899-12-30T00:00:00"/>
    <n v="0"/>
    <x v="1"/>
    <m/>
    <s v="YES"/>
    <d v="1899-12-30T00:00:41"/>
  </r>
  <r>
    <m/>
    <m/>
    <s v="98921XXXXX"/>
    <n v="20"/>
    <x v="40245"/>
    <n v="12"/>
    <x v="3"/>
    <d v="1899-12-30T00:00:00"/>
    <n v="0"/>
    <x v="1"/>
    <m/>
    <s v="YES"/>
    <d v="1899-12-30T00:00:18"/>
  </r>
  <r>
    <s v="Executives 7"/>
    <n v="1000007"/>
    <s v="62878XXXXX"/>
    <n v="42"/>
    <x v="40246"/>
    <n v="12"/>
    <x v="3"/>
    <d v="1899-12-30T00:01:42"/>
    <n v="102"/>
    <x v="0"/>
    <s v="Agent"/>
    <s v="YES"/>
    <d v="1899-12-30T00:00:17"/>
  </r>
  <r>
    <s v="Executives 27"/>
    <n v="1000027"/>
    <s v="97057XXXXX"/>
    <n v="49"/>
    <x v="40247"/>
    <n v="12"/>
    <x v="3"/>
    <d v="1899-12-30T00:04:01"/>
    <n v="241"/>
    <x v="0"/>
    <m/>
    <s v="YES"/>
    <d v="1899-12-30T00:00:15"/>
  </r>
  <r>
    <s v="Executives 41"/>
    <n v="1000041"/>
    <s v="98660XXXXX"/>
    <n v="57"/>
    <x v="40248"/>
    <n v="12"/>
    <x v="3"/>
    <d v="1899-12-30T00:10:19"/>
    <n v="619"/>
    <x v="0"/>
    <s v="Agent"/>
    <s v="YES"/>
    <d v="1899-12-30T00:00:16"/>
  </r>
  <r>
    <m/>
    <m/>
    <s v="76088XXXXX"/>
    <n v="18"/>
    <x v="40249"/>
    <n v="12"/>
    <x v="3"/>
    <d v="1899-12-30T00:00:00"/>
    <n v="0"/>
    <x v="1"/>
    <m/>
    <s v="YES"/>
    <d v="1899-12-30T00:00:23"/>
  </r>
  <r>
    <s v="Executives 34"/>
    <n v="1000034"/>
    <s v="63936XXXXX"/>
    <n v="36"/>
    <x v="40250"/>
    <n v="12"/>
    <x v="3"/>
    <d v="1899-12-30T00:01:56"/>
    <n v="116"/>
    <x v="0"/>
    <s v="Agent"/>
    <s v="YES"/>
    <d v="1899-12-30T00:00:00"/>
  </r>
  <r>
    <s v="Executives 62"/>
    <n v="1000062"/>
    <s v="75065XXXXX"/>
    <n v="57"/>
    <x v="40251"/>
    <n v="12"/>
    <x v="3"/>
    <d v="1899-12-30T00:02:10"/>
    <n v="130"/>
    <x v="0"/>
    <s v="Agent"/>
    <s v="YES"/>
    <d v="1899-12-30T00:01:07"/>
  </r>
  <r>
    <s v="Executives 42"/>
    <n v="1000042"/>
    <s v="70757XXXXX"/>
    <n v="44"/>
    <x v="40252"/>
    <n v="12"/>
    <x v="3"/>
    <d v="1899-12-30T00:02:53"/>
    <n v="173"/>
    <x v="0"/>
    <m/>
    <s v="YES"/>
    <d v="1899-12-30T00:00:18"/>
  </r>
  <r>
    <s v="Executives 52"/>
    <n v="1000052"/>
    <s v="76785XXXXX"/>
    <n v="56"/>
    <x v="40253"/>
    <n v="12"/>
    <x v="3"/>
    <d v="1899-12-30T00:05:45"/>
    <n v="345"/>
    <x v="0"/>
    <m/>
    <s v="YES"/>
    <d v="1899-12-30T00:00:39"/>
  </r>
  <r>
    <s v="Executives 28"/>
    <n v="1000028"/>
    <s v="98921XXXXX"/>
    <n v="48"/>
    <x v="40254"/>
    <n v="12"/>
    <x v="3"/>
    <d v="1899-12-30T00:04:49"/>
    <n v="289"/>
    <x v="0"/>
    <s v="Agent"/>
    <s v="YES"/>
    <d v="1899-12-30T00:00:15"/>
  </r>
  <r>
    <s v="Executives 4"/>
    <n v="1000004"/>
    <s v="98457XXXXX"/>
    <n v="16"/>
    <x v="40255"/>
    <n v="12"/>
    <x v="3"/>
    <d v="1899-12-30T00:01:36"/>
    <n v="96"/>
    <x v="0"/>
    <m/>
    <s v="YES"/>
    <d v="1899-12-30T00:00:17"/>
  </r>
  <r>
    <m/>
    <m/>
    <s v="78628XXXXX"/>
    <n v="37"/>
    <x v="40256"/>
    <n v="12"/>
    <x v="3"/>
    <d v="1899-12-30T00:00:00"/>
    <n v="0"/>
    <x v="1"/>
    <m/>
    <s v="YES"/>
    <d v="1899-12-30T00:00:15"/>
  </r>
  <r>
    <s v="Executives 48"/>
    <n v="1000048"/>
    <s v="93689XXXXX"/>
    <n v="44"/>
    <x v="40257"/>
    <n v="12"/>
    <x v="3"/>
    <d v="1899-12-30T00:03:06"/>
    <n v="186"/>
    <x v="0"/>
    <s v="Agent"/>
    <s v="YES"/>
    <d v="1899-12-30T00:00:17"/>
  </r>
  <r>
    <s v="Executives 24"/>
    <n v="1000024"/>
    <s v="94416XXXXX"/>
    <n v="60"/>
    <x v="40258"/>
    <n v="12"/>
    <x v="3"/>
    <d v="1899-12-30T00:11:16"/>
    <n v="676"/>
    <x v="0"/>
    <m/>
    <s v="YES"/>
    <d v="1899-12-30T00:00:41"/>
  </r>
  <r>
    <s v="Executives 59"/>
    <n v="1000059"/>
    <s v="95537XXXXX"/>
    <n v="51"/>
    <x v="40259"/>
    <n v="12"/>
    <x v="3"/>
    <d v="1899-12-30T00:01:50"/>
    <n v="110"/>
    <x v="0"/>
    <s v="Agent"/>
    <s v="YES"/>
    <d v="1899-12-30T00:00:18"/>
  </r>
  <r>
    <s v="Executives 12"/>
    <n v="1000012"/>
    <s v="82730XXXXX"/>
    <n v="56"/>
    <x v="40260"/>
    <n v="12"/>
    <x v="3"/>
    <d v="1899-12-30T00:03:44"/>
    <n v="224"/>
    <x v="0"/>
    <s v="Agent"/>
    <s v="YES"/>
    <d v="1899-12-30T00:00:15"/>
  </r>
  <r>
    <s v="Executives 25"/>
    <n v="1000025"/>
    <s v="99530XXXXX"/>
    <n v="51"/>
    <x v="40261"/>
    <n v="12"/>
    <x v="3"/>
    <d v="1899-12-30T00:03:31"/>
    <n v="211"/>
    <x v="0"/>
    <s v="Agent"/>
    <s v="YES"/>
    <d v="1899-12-30T00:00:19"/>
  </r>
  <r>
    <s v="Executives 23"/>
    <n v="1000023"/>
    <s v="81214XXXXX"/>
    <n v="49"/>
    <x v="40262"/>
    <n v="12"/>
    <x v="3"/>
    <d v="1899-12-30T00:03:59"/>
    <n v="239"/>
    <x v="0"/>
    <s v="Agent"/>
    <s v="YES"/>
    <d v="1899-12-30T00:00:28"/>
  </r>
  <r>
    <s v="Executives 7"/>
    <n v="1000007"/>
    <s v="88974XXXXX"/>
    <n v="44"/>
    <x v="40263"/>
    <n v="12"/>
    <x v="3"/>
    <d v="1899-12-30T00:02:20"/>
    <n v="140"/>
    <x v="0"/>
    <s v="Agent"/>
    <s v="YES"/>
    <d v="1899-12-30T00:00:18"/>
  </r>
  <r>
    <s v="Executives 18"/>
    <n v="1000018"/>
    <s v="90519XXXXX"/>
    <n v="28"/>
    <x v="40264"/>
    <n v="12"/>
    <x v="3"/>
    <d v="1899-12-30T00:02:17"/>
    <n v="137"/>
    <x v="0"/>
    <s v="Agent"/>
    <s v="YES"/>
    <d v="1899-12-30T00:00:29"/>
  </r>
  <r>
    <s v="Executives 37"/>
    <n v="1000037"/>
    <s v="91004XXXXX"/>
    <n v="61"/>
    <x v="40265"/>
    <n v="12"/>
    <x v="3"/>
    <d v="1899-12-30T00:09:44"/>
    <n v="584"/>
    <x v="0"/>
    <s v="Agent"/>
    <s v="YES"/>
    <d v="1899-12-30T00:00:21"/>
  </r>
  <r>
    <s v="Executives 5"/>
    <n v="1000005"/>
    <s v="93688XXXXX"/>
    <n v="26"/>
    <x v="40266"/>
    <n v="12"/>
    <x v="3"/>
    <d v="1899-12-30T00:03:28"/>
    <n v="208"/>
    <x v="0"/>
    <m/>
    <s v="YES"/>
    <d v="1899-12-30T00:00:18"/>
  </r>
  <r>
    <s v="Executives 60"/>
    <n v="1000060"/>
    <s v="94281XXXXX"/>
    <n v="8"/>
    <x v="40267"/>
    <n v="12"/>
    <x v="3"/>
    <d v="1899-12-30T00:02:20"/>
    <n v="140"/>
    <x v="0"/>
    <s v="Agent"/>
    <s v="YES"/>
    <d v="1899-12-30T00:00:20"/>
  </r>
  <r>
    <s v="Executives 21"/>
    <n v="1000021"/>
    <s v="91103XXXXX"/>
    <n v="15"/>
    <x v="40268"/>
    <n v="12"/>
    <x v="3"/>
    <d v="1899-12-30T00:01:14"/>
    <n v="74"/>
    <x v="0"/>
    <m/>
    <s v="YES"/>
    <d v="1899-12-30T00:00:17"/>
  </r>
  <r>
    <s v="Executives 35"/>
    <n v="1000035"/>
    <s v="95795XXXXX"/>
    <n v="15"/>
    <x v="40268"/>
    <n v="12"/>
    <x v="3"/>
    <d v="1899-12-30T00:02:38"/>
    <n v="158"/>
    <x v="0"/>
    <s v="Agent"/>
    <s v="YES"/>
    <d v="1899-12-30T00:00:48"/>
  </r>
  <r>
    <s v="Executives 1"/>
    <n v="1000001"/>
    <s v="97676XXXXX"/>
    <n v="8"/>
    <x v="40269"/>
    <n v="12"/>
    <x v="3"/>
    <d v="1899-12-30T00:04:26"/>
    <n v="266"/>
    <x v="0"/>
    <s v="Agent"/>
    <s v="YES"/>
    <d v="1899-12-30T00:00:21"/>
  </r>
  <r>
    <s v="Executives 4"/>
    <n v="1000004"/>
    <s v="86551XXXXX"/>
    <n v="7"/>
    <x v="40270"/>
    <n v="12"/>
    <x v="3"/>
    <d v="1899-12-30T00:04:25"/>
    <n v="265"/>
    <x v="0"/>
    <s v="Agent"/>
    <s v="YES"/>
    <d v="1899-12-30T00:00:19"/>
  </r>
  <r>
    <s v="Executives 51"/>
    <n v="1000051"/>
    <s v="99504XXXXX"/>
    <n v="50"/>
    <x v="40271"/>
    <n v="12"/>
    <x v="3"/>
    <d v="1899-12-30T00:02:26"/>
    <n v="146"/>
    <x v="0"/>
    <s v="Agent"/>
    <s v="YES"/>
    <d v="1899-12-30T00:00:47"/>
  </r>
  <r>
    <s v="Executives 15"/>
    <n v="1000015"/>
    <s v="99636XXXXX"/>
    <n v="13"/>
    <x v="40272"/>
    <n v="12"/>
    <x v="3"/>
    <d v="1899-12-30T00:02:38"/>
    <n v="158"/>
    <x v="0"/>
    <s v="AutoWrapped"/>
    <s v="YES"/>
    <d v="1899-12-30T00:00:45"/>
  </r>
  <r>
    <s v="Executives 53"/>
    <n v="1000053"/>
    <s v="96544XXXXX"/>
    <n v="7"/>
    <x v="40273"/>
    <n v="12"/>
    <x v="3"/>
    <d v="1899-12-30T00:08:47"/>
    <n v="527"/>
    <x v="0"/>
    <s v="Agent"/>
    <s v="YES"/>
    <d v="1899-12-30T00:00:17"/>
  </r>
  <r>
    <s v="Executives 62"/>
    <n v="1000062"/>
    <s v="87002XXXXX"/>
    <n v="5"/>
    <x v="40274"/>
    <n v="12"/>
    <x v="3"/>
    <d v="1899-12-30T00:04:06"/>
    <n v="246"/>
    <x v="0"/>
    <s v="Agent"/>
    <s v="YES"/>
    <d v="1899-12-30T00:00:22"/>
  </r>
  <r>
    <s v="Executives 61"/>
    <n v="1000061"/>
    <s v="92070XXXXX"/>
    <n v="6"/>
    <x v="40275"/>
    <n v="12"/>
    <x v="3"/>
    <d v="1899-12-30T00:01:28"/>
    <n v="88"/>
    <x v="0"/>
    <s v="Agent"/>
    <s v="YES"/>
    <d v="1899-12-30T00:00:21"/>
  </r>
  <r>
    <s v="Executives 34"/>
    <n v="1000034"/>
    <s v="97399XXXXX"/>
    <n v="5"/>
    <x v="40276"/>
    <n v="12"/>
    <x v="3"/>
    <d v="1899-12-30T00:03:29"/>
    <n v="209"/>
    <x v="0"/>
    <m/>
    <s v="YES"/>
    <d v="1899-12-30T00:00:17"/>
  </r>
  <r>
    <s v="Executives 21"/>
    <n v="1000021"/>
    <s v="91729XXXXX"/>
    <n v="8"/>
    <x v="40277"/>
    <n v="12"/>
    <x v="3"/>
    <d v="1899-12-30T00:00:31"/>
    <n v="31"/>
    <x v="0"/>
    <s v="Agent"/>
    <s v="YES"/>
    <d v="1899-12-30T00:00:24"/>
  </r>
  <r>
    <s v="Executives 58"/>
    <n v="1000058"/>
    <s v="79892XXXXX"/>
    <n v="6"/>
    <x v="40278"/>
    <n v="12"/>
    <x v="3"/>
    <d v="1899-12-30T00:03:24"/>
    <n v="204"/>
    <x v="0"/>
    <s v="Agent"/>
    <s v="YES"/>
    <d v="1899-12-30T00:00:24"/>
  </r>
  <r>
    <s v="Executives 42"/>
    <n v="1000042"/>
    <s v="73390XXXXX"/>
    <n v="12"/>
    <x v="40279"/>
    <n v="12"/>
    <x v="3"/>
    <d v="1899-12-30T00:00:23"/>
    <n v="23"/>
    <x v="2"/>
    <s v="Agent"/>
    <s v="YES"/>
    <d v="1899-12-30T00:00:15"/>
  </r>
  <r>
    <s v="Executives 46"/>
    <n v="1000046"/>
    <s v="63553XXXXX"/>
    <n v="7"/>
    <x v="40280"/>
    <n v="12"/>
    <x v="3"/>
    <d v="1899-12-30T00:04:13"/>
    <n v="253"/>
    <x v="0"/>
    <s v="Agent"/>
    <s v="YES"/>
    <d v="1899-12-30T00:00:18"/>
  </r>
  <r>
    <s v="Executives 36"/>
    <n v="1000036"/>
    <s v="96872XXXXX"/>
    <n v="8"/>
    <x v="40281"/>
    <n v="12"/>
    <x v="3"/>
    <d v="1899-12-30T00:01:33"/>
    <n v="93"/>
    <x v="0"/>
    <s v="Agent"/>
    <s v="YES"/>
    <d v="1899-12-30T00:00:17"/>
  </r>
  <r>
    <s v="Executives 21"/>
    <n v="1000021"/>
    <s v="73390XXXXX"/>
    <n v="15"/>
    <x v="40282"/>
    <n v="12"/>
    <x v="3"/>
    <d v="1899-12-30T00:02:02"/>
    <n v="122"/>
    <x v="0"/>
    <s v="Agent"/>
    <s v="YES"/>
    <d v="1899-12-30T00:00:00"/>
  </r>
  <r>
    <s v="Executives 59"/>
    <n v="1000059"/>
    <s v="70917XXXXX"/>
    <n v="6"/>
    <x v="40282"/>
    <n v="12"/>
    <x v="3"/>
    <d v="1899-12-30T00:04:11"/>
    <n v="251"/>
    <x v="0"/>
    <s v="Agent"/>
    <s v="YES"/>
    <d v="1899-12-30T00:00:16"/>
  </r>
  <r>
    <s v="Executives 33"/>
    <n v="1000033"/>
    <s v="80537XXXXX"/>
    <n v="10"/>
    <x v="40283"/>
    <n v="12"/>
    <x v="3"/>
    <d v="1899-12-30T00:03:24"/>
    <n v="204"/>
    <x v="0"/>
    <s v="Agent"/>
    <s v="YES"/>
    <d v="1899-12-30T00:00:24"/>
  </r>
  <r>
    <s v="Executives 7"/>
    <n v="1000007"/>
    <s v="99440XXXXX"/>
    <n v="6"/>
    <x v="40284"/>
    <n v="12"/>
    <x v="3"/>
    <d v="1899-12-30T00:05:35"/>
    <n v="335"/>
    <x v="0"/>
    <s v="Agent"/>
    <s v="YES"/>
    <d v="1899-12-30T00:00:25"/>
  </r>
  <r>
    <s v="Executives 65"/>
    <n v="1000065"/>
    <s v="72969XXXXX"/>
    <n v="5"/>
    <x v="40285"/>
    <n v="12"/>
    <x v="3"/>
    <d v="1899-12-30T00:01:32"/>
    <n v="92"/>
    <x v="0"/>
    <s v="Agent"/>
    <s v="YES"/>
    <d v="1899-12-30T00:00:27"/>
  </r>
  <r>
    <s v="Executives 18"/>
    <n v="1000018"/>
    <s v="84280XXXXX"/>
    <n v="7"/>
    <x v="40286"/>
    <n v="12"/>
    <x v="3"/>
    <d v="1899-12-30T00:02:14"/>
    <n v="134"/>
    <x v="0"/>
    <m/>
    <s v="YES"/>
    <d v="1899-12-30T00:00:40"/>
  </r>
  <r>
    <s v="Executives 27"/>
    <n v="1000027"/>
    <s v="97025XXXXX"/>
    <n v="6"/>
    <x v="40287"/>
    <n v="12"/>
    <x v="3"/>
    <d v="1899-12-30T00:01:54"/>
    <n v="114"/>
    <x v="0"/>
    <s v="Agent"/>
    <s v="YES"/>
    <d v="1899-12-30T00:00:15"/>
  </r>
  <r>
    <s v="Executives 48"/>
    <n v="1000048"/>
    <s v="70735XXXXX"/>
    <n v="4"/>
    <x v="40288"/>
    <n v="12"/>
    <x v="3"/>
    <d v="1899-12-30T00:02:05"/>
    <n v="125"/>
    <x v="0"/>
    <m/>
    <s v="YES"/>
    <d v="1899-12-30T00:00:16"/>
  </r>
  <r>
    <s v="Executives 42"/>
    <n v="1000042"/>
    <s v="89518XXXXX"/>
    <n v="7"/>
    <x v="40288"/>
    <n v="12"/>
    <x v="3"/>
    <d v="1899-12-30T00:00:59"/>
    <n v="59"/>
    <x v="0"/>
    <s v="Agent"/>
    <s v="YES"/>
    <d v="1899-12-30T00:00:18"/>
  </r>
  <r>
    <s v="Executives 9"/>
    <n v="1000009"/>
    <s v="96602XXXXX"/>
    <n v="8"/>
    <x v="40289"/>
    <n v="12"/>
    <x v="3"/>
    <d v="1899-12-30T00:02:41"/>
    <n v="161"/>
    <x v="0"/>
    <s v="Agent"/>
    <s v="YES"/>
    <d v="1899-12-30T00:00:17"/>
  </r>
  <r>
    <m/>
    <m/>
    <s v="99239XXXXX"/>
    <n v="4"/>
    <x v="40290"/>
    <n v="12"/>
    <x v="3"/>
    <d v="1899-12-30T00:00:00"/>
    <n v="0"/>
    <x v="1"/>
    <m/>
    <s v="YES"/>
    <d v="1899-12-30T00:00:16"/>
  </r>
  <r>
    <s v="Executives 60"/>
    <n v="1000060"/>
    <s v="98049XXXXX"/>
    <n v="11"/>
    <x v="40291"/>
    <n v="12"/>
    <x v="3"/>
    <d v="1899-12-30T00:10:43"/>
    <n v="643"/>
    <x v="0"/>
    <s v="Agent"/>
    <s v="YES"/>
    <d v="1899-12-30T00:00:18"/>
  </r>
  <r>
    <s v="Executives 25"/>
    <n v="1000025"/>
    <s v="90969XXXXX"/>
    <n v="13"/>
    <x v="40292"/>
    <n v="12"/>
    <x v="3"/>
    <d v="1899-12-30T00:02:03"/>
    <n v="123"/>
    <x v="0"/>
    <s v="Agent"/>
    <s v="YES"/>
    <d v="1899-12-30T00:00:17"/>
  </r>
  <r>
    <s v="Executives 13"/>
    <n v="1000013"/>
    <s v="88280XXXXX"/>
    <n v="5"/>
    <x v="40293"/>
    <n v="12"/>
    <x v="3"/>
    <d v="1899-12-30T00:03:27"/>
    <n v="207"/>
    <x v="0"/>
    <m/>
    <s v="YES"/>
    <d v="1899-12-30T00:00:16"/>
  </r>
  <r>
    <s v="Executives 15"/>
    <n v="1000015"/>
    <s v="80743XXXXX"/>
    <n v="12"/>
    <x v="40294"/>
    <n v="12"/>
    <x v="3"/>
    <d v="1899-12-30T00:02:08"/>
    <n v="128"/>
    <x v="0"/>
    <s v="Agent"/>
    <s v="YES"/>
    <d v="1899-12-30T00:00:21"/>
  </r>
  <r>
    <s v="Executives 12"/>
    <n v="1000012"/>
    <s v="88009XXXXX"/>
    <n v="14"/>
    <x v="40295"/>
    <n v="12"/>
    <x v="3"/>
    <d v="1899-12-30T00:01:23"/>
    <n v="83"/>
    <x v="0"/>
    <s v="Agent"/>
    <s v="YES"/>
    <d v="1899-12-30T00:00:15"/>
  </r>
  <r>
    <s v="Executives 61"/>
    <n v="1000061"/>
    <s v="83063XXXXX"/>
    <n v="6"/>
    <x v="40296"/>
    <n v="12"/>
    <x v="3"/>
    <d v="1899-12-30T00:12:08"/>
    <n v="728"/>
    <x v="0"/>
    <s v="Agent"/>
    <s v="YES"/>
    <d v="1899-12-30T00:00:18"/>
  </r>
  <r>
    <s v="Executives 35"/>
    <n v="1000035"/>
    <s v="99029XXXXX"/>
    <n v="8"/>
    <x v="40297"/>
    <n v="12"/>
    <x v="3"/>
    <d v="1899-12-30T00:02:05"/>
    <n v="125"/>
    <x v="0"/>
    <s v="Agent"/>
    <s v="YES"/>
    <d v="1899-12-30T00:00:16"/>
  </r>
  <r>
    <s v="Executives 23"/>
    <n v="1000023"/>
    <s v="87081XXXXX"/>
    <n v="7"/>
    <x v="40298"/>
    <n v="12"/>
    <x v="3"/>
    <d v="1899-12-30T00:02:38"/>
    <n v="158"/>
    <x v="0"/>
    <s v="Agent"/>
    <s v="YES"/>
    <d v="1899-12-30T00:00:43"/>
  </r>
  <r>
    <s v="Executives 51"/>
    <n v="1000051"/>
    <s v="93982XXXXX"/>
    <n v="11"/>
    <x v="40299"/>
    <n v="12"/>
    <x v="3"/>
    <d v="1899-12-30T00:03:57"/>
    <n v="237"/>
    <x v="0"/>
    <s v="Agent"/>
    <s v="YES"/>
    <d v="1899-12-30T00:00:20"/>
  </r>
  <r>
    <s v="Executives 28"/>
    <n v="1000028"/>
    <s v="90808XXXXX"/>
    <n v="6"/>
    <x v="40300"/>
    <n v="12"/>
    <x v="3"/>
    <d v="1899-12-30T00:05:17"/>
    <n v="317"/>
    <x v="0"/>
    <s v="Agent"/>
    <s v="YES"/>
    <d v="1899-12-30T00:00:14"/>
  </r>
  <r>
    <s v="Executives 65"/>
    <n v="1000065"/>
    <s v="63894XXXXX"/>
    <n v="6"/>
    <x v="40301"/>
    <n v="12"/>
    <x v="3"/>
    <d v="1899-12-30T00:02:43"/>
    <n v="163"/>
    <x v="0"/>
    <s v="Agent"/>
    <s v="YES"/>
    <d v="1899-12-30T00:00:16"/>
  </r>
  <r>
    <s v="Executives 36"/>
    <n v="1000036"/>
    <s v="94121XXXXX"/>
    <n v="6"/>
    <x v="40302"/>
    <n v="12"/>
    <x v="3"/>
    <d v="1899-12-30T00:01:45"/>
    <n v="105"/>
    <x v="0"/>
    <s v="Agent"/>
    <s v="YES"/>
    <d v="1899-12-30T00:00:13"/>
  </r>
  <r>
    <s v="Executives 17"/>
    <n v="1000017"/>
    <s v="88497XXXXX"/>
    <n v="6"/>
    <x v="40303"/>
    <n v="12"/>
    <x v="3"/>
    <d v="1899-12-30T00:03:25"/>
    <n v="205"/>
    <x v="0"/>
    <s v="Agent"/>
    <s v="YES"/>
    <d v="1899-12-30T00:00:18"/>
  </r>
  <r>
    <s v="Executives 34"/>
    <n v="1000034"/>
    <s v="90596XXXXX"/>
    <n v="6"/>
    <x v="40304"/>
    <n v="12"/>
    <x v="3"/>
    <d v="1899-12-30T00:03:39"/>
    <n v="219"/>
    <x v="0"/>
    <s v="Agent"/>
    <s v="YES"/>
    <d v="1899-12-30T00:00:18"/>
  </r>
  <r>
    <s v="Executives 42"/>
    <n v="1000042"/>
    <s v="98943XXXXX"/>
    <n v="13"/>
    <x v="40305"/>
    <n v="12"/>
    <x v="3"/>
    <d v="1899-12-30T00:01:18"/>
    <n v="78"/>
    <x v="0"/>
    <m/>
    <s v="YES"/>
    <d v="1899-12-30T00:00:46"/>
  </r>
  <r>
    <s v="Executives 58"/>
    <n v="1000058"/>
    <s v="85338XXXXX"/>
    <n v="7"/>
    <x v="40306"/>
    <n v="12"/>
    <x v="3"/>
    <d v="1899-12-30T00:01:29"/>
    <n v="89"/>
    <x v="0"/>
    <s v="Agent"/>
    <s v="YES"/>
    <d v="1899-12-30T00:00:17"/>
  </r>
  <r>
    <s v="Executives 47"/>
    <n v="1000047"/>
    <s v="93923XXXXX"/>
    <n v="17"/>
    <x v="40307"/>
    <n v="12"/>
    <x v="3"/>
    <d v="1899-12-30T00:04:38"/>
    <n v="278"/>
    <x v="0"/>
    <s v="Agent"/>
    <s v="YES"/>
    <d v="1899-12-30T00:00:15"/>
  </r>
  <r>
    <s v="Executives 18"/>
    <n v="1000018"/>
    <s v="72240XXXXX"/>
    <n v="8"/>
    <x v="40308"/>
    <n v="12"/>
    <x v="3"/>
    <d v="1899-12-30T00:01:46"/>
    <n v="106"/>
    <x v="0"/>
    <s v="Agent"/>
    <s v="YES"/>
    <d v="1899-12-30T00:00:16"/>
  </r>
  <r>
    <s v="Executives 62"/>
    <n v="1000062"/>
    <s v="74398XXXXX"/>
    <n v="12"/>
    <x v="40309"/>
    <n v="12"/>
    <x v="3"/>
    <d v="1899-12-30T00:02:52"/>
    <n v="172"/>
    <x v="0"/>
    <s v="Agent"/>
    <s v="YES"/>
    <d v="1899-12-30T00:00:24"/>
  </r>
  <r>
    <s v="Executives 4"/>
    <n v="1000004"/>
    <s v="81081XXXXX"/>
    <n v="5"/>
    <x v="40310"/>
    <n v="12"/>
    <x v="3"/>
    <d v="1899-12-30T00:02:05"/>
    <n v="125"/>
    <x v="0"/>
    <s v="Agent"/>
    <s v="YES"/>
    <d v="1899-12-30T00:00:28"/>
  </r>
  <r>
    <s v="Executives 1"/>
    <n v="1000001"/>
    <s v="82108XXXXX"/>
    <n v="15"/>
    <x v="40311"/>
    <n v="12"/>
    <x v="3"/>
    <d v="1899-12-30T00:03:44"/>
    <n v="224"/>
    <x v="0"/>
    <s v="Agent"/>
    <s v="YES"/>
    <d v="1899-12-30T00:00:15"/>
  </r>
  <r>
    <s v="Executives 48"/>
    <n v="1000048"/>
    <s v="98660XXXXX"/>
    <n v="4"/>
    <x v="40312"/>
    <n v="12"/>
    <x v="3"/>
    <d v="1899-12-30T00:04:13"/>
    <n v="253"/>
    <x v="0"/>
    <s v="Agent"/>
    <s v="YES"/>
    <d v="1899-12-30T00:00:15"/>
  </r>
  <r>
    <s v="Executives 27"/>
    <n v="1000027"/>
    <s v="96946XXXXX"/>
    <n v="9"/>
    <x v="40313"/>
    <n v="12"/>
    <x v="3"/>
    <d v="1899-12-30T00:04:01"/>
    <n v="241"/>
    <x v="0"/>
    <s v="Agent"/>
    <s v="YES"/>
    <d v="1899-12-30T00:00:16"/>
  </r>
  <r>
    <s v="Executives 12"/>
    <n v="1000012"/>
    <s v="96186XXXXX"/>
    <n v="11"/>
    <x v="40314"/>
    <n v="12"/>
    <x v="3"/>
    <d v="1899-12-30T00:01:01"/>
    <n v="61"/>
    <x v="2"/>
    <s v="Agent"/>
    <s v="YES"/>
    <d v="1899-12-30T00:00:25"/>
  </r>
  <r>
    <s v="Executives 25"/>
    <n v="1000025"/>
    <s v="81214XXXXX"/>
    <n v="5"/>
    <x v="40315"/>
    <n v="12"/>
    <x v="3"/>
    <d v="1899-12-30T00:02:10"/>
    <n v="130"/>
    <x v="0"/>
    <s v="Agent"/>
    <s v="YES"/>
    <d v="1899-12-30T00:00:13"/>
  </r>
  <r>
    <s v="Executives 15"/>
    <n v="1000015"/>
    <s v="62910XXXXX"/>
    <n v="9"/>
    <x v="40316"/>
    <n v="12"/>
    <x v="3"/>
    <d v="1899-12-30T00:08:49"/>
    <n v="529"/>
    <x v="0"/>
    <m/>
    <s v="YES"/>
    <d v="1899-12-30T00:00:18"/>
  </r>
  <r>
    <s v="Executives 33"/>
    <n v="1000033"/>
    <s v="76689XXXXX"/>
    <n v="10"/>
    <x v="40317"/>
    <n v="12"/>
    <x v="3"/>
    <d v="1899-12-30T00:04:45"/>
    <n v="285"/>
    <x v="0"/>
    <s v="Agent"/>
    <s v="YES"/>
    <d v="1899-12-30T00:00:18"/>
  </r>
  <r>
    <s v="Executives 42"/>
    <n v="1000042"/>
    <s v="82378XXXXX"/>
    <n v="7"/>
    <x v="40318"/>
    <n v="12"/>
    <x v="3"/>
    <d v="1899-12-30T00:02:52"/>
    <n v="172"/>
    <x v="0"/>
    <s v="Agent"/>
    <s v="YES"/>
    <d v="1899-12-30T00:00:22"/>
  </r>
  <r>
    <m/>
    <m/>
    <s v="85348XXXXX"/>
    <n v="1"/>
    <x v="40319"/>
    <n v="12"/>
    <x v="3"/>
    <d v="1899-12-30T00:00:00"/>
    <n v="0"/>
    <x v="1"/>
    <m/>
    <s v="YES"/>
    <d v="1899-12-30T00:00:21"/>
  </r>
  <r>
    <s v="Executives 46"/>
    <n v="1000046"/>
    <s v="80194XXXXX"/>
    <n v="5"/>
    <x v="40320"/>
    <n v="12"/>
    <x v="3"/>
    <d v="1899-12-30T00:04:23"/>
    <n v="263"/>
    <x v="0"/>
    <s v="Agent"/>
    <s v="YES"/>
    <d v="1899-12-30T00:00:21"/>
  </r>
  <r>
    <s v="Executives 35"/>
    <n v="1000035"/>
    <s v="97180XXXXX"/>
    <n v="8"/>
    <x v="40321"/>
    <n v="12"/>
    <x v="3"/>
    <d v="1899-12-30T00:01:23"/>
    <n v="83"/>
    <x v="0"/>
    <s v="Agent"/>
    <s v="YES"/>
    <d v="1899-12-30T00:00:17"/>
  </r>
  <r>
    <s v="Executives 36"/>
    <n v="1000036"/>
    <s v="93372XXXXX"/>
    <n v="6"/>
    <x v="40321"/>
    <n v="12"/>
    <x v="3"/>
    <d v="1899-12-30T00:01:32"/>
    <n v="92"/>
    <x v="0"/>
    <s v="Agent"/>
    <s v="YES"/>
    <d v="1899-12-30T00:00:20"/>
  </r>
  <r>
    <s v="Executives 9"/>
    <n v="1000009"/>
    <s v="99939XXXXX"/>
    <n v="15"/>
    <x v="40321"/>
    <n v="12"/>
    <x v="3"/>
    <d v="1899-12-30T00:04:43"/>
    <n v="283"/>
    <x v="0"/>
    <s v="Agent"/>
    <s v="YES"/>
    <d v="1899-12-30T00:00:25"/>
  </r>
  <r>
    <s v="Executives 52"/>
    <n v="1000052"/>
    <s v="97181XXXXX"/>
    <n v="6"/>
    <x v="40322"/>
    <n v="12"/>
    <x v="3"/>
    <d v="1899-12-30T00:02:57"/>
    <n v="177"/>
    <x v="0"/>
    <s v="Agent"/>
    <s v="YES"/>
    <d v="1899-12-30T00:00:15"/>
  </r>
  <r>
    <s v="Executives 59"/>
    <n v="1000059"/>
    <s v="86756XXXXX"/>
    <n v="7"/>
    <x v="40323"/>
    <n v="12"/>
    <x v="3"/>
    <d v="1899-12-30T00:01:05"/>
    <n v="65"/>
    <x v="0"/>
    <s v="Agent"/>
    <s v="YES"/>
    <d v="1899-12-30T00:00:28"/>
  </r>
  <r>
    <s v="Executives 58"/>
    <n v="1000058"/>
    <s v="93371XXXXX"/>
    <n v="4"/>
    <x v="40324"/>
    <n v="12"/>
    <x v="3"/>
    <d v="1899-12-30T00:03:40"/>
    <n v="220"/>
    <x v="0"/>
    <s v="Agent"/>
    <s v="YES"/>
    <d v="1899-12-30T00:01:07"/>
  </r>
  <r>
    <s v="Executives 23"/>
    <n v="1000023"/>
    <s v="96186XXXXX"/>
    <n v="10"/>
    <x v="40325"/>
    <n v="12"/>
    <x v="3"/>
    <d v="1899-12-30T00:02:31"/>
    <n v="151"/>
    <x v="0"/>
    <s v="Agent"/>
    <s v="YES"/>
    <d v="1899-12-30T00:00:00"/>
  </r>
  <r>
    <s v="Executives 7"/>
    <n v="1000007"/>
    <s v="99493XXXXX"/>
    <n v="5"/>
    <x v="40326"/>
    <n v="12"/>
    <x v="3"/>
    <d v="1899-12-30T00:03:17"/>
    <n v="197"/>
    <x v="0"/>
    <s v="Agent"/>
    <s v="YES"/>
    <d v="1899-12-30T00:00:14"/>
  </r>
  <r>
    <s v="Executives 30"/>
    <n v="1000030"/>
    <s v="97057XXXXX"/>
    <n v="16"/>
    <x v="40327"/>
    <n v="12"/>
    <x v="3"/>
    <d v="1899-12-30T00:06:38"/>
    <n v="398"/>
    <x v="0"/>
    <s v="Agent"/>
    <s v="YES"/>
    <d v="1899-12-30T00:00:28"/>
  </r>
  <r>
    <s v="Executives 17"/>
    <n v="1000017"/>
    <s v="90628XXXXX"/>
    <n v="6"/>
    <x v="40328"/>
    <n v="12"/>
    <x v="3"/>
    <d v="1899-12-30T00:12:54"/>
    <n v="774"/>
    <x v="0"/>
    <s v="Agent"/>
    <s v="YES"/>
    <d v="1899-12-30T00:00:19"/>
  </r>
  <r>
    <s v="Executives 65"/>
    <n v="1000065"/>
    <s v="90009XXXXX"/>
    <n v="19"/>
    <x v="40329"/>
    <n v="12"/>
    <x v="3"/>
    <d v="1899-12-30T00:02:55"/>
    <n v="175"/>
    <x v="0"/>
    <s v="Agent"/>
    <s v="YES"/>
    <d v="1899-12-30T00:00:20"/>
  </r>
  <r>
    <s v="Executives 12"/>
    <n v="1000012"/>
    <s v="72269XXXXX"/>
    <n v="22"/>
    <x v="40330"/>
    <n v="12"/>
    <x v="3"/>
    <d v="1899-12-30T00:02:29"/>
    <n v="149"/>
    <x v="0"/>
    <s v="Agent"/>
    <s v="YES"/>
    <d v="1899-12-30T00:00:16"/>
  </r>
  <r>
    <s v="Executives 18"/>
    <n v="1000018"/>
    <s v="94423XXXXX"/>
    <n v="7"/>
    <x v="40331"/>
    <n v="12"/>
    <x v="3"/>
    <d v="1899-12-30T00:01:17"/>
    <n v="77"/>
    <x v="0"/>
    <s v="Agent"/>
    <s v="YES"/>
    <d v="1899-12-30T00:00:26"/>
  </r>
  <r>
    <s v="Executives 55"/>
    <n v="1000055"/>
    <s v="63929XXXXX"/>
    <n v="5"/>
    <x v="40332"/>
    <n v="12"/>
    <x v="3"/>
    <d v="1899-12-30T00:01:11"/>
    <n v="71"/>
    <x v="0"/>
    <s v="Agent"/>
    <s v="YES"/>
    <d v="1899-12-30T00:00:17"/>
  </r>
  <r>
    <s v="Executives 41"/>
    <n v="1000041"/>
    <s v="91179XXXXX"/>
    <n v="27"/>
    <x v="40333"/>
    <n v="12"/>
    <x v="3"/>
    <d v="1899-12-30T00:02:11"/>
    <n v="131"/>
    <x v="0"/>
    <s v="Agent"/>
    <s v="YES"/>
    <d v="1899-12-30T00:00:51"/>
  </r>
  <r>
    <s v="Executives 51"/>
    <n v="1000051"/>
    <s v="97000XXXXX"/>
    <n v="9"/>
    <x v="40334"/>
    <n v="12"/>
    <x v="3"/>
    <d v="1899-12-30T00:02:10"/>
    <n v="130"/>
    <x v="0"/>
    <s v="Agent"/>
    <s v="YES"/>
    <d v="1899-12-30T00:00:16"/>
  </r>
  <r>
    <s v="Executives 4"/>
    <n v="1000004"/>
    <s v="90636XXXXX"/>
    <n v="5"/>
    <x v="40335"/>
    <n v="12"/>
    <x v="3"/>
    <d v="1899-12-30T00:01:10"/>
    <n v="70"/>
    <x v="0"/>
    <s v="Agent"/>
    <s v="YES"/>
    <d v="1899-12-30T00:00:19"/>
  </r>
  <r>
    <s v="Executives 5"/>
    <n v="1000005"/>
    <s v="73792XXXXX"/>
    <n v="14"/>
    <x v="40335"/>
    <n v="12"/>
    <x v="3"/>
    <d v="1899-12-30T00:03:31"/>
    <n v="211"/>
    <x v="0"/>
    <s v="Agent"/>
    <s v="YES"/>
    <d v="1899-12-30T00:00:25"/>
  </r>
  <r>
    <s v="Executives 37"/>
    <n v="1000037"/>
    <s v="79752XXXXX"/>
    <n v="28"/>
    <x v="40336"/>
    <n v="12"/>
    <x v="3"/>
    <d v="1899-12-30T00:05:58"/>
    <n v="358"/>
    <x v="0"/>
    <s v="Agent"/>
    <s v="YES"/>
    <d v="1899-12-30T00:00:26"/>
  </r>
  <r>
    <s v="Executives 62"/>
    <n v="1000062"/>
    <s v="63072XXXXX"/>
    <n v="11"/>
    <x v="40336"/>
    <n v="12"/>
    <x v="3"/>
    <d v="1899-12-30T00:02:29"/>
    <n v="149"/>
    <x v="0"/>
    <s v="Agent"/>
    <s v="YES"/>
    <d v="1899-12-30T00:00:16"/>
  </r>
  <r>
    <m/>
    <m/>
    <s v="75083XXXXX"/>
    <n v="0"/>
    <x v="40337"/>
    <n v="12"/>
    <x v="3"/>
    <d v="1899-12-30T00:00:00"/>
    <n v="0"/>
    <x v="1"/>
    <m/>
    <s v="YES"/>
    <d v="1899-12-30T00:00:19"/>
  </r>
  <r>
    <m/>
    <m/>
    <s v="99805XXXXX"/>
    <n v="1"/>
    <x v="40338"/>
    <n v="12"/>
    <x v="3"/>
    <d v="1899-12-30T00:00:00"/>
    <n v="0"/>
    <x v="1"/>
    <m/>
    <s v="YES"/>
    <d v="1899-12-30T00:00:19"/>
  </r>
  <r>
    <m/>
    <m/>
    <s v="73509XXXXX"/>
    <n v="1"/>
    <x v="40339"/>
    <n v="12"/>
    <x v="3"/>
    <d v="1899-12-30T00:00:00"/>
    <n v="0"/>
    <x v="1"/>
    <m/>
    <s v="YES"/>
    <d v="1899-12-30T00:00:19"/>
  </r>
  <r>
    <s v="Executives 53"/>
    <n v="1000053"/>
    <s v="94227XXXXX"/>
    <n v="6"/>
    <x v="40340"/>
    <n v="12"/>
    <x v="3"/>
    <d v="1899-12-30T00:00:03"/>
    <n v="3"/>
    <x v="0"/>
    <s v="Agent"/>
    <s v="YES"/>
    <d v="1899-12-30T00:00:15"/>
  </r>
  <r>
    <s v="Executives 24"/>
    <n v="1000024"/>
    <s v="95816XXXXX"/>
    <n v="12"/>
    <x v="40341"/>
    <n v="12"/>
    <x v="3"/>
    <d v="1899-12-30T00:02:51"/>
    <n v="171"/>
    <x v="0"/>
    <s v="Agent"/>
    <s v="YES"/>
    <d v="1899-12-30T00:00:18"/>
  </r>
  <r>
    <s v="Executives 59"/>
    <n v="1000059"/>
    <s v="94169XXXXX"/>
    <n v="7"/>
    <x v="40342"/>
    <n v="12"/>
    <x v="3"/>
    <d v="1899-12-30T00:02:30"/>
    <n v="150"/>
    <x v="0"/>
    <s v="Agent"/>
    <s v="YES"/>
    <d v="1899-12-30T00:00:18"/>
  </r>
  <r>
    <s v="Executives 35"/>
    <n v="1000035"/>
    <s v="96675XXXXX"/>
    <n v="7"/>
    <x v="40343"/>
    <n v="12"/>
    <x v="3"/>
    <d v="1899-12-30T00:01:56"/>
    <n v="116"/>
    <x v="0"/>
    <s v="Agent"/>
    <s v="YES"/>
    <d v="1899-12-30T00:00:15"/>
  </r>
  <r>
    <s v="Executives 36"/>
    <n v="1000036"/>
    <s v="94227XXXXX"/>
    <n v="5"/>
    <x v="40344"/>
    <n v="12"/>
    <x v="3"/>
    <d v="1899-12-30T00:03:19"/>
    <n v="199"/>
    <x v="0"/>
    <s v="Agent"/>
    <s v="YES"/>
    <d v="1899-12-30T00:00:13"/>
  </r>
  <r>
    <s v="Executives 25"/>
    <n v="1000025"/>
    <s v="73509XXXXX"/>
    <n v="5"/>
    <x v="40345"/>
    <n v="12"/>
    <x v="3"/>
    <d v="1899-12-30T00:08:39"/>
    <n v="519"/>
    <x v="0"/>
    <s v="Agent"/>
    <s v="YES"/>
    <d v="1899-12-30T00:00:19"/>
  </r>
  <r>
    <s v="Executives 53"/>
    <n v="1000053"/>
    <s v="99137XXXXX"/>
    <n v="6"/>
    <x v="40346"/>
    <n v="12"/>
    <x v="3"/>
    <d v="1899-12-30T00:02:51"/>
    <n v="171"/>
    <x v="0"/>
    <s v="Agent"/>
    <s v="YES"/>
    <d v="1899-12-30T00:00:16"/>
  </r>
  <r>
    <s v="Executives 1"/>
    <n v="1000001"/>
    <s v="99805XXXXX"/>
    <n v="9"/>
    <x v="40347"/>
    <n v="12"/>
    <x v="3"/>
    <d v="1899-12-30T00:00:37"/>
    <n v="37"/>
    <x v="0"/>
    <s v="Agent"/>
    <s v="YES"/>
    <d v="1899-12-30T00:00:20"/>
  </r>
  <r>
    <s v="Executives 18"/>
    <n v="1000018"/>
    <s v="96001XXXXX"/>
    <n v="8"/>
    <x v="40348"/>
    <n v="12"/>
    <x v="3"/>
    <d v="1899-12-30T00:02:37"/>
    <n v="157"/>
    <x v="0"/>
    <s v="Agent"/>
    <s v="YES"/>
    <d v="1899-12-30T00:00:17"/>
  </r>
  <r>
    <s v="Executives 21"/>
    <n v="1000021"/>
    <s v="99264XXXXX"/>
    <n v="6"/>
    <x v="40349"/>
    <n v="12"/>
    <x v="3"/>
    <d v="1899-12-30T00:02:18"/>
    <n v="138"/>
    <x v="0"/>
    <m/>
    <s v="YES"/>
    <d v="1899-12-30T00:00:18"/>
  </r>
  <r>
    <s v="Executives 47"/>
    <n v="1000047"/>
    <s v="99597XXXXX"/>
    <n v="13"/>
    <x v="40350"/>
    <n v="12"/>
    <x v="3"/>
    <d v="1899-12-30T00:09:43"/>
    <n v="583"/>
    <x v="0"/>
    <m/>
    <s v="YES"/>
    <d v="1899-12-30T00:00:16"/>
  </r>
  <r>
    <s v="Executives 55"/>
    <n v="1000055"/>
    <s v="98810XXXXX"/>
    <n v="5"/>
    <x v="40351"/>
    <n v="12"/>
    <x v="3"/>
    <d v="1899-12-30T00:01:34"/>
    <n v="94"/>
    <x v="0"/>
    <s v="Agent"/>
    <s v="YES"/>
    <d v="1899-12-30T00:00:18"/>
  </r>
  <r>
    <s v="Executives 52"/>
    <n v="1000052"/>
    <s v="93661XXXXX"/>
    <n v="5"/>
    <x v="40352"/>
    <n v="12"/>
    <x v="3"/>
    <d v="1899-12-30T00:02:34"/>
    <n v="154"/>
    <x v="0"/>
    <s v="Agent"/>
    <s v="YES"/>
    <d v="1899-12-30T00:00:18"/>
  </r>
  <r>
    <s v="Executives 42"/>
    <n v="1000042"/>
    <s v="90077XXXXX"/>
    <n v="10"/>
    <x v="40353"/>
    <n v="12"/>
    <x v="3"/>
    <d v="1899-12-30T00:03:45"/>
    <n v="225"/>
    <x v="0"/>
    <s v="Agent"/>
    <s v="YES"/>
    <d v="1899-12-30T00:00:16"/>
  </r>
  <r>
    <s v="Executives 51"/>
    <n v="1000051"/>
    <s v="79742XXXXX"/>
    <n v="9"/>
    <x v="40353"/>
    <n v="12"/>
    <x v="3"/>
    <d v="1899-12-30T00:05:14"/>
    <n v="314"/>
    <x v="0"/>
    <s v="Agent"/>
    <s v="YES"/>
    <d v="1899-12-30T00:00:13"/>
  </r>
  <r>
    <s v="Executives 41"/>
    <n v="1000041"/>
    <s v="78712XXXXX"/>
    <n v="11"/>
    <x v="40354"/>
    <n v="12"/>
    <x v="3"/>
    <d v="1899-12-30T00:02:21"/>
    <n v="141"/>
    <x v="0"/>
    <m/>
    <s v="YES"/>
    <d v="1899-12-30T00:00:25"/>
  </r>
  <r>
    <s v="Executives 23"/>
    <n v="1000023"/>
    <s v="99805XXXXX"/>
    <n v="8"/>
    <x v="40355"/>
    <n v="12"/>
    <x v="3"/>
    <d v="1899-12-30T00:01:42"/>
    <n v="102"/>
    <x v="0"/>
    <s v="Agent"/>
    <s v="YES"/>
    <d v="1899-12-30T00:00:18"/>
  </r>
  <r>
    <s v="Executives 48"/>
    <n v="1000048"/>
    <s v="84728XXXXX"/>
    <n v="4"/>
    <x v="40356"/>
    <n v="12"/>
    <x v="3"/>
    <d v="1899-12-30T00:01:34"/>
    <n v="94"/>
    <x v="0"/>
    <s v="Agent"/>
    <s v="YES"/>
    <d v="1899-12-30T00:00:19"/>
  </r>
  <r>
    <s v="Executives 7"/>
    <n v="1000007"/>
    <s v="97484XXXXX"/>
    <n v="6"/>
    <x v="40357"/>
    <n v="12"/>
    <x v="3"/>
    <d v="1899-12-30T00:05:34"/>
    <n v="334"/>
    <x v="0"/>
    <s v="Agent"/>
    <s v="YES"/>
    <d v="1899-12-30T00:00:17"/>
  </r>
  <r>
    <s v="Executives 62"/>
    <n v="1000062"/>
    <s v="75100XXXXX"/>
    <n v="6"/>
    <x v="40358"/>
    <n v="12"/>
    <x v="3"/>
    <d v="1899-12-30T00:05:04"/>
    <n v="304"/>
    <x v="0"/>
    <s v="Agent"/>
    <s v="YES"/>
    <d v="1899-12-30T00:00:16"/>
  </r>
  <r>
    <s v="Executives 27"/>
    <n v="1000027"/>
    <s v="94130XXXXX"/>
    <n v="12"/>
    <x v="40359"/>
    <n v="12"/>
    <x v="3"/>
    <d v="1899-12-30T00:05:13"/>
    <n v="313"/>
    <x v="0"/>
    <m/>
    <s v="YES"/>
    <d v="1899-12-30T00:00:15"/>
  </r>
  <r>
    <s v="Executives 65"/>
    <n v="1000065"/>
    <s v="86006XXXXX"/>
    <n v="6"/>
    <x v="40360"/>
    <n v="12"/>
    <x v="3"/>
    <d v="1899-12-30T00:01:45"/>
    <n v="105"/>
    <x v="0"/>
    <s v="Agent"/>
    <s v="YES"/>
    <d v="1899-12-30T00:00:21"/>
  </r>
  <r>
    <s v="Executives 12"/>
    <n v="1000012"/>
    <s v="80194XXXXX"/>
    <n v="24"/>
    <x v="40361"/>
    <n v="12"/>
    <x v="3"/>
    <d v="1899-12-30T00:00:28"/>
    <n v="28"/>
    <x v="0"/>
    <s v="Agent"/>
    <s v="YES"/>
    <d v="1899-12-30T00:00:18"/>
  </r>
  <r>
    <s v="Executives 33"/>
    <n v="1000033"/>
    <s v="87142XXXXX"/>
    <n v="8"/>
    <x v="40362"/>
    <n v="12"/>
    <x v="3"/>
    <d v="1899-12-30T00:04:06"/>
    <n v="246"/>
    <x v="0"/>
    <s v="Agent"/>
    <s v="YES"/>
    <d v="1899-12-30T00:00:16"/>
  </r>
  <r>
    <s v="Executives 49"/>
    <n v="1000049"/>
    <s v="84603XXXXX"/>
    <n v="12"/>
    <x v="40363"/>
    <n v="12"/>
    <x v="3"/>
    <d v="1899-12-30T00:03:56"/>
    <n v="236"/>
    <x v="0"/>
    <s v="Agent"/>
    <s v="YES"/>
    <d v="1899-12-30T00:00:16"/>
  </r>
  <r>
    <s v="Executives 58"/>
    <n v="1000058"/>
    <s v="95984XXXXX"/>
    <n v="7"/>
    <x v="40364"/>
    <n v="12"/>
    <x v="3"/>
    <d v="1899-12-30T00:02:33"/>
    <n v="153"/>
    <x v="0"/>
    <s v="Agent"/>
    <s v="YES"/>
    <d v="1899-12-30T00:00:17"/>
  </r>
  <r>
    <s v="Executives 1"/>
    <n v="1000001"/>
    <s v="98341XXXXX"/>
    <n v="8"/>
    <x v="40365"/>
    <n v="12"/>
    <x v="3"/>
    <d v="1899-12-30T00:00:11"/>
    <n v="11"/>
    <x v="0"/>
    <s v="Agent"/>
    <s v="YES"/>
    <d v="1899-12-30T00:00:16"/>
  </r>
  <r>
    <s v="Executives 9"/>
    <n v="1000009"/>
    <s v="70200XXXXX"/>
    <n v="8"/>
    <x v="40366"/>
    <n v="12"/>
    <x v="3"/>
    <d v="1899-12-30T00:03:32"/>
    <n v="212"/>
    <x v="0"/>
    <s v="Agent"/>
    <s v="YES"/>
    <d v="1899-12-30T00:00:17"/>
  </r>
  <r>
    <s v="Executives 46"/>
    <n v="1000046"/>
    <s v="99609XXXXX"/>
    <n v="5"/>
    <x v="40367"/>
    <n v="12"/>
    <x v="3"/>
    <d v="1899-12-30T00:02:07"/>
    <n v="127"/>
    <x v="0"/>
    <s v="Agent"/>
    <s v="YES"/>
    <d v="1899-12-30T00:00:20"/>
  </r>
  <r>
    <s v="Executives 59"/>
    <n v="1000059"/>
    <s v="80827XXXXX"/>
    <n v="7"/>
    <x v="40368"/>
    <n v="12"/>
    <x v="3"/>
    <d v="1899-12-30T00:01:28"/>
    <n v="88"/>
    <x v="0"/>
    <s v="Agent"/>
    <s v="YES"/>
    <d v="1899-12-30T00:00:22"/>
  </r>
  <r>
    <s v="Executives 5"/>
    <n v="1000005"/>
    <s v="88847XXXXX"/>
    <n v="12"/>
    <x v="40369"/>
    <n v="12"/>
    <x v="3"/>
    <d v="1899-12-30T00:08:57"/>
    <n v="537"/>
    <x v="0"/>
    <m/>
    <s v="YES"/>
    <d v="1899-12-30T00:00:16"/>
  </r>
  <r>
    <s v="Executives 35"/>
    <n v="1000035"/>
    <s v="90599XXXXX"/>
    <n v="8"/>
    <x v="40370"/>
    <n v="12"/>
    <x v="3"/>
    <d v="1899-12-30T00:05:00"/>
    <n v="300"/>
    <x v="0"/>
    <s v="AutoWrapped"/>
    <s v="YES"/>
    <d v="1899-12-30T00:00:15"/>
  </r>
  <r>
    <s v="Executives 21"/>
    <n v="1000021"/>
    <s v="81214XXXXX"/>
    <n v="4"/>
    <x v="40371"/>
    <n v="12"/>
    <x v="3"/>
    <d v="1899-12-30T00:04:14"/>
    <n v="254"/>
    <x v="2"/>
    <s v="Agent"/>
    <s v="YES"/>
    <d v="1899-12-30T00:00:14"/>
  </r>
  <r>
    <s v="Executives 55"/>
    <n v="1000055"/>
    <s v="86770XXXXX"/>
    <n v="23"/>
    <x v="40372"/>
    <n v="12"/>
    <x v="3"/>
    <d v="1899-12-30T00:01:49"/>
    <n v="109"/>
    <x v="0"/>
    <s v="Agent"/>
    <s v="YES"/>
    <d v="1899-12-30T00:00:19"/>
  </r>
  <r>
    <s v="Executives 24"/>
    <n v="1000024"/>
    <s v="88975XXXXX"/>
    <n v="7"/>
    <x v="40373"/>
    <n v="12"/>
    <x v="3"/>
    <d v="1899-12-30T00:02:18"/>
    <n v="138"/>
    <x v="0"/>
    <s v="Agent"/>
    <s v="YES"/>
    <d v="1899-12-30T00:00:14"/>
  </r>
  <r>
    <s v="Executives 18"/>
    <n v="1000018"/>
    <s v="80729XXXXX"/>
    <n v="9"/>
    <x v="40374"/>
    <n v="12"/>
    <x v="3"/>
    <d v="1899-12-30T00:00:15"/>
    <n v="15"/>
    <x v="0"/>
    <s v="Agent"/>
    <s v="YES"/>
    <d v="1899-12-30T00:00:20"/>
  </r>
  <r>
    <s v="Executives 53"/>
    <n v="1000053"/>
    <s v="89196XXXXX"/>
    <n v="11"/>
    <x v="40375"/>
    <n v="12"/>
    <x v="3"/>
    <d v="1899-12-30T00:01:44"/>
    <n v="104"/>
    <x v="0"/>
    <s v="Agent"/>
    <s v="YES"/>
    <d v="1899-12-30T00:00:20"/>
  </r>
  <r>
    <s v="Executives 1"/>
    <n v="1000001"/>
    <s v="73372XXXXX"/>
    <n v="19"/>
    <x v="40376"/>
    <n v="12"/>
    <x v="3"/>
    <d v="1899-12-30T00:03:41"/>
    <n v="221"/>
    <x v="0"/>
    <s v="Agent"/>
    <s v="YES"/>
    <d v="1899-12-30T00:00:47"/>
  </r>
  <r>
    <s v="Executives 60"/>
    <n v="1000060"/>
    <s v="98334XXXXX"/>
    <n v="6"/>
    <x v="40377"/>
    <n v="12"/>
    <x v="3"/>
    <d v="1899-12-30T00:00:36"/>
    <n v="36"/>
    <x v="0"/>
    <s v="Agent"/>
    <s v="YES"/>
    <d v="1899-12-30T00:00:19"/>
  </r>
  <r>
    <s v="Executives 12"/>
    <n v="1000012"/>
    <s v="86006XXXXX"/>
    <n v="12"/>
    <x v="40378"/>
    <n v="12"/>
    <x v="3"/>
    <d v="1899-12-30T00:04:51"/>
    <n v="291"/>
    <x v="0"/>
    <s v="Agent"/>
    <s v="YES"/>
    <d v="1899-12-30T00:00:19"/>
  </r>
  <r>
    <s v="Executives 48"/>
    <n v="1000048"/>
    <s v="95795XXXXX"/>
    <n v="3"/>
    <x v="40379"/>
    <n v="12"/>
    <x v="3"/>
    <d v="1899-12-30T00:04:25"/>
    <n v="265"/>
    <x v="0"/>
    <s v="Agent"/>
    <s v="YES"/>
    <d v="1899-12-30T00:00:15"/>
  </r>
  <r>
    <s v="Executives 52"/>
    <n v="1000052"/>
    <s v="80748XXXXX"/>
    <n v="5"/>
    <x v="40380"/>
    <n v="12"/>
    <x v="3"/>
    <d v="1899-12-30T00:02:37"/>
    <n v="157"/>
    <x v="0"/>
    <s v="AutoWrapped"/>
    <s v="YES"/>
    <d v="1899-12-30T00:00:44"/>
  </r>
  <r>
    <s v="Executives 34"/>
    <n v="1000034"/>
    <s v="98334XXXXX"/>
    <n v="6"/>
    <x v="40381"/>
    <n v="12"/>
    <x v="3"/>
    <d v="1899-12-30T00:02:18"/>
    <n v="138"/>
    <x v="0"/>
    <s v="Agent"/>
    <s v="YES"/>
    <d v="1899-12-30T00:00:18"/>
  </r>
  <r>
    <s v="Executives 36"/>
    <n v="1000036"/>
    <s v="98075XXXXX"/>
    <n v="6"/>
    <x v="40382"/>
    <n v="12"/>
    <x v="3"/>
    <d v="1899-12-30T00:02:11"/>
    <n v="131"/>
    <x v="0"/>
    <s v="Agent"/>
    <s v="YES"/>
    <d v="1899-12-30T00:00:18"/>
  </r>
  <r>
    <m/>
    <m/>
    <s v="96858XXXXX"/>
    <n v="80"/>
    <x v="40383"/>
    <n v="12"/>
    <x v="3"/>
    <d v="1899-12-30T00:00:00"/>
    <n v="0"/>
    <x v="1"/>
    <m/>
    <s v="YES"/>
    <d v="1899-12-30T00:00:22"/>
  </r>
  <r>
    <s v="Executives 65"/>
    <n v="1000065"/>
    <s v="82280XXXXX"/>
    <n v="7"/>
    <x v="40384"/>
    <n v="12"/>
    <x v="3"/>
    <d v="1899-12-30T00:04:02"/>
    <n v="242"/>
    <x v="0"/>
    <s v="Agent"/>
    <s v="YES"/>
    <d v="1899-12-30T00:00:18"/>
  </r>
  <r>
    <s v="Executives 46"/>
    <n v="1000046"/>
    <s v="93419XXXXX"/>
    <n v="5"/>
    <x v="40385"/>
    <n v="12"/>
    <x v="3"/>
    <d v="1899-12-30T00:02:08"/>
    <n v="128"/>
    <x v="0"/>
    <s v="Agent"/>
    <s v="YES"/>
    <d v="1899-12-30T00:00:17"/>
  </r>
  <r>
    <s v="Executives 59"/>
    <n v="1000059"/>
    <s v="89018XXXXX"/>
    <n v="6"/>
    <x v="40385"/>
    <n v="12"/>
    <x v="3"/>
    <d v="1899-12-30T00:02:19"/>
    <n v="139"/>
    <x v="0"/>
    <m/>
    <s v="YES"/>
    <d v="1899-12-30T00:00:14"/>
  </r>
  <r>
    <s v="Executives 18"/>
    <n v="1000018"/>
    <s v="91581XXXXX"/>
    <n v="7"/>
    <x v="40386"/>
    <n v="12"/>
    <x v="3"/>
    <d v="1899-12-30T00:04:21"/>
    <n v="261"/>
    <x v="0"/>
    <s v="Agent"/>
    <s v="YES"/>
    <d v="1899-12-30T00:00:27"/>
  </r>
  <r>
    <s v="Executives 15"/>
    <n v="1000015"/>
    <s v="99938XXXXX"/>
    <n v="10"/>
    <x v="40387"/>
    <n v="12"/>
    <x v="3"/>
    <d v="1899-12-30T00:02:48"/>
    <n v="168"/>
    <x v="0"/>
    <s v="Agent"/>
    <s v="YES"/>
    <d v="1899-12-30T00:00:20"/>
  </r>
  <r>
    <s v="Executives 13"/>
    <n v="1000013"/>
    <s v="97417XXXXX"/>
    <n v="48"/>
    <x v="40388"/>
    <n v="12"/>
    <x v="3"/>
    <d v="1899-12-30T00:08:56"/>
    <n v="536"/>
    <x v="0"/>
    <s v="Agent"/>
    <s v="YES"/>
    <d v="1899-12-30T00:00:20"/>
  </r>
  <r>
    <s v="Executives 60"/>
    <n v="1000060"/>
    <s v="63603XXXXX"/>
    <n v="50"/>
    <x v="40388"/>
    <n v="12"/>
    <x v="3"/>
    <d v="1899-12-30T00:01:51"/>
    <n v="111"/>
    <x v="0"/>
    <s v="Agent"/>
    <s v="YES"/>
    <d v="1899-12-30T00:00:20"/>
  </r>
  <r>
    <s v="Executives 58"/>
    <n v="1000058"/>
    <s v="95747XXXXX"/>
    <n v="4"/>
    <x v="40389"/>
    <n v="12"/>
    <x v="3"/>
    <d v="1899-12-30T00:05:51"/>
    <n v="351"/>
    <x v="0"/>
    <s v="Agent"/>
    <s v="YES"/>
    <d v="1899-12-30T00:00:27"/>
  </r>
  <r>
    <m/>
    <m/>
    <s v="70088XXXXX"/>
    <n v="5"/>
    <x v="40390"/>
    <n v="12"/>
    <x v="3"/>
    <d v="1899-12-30T00:00:00"/>
    <n v="0"/>
    <x v="1"/>
    <m/>
    <s v="YES"/>
    <d v="1899-12-30T00:00:15"/>
  </r>
  <r>
    <s v="Executives 9"/>
    <n v="1000009"/>
    <s v="73056XXXXX"/>
    <n v="6"/>
    <x v="40391"/>
    <n v="12"/>
    <x v="3"/>
    <d v="1899-12-30T00:01:47"/>
    <n v="107"/>
    <x v="0"/>
    <m/>
    <s v="YES"/>
    <d v="1899-12-30T00:00:20"/>
  </r>
  <r>
    <s v="Executives 33"/>
    <n v="1000033"/>
    <s v="70028XXXXX"/>
    <n v="9"/>
    <x v="40392"/>
    <n v="12"/>
    <x v="3"/>
    <d v="1899-12-30T00:07:10"/>
    <n v="430"/>
    <x v="0"/>
    <s v="Agent"/>
    <s v="YES"/>
    <d v="1899-12-30T00:00:17"/>
  </r>
  <r>
    <s v="Executives 55"/>
    <n v="1000055"/>
    <s v="80194XXXXX"/>
    <n v="18"/>
    <x v="40393"/>
    <n v="12"/>
    <x v="3"/>
    <d v="1899-12-30T00:04:17"/>
    <n v="257"/>
    <x v="0"/>
    <s v="Agent"/>
    <s v="YES"/>
    <d v="1899-12-30T00:00:16"/>
  </r>
  <r>
    <s v="Executives 53"/>
    <n v="1000053"/>
    <s v="88884XXXXX"/>
    <n v="8"/>
    <x v="40394"/>
    <n v="12"/>
    <x v="3"/>
    <d v="1899-12-30T00:02:13"/>
    <n v="133"/>
    <x v="0"/>
    <s v="AutoWrapped"/>
    <s v="YES"/>
    <d v="1899-12-30T00:00:21"/>
  </r>
  <r>
    <s v="Executives 49"/>
    <n v="1000049"/>
    <s v="99876XXXXX"/>
    <n v="9"/>
    <x v="40395"/>
    <n v="12"/>
    <x v="3"/>
    <d v="1899-12-30T00:01:36"/>
    <n v="96"/>
    <x v="0"/>
    <s v="Agent"/>
    <s v="YES"/>
    <d v="1899-12-30T00:00:16"/>
  </r>
  <r>
    <s v="Executives 24"/>
    <n v="1000024"/>
    <s v="98666XXXXX"/>
    <n v="14"/>
    <x v="40396"/>
    <n v="12"/>
    <x v="3"/>
    <d v="1899-12-30T00:01:05"/>
    <n v="65"/>
    <x v="0"/>
    <s v="Agent"/>
    <s v="YES"/>
    <d v="1899-12-30T00:00:20"/>
  </r>
  <r>
    <s v="Executives 62"/>
    <n v="1000062"/>
    <s v="77374XXXXX"/>
    <n v="10"/>
    <x v="40397"/>
    <n v="12"/>
    <x v="3"/>
    <d v="1899-12-30T00:02:19"/>
    <n v="139"/>
    <x v="0"/>
    <m/>
    <s v="YES"/>
    <d v="1899-12-30T00:00:18"/>
  </r>
  <r>
    <s v="Executives 30"/>
    <n v="1000030"/>
    <s v="97489XXXXX"/>
    <n v="17"/>
    <x v="40397"/>
    <n v="12"/>
    <x v="3"/>
    <d v="1899-12-30T00:01:01"/>
    <n v="61"/>
    <x v="0"/>
    <s v="Agent"/>
    <s v="YES"/>
    <d v="1899-12-30T00:00:18"/>
  </r>
  <r>
    <s v="Executives 42"/>
    <n v="1000042"/>
    <s v="81214XXXXX"/>
    <n v="10"/>
    <x v="40398"/>
    <n v="12"/>
    <x v="3"/>
    <d v="1899-12-30T00:03:37"/>
    <n v="217"/>
    <x v="0"/>
    <s v="Agent"/>
    <s v="YES"/>
    <d v="1899-12-30T00:00:00"/>
  </r>
  <r>
    <s v="Executives 51"/>
    <n v="1000051"/>
    <s v="81808XXXXX"/>
    <n v="8"/>
    <x v="40399"/>
    <n v="12"/>
    <x v="3"/>
    <d v="1899-12-30T00:02:43"/>
    <n v="163"/>
    <x v="0"/>
    <s v="Agent"/>
    <s v="YES"/>
    <d v="1899-12-30T00:00:18"/>
  </r>
  <r>
    <s v="Executives 7"/>
    <n v="1000007"/>
    <s v="91087XXXXX"/>
    <n v="7"/>
    <x v="40400"/>
    <n v="12"/>
    <x v="3"/>
    <d v="1899-12-30T00:02:57"/>
    <n v="177"/>
    <x v="0"/>
    <s v="Agent"/>
    <s v="YES"/>
    <d v="1899-12-30T00:00:20"/>
  </r>
  <r>
    <s v="Executives 52"/>
    <n v="1000052"/>
    <s v="83284XXXXX"/>
    <n v="5"/>
    <x v="40401"/>
    <n v="12"/>
    <x v="3"/>
    <d v="1899-12-30T00:02:34"/>
    <n v="154"/>
    <x v="0"/>
    <m/>
    <s v="YES"/>
    <d v="1899-12-30T00:00:27"/>
  </r>
  <r>
    <s v="Executives 27"/>
    <n v="1000027"/>
    <s v="80748XXXXX"/>
    <n v="20"/>
    <x v="40402"/>
    <n v="12"/>
    <x v="3"/>
    <d v="1899-12-30T00:02:07"/>
    <n v="127"/>
    <x v="0"/>
    <s v="Agent"/>
    <s v="YES"/>
    <d v="1899-12-30T00:00:19"/>
  </r>
  <r>
    <s v="Executives 36"/>
    <n v="1000036"/>
    <s v="96001XXXXX"/>
    <n v="8"/>
    <x v="40403"/>
    <n v="12"/>
    <x v="3"/>
    <d v="1899-12-30T00:00:58"/>
    <n v="58"/>
    <x v="0"/>
    <s v="Agent"/>
    <s v="YES"/>
    <d v="1899-12-30T00:00:16"/>
  </r>
  <r>
    <s v="Executives 59"/>
    <n v="1000059"/>
    <s v="91008XXXXX"/>
    <n v="7"/>
    <x v="40403"/>
    <n v="12"/>
    <x v="3"/>
    <d v="1899-12-30T00:00:57"/>
    <n v="57"/>
    <x v="2"/>
    <s v="Agent"/>
    <s v="YES"/>
    <d v="1899-12-30T00:00:20"/>
  </r>
  <r>
    <s v="Executives 34"/>
    <n v="1000034"/>
    <s v="70757XXXXX"/>
    <n v="9"/>
    <x v="40404"/>
    <n v="12"/>
    <x v="3"/>
    <d v="1899-12-30T00:03:31"/>
    <n v="211"/>
    <x v="0"/>
    <s v="Agent"/>
    <s v="YES"/>
    <d v="1899-12-30T00:00:14"/>
  </r>
  <r>
    <s v="Executives 35"/>
    <n v="1000035"/>
    <s v="86863XXXXX"/>
    <n v="14"/>
    <x v="40405"/>
    <n v="12"/>
    <x v="3"/>
    <d v="1899-12-30T00:02:33"/>
    <n v="153"/>
    <x v="0"/>
    <m/>
    <s v="YES"/>
    <d v="1899-12-30T00:00:15"/>
  </r>
  <r>
    <s v="Executives 1"/>
    <n v="1000001"/>
    <s v="99773XXXXX"/>
    <n v="14"/>
    <x v="40406"/>
    <n v="12"/>
    <x v="3"/>
    <d v="1899-12-30T00:02:04"/>
    <n v="124"/>
    <x v="0"/>
    <s v="Agent"/>
    <s v="YES"/>
    <d v="1899-12-30T00:00:13"/>
  </r>
  <r>
    <s v="Executives 60"/>
    <n v="1000060"/>
    <s v="96798XXXXX"/>
    <n v="30"/>
    <x v="40406"/>
    <n v="12"/>
    <x v="3"/>
    <d v="1899-12-30T00:07:39"/>
    <n v="459"/>
    <x v="0"/>
    <s v="Agent"/>
    <s v="YES"/>
    <d v="1899-12-30T00:00:21"/>
  </r>
  <r>
    <s v="Executives 61"/>
    <n v="1000061"/>
    <s v="95183XXXXX"/>
    <n v="6"/>
    <x v="40407"/>
    <n v="12"/>
    <x v="3"/>
    <d v="1899-12-30T00:01:33"/>
    <n v="93"/>
    <x v="0"/>
    <s v="Agent"/>
    <s v="YES"/>
    <d v="1899-12-30T00:00:19"/>
  </r>
  <r>
    <s v="Executives 25"/>
    <n v="1000025"/>
    <s v="98666XXXXX"/>
    <n v="9"/>
    <x v="40408"/>
    <n v="12"/>
    <x v="3"/>
    <d v="1899-12-30T00:03:08"/>
    <n v="188"/>
    <x v="0"/>
    <m/>
    <s v="YES"/>
    <d v="1899-12-30T00:00:27"/>
  </r>
  <r>
    <s v="Executives 46"/>
    <n v="1000046"/>
    <s v="95618XXXXX"/>
    <n v="5"/>
    <x v="40409"/>
    <n v="12"/>
    <x v="3"/>
    <d v="1899-12-30T00:01:48"/>
    <n v="108"/>
    <x v="0"/>
    <s v="Agent"/>
    <s v="YES"/>
    <d v="1899-12-30T00:00:17"/>
  </r>
  <r>
    <s v="Executives 9"/>
    <n v="1000009"/>
    <s v="85279XXXXX"/>
    <n v="7"/>
    <x v="40410"/>
    <n v="12"/>
    <x v="3"/>
    <d v="1899-12-30T00:01:24"/>
    <n v="84"/>
    <x v="0"/>
    <s v="Agent"/>
    <s v="YES"/>
    <d v="1899-12-30T00:00:14"/>
  </r>
  <r>
    <s v="Executives 15"/>
    <n v="1000015"/>
    <s v="86884XXXXX"/>
    <n v="9"/>
    <x v="40411"/>
    <n v="12"/>
    <x v="3"/>
    <d v="1899-12-30T00:02:36"/>
    <n v="156"/>
    <x v="0"/>
    <s v="Agent"/>
    <s v="YES"/>
    <d v="1899-12-30T00:00:18"/>
  </r>
  <r>
    <s v="Executives 24"/>
    <n v="1000024"/>
    <s v="98259XXXXX"/>
    <n v="5"/>
    <x v="40412"/>
    <n v="12"/>
    <x v="3"/>
    <d v="1899-12-30T00:08:26"/>
    <n v="506"/>
    <x v="0"/>
    <s v="Agent"/>
    <s v="YES"/>
    <d v="1899-12-30T00:00:25"/>
  </r>
  <r>
    <s v="Executives 10"/>
    <n v="1000010"/>
    <s v="93905XXXXX"/>
    <n v="5"/>
    <x v="40413"/>
    <n v="12"/>
    <x v="3"/>
    <d v="1899-12-30T00:12:07"/>
    <n v="727"/>
    <x v="0"/>
    <s v="Agent"/>
    <s v="YES"/>
    <d v="1899-12-30T00:00:20"/>
  </r>
  <r>
    <s v="Executives 30"/>
    <n v="1000030"/>
    <s v="93065XXXXX"/>
    <n v="12"/>
    <x v="40414"/>
    <n v="12"/>
    <x v="3"/>
    <d v="1899-12-30T00:02:11"/>
    <n v="131"/>
    <x v="0"/>
    <s v="Agent"/>
    <s v="YES"/>
    <d v="1899-12-30T00:00:44"/>
  </r>
  <r>
    <s v="Executives 59"/>
    <n v="1000059"/>
    <s v="99985XXXXX"/>
    <n v="7"/>
    <x v="40415"/>
    <n v="12"/>
    <x v="3"/>
    <d v="1899-12-30T00:04:27"/>
    <n v="267"/>
    <x v="0"/>
    <s v="Agent"/>
    <s v="YES"/>
    <d v="1899-12-30T00:00:19"/>
  </r>
  <r>
    <s v="Executives 48"/>
    <n v="1000048"/>
    <s v="82966XXXXX"/>
    <n v="16"/>
    <x v="40416"/>
    <n v="12"/>
    <x v="3"/>
    <d v="1899-12-30T00:08:32"/>
    <n v="512"/>
    <x v="0"/>
    <m/>
    <s v="YES"/>
    <d v="1899-12-30T00:00:21"/>
  </r>
  <r>
    <s v="Executives 49"/>
    <n v="1000049"/>
    <s v="63632XXXXX"/>
    <n v="9"/>
    <x v="40417"/>
    <n v="12"/>
    <x v="3"/>
    <d v="1899-12-30T00:02:28"/>
    <n v="148"/>
    <x v="0"/>
    <s v="Agent"/>
    <s v="YES"/>
    <d v="1899-12-30T00:00:18"/>
  </r>
  <r>
    <s v="Executives 62"/>
    <n v="1000062"/>
    <s v="78782XXXXX"/>
    <n v="8"/>
    <x v="40418"/>
    <n v="12"/>
    <x v="3"/>
    <d v="1899-12-30T00:03:54"/>
    <n v="234"/>
    <x v="0"/>
    <s v="Agent"/>
    <s v="YES"/>
    <d v="1899-12-30T00:00:19"/>
  </r>
  <r>
    <s v="Executives 18"/>
    <n v="1000018"/>
    <s v="87958XXXXX"/>
    <n v="7"/>
    <x v="40419"/>
    <n v="12"/>
    <x v="3"/>
    <d v="1899-12-30T00:02:43"/>
    <n v="163"/>
    <x v="0"/>
    <s v="Agent"/>
    <s v="YES"/>
    <d v="1899-12-30T00:00:15"/>
  </r>
  <r>
    <s v="Executives 12"/>
    <n v="1000012"/>
    <s v="97805XXXXX"/>
    <n v="25"/>
    <x v="40420"/>
    <n v="12"/>
    <x v="3"/>
    <d v="1899-12-30T00:03:50"/>
    <n v="230"/>
    <x v="0"/>
    <s v="Agent"/>
    <s v="YES"/>
    <d v="1899-12-30T00:00:42"/>
  </r>
  <r>
    <s v="Executives 65"/>
    <n v="1000065"/>
    <s v="60013XXXXX"/>
    <n v="7"/>
    <x v="40421"/>
    <n v="12"/>
    <x v="3"/>
    <d v="1899-12-30T00:01:24"/>
    <n v="84"/>
    <x v="0"/>
    <s v="Agent"/>
    <s v="YES"/>
    <d v="1899-12-30T00:00:25"/>
  </r>
  <r>
    <s v="Executives 53"/>
    <n v="1000053"/>
    <s v="91008XXXXX"/>
    <n v="7"/>
    <x v="40422"/>
    <n v="12"/>
    <x v="3"/>
    <d v="1899-12-30T00:00:26"/>
    <n v="26"/>
    <x v="2"/>
    <m/>
    <s v="YES"/>
    <d v="1899-12-30T00:00:00"/>
  </r>
  <r>
    <s v="Executives 21"/>
    <n v="1000021"/>
    <s v="82392XXXXX"/>
    <n v="4"/>
    <x v="40423"/>
    <n v="12"/>
    <x v="3"/>
    <d v="1899-12-30T00:01:37"/>
    <n v="97"/>
    <x v="0"/>
    <s v="Agent"/>
    <s v="YES"/>
    <d v="1899-12-30T00:00:17"/>
  </r>
  <r>
    <s v="Executives 36"/>
    <n v="1000036"/>
    <s v="70088XXXXX"/>
    <n v="6"/>
    <x v="40424"/>
    <n v="12"/>
    <x v="3"/>
    <d v="1899-12-30T00:02:53"/>
    <n v="173"/>
    <x v="0"/>
    <s v="Agent"/>
    <s v="YES"/>
    <d v="1899-12-30T00:00:12"/>
  </r>
  <r>
    <s v="Executives 51"/>
    <n v="1000051"/>
    <s v="95509XXXXX"/>
    <n v="6"/>
    <x v="40425"/>
    <n v="12"/>
    <x v="3"/>
    <d v="1899-12-30T00:02:28"/>
    <n v="148"/>
    <x v="0"/>
    <s v="Agent"/>
    <s v="YES"/>
    <d v="1899-12-30T00:00:24"/>
  </r>
  <r>
    <s v="Executives 52"/>
    <n v="1000052"/>
    <s v="94832XXXXX"/>
    <n v="9"/>
    <x v="40426"/>
    <n v="12"/>
    <x v="3"/>
    <d v="1899-12-30T00:02:11"/>
    <n v="131"/>
    <x v="0"/>
    <s v="Agent"/>
    <s v="YES"/>
    <d v="1899-12-30T00:00:17"/>
  </r>
  <r>
    <s v="Executives 61"/>
    <n v="1000061"/>
    <s v="75330XXXXX"/>
    <n v="5"/>
    <x v="40427"/>
    <n v="12"/>
    <x v="3"/>
    <d v="1899-12-30T00:03:56"/>
    <n v="236"/>
    <x v="0"/>
    <s v="AutoWrapped"/>
    <s v="YES"/>
    <d v="1899-12-30T00:00:19"/>
  </r>
  <r>
    <s v="Executives 27"/>
    <n v="1000027"/>
    <s v="99493XXXXX"/>
    <n v="16"/>
    <x v="40427"/>
    <n v="12"/>
    <x v="3"/>
    <d v="1899-12-30T00:03:43"/>
    <n v="223"/>
    <x v="0"/>
    <s v="AutoWrapped"/>
    <s v="YES"/>
    <d v="1899-12-30T00:00:17"/>
  </r>
  <r>
    <s v="Executives 17"/>
    <n v="1000017"/>
    <s v="95693XXXXX"/>
    <n v="8"/>
    <x v="40428"/>
    <n v="12"/>
    <x v="3"/>
    <d v="1899-12-30T00:02:13"/>
    <n v="133"/>
    <x v="0"/>
    <s v="Agent"/>
    <s v="YES"/>
    <d v="1899-12-30T00:00:25"/>
  </r>
  <r>
    <s v="Executives 53"/>
    <n v="1000053"/>
    <s v="94138XXXXX"/>
    <n v="19"/>
    <x v="40429"/>
    <n v="12"/>
    <x v="3"/>
    <d v="1899-12-30T00:01:29"/>
    <n v="89"/>
    <x v="0"/>
    <s v="Agent"/>
    <s v="YES"/>
    <d v="1899-12-30T00:00:19"/>
  </r>
  <r>
    <s v="Executives 23"/>
    <n v="1000023"/>
    <s v="82905XXXXX"/>
    <n v="15"/>
    <x v="40430"/>
    <n v="12"/>
    <x v="3"/>
    <d v="1899-12-30T00:06:31"/>
    <n v="391"/>
    <x v="0"/>
    <s v="AutoWrapped"/>
    <s v="YES"/>
    <d v="1899-12-30T00:00:15"/>
  </r>
  <r>
    <s v="Executives 35"/>
    <n v="1000035"/>
    <s v="75883XXXXX"/>
    <n v="12"/>
    <x v="40431"/>
    <n v="12"/>
    <x v="3"/>
    <d v="1899-12-30T00:03:19"/>
    <n v="199"/>
    <x v="0"/>
    <s v="Agent"/>
    <s v="YES"/>
    <d v="1899-12-30T00:00:17"/>
  </r>
  <r>
    <s v="Executives 1"/>
    <n v="1000001"/>
    <s v="88003XXXXX"/>
    <n v="13"/>
    <x v="40432"/>
    <n v="12"/>
    <x v="3"/>
    <d v="1899-12-30T00:00:59"/>
    <n v="59"/>
    <x v="0"/>
    <s v="Agent"/>
    <s v="YES"/>
    <d v="1899-12-30T00:00:17"/>
  </r>
  <r>
    <s v="Executives 5"/>
    <n v="1000005"/>
    <s v="95993XXXXX"/>
    <n v="8"/>
    <x v="40433"/>
    <n v="12"/>
    <x v="3"/>
    <d v="1899-12-30T00:02:57"/>
    <n v="177"/>
    <x v="0"/>
    <s v="Agent"/>
    <s v="YES"/>
    <d v="1899-12-30T00:01:12"/>
  </r>
  <r>
    <s v="Executives 4"/>
    <n v="1000004"/>
    <s v="72047XXXXX"/>
    <n v="17"/>
    <x v="40434"/>
    <n v="12"/>
    <x v="3"/>
    <d v="1899-12-30T00:02:02"/>
    <n v="122"/>
    <x v="0"/>
    <s v="Agent"/>
    <s v="YES"/>
    <d v="1899-12-30T00:00:41"/>
  </r>
  <r>
    <s v="Executives 46"/>
    <n v="1000046"/>
    <s v="79902XXXXX"/>
    <n v="6"/>
    <x v="40435"/>
    <n v="12"/>
    <x v="3"/>
    <d v="1899-12-30T00:03:01"/>
    <n v="181"/>
    <x v="0"/>
    <s v="Agent"/>
    <s v="YES"/>
    <d v="1899-12-30T00:00:40"/>
  </r>
  <r>
    <s v="Executives 7"/>
    <n v="1000007"/>
    <s v="96630XXXXX"/>
    <n v="11"/>
    <x v="40436"/>
    <n v="12"/>
    <x v="3"/>
    <d v="1899-12-30T00:02:05"/>
    <n v="125"/>
    <x v="0"/>
    <m/>
    <s v="YES"/>
    <d v="1899-12-30T00:00:18"/>
  </r>
  <r>
    <s v="Executives 21"/>
    <n v="1000021"/>
    <s v="99204XXXXX"/>
    <n v="10"/>
    <x v="40437"/>
    <n v="12"/>
    <x v="3"/>
    <d v="1899-12-30T00:00:51"/>
    <n v="51"/>
    <x v="0"/>
    <s v="Agent"/>
    <s v="YES"/>
    <d v="1899-12-30T00:00:17"/>
  </r>
  <r>
    <s v="Executives 27"/>
    <n v="1000027"/>
    <s v="91008XXXXX"/>
    <n v="105"/>
    <x v="40438"/>
    <n v="12"/>
    <x v="3"/>
    <d v="1899-12-30T00:00:00"/>
    <n v="0"/>
    <x v="1"/>
    <m/>
    <s v="YES"/>
    <d v="1899-12-30T00:00:00"/>
  </r>
  <r>
    <s v="Executives 55"/>
    <n v="1000055"/>
    <s v="86573XXXXX"/>
    <n v="6"/>
    <x v="40439"/>
    <n v="12"/>
    <x v="3"/>
    <d v="1899-12-30T00:03:44"/>
    <n v="224"/>
    <x v="0"/>
    <s v="Agent"/>
    <s v="YES"/>
    <d v="1899-12-30T00:00:23"/>
  </r>
  <r>
    <s v="Executives 42"/>
    <n v="1000042"/>
    <s v="95282XXXXX"/>
    <n v="12"/>
    <x v="40440"/>
    <n v="12"/>
    <x v="3"/>
    <d v="1899-12-30T00:03:54"/>
    <n v="234"/>
    <x v="0"/>
    <s v="Agent"/>
    <s v="YES"/>
    <d v="1899-12-30T00:00:17"/>
  </r>
  <r>
    <s v="Executives 34"/>
    <n v="1000034"/>
    <s v="96552XXXXX"/>
    <n v="6"/>
    <x v="40441"/>
    <n v="12"/>
    <x v="3"/>
    <d v="1899-12-30T00:00:45"/>
    <n v="45"/>
    <x v="0"/>
    <s v="Agent"/>
    <s v="YES"/>
    <d v="1899-12-30T00:00:16"/>
  </r>
  <r>
    <s v="Executives 65"/>
    <n v="1000065"/>
    <s v="97484XXXXX"/>
    <n v="6"/>
    <x v="40442"/>
    <n v="12"/>
    <x v="3"/>
    <d v="1899-12-30T00:05:50"/>
    <n v="350"/>
    <x v="0"/>
    <s v="Agent"/>
    <s v="YES"/>
    <d v="1899-12-30T00:00:17"/>
  </r>
  <r>
    <s v="Executives 25"/>
    <n v="1000025"/>
    <s v="96496XXXXX"/>
    <n v="9"/>
    <x v="40443"/>
    <n v="12"/>
    <x v="3"/>
    <d v="1899-12-30T00:09:16"/>
    <n v="556"/>
    <x v="0"/>
    <s v="Agent"/>
    <s v="YES"/>
    <d v="1899-12-30T00:00:14"/>
  </r>
  <r>
    <s v="Executives 58"/>
    <n v="1000058"/>
    <s v="80033XXXXX"/>
    <n v="4"/>
    <x v="40444"/>
    <n v="12"/>
    <x v="3"/>
    <d v="1899-12-30T00:01:52"/>
    <n v="112"/>
    <x v="0"/>
    <s v="Agent"/>
    <s v="YES"/>
    <d v="1899-12-30T00:00:18"/>
  </r>
  <r>
    <s v="Executives 30"/>
    <n v="1000030"/>
    <s v="97057XXXXX"/>
    <n v="14"/>
    <x v="40445"/>
    <n v="12"/>
    <x v="3"/>
    <d v="1899-12-30T00:00:44"/>
    <n v="44"/>
    <x v="2"/>
    <s v="Agent"/>
    <s v="YES"/>
    <d v="1899-12-30T00:00:17"/>
  </r>
  <r>
    <s v="Executives 15"/>
    <n v="1000015"/>
    <s v="88003XXXXX"/>
    <n v="15"/>
    <x v="40446"/>
    <n v="12"/>
    <x v="3"/>
    <d v="1899-12-30T00:02:44"/>
    <n v="164"/>
    <x v="0"/>
    <s v="AutoWrapped"/>
    <s v="YES"/>
    <d v="1899-12-30T00:00:24"/>
  </r>
  <r>
    <s v="Executives 1"/>
    <n v="1000001"/>
    <s v="87142XXXXX"/>
    <n v="10"/>
    <x v="40447"/>
    <n v="12"/>
    <x v="3"/>
    <d v="1899-12-30T00:04:54"/>
    <n v="294"/>
    <x v="0"/>
    <s v="Agent"/>
    <s v="YES"/>
    <d v="1899-12-30T00:00:15"/>
  </r>
  <r>
    <s v="Executives 18"/>
    <n v="1000018"/>
    <s v="78275XXXXX"/>
    <n v="6"/>
    <x v="40448"/>
    <n v="12"/>
    <x v="3"/>
    <d v="1899-12-30T00:03:30"/>
    <n v="210"/>
    <x v="0"/>
    <s v="Agent"/>
    <s v="YES"/>
    <d v="1899-12-30T00:00:20"/>
  </r>
  <r>
    <s v="Executives 52"/>
    <n v="1000052"/>
    <s v="79903XXXXX"/>
    <n v="5"/>
    <x v="40449"/>
    <n v="12"/>
    <x v="3"/>
    <d v="1899-12-30T00:02:29"/>
    <n v="149"/>
    <x v="0"/>
    <s v="Agent"/>
    <s v="YES"/>
    <d v="1899-12-30T00:00:42"/>
  </r>
  <r>
    <s v="Executives 53"/>
    <n v="1000053"/>
    <s v="92717XXXXX"/>
    <n v="8"/>
    <x v="40450"/>
    <n v="12"/>
    <x v="3"/>
    <d v="1899-12-30T00:01:40"/>
    <n v="100"/>
    <x v="0"/>
    <s v="Agent"/>
    <s v="YES"/>
    <d v="1899-12-30T00:00:20"/>
  </r>
  <r>
    <s v="Executives 21"/>
    <n v="1000021"/>
    <s v="94447XXXXX"/>
    <n v="5"/>
    <x v="40451"/>
    <n v="12"/>
    <x v="3"/>
    <d v="1899-12-30T00:01:57"/>
    <n v="117"/>
    <x v="0"/>
    <s v="Agent"/>
    <s v="YES"/>
    <d v="1899-12-30T00:00:19"/>
  </r>
  <r>
    <m/>
    <m/>
    <s v="96552XXXXX"/>
    <n v="4"/>
    <x v="40452"/>
    <n v="12"/>
    <x v="3"/>
    <d v="1899-12-30T00:00:00"/>
    <n v="0"/>
    <x v="1"/>
    <m/>
    <s v="YES"/>
    <d v="1899-12-30T00:00:14"/>
  </r>
  <r>
    <s v="Executives 17"/>
    <n v="1000017"/>
    <s v="63521XXXXX"/>
    <n v="7"/>
    <x v="40453"/>
    <n v="12"/>
    <x v="3"/>
    <d v="1899-12-30T00:02:16"/>
    <n v="136"/>
    <x v="0"/>
    <s v="Agent"/>
    <s v="YES"/>
    <d v="1899-12-30T00:00:40"/>
  </r>
  <r>
    <s v="Executives 62"/>
    <n v="1000062"/>
    <s v="97431XXXXX"/>
    <n v="7"/>
    <x v="40454"/>
    <n v="12"/>
    <x v="3"/>
    <d v="1899-12-30T00:02:52"/>
    <n v="172"/>
    <x v="0"/>
    <s v="AutoWrapped"/>
    <s v="YES"/>
    <d v="1899-12-30T00:00:43"/>
  </r>
  <r>
    <s v="Executives 41"/>
    <n v="1000041"/>
    <s v="63042XXXXX"/>
    <n v="17"/>
    <x v="40455"/>
    <n v="12"/>
    <x v="3"/>
    <d v="1899-12-30T00:02:41"/>
    <n v="161"/>
    <x v="2"/>
    <s v="Agent"/>
    <s v="YES"/>
    <d v="1899-12-30T00:00:13"/>
  </r>
  <r>
    <s v="Executives 34"/>
    <n v="1000034"/>
    <s v="90286XXXXX"/>
    <n v="7"/>
    <x v="40456"/>
    <n v="12"/>
    <x v="3"/>
    <d v="1899-12-30T00:01:46"/>
    <n v="106"/>
    <x v="0"/>
    <s v="Agent"/>
    <s v="YES"/>
    <d v="1899-12-30T00:00:18"/>
  </r>
  <r>
    <s v="Executives 7"/>
    <n v="1000007"/>
    <s v="85488XXXXX"/>
    <n v="13"/>
    <x v="40457"/>
    <n v="12"/>
    <x v="3"/>
    <d v="1899-12-30T00:00:53"/>
    <n v="53"/>
    <x v="0"/>
    <s v="Agent"/>
    <s v="YES"/>
    <d v="1899-12-30T00:00:15"/>
  </r>
  <r>
    <s v="Executives 9"/>
    <n v="1000009"/>
    <s v="96552XXXXX"/>
    <n v="6"/>
    <x v="40458"/>
    <n v="12"/>
    <x v="3"/>
    <d v="1899-12-30T00:02:57"/>
    <n v="177"/>
    <x v="0"/>
    <s v="Agent"/>
    <s v="YES"/>
    <d v="1899-12-30T00:00:14"/>
  </r>
  <r>
    <s v="Executives 36"/>
    <n v="1000036"/>
    <s v="81687XXXXX"/>
    <n v="15"/>
    <x v="40459"/>
    <n v="12"/>
    <x v="3"/>
    <d v="1899-12-30T00:02:41"/>
    <n v="161"/>
    <x v="0"/>
    <s v="Agent"/>
    <s v="YES"/>
    <d v="1899-12-30T00:00:19"/>
  </r>
  <r>
    <s v="Executives 30"/>
    <n v="1000030"/>
    <s v="82335XXXXX"/>
    <n v="18"/>
    <x v="40460"/>
    <n v="12"/>
    <x v="3"/>
    <d v="1899-12-30T00:02:23"/>
    <n v="143"/>
    <x v="0"/>
    <m/>
    <s v="YES"/>
    <d v="1899-12-30T00:00:20"/>
  </r>
  <r>
    <s v="Executives 37"/>
    <n v="1000037"/>
    <s v="94832XXXXX"/>
    <n v="51"/>
    <x v="40461"/>
    <n v="12"/>
    <x v="3"/>
    <d v="1899-12-30T00:00:38"/>
    <n v="38"/>
    <x v="0"/>
    <s v="Agent"/>
    <s v="YES"/>
    <d v="1899-12-30T00:00:15"/>
  </r>
  <r>
    <s v="Executives 51"/>
    <n v="1000051"/>
    <s v="74869XXXXX"/>
    <n v="6"/>
    <x v="40462"/>
    <n v="12"/>
    <x v="3"/>
    <d v="1899-12-30T00:03:31"/>
    <n v="211"/>
    <x v="0"/>
    <s v="Agent"/>
    <s v="YES"/>
    <d v="1899-12-30T00:00:21"/>
  </r>
  <r>
    <s v="Executives 4"/>
    <n v="1000004"/>
    <s v="96858XXXXX"/>
    <n v="5"/>
    <x v="40463"/>
    <n v="12"/>
    <x v="3"/>
    <d v="1899-12-30T00:02:51"/>
    <n v="171"/>
    <x v="0"/>
    <s v="AutoWrapped"/>
    <s v="YES"/>
    <d v="1899-12-30T00:00:15"/>
  </r>
  <r>
    <s v="Executives 59"/>
    <n v="1000059"/>
    <s v="83407XXXXX"/>
    <n v="10"/>
    <x v="40464"/>
    <n v="12"/>
    <x v="3"/>
    <d v="1899-12-30T00:02:38"/>
    <n v="158"/>
    <x v="0"/>
    <s v="Agent"/>
    <s v="YES"/>
    <d v="1899-12-30T00:00:16"/>
  </r>
  <r>
    <s v="Executives 12"/>
    <n v="1000012"/>
    <s v="74882XXXXX"/>
    <n v="21"/>
    <x v="40464"/>
    <n v="12"/>
    <x v="3"/>
    <d v="1899-12-30T00:01:59"/>
    <n v="119"/>
    <x v="0"/>
    <s v="Agent"/>
    <s v="YES"/>
    <d v="1899-12-30T00:00:40"/>
  </r>
  <r>
    <s v="Executives 33"/>
    <n v="1000033"/>
    <s v="82081XXXXX"/>
    <n v="18"/>
    <x v="40465"/>
    <n v="12"/>
    <x v="3"/>
    <d v="1899-12-30T00:01:52"/>
    <n v="112"/>
    <x v="0"/>
    <s v="AutoWrapped"/>
    <s v="YES"/>
    <d v="1899-12-30T00:00:21"/>
  </r>
  <r>
    <s v="Executives 58"/>
    <n v="1000058"/>
    <s v="84908XXXXX"/>
    <n v="12"/>
    <x v="40466"/>
    <n v="12"/>
    <x v="3"/>
    <d v="1899-12-30T00:02:10"/>
    <n v="130"/>
    <x v="0"/>
    <s v="AutoWrapped"/>
    <s v="YES"/>
    <d v="1899-12-30T00:00:17"/>
  </r>
  <r>
    <s v="Executives 61"/>
    <n v="1000061"/>
    <s v="91000XXXXX"/>
    <n v="20"/>
    <x v="40467"/>
    <n v="12"/>
    <x v="3"/>
    <d v="1899-12-30T00:03:11"/>
    <n v="191"/>
    <x v="0"/>
    <m/>
    <s v="YES"/>
    <d v="1899-12-30T00:00:17"/>
  </r>
  <r>
    <s v="Executives 37"/>
    <n v="1000037"/>
    <s v="70663XXXXX"/>
    <n v="23"/>
    <x v="40468"/>
    <n v="12"/>
    <x v="3"/>
    <d v="1899-12-30T00:03:44"/>
    <n v="224"/>
    <x v="0"/>
    <s v="AutoWrapped"/>
    <s v="YES"/>
    <d v="1899-12-30T00:00:43"/>
  </r>
  <r>
    <s v="Executives 27"/>
    <n v="1000027"/>
    <s v="88496XXXXX"/>
    <n v="31"/>
    <x v="40469"/>
    <n v="12"/>
    <x v="3"/>
    <d v="1899-12-30T00:01:55"/>
    <n v="115"/>
    <x v="0"/>
    <m/>
    <s v="YES"/>
    <d v="1899-12-30T00:00:15"/>
  </r>
  <r>
    <s v="Executives 5"/>
    <n v="1000005"/>
    <s v="89018XXXXX"/>
    <n v="8"/>
    <x v="40470"/>
    <n v="12"/>
    <x v="3"/>
    <d v="1899-12-30T00:06:52"/>
    <n v="412"/>
    <x v="0"/>
    <s v="Agent"/>
    <s v="YES"/>
    <d v="1899-12-30T00:00:12"/>
  </r>
  <r>
    <s v="Executives 28"/>
    <n v="1000028"/>
    <s v="70632XXXXX"/>
    <n v="6"/>
    <x v="40471"/>
    <n v="12"/>
    <x v="3"/>
    <d v="1899-12-30T00:03:09"/>
    <n v="189"/>
    <x v="0"/>
    <m/>
    <s v="YES"/>
    <d v="1899-12-30T00:00:17"/>
  </r>
  <r>
    <m/>
    <m/>
    <s v="97417XXXXX"/>
    <n v="5"/>
    <x v="40472"/>
    <n v="12"/>
    <x v="3"/>
    <d v="1899-12-30T00:00:00"/>
    <n v="0"/>
    <x v="1"/>
    <m/>
    <s v="YES"/>
    <d v="1899-12-30T00:00:17"/>
  </r>
  <r>
    <s v="Executives 35"/>
    <n v="1000035"/>
    <s v="94832XXXXX"/>
    <n v="9"/>
    <x v="40473"/>
    <n v="12"/>
    <x v="3"/>
    <d v="1899-12-30T00:00:22"/>
    <n v="22"/>
    <x v="0"/>
    <s v="Agent"/>
    <s v="YES"/>
    <d v="1899-12-30T00:00:14"/>
  </r>
  <r>
    <s v="Executives 46"/>
    <n v="1000046"/>
    <s v="97057XXXXX"/>
    <n v="4"/>
    <x v="40474"/>
    <n v="12"/>
    <x v="3"/>
    <d v="1899-12-30T00:02:18"/>
    <n v="138"/>
    <x v="0"/>
    <s v="AutoWrapped"/>
    <s v="YES"/>
    <d v="1899-12-30T00:00:16"/>
  </r>
  <r>
    <s v="Executives 53"/>
    <n v="1000053"/>
    <s v="73549XXXXX"/>
    <n v="6"/>
    <x v="40475"/>
    <n v="12"/>
    <x v="3"/>
    <d v="1899-12-30T00:04:30"/>
    <n v="270"/>
    <x v="0"/>
    <s v="Agent"/>
    <s v="YES"/>
    <d v="1899-12-30T00:00:18"/>
  </r>
  <r>
    <s v="Executives 7"/>
    <n v="1000007"/>
    <s v="95539XXXXX"/>
    <n v="10"/>
    <x v="40476"/>
    <n v="12"/>
    <x v="3"/>
    <d v="1899-12-30T00:03:57"/>
    <n v="237"/>
    <x v="0"/>
    <s v="Agent"/>
    <s v="YES"/>
    <d v="1899-12-30T00:00:42"/>
  </r>
  <r>
    <s v="Executives 52"/>
    <n v="1000052"/>
    <s v="81059XXXXX"/>
    <n v="5"/>
    <x v="40477"/>
    <n v="12"/>
    <x v="3"/>
    <d v="1899-12-30T00:02:11"/>
    <n v="131"/>
    <x v="0"/>
    <s v="AutoWrapped"/>
    <s v="YES"/>
    <d v="1899-12-30T00:00:23"/>
  </r>
  <r>
    <s v="Executives 13"/>
    <n v="1000013"/>
    <s v="96349XXXXX"/>
    <n v="5"/>
    <x v="40478"/>
    <n v="12"/>
    <x v="3"/>
    <d v="1899-12-30T00:03:28"/>
    <n v="208"/>
    <x v="0"/>
    <s v="AutoWrapped"/>
    <s v="YES"/>
    <d v="1899-12-30T00:00:17"/>
  </r>
  <r>
    <s v="Executives 34"/>
    <n v="1000034"/>
    <s v="80988XXXXX"/>
    <n v="5"/>
    <x v="40478"/>
    <n v="12"/>
    <x v="3"/>
    <d v="1899-12-30T00:06:25"/>
    <n v="385"/>
    <x v="0"/>
    <m/>
    <s v="YES"/>
    <d v="1899-12-30T00:00:16"/>
  </r>
  <r>
    <s v="Executives 60"/>
    <n v="1000060"/>
    <s v="99699XXXXX"/>
    <n v="6"/>
    <x v="40479"/>
    <n v="12"/>
    <x v="3"/>
    <d v="1899-12-30T00:02:15"/>
    <n v="135"/>
    <x v="0"/>
    <s v="AutoWrapped"/>
    <s v="YES"/>
    <d v="1899-12-30T00:00:26"/>
  </r>
  <r>
    <s v="Executives 21"/>
    <n v="1000021"/>
    <s v="79062XXXXX"/>
    <n v="6"/>
    <x v="40480"/>
    <n v="12"/>
    <x v="3"/>
    <d v="1899-12-30T00:00:55"/>
    <n v="55"/>
    <x v="0"/>
    <s v="AutoWrapped"/>
    <s v="YES"/>
    <d v="1899-12-30T00:00:21"/>
  </r>
  <r>
    <s v="Executives 41"/>
    <n v="1000041"/>
    <s v="99805XXXXX"/>
    <n v="24"/>
    <x v="40481"/>
    <n v="12"/>
    <x v="3"/>
    <d v="1899-12-30T00:03:50"/>
    <n v="230"/>
    <x v="0"/>
    <s v="Agent"/>
    <s v="YES"/>
    <d v="1899-12-30T00:00:25"/>
  </r>
  <r>
    <s v="Executives 30"/>
    <n v="1000030"/>
    <s v="96571XXXXX"/>
    <n v="32"/>
    <x v="40482"/>
    <n v="12"/>
    <x v="3"/>
    <d v="1899-12-30T00:02:01"/>
    <n v="121"/>
    <x v="0"/>
    <m/>
    <s v="YES"/>
    <d v="1899-12-30T00:00:23"/>
  </r>
  <r>
    <m/>
    <m/>
    <s v="89396XXXXX"/>
    <n v="34"/>
    <x v="40483"/>
    <n v="12"/>
    <x v="3"/>
    <d v="1899-12-30T00:00:00"/>
    <n v="0"/>
    <x v="1"/>
    <m/>
    <s v="YES"/>
    <d v="1899-12-30T00:00:19"/>
  </r>
  <r>
    <s v="Executives 15"/>
    <n v="1000015"/>
    <s v="93909XXXXX"/>
    <n v="17"/>
    <x v="40484"/>
    <n v="12"/>
    <x v="3"/>
    <d v="1899-12-30T00:05:12"/>
    <n v="312"/>
    <x v="0"/>
    <m/>
    <s v="YES"/>
    <d v="1899-12-30T00:00:24"/>
  </r>
  <r>
    <s v="Executives 42"/>
    <n v="1000042"/>
    <s v="63930XXXXX"/>
    <n v="28"/>
    <x v="40485"/>
    <n v="12"/>
    <x v="3"/>
    <d v="1899-12-30T00:04:18"/>
    <n v="258"/>
    <x v="0"/>
    <s v="Agent"/>
    <s v="YES"/>
    <d v="1899-12-30T00:00:19"/>
  </r>
  <r>
    <s v="Executives 55"/>
    <n v="1000055"/>
    <s v="95000XXXXX"/>
    <n v="45"/>
    <x v="40486"/>
    <n v="12"/>
    <x v="3"/>
    <d v="1899-12-30T00:03:06"/>
    <n v="186"/>
    <x v="0"/>
    <s v="Agent"/>
    <s v="YES"/>
    <d v="1899-12-30T00:00:18"/>
  </r>
  <r>
    <s v="Executives 9"/>
    <n v="1000009"/>
    <s v="86887XXXXX"/>
    <n v="24"/>
    <x v="40487"/>
    <n v="12"/>
    <x v="3"/>
    <d v="1899-12-30T00:02:27"/>
    <n v="147"/>
    <x v="0"/>
    <s v="Agent"/>
    <s v="YES"/>
    <d v="1899-12-30T00:00:40"/>
  </r>
  <r>
    <s v="Executives 62"/>
    <n v="1000062"/>
    <s v="90675XXXXX"/>
    <n v="35"/>
    <x v="40488"/>
    <n v="12"/>
    <x v="3"/>
    <d v="1899-12-30T00:06:01"/>
    <n v="361"/>
    <x v="0"/>
    <m/>
    <s v="YES"/>
    <d v="1899-12-30T00:00:17"/>
  </r>
  <r>
    <s v="Executives 33"/>
    <n v="1000033"/>
    <s v="86185XXXXX"/>
    <n v="33"/>
    <x v="40488"/>
    <n v="12"/>
    <x v="3"/>
    <d v="1899-12-30T00:07:56"/>
    <n v="476"/>
    <x v="0"/>
    <m/>
    <s v="YES"/>
    <d v="1899-12-30T00:00:13"/>
  </r>
  <r>
    <s v="Executives 18"/>
    <n v="1000018"/>
    <s v="82209XXXXX"/>
    <n v="36"/>
    <x v="40489"/>
    <n v="12"/>
    <x v="3"/>
    <d v="1899-12-30T00:02:38"/>
    <n v="158"/>
    <x v="0"/>
    <s v="Agent"/>
    <s v="YES"/>
    <d v="1899-12-30T00:00:17"/>
  </r>
  <r>
    <s v="Executives 36"/>
    <n v="1000036"/>
    <s v="96504XXXXX"/>
    <n v="39"/>
    <x v="40490"/>
    <n v="12"/>
    <x v="3"/>
    <d v="1899-12-30T00:03:28"/>
    <n v="208"/>
    <x v="0"/>
    <m/>
    <s v="YES"/>
    <d v="1899-12-30T00:00:18"/>
  </r>
  <r>
    <s v="Executives 27"/>
    <n v="1000027"/>
    <s v="63042XXXXX"/>
    <n v="32"/>
    <x v="40491"/>
    <n v="12"/>
    <x v="3"/>
    <d v="1899-12-30T00:04:41"/>
    <n v="281"/>
    <x v="0"/>
    <s v="Agent"/>
    <s v="YES"/>
    <d v="1899-12-30T00:00:00"/>
  </r>
  <r>
    <s v="Executives 58"/>
    <n v="1000058"/>
    <s v="97040XXXXX"/>
    <n v="43"/>
    <x v="40492"/>
    <n v="12"/>
    <x v="3"/>
    <d v="1899-12-30T00:01:52"/>
    <n v="112"/>
    <x v="0"/>
    <m/>
    <s v="YES"/>
    <d v="1899-12-30T00:00:20"/>
  </r>
  <r>
    <s v="Executives 12"/>
    <n v="1000012"/>
    <s v="86898XXXXX"/>
    <n v="54"/>
    <x v="40493"/>
    <n v="12"/>
    <x v="3"/>
    <d v="1899-12-30T00:02:32"/>
    <n v="152"/>
    <x v="0"/>
    <s v="Agent"/>
    <s v="YES"/>
    <d v="1899-12-30T00:00:15"/>
  </r>
  <r>
    <m/>
    <m/>
    <s v="83203XXXXX"/>
    <n v="4"/>
    <x v="40494"/>
    <n v="12"/>
    <x v="3"/>
    <d v="1899-12-30T00:00:00"/>
    <n v="0"/>
    <x v="1"/>
    <m/>
    <s v="YES"/>
    <d v="1899-12-30T00:00:16"/>
  </r>
  <r>
    <s v="Executives 21"/>
    <n v="1000021"/>
    <s v="78400XXXXX"/>
    <n v="66"/>
    <x v="40495"/>
    <n v="12"/>
    <x v="3"/>
    <d v="1899-12-30T00:02:32"/>
    <n v="152"/>
    <x v="0"/>
    <m/>
    <s v="YES"/>
    <d v="1899-12-30T00:00:20"/>
  </r>
  <r>
    <s v="Executives 49"/>
    <n v="1000049"/>
    <s v="79062XXXXX"/>
    <n v="24"/>
    <x v="40496"/>
    <n v="12"/>
    <x v="3"/>
    <d v="1899-12-30T00:01:35"/>
    <n v="95"/>
    <x v="0"/>
    <s v="Agent"/>
    <s v="YES"/>
    <d v="1899-12-30T00:00:24"/>
  </r>
  <r>
    <s v="Executives 48"/>
    <n v="1000048"/>
    <s v="73062XXXXX"/>
    <n v="67"/>
    <x v="40497"/>
    <n v="12"/>
    <x v="3"/>
    <d v="1899-12-30T00:00:37"/>
    <n v="37"/>
    <x v="0"/>
    <s v="Agent"/>
    <s v="YES"/>
    <d v="1899-12-30T00:00:16"/>
  </r>
  <r>
    <s v="Executives 4"/>
    <n v="1000004"/>
    <s v="81421XXXXX"/>
    <n v="59"/>
    <x v="40498"/>
    <n v="12"/>
    <x v="3"/>
    <d v="1899-12-30T00:02:48"/>
    <n v="168"/>
    <x v="0"/>
    <m/>
    <s v="YES"/>
    <d v="1899-12-30T00:00:17"/>
  </r>
  <r>
    <s v="Executives 23"/>
    <n v="1000023"/>
    <s v="88828XXXXX"/>
    <n v="67"/>
    <x v="40499"/>
    <n v="12"/>
    <x v="3"/>
    <d v="1899-12-30T00:02:19"/>
    <n v="139"/>
    <x v="0"/>
    <m/>
    <s v="YES"/>
    <d v="1899-12-30T00:00:27"/>
  </r>
  <r>
    <s v="Executives 59"/>
    <n v="1000059"/>
    <s v="89396XXXXX"/>
    <n v="67"/>
    <x v="40500"/>
    <n v="12"/>
    <x v="3"/>
    <d v="1899-12-30T00:02:25"/>
    <n v="145"/>
    <x v="0"/>
    <s v="Agent"/>
    <s v="YES"/>
    <d v="1899-12-30T00:00:17"/>
  </r>
  <r>
    <s v="Executives 24"/>
    <n v="1000024"/>
    <s v="99029XXXXX"/>
    <n v="60"/>
    <x v="40501"/>
    <n v="12"/>
    <x v="3"/>
    <d v="1899-12-30T00:03:31"/>
    <n v="211"/>
    <x v="0"/>
    <s v="Agent"/>
    <s v="YES"/>
    <d v="1899-12-30T00:00:16"/>
  </r>
  <r>
    <s v="Executives 61"/>
    <n v="1000061"/>
    <s v="97137XXXXX"/>
    <n v="60"/>
    <x v="40502"/>
    <n v="12"/>
    <x v="3"/>
    <d v="1899-12-30T00:10:39"/>
    <n v="639"/>
    <x v="0"/>
    <s v="Agent"/>
    <s v="YES"/>
    <d v="1899-12-30T00:00:15"/>
  </r>
  <r>
    <s v="Executives 51"/>
    <n v="1000051"/>
    <s v="75389XXXXX"/>
    <n v="52"/>
    <x v="40503"/>
    <n v="12"/>
    <x v="3"/>
    <d v="1899-12-30T00:04:50"/>
    <n v="290"/>
    <x v="0"/>
    <s v="Agent"/>
    <s v="YES"/>
    <d v="1899-12-30T00:00:20"/>
  </r>
  <r>
    <s v="Executives 46"/>
    <n v="1000046"/>
    <s v="63521XXXXX"/>
    <n v="57"/>
    <x v="40504"/>
    <n v="12"/>
    <x v="3"/>
    <d v="1899-12-30T00:04:46"/>
    <n v="286"/>
    <x v="0"/>
    <m/>
    <s v="YES"/>
    <d v="1899-12-30T00:00:20"/>
  </r>
  <r>
    <s v="Executives 28"/>
    <n v="1000028"/>
    <s v="87703XXXXX"/>
    <n v="37"/>
    <x v="40505"/>
    <n v="12"/>
    <x v="3"/>
    <d v="1899-12-30T00:03:08"/>
    <n v="188"/>
    <x v="0"/>
    <s v="Agent"/>
    <s v="YES"/>
    <d v="1899-12-30T00:00:16"/>
  </r>
  <r>
    <s v="Executives 52"/>
    <n v="1000052"/>
    <s v="85339XXXXX"/>
    <n v="35"/>
    <x v="40506"/>
    <n v="12"/>
    <x v="3"/>
    <d v="1899-12-30T00:02:25"/>
    <n v="145"/>
    <x v="0"/>
    <m/>
    <s v="YES"/>
    <d v="1899-12-30T00:00:19"/>
  </r>
  <r>
    <s v="Executives 1"/>
    <n v="1000001"/>
    <s v="88305XXXXX"/>
    <n v="51"/>
    <x v="40507"/>
    <n v="12"/>
    <x v="3"/>
    <d v="1899-12-30T00:01:35"/>
    <n v="95"/>
    <x v="0"/>
    <s v="Agent"/>
    <s v="YES"/>
    <d v="1899-12-30T00:00:44"/>
  </r>
  <r>
    <s v="Executives 30"/>
    <n v="1000030"/>
    <s v="70007XXXXX"/>
    <n v="22"/>
    <x v="40508"/>
    <n v="12"/>
    <x v="3"/>
    <d v="1899-12-30T00:03:37"/>
    <n v="217"/>
    <x v="0"/>
    <s v="Agent"/>
    <s v="YES"/>
    <d v="1899-12-30T00:00:24"/>
  </r>
  <r>
    <s v="Executives 60"/>
    <n v="1000060"/>
    <s v="83203XXXXX"/>
    <n v="25"/>
    <x v="40509"/>
    <n v="12"/>
    <x v="3"/>
    <d v="1899-12-30T00:04:50"/>
    <n v="290"/>
    <x v="0"/>
    <m/>
    <s v="YES"/>
    <d v="1899-12-30T00:00:18"/>
  </r>
  <r>
    <s v="Executives 58"/>
    <n v="1000058"/>
    <s v="74785XXXXX"/>
    <n v="19"/>
    <x v="40510"/>
    <n v="12"/>
    <x v="3"/>
    <d v="1899-12-30T00:03:03"/>
    <n v="183"/>
    <x v="0"/>
    <s v="Agent"/>
    <s v="YES"/>
    <d v="1899-12-30T00:00:28"/>
  </r>
  <r>
    <s v="Executives 48"/>
    <n v="1000048"/>
    <s v="99526XXXXX"/>
    <n v="35"/>
    <x v="40511"/>
    <n v="12"/>
    <x v="3"/>
    <d v="1899-12-30T00:05:27"/>
    <n v="327"/>
    <x v="0"/>
    <m/>
    <s v="YES"/>
    <d v="1899-12-30T00:00:19"/>
  </r>
  <r>
    <s v="Executives 37"/>
    <n v="1000037"/>
    <s v="96937XXXXX"/>
    <n v="28"/>
    <x v="40512"/>
    <n v="12"/>
    <x v="3"/>
    <d v="1899-12-30T00:07:02"/>
    <n v="422"/>
    <x v="0"/>
    <s v="Agent"/>
    <s v="YES"/>
    <d v="1899-12-30T00:00:20"/>
  </r>
  <r>
    <s v="Executives 13"/>
    <n v="1000013"/>
    <s v="99699XXXXX"/>
    <n v="70"/>
    <x v="40513"/>
    <n v="12"/>
    <x v="3"/>
    <d v="1899-12-30T00:06:47"/>
    <n v="407"/>
    <x v="0"/>
    <m/>
    <s v="YES"/>
    <d v="1899-12-30T00:00:27"/>
  </r>
  <r>
    <s v="Executives 18"/>
    <n v="1000018"/>
    <s v="93134XXXXX"/>
    <n v="44"/>
    <x v="40514"/>
    <n v="12"/>
    <x v="3"/>
    <d v="1899-12-30T00:01:44"/>
    <n v="104"/>
    <x v="0"/>
    <s v="Agent"/>
    <s v="YES"/>
    <d v="1899-12-30T00:02:35"/>
  </r>
  <r>
    <s v="Executives 53"/>
    <n v="1000053"/>
    <s v="86680XXXXX"/>
    <n v="51"/>
    <x v="40515"/>
    <n v="12"/>
    <x v="3"/>
    <d v="1899-12-30T00:02:30"/>
    <n v="150"/>
    <x v="0"/>
    <s v="Agent"/>
    <s v="YES"/>
    <d v="1899-12-30T00:00:15"/>
  </r>
  <r>
    <s v="Executives 9"/>
    <n v="1000009"/>
    <s v="96188XXXXX"/>
    <n v="40"/>
    <x v="40516"/>
    <n v="12"/>
    <x v="3"/>
    <d v="1899-12-30T00:02:02"/>
    <n v="122"/>
    <x v="0"/>
    <s v="Agent"/>
    <s v="YES"/>
    <d v="1899-12-30T00:00:28"/>
  </r>
  <r>
    <s v="Executives 47"/>
    <n v="1000047"/>
    <s v="86604XXXXX"/>
    <n v="47"/>
    <x v="40517"/>
    <n v="12"/>
    <x v="3"/>
    <d v="1899-12-30T00:08:43"/>
    <n v="523"/>
    <x v="0"/>
    <s v="Agent"/>
    <s v="YES"/>
    <d v="1899-12-30T00:00:16"/>
  </r>
  <r>
    <m/>
    <m/>
    <s v="93372XXXXX"/>
    <n v="31"/>
    <x v="40518"/>
    <n v="12"/>
    <x v="3"/>
    <d v="1899-12-30T00:00:00"/>
    <n v="0"/>
    <x v="1"/>
    <m/>
    <s v="YES"/>
    <d v="1899-12-30T00:00:42"/>
  </r>
  <r>
    <s v="Executives 7"/>
    <n v="1000007"/>
    <s v="82378XXXXX"/>
    <n v="8"/>
    <x v="40519"/>
    <n v="12"/>
    <x v="3"/>
    <d v="1899-12-30T00:01:41"/>
    <n v="101"/>
    <x v="0"/>
    <s v="Agent"/>
    <s v="YES"/>
    <d v="1899-12-30T00:00:19"/>
  </r>
  <r>
    <s v="Executives 49"/>
    <n v="1000049"/>
    <s v="98516XXXXX"/>
    <n v="13"/>
    <x v="40520"/>
    <n v="12"/>
    <x v="3"/>
    <d v="1899-12-30T00:09:11"/>
    <n v="551"/>
    <x v="0"/>
    <s v="Agent"/>
    <s v="YES"/>
    <d v="1899-12-30T00:00:16"/>
  </r>
  <r>
    <s v="Executives 21"/>
    <n v="1000021"/>
    <s v="62836XXXXX"/>
    <n v="8"/>
    <x v="40521"/>
    <n v="12"/>
    <x v="3"/>
    <d v="1899-12-30T00:02:05"/>
    <n v="125"/>
    <x v="0"/>
    <s v="Agent"/>
    <s v="YES"/>
    <d v="1899-12-30T00:00:19"/>
  </r>
  <r>
    <s v="Executives 23"/>
    <n v="1000023"/>
    <s v="79062XXXXX"/>
    <n v="21"/>
    <x v="40522"/>
    <n v="12"/>
    <x v="3"/>
    <d v="1899-12-30T00:00:45"/>
    <n v="45"/>
    <x v="0"/>
    <s v="Agent"/>
    <s v="YES"/>
    <d v="1899-12-30T00:00:17"/>
  </r>
  <r>
    <s v="Executives 17"/>
    <n v="1000017"/>
    <s v="77538XXXXX"/>
    <n v="6"/>
    <x v="40523"/>
    <n v="12"/>
    <x v="3"/>
    <d v="1899-12-30T00:03:19"/>
    <n v="199"/>
    <x v="0"/>
    <s v="Agent"/>
    <s v="YES"/>
    <d v="1899-12-30T00:00:18"/>
  </r>
  <r>
    <s v="Executives 4"/>
    <n v="1000004"/>
    <s v="99717XXXXX"/>
    <n v="82"/>
    <x v="40524"/>
    <n v="12"/>
    <x v="3"/>
    <d v="1899-12-30T00:03:49"/>
    <n v="229"/>
    <x v="0"/>
    <s v="Agent"/>
    <s v="YES"/>
    <d v="1899-12-30T00:00:18"/>
  </r>
  <r>
    <s v="Executives 36"/>
    <n v="1000036"/>
    <s v="98904XXXXX"/>
    <n v="11"/>
    <x v="40525"/>
    <n v="12"/>
    <x v="3"/>
    <d v="1899-12-30T00:01:20"/>
    <n v="80"/>
    <x v="0"/>
    <s v="Agent"/>
    <s v="YES"/>
    <d v="1899-12-30T00:00:17"/>
  </r>
  <r>
    <s v="Executives 55"/>
    <n v="1000055"/>
    <s v="82905XXXXX"/>
    <n v="30"/>
    <x v="40526"/>
    <n v="12"/>
    <x v="3"/>
    <d v="1899-12-30T00:02:33"/>
    <n v="153"/>
    <x v="0"/>
    <s v="Agent"/>
    <s v="YES"/>
    <d v="1899-12-30T00:00:14"/>
  </r>
  <r>
    <s v="Executives 41"/>
    <n v="1000041"/>
    <s v="98961XXXXX"/>
    <n v="14"/>
    <x v="40527"/>
    <n v="12"/>
    <x v="3"/>
    <d v="1899-12-30T00:03:37"/>
    <n v="217"/>
    <x v="0"/>
    <s v="Agent"/>
    <s v="YES"/>
    <d v="1899-12-30T00:00:13"/>
  </r>
  <r>
    <s v="Executives 52"/>
    <n v="1000052"/>
    <s v="89500XXXXX"/>
    <n v="8"/>
    <x v="40528"/>
    <n v="12"/>
    <x v="3"/>
    <d v="1899-12-30T00:02:32"/>
    <n v="152"/>
    <x v="0"/>
    <s v="Agent"/>
    <s v="YES"/>
    <d v="1899-12-30T00:00:17"/>
  </r>
  <r>
    <s v="Executives 10"/>
    <n v="1000010"/>
    <s v="82379XXXXX"/>
    <n v="5"/>
    <x v="40529"/>
    <n v="12"/>
    <x v="3"/>
    <d v="1899-12-30T00:05:56"/>
    <n v="356"/>
    <x v="0"/>
    <s v="Agent"/>
    <s v="YES"/>
    <d v="1899-12-30T00:00:15"/>
  </r>
  <r>
    <s v="Executives 35"/>
    <n v="1000035"/>
    <s v="90133XXXXX"/>
    <n v="12"/>
    <x v="40529"/>
    <n v="12"/>
    <x v="3"/>
    <d v="1899-12-30T00:03:21"/>
    <n v="201"/>
    <x v="0"/>
    <s v="Agent"/>
    <s v="YES"/>
    <d v="1899-12-30T00:00:16"/>
  </r>
  <r>
    <m/>
    <m/>
    <s v="81792XXXXX"/>
    <n v="32"/>
    <x v="40530"/>
    <n v="12"/>
    <x v="3"/>
    <d v="1899-12-30T00:00:00"/>
    <n v="0"/>
    <x v="1"/>
    <m/>
    <s v="YES"/>
    <d v="1899-12-30T00:00:18"/>
  </r>
  <r>
    <s v="Executives 59"/>
    <n v="1000059"/>
    <s v="88747XXXXX"/>
    <n v="7"/>
    <x v="40531"/>
    <n v="12"/>
    <x v="3"/>
    <d v="1899-12-30T00:02:51"/>
    <n v="171"/>
    <x v="0"/>
    <s v="Agent"/>
    <s v="YES"/>
    <d v="1899-12-30T00:00:15"/>
  </r>
  <r>
    <m/>
    <m/>
    <s v="98089XXXXX"/>
    <n v="1"/>
    <x v="40532"/>
    <n v="12"/>
    <x v="3"/>
    <d v="1899-12-30T00:00:00"/>
    <n v="0"/>
    <x v="1"/>
    <m/>
    <s v="YES"/>
    <d v="1899-12-30T00:01:05"/>
  </r>
  <r>
    <s v="Executives 28"/>
    <n v="1000028"/>
    <s v="88404XXXXX"/>
    <n v="7"/>
    <x v="40533"/>
    <n v="12"/>
    <x v="3"/>
    <d v="1899-12-30T00:06:03"/>
    <n v="363"/>
    <x v="0"/>
    <s v="Agent"/>
    <s v="YES"/>
    <d v="1899-12-30T00:00:38"/>
  </r>
  <r>
    <s v="Executives 42"/>
    <n v="1000042"/>
    <s v="96504XXXXX"/>
    <n v="9"/>
    <x v="40534"/>
    <n v="12"/>
    <x v="3"/>
    <d v="1899-12-30T00:02:41"/>
    <n v="161"/>
    <x v="0"/>
    <s v="Agent"/>
    <s v="YES"/>
    <d v="1899-12-30T00:00:00"/>
  </r>
  <r>
    <s v="Executives 23"/>
    <n v="1000023"/>
    <s v="92846XXXXX"/>
    <n v="6"/>
    <x v="40535"/>
    <n v="12"/>
    <x v="3"/>
    <d v="1899-12-30T00:04:11"/>
    <n v="251"/>
    <x v="0"/>
    <s v="AutoWrapped"/>
    <s v="YES"/>
    <d v="1899-12-30T00:00:20"/>
  </r>
  <r>
    <s v="Executives 12"/>
    <n v="1000012"/>
    <s v="99754XXXXX"/>
    <n v="55"/>
    <x v="40536"/>
    <n v="12"/>
    <x v="3"/>
    <d v="1899-12-30T00:04:05"/>
    <n v="245"/>
    <x v="0"/>
    <s v="Agent"/>
    <s v="YES"/>
    <d v="1899-12-30T00:00:15"/>
  </r>
  <r>
    <s v="Executives 24"/>
    <n v="1000024"/>
    <s v="74832XXXXX"/>
    <n v="15"/>
    <x v="40537"/>
    <n v="12"/>
    <x v="3"/>
    <d v="1899-12-30T00:08:59"/>
    <n v="539"/>
    <x v="0"/>
    <s v="Agent"/>
    <s v="YES"/>
    <d v="1899-12-30T00:00:22"/>
  </r>
  <r>
    <s v="Executives 18"/>
    <n v="1000018"/>
    <s v="98089XXXXX"/>
    <n v="11"/>
    <x v="40538"/>
    <n v="12"/>
    <x v="3"/>
    <d v="1899-12-30T00:02:23"/>
    <n v="143"/>
    <x v="0"/>
    <s v="Agent"/>
    <s v="YES"/>
    <d v="1899-12-30T00:00:13"/>
  </r>
  <r>
    <s v="Executives 15"/>
    <n v="1000015"/>
    <s v="99685XXXXX"/>
    <n v="8"/>
    <x v="40539"/>
    <n v="12"/>
    <x v="3"/>
    <d v="1899-12-30T00:03:02"/>
    <n v="182"/>
    <x v="0"/>
    <s v="Agent"/>
    <s v="YES"/>
    <d v="1899-12-30T00:01:09"/>
  </r>
  <r>
    <s v="Executives 25"/>
    <n v="1000025"/>
    <s v="78917XXXXX"/>
    <n v="8"/>
    <x v="40540"/>
    <n v="12"/>
    <x v="3"/>
    <d v="1899-12-30T00:03:00"/>
    <n v="180"/>
    <x v="0"/>
    <s v="Agent"/>
    <s v="YES"/>
    <d v="1899-12-30T00:00:15"/>
  </r>
  <r>
    <s v="Executives 34"/>
    <n v="1000034"/>
    <s v="77603XXXXX"/>
    <n v="9"/>
    <x v="40541"/>
    <n v="12"/>
    <x v="3"/>
    <d v="1899-12-30T00:02:57"/>
    <n v="177"/>
    <x v="0"/>
    <m/>
    <s v="YES"/>
    <d v="1899-12-30T00:00:50"/>
  </r>
  <r>
    <s v="Executives 7"/>
    <n v="1000007"/>
    <s v="79062XXXXX"/>
    <n v="9"/>
    <x v="40542"/>
    <n v="12"/>
    <x v="3"/>
    <d v="1899-12-30T00:00:50"/>
    <n v="50"/>
    <x v="0"/>
    <s v="Agent"/>
    <s v="YES"/>
    <d v="1899-12-30T00:00:18"/>
  </r>
  <r>
    <s v="Executives 21"/>
    <n v="1000021"/>
    <s v="62033XXXXX"/>
    <n v="5"/>
    <x v="40543"/>
    <n v="12"/>
    <x v="3"/>
    <d v="1899-12-30T00:04:41"/>
    <n v="281"/>
    <x v="0"/>
    <s v="Agent"/>
    <s v="YES"/>
    <d v="1899-12-30T00:00:16"/>
  </r>
  <r>
    <s v="Executives 62"/>
    <n v="1000062"/>
    <s v="97514XXXXX"/>
    <n v="8"/>
    <x v="40544"/>
    <n v="12"/>
    <x v="3"/>
    <d v="1899-12-30T00:04:00"/>
    <n v="240"/>
    <x v="0"/>
    <s v="Agent"/>
    <s v="YES"/>
    <d v="1899-12-30T00:00:17"/>
  </r>
  <r>
    <s v="Executives 53"/>
    <n v="1000053"/>
    <s v="80940XXXXX"/>
    <n v="9"/>
    <x v="40545"/>
    <n v="12"/>
    <x v="3"/>
    <d v="1899-12-30T00:03:07"/>
    <n v="187"/>
    <x v="0"/>
    <m/>
    <s v="YES"/>
    <d v="1899-12-30T00:00:41"/>
  </r>
  <r>
    <s v="Executives 27"/>
    <n v="1000027"/>
    <s v="90398XXXXX"/>
    <n v="24"/>
    <x v="40546"/>
    <n v="12"/>
    <x v="3"/>
    <d v="1899-12-30T00:03:11"/>
    <n v="191"/>
    <x v="0"/>
    <m/>
    <s v="YES"/>
    <d v="1899-12-30T00:00:45"/>
  </r>
  <r>
    <s v="Executives 36"/>
    <n v="1000036"/>
    <s v="95282XXXXX"/>
    <n v="5"/>
    <x v="40547"/>
    <n v="12"/>
    <x v="3"/>
    <d v="1899-12-30T00:02:06"/>
    <n v="126"/>
    <x v="0"/>
    <s v="Agent"/>
    <s v="YES"/>
    <d v="1899-12-30T00:00:19"/>
  </r>
  <r>
    <s v="Executives 46"/>
    <n v="1000046"/>
    <s v="63757XXXXX"/>
    <n v="5"/>
    <x v="40548"/>
    <n v="12"/>
    <x v="3"/>
    <d v="1899-12-30T00:03:20"/>
    <n v="200"/>
    <x v="0"/>
    <m/>
    <s v="YES"/>
    <d v="1899-12-30T00:00:16"/>
  </r>
  <r>
    <s v="Executives 30"/>
    <n v="1000030"/>
    <s v="63095XXXXX"/>
    <n v="17"/>
    <x v="40549"/>
    <n v="12"/>
    <x v="3"/>
    <d v="1899-12-30T00:01:51"/>
    <n v="111"/>
    <x v="2"/>
    <s v="Agent"/>
    <s v="YES"/>
    <d v="1899-12-30T00:00:17"/>
  </r>
  <r>
    <s v="Executives 60"/>
    <n v="1000060"/>
    <s v="79889XXXXX"/>
    <n v="5"/>
    <x v="40550"/>
    <n v="12"/>
    <x v="3"/>
    <d v="1899-12-30T00:01:03"/>
    <n v="63"/>
    <x v="0"/>
    <s v="Agent"/>
    <s v="YES"/>
    <d v="1899-12-30T00:00:18"/>
  </r>
  <r>
    <s v="Executives 51"/>
    <n v="1000051"/>
    <s v="63702XXXXX"/>
    <n v="10"/>
    <x v="40551"/>
    <n v="12"/>
    <x v="3"/>
    <d v="1899-12-30T00:02:20"/>
    <n v="140"/>
    <x v="0"/>
    <s v="Agent"/>
    <s v="YES"/>
    <d v="1899-12-30T00:00:18"/>
  </r>
  <r>
    <s v="Executives 7"/>
    <n v="1000007"/>
    <s v="74330XXXXX"/>
    <n v="13"/>
    <x v="40552"/>
    <n v="12"/>
    <x v="3"/>
    <d v="1899-12-30T00:02:45"/>
    <n v="165"/>
    <x v="0"/>
    <s v="Agent"/>
    <s v="YES"/>
    <d v="1899-12-30T00:00:17"/>
  </r>
  <r>
    <s v="Executives 52"/>
    <n v="1000052"/>
    <s v="93984XXXXX"/>
    <n v="5"/>
    <x v="40553"/>
    <n v="12"/>
    <x v="3"/>
    <d v="1899-12-30T00:06:40"/>
    <n v="400"/>
    <x v="0"/>
    <s v="Agent"/>
    <s v="YES"/>
    <d v="1899-12-30T00:00:17"/>
  </r>
  <r>
    <s v="Executives 59"/>
    <n v="1000059"/>
    <s v="82383XXXXX"/>
    <n v="7"/>
    <x v="40553"/>
    <n v="12"/>
    <x v="3"/>
    <d v="1899-12-30T00:02:42"/>
    <n v="162"/>
    <x v="0"/>
    <s v="Agent"/>
    <s v="YES"/>
    <d v="1899-12-30T00:00:17"/>
  </r>
  <r>
    <s v="Executives 58"/>
    <n v="1000058"/>
    <s v="73381XXXXX"/>
    <n v="6"/>
    <x v="40554"/>
    <n v="12"/>
    <x v="3"/>
    <d v="1899-12-30T00:03:27"/>
    <n v="207"/>
    <x v="0"/>
    <s v="Agent"/>
    <s v="YES"/>
    <d v="1899-12-30T00:00:19"/>
  </r>
  <r>
    <s v="Executives 9"/>
    <n v="1000009"/>
    <s v="81819XXXXX"/>
    <n v="7"/>
    <x v="40555"/>
    <n v="12"/>
    <x v="3"/>
    <d v="1899-12-30T00:01:08"/>
    <n v="68"/>
    <x v="0"/>
    <m/>
    <s v="YES"/>
    <d v="1899-12-30T00:00:16"/>
  </r>
  <r>
    <s v="Executives 1"/>
    <n v="1000001"/>
    <s v="97419XXXXX"/>
    <n v="51"/>
    <x v="40556"/>
    <n v="12"/>
    <x v="3"/>
    <d v="1899-12-30T00:01:30"/>
    <n v="90"/>
    <x v="0"/>
    <m/>
    <s v="YES"/>
    <d v="1899-12-30T00:00:16"/>
  </r>
  <r>
    <s v="Executives 17"/>
    <n v="1000017"/>
    <s v="95998XXXXX"/>
    <n v="6"/>
    <x v="40557"/>
    <n v="12"/>
    <x v="3"/>
    <d v="1899-12-30T00:03:59"/>
    <n v="239"/>
    <x v="0"/>
    <s v="Agent"/>
    <s v="YES"/>
    <d v="1899-12-30T00:00:23"/>
  </r>
  <r>
    <s v="Executives 33"/>
    <n v="1000033"/>
    <s v="96024XXXXX"/>
    <n v="6"/>
    <x v="40558"/>
    <n v="12"/>
    <x v="3"/>
    <d v="1899-12-30T00:01:51"/>
    <n v="111"/>
    <x v="0"/>
    <s v="Agent"/>
    <s v="YES"/>
    <d v="1899-12-30T00:00:15"/>
  </r>
  <r>
    <s v="Executives 48"/>
    <n v="1000048"/>
    <s v="99273XXXXX"/>
    <n v="29"/>
    <x v="40559"/>
    <n v="12"/>
    <x v="3"/>
    <d v="1899-12-30T00:04:11"/>
    <n v="251"/>
    <x v="0"/>
    <s v="Agent"/>
    <s v="YES"/>
    <d v="1899-12-30T00:00:27"/>
  </r>
  <r>
    <s v="Executives 55"/>
    <n v="1000055"/>
    <s v="73861XXXXX"/>
    <n v="27"/>
    <x v="40560"/>
    <n v="12"/>
    <x v="3"/>
    <d v="1899-12-30T00:02:48"/>
    <n v="168"/>
    <x v="0"/>
    <s v="Agent"/>
    <s v="YES"/>
    <d v="1899-12-30T00:00:19"/>
  </r>
  <r>
    <s v="Executives 42"/>
    <n v="1000042"/>
    <s v="82787XXXXX"/>
    <n v="10"/>
    <x v="40561"/>
    <n v="12"/>
    <x v="3"/>
    <d v="1899-12-30T00:00:03"/>
    <n v="3"/>
    <x v="0"/>
    <s v="Agent"/>
    <s v="YES"/>
    <d v="1899-12-30T00:00:17"/>
  </r>
  <r>
    <s v="Executives 60"/>
    <n v="1000060"/>
    <s v="70931XXXXX"/>
    <n v="7"/>
    <x v="40562"/>
    <n v="12"/>
    <x v="3"/>
    <d v="1899-12-30T00:01:17"/>
    <n v="77"/>
    <x v="0"/>
    <s v="Agent"/>
    <s v="YES"/>
    <d v="1899-12-30T00:00:21"/>
  </r>
  <r>
    <s v="Executives 5"/>
    <n v="1000005"/>
    <s v="98334XXXXX"/>
    <n v="7"/>
    <x v="40563"/>
    <n v="12"/>
    <x v="3"/>
    <d v="1899-12-30T00:09:02"/>
    <n v="542"/>
    <x v="0"/>
    <s v="Agent"/>
    <s v="YES"/>
    <d v="1899-12-30T00:00:17"/>
  </r>
  <r>
    <s v="Executives 35"/>
    <n v="1000035"/>
    <s v="94211XXXXX"/>
    <n v="9"/>
    <x v="40564"/>
    <n v="12"/>
    <x v="3"/>
    <d v="1899-12-30T00:03:56"/>
    <n v="236"/>
    <x v="0"/>
    <s v="Agent"/>
    <s v="YES"/>
    <d v="1899-12-30T00:00:20"/>
  </r>
  <r>
    <s v="Executives 41"/>
    <n v="1000041"/>
    <s v="80919XXXXX"/>
    <n v="9"/>
    <x v="40565"/>
    <n v="12"/>
    <x v="3"/>
    <d v="1899-12-30T00:01:15"/>
    <n v="75"/>
    <x v="0"/>
    <s v="Agent"/>
    <s v="YES"/>
    <d v="1899-12-30T00:00:20"/>
  </r>
  <r>
    <s v="Executives 18"/>
    <n v="1000018"/>
    <s v="94040XXXXX"/>
    <n v="6"/>
    <x v="40566"/>
    <n v="12"/>
    <x v="3"/>
    <d v="1899-12-30T00:02:41"/>
    <n v="161"/>
    <x v="0"/>
    <s v="Agent"/>
    <s v="YES"/>
    <d v="1899-12-30T00:00:20"/>
  </r>
  <r>
    <s v="Executives 4"/>
    <n v="1000004"/>
    <s v="87009XXXXX"/>
    <n v="6"/>
    <x v="40567"/>
    <n v="12"/>
    <x v="3"/>
    <d v="1899-12-30T00:04:57"/>
    <n v="297"/>
    <x v="0"/>
    <s v="Agent"/>
    <s v="YES"/>
    <d v="1899-12-30T00:00:16"/>
  </r>
  <r>
    <s v="Executives 9"/>
    <n v="1000009"/>
    <s v="99333XXXXX"/>
    <n v="12"/>
    <x v="40568"/>
    <n v="12"/>
    <x v="3"/>
    <d v="1899-12-30T00:04:07"/>
    <n v="247"/>
    <x v="0"/>
    <s v="Agent"/>
    <s v="YES"/>
    <d v="1899-12-30T00:00:16"/>
  </r>
  <r>
    <s v="Executives 30"/>
    <n v="1000030"/>
    <s v="99901XXXXX"/>
    <n v="17"/>
    <x v="40569"/>
    <n v="12"/>
    <x v="3"/>
    <d v="1899-12-30T00:05:09"/>
    <n v="309"/>
    <x v="0"/>
    <s v="Agent"/>
    <s v="YES"/>
    <d v="1899-12-30T00:00:47"/>
  </r>
  <r>
    <s v="Executives 25"/>
    <n v="1000025"/>
    <s v="70064XXXXX"/>
    <n v="8"/>
    <x v="40570"/>
    <n v="12"/>
    <x v="3"/>
    <d v="1899-12-30T00:04:37"/>
    <n v="277"/>
    <x v="0"/>
    <s v="Agent"/>
    <s v="YES"/>
    <d v="1899-12-30T00:00:22"/>
  </r>
  <r>
    <s v="Executives 15"/>
    <n v="1000015"/>
    <s v="90128XXXXX"/>
    <n v="10"/>
    <x v="40571"/>
    <n v="12"/>
    <x v="3"/>
    <d v="1899-12-30T00:07:15"/>
    <n v="435"/>
    <x v="0"/>
    <s v="Agent"/>
    <s v="YES"/>
    <d v="1899-12-30T00:00:18"/>
  </r>
  <r>
    <m/>
    <m/>
    <s v="80726XXXXX"/>
    <n v="3"/>
    <x v="40572"/>
    <n v="12"/>
    <x v="3"/>
    <d v="1899-12-30T00:00:00"/>
    <n v="0"/>
    <x v="1"/>
    <m/>
    <s v="YES"/>
    <d v="1899-12-30T00:00:24"/>
  </r>
  <r>
    <s v="Executives 42"/>
    <n v="1000042"/>
    <s v="98910XXXXX"/>
    <n v="9"/>
    <x v="40572"/>
    <n v="12"/>
    <x v="3"/>
    <d v="1899-12-30T00:03:01"/>
    <n v="181"/>
    <x v="0"/>
    <s v="Agent"/>
    <s v="YES"/>
    <d v="1899-12-30T00:00:13"/>
  </r>
  <r>
    <s v="Executives 27"/>
    <n v="1000027"/>
    <s v="79799XXXXX"/>
    <n v="6"/>
    <x v="40573"/>
    <n v="12"/>
    <x v="3"/>
    <d v="1899-12-30T00:03:55"/>
    <n v="235"/>
    <x v="0"/>
    <s v="Agent"/>
    <s v="YES"/>
    <d v="1899-12-30T00:00:16"/>
  </r>
  <r>
    <s v="Executives 53"/>
    <n v="1000053"/>
    <s v="95739XXXXX"/>
    <n v="7"/>
    <x v="40574"/>
    <n v="12"/>
    <x v="3"/>
    <d v="1899-12-30T00:06:12"/>
    <n v="372"/>
    <x v="0"/>
    <s v="Agent"/>
    <s v="YES"/>
    <d v="1899-12-30T00:00:27"/>
  </r>
  <r>
    <s v="Executives 1"/>
    <n v="1000001"/>
    <s v="97735XXXXX"/>
    <n v="8"/>
    <x v="40575"/>
    <n v="12"/>
    <x v="3"/>
    <d v="1899-12-30T00:02:53"/>
    <n v="173"/>
    <x v="0"/>
    <s v="Agent"/>
    <s v="YES"/>
    <d v="1899-12-30T00:00:19"/>
  </r>
  <r>
    <s v="Executives 37"/>
    <n v="1000037"/>
    <s v="97303XXXXX"/>
    <n v="12"/>
    <x v="40576"/>
    <n v="12"/>
    <x v="3"/>
    <d v="1899-12-30T00:04:34"/>
    <n v="274"/>
    <x v="0"/>
    <s v="AutoWrapped"/>
    <s v="YES"/>
    <d v="1899-12-30T00:00:41"/>
  </r>
  <r>
    <s v="Executives 23"/>
    <n v="1000023"/>
    <s v="97676XXXXX"/>
    <n v="9"/>
    <x v="40577"/>
    <n v="12"/>
    <x v="3"/>
    <d v="1899-12-30T00:03:45"/>
    <n v="225"/>
    <x v="0"/>
    <m/>
    <s v="YES"/>
    <d v="1899-12-30T00:00:28"/>
  </r>
  <r>
    <s v="Executives 13"/>
    <n v="1000013"/>
    <s v="63095XXXXX"/>
    <n v="6"/>
    <x v="40578"/>
    <n v="12"/>
    <x v="3"/>
    <d v="1899-12-30T00:00:35"/>
    <n v="35"/>
    <x v="2"/>
    <s v="Agent"/>
    <s v="YES"/>
    <d v="1899-12-30T00:00:14"/>
  </r>
  <r>
    <s v="Executives 12"/>
    <n v="1000012"/>
    <s v="70007XXXXX"/>
    <n v="20"/>
    <x v="40579"/>
    <n v="12"/>
    <x v="3"/>
    <d v="1899-12-30T00:02:40"/>
    <n v="160"/>
    <x v="0"/>
    <s v="Agent"/>
    <s v="YES"/>
    <d v="1899-12-30T00:02:23"/>
  </r>
  <r>
    <s v="Executives 46"/>
    <n v="1000046"/>
    <s v="77196XXXXX"/>
    <n v="6"/>
    <x v="40580"/>
    <n v="12"/>
    <x v="3"/>
    <d v="1899-12-30T00:04:04"/>
    <n v="244"/>
    <x v="0"/>
    <s v="AutoWrapped"/>
    <s v="YES"/>
    <d v="1899-12-30T00:00:16"/>
  </r>
  <r>
    <s v="Executives 51"/>
    <n v="1000051"/>
    <s v="96524XXXXX"/>
    <n v="10"/>
    <x v="40581"/>
    <n v="12"/>
    <x v="3"/>
    <d v="1899-12-30T00:01:46"/>
    <n v="106"/>
    <x v="0"/>
    <s v="AutoWrapped"/>
    <s v="YES"/>
    <d v="1899-12-30T00:00:27"/>
  </r>
  <r>
    <s v="Executives 10"/>
    <n v="1000010"/>
    <s v="70005XXXXX"/>
    <n v="5"/>
    <x v="40582"/>
    <n v="12"/>
    <x v="3"/>
    <d v="1899-12-30T00:02:05"/>
    <n v="125"/>
    <x v="0"/>
    <s v="Agent"/>
    <s v="YES"/>
    <d v="1899-12-30T00:00:16"/>
  </r>
  <r>
    <s v="Executives 33"/>
    <n v="1000033"/>
    <s v="95680XXXXX"/>
    <n v="13"/>
    <x v="40583"/>
    <n v="12"/>
    <x v="3"/>
    <d v="1899-12-30T00:01:38"/>
    <n v="98"/>
    <x v="0"/>
    <s v="Agent"/>
    <s v="YES"/>
    <d v="1899-12-30T00:00:40"/>
  </r>
  <r>
    <s v="Executives 7"/>
    <n v="1000007"/>
    <s v="96749XXXXX"/>
    <n v="13"/>
    <x v="40584"/>
    <n v="12"/>
    <x v="3"/>
    <d v="1899-12-30T00:01:01"/>
    <n v="61"/>
    <x v="0"/>
    <s v="Agent"/>
    <s v="YES"/>
    <d v="1899-12-30T00:00:16"/>
  </r>
  <r>
    <s v="Executives 60"/>
    <n v="1000060"/>
    <s v="87544XXXXX"/>
    <n v="7"/>
    <x v="40585"/>
    <n v="12"/>
    <x v="3"/>
    <d v="1899-12-30T00:04:44"/>
    <n v="284"/>
    <x v="0"/>
    <s v="Agent"/>
    <s v="YES"/>
    <d v="1899-12-30T00:00:53"/>
  </r>
  <r>
    <s v="Executives 41"/>
    <n v="1000041"/>
    <s v="99743XXXXX"/>
    <n v="8"/>
    <x v="40586"/>
    <n v="12"/>
    <x v="3"/>
    <d v="1899-12-30T00:02:38"/>
    <n v="158"/>
    <x v="0"/>
    <s v="Agent"/>
    <s v="YES"/>
    <d v="1899-12-30T00:00:15"/>
  </r>
  <r>
    <s v="Executives 13"/>
    <n v="1000013"/>
    <s v="83840XXXXX"/>
    <n v="45"/>
    <x v="40587"/>
    <n v="12"/>
    <x v="3"/>
    <d v="1899-12-30T00:03:34"/>
    <n v="214"/>
    <x v="0"/>
    <s v="Agent"/>
    <s v="YES"/>
    <d v="1899-12-30T00:01:10"/>
  </r>
  <r>
    <s v="Executives 59"/>
    <n v="1000059"/>
    <s v="83560XXXXX"/>
    <n v="8"/>
    <x v="40588"/>
    <n v="12"/>
    <x v="3"/>
    <d v="1899-12-30T00:03:56"/>
    <n v="236"/>
    <x v="0"/>
    <s v="Agent"/>
    <s v="YES"/>
    <d v="1899-12-30T00:00:18"/>
  </r>
  <r>
    <s v="Executives 28"/>
    <n v="1000028"/>
    <s v="97514XXXXX"/>
    <n v="6"/>
    <x v="40589"/>
    <n v="12"/>
    <x v="3"/>
    <d v="1899-12-30T00:05:18"/>
    <n v="318"/>
    <x v="0"/>
    <s v="Agent"/>
    <s v="YES"/>
    <d v="1899-12-30T00:00:15"/>
  </r>
  <r>
    <m/>
    <m/>
    <s v="62818XXXXX"/>
    <n v="4"/>
    <x v="40590"/>
    <n v="12"/>
    <x v="3"/>
    <d v="1899-12-30T00:00:00"/>
    <n v="0"/>
    <x v="1"/>
    <m/>
    <s v="YES"/>
    <d v="1899-12-30T00:00:16"/>
  </r>
  <r>
    <s v="Executives 58"/>
    <n v="1000058"/>
    <s v="72078XXXXX"/>
    <n v="6"/>
    <x v="40591"/>
    <n v="12"/>
    <x v="3"/>
    <d v="1899-12-30T00:06:01"/>
    <n v="361"/>
    <x v="0"/>
    <s v="Agent"/>
    <s v="YES"/>
    <d v="1899-12-30T00:00:20"/>
  </r>
  <r>
    <s v="Executives 61"/>
    <n v="1000061"/>
    <s v="82108XXXXX"/>
    <n v="6"/>
    <x v="40592"/>
    <n v="12"/>
    <x v="3"/>
    <d v="1899-12-30T00:04:19"/>
    <n v="259"/>
    <x v="0"/>
    <s v="Agent"/>
    <s v="YES"/>
    <d v="1899-12-30T00:00:44"/>
  </r>
  <r>
    <s v="Executives 10"/>
    <n v="1000010"/>
    <s v="63095XXXXX"/>
    <n v="120"/>
    <x v="40593"/>
    <n v="12"/>
    <x v="3"/>
    <d v="1899-12-30T00:00:00"/>
    <n v="0"/>
    <x v="1"/>
    <m/>
    <s v="YES"/>
    <d v="1899-12-30T00:00:00"/>
  </r>
  <r>
    <s v="Executives 18"/>
    <n v="1000018"/>
    <s v="83090XXXXX"/>
    <n v="17"/>
    <x v="40594"/>
    <n v="12"/>
    <x v="3"/>
    <d v="1899-12-30T00:04:58"/>
    <n v="298"/>
    <x v="0"/>
    <s v="Agent"/>
    <s v="YES"/>
    <d v="1899-12-30T00:00:20"/>
  </r>
  <r>
    <s v="Executives 47"/>
    <n v="1000047"/>
    <s v="80194XXXXX"/>
    <n v="5"/>
    <x v="40595"/>
    <n v="12"/>
    <x v="3"/>
    <d v="1899-12-30T00:14:10"/>
    <n v="850"/>
    <x v="0"/>
    <s v="Agent"/>
    <s v="YES"/>
    <d v="1899-12-30T00:00:14"/>
  </r>
  <r>
    <s v="Executives 51"/>
    <n v="1000051"/>
    <s v="99087XXXXX"/>
    <n v="9"/>
    <x v="40596"/>
    <n v="12"/>
    <x v="3"/>
    <d v="1899-12-30T00:01:06"/>
    <n v="66"/>
    <x v="0"/>
    <m/>
    <s v="YES"/>
    <d v="1899-12-30T00:00:27"/>
  </r>
  <r>
    <s v="Executives 65"/>
    <n v="1000065"/>
    <s v="99894XXXXX"/>
    <n v="7"/>
    <x v="40597"/>
    <n v="12"/>
    <x v="3"/>
    <d v="1899-12-30T00:01:54"/>
    <n v="114"/>
    <x v="0"/>
    <s v="Agent"/>
    <s v="YES"/>
    <d v="1899-12-30T00:00:17"/>
  </r>
  <r>
    <s v="Executives 34"/>
    <n v="1000034"/>
    <s v="62818XXXXX"/>
    <n v="9"/>
    <x v="40598"/>
    <n v="12"/>
    <x v="3"/>
    <d v="1899-12-30T00:02:07"/>
    <n v="127"/>
    <x v="0"/>
    <s v="Agent"/>
    <s v="YES"/>
    <d v="1899-12-30T00:00:16"/>
  </r>
  <r>
    <s v="Executives 49"/>
    <n v="1000049"/>
    <s v="97669XXXXX"/>
    <n v="7"/>
    <x v="40599"/>
    <n v="12"/>
    <x v="3"/>
    <d v="1899-12-30T00:02:48"/>
    <n v="168"/>
    <x v="0"/>
    <m/>
    <s v="YES"/>
    <d v="1899-12-30T00:00:17"/>
  </r>
  <r>
    <s v="Executives 48"/>
    <n v="1000048"/>
    <s v="81079XXXXX"/>
    <n v="5"/>
    <x v="40600"/>
    <n v="12"/>
    <x v="3"/>
    <d v="1899-12-30T00:03:41"/>
    <n v="221"/>
    <x v="0"/>
    <s v="Agent"/>
    <s v="YES"/>
    <d v="1899-12-30T00:00:18"/>
  </r>
  <r>
    <s v="Executives 10"/>
    <n v="1000010"/>
    <s v="90221XXXXX"/>
    <n v="46"/>
    <x v="40601"/>
    <n v="12"/>
    <x v="3"/>
    <d v="1899-12-30T00:05:29"/>
    <n v="329"/>
    <x v="0"/>
    <s v="Agent"/>
    <s v="YES"/>
    <d v="1899-12-30T00:00:18"/>
  </r>
  <r>
    <m/>
    <m/>
    <s v="84105XXXXX"/>
    <n v="11"/>
    <x v="40602"/>
    <n v="12"/>
    <x v="3"/>
    <d v="1899-12-30T00:00:00"/>
    <n v="0"/>
    <x v="1"/>
    <m/>
    <s v="YES"/>
    <d v="1899-12-30T00:00:27"/>
  </r>
  <r>
    <s v="Executives 33"/>
    <n v="1000033"/>
    <s v="99013XXXXX"/>
    <n v="6"/>
    <x v="40603"/>
    <n v="12"/>
    <x v="3"/>
    <d v="1899-12-30T00:02:43"/>
    <n v="163"/>
    <x v="0"/>
    <s v="Agent"/>
    <s v="YES"/>
    <d v="1899-12-30T00:00:17"/>
  </r>
  <r>
    <s v="Executives 35"/>
    <n v="1000035"/>
    <s v="90572XXXXX"/>
    <n v="12"/>
    <x v="40604"/>
    <n v="12"/>
    <x v="3"/>
    <d v="1899-12-30T00:01:27"/>
    <n v="87"/>
    <x v="0"/>
    <s v="Agent"/>
    <s v="YES"/>
    <d v="1899-12-30T00:00:18"/>
  </r>
  <r>
    <s v="Executives 17"/>
    <n v="1000017"/>
    <s v="89318XXXXX"/>
    <n v="9"/>
    <x v="40605"/>
    <n v="12"/>
    <x v="3"/>
    <d v="1899-12-30T00:04:21"/>
    <n v="261"/>
    <x v="0"/>
    <s v="Agent"/>
    <s v="YES"/>
    <d v="1899-12-30T00:00:17"/>
  </r>
  <r>
    <s v="Executives 42"/>
    <n v="1000042"/>
    <s v="73496XXXXX"/>
    <n v="7"/>
    <x v="40606"/>
    <n v="12"/>
    <x v="3"/>
    <d v="1899-12-30T00:01:14"/>
    <n v="74"/>
    <x v="0"/>
    <s v="Agent"/>
    <s v="YES"/>
    <d v="1899-12-30T00:00:15"/>
  </r>
  <r>
    <s v="Executives 1"/>
    <n v="1000001"/>
    <s v="98706XXXXX"/>
    <n v="8"/>
    <x v="40607"/>
    <n v="12"/>
    <x v="3"/>
    <d v="1899-12-30T00:04:27"/>
    <n v="267"/>
    <x v="0"/>
    <s v="Agent"/>
    <s v="YES"/>
    <d v="1899-12-30T00:00:51"/>
  </r>
  <r>
    <s v="Executives 23"/>
    <n v="1000023"/>
    <s v="89797XXXXX"/>
    <n v="10"/>
    <x v="40608"/>
    <n v="12"/>
    <x v="3"/>
    <d v="1899-12-30T00:01:12"/>
    <n v="72"/>
    <x v="0"/>
    <s v="Agent"/>
    <s v="YES"/>
    <d v="1899-12-30T00:00:23"/>
  </r>
  <r>
    <s v="Executives 51"/>
    <n v="1000051"/>
    <s v="77804XXXXX"/>
    <n v="10"/>
    <x v="40609"/>
    <n v="12"/>
    <x v="3"/>
    <d v="1899-12-30T00:00:27"/>
    <n v="27"/>
    <x v="0"/>
    <s v="Agent"/>
    <s v="YES"/>
    <d v="1899-12-30T00:00:22"/>
  </r>
  <r>
    <s v="Executives 12"/>
    <n v="1000012"/>
    <s v="95053XXXXX"/>
    <n v="18"/>
    <x v="40610"/>
    <n v="12"/>
    <x v="3"/>
    <d v="1899-12-30T00:04:29"/>
    <n v="269"/>
    <x v="0"/>
    <s v="Agent"/>
    <s v="YES"/>
    <d v="1899-12-30T00:00:15"/>
  </r>
  <r>
    <s v="Executives 24"/>
    <n v="1000024"/>
    <s v="82709XXXXX"/>
    <n v="13"/>
    <x v="40611"/>
    <n v="12"/>
    <x v="3"/>
    <d v="1899-12-30T00:01:36"/>
    <n v="96"/>
    <x v="2"/>
    <s v="Agent"/>
    <s v="YES"/>
    <d v="1899-12-30T00:00:27"/>
  </r>
  <r>
    <s v="Executives 9"/>
    <n v="1000009"/>
    <s v="98267XXXXX"/>
    <n v="7"/>
    <x v="40612"/>
    <n v="12"/>
    <x v="3"/>
    <d v="1899-12-30T00:03:05"/>
    <n v="185"/>
    <x v="0"/>
    <s v="Agent"/>
    <s v="YES"/>
    <d v="1899-12-30T00:00:16"/>
  </r>
  <r>
    <s v="Executives 27"/>
    <n v="1000027"/>
    <s v="99087XXXXX"/>
    <n v="10"/>
    <x v="40613"/>
    <n v="12"/>
    <x v="3"/>
    <d v="1899-12-30T00:04:29"/>
    <n v="269"/>
    <x v="0"/>
    <s v="Agent"/>
    <s v="YES"/>
    <d v="1899-12-30T00:00:14"/>
  </r>
  <r>
    <s v="Executives 4"/>
    <n v="1000004"/>
    <s v="77196XXXXX"/>
    <n v="5"/>
    <x v="40614"/>
    <n v="12"/>
    <x v="3"/>
    <d v="1899-12-30T00:03:57"/>
    <n v="237"/>
    <x v="0"/>
    <s v="Agent"/>
    <s v="YES"/>
    <d v="1899-12-30T00:00:17"/>
  </r>
  <r>
    <s v="Executives 52"/>
    <n v="1000052"/>
    <s v="75588XXXXX"/>
    <n v="5"/>
    <x v="40615"/>
    <n v="12"/>
    <x v="3"/>
    <d v="1899-12-30T00:04:38"/>
    <n v="278"/>
    <x v="0"/>
    <s v="Agent"/>
    <s v="YES"/>
    <d v="1899-12-30T00:00:17"/>
  </r>
  <r>
    <s v="Executives 46"/>
    <n v="1000046"/>
    <s v="80770XXXXX"/>
    <n v="6"/>
    <x v="40616"/>
    <n v="12"/>
    <x v="3"/>
    <d v="1899-12-30T00:03:17"/>
    <n v="197"/>
    <x v="0"/>
    <m/>
    <s v="YES"/>
    <d v="1899-12-30T00:00:14"/>
  </r>
  <r>
    <s v="Executives 41"/>
    <n v="1000041"/>
    <s v="99933XXXXX"/>
    <n v="9"/>
    <x v="40617"/>
    <n v="12"/>
    <x v="3"/>
    <d v="1899-12-30T00:04:01"/>
    <n v="241"/>
    <x v="0"/>
    <s v="Agent"/>
    <s v="YES"/>
    <d v="1899-12-30T00:00:18"/>
  </r>
  <r>
    <s v="Executives 25"/>
    <n v="1000025"/>
    <s v="73401XXXXX"/>
    <n v="20"/>
    <x v="40618"/>
    <n v="12"/>
    <x v="3"/>
    <d v="1899-12-30T00:02:35"/>
    <n v="155"/>
    <x v="0"/>
    <s v="Agent"/>
    <s v="YES"/>
    <d v="1899-12-30T00:00:20"/>
  </r>
  <r>
    <s v="Executives 30"/>
    <n v="1000030"/>
    <s v="88396XXXXX"/>
    <n v="13"/>
    <x v="40619"/>
    <n v="12"/>
    <x v="3"/>
    <d v="1899-12-30T00:04:13"/>
    <n v="253"/>
    <x v="0"/>
    <s v="Agent"/>
    <s v="YES"/>
    <d v="1899-12-30T00:00:46"/>
  </r>
  <r>
    <s v="Executives 37"/>
    <n v="1000037"/>
    <s v="73062XXXXX"/>
    <n v="16"/>
    <x v="40620"/>
    <n v="12"/>
    <x v="3"/>
    <d v="1899-12-30T00:05:32"/>
    <n v="332"/>
    <x v="0"/>
    <m/>
    <s v="YES"/>
    <d v="1899-12-30T00:00:16"/>
  </r>
  <r>
    <s v="Executives 13"/>
    <n v="1000013"/>
    <s v="81715XXXXX"/>
    <n v="9"/>
    <x v="40621"/>
    <n v="12"/>
    <x v="3"/>
    <d v="1899-12-30T00:02:54"/>
    <n v="174"/>
    <x v="0"/>
    <s v="Agent"/>
    <s v="YES"/>
    <d v="1899-12-30T00:00:40"/>
  </r>
  <r>
    <s v="Executives 51"/>
    <n v="1000051"/>
    <s v="99901XXXXX"/>
    <n v="6"/>
    <x v="40622"/>
    <n v="12"/>
    <x v="3"/>
    <d v="1899-12-30T00:08:08"/>
    <n v="488"/>
    <x v="0"/>
    <s v="Agent"/>
    <s v="YES"/>
    <d v="1899-12-30T00:00:16"/>
  </r>
  <r>
    <s v="Executives 23"/>
    <n v="1000023"/>
    <s v="88156XXXXX"/>
    <n v="8"/>
    <x v="40623"/>
    <n v="12"/>
    <x v="3"/>
    <d v="1899-12-30T00:01:16"/>
    <n v="76"/>
    <x v="0"/>
    <s v="Agent"/>
    <s v="YES"/>
    <d v="1899-12-30T00:00:15"/>
  </r>
  <r>
    <s v="Executives 65"/>
    <n v="1000065"/>
    <s v="70204XXXXX"/>
    <n v="5"/>
    <x v="40624"/>
    <n v="12"/>
    <x v="3"/>
    <d v="1899-12-30T00:03:48"/>
    <n v="228"/>
    <x v="0"/>
    <s v="Agent"/>
    <s v="YES"/>
    <d v="1899-12-30T00:00:17"/>
  </r>
  <r>
    <s v="Executives 51"/>
    <n v="1000051"/>
    <s v="82709XXXXX"/>
    <n v="24"/>
    <x v="40625"/>
    <n v="12"/>
    <x v="3"/>
    <d v="1899-12-30T00:00:00"/>
    <n v="0"/>
    <x v="1"/>
    <m/>
    <s v="YES"/>
    <d v="1899-12-30T00:00:00"/>
  </r>
  <r>
    <s v="Executives 35"/>
    <n v="1000035"/>
    <s v="97290XXXXX"/>
    <n v="13"/>
    <x v="40626"/>
    <n v="12"/>
    <x v="3"/>
    <d v="1899-12-30T00:03:58"/>
    <n v="238"/>
    <x v="0"/>
    <s v="AutoWrapped"/>
    <s v="YES"/>
    <d v="1899-12-30T00:00:19"/>
  </r>
  <r>
    <s v="Executives 53"/>
    <n v="1000053"/>
    <s v="94832XXXXX"/>
    <n v="6"/>
    <x v="40627"/>
    <n v="12"/>
    <x v="3"/>
    <d v="1899-12-30T00:02:53"/>
    <n v="173"/>
    <x v="0"/>
    <s v="Agent"/>
    <s v="YES"/>
    <d v="1899-12-30T00:00:14"/>
  </r>
  <r>
    <s v="Executives 34"/>
    <n v="1000034"/>
    <s v="98360XXXXX"/>
    <n v="7"/>
    <x v="40628"/>
    <n v="12"/>
    <x v="3"/>
    <d v="1899-12-30T00:06:30"/>
    <n v="390"/>
    <x v="0"/>
    <s v="Agent"/>
    <s v="YES"/>
    <d v="1899-12-30T00:00:17"/>
  </r>
  <r>
    <s v="Executives 42"/>
    <n v="1000042"/>
    <s v="98013XXXXX"/>
    <n v="14"/>
    <x v="40629"/>
    <n v="12"/>
    <x v="3"/>
    <d v="1899-12-30T00:04:18"/>
    <n v="258"/>
    <x v="0"/>
    <s v="Agent"/>
    <s v="YES"/>
    <d v="1899-12-30T00:00:18"/>
  </r>
  <r>
    <s v="Executives 33"/>
    <n v="1000033"/>
    <s v="96865XXXXX"/>
    <n v="8"/>
    <x v="40630"/>
    <n v="12"/>
    <x v="3"/>
    <d v="1899-12-30T00:13:20"/>
    <n v="800"/>
    <x v="0"/>
    <s v="Agent"/>
    <s v="YES"/>
    <d v="1899-12-30T00:00:18"/>
  </r>
  <r>
    <s v="Executives 49"/>
    <n v="1000049"/>
    <s v="79909XXXXX"/>
    <n v="13"/>
    <x v="40631"/>
    <n v="12"/>
    <x v="3"/>
    <d v="1899-12-30T00:03:22"/>
    <n v="202"/>
    <x v="0"/>
    <s v="Agent"/>
    <s v="YES"/>
    <d v="1899-12-30T00:00:14"/>
  </r>
  <r>
    <s v="Executives 24"/>
    <n v="1000024"/>
    <s v="62998XXXXX"/>
    <n v="9"/>
    <x v="40632"/>
    <n v="12"/>
    <x v="3"/>
    <d v="1899-12-30T00:07:06"/>
    <n v="426"/>
    <x v="0"/>
    <s v="AutoWrapped"/>
    <s v="YES"/>
    <d v="1899-12-30T00:00:19"/>
  </r>
  <r>
    <s v="Executives 59"/>
    <n v="1000059"/>
    <s v="86176XXXXX"/>
    <n v="7"/>
    <x v="40633"/>
    <n v="12"/>
    <x v="3"/>
    <d v="1899-12-30T00:11:32"/>
    <n v="692"/>
    <x v="0"/>
    <s v="Agent"/>
    <s v="YES"/>
    <d v="1899-12-30T00:00:53"/>
  </r>
  <r>
    <s v="Executives 60"/>
    <n v="1000060"/>
    <s v="70109XXXXX"/>
    <n v="6"/>
    <x v="40634"/>
    <n v="12"/>
    <x v="3"/>
    <d v="1899-12-30T00:11:40"/>
    <n v="700"/>
    <x v="0"/>
    <s v="AutoWrapped"/>
    <s v="YES"/>
    <d v="1899-12-30T00:00:17"/>
  </r>
  <r>
    <s v="Executives 62"/>
    <n v="1000062"/>
    <s v="62072XXXXX"/>
    <n v="6"/>
    <x v="40635"/>
    <n v="12"/>
    <x v="3"/>
    <d v="1899-12-30T00:04:12"/>
    <n v="252"/>
    <x v="0"/>
    <s v="Agent"/>
    <s v="YES"/>
    <d v="1899-12-30T00:00:16"/>
  </r>
  <r>
    <s v="Executives 21"/>
    <n v="1000021"/>
    <s v="91303XXXXX"/>
    <n v="6"/>
    <x v="40636"/>
    <n v="12"/>
    <x v="3"/>
    <d v="1899-12-30T00:03:22"/>
    <n v="202"/>
    <x v="0"/>
    <m/>
    <s v="YES"/>
    <d v="1899-12-30T00:00:23"/>
  </r>
  <r>
    <s v="Executives 48"/>
    <n v="1000048"/>
    <s v="91562XXXXX"/>
    <n v="5"/>
    <x v="40637"/>
    <n v="12"/>
    <x v="3"/>
    <d v="1899-12-30T00:04:05"/>
    <n v="245"/>
    <x v="0"/>
    <m/>
    <s v="YES"/>
    <d v="1899-12-30T00:00:26"/>
  </r>
  <r>
    <s v="Executives 61"/>
    <n v="1000061"/>
    <s v="97431XXXXX"/>
    <n v="6"/>
    <x v="40638"/>
    <n v="12"/>
    <x v="3"/>
    <d v="1899-12-30T00:03:03"/>
    <n v="183"/>
    <x v="0"/>
    <s v="AutoWrapped"/>
    <s v="YES"/>
    <d v="1899-12-30T00:00:12"/>
  </r>
  <r>
    <s v="Executives 16"/>
    <n v="1000016"/>
    <s v="81236XXXXX"/>
    <n v="5"/>
    <x v="40639"/>
    <n v="12"/>
    <x v="3"/>
    <d v="1899-12-30T00:08:36"/>
    <n v="516"/>
    <x v="0"/>
    <s v="Agent"/>
    <s v="YES"/>
    <d v="1899-12-30T00:00:41"/>
  </r>
  <r>
    <s v="Executives 28"/>
    <n v="1000028"/>
    <s v="91193XXXXX"/>
    <n v="10"/>
    <x v="40640"/>
    <n v="12"/>
    <x v="3"/>
    <d v="1899-12-30T00:06:40"/>
    <n v="400"/>
    <x v="0"/>
    <s v="Agent"/>
    <s v="YES"/>
    <d v="1899-12-30T00:00:17"/>
  </r>
  <r>
    <s v="Executives 25"/>
    <n v="1000025"/>
    <s v="93419XXXXX"/>
    <n v="14"/>
    <x v="40641"/>
    <n v="12"/>
    <x v="3"/>
    <d v="1899-12-30T00:00:55"/>
    <n v="55"/>
    <x v="0"/>
    <s v="AutoWrapped"/>
    <s v="YES"/>
    <d v="1899-12-30T00:00:17"/>
  </r>
  <r>
    <s v="Executives 23"/>
    <n v="1000023"/>
    <s v="94437XXXXX"/>
    <n v="47"/>
    <x v="40642"/>
    <n v="12"/>
    <x v="3"/>
    <d v="1899-12-30T00:02:18"/>
    <n v="138"/>
    <x v="0"/>
    <s v="AutoWrapped"/>
    <s v="YES"/>
    <d v="1899-12-30T00:00:18"/>
  </r>
  <r>
    <s v="Executives 9"/>
    <n v="1000009"/>
    <s v="97113XXXXX"/>
    <n v="8"/>
    <x v="40643"/>
    <n v="12"/>
    <x v="3"/>
    <d v="1899-12-30T00:03:10"/>
    <n v="190"/>
    <x v="0"/>
    <s v="Agent"/>
    <s v="YES"/>
    <d v="1899-12-30T00:00:15"/>
  </r>
  <r>
    <s v="Executives 46"/>
    <n v="1000046"/>
    <s v="99808XXXXX"/>
    <n v="5"/>
    <x v="40644"/>
    <n v="12"/>
    <x v="3"/>
    <d v="1899-12-30T00:03:29"/>
    <n v="209"/>
    <x v="0"/>
    <s v="Agent"/>
    <s v="YES"/>
    <d v="1899-12-30T00:00:18"/>
  </r>
  <r>
    <s v="Executives 18"/>
    <n v="1000018"/>
    <s v="92140XXXXX"/>
    <n v="11"/>
    <x v="40645"/>
    <n v="12"/>
    <x v="3"/>
    <d v="1899-12-30T00:03:33"/>
    <n v="213"/>
    <x v="0"/>
    <m/>
    <s v="YES"/>
    <d v="1899-12-30T00:00:19"/>
  </r>
  <r>
    <s v="Executives 13"/>
    <n v="1000013"/>
    <s v="74156XXXXX"/>
    <n v="6"/>
    <x v="40646"/>
    <n v="12"/>
    <x v="3"/>
    <d v="1899-12-30T00:00:16"/>
    <n v="16"/>
    <x v="0"/>
    <s v="AutoWrapped"/>
    <s v="YES"/>
    <d v="1899-12-30T00:00:19"/>
  </r>
  <r>
    <s v="Executives 58"/>
    <n v="1000058"/>
    <s v="77948XXXXX"/>
    <n v="5"/>
    <x v="40646"/>
    <n v="12"/>
    <x v="3"/>
    <d v="1899-12-30T00:01:08"/>
    <n v="68"/>
    <x v="0"/>
    <s v="Agent"/>
    <s v="YES"/>
    <d v="1899-12-30T00:00:23"/>
  </r>
  <r>
    <s v="Executives 36"/>
    <n v="1000036"/>
    <s v="70516XXXXX"/>
    <n v="7"/>
    <x v="40647"/>
    <n v="12"/>
    <x v="3"/>
    <d v="1899-12-30T00:03:21"/>
    <n v="201"/>
    <x v="0"/>
    <s v="Agent"/>
    <s v="YES"/>
    <d v="1899-12-30T00:00:18"/>
  </r>
  <r>
    <s v="Executives 7"/>
    <n v="1000007"/>
    <s v="99229XXXXX"/>
    <n v="5"/>
    <x v="40648"/>
    <n v="12"/>
    <x v="3"/>
    <d v="1899-12-30T00:01:12"/>
    <n v="72"/>
    <x v="0"/>
    <s v="Agent"/>
    <s v="YES"/>
    <d v="1899-12-30T00:00:20"/>
  </r>
  <r>
    <s v="Executives 4"/>
    <n v="1000004"/>
    <s v="89391XXXXX"/>
    <n v="5"/>
    <x v="40649"/>
    <n v="12"/>
    <x v="3"/>
    <d v="1899-12-30T00:01:22"/>
    <n v="82"/>
    <x v="0"/>
    <s v="Agent"/>
    <s v="YES"/>
    <d v="1899-12-30T00:00:21"/>
  </r>
  <r>
    <s v="Executives 10"/>
    <n v="1000010"/>
    <s v="95509XXXXX"/>
    <n v="8"/>
    <x v="40650"/>
    <n v="12"/>
    <x v="3"/>
    <d v="1899-12-30T00:05:31"/>
    <n v="331"/>
    <x v="0"/>
    <s v="Agent"/>
    <s v="YES"/>
    <d v="1899-12-30T00:00:13"/>
  </r>
  <r>
    <s v="Executives 12"/>
    <n v="1000012"/>
    <s v="98078XXXXX"/>
    <n v="14"/>
    <x v="40651"/>
    <n v="12"/>
    <x v="3"/>
    <d v="1899-12-30T00:00:43"/>
    <n v="43"/>
    <x v="0"/>
    <s v="Agent"/>
    <s v="YES"/>
    <d v="1899-12-30T00:00:52"/>
  </r>
  <r>
    <s v="Executives 5"/>
    <n v="1000005"/>
    <s v="88801XXXXX"/>
    <n v="8"/>
    <x v="40651"/>
    <n v="12"/>
    <x v="3"/>
    <d v="1899-12-30T00:04:07"/>
    <n v="247"/>
    <x v="0"/>
    <s v="Agent"/>
    <s v="YES"/>
    <d v="1899-12-30T00:00:19"/>
  </r>
  <r>
    <s v="Executives 27"/>
    <n v="1000027"/>
    <s v="87901XXXXX"/>
    <n v="7"/>
    <x v="40652"/>
    <n v="12"/>
    <x v="3"/>
    <d v="1899-12-30T00:02:09"/>
    <n v="129"/>
    <x v="0"/>
    <m/>
    <s v="YES"/>
    <d v="1899-12-30T00:00:19"/>
  </r>
  <r>
    <s v="Executives 55"/>
    <n v="1000055"/>
    <s v="95333XXXXX"/>
    <n v="6"/>
    <x v="40653"/>
    <n v="12"/>
    <x v="3"/>
    <d v="1899-12-30T00:03:49"/>
    <n v="229"/>
    <x v="0"/>
    <s v="Agent"/>
    <s v="YES"/>
    <d v="1899-12-30T00:00:16"/>
  </r>
  <r>
    <s v="Executives 30"/>
    <n v="1000030"/>
    <s v="75067XXXXX"/>
    <n v="13"/>
    <x v="40654"/>
    <n v="12"/>
    <x v="3"/>
    <d v="1899-12-30T00:03:25"/>
    <n v="205"/>
    <x v="0"/>
    <s v="Agent"/>
    <s v="YES"/>
    <d v="1899-12-30T00:00:15"/>
  </r>
  <r>
    <s v="Executives 13"/>
    <n v="1000013"/>
    <s v="82396XXXXX"/>
    <n v="11"/>
    <x v="40655"/>
    <n v="12"/>
    <x v="3"/>
    <d v="1899-12-30T00:10:09"/>
    <n v="609"/>
    <x v="0"/>
    <m/>
    <s v="YES"/>
    <d v="1899-12-30T00:00:13"/>
  </r>
  <r>
    <s v="Executives 25"/>
    <n v="1000025"/>
    <s v="63808XXXXX"/>
    <n v="19"/>
    <x v="40656"/>
    <n v="12"/>
    <x v="3"/>
    <d v="1899-12-30T00:02:53"/>
    <n v="173"/>
    <x v="0"/>
    <m/>
    <s v="YES"/>
    <d v="1899-12-30T00:00:17"/>
  </r>
  <r>
    <s v="Executives 52"/>
    <n v="1000052"/>
    <s v="84198XXXXX"/>
    <n v="13"/>
    <x v="40656"/>
    <n v="12"/>
    <x v="3"/>
    <d v="1899-12-30T00:04:50"/>
    <n v="290"/>
    <x v="0"/>
    <s v="Agent"/>
    <s v="YES"/>
    <d v="1899-12-30T00:00:19"/>
  </r>
  <r>
    <s v="Executives 53"/>
    <n v="1000053"/>
    <s v="86306XXXXX"/>
    <n v="13"/>
    <x v="40657"/>
    <n v="12"/>
    <x v="3"/>
    <d v="1899-12-30T00:01:38"/>
    <n v="98"/>
    <x v="0"/>
    <m/>
    <s v="YES"/>
    <d v="1899-12-30T00:00:26"/>
  </r>
  <r>
    <m/>
    <m/>
    <s v="98454XXXXX"/>
    <n v="1"/>
    <x v="40658"/>
    <n v="12"/>
    <x v="3"/>
    <d v="1899-12-30T00:00:00"/>
    <n v="0"/>
    <x v="1"/>
    <m/>
    <s v="YES"/>
    <d v="1899-12-30T00:00:19"/>
  </r>
  <r>
    <s v="Executives 58"/>
    <n v="1000058"/>
    <s v="94310XXXXX"/>
    <n v="19"/>
    <x v="40658"/>
    <n v="12"/>
    <x v="3"/>
    <d v="1899-12-30T00:05:16"/>
    <n v="316"/>
    <x v="0"/>
    <s v="Agent"/>
    <s v="YES"/>
    <d v="1899-12-30T00:00:17"/>
  </r>
  <r>
    <m/>
    <m/>
    <s v="99642XXXXX"/>
    <n v="26"/>
    <x v="40659"/>
    <n v="12"/>
    <x v="3"/>
    <d v="1899-12-30T00:00:00"/>
    <n v="0"/>
    <x v="1"/>
    <m/>
    <s v="YES"/>
    <d v="1899-12-30T00:00:17"/>
  </r>
  <r>
    <m/>
    <m/>
    <s v="70229XXXXX"/>
    <n v="34"/>
    <x v="40660"/>
    <n v="12"/>
    <x v="3"/>
    <d v="1899-12-30T00:00:00"/>
    <n v="0"/>
    <x v="1"/>
    <m/>
    <s v="YES"/>
    <d v="1899-12-30T00:00:15"/>
  </r>
  <r>
    <s v="Executives 65"/>
    <n v="1000065"/>
    <s v="76739XXXXX"/>
    <n v="45"/>
    <x v="40661"/>
    <n v="12"/>
    <x v="3"/>
    <d v="1899-12-30T00:05:13"/>
    <n v="313"/>
    <x v="0"/>
    <m/>
    <s v="YES"/>
    <d v="1899-12-30T00:00:17"/>
  </r>
  <r>
    <s v="Executives 49"/>
    <n v="1000049"/>
    <s v="81422XXXXX"/>
    <n v="44"/>
    <x v="40662"/>
    <n v="12"/>
    <x v="3"/>
    <d v="1899-12-30T00:02:16"/>
    <n v="136"/>
    <x v="0"/>
    <s v="Agent"/>
    <s v="YES"/>
    <d v="1899-12-30T00:00:41"/>
  </r>
  <r>
    <s v="Executives 7"/>
    <n v="1000007"/>
    <s v="94227XXXXX"/>
    <n v="32"/>
    <x v="40663"/>
    <n v="12"/>
    <x v="3"/>
    <d v="1899-12-30T00:03:26"/>
    <n v="206"/>
    <x v="0"/>
    <s v="Agent"/>
    <s v="YES"/>
    <d v="1899-12-30T00:00:11"/>
  </r>
  <r>
    <s v="Executives 21"/>
    <n v="1000021"/>
    <s v="96946XXXXX"/>
    <n v="55"/>
    <x v="40664"/>
    <n v="12"/>
    <x v="3"/>
    <d v="1899-12-30T00:02:20"/>
    <n v="140"/>
    <x v="0"/>
    <s v="Agent"/>
    <s v="YES"/>
    <d v="1899-12-30T00:00:23"/>
  </r>
  <r>
    <s v="Executives 35"/>
    <n v="1000035"/>
    <s v="70768XXXXX"/>
    <n v="34"/>
    <x v="40665"/>
    <n v="12"/>
    <x v="3"/>
    <d v="1899-12-30T00:03:08"/>
    <n v="188"/>
    <x v="0"/>
    <m/>
    <s v="YES"/>
    <d v="1899-12-30T00:00:41"/>
  </r>
  <r>
    <s v="Executives 12"/>
    <n v="1000012"/>
    <s v="90505XXXXX"/>
    <n v="43"/>
    <x v="40666"/>
    <n v="12"/>
    <x v="3"/>
    <d v="1899-12-30T00:02:51"/>
    <n v="171"/>
    <x v="0"/>
    <s v="Agent"/>
    <s v="YES"/>
    <d v="1899-12-30T00:00:16"/>
  </r>
  <r>
    <s v="Executives 37"/>
    <n v="1000037"/>
    <s v="99271XXXXX"/>
    <n v="27"/>
    <x v="40667"/>
    <n v="12"/>
    <x v="3"/>
    <d v="1899-12-30T00:02:54"/>
    <n v="174"/>
    <x v="0"/>
    <s v="Agent"/>
    <s v="YES"/>
    <d v="1899-12-30T00:00:17"/>
  </r>
  <r>
    <s v="Executives 61"/>
    <n v="1000061"/>
    <s v="98078XXXXX"/>
    <n v="33"/>
    <x v="40668"/>
    <n v="12"/>
    <x v="3"/>
    <d v="1899-12-30T00:03:17"/>
    <n v="197"/>
    <x v="0"/>
    <m/>
    <s v="YES"/>
    <d v="1899-12-30T00:00:25"/>
  </r>
  <r>
    <s v="Executives 4"/>
    <n v="1000004"/>
    <s v="88977XXXXX"/>
    <n v="25"/>
    <x v="40669"/>
    <n v="12"/>
    <x v="3"/>
    <d v="1899-12-30T00:02:38"/>
    <n v="158"/>
    <x v="0"/>
    <s v="AutoWrapped"/>
    <s v="YES"/>
    <d v="1899-12-30T00:00:17"/>
  </r>
  <r>
    <s v="Executives 42"/>
    <n v="1000042"/>
    <s v="82108XXXXX"/>
    <n v="23"/>
    <x v="40670"/>
    <n v="12"/>
    <x v="3"/>
    <d v="1899-12-30T00:02:40"/>
    <n v="160"/>
    <x v="0"/>
    <s v="Agent"/>
    <s v="YES"/>
    <d v="1899-12-30T00:00:20"/>
  </r>
  <r>
    <s v="Executives 23"/>
    <n v="1000023"/>
    <s v="94832XXXXX"/>
    <n v="23"/>
    <x v="40671"/>
    <n v="12"/>
    <x v="3"/>
    <d v="1899-12-30T00:04:17"/>
    <n v="257"/>
    <x v="0"/>
    <m/>
    <s v="YES"/>
    <d v="1899-12-30T00:00:17"/>
  </r>
  <r>
    <s v="Executives 53"/>
    <n v="1000053"/>
    <s v="83052XXXXX"/>
    <n v="10"/>
    <x v="40672"/>
    <n v="12"/>
    <x v="3"/>
    <d v="1899-12-30T00:01:13"/>
    <n v="73"/>
    <x v="0"/>
    <s v="Agent"/>
    <s v="YES"/>
    <d v="1899-12-30T00:00:19"/>
  </r>
  <r>
    <s v="Executives 48"/>
    <n v="1000048"/>
    <s v="97199XXXXX"/>
    <n v="23"/>
    <x v="40673"/>
    <n v="12"/>
    <x v="3"/>
    <d v="1899-12-30T00:05:50"/>
    <n v="350"/>
    <x v="0"/>
    <s v="Agent"/>
    <s v="YES"/>
    <d v="1899-12-30T00:00:20"/>
  </r>
  <r>
    <s v="Executives 27"/>
    <n v="1000027"/>
    <s v="83288XXXXX"/>
    <n v="15"/>
    <x v="40674"/>
    <n v="12"/>
    <x v="3"/>
    <d v="1899-12-30T00:02:33"/>
    <n v="153"/>
    <x v="0"/>
    <s v="Agent"/>
    <s v="YES"/>
    <d v="1899-12-30T00:00:53"/>
  </r>
  <r>
    <s v="Executives 62"/>
    <n v="1000062"/>
    <s v="87773XXXXX"/>
    <n v="43"/>
    <x v="40675"/>
    <n v="12"/>
    <x v="3"/>
    <d v="1899-12-30T00:07:25"/>
    <n v="445"/>
    <x v="0"/>
    <s v="Agent"/>
    <s v="YES"/>
    <d v="1899-12-30T00:00:25"/>
  </r>
  <r>
    <s v="Executives 18"/>
    <n v="1000018"/>
    <s v="77089XXXXX"/>
    <n v="26"/>
    <x v="40676"/>
    <n v="12"/>
    <x v="3"/>
    <d v="1899-12-30T00:01:10"/>
    <n v="70"/>
    <x v="0"/>
    <s v="Agent"/>
    <s v="YES"/>
    <d v="1899-12-30T00:00:18"/>
  </r>
  <r>
    <m/>
    <m/>
    <s v="98364XXXXX"/>
    <n v="8"/>
    <x v="40676"/>
    <n v="12"/>
    <x v="3"/>
    <d v="1899-12-30T00:00:00"/>
    <n v="0"/>
    <x v="1"/>
    <m/>
    <s v="YES"/>
    <d v="1899-12-30T00:00:15"/>
  </r>
  <r>
    <s v="Executives 9"/>
    <n v="1000009"/>
    <s v="80728XXXXX"/>
    <n v="45"/>
    <x v="40677"/>
    <n v="12"/>
    <x v="3"/>
    <d v="1899-12-30T00:00:54"/>
    <n v="54"/>
    <x v="0"/>
    <s v="Agent"/>
    <s v="YES"/>
    <d v="1899-12-30T00:00:18"/>
  </r>
  <r>
    <s v="Executives 46"/>
    <n v="1000046"/>
    <s v="77329XXXXX"/>
    <n v="34"/>
    <x v="40678"/>
    <n v="12"/>
    <x v="3"/>
    <d v="1899-12-30T00:02:09"/>
    <n v="129"/>
    <x v="0"/>
    <s v="Agent"/>
    <s v="YES"/>
    <d v="1899-12-30T00:00:15"/>
  </r>
  <r>
    <s v="Executives 25"/>
    <n v="1000025"/>
    <s v="70037XXXXX"/>
    <n v="48"/>
    <x v="40678"/>
    <n v="12"/>
    <x v="3"/>
    <d v="1899-12-30T00:02:30"/>
    <n v="150"/>
    <x v="0"/>
    <s v="Agent"/>
    <s v="YES"/>
    <d v="1899-12-30T00:00:16"/>
  </r>
  <r>
    <s v="Executives 36"/>
    <n v="1000036"/>
    <s v="74996XXXXX"/>
    <n v="10"/>
    <x v="40679"/>
    <n v="12"/>
    <x v="3"/>
    <d v="1899-12-30T00:01:57"/>
    <n v="117"/>
    <x v="0"/>
    <s v="Agent"/>
    <s v="YES"/>
    <d v="1899-12-30T00:00:14"/>
  </r>
  <r>
    <s v="Executives 21"/>
    <n v="1000021"/>
    <s v="70696XXXXX"/>
    <n v="20"/>
    <x v="40680"/>
    <n v="12"/>
    <x v="3"/>
    <d v="1899-12-30T00:02:21"/>
    <n v="141"/>
    <x v="0"/>
    <s v="Agent"/>
    <s v="YES"/>
    <d v="1899-12-30T00:00:45"/>
  </r>
  <r>
    <s v="Executives 34"/>
    <n v="1000034"/>
    <s v="70087XXXXX"/>
    <n v="37"/>
    <x v="40681"/>
    <n v="12"/>
    <x v="3"/>
    <d v="1899-12-30T00:05:58"/>
    <n v="358"/>
    <x v="0"/>
    <m/>
    <s v="YES"/>
    <d v="1899-12-30T00:00:16"/>
  </r>
  <r>
    <s v="Executives 49"/>
    <n v="1000049"/>
    <s v="70436XXXXX"/>
    <n v="36"/>
    <x v="40682"/>
    <n v="12"/>
    <x v="3"/>
    <d v="1899-12-30T00:02:38"/>
    <n v="158"/>
    <x v="0"/>
    <s v="Agent"/>
    <s v="YES"/>
    <d v="1899-12-30T00:00:27"/>
  </r>
  <r>
    <s v="Executives 53"/>
    <n v="1000053"/>
    <s v="84810XXXXX"/>
    <n v="40"/>
    <x v="40683"/>
    <n v="12"/>
    <x v="3"/>
    <d v="1899-12-30T00:01:58"/>
    <n v="118"/>
    <x v="0"/>
    <s v="Agent"/>
    <s v="YES"/>
    <d v="1899-12-30T00:00:18"/>
  </r>
  <r>
    <s v="Executives 51"/>
    <n v="1000051"/>
    <s v="98454XXXXX"/>
    <n v="38"/>
    <x v="40683"/>
    <n v="12"/>
    <x v="3"/>
    <d v="1899-12-30T00:02:37"/>
    <n v="157"/>
    <x v="0"/>
    <s v="Agent"/>
    <s v="YES"/>
    <d v="1899-12-30T00:00:23"/>
  </r>
  <r>
    <s v="Executives 30"/>
    <n v="1000030"/>
    <s v="88882XXXXX"/>
    <n v="17"/>
    <x v="40684"/>
    <n v="12"/>
    <x v="3"/>
    <d v="1899-12-30T00:03:35"/>
    <n v="215"/>
    <x v="0"/>
    <s v="Agent"/>
    <s v="YES"/>
    <d v="1899-12-30T00:00:16"/>
  </r>
  <r>
    <s v="Executives 9"/>
    <n v="1000009"/>
    <s v="96472XXXXX"/>
    <n v="8"/>
    <x v="40685"/>
    <n v="12"/>
    <x v="3"/>
    <d v="1899-12-30T00:02:49"/>
    <n v="169"/>
    <x v="0"/>
    <s v="Agent"/>
    <s v="YES"/>
    <d v="1899-12-30T00:00:19"/>
  </r>
  <r>
    <m/>
    <m/>
    <s v="84213XXXXX"/>
    <n v="2"/>
    <x v="40685"/>
    <n v="12"/>
    <x v="3"/>
    <d v="1899-12-30T00:00:00"/>
    <n v="0"/>
    <x v="1"/>
    <m/>
    <s v="YES"/>
    <d v="1899-12-30T00:00:18"/>
  </r>
  <r>
    <m/>
    <m/>
    <s v="88838XXXXX"/>
    <n v="3"/>
    <x v="40685"/>
    <n v="12"/>
    <x v="3"/>
    <d v="1899-12-30T00:00:00"/>
    <n v="0"/>
    <x v="1"/>
    <m/>
    <s v="YES"/>
    <d v="1899-12-30T00:00:17"/>
  </r>
  <r>
    <m/>
    <m/>
    <s v="70128XXXXX"/>
    <n v="5"/>
    <x v="40685"/>
    <n v="12"/>
    <x v="3"/>
    <d v="1899-12-30T00:00:00"/>
    <n v="0"/>
    <x v="1"/>
    <m/>
    <s v="YES"/>
    <d v="1899-12-30T00:00:15"/>
  </r>
  <r>
    <s v="Executives 24"/>
    <n v="1000024"/>
    <s v="99302XXXXX"/>
    <n v="9"/>
    <x v="40686"/>
    <n v="12"/>
    <x v="3"/>
    <d v="1899-12-30T00:05:18"/>
    <n v="318"/>
    <x v="0"/>
    <m/>
    <s v="YES"/>
    <d v="1899-12-30T00:00:18"/>
  </r>
  <r>
    <s v="Executives 7"/>
    <n v="1000007"/>
    <s v="63632XXXXX"/>
    <n v="12"/>
    <x v="40687"/>
    <n v="12"/>
    <x v="3"/>
    <d v="1899-12-30T00:04:44"/>
    <n v="284"/>
    <x v="0"/>
    <s v="Agent"/>
    <s v="YES"/>
    <d v="1899-12-30T00:00:18"/>
  </r>
  <r>
    <s v="Executives 4"/>
    <n v="1000004"/>
    <s v="95819XXXXX"/>
    <n v="8"/>
    <x v="40688"/>
    <n v="12"/>
    <x v="3"/>
    <d v="1899-12-30T00:02:51"/>
    <n v="171"/>
    <x v="0"/>
    <m/>
    <s v="YES"/>
    <d v="1899-12-30T00:00:20"/>
  </r>
  <r>
    <s v="Executives 12"/>
    <n v="1000012"/>
    <s v="94211XXXXX"/>
    <n v="51"/>
    <x v="40689"/>
    <n v="12"/>
    <x v="3"/>
    <d v="1899-12-30T00:03:24"/>
    <n v="204"/>
    <x v="0"/>
    <s v="Agent"/>
    <s v="YES"/>
    <d v="1899-12-30T00:00:16"/>
  </r>
  <r>
    <s v="Executives 61"/>
    <n v="1000061"/>
    <s v="79755XXXXX"/>
    <n v="6"/>
    <x v="40690"/>
    <n v="12"/>
    <x v="3"/>
    <d v="1899-12-30T00:05:18"/>
    <n v="318"/>
    <x v="0"/>
    <s v="Agent"/>
    <s v="YES"/>
    <d v="1899-12-30T00:00:15"/>
  </r>
  <r>
    <s v="Executives 17"/>
    <n v="1000017"/>
    <s v="98337XXXXX"/>
    <n v="15"/>
    <x v="40691"/>
    <n v="12"/>
    <x v="3"/>
    <d v="1899-12-30T00:03:57"/>
    <n v="237"/>
    <x v="0"/>
    <s v="Agent"/>
    <s v="YES"/>
    <d v="1899-12-30T00:00:16"/>
  </r>
  <r>
    <s v="Executives 37"/>
    <n v="1000037"/>
    <s v="83090XXXXX"/>
    <n v="14"/>
    <x v="40691"/>
    <n v="12"/>
    <x v="3"/>
    <d v="1899-12-30T00:07:56"/>
    <n v="476"/>
    <x v="0"/>
    <s v="Agent"/>
    <s v="YES"/>
    <d v="1899-12-30T00:00:42"/>
  </r>
  <r>
    <s v="Executives 27"/>
    <n v="1000027"/>
    <s v="84213XXXXX"/>
    <n v="6"/>
    <x v="40692"/>
    <n v="12"/>
    <x v="3"/>
    <d v="1899-12-30T00:04:02"/>
    <n v="242"/>
    <x v="0"/>
    <s v="AutoWrapped"/>
    <s v="YES"/>
    <d v="1899-12-30T00:00:40"/>
  </r>
  <r>
    <s v="Executives 28"/>
    <n v="1000028"/>
    <s v="85549XXXXX"/>
    <n v="6"/>
    <x v="40693"/>
    <n v="12"/>
    <x v="3"/>
    <d v="1899-12-30T00:00:22"/>
    <n v="22"/>
    <x v="0"/>
    <s v="Agent"/>
    <s v="YES"/>
    <d v="1899-12-30T00:00:23"/>
  </r>
  <r>
    <s v="Executives 42"/>
    <n v="1000042"/>
    <s v="88838XXXXX"/>
    <n v="24"/>
    <x v="40694"/>
    <n v="12"/>
    <x v="3"/>
    <d v="1899-12-30T00:03:54"/>
    <n v="234"/>
    <x v="0"/>
    <s v="Agent"/>
    <s v="YES"/>
    <d v="1899-12-30T00:00:26"/>
  </r>
  <r>
    <s v="Executives 10"/>
    <n v="1000010"/>
    <s v="70161XXXXX"/>
    <n v="4"/>
    <x v="40695"/>
    <n v="12"/>
    <x v="3"/>
    <d v="1899-12-30T00:02:29"/>
    <n v="149"/>
    <x v="0"/>
    <s v="Agent"/>
    <s v="YES"/>
    <d v="1899-12-30T00:00:15"/>
  </r>
  <r>
    <s v="Executives 21"/>
    <n v="1000021"/>
    <s v="97411XXXXX"/>
    <n v="6"/>
    <x v="40696"/>
    <n v="12"/>
    <x v="3"/>
    <d v="1899-12-30T00:01:09"/>
    <n v="69"/>
    <x v="0"/>
    <s v="Agent"/>
    <s v="YES"/>
    <d v="1899-12-30T00:00:15"/>
  </r>
  <r>
    <s v="Executives 46"/>
    <n v="1000046"/>
    <s v="88923XXXXX"/>
    <n v="4"/>
    <x v="40697"/>
    <n v="12"/>
    <x v="3"/>
    <d v="1899-12-30T00:04:12"/>
    <n v="252"/>
    <x v="0"/>
    <s v="AutoWrapped"/>
    <s v="YES"/>
    <d v="1899-12-30T00:00:15"/>
  </r>
  <r>
    <s v="Executives 65"/>
    <n v="1000065"/>
    <s v="99642XXXXX"/>
    <n v="9"/>
    <x v="40698"/>
    <n v="13"/>
    <x v="4"/>
    <d v="1899-12-30T00:04:36"/>
    <n v="276"/>
    <x v="0"/>
    <s v="Agent"/>
    <s v="YES"/>
    <d v="1899-12-30T00:00:19"/>
  </r>
  <r>
    <s v="Executives 36"/>
    <n v="1000036"/>
    <s v="97780XXXXX"/>
    <n v="11"/>
    <x v="40699"/>
    <n v="13"/>
    <x v="4"/>
    <d v="1899-12-30T00:04:21"/>
    <n v="261"/>
    <x v="0"/>
    <s v="Agent"/>
    <s v="YES"/>
    <d v="1899-12-30T00:00:13"/>
  </r>
  <r>
    <s v="Executives 58"/>
    <n v="1000058"/>
    <s v="99271XXXXX"/>
    <n v="34"/>
    <x v="40699"/>
    <n v="13"/>
    <x v="4"/>
    <d v="1899-12-30T00:02:57"/>
    <n v="177"/>
    <x v="0"/>
    <s v="Agent"/>
    <s v="YES"/>
    <d v="1899-12-30T00:00:17"/>
  </r>
  <r>
    <s v="Executives 23"/>
    <n v="1000023"/>
    <s v="91491XXXXX"/>
    <n v="8"/>
    <x v="40700"/>
    <n v="13"/>
    <x v="4"/>
    <d v="1899-12-30T00:01:32"/>
    <n v="92"/>
    <x v="0"/>
    <s v="AutoWrapped"/>
    <s v="YES"/>
    <d v="1899-12-30T00:00:42"/>
  </r>
  <r>
    <s v="Executives 25"/>
    <n v="1000025"/>
    <s v="77538XXXXX"/>
    <n v="12"/>
    <x v="40701"/>
    <n v="13"/>
    <x v="4"/>
    <d v="1899-12-30T00:02:08"/>
    <n v="128"/>
    <x v="0"/>
    <s v="AutoWrapped"/>
    <s v="YES"/>
    <d v="1899-12-30T00:00:18"/>
  </r>
  <r>
    <s v="Executives 53"/>
    <n v="1000053"/>
    <s v="96063XXXXX"/>
    <n v="13"/>
    <x v="40702"/>
    <n v="13"/>
    <x v="4"/>
    <d v="1899-12-30T00:03:40"/>
    <n v="220"/>
    <x v="0"/>
    <s v="AutoWrapped"/>
    <s v="YES"/>
    <d v="1899-12-30T00:00:14"/>
  </r>
  <r>
    <s v="Executives 16"/>
    <n v="1000016"/>
    <s v="80752XXXXX"/>
    <n v="5"/>
    <x v="40703"/>
    <n v="13"/>
    <x v="4"/>
    <d v="1899-12-30T00:05:54"/>
    <n v="354"/>
    <x v="0"/>
    <s v="Agent"/>
    <s v="YES"/>
    <d v="1899-12-30T00:00:51"/>
  </r>
  <r>
    <s v="Executives 5"/>
    <n v="1000005"/>
    <s v="85549XXXXX"/>
    <n v="11"/>
    <x v="40703"/>
    <n v="13"/>
    <x v="4"/>
    <d v="1899-12-30T00:00:38"/>
    <n v="38"/>
    <x v="0"/>
    <s v="Agent"/>
    <s v="YES"/>
    <d v="1899-12-30T00:00:16"/>
  </r>
  <r>
    <s v="Executives 51"/>
    <n v="1000051"/>
    <s v="80107XXXXX"/>
    <n v="9"/>
    <x v="40704"/>
    <n v="13"/>
    <x v="4"/>
    <d v="1899-12-30T00:02:35"/>
    <n v="155"/>
    <x v="0"/>
    <s v="AutoWrapped"/>
    <s v="YES"/>
    <d v="1899-12-30T00:00:17"/>
  </r>
  <r>
    <s v="Executives 28"/>
    <n v="1000028"/>
    <s v="96164XXXXX"/>
    <n v="12"/>
    <x v="40705"/>
    <n v="13"/>
    <x v="4"/>
    <d v="1899-12-30T00:01:34"/>
    <n v="94"/>
    <x v="0"/>
    <s v="Agent"/>
    <s v="YES"/>
    <d v="1899-12-30T00:00:18"/>
  </r>
  <r>
    <s v="Executives 9"/>
    <n v="1000009"/>
    <s v="89899XXXXX"/>
    <n v="8"/>
    <x v="40706"/>
    <n v="13"/>
    <x v="4"/>
    <d v="1899-12-30T00:02:58"/>
    <n v="178"/>
    <x v="0"/>
    <m/>
    <s v="YES"/>
    <d v="1899-12-30T00:00:16"/>
  </r>
  <r>
    <s v="Executives 4"/>
    <n v="1000004"/>
    <s v="62968XXXXX"/>
    <n v="4"/>
    <x v="40707"/>
    <n v="13"/>
    <x v="4"/>
    <d v="1899-12-30T00:03:20"/>
    <n v="200"/>
    <x v="0"/>
    <s v="AutoWrapped"/>
    <s v="YES"/>
    <d v="1899-12-30T00:00:16"/>
  </r>
  <r>
    <s v="Executives 47"/>
    <n v="1000047"/>
    <s v="99044XXXXX"/>
    <n v="8"/>
    <x v="40708"/>
    <n v="13"/>
    <x v="4"/>
    <d v="1899-12-30T00:06:14"/>
    <n v="374"/>
    <x v="0"/>
    <s v="Agent"/>
    <s v="YES"/>
    <d v="1899-12-30T00:00:20"/>
  </r>
  <r>
    <s v="Executives 55"/>
    <n v="1000055"/>
    <s v="87261XXXXX"/>
    <n v="6"/>
    <x v="40709"/>
    <n v="13"/>
    <x v="4"/>
    <d v="1899-12-30T00:01:52"/>
    <n v="112"/>
    <x v="0"/>
    <m/>
    <s v="YES"/>
    <d v="1899-12-30T00:00:18"/>
  </r>
  <r>
    <s v="Executives 21"/>
    <n v="1000021"/>
    <s v="63827XXXXX"/>
    <n v="5"/>
    <x v="40710"/>
    <n v="13"/>
    <x v="4"/>
    <d v="1899-12-30T00:01:57"/>
    <n v="117"/>
    <x v="0"/>
    <s v="Agent"/>
    <s v="YES"/>
    <d v="1899-12-30T00:00:16"/>
  </r>
  <r>
    <s v="Executives 59"/>
    <n v="1000059"/>
    <s v="95093XXXXX"/>
    <n v="9"/>
    <x v="40711"/>
    <n v="13"/>
    <x v="4"/>
    <d v="1899-12-30T00:04:25"/>
    <n v="265"/>
    <x v="0"/>
    <s v="Agent"/>
    <s v="YES"/>
    <d v="1899-12-30T00:00:26"/>
  </r>
  <r>
    <s v="Executives 48"/>
    <n v="1000048"/>
    <s v="85549XXXXX"/>
    <n v="5"/>
    <x v="40712"/>
    <n v="13"/>
    <x v="4"/>
    <d v="1899-12-30T00:03:41"/>
    <n v="221"/>
    <x v="0"/>
    <s v="Agent"/>
    <s v="YES"/>
    <d v="1899-12-30T00:00:16"/>
  </r>
  <r>
    <s v="Executives 52"/>
    <n v="1000052"/>
    <s v="73794XXXXX"/>
    <n v="5"/>
    <x v="40713"/>
    <n v="13"/>
    <x v="4"/>
    <d v="1899-12-30T00:00:38"/>
    <n v="38"/>
    <x v="0"/>
    <s v="Agent"/>
    <s v="YES"/>
    <d v="1899-12-30T00:00:17"/>
  </r>
  <r>
    <s v="Executives 5"/>
    <n v="1000005"/>
    <s v="72879XXXXX"/>
    <n v="12"/>
    <x v="40714"/>
    <n v="13"/>
    <x v="4"/>
    <d v="1899-12-30T00:12:34"/>
    <n v="754"/>
    <x v="0"/>
    <m/>
    <s v="YES"/>
    <d v="1899-12-30T00:00:16"/>
  </r>
  <r>
    <s v="Executives 30"/>
    <n v="1000030"/>
    <s v="87773XXXXX"/>
    <n v="19"/>
    <x v="40715"/>
    <n v="13"/>
    <x v="4"/>
    <d v="1899-12-30T00:02:36"/>
    <n v="156"/>
    <x v="0"/>
    <s v="Agent"/>
    <s v="YES"/>
    <d v="1899-12-30T00:00:46"/>
  </r>
  <r>
    <m/>
    <m/>
    <s v="78996XXXXX"/>
    <n v="13"/>
    <x v="40716"/>
    <n v="13"/>
    <x v="4"/>
    <d v="1899-12-30T00:00:00"/>
    <n v="0"/>
    <x v="1"/>
    <m/>
    <s v="YES"/>
    <d v="1899-12-30T00:00:42"/>
  </r>
  <r>
    <s v="Executives 23"/>
    <n v="1000023"/>
    <s v="99596XXXXX"/>
    <n v="35"/>
    <x v="40717"/>
    <n v="13"/>
    <x v="4"/>
    <d v="1899-12-30T00:01:33"/>
    <n v="93"/>
    <x v="0"/>
    <m/>
    <s v="YES"/>
    <d v="1899-12-30T00:00:18"/>
  </r>
  <r>
    <s v="Executives 12"/>
    <n v="1000012"/>
    <s v="99932XXXXX"/>
    <n v="42"/>
    <x v="40718"/>
    <n v="13"/>
    <x v="4"/>
    <d v="1899-12-30T00:02:28"/>
    <n v="148"/>
    <x v="0"/>
    <s v="Agent"/>
    <s v="YES"/>
    <d v="1899-12-30T00:00:12"/>
  </r>
  <r>
    <s v="Executives 60"/>
    <n v="1000060"/>
    <s v="98493XXXXX"/>
    <n v="48"/>
    <x v="40719"/>
    <n v="13"/>
    <x v="4"/>
    <d v="1899-12-30T00:04:14"/>
    <n v="254"/>
    <x v="0"/>
    <m/>
    <s v="YES"/>
    <d v="1899-12-30T00:00:47"/>
  </r>
  <r>
    <s v="Executives 7"/>
    <n v="1000007"/>
    <s v="82953XXXXX"/>
    <n v="41"/>
    <x v="40720"/>
    <n v="13"/>
    <x v="4"/>
    <d v="1899-12-30T00:01:45"/>
    <n v="105"/>
    <x v="0"/>
    <s v="Agent"/>
    <s v="YES"/>
    <d v="1899-12-30T00:00:19"/>
  </r>
  <r>
    <s v="Executives 10"/>
    <n v="1000010"/>
    <s v="75066XXXXX"/>
    <n v="29"/>
    <x v="40721"/>
    <n v="13"/>
    <x v="4"/>
    <d v="1899-12-30T00:02:28"/>
    <n v="148"/>
    <x v="0"/>
    <s v="Agent"/>
    <s v="YES"/>
    <d v="1899-12-30T00:00:17"/>
  </r>
  <r>
    <s v="Executives 34"/>
    <n v="1000034"/>
    <s v="91766XXXXX"/>
    <n v="33"/>
    <x v="40722"/>
    <n v="13"/>
    <x v="4"/>
    <d v="1899-12-30T00:05:41"/>
    <n v="341"/>
    <x v="0"/>
    <s v="AutoWrapped"/>
    <s v="YES"/>
    <d v="1899-12-30T00:00:16"/>
  </r>
  <r>
    <s v="Executives 33"/>
    <n v="1000033"/>
    <s v="82521XXXXX"/>
    <n v="29"/>
    <x v="40723"/>
    <n v="13"/>
    <x v="4"/>
    <d v="1899-12-30T00:01:29"/>
    <n v="89"/>
    <x v="0"/>
    <s v="Agent"/>
    <s v="YES"/>
    <d v="1899-12-30T00:00:14"/>
  </r>
  <r>
    <s v="Executives 25"/>
    <n v="1000025"/>
    <s v="99493XXXXX"/>
    <n v="30"/>
    <x v="40724"/>
    <n v="13"/>
    <x v="4"/>
    <d v="1899-12-30T00:03:52"/>
    <n v="232"/>
    <x v="0"/>
    <m/>
    <s v="YES"/>
    <d v="1899-12-30T00:00:17"/>
  </r>
  <r>
    <s v="Executives 62"/>
    <n v="1000062"/>
    <s v="73509XXXXX"/>
    <n v="24"/>
    <x v="40725"/>
    <n v="13"/>
    <x v="4"/>
    <d v="1899-12-30T00:04:52"/>
    <n v="292"/>
    <x v="0"/>
    <s v="Agent"/>
    <s v="YES"/>
    <d v="1899-12-30T00:00:18"/>
  </r>
  <r>
    <s v="Executives 24"/>
    <n v="1000024"/>
    <s v="91192XXXXX"/>
    <n v="18"/>
    <x v="40726"/>
    <n v="13"/>
    <x v="4"/>
    <d v="1899-12-30T00:04:19"/>
    <n v="259"/>
    <x v="0"/>
    <s v="Agent"/>
    <s v="YES"/>
    <d v="1899-12-30T00:00:42"/>
  </r>
  <r>
    <s v="Executives 28"/>
    <n v="1000028"/>
    <s v="91334XXXXX"/>
    <n v="9"/>
    <x v="40726"/>
    <n v="13"/>
    <x v="4"/>
    <d v="1899-12-30T00:02:13"/>
    <n v="133"/>
    <x v="0"/>
    <m/>
    <s v="YES"/>
    <d v="1899-12-30T00:00:19"/>
  </r>
  <r>
    <s v="Executives 52"/>
    <n v="1000052"/>
    <s v="91648XXXXX"/>
    <n v="29"/>
    <x v="40727"/>
    <n v="13"/>
    <x v="4"/>
    <d v="1899-12-30T00:02:26"/>
    <n v="146"/>
    <x v="0"/>
    <s v="Agent"/>
    <s v="YES"/>
    <d v="1899-12-30T00:00:15"/>
  </r>
  <r>
    <s v="Executives 13"/>
    <n v="1000013"/>
    <s v="90047XXXXX"/>
    <n v="10"/>
    <x v="40728"/>
    <n v="13"/>
    <x v="4"/>
    <d v="1899-12-30T00:02:46"/>
    <n v="166"/>
    <x v="0"/>
    <s v="Agent"/>
    <s v="YES"/>
    <d v="1899-12-30T00:00:17"/>
  </r>
  <r>
    <s v="Executives 61"/>
    <n v="1000061"/>
    <s v="73794XXXXX"/>
    <n v="17"/>
    <x v="40729"/>
    <n v="13"/>
    <x v="4"/>
    <d v="1899-12-30T00:03:23"/>
    <n v="203"/>
    <x v="0"/>
    <m/>
    <s v="YES"/>
    <d v="1899-12-30T00:00:24"/>
  </r>
  <r>
    <s v="Executives 51"/>
    <n v="1000051"/>
    <s v="77948XXXXX"/>
    <n v="35"/>
    <x v="40730"/>
    <n v="13"/>
    <x v="4"/>
    <d v="1899-12-30T00:01:20"/>
    <n v="80"/>
    <x v="0"/>
    <s v="AutoWrapped"/>
    <s v="YES"/>
    <d v="1899-12-30T00:00:17"/>
  </r>
  <r>
    <s v="Executives 18"/>
    <n v="1000018"/>
    <s v="99083XXXXX"/>
    <n v="31"/>
    <x v="40731"/>
    <n v="13"/>
    <x v="4"/>
    <d v="1899-12-30T00:04:49"/>
    <n v="289"/>
    <x v="0"/>
    <s v="Agent"/>
    <s v="YES"/>
    <d v="1899-12-30T00:00:43"/>
  </r>
  <r>
    <s v="Executives 27"/>
    <n v="1000027"/>
    <s v="70064XXXXX"/>
    <n v="32"/>
    <x v="40731"/>
    <n v="13"/>
    <x v="4"/>
    <d v="1899-12-30T00:02:41"/>
    <n v="161"/>
    <x v="0"/>
    <m/>
    <s v="YES"/>
    <d v="1899-12-30T00:00:13"/>
  </r>
  <r>
    <s v="Executives 9"/>
    <n v="1000009"/>
    <s v="89825XXXXX"/>
    <n v="4"/>
    <x v="40732"/>
    <n v="13"/>
    <x v="4"/>
    <d v="1899-12-30T00:00:51"/>
    <n v="51"/>
    <x v="0"/>
    <s v="Agent"/>
    <s v="YES"/>
    <d v="1899-12-30T00:00:18"/>
  </r>
  <r>
    <s v="Executives 23"/>
    <n v="1000023"/>
    <s v="82499XXXXX"/>
    <n v="34"/>
    <x v="40733"/>
    <n v="13"/>
    <x v="4"/>
    <d v="1899-12-30T00:01:45"/>
    <n v="105"/>
    <x v="0"/>
    <s v="Agent"/>
    <s v="YES"/>
    <d v="1899-12-30T00:00:18"/>
  </r>
  <r>
    <s v="Executives 21"/>
    <n v="1000021"/>
    <s v="98706XXXXX"/>
    <n v="5"/>
    <x v="40734"/>
    <n v="13"/>
    <x v="4"/>
    <d v="1899-12-30T00:06:11"/>
    <n v="371"/>
    <x v="0"/>
    <s v="Agent"/>
    <s v="YES"/>
    <d v="1899-12-30T00:00:15"/>
  </r>
  <r>
    <s v="Executives 17"/>
    <n v="1000017"/>
    <s v="95912XXXXX"/>
    <n v="26"/>
    <x v="40735"/>
    <n v="13"/>
    <x v="4"/>
    <d v="1899-12-30T00:03:26"/>
    <n v="206"/>
    <x v="0"/>
    <s v="Agent"/>
    <s v="YES"/>
    <d v="1899-12-30T00:00:17"/>
  </r>
  <r>
    <s v="Executives 65"/>
    <n v="1000065"/>
    <s v="93350XXXXX"/>
    <n v="25"/>
    <x v="40736"/>
    <n v="13"/>
    <x v="4"/>
    <d v="1899-12-30T00:04:17"/>
    <n v="257"/>
    <x v="0"/>
    <s v="AutoWrapped"/>
    <s v="YES"/>
    <d v="1899-12-30T00:00:47"/>
  </r>
  <r>
    <s v="Executives 46"/>
    <n v="1000046"/>
    <s v="99596XXXXX"/>
    <n v="24"/>
    <x v="40737"/>
    <n v="13"/>
    <x v="4"/>
    <d v="1899-12-30T00:03:07"/>
    <n v="187"/>
    <x v="0"/>
    <m/>
    <s v="YES"/>
    <d v="1899-12-30T00:00:13"/>
  </r>
  <r>
    <s v="Executives 53"/>
    <n v="1000053"/>
    <s v="88304XXXXX"/>
    <n v="32"/>
    <x v="40738"/>
    <n v="13"/>
    <x v="4"/>
    <d v="1899-12-30T00:01:41"/>
    <n v="101"/>
    <x v="0"/>
    <m/>
    <s v="YES"/>
    <d v="1899-12-30T00:00:19"/>
  </r>
  <r>
    <s v="Executives 42"/>
    <n v="1000042"/>
    <s v="87660XXXXX"/>
    <n v="88"/>
    <x v="40739"/>
    <n v="13"/>
    <x v="4"/>
    <d v="1899-12-30T00:02:16"/>
    <n v="136"/>
    <x v="0"/>
    <s v="Agent"/>
    <s v="YES"/>
    <d v="1899-12-30T00:00:25"/>
  </r>
  <r>
    <s v="Executives 4"/>
    <n v="1000004"/>
    <s v="99852XXXXX"/>
    <n v="7"/>
    <x v="40740"/>
    <n v="13"/>
    <x v="4"/>
    <d v="1899-12-30T00:01:18"/>
    <n v="78"/>
    <x v="0"/>
    <m/>
    <s v="YES"/>
    <d v="1899-12-30T00:00:18"/>
  </r>
  <r>
    <s v="Executives 15"/>
    <n v="1000015"/>
    <s v="88560XXXXX"/>
    <n v="34"/>
    <x v="40741"/>
    <n v="13"/>
    <x v="4"/>
    <d v="1899-12-30T00:06:13"/>
    <n v="373"/>
    <x v="0"/>
    <s v="Agent"/>
    <s v="YES"/>
    <d v="1899-12-30T00:00:43"/>
  </r>
  <r>
    <s v="Executives 36"/>
    <n v="1000036"/>
    <s v="73056XXXXX"/>
    <n v="70"/>
    <x v="40742"/>
    <n v="13"/>
    <x v="4"/>
    <d v="1899-12-30T00:02:40"/>
    <n v="160"/>
    <x v="0"/>
    <s v="AutoWrapped"/>
    <s v="YES"/>
    <d v="1899-12-30T00:00:14"/>
  </r>
  <r>
    <s v="Executives 33"/>
    <n v="1000033"/>
    <s v="81468XXXXX"/>
    <n v="42"/>
    <x v="40743"/>
    <n v="13"/>
    <x v="4"/>
    <d v="1899-12-30T00:02:09"/>
    <n v="129"/>
    <x v="0"/>
    <s v="Agent"/>
    <s v="YES"/>
    <d v="1899-12-30T00:00:19"/>
  </r>
  <r>
    <s v="Executives 7"/>
    <n v="1000007"/>
    <s v="99938XXXXX"/>
    <n v="39"/>
    <x v="40743"/>
    <n v="13"/>
    <x v="4"/>
    <d v="1899-12-30T00:02:25"/>
    <n v="145"/>
    <x v="0"/>
    <m/>
    <s v="YES"/>
    <d v="1899-12-30T00:00:16"/>
  </r>
  <r>
    <s v="Executives 30"/>
    <n v="1000030"/>
    <s v="96503XXXXX"/>
    <n v="48"/>
    <x v="40744"/>
    <n v="13"/>
    <x v="4"/>
    <d v="1899-12-30T00:02:22"/>
    <n v="142"/>
    <x v="0"/>
    <s v="Agent"/>
    <s v="YES"/>
    <d v="1899-12-30T00:00:18"/>
  </r>
  <r>
    <s v="Executives 28"/>
    <n v="1000028"/>
    <s v="80595XXXXX"/>
    <n v="59"/>
    <x v="40745"/>
    <n v="13"/>
    <x v="4"/>
    <d v="1899-12-30T00:04:26"/>
    <n v="266"/>
    <x v="0"/>
    <s v="Agent"/>
    <s v="YES"/>
    <d v="1899-12-30T00:00:18"/>
  </r>
  <r>
    <s v="Executives 9"/>
    <n v="1000009"/>
    <s v="95446XXXXX"/>
    <n v="61"/>
    <x v="40746"/>
    <n v="13"/>
    <x v="4"/>
    <d v="1899-12-30T00:03:23"/>
    <n v="203"/>
    <x v="0"/>
    <s v="Agent"/>
    <s v="YES"/>
    <d v="1899-12-30T00:00:16"/>
  </r>
  <r>
    <s v="Executives 55"/>
    <n v="1000055"/>
    <s v="90026XXXXX"/>
    <n v="66"/>
    <x v="40747"/>
    <n v="13"/>
    <x v="4"/>
    <d v="1899-12-30T00:03:23"/>
    <n v="203"/>
    <x v="0"/>
    <s v="Agent"/>
    <s v="YES"/>
    <d v="1899-12-30T00:00:21"/>
  </r>
  <r>
    <s v="Executives 52"/>
    <n v="1000052"/>
    <s v="79751XXXXX"/>
    <n v="67"/>
    <x v="40748"/>
    <n v="13"/>
    <x v="4"/>
    <d v="1899-12-30T00:08:39"/>
    <n v="519"/>
    <x v="0"/>
    <s v="Agent"/>
    <s v="YES"/>
    <d v="1899-12-30T00:00:45"/>
  </r>
  <r>
    <s v="Executives 51"/>
    <n v="1000051"/>
    <s v="98487XXXXX"/>
    <n v="76"/>
    <x v="40749"/>
    <n v="13"/>
    <x v="4"/>
    <d v="1899-12-30T00:02:04"/>
    <n v="124"/>
    <x v="0"/>
    <s v="Agent"/>
    <s v="YES"/>
    <d v="1899-12-30T00:00:19"/>
  </r>
  <r>
    <s v="Executives 59"/>
    <n v="1000059"/>
    <s v="70086XXXXX"/>
    <n v="74"/>
    <x v="40750"/>
    <n v="13"/>
    <x v="4"/>
    <d v="1899-12-30T00:02:50"/>
    <n v="170"/>
    <x v="0"/>
    <m/>
    <s v="YES"/>
    <d v="1899-12-30T00:00:16"/>
  </r>
  <r>
    <m/>
    <m/>
    <s v="95066XXXXX"/>
    <n v="92"/>
    <x v="40751"/>
    <n v="13"/>
    <x v="4"/>
    <d v="1899-12-30T00:00:00"/>
    <n v="0"/>
    <x v="1"/>
    <m/>
    <s v="YES"/>
    <d v="1899-12-30T00:00:17"/>
  </r>
  <r>
    <s v="Executives 10"/>
    <n v="1000010"/>
    <s v="81004XXXXX"/>
    <n v="66"/>
    <x v="40752"/>
    <n v="13"/>
    <x v="4"/>
    <d v="1899-12-30T00:02:36"/>
    <n v="156"/>
    <x v="0"/>
    <s v="Agent"/>
    <s v="YES"/>
    <d v="1899-12-30T00:00:41"/>
  </r>
  <r>
    <s v="Executives 4"/>
    <n v="1000004"/>
    <s v="94620XXXXX"/>
    <n v="54"/>
    <x v="40753"/>
    <n v="13"/>
    <x v="4"/>
    <d v="1899-12-30T00:03:58"/>
    <n v="238"/>
    <x v="0"/>
    <s v="AutoWrapped"/>
    <s v="YES"/>
    <d v="1899-12-30T00:00:20"/>
  </r>
  <r>
    <s v="Executives 48"/>
    <n v="1000048"/>
    <s v="90414XXXXX"/>
    <n v="14"/>
    <x v="40754"/>
    <n v="13"/>
    <x v="4"/>
    <d v="1899-12-30T00:00:53"/>
    <n v="53"/>
    <x v="0"/>
    <s v="AutoWrapped"/>
    <s v="YES"/>
    <d v="1899-12-30T00:00:39"/>
  </r>
  <r>
    <s v="Executives 53"/>
    <n v="1000053"/>
    <s v="91648XXXXX"/>
    <n v="28"/>
    <x v="40755"/>
    <n v="13"/>
    <x v="4"/>
    <d v="1899-12-30T00:00:38"/>
    <n v="38"/>
    <x v="2"/>
    <s v="Agent"/>
    <s v="YES"/>
    <d v="1899-12-30T00:00:14"/>
  </r>
  <r>
    <s v="Executives 37"/>
    <n v="1000037"/>
    <s v="78996XXXXX"/>
    <n v="38"/>
    <x v="40756"/>
    <n v="13"/>
    <x v="4"/>
    <d v="1899-12-30T00:00:22"/>
    <n v="22"/>
    <x v="0"/>
    <s v="Agent"/>
    <s v="YES"/>
    <d v="1899-12-30T00:00:15"/>
  </r>
  <r>
    <s v="Executives 23"/>
    <n v="1000023"/>
    <s v="91762XXXXX"/>
    <n v="7"/>
    <x v="40757"/>
    <n v="13"/>
    <x v="4"/>
    <d v="1899-12-30T00:02:15"/>
    <n v="135"/>
    <x v="0"/>
    <s v="Agent"/>
    <s v="YES"/>
    <d v="1899-12-30T00:00:47"/>
  </r>
  <r>
    <s v="Executives 27"/>
    <n v="1000027"/>
    <s v="98230XXXXX"/>
    <n v="10"/>
    <x v="40758"/>
    <n v="13"/>
    <x v="4"/>
    <d v="1899-12-30T00:01:24"/>
    <n v="84"/>
    <x v="0"/>
    <s v="Agent"/>
    <s v="YES"/>
    <d v="1899-12-30T00:00:42"/>
  </r>
  <r>
    <s v="Executives 16"/>
    <n v="1000016"/>
    <s v="95508XXXXX"/>
    <n v="4"/>
    <x v="40759"/>
    <n v="13"/>
    <x v="4"/>
    <d v="1899-12-30T00:01:09"/>
    <n v="69"/>
    <x v="0"/>
    <s v="AutoWrapped"/>
    <s v="YES"/>
    <d v="1899-12-30T00:00:17"/>
  </r>
  <r>
    <s v="Executives 13"/>
    <n v="1000013"/>
    <s v="81971XXXXX"/>
    <n v="5"/>
    <x v="40760"/>
    <n v="13"/>
    <x v="4"/>
    <d v="1899-12-30T00:08:42"/>
    <n v="522"/>
    <x v="0"/>
    <s v="Agent"/>
    <s v="YES"/>
    <d v="1899-12-30T00:00:15"/>
  </r>
  <r>
    <s v="Executives 25"/>
    <n v="1000025"/>
    <s v="70735XXXXX"/>
    <n v="8"/>
    <x v="40761"/>
    <n v="13"/>
    <x v="4"/>
    <d v="1899-12-30T00:01:53"/>
    <n v="113"/>
    <x v="0"/>
    <s v="Agent"/>
    <s v="YES"/>
    <d v="1899-12-30T00:00:16"/>
  </r>
  <r>
    <s v="Executives 61"/>
    <n v="1000061"/>
    <s v="91648XXXXX"/>
    <n v="8"/>
    <x v="40762"/>
    <n v="13"/>
    <x v="4"/>
    <d v="1899-12-30T00:02:40"/>
    <n v="160"/>
    <x v="0"/>
    <m/>
    <s v="YES"/>
    <d v="1899-12-30T00:00:00"/>
  </r>
  <r>
    <s v="Executives 60"/>
    <n v="1000060"/>
    <s v="97375XXXXX"/>
    <n v="8"/>
    <x v="40763"/>
    <n v="13"/>
    <x v="4"/>
    <d v="1899-12-30T00:05:17"/>
    <n v="317"/>
    <x v="0"/>
    <s v="Agent"/>
    <s v="YES"/>
    <d v="1899-12-30T00:00:19"/>
  </r>
  <r>
    <s v="Executives 53"/>
    <n v="1000053"/>
    <s v="97051XXXXX"/>
    <n v="14"/>
    <x v="40764"/>
    <n v="13"/>
    <x v="4"/>
    <d v="1899-12-30T00:00:52"/>
    <n v="52"/>
    <x v="0"/>
    <s v="Agent"/>
    <s v="YES"/>
    <d v="1899-12-30T00:00:37"/>
  </r>
  <r>
    <s v="Executives 7"/>
    <n v="1000007"/>
    <s v="96640XXXXX"/>
    <n v="25"/>
    <x v="40765"/>
    <n v="13"/>
    <x v="4"/>
    <d v="1899-12-30T00:02:22"/>
    <n v="142"/>
    <x v="0"/>
    <s v="Agent"/>
    <s v="YES"/>
    <d v="1899-12-30T00:00:16"/>
  </r>
  <r>
    <s v="Executives 46"/>
    <n v="1000046"/>
    <s v="96896XXXXX"/>
    <n v="18"/>
    <x v="40766"/>
    <n v="13"/>
    <x v="4"/>
    <d v="1899-12-30T00:02:01"/>
    <n v="121"/>
    <x v="0"/>
    <s v="Agent"/>
    <s v="YES"/>
    <d v="1899-12-30T00:00:18"/>
  </r>
  <r>
    <s v="Executives 30"/>
    <n v="1000030"/>
    <s v="99852XXXXX"/>
    <n v="13"/>
    <x v="40767"/>
    <n v="13"/>
    <x v="4"/>
    <d v="1899-12-30T00:03:38"/>
    <n v="218"/>
    <x v="0"/>
    <s v="Agent"/>
    <s v="YES"/>
    <d v="1899-12-30T00:00:43"/>
  </r>
  <r>
    <s v="Executives 37"/>
    <n v="1000037"/>
    <s v="90790XXXXX"/>
    <n v="31"/>
    <x v="40768"/>
    <n v="13"/>
    <x v="4"/>
    <d v="1899-12-30T00:00:54"/>
    <n v="54"/>
    <x v="0"/>
    <s v="Agent"/>
    <s v="YES"/>
    <d v="1899-12-30T00:01:37"/>
  </r>
  <r>
    <s v="Executives 49"/>
    <n v="1000049"/>
    <s v="99044XXXXX"/>
    <n v="29"/>
    <x v="40769"/>
    <n v="13"/>
    <x v="4"/>
    <d v="1899-12-30T00:02:22"/>
    <n v="142"/>
    <x v="0"/>
    <s v="Agent"/>
    <s v="YES"/>
    <d v="1899-12-30T00:00:14"/>
  </r>
  <r>
    <m/>
    <m/>
    <s v="73392XXXXX"/>
    <n v="3"/>
    <x v="40770"/>
    <n v="13"/>
    <x v="4"/>
    <d v="1899-12-30T00:00:00"/>
    <n v="0"/>
    <x v="1"/>
    <m/>
    <s v="YES"/>
    <d v="1899-12-30T00:00:17"/>
  </r>
  <r>
    <s v="Executives 48"/>
    <n v="1000048"/>
    <s v="63757XXXXX"/>
    <n v="25"/>
    <x v="40771"/>
    <n v="13"/>
    <x v="4"/>
    <d v="1899-12-30T00:02:07"/>
    <n v="127"/>
    <x v="0"/>
    <m/>
    <s v="YES"/>
    <d v="1899-12-30T00:00:13"/>
  </r>
  <r>
    <m/>
    <m/>
    <s v="77799XXXXX"/>
    <n v="23"/>
    <x v="40772"/>
    <n v="13"/>
    <x v="4"/>
    <d v="1899-12-30T00:00:00"/>
    <n v="0"/>
    <x v="1"/>
    <m/>
    <s v="YES"/>
    <d v="1899-12-30T00:00:14"/>
  </r>
  <r>
    <s v="Executives 24"/>
    <n v="1000024"/>
    <s v="93046XXXXX"/>
    <n v="14"/>
    <x v="40773"/>
    <n v="13"/>
    <x v="4"/>
    <d v="1899-12-30T00:03:28"/>
    <n v="208"/>
    <x v="0"/>
    <s v="AutoWrapped"/>
    <s v="YES"/>
    <d v="1899-12-30T00:00:37"/>
  </r>
  <r>
    <s v="Executives 33"/>
    <n v="1000033"/>
    <s v="99669XXXXX"/>
    <n v="13"/>
    <x v="40774"/>
    <n v="13"/>
    <x v="4"/>
    <d v="1899-12-30T00:03:46"/>
    <n v="226"/>
    <x v="0"/>
    <s v="Agent"/>
    <s v="YES"/>
    <d v="1899-12-30T00:00:20"/>
  </r>
  <r>
    <s v="Executives 36"/>
    <n v="1000036"/>
    <s v="74171XXXXX"/>
    <n v="21"/>
    <x v="40775"/>
    <n v="13"/>
    <x v="4"/>
    <d v="1899-12-30T00:02:04"/>
    <n v="124"/>
    <x v="0"/>
    <m/>
    <s v="YES"/>
    <d v="1899-12-30T00:00:16"/>
  </r>
  <r>
    <s v="Executives 62"/>
    <n v="1000062"/>
    <s v="93812XXXXX"/>
    <n v="9"/>
    <x v="40776"/>
    <n v="13"/>
    <x v="4"/>
    <d v="1899-12-30T00:03:22"/>
    <n v="202"/>
    <x v="0"/>
    <s v="Agent"/>
    <s v="YES"/>
    <d v="1899-12-30T00:00:19"/>
  </r>
  <r>
    <s v="Executives 51"/>
    <n v="1000051"/>
    <s v="97051XXXXX"/>
    <n v="6"/>
    <x v="40777"/>
    <n v="13"/>
    <x v="4"/>
    <d v="1899-12-30T00:03:29"/>
    <n v="209"/>
    <x v="0"/>
    <s v="AutoWrapped"/>
    <s v="YES"/>
    <d v="1899-12-30T00:00:14"/>
  </r>
  <r>
    <s v="Executives 16"/>
    <n v="1000016"/>
    <s v="96763XXXXX"/>
    <n v="13"/>
    <x v="40777"/>
    <n v="13"/>
    <x v="4"/>
    <d v="1899-12-30T00:08:18"/>
    <n v="498"/>
    <x v="0"/>
    <m/>
    <s v="YES"/>
    <d v="1899-12-30T00:00:21"/>
  </r>
  <r>
    <s v="Executives 17"/>
    <n v="1000017"/>
    <s v="82101XXXXX"/>
    <n v="5"/>
    <x v="40777"/>
    <n v="13"/>
    <x v="4"/>
    <d v="1899-12-30T00:01:53"/>
    <n v="113"/>
    <x v="0"/>
    <s v="Agent"/>
    <s v="YES"/>
    <d v="1899-12-30T00:00:17"/>
  </r>
  <r>
    <s v="Executives 25"/>
    <n v="1000025"/>
    <s v="98193XXXXX"/>
    <n v="7"/>
    <x v="40778"/>
    <n v="13"/>
    <x v="4"/>
    <d v="1899-12-30T00:02:50"/>
    <n v="170"/>
    <x v="0"/>
    <s v="AutoWrapped"/>
    <s v="YES"/>
    <d v="1899-12-30T00:00:24"/>
  </r>
  <r>
    <s v="Executives 59"/>
    <n v="1000059"/>
    <s v="85399XXXXX"/>
    <n v="10"/>
    <x v="40779"/>
    <n v="13"/>
    <x v="4"/>
    <d v="1899-12-30T00:05:28"/>
    <n v="328"/>
    <x v="0"/>
    <s v="Agent"/>
    <s v="YES"/>
    <d v="1899-12-30T00:00:26"/>
  </r>
  <r>
    <s v="Executives 18"/>
    <n v="1000018"/>
    <s v="95903XXXXX"/>
    <n v="17"/>
    <x v="40780"/>
    <n v="13"/>
    <x v="4"/>
    <d v="1899-12-30T00:01:54"/>
    <n v="114"/>
    <x v="0"/>
    <s v="Agent"/>
    <s v="YES"/>
    <d v="1899-12-30T00:00:43"/>
  </r>
  <r>
    <s v="Executives 9"/>
    <n v="1000009"/>
    <s v="81211XXXXX"/>
    <n v="11"/>
    <x v="40781"/>
    <n v="13"/>
    <x v="4"/>
    <d v="1899-12-30T00:02:20"/>
    <n v="140"/>
    <x v="0"/>
    <s v="Agent"/>
    <s v="YES"/>
    <d v="1899-12-30T00:00:18"/>
  </r>
  <r>
    <s v="Executives 34"/>
    <n v="1000034"/>
    <s v="89007XXXXX"/>
    <n v="10"/>
    <x v="40781"/>
    <n v="13"/>
    <x v="4"/>
    <d v="1899-12-30T00:04:03"/>
    <n v="243"/>
    <x v="0"/>
    <m/>
    <s v="YES"/>
    <d v="1899-12-30T00:00:17"/>
  </r>
  <r>
    <s v="Executives 27"/>
    <n v="1000027"/>
    <s v="70826XXXXX"/>
    <n v="16"/>
    <x v="40782"/>
    <n v="13"/>
    <x v="4"/>
    <d v="1899-12-30T00:01:41"/>
    <n v="101"/>
    <x v="0"/>
    <s v="Agent"/>
    <s v="YES"/>
    <d v="1899-12-30T00:00:39"/>
  </r>
  <r>
    <s v="Executives 53"/>
    <n v="1000053"/>
    <s v="78310XXXXX"/>
    <n v="8"/>
    <x v="40783"/>
    <n v="13"/>
    <x v="4"/>
    <d v="1899-12-30T00:02:56"/>
    <n v="176"/>
    <x v="0"/>
    <s v="Agent"/>
    <s v="YES"/>
    <d v="1899-12-30T00:00:19"/>
  </r>
  <r>
    <s v="Executives 65"/>
    <n v="1000065"/>
    <s v="90790XXXXX"/>
    <n v="8"/>
    <x v="40784"/>
    <n v="13"/>
    <x v="4"/>
    <d v="1899-12-30T00:06:48"/>
    <n v="408"/>
    <x v="0"/>
    <m/>
    <s v="YES"/>
    <d v="1899-12-30T00:00:23"/>
  </r>
  <r>
    <s v="Executives 37"/>
    <n v="1000037"/>
    <s v="73580XXXXX"/>
    <n v="20"/>
    <x v="40785"/>
    <n v="13"/>
    <x v="4"/>
    <d v="1899-12-30T00:02:29"/>
    <n v="149"/>
    <x v="0"/>
    <s v="Agent"/>
    <s v="YES"/>
    <d v="1899-12-30T00:00:16"/>
  </r>
  <r>
    <s v="Executives 46"/>
    <n v="1000046"/>
    <s v="70938XXXXX"/>
    <n v="5"/>
    <x v="40786"/>
    <n v="13"/>
    <x v="4"/>
    <d v="1899-12-30T00:02:55"/>
    <n v="175"/>
    <x v="0"/>
    <s v="AutoWrapped"/>
    <s v="YES"/>
    <d v="1899-12-30T00:00:43"/>
  </r>
  <r>
    <s v="Executives 61"/>
    <n v="1000061"/>
    <s v="63804XXXXX"/>
    <n v="6"/>
    <x v="40787"/>
    <n v="13"/>
    <x v="4"/>
    <d v="1899-12-30T00:01:33"/>
    <n v="93"/>
    <x v="0"/>
    <s v="AutoWrapped"/>
    <s v="YES"/>
    <d v="1899-12-30T00:00:17"/>
  </r>
  <r>
    <s v="Executives 23"/>
    <n v="1000023"/>
    <s v="83108XXXXX"/>
    <n v="13"/>
    <x v="40787"/>
    <n v="13"/>
    <x v="4"/>
    <d v="1899-12-30T00:01:58"/>
    <n v="118"/>
    <x v="0"/>
    <m/>
    <s v="YES"/>
    <d v="1899-12-30T00:00:26"/>
  </r>
  <r>
    <s v="Executives 21"/>
    <n v="1000021"/>
    <s v="77098XXXXX"/>
    <n v="18"/>
    <x v="40788"/>
    <n v="13"/>
    <x v="4"/>
    <d v="1899-12-30T00:01:04"/>
    <n v="64"/>
    <x v="0"/>
    <s v="AutoWrapped"/>
    <s v="YES"/>
    <d v="1899-12-30T00:00:41"/>
  </r>
  <r>
    <s v="Executives 48"/>
    <n v="1000048"/>
    <s v="96715XXXXX"/>
    <n v="31"/>
    <x v="40789"/>
    <n v="13"/>
    <x v="4"/>
    <d v="1899-12-30T00:04:38"/>
    <n v="278"/>
    <x v="0"/>
    <s v="Agent"/>
    <s v="YES"/>
    <d v="1899-12-30T00:00:19"/>
  </r>
  <r>
    <s v="Executives 28"/>
    <n v="1000028"/>
    <s v="90308XXXXX"/>
    <n v="26"/>
    <x v="40790"/>
    <n v="13"/>
    <x v="4"/>
    <d v="1899-12-30T00:01:02"/>
    <n v="62"/>
    <x v="0"/>
    <s v="Agent"/>
    <s v="YES"/>
    <d v="1899-12-30T00:01:10"/>
  </r>
  <r>
    <s v="Executives 55"/>
    <n v="1000055"/>
    <s v="77948XXXXX"/>
    <n v="50"/>
    <x v="40791"/>
    <n v="13"/>
    <x v="4"/>
    <d v="1899-12-30T00:01:43"/>
    <n v="103"/>
    <x v="0"/>
    <s v="Agent"/>
    <s v="YES"/>
    <d v="1899-12-30T00:00:15"/>
  </r>
  <r>
    <s v="Executives 7"/>
    <n v="1000007"/>
    <s v="99581XXXXX"/>
    <n v="24"/>
    <x v="40792"/>
    <n v="13"/>
    <x v="4"/>
    <d v="1899-12-30T00:02:01"/>
    <n v="121"/>
    <x v="0"/>
    <m/>
    <s v="YES"/>
    <d v="1899-12-30T00:00:18"/>
  </r>
  <r>
    <s v="Executives 36"/>
    <n v="1000036"/>
    <s v="89023XXXXX"/>
    <n v="35"/>
    <x v="40793"/>
    <n v="13"/>
    <x v="4"/>
    <d v="1899-12-30T00:02:23"/>
    <n v="143"/>
    <x v="0"/>
    <s v="Agent"/>
    <s v="YES"/>
    <d v="1899-12-30T00:00:25"/>
  </r>
  <r>
    <s v="Executives 4"/>
    <n v="1000004"/>
    <s v="83059XXXXX"/>
    <n v="42"/>
    <x v="40794"/>
    <n v="13"/>
    <x v="4"/>
    <d v="1899-12-30T00:03:57"/>
    <n v="237"/>
    <x v="0"/>
    <m/>
    <s v="YES"/>
    <d v="1899-12-30T00:00:21"/>
  </r>
  <r>
    <s v="Executives 49"/>
    <n v="1000049"/>
    <s v="76192XXXXX"/>
    <n v="46"/>
    <x v="40795"/>
    <n v="13"/>
    <x v="4"/>
    <d v="1899-12-30T00:04:03"/>
    <n v="243"/>
    <x v="0"/>
    <s v="Agent"/>
    <s v="YES"/>
    <d v="1899-12-30T00:00:39"/>
  </r>
  <r>
    <s v="Executives 17"/>
    <n v="1000017"/>
    <s v="80084XXXXX"/>
    <n v="53"/>
    <x v="40796"/>
    <n v="13"/>
    <x v="4"/>
    <d v="1899-12-30T00:01:56"/>
    <n v="116"/>
    <x v="0"/>
    <s v="Agent"/>
    <s v="YES"/>
    <d v="1899-12-30T00:00:18"/>
  </r>
  <r>
    <s v="Executives 27"/>
    <n v="1000027"/>
    <s v="93969XXXXX"/>
    <n v="22"/>
    <x v="40797"/>
    <n v="13"/>
    <x v="4"/>
    <d v="1899-12-30T00:03:08"/>
    <n v="188"/>
    <x v="0"/>
    <s v="Agent"/>
    <s v="YES"/>
    <d v="1899-12-30T00:00:13"/>
  </r>
  <r>
    <s v="Executives 30"/>
    <n v="1000030"/>
    <s v="89801XXXXX"/>
    <n v="26"/>
    <x v="40798"/>
    <n v="13"/>
    <x v="4"/>
    <d v="1899-12-30T00:00:34"/>
    <n v="34"/>
    <x v="0"/>
    <s v="Agent"/>
    <s v="YES"/>
    <d v="1899-12-30T00:00:17"/>
  </r>
  <r>
    <s v="Executives 18"/>
    <n v="1000018"/>
    <s v="99895XXXXX"/>
    <n v="12"/>
    <x v="40799"/>
    <n v="13"/>
    <x v="4"/>
    <d v="1899-12-30T00:03:27"/>
    <n v="207"/>
    <x v="0"/>
    <s v="Agent"/>
    <s v="YES"/>
    <d v="1899-12-30T00:00:19"/>
  </r>
  <r>
    <s v="Executives 15"/>
    <n v="1000015"/>
    <s v="97029XXXXX"/>
    <n v="51"/>
    <x v="40800"/>
    <n v="13"/>
    <x v="4"/>
    <d v="1899-12-30T00:04:25"/>
    <n v="265"/>
    <x v="0"/>
    <m/>
    <s v="YES"/>
    <d v="1899-12-30T00:00:18"/>
  </r>
  <r>
    <s v="Executives 62"/>
    <n v="1000062"/>
    <s v="78369XXXXX"/>
    <n v="21"/>
    <x v="40801"/>
    <n v="13"/>
    <x v="4"/>
    <d v="1899-12-30T00:01:47"/>
    <n v="107"/>
    <x v="0"/>
    <s v="Agent"/>
    <s v="YES"/>
    <d v="1899-12-30T00:00:15"/>
  </r>
  <r>
    <s v="Executives 23"/>
    <n v="1000023"/>
    <s v="73871XXXXX"/>
    <n v="32"/>
    <x v="40802"/>
    <n v="13"/>
    <x v="4"/>
    <d v="1899-12-30T00:01:56"/>
    <n v="116"/>
    <x v="0"/>
    <s v="AutoWrapped"/>
    <s v="YES"/>
    <d v="1899-12-30T00:00:23"/>
  </r>
  <r>
    <s v="Executives 21"/>
    <n v="1000021"/>
    <s v="73049XXXXX"/>
    <n v="38"/>
    <x v="40803"/>
    <n v="13"/>
    <x v="4"/>
    <d v="1899-12-30T00:01:44"/>
    <n v="104"/>
    <x v="0"/>
    <m/>
    <s v="YES"/>
    <d v="1899-12-30T00:00:43"/>
  </r>
  <r>
    <s v="Executives 61"/>
    <n v="1000061"/>
    <s v="95822XXXXX"/>
    <n v="31"/>
    <x v="40803"/>
    <n v="13"/>
    <x v="4"/>
    <d v="1899-12-30T00:01:29"/>
    <n v="89"/>
    <x v="0"/>
    <m/>
    <s v="YES"/>
    <d v="1899-12-30T00:00:18"/>
  </r>
  <r>
    <s v="Executives 9"/>
    <n v="1000009"/>
    <s v="88702XXXXX"/>
    <n v="32"/>
    <x v="40804"/>
    <n v="13"/>
    <x v="4"/>
    <d v="1899-12-30T00:00:04"/>
    <n v="4"/>
    <x v="0"/>
    <s v="Agent"/>
    <s v="YES"/>
    <d v="1899-12-30T00:00:16"/>
  </r>
  <r>
    <s v="Executives 28"/>
    <n v="1000028"/>
    <s v="97412XXXXX"/>
    <n v="25"/>
    <x v="40805"/>
    <n v="13"/>
    <x v="4"/>
    <d v="1899-12-30T00:01:00"/>
    <n v="60"/>
    <x v="0"/>
    <s v="Agent"/>
    <s v="YES"/>
    <d v="1899-12-30T00:00:12"/>
  </r>
  <r>
    <s v="Executives 30"/>
    <n v="1000030"/>
    <s v="95017XXXXX"/>
    <n v="34"/>
    <x v="40806"/>
    <n v="13"/>
    <x v="4"/>
    <d v="1899-12-30T00:02:23"/>
    <n v="143"/>
    <x v="0"/>
    <s v="Agent"/>
    <s v="YES"/>
    <d v="1899-12-30T00:00:22"/>
  </r>
  <r>
    <s v="Executives 24"/>
    <n v="1000024"/>
    <s v="97657XXXXX"/>
    <n v="25"/>
    <x v="40807"/>
    <n v="13"/>
    <x v="4"/>
    <d v="1899-12-30T00:09:50"/>
    <n v="590"/>
    <x v="0"/>
    <m/>
    <s v="YES"/>
    <d v="1899-12-30T00:00:14"/>
  </r>
  <r>
    <s v="Executives 25"/>
    <n v="1000025"/>
    <s v="90083XXXXX"/>
    <n v="28"/>
    <x v="40808"/>
    <n v="13"/>
    <x v="4"/>
    <d v="1899-12-30T00:01:53"/>
    <n v="113"/>
    <x v="0"/>
    <m/>
    <s v="YES"/>
    <d v="1899-12-30T00:00:14"/>
  </r>
  <r>
    <s v="Executives 33"/>
    <n v="1000033"/>
    <s v="91192XXXXX"/>
    <n v="37"/>
    <x v="40809"/>
    <n v="13"/>
    <x v="4"/>
    <d v="1899-12-30T00:01:23"/>
    <n v="83"/>
    <x v="0"/>
    <s v="Agent"/>
    <s v="YES"/>
    <d v="1899-12-30T00:00:14"/>
  </r>
  <r>
    <s v="Executives 7"/>
    <n v="1000007"/>
    <s v="80030XXXXX"/>
    <n v="21"/>
    <x v="40810"/>
    <n v="13"/>
    <x v="4"/>
    <d v="1899-12-30T00:02:25"/>
    <n v="145"/>
    <x v="0"/>
    <s v="Agent"/>
    <s v="YES"/>
    <d v="1899-12-30T00:00:17"/>
  </r>
  <r>
    <s v="Executives 53"/>
    <n v="1000053"/>
    <s v="87430XXXXX"/>
    <n v="11"/>
    <x v="40811"/>
    <n v="13"/>
    <x v="4"/>
    <d v="1899-12-30T00:02:48"/>
    <n v="168"/>
    <x v="0"/>
    <m/>
    <s v="YES"/>
    <d v="1899-12-30T00:00:18"/>
  </r>
  <r>
    <s v="Executives 51"/>
    <n v="1000051"/>
    <s v="88107XXXXX"/>
    <n v="23"/>
    <x v="40811"/>
    <n v="13"/>
    <x v="4"/>
    <d v="1899-12-30T00:01:46"/>
    <n v="106"/>
    <x v="0"/>
    <m/>
    <s v="YES"/>
    <d v="1899-12-30T00:00:16"/>
  </r>
  <r>
    <s v="Executives 9"/>
    <n v="1000009"/>
    <s v="70904XXXXX"/>
    <n v="14"/>
    <x v="40812"/>
    <n v="13"/>
    <x v="4"/>
    <d v="1899-12-30T00:06:33"/>
    <n v="393"/>
    <x v="0"/>
    <s v="Agent"/>
    <s v="YES"/>
    <d v="1899-12-30T00:00:14"/>
  </r>
  <r>
    <s v="Executives 60"/>
    <n v="1000060"/>
    <s v="88702XXXXX"/>
    <n v="15"/>
    <x v="40813"/>
    <n v="13"/>
    <x v="4"/>
    <d v="1899-12-30T00:03:49"/>
    <n v="229"/>
    <x v="0"/>
    <s v="Agent"/>
    <s v="YES"/>
    <d v="1899-12-30T00:00:14"/>
  </r>
  <r>
    <s v="Executives 47"/>
    <n v="1000047"/>
    <s v="84070XXXXX"/>
    <n v="14"/>
    <x v="40814"/>
    <n v="13"/>
    <x v="4"/>
    <d v="1899-12-30T00:05:34"/>
    <n v="334"/>
    <x v="0"/>
    <s v="Agent"/>
    <s v="YES"/>
    <d v="1899-12-30T00:00:39"/>
  </r>
  <r>
    <s v="Executives 46"/>
    <n v="1000046"/>
    <s v="76983XXXXX"/>
    <n v="21"/>
    <x v="40815"/>
    <n v="13"/>
    <x v="4"/>
    <d v="1899-12-30T00:04:33"/>
    <n v="273"/>
    <x v="0"/>
    <m/>
    <s v="YES"/>
    <d v="1899-12-30T00:00:23"/>
  </r>
  <r>
    <s v="Executives 62"/>
    <n v="1000062"/>
    <s v="89801XXXXX"/>
    <n v="38"/>
    <x v="40816"/>
    <n v="13"/>
    <x v="4"/>
    <d v="1899-12-30T00:00:39"/>
    <n v="39"/>
    <x v="0"/>
    <s v="Agent"/>
    <s v="YES"/>
    <d v="1899-12-30T00:00:13"/>
  </r>
  <r>
    <s v="Executives 61"/>
    <n v="1000061"/>
    <s v="96236XXXXX"/>
    <n v="25"/>
    <x v="40817"/>
    <n v="13"/>
    <x v="4"/>
    <d v="1899-12-30T00:00:21"/>
    <n v="21"/>
    <x v="0"/>
    <s v="Agent"/>
    <s v="YES"/>
    <d v="1899-12-30T00:00:16"/>
  </r>
  <r>
    <s v="Executives 36"/>
    <n v="1000036"/>
    <s v="99840XXXXX"/>
    <n v="23"/>
    <x v="40818"/>
    <n v="13"/>
    <x v="4"/>
    <d v="1899-12-30T00:01:16"/>
    <n v="76"/>
    <x v="0"/>
    <s v="Agent"/>
    <s v="YES"/>
    <d v="1899-12-30T00:00:15"/>
  </r>
  <r>
    <s v="Executives 58"/>
    <n v="1000058"/>
    <s v="97697XXXXX"/>
    <n v="17"/>
    <x v="40819"/>
    <n v="13"/>
    <x v="4"/>
    <d v="1899-12-30T00:01:30"/>
    <n v="90"/>
    <x v="0"/>
    <s v="Agent"/>
    <s v="YES"/>
    <d v="1899-12-30T00:00:15"/>
  </r>
  <r>
    <s v="Executives 55"/>
    <n v="1000055"/>
    <s v="75578XXXXX"/>
    <n v="61"/>
    <x v="40820"/>
    <n v="13"/>
    <x v="4"/>
    <d v="1899-12-30T00:00:27"/>
    <n v="27"/>
    <x v="0"/>
    <m/>
    <s v="YES"/>
    <d v="1899-12-30T00:00:42"/>
  </r>
  <r>
    <s v="Executives 21"/>
    <n v="1000021"/>
    <s v="97955XXXXX"/>
    <n v="22"/>
    <x v="40821"/>
    <n v="13"/>
    <x v="4"/>
    <d v="1899-12-30T00:02:15"/>
    <n v="135"/>
    <x v="0"/>
    <s v="Agent"/>
    <s v="YES"/>
    <d v="1899-12-30T00:00:15"/>
  </r>
  <r>
    <s v="Executives 28"/>
    <n v="1000028"/>
    <s v="83280XXXXX"/>
    <n v="29"/>
    <x v="40822"/>
    <n v="13"/>
    <x v="4"/>
    <d v="1899-12-30T00:01:36"/>
    <n v="96"/>
    <x v="0"/>
    <s v="Agent"/>
    <s v="YES"/>
    <d v="1899-12-30T00:00:45"/>
  </r>
  <r>
    <m/>
    <m/>
    <s v="96177XXXXX"/>
    <n v="6"/>
    <x v="40823"/>
    <n v="13"/>
    <x v="4"/>
    <d v="1899-12-30T00:00:00"/>
    <n v="0"/>
    <x v="1"/>
    <m/>
    <s v="YES"/>
    <d v="1899-12-30T00:00:14"/>
  </r>
  <r>
    <s v="Executives 59"/>
    <n v="1000059"/>
    <s v="99125XXXXX"/>
    <n v="19"/>
    <x v="40824"/>
    <n v="13"/>
    <x v="4"/>
    <d v="1899-12-30T00:02:09"/>
    <n v="129"/>
    <x v="0"/>
    <s v="Agent"/>
    <s v="YES"/>
    <d v="1899-12-30T00:00:21"/>
  </r>
  <r>
    <s v="Executives 27"/>
    <n v="1000027"/>
    <s v="99492XXXXX"/>
    <n v="49"/>
    <x v="40825"/>
    <n v="13"/>
    <x v="4"/>
    <d v="1899-12-30T00:02:34"/>
    <n v="154"/>
    <x v="0"/>
    <m/>
    <s v="YES"/>
    <d v="1899-12-30T00:00:14"/>
  </r>
  <r>
    <s v="Executives 23"/>
    <n v="1000023"/>
    <s v="90003XXXXX"/>
    <n v="30"/>
    <x v="40826"/>
    <n v="13"/>
    <x v="4"/>
    <d v="1899-12-30T00:01:38"/>
    <n v="98"/>
    <x v="0"/>
    <m/>
    <s v="YES"/>
    <d v="1899-12-30T00:00:25"/>
  </r>
  <r>
    <s v="Executives 33"/>
    <n v="1000033"/>
    <s v="98501XXXXX"/>
    <n v="21"/>
    <x v="40827"/>
    <n v="13"/>
    <x v="4"/>
    <d v="1899-12-30T00:02:06"/>
    <n v="126"/>
    <x v="0"/>
    <s v="Agent"/>
    <s v="YES"/>
    <d v="1899-12-30T00:00:25"/>
  </r>
  <r>
    <s v="Executives 51"/>
    <n v="1000051"/>
    <s v="79805XXXXX"/>
    <n v="24"/>
    <x v="40828"/>
    <n v="13"/>
    <x v="4"/>
    <d v="1899-12-30T00:03:48"/>
    <n v="228"/>
    <x v="0"/>
    <s v="Agent"/>
    <s v="YES"/>
    <d v="1899-12-30T00:00:17"/>
  </r>
  <r>
    <s v="Executives 25"/>
    <n v="1000025"/>
    <s v="99007XXXXX"/>
    <n v="41"/>
    <x v="40828"/>
    <n v="13"/>
    <x v="4"/>
    <d v="1899-12-30T00:03:50"/>
    <n v="230"/>
    <x v="0"/>
    <s v="Agent"/>
    <s v="YES"/>
    <d v="1899-12-30T00:00:27"/>
  </r>
  <r>
    <s v="Executives 61"/>
    <n v="1000061"/>
    <s v="93450XXXXX"/>
    <n v="11"/>
    <x v="40829"/>
    <n v="13"/>
    <x v="4"/>
    <d v="1899-12-30T00:03:06"/>
    <n v="186"/>
    <x v="0"/>
    <s v="Agent"/>
    <s v="YES"/>
    <d v="1899-12-30T00:01:15"/>
  </r>
  <r>
    <s v="Executives 52"/>
    <n v="1000052"/>
    <s v="93217XXXXX"/>
    <n v="28"/>
    <x v="40829"/>
    <n v="13"/>
    <x v="4"/>
    <d v="1899-12-30T00:15:12"/>
    <n v="912"/>
    <x v="0"/>
    <m/>
    <s v="YES"/>
    <d v="1899-12-30T00:00:17"/>
  </r>
  <r>
    <s v="Executives 4"/>
    <n v="1000004"/>
    <s v="97101XXXXX"/>
    <n v="8"/>
    <x v="40830"/>
    <n v="13"/>
    <x v="4"/>
    <d v="1899-12-30T00:03:18"/>
    <n v="198"/>
    <x v="0"/>
    <s v="Agent"/>
    <s v="YES"/>
    <d v="1899-12-30T00:00:17"/>
  </r>
  <r>
    <s v="Executives 55"/>
    <n v="1000055"/>
    <s v="80502XXXXX"/>
    <n v="57"/>
    <x v="40831"/>
    <n v="13"/>
    <x v="4"/>
    <d v="1899-12-30T00:02:53"/>
    <n v="173"/>
    <x v="0"/>
    <s v="Agent"/>
    <s v="YES"/>
    <d v="1899-12-30T00:00:12"/>
  </r>
  <r>
    <m/>
    <m/>
    <s v="89801XXXXX"/>
    <n v="1"/>
    <x v="40832"/>
    <n v="13"/>
    <x v="4"/>
    <d v="1899-12-30T00:00:00"/>
    <n v="0"/>
    <x v="1"/>
    <m/>
    <s v="YES"/>
    <d v="1899-12-30T00:00:39"/>
  </r>
  <r>
    <s v="Executives 37"/>
    <n v="1000037"/>
    <s v="96441XXXXX"/>
    <n v="21"/>
    <x v="40833"/>
    <n v="13"/>
    <x v="4"/>
    <d v="1899-12-30T00:04:04"/>
    <n v="244"/>
    <x v="0"/>
    <s v="Agent"/>
    <s v="YES"/>
    <d v="1899-12-30T00:00:26"/>
  </r>
  <r>
    <s v="Executives 62"/>
    <n v="1000062"/>
    <s v="96177XXXXX"/>
    <n v="6"/>
    <x v="40834"/>
    <n v="13"/>
    <x v="4"/>
    <d v="1899-12-30T00:02:57"/>
    <n v="177"/>
    <x v="0"/>
    <s v="Agent"/>
    <s v="YES"/>
    <d v="1899-12-30T00:00:14"/>
  </r>
  <r>
    <s v="Executives 18"/>
    <n v="1000018"/>
    <s v="96496XXXXX"/>
    <n v="11"/>
    <x v="40835"/>
    <n v="13"/>
    <x v="4"/>
    <d v="1899-12-30T00:01:28"/>
    <n v="88"/>
    <x v="0"/>
    <s v="Agent"/>
    <s v="YES"/>
    <d v="1899-12-30T00:00:15"/>
  </r>
  <r>
    <s v="Executives 17"/>
    <n v="1000017"/>
    <s v="82008XXXXX"/>
    <n v="8"/>
    <x v="40836"/>
    <n v="13"/>
    <x v="4"/>
    <d v="1899-12-30T00:09:19"/>
    <n v="559"/>
    <x v="0"/>
    <s v="Agent"/>
    <s v="YES"/>
    <d v="1899-12-30T00:00:27"/>
  </r>
  <r>
    <s v="Executives 13"/>
    <n v="1000013"/>
    <s v="93351XXXXX"/>
    <n v="8"/>
    <x v="40837"/>
    <n v="13"/>
    <x v="4"/>
    <d v="1899-12-30T00:07:31"/>
    <n v="451"/>
    <x v="0"/>
    <s v="Agent"/>
    <s v="YES"/>
    <d v="1899-12-30T00:00:50"/>
  </r>
  <r>
    <s v="Executives 58"/>
    <n v="1000058"/>
    <s v="63012XXXXX"/>
    <n v="6"/>
    <x v="40838"/>
    <n v="13"/>
    <x v="4"/>
    <d v="1899-12-30T00:01:00"/>
    <n v="60"/>
    <x v="2"/>
    <s v="Agent"/>
    <s v="YES"/>
    <d v="1899-12-30T00:00:15"/>
  </r>
  <r>
    <s v="Executives 34"/>
    <n v="1000034"/>
    <s v="91606XXXXX"/>
    <n v="6"/>
    <x v="40839"/>
    <n v="13"/>
    <x v="4"/>
    <d v="1899-12-30T00:05:44"/>
    <n v="344"/>
    <x v="0"/>
    <s v="Agent"/>
    <s v="YES"/>
    <d v="1899-12-30T00:00:22"/>
  </r>
  <r>
    <s v="Executives 30"/>
    <n v="1000030"/>
    <s v="86705XXXXX"/>
    <n v="11"/>
    <x v="40840"/>
    <n v="13"/>
    <x v="4"/>
    <d v="1899-12-30T00:01:57"/>
    <n v="117"/>
    <x v="0"/>
    <s v="Agent"/>
    <s v="YES"/>
    <d v="1899-12-30T00:00:19"/>
  </r>
  <r>
    <s v="Executives 53"/>
    <n v="1000053"/>
    <s v="78994XXXXX"/>
    <n v="7"/>
    <x v="40841"/>
    <n v="13"/>
    <x v="4"/>
    <d v="1899-12-30T00:01:19"/>
    <n v="79"/>
    <x v="0"/>
    <s v="Agent"/>
    <s v="YES"/>
    <d v="1899-12-30T00:00:24"/>
  </r>
  <r>
    <s v="Executives 48"/>
    <n v="1000048"/>
    <s v="90562XXXXX"/>
    <n v="5"/>
    <x v="40842"/>
    <n v="13"/>
    <x v="4"/>
    <d v="1899-12-30T00:03:11"/>
    <n v="191"/>
    <x v="0"/>
    <s v="Agent"/>
    <s v="YES"/>
    <d v="1899-12-30T00:00:19"/>
  </r>
  <r>
    <s v="Executives 16"/>
    <n v="1000016"/>
    <s v="63012XXXXX"/>
    <n v="5"/>
    <x v="40843"/>
    <n v="13"/>
    <x v="4"/>
    <d v="1899-12-30T00:02:21"/>
    <n v="141"/>
    <x v="0"/>
    <s v="Agent"/>
    <s v="YES"/>
    <d v="1899-12-30T00:00:00"/>
  </r>
  <r>
    <s v="Executives 49"/>
    <n v="1000049"/>
    <s v="98194XXXXX"/>
    <n v="12"/>
    <x v="40844"/>
    <n v="13"/>
    <x v="4"/>
    <d v="1899-12-30T00:03:20"/>
    <n v="200"/>
    <x v="0"/>
    <s v="Agent"/>
    <s v="YES"/>
    <d v="1899-12-30T00:00:44"/>
  </r>
  <r>
    <s v="Executives 36"/>
    <n v="1000036"/>
    <s v="96496XXXXX"/>
    <n v="6"/>
    <x v="40845"/>
    <n v="13"/>
    <x v="4"/>
    <d v="1899-12-30T00:00:19"/>
    <n v="19"/>
    <x v="2"/>
    <s v="Agent"/>
    <s v="YES"/>
    <d v="1899-12-30T00:00:12"/>
  </r>
  <r>
    <s v="Executives 7"/>
    <n v="1000007"/>
    <s v="80004XXXXX"/>
    <n v="4"/>
    <x v="40846"/>
    <n v="13"/>
    <x v="4"/>
    <d v="1899-12-30T00:03:10"/>
    <n v="190"/>
    <x v="0"/>
    <s v="Agent"/>
    <s v="YES"/>
    <d v="1899-12-30T00:02:59"/>
  </r>
  <r>
    <s v="Executives 65"/>
    <n v="1000065"/>
    <s v="95727XXXXX"/>
    <n v="7"/>
    <x v="40847"/>
    <n v="13"/>
    <x v="4"/>
    <d v="1899-12-30T00:05:40"/>
    <n v="340"/>
    <x v="0"/>
    <s v="Agent"/>
    <s v="YES"/>
    <d v="1899-12-30T00:00:42"/>
  </r>
  <r>
    <s v="Executives 15"/>
    <n v="1000015"/>
    <s v="72100XXXXX"/>
    <n v="10"/>
    <x v="40848"/>
    <n v="13"/>
    <x v="4"/>
    <d v="1899-12-30T00:03:47"/>
    <n v="227"/>
    <x v="0"/>
    <s v="AutoWrapped"/>
    <s v="YES"/>
    <d v="1899-12-30T00:00:17"/>
  </r>
  <r>
    <s v="Executives 21"/>
    <n v="1000021"/>
    <s v="79790XXXXX"/>
    <n v="7"/>
    <x v="40848"/>
    <n v="13"/>
    <x v="4"/>
    <d v="1899-12-30T00:02:07"/>
    <n v="127"/>
    <x v="0"/>
    <s v="AutoWrapped"/>
    <s v="YES"/>
    <d v="1899-12-30T00:00:16"/>
  </r>
  <r>
    <s v="Executives 28"/>
    <n v="1000028"/>
    <s v="97371XXXXX"/>
    <n v="5"/>
    <x v="40849"/>
    <n v="13"/>
    <x v="4"/>
    <d v="1899-12-30T00:05:23"/>
    <n v="323"/>
    <x v="0"/>
    <s v="Agent"/>
    <s v="YES"/>
    <d v="1899-12-30T00:00:16"/>
  </r>
  <r>
    <s v="Executives 18"/>
    <n v="1000018"/>
    <s v="96496XXXXX"/>
    <n v="40"/>
    <x v="40850"/>
    <n v="13"/>
    <x v="4"/>
    <d v="1899-12-30T00:00:00"/>
    <n v="0"/>
    <x v="1"/>
    <m/>
    <s v="YES"/>
    <d v="1899-12-30T00:00:00"/>
  </r>
  <r>
    <s v="Executives 60"/>
    <n v="1000060"/>
    <s v="99493XXXXX"/>
    <n v="8"/>
    <x v="40850"/>
    <n v="13"/>
    <x v="4"/>
    <d v="1899-12-30T00:03:15"/>
    <n v="195"/>
    <x v="0"/>
    <s v="Agent"/>
    <s v="YES"/>
    <d v="1899-12-30T00:00:13"/>
  </r>
  <r>
    <m/>
    <m/>
    <s v="63832XXXXX"/>
    <n v="9"/>
    <x v="40851"/>
    <n v="13"/>
    <x v="4"/>
    <d v="1899-12-30T00:00:00"/>
    <n v="0"/>
    <x v="1"/>
    <m/>
    <s v="YES"/>
    <d v="1899-12-30T00:00:17"/>
  </r>
  <r>
    <s v="Executives 59"/>
    <n v="1000059"/>
    <s v="95599XXXXX"/>
    <n v="8"/>
    <x v="40852"/>
    <n v="13"/>
    <x v="4"/>
    <d v="1899-12-30T00:04:17"/>
    <n v="257"/>
    <x v="0"/>
    <s v="Agent"/>
    <s v="YES"/>
    <d v="1899-12-30T00:00:21"/>
  </r>
  <r>
    <s v="Executives 58"/>
    <n v="1000058"/>
    <s v="80540XXXXX"/>
    <n v="45"/>
    <x v="40853"/>
    <n v="13"/>
    <x v="4"/>
    <d v="1899-12-30T00:04:45"/>
    <n v="285"/>
    <x v="0"/>
    <s v="Agent"/>
    <s v="YES"/>
    <d v="1899-12-30T00:00:18"/>
  </r>
  <r>
    <s v="Executives 46"/>
    <n v="1000046"/>
    <s v="99207XXXXX"/>
    <n v="5"/>
    <x v="40854"/>
    <n v="13"/>
    <x v="4"/>
    <d v="1899-12-30T00:03:22"/>
    <n v="202"/>
    <x v="0"/>
    <s v="Agent"/>
    <s v="YES"/>
    <d v="1899-12-30T00:00:18"/>
  </r>
  <r>
    <s v="Executives 33"/>
    <n v="1000033"/>
    <s v="88209XXXXX"/>
    <n v="11"/>
    <x v="40855"/>
    <n v="13"/>
    <x v="4"/>
    <d v="1899-12-30T00:02:58"/>
    <n v="178"/>
    <x v="0"/>
    <s v="Agent"/>
    <s v="YES"/>
    <d v="1899-12-30T00:00:19"/>
  </r>
  <r>
    <s v="Executives 61"/>
    <n v="1000061"/>
    <s v="87674XXXXX"/>
    <n v="6"/>
    <x v="40856"/>
    <n v="13"/>
    <x v="4"/>
    <d v="1899-12-30T00:03:48"/>
    <n v="228"/>
    <x v="0"/>
    <s v="Agent"/>
    <s v="YES"/>
    <d v="1899-12-30T00:00:19"/>
  </r>
  <r>
    <s v="Executives 62"/>
    <n v="1000062"/>
    <s v="99009XXXXX"/>
    <n v="8"/>
    <x v="40857"/>
    <n v="13"/>
    <x v="4"/>
    <d v="1899-12-30T00:01:52"/>
    <n v="112"/>
    <x v="0"/>
    <s v="Agent"/>
    <s v="YES"/>
    <d v="1899-12-30T00:00:21"/>
  </r>
  <r>
    <s v="Executives 36"/>
    <n v="1000036"/>
    <s v="63781XXXXX"/>
    <n v="17"/>
    <x v="40858"/>
    <n v="13"/>
    <x v="4"/>
    <d v="1899-12-30T00:01:09"/>
    <n v="69"/>
    <x v="0"/>
    <s v="Agent"/>
    <s v="YES"/>
    <d v="1899-12-30T00:00:15"/>
  </r>
  <r>
    <s v="Executives 53"/>
    <n v="1000053"/>
    <s v="73279XXXXX"/>
    <n v="6"/>
    <x v="40859"/>
    <n v="13"/>
    <x v="4"/>
    <d v="1899-12-30T00:02:53"/>
    <n v="173"/>
    <x v="0"/>
    <s v="Agent"/>
    <s v="YES"/>
    <d v="1899-12-30T00:00:19"/>
  </r>
  <r>
    <s v="Executives 4"/>
    <n v="1000004"/>
    <s v="78717XXXXX"/>
    <n v="47"/>
    <x v="40860"/>
    <n v="13"/>
    <x v="4"/>
    <d v="1899-12-30T00:03:39"/>
    <n v="219"/>
    <x v="0"/>
    <s v="Agent"/>
    <s v="YES"/>
    <d v="1899-12-30T00:00:19"/>
  </r>
  <r>
    <s v="Executives 51"/>
    <n v="1000051"/>
    <s v="77984XXXXX"/>
    <n v="5"/>
    <x v="40861"/>
    <n v="13"/>
    <x v="4"/>
    <d v="1899-12-30T00:03:12"/>
    <n v="192"/>
    <x v="0"/>
    <m/>
    <s v="YES"/>
    <d v="1899-12-30T00:00:24"/>
  </r>
  <r>
    <s v="Executives 30"/>
    <n v="1000030"/>
    <s v="75502XXXXX"/>
    <n v="15"/>
    <x v="40862"/>
    <n v="13"/>
    <x v="4"/>
    <d v="1899-12-30T00:02:05"/>
    <n v="125"/>
    <x v="0"/>
    <s v="Agent"/>
    <s v="YES"/>
    <d v="1899-12-30T00:00:19"/>
  </r>
  <r>
    <s v="Executives 16"/>
    <n v="1000016"/>
    <s v="96403XXXXX"/>
    <n v="4"/>
    <x v="40863"/>
    <n v="13"/>
    <x v="4"/>
    <d v="1899-12-30T00:09:35"/>
    <n v="575"/>
    <x v="0"/>
    <m/>
    <s v="YES"/>
    <d v="1899-12-30T00:00:18"/>
  </r>
  <r>
    <s v="Executives 47"/>
    <n v="1000047"/>
    <s v="95498XXXXX"/>
    <n v="17"/>
    <x v="40864"/>
    <n v="13"/>
    <x v="4"/>
    <d v="1899-12-30T00:05:21"/>
    <n v="321"/>
    <x v="0"/>
    <s v="Agent"/>
    <s v="YES"/>
    <d v="1899-12-30T00:00:18"/>
  </r>
  <r>
    <s v="Executives 9"/>
    <n v="1000009"/>
    <s v="93115XXXXX"/>
    <n v="12"/>
    <x v="40865"/>
    <n v="13"/>
    <x v="4"/>
    <d v="1899-12-30T00:02:32"/>
    <n v="152"/>
    <x v="0"/>
    <s v="Agent"/>
    <s v="YES"/>
    <d v="1899-12-30T00:00:18"/>
  </r>
  <r>
    <s v="Executives 27"/>
    <n v="1000027"/>
    <s v="88607XXXXX"/>
    <n v="5"/>
    <x v="40865"/>
    <n v="13"/>
    <x v="4"/>
    <d v="1899-12-30T00:11:32"/>
    <n v="692"/>
    <x v="0"/>
    <s v="Agent"/>
    <s v="YES"/>
    <d v="1899-12-30T00:00:16"/>
  </r>
  <r>
    <s v="Executives 23"/>
    <n v="1000023"/>
    <s v="98310XXXXX"/>
    <n v="10"/>
    <x v="40866"/>
    <n v="13"/>
    <x v="4"/>
    <d v="1899-12-30T00:03:47"/>
    <n v="227"/>
    <x v="0"/>
    <s v="AutoWrapped"/>
    <s v="YES"/>
    <d v="1899-12-30T00:00:22"/>
  </r>
  <r>
    <s v="Executives 37"/>
    <n v="1000037"/>
    <s v="63709XXXXX"/>
    <n v="15"/>
    <x v="40867"/>
    <n v="13"/>
    <x v="4"/>
    <d v="1899-12-30T00:02:24"/>
    <n v="144"/>
    <x v="0"/>
    <s v="Agent"/>
    <s v="YES"/>
    <d v="1899-12-30T00:00:21"/>
  </r>
  <r>
    <s v="Executives 5"/>
    <n v="1000005"/>
    <s v="82279XXXXX"/>
    <n v="10"/>
    <x v="40868"/>
    <n v="13"/>
    <x v="4"/>
    <d v="1899-12-30T00:07:27"/>
    <n v="447"/>
    <x v="0"/>
    <s v="Agent"/>
    <s v="YES"/>
    <d v="1899-12-30T00:00:18"/>
  </r>
  <r>
    <s v="Executives 25"/>
    <n v="1000025"/>
    <s v="63555XXXXX"/>
    <n v="40"/>
    <x v="40869"/>
    <n v="13"/>
    <x v="4"/>
    <d v="1899-12-30T00:02:02"/>
    <n v="122"/>
    <x v="0"/>
    <s v="Agent"/>
    <s v="YES"/>
    <d v="1899-12-30T00:00:18"/>
  </r>
  <r>
    <s v="Executives 48"/>
    <n v="1000048"/>
    <s v="99895XXXXX"/>
    <n v="17"/>
    <x v="40870"/>
    <n v="13"/>
    <x v="4"/>
    <d v="1899-12-30T00:01:26"/>
    <n v="86"/>
    <x v="0"/>
    <s v="Agent"/>
    <s v="YES"/>
    <d v="1899-12-30T00:00:41"/>
  </r>
  <r>
    <s v="Executives 21"/>
    <n v="1000021"/>
    <s v="86077XXXXX"/>
    <n v="11"/>
    <x v="40871"/>
    <n v="13"/>
    <x v="4"/>
    <d v="1899-12-30T00:01:24"/>
    <n v="84"/>
    <x v="0"/>
    <m/>
    <s v="YES"/>
    <d v="1899-12-30T00:00:26"/>
  </r>
  <r>
    <s v="Executives 36"/>
    <n v="1000036"/>
    <s v="95509XXXXX"/>
    <n v="9"/>
    <x v="40872"/>
    <n v="13"/>
    <x v="4"/>
    <d v="1899-12-30T00:03:10"/>
    <n v="190"/>
    <x v="0"/>
    <s v="Agent"/>
    <s v="YES"/>
    <d v="1899-12-30T00:00:12"/>
  </r>
  <r>
    <s v="Executives 49"/>
    <n v="1000049"/>
    <s v="63616XXXXX"/>
    <n v="67"/>
    <x v="40873"/>
    <n v="13"/>
    <x v="4"/>
    <d v="1899-12-30T00:04:04"/>
    <n v="244"/>
    <x v="0"/>
    <s v="Agent"/>
    <s v="YES"/>
    <d v="1899-12-30T00:00:35"/>
  </r>
  <r>
    <s v="Executives 41"/>
    <n v="1000041"/>
    <s v="98259XXXXX"/>
    <n v="22"/>
    <x v="40874"/>
    <n v="13"/>
    <x v="4"/>
    <d v="1899-12-30T00:03:43"/>
    <n v="223"/>
    <x v="0"/>
    <s v="AutoWrapped"/>
    <s v="YES"/>
    <d v="1899-12-30T00:00:17"/>
  </r>
  <r>
    <s v="Executives 7"/>
    <n v="1000007"/>
    <s v="96715XXXXX"/>
    <n v="5"/>
    <x v="40875"/>
    <n v="13"/>
    <x v="4"/>
    <d v="1899-12-30T00:01:57"/>
    <n v="117"/>
    <x v="0"/>
    <s v="Agent"/>
    <s v="YES"/>
    <d v="1899-12-30T00:00:15"/>
  </r>
  <r>
    <s v="Executives 62"/>
    <n v="1000062"/>
    <s v="98355XXXXX"/>
    <n v="7"/>
    <x v="40876"/>
    <n v="13"/>
    <x v="4"/>
    <d v="1899-12-30T00:02:51"/>
    <n v="171"/>
    <x v="0"/>
    <s v="Agent"/>
    <s v="YES"/>
    <d v="1899-12-30T00:00:21"/>
  </r>
  <r>
    <s v="Executives 60"/>
    <n v="1000060"/>
    <s v="78189XXXXX"/>
    <n v="11"/>
    <x v="40877"/>
    <n v="13"/>
    <x v="4"/>
    <d v="1899-12-30T00:01:39"/>
    <n v="99"/>
    <x v="0"/>
    <m/>
    <s v="YES"/>
    <d v="1899-12-30T00:00:41"/>
  </r>
  <r>
    <s v="Executives 24"/>
    <n v="1000024"/>
    <s v="99456XXXXX"/>
    <n v="11"/>
    <x v="40878"/>
    <n v="13"/>
    <x v="4"/>
    <d v="1899-12-30T00:06:00"/>
    <n v="360"/>
    <x v="0"/>
    <s v="Agent"/>
    <s v="YES"/>
    <d v="1899-12-30T00:00:15"/>
  </r>
  <r>
    <s v="Executives 21"/>
    <n v="1000021"/>
    <s v="80579XXXXX"/>
    <n v="27"/>
    <x v="40879"/>
    <n v="13"/>
    <x v="4"/>
    <d v="1899-12-30T00:01:56"/>
    <n v="116"/>
    <x v="0"/>
    <s v="Agent"/>
    <s v="YES"/>
    <d v="1899-12-30T00:00:20"/>
  </r>
  <r>
    <s v="Executives 15"/>
    <n v="1000015"/>
    <s v="97673XXXXX"/>
    <n v="19"/>
    <x v="40880"/>
    <n v="13"/>
    <x v="4"/>
    <d v="1899-12-30T00:08:38"/>
    <n v="518"/>
    <x v="0"/>
    <m/>
    <s v="YES"/>
    <d v="1899-12-30T00:00:27"/>
  </r>
  <r>
    <s v="Executives 34"/>
    <n v="1000034"/>
    <s v="99473XXXXX"/>
    <n v="16"/>
    <x v="40881"/>
    <n v="13"/>
    <x v="4"/>
    <d v="1899-12-30T00:01:20"/>
    <n v="80"/>
    <x v="0"/>
    <m/>
    <s v="YES"/>
    <d v="1899-12-30T00:00:14"/>
  </r>
  <r>
    <s v="Executives 33"/>
    <n v="1000033"/>
    <s v="85954XXXXX"/>
    <n v="16"/>
    <x v="40882"/>
    <n v="13"/>
    <x v="4"/>
    <d v="1899-12-30T00:05:01"/>
    <n v="301"/>
    <x v="0"/>
    <m/>
    <s v="YES"/>
    <d v="1899-12-30T00:00:22"/>
  </r>
  <r>
    <s v="Executives 25"/>
    <n v="1000025"/>
    <s v="98677XXXXX"/>
    <n v="22"/>
    <x v="40883"/>
    <n v="13"/>
    <x v="4"/>
    <d v="1899-12-30T00:02:45"/>
    <n v="165"/>
    <x v="0"/>
    <s v="AutoWrapped"/>
    <s v="YES"/>
    <d v="1899-12-30T00:00:27"/>
  </r>
  <r>
    <s v="Executives 61"/>
    <n v="1000061"/>
    <s v="91339XXXXX"/>
    <n v="20"/>
    <x v="40884"/>
    <n v="13"/>
    <x v="4"/>
    <d v="1899-12-30T00:02:50"/>
    <n v="170"/>
    <x v="0"/>
    <s v="AutoWrapped"/>
    <s v="YES"/>
    <d v="1899-12-30T00:00:19"/>
  </r>
  <r>
    <s v="Executives 48"/>
    <n v="1000048"/>
    <s v="84233XXXXX"/>
    <n v="10"/>
    <x v="40885"/>
    <n v="13"/>
    <x v="4"/>
    <d v="1899-12-30T00:04:25"/>
    <n v="265"/>
    <x v="0"/>
    <s v="Agent"/>
    <s v="YES"/>
    <d v="1899-12-30T00:00:15"/>
  </r>
  <r>
    <s v="Executives 30"/>
    <n v="1000030"/>
    <s v="88269XXXXX"/>
    <n v="34"/>
    <x v="40886"/>
    <n v="13"/>
    <x v="4"/>
    <d v="1899-12-30T00:02:21"/>
    <n v="141"/>
    <x v="0"/>
    <s v="Agent"/>
    <s v="YES"/>
    <d v="1899-12-30T00:00:46"/>
  </r>
  <r>
    <s v="Executives 53"/>
    <n v="1000053"/>
    <s v="86756XXXXX"/>
    <n v="19"/>
    <x v="40886"/>
    <n v="13"/>
    <x v="4"/>
    <d v="1899-12-30T00:01:59"/>
    <n v="119"/>
    <x v="0"/>
    <m/>
    <s v="YES"/>
    <d v="1899-12-30T00:01:09"/>
  </r>
  <r>
    <s v="Executives 46"/>
    <n v="1000046"/>
    <s v="97188XXXXX"/>
    <n v="4"/>
    <x v="40887"/>
    <n v="13"/>
    <x v="4"/>
    <d v="1899-12-30T00:03:34"/>
    <n v="214"/>
    <x v="0"/>
    <s v="AutoWrapped"/>
    <s v="YES"/>
    <d v="1899-12-30T00:00:45"/>
  </r>
  <r>
    <s v="Executives 9"/>
    <n v="1000009"/>
    <s v="63825XXXXX"/>
    <n v="10"/>
    <x v="40888"/>
    <n v="13"/>
    <x v="4"/>
    <d v="1899-12-30T00:06:52"/>
    <n v="412"/>
    <x v="0"/>
    <s v="Agent"/>
    <s v="YES"/>
    <d v="1899-12-30T00:00:16"/>
  </r>
  <r>
    <s v="Executives 51"/>
    <n v="1000051"/>
    <s v="77085XXXXX"/>
    <n v="6"/>
    <x v="40889"/>
    <n v="13"/>
    <x v="4"/>
    <d v="1899-12-30T00:03:22"/>
    <n v="202"/>
    <x v="0"/>
    <s v="Agent"/>
    <s v="YES"/>
    <d v="1899-12-30T00:00:18"/>
  </r>
  <r>
    <s v="Executives 13"/>
    <n v="1000013"/>
    <s v="72879XXXXX"/>
    <n v="7"/>
    <x v="40890"/>
    <n v="13"/>
    <x v="4"/>
    <d v="1899-12-30T00:04:58"/>
    <n v="298"/>
    <x v="0"/>
    <s v="Agent"/>
    <s v="YES"/>
    <d v="1899-12-30T00:00:18"/>
  </r>
  <r>
    <s v="Executives 60"/>
    <n v="1000060"/>
    <s v="96169XXXXX"/>
    <n v="5"/>
    <x v="40891"/>
    <n v="13"/>
    <x v="4"/>
    <d v="1899-12-30T00:07:03"/>
    <n v="423"/>
    <x v="0"/>
    <s v="Agent"/>
    <s v="YES"/>
    <d v="1899-12-30T00:00:44"/>
  </r>
  <r>
    <s v="Executives 7"/>
    <n v="1000007"/>
    <s v="87222XXXXX"/>
    <n v="5"/>
    <x v="40892"/>
    <n v="13"/>
    <x v="4"/>
    <d v="1899-12-30T00:01:54"/>
    <n v="114"/>
    <x v="0"/>
    <s v="Agent"/>
    <s v="YES"/>
    <d v="1899-12-30T00:00:15"/>
  </r>
  <r>
    <s v="Executives 58"/>
    <n v="1000058"/>
    <s v="97894XXXXX"/>
    <n v="31"/>
    <x v="40893"/>
    <n v="13"/>
    <x v="4"/>
    <d v="1899-12-30T00:01:05"/>
    <n v="65"/>
    <x v="0"/>
    <s v="Agent"/>
    <s v="YES"/>
    <d v="1899-12-30T00:00:38"/>
  </r>
  <r>
    <s v="Executives 34"/>
    <n v="1000034"/>
    <s v="82696XXXXX"/>
    <n v="10"/>
    <x v="40894"/>
    <n v="13"/>
    <x v="4"/>
    <d v="1899-12-30T00:05:10"/>
    <n v="310"/>
    <x v="0"/>
    <s v="Agent"/>
    <s v="YES"/>
    <d v="1899-12-30T00:00:47"/>
  </r>
  <r>
    <s v="Executives 65"/>
    <n v="1000065"/>
    <s v="79742XXXXX"/>
    <n v="6"/>
    <x v="40895"/>
    <n v="13"/>
    <x v="4"/>
    <d v="1899-12-30T00:04:19"/>
    <n v="259"/>
    <x v="0"/>
    <s v="Agent"/>
    <s v="YES"/>
    <d v="1899-12-30T00:00:14"/>
  </r>
  <r>
    <s v="Executives 28"/>
    <n v="1000028"/>
    <s v="99584XXXXX"/>
    <n v="6"/>
    <x v="40896"/>
    <n v="13"/>
    <x v="4"/>
    <d v="1899-12-30T00:02:47"/>
    <n v="167"/>
    <x v="0"/>
    <s v="Agent"/>
    <s v="YES"/>
    <d v="1899-12-30T00:00:15"/>
  </r>
  <r>
    <s v="Executives 21"/>
    <n v="1000021"/>
    <s v="96645XXXXX"/>
    <n v="7"/>
    <x v="40897"/>
    <n v="13"/>
    <x v="4"/>
    <d v="1899-12-30T00:02:52"/>
    <n v="172"/>
    <x v="0"/>
    <s v="Agent"/>
    <s v="YES"/>
    <d v="1899-12-30T00:00:19"/>
  </r>
  <r>
    <s v="Executives 55"/>
    <n v="1000055"/>
    <s v="70934XXXXX"/>
    <n v="11"/>
    <x v="40898"/>
    <n v="13"/>
    <x v="4"/>
    <d v="1899-12-30T00:02:37"/>
    <n v="157"/>
    <x v="0"/>
    <s v="Agent"/>
    <s v="YES"/>
    <d v="1899-12-30T00:00:54"/>
  </r>
  <r>
    <s v="Executives 17"/>
    <n v="1000017"/>
    <s v="88246XXXXX"/>
    <n v="13"/>
    <x v="40899"/>
    <n v="13"/>
    <x v="4"/>
    <d v="1899-12-30T00:01:18"/>
    <n v="78"/>
    <x v="0"/>
    <s v="Agent"/>
    <s v="YES"/>
    <d v="1899-12-30T00:00:22"/>
  </r>
  <r>
    <s v="Executives 23"/>
    <n v="1000023"/>
    <s v="96108XXXXX"/>
    <n v="28"/>
    <x v="40900"/>
    <n v="13"/>
    <x v="4"/>
    <d v="1899-12-30T00:02:10"/>
    <n v="130"/>
    <x v="0"/>
    <m/>
    <s v="YES"/>
    <d v="1899-12-30T00:00:22"/>
  </r>
  <r>
    <m/>
    <m/>
    <s v="88009XXXXX"/>
    <n v="6"/>
    <x v="40901"/>
    <n v="13"/>
    <x v="4"/>
    <d v="1899-12-30T00:00:00"/>
    <n v="0"/>
    <x v="1"/>
    <m/>
    <s v="YES"/>
    <d v="1899-12-30T00:00:14"/>
  </r>
  <r>
    <s v="Executives 53"/>
    <n v="1000053"/>
    <s v="74659XXXXX"/>
    <n v="18"/>
    <x v="40902"/>
    <n v="13"/>
    <x v="4"/>
    <d v="1899-12-30T00:01:55"/>
    <n v="115"/>
    <x v="0"/>
    <s v="Agent"/>
    <s v="YES"/>
    <d v="1899-12-30T00:00:19"/>
  </r>
  <r>
    <s v="Executives 58"/>
    <n v="1000058"/>
    <s v="87701XXXXX"/>
    <n v="5"/>
    <x v="40903"/>
    <n v="13"/>
    <x v="4"/>
    <d v="1899-12-30T00:02:08"/>
    <n v="128"/>
    <x v="0"/>
    <s v="Agent"/>
    <s v="YES"/>
    <d v="1899-12-30T00:00:21"/>
  </r>
  <r>
    <s v="Executives 36"/>
    <n v="1000036"/>
    <s v="90333XXXXX"/>
    <n v="32"/>
    <x v="40904"/>
    <n v="13"/>
    <x v="4"/>
    <d v="1899-12-30T00:02:49"/>
    <n v="169"/>
    <x v="0"/>
    <s v="Agent"/>
    <s v="YES"/>
    <d v="1899-12-30T00:00:16"/>
  </r>
  <r>
    <s v="Executives 62"/>
    <n v="1000062"/>
    <s v="96583XXXXX"/>
    <n v="8"/>
    <x v="40905"/>
    <n v="13"/>
    <x v="4"/>
    <d v="1899-12-30T00:05:04"/>
    <n v="304"/>
    <x v="0"/>
    <s v="Agent"/>
    <s v="YES"/>
    <d v="1899-12-30T00:00:16"/>
  </r>
  <r>
    <s v="Executives 41"/>
    <n v="1000041"/>
    <s v="99161XXXXX"/>
    <n v="40"/>
    <x v="40906"/>
    <n v="13"/>
    <x v="4"/>
    <d v="1899-12-30T00:00:42"/>
    <n v="42"/>
    <x v="2"/>
    <m/>
    <s v="YES"/>
    <d v="1899-12-30T00:00:19"/>
  </r>
  <r>
    <s v="Executives 30"/>
    <n v="1000030"/>
    <s v="95350XXXXX"/>
    <n v="34"/>
    <x v="40907"/>
    <n v="13"/>
    <x v="4"/>
    <d v="1899-12-30T00:04:48"/>
    <n v="288"/>
    <x v="0"/>
    <m/>
    <s v="YES"/>
    <d v="1899-12-30T00:00:49"/>
  </r>
  <r>
    <s v="Executives 25"/>
    <n v="1000025"/>
    <s v="88009XXXXX"/>
    <n v="25"/>
    <x v="40908"/>
    <n v="13"/>
    <x v="4"/>
    <d v="1899-12-30T00:01:56"/>
    <n v="116"/>
    <x v="0"/>
    <m/>
    <s v="YES"/>
    <d v="1899-12-30T00:00:17"/>
  </r>
  <r>
    <s v="Executives 49"/>
    <n v="1000049"/>
    <s v="96177XXXXX"/>
    <n v="38"/>
    <x v="40909"/>
    <n v="13"/>
    <x v="4"/>
    <d v="1899-12-30T00:00:19"/>
    <n v="19"/>
    <x v="0"/>
    <s v="Agent"/>
    <s v="YES"/>
    <d v="1899-12-30T00:00:15"/>
  </r>
  <r>
    <s v="Executives 61"/>
    <n v="1000061"/>
    <s v="88590XXXXX"/>
    <n v="8"/>
    <x v="40910"/>
    <n v="13"/>
    <x v="4"/>
    <d v="1899-12-30T00:03:31"/>
    <n v="211"/>
    <x v="0"/>
    <m/>
    <s v="YES"/>
    <d v="1899-12-30T00:00:18"/>
  </r>
  <r>
    <m/>
    <m/>
    <s v="80725XXXXX"/>
    <n v="3"/>
    <x v="40911"/>
    <n v="13"/>
    <x v="4"/>
    <d v="1899-12-30T00:00:00"/>
    <n v="0"/>
    <x v="1"/>
    <m/>
    <s v="YES"/>
    <d v="1899-12-30T00:00:19"/>
  </r>
  <r>
    <s v="Executives 47"/>
    <n v="1000047"/>
    <s v="63986XXXXX"/>
    <n v="8"/>
    <x v="40912"/>
    <n v="13"/>
    <x v="4"/>
    <d v="1899-12-30T00:04:58"/>
    <n v="298"/>
    <x v="0"/>
    <s v="Agent"/>
    <s v="YES"/>
    <d v="1899-12-30T00:00:16"/>
  </r>
  <r>
    <s v="Executives 7"/>
    <n v="1000007"/>
    <s v="70717XXXXX"/>
    <n v="10"/>
    <x v="40913"/>
    <n v="13"/>
    <x v="4"/>
    <d v="1899-12-30T00:01:19"/>
    <n v="79"/>
    <x v="0"/>
    <s v="Agent"/>
    <s v="YES"/>
    <d v="1899-12-30T00:00:21"/>
  </r>
  <r>
    <s v="Executives 23"/>
    <n v="1000023"/>
    <s v="87674XXXXX"/>
    <n v="33"/>
    <x v="40914"/>
    <n v="13"/>
    <x v="4"/>
    <d v="1899-12-30T00:01:07"/>
    <n v="67"/>
    <x v="0"/>
    <s v="Agent"/>
    <s v="YES"/>
    <d v="1899-12-30T00:00:43"/>
  </r>
  <r>
    <s v="Executives 21"/>
    <n v="1000021"/>
    <s v="88271XXXXX"/>
    <n v="30"/>
    <x v="40915"/>
    <n v="13"/>
    <x v="4"/>
    <d v="1899-12-30T00:02:02"/>
    <n v="122"/>
    <x v="0"/>
    <s v="Agent"/>
    <s v="YES"/>
    <d v="1899-12-30T00:00:27"/>
  </r>
  <r>
    <s v="Executives 49"/>
    <n v="1000049"/>
    <s v="93151XXXXX"/>
    <n v="49"/>
    <x v="40916"/>
    <n v="13"/>
    <x v="4"/>
    <d v="1899-12-30T00:03:23"/>
    <n v="203"/>
    <x v="0"/>
    <s v="Agent"/>
    <s v="YES"/>
    <d v="1899-12-30T00:00:17"/>
  </r>
  <r>
    <s v="Executives 41"/>
    <n v="1000041"/>
    <s v="91779XXXXX"/>
    <n v="48"/>
    <x v="40917"/>
    <n v="13"/>
    <x v="4"/>
    <d v="1899-12-30T00:01:46"/>
    <n v="106"/>
    <x v="0"/>
    <m/>
    <s v="YES"/>
    <d v="1899-12-30T00:00:24"/>
  </r>
  <r>
    <s v="Executives 33"/>
    <n v="1000033"/>
    <s v="93705XXXXX"/>
    <n v="40"/>
    <x v="40918"/>
    <n v="13"/>
    <x v="4"/>
    <d v="1899-12-30T00:02:30"/>
    <n v="150"/>
    <x v="0"/>
    <s v="Agent"/>
    <s v="YES"/>
    <d v="1899-12-30T00:00:18"/>
  </r>
  <r>
    <s v="Executives 59"/>
    <n v="1000059"/>
    <s v="99161XXXXX"/>
    <n v="7"/>
    <x v="40919"/>
    <n v="13"/>
    <x v="4"/>
    <d v="1899-12-30T00:05:27"/>
    <n v="327"/>
    <x v="0"/>
    <s v="Agent"/>
    <s v="YES"/>
    <d v="1899-12-30T00:00:00"/>
  </r>
  <r>
    <s v="Executives 51"/>
    <n v="1000051"/>
    <s v="90572XXXXX"/>
    <n v="37"/>
    <x v="40920"/>
    <n v="13"/>
    <x v="4"/>
    <d v="1899-12-30T00:02:51"/>
    <n v="171"/>
    <x v="0"/>
    <s v="Agent"/>
    <s v="YES"/>
    <d v="1899-12-30T00:00:25"/>
  </r>
  <r>
    <s v="Executives 53"/>
    <n v="1000053"/>
    <s v="96931XXXXX"/>
    <n v="45"/>
    <x v="40920"/>
    <n v="13"/>
    <x v="4"/>
    <d v="1899-12-30T00:04:01"/>
    <n v="241"/>
    <x v="0"/>
    <s v="Agent"/>
    <s v="YES"/>
    <d v="1899-12-30T00:00:19"/>
  </r>
  <r>
    <s v="Executives 28"/>
    <n v="1000028"/>
    <s v="75879XXXXX"/>
    <n v="13"/>
    <x v="40921"/>
    <n v="13"/>
    <x v="4"/>
    <d v="1899-12-30T00:03:17"/>
    <n v="197"/>
    <x v="0"/>
    <s v="Agent"/>
    <s v="YES"/>
    <d v="1899-12-30T00:00:19"/>
  </r>
  <r>
    <s v="Executives 46"/>
    <n v="1000046"/>
    <s v="88782XXXXX"/>
    <n v="14"/>
    <x v="40922"/>
    <n v="13"/>
    <x v="4"/>
    <d v="1899-12-30T00:05:32"/>
    <n v="332"/>
    <x v="0"/>
    <m/>
    <s v="YES"/>
    <d v="1899-12-30T00:00:29"/>
  </r>
  <r>
    <s v="Executives 18"/>
    <n v="1000018"/>
    <s v="81170XXXXX"/>
    <n v="16"/>
    <x v="40923"/>
    <n v="13"/>
    <x v="4"/>
    <d v="1899-12-30T00:01:59"/>
    <n v="119"/>
    <x v="0"/>
    <s v="Agent"/>
    <s v="YES"/>
    <d v="1899-12-30T00:00:25"/>
  </r>
  <r>
    <s v="Executives 25"/>
    <n v="1000025"/>
    <s v="80500XXXXX"/>
    <n v="28"/>
    <x v="40924"/>
    <n v="13"/>
    <x v="4"/>
    <d v="1899-12-30T00:02:44"/>
    <n v="164"/>
    <x v="0"/>
    <s v="Agent"/>
    <s v="YES"/>
    <d v="1899-12-30T00:00:18"/>
  </r>
  <r>
    <s v="Executives 48"/>
    <n v="1000048"/>
    <s v="93342XXXXX"/>
    <n v="86"/>
    <x v="40925"/>
    <n v="13"/>
    <x v="4"/>
    <d v="1899-12-30T00:03:32"/>
    <n v="212"/>
    <x v="0"/>
    <s v="Agent"/>
    <s v="YES"/>
    <d v="1899-12-30T00:00:26"/>
  </r>
  <r>
    <s v="Executives 35"/>
    <n v="1000035"/>
    <s v="83097XXXXX"/>
    <n v="85"/>
    <x v="40926"/>
    <n v="13"/>
    <x v="4"/>
    <d v="1899-12-30T00:01:26"/>
    <n v="86"/>
    <x v="0"/>
    <s v="Agent"/>
    <s v="YES"/>
    <d v="1899-12-30T00:00:20"/>
  </r>
  <r>
    <s v="Executives 22"/>
    <n v="1000022"/>
    <s v="63882XXXXX"/>
    <n v="5"/>
    <x v="40927"/>
    <n v="13"/>
    <x v="4"/>
    <d v="1899-12-30T00:03:46"/>
    <n v="226"/>
    <x v="0"/>
    <s v="Agent"/>
    <s v="YES"/>
    <d v="1899-12-30T00:00:25"/>
  </r>
  <r>
    <s v="Executives 24"/>
    <n v="1000024"/>
    <s v="99997XXXXX"/>
    <n v="9"/>
    <x v="40928"/>
    <n v="13"/>
    <x v="4"/>
    <d v="1899-12-30T00:02:04"/>
    <n v="124"/>
    <x v="0"/>
    <s v="Agent"/>
    <s v="YES"/>
    <d v="1899-12-30T00:00:16"/>
  </r>
  <r>
    <s v="Executives 5"/>
    <n v="1000005"/>
    <s v="98236XXXXX"/>
    <n v="18"/>
    <x v="40929"/>
    <n v="13"/>
    <x v="4"/>
    <d v="1899-12-30T00:06:55"/>
    <n v="415"/>
    <x v="0"/>
    <s v="Agent"/>
    <s v="YES"/>
    <d v="1899-12-30T00:00:47"/>
  </r>
  <r>
    <s v="Executives 7"/>
    <n v="1000007"/>
    <s v="97257XXXXX"/>
    <n v="48"/>
    <x v="40930"/>
    <n v="13"/>
    <x v="4"/>
    <d v="1899-12-30T00:05:03"/>
    <n v="303"/>
    <x v="0"/>
    <s v="Agent"/>
    <s v="YES"/>
    <d v="1899-12-30T00:00:15"/>
  </r>
  <r>
    <s v="Executives 13"/>
    <n v="1000013"/>
    <s v="70735XXXXX"/>
    <n v="6"/>
    <x v="40931"/>
    <n v="13"/>
    <x v="4"/>
    <d v="1899-12-30T00:04:06"/>
    <n v="246"/>
    <x v="0"/>
    <s v="Agent"/>
    <s v="YES"/>
    <d v="1899-12-30T00:00:15"/>
  </r>
  <r>
    <s v="Executives 23"/>
    <n v="1000023"/>
    <s v="70717XXXXX"/>
    <n v="8"/>
    <x v="40932"/>
    <n v="13"/>
    <x v="4"/>
    <d v="1899-12-30T00:02:44"/>
    <n v="164"/>
    <x v="0"/>
    <s v="Agent"/>
    <s v="YES"/>
    <d v="1899-12-30T00:00:22"/>
  </r>
  <r>
    <s v="Executives 41"/>
    <n v="1000041"/>
    <s v="63006XXXXX"/>
    <n v="10"/>
    <x v="40933"/>
    <n v="13"/>
    <x v="4"/>
    <d v="1899-12-30T00:02:43"/>
    <n v="163"/>
    <x v="0"/>
    <s v="Agent"/>
    <s v="YES"/>
    <d v="1899-12-30T00:00:20"/>
  </r>
  <r>
    <s v="Executives 36"/>
    <n v="1000036"/>
    <s v="98207XXXXX"/>
    <n v="50"/>
    <x v="40933"/>
    <n v="13"/>
    <x v="4"/>
    <d v="1899-12-30T00:00:51"/>
    <n v="51"/>
    <x v="0"/>
    <s v="Agent"/>
    <s v="YES"/>
    <d v="1899-12-30T00:00:20"/>
  </r>
  <r>
    <s v="Executives 34"/>
    <n v="1000034"/>
    <s v="87408XXXXX"/>
    <n v="7"/>
    <x v="40934"/>
    <n v="13"/>
    <x v="4"/>
    <d v="1899-12-30T00:06:54"/>
    <n v="414"/>
    <x v="0"/>
    <s v="Agent"/>
    <s v="YES"/>
    <d v="1899-12-30T00:00:19"/>
  </r>
  <r>
    <s v="Executives 65"/>
    <n v="1000065"/>
    <s v="95359XXXXX"/>
    <n v="7"/>
    <x v="40935"/>
    <n v="13"/>
    <x v="4"/>
    <d v="1899-12-30T00:10:36"/>
    <n v="636"/>
    <x v="0"/>
    <s v="Agent"/>
    <s v="YES"/>
    <d v="1899-12-30T00:00:16"/>
  </r>
  <r>
    <s v="Executives 52"/>
    <n v="1000052"/>
    <s v="81108XXXXX"/>
    <n v="6"/>
    <x v="40936"/>
    <n v="13"/>
    <x v="4"/>
    <d v="1899-12-30T00:00:19"/>
    <n v="19"/>
    <x v="0"/>
    <s v="Agent"/>
    <s v="YES"/>
    <d v="1899-12-30T00:00:19"/>
  </r>
  <r>
    <s v="Executives 16"/>
    <n v="1000016"/>
    <s v="96177XXXXX"/>
    <n v="4"/>
    <x v="40937"/>
    <n v="13"/>
    <x v="4"/>
    <d v="1899-12-30T00:03:43"/>
    <n v="223"/>
    <x v="0"/>
    <s v="Agent"/>
    <s v="YES"/>
    <d v="1899-12-30T00:00:15"/>
  </r>
  <r>
    <s v="Executives 61"/>
    <n v="1000061"/>
    <s v="81087XXXXX"/>
    <n v="7"/>
    <x v="40938"/>
    <n v="13"/>
    <x v="4"/>
    <d v="1899-12-30T00:05:39"/>
    <n v="339"/>
    <x v="0"/>
    <s v="Agent"/>
    <s v="YES"/>
    <d v="1899-12-30T00:00:44"/>
  </r>
  <r>
    <s v="Executives 21"/>
    <n v="1000021"/>
    <s v="95188XXXXX"/>
    <n v="7"/>
    <x v="40939"/>
    <n v="13"/>
    <x v="4"/>
    <d v="1899-12-30T00:01:24"/>
    <n v="84"/>
    <x v="0"/>
    <s v="Agent"/>
    <s v="YES"/>
    <d v="1899-12-30T00:00:18"/>
  </r>
  <r>
    <s v="Executives 18"/>
    <n v="1000018"/>
    <s v="96738XXXXX"/>
    <n v="32"/>
    <x v="40940"/>
    <n v="13"/>
    <x v="4"/>
    <d v="1899-12-30T00:02:41"/>
    <n v="161"/>
    <x v="0"/>
    <s v="Agent"/>
    <s v="YES"/>
    <d v="1899-12-30T00:00:27"/>
  </r>
  <r>
    <s v="Executives 52"/>
    <n v="1000052"/>
    <s v="83202XXXXX"/>
    <n v="6"/>
    <x v="40941"/>
    <n v="13"/>
    <x v="4"/>
    <d v="1899-12-30T00:03:14"/>
    <n v="194"/>
    <x v="0"/>
    <s v="Agent"/>
    <s v="YES"/>
    <d v="1899-12-30T00:00:21"/>
  </r>
  <r>
    <s v="Executives 35"/>
    <n v="1000035"/>
    <s v="99493XXXXX"/>
    <n v="7"/>
    <x v="40942"/>
    <n v="13"/>
    <x v="4"/>
    <d v="1899-12-30T00:00:26"/>
    <n v="26"/>
    <x v="0"/>
    <s v="Agent"/>
    <s v="YES"/>
    <d v="1899-12-30T00:00:15"/>
  </r>
  <r>
    <s v="Executives 24"/>
    <n v="1000024"/>
    <s v="96346XXXXX"/>
    <n v="7"/>
    <x v="40943"/>
    <n v="13"/>
    <x v="4"/>
    <d v="1899-12-30T00:03:55"/>
    <n v="235"/>
    <x v="0"/>
    <s v="Agent"/>
    <s v="YES"/>
    <d v="1899-12-30T00:00:14"/>
  </r>
  <r>
    <s v="Executives 9"/>
    <n v="1000009"/>
    <s v="94403XXXXX"/>
    <n v="13"/>
    <x v="40944"/>
    <n v="13"/>
    <x v="4"/>
    <d v="1899-12-30T00:02:52"/>
    <n v="172"/>
    <x v="0"/>
    <s v="Agent"/>
    <s v="YES"/>
    <d v="1899-12-30T00:00:26"/>
  </r>
  <r>
    <s v="Executives 36"/>
    <n v="1000036"/>
    <s v="98974XXXXX"/>
    <n v="5"/>
    <x v="40945"/>
    <n v="13"/>
    <x v="4"/>
    <d v="1899-12-30T00:00:51"/>
    <n v="51"/>
    <x v="0"/>
    <s v="Agent"/>
    <s v="YES"/>
    <d v="1899-12-30T00:00:42"/>
  </r>
  <r>
    <s v="Executives 60"/>
    <n v="1000060"/>
    <s v="83097XXXXX"/>
    <n v="7"/>
    <x v="40946"/>
    <n v="13"/>
    <x v="4"/>
    <d v="1899-12-30T00:05:18"/>
    <n v="318"/>
    <x v="0"/>
    <s v="Agent"/>
    <s v="YES"/>
    <d v="1899-12-30T00:00:19"/>
  </r>
  <r>
    <s v="Executives 30"/>
    <n v="1000030"/>
    <s v="87809XXXXX"/>
    <n v="10"/>
    <x v="40947"/>
    <n v="13"/>
    <x v="4"/>
    <d v="1899-12-30T00:02:42"/>
    <n v="162"/>
    <x v="0"/>
    <s v="Agent"/>
    <s v="YES"/>
    <d v="1899-12-30T00:00:24"/>
  </r>
  <r>
    <s v="Executives 15"/>
    <n v="1000015"/>
    <s v="88560XXXXX"/>
    <n v="9"/>
    <x v="40948"/>
    <n v="13"/>
    <x v="4"/>
    <d v="1899-12-30T00:02:45"/>
    <n v="165"/>
    <x v="0"/>
    <s v="Agent"/>
    <s v="YES"/>
    <d v="1899-12-30T00:00:15"/>
  </r>
  <r>
    <s v="Executives 62"/>
    <n v="1000062"/>
    <s v="86526XXXXX"/>
    <n v="7"/>
    <x v="40949"/>
    <n v="13"/>
    <x v="4"/>
    <d v="1899-12-30T00:01:40"/>
    <n v="100"/>
    <x v="0"/>
    <s v="Agent"/>
    <s v="YES"/>
    <d v="1899-12-30T00:00:16"/>
  </r>
  <r>
    <s v="Executives 51"/>
    <n v="1000051"/>
    <s v="94949XXXXX"/>
    <n v="7"/>
    <x v="40950"/>
    <n v="13"/>
    <x v="4"/>
    <d v="1899-12-30T00:02:33"/>
    <n v="153"/>
    <x v="0"/>
    <s v="Agent"/>
    <s v="YES"/>
    <d v="1899-12-30T00:00:23"/>
  </r>
  <r>
    <s v="Executives 49"/>
    <n v="1000049"/>
    <s v="86381XXXXX"/>
    <n v="9"/>
    <x v="40951"/>
    <n v="13"/>
    <x v="4"/>
    <d v="1899-12-30T00:03:36"/>
    <n v="216"/>
    <x v="0"/>
    <s v="Agent"/>
    <s v="YES"/>
    <d v="1899-12-30T00:00:16"/>
  </r>
  <r>
    <s v="Executives 27"/>
    <n v="1000027"/>
    <s v="99493XXXXX"/>
    <n v="11"/>
    <x v="40952"/>
    <n v="13"/>
    <x v="4"/>
    <d v="1899-12-30T00:01:59"/>
    <n v="119"/>
    <x v="0"/>
    <s v="Agent"/>
    <s v="YES"/>
    <d v="1899-12-30T00:00:18"/>
  </r>
  <r>
    <s v="Executives 28"/>
    <n v="1000028"/>
    <s v="99498XXXXX"/>
    <n v="6"/>
    <x v="40953"/>
    <n v="13"/>
    <x v="4"/>
    <d v="1899-12-30T00:02:56"/>
    <n v="176"/>
    <x v="0"/>
    <s v="Agent"/>
    <s v="YES"/>
    <d v="1899-12-30T00:00:25"/>
  </r>
  <r>
    <s v="Executives 47"/>
    <n v="1000047"/>
    <s v="98493XXXXX"/>
    <n v="15"/>
    <x v="40954"/>
    <n v="13"/>
    <x v="4"/>
    <d v="1899-12-30T00:05:18"/>
    <n v="318"/>
    <x v="0"/>
    <s v="Agent"/>
    <s v="YES"/>
    <d v="1899-12-30T00:00:17"/>
  </r>
  <r>
    <s v="Executives 23"/>
    <n v="1000023"/>
    <s v="86681XXXXX"/>
    <n v="6"/>
    <x v="40955"/>
    <n v="13"/>
    <x v="4"/>
    <d v="1899-12-30T00:02:05"/>
    <n v="125"/>
    <x v="0"/>
    <s v="Agent"/>
    <s v="YES"/>
    <d v="1899-12-30T00:00:43"/>
  </r>
  <r>
    <s v="Executives 22"/>
    <n v="1000022"/>
    <s v="87703XXXXX"/>
    <n v="7"/>
    <x v="40956"/>
    <n v="13"/>
    <x v="4"/>
    <d v="1899-12-30T00:02:07"/>
    <n v="127"/>
    <x v="0"/>
    <s v="Agent"/>
    <s v="YES"/>
    <d v="1899-12-30T00:00:13"/>
  </r>
  <r>
    <s v="Executives 35"/>
    <n v="1000035"/>
    <s v="95053XXXXX"/>
    <n v="8"/>
    <x v="40957"/>
    <n v="13"/>
    <x v="4"/>
    <d v="1899-12-30T00:00:59"/>
    <n v="59"/>
    <x v="0"/>
    <s v="Agent"/>
    <s v="YES"/>
    <d v="1899-12-30T00:00:44"/>
  </r>
  <r>
    <s v="Executives 53"/>
    <n v="1000053"/>
    <s v="82678XXXXX"/>
    <n v="46"/>
    <x v="40958"/>
    <n v="13"/>
    <x v="4"/>
    <d v="1899-12-30T00:02:40"/>
    <n v="160"/>
    <x v="0"/>
    <s v="Agent"/>
    <s v="YES"/>
    <d v="1899-12-30T00:00:16"/>
  </r>
  <r>
    <s v="Executives 41"/>
    <n v="1000041"/>
    <s v="96945XXXXX"/>
    <n v="11"/>
    <x v="40959"/>
    <n v="13"/>
    <x v="4"/>
    <d v="1899-12-30T00:02:54"/>
    <n v="174"/>
    <x v="0"/>
    <s v="Agent"/>
    <s v="YES"/>
    <d v="1899-12-30T00:00:21"/>
  </r>
  <r>
    <s v="Executives 21"/>
    <n v="1000021"/>
    <s v="81840XXXXX"/>
    <n v="7"/>
    <x v="40960"/>
    <n v="13"/>
    <x v="4"/>
    <d v="1899-12-30T00:02:20"/>
    <n v="140"/>
    <x v="0"/>
    <s v="Agent"/>
    <s v="YES"/>
    <d v="1899-12-30T00:00:21"/>
  </r>
  <r>
    <s v="Executives 58"/>
    <n v="1000058"/>
    <s v="80006XXXXX"/>
    <n v="5"/>
    <x v="40961"/>
    <n v="13"/>
    <x v="4"/>
    <d v="1899-12-30T00:04:04"/>
    <n v="244"/>
    <x v="0"/>
    <s v="Agent"/>
    <s v="YES"/>
    <d v="1899-12-30T00:00:20"/>
  </r>
  <r>
    <s v="Executives 33"/>
    <n v="1000033"/>
    <s v="88650XXXXX"/>
    <n v="45"/>
    <x v="40962"/>
    <n v="13"/>
    <x v="4"/>
    <d v="1899-12-30T00:01:22"/>
    <n v="82"/>
    <x v="0"/>
    <s v="Agent"/>
    <s v="YES"/>
    <d v="1899-12-30T00:00:21"/>
  </r>
  <r>
    <s v="Executives 36"/>
    <n v="1000036"/>
    <s v="88803XXXXX"/>
    <n v="6"/>
    <x v="40962"/>
    <n v="13"/>
    <x v="4"/>
    <d v="1899-12-30T00:02:50"/>
    <n v="170"/>
    <x v="0"/>
    <s v="Agent"/>
    <s v="YES"/>
    <d v="1899-12-30T00:00:14"/>
  </r>
  <r>
    <s v="Executives 59"/>
    <n v="1000059"/>
    <s v="70004XXXXX"/>
    <n v="7"/>
    <x v="40963"/>
    <n v="13"/>
    <x v="4"/>
    <d v="1899-12-30T00:01:59"/>
    <n v="119"/>
    <x v="0"/>
    <s v="Agent"/>
    <s v="YES"/>
    <d v="1899-12-30T00:00:19"/>
  </r>
  <r>
    <s v="Executives 13"/>
    <n v="1000013"/>
    <s v="79990XXXXX"/>
    <n v="8"/>
    <x v="40964"/>
    <n v="13"/>
    <x v="4"/>
    <d v="1899-12-30T00:03:32"/>
    <n v="212"/>
    <x v="0"/>
    <s v="Agent"/>
    <s v="YES"/>
    <d v="1899-12-30T00:00:11"/>
  </r>
  <r>
    <s v="Executives 46"/>
    <n v="1000046"/>
    <s v="90520XXXXX"/>
    <n v="5"/>
    <x v="40964"/>
    <n v="13"/>
    <x v="4"/>
    <d v="1899-12-30T00:03:49"/>
    <n v="229"/>
    <x v="0"/>
    <s v="Agent"/>
    <s v="YES"/>
    <d v="1899-12-30T00:00:22"/>
  </r>
  <r>
    <s v="Executives 62"/>
    <n v="1000062"/>
    <s v="63031XXXXX"/>
    <n v="8"/>
    <x v="40965"/>
    <n v="13"/>
    <x v="4"/>
    <d v="1899-12-30T00:02:03"/>
    <n v="123"/>
    <x v="0"/>
    <s v="Agent"/>
    <s v="YES"/>
    <d v="1899-12-30T00:00:43"/>
  </r>
  <r>
    <s v="Executives 17"/>
    <n v="1000017"/>
    <s v="89032XXXXX"/>
    <n v="9"/>
    <x v="40966"/>
    <n v="13"/>
    <x v="4"/>
    <d v="1899-12-30T00:02:26"/>
    <n v="146"/>
    <x v="0"/>
    <s v="Agent"/>
    <s v="YES"/>
    <d v="1899-12-30T00:00:19"/>
  </r>
  <r>
    <s v="Executives 55"/>
    <n v="1000055"/>
    <s v="86999XXXXX"/>
    <n v="7"/>
    <x v="40967"/>
    <n v="13"/>
    <x v="4"/>
    <d v="1899-12-30T00:02:31"/>
    <n v="151"/>
    <x v="0"/>
    <s v="Agent"/>
    <s v="YES"/>
    <d v="1899-12-30T00:00:40"/>
  </r>
  <r>
    <s v="Executives 42"/>
    <n v="1000042"/>
    <s v="82904XXXXX"/>
    <n v="10"/>
    <x v="40968"/>
    <n v="13"/>
    <x v="4"/>
    <d v="1899-12-30T00:02:34"/>
    <n v="154"/>
    <x v="0"/>
    <s v="Agent"/>
    <s v="YES"/>
    <d v="1899-12-30T00:00:16"/>
  </r>
  <r>
    <s v="Executives 9"/>
    <n v="1000009"/>
    <s v="96536XXXXX"/>
    <n v="11"/>
    <x v="40969"/>
    <n v="13"/>
    <x v="4"/>
    <d v="1899-12-30T00:04:14"/>
    <n v="254"/>
    <x v="0"/>
    <s v="Agent"/>
    <s v="YES"/>
    <d v="1899-12-30T00:00:25"/>
  </r>
  <r>
    <s v="Executives 37"/>
    <n v="1000037"/>
    <s v="94270XXXXX"/>
    <n v="18"/>
    <x v="40970"/>
    <n v="13"/>
    <x v="4"/>
    <d v="1899-12-30T00:07:00"/>
    <n v="420"/>
    <x v="0"/>
    <m/>
    <s v="YES"/>
    <d v="1899-12-30T00:00:14"/>
  </r>
  <r>
    <s v="Executives 18"/>
    <n v="1000018"/>
    <s v="96721XXXXX"/>
    <n v="9"/>
    <x v="40971"/>
    <n v="13"/>
    <x v="4"/>
    <d v="1899-12-30T00:01:33"/>
    <n v="93"/>
    <x v="0"/>
    <s v="Agent"/>
    <s v="YES"/>
    <d v="1899-12-30T00:00:17"/>
  </r>
  <r>
    <s v="Executives 35"/>
    <n v="1000035"/>
    <s v="81158XXXXX"/>
    <n v="12"/>
    <x v="40972"/>
    <n v="13"/>
    <x v="4"/>
    <d v="1899-12-30T00:02:35"/>
    <n v="155"/>
    <x v="0"/>
    <s v="Agent"/>
    <s v="YES"/>
    <d v="1899-12-30T00:00:20"/>
  </r>
  <r>
    <s v="Executives 12"/>
    <n v="1000012"/>
    <s v="91294XXXXX"/>
    <n v="11"/>
    <x v="40973"/>
    <n v="13"/>
    <x v="4"/>
    <d v="1899-12-30T00:01:00"/>
    <n v="60"/>
    <x v="0"/>
    <s v="Agent"/>
    <s v="YES"/>
    <d v="1899-12-30T00:00:46"/>
  </r>
  <r>
    <s v="Executives 7"/>
    <n v="1000007"/>
    <s v="96740XXXXX"/>
    <n v="9"/>
    <x v="40974"/>
    <n v="13"/>
    <x v="4"/>
    <d v="1899-12-30T00:02:17"/>
    <n v="137"/>
    <x v="0"/>
    <m/>
    <s v="YES"/>
    <d v="1899-12-30T00:00:14"/>
  </r>
  <r>
    <s v="Executives 27"/>
    <n v="1000027"/>
    <s v="70075XXXXX"/>
    <n v="6"/>
    <x v="40975"/>
    <n v="13"/>
    <x v="4"/>
    <d v="1899-12-30T00:03:02"/>
    <n v="182"/>
    <x v="0"/>
    <m/>
    <s v="YES"/>
    <d v="1899-12-30T00:00:16"/>
  </r>
  <r>
    <s v="Executives 15"/>
    <n v="1000015"/>
    <s v="88519XXXXX"/>
    <n v="10"/>
    <x v="40976"/>
    <n v="13"/>
    <x v="4"/>
    <d v="1899-12-30T00:07:42"/>
    <n v="462"/>
    <x v="0"/>
    <s v="Agent"/>
    <s v="YES"/>
    <d v="1899-12-30T00:00:19"/>
  </r>
  <r>
    <s v="Executives 30"/>
    <n v="1000030"/>
    <s v="91063XXXXX"/>
    <n v="16"/>
    <x v="40977"/>
    <n v="13"/>
    <x v="4"/>
    <d v="1899-12-30T00:02:12"/>
    <n v="132"/>
    <x v="0"/>
    <s v="Agent"/>
    <s v="YES"/>
    <d v="1899-12-30T00:00:00"/>
  </r>
  <r>
    <s v="Executives 51"/>
    <n v="1000051"/>
    <s v="63032XXXXX"/>
    <n v="9"/>
    <x v="40978"/>
    <n v="13"/>
    <x v="4"/>
    <d v="1899-12-30T00:07:48"/>
    <n v="468"/>
    <x v="0"/>
    <s v="Agent"/>
    <s v="YES"/>
    <d v="1899-12-30T00:00:16"/>
  </r>
  <r>
    <s v="Executives 22"/>
    <n v="1000022"/>
    <s v="75370XXXXX"/>
    <n v="6"/>
    <x v="40979"/>
    <n v="13"/>
    <x v="4"/>
    <d v="1899-12-30T00:05:32"/>
    <n v="332"/>
    <x v="0"/>
    <s v="Agent"/>
    <s v="YES"/>
    <d v="1899-12-30T00:00:25"/>
  </r>
  <r>
    <s v="Executives 23"/>
    <n v="1000023"/>
    <s v="62811XXXXX"/>
    <n v="9"/>
    <x v="40980"/>
    <n v="13"/>
    <x v="4"/>
    <d v="1899-12-30T00:03:19"/>
    <n v="199"/>
    <x v="0"/>
    <s v="Agent"/>
    <s v="YES"/>
    <d v="1899-12-30T00:00:16"/>
  </r>
  <r>
    <s v="Executives 33"/>
    <n v="1000033"/>
    <s v="82483XXXXX"/>
    <n v="12"/>
    <x v="40981"/>
    <n v="13"/>
    <x v="4"/>
    <d v="1899-12-30T00:01:49"/>
    <n v="109"/>
    <x v="0"/>
    <s v="Agent"/>
    <s v="YES"/>
    <d v="1899-12-30T00:00:17"/>
  </r>
  <r>
    <s v="Executives 59"/>
    <n v="1000059"/>
    <s v="99811XXXXX"/>
    <n v="10"/>
    <x v="40982"/>
    <n v="13"/>
    <x v="4"/>
    <d v="1899-12-30T00:02:59"/>
    <n v="179"/>
    <x v="0"/>
    <s v="Agent"/>
    <s v="YES"/>
    <d v="1899-12-30T00:00:17"/>
  </r>
  <r>
    <s v="Executives 21"/>
    <n v="1000021"/>
    <s v="84016XXXXX"/>
    <n v="9"/>
    <x v="40983"/>
    <n v="13"/>
    <x v="4"/>
    <d v="1899-12-30T00:00:06"/>
    <n v="6"/>
    <x v="0"/>
    <s v="Agent"/>
    <s v="YES"/>
    <d v="1899-12-30T00:00:15"/>
  </r>
  <r>
    <s v="Executives 28"/>
    <n v="1000028"/>
    <s v="90026XXXXX"/>
    <n v="8"/>
    <x v="40984"/>
    <n v="13"/>
    <x v="4"/>
    <d v="1899-12-30T00:03:08"/>
    <n v="188"/>
    <x v="0"/>
    <s v="Agent"/>
    <s v="YES"/>
    <d v="1899-12-30T00:00:26"/>
  </r>
  <r>
    <s v="Executives 24"/>
    <n v="1000024"/>
    <s v="95994XXXXX"/>
    <n v="10"/>
    <x v="40985"/>
    <n v="13"/>
    <x v="4"/>
    <d v="1899-12-30T00:05:54"/>
    <n v="354"/>
    <x v="0"/>
    <s v="Agent"/>
    <s v="YES"/>
    <d v="1899-12-30T00:00:23"/>
  </r>
  <r>
    <s v="Executives 61"/>
    <n v="1000061"/>
    <s v="90808XXXXX"/>
    <n v="46"/>
    <x v="40986"/>
    <n v="13"/>
    <x v="4"/>
    <d v="1899-12-30T00:01:51"/>
    <n v="111"/>
    <x v="2"/>
    <s v="Agent"/>
    <s v="YES"/>
    <d v="1899-12-30T00:00:17"/>
  </r>
  <r>
    <s v="Executives 53"/>
    <n v="1000053"/>
    <s v="85390XXXXX"/>
    <n v="11"/>
    <x v="40987"/>
    <n v="13"/>
    <x v="4"/>
    <d v="1899-12-30T00:01:17"/>
    <n v="77"/>
    <x v="0"/>
    <s v="Agent"/>
    <s v="YES"/>
    <d v="1899-12-30T00:00:50"/>
  </r>
  <r>
    <s v="Executives 5"/>
    <n v="1000005"/>
    <s v="87560XXXXX"/>
    <n v="14"/>
    <x v="40988"/>
    <n v="13"/>
    <x v="4"/>
    <d v="1899-12-30T00:04:00"/>
    <n v="240"/>
    <x v="0"/>
    <s v="AutoWrapped"/>
    <s v="YES"/>
    <d v="1899-12-30T00:00:26"/>
  </r>
  <r>
    <s v="Executives 34"/>
    <n v="1000034"/>
    <s v="95509XXXXX"/>
    <n v="6"/>
    <x v="40989"/>
    <n v="13"/>
    <x v="4"/>
    <d v="1899-12-30T00:03:11"/>
    <n v="191"/>
    <x v="0"/>
    <s v="Agent"/>
    <s v="YES"/>
    <d v="1899-12-30T00:00:14"/>
  </r>
  <r>
    <s v="Executives 62"/>
    <n v="1000062"/>
    <s v="99035XXXXX"/>
    <n v="6"/>
    <x v="40990"/>
    <n v="13"/>
    <x v="4"/>
    <d v="1899-12-30T00:03:44"/>
    <n v="224"/>
    <x v="0"/>
    <s v="Agent"/>
    <s v="YES"/>
    <d v="1899-12-30T00:00:19"/>
  </r>
  <r>
    <s v="Executives 12"/>
    <n v="1000012"/>
    <s v="99299XXXXX"/>
    <n v="8"/>
    <x v="40991"/>
    <n v="13"/>
    <x v="4"/>
    <d v="1899-12-30T00:01:54"/>
    <n v="114"/>
    <x v="0"/>
    <s v="Agent"/>
    <s v="YES"/>
    <d v="1899-12-30T00:00:19"/>
  </r>
  <r>
    <s v="Executives 41"/>
    <n v="1000041"/>
    <s v="80507XXXXX"/>
    <n v="7"/>
    <x v="40992"/>
    <n v="13"/>
    <x v="4"/>
    <d v="1899-12-30T00:03:17"/>
    <n v="197"/>
    <x v="0"/>
    <s v="Agent"/>
    <s v="YES"/>
    <d v="1899-12-30T00:00:15"/>
  </r>
  <r>
    <s v="Executives 18"/>
    <n v="1000018"/>
    <s v="75696XXXXX"/>
    <n v="16"/>
    <x v="40993"/>
    <n v="13"/>
    <x v="4"/>
    <d v="1899-12-30T00:00:42"/>
    <n v="42"/>
    <x v="0"/>
    <s v="Agent"/>
    <s v="YES"/>
    <d v="1899-12-30T00:00:18"/>
  </r>
  <r>
    <s v="Executives 36"/>
    <n v="1000036"/>
    <s v="78775XXXXX"/>
    <n v="9"/>
    <x v="40994"/>
    <n v="13"/>
    <x v="4"/>
    <d v="1899-12-30T00:00:55"/>
    <n v="55"/>
    <x v="0"/>
    <s v="Agent"/>
    <s v="YES"/>
    <d v="1899-12-30T00:00:44"/>
  </r>
  <r>
    <s v="Executives 21"/>
    <n v="1000021"/>
    <s v="82848XXXXX"/>
    <n v="9"/>
    <x v="40995"/>
    <n v="13"/>
    <x v="4"/>
    <d v="1899-12-30T00:01:40"/>
    <n v="100"/>
    <x v="0"/>
    <s v="Agent"/>
    <s v="YES"/>
    <d v="1899-12-30T00:00:23"/>
  </r>
  <r>
    <s v="Executives 13"/>
    <n v="1000013"/>
    <s v="96929XXXXX"/>
    <n v="6"/>
    <x v="40996"/>
    <n v="13"/>
    <x v="4"/>
    <d v="1899-12-30T00:05:10"/>
    <n v="310"/>
    <x v="0"/>
    <s v="Agent"/>
    <s v="YES"/>
    <d v="1899-12-30T00:00:14"/>
  </r>
  <r>
    <m/>
    <m/>
    <s v="93433XXXXX"/>
    <n v="24"/>
    <x v="40997"/>
    <n v="13"/>
    <x v="4"/>
    <d v="1899-12-30T00:00:00"/>
    <n v="0"/>
    <x v="1"/>
    <m/>
    <s v="YES"/>
    <d v="1899-12-30T00:00:18"/>
  </r>
  <r>
    <s v="Executives 48"/>
    <n v="1000048"/>
    <s v="90808XXXXX"/>
    <n v="8"/>
    <x v="40998"/>
    <n v="13"/>
    <x v="4"/>
    <d v="1899-12-30T00:01:01"/>
    <n v="61"/>
    <x v="0"/>
    <s v="Agent"/>
    <s v="YES"/>
    <d v="1899-12-30T00:00:00"/>
  </r>
  <r>
    <s v="Executives 7"/>
    <n v="1000007"/>
    <s v="81602XXXXX"/>
    <n v="15"/>
    <x v="40998"/>
    <n v="13"/>
    <x v="4"/>
    <d v="1899-12-30T00:01:38"/>
    <n v="98"/>
    <x v="0"/>
    <s v="Agent"/>
    <s v="YES"/>
    <d v="1899-12-30T00:00:16"/>
  </r>
  <r>
    <s v="Executives 42"/>
    <n v="1000042"/>
    <s v="95678XXXXX"/>
    <n v="8"/>
    <x v="40999"/>
    <n v="13"/>
    <x v="4"/>
    <d v="1899-12-30T00:04:39"/>
    <n v="279"/>
    <x v="0"/>
    <s v="Agent"/>
    <s v="YES"/>
    <d v="1899-12-30T00:00:20"/>
  </r>
  <r>
    <s v="Executives 60"/>
    <n v="1000060"/>
    <s v="85080XXXXX"/>
    <n v="12"/>
    <x v="41000"/>
    <n v="13"/>
    <x v="4"/>
    <d v="1899-12-30T00:03:30"/>
    <n v="210"/>
    <x v="0"/>
    <s v="AutoWrapped"/>
    <s v="YES"/>
    <d v="1899-12-30T00:00:16"/>
  </r>
  <r>
    <s v="Executives 46"/>
    <n v="1000046"/>
    <s v="62873XXXXX"/>
    <n v="5"/>
    <x v="41001"/>
    <n v="13"/>
    <x v="4"/>
    <d v="1899-12-30T00:01:49"/>
    <n v="109"/>
    <x v="0"/>
    <s v="AutoWrapped"/>
    <s v="YES"/>
    <d v="1899-12-30T00:00:44"/>
  </r>
  <r>
    <s v="Executives 35"/>
    <n v="1000035"/>
    <s v="88249XXXXX"/>
    <n v="11"/>
    <x v="41002"/>
    <n v="13"/>
    <x v="4"/>
    <d v="1899-12-30T00:04:02"/>
    <n v="242"/>
    <x v="0"/>
    <s v="Agent"/>
    <s v="YES"/>
    <d v="1899-12-30T00:00:14"/>
  </r>
  <r>
    <s v="Executives 30"/>
    <n v="1000030"/>
    <s v="84016XXXXX"/>
    <n v="14"/>
    <x v="41003"/>
    <n v="13"/>
    <x v="4"/>
    <d v="1899-12-30T00:04:01"/>
    <n v="241"/>
    <x v="0"/>
    <s v="Agent"/>
    <s v="YES"/>
    <d v="1899-12-30T00:00:15"/>
  </r>
  <r>
    <s v="Executives 9"/>
    <n v="1000009"/>
    <s v="82477XXXXX"/>
    <n v="9"/>
    <x v="41004"/>
    <n v="13"/>
    <x v="4"/>
    <d v="1899-12-30T00:02:14"/>
    <n v="134"/>
    <x v="0"/>
    <s v="Agent"/>
    <s v="YES"/>
    <d v="1899-12-30T00:00:41"/>
  </r>
  <r>
    <s v="Executives 33"/>
    <n v="1000033"/>
    <s v="83195XXXXX"/>
    <n v="11"/>
    <x v="41005"/>
    <n v="13"/>
    <x v="4"/>
    <d v="1899-12-30T00:01:29"/>
    <n v="89"/>
    <x v="0"/>
    <s v="Agent"/>
    <s v="YES"/>
    <d v="1899-12-30T00:00:15"/>
  </r>
  <r>
    <s v="Executives 53"/>
    <n v="1000053"/>
    <s v="87410XXXXX"/>
    <n v="6"/>
    <x v="41006"/>
    <n v="13"/>
    <x v="4"/>
    <d v="1899-12-30T00:01:22"/>
    <n v="82"/>
    <x v="0"/>
    <s v="AutoWrapped"/>
    <s v="YES"/>
    <d v="1899-12-30T00:00:40"/>
  </r>
  <r>
    <s v="Executives 61"/>
    <n v="1000061"/>
    <s v="89786XXXXX"/>
    <n v="7"/>
    <x v="41006"/>
    <n v="13"/>
    <x v="4"/>
    <d v="1899-12-30T00:04:14"/>
    <n v="254"/>
    <x v="0"/>
    <s v="Agent"/>
    <s v="YES"/>
    <d v="1899-12-30T00:00:27"/>
  </r>
  <r>
    <s v="Executives 49"/>
    <n v="1000049"/>
    <s v="97491XXXXX"/>
    <n v="10"/>
    <x v="41007"/>
    <n v="13"/>
    <x v="4"/>
    <d v="1899-12-30T00:02:52"/>
    <n v="172"/>
    <x v="0"/>
    <s v="Agent"/>
    <s v="YES"/>
    <d v="1899-12-30T00:00:16"/>
  </r>
  <r>
    <s v="Executives 17"/>
    <n v="1000017"/>
    <s v="97661XXXXX"/>
    <n v="18"/>
    <x v="41008"/>
    <n v="13"/>
    <x v="4"/>
    <d v="1899-12-30T00:02:00"/>
    <n v="120"/>
    <x v="0"/>
    <s v="Agent"/>
    <s v="YES"/>
    <d v="1899-12-30T00:00:14"/>
  </r>
  <r>
    <s v="Executives 59"/>
    <n v="1000059"/>
    <s v="91567XXXXX"/>
    <n v="21"/>
    <x v="41009"/>
    <n v="13"/>
    <x v="4"/>
    <d v="1899-12-30T00:03:11"/>
    <n v="191"/>
    <x v="0"/>
    <m/>
    <s v="YES"/>
    <d v="1899-12-30T00:00:18"/>
  </r>
  <r>
    <s v="Executives 65"/>
    <n v="1000065"/>
    <s v="62901XXXXX"/>
    <n v="20"/>
    <x v="41010"/>
    <n v="13"/>
    <x v="4"/>
    <d v="1899-12-30T00:03:35"/>
    <n v="215"/>
    <x v="0"/>
    <s v="Agent"/>
    <s v="YES"/>
    <d v="1899-12-30T00:00:17"/>
  </r>
  <r>
    <s v="Executives 18"/>
    <n v="1000018"/>
    <s v="88254XXXXX"/>
    <n v="25"/>
    <x v="41011"/>
    <n v="13"/>
    <x v="4"/>
    <d v="1899-12-30T00:04:19"/>
    <n v="259"/>
    <x v="0"/>
    <s v="Agent"/>
    <s v="YES"/>
    <d v="1899-12-30T00:00:14"/>
  </r>
  <r>
    <s v="Executives 36"/>
    <n v="1000036"/>
    <s v="98483XXXXX"/>
    <n v="6"/>
    <x v="41012"/>
    <n v="13"/>
    <x v="4"/>
    <d v="1899-12-30T00:01:09"/>
    <n v="69"/>
    <x v="0"/>
    <s v="AutoWrapped"/>
    <s v="YES"/>
    <d v="1899-12-30T00:00:17"/>
  </r>
  <r>
    <s v="Executives 23"/>
    <n v="1000023"/>
    <s v="75664XXXXX"/>
    <n v="13"/>
    <x v="41013"/>
    <n v="13"/>
    <x v="4"/>
    <d v="1899-12-30T00:02:34"/>
    <n v="154"/>
    <x v="0"/>
    <s v="Agent"/>
    <s v="YES"/>
    <d v="1899-12-30T00:00:17"/>
  </r>
  <r>
    <s v="Executives 55"/>
    <n v="1000055"/>
    <s v="75677XXXXX"/>
    <n v="50"/>
    <x v="41014"/>
    <n v="13"/>
    <x v="4"/>
    <d v="1899-12-30T00:02:07"/>
    <n v="127"/>
    <x v="0"/>
    <m/>
    <s v="YES"/>
    <d v="1899-12-30T00:00:15"/>
  </r>
  <r>
    <s v="Executives 21"/>
    <n v="1000021"/>
    <s v="95924XXXXX"/>
    <n v="8"/>
    <x v="41015"/>
    <n v="13"/>
    <x v="4"/>
    <d v="1899-12-30T00:01:32"/>
    <n v="92"/>
    <x v="0"/>
    <s v="AutoWrapped"/>
    <s v="YES"/>
    <d v="1899-12-30T00:00:16"/>
  </r>
  <r>
    <s v="Executives 28"/>
    <n v="1000028"/>
    <s v="96200XXXXX"/>
    <n v="6"/>
    <x v="41016"/>
    <n v="13"/>
    <x v="4"/>
    <d v="1899-12-30T00:04:05"/>
    <n v="245"/>
    <x v="0"/>
    <s v="Agent"/>
    <s v="YES"/>
    <d v="1899-12-30T00:00:16"/>
  </r>
  <r>
    <s v="Executives 10"/>
    <n v="1000010"/>
    <s v="96645XXXXX"/>
    <n v="81"/>
    <x v="41017"/>
    <n v="13"/>
    <x v="4"/>
    <d v="1899-12-30T00:04:46"/>
    <n v="286"/>
    <x v="0"/>
    <s v="Agent"/>
    <s v="YES"/>
    <d v="1899-12-30T00:00:20"/>
  </r>
  <r>
    <s v="Executives 48"/>
    <n v="1000048"/>
    <s v="70956XXXXX"/>
    <n v="10"/>
    <x v="41018"/>
    <n v="13"/>
    <x v="4"/>
    <d v="1899-12-30T00:03:57"/>
    <n v="237"/>
    <x v="0"/>
    <s v="Agent"/>
    <s v="YES"/>
    <d v="1899-12-30T00:00:43"/>
  </r>
  <r>
    <s v="Executives 12"/>
    <n v="1000012"/>
    <s v="96505XXXXX"/>
    <n v="16"/>
    <x v="41019"/>
    <n v="13"/>
    <x v="4"/>
    <d v="1899-12-30T00:02:30"/>
    <n v="150"/>
    <x v="0"/>
    <s v="Agent"/>
    <s v="YES"/>
    <d v="1899-12-30T00:00:19"/>
  </r>
  <r>
    <s v="Executives 62"/>
    <n v="1000062"/>
    <s v="82518XXXXX"/>
    <n v="8"/>
    <x v="41020"/>
    <n v="13"/>
    <x v="4"/>
    <d v="1899-12-30T00:04:13"/>
    <n v="253"/>
    <x v="0"/>
    <s v="Agent"/>
    <s v="YES"/>
    <d v="1899-12-30T00:00:15"/>
  </r>
  <r>
    <s v="Executives 7"/>
    <n v="1000007"/>
    <s v="82678XXXXX"/>
    <n v="19"/>
    <x v="41021"/>
    <n v="13"/>
    <x v="4"/>
    <d v="1899-12-30T00:02:32"/>
    <n v="152"/>
    <x v="0"/>
    <s v="Agent"/>
    <s v="YES"/>
    <d v="1899-12-30T00:00:16"/>
  </r>
  <r>
    <s v="Executives 53"/>
    <n v="1000053"/>
    <s v="74067XXXXX"/>
    <n v="21"/>
    <x v="41022"/>
    <n v="13"/>
    <x v="4"/>
    <d v="1899-12-30T00:01:50"/>
    <n v="110"/>
    <x v="0"/>
    <m/>
    <s v="YES"/>
    <d v="1899-12-30T00:00:25"/>
  </r>
  <r>
    <s v="Executives 46"/>
    <n v="1000046"/>
    <s v="98484XXXXX"/>
    <n v="9"/>
    <x v="41023"/>
    <n v="13"/>
    <x v="4"/>
    <d v="1899-12-30T00:03:20"/>
    <n v="200"/>
    <x v="0"/>
    <m/>
    <s v="YES"/>
    <d v="1899-12-30T00:00:19"/>
  </r>
  <r>
    <s v="Executives 33"/>
    <n v="1000033"/>
    <s v="88253XXXXX"/>
    <n v="57"/>
    <x v="41024"/>
    <n v="13"/>
    <x v="4"/>
    <d v="1899-12-30T00:01:39"/>
    <n v="99"/>
    <x v="0"/>
    <s v="Agent"/>
    <s v="YES"/>
    <d v="1899-12-30T00:01:40"/>
  </r>
  <r>
    <s v="Executives 34"/>
    <n v="1000034"/>
    <s v="76655XXXXX"/>
    <n v="21"/>
    <x v="41025"/>
    <n v="13"/>
    <x v="4"/>
    <d v="1899-12-30T00:01:06"/>
    <n v="66"/>
    <x v="0"/>
    <s v="Agent"/>
    <s v="YES"/>
    <d v="1899-12-30T00:00:18"/>
  </r>
  <r>
    <s v="Executives 36"/>
    <n v="1000036"/>
    <s v="89206XXXXX"/>
    <n v="57"/>
    <x v="41026"/>
    <n v="13"/>
    <x v="4"/>
    <d v="1899-12-30T00:02:21"/>
    <n v="141"/>
    <x v="0"/>
    <m/>
    <s v="YES"/>
    <d v="1899-12-30T00:00:40"/>
  </r>
  <r>
    <s v="Executives 5"/>
    <n v="1000005"/>
    <s v="72078XXXXX"/>
    <n v="38"/>
    <x v="41026"/>
    <n v="13"/>
    <x v="4"/>
    <d v="1899-12-30T00:02:48"/>
    <n v="168"/>
    <x v="0"/>
    <m/>
    <s v="YES"/>
    <d v="1899-12-30T00:00:18"/>
  </r>
  <r>
    <s v="Executives 17"/>
    <n v="1000017"/>
    <s v="73971XXXXX"/>
    <n v="26"/>
    <x v="41027"/>
    <n v="13"/>
    <x v="4"/>
    <d v="1899-12-30T00:06:34"/>
    <n v="394"/>
    <x v="0"/>
    <m/>
    <s v="YES"/>
    <d v="1899-12-30T00:00:28"/>
  </r>
  <r>
    <s v="Executives 27"/>
    <n v="1000027"/>
    <s v="86789XXXXX"/>
    <n v="7"/>
    <x v="41028"/>
    <n v="13"/>
    <x v="4"/>
    <d v="1899-12-30T00:06:56"/>
    <n v="416"/>
    <x v="0"/>
    <s v="Agent"/>
    <s v="YES"/>
    <d v="1899-12-30T00:00:15"/>
  </r>
  <r>
    <s v="Executives 22"/>
    <n v="1000022"/>
    <s v="80725XXXXX"/>
    <n v="24"/>
    <x v="41029"/>
    <n v="13"/>
    <x v="4"/>
    <d v="1899-12-30T00:01:00"/>
    <n v="60"/>
    <x v="0"/>
    <m/>
    <s v="YES"/>
    <d v="1899-12-30T00:00:12"/>
  </r>
  <r>
    <s v="Executives 41"/>
    <n v="1000041"/>
    <s v="98106XXXXX"/>
    <n v="56"/>
    <x v="41030"/>
    <n v="13"/>
    <x v="4"/>
    <d v="1899-12-30T00:02:44"/>
    <n v="164"/>
    <x v="0"/>
    <s v="Agent"/>
    <s v="YES"/>
    <d v="1899-12-30T00:00:17"/>
  </r>
  <r>
    <s v="Executives 9"/>
    <n v="1000009"/>
    <s v="98178XXXXX"/>
    <n v="34"/>
    <x v="41031"/>
    <n v="13"/>
    <x v="4"/>
    <d v="1899-12-30T00:03:43"/>
    <n v="223"/>
    <x v="0"/>
    <s v="Agent"/>
    <s v="YES"/>
    <d v="1899-12-30T00:00:13"/>
  </r>
  <r>
    <s v="Executives 21"/>
    <n v="1000021"/>
    <s v="81840XXXXX"/>
    <n v="27"/>
    <x v="41032"/>
    <n v="13"/>
    <x v="4"/>
    <d v="1899-12-30T00:03:41"/>
    <n v="221"/>
    <x v="0"/>
    <m/>
    <s v="YES"/>
    <d v="1899-12-30T00:00:15"/>
  </r>
  <r>
    <m/>
    <m/>
    <s v="99626XXXXX"/>
    <n v="36"/>
    <x v="41033"/>
    <n v="13"/>
    <x v="4"/>
    <d v="1899-12-30T00:00:00"/>
    <n v="0"/>
    <x v="1"/>
    <m/>
    <s v="YES"/>
    <d v="1899-12-30T00:00:19"/>
  </r>
  <r>
    <s v="Executives 24"/>
    <n v="1000024"/>
    <s v="73066XXXXX"/>
    <n v="35"/>
    <x v="41034"/>
    <n v="13"/>
    <x v="4"/>
    <d v="1899-12-30T00:04:32"/>
    <n v="272"/>
    <x v="0"/>
    <s v="Agent"/>
    <s v="YES"/>
    <d v="1899-12-30T00:00:15"/>
  </r>
  <r>
    <s v="Executives 55"/>
    <n v="1000055"/>
    <s v="95924XXXXX"/>
    <n v="35"/>
    <x v="41035"/>
    <n v="13"/>
    <x v="4"/>
    <d v="1899-12-30T00:01:33"/>
    <n v="93"/>
    <x v="0"/>
    <s v="Agent"/>
    <s v="YES"/>
    <d v="1899-12-30T00:00:15"/>
  </r>
  <r>
    <s v="Executives 34"/>
    <n v="1000034"/>
    <s v="81058XXXXX"/>
    <n v="55"/>
    <x v="41036"/>
    <n v="13"/>
    <x v="4"/>
    <d v="1899-12-30T00:01:52"/>
    <n v="112"/>
    <x v="0"/>
    <s v="Agent"/>
    <s v="YES"/>
    <d v="1899-12-30T00:00:15"/>
  </r>
  <r>
    <s v="Executives 59"/>
    <n v="1000059"/>
    <s v="80132XXXXX"/>
    <n v="55"/>
    <x v="41036"/>
    <n v="13"/>
    <x v="4"/>
    <d v="1899-12-30T00:02:57"/>
    <n v="177"/>
    <x v="0"/>
    <s v="AutoWrapped"/>
    <s v="YES"/>
    <d v="1899-12-30T00:00:17"/>
  </r>
  <r>
    <s v="Executives 58"/>
    <n v="1000058"/>
    <s v="96184XXXXX"/>
    <n v="54"/>
    <x v="41037"/>
    <n v="13"/>
    <x v="4"/>
    <d v="1899-12-30T00:01:40"/>
    <n v="100"/>
    <x v="0"/>
    <s v="Agent"/>
    <s v="YES"/>
    <d v="1899-12-30T00:00:21"/>
  </r>
  <r>
    <s v="Executives 22"/>
    <n v="1000022"/>
    <s v="79034XXXXX"/>
    <n v="30"/>
    <x v="41038"/>
    <n v="13"/>
    <x v="4"/>
    <d v="1899-12-30T00:03:49"/>
    <n v="229"/>
    <x v="0"/>
    <s v="Agent"/>
    <s v="YES"/>
    <d v="1899-12-30T00:00:16"/>
  </r>
  <r>
    <s v="Executives 60"/>
    <n v="1000060"/>
    <s v="98739XXXXX"/>
    <n v="35"/>
    <x v="41039"/>
    <n v="13"/>
    <x v="4"/>
    <d v="1899-12-30T00:06:43"/>
    <n v="403"/>
    <x v="0"/>
    <m/>
    <s v="YES"/>
    <d v="1899-12-30T00:00:19"/>
  </r>
  <r>
    <s v="Executives 15"/>
    <n v="1000015"/>
    <s v="87084XXXXX"/>
    <n v="7"/>
    <x v="41040"/>
    <n v="13"/>
    <x v="4"/>
    <d v="1899-12-30T00:02:26"/>
    <n v="146"/>
    <x v="0"/>
    <m/>
    <s v="YES"/>
    <d v="1899-12-30T00:00:16"/>
  </r>
  <r>
    <s v="Executives 23"/>
    <n v="1000023"/>
    <s v="90150XXXXX"/>
    <n v="11"/>
    <x v="41041"/>
    <n v="13"/>
    <x v="4"/>
    <d v="1899-12-30T00:02:24"/>
    <n v="144"/>
    <x v="0"/>
    <s v="Agent"/>
    <s v="YES"/>
    <d v="1899-12-30T00:00:18"/>
  </r>
  <r>
    <s v="Executives 53"/>
    <n v="1000053"/>
    <s v="84016XXXXX"/>
    <n v="7"/>
    <x v="41042"/>
    <n v="13"/>
    <x v="4"/>
    <d v="1899-12-30T00:08:23"/>
    <n v="503"/>
    <x v="0"/>
    <s v="Agent"/>
    <s v="YES"/>
    <d v="1899-12-30T00:00:15"/>
  </r>
  <r>
    <s v="Executives 49"/>
    <n v="1000049"/>
    <s v="95526XXXXX"/>
    <n v="71"/>
    <x v="41043"/>
    <n v="13"/>
    <x v="4"/>
    <d v="1899-12-30T00:02:27"/>
    <n v="147"/>
    <x v="0"/>
    <s v="Agent"/>
    <s v="YES"/>
    <d v="1899-12-30T00:00:40"/>
  </r>
  <r>
    <s v="Executives 13"/>
    <n v="1000013"/>
    <s v="94536XXXXX"/>
    <n v="19"/>
    <x v="41044"/>
    <n v="13"/>
    <x v="4"/>
    <d v="1899-12-30T00:05:17"/>
    <n v="317"/>
    <x v="0"/>
    <s v="Agent"/>
    <s v="YES"/>
    <d v="1899-12-30T00:00:18"/>
  </r>
  <r>
    <s v="Executives 35"/>
    <n v="1000035"/>
    <s v="63000XXXXX"/>
    <n v="18"/>
    <x v="41044"/>
    <n v="13"/>
    <x v="4"/>
    <d v="1899-12-30T00:00:05"/>
    <n v="5"/>
    <x v="0"/>
    <s v="Agent"/>
    <s v="YES"/>
    <d v="1899-12-30T00:00:16"/>
  </r>
  <r>
    <s v="Executives 30"/>
    <n v="1000030"/>
    <s v="88671XXXXX"/>
    <n v="17"/>
    <x v="41045"/>
    <n v="13"/>
    <x v="4"/>
    <d v="1899-12-30T00:02:25"/>
    <n v="145"/>
    <x v="0"/>
    <s v="Agent"/>
    <s v="YES"/>
    <d v="1899-12-30T00:00:18"/>
  </r>
  <r>
    <s v="Executives 51"/>
    <n v="1000051"/>
    <s v="99994XXXXX"/>
    <n v="14"/>
    <x v="41046"/>
    <n v="13"/>
    <x v="4"/>
    <d v="1899-12-30T00:03:18"/>
    <n v="198"/>
    <x v="0"/>
    <s v="Agent"/>
    <s v="YES"/>
    <d v="1899-12-30T00:00:26"/>
  </r>
  <r>
    <s v="Executives 12"/>
    <n v="1000012"/>
    <s v="98269XXXXX"/>
    <n v="9"/>
    <x v="41047"/>
    <n v="13"/>
    <x v="4"/>
    <d v="1899-12-30T00:00:57"/>
    <n v="57"/>
    <x v="0"/>
    <s v="Agent"/>
    <s v="YES"/>
    <d v="1899-12-30T00:00:39"/>
  </r>
  <r>
    <s v="Executives 42"/>
    <n v="1000042"/>
    <s v="91294XXXXX"/>
    <n v="7"/>
    <x v="41048"/>
    <n v="13"/>
    <x v="4"/>
    <d v="1899-12-30T00:02:09"/>
    <n v="129"/>
    <x v="0"/>
    <s v="Agent"/>
    <s v="YES"/>
    <d v="1899-12-30T00:00:20"/>
  </r>
  <r>
    <s v="Executives 7"/>
    <n v="1000007"/>
    <s v="72528XXXXX"/>
    <n v="43"/>
    <x v="41048"/>
    <n v="13"/>
    <x v="4"/>
    <d v="1899-12-30T00:01:16"/>
    <n v="76"/>
    <x v="0"/>
    <s v="Agent"/>
    <s v="YES"/>
    <d v="1899-12-30T00:00:42"/>
  </r>
  <r>
    <s v="Executives 18"/>
    <n v="1000018"/>
    <s v="80520XXXXX"/>
    <n v="8"/>
    <x v="41049"/>
    <n v="13"/>
    <x v="4"/>
    <d v="1899-12-30T00:03:16"/>
    <n v="196"/>
    <x v="0"/>
    <s v="Agent"/>
    <s v="YES"/>
    <d v="1899-12-30T00:00:17"/>
  </r>
  <r>
    <s v="Executives 61"/>
    <n v="1000061"/>
    <s v="74045XXXXX"/>
    <n v="6"/>
    <x v="41050"/>
    <n v="13"/>
    <x v="4"/>
    <d v="1899-12-30T00:01:36"/>
    <n v="96"/>
    <x v="0"/>
    <m/>
    <s v="YES"/>
    <d v="1899-12-30T00:02:01"/>
  </r>
  <r>
    <s v="Executives 36"/>
    <n v="1000036"/>
    <s v="77423XXXXX"/>
    <n v="9"/>
    <x v="41051"/>
    <n v="13"/>
    <x v="4"/>
    <d v="1899-12-30T00:02:17"/>
    <n v="137"/>
    <x v="0"/>
    <s v="Agent"/>
    <s v="YES"/>
    <d v="1899-12-30T00:00:23"/>
  </r>
  <r>
    <s v="Executives 58"/>
    <n v="1000058"/>
    <s v="81210XXXXX"/>
    <n v="7"/>
    <x v="41052"/>
    <n v="13"/>
    <x v="4"/>
    <d v="1899-12-30T00:02:36"/>
    <n v="156"/>
    <x v="0"/>
    <s v="Agent"/>
    <s v="YES"/>
    <d v="1899-12-30T00:00:27"/>
  </r>
  <r>
    <m/>
    <m/>
    <s v="70586XXXXX"/>
    <n v="3"/>
    <x v="41053"/>
    <n v="13"/>
    <x v="4"/>
    <d v="1899-12-30T00:00:00"/>
    <n v="0"/>
    <x v="1"/>
    <m/>
    <s v="YES"/>
    <d v="1899-12-30T00:00:17"/>
  </r>
  <r>
    <s v="Executives 35"/>
    <n v="1000035"/>
    <s v="63010XXXXX"/>
    <n v="10"/>
    <x v="41053"/>
    <n v="13"/>
    <x v="4"/>
    <d v="1899-12-30T00:00:30"/>
    <n v="30"/>
    <x v="0"/>
    <s v="AutoWrapped"/>
    <s v="YES"/>
    <d v="1899-12-30T00:00:42"/>
  </r>
  <r>
    <s v="Executives 34"/>
    <n v="1000034"/>
    <s v="99538XXXXX"/>
    <n v="5"/>
    <x v="41054"/>
    <n v="13"/>
    <x v="4"/>
    <d v="1899-12-30T00:01:43"/>
    <n v="103"/>
    <x v="0"/>
    <s v="Agent"/>
    <s v="YES"/>
    <d v="1899-12-30T00:00:18"/>
  </r>
  <r>
    <s v="Executives 28"/>
    <n v="1000028"/>
    <s v="83193XXXXX"/>
    <n v="6"/>
    <x v="41055"/>
    <n v="13"/>
    <x v="4"/>
    <d v="1899-12-30T00:02:21"/>
    <n v="141"/>
    <x v="0"/>
    <s v="Agent"/>
    <s v="YES"/>
    <d v="1899-12-30T00:00:15"/>
  </r>
  <r>
    <s v="Executives 33"/>
    <n v="1000033"/>
    <s v="97660XXXXX"/>
    <n v="8"/>
    <x v="41056"/>
    <n v="13"/>
    <x v="4"/>
    <d v="1899-12-30T00:03:32"/>
    <n v="212"/>
    <x v="0"/>
    <s v="Agent"/>
    <s v="YES"/>
    <d v="1899-12-30T00:00:40"/>
  </r>
  <r>
    <s v="Executives 55"/>
    <n v="1000055"/>
    <s v="84597XXXXX"/>
    <n v="31"/>
    <x v="41057"/>
    <n v="13"/>
    <x v="4"/>
    <d v="1899-12-30T00:04:09"/>
    <n v="249"/>
    <x v="0"/>
    <s v="Agent"/>
    <s v="YES"/>
    <d v="1899-12-30T00:00:42"/>
  </r>
  <r>
    <s v="Executives 41"/>
    <n v="1000041"/>
    <s v="96310XXXXX"/>
    <n v="9"/>
    <x v="41058"/>
    <n v="13"/>
    <x v="4"/>
    <d v="1899-12-30T00:02:11"/>
    <n v="131"/>
    <x v="0"/>
    <s v="Agent"/>
    <s v="YES"/>
    <d v="1899-12-30T00:00:46"/>
  </r>
  <r>
    <s v="Executives 46"/>
    <n v="1000046"/>
    <s v="70586XXXXX"/>
    <n v="6"/>
    <x v="41059"/>
    <n v="13"/>
    <x v="4"/>
    <d v="1899-12-30T00:03:06"/>
    <n v="186"/>
    <x v="0"/>
    <s v="Agent"/>
    <s v="YES"/>
    <d v="1899-12-30T00:00:15"/>
  </r>
  <r>
    <s v="Executives 15"/>
    <n v="1000015"/>
    <s v="91762XXXXX"/>
    <n v="16"/>
    <x v="41060"/>
    <n v="13"/>
    <x v="4"/>
    <d v="1899-12-30T00:03:18"/>
    <n v="198"/>
    <x v="0"/>
    <s v="Agent"/>
    <s v="YES"/>
    <d v="1899-12-30T00:00:18"/>
  </r>
  <r>
    <s v="Executives 48"/>
    <n v="1000048"/>
    <s v="79895XXXXX"/>
    <n v="44"/>
    <x v="41061"/>
    <n v="13"/>
    <x v="4"/>
    <d v="1899-12-30T00:01:50"/>
    <n v="110"/>
    <x v="0"/>
    <s v="Agent"/>
    <s v="YES"/>
    <d v="1899-12-30T00:00:27"/>
  </r>
  <r>
    <s v="Executives 12"/>
    <n v="1000012"/>
    <s v="93841XXXXX"/>
    <n v="19"/>
    <x v="41061"/>
    <n v="13"/>
    <x v="4"/>
    <d v="1899-12-30T00:01:05"/>
    <n v="65"/>
    <x v="2"/>
    <s v="Agent"/>
    <s v="YES"/>
    <d v="1899-12-30T00:00:19"/>
  </r>
  <r>
    <s v="Executives 10"/>
    <n v="1000010"/>
    <s v="75370XXXXX"/>
    <n v="20"/>
    <x v="41062"/>
    <n v="13"/>
    <x v="4"/>
    <d v="1899-12-30T00:01:47"/>
    <n v="107"/>
    <x v="0"/>
    <s v="Agent"/>
    <s v="YES"/>
    <d v="1899-12-30T00:00:16"/>
  </r>
  <r>
    <s v="Executives 9"/>
    <n v="1000009"/>
    <s v="98493XXXXX"/>
    <n v="26"/>
    <x v="41063"/>
    <n v="13"/>
    <x v="4"/>
    <d v="1899-12-30T00:02:10"/>
    <n v="130"/>
    <x v="0"/>
    <s v="Agent"/>
    <s v="YES"/>
    <d v="1899-12-30T00:00:15"/>
  </r>
  <r>
    <s v="Executives 21"/>
    <n v="1000021"/>
    <s v="99852XXXXX"/>
    <n v="26"/>
    <x v="41064"/>
    <n v="13"/>
    <x v="4"/>
    <d v="1899-12-30T00:02:40"/>
    <n v="160"/>
    <x v="0"/>
    <s v="Agent"/>
    <s v="YES"/>
    <d v="1899-12-30T00:00:19"/>
  </r>
  <r>
    <m/>
    <m/>
    <s v="93344XXXXX"/>
    <n v="18"/>
    <x v="41065"/>
    <n v="13"/>
    <x v="4"/>
    <d v="1899-12-30T00:00:00"/>
    <n v="0"/>
    <x v="1"/>
    <m/>
    <s v="YES"/>
    <d v="1899-12-30T00:01:34"/>
  </r>
  <r>
    <s v="Executives 35"/>
    <n v="1000035"/>
    <s v="89285XXXXX"/>
    <n v="43"/>
    <x v="41066"/>
    <n v="13"/>
    <x v="4"/>
    <d v="1899-12-30T00:04:00"/>
    <n v="240"/>
    <x v="0"/>
    <m/>
    <s v="YES"/>
    <d v="1899-12-30T00:00:16"/>
  </r>
  <r>
    <s v="Executives 61"/>
    <n v="1000061"/>
    <s v="73574XXXXX"/>
    <n v="35"/>
    <x v="41067"/>
    <n v="13"/>
    <x v="4"/>
    <d v="1899-12-30T00:02:13"/>
    <n v="133"/>
    <x v="0"/>
    <m/>
    <s v="YES"/>
    <d v="1899-12-30T00:00:17"/>
  </r>
  <r>
    <s v="Executives 23"/>
    <n v="1000023"/>
    <s v="94452XXXXX"/>
    <n v="28"/>
    <x v="41068"/>
    <n v="13"/>
    <x v="4"/>
    <d v="1899-12-30T00:04:47"/>
    <n v="287"/>
    <x v="0"/>
    <s v="Agent"/>
    <s v="YES"/>
    <d v="1899-12-30T00:00:40"/>
  </r>
  <r>
    <s v="Executives 59"/>
    <n v="1000059"/>
    <s v="96368XXXXX"/>
    <n v="26"/>
    <x v="41069"/>
    <n v="13"/>
    <x v="4"/>
    <d v="1899-12-30T00:03:27"/>
    <n v="207"/>
    <x v="0"/>
    <m/>
    <s v="YES"/>
    <d v="1899-12-30T00:00:16"/>
  </r>
  <r>
    <m/>
    <m/>
    <s v="96943XXXXX"/>
    <n v="83"/>
    <x v="41070"/>
    <n v="13"/>
    <x v="4"/>
    <d v="1899-12-30T00:00:00"/>
    <n v="0"/>
    <x v="1"/>
    <m/>
    <s v="YES"/>
    <d v="1899-12-30T00:00:44"/>
  </r>
  <r>
    <s v="Executives 49"/>
    <n v="1000049"/>
    <s v="91567XXXXX"/>
    <n v="8"/>
    <x v="41071"/>
    <n v="13"/>
    <x v="4"/>
    <d v="1899-12-30T00:02:08"/>
    <n v="128"/>
    <x v="0"/>
    <s v="Agent"/>
    <s v="YES"/>
    <d v="1899-12-30T00:00:22"/>
  </r>
  <r>
    <s v="Executives 62"/>
    <n v="1000062"/>
    <s v="78144XXXXX"/>
    <n v="26"/>
    <x v="41072"/>
    <n v="13"/>
    <x v="4"/>
    <d v="1899-12-30T00:00:32"/>
    <n v="32"/>
    <x v="0"/>
    <s v="Agent"/>
    <s v="YES"/>
    <d v="1899-12-30T00:00:15"/>
  </r>
  <r>
    <s v="Executives 47"/>
    <n v="1000047"/>
    <s v="81606XXXXX"/>
    <n v="23"/>
    <x v="41073"/>
    <n v="13"/>
    <x v="4"/>
    <d v="1899-12-30T00:03:09"/>
    <n v="189"/>
    <x v="0"/>
    <s v="Agent"/>
    <s v="YES"/>
    <d v="1899-12-30T00:00:16"/>
  </r>
  <r>
    <s v="Executives 30"/>
    <n v="1000030"/>
    <s v="98203XXXXX"/>
    <n v="16"/>
    <x v="41074"/>
    <n v="13"/>
    <x v="4"/>
    <d v="1899-12-30T00:01:33"/>
    <n v="93"/>
    <x v="0"/>
    <s v="Agent"/>
    <s v="YES"/>
    <d v="1899-12-30T00:00:18"/>
  </r>
  <r>
    <s v="Executives 24"/>
    <n v="1000024"/>
    <s v="99201XXXXX"/>
    <n v="6"/>
    <x v="41075"/>
    <n v="13"/>
    <x v="4"/>
    <d v="1899-12-30T00:06:55"/>
    <n v="415"/>
    <x v="0"/>
    <s v="Agent"/>
    <s v="YES"/>
    <d v="1899-12-30T00:00:18"/>
  </r>
  <r>
    <s v="Executives 42"/>
    <n v="1000042"/>
    <s v="98793XXXXX"/>
    <n v="16"/>
    <x v="41076"/>
    <n v="13"/>
    <x v="4"/>
    <d v="1899-12-30T00:02:07"/>
    <n v="127"/>
    <x v="0"/>
    <s v="Agent"/>
    <s v="YES"/>
    <d v="1899-12-30T00:00:22"/>
  </r>
  <r>
    <s v="Executives 12"/>
    <n v="1000012"/>
    <s v="83497XXXXX"/>
    <n v="29"/>
    <x v="41077"/>
    <n v="13"/>
    <x v="4"/>
    <d v="1899-12-30T00:05:38"/>
    <n v="338"/>
    <x v="0"/>
    <s v="AutoWrapped"/>
    <s v="YES"/>
    <d v="1899-12-30T00:00:40"/>
  </r>
  <r>
    <s v="Executives 22"/>
    <n v="1000022"/>
    <s v="98496XXXXX"/>
    <n v="12"/>
    <x v="41078"/>
    <n v="13"/>
    <x v="4"/>
    <d v="1899-12-30T00:03:16"/>
    <n v="196"/>
    <x v="0"/>
    <s v="Agent"/>
    <s v="YES"/>
    <d v="1899-12-30T00:00:25"/>
  </r>
  <r>
    <s v="Executives 34"/>
    <n v="1000034"/>
    <s v="97917XXXXX"/>
    <n v="10"/>
    <x v="41078"/>
    <n v="13"/>
    <x v="4"/>
    <d v="1899-12-30T00:00:22"/>
    <n v="22"/>
    <x v="0"/>
    <s v="Agent"/>
    <s v="YES"/>
    <d v="1899-12-30T00:00:19"/>
  </r>
  <r>
    <s v="Executives 5"/>
    <n v="1000005"/>
    <s v="96001XXXXX"/>
    <n v="8"/>
    <x v="41079"/>
    <n v="13"/>
    <x v="4"/>
    <d v="1899-12-30T00:06:28"/>
    <n v="388"/>
    <x v="0"/>
    <s v="Agent"/>
    <s v="YES"/>
    <d v="1899-12-30T00:00:19"/>
  </r>
  <r>
    <s v="Executives 36"/>
    <n v="1000036"/>
    <s v="93841XXXXX"/>
    <n v="10"/>
    <x v="41080"/>
    <n v="13"/>
    <x v="4"/>
    <d v="1899-12-30T00:00:33"/>
    <n v="33"/>
    <x v="0"/>
    <s v="Agent"/>
    <s v="YES"/>
    <d v="1899-12-30T00:00:00"/>
  </r>
  <r>
    <s v="Executives 18"/>
    <n v="1000018"/>
    <s v="88096XXXXX"/>
    <n v="8"/>
    <x v="41081"/>
    <n v="13"/>
    <x v="4"/>
    <d v="1899-12-30T00:02:29"/>
    <n v="149"/>
    <x v="0"/>
    <s v="Agent"/>
    <s v="YES"/>
    <d v="1899-12-30T00:00:22"/>
  </r>
  <r>
    <s v="Executives 41"/>
    <n v="1000041"/>
    <s v="81719XXXXX"/>
    <n v="7"/>
    <x v="41082"/>
    <n v="13"/>
    <x v="4"/>
    <d v="1899-12-30T00:05:10"/>
    <n v="310"/>
    <x v="0"/>
    <s v="Agent"/>
    <s v="YES"/>
    <d v="1899-12-30T00:00:22"/>
  </r>
  <r>
    <s v="Executives 51"/>
    <n v="1000051"/>
    <s v="98281XXXXX"/>
    <n v="24"/>
    <x v="41082"/>
    <n v="13"/>
    <x v="4"/>
    <d v="1899-12-30T00:02:52"/>
    <n v="172"/>
    <x v="0"/>
    <s v="Agent"/>
    <s v="YES"/>
    <d v="1899-12-30T00:00:20"/>
  </r>
  <r>
    <s v="Executives 28"/>
    <n v="1000028"/>
    <s v="98780XXXXX"/>
    <n v="6"/>
    <x v="41083"/>
    <n v="13"/>
    <x v="4"/>
    <d v="1899-12-30T00:02:10"/>
    <n v="130"/>
    <x v="0"/>
    <s v="Agent"/>
    <s v="YES"/>
    <d v="1899-12-30T00:00:19"/>
  </r>
  <r>
    <s v="Executives 65"/>
    <n v="1000065"/>
    <s v="95103XXXXX"/>
    <n v="7"/>
    <x v="41084"/>
    <n v="13"/>
    <x v="4"/>
    <d v="1899-12-30T00:03:44"/>
    <n v="224"/>
    <x v="0"/>
    <s v="Agent"/>
    <s v="YES"/>
    <d v="1899-12-30T00:00:20"/>
  </r>
  <r>
    <s v="Executives 10"/>
    <n v="1000010"/>
    <s v="98861XXXXX"/>
    <n v="6"/>
    <x v="41085"/>
    <n v="13"/>
    <x v="4"/>
    <d v="1899-12-30T00:06:43"/>
    <n v="403"/>
    <x v="0"/>
    <s v="Agent"/>
    <s v="YES"/>
    <d v="1899-12-30T00:00:19"/>
  </r>
  <r>
    <s v="Executives 58"/>
    <n v="1000058"/>
    <s v="96115XXXXX"/>
    <n v="9"/>
    <x v="41086"/>
    <n v="13"/>
    <x v="4"/>
    <d v="1899-12-30T00:03:13"/>
    <n v="193"/>
    <x v="0"/>
    <s v="Agent"/>
    <s v="YES"/>
    <d v="1899-12-30T00:00:20"/>
  </r>
  <r>
    <s v="Executives 34"/>
    <n v="1000034"/>
    <s v="82993XXXXX"/>
    <n v="4"/>
    <x v="41087"/>
    <n v="13"/>
    <x v="4"/>
    <d v="1899-12-30T00:04:25"/>
    <n v="265"/>
    <x v="0"/>
    <m/>
    <s v="YES"/>
    <d v="1899-12-30T00:00:16"/>
  </r>
  <r>
    <s v="Executives 9"/>
    <n v="1000009"/>
    <s v="81604XXXXX"/>
    <n v="50"/>
    <x v="41088"/>
    <n v="13"/>
    <x v="4"/>
    <d v="1899-12-30T00:05:55"/>
    <n v="355"/>
    <x v="0"/>
    <s v="Agent"/>
    <s v="YES"/>
    <d v="1899-12-30T00:00:16"/>
  </r>
  <r>
    <s v="Executives 61"/>
    <n v="1000061"/>
    <s v="89998XXXXX"/>
    <n v="6"/>
    <x v="41089"/>
    <n v="13"/>
    <x v="4"/>
    <d v="1899-12-30T00:01:20"/>
    <n v="80"/>
    <x v="0"/>
    <s v="Agent"/>
    <s v="YES"/>
    <d v="1899-12-30T00:00:21"/>
  </r>
  <r>
    <s v="Executives 13"/>
    <n v="1000013"/>
    <s v="82732XXXXX"/>
    <n v="6"/>
    <x v="41090"/>
    <n v="13"/>
    <x v="4"/>
    <d v="1899-12-30T00:06:53"/>
    <n v="413"/>
    <x v="0"/>
    <s v="Agent"/>
    <s v="YES"/>
    <d v="1899-12-30T00:00:19"/>
  </r>
  <r>
    <s v="Executives 27"/>
    <n v="1000027"/>
    <s v="86789XXXXX"/>
    <n v="14"/>
    <x v="41091"/>
    <n v="13"/>
    <x v="4"/>
    <d v="1899-12-30T00:01:21"/>
    <n v="81"/>
    <x v="0"/>
    <s v="Agent"/>
    <s v="YES"/>
    <d v="1899-12-30T00:00:18"/>
  </r>
  <r>
    <s v="Executives 17"/>
    <n v="1000017"/>
    <s v="95446XXXXX"/>
    <n v="6"/>
    <x v="41092"/>
    <n v="13"/>
    <x v="4"/>
    <d v="1899-12-30T00:06:22"/>
    <n v="382"/>
    <x v="0"/>
    <s v="Agent"/>
    <s v="YES"/>
    <d v="1899-12-30T00:00:14"/>
  </r>
  <r>
    <s v="Executives 15"/>
    <n v="1000015"/>
    <s v="98753XXXXX"/>
    <n v="14"/>
    <x v="41093"/>
    <n v="13"/>
    <x v="4"/>
    <d v="1899-12-30T00:04:27"/>
    <n v="267"/>
    <x v="0"/>
    <s v="Agent"/>
    <s v="YES"/>
    <d v="1899-12-30T00:00:19"/>
  </r>
  <r>
    <s v="Executives 36"/>
    <n v="1000036"/>
    <s v="77089XXXXX"/>
    <n v="9"/>
    <x v="41094"/>
    <n v="13"/>
    <x v="4"/>
    <d v="1899-12-30T00:00:23"/>
    <n v="23"/>
    <x v="2"/>
    <s v="Agent"/>
    <s v="YES"/>
    <d v="1899-12-30T00:00:16"/>
  </r>
  <r>
    <s v="Executives 30"/>
    <n v="1000030"/>
    <s v="97694XXXXX"/>
    <n v="17"/>
    <x v="41095"/>
    <n v="13"/>
    <x v="4"/>
    <d v="1899-12-30T00:05:23"/>
    <n v="323"/>
    <x v="0"/>
    <s v="Agent"/>
    <s v="YES"/>
    <d v="1899-12-30T00:00:23"/>
  </r>
  <r>
    <s v="Executives 46"/>
    <n v="1000046"/>
    <s v="94234XXXXX"/>
    <n v="7"/>
    <x v="41096"/>
    <n v="13"/>
    <x v="4"/>
    <d v="1899-12-30T00:02:13"/>
    <n v="133"/>
    <x v="0"/>
    <s v="Agent"/>
    <s v="YES"/>
    <d v="1899-12-30T00:00:26"/>
  </r>
  <r>
    <s v="Executives 33"/>
    <n v="1000033"/>
    <s v="77089XXXXX"/>
    <n v="12"/>
    <x v="41097"/>
    <n v="13"/>
    <x v="4"/>
    <d v="1899-12-30T00:04:36"/>
    <n v="276"/>
    <x v="0"/>
    <s v="Agent"/>
    <s v="YES"/>
    <d v="1899-12-30T00:00:00"/>
  </r>
  <r>
    <s v="Executives 49"/>
    <n v="1000049"/>
    <s v="79805XXXXX"/>
    <n v="12"/>
    <x v="41098"/>
    <n v="13"/>
    <x v="4"/>
    <d v="1899-12-30T00:01:20"/>
    <n v="80"/>
    <x v="0"/>
    <s v="Agent"/>
    <s v="YES"/>
    <d v="1899-12-30T00:00:15"/>
  </r>
  <r>
    <s v="Executives 60"/>
    <n v="1000060"/>
    <s v="83798XXXXX"/>
    <n v="8"/>
    <x v="41099"/>
    <n v="13"/>
    <x v="4"/>
    <d v="1899-12-30T00:03:38"/>
    <n v="218"/>
    <x v="0"/>
    <m/>
    <s v="YES"/>
    <d v="1899-12-30T00:00:22"/>
  </r>
  <r>
    <s v="Executives 59"/>
    <n v="1000059"/>
    <s v="62004XXXXX"/>
    <n v="42"/>
    <x v="41100"/>
    <n v="13"/>
    <x v="4"/>
    <d v="1899-12-30T00:06:14"/>
    <n v="374"/>
    <x v="0"/>
    <s v="Agent"/>
    <s v="YES"/>
    <d v="1899-12-30T00:00:17"/>
  </r>
  <r>
    <s v="Executives 42"/>
    <n v="1000042"/>
    <s v="98233XXXXX"/>
    <n v="6"/>
    <x v="41101"/>
    <n v="13"/>
    <x v="4"/>
    <d v="1899-12-30T00:02:59"/>
    <n v="179"/>
    <x v="0"/>
    <s v="Agent"/>
    <s v="YES"/>
    <d v="1899-12-30T00:00:24"/>
  </r>
  <r>
    <s v="Executives 36"/>
    <n v="1000036"/>
    <s v="98300XXXXX"/>
    <n v="10"/>
    <x v="41102"/>
    <n v="13"/>
    <x v="4"/>
    <d v="1899-12-30T00:01:22"/>
    <n v="82"/>
    <x v="0"/>
    <s v="Agent"/>
    <s v="YES"/>
    <d v="1899-12-30T00:00:21"/>
  </r>
  <r>
    <s v="Executives 55"/>
    <n v="1000055"/>
    <s v="86192XXXXX"/>
    <n v="30"/>
    <x v="41103"/>
    <n v="13"/>
    <x v="4"/>
    <d v="1899-12-30T00:02:00"/>
    <n v="120"/>
    <x v="0"/>
    <s v="Agent"/>
    <s v="YES"/>
    <d v="1899-12-30T00:00:18"/>
  </r>
  <r>
    <s v="Executives 35"/>
    <n v="1000035"/>
    <s v="89176XXXXX"/>
    <n v="12"/>
    <x v="41104"/>
    <n v="13"/>
    <x v="4"/>
    <d v="1899-12-30T00:09:54"/>
    <n v="594"/>
    <x v="0"/>
    <s v="AutoWrapped"/>
    <s v="YES"/>
    <d v="1899-12-30T00:00:42"/>
  </r>
  <r>
    <s v="Executives 22"/>
    <n v="1000022"/>
    <s v="63000XXXXX"/>
    <n v="4"/>
    <x v="41105"/>
    <n v="13"/>
    <x v="4"/>
    <d v="1899-12-30T00:00:20"/>
    <n v="20"/>
    <x v="2"/>
    <s v="Agent"/>
    <s v="YES"/>
    <d v="1899-12-30T00:00:14"/>
  </r>
  <r>
    <s v="Executives 61"/>
    <n v="1000061"/>
    <s v="95520XXXXX"/>
    <n v="7"/>
    <x v="41106"/>
    <n v="13"/>
    <x v="4"/>
    <d v="1899-12-30T00:02:26"/>
    <n v="146"/>
    <x v="0"/>
    <s v="Agent"/>
    <s v="YES"/>
    <d v="1899-12-30T00:00:17"/>
  </r>
  <r>
    <s v="Executives 28"/>
    <n v="1000028"/>
    <s v="63644XXXXX"/>
    <n v="6"/>
    <x v="41107"/>
    <n v="13"/>
    <x v="4"/>
    <d v="1899-12-30T00:01:31"/>
    <n v="91"/>
    <x v="0"/>
    <m/>
    <s v="YES"/>
    <d v="1899-12-30T00:00:26"/>
  </r>
  <r>
    <s v="Executives 48"/>
    <n v="1000048"/>
    <s v="63000XXXXX"/>
    <n v="8"/>
    <x v="41108"/>
    <n v="13"/>
    <x v="4"/>
    <d v="1899-12-30T00:03:11"/>
    <n v="191"/>
    <x v="0"/>
    <s v="Agent"/>
    <s v="YES"/>
    <d v="1899-12-30T00:00:00"/>
  </r>
  <r>
    <s v="Executives 51"/>
    <n v="1000051"/>
    <s v="63051XXXXX"/>
    <n v="7"/>
    <x v="41109"/>
    <n v="13"/>
    <x v="4"/>
    <d v="1899-12-30T00:02:59"/>
    <n v="179"/>
    <x v="0"/>
    <s v="Agent"/>
    <s v="YES"/>
    <d v="1899-12-30T00:00:20"/>
  </r>
  <r>
    <s v="Executives 18"/>
    <n v="1000018"/>
    <s v="95884XXXXX"/>
    <n v="14"/>
    <x v="41110"/>
    <n v="13"/>
    <x v="4"/>
    <d v="1899-12-30T00:02:43"/>
    <n v="163"/>
    <x v="0"/>
    <s v="Agent"/>
    <s v="YES"/>
    <d v="1899-12-30T00:00:16"/>
  </r>
  <r>
    <s v="Executives 27"/>
    <n v="1000027"/>
    <s v="99082XXXXX"/>
    <n v="7"/>
    <x v="41111"/>
    <n v="13"/>
    <x v="4"/>
    <d v="1899-12-30T00:02:39"/>
    <n v="159"/>
    <x v="0"/>
    <s v="Agent"/>
    <s v="YES"/>
    <d v="1899-12-30T00:00:15"/>
  </r>
  <r>
    <s v="Executives 22"/>
    <n v="1000022"/>
    <s v="77091XXXXX"/>
    <n v="5"/>
    <x v="41112"/>
    <n v="13"/>
    <x v="4"/>
    <d v="1899-12-30T00:03:51"/>
    <n v="231"/>
    <x v="0"/>
    <s v="Agent"/>
    <s v="YES"/>
    <d v="1899-12-30T00:00:15"/>
  </r>
  <r>
    <s v="Executives 46"/>
    <n v="1000046"/>
    <s v="93841XXXXX"/>
    <n v="5"/>
    <x v="41113"/>
    <n v="13"/>
    <x v="4"/>
    <d v="1899-12-30T00:01:48"/>
    <n v="108"/>
    <x v="0"/>
    <s v="Agent"/>
    <s v="YES"/>
    <d v="1899-12-30T00:00:17"/>
  </r>
  <r>
    <s v="Executives 23"/>
    <n v="1000023"/>
    <s v="93536XXXXX"/>
    <n v="16"/>
    <x v="41114"/>
    <n v="13"/>
    <x v="4"/>
    <d v="1899-12-30T00:04:46"/>
    <n v="286"/>
    <x v="0"/>
    <s v="Agent"/>
    <s v="YES"/>
    <d v="1899-12-30T00:00:20"/>
  </r>
  <r>
    <m/>
    <m/>
    <s v="94099XXXXX"/>
    <n v="4"/>
    <x v="41115"/>
    <n v="13"/>
    <x v="4"/>
    <d v="1899-12-30T00:00:00"/>
    <n v="0"/>
    <x v="1"/>
    <m/>
    <s v="YES"/>
    <d v="1899-12-30T00:00:16"/>
  </r>
  <r>
    <m/>
    <m/>
    <s v="75330XXXXX"/>
    <n v="5"/>
    <x v="41115"/>
    <n v="13"/>
    <x v="4"/>
    <d v="1899-12-30T00:00:00"/>
    <n v="0"/>
    <x v="1"/>
    <m/>
    <s v="YES"/>
    <d v="1899-12-30T00:00:15"/>
  </r>
  <r>
    <s v="Executives 53"/>
    <n v="1000053"/>
    <s v="81302XXXXX"/>
    <n v="9"/>
    <x v="41115"/>
    <n v="13"/>
    <x v="4"/>
    <d v="1899-12-30T00:01:50"/>
    <n v="110"/>
    <x v="0"/>
    <s v="Agent"/>
    <s v="YES"/>
    <d v="1899-12-30T00:00:17"/>
  </r>
  <r>
    <s v="Executives 58"/>
    <n v="1000058"/>
    <s v="87804XXXXX"/>
    <n v="6"/>
    <x v="41116"/>
    <n v="13"/>
    <x v="4"/>
    <d v="1899-12-30T00:04:09"/>
    <n v="249"/>
    <x v="0"/>
    <s v="Agent"/>
    <s v="YES"/>
    <d v="1899-12-30T00:00:22"/>
  </r>
  <r>
    <s v="Executives 36"/>
    <n v="1000036"/>
    <s v="62873XXXXX"/>
    <n v="11"/>
    <x v="41117"/>
    <n v="13"/>
    <x v="4"/>
    <d v="1899-12-30T00:01:27"/>
    <n v="87"/>
    <x v="0"/>
    <s v="Agent"/>
    <s v="YES"/>
    <d v="1899-12-30T00:00:17"/>
  </r>
  <r>
    <s v="Executives 12"/>
    <n v="1000012"/>
    <s v="77268XXXXX"/>
    <n v="10"/>
    <x v="41118"/>
    <n v="13"/>
    <x v="4"/>
    <d v="1899-12-30T00:07:32"/>
    <n v="452"/>
    <x v="0"/>
    <s v="Agent"/>
    <s v="YES"/>
    <d v="1899-12-30T00:00:15"/>
  </r>
  <r>
    <s v="Executives 65"/>
    <n v="1000065"/>
    <s v="96199XXXXX"/>
    <n v="8"/>
    <x v="41119"/>
    <n v="13"/>
    <x v="4"/>
    <d v="1899-12-30T00:04:38"/>
    <n v="278"/>
    <x v="0"/>
    <s v="Agent"/>
    <s v="YES"/>
    <d v="1899-12-30T00:00:43"/>
  </r>
  <r>
    <s v="Executives 34"/>
    <n v="1000034"/>
    <s v="97681XXXXX"/>
    <n v="8"/>
    <x v="41120"/>
    <n v="13"/>
    <x v="4"/>
    <d v="1899-12-30T00:02:01"/>
    <n v="121"/>
    <x v="0"/>
    <s v="Agent"/>
    <s v="YES"/>
    <d v="1899-12-30T00:00:23"/>
  </r>
  <r>
    <s v="Executives 4"/>
    <n v="1000004"/>
    <s v="82499XXXXX"/>
    <n v="9"/>
    <x v="41121"/>
    <n v="13"/>
    <x v="4"/>
    <d v="1899-12-30T00:03:54"/>
    <n v="234"/>
    <x v="0"/>
    <s v="Agent"/>
    <s v="YES"/>
    <d v="1899-12-30T00:00:15"/>
  </r>
  <r>
    <s v="Executives 15"/>
    <n v="1000015"/>
    <s v="70081XXXXX"/>
    <n v="8"/>
    <x v="41122"/>
    <n v="13"/>
    <x v="4"/>
    <d v="1899-12-30T00:06:51"/>
    <n v="411"/>
    <x v="0"/>
    <s v="Agent"/>
    <s v="YES"/>
    <d v="1899-12-30T00:00:43"/>
  </r>
  <r>
    <s v="Executives 60"/>
    <n v="1000060"/>
    <s v="76986XXXXX"/>
    <n v="5"/>
    <x v="41123"/>
    <n v="13"/>
    <x v="4"/>
    <d v="1899-12-30T00:02:08"/>
    <n v="128"/>
    <x v="0"/>
    <s v="Agent"/>
    <s v="YES"/>
    <d v="1899-12-30T00:00:45"/>
  </r>
  <r>
    <s v="Executives 5"/>
    <n v="1000005"/>
    <s v="75083XXXXX"/>
    <n v="17"/>
    <x v="41123"/>
    <n v="13"/>
    <x v="4"/>
    <d v="1899-12-30T00:08:06"/>
    <n v="486"/>
    <x v="0"/>
    <s v="Agent"/>
    <s v="YES"/>
    <d v="1899-12-30T00:00:15"/>
  </r>
  <r>
    <s v="Executives 61"/>
    <n v="1000061"/>
    <s v="98771XXXXX"/>
    <n v="47"/>
    <x v="41124"/>
    <n v="13"/>
    <x v="4"/>
    <d v="1899-12-30T00:00:44"/>
    <n v="44"/>
    <x v="0"/>
    <s v="Agent"/>
    <s v="YES"/>
    <d v="1899-12-30T00:00:45"/>
  </r>
  <r>
    <s v="Executives 62"/>
    <n v="1000062"/>
    <s v="77769XXXXX"/>
    <n v="8"/>
    <x v="41125"/>
    <n v="13"/>
    <x v="4"/>
    <d v="1899-12-30T00:03:07"/>
    <n v="187"/>
    <x v="0"/>
    <s v="Agent"/>
    <s v="YES"/>
    <d v="1899-12-30T00:00:25"/>
  </r>
  <r>
    <s v="Executives 42"/>
    <n v="1000042"/>
    <s v="93700XXXXX"/>
    <n v="9"/>
    <x v="41126"/>
    <n v="13"/>
    <x v="4"/>
    <d v="1899-12-30T00:03:32"/>
    <n v="212"/>
    <x v="0"/>
    <s v="Agent"/>
    <s v="YES"/>
    <d v="1899-12-30T00:00:15"/>
  </r>
  <r>
    <s v="Executives 51"/>
    <n v="1000051"/>
    <s v="82477XXXXX"/>
    <n v="9"/>
    <x v="41127"/>
    <n v="13"/>
    <x v="4"/>
    <d v="1899-12-30T00:01:22"/>
    <n v="82"/>
    <x v="0"/>
    <s v="Agent"/>
    <s v="YES"/>
    <d v="1899-12-30T00:00:19"/>
  </r>
  <r>
    <s v="Executives 9"/>
    <n v="1000009"/>
    <s v="98049XXXXX"/>
    <n v="12"/>
    <x v="41128"/>
    <n v="13"/>
    <x v="4"/>
    <d v="1899-12-30T00:01:01"/>
    <n v="61"/>
    <x v="0"/>
    <s v="Agent"/>
    <s v="YES"/>
    <d v="1899-12-30T00:00:19"/>
  </r>
  <r>
    <s v="Executives 7"/>
    <n v="1000007"/>
    <s v="75330XXXXX"/>
    <n v="5"/>
    <x v="41128"/>
    <n v="13"/>
    <x v="4"/>
    <d v="1899-12-30T00:04:53"/>
    <n v="293"/>
    <x v="0"/>
    <s v="Agent"/>
    <s v="YES"/>
    <d v="1899-12-30T00:00:16"/>
  </r>
  <r>
    <s v="Executives 21"/>
    <n v="1000021"/>
    <s v="86391XXXXX"/>
    <n v="54"/>
    <x v="41129"/>
    <n v="13"/>
    <x v="4"/>
    <d v="1899-12-30T00:00:43"/>
    <n v="43"/>
    <x v="2"/>
    <s v="Agent"/>
    <s v="YES"/>
    <d v="1899-12-30T00:00:18"/>
  </r>
  <r>
    <s v="Executives 30"/>
    <n v="1000030"/>
    <s v="95998XXXXX"/>
    <n v="15"/>
    <x v="41130"/>
    <n v="13"/>
    <x v="4"/>
    <d v="1899-12-30T00:03:21"/>
    <n v="201"/>
    <x v="0"/>
    <s v="Agent"/>
    <s v="YES"/>
    <d v="1899-12-30T00:00:14"/>
  </r>
  <r>
    <s v="Executives 27"/>
    <n v="1000027"/>
    <s v="96773XXXXX"/>
    <n v="14"/>
    <x v="41131"/>
    <n v="13"/>
    <x v="4"/>
    <d v="1899-12-30T00:00:17"/>
    <n v="17"/>
    <x v="2"/>
    <m/>
    <s v="YES"/>
    <d v="1899-12-30T00:00:26"/>
  </r>
  <r>
    <s v="Executives 36"/>
    <n v="1000036"/>
    <s v="86391XXXXX"/>
    <n v="14"/>
    <x v="41132"/>
    <n v="13"/>
    <x v="4"/>
    <d v="1899-12-30T00:02:44"/>
    <n v="164"/>
    <x v="0"/>
    <s v="Agent"/>
    <s v="YES"/>
    <d v="1899-12-30T00:00:00"/>
  </r>
  <r>
    <s v="Executives 10"/>
    <n v="1000010"/>
    <s v="88650XXXXX"/>
    <n v="4"/>
    <x v="41133"/>
    <n v="13"/>
    <x v="4"/>
    <d v="1899-12-30T00:02:05"/>
    <n v="125"/>
    <x v="0"/>
    <s v="Agent"/>
    <s v="YES"/>
    <d v="1899-12-30T00:00:15"/>
  </r>
  <r>
    <s v="Executives 33"/>
    <n v="1000033"/>
    <s v="70280XXXXX"/>
    <n v="7"/>
    <x v="41134"/>
    <n v="13"/>
    <x v="4"/>
    <d v="1899-12-30T00:04:08"/>
    <n v="248"/>
    <x v="0"/>
    <s v="Agent"/>
    <s v="YES"/>
    <d v="1899-12-30T00:01:05"/>
  </r>
  <r>
    <s v="Executives 53"/>
    <n v="1000053"/>
    <s v="96773XXXXX"/>
    <n v="9"/>
    <x v="41135"/>
    <n v="13"/>
    <x v="4"/>
    <d v="1899-12-30T00:01:26"/>
    <n v="86"/>
    <x v="0"/>
    <s v="Agent"/>
    <s v="YES"/>
    <d v="1899-12-30T00:00:00"/>
  </r>
  <r>
    <s v="Executives 46"/>
    <n v="1000046"/>
    <s v="81006XXXXX"/>
    <n v="5"/>
    <x v="41136"/>
    <n v="13"/>
    <x v="4"/>
    <d v="1899-12-30T00:01:59"/>
    <n v="119"/>
    <x v="0"/>
    <s v="AutoWrapped"/>
    <s v="YES"/>
    <d v="1899-12-30T00:00:45"/>
  </r>
  <r>
    <s v="Executives 18"/>
    <n v="1000018"/>
    <s v="80056XXXXX"/>
    <n v="13"/>
    <x v="41137"/>
    <n v="13"/>
    <x v="4"/>
    <d v="1899-12-30T00:05:11"/>
    <n v="311"/>
    <x v="0"/>
    <s v="Agent"/>
    <s v="YES"/>
    <d v="1899-12-30T00:00:21"/>
  </r>
  <r>
    <s v="Executives 34"/>
    <n v="1000034"/>
    <s v="93650XXXXX"/>
    <n v="36"/>
    <x v="41138"/>
    <n v="13"/>
    <x v="4"/>
    <d v="1899-12-30T00:02:32"/>
    <n v="152"/>
    <x v="0"/>
    <s v="Agent"/>
    <s v="YES"/>
    <d v="1899-12-30T00:00:44"/>
  </r>
  <r>
    <s v="Executives 27"/>
    <n v="1000027"/>
    <s v="77025XXXXX"/>
    <n v="11"/>
    <x v="41139"/>
    <n v="13"/>
    <x v="4"/>
    <d v="1899-12-30T00:04:26"/>
    <n v="266"/>
    <x v="0"/>
    <s v="AutoWrapped"/>
    <s v="YES"/>
    <d v="1899-12-30T00:00:16"/>
  </r>
  <r>
    <s v="Executives 60"/>
    <n v="1000060"/>
    <s v="99870XXXXX"/>
    <n v="7"/>
    <x v="41140"/>
    <n v="13"/>
    <x v="4"/>
    <d v="1899-12-30T00:02:41"/>
    <n v="161"/>
    <x v="0"/>
    <s v="Agent"/>
    <s v="YES"/>
    <d v="1899-12-30T00:00:21"/>
  </r>
  <r>
    <s v="Executives 9"/>
    <n v="1000009"/>
    <s v="99137XXXXX"/>
    <n v="9"/>
    <x v="41141"/>
    <n v="14"/>
    <x v="5"/>
    <d v="1899-12-30T00:02:45"/>
    <n v="165"/>
    <x v="0"/>
    <s v="Agent"/>
    <s v="YES"/>
    <d v="1899-12-30T00:00:16"/>
  </r>
  <r>
    <s v="Executives 51"/>
    <n v="1000051"/>
    <s v="97742XXXXX"/>
    <n v="8"/>
    <x v="41142"/>
    <n v="14"/>
    <x v="5"/>
    <d v="1899-12-30T00:02:03"/>
    <n v="123"/>
    <x v="0"/>
    <s v="Agent"/>
    <s v="YES"/>
    <d v="1899-12-30T00:00:27"/>
  </r>
  <r>
    <s v="Executives 22"/>
    <n v="1000022"/>
    <s v="96870XXXXX"/>
    <n v="8"/>
    <x v="41143"/>
    <n v="14"/>
    <x v="5"/>
    <d v="1899-12-30T00:01:58"/>
    <n v="118"/>
    <x v="0"/>
    <s v="Agent"/>
    <s v="YES"/>
    <d v="1899-12-30T00:00:18"/>
  </r>
  <r>
    <s v="Executives 62"/>
    <n v="1000062"/>
    <s v="80834XXXXX"/>
    <n v="6"/>
    <x v="41144"/>
    <n v="14"/>
    <x v="5"/>
    <d v="1899-12-30T00:07:57"/>
    <n v="477"/>
    <x v="0"/>
    <s v="Agent"/>
    <s v="YES"/>
    <d v="1899-12-30T00:00:13"/>
  </r>
  <r>
    <s v="Executives 28"/>
    <n v="1000028"/>
    <s v="79725XXXXX"/>
    <n v="5"/>
    <x v="41145"/>
    <n v="14"/>
    <x v="5"/>
    <d v="1899-12-30T00:03:03"/>
    <n v="183"/>
    <x v="0"/>
    <s v="Agent"/>
    <s v="YES"/>
    <d v="1899-12-30T00:00:13"/>
  </r>
  <r>
    <s v="Executives 58"/>
    <n v="1000058"/>
    <s v="87898XXXXX"/>
    <n v="8"/>
    <x v="41145"/>
    <n v="14"/>
    <x v="5"/>
    <d v="1899-12-30T00:00:42"/>
    <n v="42"/>
    <x v="0"/>
    <s v="AutoWrapped"/>
    <s v="YES"/>
    <d v="1899-12-30T00:00:23"/>
  </r>
  <r>
    <s v="Executives 10"/>
    <n v="1000010"/>
    <s v="98349XXXXX"/>
    <n v="5"/>
    <x v="41146"/>
    <n v="14"/>
    <x v="5"/>
    <d v="1899-12-30T00:05:28"/>
    <n v="328"/>
    <x v="0"/>
    <m/>
    <s v="YES"/>
    <d v="1899-12-30T00:00:15"/>
  </r>
  <r>
    <s v="Executives 65"/>
    <n v="1000065"/>
    <s v="99628XXXXX"/>
    <n v="6"/>
    <x v="41147"/>
    <n v="14"/>
    <x v="5"/>
    <d v="1899-12-30T00:02:00"/>
    <n v="120"/>
    <x v="0"/>
    <s v="Agent"/>
    <s v="YES"/>
    <d v="1899-12-30T00:00:18"/>
  </r>
  <r>
    <s v="Executives 55"/>
    <n v="1000055"/>
    <s v="98324XXXXX"/>
    <n v="18"/>
    <x v="41148"/>
    <n v="14"/>
    <x v="5"/>
    <d v="1899-12-30T00:04:09"/>
    <n v="249"/>
    <x v="0"/>
    <s v="Agent"/>
    <s v="YES"/>
    <d v="1899-12-30T00:00:26"/>
  </r>
  <r>
    <s v="Executives 41"/>
    <n v="1000041"/>
    <s v="77397XXXXX"/>
    <n v="20"/>
    <x v="41149"/>
    <n v="14"/>
    <x v="5"/>
    <d v="1899-12-30T00:03:25"/>
    <n v="205"/>
    <x v="0"/>
    <s v="AutoWrapped"/>
    <s v="YES"/>
    <d v="1899-12-30T00:00:00"/>
  </r>
  <r>
    <s v="Executives 48"/>
    <n v="1000048"/>
    <s v="86050XXXXX"/>
    <n v="19"/>
    <x v="41150"/>
    <n v="14"/>
    <x v="5"/>
    <d v="1899-12-30T00:03:23"/>
    <n v="203"/>
    <x v="0"/>
    <s v="Agent"/>
    <s v="YES"/>
    <d v="1899-12-30T00:00:15"/>
  </r>
  <r>
    <s v="Executives 23"/>
    <n v="1000023"/>
    <s v="99649XXXXX"/>
    <n v="10"/>
    <x v="41151"/>
    <n v="14"/>
    <x v="5"/>
    <d v="1899-12-30T00:03:35"/>
    <n v="215"/>
    <x v="0"/>
    <s v="Agent"/>
    <s v="YES"/>
    <d v="1899-12-30T00:00:19"/>
  </r>
  <r>
    <s v="Executives 4"/>
    <n v="1000004"/>
    <s v="93113XXXXX"/>
    <n v="8"/>
    <x v="41151"/>
    <n v="14"/>
    <x v="5"/>
    <d v="1899-12-30T00:07:09"/>
    <n v="429"/>
    <x v="0"/>
    <s v="AutoWrapped"/>
    <s v="YES"/>
    <d v="1899-12-30T00:00:50"/>
  </r>
  <r>
    <s v="Executives 49"/>
    <n v="1000049"/>
    <s v="91997XXXXX"/>
    <n v="7"/>
    <x v="41152"/>
    <n v="14"/>
    <x v="5"/>
    <d v="1899-12-30T00:01:29"/>
    <n v="89"/>
    <x v="0"/>
    <s v="Agent"/>
    <s v="YES"/>
    <d v="1899-12-30T00:00:17"/>
  </r>
  <r>
    <s v="Executives 46"/>
    <n v="1000046"/>
    <s v="63040XXXXX"/>
    <n v="10"/>
    <x v="41153"/>
    <n v="14"/>
    <x v="5"/>
    <d v="1899-12-30T00:00:33"/>
    <n v="33"/>
    <x v="2"/>
    <m/>
    <s v="YES"/>
    <d v="1899-12-30T00:01:09"/>
  </r>
  <r>
    <s v="Executives 58"/>
    <n v="1000058"/>
    <s v="95887XXXXX"/>
    <n v="7"/>
    <x v="41154"/>
    <n v="14"/>
    <x v="5"/>
    <d v="1899-12-30T00:03:06"/>
    <n v="186"/>
    <x v="0"/>
    <m/>
    <s v="YES"/>
    <d v="1899-12-30T00:00:18"/>
  </r>
  <r>
    <s v="Executives 34"/>
    <n v="1000034"/>
    <s v="80732XXXXX"/>
    <n v="15"/>
    <x v="41155"/>
    <n v="14"/>
    <x v="5"/>
    <d v="1899-12-30T00:02:37"/>
    <n v="157"/>
    <x v="0"/>
    <s v="Agent"/>
    <s v="YES"/>
    <d v="1899-12-30T00:00:18"/>
  </r>
  <r>
    <s v="Executives 36"/>
    <n v="1000036"/>
    <s v="93700XXXXX"/>
    <n v="58"/>
    <x v="41156"/>
    <n v="14"/>
    <x v="5"/>
    <d v="1899-12-30T00:01:18"/>
    <n v="78"/>
    <x v="0"/>
    <s v="AutoWrapped"/>
    <s v="YES"/>
    <d v="1899-12-30T00:00:43"/>
  </r>
  <r>
    <s v="Executives 46"/>
    <n v="1000046"/>
    <s v="90821XXXXX"/>
    <n v="5"/>
    <x v="41157"/>
    <n v="14"/>
    <x v="5"/>
    <d v="1899-12-30T00:02:25"/>
    <n v="145"/>
    <x v="0"/>
    <s v="AutoWrapped"/>
    <s v="YES"/>
    <d v="1899-12-30T00:00:16"/>
  </r>
  <r>
    <s v="Executives 22"/>
    <n v="1000022"/>
    <s v="70282XXXXX"/>
    <n v="4"/>
    <x v="41158"/>
    <n v="14"/>
    <x v="5"/>
    <d v="1899-12-30T00:03:32"/>
    <n v="212"/>
    <x v="0"/>
    <s v="Agent"/>
    <s v="YES"/>
    <d v="1899-12-30T00:00:20"/>
  </r>
  <r>
    <s v="Executives 49"/>
    <n v="1000049"/>
    <s v="99861XXXXX"/>
    <n v="8"/>
    <x v="41159"/>
    <n v="14"/>
    <x v="5"/>
    <d v="1899-12-30T00:02:55"/>
    <n v="175"/>
    <x v="0"/>
    <s v="Agent"/>
    <s v="YES"/>
    <d v="1899-12-30T00:00:20"/>
  </r>
  <r>
    <s v="Executives 60"/>
    <n v="1000060"/>
    <s v="77092XXXXX"/>
    <n v="16"/>
    <x v="41160"/>
    <n v="14"/>
    <x v="5"/>
    <d v="1899-12-30T00:01:53"/>
    <n v="113"/>
    <x v="0"/>
    <s v="Agent"/>
    <s v="YES"/>
    <d v="1899-12-30T00:00:16"/>
  </r>
  <r>
    <s v="Executives 30"/>
    <n v="1000030"/>
    <s v="83607XXXXX"/>
    <n v="18"/>
    <x v="41161"/>
    <n v="14"/>
    <x v="5"/>
    <d v="1899-12-30T00:02:22"/>
    <n v="142"/>
    <x v="0"/>
    <s v="Agent"/>
    <s v="YES"/>
    <d v="1899-12-30T00:00:17"/>
  </r>
  <r>
    <s v="Executives 7"/>
    <n v="1000007"/>
    <s v="96349XXXXX"/>
    <n v="11"/>
    <x v="41162"/>
    <n v="14"/>
    <x v="5"/>
    <d v="1899-12-30T00:04:03"/>
    <n v="243"/>
    <x v="0"/>
    <s v="Agent"/>
    <s v="YES"/>
    <d v="1899-12-30T00:00:16"/>
  </r>
  <r>
    <s v="Executives 9"/>
    <n v="1000009"/>
    <s v="99525XXXXX"/>
    <n v="8"/>
    <x v="41163"/>
    <n v="14"/>
    <x v="5"/>
    <d v="1899-12-30T00:01:35"/>
    <n v="95"/>
    <x v="0"/>
    <s v="Agent"/>
    <s v="YES"/>
    <d v="1899-12-30T00:00:16"/>
  </r>
  <r>
    <s v="Executives 51"/>
    <n v="1000051"/>
    <s v="90536XXXXX"/>
    <n v="7"/>
    <x v="41163"/>
    <n v="14"/>
    <x v="5"/>
    <d v="1899-12-30T00:06:10"/>
    <n v="370"/>
    <x v="0"/>
    <s v="Agent"/>
    <s v="YES"/>
    <d v="1899-12-30T00:00:23"/>
  </r>
  <r>
    <s v="Executives 65"/>
    <n v="1000065"/>
    <s v="93566XXXXX"/>
    <n v="7"/>
    <x v="41164"/>
    <n v="14"/>
    <x v="5"/>
    <d v="1899-12-30T00:04:19"/>
    <n v="259"/>
    <x v="0"/>
    <s v="AutoWrapped"/>
    <s v="YES"/>
    <d v="1899-12-30T00:00:16"/>
  </r>
  <r>
    <s v="Executives 42"/>
    <n v="1000042"/>
    <s v="79857XXXXX"/>
    <n v="9"/>
    <x v="41165"/>
    <n v="14"/>
    <x v="5"/>
    <d v="1899-12-30T00:02:51"/>
    <n v="171"/>
    <x v="0"/>
    <s v="Agent"/>
    <s v="YES"/>
    <d v="1899-12-30T00:00:17"/>
  </r>
  <r>
    <s v="Executives 33"/>
    <n v="1000033"/>
    <s v="91997XXXXX"/>
    <n v="20"/>
    <x v="41165"/>
    <n v="14"/>
    <x v="5"/>
    <d v="1899-12-30T00:02:24"/>
    <n v="144"/>
    <x v="0"/>
    <s v="Agent"/>
    <s v="YES"/>
    <d v="1899-12-30T00:00:15"/>
  </r>
  <r>
    <s v="Executives 15"/>
    <n v="1000015"/>
    <s v="98341XXXXX"/>
    <n v="24"/>
    <x v="41166"/>
    <n v="14"/>
    <x v="5"/>
    <d v="1899-12-30T00:01:07"/>
    <n v="67"/>
    <x v="0"/>
    <s v="Agent"/>
    <s v="YES"/>
    <d v="1899-12-30T00:00:17"/>
  </r>
  <r>
    <s v="Executives 35"/>
    <n v="1000035"/>
    <s v="99473XXXXX"/>
    <n v="25"/>
    <x v="41167"/>
    <n v="14"/>
    <x v="5"/>
    <d v="1899-12-30T00:03:13"/>
    <n v="193"/>
    <x v="0"/>
    <m/>
    <s v="YES"/>
    <d v="1899-12-30T00:00:19"/>
  </r>
  <r>
    <s v="Executives 21"/>
    <n v="1000021"/>
    <s v="96929XXXXX"/>
    <n v="21"/>
    <x v="41168"/>
    <n v="14"/>
    <x v="5"/>
    <d v="1899-12-30T00:08:33"/>
    <n v="513"/>
    <x v="0"/>
    <s v="Agent"/>
    <s v="YES"/>
    <d v="1899-12-30T00:00:17"/>
  </r>
  <r>
    <s v="Executives 36"/>
    <n v="1000036"/>
    <s v="63040XXXXX"/>
    <n v="103"/>
    <x v="41169"/>
    <n v="14"/>
    <x v="5"/>
    <d v="1899-12-30T00:05:11"/>
    <n v="311"/>
    <x v="0"/>
    <s v="Agent"/>
    <s v="YES"/>
    <d v="1899-12-30T00:00:00"/>
  </r>
  <r>
    <s v="Executives 25"/>
    <n v="1000025"/>
    <s v="75664XXXXX"/>
    <n v="29"/>
    <x v="41170"/>
    <n v="14"/>
    <x v="5"/>
    <d v="1899-12-30T00:03:29"/>
    <n v="209"/>
    <x v="0"/>
    <s v="AutoWrapped"/>
    <s v="YES"/>
    <d v="1899-12-30T00:00:17"/>
  </r>
  <r>
    <s v="Executives 28"/>
    <n v="1000028"/>
    <s v="94638XXXXX"/>
    <n v="25"/>
    <x v="41171"/>
    <n v="14"/>
    <x v="5"/>
    <d v="1899-12-30T00:01:42"/>
    <n v="102"/>
    <x v="0"/>
    <m/>
    <s v="YES"/>
    <d v="1899-12-30T00:00:40"/>
  </r>
  <r>
    <s v="Executives 47"/>
    <n v="1000047"/>
    <s v="86005XXXXX"/>
    <n v="25"/>
    <x v="41172"/>
    <n v="14"/>
    <x v="5"/>
    <d v="1899-12-30T00:08:15"/>
    <n v="495"/>
    <x v="0"/>
    <s v="Agent"/>
    <s v="YES"/>
    <d v="1899-12-30T00:00:26"/>
  </r>
  <r>
    <s v="Executives 12"/>
    <n v="1000012"/>
    <s v="90043XXXXX"/>
    <n v="35"/>
    <x v="41173"/>
    <n v="14"/>
    <x v="5"/>
    <d v="1899-12-30T00:03:24"/>
    <n v="204"/>
    <x v="0"/>
    <s v="Agent"/>
    <s v="YES"/>
    <d v="1899-12-30T00:00:15"/>
  </r>
  <r>
    <s v="Executives 18"/>
    <n v="1000018"/>
    <s v="74118XXXXX"/>
    <n v="28"/>
    <x v="41173"/>
    <n v="14"/>
    <x v="5"/>
    <d v="1899-12-30T00:01:49"/>
    <n v="109"/>
    <x v="0"/>
    <s v="Agent"/>
    <s v="YES"/>
    <d v="1899-12-30T00:00:17"/>
  </r>
  <r>
    <s v="Executives 27"/>
    <n v="1000027"/>
    <s v="77380XXXXX"/>
    <n v="20"/>
    <x v="41174"/>
    <n v="14"/>
    <x v="5"/>
    <d v="1899-12-30T00:04:51"/>
    <n v="291"/>
    <x v="0"/>
    <s v="Agent"/>
    <s v="YES"/>
    <d v="1899-12-30T00:00:21"/>
  </r>
  <r>
    <s v="Executives 23"/>
    <n v="1000023"/>
    <s v="77955XXXXX"/>
    <n v="27"/>
    <x v="41175"/>
    <n v="14"/>
    <x v="5"/>
    <d v="1899-12-30T00:03:19"/>
    <n v="199"/>
    <x v="0"/>
    <s v="AutoWrapped"/>
    <s v="YES"/>
    <d v="1899-12-30T00:00:19"/>
  </r>
  <r>
    <s v="Executives 41"/>
    <n v="1000041"/>
    <s v="78400XXXXX"/>
    <n v="25"/>
    <x v="41176"/>
    <n v="14"/>
    <x v="5"/>
    <d v="1899-12-30T00:03:24"/>
    <n v="204"/>
    <x v="0"/>
    <m/>
    <s v="YES"/>
    <d v="1899-12-30T00:00:25"/>
  </r>
  <r>
    <s v="Executives 34"/>
    <n v="1000034"/>
    <s v="90904XXXXX"/>
    <n v="36"/>
    <x v="41177"/>
    <n v="14"/>
    <x v="5"/>
    <d v="1899-12-30T00:03:20"/>
    <n v="200"/>
    <x v="0"/>
    <s v="AutoWrapped"/>
    <s v="YES"/>
    <d v="1899-12-30T00:00:17"/>
  </r>
  <r>
    <s v="Executives 58"/>
    <n v="1000058"/>
    <s v="81297XXXXX"/>
    <n v="8"/>
    <x v="41178"/>
    <n v="14"/>
    <x v="5"/>
    <d v="1899-12-30T00:03:16"/>
    <n v="196"/>
    <x v="0"/>
    <s v="Agent"/>
    <s v="YES"/>
    <d v="1899-12-30T00:00:44"/>
  </r>
  <r>
    <s v="Executives 60"/>
    <n v="1000060"/>
    <s v="96772XXXXX"/>
    <n v="13"/>
    <x v="41179"/>
    <n v="14"/>
    <x v="5"/>
    <d v="1899-12-30T00:01:04"/>
    <n v="64"/>
    <x v="0"/>
    <s v="Agent"/>
    <s v="YES"/>
    <d v="1899-12-30T00:00:47"/>
  </r>
  <r>
    <s v="Executives 16"/>
    <n v="1000016"/>
    <s v="62004XXXXX"/>
    <n v="29"/>
    <x v="41180"/>
    <n v="14"/>
    <x v="5"/>
    <d v="1899-12-30T00:09:15"/>
    <n v="555"/>
    <x v="0"/>
    <s v="Agent"/>
    <s v="YES"/>
    <d v="1899-12-30T00:00:17"/>
  </r>
  <r>
    <s v="Executives 9"/>
    <n v="1000009"/>
    <s v="70218XXXXX"/>
    <n v="38"/>
    <x v="41181"/>
    <n v="14"/>
    <x v="5"/>
    <d v="1899-12-30T00:01:57"/>
    <n v="117"/>
    <x v="0"/>
    <s v="Agent"/>
    <s v="YES"/>
    <d v="1899-12-30T00:00:15"/>
  </r>
  <r>
    <m/>
    <m/>
    <s v="91772XXXXX"/>
    <n v="29"/>
    <x v="41182"/>
    <n v="14"/>
    <x v="5"/>
    <d v="1899-12-30T00:00:00"/>
    <n v="0"/>
    <x v="1"/>
    <m/>
    <s v="YES"/>
    <d v="1899-12-30T00:00:14"/>
  </r>
  <r>
    <s v="Executives 33"/>
    <n v="1000033"/>
    <s v="83284XXXXX"/>
    <n v="47"/>
    <x v="41183"/>
    <n v="14"/>
    <x v="5"/>
    <d v="1899-12-30T00:02:42"/>
    <n v="162"/>
    <x v="0"/>
    <s v="Agent"/>
    <s v="YES"/>
    <d v="1899-12-30T00:00:10"/>
  </r>
  <r>
    <s v="Executives 10"/>
    <n v="1000010"/>
    <s v="99405XXXXX"/>
    <n v="37"/>
    <x v="41184"/>
    <n v="14"/>
    <x v="5"/>
    <d v="1899-12-30T00:04:34"/>
    <n v="274"/>
    <x v="0"/>
    <s v="Agent"/>
    <s v="YES"/>
    <d v="1899-12-30T00:00:21"/>
  </r>
  <r>
    <s v="Executives 28"/>
    <n v="1000028"/>
    <s v="91356XXXXX"/>
    <n v="45"/>
    <x v="41185"/>
    <n v="14"/>
    <x v="5"/>
    <d v="1899-12-30T00:03:05"/>
    <n v="185"/>
    <x v="0"/>
    <s v="Agent"/>
    <s v="YES"/>
    <d v="1899-12-30T00:00:14"/>
  </r>
  <r>
    <s v="Executives 46"/>
    <n v="1000046"/>
    <s v="93522XXXXX"/>
    <n v="36"/>
    <x v="41186"/>
    <n v="14"/>
    <x v="5"/>
    <d v="1899-12-30T00:03:57"/>
    <n v="237"/>
    <x v="0"/>
    <m/>
    <s v="YES"/>
    <d v="1899-12-30T00:00:47"/>
  </r>
  <r>
    <s v="Executives 60"/>
    <n v="1000060"/>
    <s v="77568XXXXX"/>
    <n v="20"/>
    <x v="41187"/>
    <n v="14"/>
    <x v="5"/>
    <d v="1899-12-30T00:00:43"/>
    <n v="43"/>
    <x v="0"/>
    <s v="Agent"/>
    <s v="YES"/>
    <d v="1899-12-30T00:00:20"/>
  </r>
  <r>
    <s v="Executives 30"/>
    <n v="1000030"/>
    <s v="75083XXXXX"/>
    <n v="46"/>
    <x v="41188"/>
    <n v="14"/>
    <x v="5"/>
    <d v="1899-12-30T00:04:53"/>
    <n v="293"/>
    <x v="0"/>
    <m/>
    <s v="YES"/>
    <d v="1899-12-30T00:00:17"/>
  </r>
  <r>
    <s v="Executives 18"/>
    <n v="1000018"/>
    <s v="88409XXXXX"/>
    <n v="32"/>
    <x v="41189"/>
    <n v="14"/>
    <x v="5"/>
    <d v="1899-12-30T00:01:55"/>
    <n v="115"/>
    <x v="0"/>
    <s v="Agent"/>
    <s v="YES"/>
    <d v="1899-12-30T00:00:26"/>
  </r>
  <r>
    <s v="Executives 48"/>
    <n v="1000048"/>
    <s v="96721XXXXX"/>
    <n v="112"/>
    <x v="41190"/>
    <n v="14"/>
    <x v="5"/>
    <d v="1899-12-30T00:01:43"/>
    <n v="103"/>
    <x v="0"/>
    <s v="Agent"/>
    <s v="YES"/>
    <d v="1899-12-30T00:00:15"/>
  </r>
  <r>
    <m/>
    <m/>
    <s v="88615XXXXX"/>
    <n v="35"/>
    <x v="41191"/>
    <n v="14"/>
    <x v="5"/>
    <d v="1899-12-30T00:00:00"/>
    <n v="0"/>
    <x v="1"/>
    <m/>
    <s v="YES"/>
    <d v="1899-12-30T00:00:20"/>
  </r>
  <r>
    <s v="Executives 49"/>
    <n v="1000049"/>
    <s v="99204XXXXX"/>
    <n v="56"/>
    <x v="41192"/>
    <n v="14"/>
    <x v="5"/>
    <d v="1899-12-30T00:08:24"/>
    <n v="504"/>
    <x v="0"/>
    <s v="Agent"/>
    <s v="YES"/>
    <d v="1899-12-30T00:00:19"/>
  </r>
  <r>
    <m/>
    <m/>
    <s v="82385XXXXX"/>
    <n v="29"/>
    <x v="41193"/>
    <n v="14"/>
    <x v="5"/>
    <d v="1899-12-30T00:00:00"/>
    <n v="0"/>
    <x v="1"/>
    <m/>
    <s v="YES"/>
    <d v="1899-12-30T00:00:51"/>
  </r>
  <r>
    <s v="Executives 42"/>
    <n v="1000042"/>
    <s v="93193XXXXX"/>
    <n v="65"/>
    <x v="41193"/>
    <n v="14"/>
    <x v="5"/>
    <d v="1899-12-30T00:03:29"/>
    <n v="209"/>
    <x v="0"/>
    <s v="Agent"/>
    <s v="YES"/>
    <d v="1899-12-30T00:00:40"/>
  </r>
  <r>
    <s v="Executives 60"/>
    <n v="1000060"/>
    <s v="79775XXXXX"/>
    <n v="67"/>
    <x v="41194"/>
    <n v="14"/>
    <x v="5"/>
    <d v="1899-12-30T00:00:46"/>
    <n v="46"/>
    <x v="0"/>
    <s v="Agent"/>
    <s v="YES"/>
    <d v="1899-12-30T00:00:19"/>
  </r>
  <r>
    <s v="Executives 35"/>
    <n v="1000035"/>
    <s v="98666XXXXX"/>
    <n v="77"/>
    <x v="41195"/>
    <n v="14"/>
    <x v="5"/>
    <d v="1899-12-30T00:01:18"/>
    <n v="78"/>
    <x v="0"/>
    <s v="AutoWrapped"/>
    <s v="YES"/>
    <d v="1899-12-30T00:00:26"/>
  </r>
  <r>
    <s v="Executives 22"/>
    <n v="1000022"/>
    <s v="99448XXXXX"/>
    <n v="64"/>
    <x v="41196"/>
    <n v="14"/>
    <x v="5"/>
    <d v="1899-12-30T00:02:34"/>
    <n v="154"/>
    <x v="0"/>
    <s v="Agent"/>
    <s v="YES"/>
    <d v="1899-12-30T00:00:43"/>
  </r>
  <r>
    <s v="Executives 9"/>
    <n v="1000009"/>
    <s v="89608XXXXX"/>
    <n v="80"/>
    <x v="41197"/>
    <n v="14"/>
    <x v="5"/>
    <d v="1899-12-30T00:02:56"/>
    <n v="176"/>
    <x v="0"/>
    <s v="Agent"/>
    <s v="YES"/>
    <d v="1899-12-30T00:00:21"/>
  </r>
  <r>
    <s v="Executives 7"/>
    <n v="1000007"/>
    <s v="97162XXXXX"/>
    <n v="96"/>
    <x v="41198"/>
    <n v="14"/>
    <x v="5"/>
    <d v="1899-12-30T00:01:18"/>
    <n v="78"/>
    <x v="0"/>
    <s v="Agent"/>
    <s v="YES"/>
    <d v="1899-12-30T00:00:45"/>
  </r>
  <r>
    <s v="Executives 25"/>
    <n v="1000025"/>
    <s v="90146XXXXX"/>
    <n v="109"/>
    <x v="41199"/>
    <n v="14"/>
    <x v="5"/>
    <d v="1899-12-30T00:03:09"/>
    <n v="189"/>
    <x v="0"/>
    <m/>
    <s v="YES"/>
    <d v="1899-12-30T00:00:44"/>
  </r>
  <r>
    <s v="Executives 65"/>
    <n v="1000065"/>
    <s v="91567XXXXX"/>
    <n v="117"/>
    <x v="41200"/>
    <n v="14"/>
    <x v="5"/>
    <d v="1899-12-30T00:02:58"/>
    <n v="178"/>
    <x v="0"/>
    <m/>
    <s v="YES"/>
    <d v="1899-12-30T00:00:14"/>
  </r>
  <r>
    <m/>
    <m/>
    <s v="83680XXXXX"/>
    <n v="29"/>
    <x v="41201"/>
    <n v="14"/>
    <x v="5"/>
    <d v="1899-12-30T00:00:00"/>
    <n v="0"/>
    <x v="1"/>
    <m/>
    <s v="YES"/>
    <d v="1899-12-30T00:00:15"/>
  </r>
  <r>
    <s v="Executives 58"/>
    <n v="1000058"/>
    <s v="70538XXXXX"/>
    <n v="104"/>
    <x v="41202"/>
    <n v="14"/>
    <x v="5"/>
    <d v="1899-12-30T00:02:26"/>
    <n v="146"/>
    <x v="0"/>
    <s v="Agent"/>
    <s v="YES"/>
    <d v="1899-12-30T00:00:16"/>
  </r>
  <r>
    <s v="Executives 12"/>
    <n v="1000012"/>
    <s v="89270XXXXX"/>
    <n v="116"/>
    <x v="41203"/>
    <n v="14"/>
    <x v="5"/>
    <d v="1899-12-30T00:01:30"/>
    <n v="90"/>
    <x v="0"/>
    <s v="Agent"/>
    <s v="YES"/>
    <d v="1899-12-30T00:00:16"/>
  </r>
  <r>
    <s v="Executives 60"/>
    <n v="1000060"/>
    <s v="96772XXXXX"/>
    <n v="102"/>
    <x v="41204"/>
    <n v="14"/>
    <x v="5"/>
    <d v="1899-12-30T00:00:54"/>
    <n v="54"/>
    <x v="0"/>
    <m/>
    <s v="YES"/>
    <d v="1899-12-30T00:00:20"/>
  </r>
  <r>
    <s v="Executives 4"/>
    <n v="1000004"/>
    <s v="77568XXXXX"/>
    <n v="73"/>
    <x v="41205"/>
    <n v="14"/>
    <x v="5"/>
    <d v="1899-12-30T00:01:14"/>
    <n v="74"/>
    <x v="0"/>
    <m/>
    <s v="YES"/>
    <d v="1899-12-30T00:00:28"/>
  </r>
  <r>
    <s v="Executives 23"/>
    <n v="1000023"/>
    <s v="91215XXXXX"/>
    <n v="68"/>
    <x v="41206"/>
    <n v="14"/>
    <x v="5"/>
    <d v="1899-12-30T00:03:49"/>
    <n v="229"/>
    <x v="0"/>
    <m/>
    <s v="YES"/>
    <d v="1899-12-30T00:00:18"/>
  </r>
  <r>
    <m/>
    <m/>
    <s v="81608XXXXX"/>
    <n v="37"/>
    <x v="41207"/>
    <n v="14"/>
    <x v="5"/>
    <d v="1899-12-30T00:00:00"/>
    <n v="0"/>
    <x v="1"/>
    <m/>
    <s v="YES"/>
    <d v="1899-12-30T00:00:25"/>
  </r>
  <r>
    <s v="Executives 34"/>
    <n v="1000034"/>
    <s v="88615XXXXX"/>
    <n v="98"/>
    <x v="41208"/>
    <n v="14"/>
    <x v="5"/>
    <d v="1899-12-30T00:03:32"/>
    <n v="212"/>
    <x v="0"/>
    <m/>
    <s v="YES"/>
    <d v="1899-12-30T00:00:20"/>
  </r>
  <r>
    <m/>
    <m/>
    <s v="63741XXXXX"/>
    <n v="120"/>
    <x v="41209"/>
    <n v="14"/>
    <x v="5"/>
    <d v="1899-12-30T00:00:00"/>
    <n v="0"/>
    <x v="1"/>
    <m/>
    <s v="YES"/>
    <d v="1899-12-30T00:00:44"/>
  </r>
  <r>
    <s v="Executives 35"/>
    <n v="1000035"/>
    <s v="99644XXXXX"/>
    <n v="97"/>
    <x v="41210"/>
    <n v="14"/>
    <x v="5"/>
    <d v="1899-12-30T00:00:34"/>
    <n v="34"/>
    <x v="0"/>
    <m/>
    <s v="YES"/>
    <d v="1899-12-30T00:00:14"/>
  </r>
  <r>
    <s v="Executives 33"/>
    <n v="1000033"/>
    <s v="62895XXXXX"/>
    <n v="93"/>
    <x v="41211"/>
    <n v="14"/>
    <x v="5"/>
    <d v="1899-12-30T00:03:23"/>
    <n v="203"/>
    <x v="0"/>
    <s v="Agent"/>
    <s v="YES"/>
    <d v="1899-12-30T00:00:21"/>
  </r>
  <r>
    <s v="Executives 60"/>
    <n v="1000060"/>
    <s v="85039XXXXX"/>
    <n v="79"/>
    <x v="41212"/>
    <n v="14"/>
    <x v="5"/>
    <d v="1899-12-30T00:02:55"/>
    <n v="175"/>
    <x v="0"/>
    <s v="Agent"/>
    <s v="YES"/>
    <d v="1899-12-30T00:00:45"/>
  </r>
  <r>
    <s v="Executives 55"/>
    <n v="1000055"/>
    <s v="74868XXXXX"/>
    <n v="83"/>
    <x v="41213"/>
    <n v="14"/>
    <x v="5"/>
    <d v="1899-12-30T00:04:44"/>
    <n v="284"/>
    <x v="0"/>
    <s v="Agent"/>
    <s v="YES"/>
    <d v="1899-12-30T00:00:16"/>
  </r>
  <r>
    <s v="Executives 48"/>
    <n v="1000048"/>
    <s v="95219XXXXX"/>
    <n v="102"/>
    <x v="41214"/>
    <n v="14"/>
    <x v="5"/>
    <d v="1899-12-30T00:04:37"/>
    <n v="277"/>
    <x v="0"/>
    <m/>
    <s v="YES"/>
    <d v="1899-12-30T00:00:21"/>
  </r>
  <r>
    <s v="Executives 7"/>
    <n v="1000007"/>
    <s v="99860XXXXX"/>
    <n v="52"/>
    <x v="41215"/>
    <n v="14"/>
    <x v="5"/>
    <d v="1899-12-30T00:05:31"/>
    <n v="331"/>
    <x v="0"/>
    <s v="Agent"/>
    <s v="YES"/>
    <d v="1899-12-30T00:00:17"/>
  </r>
  <r>
    <s v="Executives 27"/>
    <n v="1000027"/>
    <s v="95186XXXXX"/>
    <n v="43"/>
    <x v="41216"/>
    <n v="14"/>
    <x v="5"/>
    <d v="1899-12-30T00:01:50"/>
    <n v="110"/>
    <x v="0"/>
    <s v="AutoWrapped"/>
    <s v="YES"/>
    <d v="1899-12-30T00:00:17"/>
  </r>
  <r>
    <s v="Executives 4"/>
    <n v="1000004"/>
    <s v="96868XXXXX"/>
    <n v="18"/>
    <x v="41217"/>
    <n v="14"/>
    <x v="5"/>
    <d v="1899-12-30T00:01:23"/>
    <n v="83"/>
    <x v="0"/>
    <s v="AutoWrapped"/>
    <s v="YES"/>
    <d v="1899-12-30T00:00:17"/>
  </r>
  <r>
    <m/>
    <m/>
    <s v="75840XXXXX"/>
    <n v="117"/>
    <x v="41218"/>
    <n v="14"/>
    <x v="5"/>
    <d v="1899-12-30T00:00:00"/>
    <n v="0"/>
    <x v="1"/>
    <m/>
    <s v="YES"/>
    <d v="1899-12-30T00:00:41"/>
  </r>
  <r>
    <s v="Executives 36"/>
    <n v="1000036"/>
    <s v="73058XXXXX"/>
    <n v="100"/>
    <x v="41219"/>
    <n v="14"/>
    <x v="5"/>
    <d v="1899-12-30T00:01:41"/>
    <n v="101"/>
    <x v="0"/>
    <s v="Agent"/>
    <s v="YES"/>
    <d v="1899-12-30T00:00:40"/>
  </r>
  <r>
    <s v="Executives 35"/>
    <n v="1000035"/>
    <s v="84848XXXXX"/>
    <n v="51"/>
    <x v="41220"/>
    <n v="14"/>
    <x v="5"/>
    <d v="1899-12-30T00:02:02"/>
    <n v="122"/>
    <x v="0"/>
    <s v="AutoWrapped"/>
    <s v="YES"/>
    <d v="1899-12-30T00:00:18"/>
  </r>
  <r>
    <s v="Executives 46"/>
    <n v="1000046"/>
    <s v="97637XXXXX"/>
    <n v="46"/>
    <x v="41221"/>
    <n v="14"/>
    <x v="5"/>
    <d v="1899-12-30T00:06:35"/>
    <n v="395"/>
    <x v="0"/>
    <s v="AutoWrapped"/>
    <s v="YES"/>
    <d v="1899-12-30T00:00:27"/>
  </r>
  <r>
    <s v="Executives 22"/>
    <n v="1000022"/>
    <s v="95333XXXXX"/>
    <n v="62"/>
    <x v="41222"/>
    <n v="14"/>
    <x v="5"/>
    <d v="1899-12-30T00:00:51"/>
    <n v="51"/>
    <x v="0"/>
    <m/>
    <s v="YES"/>
    <d v="1899-12-30T00:00:18"/>
  </r>
  <r>
    <s v="Executives 10"/>
    <n v="1000010"/>
    <s v="63741XXXXX"/>
    <n v="53"/>
    <x v="41223"/>
    <n v="14"/>
    <x v="5"/>
    <d v="1899-12-30T00:05:28"/>
    <n v="328"/>
    <x v="0"/>
    <s v="AutoWrapped"/>
    <s v="YES"/>
    <d v="1899-12-30T00:00:20"/>
  </r>
  <r>
    <s v="Executives 12"/>
    <n v="1000012"/>
    <s v="78926XXXXX"/>
    <n v="65"/>
    <x v="41224"/>
    <n v="14"/>
    <x v="5"/>
    <d v="1899-12-30T00:02:36"/>
    <n v="156"/>
    <x v="0"/>
    <s v="Agent"/>
    <s v="YES"/>
    <d v="1899-12-30T00:00:15"/>
  </r>
  <r>
    <s v="Executives 9"/>
    <n v="1000009"/>
    <s v="88096XXXXX"/>
    <n v="61"/>
    <x v="41225"/>
    <n v="14"/>
    <x v="5"/>
    <d v="1899-12-30T00:03:16"/>
    <n v="196"/>
    <x v="0"/>
    <s v="Agent"/>
    <s v="YES"/>
    <d v="1899-12-30T00:00:19"/>
  </r>
  <r>
    <s v="Executives 58"/>
    <n v="1000058"/>
    <s v="78679XXXXX"/>
    <n v="44"/>
    <x v="41226"/>
    <n v="14"/>
    <x v="5"/>
    <d v="1899-12-30T00:04:08"/>
    <n v="248"/>
    <x v="0"/>
    <s v="Agent"/>
    <s v="YES"/>
    <d v="1899-12-30T00:00:45"/>
  </r>
  <r>
    <s v="Executives 37"/>
    <n v="1000037"/>
    <s v="89048XXXXX"/>
    <n v="52"/>
    <x v="41226"/>
    <n v="14"/>
    <x v="5"/>
    <d v="1899-12-30T00:02:09"/>
    <n v="129"/>
    <x v="0"/>
    <s v="AutoWrapped"/>
    <s v="YES"/>
    <d v="1899-12-30T00:00:26"/>
  </r>
  <r>
    <s v="Executives 42"/>
    <n v="1000042"/>
    <s v="94279XXXXX"/>
    <n v="49"/>
    <x v="41227"/>
    <n v="14"/>
    <x v="5"/>
    <d v="1899-12-30T00:03:45"/>
    <n v="225"/>
    <x v="0"/>
    <s v="Agent"/>
    <s v="YES"/>
    <d v="1899-12-30T00:00:15"/>
  </r>
  <r>
    <s v="Executives 30"/>
    <n v="1000030"/>
    <s v="98485XXXXX"/>
    <n v="28"/>
    <x v="41228"/>
    <n v="14"/>
    <x v="5"/>
    <d v="1899-12-30T00:03:10"/>
    <n v="190"/>
    <x v="0"/>
    <s v="Agent"/>
    <s v="YES"/>
    <d v="1899-12-30T00:00:25"/>
  </r>
  <r>
    <s v="Executives 25"/>
    <n v="1000025"/>
    <s v="90524XXXXX"/>
    <n v="10"/>
    <x v="41229"/>
    <n v="14"/>
    <x v="5"/>
    <d v="1899-12-30T00:02:55"/>
    <n v="175"/>
    <x v="0"/>
    <s v="Agent"/>
    <s v="YES"/>
    <d v="1899-12-30T00:00:19"/>
  </r>
  <r>
    <s v="Executives 65"/>
    <n v="1000065"/>
    <s v="95526XXXXX"/>
    <n v="14"/>
    <x v="41230"/>
    <n v="14"/>
    <x v="5"/>
    <d v="1899-12-30T00:05:31"/>
    <n v="331"/>
    <x v="0"/>
    <s v="Agent"/>
    <s v="YES"/>
    <d v="1899-12-30T00:00:18"/>
  </r>
  <r>
    <s v="Executives 18"/>
    <n v="1000018"/>
    <s v="98996XXXXX"/>
    <n v="13"/>
    <x v="41231"/>
    <n v="14"/>
    <x v="5"/>
    <d v="1899-12-30T00:03:09"/>
    <n v="189"/>
    <x v="0"/>
    <s v="Agent"/>
    <s v="YES"/>
    <d v="1899-12-30T00:00:18"/>
  </r>
  <r>
    <s v="Executives 22"/>
    <n v="1000022"/>
    <s v="98487XXXXX"/>
    <n v="8"/>
    <x v="41231"/>
    <n v="14"/>
    <x v="5"/>
    <d v="1899-12-30T00:01:41"/>
    <n v="101"/>
    <x v="0"/>
    <s v="Agent"/>
    <s v="YES"/>
    <d v="1899-12-30T00:00:42"/>
  </r>
  <r>
    <s v="Executives 4"/>
    <n v="1000004"/>
    <s v="82477XXXXX"/>
    <n v="46"/>
    <x v="41232"/>
    <n v="14"/>
    <x v="5"/>
    <d v="1899-12-30T00:00:43"/>
    <n v="43"/>
    <x v="0"/>
    <m/>
    <s v="YES"/>
    <d v="1899-12-30T00:00:18"/>
  </r>
  <r>
    <s v="Executives 36"/>
    <n v="1000036"/>
    <s v="79896XXXXX"/>
    <n v="36"/>
    <x v="41233"/>
    <n v="14"/>
    <x v="5"/>
    <d v="1899-12-30T00:02:01"/>
    <n v="121"/>
    <x v="0"/>
    <s v="Agent"/>
    <s v="YES"/>
    <d v="1899-12-30T00:00:21"/>
  </r>
  <r>
    <s v="Executives 27"/>
    <n v="1000027"/>
    <s v="83284XXXXX"/>
    <n v="11"/>
    <x v="41234"/>
    <n v="14"/>
    <x v="5"/>
    <d v="1899-12-30T00:02:18"/>
    <n v="138"/>
    <x v="0"/>
    <m/>
    <s v="YES"/>
    <d v="1899-12-30T00:00:15"/>
  </r>
  <r>
    <s v="Executives 47"/>
    <n v="1000047"/>
    <s v="95868XXXXX"/>
    <n v="52"/>
    <x v="41235"/>
    <n v="14"/>
    <x v="5"/>
    <d v="1899-12-30T00:18:35"/>
    <n v="1115"/>
    <x v="0"/>
    <s v="Agent"/>
    <s v="YES"/>
    <d v="1899-12-30T00:00:40"/>
  </r>
  <r>
    <s v="Executives 23"/>
    <n v="1000023"/>
    <s v="88266XXXXX"/>
    <n v="13"/>
    <x v="41236"/>
    <n v="14"/>
    <x v="5"/>
    <d v="1899-12-30T00:02:41"/>
    <n v="161"/>
    <x v="0"/>
    <s v="Agent"/>
    <s v="YES"/>
    <d v="1899-12-30T00:00:17"/>
  </r>
  <r>
    <s v="Executives 34"/>
    <n v="1000034"/>
    <s v="81606XXXXX"/>
    <n v="13"/>
    <x v="41237"/>
    <n v="14"/>
    <x v="5"/>
    <d v="1899-12-30T00:15:22"/>
    <n v="922"/>
    <x v="0"/>
    <s v="Agent"/>
    <s v="YES"/>
    <d v="1899-12-30T00:00:16"/>
  </r>
  <r>
    <m/>
    <m/>
    <s v="70136XXXXX"/>
    <n v="13"/>
    <x v="41237"/>
    <n v="14"/>
    <x v="5"/>
    <d v="1899-12-30T00:00:00"/>
    <n v="0"/>
    <x v="1"/>
    <m/>
    <s v="YES"/>
    <d v="1899-12-30T00:00:15"/>
  </r>
  <r>
    <s v="Executives 35"/>
    <n v="1000035"/>
    <s v="78885XXXXX"/>
    <n v="32"/>
    <x v="41238"/>
    <n v="14"/>
    <x v="5"/>
    <d v="1899-12-30T00:05:20"/>
    <n v="320"/>
    <x v="0"/>
    <m/>
    <s v="YES"/>
    <d v="1899-12-30T00:00:21"/>
  </r>
  <r>
    <s v="Executives 4"/>
    <n v="1000004"/>
    <s v="76028XXXXX"/>
    <n v="7"/>
    <x v="41239"/>
    <n v="14"/>
    <x v="5"/>
    <d v="1899-12-30T00:00:11"/>
    <n v="11"/>
    <x v="0"/>
    <s v="AutoWrapped"/>
    <s v="YES"/>
    <d v="1899-12-30T00:00:23"/>
  </r>
  <r>
    <s v="Executives 24"/>
    <n v="1000024"/>
    <s v="93816XXXXX"/>
    <n v="7"/>
    <x v="41240"/>
    <n v="14"/>
    <x v="5"/>
    <d v="1899-12-30T00:05:49"/>
    <n v="349"/>
    <x v="0"/>
    <s v="Agent"/>
    <s v="YES"/>
    <d v="1899-12-30T00:00:16"/>
  </r>
  <r>
    <s v="Executives 22"/>
    <n v="1000022"/>
    <s v="72053XXXXX"/>
    <n v="5"/>
    <x v="41241"/>
    <n v="14"/>
    <x v="5"/>
    <d v="1899-12-30T00:02:12"/>
    <n v="132"/>
    <x v="0"/>
    <s v="Agent"/>
    <s v="YES"/>
    <d v="1899-12-30T00:00:19"/>
  </r>
  <r>
    <s v="Executives 60"/>
    <n v="1000060"/>
    <s v="95282XXXXX"/>
    <n v="14"/>
    <x v="41242"/>
    <n v="14"/>
    <x v="5"/>
    <d v="1899-12-30T00:01:22"/>
    <n v="82"/>
    <x v="0"/>
    <s v="Agent"/>
    <s v="YES"/>
    <d v="1899-12-30T00:00:20"/>
  </r>
  <r>
    <s v="Executives 41"/>
    <n v="1000041"/>
    <s v="96253XXXXX"/>
    <n v="12"/>
    <x v="41243"/>
    <n v="14"/>
    <x v="5"/>
    <d v="1899-12-30T00:02:40"/>
    <n v="160"/>
    <x v="0"/>
    <s v="AutoWrapped"/>
    <s v="YES"/>
    <d v="1899-12-30T00:00:17"/>
  </r>
  <r>
    <s v="Executives 33"/>
    <n v="1000033"/>
    <s v="63017XXXXX"/>
    <n v="12"/>
    <x v="41244"/>
    <n v="14"/>
    <x v="5"/>
    <d v="1899-12-30T00:01:09"/>
    <n v="69"/>
    <x v="0"/>
    <s v="Agent"/>
    <s v="YES"/>
    <d v="1899-12-30T00:00:18"/>
  </r>
  <r>
    <s v="Executives 37"/>
    <n v="1000037"/>
    <s v="95881XXXXX"/>
    <n v="38"/>
    <x v="41245"/>
    <n v="14"/>
    <x v="5"/>
    <d v="1899-12-30T00:03:55"/>
    <n v="235"/>
    <x v="0"/>
    <m/>
    <s v="YES"/>
    <d v="1899-12-30T00:01:15"/>
  </r>
  <r>
    <s v="Executives 12"/>
    <n v="1000012"/>
    <s v="76986XXXXX"/>
    <n v="31"/>
    <x v="41246"/>
    <n v="14"/>
    <x v="5"/>
    <d v="1899-12-30T00:04:07"/>
    <n v="247"/>
    <x v="0"/>
    <s v="Agent"/>
    <s v="YES"/>
    <d v="1899-12-30T00:00:14"/>
  </r>
  <r>
    <s v="Executives 4"/>
    <n v="1000004"/>
    <s v="63054XXXXX"/>
    <n v="37"/>
    <x v="41247"/>
    <n v="14"/>
    <x v="5"/>
    <d v="1899-12-30T00:01:58"/>
    <n v="118"/>
    <x v="0"/>
    <m/>
    <s v="YES"/>
    <d v="1899-12-30T00:00:29"/>
  </r>
  <r>
    <s v="Executives 48"/>
    <n v="1000048"/>
    <s v="76028XXXXX"/>
    <n v="24"/>
    <x v="41248"/>
    <n v="14"/>
    <x v="5"/>
    <d v="1899-12-30T00:03:52"/>
    <n v="232"/>
    <x v="0"/>
    <s v="Agent"/>
    <s v="YES"/>
    <d v="1899-12-30T00:00:17"/>
  </r>
  <r>
    <s v="Executives 25"/>
    <n v="1000025"/>
    <s v="99128XXXXX"/>
    <n v="11"/>
    <x v="41249"/>
    <n v="14"/>
    <x v="5"/>
    <d v="1899-12-30T00:03:47"/>
    <n v="227"/>
    <x v="0"/>
    <s v="Agent"/>
    <s v="YES"/>
    <d v="1899-12-30T00:00:45"/>
  </r>
  <r>
    <s v="Executives 9"/>
    <n v="1000009"/>
    <s v="99866XXXXX"/>
    <n v="9"/>
    <x v="41250"/>
    <n v="14"/>
    <x v="5"/>
    <d v="1899-12-30T00:02:39"/>
    <n v="159"/>
    <x v="0"/>
    <s v="Agent"/>
    <s v="YES"/>
    <d v="1899-12-30T00:00:26"/>
  </r>
  <r>
    <s v="Executives 27"/>
    <n v="1000027"/>
    <s v="73004XXXXX"/>
    <n v="36"/>
    <x v="41251"/>
    <n v="14"/>
    <x v="5"/>
    <d v="1899-12-30T00:01:39"/>
    <n v="99"/>
    <x v="0"/>
    <s v="AutoWrapped"/>
    <s v="YES"/>
    <d v="1899-12-30T00:00:17"/>
  </r>
  <r>
    <s v="Executives 18"/>
    <n v="1000018"/>
    <s v="97039XXXXX"/>
    <n v="8"/>
    <x v="41252"/>
    <n v="14"/>
    <x v="5"/>
    <d v="1899-12-30T00:00:34"/>
    <n v="34"/>
    <x v="0"/>
    <s v="AutoWrapped"/>
    <s v="YES"/>
    <d v="1899-12-30T00:00:20"/>
  </r>
  <r>
    <s v="Executives 30"/>
    <n v="1000030"/>
    <s v="87780XXXXX"/>
    <n v="12"/>
    <x v="41253"/>
    <n v="14"/>
    <x v="5"/>
    <d v="1899-12-30T00:04:01"/>
    <n v="241"/>
    <x v="0"/>
    <s v="Agent"/>
    <s v="YES"/>
    <d v="1899-12-30T00:00:14"/>
  </r>
  <r>
    <s v="Executives 36"/>
    <n v="1000036"/>
    <s v="82904XXXXX"/>
    <n v="6"/>
    <x v="41254"/>
    <n v="14"/>
    <x v="5"/>
    <d v="1899-12-30T00:02:26"/>
    <n v="146"/>
    <x v="0"/>
    <s v="Agent"/>
    <s v="YES"/>
    <d v="1899-12-30T00:00:16"/>
  </r>
  <r>
    <s v="Executives 60"/>
    <n v="1000060"/>
    <s v="96187XXXXX"/>
    <n v="8"/>
    <x v="41255"/>
    <n v="14"/>
    <x v="5"/>
    <d v="1899-12-30T00:01:52"/>
    <n v="112"/>
    <x v="0"/>
    <s v="Agent"/>
    <s v="YES"/>
    <d v="1899-12-30T00:00:17"/>
  </r>
  <r>
    <s v="Executives 16"/>
    <n v="1000016"/>
    <s v="98248XXXXX"/>
    <n v="5"/>
    <x v="41256"/>
    <n v="14"/>
    <x v="5"/>
    <d v="1899-12-30T00:02:11"/>
    <n v="131"/>
    <x v="0"/>
    <s v="Agent"/>
    <s v="YES"/>
    <d v="1899-12-30T00:00:53"/>
  </r>
  <r>
    <s v="Executives 33"/>
    <n v="1000033"/>
    <s v="86900XXXXX"/>
    <n v="6"/>
    <x v="41257"/>
    <n v="14"/>
    <x v="5"/>
    <d v="1899-12-30T00:01:20"/>
    <n v="80"/>
    <x v="0"/>
    <s v="Agent"/>
    <s v="YES"/>
    <d v="1899-12-30T00:00:16"/>
  </r>
  <r>
    <s v="Executives 42"/>
    <n v="1000042"/>
    <s v="87338XXXXX"/>
    <n v="9"/>
    <x v="41258"/>
    <n v="14"/>
    <x v="5"/>
    <d v="1899-12-30T00:02:54"/>
    <n v="174"/>
    <x v="0"/>
    <s v="Agent"/>
    <s v="YES"/>
    <d v="1899-12-30T00:00:17"/>
  </r>
  <r>
    <m/>
    <m/>
    <s v="97180XXXXX"/>
    <n v="4"/>
    <x v="41259"/>
    <n v="14"/>
    <x v="5"/>
    <d v="1899-12-30T00:00:00"/>
    <n v="0"/>
    <x v="1"/>
    <m/>
    <s v="YES"/>
    <d v="1899-12-30T00:00:17"/>
  </r>
  <r>
    <s v="Executives 7"/>
    <n v="1000007"/>
    <s v="73553XXXXX"/>
    <n v="16"/>
    <x v="41260"/>
    <n v="14"/>
    <x v="5"/>
    <d v="1899-12-30T00:02:57"/>
    <n v="177"/>
    <x v="0"/>
    <s v="Agent"/>
    <s v="YES"/>
    <d v="1899-12-30T00:00:17"/>
  </r>
  <r>
    <s v="Executives 58"/>
    <n v="1000058"/>
    <s v="95089XXXXX"/>
    <n v="12"/>
    <x v="41261"/>
    <n v="14"/>
    <x v="5"/>
    <d v="1899-12-30T00:04:49"/>
    <n v="289"/>
    <x v="0"/>
    <s v="Agent"/>
    <s v="YES"/>
    <d v="1899-12-30T00:00:18"/>
  </r>
  <r>
    <s v="Executives 22"/>
    <n v="1000022"/>
    <s v="75495XXXXX"/>
    <n v="25"/>
    <x v="41262"/>
    <n v="14"/>
    <x v="5"/>
    <d v="1899-12-30T00:03:34"/>
    <n v="214"/>
    <x v="0"/>
    <s v="Agent"/>
    <s v="YES"/>
    <d v="1899-12-30T00:00:52"/>
  </r>
  <r>
    <s v="Executives 4"/>
    <n v="1000004"/>
    <s v="93151XXXXX"/>
    <n v="16"/>
    <x v="41263"/>
    <n v="14"/>
    <x v="5"/>
    <d v="1899-12-30T00:04:37"/>
    <n v="277"/>
    <x v="0"/>
    <s v="AutoWrapped"/>
    <s v="YES"/>
    <d v="1899-12-30T00:00:55"/>
  </r>
  <r>
    <m/>
    <m/>
    <s v="99166XXXXX"/>
    <n v="13"/>
    <x v="41264"/>
    <n v="14"/>
    <x v="5"/>
    <d v="1899-12-30T00:00:00"/>
    <n v="0"/>
    <x v="1"/>
    <m/>
    <s v="YES"/>
    <d v="1899-12-30T00:00:16"/>
  </r>
  <r>
    <m/>
    <m/>
    <s v="97180XXXXX"/>
    <n v="6"/>
    <x v="41265"/>
    <n v="14"/>
    <x v="5"/>
    <d v="1899-12-30T00:00:00"/>
    <n v="0"/>
    <x v="1"/>
    <m/>
    <s v="YES"/>
    <d v="1899-12-30T00:00:14"/>
  </r>
  <r>
    <s v="Executives 49"/>
    <n v="1000049"/>
    <s v="91400XXXXX"/>
    <n v="51"/>
    <x v="41266"/>
    <n v="14"/>
    <x v="5"/>
    <d v="1899-12-30T00:02:13"/>
    <n v="133"/>
    <x v="0"/>
    <s v="Agent"/>
    <s v="YES"/>
    <d v="1899-12-30T00:00:15"/>
  </r>
  <r>
    <s v="Executives 55"/>
    <n v="1000055"/>
    <s v="97550XXXXX"/>
    <n v="45"/>
    <x v="41267"/>
    <n v="14"/>
    <x v="5"/>
    <d v="1899-12-30T00:01:45"/>
    <n v="105"/>
    <x v="0"/>
    <m/>
    <s v="YES"/>
    <d v="1899-12-30T00:00:22"/>
  </r>
  <r>
    <s v="Executives 10"/>
    <n v="1000010"/>
    <s v="70654XXXXX"/>
    <n v="45"/>
    <x v="41268"/>
    <n v="14"/>
    <x v="5"/>
    <d v="1899-12-30T00:04:34"/>
    <n v="274"/>
    <x v="0"/>
    <m/>
    <s v="YES"/>
    <d v="1899-12-30T00:00:19"/>
  </r>
  <r>
    <s v="Executives 18"/>
    <n v="1000018"/>
    <s v="84560XXXXX"/>
    <n v="108"/>
    <x v="41269"/>
    <n v="14"/>
    <x v="5"/>
    <d v="1899-12-30T00:12:57"/>
    <n v="777"/>
    <x v="0"/>
    <m/>
    <s v="YES"/>
    <d v="1899-12-30T00:00:19"/>
  </r>
  <r>
    <s v="Executives 41"/>
    <n v="1000041"/>
    <s v="96929XXXXX"/>
    <n v="56"/>
    <x v="41270"/>
    <n v="14"/>
    <x v="5"/>
    <d v="1899-12-30T00:02:31"/>
    <n v="151"/>
    <x v="0"/>
    <m/>
    <s v="YES"/>
    <d v="1899-12-30T00:00:20"/>
  </r>
  <r>
    <m/>
    <m/>
    <s v="70422XXXXX"/>
    <n v="16"/>
    <x v="41271"/>
    <n v="14"/>
    <x v="5"/>
    <d v="1899-12-30T00:00:00"/>
    <n v="0"/>
    <x v="1"/>
    <m/>
    <s v="YES"/>
    <d v="1899-12-30T00:00:28"/>
  </r>
  <r>
    <m/>
    <m/>
    <s v="97180XXXXX"/>
    <n v="5"/>
    <x v="41272"/>
    <n v="14"/>
    <x v="5"/>
    <d v="1899-12-30T00:00:00"/>
    <n v="0"/>
    <x v="1"/>
    <m/>
    <s v="YES"/>
    <d v="1899-12-30T00:00:16"/>
  </r>
  <r>
    <s v="Executives 46"/>
    <n v="1000046"/>
    <s v="77353XXXXX"/>
    <n v="60"/>
    <x v="41273"/>
    <n v="14"/>
    <x v="5"/>
    <d v="1899-12-30T00:04:50"/>
    <n v="290"/>
    <x v="0"/>
    <m/>
    <s v="YES"/>
    <d v="1899-12-30T00:00:49"/>
  </r>
  <r>
    <s v="Executives 65"/>
    <n v="1000065"/>
    <s v="99359XXXXX"/>
    <n v="83"/>
    <x v="41274"/>
    <n v="14"/>
    <x v="5"/>
    <d v="1899-12-30T00:03:32"/>
    <n v="212"/>
    <x v="0"/>
    <s v="Agent"/>
    <s v="YES"/>
    <d v="1899-12-30T00:00:20"/>
  </r>
  <r>
    <s v="Executives 27"/>
    <n v="1000027"/>
    <s v="82697XXXXX"/>
    <n v="39"/>
    <x v="41275"/>
    <n v="14"/>
    <x v="5"/>
    <d v="1899-12-30T00:05:41"/>
    <n v="341"/>
    <x v="0"/>
    <m/>
    <s v="YES"/>
    <d v="1899-12-30T00:00:13"/>
  </r>
  <r>
    <s v="Executives 33"/>
    <n v="1000033"/>
    <s v="96007XXXXX"/>
    <n v="44"/>
    <x v="41276"/>
    <n v="14"/>
    <x v="5"/>
    <d v="1899-12-30T00:03:45"/>
    <n v="225"/>
    <x v="0"/>
    <s v="Agent"/>
    <s v="YES"/>
    <d v="1899-12-30T00:00:15"/>
  </r>
  <r>
    <m/>
    <m/>
    <s v="88739XXXXX"/>
    <n v="39"/>
    <x v="41277"/>
    <n v="14"/>
    <x v="5"/>
    <d v="1899-12-30T00:00:00"/>
    <n v="0"/>
    <x v="1"/>
    <m/>
    <s v="YES"/>
    <d v="1899-12-30T00:00:28"/>
  </r>
  <r>
    <s v="Executives 37"/>
    <n v="1000037"/>
    <s v="98831XXXXX"/>
    <n v="41"/>
    <x v="41278"/>
    <n v="14"/>
    <x v="5"/>
    <d v="1899-12-30T00:02:14"/>
    <n v="134"/>
    <x v="0"/>
    <s v="Agent"/>
    <s v="YES"/>
    <d v="1899-12-30T00:00:21"/>
  </r>
  <r>
    <s v="Executives 35"/>
    <n v="1000035"/>
    <s v="78692XXXXX"/>
    <n v="37"/>
    <x v="41279"/>
    <n v="14"/>
    <x v="5"/>
    <d v="1899-12-30T00:02:27"/>
    <n v="147"/>
    <x v="0"/>
    <s v="AutoWrapped"/>
    <s v="YES"/>
    <d v="1899-12-30T00:00:15"/>
  </r>
  <r>
    <s v="Executives 36"/>
    <n v="1000036"/>
    <s v="90524XXXXX"/>
    <n v="43"/>
    <x v="41280"/>
    <n v="14"/>
    <x v="5"/>
    <d v="1899-12-30T00:02:13"/>
    <n v="133"/>
    <x v="0"/>
    <s v="Agent"/>
    <s v="YES"/>
    <d v="1899-12-30T00:00:15"/>
  </r>
  <r>
    <s v="Executives 60"/>
    <n v="1000060"/>
    <s v="81079XXXXX"/>
    <n v="100"/>
    <x v="41281"/>
    <n v="14"/>
    <x v="5"/>
    <d v="1899-12-30T00:00:24"/>
    <n v="24"/>
    <x v="0"/>
    <s v="AutoWrapped"/>
    <s v="YES"/>
    <d v="1899-12-30T00:00:16"/>
  </r>
  <r>
    <s v="Executives 12"/>
    <n v="1000012"/>
    <s v="91369XXXXX"/>
    <n v="49"/>
    <x v="41282"/>
    <n v="14"/>
    <x v="5"/>
    <d v="1899-12-30T00:02:14"/>
    <n v="134"/>
    <x v="0"/>
    <s v="Agent"/>
    <s v="YES"/>
    <d v="1899-12-30T00:00:27"/>
  </r>
  <r>
    <s v="Executives 49"/>
    <n v="1000049"/>
    <s v="89990XXXXX"/>
    <n v="49"/>
    <x v="41283"/>
    <n v="14"/>
    <x v="5"/>
    <d v="1899-12-30T00:07:38"/>
    <n v="458"/>
    <x v="0"/>
    <s v="Agent"/>
    <s v="YES"/>
    <d v="1899-12-30T00:00:18"/>
  </r>
  <r>
    <s v="Executives 42"/>
    <n v="1000042"/>
    <s v="81100XXXXX"/>
    <n v="34"/>
    <x v="41284"/>
    <n v="14"/>
    <x v="5"/>
    <d v="1899-12-30T00:02:26"/>
    <n v="146"/>
    <x v="0"/>
    <s v="Agent"/>
    <s v="YES"/>
    <d v="1899-12-30T00:00:43"/>
  </r>
  <r>
    <s v="Executives 25"/>
    <n v="1000025"/>
    <s v="88105XXXXX"/>
    <n v="108"/>
    <x v="41285"/>
    <n v="14"/>
    <x v="5"/>
    <d v="1899-12-30T00:02:49"/>
    <n v="169"/>
    <x v="0"/>
    <s v="AutoWrapped"/>
    <s v="YES"/>
    <d v="1899-12-30T00:00:14"/>
  </r>
  <r>
    <s v="Executives 7"/>
    <n v="1000007"/>
    <s v="98111XXXXX"/>
    <n v="13"/>
    <x v="41286"/>
    <n v="14"/>
    <x v="5"/>
    <d v="1899-12-30T00:02:06"/>
    <n v="126"/>
    <x v="0"/>
    <s v="Agent"/>
    <s v="YES"/>
    <d v="1899-12-30T00:00:22"/>
  </r>
  <r>
    <s v="Executives 48"/>
    <n v="1000048"/>
    <s v="70066XXXXX"/>
    <n v="31"/>
    <x v="41287"/>
    <n v="14"/>
    <x v="5"/>
    <d v="1899-12-30T00:01:41"/>
    <n v="101"/>
    <x v="0"/>
    <s v="Agent"/>
    <s v="YES"/>
    <d v="1899-12-30T00:00:23"/>
  </r>
  <r>
    <s v="Executives 24"/>
    <n v="1000024"/>
    <s v="81079XXXXX"/>
    <n v="10"/>
    <x v="41288"/>
    <n v="14"/>
    <x v="5"/>
    <d v="1899-12-30T00:13:07"/>
    <n v="787"/>
    <x v="0"/>
    <m/>
    <s v="YES"/>
    <d v="1899-12-30T00:00:13"/>
  </r>
  <r>
    <s v="Executives 60"/>
    <n v="1000060"/>
    <s v="70109XXXXX"/>
    <n v="8"/>
    <x v="41289"/>
    <n v="14"/>
    <x v="5"/>
    <d v="1899-12-30T00:01:32"/>
    <n v="92"/>
    <x v="0"/>
    <m/>
    <s v="YES"/>
    <d v="1899-12-30T00:00:24"/>
  </r>
  <r>
    <s v="Executives 30"/>
    <n v="1000030"/>
    <s v="83602XXXXX"/>
    <n v="24"/>
    <x v="41290"/>
    <n v="14"/>
    <x v="5"/>
    <d v="1899-12-30T00:06:07"/>
    <n v="367"/>
    <x v="0"/>
    <s v="Agent"/>
    <s v="YES"/>
    <d v="1899-12-30T00:00:14"/>
  </r>
  <r>
    <s v="Executives 9"/>
    <n v="1000009"/>
    <s v="95883XXXXX"/>
    <n v="7"/>
    <x v="41291"/>
    <n v="14"/>
    <x v="5"/>
    <d v="1899-12-30T00:04:14"/>
    <n v="254"/>
    <x v="0"/>
    <s v="Agent"/>
    <s v="YES"/>
    <d v="1899-12-30T00:00:17"/>
  </r>
  <r>
    <s v="Executives 22"/>
    <n v="1000022"/>
    <s v="91766XXXXX"/>
    <n v="4"/>
    <x v="41292"/>
    <n v="14"/>
    <x v="5"/>
    <d v="1899-12-30T00:08:42"/>
    <n v="522"/>
    <x v="0"/>
    <s v="Agent"/>
    <s v="YES"/>
    <d v="1899-12-30T00:00:15"/>
  </r>
  <r>
    <s v="Executives 55"/>
    <n v="1000055"/>
    <s v="97244XXXXX"/>
    <n v="20"/>
    <x v="41293"/>
    <n v="14"/>
    <x v="5"/>
    <d v="1899-12-30T00:01:54"/>
    <n v="114"/>
    <x v="0"/>
    <m/>
    <s v="YES"/>
    <d v="1899-12-30T00:00:20"/>
  </r>
  <r>
    <s v="Executives 15"/>
    <n v="1000015"/>
    <s v="75052XXXXX"/>
    <n v="17"/>
    <x v="41294"/>
    <n v="14"/>
    <x v="5"/>
    <d v="1899-12-30T00:05:12"/>
    <n v="312"/>
    <x v="0"/>
    <s v="AutoWrapped"/>
    <s v="YES"/>
    <d v="1899-12-30T00:00:28"/>
  </r>
  <r>
    <s v="Executives 65"/>
    <n v="1000065"/>
    <s v="90536XXXXX"/>
    <n v="23"/>
    <x v="41295"/>
    <n v="14"/>
    <x v="5"/>
    <d v="1899-12-30T00:03:45"/>
    <n v="225"/>
    <x v="0"/>
    <s v="Agent"/>
    <s v="YES"/>
    <d v="1899-12-30T00:00:20"/>
  </r>
  <r>
    <s v="Executives 37"/>
    <n v="1000037"/>
    <s v="92286XXXXX"/>
    <n v="23"/>
    <x v="41296"/>
    <n v="14"/>
    <x v="5"/>
    <d v="1899-12-30T00:01:11"/>
    <n v="71"/>
    <x v="0"/>
    <s v="AutoWrapped"/>
    <s v="YES"/>
    <d v="1899-12-30T00:00:20"/>
  </r>
  <r>
    <s v="Executives 10"/>
    <n v="1000010"/>
    <s v="98831XXXXX"/>
    <n v="20"/>
    <x v="41297"/>
    <n v="14"/>
    <x v="5"/>
    <d v="1899-12-30T00:10:38"/>
    <n v="638"/>
    <x v="0"/>
    <s v="AutoWrapped"/>
    <s v="YES"/>
    <d v="1899-12-30T00:00:15"/>
  </r>
  <r>
    <s v="Executives 4"/>
    <n v="1000004"/>
    <s v="97032XXXXX"/>
    <n v="19"/>
    <x v="41298"/>
    <n v="14"/>
    <x v="5"/>
    <d v="1899-12-30T00:03:39"/>
    <n v="219"/>
    <x v="0"/>
    <m/>
    <s v="YES"/>
    <d v="1899-12-30T00:00:16"/>
  </r>
  <r>
    <s v="Executives 36"/>
    <n v="1000036"/>
    <s v="63823XXXXX"/>
    <n v="23"/>
    <x v="41299"/>
    <n v="14"/>
    <x v="5"/>
    <d v="1899-12-30T00:02:32"/>
    <n v="152"/>
    <x v="0"/>
    <s v="Agent"/>
    <s v="YES"/>
    <d v="1899-12-30T00:00:42"/>
  </r>
  <r>
    <s v="Executives 35"/>
    <n v="1000035"/>
    <s v="99702XXXXX"/>
    <n v="14"/>
    <x v="41300"/>
    <n v="14"/>
    <x v="5"/>
    <d v="1899-12-30T00:01:54"/>
    <n v="114"/>
    <x v="0"/>
    <m/>
    <s v="YES"/>
    <d v="1899-12-30T00:00:15"/>
  </r>
  <r>
    <s v="Executives 60"/>
    <n v="1000060"/>
    <s v="97890XXXXX"/>
    <n v="10"/>
    <x v="41301"/>
    <n v="14"/>
    <x v="5"/>
    <d v="1899-12-30T00:02:50"/>
    <n v="170"/>
    <x v="0"/>
    <s v="Agent"/>
    <s v="YES"/>
    <d v="1899-12-30T00:00:27"/>
  </r>
  <r>
    <s v="Executives 58"/>
    <n v="1000058"/>
    <s v="70410XXXXX"/>
    <n v="8"/>
    <x v="41302"/>
    <n v="14"/>
    <x v="5"/>
    <d v="1899-12-30T00:02:44"/>
    <n v="164"/>
    <x v="0"/>
    <s v="Agent"/>
    <s v="YES"/>
    <d v="1899-12-30T00:00:15"/>
  </r>
  <r>
    <s v="Executives 12"/>
    <n v="1000012"/>
    <s v="81151XXXXX"/>
    <n v="28"/>
    <x v="41303"/>
    <n v="14"/>
    <x v="5"/>
    <d v="1899-12-30T00:03:22"/>
    <n v="202"/>
    <x v="0"/>
    <s v="Agent"/>
    <s v="YES"/>
    <d v="1899-12-30T00:00:20"/>
  </r>
  <r>
    <s v="Executives 33"/>
    <n v="1000033"/>
    <s v="82385XXXXX"/>
    <n v="17"/>
    <x v="41303"/>
    <n v="14"/>
    <x v="5"/>
    <d v="1899-12-30T00:02:19"/>
    <n v="139"/>
    <x v="0"/>
    <s v="Agent"/>
    <s v="YES"/>
    <d v="1899-12-30T00:00:17"/>
  </r>
  <r>
    <s v="Executives 48"/>
    <n v="1000048"/>
    <s v="95446XXXXX"/>
    <n v="9"/>
    <x v="41304"/>
    <n v="14"/>
    <x v="5"/>
    <d v="1899-12-30T00:04:49"/>
    <n v="289"/>
    <x v="0"/>
    <s v="Agent"/>
    <s v="YES"/>
    <d v="1899-12-30T00:00:16"/>
  </r>
  <r>
    <s v="Executives 46"/>
    <n v="1000046"/>
    <s v="79898XXXXX"/>
    <n v="7"/>
    <x v="41304"/>
    <n v="14"/>
    <x v="5"/>
    <d v="1899-12-30T00:02:12"/>
    <n v="132"/>
    <x v="0"/>
    <s v="AutoWrapped"/>
    <s v="YES"/>
    <d v="1899-12-30T00:00:39"/>
  </r>
  <r>
    <s v="Executives 7"/>
    <n v="1000007"/>
    <s v="70109XXXXX"/>
    <n v="10"/>
    <x v="41305"/>
    <n v="14"/>
    <x v="5"/>
    <d v="1899-12-30T00:06:19"/>
    <n v="379"/>
    <x v="0"/>
    <s v="Agent"/>
    <s v="YES"/>
    <d v="1899-12-30T00:00:24"/>
  </r>
  <r>
    <s v="Executives 16"/>
    <n v="1000016"/>
    <s v="99874XXXXX"/>
    <n v="4"/>
    <x v="41306"/>
    <n v="14"/>
    <x v="5"/>
    <d v="1899-12-30T00:02:07"/>
    <n v="127"/>
    <x v="0"/>
    <s v="AutoWrapped"/>
    <s v="YES"/>
    <d v="1899-12-30T00:00:21"/>
  </r>
  <r>
    <s v="Executives 42"/>
    <n v="1000042"/>
    <s v="83904XXXXX"/>
    <n v="37"/>
    <x v="41307"/>
    <n v="14"/>
    <x v="5"/>
    <d v="1899-12-30T00:03:18"/>
    <n v="198"/>
    <x v="0"/>
    <m/>
    <s v="YES"/>
    <d v="1899-12-30T00:00:16"/>
  </r>
  <r>
    <s v="Executives 25"/>
    <n v="1000025"/>
    <s v="76088XXXXX"/>
    <n v="25"/>
    <x v="41308"/>
    <n v="14"/>
    <x v="5"/>
    <d v="1899-12-30T00:03:58"/>
    <n v="238"/>
    <x v="0"/>
    <m/>
    <s v="YES"/>
    <d v="1899-12-30T00:00:17"/>
  </r>
  <r>
    <s v="Executives 37"/>
    <n v="1000037"/>
    <s v="86005XXXXX"/>
    <n v="25"/>
    <x v="41309"/>
    <n v="14"/>
    <x v="5"/>
    <d v="1899-12-30T00:00:55"/>
    <n v="55"/>
    <x v="0"/>
    <m/>
    <s v="YES"/>
    <d v="1899-12-30T00:00:15"/>
  </r>
  <r>
    <s v="Executives 27"/>
    <n v="1000027"/>
    <s v="70610XXXXX"/>
    <n v="32"/>
    <x v="41310"/>
    <n v="14"/>
    <x v="5"/>
    <d v="1899-12-30T00:00:05"/>
    <n v="5"/>
    <x v="0"/>
    <s v="Agent"/>
    <s v="YES"/>
    <d v="1899-12-30T00:00:17"/>
  </r>
  <r>
    <s v="Executives 35"/>
    <n v="1000035"/>
    <s v="83069XXXXX"/>
    <n v="36"/>
    <x v="41311"/>
    <n v="14"/>
    <x v="5"/>
    <d v="1899-12-30T00:04:31"/>
    <n v="271"/>
    <x v="0"/>
    <s v="Agent"/>
    <s v="YES"/>
    <d v="1899-12-30T00:00:17"/>
  </r>
  <r>
    <m/>
    <m/>
    <s v="73588XXXXX"/>
    <n v="81"/>
    <x v="41312"/>
    <n v="14"/>
    <x v="5"/>
    <d v="1899-12-30T00:00:00"/>
    <n v="0"/>
    <x v="1"/>
    <m/>
    <s v="YES"/>
    <d v="1899-12-30T00:00:44"/>
  </r>
  <r>
    <s v="Executives 27"/>
    <n v="1000027"/>
    <s v="82009XXXXX"/>
    <n v="77"/>
    <x v="41313"/>
    <n v="14"/>
    <x v="5"/>
    <d v="1899-12-30T00:04:58"/>
    <n v="298"/>
    <x v="0"/>
    <m/>
    <s v="YES"/>
    <d v="1899-12-30T00:00:15"/>
  </r>
  <r>
    <s v="Executives 37"/>
    <n v="1000037"/>
    <s v="76740XXXXX"/>
    <n v="70"/>
    <x v="41314"/>
    <n v="14"/>
    <x v="5"/>
    <d v="1899-12-30T00:01:04"/>
    <n v="64"/>
    <x v="0"/>
    <s v="AutoWrapped"/>
    <s v="YES"/>
    <d v="1899-12-30T00:00:18"/>
  </r>
  <r>
    <s v="Executives 9"/>
    <n v="1000009"/>
    <s v="78746XXXXX"/>
    <n v="87"/>
    <x v="41315"/>
    <n v="14"/>
    <x v="5"/>
    <d v="1899-12-30T00:05:05"/>
    <n v="305"/>
    <x v="0"/>
    <s v="Agent"/>
    <s v="YES"/>
    <d v="1899-12-30T00:00:14"/>
  </r>
  <r>
    <s v="Executives 55"/>
    <n v="1000055"/>
    <s v="77298XXXXX"/>
    <n v="101"/>
    <x v="41316"/>
    <n v="14"/>
    <x v="5"/>
    <d v="1899-12-30T00:04:57"/>
    <n v="297"/>
    <x v="0"/>
    <s v="Agent"/>
    <s v="YES"/>
    <d v="1899-12-30T00:00:26"/>
  </r>
  <r>
    <s v="Executives 36"/>
    <n v="1000036"/>
    <s v="95903XXXXX"/>
    <n v="47"/>
    <x v="41317"/>
    <n v="14"/>
    <x v="5"/>
    <d v="1899-12-30T00:00:37"/>
    <n v="37"/>
    <x v="0"/>
    <s v="Agent"/>
    <s v="YES"/>
    <d v="1899-12-30T00:00:26"/>
  </r>
  <r>
    <s v="Executives 46"/>
    <n v="1000046"/>
    <s v="97566XXXXX"/>
    <n v="37"/>
    <x v="41318"/>
    <n v="14"/>
    <x v="5"/>
    <d v="1899-12-30T00:04:03"/>
    <n v="243"/>
    <x v="0"/>
    <m/>
    <s v="YES"/>
    <d v="1899-12-30T00:00:19"/>
  </r>
  <r>
    <s v="Executives 41"/>
    <n v="1000041"/>
    <s v="95652XXXXX"/>
    <n v="70"/>
    <x v="41319"/>
    <n v="14"/>
    <x v="5"/>
    <d v="1899-12-30T00:03:44"/>
    <n v="224"/>
    <x v="0"/>
    <s v="Agent"/>
    <s v="YES"/>
    <d v="1899-12-30T00:00:19"/>
  </r>
  <r>
    <s v="Executives 4"/>
    <n v="1000004"/>
    <s v="84250XXXXX"/>
    <n v="41"/>
    <x v="41320"/>
    <n v="14"/>
    <x v="5"/>
    <d v="1899-12-30T00:03:53"/>
    <n v="233"/>
    <x v="0"/>
    <s v="Agent"/>
    <s v="YES"/>
    <d v="1899-12-30T00:00:23"/>
  </r>
  <r>
    <s v="Executives 33"/>
    <n v="1000033"/>
    <s v="81264XXXXX"/>
    <n v="42"/>
    <x v="41321"/>
    <n v="14"/>
    <x v="5"/>
    <d v="1899-12-30T00:01:58"/>
    <n v="118"/>
    <x v="0"/>
    <s v="Agent"/>
    <s v="YES"/>
    <d v="1899-12-30T00:00:21"/>
  </r>
  <r>
    <s v="Executives 58"/>
    <n v="1000058"/>
    <s v="96765XXXXX"/>
    <n v="33"/>
    <x v="41322"/>
    <n v="14"/>
    <x v="5"/>
    <d v="1899-12-30T00:02:05"/>
    <n v="125"/>
    <x v="0"/>
    <s v="AutoWrapped"/>
    <s v="YES"/>
    <d v="1899-12-30T00:00:17"/>
  </r>
  <r>
    <s v="Executives 13"/>
    <n v="1000013"/>
    <s v="81235XXXXX"/>
    <n v="25"/>
    <x v="41323"/>
    <n v="14"/>
    <x v="5"/>
    <d v="1899-12-30T00:05:29"/>
    <n v="329"/>
    <x v="0"/>
    <s v="Agent"/>
    <s v="YES"/>
    <d v="1899-12-30T00:00:17"/>
  </r>
  <r>
    <s v="Executives 65"/>
    <n v="1000065"/>
    <s v="99599XXXXX"/>
    <n v="24"/>
    <x v="41324"/>
    <n v="14"/>
    <x v="5"/>
    <d v="1899-12-30T00:03:00"/>
    <n v="180"/>
    <x v="0"/>
    <m/>
    <s v="YES"/>
    <d v="1899-12-30T00:00:17"/>
  </r>
  <r>
    <s v="Executives 60"/>
    <n v="1000060"/>
    <s v="97322XXXXX"/>
    <n v="26"/>
    <x v="41325"/>
    <n v="14"/>
    <x v="5"/>
    <d v="1899-12-30T00:03:40"/>
    <n v="220"/>
    <x v="0"/>
    <s v="Agent"/>
    <s v="YES"/>
    <d v="1899-12-30T00:00:19"/>
  </r>
  <r>
    <m/>
    <m/>
    <s v="83295XXXXX"/>
    <n v="34"/>
    <x v="41326"/>
    <n v="14"/>
    <x v="5"/>
    <d v="1899-12-30T00:00:00"/>
    <n v="0"/>
    <x v="1"/>
    <m/>
    <s v="YES"/>
    <d v="1899-12-30T00:00:44"/>
  </r>
  <r>
    <s v="Executives 12"/>
    <n v="1000012"/>
    <s v="93304XXXXX"/>
    <n v="57"/>
    <x v="41327"/>
    <n v="14"/>
    <x v="5"/>
    <d v="1899-12-30T00:02:42"/>
    <n v="162"/>
    <x v="0"/>
    <s v="Agent"/>
    <s v="YES"/>
    <d v="1899-12-30T00:00:42"/>
  </r>
  <r>
    <s v="Executives 16"/>
    <n v="1000016"/>
    <s v="96040XXXXX"/>
    <n v="58"/>
    <x v="41328"/>
    <n v="14"/>
    <x v="5"/>
    <d v="1899-12-30T00:07:25"/>
    <n v="445"/>
    <x v="0"/>
    <m/>
    <s v="YES"/>
    <d v="1899-12-30T00:00:21"/>
  </r>
  <r>
    <s v="Executives 36"/>
    <n v="1000036"/>
    <s v="70171XXXXX"/>
    <n v="52"/>
    <x v="41329"/>
    <n v="14"/>
    <x v="5"/>
    <d v="1899-12-30T00:01:54"/>
    <n v="114"/>
    <x v="0"/>
    <s v="Agent"/>
    <s v="YES"/>
    <d v="1899-12-30T00:00:16"/>
  </r>
  <r>
    <s v="Executives 42"/>
    <n v="1000042"/>
    <s v="93242XXXXX"/>
    <n v="54"/>
    <x v="41330"/>
    <n v="14"/>
    <x v="5"/>
    <d v="1899-12-30T00:03:03"/>
    <n v="183"/>
    <x v="0"/>
    <s v="Agent"/>
    <s v="YES"/>
    <d v="1899-12-30T00:00:19"/>
  </r>
  <r>
    <s v="Executives 37"/>
    <n v="1000037"/>
    <s v="94677XXXXX"/>
    <n v="71"/>
    <x v="41331"/>
    <n v="14"/>
    <x v="5"/>
    <d v="1899-12-30T00:01:23"/>
    <n v="83"/>
    <x v="0"/>
    <m/>
    <s v="YES"/>
    <d v="1899-12-30T00:00:15"/>
  </r>
  <r>
    <s v="Executives 49"/>
    <n v="1000049"/>
    <s v="86788XXXXX"/>
    <n v="51"/>
    <x v="41332"/>
    <n v="14"/>
    <x v="5"/>
    <d v="1899-12-30T00:03:55"/>
    <n v="235"/>
    <x v="0"/>
    <s v="Agent"/>
    <s v="YES"/>
    <d v="1899-12-30T00:00:42"/>
  </r>
  <r>
    <s v="Executives 15"/>
    <n v="1000015"/>
    <s v="89857XXXXX"/>
    <n v="62"/>
    <x v="41333"/>
    <n v="14"/>
    <x v="5"/>
    <d v="1899-12-30T00:02:33"/>
    <n v="153"/>
    <x v="0"/>
    <m/>
    <s v="YES"/>
    <d v="1899-12-30T00:00:17"/>
  </r>
  <r>
    <s v="Executives 59"/>
    <n v="1000059"/>
    <s v="76740XXXXX"/>
    <n v="56"/>
    <x v="41334"/>
    <n v="14"/>
    <x v="5"/>
    <d v="1899-12-30T00:00:48"/>
    <n v="48"/>
    <x v="0"/>
    <s v="AutoWrapped"/>
    <s v="YES"/>
    <d v="1899-12-30T00:00:17"/>
  </r>
  <r>
    <s v="Executives 25"/>
    <n v="1000025"/>
    <s v="95232XXXXX"/>
    <n v="55"/>
    <x v="41335"/>
    <n v="14"/>
    <x v="5"/>
    <d v="1899-12-30T00:03:04"/>
    <n v="184"/>
    <x v="0"/>
    <s v="Agent"/>
    <s v="YES"/>
    <d v="1899-12-30T00:00:21"/>
  </r>
  <r>
    <m/>
    <m/>
    <s v="99867XXXXX"/>
    <n v="49"/>
    <x v="41336"/>
    <n v="14"/>
    <x v="5"/>
    <d v="1899-12-30T00:00:00"/>
    <n v="0"/>
    <x v="1"/>
    <m/>
    <s v="YES"/>
    <d v="1899-12-30T00:00:17"/>
  </r>
  <r>
    <m/>
    <m/>
    <s v="72268XXXXX"/>
    <n v="79"/>
    <x v="41337"/>
    <n v="14"/>
    <x v="5"/>
    <d v="1899-12-30T00:00:00"/>
    <n v="0"/>
    <x v="1"/>
    <m/>
    <s v="YES"/>
    <d v="1899-12-30T00:00:17"/>
  </r>
  <r>
    <s v="Executives 30"/>
    <n v="1000030"/>
    <s v="98886XXXXX"/>
    <n v="42"/>
    <x v="41338"/>
    <n v="14"/>
    <x v="5"/>
    <d v="1899-12-30T00:04:26"/>
    <n v="266"/>
    <x v="0"/>
    <m/>
    <s v="YES"/>
    <d v="1899-12-30T00:00:14"/>
  </r>
  <r>
    <s v="Executives 33"/>
    <n v="1000033"/>
    <s v="95255XXXXX"/>
    <n v="12"/>
    <x v="41339"/>
    <n v="14"/>
    <x v="5"/>
    <d v="1899-12-30T00:04:30"/>
    <n v="270"/>
    <x v="0"/>
    <s v="Agent"/>
    <s v="YES"/>
    <d v="1899-12-30T00:00:17"/>
  </r>
  <r>
    <s v="Executives 52"/>
    <n v="1000052"/>
    <s v="99800XXXXX"/>
    <n v="10"/>
    <x v="41340"/>
    <n v="14"/>
    <x v="5"/>
    <d v="1899-12-30T00:05:44"/>
    <n v="344"/>
    <x v="0"/>
    <s v="Agent"/>
    <s v="YES"/>
    <d v="1899-12-30T00:00:44"/>
  </r>
  <r>
    <s v="Executives 37"/>
    <n v="1000037"/>
    <s v="82094XXXXX"/>
    <n v="42"/>
    <x v="41341"/>
    <n v="14"/>
    <x v="5"/>
    <d v="1899-12-30T00:02:33"/>
    <n v="153"/>
    <x v="0"/>
    <s v="Agent"/>
    <s v="YES"/>
    <d v="1899-12-30T00:00:17"/>
  </r>
  <r>
    <m/>
    <m/>
    <s v="95571XXXXX"/>
    <n v="71"/>
    <x v="41342"/>
    <n v="14"/>
    <x v="5"/>
    <d v="1899-12-30T00:00:00"/>
    <n v="0"/>
    <x v="1"/>
    <m/>
    <s v="YES"/>
    <d v="1899-12-30T00:00:20"/>
  </r>
  <r>
    <s v="Executives 58"/>
    <n v="1000058"/>
    <s v="82642XXXXX"/>
    <n v="7"/>
    <x v="41343"/>
    <n v="14"/>
    <x v="5"/>
    <d v="1899-12-30T00:01:12"/>
    <n v="72"/>
    <x v="0"/>
    <m/>
    <s v="YES"/>
    <d v="1899-12-30T00:00:15"/>
  </r>
  <r>
    <s v="Executives 48"/>
    <n v="1000048"/>
    <s v="98417XXXXX"/>
    <n v="12"/>
    <x v="41344"/>
    <n v="14"/>
    <x v="5"/>
    <d v="1899-12-30T00:01:32"/>
    <n v="92"/>
    <x v="0"/>
    <s v="Agent"/>
    <s v="YES"/>
    <d v="1899-12-30T00:00:18"/>
  </r>
  <r>
    <s v="Executives 59"/>
    <n v="1000059"/>
    <s v="95537XXXXX"/>
    <n v="19"/>
    <x v="41345"/>
    <n v="14"/>
    <x v="5"/>
    <d v="1899-12-30T00:00:55"/>
    <n v="55"/>
    <x v="0"/>
    <m/>
    <s v="YES"/>
    <d v="1899-12-30T00:00:41"/>
  </r>
  <r>
    <s v="Executives 65"/>
    <n v="1000065"/>
    <s v="94677XXXXX"/>
    <n v="20"/>
    <x v="41346"/>
    <n v="14"/>
    <x v="5"/>
    <d v="1899-12-30T00:02:53"/>
    <n v="173"/>
    <x v="0"/>
    <s v="Agent"/>
    <s v="YES"/>
    <d v="1899-12-30T00:00:16"/>
  </r>
  <r>
    <s v="Executives 61"/>
    <n v="1000061"/>
    <s v="63867XXXXX"/>
    <n v="23"/>
    <x v="41347"/>
    <n v="14"/>
    <x v="5"/>
    <d v="1899-12-30T00:02:20"/>
    <n v="140"/>
    <x v="0"/>
    <s v="Agent"/>
    <s v="YES"/>
    <d v="1899-12-30T00:00:26"/>
  </r>
  <r>
    <m/>
    <m/>
    <s v="81974XXXXX"/>
    <n v="92"/>
    <x v="41348"/>
    <n v="14"/>
    <x v="5"/>
    <d v="1899-12-30T00:00:00"/>
    <n v="0"/>
    <x v="1"/>
    <m/>
    <s v="YES"/>
    <d v="1899-12-30T00:00:21"/>
  </r>
  <r>
    <s v="Executives 36"/>
    <n v="1000036"/>
    <s v="86385XXXXX"/>
    <n v="25"/>
    <x v="41349"/>
    <n v="14"/>
    <x v="5"/>
    <d v="1899-12-30T00:01:10"/>
    <n v="70"/>
    <x v="0"/>
    <s v="Agent"/>
    <s v="YES"/>
    <d v="1899-12-30T00:00:22"/>
  </r>
  <r>
    <s v="Executives 35"/>
    <n v="1000035"/>
    <s v="95333XXXXX"/>
    <n v="41"/>
    <x v="41350"/>
    <n v="14"/>
    <x v="5"/>
    <d v="1899-12-30T00:03:12"/>
    <n v="192"/>
    <x v="0"/>
    <s v="AutoWrapped"/>
    <s v="YES"/>
    <d v="1899-12-30T00:00:18"/>
  </r>
  <r>
    <s v="Executives 7"/>
    <n v="1000007"/>
    <s v="95843XXXXX"/>
    <n v="40"/>
    <x v="41351"/>
    <n v="14"/>
    <x v="5"/>
    <d v="1899-12-30T00:01:52"/>
    <n v="112"/>
    <x v="0"/>
    <s v="Agent"/>
    <s v="YES"/>
    <d v="1899-12-30T00:00:40"/>
  </r>
  <r>
    <s v="Executives 46"/>
    <n v="1000046"/>
    <s v="79762XXXXX"/>
    <n v="34"/>
    <x v="41352"/>
    <n v="14"/>
    <x v="5"/>
    <d v="1899-12-30T00:03:51"/>
    <n v="231"/>
    <x v="0"/>
    <s v="Agent"/>
    <s v="YES"/>
    <d v="1899-12-30T00:00:19"/>
  </r>
  <r>
    <s v="Executives 59"/>
    <n v="1000059"/>
    <s v="70270XXXXX"/>
    <n v="47"/>
    <x v="41353"/>
    <n v="14"/>
    <x v="5"/>
    <d v="1899-12-30T00:04:04"/>
    <n v="244"/>
    <x v="0"/>
    <s v="Agent"/>
    <s v="YES"/>
    <d v="1899-12-30T00:00:23"/>
  </r>
  <r>
    <s v="Executives 58"/>
    <n v="1000058"/>
    <s v="85039XXXXX"/>
    <n v="12"/>
    <x v="41354"/>
    <n v="14"/>
    <x v="5"/>
    <d v="1899-12-30T00:02:49"/>
    <n v="169"/>
    <x v="0"/>
    <s v="Agent"/>
    <s v="YES"/>
    <d v="1899-12-30T00:00:18"/>
  </r>
  <r>
    <s v="Executives 15"/>
    <n v="1000015"/>
    <s v="93644XXXXX"/>
    <n v="113"/>
    <x v="41355"/>
    <n v="14"/>
    <x v="5"/>
    <d v="1899-12-30T00:04:41"/>
    <n v="281"/>
    <x v="0"/>
    <s v="Agent"/>
    <s v="YES"/>
    <d v="1899-12-30T00:00:19"/>
  </r>
  <r>
    <s v="Executives 18"/>
    <n v="1000018"/>
    <s v="74888XXXXX"/>
    <n v="8"/>
    <x v="41356"/>
    <n v="14"/>
    <x v="5"/>
    <d v="1899-12-30T00:02:10"/>
    <n v="130"/>
    <x v="0"/>
    <s v="Agent"/>
    <s v="YES"/>
    <d v="1899-12-30T00:00:23"/>
  </r>
  <r>
    <s v="Executives 12"/>
    <n v="1000012"/>
    <s v="98596XXXXX"/>
    <n v="9"/>
    <x v="41357"/>
    <n v="14"/>
    <x v="5"/>
    <d v="1899-12-30T00:01:24"/>
    <n v="84"/>
    <x v="0"/>
    <s v="Agent"/>
    <s v="YES"/>
    <d v="1899-12-30T00:00:23"/>
  </r>
  <r>
    <s v="Executives 41"/>
    <n v="1000041"/>
    <s v="88600XXXXX"/>
    <n v="17"/>
    <x v="41358"/>
    <n v="14"/>
    <x v="5"/>
    <d v="1899-12-30T00:02:15"/>
    <n v="135"/>
    <x v="0"/>
    <s v="Agent"/>
    <s v="YES"/>
    <d v="1899-12-30T00:00:18"/>
  </r>
  <r>
    <s v="Executives 4"/>
    <n v="1000004"/>
    <s v="73004XXXXX"/>
    <n v="11"/>
    <x v="41359"/>
    <n v="14"/>
    <x v="5"/>
    <d v="1899-12-30T00:02:49"/>
    <n v="169"/>
    <x v="0"/>
    <s v="Agent"/>
    <s v="YES"/>
    <d v="1899-12-30T00:00:18"/>
  </r>
  <r>
    <s v="Executives 22"/>
    <n v="1000022"/>
    <s v="97851XXXXX"/>
    <n v="5"/>
    <x v="41360"/>
    <n v="14"/>
    <x v="5"/>
    <d v="1899-12-30T00:01:57"/>
    <n v="117"/>
    <x v="0"/>
    <s v="Agent"/>
    <s v="YES"/>
    <d v="1899-12-30T00:00:21"/>
  </r>
  <r>
    <s v="Executives 60"/>
    <n v="1000060"/>
    <s v="98655XXXXX"/>
    <n v="8"/>
    <x v="41361"/>
    <n v="14"/>
    <x v="5"/>
    <d v="1899-12-30T00:00:26"/>
    <n v="26"/>
    <x v="2"/>
    <s v="Agent"/>
    <s v="YES"/>
    <d v="1899-12-30T00:00:16"/>
  </r>
  <r>
    <s v="Executives 9"/>
    <n v="1000009"/>
    <s v="97085XXXXX"/>
    <n v="9"/>
    <x v="41362"/>
    <n v="14"/>
    <x v="5"/>
    <d v="1899-12-30T00:02:30"/>
    <n v="150"/>
    <x v="0"/>
    <s v="Agent"/>
    <s v="YES"/>
    <d v="1899-12-30T00:00:16"/>
  </r>
  <r>
    <s v="Executives 42"/>
    <n v="1000042"/>
    <s v="91507XXXXX"/>
    <n v="14"/>
    <x v="41363"/>
    <n v="14"/>
    <x v="5"/>
    <d v="1899-12-30T00:05:03"/>
    <n v="303"/>
    <x v="0"/>
    <s v="Agent"/>
    <s v="YES"/>
    <d v="1899-12-30T00:00:20"/>
  </r>
  <r>
    <s v="Executives 27"/>
    <n v="1000027"/>
    <s v="83769XXXXX"/>
    <n v="14"/>
    <x v="41364"/>
    <n v="14"/>
    <x v="5"/>
    <d v="1899-12-30T00:02:14"/>
    <n v="134"/>
    <x v="0"/>
    <m/>
    <s v="YES"/>
    <d v="1899-12-30T00:00:24"/>
  </r>
  <r>
    <s v="Executives 62"/>
    <n v="1000062"/>
    <s v="88878XXXXX"/>
    <n v="11"/>
    <x v="41365"/>
    <n v="14"/>
    <x v="5"/>
    <d v="1899-12-30T00:02:56"/>
    <n v="176"/>
    <x v="0"/>
    <s v="Agent"/>
    <s v="YES"/>
    <d v="1899-12-30T00:00:17"/>
  </r>
  <r>
    <s v="Executives 13"/>
    <n v="1000013"/>
    <s v="78751XXXXX"/>
    <n v="6"/>
    <x v="41366"/>
    <n v="14"/>
    <x v="5"/>
    <d v="1899-12-30T00:02:31"/>
    <n v="151"/>
    <x v="0"/>
    <m/>
    <s v="YES"/>
    <d v="1899-12-30T00:00:17"/>
  </r>
  <r>
    <s v="Executives 36"/>
    <n v="1000036"/>
    <s v="81014XXXXX"/>
    <n v="5"/>
    <x v="41367"/>
    <n v="14"/>
    <x v="5"/>
    <d v="1899-12-30T00:01:15"/>
    <n v="75"/>
    <x v="0"/>
    <s v="Agent"/>
    <s v="YES"/>
    <d v="1899-12-30T00:01:13"/>
  </r>
  <r>
    <s v="Executives 53"/>
    <n v="1000053"/>
    <s v="82490XXXXX"/>
    <n v="29"/>
    <x v="41367"/>
    <n v="14"/>
    <x v="5"/>
    <d v="1899-12-30T00:02:17"/>
    <n v="137"/>
    <x v="0"/>
    <s v="Agent"/>
    <s v="YES"/>
    <d v="1899-12-30T00:00:28"/>
  </r>
  <r>
    <s v="Executives 25"/>
    <n v="1000025"/>
    <s v="86303XXXXX"/>
    <n v="6"/>
    <x v="41368"/>
    <n v="14"/>
    <x v="5"/>
    <d v="1899-12-30T00:02:22"/>
    <n v="142"/>
    <x v="0"/>
    <m/>
    <s v="YES"/>
    <d v="1899-12-30T00:00:43"/>
  </r>
  <r>
    <s v="Executives 61"/>
    <n v="1000061"/>
    <s v="80506XXXXX"/>
    <n v="7"/>
    <x v="41369"/>
    <n v="14"/>
    <x v="5"/>
    <d v="1899-12-30T00:03:38"/>
    <n v="218"/>
    <x v="0"/>
    <s v="Agent"/>
    <s v="YES"/>
    <d v="1899-12-30T00:00:43"/>
  </r>
  <r>
    <s v="Executives 47"/>
    <n v="1000047"/>
    <s v="95903XXXXX"/>
    <n v="18"/>
    <x v="41370"/>
    <n v="14"/>
    <x v="5"/>
    <d v="1899-12-30T00:07:03"/>
    <n v="423"/>
    <x v="0"/>
    <s v="Agent"/>
    <s v="YES"/>
    <d v="1899-12-30T00:00:14"/>
  </r>
  <r>
    <s v="Executives 60"/>
    <n v="1000060"/>
    <s v="80056XXXXX"/>
    <n v="8"/>
    <x v="41371"/>
    <n v="14"/>
    <x v="5"/>
    <d v="1899-12-30T00:03:15"/>
    <n v="195"/>
    <x v="0"/>
    <s v="Agent"/>
    <s v="YES"/>
    <d v="1899-12-30T00:00:17"/>
  </r>
  <r>
    <s v="Executives 37"/>
    <n v="1000037"/>
    <s v="80808XXXXX"/>
    <n v="14"/>
    <x v="41372"/>
    <n v="14"/>
    <x v="5"/>
    <d v="1899-12-30T00:04:23"/>
    <n v="263"/>
    <x v="0"/>
    <s v="AutoWrapped"/>
    <s v="YES"/>
    <d v="1899-12-30T00:00:20"/>
  </r>
  <r>
    <s v="Executives 65"/>
    <n v="1000065"/>
    <s v="93412XXXXX"/>
    <n v="6"/>
    <x v="41373"/>
    <n v="14"/>
    <x v="5"/>
    <d v="1899-12-30T00:03:12"/>
    <n v="192"/>
    <x v="0"/>
    <m/>
    <s v="YES"/>
    <d v="1899-12-30T00:00:28"/>
  </r>
  <r>
    <s v="Executives 7"/>
    <n v="1000007"/>
    <s v="89782XXXXX"/>
    <n v="52"/>
    <x v="41374"/>
    <n v="14"/>
    <x v="5"/>
    <d v="1899-12-30T00:03:23"/>
    <n v="203"/>
    <x v="0"/>
    <s v="Agent"/>
    <s v="YES"/>
    <d v="1899-12-30T00:00:20"/>
  </r>
  <r>
    <s v="Executives 12"/>
    <n v="1000012"/>
    <s v="98675XXXXX"/>
    <n v="11"/>
    <x v="41375"/>
    <n v="14"/>
    <x v="5"/>
    <d v="1899-12-30T00:06:10"/>
    <n v="370"/>
    <x v="0"/>
    <s v="Agent"/>
    <s v="YES"/>
    <d v="1899-12-30T00:00:17"/>
  </r>
  <r>
    <s v="Executives 18"/>
    <n v="1000018"/>
    <s v="88725XXXXX"/>
    <n v="10"/>
    <x v="41376"/>
    <n v="14"/>
    <x v="5"/>
    <d v="1899-12-30T00:03:15"/>
    <n v="195"/>
    <x v="0"/>
    <s v="Agent"/>
    <s v="YES"/>
    <d v="1899-12-30T00:00:27"/>
  </r>
  <r>
    <s v="Executives 10"/>
    <n v="1000010"/>
    <s v="63526XXXXX"/>
    <n v="9"/>
    <x v="41377"/>
    <n v="14"/>
    <x v="5"/>
    <d v="1899-12-30T00:04:20"/>
    <n v="260"/>
    <x v="0"/>
    <m/>
    <s v="YES"/>
    <d v="1899-12-30T00:00:25"/>
  </r>
  <r>
    <s v="Executives 21"/>
    <n v="1000021"/>
    <s v="96102XXXXX"/>
    <n v="6"/>
    <x v="41378"/>
    <n v="14"/>
    <x v="5"/>
    <d v="1899-12-30T00:02:46"/>
    <n v="166"/>
    <x v="0"/>
    <s v="Agent"/>
    <s v="YES"/>
    <d v="1899-12-30T00:00:19"/>
  </r>
  <r>
    <s v="Executives 58"/>
    <n v="1000058"/>
    <s v="96385XXXXX"/>
    <n v="11"/>
    <x v="41379"/>
    <n v="14"/>
    <x v="5"/>
    <d v="1899-12-30T00:02:10"/>
    <n v="130"/>
    <x v="0"/>
    <s v="Agent"/>
    <s v="YES"/>
    <d v="1899-12-30T00:00:21"/>
  </r>
  <r>
    <s v="Executives 17"/>
    <n v="1000017"/>
    <s v="70454XXXXX"/>
    <n v="7"/>
    <x v="41380"/>
    <n v="14"/>
    <x v="5"/>
    <d v="1899-12-30T00:00:02"/>
    <n v="2"/>
    <x v="0"/>
    <s v="Agent"/>
    <s v="YES"/>
    <d v="1899-12-30T00:00:24"/>
  </r>
  <r>
    <s v="Executives 24"/>
    <n v="1000024"/>
    <s v="88150XXXXX"/>
    <n v="17"/>
    <x v="41381"/>
    <n v="14"/>
    <x v="5"/>
    <d v="1899-12-30T00:04:20"/>
    <n v="260"/>
    <x v="0"/>
    <s v="Agent"/>
    <s v="YES"/>
    <d v="1899-12-30T00:00:16"/>
  </r>
  <r>
    <s v="Executives 35"/>
    <n v="1000035"/>
    <s v="97002XXXXX"/>
    <n v="21"/>
    <x v="41381"/>
    <n v="14"/>
    <x v="5"/>
    <d v="1899-12-30T00:02:10"/>
    <n v="130"/>
    <x v="0"/>
    <m/>
    <s v="YES"/>
    <d v="1899-12-30T00:00:21"/>
  </r>
  <r>
    <s v="Executives 53"/>
    <n v="1000053"/>
    <s v="98655XXXXX"/>
    <n v="120"/>
    <x v="41382"/>
    <n v="14"/>
    <x v="5"/>
    <d v="1899-12-30T00:00:00"/>
    <n v="0"/>
    <x v="1"/>
    <m/>
    <s v="YES"/>
    <d v="1899-12-30T00:00:00"/>
  </r>
  <r>
    <s v="Executives 22"/>
    <n v="1000022"/>
    <s v="70758XXXXX"/>
    <n v="23"/>
    <x v="41383"/>
    <n v="14"/>
    <x v="5"/>
    <d v="1899-12-30T00:01:12"/>
    <n v="72"/>
    <x v="0"/>
    <m/>
    <s v="YES"/>
    <d v="1899-12-30T00:00:28"/>
  </r>
  <r>
    <s v="Executives 33"/>
    <n v="1000033"/>
    <s v="79723XXXXX"/>
    <n v="32"/>
    <x v="41383"/>
    <n v="14"/>
    <x v="5"/>
    <d v="1899-12-30T00:04:03"/>
    <n v="243"/>
    <x v="0"/>
    <s v="Agent"/>
    <s v="YES"/>
    <d v="1899-12-30T00:00:21"/>
  </r>
  <r>
    <s v="Executives 27"/>
    <n v="1000027"/>
    <s v="80888XXXXX"/>
    <n v="5"/>
    <x v="41384"/>
    <n v="14"/>
    <x v="5"/>
    <d v="1899-12-30T00:06:20"/>
    <n v="380"/>
    <x v="0"/>
    <s v="Agent"/>
    <s v="YES"/>
    <d v="1899-12-30T00:00:24"/>
  </r>
  <r>
    <s v="Executives 9"/>
    <n v="1000009"/>
    <s v="88407XXXXX"/>
    <n v="88"/>
    <x v="41385"/>
    <n v="14"/>
    <x v="5"/>
    <d v="1899-12-30T00:04:17"/>
    <n v="257"/>
    <x v="0"/>
    <s v="Agent"/>
    <s v="YES"/>
    <d v="1899-12-30T00:00:42"/>
  </r>
  <r>
    <s v="Executives 36"/>
    <n v="1000036"/>
    <s v="97851XXXXX"/>
    <n v="7"/>
    <x v="41386"/>
    <n v="14"/>
    <x v="5"/>
    <d v="1899-12-30T00:01:20"/>
    <n v="80"/>
    <x v="0"/>
    <s v="Agent"/>
    <s v="YES"/>
    <d v="1899-12-30T00:00:18"/>
  </r>
  <r>
    <s v="Executives 59"/>
    <n v="1000059"/>
    <s v="79861XXXXX"/>
    <n v="7"/>
    <x v="41387"/>
    <n v="14"/>
    <x v="5"/>
    <d v="1899-12-30T00:03:04"/>
    <n v="184"/>
    <x v="0"/>
    <s v="Agent"/>
    <s v="YES"/>
    <d v="1899-12-30T00:00:20"/>
  </r>
  <r>
    <s v="Executives 41"/>
    <n v="1000041"/>
    <s v="98196XXXXX"/>
    <n v="16"/>
    <x v="41387"/>
    <n v="14"/>
    <x v="5"/>
    <d v="1899-12-30T00:01:23"/>
    <n v="83"/>
    <x v="0"/>
    <s v="Agent"/>
    <s v="YES"/>
    <d v="1899-12-30T00:00:18"/>
  </r>
  <r>
    <s v="Executives 16"/>
    <n v="1000016"/>
    <s v="98909XXXXX"/>
    <n v="4"/>
    <x v="41388"/>
    <n v="14"/>
    <x v="5"/>
    <d v="1899-12-30T00:00:15"/>
    <n v="15"/>
    <x v="0"/>
    <s v="Agent"/>
    <s v="YES"/>
    <d v="1899-12-30T00:00:28"/>
  </r>
  <r>
    <s v="Executives 52"/>
    <n v="1000052"/>
    <s v="80530XXXXX"/>
    <n v="5"/>
    <x v="41389"/>
    <n v="14"/>
    <x v="5"/>
    <d v="1899-12-30T00:05:43"/>
    <n v="343"/>
    <x v="0"/>
    <m/>
    <s v="YES"/>
    <d v="1899-12-30T00:00:18"/>
  </r>
  <r>
    <s v="Executives 13"/>
    <n v="1000013"/>
    <s v="82490XXXXX"/>
    <n v="8"/>
    <x v="41390"/>
    <n v="14"/>
    <x v="5"/>
    <d v="1899-12-30T00:03:09"/>
    <n v="189"/>
    <x v="0"/>
    <s v="Agent"/>
    <s v="YES"/>
    <d v="1899-12-30T00:00:13"/>
  </r>
  <r>
    <s v="Executives 25"/>
    <n v="1000025"/>
    <s v="99379XXXXX"/>
    <n v="5"/>
    <x v="41391"/>
    <n v="14"/>
    <x v="5"/>
    <d v="1899-12-30T00:02:34"/>
    <n v="154"/>
    <x v="0"/>
    <m/>
    <s v="YES"/>
    <d v="1899-12-30T00:00:41"/>
  </r>
  <r>
    <s v="Executives 4"/>
    <n v="1000004"/>
    <s v="84518XXXXX"/>
    <n v="6"/>
    <x v="41392"/>
    <n v="14"/>
    <x v="5"/>
    <d v="1899-12-30T00:03:33"/>
    <n v="213"/>
    <x v="0"/>
    <s v="AutoWrapped"/>
    <s v="YES"/>
    <d v="1899-12-30T00:00:22"/>
  </r>
  <r>
    <s v="Executives 17"/>
    <n v="1000017"/>
    <s v="89818XXXXX"/>
    <n v="8"/>
    <x v="41393"/>
    <n v="14"/>
    <x v="5"/>
    <d v="1899-12-30T00:05:33"/>
    <n v="333"/>
    <x v="0"/>
    <s v="Agent"/>
    <s v="YES"/>
    <d v="1899-12-30T00:00:00"/>
  </r>
  <r>
    <s v="Executives 22"/>
    <n v="1000022"/>
    <s v="79885XXXXX"/>
    <n v="4"/>
    <x v="41394"/>
    <n v="14"/>
    <x v="5"/>
    <d v="1899-12-30T00:02:15"/>
    <n v="135"/>
    <x v="0"/>
    <s v="Agent"/>
    <s v="YES"/>
    <d v="1899-12-30T00:00:13"/>
  </r>
  <r>
    <s v="Executives 53"/>
    <n v="1000053"/>
    <s v="98909XXXXX"/>
    <n v="7"/>
    <x v="41395"/>
    <n v="14"/>
    <x v="5"/>
    <d v="1899-12-30T00:04:25"/>
    <n v="265"/>
    <x v="0"/>
    <s v="Agent"/>
    <s v="YES"/>
    <d v="1899-12-30T00:00:15"/>
  </r>
  <r>
    <s v="Executives 62"/>
    <n v="1000062"/>
    <s v="96652XXXXX"/>
    <n v="7"/>
    <x v="41395"/>
    <n v="14"/>
    <x v="5"/>
    <d v="1899-12-30T00:03:14"/>
    <n v="194"/>
    <x v="0"/>
    <s v="Agent"/>
    <s v="YES"/>
    <d v="1899-12-30T00:00:19"/>
  </r>
  <r>
    <s v="Executives 16"/>
    <n v="1000016"/>
    <s v="98989XXXXX"/>
    <n v="4"/>
    <x v="41396"/>
    <n v="14"/>
    <x v="5"/>
    <d v="1899-12-30T00:02:24"/>
    <n v="144"/>
    <x v="0"/>
    <s v="AutoWrapped"/>
    <s v="YES"/>
    <d v="1899-12-30T00:00:17"/>
  </r>
  <r>
    <s v="Executives 61"/>
    <n v="1000061"/>
    <s v="96112XXXXX"/>
    <n v="6"/>
    <x v="41397"/>
    <n v="14"/>
    <x v="5"/>
    <d v="1899-12-30T00:02:14"/>
    <n v="134"/>
    <x v="0"/>
    <s v="Agent"/>
    <s v="YES"/>
    <d v="1899-12-30T00:00:14"/>
  </r>
  <r>
    <s v="Executives 65"/>
    <n v="1000065"/>
    <s v="70229XXXXX"/>
    <n v="7"/>
    <x v="41398"/>
    <n v="14"/>
    <x v="5"/>
    <d v="1899-12-30T00:01:23"/>
    <n v="83"/>
    <x v="0"/>
    <s v="AutoWrapped"/>
    <s v="YES"/>
    <d v="1899-12-30T00:00:20"/>
  </r>
  <r>
    <s v="Executives 15"/>
    <n v="1000015"/>
    <s v="82378XXXXX"/>
    <n v="7"/>
    <x v="41399"/>
    <n v="14"/>
    <x v="5"/>
    <d v="1899-12-30T00:04:43"/>
    <n v="283"/>
    <x v="0"/>
    <s v="Agent"/>
    <s v="YES"/>
    <d v="1899-12-30T00:00:14"/>
  </r>
  <r>
    <s v="Executives 35"/>
    <n v="1000035"/>
    <s v="70207XXXXX"/>
    <n v="16"/>
    <x v="41400"/>
    <n v="14"/>
    <x v="5"/>
    <d v="1899-12-30T00:01:12"/>
    <n v="72"/>
    <x v="0"/>
    <s v="AutoWrapped"/>
    <s v="YES"/>
    <d v="1899-12-30T00:00:45"/>
  </r>
  <r>
    <s v="Executives 36"/>
    <n v="1000036"/>
    <s v="95748XXXXX"/>
    <n v="9"/>
    <x v="41401"/>
    <n v="14"/>
    <x v="5"/>
    <d v="1899-12-30T00:01:56"/>
    <n v="116"/>
    <x v="0"/>
    <s v="Agent"/>
    <s v="YES"/>
    <d v="1899-12-30T00:00:18"/>
  </r>
  <r>
    <s v="Executives 58"/>
    <n v="1000058"/>
    <s v="81170XXXXX"/>
    <n v="8"/>
    <x v="41401"/>
    <n v="14"/>
    <x v="5"/>
    <d v="1899-12-30T00:05:09"/>
    <n v="309"/>
    <x v="0"/>
    <s v="Agent"/>
    <s v="YES"/>
    <d v="1899-12-30T00:00:15"/>
  </r>
  <r>
    <s v="Executives 7"/>
    <n v="1000007"/>
    <s v="62046XXXXX"/>
    <n v="12"/>
    <x v="41402"/>
    <n v="14"/>
    <x v="5"/>
    <d v="1899-12-30T00:02:51"/>
    <n v="171"/>
    <x v="0"/>
    <s v="Agent"/>
    <s v="YES"/>
    <d v="1899-12-30T00:00:43"/>
  </r>
  <r>
    <s v="Executives 21"/>
    <n v="1000021"/>
    <s v="91540XXXXX"/>
    <n v="5"/>
    <x v="41403"/>
    <n v="14"/>
    <x v="5"/>
    <d v="1899-12-30T00:02:12"/>
    <n v="132"/>
    <x v="0"/>
    <s v="AutoWrapped"/>
    <s v="YES"/>
    <d v="1899-12-30T00:00:16"/>
  </r>
  <r>
    <s v="Executives 55"/>
    <n v="1000055"/>
    <s v="81026XXXXX"/>
    <n v="7"/>
    <x v="41404"/>
    <n v="14"/>
    <x v="5"/>
    <d v="1899-12-30T00:03:47"/>
    <n v="227"/>
    <x v="0"/>
    <s v="Agent"/>
    <s v="YES"/>
    <d v="1899-12-30T00:00:51"/>
  </r>
  <r>
    <s v="Executives 41"/>
    <n v="1000041"/>
    <s v="95745XXXXX"/>
    <n v="47"/>
    <x v="41405"/>
    <n v="14"/>
    <x v="5"/>
    <d v="1899-12-30T00:02:02"/>
    <n v="122"/>
    <x v="0"/>
    <s v="AutoWrapped"/>
    <s v="YES"/>
    <d v="1899-12-30T00:00:16"/>
  </r>
  <r>
    <s v="Executives 59"/>
    <n v="1000059"/>
    <s v="85097XXXXX"/>
    <n v="35"/>
    <x v="41406"/>
    <n v="14"/>
    <x v="5"/>
    <d v="1899-12-30T00:01:16"/>
    <n v="76"/>
    <x v="0"/>
    <s v="Agent"/>
    <s v="YES"/>
    <d v="1899-12-30T00:00:19"/>
  </r>
  <r>
    <m/>
    <m/>
    <s v="73056XXXXX"/>
    <n v="0"/>
    <x v="41407"/>
    <n v="14"/>
    <x v="5"/>
    <d v="1899-12-30T00:00:00"/>
    <n v="0"/>
    <x v="1"/>
    <m/>
    <s v="YES"/>
    <d v="1899-12-30T00:00:20"/>
  </r>
  <r>
    <s v="Executives 25"/>
    <n v="1000025"/>
    <s v="91021XXXXX"/>
    <n v="24"/>
    <x v="41408"/>
    <n v="14"/>
    <x v="5"/>
    <d v="1899-12-30T00:02:00"/>
    <n v="120"/>
    <x v="0"/>
    <s v="Agent"/>
    <s v="YES"/>
    <d v="1899-12-30T00:00:17"/>
  </r>
  <r>
    <s v="Executives 10"/>
    <n v="1000010"/>
    <s v="94503XXXXX"/>
    <n v="44"/>
    <x v="41409"/>
    <n v="14"/>
    <x v="5"/>
    <d v="1899-12-30T00:04:24"/>
    <n v="264"/>
    <x v="0"/>
    <s v="Agent"/>
    <s v="YES"/>
    <d v="1899-12-30T00:00:20"/>
  </r>
  <r>
    <m/>
    <m/>
    <s v="88060XXXXX"/>
    <n v="49"/>
    <x v="41410"/>
    <n v="14"/>
    <x v="5"/>
    <d v="1899-12-30T00:00:00"/>
    <n v="0"/>
    <x v="1"/>
    <m/>
    <s v="YES"/>
    <d v="1899-12-30T00:00:27"/>
  </r>
  <r>
    <s v="Executives 37"/>
    <n v="1000037"/>
    <s v="90144XXXXX"/>
    <n v="29"/>
    <x v="41411"/>
    <n v="14"/>
    <x v="5"/>
    <d v="1899-12-30T00:02:14"/>
    <n v="134"/>
    <x v="0"/>
    <m/>
    <s v="YES"/>
    <d v="1899-12-30T00:00:19"/>
  </r>
  <r>
    <s v="Executives 65"/>
    <n v="1000065"/>
    <s v="70934XXXXX"/>
    <n v="19"/>
    <x v="41412"/>
    <n v="14"/>
    <x v="5"/>
    <d v="1899-12-30T00:01:37"/>
    <n v="97"/>
    <x v="0"/>
    <m/>
    <s v="YES"/>
    <d v="1899-12-30T00:00:20"/>
  </r>
  <r>
    <s v="Executives 35"/>
    <n v="1000035"/>
    <s v="74538XXXXX"/>
    <n v="35"/>
    <x v="41413"/>
    <n v="14"/>
    <x v="5"/>
    <d v="1899-12-30T00:01:56"/>
    <n v="116"/>
    <x v="0"/>
    <m/>
    <s v="YES"/>
    <d v="1899-12-30T00:00:19"/>
  </r>
  <r>
    <s v="Executives 5"/>
    <n v="1000005"/>
    <s v="88666XXXXX"/>
    <n v="25"/>
    <x v="41414"/>
    <n v="14"/>
    <x v="5"/>
    <d v="1899-12-30T00:01:07"/>
    <n v="67"/>
    <x v="0"/>
    <s v="Agent"/>
    <s v="YES"/>
    <d v="1899-12-30T00:00:44"/>
  </r>
  <r>
    <s v="Executives 22"/>
    <n v="1000022"/>
    <s v="85080XXXXX"/>
    <n v="10"/>
    <x v="41415"/>
    <n v="14"/>
    <x v="5"/>
    <d v="1899-12-30T00:03:28"/>
    <n v="208"/>
    <x v="0"/>
    <s v="Agent"/>
    <s v="YES"/>
    <d v="1899-12-30T00:00:16"/>
  </r>
  <r>
    <s v="Executives 61"/>
    <n v="1000061"/>
    <s v="96724XXXXX"/>
    <n v="29"/>
    <x v="41416"/>
    <n v="14"/>
    <x v="5"/>
    <d v="1899-12-30T00:02:12"/>
    <n v="132"/>
    <x v="0"/>
    <s v="Agent"/>
    <s v="YES"/>
    <d v="1899-12-30T00:00:17"/>
  </r>
  <r>
    <s v="Executives 24"/>
    <n v="1000024"/>
    <s v="82868XXXXX"/>
    <n v="13"/>
    <x v="41417"/>
    <n v="14"/>
    <x v="5"/>
    <d v="1899-12-30T00:04:35"/>
    <n v="275"/>
    <x v="0"/>
    <s v="Agent"/>
    <s v="YES"/>
    <d v="1899-12-30T00:00:49"/>
  </r>
  <r>
    <s v="Executives 9"/>
    <n v="1000009"/>
    <s v="95950XXXXX"/>
    <n v="17"/>
    <x v="41418"/>
    <n v="14"/>
    <x v="5"/>
    <d v="1899-12-30T00:01:26"/>
    <n v="86"/>
    <x v="0"/>
    <s v="Agent"/>
    <s v="YES"/>
    <d v="1899-12-30T00:01:12"/>
  </r>
  <r>
    <s v="Executives 16"/>
    <n v="1000016"/>
    <s v="70880XXXXX"/>
    <n v="26"/>
    <x v="41419"/>
    <n v="14"/>
    <x v="5"/>
    <d v="1899-12-30T00:05:02"/>
    <n v="302"/>
    <x v="0"/>
    <m/>
    <s v="YES"/>
    <d v="1899-12-30T00:00:15"/>
  </r>
  <r>
    <s v="Executives 62"/>
    <n v="1000062"/>
    <s v="73056XXXXX"/>
    <n v="27"/>
    <x v="41420"/>
    <n v="14"/>
    <x v="5"/>
    <d v="1899-12-30T00:03:09"/>
    <n v="189"/>
    <x v="0"/>
    <s v="Agent"/>
    <s v="YES"/>
    <d v="1899-12-30T00:00:19"/>
  </r>
  <r>
    <s v="Executives 13"/>
    <n v="1000013"/>
    <s v="81235XXXXX"/>
    <n v="15"/>
    <x v="41421"/>
    <n v="14"/>
    <x v="5"/>
    <d v="1899-12-30T00:02:02"/>
    <n v="122"/>
    <x v="0"/>
    <s v="Agent"/>
    <s v="YES"/>
    <d v="1899-12-30T00:00:18"/>
  </r>
  <r>
    <s v="Executives 36"/>
    <n v="1000036"/>
    <s v="63818XXXXX"/>
    <n v="6"/>
    <x v="41422"/>
    <n v="14"/>
    <x v="5"/>
    <d v="1899-12-30T00:03:13"/>
    <n v="193"/>
    <x v="0"/>
    <s v="Agent"/>
    <s v="YES"/>
    <d v="1899-12-30T00:00:16"/>
  </r>
  <r>
    <s v="Executives 4"/>
    <n v="1000004"/>
    <s v="96400XXXXX"/>
    <n v="5"/>
    <x v="41423"/>
    <n v="14"/>
    <x v="5"/>
    <d v="1899-12-30T00:00:47"/>
    <n v="47"/>
    <x v="0"/>
    <m/>
    <s v="YES"/>
    <d v="1899-12-30T00:00:23"/>
  </r>
  <r>
    <s v="Executives 59"/>
    <n v="1000059"/>
    <s v="99504XXXXX"/>
    <n v="7"/>
    <x v="41424"/>
    <n v="14"/>
    <x v="5"/>
    <d v="1899-12-30T00:03:13"/>
    <n v="193"/>
    <x v="0"/>
    <s v="Agent"/>
    <s v="YES"/>
    <d v="1899-12-30T00:00:17"/>
  </r>
  <r>
    <s v="Executives 47"/>
    <n v="1000047"/>
    <s v="97259XXXXX"/>
    <n v="18"/>
    <x v="41425"/>
    <n v="14"/>
    <x v="5"/>
    <d v="1899-12-30T00:06:22"/>
    <n v="382"/>
    <x v="0"/>
    <s v="Agent"/>
    <s v="YES"/>
    <d v="1899-12-30T00:00:18"/>
  </r>
  <r>
    <s v="Executives 7"/>
    <n v="1000007"/>
    <s v="84119XXXXX"/>
    <n v="12"/>
    <x v="41426"/>
    <n v="14"/>
    <x v="5"/>
    <d v="1899-12-30T00:02:55"/>
    <n v="175"/>
    <x v="0"/>
    <m/>
    <s v="YES"/>
    <d v="1899-12-30T00:00:26"/>
  </r>
  <r>
    <s v="Executives 21"/>
    <n v="1000021"/>
    <s v="74886XXXXX"/>
    <n v="21"/>
    <x v="41427"/>
    <n v="14"/>
    <x v="5"/>
    <d v="1899-12-30T00:02:47"/>
    <n v="167"/>
    <x v="0"/>
    <m/>
    <s v="YES"/>
    <d v="1899-12-30T00:00:14"/>
  </r>
  <r>
    <s v="Executives 12"/>
    <n v="1000012"/>
    <s v="78400XXXXX"/>
    <n v="19"/>
    <x v="41428"/>
    <n v="14"/>
    <x v="5"/>
    <d v="1899-12-30T00:05:44"/>
    <n v="344"/>
    <x v="0"/>
    <s v="Agent"/>
    <s v="YES"/>
    <d v="1899-12-30T00:00:15"/>
  </r>
  <r>
    <s v="Executives 65"/>
    <n v="1000065"/>
    <s v="91590XXXXX"/>
    <n v="11"/>
    <x v="41429"/>
    <n v="14"/>
    <x v="5"/>
    <d v="1899-12-30T00:01:08"/>
    <n v="68"/>
    <x v="0"/>
    <s v="Agent"/>
    <s v="YES"/>
    <d v="1899-12-30T00:00:44"/>
  </r>
  <r>
    <s v="Executives 41"/>
    <n v="1000041"/>
    <s v="78375XXXXX"/>
    <n v="20"/>
    <x v="41430"/>
    <n v="14"/>
    <x v="5"/>
    <d v="1899-12-30T00:04:52"/>
    <n v="292"/>
    <x v="0"/>
    <m/>
    <s v="YES"/>
    <d v="1899-12-30T00:00:27"/>
  </r>
  <r>
    <s v="Executives 5"/>
    <n v="1000005"/>
    <s v="75075XXXXX"/>
    <n v="18"/>
    <x v="41431"/>
    <n v="14"/>
    <x v="5"/>
    <d v="1899-12-30T00:04:10"/>
    <n v="250"/>
    <x v="0"/>
    <s v="Agent"/>
    <s v="YES"/>
    <d v="1899-12-30T00:00:22"/>
  </r>
  <r>
    <s v="Executives 42"/>
    <n v="1000042"/>
    <s v="81689XXXXX"/>
    <n v="14"/>
    <x v="41432"/>
    <n v="14"/>
    <x v="5"/>
    <d v="1899-12-30T00:03:39"/>
    <n v="219"/>
    <x v="0"/>
    <s v="Agent"/>
    <s v="YES"/>
    <d v="1899-12-30T00:00:41"/>
  </r>
  <r>
    <s v="Executives 9"/>
    <n v="1000009"/>
    <s v="93278XXXXX"/>
    <n v="31"/>
    <x v="41433"/>
    <n v="14"/>
    <x v="5"/>
    <d v="1899-12-30T00:01:31"/>
    <n v="91"/>
    <x v="0"/>
    <s v="Agent"/>
    <s v="YES"/>
    <d v="1899-12-30T00:00:15"/>
  </r>
  <r>
    <s v="Executives 25"/>
    <n v="1000025"/>
    <s v="75883XXXXX"/>
    <n v="5"/>
    <x v="41434"/>
    <n v="14"/>
    <x v="5"/>
    <d v="1899-12-30T00:03:37"/>
    <n v="217"/>
    <x v="0"/>
    <s v="Agent"/>
    <s v="YES"/>
    <d v="1899-12-30T00:00:20"/>
  </r>
  <r>
    <s v="Executives 35"/>
    <n v="1000035"/>
    <s v="70363XXXXX"/>
    <n v="33"/>
    <x v="41435"/>
    <n v="14"/>
    <x v="5"/>
    <d v="1899-12-30T00:01:27"/>
    <n v="87"/>
    <x v="0"/>
    <s v="Agent"/>
    <s v="YES"/>
    <d v="1899-12-30T00:00:19"/>
  </r>
  <r>
    <s v="Executives 4"/>
    <n v="1000004"/>
    <s v="89685XXXXX"/>
    <n v="10"/>
    <x v="41436"/>
    <n v="14"/>
    <x v="5"/>
    <d v="1899-12-30T00:02:21"/>
    <n v="141"/>
    <x v="0"/>
    <s v="Agent"/>
    <s v="YES"/>
    <d v="1899-12-30T00:00:28"/>
  </r>
  <r>
    <s v="Executives 53"/>
    <n v="1000053"/>
    <s v="82777XXXXX"/>
    <n v="6"/>
    <x v="41437"/>
    <n v="14"/>
    <x v="5"/>
    <d v="1899-12-30T00:01:36"/>
    <n v="96"/>
    <x v="0"/>
    <s v="Agent"/>
    <s v="YES"/>
    <d v="1899-12-30T00:00:23"/>
  </r>
  <r>
    <s v="Executives 52"/>
    <n v="1000052"/>
    <s v="98113XXXXX"/>
    <n v="5"/>
    <x v="41438"/>
    <n v="14"/>
    <x v="5"/>
    <d v="1899-12-30T00:05:38"/>
    <n v="338"/>
    <x v="0"/>
    <s v="Agent"/>
    <s v="YES"/>
    <d v="1899-12-30T00:00:21"/>
  </r>
  <r>
    <m/>
    <m/>
    <s v="90043XXXXX"/>
    <n v="5"/>
    <x v="41438"/>
    <n v="14"/>
    <x v="5"/>
    <d v="1899-12-30T00:00:00"/>
    <n v="0"/>
    <x v="1"/>
    <m/>
    <s v="YES"/>
    <d v="1899-12-30T00:00:16"/>
  </r>
  <r>
    <s v="Executives 51"/>
    <n v="1000051"/>
    <s v="70677XXXXX"/>
    <n v="12"/>
    <x v="41439"/>
    <n v="14"/>
    <x v="5"/>
    <d v="1899-12-30T00:04:51"/>
    <n v="291"/>
    <x v="0"/>
    <s v="Agent"/>
    <s v="YES"/>
    <d v="1899-12-30T00:00:21"/>
  </r>
  <r>
    <s v="Executives 37"/>
    <n v="1000037"/>
    <s v="62611XXXXX"/>
    <n v="15"/>
    <x v="41440"/>
    <n v="14"/>
    <x v="5"/>
    <d v="1899-12-30T00:01:14"/>
    <n v="74"/>
    <x v="0"/>
    <s v="Agent"/>
    <s v="YES"/>
    <d v="1899-12-30T00:00:56"/>
  </r>
  <r>
    <s v="Executives 15"/>
    <n v="1000015"/>
    <s v="87799XXXXX"/>
    <n v="9"/>
    <x v="41441"/>
    <n v="14"/>
    <x v="5"/>
    <d v="1899-12-30T00:14:28"/>
    <n v="868"/>
    <x v="0"/>
    <s v="Agent"/>
    <s v="YES"/>
    <d v="1899-12-30T00:00:23"/>
  </r>
  <r>
    <s v="Executives 13"/>
    <n v="1000013"/>
    <s v="96524XXXXX"/>
    <n v="9"/>
    <x v="41442"/>
    <n v="14"/>
    <x v="5"/>
    <d v="1899-12-30T00:02:49"/>
    <n v="169"/>
    <x v="0"/>
    <s v="Agent"/>
    <s v="YES"/>
    <d v="1899-12-30T00:00:43"/>
  </r>
  <r>
    <s v="Executives 65"/>
    <n v="1000065"/>
    <s v="90043XXXXX"/>
    <n v="7"/>
    <x v="41443"/>
    <n v="14"/>
    <x v="5"/>
    <d v="1899-12-30T00:03:45"/>
    <n v="225"/>
    <x v="0"/>
    <s v="AutoWrapped"/>
    <s v="YES"/>
    <d v="1899-12-30T00:00:16"/>
  </r>
  <r>
    <s v="Executives 61"/>
    <n v="1000061"/>
    <s v="99644XXXXX"/>
    <n v="46"/>
    <x v="41444"/>
    <n v="14"/>
    <x v="5"/>
    <d v="1899-12-30T00:02:40"/>
    <n v="160"/>
    <x v="0"/>
    <s v="Agent"/>
    <s v="YES"/>
    <d v="1899-12-30T00:00:16"/>
  </r>
  <r>
    <s v="Executives 17"/>
    <n v="1000017"/>
    <s v="63867XXXXX"/>
    <n v="9"/>
    <x v="41445"/>
    <n v="14"/>
    <x v="5"/>
    <d v="1899-12-30T00:01:10"/>
    <n v="70"/>
    <x v="0"/>
    <s v="Agent"/>
    <s v="YES"/>
    <d v="1899-12-30T00:00:15"/>
  </r>
  <r>
    <s v="Executives 62"/>
    <n v="1000062"/>
    <s v="96253XXXXX"/>
    <n v="7"/>
    <x v="41446"/>
    <n v="14"/>
    <x v="5"/>
    <d v="1899-12-30T00:05:32"/>
    <n v="332"/>
    <x v="0"/>
    <s v="Agent"/>
    <s v="YES"/>
    <d v="1899-12-30T00:00:13"/>
  </r>
  <r>
    <s v="Executives 10"/>
    <n v="1000010"/>
    <s v="88700XXXXX"/>
    <n v="8"/>
    <x v="41447"/>
    <n v="14"/>
    <x v="5"/>
    <d v="1899-12-30T00:12:55"/>
    <n v="775"/>
    <x v="0"/>
    <s v="Agent"/>
    <s v="YES"/>
    <d v="1899-12-30T00:00:18"/>
  </r>
  <r>
    <s v="Executives 58"/>
    <n v="1000058"/>
    <s v="82731XXXXX"/>
    <n v="5"/>
    <x v="41448"/>
    <n v="14"/>
    <x v="5"/>
    <d v="1899-12-30T00:02:24"/>
    <n v="144"/>
    <x v="0"/>
    <s v="Agent"/>
    <s v="YES"/>
    <d v="1899-12-30T00:00:56"/>
  </r>
  <r>
    <s v="Executives 22"/>
    <n v="1000022"/>
    <s v="95034XXXXX"/>
    <n v="5"/>
    <x v="41449"/>
    <n v="14"/>
    <x v="5"/>
    <d v="1899-12-30T00:02:49"/>
    <n v="169"/>
    <x v="0"/>
    <s v="Agent"/>
    <s v="YES"/>
    <d v="1899-12-30T00:00:22"/>
  </r>
  <r>
    <s v="Executives 7"/>
    <n v="1000007"/>
    <s v="74570XXXXX"/>
    <n v="6"/>
    <x v="41450"/>
    <n v="14"/>
    <x v="5"/>
    <d v="1899-12-30T00:02:31"/>
    <n v="151"/>
    <x v="0"/>
    <m/>
    <s v="YES"/>
    <d v="1899-12-30T00:00:42"/>
  </r>
  <r>
    <s v="Executives 21"/>
    <n v="1000021"/>
    <s v="91165XXXXX"/>
    <n v="9"/>
    <x v="41451"/>
    <n v="14"/>
    <x v="5"/>
    <d v="1899-12-30T00:02:18"/>
    <n v="138"/>
    <x v="0"/>
    <s v="Agent"/>
    <s v="YES"/>
    <d v="1899-12-30T00:00:18"/>
  </r>
  <r>
    <s v="Executives 36"/>
    <n v="1000036"/>
    <s v="96672XXXXX"/>
    <n v="8"/>
    <x v="41452"/>
    <n v="14"/>
    <x v="5"/>
    <d v="1899-12-30T00:04:13"/>
    <n v="253"/>
    <x v="0"/>
    <s v="Agent"/>
    <s v="YES"/>
    <d v="1899-12-30T00:00:19"/>
  </r>
  <r>
    <s v="Executives 35"/>
    <n v="1000035"/>
    <s v="83402XXXXX"/>
    <n v="16"/>
    <x v="41453"/>
    <n v="14"/>
    <x v="5"/>
    <d v="1899-12-30T00:02:28"/>
    <n v="148"/>
    <x v="0"/>
    <s v="Agent"/>
    <s v="YES"/>
    <d v="1899-12-30T00:00:21"/>
  </r>
  <r>
    <s v="Executives 24"/>
    <n v="1000024"/>
    <s v="98768XXXXX"/>
    <n v="11"/>
    <x v="41453"/>
    <n v="14"/>
    <x v="5"/>
    <d v="1899-12-30T00:08:13"/>
    <n v="493"/>
    <x v="0"/>
    <s v="Agent"/>
    <s v="YES"/>
    <d v="1899-12-30T00:00:51"/>
  </r>
  <r>
    <s v="Executives 53"/>
    <n v="1000053"/>
    <s v="98792XXXXX"/>
    <n v="12"/>
    <x v="41454"/>
    <n v="14"/>
    <x v="5"/>
    <d v="1899-12-30T00:03:11"/>
    <n v="191"/>
    <x v="0"/>
    <s v="AutoWrapped"/>
    <s v="YES"/>
    <d v="1899-12-30T00:00:18"/>
  </r>
  <r>
    <s v="Executives 37"/>
    <n v="1000037"/>
    <s v="93046XXXXX"/>
    <n v="22"/>
    <x v="41455"/>
    <n v="14"/>
    <x v="5"/>
    <d v="1899-12-30T00:03:16"/>
    <n v="196"/>
    <x v="0"/>
    <s v="Agent"/>
    <s v="YES"/>
    <d v="1899-12-30T00:00:18"/>
  </r>
  <r>
    <s v="Executives 28"/>
    <n v="1000028"/>
    <s v="98865XXXXX"/>
    <n v="8"/>
    <x v="41456"/>
    <n v="14"/>
    <x v="5"/>
    <d v="1899-12-30T00:00:51"/>
    <n v="51"/>
    <x v="0"/>
    <s v="Agent"/>
    <s v="YES"/>
    <d v="1899-12-30T00:00:17"/>
  </r>
  <r>
    <s v="Executives 59"/>
    <n v="1000059"/>
    <s v="73566XXXXX"/>
    <n v="8"/>
    <x v="41457"/>
    <n v="14"/>
    <x v="5"/>
    <d v="1899-12-30T00:01:58"/>
    <n v="118"/>
    <x v="2"/>
    <s v="Agent"/>
    <s v="YES"/>
    <d v="1899-12-30T00:00:21"/>
  </r>
  <r>
    <s v="Executives 4"/>
    <n v="1000004"/>
    <s v="97508XXXXX"/>
    <n v="6"/>
    <x v="41458"/>
    <n v="14"/>
    <x v="5"/>
    <d v="1899-12-30T00:02:38"/>
    <n v="158"/>
    <x v="0"/>
    <s v="AutoWrapped"/>
    <s v="YES"/>
    <d v="1899-12-30T00:00:46"/>
  </r>
  <r>
    <s v="Executives 16"/>
    <n v="1000016"/>
    <s v="84280XXXXX"/>
    <n v="4"/>
    <x v="41459"/>
    <n v="14"/>
    <x v="5"/>
    <d v="1899-12-30T00:00:30"/>
    <n v="30"/>
    <x v="0"/>
    <s v="Agent"/>
    <s v="YES"/>
    <d v="1899-12-30T00:00:39"/>
  </r>
  <r>
    <s v="Executives 25"/>
    <n v="1000025"/>
    <s v="88606XXXXX"/>
    <n v="5"/>
    <x v="41460"/>
    <n v="14"/>
    <x v="5"/>
    <d v="1899-12-30T00:02:59"/>
    <n v="179"/>
    <x v="0"/>
    <s v="Agent"/>
    <s v="YES"/>
    <d v="1899-12-30T00:00:29"/>
  </r>
  <r>
    <s v="Executives 42"/>
    <n v="1000042"/>
    <s v="88970XXXXX"/>
    <n v="14"/>
    <x v="41461"/>
    <n v="14"/>
    <x v="5"/>
    <d v="1899-12-30T00:03:13"/>
    <n v="193"/>
    <x v="0"/>
    <m/>
    <s v="YES"/>
    <d v="1899-12-30T00:00:23"/>
  </r>
  <r>
    <s v="Executives 13"/>
    <n v="1000013"/>
    <s v="99983XXXXX"/>
    <n v="7"/>
    <x v="41462"/>
    <n v="14"/>
    <x v="5"/>
    <d v="1899-12-30T00:05:59"/>
    <n v="359"/>
    <x v="0"/>
    <s v="Agent"/>
    <s v="YES"/>
    <d v="1899-12-30T00:00:22"/>
  </r>
  <r>
    <s v="Executives 17"/>
    <n v="1000017"/>
    <s v="95582XXXXX"/>
    <n v="7"/>
    <x v="41463"/>
    <n v="14"/>
    <x v="5"/>
    <d v="1899-12-30T00:06:15"/>
    <n v="375"/>
    <x v="0"/>
    <s v="Agent"/>
    <s v="YES"/>
    <d v="1899-12-30T00:00:19"/>
  </r>
  <r>
    <s v="Executives 41"/>
    <n v="1000041"/>
    <s v="86690XXXXX"/>
    <n v="13"/>
    <x v="41464"/>
    <n v="14"/>
    <x v="5"/>
    <d v="1899-12-30T00:04:06"/>
    <n v="246"/>
    <x v="0"/>
    <s v="Agent"/>
    <s v="YES"/>
    <d v="1899-12-30T00:00:27"/>
  </r>
  <r>
    <s v="Executives 5"/>
    <n v="1000005"/>
    <s v="98865XXXXX"/>
    <n v="12"/>
    <x v="41465"/>
    <n v="14"/>
    <x v="5"/>
    <d v="1899-12-30T00:07:31"/>
    <n v="451"/>
    <x v="0"/>
    <s v="Agent"/>
    <s v="YES"/>
    <d v="1899-12-30T00:00:14"/>
  </r>
  <r>
    <s v="Executives 55"/>
    <n v="1000055"/>
    <s v="87805XXXXX"/>
    <n v="13"/>
    <x v="41466"/>
    <n v="14"/>
    <x v="5"/>
    <d v="1899-12-30T00:01:42"/>
    <n v="102"/>
    <x v="0"/>
    <s v="Agent"/>
    <s v="YES"/>
    <d v="1899-12-30T00:00:16"/>
  </r>
  <r>
    <s v="Executives 28"/>
    <n v="1000028"/>
    <s v="80561XXXXX"/>
    <n v="8"/>
    <x v="41467"/>
    <n v="14"/>
    <x v="5"/>
    <d v="1899-12-30T00:01:02"/>
    <n v="62"/>
    <x v="0"/>
    <s v="Agent"/>
    <s v="YES"/>
    <d v="1899-12-30T00:00:13"/>
  </r>
  <r>
    <s v="Executives 61"/>
    <n v="1000061"/>
    <s v="86998XXXXX"/>
    <n v="10"/>
    <x v="41467"/>
    <n v="14"/>
    <x v="5"/>
    <d v="1899-12-30T00:03:24"/>
    <n v="204"/>
    <x v="0"/>
    <s v="Agent"/>
    <s v="YES"/>
    <d v="1899-12-30T00:00:17"/>
  </r>
  <r>
    <m/>
    <m/>
    <s v="80748XXXXX"/>
    <n v="3"/>
    <x v="41468"/>
    <n v="14"/>
    <x v="5"/>
    <d v="1899-12-30T00:00:00"/>
    <n v="0"/>
    <x v="1"/>
    <m/>
    <s v="YES"/>
    <d v="1899-12-30T00:00:17"/>
  </r>
  <r>
    <s v="Executives 51"/>
    <n v="1000051"/>
    <s v="85275XXXXX"/>
    <n v="22"/>
    <x v="41469"/>
    <n v="14"/>
    <x v="5"/>
    <d v="1899-12-30T00:03:40"/>
    <n v="220"/>
    <x v="0"/>
    <s v="Agent"/>
    <s v="YES"/>
    <d v="1899-12-30T00:00:18"/>
  </r>
  <r>
    <s v="Executives 7"/>
    <n v="1000007"/>
    <s v="83187XXXXX"/>
    <n v="37"/>
    <x v="41470"/>
    <n v="14"/>
    <x v="5"/>
    <d v="1899-12-30T00:02:36"/>
    <n v="156"/>
    <x v="0"/>
    <s v="Agent"/>
    <s v="YES"/>
    <d v="1899-12-30T00:00:15"/>
  </r>
  <r>
    <s v="Executives 58"/>
    <n v="1000058"/>
    <s v="98946XXXXX"/>
    <n v="19"/>
    <x v="41471"/>
    <n v="14"/>
    <x v="5"/>
    <d v="1899-12-30T00:00:59"/>
    <n v="59"/>
    <x v="0"/>
    <s v="Agent"/>
    <s v="YES"/>
    <d v="1899-12-30T00:00:14"/>
  </r>
  <r>
    <s v="Executives 59"/>
    <n v="1000059"/>
    <s v="97136XXXXX"/>
    <n v="20"/>
    <x v="41471"/>
    <n v="14"/>
    <x v="5"/>
    <d v="1899-12-30T00:02:24"/>
    <n v="144"/>
    <x v="0"/>
    <s v="AutoWrapped"/>
    <s v="YES"/>
    <d v="1899-12-30T00:00:23"/>
  </r>
  <r>
    <s v="Executives 65"/>
    <n v="1000065"/>
    <s v="88509XXXXX"/>
    <n v="34"/>
    <x v="41472"/>
    <n v="14"/>
    <x v="5"/>
    <d v="1899-12-30T00:02:22"/>
    <n v="142"/>
    <x v="0"/>
    <m/>
    <s v="YES"/>
    <d v="1899-12-30T00:00:17"/>
  </r>
  <r>
    <s v="Executives 12"/>
    <n v="1000012"/>
    <s v="77398XXXXX"/>
    <n v="38"/>
    <x v="41473"/>
    <n v="14"/>
    <x v="5"/>
    <d v="1899-12-30T00:03:04"/>
    <n v="184"/>
    <x v="0"/>
    <s v="Agent"/>
    <s v="YES"/>
    <d v="1899-12-30T00:00:40"/>
  </r>
  <r>
    <s v="Executives 23"/>
    <n v="1000023"/>
    <s v="82097XXXXX"/>
    <n v="37"/>
    <x v="41474"/>
    <n v="14"/>
    <x v="5"/>
    <d v="1899-12-30T00:07:28"/>
    <n v="448"/>
    <x v="0"/>
    <s v="Agent"/>
    <s v="YES"/>
    <d v="1899-12-30T00:00:19"/>
  </r>
  <r>
    <s v="Executives 52"/>
    <n v="1000052"/>
    <s v="96634XXXXX"/>
    <n v="37"/>
    <x v="41475"/>
    <n v="14"/>
    <x v="5"/>
    <d v="1899-12-30T00:01:35"/>
    <n v="95"/>
    <x v="0"/>
    <s v="Agent"/>
    <s v="YES"/>
    <d v="1899-12-30T00:00:41"/>
  </r>
  <r>
    <s v="Executives 21"/>
    <n v="1000021"/>
    <s v="91643XXXXX"/>
    <n v="25"/>
    <x v="41475"/>
    <n v="14"/>
    <x v="5"/>
    <d v="1899-12-30T00:00:54"/>
    <n v="54"/>
    <x v="0"/>
    <m/>
    <s v="YES"/>
    <d v="1899-12-30T00:00:44"/>
  </r>
  <r>
    <s v="Executives 16"/>
    <n v="1000016"/>
    <s v="73566XXXXX"/>
    <n v="40"/>
    <x v="41476"/>
    <n v="14"/>
    <x v="5"/>
    <d v="1899-12-30T00:00:00"/>
    <n v="0"/>
    <x v="1"/>
    <m/>
    <s v="YES"/>
    <d v="1899-12-30T00:00:00"/>
  </r>
  <r>
    <s v="Executives 22"/>
    <n v="1000022"/>
    <s v="80748XXXXX"/>
    <n v="52"/>
    <x v="41477"/>
    <n v="14"/>
    <x v="5"/>
    <d v="1899-12-30T00:03:12"/>
    <n v="192"/>
    <x v="0"/>
    <s v="Agent"/>
    <s v="YES"/>
    <d v="1899-12-30T00:00:14"/>
  </r>
  <r>
    <s v="Executives 28"/>
    <n v="1000028"/>
    <s v="79904XXXXX"/>
    <n v="52"/>
    <x v="41478"/>
    <n v="14"/>
    <x v="5"/>
    <d v="1899-12-30T00:00:45"/>
    <n v="45"/>
    <x v="0"/>
    <s v="Agent"/>
    <s v="YES"/>
    <d v="1899-12-30T00:00:16"/>
  </r>
  <r>
    <s v="Executives 35"/>
    <n v="1000035"/>
    <s v="86882XXXXX"/>
    <n v="49"/>
    <x v="41479"/>
    <n v="14"/>
    <x v="5"/>
    <d v="1899-12-30T00:02:42"/>
    <n v="162"/>
    <x v="0"/>
    <s v="Agent"/>
    <s v="YES"/>
    <d v="1899-12-30T00:00:17"/>
  </r>
  <r>
    <m/>
    <m/>
    <s v="90018XXXXX"/>
    <n v="4"/>
    <x v="41480"/>
    <n v="14"/>
    <x v="5"/>
    <d v="1899-12-30T00:00:00"/>
    <n v="0"/>
    <x v="1"/>
    <m/>
    <s v="YES"/>
    <d v="1899-12-30T00:00:16"/>
  </r>
  <r>
    <s v="Executives 4"/>
    <n v="1000004"/>
    <s v="87777XXXXX"/>
    <n v="40"/>
    <x v="41481"/>
    <n v="14"/>
    <x v="5"/>
    <d v="1899-12-30T00:04:24"/>
    <n v="264"/>
    <x v="0"/>
    <m/>
    <s v="YES"/>
    <d v="1899-12-30T00:00:20"/>
  </r>
  <r>
    <s v="Executives 21"/>
    <n v="1000021"/>
    <s v="95735XXXXX"/>
    <n v="43"/>
    <x v="41482"/>
    <n v="14"/>
    <x v="5"/>
    <d v="1899-12-30T00:02:32"/>
    <n v="152"/>
    <x v="0"/>
    <s v="Agent"/>
    <s v="YES"/>
    <d v="1899-12-30T00:00:21"/>
  </r>
  <r>
    <s v="Executives 25"/>
    <n v="1000025"/>
    <s v="80561XXXXX"/>
    <n v="35"/>
    <x v="41483"/>
    <n v="14"/>
    <x v="5"/>
    <d v="1899-12-30T00:04:04"/>
    <n v="244"/>
    <x v="0"/>
    <s v="Agent"/>
    <s v="YES"/>
    <d v="1899-12-30T00:00:28"/>
  </r>
  <r>
    <s v="Executives 47"/>
    <n v="1000047"/>
    <s v="97888XXXXX"/>
    <n v="73"/>
    <x v="41484"/>
    <n v="14"/>
    <x v="5"/>
    <d v="1899-12-30T00:01:04"/>
    <n v="64"/>
    <x v="0"/>
    <s v="Agent"/>
    <s v="YES"/>
    <d v="1899-12-30T00:00:16"/>
  </r>
  <r>
    <s v="Executives 53"/>
    <n v="1000053"/>
    <s v="98451XXXXX"/>
    <n v="6"/>
    <x v="41484"/>
    <n v="14"/>
    <x v="5"/>
    <d v="1899-12-30T00:03:37"/>
    <n v="217"/>
    <x v="0"/>
    <m/>
    <s v="YES"/>
    <d v="1899-12-30T00:00:21"/>
  </r>
  <r>
    <s v="Executives 37"/>
    <n v="1000037"/>
    <s v="84280XXXXX"/>
    <n v="112"/>
    <x v="41485"/>
    <n v="14"/>
    <x v="5"/>
    <d v="1899-12-30T00:03:57"/>
    <n v="237"/>
    <x v="0"/>
    <s v="Agent"/>
    <s v="YES"/>
    <d v="1899-12-30T00:00:17"/>
  </r>
  <r>
    <s v="Executives 58"/>
    <n v="1000058"/>
    <s v="76529XXXXX"/>
    <n v="24"/>
    <x v="41486"/>
    <n v="14"/>
    <x v="5"/>
    <d v="1899-12-30T00:03:07"/>
    <n v="187"/>
    <x v="0"/>
    <s v="Agent"/>
    <s v="YES"/>
    <d v="1899-12-30T00:00:28"/>
  </r>
  <r>
    <s v="Executives 42"/>
    <n v="1000042"/>
    <s v="79904XXXXX"/>
    <n v="11"/>
    <x v="41487"/>
    <n v="14"/>
    <x v="5"/>
    <d v="1899-12-30T00:02:09"/>
    <n v="129"/>
    <x v="0"/>
    <s v="Agent"/>
    <s v="YES"/>
    <d v="1899-12-30T00:00:12"/>
  </r>
  <r>
    <m/>
    <m/>
    <s v="96329XXXXX"/>
    <n v="55"/>
    <x v="41488"/>
    <n v="14"/>
    <x v="5"/>
    <d v="1899-12-30T00:00:00"/>
    <n v="0"/>
    <x v="1"/>
    <m/>
    <s v="YES"/>
    <d v="1899-12-30T00:00:15"/>
  </r>
  <r>
    <s v="Executives 52"/>
    <n v="1000052"/>
    <s v="88490XXXXX"/>
    <n v="16"/>
    <x v="41489"/>
    <n v="14"/>
    <x v="5"/>
    <d v="1899-12-30T00:04:22"/>
    <n v="262"/>
    <x v="0"/>
    <s v="Agent"/>
    <s v="YES"/>
    <d v="1899-12-30T00:00:20"/>
  </r>
  <r>
    <s v="Executives 28"/>
    <n v="1000028"/>
    <s v="73566XXXXX"/>
    <n v="8"/>
    <x v="41490"/>
    <n v="14"/>
    <x v="5"/>
    <d v="1899-12-30T00:00:13"/>
    <n v="13"/>
    <x v="0"/>
    <s v="Agent"/>
    <s v="YES"/>
    <d v="1899-12-30T00:00:13"/>
  </r>
  <r>
    <s v="Executives 55"/>
    <n v="1000055"/>
    <s v="99488XXXXX"/>
    <n v="34"/>
    <x v="41491"/>
    <n v="14"/>
    <x v="5"/>
    <d v="1899-12-30T00:00:39"/>
    <n v="39"/>
    <x v="0"/>
    <m/>
    <s v="YES"/>
    <d v="1899-12-30T00:00:42"/>
  </r>
  <r>
    <s v="Executives 36"/>
    <n v="1000036"/>
    <s v="90018XXXXX"/>
    <n v="12"/>
    <x v="41492"/>
    <n v="14"/>
    <x v="5"/>
    <d v="1899-12-30T00:01:28"/>
    <n v="88"/>
    <x v="0"/>
    <m/>
    <s v="YES"/>
    <d v="1899-12-30T00:00:27"/>
  </r>
  <r>
    <s v="Executives 65"/>
    <n v="1000065"/>
    <s v="91643XXXXX"/>
    <n v="53"/>
    <x v="41493"/>
    <n v="14"/>
    <x v="5"/>
    <d v="1899-12-30T00:02:00"/>
    <n v="120"/>
    <x v="0"/>
    <s v="Agent"/>
    <s v="YES"/>
    <d v="1899-12-30T00:00:16"/>
  </r>
  <r>
    <s v="Executives 7"/>
    <n v="1000007"/>
    <s v="97186XXXXX"/>
    <n v="24"/>
    <x v="41494"/>
    <n v="14"/>
    <x v="5"/>
    <d v="1899-12-30T00:01:50"/>
    <n v="110"/>
    <x v="0"/>
    <s v="Agent"/>
    <s v="YES"/>
    <d v="1899-12-30T00:00:18"/>
  </r>
  <r>
    <s v="Executives 61"/>
    <n v="1000061"/>
    <s v="97908XXXXX"/>
    <n v="17"/>
    <x v="41495"/>
    <n v="14"/>
    <x v="5"/>
    <d v="1899-12-30T00:05:05"/>
    <n v="305"/>
    <x v="0"/>
    <s v="Agent"/>
    <s v="YES"/>
    <d v="1899-12-30T00:00:18"/>
  </r>
  <r>
    <s v="Executives 47"/>
    <n v="1000047"/>
    <s v="90413XXXXX"/>
    <n v="24"/>
    <x v="41496"/>
    <n v="14"/>
    <x v="5"/>
    <d v="1899-12-30T00:15:50"/>
    <n v="950"/>
    <x v="0"/>
    <s v="Agent"/>
    <s v="YES"/>
    <d v="1899-12-30T00:00:17"/>
  </r>
  <r>
    <s v="Executives 62"/>
    <n v="1000062"/>
    <s v="94821XXXXX"/>
    <n v="29"/>
    <x v="41497"/>
    <n v="14"/>
    <x v="5"/>
    <d v="1899-12-30T00:00:01"/>
    <n v="1"/>
    <x v="0"/>
    <s v="Agent"/>
    <s v="YES"/>
    <d v="1899-12-30T00:00:41"/>
  </r>
  <r>
    <s v="Executives 59"/>
    <n v="1000059"/>
    <s v="88970XXXXX"/>
    <n v="30"/>
    <x v="41498"/>
    <n v="14"/>
    <x v="5"/>
    <d v="1899-12-30T00:06:08"/>
    <n v="368"/>
    <x v="0"/>
    <m/>
    <s v="YES"/>
    <d v="1899-12-30T00:00:19"/>
  </r>
  <r>
    <s v="Executives 28"/>
    <n v="1000028"/>
    <s v="78790XXXXX"/>
    <n v="39"/>
    <x v="41499"/>
    <n v="14"/>
    <x v="5"/>
    <d v="1899-12-30T00:00:14"/>
    <n v="14"/>
    <x v="0"/>
    <s v="Agent"/>
    <s v="YES"/>
    <d v="1899-12-30T00:00:44"/>
  </r>
  <r>
    <m/>
    <m/>
    <s v="73566XXXXX"/>
    <n v="40"/>
    <x v="41500"/>
    <n v="14"/>
    <x v="5"/>
    <d v="1899-12-30T00:00:00"/>
    <n v="0"/>
    <x v="1"/>
    <m/>
    <s v="YES"/>
    <d v="1899-12-30T00:00:15"/>
  </r>
  <r>
    <s v="Executives 55"/>
    <n v="1000055"/>
    <s v="74092XXXXX"/>
    <n v="23"/>
    <x v="41501"/>
    <n v="14"/>
    <x v="5"/>
    <d v="1899-12-30T00:00:36"/>
    <n v="36"/>
    <x v="0"/>
    <s v="Agent"/>
    <s v="YES"/>
    <d v="1899-12-30T00:00:22"/>
  </r>
  <r>
    <m/>
    <m/>
    <s v="90147XXXXX"/>
    <n v="12"/>
    <x v="41502"/>
    <n v="14"/>
    <x v="5"/>
    <d v="1899-12-30T00:00:00"/>
    <n v="0"/>
    <x v="1"/>
    <m/>
    <s v="YES"/>
    <d v="1899-12-30T00:00:26"/>
  </r>
  <r>
    <m/>
    <m/>
    <s v="96808XXXXX"/>
    <n v="2"/>
    <x v="41503"/>
    <n v="14"/>
    <x v="5"/>
    <d v="1899-12-30T00:00:00"/>
    <n v="0"/>
    <x v="1"/>
    <m/>
    <s v="YES"/>
    <d v="1899-12-30T00:00:18"/>
  </r>
  <r>
    <m/>
    <m/>
    <s v="81462XXXXX"/>
    <n v="5"/>
    <x v="41504"/>
    <n v="14"/>
    <x v="5"/>
    <d v="1899-12-30T00:00:00"/>
    <n v="0"/>
    <x v="1"/>
    <m/>
    <s v="YES"/>
    <d v="1899-12-30T00:00:15"/>
  </r>
  <r>
    <m/>
    <m/>
    <s v="70698XXXXX"/>
    <n v="2"/>
    <x v="41505"/>
    <n v="14"/>
    <x v="5"/>
    <d v="1899-12-30T00:00:00"/>
    <n v="0"/>
    <x v="1"/>
    <m/>
    <s v="YES"/>
    <d v="1899-12-30T00:00:18"/>
  </r>
  <r>
    <s v="Executives 62"/>
    <n v="1000062"/>
    <s v="83590XXXXX"/>
    <n v="7"/>
    <x v="41506"/>
    <n v="14"/>
    <x v="5"/>
    <d v="1899-12-30T00:02:45"/>
    <n v="165"/>
    <x v="0"/>
    <s v="Agent"/>
    <s v="YES"/>
    <d v="1899-12-30T00:00:16"/>
  </r>
  <r>
    <s v="Executives 36"/>
    <n v="1000036"/>
    <s v="94403XXXXX"/>
    <n v="5"/>
    <x v="41507"/>
    <n v="14"/>
    <x v="5"/>
    <d v="1899-12-30T00:02:19"/>
    <n v="139"/>
    <x v="0"/>
    <s v="Agent"/>
    <s v="YES"/>
    <d v="1899-12-30T00:00:14"/>
  </r>
  <r>
    <s v="Executives 12"/>
    <n v="1000012"/>
    <s v="78178XXXXX"/>
    <n v="14"/>
    <x v="41508"/>
    <n v="14"/>
    <x v="5"/>
    <d v="1899-12-30T00:05:59"/>
    <n v="359"/>
    <x v="0"/>
    <s v="Agent"/>
    <s v="YES"/>
    <d v="1899-12-30T00:00:13"/>
  </r>
  <r>
    <s v="Executives 22"/>
    <n v="1000022"/>
    <s v="79742XXXXX"/>
    <n v="8"/>
    <x v="41509"/>
    <n v="14"/>
    <x v="5"/>
    <d v="1899-12-30T00:02:55"/>
    <n v="175"/>
    <x v="0"/>
    <s v="Agent"/>
    <s v="YES"/>
    <d v="1899-12-30T00:00:50"/>
  </r>
  <r>
    <s v="Executives 13"/>
    <n v="1000013"/>
    <s v="81462XXXXX"/>
    <n v="5"/>
    <x v="41510"/>
    <n v="14"/>
    <x v="5"/>
    <d v="1899-12-30T00:03:01"/>
    <n v="181"/>
    <x v="0"/>
    <s v="Agent"/>
    <s v="YES"/>
    <d v="1899-12-30T00:00:21"/>
  </r>
  <r>
    <s v="Executives 21"/>
    <n v="1000021"/>
    <s v="97007XXXXX"/>
    <n v="10"/>
    <x v="41511"/>
    <n v="14"/>
    <x v="5"/>
    <d v="1899-12-30T00:01:25"/>
    <n v="85"/>
    <x v="0"/>
    <s v="Agent"/>
    <s v="YES"/>
    <d v="1899-12-30T00:00:18"/>
  </r>
  <r>
    <s v="Executives 58"/>
    <n v="1000058"/>
    <s v="96269XXXXX"/>
    <n v="7"/>
    <x v="41512"/>
    <n v="14"/>
    <x v="5"/>
    <d v="1899-12-30T00:02:29"/>
    <n v="149"/>
    <x v="0"/>
    <s v="Agent"/>
    <s v="YES"/>
    <d v="1899-12-30T00:00:25"/>
  </r>
  <r>
    <s v="Executives 65"/>
    <n v="1000065"/>
    <s v="93368XXXXX"/>
    <n v="7"/>
    <x v="41513"/>
    <n v="14"/>
    <x v="5"/>
    <d v="1899-12-30T00:01:48"/>
    <n v="108"/>
    <x v="0"/>
    <s v="Agent"/>
    <s v="YES"/>
    <d v="1899-12-30T00:00:20"/>
  </r>
  <r>
    <s v="Executives 53"/>
    <n v="1000053"/>
    <s v="90123XXXXX"/>
    <n v="8"/>
    <x v="41514"/>
    <n v="14"/>
    <x v="5"/>
    <d v="1899-12-30T00:03:35"/>
    <n v="215"/>
    <x v="0"/>
    <s v="AutoWrapped"/>
    <s v="YES"/>
    <d v="1899-12-30T00:00:16"/>
  </r>
  <r>
    <s v="Executives 28"/>
    <n v="1000028"/>
    <s v="93378XXXXX"/>
    <n v="7"/>
    <x v="41514"/>
    <n v="14"/>
    <x v="5"/>
    <d v="1899-12-30T00:04:23"/>
    <n v="263"/>
    <x v="0"/>
    <s v="Agent"/>
    <s v="YES"/>
    <d v="1899-12-30T00:00:18"/>
  </r>
  <r>
    <s v="Executives 51"/>
    <n v="1000051"/>
    <s v="70698XXXXX"/>
    <n v="7"/>
    <x v="41514"/>
    <n v="14"/>
    <x v="5"/>
    <d v="1899-12-30T00:05:09"/>
    <n v="309"/>
    <x v="0"/>
    <m/>
    <s v="YES"/>
    <d v="1899-12-30T00:00:14"/>
  </r>
  <r>
    <s v="Executives 41"/>
    <n v="1000041"/>
    <s v="96478XXXXX"/>
    <n v="50"/>
    <x v="41515"/>
    <n v="14"/>
    <x v="5"/>
    <d v="1899-12-30T00:00:20"/>
    <n v="20"/>
    <x v="0"/>
    <s v="Agent"/>
    <s v="YES"/>
    <d v="1899-12-30T00:00:19"/>
  </r>
  <r>
    <m/>
    <m/>
    <s v="91997XXXXX"/>
    <n v="48"/>
    <x v="41516"/>
    <n v="14"/>
    <x v="5"/>
    <d v="1899-12-30T00:00:00"/>
    <n v="0"/>
    <x v="1"/>
    <m/>
    <s v="YES"/>
    <d v="1899-12-30T00:00:20"/>
  </r>
  <r>
    <s v="Executives 25"/>
    <n v="1000025"/>
    <s v="78790XXXXX"/>
    <n v="7"/>
    <x v="41517"/>
    <n v="14"/>
    <x v="5"/>
    <d v="1899-12-30T00:05:09"/>
    <n v="309"/>
    <x v="0"/>
    <s v="Agent"/>
    <s v="YES"/>
    <d v="1899-12-30T00:00:14"/>
  </r>
  <r>
    <s v="Executives 24"/>
    <n v="1000024"/>
    <s v="96888XXXXX"/>
    <n v="5"/>
    <x v="41518"/>
    <n v="14"/>
    <x v="5"/>
    <d v="1899-12-30T00:05:55"/>
    <n v="355"/>
    <x v="0"/>
    <s v="Agent"/>
    <s v="YES"/>
    <d v="1899-12-30T00:00:19"/>
  </r>
  <r>
    <s v="Executives 4"/>
    <n v="1000004"/>
    <s v="72910XXXXX"/>
    <n v="7"/>
    <x v="41519"/>
    <n v="14"/>
    <x v="5"/>
    <d v="1899-12-30T00:04:03"/>
    <n v="243"/>
    <x v="0"/>
    <s v="Agent"/>
    <s v="YES"/>
    <d v="1899-12-30T00:00:18"/>
  </r>
  <r>
    <s v="Executives 42"/>
    <n v="1000042"/>
    <s v="80972XXXXX"/>
    <n v="14"/>
    <x v="41520"/>
    <n v="14"/>
    <x v="5"/>
    <d v="1899-12-30T00:02:11"/>
    <n v="131"/>
    <x v="0"/>
    <s v="Agent"/>
    <s v="YES"/>
    <d v="1899-12-30T00:00:39"/>
  </r>
  <r>
    <s v="Executives 17"/>
    <n v="1000017"/>
    <s v="91997XXXXX"/>
    <n v="9"/>
    <x v="41521"/>
    <n v="14"/>
    <x v="5"/>
    <d v="1899-12-30T00:05:27"/>
    <n v="327"/>
    <x v="0"/>
    <s v="Agent"/>
    <s v="YES"/>
    <d v="1899-12-30T00:00:19"/>
  </r>
  <r>
    <s v="Executives 52"/>
    <n v="1000052"/>
    <s v="93980XXXXX"/>
    <n v="6"/>
    <x v="41522"/>
    <n v="14"/>
    <x v="5"/>
    <d v="1899-12-30T00:08:31"/>
    <n v="511"/>
    <x v="0"/>
    <m/>
    <s v="YES"/>
    <d v="1899-12-30T00:00:22"/>
  </r>
  <r>
    <s v="Executives 37"/>
    <n v="1000037"/>
    <s v="96236XXXXX"/>
    <n v="26"/>
    <x v="41523"/>
    <n v="14"/>
    <x v="5"/>
    <d v="1899-12-30T00:13:21"/>
    <n v="801"/>
    <x v="0"/>
    <m/>
    <s v="YES"/>
    <d v="1899-12-30T00:00:24"/>
  </r>
  <r>
    <s v="Executives 41"/>
    <n v="1000041"/>
    <s v="95291XXXXX"/>
    <n v="8"/>
    <x v="41524"/>
    <n v="14"/>
    <x v="5"/>
    <d v="1899-12-30T00:02:16"/>
    <n v="136"/>
    <x v="2"/>
    <s v="Agent"/>
    <s v="YES"/>
    <d v="1899-12-30T00:00:18"/>
  </r>
  <r>
    <s v="Executives 21"/>
    <n v="1000021"/>
    <s v="93513XXXXX"/>
    <n v="20"/>
    <x v="41525"/>
    <n v="14"/>
    <x v="5"/>
    <d v="1899-12-30T00:03:18"/>
    <n v="198"/>
    <x v="0"/>
    <s v="Agent"/>
    <s v="YES"/>
    <d v="1899-12-30T00:00:23"/>
  </r>
  <r>
    <s v="Executives 65"/>
    <n v="1000065"/>
    <s v="81151XXXXX"/>
    <n v="6"/>
    <x v="41526"/>
    <n v="14"/>
    <x v="5"/>
    <d v="1899-12-30T00:01:20"/>
    <n v="80"/>
    <x v="0"/>
    <s v="Agent"/>
    <s v="YES"/>
    <d v="1899-12-30T00:00:19"/>
  </r>
  <r>
    <s v="Executives 16"/>
    <n v="1000016"/>
    <s v="81778XXXXX"/>
    <n v="46"/>
    <x v="41527"/>
    <n v="14"/>
    <x v="5"/>
    <d v="1899-12-30T00:02:43"/>
    <n v="163"/>
    <x v="0"/>
    <s v="Agent"/>
    <s v="YES"/>
    <d v="1899-12-30T00:00:23"/>
  </r>
  <r>
    <s v="Executives 5"/>
    <n v="1000005"/>
    <s v="88711XXXXX"/>
    <n v="81"/>
    <x v="41528"/>
    <n v="14"/>
    <x v="5"/>
    <d v="1899-12-30T00:00:37"/>
    <n v="37"/>
    <x v="0"/>
    <s v="Agent"/>
    <s v="YES"/>
    <d v="1899-12-30T00:00:15"/>
  </r>
  <r>
    <s v="Executives 23"/>
    <n v="1000023"/>
    <s v="79044XXXXX"/>
    <n v="6"/>
    <x v="41529"/>
    <n v="14"/>
    <x v="5"/>
    <d v="1899-12-30T00:02:32"/>
    <n v="152"/>
    <x v="0"/>
    <s v="Agent"/>
    <s v="YES"/>
    <d v="1899-12-30T00:00:28"/>
  </r>
  <r>
    <s v="Executives 35"/>
    <n v="1000035"/>
    <s v="91581XXXXX"/>
    <n v="12"/>
    <x v="41530"/>
    <n v="14"/>
    <x v="5"/>
    <d v="1899-12-30T00:01:31"/>
    <n v="91"/>
    <x v="0"/>
    <s v="Agent"/>
    <s v="YES"/>
    <d v="1899-12-30T00:00:21"/>
  </r>
  <r>
    <s v="Executives 36"/>
    <n v="1000036"/>
    <s v="98967XXXXX"/>
    <n v="16"/>
    <x v="41531"/>
    <n v="14"/>
    <x v="5"/>
    <d v="1899-12-30T00:02:07"/>
    <n v="127"/>
    <x v="0"/>
    <s v="Agent"/>
    <s v="YES"/>
    <d v="1899-12-30T00:00:16"/>
  </r>
  <r>
    <s v="Executives 22"/>
    <n v="1000022"/>
    <s v="97264XXXXX"/>
    <n v="17"/>
    <x v="41532"/>
    <n v="14"/>
    <x v="5"/>
    <d v="1899-12-30T00:01:50"/>
    <n v="110"/>
    <x v="0"/>
    <s v="Agent"/>
    <s v="YES"/>
    <d v="1899-12-30T00:00:19"/>
  </r>
  <r>
    <s v="Executives 61"/>
    <n v="1000061"/>
    <s v="84519XXXXX"/>
    <n v="6"/>
    <x v="41533"/>
    <n v="14"/>
    <x v="5"/>
    <d v="1899-12-30T00:02:11"/>
    <n v="131"/>
    <x v="0"/>
    <s v="Agent"/>
    <s v="YES"/>
    <d v="1899-12-30T00:00:19"/>
  </r>
  <r>
    <s v="Executives 62"/>
    <n v="1000062"/>
    <s v="76983XXXXX"/>
    <n v="8"/>
    <x v="41534"/>
    <n v="14"/>
    <x v="5"/>
    <d v="1899-12-30T00:03:50"/>
    <n v="230"/>
    <x v="0"/>
    <s v="Agent"/>
    <s v="YES"/>
    <d v="1899-12-30T00:00:18"/>
  </r>
  <r>
    <s v="Executives 58"/>
    <n v="1000058"/>
    <s v="63056XXXXX"/>
    <n v="7"/>
    <x v="41535"/>
    <n v="14"/>
    <x v="5"/>
    <d v="1899-12-30T00:02:34"/>
    <n v="154"/>
    <x v="2"/>
    <s v="Agent"/>
    <s v="YES"/>
    <d v="1899-12-30T00:00:18"/>
  </r>
  <r>
    <s v="Executives 13"/>
    <n v="1000013"/>
    <s v="94410XXXXX"/>
    <n v="5"/>
    <x v="41536"/>
    <n v="14"/>
    <x v="5"/>
    <d v="1899-12-30T00:04:17"/>
    <n v="257"/>
    <x v="0"/>
    <s v="Agent"/>
    <s v="YES"/>
    <d v="1899-12-30T00:00:19"/>
  </r>
  <r>
    <s v="Executives 55"/>
    <n v="1000055"/>
    <s v="63878XXXXX"/>
    <n v="22"/>
    <x v="41537"/>
    <n v="14"/>
    <x v="5"/>
    <d v="1899-12-30T00:01:22"/>
    <n v="82"/>
    <x v="0"/>
    <s v="Agent"/>
    <s v="YES"/>
    <d v="1899-12-30T00:00:28"/>
  </r>
  <r>
    <s v="Executives 42"/>
    <n v="1000042"/>
    <s v="94084XXXXX"/>
    <n v="12"/>
    <x v="41538"/>
    <n v="14"/>
    <x v="5"/>
    <d v="1899-12-30T00:03:28"/>
    <n v="208"/>
    <x v="0"/>
    <s v="Agent"/>
    <s v="YES"/>
    <d v="1899-12-30T00:00:14"/>
  </r>
  <r>
    <s v="Executives 59"/>
    <n v="1000059"/>
    <s v="63611XXXXX"/>
    <n v="8"/>
    <x v="41539"/>
    <n v="14"/>
    <x v="5"/>
    <d v="1899-12-30T00:03:29"/>
    <n v="209"/>
    <x v="0"/>
    <m/>
    <s v="YES"/>
    <d v="1899-12-30T00:00:20"/>
  </r>
  <r>
    <s v="Executives 5"/>
    <n v="1000005"/>
    <s v="70206XXXXX"/>
    <n v="29"/>
    <x v="41540"/>
    <n v="14"/>
    <x v="5"/>
    <d v="1899-12-30T00:01:51"/>
    <n v="111"/>
    <x v="0"/>
    <s v="Agent"/>
    <s v="YES"/>
    <d v="1899-12-30T00:00:17"/>
  </r>
  <r>
    <s v="Executives 41"/>
    <n v="1000041"/>
    <s v="95571XXXXX"/>
    <n v="11"/>
    <x v="41541"/>
    <n v="14"/>
    <x v="5"/>
    <d v="1899-12-30T00:01:49"/>
    <n v="109"/>
    <x v="0"/>
    <s v="Agent"/>
    <s v="YES"/>
    <d v="1899-12-30T00:00:16"/>
  </r>
  <r>
    <s v="Executives 65"/>
    <n v="1000065"/>
    <s v="95291XXXXX"/>
    <n v="7"/>
    <x v="41542"/>
    <n v="14"/>
    <x v="5"/>
    <d v="1899-12-30T00:06:07"/>
    <n v="367"/>
    <x v="0"/>
    <m/>
    <s v="YES"/>
    <d v="1899-12-30T00:00:00"/>
  </r>
  <r>
    <s v="Executives 53"/>
    <n v="1000053"/>
    <s v="96715XXXXX"/>
    <n v="12"/>
    <x v="41543"/>
    <n v="14"/>
    <x v="5"/>
    <d v="1899-12-30T00:06:10"/>
    <n v="370"/>
    <x v="0"/>
    <m/>
    <s v="YES"/>
    <d v="1899-12-30T00:00:14"/>
  </r>
  <r>
    <s v="Executives 35"/>
    <n v="1000035"/>
    <s v="87696XXXXX"/>
    <n v="8"/>
    <x v="41544"/>
    <n v="14"/>
    <x v="5"/>
    <d v="1899-12-30T00:01:06"/>
    <n v="66"/>
    <x v="0"/>
    <s v="Agent"/>
    <s v="YES"/>
    <d v="1899-12-30T00:00:16"/>
  </r>
  <r>
    <s v="Executives 28"/>
    <n v="1000028"/>
    <s v="93117XXXXX"/>
    <n v="5"/>
    <x v="41545"/>
    <n v="14"/>
    <x v="5"/>
    <d v="1899-12-30T00:03:28"/>
    <n v="208"/>
    <x v="0"/>
    <s v="Agent"/>
    <s v="YES"/>
    <d v="1899-12-30T00:00:17"/>
  </r>
  <r>
    <s v="Executives 10"/>
    <n v="1000010"/>
    <s v="95996XXXXX"/>
    <n v="5"/>
    <x v="41546"/>
    <n v="14"/>
    <x v="5"/>
    <d v="1899-12-30T00:02:54"/>
    <n v="174"/>
    <x v="0"/>
    <s v="Agent"/>
    <s v="YES"/>
    <d v="1899-12-30T00:00:52"/>
  </r>
  <r>
    <s v="Executives 22"/>
    <n v="1000022"/>
    <s v="82991XXXXX"/>
    <n v="8"/>
    <x v="41547"/>
    <n v="14"/>
    <x v="5"/>
    <d v="1899-12-30T00:02:10"/>
    <n v="130"/>
    <x v="0"/>
    <s v="Agent"/>
    <s v="YES"/>
    <d v="1899-12-30T00:00:14"/>
  </r>
  <r>
    <m/>
    <m/>
    <s v="96527XXXXX"/>
    <n v="0"/>
    <x v="41548"/>
    <n v="14"/>
    <x v="5"/>
    <d v="1899-12-30T00:00:00"/>
    <n v="0"/>
    <x v="1"/>
    <m/>
    <s v="YES"/>
    <d v="1899-12-30T00:00:20"/>
  </r>
  <r>
    <s v="Executives 16"/>
    <n v="1000016"/>
    <s v="63056XXXXX"/>
    <n v="7"/>
    <x v="41549"/>
    <n v="14"/>
    <x v="5"/>
    <d v="1899-12-30T00:02:29"/>
    <n v="149"/>
    <x v="0"/>
    <s v="Agent"/>
    <s v="YES"/>
    <d v="1899-12-30T00:00:00"/>
  </r>
  <r>
    <s v="Executives 61"/>
    <n v="1000061"/>
    <s v="98818XXXXX"/>
    <n v="5"/>
    <x v="41550"/>
    <n v="14"/>
    <x v="5"/>
    <d v="1899-12-30T00:08:30"/>
    <n v="510"/>
    <x v="0"/>
    <s v="Agent"/>
    <s v="YES"/>
    <d v="1899-12-30T00:00:17"/>
  </r>
  <r>
    <s v="Executives 4"/>
    <n v="1000004"/>
    <s v="82712XXXXX"/>
    <n v="9"/>
    <x v="41551"/>
    <n v="14"/>
    <x v="5"/>
    <d v="1899-12-30T00:05:02"/>
    <n v="302"/>
    <x v="0"/>
    <s v="Agent"/>
    <s v="YES"/>
    <d v="1899-12-30T00:00:42"/>
  </r>
  <r>
    <s v="Executives 34"/>
    <n v="1000034"/>
    <s v="97039XXXXX"/>
    <n v="8"/>
    <x v="41552"/>
    <n v="14"/>
    <x v="5"/>
    <d v="1899-12-30T00:01:00"/>
    <n v="60"/>
    <x v="0"/>
    <s v="Agent"/>
    <s v="YES"/>
    <d v="1899-12-30T00:00:15"/>
  </r>
  <r>
    <s v="Executives 21"/>
    <n v="1000021"/>
    <s v="96416XXXXX"/>
    <n v="10"/>
    <x v="41553"/>
    <n v="14"/>
    <x v="5"/>
    <d v="1899-12-30T00:02:01"/>
    <n v="121"/>
    <x v="0"/>
    <s v="AutoWrapped"/>
    <s v="YES"/>
    <d v="1899-12-30T00:00:18"/>
  </r>
  <r>
    <s v="Executives 25"/>
    <n v="1000025"/>
    <s v="81695XXXXX"/>
    <n v="6"/>
    <x v="41554"/>
    <n v="14"/>
    <x v="5"/>
    <d v="1899-12-30T00:03:15"/>
    <n v="195"/>
    <x v="0"/>
    <s v="Agent"/>
    <s v="YES"/>
    <d v="1899-12-30T00:00:17"/>
  </r>
  <r>
    <s v="Executives 51"/>
    <n v="1000051"/>
    <s v="96636XXXXX"/>
    <n v="6"/>
    <x v="41555"/>
    <n v="14"/>
    <x v="5"/>
    <d v="1899-12-30T00:02:58"/>
    <n v="178"/>
    <x v="0"/>
    <m/>
    <s v="YES"/>
    <d v="1899-12-30T00:00:16"/>
  </r>
  <r>
    <s v="Executives 36"/>
    <n v="1000036"/>
    <s v="93192XXXXX"/>
    <n v="15"/>
    <x v="41556"/>
    <n v="14"/>
    <x v="5"/>
    <d v="1899-12-30T00:03:30"/>
    <n v="210"/>
    <x v="0"/>
    <s v="Agent"/>
    <s v="YES"/>
    <d v="1899-12-30T00:00:13"/>
  </r>
  <r>
    <s v="Executives 58"/>
    <n v="1000058"/>
    <s v="98180XXXXX"/>
    <n v="6"/>
    <x v="41557"/>
    <n v="15"/>
    <x v="6"/>
    <d v="1899-12-30T00:02:10"/>
    <n v="130"/>
    <x v="0"/>
    <s v="Agent"/>
    <s v="YES"/>
    <d v="1899-12-30T00:00:15"/>
  </r>
  <r>
    <s v="Executives 12"/>
    <n v="1000012"/>
    <s v="82873XXXXX"/>
    <n v="9"/>
    <x v="41558"/>
    <n v="15"/>
    <x v="6"/>
    <d v="1899-12-30T00:01:38"/>
    <n v="98"/>
    <x v="0"/>
    <s v="Agent"/>
    <s v="YES"/>
    <d v="1899-12-30T00:00:18"/>
  </r>
  <r>
    <s v="Executives 15"/>
    <n v="1000015"/>
    <s v="97993XXXXX"/>
    <n v="10"/>
    <x v="41559"/>
    <n v="15"/>
    <x v="6"/>
    <d v="1899-12-30T00:09:27"/>
    <n v="567"/>
    <x v="0"/>
    <s v="Agent"/>
    <s v="YES"/>
    <d v="1899-12-30T00:00:46"/>
  </r>
  <r>
    <s v="Executives 5"/>
    <n v="1000005"/>
    <s v="93528XXXXX"/>
    <n v="12"/>
    <x v="41560"/>
    <n v="15"/>
    <x v="6"/>
    <d v="1899-12-30T00:17:18"/>
    <n v="1038"/>
    <x v="0"/>
    <s v="Agent"/>
    <s v="YES"/>
    <d v="1899-12-30T00:00:19"/>
  </r>
  <r>
    <s v="Executives 35"/>
    <n v="1000035"/>
    <s v="63798XXXXX"/>
    <n v="16"/>
    <x v="41561"/>
    <n v="15"/>
    <x v="6"/>
    <d v="1899-12-30T00:01:41"/>
    <n v="101"/>
    <x v="0"/>
    <s v="Agent"/>
    <s v="YES"/>
    <d v="1899-12-30T00:00:13"/>
  </r>
  <r>
    <s v="Executives 24"/>
    <n v="1000024"/>
    <s v="73547XXXXX"/>
    <n v="9"/>
    <x v="41561"/>
    <n v="15"/>
    <x v="6"/>
    <d v="1899-12-30T00:06:38"/>
    <n v="398"/>
    <x v="0"/>
    <s v="Agent"/>
    <s v="YES"/>
    <d v="1899-12-30T00:00:18"/>
  </r>
  <r>
    <s v="Executives 17"/>
    <n v="1000017"/>
    <s v="77199XXXXX"/>
    <n v="49"/>
    <x v="41562"/>
    <n v="15"/>
    <x v="6"/>
    <d v="1899-12-30T00:03:18"/>
    <n v="198"/>
    <x v="0"/>
    <s v="Agent"/>
    <s v="YES"/>
    <d v="1899-12-30T00:00:16"/>
  </r>
  <r>
    <s v="Executives 62"/>
    <n v="1000062"/>
    <s v="97858XXXXX"/>
    <n v="10"/>
    <x v="41563"/>
    <n v="15"/>
    <x v="6"/>
    <d v="1899-12-30T00:03:14"/>
    <n v="194"/>
    <x v="0"/>
    <s v="Agent"/>
    <s v="YES"/>
    <d v="1899-12-30T00:00:21"/>
  </r>
  <r>
    <s v="Executives 13"/>
    <n v="1000013"/>
    <s v="62847XXXXX"/>
    <n v="9"/>
    <x v="41564"/>
    <n v="15"/>
    <x v="6"/>
    <d v="1899-12-30T00:03:34"/>
    <n v="214"/>
    <x v="0"/>
    <s v="Agent"/>
    <s v="YES"/>
    <d v="1899-12-30T00:00:19"/>
  </r>
  <r>
    <s v="Executives 34"/>
    <n v="1000034"/>
    <s v="97039XXXXX"/>
    <n v="6"/>
    <x v="41565"/>
    <n v="15"/>
    <x v="6"/>
    <d v="1899-12-30T00:00:15"/>
    <n v="15"/>
    <x v="0"/>
    <s v="AutoWrapped"/>
    <s v="YES"/>
    <d v="1899-12-30T00:00:17"/>
  </r>
  <r>
    <s v="Executives 41"/>
    <n v="1000041"/>
    <s v="97051XXXXX"/>
    <n v="23"/>
    <x v="41565"/>
    <n v="15"/>
    <x v="6"/>
    <d v="1899-12-30T00:00:50"/>
    <n v="50"/>
    <x v="0"/>
    <s v="Agent"/>
    <s v="YES"/>
    <d v="1899-12-30T00:00:16"/>
  </r>
  <r>
    <s v="Executives 27"/>
    <n v="1000027"/>
    <s v="76983XXXXX"/>
    <n v="51"/>
    <x v="41566"/>
    <n v="15"/>
    <x v="6"/>
    <d v="1899-12-30T00:04:55"/>
    <n v="295"/>
    <x v="0"/>
    <s v="Agent"/>
    <s v="YES"/>
    <d v="1899-12-30T00:00:13"/>
  </r>
  <r>
    <s v="Executives 23"/>
    <n v="1000023"/>
    <s v="90520XXXXX"/>
    <n v="6"/>
    <x v="41567"/>
    <n v="15"/>
    <x v="6"/>
    <d v="1899-12-30T00:01:42"/>
    <n v="102"/>
    <x v="0"/>
    <m/>
    <s v="YES"/>
    <d v="1899-12-30T00:00:18"/>
  </r>
  <r>
    <s v="Executives 59"/>
    <n v="1000059"/>
    <s v="74081XXXXX"/>
    <n v="7"/>
    <x v="41568"/>
    <n v="15"/>
    <x v="6"/>
    <d v="1899-12-30T00:06:21"/>
    <n v="381"/>
    <x v="0"/>
    <s v="Agent"/>
    <s v="YES"/>
    <d v="1899-12-30T00:00:26"/>
  </r>
  <r>
    <s v="Executives 10"/>
    <n v="1000010"/>
    <s v="99369XXXXX"/>
    <n v="8"/>
    <x v="41569"/>
    <n v="15"/>
    <x v="6"/>
    <d v="1899-12-30T00:08:40"/>
    <n v="520"/>
    <x v="0"/>
    <s v="Agent"/>
    <s v="YES"/>
    <d v="1899-12-30T00:00:15"/>
  </r>
  <r>
    <s v="Executives 28"/>
    <n v="1000028"/>
    <s v="96409XXXXX"/>
    <n v="14"/>
    <x v="41570"/>
    <n v="15"/>
    <x v="6"/>
    <d v="1899-12-30T00:02:21"/>
    <n v="141"/>
    <x v="0"/>
    <s v="Agent"/>
    <s v="YES"/>
    <d v="1899-12-30T00:00:25"/>
  </r>
  <r>
    <s v="Executives 42"/>
    <n v="1000042"/>
    <s v="80743XXXXX"/>
    <n v="16"/>
    <x v="41571"/>
    <n v="15"/>
    <x v="6"/>
    <d v="1899-12-30T00:01:05"/>
    <n v="65"/>
    <x v="0"/>
    <s v="Agent"/>
    <s v="YES"/>
    <d v="1899-12-30T00:00:15"/>
  </r>
  <r>
    <m/>
    <m/>
    <s v="70877XXXXX"/>
    <n v="17"/>
    <x v="41572"/>
    <n v="15"/>
    <x v="6"/>
    <d v="1899-12-30T00:00:00"/>
    <n v="0"/>
    <x v="1"/>
    <m/>
    <s v="YES"/>
    <d v="1899-12-30T00:00:17"/>
  </r>
  <r>
    <s v="Executives 48"/>
    <n v="1000048"/>
    <s v="84384XXXXX"/>
    <n v="31"/>
    <x v="41573"/>
    <n v="15"/>
    <x v="6"/>
    <d v="1899-12-30T00:02:27"/>
    <n v="147"/>
    <x v="0"/>
    <s v="Agent"/>
    <s v="YES"/>
    <d v="1899-12-30T00:00:16"/>
  </r>
  <r>
    <s v="Executives 34"/>
    <n v="1000034"/>
    <s v="75370XXXXX"/>
    <n v="27"/>
    <x v="41574"/>
    <n v="15"/>
    <x v="6"/>
    <d v="1899-12-30T00:05:49"/>
    <n v="349"/>
    <x v="0"/>
    <m/>
    <s v="YES"/>
    <d v="1899-12-30T00:00:14"/>
  </r>
  <r>
    <s v="Executives 58"/>
    <n v="1000058"/>
    <s v="94443XXXXX"/>
    <n v="54"/>
    <x v="41575"/>
    <n v="15"/>
    <x v="6"/>
    <d v="1899-12-30T00:02:01"/>
    <n v="121"/>
    <x v="0"/>
    <s v="Agent"/>
    <s v="YES"/>
    <d v="1899-12-30T00:00:18"/>
  </r>
  <r>
    <s v="Executives 52"/>
    <n v="1000052"/>
    <s v="96562XXXXX"/>
    <n v="30"/>
    <x v="41576"/>
    <n v="15"/>
    <x v="6"/>
    <d v="1899-12-30T00:01:52"/>
    <n v="112"/>
    <x v="0"/>
    <s v="Agent"/>
    <s v="YES"/>
    <d v="1899-12-30T00:00:18"/>
  </r>
  <r>
    <s v="Executives 21"/>
    <n v="1000021"/>
    <s v="99898XXXXX"/>
    <n v="35"/>
    <x v="41577"/>
    <n v="15"/>
    <x v="6"/>
    <d v="1899-12-30T00:01:22"/>
    <n v="82"/>
    <x v="0"/>
    <m/>
    <s v="YES"/>
    <d v="1899-12-30T00:00:17"/>
  </r>
  <r>
    <s v="Executives 23"/>
    <n v="1000023"/>
    <s v="74476XXXXX"/>
    <n v="38"/>
    <x v="41578"/>
    <n v="15"/>
    <x v="6"/>
    <d v="1899-12-30T00:10:14"/>
    <n v="614"/>
    <x v="0"/>
    <s v="Agent"/>
    <s v="YES"/>
    <d v="1899-12-30T00:00:16"/>
  </r>
  <r>
    <s v="Executives 51"/>
    <n v="1000051"/>
    <s v="95808XXXXX"/>
    <n v="44"/>
    <x v="41579"/>
    <n v="15"/>
    <x v="6"/>
    <d v="1899-12-30T00:02:49"/>
    <n v="169"/>
    <x v="0"/>
    <s v="Agent"/>
    <s v="YES"/>
    <d v="1899-12-30T00:00:23"/>
  </r>
  <r>
    <s v="Executives 25"/>
    <n v="1000025"/>
    <s v="97051XXXXX"/>
    <n v="46"/>
    <x v="41580"/>
    <n v="15"/>
    <x v="6"/>
    <d v="1899-12-30T00:03:09"/>
    <n v="189"/>
    <x v="0"/>
    <s v="Agent"/>
    <s v="YES"/>
    <d v="1899-12-30T00:00:22"/>
  </r>
  <r>
    <m/>
    <m/>
    <s v="72290XXXXX"/>
    <n v="31"/>
    <x v="41581"/>
    <n v="15"/>
    <x v="6"/>
    <d v="1899-12-30T00:00:00"/>
    <n v="0"/>
    <x v="1"/>
    <m/>
    <s v="YES"/>
    <d v="1899-12-30T00:00:27"/>
  </r>
  <r>
    <s v="Executives 60"/>
    <n v="1000060"/>
    <s v="81452XXXXX"/>
    <n v="22"/>
    <x v="41582"/>
    <n v="15"/>
    <x v="6"/>
    <d v="1899-12-30T00:02:46"/>
    <n v="166"/>
    <x v="0"/>
    <s v="Agent"/>
    <s v="YES"/>
    <d v="1899-12-30T00:00:19"/>
  </r>
  <r>
    <s v="Executives 42"/>
    <n v="1000042"/>
    <s v="63798XXXXX"/>
    <n v="18"/>
    <x v="41583"/>
    <n v="15"/>
    <x v="6"/>
    <d v="1899-12-30T00:00:47"/>
    <n v="47"/>
    <x v="2"/>
    <s v="Agent"/>
    <s v="YES"/>
    <d v="1899-12-30T00:00:13"/>
  </r>
  <r>
    <m/>
    <m/>
    <s v="90758XXXXX"/>
    <n v="0"/>
    <x v="41584"/>
    <n v="15"/>
    <x v="6"/>
    <d v="1899-12-30T00:00:00"/>
    <n v="0"/>
    <x v="1"/>
    <m/>
    <s v="YES"/>
    <d v="1899-12-30T00:00:20"/>
  </r>
  <r>
    <m/>
    <m/>
    <s v="97039XXXXX"/>
    <n v="120"/>
    <x v="41585"/>
    <n v="15"/>
    <x v="6"/>
    <d v="1899-12-30T00:00:00"/>
    <n v="0"/>
    <x v="1"/>
    <m/>
    <s v="YES"/>
    <d v="1899-12-30T00:00:19"/>
  </r>
  <r>
    <s v="Executives 65"/>
    <n v="1000065"/>
    <s v="88038XXXXX"/>
    <n v="6"/>
    <x v="41586"/>
    <n v="15"/>
    <x v="6"/>
    <d v="1899-12-30T00:03:06"/>
    <n v="186"/>
    <x v="0"/>
    <s v="Agent"/>
    <s v="YES"/>
    <d v="1899-12-30T00:00:25"/>
  </r>
  <r>
    <s v="Executives 35"/>
    <n v="1000035"/>
    <s v="62600XXXXX"/>
    <n v="12"/>
    <x v="41587"/>
    <n v="15"/>
    <x v="6"/>
    <d v="1899-12-30T00:01:21"/>
    <n v="81"/>
    <x v="0"/>
    <m/>
    <s v="YES"/>
    <d v="1899-12-30T00:00:15"/>
  </r>
  <r>
    <s v="Executives 53"/>
    <n v="1000053"/>
    <s v="79923XXXXX"/>
    <n v="13"/>
    <x v="41588"/>
    <n v="15"/>
    <x v="6"/>
    <d v="1899-12-30T00:01:51"/>
    <n v="111"/>
    <x v="0"/>
    <s v="Agent"/>
    <s v="YES"/>
    <d v="1899-12-30T00:00:22"/>
  </r>
  <r>
    <s v="Executives 62"/>
    <n v="1000062"/>
    <s v="63798XXXXX"/>
    <n v="11"/>
    <x v="41589"/>
    <n v="15"/>
    <x v="6"/>
    <d v="1899-12-30T00:02:36"/>
    <n v="156"/>
    <x v="0"/>
    <s v="Agent"/>
    <s v="YES"/>
    <d v="1899-12-30T00:00:00"/>
  </r>
  <r>
    <s v="Executives 30"/>
    <n v="1000030"/>
    <s v="90362XXXXX"/>
    <n v="11"/>
    <x v="41590"/>
    <n v="15"/>
    <x v="6"/>
    <d v="1899-12-30T00:03:34"/>
    <n v="214"/>
    <x v="0"/>
    <m/>
    <s v="YES"/>
    <d v="1899-12-30T00:00:25"/>
  </r>
  <r>
    <s v="Executives 21"/>
    <n v="1000021"/>
    <s v="82788XXXXX"/>
    <n v="8"/>
    <x v="41591"/>
    <n v="15"/>
    <x v="6"/>
    <d v="1899-12-30T00:01:27"/>
    <n v="87"/>
    <x v="0"/>
    <s v="Agent"/>
    <s v="YES"/>
    <d v="1899-12-30T00:00:17"/>
  </r>
  <r>
    <s v="Executives 46"/>
    <n v="1000046"/>
    <s v="79893XXXXX"/>
    <n v="6"/>
    <x v="41592"/>
    <n v="15"/>
    <x v="6"/>
    <d v="1899-12-30T00:03:41"/>
    <n v="221"/>
    <x v="0"/>
    <s v="Agent"/>
    <s v="YES"/>
    <d v="1899-12-30T00:00:16"/>
  </r>
  <r>
    <s v="Executives 36"/>
    <n v="1000036"/>
    <s v="87898XXXXX"/>
    <n v="8"/>
    <x v="41593"/>
    <n v="15"/>
    <x v="6"/>
    <d v="1899-12-30T00:01:24"/>
    <n v="84"/>
    <x v="0"/>
    <s v="Agent"/>
    <s v="YES"/>
    <d v="1899-12-30T00:00:22"/>
  </r>
  <r>
    <s v="Executives 42"/>
    <n v="1000042"/>
    <s v="97039XXXXX"/>
    <n v="70"/>
    <x v="41593"/>
    <n v="15"/>
    <x v="6"/>
    <d v="1899-12-30T00:00:24"/>
    <n v="24"/>
    <x v="2"/>
    <s v="Agent"/>
    <s v="YES"/>
    <d v="1899-12-30T00:00:15"/>
  </r>
  <r>
    <s v="Executives 13"/>
    <n v="1000013"/>
    <s v="94084XXXXX"/>
    <n v="7"/>
    <x v="41594"/>
    <n v="15"/>
    <x v="6"/>
    <d v="1899-12-30T00:04:44"/>
    <n v="284"/>
    <x v="0"/>
    <s v="Agent"/>
    <s v="YES"/>
    <d v="1899-12-30T00:00:15"/>
  </r>
  <r>
    <s v="Executives 28"/>
    <n v="1000028"/>
    <s v="86863XXXXX"/>
    <n v="6"/>
    <x v="41595"/>
    <n v="15"/>
    <x v="6"/>
    <d v="1899-12-30T00:06:32"/>
    <n v="392"/>
    <x v="0"/>
    <s v="Agent"/>
    <s v="YES"/>
    <d v="1899-12-30T00:00:13"/>
  </r>
  <r>
    <s v="Executives 58"/>
    <n v="1000058"/>
    <s v="90758XXXXX"/>
    <n v="5"/>
    <x v="41596"/>
    <n v="15"/>
    <x v="6"/>
    <d v="1899-12-30T00:03:13"/>
    <n v="193"/>
    <x v="0"/>
    <s v="Agent"/>
    <s v="YES"/>
    <d v="1899-12-30T00:00:15"/>
  </r>
  <r>
    <s v="Executives 48"/>
    <n v="1000048"/>
    <s v="97039XXXXX"/>
    <n v="8"/>
    <x v="41597"/>
    <n v="15"/>
    <x v="6"/>
    <d v="1899-12-30T00:04:01"/>
    <n v="241"/>
    <x v="0"/>
    <s v="Agent"/>
    <s v="YES"/>
    <d v="1899-12-30T00:00:00"/>
  </r>
  <r>
    <s v="Executives 17"/>
    <n v="1000017"/>
    <s v="92069XXXXX"/>
    <n v="6"/>
    <x v="41598"/>
    <n v="15"/>
    <x v="6"/>
    <d v="1899-12-30T00:00:04"/>
    <n v="4"/>
    <x v="0"/>
    <s v="Agent"/>
    <s v="YES"/>
    <d v="1899-12-30T00:00:49"/>
  </r>
  <r>
    <s v="Executives 49"/>
    <n v="1000049"/>
    <s v="74980XXXXX"/>
    <n v="12"/>
    <x v="41599"/>
    <n v="15"/>
    <x v="6"/>
    <d v="1899-12-30T00:02:28"/>
    <n v="148"/>
    <x v="0"/>
    <s v="Agent"/>
    <s v="YES"/>
    <d v="1899-12-30T00:00:40"/>
  </r>
  <r>
    <s v="Executives 4"/>
    <n v="1000004"/>
    <s v="70083XXXXX"/>
    <n v="10"/>
    <x v="41600"/>
    <n v="15"/>
    <x v="6"/>
    <d v="1899-12-30T00:02:58"/>
    <n v="178"/>
    <x v="0"/>
    <s v="Agent"/>
    <s v="YES"/>
    <d v="1899-12-30T00:00:19"/>
  </r>
  <r>
    <s v="Executives 35"/>
    <n v="1000035"/>
    <s v="70917XXXXX"/>
    <n v="17"/>
    <x v="41601"/>
    <n v="15"/>
    <x v="6"/>
    <d v="1899-12-30T00:01:05"/>
    <n v="65"/>
    <x v="0"/>
    <s v="Agent"/>
    <s v="YES"/>
    <d v="1899-12-30T00:00:21"/>
  </r>
  <r>
    <s v="Executives 52"/>
    <n v="1000052"/>
    <s v="93041XXXXX"/>
    <n v="5"/>
    <x v="41602"/>
    <n v="15"/>
    <x v="6"/>
    <d v="1899-12-30T00:03:21"/>
    <n v="201"/>
    <x v="0"/>
    <s v="Agent"/>
    <s v="YES"/>
    <d v="1899-12-30T00:00:17"/>
  </r>
  <r>
    <s v="Executives 42"/>
    <n v="1000042"/>
    <s v="85199XXXXX"/>
    <n v="5"/>
    <x v="41603"/>
    <n v="15"/>
    <x v="6"/>
    <d v="1899-12-30T00:04:22"/>
    <n v="262"/>
    <x v="0"/>
    <s v="Agent"/>
    <s v="YES"/>
    <d v="1899-12-30T00:00:16"/>
  </r>
  <r>
    <s v="Executives 27"/>
    <n v="1000027"/>
    <s v="98670XXXXX"/>
    <n v="8"/>
    <x v="41604"/>
    <n v="15"/>
    <x v="6"/>
    <d v="1899-12-30T00:01:18"/>
    <n v="78"/>
    <x v="0"/>
    <s v="Agent"/>
    <s v="YES"/>
    <d v="1899-12-30T00:00:40"/>
  </r>
  <r>
    <s v="Executives 53"/>
    <n v="1000053"/>
    <s v="94040XXXXX"/>
    <n v="11"/>
    <x v="41605"/>
    <n v="15"/>
    <x v="6"/>
    <d v="1899-12-30T00:01:48"/>
    <n v="108"/>
    <x v="0"/>
    <s v="Agent"/>
    <s v="YES"/>
    <d v="1899-12-30T00:00:17"/>
  </r>
  <r>
    <s v="Executives 25"/>
    <n v="1000025"/>
    <s v="94499XXXXX"/>
    <n v="7"/>
    <x v="41606"/>
    <n v="15"/>
    <x v="6"/>
    <d v="1899-12-30T00:03:33"/>
    <n v="213"/>
    <x v="0"/>
    <s v="Agent"/>
    <s v="YES"/>
    <d v="1899-12-30T00:00:18"/>
  </r>
  <r>
    <s v="Executives 51"/>
    <n v="1000051"/>
    <s v="90599XXXXX"/>
    <n v="5"/>
    <x v="41607"/>
    <n v="15"/>
    <x v="6"/>
    <d v="1899-12-30T00:15:07"/>
    <n v="907"/>
    <x v="0"/>
    <s v="Agent"/>
    <s v="YES"/>
    <d v="1899-12-30T00:00:15"/>
  </r>
  <r>
    <s v="Executives 21"/>
    <n v="1000021"/>
    <s v="99747XXXXX"/>
    <n v="7"/>
    <x v="41608"/>
    <n v="15"/>
    <x v="6"/>
    <d v="1899-12-30T00:06:17"/>
    <n v="377"/>
    <x v="0"/>
    <m/>
    <s v="YES"/>
    <d v="1899-12-30T00:00:17"/>
  </r>
  <r>
    <s v="Executives 47"/>
    <n v="1000047"/>
    <s v="74775XXXXX"/>
    <n v="12"/>
    <x v="41609"/>
    <n v="15"/>
    <x v="6"/>
    <d v="1899-12-30T00:02:16"/>
    <n v="136"/>
    <x v="0"/>
    <s v="Agent"/>
    <s v="YES"/>
    <d v="1899-12-30T00:00:18"/>
  </r>
  <r>
    <s v="Executives 60"/>
    <n v="1000060"/>
    <s v="88701XXXXX"/>
    <n v="9"/>
    <x v="41610"/>
    <n v="15"/>
    <x v="6"/>
    <d v="1899-12-30T00:01:09"/>
    <n v="69"/>
    <x v="2"/>
    <s v="Agent"/>
    <s v="YES"/>
    <d v="1899-12-30T00:00:20"/>
  </r>
  <r>
    <s v="Executives 36"/>
    <n v="1000036"/>
    <s v="93049XXXXX"/>
    <n v="7"/>
    <x v="41611"/>
    <n v="15"/>
    <x v="6"/>
    <d v="1899-12-30T00:02:44"/>
    <n v="164"/>
    <x v="0"/>
    <s v="Agent"/>
    <s v="YES"/>
    <d v="1899-12-30T00:00:25"/>
  </r>
  <r>
    <s v="Executives 17"/>
    <n v="1000017"/>
    <s v="88700XXXXX"/>
    <n v="24"/>
    <x v="41612"/>
    <n v="15"/>
    <x v="6"/>
    <d v="1899-12-30T00:18:32"/>
    <n v="1112"/>
    <x v="0"/>
    <m/>
    <s v="YES"/>
    <d v="1899-12-30T00:00:13"/>
  </r>
  <r>
    <s v="Executives 61"/>
    <n v="1000061"/>
    <s v="73370XXXXX"/>
    <n v="6"/>
    <x v="41613"/>
    <n v="15"/>
    <x v="6"/>
    <d v="1899-12-30T00:01:27"/>
    <n v="87"/>
    <x v="0"/>
    <s v="Agent"/>
    <s v="YES"/>
    <d v="1899-12-30T00:00:42"/>
  </r>
  <r>
    <s v="Executives 24"/>
    <n v="1000024"/>
    <s v="87678XXXXX"/>
    <n v="9"/>
    <x v="41614"/>
    <n v="15"/>
    <x v="6"/>
    <d v="1899-12-30T00:06:20"/>
    <n v="380"/>
    <x v="0"/>
    <s v="Agent"/>
    <s v="YES"/>
    <d v="1899-12-30T00:00:44"/>
  </r>
  <r>
    <s v="Executives 65"/>
    <n v="1000065"/>
    <s v="73547XXXXX"/>
    <n v="6"/>
    <x v="41615"/>
    <n v="15"/>
    <x v="6"/>
    <d v="1899-12-30T00:03:19"/>
    <n v="199"/>
    <x v="0"/>
    <s v="Agent"/>
    <s v="YES"/>
    <d v="1899-12-30T00:00:17"/>
  </r>
  <r>
    <s v="Executives 33"/>
    <n v="1000033"/>
    <s v="88701XXXXX"/>
    <n v="8"/>
    <x v="41616"/>
    <n v="15"/>
    <x v="6"/>
    <d v="1899-12-30T00:01:27"/>
    <n v="87"/>
    <x v="0"/>
    <s v="Agent"/>
    <s v="YES"/>
    <d v="1899-12-30T00:00:00"/>
  </r>
  <r>
    <s v="Executives 59"/>
    <n v="1000059"/>
    <s v="94681XXXXX"/>
    <n v="9"/>
    <x v="41617"/>
    <n v="15"/>
    <x v="6"/>
    <d v="1899-12-30T00:02:52"/>
    <n v="172"/>
    <x v="0"/>
    <s v="Agent"/>
    <s v="YES"/>
    <d v="1899-12-30T00:00:15"/>
  </r>
  <r>
    <s v="Executives 62"/>
    <n v="1000062"/>
    <s v="79840XXXXX"/>
    <n v="8"/>
    <x v="41618"/>
    <n v="15"/>
    <x v="6"/>
    <d v="1899-12-30T00:00:44"/>
    <n v="44"/>
    <x v="0"/>
    <s v="Agent"/>
    <s v="YES"/>
    <d v="1899-12-30T00:00:51"/>
  </r>
  <r>
    <s v="Executives 34"/>
    <n v="1000034"/>
    <s v="95349XXXXX"/>
    <n v="8"/>
    <x v="41619"/>
    <n v="15"/>
    <x v="6"/>
    <d v="1899-12-30T00:03:00"/>
    <n v="180"/>
    <x v="0"/>
    <s v="AutoWrapped"/>
    <s v="YES"/>
    <d v="1899-12-30T00:00:20"/>
  </r>
  <r>
    <s v="Executives 37"/>
    <n v="1000037"/>
    <s v="89658XXXXX"/>
    <n v="14"/>
    <x v="41620"/>
    <n v="15"/>
    <x v="6"/>
    <d v="1899-12-30T00:08:33"/>
    <n v="513"/>
    <x v="0"/>
    <s v="Agent"/>
    <s v="YES"/>
    <d v="1899-12-30T00:00:00"/>
  </r>
  <r>
    <s v="Executives 30"/>
    <n v="1000030"/>
    <s v="90506XXXXX"/>
    <n v="12"/>
    <x v="41621"/>
    <n v="15"/>
    <x v="6"/>
    <d v="1899-12-30T00:03:18"/>
    <n v="198"/>
    <x v="0"/>
    <m/>
    <s v="YES"/>
    <d v="1899-12-30T00:00:46"/>
  </r>
  <r>
    <s v="Executives 35"/>
    <n v="1000035"/>
    <s v="86882XXXXX"/>
    <n v="7"/>
    <x v="41622"/>
    <n v="15"/>
    <x v="6"/>
    <d v="1899-12-30T00:01:21"/>
    <n v="81"/>
    <x v="0"/>
    <s v="Agent"/>
    <s v="YES"/>
    <d v="1899-12-30T00:00:25"/>
  </r>
  <r>
    <s v="Executives 46"/>
    <n v="1000046"/>
    <s v="91013XXXXX"/>
    <n v="4"/>
    <x v="41623"/>
    <n v="15"/>
    <x v="6"/>
    <d v="1899-12-30T00:02:11"/>
    <n v="131"/>
    <x v="0"/>
    <m/>
    <s v="YES"/>
    <d v="1899-12-30T00:00:15"/>
  </r>
  <r>
    <s v="Executives 12"/>
    <n v="1000012"/>
    <s v="99626XXXXX"/>
    <n v="11"/>
    <x v="41624"/>
    <n v="15"/>
    <x v="6"/>
    <d v="1899-12-30T00:02:45"/>
    <n v="165"/>
    <x v="0"/>
    <s v="Agent"/>
    <s v="YES"/>
    <d v="1899-12-30T00:00:14"/>
  </r>
  <r>
    <s v="Executives 49"/>
    <n v="1000049"/>
    <s v="98603XXXXX"/>
    <n v="10"/>
    <x v="41625"/>
    <n v="15"/>
    <x v="6"/>
    <d v="1899-12-30T00:09:25"/>
    <n v="565"/>
    <x v="0"/>
    <s v="Agent"/>
    <s v="YES"/>
    <d v="1899-12-30T00:00:19"/>
  </r>
  <r>
    <s v="Executives 27"/>
    <n v="1000027"/>
    <s v="96716XXXXX"/>
    <n v="10"/>
    <x v="41626"/>
    <n v="15"/>
    <x v="6"/>
    <d v="1899-12-30T00:01:28"/>
    <n v="88"/>
    <x v="0"/>
    <s v="Agent"/>
    <s v="YES"/>
    <d v="1899-12-30T00:00:18"/>
  </r>
  <r>
    <s v="Executives 60"/>
    <n v="1000060"/>
    <s v="70118XXXXX"/>
    <n v="8"/>
    <x v="41627"/>
    <n v="15"/>
    <x v="6"/>
    <d v="1899-12-30T00:05:29"/>
    <n v="329"/>
    <x v="0"/>
    <s v="Agent"/>
    <s v="YES"/>
    <d v="1899-12-30T00:00:23"/>
  </r>
  <r>
    <s v="Executives 15"/>
    <n v="1000015"/>
    <s v="95356XXXXX"/>
    <n v="11"/>
    <x v="41628"/>
    <n v="15"/>
    <x v="6"/>
    <d v="1899-12-30T00:04:09"/>
    <n v="249"/>
    <x v="0"/>
    <s v="Agent"/>
    <s v="YES"/>
    <d v="1899-12-30T00:00:16"/>
  </r>
  <r>
    <s v="Executives 4"/>
    <n v="1000004"/>
    <s v="96325XXXXX"/>
    <n v="9"/>
    <x v="41629"/>
    <n v="15"/>
    <x v="6"/>
    <d v="1899-12-30T00:02:22"/>
    <n v="142"/>
    <x v="0"/>
    <s v="Agent"/>
    <s v="YES"/>
    <d v="1899-12-30T00:00:20"/>
  </r>
  <r>
    <s v="Executives 13"/>
    <n v="1000013"/>
    <s v="80996XXXXX"/>
    <n v="18"/>
    <x v="41629"/>
    <n v="15"/>
    <x v="6"/>
    <d v="1899-12-30T00:07:59"/>
    <n v="479"/>
    <x v="0"/>
    <s v="Agent"/>
    <s v="YES"/>
    <d v="1899-12-30T00:00:21"/>
  </r>
  <r>
    <s v="Executives 62"/>
    <n v="1000062"/>
    <s v="90345XXXXX"/>
    <n v="10"/>
    <x v="41630"/>
    <n v="15"/>
    <x v="6"/>
    <d v="1899-12-30T00:04:27"/>
    <n v="267"/>
    <x v="0"/>
    <s v="Agent"/>
    <s v="YES"/>
    <d v="1899-12-30T00:00:20"/>
  </r>
  <r>
    <s v="Executives 52"/>
    <n v="1000052"/>
    <s v="97182XXXXX"/>
    <n v="6"/>
    <x v="41631"/>
    <n v="15"/>
    <x v="6"/>
    <d v="1899-12-30T00:07:11"/>
    <n v="431"/>
    <x v="0"/>
    <s v="Agent"/>
    <s v="YES"/>
    <d v="1899-12-30T00:00:00"/>
  </r>
  <r>
    <s v="Executives 53"/>
    <n v="1000053"/>
    <s v="96219XXXXX"/>
    <n v="8"/>
    <x v="41632"/>
    <n v="15"/>
    <x v="6"/>
    <d v="1899-12-30T00:03:03"/>
    <n v="183"/>
    <x v="0"/>
    <s v="Agent"/>
    <s v="YES"/>
    <d v="1899-12-30T00:00:18"/>
  </r>
  <r>
    <s v="Executives 10"/>
    <n v="1000010"/>
    <s v="97276XXXXX"/>
    <n v="7"/>
    <x v="41633"/>
    <n v="15"/>
    <x v="6"/>
    <d v="1899-12-30T00:03:33"/>
    <n v="213"/>
    <x v="0"/>
    <s v="Agent"/>
    <s v="YES"/>
    <d v="1899-12-30T00:00:19"/>
  </r>
  <r>
    <s v="Executives 61"/>
    <n v="1000061"/>
    <s v="79840XXXXX"/>
    <n v="7"/>
    <x v="41634"/>
    <n v="15"/>
    <x v="6"/>
    <d v="1899-12-30T00:02:58"/>
    <n v="178"/>
    <x v="0"/>
    <s v="Agent"/>
    <s v="YES"/>
    <d v="1899-12-30T00:00:14"/>
  </r>
  <r>
    <s v="Executives 47"/>
    <n v="1000047"/>
    <s v="63644XXXXX"/>
    <n v="11"/>
    <x v="41635"/>
    <n v="15"/>
    <x v="6"/>
    <d v="1899-12-30T00:05:37"/>
    <n v="337"/>
    <x v="0"/>
    <s v="Agent"/>
    <s v="YES"/>
    <d v="1899-12-30T00:00:15"/>
  </r>
  <r>
    <s v="Executives 42"/>
    <n v="1000042"/>
    <s v="96529XXXXX"/>
    <n v="16"/>
    <x v="41636"/>
    <n v="15"/>
    <x v="6"/>
    <d v="1899-12-30T00:03:32"/>
    <n v="212"/>
    <x v="0"/>
    <s v="Agent"/>
    <s v="YES"/>
    <d v="1899-12-30T00:00:14"/>
  </r>
  <r>
    <s v="Executives 33"/>
    <n v="1000033"/>
    <s v="78755XXXXX"/>
    <n v="12"/>
    <x v="41637"/>
    <n v="15"/>
    <x v="6"/>
    <d v="1899-12-30T00:02:16"/>
    <n v="136"/>
    <x v="0"/>
    <s v="Agent"/>
    <s v="YES"/>
    <d v="1899-12-30T00:00:18"/>
  </r>
  <r>
    <s v="Executives 27"/>
    <n v="1000027"/>
    <s v="85199XXXXX"/>
    <n v="17"/>
    <x v="41638"/>
    <n v="15"/>
    <x v="6"/>
    <d v="1899-12-30T00:02:15"/>
    <n v="135"/>
    <x v="0"/>
    <s v="AutoWrapped"/>
    <s v="YES"/>
    <d v="1899-12-30T00:00:15"/>
  </r>
  <r>
    <s v="Executives 36"/>
    <n v="1000036"/>
    <s v="90044XXXXX"/>
    <n v="7"/>
    <x v="41639"/>
    <n v="15"/>
    <x v="6"/>
    <d v="1899-12-30T00:03:43"/>
    <n v="223"/>
    <x v="0"/>
    <s v="Agent"/>
    <s v="YES"/>
    <d v="1899-12-30T00:00:16"/>
  </r>
  <r>
    <s v="Executives 25"/>
    <n v="1000025"/>
    <s v="94681XXXXX"/>
    <n v="6"/>
    <x v="41640"/>
    <n v="15"/>
    <x v="6"/>
    <d v="1899-12-30T00:02:45"/>
    <n v="165"/>
    <x v="0"/>
    <s v="Agent"/>
    <s v="YES"/>
    <d v="1899-12-30T00:00:16"/>
  </r>
  <r>
    <s v="Executives 28"/>
    <n v="1000028"/>
    <s v="79901XXXXX"/>
    <n v="6"/>
    <x v="41641"/>
    <n v="15"/>
    <x v="6"/>
    <d v="1899-12-30T00:02:07"/>
    <n v="127"/>
    <x v="0"/>
    <s v="Agent"/>
    <s v="YES"/>
    <d v="1899-12-30T00:00:19"/>
  </r>
  <r>
    <s v="Executives 46"/>
    <n v="1000046"/>
    <s v="77450XXXXX"/>
    <n v="8"/>
    <x v="41642"/>
    <n v="15"/>
    <x v="6"/>
    <d v="1899-12-30T00:03:46"/>
    <n v="226"/>
    <x v="0"/>
    <s v="Agent"/>
    <s v="YES"/>
    <d v="1899-12-30T00:00:26"/>
  </r>
  <r>
    <s v="Executives 65"/>
    <n v="1000065"/>
    <s v="95118XXXXX"/>
    <n v="9"/>
    <x v="41643"/>
    <n v="15"/>
    <x v="6"/>
    <d v="1899-12-30T00:04:10"/>
    <n v="250"/>
    <x v="0"/>
    <s v="Agent"/>
    <s v="YES"/>
    <d v="1899-12-30T00:00:23"/>
  </r>
  <r>
    <s v="Executives 34"/>
    <n v="1000034"/>
    <s v="99456XXXXX"/>
    <n v="8"/>
    <x v="41644"/>
    <n v="15"/>
    <x v="6"/>
    <d v="1899-12-30T00:06:46"/>
    <n v="406"/>
    <x v="0"/>
    <m/>
    <s v="YES"/>
    <d v="1899-12-30T00:00:12"/>
  </r>
  <r>
    <s v="Executives 59"/>
    <n v="1000059"/>
    <s v="89318XXXXX"/>
    <n v="7"/>
    <x v="41645"/>
    <n v="15"/>
    <x v="6"/>
    <d v="1899-12-30T00:00:25"/>
    <n v="25"/>
    <x v="0"/>
    <s v="Agent"/>
    <s v="YES"/>
    <d v="1899-12-30T00:00:18"/>
  </r>
  <r>
    <s v="Executives 30"/>
    <n v="1000030"/>
    <s v="91665XXXXX"/>
    <n v="9"/>
    <x v="41646"/>
    <n v="15"/>
    <x v="6"/>
    <d v="1899-12-30T00:03:46"/>
    <n v="226"/>
    <x v="0"/>
    <s v="Agent"/>
    <s v="YES"/>
    <d v="1899-12-30T00:00:16"/>
  </r>
  <r>
    <s v="Executives 23"/>
    <n v="1000023"/>
    <s v="97420XXXXX"/>
    <n v="11"/>
    <x v="41647"/>
    <n v="15"/>
    <x v="6"/>
    <d v="1899-12-30T00:02:22"/>
    <n v="142"/>
    <x v="0"/>
    <m/>
    <s v="YES"/>
    <d v="1899-12-30T00:00:15"/>
  </r>
  <r>
    <s v="Executives 12"/>
    <n v="1000012"/>
    <s v="89318XXXXX"/>
    <n v="12"/>
    <x v="41648"/>
    <n v="15"/>
    <x v="6"/>
    <d v="1899-12-30T00:04:48"/>
    <n v="288"/>
    <x v="0"/>
    <s v="Agent"/>
    <s v="YES"/>
    <d v="1899-12-30T00:00:12"/>
  </r>
  <r>
    <s v="Executives 4"/>
    <n v="1000004"/>
    <s v="94464XXXXX"/>
    <n v="7"/>
    <x v="41649"/>
    <n v="15"/>
    <x v="6"/>
    <d v="1899-12-30T00:04:25"/>
    <n v="265"/>
    <x v="0"/>
    <s v="Agent"/>
    <s v="YES"/>
    <d v="1899-12-30T00:00:43"/>
  </r>
  <r>
    <s v="Executives 21"/>
    <n v="1000021"/>
    <s v="98655XXXXX"/>
    <n v="8"/>
    <x v="41650"/>
    <n v="15"/>
    <x v="6"/>
    <d v="1899-12-30T00:01:55"/>
    <n v="115"/>
    <x v="0"/>
    <s v="Agent"/>
    <s v="YES"/>
    <d v="1899-12-30T00:00:16"/>
  </r>
  <r>
    <s v="Executives 61"/>
    <n v="1000061"/>
    <s v="95927XXXXX"/>
    <n v="6"/>
    <x v="41651"/>
    <n v="15"/>
    <x v="6"/>
    <d v="1899-12-30T00:02:08"/>
    <n v="128"/>
    <x v="0"/>
    <s v="Agent"/>
    <s v="YES"/>
    <d v="1899-12-30T00:01:12"/>
  </r>
  <r>
    <s v="Executives 59"/>
    <n v="1000059"/>
    <s v="97680XXXXX"/>
    <n v="9"/>
    <x v="41652"/>
    <n v="15"/>
    <x v="6"/>
    <d v="1899-12-30T00:05:08"/>
    <n v="308"/>
    <x v="0"/>
    <s v="Agent"/>
    <s v="YES"/>
    <d v="1899-12-30T00:00:44"/>
  </r>
  <r>
    <s v="Executives 35"/>
    <n v="1000035"/>
    <s v="79797XXXXX"/>
    <n v="11"/>
    <x v="41653"/>
    <n v="15"/>
    <x v="6"/>
    <d v="1899-12-30T00:02:12"/>
    <n v="132"/>
    <x v="0"/>
    <s v="AutoWrapped"/>
    <s v="YES"/>
    <d v="1899-12-30T00:00:17"/>
  </r>
  <r>
    <s v="Executives 10"/>
    <n v="1000010"/>
    <s v="88709XXXXX"/>
    <n v="4"/>
    <x v="41654"/>
    <n v="15"/>
    <x v="6"/>
    <d v="1899-12-30T00:03:41"/>
    <n v="221"/>
    <x v="0"/>
    <s v="Agent"/>
    <s v="YES"/>
    <d v="1899-12-30T00:00:16"/>
  </r>
  <r>
    <s v="Executives 33"/>
    <n v="1000033"/>
    <s v="73737XXXXX"/>
    <n v="12"/>
    <x v="41655"/>
    <n v="15"/>
    <x v="6"/>
    <d v="1899-12-30T00:04:26"/>
    <n v="266"/>
    <x v="0"/>
    <s v="Agent"/>
    <s v="YES"/>
    <d v="1899-12-30T00:00:24"/>
  </r>
  <r>
    <s v="Executives 27"/>
    <n v="1000027"/>
    <s v="92505XXXXX"/>
    <n v="9"/>
    <x v="41656"/>
    <n v="15"/>
    <x v="6"/>
    <d v="1899-12-30T00:04:58"/>
    <n v="298"/>
    <x v="0"/>
    <m/>
    <s v="YES"/>
    <d v="1899-12-30T00:01:07"/>
  </r>
  <r>
    <s v="Executives 53"/>
    <n v="1000053"/>
    <s v="92699XXXXX"/>
    <n v="7"/>
    <x v="41657"/>
    <n v="15"/>
    <x v="6"/>
    <d v="1899-12-30T00:02:19"/>
    <n v="139"/>
    <x v="0"/>
    <s v="Agent"/>
    <s v="YES"/>
    <d v="1899-12-30T00:00:42"/>
  </r>
  <r>
    <s v="Executives 24"/>
    <n v="1000024"/>
    <s v="99637XXXXX"/>
    <n v="7"/>
    <x v="41658"/>
    <n v="15"/>
    <x v="6"/>
    <d v="1899-12-30T00:04:16"/>
    <n v="256"/>
    <x v="0"/>
    <s v="Agent"/>
    <s v="YES"/>
    <d v="1899-12-30T00:00:17"/>
  </r>
  <r>
    <s v="Executives 62"/>
    <n v="1000062"/>
    <s v="97669XXXXX"/>
    <n v="7"/>
    <x v="41659"/>
    <n v="15"/>
    <x v="6"/>
    <d v="1899-12-30T00:05:20"/>
    <n v="320"/>
    <x v="0"/>
    <s v="Agent"/>
    <s v="YES"/>
    <d v="1899-12-30T00:00:19"/>
  </r>
  <r>
    <s v="Executives 25"/>
    <n v="1000025"/>
    <s v="70733XXXXX"/>
    <n v="7"/>
    <x v="41660"/>
    <n v="15"/>
    <x v="6"/>
    <d v="1899-12-30T00:08:46"/>
    <n v="526"/>
    <x v="0"/>
    <s v="Agent"/>
    <s v="YES"/>
    <d v="1899-12-30T00:00:26"/>
  </r>
  <r>
    <s v="Executives 15"/>
    <n v="1000015"/>
    <s v="81058XXXXX"/>
    <n v="9"/>
    <x v="41661"/>
    <n v="15"/>
    <x v="6"/>
    <d v="1899-12-30T00:03:14"/>
    <n v="194"/>
    <x v="0"/>
    <s v="AutoWrapped"/>
    <s v="YES"/>
    <d v="1899-12-30T00:00:17"/>
  </r>
  <r>
    <s v="Executives 23"/>
    <n v="1000023"/>
    <s v="62095XXXXX"/>
    <n v="14"/>
    <x v="41662"/>
    <n v="15"/>
    <x v="6"/>
    <d v="1899-12-30T00:02:13"/>
    <n v="133"/>
    <x v="0"/>
    <s v="Agent"/>
    <s v="YES"/>
    <d v="1899-12-30T00:00:22"/>
  </r>
  <r>
    <s v="Executives 28"/>
    <n v="1000028"/>
    <s v="93067XXXXX"/>
    <n v="6"/>
    <x v="41663"/>
    <n v="15"/>
    <x v="6"/>
    <d v="1899-12-30T00:02:06"/>
    <n v="126"/>
    <x v="0"/>
    <s v="Agent"/>
    <s v="YES"/>
    <d v="1899-12-30T00:00:14"/>
  </r>
  <r>
    <s v="Executives 42"/>
    <n v="1000042"/>
    <s v="70233XXXXX"/>
    <n v="12"/>
    <x v="41664"/>
    <n v="15"/>
    <x v="6"/>
    <d v="1899-12-30T00:02:11"/>
    <n v="131"/>
    <x v="0"/>
    <s v="AutoWrapped"/>
    <s v="YES"/>
    <d v="1899-12-30T00:00:16"/>
  </r>
  <r>
    <s v="Executives 46"/>
    <n v="1000046"/>
    <s v="70282XXXXX"/>
    <n v="5"/>
    <x v="41665"/>
    <n v="15"/>
    <x v="6"/>
    <d v="1899-12-30T00:02:51"/>
    <n v="171"/>
    <x v="0"/>
    <s v="Agent"/>
    <s v="YES"/>
    <d v="1899-12-30T00:00:21"/>
  </r>
  <r>
    <s v="Executives 60"/>
    <n v="1000060"/>
    <s v="74110XXXXX"/>
    <n v="7"/>
    <x v="41666"/>
    <n v="15"/>
    <x v="6"/>
    <d v="1899-12-30T00:03:17"/>
    <n v="197"/>
    <x v="0"/>
    <s v="Agent"/>
    <s v="YES"/>
    <d v="1899-12-30T00:00:18"/>
  </r>
  <r>
    <s v="Executives 48"/>
    <n v="1000048"/>
    <s v="70877XXXXX"/>
    <n v="5"/>
    <x v="41667"/>
    <n v="15"/>
    <x v="6"/>
    <d v="1899-12-30T00:01:29"/>
    <n v="89"/>
    <x v="0"/>
    <s v="Agent"/>
    <s v="YES"/>
    <d v="1899-12-30T00:00:18"/>
  </r>
  <r>
    <s v="Executives 36"/>
    <n v="1000036"/>
    <s v="81508XXXXX"/>
    <n v="6"/>
    <x v="41668"/>
    <n v="15"/>
    <x v="6"/>
    <d v="1899-12-30T00:01:02"/>
    <n v="62"/>
    <x v="0"/>
    <s v="Agent"/>
    <s v="YES"/>
    <d v="1899-12-30T00:00:15"/>
  </r>
  <r>
    <s v="Executives 21"/>
    <n v="1000021"/>
    <s v="70717XXXXX"/>
    <n v="14"/>
    <x v="41669"/>
    <n v="15"/>
    <x v="6"/>
    <d v="1899-12-30T00:04:41"/>
    <n v="281"/>
    <x v="0"/>
    <m/>
    <s v="YES"/>
    <d v="1899-12-30T00:00:18"/>
  </r>
  <r>
    <m/>
    <m/>
    <s v="89757XXXXX"/>
    <n v="5"/>
    <x v="41670"/>
    <n v="15"/>
    <x v="6"/>
    <d v="1899-12-30T00:00:00"/>
    <n v="0"/>
    <x v="1"/>
    <m/>
    <s v="YES"/>
    <d v="1899-12-30T00:00:20"/>
  </r>
  <r>
    <s v="Executives 41"/>
    <n v="1000041"/>
    <s v="88618XXXXX"/>
    <n v="6"/>
    <x v="41671"/>
    <n v="15"/>
    <x v="6"/>
    <d v="1899-12-30T00:03:13"/>
    <n v="193"/>
    <x v="0"/>
    <m/>
    <s v="YES"/>
    <d v="1899-12-30T00:00:23"/>
  </r>
  <r>
    <s v="Executives 35"/>
    <n v="1000035"/>
    <s v="70717XXXXX"/>
    <n v="11"/>
    <x v="41672"/>
    <n v="15"/>
    <x v="6"/>
    <d v="1899-12-30T00:01:49"/>
    <n v="109"/>
    <x v="0"/>
    <m/>
    <s v="YES"/>
    <d v="1899-12-30T00:00:17"/>
  </r>
  <r>
    <s v="Executives 18"/>
    <n v="1000018"/>
    <s v="89757XXXXX"/>
    <n v="9"/>
    <x v="41673"/>
    <n v="15"/>
    <x v="6"/>
    <d v="1899-12-30T00:04:46"/>
    <n v="286"/>
    <x v="0"/>
    <s v="Agent"/>
    <s v="YES"/>
    <d v="1899-12-30T00:00:16"/>
  </r>
  <r>
    <s v="Executives 47"/>
    <n v="1000047"/>
    <s v="80762XXXXX"/>
    <n v="16"/>
    <x v="41674"/>
    <n v="15"/>
    <x v="6"/>
    <d v="1899-12-30T00:07:26"/>
    <n v="446"/>
    <x v="0"/>
    <s v="Agent"/>
    <s v="YES"/>
    <d v="1899-12-30T00:00:17"/>
  </r>
  <r>
    <s v="Executives 52"/>
    <n v="1000052"/>
    <s v="63500XXXXX"/>
    <n v="6"/>
    <x v="41675"/>
    <n v="15"/>
    <x v="6"/>
    <d v="1899-12-30T00:04:20"/>
    <n v="260"/>
    <x v="0"/>
    <s v="Agent"/>
    <s v="YES"/>
    <d v="1899-12-30T00:00:16"/>
  </r>
  <r>
    <s v="Executives 37"/>
    <n v="1000037"/>
    <s v="95357XXXXX"/>
    <n v="17"/>
    <x v="41676"/>
    <n v="15"/>
    <x v="6"/>
    <d v="1899-12-30T00:04:29"/>
    <n v="269"/>
    <x v="0"/>
    <m/>
    <s v="YES"/>
    <d v="1899-12-30T00:00:28"/>
  </r>
  <r>
    <s v="Executives 65"/>
    <n v="1000065"/>
    <s v="86756XXXXX"/>
    <n v="7"/>
    <x v="41677"/>
    <n v="15"/>
    <x v="6"/>
    <d v="1899-12-30T00:00:26"/>
    <n v="26"/>
    <x v="0"/>
    <s v="Agent"/>
    <s v="YES"/>
    <d v="1899-12-30T00:00:16"/>
  </r>
  <r>
    <s v="Executives 53"/>
    <n v="1000053"/>
    <s v="72268XXXXX"/>
    <n v="6"/>
    <x v="41678"/>
    <n v="15"/>
    <x v="6"/>
    <d v="1899-12-30T00:00:46"/>
    <n v="46"/>
    <x v="0"/>
    <s v="Agent"/>
    <s v="YES"/>
    <d v="1899-12-30T00:00:18"/>
  </r>
  <r>
    <s v="Executives 13"/>
    <n v="1000013"/>
    <s v="81508XXXXX"/>
    <n v="5"/>
    <x v="41679"/>
    <n v="15"/>
    <x v="6"/>
    <d v="1899-12-30T00:10:32"/>
    <n v="632"/>
    <x v="0"/>
    <s v="Agent"/>
    <s v="YES"/>
    <d v="1899-12-30T00:00:18"/>
  </r>
  <r>
    <s v="Executives 10"/>
    <n v="1000010"/>
    <s v="97835XXXXX"/>
    <n v="12"/>
    <x v="41680"/>
    <n v="15"/>
    <x v="6"/>
    <d v="1899-12-30T00:09:23"/>
    <n v="563"/>
    <x v="0"/>
    <s v="Agent"/>
    <s v="YES"/>
    <d v="1899-12-30T00:00:24"/>
  </r>
  <r>
    <s v="Executives 36"/>
    <n v="1000036"/>
    <s v="73370XXXXX"/>
    <n v="5"/>
    <x v="41680"/>
    <n v="15"/>
    <x v="6"/>
    <d v="1899-12-30T00:02:48"/>
    <n v="168"/>
    <x v="0"/>
    <s v="Agent"/>
    <s v="YES"/>
    <d v="1899-12-30T00:00:13"/>
  </r>
  <r>
    <s v="Executives 5"/>
    <n v="1000005"/>
    <s v="95349XXXXX"/>
    <n v="16"/>
    <x v="41681"/>
    <n v="15"/>
    <x v="6"/>
    <d v="1899-12-30T00:02:48"/>
    <n v="168"/>
    <x v="0"/>
    <m/>
    <s v="YES"/>
    <d v="1899-12-30T00:00:18"/>
  </r>
  <r>
    <s v="Executives 30"/>
    <n v="1000030"/>
    <s v="95689XXXXX"/>
    <n v="15"/>
    <x v="41682"/>
    <n v="15"/>
    <x v="6"/>
    <d v="1899-12-30T00:02:12"/>
    <n v="132"/>
    <x v="0"/>
    <s v="Agent"/>
    <s v="YES"/>
    <d v="1899-12-30T00:00:26"/>
  </r>
  <r>
    <s v="Executives 28"/>
    <n v="1000028"/>
    <s v="90438XXXXX"/>
    <n v="6"/>
    <x v="41683"/>
    <n v="15"/>
    <x v="6"/>
    <d v="1899-12-30T00:02:37"/>
    <n v="157"/>
    <x v="0"/>
    <s v="Agent"/>
    <s v="YES"/>
    <d v="1899-12-30T00:00:17"/>
  </r>
  <r>
    <s v="Executives 4"/>
    <n v="1000004"/>
    <s v="93701XXXXX"/>
    <n v="6"/>
    <x v="41684"/>
    <n v="15"/>
    <x v="6"/>
    <d v="1899-12-30T00:03:01"/>
    <n v="181"/>
    <x v="0"/>
    <s v="Agent"/>
    <s v="YES"/>
    <d v="1899-12-30T00:00:18"/>
  </r>
  <r>
    <s v="Executives 48"/>
    <n v="1000048"/>
    <s v="93224XXXXX"/>
    <n v="5"/>
    <x v="41685"/>
    <n v="15"/>
    <x v="6"/>
    <d v="1899-12-30T00:02:15"/>
    <n v="135"/>
    <x v="0"/>
    <s v="Agent"/>
    <s v="YES"/>
    <d v="1899-12-30T00:01:33"/>
  </r>
  <r>
    <s v="Executives 23"/>
    <n v="1000023"/>
    <s v="88717XXXXX"/>
    <n v="46"/>
    <x v="41686"/>
    <n v="15"/>
    <x v="6"/>
    <d v="1899-12-30T00:01:57"/>
    <n v="117"/>
    <x v="0"/>
    <s v="Agent"/>
    <s v="YES"/>
    <d v="1899-12-30T00:00:19"/>
  </r>
  <r>
    <s v="Executives 15"/>
    <n v="1000015"/>
    <s v="98705XXXXX"/>
    <n v="6"/>
    <x v="41687"/>
    <n v="15"/>
    <x v="6"/>
    <d v="1899-12-30T00:03:45"/>
    <n v="225"/>
    <x v="0"/>
    <m/>
    <s v="YES"/>
    <d v="1899-12-30T00:00:20"/>
  </r>
  <r>
    <s v="Executives 35"/>
    <n v="1000035"/>
    <s v="83769XXXXX"/>
    <n v="15"/>
    <x v="41688"/>
    <n v="15"/>
    <x v="6"/>
    <d v="1899-12-30T00:01:25"/>
    <n v="85"/>
    <x v="0"/>
    <s v="Agent"/>
    <s v="YES"/>
    <d v="1899-12-30T00:00:44"/>
  </r>
  <r>
    <s v="Executives 12"/>
    <n v="1000012"/>
    <s v="80174XXXXX"/>
    <n v="13"/>
    <x v="41689"/>
    <n v="15"/>
    <x v="6"/>
    <d v="1899-12-30T00:02:41"/>
    <n v="161"/>
    <x v="0"/>
    <s v="Agent"/>
    <s v="YES"/>
    <d v="1899-12-30T00:00:15"/>
  </r>
  <r>
    <s v="Executives 59"/>
    <n v="1000059"/>
    <s v="70476XXXXX"/>
    <n v="7"/>
    <x v="41690"/>
    <n v="15"/>
    <x v="6"/>
    <d v="1899-12-30T00:04:30"/>
    <n v="270"/>
    <x v="0"/>
    <s v="Agent"/>
    <s v="YES"/>
    <d v="1899-12-30T00:00:15"/>
  </r>
  <r>
    <s v="Executives 34"/>
    <n v="1000034"/>
    <s v="81436XXXXX"/>
    <n v="10"/>
    <x v="41691"/>
    <n v="15"/>
    <x v="6"/>
    <d v="1899-12-30T00:00:27"/>
    <n v="27"/>
    <x v="0"/>
    <s v="Agent"/>
    <s v="YES"/>
    <d v="1899-12-30T00:00:22"/>
  </r>
  <r>
    <s v="Executives 61"/>
    <n v="1000061"/>
    <s v="98781XXXXX"/>
    <n v="7"/>
    <x v="41692"/>
    <n v="15"/>
    <x v="6"/>
    <d v="1899-12-30T00:00:01"/>
    <n v="1"/>
    <x v="0"/>
    <m/>
    <s v="YES"/>
    <d v="1899-12-30T00:00:20"/>
  </r>
  <r>
    <s v="Executives 49"/>
    <n v="1000049"/>
    <s v="73580XXXXX"/>
    <n v="7"/>
    <x v="41693"/>
    <n v="15"/>
    <x v="6"/>
    <d v="1899-12-30T00:00:51"/>
    <n v="51"/>
    <x v="0"/>
    <m/>
    <s v="YES"/>
    <d v="1899-12-30T00:00:17"/>
  </r>
  <r>
    <s v="Executives 24"/>
    <n v="1000024"/>
    <s v="98818XXXXX"/>
    <n v="7"/>
    <x v="41694"/>
    <n v="15"/>
    <x v="6"/>
    <d v="1899-12-30T00:02:27"/>
    <n v="147"/>
    <x v="0"/>
    <s v="Agent"/>
    <s v="YES"/>
    <d v="1899-12-30T00:00:19"/>
  </r>
  <r>
    <s v="Executives 33"/>
    <n v="1000033"/>
    <s v="80805XXXXX"/>
    <n v="10"/>
    <x v="41695"/>
    <n v="15"/>
    <x v="6"/>
    <d v="1899-12-30T00:01:23"/>
    <n v="83"/>
    <x v="0"/>
    <s v="Agent"/>
    <s v="YES"/>
    <d v="1899-12-30T00:00:16"/>
  </r>
  <r>
    <s v="Executives 27"/>
    <n v="1000027"/>
    <s v="80593XXXXX"/>
    <n v="13"/>
    <x v="41696"/>
    <n v="15"/>
    <x v="6"/>
    <d v="1899-12-30T00:03:03"/>
    <n v="183"/>
    <x v="0"/>
    <s v="Agent"/>
    <s v="YES"/>
    <d v="1899-12-30T00:00:39"/>
  </r>
  <r>
    <s v="Executives 53"/>
    <n v="1000053"/>
    <s v="81058XXXXX"/>
    <n v="9"/>
    <x v="41697"/>
    <n v="15"/>
    <x v="6"/>
    <d v="1899-12-30T00:00:16"/>
    <n v="16"/>
    <x v="2"/>
    <s v="Agent"/>
    <s v="YES"/>
    <d v="1899-12-30T00:00:16"/>
  </r>
  <r>
    <s v="Executives 46"/>
    <n v="1000046"/>
    <s v="99630XXXXX"/>
    <n v="6"/>
    <x v="41697"/>
    <n v="15"/>
    <x v="6"/>
    <d v="1899-12-30T00:02:27"/>
    <n v="147"/>
    <x v="0"/>
    <s v="Agent"/>
    <s v="YES"/>
    <d v="1899-12-30T00:00:26"/>
  </r>
  <r>
    <s v="Executives 7"/>
    <n v="1000007"/>
    <s v="81058XXXXX"/>
    <n v="11"/>
    <x v="41698"/>
    <n v="15"/>
    <x v="6"/>
    <d v="1899-12-30T00:03:01"/>
    <n v="181"/>
    <x v="0"/>
    <s v="Agent"/>
    <s v="YES"/>
    <d v="1899-12-30T00:00:00"/>
  </r>
  <r>
    <s v="Executives 41"/>
    <n v="1000041"/>
    <s v="99473XXXXX"/>
    <n v="29"/>
    <x v="41699"/>
    <n v="15"/>
    <x v="6"/>
    <d v="1899-12-30T00:04:41"/>
    <n v="281"/>
    <x v="0"/>
    <s v="Agent"/>
    <s v="YES"/>
    <d v="1899-12-30T00:00:19"/>
  </r>
  <r>
    <s v="Executives 61"/>
    <n v="1000061"/>
    <s v="87797XXXXX"/>
    <n v="6"/>
    <x v="41700"/>
    <n v="15"/>
    <x v="6"/>
    <d v="1899-12-30T00:02:00"/>
    <n v="120"/>
    <x v="0"/>
    <s v="Agent"/>
    <s v="YES"/>
    <d v="1899-12-30T00:00:17"/>
  </r>
  <r>
    <s v="Executives 34"/>
    <n v="1000034"/>
    <s v="96483XXXXX"/>
    <n v="9"/>
    <x v="41701"/>
    <n v="15"/>
    <x v="6"/>
    <d v="1899-12-30T00:05:22"/>
    <n v="322"/>
    <x v="0"/>
    <m/>
    <s v="YES"/>
    <d v="1899-12-30T00:00:18"/>
  </r>
  <r>
    <s v="Executives 60"/>
    <n v="1000060"/>
    <s v="73580XXXXX"/>
    <n v="12"/>
    <x v="41701"/>
    <n v="15"/>
    <x v="6"/>
    <d v="1899-12-30T00:02:07"/>
    <n v="127"/>
    <x v="0"/>
    <s v="Agent"/>
    <s v="YES"/>
    <d v="1899-12-30T00:00:15"/>
  </r>
  <r>
    <s v="Executives 5"/>
    <n v="1000005"/>
    <s v="63068XXXXX"/>
    <n v="10"/>
    <x v="41702"/>
    <n v="15"/>
    <x v="6"/>
    <d v="1899-12-30T00:10:58"/>
    <n v="658"/>
    <x v="0"/>
    <s v="Agent"/>
    <s v="YES"/>
    <d v="1899-12-30T00:00:26"/>
  </r>
  <r>
    <s v="Executives 21"/>
    <n v="1000021"/>
    <s v="99720XXXXX"/>
    <n v="5"/>
    <x v="41703"/>
    <n v="15"/>
    <x v="6"/>
    <d v="1899-12-30T00:00:41"/>
    <n v="41"/>
    <x v="0"/>
    <s v="Agent"/>
    <s v="YES"/>
    <d v="1899-12-30T00:00:17"/>
  </r>
  <r>
    <s v="Executives 49"/>
    <n v="1000049"/>
    <s v="93467XXXXX"/>
    <n v="9"/>
    <x v="41704"/>
    <n v="15"/>
    <x v="6"/>
    <d v="1899-12-30T00:01:12"/>
    <n v="72"/>
    <x v="2"/>
    <s v="Agent"/>
    <s v="YES"/>
    <d v="1899-12-30T00:00:42"/>
  </r>
  <r>
    <s v="Executives 62"/>
    <n v="1000062"/>
    <s v="89757XXXXX"/>
    <n v="9"/>
    <x v="41704"/>
    <n v="15"/>
    <x v="6"/>
    <d v="1899-12-30T00:03:42"/>
    <n v="222"/>
    <x v="0"/>
    <s v="Agent"/>
    <s v="YES"/>
    <d v="1899-12-30T00:00:26"/>
  </r>
  <r>
    <s v="Executives 30"/>
    <n v="1000030"/>
    <s v="70906XXXXX"/>
    <n v="13"/>
    <x v="41705"/>
    <n v="15"/>
    <x v="6"/>
    <d v="1899-12-30T00:01:45"/>
    <n v="105"/>
    <x v="0"/>
    <s v="Agent"/>
    <s v="YES"/>
    <d v="1899-12-30T00:00:26"/>
  </r>
  <r>
    <s v="Executives 36"/>
    <n v="1000036"/>
    <s v="88008XXXXX"/>
    <n v="28"/>
    <x v="41706"/>
    <n v="15"/>
    <x v="6"/>
    <d v="1899-12-30T00:02:20"/>
    <n v="140"/>
    <x v="0"/>
    <s v="Agent"/>
    <s v="YES"/>
    <d v="1899-12-30T00:00:15"/>
  </r>
  <r>
    <s v="Executives 35"/>
    <n v="1000035"/>
    <s v="97265XXXXX"/>
    <n v="9"/>
    <x v="41707"/>
    <n v="15"/>
    <x v="6"/>
    <d v="1899-12-30T00:01:10"/>
    <n v="70"/>
    <x v="0"/>
    <s v="Agent"/>
    <s v="YES"/>
    <d v="1899-12-30T00:00:18"/>
  </r>
  <r>
    <s v="Executives 33"/>
    <n v="1000033"/>
    <s v="99720XXXXX"/>
    <n v="10"/>
    <x v="41708"/>
    <n v="15"/>
    <x v="6"/>
    <d v="1899-12-30T00:03:30"/>
    <n v="210"/>
    <x v="0"/>
    <s v="Agent"/>
    <s v="YES"/>
    <d v="1899-12-30T00:00:19"/>
  </r>
  <r>
    <s v="Executives 23"/>
    <n v="1000023"/>
    <s v="84473XXXXX"/>
    <n v="12"/>
    <x v="41709"/>
    <n v="15"/>
    <x v="6"/>
    <d v="1899-12-30T00:01:38"/>
    <n v="98"/>
    <x v="0"/>
    <s v="Agent"/>
    <s v="YES"/>
    <d v="1899-12-30T00:00:21"/>
  </r>
  <r>
    <m/>
    <m/>
    <s v="99490XXXXX"/>
    <n v="3"/>
    <x v="41710"/>
    <n v="15"/>
    <x v="6"/>
    <d v="1899-12-30T00:00:00"/>
    <n v="0"/>
    <x v="1"/>
    <m/>
    <s v="YES"/>
    <d v="1899-12-30T00:00:22"/>
  </r>
  <r>
    <s v="Executives 52"/>
    <n v="1000052"/>
    <s v="79054XXXXX"/>
    <n v="6"/>
    <x v="41711"/>
    <n v="15"/>
    <x v="6"/>
    <d v="1899-12-30T00:03:39"/>
    <n v="219"/>
    <x v="0"/>
    <s v="Agent"/>
    <s v="YES"/>
    <d v="1899-12-30T00:00:18"/>
  </r>
  <r>
    <s v="Executives 18"/>
    <n v="1000018"/>
    <s v="79901XXXXX"/>
    <n v="11"/>
    <x v="41712"/>
    <n v="15"/>
    <x v="6"/>
    <d v="1899-12-30T00:00:05"/>
    <n v="5"/>
    <x v="0"/>
    <s v="Agent"/>
    <s v="YES"/>
    <d v="1899-12-30T00:00:16"/>
  </r>
  <r>
    <s v="Executives 28"/>
    <n v="1000028"/>
    <s v="93224XXXXX"/>
    <n v="5"/>
    <x v="41713"/>
    <n v="15"/>
    <x v="6"/>
    <d v="1899-12-30T00:03:02"/>
    <n v="182"/>
    <x v="0"/>
    <s v="Agent"/>
    <s v="YES"/>
    <d v="1899-12-30T00:00:26"/>
  </r>
  <r>
    <s v="Executives 51"/>
    <n v="1000051"/>
    <s v="95355XXXXX"/>
    <n v="7"/>
    <x v="41714"/>
    <n v="15"/>
    <x v="6"/>
    <d v="1899-12-30T00:02:11"/>
    <n v="131"/>
    <x v="0"/>
    <s v="Agent"/>
    <s v="YES"/>
    <d v="1899-12-30T00:00:26"/>
  </r>
  <r>
    <s v="Executives 4"/>
    <n v="1000004"/>
    <s v="73737XXXXX"/>
    <n v="8"/>
    <x v="41715"/>
    <n v="15"/>
    <x v="6"/>
    <d v="1899-12-30T00:04:43"/>
    <n v="283"/>
    <x v="0"/>
    <s v="Agent"/>
    <s v="YES"/>
    <d v="1899-12-30T00:00:17"/>
  </r>
  <r>
    <s v="Executives 15"/>
    <n v="1000015"/>
    <s v="97139XXXXX"/>
    <n v="7"/>
    <x v="41716"/>
    <n v="15"/>
    <x v="6"/>
    <d v="1899-12-30T00:04:54"/>
    <n v="294"/>
    <x v="0"/>
    <s v="Agent"/>
    <s v="YES"/>
    <d v="1899-12-30T00:00:17"/>
  </r>
  <r>
    <s v="Executives 12"/>
    <n v="1000012"/>
    <s v="77020XXXXX"/>
    <n v="12"/>
    <x v="41717"/>
    <n v="15"/>
    <x v="6"/>
    <d v="1899-12-30T00:00:27"/>
    <n v="27"/>
    <x v="2"/>
    <s v="Agent"/>
    <s v="YES"/>
    <d v="1899-12-30T00:00:19"/>
  </r>
  <r>
    <s v="Executives 21"/>
    <n v="1000021"/>
    <s v="70717XXXXX"/>
    <n v="5"/>
    <x v="41718"/>
    <n v="15"/>
    <x v="6"/>
    <d v="1899-12-30T00:00:07"/>
    <n v="7"/>
    <x v="0"/>
    <s v="Agent"/>
    <s v="YES"/>
    <d v="1899-12-30T00:00:18"/>
  </r>
  <r>
    <s v="Executives 24"/>
    <n v="1000024"/>
    <s v="63771XXXXX"/>
    <n v="12"/>
    <x v="41719"/>
    <n v="15"/>
    <x v="6"/>
    <d v="1899-12-30T00:05:16"/>
    <n v="316"/>
    <x v="0"/>
    <s v="Agent"/>
    <s v="YES"/>
    <d v="1899-12-30T00:00:42"/>
  </r>
  <r>
    <s v="Executives 18"/>
    <n v="1000018"/>
    <s v="79901XXXXX"/>
    <n v="7"/>
    <x v="41720"/>
    <n v="15"/>
    <x v="6"/>
    <d v="1899-12-30T00:03:26"/>
    <n v="206"/>
    <x v="0"/>
    <s v="Agent"/>
    <s v="YES"/>
    <d v="1899-12-30T00:00:15"/>
  </r>
  <r>
    <m/>
    <m/>
    <s v="74094XXXXX"/>
    <n v="0"/>
    <x v="41721"/>
    <n v="15"/>
    <x v="6"/>
    <d v="1899-12-30T00:00:00"/>
    <n v="0"/>
    <x v="1"/>
    <m/>
    <s v="YES"/>
    <d v="1899-12-30T00:00:18"/>
  </r>
  <r>
    <s v="Executives 60"/>
    <n v="1000060"/>
    <s v="98946XXXXX"/>
    <n v="45"/>
    <x v="41722"/>
    <n v="15"/>
    <x v="6"/>
    <d v="1899-12-30T00:00:30"/>
    <n v="30"/>
    <x v="2"/>
    <s v="Agent"/>
    <s v="YES"/>
    <d v="1899-12-30T00:00:15"/>
  </r>
  <r>
    <s v="Executives 49"/>
    <n v="1000049"/>
    <s v="94821XXXXX"/>
    <n v="17"/>
    <x v="41723"/>
    <n v="15"/>
    <x v="6"/>
    <d v="1899-12-30T00:04:14"/>
    <n v="254"/>
    <x v="0"/>
    <s v="Agent"/>
    <s v="YES"/>
    <d v="1899-12-30T00:00:15"/>
  </r>
  <r>
    <s v="Executives 46"/>
    <n v="1000046"/>
    <s v="70309XXXXX"/>
    <n v="4"/>
    <x v="41723"/>
    <n v="15"/>
    <x v="6"/>
    <d v="1899-12-30T00:01:43"/>
    <n v="103"/>
    <x v="0"/>
    <s v="Agent"/>
    <s v="YES"/>
    <d v="1899-12-30T00:00:20"/>
  </r>
  <r>
    <s v="Executives 7"/>
    <n v="1000007"/>
    <s v="90749XXXXX"/>
    <n v="5"/>
    <x v="41724"/>
    <n v="15"/>
    <x v="6"/>
    <d v="1899-12-30T00:01:27"/>
    <n v="87"/>
    <x v="0"/>
    <s v="Agent"/>
    <s v="YES"/>
    <d v="1899-12-30T00:00:27"/>
  </r>
  <r>
    <s v="Executives 25"/>
    <n v="1000025"/>
    <s v="77020XXXXX"/>
    <n v="6"/>
    <x v="41725"/>
    <n v="15"/>
    <x v="6"/>
    <d v="1899-12-30T00:12:30"/>
    <n v="750"/>
    <x v="0"/>
    <s v="Agent"/>
    <s v="YES"/>
    <d v="1899-12-30T00:00:00"/>
  </r>
  <r>
    <s v="Executives 27"/>
    <n v="1000027"/>
    <s v="62626XXXXX"/>
    <n v="6"/>
    <x v="41726"/>
    <n v="15"/>
    <x v="6"/>
    <d v="1899-12-30T00:03:32"/>
    <n v="212"/>
    <x v="0"/>
    <m/>
    <s v="YES"/>
    <d v="1899-12-30T00:00:42"/>
  </r>
  <r>
    <s v="Executives 59"/>
    <n v="1000059"/>
    <s v="86372XXXXX"/>
    <n v="6"/>
    <x v="41727"/>
    <n v="15"/>
    <x v="6"/>
    <d v="1899-12-30T00:05:53"/>
    <n v="353"/>
    <x v="0"/>
    <m/>
    <s v="YES"/>
    <d v="1899-12-30T00:00:28"/>
  </r>
  <r>
    <s v="Executives 53"/>
    <n v="1000053"/>
    <s v="98946XXXXX"/>
    <n v="6"/>
    <x v="41728"/>
    <n v="15"/>
    <x v="6"/>
    <d v="1899-12-30T00:03:49"/>
    <n v="229"/>
    <x v="0"/>
    <s v="Agent"/>
    <s v="YES"/>
    <d v="1899-12-30T00:00:00"/>
  </r>
  <r>
    <s v="Executives 30"/>
    <n v="1000030"/>
    <s v="99198XXXXX"/>
    <n v="16"/>
    <x v="41729"/>
    <n v="15"/>
    <x v="6"/>
    <d v="1899-12-30T00:02:24"/>
    <n v="144"/>
    <x v="0"/>
    <s v="Agent"/>
    <s v="YES"/>
    <d v="1899-12-30T00:00:27"/>
  </r>
  <r>
    <s v="Executives 21"/>
    <n v="1000021"/>
    <s v="97644XXXXX"/>
    <n v="5"/>
    <x v="41730"/>
    <n v="15"/>
    <x v="6"/>
    <d v="1899-12-30T00:00:45"/>
    <n v="45"/>
    <x v="0"/>
    <s v="Agent"/>
    <s v="YES"/>
    <d v="1899-12-30T00:00:23"/>
  </r>
  <r>
    <s v="Executives 12"/>
    <n v="1000012"/>
    <s v="99238XXXXX"/>
    <n v="10"/>
    <x v="41730"/>
    <n v="15"/>
    <x v="6"/>
    <d v="1899-12-30T00:09:18"/>
    <n v="558"/>
    <x v="0"/>
    <s v="Agent"/>
    <s v="YES"/>
    <d v="1899-12-30T00:00:41"/>
  </r>
  <r>
    <s v="Executives 35"/>
    <n v="1000035"/>
    <s v="96062XXXXX"/>
    <n v="11"/>
    <x v="41731"/>
    <n v="15"/>
    <x v="6"/>
    <d v="1899-12-30T00:01:36"/>
    <n v="96"/>
    <x v="0"/>
    <s v="Agent"/>
    <s v="YES"/>
    <d v="1899-12-30T00:00:26"/>
  </r>
  <r>
    <s v="Executives 60"/>
    <n v="1000060"/>
    <s v="76205XXXXX"/>
    <n v="9"/>
    <x v="41732"/>
    <n v="15"/>
    <x v="6"/>
    <d v="1899-12-30T00:00:07"/>
    <n v="7"/>
    <x v="0"/>
    <s v="Agent"/>
    <s v="YES"/>
    <d v="1899-12-30T00:00:23"/>
  </r>
  <r>
    <s v="Executives 23"/>
    <n v="1000023"/>
    <s v="98479XXXXX"/>
    <n v="7"/>
    <x v="41733"/>
    <n v="15"/>
    <x v="6"/>
    <d v="1899-12-30T00:02:45"/>
    <n v="165"/>
    <x v="0"/>
    <s v="Agent"/>
    <s v="YES"/>
    <d v="1899-12-30T00:00:28"/>
  </r>
  <r>
    <s v="Executives 62"/>
    <n v="1000062"/>
    <s v="94040XXXXX"/>
    <n v="8"/>
    <x v="41734"/>
    <n v="15"/>
    <x v="6"/>
    <d v="1899-12-30T00:04:01"/>
    <n v="241"/>
    <x v="0"/>
    <s v="Agent"/>
    <s v="YES"/>
    <d v="1899-12-30T00:00:13"/>
  </r>
  <r>
    <s v="Executives 46"/>
    <n v="1000046"/>
    <s v="89090XXXXX"/>
    <n v="4"/>
    <x v="41735"/>
    <n v="15"/>
    <x v="6"/>
    <d v="1899-12-30T00:05:41"/>
    <n v="341"/>
    <x v="0"/>
    <s v="Agent"/>
    <s v="YES"/>
    <d v="1899-12-30T00:00:47"/>
  </r>
  <r>
    <s v="Executives 51"/>
    <n v="1000051"/>
    <s v="76205XXXXX"/>
    <n v="7"/>
    <x v="41736"/>
    <n v="15"/>
    <x v="6"/>
    <d v="1899-12-30T00:02:23"/>
    <n v="143"/>
    <x v="0"/>
    <m/>
    <s v="YES"/>
    <d v="1899-12-30T00:00:17"/>
  </r>
  <r>
    <s v="Executives 21"/>
    <n v="1000021"/>
    <s v="99720XXXXX"/>
    <n v="5"/>
    <x v="41737"/>
    <n v="15"/>
    <x v="6"/>
    <d v="1899-12-30T00:00:15"/>
    <n v="15"/>
    <x v="0"/>
    <s v="Agent"/>
    <s v="YES"/>
    <d v="1899-12-30T00:00:17"/>
  </r>
  <r>
    <s v="Executives 7"/>
    <n v="1000007"/>
    <s v="77768XXXXX"/>
    <n v="5"/>
    <x v="41738"/>
    <n v="15"/>
    <x v="6"/>
    <d v="1899-12-30T00:02:20"/>
    <n v="140"/>
    <x v="0"/>
    <s v="Agent"/>
    <s v="YES"/>
    <d v="1899-12-30T00:00:20"/>
  </r>
  <r>
    <s v="Executives 34"/>
    <n v="1000034"/>
    <s v="87007XXXXX"/>
    <n v="8"/>
    <x v="41739"/>
    <n v="15"/>
    <x v="6"/>
    <d v="1899-12-30T00:02:08"/>
    <n v="128"/>
    <x v="0"/>
    <s v="Agent"/>
    <s v="YES"/>
    <d v="1899-12-30T00:00:28"/>
  </r>
  <r>
    <s v="Executives 41"/>
    <n v="1000041"/>
    <s v="86063XXXXX"/>
    <n v="26"/>
    <x v="41740"/>
    <n v="15"/>
    <x v="6"/>
    <d v="1899-12-30T00:01:46"/>
    <n v="106"/>
    <x v="0"/>
    <s v="Agent"/>
    <s v="YES"/>
    <d v="1899-12-30T00:00:13"/>
  </r>
  <r>
    <s v="Executives 9"/>
    <n v="1000009"/>
    <s v="91581XXXXX"/>
    <n v="8"/>
    <x v="41741"/>
    <n v="15"/>
    <x v="6"/>
    <d v="1899-12-30T00:03:44"/>
    <n v="224"/>
    <x v="0"/>
    <s v="Agent"/>
    <s v="YES"/>
    <d v="1899-12-30T00:00:21"/>
  </r>
  <r>
    <s v="Executives 60"/>
    <n v="1000060"/>
    <s v="97110XXXXX"/>
    <n v="8"/>
    <x v="41742"/>
    <n v="15"/>
    <x v="6"/>
    <d v="1899-12-30T00:02:54"/>
    <n v="174"/>
    <x v="0"/>
    <s v="Agent"/>
    <s v="YES"/>
    <d v="1899-12-30T00:00:48"/>
  </r>
  <r>
    <s v="Executives 28"/>
    <n v="1000028"/>
    <s v="76001XXXXX"/>
    <n v="5"/>
    <x v="41743"/>
    <n v="15"/>
    <x v="6"/>
    <d v="1899-12-30T00:03:56"/>
    <n v="236"/>
    <x v="0"/>
    <s v="Agent"/>
    <s v="YES"/>
    <d v="1899-12-30T00:00:21"/>
  </r>
  <r>
    <s v="Executives 33"/>
    <n v="1000033"/>
    <s v="91466XXXXX"/>
    <n v="13"/>
    <x v="41744"/>
    <n v="15"/>
    <x v="6"/>
    <d v="1899-12-30T00:05:55"/>
    <n v="355"/>
    <x v="0"/>
    <s v="Agent"/>
    <s v="YES"/>
    <d v="1899-12-30T00:00:15"/>
  </r>
  <r>
    <m/>
    <m/>
    <s v="98818XXXXX"/>
    <n v="2"/>
    <x v="41745"/>
    <n v="15"/>
    <x v="6"/>
    <d v="1899-12-30T00:00:00"/>
    <n v="0"/>
    <x v="1"/>
    <m/>
    <s v="YES"/>
    <d v="1899-12-30T00:00:18"/>
  </r>
  <r>
    <s v="Executives 21"/>
    <n v="1000021"/>
    <s v="80065XXXXX"/>
    <n v="8"/>
    <x v="41745"/>
    <n v="15"/>
    <x v="6"/>
    <d v="1899-12-30T00:08:56"/>
    <n v="536"/>
    <x v="0"/>
    <s v="Agent"/>
    <s v="YES"/>
    <d v="1899-12-30T00:00:19"/>
  </r>
  <r>
    <s v="Executives 52"/>
    <n v="1000052"/>
    <s v="90299XXXXX"/>
    <n v="5"/>
    <x v="41746"/>
    <n v="15"/>
    <x v="6"/>
    <d v="1899-12-30T00:04:01"/>
    <n v="241"/>
    <x v="0"/>
    <s v="Agent"/>
    <s v="YES"/>
    <d v="1899-12-30T00:00:18"/>
  </r>
  <r>
    <s v="Executives 13"/>
    <n v="1000013"/>
    <s v="93474XXXXX"/>
    <n v="11"/>
    <x v="41747"/>
    <n v="15"/>
    <x v="6"/>
    <d v="1899-12-30T00:01:40"/>
    <n v="100"/>
    <x v="0"/>
    <s v="Agent"/>
    <s v="YES"/>
    <d v="1899-12-30T00:00:19"/>
  </r>
  <r>
    <s v="Executives 35"/>
    <n v="1000035"/>
    <s v="99720XXXXX"/>
    <n v="11"/>
    <x v="41748"/>
    <n v="15"/>
    <x v="6"/>
    <d v="1899-12-30T00:00:53"/>
    <n v="53"/>
    <x v="0"/>
    <s v="Agent"/>
    <s v="YES"/>
    <d v="1899-12-30T00:00:00"/>
  </r>
  <r>
    <s v="Executives 27"/>
    <n v="1000027"/>
    <s v="81988XXXXX"/>
    <n v="21"/>
    <x v="41749"/>
    <n v="15"/>
    <x v="6"/>
    <d v="1899-12-30T00:04:06"/>
    <n v="246"/>
    <x v="0"/>
    <s v="Agent"/>
    <s v="YES"/>
    <d v="1899-12-30T00:00:40"/>
  </r>
  <r>
    <s v="Executives 30"/>
    <n v="1000030"/>
    <s v="70436XXXXX"/>
    <n v="13"/>
    <x v="41750"/>
    <n v="15"/>
    <x v="6"/>
    <d v="1899-12-30T00:02:58"/>
    <n v="178"/>
    <x v="0"/>
    <s v="Agent"/>
    <s v="YES"/>
    <d v="1899-12-30T00:00:18"/>
  </r>
  <r>
    <s v="Executives 53"/>
    <n v="1000053"/>
    <s v="98818XXXXX"/>
    <n v="6"/>
    <x v="41751"/>
    <n v="15"/>
    <x v="6"/>
    <d v="1899-12-30T00:00:12"/>
    <n v="12"/>
    <x v="0"/>
    <s v="AutoWrapped"/>
    <s v="YES"/>
    <d v="1899-12-30T00:00:19"/>
  </r>
  <r>
    <s v="Executives 49"/>
    <n v="1000049"/>
    <s v="76740XXXXX"/>
    <n v="19"/>
    <x v="41752"/>
    <n v="15"/>
    <x v="6"/>
    <d v="1899-12-30T00:01:19"/>
    <n v="79"/>
    <x v="2"/>
    <s v="Agent"/>
    <s v="YES"/>
    <d v="1899-12-30T00:00:16"/>
  </r>
  <r>
    <s v="Executives 42"/>
    <n v="1000042"/>
    <s v="63620XXXXX"/>
    <n v="10"/>
    <x v="41753"/>
    <n v="15"/>
    <x v="6"/>
    <d v="1899-12-30T00:01:16"/>
    <n v="76"/>
    <x v="0"/>
    <m/>
    <s v="YES"/>
    <d v="1899-12-30T00:00:17"/>
  </r>
  <r>
    <s v="Executives 51"/>
    <n v="1000051"/>
    <s v="77190XXXXX"/>
    <n v="6"/>
    <x v="41754"/>
    <n v="15"/>
    <x v="6"/>
    <d v="1899-12-30T00:01:46"/>
    <n v="106"/>
    <x v="0"/>
    <m/>
    <s v="YES"/>
    <d v="1899-12-30T00:00:19"/>
  </r>
  <r>
    <s v="Executives 23"/>
    <n v="1000023"/>
    <s v="73737XXXXX"/>
    <n v="11"/>
    <x v="41755"/>
    <n v="15"/>
    <x v="6"/>
    <d v="1899-12-30T00:06:44"/>
    <n v="404"/>
    <x v="0"/>
    <s v="Agent"/>
    <s v="YES"/>
    <d v="1899-12-30T00:00:16"/>
  </r>
  <r>
    <s v="Executives 37"/>
    <n v="1000037"/>
    <s v="96206XXXXX"/>
    <n v="14"/>
    <x v="41756"/>
    <n v="15"/>
    <x v="6"/>
    <d v="1899-12-30T00:01:48"/>
    <n v="108"/>
    <x v="0"/>
    <m/>
    <s v="YES"/>
    <d v="1899-12-30T00:00:16"/>
  </r>
  <r>
    <s v="Executives 48"/>
    <n v="1000048"/>
    <s v="75034XXXXX"/>
    <n v="29"/>
    <x v="41757"/>
    <n v="15"/>
    <x v="6"/>
    <d v="1899-12-30T00:00:52"/>
    <n v="52"/>
    <x v="0"/>
    <s v="Agent"/>
    <s v="YES"/>
    <d v="1899-12-30T00:00:36"/>
  </r>
  <r>
    <s v="Executives 34"/>
    <n v="1000034"/>
    <s v="63950XXXXX"/>
    <n v="8"/>
    <x v="41758"/>
    <n v="15"/>
    <x v="6"/>
    <d v="1899-12-30T00:12:51"/>
    <n v="771"/>
    <x v="0"/>
    <s v="AutoWrapped"/>
    <s v="YES"/>
    <d v="1899-12-30T00:00:16"/>
  </r>
  <r>
    <s v="Executives 4"/>
    <n v="1000004"/>
    <s v="98818XXXXX"/>
    <n v="7"/>
    <x v="41759"/>
    <n v="15"/>
    <x v="6"/>
    <d v="1899-12-30T00:06:51"/>
    <n v="411"/>
    <x v="0"/>
    <s v="Agent"/>
    <s v="YES"/>
    <d v="1899-12-30T00:00:20"/>
  </r>
  <r>
    <s v="Executives 53"/>
    <n v="1000053"/>
    <s v="95880XXXXX"/>
    <n v="7"/>
    <x v="41760"/>
    <n v="15"/>
    <x v="6"/>
    <d v="1899-12-30T00:06:42"/>
    <n v="402"/>
    <x v="0"/>
    <m/>
    <s v="YES"/>
    <d v="1899-12-30T00:00:16"/>
  </r>
  <r>
    <s v="Executives 7"/>
    <n v="1000007"/>
    <s v="80061XXXXX"/>
    <n v="4"/>
    <x v="41761"/>
    <n v="15"/>
    <x v="6"/>
    <d v="1899-12-30T00:02:42"/>
    <n v="162"/>
    <x v="0"/>
    <s v="Agent"/>
    <s v="YES"/>
    <d v="1899-12-30T00:00:41"/>
  </r>
  <r>
    <s v="Executives 15"/>
    <n v="1000015"/>
    <s v="72041XXXXX"/>
    <n v="6"/>
    <x v="41762"/>
    <n v="15"/>
    <x v="6"/>
    <d v="1899-12-30T00:03:23"/>
    <n v="203"/>
    <x v="0"/>
    <s v="Agent"/>
    <s v="YES"/>
    <d v="1899-12-30T00:00:20"/>
  </r>
  <r>
    <s v="Executives 17"/>
    <n v="1000017"/>
    <s v="75034XXXXX"/>
    <n v="7"/>
    <x v="41763"/>
    <n v="15"/>
    <x v="6"/>
    <d v="1899-12-30T00:01:09"/>
    <n v="69"/>
    <x v="0"/>
    <s v="Agent"/>
    <s v="YES"/>
    <d v="1899-12-30T00:00:10"/>
  </r>
  <r>
    <s v="Executives 41"/>
    <n v="1000041"/>
    <s v="72768XXXXX"/>
    <n v="16"/>
    <x v="41764"/>
    <n v="15"/>
    <x v="6"/>
    <d v="1899-12-30T00:05:39"/>
    <n v="339"/>
    <x v="0"/>
    <s v="Agent"/>
    <s v="YES"/>
    <d v="1899-12-30T00:00:14"/>
  </r>
  <r>
    <s v="Executives 24"/>
    <n v="1000024"/>
    <s v="96807XXXXX"/>
    <n v="10"/>
    <x v="41765"/>
    <n v="15"/>
    <x v="6"/>
    <d v="1899-12-30T00:02:41"/>
    <n v="161"/>
    <x v="0"/>
    <s v="Agent"/>
    <s v="YES"/>
    <d v="1899-12-30T00:00:12"/>
  </r>
  <r>
    <s v="Executives 62"/>
    <n v="1000062"/>
    <s v="70735XXXXX"/>
    <n v="7"/>
    <x v="41766"/>
    <n v="15"/>
    <x v="6"/>
    <d v="1899-12-30T00:02:39"/>
    <n v="159"/>
    <x v="0"/>
    <m/>
    <s v="YES"/>
    <d v="1899-12-30T00:00:15"/>
  </r>
  <r>
    <s v="Executives 42"/>
    <n v="1000042"/>
    <s v="70871XXXXX"/>
    <n v="7"/>
    <x v="41767"/>
    <n v="15"/>
    <x v="6"/>
    <d v="1899-12-30T00:04:40"/>
    <n v="280"/>
    <x v="0"/>
    <s v="Agent"/>
    <s v="YES"/>
    <d v="1899-12-30T00:00:17"/>
  </r>
  <r>
    <s v="Executives 59"/>
    <n v="1000059"/>
    <s v="91106XXXXX"/>
    <n v="47"/>
    <x v="41768"/>
    <n v="15"/>
    <x v="6"/>
    <d v="1899-12-30T00:03:57"/>
    <n v="237"/>
    <x v="0"/>
    <s v="Agent"/>
    <s v="YES"/>
    <d v="1899-12-30T00:00:40"/>
  </r>
  <r>
    <s v="Executives 13"/>
    <n v="1000013"/>
    <s v="88616XXXXX"/>
    <n v="4"/>
    <x v="41769"/>
    <n v="15"/>
    <x v="6"/>
    <d v="1899-12-30T00:01:54"/>
    <n v="114"/>
    <x v="0"/>
    <s v="Agent"/>
    <s v="YES"/>
    <d v="1899-12-30T00:00:21"/>
  </r>
  <r>
    <s v="Executives 10"/>
    <n v="1000010"/>
    <s v="86580XXXXX"/>
    <n v="4"/>
    <x v="41770"/>
    <n v="15"/>
    <x v="6"/>
    <d v="1899-12-30T00:01:59"/>
    <n v="119"/>
    <x v="0"/>
    <s v="Agent"/>
    <s v="YES"/>
    <d v="1899-12-30T00:00:23"/>
  </r>
  <r>
    <s v="Executives 51"/>
    <n v="1000051"/>
    <s v="80883XXXXX"/>
    <n v="7"/>
    <x v="41771"/>
    <n v="15"/>
    <x v="6"/>
    <d v="1899-12-30T00:03:51"/>
    <n v="231"/>
    <x v="0"/>
    <m/>
    <s v="YES"/>
    <d v="1899-12-30T00:00:17"/>
  </r>
  <r>
    <m/>
    <m/>
    <s v="70422XXXXX"/>
    <n v="3"/>
    <x v="41772"/>
    <n v="15"/>
    <x v="6"/>
    <d v="1899-12-30T00:00:00"/>
    <n v="0"/>
    <x v="1"/>
    <m/>
    <s v="YES"/>
    <d v="1899-12-30T00:00:17"/>
  </r>
  <r>
    <s v="Executives 37"/>
    <n v="1000037"/>
    <s v="95056XXXXX"/>
    <n v="17"/>
    <x v="41773"/>
    <n v="15"/>
    <x v="6"/>
    <d v="1899-12-30T00:04:37"/>
    <n v="277"/>
    <x v="0"/>
    <s v="Agent"/>
    <s v="YES"/>
    <d v="1899-12-30T00:00:17"/>
  </r>
  <r>
    <s v="Executives 28"/>
    <n v="1000028"/>
    <s v="78932XXXXX"/>
    <n v="5"/>
    <x v="41774"/>
    <n v="15"/>
    <x v="6"/>
    <d v="1899-12-30T00:03:11"/>
    <n v="191"/>
    <x v="0"/>
    <s v="Agent"/>
    <s v="YES"/>
    <d v="1899-12-30T00:00:25"/>
  </r>
  <r>
    <s v="Executives 30"/>
    <n v="1000030"/>
    <s v="91132XXXXX"/>
    <n v="14"/>
    <x v="41775"/>
    <n v="15"/>
    <x v="6"/>
    <d v="1899-12-30T00:01:59"/>
    <n v="119"/>
    <x v="0"/>
    <s v="Agent"/>
    <s v="YES"/>
    <d v="1899-12-30T00:00:16"/>
  </r>
  <r>
    <s v="Executives 52"/>
    <n v="1000052"/>
    <s v="96112XXXXX"/>
    <n v="6"/>
    <x v="41775"/>
    <n v="15"/>
    <x v="6"/>
    <d v="1899-12-30T00:05:32"/>
    <n v="332"/>
    <x v="0"/>
    <s v="Agent"/>
    <s v="YES"/>
    <d v="1899-12-30T00:00:26"/>
  </r>
  <r>
    <s v="Executives 18"/>
    <n v="1000018"/>
    <s v="88862XXXXX"/>
    <n v="48"/>
    <x v="41776"/>
    <n v="15"/>
    <x v="6"/>
    <d v="1899-12-30T00:05:38"/>
    <n v="338"/>
    <x v="0"/>
    <s v="Agent"/>
    <s v="YES"/>
    <d v="1899-12-30T00:00:18"/>
  </r>
  <r>
    <s v="Executives 46"/>
    <n v="1000046"/>
    <s v="99219XXXXX"/>
    <n v="8"/>
    <x v="41777"/>
    <n v="15"/>
    <x v="6"/>
    <d v="1899-12-30T00:03:42"/>
    <n v="222"/>
    <x v="0"/>
    <m/>
    <s v="YES"/>
    <d v="1899-12-30T00:00:18"/>
  </r>
  <r>
    <s v="Executives 17"/>
    <n v="1000017"/>
    <s v="91365XXXXX"/>
    <n v="6"/>
    <x v="41778"/>
    <n v="15"/>
    <x v="6"/>
    <d v="1899-12-30T00:01:55"/>
    <n v="115"/>
    <x v="0"/>
    <s v="Agent"/>
    <s v="YES"/>
    <d v="1899-12-30T00:00:20"/>
  </r>
  <r>
    <s v="Executives 7"/>
    <n v="1000007"/>
    <s v="85274XXXXX"/>
    <n v="5"/>
    <x v="41779"/>
    <n v="15"/>
    <x v="6"/>
    <d v="1899-12-30T00:02:36"/>
    <n v="156"/>
    <x v="0"/>
    <s v="Agent"/>
    <s v="YES"/>
    <d v="1899-12-30T00:00:46"/>
  </r>
  <r>
    <s v="Executives 27"/>
    <n v="1000027"/>
    <s v="81060XXXXX"/>
    <n v="14"/>
    <x v="41780"/>
    <n v="15"/>
    <x v="6"/>
    <d v="1899-12-30T00:04:54"/>
    <n v="294"/>
    <x v="0"/>
    <s v="Agent"/>
    <s v="YES"/>
    <d v="1899-12-30T00:00:46"/>
  </r>
  <r>
    <s v="Executives 5"/>
    <n v="1000005"/>
    <s v="99529XXXXX"/>
    <n v="11"/>
    <x v="41781"/>
    <n v="15"/>
    <x v="6"/>
    <d v="1899-12-30T00:03:26"/>
    <n v="206"/>
    <x v="0"/>
    <s v="Agent"/>
    <s v="YES"/>
    <d v="1899-12-30T00:00:15"/>
  </r>
  <r>
    <s v="Executives 35"/>
    <n v="1000035"/>
    <s v="70230XXXXX"/>
    <n v="8"/>
    <x v="41782"/>
    <n v="15"/>
    <x v="6"/>
    <d v="1899-12-30T00:02:25"/>
    <n v="145"/>
    <x v="0"/>
    <s v="Agent"/>
    <s v="YES"/>
    <d v="1899-12-30T00:00:15"/>
  </r>
  <r>
    <s v="Executives 13"/>
    <n v="1000013"/>
    <s v="80743XXXXX"/>
    <n v="8"/>
    <x v="41783"/>
    <n v="15"/>
    <x v="6"/>
    <d v="1899-12-30T00:00:32"/>
    <n v="32"/>
    <x v="2"/>
    <s v="Agent"/>
    <s v="YES"/>
    <d v="1899-12-30T00:00:21"/>
  </r>
  <r>
    <s v="Executives 62"/>
    <n v="1000062"/>
    <s v="90111XXXXX"/>
    <n v="9"/>
    <x v="41784"/>
    <n v="15"/>
    <x v="6"/>
    <d v="1899-12-30T00:02:59"/>
    <n v="179"/>
    <x v="0"/>
    <s v="Agent"/>
    <s v="YES"/>
    <d v="1899-12-30T00:00:16"/>
  </r>
  <r>
    <s v="Executives 15"/>
    <n v="1000015"/>
    <s v="82857XXXXX"/>
    <n v="9"/>
    <x v="41785"/>
    <n v="15"/>
    <x v="6"/>
    <d v="1899-12-30T00:03:33"/>
    <n v="213"/>
    <x v="0"/>
    <s v="Agent"/>
    <s v="YES"/>
    <d v="1899-12-30T00:00:20"/>
  </r>
  <r>
    <s v="Executives 33"/>
    <n v="1000033"/>
    <s v="77352XXXXX"/>
    <n v="13"/>
    <x v="41786"/>
    <n v="15"/>
    <x v="6"/>
    <d v="1899-12-30T00:02:44"/>
    <n v="164"/>
    <x v="0"/>
    <s v="Agent"/>
    <s v="YES"/>
    <d v="1899-12-30T00:00:15"/>
  </r>
  <r>
    <s v="Executives 10"/>
    <n v="1000010"/>
    <s v="80743XXXXX"/>
    <n v="4"/>
    <x v="41787"/>
    <n v="15"/>
    <x v="6"/>
    <d v="1899-12-30T00:03:34"/>
    <n v="214"/>
    <x v="0"/>
    <s v="Agent"/>
    <s v="YES"/>
    <d v="1899-12-30T00:00:00"/>
  </r>
  <r>
    <s v="Executives 49"/>
    <n v="1000049"/>
    <s v="63727XXXXX"/>
    <n v="12"/>
    <x v="41788"/>
    <n v="15"/>
    <x v="6"/>
    <d v="1899-12-30T00:02:21"/>
    <n v="141"/>
    <x v="0"/>
    <s v="Agent"/>
    <s v="YES"/>
    <d v="1899-12-30T00:00:18"/>
  </r>
  <r>
    <s v="Executives 30"/>
    <n v="1000030"/>
    <s v="93190XXXXX"/>
    <n v="15"/>
    <x v="41789"/>
    <n v="15"/>
    <x v="6"/>
    <d v="1899-12-30T00:02:37"/>
    <n v="157"/>
    <x v="0"/>
    <s v="Agent"/>
    <s v="YES"/>
    <d v="1899-12-30T00:00:16"/>
  </r>
  <r>
    <s v="Executives 12"/>
    <n v="1000012"/>
    <s v="96865XXXXX"/>
    <n v="7"/>
    <x v="41790"/>
    <n v="15"/>
    <x v="6"/>
    <d v="1899-12-30T00:06:08"/>
    <n v="368"/>
    <x v="0"/>
    <s v="Agent"/>
    <s v="YES"/>
    <d v="1899-12-30T00:00:18"/>
  </r>
  <r>
    <s v="Executives 59"/>
    <n v="1000059"/>
    <s v="95888XXXXX"/>
    <n v="38"/>
    <x v="41791"/>
    <n v="15"/>
    <x v="6"/>
    <d v="1899-12-30T00:01:37"/>
    <n v="97"/>
    <x v="0"/>
    <s v="Agent"/>
    <s v="YES"/>
    <d v="1899-12-30T00:00:17"/>
  </r>
  <r>
    <s v="Executives 51"/>
    <n v="1000051"/>
    <s v="99880XXXXX"/>
    <n v="7"/>
    <x v="41791"/>
    <n v="15"/>
    <x v="6"/>
    <d v="1899-12-30T00:03:07"/>
    <n v="187"/>
    <x v="0"/>
    <s v="Agent"/>
    <s v="YES"/>
    <d v="1899-12-30T00:00:25"/>
  </r>
  <r>
    <m/>
    <m/>
    <s v="89627XXXXX"/>
    <n v="5"/>
    <x v="41792"/>
    <n v="15"/>
    <x v="6"/>
    <d v="1899-12-30T00:00:00"/>
    <n v="0"/>
    <x v="1"/>
    <m/>
    <s v="YES"/>
    <d v="1899-12-30T00:00:46"/>
  </r>
  <r>
    <s v="Executives 13"/>
    <n v="1000013"/>
    <s v="70079XXXXX"/>
    <n v="5"/>
    <x v="41793"/>
    <n v="15"/>
    <x v="6"/>
    <d v="1899-12-30T00:05:29"/>
    <n v="329"/>
    <x v="0"/>
    <s v="Agent"/>
    <s v="YES"/>
    <d v="1899-12-30T00:00:18"/>
  </r>
  <r>
    <s v="Executives 53"/>
    <n v="1000053"/>
    <s v="76740XXXXX"/>
    <n v="5"/>
    <x v="41794"/>
    <n v="15"/>
    <x v="6"/>
    <d v="1899-12-30T00:00:16"/>
    <n v="16"/>
    <x v="2"/>
    <s v="Agent"/>
    <s v="YES"/>
    <d v="1899-12-30T00:00:17"/>
  </r>
  <r>
    <s v="Executives 23"/>
    <n v="1000023"/>
    <s v="98500XXXXX"/>
    <n v="10"/>
    <x v="41795"/>
    <n v="15"/>
    <x v="6"/>
    <d v="1899-12-30T00:02:50"/>
    <n v="170"/>
    <x v="0"/>
    <m/>
    <s v="YES"/>
    <d v="1899-12-30T00:00:22"/>
  </r>
  <r>
    <s v="Executives 46"/>
    <n v="1000046"/>
    <s v="89826XXXXX"/>
    <n v="6"/>
    <x v="41796"/>
    <n v="15"/>
    <x v="6"/>
    <d v="1899-12-30T00:04:13"/>
    <n v="253"/>
    <x v="0"/>
    <s v="Agent"/>
    <s v="YES"/>
    <d v="1899-12-30T00:00:18"/>
  </r>
  <r>
    <s v="Executives 60"/>
    <n v="1000060"/>
    <s v="76740XXXXX"/>
    <n v="11"/>
    <x v="41797"/>
    <n v="15"/>
    <x v="6"/>
    <d v="1899-12-30T00:02:20"/>
    <n v="140"/>
    <x v="0"/>
    <s v="Agent"/>
    <s v="YES"/>
    <d v="1899-12-30T00:00:00"/>
  </r>
  <r>
    <s v="Executives 42"/>
    <n v="1000042"/>
    <s v="89627XXXXX"/>
    <n v="6"/>
    <x v="41798"/>
    <n v="15"/>
    <x v="6"/>
    <d v="1899-12-30T00:00:07"/>
    <n v="7"/>
    <x v="0"/>
    <s v="Agent"/>
    <s v="YES"/>
    <d v="1899-12-30T00:00:21"/>
  </r>
  <r>
    <s v="Executives 7"/>
    <n v="1000007"/>
    <s v="96101XXXXX"/>
    <n v="6"/>
    <x v="41799"/>
    <n v="15"/>
    <x v="6"/>
    <d v="1899-12-30T00:01:41"/>
    <n v="101"/>
    <x v="0"/>
    <s v="Agent"/>
    <s v="YES"/>
    <d v="1899-12-30T00:00:16"/>
  </r>
  <r>
    <s v="Executives 17"/>
    <n v="1000017"/>
    <s v="83838XXXXX"/>
    <n v="9"/>
    <x v="41800"/>
    <n v="15"/>
    <x v="6"/>
    <d v="1899-12-30T00:03:42"/>
    <n v="222"/>
    <x v="0"/>
    <m/>
    <s v="YES"/>
    <d v="1899-12-30T00:00:16"/>
  </r>
  <r>
    <s v="Executives 4"/>
    <n v="1000004"/>
    <s v="90902XXXXX"/>
    <n v="8"/>
    <x v="41801"/>
    <n v="15"/>
    <x v="6"/>
    <d v="1899-12-30T00:02:30"/>
    <n v="150"/>
    <x v="0"/>
    <s v="Agent"/>
    <s v="YES"/>
    <d v="1899-12-30T00:00:17"/>
  </r>
  <r>
    <s v="Executives 21"/>
    <n v="1000021"/>
    <s v="62967XXXXX"/>
    <n v="11"/>
    <x v="41801"/>
    <n v="15"/>
    <x v="6"/>
    <d v="1899-12-30T00:02:11"/>
    <n v="131"/>
    <x v="0"/>
    <m/>
    <s v="YES"/>
    <d v="1899-12-30T00:00:23"/>
  </r>
  <r>
    <s v="Executives 53"/>
    <n v="1000053"/>
    <s v="98863XXXXX"/>
    <n v="6"/>
    <x v="41802"/>
    <n v="15"/>
    <x v="6"/>
    <d v="1899-12-30T00:01:56"/>
    <n v="116"/>
    <x v="0"/>
    <s v="Agent"/>
    <s v="YES"/>
    <d v="1899-12-30T00:00:19"/>
  </r>
  <r>
    <s v="Executives 41"/>
    <n v="1000041"/>
    <s v="98105XXXXX"/>
    <n v="25"/>
    <x v="41803"/>
    <n v="15"/>
    <x v="6"/>
    <d v="1899-12-30T00:02:19"/>
    <n v="139"/>
    <x v="0"/>
    <s v="Agent"/>
    <s v="YES"/>
    <d v="1899-12-30T00:00:22"/>
  </r>
  <r>
    <s v="Executives 25"/>
    <n v="1000025"/>
    <s v="84948XXXXX"/>
    <n v="6"/>
    <x v="41804"/>
    <n v="15"/>
    <x v="6"/>
    <d v="1899-12-30T00:02:32"/>
    <n v="152"/>
    <x v="0"/>
    <s v="Agent"/>
    <s v="YES"/>
    <d v="1899-12-30T00:00:42"/>
  </r>
  <r>
    <s v="Executives 52"/>
    <n v="1000052"/>
    <s v="87008XXXXX"/>
    <n v="6"/>
    <x v="41805"/>
    <n v="15"/>
    <x v="6"/>
    <d v="1899-12-30T00:03:53"/>
    <n v="233"/>
    <x v="0"/>
    <s v="Agent"/>
    <s v="YES"/>
    <d v="1899-12-30T00:00:20"/>
  </r>
  <r>
    <s v="Executives 59"/>
    <n v="1000059"/>
    <s v="99302XXXXX"/>
    <n v="8"/>
    <x v="41806"/>
    <n v="15"/>
    <x v="6"/>
    <d v="1899-12-30T00:04:07"/>
    <n v="247"/>
    <x v="0"/>
    <m/>
    <s v="YES"/>
    <d v="1899-12-30T00:00:17"/>
  </r>
  <r>
    <s v="Executives 58"/>
    <n v="1000058"/>
    <s v="82858XXXXX"/>
    <n v="10"/>
    <x v="41807"/>
    <n v="15"/>
    <x v="6"/>
    <d v="1899-12-30T00:01:03"/>
    <n v="63"/>
    <x v="0"/>
    <s v="Agent"/>
    <s v="YES"/>
    <d v="1899-12-30T00:00:16"/>
  </r>
  <r>
    <s v="Executives 42"/>
    <n v="1000042"/>
    <s v="96018XXXXX"/>
    <n v="7"/>
    <x v="41808"/>
    <n v="15"/>
    <x v="6"/>
    <d v="1899-12-30T00:01:35"/>
    <n v="95"/>
    <x v="0"/>
    <s v="Agent"/>
    <s v="YES"/>
    <d v="1899-12-30T00:00:16"/>
  </r>
  <r>
    <s v="Executives 35"/>
    <n v="1000035"/>
    <s v="89627XXXXX"/>
    <n v="46"/>
    <x v="41809"/>
    <n v="15"/>
    <x v="6"/>
    <d v="1899-12-30T00:03:28"/>
    <n v="208"/>
    <x v="0"/>
    <s v="Agent"/>
    <s v="YES"/>
    <d v="1899-12-30T00:00:19"/>
  </r>
  <r>
    <s v="Executives 62"/>
    <n v="1000062"/>
    <s v="92841XXXXX"/>
    <n v="9"/>
    <x v="41810"/>
    <n v="15"/>
    <x v="6"/>
    <d v="1899-12-30T00:03:58"/>
    <n v="238"/>
    <x v="0"/>
    <s v="Agent"/>
    <s v="YES"/>
    <d v="1899-12-30T00:00:12"/>
  </r>
  <r>
    <s v="Executives 5"/>
    <n v="1000005"/>
    <s v="97920XXXXX"/>
    <n v="11"/>
    <x v="41811"/>
    <n v="15"/>
    <x v="6"/>
    <d v="1899-12-30T00:04:23"/>
    <n v="263"/>
    <x v="0"/>
    <s v="Agent"/>
    <s v="YES"/>
    <d v="1899-12-30T00:00:26"/>
  </r>
  <r>
    <s v="Executives 33"/>
    <n v="1000033"/>
    <s v="95239XXXXX"/>
    <n v="7"/>
    <x v="41812"/>
    <n v="15"/>
    <x v="6"/>
    <d v="1899-12-30T00:01:53"/>
    <n v="113"/>
    <x v="0"/>
    <s v="Agent"/>
    <s v="YES"/>
    <d v="1899-12-30T00:00:10"/>
  </r>
  <r>
    <s v="Executives 49"/>
    <n v="1000049"/>
    <s v="83688XXXXX"/>
    <n v="8"/>
    <x v="41813"/>
    <n v="15"/>
    <x v="6"/>
    <d v="1899-12-30T00:02:38"/>
    <n v="158"/>
    <x v="0"/>
    <s v="Agent"/>
    <s v="YES"/>
    <d v="1899-12-30T00:00:19"/>
  </r>
  <r>
    <s v="Executives 9"/>
    <n v="1000009"/>
    <s v="86420XXXXX"/>
    <n v="7"/>
    <x v="41814"/>
    <n v="15"/>
    <x v="6"/>
    <d v="1899-12-30T00:02:43"/>
    <n v="163"/>
    <x v="0"/>
    <s v="Agent"/>
    <s v="YES"/>
    <d v="1899-12-30T00:00:18"/>
  </r>
  <r>
    <s v="Executives 30"/>
    <n v="1000030"/>
    <s v="89199XXXXX"/>
    <n v="10"/>
    <x v="41815"/>
    <n v="15"/>
    <x v="6"/>
    <d v="1899-12-30T00:02:56"/>
    <n v="176"/>
    <x v="0"/>
    <m/>
    <s v="YES"/>
    <d v="1899-12-30T00:00:21"/>
  </r>
  <r>
    <s v="Executives 61"/>
    <n v="1000061"/>
    <s v="96641XXXXX"/>
    <n v="13"/>
    <x v="41816"/>
    <n v="15"/>
    <x v="6"/>
    <d v="1899-12-30T00:03:11"/>
    <n v="191"/>
    <x v="0"/>
    <m/>
    <s v="YES"/>
    <d v="1899-12-30T00:00:46"/>
  </r>
  <r>
    <s v="Executives 10"/>
    <n v="1000010"/>
    <s v="92144XXXXX"/>
    <n v="7"/>
    <x v="41817"/>
    <n v="15"/>
    <x v="6"/>
    <d v="1899-12-30T00:03:34"/>
    <n v="214"/>
    <x v="0"/>
    <s v="Agent"/>
    <s v="YES"/>
    <d v="1899-12-30T00:00:15"/>
  </r>
  <r>
    <s v="Executives 21"/>
    <n v="1000021"/>
    <s v="74094XXXXX"/>
    <n v="6"/>
    <x v="41818"/>
    <n v="15"/>
    <x v="6"/>
    <d v="1899-12-30T00:00:00"/>
    <n v="0"/>
    <x v="0"/>
    <s v="Agent"/>
    <s v="YES"/>
    <d v="1899-12-30T00:00:14"/>
  </r>
  <r>
    <s v="Executives 7"/>
    <n v="1000007"/>
    <s v="94177XXXXX"/>
    <n v="10"/>
    <x v="41819"/>
    <n v="15"/>
    <x v="6"/>
    <d v="1899-12-30T00:02:49"/>
    <n v="169"/>
    <x v="0"/>
    <s v="Agent"/>
    <s v="YES"/>
    <d v="1899-12-30T00:00:22"/>
  </r>
  <r>
    <s v="Executives 23"/>
    <n v="1000023"/>
    <s v="89517XXXXX"/>
    <n v="8"/>
    <x v="41820"/>
    <n v="15"/>
    <x v="6"/>
    <d v="1899-12-30T00:02:56"/>
    <n v="176"/>
    <x v="0"/>
    <s v="Agent"/>
    <s v="YES"/>
    <d v="1899-12-30T00:00:28"/>
  </r>
  <r>
    <s v="Executives 27"/>
    <n v="1000027"/>
    <s v="85080XXXXX"/>
    <n v="5"/>
    <x v="41820"/>
    <n v="15"/>
    <x v="6"/>
    <d v="1899-12-30T00:01:52"/>
    <n v="112"/>
    <x v="2"/>
    <s v="Agent"/>
    <s v="YES"/>
    <d v="1899-12-30T00:00:14"/>
  </r>
  <r>
    <s v="Executives 58"/>
    <n v="1000058"/>
    <s v="91577XXXXX"/>
    <n v="4"/>
    <x v="41821"/>
    <n v="15"/>
    <x v="6"/>
    <d v="1899-12-30T00:03:26"/>
    <n v="206"/>
    <x v="0"/>
    <s v="Agent"/>
    <s v="YES"/>
    <d v="1899-12-30T00:00:23"/>
  </r>
  <r>
    <s v="Executives 51"/>
    <n v="1000051"/>
    <s v="91136XXXXX"/>
    <n v="6"/>
    <x v="41822"/>
    <n v="15"/>
    <x v="6"/>
    <d v="1899-12-30T00:03:03"/>
    <n v="183"/>
    <x v="0"/>
    <s v="Agent"/>
    <s v="YES"/>
    <d v="1899-12-30T00:00:44"/>
  </r>
  <r>
    <s v="Executives 60"/>
    <n v="1000060"/>
    <s v="93094XXXXX"/>
    <n v="13"/>
    <x v="41823"/>
    <n v="15"/>
    <x v="6"/>
    <d v="1899-12-30T00:03:00"/>
    <n v="180"/>
    <x v="0"/>
    <m/>
    <s v="YES"/>
    <d v="1899-12-30T00:00:43"/>
  </r>
  <r>
    <s v="Executives 4"/>
    <n v="1000004"/>
    <s v="99488XXXXX"/>
    <n v="8"/>
    <x v="41824"/>
    <n v="15"/>
    <x v="6"/>
    <d v="1899-12-30T00:00:53"/>
    <n v="53"/>
    <x v="0"/>
    <s v="Agent"/>
    <s v="YES"/>
    <d v="1899-12-30T00:00:22"/>
  </r>
  <r>
    <s v="Executives 42"/>
    <n v="1000042"/>
    <s v="70060XXXXX"/>
    <n v="8"/>
    <x v="41825"/>
    <n v="15"/>
    <x v="6"/>
    <d v="1899-12-30T00:04:33"/>
    <n v="273"/>
    <x v="0"/>
    <s v="Agent"/>
    <s v="YES"/>
    <d v="1899-12-30T00:00:26"/>
  </r>
  <r>
    <s v="Executives 21"/>
    <n v="1000021"/>
    <s v="97782XXXXX"/>
    <n v="9"/>
    <x v="41826"/>
    <n v="15"/>
    <x v="6"/>
    <d v="1899-12-30T00:01:18"/>
    <n v="78"/>
    <x v="0"/>
    <s v="Agent"/>
    <s v="YES"/>
    <d v="1899-12-30T00:00:42"/>
  </r>
  <r>
    <s v="Executives 41"/>
    <n v="1000041"/>
    <s v="79035XXXXX"/>
    <n v="17"/>
    <x v="41827"/>
    <n v="15"/>
    <x v="6"/>
    <d v="1899-12-30T00:04:44"/>
    <n v="284"/>
    <x v="0"/>
    <s v="Agent"/>
    <s v="YES"/>
    <d v="1899-12-30T00:00:16"/>
  </r>
  <r>
    <s v="Executives 33"/>
    <n v="1000033"/>
    <s v="92999XXXXX"/>
    <n v="8"/>
    <x v="41828"/>
    <n v="15"/>
    <x v="6"/>
    <d v="1899-12-30T00:01:05"/>
    <n v="65"/>
    <x v="0"/>
    <s v="Agent"/>
    <s v="YES"/>
    <d v="1899-12-30T00:00:23"/>
  </r>
  <r>
    <s v="Executives 34"/>
    <n v="1000034"/>
    <s v="98923XXXXX"/>
    <n v="6"/>
    <x v="41829"/>
    <n v="15"/>
    <x v="6"/>
    <d v="1899-12-30T00:02:52"/>
    <n v="172"/>
    <x v="0"/>
    <m/>
    <s v="YES"/>
    <d v="1899-12-30T00:00:15"/>
  </r>
  <r>
    <s v="Executives 53"/>
    <n v="1000053"/>
    <s v="70963XXXXX"/>
    <n v="13"/>
    <x v="41830"/>
    <n v="15"/>
    <x v="6"/>
    <d v="1899-12-30T00:01:45"/>
    <n v="105"/>
    <x v="0"/>
    <s v="AutoWrapped"/>
    <s v="YES"/>
    <d v="1899-12-30T00:00:45"/>
  </r>
  <r>
    <s v="Executives 46"/>
    <n v="1000046"/>
    <s v="97164XXXXX"/>
    <n v="7"/>
    <x v="41831"/>
    <n v="15"/>
    <x v="6"/>
    <d v="1899-12-30T00:06:28"/>
    <n v="388"/>
    <x v="0"/>
    <s v="AutoWrapped"/>
    <s v="YES"/>
    <d v="1899-12-30T00:00:43"/>
  </r>
  <r>
    <s v="Executives 25"/>
    <n v="1000025"/>
    <s v="91106XXXXX"/>
    <n v="11"/>
    <x v="41832"/>
    <n v="15"/>
    <x v="6"/>
    <d v="1899-12-30T00:05:36"/>
    <n v="336"/>
    <x v="0"/>
    <s v="Agent"/>
    <s v="YES"/>
    <d v="1899-12-30T00:00:17"/>
  </r>
  <r>
    <s v="Executives 52"/>
    <n v="1000052"/>
    <s v="86172XXXXX"/>
    <n v="4"/>
    <x v="41833"/>
    <n v="15"/>
    <x v="6"/>
    <d v="1899-12-30T00:03:24"/>
    <n v="204"/>
    <x v="0"/>
    <s v="Agent"/>
    <s v="YES"/>
    <d v="1899-12-30T00:00:19"/>
  </r>
  <r>
    <s v="Executives 13"/>
    <n v="1000013"/>
    <s v="98244XXXXX"/>
    <n v="5"/>
    <x v="41834"/>
    <n v="15"/>
    <x v="6"/>
    <d v="1899-12-30T00:01:35"/>
    <n v="95"/>
    <x v="0"/>
    <s v="Agent"/>
    <s v="YES"/>
    <d v="1899-12-30T00:00:21"/>
  </r>
  <r>
    <s v="Executives 59"/>
    <n v="1000059"/>
    <s v="98496XXXXX"/>
    <n v="9"/>
    <x v="41835"/>
    <n v="15"/>
    <x v="6"/>
    <d v="1899-12-30T00:02:49"/>
    <n v="169"/>
    <x v="0"/>
    <s v="Agent"/>
    <s v="YES"/>
    <d v="1899-12-30T00:00:17"/>
  </r>
  <r>
    <s v="Executives 17"/>
    <n v="1000017"/>
    <s v="89757XXXXX"/>
    <n v="7"/>
    <x v="41836"/>
    <n v="15"/>
    <x v="6"/>
    <d v="1899-12-30T00:06:50"/>
    <n v="410"/>
    <x v="0"/>
    <s v="Agent"/>
    <s v="YES"/>
    <d v="1899-12-30T00:00:15"/>
  </r>
  <r>
    <s v="Executives 49"/>
    <n v="1000049"/>
    <s v="63713XXXXX"/>
    <n v="7"/>
    <x v="41837"/>
    <n v="15"/>
    <x v="6"/>
    <d v="1899-12-30T00:02:47"/>
    <n v="167"/>
    <x v="0"/>
    <s v="Agent"/>
    <s v="YES"/>
    <d v="1899-12-30T00:00:13"/>
  </r>
  <r>
    <s v="Executives 53"/>
    <n v="1000053"/>
    <s v="85080XXXXX"/>
    <n v="114"/>
    <x v="41838"/>
    <n v="15"/>
    <x v="6"/>
    <d v="1899-12-30T00:02:15"/>
    <n v="135"/>
    <x v="0"/>
    <s v="Agent"/>
    <s v="YES"/>
    <d v="1899-12-30T00:00:00"/>
  </r>
  <r>
    <s v="Executives 35"/>
    <n v="1000035"/>
    <s v="89991XXXXX"/>
    <n v="14"/>
    <x v="41839"/>
    <n v="15"/>
    <x v="6"/>
    <d v="1899-12-30T00:04:15"/>
    <n v="255"/>
    <x v="0"/>
    <s v="Agent"/>
    <s v="YES"/>
    <d v="1899-12-30T00:00:17"/>
  </r>
  <r>
    <s v="Executives 9"/>
    <n v="1000009"/>
    <s v="96017XXXXX"/>
    <n v="8"/>
    <x v="41840"/>
    <n v="15"/>
    <x v="6"/>
    <d v="1899-12-30T00:04:10"/>
    <n v="250"/>
    <x v="0"/>
    <m/>
    <s v="YES"/>
    <d v="1899-12-30T00:00:25"/>
  </r>
  <r>
    <s v="Executives 12"/>
    <n v="1000012"/>
    <s v="86063XXXXX"/>
    <n v="8"/>
    <x v="41841"/>
    <n v="15"/>
    <x v="6"/>
    <d v="1899-12-30T00:01:43"/>
    <n v="103"/>
    <x v="0"/>
    <s v="Agent"/>
    <s v="YES"/>
    <d v="1899-12-30T00:00:12"/>
  </r>
  <r>
    <s v="Executives 30"/>
    <n v="1000030"/>
    <s v="88717XXXXX"/>
    <n v="15"/>
    <x v="41842"/>
    <n v="15"/>
    <x v="6"/>
    <d v="1899-12-30T00:02:01"/>
    <n v="121"/>
    <x v="0"/>
    <s v="Agent"/>
    <s v="YES"/>
    <d v="1899-12-30T00:00:22"/>
  </r>
  <r>
    <s v="Executives 61"/>
    <n v="1000061"/>
    <s v="98613XXXXX"/>
    <n v="6"/>
    <x v="41843"/>
    <n v="15"/>
    <x v="6"/>
    <d v="1899-12-30T00:01:53"/>
    <n v="113"/>
    <x v="0"/>
    <m/>
    <s v="YES"/>
    <d v="1899-12-30T00:00:20"/>
  </r>
  <r>
    <s v="Executives 62"/>
    <n v="1000062"/>
    <s v="99776XXXXX"/>
    <n v="7"/>
    <x v="41844"/>
    <n v="15"/>
    <x v="6"/>
    <d v="1899-12-30T00:05:00"/>
    <n v="300"/>
    <x v="0"/>
    <s v="Agent"/>
    <s v="YES"/>
    <d v="1899-12-30T00:00:18"/>
  </r>
  <r>
    <s v="Executives 21"/>
    <n v="1000021"/>
    <s v="78146XXXXX"/>
    <n v="6"/>
    <x v="41845"/>
    <n v="15"/>
    <x v="6"/>
    <d v="1899-12-30T00:02:46"/>
    <n v="166"/>
    <x v="0"/>
    <s v="Agent"/>
    <s v="YES"/>
    <d v="1899-12-30T00:00:44"/>
  </r>
  <r>
    <s v="Executives 4"/>
    <n v="1000004"/>
    <s v="81060XXXXX"/>
    <n v="7"/>
    <x v="41846"/>
    <n v="15"/>
    <x v="6"/>
    <d v="1899-12-30T00:01:32"/>
    <n v="92"/>
    <x v="0"/>
    <s v="Agent"/>
    <s v="YES"/>
    <d v="1899-12-30T00:00:16"/>
  </r>
  <r>
    <s v="Executives 65"/>
    <n v="1000065"/>
    <s v="96245XXXXX"/>
    <n v="7"/>
    <x v="41847"/>
    <n v="15"/>
    <x v="6"/>
    <d v="1899-12-30T00:03:50"/>
    <n v="230"/>
    <x v="0"/>
    <s v="Agent"/>
    <s v="YES"/>
    <d v="1899-12-30T00:00:17"/>
  </r>
  <r>
    <s v="Executives 23"/>
    <n v="1000023"/>
    <s v="91164XXXXX"/>
    <n v="8"/>
    <x v="41848"/>
    <n v="15"/>
    <x v="6"/>
    <d v="1899-12-30T00:01:50"/>
    <n v="110"/>
    <x v="0"/>
    <s v="Agent"/>
    <s v="YES"/>
    <d v="1899-12-30T00:00:15"/>
  </r>
  <r>
    <s v="Executives 7"/>
    <n v="1000007"/>
    <s v="88705XXXXX"/>
    <n v="6"/>
    <x v="41849"/>
    <n v="15"/>
    <x v="6"/>
    <d v="1899-12-30T00:01:17"/>
    <n v="77"/>
    <x v="2"/>
    <s v="Agent"/>
    <s v="YES"/>
    <d v="1899-12-30T00:01:07"/>
  </r>
  <r>
    <s v="Executives 5"/>
    <n v="1000005"/>
    <s v="80743XXXXX"/>
    <n v="17"/>
    <x v="41850"/>
    <n v="15"/>
    <x v="6"/>
    <d v="1899-12-30T00:00:48"/>
    <n v="48"/>
    <x v="2"/>
    <s v="Agent"/>
    <s v="YES"/>
    <d v="1899-12-30T00:00:20"/>
  </r>
  <r>
    <s v="Executives 33"/>
    <n v="1000033"/>
    <s v="98409XXXXX"/>
    <n v="6"/>
    <x v="41851"/>
    <n v="15"/>
    <x v="6"/>
    <d v="1899-12-30T00:01:49"/>
    <n v="109"/>
    <x v="0"/>
    <s v="Agent"/>
    <s v="YES"/>
    <d v="1899-12-30T00:00:00"/>
  </r>
  <r>
    <s v="Executives 51"/>
    <n v="1000051"/>
    <s v="80725XXXXX"/>
    <n v="8"/>
    <x v="41852"/>
    <n v="15"/>
    <x v="6"/>
    <d v="1899-12-30T00:04:13"/>
    <n v="253"/>
    <x v="0"/>
    <s v="Agent"/>
    <s v="YES"/>
    <d v="1899-12-30T00:00:22"/>
  </r>
  <r>
    <m/>
    <m/>
    <s v="90368XXXXX"/>
    <n v="2"/>
    <x v="41853"/>
    <n v="15"/>
    <x v="6"/>
    <d v="1899-12-30T00:00:00"/>
    <n v="0"/>
    <x v="1"/>
    <m/>
    <s v="YES"/>
    <d v="1899-12-30T00:00:18"/>
  </r>
  <r>
    <s v="Executives 10"/>
    <n v="1000010"/>
    <s v="90001XXXXX"/>
    <n v="7"/>
    <x v="41854"/>
    <n v="15"/>
    <x v="6"/>
    <d v="1899-12-30T00:04:05"/>
    <n v="245"/>
    <x v="0"/>
    <s v="Agent"/>
    <s v="YES"/>
    <d v="1899-12-30T00:00:13"/>
  </r>
  <r>
    <s v="Executives 55"/>
    <n v="1000055"/>
    <s v="86172XXXXX"/>
    <n v="6"/>
    <x v="41855"/>
    <n v="15"/>
    <x v="6"/>
    <d v="1899-12-30T00:05:17"/>
    <n v="317"/>
    <x v="0"/>
    <s v="Agent"/>
    <s v="YES"/>
    <d v="1899-12-30T00:00:23"/>
  </r>
  <r>
    <s v="Executives 13"/>
    <n v="1000013"/>
    <s v="96768XXXXX"/>
    <n v="9"/>
    <x v="41856"/>
    <n v="15"/>
    <x v="6"/>
    <d v="1899-12-30T00:06:54"/>
    <n v="414"/>
    <x v="0"/>
    <s v="Agent"/>
    <s v="YES"/>
    <d v="1899-12-30T00:00:00"/>
  </r>
  <r>
    <s v="Executives 34"/>
    <n v="1000034"/>
    <s v="77159XXXXX"/>
    <n v="9"/>
    <x v="41857"/>
    <n v="15"/>
    <x v="6"/>
    <d v="1899-12-30T00:02:06"/>
    <n v="126"/>
    <x v="0"/>
    <s v="Agent"/>
    <s v="YES"/>
    <d v="1899-12-30T00:00:16"/>
  </r>
  <r>
    <s v="Executives 61"/>
    <n v="1000061"/>
    <s v="90713XXXXX"/>
    <n v="6"/>
    <x v="41858"/>
    <n v="15"/>
    <x v="6"/>
    <d v="1899-12-30T00:03:38"/>
    <n v="218"/>
    <x v="0"/>
    <s v="AutoWrapped"/>
    <s v="YES"/>
    <d v="1899-12-30T00:00:49"/>
  </r>
  <r>
    <s v="Executives 60"/>
    <n v="1000060"/>
    <s v="80743XXXXX"/>
    <n v="9"/>
    <x v="41859"/>
    <n v="15"/>
    <x v="6"/>
    <d v="1899-12-30T00:02:41"/>
    <n v="161"/>
    <x v="0"/>
    <s v="Agent"/>
    <s v="YES"/>
    <d v="1899-12-30T00:00:00"/>
  </r>
  <r>
    <s v="Executives 12"/>
    <n v="1000012"/>
    <s v="90661XXXXX"/>
    <n v="8"/>
    <x v="41860"/>
    <n v="15"/>
    <x v="6"/>
    <d v="1899-12-30T00:00:57"/>
    <n v="57"/>
    <x v="0"/>
    <s v="Agent"/>
    <s v="YES"/>
    <d v="1899-12-30T00:00:18"/>
  </r>
  <r>
    <s v="Executives 52"/>
    <n v="1000052"/>
    <s v="98507XXXXX"/>
    <n v="6"/>
    <x v="41861"/>
    <n v="15"/>
    <x v="6"/>
    <d v="1899-12-30T00:02:16"/>
    <n v="136"/>
    <x v="0"/>
    <s v="Agent"/>
    <s v="YES"/>
    <d v="1899-12-30T00:00:18"/>
  </r>
  <r>
    <s v="Executives 42"/>
    <n v="1000042"/>
    <s v="93045XXXXX"/>
    <n v="6"/>
    <x v="41862"/>
    <n v="15"/>
    <x v="6"/>
    <d v="1899-12-30T00:03:30"/>
    <n v="210"/>
    <x v="0"/>
    <m/>
    <s v="YES"/>
    <d v="1899-12-30T00:00:17"/>
  </r>
  <r>
    <s v="Executives 49"/>
    <n v="1000049"/>
    <s v="70067XXXXX"/>
    <n v="10"/>
    <x v="41863"/>
    <n v="15"/>
    <x v="6"/>
    <d v="1899-12-30T00:07:39"/>
    <n v="459"/>
    <x v="0"/>
    <s v="Agent"/>
    <s v="YES"/>
    <d v="1899-12-30T00:00:16"/>
  </r>
  <r>
    <s v="Executives 48"/>
    <n v="1000048"/>
    <s v="88705XXXXX"/>
    <n v="39"/>
    <x v="41864"/>
    <n v="15"/>
    <x v="6"/>
    <d v="1899-12-30T00:00:00"/>
    <n v="0"/>
    <x v="1"/>
    <m/>
    <s v="YES"/>
    <d v="1899-12-30T00:00:00"/>
  </r>
  <r>
    <s v="Executives 5"/>
    <n v="1000005"/>
    <s v="70144XXXXX"/>
    <n v="10"/>
    <x v="41865"/>
    <n v="15"/>
    <x v="6"/>
    <d v="1899-12-30T00:03:01"/>
    <n v="181"/>
    <x v="0"/>
    <s v="Agent"/>
    <s v="YES"/>
    <d v="1899-12-30T00:00:54"/>
  </r>
  <r>
    <s v="Executives 59"/>
    <n v="1000059"/>
    <s v="92605XXXXX"/>
    <n v="7"/>
    <x v="41866"/>
    <n v="15"/>
    <x v="6"/>
    <d v="1899-12-30T00:00:35"/>
    <n v="35"/>
    <x v="0"/>
    <s v="Agent"/>
    <s v="YES"/>
    <d v="1899-12-30T00:00:44"/>
  </r>
  <r>
    <s v="Executives 7"/>
    <n v="1000007"/>
    <s v="95123XXXXX"/>
    <n v="4"/>
    <x v="41867"/>
    <n v="15"/>
    <x v="6"/>
    <d v="1899-12-30T00:05:48"/>
    <n v="348"/>
    <x v="0"/>
    <s v="Agent"/>
    <s v="YES"/>
    <d v="1899-12-30T00:00:17"/>
  </r>
  <r>
    <s v="Executives 4"/>
    <n v="1000004"/>
    <s v="74056XXXXX"/>
    <n v="7"/>
    <x v="41868"/>
    <n v="15"/>
    <x v="6"/>
    <d v="1899-12-30T00:06:00"/>
    <n v="360"/>
    <x v="0"/>
    <s v="Agent"/>
    <s v="YES"/>
    <d v="1899-12-30T00:00:15"/>
  </r>
  <r>
    <s v="Executives 30"/>
    <n v="1000030"/>
    <s v="87777XXXXX"/>
    <n v="15"/>
    <x v="41869"/>
    <n v="15"/>
    <x v="6"/>
    <d v="1899-12-30T00:03:24"/>
    <n v="204"/>
    <x v="0"/>
    <s v="Agent"/>
    <s v="YES"/>
    <d v="1899-12-30T00:00:21"/>
  </r>
  <r>
    <s v="Executives 37"/>
    <n v="1000037"/>
    <s v="97920XXXXX"/>
    <n v="12"/>
    <x v="41870"/>
    <n v="15"/>
    <x v="6"/>
    <d v="1899-12-30T00:01:11"/>
    <n v="71"/>
    <x v="0"/>
    <s v="Agent"/>
    <s v="YES"/>
    <d v="1899-12-30T00:00:14"/>
  </r>
  <r>
    <s v="Executives 21"/>
    <n v="1000021"/>
    <s v="91581XXXXX"/>
    <n v="10"/>
    <x v="41871"/>
    <n v="15"/>
    <x v="6"/>
    <d v="1899-12-30T00:03:43"/>
    <n v="223"/>
    <x v="0"/>
    <s v="AutoWrapped"/>
    <s v="YES"/>
    <d v="1899-12-30T00:00:16"/>
  </r>
  <r>
    <s v="Executives 25"/>
    <n v="1000025"/>
    <s v="63957XXXXX"/>
    <n v="46"/>
    <x v="41872"/>
    <n v="15"/>
    <x v="6"/>
    <d v="1899-12-30T00:08:55"/>
    <n v="535"/>
    <x v="0"/>
    <s v="Agent"/>
    <s v="YES"/>
    <d v="1899-12-30T00:00:16"/>
  </r>
  <r>
    <s v="Executives 9"/>
    <n v="1000009"/>
    <s v="76949XXXXX"/>
    <n v="7"/>
    <x v="41873"/>
    <n v="15"/>
    <x v="6"/>
    <d v="1899-12-30T00:00:04"/>
    <n v="4"/>
    <x v="0"/>
    <s v="Agent"/>
    <s v="YES"/>
    <d v="1899-12-30T00:00:17"/>
  </r>
  <r>
    <s v="Executives 23"/>
    <n v="1000023"/>
    <s v="98618XXXXX"/>
    <n v="13"/>
    <x v="41874"/>
    <n v="15"/>
    <x v="6"/>
    <d v="1899-12-30T00:05:12"/>
    <n v="312"/>
    <x v="0"/>
    <s v="AutoWrapped"/>
    <s v="YES"/>
    <d v="1899-12-30T00:00:15"/>
  </r>
  <r>
    <s v="Executives 33"/>
    <n v="1000033"/>
    <s v="96536XXXXX"/>
    <n v="9"/>
    <x v="41875"/>
    <n v="15"/>
    <x v="6"/>
    <d v="1899-12-30T00:01:36"/>
    <n v="96"/>
    <x v="0"/>
    <s v="AutoWrapped"/>
    <s v="YES"/>
    <d v="1899-12-30T00:00:15"/>
  </r>
  <r>
    <s v="Executives 46"/>
    <n v="1000046"/>
    <s v="81427XXXXX"/>
    <n v="6"/>
    <x v="41876"/>
    <n v="15"/>
    <x v="6"/>
    <d v="1899-12-30T00:10:01"/>
    <n v="601"/>
    <x v="0"/>
    <s v="Agent"/>
    <s v="YES"/>
    <d v="1899-12-30T00:00:22"/>
  </r>
  <r>
    <s v="Executives 12"/>
    <n v="1000012"/>
    <s v="76949XXXXX"/>
    <n v="8"/>
    <x v="41877"/>
    <n v="15"/>
    <x v="6"/>
    <d v="1899-12-30T00:03:25"/>
    <n v="205"/>
    <x v="0"/>
    <s v="AutoWrapped"/>
    <s v="YES"/>
    <d v="1899-12-30T00:00:14"/>
  </r>
  <r>
    <s v="Executives 35"/>
    <n v="1000035"/>
    <s v="79824XXXXX"/>
    <n v="7"/>
    <x v="41878"/>
    <n v="15"/>
    <x v="6"/>
    <d v="1899-12-30T00:01:41"/>
    <n v="101"/>
    <x v="0"/>
    <s v="Agent"/>
    <s v="YES"/>
    <d v="1899-12-30T00:00:17"/>
  </r>
  <r>
    <s v="Executives 59"/>
    <n v="1000059"/>
    <s v="97720XXXXX"/>
    <n v="10"/>
    <x v="41879"/>
    <n v="15"/>
    <x v="6"/>
    <d v="1899-12-30T00:03:16"/>
    <n v="196"/>
    <x v="0"/>
    <s v="Agent"/>
    <s v="YES"/>
    <d v="1899-12-30T00:00:20"/>
  </r>
  <r>
    <s v="Executives 34"/>
    <n v="1000034"/>
    <s v="86047XXXXX"/>
    <n v="9"/>
    <x v="41880"/>
    <n v="15"/>
    <x v="6"/>
    <d v="1899-12-30T00:03:26"/>
    <n v="206"/>
    <x v="0"/>
    <s v="Agent"/>
    <s v="YES"/>
    <d v="1899-12-30T00:01:21"/>
  </r>
  <r>
    <s v="Executives 65"/>
    <n v="1000065"/>
    <s v="97920XXXXX"/>
    <n v="4"/>
    <x v="41881"/>
    <n v="15"/>
    <x v="6"/>
    <d v="1899-12-30T00:02:27"/>
    <n v="147"/>
    <x v="0"/>
    <s v="Agent"/>
    <s v="YES"/>
    <d v="1899-12-30T00:00:15"/>
  </r>
  <r>
    <s v="Executives 9"/>
    <n v="1000009"/>
    <s v="62967XXXXX"/>
    <n v="12"/>
    <x v="41882"/>
    <n v="15"/>
    <x v="6"/>
    <d v="1899-12-30T00:02:44"/>
    <n v="164"/>
    <x v="0"/>
    <s v="Agent"/>
    <s v="YES"/>
    <d v="1899-12-30T00:00:17"/>
  </r>
  <r>
    <s v="Executives 37"/>
    <n v="1000037"/>
    <s v="79962XXXXX"/>
    <n v="15"/>
    <x v="41883"/>
    <n v="15"/>
    <x v="6"/>
    <d v="1899-12-30T00:00:23"/>
    <n v="23"/>
    <x v="0"/>
    <s v="Agent"/>
    <s v="YES"/>
    <d v="1899-12-30T00:00:21"/>
  </r>
  <r>
    <s v="Executives 62"/>
    <n v="1000062"/>
    <s v="96017XXXXX"/>
    <n v="7"/>
    <x v="41883"/>
    <n v="15"/>
    <x v="6"/>
    <d v="1899-12-30T00:04:51"/>
    <n v="291"/>
    <x v="0"/>
    <s v="Agent"/>
    <s v="YES"/>
    <d v="1899-12-30T00:00:18"/>
  </r>
  <r>
    <s v="Executives 52"/>
    <n v="1000052"/>
    <s v="81799XXXXX"/>
    <n v="7"/>
    <x v="41884"/>
    <n v="15"/>
    <x v="6"/>
    <d v="1899-12-30T00:03:21"/>
    <n v="201"/>
    <x v="0"/>
    <s v="Agent"/>
    <s v="YES"/>
    <d v="1899-12-30T00:00:21"/>
  </r>
  <r>
    <s v="Executives 60"/>
    <n v="1000060"/>
    <s v="96182XXXXX"/>
    <n v="7"/>
    <x v="41885"/>
    <n v="15"/>
    <x v="6"/>
    <d v="1899-12-30T00:01:24"/>
    <n v="84"/>
    <x v="0"/>
    <s v="Agent"/>
    <s v="YES"/>
    <d v="1899-12-30T00:00:18"/>
  </r>
  <r>
    <s v="Executives 51"/>
    <n v="1000051"/>
    <s v="77159XXXXX"/>
    <n v="6"/>
    <x v="41886"/>
    <n v="15"/>
    <x v="6"/>
    <d v="1899-12-30T00:02:07"/>
    <n v="127"/>
    <x v="0"/>
    <s v="Agent"/>
    <s v="YES"/>
    <d v="1899-12-30T00:00:15"/>
  </r>
  <r>
    <m/>
    <m/>
    <s v="78791XXXXX"/>
    <n v="2"/>
    <x v="41887"/>
    <n v="15"/>
    <x v="6"/>
    <d v="1899-12-30T00:00:00"/>
    <n v="0"/>
    <x v="1"/>
    <m/>
    <s v="YES"/>
    <d v="1899-12-30T00:00:41"/>
  </r>
  <r>
    <s v="Executives 28"/>
    <n v="1000028"/>
    <s v="99085XXXXX"/>
    <n v="5"/>
    <x v="41888"/>
    <n v="15"/>
    <x v="6"/>
    <d v="1899-12-30T00:03:25"/>
    <n v="205"/>
    <x v="0"/>
    <s v="Agent"/>
    <s v="YES"/>
    <d v="1899-12-30T00:00:17"/>
  </r>
  <r>
    <s v="Executives 61"/>
    <n v="1000061"/>
    <s v="80900XXXXX"/>
    <n v="7"/>
    <x v="41889"/>
    <n v="15"/>
    <x v="6"/>
    <d v="1899-12-30T00:02:35"/>
    <n v="155"/>
    <x v="0"/>
    <m/>
    <s v="YES"/>
    <d v="1899-12-30T00:00:16"/>
  </r>
  <r>
    <s v="Executives 42"/>
    <n v="1000042"/>
    <s v="95517XXXXX"/>
    <n v="6"/>
    <x v="41890"/>
    <n v="15"/>
    <x v="6"/>
    <d v="1899-12-30T00:03:26"/>
    <n v="206"/>
    <x v="0"/>
    <s v="Agent"/>
    <s v="YES"/>
    <d v="1899-12-30T00:00:18"/>
  </r>
  <r>
    <s v="Executives 10"/>
    <n v="1000010"/>
    <s v="70144XXXXX"/>
    <n v="4"/>
    <x v="41891"/>
    <n v="15"/>
    <x v="6"/>
    <d v="1899-12-30T00:03:41"/>
    <n v="221"/>
    <x v="0"/>
    <s v="Agent"/>
    <s v="YES"/>
    <d v="1899-12-30T00:00:15"/>
  </r>
  <r>
    <s v="Executives 33"/>
    <n v="1000033"/>
    <s v="88896XXXXX"/>
    <n v="9"/>
    <x v="41892"/>
    <n v="15"/>
    <x v="6"/>
    <d v="1899-12-30T00:02:14"/>
    <n v="134"/>
    <x v="0"/>
    <s v="Agent"/>
    <s v="YES"/>
    <d v="1899-12-30T00:00:42"/>
  </r>
  <r>
    <s v="Executives 35"/>
    <n v="1000035"/>
    <s v="86691XXXXX"/>
    <n v="9"/>
    <x v="41893"/>
    <n v="15"/>
    <x v="6"/>
    <d v="1899-12-30T00:03:58"/>
    <n v="238"/>
    <x v="0"/>
    <s v="Agent"/>
    <s v="YES"/>
    <d v="1899-12-30T00:00:27"/>
  </r>
  <r>
    <s v="Executives 5"/>
    <n v="1000005"/>
    <s v="85519XXXXX"/>
    <n v="9"/>
    <x v="41894"/>
    <n v="15"/>
    <x v="6"/>
    <d v="1899-12-30T00:02:50"/>
    <n v="170"/>
    <x v="0"/>
    <s v="Agent"/>
    <s v="YES"/>
    <d v="1899-12-30T00:00:16"/>
  </r>
  <r>
    <s v="Executives 37"/>
    <n v="1000037"/>
    <s v="90311XXXXX"/>
    <n v="12"/>
    <x v="41895"/>
    <n v="15"/>
    <x v="6"/>
    <d v="1899-12-30T00:03:07"/>
    <n v="187"/>
    <x v="0"/>
    <s v="Agent"/>
    <s v="YES"/>
    <d v="1899-12-30T00:00:17"/>
  </r>
  <r>
    <s v="Executives 30"/>
    <n v="1000030"/>
    <s v="78794XXXXX"/>
    <n v="14"/>
    <x v="41896"/>
    <n v="15"/>
    <x v="6"/>
    <d v="1899-12-30T00:02:00"/>
    <n v="120"/>
    <x v="0"/>
    <s v="Agent"/>
    <s v="YES"/>
    <d v="1899-12-30T00:00:52"/>
  </r>
  <r>
    <s v="Executives 17"/>
    <n v="1000017"/>
    <s v="72764XXXXX"/>
    <n v="7"/>
    <x v="41897"/>
    <n v="15"/>
    <x v="6"/>
    <d v="1899-12-30T00:03:02"/>
    <n v="182"/>
    <x v="0"/>
    <s v="Agent"/>
    <s v="YES"/>
    <d v="1899-12-30T00:00:42"/>
  </r>
  <r>
    <s v="Executives 27"/>
    <n v="1000027"/>
    <s v="90807XXXXX"/>
    <n v="13"/>
    <x v="41898"/>
    <n v="15"/>
    <x v="6"/>
    <d v="1899-12-30T00:03:01"/>
    <n v="181"/>
    <x v="0"/>
    <s v="AutoWrapped"/>
    <s v="YES"/>
    <d v="1899-12-30T00:00:13"/>
  </r>
  <r>
    <s v="Executives 60"/>
    <n v="1000060"/>
    <s v="84760XXXXX"/>
    <n v="6"/>
    <x v="41899"/>
    <n v="15"/>
    <x v="6"/>
    <d v="1899-12-30T00:01:49"/>
    <n v="109"/>
    <x v="0"/>
    <s v="Agent"/>
    <s v="YES"/>
    <d v="1899-12-30T00:00:53"/>
  </r>
  <r>
    <s v="Executives 48"/>
    <n v="1000048"/>
    <s v="63700XXXXX"/>
    <n v="11"/>
    <x v="41900"/>
    <n v="15"/>
    <x v="6"/>
    <d v="1899-12-30T00:02:08"/>
    <n v="128"/>
    <x v="0"/>
    <s v="AutoWrapped"/>
    <s v="YES"/>
    <d v="1899-12-30T00:00:16"/>
  </r>
  <r>
    <s v="Executives 55"/>
    <n v="1000055"/>
    <s v="79962XXXXX"/>
    <n v="50"/>
    <x v="41901"/>
    <n v="15"/>
    <x v="6"/>
    <d v="1899-12-30T00:02:53"/>
    <n v="173"/>
    <x v="0"/>
    <m/>
    <s v="YES"/>
    <d v="1899-12-30T00:00:42"/>
  </r>
  <r>
    <s v="Executives 59"/>
    <n v="1000059"/>
    <s v="94163XXXXX"/>
    <n v="32"/>
    <x v="41902"/>
    <n v="15"/>
    <x v="6"/>
    <d v="1899-12-30T00:03:32"/>
    <n v="212"/>
    <x v="0"/>
    <s v="Agent"/>
    <s v="YES"/>
    <d v="1899-12-30T00:00:18"/>
  </r>
  <r>
    <s v="Executives 21"/>
    <n v="1000021"/>
    <s v="93479XXXXX"/>
    <n v="38"/>
    <x v="41903"/>
    <n v="15"/>
    <x v="6"/>
    <d v="1899-12-30T00:01:09"/>
    <n v="69"/>
    <x v="0"/>
    <m/>
    <s v="YES"/>
    <d v="1899-12-30T00:00:13"/>
  </r>
  <r>
    <s v="Executives 65"/>
    <n v="1000065"/>
    <s v="95502XXXXX"/>
    <n v="42"/>
    <x v="41904"/>
    <n v="15"/>
    <x v="6"/>
    <d v="1899-12-30T00:02:09"/>
    <n v="129"/>
    <x v="0"/>
    <s v="Agent"/>
    <s v="YES"/>
    <d v="1899-12-30T00:00:17"/>
  </r>
  <r>
    <s v="Executives 41"/>
    <n v="1000041"/>
    <s v="86918XXXXX"/>
    <n v="50"/>
    <x v="41905"/>
    <n v="15"/>
    <x v="6"/>
    <d v="1899-12-30T00:01:15"/>
    <n v="75"/>
    <x v="0"/>
    <s v="Agent"/>
    <s v="YES"/>
    <d v="1899-12-30T00:00:20"/>
  </r>
  <r>
    <s v="Executives 34"/>
    <n v="1000034"/>
    <s v="70963XXXXX"/>
    <n v="38"/>
    <x v="41906"/>
    <n v="15"/>
    <x v="6"/>
    <d v="1899-12-30T00:01:01"/>
    <n v="61"/>
    <x v="0"/>
    <s v="Agent"/>
    <s v="YES"/>
    <d v="1899-12-30T00:00:21"/>
  </r>
  <r>
    <s v="Executives 13"/>
    <n v="1000013"/>
    <s v="96536XXXXX"/>
    <n v="32"/>
    <x v="41907"/>
    <n v="15"/>
    <x v="6"/>
    <d v="1899-12-30T00:03:44"/>
    <n v="224"/>
    <x v="0"/>
    <m/>
    <s v="YES"/>
    <d v="1899-12-30T00:00:13"/>
  </r>
  <r>
    <s v="Executives 9"/>
    <n v="1000009"/>
    <s v="85263XXXXX"/>
    <n v="37"/>
    <x v="41908"/>
    <n v="15"/>
    <x v="6"/>
    <d v="1899-12-30T00:00:50"/>
    <n v="50"/>
    <x v="0"/>
    <m/>
    <s v="YES"/>
    <d v="1899-12-30T00:00:19"/>
  </r>
  <r>
    <s v="Executives 12"/>
    <n v="1000012"/>
    <s v="79781XXXXX"/>
    <n v="31"/>
    <x v="41909"/>
    <n v="15"/>
    <x v="6"/>
    <d v="1899-12-30T00:03:28"/>
    <n v="208"/>
    <x v="0"/>
    <m/>
    <s v="YES"/>
    <d v="1899-12-30T00:00:18"/>
  </r>
  <r>
    <s v="Executives 53"/>
    <n v="1000053"/>
    <s v="90034XXXXX"/>
    <n v="25"/>
    <x v="41910"/>
    <n v="15"/>
    <x v="6"/>
    <d v="1899-12-30T00:03:46"/>
    <n v="226"/>
    <x v="0"/>
    <m/>
    <s v="YES"/>
    <d v="1899-12-30T00:00:14"/>
  </r>
  <r>
    <s v="Executives 51"/>
    <n v="1000051"/>
    <s v="81060XXXXX"/>
    <n v="8"/>
    <x v="41911"/>
    <n v="15"/>
    <x v="6"/>
    <d v="1899-12-30T00:02:16"/>
    <n v="136"/>
    <x v="0"/>
    <s v="Agent"/>
    <s v="YES"/>
    <d v="1899-12-30T00:00:15"/>
  </r>
  <r>
    <s v="Executives 61"/>
    <n v="1000061"/>
    <s v="88711XXXXX"/>
    <n v="15"/>
    <x v="41912"/>
    <n v="15"/>
    <x v="6"/>
    <d v="1899-12-30T00:03:51"/>
    <n v="231"/>
    <x v="0"/>
    <s v="Agent"/>
    <s v="YES"/>
    <d v="1899-12-30T00:00:15"/>
  </r>
  <r>
    <s v="Executives 47"/>
    <n v="1000047"/>
    <s v="70118XXXXX"/>
    <n v="18"/>
    <x v="41912"/>
    <n v="15"/>
    <x v="6"/>
    <d v="1899-12-30T00:01:14"/>
    <n v="74"/>
    <x v="0"/>
    <s v="Agent"/>
    <s v="YES"/>
    <d v="1899-12-30T00:00:17"/>
  </r>
  <r>
    <s v="Executives 36"/>
    <n v="1000036"/>
    <s v="90001XXXXX"/>
    <n v="10"/>
    <x v="41913"/>
    <n v="15"/>
    <x v="6"/>
    <d v="1899-12-30T00:01:52"/>
    <n v="112"/>
    <x v="0"/>
    <s v="Agent"/>
    <s v="YES"/>
    <d v="1899-12-30T00:00:13"/>
  </r>
  <r>
    <s v="Executives 21"/>
    <n v="1000021"/>
    <s v="70717XXXXX"/>
    <n v="6"/>
    <x v="41914"/>
    <n v="15"/>
    <x v="6"/>
    <d v="1899-12-30T00:00:07"/>
    <n v="7"/>
    <x v="0"/>
    <s v="Agent"/>
    <s v="YES"/>
    <d v="1899-12-30T00:00:13"/>
  </r>
  <r>
    <s v="Executives 30"/>
    <n v="1000030"/>
    <s v="96544XXXXX"/>
    <n v="14"/>
    <x v="41915"/>
    <n v="15"/>
    <x v="6"/>
    <d v="1899-12-30T00:06:30"/>
    <n v="390"/>
    <x v="0"/>
    <s v="Agent"/>
    <s v="YES"/>
    <d v="1899-12-30T00:00:17"/>
  </r>
  <r>
    <s v="Executives 7"/>
    <n v="1000007"/>
    <s v="94444XXXXX"/>
    <n v="4"/>
    <x v="41916"/>
    <n v="15"/>
    <x v="6"/>
    <d v="1899-12-30T00:03:00"/>
    <n v="180"/>
    <x v="0"/>
    <s v="Agent"/>
    <s v="YES"/>
    <d v="1899-12-30T00:00:19"/>
  </r>
  <r>
    <s v="Executives 9"/>
    <n v="1000009"/>
    <s v="87801XXXXX"/>
    <n v="6"/>
    <x v="41917"/>
    <n v="15"/>
    <x v="6"/>
    <d v="1899-12-30T00:01:19"/>
    <n v="79"/>
    <x v="0"/>
    <s v="Agent"/>
    <s v="YES"/>
    <d v="1899-12-30T00:00:43"/>
  </r>
  <r>
    <s v="Executives 15"/>
    <n v="1000015"/>
    <s v="99807XXXXX"/>
    <n v="9"/>
    <x v="41918"/>
    <n v="15"/>
    <x v="6"/>
    <d v="1899-12-30T00:02:53"/>
    <n v="173"/>
    <x v="0"/>
    <s v="Agent"/>
    <s v="YES"/>
    <d v="1899-12-30T00:00:24"/>
  </r>
  <r>
    <s v="Executives 34"/>
    <n v="1000034"/>
    <s v="81069XXXXX"/>
    <n v="5"/>
    <x v="41919"/>
    <n v="15"/>
    <x v="6"/>
    <d v="1899-12-30T00:09:37"/>
    <n v="577"/>
    <x v="0"/>
    <s v="Agent"/>
    <s v="YES"/>
    <d v="1899-12-30T00:00:17"/>
  </r>
  <r>
    <s v="Executives 60"/>
    <n v="1000060"/>
    <s v="63665XXXXX"/>
    <n v="20"/>
    <x v="41920"/>
    <n v="15"/>
    <x v="6"/>
    <d v="1899-12-30T00:02:23"/>
    <n v="143"/>
    <x v="0"/>
    <s v="Agent"/>
    <s v="YES"/>
    <d v="1899-12-30T00:00:16"/>
  </r>
  <r>
    <s v="Executives 23"/>
    <n v="1000023"/>
    <s v="85535XXXXX"/>
    <n v="12"/>
    <x v="41920"/>
    <n v="15"/>
    <x v="6"/>
    <d v="1899-12-30T00:04:31"/>
    <n v="271"/>
    <x v="0"/>
    <m/>
    <s v="YES"/>
    <d v="1899-12-30T00:00:15"/>
  </r>
  <r>
    <s v="Executives 52"/>
    <n v="1000052"/>
    <s v="98128XXXXX"/>
    <n v="6"/>
    <x v="41921"/>
    <n v="15"/>
    <x v="6"/>
    <d v="1899-12-30T00:03:17"/>
    <n v="197"/>
    <x v="0"/>
    <s v="Agent"/>
    <s v="YES"/>
    <d v="1899-12-30T00:00:42"/>
  </r>
  <r>
    <s v="Executives 28"/>
    <n v="1000028"/>
    <s v="93473XXXXX"/>
    <n v="9"/>
    <x v="41922"/>
    <n v="15"/>
    <x v="6"/>
    <d v="1899-12-30T00:02:27"/>
    <n v="147"/>
    <x v="0"/>
    <s v="Agent"/>
    <s v="YES"/>
    <d v="1899-12-30T00:00:15"/>
  </r>
  <r>
    <s v="Executives 4"/>
    <n v="1000004"/>
    <s v="93433XXXXX"/>
    <n v="9"/>
    <x v="41923"/>
    <n v="15"/>
    <x v="6"/>
    <d v="1899-12-30T00:02:39"/>
    <n v="159"/>
    <x v="0"/>
    <s v="Agent"/>
    <s v="YES"/>
    <d v="1899-12-30T00:00:17"/>
  </r>
  <r>
    <s v="Executives 48"/>
    <n v="1000048"/>
    <s v="91707XXXXX"/>
    <n v="13"/>
    <x v="41924"/>
    <n v="15"/>
    <x v="6"/>
    <d v="1899-12-30T00:02:34"/>
    <n v="154"/>
    <x v="0"/>
    <m/>
    <s v="YES"/>
    <d v="1899-12-30T00:00:25"/>
  </r>
  <r>
    <s v="Executives 5"/>
    <n v="1000005"/>
    <s v="85263XXXXX"/>
    <n v="9"/>
    <x v="41925"/>
    <n v="15"/>
    <x v="6"/>
    <d v="1899-12-30T00:03:08"/>
    <n v="188"/>
    <x v="0"/>
    <s v="Agent"/>
    <s v="YES"/>
    <d v="1899-12-30T00:00:18"/>
  </r>
  <r>
    <s v="Executives 21"/>
    <n v="1000021"/>
    <s v="98818XXXXX"/>
    <n v="10"/>
    <x v="41926"/>
    <n v="15"/>
    <x v="6"/>
    <d v="1899-12-30T00:07:27"/>
    <n v="447"/>
    <x v="0"/>
    <s v="Agent"/>
    <s v="YES"/>
    <d v="1899-12-30T00:00:15"/>
  </r>
  <r>
    <s v="Executives 37"/>
    <n v="1000037"/>
    <s v="70963XXXXX"/>
    <n v="14"/>
    <x v="41927"/>
    <n v="15"/>
    <x v="6"/>
    <d v="1899-12-30T00:04:54"/>
    <n v="294"/>
    <x v="0"/>
    <s v="Agent"/>
    <s v="YES"/>
    <d v="1899-12-30T00:00:18"/>
  </r>
  <r>
    <s v="Executives 41"/>
    <n v="1000041"/>
    <s v="70872XXXXX"/>
    <n v="10"/>
    <x v="41928"/>
    <n v="15"/>
    <x v="6"/>
    <d v="1899-12-30T00:02:23"/>
    <n v="143"/>
    <x v="0"/>
    <s v="Agent"/>
    <s v="YES"/>
    <d v="1899-12-30T00:00:18"/>
  </r>
  <r>
    <s v="Executives 62"/>
    <n v="1000062"/>
    <s v="82182XXXXX"/>
    <n v="10"/>
    <x v="41929"/>
    <n v="15"/>
    <x v="6"/>
    <d v="1899-12-30T00:02:59"/>
    <n v="179"/>
    <x v="0"/>
    <s v="Agent"/>
    <s v="YES"/>
    <d v="1899-12-30T00:00:15"/>
  </r>
  <r>
    <s v="Executives 27"/>
    <n v="1000027"/>
    <s v="94948XXXXX"/>
    <n v="13"/>
    <x v="41930"/>
    <n v="15"/>
    <x v="6"/>
    <d v="1899-12-30T00:05:26"/>
    <n v="326"/>
    <x v="0"/>
    <s v="Agent"/>
    <s v="YES"/>
    <d v="1899-12-30T00:00:15"/>
  </r>
  <r>
    <s v="Executives 42"/>
    <n v="1000042"/>
    <s v="83477XXXXX"/>
    <n v="5"/>
    <x v="41931"/>
    <n v="15"/>
    <x v="6"/>
    <d v="1899-12-30T00:03:59"/>
    <n v="239"/>
    <x v="0"/>
    <s v="Agent"/>
    <s v="YES"/>
    <d v="1899-12-30T00:00:17"/>
  </r>
  <r>
    <s v="Executives 47"/>
    <n v="1000047"/>
    <s v="70764XXXXX"/>
    <n v="9"/>
    <x v="41932"/>
    <n v="16"/>
    <x v="7"/>
    <d v="1899-12-30T00:05:09"/>
    <n v="309"/>
    <x v="0"/>
    <s v="Agent"/>
    <s v="YES"/>
    <d v="1899-12-30T00:00:23"/>
  </r>
  <r>
    <s v="Executives 65"/>
    <n v="1000065"/>
    <s v="84484XXXXX"/>
    <n v="7"/>
    <x v="41933"/>
    <n v="16"/>
    <x v="7"/>
    <d v="1899-12-30T00:03:10"/>
    <n v="190"/>
    <x v="0"/>
    <s v="Agent"/>
    <s v="YES"/>
    <d v="1899-12-30T00:00:42"/>
  </r>
  <r>
    <s v="Executives 9"/>
    <n v="1000009"/>
    <s v="70118XXXXX"/>
    <n v="85"/>
    <x v="41934"/>
    <n v="16"/>
    <x v="7"/>
    <d v="1899-12-30T00:03:21"/>
    <n v="201"/>
    <x v="0"/>
    <s v="Agent"/>
    <s v="YES"/>
    <d v="1899-12-30T00:00:13"/>
  </r>
  <r>
    <s v="Executives 17"/>
    <n v="1000017"/>
    <s v="95433XXXXX"/>
    <n v="7"/>
    <x v="41935"/>
    <n v="16"/>
    <x v="7"/>
    <d v="1899-12-30T00:03:59"/>
    <n v="239"/>
    <x v="2"/>
    <s v="Agent"/>
    <s v="YES"/>
    <d v="1899-12-30T00:00:42"/>
  </r>
  <r>
    <s v="Executives 10"/>
    <n v="1000010"/>
    <s v="70041XXXXX"/>
    <n v="5"/>
    <x v="41936"/>
    <n v="16"/>
    <x v="7"/>
    <d v="1899-12-30T00:13:01"/>
    <n v="781"/>
    <x v="0"/>
    <s v="Agent"/>
    <s v="YES"/>
    <d v="1899-12-30T00:00:18"/>
  </r>
  <r>
    <s v="Executives 51"/>
    <n v="1000051"/>
    <s v="88489XXXXX"/>
    <n v="6"/>
    <x v="41937"/>
    <n v="16"/>
    <x v="7"/>
    <d v="1899-12-30T00:02:41"/>
    <n v="161"/>
    <x v="0"/>
    <s v="Agent"/>
    <s v="YES"/>
    <d v="1899-12-30T00:00:27"/>
  </r>
  <r>
    <s v="Executives 36"/>
    <n v="1000036"/>
    <s v="73759XXXXX"/>
    <n v="20"/>
    <x v="41938"/>
    <n v="16"/>
    <x v="7"/>
    <d v="1899-12-30T00:03:10"/>
    <n v="190"/>
    <x v="0"/>
    <s v="Agent"/>
    <s v="YES"/>
    <d v="1899-12-30T00:00:20"/>
  </r>
  <r>
    <s v="Executives 33"/>
    <n v="1000033"/>
    <s v="98853XXXXX"/>
    <n v="14"/>
    <x v="41939"/>
    <n v="16"/>
    <x v="7"/>
    <d v="1899-12-30T00:02:47"/>
    <n v="167"/>
    <x v="0"/>
    <s v="Agent"/>
    <s v="YES"/>
    <d v="1899-12-30T00:00:26"/>
  </r>
  <r>
    <s v="Executives 13"/>
    <n v="1000013"/>
    <s v="91581XXXXX"/>
    <n v="9"/>
    <x v="41940"/>
    <n v="16"/>
    <x v="7"/>
    <d v="1899-12-30T00:07:45"/>
    <n v="465"/>
    <x v="0"/>
    <s v="Agent"/>
    <s v="YES"/>
    <d v="1899-12-30T00:00:26"/>
  </r>
  <r>
    <s v="Executives 12"/>
    <n v="1000012"/>
    <s v="99006XXXXX"/>
    <n v="12"/>
    <x v="41941"/>
    <n v="16"/>
    <x v="7"/>
    <d v="1899-12-30T00:01:39"/>
    <n v="99"/>
    <x v="0"/>
    <s v="Agent"/>
    <s v="YES"/>
    <d v="1899-12-30T00:00:41"/>
  </r>
  <r>
    <s v="Executives 59"/>
    <n v="1000059"/>
    <s v="96520XXXXX"/>
    <n v="9"/>
    <x v="41942"/>
    <n v="16"/>
    <x v="7"/>
    <d v="1899-12-30T00:02:09"/>
    <n v="129"/>
    <x v="0"/>
    <s v="Agent"/>
    <s v="YES"/>
    <d v="1899-12-30T00:00:22"/>
  </r>
  <r>
    <s v="Executives 60"/>
    <n v="1000060"/>
    <s v="86601XXXXX"/>
    <n v="6"/>
    <x v="41943"/>
    <n v="16"/>
    <x v="7"/>
    <d v="1899-12-30T00:00:51"/>
    <n v="51"/>
    <x v="0"/>
    <s v="Agent"/>
    <s v="YES"/>
    <d v="1899-12-30T00:00:24"/>
  </r>
  <r>
    <m/>
    <m/>
    <s v="77798XXXXX"/>
    <n v="4"/>
    <x v="41943"/>
    <n v="16"/>
    <x v="7"/>
    <d v="1899-12-30T00:00:00"/>
    <n v="0"/>
    <x v="1"/>
    <m/>
    <s v="YES"/>
    <d v="1899-12-30T00:00:16"/>
  </r>
  <r>
    <s v="Executives 61"/>
    <n v="1000061"/>
    <s v="96112XXXXX"/>
    <n v="7"/>
    <x v="41944"/>
    <n v="16"/>
    <x v="7"/>
    <d v="1899-12-30T00:06:44"/>
    <n v="404"/>
    <x v="0"/>
    <s v="Agent"/>
    <s v="YES"/>
    <d v="1899-12-30T00:00:18"/>
  </r>
  <r>
    <m/>
    <m/>
    <s v="90311XXXXX"/>
    <n v="5"/>
    <x v="41945"/>
    <n v="16"/>
    <x v="7"/>
    <d v="1899-12-30T00:00:00"/>
    <n v="0"/>
    <x v="1"/>
    <m/>
    <s v="YES"/>
    <d v="1899-12-30T00:00:15"/>
  </r>
  <r>
    <s v="Executives 48"/>
    <n v="1000048"/>
    <s v="85080XXXXX"/>
    <n v="22"/>
    <x v="41946"/>
    <n v="16"/>
    <x v="7"/>
    <d v="1899-12-30T00:03:35"/>
    <n v="215"/>
    <x v="0"/>
    <s v="Agent"/>
    <s v="YES"/>
    <d v="1899-12-30T00:00:15"/>
  </r>
  <r>
    <s v="Executives 28"/>
    <n v="1000028"/>
    <s v="82383XXXXX"/>
    <n v="6"/>
    <x v="41947"/>
    <n v="16"/>
    <x v="7"/>
    <d v="1899-12-30T00:02:40"/>
    <n v="160"/>
    <x v="0"/>
    <m/>
    <s v="YES"/>
    <d v="1899-12-30T00:00:17"/>
  </r>
  <r>
    <s v="Executives 35"/>
    <n v="1000035"/>
    <s v="77798XXXXX"/>
    <n v="8"/>
    <x v="41948"/>
    <n v="16"/>
    <x v="7"/>
    <d v="1899-12-30T00:03:14"/>
    <n v="194"/>
    <x v="0"/>
    <s v="Agent"/>
    <s v="YES"/>
    <d v="1899-12-30T00:00:27"/>
  </r>
  <r>
    <s v="Executives 7"/>
    <n v="1000007"/>
    <s v="90311XXXXX"/>
    <n v="5"/>
    <x v="41949"/>
    <n v="16"/>
    <x v="7"/>
    <d v="1899-12-30T00:02:25"/>
    <n v="145"/>
    <x v="0"/>
    <s v="Agent"/>
    <s v="YES"/>
    <d v="1899-12-30T00:00:12"/>
  </r>
  <r>
    <s v="Executives 4"/>
    <n v="1000004"/>
    <s v="97504XXXXX"/>
    <n v="5"/>
    <x v="41950"/>
    <n v="16"/>
    <x v="7"/>
    <d v="1899-12-30T00:04:05"/>
    <n v="245"/>
    <x v="0"/>
    <s v="Agent"/>
    <s v="YES"/>
    <d v="1899-12-30T00:00:44"/>
  </r>
  <r>
    <s v="Executives 41"/>
    <n v="1000041"/>
    <s v="91317XXXXX"/>
    <n v="10"/>
    <x v="41951"/>
    <n v="16"/>
    <x v="7"/>
    <d v="1899-12-30T00:05:11"/>
    <n v="311"/>
    <x v="0"/>
    <s v="Agent"/>
    <s v="YES"/>
    <d v="1899-12-30T00:00:18"/>
  </r>
  <r>
    <s v="Executives 15"/>
    <n v="1000015"/>
    <s v="96665XXXXX"/>
    <n v="15"/>
    <x v="41952"/>
    <n v="16"/>
    <x v="7"/>
    <d v="1899-12-30T00:02:49"/>
    <n v="169"/>
    <x v="0"/>
    <s v="Agent"/>
    <s v="YES"/>
    <d v="1899-12-30T00:00:23"/>
  </r>
  <r>
    <s v="Executives 52"/>
    <n v="1000052"/>
    <s v="79803XXXXX"/>
    <n v="4"/>
    <x v="41953"/>
    <n v="16"/>
    <x v="7"/>
    <d v="1899-12-30T00:02:04"/>
    <n v="124"/>
    <x v="0"/>
    <s v="Agent"/>
    <s v="YES"/>
    <d v="1899-12-30T00:00:19"/>
  </r>
  <r>
    <s v="Executives 46"/>
    <n v="1000046"/>
    <s v="96696XXXXX"/>
    <n v="6"/>
    <x v="41954"/>
    <n v="16"/>
    <x v="7"/>
    <d v="1899-12-30T00:09:24"/>
    <n v="564"/>
    <x v="0"/>
    <s v="Agent"/>
    <s v="YES"/>
    <d v="1899-12-30T00:00:21"/>
  </r>
  <r>
    <s v="Executives 25"/>
    <n v="1000025"/>
    <s v="95433XXXXX"/>
    <n v="6"/>
    <x v="41955"/>
    <n v="16"/>
    <x v="7"/>
    <d v="1899-12-30T00:01:58"/>
    <n v="118"/>
    <x v="0"/>
    <s v="Agent"/>
    <s v="YES"/>
    <d v="1899-12-30T00:00:00"/>
  </r>
  <r>
    <s v="Executives 23"/>
    <n v="1000023"/>
    <s v="96019XXXXX"/>
    <n v="7"/>
    <x v="41956"/>
    <n v="16"/>
    <x v="7"/>
    <d v="1899-12-30T00:02:25"/>
    <n v="145"/>
    <x v="0"/>
    <s v="Agent"/>
    <s v="YES"/>
    <d v="1899-12-30T00:00:18"/>
  </r>
  <r>
    <s v="Executives 62"/>
    <n v="1000062"/>
    <s v="97410XXXXX"/>
    <n v="9"/>
    <x v="41957"/>
    <n v="16"/>
    <x v="7"/>
    <d v="1899-12-30T00:05:26"/>
    <n v="326"/>
    <x v="0"/>
    <s v="Agent"/>
    <s v="YES"/>
    <d v="1899-12-30T00:00:26"/>
  </r>
  <r>
    <s v="Executives 65"/>
    <n v="1000065"/>
    <s v="78956XXXXX"/>
    <n v="8"/>
    <x v="41958"/>
    <n v="16"/>
    <x v="7"/>
    <d v="1899-12-30T00:01:59"/>
    <n v="119"/>
    <x v="0"/>
    <s v="Agent"/>
    <s v="YES"/>
    <d v="1899-12-30T00:00:20"/>
  </r>
  <r>
    <s v="Executives 60"/>
    <n v="1000060"/>
    <s v="97754XXXXX"/>
    <n v="10"/>
    <x v="41959"/>
    <n v="16"/>
    <x v="7"/>
    <d v="1899-12-30T00:01:25"/>
    <n v="85"/>
    <x v="0"/>
    <s v="Agent"/>
    <s v="YES"/>
    <d v="1899-12-30T00:00:15"/>
  </r>
  <r>
    <s v="Executives 12"/>
    <n v="1000012"/>
    <s v="99580XXXXX"/>
    <n v="10"/>
    <x v="41960"/>
    <n v="16"/>
    <x v="7"/>
    <d v="1899-12-30T00:02:37"/>
    <n v="157"/>
    <x v="0"/>
    <s v="Agent"/>
    <s v="YES"/>
    <d v="1899-12-30T00:00:17"/>
  </r>
  <r>
    <s v="Executives 59"/>
    <n v="1000059"/>
    <s v="98244XXXXX"/>
    <n v="7"/>
    <x v="41961"/>
    <n v="16"/>
    <x v="7"/>
    <d v="1899-12-30T00:02:12"/>
    <n v="132"/>
    <x v="0"/>
    <s v="Agent"/>
    <s v="YES"/>
    <d v="1899-12-30T00:00:16"/>
  </r>
  <r>
    <s v="Executives 51"/>
    <n v="1000051"/>
    <s v="83098XXXXX"/>
    <n v="9"/>
    <x v="41962"/>
    <n v="16"/>
    <x v="7"/>
    <d v="1899-12-30T00:05:50"/>
    <n v="350"/>
    <x v="0"/>
    <s v="Agent"/>
    <s v="YES"/>
    <d v="1899-12-30T00:00:43"/>
  </r>
  <r>
    <s v="Executives 5"/>
    <n v="1000005"/>
    <s v="70764XXXXX"/>
    <n v="13"/>
    <x v="41963"/>
    <n v="16"/>
    <x v="7"/>
    <d v="1899-12-30T00:03:37"/>
    <n v="217"/>
    <x v="0"/>
    <s v="Agent"/>
    <s v="YES"/>
    <d v="1899-12-30T00:00:18"/>
  </r>
  <r>
    <s v="Executives 33"/>
    <n v="1000033"/>
    <s v="95710XXXXX"/>
    <n v="25"/>
    <x v="41964"/>
    <n v="16"/>
    <x v="7"/>
    <d v="1899-12-30T00:08:59"/>
    <n v="539"/>
    <x v="0"/>
    <s v="Agent"/>
    <s v="YES"/>
    <d v="1899-12-30T00:00:12"/>
  </r>
  <r>
    <s v="Executives 30"/>
    <n v="1000030"/>
    <s v="70432XXXXX"/>
    <n v="12"/>
    <x v="41965"/>
    <n v="16"/>
    <x v="7"/>
    <d v="1899-12-30T00:02:43"/>
    <n v="163"/>
    <x v="0"/>
    <s v="Agent"/>
    <s v="YES"/>
    <d v="1899-12-30T00:00:27"/>
  </r>
  <r>
    <s v="Executives 9"/>
    <n v="1000009"/>
    <s v="88383XXXXX"/>
    <n v="9"/>
    <x v="41966"/>
    <n v="16"/>
    <x v="7"/>
    <d v="1899-12-30T00:01:22"/>
    <n v="82"/>
    <x v="2"/>
    <s v="Agent"/>
    <s v="YES"/>
    <d v="1899-12-30T00:00:46"/>
  </r>
  <r>
    <s v="Executives 36"/>
    <n v="1000036"/>
    <s v="81750XXXXX"/>
    <n v="8"/>
    <x v="41967"/>
    <n v="16"/>
    <x v="7"/>
    <d v="1899-12-30T00:02:10"/>
    <n v="130"/>
    <x v="0"/>
    <s v="Agent"/>
    <s v="YES"/>
    <d v="1899-12-30T00:00:18"/>
  </r>
  <r>
    <s v="Executives 37"/>
    <n v="1000037"/>
    <s v="88021XXXXX"/>
    <n v="15"/>
    <x v="41968"/>
    <n v="16"/>
    <x v="7"/>
    <d v="1899-12-30T00:06:54"/>
    <n v="414"/>
    <x v="0"/>
    <s v="Agent"/>
    <s v="YES"/>
    <d v="1899-12-30T00:00:21"/>
  </r>
  <r>
    <s v="Executives 27"/>
    <n v="1000027"/>
    <s v="88615XXXXX"/>
    <n v="10"/>
    <x v="41969"/>
    <n v="16"/>
    <x v="7"/>
    <d v="1899-12-30T00:05:13"/>
    <n v="313"/>
    <x v="0"/>
    <s v="Agent"/>
    <s v="YES"/>
    <d v="1899-12-30T00:00:28"/>
  </r>
  <r>
    <s v="Executives 28"/>
    <n v="1000028"/>
    <s v="96400XXXXX"/>
    <n v="37"/>
    <x v="41970"/>
    <n v="16"/>
    <x v="7"/>
    <d v="1899-12-30T00:04:36"/>
    <n v="276"/>
    <x v="0"/>
    <s v="Agent"/>
    <s v="YES"/>
    <d v="1899-12-30T00:00:17"/>
  </r>
  <r>
    <s v="Executives 47"/>
    <n v="1000047"/>
    <s v="82398XXXXX"/>
    <n v="8"/>
    <x v="41971"/>
    <n v="16"/>
    <x v="7"/>
    <d v="1899-12-30T00:03:49"/>
    <n v="229"/>
    <x v="0"/>
    <s v="Agent"/>
    <s v="YES"/>
    <d v="1899-12-30T00:00:25"/>
  </r>
  <r>
    <s v="Executives 17"/>
    <n v="1000017"/>
    <s v="97987XXXXX"/>
    <n v="7"/>
    <x v="41972"/>
    <n v="16"/>
    <x v="7"/>
    <d v="1899-12-30T00:03:13"/>
    <n v="193"/>
    <x v="0"/>
    <s v="Agent"/>
    <s v="YES"/>
    <d v="1899-12-30T00:00:00"/>
  </r>
  <r>
    <s v="Executives 53"/>
    <n v="1000053"/>
    <s v="88383XXXXX"/>
    <n v="8"/>
    <x v="41973"/>
    <n v="16"/>
    <x v="7"/>
    <d v="1899-12-30T00:02:47"/>
    <n v="167"/>
    <x v="0"/>
    <s v="Agent"/>
    <s v="YES"/>
    <d v="1899-12-30T00:00:00"/>
  </r>
  <r>
    <s v="Executives 21"/>
    <n v="1000021"/>
    <s v="90393XXXXX"/>
    <n v="5"/>
    <x v="41973"/>
    <n v="16"/>
    <x v="7"/>
    <d v="1899-12-30T00:00:22"/>
    <n v="22"/>
    <x v="0"/>
    <s v="Agent"/>
    <s v="YES"/>
    <d v="1899-12-30T00:00:28"/>
  </r>
  <r>
    <s v="Executives 52"/>
    <n v="1000052"/>
    <s v="73403XXXXX"/>
    <n v="6"/>
    <x v="41974"/>
    <n v="16"/>
    <x v="7"/>
    <d v="1899-12-30T00:02:36"/>
    <n v="156"/>
    <x v="0"/>
    <s v="Agent"/>
    <s v="YES"/>
    <d v="1899-12-30T00:00:41"/>
  </r>
  <r>
    <s v="Executives 48"/>
    <n v="1000048"/>
    <s v="99223XXXXX"/>
    <n v="8"/>
    <x v="41975"/>
    <n v="16"/>
    <x v="7"/>
    <d v="1899-12-30T00:02:38"/>
    <n v="158"/>
    <x v="0"/>
    <s v="Agent"/>
    <s v="YES"/>
    <d v="1899-12-30T00:00:23"/>
  </r>
  <r>
    <s v="Executives 7"/>
    <n v="1000007"/>
    <s v="90393XXXXX"/>
    <n v="10"/>
    <x v="41976"/>
    <n v="16"/>
    <x v="7"/>
    <d v="1899-12-30T00:01:49"/>
    <n v="109"/>
    <x v="0"/>
    <m/>
    <s v="YES"/>
    <d v="1899-12-30T00:00:18"/>
  </r>
  <r>
    <s v="Executives 65"/>
    <n v="1000065"/>
    <s v="88977XXXXX"/>
    <n v="5"/>
    <x v="41977"/>
    <n v="16"/>
    <x v="7"/>
    <d v="1899-12-30T00:03:27"/>
    <n v="207"/>
    <x v="0"/>
    <s v="Agent"/>
    <s v="YES"/>
    <d v="1899-12-30T00:00:15"/>
  </r>
  <r>
    <s v="Executives 60"/>
    <n v="1000060"/>
    <s v="98980XXXXX"/>
    <n v="11"/>
    <x v="41978"/>
    <n v="16"/>
    <x v="7"/>
    <d v="1899-12-30T00:03:40"/>
    <n v="220"/>
    <x v="0"/>
    <s v="Agent"/>
    <s v="YES"/>
    <d v="1899-12-30T00:00:29"/>
  </r>
  <r>
    <s v="Executives 15"/>
    <n v="1000015"/>
    <s v="84317XXXXX"/>
    <n v="16"/>
    <x v="41979"/>
    <n v="16"/>
    <x v="7"/>
    <d v="1899-12-30T00:00:53"/>
    <n v="53"/>
    <x v="0"/>
    <s v="Agent"/>
    <s v="YES"/>
    <d v="1899-12-30T00:00:21"/>
  </r>
  <r>
    <s v="Executives 35"/>
    <n v="1000035"/>
    <s v="85950XXXXX"/>
    <n v="31"/>
    <x v="41980"/>
    <n v="16"/>
    <x v="7"/>
    <d v="1899-12-30T00:01:44"/>
    <n v="104"/>
    <x v="0"/>
    <s v="Agent"/>
    <s v="YES"/>
    <d v="1899-12-30T00:00:47"/>
  </r>
  <r>
    <s v="Executives 34"/>
    <n v="1000034"/>
    <s v="96868XXXXX"/>
    <n v="10"/>
    <x v="41981"/>
    <n v="16"/>
    <x v="7"/>
    <d v="1899-12-30T00:03:14"/>
    <n v="194"/>
    <x v="0"/>
    <m/>
    <s v="YES"/>
    <d v="1899-12-30T00:00:21"/>
  </r>
  <r>
    <s v="Executives 59"/>
    <n v="1000059"/>
    <s v="62611XXXXX"/>
    <n v="9"/>
    <x v="41982"/>
    <n v="16"/>
    <x v="7"/>
    <d v="1899-12-30T00:01:38"/>
    <n v="98"/>
    <x v="0"/>
    <s v="Agent"/>
    <s v="YES"/>
    <d v="1899-12-30T00:00:14"/>
  </r>
  <r>
    <s v="Executives 9"/>
    <n v="1000009"/>
    <s v="87952XXXXX"/>
    <n v="7"/>
    <x v="41982"/>
    <n v="16"/>
    <x v="7"/>
    <d v="1899-12-30T00:10:41"/>
    <n v="641"/>
    <x v="0"/>
    <s v="Agent"/>
    <s v="YES"/>
    <d v="1899-12-30T00:00:16"/>
  </r>
  <r>
    <s v="Executives 4"/>
    <n v="1000004"/>
    <s v="96495XXXXX"/>
    <n v="8"/>
    <x v="41983"/>
    <n v="16"/>
    <x v="7"/>
    <d v="1899-12-30T00:02:51"/>
    <n v="171"/>
    <x v="0"/>
    <s v="Agent"/>
    <s v="YES"/>
    <d v="1899-12-30T00:00:14"/>
  </r>
  <r>
    <s v="Executives 21"/>
    <n v="1000021"/>
    <s v="81436XXXXX"/>
    <n v="9"/>
    <x v="41984"/>
    <n v="16"/>
    <x v="7"/>
    <d v="1899-12-30T00:00:28"/>
    <n v="28"/>
    <x v="2"/>
    <s v="Agent"/>
    <s v="YES"/>
    <d v="1899-12-30T00:00:18"/>
  </r>
  <r>
    <s v="Executives 30"/>
    <n v="1000030"/>
    <s v="88253XXXXX"/>
    <n v="14"/>
    <x v="41985"/>
    <n v="16"/>
    <x v="7"/>
    <d v="1899-12-30T00:02:35"/>
    <n v="155"/>
    <x v="0"/>
    <m/>
    <s v="YES"/>
    <d v="1899-12-30T00:01:36"/>
  </r>
  <r>
    <s v="Executives 13"/>
    <n v="1000013"/>
    <s v="80748XXXXX"/>
    <n v="17"/>
    <x v="41986"/>
    <n v="16"/>
    <x v="7"/>
    <d v="1899-12-30T00:02:06"/>
    <n v="126"/>
    <x v="0"/>
    <s v="Agent"/>
    <s v="YES"/>
    <d v="1899-12-30T00:00:40"/>
  </r>
  <r>
    <s v="Executives 61"/>
    <n v="1000061"/>
    <s v="78939XXXXX"/>
    <n v="5"/>
    <x v="41987"/>
    <n v="16"/>
    <x v="7"/>
    <d v="1899-12-30T00:04:31"/>
    <n v="271"/>
    <x v="0"/>
    <m/>
    <s v="YES"/>
    <d v="1899-12-30T00:00:14"/>
  </r>
  <r>
    <s v="Executives 41"/>
    <n v="1000041"/>
    <s v="93487XXXXX"/>
    <n v="10"/>
    <x v="41988"/>
    <n v="16"/>
    <x v="7"/>
    <d v="1899-12-30T00:03:28"/>
    <n v="208"/>
    <x v="0"/>
    <s v="Agent"/>
    <s v="YES"/>
    <d v="1899-12-30T00:00:27"/>
  </r>
  <r>
    <s v="Executives 36"/>
    <n v="1000036"/>
    <s v="81436XXXXX"/>
    <n v="11"/>
    <x v="41989"/>
    <n v="16"/>
    <x v="7"/>
    <d v="1899-12-30T00:02:04"/>
    <n v="124"/>
    <x v="2"/>
    <s v="Agent"/>
    <s v="YES"/>
    <d v="1899-12-30T00:00:00"/>
  </r>
  <r>
    <s v="Executives 25"/>
    <n v="1000025"/>
    <s v="84317XXXXX"/>
    <n v="5"/>
    <x v="41990"/>
    <n v="16"/>
    <x v="7"/>
    <d v="1899-12-30T00:03:45"/>
    <n v="225"/>
    <x v="0"/>
    <s v="Agent"/>
    <s v="YES"/>
    <d v="1899-12-30T00:00:19"/>
  </r>
  <r>
    <s v="Executives 62"/>
    <n v="1000062"/>
    <s v="96081XXXXX"/>
    <n v="8"/>
    <x v="41991"/>
    <n v="16"/>
    <x v="7"/>
    <d v="1899-12-30T00:04:12"/>
    <n v="252"/>
    <x v="0"/>
    <s v="Agent"/>
    <s v="YES"/>
    <d v="1899-12-30T00:00:42"/>
  </r>
  <r>
    <s v="Executives 55"/>
    <n v="1000055"/>
    <s v="76075XXXXX"/>
    <n v="5"/>
    <x v="41992"/>
    <n v="16"/>
    <x v="7"/>
    <d v="1899-12-30T00:03:17"/>
    <n v="197"/>
    <x v="0"/>
    <m/>
    <s v="YES"/>
    <d v="1899-12-30T00:00:17"/>
  </r>
  <r>
    <s v="Executives 18"/>
    <n v="1000018"/>
    <s v="84356XXXXX"/>
    <n v="14"/>
    <x v="41993"/>
    <n v="16"/>
    <x v="7"/>
    <d v="1899-12-30T00:06:11"/>
    <n v="371"/>
    <x v="0"/>
    <s v="Agent"/>
    <s v="YES"/>
    <d v="1899-12-30T00:00:13"/>
  </r>
  <r>
    <s v="Executives 21"/>
    <n v="1000021"/>
    <s v="91581XXXXX"/>
    <n v="7"/>
    <x v="41994"/>
    <n v="16"/>
    <x v="7"/>
    <d v="1899-12-30T00:02:55"/>
    <n v="175"/>
    <x v="0"/>
    <s v="Agent"/>
    <s v="YES"/>
    <d v="1899-12-30T00:00:15"/>
  </r>
  <r>
    <s v="Executives 7"/>
    <n v="1000007"/>
    <s v="70144XXXXX"/>
    <n v="47"/>
    <x v="41995"/>
    <n v="16"/>
    <x v="7"/>
    <d v="1899-12-30T00:01:43"/>
    <n v="103"/>
    <x v="0"/>
    <s v="Agent"/>
    <s v="YES"/>
    <d v="1899-12-30T00:00:15"/>
  </r>
  <r>
    <s v="Executives 51"/>
    <n v="1000051"/>
    <s v="81436XXXXX"/>
    <n v="12"/>
    <x v="41996"/>
    <n v="16"/>
    <x v="7"/>
    <d v="1899-12-30T00:03:07"/>
    <n v="187"/>
    <x v="0"/>
    <s v="Agent"/>
    <s v="YES"/>
    <d v="1899-12-30T00:00:00"/>
  </r>
  <r>
    <s v="Executives 5"/>
    <n v="1000005"/>
    <s v="94261XXXXX"/>
    <n v="17"/>
    <x v="41997"/>
    <n v="16"/>
    <x v="7"/>
    <d v="1899-12-30T00:05:19"/>
    <n v="319"/>
    <x v="0"/>
    <s v="Agent"/>
    <s v="YES"/>
    <d v="1899-12-30T00:00:26"/>
  </r>
  <r>
    <s v="Executives 17"/>
    <n v="1000017"/>
    <s v="72061XXXXX"/>
    <n v="7"/>
    <x v="41998"/>
    <n v="16"/>
    <x v="7"/>
    <d v="1899-12-30T00:01:46"/>
    <n v="106"/>
    <x v="0"/>
    <s v="Agent"/>
    <s v="YES"/>
    <d v="1899-12-30T00:00:20"/>
  </r>
  <r>
    <s v="Executives 59"/>
    <n v="1000059"/>
    <s v="91668XXXXX"/>
    <n v="8"/>
    <x v="41999"/>
    <n v="16"/>
    <x v="7"/>
    <d v="1899-12-30T00:06:51"/>
    <n v="411"/>
    <x v="0"/>
    <s v="Agent"/>
    <s v="YES"/>
    <d v="1899-12-30T00:00:41"/>
  </r>
  <r>
    <s v="Executives 53"/>
    <n v="1000053"/>
    <s v="91987XXXXX"/>
    <n v="6"/>
    <x v="42000"/>
    <n v="16"/>
    <x v="7"/>
    <d v="1899-12-30T00:02:02"/>
    <n v="122"/>
    <x v="0"/>
    <s v="Agent"/>
    <s v="YES"/>
    <d v="1899-12-30T00:00:21"/>
  </r>
  <r>
    <s v="Executives 52"/>
    <n v="1000052"/>
    <s v="84472XXXXX"/>
    <n v="8"/>
    <x v="42001"/>
    <n v="16"/>
    <x v="7"/>
    <d v="1899-12-30T00:03:54"/>
    <n v="234"/>
    <x v="0"/>
    <s v="Agent"/>
    <s v="YES"/>
    <d v="1899-12-30T00:00:16"/>
  </r>
  <r>
    <s v="Executives 35"/>
    <n v="1000035"/>
    <s v="90456XXXXX"/>
    <n v="8"/>
    <x v="42002"/>
    <n v="16"/>
    <x v="7"/>
    <d v="1899-12-30T00:03:21"/>
    <n v="201"/>
    <x v="0"/>
    <s v="Agent"/>
    <s v="YES"/>
    <d v="1899-12-30T00:00:17"/>
  </r>
  <r>
    <s v="Executives 23"/>
    <n v="1000023"/>
    <s v="95414XXXXX"/>
    <n v="8"/>
    <x v="42002"/>
    <n v="16"/>
    <x v="7"/>
    <d v="1899-12-30T00:02:19"/>
    <n v="139"/>
    <x v="0"/>
    <s v="Agent"/>
    <s v="YES"/>
    <d v="1899-12-30T00:00:17"/>
  </r>
  <r>
    <s v="Executives 47"/>
    <n v="1000047"/>
    <s v="93151XXXXX"/>
    <n v="9"/>
    <x v="42003"/>
    <n v="16"/>
    <x v="7"/>
    <d v="1899-12-30T00:03:10"/>
    <n v="190"/>
    <x v="0"/>
    <s v="Agent"/>
    <s v="YES"/>
    <d v="1899-12-30T00:00:21"/>
  </r>
  <r>
    <s v="Executives 13"/>
    <n v="1000013"/>
    <s v="84597XXXXX"/>
    <n v="6"/>
    <x v="42004"/>
    <n v="16"/>
    <x v="7"/>
    <d v="1899-12-30T00:07:08"/>
    <n v="428"/>
    <x v="0"/>
    <s v="Agent"/>
    <s v="YES"/>
    <d v="1899-12-30T00:00:15"/>
  </r>
  <r>
    <s v="Executives 48"/>
    <n v="1000048"/>
    <s v="98459XXXXX"/>
    <n v="12"/>
    <x v="42005"/>
    <n v="16"/>
    <x v="7"/>
    <d v="1899-12-30T00:01:17"/>
    <n v="77"/>
    <x v="0"/>
    <s v="Agent"/>
    <s v="YES"/>
    <d v="1899-12-30T00:00:17"/>
  </r>
  <r>
    <s v="Executives 30"/>
    <n v="1000030"/>
    <s v="89199XXXXX"/>
    <n v="16"/>
    <x v="42006"/>
    <n v="16"/>
    <x v="7"/>
    <d v="1899-12-30T00:02:52"/>
    <n v="172"/>
    <x v="0"/>
    <s v="Agent"/>
    <s v="YES"/>
    <d v="1899-12-30T00:00:44"/>
  </r>
  <r>
    <s v="Executives 34"/>
    <n v="1000034"/>
    <s v="82498XXXXX"/>
    <n v="13"/>
    <x v="42007"/>
    <n v="16"/>
    <x v="7"/>
    <d v="1899-12-30T00:03:48"/>
    <n v="228"/>
    <x v="0"/>
    <s v="Agent"/>
    <s v="YES"/>
    <d v="1899-12-30T00:00:45"/>
  </r>
  <r>
    <s v="Executives 36"/>
    <n v="1000036"/>
    <s v="80197XXXXX"/>
    <n v="11"/>
    <x v="42008"/>
    <n v="16"/>
    <x v="7"/>
    <d v="1899-12-30T00:01:54"/>
    <n v="114"/>
    <x v="0"/>
    <s v="Agent"/>
    <s v="YES"/>
    <d v="1899-12-30T00:00:18"/>
  </r>
  <r>
    <s v="Executives 46"/>
    <n v="1000046"/>
    <s v="97663XXXXX"/>
    <n v="5"/>
    <x v="42009"/>
    <n v="16"/>
    <x v="7"/>
    <d v="1899-12-30T00:01:37"/>
    <n v="97"/>
    <x v="0"/>
    <s v="Agent"/>
    <s v="YES"/>
    <d v="1899-12-30T00:00:17"/>
  </r>
  <r>
    <s v="Executives 65"/>
    <n v="1000065"/>
    <s v="75820XXXXX"/>
    <n v="6"/>
    <x v="42010"/>
    <n v="16"/>
    <x v="7"/>
    <d v="1899-12-30T00:05:46"/>
    <n v="346"/>
    <x v="0"/>
    <s v="Agent"/>
    <s v="YES"/>
    <d v="1899-12-30T00:00:43"/>
  </r>
  <r>
    <s v="Executives 27"/>
    <n v="1000027"/>
    <s v="73580XXXXX"/>
    <n v="48"/>
    <x v="42011"/>
    <n v="16"/>
    <x v="7"/>
    <d v="1899-12-30T00:04:23"/>
    <n v="263"/>
    <x v="0"/>
    <m/>
    <s v="YES"/>
    <d v="1899-12-30T00:00:14"/>
  </r>
  <r>
    <s v="Executives 4"/>
    <n v="1000004"/>
    <s v="97485XXXXX"/>
    <n v="8"/>
    <x v="42012"/>
    <n v="16"/>
    <x v="7"/>
    <d v="1899-12-30T00:04:31"/>
    <n v="271"/>
    <x v="0"/>
    <s v="Agent"/>
    <s v="YES"/>
    <d v="1899-12-30T00:00:20"/>
  </r>
  <r>
    <s v="Executives 60"/>
    <n v="1000060"/>
    <s v="75026XXXXX"/>
    <n v="11"/>
    <x v="42013"/>
    <n v="16"/>
    <x v="7"/>
    <d v="1899-12-30T00:00:32"/>
    <n v="32"/>
    <x v="2"/>
    <s v="Agent"/>
    <s v="YES"/>
    <d v="1899-12-30T00:00:20"/>
  </r>
  <r>
    <s v="Executives 7"/>
    <n v="1000007"/>
    <s v="99163XXXXX"/>
    <n v="7"/>
    <x v="42014"/>
    <n v="16"/>
    <x v="7"/>
    <d v="1899-12-30T00:04:08"/>
    <n v="248"/>
    <x v="0"/>
    <s v="Agent"/>
    <s v="YES"/>
    <d v="1899-12-30T00:00:42"/>
  </r>
  <r>
    <s v="Executives 37"/>
    <n v="1000037"/>
    <s v="83420XXXXX"/>
    <n v="15"/>
    <x v="42015"/>
    <n v="16"/>
    <x v="7"/>
    <d v="1899-12-30T00:03:24"/>
    <n v="204"/>
    <x v="0"/>
    <s v="Agent"/>
    <s v="YES"/>
    <d v="1899-12-30T00:00:16"/>
  </r>
  <r>
    <s v="Executives 25"/>
    <n v="1000025"/>
    <s v="90676XXXXX"/>
    <n v="6"/>
    <x v="42016"/>
    <n v="16"/>
    <x v="7"/>
    <d v="1899-12-30T00:01:34"/>
    <n v="94"/>
    <x v="0"/>
    <s v="Agent"/>
    <s v="YES"/>
    <d v="1899-12-30T00:00:45"/>
  </r>
  <r>
    <s v="Executives 41"/>
    <n v="1000041"/>
    <s v="63612XXXXX"/>
    <n v="10"/>
    <x v="42017"/>
    <n v="16"/>
    <x v="7"/>
    <d v="1899-12-30T00:03:49"/>
    <n v="229"/>
    <x v="0"/>
    <s v="Agent"/>
    <s v="YES"/>
    <d v="1899-12-30T00:00:19"/>
  </r>
  <r>
    <s v="Executives 61"/>
    <n v="1000061"/>
    <s v="96327XXXXX"/>
    <n v="6"/>
    <x v="42018"/>
    <n v="16"/>
    <x v="7"/>
    <d v="1899-12-30T00:03:22"/>
    <n v="202"/>
    <x v="0"/>
    <s v="Agent"/>
    <s v="YES"/>
    <d v="1899-12-30T00:00:25"/>
  </r>
  <r>
    <s v="Executives 33"/>
    <n v="1000033"/>
    <s v="75026XXXXX"/>
    <n v="6"/>
    <x v="42019"/>
    <n v="16"/>
    <x v="7"/>
    <d v="1899-12-30T00:03:36"/>
    <n v="216"/>
    <x v="0"/>
    <s v="Agent"/>
    <s v="YES"/>
    <d v="1899-12-30T00:00:00"/>
  </r>
  <r>
    <s v="Executives 55"/>
    <n v="1000055"/>
    <s v="99148XXXXX"/>
    <n v="11"/>
    <x v="42020"/>
    <n v="16"/>
    <x v="7"/>
    <d v="1899-12-30T00:01:54"/>
    <n v="114"/>
    <x v="0"/>
    <m/>
    <s v="YES"/>
    <d v="1899-12-30T00:00:18"/>
  </r>
  <r>
    <m/>
    <m/>
    <s v="96761XXXXX"/>
    <n v="3"/>
    <x v="42021"/>
    <n v="16"/>
    <x v="7"/>
    <d v="1899-12-30T00:00:00"/>
    <n v="0"/>
    <x v="1"/>
    <m/>
    <s v="YES"/>
    <d v="1899-12-30T00:00:17"/>
  </r>
  <r>
    <s v="Executives 21"/>
    <n v="1000021"/>
    <s v="75370XXXXX"/>
    <n v="13"/>
    <x v="42022"/>
    <n v="16"/>
    <x v="7"/>
    <d v="1899-12-30T00:01:43"/>
    <n v="103"/>
    <x v="0"/>
    <s v="Agent"/>
    <s v="YES"/>
    <d v="1899-12-30T00:00:18"/>
  </r>
  <r>
    <s v="Executives 62"/>
    <n v="1000062"/>
    <s v="88096XXXXX"/>
    <n v="20"/>
    <x v="42023"/>
    <n v="16"/>
    <x v="7"/>
    <d v="1899-12-30T00:02:58"/>
    <n v="178"/>
    <x v="0"/>
    <m/>
    <s v="YES"/>
    <d v="1899-12-30T00:00:18"/>
  </r>
  <r>
    <m/>
    <m/>
    <s v="95508XXXXX"/>
    <n v="1"/>
    <x v="42024"/>
    <n v="16"/>
    <x v="7"/>
    <d v="1899-12-30T00:00:00"/>
    <n v="0"/>
    <x v="1"/>
    <m/>
    <s v="YES"/>
    <d v="1899-12-30T00:00:19"/>
  </r>
  <r>
    <s v="Executives 53"/>
    <n v="1000053"/>
    <s v="99175XXXXX"/>
    <n v="7"/>
    <x v="42025"/>
    <n v="16"/>
    <x v="7"/>
    <d v="1899-12-30T00:01:47"/>
    <n v="107"/>
    <x v="0"/>
    <s v="Agent"/>
    <s v="YES"/>
    <d v="1899-12-30T00:00:22"/>
  </r>
  <r>
    <s v="Executives 10"/>
    <n v="1000010"/>
    <s v="91997XXXXX"/>
    <n v="5"/>
    <x v="42026"/>
    <n v="16"/>
    <x v="7"/>
    <d v="1899-12-30T00:03:09"/>
    <n v="189"/>
    <x v="0"/>
    <s v="Agent"/>
    <s v="YES"/>
    <d v="1899-12-30T00:00:16"/>
  </r>
  <r>
    <s v="Executives 23"/>
    <n v="1000023"/>
    <s v="77488XXXXX"/>
    <n v="48"/>
    <x v="42027"/>
    <n v="16"/>
    <x v="7"/>
    <d v="1899-12-30T00:01:31"/>
    <n v="91"/>
    <x v="0"/>
    <s v="Agent"/>
    <s v="YES"/>
    <d v="1899-12-30T00:00:21"/>
  </r>
  <r>
    <s v="Executives 28"/>
    <n v="1000028"/>
    <s v="83559XXXXX"/>
    <n v="6"/>
    <x v="42028"/>
    <n v="16"/>
    <x v="7"/>
    <d v="1899-12-30T00:06:43"/>
    <n v="403"/>
    <x v="0"/>
    <s v="Agent"/>
    <s v="YES"/>
    <d v="1899-12-30T00:00:13"/>
  </r>
  <r>
    <m/>
    <m/>
    <s v="79900XXXXX"/>
    <n v="2"/>
    <x v="42029"/>
    <n v="16"/>
    <x v="7"/>
    <d v="1899-12-30T00:00:00"/>
    <n v="0"/>
    <x v="1"/>
    <m/>
    <s v="YES"/>
    <d v="1899-12-30T00:00:18"/>
  </r>
  <r>
    <s v="Executives 36"/>
    <n v="1000036"/>
    <s v="99480XXXXX"/>
    <n v="7"/>
    <x v="42030"/>
    <n v="16"/>
    <x v="7"/>
    <d v="1899-12-30T00:01:02"/>
    <n v="62"/>
    <x v="0"/>
    <s v="Agent"/>
    <s v="YES"/>
    <d v="1899-12-30T00:00:18"/>
  </r>
  <r>
    <s v="Executives 49"/>
    <n v="1000049"/>
    <s v="98285XXXXX"/>
    <n v="10"/>
    <x v="42031"/>
    <n v="16"/>
    <x v="7"/>
    <d v="1899-12-30T00:01:58"/>
    <n v="118"/>
    <x v="0"/>
    <s v="Agent"/>
    <s v="YES"/>
    <d v="1899-12-30T00:00:14"/>
  </r>
  <r>
    <s v="Executives 47"/>
    <n v="1000047"/>
    <s v="95508XXXXX"/>
    <n v="15"/>
    <x v="42032"/>
    <n v="16"/>
    <x v="7"/>
    <d v="1899-12-30T00:01:09"/>
    <n v="69"/>
    <x v="0"/>
    <s v="Agent"/>
    <s v="YES"/>
    <d v="1899-12-30T00:00:21"/>
  </r>
  <r>
    <s v="Executives 35"/>
    <n v="1000035"/>
    <s v="96761XXXXX"/>
    <n v="9"/>
    <x v="42033"/>
    <n v="16"/>
    <x v="7"/>
    <d v="1899-12-30T00:06:34"/>
    <n v="394"/>
    <x v="0"/>
    <s v="Agent"/>
    <s v="YES"/>
    <d v="1899-12-30T00:00:15"/>
  </r>
  <r>
    <s v="Executives 30"/>
    <n v="1000030"/>
    <s v="91374XXXXX"/>
    <n v="16"/>
    <x v="42034"/>
    <n v="16"/>
    <x v="7"/>
    <d v="1899-12-30T00:04:17"/>
    <n v="257"/>
    <x v="0"/>
    <s v="Agent"/>
    <s v="YES"/>
    <d v="1899-12-30T00:00:18"/>
  </r>
  <r>
    <s v="Executives 52"/>
    <n v="1000052"/>
    <s v="78291XXXXX"/>
    <n v="5"/>
    <x v="42035"/>
    <n v="16"/>
    <x v="7"/>
    <d v="1899-12-30T00:03:24"/>
    <n v="204"/>
    <x v="0"/>
    <s v="Agent"/>
    <s v="YES"/>
    <d v="1899-12-30T00:00:16"/>
  </r>
  <r>
    <m/>
    <m/>
    <s v="95414XXXXX"/>
    <n v="9"/>
    <x v="42036"/>
    <n v="16"/>
    <x v="7"/>
    <d v="1899-12-30T00:00:00"/>
    <n v="0"/>
    <x v="1"/>
    <m/>
    <s v="YES"/>
    <d v="1899-12-30T00:00:13"/>
  </r>
  <r>
    <s v="Executives 34"/>
    <n v="1000034"/>
    <s v="91407XXXXX"/>
    <n v="10"/>
    <x v="42037"/>
    <n v="16"/>
    <x v="7"/>
    <d v="1899-12-30T00:02:24"/>
    <n v="144"/>
    <x v="0"/>
    <s v="Agent"/>
    <s v="YES"/>
    <d v="1899-12-30T00:00:22"/>
  </r>
  <r>
    <s v="Executives 25"/>
    <n v="1000025"/>
    <s v="93587XXXXX"/>
    <n v="5"/>
    <x v="42038"/>
    <n v="16"/>
    <x v="7"/>
    <d v="1899-12-30T00:00:23"/>
    <n v="23"/>
    <x v="0"/>
    <s v="Agent"/>
    <s v="YES"/>
    <d v="1899-12-30T00:00:19"/>
  </r>
  <r>
    <s v="Executives 21"/>
    <n v="1000021"/>
    <s v="70041XXXXX"/>
    <n v="9"/>
    <x v="42039"/>
    <n v="16"/>
    <x v="7"/>
    <d v="1899-12-30T00:01:49"/>
    <n v="109"/>
    <x v="0"/>
    <s v="Agent"/>
    <s v="YES"/>
    <d v="1899-12-30T00:00:16"/>
  </r>
  <r>
    <s v="Executives 55"/>
    <n v="1000055"/>
    <s v="63016XXXXX"/>
    <n v="18"/>
    <x v="42040"/>
    <n v="16"/>
    <x v="7"/>
    <d v="1899-12-30T00:02:07"/>
    <n v="127"/>
    <x v="0"/>
    <s v="Agent"/>
    <s v="YES"/>
    <d v="1899-12-30T00:00:21"/>
  </r>
  <r>
    <s v="Executives 24"/>
    <n v="1000024"/>
    <s v="79883XXXXX"/>
    <n v="14"/>
    <x v="42041"/>
    <n v="16"/>
    <x v="7"/>
    <d v="1899-12-30T00:05:18"/>
    <n v="318"/>
    <x v="0"/>
    <s v="Agent"/>
    <s v="YES"/>
    <d v="1899-12-30T00:00:14"/>
  </r>
  <r>
    <s v="Executives 5"/>
    <n v="1000005"/>
    <s v="77218XXXXX"/>
    <n v="13"/>
    <x v="42042"/>
    <n v="16"/>
    <x v="7"/>
    <d v="1899-12-30T00:04:26"/>
    <n v="266"/>
    <x v="0"/>
    <m/>
    <s v="YES"/>
    <d v="1899-12-30T00:01:38"/>
  </r>
  <r>
    <s v="Executives 23"/>
    <n v="1000023"/>
    <s v="98666XXXXX"/>
    <n v="12"/>
    <x v="42042"/>
    <n v="16"/>
    <x v="7"/>
    <d v="1899-12-30T00:02:02"/>
    <n v="122"/>
    <x v="0"/>
    <s v="Agent"/>
    <s v="YES"/>
    <d v="1899-12-30T00:00:18"/>
  </r>
  <r>
    <s v="Executives 53"/>
    <n v="1000053"/>
    <s v="96284XXXXX"/>
    <n v="8"/>
    <x v="42043"/>
    <n v="16"/>
    <x v="7"/>
    <d v="1899-12-30T00:03:16"/>
    <n v="196"/>
    <x v="0"/>
    <s v="Agent"/>
    <s v="YES"/>
    <d v="1899-12-30T00:00:19"/>
  </r>
  <r>
    <s v="Executives 51"/>
    <n v="1000051"/>
    <s v="77159XXXXX"/>
    <n v="8"/>
    <x v="42044"/>
    <n v="16"/>
    <x v="7"/>
    <d v="1899-12-30T00:00:22"/>
    <n v="22"/>
    <x v="0"/>
    <s v="Agent"/>
    <s v="YES"/>
    <d v="1899-12-30T00:00:14"/>
  </r>
  <r>
    <s v="Executives 47"/>
    <n v="1000047"/>
    <s v="83190XXXXX"/>
    <n v="10"/>
    <x v="42045"/>
    <n v="16"/>
    <x v="7"/>
    <d v="1899-12-30T00:06:31"/>
    <n v="391"/>
    <x v="0"/>
    <s v="Agent"/>
    <s v="YES"/>
    <d v="1899-12-30T00:00:20"/>
  </r>
  <r>
    <s v="Executives 36"/>
    <n v="1000036"/>
    <s v="77798XXXXX"/>
    <n v="15"/>
    <x v="42046"/>
    <n v="16"/>
    <x v="7"/>
    <d v="1899-12-30T00:02:28"/>
    <n v="148"/>
    <x v="0"/>
    <s v="Agent"/>
    <s v="YES"/>
    <d v="1899-12-30T00:00:15"/>
  </r>
  <r>
    <s v="Executives 61"/>
    <n v="1000061"/>
    <s v="96940XXXXX"/>
    <n v="6"/>
    <x v="42047"/>
    <n v="16"/>
    <x v="7"/>
    <d v="1899-12-30T00:03:11"/>
    <n v="191"/>
    <x v="0"/>
    <s v="Agent"/>
    <s v="YES"/>
    <d v="1899-12-30T00:00:44"/>
  </r>
  <r>
    <s v="Executives 27"/>
    <n v="1000027"/>
    <s v="89493XXXXX"/>
    <n v="10"/>
    <x v="42048"/>
    <n v="16"/>
    <x v="7"/>
    <d v="1899-12-30T00:02:50"/>
    <n v="170"/>
    <x v="0"/>
    <s v="Agent"/>
    <s v="YES"/>
    <d v="1899-12-30T00:00:14"/>
  </r>
  <r>
    <s v="Executives 62"/>
    <n v="1000062"/>
    <s v="98127XXXXX"/>
    <n v="12"/>
    <x v="42049"/>
    <n v="16"/>
    <x v="7"/>
    <d v="1899-12-30T00:03:00"/>
    <n v="180"/>
    <x v="0"/>
    <s v="Agent"/>
    <s v="YES"/>
    <d v="1899-12-30T00:00:16"/>
  </r>
  <r>
    <s v="Executives 49"/>
    <n v="1000049"/>
    <s v="99015XXXXX"/>
    <n v="19"/>
    <x v="42050"/>
    <n v="16"/>
    <x v="7"/>
    <d v="1899-12-30T00:03:14"/>
    <n v="194"/>
    <x v="0"/>
    <s v="Agent"/>
    <s v="YES"/>
    <d v="1899-12-30T00:00:13"/>
  </r>
  <r>
    <s v="Executives 25"/>
    <n v="1000025"/>
    <s v="77159XXXXX"/>
    <n v="6"/>
    <x v="42051"/>
    <n v="16"/>
    <x v="7"/>
    <d v="1899-12-30T00:07:27"/>
    <n v="447"/>
    <x v="0"/>
    <s v="Agent"/>
    <s v="YES"/>
    <d v="1899-12-30T00:00:13"/>
  </r>
  <r>
    <s v="Executives 37"/>
    <n v="1000037"/>
    <s v="99994XXXXX"/>
    <n v="16"/>
    <x v="42052"/>
    <n v="16"/>
    <x v="7"/>
    <d v="1899-12-30T00:13:22"/>
    <n v="802"/>
    <x v="0"/>
    <s v="Agent"/>
    <s v="YES"/>
    <d v="1899-12-30T00:00:25"/>
  </r>
  <r>
    <s v="Executives 9"/>
    <n v="1000009"/>
    <s v="91400XXXXX"/>
    <n v="9"/>
    <x v="42053"/>
    <n v="16"/>
    <x v="7"/>
    <d v="1899-12-30T00:02:33"/>
    <n v="153"/>
    <x v="0"/>
    <s v="Agent"/>
    <s v="YES"/>
    <d v="1899-12-30T00:00:14"/>
  </r>
  <r>
    <s v="Executives 7"/>
    <n v="1000007"/>
    <s v="86882XXXXX"/>
    <n v="9"/>
    <x v="42054"/>
    <n v="16"/>
    <x v="7"/>
    <d v="1899-12-30T00:02:44"/>
    <n v="164"/>
    <x v="0"/>
    <m/>
    <s v="YES"/>
    <d v="1899-12-30T00:00:13"/>
  </r>
  <r>
    <s v="Executives 33"/>
    <n v="1000033"/>
    <s v="74888XXXXX"/>
    <n v="10"/>
    <x v="42055"/>
    <n v="16"/>
    <x v="7"/>
    <d v="1899-12-30T00:02:34"/>
    <n v="154"/>
    <x v="0"/>
    <s v="Agent"/>
    <s v="YES"/>
    <d v="1899-12-30T00:00:15"/>
  </r>
  <r>
    <s v="Executives 41"/>
    <n v="1000041"/>
    <s v="98260XXXXX"/>
    <n v="16"/>
    <x v="42056"/>
    <n v="16"/>
    <x v="7"/>
    <d v="1899-12-30T00:00:54"/>
    <n v="54"/>
    <x v="0"/>
    <s v="Agent"/>
    <s v="YES"/>
    <d v="1899-12-30T00:00:19"/>
  </r>
  <r>
    <s v="Executives 10"/>
    <n v="1000010"/>
    <s v="98044XXXXX"/>
    <n v="4"/>
    <x v="42057"/>
    <n v="16"/>
    <x v="7"/>
    <d v="1899-12-30T00:03:16"/>
    <n v="196"/>
    <x v="0"/>
    <s v="Agent"/>
    <s v="YES"/>
    <d v="1899-12-30T00:00:18"/>
  </r>
  <r>
    <s v="Executives 21"/>
    <n v="1000021"/>
    <s v="95508XXXXX"/>
    <n v="10"/>
    <x v="42058"/>
    <n v="16"/>
    <x v="7"/>
    <d v="1899-12-30T00:00:23"/>
    <n v="23"/>
    <x v="2"/>
    <s v="Agent"/>
    <s v="YES"/>
    <d v="1899-12-30T00:00:20"/>
  </r>
  <r>
    <s v="Executives 51"/>
    <n v="1000051"/>
    <s v="93070XXXXX"/>
    <n v="44"/>
    <x v="42059"/>
    <n v="16"/>
    <x v="7"/>
    <d v="1899-12-30T00:03:39"/>
    <n v="219"/>
    <x v="0"/>
    <s v="Agent"/>
    <s v="YES"/>
    <d v="1899-12-30T00:00:18"/>
  </r>
  <r>
    <s v="Executives 34"/>
    <n v="1000034"/>
    <s v="74483XXXXX"/>
    <n v="16"/>
    <x v="42060"/>
    <n v="16"/>
    <x v="7"/>
    <d v="1899-12-30T00:10:58"/>
    <n v="658"/>
    <x v="0"/>
    <m/>
    <s v="YES"/>
    <d v="1899-12-30T00:00:51"/>
  </r>
  <r>
    <s v="Executives 65"/>
    <n v="1000065"/>
    <s v="89999XXXXX"/>
    <n v="6"/>
    <x v="42060"/>
    <n v="16"/>
    <x v="7"/>
    <d v="1899-12-30T00:02:59"/>
    <n v="179"/>
    <x v="0"/>
    <s v="Agent"/>
    <s v="YES"/>
    <d v="1899-12-30T00:00:18"/>
  </r>
  <r>
    <s v="Executives 13"/>
    <n v="1000013"/>
    <s v="98260XXXXX"/>
    <n v="6"/>
    <x v="42061"/>
    <n v="16"/>
    <x v="7"/>
    <d v="1899-12-30T00:11:43"/>
    <n v="703"/>
    <x v="0"/>
    <m/>
    <s v="YES"/>
    <d v="1899-12-30T00:00:15"/>
  </r>
  <r>
    <s v="Executives 23"/>
    <n v="1000023"/>
    <s v="98437XXXXX"/>
    <n v="9"/>
    <x v="42062"/>
    <n v="16"/>
    <x v="7"/>
    <d v="1899-12-30T00:05:22"/>
    <n v="322"/>
    <x v="0"/>
    <s v="Agent"/>
    <s v="YES"/>
    <d v="1899-12-30T00:00:52"/>
  </r>
  <r>
    <s v="Executives 52"/>
    <n v="1000052"/>
    <s v="84695XXXXX"/>
    <n v="6"/>
    <x v="42063"/>
    <n v="16"/>
    <x v="7"/>
    <d v="1899-12-30T00:04:28"/>
    <n v="268"/>
    <x v="0"/>
    <s v="Agent"/>
    <s v="YES"/>
    <d v="1899-12-30T00:00:17"/>
  </r>
  <r>
    <s v="Executives 60"/>
    <n v="1000060"/>
    <s v="95508XXXXX"/>
    <n v="11"/>
    <x v="42064"/>
    <n v="16"/>
    <x v="7"/>
    <d v="1899-12-30T00:02:04"/>
    <n v="124"/>
    <x v="0"/>
    <s v="Agent"/>
    <s v="YES"/>
    <d v="1899-12-30T00:00:00"/>
  </r>
  <r>
    <s v="Executives 21"/>
    <n v="1000021"/>
    <s v="84597XXXXX"/>
    <n v="7"/>
    <x v="42065"/>
    <n v="16"/>
    <x v="7"/>
    <d v="1899-12-30T00:02:08"/>
    <n v="128"/>
    <x v="0"/>
    <s v="Agent"/>
    <s v="YES"/>
    <d v="1899-12-30T00:00:14"/>
  </r>
  <r>
    <s v="Executives 27"/>
    <n v="1000027"/>
    <s v="77798XXXXX"/>
    <n v="5"/>
    <x v="42066"/>
    <n v="16"/>
    <x v="7"/>
    <d v="1899-12-30T00:04:37"/>
    <n v="277"/>
    <x v="0"/>
    <m/>
    <s v="YES"/>
    <d v="1899-12-30T00:00:14"/>
  </r>
  <r>
    <s v="Executives 42"/>
    <n v="1000042"/>
    <s v="91657XXXXX"/>
    <n v="48"/>
    <x v="42067"/>
    <n v="16"/>
    <x v="7"/>
    <d v="1899-12-30T00:00:22"/>
    <n v="22"/>
    <x v="0"/>
    <s v="Agent"/>
    <s v="YES"/>
    <d v="1899-12-30T00:00:14"/>
  </r>
  <r>
    <m/>
    <m/>
    <s v="87098XXXXX"/>
    <n v="9"/>
    <x v="42068"/>
    <n v="16"/>
    <x v="7"/>
    <d v="1899-12-30T00:00:00"/>
    <n v="0"/>
    <x v="1"/>
    <m/>
    <s v="YES"/>
    <d v="1899-12-30T00:00:19"/>
  </r>
  <r>
    <s v="Executives 17"/>
    <n v="1000017"/>
    <s v="88738XXXXX"/>
    <n v="8"/>
    <x v="42069"/>
    <n v="16"/>
    <x v="7"/>
    <d v="1899-12-30T00:09:30"/>
    <n v="570"/>
    <x v="0"/>
    <s v="Agent"/>
    <s v="YES"/>
    <d v="1899-12-30T00:00:29"/>
  </r>
  <r>
    <s v="Executives 12"/>
    <n v="1000012"/>
    <s v="96382XXXXX"/>
    <n v="54"/>
    <x v="42070"/>
    <n v="16"/>
    <x v="7"/>
    <d v="1899-12-30T00:03:48"/>
    <n v="228"/>
    <x v="0"/>
    <s v="Agent"/>
    <s v="YES"/>
    <d v="1899-12-30T00:00:17"/>
  </r>
  <r>
    <s v="Executives 53"/>
    <n v="1000053"/>
    <s v="79900XXXXX"/>
    <n v="6"/>
    <x v="42071"/>
    <n v="16"/>
    <x v="7"/>
    <d v="1899-12-30T00:05:14"/>
    <n v="314"/>
    <x v="0"/>
    <m/>
    <s v="YES"/>
    <d v="1899-12-30T00:00:30"/>
  </r>
  <r>
    <s v="Executives 59"/>
    <n v="1000059"/>
    <s v="79781XXXXX"/>
    <n v="7"/>
    <x v="42072"/>
    <n v="16"/>
    <x v="7"/>
    <d v="1899-12-30T00:03:56"/>
    <n v="236"/>
    <x v="0"/>
    <s v="Agent"/>
    <s v="YES"/>
    <d v="1899-12-30T00:00:15"/>
  </r>
  <r>
    <s v="Executives 7"/>
    <n v="1000007"/>
    <s v="74839XXXXX"/>
    <n v="6"/>
    <x v="42073"/>
    <n v="16"/>
    <x v="7"/>
    <d v="1899-12-30T00:01:55"/>
    <n v="115"/>
    <x v="0"/>
    <s v="Agent"/>
    <s v="YES"/>
    <d v="1899-12-30T00:00:16"/>
  </r>
  <r>
    <s v="Executives 28"/>
    <n v="1000028"/>
    <s v="88406XXXXX"/>
    <n v="10"/>
    <x v="42074"/>
    <n v="16"/>
    <x v="7"/>
    <d v="1899-12-30T00:02:48"/>
    <n v="168"/>
    <x v="0"/>
    <m/>
    <s v="YES"/>
    <d v="1899-12-30T00:00:17"/>
  </r>
  <r>
    <s v="Executives 9"/>
    <n v="1000009"/>
    <s v="76040XXXXX"/>
    <n v="14"/>
    <x v="42075"/>
    <n v="16"/>
    <x v="7"/>
    <d v="1899-12-30T00:05:26"/>
    <n v="326"/>
    <x v="0"/>
    <s v="Agent"/>
    <s v="YES"/>
    <d v="1899-12-30T00:00:46"/>
  </r>
  <r>
    <s v="Executives 61"/>
    <n v="1000061"/>
    <s v="85218XXXXX"/>
    <n v="6"/>
    <x v="42075"/>
    <n v="16"/>
    <x v="7"/>
    <d v="1899-12-30T00:03:03"/>
    <n v="183"/>
    <x v="0"/>
    <s v="Agent"/>
    <s v="YES"/>
    <d v="1899-12-30T00:00:27"/>
  </r>
  <r>
    <s v="Executives 62"/>
    <n v="1000062"/>
    <s v="79812XXXXX"/>
    <n v="9"/>
    <x v="42076"/>
    <n v="16"/>
    <x v="7"/>
    <d v="1899-12-30T00:06:17"/>
    <n v="377"/>
    <x v="0"/>
    <s v="Agent"/>
    <s v="YES"/>
    <d v="1899-12-30T00:00:16"/>
  </r>
  <r>
    <m/>
    <m/>
    <s v="91657XXXXX"/>
    <n v="26"/>
    <x v="42077"/>
    <n v="16"/>
    <x v="7"/>
    <d v="1899-12-30T00:00:00"/>
    <n v="0"/>
    <x v="1"/>
    <m/>
    <s v="YES"/>
    <d v="1899-12-30T00:00:26"/>
  </r>
  <r>
    <s v="Executives 33"/>
    <n v="1000033"/>
    <s v="99930XXXXX"/>
    <n v="6"/>
    <x v="42078"/>
    <n v="16"/>
    <x v="7"/>
    <d v="1899-12-30T00:05:04"/>
    <n v="304"/>
    <x v="0"/>
    <s v="Agent"/>
    <s v="YES"/>
    <d v="1899-12-30T00:00:25"/>
  </r>
  <r>
    <s v="Executives 5"/>
    <n v="1000005"/>
    <s v="99664XXXXX"/>
    <n v="18"/>
    <x v="42079"/>
    <n v="16"/>
    <x v="7"/>
    <d v="1899-12-30T00:01:27"/>
    <n v="87"/>
    <x v="0"/>
    <s v="Agent"/>
    <s v="YES"/>
    <d v="1899-12-30T00:00:18"/>
  </r>
  <r>
    <s v="Executives 42"/>
    <n v="1000042"/>
    <s v="99238XXXXX"/>
    <n v="12"/>
    <x v="42080"/>
    <n v="16"/>
    <x v="7"/>
    <d v="1899-12-30T00:01:13"/>
    <n v="73"/>
    <x v="0"/>
    <s v="Agent"/>
    <s v="YES"/>
    <d v="1899-12-30T00:00:41"/>
  </r>
  <r>
    <s v="Executives 24"/>
    <n v="1000024"/>
    <s v="97115XXXXX"/>
    <n v="13"/>
    <x v="42081"/>
    <n v="16"/>
    <x v="7"/>
    <d v="1899-12-30T00:05:25"/>
    <n v="325"/>
    <x v="0"/>
    <s v="Agent"/>
    <s v="YES"/>
    <d v="1899-12-30T00:00:18"/>
  </r>
  <r>
    <s v="Executives 35"/>
    <n v="1000035"/>
    <s v="62000XXXXX"/>
    <n v="8"/>
    <x v="42082"/>
    <n v="16"/>
    <x v="7"/>
    <d v="1899-12-30T00:12:32"/>
    <n v="752"/>
    <x v="0"/>
    <s v="Agent"/>
    <s v="YES"/>
    <d v="1899-12-30T00:00:19"/>
  </r>
  <r>
    <s v="Executives 60"/>
    <n v="1000060"/>
    <s v="98214XXXXX"/>
    <n v="18"/>
    <x v="42083"/>
    <n v="16"/>
    <x v="7"/>
    <d v="1899-12-30T00:04:33"/>
    <n v="273"/>
    <x v="0"/>
    <s v="Agent"/>
    <s v="YES"/>
    <d v="1899-12-30T00:00:51"/>
  </r>
  <r>
    <s v="Executives 21"/>
    <n v="1000021"/>
    <s v="92593XXXXX"/>
    <n v="9"/>
    <x v="42084"/>
    <n v="16"/>
    <x v="7"/>
    <d v="1899-12-30T00:02:56"/>
    <n v="176"/>
    <x v="0"/>
    <m/>
    <s v="YES"/>
    <d v="1899-12-30T00:00:20"/>
  </r>
  <r>
    <s v="Executives 10"/>
    <n v="1000010"/>
    <s v="78928XXXXX"/>
    <n v="4"/>
    <x v="42085"/>
    <n v="16"/>
    <x v="7"/>
    <d v="1899-12-30T00:03:36"/>
    <n v="216"/>
    <x v="0"/>
    <s v="Agent"/>
    <s v="YES"/>
    <d v="1899-12-30T00:00:25"/>
  </r>
  <r>
    <s v="Executives 65"/>
    <n v="1000065"/>
    <s v="88604XXXXX"/>
    <n v="5"/>
    <x v="42086"/>
    <n v="16"/>
    <x v="7"/>
    <d v="1899-12-30T00:07:20"/>
    <n v="440"/>
    <x v="0"/>
    <s v="AutoWrapped"/>
    <s v="YES"/>
    <d v="1899-12-30T00:00:17"/>
  </r>
  <r>
    <s v="Executives 30"/>
    <n v="1000030"/>
    <s v="89040XXXXX"/>
    <n v="19"/>
    <x v="42087"/>
    <n v="16"/>
    <x v="7"/>
    <d v="1899-12-30T00:05:59"/>
    <n v="359"/>
    <x v="0"/>
    <s v="Agent"/>
    <s v="YES"/>
    <d v="1899-12-30T00:00:20"/>
  </r>
  <r>
    <s v="Executives 51"/>
    <n v="1000051"/>
    <s v="98782XXXXX"/>
    <n v="8"/>
    <x v="42088"/>
    <n v="16"/>
    <x v="7"/>
    <d v="1899-12-30T00:03:14"/>
    <n v="194"/>
    <x v="0"/>
    <s v="Agent"/>
    <s v="YES"/>
    <d v="1899-12-30T00:00:22"/>
  </r>
  <r>
    <s v="Executives 47"/>
    <n v="1000047"/>
    <s v="73592XXXXX"/>
    <n v="18"/>
    <x v="42088"/>
    <n v="16"/>
    <x v="7"/>
    <d v="1899-12-30T00:05:41"/>
    <n v="341"/>
    <x v="0"/>
    <s v="Agent"/>
    <s v="YES"/>
    <d v="1899-12-30T00:00:23"/>
  </r>
  <r>
    <m/>
    <m/>
    <s v="94433XXXXX"/>
    <n v="5"/>
    <x v="42089"/>
    <n v="16"/>
    <x v="7"/>
    <d v="1899-12-30T00:00:00"/>
    <n v="0"/>
    <x v="1"/>
    <m/>
    <s v="YES"/>
    <d v="1899-12-30T00:00:15"/>
  </r>
  <r>
    <s v="Executives 28"/>
    <n v="1000028"/>
    <s v="80081XXXXX"/>
    <n v="10"/>
    <x v="42090"/>
    <n v="16"/>
    <x v="7"/>
    <d v="1899-12-30T00:03:12"/>
    <n v="192"/>
    <x v="0"/>
    <s v="Agent"/>
    <s v="YES"/>
    <d v="1899-12-30T00:00:11"/>
  </r>
  <r>
    <s v="Executives 52"/>
    <n v="1000052"/>
    <s v="90359XXXXX"/>
    <n v="4"/>
    <x v="42091"/>
    <n v="16"/>
    <x v="7"/>
    <d v="1899-12-30T00:04:05"/>
    <n v="245"/>
    <x v="0"/>
    <s v="Agent"/>
    <s v="YES"/>
    <d v="1899-12-30T00:00:16"/>
  </r>
  <r>
    <s v="Executives 27"/>
    <n v="1000027"/>
    <s v="98208XXXXX"/>
    <n v="22"/>
    <x v="42092"/>
    <n v="16"/>
    <x v="7"/>
    <d v="1899-12-30T00:01:11"/>
    <n v="71"/>
    <x v="0"/>
    <s v="Agent"/>
    <s v="YES"/>
    <d v="1899-12-30T00:00:14"/>
  </r>
  <r>
    <s v="Executives 12"/>
    <n v="1000012"/>
    <s v="70781XXXXX"/>
    <n v="15"/>
    <x v="42093"/>
    <n v="16"/>
    <x v="7"/>
    <d v="1899-12-30T00:03:30"/>
    <n v="210"/>
    <x v="0"/>
    <s v="Agent"/>
    <s v="YES"/>
    <d v="1899-12-30T00:00:13"/>
  </r>
  <r>
    <s v="Executives 61"/>
    <n v="1000061"/>
    <s v="97862XXXXX"/>
    <n v="5"/>
    <x v="42094"/>
    <n v="16"/>
    <x v="7"/>
    <d v="1899-12-30T00:01:32"/>
    <n v="92"/>
    <x v="0"/>
    <s v="Agent"/>
    <s v="YES"/>
    <d v="1899-12-30T00:00:23"/>
  </r>
  <r>
    <s v="Executives 23"/>
    <n v="1000023"/>
    <s v="91362XXXXX"/>
    <n v="9"/>
    <x v="42094"/>
    <n v="16"/>
    <x v="7"/>
    <d v="1899-12-30T00:03:10"/>
    <n v="190"/>
    <x v="0"/>
    <s v="Agent"/>
    <s v="YES"/>
    <d v="1899-12-30T00:00:16"/>
  </r>
  <r>
    <s v="Executives 59"/>
    <n v="1000059"/>
    <s v="99301XXXXX"/>
    <n v="9"/>
    <x v="42095"/>
    <n v="16"/>
    <x v="7"/>
    <d v="1899-12-30T00:01:55"/>
    <n v="115"/>
    <x v="0"/>
    <s v="Agent"/>
    <s v="YES"/>
    <d v="1899-12-30T00:00:17"/>
  </r>
  <r>
    <s v="Executives 25"/>
    <n v="1000025"/>
    <s v="74348XXXXX"/>
    <n v="6"/>
    <x v="42096"/>
    <n v="16"/>
    <x v="7"/>
    <d v="1899-12-30T00:02:24"/>
    <n v="144"/>
    <x v="0"/>
    <s v="Agent"/>
    <s v="YES"/>
    <d v="1899-12-30T00:00:18"/>
  </r>
  <r>
    <s v="Executives 53"/>
    <n v="1000053"/>
    <s v="95004XXXXX"/>
    <n v="9"/>
    <x v="42097"/>
    <n v="16"/>
    <x v="7"/>
    <d v="1899-12-30T00:04:12"/>
    <n v="252"/>
    <x v="0"/>
    <s v="Agent"/>
    <s v="YES"/>
    <d v="1899-12-30T00:00:15"/>
  </r>
  <r>
    <s v="Executives 21"/>
    <n v="1000021"/>
    <s v="94433XXXXX"/>
    <n v="17"/>
    <x v="42098"/>
    <n v="16"/>
    <x v="7"/>
    <d v="1899-12-30T00:06:27"/>
    <n v="387"/>
    <x v="0"/>
    <s v="Agent"/>
    <s v="YES"/>
    <d v="1899-12-30T00:00:26"/>
  </r>
  <r>
    <s v="Executives 9"/>
    <n v="1000009"/>
    <s v="99512XXXXX"/>
    <n v="8"/>
    <x v="42099"/>
    <n v="16"/>
    <x v="7"/>
    <d v="1899-12-30T00:01:14"/>
    <n v="74"/>
    <x v="0"/>
    <s v="Agent"/>
    <s v="YES"/>
    <d v="1899-12-30T00:00:25"/>
  </r>
  <r>
    <s v="Executives 48"/>
    <n v="1000048"/>
    <s v="99010XXXXX"/>
    <n v="24"/>
    <x v="42100"/>
    <n v="16"/>
    <x v="7"/>
    <d v="1899-12-30T00:02:26"/>
    <n v="146"/>
    <x v="0"/>
    <s v="Agent"/>
    <s v="YES"/>
    <d v="1899-12-30T00:00:26"/>
  </r>
  <r>
    <s v="Executives 33"/>
    <n v="1000033"/>
    <s v="87555XXXXX"/>
    <n v="14"/>
    <x v="42101"/>
    <n v="16"/>
    <x v="7"/>
    <d v="1899-12-30T00:06:36"/>
    <n v="396"/>
    <x v="0"/>
    <s v="Agent"/>
    <s v="YES"/>
    <d v="1899-12-30T00:00:17"/>
  </r>
  <r>
    <s v="Executives 27"/>
    <n v="1000027"/>
    <s v="99122XXXXX"/>
    <n v="6"/>
    <x v="42102"/>
    <n v="16"/>
    <x v="7"/>
    <d v="1899-12-30T00:02:55"/>
    <n v="175"/>
    <x v="0"/>
    <s v="Agent"/>
    <s v="YES"/>
    <d v="1899-12-30T00:00:17"/>
  </r>
  <r>
    <s v="Executives 61"/>
    <n v="1000061"/>
    <s v="93511XXXXX"/>
    <n v="7"/>
    <x v="42103"/>
    <n v="16"/>
    <x v="7"/>
    <d v="1899-12-30T00:02:44"/>
    <n v="164"/>
    <x v="0"/>
    <s v="Agent"/>
    <s v="YES"/>
    <d v="1899-12-30T00:00:18"/>
  </r>
  <r>
    <s v="Executives 5"/>
    <n v="1000005"/>
    <s v="81445XXXXX"/>
    <n v="11"/>
    <x v="42104"/>
    <n v="16"/>
    <x v="7"/>
    <d v="1899-12-30T00:02:36"/>
    <n v="156"/>
    <x v="0"/>
    <s v="Agent"/>
    <s v="YES"/>
    <d v="1899-12-30T00:00:18"/>
  </r>
  <r>
    <s v="Executives 10"/>
    <n v="1000010"/>
    <s v="95003XXXXX"/>
    <n v="6"/>
    <x v="42105"/>
    <n v="16"/>
    <x v="7"/>
    <d v="1899-12-30T00:05:05"/>
    <n v="305"/>
    <x v="0"/>
    <s v="Agent"/>
    <s v="YES"/>
    <d v="1899-12-30T00:00:15"/>
  </r>
  <r>
    <s v="Executives 62"/>
    <n v="1000062"/>
    <s v="94707XXXXX"/>
    <n v="8"/>
    <x v="42106"/>
    <n v="16"/>
    <x v="7"/>
    <d v="1899-12-30T00:05:46"/>
    <n v="346"/>
    <x v="0"/>
    <m/>
    <s v="YES"/>
    <d v="1899-12-30T00:00:15"/>
  </r>
  <r>
    <s v="Executives 24"/>
    <n v="1000024"/>
    <s v="91985XXXXX"/>
    <n v="8"/>
    <x v="42107"/>
    <n v="16"/>
    <x v="7"/>
    <d v="1899-12-30T00:02:47"/>
    <n v="167"/>
    <x v="0"/>
    <s v="Agent"/>
    <s v="YES"/>
    <d v="1899-12-30T00:00:16"/>
  </r>
  <r>
    <s v="Executives 51"/>
    <n v="1000051"/>
    <s v="82495XXXXX"/>
    <n v="7"/>
    <x v="42108"/>
    <n v="16"/>
    <x v="7"/>
    <d v="1899-12-30T00:02:34"/>
    <n v="154"/>
    <x v="0"/>
    <s v="Agent"/>
    <s v="YES"/>
    <d v="1899-12-30T00:00:19"/>
  </r>
  <r>
    <s v="Executives 60"/>
    <n v="1000060"/>
    <s v="82503XXXXX"/>
    <n v="9"/>
    <x v="42109"/>
    <n v="16"/>
    <x v="7"/>
    <d v="1899-12-30T00:00:08"/>
    <n v="8"/>
    <x v="0"/>
    <s v="Agent"/>
    <s v="YES"/>
    <d v="1899-12-30T00:00:19"/>
  </r>
  <r>
    <s v="Executives 59"/>
    <n v="1000059"/>
    <s v="89797XXXXX"/>
    <n v="9"/>
    <x v="42110"/>
    <n v="16"/>
    <x v="7"/>
    <d v="1899-12-30T00:02:09"/>
    <n v="129"/>
    <x v="0"/>
    <s v="Agent"/>
    <s v="YES"/>
    <d v="1899-12-30T00:00:16"/>
  </r>
  <r>
    <s v="Executives 28"/>
    <n v="1000028"/>
    <s v="62050XXXXX"/>
    <n v="10"/>
    <x v="42111"/>
    <n v="16"/>
    <x v="7"/>
    <d v="1899-12-30T00:03:54"/>
    <n v="234"/>
    <x v="0"/>
    <s v="Agent"/>
    <s v="YES"/>
    <d v="1899-12-30T00:00:18"/>
  </r>
  <r>
    <s v="Executives 17"/>
    <n v="1000017"/>
    <s v="78277XXXXX"/>
    <n v="6"/>
    <x v="42112"/>
    <n v="16"/>
    <x v="7"/>
    <d v="1899-12-30T00:05:56"/>
    <n v="356"/>
    <x v="0"/>
    <s v="Agent"/>
    <s v="YES"/>
    <d v="1899-12-30T00:00:17"/>
  </r>
  <r>
    <s v="Executives 9"/>
    <n v="1000009"/>
    <s v="96466XXXXX"/>
    <n v="11"/>
    <x v="42113"/>
    <n v="16"/>
    <x v="7"/>
    <d v="1899-12-30T00:05:59"/>
    <n v="359"/>
    <x v="0"/>
    <s v="Agent"/>
    <s v="YES"/>
    <d v="1899-12-30T00:00:17"/>
  </r>
  <r>
    <s v="Executives 25"/>
    <n v="1000025"/>
    <s v="62038XXXXX"/>
    <n v="9"/>
    <x v="42114"/>
    <n v="16"/>
    <x v="7"/>
    <d v="1899-12-30T00:03:34"/>
    <n v="214"/>
    <x v="0"/>
    <s v="Agent"/>
    <s v="YES"/>
    <d v="1899-12-30T00:00:21"/>
  </r>
  <r>
    <s v="Executives 34"/>
    <n v="1000034"/>
    <s v="80768XXXXX"/>
    <n v="4"/>
    <x v="42115"/>
    <n v="16"/>
    <x v="7"/>
    <d v="1899-12-30T00:01:01"/>
    <n v="61"/>
    <x v="0"/>
    <m/>
    <s v="YES"/>
    <d v="1899-12-30T00:00:16"/>
  </r>
  <r>
    <s v="Executives 23"/>
    <n v="1000023"/>
    <s v="98454XXXXX"/>
    <n v="6"/>
    <x v="42116"/>
    <n v="16"/>
    <x v="7"/>
    <d v="1899-12-30T00:02:39"/>
    <n v="159"/>
    <x v="0"/>
    <s v="Agent"/>
    <s v="YES"/>
    <d v="1899-12-30T00:00:19"/>
  </r>
  <r>
    <s v="Executives 55"/>
    <n v="1000055"/>
    <s v="94931XXXXX"/>
    <n v="5"/>
    <x v="42117"/>
    <n v="16"/>
    <x v="7"/>
    <d v="1899-12-30T00:01:59"/>
    <n v="119"/>
    <x v="0"/>
    <s v="Agent"/>
    <s v="YES"/>
    <d v="1899-12-30T00:00:26"/>
  </r>
  <r>
    <s v="Executives 12"/>
    <n v="1000012"/>
    <s v="70137XXXXX"/>
    <n v="13"/>
    <x v="42118"/>
    <n v="16"/>
    <x v="7"/>
    <d v="1899-12-30T00:01:56"/>
    <n v="116"/>
    <x v="0"/>
    <s v="Agent"/>
    <s v="YES"/>
    <d v="1899-12-30T00:00:21"/>
  </r>
  <r>
    <s v="Executives 52"/>
    <n v="1000052"/>
    <s v="84464XXXXX"/>
    <n v="5"/>
    <x v="42119"/>
    <n v="16"/>
    <x v="7"/>
    <d v="1899-12-30T00:01:57"/>
    <n v="117"/>
    <x v="0"/>
    <s v="Agent"/>
    <s v="YES"/>
    <d v="1899-12-30T00:00:16"/>
  </r>
  <r>
    <s v="Executives 46"/>
    <n v="1000046"/>
    <s v="99161XXXXX"/>
    <n v="5"/>
    <x v="42120"/>
    <n v="16"/>
    <x v="7"/>
    <d v="1899-12-30T00:03:19"/>
    <n v="199"/>
    <x v="0"/>
    <s v="Agent"/>
    <s v="YES"/>
    <d v="1899-12-30T00:00:55"/>
  </r>
  <r>
    <s v="Executives 15"/>
    <n v="1000015"/>
    <s v="96727XXXXX"/>
    <n v="52"/>
    <x v="42121"/>
    <n v="16"/>
    <x v="7"/>
    <d v="1899-12-30T00:03:47"/>
    <n v="227"/>
    <x v="0"/>
    <m/>
    <s v="YES"/>
    <d v="1899-12-30T00:00:41"/>
  </r>
  <r>
    <m/>
    <m/>
    <s v="93700XXXXX"/>
    <n v="1"/>
    <x v="42122"/>
    <n v="16"/>
    <x v="7"/>
    <d v="1899-12-30T00:00:00"/>
    <n v="0"/>
    <x v="1"/>
    <m/>
    <s v="YES"/>
    <d v="1899-12-30T00:00:19"/>
  </r>
  <r>
    <s v="Executives 37"/>
    <n v="1000037"/>
    <s v="99473XXXXX"/>
    <n v="14"/>
    <x v="42123"/>
    <n v="16"/>
    <x v="7"/>
    <d v="1899-12-30T00:09:45"/>
    <n v="585"/>
    <x v="0"/>
    <s v="Agent"/>
    <s v="YES"/>
    <d v="1899-12-30T00:00:22"/>
  </r>
  <r>
    <m/>
    <m/>
    <s v="81518XXXXX"/>
    <n v="4"/>
    <x v="42124"/>
    <n v="16"/>
    <x v="7"/>
    <d v="1899-12-30T00:00:00"/>
    <n v="0"/>
    <x v="1"/>
    <m/>
    <s v="YES"/>
    <d v="1899-12-30T00:00:16"/>
  </r>
  <r>
    <s v="Executives 30"/>
    <n v="1000030"/>
    <s v="81490XXXXX"/>
    <n v="17"/>
    <x v="42125"/>
    <n v="16"/>
    <x v="7"/>
    <d v="1899-12-30T00:02:18"/>
    <n v="138"/>
    <x v="0"/>
    <m/>
    <s v="YES"/>
    <d v="1899-12-30T00:01:10"/>
  </r>
  <r>
    <s v="Executives 47"/>
    <n v="1000047"/>
    <s v="73050XXXXX"/>
    <n v="14"/>
    <x v="42126"/>
    <n v="16"/>
    <x v="7"/>
    <d v="1899-12-30T00:00:58"/>
    <n v="58"/>
    <x v="0"/>
    <s v="Agent"/>
    <s v="YES"/>
    <d v="1899-12-30T00:00:16"/>
  </r>
  <r>
    <s v="Executives 61"/>
    <n v="1000061"/>
    <s v="80768XXXXX"/>
    <n v="5"/>
    <x v="42127"/>
    <n v="16"/>
    <x v="7"/>
    <d v="1899-12-30T00:03:43"/>
    <n v="223"/>
    <x v="0"/>
    <m/>
    <s v="YES"/>
    <d v="1899-12-30T00:00:20"/>
  </r>
  <r>
    <s v="Executives 13"/>
    <n v="1000013"/>
    <s v="96779XXXXX"/>
    <n v="6"/>
    <x v="42128"/>
    <n v="16"/>
    <x v="7"/>
    <d v="1899-12-30T00:05:54"/>
    <n v="354"/>
    <x v="0"/>
    <s v="Agent"/>
    <s v="YES"/>
    <d v="1899-12-30T00:00:48"/>
  </r>
  <r>
    <s v="Executives 65"/>
    <n v="1000065"/>
    <s v="79833XXXXX"/>
    <n v="9"/>
    <x v="42129"/>
    <n v="16"/>
    <x v="7"/>
    <d v="1899-12-30T00:09:51"/>
    <n v="591"/>
    <x v="0"/>
    <m/>
    <s v="YES"/>
    <d v="1899-12-30T00:00:38"/>
  </r>
  <r>
    <s v="Executives 34"/>
    <n v="1000034"/>
    <s v="81518XXXXX"/>
    <n v="9"/>
    <x v="42130"/>
    <n v="16"/>
    <x v="7"/>
    <d v="1899-12-30T00:02:52"/>
    <n v="172"/>
    <x v="0"/>
    <s v="Agent"/>
    <s v="YES"/>
    <d v="1899-12-30T00:00:14"/>
  </r>
  <r>
    <s v="Executives 7"/>
    <n v="1000007"/>
    <s v="93700XXXXX"/>
    <n v="6"/>
    <x v="42130"/>
    <n v="16"/>
    <x v="7"/>
    <d v="1899-12-30T00:01:48"/>
    <n v="108"/>
    <x v="0"/>
    <m/>
    <s v="YES"/>
    <d v="1899-12-30T00:00:23"/>
  </r>
  <r>
    <s v="Executives 5"/>
    <n v="1000005"/>
    <s v="97306XXXXX"/>
    <n v="9"/>
    <x v="42131"/>
    <n v="16"/>
    <x v="7"/>
    <d v="1899-12-30T00:04:37"/>
    <n v="277"/>
    <x v="0"/>
    <s v="Agent"/>
    <s v="YES"/>
    <d v="1899-12-30T00:00:21"/>
  </r>
  <r>
    <s v="Executives 27"/>
    <n v="1000027"/>
    <s v="80967XXXXX"/>
    <n v="13"/>
    <x v="42131"/>
    <n v="16"/>
    <x v="7"/>
    <d v="1899-12-30T00:02:32"/>
    <n v="152"/>
    <x v="0"/>
    <s v="Agent"/>
    <s v="YES"/>
    <d v="1899-12-30T00:00:41"/>
  </r>
  <r>
    <s v="Executives 59"/>
    <n v="1000059"/>
    <s v="79848XXXXX"/>
    <n v="8"/>
    <x v="42132"/>
    <n v="16"/>
    <x v="7"/>
    <d v="1899-12-30T00:03:45"/>
    <n v="225"/>
    <x v="0"/>
    <s v="Agent"/>
    <s v="YES"/>
    <d v="1899-12-30T00:00:27"/>
  </r>
  <r>
    <s v="Executives 24"/>
    <n v="1000024"/>
    <s v="72679XXXXX"/>
    <n v="7"/>
    <x v="42133"/>
    <n v="16"/>
    <x v="7"/>
    <d v="1899-12-30T00:02:21"/>
    <n v="141"/>
    <x v="0"/>
    <s v="Agent"/>
    <s v="YES"/>
    <d v="1899-12-30T00:00:16"/>
  </r>
  <r>
    <s v="Executives 53"/>
    <n v="1000053"/>
    <s v="93700XXXXX"/>
    <n v="7"/>
    <x v="42134"/>
    <n v="16"/>
    <x v="7"/>
    <d v="1899-12-30T00:01:19"/>
    <n v="79"/>
    <x v="0"/>
    <s v="Agent"/>
    <s v="YES"/>
    <d v="1899-12-30T00:00:16"/>
  </r>
  <r>
    <s v="Executives 23"/>
    <n v="1000023"/>
    <s v="77385XXXXX"/>
    <n v="8"/>
    <x v="42135"/>
    <n v="16"/>
    <x v="7"/>
    <d v="1899-12-30T00:01:26"/>
    <n v="86"/>
    <x v="0"/>
    <s v="Agent"/>
    <s v="YES"/>
    <d v="1899-12-30T00:00:25"/>
  </r>
  <r>
    <s v="Executives 55"/>
    <n v="1000055"/>
    <s v="77804XXXXX"/>
    <n v="8"/>
    <x v="42136"/>
    <n v="16"/>
    <x v="7"/>
    <d v="1899-12-30T00:04:03"/>
    <n v="243"/>
    <x v="0"/>
    <s v="Agent"/>
    <s v="YES"/>
    <d v="1899-12-30T00:00:41"/>
  </r>
  <r>
    <s v="Executives 12"/>
    <n v="1000012"/>
    <s v="89628XXXXX"/>
    <n v="8"/>
    <x v="42137"/>
    <n v="16"/>
    <x v="7"/>
    <d v="1899-12-30T00:02:11"/>
    <n v="131"/>
    <x v="0"/>
    <s v="Agent"/>
    <s v="YES"/>
    <d v="1899-12-30T00:00:17"/>
  </r>
  <r>
    <s v="Executives 47"/>
    <n v="1000047"/>
    <s v="88512XXXXX"/>
    <n v="34"/>
    <x v="42138"/>
    <n v="16"/>
    <x v="7"/>
    <d v="1899-12-30T00:01:38"/>
    <n v="98"/>
    <x v="0"/>
    <s v="Agent"/>
    <s v="YES"/>
    <d v="1899-12-30T00:00:17"/>
  </r>
  <r>
    <s v="Executives 52"/>
    <n v="1000052"/>
    <s v="95674XXXXX"/>
    <n v="6"/>
    <x v="42139"/>
    <n v="16"/>
    <x v="7"/>
    <d v="1899-12-30T00:03:47"/>
    <n v="227"/>
    <x v="0"/>
    <s v="Agent"/>
    <s v="YES"/>
    <d v="1899-12-30T00:00:20"/>
  </r>
  <r>
    <s v="Executives 10"/>
    <n v="1000010"/>
    <s v="93202XXXXX"/>
    <n v="6"/>
    <x v="42140"/>
    <n v="16"/>
    <x v="7"/>
    <d v="1899-12-30T00:03:04"/>
    <n v="184"/>
    <x v="0"/>
    <s v="Agent"/>
    <s v="YES"/>
    <d v="1899-12-30T00:00:14"/>
  </r>
  <r>
    <s v="Executives 21"/>
    <n v="1000021"/>
    <s v="99264XXXXX"/>
    <n v="5"/>
    <x v="42141"/>
    <n v="16"/>
    <x v="7"/>
    <d v="1899-12-30T00:01:41"/>
    <n v="101"/>
    <x v="0"/>
    <s v="Agent"/>
    <s v="YES"/>
    <d v="1899-12-30T00:00:13"/>
  </r>
  <r>
    <s v="Executives 25"/>
    <n v="1000025"/>
    <s v="84486XXXXX"/>
    <n v="10"/>
    <x v="42142"/>
    <n v="16"/>
    <x v="7"/>
    <d v="1899-12-30T00:02:17"/>
    <n v="137"/>
    <x v="0"/>
    <s v="Agent"/>
    <s v="YES"/>
    <d v="1899-12-30T00:00:18"/>
  </r>
  <r>
    <s v="Executives 30"/>
    <n v="1000030"/>
    <s v="99819XXXXX"/>
    <n v="14"/>
    <x v="42143"/>
    <n v="16"/>
    <x v="7"/>
    <d v="1899-12-30T00:03:53"/>
    <n v="233"/>
    <x v="0"/>
    <s v="Agent"/>
    <s v="YES"/>
    <d v="1899-12-30T00:00:20"/>
  </r>
  <r>
    <s v="Executives 62"/>
    <n v="1000062"/>
    <s v="95029XXXXX"/>
    <n v="8"/>
    <x v="42144"/>
    <n v="16"/>
    <x v="7"/>
    <d v="1899-12-30T00:01:58"/>
    <n v="118"/>
    <x v="0"/>
    <s v="Agent"/>
    <s v="YES"/>
    <d v="1899-12-30T00:00:14"/>
  </r>
  <r>
    <s v="Executives 28"/>
    <n v="1000028"/>
    <s v="90802XXXXX"/>
    <n v="8"/>
    <x v="42145"/>
    <n v="16"/>
    <x v="7"/>
    <d v="1899-12-30T00:02:59"/>
    <n v="179"/>
    <x v="0"/>
    <s v="Agent"/>
    <s v="YES"/>
    <d v="1899-12-30T00:00:24"/>
  </r>
  <r>
    <s v="Executives 15"/>
    <n v="1000015"/>
    <s v="80772XXXXX"/>
    <n v="10"/>
    <x v="42146"/>
    <n v="16"/>
    <x v="7"/>
    <d v="1899-12-30T00:13:36"/>
    <n v="816"/>
    <x v="0"/>
    <m/>
    <s v="YES"/>
    <d v="1899-12-30T00:00:20"/>
  </r>
  <r>
    <s v="Executives 46"/>
    <n v="1000046"/>
    <s v="98214XXXXX"/>
    <n v="5"/>
    <x v="42146"/>
    <n v="16"/>
    <x v="7"/>
    <d v="1899-12-30T00:04:12"/>
    <n v="252"/>
    <x v="0"/>
    <m/>
    <s v="YES"/>
    <d v="1899-12-30T00:00:16"/>
  </r>
  <r>
    <s v="Executives 33"/>
    <n v="1000033"/>
    <s v="99156XXXXX"/>
    <n v="19"/>
    <x v="42147"/>
    <n v="16"/>
    <x v="7"/>
    <d v="1899-12-30T00:01:22"/>
    <n v="82"/>
    <x v="0"/>
    <s v="Agent"/>
    <s v="YES"/>
    <d v="1899-12-30T00:00:17"/>
  </r>
  <r>
    <s v="Executives 53"/>
    <n v="1000053"/>
    <s v="87937XXXXX"/>
    <n v="46"/>
    <x v="42148"/>
    <n v="16"/>
    <x v="7"/>
    <d v="1899-12-30T00:01:17"/>
    <n v="77"/>
    <x v="0"/>
    <s v="Agent"/>
    <s v="YES"/>
    <d v="1899-12-30T00:00:17"/>
  </r>
  <r>
    <s v="Executives 34"/>
    <n v="1000034"/>
    <s v="79040XXXXX"/>
    <n v="4"/>
    <x v="42149"/>
    <n v="16"/>
    <x v="7"/>
    <d v="1899-12-30T00:00:20"/>
    <n v="20"/>
    <x v="0"/>
    <s v="Agent"/>
    <s v="YES"/>
    <d v="1899-12-30T00:00:27"/>
  </r>
  <r>
    <s v="Executives 61"/>
    <n v="1000061"/>
    <s v="70142XXXXX"/>
    <n v="5"/>
    <x v="42150"/>
    <n v="16"/>
    <x v="7"/>
    <d v="1899-12-30T00:04:37"/>
    <n v="277"/>
    <x v="0"/>
    <s v="Agent"/>
    <s v="YES"/>
    <d v="1899-12-30T00:00:18"/>
  </r>
  <r>
    <s v="Executives 23"/>
    <n v="1000023"/>
    <s v="77700XXXXX"/>
    <n v="11"/>
    <x v="42151"/>
    <n v="16"/>
    <x v="7"/>
    <d v="1899-12-30T00:06:35"/>
    <n v="395"/>
    <x v="0"/>
    <s v="Agent"/>
    <s v="YES"/>
    <d v="1899-12-30T00:00:18"/>
  </r>
  <r>
    <s v="Executives 9"/>
    <n v="1000009"/>
    <s v="82002XXXXX"/>
    <n v="11"/>
    <x v="42152"/>
    <n v="16"/>
    <x v="7"/>
    <d v="1899-12-30T00:02:12"/>
    <n v="132"/>
    <x v="0"/>
    <s v="Agent"/>
    <s v="YES"/>
    <d v="1899-12-30T00:00:15"/>
  </r>
  <r>
    <s v="Executives 35"/>
    <n v="1000035"/>
    <s v="94774XXXXX"/>
    <n v="10"/>
    <x v="42153"/>
    <n v="16"/>
    <x v="7"/>
    <d v="1899-12-30T00:02:35"/>
    <n v="155"/>
    <x v="0"/>
    <s v="Agent"/>
    <s v="YES"/>
    <d v="1899-12-30T00:00:17"/>
  </r>
  <r>
    <s v="Executives 27"/>
    <n v="1000027"/>
    <s v="91191XXXXX"/>
    <n v="10"/>
    <x v="42154"/>
    <n v="16"/>
    <x v="7"/>
    <d v="1899-12-30T00:01:18"/>
    <n v="78"/>
    <x v="0"/>
    <s v="Agent"/>
    <s v="YES"/>
    <d v="1899-12-30T00:00:14"/>
  </r>
  <r>
    <s v="Executives 21"/>
    <n v="1000021"/>
    <s v="88512XXXXX"/>
    <n v="7"/>
    <x v="42155"/>
    <n v="16"/>
    <x v="7"/>
    <d v="1899-12-30T00:01:49"/>
    <n v="109"/>
    <x v="0"/>
    <s v="Agent"/>
    <s v="YES"/>
    <d v="1899-12-30T00:00:45"/>
  </r>
  <r>
    <s v="Executives 34"/>
    <n v="1000034"/>
    <s v="90359XXXXX"/>
    <n v="9"/>
    <x v="42156"/>
    <n v="16"/>
    <x v="7"/>
    <d v="1899-12-30T00:04:09"/>
    <n v="249"/>
    <x v="0"/>
    <m/>
    <s v="YES"/>
    <d v="1899-12-30T00:00:37"/>
  </r>
  <r>
    <s v="Executives 47"/>
    <n v="1000047"/>
    <s v="90044XXXXX"/>
    <n v="16"/>
    <x v="42157"/>
    <n v="16"/>
    <x v="7"/>
    <d v="1899-12-30T00:18:38"/>
    <n v="1118"/>
    <x v="0"/>
    <s v="Agent"/>
    <s v="YES"/>
    <d v="1899-12-30T00:00:18"/>
  </r>
  <r>
    <s v="Executives 24"/>
    <n v="1000024"/>
    <s v="97854XXXXX"/>
    <n v="12"/>
    <x v="42158"/>
    <n v="16"/>
    <x v="7"/>
    <d v="1899-12-30T00:03:42"/>
    <n v="222"/>
    <x v="0"/>
    <s v="Agent"/>
    <s v="YES"/>
    <d v="1899-12-30T00:00:14"/>
  </r>
  <r>
    <s v="Executives 17"/>
    <n v="1000017"/>
    <s v="97037XXXXX"/>
    <n v="8"/>
    <x v="42159"/>
    <n v="16"/>
    <x v="7"/>
    <d v="1899-12-30T00:05:10"/>
    <n v="310"/>
    <x v="0"/>
    <s v="Agent"/>
    <s v="YES"/>
    <d v="1899-12-30T00:00:17"/>
  </r>
  <r>
    <s v="Executives 12"/>
    <n v="1000012"/>
    <s v="99264XXXXX"/>
    <n v="19"/>
    <x v="42160"/>
    <n v="16"/>
    <x v="7"/>
    <d v="1899-12-30T00:04:22"/>
    <n v="262"/>
    <x v="0"/>
    <s v="Agent"/>
    <s v="YES"/>
    <d v="1899-12-30T00:00:25"/>
  </r>
  <r>
    <s v="Executives 49"/>
    <n v="1000049"/>
    <s v="85009XXXXX"/>
    <n v="10"/>
    <x v="42161"/>
    <n v="16"/>
    <x v="7"/>
    <d v="1899-12-30T00:03:57"/>
    <n v="237"/>
    <x v="0"/>
    <s v="Agent"/>
    <s v="YES"/>
    <d v="1899-12-30T00:00:14"/>
  </r>
  <r>
    <s v="Executives 59"/>
    <n v="1000059"/>
    <s v="62814XXXXX"/>
    <n v="10"/>
    <x v="42161"/>
    <n v="16"/>
    <x v="7"/>
    <d v="1899-12-30T00:02:18"/>
    <n v="138"/>
    <x v="0"/>
    <s v="Agent"/>
    <s v="YES"/>
    <d v="1899-12-30T00:00:14"/>
  </r>
  <r>
    <s v="Executives 36"/>
    <n v="1000036"/>
    <s v="91689XXXXX"/>
    <n v="18"/>
    <x v="42162"/>
    <n v="16"/>
    <x v="7"/>
    <d v="1899-12-30T00:01:51"/>
    <n v="111"/>
    <x v="0"/>
    <s v="Agent"/>
    <s v="YES"/>
    <d v="1899-12-30T00:00:23"/>
  </r>
  <r>
    <s v="Executives 5"/>
    <n v="1000005"/>
    <s v="99065XXXXX"/>
    <n v="8"/>
    <x v="42163"/>
    <n v="16"/>
    <x v="7"/>
    <d v="1899-12-30T00:05:23"/>
    <n v="323"/>
    <x v="0"/>
    <s v="Agent"/>
    <s v="YES"/>
    <d v="1899-12-30T00:00:19"/>
  </r>
  <r>
    <s v="Executives 62"/>
    <n v="1000062"/>
    <s v="88761XXXXX"/>
    <n v="8"/>
    <x v="42164"/>
    <n v="16"/>
    <x v="7"/>
    <d v="1899-12-30T00:02:40"/>
    <n v="160"/>
    <x v="0"/>
    <s v="Agent"/>
    <s v="YES"/>
    <d v="1899-12-30T00:00:14"/>
  </r>
  <r>
    <s v="Executives 33"/>
    <n v="1000033"/>
    <s v="90572XXXXX"/>
    <n v="9"/>
    <x v="42165"/>
    <n v="16"/>
    <x v="7"/>
    <d v="1899-12-30T00:04:54"/>
    <n v="294"/>
    <x v="0"/>
    <s v="Agent"/>
    <s v="YES"/>
    <d v="1899-12-30T00:00:20"/>
  </r>
  <r>
    <s v="Executives 52"/>
    <n v="1000052"/>
    <s v="73566XXXXX"/>
    <n v="6"/>
    <x v="42166"/>
    <n v="16"/>
    <x v="7"/>
    <d v="1899-12-30T00:02:31"/>
    <n v="151"/>
    <x v="0"/>
    <s v="Agent"/>
    <s v="YES"/>
    <d v="1899-12-30T00:00:14"/>
  </r>
  <r>
    <s v="Executives 10"/>
    <n v="1000010"/>
    <s v="62960XXXXX"/>
    <n v="8"/>
    <x v="42167"/>
    <n v="16"/>
    <x v="7"/>
    <d v="1899-12-30T00:02:41"/>
    <n v="161"/>
    <x v="0"/>
    <s v="Agent"/>
    <s v="YES"/>
    <d v="1899-12-30T00:00:16"/>
  </r>
  <r>
    <s v="Executives 13"/>
    <n v="1000013"/>
    <s v="74002XXXXX"/>
    <n v="7"/>
    <x v="42168"/>
    <n v="16"/>
    <x v="7"/>
    <d v="1899-12-30T00:10:06"/>
    <n v="606"/>
    <x v="0"/>
    <s v="Agent"/>
    <s v="YES"/>
    <d v="1899-12-30T00:00:20"/>
  </r>
  <r>
    <s v="Executives 41"/>
    <n v="1000041"/>
    <s v="70242XXXXX"/>
    <n v="7"/>
    <x v="42169"/>
    <n v="16"/>
    <x v="7"/>
    <d v="1899-12-30T00:03:55"/>
    <n v="235"/>
    <x v="0"/>
    <s v="Agent"/>
    <s v="YES"/>
    <d v="1899-12-30T00:00:16"/>
  </r>
  <r>
    <s v="Executives 9"/>
    <n v="1000009"/>
    <s v="91522XXXXX"/>
    <n v="49"/>
    <x v="42170"/>
    <n v="16"/>
    <x v="7"/>
    <d v="1899-12-30T00:01:05"/>
    <n v="65"/>
    <x v="0"/>
    <s v="Agent"/>
    <s v="YES"/>
    <d v="1899-12-30T00:00:44"/>
  </r>
  <r>
    <s v="Executives 25"/>
    <n v="1000025"/>
    <s v="93904XXXXX"/>
    <n v="10"/>
    <x v="42171"/>
    <n v="16"/>
    <x v="7"/>
    <d v="1899-12-30T00:03:00"/>
    <n v="180"/>
    <x v="0"/>
    <s v="Agent"/>
    <s v="YES"/>
    <d v="1899-12-30T00:00:43"/>
  </r>
  <r>
    <s v="Executives 28"/>
    <n v="1000028"/>
    <s v="85880XXXXX"/>
    <n v="6"/>
    <x v="42172"/>
    <n v="16"/>
    <x v="7"/>
    <d v="1899-12-30T00:01:56"/>
    <n v="116"/>
    <x v="0"/>
    <s v="Agent"/>
    <s v="YES"/>
    <d v="1899-12-30T00:00:11"/>
  </r>
  <r>
    <s v="Executives 27"/>
    <n v="1000027"/>
    <s v="96043XXXXX"/>
    <n v="10"/>
    <x v="42173"/>
    <n v="16"/>
    <x v="7"/>
    <d v="1899-12-30T00:02:00"/>
    <n v="120"/>
    <x v="0"/>
    <s v="Agent"/>
    <s v="YES"/>
    <d v="1899-12-30T00:00:22"/>
  </r>
  <r>
    <s v="Executives 30"/>
    <n v="1000030"/>
    <s v="97765XXXXX"/>
    <n v="16"/>
    <x v="42174"/>
    <n v="16"/>
    <x v="7"/>
    <d v="1899-12-30T00:00:35"/>
    <n v="35"/>
    <x v="0"/>
    <s v="Agent"/>
    <s v="YES"/>
    <d v="1899-12-30T00:00:20"/>
  </r>
  <r>
    <s v="Executives 46"/>
    <n v="1000046"/>
    <s v="83036XXXXX"/>
    <n v="4"/>
    <x v="42175"/>
    <n v="16"/>
    <x v="7"/>
    <d v="1899-12-30T00:01:36"/>
    <n v="96"/>
    <x v="0"/>
    <s v="Agent"/>
    <s v="YES"/>
    <d v="1899-12-30T00:00:15"/>
  </r>
  <r>
    <s v="Executives 21"/>
    <n v="1000021"/>
    <s v="85306XXXXX"/>
    <n v="15"/>
    <x v="42176"/>
    <n v="16"/>
    <x v="7"/>
    <d v="1899-12-30T00:00:47"/>
    <n v="47"/>
    <x v="0"/>
    <s v="Agent"/>
    <s v="YES"/>
    <d v="1899-12-30T00:00:17"/>
  </r>
  <r>
    <s v="Executives 59"/>
    <n v="1000059"/>
    <s v="62911XXXXX"/>
    <n v="6"/>
    <x v="42177"/>
    <n v="16"/>
    <x v="7"/>
    <d v="1899-12-30T00:00:10"/>
    <n v="10"/>
    <x v="0"/>
    <s v="Agent"/>
    <s v="YES"/>
    <d v="1899-12-30T00:00:24"/>
  </r>
  <r>
    <s v="Executives 35"/>
    <n v="1000035"/>
    <s v="83285XXXXX"/>
    <n v="6"/>
    <x v="42178"/>
    <n v="16"/>
    <x v="7"/>
    <d v="1899-12-30T00:03:55"/>
    <n v="235"/>
    <x v="0"/>
    <s v="Agent"/>
    <s v="YES"/>
    <d v="1899-12-30T00:00:21"/>
  </r>
  <r>
    <s v="Executives 36"/>
    <n v="1000036"/>
    <s v="62610XXXXX"/>
    <n v="7"/>
    <x v="42179"/>
    <n v="16"/>
    <x v="7"/>
    <d v="1899-12-30T00:02:33"/>
    <n v="153"/>
    <x v="2"/>
    <s v="Agent"/>
    <s v="YES"/>
    <d v="1899-12-30T00:00:17"/>
  </r>
  <r>
    <s v="Executives 62"/>
    <n v="1000062"/>
    <s v="96772XXXXX"/>
    <n v="16"/>
    <x v="42180"/>
    <n v="16"/>
    <x v="7"/>
    <d v="1899-12-30T00:05:09"/>
    <n v="309"/>
    <x v="0"/>
    <s v="Agent"/>
    <s v="YES"/>
    <d v="1899-12-30T00:00:15"/>
  </r>
  <r>
    <s v="Executives 61"/>
    <n v="1000061"/>
    <s v="88022XXXXX"/>
    <n v="6"/>
    <x v="42181"/>
    <n v="16"/>
    <x v="7"/>
    <d v="1899-12-30T00:08:34"/>
    <n v="514"/>
    <x v="0"/>
    <s v="Agent"/>
    <s v="YES"/>
    <d v="1899-12-30T00:00:20"/>
  </r>
  <r>
    <s v="Executives 9"/>
    <n v="1000009"/>
    <s v="75691XXXXX"/>
    <n v="7"/>
    <x v="42182"/>
    <n v="16"/>
    <x v="7"/>
    <d v="1899-12-30T00:02:18"/>
    <n v="138"/>
    <x v="0"/>
    <s v="Agent"/>
    <s v="YES"/>
    <d v="1899-12-30T00:00:13"/>
  </r>
  <r>
    <s v="Executives 24"/>
    <n v="1000024"/>
    <s v="99253XXXXX"/>
    <n v="6"/>
    <x v="42183"/>
    <n v="16"/>
    <x v="7"/>
    <d v="1899-12-30T00:04:27"/>
    <n v="267"/>
    <x v="0"/>
    <s v="Agent"/>
    <s v="YES"/>
    <d v="1899-12-30T00:00:42"/>
  </r>
  <r>
    <s v="Executives 37"/>
    <n v="1000037"/>
    <s v="83350XXXXX"/>
    <n v="14"/>
    <x v="42184"/>
    <n v="16"/>
    <x v="7"/>
    <d v="1899-12-30T00:08:33"/>
    <n v="513"/>
    <x v="0"/>
    <s v="Agent"/>
    <s v="YES"/>
    <d v="1899-12-30T00:00:26"/>
  </r>
  <r>
    <s v="Executives 30"/>
    <n v="1000030"/>
    <s v="85306XXXXX"/>
    <n v="15"/>
    <x v="42185"/>
    <n v="16"/>
    <x v="7"/>
    <d v="1899-12-30T00:01:40"/>
    <n v="100"/>
    <x v="0"/>
    <s v="Agent"/>
    <s v="YES"/>
    <d v="1899-12-30T00:00:16"/>
  </r>
  <r>
    <s v="Executives 60"/>
    <n v="1000060"/>
    <s v="80903XXXXX"/>
    <n v="26"/>
    <x v="42186"/>
    <n v="16"/>
    <x v="7"/>
    <d v="1899-12-30T00:11:29"/>
    <n v="689"/>
    <x v="0"/>
    <s v="Agent"/>
    <s v="YES"/>
    <d v="1899-12-30T00:00:21"/>
  </r>
  <r>
    <s v="Executives 65"/>
    <n v="1000065"/>
    <s v="99238XXXXX"/>
    <n v="7"/>
    <x v="42187"/>
    <n v="16"/>
    <x v="7"/>
    <d v="1899-12-30T00:03:05"/>
    <n v="185"/>
    <x v="0"/>
    <s v="Agent"/>
    <s v="YES"/>
    <d v="1899-12-30T00:00:16"/>
  </r>
  <r>
    <s v="Executives 52"/>
    <n v="1000052"/>
    <s v="70140XXXXX"/>
    <n v="6"/>
    <x v="42188"/>
    <n v="16"/>
    <x v="7"/>
    <d v="1899-12-30T00:03:29"/>
    <n v="209"/>
    <x v="0"/>
    <s v="Agent"/>
    <s v="YES"/>
    <d v="1899-12-30T00:00:17"/>
  </r>
  <r>
    <s v="Executives 21"/>
    <n v="1000021"/>
    <s v="94433XXXXX"/>
    <n v="9"/>
    <x v="42189"/>
    <n v="16"/>
    <x v="7"/>
    <d v="1899-12-30T00:03:59"/>
    <n v="239"/>
    <x v="0"/>
    <m/>
    <s v="YES"/>
    <d v="1899-12-30T00:00:21"/>
  </r>
  <r>
    <s v="Executives 49"/>
    <n v="1000049"/>
    <s v="80765XXXXX"/>
    <n v="18"/>
    <x v="42190"/>
    <n v="16"/>
    <x v="7"/>
    <d v="1899-12-30T00:02:23"/>
    <n v="143"/>
    <x v="0"/>
    <s v="Agent"/>
    <s v="YES"/>
    <d v="1899-12-30T00:00:15"/>
  </r>
  <r>
    <s v="Executives 59"/>
    <n v="1000059"/>
    <s v="70735XXXXX"/>
    <n v="7"/>
    <x v="42191"/>
    <n v="16"/>
    <x v="7"/>
    <d v="1899-12-30T00:02:19"/>
    <n v="139"/>
    <x v="0"/>
    <s v="Agent"/>
    <s v="YES"/>
    <d v="1899-12-30T00:00:16"/>
  </r>
  <r>
    <s v="Executives 10"/>
    <n v="1000010"/>
    <s v="99396XXXXX"/>
    <n v="4"/>
    <x v="42192"/>
    <n v="16"/>
    <x v="7"/>
    <d v="1899-12-30T00:05:40"/>
    <n v="340"/>
    <x v="0"/>
    <s v="Agent"/>
    <s v="YES"/>
    <d v="1899-12-30T00:00:41"/>
  </r>
  <r>
    <s v="Executives 23"/>
    <n v="1000023"/>
    <s v="62610XXXXX"/>
    <n v="7"/>
    <x v="42193"/>
    <n v="16"/>
    <x v="7"/>
    <d v="1899-12-30T00:01:46"/>
    <n v="106"/>
    <x v="0"/>
    <s v="Agent"/>
    <s v="YES"/>
    <d v="1899-12-30T00:00:00"/>
  </r>
  <r>
    <m/>
    <m/>
    <s v="95804XXXXX"/>
    <n v="4"/>
    <x v="42194"/>
    <n v="16"/>
    <x v="7"/>
    <d v="1899-12-30T00:00:00"/>
    <n v="0"/>
    <x v="1"/>
    <m/>
    <s v="YES"/>
    <d v="1899-12-30T00:00:22"/>
  </r>
  <r>
    <s v="Executives 12"/>
    <n v="1000012"/>
    <s v="93682XXXXX"/>
    <n v="9"/>
    <x v="42195"/>
    <n v="16"/>
    <x v="7"/>
    <d v="1899-12-30T00:03:31"/>
    <n v="211"/>
    <x v="0"/>
    <s v="Agent"/>
    <s v="YES"/>
    <d v="1899-12-30T00:00:18"/>
  </r>
  <r>
    <s v="Executives 28"/>
    <n v="1000028"/>
    <s v="63815XXXXX"/>
    <n v="6"/>
    <x v="42196"/>
    <n v="16"/>
    <x v="7"/>
    <d v="1899-12-30T00:02:58"/>
    <n v="178"/>
    <x v="0"/>
    <s v="Agent"/>
    <s v="YES"/>
    <d v="1899-12-30T00:00:22"/>
  </r>
  <r>
    <s v="Executives 46"/>
    <n v="1000046"/>
    <s v="87703XXXXX"/>
    <n v="6"/>
    <x v="42197"/>
    <n v="16"/>
    <x v="7"/>
    <d v="1899-12-30T00:02:33"/>
    <n v="153"/>
    <x v="0"/>
    <s v="Agent"/>
    <s v="YES"/>
    <d v="1899-12-30T00:00:16"/>
  </r>
  <r>
    <s v="Executives 17"/>
    <n v="1000017"/>
    <s v="96496XXXXX"/>
    <n v="16"/>
    <x v="42198"/>
    <n v="16"/>
    <x v="7"/>
    <d v="1899-12-30T00:04:00"/>
    <n v="240"/>
    <x v="0"/>
    <s v="Agent"/>
    <s v="YES"/>
    <d v="1899-12-30T00:00:16"/>
  </r>
  <r>
    <s v="Executives 30"/>
    <n v="1000030"/>
    <s v="87582XXXXX"/>
    <n v="14"/>
    <x v="42199"/>
    <n v="16"/>
    <x v="7"/>
    <d v="1899-12-30T00:01:57"/>
    <n v="117"/>
    <x v="0"/>
    <s v="Agent"/>
    <s v="YES"/>
    <d v="1899-12-30T00:00:20"/>
  </r>
  <r>
    <s v="Executives 36"/>
    <n v="1000036"/>
    <s v="96856XXXXX"/>
    <n v="14"/>
    <x v="42200"/>
    <n v="16"/>
    <x v="7"/>
    <d v="1899-12-30T00:00:25"/>
    <n v="25"/>
    <x v="0"/>
    <s v="Agent"/>
    <s v="YES"/>
    <d v="1899-12-30T00:00:18"/>
  </r>
  <r>
    <s v="Executives 41"/>
    <n v="1000041"/>
    <s v="83036XXXXX"/>
    <n v="11"/>
    <x v="42201"/>
    <n v="16"/>
    <x v="7"/>
    <d v="1899-12-30T00:01:58"/>
    <n v="118"/>
    <x v="0"/>
    <s v="Agent"/>
    <s v="YES"/>
    <d v="1899-12-30T00:00:15"/>
  </r>
  <r>
    <s v="Executives 33"/>
    <n v="1000033"/>
    <s v="76079XXXXX"/>
    <n v="10"/>
    <x v="42202"/>
    <n v="16"/>
    <x v="7"/>
    <d v="1899-12-30T00:01:42"/>
    <n v="102"/>
    <x v="0"/>
    <s v="Agent"/>
    <s v="YES"/>
    <d v="1899-12-30T00:00:17"/>
  </r>
  <r>
    <s v="Executives 5"/>
    <n v="1000005"/>
    <s v="72184XXXXX"/>
    <n v="10"/>
    <x v="42203"/>
    <n v="16"/>
    <x v="7"/>
    <d v="1899-12-30T00:03:16"/>
    <n v="196"/>
    <x v="0"/>
    <s v="Agent"/>
    <s v="YES"/>
    <d v="1899-12-30T00:00:21"/>
  </r>
  <r>
    <s v="Executives 4"/>
    <n v="1000004"/>
    <s v="81974XXXXX"/>
    <n v="47"/>
    <x v="42204"/>
    <n v="16"/>
    <x v="7"/>
    <d v="1899-12-30T00:01:37"/>
    <n v="97"/>
    <x v="0"/>
    <s v="Agent"/>
    <s v="YES"/>
    <d v="1899-12-30T00:00:23"/>
  </r>
  <r>
    <s v="Executives 51"/>
    <n v="1000051"/>
    <s v="91613XXXXX"/>
    <n v="13"/>
    <x v="42205"/>
    <n v="16"/>
    <x v="7"/>
    <d v="1899-12-30T00:02:53"/>
    <n v="173"/>
    <x v="0"/>
    <s v="Agent"/>
    <s v="YES"/>
    <d v="1899-12-30T00:00:52"/>
  </r>
  <r>
    <s v="Executives 9"/>
    <n v="1000009"/>
    <s v="88881XXXXX"/>
    <n v="10"/>
    <x v="42206"/>
    <n v="16"/>
    <x v="7"/>
    <d v="1899-12-30T00:09:43"/>
    <n v="583"/>
    <x v="0"/>
    <s v="Agent"/>
    <s v="YES"/>
    <d v="1899-12-30T00:00:13"/>
  </r>
  <r>
    <s v="Executives 36"/>
    <n v="1000036"/>
    <s v="96856XXXXX"/>
    <n v="13"/>
    <x v="42207"/>
    <n v="16"/>
    <x v="7"/>
    <d v="1899-12-30T00:01:49"/>
    <n v="109"/>
    <x v="0"/>
    <s v="Agent"/>
    <s v="YES"/>
    <d v="1899-12-30T00:00:24"/>
  </r>
  <r>
    <s v="Executives 23"/>
    <n v="1000023"/>
    <s v="86034XXXXX"/>
    <n v="7"/>
    <x v="42208"/>
    <n v="16"/>
    <x v="7"/>
    <d v="1899-12-30T00:00:08"/>
    <n v="8"/>
    <x v="0"/>
    <s v="Agent"/>
    <s v="YES"/>
    <d v="1899-12-30T00:00:46"/>
  </r>
  <r>
    <s v="Executives 35"/>
    <n v="1000035"/>
    <s v="89230XXXXX"/>
    <n v="12"/>
    <x v="42209"/>
    <n v="16"/>
    <x v="7"/>
    <d v="1899-12-30T00:02:51"/>
    <n v="171"/>
    <x v="0"/>
    <s v="Agent"/>
    <s v="YES"/>
    <d v="1899-12-30T00:00:28"/>
  </r>
  <r>
    <s v="Executives 65"/>
    <n v="1000065"/>
    <s v="74054XXXXX"/>
    <n v="9"/>
    <x v="42210"/>
    <n v="16"/>
    <x v="7"/>
    <d v="1899-12-30T00:07:35"/>
    <n v="455"/>
    <x v="0"/>
    <m/>
    <s v="YES"/>
    <d v="1899-12-30T00:00:14"/>
  </r>
  <r>
    <s v="Executives 59"/>
    <n v="1000059"/>
    <s v="77084XXXXX"/>
    <n v="7"/>
    <x v="42211"/>
    <n v="16"/>
    <x v="7"/>
    <d v="1899-12-30T00:00:41"/>
    <n v="41"/>
    <x v="2"/>
    <s v="Agent"/>
    <s v="YES"/>
    <d v="1899-12-30T00:00:48"/>
  </r>
  <r>
    <s v="Executives 62"/>
    <n v="1000062"/>
    <s v="98492XXXXX"/>
    <n v="48"/>
    <x v="42212"/>
    <n v="16"/>
    <x v="7"/>
    <d v="1899-12-30T00:03:36"/>
    <n v="216"/>
    <x v="0"/>
    <s v="Agent"/>
    <s v="YES"/>
    <d v="1899-12-30T00:00:17"/>
  </r>
  <r>
    <s v="Executives 48"/>
    <n v="1000048"/>
    <s v="77084XXXXX"/>
    <n v="10"/>
    <x v="42213"/>
    <n v="16"/>
    <x v="7"/>
    <d v="1899-12-30T00:00:00"/>
    <n v="0"/>
    <x v="1"/>
    <m/>
    <s v="YES"/>
    <d v="1899-12-30T00:00:00"/>
  </r>
  <r>
    <s v="Executives 52"/>
    <n v="1000052"/>
    <s v="93984XXXXX"/>
    <n v="6"/>
    <x v="42214"/>
    <n v="16"/>
    <x v="7"/>
    <d v="1899-12-30T00:02:06"/>
    <n v="126"/>
    <x v="0"/>
    <s v="Agent"/>
    <s v="YES"/>
    <d v="1899-12-30T00:00:14"/>
  </r>
  <r>
    <s v="Executives 24"/>
    <n v="1000024"/>
    <s v="98338XXXXX"/>
    <n v="7"/>
    <x v="42215"/>
    <n v="16"/>
    <x v="7"/>
    <d v="1899-12-30T00:02:24"/>
    <n v="144"/>
    <x v="0"/>
    <m/>
    <s v="YES"/>
    <d v="1899-12-30T00:00:16"/>
  </r>
  <r>
    <s v="Executives 30"/>
    <n v="1000030"/>
    <s v="80806XXXXX"/>
    <n v="14"/>
    <x v="42216"/>
    <n v="16"/>
    <x v="7"/>
    <d v="1899-12-30T00:02:12"/>
    <n v="132"/>
    <x v="0"/>
    <s v="Agent"/>
    <s v="YES"/>
    <d v="1899-12-30T00:00:18"/>
  </r>
  <r>
    <s v="Executives 33"/>
    <n v="1000033"/>
    <s v="62638XXXXX"/>
    <n v="8"/>
    <x v="42217"/>
    <n v="16"/>
    <x v="7"/>
    <d v="1899-12-30T00:01:47"/>
    <n v="107"/>
    <x v="0"/>
    <s v="Agent"/>
    <s v="YES"/>
    <d v="1899-12-30T00:00:24"/>
  </r>
  <r>
    <s v="Executives 21"/>
    <n v="1000021"/>
    <s v="70738XXXXX"/>
    <n v="18"/>
    <x v="42218"/>
    <n v="16"/>
    <x v="7"/>
    <d v="1899-12-30T00:03:25"/>
    <n v="205"/>
    <x v="0"/>
    <s v="Agent"/>
    <s v="YES"/>
    <d v="1899-12-30T00:00:15"/>
  </r>
  <r>
    <s v="Executives 4"/>
    <n v="1000004"/>
    <s v="93717XXXXX"/>
    <n v="9"/>
    <x v="42219"/>
    <n v="16"/>
    <x v="7"/>
    <d v="1899-12-30T00:01:46"/>
    <n v="106"/>
    <x v="0"/>
    <s v="Agent"/>
    <s v="YES"/>
    <d v="1899-12-30T00:00:39"/>
  </r>
  <r>
    <s v="Executives 46"/>
    <n v="1000046"/>
    <s v="96374XXXXX"/>
    <n v="6"/>
    <x v="42220"/>
    <n v="16"/>
    <x v="7"/>
    <d v="1899-12-30T00:02:44"/>
    <n v="164"/>
    <x v="0"/>
    <s v="Agent"/>
    <s v="YES"/>
    <d v="1899-12-30T00:00:20"/>
  </r>
  <r>
    <s v="Executives 59"/>
    <n v="1000059"/>
    <s v="94459XXXXX"/>
    <n v="8"/>
    <x v="42221"/>
    <n v="16"/>
    <x v="7"/>
    <d v="1899-12-30T00:02:42"/>
    <n v="162"/>
    <x v="0"/>
    <s v="Agent"/>
    <s v="YES"/>
    <d v="1899-12-30T00:00:17"/>
  </r>
  <r>
    <s v="Executives 23"/>
    <n v="1000023"/>
    <s v="84750XXXXX"/>
    <n v="11"/>
    <x v="42221"/>
    <n v="16"/>
    <x v="7"/>
    <d v="1899-12-30T00:01:52"/>
    <n v="112"/>
    <x v="0"/>
    <s v="Agent"/>
    <s v="YES"/>
    <d v="1899-12-30T00:00:21"/>
  </r>
  <r>
    <s v="Executives 28"/>
    <n v="1000028"/>
    <s v="77728XXXXX"/>
    <n v="5"/>
    <x v="42222"/>
    <n v="16"/>
    <x v="7"/>
    <d v="1899-12-30T00:03:27"/>
    <n v="207"/>
    <x v="0"/>
    <s v="Agent"/>
    <s v="YES"/>
    <d v="1899-12-30T00:00:00"/>
  </r>
  <r>
    <s v="Executives 12"/>
    <n v="1000012"/>
    <s v="99800XXXXX"/>
    <n v="9"/>
    <x v="42223"/>
    <n v="16"/>
    <x v="7"/>
    <d v="1899-12-30T00:08:44"/>
    <n v="524"/>
    <x v="0"/>
    <s v="Agent"/>
    <s v="YES"/>
    <d v="1899-12-30T00:00:15"/>
  </r>
  <r>
    <s v="Executives 17"/>
    <n v="1000017"/>
    <s v="95713XXXXX"/>
    <n v="9"/>
    <x v="42224"/>
    <n v="16"/>
    <x v="7"/>
    <d v="1899-12-30T00:03:22"/>
    <n v="202"/>
    <x v="0"/>
    <s v="Agent"/>
    <s v="YES"/>
    <d v="1899-12-30T00:00:16"/>
  </r>
  <r>
    <s v="Executives 5"/>
    <n v="1000005"/>
    <s v="96764XXXXX"/>
    <n v="9"/>
    <x v="42225"/>
    <n v="16"/>
    <x v="7"/>
    <d v="1899-12-30T00:00:48"/>
    <n v="48"/>
    <x v="2"/>
    <s v="Agent"/>
    <s v="YES"/>
    <d v="1899-12-30T00:00:21"/>
  </r>
  <r>
    <s v="Executives 15"/>
    <n v="1000015"/>
    <s v="70329XXXXX"/>
    <n v="11"/>
    <x v="42225"/>
    <n v="16"/>
    <x v="7"/>
    <d v="1899-12-30T00:00:35"/>
    <n v="35"/>
    <x v="0"/>
    <s v="AutoWrapped"/>
    <s v="YES"/>
    <d v="1899-12-30T00:00:22"/>
  </r>
  <r>
    <s v="Executives 41"/>
    <n v="1000041"/>
    <s v="98799XXXXX"/>
    <n v="18"/>
    <x v="42226"/>
    <n v="16"/>
    <x v="7"/>
    <d v="1899-12-30T00:01:54"/>
    <n v="114"/>
    <x v="0"/>
    <s v="Agent"/>
    <s v="YES"/>
    <d v="1899-12-30T00:00:21"/>
  </r>
  <r>
    <s v="Executives 58"/>
    <n v="1000058"/>
    <s v="86898XXXXX"/>
    <n v="23"/>
    <x v="42227"/>
    <n v="16"/>
    <x v="7"/>
    <d v="1899-12-30T00:04:04"/>
    <n v="244"/>
    <x v="0"/>
    <s v="Agent"/>
    <s v="YES"/>
    <d v="1899-12-30T00:00:12"/>
  </r>
  <r>
    <s v="Executives 51"/>
    <n v="1000051"/>
    <s v="94557XXXXX"/>
    <n v="10"/>
    <x v="42228"/>
    <n v="16"/>
    <x v="7"/>
    <d v="1899-12-30T00:05:55"/>
    <n v="355"/>
    <x v="0"/>
    <s v="Agent"/>
    <s v="YES"/>
    <d v="1899-12-30T00:00:41"/>
  </r>
  <r>
    <s v="Executives 36"/>
    <n v="1000036"/>
    <s v="74176XXXXX"/>
    <n v="6"/>
    <x v="42229"/>
    <n v="16"/>
    <x v="7"/>
    <d v="1899-12-30T00:03:43"/>
    <n v="223"/>
    <x v="0"/>
    <s v="Agent"/>
    <s v="YES"/>
    <d v="1899-12-30T00:00:26"/>
  </r>
  <r>
    <s v="Executives 10"/>
    <n v="1000010"/>
    <s v="88269XXXXX"/>
    <n v="8"/>
    <x v="42230"/>
    <n v="16"/>
    <x v="7"/>
    <d v="1899-12-30T00:03:52"/>
    <n v="232"/>
    <x v="0"/>
    <m/>
    <s v="YES"/>
    <d v="1899-12-30T00:00:26"/>
  </r>
  <r>
    <s v="Executives 61"/>
    <n v="1000061"/>
    <s v="93984XXXXX"/>
    <n v="6"/>
    <x v="42231"/>
    <n v="16"/>
    <x v="7"/>
    <d v="1899-12-30T00:00:31"/>
    <n v="31"/>
    <x v="2"/>
    <s v="Agent"/>
    <s v="YES"/>
    <d v="1899-12-30T00:00:16"/>
  </r>
  <r>
    <s v="Executives 13"/>
    <n v="1000013"/>
    <s v="90885XXXXX"/>
    <n v="7"/>
    <x v="42231"/>
    <n v="16"/>
    <x v="7"/>
    <d v="1899-12-30T00:02:54"/>
    <n v="174"/>
    <x v="0"/>
    <s v="Agent"/>
    <s v="YES"/>
    <d v="1899-12-30T00:00:44"/>
  </r>
  <r>
    <s v="Executives 27"/>
    <n v="1000027"/>
    <s v="96764XXXXX"/>
    <n v="20"/>
    <x v="42232"/>
    <n v="16"/>
    <x v="7"/>
    <d v="1899-12-30T00:02:41"/>
    <n v="161"/>
    <x v="0"/>
    <s v="Agent"/>
    <s v="YES"/>
    <d v="1899-12-30T00:00:00"/>
  </r>
  <r>
    <s v="Executives 55"/>
    <n v="1000055"/>
    <s v="70329XXXXX"/>
    <n v="6"/>
    <x v="42233"/>
    <n v="16"/>
    <x v="7"/>
    <d v="1899-12-30T00:00:21"/>
    <n v="21"/>
    <x v="0"/>
    <s v="Agent"/>
    <s v="YES"/>
    <d v="1899-12-30T00:00:15"/>
  </r>
  <r>
    <s v="Executives 37"/>
    <n v="1000037"/>
    <s v="77090XXXXX"/>
    <n v="15"/>
    <x v="42234"/>
    <n v="16"/>
    <x v="7"/>
    <d v="1899-12-30T00:02:42"/>
    <n v="162"/>
    <x v="0"/>
    <s v="Agent"/>
    <s v="YES"/>
    <d v="1899-12-30T00:00:19"/>
  </r>
  <r>
    <s v="Executives 30"/>
    <n v="1000030"/>
    <s v="97765XXXXX"/>
    <n v="17"/>
    <x v="42235"/>
    <n v="16"/>
    <x v="7"/>
    <d v="1899-12-30T00:03:50"/>
    <n v="230"/>
    <x v="0"/>
    <s v="Agent"/>
    <s v="YES"/>
    <d v="1899-12-30T00:00:49"/>
  </r>
  <r>
    <s v="Executives 48"/>
    <n v="1000048"/>
    <s v="93984XXXXX"/>
    <n v="10"/>
    <x v="42236"/>
    <n v="16"/>
    <x v="7"/>
    <d v="1899-12-30T00:07:07"/>
    <n v="427"/>
    <x v="0"/>
    <s v="Agent"/>
    <s v="YES"/>
    <d v="1899-12-30T00:00:00"/>
  </r>
  <r>
    <s v="Executives 35"/>
    <n v="1000035"/>
    <s v="99805XXXXX"/>
    <n v="16"/>
    <x v="42236"/>
    <n v="16"/>
    <x v="7"/>
    <d v="1899-12-30T00:04:04"/>
    <n v="244"/>
    <x v="0"/>
    <s v="Agent"/>
    <s v="YES"/>
    <d v="1899-12-30T00:00:17"/>
  </r>
  <r>
    <s v="Executives 15"/>
    <n v="1000015"/>
    <s v="97646XXXXX"/>
    <n v="25"/>
    <x v="42237"/>
    <n v="16"/>
    <x v="7"/>
    <d v="1899-12-30T00:03:32"/>
    <n v="212"/>
    <x v="0"/>
    <m/>
    <s v="YES"/>
    <d v="1899-12-30T00:00:20"/>
  </r>
  <r>
    <s v="Executives 5"/>
    <n v="1000005"/>
    <s v="95386XXXXX"/>
    <n v="12"/>
    <x v="42238"/>
    <n v="16"/>
    <x v="7"/>
    <d v="1899-12-30T00:06:30"/>
    <n v="390"/>
    <x v="0"/>
    <s v="Agent"/>
    <s v="YES"/>
    <d v="1899-12-30T00:00:20"/>
  </r>
  <r>
    <s v="Executives 24"/>
    <n v="1000024"/>
    <s v="96736XXXXX"/>
    <n v="19"/>
    <x v="42239"/>
    <n v="16"/>
    <x v="7"/>
    <d v="1899-12-30T00:03:13"/>
    <n v="193"/>
    <x v="0"/>
    <s v="Agent"/>
    <s v="YES"/>
    <d v="1899-12-30T00:00:17"/>
  </r>
  <r>
    <s v="Executives 52"/>
    <n v="1000052"/>
    <s v="99780XXXXX"/>
    <n v="6"/>
    <x v="42240"/>
    <n v="16"/>
    <x v="7"/>
    <d v="1899-12-30T00:02:41"/>
    <n v="161"/>
    <x v="0"/>
    <s v="Agent"/>
    <s v="YES"/>
    <d v="1899-12-30T00:00:26"/>
  </r>
  <r>
    <s v="Executives 33"/>
    <n v="1000033"/>
    <s v="89203XXXXX"/>
    <n v="11"/>
    <x v="42241"/>
    <n v="16"/>
    <x v="7"/>
    <d v="1899-12-30T00:01:48"/>
    <n v="108"/>
    <x v="0"/>
    <s v="Agent"/>
    <s v="YES"/>
    <d v="1899-12-30T00:00:15"/>
  </r>
  <r>
    <s v="Executives 23"/>
    <n v="1000023"/>
    <s v="70329XXXXX"/>
    <n v="7"/>
    <x v="42242"/>
    <n v="16"/>
    <x v="7"/>
    <d v="1899-12-30T00:02:09"/>
    <n v="129"/>
    <x v="0"/>
    <s v="Agent"/>
    <s v="YES"/>
    <d v="1899-12-30T00:00:17"/>
  </r>
  <r>
    <s v="Executives 4"/>
    <n v="1000004"/>
    <s v="91166XXXXX"/>
    <n v="7"/>
    <x v="42243"/>
    <n v="16"/>
    <x v="7"/>
    <d v="1899-12-30T00:04:55"/>
    <n v="295"/>
    <x v="0"/>
    <s v="Agent"/>
    <s v="YES"/>
    <d v="1899-12-30T00:00:15"/>
  </r>
  <r>
    <s v="Executives 61"/>
    <n v="1000061"/>
    <s v="91526XXXXX"/>
    <n v="7"/>
    <x v="42244"/>
    <n v="16"/>
    <x v="7"/>
    <d v="1899-12-30T00:00:16"/>
    <n v="16"/>
    <x v="0"/>
    <s v="Agent"/>
    <s v="YES"/>
    <d v="1899-12-30T00:00:25"/>
  </r>
  <r>
    <s v="Executives 62"/>
    <n v="1000062"/>
    <s v="95912XXXXX"/>
    <n v="13"/>
    <x v="42245"/>
    <n v="16"/>
    <x v="7"/>
    <d v="1899-12-30T00:02:57"/>
    <n v="177"/>
    <x v="0"/>
    <s v="Agent"/>
    <s v="YES"/>
    <d v="1899-12-30T00:00:21"/>
  </r>
  <r>
    <s v="Executives 21"/>
    <n v="1000021"/>
    <s v="90128XXXXX"/>
    <n v="9"/>
    <x v="42246"/>
    <n v="16"/>
    <x v="7"/>
    <d v="1899-12-30T00:02:38"/>
    <n v="158"/>
    <x v="0"/>
    <s v="AutoWrapped"/>
    <s v="YES"/>
    <d v="1899-12-30T00:00:19"/>
  </r>
  <r>
    <s v="Executives 59"/>
    <n v="1000059"/>
    <s v="91526XXXXX"/>
    <n v="13"/>
    <x v="42247"/>
    <n v="17"/>
    <x v="8"/>
    <d v="1899-12-30T00:01:41"/>
    <n v="101"/>
    <x v="0"/>
    <s v="Agent"/>
    <s v="YES"/>
    <d v="1899-12-30T00:00:16"/>
  </r>
  <r>
    <s v="Executives 53"/>
    <n v="1000053"/>
    <s v="93854XXXXX"/>
    <n v="10"/>
    <x v="42248"/>
    <n v="17"/>
    <x v="8"/>
    <d v="1899-12-30T00:01:16"/>
    <n v="76"/>
    <x v="0"/>
    <s v="Agent"/>
    <s v="YES"/>
    <d v="1899-12-30T00:00:16"/>
  </r>
  <r>
    <s v="Executives 46"/>
    <n v="1000046"/>
    <s v="72520XXXXX"/>
    <n v="8"/>
    <x v="42249"/>
    <n v="17"/>
    <x v="8"/>
    <d v="1899-12-30T00:00:02"/>
    <n v="2"/>
    <x v="0"/>
    <s v="Agent"/>
    <s v="YES"/>
    <d v="1899-12-30T00:00:19"/>
  </r>
  <r>
    <s v="Executives 41"/>
    <n v="1000041"/>
    <s v="78745XXXXX"/>
    <n v="57"/>
    <x v="42250"/>
    <n v="17"/>
    <x v="8"/>
    <d v="1899-12-30T00:03:34"/>
    <n v="214"/>
    <x v="0"/>
    <s v="Agent"/>
    <s v="YES"/>
    <d v="1899-12-30T00:00:18"/>
  </r>
  <r>
    <s v="Executives 61"/>
    <n v="1000061"/>
    <s v="87670XXXXX"/>
    <n v="8"/>
    <x v="42251"/>
    <n v="17"/>
    <x v="8"/>
    <d v="1899-12-30T00:17:47"/>
    <n v="1067"/>
    <x v="0"/>
    <m/>
    <s v="YES"/>
    <d v="1899-12-30T00:00:14"/>
  </r>
  <r>
    <s v="Executives 28"/>
    <n v="1000028"/>
    <s v="88189XXXXX"/>
    <n v="6"/>
    <x v="42252"/>
    <n v="17"/>
    <x v="8"/>
    <d v="1899-12-30T00:03:21"/>
    <n v="201"/>
    <x v="0"/>
    <s v="Agent"/>
    <s v="YES"/>
    <d v="1899-12-30T00:01:38"/>
  </r>
  <r>
    <s v="Executives 60"/>
    <n v="1000060"/>
    <s v="90350XXXXX"/>
    <n v="7"/>
    <x v="42253"/>
    <n v="17"/>
    <x v="8"/>
    <d v="1899-12-30T00:01:29"/>
    <n v="89"/>
    <x v="0"/>
    <s v="Agent"/>
    <s v="YES"/>
    <d v="1899-12-30T00:00:18"/>
  </r>
  <r>
    <s v="Executives 13"/>
    <n v="1000013"/>
    <s v="97248XXXXX"/>
    <n v="5"/>
    <x v="42254"/>
    <n v="17"/>
    <x v="8"/>
    <d v="1899-12-30T00:04:54"/>
    <n v="294"/>
    <x v="0"/>
    <s v="Agent"/>
    <s v="YES"/>
    <d v="1899-12-30T00:00:19"/>
  </r>
  <r>
    <s v="Executives 37"/>
    <n v="1000037"/>
    <s v="97703XXXXX"/>
    <n v="16"/>
    <x v="42255"/>
    <n v="17"/>
    <x v="8"/>
    <d v="1899-12-30T00:07:54"/>
    <n v="474"/>
    <x v="0"/>
    <m/>
    <s v="YES"/>
    <d v="1899-12-30T00:00:19"/>
  </r>
  <r>
    <s v="Executives 65"/>
    <n v="1000065"/>
    <s v="79888XXXXX"/>
    <n v="8"/>
    <x v="42256"/>
    <n v="17"/>
    <x v="8"/>
    <d v="1899-12-30T00:02:02"/>
    <n v="122"/>
    <x v="0"/>
    <s v="Agent"/>
    <s v="YES"/>
    <d v="1899-12-30T00:00:19"/>
  </r>
  <r>
    <s v="Executives 33"/>
    <n v="1000033"/>
    <s v="72520XXXXX"/>
    <n v="9"/>
    <x v="42257"/>
    <n v="17"/>
    <x v="8"/>
    <d v="1899-12-30T00:02:13"/>
    <n v="133"/>
    <x v="0"/>
    <s v="Agent"/>
    <s v="YES"/>
    <d v="1899-12-30T00:00:16"/>
  </r>
  <r>
    <s v="Executives 10"/>
    <n v="1000010"/>
    <s v="91107XXXXX"/>
    <n v="13"/>
    <x v="42258"/>
    <n v="17"/>
    <x v="8"/>
    <d v="1899-12-30T00:02:51"/>
    <n v="171"/>
    <x v="0"/>
    <s v="Agent"/>
    <s v="YES"/>
    <d v="1899-12-30T00:00:14"/>
  </r>
  <r>
    <s v="Executives 46"/>
    <n v="1000046"/>
    <s v="86678XXXXX"/>
    <n v="6"/>
    <x v="42259"/>
    <n v="17"/>
    <x v="8"/>
    <d v="1899-12-30T00:00:40"/>
    <n v="40"/>
    <x v="2"/>
    <s v="Agent"/>
    <s v="YES"/>
    <d v="1899-12-30T00:00:22"/>
  </r>
  <r>
    <s v="Executives 36"/>
    <n v="1000036"/>
    <s v="88688XXXXX"/>
    <n v="27"/>
    <x v="42260"/>
    <n v="17"/>
    <x v="8"/>
    <d v="1899-12-30T00:02:53"/>
    <n v="173"/>
    <x v="0"/>
    <s v="Agent"/>
    <s v="YES"/>
    <d v="1899-12-30T00:00:14"/>
  </r>
  <r>
    <s v="Executives 58"/>
    <n v="1000058"/>
    <s v="99909XXXXX"/>
    <n v="7"/>
    <x v="42261"/>
    <n v="17"/>
    <x v="8"/>
    <d v="1899-12-30T00:02:57"/>
    <n v="177"/>
    <x v="0"/>
    <s v="Agent"/>
    <s v="YES"/>
    <d v="1899-12-30T00:00:25"/>
  </r>
  <r>
    <s v="Executives 34"/>
    <n v="1000034"/>
    <s v="73050XXXXX"/>
    <n v="8"/>
    <x v="42262"/>
    <n v="17"/>
    <x v="8"/>
    <d v="1899-12-30T00:04:13"/>
    <n v="253"/>
    <x v="0"/>
    <s v="Agent"/>
    <s v="YES"/>
    <d v="1899-12-30T00:00:21"/>
  </r>
  <r>
    <s v="Executives 51"/>
    <n v="1000051"/>
    <s v="86678XXXXX"/>
    <n v="11"/>
    <x v="42263"/>
    <n v="17"/>
    <x v="8"/>
    <d v="1899-12-30T00:03:47"/>
    <n v="227"/>
    <x v="0"/>
    <s v="Agent"/>
    <s v="YES"/>
    <d v="1899-12-30T00:00:00"/>
  </r>
  <r>
    <s v="Executives 52"/>
    <n v="1000052"/>
    <s v="94969XXXXX"/>
    <n v="6"/>
    <x v="42264"/>
    <n v="17"/>
    <x v="8"/>
    <d v="1899-12-30T00:03:10"/>
    <n v="190"/>
    <x v="0"/>
    <s v="Agent"/>
    <s v="YES"/>
    <d v="1899-12-30T00:00:15"/>
  </r>
  <r>
    <s v="Executives 53"/>
    <n v="1000053"/>
    <s v="83192XXXXX"/>
    <n v="5"/>
    <x v="42265"/>
    <n v="17"/>
    <x v="8"/>
    <d v="1899-12-30T00:02:12"/>
    <n v="132"/>
    <x v="0"/>
    <s v="Agent"/>
    <s v="YES"/>
    <d v="1899-12-30T00:00:18"/>
  </r>
  <r>
    <s v="Executives 59"/>
    <n v="1000059"/>
    <s v="96278XXXXX"/>
    <n v="8"/>
    <x v="42266"/>
    <n v="17"/>
    <x v="8"/>
    <d v="1899-12-30T00:07:23"/>
    <n v="443"/>
    <x v="0"/>
    <s v="Agent"/>
    <s v="YES"/>
    <d v="1899-12-30T00:00:29"/>
  </r>
  <r>
    <s v="Executives 24"/>
    <n v="1000024"/>
    <s v="63628XXXXX"/>
    <n v="15"/>
    <x v="42267"/>
    <n v="17"/>
    <x v="8"/>
    <d v="1899-12-30T00:02:58"/>
    <n v="178"/>
    <x v="0"/>
    <m/>
    <s v="YES"/>
    <d v="1899-12-30T00:00:26"/>
  </r>
  <r>
    <s v="Executives 21"/>
    <n v="1000021"/>
    <s v="98454XXXXX"/>
    <n v="38"/>
    <x v="42268"/>
    <n v="17"/>
    <x v="8"/>
    <d v="1899-12-30T00:03:32"/>
    <n v="212"/>
    <x v="0"/>
    <s v="AutoWrapped"/>
    <s v="YES"/>
    <d v="1899-12-30T00:00:23"/>
  </r>
  <r>
    <s v="Executives 35"/>
    <n v="1000035"/>
    <s v="98252XXXXX"/>
    <n v="11"/>
    <x v="42269"/>
    <n v="17"/>
    <x v="8"/>
    <d v="1899-12-30T00:01:57"/>
    <n v="117"/>
    <x v="0"/>
    <s v="Agent"/>
    <s v="YES"/>
    <d v="1899-12-30T00:00:15"/>
  </r>
  <r>
    <s v="Executives 46"/>
    <n v="1000046"/>
    <s v="98455XXXXX"/>
    <n v="6"/>
    <x v="42270"/>
    <n v="17"/>
    <x v="8"/>
    <d v="1899-12-30T00:05:19"/>
    <n v="319"/>
    <x v="0"/>
    <s v="Agent"/>
    <s v="YES"/>
    <d v="1899-12-30T00:00:20"/>
  </r>
  <r>
    <s v="Executives 62"/>
    <n v="1000062"/>
    <s v="70135XXXXX"/>
    <n v="13"/>
    <x v="42271"/>
    <n v="17"/>
    <x v="8"/>
    <d v="1899-12-30T00:04:48"/>
    <n v="288"/>
    <x v="0"/>
    <s v="Agent"/>
    <s v="YES"/>
    <d v="1899-12-30T00:00:12"/>
  </r>
  <r>
    <s v="Executives 60"/>
    <n v="1000060"/>
    <s v="97692XXXXX"/>
    <n v="16"/>
    <x v="42272"/>
    <n v="17"/>
    <x v="8"/>
    <d v="1899-12-30T00:03:07"/>
    <n v="187"/>
    <x v="0"/>
    <s v="Agent"/>
    <s v="YES"/>
    <d v="1899-12-30T00:00:21"/>
  </r>
  <r>
    <s v="Executives 4"/>
    <n v="1000004"/>
    <s v="86034XXXXX"/>
    <n v="45"/>
    <x v="42273"/>
    <n v="17"/>
    <x v="8"/>
    <d v="1899-12-30T00:01:49"/>
    <n v="109"/>
    <x v="0"/>
    <s v="Agent"/>
    <s v="YES"/>
    <d v="1899-12-30T00:00:18"/>
  </r>
  <r>
    <s v="Executives 7"/>
    <n v="1000007"/>
    <s v="80741XXXXX"/>
    <n v="8"/>
    <x v="42274"/>
    <n v="17"/>
    <x v="8"/>
    <d v="1899-12-30T00:02:52"/>
    <n v="172"/>
    <x v="0"/>
    <s v="Agent"/>
    <s v="YES"/>
    <d v="1899-12-30T00:00:16"/>
  </r>
  <r>
    <s v="Executives 65"/>
    <n v="1000065"/>
    <s v="99166XXXXX"/>
    <n v="8"/>
    <x v="42275"/>
    <n v="17"/>
    <x v="8"/>
    <d v="1899-12-30T00:00:24"/>
    <n v="24"/>
    <x v="0"/>
    <s v="Agent"/>
    <s v="YES"/>
    <d v="1899-12-30T00:00:15"/>
  </r>
  <r>
    <s v="Executives 33"/>
    <n v="1000033"/>
    <s v="99591XXXXX"/>
    <n v="7"/>
    <x v="42276"/>
    <n v="17"/>
    <x v="8"/>
    <d v="1899-12-30T00:00:32"/>
    <n v="32"/>
    <x v="2"/>
    <s v="Agent"/>
    <s v="YES"/>
    <d v="1899-12-30T00:00:26"/>
  </r>
  <r>
    <s v="Executives 10"/>
    <n v="1000010"/>
    <s v="97693XXXXX"/>
    <n v="8"/>
    <x v="42277"/>
    <n v="17"/>
    <x v="8"/>
    <d v="1899-12-30T00:02:31"/>
    <n v="151"/>
    <x v="0"/>
    <m/>
    <s v="YES"/>
    <d v="1899-12-30T00:00:17"/>
  </r>
  <r>
    <s v="Executives 41"/>
    <n v="1000041"/>
    <s v="95459XXXXX"/>
    <n v="14"/>
    <x v="42278"/>
    <n v="17"/>
    <x v="8"/>
    <d v="1899-12-30T00:06:25"/>
    <n v="385"/>
    <x v="0"/>
    <s v="Agent"/>
    <s v="YES"/>
    <d v="1899-12-30T00:00:16"/>
  </r>
  <r>
    <s v="Executives 28"/>
    <n v="1000028"/>
    <s v="93720XXXXX"/>
    <n v="5"/>
    <x v="42279"/>
    <n v="17"/>
    <x v="8"/>
    <d v="1899-12-30T00:02:45"/>
    <n v="165"/>
    <x v="0"/>
    <s v="Agent"/>
    <s v="YES"/>
    <d v="1899-12-30T00:00:16"/>
  </r>
  <r>
    <s v="Executives 36"/>
    <n v="1000036"/>
    <s v="99591XXXXX"/>
    <n v="9"/>
    <x v="42280"/>
    <n v="17"/>
    <x v="8"/>
    <d v="1899-12-30T00:02:29"/>
    <n v="149"/>
    <x v="0"/>
    <s v="Agent"/>
    <s v="YES"/>
    <d v="1899-12-30T00:00:00"/>
  </r>
  <r>
    <s v="Executives 5"/>
    <n v="1000005"/>
    <s v="97231XXXXX"/>
    <n v="9"/>
    <x v="42281"/>
    <n v="17"/>
    <x v="8"/>
    <d v="1899-12-30T00:04:31"/>
    <n v="271"/>
    <x v="0"/>
    <s v="Agent"/>
    <s v="YES"/>
    <d v="1899-12-30T00:00:23"/>
  </r>
  <r>
    <s v="Executives 12"/>
    <n v="1000012"/>
    <s v="90924XXXXX"/>
    <n v="11"/>
    <x v="42282"/>
    <n v="17"/>
    <x v="8"/>
    <d v="1899-12-30T00:00:33"/>
    <n v="33"/>
    <x v="2"/>
    <s v="Agent"/>
    <s v="YES"/>
    <d v="1899-12-30T00:00:15"/>
  </r>
  <r>
    <s v="Executives 13"/>
    <n v="1000013"/>
    <s v="88189XXXXX"/>
    <n v="5"/>
    <x v="42283"/>
    <n v="17"/>
    <x v="8"/>
    <d v="1899-12-30T00:09:22"/>
    <n v="562"/>
    <x v="0"/>
    <s v="Agent"/>
    <s v="YES"/>
    <d v="1899-12-30T00:00:19"/>
  </r>
  <r>
    <s v="Executives 33"/>
    <n v="1000033"/>
    <s v="99757XXXXX"/>
    <n v="14"/>
    <x v="42284"/>
    <n v="17"/>
    <x v="8"/>
    <d v="1899-12-30T00:02:35"/>
    <n v="155"/>
    <x v="0"/>
    <s v="Agent"/>
    <s v="YES"/>
    <d v="1899-12-30T00:00:17"/>
  </r>
  <r>
    <s v="Executives 58"/>
    <n v="1000058"/>
    <s v="93729XXXXX"/>
    <n v="5"/>
    <x v="42285"/>
    <n v="17"/>
    <x v="8"/>
    <d v="1899-12-30T00:04:54"/>
    <n v="294"/>
    <x v="0"/>
    <m/>
    <s v="YES"/>
    <d v="1899-12-30T00:00:23"/>
  </r>
  <r>
    <s v="Executives 65"/>
    <n v="1000065"/>
    <s v="98392XXXXX"/>
    <n v="47"/>
    <x v="42286"/>
    <n v="17"/>
    <x v="8"/>
    <d v="1899-12-30T00:03:26"/>
    <n v="206"/>
    <x v="0"/>
    <s v="Agent"/>
    <s v="YES"/>
    <d v="1899-12-30T00:00:17"/>
  </r>
  <r>
    <s v="Executives 52"/>
    <n v="1000052"/>
    <s v="98811XXXXX"/>
    <n v="5"/>
    <x v="42287"/>
    <n v="17"/>
    <x v="8"/>
    <d v="1899-12-30T00:04:52"/>
    <n v="292"/>
    <x v="0"/>
    <s v="Agent"/>
    <s v="YES"/>
    <d v="1899-12-30T00:00:17"/>
  </r>
  <r>
    <s v="Executives 48"/>
    <n v="1000048"/>
    <s v="90924XXXXX"/>
    <n v="32"/>
    <x v="42287"/>
    <n v="17"/>
    <x v="8"/>
    <d v="1899-12-30T00:03:07"/>
    <n v="187"/>
    <x v="0"/>
    <s v="Agent"/>
    <s v="YES"/>
    <d v="1899-12-30T00:00:00"/>
  </r>
  <r>
    <s v="Executives 4"/>
    <n v="1000004"/>
    <s v="73893XXXXX"/>
    <n v="6"/>
    <x v="42288"/>
    <n v="17"/>
    <x v="8"/>
    <d v="1899-12-30T00:03:44"/>
    <n v="224"/>
    <x v="0"/>
    <s v="Agent"/>
    <s v="YES"/>
    <d v="1899-12-30T00:00:17"/>
  </r>
  <r>
    <s v="Executives 34"/>
    <n v="1000034"/>
    <s v="72592XXXXX"/>
    <n v="7"/>
    <x v="42289"/>
    <n v="17"/>
    <x v="8"/>
    <d v="1899-12-30T00:04:45"/>
    <n v="285"/>
    <x v="0"/>
    <s v="Agent"/>
    <s v="YES"/>
    <d v="1899-12-30T00:00:27"/>
  </r>
  <r>
    <s v="Executives 53"/>
    <n v="1000053"/>
    <s v="79762XXXXX"/>
    <n v="17"/>
    <x v="42289"/>
    <n v="17"/>
    <x v="8"/>
    <d v="1899-12-30T00:15:38"/>
    <n v="938"/>
    <x v="0"/>
    <s v="Agent"/>
    <s v="YES"/>
    <d v="1899-12-30T00:00:17"/>
  </r>
  <r>
    <s v="Executives 35"/>
    <n v="1000035"/>
    <s v="94270XXXXX"/>
    <n v="12"/>
    <x v="42290"/>
    <n v="17"/>
    <x v="8"/>
    <d v="1899-12-30T00:01:33"/>
    <n v="93"/>
    <x v="0"/>
    <s v="Agent"/>
    <s v="YES"/>
    <d v="1899-12-30T00:00:18"/>
  </r>
  <r>
    <s v="Executives 24"/>
    <n v="1000024"/>
    <s v="89856XXXXX"/>
    <n v="14"/>
    <x v="42291"/>
    <n v="17"/>
    <x v="8"/>
    <d v="1899-12-30T00:04:19"/>
    <n v="259"/>
    <x v="0"/>
    <s v="Agent"/>
    <s v="YES"/>
    <d v="1899-12-30T00:01:06"/>
  </r>
  <r>
    <s v="Executives 12"/>
    <n v="1000012"/>
    <s v="87696XXXXX"/>
    <n v="15"/>
    <x v="42292"/>
    <n v="17"/>
    <x v="8"/>
    <d v="1899-12-30T00:02:16"/>
    <n v="136"/>
    <x v="0"/>
    <s v="Agent"/>
    <s v="YES"/>
    <d v="1899-12-30T00:00:15"/>
  </r>
  <r>
    <s v="Executives 7"/>
    <n v="1000007"/>
    <s v="82170XXXXX"/>
    <n v="4"/>
    <x v="42293"/>
    <n v="17"/>
    <x v="8"/>
    <d v="1899-12-30T00:02:24"/>
    <n v="144"/>
    <x v="0"/>
    <s v="Agent"/>
    <s v="YES"/>
    <d v="1899-12-30T00:00:13"/>
  </r>
  <r>
    <s v="Executives 10"/>
    <n v="1000010"/>
    <s v="95911XXXXX"/>
    <n v="4"/>
    <x v="42294"/>
    <n v="17"/>
    <x v="8"/>
    <d v="1899-12-30T00:02:54"/>
    <n v="174"/>
    <x v="0"/>
    <s v="Agent"/>
    <s v="YES"/>
    <d v="1899-12-30T00:00:29"/>
  </r>
  <r>
    <s v="Executives 51"/>
    <n v="1000051"/>
    <s v="78292XXXXX"/>
    <n v="10"/>
    <x v="42294"/>
    <n v="17"/>
    <x v="8"/>
    <d v="1899-12-30T00:05:05"/>
    <n v="305"/>
    <x v="0"/>
    <s v="Agent"/>
    <s v="YES"/>
    <d v="1899-12-30T00:00:46"/>
  </r>
  <r>
    <s v="Executives 60"/>
    <n v="1000060"/>
    <s v="91738XXXXX"/>
    <n v="9"/>
    <x v="42295"/>
    <n v="17"/>
    <x v="8"/>
    <d v="1899-12-30T00:01:56"/>
    <n v="116"/>
    <x v="0"/>
    <s v="Agent"/>
    <s v="YES"/>
    <d v="1899-12-30T00:00:18"/>
  </r>
  <r>
    <m/>
    <m/>
    <s v="98445XXXXX"/>
    <n v="8"/>
    <x v="42296"/>
    <n v="17"/>
    <x v="8"/>
    <d v="1899-12-30T00:00:00"/>
    <n v="0"/>
    <x v="1"/>
    <m/>
    <s v="YES"/>
    <d v="1899-12-30T00:00:17"/>
  </r>
  <r>
    <s v="Executives 62"/>
    <n v="1000062"/>
    <s v="90305XXXXX"/>
    <n v="15"/>
    <x v="42297"/>
    <n v="17"/>
    <x v="8"/>
    <d v="1899-12-30T00:03:12"/>
    <n v="192"/>
    <x v="0"/>
    <s v="Agent"/>
    <s v="YES"/>
    <d v="1899-12-30T00:00:25"/>
  </r>
  <r>
    <s v="Executives 25"/>
    <n v="1000025"/>
    <s v="96386XXXXX"/>
    <n v="53"/>
    <x v="42298"/>
    <n v="17"/>
    <x v="8"/>
    <d v="1899-12-30T00:03:28"/>
    <n v="208"/>
    <x v="0"/>
    <s v="Agent"/>
    <s v="YES"/>
    <d v="1899-12-30T00:00:18"/>
  </r>
  <r>
    <s v="Executives 36"/>
    <n v="1000036"/>
    <s v="93279XXXXX"/>
    <n v="10"/>
    <x v="42299"/>
    <n v="17"/>
    <x v="8"/>
    <d v="1899-12-30T00:01:01"/>
    <n v="61"/>
    <x v="0"/>
    <s v="Agent"/>
    <s v="YES"/>
    <d v="1899-12-30T00:00:14"/>
  </r>
  <r>
    <s v="Executives 28"/>
    <n v="1000028"/>
    <s v="99238XXXXX"/>
    <n v="6"/>
    <x v="42300"/>
    <n v="17"/>
    <x v="8"/>
    <d v="1899-12-30T00:01:58"/>
    <n v="118"/>
    <x v="0"/>
    <s v="Agent"/>
    <s v="YES"/>
    <d v="1899-12-30T00:00:18"/>
  </r>
  <r>
    <s v="Executives 46"/>
    <n v="1000046"/>
    <s v="95751XXXXX"/>
    <n v="8"/>
    <x v="42301"/>
    <n v="17"/>
    <x v="8"/>
    <d v="1899-12-30T00:01:27"/>
    <n v="87"/>
    <x v="0"/>
    <s v="Agent"/>
    <s v="YES"/>
    <d v="1899-12-30T00:00:27"/>
  </r>
  <r>
    <s v="Executives 33"/>
    <n v="1000033"/>
    <s v="99522XXXXX"/>
    <n v="10"/>
    <x v="42302"/>
    <n v="17"/>
    <x v="8"/>
    <d v="1899-12-30T00:02:40"/>
    <n v="160"/>
    <x v="0"/>
    <s v="Agent"/>
    <s v="YES"/>
    <d v="1899-12-30T00:00:15"/>
  </r>
  <r>
    <s v="Executives 35"/>
    <n v="1000035"/>
    <s v="98131XXXXX"/>
    <n v="12"/>
    <x v="42303"/>
    <n v="17"/>
    <x v="8"/>
    <d v="1899-12-30T00:02:22"/>
    <n v="142"/>
    <x v="0"/>
    <s v="Agent"/>
    <s v="YES"/>
    <d v="1899-12-30T00:00:42"/>
  </r>
  <r>
    <s v="Executives 65"/>
    <n v="1000065"/>
    <s v="97393XXXXX"/>
    <n v="7"/>
    <x v="42304"/>
    <n v="17"/>
    <x v="8"/>
    <d v="1899-12-30T00:01:06"/>
    <n v="66"/>
    <x v="0"/>
    <s v="Agent"/>
    <s v="YES"/>
    <d v="1899-12-30T00:00:17"/>
  </r>
  <r>
    <s v="Executives 42"/>
    <n v="1000042"/>
    <s v="95020XXXXX"/>
    <n v="11"/>
    <x v="42305"/>
    <n v="17"/>
    <x v="8"/>
    <d v="1899-12-30T00:01:02"/>
    <n v="62"/>
    <x v="2"/>
    <s v="Agent"/>
    <s v="YES"/>
    <d v="1899-12-30T00:00:16"/>
  </r>
  <r>
    <s v="Executives 59"/>
    <n v="1000059"/>
    <s v="70125XXXXX"/>
    <n v="8"/>
    <x v="42306"/>
    <n v="17"/>
    <x v="8"/>
    <d v="1899-12-30T00:02:19"/>
    <n v="139"/>
    <x v="0"/>
    <s v="Agent"/>
    <s v="YES"/>
    <d v="1899-12-30T00:00:25"/>
  </r>
  <r>
    <s v="Executives 5"/>
    <n v="1000005"/>
    <s v="97496XXXXX"/>
    <n v="7"/>
    <x v="42307"/>
    <n v="17"/>
    <x v="8"/>
    <d v="1899-12-30T00:05:50"/>
    <n v="350"/>
    <x v="0"/>
    <s v="Agent"/>
    <s v="YES"/>
    <d v="1899-12-30T00:00:17"/>
  </r>
  <r>
    <s v="Executives 48"/>
    <n v="1000048"/>
    <s v="93414XXXXX"/>
    <n v="6"/>
    <x v="42308"/>
    <n v="17"/>
    <x v="8"/>
    <d v="1899-12-30T00:01:17"/>
    <n v="77"/>
    <x v="0"/>
    <s v="Agent"/>
    <s v="YES"/>
    <d v="1899-12-30T00:00:15"/>
  </r>
  <r>
    <s v="Executives 15"/>
    <n v="1000015"/>
    <s v="79721XXXXX"/>
    <n v="11"/>
    <x v="42309"/>
    <n v="17"/>
    <x v="8"/>
    <d v="1899-12-30T00:02:22"/>
    <n v="142"/>
    <x v="0"/>
    <s v="Agent"/>
    <s v="YES"/>
    <d v="1899-12-30T00:00:18"/>
  </r>
  <r>
    <s v="Executives 55"/>
    <n v="1000055"/>
    <s v="74176XXXXX"/>
    <n v="5"/>
    <x v="42310"/>
    <n v="17"/>
    <x v="8"/>
    <d v="1899-12-30T00:02:16"/>
    <n v="136"/>
    <x v="0"/>
    <m/>
    <s v="YES"/>
    <d v="1899-12-30T00:00:18"/>
  </r>
  <r>
    <s v="Executives 21"/>
    <n v="1000021"/>
    <s v="73386XXXXX"/>
    <n v="6"/>
    <x v="42311"/>
    <n v="17"/>
    <x v="8"/>
    <d v="1899-12-30T00:00:40"/>
    <n v="40"/>
    <x v="0"/>
    <s v="AutoWrapped"/>
    <s v="YES"/>
    <d v="1899-12-30T00:00:17"/>
  </r>
  <r>
    <s v="Executives 4"/>
    <n v="1000004"/>
    <s v="97170XXXXX"/>
    <n v="8"/>
    <x v="42312"/>
    <n v="17"/>
    <x v="8"/>
    <d v="1899-12-30T00:02:27"/>
    <n v="147"/>
    <x v="0"/>
    <s v="Agent"/>
    <s v="YES"/>
    <d v="1899-12-30T00:00:18"/>
  </r>
  <r>
    <s v="Executives 58"/>
    <n v="1000058"/>
    <s v="73022XXXXX"/>
    <n v="37"/>
    <x v="42313"/>
    <n v="17"/>
    <x v="8"/>
    <d v="1899-12-30T00:08:10"/>
    <n v="490"/>
    <x v="0"/>
    <s v="Agent"/>
    <s v="YES"/>
    <d v="1899-12-30T00:00:26"/>
  </r>
  <r>
    <s v="Executives 36"/>
    <n v="1000036"/>
    <s v="95020XXXXX"/>
    <n v="16"/>
    <x v="42314"/>
    <n v="17"/>
    <x v="8"/>
    <d v="1899-12-30T00:01:12"/>
    <n v="72"/>
    <x v="2"/>
    <s v="Agent"/>
    <s v="YES"/>
    <d v="1899-12-30T00:00:00"/>
  </r>
  <r>
    <s v="Executives 60"/>
    <n v="1000060"/>
    <s v="77084XXXXX"/>
    <n v="11"/>
    <x v="42315"/>
    <n v="17"/>
    <x v="8"/>
    <d v="1899-12-30T00:01:42"/>
    <n v="102"/>
    <x v="2"/>
    <m/>
    <s v="YES"/>
    <d v="1899-12-30T00:00:22"/>
  </r>
  <r>
    <s v="Executives 42"/>
    <n v="1000042"/>
    <s v="90034XXXXX"/>
    <n v="9"/>
    <x v="42316"/>
    <n v="17"/>
    <x v="8"/>
    <d v="1899-12-30T00:00:22"/>
    <n v="22"/>
    <x v="2"/>
    <s v="Agent"/>
    <s v="YES"/>
    <d v="1899-12-30T00:00:12"/>
  </r>
  <r>
    <s v="Executives 21"/>
    <n v="1000021"/>
    <s v="98048XXXXX"/>
    <n v="83"/>
    <x v="42317"/>
    <n v="17"/>
    <x v="8"/>
    <d v="1899-12-30T00:13:21"/>
    <n v="801"/>
    <x v="0"/>
    <s v="Agent"/>
    <s v="YES"/>
    <d v="1899-12-30T00:00:27"/>
  </r>
  <r>
    <s v="Executives 10"/>
    <n v="1000010"/>
    <s v="99956XXXXX"/>
    <n v="5"/>
    <x v="42318"/>
    <n v="17"/>
    <x v="8"/>
    <d v="1899-12-30T00:01:51"/>
    <n v="111"/>
    <x v="0"/>
    <s v="Agent"/>
    <s v="YES"/>
    <d v="1899-12-30T00:00:18"/>
  </r>
  <r>
    <s v="Executives 65"/>
    <n v="1000065"/>
    <s v="86898XXXXX"/>
    <n v="7"/>
    <x v="42319"/>
    <n v="17"/>
    <x v="8"/>
    <d v="1899-12-30T00:01:06"/>
    <n v="66"/>
    <x v="0"/>
    <s v="Agent"/>
    <s v="YES"/>
    <d v="1899-12-30T00:00:27"/>
  </r>
  <r>
    <s v="Executives 34"/>
    <n v="1000034"/>
    <s v="98445XXXXX"/>
    <n v="5"/>
    <x v="42320"/>
    <n v="17"/>
    <x v="8"/>
    <d v="1899-12-30T00:03:14"/>
    <n v="194"/>
    <x v="0"/>
    <s v="Agent"/>
    <s v="YES"/>
    <d v="1899-12-30T00:00:16"/>
  </r>
  <r>
    <s v="Executives 7"/>
    <n v="1000007"/>
    <s v="90011XXXXX"/>
    <n v="4"/>
    <x v="42321"/>
    <n v="17"/>
    <x v="8"/>
    <d v="1899-12-30T00:02:28"/>
    <n v="148"/>
    <x v="0"/>
    <s v="Agent"/>
    <s v="YES"/>
    <d v="1899-12-30T00:00:23"/>
  </r>
  <r>
    <s v="Executives 41"/>
    <n v="1000041"/>
    <s v="98675XXXXX"/>
    <n v="28"/>
    <x v="42322"/>
    <n v="17"/>
    <x v="8"/>
    <d v="1899-12-30T00:10:15"/>
    <n v="615"/>
    <x v="0"/>
    <s v="Agent"/>
    <s v="YES"/>
    <d v="1899-12-30T00:00:17"/>
  </r>
  <r>
    <s v="Executives 62"/>
    <n v="1000062"/>
    <s v="90034XXXXX"/>
    <n v="9"/>
    <x v="42323"/>
    <n v="17"/>
    <x v="8"/>
    <d v="1899-12-30T00:08:26"/>
    <n v="506"/>
    <x v="0"/>
    <m/>
    <s v="YES"/>
    <d v="1899-12-30T00:00:00"/>
  </r>
  <r>
    <s v="Executives 46"/>
    <n v="1000046"/>
    <s v="75699XXXXX"/>
    <n v="5"/>
    <x v="42324"/>
    <n v="17"/>
    <x v="8"/>
    <d v="1899-12-30T00:00:36"/>
    <n v="36"/>
    <x v="2"/>
    <s v="Agent"/>
    <s v="YES"/>
    <d v="1899-12-30T00:01:13"/>
  </r>
  <r>
    <s v="Executives 52"/>
    <n v="1000052"/>
    <s v="84670XXXXX"/>
    <n v="5"/>
    <x v="42325"/>
    <n v="17"/>
    <x v="8"/>
    <d v="1899-12-30T00:03:20"/>
    <n v="200"/>
    <x v="0"/>
    <s v="Agent"/>
    <s v="YES"/>
    <d v="1899-12-30T00:00:37"/>
  </r>
  <r>
    <s v="Executives 28"/>
    <n v="1000028"/>
    <s v="70135XXXXX"/>
    <n v="6"/>
    <x v="42326"/>
    <n v="17"/>
    <x v="8"/>
    <d v="1899-12-30T00:02:39"/>
    <n v="159"/>
    <x v="0"/>
    <s v="Agent"/>
    <s v="YES"/>
    <d v="1899-12-30T00:00:12"/>
  </r>
  <r>
    <s v="Executives 24"/>
    <n v="1000024"/>
    <s v="77177XXXXX"/>
    <n v="12"/>
    <x v="42327"/>
    <n v="17"/>
    <x v="8"/>
    <d v="1899-12-30T00:07:54"/>
    <n v="474"/>
    <x v="0"/>
    <s v="Agent"/>
    <s v="YES"/>
    <d v="1899-12-30T00:00:39"/>
  </r>
  <r>
    <s v="Executives 33"/>
    <n v="1000033"/>
    <s v="94202XXXXX"/>
    <n v="9"/>
    <x v="42328"/>
    <n v="17"/>
    <x v="8"/>
    <d v="1899-12-30T00:01:14"/>
    <n v="74"/>
    <x v="0"/>
    <s v="Agent"/>
    <s v="YES"/>
    <d v="1899-12-30T00:00:42"/>
  </r>
  <r>
    <s v="Executives 48"/>
    <n v="1000048"/>
    <s v="77084XXXXX"/>
    <n v="4"/>
    <x v="42329"/>
    <n v="17"/>
    <x v="8"/>
    <d v="1899-12-30T00:00:00"/>
    <n v="0"/>
    <x v="1"/>
    <m/>
    <s v="YES"/>
    <d v="1899-12-30T00:00:00"/>
  </r>
  <r>
    <s v="Executives 48"/>
    <n v="1000048"/>
    <s v="94610XXXXX"/>
    <n v="20"/>
    <x v="42330"/>
    <n v="17"/>
    <x v="8"/>
    <d v="1899-12-30T00:04:21"/>
    <n v="261"/>
    <x v="0"/>
    <s v="AutoWrapped"/>
    <s v="YES"/>
    <d v="1899-12-30T00:00:28"/>
  </r>
  <r>
    <s v="Executives 36"/>
    <n v="1000036"/>
    <s v="75699XXXXX"/>
    <n v="15"/>
    <x v="42331"/>
    <n v="17"/>
    <x v="8"/>
    <d v="1899-12-30T00:01:21"/>
    <n v="81"/>
    <x v="0"/>
    <s v="Agent"/>
    <s v="YES"/>
    <d v="1899-12-30T00:00:00"/>
  </r>
  <r>
    <s v="Executives 17"/>
    <n v="1000017"/>
    <s v="79721XXXXX"/>
    <n v="20"/>
    <x v="42331"/>
    <n v="17"/>
    <x v="8"/>
    <d v="1899-12-30T00:01:14"/>
    <n v="74"/>
    <x v="0"/>
    <s v="Agent"/>
    <s v="YES"/>
    <d v="1899-12-30T00:00:18"/>
  </r>
  <r>
    <s v="Executives 42"/>
    <n v="1000042"/>
    <s v="99289XXXXX"/>
    <n v="10"/>
    <x v="42332"/>
    <n v="17"/>
    <x v="8"/>
    <d v="1899-12-30T00:02:18"/>
    <n v="138"/>
    <x v="0"/>
    <s v="Agent"/>
    <s v="YES"/>
    <d v="1899-12-30T00:00:23"/>
  </r>
  <r>
    <s v="Executives 60"/>
    <n v="1000060"/>
    <s v="79898XXXXX"/>
    <n v="23"/>
    <x v="42333"/>
    <n v="17"/>
    <x v="8"/>
    <d v="1899-12-30T00:01:11"/>
    <n v="71"/>
    <x v="2"/>
    <s v="Agent"/>
    <s v="YES"/>
    <d v="1899-12-30T00:00:24"/>
  </r>
  <r>
    <s v="Executives 62"/>
    <n v="1000062"/>
    <s v="95020XXXXX"/>
    <n v="120"/>
    <x v="42334"/>
    <n v="17"/>
    <x v="8"/>
    <d v="1899-12-30T00:00:00"/>
    <n v="0"/>
    <x v="1"/>
    <m/>
    <s v="YES"/>
    <d v="1899-12-30T00:00:00"/>
  </r>
  <r>
    <m/>
    <m/>
    <s v="86395XXXXX"/>
    <n v="4"/>
    <x v="42335"/>
    <n v="17"/>
    <x v="8"/>
    <d v="1899-12-30T00:00:00"/>
    <n v="0"/>
    <x v="1"/>
    <m/>
    <s v="YES"/>
    <d v="1899-12-30T00:00:19"/>
  </r>
  <r>
    <s v="Executives 35"/>
    <n v="1000035"/>
    <s v="98044XXXXX"/>
    <n v="6"/>
    <x v="42336"/>
    <n v="17"/>
    <x v="8"/>
    <d v="1899-12-30T00:01:31"/>
    <n v="91"/>
    <x v="0"/>
    <s v="Agent"/>
    <s v="YES"/>
    <d v="1899-12-30T00:00:22"/>
  </r>
  <r>
    <s v="Executives 55"/>
    <n v="1000055"/>
    <s v="88821XXXXX"/>
    <n v="7"/>
    <x v="42337"/>
    <n v="17"/>
    <x v="8"/>
    <d v="1899-12-30T00:01:58"/>
    <n v="118"/>
    <x v="0"/>
    <s v="Agent"/>
    <s v="YES"/>
    <d v="1899-12-30T00:00:14"/>
  </r>
  <r>
    <s v="Executives 15"/>
    <n v="1000015"/>
    <s v="97795XXXXX"/>
    <n v="8"/>
    <x v="42338"/>
    <n v="17"/>
    <x v="8"/>
    <d v="1899-12-30T00:02:51"/>
    <n v="171"/>
    <x v="0"/>
    <s v="Agent"/>
    <s v="YES"/>
    <d v="1899-12-30T00:00:16"/>
  </r>
  <r>
    <s v="Executives 65"/>
    <n v="1000065"/>
    <s v="90040XXXXX"/>
    <n v="8"/>
    <x v="42339"/>
    <n v="17"/>
    <x v="8"/>
    <d v="1899-12-30T00:02:13"/>
    <n v="133"/>
    <x v="0"/>
    <s v="Agent"/>
    <s v="YES"/>
    <d v="1899-12-30T00:00:20"/>
  </r>
  <r>
    <s v="Executives 4"/>
    <n v="1000004"/>
    <s v="97125XXXXX"/>
    <n v="5"/>
    <x v="42340"/>
    <n v="17"/>
    <x v="8"/>
    <d v="1899-12-30T00:02:05"/>
    <n v="125"/>
    <x v="0"/>
    <s v="Agent"/>
    <s v="YES"/>
    <d v="1899-12-30T00:00:18"/>
  </r>
  <r>
    <s v="Executives 13"/>
    <n v="1000013"/>
    <s v="79898XXXXX"/>
    <n v="6"/>
    <x v="42341"/>
    <n v="17"/>
    <x v="8"/>
    <d v="1899-12-30T00:05:44"/>
    <n v="344"/>
    <x v="0"/>
    <s v="Agent"/>
    <s v="YES"/>
    <d v="1899-12-30T00:00:00"/>
  </r>
  <r>
    <s v="Executives 51"/>
    <n v="1000051"/>
    <s v="88780XXXXX"/>
    <n v="16"/>
    <x v="42342"/>
    <n v="17"/>
    <x v="8"/>
    <d v="1899-12-30T00:03:34"/>
    <n v="214"/>
    <x v="0"/>
    <s v="Agent"/>
    <s v="YES"/>
    <d v="1899-12-30T00:00:16"/>
  </r>
  <r>
    <s v="Executives 23"/>
    <n v="1000023"/>
    <s v="79021XXXXX"/>
    <n v="6"/>
    <x v="42343"/>
    <n v="17"/>
    <x v="8"/>
    <d v="1899-12-30T00:03:30"/>
    <n v="210"/>
    <x v="0"/>
    <m/>
    <s v="YES"/>
    <d v="1899-12-30T00:00:16"/>
  </r>
  <r>
    <s v="Executives 17"/>
    <n v="1000017"/>
    <s v="98300XXXXX"/>
    <n v="7"/>
    <x v="42344"/>
    <n v="17"/>
    <x v="8"/>
    <d v="1899-12-30T00:01:27"/>
    <n v="87"/>
    <x v="0"/>
    <s v="Agent"/>
    <s v="YES"/>
    <d v="1899-12-30T00:00:23"/>
  </r>
  <r>
    <s v="Executives 30"/>
    <n v="1000030"/>
    <s v="73308XXXXX"/>
    <n v="14"/>
    <x v="42345"/>
    <n v="17"/>
    <x v="8"/>
    <d v="1899-12-30T00:04:51"/>
    <n v="291"/>
    <x v="0"/>
    <s v="AutoWrapped"/>
    <s v="YES"/>
    <d v="1899-12-30T00:00:18"/>
  </r>
  <r>
    <s v="Executives 33"/>
    <n v="1000033"/>
    <s v="96721XXXXX"/>
    <n v="5"/>
    <x v="42346"/>
    <n v="17"/>
    <x v="8"/>
    <d v="1899-12-30T00:08:01"/>
    <n v="481"/>
    <x v="0"/>
    <s v="Agent"/>
    <s v="YES"/>
    <d v="1899-12-30T00:00:16"/>
  </r>
  <r>
    <s v="Executives 10"/>
    <n v="1000010"/>
    <s v="96024XXXXX"/>
    <n v="5"/>
    <x v="42347"/>
    <n v="17"/>
    <x v="8"/>
    <d v="1899-12-30T00:03:24"/>
    <n v="204"/>
    <x v="0"/>
    <s v="Agent"/>
    <s v="YES"/>
    <d v="1899-12-30T00:00:21"/>
  </r>
  <r>
    <s v="Executives 7"/>
    <n v="1000007"/>
    <s v="94403XXXXX"/>
    <n v="13"/>
    <x v="42348"/>
    <n v="17"/>
    <x v="8"/>
    <d v="1899-12-30T00:03:06"/>
    <n v="186"/>
    <x v="0"/>
    <s v="Agent"/>
    <s v="YES"/>
    <d v="1899-12-30T00:00:25"/>
  </r>
  <r>
    <s v="Executives 60"/>
    <n v="1000060"/>
    <s v="95912XXXXX"/>
    <n v="10"/>
    <x v="42349"/>
    <n v="17"/>
    <x v="8"/>
    <d v="1899-12-30T00:01:54"/>
    <n v="114"/>
    <x v="0"/>
    <s v="Agent"/>
    <s v="YES"/>
    <d v="1899-12-30T00:00:16"/>
  </r>
  <r>
    <s v="Executives 9"/>
    <n v="1000009"/>
    <s v="98799XXXXX"/>
    <n v="11"/>
    <x v="42350"/>
    <n v="17"/>
    <x v="8"/>
    <d v="1899-12-30T00:01:54"/>
    <n v="114"/>
    <x v="0"/>
    <s v="Agent"/>
    <s v="YES"/>
    <d v="1899-12-30T00:00:15"/>
  </r>
  <r>
    <s v="Executives 34"/>
    <n v="1000034"/>
    <s v="99567XXXXX"/>
    <n v="6"/>
    <x v="42351"/>
    <n v="17"/>
    <x v="8"/>
    <d v="1899-12-30T00:03:10"/>
    <n v="190"/>
    <x v="0"/>
    <s v="AutoWrapped"/>
    <s v="YES"/>
    <d v="1899-12-30T00:00:16"/>
  </r>
  <r>
    <s v="Executives 5"/>
    <n v="1000005"/>
    <s v="70459XXXXX"/>
    <n v="9"/>
    <x v="42352"/>
    <n v="17"/>
    <x v="8"/>
    <d v="1899-12-30T00:06:39"/>
    <n v="399"/>
    <x v="0"/>
    <s v="Agent"/>
    <s v="YES"/>
    <d v="1899-12-30T00:00:16"/>
  </r>
  <r>
    <s v="Executives 36"/>
    <n v="1000036"/>
    <s v="99089XXXXX"/>
    <n v="6"/>
    <x v="42353"/>
    <n v="17"/>
    <x v="8"/>
    <d v="1899-12-30T00:01:44"/>
    <n v="104"/>
    <x v="0"/>
    <s v="Agent"/>
    <s v="YES"/>
    <d v="1899-12-30T00:00:19"/>
  </r>
  <r>
    <s v="Executives 52"/>
    <n v="1000052"/>
    <s v="75370XXXXX"/>
    <n v="6"/>
    <x v="42354"/>
    <n v="17"/>
    <x v="8"/>
    <d v="1899-12-30T00:00:18"/>
    <n v="18"/>
    <x v="0"/>
    <s v="Agent"/>
    <s v="YES"/>
    <d v="1899-12-30T00:00:24"/>
  </r>
  <r>
    <s v="Executives 28"/>
    <n v="1000028"/>
    <s v="89230XXXXX"/>
    <n v="5"/>
    <x v="42354"/>
    <n v="17"/>
    <x v="8"/>
    <d v="1899-12-30T00:04:03"/>
    <n v="243"/>
    <x v="0"/>
    <s v="Agent"/>
    <s v="YES"/>
    <d v="1899-12-30T00:00:16"/>
  </r>
  <r>
    <s v="Executives 47"/>
    <n v="1000047"/>
    <s v="73983XXXXX"/>
    <n v="13"/>
    <x v="42355"/>
    <n v="17"/>
    <x v="8"/>
    <d v="1899-12-30T00:05:36"/>
    <n v="336"/>
    <x v="0"/>
    <s v="Agent"/>
    <s v="YES"/>
    <d v="1899-12-30T00:00:13"/>
  </r>
  <r>
    <s v="Executives 42"/>
    <n v="1000042"/>
    <s v="95756XXXXX"/>
    <n v="9"/>
    <x v="42356"/>
    <n v="17"/>
    <x v="8"/>
    <d v="1899-12-30T00:07:39"/>
    <n v="459"/>
    <x v="0"/>
    <s v="Agent"/>
    <s v="YES"/>
    <d v="1899-12-30T00:00:14"/>
  </r>
  <r>
    <s v="Executives 35"/>
    <n v="1000035"/>
    <s v="80066XXXXX"/>
    <n v="10"/>
    <x v="42357"/>
    <n v="17"/>
    <x v="8"/>
    <d v="1899-12-30T00:02:00"/>
    <n v="120"/>
    <x v="0"/>
    <s v="AutoWrapped"/>
    <s v="YES"/>
    <d v="1899-12-30T00:00:17"/>
  </r>
  <r>
    <s v="Executives 55"/>
    <n v="1000055"/>
    <s v="98805XXXXX"/>
    <n v="6"/>
    <x v="42358"/>
    <n v="17"/>
    <x v="8"/>
    <d v="1899-12-30T00:02:17"/>
    <n v="137"/>
    <x v="0"/>
    <s v="Agent"/>
    <s v="YES"/>
    <d v="1899-12-30T00:00:40"/>
  </r>
  <r>
    <s v="Executives 25"/>
    <n v="1000025"/>
    <s v="95827XXXXX"/>
    <n v="8"/>
    <x v="42359"/>
    <n v="17"/>
    <x v="8"/>
    <d v="1899-12-30T00:06:20"/>
    <n v="380"/>
    <x v="0"/>
    <s v="Agent"/>
    <s v="YES"/>
    <d v="1899-12-30T00:00:44"/>
  </r>
  <r>
    <s v="Executives 65"/>
    <n v="1000065"/>
    <s v="82792XXXXX"/>
    <n v="6"/>
    <x v="42360"/>
    <n v="17"/>
    <x v="8"/>
    <d v="1899-12-30T00:01:34"/>
    <n v="94"/>
    <x v="0"/>
    <s v="Agent"/>
    <s v="YES"/>
    <d v="1899-12-30T00:00:20"/>
  </r>
  <r>
    <s v="Executives 17"/>
    <n v="1000017"/>
    <s v="79923XXXXX"/>
    <n v="20"/>
    <x v="42361"/>
    <n v="17"/>
    <x v="8"/>
    <d v="1899-12-30T00:04:58"/>
    <n v="298"/>
    <x v="0"/>
    <s v="Agent"/>
    <s v="YES"/>
    <d v="1899-12-30T00:00:17"/>
  </r>
  <r>
    <s v="Executives 4"/>
    <n v="1000004"/>
    <s v="80871XXXXX"/>
    <n v="6"/>
    <x v="42362"/>
    <n v="17"/>
    <x v="8"/>
    <d v="1899-12-30T00:01:43"/>
    <n v="103"/>
    <x v="0"/>
    <s v="AutoWrapped"/>
    <s v="YES"/>
    <d v="1899-12-30T00:00:17"/>
  </r>
  <r>
    <s v="Executives 48"/>
    <n v="1000048"/>
    <s v="89298XXXXX"/>
    <n v="4"/>
    <x v="42363"/>
    <n v="17"/>
    <x v="8"/>
    <d v="1899-12-30T00:02:17"/>
    <n v="137"/>
    <x v="0"/>
    <m/>
    <s v="YES"/>
    <d v="1899-12-30T00:00:43"/>
  </r>
  <r>
    <s v="Executives 52"/>
    <n v="1000052"/>
    <s v="99965XXXXX"/>
    <n v="5"/>
    <x v="42364"/>
    <n v="17"/>
    <x v="8"/>
    <d v="1899-12-30T00:04:58"/>
    <n v="298"/>
    <x v="0"/>
    <s v="Agent"/>
    <s v="YES"/>
    <d v="1899-12-30T00:00:28"/>
  </r>
  <r>
    <s v="Executives 59"/>
    <n v="1000059"/>
    <s v="75370XXXXX"/>
    <n v="8"/>
    <x v="42365"/>
    <n v="17"/>
    <x v="8"/>
    <d v="1899-12-30T00:03:28"/>
    <n v="208"/>
    <x v="0"/>
    <s v="Agent"/>
    <s v="YES"/>
    <d v="1899-12-30T00:00:24"/>
  </r>
  <r>
    <s v="Executives 18"/>
    <n v="1000018"/>
    <s v="97383XXXXX"/>
    <n v="15"/>
    <x v="42366"/>
    <n v="17"/>
    <x v="8"/>
    <d v="1899-12-30T00:04:19"/>
    <n v="259"/>
    <x v="0"/>
    <s v="AutoWrapped"/>
    <s v="YES"/>
    <d v="1899-12-30T00:00:18"/>
  </r>
  <r>
    <s v="Executives 15"/>
    <n v="1000015"/>
    <s v="86025XXXXX"/>
    <n v="11"/>
    <x v="42366"/>
    <n v="17"/>
    <x v="8"/>
    <d v="1899-12-30T00:05:18"/>
    <n v="318"/>
    <x v="0"/>
    <s v="Agent"/>
    <s v="YES"/>
    <d v="1899-12-30T00:00:16"/>
  </r>
  <r>
    <s v="Executives 61"/>
    <n v="1000061"/>
    <s v="99330XXXXX"/>
    <n v="6"/>
    <x v="42367"/>
    <n v="17"/>
    <x v="8"/>
    <d v="1899-12-30T00:07:55"/>
    <n v="475"/>
    <x v="0"/>
    <s v="Agent"/>
    <s v="YES"/>
    <d v="1899-12-30T00:00:42"/>
  </r>
  <r>
    <s v="Executives 49"/>
    <n v="1000049"/>
    <s v="93528XXXXX"/>
    <n v="50"/>
    <x v="42368"/>
    <n v="17"/>
    <x v="8"/>
    <d v="1899-12-30T00:02:02"/>
    <n v="122"/>
    <x v="0"/>
    <s v="Agent"/>
    <s v="YES"/>
    <d v="1899-12-30T00:00:15"/>
  </r>
  <r>
    <s v="Executives 9"/>
    <n v="1000009"/>
    <s v="97917XXXXX"/>
    <n v="7"/>
    <x v="42368"/>
    <n v="17"/>
    <x v="8"/>
    <d v="1899-12-30T00:03:06"/>
    <n v="186"/>
    <x v="0"/>
    <s v="Agent"/>
    <s v="YES"/>
    <d v="1899-12-30T00:00:15"/>
  </r>
  <r>
    <s v="Executives 27"/>
    <n v="1000027"/>
    <s v="63021XXXXX"/>
    <n v="5"/>
    <x v="42369"/>
    <n v="17"/>
    <x v="8"/>
    <d v="1899-12-30T00:03:44"/>
    <n v="224"/>
    <x v="0"/>
    <s v="Agent"/>
    <s v="YES"/>
    <d v="1899-12-30T00:00:18"/>
  </r>
  <r>
    <s v="Executives 23"/>
    <n v="1000023"/>
    <s v="73580XXXXX"/>
    <n v="8"/>
    <x v="42370"/>
    <n v="17"/>
    <x v="8"/>
    <d v="1899-12-30T00:05:49"/>
    <n v="349"/>
    <x v="0"/>
    <s v="Agent"/>
    <s v="YES"/>
    <d v="1899-12-30T00:00:17"/>
  </r>
  <r>
    <s v="Executives 37"/>
    <n v="1000037"/>
    <s v="81212XXXXX"/>
    <n v="55"/>
    <x v="42371"/>
    <n v="17"/>
    <x v="8"/>
    <d v="1899-12-30T00:02:11"/>
    <n v="131"/>
    <x v="0"/>
    <m/>
    <s v="YES"/>
    <d v="1899-12-30T00:00:17"/>
  </r>
  <r>
    <s v="Executives 7"/>
    <n v="1000007"/>
    <s v="88264XXXXX"/>
    <n v="11"/>
    <x v="42372"/>
    <n v="17"/>
    <x v="8"/>
    <d v="1899-12-30T00:01:18"/>
    <n v="78"/>
    <x v="0"/>
    <s v="Agent"/>
    <s v="YES"/>
    <d v="1899-12-30T00:00:18"/>
  </r>
  <r>
    <m/>
    <m/>
    <s v="90328XXXXX"/>
    <n v="1"/>
    <x v="42373"/>
    <n v="17"/>
    <x v="8"/>
    <d v="1899-12-30T00:00:00"/>
    <n v="0"/>
    <x v="1"/>
    <m/>
    <s v="YES"/>
    <d v="1899-12-30T00:00:17"/>
  </r>
  <r>
    <s v="Executives 51"/>
    <n v="1000051"/>
    <s v="90981XXXXX"/>
    <n v="7"/>
    <x v="42374"/>
    <n v="17"/>
    <x v="8"/>
    <d v="1899-12-30T00:04:12"/>
    <n v="252"/>
    <x v="0"/>
    <s v="AutoWrapped"/>
    <s v="YES"/>
    <d v="1899-12-30T00:00:21"/>
  </r>
  <r>
    <s v="Executives 58"/>
    <n v="1000058"/>
    <s v="98875XXXXX"/>
    <n v="5"/>
    <x v="42375"/>
    <n v="17"/>
    <x v="8"/>
    <d v="1899-12-30T00:01:35"/>
    <n v="95"/>
    <x v="0"/>
    <s v="AutoWrapped"/>
    <s v="YES"/>
    <d v="1899-12-30T00:00:19"/>
  </r>
  <r>
    <s v="Executives 55"/>
    <n v="1000055"/>
    <s v="75691XXXXX"/>
    <n v="5"/>
    <x v="42376"/>
    <n v="17"/>
    <x v="8"/>
    <d v="1899-12-30T00:06:04"/>
    <n v="364"/>
    <x v="0"/>
    <s v="Agent"/>
    <s v="YES"/>
    <d v="1899-12-30T00:00:14"/>
  </r>
  <r>
    <s v="Executives 36"/>
    <n v="1000036"/>
    <s v="80104XXXXX"/>
    <n v="26"/>
    <x v="42377"/>
    <n v="17"/>
    <x v="8"/>
    <d v="1899-12-30T00:02:44"/>
    <n v="164"/>
    <x v="0"/>
    <s v="Agent"/>
    <s v="YES"/>
    <d v="1899-12-30T00:00:40"/>
  </r>
  <r>
    <s v="Executives 65"/>
    <n v="1000065"/>
    <s v="97283XXXXX"/>
    <n v="10"/>
    <x v="42378"/>
    <n v="17"/>
    <x v="8"/>
    <d v="1899-12-30T00:04:53"/>
    <n v="293"/>
    <x v="0"/>
    <s v="Agent"/>
    <s v="YES"/>
    <d v="1899-12-30T00:00:51"/>
  </r>
  <r>
    <s v="Executives 35"/>
    <n v="1000035"/>
    <s v="90633XXXXX"/>
    <n v="12"/>
    <x v="42379"/>
    <n v="17"/>
    <x v="8"/>
    <d v="1899-12-30T00:01:00"/>
    <n v="60"/>
    <x v="0"/>
    <m/>
    <s v="YES"/>
    <d v="1899-12-30T00:00:14"/>
  </r>
  <r>
    <s v="Executives 4"/>
    <n v="1000004"/>
    <s v="99101XXXXX"/>
    <n v="9"/>
    <x v="42380"/>
    <n v="17"/>
    <x v="8"/>
    <d v="1899-12-30T00:04:08"/>
    <n v="248"/>
    <x v="0"/>
    <s v="Agent"/>
    <s v="YES"/>
    <d v="1899-12-30T00:00:25"/>
  </r>
  <r>
    <m/>
    <m/>
    <s v="99100XXXXX"/>
    <n v="6"/>
    <x v="42381"/>
    <n v="17"/>
    <x v="8"/>
    <d v="1899-12-30T00:00:00"/>
    <n v="0"/>
    <x v="1"/>
    <m/>
    <s v="YES"/>
    <d v="1899-12-30T00:00:23"/>
  </r>
  <r>
    <s v="Executives 34"/>
    <n v="1000034"/>
    <s v="88519XXXXX"/>
    <n v="11"/>
    <x v="42381"/>
    <n v="17"/>
    <x v="8"/>
    <d v="1899-12-30T00:02:34"/>
    <n v="154"/>
    <x v="0"/>
    <m/>
    <s v="YES"/>
    <d v="1899-12-30T00:01:08"/>
  </r>
  <r>
    <s v="Executives 24"/>
    <n v="1000024"/>
    <s v="90640XXXXX"/>
    <n v="13"/>
    <x v="42382"/>
    <n v="17"/>
    <x v="8"/>
    <d v="1899-12-30T00:01:23"/>
    <n v="83"/>
    <x v="0"/>
    <s v="Agent"/>
    <s v="YES"/>
    <d v="1899-12-30T00:00:13"/>
  </r>
  <r>
    <s v="Executives 13"/>
    <n v="1000013"/>
    <s v="91637XXXXX"/>
    <n v="19"/>
    <x v="42383"/>
    <n v="17"/>
    <x v="8"/>
    <d v="1899-12-30T00:03:06"/>
    <n v="186"/>
    <x v="0"/>
    <s v="Agent"/>
    <s v="YES"/>
    <d v="1899-12-30T00:00:17"/>
  </r>
  <r>
    <s v="Executives 30"/>
    <n v="1000030"/>
    <s v="95077XXXXX"/>
    <n v="48"/>
    <x v="42384"/>
    <n v="17"/>
    <x v="8"/>
    <d v="1899-12-30T00:03:21"/>
    <n v="201"/>
    <x v="0"/>
    <m/>
    <s v="YES"/>
    <d v="1899-12-30T00:00:16"/>
  </r>
  <r>
    <s v="Executives 35"/>
    <n v="1000035"/>
    <s v="97948XXXXX"/>
    <n v="41"/>
    <x v="42385"/>
    <n v="17"/>
    <x v="8"/>
    <d v="1899-12-30T00:01:12"/>
    <n v="72"/>
    <x v="0"/>
    <s v="Agent"/>
    <s v="YES"/>
    <d v="1899-12-30T00:00:18"/>
  </r>
  <r>
    <m/>
    <m/>
    <s v="97646XXXXX"/>
    <n v="19"/>
    <x v="42386"/>
    <n v="17"/>
    <x v="8"/>
    <d v="1899-12-30T00:00:00"/>
    <n v="0"/>
    <x v="1"/>
    <m/>
    <s v="YES"/>
    <d v="1899-12-30T00:00:20"/>
  </r>
  <r>
    <s v="Executives 28"/>
    <n v="1000028"/>
    <s v="82009XXXXX"/>
    <n v="51"/>
    <x v="42387"/>
    <n v="17"/>
    <x v="8"/>
    <d v="1899-12-30T00:04:18"/>
    <n v="258"/>
    <x v="0"/>
    <s v="Agent"/>
    <s v="YES"/>
    <d v="1899-12-30T00:00:15"/>
  </r>
  <r>
    <s v="Executives 59"/>
    <n v="1000059"/>
    <s v="88003XXXXX"/>
    <n v="53"/>
    <x v="42388"/>
    <n v="17"/>
    <x v="8"/>
    <d v="1899-12-30T00:02:13"/>
    <n v="133"/>
    <x v="0"/>
    <s v="Agent"/>
    <s v="YES"/>
    <d v="1899-12-30T00:00:18"/>
  </r>
  <r>
    <s v="Executives 37"/>
    <n v="1000037"/>
    <s v="99880XXXXX"/>
    <n v="102"/>
    <x v="42389"/>
    <n v="17"/>
    <x v="8"/>
    <d v="1899-12-30T00:03:31"/>
    <n v="211"/>
    <x v="0"/>
    <s v="Agent"/>
    <s v="YES"/>
    <d v="1899-12-30T00:00:13"/>
  </r>
  <r>
    <s v="Executives 7"/>
    <n v="1000007"/>
    <s v="77988XXXXX"/>
    <n v="68"/>
    <x v="42390"/>
    <n v="17"/>
    <x v="8"/>
    <d v="1899-12-30T00:01:20"/>
    <n v="80"/>
    <x v="0"/>
    <s v="Agent"/>
    <s v="YES"/>
    <d v="1899-12-30T00:00:45"/>
  </r>
  <r>
    <m/>
    <m/>
    <s v="96195XXXXX"/>
    <n v="58"/>
    <x v="42391"/>
    <n v="17"/>
    <x v="8"/>
    <d v="1899-12-30T00:00:00"/>
    <n v="0"/>
    <x v="1"/>
    <m/>
    <s v="YES"/>
    <d v="1899-12-30T00:00:45"/>
  </r>
  <r>
    <s v="Executives 49"/>
    <n v="1000049"/>
    <s v="99100XXXXX"/>
    <n v="68"/>
    <x v="42392"/>
    <n v="17"/>
    <x v="8"/>
    <d v="1899-12-30T00:11:15"/>
    <n v="675"/>
    <x v="0"/>
    <s v="Agent"/>
    <s v="YES"/>
    <d v="1899-12-30T00:00:13"/>
  </r>
  <r>
    <m/>
    <m/>
    <s v="90120XXXXX"/>
    <n v="98"/>
    <x v="42393"/>
    <n v="17"/>
    <x v="8"/>
    <d v="1899-12-30T00:00:00"/>
    <n v="0"/>
    <x v="1"/>
    <m/>
    <s v="YES"/>
    <d v="1899-12-30T00:00:44"/>
  </r>
  <r>
    <m/>
    <m/>
    <s v="79720XXXXX"/>
    <n v="61"/>
    <x v="42394"/>
    <n v="17"/>
    <x v="8"/>
    <d v="1899-12-30T00:00:00"/>
    <n v="0"/>
    <x v="1"/>
    <m/>
    <s v="YES"/>
    <d v="1899-12-30T00:00:15"/>
  </r>
  <r>
    <s v="Executives 58"/>
    <n v="1000058"/>
    <s v="99268XXXXX"/>
    <n v="93"/>
    <x v="42395"/>
    <n v="17"/>
    <x v="8"/>
    <d v="1899-12-30T00:02:33"/>
    <n v="153"/>
    <x v="0"/>
    <m/>
    <s v="YES"/>
    <d v="1899-12-30T00:00:20"/>
  </r>
  <r>
    <s v="Executives 9"/>
    <n v="1000009"/>
    <s v="99647XXXXX"/>
    <n v="52"/>
    <x v="42396"/>
    <n v="17"/>
    <x v="8"/>
    <d v="1899-12-30T00:05:39"/>
    <n v="339"/>
    <x v="0"/>
    <s v="Agent"/>
    <s v="YES"/>
    <d v="1899-12-30T00:00:20"/>
  </r>
  <r>
    <s v="Executives 17"/>
    <n v="1000017"/>
    <s v="86882XXXXX"/>
    <n v="30"/>
    <x v="42397"/>
    <n v="17"/>
    <x v="8"/>
    <d v="1899-12-30T00:03:35"/>
    <n v="215"/>
    <x v="0"/>
    <s v="Agent"/>
    <s v="YES"/>
    <d v="1899-12-30T00:00:13"/>
  </r>
  <r>
    <m/>
    <m/>
    <s v="89197XXXXX"/>
    <n v="120"/>
    <x v="42398"/>
    <n v="17"/>
    <x v="8"/>
    <d v="1899-12-30T00:00:00"/>
    <n v="0"/>
    <x v="1"/>
    <m/>
    <s v="YES"/>
    <d v="1899-12-30T00:00:43"/>
  </r>
  <r>
    <s v="Executives 52"/>
    <n v="1000052"/>
    <s v="97414XXXXX"/>
    <n v="51"/>
    <x v="42399"/>
    <n v="17"/>
    <x v="8"/>
    <d v="1899-12-30T00:05:19"/>
    <n v="319"/>
    <x v="0"/>
    <s v="Agent"/>
    <s v="YES"/>
    <d v="1899-12-30T00:00:15"/>
  </r>
  <r>
    <s v="Executives 27"/>
    <n v="1000027"/>
    <s v="99089XXXXX"/>
    <n v="38"/>
    <x v="42400"/>
    <n v="17"/>
    <x v="8"/>
    <d v="1899-12-30T00:04:03"/>
    <n v="243"/>
    <x v="0"/>
    <s v="Agent"/>
    <s v="YES"/>
    <d v="1899-12-30T00:00:12"/>
  </r>
  <r>
    <s v="Executives 34"/>
    <n v="1000034"/>
    <s v="91193XXXXX"/>
    <n v="53"/>
    <x v="42401"/>
    <n v="17"/>
    <x v="8"/>
    <d v="1899-12-30T00:00:11"/>
    <n v="11"/>
    <x v="0"/>
    <s v="AutoWrapped"/>
    <s v="YES"/>
    <d v="1899-12-30T00:00:20"/>
  </r>
  <r>
    <s v="Executives 35"/>
    <n v="1000035"/>
    <s v="95004XXXXX"/>
    <n v="38"/>
    <x v="42402"/>
    <n v="17"/>
    <x v="8"/>
    <d v="1899-12-30T00:01:52"/>
    <n v="112"/>
    <x v="0"/>
    <s v="Agent"/>
    <s v="YES"/>
    <d v="1899-12-30T00:00:16"/>
  </r>
  <r>
    <s v="Executives 24"/>
    <n v="1000024"/>
    <s v="86395XXXXX"/>
    <n v="34"/>
    <x v="42403"/>
    <n v="17"/>
    <x v="8"/>
    <d v="1899-12-30T00:05:29"/>
    <n v="329"/>
    <x v="0"/>
    <s v="Agent"/>
    <s v="YES"/>
    <d v="1899-12-30T00:00:11"/>
  </r>
  <r>
    <s v="Executives 47"/>
    <n v="1000047"/>
    <s v="82103XXXXX"/>
    <n v="107"/>
    <x v="42404"/>
    <n v="17"/>
    <x v="8"/>
    <d v="1899-12-30T00:15:05"/>
    <n v="905"/>
    <x v="0"/>
    <s v="Agent"/>
    <s v="YES"/>
    <d v="1899-12-30T00:00:24"/>
  </r>
  <r>
    <s v="Executives 18"/>
    <n v="1000018"/>
    <s v="80066XXXXX"/>
    <n v="30"/>
    <x v="42405"/>
    <n v="17"/>
    <x v="8"/>
    <d v="1899-12-30T00:01:28"/>
    <n v="88"/>
    <x v="0"/>
    <m/>
    <s v="YES"/>
    <d v="1899-12-30T00:00:15"/>
  </r>
  <r>
    <s v="Executives 36"/>
    <n v="1000036"/>
    <s v="79762XXXXX"/>
    <n v="22"/>
    <x v="42406"/>
    <n v="17"/>
    <x v="8"/>
    <d v="1899-12-30T00:07:49"/>
    <n v="469"/>
    <x v="0"/>
    <s v="Agent"/>
    <s v="YES"/>
    <d v="1899-12-30T00:00:14"/>
  </r>
  <r>
    <m/>
    <m/>
    <s v="97646XXXXX"/>
    <n v="120"/>
    <x v="42407"/>
    <n v="17"/>
    <x v="8"/>
    <d v="1899-12-30T00:00:00"/>
    <n v="0"/>
    <x v="1"/>
    <m/>
    <s v="YES"/>
    <d v="1899-12-30T00:00:21"/>
  </r>
  <r>
    <s v="Executives 13"/>
    <n v="1000013"/>
    <s v="98863XXXXX"/>
    <n v="34"/>
    <x v="42408"/>
    <n v="17"/>
    <x v="8"/>
    <d v="1899-12-30T00:06:25"/>
    <n v="385"/>
    <x v="0"/>
    <s v="Agent"/>
    <s v="YES"/>
    <d v="1899-12-30T00:00:46"/>
  </r>
  <r>
    <s v="Executives 7"/>
    <n v="1000007"/>
    <s v="95020XXXXX"/>
    <n v="38"/>
    <x v="42409"/>
    <n v="17"/>
    <x v="8"/>
    <d v="1899-12-30T00:04:25"/>
    <n v="265"/>
    <x v="0"/>
    <s v="Agent"/>
    <s v="YES"/>
    <d v="1899-12-30T00:00:13"/>
  </r>
  <r>
    <s v="Executives 41"/>
    <n v="1000041"/>
    <s v="80900XXXXX"/>
    <n v="87"/>
    <x v="42410"/>
    <n v="17"/>
    <x v="8"/>
    <d v="1899-12-30T00:02:28"/>
    <n v="148"/>
    <x v="0"/>
    <m/>
    <s v="YES"/>
    <d v="1899-12-30T00:00:24"/>
  </r>
  <r>
    <s v="Executives 59"/>
    <n v="1000059"/>
    <s v="86101XXXXX"/>
    <n v="32"/>
    <x v="42411"/>
    <n v="17"/>
    <x v="8"/>
    <d v="1899-12-30T00:00:40"/>
    <n v="40"/>
    <x v="0"/>
    <s v="Agent"/>
    <s v="YES"/>
    <d v="1899-12-30T00:00:21"/>
  </r>
  <r>
    <s v="Executives 34"/>
    <n v="1000034"/>
    <s v="93420XXXXX"/>
    <n v="29"/>
    <x v="42412"/>
    <n v="17"/>
    <x v="8"/>
    <d v="1899-12-30T00:00:58"/>
    <n v="58"/>
    <x v="0"/>
    <m/>
    <s v="YES"/>
    <d v="1899-12-30T00:00:15"/>
  </r>
  <r>
    <s v="Executives 5"/>
    <n v="1000005"/>
    <s v="90011XXXXX"/>
    <n v="48"/>
    <x v="42413"/>
    <n v="17"/>
    <x v="8"/>
    <d v="1899-12-30T00:05:05"/>
    <n v="305"/>
    <x v="0"/>
    <m/>
    <s v="YES"/>
    <d v="1899-12-30T00:00:45"/>
  </r>
  <r>
    <s v="Executives 33"/>
    <n v="1000033"/>
    <s v="93348XXXXX"/>
    <n v="6"/>
    <x v="42414"/>
    <n v="17"/>
    <x v="8"/>
    <d v="1899-12-30T00:05:15"/>
    <n v="315"/>
    <x v="0"/>
    <s v="Agent"/>
    <s v="YES"/>
    <d v="1899-12-30T00:00:25"/>
  </r>
  <r>
    <s v="Executives 15"/>
    <n v="1000015"/>
    <s v="76829XXXXX"/>
    <n v="7"/>
    <x v="42415"/>
    <n v="17"/>
    <x v="8"/>
    <d v="1899-12-30T00:07:14"/>
    <n v="434"/>
    <x v="0"/>
    <s v="Agent"/>
    <s v="YES"/>
    <d v="1899-12-30T00:00:29"/>
  </r>
  <r>
    <s v="Executives 51"/>
    <n v="1000051"/>
    <s v="98392XXXXX"/>
    <n v="10"/>
    <x v="42416"/>
    <n v="17"/>
    <x v="8"/>
    <d v="1899-12-30T00:02:20"/>
    <n v="140"/>
    <x v="0"/>
    <m/>
    <s v="YES"/>
    <d v="1899-12-30T00:00:16"/>
  </r>
  <r>
    <s v="Executives 25"/>
    <n v="1000025"/>
    <s v="88727XXXXX"/>
    <n v="7"/>
    <x v="42417"/>
    <n v="17"/>
    <x v="8"/>
    <d v="1899-12-30T00:05:11"/>
    <n v="311"/>
    <x v="0"/>
    <m/>
    <s v="YES"/>
    <d v="1899-12-30T00:00:18"/>
  </r>
  <r>
    <s v="Executives 42"/>
    <n v="1000042"/>
    <s v="96440XXXXX"/>
    <n v="11"/>
    <x v="42418"/>
    <n v="17"/>
    <x v="8"/>
    <d v="1899-12-30T00:00:35"/>
    <n v="35"/>
    <x v="0"/>
    <s v="Agent"/>
    <s v="YES"/>
    <d v="1899-12-30T00:00:19"/>
  </r>
  <r>
    <s v="Executives 4"/>
    <n v="1000004"/>
    <s v="97646XXXXX"/>
    <n v="7"/>
    <x v="42419"/>
    <n v="17"/>
    <x v="8"/>
    <d v="1899-12-30T00:03:35"/>
    <n v="215"/>
    <x v="0"/>
    <s v="Agent"/>
    <s v="YES"/>
    <d v="1899-12-30T00:00:44"/>
  </r>
  <r>
    <s v="Executives 30"/>
    <n v="1000030"/>
    <s v="70390XXXXX"/>
    <n v="15"/>
    <x v="42420"/>
    <n v="17"/>
    <x v="8"/>
    <d v="1899-12-30T00:03:50"/>
    <n v="230"/>
    <x v="0"/>
    <m/>
    <s v="YES"/>
    <d v="1899-12-30T00:00:27"/>
  </r>
  <r>
    <s v="Executives 21"/>
    <n v="1000021"/>
    <s v="98119XXXXX"/>
    <n v="6"/>
    <x v="42421"/>
    <n v="17"/>
    <x v="8"/>
    <d v="1899-12-30T00:01:56"/>
    <n v="116"/>
    <x v="0"/>
    <s v="Agent"/>
    <s v="YES"/>
    <d v="1899-12-30T00:00:20"/>
  </r>
  <r>
    <s v="Executives 18"/>
    <n v="1000018"/>
    <s v="86101XXXXX"/>
    <n v="11"/>
    <x v="42422"/>
    <n v="17"/>
    <x v="8"/>
    <d v="1899-12-30T00:00:23"/>
    <n v="23"/>
    <x v="0"/>
    <s v="Agent"/>
    <s v="YES"/>
    <d v="1899-12-30T00:00:15"/>
  </r>
  <r>
    <s v="Executives 58"/>
    <n v="1000058"/>
    <s v="84467XXXXX"/>
    <n v="4"/>
    <x v="42423"/>
    <n v="17"/>
    <x v="8"/>
    <d v="1899-12-30T00:02:55"/>
    <n v="175"/>
    <x v="0"/>
    <s v="Agent"/>
    <s v="YES"/>
    <d v="1899-12-30T00:00:17"/>
  </r>
  <r>
    <s v="Executives 34"/>
    <n v="1000034"/>
    <s v="73087XXXXX"/>
    <n v="5"/>
    <x v="42424"/>
    <n v="17"/>
    <x v="8"/>
    <d v="1899-12-30T00:01:16"/>
    <n v="76"/>
    <x v="0"/>
    <s v="Agent"/>
    <s v="YES"/>
    <d v="1899-12-30T00:00:18"/>
  </r>
  <r>
    <s v="Executives 59"/>
    <n v="1000059"/>
    <s v="91193XXXXX"/>
    <n v="7"/>
    <x v="42425"/>
    <n v="17"/>
    <x v="8"/>
    <d v="1899-12-30T00:03:00"/>
    <n v="180"/>
    <x v="0"/>
    <s v="Agent"/>
    <s v="YES"/>
    <d v="1899-12-30T00:00:14"/>
  </r>
  <r>
    <s v="Executives 65"/>
    <n v="1000065"/>
    <s v="93251XXXXX"/>
    <n v="8"/>
    <x v="42426"/>
    <n v="17"/>
    <x v="8"/>
    <d v="1899-12-30T00:02:39"/>
    <n v="159"/>
    <x v="0"/>
    <s v="Agent"/>
    <s v="YES"/>
    <d v="1899-12-30T00:00:26"/>
  </r>
  <r>
    <m/>
    <m/>
    <s v="78348XXXXX"/>
    <n v="6"/>
    <x v="42427"/>
    <n v="17"/>
    <x v="8"/>
    <d v="1899-12-30T00:00:00"/>
    <n v="0"/>
    <x v="1"/>
    <m/>
    <s v="YES"/>
    <d v="1899-12-30T00:00:15"/>
  </r>
  <r>
    <s v="Executives 12"/>
    <n v="1000012"/>
    <s v="81796XXXXX"/>
    <n v="13"/>
    <x v="42428"/>
    <n v="17"/>
    <x v="8"/>
    <d v="1899-12-30T00:03:15"/>
    <n v="195"/>
    <x v="0"/>
    <s v="Agent"/>
    <s v="YES"/>
    <d v="1899-12-30T00:00:12"/>
  </r>
  <r>
    <s v="Executives 42"/>
    <n v="1000042"/>
    <s v="91686XXXXX"/>
    <n v="10"/>
    <x v="42429"/>
    <n v="17"/>
    <x v="8"/>
    <d v="1899-12-30T00:08:16"/>
    <n v="496"/>
    <x v="0"/>
    <s v="Agent"/>
    <s v="YES"/>
    <d v="1899-12-30T00:00:41"/>
  </r>
  <r>
    <s v="Executives 17"/>
    <n v="1000017"/>
    <s v="87087XXXXX"/>
    <n v="8"/>
    <x v="42430"/>
    <n v="17"/>
    <x v="8"/>
    <d v="1899-12-30T00:02:23"/>
    <n v="143"/>
    <x v="0"/>
    <s v="Agent"/>
    <s v="YES"/>
    <d v="1899-12-30T00:01:05"/>
  </r>
  <r>
    <s v="Executives 37"/>
    <n v="1000037"/>
    <s v="78951XXXXX"/>
    <n v="12"/>
    <x v="42431"/>
    <n v="17"/>
    <x v="8"/>
    <d v="1899-12-30T00:03:15"/>
    <n v="195"/>
    <x v="0"/>
    <m/>
    <s v="YES"/>
    <d v="1899-12-30T00:00:19"/>
  </r>
  <r>
    <s v="Executives 53"/>
    <n v="1000053"/>
    <s v="93815XXXXX"/>
    <n v="12"/>
    <x v="42432"/>
    <n v="17"/>
    <x v="8"/>
    <d v="1899-12-30T00:02:37"/>
    <n v="157"/>
    <x v="0"/>
    <s v="Agent"/>
    <s v="YES"/>
    <d v="1899-12-30T00:00:19"/>
  </r>
  <r>
    <s v="Executives 28"/>
    <n v="1000028"/>
    <s v="97631XXXXX"/>
    <n v="85"/>
    <x v="42433"/>
    <n v="17"/>
    <x v="8"/>
    <d v="1899-12-30T00:02:23"/>
    <n v="143"/>
    <x v="0"/>
    <s v="Agent"/>
    <s v="YES"/>
    <d v="1899-12-30T00:00:25"/>
  </r>
  <r>
    <s v="Executives 55"/>
    <n v="1000055"/>
    <s v="98776XXXXX"/>
    <n v="12"/>
    <x v="42434"/>
    <n v="17"/>
    <x v="8"/>
    <d v="1899-12-30T00:02:11"/>
    <n v="131"/>
    <x v="0"/>
    <m/>
    <s v="YES"/>
    <d v="1899-12-30T00:00:17"/>
  </r>
  <r>
    <s v="Executives 46"/>
    <n v="1000046"/>
    <s v="79886XXXXX"/>
    <n v="4"/>
    <x v="42435"/>
    <n v="17"/>
    <x v="8"/>
    <d v="1899-12-30T00:01:27"/>
    <n v="87"/>
    <x v="0"/>
    <s v="Agent"/>
    <s v="YES"/>
    <d v="1899-12-30T00:00:45"/>
  </r>
  <r>
    <s v="Executives 51"/>
    <n v="1000051"/>
    <s v="79017XXXXX"/>
    <n v="9"/>
    <x v="42435"/>
    <n v="17"/>
    <x v="8"/>
    <d v="1899-12-30T00:03:51"/>
    <n v="231"/>
    <x v="0"/>
    <s v="Agent"/>
    <s v="YES"/>
    <d v="1899-12-30T00:00:17"/>
  </r>
  <r>
    <s v="Executives 34"/>
    <n v="1000034"/>
    <s v="98499XXXXX"/>
    <n v="4"/>
    <x v="42436"/>
    <n v="17"/>
    <x v="8"/>
    <d v="1899-12-30T00:00:23"/>
    <n v="23"/>
    <x v="0"/>
    <m/>
    <s v="YES"/>
    <d v="1899-12-30T00:00:29"/>
  </r>
  <r>
    <s v="Executives 27"/>
    <n v="1000027"/>
    <s v="98492XXXXX"/>
    <n v="7"/>
    <x v="42437"/>
    <n v="17"/>
    <x v="8"/>
    <d v="1899-12-30T00:01:59"/>
    <n v="119"/>
    <x v="0"/>
    <s v="Agent"/>
    <s v="YES"/>
    <d v="1899-12-30T00:00:44"/>
  </r>
  <r>
    <s v="Executives 9"/>
    <n v="1000009"/>
    <s v="90387XXXXX"/>
    <n v="6"/>
    <x v="42438"/>
    <n v="17"/>
    <x v="8"/>
    <d v="1899-12-30T00:03:17"/>
    <n v="197"/>
    <x v="0"/>
    <s v="Agent"/>
    <s v="YES"/>
    <d v="1899-12-30T00:00:19"/>
  </r>
  <r>
    <s v="Executives 7"/>
    <n v="1000007"/>
    <s v="70930XXXXX"/>
    <n v="7"/>
    <x v="42439"/>
    <n v="17"/>
    <x v="8"/>
    <d v="1899-12-30T00:01:00"/>
    <n v="60"/>
    <x v="2"/>
    <s v="Agent"/>
    <s v="YES"/>
    <d v="1899-12-30T00:00:17"/>
  </r>
  <r>
    <s v="Executives 21"/>
    <n v="1000021"/>
    <s v="88747XXXXX"/>
    <n v="16"/>
    <x v="42440"/>
    <n v="17"/>
    <x v="8"/>
    <d v="1899-12-30T00:01:16"/>
    <n v="76"/>
    <x v="0"/>
    <s v="Agent"/>
    <s v="YES"/>
    <d v="1899-12-30T00:00:19"/>
  </r>
  <r>
    <s v="Executives 52"/>
    <n v="1000052"/>
    <s v="79780XXXXX"/>
    <n v="5"/>
    <x v="42441"/>
    <n v="17"/>
    <x v="8"/>
    <d v="1899-12-30T00:00:52"/>
    <n v="52"/>
    <x v="0"/>
    <s v="Agent"/>
    <s v="YES"/>
    <d v="1899-12-30T00:00:48"/>
  </r>
  <r>
    <s v="Executives 58"/>
    <n v="1000058"/>
    <s v="75503XXXXX"/>
    <n v="4"/>
    <x v="42442"/>
    <n v="17"/>
    <x v="8"/>
    <d v="1899-12-30T00:04:19"/>
    <n v="259"/>
    <x v="0"/>
    <s v="Agent"/>
    <s v="YES"/>
    <d v="1899-12-30T00:00:26"/>
  </r>
  <r>
    <s v="Executives 30"/>
    <n v="1000030"/>
    <s v="88957XXXXX"/>
    <n v="15"/>
    <x v="42443"/>
    <n v="17"/>
    <x v="8"/>
    <d v="1899-12-30T00:06:55"/>
    <n v="415"/>
    <x v="0"/>
    <s v="Agent"/>
    <s v="YES"/>
    <d v="1899-12-30T00:00:22"/>
  </r>
  <r>
    <m/>
    <m/>
    <s v="63805XXXXX"/>
    <n v="3"/>
    <x v="42444"/>
    <n v="17"/>
    <x v="8"/>
    <d v="1899-12-30T00:00:00"/>
    <n v="0"/>
    <x v="1"/>
    <m/>
    <s v="YES"/>
    <d v="1899-12-30T00:00:17"/>
  </r>
  <r>
    <s v="Executives 24"/>
    <n v="1000024"/>
    <s v="82009XXXXX"/>
    <n v="6"/>
    <x v="42445"/>
    <n v="17"/>
    <x v="8"/>
    <d v="1899-12-30T00:08:30"/>
    <n v="510"/>
    <x v="0"/>
    <s v="Agent"/>
    <s v="YES"/>
    <d v="1899-12-30T00:00:12"/>
  </r>
  <r>
    <s v="Executives 18"/>
    <n v="1000018"/>
    <s v="81079XXXXX"/>
    <n v="14"/>
    <x v="42446"/>
    <n v="17"/>
    <x v="8"/>
    <d v="1899-12-30T00:07:04"/>
    <n v="424"/>
    <x v="0"/>
    <s v="Agent"/>
    <s v="YES"/>
    <d v="1899-12-30T00:00:24"/>
  </r>
  <r>
    <s v="Executives 34"/>
    <n v="1000034"/>
    <s v="74083XXXXX"/>
    <n v="5"/>
    <x v="42447"/>
    <n v="17"/>
    <x v="8"/>
    <d v="1899-12-30T00:02:46"/>
    <n v="166"/>
    <x v="0"/>
    <s v="Agent"/>
    <s v="YES"/>
    <d v="1899-12-30T00:00:18"/>
  </r>
  <r>
    <s v="Executives 4"/>
    <n v="1000004"/>
    <s v="78603XXXXX"/>
    <n v="6"/>
    <x v="42448"/>
    <n v="17"/>
    <x v="8"/>
    <d v="1899-12-30T00:02:46"/>
    <n v="166"/>
    <x v="0"/>
    <s v="Agent"/>
    <s v="YES"/>
    <d v="1899-12-30T00:00:44"/>
  </r>
  <r>
    <s v="Executives 23"/>
    <n v="1000023"/>
    <s v="78579XXXXX"/>
    <n v="14"/>
    <x v="42449"/>
    <n v="17"/>
    <x v="8"/>
    <d v="1899-12-30T00:01:47"/>
    <n v="107"/>
    <x v="0"/>
    <m/>
    <s v="YES"/>
    <d v="1899-12-30T00:00:19"/>
  </r>
  <r>
    <s v="Executives 25"/>
    <n v="1000025"/>
    <s v="92847XXXXX"/>
    <n v="8"/>
    <x v="42450"/>
    <n v="17"/>
    <x v="8"/>
    <d v="1899-12-30T00:02:35"/>
    <n v="155"/>
    <x v="0"/>
    <s v="Agent"/>
    <s v="YES"/>
    <d v="1899-12-30T00:00:23"/>
  </r>
  <r>
    <s v="Executives 5"/>
    <n v="1000005"/>
    <s v="99984XXXXX"/>
    <n v="7"/>
    <x v="42451"/>
    <n v="17"/>
    <x v="8"/>
    <d v="1899-12-30T00:02:48"/>
    <n v="168"/>
    <x v="0"/>
    <s v="Agent"/>
    <s v="YES"/>
    <d v="1899-12-30T00:00:22"/>
  </r>
  <r>
    <s v="Executives 59"/>
    <n v="1000059"/>
    <s v="79780XXXXX"/>
    <n v="8"/>
    <x v="42452"/>
    <n v="17"/>
    <x v="8"/>
    <d v="1899-12-30T00:04:12"/>
    <n v="252"/>
    <x v="0"/>
    <s v="Agent"/>
    <s v="YES"/>
    <d v="1899-12-30T00:00:17"/>
  </r>
  <r>
    <s v="Executives 55"/>
    <n v="1000055"/>
    <s v="93604XXXXX"/>
    <n v="5"/>
    <x v="42453"/>
    <n v="17"/>
    <x v="8"/>
    <d v="1899-12-30T00:04:20"/>
    <n v="260"/>
    <x v="0"/>
    <s v="Agent"/>
    <s v="YES"/>
    <d v="1899-12-30T00:00:17"/>
  </r>
  <r>
    <s v="Executives 52"/>
    <n v="1000052"/>
    <s v="98967XXXXX"/>
    <n v="6"/>
    <x v="42454"/>
    <n v="17"/>
    <x v="8"/>
    <d v="1899-12-30T00:02:12"/>
    <n v="132"/>
    <x v="0"/>
    <s v="Agent"/>
    <s v="YES"/>
    <d v="1899-12-30T00:00:22"/>
  </r>
  <r>
    <s v="Executives 53"/>
    <n v="1000053"/>
    <s v="73639XXXXX"/>
    <n v="11"/>
    <x v="42455"/>
    <n v="17"/>
    <x v="8"/>
    <d v="1899-12-30T00:02:10"/>
    <n v="130"/>
    <x v="0"/>
    <s v="Agent"/>
    <s v="YES"/>
    <d v="1899-12-30T00:01:47"/>
  </r>
  <r>
    <s v="Executives 37"/>
    <n v="1000037"/>
    <s v="99222XXXXX"/>
    <n v="13"/>
    <x v="42456"/>
    <n v="17"/>
    <x v="8"/>
    <d v="1899-12-30T00:04:19"/>
    <n v="259"/>
    <x v="0"/>
    <s v="Agent"/>
    <s v="YES"/>
    <d v="1899-12-30T00:00:20"/>
  </r>
  <r>
    <s v="Executives 46"/>
    <n v="1000046"/>
    <s v="93862XXXXX"/>
    <n v="6"/>
    <x v="42457"/>
    <n v="17"/>
    <x v="8"/>
    <d v="1899-12-30T00:06:50"/>
    <n v="410"/>
    <x v="0"/>
    <s v="Agent"/>
    <s v="YES"/>
    <d v="1899-12-30T00:00:16"/>
  </r>
  <r>
    <s v="Executives 21"/>
    <n v="1000021"/>
    <s v="63805XXXXX"/>
    <n v="5"/>
    <x v="42458"/>
    <n v="17"/>
    <x v="8"/>
    <d v="1899-12-30T00:01:16"/>
    <n v="76"/>
    <x v="0"/>
    <s v="Agent"/>
    <s v="YES"/>
    <d v="1899-12-30T00:00:16"/>
  </r>
  <r>
    <s v="Executives 60"/>
    <n v="1000060"/>
    <s v="96327XXXXX"/>
    <n v="14"/>
    <x v="42459"/>
    <n v="17"/>
    <x v="8"/>
    <d v="1899-12-30T00:00:33"/>
    <n v="33"/>
    <x v="0"/>
    <s v="Agent"/>
    <s v="YES"/>
    <d v="1899-12-30T00:00:17"/>
  </r>
  <r>
    <s v="Executives 12"/>
    <n v="1000012"/>
    <s v="75840XXXXX"/>
    <n v="8"/>
    <x v="42460"/>
    <n v="17"/>
    <x v="8"/>
    <d v="1899-12-30T00:06:54"/>
    <n v="414"/>
    <x v="0"/>
    <s v="Agent"/>
    <s v="YES"/>
    <d v="1899-12-30T00:00:15"/>
  </r>
  <r>
    <s v="Executives 27"/>
    <n v="1000027"/>
    <s v="86396XXXXX"/>
    <n v="6"/>
    <x v="42461"/>
    <n v="17"/>
    <x v="8"/>
    <d v="1899-12-30T00:03:18"/>
    <n v="198"/>
    <x v="0"/>
    <s v="Agent"/>
    <s v="YES"/>
    <d v="1899-12-30T00:00:43"/>
  </r>
  <r>
    <s v="Executives 28"/>
    <n v="1000028"/>
    <s v="94436XXXXX"/>
    <n v="5"/>
    <x v="42462"/>
    <n v="17"/>
    <x v="8"/>
    <d v="1899-12-30T00:02:14"/>
    <n v="134"/>
    <x v="0"/>
    <s v="Agent"/>
    <s v="YES"/>
    <d v="1899-12-30T00:00:25"/>
  </r>
  <r>
    <s v="Executives 23"/>
    <n v="1000023"/>
    <s v="70930XXXXX"/>
    <n v="112"/>
    <x v="42463"/>
    <n v="17"/>
    <x v="8"/>
    <d v="1899-12-30T00:04:48"/>
    <n v="288"/>
    <x v="0"/>
    <s v="Agent"/>
    <s v="YES"/>
    <d v="1899-12-30T00:00:00"/>
  </r>
  <r>
    <m/>
    <m/>
    <s v="70213XXXXX"/>
    <n v="2"/>
    <x v="42464"/>
    <n v="17"/>
    <x v="8"/>
    <d v="1899-12-30T00:00:00"/>
    <n v="0"/>
    <x v="1"/>
    <m/>
    <s v="YES"/>
    <d v="1899-12-30T00:00:18"/>
  </r>
  <r>
    <s v="Executives 36"/>
    <n v="1000036"/>
    <s v="90355XXXXX"/>
    <n v="10"/>
    <x v="42465"/>
    <n v="17"/>
    <x v="8"/>
    <d v="1899-12-30T00:02:47"/>
    <n v="167"/>
    <x v="0"/>
    <s v="Agent"/>
    <s v="YES"/>
    <d v="1899-12-30T00:00:25"/>
  </r>
  <r>
    <s v="Executives 41"/>
    <n v="1000041"/>
    <s v="84486XXXXX"/>
    <n v="9"/>
    <x v="42466"/>
    <n v="17"/>
    <x v="8"/>
    <d v="1899-12-30T00:03:29"/>
    <n v="209"/>
    <x v="0"/>
    <s v="Agent"/>
    <s v="YES"/>
    <d v="1899-12-30T00:00:44"/>
  </r>
  <r>
    <s v="Executives 35"/>
    <n v="1000035"/>
    <s v="73850XXXXX"/>
    <n v="12"/>
    <x v="42467"/>
    <n v="17"/>
    <x v="8"/>
    <d v="1899-12-30T00:04:50"/>
    <n v="290"/>
    <x v="0"/>
    <s v="Agent"/>
    <s v="YES"/>
    <d v="1899-12-30T00:00:18"/>
  </r>
  <r>
    <s v="Executives 15"/>
    <n v="1000015"/>
    <s v="96327XXXXX"/>
    <n v="9"/>
    <x v="42468"/>
    <n v="17"/>
    <x v="8"/>
    <d v="1899-12-30T00:01:25"/>
    <n v="85"/>
    <x v="2"/>
    <s v="Agent"/>
    <s v="YES"/>
    <d v="1899-12-30T00:00:18"/>
  </r>
  <r>
    <s v="Executives 60"/>
    <n v="1000060"/>
    <s v="80066XXXXX"/>
    <n v="10"/>
    <x v="42469"/>
    <n v="17"/>
    <x v="8"/>
    <d v="1899-12-30T00:01:40"/>
    <n v="100"/>
    <x v="0"/>
    <s v="Agent"/>
    <s v="YES"/>
    <d v="1899-12-30T00:00:21"/>
  </r>
  <r>
    <s v="Executives 9"/>
    <n v="1000009"/>
    <s v="96111XXXXX"/>
    <n v="17"/>
    <x v="42470"/>
    <n v="17"/>
    <x v="8"/>
    <d v="1899-12-30T00:05:25"/>
    <n v="325"/>
    <x v="0"/>
    <s v="Agent"/>
    <s v="YES"/>
    <d v="1899-12-30T00:00:14"/>
  </r>
  <r>
    <s v="Executives 51"/>
    <n v="1000051"/>
    <s v="94523XXXXX"/>
    <n v="8"/>
    <x v="42471"/>
    <n v="17"/>
    <x v="8"/>
    <d v="1899-12-30T00:01:50"/>
    <n v="110"/>
    <x v="0"/>
    <s v="Agent"/>
    <s v="YES"/>
    <d v="1899-12-30T00:00:23"/>
  </r>
  <r>
    <s v="Executives 49"/>
    <n v="1000049"/>
    <s v="70213XXXXX"/>
    <n v="6"/>
    <x v="42472"/>
    <n v="17"/>
    <x v="8"/>
    <d v="1899-12-30T00:00:43"/>
    <n v="43"/>
    <x v="0"/>
    <s v="Agent"/>
    <s v="YES"/>
    <d v="1899-12-30T00:00:28"/>
  </r>
  <r>
    <s v="Executives 53"/>
    <n v="1000053"/>
    <s v="63003XXXXX"/>
    <n v="10"/>
    <x v="42473"/>
    <n v="17"/>
    <x v="8"/>
    <d v="1899-12-30T00:02:09"/>
    <n v="129"/>
    <x v="0"/>
    <s v="Agent"/>
    <s v="YES"/>
    <d v="1899-12-30T00:00:46"/>
  </r>
  <r>
    <s v="Executives 52"/>
    <n v="1000052"/>
    <s v="91081XXXXX"/>
    <n v="4"/>
    <x v="42474"/>
    <n v="17"/>
    <x v="8"/>
    <d v="1899-12-30T00:02:42"/>
    <n v="162"/>
    <x v="0"/>
    <s v="Agent"/>
    <s v="YES"/>
    <d v="1899-12-30T00:00:19"/>
  </r>
  <r>
    <s v="Executives 34"/>
    <n v="1000034"/>
    <s v="96327XXXXX"/>
    <n v="6"/>
    <x v="42475"/>
    <n v="17"/>
    <x v="8"/>
    <d v="1899-12-30T00:04:59"/>
    <n v="299"/>
    <x v="0"/>
    <s v="Agent"/>
    <s v="YES"/>
    <d v="1899-12-30T00:00:00"/>
  </r>
  <r>
    <s v="Executives 4"/>
    <n v="1000004"/>
    <s v="98764XXXXX"/>
    <n v="5"/>
    <x v="42476"/>
    <n v="17"/>
    <x v="8"/>
    <d v="1899-12-30T00:02:27"/>
    <n v="147"/>
    <x v="0"/>
    <s v="AutoWrapped"/>
    <s v="YES"/>
    <d v="1899-12-30T00:00:17"/>
  </r>
  <r>
    <s v="Executives 21"/>
    <n v="1000021"/>
    <s v="90808XXXXX"/>
    <n v="9"/>
    <x v="42477"/>
    <n v="17"/>
    <x v="8"/>
    <d v="1899-12-30T00:06:29"/>
    <n v="389"/>
    <x v="0"/>
    <s v="Agent"/>
    <s v="YES"/>
    <d v="1899-12-30T00:00:15"/>
  </r>
  <r>
    <s v="Executives 25"/>
    <n v="1000025"/>
    <s v="99869XXXXX"/>
    <n v="6"/>
    <x v="42478"/>
    <n v="17"/>
    <x v="8"/>
    <d v="1899-12-30T00:01:58"/>
    <n v="118"/>
    <x v="0"/>
    <s v="Agent"/>
    <s v="YES"/>
    <d v="1899-12-30T00:00:23"/>
  </r>
  <r>
    <s v="Executives 10"/>
    <n v="1000010"/>
    <s v="70213XXXXX"/>
    <n v="7"/>
    <x v="42479"/>
    <n v="17"/>
    <x v="8"/>
    <d v="1899-12-30T00:05:20"/>
    <n v="320"/>
    <x v="0"/>
    <s v="Agent"/>
    <s v="YES"/>
    <d v="1899-12-30T00:00:15"/>
  </r>
  <r>
    <s v="Executives 5"/>
    <n v="1000005"/>
    <s v="81601XXXXX"/>
    <n v="6"/>
    <x v="42480"/>
    <n v="17"/>
    <x v="8"/>
    <d v="1899-12-30T00:04:40"/>
    <n v="280"/>
    <x v="0"/>
    <s v="Agent"/>
    <s v="YES"/>
    <d v="1899-12-30T00:00:17"/>
  </r>
  <r>
    <s v="Executives 15"/>
    <n v="1000015"/>
    <s v="95748XXXXX"/>
    <n v="10"/>
    <x v="42481"/>
    <n v="17"/>
    <x v="8"/>
    <d v="1899-12-30T00:05:58"/>
    <n v="358"/>
    <x v="0"/>
    <s v="Agent"/>
    <s v="YES"/>
    <d v="1899-12-30T00:00:20"/>
  </r>
  <r>
    <s v="Executives 58"/>
    <n v="1000058"/>
    <s v="99221XXXXX"/>
    <n v="5"/>
    <x v="42482"/>
    <n v="17"/>
    <x v="8"/>
    <d v="1899-12-30T00:02:07"/>
    <n v="127"/>
    <x v="0"/>
    <s v="Agent"/>
    <s v="YES"/>
    <d v="1899-12-30T00:00:18"/>
  </r>
  <r>
    <s v="Executives 65"/>
    <n v="1000065"/>
    <s v="63703XXXXX"/>
    <n v="8"/>
    <x v="42483"/>
    <n v="17"/>
    <x v="8"/>
    <d v="1899-12-30T00:02:15"/>
    <n v="135"/>
    <x v="0"/>
    <s v="Agent"/>
    <s v="YES"/>
    <d v="1899-12-30T00:00:17"/>
  </r>
  <r>
    <s v="Executives 62"/>
    <n v="1000062"/>
    <s v="99204XXXXX"/>
    <n v="7"/>
    <x v="42484"/>
    <n v="17"/>
    <x v="8"/>
    <d v="1899-12-30T00:03:31"/>
    <n v="211"/>
    <x v="0"/>
    <s v="Agent"/>
    <s v="YES"/>
    <d v="1899-12-30T00:00:20"/>
  </r>
  <r>
    <s v="Executives 28"/>
    <n v="1000028"/>
    <s v="80900XXXXX"/>
    <n v="5"/>
    <x v="42485"/>
    <n v="17"/>
    <x v="8"/>
    <d v="1899-12-30T00:04:31"/>
    <n v="271"/>
    <x v="0"/>
    <s v="Agent"/>
    <s v="YES"/>
    <d v="1899-12-30T00:00:14"/>
  </r>
  <r>
    <s v="Executives 55"/>
    <n v="1000055"/>
    <s v="87795XXXXX"/>
    <n v="9"/>
    <x v="42486"/>
    <n v="17"/>
    <x v="8"/>
    <d v="1899-12-30T00:02:53"/>
    <n v="173"/>
    <x v="0"/>
    <s v="Agent"/>
    <s v="YES"/>
    <d v="1899-12-30T00:00:19"/>
  </r>
  <r>
    <s v="Executives 60"/>
    <n v="1000060"/>
    <s v="95095XXXXX"/>
    <n v="9"/>
    <x v="42487"/>
    <n v="17"/>
    <x v="8"/>
    <d v="1899-12-30T00:03:20"/>
    <n v="200"/>
    <x v="0"/>
    <s v="Agent"/>
    <s v="YES"/>
    <d v="1899-12-30T00:00:15"/>
  </r>
  <r>
    <s v="Executives 27"/>
    <n v="1000027"/>
    <s v="99259XXXXX"/>
    <n v="7"/>
    <x v="42488"/>
    <n v="17"/>
    <x v="8"/>
    <d v="1899-12-30T00:02:17"/>
    <n v="137"/>
    <x v="0"/>
    <s v="Agent"/>
    <s v="YES"/>
    <d v="1899-12-30T00:00:18"/>
  </r>
  <r>
    <s v="Executives 36"/>
    <n v="1000036"/>
    <s v="96683XXXXX"/>
    <n v="49"/>
    <x v="42489"/>
    <n v="17"/>
    <x v="8"/>
    <d v="1899-12-30T00:01:39"/>
    <n v="99"/>
    <x v="0"/>
    <s v="Agent"/>
    <s v="YES"/>
    <d v="1899-12-30T00:00:18"/>
  </r>
  <r>
    <s v="Executives 51"/>
    <n v="1000051"/>
    <s v="70115XXXXX"/>
    <n v="9"/>
    <x v="42490"/>
    <n v="17"/>
    <x v="8"/>
    <d v="1899-12-30T00:01:09"/>
    <n v="69"/>
    <x v="0"/>
    <s v="Agent"/>
    <s v="YES"/>
    <d v="1899-12-30T00:00:21"/>
  </r>
  <r>
    <s v="Executives 37"/>
    <n v="1000037"/>
    <s v="95091XXXXX"/>
    <n v="47"/>
    <x v="42491"/>
    <n v="17"/>
    <x v="8"/>
    <d v="1899-12-30T00:02:46"/>
    <n v="166"/>
    <x v="0"/>
    <s v="Agent"/>
    <s v="YES"/>
    <d v="1899-12-30T00:00:45"/>
  </r>
  <r>
    <s v="Executives 53"/>
    <n v="1000053"/>
    <s v="93683XXXXX"/>
    <n v="6"/>
    <x v="42492"/>
    <n v="17"/>
    <x v="8"/>
    <d v="1899-12-30T00:02:43"/>
    <n v="163"/>
    <x v="0"/>
    <s v="Agent"/>
    <s v="YES"/>
    <d v="1899-12-30T00:00:15"/>
  </r>
  <r>
    <s v="Executives 30"/>
    <n v="1000030"/>
    <s v="70223XXXXX"/>
    <n v="13"/>
    <x v="42493"/>
    <n v="17"/>
    <x v="8"/>
    <d v="1899-12-30T00:04:27"/>
    <n v="267"/>
    <x v="0"/>
    <s v="Agent"/>
    <s v="YES"/>
    <d v="1899-12-30T00:00:17"/>
  </r>
  <r>
    <s v="Executives 17"/>
    <n v="1000017"/>
    <s v="96001XXXXX"/>
    <n v="9"/>
    <x v="42494"/>
    <n v="17"/>
    <x v="8"/>
    <d v="1899-12-30T00:02:58"/>
    <n v="178"/>
    <x v="0"/>
    <s v="Agent"/>
    <s v="YES"/>
    <d v="1899-12-30T00:00:20"/>
  </r>
  <r>
    <s v="Executives 61"/>
    <n v="1000061"/>
    <s v="91734XXXXX"/>
    <n v="6"/>
    <x v="42495"/>
    <n v="17"/>
    <x v="8"/>
    <d v="1899-12-30T00:04:14"/>
    <n v="254"/>
    <x v="0"/>
    <s v="Agent"/>
    <s v="YES"/>
    <d v="1899-12-30T00:00:17"/>
  </r>
  <r>
    <s v="Executives 41"/>
    <n v="1000041"/>
    <s v="78359XXXXX"/>
    <n v="26"/>
    <x v="42496"/>
    <n v="17"/>
    <x v="8"/>
    <d v="1899-12-30T00:01:29"/>
    <n v="89"/>
    <x v="0"/>
    <s v="Agent"/>
    <s v="YES"/>
    <d v="1899-12-30T00:00:54"/>
  </r>
  <r>
    <s v="Executives 4"/>
    <n v="1000004"/>
    <s v="90120XXXXX"/>
    <n v="7"/>
    <x v="42497"/>
    <n v="17"/>
    <x v="8"/>
    <d v="1899-12-30T00:04:27"/>
    <n v="267"/>
    <x v="0"/>
    <m/>
    <s v="YES"/>
    <d v="1899-12-30T00:00:18"/>
  </r>
  <r>
    <s v="Executives 23"/>
    <n v="1000023"/>
    <s v="97641XXXXX"/>
    <n v="9"/>
    <x v="42498"/>
    <n v="17"/>
    <x v="8"/>
    <d v="1899-12-30T00:08:19"/>
    <n v="499"/>
    <x v="0"/>
    <s v="AutoWrapped"/>
    <s v="YES"/>
    <d v="1899-12-30T00:00:17"/>
  </r>
  <r>
    <s v="Executives 52"/>
    <n v="1000052"/>
    <s v="96496XXXXX"/>
    <n v="6"/>
    <x v="42499"/>
    <n v="17"/>
    <x v="8"/>
    <d v="1899-12-30T00:06:37"/>
    <n v="397"/>
    <x v="0"/>
    <s v="Agent"/>
    <s v="YES"/>
    <d v="1899-12-30T00:00:16"/>
  </r>
  <r>
    <s v="Executives 25"/>
    <n v="1000025"/>
    <s v="90008XXXXX"/>
    <n v="48"/>
    <x v="42500"/>
    <n v="17"/>
    <x v="8"/>
    <d v="1899-12-30T00:02:53"/>
    <n v="173"/>
    <x v="0"/>
    <s v="Agent"/>
    <s v="YES"/>
    <d v="1899-12-30T00:00:16"/>
  </r>
  <r>
    <s v="Executives 49"/>
    <n v="1000049"/>
    <s v="88922XXXXX"/>
    <n v="16"/>
    <x v="42501"/>
    <n v="17"/>
    <x v="8"/>
    <d v="1899-12-30T00:02:17"/>
    <n v="137"/>
    <x v="0"/>
    <s v="Agent"/>
    <s v="YES"/>
    <d v="1899-12-30T00:00:23"/>
  </r>
  <r>
    <s v="Executives 35"/>
    <n v="1000035"/>
    <s v="83095XXXXX"/>
    <n v="12"/>
    <x v="42502"/>
    <n v="17"/>
    <x v="8"/>
    <d v="1899-12-30T00:02:10"/>
    <n v="130"/>
    <x v="0"/>
    <s v="Agent"/>
    <s v="YES"/>
    <d v="1899-12-30T00:00:17"/>
  </r>
  <r>
    <s v="Executives 46"/>
    <n v="1000046"/>
    <s v="93420XXXXX"/>
    <n v="6"/>
    <x v="42503"/>
    <n v="17"/>
    <x v="8"/>
    <d v="1899-12-30T00:05:38"/>
    <n v="338"/>
    <x v="0"/>
    <s v="AutoWrapped"/>
    <s v="YES"/>
    <d v="1899-12-30T00:00:16"/>
  </r>
  <r>
    <s v="Executives 58"/>
    <n v="1000058"/>
    <s v="79756XXXXX"/>
    <n v="8"/>
    <x v="42504"/>
    <n v="17"/>
    <x v="8"/>
    <d v="1899-12-30T00:05:30"/>
    <n v="330"/>
    <x v="0"/>
    <s v="Agent"/>
    <s v="YES"/>
    <d v="1899-12-30T00:00:19"/>
  </r>
  <r>
    <s v="Executives 65"/>
    <n v="1000065"/>
    <s v="79827XXXXX"/>
    <n v="7"/>
    <x v="42505"/>
    <n v="17"/>
    <x v="8"/>
    <d v="1899-12-30T00:00:16"/>
    <n v="16"/>
    <x v="0"/>
    <s v="Agent"/>
    <s v="YES"/>
    <d v="1899-12-30T00:00:25"/>
  </r>
  <r>
    <s v="Executives 51"/>
    <n v="1000051"/>
    <s v="92117XXXXX"/>
    <n v="6"/>
    <x v="42505"/>
    <n v="17"/>
    <x v="8"/>
    <d v="1899-12-30T00:03:46"/>
    <n v="226"/>
    <x v="0"/>
    <s v="AutoWrapped"/>
    <s v="YES"/>
    <d v="1899-12-30T00:00:17"/>
  </r>
  <r>
    <s v="Executives 24"/>
    <n v="1000024"/>
    <s v="73045XXXXX"/>
    <n v="7"/>
    <x v="42506"/>
    <n v="17"/>
    <x v="8"/>
    <d v="1899-12-30T00:02:40"/>
    <n v="160"/>
    <x v="0"/>
    <s v="Agent"/>
    <s v="YES"/>
    <d v="1899-12-30T00:00:42"/>
  </r>
  <r>
    <s v="Executives 47"/>
    <n v="1000047"/>
    <s v="79890XXXXX"/>
    <n v="12"/>
    <x v="42507"/>
    <n v="17"/>
    <x v="8"/>
    <d v="1899-12-30T00:01:42"/>
    <n v="102"/>
    <x v="0"/>
    <s v="Agent"/>
    <s v="YES"/>
    <d v="1899-12-30T00:00:25"/>
  </r>
  <r>
    <s v="Executives 27"/>
    <n v="1000027"/>
    <s v="88387XXXXX"/>
    <n v="9"/>
    <x v="42507"/>
    <n v="17"/>
    <x v="8"/>
    <d v="1899-12-30T00:01:56"/>
    <n v="116"/>
    <x v="0"/>
    <s v="Agent"/>
    <s v="YES"/>
    <d v="1899-12-30T00:00:10"/>
  </r>
  <r>
    <s v="Executives 9"/>
    <n v="1000009"/>
    <s v="97496XXXXX"/>
    <n v="8"/>
    <x v="42508"/>
    <n v="17"/>
    <x v="8"/>
    <d v="1899-12-30T00:02:29"/>
    <n v="149"/>
    <x v="0"/>
    <s v="Agent"/>
    <s v="YES"/>
    <d v="1899-12-30T00:00:12"/>
  </r>
  <r>
    <s v="Executives 36"/>
    <n v="1000036"/>
    <s v="97693XXXXX"/>
    <n v="26"/>
    <x v="42509"/>
    <n v="17"/>
    <x v="8"/>
    <d v="1899-12-30T00:01:23"/>
    <n v="83"/>
    <x v="0"/>
    <s v="Agent"/>
    <s v="YES"/>
    <d v="1899-12-30T00:00:16"/>
  </r>
  <r>
    <s v="Executives 55"/>
    <n v="1000055"/>
    <s v="75848XXXXX"/>
    <n v="10"/>
    <x v="42510"/>
    <n v="17"/>
    <x v="8"/>
    <d v="1899-12-30T00:01:02"/>
    <n v="62"/>
    <x v="0"/>
    <s v="Agent"/>
    <s v="YES"/>
    <d v="1899-12-30T00:00:41"/>
  </r>
  <r>
    <s v="Executives 41"/>
    <n v="1000041"/>
    <s v="84648XXXXX"/>
    <n v="11"/>
    <x v="42511"/>
    <n v="17"/>
    <x v="8"/>
    <d v="1899-12-30T00:01:39"/>
    <n v="99"/>
    <x v="0"/>
    <s v="Agent"/>
    <s v="YES"/>
    <d v="1899-12-30T00:00:19"/>
  </r>
  <r>
    <s v="Executives 34"/>
    <n v="1000034"/>
    <s v="81093XXXXX"/>
    <n v="6"/>
    <x v="42512"/>
    <n v="17"/>
    <x v="8"/>
    <d v="1899-12-30T00:02:37"/>
    <n v="157"/>
    <x v="0"/>
    <s v="Agent"/>
    <s v="YES"/>
    <d v="1899-12-30T00:00:19"/>
  </r>
  <r>
    <s v="Executives 12"/>
    <n v="1000012"/>
    <s v="84998XXXXX"/>
    <n v="31"/>
    <x v="42513"/>
    <n v="17"/>
    <x v="8"/>
    <d v="1899-12-30T00:02:31"/>
    <n v="151"/>
    <x v="0"/>
    <s v="Agent"/>
    <s v="YES"/>
    <d v="1899-12-30T00:00:18"/>
  </r>
  <r>
    <s v="Executives 65"/>
    <n v="1000065"/>
    <s v="81788XXXXX"/>
    <n v="6"/>
    <x v="42513"/>
    <n v="17"/>
    <x v="8"/>
    <d v="1899-12-30T00:04:42"/>
    <n v="282"/>
    <x v="0"/>
    <s v="Agent"/>
    <s v="YES"/>
    <d v="1899-12-30T00:00:22"/>
  </r>
  <r>
    <s v="Executives 60"/>
    <n v="1000060"/>
    <s v="86302XXXXX"/>
    <n v="7"/>
    <x v="42514"/>
    <n v="17"/>
    <x v="8"/>
    <d v="1899-12-30T00:06:38"/>
    <n v="398"/>
    <x v="0"/>
    <s v="Agent"/>
    <s v="YES"/>
    <d v="1899-12-30T00:01:09"/>
  </r>
  <r>
    <s v="Executives 62"/>
    <n v="1000062"/>
    <s v="96506XXXXX"/>
    <n v="9"/>
    <x v="42515"/>
    <n v="17"/>
    <x v="8"/>
    <d v="1899-12-30T00:02:40"/>
    <n v="160"/>
    <x v="0"/>
    <s v="Agent"/>
    <s v="YES"/>
    <d v="1899-12-30T00:00:16"/>
  </r>
  <r>
    <s v="Executives 17"/>
    <n v="1000017"/>
    <s v="98665XXXXX"/>
    <n v="5"/>
    <x v="42516"/>
    <n v="17"/>
    <x v="8"/>
    <d v="1899-12-30T00:03:42"/>
    <n v="222"/>
    <x v="0"/>
    <s v="Agent"/>
    <s v="YES"/>
    <d v="1899-12-30T00:00:39"/>
  </r>
  <r>
    <s v="Executives 37"/>
    <n v="1000037"/>
    <s v="93604XXXXX"/>
    <n v="15"/>
    <x v="42517"/>
    <n v="17"/>
    <x v="8"/>
    <d v="1899-12-30T00:06:14"/>
    <n v="374"/>
    <x v="0"/>
    <s v="Agent"/>
    <s v="YES"/>
    <d v="1899-12-30T00:00:15"/>
  </r>
  <r>
    <s v="Executives 35"/>
    <n v="1000035"/>
    <s v="91193XXXXX"/>
    <n v="11"/>
    <x v="42518"/>
    <n v="17"/>
    <x v="8"/>
    <d v="1899-12-30T00:05:49"/>
    <n v="349"/>
    <x v="0"/>
    <s v="Agent"/>
    <s v="YES"/>
    <d v="1899-12-30T00:00:15"/>
  </r>
  <r>
    <s v="Executives 53"/>
    <n v="1000053"/>
    <s v="80967XXXXX"/>
    <n v="8"/>
    <x v="42519"/>
    <n v="17"/>
    <x v="8"/>
    <d v="1899-12-30T00:03:04"/>
    <n v="184"/>
    <x v="0"/>
    <s v="Agent"/>
    <s v="YES"/>
    <d v="1899-12-30T00:00:26"/>
  </r>
  <r>
    <s v="Executives 5"/>
    <n v="1000005"/>
    <s v="84510XXXXX"/>
    <n v="10"/>
    <x v="42520"/>
    <n v="17"/>
    <x v="8"/>
    <d v="1899-12-30T00:03:06"/>
    <n v="186"/>
    <x v="0"/>
    <s v="Agent"/>
    <s v="YES"/>
    <d v="1899-12-30T00:00:22"/>
  </r>
  <r>
    <s v="Executives 10"/>
    <n v="1000010"/>
    <s v="99007XXXXX"/>
    <n v="30"/>
    <x v="42521"/>
    <n v="17"/>
    <x v="8"/>
    <d v="1899-12-30T00:00:00"/>
    <n v="0"/>
    <x v="0"/>
    <s v="Agent"/>
    <s v="YES"/>
    <d v="1899-12-30T00:00:22"/>
  </r>
  <r>
    <s v="Executives 25"/>
    <n v="1000025"/>
    <s v="73585XXXXX"/>
    <n v="47"/>
    <x v="42522"/>
    <n v="17"/>
    <x v="8"/>
    <d v="1899-12-30T00:05:37"/>
    <n v="337"/>
    <x v="0"/>
    <s v="Agent"/>
    <s v="YES"/>
    <d v="1899-12-30T00:00:16"/>
  </r>
  <r>
    <s v="Executives 28"/>
    <n v="1000028"/>
    <s v="91014XXXXX"/>
    <n v="5"/>
    <x v="42523"/>
    <n v="17"/>
    <x v="8"/>
    <d v="1899-12-30T00:01:26"/>
    <n v="86"/>
    <x v="0"/>
    <s v="Agent"/>
    <s v="YES"/>
    <d v="1899-12-30T00:00:42"/>
  </r>
  <r>
    <s v="Executives 21"/>
    <n v="1000021"/>
    <s v="97178XXXXX"/>
    <n v="9"/>
    <x v="42524"/>
    <n v="17"/>
    <x v="8"/>
    <d v="1899-12-30T00:02:52"/>
    <n v="172"/>
    <x v="0"/>
    <s v="Agent"/>
    <s v="YES"/>
    <d v="1899-12-30T00:00:20"/>
  </r>
  <r>
    <s v="Executives 61"/>
    <n v="1000061"/>
    <s v="99037XXXXX"/>
    <n v="6"/>
    <x v="42525"/>
    <n v="17"/>
    <x v="8"/>
    <d v="1899-12-30T00:03:38"/>
    <n v="218"/>
    <x v="0"/>
    <m/>
    <s v="YES"/>
    <d v="1899-12-30T00:00:52"/>
  </r>
  <r>
    <s v="Executives 30"/>
    <n v="1000030"/>
    <s v="89762XXXXX"/>
    <n v="14"/>
    <x v="42526"/>
    <n v="17"/>
    <x v="8"/>
    <d v="1899-12-30T00:03:41"/>
    <n v="221"/>
    <x v="0"/>
    <s v="Agent"/>
    <s v="YES"/>
    <d v="1899-12-30T00:00:17"/>
  </r>
  <r>
    <s v="Executives 4"/>
    <n v="1000004"/>
    <s v="99710XXXXX"/>
    <n v="6"/>
    <x v="42527"/>
    <n v="17"/>
    <x v="8"/>
    <d v="1899-12-30T00:01:59"/>
    <n v="119"/>
    <x v="0"/>
    <s v="AutoWrapped"/>
    <s v="YES"/>
    <d v="1899-12-30T00:00:26"/>
  </r>
  <r>
    <s v="Executives 15"/>
    <n v="1000015"/>
    <s v="87087XXXXX"/>
    <n v="11"/>
    <x v="42528"/>
    <n v="17"/>
    <x v="8"/>
    <d v="1899-12-30T00:05:18"/>
    <n v="318"/>
    <x v="0"/>
    <s v="Agent"/>
    <s v="YES"/>
    <d v="1899-12-30T00:00:14"/>
  </r>
  <r>
    <s v="Executives 55"/>
    <n v="1000055"/>
    <s v="89512XXXXX"/>
    <n v="10"/>
    <x v="42529"/>
    <n v="17"/>
    <x v="8"/>
    <d v="1899-12-30T00:01:43"/>
    <n v="103"/>
    <x v="0"/>
    <s v="Agent"/>
    <s v="YES"/>
    <d v="1899-12-30T00:00:16"/>
  </r>
  <r>
    <s v="Executives 24"/>
    <n v="1000024"/>
    <s v="98795XXXXX"/>
    <n v="11"/>
    <x v="42530"/>
    <n v="17"/>
    <x v="8"/>
    <d v="1899-12-30T00:00:29"/>
    <n v="29"/>
    <x v="0"/>
    <m/>
    <s v="YES"/>
    <d v="1899-12-30T00:00:17"/>
  </r>
  <r>
    <s v="Executives 41"/>
    <n v="1000041"/>
    <s v="95009XXXXX"/>
    <n v="6"/>
    <x v="42531"/>
    <n v="17"/>
    <x v="8"/>
    <d v="1899-12-30T00:00:26"/>
    <n v="26"/>
    <x v="0"/>
    <m/>
    <s v="YES"/>
    <d v="1899-12-30T00:00:17"/>
  </r>
  <r>
    <s v="Executives 47"/>
    <n v="1000047"/>
    <s v="82491XXXXX"/>
    <n v="12"/>
    <x v="42532"/>
    <n v="17"/>
    <x v="8"/>
    <d v="1899-12-30T00:04:22"/>
    <n v="262"/>
    <x v="0"/>
    <s v="Agent"/>
    <s v="YES"/>
    <d v="1899-12-30T00:00:19"/>
  </r>
  <r>
    <s v="Executives 36"/>
    <n v="1000036"/>
    <s v="86503XXXXX"/>
    <n v="10"/>
    <x v="42533"/>
    <n v="17"/>
    <x v="8"/>
    <d v="1899-12-30T00:01:54"/>
    <n v="114"/>
    <x v="0"/>
    <s v="Agent"/>
    <s v="YES"/>
    <d v="1899-12-30T00:00:41"/>
  </r>
  <r>
    <s v="Executives 27"/>
    <n v="1000027"/>
    <s v="73497XXXXX"/>
    <n v="12"/>
    <x v="42534"/>
    <n v="17"/>
    <x v="8"/>
    <d v="1899-12-30T00:02:31"/>
    <n v="151"/>
    <x v="0"/>
    <s v="Agent"/>
    <s v="YES"/>
    <d v="1899-12-30T00:00:15"/>
  </r>
  <r>
    <s v="Executives 9"/>
    <n v="1000009"/>
    <s v="73496XXXXX"/>
    <n v="7"/>
    <x v="42535"/>
    <n v="17"/>
    <x v="8"/>
    <d v="1899-12-30T00:01:58"/>
    <n v="118"/>
    <x v="0"/>
    <s v="Agent"/>
    <s v="YES"/>
    <d v="1899-12-30T00:00:14"/>
  </r>
  <r>
    <s v="Executives 10"/>
    <n v="1000010"/>
    <s v="74164XXXXX"/>
    <n v="15"/>
    <x v="42536"/>
    <n v="17"/>
    <x v="8"/>
    <d v="1899-12-30T00:03:12"/>
    <n v="192"/>
    <x v="0"/>
    <s v="Agent"/>
    <s v="YES"/>
    <d v="1899-12-30T00:00:17"/>
  </r>
  <r>
    <s v="Executives 51"/>
    <n v="1000051"/>
    <s v="81087XXXXX"/>
    <n v="8"/>
    <x v="42537"/>
    <n v="17"/>
    <x v="8"/>
    <d v="1899-12-30T00:06:11"/>
    <n v="371"/>
    <x v="0"/>
    <m/>
    <s v="YES"/>
    <d v="1899-12-30T00:00:18"/>
  </r>
  <r>
    <s v="Executives 34"/>
    <n v="1000034"/>
    <s v="95713XXXXX"/>
    <n v="8"/>
    <x v="42538"/>
    <n v="17"/>
    <x v="8"/>
    <d v="1899-12-30T00:01:49"/>
    <n v="109"/>
    <x v="0"/>
    <s v="Agent"/>
    <s v="YES"/>
    <d v="1899-12-30T00:00:19"/>
  </r>
  <r>
    <s v="Executives 24"/>
    <n v="1000024"/>
    <s v="88850XXXXX"/>
    <n v="8"/>
    <x v="42539"/>
    <n v="17"/>
    <x v="8"/>
    <d v="1899-12-30T00:03:15"/>
    <n v="195"/>
    <x v="2"/>
    <s v="Agent"/>
    <s v="YES"/>
    <d v="1899-12-30T00:00:27"/>
  </r>
  <r>
    <s v="Executives 42"/>
    <n v="1000042"/>
    <s v="96533XXXXX"/>
    <n v="10"/>
    <x v="42540"/>
    <n v="17"/>
    <x v="8"/>
    <d v="1899-12-30T00:02:36"/>
    <n v="156"/>
    <x v="0"/>
    <s v="Agent"/>
    <s v="YES"/>
    <d v="1899-12-30T00:00:14"/>
  </r>
  <r>
    <s v="Executives 12"/>
    <n v="1000012"/>
    <s v="79802XXXXX"/>
    <n v="11"/>
    <x v="42541"/>
    <n v="17"/>
    <x v="8"/>
    <d v="1899-12-30T00:04:11"/>
    <n v="251"/>
    <x v="0"/>
    <s v="Agent"/>
    <s v="YES"/>
    <d v="1899-12-30T00:00:16"/>
  </r>
  <r>
    <s v="Executives 18"/>
    <n v="1000018"/>
    <s v="98437XXXXX"/>
    <n v="16"/>
    <x v="42542"/>
    <n v="17"/>
    <x v="8"/>
    <d v="1899-12-30T00:03:48"/>
    <n v="228"/>
    <x v="0"/>
    <s v="AutoWrapped"/>
    <s v="YES"/>
    <d v="1899-12-30T00:00:17"/>
  </r>
  <r>
    <s v="Executives 41"/>
    <n v="1000041"/>
    <s v="94464XXXXX"/>
    <n v="16"/>
    <x v="42542"/>
    <n v="17"/>
    <x v="8"/>
    <d v="1899-12-30T00:02:33"/>
    <n v="153"/>
    <x v="0"/>
    <s v="Agent"/>
    <s v="YES"/>
    <d v="1899-12-30T00:00:21"/>
  </r>
  <r>
    <s v="Executives 49"/>
    <n v="1000049"/>
    <s v="93207XXXXX"/>
    <n v="20"/>
    <x v="42543"/>
    <n v="17"/>
    <x v="8"/>
    <d v="1899-12-30T00:05:05"/>
    <n v="305"/>
    <x v="0"/>
    <s v="Agent"/>
    <s v="YES"/>
    <d v="1899-12-30T00:00:16"/>
  </r>
  <r>
    <s v="Executives 58"/>
    <n v="1000058"/>
    <s v="78550XXXXX"/>
    <n v="8"/>
    <x v="42544"/>
    <n v="17"/>
    <x v="8"/>
    <d v="1899-12-30T00:02:44"/>
    <n v="164"/>
    <x v="0"/>
    <s v="Agent"/>
    <s v="YES"/>
    <d v="1899-12-30T00:00:27"/>
  </r>
  <r>
    <s v="Executives 52"/>
    <n v="1000052"/>
    <s v="86881XXXXX"/>
    <n v="22"/>
    <x v="42545"/>
    <n v="17"/>
    <x v="8"/>
    <d v="1899-12-30T00:01:48"/>
    <n v="108"/>
    <x v="0"/>
    <s v="AutoWrapped"/>
    <s v="YES"/>
    <d v="1899-12-30T00:00:20"/>
  </r>
  <r>
    <s v="Executives 46"/>
    <n v="1000046"/>
    <s v="90333XXXXX"/>
    <n v="20"/>
    <x v="42546"/>
    <n v="17"/>
    <x v="8"/>
    <d v="1899-12-30T00:02:29"/>
    <n v="149"/>
    <x v="0"/>
    <m/>
    <s v="YES"/>
    <d v="1899-12-30T00:00:26"/>
  </r>
  <r>
    <s v="Executives 62"/>
    <n v="1000062"/>
    <s v="92652XXXXX"/>
    <n v="51"/>
    <x v="42547"/>
    <n v="17"/>
    <x v="8"/>
    <d v="1899-12-30T00:03:00"/>
    <n v="180"/>
    <x v="0"/>
    <s v="Agent"/>
    <s v="YES"/>
    <d v="1899-12-30T00:00:22"/>
  </r>
  <r>
    <s v="Executives 7"/>
    <n v="1000007"/>
    <s v="98044XXXXX"/>
    <n v="47"/>
    <x v="42548"/>
    <n v="17"/>
    <x v="8"/>
    <d v="1899-12-30T00:05:33"/>
    <n v="333"/>
    <x v="0"/>
    <s v="Agent"/>
    <s v="YES"/>
    <d v="1899-12-30T00:00:15"/>
  </r>
  <r>
    <s v="Executives 53"/>
    <n v="1000053"/>
    <s v="75370XXXXX"/>
    <n v="34"/>
    <x v="42549"/>
    <n v="17"/>
    <x v="8"/>
    <d v="1899-12-30T00:00:36"/>
    <n v="36"/>
    <x v="0"/>
    <s v="Agent"/>
    <s v="YES"/>
    <d v="1899-12-30T00:00:15"/>
  </r>
  <r>
    <s v="Executives 17"/>
    <n v="1000017"/>
    <s v="84998XXXXX"/>
    <n v="32"/>
    <x v="42550"/>
    <n v="17"/>
    <x v="8"/>
    <d v="1899-12-30T00:04:40"/>
    <n v="280"/>
    <x v="0"/>
    <s v="Agent"/>
    <s v="YES"/>
    <d v="1899-12-30T00:01:07"/>
  </r>
  <r>
    <s v="Executives 4"/>
    <n v="1000004"/>
    <s v="84016XXXXX"/>
    <n v="17"/>
    <x v="42551"/>
    <n v="17"/>
    <x v="8"/>
    <d v="1899-12-30T00:04:13"/>
    <n v="253"/>
    <x v="0"/>
    <m/>
    <s v="YES"/>
    <d v="1899-12-30T00:00:18"/>
  </r>
  <r>
    <s v="Executives 33"/>
    <n v="1000033"/>
    <s v="78348XXXXX"/>
    <n v="15"/>
    <x v="42552"/>
    <n v="17"/>
    <x v="8"/>
    <d v="1899-12-30T00:01:51"/>
    <n v="111"/>
    <x v="0"/>
    <s v="Agent"/>
    <s v="YES"/>
    <d v="1899-12-30T00:00:17"/>
  </r>
  <r>
    <s v="Executives 65"/>
    <n v="1000065"/>
    <s v="95025XXXXX"/>
    <n v="6"/>
    <x v="42553"/>
    <n v="17"/>
    <x v="8"/>
    <d v="1899-12-30T00:05:12"/>
    <n v="312"/>
    <x v="0"/>
    <s v="Agent"/>
    <s v="YES"/>
    <d v="1899-12-30T00:00:26"/>
  </r>
  <r>
    <s v="Executives 13"/>
    <n v="1000013"/>
    <s v="94419XXXXX"/>
    <n v="9"/>
    <x v="42554"/>
    <n v="17"/>
    <x v="8"/>
    <d v="1899-12-30T00:01:17"/>
    <n v="77"/>
    <x v="0"/>
    <s v="Agent"/>
    <s v="YES"/>
    <d v="1899-12-30T00:00:27"/>
  </r>
  <r>
    <s v="Executives 9"/>
    <n v="1000009"/>
    <s v="98991XXXXX"/>
    <n v="9"/>
    <x v="42555"/>
    <n v="17"/>
    <x v="8"/>
    <d v="1899-12-30T00:02:05"/>
    <n v="125"/>
    <x v="0"/>
    <s v="Agent"/>
    <s v="YES"/>
    <d v="1899-12-30T00:00:42"/>
  </r>
  <r>
    <s v="Executives 36"/>
    <n v="1000036"/>
    <s v="99591XXXXX"/>
    <n v="10"/>
    <x v="42556"/>
    <n v="17"/>
    <x v="8"/>
    <d v="1899-12-30T00:02:00"/>
    <n v="120"/>
    <x v="0"/>
    <m/>
    <s v="YES"/>
    <d v="1899-12-30T00:00:42"/>
  </r>
  <r>
    <s v="Executives 55"/>
    <n v="1000055"/>
    <s v="98271XXXXX"/>
    <n v="7"/>
    <x v="42557"/>
    <n v="17"/>
    <x v="8"/>
    <d v="1899-12-30T00:03:28"/>
    <n v="208"/>
    <x v="0"/>
    <m/>
    <s v="YES"/>
    <d v="1899-12-30T00:00:15"/>
  </r>
  <r>
    <s v="Executives 21"/>
    <n v="1000021"/>
    <s v="97168XXXXX"/>
    <n v="12"/>
    <x v="42558"/>
    <n v="17"/>
    <x v="8"/>
    <d v="1899-12-30T00:01:44"/>
    <n v="104"/>
    <x v="0"/>
    <s v="Agent"/>
    <s v="YES"/>
    <d v="1899-12-30T00:00:19"/>
  </r>
  <r>
    <m/>
    <m/>
    <s v="90928XXXXX"/>
    <n v="0"/>
    <x v="42559"/>
    <n v="17"/>
    <x v="8"/>
    <d v="1899-12-30T00:00:00"/>
    <n v="0"/>
    <x v="1"/>
    <m/>
    <s v="YES"/>
    <d v="1899-12-30T00:00:20"/>
  </r>
  <r>
    <s v="Executives 48"/>
    <n v="1000048"/>
    <s v="80774XXXXX"/>
    <n v="100"/>
    <x v="42560"/>
    <n v="17"/>
    <x v="8"/>
    <d v="1899-12-30T00:00:00"/>
    <n v="0"/>
    <x v="0"/>
    <s v="Agent"/>
    <s v="YES"/>
    <d v="1899-12-30T00:00:26"/>
  </r>
  <r>
    <s v="Executives 5"/>
    <n v="1000005"/>
    <s v="78679XXXXX"/>
    <n v="26"/>
    <x v="42561"/>
    <n v="17"/>
    <x v="8"/>
    <d v="1899-12-30T00:02:16"/>
    <n v="136"/>
    <x v="0"/>
    <s v="Agent"/>
    <s v="YES"/>
    <d v="1899-12-30T00:00:18"/>
  </r>
  <r>
    <m/>
    <m/>
    <s v="97241XXXXX"/>
    <n v="2"/>
    <x v="42561"/>
    <n v="17"/>
    <x v="8"/>
    <d v="1899-12-30T00:00:00"/>
    <n v="0"/>
    <x v="1"/>
    <m/>
    <s v="YES"/>
    <d v="1899-12-30T00:00:18"/>
  </r>
  <r>
    <s v="Executives 61"/>
    <n v="1000061"/>
    <s v="87701XXXXX"/>
    <n v="6"/>
    <x v="42562"/>
    <n v="17"/>
    <x v="8"/>
    <d v="1899-12-30T00:03:56"/>
    <n v="236"/>
    <x v="0"/>
    <m/>
    <s v="YES"/>
    <d v="1899-12-30T00:00:18"/>
  </r>
  <r>
    <s v="Executives 53"/>
    <n v="1000053"/>
    <s v="89192XXXXX"/>
    <n v="9"/>
    <x v="42563"/>
    <n v="17"/>
    <x v="8"/>
    <d v="1899-12-30T00:01:30"/>
    <n v="90"/>
    <x v="0"/>
    <s v="Agent"/>
    <s v="YES"/>
    <d v="1899-12-30T00:00:18"/>
  </r>
  <r>
    <s v="Executives 23"/>
    <n v="1000023"/>
    <s v="85880XXXXX"/>
    <n v="6"/>
    <x v="42564"/>
    <n v="17"/>
    <x v="8"/>
    <d v="1899-12-30T00:03:04"/>
    <n v="184"/>
    <x v="0"/>
    <m/>
    <s v="YES"/>
    <d v="1899-12-30T00:00:15"/>
  </r>
  <r>
    <s v="Executives 30"/>
    <n v="1000030"/>
    <s v="73850XXXXX"/>
    <n v="18"/>
    <x v="42565"/>
    <n v="17"/>
    <x v="8"/>
    <d v="1899-12-30T00:03:08"/>
    <n v="188"/>
    <x v="0"/>
    <s v="Agent"/>
    <s v="YES"/>
    <d v="1899-12-30T00:00:39"/>
  </r>
  <r>
    <s v="Executives 52"/>
    <n v="1000052"/>
    <s v="88602XXXXX"/>
    <n v="8"/>
    <x v="42566"/>
    <n v="17"/>
    <x v="8"/>
    <d v="1899-12-30T00:02:06"/>
    <n v="126"/>
    <x v="0"/>
    <m/>
    <s v="YES"/>
    <d v="1899-12-30T00:00:18"/>
  </r>
  <r>
    <s v="Executives 27"/>
    <n v="1000027"/>
    <s v="83339XXXXX"/>
    <n v="17"/>
    <x v="42567"/>
    <n v="17"/>
    <x v="8"/>
    <d v="1899-12-30T00:10:30"/>
    <n v="630"/>
    <x v="0"/>
    <s v="AutoWrapped"/>
    <s v="YES"/>
    <d v="1899-12-30T00:00:19"/>
  </r>
  <r>
    <s v="Executives 48"/>
    <n v="1000048"/>
    <s v="90807XXXXX"/>
    <n v="15"/>
    <x v="42568"/>
    <n v="17"/>
    <x v="8"/>
    <d v="1899-12-30T00:08:46"/>
    <n v="526"/>
    <x v="0"/>
    <s v="Agent"/>
    <s v="YES"/>
    <d v="1899-12-30T00:00:18"/>
  </r>
  <r>
    <s v="Executives 24"/>
    <n v="1000024"/>
    <s v="97530XXXXX"/>
    <n v="7"/>
    <x v="42569"/>
    <n v="17"/>
    <x v="8"/>
    <d v="1899-12-30T00:01:35"/>
    <n v="95"/>
    <x v="0"/>
    <s v="Agent"/>
    <s v="YES"/>
    <d v="1899-12-30T00:00:19"/>
  </r>
  <r>
    <s v="Executives 42"/>
    <n v="1000042"/>
    <s v="89184XXXXX"/>
    <n v="12"/>
    <x v="42570"/>
    <n v="17"/>
    <x v="8"/>
    <d v="1899-12-30T00:04:15"/>
    <n v="255"/>
    <x v="0"/>
    <s v="Agent"/>
    <s v="YES"/>
    <d v="1899-12-30T00:00:18"/>
  </r>
  <r>
    <s v="Executives 10"/>
    <n v="1000010"/>
    <s v="99091XXXXX"/>
    <n v="14"/>
    <x v="42571"/>
    <n v="17"/>
    <x v="8"/>
    <d v="1899-12-30T00:03:16"/>
    <n v="196"/>
    <x v="0"/>
    <m/>
    <s v="YES"/>
    <d v="1899-12-30T00:00:20"/>
  </r>
  <r>
    <s v="Executives 46"/>
    <n v="1000046"/>
    <s v="89572XXXXX"/>
    <n v="6"/>
    <x v="42572"/>
    <n v="17"/>
    <x v="8"/>
    <d v="1899-12-30T00:03:27"/>
    <n v="207"/>
    <x v="0"/>
    <s v="Agent"/>
    <s v="YES"/>
    <d v="1899-12-30T00:00:17"/>
  </r>
  <r>
    <s v="Executives 33"/>
    <n v="1000033"/>
    <s v="90211XXXXX"/>
    <n v="10"/>
    <x v="42573"/>
    <n v="17"/>
    <x v="8"/>
    <d v="1899-12-30T00:07:38"/>
    <n v="458"/>
    <x v="0"/>
    <s v="Agent"/>
    <s v="YES"/>
    <d v="1899-12-30T00:00:26"/>
  </r>
  <r>
    <s v="Executives 60"/>
    <n v="1000060"/>
    <s v="74999XXXXX"/>
    <n v="8"/>
    <x v="42574"/>
    <n v="17"/>
    <x v="8"/>
    <d v="1899-12-30T00:03:12"/>
    <n v="192"/>
    <x v="0"/>
    <s v="Agent"/>
    <s v="YES"/>
    <d v="1899-12-30T00:00:18"/>
  </r>
  <r>
    <s v="Executives 25"/>
    <n v="1000025"/>
    <s v="74884XXXXX"/>
    <n v="11"/>
    <x v="42575"/>
    <n v="17"/>
    <x v="8"/>
    <d v="1899-12-30T00:00:33"/>
    <n v="33"/>
    <x v="0"/>
    <s v="Agent"/>
    <s v="YES"/>
    <d v="1899-12-30T00:00:25"/>
  </r>
  <r>
    <s v="Executives 35"/>
    <n v="1000035"/>
    <s v="70732XXXXX"/>
    <n v="20"/>
    <x v="42576"/>
    <n v="17"/>
    <x v="8"/>
    <d v="1899-12-30T00:04:24"/>
    <n v="264"/>
    <x v="0"/>
    <s v="Agent"/>
    <s v="YES"/>
    <d v="1899-12-30T00:00:47"/>
  </r>
  <r>
    <s v="Executives 18"/>
    <n v="1000018"/>
    <s v="83330XXXXX"/>
    <n v="9"/>
    <x v="42577"/>
    <n v="17"/>
    <x v="8"/>
    <d v="1899-12-30T00:05:00"/>
    <n v="300"/>
    <x v="0"/>
    <m/>
    <s v="YES"/>
    <d v="1899-12-30T00:00:17"/>
  </r>
  <r>
    <m/>
    <m/>
    <s v="86101XXXXX"/>
    <n v="54"/>
    <x v="42578"/>
    <n v="17"/>
    <x v="8"/>
    <d v="1899-12-30T00:00:00"/>
    <n v="0"/>
    <x v="1"/>
    <m/>
    <s v="YES"/>
    <d v="1899-12-30T00:00:17"/>
  </r>
  <r>
    <s v="Executives 15"/>
    <n v="1000015"/>
    <s v="88850XXXXX"/>
    <n v="7"/>
    <x v="42579"/>
    <n v="17"/>
    <x v="8"/>
    <d v="1899-12-30T00:04:24"/>
    <n v="264"/>
    <x v="0"/>
    <s v="Agent"/>
    <s v="YES"/>
    <d v="1899-12-30T00:00:00"/>
  </r>
  <r>
    <s v="Executives 9"/>
    <n v="1000009"/>
    <s v="70395XXXXX"/>
    <n v="9"/>
    <x v="42580"/>
    <n v="17"/>
    <x v="8"/>
    <d v="1899-12-30T00:02:19"/>
    <n v="139"/>
    <x v="0"/>
    <s v="Agent"/>
    <s v="YES"/>
    <d v="1899-12-30T00:00:16"/>
  </r>
  <r>
    <s v="Executives 36"/>
    <n v="1000036"/>
    <s v="73064XXXXX"/>
    <n v="16"/>
    <x v="42581"/>
    <n v="17"/>
    <x v="8"/>
    <d v="1899-12-30T00:01:56"/>
    <n v="116"/>
    <x v="0"/>
    <s v="Agent"/>
    <s v="YES"/>
    <d v="1899-12-30T00:00:22"/>
  </r>
  <r>
    <s v="Executives 21"/>
    <n v="1000021"/>
    <s v="91734XXXXX"/>
    <n v="9"/>
    <x v="42582"/>
    <n v="17"/>
    <x v="8"/>
    <d v="1899-12-30T00:03:24"/>
    <n v="204"/>
    <x v="0"/>
    <s v="AutoWrapped"/>
    <s v="YES"/>
    <d v="1899-12-30T00:00:17"/>
  </r>
  <r>
    <s v="Executives 5"/>
    <n v="1000005"/>
    <s v="74884XXXXX"/>
    <n v="6"/>
    <x v="42583"/>
    <n v="17"/>
    <x v="8"/>
    <d v="1899-12-30T00:03:50"/>
    <n v="230"/>
    <x v="0"/>
    <s v="Agent"/>
    <s v="YES"/>
    <d v="1899-12-30T00:00:14"/>
  </r>
  <r>
    <s v="Executives 62"/>
    <n v="1000062"/>
    <s v="95458XXXXX"/>
    <n v="12"/>
    <x v="42584"/>
    <n v="17"/>
    <x v="8"/>
    <d v="1899-12-30T00:03:05"/>
    <n v="185"/>
    <x v="0"/>
    <s v="Agent"/>
    <s v="YES"/>
    <d v="1899-12-30T00:00:13"/>
  </r>
  <r>
    <s v="Executives 37"/>
    <n v="1000037"/>
    <s v="98800XXXXX"/>
    <n v="18"/>
    <x v="42585"/>
    <n v="17"/>
    <x v="8"/>
    <d v="1899-12-30T00:04:09"/>
    <n v="249"/>
    <x v="0"/>
    <s v="Agent"/>
    <s v="YES"/>
    <d v="1899-12-30T00:00:20"/>
  </r>
  <r>
    <s v="Executives 53"/>
    <n v="1000053"/>
    <s v="88494XXXXX"/>
    <n v="24"/>
    <x v="42586"/>
    <n v="17"/>
    <x v="8"/>
    <d v="1899-12-30T00:04:33"/>
    <n v="273"/>
    <x v="0"/>
    <s v="Agent"/>
    <s v="YES"/>
    <d v="1899-12-30T00:00:43"/>
  </r>
  <r>
    <s v="Executives 52"/>
    <n v="1000052"/>
    <s v="80104XXXXX"/>
    <n v="4"/>
    <x v="42587"/>
    <n v="17"/>
    <x v="8"/>
    <d v="1899-12-30T00:02:34"/>
    <n v="154"/>
    <x v="0"/>
    <s v="AutoWrapped"/>
    <s v="YES"/>
    <d v="1899-12-30T00:00:40"/>
  </r>
  <r>
    <s v="Executives 24"/>
    <n v="1000024"/>
    <s v="89782XXXXX"/>
    <n v="11"/>
    <x v="42588"/>
    <n v="17"/>
    <x v="8"/>
    <d v="1899-12-30T00:01:14"/>
    <n v="74"/>
    <x v="0"/>
    <s v="Agent"/>
    <s v="YES"/>
    <d v="1899-12-30T00:00:19"/>
  </r>
  <r>
    <s v="Executives 4"/>
    <n v="1000004"/>
    <s v="98044XXXXX"/>
    <n v="6"/>
    <x v="42589"/>
    <n v="17"/>
    <x v="8"/>
    <d v="1899-12-30T00:03:46"/>
    <n v="226"/>
    <x v="0"/>
    <s v="Agent"/>
    <s v="YES"/>
    <d v="1899-12-30T00:00:27"/>
  </r>
  <r>
    <s v="Executives 25"/>
    <n v="1000025"/>
    <s v="70140XXXXX"/>
    <n v="10"/>
    <x v="42589"/>
    <n v="17"/>
    <x v="8"/>
    <d v="1899-12-30T00:04:40"/>
    <n v="280"/>
    <x v="0"/>
    <s v="Agent"/>
    <s v="YES"/>
    <d v="1899-12-30T00:00:17"/>
  </r>
  <r>
    <s v="Executives 59"/>
    <n v="1000059"/>
    <s v="86908XXXXX"/>
    <n v="7"/>
    <x v="42590"/>
    <n v="17"/>
    <x v="8"/>
    <d v="1899-12-30T00:02:38"/>
    <n v="158"/>
    <x v="0"/>
    <s v="Agent"/>
    <s v="YES"/>
    <d v="1899-12-30T00:00:19"/>
  </r>
  <r>
    <s v="Executives 23"/>
    <n v="1000023"/>
    <s v="63548XXXXX"/>
    <n v="10"/>
    <x v="42591"/>
    <n v="17"/>
    <x v="8"/>
    <d v="1899-12-30T00:02:43"/>
    <n v="163"/>
    <x v="0"/>
    <s v="AutoWrapped"/>
    <s v="YES"/>
    <d v="1899-12-30T00:00:16"/>
  </r>
  <r>
    <s v="Executives 51"/>
    <n v="1000051"/>
    <s v="99455XXXXX"/>
    <n v="6"/>
    <x v="42592"/>
    <n v="17"/>
    <x v="8"/>
    <d v="1899-12-30T00:03:19"/>
    <n v="199"/>
    <x v="0"/>
    <s v="Agent"/>
    <s v="YES"/>
    <d v="1899-12-30T00:00:20"/>
  </r>
  <r>
    <s v="Executives 30"/>
    <n v="1000030"/>
    <s v="85518XXXXX"/>
    <n v="12"/>
    <x v="42593"/>
    <n v="17"/>
    <x v="8"/>
    <d v="1899-12-30T00:04:22"/>
    <n v="262"/>
    <x v="0"/>
    <s v="Agent"/>
    <s v="YES"/>
    <d v="1899-12-30T00:00:23"/>
  </r>
  <r>
    <s v="Executives 34"/>
    <n v="1000034"/>
    <s v="96764XXXXX"/>
    <n v="45"/>
    <x v="42594"/>
    <n v="17"/>
    <x v="8"/>
    <d v="1899-12-30T00:00:31"/>
    <n v="31"/>
    <x v="0"/>
    <s v="Agent"/>
    <s v="YES"/>
    <d v="1899-12-30T00:00:15"/>
  </r>
  <r>
    <s v="Executives 17"/>
    <n v="1000017"/>
    <s v="79848XXXXX"/>
    <n v="12"/>
    <x v="42595"/>
    <n v="17"/>
    <x v="8"/>
    <d v="1899-12-30T00:06:56"/>
    <n v="416"/>
    <x v="0"/>
    <s v="Agent"/>
    <s v="YES"/>
    <d v="1899-12-30T00:00:13"/>
  </r>
  <r>
    <s v="Executives 61"/>
    <n v="1000061"/>
    <s v="98991XXXXX"/>
    <n v="5"/>
    <x v="42596"/>
    <n v="17"/>
    <x v="8"/>
    <d v="1899-12-30T00:07:23"/>
    <n v="443"/>
    <x v="0"/>
    <s v="Agent"/>
    <s v="YES"/>
    <d v="1899-12-30T00:00:18"/>
  </r>
  <r>
    <s v="Executives 7"/>
    <n v="1000007"/>
    <s v="97232XXXXX"/>
    <n v="5"/>
    <x v="42596"/>
    <n v="17"/>
    <x v="8"/>
    <d v="1899-12-30T00:06:08"/>
    <n v="368"/>
    <x v="0"/>
    <s v="Agent"/>
    <s v="YES"/>
    <d v="1899-12-30T00:00:18"/>
  </r>
  <r>
    <s v="Executives 65"/>
    <n v="1000065"/>
    <s v="74980XXXXX"/>
    <n v="6"/>
    <x v="42597"/>
    <n v="17"/>
    <x v="8"/>
    <d v="1899-12-30T00:02:35"/>
    <n v="155"/>
    <x v="0"/>
    <s v="AutoWrapped"/>
    <s v="YES"/>
    <d v="1899-12-30T00:00:17"/>
  </r>
  <r>
    <s v="Executives 10"/>
    <n v="1000010"/>
    <s v="98265XXXXX"/>
    <n v="4"/>
    <x v="42598"/>
    <n v="17"/>
    <x v="8"/>
    <d v="1899-12-30T00:00:03"/>
    <n v="3"/>
    <x v="0"/>
    <s v="AutoWrapped"/>
    <s v="YES"/>
    <d v="1899-12-30T00:00:19"/>
  </r>
  <r>
    <s v="Executives 55"/>
    <n v="1000055"/>
    <s v="91997XXXXX"/>
    <n v="6"/>
    <x v="42599"/>
    <n v="17"/>
    <x v="8"/>
    <d v="1899-12-30T00:01:50"/>
    <n v="110"/>
    <x v="0"/>
    <s v="Agent"/>
    <s v="YES"/>
    <d v="1899-12-30T00:00:18"/>
  </r>
  <r>
    <s v="Executives 41"/>
    <n v="1000041"/>
    <s v="77027XXXXX"/>
    <n v="53"/>
    <x v="42600"/>
    <n v="17"/>
    <x v="8"/>
    <d v="1899-12-30T00:03:17"/>
    <n v="197"/>
    <x v="0"/>
    <s v="AutoWrapped"/>
    <s v="YES"/>
    <d v="1899-12-30T00:00:18"/>
  </r>
  <r>
    <s v="Executives 47"/>
    <n v="1000047"/>
    <s v="88266XXXXX"/>
    <n v="13"/>
    <x v="42601"/>
    <n v="17"/>
    <x v="8"/>
    <d v="1899-12-30T00:11:07"/>
    <n v="667"/>
    <x v="0"/>
    <s v="Agent"/>
    <s v="YES"/>
    <d v="1899-12-30T00:00:14"/>
  </r>
  <r>
    <s v="Executives 34"/>
    <n v="1000034"/>
    <s v="81690XXXXX"/>
    <n v="6"/>
    <x v="42602"/>
    <n v="17"/>
    <x v="8"/>
    <d v="1899-12-30T00:07:41"/>
    <n v="461"/>
    <x v="0"/>
    <s v="Agent"/>
    <s v="YES"/>
    <d v="1899-12-30T00:00:19"/>
  </r>
  <r>
    <s v="Executives 49"/>
    <n v="1000049"/>
    <s v="93374XXXXX"/>
    <n v="20"/>
    <x v="42603"/>
    <n v="17"/>
    <x v="8"/>
    <d v="1899-12-30T00:02:50"/>
    <n v="170"/>
    <x v="0"/>
    <s v="Agent"/>
    <s v="YES"/>
    <d v="1899-12-30T00:00:41"/>
  </r>
  <r>
    <s v="Executives 60"/>
    <n v="1000060"/>
    <s v="88029XXXXX"/>
    <n v="12"/>
    <x v="42604"/>
    <n v="17"/>
    <x v="8"/>
    <d v="1899-12-30T00:02:01"/>
    <n v="121"/>
    <x v="0"/>
    <s v="AutoWrapped"/>
    <s v="YES"/>
    <d v="1899-12-30T00:00:41"/>
  </r>
  <r>
    <s v="Executives 36"/>
    <n v="1000036"/>
    <s v="97194XXXXX"/>
    <n v="20"/>
    <x v="42605"/>
    <n v="17"/>
    <x v="8"/>
    <d v="1899-12-30T00:02:18"/>
    <n v="138"/>
    <x v="0"/>
    <s v="Agent"/>
    <s v="YES"/>
    <d v="1899-12-30T00:00:24"/>
  </r>
  <r>
    <s v="Executives 10"/>
    <n v="1000010"/>
    <s v="99481XXXXX"/>
    <n v="26"/>
    <x v="42606"/>
    <n v="17"/>
    <x v="8"/>
    <d v="1899-12-30T00:02:02"/>
    <n v="122"/>
    <x v="0"/>
    <m/>
    <s v="YES"/>
    <d v="1899-12-30T00:00:26"/>
  </r>
  <r>
    <s v="Executives 46"/>
    <n v="1000046"/>
    <s v="98265XXXXX"/>
    <n v="23"/>
    <x v="42607"/>
    <n v="17"/>
    <x v="8"/>
    <d v="1899-12-30T00:03:21"/>
    <n v="201"/>
    <x v="0"/>
    <m/>
    <s v="YES"/>
    <d v="1899-12-30T00:00:19"/>
  </r>
  <r>
    <s v="Executives 24"/>
    <n v="1000024"/>
    <s v="89782XXXXX"/>
    <n v="27"/>
    <x v="42608"/>
    <n v="17"/>
    <x v="8"/>
    <d v="1899-12-30T00:01:21"/>
    <n v="81"/>
    <x v="2"/>
    <s v="Agent"/>
    <s v="YES"/>
    <d v="1899-12-30T00:00:16"/>
  </r>
  <r>
    <s v="Executives 9"/>
    <n v="1000009"/>
    <s v="73786XXXXX"/>
    <n v="9"/>
    <x v="42609"/>
    <n v="17"/>
    <x v="8"/>
    <d v="1899-12-30T00:04:18"/>
    <n v="258"/>
    <x v="0"/>
    <s v="Agent"/>
    <s v="YES"/>
    <d v="1899-12-30T00:00:48"/>
  </r>
  <r>
    <s v="Executives 42"/>
    <n v="1000042"/>
    <s v="70037XXXXX"/>
    <n v="7"/>
    <x v="42610"/>
    <n v="17"/>
    <x v="8"/>
    <d v="1899-12-30T00:01:36"/>
    <n v="96"/>
    <x v="0"/>
    <s v="Agent"/>
    <s v="YES"/>
    <d v="1899-12-30T00:00:13"/>
  </r>
  <r>
    <s v="Executives 12"/>
    <n v="1000012"/>
    <s v="93437XXXXX"/>
    <n v="12"/>
    <x v="42611"/>
    <n v="17"/>
    <x v="8"/>
    <d v="1899-12-30T00:03:00"/>
    <n v="180"/>
    <x v="0"/>
    <s v="Agent"/>
    <s v="YES"/>
    <d v="1899-12-30T00:00:16"/>
  </r>
  <r>
    <s v="Executives 21"/>
    <n v="1000021"/>
    <s v="88790XXXXX"/>
    <n v="29"/>
    <x v="42612"/>
    <n v="17"/>
    <x v="8"/>
    <d v="1899-12-30T00:02:34"/>
    <n v="154"/>
    <x v="0"/>
    <m/>
    <s v="YES"/>
    <d v="1899-12-30T00:00:16"/>
  </r>
  <r>
    <s v="Executives 52"/>
    <n v="1000052"/>
    <s v="79040XXXXX"/>
    <n v="31"/>
    <x v="42613"/>
    <n v="17"/>
    <x v="8"/>
    <d v="1899-12-30T00:01:31"/>
    <n v="91"/>
    <x v="0"/>
    <m/>
    <s v="YES"/>
    <d v="1899-12-30T00:00:15"/>
  </r>
  <r>
    <s v="Executives 62"/>
    <n v="1000062"/>
    <s v="85578XXXXX"/>
    <n v="30"/>
    <x v="42614"/>
    <n v="17"/>
    <x v="8"/>
    <d v="1899-12-30T00:02:44"/>
    <n v="164"/>
    <x v="0"/>
    <s v="Agent"/>
    <s v="YES"/>
    <d v="1899-12-30T00:00:16"/>
  </r>
  <r>
    <s v="Executives 24"/>
    <n v="1000024"/>
    <s v="60056XXXXX"/>
    <n v="8"/>
    <x v="42615"/>
    <n v="17"/>
    <x v="8"/>
    <d v="1899-12-30T00:03:42"/>
    <n v="222"/>
    <x v="0"/>
    <s v="Agent"/>
    <s v="YES"/>
    <d v="1899-12-30T00:00:13"/>
  </r>
  <r>
    <s v="Executives 13"/>
    <n v="1000013"/>
    <s v="89782XXXXX"/>
    <n v="8"/>
    <x v="42616"/>
    <n v="17"/>
    <x v="8"/>
    <d v="1899-12-30T00:02:11"/>
    <n v="131"/>
    <x v="0"/>
    <s v="Agent"/>
    <s v="YES"/>
    <d v="1899-12-30T00:00:00"/>
  </r>
  <r>
    <s v="Executives 35"/>
    <n v="1000035"/>
    <s v="99157XXXXX"/>
    <n v="21"/>
    <x v="42617"/>
    <n v="17"/>
    <x v="8"/>
    <d v="1899-12-30T00:01:29"/>
    <n v="89"/>
    <x v="0"/>
    <s v="Agent"/>
    <s v="YES"/>
    <d v="1899-12-30T00:00:35"/>
  </r>
  <r>
    <s v="Executives 18"/>
    <n v="1000018"/>
    <s v="90308XXXXX"/>
    <n v="13"/>
    <x v="42618"/>
    <n v="17"/>
    <x v="8"/>
    <d v="1899-12-30T00:03:35"/>
    <n v="215"/>
    <x v="0"/>
    <m/>
    <s v="YES"/>
    <d v="1899-12-30T00:00:44"/>
  </r>
  <r>
    <s v="Executives 59"/>
    <n v="1000059"/>
    <s v="91791XXXXX"/>
    <n v="17"/>
    <x v="42618"/>
    <n v="17"/>
    <x v="8"/>
    <d v="1899-12-30T00:00:55"/>
    <n v="55"/>
    <x v="0"/>
    <m/>
    <s v="YES"/>
    <d v="1899-12-30T00:00:18"/>
  </r>
  <r>
    <s v="Executives 23"/>
    <n v="1000023"/>
    <s v="88844XXXXX"/>
    <n v="28"/>
    <x v="42619"/>
    <n v="17"/>
    <x v="8"/>
    <d v="1899-12-30T00:01:31"/>
    <n v="91"/>
    <x v="0"/>
    <m/>
    <s v="YES"/>
    <d v="1899-12-30T00:00:27"/>
  </r>
  <r>
    <s v="Executives 37"/>
    <n v="1000037"/>
    <s v="93460XXXXX"/>
    <n v="25"/>
    <x v="42620"/>
    <n v="17"/>
    <x v="8"/>
    <d v="1899-12-30T00:03:58"/>
    <n v="238"/>
    <x v="0"/>
    <s v="Agent"/>
    <s v="YES"/>
    <d v="1899-12-30T00:00:42"/>
  </r>
  <r>
    <s v="Executives 55"/>
    <n v="1000055"/>
    <s v="99880XXXXX"/>
    <n v="28"/>
    <x v="42621"/>
    <n v="17"/>
    <x v="8"/>
    <d v="1899-12-30T00:02:39"/>
    <n v="159"/>
    <x v="0"/>
    <s v="Agent"/>
    <s v="YES"/>
    <d v="1899-12-30T00:00:14"/>
  </r>
  <r>
    <s v="Executives 51"/>
    <n v="1000051"/>
    <s v="86525XXXXX"/>
    <n v="22"/>
    <x v="42622"/>
    <n v="17"/>
    <x v="8"/>
    <d v="1899-12-30T00:03:45"/>
    <n v="225"/>
    <x v="0"/>
    <s v="Agent"/>
    <s v="YES"/>
    <d v="1899-12-30T00:00:30"/>
  </r>
  <r>
    <s v="Executives 15"/>
    <n v="1000015"/>
    <s v="78283XXXXX"/>
    <n v="11"/>
    <x v="42623"/>
    <n v="17"/>
    <x v="8"/>
    <d v="1899-12-30T00:09:49"/>
    <n v="589"/>
    <x v="0"/>
    <s v="Agent"/>
    <s v="YES"/>
    <d v="1899-12-30T00:00:17"/>
  </r>
  <r>
    <m/>
    <m/>
    <s v="98907XXXXX"/>
    <n v="34"/>
    <x v="42624"/>
    <n v="17"/>
    <x v="8"/>
    <d v="1899-12-30T00:00:00"/>
    <n v="0"/>
    <x v="1"/>
    <m/>
    <s v="YES"/>
    <d v="1899-12-30T00:00:53"/>
  </r>
  <r>
    <m/>
    <m/>
    <s v="94431XXXXX"/>
    <n v="1"/>
    <x v="42625"/>
    <n v="17"/>
    <x v="8"/>
    <d v="1899-12-30T00:00:00"/>
    <n v="0"/>
    <x v="1"/>
    <m/>
    <s v="YES"/>
    <d v="1899-12-30T00:00:18"/>
  </r>
  <r>
    <s v="Executives 60"/>
    <n v="1000060"/>
    <s v="83023XXXXX"/>
    <n v="18"/>
    <x v="42626"/>
    <n v="17"/>
    <x v="8"/>
    <d v="1899-12-30T00:04:26"/>
    <n v="266"/>
    <x v="0"/>
    <m/>
    <s v="YES"/>
    <d v="1899-12-30T00:00:47"/>
  </r>
  <r>
    <s v="Executives 65"/>
    <n v="1000065"/>
    <s v="90314XXXXX"/>
    <n v="16"/>
    <x v="42627"/>
    <n v="17"/>
    <x v="8"/>
    <d v="1899-12-30T00:04:46"/>
    <n v="286"/>
    <x v="0"/>
    <m/>
    <s v="YES"/>
    <d v="1899-12-30T00:00:43"/>
  </r>
  <r>
    <s v="Executives 10"/>
    <n v="1000010"/>
    <s v="90641XXXXX"/>
    <n v="9"/>
    <x v="42628"/>
    <n v="17"/>
    <x v="8"/>
    <d v="1899-12-30T00:05:36"/>
    <n v="336"/>
    <x v="0"/>
    <s v="Agent"/>
    <s v="YES"/>
    <d v="1899-12-30T00:00:19"/>
  </r>
  <r>
    <m/>
    <m/>
    <s v="91313XXXXX"/>
    <n v="5"/>
    <x v="42629"/>
    <n v="17"/>
    <x v="8"/>
    <d v="1899-12-30T00:00:00"/>
    <n v="0"/>
    <x v="1"/>
    <m/>
    <s v="YES"/>
    <d v="1899-12-30T00:00:15"/>
  </r>
  <r>
    <s v="Executives 49"/>
    <n v="1000049"/>
    <s v="95540XXXXX"/>
    <n v="7"/>
    <x v="42630"/>
    <n v="17"/>
    <x v="8"/>
    <d v="1899-12-30T00:03:05"/>
    <n v="185"/>
    <x v="0"/>
    <s v="Agent"/>
    <s v="YES"/>
    <d v="1899-12-30T00:00:15"/>
  </r>
  <r>
    <s v="Executives 4"/>
    <n v="1000004"/>
    <s v="89597XXXXX"/>
    <n v="6"/>
    <x v="42631"/>
    <n v="17"/>
    <x v="8"/>
    <d v="1899-12-30T00:03:05"/>
    <n v="185"/>
    <x v="0"/>
    <s v="Agent"/>
    <s v="YES"/>
    <d v="1899-12-30T00:00:16"/>
  </r>
  <r>
    <s v="Executives 36"/>
    <n v="1000036"/>
    <s v="77650XXXXX"/>
    <n v="10"/>
    <x v="42632"/>
    <n v="17"/>
    <x v="8"/>
    <d v="1899-12-30T00:00:12"/>
    <n v="12"/>
    <x v="0"/>
    <s v="Agent"/>
    <s v="YES"/>
    <d v="1899-12-30T00:00:15"/>
  </r>
  <r>
    <s v="Executives 53"/>
    <n v="1000053"/>
    <s v="74884XXXXX"/>
    <n v="10"/>
    <x v="42632"/>
    <n v="17"/>
    <x v="8"/>
    <d v="1899-12-30T00:02:15"/>
    <n v="135"/>
    <x v="0"/>
    <m/>
    <s v="YES"/>
    <d v="1899-12-30T00:00:14"/>
  </r>
  <r>
    <s v="Executives 52"/>
    <n v="1000052"/>
    <s v="96087XXXXX"/>
    <n v="6"/>
    <x v="42633"/>
    <n v="17"/>
    <x v="8"/>
    <d v="1899-12-30T00:03:17"/>
    <n v="197"/>
    <x v="0"/>
    <s v="Agent"/>
    <s v="YES"/>
    <d v="1899-12-30T00:00:14"/>
  </r>
  <r>
    <s v="Executives 59"/>
    <n v="1000059"/>
    <s v="77818XXXXX"/>
    <n v="10"/>
    <x v="42634"/>
    <n v="17"/>
    <x v="8"/>
    <d v="1899-12-30T00:04:48"/>
    <n v="288"/>
    <x v="0"/>
    <s v="Agent"/>
    <s v="YES"/>
    <d v="1899-12-30T00:00:17"/>
  </r>
  <r>
    <s v="Executives 46"/>
    <n v="1000046"/>
    <s v="93703XXXXX"/>
    <n v="3"/>
    <x v="42635"/>
    <n v="17"/>
    <x v="8"/>
    <d v="1899-12-30T00:01:26"/>
    <n v="86"/>
    <x v="0"/>
    <s v="Agent"/>
    <s v="YES"/>
    <d v="1899-12-30T00:00:17"/>
  </r>
  <r>
    <s v="Executives 25"/>
    <n v="1000025"/>
    <s v="74177XXXXX"/>
    <n v="36"/>
    <x v="42636"/>
    <n v="17"/>
    <x v="8"/>
    <d v="1899-12-30T00:04:01"/>
    <n v="241"/>
    <x v="0"/>
    <m/>
    <s v="YES"/>
    <d v="1899-12-30T00:00:35"/>
  </r>
  <r>
    <s v="Executives 30"/>
    <n v="1000030"/>
    <s v="88150XXXXX"/>
    <n v="13"/>
    <x v="42637"/>
    <n v="17"/>
    <x v="8"/>
    <d v="1899-12-30T00:03:32"/>
    <n v="212"/>
    <x v="0"/>
    <s v="Agent"/>
    <s v="YES"/>
    <d v="1899-12-30T00:00:16"/>
  </r>
  <r>
    <s v="Executives 41"/>
    <n v="1000041"/>
    <s v="97457XXXXX"/>
    <n v="31"/>
    <x v="42638"/>
    <n v="17"/>
    <x v="8"/>
    <d v="1899-12-30T00:01:54"/>
    <n v="114"/>
    <x v="0"/>
    <m/>
    <s v="YES"/>
    <d v="1899-12-30T00:00:26"/>
  </r>
  <r>
    <s v="Executives 35"/>
    <n v="1000035"/>
    <s v="82475XXXXX"/>
    <n v="8"/>
    <x v="42639"/>
    <n v="17"/>
    <x v="8"/>
    <d v="1899-12-30T00:01:13"/>
    <n v="73"/>
    <x v="0"/>
    <s v="Agent"/>
    <s v="YES"/>
    <d v="1899-12-30T00:00:21"/>
  </r>
  <r>
    <s v="Executives 23"/>
    <n v="1000023"/>
    <s v="78911XXXXX"/>
    <n v="10"/>
    <x v="42640"/>
    <n v="17"/>
    <x v="8"/>
    <d v="1899-12-30T00:02:24"/>
    <n v="144"/>
    <x v="0"/>
    <s v="Agent"/>
    <s v="YES"/>
    <d v="1899-12-30T00:00:21"/>
  </r>
  <r>
    <m/>
    <m/>
    <s v="84473XXXXX"/>
    <n v="6"/>
    <x v="42641"/>
    <n v="17"/>
    <x v="8"/>
    <d v="1899-12-30T00:00:00"/>
    <n v="0"/>
    <x v="1"/>
    <m/>
    <s v="YES"/>
    <d v="1899-12-30T00:00:14"/>
  </r>
  <r>
    <s v="Executives 36"/>
    <n v="1000036"/>
    <s v="99289XXXXX"/>
    <n v="15"/>
    <x v="42642"/>
    <n v="17"/>
    <x v="8"/>
    <d v="1899-12-30T00:00:16"/>
    <n v="16"/>
    <x v="0"/>
    <s v="Agent"/>
    <s v="YES"/>
    <d v="1899-12-30T00:00:12"/>
  </r>
  <r>
    <s v="Executives 12"/>
    <n v="1000012"/>
    <s v="91791XXXXX"/>
    <n v="9"/>
    <x v="42642"/>
    <n v="17"/>
    <x v="8"/>
    <d v="1899-12-30T00:00:59"/>
    <n v="59"/>
    <x v="0"/>
    <s v="Agent"/>
    <s v="YES"/>
    <d v="1899-12-30T00:01:08"/>
  </r>
  <r>
    <s v="Executives 33"/>
    <n v="1000033"/>
    <s v="89782XXXXX"/>
    <n v="8"/>
    <x v="42643"/>
    <n v="17"/>
    <x v="8"/>
    <d v="1899-12-30T00:00:24"/>
    <n v="24"/>
    <x v="0"/>
    <s v="Agent"/>
    <s v="YES"/>
    <d v="1899-12-30T00:00:18"/>
  </r>
  <r>
    <s v="Executives 48"/>
    <n v="1000048"/>
    <s v="89202XXXXX"/>
    <n v="8"/>
    <x v="42644"/>
    <n v="17"/>
    <x v="8"/>
    <d v="1899-12-30T00:01:57"/>
    <n v="117"/>
    <x v="0"/>
    <s v="Agent"/>
    <s v="YES"/>
    <d v="1899-12-30T00:00:24"/>
  </r>
  <r>
    <s v="Executives 9"/>
    <n v="1000009"/>
    <s v="75665XXXXX"/>
    <n v="10"/>
    <x v="42645"/>
    <n v="17"/>
    <x v="8"/>
    <d v="1899-12-30T00:02:36"/>
    <n v="156"/>
    <x v="0"/>
    <s v="Agent"/>
    <s v="YES"/>
    <d v="1899-12-30T00:00:39"/>
  </r>
  <r>
    <s v="Executives 62"/>
    <n v="1000062"/>
    <s v="97181XXXXX"/>
    <n v="11"/>
    <x v="42646"/>
    <n v="17"/>
    <x v="8"/>
    <d v="1899-12-30T00:03:13"/>
    <n v="193"/>
    <x v="0"/>
    <s v="Agent"/>
    <s v="YES"/>
    <d v="1899-12-30T00:00:16"/>
  </r>
  <r>
    <s v="Executives 58"/>
    <n v="1000058"/>
    <s v="84473XXXXX"/>
    <n v="6"/>
    <x v="42647"/>
    <n v="18"/>
    <x v="9"/>
    <d v="1899-12-30T00:04:42"/>
    <n v="282"/>
    <x v="0"/>
    <s v="Agent"/>
    <s v="YES"/>
    <d v="1899-12-30T00:00:14"/>
  </r>
  <r>
    <s v="Executives 33"/>
    <n v="1000033"/>
    <s v="99875XXXXX"/>
    <n v="7"/>
    <x v="42648"/>
    <n v="18"/>
    <x v="9"/>
    <d v="1899-12-30T00:01:40"/>
    <n v="100"/>
    <x v="0"/>
    <s v="Agent"/>
    <s v="YES"/>
    <d v="1899-12-30T00:00:21"/>
  </r>
  <r>
    <s v="Executives 55"/>
    <n v="1000055"/>
    <s v="70862XXXXX"/>
    <n v="44"/>
    <x v="42649"/>
    <n v="18"/>
    <x v="9"/>
    <d v="1899-12-30T00:01:15"/>
    <n v="75"/>
    <x v="0"/>
    <s v="Agent"/>
    <s v="YES"/>
    <d v="1899-12-30T00:00:13"/>
  </r>
  <r>
    <s v="Executives 53"/>
    <n v="1000053"/>
    <s v="99972XXXXX"/>
    <n v="16"/>
    <x v="42649"/>
    <n v="18"/>
    <x v="9"/>
    <d v="1899-12-30T00:02:37"/>
    <n v="157"/>
    <x v="0"/>
    <s v="Agent"/>
    <s v="YES"/>
    <d v="1899-12-30T00:00:18"/>
  </r>
  <r>
    <s v="Executives 36"/>
    <n v="1000036"/>
    <s v="89767XXXXX"/>
    <n v="21"/>
    <x v="42650"/>
    <n v="18"/>
    <x v="9"/>
    <d v="1899-12-30T00:01:53"/>
    <n v="113"/>
    <x v="0"/>
    <s v="Agent"/>
    <s v="YES"/>
    <d v="1899-12-30T00:00:42"/>
  </r>
  <r>
    <s v="Executives 7"/>
    <n v="1000007"/>
    <s v="95527XXXXX"/>
    <n v="18"/>
    <x v="42651"/>
    <n v="18"/>
    <x v="9"/>
    <d v="1899-12-30T00:02:02"/>
    <n v="122"/>
    <x v="0"/>
    <s v="Agent"/>
    <s v="YES"/>
    <d v="1899-12-30T00:00:24"/>
  </r>
  <r>
    <s v="Executives 46"/>
    <n v="1000046"/>
    <s v="80967XXXXX"/>
    <n v="7"/>
    <x v="42652"/>
    <n v="18"/>
    <x v="9"/>
    <d v="1899-12-30T00:03:30"/>
    <n v="210"/>
    <x v="0"/>
    <s v="Agent"/>
    <s v="YES"/>
    <d v="1899-12-30T00:00:16"/>
  </r>
  <r>
    <s v="Executives 27"/>
    <n v="1000027"/>
    <s v="88029XXXXX"/>
    <n v="24"/>
    <x v="42653"/>
    <n v="18"/>
    <x v="9"/>
    <d v="1899-12-30T00:02:41"/>
    <n v="161"/>
    <x v="0"/>
    <s v="Agent"/>
    <s v="YES"/>
    <d v="1899-12-30T00:00:22"/>
  </r>
  <r>
    <s v="Executives 24"/>
    <n v="1000024"/>
    <s v="99275XXXXX"/>
    <n v="8"/>
    <x v="42654"/>
    <n v="18"/>
    <x v="9"/>
    <d v="1899-12-30T00:07:40"/>
    <n v="460"/>
    <x v="0"/>
    <s v="Agent"/>
    <s v="YES"/>
    <d v="1899-12-30T00:00:18"/>
  </r>
  <r>
    <s v="Executives 49"/>
    <n v="1000049"/>
    <s v="90800XXXXX"/>
    <n v="8"/>
    <x v="42655"/>
    <n v="18"/>
    <x v="9"/>
    <d v="1899-12-30T00:00:54"/>
    <n v="54"/>
    <x v="0"/>
    <s v="Agent"/>
    <s v="YES"/>
    <d v="1899-12-30T00:00:18"/>
  </r>
  <r>
    <s v="Executives 28"/>
    <n v="1000028"/>
    <s v="74791XXXXX"/>
    <n v="8"/>
    <x v="42656"/>
    <n v="18"/>
    <x v="9"/>
    <d v="1899-12-30T00:04:59"/>
    <n v="299"/>
    <x v="0"/>
    <s v="Agent"/>
    <s v="YES"/>
    <d v="1899-12-30T00:00:43"/>
  </r>
  <r>
    <s v="Executives 52"/>
    <n v="1000052"/>
    <s v="86869XXXXX"/>
    <n v="6"/>
    <x v="42657"/>
    <n v="18"/>
    <x v="9"/>
    <d v="1899-12-30T00:02:42"/>
    <n v="162"/>
    <x v="0"/>
    <s v="Agent"/>
    <s v="YES"/>
    <d v="1899-12-30T00:00:14"/>
  </r>
  <r>
    <s v="Executives 4"/>
    <n v="1000004"/>
    <s v="86574XXXXX"/>
    <n v="6"/>
    <x v="42658"/>
    <n v="18"/>
    <x v="9"/>
    <d v="1899-12-30T00:03:42"/>
    <n v="222"/>
    <x v="0"/>
    <s v="Agent"/>
    <s v="YES"/>
    <d v="1899-12-30T00:00:25"/>
  </r>
  <r>
    <s v="Executives 60"/>
    <n v="1000060"/>
    <s v="94497XXXXX"/>
    <n v="13"/>
    <x v="42659"/>
    <n v="18"/>
    <x v="9"/>
    <d v="1899-12-30T00:02:58"/>
    <n v="178"/>
    <x v="0"/>
    <s v="Agent"/>
    <s v="YES"/>
    <d v="1899-12-30T00:00:42"/>
  </r>
  <r>
    <s v="Executives 61"/>
    <n v="1000061"/>
    <s v="78529XXXXX"/>
    <n v="6"/>
    <x v="42660"/>
    <n v="18"/>
    <x v="9"/>
    <d v="1899-12-30T00:01:49"/>
    <n v="109"/>
    <x v="0"/>
    <s v="Agent"/>
    <s v="YES"/>
    <d v="1899-12-30T00:00:18"/>
  </r>
  <r>
    <s v="Executives 48"/>
    <n v="1000048"/>
    <s v="93374XXXXX"/>
    <n v="8"/>
    <x v="42661"/>
    <n v="18"/>
    <x v="9"/>
    <d v="1899-12-30T00:02:28"/>
    <n v="148"/>
    <x v="0"/>
    <s v="Agent"/>
    <s v="YES"/>
    <d v="1899-12-30T00:00:42"/>
  </r>
  <r>
    <s v="Executives 55"/>
    <n v="1000055"/>
    <s v="99501XXXXX"/>
    <n v="20"/>
    <x v="42662"/>
    <n v="18"/>
    <x v="9"/>
    <d v="1899-12-30T00:01:03"/>
    <n v="63"/>
    <x v="0"/>
    <s v="Agent"/>
    <s v="YES"/>
    <d v="1899-12-30T00:00:14"/>
  </r>
  <r>
    <s v="Executives 23"/>
    <n v="1000023"/>
    <s v="98730XXXXX"/>
    <n v="9"/>
    <x v="42663"/>
    <n v="18"/>
    <x v="9"/>
    <d v="1899-12-30T00:06:17"/>
    <n v="377"/>
    <x v="0"/>
    <s v="Agent"/>
    <s v="YES"/>
    <d v="1899-12-30T00:00:16"/>
  </r>
  <r>
    <s v="Executives 5"/>
    <n v="1000005"/>
    <s v="99984XXXXX"/>
    <n v="12"/>
    <x v="42664"/>
    <n v="18"/>
    <x v="9"/>
    <d v="1899-12-30T00:07:05"/>
    <n v="425"/>
    <x v="0"/>
    <s v="Agent"/>
    <s v="YES"/>
    <d v="1899-12-30T00:00:42"/>
  </r>
  <r>
    <s v="Executives 9"/>
    <n v="1000009"/>
    <s v="86756XXXXX"/>
    <n v="10"/>
    <x v="42665"/>
    <n v="18"/>
    <x v="9"/>
    <d v="1899-12-30T00:00:25"/>
    <n v="25"/>
    <x v="2"/>
    <s v="Agent"/>
    <s v="YES"/>
    <d v="1899-12-30T00:00:13"/>
  </r>
  <r>
    <s v="Executives 33"/>
    <n v="1000033"/>
    <s v="94034XXXXX"/>
    <n v="7"/>
    <x v="42666"/>
    <n v="18"/>
    <x v="9"/>
    <d v="1899-12-30T00:00:56"/>
    <n v="56"/>
    <x v="0"/>
    <s v="Agent"/>
    <s v="YES"/>
    <d v="1899-12-30T00:00:21"/>
  </r>
  <r>
    <s v="Executives 53"/>
    <n v="1000053"/>
    <s v="86756XXXXX"/>
    <n v="11"/>
    <x v="42667"/>
    <n v="18"/>
    <x v="9"/>
    <d v="1899-12-30T00:01:25"/>
    <n v="85"/>
    <x v="0"/>
    <m/>
    <s v="YES"/>
    <d v="1899-12-30T00:00:00"/>
  </r>
  <r>
    <s v="Executives 30"/>
    <n v="1000030"/>
    <s v="87696XXXXX"/>
    <n v="18"/>
    <x v="42668"/>
    <n v="18"/>
    <x v="9"/>
    <d v="1899-12-30T00:03:03"/>
    <n v="183"/>
    <x v="0"/>
    <s v="Agent"/>
    <s v="YES"/>
    <d v="1899-12-30T00:00:16"/>
  </r>
  <r>
    <s v="Executives 49"/>
    <n v="1000049"/>
    <s v="90304XXXXX"/>
    <n v="8"/>
    <x v="42669"/>
    <n v="18"/>
    <x v="9"/>
    <d v="1899-12-30T00:03:18"/>
    <n v="198"/>
    <x v="0"/>
    <s v="Agent"/>
    <s v="YES"/>
    <d v="1899-12-30T00:00:18"/>
  </r>
  <r>
    <s v="Executives 59"/>
    <n v="1000059"/>
    <s v="80509XXXXX"/>
    <n v="6"/>
    <x v="42670"/>
    <n v="18"/>
    <x v="9"/>
    <d v="1899-12-30T00:01:35"/>
    <n v="95"/>
    <x v="0"/>
    <s v="Agent"/>
    <s v="YES"/>
    <d v="1899-12-30T00:00:24"/>
  </r>
  <r>
    <s v="Executives 7"/>
    <n v="1000007"/>
    <s v="88884XXXXX"/>
    <n v="6"/>
    <x v="42671"/>
    <n v="18"/>
    <x v="9"/>
    <d v="1899-12-30T00:02:46"/>
    <n v="166"/>
    <x v="0"/>
    <s v="Agent"/>
    <s v="YES"/>
    <d v="1899-12-30T00:00:26"/>
  </r>
  <r>
    <s v="Executives 36"/>
    <n v="1000036"/>
    <s v="95958XXXXX"/>
    <n v="9"/>
    <x v="42672"/>
    <n v="18"/>
    <x v="9"/>
    <d v="1899-12-30T00:01:53"/>
    <n v="113"/>
    <x v="0"/>
    <s v="Agent"/>
    <s v="YES"/>
    <d v="1899-12-30T00:00:15"/>
  </r>
  <r>
    <s v="Executives 10"/>
    <n v="1000010"/>
    <s v="99710XXXXX"/>
    <n v="48"/>
    <x v="42673"/>
    <n v="18"/>
    <x v="9"/>
    <d v="1899-12-30T00:03:00"/>
    <n v="180"/>
    <x v="0"/>
    <s v="Agent"/>
    <s v="YES"/>
    <d v="1899-12-30T00:00:21"/>
  </r>
  <r>
    <s v="Executives 27"/>
    <n v="1000027"/>
    <s v="95605XXXXX"/>
    <n v="16"/>
    <x v="42674"/>
    <n v="18"/>
    <x v="9"/>
    <d v="1899-12-30T00:02:03"/>
    <n v="123"/>
    <x v="0"/>
    <s v="Agent"/>
    <s v="YES"/>
    <d v="1899-12-30T00:00:52"/>
  </r>
  <r>
    <s v="Executives 61"/>
    <n v="1000061"/>
    <s v="93460XXXXX"/>
    <n v="5"/>
    <x v="42675"/>
    <n v="18"/>
    <x v="9"/>
    <d v="1899-12-30T00:02:39"/>
    <n v="159"/>
    <x v="0"/>
    <s v="Agent"/>
    <s v="YES"/>
    <d v="1899-12-30T00:00:16"/>
  </r>
  <r>
    <s v="Executives 17"/>
    <n v="1000017"/>
    <s v="90800XXXXX"/>
    <n v="7"/>
    <x v="42676"/>
    <n v="18"/>
    <x v="9"/>
    <d v="1899-12-30T00:05:05"/>
    <n v="305"/>
    <x v="0"/>
    <s v="Agent"/>
    <s v="YES"/>
    <d v="1899-12-30T00:00:17"/>
  </r>
  <r>
    <s v="Executives 9"/>
    <n v="1000009"/>
    <s v="74094XXXXX"/>
    <n v="9"/>
    <x v="42677"/>
    <n v="18"/>
    <x v="9"/>
    <d v="1899-12-30T00:02:03"/>
    <n v="123"/>
    <x v="0"/>
    <s v="Agent"/>
    <s v="YES"/>
    <d v="1899-12-30T00:00:12"/>
  </r>
  <r>
    <s v="Executives 58"/>
    <n v="1000058"/>
    <s v="93945XXXXX"/>
    <n v="8"/>
    <x v="42678"/>
    <n v="18"/>
    <x v="9"/>
    <d v="1899-12-30T00:02:29"/>
    <n v="149"/>
    <x v="0"/>
    <s v="Agent"/>
    <s v="YES"/>
    <d v="1899-12-30T00:00:18"/>
  </r>
  <r>
    <s v="Executives 55"/>
    <n v="1000055"/>
    <s v="95915XXXXX"/>
    <n v="15"/>
    <x v="42679"/>
    <n v="18"/>
    <x v="9"/>
    <d v="1899-12-30T00:02:05"/>
    <n v="125"/>
    <x v="0"/>
    <s v="Agent"/>
    <s v="YES"/>
    <d v="1899-12-30T00:00:15"/>
  </r>
  <r>
    <s v="Executives 52"/>
    <n v="1000052"/>
    <s v="98271XXXXX"/>
    <n v="4"/>
    <x v="42680"/>
    <n v="18"/>
    <x v="9"/>
    <d v="1899-12-30T00:03:26"/>
    <n v="206"/>
    <x v="0"/>
    <s v="Agent"/>
    <s v="YES"/>
    <d v="1899-12-30T00:00:18"/>
  </r>
  <r>
    <s v="Executives 46"/>
    <n v="1000046"/>
    <s v="89991XXXXX"/>
    <n v="4"/>
    <x v="42681"/>
    <n v="18"/>
    <x v="9"/>
    <d v="1899-12-30T00:02:38"/>
    <n v="158"/>
    <x v="0"/>
    <s v="Agent"/>
    <s v="YES"/>
    <d v="1899-12-30T00:00:26"/>
  </r>
  <r>
    <s v="Executives 34"/>
    <n v="1000034"/>
    <s v="75892XXXXX"/>
    <n v="6"/>
    <x v="42682"/>
    <n v="18"/>
    <x v="9"/>
    <d v="1899-12-30T00:01:29"/>
    <n v="89"/>
    <x v="0"/>
    <s v="Agent"/>
    <s v="YES"/>
    <d v="1899-12-30T00:00:17"/>
  </r>
  <r>
    <s v="Executives 33"/>
    <n v="1000033"/>
    <s v="99278XXXXX"/>
    <n v="6"/>
    <x v="42683"/>
    <n v="18"/>
    <x v="9"/>
    <d v="1899-12-30T00:03:22"/>
    <n v="202"/>
    <x v="0"/>
    <s v="Agent"/>
    <s v="YES"/>
    <d v="1899-12-30T00:00:15"/>
  </r>
  <r>
    <s v="Executives 47"/>
    <n v="1000047"/>
    <s v="82601XXXXX"/>
    <n v="12"/>
    <x v="42684"/>
    <n v="18"/>
    <x v="9"/>
    <d v="1899-12-30T00:05:25"/>
    <n v="325"/>
    <x v="0"/>
    <m/>
    <s v="YES"/>
    <d v="1899-12-30T00:00:18"/>
  </r>
  <r>
    <s v="Executives 53"/>
    <n v="1000053"/>
    <s v="93530XXXXX"/>
    <n v="5"/>
    <x v="42685"/>
    <n v="18"/>
    <x v="9"/>
    <d v="1899-12-30T00:02:56"/>
    <n v="176"/>
    <x v="0"/>
    <s v="Agent"/>
    <s v="YES"/>
    <d v="1899-12-30T00:00:15"/>
  </r>
  <r>
    <s v="Executives 48"/>
    <n v="1000048"/>
    <s v="94440XXXXX"/>
    <n v="6"/>
    <x v="42686"/>
    <n v="18"/>
    <x v="9"/>
    <d v="1899-12-30T00:02:25"/>
    <n v="145"/>
    <x v="0"/>
    <s v="Agent"/>
    <s v="YES"/>
    <d v="1899-12-30T00:00:18"/>
  </r>
  <r>
    <s v="Executives 4"/>
    <n v="1000004"/>
    <s v="78742XXXXX"/>
    <n v="6"/>
    <x v="42687"/>
    <n v="18"/>
    <x v="9"/>
    <d v="1899-12-30T00:06:11"/>
    <n v="371"/>
    <x v="0"/>
    <s v="Agent"/>
    <s v="YES"/>
    <d v="1899-12-30T00:00:15"/>
  </r>
  <r>
    <s v="Executives 15"/>
    <n v="1000015"/>
    <s v="91116XXXXX"/>
    <n v="9"/>
    <x v="42688"/>
    <n v="18"/>
    <x v="9"/>
    <d v="1899-12-30T00:05:40"/>
    <n v="340"/>
    <x v="0"/>
    <s v="Agent"/>
    <s v="YES"/>
    <d v="1899-12-30T00:00:15"/>
  </r>
  <r>
    <s v="Executives 59"/>
    <n v="1000059"/>
    <s v="99118XXXXX"/>
    <n v="9"/>
    <x v="42689"/>
    <n v="18"/>
    <x v="9"/>
    <d v="1899-12-30T00:06:17"/>
    <n v="377"/>
    <x v="0"/>
    <s v="Agent"/>
    <s v="YES"/>
    <d v="1899-12-30T00:00:21"/>
  </r>
  <r>
    <s v="Executives 28"/>
    <n v="1000028"/>
    <s v="97725XXXXX"/>
    <n v="5"/>
    <x v="42690"/>
    <n v="18"/>
    <x v="9"/>
    <d v="1899-12-30T00:02:28"/>
    <n v="148"/>
    <x v="0"/>
    <s v="Agent"/>
    <s v="YES"/>
    <d v="1899-12-30T00:00:15"/>
  </r>
  <r>
    <s v="Executives 30"/>
    <n v="1000030"/>
    <s v="72550XXXXX"/>
    <n v="19"/>
    <x v="42691"/>
    <n v="18"/>
    <x v="9"/>
    <d v="1899-12-30T00:03:53"/>
    <n v="233"/>
    <x v="0"/>
    <s v="Agent"/>
    <s v="YES"/>
    <d v="1899-12-30T00:00:16"/>
  </r>
  <r>
    <s v="Executives 27"/>
    <n v="1000027"/>
    <s v="77270XXXXX"/>
    <n v="9"/>
    <x v="42692"/>
    <n v="18"/>
    <x v="9"/>
    <d v="1899-12-30T00:02:26"/>
    <n v="146"/>
    <x v="0"/>
    <s v="Agent"/>
    <s v="YES"/>
    <d v="1899-12-30T00:00:13"/>
  </r>
  <r>
    <s v="Executives 36"/>
    <n v="1000036"/>
    <s v="90990XXXXX"/>
    <n v="15"/>
    <x v="42693"/>
    <n v="18"/>
    <x v="9"/>
    <d v="1899-12-30T00:00:14"/>
    <n v="14"/>
    <x v="0"/>
    <s v="Agent"/>
    <s v="YES"/>
    <d v="1899-12-30T00:00:20"/>
  </r>
  <r>
    <s v="Executives 49"/>
    <n v="1000049"/>
    <s v="79731XXXXX"/>
    <n v="7"/>
    <x v="42694"/>
    <n v="18"/>
    <x v="9"/>
    <d v="1899-12-30T00:03:10"/>
    <n v="190"/>
    <x v="0"/>
    <s v="Agent"/>
    <s v="YES"/>
    <d v="1899-12-30T00:00:19"/>
  </r>
  <r>
    <s v="Executives 61"/>
    <n v="1000061"/>
    <s v="96800XXXXX"/>
    <n v="6"/>
    <x v="42695"/>
    <n v="18"/>
    <x v="9"/>
    <d v="1899-12-30T00:03:19"/>
    <n v="199"/>
    <x v="0"/>
    <s v="Agent"/>
    <s v="YES"/>
    <d v="1899-12-30T00:00:22"/>
  </r>
  <r>
    <s v="Executives 23"/>
    <n v="1000023"/>
    <s v="94032XXXXX"/>
    <n v="17"/>
    <x v="42696"/>
    <n v="18"/>
    <x v="9"/>
    <d v="1899-12-30T00:01:40"/>
    <n v="100"/>
    <x v="0"/>
    <s v="Agent"/>
    <s v="YES"/>
    <d v="1899-12-30T00:00:17"/>
  </r>
  <r>
    <s v="Executives 7"/>
    <n v="1000007"/>
    <s v="72082XXXXX"/>
    <n v="7"/>
    <x v="42697"/>
    <n v="18"/>
    <x v="9"/>
    <d v="1899-12-30T00:03:10"/>
    <n v="190"/>
    <x v="0"/>
    <s v="Agent"/>
    <s v="YES"/>
    <d v="1899-12-30T00:00:15"/>
  </r>
  <r>
    <s v="Executives 34"/>
    <n v="1000034"/>
    <s v="80948XXXXX"/>
    <n v="8"/>
    <x v="42698"/>
    <n v="18"/>
    <x v="9"/>
    <d v="1899-12-30T00:05:06"/>
    <n v="306"/>
    <x v="0"/>
    <s v="Agent"/>
    <s v="YES"/>
    <d v="1899-12-30T00:00:16"/>
  </r>
  <r>
    <s v="Executives 58"/>
    <n v="1000058"/>
    <s v="89190XXXXX"/>
    <n v="8"/>
    <x v="42699"/>
    <n v="18"/>
    <x v="9"/>
    <d v="1899-12-30T00:07:20"/>
    <n v="440"/>
    <x v="0"/>
    <s v="AutoWrapped"/>
    <s v="YES"/>
    <d v="1899-12-30T00:00:15"/>
  </r>
  <r>
    <s v="Executives 24"/>
    <n v="1000024"/>
    <s v="81274XXXXX"/>
    <n v="8"/>
    <x v="42700"/>
    <n v="18"/>
    <x v="9"/>
    <d v="1899-12-30T00:06:28"/>
    <n v="388"/>
    <x v="0"/>
    <s v="Agent"/>
    <s v="YES"/>
    <d v="1899-12-30T00:00:11"/>
  </r>
  <r>
    <s v="Executives 9"/>
    <n v="1000009"/>
    <s v="80988XXXXX"/>
    <n v="7"/>
    <x v="42701"/>
    <n v="18"/>
    <x v="9"/>
    <d v="1899-12-30T00:00:27"/>
    <n v="27"/>
    <x v="2"/>
    <s v="Agent"/>
    <s v="YES"/>
    <d v="1899-12-30T00:00:18"/>
  </r>
  <r>
    <s v="Executives 46"/>
    <n v="1000046"/>
    <s v="88494XXXXX"/>
    <n v="6"/>
    <x v="42702"/>
    <n v="18"/>
    <x v="9"/>
    <d v="1899-12-30T00:04:51"/>
    <n v="291"/>
    <x v="0"/>
    <s v="Agent"/>
    <s v="YES"/>
    <d v="1899-12-30T00:00:21"/>
  </r>
  <r>
    <s v="Executives 52"/>
    <n v="1000052"/>
    <s v="70263XXXXX"/>
    <n v="7"/>
    <x v="42703"/>
    <n v="18"/>
    <x v="9"/>
    <d v="1899-12-30T00:04:58"/>
    <n v="298"/>
    <x v="0"/>
    <s v="Agent"/>
    <s v="YES"/>
    <d v="1899-12-30T00:01:00"/>
  </r>
  <r>
    <s v="Executives 5"/>
    <n v="1000005"/>
    <s v="84482XXXXX"/>
    <n v="47"/>
    <x v="42704"/>
    <n v="18"/>
    <x v="9"/>
    <d v="1899-12-30T00:02:19"/>
    <n v="139"/>
    <x v="0"/>
    <s v="Agent"/>
    <s v="YES"/>
    <d v="1899-12-30T00:00:17"/>
  </r>
  <r>
    <s v="Executives 27"/>
    <n v="1000027"/>
    <s v="80988XXXXX"/>
    <n v="10"/>
    <x v="42705"/>
    <n v="18"/>
    <x v="9"/>
    <d v="1899-12-30T00:02:22"/>
    <n v="142"/>
    <x v="2"/>
    <m/>
    <s v="YES"/>
    <d v="1899-12-30T00:00:00"/>
  </r>
  <r>
    <s v="Executives 28"/>
    <n v="1000028"/>
    <s v="84998XXXXX"/>
    <n v="44"/>
    <x v="42706"/>
    <n v="18"/>
    <x v="9"/>
    <d v="1899-12-30T00:02:34"/>
    <n v="154"/>
    <x v="0"/>
    <s v="Agent"/>
    <s v="YES"/>
    <d v="1899-12-30T00:00:19"/>
  </r>
  <r>
    <s v="Executives 48"/>
    <n v="1000048"/>
    <s v="81975XXXXX"/>
    <n v="9"/>
    <x v="42707"/>
    <n v="18"/>
    <x v="9"/>
    <d v="1899-12-30T00:03:59"/>
    <n v="239"/>
    <x v="0"/>
    <s v="Agent"/>
    <s v="YES"/>
    <d v="1899-12-30T00:00:18"/>
  </r>
  <r>
    <s v="Executives 33"/>
    <n v="1000033"/>
    <s v="82601XXXXX"/>
    <n v="6"/>
    <x v="42708"/>
    <n v="18"/>
    <x v="9"/>
    <d v="1899-12-30T00:01:41"/>
    <n v="101"/>
    <x v="0"/>
    <s v="Agent"/>
    <s v="YES"/>
    <d v="1899-12-30T00:00:22"/>
  </r>
  <r>
    <s v="Executives 53"/>
    <n v="1000053"/>
    <s v="99592XXXXX"/>
    <n v="11"/>
    <x v="42709"/>
    <n v="18"/>
    <x v="9"/>
    <d v="1899-12-30T00:01:19"/>
    <n v="79"/>
    <x v="2"/>
    <s v="Agent"/>
    <s v="YES"/>
    <d v="1899-12-30T00:00:19"/>
  </r>
  <r>
    <s v="Executives 23"/>
    <n v="1000023"/>
    <s v="90111XXXXX"/>
    <n v="50"/>
    <x v="42710"/>
    <n v="18"/>
    <x v="9"/>
    <d v="1899-12-30T00:02:29"/>
    <n v="149"/>
    <x v="0"/>
    <s v="Agent"/>
    <s v="YES"/>
    <d v="1899-12-30T00:00:19"/>
  </r>
  <r>
    <s v="Executives 49"/>
    <n v="1000049"/>
    <s v="63010XXXXX"/>
    <n v="8"/>
    <x v="42711"/>
    <n v="18"/>
    <x v="9"/>
    <d v="1899-12-30T00:01:23"/>
    <n v="83"/>
    <x v="2"/>
    <s v="Agent"/>
    <s v="YES"/>
    <d v="1899-12-30T00:00:23"/>
  </r>
  <r>
    <s v="Executives 61"/>
    <n v="1000061"/>
    <s v="99592XXXXX"/>
    <n v="6"/>
    <x v="42712"/>
    <n v="18"/>
    <x v="9"/>
    <d v="1899-12-30T00:00:36"/>
    <n v="36"/>
    <x v="2"/>
    <m/>
    <s v="YES"/>
    <d v="1899-12-30T00:00:00"/>
  </r>
  <r>
    <s v="Executives 30"/>
    <n v="1000030"/>
    <s v="82472XXXXX"/>
    <n v="24"/>
    <x v="42713"/>
    <n v="18"/>
    <x v="9"/>
    <d v="1899-12-30T00:01:47"/>
    <n v="107"/>
    <x v="0"/>
    <s v="Agent"/>
    <s v="YES"/>
    <d v="1899-12-30T00:00:21"/>
  </r>
  <r>
    <s v="Executives 9"/>
    <n v="1000009"/>
    <s v="80967XXXXX"/>
    <n v="51"/>
    <x v="42714"/>
    <n v="18"/>
    <x v="9"/>
    <d v="1899-12-30T00:02:55"/>
    <n v="175"/>
    <x v="0"/>
    <m/>
    <s v="YES"/>
    <d v="1899-12-30T00:00:16"/>
  </r>
  <r>
    <s v="Executives 7"/>
    <n v="1000007"/>
    <s v="80988XXXXX"/>
    <n v="6"/>
    <x v="42715"/>
    <n v="18"/>
    <x v="9"/>
    <d v="1899-12-30T00:00:22"/>
    <n v="22"/>
    <x v="2"/>
    <s v="Agent"/>
    <s v="YES"/>
    <d v="1899-12-30T00:00:00"/>
  </r>
  <r>
    <s v="Executives 15"/>
    <n v="1000015"/>
    <s v="99300XXXXX"/>
    <n v="14"/>
    <x v="42715"/>
    <n v="18"/>
    <x v="9"/>
    <d v="1899-12-30T00:14:40"/>
    <n v="880"/>
    <x v="0"/>
    <s v="Agent"/>
    <s v="YES"/>
    <d v="1899-12-30T00:00:42"/>
  </r>
  <r>
    <s v="Executives 59"/>
    <n v="1000059"/>
    <s v="94380XXXXX"/>
    <n v="7"/>
    <x v="42716"/>
    <n v="18"/>
    <x v="9"/>
    <d v="1899-12-30T00:00:33"/>
    <n v="33"/>
    <x v="0"/>
    <s v="Agent"/>
    <s v="YES"/>
    <d v="1899-12-30T00:00:24"/>
  </r>
  <r>
    <s v="Executives 53"/>
    <n v="1000053"/>
    <s v="80988XXXXX"/>
    <n v="9"/>
    <x v="42717"/>
    <n v="18"/>
    <x v="9"/>
    <d v="1899-12-30T00:10:55"/>
    <n v="655"/>
    <x v="0"/>
    <s v="Agent"/>
    <s v="YES"/>
    <d v="1899-12-30T00:00:00"/>
  </r>
  <r>
    <s v="Executives 4"/>
    <n v="1000004"/>
    <s v="99592XXXXX"/>
    <n v="6"/>
    <x v="42718"/>
    <n v="18"/>
    <x v="9"/>
    <d v="1899-12-30T00:00:41"/>
    <n v="41"/>
    <x v="0"/>
    <s v="Agent"/>
    <s v="YES"/>
    <d v="1899-12-30T00:00:00"/>
  </r>
  <r>
    <s v="Executives 27"/>
    <n v="1000027"/>
    <s v="93817XXXXX"/>
    <n v="7"/>
    <x v="42719"/>
    <n v="18"/>
    <x v="9"/>
    <d v="1899-12-30T00:04:15"/>
    <n v="255"/>
    <x v="0"/>
    <s v="Agent"/>
    <s v="YES"/>
    <d v="1899-12-30T00:00:18"/>
  </r>
  <r>
    <s v="Executives 61"/>
    <n v="1000061"/>
    <s v="96808XXXXX"/>
    <n v="7"/>
    <x v="42720"/>
    <n v="18"/>
    <x v="9"/>
    <d v="1899-12-30T00:10:01"/>
    <n v="601"/>
    <x v="0"/>
    <s v="Agent"/>
    <s v="YES"/>
    <d v="1899-12-30T00:00:28"/>
  </r>
  <r>
    <s v="Executives 37"/>
    <n v="1000037"/>
    <s v="99603XXXXX"/>
    <n v="14"/>
    <x v="42721"/>
    <n v="18"/>
    <x v="9"/>
    <d v="1899-12-30T00:03:02"/>
    <n v="182"/>
    <x v="0"/>
    <s v="Agent"/>
    <s v="YES"/>
    <d v="1899-12-30T00:00:18"/>
  </r>
  <r>
    <s v="Executives 5"/>
    <n v="1000005"/>
    <s v="99936XXXXX"/>
    <n v="19"/>
    <x v="42722"/>
    <n v="18"/>
    <x v="9"/>
    <d v="1899-12-30T00:02:33"/>
    <n v="153"/>
    <x v="0"/>
    <s v="Agent"/>
    <s v="YES"/>
    <d v="1899-12-30T00:00:27"/>
  </r>
  <r>
    <s v="Executives 7"/>
    <n v="1000007"/>
    <s v="62070XXXXX"/>
    <n v="20"/>
    <x v="42723"/>
    <n v="18"/>
    <x v="9"/>
    <d v="1899-12-30T00:01:48"/>
    <n v="108"/>
    <x v="0"/>
    <s v="Agent"/>
    <s v="YES"/>
    <d v="1899-12-30T00:00:14"/>
  </r>
  <r>
    <s v="Executives 28"/>
    <n v="1000028"/>
    <s v="94139XXXXX"/>
    <n v="5"/>
    <x v="42724"/>
    <n v="18"/>
    <x v="9"/>
    <d v="1899-12-30T00:02:11"/>
    <n v="131"/>
    <x v="0"/>
    <s v="Agent"/>
    <s v="YES"/>
    <d v="1899-12-30T00:00:25"/>
  </r>
  <r>
    <s v="Executives 49"/>
    <n v="1000049"/>
    <s v="97638XXXXX"/>
    <n v="11"/>
    <x v="42725"/>
    <n v="18"/>
    <x v="9"/>
    <d v="1899-12-30T00:03:01"/>
    <n v="181"/>
    <x v="0"/>
    <s v="Agent"/>
    <s v="YES"/>
    <d v="1899-12-30T00:00:13"/>
  </r>
  <r>
    <s v="Executives 34"/>
    <n v="1000034"/>
    <s v="63837XXXXX"/>
    <n v="7"/>
    <x v="42726"/>
    <n v="18"/>
    <x v="9"/>
    <d v="1899-12-30T00:05:57"/>
    <n v="357"/>
    <x v="0"/>
    <s v="Agent"/>
    <s v="YES"/>
    <d v="1899-12-30T00:00:26"/>
  </r>
  <r>
    <s v="Executives 23"/>
    <n v="1000023"/>
    <s v="99593XXXXX"/>
    <n v="8"/>
    <x v="42726"/>
    <n v="18"/>
    <x v="9"/>
    <d v="1899-12-30T00:02:16"/>
    <n v="136"/>
    <x v="0"/>
    <s v="Agent"/>
    <s v="YES"/>
    <d v="1899-12-30T00:00:16"/>
  </r>
  <r>
    <s v="Executives 59"/>
    <n v="1000059"/>
    <s v="81971XXXXX"/>
    <n v="9"/>
    <x v="42727"/>
    <n v="18"/>
    <x v="9"/>
    <d v="1899-12-30T00:01:22"/>
    <n v="82"/>
    <x v="0"/>
    <s v="Agent"/>
    <s v="YES"/>
    <d v="1899-12-30T00:00:17"/>
  </r>
  <r>
    <s v="Executives 55"/>
    <n v="1000055"/>
    <s v="98708XXXXX"/>
    <n v="5"/>
    <x v="42728"/>
    <n v="18"/>
    <x v="9"/>
    <d v="1899-12-30T00:02:25"/>
    <n v="145"/>
    <x v="0"/>
    <m/>
    <s v="YES"/>
    <d v="1899-12-30T00:00:45"/>
  </r>
  <r>
    <s v="Executives 4"/>
    <n v="1000004"/>
    <s v="83297XXXXX"/>
    <n v="7"/>
    <x v="42729"/>
    <n v="18"/>
    <x v="9"/>
    <d v="1899-12-30T00:07:52"/>
    <n v="472"/>
    <x v="0"/>
    <s v="AutoWrapped"/>
    <s v="YES"/>
    <d v="1899-12-30T00:00:17"/>
  </r>
  <r>
    <s v="Executives 30"/>
    <n v="1000030"/>
    <s v="95886XXXXX"/>
    <n v="15"/>
    <x v="42730"/>
    <n v="18"/>
    <x v="9"/>
    <d v="1899-12-30T00:03:09"/>
    <n v="189"/>
    <x v="0"/>
    <s v="Agent"/>
    <s v="YES"/>
    <d v="1899-12-30T00:00:49"/>
  </r>
  <r>
    <s v="Executives 48"/>
    <n v="1000048"/>
    <s v="89192XXXXX"/>
    <n v="10"/>
    <x v="42731"/>
    <n v="18"/>
    <x v="9"/>
    <d v="1899-12-30T00:02:57"/>
    <n v="177"/>
    <x v="0"/>
    <s v="AutoWrapped"/>
    <s v="YES"/>
    <d v="1899-12-30T00:00:25"/>
  </r>
  <r>
    <s v="Executives 52"/>
    <n v="1000052"/>
    <s v="94380XXXXX"/>
    <n v="5"/>
    <x v="42732"/>
    <n v="18"/>
    <x v="9"/>
    <d v="1899-12-30T00:03:50"/>
    <n v="230"/>
    <x v="0"/>
    <s v="AutoWrapped"/>
    <s v="YES"/>
    <d v="1899-12-30T00:00:20"/>
  </r>
  <r>
    <s v="Executives 9"/>
    <n v="1000009"/>
    <s v="96020XXXXX"/>
    <n v="5"/>
    <x v="42733"/>
    <n v="18"/>
    <x v="9"/>
    <d v="1899-12-30T00:03:02"/>
    <n v="182"/>
    <x v="0"/>
    <s v="Agent"/>
    <s v="YES"/>
    <d v="1899-12-30T00:00:40"/>
  </r>
  <r>
    <s v="Executives 46"/>
    <n v="1000046"/>
    <s v="97999XXXXX"/>
    <n v="5"/>
    <x v="42734"/>
    <n v="18"/>
    <x v="9"/>
    <d v="1899-12-30T00:04:31"/>
    <n v="271"/>
    <x v="0"/>
    <s v="Agent"/>
    <s v="YES"/>
    <d v="1899-12-30T00:00:44"/>
  </r>
  <r>
    <s v="Executives 59"/>
    <n v="1000059"/>
    <s v="98259XXXXX"/>
    <n v="9"/>
    <x v="42735"/>
    <n v="18"/>
    <x v="9"/>
    <d v="1899-12-30T00:06:58"/>
    <n v="418"/>
    <x v="0"/>
    <s v="Agent"/>
    <s v="YES"/>
    <d v="1899-12-30T00:00:15"/>
  </r>
  <r>
    <s v="Executives 33"/>
    <n v="1000033"/>
    <s v="98189XXXXX"/>
    <n v="6"/>
    <x v="42736"/>
    <n v="18"/>
    <x v="9"/>
    <d v="1899-12-30T00:03:54"/>
    <n v="234"/>
    <x v="0"/>
    <s v="Agent"/>
    <s v="YES"/>
    <d v="1899-12-30T00:00:25"/>
  </r>
  <r>
    <s v="Executives 17"/>
    <n v="1000017"/>
    <s v="99863XXXXX"/>
    <n v="87"/>
    <x v="42737"/>
    <n v="18"/>
    <x v="9"/>
    <d v="1899-12-30T00:01:57"/>
    <n v="117"/>
    <x v="0"/>
    <s v="Agent"/>
    <s v="YES"/>
    <d v="1899-12-30T00:00:41"/>
  </r>
  <r>
    <s v="Executives 58"/>
    <n v="1000058"/>
    <s v="99635XXXXX"/>
    <n v="8"/>
    <x v="42738"/>
    <n v="18"/>
    <x v="9"/>
    <d v="1899-12-30T00:04:19"/>
    <n v="259"/>
    <x v="0"/>
    <m/>
    <s v="YES"/>
    <d v="1899-12-30T00:00:19"/>
  </r>
  <r>
    <s v="Executives 7"/>
    <n v="1000007"/>
    <s v="95619XXXXX"/>
    <n v="10"/>
    <x v="42739"/>
    <n v="18"/>
    <x v="9"/>
    <d v="1899-12-30T00:05:21"/>
    <n v="321"/>
    <x v="0"/>
    <s v="Agent"/>
    <s v="YES"/>
    <d v="1899-12-30T00:00:19"/>
  </r>
  <r>
    <m/>
    <m/>
    <s v="82481XXXXX"/>
    <n v="4"/>
    <x v="42740"/>
    <n v="18"/>
    <x v="9"/>
    <d v="1899-12-30T00:00:00"/>
    <n v="0"/>
    <x v="1"/>
    <m/>
    <s v="YES"/>
    <d v="1899-12-30T00:00:17"/>
  </r>
  <r>
    <s v="Executives 28"/>
    <n v="1000028"/>
    <s v="87696XXXXX"/>
    <n v="6"/>
    <x v="42741"/>
    <n v="18"/>
    <x v="9"/>
    <d v="1899-12-30T00:03:59"/>
    <n v="239"/>
    <x v="0"/>
    <s v="Agent"/>
    <s v="YES"/>
    <d v="1899-12-30T00:00:13"/>
  </r>
  <r>
    <s v="Executives 55"/>
    <n v="1000055"/>
    <s v="90500XXXXX"/>
    <n v="46"/>
    <x v="42742"/>
    <n v="18"/>
    <x v="9"/>
    <d v="1899-12-30T00:02:30"/>
    <n v="150"/>
    <x v="0"/>
    <s v="Agent"/>
    <s v="YES"/>
    <d v="1899-12-30T00:00:14"/>
  </r>
  <r>
    <s v="Executives 5"/>
    <n v="1000005"/>
    <s v="96040XXXXX"/>
    <n v="10"/>
    <x v="42743"/>
    <n v="18"/>
    <x v="9"/>
    <d v="1899-12-30T00:02:01"/>
    <n v="121"/>
    <x v="0"/>
    <s v="Agent"/>
    <s v="YES"/>
    <d v="1899-12-30T00:00:17"/>
  </r>
  <r>
    <m/>
    <m/>
    <s v="91753XXXXX"/>
    <n v="73"/>
    <x v="42744"/>
    <n v="18"/>
    <x v="9"/>
    <d v="1899-12-30T00:00:00"/>
    <n v="0"/>
    <x v="1"/>
    <m/>
    <s v="YES"/>
    <d v="1899-12-30T00:00:19"/>
  </r>
  <r>
    <s v="Executives 27"/>
    <n v="1000027"/>
    <s v="73474XXXXX"/>
    <n v="15"/>
    <x v="42745"/>
    <n v="18"/>
    <x v="9"/>
    <d v="1899-12-30T00:01:38"/>
    <n v="98"/>
    <x v="0"/>
    <s v="Agent"/>
    <s v="YES"/>
    <d v="1899-12-30T00:00:17"/>
  </r>
  <r>
    <s v="Executives 37"/>
    <n v="1000037"/>
    <s v="70140XXXXX"/>
    <n v="65"/>
    <x v="42746"/>
    <n v="18"/>
    <x v="9"/>
    <d v="1899-12-30T00:01:42"/>
    <n v="102"/>
    <x v="0"/>
    <s v="Agent"/>
    <s v="YES"/>
    <d v="1899-12-30T00:00:18"/>
  </r>
  <r>
    <s v="Executives 23"/>
    <n v="1000023"/>
    <s v="91691XXXXX"/>
    <n v="8"/>
    <x v="42747"/>
    <n v="18"/>
    <x v="9"/>
    <d v="1899-12-30T00:02:37"/>
    <n v="157"/>
    <x v="0"/>
    <s v="AutoWrapped"/>
    <s v="YES"/>
    <d v="1899-12-30T00:00:45"/>
  </r>
  <r>
    <s v="Executives 48"/>
    <n v="1000048"/>
    <s v="78927XXXXX"/>
    <n v="36"/>
    <x v="42748"/>
    <n v="18"/>
    <x v="9"/>
    <d v="1899-12-30T00:01:22"/>
    <n v="82"/>
    <x v="0"/>
    <m/>
    <s v="YES"/>
    <d v="1899-12-30T00:00:17"/>
  </r>
  <r>
    <s v="Executives 9"/>
    <n v="1000009"/>
    <s v="72196XXXXX"/>
    <n v="73"/>
    <x v="42749"/>
    <n v="18"/>
    <x v="9"/>
    <d v="1899-12-30T00:02:09"/>
    <n v="129"/>
    <x v="0"/>
    <m/>
    <s v="YES"/>
    <d v="1899-12-30T00:00:43"/>
  </r>
  <r>
    <s v="Executives 17"/>
    <n v="1000017"/>
    <s v="94336XXXXX"/>
    <n v="48"/>
    <x v="42750"/>
    <n v="18"/>
    <x v="9"/>
    <d v="1899-12-30T00:02:53"/>
    <n v="173"/>
    <x v="0"/>
    <s v="Agent"/>
    <s v="YES"/>
    <d v="1899-12-30T00:00:40"/>
  </r>
  <r>
    <m/>
    <m/>
    <s v="97288XXXXX"/>
    <n v="120"/>
    <x v="42751"/>
    <n v="18"/>
    <x v="9"/>
    <d v="1899-12-30T00:00:00"/>
    <n v="0"/>
    <x v="1"/>
    <m/>
    <s v="YES"/>
    <d v="1899-12-30T00:00:16"/>
  </r>
  <r>
    <m/>
    <m/>
    <s v="81788XXXXX"/>
    <n v="48"/>
    <x v="42752"/>
    <n v="18"/>
    <x v="9"/>
    <d v="1899-12-30T00:00:00"/>
    <n v="0"/>
    <x v="1"/>
    <m/>
    <s v="YES"/>
    <d v="1899-12-30T00:00:18"/>
  </r>
  <r>
    <s v="Executives 33"/>
    <n v="1000033"/>
    <s v="96595XXXXX"/>
    <n v="53"/>
    <x v="42753"/>
    <n v="18"/>
    <x v="9"/>
    <d v="1899-12-30T00:02:27"/>
    <n v="147"/>
    <x v="0"/>
    <s v="Agent"/>
    <s v="YES"/>
    <d v="1899-12-30T00:00:15"/>
  </r>
  <r>
    <s v="Executives 52"/>
    <n v="1000052"/>
    <s v="98559XXXXX"/>
    <n v="35"/>
    <x v="42754"/>
    <n v="18"/>
    <x v="9"/>
    <d v="1899-12-30T00:05:13"/>
    <n v="313"/>
    <x v="0"/>
    <m/>
    <s v="YES"/>
    <d v="1899-12-30T00:00:46"/>
  </r>
  <r>
    <m/>
    <m/>
    <s v="95004XXXXX"/>
    <n v="12"/>
    <x v="42755"/>
    <n v="18"/>
    <x v="9"/>
    <d v="1899-12-30T00:00:00"/>
    <n v="0"/>
    <x v="1"/>
    <m/>
    <s v="YES"/>
    <d v="1899-12-30T00:00:16"/>
  </r>
  <r>
    <s v="Executives 5"/>
    <n v="1000005"/>
    <s v="91094XXXXX"/>
    <n v="70"/>
    <x v="42756"/>
    <n v="18"/>
    <x v="9"/>
    <d v="1899-12-30T00:00:31"/>
    <n v="31"/>
    <x v="0"/>
    <m/>
    <s v="YES"/>
    <d v="1899-12-30T00:00:23"/>
  </r>
  <r>
    <s v="Executives 34"/>
    <n v="1000034"/>
    <s v="84319XXXXX"/>
    <n v="36"/>
    <x v="42757"/>
    <n v="18"/>
    <x v="9"/>
    <d v="1899-12-30T00:08:03"/>
    <n v="483"/>
    <x v="0"/>
    <s v="Agent"/>
    <s v="YES"/>
    <d v="1899-12-30T00:00:15"/>
  </r>
  <r>
    <s v="Executives 58"/>
    <n v="1000058"/>
    <s v="88747XXXXX"/>
    <n v="31"/>
    <x v="42758"/>
    <n v="18"/>
    <x v="9"/>
    <d v="1899-12-30T00:02:51"/>
    <n v="171"/>
    <x v="0"/>
    <s v="Agent"/>
    <s v="YES"/>
    <d v="1899-12-30T00:00:14"/>
  </r>
  <r>
    <s v="Executives 48"/>
    <n v="1000048"/>
    <s v="63603XXXXX"/>
    <n v="35"/>
    <x v="42759"/>
    <n v="18"/>
    <x v="9"/>
    <d v="1899-12-30T00:02:54"/>
    <n v="174"/>
    <x v="0"/>
    <s v="AutoWrapped"/>
    <s v="YES"/>
    <d v="1899-12-30T00:00:16"/>
  </r>
  <r>
    <m/>
    <m/>
    <s v="85259XXXXX"/>
    <n v="120"/>
    <x v="42760"/>
    <n v="18"/>
    <x v="9"/>
    <d v="1899-12-30T00:00:00"/>
    <n v="0"/>
    <x v="1"/>
    <m/>
    <s v="YES"/>
    <d v="1899-12-30T00:00:15"/>
  </r>
  <r>
    <s v="Executives 5"/>
    <n v="1000005"/>
    <s v="97288XXXXX"/>
    <n v="41"/>
    <x v="42761"/>
    <n v="18"/>
    <x v="9"/>
    <d v="1899-12-30T00:01:01"/>
    <n v="61"/>
    <x v="0"/>
    <s v="Agent"/>
    <s v="YES"/>
    <d v="1899-12-30T00:00:15"/>
  </r>
  <r>
    <s v="Executives 27"/>
    <n v="1000027"/>
    <s v="98817XXXXX"/>
    <n v="43"/>
    <x v="42761"/>
    <n v="18"/>
    <x v="9"/>
    <d v="1899-12-30T00:01:59"/>
    <n v="119"/>
    <x v="0"/>
    <s v="AutoWrapped"/>
    <s v="YES"/>
    <d v="1899-12-30T00:00:14"/>
  </r>
  <r>
    <s v="Executives 46"/>
    <n v="1000046"/>
    <s v="76989XXXXX"/>
    <n v="46"/>
    <x v="42762"/>
    <n v="18"/>
    <x v="9"/>
    <d v="1899-12-30T00:02:22"/>
    <n v="142"/>
    <x v="0"/>
    <m/>
    <s v="YES"/>
    <d v="1899-12-30T00:00:17"/>
  </r>
  <r>
    <s v="Executives 55"/>
    <n v="1000055"/>
    <s v="84346XXXXX"/>
    <n v="72"/>
    <x v="42763"/>
    <n v="18"/>
    <x v="9"/>
    <d v="1899-12-30T00:01:31"/>
    <n v="91"/>
    <x v="0"/>
    <m/>
    <s v="YES"/>
    <d v="1899-12-30T00:00:15"/>
  </r>
  <r>
    <s v="Executives 37"/>
    <n v="1000037"/>
    <s v="97010XXXXX"/>
    <n v="55"/>
    <x v="42764"/>
    <n v="18"/>
    <x v="9"/>
    <d v="1899-12-30T00:04:15"/>
    <n v="255"/>
    <x v="0"/>
    <s v="Agent"/>
    <s v="YES"/>
    <d v="1899-12-30T00:00:20"/>
  </r>
  <r>
    <s v="Executives 30"/>
    <n v="1000030"/>
    <s v="75664XXXXX"/>
    <n v="68"/>
    <x v="42765"/>
    <n v="18"/>
    <x v="9"/>
    <d v="1899-12-30T00:03:10"/>
    <n v="190"/>
    <x v="0"/>
    <m/>
    <s v="YES"/>
    <d v="1899-12-30T00:00:17"/>
  </r>
  <r>
    <s v="Executives 28"/>
    <n v="1000028"/>
    <s v="91543XXXXX"/>
    <n v="73"/>
    <x v="42766"/>
    <n v="18"/>
    <x v="9"/>
    <d v="1899-12-30T00:01:12"/>
    <n v="72"/>
    <x v="0"/>
    <s v="Agent"/>
    <s v="YES"/>
    <d v="1899-12-30T00:00:22"/>
  </r>
  <r>
    <s v="Executives 9"/>
    <n v="1000009"/>
    <s v="94820XXXXX"/>
    <n v="77"/>
    <x v="42767"/>
    <n v="18"/>
    <x v="9"/>
    <d v="1899-12-30T00:01:48"/>
    <n v="108"/>
    <x v="0"/>
    <m/>
    <s v="YES"/>
    <d v="1899-12-30T00:00:18"/>
  </r>
  <r>
    <m/>
    <m/>
    <s v="97512XXXXX"/>
    <n v="95"/>
    <x v="42768"/>
    <n v="18"/>
    <x v="9"/>
    <d v="1899-12-30T00:00:00"/>
    <n v="0"/>
    <x v="1"/>
    <m/>
    <s v="YES"/>
    <d v="1899-12-30T00:00:25"/>
  </r>
  <r>
    <s v="Executives 7"/>
    <n v="1000007"/>
    <s v="73833XXXXX"/>
    <n v="81"/>
    <x v="42768"/>
    <n v="18"/>
    <x v="9"/>
    <d v="1899-12-30T00:01:25"/>
    <n v="85"/>
    <x v="0"/>
    <s v="Agent"/>
    <s v="YES"/>
    <d v="1899-12-30T00:00:16"/>
  </r>
  <r>
    <s v="Executives 24"/>
    <n v="1000024"/>
    <s v="70823XXXXX"/>
    <n v="83"/>
    <x v="42769"/>
    <n v="18"/>
    <x v="9"/>
    <d v="1899-12-30T00:03:59"/>
    <n v="239"/>
    <x v="0"/>
    <s v="Agent"/>
    <s v="YES"/>
    <d v="1899-12-30T00:00:16"/>
  </r>
  <r>
    <s v="Executives 23"/>
    <n v="1000023"/>
    <s v="70140XXXXX"/>
    <n v="84"/>
    <x v="42770"/>
    <n v="18"/>
    <x v="9"/>
    <d v="1899-12-30T00:04:46"/>
    <n v="286"/>
    <x v="0"/>
    <m/>
    <s v="YES"/>
    <d v="1899-12-30T00:00:15"/>
  </r>
  <r>
    <s v="Executives 33"/>
    <n v="1000033"/>
    <s v="62636XXXXX"/>
    <n v="95"/>
    <x v="42771"/>
    <n v="18"/>
    <x v="9"/>
    <d v="1899-12-30T00:02:15"/>
    <n v="135"/>
    <x v="0"/>
    <s v="Agent"/>
    <s v="YES"/>
    <d v="1899-12-30T00:00:14"/>
  </r>
  <r>
    <s v="Executives 5"/>
    <n v="1000005"/>
    <s v="99864XXXXX"/>
    <n v="103"/>
    <x v="42772"/>
    <n v="18"/>
    <x v="9"/>
    <d v="1899-12-30T00:06:58"/>
    <n v="418"/>
    <x v="0"/>
    <s v="Agent"/>
    <s v="YES"/>
    <d v="1899-12-30T00:00:14"/>
  </r>
  <r>
    <s v="Executives 49"/>
    <n v="1000049"/>
    <s v="90120XXXXX"/>
    <n v="23"/>
    <x v="42773"/>
    <n v="18"/>
    <x v="9"/>
    <d v="1899-12-30T00:04:45"/>
    <n v="285"/>
    <x v="0"/>
    <s v="Agent"/>
    <s v="YES"/>
    <d v="1899-12-30T00:00:17"/>
  </r>
  <r>
    <m/>
    <m/>
    <s v="97418XXXXX"/>
    <n v="120"/>
    <x v="42774"/>
    <n v="18"/>
    <x v="9"/>
    <d v="1899-12-30T00:00:00"/>
    <n v="0"/>
    <x v="1"/>
    <m/>
    <s v="YES"/>
    <d v="1899-12-30T00:00:42"/>
  </r>
  <r>
    <s v="Executives 59"/>
    <n v="1000059"/>
    <s v="97137XXXXX"/>
    <n v="86"/>
    <x v="42775"/>
    <n v="18"/>
    <x v="9"/>
    <d v="1899-12-30T00:00:56"/>
    <n v="56"/>
    <x v="0"/>
    <s v="Agent"/>
    <s v="YES"/>
    <d v="1899-12-30T00:00:18"/>
  </r>
  <r>
    <s v="Executives 28"/>
    <n v="1000028"/>
    <s v="93111XXXXX"/>
    <n v="81"/>
    <x v="42776"/>
    <n v="18"/>
    <x v="9"/>
    <d v="1899-12-30T00:04:39"/>
    <n v="279"/>
    <x v="0"/>
    <s v="Agent"/>
    <s v="YES"/>
    <d v="1899-12-30T00:00:39"/>
  </r>
  <r>
    <s v="Executives 55"/>
    <n v="1000055"/>
    <s v="70804XXXXX"/>
    <n v="119"/>
    <x v="42777"/>
    <n v="18"/>
    <x v="9"/>
    <d v="1899-12-30T00:01:25"/>
    <n v="85"/>
    <x v="0"/>
    <s v="Agent"/>
    <s v="YES"/>
    <d v="1899-12-30T00:01:04"/>
  </r>
  <r>
    <s v="Executives 4"/>
    <n v="1000004"/>
    <s v="63041XXXXX"/>
    <n v="78"/>
    <x v="42778"/>
    <n v="18"/>
    <x v="9"/>
    <d v="1899-12-30T00:03:18"/>
    <n v="198"/>
    <x v="0"/>
    <m/>
    <s v="YES"/>
    <d v="1899-12-30T00:00:53"/>
  </r>
  <r>
    <s v="Executives 17"/>
    <n v="1000017"/>
    <s v="79059XXXXX"/>
    <n v="54"/>
    <x v="42779"/>
    <n v="18"/>
    <x v="9"/>
    <d v="1899-12-30T00:14:10"/>
    <n v="850"/>
    <x v="0"/>
    <s v="Agent"/>
    <s v="YES"/>
    <d v="1899-12-30T00:00:24"/>
  </r>
  <r>
    <s v="Executives 46"/>
    <n v="1000046"/>
    <s v="89204XXXXX"/>
    <n v="35"/>
    <x v="42780"/>
    <n v="18"/>
    <x v="9"/>
    <d v="1899-12-30T00:01:47"/>
    <n v="107"/>
    <x v="0"/>
    <s v="Agent"/>
    <s v="YES"/>
    <d v="1899-12-30T00:00:19"/>
  </r>
  <r>
    <m/>
    <m/>
    <s v="91094XXXXX"/>
    <n v="120"/>
    <x v="42781"/>
    <n v="18"/>
    <x v="9"/>
    <d v="1899-12-30T00:00:00"/>
    <n v="0"/>
    <x v="1"/>
    <m/>
    <s v="YES"/>
    <d v="1899-12-30T00:00:40"/>
  </r>
  <r>
    <s v="Executives 27"/>
    <n v="1000027"/>
    <s v="99852XXXXX"/>
    <n v="108"/>
    <x v="42782"/>
    <n v="18"/>
    <x v="9"/>
    <d v="1899-12-30T00:04:43"/>
    <n v="283"/>
    <x v="0"/>
    <m/>
    <s v="YES"/>
    <d v="1899-12-30T00:00:17"/>
  </r>
  <r>
    <s v="Executives 7"/>
    <n v="1000007"/>
    <s v="98190XXXXX"/>
    <n v="90"/>
    <x v="42783"/>
    <n v="18"/>
    <x v="9"/>
    <d v="1899-12-30T00:03:47"/>
    <n v="227"/>
    <x v="0"/>
    <s v="Agent"/>
    <s v="YES"/>
    <d v="1899-12-30T00:00:18"/>
  </r>
  <r>
    <s v="Executives 9"/>
    <n v="1000009"/>
    <s v="83609XXXXX"/>
    <n v="6"/>
    <x v="42783"/>
    <n v="18"/>
    <x v="9"/>
    <d v="1899-12-30T00:00:53"/>
    <n v="53"/>
    <x v="0"/>
    <s v="Agent"/>
    <s v="YES"/>
    <d v="1899-12-30T00:00:17"/>
  </r>
  <r>
    <s v="Executives 61"/>
    <n v="1000061"/>
    <s v="88701XXXXX"/>
    <n v="80"/>
    <x v="42784"/>
    <n v="18"/>
    <x v="9"/>
    <d v="1899-12-30T00:01:41"/>
    <n v="101"/>
    <x v="0"/>
    <s v="Agent"/>
    <s v="YES"/>
    <d v="1899-12-30T00:00:16"/>
  </r>
  <r>
    <s v="Executives 58"/>
    <n v="1000058"/>
    <s v="96348XXXXX"/>
    <n v="7"/>
    <x v="42785"/>
    <n v="18"/>
    <x v="9"/>
    <d v="1899-12-30T00:04:19"/>
    <n v="259"/>
    <x v="0"/>
    <s v="Agent"/>
    <s v="YES"/>
    <d v="1899-12-30T00:00:14"/>
  </r>
  <r>
    <s v="Executives 48"/>
    <n v="1000048"/>
    <s v="86919XXXXX"/>
    <n v="7"/>
    <x v="42786"/>
    <n v="18"/>
    <x v="9"/>
    <d v="1899-12-30T00:01:02"/>
    <n v="62"/>
    <x v="0"/>
    <s v="AutoWrapped"/>
    <s v="YES"/>
    <d v="1899-12-30T00:00:17"/>
  </r>
  <r>
    <s v="Executives 30"/>
    <n v="1000030"/>
    <s v="73827XXXXX"/>
    <n v="30"/>
    <x v="42787"/>
    <n v="18"/>
    <x v="9"/>
    <d v="1899-12-30T00:02:25"/>
    <n v="145"/>
    <x v="0"/>
    <s v="Agent"/>
    <s v="YES"/>
    <d v="1899-12-30T00:00:26"/>
  </r>
  <r>
    <s v="Executives 59"/>
    <n v="1000059"/>
    <s v="87696XXXXX"/>
    <n v="9"/>
    <x v="42788"/>
    <n v="18"/>
    <x v="9"/>
    <d v="1899-12-30T00:01:23"/>
    <n v="83"/>
    <x v="0"/>
    <m/>
    <s v="YES"/>
    <d v="1899-12-30T00:00:17"/>
  </r>
  <r>
    <s v="Executives 52"/>
    <n v="1000052"/>
    <s v="97050XXXXX"/>
    <n v="4"/>
    <x v="42789"/>
    <n v="18"/>
    <x v="9"/>
    <d v="1899-12-30T00:01:42"/>
    <n v="102"/>
    <x v="0"/>
    <s v="Agent"/>
    <s v="YES"/>
    <d v="1899-12-30T00:00:21"/>
  </r>
  <r>
    <s v="Executives 33"/>
    <n v="1000033"/>
    <s v="94149XXXXX"/>
    <n v="8"/>
    <x v="42790"/>
    <n v="18"/>
    <x v="9"/>
    <d v="1899-12-30T00:00:44"/>
    <n v="44"/>
    <x v="0"/>
    <s v="Agent"/>
    <s v="YES"/>
    <d v="1899-12-30T00:00:18"/>
  </r>
  <r>
    <s v="Executives 55"/>
    <n v="1000055"/>
    <s v="95025XXXXX"/>
    <n v="49"/>
    <x v="42791"/>
    <n v="18"/>
    <x v="9"/>
    <d v="1899-12-30T00:04:09"/>
    <n v="249"/>
    <x v="0"/>
    <s v="Agent"/>
    <s v="YES"/>
    <d v="1899-12-30T00:00:26"/>
  </r>
  <r>
    <s v="Executives 9"/>
    <n v="1000009"/>
    <s v="62636XXXXX"/>
    <n v="21"/>
    <x v="42791"/>
    <n v="18"/>
    <x v="9"/>
    <d v="1899-12-30T00:05:48"/>
    <n v="348"/>
    <x v="0"/>
    <s v="Agent"/>
    <s v="YES"/>
    <d v="1899-12-30T00:00:13"/>
  </r>
  <r>
    <s v="Executives 37"/>
    <n v="1000037"/>
    <s v="72478XXXXX"/>
    <n v="13"/>
    <x v="42792"/>
    <n v="18"/>
    <x v="9"/>
    <d v="1899-12-30T00:03:20"/>
    <n v="200"/>
    <x v="0"/>
    <s v="Agent"/>
    <s v="YES"/>
    <d v="1899-12-30T00:00:16"/>
  </r>
  <r>
    <m/>
    <m/>
    <s v="83084XXXXX"/>
    <n v="10"/>
    <x v="42793"/>
    <n v="18"/>
    <x v="9"/>
    <d v="1899-12-30T00:00:00"/>
    <n v="0"/>
    <x v="1"/>
    <m/>
    <s v="YES"/>
    <d v="1899-12-30T00:00:21"/>
  </r>
  <r>
    <s v="Executives 46"/>
    <n v="1000046"/>
    <s v="75982XXXXX"/>
    <n v="14"/>
    <x v="42794"/>
    <n v="18"/>
    <x v="9"/>
    <d v="1899-12-30T00:03:43"/>
    <n v="223"/>
    <x v="0"/>
    <s v="Agent"/>
    <s v="YES"/>
    <d v="1899-12-30T00:00:26"/>
  </r>
  <r>
    <s v="Executives 61"/>
    <n v="1000061"/>
    <s v="80103XXXXX"/>
    <n v="15"/>
    <x v="42795"/>
    <n v="18"/>
    <x v="9"/>
    <d v="1899-12-30T00:02:02"/>
    <n v="122"/>
    <x v="0"/>
    <s v="Agent"/>
    <s v="YES"/>
    <d v="1899-12-30T00:00:15"/>
  </r>
  <r>
    <s v="Executives 48"/>
    <n v="1000048"/>
    <s v="80509XXXXX"/>
    <n v="48"/>
    <x v="42796"/>
    <n v="18"/>
    <x v="9"/>
    <d v="1899-12-30T00:03:04"/>
    <n v="184"/>
    <x v="0"/>
    <s v="Agent"/>
    <s v="YES"/>
    <d v="1899-12-30T00:00:17"/>
  </r>
  <r>
    <s v="Executives 36"/>
    <n v="1000036"/>
    <s v="83084XXXXX"/>
    <n v="7"/>
    <x v="42797"/>
    <n v="18"/>
    <x v="9"/>
    <d v="1899-12-30T00:02:14"/>
    <n v="134"/>
    <x v="0"/>
    <s v="Agent"/>
    <s v="YES"/>
    <d v="1899-12-30T00:00:16"/>
  </r>
  <r>
    <s v="Executives 53"/>
    <n v="1000053"/>
    <s v="97560XXXXX"/>
    <n v="47"/>
    <x v="42798"/>
    <n v="18"/>
    <x v="9"/>
    <d v="1899-12-30T00:01:17"/>
    <n v="77"/>
    <x v="0"/>
    <s v="Agent"/>
    <s v="YES"/>
    <d v="1899-12-30T00:00:45"/>
  </r>
  <r>
    <s v="Executives 59"/>
    <n v="1000059"/>
    <s v="81049XXXXX"/>
    <n v="7"/>
    <x v="42799"/>
    <n v="18"/>
    <x v="9"/>
    <d v="1899-12-30T00:01:04"/>
    <n v="64"/>
    <x v="0"/>
    <s v="Agent"/>
    <s v="YES"/>
    <d v="1899-12-30T00:00:22"/>
  </r>
  <r>
    <s v="Executives 23"/>
    <n v="1000023"/>
    <s v="70326XXXXX"/>
    <n v="7"/>
    <x v="42800"/>
    <n v="18"/>
    <x v="9"/>
    <d v="1899-12-30T00:02:12"/>
    <n v="132"/>
    <x v="0"/>
    <s v="Agent"/>
    <s v="YES"/>
    <d v="1899-12-30T00:00:17"/>
  </r>
  <r>
    <s v="Executives 33"/>
    <n v="1000033"/>
    <s v="95414XXXXX"/>
    <n v="8"/>
    <x v="42801"/>
    <n v="18"/>
    <x v="9"/>
    <d v="1899-12-30T00:01:59"/>
    <n v="119"/>
    <x v="0"/>
    <s v="Agent"/>
    <s v="YES"/>
    <d v="1899-12-30T00:00:16"/>
  </r>
  <r>
    <s v="Executives 52"/>
    <n v="1000052"/>
    <s v="97050XXXXX"/>
    <n v="6"/>
    <x v="42802"/>
    <n v="18"/>
    <x v="9"/>
    <d v="1899-12-30T00:01:59"/>
    <n v="119"/>
    <x v="0"/>
    <s v="Agent"/>
    <s v="YES"/>
    <d v="1899-12-30T00:00:15"/>
  </r>
  <r>
    <s v="Executives 30"/>
    <n v="1000030"/>
    <s v="96950XXXXX"/>
    <n v="17"/>
    <x v="42803"/>
    <n v="18"/>
    <x v="9"/>
    <d v="1899-12-30T00:02:44"/>
    <n v="164"/>
    <x v="0"/>
    <s v="Agent"/>
    <s v="YES"/>
    <d v="1899-12-30T00:00:16"/>
  </r>
  <r>
    <s v="Executives 15"/>
    <n v="1000015"/>
    <s v="96612XXXXX"/>
    <n v="10"/>
    <x v="42804"/>
    <n v="18"/>
    <x v="9"/>
    <d v="1899-12-30T00:04:10"/>
    <n v="250"/>
    <x v="0"/>
    <s v="Agent"/>
    <s v="YES"/>
    <d v="1899-12-30T00:00:17"/>
  </r>
  <r>
    <s v="Executives 4"/>
    <n v="1000004"/>
    <s v="75388XXXXX"/>
    <n v="5"/>
    <x v="42805"/>
    <n v="18"/>
    <x v="9"/>
    <d v="1899-12-30T00:00:49"/>
    <n v="49"/>
    <x v="0"/>
    <s v="Agent"/>
    <s v="YES"/>
    <d v="1899-12-30T00:00:15"/>
  </r>
  <r>
    <s v="Executives 59"/>
    <n v="1000059"/>
    <s v="88584XXXXX"/>
    <n v="10"/>
    <x v="42806"/>
    <n v="18"/>
    <x v="9"/>
    <d v="1899-12-30T00:01:20"/>
    <n v="80"/>
    <x v="0"/>
    <s v="Agent"/>
    <s v="YES"/>
    <d v="1899-12-30T00:00:26"/>
  </r>
  <r>
    <s v="Executives 34"/>
    <n v="1000034"/>
    <s v="85549XXXXX"/>
    <n v="10"/>
    <x v="42807"/>
    <n v="18"/>
    <x v="9"/>
    <d v="1899-12-30T00:05:41"/>
    <n v="341"/>
    <x v="0"/>
    <s v="Agent"/>
    <s v="YES"/>
    <d v="1899-12-30T00:00:13"/>
  </r>
  <r>
    <s v="Executives 27"/>
    <n v="1000027"/>
    <s v="74208XXXXX"/>
    <n v="7"/>
    <x v="42808"/>
    <n v="18"/>
    <x v="9"/>
    <d v="1899-12-30T00:06:26"/>
    <n v="386"/>
    <x v="0"/>
    <s v="Agent"/>
    <s v="YES"/>
    <d v="1899-12-30T00:00:19"/>
  </r>
  <r>
    <s v="Executives 28"/>
    <n v="1000028"/>
    <s v="70049XXXXX"/>
    <n v="5"/>
    <x v="42809"/>
    <n v="18"/>
    <x v="9"/>
    <d v="1899-12-30T00:03:28"/>
    <n v="208"/>
    <x v="0"/>
    <s v="AutoWrapped"/>
    <s v="YES"/>
    <d v="1899-12-30T00:00:23"/>
  </r>
  <r>
    <s v="Executives 58"/>
    <n v="1000058"/>
    <s v="72478XXXXX"/>
    <n v="8"/>
    <x v="42810"/>
    <n v="18"/>
    <x v="9"/>
    <d v="1899-12-30T00:05:26"/>
    <n v="326"/>
    <x v="0"/>
    <s v="Agent"/>
    <s v="YES"/>
    <d v="1899-12-30T00:00:14"/>
  </r>
  <r>
    <s v="Executives 7"/>
    <n v="1000007"/>
    <s v="85281XXXXX"/>
    <n v="11"/>
    <x v="42810"/>
    <n v="18"/>
    <x v="9"/>
    <d v="1899-12-30T00:02:23"/>
    <n v="143"/>
    <x v="0"/>
    <s v="Agent"/>
    <s v="YES"/>
    <d v="1899-12-30T00:00:13"/>
  </r>
  <r>
    <s v="Executives 53"/>
    <n v="1000053"/>
    <s v="98780XXXXX"/>
    <n v="6"/>
    <x v="42810"/>
    <n v="18"/>
    <x v="9"/>
    <d v="1899-12-30T00:02:05"/>
    <n v="125"/>
    <x v="0"/>
    <s v="Agent"/>
    <s v="YES"/>
    <d v="1899-12-30T00:00:20"/>
  </r>
  <r>
    <s v="Executives 23"/>
    <n v="1000023"/>
    <s v="85639XXXXX"/>
    <n v="6"/>
    <x v="42811"/>
    <n v="18"/>
    <x v="9"/>
    <d v="1899-12-30T00:02:50"/>
    <n v="170"/>
    <x v="0"/>
    <s v="AutoWrapped"/>
    <s v="YES"/>
    <d v="1899-12-30T00:00:41"/>
  </r>
  <r>
    <s v="Executives 36"/>
    <n v="1000036"/>
    <s v="79802XXXXX"/>
    <n v="6"/>
    <x v="42812"/>
    <n v="18"/>
    <x v="9"/>
    <d v="1899-12-30T00:03:35"/>
    <n v="215"/>
    <x v="0"/>
    <s v="Agent"/>
    <s v="YES"/>
    <d v="1899-12-30T00:00:18"/>
  </r>
  <r>
    <s v="Executives 33"/>
    <n v="1000033"/>
    <s v="96198XXXXX"/>
    <n v="26"/>
    <x v="42813"/>
    <n v="18"/>
    <x v="9"/>
    <d v="1899-12-30T00:02:33"/>
    <n v="153"/>
    <x v="0"/>
    <s v="Agent"/>
    <s v="YES"/>
    <d v="1899-12-30T00:00:17"/>
  </r>
  <r>
    <s v="Executives 4"/>
    <n v="1000004"/>
    <s v="98672XXXXX"/>
    <n v="5"/>
    <x v="42814"/>
    <n v="18"/>
    <x v="9"/>
    <d v="1899-12-30T00:02:41"/>
    <n v="161"/>
    <x v="0"/>
    <s v="AutoWrapped"/>
    <s v="YES"/>
    <d v="1899-12-30T00:00:21"/>
  </r>
  <r>
    <s v="Executives 55"/>
    <n v="1000055"/>
    <s v="99113XXXXX"/>
    <n v="9"/>
    <x v="42815"/>
    <n v="18"/>
    <x v="9"/>
    <d v="1899-12-30T00:02:46"/>
    <n v="166"/>
    <x v="0"/>
    <s v="Agent"/>
    <s v="YES"/>
    <d v="1899-12-30T00:00:25"/>
  </r>
  <r>
    <s v="Executives 52"/>
    <n v="1000052"/>
    <s v="98259XXXXX"/>
    <n v="6"/>
    <x v="42816"/>
    <n v="18"/>
    <x v="9"/>
    <d v="1899-12-30T00:04:00"/>
    <n v="240"/>
    <x v="0"/>
    <s v="Agent"/>
    <s v="YES"/>
    <d v="1899-12-30T00:00:19"/>
  </r>
  <r>
    <s v="Executives 46"/>
    <n v="1000046"/>
    <s v="82203XXXXX"/>
    <n v="6"/>
    <x v="42817"/>
    <n v="18"/>
    <x v="9"/>
    <d v="1899-12-30T00:02:24"/>
    <n v="144"/>
    <x v="0"/>
    <s v="Agent"/>
    <s v="YES"/>
    <d v="1899-12-30T00:00:16"/>
  </r>
  <r>
    <s v="Executives 5"/>
    <n v="1000005"/>
    <s v="95829XXXXX"/>
    <n v="18"/>
    <x v="42818"/>
    <n v="18"/>
    <x v="9"/>
    <d v="1899-12-30T00:11:08"/>
    <n v="668"/>
    <x v="0"/>
    <s v="Agent"/>
    <s v="YES"/>
    <d v="1899-12-30T00:00:14"/>
  </r>
  <r>
    <s v="Executives 59"/>
    <n v="1000059"/>
    <s v="98499XXXXX"/>
    <n v="6"/>
    <x v="42819"/>
    <n v="18"/>
    <x v="9"/>
    <d v="1899-12-30T00:02:19"/>
    <n v="139"/>
    <x v="0"/>
    <s v="Agent"/>
    <s v="YES"/>
    <d v="1899-12-30T00:00:20"/>
  </r>
  <r>
    <s v="Executives 15"/>
    <n v="1000015"/>
    <s v="95414XXXXX"/>
    <n v="12"/>
    <x v="42820"/>
    <n v="18"/>
    <x v="9"/>
    <d v="1899-12-30T00:06:21"/>
    <n v="381"/>
    <x v="0"/>
    <s v="Agent"/>
    <s v="YES"/>
    <d v="1899-12-30T00:00:14"/>
  </r>
  <r>
    <s v="Executives 30"/>
    <n v="1000030"/>
    <s v="92477XXXXX"/>
    <n v="26"/>
    <x v="42821"/>
    <n v="18"/>
    <x v="9"/>
    <d v="1899-12-30T00:04:35"/>
    <n v="275"/>
    <x v="0"/>
    <s v="Agent"/>
    <s v="YES"/>
    <d v="1899-12-30T00:00:24"/>
  </r>
  <r>
    <m/>
    <m/>
    <s v="70327XXXXX"/>
    <n v="120"/>
    <x v="42822"/>
    <n v="18"/>
    <x v="9"/>
    <d v="1899-12-30T00:00:00"/>
    <n v="0"/>
    <x v="1"/>
    <m/>
    <s v="YES"/>
    <d v="1899-12-30T00:00:16"/>
  </r>
  <r>
    <s v="Executives 37"/>
    <n v="1000037"/>
    <s v="87096XXXXX"/>
    <n v="15"/>
    <x v="42823"/>
    <n v="18"/>
    <x v="9"/>
    <d v="1899-12-30T00:00:14"/>
    <n v="14"/>
    <x v="0"/>
    <s v="AutoWrapped"/>
    <s v="YES"/>
    <d v="1899-12-30T00:00:18"/>
  </r>
  <r>
    <s v="Executives 49"/>
    <n v="1000049"/>
    <s v="83998XXXXX"/>
    <n v="9"/>
    <x v="42824"/>
    <n v="18"/>
    <x v="9"/>
    <d v="1899-12-30T00:01:44"/>
    <n v="104"/>
    <x v="0"/>
    <s v="Agent"/>
    <s v="YES"/>
    <d v="1899-12-30T00:00:12"/>
  </r>
  <r>
    <s v="Executives 7"/>
    <n v="1000007"/>
    <s v="99866XXXXX"/>
    <n v="49"/>
    <x v="42825"/>
    <n v="18"/>
    <x v="9"/>
    <d v="1899-12-30T00:04:58"/>
    <n v="298"/>
    <x v="0"/>
    <s v="Agent"/>
    <s v="YES"/>
    <d v="1899-12-30T00:00:41"/>
  </r>
  <r>
    <s v="Executives 53"/>
    <n v="1000053"/>
    <s v="80514XXXXX"/>
    <n v="39"/>
    <x v="42826"/>
    <n v="18"/>
    <x v="9"/>
    <d v="1899-12-30T00:01:15"/>
    <n v="75"/>
    <x v="0"/>
    <s v="Agent"/>
    <s v="YES"/>
    <d v="1899-12-30T00:00:17"/>
  </r>
  <r>
    <s v="Executives 23"/>
    <n v="1000023"/>
    <s v="81188XXXXX"/>
    <n v="28"/>
    <x v="42827"/>
    <n v="18"/>
    <x v="9"/>
    <d v="1899-12-30T00:02:05"/>
    <n v="125"/>
    <x v="0"/>
    <m/>
    <s v="YES"/>
    <d v="1899-12-30T00:00:11"/>
  </r>
  <r>
    <s v="Executives 37"/>
    <n v="1000037"/>
    <s v="98718XXXXX"/>
    <n v="41"/>
    <x v="42828"/>
    <n v="18"/>
    <x v="9"/>
    <d v="1899-12-30T00:04:03"/>
    <n v="243"/>
    <x v="0"/>
    <m/>
    <s v="YES"/>
    <d v="1899-12-30T00:00:26"/>
  </r>
  <r>
    <s v="Executives 28"/>
    <n v="1000028"/>
    <s v="73564XXXXX"/>
    <n v="16"/>
    <x v="42829"/>
    <n v="18"/>
    <x v="9"/>
    <d v="1899-12-30T00:01:09"/>
    <n v="69"/>
    <x v="0"/>
    <s v="AutoWrapped"/>
    <s v="YES"/>
    <d v="1899-12-30T00:00:16"/>
  </r>
  <r>
    <s v="Executives 33"/>
    <n v="1000033"/>
    <s v="70305XXXXX"/>
    <n v="23"/>
    <x v="42830"/>
    <n v="18"/>
    <x v="9"/>
    <d v="1899-12-30T00:02:35"/>
    <n v="155"/>
    <x v="0"/>
    <s v="Agent"/>
    <s v="YES"/>
    <d v="1899-12-30T00:00:15"/>
  </r>
  <r>
    <s v="Executives 59"/>
    <n v="1000059"/>
    <s v="96808XXXXX"/>
    <n v="23"/>
    <x v="42831"/>
    <n v="18"/>
    <x v="9"/>
    <d v="1899-12-30T00:08:19"/>
    <n v="499"/>
    <x v="0"/>
    <s v="Agent"/>
    <s v="YES"/>
    <d v="1899-12-30T00:00:13"/>
  </r>
  <r>
    <m/>
    <m/>
    <s v="96716XXXXX"/>
    <n v="120"/>
    <x v="42832"/>
    <n v="18"/>
    <x v="9"/>
    <d v="1899-12-30T00:00:00"/>
    <n v="0"/>
    <x v="1"/>
    <m/>
    <s v="YES"/>
    <d v="1899-12-30T00:00:17"/>
  </r>
  <r>
    <m/>
    <m/>
    <s v="97843XXXXX"/>
    <n v="120"/>
    <x v="42833"/>
    <n v="18"/>
    <x v="9"/>
    <d v="1899-12-30T00:00:00"/>
    <n v="0"/>
    <x v="1"/>
    <m/>
    <s v="YES"/>
    <d v="1899-12-30T00:00:24"/>
  </r>
  <r>
    <s v="Executives 34"/>
    <n v="1000034"/>
    <s v="88618XXXXX"/>
    <n v="28"/>
    <x v="42833"/>
    <n v="18"/>
    <x v="9"/>
    <d v="1899-12-30T00:04:42"/>
    <n v="282"/>
    <x v="0"/>
    <s v="Agent"/>
    <s v="YES"/>
    <d v="1899-12-30T00:00:15"/>
  </r>
  <r>
    <s v="Executives 4"/>
    <n v="1000004"/>
    <s v="76248XXXXX"/>
    <n v="19"/>
    <x v="42834"/>
    <n v="18"/>
    <x v="9"/>
    <d v="1899-12-30T00:03:58"/>
    <n v="238"/>
    <x v="0"/>
    <m/>
    <s v="YES"/>
    <d v="1899-12-30T00:00:17"/>
  </r>
  <r>
    <m/>
    <m/>
    <s v="98801XXXXX"/>
    <n v="19"/>
    <x v="42835"/>
    <n v="18"/>
    <x v="9"/>
    <d v="1899-12-30T00:00:00"/>
    <n v="0"/>
    <x v="1"/>
    <m/>
    <s v="YES"/>
    <d v="1899-12-30T00:01:04"/>
  </r>
  <r>
    <s v="Executives 36"/>
    <n v="1000036"/>
    <s v="96716XXXXX"/>
    <n v="12"/>
    <x v="42836"/>
    <n v="18"/>
    <x v="9"/>
    <d v="1899-12-30T00:01:03"/>
    <n v="63"/>
    <x v="0"/>
    <s v="Agent"/>
    <s v="YES"/>
    <d v="1899-12-30T00:00:15"/>
  </r>
  <r>
    <s v="Executives 48"/>
    <n v="1000048"/>
    <s v="90745XXXXX"/>
    <n v="28"/>
    <x v="42836"/>
    <n v="18"/>
    <x v="9"/>
    <d v="1899-12-30T00:03:06"/>
    <n v="186"/>
    <x v="0"/>
    <s v="Agent"/>
    <s v="YES"/>
    <d v="1899-12-30T00:00:19"/>
  </r>
  <r>
    <s v="Executives 46"/>
    <n v="1000046"/>
    <s v="97850XXXXX"/>
    <n v="6"/>
    <x v="42837"/>
    <n v="18"/>
    <x v="9"/>
    <d v="1899-12-30T00:04:29"/>
    <n v="269"/>
    <x v="0"/>
    <s v="AutoWrapped"/>
    <s v="YES"/>
    <d v="1899-12-30T00:00:16"/>
  </r>
  <r>
    <s v="Executives 61"/>
    <n v="1000061"/>
    <s v="83998XXXXX"/>
    <n v="12"/>
    <x v="42838"/>
    <n v="18"/>
    <x v="9"/>
    <d v="1899-12-30T00:04:20"/>
    <n v="260"/>
    <x v="0"/>
    <s v="Agent"/>
    <s v="YES"/>
    <d v="1899-12-30T00:00:14"/>
  </r>
  <r>
    <m/>
    <m/>
    <s v="83879XXXXX"/>
    <n v="66"/>
    <x v="42839"/>
    <n v="18"/>
    <x v="9"/>
    <d v="1899-12-30T00:00:00"/>
    <n v="0"/>
    <x v="1"/>
    <m/>
    <s v="YES"/>
    <d v="1899-12-30T00:00:16"/>
  </r>
  <r>
    <s v="Executives 28"/>
    <n v="1000028"/>
    <s v="81788XXXXX"/>
    <n v="89"/>
    <x v="42840"/>
    <n v="18"/>
    <x v="9"/>
    <d v="1899-12-30T00:03:05"/>
    <n v="185"/>
    <x v="0"/>
    <s v="AutoWrapped"/>
    <s v="YES"/>
    <d v="1899-12-30T00:00:17"/>
  </r>
  <r>
    <s v="Executives 53"/>
    <n v="1000053"/>
    <s v="88302XXXXX"/>
    <n v="53"/>
    <x v="42841"/>
    <n v="18"/>
    <x v="9"/>
    <d v="1899-12-30T00:02:11"/>
    <n v="131"/>
    <x v="0"/>
    <s v="Agent"/>
    <s v="YES"/>
    <d v="1899-12-30T00:00:43"/>
  </r>
  <r>
    <s v="Executives 58"/>
    <n v="1000058"/>
    <s v="96521XXXXX"/>
    <n v="5"/>
    <x v="42842"/>
    <n v="18"/>
    <x v="9"/>
    <d v="1899-12-30T00:00:33"/>
    <n v="33"/>
    <x v="0"/>
    <s v="AutoWrapped"/>
    <s v="YES"/>
    <d v="1899-12-30T00:00:15"/>
  </r>
  <r>
    <s v="Executives 23"/>
    <n v="1000023"/>
    <s v="82648XXXXX"/>
    <n v="12"/>
    <x v="42843"/>
    <n v="18"/>
    <x v="9"/>
    <d v="1899-12-30T00:13:09"/>
    <n v="789"/>
    <x v="0"/>
    <s v="AutoWrapped"/>
    <s v="YES"/>
    <d v="1899-12-30T00:00:16"/>
  </r>
  <r>
    <s v="Executives 52"/>
    <n v="1000052"/>
    <s v="85139XXXXX"/>
    <n v="6"/>
    <x v="42844"/>
    <n v="18"/>
    <x v="9"/>
    <d v="1899-12-30T00:00:19"/>
    <n v="19"/>
    <x v="0"/>
    <s v="AutoWrapped"/>
    <s v="YES"/>
    <d v="1899-12-30T00:00:16"/>
  </r>
  <r>
    <s v="Executives 55"/>
    <n v="1000055"/>
    <s v="99949XXXXX"/>
    <n v="5"/>
    <x v="42845"/>
    <n v="18"/>
    <x v="9"/>
    <d v="1899-12-30T00:02:52"/>
    <n v="172"/>
    <x v="0"/>
    <s v="Agent"/>
    <s v="YES"/>
    <d v="1899-12-30T00:00:13"/>
  </r>
  <r>
    <s v="Executives 49"/>
    <n v="1000049"/>
    <s v="99846XXXXX"/>
    <n v="22"/>
    <x v="42846"/>
    <n v="18"/>
    <x v="9"/>
    <d v="1899-12-30T00:01:24"/>
    <n v="84"/>
    <x v="0"/>
    <s v="Agent"/>
    <s v="YES"/>
    <d v="1899-12-30T00:00:15"/>
  </r>
  <r>
    <s v="Executives 36"/>
    <n v="1000036"/>
    <s v="79724XXXXX"/>
    <n v="13"/>
    <x v="42847"/>
    <n v="18"/>
    <x v="9"/>
    <d v="1899-12-30T00:02:20"/>
    <n v="140"/>
    <x v="0"/>
    <s v="AutoWrapped"/>
    <s v="YES"/>
    <d v="1899-12-30T00:00:23"/>
  </r>
  <r>
    <s v="Executives 33"/>
    <n v="1000033"/>
    <s v="83096XXXXX"/>
    <n v="43"/>
    <x v="42848"/>
    <n v="18"/>
    <x v="9"/>
    <d v="1899-12-30T00:03:48"/>
    <n v="228"/>
    <x v="0"/>
    <s v="Agent"/>
    <s v="YES"/>
    <d v="1899-12-30T00:00:24"/>
  </r>
  <r>
    <m/>
    <m/>
    <s v="97137XXXXX"/>
    <n v="21"/>
    <x v="42849"/>
    <n v="18"/>
    <x v="9"/>
    <d v="1899-12-30T00:00:00"/>
    <n v="0"/>
    <x v="1"/>
    <m/>
    <s v="YES"/>
    <d v="1899-12-30T00:00:16"/>
  </r>
  <r>
    <s v="Executives 52"/>
    <n v="1000052"/>
    <s v="85139XXXXX"/>
    <n v="27"/>
    <x v="42850"/>
    <n v="18"/>
    <x v="9"/>
    <d v="1899-12-30T00:03:10"/>
    <n v="190"/>
    <x v="0"/>
    <m/>
    <s v="YES"/>
    <d v="1899-12-30T00:00:14"/>
  </r>
  <r>
    <s v="Executives 58"/>
    <n v="1000058"/>
    <s v="62068XXXXX"/>
    <n v="15"/>
    <x v="42851"/>
    <n v="18"/>
    <x v="9"/>
    <d v="1899-12-30T00:02:39"/>
    <n v="159"/>
    <x v="0"/>
    <m/>
    <s v="YES"/>
    <d v="1899-12-30T00:00:15"/>
  </r>
  <r>
    <s v="Executives 17"/>
    <n v="1000017"/>
    <s v="81079XXXXX"/>
    <n v="23"/>
    <x v="42852"/>
    <n v="18"/>
    <x v="9"/>
    <d v="1899-12-30T00:03:35"/>
    <n v="215"/>
    <x v="0"/>
    <s v="Agent"/>
    <s v="YES"/>
    <d v="1899-12-30T00:00:12"/>
  </r>
  <r>
    <s v="Executives 7"/>
    <n v="1000007"/>
    <s v="86901XXXXX"/>
    <n v="14"/>
    <x v="42853"/>
    <n v="18"/>
    <x v="9"/>
    <d v="1899-12-30T00:04:09"/>
    <n v="249"/>
    <x v="0"/>
    <s v="Agent"/>
    <s v="YES"/>
    <d v="1899-12-30T00:00:15"/>
  </r>
  <r>
    <s v="Executives 37"/>
    <n v="1000037"/>
    <s v="70008XXXXX"/>
    <n v="33"/>
    <x v="42854"/>
    <n v="18"/>
    <x v="9"/>
    <d v="1899-12-30T00:06:16"/>
    <n v="376"/>
    <x v="0"/>
    <s v="Agent"/>
    <s v="YES"/>
    <d v="1899-12-30T00:00:17"/>
  </r>
  <r>
    <s v="Executives 4"/>
    <n v="1000004"/>
    <s v="70969XXXXX"/>
    <n v="36"/>
    <x v="42855"/>
    <n v="18"/>
    <x v="9"/>
    <d v="1899-12-30T00:03:04"/>
    <n v="184"/>
    <x v="0"/>
    <s v="Agent"/>
    <s v="YES"/>
    <d v="1899-12-30T00:00:16"/>
  </r>
  <r>
    <s v="Executives 53"/>
    <n v="1000053"/>
    <s v="75676XXXXX"/>
    <n v="48"/>
    <x v="42856"/>
    <n v="18"/>
    <x v="9"/>
    <d v="1899-12-30T00:01:17"/>
    <n v="77"/>
    <x v="0"/>
    <m/>
    <s v="YES"/>
    <d v="1899-12-30T00:00:42"/>
  </r>
  <r>
    <m/>
    <m/>
    <s v="70440XXXXX"/>
    <n v="120"/>
    <x v="42857"/>
    <n v="18"/>
    <x v="9"/>
    <d v="1899-12-30T00:00:00"/>
    <n v="0"/>
    <x v="1"/>
    <m/>
    <s v="YES"/>
    <d v="1899-12-30T00:00:14"/>
  </r>
  <r>
    <m/>
    <m/>
    <s v="70445XXXXX"/>
    <n v="120"/>
    <x v="42858"/>
    <n v="18"/>
    <x v="9"/>
    <d v="1899-12-30T00:00:00"/>
    <n v="0"/>
    <x v="1"/>
    <m/>
    <s v="YES"/>
    <d v="1899-12-30T00:00:17"/>
  </r>
  <r>
    <s v="Executives 15"/>
    <n v="1000015"/>
    <s v="98855XXXXX"/>
    <n v="25"/>
    <x v="42859"/>
    <n v="18"/>
    <x v="9"/>
    <d v="1899-12-30T00:04:14"/>
    <n v="254"/>
    <x v="0"/>
    <s v="AutoWrapped"/>
    <s v="YES"/>
    <d v="1899-12-30T00:00:17"/>
  </r>
  <r>
    <s v="Executives 30"/>
    <n v="1000030"/>
    <s v="70147XXXXX"/>
    <n v="61"/>
    <x v="42860"/>
    <n v="18"/>
    <x v="9"/>
    <d v="1899-12-30T00:03:53"/>
    <n v="233"/>
    <x v="0"/>
    <s v="AutoWrapped"/>
    <s v="YES"/>
    <d v="1899-12-30T00:00:23"/>
  </r>
  <r>
    <m/>
    <m/>
    <s v="91828XXXXX"/>
    <n v="71"/>
    <x v="42861"/>
    <n v="18"/>
    <x v="9"/>
    <d v="1899-12-30T00:00:00"/>
    <n v="0"/>
    <x v="1"/>
    <m/>
    <s v="YES"/>
    <d v="1899-12-30T00:00:15"/>
  </r>
  <r>
    <s v="Executives 28"/>
    <n v="1000028"/>
    <s v="99449XXXXX"/>
    <n v="40"/>
    <x v="42862"/>
    <n v="18"/>
    <x v="9"/>
    <d v="1899-12-30T00:00:00"/>
    <n v="0"/>
    <x v="0"/>
    <s v="AutoWrapped"/>
    <s v="YES"/>
    <d v="1899-12-30T00:00:17"/>
  </r>
  <r>
    <s v="Executives 61"/>
    <n v="1000061"/>
    <s v="96003XXXXX"/>
    <n v="39"/>
    <x v="42863"/>
    <n v="18"/>
    <x v="9"/>
    <d v="1899-12-30T00:02:18"/>
    <n v="138"/>
    <x v="0"/>
    <s v="AutoWrapped"/>
    <s v="YES"/>
    <d v="1899-12-30T00:00:18"/>
  </r>
  <r>
    <m/>
    <m/>
    <s v="97137XXXXX"/>
    <n v="120"/>
    <x v="42864"/>
    <n v="18"/>
    <x v="9"/>
    <d v="1899-12-30T00:00:00"/>
    <n v="0"/>
    <x v="1"/>
    <m/>
    <s v="YES"/>
    <d v="1899-12-30T00:00:16"/>
  </r>
  <r>
    <m/>
    <m/>
    <s v="92849XXXXX"/>
    <n v="40"/>
    <x v="42865"/>
    <n v="18"/>
    <x v="9"/>
    <d v="1899-12-30T00:00:00"/>
    <n v="0"/>
    <x v="1"/>
    <m/>
    <s v="YES"/>
    <d v="1899-12-30T00:00:48"/>
  </r>
  <r>
    <s v="Executives 46"/>
    <n v="1000046"/>
    <s v="79883XXXXX"/>
    <n v="7"/>
    <x v="42866"/>
    <n v="18"/>
    <x v="9"/>
    <d v="1899-12-30T00:05:01"/>
    <n v="301"/>
    <x v="0"/>
    <m/>
    <s v="YES"/>
    <d v="1899-12-30T00:00:13"/>
  </r>
  <r>
    <s v="Executives 36"/>
    <n v="1000036"/>
    <s v="99846XXXXX"/>
    <n v="57"/>
    <x v="42866"/>
    <n v="18"/>
    <x v="9"/>
    <d v="1899-12-30T00:01:46"/>
    <n v="106"/>
    <x v="0"/>
    <m/>
    <s v="YES"/>
    <d v="1899-12-30T00:00:16"/>
  </r>
  <r>
    <s v="Executives 58"/>
    <n v="1000058"/>
    <s v="99449XXXXX"/>
    <n v="9"/>
    <x v="42867"/>
    <n v="18"/>
    <x v="9"/>
    <d v="1899-12-30T00:01:32"/>
    <n v="92"/>
    <x v="0"/>
    <s v="Agent"/>
    <s v="YES"/>
    <d v="1899-12-30T00:00:14"/>
  </r>
  <r>
    <s v="Executives 28"/>
    <n v="1000028"/>
    <s v="90474XXXXX"/>
    <n v="11"/>
    <x v="42868"/>
    <n v="18"/>
    <x v="9"/>
    <d v="1899-12-30T00:01:31"/>
    <n v="91"/>
    <x v="0"/>
    <s v="AutoWrapped"/>
    <s v="YES"/>
    <d v="1899-12-30T00:00:16"/>
  </r>
  <r>
    <s v="Executives 53"/>
    <n v="1000053"/>
    <s v="93162XXXXX"/>
    <n v="8"/>
    <x v="42869"/>
    <n v="18"/>
    <x v="9"/>
    <d v="1899-12-30T00:01:50"/>
    <n v="110"/>
    <x v="0"/>
    <s v="Agent"/>
    <s v="YES"/>
    <d v="1899-12-30T00:00:16"/>
  </r>
  <r>
    <s v="Executives 17"/>
    <n v="1000017"/>
    <s v="96232XXXXX"/>
    <n v="31"/>
    <x v="42870"/>
    <n v="18"/>
    <x v="9"/>
    <d v="1899-12-30T00:03:38"/>
    <n v="218"/>
    <x v="0"/>
    <s v="Agent"/>
    <s v="YES"/>
    <d v="1899-12-30T00:00:15"/>
  </r>
  <r>
    <s v="Executives 33"/>
    <n v="1000033"/>
    <s v="79871XXXXX"/>
    <n v="59"/>
    <x v="42871"/>
    <n v="18"/>
    <x v="9"/>
    <d v="1899-12-30T00:02:21"/>
    <n v="141"/>
    <x v="0"/>
    <s v="AutoWrapped"/>
    <s v="YES"/>
    <d v="1899-12-30T00:00:18"/>
  </r>
  <r>
    <s v="Executives 58"/>
    <n v="1000058"/>
    <s v="97376XXXXX"/>
    <n v="39"/>
    <x v="42872"/>
    <n v="18"/>
    <x v="9"/>
    <d v="1899-12-30T00:02:00"/>
    <n v="120"/>
    <x v="0"/>
    <s v="Agent"/>
    <s v="YES"/>
    <d v="1899-12-30T00:00:44"/>
  </r>
  <r>
    <m/>
    <m/>
    <s v="88665XXXXX"/>
    <n v="30"/>
    <x v="42872"/>
    <n v="18"/>
    <x v="9"/>
    <d v="1899-12-30T00:00:00"/>
    <n v="0"/>
    <x v="1"/>
    <m/>
    <s v="YES"/>
    <d v="1899-12-30T00:00:17"/>
  </r>
  <r>
    <s v="Executives 36"/>
    <n v="1000036"/>
    <s v="80847XXXXX"/>
    <n v="41"/>
    <x v="42873"/>
    <n v="18"/>
    <x v="9"/>
    <d v="1899-12-30T00:02:04"/>
    <n v="124"/>
    <x v="0"/>
    <s v="Agent"/>
    <s v="YES"/>
    <d v="1899-12-30T00:00:29"/>
  </r>
  <r>
    <s v="Executives 7"/>
    <n v="1000007"/>
    <s v="88540XXXXX"/>
    <n v="54"/>
    <x v="42874"/>
    <n v="18"/>
    <x v="9"/>
    <d v="1899-12-30T00:02:38"/>
    <n v="158"/>
    <x v="0"/>
    <s v="Agent"/>
    <s v="YES"/>
    <d v="1899-12-30T00:00:24"/>
  </r>
  <r>
    <s v="Executives 4"/>
    <n v="1000004"/>
    <s v="91753XXXXX"/>
    <n v="46"/>
    <x v="42875"/>
    <n v="18"/>
    <x v="9"/>
    <d v="1899-12-30T00:02:54"/>
    <n v="174"/>
    <x v="0"/>
    <s v="AutoWrapped"/>
    <s v="YES"/>
    <d v="1899-12-30T00:00:18"/>
  </r>
  <r>
    <m/>
    <m/>
    <s v="97245XXXXX"/>
    <n v="120"/>
    <x v="42876"/>
    <n v="18"/>
    <x v="9"/>
    <d v="1899-12-30T00:00:00"/>
    <n v="0"/>
    <x v="1"/>
    <m/>
    <s v="YES"/>
    <d v="1899-12-30T00:00:19"/>
  </r>
  <r>
    <s v="Executives 61"/>
    <n v="1000061"/>
    <s v="81302XXXXX"/>
    <n v="74"/>
    <x v="42877"/>
    <n v="18"/>
    <x v="9"/>
    <d v="1899-12-30T00:02:44"/>
    <n v="164"/>
    <x v="0"/>
    <m/>
    <s v="YES"/>
    <d v="1899-12-30T00:00:14"/>
  </r>
  <r>
    <m/>
    <m/>
    <s v="70466XXXXX"/>
    <n v="68"/>
    <x v="42878"/>
    <n v="18"/>
    <x v="9"/>
    <d v="1899-12-30T00:00:00"/>
    <n v="0"/>
    <x v="1"/>
    <m/>
    <s v="YES"/>
    <d v="1899-12-30T00:00:16"/>
  </r>
  <r>
    <s v="Executives 28"/>
    <n v="1000028"/>
    <s v="62068XXXXX"/>
    <n v="70"/>
    <x v="42879"/>
    <n v="18"/>
    <x v="9"/>
    <d v="1899-12-30T00:02:58"/>
    <n v="178"/>
    <x v="0"/>
    <s v="AutoWrapped"/>
    <s v="YES"/>
    <d v="1899-12-30T00:00:13"/>
  </r>
  <r>
    <m/>
    <m/>
    <s v="91828XXXXX"/>
    <n v="49"/>
    <x v="42880"/>
    <n v="18"/>
    <x v="9"/>
    <d v="1899-12-30T00:00:00"/>
    <n v="0"/>
    <x v="1"/>
    <m/>
    <s v="YES"/>
    <d v="1899-12-30T00:01:09"/>
  </r>
  <r>
    <m/>
    <m/>
    <s v="88665XXXXX"/>
    <n v="98"/>
    <x v="42881"/>
    <n v="18"/>
    <x v="9"/>
    <d v="1899-12-30T00:00:00"/>
    <n v="0"/>
    <x v="1"/>
    <m/>
    <s v="YES"/>
    <d v="1899-12-30T00:00:14"/>
  </r>
  <r>
    <m/>
    <m/>
    <s v="97855XXXXX"/>
    <n v="120"/>
    <x v="42882"/>
    <n v="18"/>
    <x v="9"/>
    <d v="1899-12-30T00:00:00"/>
    <n v="0"/>
    <x v="1"/>
    <m/>
    <s v="YES"/>
    <d v="1899-12-30T00:00:17"/>
  </r>
  <r>
    <s v="Executives 58"/>
    <n v="1000058"/>
    <s v="99414XXXXX"/>
    <n v="112"/>
    <x v="42883"/>
    <n v="18"/>
    <x v="9"/>
    <d v="1899-12-30T00:02:56"/>
    <n v="176"/>
    <x v="0"/>
    <s v="Agent"/>
    <s v="YES"/>
    <d v="1899-12-30T00:00:27"/>
  </r>
  <r>
    <s v="Executives 30"/>
    <n v="1000030"/>
    <s v="93910XXXXX"/>
    <n v="110"/>
    <x v="42884"/>
    <n v="18"/>
    <x v="9"/>
    <d v="1899-12-30T00:03:46"/>
    <n v="226"/>
    <x v="0"/>
    <m/>
    <s v="YES"/>
    <d v="1899-12-30T00:00:19"/>
  </r>
  <r>
    <s v="Executives 15"/>
    <n v="1000015"/>
    <s v="97850XXXXX"/>
    <n v="107"/>
    <x v="42885"/>
    <n v="18"/>
    <x v="9"/>
    <d v="1899-12-30T00:04:29"/>
    <n v="269"/>
    <x v="0"/>
    <m/>
    <s v="YES"/>
    <d v="1899-12-30T00:00:16"/>
  </r>
  <r>
    <s v="Executives 37"/>
    <n v="1000037"/>
    <s v="91069XXXXX"/>
    <n v="85"/>
    <x v="42886"/>
    <n v="18"/>
    <x v="9"/>
    <d v="1899-12-30T00:06:43"/>
    <n v="403"/>
    <x v="0"/>
    <s v="Agent"/>
    <s v="YES"/>
    <d v="1899-12-30T00:00:16"/>
  </r>
  <r>
    <m/>
    <m/>
    <s v="91581XXXXX"/>
    <n v="120"/>
    <x v="42886"/>
    <n v="18"/>
    <x v="9"/>
    <d v="1899-12-30T00:00:00"/>
    <n v="0"/>
    <x v="1"/>
    <m/>
    <s v="YES"/>
    <d v="1899-12-30T00:00:20"/>
  </r>
  <r>
    <s v="Executives 27"/>
    <n v="1000027"/>
    <s v="96066XXXXX"/>
    <n v="33"/>
    <x v="42887"/>
    <n v="18"/>
    <x v="9"/>
    <d v="1899-12-30T00:02:19"/>
    <n v="139"/>
    <x v="0"/>
    <s v="AutoWrapped"/>
    <s v="YES"/>
    <d v="1899-12-30T00:00:34"/>
  </r>
  <r>
    <s v="Executives 36"/>
    <n v="1000036"/>
    <s v="91828XXXXX"/>
    <n v="24"/>
    <x v="42888"/>
    <n v="18"/>
    <x v="9"/>
    <d v="1899-12-30T00:01:19"/>
    <n v="79"/>
    <x v="0"/>
    <m/>
    <s v="YES"/>
    <d v="1899-12-30T00:00:27"/>
  </r>
  <r>
    <s v="Executives 33"/>
    <n v="1000033"/>
    <s v="80834XXXXX"/>
    <n v="11"/>
    <x v="42889"/>
    <n v="18"/>
    <x v="9"/>
    <d v="1899-12-30T00:06:49"/>
    <n v="409"/>
    <x v="0"/>
    <m/>
    <s v="YES"/>
    <d v="1899-12-30T00:00:14"/>
  </r>
  <r>
    <s v="Executives 7"/>
    <n v="1000007"/>
    <s v="97854XXXXX"/>
    <n v="14"/>
    <x v="42890"/>
    <n v="18"/>
    <x v="9"/>
    <d v="1899-12-30T00:03:51"/>
    <n v="231"/>
    <x v="0"/>
    <s v="Agent"/>
    <s v="YES"/>
    <d v="1899-12-30T00:00:15"/>
  </r>
  <r>
    <m/>
    <m/>
    <s v="73552XXXXX"/>
    <n v="120"/>
    <x v="42891"/>
    <n v="18"/>
    <x v="9"/>
    <d v="1899-12-30T00:00:00"/>
    <n v="0"/>
    <x v="1"/>
    <m/>
    <s v="YES"/>
    <d v="1899-12-30T00:00:16"/>
  </r>
  <r>
    <m/>
    <m/>
    <s v="89108XXXXX"/>
    <n v="120"/>
    <x v="42892"/>
    <n v="18"/>
    <x v="9"/>
    <d v="1899-12-30T00:00:00"/>
    <n v="0"/>
    <x v="1"/>
    <m/>
    <s v="YES"/>
    <d v="1899-12-30T00:00:27"/>
  </r>
  <r>
    <s v="Executives 46"/>
    <n v="1000046"/>
    <s v="87009XXXXX"/>
    <n v="32"/>
    <x v="42893"/>
    <n v="18"/>
    <x v="9"/>
    <d v="1899-12-30T00:02:47"/>
    <n v="167"/>
    <x v="0"/>
    <s v="AutoWrapped"/>
    <s v="YES"/>
    <d v="1899-12-30T00:00:42"/>
  </r>
  <r>
    <s v="Executives 61"/>
    <n v="1000061"/>
    <s v="91742XXXXX"/>
    <n v="35"/>
    <x v="42894"/>
    <n v="18"/>
    <x v="9"/>
    <d v="1899-12-30T00:03:54"/>
    <n v="234"/>
    <x v="0"/>
    <s v="Agent"/>
    <s v="YES"/>
    <d v="1899-12-30T00:00:22"/>
  </r>
  <r>
    <s v="Executives 4"/>
    <n v="1000004"/>
    <s v="73373XXXXX"/>
    <n v="60"/>
    <x v="42895"/>
    <n v="18"/>
    <x v="9"/>
    <d v="1899-12-30T00:01:17"/>
    <n v="77"/>
    <x v="0"/>
    <m/>
    <s v="YES"/>
    <d v="1899-12-30T00:00:18"/>
  </r>
  <r>
    <s v="Executives 36"/>
    <n v="1000036"/>
    <s v="98557XXXXX"/>
    <n v="45"/>
    <x v="42896"/>
    <n v="18"/>
    <x v="9"/>
    <d v="1899-12-30T00:03:06"/>
    <n v="186"/>
    <x v="0"/>
    <s v="Agent"/>
    <s v="YES"/>
    <d v="1899-12-30T00:00:20"/>
  </r>
  <r>
    <s v="Executives 28"/>
    <n v="1000028"/>
    <s v="84236XXXXX"/>
    <n v="61"/>
    <x v="42897"/>
    <n v="18"/>
    <x v="9"/>
    <d v="1899-12-30T00:01:21"/>
    <n v="81"/>
    <x v="0"/>
    <s v="AutoWrapped"/>
    <s v="YES"/>
    <d v="1899-12-30T00:00:15"/>
  </r>
  <r>
    <m/>
    <m/>
    <s v="93333XXXXX"/>
    <n v="120"/>
    <x v="42898"/>
    <n v="18"/>
    <x v="9"/>
    <d v="1899-12-30T00:00:00"/>
    <n v="0"/>
    <x v="1"/>
    <m/>
    <s v="YES"/>
    <d v="1899-12-30T00:00:25"/>
  </r>
  <r>
    <m/>
    <m/>
    <s v="89628XXXXX"/>
    <n v="42"/>
    <x v="42899"/>
    <n v="18"/>
    <x v="9"/>
    <d v="1899-12-30T00:00:00"/>
    <n v="0"/>
    <x v="1"/>
    <m/>
    <s v="YES"/>
    <d v="1899-12-30T00:00:20"/>
  </r>
  <r>
    <s v="Executives 58"/>
    <n v="1000058"/>
    <s v="98760XXXXX"/>
    <n v="73"/>
    <x v="42900"/>
    <n v="18"/>
    <x v="9"/>
    <d v="1899-12-30T00:21:36"/>
    <n v="1296"/>
    <x v="0"/>
    <s v="Agent"/>
    <s v="YES"/>
    <d v="1899-12-30T00:00:14"/>
  </r>
  <r>
    <s v="Executives 4"/>
    <n v="1000004"/>
    <s v="73181XXXXX"/>
    <n v="58"/>
    <x v="42901"/>
    <n v="18"/>
    <x v="9"/>
    <d v="1899-12-30T00:06:40"/>
    <n v="400"/>
    <x v="0"/>
    <s v="Agent"/>
    <s v="YES"/>
    <d v="1899-12-30T00:00:22"/>
  </r>
  <r>
    <m/>
    <m/>
    <s v="73552XXXXX"/>
    <n v="104"/>
    <x v="42902"/>
    <n v="18"/>
    <x v="9"/>
    <d v="1899-12-30T00:00:00"/>
    <n v="0"/>
    <x v="1"/>
    <m/>
    <s v="YES"/>
    <d v="1899-12-30T00:00:26"/>
  </r>
  <r>
    <s v="Executives 27"/>
    <n v="1000027"/>
    <s v="63704XXXXX"/>
    <n v="81"/>
    <x v="42903"/>
    <n v="18"/>
    <x v="9"/>
    <d v="1899-12-30T00:03:53"/>
    <n v="233"/>
    <x v="0"/>
    <m/>
    <s v="YES"/>
    <d v="1899-12-30T00:00:17"/>
  </r>
  <r>
    <s v="Executives 24"/>
    <n v="1000024"/>
    <s v="93151XXXXX"/>
    <n v="61"/>
    <x v="42904"/>
    <n v="18"/>
    <x v="9"/>
    <d v="1899-12-30T00:05:09"/>
    <n v="309"/>
    <x v="0"/>
    <s v="Agent"/>
    <s v="YES"/>
    <d v="1899-12-30T00:00:14"/>
  </r>
  <r>
    <m/>
    <m/>
    <s v="93192XXXXX"/>
    <n v="77"/>
    <x v="42905"/>
    <n v="18"/>
    <x v="9"/>
    <d v="1899-12-30T00:00:00"/>
    <n v="0"/>
    <x v="1"/>
    <m/>
    <s v="YES"/>
    <d v="1899-12-30T00:00:14"/>
  </r>
  <r>
    <m/>
    <m/>
    <s v="70800XXXXX"/>
    <n v="120"/>
    <x v="42906"/>
    <n v="18"/>
    <x v="9"/>
    <d v="1899-12-30T00:00:00"/>
    <n v="0"/>
    <x v="1"/>
    <m/>
    <s v="YES"/>
    <d v="1899-12-30T00:00:19"/>
  </r>
  <r>
    <s v="Executives 46"/>
    <n v="1000046"/>
    <s v="96515XXXXX"/>
    <n v="77"/>
    <x v="42907"/>
    <n v="18"/>
    <x v="9"/>
    <d v="1899-12-30T00:05:54"/>
    <n v="354"/>
    <x v="0"/>
    <s v="Agent"/>
    <s v="YES"/>
    <d v="1899-12-30T00:00:19"/>
  </r>
  <r>
    <s v="Executives 28"/>
    <n v="1000028"/>
    <s v="96856XXXXX"/>
    <n v="91"/>
    <x v="42908"/>
    <n v="18"/>
    <x v="9"/>
    <d v="1899-12-30T00:01:09"/>
    <n v="69"/>
    <x v="0"/>
    <s v="AutoWrapped"/>
    <s v="YES"/>
    <d v="1899-12-30T00:00:16"/>
  </r>
  <r>
    <s v="Executives 15"/>
    <n v="1000015"/>
    <s v="96602XXXXX"/>
    <n v="26"/>
    <x v="42909"/>
    <n v="18"/>
    <x v="9"/>
    <d v="1899-12-30T00:03:33"/>
    <n v="213"/>
    <x v="0"/>
    <s v="Agent"/>
    <s v="YES"/>
    <d v="1899-12-30T00:00:52"/>
  </r>
  <r>
    <s v="Executives 48"/>
    <n v="1000048"/>
    <s v="73552XXXXX"/>
    <n v="92"/>
    <x v="42910"/>
    <n v="18"/>
    <x v="9"/>
    <d v="1899-12-30T00:09:08"/>
    <n v="548"/>
    <x v="0"/>
    <s v="Agent"/>
    <s v="YES"/>
    <d v="1899-12-30T00:00:14"/>
  </r>
  <r>
    <m/>
    <m/>
    <s v="93333XXXXX"/>
    <n v="120"/>
    <x v="42911"/>
    <n v="18"/>
    <x v="9"/>
    <d v="1899-12-30T00:00:00"/>
    <n v="0"/>
    <x v="1"/>
    <m/>
    <s v="YES"/>
    <d v="1899-12-30T00:00:26"/>
  </r>
  <r>
    <s v="Executives 18"/>
    <n v="1000018"/>
    <s v="70232XXXXX"/>
    <n v="93"/>
    <x v="42912"/>
    <n v="18"/>
    <x v="9"/>
    <d v="1899-12-30T00:07:47"/>
    <n v="467"/>
    <x v="0"/>
    <s v="Agent"/>
    <s v="YES"/>
    <d v="1899-12-30T00:00:16"/>
  </r>
  <r>
    <s v="Executives 7"/>
    <n v="1000007"/>
    <s v="88517XXXXX"/>
    <n v="91"/>
    <x v="42913"/>
    <n v="18"/>
    <x v="9"/>
    <d v="1899-12-30T00:01:21"/>
    <n v="81"/>
    <x v="0"/>
    <s v="Agent"/>
    <s v="YES"/>
    <d v="1899-12-30T00:00:40"/>
  </r>
  <r>
    <m/>
    <m/>
    <s v="93481XXXXX"/>
    <n v="15"/>
    <x v="42914"/>
    <n v="18"/>
    <x v="9"/>
    <d v="1899-12-30T00:00:00"/>
    <n v="0"/>
    <x v="1"/>
    <m/>
    <s v="YES"/>
    <d v="1899-12-30T00:00:19"/>
  </r>
  <r>
    <s v="Executives 61"/>
    <n v="1000061"/>
    <s v="98745XXXXX"/>
    <n v="79"/>
    <x v="42915"/>
    <n v="18"/>
    <x v="9"/>
    <d v="1899-12-30T00:00:38"/>
    <n v="38"/>
    <x v="0"/>
    <s v="Agent"/>
    <s v="YES"/>
    <d v="1899-12-30T00:00:20"/>
  </r>
  <r>
    <m/>
    <m/>
    <s v="99979XXXXX"/>
    <n v="120"/>
    <x v="42916"/>
    <n v="18"/>
    <x v="9"/>
    <d v="1899-12-30T00:00:00"/>
    <n v="0"/>
    <x v="1"/>
    <m/>
    <s v="YES"/>
    <d v="1899-12-30T00:00:17"/>
  </r>
  <r>
    <m/>
    <m/>
    <s v="96431XXXXX"/>
    <n v="57"/>
    <x v="42917"/>
    <n v="18"/>
    <x v="9"/>
    <d v="1899-12-30T00:00:00"/>
    <n v="0"/>
    <x v="1"/>
    <m/>
    <s v="YES"/>
    <d v="1899-12-30T00:00:19"/>
  </r>
  <r>
    <m/>
    <m/>
    <s v="88540XXXXX"/>
    <n v="120"/>
    <x v="42918"/>
    <n v="18"/>
    <x v="9"/>
    <d v="1899-12-30T00:00:00"/>
    <n v="0"/>
    <x v="1"/>
    <m/>
    <s v="YES"/>
    <d v="1899-12-30T00:00:11"/>
  </r>
  <r>
    <s v="Executives 23"/>
    <n v="1000023"/>
    <s v="63015XXXXX"/>
    <n v="90"/>
    <x v="42919"/>
    <n v="18"/>
    <x v="9"/>
    <d v="1899-12-30T00:04:50"/>
    <n v="290"/>
    <x v="0"/>
    <m/>
    <s v="YES"/>
    <d v="1899-12-30T00:00:19"/>
  </r>
  <r>
    <m/>
    <m/>
    <s v="78271XXXXX"/>
    <n v="120"/>
    <x v="42920"/>
    <n v="18"/>
    <x v="9"/>
    <d v="1899-12-30T00:00:00"/>
    <n v="0"/>
    <x v="1"/>
    <m/>
    <s v="YES"/>
    <d v="1899-12-30T00:00:19"/>
  </r>
  <r>
    <s v="Executives 36"/>
    <n v="1000036"/>
    <s v="84393XXXXX"/>
    <n v="81"/>
    <x v="42921"/>
    <n v="18"/>
    <x v="9"/>
    <d v="1899-12-30T00:00:59"/>
    <n v="59"/>
    <x v="0"/>
    <s v="AutoWrapped"/>
    <s v="YES"/>
    <d v="1899-12-30T00:00:16"/>
  </r>
  <r>
    <m/>
    <m/>
    <s v="93192XXXXX"/>
    <n v="92"/>
    <x v="42922"/>
    <n v="18"/>
    <x v="9"/>
    <d v="1899-12-30T00:00:00"/>
    <n v="0"/>
    <x v="1"/>
    <m/>
    <s v="YES"/>
    <d v="1899-12-30T00:00:24"/>
  </r>
  <r>
    <m/>
    <m/>
    <s v="97722XXXXX"/>
    <n v="120"/>
    <x v="42923"/>
    <n v="18"/>
    <x v="9"/>
    <d v="1899-12-30T00:00:00"/>
    <n v="0"/>
    <x v="1"/>
    <m/>
    <s v="YES"/>
    <d v="1899-12-30T00:00:19"/>
  </r>
  <r>
    <s v="Executives 61"/>
    <n v="1000061"/>
    <s v="87912XXXXX"/>
    <n v="102"/>
    <x v="42924"/>
    <n v="18"/>
    <x v="9"/>
    <d v="1899-12-30T00:02:39"/>
    <n v="159"/>
    <x v="0"/>
    <s v="Agent"/>
    <s v="YES"/>
    <d v="1899-12-30T00:00:22"/>
  </r>
  <r>
    <m/>
    <m/>
    <s v="80809XXXXX"/>
    <n v="120"/>
    <x v="42925"/>
    <n v="18"/>
    <x v="9"/>
    <d v="1899-12-30T00:00:00"/>
    <n v="0"/>
    <x v="1"/>
    <m/>
    <s v="YES"/>
    <d v="1899-12-30T00:00:17"/>
  </r>
  <r>
    <m/>
    <m/>
    <s v="99091XXXXX"/>
    <n v="120"/>
    <x v="42926"/>
    <n v="18"/>
    <x v="9"/>
    <d v="1899-12-30T00:00:00"/>
    <n v="0"/>
    <x v="1"/>
    <m/>
    <s v="YES"/>
    <d v="1899-12-30T00:00:15"/>
  </r>
  <r>
    <m/>
    <m/>
    <s v="97531XXXXX"/>
    <n v="63"/>
    <x v="42927"/>
    <n v="18"/>
    <x v="9"/>
    <d v="1899-12-30T00:00:00"/>
    <n v="0"/>
    <x v="1"/>
    <m/>
    <s v="YES"/>
    <d v="1899-12-30T00:00:46"/>
  </r>
  <r>
    <m/>
    <m/>
    <s v="77100XXXXX"/>
    <n v="22"/>
    <x v="42928"/>
    <n v="18"/>
    <x v="9"/>
    <d v="1899-12-30T00:00:00"/>
    <n v="0"/>
    <x v="1"/>
    <m/>
    <s v="YES"/>
    <d v="1899-12-30T00:00:16"/>
  </r>
  <r>
    <m/>
    <m/>
    <s v="85020XXXXX"/>
    <n v="120"/>
    <x v="42929"/>
    <n v="18"/>
    <x v="9"/>
    <d v="1899-12-30T00:00:00"/>
    <n v="0"/>
    <x v="1"/>
    <m/>
    <s v="YES"/>
    <d v="1899-12-30T00:00:15"/>
  </r>
  <r>
    <s v="Executives 37"/>
    <n v="1000037"/>
    <s v="86682XXXXX"/>
    <n v="106"/>
    <x v="42930"/>
    <n v="18"/>
    <x v="9"/>
    <d v="1899-12-30T00:00:22"/>
    <n v="22"/>
    <x v="0"/>
    <s v="AutoWrapped"/>
    <s v="YES"/>
    <d v="1899-12-30T00:00:19"/>
  </r>
  <r>
    <m/>
    <m/>
    <s v="87489XXXXX"/>
    <n v="32"/>
    <x v="42931"/>
    <n v="18"/>
    <x v="9"/>
    <d v="1899-12-30T00:00:00"/>
    <n v="0"/>
    <x v="1"/>
    <m/>
    <s v="YES"/>
    <d v="1899-12-30T00:00:24"/>
  </r>
  <r>
    <m/>
    <m/>
    <s v="86850XXXXX"/>
    <n v="51"/>
    <x v="42932"/>
    <n v="18"/>
    <x v="9"/>
    <d v="1899-12-30T00:00:00"/>
    <n v="0"/>
    <x v="1"/>
    <m/>
    <s v="YES"/>
    <d v="1899-12-30T00:00:20"/>
  </r>
  <r>
    <s v="Executives 7"/>
    <n v="1000007"/>
    <s v="77951XXXXX"/>
    <n v="91"/>
    <x v="42933"/>
    <n v="18"/>
    <x v="9"/>
    <d v="1899-12-30T00:03:15"/>
    <n v="195"/>
    <x v="0"/>
    <s v="Agent"/>
    <s v="YES"/>
    <d v="1899-12-30T00:00:16"/>
  </r>
  <r>
    <s v="Executives 27"/>
    <n v="1000027"/>
    <s v="93481XXXXX"/>
    <n v="93"/>
    <x v="42934"/>
    <n v="18"/>
    <x v="9"/>
    <d v="1899-12-30T00:02:00"/>
    <n v="120"/>
    <x v="0"/>
    <s v="Agent"/>
    <s v="YES"/>
    <d v="1899-12-30T00:00:25"/>
  </r>
  <r>
    <m/>
    <m/>
    <s v="95992XXXXX"/>
    <n v="120"/>
    <x v="42935"/>
    <n v="18"/>
    <x v="9"/>
    <d v="1899-12-30T00:00:00"/>
    <n v="0"/>
    <x v="1"/>
    <m/>
    <s v="YES"/>
    <d v="1899-12-30T00:00:41"/>
  </r>
  <r>
    <m/>
    <m/>
    <s v="99547XXXXX"/>
    <n v="120"/>
    <x v="42936"/>
    <n v="18"/>
    <x v="9"/>
    <d v="1899-12-30T00:00:00"/>
    <n v="0"/>
    <x v="1"/>
    <m/>
    <s v="YES"/>
    <d v="1899-12-30T00:00:15"/>
  </r>
  <r>
    <m/>
    <m/>
    <s v="93333XXXXX"/>
    <n v="120"/>
    <x v="42937"/>
    <n v="18"/>
    <x v="9"/>
    <d v="1899-12-30T00:00:00"/>
    <n v="0"/>
    <x v="1"/>
    <m/>
    <s v="YES"/>
    <d v="1899-12-30T00:00:14"/>
  </r>
  <r>
    <s v="Executives 33"/>
    <n v="1000033"/>
    <s v="81603XXXXX"/>
    <n v="104"/>
    <x v="42938"/>
    <n v="18"/>
    <x v="9"/>
    <d v="1899-12-30T00:02:43"/>
    <n v="163"/>
    <x v="0"/>
    <s v="Agent"/>
    <s v="YES"/>
    <d v="1899-12-30T00:00:19"/>
  </r>
  <r>
    <m/>
    <m/>
    <s v="77801XXXXX"/>
    <n v="52"/>
    <x v="42939"/>
    <n v="18"/>
    <x v="9"/>
    <d v="1899-12-30T00:00:00"/>
    <n v="0"/>
    <x v="1"/>
    <m/>
    <s v="YES"/>
    <d v="1899-12-30T00:00:19"/>
  </r>
  <r>
    <s v="Executives 36"/>
    <n v="1000036"/>
    <s v="95526XXXXX"/>
    <n v="71"/>
    <x v="42940"/>
    <n v="18"/>
    <x v="9"/>
    <d v="1899-12-30T00:04:08"/>
    <n v="248"/>
    <x v="0"/>
    <m/>
    <s v="YES"/>
    <d v="1899-12-30T00:00:40"/>
  </r>
  <r>
    <m/>
    <m/>
    <s v="93595XXXXX"/>
    <n v="120"/>
    <x v="42941"/>
    <n v="18"/>
    <x v="9"/>
    <d v="1899-12-30T00:00:00"/>
    <n v="0"/>
    <x v="1"/>
    <m/>
    <s v="YES"/>
    <d v="1899-12-30T00:00:18"/>
  </r>
  <r>
    <m/>
    <m/>
    <s v="99979XXXXX"/>
    <n v="120"/>
    <x v="42942"/>
    <n v="18"/>
    <x v="9"/>
    <d v="1899-12-30T00:00:00"/>
    <n v="0"/>
    <x v="1"/>
    <m/>
    <s v="YES"/>
    <d v="1899-12-30T00:00:15"/>
  </r>
  <r>
    <m/>
    <m/>
    <s v="93333XXXXX"/>
    <n v="8"/>
    <x v="42943"/>
    <n v="18"/>
    <x v="9"/>
    <d v="1899-12-30T00:00:00"/>
    <n v="0"/>
    <x v="1"/>
    <m/>
    <s v="YES"/>
    <d v="1899-12-30T00:00:13"/>
  </r>
  <r>
    <s v="Executives 37"/>
    <n v="1000037"/>
    <s v="99806XXXXX"/>
    <n v="63"/>
    <x v="42944"/>
    <n v="18"/>
    <x v="9"/>
    <d v="1899-12-30T00:10:18"/>
    <n v="618"/>
    <x v="0"/>
    <m/>
    <s v="YES"/>
    <d v="1899-12-30T00:00:26"/>
  </r>
  <r>
    <m/>
    <m/>
    <s v="96950XXXXX"/>
    <n v="56"/>
    <x v="42945"/>
    <n v="18"/>
    <x v="9"/>
    <d v="1899-12-30T00:00:00"/>
    <n v="0"/>
    <x v="1"/>
    <m/>
    <s v="YES"/>
    <d v="1899-12-30T00:00:13"/>
  </r>
  <r>
    <m/>
    <m/>
    <s v="92477XXXXX"/>
    <n v="45"/>
    <x v="42946"/>
    <n v="18"/>
    <x v="9"/>
    <d v="1899-12-30T00:00:00"/>
    <n v="0"/>
    <x v="1"/>
    <m/>
    <s v="YES"/>
    <d v="1899-12-30T00:00:17"/>
  </r>
  <r>
    <m/>
    <m/>
    <s v="82483XXXXX"/>
    <n v="102"/>
    <x v="42947"/>
    <n v="18"/>
    <x v="9"/>
    <d v="1899-12-30T00:00:00"/>
    <n v="0"/>
    <x v="1"/>
    <m/>
    <s v="YES"/>
    <d v="1899-12-30T00:00:41"/>
  </r>
  <r>
    <s v="Executives 34"/>
    <n v="1000034"/>
    <s v="86682XXXXX"/>
    <n v="78"/>
    <x v="42948"/>
    <n v="18"/>
    <x v="9"/>
    <d v="1899-12-30T00:04:12"/>
    <n v="252"/>
    <x v="0"/>
    <s v="Agent"/>
    <s v="YES"/>
    <d v="1899-12-30T00:00:21"/>
  </r>
  <r>
    <m/>
    <m/>
    <s v="99091XXXXX"/>
    <n v="120"/>
    <x v="42949"/>
    <n v="18"/>
    <x v="9"/>
    <d v="1899-12-30T00:00:00"/>
    <n v="0"/>
    <x v="1"/>
    <m/>
    <s v="YES"/>
    <d v="1899-12-30T00:00:15"/>
  </r>
  <r>
    <m/>
    <m/>
    <s v="85020XXXXX"/>
    <n v="120"/>
    <x v="42950"/>
    <n v="18"/>
    <x v="9"/>
    <d v="1899-12-30T00:00:00"/>
    <n v="0"/>
    <x v="1"/>
    <m/>
    <s v="YES"/>
    <d v="1899-12-30T00:00:14"/>
  </r>
  <r>
    <s v="Executives 61"/>
    <n v="1000061"/>
    <s v="97854XXXXX"/>
    <n v="118"/>
    <x v="42951"/>
    <n v="18"/>
    <x v="9"/>
    <d v="1899-12-30T00:03:04"/>
    <n v="184"/>
    <x v="0"/>
    <s v="Agent"/>
    <s v="YES"/>
    <d v="1899-12-30T00:00:15"/>
  </r>
  <r>
    <m/>
    <m/>
    <s v="93986XXXXX"/>
    <n v="120"/>
    <x v="42952"/>
    <n v="18"/>
    <x v="9"/>
    <d v="1899-12-30T00:00:00"/>
    <n v="0"/>
    <x v="1"/>
    <m/>
    <s v="YES"/>
    <d v="1899-12-30T00:00:41"/>
  </r>
  <r>
    <m/>
    <m/>
    <s v="82709XXXXX"/>
    <n v="120"/>
    <x v="42953"/>
    <n v="18"/>
    <x v="9"/>
    <d v="1899-12-30T00:00:00"/>
    <n v="0"/>
    <x v="1"/>
    <m/>
    <s v="YES"/>
    <d v="1899-12-30T00:00:17"/>
  </r>
  <r>
    <m/>
    <m/>
    <s v="90960XXXXX"/>
    <n v="120"/>
    <x v="42954"/>
    <n v="18"/>
    <x v="9"/>
    <d v="1899-12-30T00:00:00"/>
    <n v="0"/>
    <x v="1"/>
    <m/>
    <s v="YES"/>
    <d v="1899-12-30T00:00:16"/>
  </r>
  <r>
    <m/>
    <m/>
    <s v="96096XXXXX"/>
    <n v="120"/>
    <x v="42955"/>
    <n v="18"/>
    <x v="9"/>
    <d v="1899-12-30T00:00:00"/>
    <n v="0"/>
    <x v="1"/>
    <m/>
    <s v="YES"/>
    <d v="1899-12-30T00:00:14"/>
  </r>
  <r>
    <s v="Executives 24"/>
    <n v="1000024"/>
    <s v="99547XXXXX"/>
    <n v="114"/>
    <x v="42956"/>
    <n v="18"/>
    <x v="9"/>
    <d v="1899-12-30T00:09:19"/>
    <n v="559"/>
    <x v="0"/>
    <s v="Agent"/>
    <s v="YES"/>
    <d v="1899-12-30T00:00:15"/>
  </r>
  <r>
    <s v="Executives 28"/>
    <n v="1000028"/>
    <s v="86682XXXXX"/>
    <n v="109"/>
    <x v="42957"/>
    <n v="18"/>
    <x v="9"/>
    <d v="1899-12-30T00:00:56"/>
    <n v="56"/>
    <x v="0"/>
    <m/>
    <s v="YES"/>
    <d v="1899-12-30T00:00:22"/>
  </r>
  <r>
    <m/>
    <m/>
    <s v="73002XXXXX"/>
    <n v="120"/>
    <x v="42958"/>
    <n v="18"/>
    <x v="9"/>
    <d v="1899-12-30T00:00:00"/>
    <n v="0"/>
    <x v="1"/>
    <m/>
    <s v="YES"/>
    <d v="1899-12-30T00:00:20"/>
  </r>
  <r>
    <s v="Executives 27"/>
    <n v="1000027"/>
    <s v="98130XXXXX"/>
    <n v="90"/>
    <x v="42959"/>
    <n v="18"/>
    <x v="9"/>
    <d v="1899-12-30T00:02:14"/>
    <n v="134"/>
    <x v="0"/>
    <s v="Agent"/>
    <s v="YES"/>
    <d v="1899-12-30T00:00:17"/>
  </r>
  <r>
    <s v="Executives 9"/>
    <n v="1000009"/>
    <s v="81470XXXXX"/>
    <n v="93"/>
    <x v="42959"/>
    <n v="18"/>
    <x v="9"/>
    <d v="1899-12-30T00:01:45"/>
    <n v="105"/>
    <x v="0"/>
    <s v="Agent"/>
    <s v="YES"/>
    <d v="1899-12-30T00:00:14"/>
  </r>
  <r>
    <m/>
    <m/>
    <s v="91316XXXXX"/>
    <n v="47"/>
    <x v="42960"/>
    <n v="19"/>
    <x v="10"/>
    <d v="1899-12-30T00:00:00"/>
    <n v="0"/>
    <x v="1"/>
    <m/>
    <s v="YES"/>
    <d v="1899-12-30T00:00:14"/>
  </r>
  <r>
    <m/>
    <m/>
    <s v="99979XXXXX"/>
    <n v="120"/>
    <x v="42961"/>
    <n v="19"/>
    <x v="10"/>
    <d v="1899-12-30T00:00:00"/>
    <n v="0"/>
    <x v="1"/>
    <m/>
    <s v="YES"/>
    <d v="1899-12-30T00:00:12"/>
  </r>
  <r>
    <s v="Executives 7"/>
    <n v="1000007"/>
    <s v="73971XXXXX"/>
    <n v="89"/>
    <x v="42962"/>
    <n v="19"/>
    <x v="10"/>
    <d v="1899-12-30T00:00:25"/>
    <n v="25"/>
    <x v="2"/>
    <s v="Agent"/>
    <s v="YES"/>
    <d v="1899-12-30T00:00:23"/>
  </r>
  <r>
    <m/>
    <m/>
    <s v="78143XXXXX"/>
    <n v="120"/>
    <x v="42963"/>
    <n v="19"/>
    <x v="10"/>
    <d v="1899-12-30T00:00:00"/>
    <n v="0"/>
    <x v="1"/>
    <m/>
    <s v="YES"/>
    <d v="1899-12-30T00:00:18"/>
  </r>
  <r>
    <s v="Executives 23"/>
    <n v="1000023"/>
    <s v="87889XXXXX"/>
    <n v="88"/>
    <x v="42964"/>
    <n v="19"/>
    <x v="10"/>
    <d v="1899-12-30T00:02:10"/>
    <n v="130"/>
    <x v="0"/>
    <s v="AutoWrapped"/>
    <s v="YES"/>
    <d v="1899-12-30T00:00:46"/>
  </r>
  <r>
    <m/>
    <m/>
    <s v="84128XXXXX"/>
    <n v="120"/>
    <x v="42965"/>
    <n v="19"/>
    <x v="10"/>
    <d v="1899-12-30T00:00:00"/>
    <n v="0"/>
    <x v="1"/>
    <m/>
    <s v="YES"/>
    <d v="1899-12-30T00:00:18"/>
  </r>
  <r>
    <m/>
    <m/>
    <s v="90474XXXXX"/>
    <n v="74"/>
    <x v="42966"/>
    <n v="19"/>
    <x v="10"/>
    <d v="1899-12-30T00:00:00"/>
    <n v="0"/>
    <x v="1"/>
    <m/>
    <s v="YES"/>
    <d v="1899-12-30T00:00:16"/>
  </r>
  <r>
    <s v="Executives 33"/>
    <n v="1000033"/>
    <s v="96096XXXXX"/>
    <n v="63"/>
    <x v="42967"/>
    <n v="19"/>
    <x v="10"/>
    <d v="1899-12-30T00:01:35"/>
    <n v="95"/>
    <x v="0"/>
    <s v="Agent"/>
    <s v="YES"/>
    <d v="1899-12-30T00:00:11"/>
  </r>
  <r>
    <s v="Executives 7"/>
    <n v="1000007"/>
    <s v="90960XXXXX"/>
    <n v="83"/>
    <x v="42968"/>
    <n v="19"/>
    <x v="10"/>
    <d v="1899-12-30T00:03:29"/>
    <n v="209"/>
    <x v="0"/>
    <s v="Agent"/>
    <s v="YES"/>
    <d v="1899-12-30T00:00:25"/>
  </r>
  <r>
    <m/>
    <m/>
    <s v="99222XXXXX"/>
    <n v="120"/>
    <x v="42969"/>
    <n v="19"/>
    <x v="10"/>
    <d v="1899-12-30T00:00:00"/>
    <n v="0"/>
    <x v="1"/>
    <m/>
    <s v="YES"/>
    <d v="1899-12-30T00:00:20"/>
  </r>
  <r>
    <s v="Executives 33"/>
    <n v="1000033"/>
    <s v="73971XXXXX"/>
    <n v="36"/>
    <x v="42970"/>
    <n v="19"/>
    <x v="10"/>
    <d v="1899-12-30T00:00:00"/>
    <n v="0"/>
    <x v="1"/>
    <m/>
    <s v="YES"/>
    <d v="1899-12-30T00:00:00"/>
  </r>
  <r>
    <m/>
    <m/>
    <s v="97186XXXXX"/>
    <n v="30"/>
    <x v="42971"/>
    <n v="19"/>
    <x v="10"/>
    <d v="1899-12-30T00:00:00"/>
    <n v="0"/>
    <x v="1"/>
    <m/>
    <s v="YES"/>
    <d v="1899-12-30T00:00:28"/>
  </r>
  <r>
    <m/>
    <m/>
    <s v="96471XXXXX"/>
    <n v="120"/>
    <x v="42972"/>
    <n v="19"/>
    <x v="10"/>
    <d v="1899-12-30T00:00:00"/>
    <n v="0"/>
    <x v="1"/>
    <m/>
    <s v="YES"/>
    <d v="1899-12-30T00:00:19"/>
  </r>
  <r>
    <s v="Executives 9"/>
    <n v="1000009"/>
    <s v="79807XXXXX"/>
    <n v="59"/>
    <x v="42973"/>
    <n v="19"/>
    <x v="10"/>
    <d v="1899-12-30T00:00:51"/>
    <n v="51"/>
    <x v="0"/>
    <s v="Agent"/>
    <s v="YES"/>
    <d v="1899-12-30T00:00:17"/>
  </r>
  <r>
    <m/>
    <m/>
    <s v="90080XXXXX"/>
    <n v="120"/>
    <x v="42974"/>
    <n v="19"/>
    <x v="10"/>
    <d v="1899-12-30T00:00:00"/>
    <n v="0"/>
    <x v="1"/>
    <m/>
    <s v="YES"/>
    <d v="1899-12-30T00:00:39"/>
  </r>
  <r>
    <m/>
    <m/>
    <s v="63883XXXXX"/>
    <n v="120"/>
    <x v="42975"/>
    <n v="19"/>
    <x v="10"/>
    <d v="1899-12-30T00:00:00"/>
    <n v="0"/>
    <x v="1"/>
    <m/>
    <s v="YES"/>
    <d v="1899-12-30T00:00:19"/>
  </r>
  <r>
    <s v="Executives 61"/>
    <n v="1000061"/>
    <s v="90128XXXXX"/>
    <n v="60"/>
    <x v="42976"/>
    <n v="19"/>
    <x v="10"/>
    <d v="1899-12-30T00:00:05"/>
    <n v="5"/>
    <x v="0"/>
    <s v="Agent"/>
    <s v="YES"/>
    <d v="1899-12-30T00:00:16"/>
  </r>
  <r>
    <s v="Executives 61"/>
    <n v="1000061"/>
    <s v="77802XXXXX"/>
    <n v="58"/>
    <x v="42977"/>
    <n v="19"/>
    <x v="10"/>
    <d v="1899-12-30T00:03:50"/>
    <n v="230"/>
    <x v="0"/>
    <m/>
    <s v="YES"/>
    <d v="1899-12-30T00:00:26"/>
  </r>
  <r>
    <m/>
    <m/>
    <s v="70460XXXXX"/>
    <n v="89"/>
    <x v="42978"/>
    <n v="19"/>
    <x v="10"/>
    <d v="1899-12-30T00:00:00"/>
    <n v="0"/>
    <x v="1"/>
    <m/>
    <s v="YES"/>
    <d v="1899-12-30T00:00:26"/>
  </r>
  <r>
    <s v="Executives 18"/>
    <n v="1000018"/>
    <s v="89708XXXXX"/>
    <n v="58"/>
    <x v="42979"/>
    <n v="19"/>
    <x v="10"/>
    <d v="1899-12-30T00:02:28"/>
    <n v="148"/>
    <x v="0"/>
    <s v="Agent"/>
    <s v="YES"/>
    <d v="1899-12-30T00:00:34"/>
  </r>
  <r>
    <m/>
    <m/>
    <s v="91771XXXXX"/>
    <n v="120"/>
    <x v="42980"/>
    <n v="19"/>
    <x v="10"/>
    <d v="1899-12-30T00:00:00"/>
    <n v="0"/>
    <x v="1"/>
    <m/>
    <s v="YES"/>
    <d v="1899-12-30T00:00:16"/>
  </r>
  <r>
    <m/>
    <m/>
    <s v="73002XXXXX"/>
    <n v="120"/>
    <x v="42981"/>
    <n v="19"/>
    <x v="10"/>
    <d v="1899-12-30T00:00:00"/>
    <n v="0"/>
    <x v="1"/>
    <m/>
    <s v="YES"/>
    <d v="1899-12-30T00:00:42"/>
  </r>
  <r>
    <s v="Executives 9"/>
    <n v="1000009"/>
    <s v="98331XXXXX"/>
    <n v="60"/>
    <x v="42982"/>
    <n v="19"/>
    <x v="10"/>
    <d v="1899-12-30T00:01:51"/>
    <n v="111"/>
    <x v="0"/>
    <s v="Agent"/>
    <s v="YES"/>
    <d v="1899-12-30T00:00:14"/>
  </r>
  <r>
    <m/>
    <m/>
    <s v="99222XXXXX"/>
    <n v="48"/>
    <x v="42982"/>
    <n v="19"/>
    <x v="10"/>
    <d v="1899-12-30T00:00:00"/>
    <n v="0"/>
    <x v="1"/>
    <m/>
    <s v="YES"/>
    <d v="1899-12-30T00:00:17"/>
  </r>
  <r>
    <s v="Executives 27"/>
    <n v="1000027"/>
    <s v="87641XXXXX"/>
    <n v="23"/>
    <x v="42983"/>
    <n v="19"/>
    <x v="10"/>
    <d v="1899-12-30T00:01:34"/>
    <n v="94"/>
    <x v="0"/>
    <s v="AutoWrapped"/>
    <s v="YES"/>
    <d v="1899-12-30T00:00:16"/>
  </r>
  <r>
    <m/>
    <m/>
    <s v="96204XXXXX"/>
    <n v="120"/>
    <x v="42984"/>
    <n v="19"/>
    <x v="10"/>
    <d v="1899-12-30T00:00:00"/>
    <n v="0"/>
    <x v="1"/>
    <m/>
    <s v="YES"/>
    <d v="1899-12-30T00:00:17"/>
  </r>
  <r>
    <s v="Executives 34"/>
    <n v="1000034"/>
    <s v="63750XXXXX"/>
    <n v="5"/>
    <x v="42985"/>
    <n v="19"/>
    <x v="10"/>
    <d v="1899-12-30T00:02:07"/>
    <n v="127"/>
    <x v="0"/>
    <s v="Agent"/>
    <s v="YES"/>
    <d v="1899-12-30T00:00:24"/>
  </r>
  <r>
    <s v="Executives 23"/>
    <n v="1000023"/>
    <s v="90080XXXXX"/>
    <n v="22"/>
    <x v="42986"/>
    <n v="19"/>
    <x v="10"/>
    <d v="1899-12-30T00:02:01"/>
    <n v="121"/>
    <x v="0"/>
    <m/>
    <s v="YES"/>
    <d v="1899-12-30T00:00:15"/>
  </r>
  <r>
    <m/>
    <m/>
    <s v="86170XXXXX"/>
    <n v="120"/>
    <x v="42987"/>
    <n v="19"/>
    <x v="10"/>
    <d v="1899-12-30T00:00:00"/>
    <n v="0"/>
    <x v="1"/>
    <m/>
    <s v="YES"/>
    <d v="1899-12-30T00:00:41"/>
  </r>
  <r>
    <s v="Executives 53"/>
    <n v="1000053"/>
    <s v="70460XXXXX"/>
    <n v="25"/>
    <x v="42988"/>
    <n v="19"/>
    <x v="10"/>
    <d v="1899-12-30T00:00:57"/>
    <n v="57"/>
    <x v="0"/>
    <s v="AutoWrapped"/>
    <s v="YES"/>
    <d v="1899-12-30T00:00:15"/>
  </r>
  <r>
    <m/>
    <m/>
    <s v="95250XXXXX"/>
    <n v="120"/>
    <x v="42989"/>
    <n v="19"/>
    <x v="10"/>
    <d v="1899-12-30T00:00:00"/>
    <n v="0"/>
    <x v="1"/>
    <m/>
    <s v="YES"/>
    <d v="1899-12-30T00:00:26"/>
  </r>
  <r>
    <m/>
    <m/>
    <s v="96471XXXXX"/>
    <n v="120"/>
    <x v="42990"/>
    <n v="19"/>
    <x v="10"/>
    <d v="1899-12-30T00:00:00"/>
    <n v="0"/>
    <x v="1"/>
    <m/>
    <s v="YES"/>
    <d v="1899-12-30T00:00:16"/>
  </r>
  <r>
    <m/>
    <m/>
    <s v="73971XXXXX"/>
    <n v="120"/>
    <x v="42991"/>
    <n v="19"/>
    <x v="10"/>
    <d v="1899-12-30T00:00:00"/>
    <n v="0"/>
    <x v="1"/>
    <m/>
    <s v="YES"/>
    <d v="1899-12-30T00:00:26"/>
  </r>
  <r>
    <m/>
    <m/>
    <s v="90369XXXXX"/>
    <n v="120"/>
    <x v="42992"/>
    <n v="19"/>
    <x v="10"/>
    <d v="1899-12-30T00:00:00"/>
    <n v="0"/>
    <x v="1"/>
    <m/>
    <s v="YES"/>
    <d v="1899-12-30T00:00:14"/>
  </r>
  <r>
    <s v="Executives 48"/>
    <n v="1000048"/>
    <s v="89992XXXXX"/>
    <n v="48"/>
    <x v="42993"/>
    <n v="19"/>
    <x v="10"/>
    <d v="1899-12-30T00:02:28"/>
    <n v="148"/>
    <x v="0"/>
    <s v="Agent"/>
    <s v="YES"/>
    <d v="1899-12-30T00:00:17"/>
  </r>
  <r>
    <s v="Executives 9"/>
    <n v="1000009"/>
    <s v="84900XXXXX"/>
    <n v="57"/>
    <x v="42994"/>
    <n v="19"/>
    <x v="10"/>
    <d v="1899-12-30T00:01:34"/>
    <n v="94"/>
    <x v="0"/>
    <s v="Agent"/>
    <s v="YES"/>
    <d v="1899-12-30T00:00:15"/>
  </r>
  <r>
    <m/>
    <m/>
    <s v="91771XXXXX"/>
    <n v="100"/>
    <x v="42995"/>
    <n v="19"/>
    <x v="10"/>
    <d v="1899-12-30T00:00:00"/>
    <n v="0"/>
    <x v="1"/>
    <m/>
    <s v="YES"/>
    <d v="1899-12-30T00:00:14"/>
  </r>
  <r>
    <s v="Executives 27"/>
    <n v="1000027"/>
    <s v="96919XXXXX"/>
    <n v="26"/>
    <x v="42996"/>
    <n v="19"/>
    <x v="10"/>
    <d v="1899-12-30T00:02:13"/>
    <n v="133"/>
    <x v="0"/>
    <m/>
    <s v="YES"/>
    <d v="1899-12-30T00:00:15"/>
  </r>
  <r>
    <s v="Executives 18"/>
    <n v="1000018"/>
    <s v="90128XXXXX"/>
    <n v="116"/>
    <x v="42997"/>
    <n v="19"/>
    <x v="10"/>
    <d v="1899-12-30T00:01:45"/>
    <n v="105"/>
    <x v="0"/>
    <s v="Agent"/>
    <s v="YES"/>
    <d v="1899-12-30T00:00:17"/>
  </r>
  <r>
    <m/>
    <m/>
    <s v="99979XXXXX"/>
    <n v="120"/>
    <x v="42998"/>
    <n v="19"/>
    <x v="10"/>
    <d v="1899-12-30T00:00:00"/>
    <n v="0"/>
    <x v="1"/>
    <m/>
    <s v="YES"/>
    <d v="1899-12-30T00:00:14"/>
  </r>
  <r>
    <s v="Executives 53"/>
    <n v="1000053"/>
    <s v="95250XXXXX"/>
    <n v="18"/>
    <x v="42998"/>
    <n v="19"/>
    <x v="10"/>
    <d v="1899-12-30T00:01:18"/>
    <n v="78"/>
    <x v="0"/>
    <m/>
    <s v="YES"/>
    <d v="1899-12-30T00:00:19"/>
  </r>
  <r>
    <s v="Executives 34"/>
    <n v="1000034"/>
    <s v="70712XXXXX"/>
    <n v="33"/>
    <x v="42999"/>
    <n v="19"/>
    <x v="10"/>
    <d v="1899-12-30T00:01:37"/>
    <n v="97"/>
    <x v="0"/>
    <s v="Agent"/>
    <s v="YES"/>
    <d v="1899-12-30T00:00:17"/>
  </r>
  <r>
    <m/>
    <m/>
    <s v="93842XXXXX"/>
    <n v="120"/>
    <x v="43000"/>
    <n v="19"/>
    <x v="10"/>
    <d v="1899-12-30T00:00:00"/>
    <n v="0"/>
    <x v="1"/>
    <m/>
    <s v="YES"/>
    <d v="1899-12-30T00:00:16"/>
  </r>
  <r>
    <m/>
    <m/>
    <s v="96522XXXXX"/>
    <n v="120"/>
    <x v="43001"/>
    <n v="19"/>
    <x v="10"/>
    <d v="1899-12-30T00:00:00"/>
    <n v="0"/>
    <x v="1"/>
    <m/>
    <s v="YES"/>
    <d v="1899-12-30T00:00:25"/>
  </r>
  <r>
    <s v="Executives 23"/>
    <n v="1000023"/>
    <s v="94154XXXXX"/>
    <n v="23"/>
    <x v="43002"/>
    <n v="19"/>
    <x v="10"/>
    <d v="1899-12-30T00:00:58"/>
    <n v="58"/>
    <x v="0"/>
    <s v="AutoWrapped"/>
    <s v="YES"/>
    <d v="1899-12-30T00:00:18"/>
  </r>
  <r>
    <s v="Executives 7"/>
    <n v="1000007"/>
    <s v="73971XXXXX"/>
    <n v="97"/>
    <x v="43003"/>
    <n v="19"/>
    <x v="10"/>
    <d v="1899-12-30T00:01:44"/>
    <n v="104"/>
    <x v="2"/>
    <s v="Agent"/>
    <s v="YES"/>
    <d v="1899-12-30T00:00:11"/>
  </r>
  <r>
    <s v="Executives 61"/>
    <n v="1000061"/>
    <s v="96768XXXXX"/>
    <n v="25"/>
    <x v="43004"/>
    <n v="19"/>
    <x v="10"/>
    <d v="1899-12-30T00:01:43"/>
    <n v="103"/>
    <x v="0"/>
    <s v="Agent"/>
    <s v="YES"/>
    <d v="1899-12-30T00:00:15"/>
  </r>
  <r>
    <s v="Executives 53"/>
    <n v="1000053"/>
    <s v="84848XXXXX"/>
    <n v="41"/>
    <x v="43005"/>
    <n v="19"/>
    <x v="10"/>
    <d v="1899-12-30T00:02:44"/>
    <n v="164"/>
    <x v="0"/>
    <s v="AutoWrapped"/>
    <s v="YES"/>
    <d v="1899-12-30T00:00:17"/>
  </r>
  <r>
    <s v="Executives 9"/>
    <n v="1000009"/>
    <s v="97137XXXXX"/>
    <n v="21"/>
    <x v="43006"/>
    <n v="19"/>
    <x v="10"/>
    <d v="1899-12-30T00:10:25"/>
    <n v="625"/>
    <x v="0"/>
    <s v="Agent"/>
    <s v="YES"/>
    <d v="1899-12-30T00:00:15"/>
  </r>
  <r>
    <s v="Executives 34"/>
    <n v="1000034"/>
    <s v="99139XXXXX"/>
    <n v="18"/>
    <x v="43007"/>
    <n v="19"/>
    <x v="10"/>
    <d v="1899-12-30T00:05:51"/>
    <n v="351"/>
    <x v="0"/>
    <s v="Agent"/>
    <s v="YES"/>
    <d v="1899-12-30T00:00:21"/>
  </r>
  <r>
    <m/>
    <m/>
    <s v="96950XXXXX"/>
    <n v="120"/>
    <x v="43008"/>
    <n v="19"/>
    <x v="10"/>
    <d v="1899-12-30T00:00:00"/>
    <n v="0"/>
    <x v="1"/>
    <m/>
    <s v="YES"/>
    <d v="1899-12-30T00:00:17"/>
  </r>
  <r>
    <s v="Executives 18"/>
    <n v="1000018"/>
    <s v="73002XXXXX"/>
    <n v="19"/>
    <x v="43009"/>
    <n v="19"/>
    <x v="10"/>
    <d v="1899-12-30T00:04:29"/>
    <n v="269"/>
    <x v="0"/>
    <s v="AutoWrapped"/>
    <s v="YES"/>
    <d v="1899-12-30T00:00:00"/>
  </r>
  <r>
    <s v="Executives 23"/>
    <n v="1000023"/>
    <s v="81466XXXXX"/>
    <n v="21"/>
    <x v="43010"/>
    <n v="19"/>
    <x v="10"/>
    <d v="1899-12-30T00:03:38"/>
    <n v="218"/>
    <x v="0"/>
    <m/>
    <s v="YES"/>
    <d v="1899-12-30T00:00:45"/>
  </r>
  <r>
    <s v="Executives 27"/>
    <n v="1000027"/>
    <s v="96950XXXXX"/>
    <n v="15"/>
    <x v="43011"/>
    <n v="19"/>
    <x v="10"/>
    <d v="1899-12-30T00:01:46"/>
    <n v="106"/>
    <x v="0"/>
    <s v="Agent"/>
    <s v="YES"/>
    <d v="1899-12-30T00:00:14"/>
  </r>
  <r>
    <m/>
    <m/>
    <s v="99979XXXXX"/>
    <n v="120"/>
    <x v="43012"/>
    <n v="19"/>
    <x v="10"/>
    <d v="1899-12-30T00:00:00"/>
    <n v="0"/>
    <x v="1"/>
    <m/>
    <s v="YES"/>
    <d v="1899-12-30T00:00:16"/>
  </r>
  <r>
    <m/>
    <m/>
    <s v="80500XXXXX"/>
    <n v="120"/>
    <x v="43013"/>
    <n v="19"/>
    <x v="10"/>
    <d v="1899-12-30T00:00:00"/>
    <n v="0"/>
    <x v="1"/>
    <m/>
    <s v="YES"/>
    <d v="1899-12-30T00:00:16"/>
  </r>
  <r>
    <m/>
    <m/>
    <s v="97055XXXXX"/>
    <n v="120"/>
    <x v="43014"/>
    <n v="19"/>
    <x v="10"/>
    <d v="1899-12-30T00:00:00"/>
    <n v="0"/>
    <x v="1"/>
    <m/>
    <s v="YES"/>
    <d v="1899-12-30T00:00:19"/>
  </r>
  <r>
    <m/>
    <m/>
    <s v="78068XXXXX"/>
    <n v="8"/>
    <x v="43015"/>
    <n v="19"/>
    <x v="10"/>
    <d v="1899-12-30T00:00:00"/>
    <n v="0"/>
    <x v="1"/>
    <m/>
    <s v="YES"/>
    <d v="1899-12-30T00:00:17"/>
  </r>
  <r>
    <s v="Executives 61"/>
    <n v="1000061"/>
    <s v="78773XXXXX"/>
    <n v="45"/>
    <x v="43016"/>
    <n v="19"/>
    <x v="10"/>
    <d v="1899-12-30T00:01:18"/>
    <n v="78"/>
    <x v="0"/>
    <s v="Agent"/>
    <s v="YES"/>
    <d v="1899-12-30T00:00:15"/>
  </r>
  <r>
    <s v="Executives 37"/>
    <n v="1000037"/>
    <s v="81710XXXXX"/>
    <n v="16"/>
    <x v="43017"/>
    <n v="19"/>
    <x v="10"/>
    <d v="1899-12-30T00:03:44"/>
    <n v="224"/>
    <x v="0"/>
    <s v="Agent"/>
    <s v="YES"/>
    <d v="1899-12-30T00:00:15"/>
  </r>
  <r>
    <s v="Executives 7"/>
    <n v="1000007"/>
    <s v="86305XXXXX"/>
    <n v="8"/>
    <x v="43018"/>
    <n v="19"/>
    <x v="10"/>
    <d v="1899-12-30T00:02:01"/>
    <n v="121"/>
    <x v="0"/>
    <s v="Agent"/>
    <s v="YES"/>
    <d v="1899-12-30T00:00:25"/>
  </r>
  <r>
    <s v="Executives 48"/>
    <n v="1000048"/>
    <s v="99547XXXXX"/>
    <n v="6"/>
    <x v="43019"/>
    <n v="19"/>
    <x v="10"/>
    <d v="1899-12-30T00:04:22"/>
    <n v="262"/>
    <x v="0"/>
    <s v="AutoWrapped"/>
    <s v="YES"/>
    <d v="1899-12-30T00:00:14"/>
  </r>
  <r>
    <s v="Executives 24"/>
    <n v="1000024"/>
    <s v="89194XXXXX"/>
    <n v="12"/>
    <x v="43020"/>
    <n v="19"/>
    <x v="10"/>
    <d v="1899-12-30T00:03:34"/>
    <n v="214"/>
    <x v="0"/>
    <s v="Agent"/>
    <s v="YES"/>
    <d v="1899-12-30T00:00:13"/>
  </r>
  <r>
    <s v="Executives 27"/>
    <n v="1000027"/>
    <s v="73971XXXXX"/>
    <n v="121"/>
    <x v="43021"/>
    <n v="19"/>
    <x v="10"/>
    <d v="1899-12-30T00:00:00"/>
    <n v="0"/>
    <x v="1"/>
    <m/>
    <s v="YES"/>
    <d v="1899-12-30T00:00:00"/>
  </r>
  <r>
    <s v="Executives 35"/>
    <n v="1000035"/>
    <s v="91116XXXXX"/>
    <n v="12"/>
    <x v="43022"/>
    <n v="19"/>
    <x v="10"/>
    <d v="1899-12-30T00:00:27"/>
    <n v="27"/>
    <x v="0"/>
    <s v="AutoWrapped"/>
    <s v="YES"/>
    <d v="1899-12-30T00:00:16"/>
  </r>
  <r>
    <s v="Executives 53"/>
    <n v="1000053"/>
    <s v="95484XXXXX"/>
    <n v="19"/>
    <x v="43023"/>
    <n v="19"/>
    <x v="10"/>
    <d v="1899-12-30T00:02:06"/>
    <n v="126"/>
    <x v="0"/>
    <m/>
    <s v="YES"/>
    <d v="1899-12-30T00:00:19"/>
  </r>
  <r>
    <s v="Executives 27"/>
    <n v="1000027"/>
    <s v="97186XXXXX"/>
    <n v="28"/>
    <x v="43024"/>
    <n v="19"/>
    <x v="10"/>
    <d v="1899-12-30T00:06:52"/>
    <n v="412"/>
    <x v="0"/>
    <s v="Agent"/>
    <s v="YES"/>
    <d v="1899-12-30T00:00:13"/>
  </r>
  <r>
    <m/>
    <m/>
    <s v="81027XXXXX"/>
    <n v="77"/>
    <x v="43025"/>
    <n v="19"/>
    <x v="10"/>
    <d v="1899-12-30T00:00:00"/>
    <n v="0"/>
    <x v="1"/>
    <m/>
    <s v="YES"/>
    <d v="1899-12-30T00:00:14"/>
  </r>
  <r>
    <s v="Executives 61"/>
    <n v="1000061"/>
    <s v="99433XXXXX"/>
    <n v="6"/>
    <x v="43026"/>
    <n v="19"/>
    <x v="10"/>
    <d v="1899-12-30T00:00:05"/>
    <n v="5"/>
    <x v="0"/>
    <s v="Agent"/>
    <s v="YES"/>
    <d v="1899-12-30T00:00:41"/>
  </r>
  <r>
    <m/>
    <m/>
    <s v="90278XXXXX"/>
    <n v="88"/>
    <x v="43027"/>
    <n v="19"/>
    <x v="10"/>
    <d v="1899-12-30T00:00:00"/>
    <n v="0"/>
    <x v="1"/>
    <m/>
    <s v="YES"/>
    <d v="1899-12-30T00:00:15"/>
  </r>
  <r>
    <s v="Executives 7"/>
    <n v="1000007"/>
    <s v="94835XXXXX"/>
    <n v="46"/>
    <x v="43028"/>
    <n v="19"/>
    <x v="10"/>
    <d v="1899-12-30T00:02:47"/>
    <n v="167"/>
    <x v="0"/>
    <s v="Agent"/>
    <s v="YES"/>
    <d v="1899-12-30T00:00:14"/>
  </r>
  <r>
    <s v="Executives 35"/>
    <n v="1000035"/>
    <s v="90278XXXXX"/>
    <n v="8"/>
    <x v="43029"/>
    <n v="19"/>
    <x v="10"/>
    <d v="1899-12-30T00:00:25"/>
    <n v="25"/>
    <x v="0"/>
    <s v="AutoWrapped"/>
    <s v="YES"/>
    <d v="1899-12-30T00:00:15"/>
  </r>
  <r>
    <m/>
    <m/>
    <s v="96525XXXXX"/>
    <n v="120"/>
    <x v="43030"/>
    <n v="19"/>
    <x v="10"/>
    <d v="1899-12-30T00:00:00"/>
    <n v="0"/>
    <x v="1"/>
    <m/>
    <s v="YES"/>
    <d v="1899-12-30T00:00:21"/>
  </r>
  <r>
    <s v="Executives 23"/>
    <n v="1000023"/>
    <s v="82753XXXXX"/>
    <n v="6"/>
    <x v="43031"/>
    <n v="19"/>
    <x v="10"/>
    <d v="1899-12-30T00:01:25"/>
    <n v="85"/>
    <x v="0"/>
    <s v="AutoWrapped"/>
    <s v="YES"/>
    <d v="1899-12-30T00:00:15"/>
  </r>
  <r>
    <s v="Executives 61"/>
    <n v="1000061"/>
    <s v="77805XXXXX"/>
    <n v="6"/>
    <x v="43032"/>
    <n v="19"/>
    <x v="10"/>
    <d v="1899-12-30T00:03:41"/>
    <n v="221"/>
    <x v="0"/>
    <s v="AutoWrapped"/>
    <s v="YES"/>
    <d v="1899-12-30T00:00:45"/>
  </r>
  <r>
    <s v="Executives 53"/>
    <n v="1000053"/>
    <s v="75320XXXXX"/>
    <n v="85"/>
    <x v="43033"/>
    <n v="19"/>
    <x v="10"/>
    <d v="1899-12-30T00:01:06"/>
    <n v="66"/>
    <x v="0"/>
    <s v="Agent"/>
    <s v="YES"/>
    <d v="1899-12-30T00:00:26"/>
  </r>
  <r>
    <s v="Executives 37"/>
    <n v="1000037"/>
    <s v="91790XXXXX"/>
    <n v="40"/>
    <x v="43034"/>
    <n v="19"/>
    <x v="10"/>
    <d v="1899-12-30T00:05:11"/>
    <n v="311"/>
    <x v="0"/>
    <s v="Agent"/>
    <s v="YES"/>
    <d v="1899-12-30T00:00:13"/>
  </r>
  <r>
    <s v="Executives 18"/>
    <n v="1000018"/>
    <s v="98312XXXXX"/>
    <n v="27"/>
    <x v="43035"/>
    <n v="19"/>
    <x v="10"/>
    <d v="1899-12-30T00:07:59"/>
    <n v="479"/>
    <x v="0"/>
    <m/>
    <s v="YES"/>
    <d v="1899-12-30T00:00:16"/>
  </r>
  <r>
    <m/>
    <m/>
    <s v="74478XXXXX"/>
    <n v="60"/>
    <x v="43036"/>
    <n v="19"/>
    <x v="10"/>
    <d v="1899-12-30T00:00:00"/>
    <n v="0"/>
    <x v="1"/>
    <m/>
    <s v="YES"/>
    <d v="1899-12-30T00:00:16"/>
  </r>
  <r>
    <s v="Executives 34"/>
    <n v="1000034"/>
    <s v="97209XXXXX"/>
    <n v="49"/>
    <x v="43037"/>
    <n v="19"/>
    <x v="10"/>
    <d v="1899-12-30T00:01:25"/>
    <n v="85"/>
    <x v="0"/>
    <s v="Agent"/>
    <s v="YES"/>
    <d v="1899-12-30T00:00:28"/>
  </r>
  <r>
    <m/>
    <m/>
    <s v="97900XXXXX"/>
    <n v="40"/>
    <x v="43038"/>
    <n v="19"/>
    <x v="10"/>
    <d v="1899-12-30T00:00:00"/>
    <n v="0"/>
    <x v="1"/>
    <m/>
    <s v="YES"/>
    <d v="1899-12-30T00:00:21"/>
  </r>
  <r>
    <m/>
    <m/>
    <s v="86514XXXXX"/>
    <n v="120"/>
    <x v="43039"/>
    <n v="19"/>
    <x v="10"/>
    <d v="1899-12-30T00:00:00"/>
    <n v="0"/>
    <x v="1"/>
    <m/>
    <s v="YES"/>
    <d v="1899-12-30T00:00:40"/>
  </r>
  <r>
    <s v="Executives 53"/>
    <n v="1000053"/>
    <s v="98256XXXXX"/>
    <n v="66"/>
    <x v="43040"/>
    <n v="19"/>
    <x v="10"/>
    <d v="1899-12-30T00:02:01"/>
    <n v="121"/>
    <x v="0"/>
    <s v="Agent"/>
    <s v="YES"/>
    <d v="1899-12-30T00:00:18"/>
  </r>
  <r>
    <m/>
    <m/>
    <s v="87556XXXXX"/>
    <n v="72"/>
    <x v="43041"/>
    <n v="19"/>
    <x v="10"/>
    <d v="1899-12-30T00:00:00"/>
    <n v="0"/>
    <x v="1"/>
    <m/>
    <s v="YES"/>
    <d v="1899-12-30T00:00:18"/>
  </r>
  <r>
    <m/>
    <m/>
    <s v="76759XXXXX"/>
    <n v="120"/>
    <x v="43042"/>
    <n v="19"/>
    <x v="10"/>
    <d v="1899-12-30T00:00:00"/>
    <n v="0"/>
    <x v="1"/>
    <m/>
    <s v="YES"/>
    <d v="1899-12-30T00:00:17"/>
  </r>
  <r>
    <s v="Executives 23"/>
    <n v="1000023"/>
    <s v="93222XXXXX"/>
    <n v="13"/>
    <x v="43043"/>
    <n v="19"/>
    <x v="10"/>
    <d v="1899-12-30T00:05:34"/>
    <n v="334"/>
    <x v="0"/>
    <m/>
    <s v="YES"/>
    <d v="1899-12-30T00:00:26"/>
  </r>
  <r>
    <s v="Executives 24"/>
    <n v="1000024"/>
    <s v="99979XXXXX"/>
    <n v="68"/>
    <x v="43044"/>
    <n v="19"/>
    <x v="10"/>
    <d v="1899-12-30T00:02:20"/>
    <n v="140"/>
    <x v="0"/>
    <s v="Agent"/>
    <s v="YES"/>
    <d v="1899-12-30T00:00:38"/>
  </r>
  <r>
    <s v="Executives 46"/>
    <n v="1000046"/>
    <s v="81870XXXXX"/>
    <n v="49"/>
    <x v="43045"/>
    <n v="19"/>
    <x v="10"/>
    <d v="1899-12-30T00:02:51"/>
    <n v="171"/>
    <x v="0"/>
    <s v="Agent"/>
    <s v="YES"/>
    <d v="1899-12-30T00:00:20"/>
  </r>
  <r>
    <m/>
    <m/>
    <s v="90278XXXXX"/>
    <n v="120"/>
    <x v="43046"/>
    <n v="19"/>
    <x v="10"/>
    <d v="1899-12-30T00:00:00"/>
    <n v="0"/>
    <x v="1"/>
    <m/>
    <s v="YES"/>
    <d v="1899-12-30T00:00:14"/>
  </r>
  <r>
    <s v="Executives 48"/>
    <n v="1000048"/>
    <s v="73853XXXXX"/>
    <n v="50"/>
    <x v="43047"/>
    <n v="19"/>
    <x v="10"/>
    <d v="1899-12-30T00:02:29"/>
    <n v="149"/>
    <x v="0"/>
    <m/>
    <s v="YES"/>
    <d v="1899-12-30T00:00:23"/>
  </r>
  <r>
    <m/>
    <m/>
    <s v="99433XXXXX"/>
    <n v="21"/>
    <x v="43048"/>
    <n v="19"/>
    <x v="10"/>
    <d v="1899-12-30T00:00:00"/>
    <n v="0"/>
    <x v="1"/>
    <m/>
    <s v="YES"/>
    <d v="1899-12-30T00:00:16"/>
  </r>
  <r>
    <m/>
    <m/>
    <s v="96525XXXXX"/>
    <n v="116"/>
    <x v="43049"/>
    <n v="19"/>
    <x v="10"/>
    <d v="1899-12-30T00:00:00"/>
    <n v="0"/>
    <x v="1"/>
    <m/>
    <s v="YES"/>
    <d v="1899-12-30T00:00:14"/>
  </r>
  <r>
    <m/>
    <m/>
    <s v="89492XXXXX"/>
    <n v="120"/>
    <x v="43050"/>
    <n v="19"/>
    <x v="10"/>
    <d v="1899-12-30T00:00:00"/>
    <n v="0"/>
    <x v="1"/>
    <m/>
    <s v="YES"/>
    <d v="1899-12-30T00:00:14"/>
  </r>
  <r>
    <m/>
    <m/>
    <s v="99309XXXXX"/>
    <n v="11"/>
    <x v="43051"/>
    <n v="19"/>
    <x v="10"/>
    <d v="1899-12-30T00:00:00"/>
    <n v="0"/>
    <x v="1"/>
    <m/>
    <s v="YES"/>
    <d v="1899-12-30T00:00:19"/>
  </r>
  <r>
    <s v="Executives 34"/>
    <n v="1000034"/>
    <s v="75320XXXXX"/>
    <n v="33"/>
    <x v="43052"/>
    <n v="19"/>
    <x v="10"/>
    <d v="1899-12-30T00:06:44"/>
    <n v="404"/>
    <x v="0"/>
    <m/>
    <s v="YES"/>
    <d v="1899-12-30T00:00:16"/>
  </r>
  <r>
    <m/>
    <m/>
    <s v="79923XXXXX"/>
    <n v="120"/>
    <x v="43053"/>
    <n v="19"/>
    <x v="10"/>
    <d v="1899-12-30T00:00:00"/>
    <n v="0"/>
    <x v="1"/>
    <m/>
    <s v="YES"/>
    <d v="1899-12-30T00:00:15"/>
  </r>
  <r>
    <m/>
    <m/>
    <s v="84232XXXXX"/>
    <n v="120"/>
    <x v="43054"/>
    <n v="19"/>
    <x v="10"/>
    <d v="1899-12-30T00:00:00"/>
    <n v="0"/>
    <x v="1"/>
    <m/>
    <s v="YES"/>
    <d v="1899-12-30T00:00:17"/>
  </r>
  <r>
    <m/>
    <m/>
    <s v="74478XXXXX"/>
    <n v="120"/>
    <x v="43055"/>
    <n v="19"/>
    <x v="10"/>
    <d v="1899-12-30T00:00:00"/>
    <n v="0"/>
    <x v="1"/>
    <m/>
    <s v="YES"/>
    <d v="1899-12-30T00:00:38"/>
  </r>
  <r>
    <m/>
    <m/>
    <s v="75050XXXXX"/>
    <n v="74"/>
    <x v="43056"/>
    <n v="19"/>
    <x v="10"/>
    <d v="1899-12-30T00:00:00"/>
    <n v="0"/>
    <x v="1"/>
    <m/>
    <s v="YES"/>
    <d v="1899-12-30T00:00:15"/>
  </r>
  <r>
    <s v="Executives 61"/>
    <n v="1000061"/>
    <s v="70519XXXXX"/>
    <n v="80"/>
    <x v="43057"/>
    <n v="19"/>
    <x v="10"/>
    <d v="1899-12-30T00:05:14"/>
    <n v="314"/>
    <x v="0"/>
    <m/>
    <s v="YES"/>
    <d v="1899-12-30T00:01:08"/>
  </r>
  <r>
    <m/>
    <m/>
    <s v="82734XXXXX"/>
    <n v="120"/>
    <x v="43058"/>
    <n v="19"/>
    <x v="10"/>
    <d v="1899-12-30T00:00:00"/>
    <n v="0"/>
    <x v="1"/>
    <m/>
    <s v="YES"/>
    <d v="1899-12-30T00:00:17"/>
  </r>
  <r>
    <s v="Executives 7"/>
    <n v="1000007"/>
    <s v="91771XXXXX"/>
    <n v="90"/>
    <x v="43059"/>
    <n v="19"/>
    <x v="10"/>
    <d v="1899-12-30T00:04:13"/>
    <n v="253"/>
    <x v="0"/>
    <s v="Agent"/>
    <s v="YES"/>
    <d v="1899-12-30T00:00:14"/>
  </r>
  <r>
    <m/>
    <m/>
    <s v="88648XXXXX"/>
    <n v="111"/>
    <x v="43060"/>
    <n v="19"/>
    <x v="10"/>
    <d v="1899-12-30T00:00:00"/>
    <n v="0"/>
    <x v="1"/>
    <m/>
    <s v="YES"/>
    <d v="1899-12-30T00:00:15"/>
  </r>
  <r>
    <m/>
    <m/>
    <s v="84469XXXXX"/>
    <n v="52"/>
    <x v="43061"/>
    <n v="19"/>
    <x v="10"/>
    <d v="1899-12-30T00:00:00"/>
    <n v="0"/>
    <x v="1"/>
    <m/>
    <s v="YES"/>
    <d v="1899-12-30T00:00:17"/>
  </r>
  <r>
    <m/>
    <m/>
    <s v="63826XXXXX"/>
    <n v="51"/>
    <x v="43062"/>
    <n v="19"/>
    <x v="10"/>
    <d v="1899-12-30T00:00:00"/>
    <n v="0"/>
    <x v="1"/>
    <m/>
    <s v="YES"/>
    <d v="1899-12-30T00:00:19"/>
  </r>
  <r>
    <m/>
    <m/>
    <s v="90278XXXXX"/>
    <n v="19"/>
    <x v="43062"/>
    <n v="19"/>
    <x v="10"/>
    <d v="1899-12-30T00:00:00"/>
    <n v="0"/>
    <x v="1"/>
    <m/>
    <s v="YES"/>
    <d v="1899-12-30T00:00:38"/>
  </r>
  <r>
    <s v="Executives 53"/>
    <n v="1000053"/>
    <s v="87938XXXXX"/>
    <n v="79"/>
    <x v="43063"/>
    <n v="19"/>
    <x v="10"/>
    <d v="1899-12-30T00:03:21"/>
    <n v="201"/>
    <x v="0"/>
    <s v="Agent"/>
    <s v="YES"/>
    <d v="1899-12-30T00:00:17"/>
  </r>
  <r>
    <m/>
    <m/>
    <s v="86886XXXXX"/>
    <n v="120"/>
    <x v="43064"/>
    <n v="19"/>
    <x v="10"/>
    <d v="1899-12-30T00:00:00"/>
    <n v="0"/>
    <x v="1"/>
    <m/>
    <s v="YES"/>
    <d v="1899-12-30T00:00:21"/>
  </r>
  <r>
    <m/>
    <m/>
    <s v="97117XXXXX"/>
    <n v="120"/>
    <x v="43065"/>
    <n v="19"/>
    <x v="10"/>
    <d v="1899-12-30T00:00:00"/>
    <n v="0"/>
    <x v="1"/>
    <m/>
    <s v="YES"/>
    <d v="1899-12-30T00:00:18"/>
  </r>
  <r>
    <s v="Executives 33"/>
    <n v="1000033"/>
    <s v="91718XXXXX"/>
    <n v="53"/>
    <x v="43066"/>
    <n v="19"/>
    <x v="10"/>
    <d v="1899-12-30T00:02:31"/>
    <n v="151"/>
    <x v="0"/>
    <s v="Agent"/>
    <s v="YES"/>
    <d v="1899-12-30T00:00:23"/>
  </r>
  <r>
    <m/>
    <m/>
    <s v="99012XXXXX"/>
    <n v="120"/>
    <x v="43067"/>
    <n v="19"/>
    <x v="10"/>
    <d v="1899-12-30T00:00:00"/>
    <n v="0"/>
    <x v="1"/>
    <m/>
    <s v="YES"/>
    <d v="1899-12-30T00:00:15"/>
  </r>
  <r>
    <m/>
    <m/>
    <s v="81027XXXXX"/>
    <n v="51"/>
    <x v="43068"/>
    <n v="19"/>
    <x v="10"/>
    <d v="1899-12-30T00:00:00"/>
    <n v="0"/>
    <x v="1"/>
    <m/>
    <s v="YES"/>
    <d v="1899-12-30T00:00:13"/>
  </r>
  <r>
    <m/>
    <m/>
    <s v="70788XXXXX"/>
    <n v="120"/>
    <x v="43069"/>
    <n v="19"/>
    <x v="10"/>
    <d v="1899-12-30T00:00:00"/>
    <n v="0"/>
    <x v="1"/>
    <m/>
    <s v="YES"/>
    <d v="1899-12-30T00:00:33"/>
  </r>
  <r>
    <m/>
    <m/>
    <s v="81058XXXXX"/>
    <n v="120"/>
    <x v="43070"/>
    <n v="19"/>
    <x v="10"/>
    <d v="1899-12-30T00:00:00"/>
    <n v="0"/>
    <x v="1"/>
    <m/>
    <s v="YES"/>
    <d v="1899-12-30T00:00:14"/>
  </r>
  <r>
    <s v="Executives 24"/>
    <n v="1000024"/>
    <s v="93920XXXXX"/>
    <n v="46"/>
    <x v="43071"/>
    <n v="19"/>
    <x v="10"/>
    <d v="1899-12-30T00:09:16"/>
    <n v="556"/>
    <x v="0"/>
    <s v="Agent"/>
    <s v="YES"/>
    <d v="1899-12-30T00:00:15"/>
  </r>
  <r>
    <m/>
    <m/>
    <s v="96056XXXXX"/>
    <n v="76"/>
    <x v="43072"/>
    <n v="19"/>
    <x v="10"/>
    <d v="1899-12-30T00:00:00"/>
    <n v="0"/>
    <x v="1"/>
    <m/>
    <s v="YES"/>
    <d v="1899-12-30T00:00:22"/>
  </r>
  <r>
    <s v="Executives 9"/>
    <n v="1000009"/>
    <s v="78382XXXXX"/>
    <n v="24"/>
    <x v="43073"/>
    <n v="19"/>
    <x v="10"/>
    <d v="1899-12-30T00:03:36"/>
    <n v="216"/>
    <x v="0"/>
    <s v="Agent"/>
    <s v="YES"/>
    <d v="1899-12-30T00:00:41"/>
  </r>
  <r>
    <m/>
    <m/>
    <s v="84232XXXXX"/>
    <n v="77"/>
    <x v="43074"/>
    <n v="19"/>
    <x v="10"/>
    <d v="1899-12-30T00:00:00"/>
    <n v="0"/>
    <x v="1"/>
    <m/>
    <s v="YES"/>
    <d v="1899-12-30T00:00:40"/>
  </r>
  <r>
    <s v="Executives 46"/>
    <n v="1000046"/>
    <s v="78598XXXXX"/>
    <n v="24"/>
    <x v="43075"/>
    <n v="19"/>
    <x v="10"/>
    <d v="1899-12-30T00:01:57"/>
    <n v="117"/>
    <x v="0"/>
    <m/>
    <s v="YES"/>
    <d v="1899-12-30T00:00:35"/>
  </r>
  <r>
    <s v="Executives 30"/>
    <n v="1000030"/>
    <s v="99814XXXXX"/>
    <n v="94"/>
    <x v="43076"/>
    <n v="19"/>
    <x v="10"/>
    <d v="1899-12-30T00:04:13"/>
    <n v="253"/>
    <x v="0"/>
    <s v="Agent"/>
    <s v="YES"/>
    <d v="1899-12-30T00:00:17"/>
  </r>
  <r>
    <s v="Executives 48"/>
    <n v="1000048"/>
    <s v="87228XXXXX"/>
    <n v="78"/>
    <x v="43077"/>
    <n v="19"/>
    <x v="10"/>
    <d v="1899-12-30T00:01:51"/>
    <n v="111"/>
    <x v="0"/>
    <s v="AutoWrapped"/>
    <s v="YES"/>
    <d v="1899-12-30T00:00:17"/>
  </r>
  <r>
    <s v="Executives 37"/>
    <n v="1000037"/>
    <s v="93720XXXXX"/>
    <n v="22"/>
    <x v="43078"/>
    <n v="19"/>
    <x v="10"/>
    <d v="1899-12-30T00:01:04"/>
    <n v="64"/>
    <x v="0"/>
    <s v="Agent"/>
    <s v="YES"/>
    <d v="1899-12-30T00:00:17"/>
  </r>
  <r>
    <m/>
    <m/>
    <s v="75050XXXXX"/>
    <n v="83"/>
    <x v="43079"/>
    <n v="19"/>
    <x v="10"/>
    <d v="1899-12-30T00:00:00"/>
    <n v="0"/>
    <x v="1"/>
    <m/>
    <s v="YES"/>
    <d v="1899-12-30T00:00:43"/>
  </r>
  <r>
    <m/>
    <m/>
    <s v="95927XXXXX"/>
    <n v="120"/>
    <x v="43080"/>
    <n v="19"/>
    <x v="10"/>
    <d v="1899-12-30T00:00:00"/>
    <n v="0"/>
    <x v="1"/>
    <m/>
    <s v="YES"/>
    <d v="1899-12-30T00:00:22"/>
  </r>
  <r>
    <s v="Executives 33"/>
    <n v="1000033"/>
    <s v="92503XXXXX"/>
    <n v="86"/>
    <x v="43081"/>
    <n v="19"/>
    <x v="10"/>
    <d v="1899-12-30T00:01:50"/>
    <n v="110"/>
    <x v="0"/>
    <s v="Agent"/>
    <s v="YES"/>
    <d v="1899-12-30T00:00:17"/>
  </r>
  <r>
    <s v="Executives 23"/>
    <n v="1000023"/>
    <s v="84232XXXXX"/>
    <n v="90"/>
    <x v="43082"/>
    <n v="19"/>
    <x v="10"/>
    <d v="1899-12-30T00:04:12"/>
    <n v="252"/>
    <x v="0"/>
    <s v="AutoWrapped"/>
    <s v="YES"/>
    <d v="1899-12-30T00:00:21"/>
  </r>
  <r>
    <s v="Executives 46"/>
    <n v="1000046"/>
    <s v="89580XXXXX"/>
    <n v="82"/>
    <x v="43083"/>
    <n v="19"/>
    <x v="10"/>
    <d v="1899-12-30T00:01:24"/>
    <n v="84"/>
    <x v="0"/>
    <s v="Agent"/>
    <s v="YES"/>
    <d v="1899-12-30T00:00:26"/>
  </r>
  <r>
    <s v="Executives 35"/>
    <n v="1000035"/>
    <s v="70785XXXXX"/>
    <n v="109"/>
    <x v="43084"/>
    <n v="19"/>
    <x v="10"/>
    <d v="1899-12-30T00:00:12"/>
    <n v="12"/>
    <x v="0"/>
    <m/>
    <s v="YES"/>
    <d v="1899-12-30T00:00:18"/>
  </r>
  <r>
    <s v="Executives 53"/>
    <n v="1000053"/>
    <s v="95927XXXXX"/>
    <n v="66"/>
    <x v="43085"/>
    <n v="19"/>
    <x v="10"/>
    <d v="1899-12-30T00:01:15"/>
    <n v="75"/>
    <x v="0"/>
    <s v="Agent"/>
    <s v="YES"/>
    <d v="1899-12-30T00:00:18"/>
  </r>
  <r>
    <m/>
    <m/>
    <s v="90278XXXXX"/>
    <n v="120"/>
    <x v="43086"/>
    <n v="19"/>
    <x v="10"/>
    <d v="1899-12-30T00:00:00"/>
    <n v="0"/>
    <x v="1"/>
    <m/>
    <s v="YES"/>
    <d v="1899-12-30T00:00:18"/>
  </r>
  <r>
    <s v="Executives 48"/>
    <n v="1000048"/>
    <s v="70935XXXXX"/>
    <n v="91"/>
    <x v="43087"/>
    <n v="19"/>
    <x v="10"/>
    <d v="1899-12-30T00:03:13"/>
    <n v="193"/>
    <x v="0"/>
    <m/>
    <s v="YES"/>
    <d v="1899-12-30T00:00:26"/>
  </r>
  <r>
    <s v="Executives 7"/>
    <n v="1000007"/>
    <s v="92970XXXXX"/>
    <n v="92"/>
    <x v="43088"/>
    <n v="19"/>
    <x v="10"/>
    <d v="1899-12-30T00:04:18"/>
    <n v="258"/>
    <x v="0"/>
    <s v="Agent"/>
    <s v="YES"/>
    <d v="1899-12-30T00:00:19"/>
  </r>
  <r>
    <s v="Executives 18"/>
    <n v="1000018"/>
    <s v="99630XXXXX"/>
    <n v="60"/>
    <x v="43089"/>
    <n v="19"/>
    <x v="10"/>
    <d v="1899-12-30T00:00:38"/>
    <n v="38"/>
    <x v="0"/>
    <s v="Agent"/>
    <s v="YES"/>
    <d v="1899-12-30T00:00:17"/>
  </r>
  <r>
    <m/>
    <m/>
    <s v="80748XXXXX"/>
    <n v="120"/>
    <x v="43090"/>
    <n v="19"/>
    <x v="10"/>
    <d v="1899-12-30T00:00:00"/>
    <n v="0"/>
    <x v="1"/>
    <m/>
    <s v="YES"/>
    <d v="1899-12-30T00:00:13"/>
  </r>
  <r>
    <s v="Executives 9"/>
    <n v="1000009"/>
    <s v="70097XXXXX"/>
    <n v="77"/>
    <x v="43091"/>
    <n v="19"/>
    <x v="10"/>
    <d v="1899-12-30T00:03:22"/>
    <n v="202"/>
    <x v="0"/>
    <s v="Agent"/>
    <s v="YES"/>
    <d v="1899-12-30T00:00:23"/>
  </r>
  <r>
    <s v="Executives 61"/>
    <n v="1000061"/>
    <s v="94826XXXXX"/>
    <n v="59"/>
    <x v="43092"/>
    <n v="19"/>
    <x v="10"/>
    <d v="1899-12-30T00:02:22"/>
    <n v="142"/>
    <x v="0"/>
    <s v="Agent"/>
    <s v="YES"/>
    <d v="1899-12-30T00:00:17"/>
  </r>
  <r>
    <s v="Executives 37"/>
    <n v="1000037"/>
    <s v="77498XXXXX"/>
    <n v="83"/>
    <x v="43093"/>
    <n v="19"/>
    <x v="10"/>
    <d v="1899-12-30T00:05:48"/>
    <n v="348"/>
    <x v="0"/>
    <m/>
    <s v="YES"/>
    <d v="1899-12-30T00:00:19"/>
  </r>
  <r>
    <s v="Executives 27"/>
    <n v="1000027"/>
    <s v="93151XXXXX"/>
    <n v="53"/>
    <x v="43094"/>
    <n v="19"/>
    <x v="10"/>
    <d v="1899-12-30T00:01:38"/>
    <n v="98"/>
    <x v="0"/>
    <s v="AutoWrapped"/>
    <s v="YES"/>
    <d v="1899-12-30T00:00:16"/>
  </r>
  <r>
    <s v="Executives 34"/>
    <n v="1000034"/>
    <s v="86077XXXXX"/>
    <n v="51"/>
    <x v="43095"/>
    <n v="19"/>
    <x v="10"/>
    <d v="1899-12-30T00:02:21"/>
    <n v="141"/>
    <x v="0"/>
    <s v="Agent"/>
    <s v="YES"/>
    <d v="1899-12-30T00:00:20"/>
  </r>
  <r>
    <s v="Executives 18"/>
    <n v="1000018"/>
    <s v="95181XXXXX"/>
    <n v="60"/>
    <x v="43096"/>
    <n v="19"/>
    <x v="10"/>
    <d v="1899-12-30T00:04:15"/>
    <n v="255"/>
    <x v="0"/>
    <s v="Agent"/>
    <s v="YES"/>
    <d v="1899-12-30T00:00:17"/>
  </r>
  <r>
    <s v="Executives 33"/>
    <n v="1000033"/>
    <s v="97983XXXXX"/>
    <n v="45"/>
    <x v="43097"/>
    <n v="19"/>
    <x v="10"/>
    <d v="1899-12-30T00:01:31"/>
    <n v="91"/>
    <x v="0"/>
    <s v="Agent"/>
    <s v="YES"/>
    <d v="1899-12-30T00:00:17"/>
  </r>
  <r>
    <s v="Executives 46"/>
    <n v="1000046"/>
    <s v="89234XXXXX"/>
    <n v="32"/>
    <x v="43098"/>
    <n v="19"/>
    <x v="10"/>
    <d v="1899-12-30T00:05:53"/>
    <n v="353"/>
    <x v="0"/>
    <m/>
    <s v="YES"/>
    <d v="1899-12-30T00:00:14"/>
  </r>
  <r>
    <m/>
    <m/>
    <s v="99896XXXXX"/>
    <n v="120"/>
    <x v="43099"/>
    <n v="19"/>
    <x v="10"/>
    <d v="1899-12-30T00:00:00"/>
    <n v="0"/>
    <x v="1"/>
    <m/>
    <s v="YES"/>
    <d v="1899-12-30T00:00:21"/>
  </r>
  <r>
    <s v="Executives 53"/>
    <n v="1000053"/>
    <s v="80748XXXXX"/>
    <n v="34"/>
    <x v="43100"/>
    <n v="19"/>
    <x v="10"/>
    <d v="1899-12-30T00:00:34"/>
    <n v="34"/>
    <x v="0"/>
    <m/>
    <s v="YES"/>
    <d v="1899-12-30T00:00:15"/>
  </r>
  <r>
    <s v="Executives 53"/>
    <n v="1000053"/>
    <s v="96669XXXXX"/>
    <n v="34"/>
    <x v="43101"/>
    <n v="19"/>
    <x v="10"/>
    <d v="1899-12-30T00:02:06"/>
    <n v="126"/>
    <x v="0"/>
    <s v="Agent"/>
    <s v="YES"/>
    <d v="1899-12-30T00:00:19"/>
  </r>
  <r>
    <m/>
    <m/>
    <s v="91180XXXXX"/>
    <n v="26"/>
    <x v="43102"/>
    <n v="19"/>
    <x v="10"/>
    <d v="1899-12-30T00:00:00"/>
    <n v="0"/>
    <x v="1"/>
    <m/>
    <s v="YES"/>
    <d v="1899-12-30T00:00:44"/>
  </r>
  <r>
    <m/>
    <m/>
    <s v="83092XXXXX"/>
    <n v="101"/>
    <x v="43103"/>
    <n v="19"/>
    <x v="10"/>
    <d v="1899-12-30T00:00:00"/>
    <n v="0"/>
    <x v="1"/>
    <m/>
    <s v="YES"/>
    <d v="1899-12-30T00:00:15"/>
  </r>
  <r>
    <m/>
    <m/>
    <s v="70712XXXXX"/>
    <n v="59"/>
    <x v="43104"/>
    <n v="19"/>
    <x v="10"/>
    <d v="1899-12-30T00:00:00"/>
    <n v="0"/>
    <x v="1"/>
    <m/>
    <s v="YES"/>
    <d v="1899-12-30T00:00:19"/>
  </r>
  <r>
    <s v="Executives 27"/>
    <n v="1000027"/>
    <s v="70704XXXXX"/>
    <n v="74"/>
    <x v="43105"/>
    <n v="19"/>
    <x v="10"/>
    <d v="1899-12-30T00:01:46"/>
    <n v="106"/>
    <x v="0"/>
    <s v="AutoWrapped"/>
    <s v="YES"/>
    <d v="1899-12-30T00:00:16"/>
  </r>
  <r>
    <s v="Executives 61"/>
    <n v="1000061"/>
    <s v="62611XXXXX"/>
    <n v="48"/>
    <x v="43106"/>
    <n v="19"/>
    <x v="10"/>
    <d v="1899-12-30T00:03:07"/>
    <n v="187"/>
    <x v="0"/>
    <m/>
    <s v="YES"/>
    <d v="1899-12-30T00:00:17"/>
  </r>
  <r>
    <s v="Executives 48"/>
    <n v="1000048"/>
    <s v="99630XXXXX"/>
    <n v="106"/>
    <x v="43107"/>
    <n v="19"/>
    <x v="10"/>
    <d v="1899-12-30T00:01:07"/>
    <n v="67"/>
    <x v="0"/>
    <s v="AutoWrapped"/>
    <s v="YES"/>
    <d v="1899-12-30T00:00:13"/>
  </r>
  <r>
    <s v="Executives 34"/>
    <n v="1000034"/>
    <s v="80748XXXXX"/>
    <n v="46"/>
    <x v="43108"/>
    <n v="19"/>
    <x v="10"/>
    <d v="1899-12-30T00:04:11"/>
    <n v="251"/>
    <x v="0"/>
    <s v="Agent"/>
    <s v="YES"/>
    <d v="1899-12-30T00:00:43"/>
  </r>
  <r>
    <m/>
    <m/>
    <s v="78878XXXXX"/>
    <n v="120"/>
    <x v="43109"/>
    <n v="19"/>
    <x v="10"/>
    <d v="1899-12-30T00:00:00"/>
    <n v="0"/>
    <x v="1"/>
    <m/>
    <s v="YES"/>
    <d v="1899-12-30T00:00:18"/>
  </r>
  <r>
    <s v="Executives 33"/>
    <n v="1000033"/>
    <s v="79803XXXXX"/>
    <n v="45"/>
    <x v="43110"/>
    <n v="19"/>
    <x v="10"/>
    <d v="1899-12-30T00:02:39"/>
    <n v="159"/>
    <x v="0"/>
    <s v="Agent"/>
    <s v="YES"/>
    <d v="1899-12-30T00:00:15"/>
  </r>
  <r>
    <s v="Executives 23"/>
    <n v="1000023"/>
    <s v="84600XXXXX"/>
    <n v="27"/>
    <x v="43111"/>
    <n v="19"/>
    <x v="10"/>
    <d v="1899-12-30T00:02:14"/>
    <n v="134"/>
    <x v="0"/>
    <m/>
    <s v="YES"/>
    <d v="1899-12-30T00:00:44"/>
  </r>
  <r>
    <m/>
    <m/>
    <s v="91180XXXXX"/>
    <n v="28"/>
    <x v="43112"/>
    <n v="19"/>
    <x v="10"/>
    <d v="1899-12-30T00:00:00"/>
    <n v="0"/>
    <x v="1"/>
    <m/>
    <s v="YES"/>
    <d v="1899-12-30T00:00:41"/>
  </r>
  <r>
    <m/>
    <m/>
    <s v="95998XXXXX"/>
    <n v="9"/>
    <x v="43112"/>
    <n v="19"/>
    <x v="10"/>
    <d v="1899-12-30T00:00:00"/>
    <n v="0"/>
    <x v="1"/>
    <m/>
    <s v="YES"/>
    <d v="1899-12-30T00:00:15"/>
  </r>
  <r>
    <s v="Executives 9"/>
    <n v="1000009"/>
    <s v="95865XXXXX"/>
    <n v="26"/>
    <x v="43113"/>
    <n v="19"/>
    <x v="10"/>
    <d v="1899-12-30T00:01:14"/>
    <n v="74"/>
    <x v="0"/>
    <s v="Agent"/>
    <s v="YES"/>
    <d v="1899-12-30T00:00:26"/>
  </r>
  <r>
    <m/>
    <m/>
    <s v="83092XXXXX"/>
    <n v="56"/>
    <x v="43114"/>
    <n v="19"/>
    <x v="10"/>
    <d v="1899-12-30T00:00:00"/>
    <n v="0"/>
    <x v="1"/>
    <m/>
    <s v="YES"/>
    <d v="1899-12-30T00:00:13"/>
  </r>
  <r>
    <m/>
    <m/>
    <s v="74208XXXXX"/>
    <n v="40"/>
    <x v="43115"/>
    <n v="19"/>
    <x v="10"/>
    <d v="1899-12-30T00:00:00"/>
    <n v="0"/>
    <x v="1"/>
    <m/>
    <s v="YES"/>
    <d v="1899-12-30T00:00:15"/>
  </r>
  <r>
    <m/>
    <m/>
    <s v="91180XXXXX"/>
    <n v="6"/>
    <x v="43116"/>
    <n v="19"/>
    <x v="10"/>
    <d v="1899-12-30T00:00:00"/>
    <n v="0"/>
    <x v="1"/>
    <m/>
    <s v="YES"/>
    <d v="1899-12-30T00:00:15"/>
  </r>
  <r>
    <s v="Executives 30"/>
    <n v="1000030"/>
    <s v="87228XXXXX"/>
    <n v="59"/>
    <x v="43117"/>
    <n v="19"/>
    <x v="10"/>
    <d v="1899-12-30T00:01:52"/>
    <n v="112"/>
    <x v="0"/>
    <m/>
    <s v="YES"/>
    <d v="1899-12-30T00:00:23"/>
  </r>
  <r>
    <s v="Executives 53"/>
    <n v="1000053"/>
    <s v="95457XXXXX"/>
    <n v="65"/>
    <x v="43118"/>
    <n v="19"/>
    <x v="10"/>
    <d v="1899-12-30T00:02:00"/>
    <n v="120"/>
    <x v="0"/>
    <m/>
    <s v="YES"/>
    <d v="1899-12-30T00:00:18"/>
  </r>
  <r>
    <s v="Executives 7"/>
    <n v="1000007"/>
    <s v="97424XXXXX"/>
    <n v="74"/>
    <x v="43119"/>
    <n v="19"/>
    <x v="10"/>
    <d v="1899-12-30T00:07:37"/>
    <n v="457"/>
    <x v="0"/>
    <s v="Agent"/>
    <s v="YES"/>
    <d v="1899-12-30T00:00:40"/>
  </r>
  <r>
    <s v="Executives 48"/>
    <n v="1000048"/>
    <s v="79937XXXXX"/>
    <n v="83"/>
    <x v="43120"/>
    <n v="19"/>
    <x v="10"/>
    <d v="1899-12-30T00:07:43"/>
    <n v="463"/>
    <x v="0"/>
    <m/>
    <s v="YES"/>
    <d v="1899-12-30T00:00:15"/>
  </r>
  <r>
    <m/>
    <m/>
    <s v="91180XXXXX"/>
    <n v="3"/>
    <x v="43121"/>
    <n v="19"/>
    <x v="10"/>
    <d v="1899-12-30T00:00:00"/>
    <n v="0"/>
    <x v="1"/>
    <m/>
    <s v="YES"/>
    <d v="1899-12-30T00:00:14"/>
  </r>
  <r>
    <s v="Executives 9"/>
    <n v="1000009"/>
    <s v="63805XXXXX"/>
    <n v="91"/>
    <x v="43122"/>
    <n v="19"/>
    <x v="10"/>
    <d v="1899-12-30T00:02:45"/>
    <n v="165"/>
    <x v="0"/>
    <s v="Agent"/>
    <s v="YES"/>
    <d v="1899-12-30T00:00:16"/>
  </r>
  <r>
    <s v="Executives 27"/>
    <n v="1000027"/>
    <s v="74881XXXXX"/>
    <n v="94"/>
    <x v="43123"/>
    <n v="19"/>
    <x v="10"/>
    <d v="1899-12-30T00:03:31"/>
    <n v="211"/>
    <x v="0"/>
    <m/>
    <s v="YES"/>
    <d v="1899-12-30T00:00:16"/>
  </r>
  <r>
    <s v="Executives 33"/>
    <n v="1000033"/>
    <s v="73825XXXXX"/>
    <n v="107"/>
    <x v="43124"/>
    <n v="19"/>
    <x v="10"/>
    <d v="1899-12-30T00:01:45"/>
    <n v="105"/>
    <x v="0"/>
    <s v="Agent"/>
    <s v="YES"/>
    <d v="1899-12-30T00:00:15"/>
  </r>
  <r>
    <s v="Executives 61"/>
    <n v="1000061"/>
    <s v="84004XXXXX"/>
    <n v="99"/>
    <x v="43125"/>
    <n v="19"/>
    <x v="10"/>
    <d v="1899-12-30T00:02:00"/>
    <n v="120"/>
    <x v="0"/>
    <s v="Agent"/>
    <s v="YES"/>
    <d v="1899-12-30T00:00:41"/>
  </r>
  <r>
    <s v="Executives 24"/>
    <n v="1000024"/>
    <s v="99254XXXXX"/>
    <n v="91"/>
    <x v="43126"/>
    <n v="19"/>
    <x v="10"/>
    <d v="1899-12-30T00:07:08"/>
    <n v="428"/>
    <x v="0"/>
    <s v="Agent"/>
    <s v="YES"/>
    <d v="1899-12-30T00:00:25"/>
  </r>
  <r>
    <s v="Executives 23"/>
    <n v="1000023"/>
    <s v="77260XXXXX"/>
    <n v="105"/>
    <x v="43127"/>
    <n v="19"/>
    <x v="10"/>
    <d v="1899-12-30T00:02:55"/>
    <n v="175"/>
    <x v="0"/>
    <s v="Agent"/>
    <s v="YES"/>
    <d v="1899-12-30T00:00:15"/>
  </r>
  <r>
    <s v="Executives 37"/>
    <n v="1000037"/>
    <s v="82867XXXXX"/>
    <n v="90"/>
    <x v="43128"/>
    <n v="19"/>
    <x v="10"/>
    <d v="1899-12-30T00:08:28"/>
    <n v="508"/>
    <x v="0"/>
    <s v="Agent"/>
    <s v="YES"/>
    <d v="1899-12-30T00:00:16"/>
  </r>
  <r>
    <s v="Executives 53"/>
    <n v="1000053"/>
    <s v="87002XXXXX"/>
    <n v="64"/>
    <x v="43129"/>
    <n v="19"/>
    <x v="10"/>
    <d v="1899-12-30T00:06:00"/>
    <n v="360"/>
    <x v="0"/>
    <s v="Agent"/>
    <s v="YES"/>
    <d v="1899-12-30T00:01:05"/>
  </r>
  <r>
    <s v="Executives 46"/>
    <n v="1000046"/>
    <s v="74208XXXXX"/>
    <n v="21"/>
    <x v="43130"/>
    <n v="19"/>
    <x v="10"/>
    <d v="1899-12-30T00:03:30"/>
    <n v="210"/>
    <x v="0"/>
    <s v="Agent"/>
    <s v="YES"/>
    <d v="1899-12-30T00:00:15"/>
  </r>
  <r>
    <m/>
    <m/>
    <s v="89713XXXXX"/>
    <n v="120"/>
    <x v="43131"/>
    <n v="19"/>
    <x v="10"/>
    <d v="1899-12-30T00:00:00"/>
    <n v="0"/>
    <x v="1"/>
    <m/>
    <s v="YES"/>
    <d v="1899-12-30T00:00:15"/>
  </r>
  <r>
    <s v="Executives 34"/>
    <n v="1000034"/>
    <s v="99597XXXXX"/>
    <n v="38"/>
    <x v="43132"/>
    <n v="19"/>
    <x v="10"/>
    <d v="1899-12-30T00:05:44"/>
    <n v="344"/>
    <x v="0"/>
    <s v="Agent"/>
    <s v="YES"/>
    <d v="1899-12-30T00:00:13"/>
  </r>
  <r>
    <s v="Executives 33"/>
    <n v="1000033"/>
    <s v="99863XXXXX"/>
    <n v="29"/>
    <x v="43133"/>
    <n v="19"/>
    <x v="10"/>
    <d v="1899-12-30T00:04:29"/>
    <n v="269"/>
    <x v="0"/>
    <s v="Agent"/>
    <s v="YES"/>
    <d v="1899-12-30T00:00:20"/>
  </r>
  <r>
    <m/>
    <m/>
    <s v="81027XXXXX"/>
    <n v="80"/>
    <x v="43134"/>
    <n v="19"/>
    <x v="10"/>
    <d v="1899-12-30T00:00:00"/>
    <n v="0"/>
    <x v="1"/>
    <m/>
    <s v="YES"/>
    <d v="1899-12-30T00:00:25"/>
  </r>
  <r>
    <s v="Executives 9"/>
    <n v="1000009"/>
    <s v="73014XXXXX"/>
    <n v="51"/>
    <x v="43135"/>
    <n v="19"/>
    <x v="10"/>
    <d v="1899-12-30T00:01:23"/>
    <n v="83"/>
    <x v="0"/>
    <s v="Agent"/>
    <s v="YES"/>
    <d v="1899-12-30T00:00:16"/>
  </r>
  <r>
    <s v="Executives 61"/>
    <n v="1000061"/>
    <s v="95975XXXXX"/>
    <n v="58"/>
    <x v="43136"/>
    <n v="19"/>
    <x v="10"/>
    <d v="1899-12-30T00:06:04"/>
    <n v="364"/>
    <x v="0"/>
    <s v="Agent"/>
    <s v="YES"/>
    <d v="1899-12-30T00:00:19"/>
  </r>
  <r>
    <s v="Executives 18"/>
    <n v="1000018"/>
    <s v="89713XXXXX"/>
    <n v="93"/>
    <x v="43137"/>
    <n v="19"/>
    <x v="10"/>
    <d v="1899-12-30T00:03:31"/>
    <n v="211"/>
    <x v="0"/>
    <s v="Agent"/>
    <s v="YES"/>
    <d v="1899-12-30T00:00:15"/>
  </r>
  <r>
    <s v="Executives 27"/>
    <n v="1000027"/>
    <s v="81027XXXXX"/>
    <n v="42"/>
    <x v="43138"/>
    <n v="19"/>
    <x v="10"/>
    <d v="1899-12-30T00:02:12"/>
    <n v="132"/>
    <x v="0"/>
    <s v="Agent"/>
    <s v="YES"/>
    <d v="1899-12-30T00:00:15"/>
  </r>
  <r>
    <m/>
    <m/>
    <s v="99891XXXXX"/>
    <n v="120"/>
    <x v="43139"/>
    <n v="19"/>
    <x v="10"/>
    <d v="1899-12-30T00:00:00"/>
    <n v="0"/>
    <x v="1"/>
    <m/>
    <s v="YES"/>
    <d v="1899-12-30T00:00:45"/>
  </r>
  <r>
    <m/>
    <m/>
    <s v="91095XXXXX"/>
    <n v="15"/>
    <x v="43140"/>
    <n v="19"/>
    <x v="10"/>
    <d v="1899-12-30T00:00:00"/>
    <n v="0"/>
    <x v="1"/>
    <m/>
    <s v="YES"/>
    <d v="1899-12-30T00:00:21"/>
  </r>
  <r>
    <m/>
    <m/>
    <s v="73059XXXXX"/>
    <n v="120"/>
    <x v="43141"/>
    <n v="19"/>
    <x v="10"/>
    <d v="1899-12-30T00:00:00"/>
    <n v="0"/>
    <x v="1"/>
    <m/>
    <s v="YES"/>
    <d v="1899-12-30T00:00:19"/>
  </r>
  <r>
    <s v="Executives 23"/>
    <n v="1000023"/>
    <s v="70086XXXXX"/>
    <n v="94"/>
    <x v="43142"/>
    <n v="19"/>
    <x v="10"/>
    <d v="1899-12-30T00:02:24"/>
    <n v="144"/>
    <x v="0"/>
    <s v="Agent"/>
    <s v="YES"/>
    <d v="1899-12-30T00:00:42"/>
  </r>
  <r>
    <m/>
    <m/>
    <s v="78878XXXXX"/>
    <n v="120"/>
    <x v="43143"/>
    <n v="19"/>
    <x v="10"/>
    <d v="1899-12-30T00:00:00"/>
    <n v="0"/>
    <x v="1"/>
    <m/>
    <s v="YES"/>
    <d v="1899-12-30T00:00:14"/>
  </r>
  <r>
    <m/>
    <m/>
    <s v="75969XXXXX"/>
    <n v="87"/>
    <x v="43144"/>
    <n v="19"/>
    <x v="10"/>
    <d v="1899-12-30T00:00:00"/>
    <n v="0"/>
    <x v="1"/>
    <m/>
    <s v="YES"/>
    <d v="1899-12-30T00:00:23"/>
  </r>
  <r>
    <m/>
    <m/>
    <s v="96722XXXXX"/>
    <n v="120"/>
    <x v="43145"/>
    <n v="19"/>
    <x v="10"/>
    <d v="1899-12-30T00:00:00"/>
    <n v="0"/>
    <x v="1"/>
    <m/>
    <s v="YES"/>
    <d v="1899-12-30T00:00:23"/>
  </r>
  <r>
    <m/>
    <m/>
    <s v="95152XXXXX"/>
    <n v="120"/>
    <x v="43146"/>
    <n v="19"/>
    <x v="10"/>
    <d v="1899-12-30T00:00:00"/>
    <n v="0"/>
    <x v="1"/>
    <m/>
    <s v="YES"/>
    <d v="1899-12-30T00:00:18"/>
  </r>
  <r>
    <m/>
    <m/>
    <s v="78878XXXXX"/>
    <n v="21"/>
    <x v="43147"/>
    <n v="19"/>
    <x v="10"/>
    <d v="1899-12-30T00:00:00"/>
    <n v="0"/>
    <x v="1"/>
    <m/>
    <s v="YES"/>
    <d v="1899-12-30T00:00:13"/>
  </r>
  <r>
    <s v="Executives 9"/>
    <n v="1000009"/>
    <s v="93289XXXXX"/>
    <n v="82"/>
    <x v="43148"/>
    <n v="19"/>
    <x v="10"/>
    <d v="1899-12-30T00:02:07"/>
    <n v="127"/>
    <x v="0"/>
    <s v="Agent"/>
    <s v="YES"/>
    <d v="1899-12-30T00:00:14"/>
  </r>
  <r>
    <m/>
    <m/>
    <s v="88780XXXXX"/>
    <n v="120"/>
    <x v="43149"/>
    <n v="19"/>
    <x v="10"/>
    <d v="1899-12-30T00:00:00"/>
    <n v="0"/>
    <x v="1"/>
    <m/>
    <s v="YES"/>
    <d v="1899-12-30T00:00:12"/>
  </r>
  <r>
    <s v="Executives 46"/>
    <n v="1000046"/>
    <s v="84649XXXXX"/>
    <n v="71"/>
    <x v="43150"/>
    <n v="19"/>
    <x v="10"/>
    <d v="1899-12-30T00:03:50"/>
    <n v="230"/>
    <x v="0"/>
    <s v="AutoWrapped"/>
    <s v="YES"/>
    <d v="1899-12-30T00:00:23"/>
  </r>
  <r>
    <m/>
    <m/>
    <s v="93810XXXXX"/>
    <n v="120"/>
    <x v="43151"/>
    <n v="19"/>
    <x v="10"/>
    <d v="1899-12-30T00:00:00"/>
    <n v="0"/>
    <x v="1"/>
    <m/>
    <s v="YES"/>
    <d v="1899-12-30T00:00:17"/>
  </r>
  <r>
    <m/>
    <m/>
    <s v="73059XXXXX"/>
    <n v="120"/>
    <x v="43152"/>
    <n v="19"/>
    <x v="10"/>
    <d v="1899-12-30T00:00:00"/>
    <n v="0"/>
    <x v="1"/>
    <m/>
    <s v="YES"/>
    <d v="1899-12-30T00:00:24"/>
  </r>
  <r>
    <s v="Executives 27"/>
    <n v="1000027"/>
    <s v="87961XXXXX"/>
    <n v="89"/>
    <x v="43153"/>
    <n v="19"/>
    <x v="10"/>
    <d v="1899-12-30T00:02:39"/>
    <n v="159"/>
    <x v="0"/>
    <s v="Agent"/>
    <s v="YES"/>
    <d v="1899-12-30T00:00:41"/>
  </r>
  <r>
    <s v="Executives 23"/>
    <n v="1000023"/>
    <s v="96722XXXXX"/>
    <n v="82"/>
    <x v="43154"/>
    <n v="19"/>
    <x v="10"/>
    <d v="1899-12-30T00:01:07"/>
    <n v="67"/>
    <x v="0"/>
    <s v="AutoWrapped"/>
    <s v="YES"/>
    <d v="1899-12-30T00:00:28"/>
  </r>
  <r>
    <s v="Executives 33"/>
    <n v="1000033"/>
    <s v="88392XXXXX"/>
    <n v="54"/>
    <x v="43155"/>
    <n v="19"/>
    <x v="10"/>
    <d v="1899-12-30T00:10:11"/>
    <n v="611"/>
    <x v="0"/>
    <s v="Agent"/>
    <s v="YES"/>
    <d v="1899-12-30T00:00:23"/>
  </r>
  <r>
    <m/>
    <m/>
    <s v="77459XXXXX"/>
    <n v="48"/>
    <x v="43156"/>
    <n v="19"/>
    <x v="10"/>
    <d v="1899-12-30T00:00:00"/>
    <n v="0"/>
    <x v="1"/>
    <m/>
    <s v="YES"/>
    <d v="1899-12-30T00:00:17"/>
  </r>
  <r>
    <s v="Executives 9"/>
    <n v="1000009"/>
    <s v="95277XXXXX"/>
    <n v="95"/>
    <x v="43157"/>
    <n v="19"/>
    <x v="10"/>
    <d v="1899-12-30T00:01:50"/>
    <n v="110"/>
    <x v="0"/>
    <s v="AutoWrapped"/>
    <s v="YES"/>
    <d v="1899-12-30T00:00:23"/>
  </r>
  <r>
    <s v="Executives 7"/>
    <n v="1000007"/>
    <s v="70036XXXXX"/>
    <n v="91"/>
    <x v="43158"/>
    <n v="19"/>
    <x v="10"/>
    <d v="1899-12-30T00:02:29"/>
    <n v="149"/>
    <x v="0"/>
    <s v="Agent"/>
    <s v="YES"/>
    <d v="1899-12-30T00:00:11"/>
  </r>
  <r>
    <s v="Executives 48"/>
    <n v="1000048"/>
    <s v="70988XXXXX"/>
    <n v="111"/>
    <x v="43159"/>
    <n v="19"/>
    <x v="10"/>
    <d v="1899-12-30T00:03:49"/>
    <n v="229"/>
    <x v="0"/>
    <s v="AutoWrapped"/>
    <s v="YES"/>
    <d v="1899-12-30T00:00:26"/>
  </r>
  <r>
    <s v="Executives 53"/>
    <n v="1000053"/>
    <s v="95152XXXXX"/>
    <n v="103"/>
    <x v="43159"/>
    <n v="19"/>
    <x v="10"/>
    <d v="1899-12-30T00:03:12"/>
    <n v="192"/>
    <x v="0"/>
    <m/>
    <s v="YES"/>
    <d v="1899-12-30T00:00:13"/>
  </r>
  <r>
    <m/>
    <m/>
    <s v="99319XXXXX"/>
    <n v="120"/>
    <x v="43160"/>
    <n v="19"/>
    <x v="10"/>
    <d v="1899-12-30T00:00:00"/>
    <n v="0"/>
    <x v="1"/>
    <m/>
    <s v="YES"/>
    <d v="1899-12-30T00:00:18"/>
  </r>
  <r>
    <m/>
    <m/>
    <s v="99114XXXXX"/>
    <n v="120"/>
    <x v="43161"/>
    <n v="19"/>
    <x v="10"/>
    <d v="1899-12-30T00:00:00"/>
    <n v="0"/>
    <x v="1"/>
    <m/>
    <s v="YES"/>
    <d v="1899-12-30T00:00:26"/>
  </r>
  <r>
    <m/>
    <m/>
    <s v="96042XXXXX"/>
    <n v="120"/>
    <x v="43162"/>
    <n v="19"/>
    <x v="10"/>
    <d v="1899-12-30T00:00:00"/>
    <n v="0"/>
    <x v="1"/>
    <m/>
    <s v="YES"/>
    <d v="1899-12-30T00:00:17"/>
  </r>
  <r>
    <s v="Executives 34"/>
    <n v="1000034"/>
    <s v="70446XXXXX"/>
    <n v="103"/>
    <x v="43163"/>
    <n v="19"/>
    <x v="10"/>
    <d v="1899-12-30T00:05:45"/>
    <n v="345"/>
    <x v="0"/>
    <s v="AutoWrapped"/>
    <s v="YES"/>
    <d v="1899-12-30T00:00:15"/>
  </r>
  <r>
    <s v="Executives 23"/>
    <n v="1000023"/>
    <s v="96772XXXXX"/>
    <n v="85"/>
    <x v="43164"/>
    <n v="19"/>
    <x v="10"/>
    <d v="1899-12-30T00:04:38"/>
    <n v="278"/>
    <x v="0"/>
    <m/>
    <s v="YES"/>
    <d v="1899-12-30T00:00:43"/>
  </r>
  <r>
    <s v="Executives 61"/>
    <n v="1000061"/>
    <s v="97097XXXXX"/>
    <n v="66"/>
    <x v="43165"/>
    <n v="19"/>
    <x v="10"/>
    <d v="1899-12-30T00:08:05"/>
    <n v="485"/>
    <x v="0"/>
    <s v="Agent"/>
    <s v="YES"/>
    <d v="1899-12-30T00:00:17"/>
  </r>
  <r>
    <s v="Executives 18"/>
    <n v="1000018"/>
    <s v="82082XXXXX"/>
    <n v="80"/>
    <x v="43166"/>
    <n v="19"/>
    <x v="10"/>
    <d v="1899-12-30T00:06:06"/>
    <n v="366"/>
    <x v="0"/>
    <s v="Agent"/>
    <s v="YES"/>
    <d v="1899-12-30T00:00:26"/>
  </r>
  <r>
    <m/>
    <m/>
    <s v="95098XXXXX"/>
    <n v="120"/>
    <x v="43167"/>
    <n v="19"/>
    <x v="10"/>
    <d v="1899-12-30T00:00:00"/>
    <n v="0"/>
    <x v="1"/>
    <m/>
    <s v="YES"/>
    <d v="1899-12-30T00:00:26"/>
  </r>
  <r>
    <m/>
    <m/>
    <s v="86395XXXXX"/>
    <n v="120"/>
    <x v="43168"/>
    <n v="19"/>
    <x v="10"/>
    <d v="1899-12-30T00:00:00"/>
    <n v="0"/>
    <x v="1"/>
    <m/>
    <s v="YES"/>
    <d v="1899-12-30T00:00:17"/>
  </r>
  <r>
    <s v="Executives 37"/>
    <n v="1000037"/>
    <s v="77361XXXXX"/>
    <n v="70"/>
    <x v="43169"/>
    <n v="19"/>
    <x v="10"/>
    <d v="1899-12-30T00:03:59"/>
    <n v="239"/>
    <x v="0"/>
    <s v="AutoWrapped"/>
    <s v="YES"/>
    <d v="1899-12-30T00:00:18"/>
  </r>
  <r>
    <s v="Executives 9"/>
    <n v="1000009"/>
    <s v="96042XXXXX"/>
    <n v="68"/>
    <x v="43170"/>
    <n v="19"/>
    <x v="10"/>
    <d v="1899-12-30T00:02:30"/>
    <n v="150"/>
    <x v="0"/>
    <m/>
    <s v="YES"/>
    <d v="1899-12-30T00:00:11"/>
  </r>
  <r>
    <s v="Executives 24"/>
    <n v="1000024"/>
    <s v="88848XXXXX"/>
    <n v="113"/>
    <x v="43171"/>
    <n v="19"/>
    <x v="10"/>
    <d v="1899-12-30T00:02:15"/>
    <n v="135"/>
    <x v="0"/>
    <s v="Agent"/>
    <s v="YES"/>
    <d v="1899-12-30T00:00:37"/>
  </r>
  <r>
    <m/>
    <m/>
    <s v="88780XXXXX"/>
    <n v="48"/>
    <x v="43172"/>
    <n v="19"/>
    <x v="10"/>
    <d v="1899-12-30T00:00:00"/>
    <n v="0"/>
    <x v="1"/>
    <m/>
    <s v="YES"/>
    <d v="1899-12-30T00:00:14"/>
  </r>
  <r>
    <s v="Executives 46"/>
    <n v="1000046"/>
    <s v="80500XXXXX"/>
    <n v="51"/>
    <x v="43173"/>
    <n v="19"/>
    <x v="10"/>
    <d v="1899-12-30T00:02:12"/>
    <n v="132"/>
    <x v="0"/>
    <m/>
    <s v="YES"/>
    <d v="1899-12-30T00:00:15"/>
  </r>
  <r>
    <s v="Executives 27"/>
    <n v="1000027"/>
    <s v="76001XXXXX"/>
    <n v="105"/>
    <x v="43174"/>
    <n v="19"/>
    <x v="10"/>
    <d v="1899-12-30T00:01:31"/>
    <n v="91"/>
    <x v="0"/>
    <s v="Agent"/>
    <s v="YES"/>
    <d v="1899-12-30T00:00:21"/>
  </r>
  <r>
    <m/>
    <m/>
    <s v="70112XXXXX"/>
    <n v="120"/>
    <x v="43175"/>
    <n v="19"/>
    <x v="10"/>
    <d v="1899-12-30T00:00:00"/>
    <n v="0"/>
    <x v="1"/>
    <m/>
    <s v="YES"/>
    <d v="1899-12-30T00:00:14"/>
  </r>
  <r>
    <s v="Executives 7"/>
    <n v="1000007"/>
    <s v="95757XXXXX"/>
    <n v="90"/>
    <x v="43176"/>
    <n v="19"/>
    <x v="10"/>
    <d v="1899-12-30T00:02:22"/>
    <n v="142"/>
    <x v="0"/>
    <s v="Agent"/>
    <s v="YES"/>
    <d v="1899-12-30T00:00:20"/>
  </r>
  <r>
    <s v="Executives 30"/>
    <n v="1000030"/>
    <s v="81433XXXXX"/>
    <n v="116"/>
    <x v="43177"/>
    <n v="19"/>
    <x v="10"/>
    <d v="1899-12-30T00:02:01"/>
    <n v="121"/>
    <x v="0"/>
    <s v="Agent"/>
    <s v="YES"/>
    <d v="1899-12-30T00:00:19"/>
  </r>
  <r>
    <s v="Executives 53"/>
    <n v="1000053"/>
    <s v="70609XXXXX"/>
    <n v="117"/>
    <x v="43178"/>
    <n v="19"/>
    <x v="10"/>
    <d v="1899-12-30T00:01:38"/>
    <n v="98"/>
    <x v="0"/>
    <s v="AutoWrapped"/>
    <s v="YES"/>
    <d v="1899-12-30T00:00:16"/>
  </r>
  <r>
    <m/>
    <m/>
    <s v="99427XXXXX"/>
    <n v="120"/>
    <x v="43179"/>
    <n v="19"/>
    <x v="10"/>
    <d v="1899-12-30T00:00:00"/>
    <n v="0"/>
    <x v="1"/>
    <m/>
    <s v="YES"/>
    <d v="1899-12-30T00:00:52"/>
  </r>
  <r>
    <m/>
    <m/>
    <s v="88062XXXXX"/>
    <n v="120"/>
    <x v="43180"/>
    <n v="19"/>
    <x v="10"/>
    <d v="1899-12-30T00:00:00"/>
    <n v="0"/>
    <x v="1"/>
    <m/>
    <s v="YES"/>
    <d v="1899-12-30T00:00:19"/>
  </r>
  <r>
    <m/>
    <m/>
    <s v="70201XXXXX"/>
    <n v="120"/>
    <x v="43181"/>
    <n v="19"/>
    <x v="10"/>
    <d v="1899-12-30T00:00:00"/>
    <n v="0"/>
    <x v="1"/>
    <m/>
    <s v="YES"/>
    <d v="1899-12-30T00:00:21"/>
  </r>
  <r>
    <m/>
    <m/>
    <s v="70506XXXXX"/>
    <n v="120"/>
    <x v="43182"/>
    <n v="19"/>
    <x v="10"/>
    <d v="1899-12-30T00:00:00"/>
    <n v="0"/>
    <x v="1"/>
    <m/>
    <s v="YES"/>
    <d v="1899-12-30T00:00:33"/>
  </r>
  <r>
    <m/>
    <m/>
    <s v="86395XXXXX"/>
    <n v="120"/>
    <x v="43183"/>
    <n v="19"/>
    <x v="10"/>
    <d v="1899-12-30T00:00:00"/>
    <n v="0"/>
    <x v="1"/>
    <m/>
    <s v="YES"/>
    <d v="1899-12-30T00:00:25"/>
  </r>
  <r>
    <s v="Executives 9"/>
    <n v="1000009"/>
    <s v="97018XXXXX"/>
    <n v="103"/>
    <x v="43184"/>
    <n v="19"/>
    <x v="10"/>
    <d v="1899-12-30T00:06:11"/>
    <n v="371"/>
    <x v="0"/>
    <s v="Agent"/>
    <s v="YES"/>
    <d v="1899-12-30T00:00:37"/>
  </r>
  <r>
    <s v="Executives 46"/>
    <n v="1000046"/>
    <s v="89891XXXXX"/>
    <n v="50"/>
    <x v="43185"/>
    <n v="19"/>
    <x v="10"/>
    <d v="1899-12-30T00:03:39"/>
    <n v="219"/>
    <x v="0"/>
    <s v="Agent"/>
    <s v="YES"/>
    <d v="1899-12-30T00:00:20"/>
  </r>
  <r>
    <s v="Executives 48"/>
    <n v="1000048"/>
    <s v="98961XXXXX"/>
    <n v="29"/>
    <x v="43186"/>
    <n v="19"/>
    <x v="10"/>
    <d v="1899-12-30T00:25:37"/>
    <n v="1537"/>
    <x v="0"/>
    <m/>
    <s v="YES"/>
    <d v="1899-12-30T00:00:15"/>
  </r>
  <r>
    <s v="Executives 27"/>
    <n v="1000027"/>
    <s v="93913XXXXX"/>
    <n v="118"/>
    <x v="43187"/>
    <n v="19"/>
    <x v="10"/>
    <d v="1899-12-30T00:04:53"/>
    <n v="293"/>
    <x v="0"/>
    <s v="Agent"/>
    <s v="YES"/>
    <d v="1899-12-30T00:00:43"/>
  </r>
  <r>
    <s v="Executives 24"/>
    <n v="1000024"/>
    <s v="88062XXXXX"/>
    <n v="34"/>
    <x v="43188"/>
    <n v="19"/>
    <x v="10"/>
    <d v="1899-12-30T00:04:02"/>
    <n v="242"/>
    <x v="0"/>
    <s v="Agent"/>
    <s v="YES"/>
    <d v="1899-12-30T00:00:12"/>
  </r>
  <r>
    <m/>
    <m/>
    <s v="98485XXXXX"/>
    <n v="14"/>
    <x v="43189"/>
    <n v="19"/>
    <x v="10"/>
    <d v="1899-12-30T00:00:00"/>
    <n v="0"/>
    <x v="1"/>
    <m/>
    <s v="YES"/>
    <d v="1899-12-30T00:00:26"/>
  </r>
  <r>
    <s v="Executives 23"/>
    <n v="1000023"/>
    <s v="93267XXXXX"/>
    <n v="59"/>
    <x v="43190"/>
    <n v="19"/>
    <x v="10"/>
    <d v="1899-12-30T00:02:51"/>
    <n v="171"/>
    <x v="0"/>
    <s v="Agent"/>
    <s v="YES"/>
    <d v="1899-12-30T00:00:38"/>
  </r>
  <r>
    <s v="Executives 7"/>
    <n v="1000007"/>
    <s v="70201XXXXX"/>
    <n v="51"/>
    <x v="43191"/>
    <n v="19"/>
    <x v="10"/>
    <d v="1899-12-30T00:01:59"/>
    <n v="119"/>
    <x v="0"/>
    <s v="Agent"/>
    <s v="YES"/>
    <d v="1899-12-30T00:00:17"/>
  </r>
  <r>
    <m/>
    <m/>
    <s v="77278XXXXX"/>
    <n v="45"/>
    <x v="43192"/>
    <n v="19"/>
    <x v="10"/>
    <d v="1899-12-30T00:00:00"/>
    <n v="0"/>
    <x v="1"/>
    <m/>
    <s v="YES"/>
    <d v="1899-12-30T00:00:16"/>
  </r>
  <r>
    <s v="Executives 53"/>
    <n v="1000053"/>
    <s v="70506XXXXX"/>
    <n v="67"/>
    <x v="43193"/>
    <n v="19"/>
    <x v="10"/>
    <d v="1899-12-30T00:01:19"/>
    <n v="79"/>
    <x v="0"/>
    <m/>
    <s v="YES"/>
    <d v="1899-12-30T00:00:14"/>
  </r>
  <r>
    <m/>
    <m/>
    <s v="80023XXXXX"/>
    <n v="120"/>
    <x v="43194"/>
    <n v="19"/>
    <x v="10"/>
    <d v="1899-12-30T00:00:00"/>
    <n v="0"/>
    <x v="1"/>
    <m/>
    <s v="YES"/>
    <d v="1899-12-30T00:00:20"/>
  </r>
  <r>
    <m/>
    <m/>
    <s v="86395XXXXX"/>
    <n v="120"/>
    <x v="43195"/>
    <n v="19"/>
    <x v="10"/>
    <d v="1899-12-30T00:00:00"/>
    <n v="0"/>
    <x v="1"/>
    <m/>
    <s v="YES"/>
    <d v="1899-12-30T00:00:14"/>
  </r>
  <r>
    <s v="Executives 34"/>
    <n v="1000034"/>
    <s v="96777XXXXX"/>
    <n v="69"/>
    <x v="43196"/>
    <n v="19"/>
    <x v="10"/>
    <d v="1899-12-30T00:00:44"/>
    <n v="44"/>
    <x v="0"/>
    <m/>
    <s v="YES"/>
    <d v="1899-12-30T00:00:20"/>
  </r>
  <r>
    <s v="Executives 30"/>
    <n v="1000030"/>
    <s v="99944XXXXX"/>
    <n v="96"/>
    <x v="43197"/>
    <n v="19"/>
    <x v="10"/>
    <d v="1899-12-30T00:03:07"/>
    <n v="187"/>
    <x v="0"/>
    <m/>
    <s v="YES"/>
    <d v="1899-12-30T00:00:15"/>
  </r>
  <r>
    <s v="Executives 53"/>
    <n v="1000053"/>
    <s v="95152XXXXX"/>
    <n v="60"/>
    <x v="43198"/>
    <n v="19"/>
    <x v="10"/>
    <d v="1899-12-30T00:01:29"/>
    <n v="89"/>
    <x v="0"/>
    <s v="Agent"/>
    <s v="YES"/>
    <d v="1899-12-30T00:00:14"/>
  </r>
  <r>
    <s v="Executives 37"/>
    <n v="1000037"/>
    <s v="77361XXXXX"/>
    <n v="68"/>
    <x v="43199"/>
    <n v="19"/>
    <x v="10"/>
    <d v="1899-12-30T00:00:41"/>
    <n v="41"/>
    <x v="0"/>
    <m/>
    <s v="YES"/>
    <d v="1899-12-30T00:00:11"/>
  </r>
  <r>
    <m/>
    <m/>
    <s v="93590XXXXX"/>
    <n v="22"/>
    <x v="43200"/>
    <n v="19"/>
    <x v="10"/>
    <d v="1899-12-30T00:00:00"/>
    <n v="0"/>
    <x v="1"/>
    <m/>
    <s v="YES"/>
    <d v="1899-12-30T00:00:19"/>
  </r>
  <r>
    <s v="Executives 34"/>
    <n v="1000034"/>
    <s v="77380XXXXX"/>
    <n v="95"/>
    <x v="43201"/>
    <n v="19"/>
    <x v="10"/>
    <d v="1899-12-30T00:02:44"/>
    <n v="164"/>
    <x v="0"/>
    <m/>
    <s v="YES"/>
    <d v="1899-12-30T00:00:16"/>
  </r>
  <r>
    <m/>
    <m/>
    <s v="80577XXXXX"/>
    <n v="66"/>
    <x v="43202"/>
    <n v="19"/>
    <x v="10"/>
    <d v="1899-12-30T00:00:00"/>
    <n v="0"/>
    <x v="1"/>
    <m/>
    <s v="YES"/>
    <d v="1899-12-30T00:00:18"/>
  </r>
  <r>
    <s v="Executives 7"/>
    <n v="1000007"/>
    <s v="87470XXXXX"/>
    <n v="51"/>
    <x v="43203"/>
    <n v="19"/>
    <x v="10"/>
    <d v="1899-12-30T00:04:01"/>
    <n v="241"/>
    <x v="0"/>
    <s v="Agent"/>
    <s v="YES"/>
    <d v="1899-12-30T00:00:49"/>
  </r>
  <r>
    <s v="Executives 46"/>
    <n v="1000046"/>
    <s v="86395XXXXX"/>
    <n v="73"/>
    <x v="43204"/>
    <n v="19"/>
    <x v="10"/>
    <d v="1899-12-30T00:02:36"/>
    <n v="156"/>
    <x v="0"/>
    <s v="Agent"/>
    <s v="YES"/>
    <d v="1899-12-30T00:00:22"/>
  </r>
  <r>
    <s v="Executives 37"/>
    <n v="1000037"/>
    <s v="63707XXXXX"/>
    <n v="110"/>
    <x v="43205"/>
    <n v="19"/>
    <x v="10"/>
    <d v="1899-12-30T00:00:43"/>
    <n v="43"/>
    <x v="0"/>
    <s v="AutoWrapped"/>
    <s v="YES"/>
    <d v="1899-12-30T00:00:44"/>
  </r>
  <r>
    <s v="Executives 61"/>
    <n v="1000061"/>
    <s v="88372XXXXX"/>
    <n v="65"/>
    <x v="43206"/>
    <n v="19"/>
    <x v="10"/>
    <d v="1899-12-30T00:05:56"/>
    <n v="356"/>
    <x v="0"/>
    <s v="Agent"/>
    <s v="YES"/>
    <d v="1899-12-30T00:00:19"/>
  </r>
  <r>
    <s v="Executives 53"/>
    <n v="1000053"/>
    <s v="96521XXXXX"/>
    <n v="69"/>
    <x v="43207"/>
    <n v="19"/>
    <x v="10"/>
    <d v="1899-12-30T00:00:29"/>
    <n v="29"/>
    <x v="0"/>
    <m/>
    <s v="YES"/>
    <d v="1899-12-30T00:00:13"/>
  </r>
  <r>
    <s v="Executives 24"/>
    <n v="1000024"/>
    <s v="99161XXXXX"/>
    <n v="94"/>
    <x v="43208"/>
    <n v="19"/>
    <x v="10"/>
    <d v="1899-12-30T00:02:13"/>
    <n v="133"/>
    <x v="0"/>
    <s v="Agent"/>
    <s v="YES"/>
    <d v="1899-12-30T00:00:16"/>
  </r>
  <r>
    <s v="Executives 53"/>
    <n v="1000053"/>
    <s v="99452XXXXX"/>
    <n v="92"/>
    <x v="43209"/>
    <n v="19"/>
    <x v="10"/>
    <d v="1899-12-30T00:01:29"/>
    <n v="89"/>
    <x v="0"/>
    <s v="Agent"/>
    <s v="YES"/>
    <d v="1899-12-30T00:00:20"/>
  </r>
  <r>
    <s v="Executives 27"/>
    <n v="1000027"/>
    <s v="78270XXXXX"/>
    <n v="96"/>
    <x v="43210"/>
    <n v="19"/>
    <x v="10"/>
    <d v="1899-12-30T00:02:06"/>
    <n v="126"/>
    <x v="0"/>
    <s v="AutoWrapped"/>
    <s v="YES"/>
    <d v="1899-12-30T00:00:20"/>
  </r>
  <r>
    <s v="Executives 9"/>
    <n v="1000009"/>
    <s v="76740XXXXX"/>
    <n v="83"/>
    <x v="43211"/>
    <n v="19"/>
    <x v="10"/>
    <d v="1899-12-30T00:02:15"/>
    <n v="135"/>
    <x v="0"/>
    <s v="Agent"/>
    <s v="YES"/>
    <d v="1899-12-30T00:00:15"/>
  </r>
  <r>
    <s v="Executives 34"/>
    <n v="1000034"/>
    <s v="77000XXXXX"/>
    <n v="97"/>
    <x v="43211"/>
    <n v="19"/>
    <x v="10"/>
    <d v="1899-12-30T00:02:28"/>
    <n v="148"/>
    <x v="0"/>
    <s v="Agent"/>
    <s v="YES"/>
    <d v="1899-12-30T00:00:16"/>
  </r>
  <r>
    <m/>
    <m/>
    <s v="75103XXXXX"/>
    <n v="120"/>
    <x v="43212"/>
    <n v="19"/>
    <x v="10"/>
    <d v="1899-12-30T00:00:00"/>
    <n v="0"/>
    <x v="1"/>
    <m/>
    <s v="YES"/>
    <d v="1899-12-30T00:00:17"/>
  </r>
  <r>
    <s v="Executives 37"/>
    <n v="1000037"/>
    <s v="93439XXXXX"/>
    <n v="68"/>
    <x v="43213"/>
    <n v="19"/>
    <x v="10"/>
    <d v="1899-12-30T00:02:41"/>
    <n v="161"/>
    <x v="0"/>
    <m/>
    <s v="YES"/>
    <d v="1899-12-30T00:00:20"/>
  </r>
  <r>
    <m/>
    <m/>
    <s v="99648XXXXX"/>
    <n v="2"/>
    <x v="43214"/>
    <n v="19"/>
    <x v="10"/>
    <d v="1899-12-30T00:00:00"/>
    <n v="0"/>
    <x v="1"/>
    <m/>
    <s v="YES"/>
    <d v="1899-12-30T00:00:27"/>
  </r>
  <r>
    <s v="Executives 33"/>
    <n v="1000033"/>
    <s v="76668XXXXX"/>
    <n v="113"/>
    <x v="43215"/>
    <n v="19"/>
    <x v="10"/>
    <d v="1899-12-30T00:00:27"/>
    <n v="27"/>
    <x v="0"/>
    <s v="Agent"/>
    <s v="YES"/>
    <d v="1899-12-30T00:00:17"/>
  </r>
  <r>
    <m/>
    <m/>
    <s v="74069XXXXX"/>
    <n v="120"/>
    <x v="43216"/>
    <n v="19"/>
    <x v="10"/>
    <d v="1899-12-30T00:00:00"/>
    <n v="0"/>
    <x v="1"/>
    <m/>
    <s v="YES"/>
    <d v="1899-12-30T00:00:19"/>
  </r>
  <r>
    <m/>
    <m/>
    <s v="63707XXXXX"/>
    <n v="120"/>
    <x v="43217"/>
    <n v="19"/>
    <x v="10"/>
    <d v="1899-12-30T00:00:00"/>
    <n v="0"/>
    <x v="1"/>
    <m/>
    <s v="YES"/>
    <d v="1899-12-30T00:00:13"/>
  </r>
  <r>
    <s v="Executives 24"/>
    <n v="1000024"/>
    <s v="73837XXXXX"/>
    <n v="110"/>
    <x v="43218"/>
    <n v="19"/>
    <x v="10"/>
    <d v="1899-12-30T00:03:29"/>
    <n v="209"/>
    <x v="0"/>
    <s v="Agent"/>
    <s v="YES"/>
    <d v="1899-12-30T00:00:14"/>
  </r>
  <r>
    <s v="Executives 46"/>
    <n v="1000046"/>
    <s v="96764XXXXX"/>
    <n v="111"/>
    <x v="43219"/>
    <n v="19"/>
    <x v="10"/>
    <d v="1899-12-30T00:01:48"/>
    <n v="108"/>
    <x v="0"/>
    <s v="Agent"/>
    <s v="YES"/>
    <d v="1899-12-30T00:00:16"/>
  </r>
  <r>
    <m/>
    <m/>
    <s v="74042XXXXX"/>
    <n v="120"/>
    <x v="43220"/>
    <n v="19"/>
    <x v="10"/>
    <d v="1899-12-30T00:00:00"/>
    <n v="0"/>
    <x v="1"/>
    <m/>
    <s v="YES"/>
    <d v="1899-12-30T00:00:19"/>
  </r>
  <r>
    <m/>
    <m/>
    <s v="95000XXXXX"/>
    <n v="120"/>
    <x v="43221"/>
    <n v="19"/>
    <x v="10"/>
    <d v="1899-12-30T00:00:00"/>
    <n v="0"/>
    <x v="1"/>
    <m/>
    <s v="YES"/>
    <d v="1899-12-30T00:00:36"/>
  </r>
  <r>
    <m/>
    <m/>
    <s v="63546XXXXX"/>
    <n v="120"/>
    <x v="43222"/>
    <n v="19"/>
    <x v="10"/>
    <d v="1899-12-30T00:00:00"/>
    <n v="0"/>
    <x v="1"/>
    <m/>
    <s v="YES"/>
    <d v="1899-12-30T00:01:05"/>
  </r>
  <r>
    <m/>
    <m/>
    <s v="95008XXXXX"/>
    <n v="120"/>
    <x v="43223"/>
    <n v="19"/>
    <x v="10"/>
    <d v="1899-12-30T00:00:00"/>
    <n v="0"/>
    <x v="1"/>
    <m/>
    <s v="YES"/>
    <d v="1899-12-30T00:00:16"/>
  </r>
  <r>
    <s v="Executives 33"/>
    <n v="1000033"/>
    <s v="79956XXXXX"/>
    <n v="107"/>
    <x v="43224"/>
    <n v="19"/>
    <x v="10"/>
    <d v="1899-12-30T00:00:23"/>
    <n v="23"/>
    <x v="0"/>
    <s v="Agent"/>
    <s v="YES"/>
    <d v="1899-12-30T00:00:15"/>
  </r>
  <r>
    <s v="Executives 7"/>
    <n v="1000007"/>
    <s v="97256XXXXX"/>
    <n v="47"/>
    <x v="43225"/>
    <n v="19"/>
    <x v="10"/>
    <d v="1899-12-30T00:02:04"/>
    <n v="124"/>
    <x v="0"/>
    <s v="AutoWrapped"/>
    <s v="YES"/>
    <d v="1899-12-30T00:00:14"/>
  </r>
  <r>
    <s v="Executives 9"/>
    <n v="1000009"/>
    <s v="81404XXXXX"/>
    <n v="44"/>
    <x v="43226"/>
    <n v="19"/>
    <x v="10"/>
    <d v="1899-12-30T00:03:31"/>
    <n v="211"/>
    <x v="0"/>
    <s v="Agent"/>
    <s v="YES"/>
    <d v="1899-12-30T00:00:20"/>
  </r>
  <r>
    <s v="Executives 27"/>
    <n v="1000027"/>
    <s v="95000XXXXX"/>
    <n v="22"/>
    <x v="43227"/>
    <n v="19"/>
    <x v="10"/>
    <d v="1899-12-30T00:07:33"/>
    <n v="453"/>
    <x v="0"/>
    <m/>
    <s v="YES"/>
    <d v="1899-12-30T00:00:10"/>
  </r>
  <r>
    <s v="Executives 34"/>
    <n v="1000034"/>
    <s v="63796XXXXX"/>
    <n v="42"/>
    <x v="43228"/>
    <n v="19"/>
    <x v="10"/>
    <d v="1899-12-30T00:07:13"/>
    <n v="433"/>
    <x v="0"/>
    <s v="Agent"/>
    <s v="YES"/>
    <d v="1899-12-30T00:00:20"/>
  </r>
  <r>
    <s v="Executives 37"/>
    <n v="1000037"/>
    <s v="74042XXXXX"/>
    <n v="59"/>
    <x v="43229"/>
    <n v="19"/>
    <x v="10"/>
    <d v="1899-12-30T00:00:48"/>
    <n v="48"/>
    <x v="0"/>
    <s v="Agent"/>
    <s v="YES"/>
    <d v="1899-12-30T00:00:14"/>
  </r>
  <r>
    <s v="Executives 33"/>
    <n v="1000033"/>
    <s v="95008XXXXX"/>
    <n v="59"/>
    <x v="43230"/>
    <n v="19"/>
    <x v="10"/>
    <d v="1899-12-30T00:01:20"/>
    <n v="80"/>
    <x v="0"/>
    <s v="Agent"/>
    <s v="YES"/>
    <d v="1899-12-30T00:00:14"/>
  </r>
  <r>
    <s v="Executives 37"/>
    <n v="1000037"/>
    <s v="80888XXXXX"/>
    <n v="101"/>
    <x v="43231"/>
    <n v="19"/>
    <x v="10"/>
    <d v="1899-12-30T00:00:48"/>
    <n v="48"/>
    <x v="0"/>
    <s v="Agent"/>
    <s v="YES"/>
    <d v="1899-12-30T00:00:17"/>
  </r>
  <r>
    <s v="Executives 61"/>
    <n v="1000061"/>
    <s v="97237XXXXX"/>
    <n v="95"/>
    <x v="43232"/>
    <n v="19"/>
    <x v="10"/>
    <d v="1899-12-30T00:02:01"/>
    <n v="121"/>
    <x v="0"/>
    <s v="Agent"/>
    <s v="YES"/>
    <d v="1899-12-30T00:00:26"/>
  </r>
  <r>
    <m/>
    <m/>
    <s v="78920XXXXX"/>
    <n v="120"/>
    <x v="43233"/>
    <n v="19"/>
    <x v="10"/>
    <d v="1899-12-30T00:00:00"/>
    <n v="0"/>
    <x v="1"/>
    <m/>
    <s v="YES"/>
    <d v="1899-12-30T00:00:16"/>
  </r>
  <r>
    <m/>
    <m/>
    <s v="88905XXXXX"/>
    <n v="21"/>
    <x v="43234"/>
    <n v="19"/>
    <x v="10"/>
    <d v="1899-12-30T00:00:00"/>
    <n v="0"/>
    <x v="1"/>
    <m/>
    <s v="YES"/>
    <d v="1899-12-30T00:00:17"/>
  </r>
  <r>
    <m/>
    <m/>
    <s v="88518XXXXX"/>
    <n v="120"/>
    <x v="43235"/>
    <n v="19"/>
    <x v="10"/>
    <d v="1899-12-30T00:00:00"/>
    <n v="0"/>
    <x v="1"/>
    <m/>
    <s v="YES"/>
    <d v="1899-12-30T00:00:44"/>
  </r>
  <r>
    <m/>
    <m/>
    <s v="99098XXXXX"/>
    <n v="116"/>
    <x v="43236"/>
    <n v="19"/>
    <x v="10"/>
    <d v="1899-12-30T00:00:00"/>
    <n v="0"/>
    <x v="1"/>
    <m/>
    <s v="YES"/>
    <d v="1899-12-30T00:00:18"/>
  </r>
  <r>
    <m/>
    <m/>
    <s v="76668XXXXX"/>
    <n v="120"/>
    <x v="43236"/>
    <n v="19"/>
    <x v="10"/>
    <d v="1899-12-30T00:00:00"/>
    <n v="0"/>
    <x v="1"/>
    <m/>
    <s v="YES"/>
    <d v="1899-12-30T00:00:17"/>
  </r>
  <r>
    <m/>
    <m/>
    <s v="98803XXXXX"/>
    <n v="120"/>
    <x v="43237"/>
    <n v="19"/>
    <x v="10"/>
    <d v="1899-12-30T00:00:00"/>
    <n v="0"/>
    <x v="1"/>
    <m/>
    <s v="YES"/>
    <d v="1899-12-30T00:00:26"/>
  </r>
  <r>
    <s v="Executives 7"/>
    <n v="1000007"/>
    <s v="96989XXXXX"/>
    <n v="113"/>
    <x v="43238"/>
    <n v="19"/>
    <x v="10"/>
    <d v="1899-12-30T00:03:17"/>
    <n v="197"/>
    <x v="0"/>
    <m/>
    <s v="YES"/>
    <d v="1899-12-30T00:00:13"/>
  </r>
  <r>
    <s v="Executives 33"/>
    <n v="1000033"/>
    <s v="98996XXXXX"/>
    <n v="67"/>
    <x v="43239"/>
    <n v="19"/>
    <x v="10"/>
    <d v="1899-12-30T00:00:01"/>
    <n v="1"/>
    <x v="0"/>
    <s v="Agent"/>
    <s v="YES"/>
    <d v="1899-12-30T00:00:16"/>
  </r>
  <r>
    <s v="Executives 24"/>
    <n v="1000024"/>
    <s v="91134XXXXX"/>
    <n v="114"/>
    <x v="43240"/>
    <n v="19"/>
    <x v="10"/>
    <d v="1899-12-30T00:04:52"/>
    <n v="292"/>
    <x v="0"/>
    <s v="Agent"/>
    <s v="YES"/>
    <d v="1899-12-30T00:00:23"/>
  </r>
  <r>
    <m/>
    <m/>
    <s v="99114XXXXX"/>
    <n v="18"/>
    <x v="43241"/>
    <n v="19"/>
    <x v="10"/>
    <d v="1899-12-30T00:00:00"/>
    <n v="0"/>
    <x v="1"/>
    <m/>
    <s v="YES"/>
    <d v="1899-12-30T00:00:19"/>
  </r>
  <r>
    <m/>
    <m/>
    <s v="88790XXXXX"/>
    <n v="120"/>
    <x v="43241"/>
    <n v="19"/>
    <x v="10"/>
    <d v="1899-12-30T00:00:00"/>
    <n v="0"/>
    <x v="1"/>
    <m/>
    <s v="YES"/>
    <d v="1899-12-30T00:00:18"/>
  </r>
  <r>
    <m/>
    <m/>
    <s v="97842XXXXX"/>
    <n v="120"/>
    <x v="43242"/>
    <n v="19"/>
    <x v="10"/>
    <d v="1899-12-30T00:00:00"/>
    <n v="0"/>
    <x v="1"/>
    <m/>
    <s v="YES"/>
    <d v="1899-12-30T00:00:16"/>
  </r>
  <r>
    <m/>
    <m/>
    <s v="84070XXXXX"/>
    <n v="120"/>
    <x v="43243"/>
    <n v="19"/>
    <x v="10"/>
    <d v="1899-12-30T00:00:00"/>
    <n v="0"/>
    <x v="1"/>
    <m/>
    <s v="YES"/>
    <d v="1899-12-30T00:00:40"/>
  </r>
  <r>
    <s v="Executives 9"/>
    <n v="1000009"/>
    <s v="84606XXXXX"/>
    <n v="85"/>
    <x v="43244"/>
    <n v="19"/>
    <x v="10"/>
    <d v="1899-12-30T00:08:38"/>
    <n v="518"/>
    <x v="0"/>
    <s v="Agent"/>
    <s v="YES"/>
    <d v="1899-12-30T00:00:40"/>
  </r>
  <r>
    <m/>
    <m/>
    <s v="93409XXXXX"/>
    <n v="109"/>
    <x v="43245"/>
    <n v="19"/>
    <x v="10"/>
    <d v="1899-12-30T00:00:00"/>
    <n v="0"/>
    <x v="1"/>
    <m/>
    <s v="YES"/>
    <d v="1899-12-30T00:00:35"/>
  </r>
  <r>
    <m/>
    <m/>
    <s v="80038XXXXX"/>
    <n v="48"/>
    <x v="43246"/>
    <n v="19"/>
    <x v="10"/>
    <d v="1899-12-30T00:00:00"/>
    <n v="0"/>
    <x v="1"/>
    <m/>
    <s v="YES"/>
    <d v="1899-12-30T00:00:42"/>
  </r>
  <r>
    <m/>
    <m/>
    <s v="75599XXXXX"/>
    <n v="106"/>
    <x v="43247"/>
    <n v="19"/>
    <x v="10"/>
    <d v="1899-12-30T00:00:00"/>
    <n v="0"/>
    <x v="1"/>
    <m/>
    <s v="YES"/>
    <d v="1899-12-30T00:00:15"/>
  </r>
  <r>
    <m/>
    <m/>
    <s v="88518XXXXX"/>
    <n v="61"/>
    <x v="43248"/>
    <n v="19"/>
    <x v="10"/>
    <d v="1899-12-30T00:00:00"/>
    <n v="0"/>
    <x v="1"/>
    <m/>
    <s v="YES"/>
    <d v="1899-12-30T00:00:17"/>
  </r>
  <r>
    <s v="Executives 61"/>
    <n v="1000061"/>
    <s v="98667XXXXX"/>
    <n v="103"/>
    <x v="43249"/>
    <n v="19"/>
    <x v="10"/>
    <d v="1899-12-30T00:02:22"/>
    <n v="142"/>
    <x v="0"/>
    <s v="Agent"/>
    <s v="YES"/>
    <d v="1899-12-30T00:00:24"/>
  </r>
  <r>
    <m/>
    <m/>
    <s v="97842XXXXX"/>
    <n v="28"/>
    <x v="43250"/>
    <n v="19"/>
    <x v="10"/>
    <d v="1899-12-30T00:00:00"/>
    <n v="0"/>
    <x v="1"/>
    <m/>
    <s v="YES"/>
    <d v="1899-12-30T00:00:14"/>
  </r>
  <r>
    <s v="Executives 33"/>
    <n v="1000033"/>
    <s v="74042XXXXX"/>
    <n v="113"/>
    <x v="43250"/>
    <n v="19"/>
    <x v="10"/>
    <d v="1899-12-30T00:04:07"/>
    <n v="247"/>
    <x v="0"/>
    <s v="AutoWrapped"/>
    <s v="YES"/>
    <d v="1899-12-30T00:00:15"/>
  </r>
  <r>
    <m/>
    <m/>
    <s v="91826XXXXX"/>
    <n v="120"/>
    <x v="43251"/>
    <n v="19"/>
    <x v="10"/>
    <d v="1899-12-30T00:00:00"/>
    <n v="0"/>
    <x v="1"/>
    <m/>
    <s v="YES"/>
    <d v="1899-12-30T00:00:17"/>
  </r>
  <r>
    <m/>
    <m/>
    <s v="96182XXXXX"/>
    <n v="40"/>
    <x v="43252"/>
    <n v="19"/>
    <x v="10"/>
    <d v="1899-12-30T00:00:00"/>
    <n v="0"/>
    <x v="1"/>
    <m/>
    <s v="YES"/>
    <d v="1899-12-30T00:00:44"/>
  </r>
  <r>
    <m/>
    <m/>
    <s v="78920XXXXX"/>
    <n v="120"/>
    <x v="43253"/>
    <n v="19"/>
    <x v="10"/>
    <d v="1899-12-30T00:00:00"/>
    <n v="0"/>
    <x v="1"/>
    <m/>
    <s v="YES"/>
    <d v="1899-12-30T00:00:16"/>
  </r>
  <r>
    <m/>
    <m/>
    <s v="98606XXXXX"/>
    <n v="47"/>
    <x v="43254"/>
    <n v="19"/>
    <x v="10"/>
    <d v="1899-12-30T00:00:00"/>
    <n v="0"/>
    <x v="1"/>
    <m/>
    <s v="YES"/>
    <d v="1899-12-30T00:00:16"/>
  </r>
  <r>
    <m/>
    <m/>
    <s v="88905XXXXX"/>
    <n v="120"/>
    <x v="43255"/>
    <n v="19"/>
    <x v="10"/>
    <d v="1899-12-30T00:00:00"/>
    <n v="0"/>
    <x v="1"/>
    <m/>
    <s v="YES"/>
    <d v="1899-12-30T00:00:27"/>
  </r>
  <r>
    <m/>
    <m/>
    <s v="95008XXXXX"/>
    <n v="120"/>
    <x v="43256"/>
    <n v="19"/>
    <x v="10"/>
    <d v="1899-12-30T00:00:00"/>
    <n v="0"/>
    <x v="1"/>
    <m/>
    <s v="YES"/>
    <d v="1899-12-30T00:00:16"/>
  </r>
  <r>
    <m/>
    <m/>
    <s v="99188XXXXX"/>
    <n v="20"/>
    <x v="43257"/>
    <n v="19"/>
    <x v="10"/>
    <d v="1899-12-30T00:00:00"/>
    <n v="0"/>
    <x v="1"/>
    <m/>
    <s v="YES"/>
    <d v="1899-12-30T00:00:23"/>
  </r>
  <r>
    <m/>
    <m/>
    <s v="80888XXXXX"/>
    <n v="120"/>
    <x v="43257"/>
    <n v="19"/>
    <x v="10"/>
    <d v="1899-12-30T00:00:00"/>
    <n v="0"/>
    <x v="1"/>
    <m/>
    <s v="YES"/>
    <d v="1899-12-30T00:00:14"/>
  </r>
  <r>
    <m/>
    <m/>
    <s v="90106XXXXX"/>
    <n v="0"/>
    <x v="43258"/>
    <n v="19"/>
    <x v="10"/>
    <d v="1899-12-30T00:00:00"/>
    <n v="0"/>
    <x v="1"/>
    <m/>
    <s v="YES"/>
    <d v="1899-12-30T00:00:14"/>
  </r>
  <r>
    <m/>
    <m/>
    <s v="91748XXXXX"/>
    <n v="63"/>
    <x v="43259"/>
    <n v="19"/>
    <x v="10"/>
    <d v="1899-12-30T00:00:00"/>
    <n v="0"/>
    <x v="1"/>
    <m/>
    <s v="YES"/>
    <d v="1899-12-30T00:00:19"/>
  </r>
  <r>
    <m/>
    <m/>
    <s v="98456XXXXX"/>
    <n v="120"/>
    <x v="43260"/>
    <n v="19"/>
    <x v="10"/>
    <d v="1899-12-30T00:00:00"/>
    <n v="0"/>
    <x v="1"/>
    <m/>
    <s v="YES"/>
    <d v="1899-12-30T00:00:45"/>
  </r>
  <r>
    <m/>
    <m/>
    <s v="98803XXXXX"/>
    <n v="120"/>
    <x v="43261"/>
    <n v="19"/>
    <x v="10"/>
    <d v="1899-12-30T00:00:00"/>
    <n v="0"/>
    <x v="1"/>
    <m/>
    <s v="YES"/>
    <d v="1899-12-30T00:00:16"/>
  </r>
  <r>
    <m/>
    <m/>
    <s v="98243XXXXX"/>
    <n v="120"/>
    <x v="43261"/>
    <n v="19"/>
    <x v="10"/>
    <d v="1899-12-30T00:00:00"/>
    <n v="0"/>
    <x v="1"/>
    <m/>
    <s v="YES"/>
    <d v="1899-12-30T00:00:16"/>
  </r>
  <r>
    <s v="Executives 37"/>
    <n v="1000037"/>
    <s v="88790XXXXX"/>
    <n v="119"/>
    <x v="43262"/>
    <n v="19"/>
    <x v="10"/>
    <d v="1899-12-30T00:01:12"/>
    <n v="72"/>
    <x v="0"/>
    <s v="Agent"/>
    <s v="YES"/>
    <d v="1899-12-30T00:00:12"/>
  </r>
  <r>
    <m/>
    <m/>
    <s v="99632XXXXX"/>
    <n v="120"/>
    <x v="43263"/>
    <n v="19"/>
    <x v="10"/>
    <d v="1899-12-30T00:00:00"/>
    <n v="0"/>
    <x v="1"/>
    <m/>
    <s v="YES"/>
    <d v="1899-12-30T00:00:47"/>
  </r>
  <r>
    <m/>
    <m/>
    <s v="84315XXXXX"/>
    <n v="52"/>
    <x v="43264"/>
    <n v="19"/>
    <x v="10"/>
    <d v="1899-12-30T00:00:00"/>
    <n v="0"/>
    <x v="1"/>
    <m/>
    <s v="YES"/>
    <d v="1899-12-30T00:00:26"/>
  </r>
  <r>
    <m/>
    <m/>
    <s v="75599XXXXX"/>
    <n v="120"/>
    <x v="43265"/>
    <n v="19"/>
    <x v="10"/>
    <d v="1899-12-30T00:00:00"/>
    <n v="0"/>
    <x v="1"/>
    <m/>
    <s v="YES"/>
    <d v="1899-12-30T00:00:14"/>
  </r>
  <r>
    <s v="Executives 7"/>
    <n v="1000007"/>
    <s v="88518XXXXX"/>
    <n v="118"/>
    <x v="43266"/>
    <n v="19"/>
    <x v="10"/>
    <d v="1899-12-30T00:02:13"/>
    <n v="133"/>
    <x v="0"/>
    <s v="Agent"/>
    <s v="YES"/>
    <d v="1899-12-30T00:00:12"/>
  </r>
  <r>
    <m/>
    <m/>
    <s v="93439XXXXX"/>
    <n v="120"/>
    <x v="43267"/>
    <n v="19"/>
    <x v="10"/>
    <d v="1899-12-30T00:00:00"/>
    <n v="0"/>
    <x v="1"/>
    <m/>
    <s v="YES"/>
    <d v="1899-12-30T00:00:50"/>
  </r>
  <r>
    <m/>
    <m/>
    <s v="82507XXXXX"/>
    <n v="120"/>
    <x v="43268"/>
    <n v="19"/>
    <x v="10"/>
    <d v="1899-12-30T00:00:00"/>
    <n v="0"/>
    <x v="1"/>
    <m/>
    <s v="YES"/>
    <d v="1899-12-30T00:00:18"/>
  </r>
  <r>
    <m/>
    <m/>
    <s v="76668XXXXX"/>
    <n v="120"/>
    <x v="43268"/>
    <n v="19"/>
    <x v="10"/>
    <d v="1899-12-30T00:00:00"/>
    <n v="0"/>
    <x v="1"/>
    <m/>
    <s v="YES"/>
    <d v="1899-12-30T00:00:15"/>
  </r>
  <r>
    <m/>
    <m/>
    <s v="99098XXXXX"/>
    <n v="120"/>
    <x v="43269"/>
    <n v="19"/>
    <x v="10"/>
    <d v="1899-12-30T00:00:00"/>
    <n v="0"/>
    <x v="1"/>
    <m/>
    <s v="YES"/>
    <d v="1899-12-30T00:00:41"/>
  </r>
  <r>
    <s v="Executives 61"/>
    <n v="1000061"/>
    <s v="95008XXXXX"/>
    <n v="116"/>
    <x v="43270"/>
    <n v="19"/>
    <x v="10"/>
    <d v="1899-12-30T00:10:53"/>
    <n v="653"/>
    <x v="0"/>
    <s v="Agent"/>
    <s v="YES"/>
    <d v="1899-12-30T00:00:12"/>
  </r>
  <r>
    <m/>
    <m/>
    <s v="95663XXXXX"/>
    <n v="120"/>
    <x v="43271"/>
    <n v="19"/>
    <x v="10"/>
    <d v="1899-12-30T00:00:00"/>
    <n v="0"/>
    <x v="1"/>
    <m/>
    <s v="YES"/>
    <d v="1899-12-30T00:00:39"/>
  </r>
  <r>
    <s v="Executives 34"/>
    <n v="1000034"/>
    <s v="91608XXXXX"/>
    <n v="110"/>
    <x v="43272"/>
    <n v="19"/>
    <x v="10"/>
    <d v="1899-12-30T00:04:22"/>
    <n v="262"/>
    <x v="0"/>
    <s v="Agent"/>
    <s v="YES"/>
    <d v="1899-12-30T00:00:26"/>
  </r>
  <r>
    <s v="Executives 37"/>
    <n v="1000037"/>
    <s v="88905XXXXX"/>
    <n v="107"/>
    <x v="43273"/>
    <n v="19"/>
    <x v="10"/>
    <d v="1899-12-30T00:04:09"/>
    <n v="249"/>
    <x v="0"/>
    <s v="Agent"/>
    <s v="YES"/>
    <d v="1899-12-30T00:00:38"/>
  </r>
  <r>
    <s v="Executives 27"/>
    <n v="1000027"/>
    <s v="97041XXXXX"/>
    <n v="89"/>
    <x v="43274"/>
    <n v="19"/>
    <x v="10"/>
    <d v="1899-12-30T00:05:33"/>
    <n v="333"/>
    <x v="0"/>
    <s v="Agent"/>
    <s v="YES"/>
    <d v="1899-12-30T00:00:15"/>
  </r>
  <r>
    <m/>
    <m/>
    <s v="93616XXXXX"/>
    <n v="120"/>
    <x v="43275"/>
    <n v="19"/>
    <x v="10"/>
    <d v="1899-12-30T00:00:00"/>
    <n v="0"/>
    <x v="1"/>
    <m/>
    <s v="YES"/>
    <d v="1899-12-30T00:00:17"/>
  </r>
  <r>
    <m/>
    <m/>
    <s v="81149XXXXX"/>
    <n v="120"/>
    <x v="43276"/>
    <n v="19"/>
    <x v="10"/>
    <d v="1899-12-30T00:00:00"/>
    <n v="0"/>
    <x v="1"/>
    <m/>
    <s v="YES"/>
    <d v="1899-12-30T00:00:26"/>
  </r>
  <r>
    <m/>
    <m/>
    <s v="99999XXXXX"/>
    <n v="120"/>
    <x v="43277"/>
    <n v="19"/>
    <x v="10"/>
    <d v="1899-12-30T00:00:00"/>
    <n v="0"/>
    <x v="1"/>
    <m/>
    <s v="YES"/>
    <d v="1899-12-30T00:00:16"/>
  </r>
  <r>
    <m/>
    <m/>
    <s v="97432XXXXX"/>
    <n v="120"/>
    <x v="43278"/>
    <n v="19"/>
    <x v="10"/>
    <d v="1899-12-30T00:00:00"/>
    <n v="0"/>
    <x v="1"/>
    <m/>
    <s v="YES"/>
    <d v="1899-12-30T00:00:21"/>
  </r>
  <r>
    <s v="Executives 7"/>
    <n v="1000007"/>
    <s v="80886XXXXX"/>
    <n v="115"/>
    <x v="43279"/>
    <n v="19"/>
    <x v="10"/>
    <d v="1899-12-30T00:04:08"/>
    <n v="248"/>
    <x v="0"/>
    <s v="Agent"/>
    <s v="YES"/>
    <d v="1899-12-30T00:00:18"/>
  </r>
  <r>
    <m/>
    <m/>
    <s v="79039XXXXX"/>
    <n v="119"/>
    <x v="43280"/>
    <n v="19"/>
    <x v="10"/>
    <d v="1899-12-30T00:00:00"/>
    <n v="0"/>
    <x v="1"/>
    <m/>
    <s v="YES"/>
    <d v="1899-12-30T00:00:18"/>
  </r>
  <r>
    <s v="Executives 24"/>
    <n v="1000024"/>
    <s v="74057XXXXX"/>
    <n v="115"/>
    <x v="43281"/>
    <n v="19"/>
    <x v="10"/>
    <d v="1899-12-30T00:03:47"/>
    <n v="227"/>
    <x v="0"/>
    <s v="Agent"/>
    <s v="YES"/>
    <d v="1899-12-30T00:00:38"/>
  </r>
  <r>
    <s v="Executives 33"/>
    <n v="1000033"/>
    <s v="98299XXXXX"/>
    <n v="111"/>
    <x v="43282"/>
    <n v="19"/>
    <x v="10"/>
    <d v="1899-12-30T00:01:13"/>
    <n v="73"/>
    <x v="0"/>
    <s v="Agent"/>
    <s v="YES"/>
    <d v="1899-12-30T00:00:14"/>
  </r>
  <r>
    <m/>
    <m/>
    <s v="93439XXXXX"/>
    <n v="120"/>
    <x v="43283"/>
    <n v="19"/>
    <x v="10"/>
    <d v="1899-12-30T00:00:00"/>
    <n v="0"/>
    <x v="1"/>
    <m/>
    <s v="YES"/>
    <d v="1899-12-30T00:00:27"/>
  </r>
  <r>
    <m/>
    <m/>
    <s v="96305XXXXX"/>
    <n v="120"/>
    <x v="43284"/>
    <n v="19"/>
    <x v="10"/>
    <d v="1899-12-30T00:00:00"/>
    <n v="0"/>
    <x v="1"/>
    <m/>
    <s v="YES"/>
    <d v="1899-12-30T00:00:16"/>
  </r>
  <r>
    <m/>
    <m/>
    <s v="83299XXXXX"/>
    <n v="58"/>
    <x v="43285"/>
    <n v="19"/>
    <x v="10"/>
    <d v="1899-12-30T00:00:00"/>
    <n v="0"/>
    <x v="1"/>
    <m/>
    <s v="YES"/>
    <d v="1899-12-30T00:00:23"/>
  </r>
  <r>
    <m/>
    <m/>
    <s v="70999XXXXX"/>
    <n v="120"/>
    <x v="43285"/>
    <n v="19"/>
    <x v="10"/>
    <d v="1899-12-30T00:00:00"/>
    <n v="0"/>
    <x v="1"/>
    <m/>
    <s v="YES"/>
    <d v="1899-12-30T00:00:39"/>
  </r>
  <r>
    <m/>
    <m/>
    <s v="91507XXXXX"/>
    <n v="40"/>
    <x v="43286"/>
    <n v="19"/>
    <x v="10"/>
    <d v="1899-12-30T00:00:00"/>
    <n v="0"/>
    <x v="1"/>
    <m/>
    <s v="YES"/>
    <d v="1899-12-30T00:00:15"/>
  </r>
  <r>
    <m/>
    <m/>
    <s v="82507XXXXX"/>
    <n v="120"/>
    <x v="43287"/>
    <n v="19"/>
    <x v="10"/>
    <d v="1899-12-30T00:00:00"/>
    <n v="0"/>
    <x v="1"/>
    <m/>
    <s v="YES"/>
    <d v="1899-12-30T00:00:41"/>
  </r>
  <r>
    <m/>
    <m/>
    <s v="96292XXXXX"/>
    <n v="73"/>
    <x v="43288"/>
    <n v="19"/>
    <x v="10"/>
    <d v="1899-12-30T00:00:00"/>
    <n v="0"/>
    <x v="1"/>
    <m/>
    <s v="YES"/>
    <d v="1899-12-30T00:00:26"/>
  </r>
  <r>
    <m/>
    <m/>
    <s v="75882XXXXX"/>
    <n v="120"/>
    <x v="43289"/>
    <n v="19"/>
    <x v="10"/>
    <d v="1899-12-30T00:00:00"/>
    <n v="0"/>
    <x v="1"/>
    <m/>
    <s v="YES"/>
    <d v="1899-12-30T00:00:18"/>
  </r>
  <r>
    <m/>
    <m/>
    <s v="99632XXXXX"/>
    <n v="120"/>
    <x v="43290"/>
    <n v="19"/>
    <x v="10"/>
    <d v="1899-12-30T00:00:00"/>
    <n v="0"/>
    <x v="1"/>
    <m/>
    <s v="YES"/>
    <d v="1899-12-30T00:00:45"/>
  </r>
  <r>
    <m/>
    <m/>
    <s v="98733XXXXX"/>
    <n v="120"/>
    <x v="43291"/>
    <n v="19"/>
    <x v="10"/>
    <d v="1899-12-30T00:00:00"/>
    <n v="0"/>
    <x v="1"/>
    <m/>
    <s v="YES"/>
    <d v="1899-12-30T00:00:19"/>
  </r>
  <r>
    <m/>
    <m/>
    <s v="63816XXXXX"/>
    <n v="120"/>
    <x v="43292"/>
    <n v="19"/>
    <x v="10"/>
    <d v="1899-12-30T00:00:00"/>
    <n v="0"/>
    <x v="1"/>
    <m/>
    <s v="YES"/>
    <d v="1899-12-30T00:00:23"/>
  </r>
  <r>
    <m/>
    <m/>
    <s v="96721XXXXX"/>
    <n v="120"/>
    <x v="43293"/>
    <n v="19"/>
    <x v="10"/>
    <d v="1899-12-30T00:00:00"/>
    <n v="0"/>
    <x v="1"/>
    <m/>
    <s v="YES"/>
    <d v="1899-12-30T00:00:12"/>
  </r>
  <r>
    <m/>
    <m/>
    <s v="99904XXXXX"/>
    <n v="120"/>
    <x v="43294"/>
    <n v="19"/>
    <x v="10"/>
    <d v="1899-12-30T00:00:00"/>
    <n v="0"/>
    <x v="1"/>
    <m/>
    <s v="YES"/>
    <d v="1899-12-30T00:00:14"/>
  </r>
  <r>
    <m/>
    <m/>
    <s v="99999XXXXX"/>
    <n v="120"/>
    <x v="43295"/>
    <n v="19"/>
    <x v="10"/>
    <d v="1899-12-30T00:00:00"/>
    <n v="0"/>
    <x v="1"/>
    <m/>
    <s v="YES"/>
    <d v="1899-12-30T00:00:15"/>
  </r>
  <r>
    <m/>
    <m/>
    <s v="79810XXXXX"/>
    <n v="120"/>
    <x v="43296"/>
    <n v="19"/>
    <x v="10"/>
    <d v="1899-12-30T00:00:00"/>
    <n v="0"/>
    <x v="1"/>
    <m/>
    <s v="YES"/>
    <d v="1899-12-30T00:00:26"/>
  </r>
  <r>
    <m/>
    <m/>
    <s v="93616XXXXX"/>
    <n v="120"/>
    <x v="43297"/>
    <n v="19"/>
    <x v="10"/>
    <d v="1899-12-30T00:00:00"/>
    <n v="0"/>
    <x v="1"/>
    <m/>
    <s v="YES"/>
    <d v="1899-12-30T00:00:42"/>
  </r>
  <r>
    <s v="Executives 33"/>
    <n v="1000033"/>
    <s v="96533XXXXX"/>
    <n v="112"/>
    <x v="43298"/>
    <n v="19"/>
    <x v="10"/>
    <d v="1899-12-30T00:01:26"/>
    <n v="86"/>
    <x v="0"/>
    <s v="Agent"/>
    <s v="YES"/>
    <d v="1899-12-30T00:00:17"/>
  </r>
  <r>
    <m/>
    <m/>
    <s v="97432XXXXX"/>
    <n v="120"/>
    <x v="43299"/>
    <n v="19"/>
    <x v="10"/>
    <d v="1899-12-30T00:00:00"/>
    <n v="0"/>
    <x v="1"/>
    <m/>
    <s v="YES"/>
    <d v="1899-12-30T00:00:26"/>
  </r>
  <r>
    <m/>
    <m/>
    <s v="80770XXXXX"/>
    <n v="120"/>
    <x v="43300"/>
    <n v="19"/>
    <x v="10"/>
    <d v="1899-12-30T00:00:00"/>
    <n v="0"/>
    <x v="1"/>
    <m/>
    <s v="YES"/>
    <d v="1899-12-30T00:00:15"/>
  </r>
  <r>
    <s v="Executives 37"/>
    <n v="1000037"/>
    <s v="97842XXXXX"/>
    <n v="105"/>
    <x v="43301"/>
    <n v="20"/>
    <x v="11"/>
    <d v="1899-12-30T00:02:31"/>
    <n v="151"/>
    <x v="0"/>
    <s v="Agent"/>
    <s v="YES"/>
    <d v="1899-12-30T00:00:10"/>
  </r>
  <r>
    <s v="Executives 58"/>
    <n v="1000058"/>
    <s v="98733XXXXX"/>
    <n v="104"/>
    <x v="43302"/>
    <n v="20"/>
    <x v="11"/>
    <d v="1899-12-30T00:01:41"/>
    <n v="101"/>
    <x v="0"/>
    <m/>
    <s v="YES"/>
    <d v="1899-12-30T00:00:16"/>
  </r>
  <r>
    <m/>
    <m/>
    <s v="70999XXXXX"/>
    <n v="120"/>
    <x v="43303"/>
    <n v="20"/>
    <x v="11"/>
    <d v="1899-12-30T00:00:00"/>
    <n v="0"/>
    <x v="1"/>
    <m/>
    <s v="YES"/>
    <d v="1899-12-30T00:00:19"/>
  </r>
  <r>
    <s v="Executives 9"/>
    <n v="1000009"/>
    <s v="96721XXXXX"/>
    <n v="114"/>
    <x v="43304"/>
    <n v="20"/>
    <x v="11"/>
    <d v="1899-12-30T00:03:01"/>
    <n v="181"/>
    <x v="0"/>
    <s v="Agent"/>
    <s v="YES"/>
    <d v="1899-12-30T00:00:11"/>
  </r>
  <r>
    <m/>
    <m/>
    <s v="99679XXXXX"/>
    <n v="15"/>
    <x v="43305"/>
    <n v="20"/>
    <x v="11"/>
    <d v="1899-12-30T00:00:00"/>
    <n v="0"/>
    <x v="1"/>
    <m/>
    <s v="YES"/>
    <d v="1899-12-30T00:00:40"/>
  </r>
  <r>
    <m/>
    <m/>
    <s v="63816XXXXX"/>
    <n v="120"/>
    <x v="43306"/>
    <n v="20"/>
    <x v="11"/>
    <d v="1899-12-30T00:00:00"/>
    <n v="0"/>
    <x v="1"/>
    <m/>
    <s v="YES"/>
    <d v="1899-12-30T00:00:17"/>
  </r>
  <r>
    <m/>
    <m/>
    <s v="93996XXXXX"/>
    <n v="120"/>
    <x v="43307"/>
    <n v="20"/>
    <x v="11"/>
    <d v="1899-12-30T00:00:00"/>
    <n v="0"/>
    <x v="1"/>
    <m/>
    <s v="YES"/>
    <d v="1899-12-30T00:00:13"/>
  </r>
  <r>
    <m/>
    <m/>
    <s v="99581XXXXX"/>
    <n v="108"/>
    <x v="43308"/>
    <n v="20"/>
    <x v="11"/>
    <d v="1899-12-30T00:00:00"/>
    <n v="0"/>
    <x v="1"/>
    <m/>
    <s v="YES"/>
    <d v="1899-12-30T00:00:18"/>
  </r>
  <r>
    <m/>
    <m/>
    <s v="83175XXXXX"/>
    <n v="12"/>
    <x v="43309"/>
    <n v="20"/>
    <x v="11"/>
    <d v="1899-12-30T00:00:00"/>
    <n v="0"/>
    <x v="1"/>
    <m/>
    <s v="YES"/>
    <d v="1899-12-30T00:00:19"/>
  </r>
  <r>
    <m/>
    <m/>
    <s v="97506XXXXX"/>
    <n v="120"/>
    <x v="43310"/>
    <n v="20"/>
    <x v="11"/>
    <d v="1899-12-30T00:00:00"/>
    <n v="0"/>
    <x v="1"/>
    <m/>
    <s v="YES"/>
    <d v="1899-12-30T00:01:06"/>
  </r>
  <r>
    <m/>
    <m/>
    <s v="93194XXXXX"/>
    <n v="108"/>
    <x v="43311"/>
    <n v="20"/>
    <x v="11"/>
    <d v="1899-12-30T00:00:00"/>
    <n v="0"/>
    <x v="1"/>
    <m/>
    <s v="YES"/>
    <d v="1899-12-30T00:00:16"/>
  </r>
  <r>
    <m/>
    <m/>
    <s v="98327XXXXX"/>
    <n v="120"/>
    <x v="43312"/>
    <n v="20"/>
    <x v="11"/>
    <d v="1899-12-30T00:00:00"/>
    <n v="0"/>
    <x v="1"/>
    <m/>
    <s v="YES"/>
    <d v="1899-12-30T00:00:40"/>
  </r>
  <r>
    <m/>
    <m/>
    <s v="96771XXXXX"/>
    <n v="120"/>
    <x v="43313"/>
    <n v="20"/>
    <x v="11"/>
    <d v="1899-12-30T00:00:00"/>
    <n v="0"/>
    <x v="1"/>
    <m/>
    <s v="YES"/>
    <d v="1899-12-30T00:00:23"/>
  </r>
  <r>
    <m/>
    <m/>
    <s v="93616XXXXX"/>
    <n v="120"/>
    <x v="43314"/>
    <n v="20"/>
    <x v="11"/>
    <d v="1899-12-30T00:00:00"/>
    <n v="0"/>
    <x v="1"/>
    <m/>
    <s v="YES"/>
    <d v="1899-12-30T00:00:11"/>
  </r>
  <r>
    <m/>
    <m/>
    <s v="86682XXXXX"/>
    <n v="120"/>
    <x v="43315"/>
    <n v="20"/>
    <x v="11"/>
    <d v="1899-12-30T00:00:00"/>
    <n v="0"/>
    <x v="1"/>
    <m/>
    <s v="YES"/>
    <d v="1899-12-30T00:00:52"/>
  </r>
  <r>
    <m/>
    <m/>
    <s v="99581XXXXX"/>
    <n v="31"/>
    <x v="43316"/>
    <n v="20"/>
    <x v="11"/>
    <d v="1899-12-30T00:00:00"/>
    <n v="0"/>
    <x v="1"/>
    <m/>
    <s v="YES"/>
    <d v="1899-12-30T00:00:22"/>
  </r>
  <r>
    <s v="Executives 7"/>
    <n v="1000007"/>
    <s v="82483XXXXX"/>
    <n v="68"/>
    <x v="43317"/>
    <n v="20"/>
    <x v="11"/>
    <d v="1899-12-30T00:01:37"/>
    <n v="97"/>
    <x v="0"/>
    <s v="Agent"/>
    <s v="YES"/>
    <d v="1899-12-30T00:00:13"/>
  </r>
  <r>
    <s v="Executives 58"/>
    <n v="1000058"/>
    <s v="93996XXXXX"/>
    <n v="55"/>
    <x v="43318"/>
    <n v="20"/>
    <x v="11"/>
    <d v="1899-12-30T00:04:22"/>
    <n v="262"/>
    <x v="0"/>
    <s v="Agent"/>
    <s v="YES"/>
    <d v="1899-12-30T00:00:12"/>
  </r>
  <r>
    <m/>
    <m/>
    <s v="97041XXXXX"/>
    <n v="9"/>
    <x v="43319"/>
    <n v="20"/>
    <x v="11"/>
    <d v="1899-12-30T00:00:00"/>
    <n v="0"/>
    <x v="1"/>
    <m/>
    <s v="YES"/>
    <d v="1899-12-30T00:00:14"/>
  </r>
  <r>
    <m/>
    <m/>
    <s v="90006XXXXX"/>
    <n v="120"/>
    <x v="43320"/>
    <n v="20"/>
    <x v="11"/>
    <d v="1899-12-30T00:00:00"/>
    <n v="0"/>
    <x v="1"/>
    <m/>
    <s v="YES"/>
    <d v="1899-12-30T00:00:16"/>
  </r>
  <r>
    <s v="Executives 24"/>
    <n v="1000024"/>
    <s v="83697XXXXX"/>
    <n v="12"/>
    <x v="43321"/>
    <n v="20"/>
    <x v="11"/>
    <d v="1899-12-30T00:00:42"/>
    <n v="42"/>
    <x v="0"/>
    <s v="Agent"/>
    <s v="YES"/>
    <d v="1899-12-30T00:00:23"/>
  </r>
  <r>
    <m/>
    <m/>
    <s v="96371XXXXX"/>
    <n v="31"/>
    <x v="43322"/>
    <n v="20"/>
    <x v="11"/>
    <d v="1899-12-30T00:00:00"/>
    <n v="0"/>
    <x v="1"/>
    <m/>
    <s v="YES"/>
    <d v="1899-12-30T00:00:17"/>
  </r>
  <r>
    <s v="Executives 37"/>
    <n v="1000037"/>
    <s v="92067XXXXX"/>
    <n v="97"/>
    <x v="43323"/>
    <n v="20"/>
    <x v="11"/>
    <d v="1899-12-30T00:02:36"/>
    <n v="156"/>
    <x v="0"/>
    <s v="Agent"/>
    <s v="YES"/>
    <d v="1899-12-30T00:00:40"/>
  </r>
  <r>
    <m/>
    <m/>
    <s v="78178XXXXX"/>
    <n v="120"/>
    <x v="43324"/>
    <n v="20"/>
    <x v="11"/>
    <d v="1899-12-30T00:00:00"/>
    <n v="0"/>
    <x v="1"/>
    <m/>
    <s v="YES"/>
    <d v="1899-12-30T00:00:13"/>
  </r>
  <r>
    <m/>
    <m/>
    <s v="95799XXXXX"/>
    <n v="120"/>
    <x v="43325"/>
    <n v="20"/>
    <x v="11"/>
    <d v="1899-12-30T00:00:00"/>
    <n v="0"/>
    <x v="1"/>
    <m/>
    <s v="YES"/>
    <d v="1899-12-30T00:00:25"/>
  </r>
  <r>
    <m/>
    <m/>
    <s v="98162XXXXX"/>
    <n v="67"/>
    <x v="43326"/>
    <n v="20"/>
    <x v="11"/>
    <d v="1899-12-30T00:00:00"/>
    <n v="0"/>
    <x v="1"/>
    <m/>
    <s v="YES"/>
    <d v="1899-12-30T00:00:41"/>
  </r>
  <r>
    <m/>
    <m/>
    <s v="93194XXXXX"/>
    <n v="35"/>
    <x v="43327"/>
    <n v="20"/>
    <x v="11"/>
    <d v="1899-12-30T00:00:00"/>
    <n v="0"/>
    <x v="1"/>
    <m/>
    <s v="YES"/>
    <d v="1899-12-30T00:00:25"/>
  </r>
  <r>
    <m/>
    <m/>
    <s v="96533XXXXX"/>
    <n v="120"/>
    <x v="43328"/>
    <n v="20"/>
    <x v="11"/>
    <d v="1899-12-30T00:00:00"/>
    <n v="0"/>
    <x v="1"/>
    <m/>
    <s v="YES"/>
    <d v="1899-12-30T00:00:14"/>
  </r>
  <r>
    <s v="Executives 7"/>
    <n v="1000007"/>
    <s v="98327XXXXX"/>
    <n v="107"/>
    <x v="43329"/>
    <n v="20"/>
    <x v="11"/>
    <d v="1899-12-30T00:04:53"/>
    <n v="293"/>
    <x v="0"/>
    <s v="Agent"/>
    <s v="YES"/>
    <d v="1899-12-30T00:00:13"/>
  </r>
  <r>
    <s v="Executives 9"/>
    <n v="1000009"/>
    <s v="89689XXXXX"/>
    <n v="94"/>
    <x v="43330"/>
    <n v="20"/>
    <x v="11"/>
    <d v="1899-12-30T00:07:01"/>
    <n v="421"/>
    <x v="0"/>
    <s v="Agent"/>
    <s v="YES"/>
    <d v="1899-12-30T00:00:23"/>
  </r>
  <r>
    <m/>
    <m/>
    <s v="99161XXXXX"/>
    <n v="120"/>
    <x v="43331"/>
    <n v="20"/>
    <x v="11"/>
    <d v="1899-12-30T00:00:00"/>
    <n v="0"/>
    <x v="1"/>
    <m/>
    <s v="YES"/>
    <d v="1899-12-30T00:00:40"/>
  </r>
  <r>
    <s v="Executives 24"/>
    <n v="1000024"/>
    <s v="78141XXXXX"/>
    <n v="88"/>
    <x v="43332"/>
    <n v="20"/>
    <x v="11"/>
    <d v="1899-12-30T00:14:03"/>
    <n v="843"/>
    <x v="0"/>
    <s v="Agent"/>
    <s v="YES"/>
    <d v="1899-12-30T00:00:45"/>
  </r>
  <r>
    <m/>
    <m/>
    <s v="86682XXXXX"/>
    <n v="120"/>
    <x v="43333"/>
    <n v="20"/>
    <x v="11"/>
    <d v="1899-12-30T00:00:00"/>
    <n v="0"/>
    <x v="1"/>
    <m/>
    <s v="YES"/>
    <d v="1899-12-30T00:00:22"/>
  </r>
  <r>
    <m/>
    <m/>
    <s v="99161XXXXX"/>
    <n v="30"/>
    <x v="43334"/>
    <n v="20"/>
    <x v="11"/>
    <d v="1899-12-30T00:00:00"/>
    <n v="0"/>
    <x v="1"/>
    <m/>
    <s v="YES"/>
    <d v="1899-12-30T00:00:13"/>
  </r>
  <r>
    <m/>
    <m/>
    <s v="95787XXXXX"/>
    <n v="120"/>
    <x v="43335"/>
    <n v="20"/>
    <x v="11"/>
    <d v="1899-12-30T00:00:00"/>
    <n v="0"/>
    <x v="1"/>
    <m/>
    <s v="YES"/>
    <d v="1899-12-30T00:00:18"/>
  </r>
  <r>
    <m/>
    <m/>
    <s v="62894XXXXX"/>
    <n v="120"/>
    <x v="43336"/>
    <n v="20"/>
    <x v="11"/>
    <d v="1899-12-30T00:00:00"/>
    <n v="0"/>
    <x v="1"/>
    <m/>
    <s v="YES"/>
    <d v="1899-12-30T00:00:22"/>
  </r>
  <r>
    <m/>
    <m/>
    <s v="93436XXXXX"/>
    <n v="38"/>
    <x v="43337"/>
    <n v="20"/>
    <x v="11"/>
    <d v="1899-12-30T00:00:00"/>
    <n v="0"/>
    <x v="1"/>
    <m/>
    <s v="YES"/>
    <d v="1899-12-30T00:00:16"/>
  </r>
  <r>
    <m/>
    <m/>
    <s v="78178XXXXX"/>
    <n v="120"/>
    <x v="43338"/>
    <n v="20"/>
    <x v="11"/>
    <d v="1899-12-30T00:00:00"/>
    <n v="0"/>
    <x v="1"/>
    <m/>
    <s v="YES"/>
    <d v="1899-12-30T00:00:13"/>
  </r>
  <r>
    <m/>
    <m/>
    <s v="99098XXXXX"/>
    <n v="120"/>
    <x v="43339"/>
    <n v="20"/>
    <x v="11"/>
    <d v="1899-12-30T00:00:00"/>
    <n v="0"/>
    <x v="1"/>
    <m/>
    <s v="YES"/>
    <d v="1899-12-30T00:00:15"/>
  </r>
  <r>
    <m/>
    <m/>
    <s v="96533XXXXX"/>
    <n v="120"/>
    <x v="43340"/>
    <n v="20"/>
    <x v="11"/>
    <d v="1899-12-30T00:00:00"/>
    <n v="0"/>
    <x v="1"/>
    <m/>
    <s v="YES"/>
    <d v="1899-12-30T00:00:15"/>
  </r>
  <r>
    <m/>
    <m/>
    <s v="92333XXXXX"/>
    <n v="120"/>
    <x v="43341"/>
    <n v="20"/>
    <x v="11"/>
    <d v="1899-12-30T00:00:00"/>
    <n v="0"/>
    <x v="1"/>
    <m/>
    <s v="YES"/>
    <d v="1899-12-30T00:00:20"/>
  </r>
  <r>
    <m/>
    <m/>
    <s v="99161XXXXX"/>
    <n v="70"/>
    <x v="43342"/>
    <n v="20"/>
    <x v="11"/>
    <d v="1899-12-30T00:00:00"/>
    <n v="0"/>
    <x v="1"/>
    <m/>
    <s v="YES"/>
    <d v="1899-12-30T00:00:16"/>
  </r>
  <r>
    <m/>
    <m/>
    <s v="91507XXXXX"/>
    <n v="120"/>
    <x v="43343"/>
    <n v="20"/>
    <x v="11"/>
    <d v="1899-12-30T00:00:00"/>
    <n v="0"/>
    <x v="1"/>
    <m/>
    <s v="YES"/>
    <d v="1899-12-30T00:00:14"/>
  </r>
  <r>
    <m/>
    <m/>
    <s v="90003XXXXX"/>
    <n v="120"/>
    <x v="43344"/>
    <n v="20"/>
    <x v="11"/>
    <d v="1899-12-30T00:00:00"/>
    <n v="0"/>
    <x v="1"/>
    <m/>
    <s v="YES"/>
    <d v="1899-12-30T00:00:20"/>
  </r>
  <r>
    <m/>
    <m/>
    <s v="80569XXXXX"/>
    <n v="120"/>
    <x v="43344"/>
    <n v="20"/>
    <x v="11"/>
    <d v="1899-12-30T00:00:00"/>
    <n v="0"/>
    <x v="1"/>
    <m/>
    <s v="YES"/>
    <d v="1899-12-30T00:00:16"/>
  </r>
  <r>
    <s v="Executives 61"/>
    <n v="1000061"/>
    <s v="70450XXXXX"/>
    <n v="97"/>
    <x v="43345"/>
    <n v="20"/>
    <x v="11"/>
    <d v="1899-12-30T00:03:16"/>
    <n v="196"/>
    <x v="0"/>
    <s v="Agent"/>
    <s v="YES"/>
    <d v="1899-12-30T00:00:22"/>
  </r>
  <r>
    <s v="Executives 58"/>
    <n v="1000058"/>
    <s v="95787XXXXX"/>
    <n v="69"/>
    <x v="43346"/>
    <n v="20"/>
    <x v="11"/>
    <d v="1899-12-30T00:02:23"/>
    <n v="143"/>
    <x v="0"/>
    <s v="Agent"/>
    <s v="YES"/>
    <d v="1899-12-30T00:00:15"/>
  </r>
  <r>
    <m/>
    <m/>
    <s v="96001XXXXX"/>
    <n v="120"/>
    <x v="43347"/>
    <n v="20"/>
    <x v="11"/>
    <d v="1899-12-30T00:00:00"/>
    <n v="0"/>
    <x v="1"/>
    <m/>
    <s v="YES"/>
    <d v="1899-12-30T00:00:16"/>
  </r>
  <r>
    <m/>
    <m/>
    <s v="98933XXXXX"/>
    <n v="120"/>
    <x v="43348"/>
    <n v="20"/>
    <x v="11"/>
    <d v="1899-12-30T00:00:00"/>
    <n v="0"/>
    <x v="1"/>
    <m/>
    <s v="YES"/>
    <d v="1899-12-30T00:00:25"/>
  </r>
  <r>
    <s v="Executives 37"/>
    <n v="1000037"/>
    <s v="96292XXXXX"/>
    <n v="90"/>
    <x v="43349"/>
    <n v="20"/>
    <x v="11"/>
    <d v="1899-12-30T00:07:43"/>
    <n v="463"/>
    <x v="0"/>
    <s v="Agent"/>
    <s v="YES"/>
    <d v="1899-12-30T00:00:25"/>
  </r>
  <r>
    <m/>
    <m/>
    <s v="63822XXXXX"/>
    <n v="120"/>
    <x v="43350"/>
    <n v="20"/>
    <x v="11"/>
    <d v="1899-12-30T00:00:00"/>
    <n v="0"/>
    <x v="1"/>
    <m/>
    <s v="YES"/>
    <d v="1899-12-30T00:00:15"/>
  </r>
  <r>
    <m/>
    <m/>
    <s v="78932XXXXX"/>
    <n v="120"/>
    <x v="43351"/>
    <n v="20"/>
    <x v="11"/>
    <d v="1899-12-30T00:00:00"/>
    <n v="0"/>
    <x v="1"/>
    <m/>
    <s v="YES"/>
    <d v="1899-12-30T00:00:14"/>
  </r>
  <r>
    <m/>
    <m/>
    <s v="93503XXXXX"/>
    <n v="120"/>
    <x v="43352"/>
    <n v="20"/>
    <x v="11"/>
    <d v="1899-12-30T00:00:00"/>
    <n v="0"/>
    <x v="1"/>
    <m/>
    <s v="YES"/>
    <d v="1899-12-30T00:00:39"/>
  </r>
  <r>
    <m/>
    <m/>
    <s v="96771XXXXX"/>
    <n v="120"/>
    <x v="43353"/>
    <n v="20"/>
    <x v="11"/>
    <d v="1899-12-30T00:00:00"/>
    <n v="0"/>
    <x v="1"/>
    <m/>
    <s v="YES"/>
    <d v="1899-12-30T00:00:15"/>
  </r>
  <r>
    <m/>
    <m/>
    <s v="77804XXXXX"/>
    <n v="120"/>
    <x v="43354"/>
    <n v="20"/>
    <x v="11"/>
    <d v="1899-12-30T00:00:00"/>
    <n v="0"/>
    <x v="1"/>
    <m/>
    <s v="YES"/>
    <d v="1899-12-30T00:00:15"/>
  </r>
  <r>
    <m/>
    <m/>
    <s v="75065XXXXX"/>
    <n v="120"/>
    <x v="43355"/>
    <n v="20"/>
    <x v="11"/>
    <d v="1899-12-30T00:00:00"/>
    <n v="0"/>
    <x v="1"/>
    <m/>
    <s v="YES"/>
    <d v="1899-12-30T00:00:14"/>
  </r>
  <r>
    <m/>
    <m/>
    <s v="96533XXXXX"/>
    <n v="120"/>
    <x v="43356"/>
    <n v="20"/>
    <x v="11"/>
    <d v="1899-12-30T00:00:00"/>
    <n v="0"/>
    <x v="1"/>
    <m/>
    <s v="YES"/>
    <d v="1899-12-30T00:00:14"/>
  </r>
  <r>
    <m/>
    <m/>
    <s v="80038XXXXX"/>
    <n v="120"/>
    <x v="43357"/>
    <n v="20"/>
    <x v="11"/>
    <d v="1899-12-30T00:00:00"/>
    <n v="0"/>
    <x v="1"/>
    <m/>
    <s v="YES"/>
    <d v="1899-12-30T00:00:25"/>
  </r>
  <r>
    <m/>
    <m/>
    <s v="70696XXXXX"/>
    <n v="74"/>
    <x v="43358"/>
    <n v="20"/>
    <x v="11"/>
    <d v="1899-12-30T00:00:00"/>
    <n v="0"/>
    <x v="1"/>
    <m/>
    <s v="YES"/>
    <d v="1899-12-30T00:01:31"/>
  </r>
  <r>
    <m/>
    <m/>
    <s v="92333XXXXX"/>
    <n v="120"/>
    <x v="43359"/>
    <n v="20"/>
    <x v="11"/>
    <d v="1899-12-30T00:00:00"/>
    <n v="0"/>
    <x v="1"/>
    <m/>
    <s v="YES"/>
    <d v="1899-12-30T00:00:23"/>
  </r>
  <r>
    <m/>
    <m/>
    <s v="92067XXXXX"/>
    <n v="120"/>
    <x v="43360"/>
    <n v="20"/>
    <x v="11"/>
    <d v="1899-12-30T00:00:00"/>
    <n v="0"/>
    <x v="1"/>
    <m/>
    <s v="YES"/>
    <d v="1899-12-30T00:00:21"/>
  </r>
  <r>
    <s v="Executives 7"/>
    <n v="1000007"/>
    <s v="96001XXXXX"/>
    <n v="83"/>
    <x v="43361"/>
    <n v="20"/>
    <x v="11"/>
    <d v="1899-12-30T00:01:24"/>
    <n v="84"/>
    <x v="0"/>
    <s v="Agent"/>
    <s v="YES"/>
    <d v="1899-12-30T00:00:17"/>
  </r>
  <r>
    <s v="Executives 58"/>
    <n v="1000058"/>
    <s v="98712XXXXX"/>
    <n v="83"/>
    <x v="43362"/>
    <n v="20"/>
    <x v="11"/>
    <d v="1899-12-30T00:01:48"/>
    <n v="108"/>
    <x v="0"/>
    <s v="Agent"/>
    <s v="YES"/>
    <d v="1899-12-30T00:00:20"/>
  </r>
  <r>
    <m/>
    <m/>
    <s v="89608XXXXX"/>
    <n v="120"/>
    <x v="43363"/>
    <n v="20"/>
    <x v="11"/>
    <d v="1899-12-30T00:00:00"/>
    <n v="0"/>
    <x v="1"/>
    <m/>
    <s v="YES"/>
    <d v="1899-12-30T00:00:17"/>
  </r>
  <r>
    <m/>
    <m/>
    <s v="77804XXXXX"/>
    <n v="55"/>
    <x v="43364"/>
    <n v="20"/>
    <x v="11"/>
    <d v="1899-12-30T00:00:00"/>
    <n v="0"/>
    <x v="1"/>
    <m/>
    <s v="YES"/>
    <d v="1899-12-30T00:00:14"/>
  </r>
  <r>
    <m/>
    <m/>
    <s v="79035XXXXX"/>
    <n v="120"/>
    <x v="43365"/>
    <n v="20"/>
    <x v="11"/>
    <d v="1899-12-30T00:00:00"/>
    <n v="0"/>
    <x v="1"/>
    <m/>
    <s v="YES"/>
    <d v="1899-12-30T00:00:18"/>
  </r>
  <r>
    <m/>
    <m/>
    <s v="90000XXXXX"/>
    <n v="120"/>
    <x v="43366"/>
    <n v="20"/>
    <x v="11"/>
    <d v="1899-12-30T00:00:00"/>
    <n v="0"/>
    <x v="1"/>
    <m/>
    <s v="YES"/>
    <d v="1899-12-30T00:00:41"/>
  </r>
  <r>
    <m/>
    <m/>
    <s v="99098XXXXX"/>
    <n v="57"/>
    <x v="43367"/>
    <n v="20"/>
    <x v="11"/>
    <d v="1899-12-30T00:00:00"/>
    <n v="0"/>
    <x v="1"/>
    <m/>
    <s v="YES"/>
    <d v="1899-12-30T00:00:11"/>
  </r>
  <r>
    <m/>
    <m/>
    <s v="97460XXXXX"/>
    <n v="48"/>
    <x v="43368"/>
    <n v="20"/>
    <x v="11"/>
    <d v="1899-12-30T00:00:00"/>
    <n v="0"/>
    <x v="1"/>
    <m/>
    <s v="YES"/>
    <d v="1899-12-30T00:00:18"/>
  </r>
  <r>
    <s v="Executives 27"/>
    <n v="1000027"/>
    <s v="96533XXXXX"/>
    <n v="93"/>
    <x v="43369"/>
    <n v="20"/>
    <x v="11"/>
    <d v="1899-12-30T00:05:56"/>
    <n v="356"/>
    <x v="0"/>
    <m/>
    <s v="YES"/>
    <d v="1899-12-30T00:00:11"/>
  </r>
  <r>
    <s v="Executives 61"/>
    <n v="1000061"/>
    <s v="80038XXXXX"/>
    <n v="107"/>
    <x v="43370"/>
    <n v="20"/>
    <x v="11"/>
    <d v="1899-12-30T00:09:16"/>
    <n v="556"/>
    <x v="0"/>
    <s v="Agent"/>
    <s v="YES"/>
    <d v="1899-12-30T00:00:14"/>
  </r>
  <r>
    <m/>
    <m/>
    <s v="63883XXXXX"/>
    <n v="120"/>
    <x v="43370"/>
    <n v="20"/>
    <x v="11"/>
    <d v="1899-12-30T00:00:00"/>
    <n v="0"/>
    <x v="1"/>
    <m/>
    <s v="YES"/>
    <d v="1899-12-30T00:00:19"/>
  </r>
  <r>
    <m/>
    <m/>
    <s v="89608XXXXX"/>
    <n v="53"/>
    <x v="43371"/>
    <n v="20"/>
    <x v="11"/>
    <d v="1899-12-30T00:00:00"/>
    <n v="0"/>
    <x v="1"/>
    <m/>
    <s v="YES"/>
    <d v="1899-12-30T00:00:14"/>
  </r>
  <r>
    <s v="Executives 9"/>
    <n v="1000009"/>
    <s v="78519XXXXX"/>
    <n v="115"/>
    <x v="43372"/>
    <n v="20"/>
    <x v="11"/>
    <d v="1899-12-30T00:01:39"/>
    <n v="99"/>
    <x v="0"/>
    <s v="Agent"/>
    <s v="YES"/>
    <d v="1899-12-30T00:00:17"/>
  </r>
  <r>
    <m/>
    <m/>
    <s v="92067XXXXX"/>
    <n v="120"/>
    <x v="43373"/>
    <n v="20"/>
    <x v="11"/>
    <d v="1899-12-30T00:00:00"/>
    <n v="0"/>
    <x v="1"/>
    <m/>
    <s v="YES"/>
    <d v="1899-12-30T00:00:14"/>
  </r>
  <r>
    <m/>
    <m/>
    <s v="90000XXXXX"/>
    <n v="38"/>
    <x v="43374"/>
    <n v="20"/>
    <x v="11"/>
    <d v="1899-12-30T00:00:00"/>
    <n v="0"/>
    <x v="1"/>
    <m/>
    <s v="YES"/>
    <d v="1899-12-30T00:00:14"/>
  </r>
  <r>
    <m/>
    <m/>
    <s v="92333XXXXX"/>
    <n v="120"/>
    <x v="43375"/>
    <n v="20"/>
    <x v="11"/>
    <d v="1899-12-30T00:00:00"/>
    <n v="0"/>
    <x v="1"/>
    <m/>
    <s v="YES"/>
    <d v="1899-12-30T00:00:15"/>
  </r>
  <r>
    <m/>
    <m/>
    <s v="75065XXXXX"/>
    <n v="120"/>
    <x v="43376"/>
    <n v="20"/>
    <x v="11"/>
    <d v="1899-12-30T00:00:00"/>
    <n v="0"/>
    <x v="1"/>
    <m/>
    <s v="YES"/>
    <d v="1899-12-30T00:00:13"/>
  </r>
  <r>
    <m/>
    <m/>
    <s v="96049XXXXX"/>
    <n v="120"/>
    <x v="43377"/>
    <n v="20"/>
    <x v="11"/>
    <d v="1899-12-30T00:00:00"/>
    <n v="0"/>
    <x v="1"/>
    <m/>
    <s v="YES"/>
    <d v="1899-12-30T00:00:26"/>
  </r>
  <r>
    <s v="Executives 58"/>
    <n v="1000058"/>
    <s v="70086XXXXX"/>
    <n v="97"/>
    <x v="43378"/>
    <n v="20"/>
    <x v="11"/>
    <d v="1899-12-30T00:03:50"/>
    <n v="230"/>
    <x v="0"/>
    <s v="Agent"/>
    <s v="YES"/>
    <d v="1899-12-30T00:00:13"/>
  </r>
  <r>
    <m/>
    <m/>
    <s v="85301XXXXX"/>
    <n v="120"/>
    <x v="43378"/>
    <n v="20"/>
    <x v="11"/>
    <d v="1899-12-30T00:00:00"/>
    <n v="0"/>
    <x v="1"/>
    <m/>
    <s v="YES"/>
    <d v="1899-12-30T00:00:21"/>
  </r>
  <r>
    <m/>
    <m/>
    <s v="97460XXXXX"/>
    <n v="67"/>
    <x v="43379"/>
    <n v="20"/>
    <x v="11"/>
    <d v="1899-12-30T00:00:00"/>
    <n v="0"/>
    <x v="1"/>
    <m/>
    <s v="YES"/>
    <d v="1899-12-30T00:00:25"/>
  </r>
  <r>
    <m/>
    <m/>
    <s v="90006XXXXX"/>
    <n v="74"/>
    <x v="43380"/>
    <n v="20"/>
    <x v="11"/>
    <d v="1899-12-30T00:00:00"/>
    <n v="0"/>
    <x v="1"/>
    <m/>
    <s v="YES"/>
    <d v="1899-12-30T00:00:12"/>
  </r>
  <r>
    <m/>
    <m/>
    <s v="97137XXXXX"/>
    <n v="120"/>
    <x v="43381"/>
    <n v="20"/>
    <x v="11"/>
    <d v="1899-12-30T00:00:00"/>
    <n v="0"/>
    <x v="1"/>
    <m/>
    <s v="YES"/>
    <d v="1899-12-30T00:00:14"/>
  </r>
  <r>
    <m/>
    <m/>
    <s v="87228XXXXX"/>
    <n v="120"/>
    <x v="43382"/>
    <n v="20"/>
    <x v="11"/>
    <d v="1899-12-30T00:00:00"/>
    <n v="0"/>
    <x v="1"/>
    <m/>
    <s v="YES"/>
    <d v="1899-12-30T00:00:25"/>
  </r>
  <r>
    <m/>
    <m/>
    <s v="97646XXXXX"/>
    <n v="120"/>
    <x v="43383"/>
    <n v="20"/>
    <x v="11"/>
    <d v="1899-12-30T00:00:00"/>
    <n v="0"/>
    <x v="1"/>
    <m/>
    <s v="YES"/>
    <d v="1899-12-30T00:00:15"/>
  </r>
  <r>
    <m/>
    <m/>
    <s v="95696XXXXX"/>
    <n v="120"/>
    <x v="43384"/>
    <n v="20"/>
    <x v="11"/>
    <d v="1899-12-30T00:00:00"/>
    <n v="0"/>
    <x v="1"/>
    <m/>
    <s v="YES"/>
    <d v="1899-12-30T00:01:14"/>
  </r>
  <r>
    <m/>
    <m/>
    <s v="91584XXXXX"/>
    <n v="120"/>
    <x v="43385"/>
    <n v="20"/>
    <x v="11"/>
    <d v="1899-12-30T00:00:00"/>
    <n v="0"/>
    <x v="1"/>
    <m/>
    <s v="YES"/>
    <d v="1899-12-30T00:00:40"/>
  </r>
  <r>
    <m/>
    <m/>
    <s v="74069XXXXX"/>
    <n v="120"/>
    <x v="43386"/>
    <n v="20"/>
    <x v="11"/>
    <d v="1899-12-30T00:00:00"/>
    <n v="0"/>
    <x v="1"/>
    <m/>
    <s v="YES"/>
    <d v="1899-12-30T00:00:14"/>
  </r>
  <r>
    <s v="Executives 9"/>
    <n v="1000009"/>
    <s v="70450XXXXX"/>
    <n v="113"/>
    <x v="43387"/>
    <n v="20"/>
    <x v="11"/>
    <d v="1899-12-30T00:02:44"/>
    <n v="164"/>
    <x v="0"/>
    <m/>
    <s v="YES"/>
    <d v="1899-12-30T00:00:16"/>
  </r>
  <r>
    <m/>
    <m/>
    <s v="74069XXXXX"/>
    <n v="10"/>
    <x v="43388"/>
    <n v="20"/>
    <x v="11"/>
    <d v="1899-12-30T00:00:00"/>
    <n v="0"/>
    <x v="1"/>
    <m/>
    <s v="YES"/>
    <d v="1899-12-30T00:00:14"/>
  </r>
  <r>
    <m/>
    <m/>
    <s v="95915XXXXX"/>
    <n v="120"/>
    <x v="43389"/>
    <n v="20"/>
    <x v="11"/>
    <d v="1899-12-30T00:00:00"/>
    <n v="0"/>
    <x v="1"/>
    <m/>
    <s v="YES"/>
    <d v="1899-12-30T00:00:20"/>
  </r>
  <r>
    <m/>
    <m/>
    <s v="95008XXXXX"/>
    <n v="6"/>
    <x v="43390"/>
    <n v="20"/>
    <x v="11"/>
    <d v="1899-12-30T00:00:00"/>
    <n v="0"/>
    <x v="1"/>
    <m/>
    <s v="YES"/>
    <d v="1899-12-30T00:00:14"/>
  </r>
  <r>
    <m/>
    <m/>
    <s v="95976XXXXX"/>
    <n v="120"/>
    <x v="43390"/>
    <n v="20"/>
    <x v="11"/>
    <d v="1899-12-30T00:00:00"/>
    <n v="0"/>
    <x v="1"/>
    <m/>
    <s v="YES"/>
    <d v="1899-12-30T00:00:21"/>
  </r>
  <r>
    <m/>
    <m/>
    <s v="96049XXXXX"/>
    <n v="120"/>
    <x v="43391"/>
    <n v="20"/>
    <x v="11"/>
    <d v="1899-12-30T00:00:00"/>
    <n v="0"/>
    <x v="1"/>
    <m/>
    <s v="YES"/>
    <d v="1899-12-30T00:00:16"/>
  </r>
  <r>
    <m/>
    <m/>
    <s v="75065XXXXX"/>
    <n v="120"/>
    <x v="43392"/>
    <n v="20"/>
    <x v="11"/>
    <d v="1899-12-30T00:00:00"/>
    <n v="0"/>
    <x v="1"/>
    <m/>
    <s v="YES"/>
    <d v="1899-12-30T00:00:19"/>
  </r>
  <r>
    <m/>
    <m/>
    <s v="63958XXXXX"/>
    <n v="16"/>
    <x v="43393"/>
    <n v="20"/>
    <x v="11"/>
    <d v="1899-12-30T00:00:00"/>
    <n v="0"/>
    <x v="1"/>
    <m/>
    <s v="YES"/>
    <d v="1899-12-30T00:00:24"/>
  </r>
  <r>
    <m/>
    <m/>
    <s v="62612XXXXX"/>
    <n v="63"/>
    <x v="43394"/>
    <n v="20"/>
    <x v="11"/>
    <d v="1899-12-30T00:00:00"/>
    <n v="0"/>
    <x v="1"/>
    <m/>
    <s v="YES"/>
    <d v="1899-12-30T00:01:17"/>
  </r>
  <r>
    <m/>
    <m/>
    <s v="83284XXXXX"/>
    <n v="120"/>
    <x v="43395"/>
    <n v="20"/>
    <x v="11"/>
    <d v="1899-12-30T00:00:00"/>
    <n v="0"/>
    <x v="1"/>
    <m/>
    <s v="YES"/>
    <d v="1899-12-30T00:00:37"/>
  </r>
  <r>
    <s v="Executives 37"/>
    <n v="1000037"/>
    <s v="97137XXXXX"/>
    <n v="100"/>
    <x v="43396"/>
    <n v="20"/>
    <x v="11"/>
    <d v="1899-12-30T00:05:17"/>
    <n v="317"/>
    <x v="0"/>
    <s v="Agent"/>
    <s v="YES"/>
    <d v="1899-12-30T00:00:12"/>
  </r>
  <r>
    <m/>
    <m/>
    <s v="96196XXXXX"/>
    <n v="120"/>
    <x v="43396"/>
    <n v="20"/>
    <x v="11"/>
    <d v="1899-12-30T00:00:00"/>
    <n v="0"/>
    <x v="1"/>
    <m/>
    <s v="YES"/>
    <d v="1899-12-30T00:00:43"/>
  </r>
  <r>
    <m/>
    <m/>
    <s v="77801XXXXX"/>
    <n v="111"/>
    <x v="43397"/>
    <n v="20"/>
    <x v="11"/>
    <d v="1899-12-30T00:00:00"/>
    <n v="0"/>
    <x v="1"/>
    <m/>
    <s v="YES"/>
    <d v="1899-12-30T00:00:18"/>
  </r>
  <r>
    <m/>
    <m/>
    <s v="98971XXXXX"/>
    <n v="120"/>
    <x v="43398"/>
    <n v="20"/>
    <x v="11"/>
    <d v="1899-12-30T00:00:00"/>
    <n v="0"/>
    <x v="1"/>
    <m/>
    <s v="YES"/>
    <d v="1899-12-30T00:00:19"/>
  </r>
  <r>
    <m/>
    <m/>
    <s v="91584XXXXX"/>
    <n v="120"/>
    <x v="43398"/>
    <n v="20"/>
    <x v="11"/>
    <d v="1899-12-30T00:00:00"/>
    <n v="0"/>
    <x v="1"/>
    <m/>
    <s v="YES"/>
    <d v="1899-12-30T00:00:15"/>
  </r>
  <r>
    <m/>
    <m/>
    <s v="70698XXXXX"/>
    <n v="120"/>
    <x v="43399"/>
    <n v="20"/>
    <x v="11"/>
    <d v="1899-12-30T00:00:00"/>
    <n v="0"/>
    <x v="1"/>
    <m/>
    <s v="YES"/>
    <d v="1899-12-30T00:00:15"/>
  </r>
  <r>
    <s v="Executives 58"/>
    <n v="1000058"/>
    <s v="92699XXXXX"/>
    <n v="83"/>
    <x v="43400"/>
    <n v="20"/>
    <x v="11"/>
    <d v="1899-12-30T00:03:54"/>
    <n v="234"/>
    <x v="0"/>
    <s v="AutoWrapped"/>
    <s v="YES"/>
    <d v="1899-12-30T00:00:19"/>
  </r>
  <r>
    <m/>
    <m/>
    <s v="84129XXXXX"/>
    <n v="53"/>
    <x v="43401"/>
    <n v="20"/>
    <x v="11"/>
    <d v="1899-12-30T00:00:00"/>
    <n v="0"/>
    <x v="1"/>
    <m/>
    <s v="YES"/>
    <d v="1899-12-30T00:00:16"/>
  </r>
  <r>
    <m/>
    <m/>
    <s v="99114XXXXX"/>
    <n v="53"/>
    <x v="43402"/>
    <n v="20"/>
    <x v="11"/>
    <d v="1899-12-30T00:00:00"/>
    <n v="0"/>
    <x v="1"/>
    <m/>
    <s v="YES"/>
    <d v="1899-12-30T00:00:18"/>
  </r>
  <r>
    <m/>
    <m/>
    <s v="97309XXXXX"/>
    <n v="120"/>
    <x v="43403"/>
    <n v="20"/>
    <x v="11"/>
    <d v="1899-12-30T00:00:00"/>
    <n v="0"/>
    <x v="1"/>
    <m/>
    <s v="YES"/>
    <d v="1899-12-30T00:00:26"/>
  </r>
  <r>
    <s v="Executives 9"/>
    <n v="1000009"/>
    <s v="80779XXXXX"/>
    <n v="91"/>
    <x v="43404"/>
    <n v="20"/>
    <x v="11"/>
    <d v="1899-12-30T00:03:56"/>
    <n v="236"/>
    <x v="0"/>
    <s v="Agent"/>
    <s v="YES"/>
    <d v="1899-12-30T00:00:37"/>
  </r>
  <r>
    <s v="Executives 27"/>
    <n v="1000027"/>
    <s v="97489XXXXX"/>
    <n v="85"/>
    <x v="43405"/>
    <n v="20"/>
    <x v="11"/>
    <d v="1899-12-30T00:02:10"/>
    <n v="130"/>
    <x v="0"/>
    <s v="Agent"/>
    <s v="YES"/>
    <d v="1899-12-30T00:00:17"/>
  </r>
  <r>
    <m/>
    <m/>
    <s v="86210XXXXX"/>
    <n v="120"/>
    <x v="43406"/>
    <n v="20"/>
    <x v="11"/>
    <d v="1899-12-30T00:00:00"/>
    <n v="0"/>
    <x v="1"/>
    <m/>
    <s v="YES"/>
    <d v="1899-12-30T00:00:21"/>
  </r>
  <r>
    <m/>
    <m/>
    <s v="96058XXXXX"/>
    <n v="120"/>
    <x v="43407"/>
    <n v="20"/>
    <x v="11"/>
    <d v="1899-12-30T00:00:00"/>
    <n v="0"/>
    <x v="1"/>
    <m/>
    <s v="YES"/>
    <d v="1899-12-30T00:00:39"/>
  </r>
  <r>
    <m/>
    <m/>
    <s v="81307XXXXX"/>
    <n v="120"/>
    <x v="43408"/>
    <n v="20"/>
    <x v="11"/>
    <d v="1899-12-30T00:00:00"/>
    <n v="0"/>
    <x v="1"/>
    <m/>
    <s v="YES"/>
    <d v="1899-12-30T00:00:18"/>
  </r>
  <r>
    <m/>
    <m/>
    <s v="88977XXXXX"/>
    <n v="15"/>
    <x v="43409"/>
    <n v="20"/>
    <x v="11"/>
    <d v="1899-12-30T00:00:00"/>
    <n v="0"/>
    <x v="1"/>
    <m/>
    <s v="YES"/>
    <d v="1899-12-30T00:00:19"/>
  </r>
  <r>
    <m/>
    <m/>
    <s v="84129XXXXX"/>
    <n v="39"/>
    <x v="43410"/>
    <n v="20"/>
    <x v="11"/>
    <d v="1899-12-30T00:00:00"/>
    <n v="0"/>
    <x v="1"/>
    <m/>
    <s v="YES"/>
    <d v="1899-12-30T00:00:17"/>
  </r>
  <r>
    <m/>
    <m/>
    <s v="95616XXXXX"/>
    <n v="120"/>
    <x v="43411"/>
    <n v="20"/>
    <x v="11"/>
    <d v="1899-12-30T00:00:00"/>
    <n v="0"/>
    <x v="1"/>
    <m/>
    <s v="YES"/>
    <d v="1899-12-30T00:00:48"/>
  </r>
  <r>
    <m/>
    <m/>
    <s v="63835XXXXX"/>
    <n v="120"/>
    <x v="43412"/>
    <n v="20"/>
    <x v="11"/>
    <d v="1899-12-30T00:00:00"/>
    <n v="0"/>
    <x v="1"/>
    <m/>
    <s v="YES"/>
    <d v="1899-12-30T00:00:43"/>
  </r>
  <r>
    <s v="Executives 48"/>
    <n v="1000048"/>
    <s v="91584XXXXX"/>
    <n v="104"/>
    <x v="43413"/>
    <n v="20"/>
    <x v="11"/>
    <d v="1899-12-30T00:01:01"/>
    <n v="61"/>
    <x v="0"/>
    <s v="AutoWrapped"/>
    <s v="YES"/>
    <d v="1899-12-30T00:00:17"/>
  </r>
  <r>
    <m/>
    <m/>
    <s v="98971XXXXX"/>
    <n v="120"/>
    <x v="43414"/>
    <n v="20"/>
    <x v="11"/>
    <d v="1899-12-30T00:00:00"/>
    <n v="0"/>
    <x v="1"/>
    <m/>
    <s v="YES"/>
    <d v="1899-12-30T00:00:14"/>
  </r>
  <r>
    <m/>
    <m/>
    <s v="99539XXXXX"/>
    <n v="22"/>
    <x v="43415"/>
    <n v="20"/>
    <x v="11"/>
    <d v="1899-12-30T00:00:00"/>
    <n v="0"/>
    <x v="1"/>
    <m/>
    <s v="YES"/>
    <d v="1899-12-30T00:00:21"/>
  </r>
  <r>
    <m/>
    <m/>
    <s v="70698XXXXX"/>
    <n v="120"/>
    <x v="43416"/>
    <n v="20"/>
    <x v="11"/>
    <d v="1899-12-30T00:00:00"/>
    <n v="0"/>
    <x v="1"/>
    <m/>
    <s v="YES"/>
    <d v="1899-12-30T00:00:19"/>
  </r>
  <r>
    <s v="Executives 24"/>
    <n v="1000024"/>
    <s v="88882XXXXX"/>
    <n v="106"/>
    <x v="43417"/>
    <n v="20"/>
    <x v="11"/>
    <d v="1899-12-30T00:04:41"/>
    <n v="281"/>
    <x v="0"/>
    <s v="Agent"/>
    <s v="YES"/>
    <d v="1899-12-30T00:00:14"/>
  </r>
  <r>
    <m/>
    <m/>
    <s v="84089XXXXX"/>
    <n v="120"/>
    <x v="43418"/>
    <n v="20"/>
    <x v="11"/>
    <d v="1899-12-30T00:00:00"/>
    <n v="0"/>
    <x v="1"/>
    <m/>
    <s v="YES"/>
    <d v="1899-12-30T00:00:44"/>
  </r>
  <r>
    <m/>
    <m/>
    <s v="63958XXXXX"/>
    <n v="58"/>
    <x v="43419"/>
    <n v="20"/>
    <x v="11"/>
    <d v="1899-12-30T00:00:00"/>
    <n v="0"/>
    <x v="1"/>
    <m/>
    <s v="YES"/>
    <d v="1899-12-30T00:00:16"/>
  </r>
  <r>
    <m/>
    <m/>
    <s v="97309XXXXX"/>
    <n v="120"/>
    <x v="43420"/>
    <n v="20"/>
    <x v="11"/>
    <d v="1899-12-30T00:00:00"/>
    <n v="0"/>
    <x v="1"/>
    <m/>
    <s v="YES"/>
    <d v="1899-12-30T00:00:17"/>
  </r>
  <r>
    <m/>
    <m/>
    <s v="93503XXXXX"/>
    <n v="120"/>
    <x v="43421"/>
    <n v="20"/>
    <x v="11"/>
    <d v="1899-12-30T00:00:00"/>
    <n v="0"/>
    <x v="1"/>
    <m/>
    <s v="YES"/>
    <d v="1899-12-30T00:00:13"/>
  </r>
  <r>
    <m/>
    <m/>
    <s v="95696XXXXX"/>
    <n v="76"/>
    <x v="43422"/>
    <n v="20"/>
    <x v="11"/>
    <d v="1899-12-30T00:00:00"/>
    <n v="0"/>
    <x v="1"/>
    <m/>
    <s v="YES"/>
    <d v="1899-12-30T00:00:40"/>
  </r>
  <r>
    <m/>
    <m/>
    <s v="80071XXXXX"/>
    <n v="120"/>
    <x v="43423"/>
    <n v="20"/>
    <x v="11"/>
    <d v="1899-12-30T00:00:00"/>
    <n v="0"/>
    <x v="1"/>
    <m/>
    <s v="YES"/>
    <d v="1899-12-30T00:00:26"/>
  </r>
  <r>
    <s v="Executives 48"/>
    <n v="1000048"/>
    <s v="96395XXXXX"/>
    <n v="91"/>
    <x v="43424"/>
    <n v="20"/>
    <x v="11"/>
    <d v="1899-12-30T00:02:31"/>
    <n v="151"/>
    <x v="0"/>
    <m/>
    <s v="YES"/>
    <d v="1899-12-30T00:00:14"/>
  </r>
  <r>
    <s v="Executives 27"/>
    <n v="1000027"/>
    <s v="84465XXXXX"/>
    <n v="94"/>
    <x v="43425"/>
    <n v="20"/>
    <x v="11"/>
    <d v="1899-12-30T00:02:28"/>
    <n v="148"/>
    <x v="0"/>
    <s v="Agent"/>
    <s v="YES"/>
    <d v="1899-12-30T00:00:40"/>
  </r>
  <r>
    <m/>
    <m/>
    <s v="81307XXXXX"/>
    <n v="120"/>
    <x v="43426"/>
    <n v="20"/>
    <x v="11"/>
    <d v="1899-12-30T00:00:00"/>
    <n v="0"/>
    <x v="1"/>
    <m/>
    <s v="YES"/>
    <d v="1899-12-30T00:00:17"/>
  </r>
  <r>
    <m/>
    <m/>
    <s v="96058XXXXX"/>
    <n v="120"/>
    <x v="43427"/>
    <n v="20"/>
    <x v="11"/>
    <d v="1899-12-30T00:00:00"/>
    <n v="0"/>
    <x v="1"/>
    <m/>
    <s v="YES"/>
    <d v="1899-12-30T00:00:19"/>
  </r>
  <r>
    <m/>
    <m/>
    <s v="95616XXXXX"/>
    <n v="120"/>
    <x v="43428"/>
    <n v="20"/>
    <x v="11"/>
    <d v="1899-12-30T00:00:00"/>
    <n v="0"/>
    <x v="1"/>
    <m/>
    <s v="YES"/>
    <d v="1899-12-30T00:00:17"/>
  </r>
  <r>
    <s v="Executives 61"/>
    <n v="1000061"/>
    <s v="98971XXXXX"/>
    <n v="116"/>
    <x v="43428"/>
    <n v="20"/>
    <x v="11"/>
    <d v="1899-12-30T00:04:59"/>
    <n v="299"/>
    <x v="0"/>
    <s v="Agent"/>
    <s v="YES"/>
    <d v="1899-12-30T00:00:15"/>
  </r>
  <r>
    <m/>
    <m/>
    <s v="70139XXXXX"/>
    <n v="54"/>
    <x v="43429"/>
    <n v="20"/>
    <x v="11"/>
    <d v="1899-12-30T00:00:00"/>
    <n v="0"/>
    <x v="1"/>
    <m/>
    <s v="YES"/>
    <d v="1899-12-30T00:00:13"/>
  </r>
  <r>
    <s v="Executives 58"/>
    <n v="1000058"/>
    <s v="79911XXXXX"/>
    <n v="112"/>
    <x v="43430"/>
    <n v="20"/>
    <x v="11"/>
    <d v="1899-12-30T00:03:48"/>
    <n v="228"/>
    <x v="0"/>
    <m/>
    <s v="YES"/>
    <d v="1899-12-30T00:00:15"/>
  </r>
  <r>
    <m/>
    <m/>
    <s v="96629XXXXX"/>
    <n v="120"/>
    <x v="43431"/>
    <n v="20"/>
    <x v="11"/>
    <d v="1899-12-30T00:00:00"/>
    <n v="0"/>
    <x v="1"/>
    <m/>
    <s v="YES"/>
    <d v="1899-12-30T00:00:15"/>
  </r>
  <r>
    <m/>
    <m/>
    <s v="84640XXXXX"/>
    <n v="75"/>
    <x v="43432"/>
    <n v="20"/>
    <x v="11"/>
    <d v="1899-12-30T00:00:00"/>
    <n v="0"/>
    <x v="1"/>
    <m/>
    <s v="YES"/>
    <d v="1899-12-30T00:00:42"/>
  </r>
  <r>
    <s v="Executives 9"/>
    <n v="1000009"/>
    <s v="88979XXXXX"/>
    <n v="85"/>
    <x v="43433"/>
    <n v="20"/>
    <x v="11"/>
    <d v="1899-12-30T00:03:40"/>
    <n v="220"/>
    <x v="0"/>
    <s v="Agent"/>
    <s v="YES"/>
    <d v="1899-12-30T00:00:22"/>
  </r>
  <r>
    <m/>
    <m/>
    <s v="89759XXXXX"/>
    <n v="120"/>
    <x v="43434"/>
    <n v="20"/>
    <x v="11"/>
    <d v="1899-12-30T00:00:00"/>
    <n v="0"/>
    <x v="1"/>
    <m/>
    <s v="YES"/>
    <d v="1899-12-30T00:00:16"/>
  </r>
  <r>
    <m/>
    <m/>
    <s v="80071XXXXX"/>
    <n v="120"/>
    <x v="43435"/>
    <n v="20"/>
    <x v="11"/>
    <d v="1899-12-30T00:00:00"/>
    <n v="0"/>
    <x v="1"/>
    <m/>
    <s v="YES"/>
    <d v="1899-12-30T00:00:16"/>
  </r>
  <r>
    <m/>
    <m/>
    <s v="70758XXXXX"/>
    <n v="120"/>
    <x v="43436"/>
    <n v="20"/>
    <x v="11"/>
    <d v="1899-12-30T00:00:00"/>
    <n v="0"/>
    <x v="1"/>
    <m/>
    <s v="YES"/>
    <d v="1899-12-30T00:00:43"/>
  </r>
  <r>
    <m/>
    <m/>
    <s v="89199XXXXX"/>
    <n v="120"/>
    <x v="43437"/>
    <n v="20"/>
    <x v="11"/>
    <d v="1899-12-30T00:00:00"/>
    <n v="0"/>
    <x v="1"/>
    <m/>
    <s v="YES"/>
    <d v="1899-12-30T00:00:15"/>
  </r>
  <r>
    <m/>
    <m/>
    <s v="70139XXXXX"/>
    <n v="64"/>
    <x v="43438"/>
    <n v="20"/>
    <x v="11"/>
    <d v="1899-12-30T00:00:00"/>
    <n v="0"/>
    <x v="1"/>
    <m/>
    <s v="YES"/>
    <d v="1899-12-30T00:00:19"/>
  </r>
  <r>
    <m/>
    <m/>
    <s v="96341XXXXX"/>
    <n v="120"/>
    <x v="43439"/>
    <n v="20"/>
    <x v="11"/>
    <d v="1899-12-30T00:00:00"/>
    <n v="0"/>
    <x v="1"/>
    <m/>
    <s v="YES"/>
    <d v="1899-12-30T00:00:16"/>
  </r>
  <r>
    <m/>
    <m/>
    <s v="95012XXXXX"/>
    <n v="120"/>
    <x v="43440"/>
    <n v="20"/>
    <x v="11"/>
    <d v="1899-12-30T00:00:00"/>
    <n v="0"/>
    <x v="1"/>
    <m/>
    <s v="YES"/>
    <d v="1899-12-30T00:00:43"/>
  </r>
  <r>
    <s v="Executives 48"/>
    <n v="1000048"/>
    <s v="89302XXXXX"/>
    <n v="113"/>
    <x v="43441"/>
    <n v="20"/>
    <x v="11"/>
    <d v="1899-12-30T00:06:54"/>
    <n v="414"/>
    <x v="0"/>
    <s v="AutoWrapped"/>
    <s v="YES"/>
    <d v="1899-12-30T00:00:16"/>
  </r>
  <r>
    <m/>
    <m/>
    <s v="81022XXXXX"/>
    <n v="120"/>
    <x v="43442"/>
    <n v="20"/>
    <x v="11"/>
    <d v="1899-12-30T00:00:00"/>
    <n v="0"/>
    <x v="1"/>
    <m/>
    <s v="YES"/>
    <d v="1899-12-30T00:00:45"/>
  </r>
  <r>
    <m/>
    <m/>
    <s v="95070XXXXX"/>
    <n v="120"/>
    <x v="43443"/>
    <n v="20"/>
    <x v="11"/>
    <d v="1899-12-30T00:00:00"/>
    <n v="0"/>
    <x v="1"/>
    <m/>
    <s v="YES"/>
    <d v="1899-12-30T00:00:16"/>
  </r>
  <r>
    <m/>
    <m/>
    <s v="93464XXXXX"/>
    <n v="120"/>
    <x v="43444"/>
    <n v="20"/>
    <x v="11"/>
    <d v="1899-12-30T00:00:00"/>
    <n v="0"/>
    <x v="1"/>
    <m/>
    <s v="YES"/>
    <d v="1899-12-30T00:01:38"/>
  </r>
  <r>
    <m/>
    <m/>
    <s v="62058XXXXX"/>
    <n v="73"/>
    <x v="43445"/>
    <n v="20"/>
    <x v="11"/>
    <d v="1899-12-30T00:00:00"/>
    <n v="0"/>
    <x v="1"/>
    <m/>
    <s v="YES"/>
    <d v="1899-12-30T00:00:19"/>
  </r>
  <r>
    <m/>
    <m/>
    <s v="97552XXXXX"/>
    <n v="120"/>
    <x v="43446"/>
    <n v="20"/>
    <x v="11"/>
    <d v="1899-12-30T00:00:00"/>
    <n v="0"/>
    <x v="1"/>
    <m/>
    <s v="YES"/>
    <d v="1899-12-30T00:00:15"/>
  </r>
  <r>
    <s v="Executives 27"/>
    <n v="1000027"/>
    <s v="96629XXXXX"/>
    <n v="118"/>
    <x v="43447"/>
    <n v="20"/>
    <x v="11"/>
    <d v="1899-12-30T00:02:49"/>
    <n v="169"/>
    <x v="0"/>
    <s v="Agent"/>
    <s v="YES"/>
    <d v="1899-12-30T00:00:12"/>
  </r>
  <r>
    <m/>
    <m/>
    <s v="98134XXXXX"/>
    <n v="120"/>
    <x v="43448"/>
    <n v="20"/>
    <x v="11"/>
    <d v="1899-12-30T00:00:00"/>
    <n v="0"/>
    <x v="1"/>
    <m/>
    <s v="YES"/>
    <d v="1899-12-30T00:00:26"/>
  </r>
  <r>
    <m/>
    <m/>
    <s v="76868XXXXX"/>
    <n v="120"/>
    <x v="43449"/>
    <n v="20"/>
    <x v="11"/>
    <d v="1899-12-30T00:00:00"/>
    <n v="0"/>
    <x v="1"/>
    <m/>
    <s v="YES"/>
    <d v="1899-12-30T00:00:14"/>
  </r>
  <r>
    <m/>
    <m/>
    <s v="81022XXXXX"/>
    <n v="52"/>
    <x v="43450"/>
    <n v="20"/>
    <x v="11"/>
    <d v="1899-12-30T00:00:00"/>
    <n v="0"/>
    <x v="1"/>
    <m/>
    <s v="YES"/>
    <d v="1899-12-30T00:00:15"/>
  </r>
  <r>
    <m/>
    <m/>
    <s v="88704XXXXX"/>
    <n v="120"/>
    <x v="43451"/>
    <n v="20"/>
    <x v="11"/>
    <d v="1899-12-30T00:00:00"/>
    <n v="0"/>
    <x v="1"/>
    <m/>
    <s v="YES"/>
    <d v="1899-12-30T00:00:13"/>
  </r>
  <r>
    <s v="Executives 24"/>
    <n v="1000024"/>
    <s v="89199XXXXX"/>
    <n v="113"/>
    <x v="43452"/>
    <n v="20"/>
    <x v="11"/>
    <d v="1899-12-30T00:07:43"/>
    <n v="463"/>
    <x v="0"/>
    <s v="Agent"/>
    <s v="YES"/>
    <d v="1899-12-30T00:00:13"/>
  </r>
  <r>
    <m/>
    <m/>
    <s v="84640XXXXX"/>
    <n v="55"/>
    <x v="43452"/>
    <n v="20"/>
    <x v="11"/>
    <d v="1899-12-30T00:00:00"/>
    <n v="0"/>
    <x v="1"/>
    <m/>
    <s v="YES"/>
    <d v="1899-12-30T00:00:43"/>
  </r>
  <r>
    <m/>
    <m/>
    <s v="98986XXXXX"/>
    <n v="120"/>
    <x v="43453"/>
    <n v="20"/>
    <x v="11"/>
    <d v="1899-12-30T00:00:00"/>
    <n v="0"/>
    <x v="1"/>
    <m/>
    <s v="YES"/>
    <d v="1899-12-30T00:00:16"/>
  </r>
  <r>
    <m/>
    <m/>
    <s v="70758XXXXX"/>
    <n v="120"/>
    <x v="43454"/>
    <n v="20"/>
    <x v="11"/>
    <d v="1899-12-30T00:00:00"/>
    <n v="0"/>
    <x v="1"/>
    <m/>
    <s v="YES"/>
    <d v="1899-12-30T00:00:15"/>
  </r>
  <r>
    <m/>
    <m/>
    <s v="70698XXXXX"/>
    <n v="120"/>
    <x v="43455"/>
    <n v="20"/>
    <x v="11"/>
    <d v="1899-12-30T00:00:00"/>
    <n v="0"/>
    <x v="1"/>
    <m/>
    <s v="YES"/>
    <d v="1899-12-30T00:00:15"/>
  </r>
  <r>
    <s v="Executives 58"/>
    <n v="1000058"/>
    <s v="92127XXXXX"/>
    <n v="110"/>
    <x v="43456"/>
    <n v="20"/>
    <x v="11"/>
    <d v="1899-12-30T00:01:07"/>
    <n v="67"/>
    <x v="0"/>
    <s v="Agent"/>
    <s v="YES"/>
    <d v="1899-12-30T00:00:17"/>
  </r>
  <r>
    <s v="Executives 30"/>
    <n v="1000030"/>
    <s v="96867XXXXX"/>
    <n v="104"/>
    <x v="43457"/>
    <n v="20"/>
    <x v="11"/>
    <d v="1899-12-30T00:02:43"/>
    <n v="163"/>
    <x v="0"/>
    <s v="Agent"/>
    <s v="YES"/>
    <d v="1899-12-30T00:00:16"/>
  </r>
  <r>
    <s v="Executives 9"/>
    <n v="1000009"/>
    <s v="98910XXXXX"/>
    <n v="110"/>
    <x v="43458"/>
    <n v="20"/>
    <x v="11"/>
    <d v="1899-12-30T00:04:24"/>
    <n v="264"/>
    <x v="0"/>
    <s v="Agent"/>
    <s v="YES"/>
    <d v="1899-12-30T00:00:18"/>
  </r>
  <r>
    <m/>
    <m/>
    <s v="77078XXXXX"/>
    <n v="120"/>
    <x v="43459"/>
    <n v="20"/>
    <x v="11"/>
    <d v="1899-12-30T00:00:00"/>
    <n v="0"/>
    <x v="1"/>
    <m/>
    <s v="YES"/>
    <d v="1899-12-30T00:00:15"/>
  </r>
  <r>
    <s v="Executives 61"/>
    <n v="1000061"/>
    <s v="88704XXXXX"/>
    <n v="66"/>
    <x v="43460"/>
    <n v="20"/>
    <x v="11"/>
    <d v="1899-12-30T00:05:19"/>
    <n v="319"/>
    <x v="0"/>
    <s v="Agent"/>
    <s v="YES"/>
    <d v="1899-12-30T00:00:13"/>
  </r>
  <r>
    <s v="Executives 7"/>
    <n v="1000007"/>
    <s v="76868XXXXX"/>
    <n v="75"/>
    <x v="43461"/>
    <n v="20"/>
    <x v="11"/>
    <d v="1899-12-30T00:02:17"/>
    <n v="137"/>
    <x v="0"/>
    <s v="Agent"/>
    <s v="YES"/>
    <d v="1899-12-30T00:00:12"/>
  </r>
  <r>
    <m/>
    <m/>
    <s v="95008XXXXX"/>
    <n v="38"/>
    <x v="43462"/>
    <n v="20"/>
    <x v="11"/>
    <d v="1899-12-30T00:00:00"/>
    <n v="0"/>
    <x v="1"/>
    <m/>
    <s v="YES"/>
    <d v="1899-12-30T00:00:14"/>
  </r>
  <r>
    <m/>
    <m/>
    <s v="99433XXXXX"/>
    <n v="120"/>
    <x v="43463"/>
    <n v="20"/>
    <x v="11"/>
    <d v="1899-12-30T00:00:00"/>
    <n v="0"/>
    <x v="1"/>
    <m/>
    <s v="YES"/>
    <d v="1899-12-30T00:00:16"/>
  </r>
  <r>
    <s v="Executives 27"/>
    <n v="1000027"/>
    <s v="70864XXXXX"/>
    <n v="54"/>
    <x v="43464"/>
    <n v="20"/>
    <x v="11"/>
    <d v="1899-12-30T00:01:19"/>
    <n v="79"/>
    <x v="0"/>
    <s v="Agent"/>
    <s v="YES"/>
    <d v="1899-12-30T00:00:39"/>
  </r>
  <r>
    <s v="Executives 58"/>
    <n v="1000058"/>
    <s v="93464XXXXX"/>
    <n v="118"/>
    <x v="43465"/>
    <n v="20"/>
    <x v="11"/>
    <d v="1899-12-30T00:03:18"/>
    <n v="198"/>
    <x v="0"/>
    <s v="Agent"/>
    <s v="YES"/>
    <d v="1899-12-30T00:00:14"/>
  </r>
  <r>
    <m/>
    <m/>
    <s v="70758XXXXX"/>
    <n v="120"/>
    <x v="43466"/>
    <n v="20"/>
    <x v="11"/>
    <d v="1899-12-30T00:00:00"/>
    <n v="0"/>
    <x v="1"/>
    <m/>
    <s v="YES"/>
    <d v="1899-12-30T00:00:14"/>
  </r>
  <r>
    <m/>
    <m/>
    <s v="96341XXXXX"/>
    <n v="120"/>
    <x v="43467"/>
    <n v="20"/>
    <x v="11"/>
    <d v="1899-12-30T00:00:00"/>
    <n v="0"/>
    <x v="1"/>
    <m/>
    <s v="YES"/>
    <d v="1899-12-30T00:00:14"/>
  </r>
  <r>
    <m/>
    <m/>
    <s v="70698XXXXX"/>
    <n v="120"/>
    <x v="43468"/>
    <n v="20"/>
    <x v="11"/>
    <d v="1899-12-30T00:00:00"/>
    <n v="0"/>
    <x v="1"/>
    <m/>
    <s v="YES"/>
    <d v="1899-12-30T00:00:15"/>
  </r>
  <r>
    <m/>
    <m/>
    <s v="76667XXXXX"/>
    <n v="120"/>
    <x v="43469"/>
    <n v="20"/>
    <x v="11"/>
    <d v="1899-12-30T00:00:00"/>
    <n v="0"/>
    <x v="1"/>
    <m/>
    <s v="YES"/>
    <d v="1899-12-30T00:00:16"/>
  </r>
  <r>
    <s v="Executives 27"/>
    <n v="1000027"/>
    <s v="97646XXXXX"/>
    <n v="83"/>
    <x v="43470"/>
    <n v="20"/>
    <x v="11"/>
    <d v="1899-12-30T00:05:10"/>
    <n v="310"/>
    <x v="0"/>
    <s v="Agent"/>
    <s v="YES"/>
    <d v="1899-12-30T00:00:17"/>
  </r>
  <r>
    <m/>
    <m/>
    <s v="95356XXXXX"/>
    <n v="74"/>
    <x v="43470"/>
    <n v="20"/>
    <x v="11"/>
    <d v="1899-12-30T00:00:00"/>
    <n v="0"/>
    <x v="1"/>
    <m/>
    <s v="YES"/>
    <d v="1899-12-30T00:00:16"/>
  </r>
  <r>
    <s v="Executives 7"/>
    <n v="1000007"/>
    <s v="78891XXXXX"/>
    <n v="117"/>
    <x v="43471"/>
    <n v="20"/>
    <x v="11"/>
    <d v="1899-12-30T00:00:58"/>
    <n v="58"/>
    <x v="0"/>
    <s v="Agent"/>
    <s v="YES"/>
    <d v="1899-12-30T00:00:15"/>
  </r>
  <r>
    <s v="Executives 30"/>
    <n v="1000030"/>
    <s v="88880XXXXX"/>
    <n v="112"/>
    <x v="43472"/>
    <n v="20"/>
    <x v="11"/>
    <d v="1899-12-30T00:02:03"/>
    <n v="123"/>
    <x v="0"/>
    <s v="Agent"/>
    <s v="YES"/>
    <d v="1899-12-30T00:00:16"/>
  </r>
  <r>
    <m/>
    <m/>
    <s v="95848XXXXX"/>
    <n v="120"/>
    <x v="43473"/>
    <n v="20"/>
    <x v="11"/>
    <d v="1899-12-30T00:00:00"/>
    <n v="0"/>
    <x v="1"/>
    <m/>
    <s v="YES"/>
    <d v="1899-12-30T00:00:18"/>
  </r>
  <r>
    <s v="Executives 7"/>
    <n v="1000007"/>
    <s v="76667XXXXX"/>
    <n v="50"/>
    <x v="43474"/>
    <n v="20"/>
    <x v="11"/>
    <d v="1899-12-30T00:02:33"/>
    <n v="153"/>
    <x v="0"/>
    <s v="Agent"/>
    <s v="YES"/>
    <d v="1899-12-30T00:00:12"/>
  </r>
  <r>
    <s v="Executives 9"/>
    <n v="1000009"/>
    <s v="90504XXXXX"/>
    <n v="46"/>
    <x v="43475"/>
    <n v="20"/>
    <x v="11"/>
    <d v="1899-12-30T00:05:19"/>
    <n v="319"/>
    <x v="0"/>
    <s v="AutoWrapped"/>
    <s v="YES"/>
    <d v="1899-12-30T00:00:40"/>
  </r>
  <r>
    <s v="Executives 58"/>
    <n v="1000058"/>
    <s v="70698XXXXX"/>
    <n v="57"/>
    <x v="43476"/>
    <n v="20"/>
    <x v="11"/>
    <d v="1899-12-30T00:00:04"/>
    <n v="4"/>
    <x v="0"/>
    <s v="Agent"/>
    <s v="YES"/>
    <d v="1899-12-30T00:00:14"/>
  </r>
  <r>
    <m/>
    <m/>
    <s v="95848XXXXX"/>
    <n v="58"/>
    <x v="43477"/>
    <n v="20"/>
    <x v="11"/>
    <d v="1899-12-30T00:00:00"/>
    <n v="0"/>
    <x v="1"/>
    <m/>
    <s v="YES"/>
    <d v="1899-12-30T00:00:14"/>
  </r>
  <r>
    <s v="Executives 48"/>
    <n v="1000048"/>
    <s v="63536XXXXX"/>
    <n v="66"/>
    <x v="43478"/>
    <n v="20"/>
    <x v="11"/>
    <d v="1899-12-30T00:02:44"/>
    <n v="164"/>
    <x v="0"/>
    <m/>
    <s v="YES"/>
    <d v="1899-12-30T00:00:14"/>
  </r>
  <r>
    <s v="Executives 58"/>
    <n v="1000058"/>
    <s v="75065XXXXX"/>
    <n v="63"/>
    <x v="43478"/>
    <n v="20"/>
    <x v="11"/>
    <d v="1899-12-30T00:02:05"/>
    <n v="125"/>
    <x v="0"/>
    <s v="Agent"/>
    <s v="YES"/>
    <d v="1899-12-30T00:00:12"/>
  </r>
  <r>
    <m/>
    <m/>
    <s v="75016XXXXX"/>
    <n v="18"/>
    <x v="43479"/>
    <n v="20"/>
    <x v="11"/>
    <d v="1899-12-30T00:00:00"/>
    <n v="0"/>
    <x v="1"/>
    <m/>
    <s v="YES"/>
    <d v="1899-12-30T00:00:15"/>
  </r>
  <r>
    <s v="Executives 30"/>
    <n v="1000030"/>
    <s v="82248XXXXX"/>
    <n v="52"/>
    <x v="43480"/>
    <n v="20"/>
    <x v="11"/>
    <d v="1899-12-30T00:03:27"/>
    <n v="207"/>
    <x v="0"/>
    <s v="AutoWrapped"/>
    <s v="YES"/>
    <d v="1899-12-30T00:00:13"/>
  </r>
  <r>
    <s v="Executives 61"/>
    <n v="1000061"/>
    <s v="70082XXXXX"/>
    <n v="65"/>
    <x v="43481"/>
    <n v="20"/>
    <x v="11"/>
    <d v="1899-12-30T00:07:27"/>
    <n v="447"/>
    <x v="0"/>
    <s v="Agent"/>
    <s v="YES"/>
    <d v="1899-12-30T00:00:18"/>
  </r>
  <r>
    <s v="Executives 7"/>
    <n v="1000007"/>
    <s v="70698XXXXX"/>
    <n v="59"/>
    <x v="43482"/>
    <n v="20"/>
    <x v="11"/>
    <d v="1899-12-30T00:05:37"/>
    <n v="337"/>
    <x v="0"/>
    <s v="Agent"/>
    <s v="YES"/>
    <d v="1899-12-30T00:00:13"/>
  </r>
  <r>
    <s v="Executives 24"/>
    <n v="1000024"/>
    <s v="95008XXXXX"/>
    <n v="95"/>
    <x v="43483"/>
    <n v="20"/>
    <x v="11"/>
    <d v="1899-12-30T00:06:00"/>
    <n v="360"/>
    <x v="0"/>
    <s v="Agent"/>
    <s v="YES"/>
    <d v="1899-12-30T00:00:16"/>
  </r>
  <r>
    <s v="Executives 58"/>
    <n v="1000058"/>
    <s v="89695XXXXX"/>
    <n v="74"/>
    <x v="43484"/>
    <n v="20"/>
    <x v="11"/>
    <d v="1899-12-30T00:04:00"/>
    <n v="240"/>
    <x v="0"/>
    <s v="AutoWrapped"/>
    <s v="YES"/>
    <d v="1899-12-30T00:00:20"/>
  </r>
  <r>
    <s v="Executives 48"/>
    <n v="1000048"/>
    <s v="85000XXXXX"/>
    <n v="83"/>
    <x v="43485"/>
    <n v="20"/>
    <x v="11"/>
    <d v="1899-12-30T00:01:33"/>
    <n v="93"/>
    <x v="0"/>
    <s v="AutoWrapped"/>
    <s v="YES"/>
    <d v="1899-12-30T00:00:16"/>
  </r>
  <r>
    <m/>
    <m/>
    <s v="98451XXXXX"/>
    <n v="120"/>
    <x v="43486"/>
    <n v="20"/>
    <x v="11"/>
    <d v="1899-12-30T00:00:00"/>
    <n v="0"/>
    <x v="1"/>
    <m/>
    <s v="YES"/>
    <d v="1899-12-30T00:00:18"/>
  </r>
  <r>
    <m/>
    <m/>
    <s v="91296XXXXX"/>
    <n v="31"/>
    <x v="43487"/>
    <n v="20"/>
    <x v="11"/>
    <d v="1899-12-30T00:00:00"/>
    <n v="0"/>
    <x v="1"/>
    <m/>
    <s v="YES"/>
    <d v="1899-12-30T00:00:15"/>
  </r>
  <r>
    <s v="Executives 27"/>
    <n v="1000027"/>
    <s v="94262XXXXX"/>
    <n v="115"/>
    <x v="43488"/>
    <n v="20"/>
    <x v="11"/>
    <d v="1899-12-30T00:03:22"/>
    <n v="202"/>
    <x v="0"/>
    <s v="Agent"/>
    <s v="YES"/>
    <d v="1899-12-30T00:00:14"/>
  </r>
  <r>
    <m/>
    <m/>
    <s v="95696XXXXX"/>
    <n v="120"/>
    <x v="43489"/>
    <n v="20"/>
    <x v="11"/>
    <d v="1899-12-30T00:00:00"/>
    <n v="0"/>
    <x v="1"/>
    <m/>
    <s v="YES"/>
    <d v="1899-12-30T00:00:40"/>
  </r>
  <r>
    <m/>
    <m/>
    <s v="97330XXXXX"/>
    <n v="120"/>
    <x v="43490"/>
    <n v="20"/>
    <x v="11"/>
    <d v="1899-12-30T00:00:00"/>
    <n v="0"/>
    <x v="1"/>
    <m/>
    <s v="YES"/>
    <d v="1899-12-30T00:00:17"/>
  </r>
  <r>
    <s v="Executives 30"/>
    <n v="1000030"/>
    <s v="90632XXXXX"/>
    <n v="52"/>
    <x v="43491"/>
    <n v="20"/>
    <x v="11"/>
    <d v="1899-12-30T00:04:14"/>
    <n v="254"/>
    <x v="0"/>
    <s v="Agent"/>
    <s v="YES"/>
    <d v="1899-12-30T00:00:41"/>
  </r>
  <r>
    <s v="Executives 9"/>
    <n v="1000009"/>
    <s v="86170XXXXX"/>
    <n v="49"/>
    <x v="43492"/>
    <n v="20"/>
    <x v="11"/>
    <d v="1899-12-30T00:04:50"/>
    <n v="290"/>
    <x v="0"/>
    <m/>
    <s v="YES"/>
    <d v="1899-12-30T00:00:16"/>
  </r>
  <r>
    <s v="Executives 48"/>
    <n v="1000048"/>
    <s v="88016XXXXX"/>
    <n v="100"/>
    <x v="43493"/>
    <n v="20"/>
    <x v="11"/>
    <d v="1899-12-30T00:02:39"/>
    <n v="159"/>
    <x v="0"/>
    <m/>
    <s v="YES"/>
    <d v="1899-12-30T00:00:24"/>
  </r>
  <r>
    <m/>
    <m/>
    <s v="98451XXXXX"/>
    <n v="120"/>
    <x v="43494"/>
    <n v="20"/>
    <x v="11"/>
    <d v="1899-12-30T00:00:00"/>
    <n v="0"/>
    <x v="1"/>
    <m/>
    <s v="YES"/>
    <d v="1899-12-30T00:00:18"/>
  </r>
  <r>
    <m/>
    <m/>
    <s v="97330XXXXX"/>
    <n v="120"/>
    <x v="43495"/>
    <n v="20"/>
    <x v="11"/>
    <d v="1899-12-30T00:00:00"/>
    <n v="0"/>
    <x v="1"/>
    <m/>
    <s v="YES"/>
    <d v="1899-12-30T00:00:14"/>
  </r>
  <r>
    <m/>
    <m/>
    <s v="95696XXXXX"/>
    <n v="120"/>
    <x v="43496"/>
    <n v="20"/>
    <x v="11"/>
    <d v="1899-12-30T00:00:00"/>
    <n v="0"/>
    <x v="1"/>
    <m/>
    <s v="YES"/>
    <d v="1899-12-30T00:00:15"/>
  </r>
  <r>
    <m/>
    <m/>
    <s v="88880XXXXX"/>
    <n v="120"/>
    <x v="43497"/>
    <n v="20"/>
    <x v="11"/>
    <d v="1899-12-30T00:00:00"/>
    <n v="0"/>
    <x v="1"/>
    <m/>
    <s v="YES"/>
    <d v="1899-12-30T00:00:16"/>
  </r>
  <r>
    <s v="Executives 7"/>
    <n v="1000007"/>
    <s v="89711XXXXX"/>
    <n v="97"/>
    <x v="43498"/>
    <n v="20"/>
    <x v="11"/>
    <d v="1899-12-30T00:01:34"/>
    <n v="94"/>
    <x v="0"/>
    <s v="Agent"/>
    <s v="YES"/>
    <d v="1899-12-30T00:00:38"/>
  </r>
  <r>
    <m/>
    <m/>
    <s v="83472XXXXX"/>
    <n v="25"/>
    <x v="43499"/>
    <n v="20"/>
    <x v="11"/>
    <d v="1899-12-30T00:00:00"/>
    <n v="0"/>
    <x v="1"/>
    <m/>
    <s v="YES"/>
    <d v="1899-12-30T00:00:26"/>
  </r>
  <r>
    <s v="Executives 58"/>
    <n v="1000058"/>
    <s v="99588XXXXX"/>
    <n v="73"/>
    <x v="43500"/>
    <n v="20"/>
    <x v="11"/>
    <d v="1899-12-30T00:03:14"/>
    <n v="194"/>
    <x v="0"/>
    <m/>
    <s v="YES"/>
    <d v="1899-12-30T00:00:45"/>
  </r>
  <r>
    <s v="Executives 27"/>
    <n v="1000027"/>
    <s v="96491XXXXX"/>
    <n v="41"/>
    <x v="43501"/>
    <n v="20"/>
    <x v="11"/>
    <d v="1899-12-30T00:03:09"/>
    <n v="189"/>
    <x v="0"/>
    <s v="Agent"/>
    <s v="YES"/>
    <d v="1899-12-30T00:00:16"/>
  </r>
  <r>
    <s v="Executives 61"/>
    <n v="1000061"/>
    <s v="99752XXXXX"/>
    <n v="62"/>
    <x v="43502"/>
    <n v="20"/>
    <x v="11"/>
    <d v="1899-12-30T00:03:31"/>
    <n v="211"/>
    <x v="0"/>
    <s v="Agent"/>
    <s v="YES"/>
    <d v="1899-12-30T00:00:14"/>
  </r>
  <r>
    <m/>
    <m/>
    <s v="83472XXXXX"/>
    <n v="29"/>
    <x v="43503"/>
    <n v="20"/>
    <x v="11"/>
    <d v="1899-12-30T00:00:00"/>
    <n v="0"/>
    <x v="1"/>
    <m/>
    <s v="YES"/>
    <d v="1899-12-30T00:00:14"/>
  </r>
  <r>
    <s v="Executives 48"/>
    <n v="1000048"/>
    <s v="97828XXXXX"/>
    <n v="68"/>
    <x v="43504"/>
    <n v="20"/>
    <x v="11"/>
    <d v="1899-12-30T00:02:21"/>
    <n v="141"/>
    <x v="0"/>
    <s v="AutoWrapped"/>
    <s v="YES"/>
    <d v="1899-12-30T00:00:43"/>
  </r>
  <r>
    <m/>
    <m/>
    <s v="96608XXXXX"/>
    <n v="39"/>
    <x v="43505"/>
    <n v="20"/>
    <x v="11"/>
    <d v="1899-12-30T00:00:00"/>
    <n v="0"/>
    <x v="1"/>
    <m/>
    <s v="YES"/>
    <d v="1899-12-30T00:00:17"/>
  </r>
  <r>
    <s v="Executives 7"/>
    <n v="1000007"/>
    <s v="98451XXXXX"/>
    <n v="97"/>
    <x v="43506"/>
    <n v="20"/>
    <x v="11"/>
    <d v="1899-12-30T00:07:23"/>
    <n v="443"/>
    <x v="0"/>
    <s v="Agent"/>
    <s v="YES"/>
    <d v="1899-12-30T00:00:18"/>
  </r>
  <r>
    <s v="Executives 30"/>
    <n v="1000030"/>
    <s v="80171XXXXX"/>
    <n v="105"/>
    <x v="43507"/>
    <n v="20"/>
    <x v="11"/>
    <d v="1899-12-30T00:02:11"/>
    <n v="131"/>
    <x v="0"/>
    <s v="Agent"/>
    <s v="YES"/>
    <d v="1899-12-30T00:00:16"/>
  </r>
  <r>
    <s v="Executives 24"/>
    <n v="1000024"/>
    <s v="87082XXXXX"/>
    <n v="78"/>
    <x v="43508"/>
    <n v="20"/>
    <x v="11"/>
    <d v="1899-12-30T00:09:14"/>
    <n v="554"/>
    <x v="0"/>
    <s v="Agent"/>
    <s v="YES"/>
    <d v="1899-12-30T00:00:18"/>
  </r>
  <r>
    <m/>
    <m/>
    <s v="90094XXXXX"/>
    <n v="98"/>
    <x v="43509"/>
    <n v="20"/>
    <x v="11"/>
    <d v="1899-12-30T00:00:00"/>
    <n v="0"/>
    <x v="1"/>
    <m/>
    <s v="YES"/>
    <d v="1899-12-30T00:00:16"/>
  </r>
  <r>
    <s v="Executives 9"/>
    <n v="1000009"/>
    <s v="90439XXXXX"/>
    <n v="88"/>
    <x v="43510"/>
    <n v="20"/>
    <x v="11"/>
    <d v="1899-12-30T00:01:30"/>
    <n v="90"/>
    <x v="0"/>
    <s v="Agent"/>
    <s v="YES"/>
    <d v="1899-12-30T00:00:17"/>
  </r>
  <r>
    <m/>
    <m/>
    <s v="99883XXXXX"/>
    <n v="21"/>
    <x v="43511"/>
    <n v="20"/>
    <x v="11"/>
    <d v="1899-12-30T00:00:00"/>
    <n v="0"/>
    <x v="1"/>
    <m/>
    <s v="YES"/>
    <d v="1899-12-30T00:00:43"/>
  </r>
  <r>
    <s v="Executives 58"/>
    <n v="1000058"/>
    <s v="89199XXXXX"/>
    <n v="110"/>
    <x v="43512"/>
    <n v="20"/>
    <x v="11"/>
    <d v="1899-12-30T00:01:35"/>
    <n v="95"/>
    <x v="0"/>
    <s v="Agent"/>
    <s v="YES"/>
    <d v="1899-12-30T00:00:16"/>
  </r>
  <r>
    <m/>
    <m/>
    <s v="95356XXXXX"/>
    <n v="57"/>
    <x v="43513"/>
    <n v="20"/>
    <x v="11"/>
    <d v="1899-12-30T00:00:00"/>
    <n v="0"/>
    <x v="1"/>
    <m/>
    <s v="YES"/>
    <d v="1899-12-30T00:00:13"/>
  </r>
  <r>
    <s v="Executives 18"/>
    <n v="1000018"/>
    <s v="70033XXXXX"/>
    <n v="88"/>
    <x v="43514"/>
    <n v="20"/>
    <x v="11"/>
    <d v="1899-12-30T00:06:53"/>
    <n v="413"/>
    <x v="0"/>
    <s v="Agent"/>
    <s v="YES"/>
    <d v="1899-12-30T00:00:15"/>
  </r>
  <r>
    <s v="Executives 48"/>
    <n v="1000048"/>
    <s v="91641XXXXX"/>
    <n v="112"/>
    <x v="43515"/>
    <n v="20"/>
    <x v="11"/>
    <d v="1899-12-30T00:04:46"/>
    <n v="286"/>
    <x v="0"/>
    <m/>
    <s v="YES"/>
    <d v="1899-12-30T00:00:18"/>
  </r>
  <r>
    <s v="Executives 27"/>
    <n v="1000027"/>
    <s v="98106XXXXX"/>
    <n v="77"/>
    <x v="43516"/>
    <n v="20"/>
    <x v="11"/>
    <d v="1899-12-30T00:06:12"/>
    <n v="372"/>
    <x v="0"/>
    <s v="Agent"/>
    <s v="YES"/>
    <d v="1899-12-30T00:00:14"/>
  </r>
  <r>
    <s v="Executives 61"/>
    <n v="1000061"/>
    <s v="79928XXXXX"/>
    <n v="66"/>
    <x v="43517"/>
    <n v="20"/>
    <x v="11"/>
    <d v="1899-12-30T00:00:21"/>
    <n v="21"/>
    <x v="0"/>
    <s v="Agent"/>
    <s v="YES"/>
    <d v="1899-12-30T00:00:19"/>
  </r>
  <r>
    <s v="Executives 9"/>
    <n v="1000009"/>
    <s v="97662XXXXX"/>
    <n v="11"/>
    <x v="43518"/>
    <n v="20"/>
    <x v="11"/>
    <d v="1899-12-30T00:03:49"/>
    <n v="229"/>
    <x v="0"/>
    <s v="Agent"/>
    <s v="YES"/>
    <d v="1899-12-30T00:00:13"/>
  </r>
  <r>
    <s v="Executives 30"/>
    <n v="1000030"/>
    <s v="96808XXXXX"/>
    <n v="13"/>
    <x v="43519"/>
    <n v="20"/>
    <x v="11"/>
    <d v="1899-12-30T00:07:58"/>
    <n v="478"/>
    <x v="0"/>
    <s v="Agent"/>
    <s v="YES"/>
    <d v="1899-12-30T00:00:15"/>
  </r>
  <r>
    <s v="Executives 58"/>
    <n v="1000058"/>
    <s v="79900XXXXX"/>
    <n v="8"/>
    <x v="43520"/>
    <n v="20"/>
    <x v="11"/>
    <d v="1899-12-30T00:02:04"/>
    <n v="124"/>
    <x v="0"/>
    <s v="AutoWrapped"/>
    <s v="YES"/>
    <d v="1899-12-30T00:00:42"/>
  </r>
  <r>
    <s v="Executives 61"/>
    <n v="1000061"/>
    <s v="93812XXXXX"/>
    <n v="6"/>
    <x v="43521"/>
    <n v="20"/>
    <x v="11"/>
    <d v="1899-12-30T00:03:33"/>
    <n v="213"/>
    <x v="0"/>
    <s v="Agent"/>
    <s v="YES"/>
    <d v="1899-12-30T00:00:17"/>
  </r>
  <r>
    <m/>
    <m/>
    <s v="95696XXXXX"/>
    <n v="103"/>
    <x v="43522"/>
    <n v="20"/>
    <x v="11"/>
    <d v="1899-12-30T00:00:00"/>
    <n v="0"/>
    <x v="1"/>
    <m/>
    <s v="YES"/>
    <d v="1899-12-30T00:00:19"/>
  </r>
  <r>
    <m/>
    <m/>
    <s v="98999XXXXX"/>
    <n v="120"/>
    <x v="43523"/>
    <n v="20"/>
    <x v="11"/>
    <d v="1899-12-30T00:00:00"/>
    <n v="0"/>
    <x v="1"/>
    <m/>
    <s v="YES"/>
    <d v="1899-12-30T00:00:17"/>
  </r>
  <r>
    <m/>
    <m/>
    <s v="95408XXXXX"/>
    <n v="100"/>
    <x v="43524"/>
    <n v="20"/>
    <x v="11"/>
    <d v="1899-12-30T00:00:00"/>
    <n v="0"/>
    <x v="1"/>
    <m/>
    <s v="YES"/>
    <d v="1899-12-30T00:00:14"/>
  </r>
  <r>
    <m/>
    <m/>
    <s v="63024XXXXX"/>
    <n v="120"/>
    <x v="43525"/>
    <n v="20"/>
    <x v="11"/>
    <d v="1899-12-30T00:00:00"/>
    <n v="0"/>
    <x v="1"/>
    <m/>
    <s v="YES"/>
    <d v="1899-12-30T00:00:42"/>
  </r>
  <r>
    <s v="Executives 9"/>
    <n v="1000009"/>
    <s v="95027XXXXX"/>
    <n v="105"/>
    <x v="43526"/>
    <n v="20"/>
    <x v="11"/>
    <d v="1899-12-30T00:05:06"/>
    <n v="306"/>
    <x v="0"/>
    <s v="Agent"/>
    <s v="YES"/>
    <d v="1899-12-30T00:00:16"/>
  </r>
  <r>
    <s v="Executives 58"/>
    <n v="1000058"/>
    <s v="77980XXXXX"/>
    <n v="116"/>
    <x v="43527"/>
    <n v="20"/>
    <x v="11"/>
    <d v="1899-12-30T00:03:12"/>
    <n v="192"/>
    <x v="0"/>
    <m/>
    <s v="YES"/>
    <d v="1899-12-30T00:00:19"/>
  </r>
  <r>
    <s v="Executives 7"/>
    <n v="1000007"/>
    <s v="77361XXXXX"/>
    <n v="26"/>
    <x v="43528"/>
    <n v="20"/>
    <x v="11"/>
    <d v="1899-12-30T00:02:09"/>
    <n v="129"/>
    <x v="0"/>
    <s v="Agent"/>
    <s v="YES"/>
    <d v="1899-12-30T00:00:12"/>
  </r>
  <r>
    <s v="Executives 48"/>
    <n v="1000048"/>
    <s v="90597XXXXX"/>
    <n v="90"/>
    <x v="43529"/>
    <n v="20"/>
    <x v="11"/>
    <d v="1899-12-30T00:02:59"/>
    <n v="179"/>
    <x v="0"/>
    <s v="AutoWrapped"/>
    <s v="YES"/>
    <d v="1899-12-30T00:00:16"/>
  </r>
  <r>
    <s v="Executives 61"/>
    <n v="1000061"/>
    <s v="78999XXXXX"/>
    <n v="71"/>
    <x v="43530"/>
    <n v="20"/>
    <x v="11"/>
    <d v="1899-12-30T00:03:59"/>
    <n v="239"/>
    <x v="0"/>
    <s v="Agent"/>
    <s v="YES"/>
    <d v="1899-12-30T00:00:36"/>
  </r>
  <r>
    <s v="Executives 18"/>
    <n v="1000018"/>
    <s v="79087XXXXX"/>
    <n v="94"/>
    <x v="43531"/>
    <n v="20"/>
    <x v="11"/>
    <d v="1899-12-30T00:03:33"/>
    <n v="213"/>
    <x v="0"/>
    <s v="AutoWrapped"/>
    <s v="YES"/>
    <d v="1899-12-30T00:00:18"/>
  </r>
  <r>
    <s v="Executives 24"/>
    <n v="1000024"/>
    <s v="84829XXXXX"/>
    <n v="118"/>
    <x v="43532"/>
    <n v="20"/>
    <x v="11"/>
    <d v="1899-12-30T00:06:11"/>
    <n v="371"/>
    <x v="0"/>
    <s v="Agent"/>
    <s v="YES"/>
    <d v="1899-12-30T00:00:24"/>
  </r>
  <r>
    <m/>
    <m/>
    <s v="98134XXXXX"/>
    <n v="120"/>
    <x v="43533"/>
    <n v="20"/>
    <x v="11"/>
    <d v="1899-12-30T00:00:00"/>
    <n v="0"/>
    <x v="1"/>
    <m/>
    <s v="YES"/>
    <d v="1899-12-30T00:00:52"/>
  </r>
  <r>
    <m/>
    <m/>
    <s v="63512XXXXX"/>
    <n v="120"/>
    <x v="43534"/>
    <n v="20"/>
    <x v="11"/>
    <d v="1899-12-30T00:00:00"/>
    <n v="0"/>
    <x v="1"/>
    <m/>
    <s v="YES"/>
    <d v="1899-12-30T00:00:23"/>
  </r>
  <r>
    <m/>
    <m/>
    <s v="76100XXXXX"/>
    <n v="120"/>
    <x v="43535"/>
    <n v="20"/>
    <x v="11"/>
    <d v="1899-12-30T00:00:00"/>
    <n v="0"/>
    <x v="1"/>
    <m/>
    <s v="YES"/>
    <d v="1899-12-30T00:00:18"/>
  </r>
  <r>
    <s v="Executives 7"/>
    <n v="1000007"/>
    <s v="85529XXXXX"/>
    <n v="42"/>
    <x v="43536"/>
    <n v="20"/>
    <x v="11"/>
    <d v="1899-12-30T00:06:57"/>
    <n v="417"/>
    <x v="0"/>
    <s v="Agent"/>
    <s v="YES"/>
    <d v="1899-12-30T00:00:32"/>
  </r>
  <r>
    <s v="Executives 58"/>
    <n v="1000058"/>
    <s v="82472XXXXX"/>
    <n v="52"/>
    <x v="43537"/>
    <n v="20"/>
    <x v="11"/>
    <d v="1899-12-30T00:04:07"/>
    <n v="247"/>
    <x v="0"/>
    <s v="Agent"/>
    <s v="YES"/>
    <d v="1899-12-30T00:00:22"/>
  </r>
  <r>
    <s v="Executives 30"/>
    <n v="1000030"/>
    <s v="80569XXXXX"/>
    <n v="69"/>
    <x v="43538"/>
    <n v="20"/>
    <x v="11"/>
    <d v="1899-12-30T00:08:15"/>
    <n v="495"/>
    <x v="0"/>
    <s v="Agent"/>
    <s v="YES"/>
    <d v="1899-12-30T00:00:13"/>
  </r>
  <r>
    <s v="Executives 48"/>
    <n v="1000048"/>
    <s v="86504XXXXX"/>
    <n v="88"/>
    <x v="43539"/>
    <n v="20"/>
    <x v="11"/>
    <d v="1899-12-30T00:02:36"/>
    <n v="156"/>
    <x v="0"/>
    <m/>
    <s v="YES"/>
    <d v="1899-12-30T00:01:08"/>
  </r>
  <r>
    <m/>
    <m/>
    <s v="90081XXXXX"/>
    <n v="87"/>
    <x v="43540"/>
    <n v="20"/>
    <x v="11"/>
    <d v="1899-12-30T00:00:00"/>
    <n v="0"/>
    <x v="1"/>
    <m/>
    <s v="YES"/>
    <d v="1899-12-30T00:00:16"/>
  </r>
  <r>
    <s v="Executives 9"/>
    <n v="1000009"/>
    <s v="63512XXXXX"/>
    <n v="81"/>
    <x v="43541"/>
    <n v="20"/>
    <x v="11"/>
    <d v="1899-12-30T00:02:20"/>
    <n v="140"/>
    <x v="0"/>
    <s v="Agent"/>
    <s v="YES"/>
    <d v="1899-12-30T00:00:13"/>
  </r>
  <r>
    <m/>
    <m/>
    <s v="70011XXXXX"/>
    <n v="120"/>
    <x v="43542"/>
    <n v="20"/>
    <x v="11"/>
    <d v="1899-12-30T00:00:00"/>
    <n v="0"/>
    <x v="1"/>
    <m/>
    <s v="YES"/>
    <d v="1899-12-30T00:00:15"/>
  </r>
  <r>
    <s v="Executives 61"/>
    <n v="1000061"/>
    <s v="96740XXXXX"/>
    <n v="39"/>
    <x v="43543"/>
    <n v="20"/>
    <x v="11"/>
    <d v="1899-12-30T00:01:11"/>
    <n v="71"/>
    <x v="0"/>
    <s v="Agent"/>
    <s v="YES"/>
    <d v="1899-12-30T00:00:15"/>
  </r>
  <r>
    <s v="Executives 18"/>
    <n v="1000018"/>
    <s v="89505XXXXX"/>
    <n v="54"/>
    <x v="43544"/>
    <n v="20"/>
    <x v="11"/>
    <d v="1899-12-30T00:03:10"/>
    <n v="190"/>
    <x v="0"/>
    <m/>
    <s v="YES"/>
    <d v="1899-12-30T00:00:18"/>
  </r>
  <r>
    <s v="Executives 61"/>
    <n v="1000061"/>
    <s v="97139XXXXX"/>
    <n v="106"/>
    <x v="43545"/>
    <n v="20"/>
    <x v="11"/>
    <d v="1899-12-30T00:09:21"/>
    <n v="561"/>
    <x v="0"/>
    <m/>
    <s v="YES"/>
    <d v="1899-12-30T00:00:16"/>
  </r>
  <r>
    <m/>
    <m/>
    <s v="99866XXXXX"/>
    <n v="120"/>
    <x v="43546"/>
    <n v="20"/>
    <x v="11"/>
    <d v="1899-12-30T00:00:00"/>
    <n v="0"/>
    <x v="1"/>
    <m/>
    <s v="YES"/>
    <d v="1899-12-30T00:00:19"/>
  </r>
  <r>
    <s v="Executives 48"/>
    <n v="1000048"/>
    <s v="89640XXXXX"/>
    <n v="111"/>
    <x v="43547"/>
    <n v="20"/>
    <x v="11"/>
    <d v="1899-12-30T00:00:52"/>
    <n v="52"/>
    <x v="0"/>
    <s v="AutoWrapped"/>
    <s v="YES"/>
    <d v="1899-12-30T00:00:17"/>
  </r>
  <r>
    <s v="Executives 9"/>
    <n v="1000009"/>
    <s v="98106XXXXX"/>
    <n v="64"/>
    <x v="43548"/>
    <n v="20"/>
    <x v="11"/>
    <d v="1899-12-30T00:06:13"/>
    <n v="373"/>
    <x v="0"/>
    <s v="Agent"/>
    <s v="YES"/>
    <d v="1899-12-30T00:00:13"/>
  </r>
  <r>
    <s v="Executives 58"/>
    <n v="1000058"/>
    <s v="79872XXXXX"/>
    <n v="54"/>
    <x v="43549"/>
    <n v="20"/>
    <x v="11"/>
    <d v="1899-12-30T00:12:43"/>
    <n v="763"/>
    <x v="0"/>
    <s v="Agent"/>
    <s v="YES"/>
    <d v="1899-12-30T00:00:18"/>
  </r>
  <r>
    <s v="Executives 24"/>
    <n v="1000024"/>
    <s v="79900XXXXX"/>
    <n v="103"/>
    <x v="43550"/>
    <n v="20"/>
    <x v="11"/>
    <d v="1899-12-30T00:04:45"/>
    <n v="285"/>
    <x v="0"/>
    <s v="Agent"/>
    <s v="YES"/>
    <d v="1899-12-30T00:00:14"/>
  </r>
  <r>
    <s v="Executives 48"/>
    <n v="1000048"/>
    <s v="93049XXXXX"/>
    <n v="92"/>
    <x v="43551"/>
    <n v="20"/>
    <x v="11"/>
    <d v="1899-12-30T00:04:58"/>
    <n v="298"/>
    <x v="0"/>
    <m/>
    <s v="YES"/>
    <d v="1899-12-30T00:00:16"/>
  </r>
  <r>
    <s v="Executives 27"/>
    <n v="1000027"/>
    <s v="78293XXXXX"/>
    <n v="106"/>
    <x v="43552"/>
    <n v="20"/>
    <x v="11"/>
    <d v="1899-12-30T00:03:42"/>
    <n v="222"/>
    <x v="0"/>
    <s v="Agent"/>
    <s v="YES"/>
    <d v="1899-12-30T00:00:41"/>
  </r>
  <r>
    <m/>
    <m/>
    <s v="96740XXXXX"/>
    <n v="93"/>
    <x v="43553"/>
    <n v="20"/>
    <x v="11"/>
    <d v="1899-12-30T00:00:00"/>
    <n v="0"/>
    <x v="1"/>
    <m/>
    <s v="YES"/>
    <d v="1899-12-30T00:00:20"/>
  </r>
  <r>
    <m/>
    <m/>
    <s v="99866XXXXX"/>
    <n v="120"/>
    <x v="43554"/>
    <n v="20"/>
    <x v="11"/>
    <d v="1899-12-30T00:00:00"/>
    <n v="0"/>
    <x v="1"/>
    <m/>
    <s v="YES"/>
    <d v="1899-12-30T00:00:17"/>
  </r>
  <r>
    <m/>
    <m/>
    <s v="93163XXXXX"/>
    <n v="15"/>
    <x v="43555"/>
    <n v="20"/>
    <x v="11"/>
    <d v="1899-12-30T00:00:00"/>
    <n v="0"/>
    <x v="1"/>
    <m/>
    <s v="YES"/>
    <d v="1899-12-30T00:00:16"/>
  </r>
  <r>
    <s v="Executives 7"/>
    <n v="1000007"/>
    <s v="70035XXXXX"/>
    <n v="118"/>
    <x v="43556"/>
    <n v="20"/>
    <x v="11"/>
    <d v="1899-12-30T00:03:03"/>
    <n v="183"/>
    <x v="0"/>
    <s v="Agent"/>
    <s v="YES"/>
    <d v="1899-12-30T00:00:14"/>
  </r>
  <r>
    <m/>
    <m/>
    <s v="98449XXXXX"/>
    <n v="120"/>
    <x v="43557"/>
    <n v="20"/>
    <x v="11"/>
    <d v="1899-12-30T00:00:00"/>
    <n v="0"/>
    <x v="1"/>
    <m/>
    <s v="YES"/>
    <d v="1899-12-30T00:00:17"/>
  </r>
  <r>
    <m/>
    <m/>
    <s v="82483XXXXX"/>
    <n v="120"/>
    <x v="43558"/>
    <n v="20"/>
    <x v="11"/>
    <d v="1899-12-30T00:00:00"/>
    <n v="0"/>
    <x v="1"/>
    <m/>
    <s v="YES"/>
    <d v="1899-12-30T00:00:14"/>
  </r>
  <r>
    <m/>
    <m/>
    <s v="77999XXXXX"/>
    <n v="120"/>
    <x v="43559"/>
    <n v="20"/>
    <x v="11"/>
    <d v="1899-12-30T00:00:00"/>
    <n v="0"/>
    <x v="1"/>
    <m/>
    <s v="YES"/>
    <d v="1899-12-30T00:00:16"/>
  </r>
  <r>
    <m/>
    <m/>
    <s v="99866XXXXX"/>
    <n v="9"/>
    <x v="43560"/>
    <n v="20"/>
    <x v="11"/>
    <d v="1899-12-30T00:00:00"/>
    <n v="0"/>
    <x v="1"/>
    <m/>
    <s v="YES"/>
    <d v="1899-12-30T00:00:25"/>
  </r>
  <r>
    <m/>
    <m/>
    <s v="96808XXXXX"/>
    <n v="120"/>
    <x v="43561"/>
    <n v="20"/>
    <x v="11"/>
    <d v="1899-12-30T00:00:00"/>
    <n v="0"/>
    <x v="1"/>
    <m/>
    <s v="YES"/>
    <d v="1899-12-30T00:00:14"/>
  </r>
  <r>
    <s v="Executives 18"/>
    <n v="1000018"/>
    <s v="86961XXXXX"/>
    <n v="91"/>
    <x v="43562"/>
    <n v="20"/>
    <x v="11"/>
    <d v="1899-12-30T00:03:03"/>
    <n v="183"/>
    <x v="0"/>
    <s v="Agent"/>
    <s v="YES"/>
    <d v="1899-12-30T00:01:10"/>
  </r>
  <r>
    <m/>
    <m/>
    <s v="90988XXXXX"/>
    <n v="91"/>
    <x v="43563"/>
    <n v="20"/>
    <x v="11"/>
    <d v="1899-12-30T00:00:00"/>
    <n v="0"/>
    <x v="1"/>
    <m/>
    <s v="YES"/>
    <d v="1899-12-30T00:00:19"/>
  </r>
  <r>
    <m/>
    <m/>
    <s v="96808XXXXX"/>
    <n v="13"/>
    <x v="43564"/>
    <n v="20"/>
    <x v="11"/>
    <d v="1899-12-30T00:00:00"/>
    <n v="0"/>
    <x v="1"/>
    <m/>
    <s v="YES"/>
    <d v="1899-12-30T00:00:14"/>
  </r>
  <r>
    <m/>
    <m/>
    <s v="93163XXXXX"/>
    <n v="66"/>
    <x v="43565"/>
    <n v="20"/>
    <x v="11"/>
    <d v="1899-12-30T00:00:00"/>
    <n v="0"/>
    <x v="1"/>
    <m/>
    <s v="YES"/>
    <d v="1899-12-30T00:00:14"/>
  </r>
  <r>
    <m/>
    <m/>
    <s v="70136XXXXX"/>
    <n v="120"/>
    <x v="43566"/>
    <n v="20"/>
    <x v="11"/>
    <d v="1899-12-30T00:00:00"/>
    <n v="0"/>
    <x v="1"/>
    <m/>
    <s v="YES"/>
    <d v="1899-12-30T00:00:16"/>
  </r>
  <r>
    <m/>
    <m/>
    <s v="98934XXXXX"/>
    <n v="120"/>
    <x v="43567"/>
    <n v="20"/>
    <x v="11"/>
    <d v="1899-12-30T00:00:00"/>
    <n v="0"/>
    <x v="1"/>
    <m/>
    <s v="YES"/>
    <d v="1899-12-30T00:00:16"/>
  </r>
  <r>
    <m/>
    <m/>
    <s v="91378XXXXX"/>
    <n v="120"/>
    <x v="43568"/>
    <n v="20"/>
    <x v="11"/>
    <d v="1899-12-30T00:00:00"/>
    <n v="0"/>
    <x v="1"/>
    <m/>
    <s v="YES"/>
    <d v="1899-12-30T00:00:16"/>
  </r>
  <r>
    <m/>
    <m/>
    <s v="90035XXXXX"/>
    <n v="120"/>
    <x v="43569"/>
    <n v="20"/>
    <x v="11"/>
    <d v="1899-12-30T00:00:00"/>
    <n v="0"/>
    <x v="1"/>
    <m/>
    <s v="YES"/>
    <d v="1899-12-30T00:00:41"/>
  </r>
  <r>
    <m/>
    <m/>
    <s v="82863XXXXX"/>
    <n v="100"/>
    <x v="43570"/>
    <n v="20"/>
    <x v="11"/>
    <d v="1899-12-30T00:00:00"/>
    <n v="0"/>
    <x v="1"/>
    <m/>
    <s v="YES"/>
    <d v="1899-12-30T00:00:15"/>
  </r>
  <r>
    <m/>
    <m/>
    <s v="98449XXXXX"/>
    <n v="120"/>
    <x v="43571"/>
    <n v="20"/>
    <x v="11"/>
    <d v="1899-12-30T00:00:00"/>
    <n v="0"/>
    <x v="1"/>
    <m/>
    <s v="YES"/>
    <d v="1899-12-30T00:00:14"/>
  </r>
  <r>
    <m/>
    <m/>
    <s v="77999XXXXX"/>
    <n v="86"/>
    <x v="43572"/>
    <n v="20"/>
    <x v="11"/>
    <d v="1899-12-30T00:00:00"/>
    <n v="0"/>
    <x v="1"/>
    <m/>
    <s v="YES"/>
    <d v="1899-12-30T00:00:21"/>
  </r>
  <r>
    <m/>
    <m/>
    <s v="70031XXXXX"/>
    <n v="120"/>
    <x v="43573"/>
    <n v="20"/>
    <x v="11"/>
    <d v="1899-12-30T00:00:00"/>
    <n v="0"/>
    <x v="1"/>
    <m/>
    <s v="YES"/>
    <d v="1899-12-30T00:00:40"/>
  </r>
  <r>
    <m/>
    <m/>
    <s v="63769XXXXX"/>
    <n v="24"/>
    <x v="43574"/>
    <n v="20"/>
    <x v="11"/>
    <d v="1899-12-30T00:00:00"/>
    <n v="0"/>
    <x v="1"/>
    <m/>
    <s v="YES"/>
    <d v="1899-12-30T00:00:20"/>
  </r>
  <r>
    <m/>
    <m/>
    <s v="93631XXXXX"/>
    <n v="30"/>
    <x v="43575"/>
    <n v="20"/>
    <x v="11"/>
    <d v="1899-12-30T00:00:00"/>
    <n v="0"/>
    <x v="1"/>
    <m/>
    <s v="YES"/>
    <d v="1899-12-30T00:00:43"/>
  </r>
  <r>
    <s v="Executives 9"/>
    <n v="1000009"/>
    <s v="98934XXXXX"/>
    <n v="91"/>
    <x v="43576"/>
    <n v="21"/>
    <x v="11"/>
    <d v="1899-12-30T00:01:58"/>
    <n v="118"/>
    <x v="0"/>
    <m/>
    <s v="YES"/>
    <d v="1899-12-30T00:00:14"/>
  </r>
  <r>
    <s v="Executives 48"/>
    <n v="1000048"/>
    <s v="77374XXXXX"/>
    <n v="98"/>
    <x v="43577"/>
    <n v="21"/>
    <x v="11"/>
    <d v="1899-12-30T00:01:34"/>
    <n v="94"/>
    <x v="0"/>
    <s v="Agent"/>
    <s v="YES"/>
    <d v="1899-12-30T00:00:26"/>
  </r>
  <r>
    <s v="Executives 24"/>
    <n v="1000024"/>
    <s v="70136XXXXX"/>
    <n v="101"/>
    <x v="43578"/>
    <n v="21"/>
    <x v="11"/>
    <d v="1899-12-30T00:02:54"/>
    <n v="174"/>
    <x v="0"/>
    <s v="Agent"/>
    <s v="YES"/>
    <d v="1899-12-30T00:00:24"/>
  </r>
  <r>
    <s v="Executives 18"/>
    <n v="1000018"/>
    <s v="91378XXXXX"/>
    <n v="87"/>
    <x v="43579"/>
    <n v="21"/>
    <x v="11"/>
    <d v="1899-12-30T00:02:13"/>
    <n v="133"/>
    <x v="0"/>
    <s v="Agent"/>
    <s v="YES"/>
    <d v="1899-12-30T00:00:27"/>
  </r>
  <r>
    <m/>
    <m/>
    <s v="97378XXXXX"/>
    <n v="38"/>
    <x v="43580"/>
    <n v="21"/>
    <x v="11"/>
    <d v="1899-12-30T00:00:00"/>
    <n v="0"/>
    <x v="1"/>
    <m/>
    <s v="YES"/>
    <d v="1899-12-30T00:00:18"/>
  </r>
  <r>
    <m/>
    <m/>
    <s v="99773XXXXX"/>
    <n v="80"/>
    <x v="43581"/>
    <n v="21"/>
    <x v="11"/>
    <d v="1899-12-30T00:00:00"/>
    <n v="0"/>
    <x v="1"/>
    <m/>
    <s v="YES"/>
    <d v="1899-12-30T00:00:17"/>
  </r>
  <r>
    <m/>
    <m/>
    <s v="90035XXXXX"/>
    <n v="120"/>
    <x v="43582"/>
    <n v="21"/>
    <x v="11"/>
    <d v="1899-12-30T00:00:00"/>
    <n v="0"/>
    <x v="1"/>
    <m/>
    <s v="YES"/>
    <d v="1899-12-30T00:00:11"/>
  </r>
  <r>
    <m/>
    <m/>
    <s v="81699XXXXX"/>
    <n v="120"/>
    <x v="43583"/>
    <n v="21"/>
    <x v="11"/>
    <d v="1899-12-30T00:00:00"/>
    <n v="0"/>
    <x v="1"/>
    <m/>
    <s v="YES"/>
    <d v="1899-12-30T00:00:25"/>
  </r>
  <r>
    <m/>
    <m/>
    <s v="70031XXXXX"/>
    <n v="120"/>
    <x v="43584"/>
    <n v="21"/>
    <x v="11"/>
    <d v="1899-12-30T00:00:00"/>
    <n v="0"/>
    <x v="1"/>
    <m/>
    <s v="YES"/>
    <d v="1899-12-30T00:00:14"/>
  </r>
  <r>
    <m/>
    <m/>
    <s v="95944XXXXX"/>
    <n v="120"/>
    <x v="43585"/>
    <n v="21"/>
    <x v="11"/>
    <d v="1899-12-30T00:00:00"/>
    <n v="0"/>
    <x v="1"/>
    <m/>
    <s v="YES"/>
    <d v="1899-12-30T00:00:21"/>
  </r>
  <r>
    <s v="Executives 9"/>
    <n v="1000009"/>
    <s v="87072XXXXX"/>
    <n v="69"/>
    <x v="43586"/>
    <n v="21"/>
    <x v="11"/>
    <d v="1899-12-30T00:03:04"/>
    <n v="184"/>
    <x v="0"/>
    <s v="Agent"/>
    <s v="YES"/>
    <d v="1899-12-30T00:01:08"/>
  </r>
  <r>
    <s v="Executives 42"/>
    <n v="1000042"/>
    <s v="63716XXXXX"/>
    <n v="10"/>
    <x v="43587"/>
    <n v="9"/>
    <x v="0"/>
    <d v="1899-12-30T00:02:11"/>
    <n v="131"/>
    <x v="0"/>
    <s v="Agent"/>
    <s v="YES"/>
    <d v="1899-12-30T00:00:16"/>
  </r>
  <r>
    <s v="Executives 29"/>
    <n v="1000029"/>
    <s v="93604XXXXX"/>
    <n v="8"/>
    <x v="43588"/>
    <n v="9"/>
    <x v="0"/>
    <d v="1899-12-30T00:04:42"/>
    <n v="282"/>
    <x v="0"/>
    <s v="Agent"/>
    <s v="YES"/>
    <d v="1899-12-30T00:00:15"/>
  </r>
  <r>
    <s v="Executives 35"/>
    <n v="1000035"/>
    <s v="83358XXXXX"/>
    <n v="10"/>
    <x v="43589"/>
    <n v="9"/>
    <x v="0"/>
    <d v="1899-12-30T00:00:36"/>
    <n v="36"/>
    <x v="0"/>
    <s v="AutoWrapped"/>
    <s v="YES"/>
    <d v="1899-12-30T00:00:18"/>
  </r>
  <r>
    <s v="Executives 65"/>
    <n v="1000065"/>
    <s v="73773XXXXX"/>
    <n v="6"/>
    <x v="43590"/>
    <n v="9"/>
    <x v="0"/>
    <d v="1899-12-30T00:01:41"/>
    <n v="101"/>
    <x v="0"/>
    <s v="AutoWrapped"/>
    <s v="YES"/>
    <d v="1899-12-30T00:00:19"/>
  </r>
  <r>
    <s v="Executives 12"/>
    <n v="1000012"/>
    <s v="70088XXXXX"/>
    <n v="13"/>
    <x v="43591"/>
    <n v="9"/>
    <x v="0"/>
    <d v="1899-12-30T00:03:15"/>
    <n v="195"/>
    <x v="0"/>
    <s v="Agent"/>
    <s v="YES"/>
    <d v="1899-12-30T00:00:17"/>
  </r>
  <r>
    <s v="Executives 41"/>
    <n v="1000041"/>
    <s v="91364XXXXX"/>
    <n v="7"/>
    <x v="43592"/>
    <n v="9"/>
    <x v="0"/>
    <d v="1899-12-30T00:04:17"/>
    <n v="257"/>
    <x v="0"/>
    <s v="Agent"/>
    <s v="YES"/>
    <d v="1899-12-30T00:00:26"/>
  </r>
  <r>
    <s v="Executives 51"/>
    <n v="1000051"/>
    <s v="95100XXXXX"/>
    <n v="10"/>
    <x v="43593"/>
    <n v="9"/>
    <x v="0"/>
    <d v="1899-12-30T00:05:36"/>
    <n v="336"/>
    <x v="0"/>
    <m/>
    <s v="YES"/>
    <d v="1899-12-30T00:00:15"/>
  </r>
  <r>
    <m/>
    <m/>
    <s v="99306XXXXX"/>
    <n v="55"/>
    <x v="43594"/>
    <n v="9"/>
    <x v="0"/>
    <d v="1899-12-30T00:00:00"/>
    <n v="0"/>
    <x v="1"/>
    <m/>
    <s v="YES"/>
    <d v="1899-12-30T00:00:25"/>
  </r>
  <r>
    <s v="Executives 10"/>
    <n v="1000010"/>
    <s v="73971XXXXX"/>
    <n v="7"/>
    <x v="43595"/>
    <n v="9"/>
    <x v="0"/>
    <d v="1899-12-30T00:02:53"/>
    <n v="173"/>
    <x v="0"/>
    <m/>
    <s v="YES"/>
    <d v="1899-12-30T00:00:27"/>
  </r>
  <r>
    <s v="Executives 25"/>
    <n v="1000025"/>
    <s v="80723XXXXX"/>
    <n v="6"/>
    <x v="43595"/>
    <n v="9"/>
    <x v="0"/>
    <d v="1899-12-30T00:01:09"/>
    <n v="69"/>
    <x v="0"/>
    <s v="Agent"/>
    <s v="YES"/>
    <d v="1899-12-30T00:00:19"/>
  </r>
  <r>
    <s v="Executives 62"/>
    <n v="1000062"/>
    <s v="94471XXXXX"/>
    <n v="6"/>
    <x v="43596"/>
    <n v="9"/>
    <x v="0"/>
    <d v="1899-12-30T00:01:10"/>
    <n v="70"/>
    <x v="0"/>
    <s v="AutoWrapped"/>
    <s v="YES"/>
    <d v="1899-12-30T00:00:20"/>
  </r>
  <r>
    <s v="Executives 60"/>
    <n v="1000060"/>
    <s v="63522XXXXX"/>
    <n v="11"/>
    <x v="43597"/>
    <n v="9"/>
    <x v="0"/>
    <d v="1899-12-30T00:03:14"/>
    <n v="194"/>
    <x v="0"/>
    <s v="Agent"/>
    <s v="YES"/>
    <d v="1899-12-30T00:00:43"/>
  </r>
  <r>
    <s v="Executives 35"/>
    <n v="1000035"/>
    <s v="91006XXXXX"/>
    <n v="25"/>
    <x v="43598"/>
    <n v="9"/>
    <x v="0"/>
    <d v="1899-12-30T00:02:20"/>
    <n v="140"/>
    <x v="0"/>
    <m/>
    <s v="YES"/>
    <d v="1899-12-30T00:00:26"/>
  </r>
  <r>
    <s v="Executives 16"/>
    <n v="1000016"/>
    <s v="76758XXXXX"/>
    <n v="43"/>
    <x v="43599"/>
    <n v="9"/>
    <x v="0"/>
    <d v="1899-12-30T00:01:39"/>
    <n v="99"/>
    <x v="0"/>
    <s v="Agent"/>
    <s v="YES"/>
    <d v="1899-12-30T00:00:27"/>
  </r>
  <r>
    <m/>
    <m/>
    <s v="80734XXXXX"/>
    <n v="71"/>
    <x v="43600"/>
    <n v="9"/>
    <x v="0"/>
    <d v="1899-12-30T00:00:00"/>
    <n v="0"/>
    <x v="1"/>
    <m/>
    <s v="YES"/>
    <d v="1899-12-30T00:00:21"/>
  </r>
  <r>
    <s v="Executives 42"/>
    <n v="1000042"/>
    <s v="83358XXXXX"/>
    <n v="91"/>
    <x v="43601"/>
    <n v="9"/>
    <x v="0"/>
    <d v="1899-12-30T00:03:32"/>
    <n v="212"/>
    <x v="0"/>
    <s v="Agent"/>
    <s v="YES"/>
    <d v="1899-12-30T00:00:17"/>
  </r>
  <r>
    <s v="Executives 65"/>
    <n v="1000065"/>
    <s v="96520XXXXX"/>
    <n v="93"/>
    <x v="43602"/>
    <n v="9"/>
    <x v="0"/>
    <d v="1899-12-30T00:02:54"/>
    <n v="174"/>
    <x v="0"/>
    <m/>
    <s v="YES"/>
    <d v="1899-12-30T00:00:16"/>
  </r>
  <r>
    <s v="Executives 25"/>
    <n v="1000025"/>
    <s v="82880XXXXX"/>
    <n v="91"/>
    <x v="43603"/>
    <n v="9"/>
    <x v="0"/>
    <d v="1899-12-30T00:02:31"/>
    <n v="151"/>
    <x v="0"/>
    <m/>
    <s v="YES"/>
    <d v="1899-12-30T00:00:27"/>
  </r>
  <r>
    <m/>
    <m/>
    <s v="78619XXXXX"/>
    <n v="66"/>
    <x v="43604"/>
    <n v="9"/>
    <x v="0"/>
    <d v="1899-12-30T00:00:00"/>
    <n v="0"/>
    <x v="1"/>
    <m/>
    <s v="YES"/>
    <d v="1899-12-30T00:00:16"/>
  </r>
  <r>
    <s v="Executives 62"/>
    <n v="1000062"/>
    <s v="82856XXXXX"/>
    <n v="114"/>
    <x v="43605"/>
    <n v="9"/>
    <x v="0"/>
    <d v="1899-12-30T00:02:59"/>
    <n v="179"/>
    <x v="0"/>
    <m/>
    <s v="YES"/>
    <d v="1899-12-30T00:00:25"/>
  </r>
  <r>
    <m/>
    <m/>
    <s v="90215XXXXX"/>
    <n v="120"/>
    <x v="43606"/>
    <n v="9"/>
    <x v="0"/>
    <d v="1899-12-30T00:00:00"/>
    <n v="0"/>
    <x v="1"/>
    <m/>
    <s v="YES"/>
    <d v="1899-12-30T00:00:14"/>
  </r>
  <r>
    <m/>
    <m/>
    <s v="99306XXXXX"/>
    <n v="120"/>
    <x v="43607"/>
    <n v="9"/>
    <x v="0"/>
    <d v="1899-12-30T00:00:00"/>
    <n v="0"/>
    <x v="1"/>
    <m/>
    <s v="YES"/>
    <d v="1899-12-30T00:00:14"/>
  </r>
  <r>
    <m/>
    <m/>
    <s v="82602XXXXX"/>
    <n v="120"/>
    <x v="43608"/>
    <n v="9"/>
    <x v="0"/>
    <d v="1899-12-30T00:00:00"/>
    <n v="0"/>
    <x v="1"/>
    <m/>
    <s v="YES"/>
    <d v="1899-12-30T00:00:20"/>
  </r>
  <r>
    <s v="Executives 10"/>
    <n v="1000010"/>
    <s v="80723XXXXX"/>
    <n v="88"/>
    <x v="43609"/>
    <n v="9"/>
    <x v="0"/>
    <d v="1899-12-30T00:09:33"/>
    <n v="573"/>
    <x v="0"/>
    <s v="Agent"/>
    <s v="YES"/>
    <d v="1899-12-30T00:00:17"/>
  </r>
  <r>
    <m/>
    <m/>
    <s v="99112XXXXX"/>
    <n v="120"/>
    <x v="43610"/>
    <n v="9"/>
    <x v="0"/>
    <d v="1899-12-30T00:00:00"/>
    <n v="0"/>
    <x v="1"/>
    <m/>
    <s v="YES"/>
    <d v="1899-12-30T00:00:18"/>
  </r>
  <r>
    <s v="Executives 35"/>
    <n v="1000035"/>
    <s v="76249XXXXX"/>
    <n v="93"/>
    <x v="43611"/>
    <n v="9"/>
    <x v="0"/>
    <d v="1899-12-30T00:01:50"/>
    <n v="110"/>
    <x v="0"/>
    <s v="Agent"/>
    <s v="YES"/>
    <d v="1899-12-30T00:00:17"/>
  </r>
  <r>
    <s v="Executives 12"/>
    <n v="1000012"/>
    <s v="85898XXXXX"/>
    <n v="26"/>
    <x v="43612"/>
    <n v="9"/>
    <x v="0"/>
    <d v="1899-12-30T00:00:05"/>
    <n v="5"/>
    <x v="0"/>
    <s v="Agent"/>
    <s v="YES"/>
    <d v="1899-12-30T00:00:27"/>
  </r>
  <r>
    <s v="Executives 29"/>
    <n v="1000029"/>
    <s v="99306XXXXX"/>
    <n v="45"/>
    <x v="43613"/>
    <n v="9"/>
    <x v="0"/>
    <d v="1899-12-30T00:06:02"/>
    <n v="362"/>
    <x v="0"/>
    <s v="Agent"/>
    <s v="YES"/>
    <d v="1899-12-30T00:00:16"/>
  </r>
  <r>
    <m/>
    <m/>
    <s v="97317XXXXX"/>
    <n v="120"/>
    <x v="43614"/>
    <n v="9"/>
    <x v="0"/>
    <d v="1899-12-30T00:00:00"/>
    <n v="0"/>
    <x v="1"/>
    <m/>
    <s v="YES"/>
    <d v="1899-12-30T00:00:15"/>
  </r>
  <r>
    <m/>
    <m/>
    <s v="90646XXXXX"/>
    <n v="41"/>
    <x v="43615"/>
    <n v="9"/>
    <x v="0"/>
    <d v="1899-12-30T00:00:00"/>
    <n v="0"/>
    <x v="1"/>
    <m/>
    <s v="YES"/>
    <d v="1899-12-30T00:00:23"/>
  </r>
  <r>
    <s v="Executives 12"/>
    <n v="1000012"/>
    <s v="78975XXXXX"/>
    <n v="73"/>
    <x v="43616"/>
    <n v="9"/>
    <x v="0"/>
    <d v="1899-12-30T00:02:00"/>
    <n v="120"/>
    <x v="0"/>
    <s v="AutoWrapped"/>
    <s v="YES"/>
    <d v="1899-12-30T00:00:18"/>
  </r>
  <r>
    <s v="Executives 60"/>
    <n v="1000060"/>
    <s v="99112XXXXX"/>
    <n v="36"/>
    <x v="43617"/>
    <n v="9"/>
    <x v="0"/>
    <d v="1899-12-30T00:03:23"/>
    <n v="203"/>
    <x v="0"/>
    <s v="Agent"/>
    <s v="YES"/>
    <d v="1899-12-30T00:00:19"/>
  </r>
  <r>
    <s v="Executives 25"/>
    <n v="1000025"/>
    <s v="72506XXXXX"/>
    <n v="16"/>
    <x v="43618"/>
    <n v="9"/>
    <x v="0"/>
    <d v="1899-12-30T00:01:54"/>
    <n v="114"/>
    <x v="0"/>
    <m/>
    <s v="YES"/>
    <d v="1899-12-30T00:00:28"/>
  </r>
  <r>
    <s v="Executives 41"/>
    <n v="1000041"/>
    <s v="85898XXXXX"/>
    <n v="22"/>
    <x v="43619"/>
    <n v="9"/>
    <x v="0"/>
    <d v="1899-12-30T00:00:53"/>
    <n v="53"/>
    <x v="0"/>
    <s v="Agent"/>
    <s v="YES"/>
    <d v="1899-12-30T00:00:16"/>
  </r>
  <r>
    <s v="Executives 65"/>
    <n v="1000065"/>
    <s v="89555XXXXX"/>
    <n v="27"/>
    <x v="43620"/>
    <n v="9"/>
    <x v="0"/>
    <d v="1899-12-30T00:06:40"/>
    <n v="400"/>
    <x v="0"/>
    <s v="Agent"/>
    <s v="YES"/>
    <d v="1899-12-30T00:00:17"/>
  </r>
  <r>
    <m/>
    <m/>
    <s v="98809XXXXX"/>
    <n v="120"/>
    <x v="43621"/>
    <n v="9"/>
    <x v="0"/>
    <d v="1899-12-30T00:00:00"/>
    <n v="0"/>
    <x v="1"/>
    <m/>
    <s v="YES"/>
    <d v="1899-12-30T00:00:40"/>
  </r>
  <r>
    <s v="Executives 51"/>
    <n v="1000051"/>
    <s v="90798XXXXX"/>
    <n v="37"/>
    <x v="43622"/>
    <n v="9"/>
    <x v="0"/>
    <d v="1899-12-30T00:03:56"/>
    <n v="236"/>
    <x v="0"/>
    <s v="Agent"/>
    <s v="YES"/>
    <d v="1899-12-30T00:00:25"/>
  </r>
  <r>
    <s v="Executives 62"/>
    <n v="1000062"/>
    <s v="95533XXXXX"/>
    <n v="81"/>
    <x v="43623"/>
    <n v="9"/>
    <x v="0"/>
    <d v="1899-12-30T00:02:28"/>
    <n v="148"/>
    <x v="0"/>
    <s v="Agent"/>
    <s v="YES"/>
    <d v="1899-12-30T00:00:19"/>
  </r>
  <r>
    <s v="Executives 35"/>
    <n v="1000035"/>
    <s v="96808XXXXX"/>
    <n v="52"/>
    <x v="43624"/>
    <n v="9"/>
    <x v="0"/>
    <d v="1899-12-30T00:03:42"/>
    <n v="222"/>
    <x v="0"/>
    <s v="AutoWrapped"/>
    <s v="YES"/>
    <d v="1899-12-30T00:00:17"/>
  </r>
  <r>
    <s v="Executives 41"/>
    <n v="1000041"/>
    <s v="97317XXXXX"/>
    <n v="61"/>
    <x v="43625"/>
    <n v="9"/>
    <x v="0"/>
    <d v="1899-12-30T00:02:54"/>
    <n v="174"/>
    <x v="0"/>
    <s v="AutoWrapped"/>
    <s v="YES"/>
    <d v="1899-12-30T00:00:23"/>
  </r>
  <r>
    <s v="Executives 42"/>
    <n v="1000042"/>
    <s v="63093XXXXX"/>
    <n v="77"/>
    <x v="43626"/>
    <n v="9"/>
    <x v="0"/>
    <d v="1899-12-30T00:01:40"/>
    <n v="100"/>
    <x v="0"/>
    <s v="AutoWrapped"/>
    <s v="YES"/>
    <d v="1899-12-30T00:00:17"/>
  </r>
  <r>
    <s v="Executives 25"/>
    <n v="1000025"/>
    <s v="78271XXXXX"/>
    <n v="81"/>
    <x v="43627"/>
    <n v="9"/>
    <x v="0"/>
    <d v="1899-12-30T00:05:18"/>
    <n v="318"/>
    <x v="0"/>
    <m/>
    <s v="YES"/>
    <d v="1899-12-30T00:00:26"/>
  </r>
  <r>
    <m/>
    <m/>
    <s v="90646XXXXX"/>
    <n v="107"/>
    <x v="43628"/>
    <n v="9"/>
    <x v="0"/>
    <d v="1899-12-30T00:00:00"/>
    <n v="0"/>
    <x v="1"/>
    <m/>
    <s v="YES"/>
    <d v="1899-12-30T00:00:16"/>
  </r>
  <r>
    <s v="Executives 12"/>
    <n v="1000012"/>
    <s v="85898XXXXX"/>
    <n v="60"/>
    <x v="43629"/>
    <n v="9"/>
    <x v="0"/>
    <d v="1899-12-30T00:03:14"/>
    <n v="194"/>
    <x v="0"/>
    <m/>
    <s v="YES"/>
    <d v="1899-12-30T00:00:14"/>
  </r>
  <r>
    <m/>
    <m/>
    <s v="83281XXXXX"/>
    <n v="107"/>
    <x v="43630"/>
    <n v="9"/>
    <x v="0"/>
    <d v="1899-12-30T00:00:00"/>
    <n v="0"/>
    <x v="1"/>
    <m/>
    <s v="YES"/>
    <d v="1899-12-30T00:00:19"/>
  </r>
  <r>
    <s v="Executives 60"/>
    <n v="1000060"/>
    <s v="73395XXXXX"/>
    <n v="88"/>
    <x v="43631"/>
    <n v="9"/>
    <x v="0"/>
    <d v="1899-12-30T00:04:18"/>
    <n v="258"/>
    <x v="0"/>
    <s v="Agent"/>
    <s v="YES"/>
    <d v="1899-12-30T00:00:16"/>
  </r>
  <r>
    <s v="Executives 16"/>
    <n v="1000016"/>
    <s v="90668XXXXX"/>
    <n v="116"/>
    <x v="43632"/>
    <n v="9"/>
    <x v="0"/>
    <d v="1899-12-30T00:02:19"/>
    <n v="139"/>
    <x v="0"/>
    <s v="AutoWrapped"/>
    <s v="YES"/>
    <d v="1899-12-30T00:00:17"/>
  </r>
  <r>
    <s v="Executives 42"/>
    <n v="1000042"/>
    <s v="70181XXXXX"/>
    <n v="117"/>
    <x v="43633"/>
    <n v="9"/>
    <x v="0"/>
    <d v="1899-12-30T00:04:07"/>
    <n v="247"/>
    <x v="0"/>
    <m/>
    <s v="YES"/>
    <d v="1899-12-30T00:00:15"/>
  </r>
  <r>
    <m/>
    <m/>
    <s v="97001XXXXX"/>
    <n v="120"/>
    <x v="43634"/>
    <n v="9"/>
    <x v="0"/>
    <d v="1899-12-30T00:00:00"/>
    <n v="0"/>
    <x v="1"/>
    <m/>
    <s v="YES"/>
    <d v="1899-12-30T00:00:17"/>
  </r>
  <r>
    <s v="Executives 62"/>
    <n v="1000062"/>
    <s v="82602XXXXX"/>
    <n v="120"/>
    <x v="43635"/>
    <n v="9"/>
    <x v="0"/>
    <d v="1899-12-30T00:02:59"/>
    <n v="179"/>
    <x v="0"/>
    <m/>
    <s v="YES"/>
    <d v="1899-12-30T00:00:44"/>
  </r>
  <r>
    <m/>
    <m/>
    <s v="80824XXXXX"/>
    <n v="3"/>
    <x v="43636"/>
    <n v="9"/>
    <x v="0"/>
    <d v="1899-12-30T00:00:00"/>
    <n v="0"/>
    <x v="1"/>
    <m/>
    <s v="YES"/>
    <d v="1899-12-30T00:00:21"/>
  </r>
  <r>
    <m/>
    <m/>
    <s v="82207XXXXX"/>
    <n v="12"/>
    <x v="43637"/>
    <n v="9"/>
    <x v="0"/>
    <d v="1899-12-30T00:00:00"/>
    <n v="0"/>
    <x v="1"/>
    <m/>
    <s v="YES"/>
    <d v="1899-12-30T00:00:27"/>
  </r>
  <r>
    <s v="Executives 51"/>
    <n v="1000051"/>
    <s v="98531XXXXX"/>
    <n v="106"/>
    <x v="43638"/>
    <n v="9"/>
    <x v="0"/>
    <d v="1899-12-30T00:05:38"/>
    <n v="338"/>
    <x v="0"/>
    <s v="Agent"/>
    <s v="YES"/>
    <d v="1899-12-30T00:00:17"/>
  </r>
  <r>
    <m/>
    <m/>
    <s v="95920XXXXX"/>
    <n v="92"/>
    <x v="43639"/>
    <n v="9"/>
    <x v="0"/>
    <d v="1899-12-30T00:00:00"/>
    <n v="0"/>
    <x v="1"/>
    <m/>
    <s v="YES"/>
    <d v="1899-12-30T00:00:41"/>
  </r>
  <r>
    <s v="Executives 41"/>
    <n v="1000041"/>
    <s v="95668XXXXX"/>
    <n v="98"/>
    <x v="43640"/>
    <n v="9"/>
    <x v="0"/>
    <d v="1899-12-30T00:02:14"/>
    <n v="134"/>
    <x v="0"/>
    <m/>
    <s v="YES"/>
    <d v="1899-12-30T00:00:21"/>
  </r>
  <r>
    <s v="Executives 29"/>
    <n v="1000029"/>
    <s v="93303XXXXX"/>
    <n v="81"/>
    <x v="43641"/>
    <n v="9"/>
    <x v="0"/>
    <d v="1899-12-30T00:04:36"/>
    <n v="276"/>
    <x v="0"/>
    <s v="Agent"/>
    <s v="YES"/>
    <d v="1899-12-30T00:01:32"/>
  </r>
  <r>
    <s v="Executives 35"/>
    <n v="1000035"/>
    <s v="84280XXXXX"/>
    <n v="81"/>
    <x v="43642"/>
    <n v="9"/>
    <x v="0"/>
    <d v="1899-12-30T00:04:35"/>
    <n v="275"/>
    <x v="0"/>
    <m/>
    <s v="YES"/>
    <d v="1899-12-30T00:00:17"/>
  </r>
  <r>
    <s v="Executives 12"/>
    <n v="1000012"/>
    <s v="63702XXXXX"/>
    <n v="91"/>
    <x v="43643"/>
    <n v="9"/>
    <x v="0"/>
    <d v="1899-12-30T00:02:08"/>
    <n v="128"/>
    <x v="0"/>
    <s v="Agent"/>
    <s v="YES"/>
    <d v="1899-12-30T00:00:51"/>
  </r>
  <r>
    <s v="Executives 16"/>
    <n v="1000016"/>
    <s v="80168XXXXX"/>
    <n v="87"/>
    <x v="43644"/>
    <n v="9"/>
    <x v="0"/>
    <d v="1899-12-30T00:01:42"/>
    <n v="102"/>
    <x v="0"/>
    <m/>
    <s v="YES"/>
    <d v="1899-12-30T00:00:19"/>
  </r>
  <r>
    <m/>
    <m/>
    <s v="98708XXXXX"/>
    <n v="78"/>
    <x v="43645"/>
    <n v="9"/>
    <x v="0"/>
    <d v="1899-12-30T00:00:00"/>
    <n v="0"/>
    <x v="1"/>
    <m/>
    <s v="YES"/>
    <d v="1899-12-30T00:00:15"/>
  </r>
  <r>
    <s v="Executives 65"/>
    <n v="1000065"/>
    <s v="84958XXXXX"/>
    <n v="98"/>
    <x v="43646"/>
    <n v="9"/>
    <x v="0"/>
    <d v="1899-12-30T00:02:35"/>
    <n v="155"/>
    <x v="0"/>
    <s v="Agent"/>
    <s v="YES"/>
    <d v="1899-12-30T00:00:17"/>
  </r>
  <r>
    <m/>
    <m/>
    <s v="95158XXXXX"/>
    <n v="120"/>
    <x v="43647"/>
    <n v="9"/>
    <x v="0"/>
    <d v="1899-12-30T00:00:00"/>
    <n v="0"/>
    <x v="1"/>
    <m/>
    <s v="YES"/>
    <d v="1899-12-30T00:00:15"/>
  </r>
  <r>
    <s v="Executives 41"/>
    <n v="1000041"/>
    <s v="95527XXXXX"/>
    <n v="119"/>
    <x v="43648"/>
    <n v="9"/>
    <x v="0"/>
    <d v="1899-12-30T00:07:37"/>
    <n v="457"/>
    <x v="0"/>
    <s v="Agent"/>
    <s v="YES"/>
    <d v="1899-12-30T00:00:22"/>
  </r>
  <r>
    <s v="Executives 25"/>
    <n v="1000025"/>
    <s v="78742XXXXX"/>
    <n v="117"/>
    <x v="43649"/>
    <n v="9"/>
    <x v="0"/>
    <d v="1899-12-30T00:03:06"/>
    <n v="186"/>
    <x v="0"/>
    <s v="Agent"/>
    <s v="YES"/>
    <d v="1899-12-30T00:00:17"/>
  </r>
  <r>
    <s v="Executives 62"/>
    <n v="1000062"/>
    <s v="93479XXXXX"/>
    <n v="97"/>
    <x v="43650"/>
    <n v="9"/>
    <x v="0"/>
    <d v="1899-12-30T00:00:36"/>
    <n v="36"/>
    <x v="0"/>
    <s v="AutoWrapped"/>
    <s v="YES"/>
    <d v="1899-12-30T00:00:16"/>
  </r>
  <r>
    <s v="Executives 60"/>
    <n v="1000060"/>
    <s v="72890XXXXX"/>
    <n v="98"/>
    <x v="43651"/>
    <n v="9"/>
    <x v="0"/>
    <d v="1899-12-30T00:03:44"/>
    <n v="224"/>
    <x v="0"/>
    <s v="AutoWrapped"/>
    <s v="YES"/>
    <d v="1899-12-30T00:00:41"/>
  </r>
  <r>
    <s v="Executives 10"/>
    <n v="1000010"/>
    <s v="99497XXXXX"/>
    <n v="74"/>
    <x v="43652"/>
    <n v="9"/>
    <x v="0"/>
    <d v="1899-12-30T00:01:59"/>
    <n v="119"/>
    <x v="0"/>
    <s v="Agent"/>
    <s v="YES"/>
    <d v="1899-12-30T00:00:17"/>
  </r>
  <r>
    <s v="Executives 16"/>
    <n v="1000016"/>
    <s v="70929XXXXX"/>
    <n v="50"/>
    <x v="43653"/>
    <n v="9"/>
    <x v="0"/>
    <d v="1899-12-30T00:03:22"/>
    <n v="202"/>
    <x v="0"/>
    <s v="Agent"/>
    <s v="YES"/>
    <d v="1899-12-30T00:00:27"/>
  </r>
  <r>
    <s v="Executives 42"/>
    <n v="1000042"/>
    <s v="98941XXXXX"/>
    <n v="78"/>
    <x v="43653"/>
    <n v="9"/>
    <x v="0"/>
    <d v="1899-12-30T00:02:20"/>
    <n v="140"/>
    <x v="0"/>
    <s v="AutoWrapped"/>
    <s v="YES"/>
    <d v="1899-12-30T00:00:16"/>
  </r>
  <r>
    <s v="Executives 12"/>
    <n v="1000012"/>
    <s v="98516XXXXX"/>
    <n v="90"/>
    <x v="43654"/>
    <n v="9"/>
    <x v="0"/>
    <d v="1899-12-30T00:08:16"/>
    <n v="496"/>
    <x v="0"/>
    <m/>
    <s v="YES"/>
    <d v="1899-12-30T00:00:15"/>
  </r>
  <r>
    <s v="Executives 62"/>
    <n v="1000062"/>
    <s v="97170XXXXX"/>
    <n v="89"/>
    <x v="43655"/>
    <n v="9"/>
    <x v="0"/>
    <d v="1899-12-30T00:05:52"/>
    <n v="352"/>
    <x v="0"/>
    <m/>
    <s v="YES"/>
    <d v="1899-12-30T00:00:19"/>
  </r>
  <r>
    <m/>
    <m/>
    <s v="79842XXXXX"/>
    <n v="70"/>
    <x v="43656"/>
    <n v="9"/>
    <x v="0"/>
    <d v="1899-12-30T00:00:00"/>
    <n v="0"/>
    <x v="1"/>
    <m/>
    <s v="YES"/>
    <d v="1899-12-30T00:00:17"/>
  </r>
  <r>
    <s v="Executives 29"/>
    <n v="1000029"/>
    <s v="82850XXXXX"/>
    <n v="111"/>
    <x v="43657"/>
    <n v="9"/>
    <x v="0"/>
    <d v="1899-12-30T00:04:02"/>
    <n v="242"/>
    <x v="0"/>
    <s v="AutoWrapped"/>
    <s v="YES"/>
    <d v="1899-12-30T00:00:20"/>
  </r>
  <r>
    <s v="Executives 65"/>
    <n v="1000065"/>
    <s v="81270XXXXX"/>
    <n v="112"/>
    <x v="43658"/>
    <n v="9"/>
    <x v="0"/>
    <d v="1899-12-30T00:01:50"/>
    <n v="110"/>
    <x v="0"/>
    <m/>
    <s v="YES"/>
    <d v="1899-12-30T00:00:15"/>
  </r>
  <r>
    <s v="Executives 35"/>
    <n v="1000035"/>
    <s v="80888XXXXX"/>
    <n v="102"/>
    <x v="43659"/>
    <n v="9"/>
    <x v="0"/>
    <d v="1899-12-30T00:01:55"/>
    <n v="115"/>
    <x v="0"/>
    <s v="Agent"/>
    <s v="YES"/>
    <d v="1899-12-30T00:00:46"/>
  </r>
  <r>
    <s v="Executives 10"/>
    <n v="1000010"/>
    <s v="73849XXXXX"/>
    <n v="103"/>
    <x v="43660"/>
    <n v="9"/>
    <x v="0"/>
    <d v="1899-12-30T00:02:09"/>
    <n v="129"/>
    <x v="0"/>
    <s v="Agent"/>
    <s v="YES"/>
    <d v="1899-12-30T00:00:16"/>
  </r>
  <r>
    <s v="Executives 25"/>
    <n v="1000025"/>
    <s v="98708XXXXX"/>
    <n v="75"/>
    <x v="43661"/>
    <n v="9"/>
    <x v="0"/>
    <d v="1899-12-30T00:03:30"/>
    <n v="210"/>
    <x v="0"/>
    <m/>
    <s v="YES"/>
    <d v="1899-12-30T00:00:17"/>
  </r>
  <r>
    <s v="Executives 51"/>
    <n v="1000051"/>
    <s v="91779XXXXX"/>
    <n v="69"/>
    <x v="43662"/>
    <n v="9"/>
    <x v="0"/>
    <d v="1899-12-30T00:05:22"/>
    <n v="322"/>
    <x v="0"/>
    <m/>
    <s v="YES"/>
    <d v="1899-12-30T00:00:22"/>
  </r>
  <r>
    <s v="Executives 42"/>
    <n v="1000042"/>
    <s v="96387XXXXX"/>
    <n v="93"/>
    <x v="43662"/>
    <n v="9"/>
    <x v="0"/>
    <d v="1899-12-30T00:05:55"/>
    <n v="355"/>
    <x v="0"/>
    <m/>
    <s v="YES"/>
    <d v="1899-12-30T00:00:26"/>
  </r>
  <r>
    <m/>
    <m/>
    <s v="81781XXXXX"/>
    <n v="21"/>
    <x v="43663"/>
    <n v="9"/>
    <x v="0"/>
    <d v="1899-12-30T00:00:00"/>
    <n v="0"/>
    <x v="1"/>
    <m/>
    <s v="YES"/>
    <d v="1899-12-30T00:00:37"/>
  </r>
  <r>
    <s v="Executives 60"/>
    <n v="1000060"/>
    <s v="98177XXXXX"/>
    <n v="110"/>
    <x v="43664"/>
    <n v="9"/>
    <x v="0"/>
    <d v="1899-12-30T00:01:33"/>
    <n v="93"/>
    <x v="0"/>
    <m/>
    <s v="YES"/>
    <d v="1899-12-30T00:00:21"/>
  </r>
  <r>
    <s v="Executives 65"/>
    <n v="1000065"/>
    <s v="86606XXXXX"/>
    <n v="112"/>
    <x v="43665"/>
    <n v="9"/>
    <x v="0"/>
    <d v="1899-12-30T00:02:43"/>
    <n v="163"/>
    <x v="0"/>
    <s v="Agent"/>
    <s v="YES"/>
    <d v="1899-12-30T00:00:16"/>
  </r>
  <r>
    <m/>
    <m/>
    <s v="80083XXXXX"/>
    <n v="120"/>
    <x v="43666"/>
    <n v="9"/>
    <x v="0"/>
    <d v="1899-12-30T00:00:00"/>
    <n v="0"/>
    <x v="1"/>
    <m/>
    <s v="YES"/>
    <d v="1899-12-30T00:00:19"/>
  </r>
  <r>
    <m/>
    <m/>
    <s v="73374XXXXX"/>
    <n v="120"/>
    <x v="43667"/>
    <n v="9"/>
    <x v="0"/>
    <d v="1899-12-30T00:00:00"/>
    <n v="0"/>
    <x v="1"/>
    <m/>
    <s v="YES"/>
    <d v="1899-12-30T00:00:50"/>
  </r>
  <r>
    <m/>
    <m/>
    <s v="70088XXXXX"/>
    <n v="120"/>
    <x v="43668"/>
    <n v="9"/>
    <x v="0"/>
    <d v="1899-12-30T00:00:00"/>
    <n v="0"/>
    <x v="1"/>
    <m/>
    <s v="YES"/>
    <d v="1899-12-30T00:00:15"/>
  </r>
  <r>
    <m/>
    <m/>
    <s v="90215XXXXX"/>
    <n v="120"/>
    <x v="43669"/>
    <n v="9"/>
    <x v="0"/>
    <d v="1899-12-30T00:00:00"/>
    <n v="0"/>
    <x v="1"/>
    <m/>
    <s v="YES"/>
    <d v="1899-12-30T00:00:20"/>
  </r>
  <r>
    <m/>
    <m/>
    <s v="76206XXXXX"/>
    <n v="69"/>
    <x v="43670"/>
    <n v="9"/>
    <x v="0"/>
    <d v="1899-12-30T00:00:00"/>
    <n v="0"/>
    <x v="1"/>
    <m/>
    <s v="YES"/>
    <d v="1899-12-30T00:00:16"/>
  </r>
  <r>
    <m/>
    <m/>
    <s v="88009XXXXX"/>
    <n v="120"/>
    <x v="43671"/>
    <n v="9"/>
    <x v="0"/>
    <d v="1899-12-30T00:00:00"/>
    <n v="0"/>
    <x v="1"/>
    <m/>
    <s v="YES"/>
    <d v="1899-12-30T00:00:14"/>
  </r>
  <r>
    <s v="Executives 35"/>
    <n v="1000035"/>
    <s v="86858XXXXX"/>
    <n v="102"/>
    <x v="43672"/>
    <n v="9"/>
    <x v="0"/>
    <d v="1899-12-30T00:02:52"/>
    <n v="172"/>
    <x v="0"/>
    <s v="AutoWrapped"/>
    <s v="YES"/>
    <d v="1899-12-30T00:00:28"/>
  </r>
  <r>
    <s v="Executives 60"/>
    <n v="1000060"/>
    <s v="93273XXXXX"/>
    <n v="96"/>
    <x v="43673"/>
    <n v="9"/>
    <x v="0"/>
    <d v="1899-12-30T00:03:35"/>
    <n v="215"/>
    <x v="0"/>
    <s v="Agent"/>
    <s v="YES"/>
    <d v="1899-12-30T00:00:15"/>
  </r>
  <r>
    <s v="Executives 10"/>
    <n v="1000010"/>
    <s v="81004XXXXX"/>
    <n v="117"/>
    <x v="43674"/>
    <n v="9"/>
    <x v="0"/>
    <d v="1899-12-30T00:06:19"/>
    <n v="379"/>
    <x v="0"/>
    <s v="Agent"/>
    <s v="YES"/>
    <d v="1899-12-30T00:00:44"/>
  </r>
  <r>
    <s v="Executives 29"/>
    <n v="1000029"/>
    <s v="80955XXXXX"/>
    <n v="106"/>
    <x v="43675"/>
    <n v="9"/>
    <x v="0"/>
    <d v="1899-12-30T00:03:16"/>
    <n v="196"/>
    <x v="0"/>
    <m/>
    <s v="YES"/>
    <d v="1899-12-30T00:00:17"/>
  </r>
  <r>
    <s v="Executives 62"/>
    <n v="1000062"/>
    <s v="98456XXXXX"/>
    <n v="83"/>
    <x v="43676"/>
    <n v="9"/>
    <x v="0"/>
    <d v="1899-12-30T00:05:00"/>
    <n v="300"/>
    <x v="0"/>
    <s v="Agent"/>
    <s v="YES"/>
    <d v="1899-12-30T00:00:18"/>
  </r>
  <r>
    <m/>
    <m/>
    <s v="80083XXXXX"/>
    <n v="66"/>
    <x v="43677"/>
    <n v="9"/>
    <x v="0"/>
    <d v="1899-12-30T00:00:00"/>
    <n v="0"/>
    <x v="1"/>
    <m/>
    <s v="YES"/>
    <d v="1899-12-30T00:01:06"/>
  </r>
  <r>
    <m/>
    <m/>
    <s v="88009XXXXX"/>
    <n v="120"/>
    <x v="43678"/>
    <n v="9"/>
    <x v="0"/>
    <d v="1899-12-30T00:00:00"/>
    <n v="0"/>
    <x v="1"/>
    <m/>
    <s v="YES"/>
    <d v="1899-12-30T00:00:14"/>
  </r>
  <r>
    <m/>
    <m/>
    <s v="99497XXXXX"/>
    <n v="120"/>
    <x v="43679"/>
    <n v="9"/>
    <x v="0"/>
    <d v="1899-12-30T00:00:00"/>
    <n v="0"/>
    <x v="1"/>
    <m/>
    <s v="YES"/>
    <d v="1899-12-30T00:00:38"/>
  </r>
  <r>
    <m/>
    <m/>
    <s v="87696XXXXX"/>
    <n v="120"/>
    <x v="43680"/>
    <n v="9"/>
    <x v="0"/>
    <d v="1899-12-30T00:00:00"/>
    <n v="0"/>
    <x v="1"/>
    <m/>
    <s v="YES"/>
    <d v="1899-12-30T00:00:14"/>
  </r>
  <r>
    <s v="Executives 41"/>
    <n v="1000041"/>
    <s v="98800XXXXX"/>
    <n v="118"/>
    <x v="43681"/>
    <n v="9"/>
    <x v="0"/>
    <d v="1899-12-30T00:05:03"/>
    <n v="303"/>
    <x v="0"/>
    <s v="Agent"/>
    <s v="YES"/>
    <d v="1899-12-30T00:00:12"/>
  </r>
  <r>
    <s v="Executives 65"/>
    <n v="1000065"/>
    <s v="99413XXXXX"/>
    <n v="114"/>
    <x v="43682"/>
    <n v="9"/>
    <x v="0"/>
    <d v="1899-12-30T00:01:50"/>
    <n v="110"/>
    <x v="0"/>
    <m/>
    <s v="YES"/>
    <d v="1899-12-30T00:00:15"/>
  </r>
  <r>
    <m/>
    <m/>
    <s v="99083XXXXX"/>
    <n v="56"/>
    <x v="43683"/>
    <n v="9"/>
    <x v="0"/>
    <d v="1899-12-30T00:00:00"/>
    <n v="0"/>
    <x v="1"/>
    <m/>
    <s v="YES"/>
    <d v="1899-12-30T00:00:16"/>
  </r>
  <r>
    <m/>
    <m/>
    <s v="91107XXXXX"/>
    <n v="120"/>
    <x v="43684"/>
    <n v="9"/>
    <x v="0"/>
    <d v="1899-12-30T00:00:00"/>
    <n v="0"/>
    <x v="1"/>
    <m/>
    <s v="YES"/>
    <d v="1899-12-30T00:00:24"/>
  </r>
  <r>
    <s v="Executives 25"/>
    <n v="1000025"/>
    <s v="73374XXXXX"/>
    <n v="121"/>
    <x v="43685"/>
    <n v="9"/>
    <x v="0"/>
    <d v="1899-12-30T00:01:30"/>
    <n v="90"/>
    <x v="0"/>
    <m/>
    <s v="YES"/>
    <d v="1899-12-30T00:00:51"/>
  </r>
  <r>
    <m/>
    <m/>
    <s v="96633XXXXX"/>
    <n v="120"/>
    <x v="43686"/>
    <n v="9"/>
    <x v="0"/>
    <d v="1899-12-30T00:00:00"/>
    <n v="0"/>
    <x v="1"/>
    <m/>
    <s v="YES"/>
    <d v="1899-12-30T00:00:20"/>
  </r>
  <r>
    <m/>
    <m/>
    <s v="99984XXXXX"/>
    <n v="47"/>
    <x v="43687"/>
    <n v="9"/>
    <x v="0"/>
    <d v="1899-12-30T00:00:00"/>
    <n v="0"/>
    <x v="1"/>
    <m/>
    <s v="YES"/>
    <d v="1899-12-30T00:00:19"/>
  </r>
  <r>
    <m/>
    <m/>
    <s v="95826XXXXX"/>
    <n v="120"/>
    <x v="43687"/>
    <n v="9"/>
    <x v="0"/>
    <d v="1899-12-30T00:00:00"/>
    <n v="0"/>
    <x v="1"/>
    <m/>
    <s v="YES"/>
    <d v="1899-12-30T00:00:19"/>
  </r>
  <r>
    <m/>
    <m/>
    <s v="81781XXXXX"/>
    <n v="120"/>
    <x v="43688"/>
    <n v="9"/>
    <x v="0"/>
    <d v="1899-12-30T00:00:00"/>
    <n v="0"/>
    <x v="1"/>
    <m/>
    <s v="YES"/>
    <d v="1899-12-30T00:00:17"/>
  </r>
  <r>
    <m/>
    <m/>
    <s v="88382XXXXX"/>
    <n v="36"/>
    <x v="43689"/>
    <n v="9"/>
    <x v="0"/>
    <d v="1899-12-30T00:00:00"/>
    <n v="0"/>
    <x v="1"/>
    <m/>
    <s v="YES"/>
    <d v="1899-12-30T00:00:17"/>
  </r>
  <r>
    <m/>
    <m/>
    <s v="88009XXXXX"/>
    <n v="23"/>
    <x v="43690"/>
    <n v="9"/>
    <x v="0"/>
    <d v="1899-12-30T00:00:00"/>
    <n v="0"/>
    <x v="1"/>
    <m/>
    <s v="YES"/>
    <d v="1899-12-30T00:00:14"/>
  </r>
  <r>
    <s v="Executives 51"/>
    <n v="1000051"/>
    <s v="96633XXXXX"/>
    <n v="11"/>
    <x v="43691"/>
    <n v="9"/>
    <x v="0"/>
    <d v="1899-12-30T00:03:56"/>
    <n v="236"/>
    <x v="0"/>
    <s v="Agent"/>
    <s v="YES"/>
    <d v="1899-12-30T00:00:17"/>
  </r>
  <r>
    <m/>
    <m/>
    <s v="98354XXXXX"/>
    <n v="120"/>
    <x v="43692"/>
    <n v="9"/>
    <x v="0"/>
    <d v="1899-12-30T00:00:00"/>
    <n v="0"/>
    <x v="1"/>
    <m/>
    <s v="YES"/>
    <d v="1899-12-30T00:00:22"/>
  </r>
  <r>
    <s v="Executives 35"/>
    <n v="1000035"/>
    <s v="70467XXXXX"/>
    <n v="115"/>
    <x v="43693"/>
    <n v="9"/>
    <x v="0"/>
    <d v="1899-12-30T00:01:29"/>
    <n v="89"/>
    <x v="0"/>
    <s v="Agent"/>
    <s v="YES"/>
    <d v="1899-12-30T00:00:15"/>
  </r>
  <r>
    <s v="Executives 16"/>
    <n v="1000016"/>
    <s v="99300XXXXX"/>
    <n v="101"/>
    <x v="43694"/>
    <n v="9"/>
    <x v="0"/>
    <d v="1899-12-30T00:00:39"/>
    <n v="39"/>
    <x v="0"/>
    <s v="AutoWrapped"/>
    <s v="YES"/>
    <d v="1899-12-30T00:00:22"/>
  </r>
  <r>
    <s v="Executives 42"/>
    <n v="1000042"/>
    <s v="93904XXXXX"/>
    <n v="102"/>
    <x v="43695"/>
    <n v="9"/>
    <x v="0"/>
    <d v="1899-12-30T00:02:29"/>
    <n v="149"/>
    <x v="0"/>
    <s v="AutoWrapped"/>
    <s v="YES"/>
    <d v="1899-12-30T00:00:16"/>
  </r>
  <r>
    <m/>
    <m/>
    <s v="80577XXXXX"/>
    <n v="82"/>
    <x v="43696"/>
    <n v="9"/>
    <x v="0"/>
    <d v="1899-12-30T00:00:00"/>
    <n v="0"/>
    <x v="1"/>
    <m/>
    <s v="YES"/>
    <d v="1899-12-30T00:00:17"/>
  </r>
  <r>
    <s v="Executives 12"/>
    <n v="1000012"/>
    <s v="76249XXXXX"/>
    <n v="118"/>
    <x v="43697"/>
    <n v="9"/>
    <x v="0"/>
    <d v="1899-12-30T00:04:19"/>
    <n v="259"/>
    <x v="0"/>
    <s v="AutoWrapped"/>
    <s v="YES"/>
    <d v="1899-12-30T00:00:14"/>
  </r>
  <r>
    <s v="Executives 65"/>
    <n v="1000065"/>
    <s v="98220XXXXX"/>
    <n v="108"/>
    <x v="43698"/>
    <n v="9"/>
    <x v="0"/>
    <d v="1899-12-30T00:02:07"/>
    <n v="127"/>
    <x v="0"/>
    <s v="Agent"/>
    <s v="YES"/>
    <d v="1899-12-30T00:01:10"/>
  </r>
  <r>
    <s v="Executives 25"/>
    <n v="1000025"/>
    <s v="90224XXXXX"/>
    <n v="113"/>
    <x v="43699"/>
    <n v="9"/>
    <x v="0"/>
    <d v="1899-12-30T00:02:09"/>
    <n v="129"/>
    <x v="0"/>
    <s v="Agent"/>
    <s v="YES"/>
    <d v="1899-12-30T00:00:42"/>
  </r>
  <r>
    <m/>
    <m/>
    <s v="87288XXXXX"/>
    <n v="43"/>
    <x v="43700"/>
    <n v="9"/>
    <x v="0"/>
    <d v="1899-12-30T00:00:00"/>
    <n v="0"/>
    <x v="1"/>
    <m/>
    <s v="YES"/>
    <d v="1899-12-30T00:00:18"/>
  </r>
  <r>
    <s v="Executives 29"/>
    <n v="1000029"/>
    <s v="88099XXXXX"/>
    <n v="107"/>
    <x v="43701"/>
    <n v="9"/>
    <x v="0"/>
    <d v="1899-12-30T00:02:46"/>
    <n v="166"/>
    <x v="0"/>
    <s v="Agent"/>
    <s v="YES"/>
    <d v="1899-12-30T00:00:17"/>
  </r>
  <r>
    <s v="Executives 60"/>
    <n v="1000060"/>
    <s v="81787XXXXX"/>
    <n v="111"/>
    <x v="43702"/>
    <n v="9"/>
    <x v="0"/>
    <d v="1899-12-30T00:05:10"/>
    <n v="310"/>
    <x v="0"/>
    <s v="AutoWrapped"/>
    <s v="YES"/>
    <d v="1899-12-30T00:00:21"/>
  </r>
  <r>
    <s v="Executives 16"/>
    <n v="1000016"/>
    <s v="88905XXXXX"/>
    <n v="119"/>
    <x v="43703"/>
    <n v="9"/>
    <x v="0"/>
    <d v="1899-12-30T00:03:53"/>
    <n v="233"/>
    <x v="0"/>
    <m/>
    <s v="YES"/>
    <d v="1899-12-30T00:00:16"/>
  </r>
  <r>
    <m/>
    <m/>
    <s v="70088XXXXX"/>
    <n v="120"/>
    <x v="43704"/>
    <n v="9"/>
    <x v="0"/>
    <d v="1899-12-30T00:00:00"/>
    <n v="0"/>
    <x v="1"/>
    <m/>
    <s v="YES"/>
    <d v="1899-12-30T00:00:15"/>
  </r>
  <r>
    <m/>
    <m/>
    <s v="84258XXXXX"/>
    <n v="68"/>
    <x v="43705"/>
    <n v="9"/>
    <x v="0"/>
    <d v="1899-12-30T00:00:00"/>
    <n v="0"/>
    <x v="1"/>
    <m/>
    <s v="YES"/>
    <d v="1899-12-30T00:00:18"/>
  </r>
  <r>
    <m/>
    <m/>
    <s v="77952XXXXX"/>
    <n v="120"/>
    <x v="43706"/>
    <n v="9"/>
    <x v="0"/>
    <d v="1899-12-30T00:00:00"/>
    <n v="0"/>
    <x v="1"/>
    <m/>
    <s v="YES"/>
    <d v="1899-12-30T00:00:17"/>
  </r>
  <r>
    <m/>
    <m/>
    <s v="99960XXXXX"/>
    <n v="120"/>
    <x v="43707"/>
    <n v="9"/>
    <x v="0"/>
    <d v="1899-12-30T00:00:00"/>
    <n v="0"/>
    <x v="1"/>
    <m/>
    <s v="YES"/>
    <d v="1899-12-30T00:00:23"/>
  </r>
  <r>
    <s v="Executives 35"/>
    <n v="1000035"/>
    <s v="87696XXXXX"/>
    <n v="120"/>
    <x v="43708"/>
    <n v="9"/>
    <x v="0"/>
    <d v="1899-12-30T00:01:45"/>
    <n v="105"/>
    <x v="0"/>
    <m/>
    <s v="YES"/>
    <d v="1899-12-30T00:00:21"/>
  </r>
  <r>
    <m/>
    <m/>
    <s v="99984XXXXX"/>
    <n v="120"/>
    <x v="43709"/>
    <n v="9"/>
    <x v="0"/>
    <d v="1899-12-30T00:00:00"/>
    <n v="0"/>
    <x v="1"/>
    <m/>
    <s v="YES"/>
    <d v="1899-12-30T00:00:43"/>
  </r>
  <r>
    <m/>
    <m/>
    <s v="70069XXXXX"/>
    <n v="120"/>
    <x v="43710"/>
    <n v="9"/>
    <x v="0"/>
    <d v="1899-12-30T00:00:00"/>
    <n v="0"/>
    <x v="1"/>
    <m/>
    <s v="YES"/>
    <d v="1899-12-30T00:00:40"/>
  </r>
  <r>
    <m/>
    <m/>
    <s v="86691XXXXX"/>
    <n v="120"/>
    <x v="43711"/>
    <n v="9"/>
    <x v="0"/>
    <d v="1899-12-30T00:00:00"/>
    <n v="0"/>
    <x v="1"/>
    <m/>
    <s v="YES"/>
    <d v="1899-12-30T00:00:20"/>
  </r>
  <r>
    <m/>
    <m/>
    <s v="81781XXXXX"/>
    <n v="120"/>
    <x v="43712"/>
    <n v="9"/>
    <x v="0"/>
    <d v="1899-12-30T00:00:00"/>
    <n v="0"/>
    <x v="1"/>
    <m/>
    <s v="YES"/>
    <d v="1899-12-30T00:00:15"/>
  </r>
  <r>
    <s v="Executives 25"/>
    <n v="1000025"/>
    <s v="99300XXXXX"/>
    <n v="87"/>
    <x v="43713"/>
    <n v="9"/>
    <x v="0"/>
    <d v="1899-12-30T00:04:16"/>
    <n v="256"/>
    <x v="0"/>
    <s v="Agent"/>
    <s v="YES"/>
    <d v="1899-12-30T00:00:17"/>
  </r>
  <r>
    <s v="Executives 62"/>
    <n v="1000062"/>
    <s v="99497XXXXX"/>
    <n v="64"/>
    <x v="43714"/>
    <n v="9"/>
    <x v="0"/>
    <d v="1899-12-30T00:01:47"/>
    <n v="107"/>
    <x v="0"/>
    <s v="Agent"/>
    <s v="YES"/>
    <d v="1899-12-30T00:00:15"/>
  </r>
  <r>
    <s v="Executives 10"/>
    <n v="1000010"/>
    <s v="84079XXXXX"/>
    <n v="64"/>
    <x v="43715"/>
    <n v="9"/>
    <x v="0"/>
    <d v="1899-12-30T00:08:10"/>
    <n v="490"/>
    <x v="0"/>
    <s v="Agent"/>
    <s v="YES"/>
    <d v="1899-12-30T00:00:20"/>
  </r>
  <r>
    <s v="Executives 65"/>
    <n v="1000065"/>
    <s v="84598XXXXX"/>
    <n v="81"/>
    <x v="43716"/>
    <n v="9"/>
    <x v="0"/>
    <d v="1899-12-30T00:02:08"/>
    <n v="128"/>
    <x v="0"/>
    <s v="AutoWrapped"/>
    <s v="YES"/>
    <d v="1899-12-30T00:00:44"/>
  </r>
  <r>
    <s v="Executives 42"/>
    <n v="1000042"/>
    <s v="70088XXXXX"/>
    <n v="90"/>
    <x v="43717"/>
    <n v="9"/>
    <x v="0"/>
    <d v="1899-12-30T00:09:03"/>
    <n v="543"/>
    <x v="0"/>
    <m/>
    <s v="YES"/>
    <d v="1899-12-30T00:00:17"/>
  </r>
  <r>
    <s v="Executives 51"/>
    <n v="1000051"/>
    <s v="90792XXXXX"/>
    <n v="66"/>
    <x v="43718"/>
    <n v="9"/>
    <x v="0"/>
    <d v="1899-12-30T00:03:05"/>
    <n v="185"/>
    <x v="0"/>
    <s v="Agent"/>
    <s v="YES"/>
    <d v="1899-12-30T00:00:20"/>
  </r>
  <r>
    <s v="Executives 29"/>
    <n v="1000029"/>
    <s v="99960XXXXX"/>
    <n v="66"/>
    <x v="43719"/>
    <n v="9"/>
    <x v="0"/>
    <d v="1899-12-30T00:04:43"/>
    <n v="283"/>
    <x v="0"/>
    <s v="Agent"/>
    <s v="YES"/>
    <d v="1899-12-30T00:00:16"/>
  </r>
  <r>
    <s v="Executives 35"/>
    <n v="1000035"/>
    <s v="70069XXXXX"/>
    <n v="80"/>
    <x v="43720"/>
    <n v="9"/>
    <x v="0"/>
    <d v="1899-12-30T00:02:00"/>
    <n v="120"/>
    <x v="0"/>
    <s v="AutoWrapped"/>
    <s v="YES"/>
    <d v="1899-12-30T00:00:14"/>
  </r>
  <r>
    <m/>
    <m/>
    <s v="99992XXXXX"/>
    <n v="29"/>
    <x v="43721"/>
    <n v="9"/>
    <x v="0"/>
    <d v="1899-12-30T00:00:00"/>
    <n v="0"/>
    <x v="1"/>
    <m/>
    <s v="YES"/>
    <d v="1899-12-30T00:00:17"/>
  </r>
  <r>
    <m/>
    <m/>
    <s v="89232XXXXX"/>
    <n v="120"/>
    <x v="43722"/>
    <n v="9"/>
    <x v="0"/>
    <d v="1899-12-30T00:00:00"/>
    <n v="0"/>
    <x v="1"/>
    <m/>
    <s v="YES"/>
    <d v="1899-12-30T00:00:17"/>
  </r>
  <r>
    <m/>
    <m/>
    <s v="95023XXXXX"/>
    <n v="48"/>
    <x v="43723"/>
    <n v="9"/>
    <x v="0"/>
    <d v="1899-12-30T00:00:00"/>
    <n v="0"/>
    <x v="1"/>
    <m/>
    <s v="YES"/>
    <d v="1899-12-30T00:00:38"/>
  </r>
  <r>
    <m/>
    <m/>
    <s v="90502XXXXX"/>
    <n v="22"/>
    <x v="43724"/>
    <n v="9"/>
    <x v="0"/>
    <d v="1899-12-30T00:00:00"/>
    <n v="0"/>
    <x v="1"/>
    <m/>
    <s v="YES"/>
    <d v="1899-12-30T00:00:17"/>
  </r>
  <r>
    <m/>
    <m/>
    <s v="77398XXXXX"/>
    <n v="22"/>
    <x v="43725"/>
    <n v="9"/>
    <x v="0"/>
    <d v="1899-12-30T00:00:00"/>
    <n v="0"/>
    <x v="1"/>
    <m/>
    <s v="YES"/>
    <d v="1899-12-30T00:00:43"/>
  </r>
  <r>
    <m/>
    <m/>
    <s v="90215XXXXX"/>
    <n v="116"/>
    <x v="43726"/>
    <n v="9"/>
    <x v="0"/>
    <d v="1899-12-30T00:00:00"/>
    <n v="0"/>
    <x v="1"/>
    <m/>
    <s v="YES"/>
    <d v="1899-12-30T00:00:13"/>
  </r>
  <r>
    <s v="Executives 41"/>
    <n v="1000041"/>
    <s v="96291XXXXX"/>
    <n v="117"/>
    <x v="43727"/>
    <n v="9"/>
    <x v="0"/>
    <d v="1899-12-30T00:01:03"/>
    <n v="63"/>
    <x v="2"/>
    <m/>
    <s v="YES"/>
    <d v="1899-12-30T00:00:22"/>
  </r>
  <r>
    <s v="Executives 16"/>
    <n v="1000016"/>
    <s v="81781XXXXX"/>
    <n v="98"/>
    <x v="43728"/>
    <n v="9"/>
    <x v="0"/>
    <d v="1899-12-30T00:02:57"/>
    <n v="177"/>
    <x v="0"/>
    <s v="Agent"/>
    <s v="YES"/>
    <d v="1899-12-30T00:00:25"/>
  </r>
  <r>
    <m/>
    <m/>
    <s v="97166XXXXX"/>
    <n v="105"/>
    <x v="43729"/>
    <n v="9"/>
    <x v="0"/>
    <d v="1899-12-30T00:00:00"/>
    <n v="0"/>
    <x v="1"/>
    <m/>
    <s v="YES"/>
    <d v="1899-12-30T00:00:13"/>
  </r>
  <r>
    <s v="Executives 62"/>
    <n v="1000062"/>
    <s v="90059XXXXX"/>
    <n v="47"/>
    <x v="43730"/>
    <n v="9"/>
    <x v="0"/>
    <d v="1899-12-30T00:06:41"/>
    <n v="401"/>
    <x v="0"/>
    <s v="AutoWrapped"/>
    <s v="YES"/>
    <d v="1899-12-30T00:00:22"/>
  </r>
  <r>
    <m/>
    <m/>
    <s v="99984XXXXX"/>
    <n v="120"/>
    <x v="43731"/>
    <n v="9"/>
    <x v="0"/>
    <d v="1899-12-30T00:00:00"/>
    <n v="0"/>
    <x v="1"/>
    <m/>
    <s v="YES"/>
    <d v="1899-12-30T00:00:41"/>
  </r>
  <r>
    <s v="Executives 12"/>
    <n v="1000012"/>
    <s v="93604XXXXX"/>
    <n v="119"/>
    <x v="43732"/>
    <n v="9"/>
    <x v="0"/>
    <d v="1899-12-30T00:04:06"/>
    <n v="246"/>
    <x v="0"/>
    <m/>
    <s v="YES"/>
    <d v="1899-12-30T00:00:18"/>
  </r>
  <r>
    <s v="Executives 65"/>
    <n v="1000065"/>
    <s v="76962XXXXX"/>
    <n v="78"/>
    <x v="43733"/>
    <n v="9"/>
    <x v="0"/>
    <d v="1899-12-30T00:02:18"/>
    <n v="138"/>
    <x v="0"/>
    <m/>
    <s v="YES"/>
    <d v="1899-12-30T00:00:15"/>
  </r>
  <r>
    <m/>
    <m/>
    <s v="63692XXXXX"/>
    <n v="40"/>
    <x v="43734"/>
    <n v="9"/>
    <x v="0"/>
    <d v="1899-12-30T00:00:00"/>
    <n v="0"/>
    <x v="1"/>
    <m/>
    <s v="YES"/>
    <d v="1899-12-30T00:00:25"/>
  </r>
  <r>
    <s v="Executives 41"/>
    <n v="1000041"/>
    <s v="89758XXXXX"/>
    <n v="79"/>
    <x v="43735"/>
    <n v="9"/>
    <x v="0"/>
    <d v="1899-12-30T00:02:52"/>
    <n v="172"/>
    <x v="0"/>
    <s v="AutoWrapped"/>
    <s v="YES"/>
    <d v="1899-12-30T00:00:18"/>
  </r>
  <r>
    <s v="Executives 60"/>
    <n v="1000060"/>
    <s v="91088XXXXX"/>
    <n v="83"/>
    <x v="43736"/>
    <n v="9"/>
    <x v="0"/>
    <d v="1899-12-30T00:01:42"/>
    <n v="102"/>
    <x v="0"/>
    <m/>
    <s v="YES"/>
    <d v="1899-12-30T00:00:19"/>
  </r>
  <r>
    <m/>
    <m/>
    <s v="89232XXXXX"/>
    <n v="77"/>
    <x v="43737"/>
    <n v="9"/>
    <x v="0"/>
    <d v="1899-12-30T00:00:00"/>
    <n v="0"/>
    <x v="1"/>
    <m/>
    <s v="YES"/>
    <d v="1899-12-30T00:00:19"/>
  </r>
  <r>
    <s v="Executives 51"/>
    <n v="1000051"/>
    <s v="99600XXXXX"/>
    <n v="62"/>
    <x v="43738"/>
    <n v="9"/>
    <x v="0"/>
    <d v="1899-12-30T00:03:55"/>
    <n v="235"/>
    <x v="0"/>
    <s v="Agent"/>
    <s v="YES"/>
    <d v="1899-12-30T00:00:17"/>
  </r>
  <r>
    <s v="Executives 35"/>
    <n v="1000035"/>
    <s v="88977XXXXX"/>
    <n v="91"/>
    <x v="43739"/>
    <n v="9"/>
    <x v="0"/>
    <d v="1899-12-30T00:02:56"/>
    <n v="176"/>
    <x v="0"/>
    <m/>
    <s v="YES"/>
    <d v="1899-12-30T00:00:14"/>
  </r>
  <r>
    <s v="Executives 21"/>
    <n v="1000021"/>
    <s v="78695XXXXX"/>
    <n v="97"/>
    <x v="43740"/>
    <n v="9"/>
    <x v="0"/>
    <d v="1899-12-30T00:00:59"/>
    <n v="59"/>
    <x v="0"/>
    <s v="Agent"/>
    <s v="YES"/>
    <d v="1899-12-30T00:00:19"/>
  </r>
  <r>
    <s v="Executives 25"/>
    <n v="1000025"/>
    <s v="76249XXXXX"/>
    <n v="89"/>
    <x v="43741"/>
    <n v="9"/>
    <x v="0"/>
    <d v="1899-12-30T00:00:31"/>
    <n v="31"/>
    <x v="0"/>
    <s v="AutoWrapped"/>
    <s v="YES"/>
    <d v="1899-12-30T00:00:42"/>
  </r>
  <r>
    <m/>
    <m/>
    <s v="82965XXXXX"/>
    <n v="28"/>
    <x v="43742"/>
    <n v="9"/>
    <x v="0"/>
    <d v="1899-12-30T00:00:00"/>
    <n v="0"/>
    <x v="1"/>
    <m/>
    <s v="YES"/>
    <d v="1899-12-30T00:00:19"/>
  </r>
  <r>
    <m/>
    <m/>
    <s v="85889XXXXX"/>
    <n v="61"/>
    <x v="43743"/>
    <n v="9"/>
    <x v="0"/>
    <d v="1899-12-30T00:00:00"/>
    <n v="0"/>
    <x v="1"/>
    <m/>
    <s v="YES"/>
    <d v="1899-12-30T00:00:16"/>
  </r>
  <r>
    <m/>
    <m/>
    <s v="70904XXXXX"/>
    <n v="56"/>
    <x v="43744"/>
    <n v="9"/>
    <x v="0"/>
    <d v="1899-12-30T00:00:00"/>
    <n v="0"/>
    <x v="1"/>
    <m/>
    <s v="YES"/>
    <d v="1899-12-30T00:00:15"/>
  </r>
  <r>
    <m/>
    <m/>
    <s v="91507XXXXX"/>
    <n v="120"/>
    <x v="43745"/>
    <n v="9"/>
    <x v="0"/>
    <d v="1899-12-30T00:00:00"/>
    <n v="0"/>
    <x v="1"/>
    <m/>
    <s v="YES"/>
    <d v="1899-12-30T00:00:16"/>
  </r>
  <r>
    <s v="Executives 25"/>
    <n v="1000025"/>
    <s v="96291XXXXX"/>
    <n v="62"/>
    <x v="43746"/>
    <n v="9"/>
    <x v="0"/>
    <d v="1899-12-30T00:07:30"/>
    <n v="450"/>
    <x v="0"/>
    <m/>
    <s v="YES"/>
    <d v="1899-12-30T00:00:00"/>
  </r>
  <r>
    <s v="Executives 29"/>
    <n v="1000029"/>
    <s v="98354XXXXX"/>
    <n v="99"/>
    <x v="43747"/>
    <n v="9"/>
    <x v="0"/>
    <d v="1899-12-30T00:03:07"/>
    <n v="187"/>
    <x v="0"/>
    <m/>
    <s v="YES"/>
    <d v="1899-12-30T00:00:47"/>
  </r>
  <r>
    <s v="Executives 60"/>
    <n v="1000060"/>
    <s v="96663XXXXX"/>
    <n v="53"/>
    <x v="43748"/>
    <n v="9"/>
    <x v="0"/>
    <d v="1899-12-30T00:02:54"/>
    <n v="174"/>
    <x v="0"/>
    <m/>
    <s v="YES"/>
    <d v="1899-12-30T00:00:18"/>
  </r>
  <r>
    <s v="Executives 65"/>
    <n v="1000065"/>
    <s v="82602XXXXX"/>
    <n v="59"/>
    <x v="43749"/>
    <n v="9"/>
    <x v="0"/>
    <d v="1899-12-30T00:03:53"/>
    <n v="233"/>
    <x v="0"/>
    <s v="Agent"/>
    <s v="YES"/>
    <d v="1899-12-30T00:00:18"/>
  </r>
  <r>
    <s v="Executives 21"/>
    <n v="1000021"/>
    <s v="96773XXXXX"/>
    <n v="55"/>
    <x v="43750"/>
    <n v="9"/>
    <x v="0"/>
    <d v="1899-12-30T00:02:07"/>
    <n v="127"/>
    <x v="0"/>
    <m/>
    <s v="YES"/>
    <d v="1899-12-30T00:00:40"/>
  </r>
  <r>
    <s v="Executives 16"/>
    <n v="1000016"/>
    <s v="80827XXXXX"/>
    <n v="39"/>
    <x v="43750"/>
    <n v="9"/>
    <x v="0"/>
    <d v="1899-12-30T00:01:26"/>
    <n v="86"/>
    <x v="0"/>
    <s v="AutoWrapped"/>
    <s v="YES"/>
    <d v="1899-12-30T00:00:20"/>
  </r>
  <r>
    <s v="Executives 35"/>
    <n v="1000035"/>
    <s v="70904XXXXX"/>
    <n v="94"/>
    <x v="43751"/>
    <n v="9"/>
    <x v="0"/>
    <d v="1899-12-30T00:00:29"/>
    <n v="29"/>
    <x v="0"/>
    <s v="AutoWrapped"/>
    <s v="YES"/>
    <d v="1899-12-30T00:00:12"/>
  </r>
  <r>
    <m/>
    <m/>
    <s v="74044XXXXX"/>
    <n v="61"/>
    <x v="43752"/>
    <n v="9"/>
    <x v="0"/>
    <d v="1899-12-30T00:00:00"/>
    <n v="0"/>
    <x v="1"/>
    <m/>
    <s v="YES"/>
    <d v="1899-12-30T00:00:15"/>
  </r>
  <r>
    <s v="Executives 41"/>
    <n v="1000041"/>
    <s v="91507XXXXX"/>
    <n v="84"/>
    <x v="43753"/>
    <n v="9"/>
    <x v="0"/>
    <d v="1899-12-30T00:02:26"/>
    <n v="146"/>
    <x v="0"/>
    <m/>
    <s v="YES"/>
    <d v="1899-12-30T00:00:15"/>
  </r>
  <r>
    <s v="Executives 12"/>
    <n v="1000012"/>
    <s v="70035XXXXX"/>
    <n v="98"/>
    <x v="43754"/>
    <n v="9"/>
    <x v="0"/>
    <d v="1899-12-30T00:02:12"/>
    <n v="132"/>
    <x v="0"/>
    <s v="Agent"/>
    <s v="YES"/>
    <d v="1899-12-30T00:00:17"/>
  </r>
  <r>
    <m/>
    <m/>
    <s v="86394XXXXX"/>
    <n v="49"/>
    <x v="43755"/>
    <n v="9"/>
    <x v="0"/>
    <d v="1899-12-30T00:00:00"/>
    <n v="0"/>
    <x v="1"/>
    <m/>
    <s v="YES"/>
    <d v="1899-12-30T00:00:15"/>
  </r>
  <r>
    <m/>
    <m/>
    <s v="95428XXXXX"/>
    <n v="15"/>
    <x v="43756"/>
    <n v="9"/>
    <x v="0"/>
    <d v="1899-12-30T00:00:00"/>
    <n v="0"/>
    <x v="1"/>
    <m/>
    <s v="YES"/>
    <d v="1899-12-30T00:00:24"/>
  </r>
  <r>
    <m/>
    <m/>
    <s v="95353XXXXX"/>
    <n v="120"/>
    <x v="43757"/>
    <n v="9"/>
    <x v="0"/>
    <d v="1899-12-30T00:00:00"/>
    <n v="0"/>
    <x v="1"/>
    <m/>
    <s v="YES"/>
    <d v="1899-12-30T00:00:24"/>
  </r>
  <r>
    <s v="Executives 51"/>
    <n v="1000051"/>
    <s v="83403XXXXX"/>
    <n v="108"/>
    <x v="43758"/>
    <n v="9"/>
    <x v="0"/>
    <d v="1899-12-30T00:05:20"/>
    <n v="320"/>
    <x v="0"/>
    <s v="Agent"/>
    <s v="YES"/>
    <d v="1899-12-30T00:00:21"/>
  </r>
  <r>
    <m/>
    <m/>
    <s v="99741XXXXX"/>
    <n v="120"/>
    <x v="43759"/>
    <n v="9"/>
    <x v="0"/>
    <d v="1899-12-30T00:00:00"/>
    <n v="0"/>
    <x v="1"/>
    <m/>
    <s v="YES"/>
    <d v="1899-12-30T00:00:22"/>
  </r>
  <r>
    <m/>
    <m/>
    <s v="90255XXXXX"/>
    <n v="120"/>
    <x v="43760"/>
    <n v="9"/>
    <x v="0"/>
    <d v="1899-12-30T00:00:00"/>
    <n v="0"/>
    <x v="1"/>
    <m/>
    <s v="YES"/>
    <d v="1899-12-30T00:00:16"/>
  </r>
  <r>
    <s v="Executives 16"/>
    <n v="1000016"/>
    <s v="70046XXXXX"/>
    <n v="108"/>
    <x v="43761"/>
    <n v="9"/>
    <x v="0"/>
    <d v="1899-12-30T00:02:48"/>
    <n v="168"/>
    <x v="0"/>
    <m/>
    <s v="YES"/>
    <d v="1899-12-30T00:00:17"/>
  </r>
  <r>
    <s v="Executives 21"/>
    <n v="1000021"/>
    <s v="62907XXXXX"/>
    <n v="95"/>
    <x v="43762"/>
    <n v="9"/>
    <x v="0"/>
    <d v="1899-12-30T00:03:03"/>
    <n v="183"/>
    <x v="0"/>
    <s v="Agent"/>
    <s v="YES"/>
    <d v="1899-12-30T00:00:17"/>
  </r>
  <r>
    <s v="Executives 35"/>
    <n v="1000035"/>
    <s v="97920XXXXX"/>
    <n v="120"/>
    <x v="43763"/>
    <n v="9"/>
    <x v="0"/>
    <d v="1899-12-30T00:01:49"/>
    <n v="109"/>
    <x v="0"/>
    <m/>
    <s v="YES"/>
    <d v="1899-12-30T00:00:25"/>
  </r>
  <r>
    <s v="Executives 60"/>
    <n v="1000060"/>
    <s v="89470XXXXX"/>
    <n v="102"/>
    <x v="43764"/>
    <n v="9"/>
    <x v="0"/>
    <d v="1899-12-30T00:04:49"/>
    <n v="289"/>
    <x v="0"/>
    <s v="AutoWrapped"/>
    <s v="YES"/>
    <d v="1899-12-30T00:00:41"/>
  </r>
  <r>
    <m/>
    <m/>
    <s v="79875XXXXX"/>
    <n v="120"/>
    <x v="43765"/>
    <n v="9"/>
    <x v="0"/>
    <d v="1899-12-30T00:00:00"/>
    <n v="0"/>
    <x v="1"/>
    <m/>
    <s v="YES"/>
    <d v="1899-12-30T00:00:19"/>
  </r>
  <r>
    <m/>
    <m/>
    <s v="73533XXXXX"/>
    <n v="76"/>
    <x v="43766"/>
    <n v="9"/>
    <x v="0"/>
    <d v="1899-12-30T00:00:00"/>
    <n v="0"/>
    <x v="1"/>
    <m/>
    <s v="YES"/>
    <d v="1899-12-30T00:00:15"/>
  </r>
  <r>
    <m/>
    <m/>
    <s v="99747XXXXX"/>
    <n v="120"/>
    <x v="43767"/>
    <n v="9"/>
    <x v="0"/>
    <d v="1899-12-30T00:00:00"/>
    <n v="0"/>
    <x v="1"/>
    <m/>
    <s v="YES"/>
    <d v="1899-12-30T00:00:17"/>
  </r>
  <r>
    <m/>
    <m/>
    <s v="99741XXXXX"/>
    <n v="46"/>
    <x v="43768"/>
    <n v="9"/>
    <x v="0"/>
    <d v="1899-12-30T00:00:00"/>
    <n v="0"/>
    <x v="1"/>
    <m/>
    <s v="YES"/>
    <d v="1899-12-30T00:00:16"/>
  </r>
  <r>
    <m/>
    <m/>
    <s v="91216XXXXX"/>
    <n v="120"/>
    <x v="43769"/>
    <n v="9"/>
    <x v="0"/>
    <d v="1899-12-30T00:00:00"/>
    <n v="0"/>
    <x v="1"/>
    <m/>
    <s v="YES"/>
    <d v="1899-12-30T00:00:19"/>
  </r>
  <r>
    <s v="Executives 65"/>
    <n v="1000065"/>
    <s v="89193XXXXX"/>
    <n v="104"/>
    <x v="43769"/>
    <n v="9"/>
    <x v="0"/>
    <d v="1899-12-30T00:03:01"/>
    <n v="181"/>
    <x v="0"/>
    <s v="AutoWrapped"/>
    <s v="YES"/>
    <d v="1899-12-30T00:00:22"/>
  </r>
  <r>
    <m/>
    <m/>
    <s v="96491XXXXX"/>
    <n v="120"/>
    <x v="43770"/>
    <n v="9"/>
    <x v="0"/>
    <d v="1899-12-30T00:00:00"/>
    <n v="0"/>
    <x v="1"/>
    <m/>
    <s v="YES"/>
    <d v="1899-12-30T00:00:16"/>
  </r>
  <r>
    <s v="Executives 41"/>
    <n v="1000041"/>
    <s v="91107XXXXX"/>
    <n v="83"/>
    <x v="43771"/>
    <n v="9"/>
    <x v="0"/>
    <d v="1899-12-30T00:03:28"/>
    <n v="208"/>
    <x v="0"/>
    <s v="Agent"/>
    <s v="YES"/>
    <d v="1899-12-30T00:00:16"/>
  </r>
  <r>
    <s v="Executives 42"/>
    <n v="1000042"/>
    <s v="81870XXXXX"/>
    <n v="42"/>
    <x v="43772"/>
    <n v="9"/>
    <x v="0"/>
    <d v="1899-12-30T00:01:47"/>
    <n v="107"/>
    <x v="0"/>
    <s v="Agent"/>
    <s v="YES"/>
    <d v="1899-12-30T00:00:17"/>
  </r>
  <r>
    <s v="Executives 62"/>
    <n v="1000062"/>
    <s v="90255XXXXX"/>
    <n v="88"/>
    <x v="43773"/>
    <n v="9"/>
    <x v="0"/>
    <d v="1899-12-30T00:03:14"/>
    <n v="194"/>
    <x v="0"/>
    <m/>
    <s v="YES"/>
    <d v="1899-12-30T00:00:17"/>
  </r>
  <r>
    <s v="Executives 12"/>
    <n v="1000012"/>
    <s v="89999XXXXX"/>
    <n v="60"/>
    <x v="43774"/>
    <n v="9"/>
    <x v="0"/>
    <d v="1899-12-30T00:06:52"/>
    <n v="412"/>
    <x v="0"/>
    <s v="Agent"/>
    <s v="YES"/>
    <d v="1899-12-30T00:00:30"/>
  </r>
  <r>
    <s v="Executives 35"/>
    <n v="1000035"/>
    <s v="90228XXXXX"/>
    <n v="68"/>
    <x v="43775"/>
    <n v="9"/>
    <x v="0"/>
    <d v="1899-12-30T00:01:30"/>
    <n v="90"/>
    <x v="0"/>
    <s v="Agent"/>
    <s v="YES"/>
    <d v="1899-12-30T00:00:22"/>
  </r>
  <r>
    <m/>
    <m/>
    <s v="84118XXXXX"/>
    <n v="19"/>
    <x v="43776"/>
    <n v="9"/>
    <x v="0"/>
    <d v="1899-12-30T00:00:00"/>
    <n v="0"/>
    <x v="1"/>
    <m/>
    <s v="YES"/>
    <d v="1899-12-30T00:00:19"/>
  </r>
  <r>
    <m/>
    <m/>
    <s v="63518XXXXX"/>
    <n v="16"/>
    <x v="43777"/>
    <n v="9"/>
    <x v="0"/>
    <d v="1899-12-30T00:00:00"/>
    <n v="0"/>
    <x v="1"/>
    <m/>
    <s v="YES"/>
    <d v="1899-12-30T00:00:17"/>
  </r>
  <r>
    <s v="Executives 16"/>
    <n v="1000016"/>
    <s v="79875XXXXX"/>
    <n v="72"/>
    <x v="43778"/>
    <n v="9"/>
    <x v="0"/>
    <d v="1899-12-30T00:02:19"/>
    <n v="139"/>
    <x v="0"/>
    <s v="Agent"/>
    <s v="YES"/>
    <d v="1899-12-30T00:00:21"/>
  </r>
  <r>
    <s v="Executives 29"/>
    <n v="1000029"/>
    <s v="80827XXXXX"/>
    <n v="119"/>
    <x v="43779"/>
    <n v="9"/>
    <x v="0"/>
    <d v="1899-12-30T00:06:04"/>
    <n v="364"/>
    <x v="0"/>
    <s v="Agent"/>
    <s v="YES"/>
    <d v="1899-12-30T00:00:17"/>
  </r>
  <r>
    <m/>
    <m/>
    <s v="99747XXXXX"/>
    <n v="98"/>
    <x v="43780"/>
    <n v="9"/>
    <x v="0"/>
    <d v="1899-12-30T00:00:00"/>
    <n v="0"/>
    <x v="1"/>
    <m/>
    <s v="YES"/>
    <d v="1899-12-30T00:00:16"/>
  </r>
  <r>
    <m/>
    <m/>
    <s v="62845XXXXX"/>
    <n v="120"/>
    <x v="43781"/>
    <n v="9"/>
    <x v="0"/>
    <d v="1899-12-30T00:00:00"/>
    <n v="0"/>
    <x v="1"/>
    <m/>
    <s v="YES"/>
    <d v="1899-12-30T00:00:26"/>
  </r>
  <r>
    <m/>
    <m/>
    <s v="90102XXXXX"/>
    <n v="120"/>
    <x v="43782"/>
    <n v="9"/>
    <x v="0"/>
    <d v="1899-12-30T00:00:00"/>
    <n v="0"/>
    <x v="1"/>
    <m/>
    <s v="YES"/>
    <d v="1899-12-30T00:00:40"/>
  </r>
  <r>
    <m/>
    <m/>
    <s v="96491XXXXX"/>
    <n v="120"/>
    <x v="43783"/>
    <n v="9"/>
    <x v="0"/>
    <d v="1899-12-30T00:00:00"/>
    <n v="0"/>
    <x v="1"/>
    <m/>
    <s v="YES"/>
    <d v="1899-12-30T00:00:13"/>
  </r>
  <r>
    <m/>
    <m/>
    <s v="90877XXXXX"/>
    <n v="120"/>
    <x v="43784"/>
    <n v="9"/>
    <x v="0"/>
    <d v="1899-12-30T00:00:00"/>
    <n v="0"/>
    <x v="1"/>
    <m/>
    <s v="YES"/>
    <d v="1899-12-30T00:00:21"/>
  </r>
  <r>
    <s v="Executives 21"/>
    <n v="1000021"/>
    <s v="99858XXXXX"/>
    <n v="39"/>
    <x v="43785"/>
    <n v="9"/>
    <x v="0"/>
    <d v="1899-12-30T00:00:23"/>
    <n v="23"/>
    <x v="0"/>
    <m/>
    <s v="YES"/>
    <d v="1899-12-30T00:00:44"/>
  </r>
  <r>
    <m/>
    <m/>
    <s v="88382XXXXX"/>
    <n v="120"/>
    <x v="43786"/>
    <n v="9"/>
    <x v="0"/>
    <d v="1899-12-30T00:00:00"/>
    <n v="0"/>
    <x v="1"/>
    <m/>
    <s v="YES"/>
    <d v="1899-12-30T00:00:17"/>
  </r>
  <r>
    <s v="Executives 42"/>
    <n v="1000042"/>
    <s v="96119XXXXX"/>
    <n v="107"/>
    <x v="43787"/>
    <n v="9"/>
    <x v="0"/>
    <d v="1899-12-30T00:04:04"/>
    <n v="244"/>
    <x v="0"/>
    <s v="Agent"/>
    <s v="YES"/>
    <d v="1899-12-30T00:00:20"/>
  </r>
  <r>
    <m/>
    <m/>
    <s v="62909XXXXX"/>
    <n v="120"/>
    <x v="43788"/>
    <n v="9"/>
    <x v="0"/>
    <d v="1899-12-30T00:00:00"/>
    <n v="0"/>
    <x v="1"/>
    <m/>
    <s v="YES"/>
    <d v="1899-12-30T00:00:16"/>
  </r>
  <r>
    <s v="Executives 35"/>
    <n v="1000035"/>
    <s v="95353XXXXX"/>
    <n v="103"/>
    <x v="43789"/>
    <n v="9"/>
    <x v="0"/>
    <d v="1899-12-30T00:01:33"/>
    <n v="93"/>
    <x v="0"/>
    <m/>
    <s v="YES"/>
    <d v="1899-12-30T00:00:13"/>
  </r>
  <r>
    <s v="Executives 21"/>
    <n v="1000021"/>
    <s v="76664XXXXX"/>
    <n v="108"/>
    <x v="43790"/>
    <n v="9"/>
    <x v="0"/>
    <d v="1899-12-30T00:00:02"/>
    <n v="2"/>
    <x v="0"/>
    <s v="AutoWrapped"/>
    <s v="YES"/>
    <d v="1899-12-30T00:00:20"/>
  </r>
  <r>
    <s v="Executives 25"/>
    <n v="1000025"/>
    <s v="76059XXXXX"/>
    <n v="57"/>
    <x v="43791"/>
    <n v="9"/>
    <x v="0"/>
    <d v="1899-12-30T00:04:10"/>
    <n v="250"/>
    <x v="0"/>
    <s v="Agent"/>
    <s v="YES"/>
    <d v="1899-12-30T00:00:15"/>
  </r>
  <r>
    <m/>
    <m/>
    <s v="99858XXXXX"/>
    <n v="13"/>
    <x v="43792"/>
    <n v="9"/>
    <x v="0"/>
    <d v="1899-12-30T00:00:00"/>
    <n v="0"/>
    <x v="1"/>
    <m/>
    <s v="YES"/>
    <d v="1899-12-30T00:00:20"/>
  </r>
  <r>
    <s v="Executives 65"/>
    <n v="1000065"/>
    <s v="76249XXXXX"/>
    <n v="65"/>
    <x v="43793"/>
    <n v="9"/>
    <x v="0"/>
    <d v="1899-12-30T00:02:36"/>
    <n v="156"/>
    <x v="0"/>
    <m/>
    <s v="YES"/>
    <d v="1899-12-30T00:00:15"/>
  </r>
  <r>
    <m/>
    <m/>
    <s v="89237XXXXX"/>
    <n v="49"/>
    <x v="43794"/>
    <n v="9"/>
    <x v="0"/>
    <d v="1899-12-30T00:00:00"/>
    <n v="0"/>
    <x v="1"/>
    <m/>
    <s v="YES"/>
    <d v="1899-12-30T00:00:21"/>
  </r>
  <r>
    <s v="Executives 62"/>
    <n v="1000062"/>
    <s v="95825XXXXX"/>
    <n v="60"/>
    <x v="43795"/>
    <n v="9"/>
    <x v="0"/>
    <d v="1899-12-30T00:01:37"/>
    <n v="97"/>
    <x v="0"/>
    <s v="Agent"/>
    <s v="YES"/>
    <d v="1899-12-30T00:00:21"/>
  </r>
  <r>
    <m/>
    <m/>
    <s v="88382XXXXX"/>
    <n v="25"/>
    <x v="43796"/>
    <n v="9"/>
    <x v="0"/>
    <d v="1899-12-30T00:00:00"/>
    <n v="0"/>
    <x v="1"/>
    <m/>
    <s v="YES"/>
    <d v="1899-12-30T00:00:14"/>
  </r>
  <r>
    <s v="Executives 41"/>
    <n v="1000041"/>
    <s v="62806XXXXX"/>
    <n v="88"/>
    <x v="43797"/>
    <n v="9"/>
    <x v="0"/>
    <d v="1899-12-30T00:07:20"/>
    <n v="440"/>
    <x v="0"/>
    <s v="AutoWrapped"/>
    <s v="YES"/>
    <d v="1899-12-30T00:00:20"/>
  </r>
  <r>
    <s v="Executives 21"/>
    <n v="1000021"/>
    <s v="90102XXXXX"/>
    <n v="97"/>
    <x v="43798"/>
    <n v="9"/>
    <x v="0"/>
    <d v="1899-12-30T00:02:19"/>
    <n v="139"/>
    <x v="0"/>
    <m/>
    <s v="YES"/>
    <d v="1899-12-30T00:00:21"/>
  </r>
  <r>
    <s v="Executives 51"/>
    <n v="1000051"/>
    <s v="99858XXXXX"/>
    <n v="12"/>
    <x v="43798"/>
    <n v="9"/>
    <x v="0"/>
    <d v="1899-12-30T00:06:37"/>
    <n v="397"/>
    <x v="0"/>
    <s v="Agent"/>
    <s v="YES"/>
    <d v="1899-12-30T00:00:25"/>
  </r>
  <r>
    <s v="Executives 60"/>
    <n v="1000060"/>
    <s v="91600XXXXX"/>
    <n v="101"/>
    <x v="43799"/>
    <n v="9"/>
    <x v="0"/>
    <d v="1899-12-30T00:10:03"/>
    <n v="603"/>
    <x v="0"/>
    <m/>
    <s v="YES"/>
    <d v="1899-12-30T00:00:17"/>
  </r>
  <r>
    <s v="Executives 10"/>
    <n v="1000010"/>
    <s v="82850XXXXX"/>
    <n v="114"/>
    <x v="43800"/>
    <n v="9"/>
    <x v="0"/>
    <d v="1899-12-30T00:05:13"/>
    <n v="313"/>
    <x v="0"/>
    <s v="Agent"/>
    <s v="YES"/>
    <d v="1899-12-30T00:00:23"/>
  </r>
  <r>
    <s v="Executives 35"/>
    <n v="1000035"/>
    <s v="99490XXXXX"/>
    <n v="105"/>
    <x v="43801"/>
    <n v="9"/>
    <x v="0"/>
    <d v="1899-12-30T00:01:27"/>
    <n v="87"/>
    <x v="0"/>
    <s v="Agent"/>
    <s v="YES"/>
    <d v="1899-12-30T00:00:17"/>
  </r>
  <r>
    <m/>
    <m/>
    <s v="99592XXXXX"/>
    <n v="120"/>
    <x v="43802"/>
    <n v="9"/>
    <x v="0"/>
    <d v="1899-12-30T00:00:00"/>
    <n v="0"/>
    <x v="1"/>
    <m/>
    <s v="YES"/>
    <d v="1899-12-30T00:00:22"/>
  </r>
  <r>
    <m/>
    <m/>
    <s v="99747XXXXX"/>
    <n v="120"/>
    <x v="43803"/>
    <n v="9"/>
    <x v="0"/>
    <d v="1899-12-30T00:00:00"/>
    <n v="0"/>
    <x v="1"/>
    <m/>
    <s v="YES"/>
    <d v="1899-12-30T00:00:52"/>
  </r>
  <r>
    <m/>
    <m/>
    <s v="81781XXXXX"/>
    <n v="120"/>
    <x v="43804"/>
    <n v="9"/>
    <x v="0"/>
    <d v="1899-12-30T00:00:00"/>
    <n v="0"/>
    <x v="1"/>
    <m/>
    <s v="YES"/>
    <d v="1899-12-30T00:00:50"/>
  </r>
  <r>
    <m/>
    <m/>
    <s v="90877XXXXX"/>
    <n v="120"/>
    <x v="43805"/>
    <n v="9"/>
    <x v="0"/>
    <d v="1899-12-30T00:00:00"/>
    <n v="0"/>
    <x v="1"/>
    <m/>
    <s v="YES"/>
    <d v="1899-12-30T00:00:24"/>
  </r>
  <r>
    <m/>
    <m/>
    <s v="80816XXXXX"/>
    <n v="120"/>
    <x v="43806"/>
    <n v="9"/>
    <x v="0"/>
    <d v="1899-12-30T00:00:00"/>
    <n v="0"/>
    <x v="1"/>
    <m/>
    <s v="YES"/>
    <d v="1899-12-30T00:00:17"/>
  </r>
  <r>
    <m/>
    <m/>
    <s v="79778XXXXX"/>
    <n v="33"/>
    <x v="43807"/>
    <n v="9"/>
    <x v="0"/>
    <d v="1899-12-30T00:00:00"/>
    <n v="0"/>
    <x v="1"/>
    <m/>
    <s v="YES"/>
    <d v="1899-12-30T00:00:17"/>
  </r>
  <r>
    <s v="Executives 62"/>
    <n v="1000062"/>
    <s v="76763XXXXX"/>
    <n v="113"/>
    <x v="43808"/>
    <n v="9"/>
    <x v="0"/>
    <d v="1899-12-30T00:04:03"/>
    <n v="243"/>
    <x v="0"/>
    <m/>
    <s v="YES"/>
    <d v="1899-12-30T00:00:36"/>
  </r>
  <r>
    <m/>
    <m/>
    <s v="89810XXXXX"/>
    <n v="120"/>
    <x v="43809"/>
    <n v="9"/>
    <x v="0"/>
    <d v="1899-12-30T00:00:00"/>
    <n v="0"/>
    <x v="1"/>
    <m/>
    <s v="YES"/>
    <d v="1899-12-30T00:00:14"/>
  </r>
  <r>
    <s v="Executives 65"/>
    <n v="1000065"/>
    <s v="97853XXXXX"/>
    <n v="104"/>
    <x v="43810"/>
    <n v="9"/>
    <x v="0"/>
    <d v="1899-12-30T00:03:28"/>
    <n v="208"/>
    <x v="0"/>
    <s v="Agent"/>
    <s v="YES"/>
    <d v="1899-12-30T00:00:26"/>
  </r>
  <r>
    <m/>
    <m/>
    <s v="98967XXXXX"/>
    <n v="93"/>
    <x v="43811"/>
    <n v="9"/>
    <x v="0"/>
    <d v="1899-12-30T00:00:00"/>
    <n v="0"/>
    <x v="1"/>
    <m/>
    <s v="YES"/>
    <d v="1899-12-30T00:00:19"/>
  </r>
  <r>
    <m/>
    <m/>
    <s v="84594XXXXX"/>
    <n v="77"/>
    <x v="43812"/>
    <n v="9"/>
    <x v="0"/>
    <d v="1899-12-30T00:00:00"/>
    <n v="0"/>
    <x v="1"/>
    <m/>
    <s v="YES"/>
    <d v="1899-12-30T00:00:18"/>
  </r>
  <r>
    <m/>
    <m/>
    <s v="99747XXXXX"/>
    <n v="120"/>
    <x v="43813"/>
    <n v="9"/>
    <x v="0"/>
    <d v="1899-12-30T00:00:00"/>
    <n v="0"/>
    <x v="1"/>
    <m/>
    <s v="YES"/>
    <d v="1899-12-30T00:00:16"/>
  </r>
  <r>
    <s v="Executives 21"/>
    <n v="1000021"/>
    <s v="73373XXXXX"/>
    <n v="118"/>
    <x v="43814"/>
    <n v="9"/>
    <x v="0"/>
    <d v="1899-12-30T00:01:30"/>
    <n v="90"/>
    <x v="0"/>
    <s v="AutoWrapped"/>
    <s v="YES"/>
    <d v="1899-12-30T00:00:16"/>
  </r>
  <r>
    <s v="Executives 35"/>
    <n v="1000035"/>
    <s v="89390XXXXX"/>
    <n v="120"/>
    <x v="43815"/>
    <n v="9"/>
    <x v="0"/>
    <d v="1899-12-30T00:00:28"/>
    <n v="28"/>
    <x v="0"/>
    <m/>
    <s v="YES"/>
    <d v="1899-12-30T00:00:14"/>
  </r>
  <r>
    <m/>
    <m/>
    <s v="82009XXXXX"/>
    <n v="120"/>
    <x v="43816"/>
    <n v="9"/>
    <x v="0"/>
    <d v="1899-12-30T00:00:00"/>
    <n v="0"/>
    <x v="1"/>
    <m/>
    <s v="YES"/>
    <d v="1899-12-30T00:00:15"/>
  </r>
  <r>
    <m/>
    <m/>
    <s v="84594XXXXX"/>
    <n v="29"/>
    <x v="43817"/>
    <n v="9"/>
    <x v="0"/>
    <d v="1899-12-30T00:00:00"/>
    <n v="0"/>
    <x v="1"/>
    <m/>
    <s v="YES"/>
    <d v="1899-12-30T00:00:14"/>
  </r>
  <r>
    <s v="Executives 25"/>
    <n v="1000025"/>
    <s v="81781XXXXX"/>
    <n v="116"/>
    <x v="43818"/>
    <n v="9"/>
    <x v="0"/>
    <d v="1899-12-30T00:01:56"/>
    <n v="116"/>
    <x v="0"/>
    <s v="AutoWrapped"/>
    <s v="YES"/>
    <d v="1899-12-30T00:00:14"/>
  </r>
  <r>
    <s v="Executives 42"/>
    <n v="1000042"/>
    <s v="99592XXXXX"/>
    <n v="113"/>
    <x v="43819"/>
    <n v="9"/>
    <x v="0"/>
    <d v="1899-12-30T00:03:57"/>
    <n v="237"/>
    <x v="0"/>
    <s v="Agent"/>
    <s v="YES"/>
    <d v="1899-12-30T00:00:15"/>
  </r>
  <r>
    <s v="Executives 35"/>
    <n v="1000035"/>
    <s v="88268XXXXX"/>
    <n v="108"/>
    <x v="43820"/>
    <n v="9"/>
    <x v="0"/>
    <d v="1899-12-30T00:01:33"/>
    <n v="93"/>
    <x v="0"/>
    <s v="Agent"/>
    <s v="YES"/>
    <d v="1899-12-30T00:00:18"/>
  </r>
  <r>
    <m/>
    <m/>
    <s v="99707XXXXX"/>
    <n v="43"/>
    <x v="43821"/>
    <n v="9"/>
    <x v="0"/>
    <d v="1899-12-30T00:00:00"/>
    <n v="0"/>
    <x v="1"/>
    <m/>
    <s v="YES"/>
    <d v="1899-12-30T00:00:15"/>
  </r>
  <r>
    <m/>
    <m/>
    <s v="80816XXXXX"/>
    <n v="120"/>
    <x v="43822"/>
    <n v="9"/>
    <x v="0"/>
    <d v="1899-12-30T00:00:00"/>
    <n v="0"/>
    <x v="1"/>
    <m/>
    <s v="YES"/>
    <d v="1899-12-30T00:00:25"/>
  </r>
  <r>
    <m/>
    <m/>
    <s v="83550XXXXX"/>
    <n v="41"/>
    <x v="43823"/>
    <n v="9"/>
    <x v="0"/>
    <d v="1899-12-30T00:00:00"/>
    <n v="0"/>
    <x v="1"/>
    <m/>
    <s v="YES"/>
    <d v="1899-12-30T00:00:16"/>
  </r>
  <r>
    <m/>
    <m/>
    <s v="88260XXXXX"/>
    <n v="120"/>
    <x v="43824"/>
    <n v="9"/>
    <x v="0"/>
    <d v="1899-12-30T00:00:00"/>
    <n v="0"/>
    <x v="1"/>
    <m/>
    <s v="YES"/>
    <d v="1899-12-30T00:00:14"/>
  </r>
  <r>
    <m/>
    <m/>
    <s v="99747XXXXX"/>
    <n v="120"/>
    <x v="43825"/>
    <n v="9"/>
    <x v="0"/>
    <d v="1899-12-30T00:00:00"/>
    <n v="0"/>
    <x v="1"/>
    <m/>
    <s v="YES"/>
    <d v="1899-12-30T00:00:13"/>
  </r>
  <r>
    <m/>
    <m/>
    <s v="89234XXXXX"/>
    <n v="120"/>
    <x v="43826"/>
    <n v="9"/>
    <x v="0"/>
    <d v="1899-12-30T00:00:00"/>
    <n v="0"/>
    <x v="1"/>
    <m/>
    <s v="YES"/>
    <d v="1899-12-30T00:00:15"/>
  </r>
  <r>
    <m/>
    <m/>
    <s v="95919XXXXX"/>
    <n v="83"/>
    <x v="43827"/>
    <n v="9"/>
    <x v="0"/>
    <d v="1899-12-30T00:00:00"/>
    <n v="0"/>
    <x v="1"/>
    <m/>
    <s v="YES"/>
    <d v="1899-12-30T00:00:18"/>
  </r>
  <r>
    <m/>
    <m/>
    <s v="88675XXXXX"/>
    <n v="120"/>
    <x v="43828"/>
    <n v="9"/>
    <x v="0"/>
    <d v="1899-12-30T00:00:00"/>
    <n v="0"/>
    <x v="1"/>
    <m/>
    <s v="YES"/>
    <d v="1899-12-30T00:00:15"/>
  </r>
  <r>
    <m/>
    <m/>
    <s v="76664XXXXX"/>
    <n v="120"/>
    <x v="43829"/>
    <n v="9"/>
    <x v="0"/>
    <d v="1899-12-30T00:00:00"/>
    <n v="0"/>
    <x v="1"/>
    <m/>
    <s v="YES"/>
    <d v="1899-12-30T00:00:14"/>
  </r>
  <r>
    <m/>
    <m/>
    <s v="89999XXXXX"/>
    <n v="120"/>
    <x v="43830"/>
    <n v="9"/>
    <x v="0"/>
    <d v="1899-12-30T00:00:00"/>
    <n v="0"/>
    <x v="1"/>
    <m/>
    <s v="YES"/>
    <d v="1899-12-30T00:00:18"/>
  </r>
  <r>
    <s v="Executives 29"/>
    <n v="1000029"/>
    <s v="80817XXXXX"/>
    <n v="107"/>
    <x v="43831"/>
    <n v="9"/>
    <x v="0"/>
    <d v="1899-12-30T00:02:23"/>
    <n v="143"/>
    <x v="0"/>
    <s v="Agent"/>
    <s v="YES"/>
    <d v="1899-12-30T00:00:20"/>
  </r>
  <r>
    <m/>
    <m/>
    <s v="88382XXXXX"/>
    <n v="27"/>
    <x v="43832"/>
    <n v="9"/>
    <x v="0"/>
    <d v="1899-12-30T00:00:00"/>
    <n v="0"/>
    <x v="1"/>
    <m/>
    <s v="YES"/>
    <d v="1899-12-30T00:00:14"/>
  </r>
  <r>
    <s v="Executives 12"/>
    <n v="1000012"/>
    <s v="95427XXXXX"/>
    <n v="110"/>
    <x v="43833"/>
    <n v="9"/>
    <x v="0"/>
    <d v="1899-12-30T00:00:32"/>
    <n v="32"/>
    <x v="2"/>
    <m/>
    <s v="YES"/>
    <d v="1899-12-30T00:00:19"/>
  </r>
  <r>
    <s v="Executives 16"/>
    <n v="1000016"/>
    <s v="82009XXXXX"/>
    <n v="85"/>
    <x v="43834"/>
    <n v="9"/>
    <x v="0"/>
    <d v="1899-12-30T00:06:00"/>
    <n v="360"/>
    <x v="0"/>
    <s v="Agent"/>
    <s v="YES"/>
    <d v="1899-12-30T00:00:15"/>
  </r>
  <r>
    <s v="Executives 21"/>
    <n v="1000021"/>
    <s v="79090XXXXX"/>
    <n v="99"/>
    <x v="43835"/>
    <n v="9"/>
    <x v="0"/>
    <d v="1899-12-30T00:01:34"/>
    <n v="94"/>
    <x v="0"/>
    <m/>
    <s v="YES"/>
    <d v="1899-12-30T00:00:40"/>
  </r>
  <r>
    <m/>
    <m/>
    <s v="92057XXXXX"/>
    <n v="5"/>
    <x v="43836"/>
    <n v="9"/>
    <x v="0"/>
    <d v="1899-12-30T00:00:00"/>
    <n v="0"/>
    <x v="1"/>
    <m/>
    <s v="YES"/>
    <d v="1899-12-30T00:00:48"/>
  </r>
  <r>
    <s v="Executives 62"/>
    <n v="1000062"/>
    <s v="74887XXXXX"/>
    <n v="97"/>
    <x v="43837"/>
    <n v="9"/>
    <x v="0"/>
    <d v="1899-12-30T00:02:21"/>
    <n v="141"/>
    <x v="0"/>
    <s v="Agent"/>
    <s v="YES"/>
    <d v="1899-12-30T00:00:16"/>
  </r>
  <r>
    <m/>
    <m/>
    <s v="62038XXXXX"/>
    <n v="57"/>
    <x v="43838"/>
    <n v="9"/>
    <x v="0"/>
    <d v="1899-12-30T00:00:00"/>
    <n v="0"/>
    <x v="1"/>
    <m/>
    <s v="YES"/>
    <d v="1899-12-30T00:00:27"/>
  </r>
  <r>
    <m/>
    <m/>
    <s v="88887XXXXX"/>
    <n v="120"/>
    <x v="43839"/>
    <n v="9"/>
    <x v="0"/>
    <d v="1899-12-30T00:00:00"/>
    <n v="0"/>
    <x v="1"/>
    <m/>
    <s v="YES"/>
    <d v="1899-12-30T00:00:15"/>
  </r>
  <r>
    <s v="Executives 65"/>
    <n v="1000065"/>
    <s v="88020XXXXX"/>
    <n v="100"/>
    <x v="43840"/>
    <n v="9"/>
    <x v="0"/>
    <d v="1899-12-30T00:02:32"/>
    <n v="152"/>
    <x v="0"/>
    <s v="Agent"/>
    <s v="YES"/>
    <d v="1899-12-30T00:00:27"/>
  </r>
  <r>
    <s v="Executives 35"/>
    <n v="1000035"/>
    <s v="80816XXXXX"/>
    <n v="90"/>
    <x v="43841"/>
    <n v="9"/>
    <x v="0"/>
    <d v="1899-12-30T00:04:38"/>
    <n v="278"/>
    <x v="0"/>
    <s v="Agent"/>
    <s v="YES"/>
    <d v="1899-12-30T00:00:13"/>
  </r>
  <r>
    <s v="Executives 10"/>
    <n v="1000010"/>
    <s v="89234XXXXX"/>
    <n v="60"/>
    <x v="43842"/>
    <n v="9"/>
    <x v="0"/>
    <d v="1899-12-30T00:03:07"/>
    <n v="187"/>
    <x v="0"/>
    <s v="Agent"/>
    <s v="YES"/>
    <d v="1899-12-30T00:00:14"/>
  </r>
  <r>
    <s v="Executives 12"/>
    <n v="1000012"/>
    <s v="88675XXXXX"/>
    <n v="73"/>
    <x v="43843"/>
    <n v="9"/>
    <x v="0"/>
    <d v="1899-12-30T00:06:46"/>
    <n v="406"/>
    <x v="0"/>
    <s v="AutoWrapped"/>
    <s v="YES"/>
    <d v="1899-12-30T00:00:15"/>
  </r>
  <r>
    <s v="Executives 25"/>
    <n v="1000025"/>
    <s v="79820XXXXX"/>
    <n v="59"/>
    <x v="43844"/>
    <n v="9"/>
    <x v="0"/>
    <d v="1899-12-30T00:01:35"/>
    <n v="95"/>
    <x v="0"/>
    <m/>
    <s v="YES"/>
    <d v="1899-12-30T00:00:17"/>
  </r>
  <r>
    <m/>
    <m/>
    <s v="74062XXXXX"/>
    <n v="54"/>
    <x v="43845"/>
    <n v="9"/>
    <x v="0"/>
    <d v="1899-12-30T00:00:00"/>
    <n v="0"/>
    <x v="1"/>
    <m/>
    <s v="YES"/>
    <d v="1899-12-30T00:01:34"/>
  </r>
  <r>
    <m/>
    <m/>
    <s v="76664XXXXX"/>
    <n v="70"/>
    <x v="43846"/>
    <n v="9"/>
    <x v="0"/>
    <d v="1899-12-30T00:00:00"/>
    <n v="0"/>
    <x v="1"/>
    <m/>
    <s v="YES"/>
    <d v="1899-12-30T00:00:13"/>
  </r>
  <r>
    <m/>
    <m/>
    <s v="88158XXXXX"/>
    <n v="105"/>
    <x v="43847"/>
    <n v="9"/>
    <x v="0"/>
    <d v="1899-12-30T00:00:00"/>
    <n v="0"/>
    <x v="1"/>
    <m/>
    <s v="YES"/>
    <d v="1899-12-30T00:00:26"/>
  </r>
  <r>
    <s v="Executives 21"/>
    <n v="1000021"/>
    <s v="95427XXXXX"/>
    <n v="47"/>
    <x v="43848"/>
    <n v="9"/>
    <x v="0"/>
    <d v="1899-12-30T00:03:21"/>
    <n v="201"/>
    <x v="0"/>
    <m/>
    <s v="YES"/>
    <d v="1899-12-30T00:00:00"/>
  </r>
  <r>
    <s v="Executives 51"/>
    <n v="1000051"/>
    <s v="95002XXXXX"/>
    <n v="98"/>
    <x v="43849"/>
    <n v="9"/>
    <x v="0"/>
    <d v="1899-12-30T00:04:11"/>
    <n v="251"/>
    <x v="0"/>
    <m/>
    <s v="YES"/>
    <d v="1899-12-30T00:00:20"/>
  </r>
  <r>
    <m/>
    <m/>
    <s v="76664XXXXX"/>
    <n v="29"/>
    <x v="43849"/>
    <n v="9"/>
    <x v="0"/>
    <d v="1899-12-30T00:00:00"/>
    <n v="0"/>
    <x v="1"/>
    <m/>
    <s v="YES"/>
    <d v="1899-12-30T00:00:27"/>
  </r>
  <r>
    <s v="Executives 42"/>
    <n v="1000042"/>
    <s v="93479XXXXX"/>
    <n v="99"/>
    <x v="43850"/>
    <n v="9"/>
    <x v="0"/>
    <d v="1899-12-30T00:02:11"/>
    <n v="131"/>
    <x v="0"/>
    <s v="Agent"/>
    <s v="YES"/>
    <d v="1899-12-30T00:00:25"/>
  </r>
  <r>
    <s v="Executives 29"/>
    <n v="1000029"/>
    <s v="97713XXXXX"/>
    <n v="101"/>
    <x v="43851"/>
    <n v="9"/>
    <x v="0"/>
    <d v="1899-12-30T00:02:26"/>
    <n v="146"/>
    <x v="0"/>
    <m/>
    <s v="YES"/>
    <d v="1899-12-30T00:00:43"/>
  </r>
  <r>
    <m/>
    <m/>
    <s v="97731XXXXX"/>
    <n v="99"/>
    <x v="43852"/>
    <n v="9"/>
    <x v="0"/>
    <d v="1899-12-30T00:00:00"/>
    <n v="0"/>
    <x v="1"/>
    <m/>
    <s v="YES"/>
    <d v="1899-12-30T00:00:18"/>
  </r>
  <r>
    <s v="Executives 25"/>
    <n v="1000025"/>
    <s v="77039XXXXX"/>
    <n v="100"/>
    <x v="43853"/>
    <n v="9"/>
    <x v="0"/>
    <d v="1899-12-30T00:02:59"/>
    <n v="179"/>
    <x v="0"/>
    <s v="Agent"/>
    <s v="YES"/>
    <d v="1899-12-30T00:00:41"/>
  </r>
  <r>
    <s v="Executives 62"/>
    <n v="1000062"/>
    <s v="79778XXXXX"/>
    <n v="70"/>
    <x v="43854"/>
    <n v="9"/>
    <x v="0"/>
    <d v="1899-12-30T00:02:31"/>
    <n v="151"/>
    <x v="0"/>
    <m/>
    <s v="YES"/>
    <d v="1899-12-30T00:00:23"/>
  </r>
  <r>
    <m/>
    <m/>
    <s v="88262XXXXX"/>
    <n v="3"/>
    <x v="43855"/>
    <n v="9"/>
    <x v="0"/>
    <d v="1899-12-30T00:00:00"/>
    <n v="0"/>
    <x v="1"/>
    <m/>
    <s v="YES"/>
    <d v="1899-12-30T00:00:19"/>
  </r>
  <r>
    <s v="Executives 41"/>
    <n v="1000041"/>
    <s v="94508XXXXX"/>
    <n v="66"/>
    <x v="43856"/>
    <n v="9"/>
    <x v="0"/>
    <d v="1899-12-30T00:03:34"/>
    <n v="214"/>
    <x v="0"/>
    <m/>
    <s v="YES"/>
    <d v="1899-12-30T00:00:19"/>
  </r>
  <r>
    <m/>
    <m/>
    <s v="97264XXXXX"/>
    <n v="58"/>
    <x v="43856"/>
    <n v="9"/>
    <x v="0"/>
    <d v="1899-12-30T00:00:00"/>
    <n v="0"/>
    <x v="1"/>
    <m/>
    <s v="YES"/>
    <d v="1899-12-30T00:00:17"/>
  </r>
  <r>
    <m/>
    <m/>
    <s v="93372XXXXX"/>
    <n v="81"/>
    <x v="43857"/>
    <n v="9"/>
    <x v="0"/>
    <d v="1899-12-30T00:00:00"/>
    <n v="0"/>
    <x v="1"/>
    <m/>
    <s v="YES"/>
    <d v="1899-12-30T00:00:51"/>
  </r>
  <r>
    <s v="Executives 65"/>
    <n v="1000065"/>
    <s v="82490XXXXX"/>
    <n v="73"/>
    <x v="43858"/>
    <n v="9"/>
    <x v="0"/>
    <d v="1899-12-30T00:02:20"/>
    <n v="140"/>
    <x v="0"/>
    <s v="Agent"/>
    <s v="YES"/>
    <d v="1899-12-30T00:00:17"/>
  </r>
  <r>
    <s v="Executives 10"/>
    <n v="1000010"/>
    <s v="99242XXXXX"/>
    <n v="59"/>
    <x v="43859"/>
    <n v="9"/>
    <x v="0"/>
    <d v="1899-12-30T00:02:24"/>
    <n v="144"/>
    <x v="0"/>
    <s v="Agent"/>
    <s v="YES"/>
    <d v="1899-12-30T00:00:16"/>
  </r>
  <r>
    <m/>
    <m/>
    <s v="97731XXXXX"/>
    <n v="34"/>
    <x v="43860"/>
    <n v="9"/>
    <x v="0"/>
    <d v="1899-12-30T00:00:00"/>
    <n v="0"/>
    <x v="1"/>
    <m/>
    <s v="YES"/>
    <d v="1899-12-30T00:00:16"/>
  </r>
  <r>
    <s v="Executives 29"/>
    <n v="1000029"/>
    <s v="88262XXXXX"/>
    <n v="105"/>
    <x v="43861"/>
    <n v="9"/>
    <x v="0"/>
    <d v="1899-12-30T00:08:06"/>
    <n v="486"/>
    <x v="0"/>
    <s v="Agent"/>
    <s v="YES"/>
    <d v="1899-12-30T00:00:18"/>
  </r>
  <r>
    <s v="Executives 21"/>
    <n v="1000021"/>
    <s v="86966XXXXX"/>
    <n v="118"/>
    <x v="43862"/>
    <n v="9"/>
    <x v="0"/>
    <d v="1899-12-30T00:03:44"/>
    <n v="224"/>
    <x v="0"/>
    <s v="Agent"/>
    <s v="YES"/>
    <d v="1899-12-30T00:00:16"/>
  </r>
  <r>
    <m/>
    <m/>
    <s v="98129XXXXX"/>
    <n v="120"/>
    <x v="43863"/>
    <n v="9"/>
    <x v="0"/>
    <d v="1899-12-30T00:00:00"/>
    <n v="0"/>
    <x v="1"/>
    <m/>
    <s v="YES"/>
    <d v="1899-12-30T00:00:19"/>
  </r>
  <r>
    <s v="Executives 42"/>
    <n v="1000042"/>
    <s v="80530XXXXX"/>
    <n v="10"/>
    <x v="43864"/>
    <n v="9"/>
    <x v="0"/>
    <d v="1899-12-30T00:04:50"/>
    <n v="290"/>
    <x v="0"/>
    <s v="AutoWrapped"/>
    <s v="YES"/>
    <d v="1899-12-30T00:00:19"/>
  </r>
  <r>
    <s v="Executives 62"/>
    <n v="1000062"/>
    <s v="99907XXXXX"/>
    <n v="6"/>
    <x v="43865"/>
    <n v="9"/>
    <x v="0"/>
    <d v="1899-12-30T00:00:02"/>
    <n v="2"/>
    <x v="0"/>
    <s v="AutoWrapped"/>
    <s v="YES"/>
    <d v="1899-12-30T00:00:27"/>
  </r>
  <r>
    <s v="Executives 25"/>
    <n v="1000025"/>
    <s v="75398XXXXX"/>
    <n v="5"/>
    <x v="43866"/>
    <n v="9"/>
    <x v="0"/>
    <d v="1899-12-30T00:02:23"/>
    <n v="143"/>
    <x v="0"/>
    <s v="AutoWrapped"/>
    <s v="YES"/>
    <d v="1899-12-30T00:00:18"/>
  </r>
  <r>
    <s v="Executives 35"/>
    <n v="1000035"/>
    <s v="80843XXXXX"/>
    <n v="14"/>
    <x v="43867"/>
    <n v="9"/>
    <x v="0"/>
    <d v="1899-12-30T00:01:38"/>
    <n v="98"/>
    <x v="0"/>
    <s v="Agent"/>
    <s v="YES"/>
    <d v="1899-12-30T00:00:18"/>
  </r>
  <r>
    <s v="Executives 16"/>
    <n v="1000016"/>
    <s v="89999XXXXX"/>
    <n v="4"/>
    <x v="43867"/>
    <n v="9"/>
    <x v="0"/>
    <d v="1899-12-30T00:03:22"/>
    <n v="202"/>
    <x v="0"/>
    <s v="Agent"/>
    <s v="YES"/>
    <d v="1899-12-30T00:00:13"/>
  </r>
  <r>
    <s v="Executives 60"/>
    <n v="1000060"/>
    <s v="78777XXXXX"/>
    <n v="7"/>
    <x v="43868"/>
    <n v="9"/>
    <x v="0"/>
    <d v="1899-12-30T00:03:22"/>
    <n v="202"/>
    <x v="0"/>
    <s v="Agent"/>
    <s v="YES"/>
    <d v="1899-12-30T00:00:28"/>
  </r>
  <r>
    <s v="Executives 41"/>
    <n v="1000041"/>
    <s v="99907XXXXX"/>
    <n v="6"/>
    <x v="43869"/>
    <n v="9"/>
    <x v="0"/>
    <d v="1899-12-30T00:02:17"/>
    <n v="137"/>
    <x v="0"/>
    <s v="Agent"/>
    <s v="YES"/>
    <d v="1899-12-30T00:00:14"/>
  </r>
  <r>
    <s v="Executives 51"/>
    <n v="1000051"/>
    <s v="99632XXXXX"/>
    <n v="17"/>
    <x v="43870"/>
    <n v="9"/>
    <x v="0"/>
    <d v="1899-12-30T00:00:46"/>
    <n v="46"/>
    <x v="2"/>
    <s v="Agent"/>
    <s v="YES"/>
    <d v="1899-12-30T00:00:19"/>
  </r>
  <r>
    <s v="Executives 62"/>
    <n v="1000062"/>
    <s v="95000XXXXX"/>
    <n v="11"/>
    <x v="43871"/>
    <n v="9"/>
    <x v="0"/>
    <d v="1899-12-30T00:01:53"/>
    <n v="113"/>
    <x v="0"/>
    <m/>
    <s v="YES"/>
    <d v="1899-12-30T00:00:16"/>
  </r>
  <r>
    <s v="Executives 65"/>
    <n v="1000065"/>
    <s v="89786XXXXX"/>
    <n v="16"/>
    <x v="43872"/>
    <n v="9"/>
    <x v="0"/>
    <d v="1899-12-30T00:04:10"/>
    <n v="250"/>
    <x v="0"/>
    <m/>
    <s v="YES"/>
    <d v="1899-12-30T00:00:17"/>
  </r>
  <r>
    <s v="Executives 10"/>
    <n v="1000010"/>
    <s v="97731XXXXX"/>
    <n v="30"/>
    <x v="43873"/>
    <n v="9"/>
    <x v="0"/>
    <d v="1899-12-30T00:03:36"/>
    <n v="216"/>
    <x v="0"/>
    <s v="Agent"/>
    <s v="YES"/>
    <d v="1899-12-30T00:00:23"/>
  </r>
  <r>
    <s v="Executives 51"/>
    <n v="1000051"/>
    <s v="90534XXXXX"/>
    <n v="10"/>
    <x v="43874"/>
    <n v="9"/>
    <x v="0"/>
    <d v="1899-12-30T00:06:39"/>
    <n v="399"/>
    <x v="0"/>
    <s v="Agent"/>
    <s v="YES"/>
    <d v="1899-12-30T00:00:41"/>
  </r>
  <r>
    <s v="Executives 12"/>
    <n v="1000012"/>
    <s v="88382XXXXX"/>
    <n v="64"/>
    <x v="43875"/>
    <n v="9"/>
    <x v="0"/>
    <d v="1899-12-30T00:02:30"/>
    <n v="150"/>
    <x v="0"/>
    <m/>
    <s v="YES"/>
    <d v="1899-12-30T00:00:14"/>
  </r>
  <r>
    <s v="Executives 35"/>
    <n v="1000035"/>
    <s v="88852XXXXX"/>
    <n v="57"/>
    <x v="43876"/>
    <n v="9"/>
    <x v="0"/>
    <d v="1899-12-30T00:01:42"/>
    <n v="102"/>
    <x v="0"/>
    <s v="Agent"/>
    <s v="YES"/>
    <d v="1899-12-30T00:00:00"/>
  </r>
  <r>
    <s v="Executives 62"/>
    <n v="1000062"/>
    <s v="99632XXXXX"/>
    <n v="48"/>
    <x v="43877"/>
    <n v="9"/>
    <x v="0"/>
    <d v="1899-12-30T00:01:44"/>
    <n v="104"/>
    <x v="0"/>
    <s v="Agent"/>
    <s v="YES"/>
    <d v="1899-12-30T00:00:00"/>
  </r>
  <r>
    <m/>
    <m/>
    <s v="98901XXXXX"/>
    <n v="71"/>
    <x v="43878"/>
    <n v="9"/>
    <x v="0"/>
    <d v="1899-12-30T00:00:00"/>
    <n v="0"/>
    <x v="1"/>
    <m/>
    <s v="YES"/>
    <d v="1899-12-30T00:00:21"/>
  </r>
  <r>
    <s v="Executives 25"/>
    <n v="1000025"/>
    <s v="93991XXXXX"/>
    <n v="40"/>
    <x v="43879"/>
    <n v="9"/>
    <x v="0"/>
    <d v="1899-12-30T00:02:38"/>
    <n v="158"/>
    <x v="0"/>
    <s v="Agent"/>
    <s v="YES"/>
    <d v="1899-12-30T00:00:51"/>
  </r>
  <r>
    <s v="Executives 4"/>
    <n v="1000004"/>
    <s v="72075XXXXX"/>
    <n v="91"/>
    <x v="43880"/>
    <n v="9"/>
    <x v="0"/>
    <d v="1899-12-30T00:02:09"/>
    <n v="129"/>
    <x v="0"/>
    <s v="AutoWrapped"/>
    <s v="YES"/>
    <d v="1899-12-30T00:00:22"/>
  </r>
  <r>
    <s v="Executives 41"/>
    <n v="1000041"/>
    <s v="96491XXXXX"/>
    <n v="55"/>
    <x v="43881"/>
    <n v="9"/>
    <x v="0"/>
    <d v="1899-12-30T00:03:46"/>
    <n v="226"/>
    <x v="0"/>
    <s v="Agent"/>
    <s v="YES"/>
    <d v="1899-12-30T00:00:15"/>
  </r>
  <r>
    <s v="Executives 21"/>
    <n v="1000021"/>
    <s v="90133XXXXX"/>
    <n v="86"/>
    <x v="43882"/>
    <n v="9"/>
    <x v="0"/>
    <d v="1899-12-30T00:03:05"/>
    <n v="185"/>
    <x v="0"/>
    <m/>
    <s v="YES"/>
    <d v="1899-12-30T00:00:15"/>
  </r>
  <r>
    <s v="Executives 59"/>
    <n v="1000059"/>
    <s v="86107XXXXX"/>
    <n v="53"/>
    <x v="43883"/>
    <n v="9"/>
    <x v="0"/>
    <d v="1899-12-30T00:02:13"/>
    <n v="133"/>
    <x v="0"/>
    <s v="Agent"/>
    <s v="YES"/>
    <d v="1899-12-30T00:00:16"/>
  </r>
  <r>
    <s v="Executives 16"/>
    <n v="1000016"/>
    <s v="97476XXXXX"/>
    <n v="88"/>
    <x v="43884"/>
    <n v="9"/>
    <x v="0"/>
    <d v="1899-12-30T00:02:07"/>
    <n v="127"/>
    <x v="0"/>
    <s v="AutoWrapped"/>
    <s v="YES"/>
    <d v="1899-12-30T00:00:25"/>
  </r>
  <r>
    <s v="Executives 60"/>
    <n v="1000060"/>
    <s v="97006XXXXX"/>
    <n v="95"/>
    <x v="43885"/>
    <n v="9"/>
    <x v="0"/>
    <d v="1899-12-30T00:04:39"/>
    <n v="279"/>
    <x v="0"/>
    <m/>
    <s v="YES"/>
    <d v="1899-12-30T00:00:19"/>
  </r>
  <r>
    <m/>
    <m/>
    <s v="73488XXXXX"/>
    <n v="117"/>
    <x v="43886"/>
    <n v="9"/>
    <x v="0"/>
    <d v="1899-12-30T00:00:00"/>
    <n v="0"/>
    <x v="1"/>
    <m/>
    <s v="YES"/>
    <d v="1899-12-30T00:00:22"/>
  </r>
  <r>
    <s v="Executives 65"/>
    <n v="1000065"/>
    <s v="81427XXXXX"/>
    <n v="98"/>
    <x v="43887"/>
    <n v="9"/>
    <x v="0"/>
    <d v="1899-12-30T00:04:11"/>
    <n v="251"/>
    <x v="0"/>
    <s v="Agent"/>
    <s v="YES"/>
    <d v="1899-12-30T00:00:46"/>
  </r>
  <r>
    <m/>
    <m/>
    <s v="96404XXXXX"/>
    <n v="120"/>
    <x v="43888"/>
    <n v="9"/>
    <x v="0"/>
    <d v="1899-12-30T00:00:00"/>
    <n v="0"/>
    <x v="1"/>
    <m/>
    <s v="YES"/>
    <d v="1899-12-30T00:00:26"/>
  </r>
  <r>
    <s v="Executives 62"/>
    <n v="1000062"/>
    <s v="70223XXXXX"/>
    <n v="50"/>
    <x v="43889"/>
    <n v="9"/>
    <x v="0"/>
    <d v="1899-12-30T00:02:17"/>
    <n v="137"/>
    <x v="0"/>
    <m/>
    <s v="YES"/>
    <d v="1899-12-30T00:00:15"/>
  </r>
  <r>
    <s v="Executives 35"/>
    <n v="1000035"/>
    <s v="62032XXXXX"/>
    <n v="113"/>
    <x v="43890"/>
    <n v="9"/>
    <x v="0"/>
    <d v="1899-12-30T00:04:05"/>
    <n v="245"/>
    <x v="0"/>
    <s v="Agent"/>
    <s v="YES"/>
    <d v="1899-12-30T00:00:16"/>
  </r>
  <r>
    <s v="Executives 42"/>
    <n v="1000042"/>
    <s v="88390XXXXX"/>
    <n v="72"/>
    <x v="43891"/>
    <n v="9"/>
    <x v="0"/>
    <d v="1899-12-30T00:06:31"/>
    <n v="391"/>
    <x v="0"/>
    <m/>
    <s v="YES"/>
    <d v="1899-12-30T00:00:14"/>
  </r>
  <r>
    <m/>
    <m/>
    <s v="96526XXXXX"/>
    <n v="120"/>
    <x v="43891"/>
    <n v="9"/>
    <x v="0"/>
    <d v="1899-12-30T00:00:00"/>
    <n v="0"/>
    <x v="1"/>
    <m/>
    <s v="YES"/>
    <d v="1899-12-30T00:00:18"/>
  </r>
  <r>
    <s v="Executives 10"/>
    <n v="1000010"/>
    <s v="70750XXXXX"/>
    <n v="53"/>
    <x v="43892"/>
    <n v="9"/>
    <x v="0"/>
    <d v="1899-12-30T00:13:54"/>
    <n v="834"/>
    <x v="0"/>
    <s v="Agent"/>
    <s v="YES"/>
    <d v="1899-12-30T00:00:50"/>
  </r>
  <r>
    <m/>
    <m/>
    <s v="93194XXXXX"/>
    <n v="41"/>
    <x v="43893"/>
    <n v="9"/>
    <x v="0"/>
    <d v="1899-12-30T00:00:00"/>
    <n v="0"/>
    <x v="1"/>
    <m/>
    <s v="YES"/>
    <d v="1899-12-30T00:00:17"/>
  </r>
  <r>
    <s v="Executives 28"/>
    <n v="1000028"/>
    <s v="76664XXXXX"/>
    <n v="85"/>
    <x v="43894"/>
    <n v="10"/>
    <x v="1"/>
    <d v="1899-12-30T00:06:31"/>
    <n v="391"/>
    <x v="0"/>
    <m/>
    <s v="YES"/>
    <d v="1899-12-30T00:00:16"/>
  </r>
  <r>
    <s v="Executives 12"/>
    <n v="1000012"/>
    <s v="88302XXXXX"/>
    <n v="101"/>
    <x v="43895"/>
    <n v="10"/>
    <x v="1"/>
    <d v="1899-12-30T00:04:20"/>
    <n v="260"/>
    <x v="0"/>
    <s v="Agent"/>
    <s v="YES"/>
    <d v="1899-12-30T00:00:16"/>
  </r>
  <r>
    <s v="Executives 4"/>
    <n v="1000004"/>
    <s v="91400XXXXX"/>
    <n v="83"/>
    <x v="43896"/>
    <n v="10"/>
    <x v="1"/>
    <d v="1899-12-30T00:01:00"/>
    <n v="60"/>
    <x v="0"/>
    <m/>
    <s v="YES"/>
    <d v="1899-12-30T00:00:20"/>
  </r>
  <r>
    <s v="Executives 59"/>
    <n v="1000059"/>
    <s v="72978XXXXX"/>
    <n v="90"/>
    <x v="43897"/>
    <n v="10"/>
    <x v="1"/>
    <d v="1899-12-30T00:00:50"/>
    <n v="50"/>
    <x v="0"/>
    <m/>
    <s v="YES"/>
    <d v="1899-12-30T00:00:16"/>
  </r>
  <r>
    <s v="Executives 21"/>
    <n v="1000021"/>
    <s v="96526XXXXX"/>
    <n v="65"/>
    <x v="43898"/>
    <n v="10"/>
    <x v="1"/>
    <d v="1899-12-30T00:03:16"/>
    <n v="196"/>
    <x v="0"/>
    <s v="Agent"/>
    <s v="YES"/>
    <d v="1899-12-30T00:00:26"/>
  </r>
  <r>
    <s v="Executives 17"/>
    <n v="1000017"/>
    <s v="89046XXXXX"/>
    <n v="101"/>
    <x v="43899"/>
    <n v="10"/>
    <x v="1"/>
    <d v="1899-12-30T00:02:30"/>
    <n v="150"/>
    <x v="0"/>
    <s v="Agent"/>
    <s v="YES"/>
    <d v="1899-12-30T00:00:19"/>
  </r>
  <r>
    <s v="Executives 16"/>
    <n v="1000016"/>
    <s v="99684XXXXX"/>
    <n v="94"/>
    <x v="43900"/>
    <n v="10"/>
    <x v="1"/>
    <d v="1899-12-30T00:10:13"/>
    <n v="613"/>
    <x v="0"/>
    <m/>
    <s v="YES"/>
    <d v="1899-12-30T00:00:15"/>
  </r>
  <r>
    <m/>
    <m/>
    <s v="98346XXXXX"/>
    <n v="64"/>
    <x v="43901"/>
    <n v="10"/>
    <x v="1"/>
    <d v="1899-12-30T00:00:00"/>
    <n v="0"/>
    <x v="1"/>
    <m/>
    <s v="YES"/>
    <d v="1899-12-30T00:00:18"/>
  </r>
  <r>
    <s v="Executives 4"/>
    <n v="1000004"/>
    <s v="80827XXXXX"/>
    <n v="100"/>
    <x v="43902"/>
    <n v="10"/>
    <x v="1"/>
    <d v="1899-12-30T00:03:42"/>
    <n v="222"/>
    <x v="0"/>
    <s v="Agent"/>
    <s v="YES"/>
    <d v="1899-12-30T00:00:16"/>
  </r>
  <r>
    <s v="Executives 62"/>
    <n v="1000062"/>
    <s v="79842XXXXX"/>
    <n v="77"/>
    <x v="43903"/>
    <n v="10"/>
    <x v="1"/>
    <d v="1899-12-30T00:01:50"/>
    <n v="110"/>
    <x v="0"/>
    <m/>
    <s v="YES"/>
    <d v="1899-12-30T00:00:24"/>
  </r>
  <r>
    <s v="Executives 59"/>
    <n v="1000059"/>
    <s v="75674XXXXX"/>
    <n v="46"/>
    <x v="43904"/>
    <n v="10"/>
    <x v="1"/>
    <d v="1899-12-30T00:02:15"/>
    <n v="135"/>
    <x v="0"/>
    <s v="Agent"/>
    <s v="YES"/>
    <d v="1899-12-30T00:00:17"/>
  </r>
  <r>
    <s v="Executives 25"/>
    <n v="1000025"/>
    <s v="99002XXXXX"/>
    <n v="26"/>
    <x v="43905"/>
    <n v="10"/>
    <x v="1"/>
    <d v="1899-12-30T00:01:24"/>
    <n v="84"/>
    <x v="0"/>
    <s v="Agent"/>
    <s v="YES"/>
    <d v="1899-12-30T00:00:28"/>
  </r>
  <r>
    <s v="Executives 41"/>
    <n v="1000041"/>
    <s v="85889XXXXX"/>
    <n v="55"/>
    <x v="43906"/>
    <n v="10"/>
    <x v="1"/>
    <d v="1899-12-30T00:03:03"/>
    <n v="183"/>
    <x v="0"/>
    <s v="Agent"/>
    <s v="YES"/>
    <d v="1899-12-30T00:00:27"/>
  </r>
  <r>
    <s v="Executives 51"/>
    <n v="1000051"/>
    <s v="98270XXXXX"/>
    <n v="39"/>
    <x v="43907"/>
    <n v="10"/>
    <x v="1"/>
    <d v="1899-12-30T00:02:11"/>
    <n v="131"/>
    <x v="0"/>
    <m/>
    <s v="YES"/>
    <d v="1899-12-30T00:00:20"/>
  </r>
  <r>
    <m/>
    <m/>
    <s v="96902XXXXX"/>
    <n v="120"/>
    <x v="43908"/>
    <n v="10"/>
    <x v="1"/>
    <d v="1899-12-30T00:00:00"/>
    <n v="0"/>
    <x v="1"/>
    <m/>
    <s v="YES"/>
    <d v="1899-12-30T00:00:43"/>
  </r>
  <r>
    <s v="Executives 65"/>
    <n v="1000065"/>
    <s v="98474XXXXX"/>
    <n v="41"/>
    <x v="43909"/>
    <n v="10"/>
    <x v="1"/>
    <d v="1899-12-30T00:01:56"/>
    <n v="116"/>
    <x v="0"/>
    <s v="AutoWrapped"/>
    <s v="YES"/>
    <d v="1899-12-30T00:00:20"/>
  </r>
  <r>
    <s v="Executives 62"/>
    <n v="1000062"/>
    <s v="81108XXXXX"/>
    <n v="47"/>
    <x v="43910"/>
    <n v="10"/>
    <x v="1"/>
    <d v="1899-12-30T00:01:50"/>
    <n v="110"/>
    <x v="0"/>
    <s v="Agent"/>
    <s v="YES"/>
    <d v="1899-12-30T00:00:19"/>
  </r>
  <r>
    <m/>
    <m/>
    <s v="83486XXXXX"/>
    <n v="40"/>
    <x v="43911"/>
    <n v="10"/>
    <x v="1"/>
    <d v="1899-12-30T00:00:00"/>
    <n v="0"/>
    <x v="1"/>
    <m/>
    <s v="YES"/>
    <d v="1899-12-30T00:00:24"/>
  </r>
  <r>
    <s v="Executives 5"/>
    <n v="1000005"/>
    <s v="99537XXXXX"/>
    <n v="53"/>
    <x v="43912"/>
    <n v="10"/>
    <x v="1"/>
    <d v="1899-12-30T00:01:34"/>
    <n v="94"/>
    <x v="0"/>
    <s v="Agent"/>
    <s v="YES"/>
    <d v="1899-12-30T00:00:46"/>
  </r>
  <r>
    <s v="Executives 15"/>
    <n v="1000015"/>
    <s v="73580XXXXX"/>
    <n v="49"/>
    <x v="43913"/>
    <n v="10"/>
    <x v="1"/>
    <d v="1899-12-30T00:17:21"/>
    <n v="1041"/>
    <x v="0"/>
    <s v="AutoWrapped"/>
    <s v="YES"/>
    <d v="1899-12-30T00:00:15"/>
  </r>
  <r>
    <s v="Executives 35"/>
    <n v="1000035"/>
    <s v="72978XXXXX"/>
    <n v="68"/>
    <x v="43914"/>
    <n v="10"/>
    <x v="1"/>
    <d v="1899-12-30T00:02:05"/>
    <n v="125"/>
    <x v="0"/>
    <s v="AutoWrapped"/>
    <s v="YES"/>
    <d v="1899-12-30T00:00:27"/>
  </r>
  <r>
    <m/>
    <m/>
    <s v="97854XXXXX"/>
    <n v="64"/>
    <x v="43915"/>
    <n v="10"/>
    <x v="1"/>
    <d v="1899-12-30T00:00:00"/>
    <n v="0"/>
    <x v="1"/>
    <m/>
    <s v="YES"/>
    <d v="1899-12-30T00:00:17"/>
  </r>
  <r>
    <s v="Executives 25"/>
    <n v="1000025"/>
    <s v="81437XXXXX"/>
    <n v="40"/>
    <x v="43916"/>
    <n v="10"/>
    <x v="1"/>
    <d v="1899-12-30T00:02:23"/>
    <n v="143"/>
    <x v="0"/>
    <s v="Agent"/>
    <s v="YES"/>
    <d v="1899-12-30T00:00:48"/>
  </r>
  <r>
    <m/>
    <m/>
    <s v="76740XXXXX"/>
    <n v="120"/>
    <x v="43917"/>
    <n v="10"/>
    <x v="1"/>
    <d v="1899-12-30T00:00:00"/>
    <n v="0"/>
    <x v="1"/>
    <m/>
    <s v="YES"/>
    <d v="1899-12-30T00:00:15"/>
  </r>
  <r>
    <s v="Executives 59"/>
    <n v="1000059"/>
    <s v="95356XXXXX"/>
    <n v="76"/>
    <x v="43918"/>
    <n v="10"/>
    <x v="1"/>
    <d v="1899-12-30T00:00:24"/>
    <n v="24"/>
    <x v="0"/>
    <s v="Agent"/>
    <s v="YES"/>
    <d v="1899-12-30T00:00:17"/>
  </r>
  <r>
    <m/>
    <m/>
    <s v="96555XXXXX"/>
    <n v="15"/>
    <x v="43919"/>
    <n v="10"/>
    <x v="1"/>
    <d v="1899-12-30T00:00:00"/>
    <n v="0"/>
    <x v="1"/>
    <m/>
    <s v="YES"/>
    <d v="1899-12-30T00:00:23"/>
  </r>
  <r>
    <s v="Executives 21"/>
    <n v="1000021"/>
    <s v="74063XXXXX"/>
    <n v="68"/>
    <x v="43920"/>
    <n v="10"/>
    <x v="1"/>
    <d v="1899-12-30T00:01:51"/>
    <n v="111"/>
    <x v="0"/>
    <m/>
    <s v="YES"/>
    <d v="1899-12-30T00:00:42"/>
  </r>
  <r>
    <s v="Executives 51"/>
    <n v="1000051"/>
    <s v="96526XXXXX"/>
    <n v="29"/>
    <x v="43921"/>
    <n v="10"/>
    <x v="1"/>
    <d v="1899-12-30T00:06:57"/>
    <n v="417"/>
    <x v="0"/>
    <s v="Agent"/>
    <s v="YES"/>
    <d v="1899-12-30T00:00:19"/>
  </r>
  <r>
    <m/>
    <m/>
    <s v="95371XXXXX"/>
    <n v="120"/>
    <x v="43922"/>
    <n v="10"/>
    <x v="1"/>
    <d v="1899-12-30T00:00:00"/>
    <n v="0"/>
    <x v="1"/>
    <m/>
    <s v="YES"/>
    <d v="1899-12-30T00:00:16"/>
  </r>
  <r>
    <s v="Executives 62"/>
    <n v="1000062"/>
    <s v="79909XXXXX"/>
    <n v="85"/>
    <x v="43923"/>
    <n v="10"/>
    <x v="1"/>
    <d v="1899-12-30T00:04:19"/>
    <n v="259"/>
    <x v="0"/>
    <s v="Agent"/>
    <s v="YES"/>
    <d v="1899-12-30T00:00:18"/>
  </r>
  <r>
    <s v="Executives 12"/>
    <n v="1000012"/>
    <s v="96535XXXXX"/>
    <n v="107"/>
    <x v="43924"/>
    <n v="10"/>
    <x v="1"/>
    <d v="1899-12-30T00:02:52"/>
    <n v="172"/>
    <x v="0"/>
    <s v="Agent"/>
    <s v="YES"/>
    <d v="1899-12-30T00:00:26"/>
  </r>
  <r>
    <m/>
    <m/>
    <s v="96902XXXXX"/>
    <n v="120"/>
    <x v="43925"/>
    <n v="10"/>
    <x v="1"/>
    <d v="1899-12-30T00:00:00"/>
    <n v="0"/>
    <x v="1"/>
    <m/>
    <s v="YES"/>
    <d v="1899-12-30T00:00:14"/>
  </r>
  <r>
    <s v="Executives 5"/>
    <n v="1000005"/>
    <s v="97676XXXXX"/>
    <n v="113"/>
    <x v="43926"/>
    <n v="10"/>
    <x v="1"/>
    <d v="1899-12-30T00:11:33"/>
    <n v="693"/>
    <x v="0"/>
    <s v="Agent"/>
    <s v="YES"/>
    <d v="1899-12-30T00:00:21"/>
  </r>
  <r>
    <s v="Executives 59"/>
    <n v="1000059"/>
    <s v="77590XXXXX"/>
    <n v="95"/>
    <x v="43927"/>
    <n v="10"/>
    <x v="1"/>
    <d v="1899-12-30T00:01:17"/>
    <n v="77"/>
    <x v="0"/>
    <m/>
    <s v="YES"/>
    <d v="1899-12-30T00:00:42"/>
  </r>
  <r>
    <m/>
    <m/>
    <s v="63716XXXXX"/>
    <n v="98"/>
    <x v="43928"/>
    <n v="10"/>
    <x v="1"/>
    <d v="1899-12-30T00:00:00"/>
    <n v="0"/>
    <x v="1"/>
    <m/>
    <s v="YES"/>
    <d v="1899-12-30T00:00:25"/>
  </r>
  <r>
    <s v="Executives 4"/>
    <n v="1000004"/>
    <s v="98437XXXXX"/>
    <n v="54"/>
    <x v="43929"/>
    <n v="10"/>
    <x v="1"/>
    <d v="1899-12-30T00:06:00"/>
    <n v="360"/>
    <x v="0"/>
    <s v="AutoWrapped"/>
    <s v="YES"/>
    <d v="1899-12-30T00:00:16"/>
  </r>
  <r>
    <s v="Executives 42"/>
    <n v="1000042"/>
    <s v="99597XXXXX"/>
    <n v="82"/>
    <x v="43930"/>
    <n v="10"/>
    <x v="1"/>
    <d v="1899-12-30T00:02:50"/>
    <n v="170"/>
    <x v="0"/>
    <s v="Agent"/>
    <s v="YES"/>
    <d v="1899-12-30T00:00:16"/>
  </r>
  <r>
    <s v="Executives 29"/>
    <n v="1000029"/>
    <s v="76740XXXXX"/>
    <n v="49"/>
    <x v="43931"/>
    <n v="10"/>
    <x v="1"/>
    <d v="1899-12-30T00:01:12"/>
    <n v="72"/>
    <x v="0"/>
    <m/>
    <s v="YES"/>
    <d v="1899-12-30T00:00:22"/>
  </r>
  <r>
    <s v="Executives 65"/>
    <n v="1000065"/>
    <s v="85889XXXXX"/>
    <n v="18"/>
    <x v="43932"/>
    <n v="10"/>
    <x v="1"/>
    <d v="1899-12-30T00:02:22"/>
    <n v="142"/>
    <x v="0"/>
    <m/>
    <s v="YES"/>
    <d v="1899-12-30T00:00:16"/>
  </r>
  <r>
    <s v="Executives 41"/>
    <n v="1000041"/>
    <s v="93604XXXXX"/>
    <n v="34"/>
    <x v="43933"/>
    <n v="10"/>
    <x v="1"/>
    <d v="1899-12-30T00:05:33"/>
    <n v="333"/>
    <x v="0"/>
    <s v="Agent"/>
    <s v="YES"/>
    <d v="1899-12-30T00:00:12"/>
  </r>
  <r>
    <m/>
    <m/>
    <s v="93116XXXXX"/>
    <n v="120"/>
    <x v="43934"/>
    <n v="10"/>
    <x v="1"/>
    <d v="1899-12-30T00:00:00"/>
    <n v="0"/>
    <x v="1"/>
    <m/>
    <s v="YES"/>
    <d v="1899-12-30T00:00:27"/>
  </r>
  <r>
    <m/>
    <m/>
    <s v="92627XXXXX"/>
    <n v="120"/>
    <x v="43935"/>
    <n v="10"/>
    <x v="1"/>
    <d v="1899-12-30T00:00:00"/>
    <n v="0"/>
    <x v="1"/>
    <m/>
    <s v="YES"/>
    <d v="1899-12-30T00:00:18"/>
  </r>
  <r>
    <s v="Executives 21"/>
    <n v="1000021"/>
    <s v="97017XXXXX"/>
    <n v="73"/>
    <x v="43936"/>
    <n v="10"/>
    <x v="1"/>
    <d v="1899-12-30T00:00:40"/>
    <n v="40"/>
    <x v="2"/>
    <s v="Agent"/>
    <s v="YES"/>
    <d v="1899-12-30T00:00:47"/>
  </r>
  <r>
    <m/>
    <m/>
    <s v="62388XXXXX"/>
    <n v="19"/>
    <x v="43936"/>
    <n v="10"/>
    <x v="1"/>
    <d v="1899-12-30T00:00:00"/>
    <n v="0"/>
    <x v="1"/>
    <m/>
    <s v="YES"/>
    <d v="1899-12-30T00:00:16"/>
  </r>
  <r>
    <s v="Executives 25"/>
    <n v="1000025"/>
    <s v="82476XXXXX"/>
    <n v="68"/>
    <x v="43937"/>
    <n v="10"/>
    <x v="1"/>
    <d v="1899-12-30T00:02:37"/>
    <n v="157"/>
    <x v="0"/>
    <s v="Agent"/>
    <s v="YES"/>
    <d v="1899-12-30T00:00:16"/>
  </r>
  <r>
    <s v="Executives 28"/>
    <n v="1000028"/>
    <s v="98967XXXXX"/>
    <n v="79"/>
    <x v="43938"/>
    <n v="10"/>
    <x v="1"/>
    <d v="1899-12-30T00:03:57"/>
    <n v="237"/>
    <x v="0"/>
    <s v="Agent"/>
    <s v="YES"/>
    <d v="1899-12-30T00:00:14"/>
  </r>
  <r>
    <m/>
    <m/>
    <s v="75398XXXXX"/>
    <n v="120"/>
    <x v="43939"/>
    <n v="10"/>
    <x v="1"/>
    <d v="1899-12-30T00:00:00"/>
    <n v="0"/>
    <x v="1"/>
    <m/>
    <s v="YES"/>
    <d v="1899-12-30T00:00:14"/>
  </r>
  <r>
    <s v="Executives 35"/>
    <n v="1000035"/>
    <s v="99242XXXXX"/>
    <n v="82"/>
    <x v="43939"/>
    <n v="10"/>
    <x v="1"/>
    <d v="1899-12-30T00:01:09"/>
    <n v="69"/>
    <x v="0"/>
    <m/>
    <s v="YES"/>
    <d v="1899-12-30T00:00:14"/>
  </r>
  <r>
    <s v="Executives 59"/>
    <n v="1000059"/>
    <s v="63860XXXXX"/>
    <n v="77"/>
    <x v="43940"/>
    <n v="10"/>
    <x v="1"/>
    <d v="1899-12-30T00:06:59"/>
    <n v="419"/>
    <x v="0"/>
    <s v="Agent"/>
    <s v="YES"/>
    <d v="1899-12-30T00:00:22"/>
  </r>
  <r>
    <s v="Executives 60"/>
    <n v="1000060"/>
    <s v="63060XXXXX"/>
    <n v="72"/>
    <x v="43941"/>
    <n v="10"/>
    <x v="1"/>
    <d v="1899-12-30T00:03:54"/>
    <n v="234"/>
    <x v="0"/>
    <s v="AutoWrapped"/>
    <s v="YES"/>
    <d v="1899-12-30T00:00:41"/>
  </r>
  <r>
    <s v="Executives 19"/>
    <n v="1000019"/>
    <s v="88261XXXXX"/>
    <n v="60"/>
    <x v="43942"/>
    <n v="10"/>
    <x v="1"/>
    <d v="1899-12-30T00:02:27"/>
    <n v="147"/>
    <x v="0"/>
    <s v="Agent"/>
    <s v="YES"/>
    <d v="1899-12-30T00:00:17"/>
  </r>
  <r>
    <s v="Executives 21"/>
    <n v="1000021"/>
    <s v="63897XXXXX"/>
    <n v="117"/>
    <x v="43943"/>
    <n v="10"/>
    <x v="1"/>
    <d v="1899-12-30T00:03:09"/>
    <n v="189"/>
    <x v="0"/>
    <s v="Agent"/>
    <s v="YES"/>
    <d v="1899-12-30T00:00:20"/>
  </r>
  <r>
    <s v="Executives 65"/>
    <n v="1000065"/>
    <s v="96387XXXXX"/>
    <n v="90"/>
    <x v="43944"/>
    <n v="10"/>
    <x v="1"/>
    <d v="1899-12-30T00:03:29"/>
    <n v="209"/>
    <x v="0"/>
    <s v="AutoWrapped"/>
    <s v="YES"/>
    <d v="1899-12-30T00:00:20"/>
  </r>
  <r>
    <s v="Executives 35"/>
    <n v="1000035"/>
    <s v="63716XXXXX"/>
    <n v="106"/>
    <x v="43945"/>
    <n v="10"/>
    <x v="1"/>
    <d v="1899-12-30T00:01:58"/>
    <n v="118"/>
    <x v="0"/>
    <s v="AutoWrapped"/>
    <s v="YES"/>
    <d v="1899-12-30T00:00:17"/>
  </r>
  <r>
    <m/>
    <m/>
    <s v="98180XXXXX"/>
    <n v="70"/>
    <x v="43946"/>
    <n v="10"/>
    <x v="1"/>
    <d v="1899-12-30T00:00:00"/>
    <n v="0"/>
    <x v="1"/>
    <m/>
    <s v="YES"/>
    <d v="1899-12-30T00:00:14"/>
  </r>
  <r>
    <m/>
    <m/>
    <s v="85188XXXXX"/>
    <n v="120"/>
    <x v="43947"/>
    <n v="10"/>
    <x v="1"/>
    <d v="1899-12-30T00:00:00"/>
    <n v="0"/>
    <x v="1"/>
    <m/>
    <s v="YES"/>
    <d v="1899-12-30T00:00:18"/>
  </r>
  <r>
    <m/>
    <m/>
    <s v="77602XXXXX"/>
    <n v="22"/>
    <x v="43948"/>
    <n v="10"/>
    <x v="1"/>
    <d v="1899-12-30T00:00:00"/>
    <n v="0"/>
    <x v="1"/>
    <m/>
    <s v="YES"/>
    <d v="1899-12-30T00:00:21"/>
  </r>
  <r>
    <m/>
    <m/>
    <s v="93116XXXXX"/>
    <n v="120"/>
    <x v="43949"/>
    <n v="10"/>
    <x v="1"/>
    <d v="1899-12-30T00:00:00"/>
    <n v="0"/>
    <x v="1"/>
    <m/>
    <s v="YES"/>
    <d v="1899-12-30T00:00:23"/>
  </r>
  <r>
    <s v="Executives 29"/>
    <n v="1000029"/>
    <s v="97017XXXXX"/>
    <n v="102"/>
    <x v="43949"/>
    <n v="10"/>
    <x v="1"/>
    <d v="1899-12-30T00:00:00"/>
    <n v="0"/>
    <x v="1"/>
    <m/>
    <s v="YES"/>
    <d v="1899-12-30T00:00:00"/>
  </r>
  <r>
    <m/>
    <m/>
    <s v="96763XXXXX"/>
    <n v="67"/>
    <x v="43950"/>
    <n v="10"/>
    <x v="1"/>
    <d v="1899-12-30T00:00:00"/>
    <n v="0"/>
    <x v="1"/>
    <m/>
    <s v="YES"/>
    <d v="1899-12-30T00:00:18"/>
  </r>
  <r>
    <s v="Executives 12"/>
    <n v="1000012"/>
    <s v="76004XXXXX"/>
    <n v="117"/>
    <x v="43951"/>
    <n v="10"/>
    <x v="1"/>
    <d v="1899-12-30T00:01:12"/>
    <n v="72"/>
    <x v="0"/>
    <m/>
    <s v="YES"/>
    <d v="1899-12-30T00:00:28"/>
  </r>
  <r>
    <s v="Executives 42"/>
    <n v="1000042"/>
    <s v="95000XXXXX"/>
    <n v="74"/>
    <x v="43952"/>
    <n v="10"/>
    <x v="1"/>
    <d v="1899-12-30T00:04:41"/>
    <n v="281"/>
    <x v="0"/>
    <s v="Agent"/>
    <s v="YES"/>
    <d v="1899-12-30T00:00:16"/>
  </r>
  <r>
    <s v="Executives 62"/>
    <n v="1000062"/>
    <s v="88957XXXXX"/>
    <n v="64"/>
    <x v="43953"/>
    <n v="10"/>
    <x v="1"/>
    <d v="1899-12-30T00:04:02"/>
    <n v="242"/>
    <x v="0"/>
    <s v="Agent"/>
    <s v="YES"/>
    <d v="1899-12-30T00:00:16"/>
  </r>
  <r>
    <s v="Executives 29"/>
    <n v="1000029"/>
    <s v="98710XXXXX"/>
    <n v="101"/>
    <x v="43954"/>
    <n v="10"/>
    <x v="1"/>
    <d v="1899-12-30T00:03:25"/>
    <n v="205"/>
    <x v="0"/>
    <s v="Agent"/>
    <s v="YES"/>
    <d v="1899-12-30T00:00:46"/>
  </r>
  <r>
    <s v="Executives 25"/>
    <n v="1000025"/>
    <s v="80741XXXXX"/>
    <n v="85"/>
    <x v="43955"/>
    <n v="10"/>
    <x v="1"/>
    <d v="1899-12-30T00:09:19"/>
    <n v="559"/>
    <x v="0"/>
    <s v="Agent"/>
    <s v="YES"/>
    <d v="1899-12-30T00:00:17"/>
  </r>
  <r>
    <s v="Executives 3"/>
    <n v="1000003"/>
    <s v="72978XXXXX"/>
    <n v="73"/>
    <x v="43956"/>
    <n v="10"/>
    <x v="1"/>
    <d v="1899-12-30T00:04:49"/>
    <n v="289"/>
    <x v="0"/>
    <s v="Agent"/>
    <s v="YES"/>
    <d v="1899-12-30T00:00:17"/>
  </r>
  <r>
    <m/>
    <m/>
    <s v="80588XXXXX"/>
    <n v="120"/>
    <x v="43956"/>
    <n v="10"/>
    <x v="1"/>
    <d v="1899-12-30T00:00:00"/>
    <n v="0"/>
    <x v="1"/>
    <m/>
    <s v="YES"/>
    <d v="1899-12-30T00:00:19"/>
  </r>
  <r>
    <m/>
    <m/>
    <s v="99493XXXXX"/>
    <n v="0"/>
    <x v="43957"/>
    <n v="10"/>
    <x v="1"/>
    <d v="1899-12-30T00:00:00"/>
    <n v="0"/>
    <x v="1"/>
    <m/>
    <s v="YES"/>
    <d v="1899-12-30T00:00:16"/>
  </r>
  <r>
    <s v="Executives 28"/>
    <n v="1000028"/>
    <s v="99002XXXXX"/>
    <n v="85"/>
    <x v="43958"/>
    <n v="10"/>
    <x v="1"/>
    <d v="1899-12-30T00:02:18"/>
    <n v="138"/>
    <x v="0"/>
    <s v="Agent"/>
    <s v="YES"/>
    <d v="1899-12-30T00:00:16"/>
  </r>
  <r>
    <s v="Executives 17"/>
    <n v="1000017"/>
    <s v="90986XXXXX"/>
    <n v="87"/>
    <x v="43959"/>
    <n v="10"/>
    <x v="1"/>
    <d v="1899-12-30T00:08:30"/>
    <n v="510"/>
    <x v="0"/>
    <m/>
    <s v="YES"/>
    <d v="1899-12-30T00:00:20"/>
  </r>
  <r>
    <m/>
    <m/>
    <s v="99999XXXXX"/>
    <n v="18"/>
    <x v="43960"/>
    <n v="10"/>
    <x v="1"/>
    <d v="1899-12-30T00:00:00"/>
    <n v="0"/>
    <x v="1"/>
    <m/>
    <s v="YES"/>
    <d v="1899-12-30T00:00:15"/>
  </r>
  <r>
    <m/>
    <m/>
    <s v="96763XXXXX"/>
    <n v="101"/>
    <x v="43961"/>
    <n v="10"/>
    <x v="1"/>
    <d v="1899-12-30T00:00:00"/>
    <n v="0"/>
    <x v="1"/>
    <m/>
    <s v="YES"/>
    <d v="1899-12-30T00:00:14"/>
  </r>
  <r>
    <m/>
    <m/>
    <s v="99606XXXXX"/>
    <n v="120"/>
    <x v="43962"/>
    <n v="10"/>
    <x v="1"/>
    <d v="1899-12-30T00:00:00"/>
    <n v="0"/>
    <x v="1"/>
    <m/>
    <s v="YES"/>
    <d v="1899-12-30T00:00:17"/>
  </r>
  <r>
    <s v="Executives 35"/>
    <n v="1000035"/>
    <s v="77372XXXXX"/>
    <n v="63"/>
    <x v="43963"/>
    <n v="10"/>
    <x v="1"/>
    <d v="1899-12-30T00:02:30"/>
    <n v="150"/>
    <x v="0"/>
    <m/>
    <s v="YES"/>
    <d v="1899-12-30T00:00:17"/>
  </r>
  <r>
    <s v="Executives 12"/>
    <n v="1000012"/>
    <s v="96404XXXXX"/>
    <n v="65"/>
    <x v="43964"/>
    <n v="10"/>
    <x v="1"/>
    <d v="1899-12-30T00:03:06"/>
    <n v="186"/>
    <x v="0"/>
    <s v="AutoWrapped"/>
    <s v="YES"/>
    <d v="1899-12-30T00:00:18"/>
  </r>
  <r>
    <s v="Executives 21"/>
    <n v="1000021"/>
    <s v="81288XXXXX"/>
    <n v="71"/>
    <x v="43964"/>
    <n v="10"/>
    <x v="1"/>
    <d v="1899-12-30T00:02:08"/>
    <n v="128"/>
    <x v="0"/>
    <m/>
    <s v="YES"/>
    <d v="1899-12-30T00:00:20"/>
  </r>
  <r>
    <m/>
    <m/>
    <s v="97017XXXXX"/>
    <n v="58"/>
    <x v="43965"/>
    <n v="10"/>
    <x v="1"/>
    <d v="1899-12-30T00:00:00"/>
    <n v="0"/>
    <x v="1"/>
    <m/>
    <s v="YES"/>
    <d v="1899-12-30T00:01:10"/>
  </r>
  <r>
    <s v="Executives 51"/>
    <n v="1000051"/>
    <s v="83497XXXXX"/>
    <n v="46"/>
    <x v="43966"/>
    <n v="10"/>
    <x v="1"/>
    <d v="1899-12-30T00:02:05"/>
    <n v="125"/>
    <x v="0"/>
    <s v="Agent"/>
    <s v="YES"/>
    <d v="1899-12-30T00:00:51"/>
  </r>
  <r>
    <s v="Executives 60"/>
    <n v="1000060"/>
    <s v="88304XXXXX"/>
    <n v="86"/>
    <x v="43967"/>
    <n v="10"/>
    <x v="1"/>
    <d v="1899-12-30T00:03:29"/>
    <n v="209"/>
    <x v="0"/>
    <m/>
    <s v="YES"/>
    <d v="1899-12-30T00:00:15"/>
  </r>
  <r>
    <m/>
    <m/>
    <s v="82992XXXXX"/>
    <n v="43"/>
    <x v="43968"/>
    <n v="10"/>
    <x v="1"/>
    <d v="1899-12-30T00:00:00"/>
    <n v="0"/>
    <x v="1"/>
    <m/>
    <s v="YES"/>
    <d v="1899-12-30T00:00:15"/>
  </r>
  <r>
    <s v="Executives 4"/>
    <n v="1000004"/>
    <s v="98274XXXXX"/>
    <n v="86"/>
    <x v="43969"/>
    <n v="10"/>
    <x v="1"/>
    <d v="1899-12-30T00:05:08"/>
    <n v="308"/>
    <x v="0"/>
    <m/>
    <s v="YES"/>
    <d v="1899-12-30T00:00:25"/>
  </r>
  <r>
    <s v="Executives 41"/>
    <n v="1000041"/>
    <s v="92901XXXXX"/>
    <n v="92"/>
    <x v="43970"/>
    <n v="10"/>
    <x v="1"/>
    <d v="1899-12-30T00:05:56"/>
    <n v="356"/>
    <x v="0"/>
    <m/>
    <s v="YES"/>
    <d v="1899-12-30T00:00:13"/>
  </r>
  <r>
    <s v="Executives 65"/>
    <n v="1000065"/>
    <s v="98663XXXXX"/>
    <n v="56"/>
    <x v="43971"/>
    <n v="10"/>
    <x v="1"/>
    <d v="1899-12-30T00:02:59"/>
    <n v="179"/>
    <x v="0"/>
    <m/>
    <s v="YES"/>
    <d v="1899-12-30T00:00:19"/>
  </r>
  <r>
    <m/>
    <m/>
    <s v="63897XXXXX"/>
    <n v="120"/>
    <x v="43972"/>
    <n v="10"/>
    <x v="1"/>
    <d v="1899-12-30T00:00:00"/>
    <n v="0"/>
    <x v="1"/>
    <m/>
    <s v="YES"/>
    <d v="1899-12-30T00:00:22"/>
  </r>
  <r>
    <m/>
    <m/>
    <s v="80588XXXXX"/>
    <n v="120"/>
    <x v="43973"/>
    <n v="10"/>
    <x v="1"/>
    <d v="1899-12-30T00:00:00"/>
    <n v="0"/>
    <x v="1"/>
    <m/>
    <s v="YES"/>
    <d v="1899-12-30T00:00:40"/>
  </r>
  <r>
    <m/>
    <m/>
    <s v="99747XXXXX"/>
    <n v="120"/>
    <x v="43973"/>
    <n v="10"/>
    <x v="1"/>
    <d v="1899-12-30T00:00:00"/>
    <n v="0"/>
    <x v="1"/>
    <m/>
    <s v="YES"/>
    <d v="1899-12-30T00:00:16"/>
  </r>
  <r>
    <m/>
    <m/>
    <s v="96763XXXXX"/>
    <n v="108"/>
    <x v="43974"/>
    <n v="10"/>
    <x v="1"/>
    <d v="1899-12-30T00:00:00"/>
    <n v="0"/>
    <x v="1"/>
    <m/>
    <s v="YES"/>
    <d v="1899-12-30T00:00:21"/>
  </r>
  <r>
    <m/>
    <m/>
    <s v="92842XXXXX"/>
    <n v="88"/>
    <x v="43975"/>
    <n v="10"/>
    <x v="1"/>
    <d v="1899-12-30T00:00:00"/>
    <n v="0"/>
    <x v="1"/>
    <m/>
    <s v="YES"/>
    <d v="1899-12-30T00:00:20"/>
  </r>
  <r>
    <m/>
    <m/>
    <s v="88763XXXXX"/>
    <n v="120"/>
    <x v="43976"/>
    <n v="10"/>
    <x v="1"/>
    <d v="1899-12-30T00:00:00"/>
    <n v="0"/>
    <x v="1"/>
    <m/>
    <s v="YES"/>
    <d v="1899-12-30T00:00:18"/>
  </r>
  <r>
    <m/>
    <m/>
    <s v="76100XXXXX"/>
    <n v="120"/>
    <x v="43977"/>
    <n v="10"/>
    <x v="1"/>
    <d v="1899-12-30T00:00:00"/>
    <n v="0"/>
    <x v="1"/>
    <m/>
    <s v="YES"/>
    <d v="1899-12-30T00:00:17"/>
  </r>
  <r>
    <s v="Executives 62"/>
    <n v="1000062"/>
    <s v="70995XXXXX"/>
    <n v="113"/>
    <x v="43978"/>
    <n v="10"/>
    <x v="1"/>
    <d v="1899-12-30T00:03:20"/>
    <n v="200"/>
    <x v="0"/>
    <s v="Agent"/>
    <s v="YES"/>
    <d v="1899-12-30T00:00:16"/>
  </r>
  <r>
    <s v="Executives 21"/>
    <n v="1000021"/>
    <s v="90128XXXXX"/>
    <n v="118"/>
    <x v="43978"/>
    <n v="10"/>
    <x v="1"/>
    <d v="1899-12-30T00:05:42"/>
    <n v="342"/>
    <x v="0"/>
    <s v="AutoWrapped"/>
    <s v="YES"/>
    <d v="1899-12-30T00:00:17"/>
  </r>
  <r>
    <s v="Executives 28"/>
    <n v="1000028"/>
    <s v="76004XXXXX"/>
    <n v="106"/>
    <x v="43979"/>
    <n v="10"/>
    <x v="1"/>
    <d v="1899-12-30T00:03:42"/>
    <n v="222"/>
    <x v="0"/>
    <m/>
    <s v="YES"/>
    <d v="1899-12-30T00:00:13"/>
  </r>
  <r>
    <s v="Executives 35"/>
    <n v="1000035"/>
    <s v="89195XXXXX"/>
    <n v="106"/>
    <x v="43980"/>
    <n v="10"/>
    <x v="1"/>
    <d v="1899-12-30T00:03:50"/>
    <n v="230"/>
    <x v="0"/>
    <s v="Agent"/>
    <s v="YES"/>
    <d v="1899-12-30T00:00:46"/>
  </r>
  <r>
    <s v="Executives 29"/>
    <n v="1000029"/>
    <s v="88844XXXXX"/>
    <n v="101"/>
    <x v="43981"/>
    <n v="10"/>
    <x v="1"/>
    <d v="1899-12-30T00:03:17"/>
    <n v="197"/>
    <x v="0"/>
    <s v="AutoWrapped"/>
    <s v="YES"/>
    <d v="1899-12-30T00:00:29"/>
  </r>
  <r>
    <s v="Executives 51"/>
    <n v="1000051"/>
    <s v="96408XXXXX"/>
    <n v="102"/>
    <x v="43982"/>
    <n v="10"/>
    <x v="1"/>
    <d v="1899-12-30T00:00:57"/>
    <n v="57"/>
    <x v="2"/>
    <s v="Agent"/>
    <s v="YES"/>
    <d v="1899-12-30T00:00:18"/>
  </r>
  <r>
    <m/>
    <m/>
    <s v="95657XXXXX"/>
    <n v="120"/>
    <x v="43983"/>
    <n v="10"/>
    <x v="1"/>
    <d v="1899-12-30T00:00:00"/>
    <n v="0"/>
    <x v="1"/>
    <m/>
    <s v="YES"/>
    <d v="1899-12-30T00:00:23"/>
  </r>
  <r>
    <s v="Executives 10"/>
    <n v="1000010"/>
    <s v="95894XXXXX"/>
    <n v="90"/>
    <x v="43984"/>
    <n v="10"/>
    <x v="1"/>
    <d v="1899-12-30T00:04:41"/>
    <n v="281"/>
    <x v="0"/>
    <s v="Agent"/>
    <s v="YES"/>
    <d v="1899-12-30T00:00:14"/>
  </r>
  <r>
    <s v="Executives 59"/>
    <n v="1000059"/>
    <s v="99747XXXXX"/>
    <n v="49"/>
    <x v="43985"/>
    <n v="10"/>
    <x v="1"/>
    <d v="1899-12-30T00:05:18"/>
    <n v="318"/>
    <x v="0"/>
    <s v="AutoWrapped"/>
    <s v="YES"/>
    <d v="1899-12-30T00:00:24"/>
  </r>
  <r>
    <m/>
    <m/>
    <s v="95600XXXXX"/>
    <n v="39"/>
    <x v="43986"/>
    <n v="10"/>
    <x v="1"/>
    <d v="1899-12-30T00:00:00"/>
    <n v="0"/>
    <x v="1"/>
    <m/>
    <s v="YES"/>
    <d v="1899-12-30T00:00:45"/>
  </r>
  <r>
    <s v="Executives 51"/>
    <n v="1000051"/>
    <s v="77602XXXXX"/>
    <n v="72"/>
    <x v="43987"/>
    <n v="10"/>
    <x v="1"/>
    <d v="1899-12-30T00:03:58"/>
    <n v="238"/>
    <x v="0"/>
    <s v="AutoWrapped"/>
    <s v="YES"/>
    <d v="1899-12-30T00:00:15"/>
  </r>
  <r>
    <s v="Executives 12"/>
    <n v="1000012"/>
    <s v="81307XXXXX"/>
    <n v="65"/>
    <x v="43988"/>
    <n v="10"/>
    <x v="1"/>
    <d v="1899-12-30T00:06:08"/>
    <n v="368"/>
    <x v="0"/>
    <m/>
    <s v="YES"/>
    <d v="1899-12-30T00:00:29"/>
  </r>
  <r>
    <s v="Executives 60"/>
    <n v="1000060"/>
    <s v="91668XXXXX"/>
    <n v="44"/>
    <x v="43989"/>
    <n v="10"/>
    <x v="1"/>
    <d v="1899-12-30T00:09:15"/>
    <n v="555"/>
    <x v="0"/>
    <s v="Agent"/>
    <s v="YES"/>
    <d v="1899-12-30T00:00:15"/>
  </r>
  <r>
    <s v="Executives 65"/>
    <n v="1000065"/>
    <s v="96348XXXXX"/>
    <n v="37"/>
    <x v="43990"/>
    <n v="10"/>
    <x v="1"/>
    <d v="1899-12-30T00:08:03"/>
    <n v="483"/>
    <x v="0"/>
    <s v="Agent"/>
    <s v="YES"/>
    <d v="1899-12-30T00:01:06"/>
  </r>
  <r>
    <m/>
    <m/>
    <s v="91613XXXXX"/>
    <n v="39"/>
    <x v="43991"/>
    <n v="10"/>
    <x v="1"/>
    <d v="1899-12-30T00:00:00"/>
    <n v="0"/>
    <x v="1"/>
    <m/>
    <s v="YES"/>
    <d v="1899-12-30T00:00:42"/>
  </r>
  <r>
    <s v="Executives 3"/>
    <n v="1000003"/>
    <s v="97389XXXXX"/>
    <n v="59"/>
    <x v="43992"/>
    <n v="10"/>
    <x v="1"/>
    <d v="1899-12-30T00:03:53"/>
    <n v="233"/>
    <x v="0"/>
    <m/>
    <s v="YES"/>
    <d v="1899-12-30T00:00:24"/>
  </r>
  <r>
    <m/>
    <m/>
    <s v="96763XXXXX"/>
    <n v="37"/>
    <x v="43993"/>
    <n v="10"/>
    <x v="1"/>
    <d v="1899-12-30T00:00:00"/>
    <n v="0"/>
    <x v="1"/>
    <m/>
    <s v="YES"/>
    <d v="1899-12-30T00:00:18"/>
  </r>
  <r>
    <m/>
    <m/>
    <s v="75398XXXXX"/>
    <n v="120"/>
    <x v="43994"/>
    <n v="10"/>
    <x v="1"/>
    <d v="1899-12-30T00:00:00"/>
    <n v="0"/>
    <x v="1"/>
    <m/>
    <s v="YES"/>
    <d v="1899-12-30T00:00:12"/>
  </r>
  <r>
    <m/>
    <m/>
    <s v="70935XXXXX"/>
    <n v="42"/>
    <x v="43995"/>
    <n v="10"/>
    <x v="1"/>
    <d v="1899-12-30T00:00:00"/>
    <n v="0"/>
    <x v="1"/>
    <m/>
    <s v="YES"/>
    <d v="1899-12-30T00:00:16"/>
  </r>
  <r>
    <m/>
    <m/>
    <s v="96408XXXXX"/>
    <n v="120"/>
    <x v="43996"/>
    <n v="10"/>
    <x v="1"/>
    <d v="1899-12-30T00:00:00"/>
    <n v="0"/>
    <x v="1"/>
    <m/>
    <s v="YES"/>
    <d v="1899-12-30T00:00:00"/>
  </r>
  <r>
    <s v="Executives 4"/>
    <n v="1000004"/>
    <s v="91751XXXXX"/>
    <n v="86"/>
    <x v="43997"/>
    <n v="10"/>
    <x v="1"/>
    <d v="1899-12-30T00:04:41"/>
    <n v="281"/>
    <x v="0"/>
    <s v="AutoWrapped"/>
    <s v="YES"/>
    <d v="1899-12-30T00:00:17"/>
  </r>
  <r>
    <m/>
    <m/>
    <s v="91613XXXXX"/>
    <n v="80"/>
    <x v="43998"/>
    <n v="10"/>
    <x v="1"/>
    <d v="1899-12-30T00:00:00"/>
    <n v="0"/>
    <x v="1"/>
    <m/>
    <s v="YES"/>
    <d v="1899-12-30T00:00:44"/>
  </r>
  <r>
    <s v="Executives 29"/>
    <n v="1000029"/>
    <s v="94936XXXXX"/>
    <n v="61"/>
    <x v="43999"/>
    <n v="10"/>
    <x v="1"/>
    <d v="1899-12-30T00:03:45"/>
    <n v="225"/>
    <x v="0"/>
    <m/>
    <s v="YES"/>
    <d v="1899-12-30T00:00:19"/>
  </r>
  <r>
    <s v="Executives 28"/>
    <n v="1000028"/>
    <s v="72890XXXXX"/>
    <n v="69"/>
    <x v="44000"/>
    <n v="10"/>
    <x v="1"/>
    <d v="1899-12-30T00:03:43"/>
    <n v="223"/>
    <x v="0"/>
    <s v="Agent"/>
    <s v="YES"/>
    <d v="1899-12-30T00:00:16"/>
  </r>
  <r>
    <s v="Executives 41"/>
    <n v="1000041"/>
    <s v="63715XXXXX"/>
    <n v="81"/>
    <x v="44001"/>
    <n v="10"/>
    <x v="1"/>
    <d v="1899-12-30T00:02:43"/>
    <n v="163"/>
    <x v="0"/>
    <s v="Agent"/>
    <s v="YES"/>
    <d v="1899-12-30T00:00:18"/>
  </r>
  <r>
    <m/>
    <m/>
    <s v="90035XXXXX"/>
    <n v="120"/>
    <x v="44002"/>
    <n v="10"/>
    <x v="1"/>
    <d v="1899-12-30T00:00:00"/>
    <n v="0"/>
    <x v="1"/>
    <m/>
    <s v="YES"/>
    <d v="1899-12-30T00:00:19"/>
  </r>
  <r>
    <m/>
    <m/>
    <s v="93060XXXXX"/>
    <n v="20"/>
    <x v="44003"/>
    <n v="10"/>
    <x v="1"/>
    <d v="1899-12-30T00:00:00"/>
    <n v="0"/>
    <x v="1"/>
    <m/>
    <s v="YES"/>
    <d v="1899-12-30T00:00:26"/>
  </r>
  <r>
    <m/>
    <m/>
    <s v="76001XXXXX"/>
    <n v="60"/>
    <x v="44004"/>
    <n v="10"/>
    <x v="1"/>
    <d v="1899-12-30T00:00:00"/>
    <n v="0"/>
    <x v="1"/>
    <m/>
    <s v="YES"/>
    <d v="1899-12-30T00:00:19"/>
  </r>
  <r>
    <s v="Executives 17"/>
    <n v="1000017"/>
    <s v="87894XXXXX"/>
    <n v="112"/>
    <x v="44005"/>
    <n v="10"/>
    <x v="1"/>
    <d v="1899-12-30T00:02:25"/>
    <n v="145"/>
    <x v="0"/>
    <s v="AutoWrapped"/>
    <s v="YES"/>
    <d v="1899-12-30T00:00:15"/>
  </r>
  <r>
    <m/>
    <m/>
    <s v="96704XXXXX"/>
    <n v="120"/>
    <x v="44006"/>
    <n v="10"/>
    <x v="1"/>
    <d v="1899-12-30T00:00:00"/>
    <n v="0"/>
    <x v="1"/>
    <m/>
    <s v="YES"/>
    <d v="1899-12-30T00:00:17"/>
  </r>
  <r>
    <s v="Executives 5"/>
    <n v="1000005"/>
    <s v="99096XXXXX"/>
    <n v="108"/>
    <x v="44007"/>
    <n v="10"/>
    <x v="1"/>
    <d v="1899-12-30T00:03:21"/>
    <n v="201"/>
    <x v="0"/>
    <s v="Agent"/>
    <s v="YES"/>
    <d v="1899-12-30T00:00:53"/>
  </r>
  <r>
    <m/>
    <m/>
    <s v="73409XXXXX"/>
    <n v="120"/>
    <x v="44008"/>
    <n v="10"/>
    <x v="1"/>
    <d v="1899-12-30T00:00:00"/>
    <n v="0"/>
    <x v="1"/>
    <m/>
    <s v="YES"/>
    <d v="1899-12-30T00:00:18"/>
  </r>
  <r>
    <s v="Executives 10"/>
    <n v="1000010"/>
    <s v="89786XXXXX"/>
    <n v="103"/>
    <x v="44009"/>
    <n v="10"/>
    <x v="1"/>
    <d v="1899-12-30T00:03:13"/>
    <n v="193"/>
    <x v="0"/>
    <s v="Agent"/>
    <s v="YES"/>
    <d v="1899-12-30T00:00:23"/>
  </r>
  <r>
    <m/>
    <m/>
    <s v="63796XXXXX"/>
    <n v="40"/>
    <x v="44010"/>
    <n v="10"/>
    <x v="1"/>
    <d v="1899-12-30T00:00:00"/>
    <n v="0"/>
    <x v="1"/>
    <m/>
    <s v="YES"/>
    <d v="1899-12-30T00:00:23"/>
  </r>
  <r>
    <s v="Executives 62"/>
    <n v="1000062"/>
    <s v="80564XXXXX"/>
    <n v="84"/>
    <x v="44010"/>
    <n v="10"/>
    <x v="1"/>
    <d v="1899-12-30T00:04:12"/>
    <n v="252"/>
    <x v="0"/>
    <s v="Agent"/>
    <s v="YES"/>
    <d v="1899-12-30T00:00:19"/>
  </r>
  <r>
    <s v="Executives 51"/>
    <n v="1000051"/>
    <s v="88922XXXXX"/>
    <n v="110"/>
    <x v="44011"/>
    <n v="10"/>
    <x v="1"/>
    <d v="1899-12-30T00:01:47"/>
    <n v="107"/>
    <x v="0"/>
    <m/>
    <s v="YES"/>
    <d v="1899-12-30T00:00:42"/>
  </r>
  <r>
    <m/>
    <m/>
    <s v="83694XXXXX"/>
    <n v="91"/>
    <x v="44012"/>
    <n v="10"/>
    <x v="1"/>
    <d v="1899-12-30T00:00:00"/>
    <n v="0"/>
    <x v="1"/>
    <m/>
    <s v="YES"/>
    <d v="1899-12-30T00:00:41"/>
  </r>
  <r>
    <s v="Executives 21"/>
    <n v="1000021"/>
    <s v="87969XXXXX"/>
    <n v="68"/>
    <x v="44013"/>
    <n v="10"/>
    <x v="1"/>
    <d v="1899-12-30T00:01:42"/>
    <n v="102"/>
    <x v="0"/>
    <m/>
    <s v="YES"/>
    <d v="1899-12-30T00:00:18"/>
  </r>
  <r>
    <m/>
    <m/>
    <s v="82838XXXXX"/>
    <n v="8"/>
    <x v="44014"/>
    <n v="10"/>
    <x v="1"/>
    <d v="1899-12-30T00:00:00"/>
    <n v="0"/>
    <x v="1"/>
    <m/>
    <s v="YES"/>
    <d v="1899-12-30T00:00:25"/>
  </r>
  <r>
    <s v="Executives 59"/>
    <n v="1000059"/>
    <s v="96575XXXXX"/>
    <n v="90"/>
    <x v="44015"/>
    <n v="10"/>
    <x v="1"/>
    <d v="1899-12-30T00:02:01"/>
    <n v="121"/>
    <x v="0"/>
    <m/>
    <s v="YES"/>
    <d v="1899-12-30T00:00:40"/>
  </r>
  <r>
    <m/>
    <m/>
    <s v="84597XXXXX"/>
    <n v="62"/>
    <x v="44015"/>
    <n v="10"/>
    <x v="1"/>
    <d v="1899-12-30T00:00:00"/>
    <n v="0"/>
    <x v="1"/>
    <m/>
    <s v="YES"/>
    <d v="1899-12-30T00:00:14"/>
  </r>
  <r>
    <m/>
    <m/>
    <s v="70904XXXXX"/>
    <n v="120"/>
    <x v="44015"/>
    <n v="10"/>
    <x v="1"/>
    <d v="1899-12-30T00:00:00"/>
    <n v="0"/>
    <x v="1"/>
    <m/>
    <s v="YES"/>
    <d v="1899-12-30T00:00:13"/>
  </r>
  <r>
    <m/>
    <m/>
    <s v="91990XXXXX"/>
    <n v="51"/>
    <x v="44016"/>
    <n v="10"/>
    <x v="1"/>
    <d v="1899-12-30T00:00:00"/>
    <n v="0"/>
    <x v="1"/>
    <m/>
    <s v="YES"/>
    <d v="1899-12-30T00:00:18"/>
  </r>
  <r>
    <s v="Executives 3"/>
    <n v="1000003"/>
    <s v="99452XXXXX"/>
    <n v="111"/>
    <x v="44017"/>
    <n v="10"/>
    <x v="1"/>
    <d v="1899-12-30T00:12:57"/>
    <n v="777"/>
    <x v="0"/>
    <s v="Agent"/>
    <s v="YES"/>
    <d v="1899-12-30T00:00:15"/>
  </r>
  <r>
    <s v="Executives 19"/>
    <n v="1000019"/>
    <s v="96704XXXXX"/>
    <n v="91"/>
    <x v="44018"/>
    <n v="10"/>
    <x v="1"/>
    <d v="1899-12-30T00:02:06"/>
    <n v="126"/>
    <x v="0"/>
    <s v="AutoWrapped"/>
    <s v="YES"/>
    <d v="1899-12-30T00:00:15"/>
  </r>
  <r>
    <s v="Executives 35"/>
    <n v="1000035"/>
    <s v="90128XXXXX"/>
    <n v="91"/>
    <x v="44019"/>
    <n v="10"/>
    <x v="1"/>
    <d v="1899-12-30T00:05:33"/>
    <n v="333"/>
    <x v="0"/>
    <s v="AutoWrapped"/>
    <s v="YES"/>
    <d v="1899-12-30T00:00:16"/>
  </r>
  <r>
    <m/>
    <m/>
    <s v="93614XXXXX"/>
    <n v="68"/>
    <x v="44020"/>
    <n v="10"/>
    <x v="1"/>
    <d v="1899-12-30T00:00:00"/>
    <n v="0"/>
    <x v="1"/>
    <m/>
    <s v="YES"/>
    <d v="1899-12-30T00:00:17"/>
  </r>
  <r>
    <s v="Executives 15"/>
    <n v="1000015"/>
    <s v="80741XXXXX"/>
    <n v="95"/>
    <x v="44021"/>
    <n v="10"/>
    <x v="1"/>
    <d v="1899-12-30T00:07:14"/>
    <n v="434"/>
    <x v="0"/>
    <m/>
    <s v="YES"/>
    <d v="1899-12-30T00:00:14"/>
  </r>
  <r>
    <m/>
    <m/>
    <s v="88158XXXXX"/>
    <n v="24"/>
    <x v="44022"/>
    <n v="10"/>
    <x v="1"/>
    <d v="1899-12-30T00:00:00"/>
    <n v="0"/>
    <x v="1"/>
    <m/>
    <s v="YES"/>
    <d v="1899-12-30T00:00:16"/>
  </r>
  <r>
    <s v="Executives 51"/>
    <n v="1000051"/>
    <s v="96408XXXXX"/>
    <n v="105"/>
    <x v="44023"/>
    <n v="10"/>
    <x v="1"/>
    <d v="1899-12-30T00:05:25"/>
    <n v="325"/>
    <x v="0"/>
    <s v="Agent"/>
    <s v="YES"/>
    <d v="1899-12-30T00:00:27"/>
  </r>
  <r>
    <s v="Executives 12"/>
    <n v="1000012"/>
    <s v="96639XXXXX"/>
    <n v="114"/>
    <x v="44024"/>
    <n v="10"/>
    <x v="1"/>
    <d v="1899-12-30T00:03:01"/>
    <n v="181"/>
    <x v="0"/>
    <s v="Agent"/>
    <s v="YES"/>
    <d v="1899-12-30T00:00:17"/>
  </r>
  <r>
    <s v="Executives 41"/>
    <n v="1000041"/>
    <s v="90545XXXXX"/>
    <n v="81"/>
    <x v="44025"/>
    <n v="10"/>
    <x v="1"/>
    <d v="1899-12-30T00:01:33"/>
    <n v="93"/>
    <x v="0"/>
    <s v="Agent"/>
    <s v="YES"/>
    <d v="1899-12-30T00:00:17"/>
  </r>
  <r>
    <m/>
    <m/>
    <s v="96763XXXXX"/>
    <n v="113"/>
    <x v="44026"/>
    <n v="10"/>
    <x v="1"/>
    <d v="1899-12-30T00:00:00"/>
    <n v="0"/>
    <x v="1"/>
    <m/>
    <s v="YES"/>
    <d v="1899-12-30T00:00:44"/>
  </r>
  <r>
    <m/>
    <m/>
    <s v="82183XXXXX"/>
    <n v="6"/>
    <x v="44027"/>
    <n v="10"/>
    <x v="1"/>
    <d v="1899-12-30T00:00:00"/>
    <n v="0"/>
    <x v="1"/>
    <m/>
    <s v="YES"/>
    <d v="1899-12-30T00:00:15"/>
  </r>
  <r>
    <s v="Executives 29"/>
    <n v="1000029"/>
    <s v="87178XXXXX"/>
    <n v="79"/>
    <x v="44028"/>
    <n v="10"/>
    <x v="1"/>
    <d v="1899-12-30T00:07:10"/>
    <n v="430"/>
    <x v="0"/>
    <s v="Agent"/>
    <s v="YES"/>
    <d v="1899-12-30T00:00:19"/>
  </r>
  <r>
    <s v="Executives 21"/>
    <n v="1000021"/>
    <s v="90474XXXXX"/>
    <n v="83"/>
    <x v="44029"/>
    <n v="10"/>
    <x v="1"/>
    <d v="1899-12-30T00:01:18"/>
    <n v="78"/>
    <x v="0"/>
    <s v="Agent"/>
    <s v="YES"/>
    <d v="1899-12-30T00:00:21"/>
  </r>
  <r>
    <s v="Executives 17"/>
    <n v="1000017"/>
    <s v="90285XXXXX"/>
    <n v="99"/>
    <x v="44030"/>
    <n v="10"/>
    <x v="1"/>
    <d v="1899-12-30T00:05:51"/>
    <n v="351"/>
    <x v="0"/>
    <m/>
    <s v="YES"/>
    <d v="1899-12-30T00:00:17"/>
  </r>
  <r>
    <m/>
    <m/>
    <s v="88794XXXXX"/>
    <n v="53"/>
    <x v="44030"/>
    <n v="10"/>
    <x v="1"/>
    <d v="1899-12-30T00:00:00"/>
    <n v="0"/>
    <x v="1"/>
    <m/>
    <s v="YES"/>
    <d v="1899-12-30T00:00:41"/>
  </r>
  <r>
    <m/>
    <m/>
    <s v="83092XXXXX"/>
    <n v="96"/>
    <x v="44031"/>
    <n v="10"/>
    <x v="1"/>
    <d v="1899-12-30T00:00:00"/>
    <n v="0"/>
    <x v="1"/>
    <m/>
    <s v="YES"/>
    <d v="1899-12-30T00:00:14"/>
  </r>
  <r>
    <s v="Executives 28"/>
    <n v="1000028"/>
    <s v="96038XXXXX"/>
    <n v="102"/>
    <x v="44032"/>
    <n v="10"/>
    <x v="1"/>
    <d v="1899-12-30T00:07:00"/>
    <n v="420"/>
    <x v="0"/>
    <s v="Agent"/>
    <s v="YES"/>
    <d v="1899-12-30T00:00:20"/>
  </r>
  <r>
    <s v="Executives 59"/>
    <n v="1000059"/>
    <s v="87081XXXXX"/>
    <n v="104"/>
    <x v="44033"/>
    <n v="10"/>
    <x v="1"/>
    <d v="1899-12-30T00:01:14"/>
    <n v="74"/>
    <x v="0"/>
    <s v="Agent"/>
    <s v="YES"/>
    <d v="1899-12-30T00:00:16"/>
  </r>
  <r>
    <s v="Executives 4"/>
    <n v="1000004"/>
    <s v="96184XXXXX"/>
    <n v="109"/>
    <x v="44034"/>
    <n v="10"/>
    <x v="1"/>
    <d v="1899-12-30T00:04:31"/>
    <n v="271"/>
    <x v="0"/>
    <m/>
    <s v="YES"/>
    <d v="1899-12-30T00:00:16"/>
  </r>
  <r>
    <m/>
    <m/>
    <s v="70917XXXXX"/>
    <n v="87"/>
    <x v="44035"/>
    <n v="10"/>
    <x v="1"/>
    <d v="1899-12-30T00:00:00"/>
    <n v="0"/>
    <x v="1"/>
    <m/>
    <s v="YES"/>
    <d v="1899-12-30T00:00:20"/>
  </r>
  <r>
    <m/>
    <m/>
    <s v="97669XXXXX"/>
    <n v="120"/>
    <x v="44036"/>
    <n v="10"/>
    <x v="1"/>
    <d v="1899-12-30T00:00:00"/>
    <n v="0"/>
    <x v="1"/>
    <m/>
    <s v="YES"/>
    <d v="1899-12-30T00:00:15"/>
  </r>
  <r>
    <m/>
    <m/>
    <s v="77469XXXXX"/>
    <n v="120"/>
    <x v="44037"/>
    <n v="10"/>
    <x v="1"/>
    <d v="1899-12-30T00:00:00"/>
    <n v="0"/>
    <x v="1"/>
    <m/>
    <s v="YES"/>
    <d v="1899-12-30T00:00:16"/>
  </r>
  <r>
    <s v="Executives 21"/>
    <n v="1000021"/>
    <s v="87900XXXXX"/>
    <n v="105"/>
    <x v="44038"/>
    <n v="10"/>
    <x v="1"/>
    <d v="1899-12-30T00:01:23"/>
    <n v="83"/>
    <x v="0"/>
    <s v="Agent"/>
    <s v="YES"/>
    <d v="1899-12-30T00:00:20"/>
  </r>
  <r>
    <s v="Executives 5"/>
    <n v="1000005"/>
    <s v="78160XXXXX"/>
    <n v="110"/>
    <x v="44039"/>
    <n v="10"/>
    <x v="1"/>
    <d v="1899-12-30T00:01:57"/>
    <n v="117"/>
    <x v="0"/>
    <m/>
    <s v="YES"/>
    <d v="1899-12-30T00:00:45"/>
  </r>
  <r>
    <s v="Executives 19"/>
    <n v="1000019"/>
    <s v="95008XXXXX"/>
    <n v="112"/>
    <x v="44040"/>
    <n v="10"/>
    <x v="1"/>
    <d v="1899-12-30T00:04:08"/>
    <n v="248"/>
    <x v="0"/>
    <m/>
    <s v="YES"/>
    <d v="1899-12-30T00:00:11"/>
  </r>
  <r>
    <s v="Executives 62"/>
    <n v="1000062"/>
    <s v="96989XXXXX"/>
    <n v="111"/>
    <x v="44041"/>
    <n v="10"/>
    <x v="1"/>
    <d v="1899-12-30T00:03:32"/>
    <n v="212"/>
    <x v="0"/>
    <s v="Agent"/>
    <s v="YES"/>
    <d v="1899-12-30T00:00:17"/>
  </r>
  <r>
    <s v="Executives 41"/>
    <n v="1000041"/>
    <s v="96051XXXXX"/>
    <n v="92"/>
    <x v="44042"/>
    <n v="10"/>
    <x v="1"/>
    <d v="1899-12-30T00:02:45"/>
    <n v="165"/>
    <x v="0"/>
    <s v="Agent"/>
    <s v="YES"/>
    <d v="1899-12-30T00:00:21"/>
  </r>
  <r>
    <s v="Executives 65"/>
    <n v="1000065"/>
    <s v="82183XXXXX"/>
    <n v="110"/>
    <x v="44043"/>
    <n v="10"/>
    <x v="1"/>
    <d v="1899-12-30T00:03:31"/>
    <n v="211"/>
    <x v="0"/>
    <m/>
    <s v="YES"/>
    <d v="1899-12-30T00:00:16"/>
  </r>
  <r>
    <s v="Executives 10"/>
    <n v="1000010"/>
    <s v="93041XXXXX"/>
    <n v="11"/>
    <x v="44043"/>
    <n v="10"/>
    <x v="1"/>
    <d v="1899-12-30T00:03:08"/>
    <n v="188"/>
    <x v="0"/>
    <s v="Agent"/>
    <s v="YES"/>
    <d v="1899-12-30T00:00:20"/>
  </r>
  <r>
    <m/>
    <m/>
    <s v="92842XXXXX"/>
    <n v="42"/>
    <x v="44044"/>
    <n v="10"/>
    <x v="1"/>
    <d v="1899-12-30T00:00:00"/>
    <n v="0"/>
    <x v="1"/>
    <m/>
    <s v="YES"/>
    <d v="1899-12-30T00:00:12"/>
  </r>
  <r>
    <m/>
    <m/>
    <s v="94471XXXXX"/>
    <n v="4"/>
    <x v="44045"/>
    <n v="10"/>
    <x v="1"/>
    <d v="1899-12-30T00:00:00"/>
    <n v="0"/>
    <x v="1"/>
    <m/>
    <s v="YES"/>
    <d v="1899-12-30T00:00:16"/>
  </r>
  <r>
    <s v="Executives 59"/>
    <n v="1000059"/>
    <s v="95295XXXXX"/>
    <n v="99"/>
    <x v="44046"/>
    <n v="10"/>
    <x v="1"/>
    <d v="1899-12-30T00:02:18"/>
    <n v="138"/>
    <x v="0"/>
    <m/>
    <s v="YES"/>
    <d v="1899-12-30T00:00:38"/>
  </r>
  <r>
    <s v="Executives 25"/>
    <n v="1000025"/>
    <s v="78733XXXXX"/>
    <n v="100"/>
    <x v="44047"/>
    <n v="10"/>
    <x v="1"/>
    <d v="1899-12-30T00:02:19"/>
    <n v="139"/>
    <x v="0"/>
    <s v="AutoWrapped"/>
    <s v="YES"/>
    <d v="1899-12-30T00:00:18"/>
  </r>
  <r>
    <m/>
    <m/>
    <s v="73547XXXXX"/>
    <n v="102"/>
    <x v="44048"/>
    <n v="10"/>
    <x v="1"/>
    <d v="1899-12-30T00:00:00"/>
    <n v="0"/>
    <x v="1"/>
    <m/>
    <s v="YES"/>
    <d v="1899-12-30T00:00:17"/>
  </r>
  <r>
    <s v="Executives 60"/>
    <n v="1000060"/>
    <s v="97669XXXXX"/>
    <n v="101"/>
    <x v="44049"/>
    <n v="10"/>
    <x v="1"/>
    <d v="1899-12-30T00:02:44"/>
    <n v="164"/>
    <x v="0"/>
    <s v="Agent"/>
    <s v="YES"/>
    <d v="1899-12-30T00:00:19"/>
  </r>
  <r>
    <s v="Executives 12"/>
    <n v="1000012"/>
    <s v="88260XXXXX"/>
    <n v="104"/>
    <x v="44050"/>
    <n v="10"/>
    <x v="1"/>
    <d v="1899-12-30T00:02:03"/>
    <n v="123"/>
    <x v="0"/>
    <s v="AutoWrapped"/>
    <s v="YES"/>
    <d v="1899-12-30T00:00:14"/>
  </r>
  <r>
    <m/>
    <m/>
    <s v="97075XXXXX"/>
    <n v="120"/>
    <x v="44051"/>
    <n v="10"/>
    <x v="1"/>
    <d v="1899-12-30T00:00:00"/>
    <n v="0"/>
    <x v="1"/>
    <m/>
    <s v="YES"/>
    <d v="1899-12-30T00:00:45"/>
  </r>
  <r>
    <m/>
    <m/>
    <s v="79032XXXXX"/>
    <n v="120"/>
    <x v="44052"/>
    <n v="10"/>
    <x v="1"/>
    <d v="1899-12-30T00:00:00"/>
    <n v="0"/>
    <x v="1"/>
    <m/>
    <s v="YES"/>
    <d v="1899-12-30T00:00:20"/>
  </r>
  <r>
    <s v="Executives 21"/>
    <n v="1000021"/>
    <s v="77469XXXXX"/>
    <n v="119"/>
    <x v="44053"/>
    <n v="10"/>
    <x v="1"/>
    <d v="1899-12-30T00:02:45"/>
    <n v="165"/>
    <x v="0"/>
    <m/>
    <s v="YES"/>
    <d v="1899-12-30T00:00:14"/>
  </r>
  <r>
    <m/>
    <m/>
    <s v="79815XXXXX"/>
    <n v="120"/>
    <x v="44054"/>
    <n v="10"/>
    <x v="1"/>
    <d v="1899-12-30T00:00:00"/>
    <n v="0"/>
    <x v="1"/>
    <m/>
    <s v="YES"/>
    <d v="1899-12-30T00:00:43"/>
  </r>
  <r>
    <s v="Executives 5"/>
    <n v="1000005"/>
    <s v="94432XXXXX"/>
    <n v="58"/>
    <x v="44055"/>
    <n v="10"/>
    <x v="1"/>
    <d v="1899-12-30T00:05:39"/>
    <n v="339"/>
    <x v="0"/>
    <s v="Agent"/>
    <s v="YES"/>
    <d v="1899-12-30T00:00:15"/>
  </r>
  <r>
    <m/>
    <m/>
    <s v="80760XXXXX"/>
    <n v="120"/>
    <x v="44056"/>
    <n v="10"/>
    <x v="1"/>
    <d v="1899-12-30T00:00:00"/>
    <n v="0"/>
    <x v="1"/>
    <m/>
    <s v="YES"/>
    <d v="1899-12-30T00:00:20"/>
  </r>
  <r>
    <s v="Executives 16"/>
    <n v="1000016"/>
    <s v="91664XXXXX"/>
    <n v="110"/>
    <x v="44057"/>
    <n v="10"/>
    <x v="1"/>
    <d v="1899-12-30T00:03:24"/>
    <n v="204"/>
    <x v="0"/>
    <s v="Agent"/>
    <s v="YES"/>
    <d v="1899-12-30T00:00:20"/>
  </r>
  <r>
    <m/>
    <m/>
    <s v="97496XXXXX"/>
    <n v="120"/>
    <x v="44058"/>
    <n v="10"/>
    <x v="1"/>
    <d v="1899-12-30T00:00:00"/>
    <n v="0"/>
    <x v="1"/>
    <m/>
    <s v="YES"/>
    <d v="1899-12-30T00:00:15"/>
  </r>
  <r>
    <m/>
    <m/>
    <s v="93462XXXXX"/>
    <n v="120"/>
    <x v="44059"/>
    <n v="10"/>
    <x v="1"/>
    <d v="1899-12-30T00:00:00"/>
    <n v="0"/>
    <x v="1"/>
    <m/>
    <s v="YES"/>
    <d v="1899-12-30T00:00:14"/>
  </r>
  <r>
    <s v="Executives 59"/>
    <n v="1000059"/>
    <s v="70424XXXXX"/>
    <n v="98"/>
    <x v="44060"/>
    <n v="10"/>
    <x v="1"/>
    <d v="1899-12-30T00:04:34"/>
    <n v="274"/>
    <x v="0"/>
    <s v="Agent"/>
    <s v="YES"/>
    <d v="1899-12-30T00:00:26"/>
  </r>
  <r>
    <s v="Executives 51"/>
    <n v="1000051"/>
    <s v="79032XXXXX"/>
    <n v="67"/>
    <x v="44061"/>
    <n v="10"/>
    <x v="1"/>
    <d v="1899-12-30T00:03:16"/>
    <n v="196"/>
    <x v="0"/>
    <s v="AutoWrapped"/>
    <s v="YES"/>
    <d v="1899-12-30T00:00:15"/>
  </r>
  <r>
    <s v="Executives 41"/>
    <n v="1000041"/>
    <s v="82352XXXXX"/>
    <n v="77"/>
    <x v="44062"/>
    <n v="10"/>
    <x v="1"/>
    <d v="1899-12-30T00:04:00"/>
    <n v="240"/>
    <x v="0"/>
    <s v="Agent"/>
    <s v="YES"/>
    <d v="1899-12-30T00:01:06"/>
  </r>
  <r>
    <s v="Executives 35"/>
    <n v="1000035"/>
    <s v="70607XXXXX"/>
    <n v="74"/>
    <x v="44063"/>
    <n v="10"/>
    <x v="1"/>
    <d v="1899-12-30T00:03:13"/>
    <n v="193"/>
    <x v="0"/>
    <s v="AutoWrapped"/>
    <s v="YES"/>
    <d v="1899-12-30T00:00:15"/>
  </r>
  <r>
    <s v="Executives 4"/>
    <n v="1000004"/>
    <s v="63697XXXXX"/>
    <n v="70"/>
    <x v="44063"/>
    <n v="10"/>
    <x v="1"/>
    <d v="1899-12-30T00:02:41"/>
    <n v="161"/>
    <x v="0"/>
    <s v="AutoWrapped"/>
    <s v="YES"/>
    <d v="1899-12-30T00:00:16"/>
  </r>
  <r>
    <s v="Executives 62"/>
    <n v="1000062"/>
    <s v="96943XXXXX"/>
    <n v="77"/>
    <x v="44064"/>
    <n v="10"/>
    <x v="1"/>
    <d v="1899-12-30T00:01:10"/>
    <n v="70"/>
    <x v="0"/>
    <s v="Agent"/>
    <s v="YES"/>
    <d v="1899-12-30T00:00:15"/>
  </r>
  <r>
    <s v="Executives 65"/>
    <n v="1000065"/>
    <s v="93462XXXXX"/>
    <n v="15"/>
    <x v="44065"/>
    <n v="10"/>
    <x v="1"/>
    <d v="1899-12-30T00:01:51"/>
    <n v="111"/>
    <x v="0"/>
    <s v="AutoWrapped"/>
    <s v="YES"/>
    <d v="1899-12-30T00:00:17"/>
  </r>
  <r>
    <s v="Executives 10"/>
    <n v="1000010"/>
    <s v="83092XXXXX"/>
    <n v="56"/>
    <x v="44066"/>
    <n v="10"/>
    <x v="1"/>
    <d v="1899-12-30T00:05:39"/>
    <n v="339"/>
    <x v="0"/>
    <s v="Agent"/>
    <s v="YES"/>
    <d v="1899-12-30T00:00:18"/>
  </r>
  <r>
    <s v="Executives 12"/>
    <n v="1000012"/>
    <s v="90125XXXXX"/>
    <n v="66"/>
    <x v="44067"/>
    <n v="10"/>
    <x v="1"/>
    <d v="1899-12-30T00:03:20"/>
    <n v="200"/>
    <x v="0"/>
    <m/>
    <s v="YES"/>
    <d v="1899-12-30T00:00:16"/>
  </r>
  <r>
    <s v="Executives 19"/>
    <n v="1000019"/>
    <s v="97496XXXXX"/>
    <n v="49"/>
    <x v="44068"/>
    <n v="10"/>
    <x v="1"/>
    <d v="1899-12-30T00:01:56"/>
    <n v="116"/>
    <x v="0"/>
    <s v="AutoWrapped"/>
    <s v="YES"/>
    <d v="1899-12-30T00:00:16"/>
  </r>
  <r>
    <m/>
    <m/>
    <s v="95038XXXXX"/>
    <n v="112"/>
    <x v="44069"/>
    <n v="10"/>
    <x v="1"/>
    <d v="1899-12-30T00:00:00"/>
    <n v="0"/>
    <x v="1"/>
    <m/>
    <s v="YES"/>
    <d v="1899-12-30T00:00:52"/>
  </r>
  <r>
    <s v="Executives 21"/>
    <n v="1000021"/>
    <s v="98901XXXXX"/>
    <n v="33"/>
    <x v="44070"/>
    <n v="10"/>
    <x v="1"/>
    <d v="1899-12-30T00:01:50"/>
    <n v="110"/>
    <x v="0"/>
    <s v="Agent"/>
    <s v="YES"/>
    <d v="1899-12-30T00:00:23"/>
  </r>
  <r>
    <s v="Executives 15"/>
    <n v="1000015"/>
    <s v="99832XXXXX"/>
    <n v="55"/>
    <x v="44070"/>
    <n v="10"/>
    <x v="1"/>
    <d v="1899-12-30T00:05:36"/>
    <n v="336"/>
    <x v="0"/>
    <s v="Agent"/>
    <s v="YES"/>
    <d v="1899-12-30T00:00:19"/>
  </r>
  <r>
    <s v="Executives 60"/>
    <n v="1000060"/>
    <s v="80023XXXXX"/>
    <n v="53"/>
    <x v="44071"/>
    <n v="10"/>
    <x v="1"/>
    <d v="1899-12-30T00:03:15"/>
    <n v="195"/>
    <x v="0"/>
    <m/>
    <s v="YES"/>
    <d v="1899-12-30T00:00:16"/>
  </r>
  <r>
    <s v="Executives 17"/>
    <n v="1000017"/>
    <s v="91995XXXXX"/>
    <n v="84"/>
    <x v="44072"/>
    <n v="10"/>
    <x v="1"/>
    <d v="1899-12-30T00:04:23"/>
    <n v="263"/>
    <x v="0"/>
    <s v="Agent"/>
    <s v="YES"/>
    <d v="1899-12-30T00:00:45"/>
  </r>
  <r>
    <m/>
    <m/>
    <s v="98516XXXXX"/>
    <n v="120"/>
    <x v="44073"/>
    <n v="10"/>
    <x v="1"/>
    <d v="1899-12-30T00:00:00"/>
    <n v="0"/>
    <x v="1"/>
    <m/>
    <s v="YES"/>
    <d v="1899-12-30T00:00:16"/>
  </r>
  <r>
    <s v="Executives 29"/>
    <n v="1000029"/>
    <s v="72768XXXXX"/>
    <n v="95"/>
    <x v="44074"/>
    <n v="10"/>
    <x v="1"/>
    <d v="1899-12-30T00:07:25"/>
    <n v="445"/>
    <x v="0"/>
    <s v="Agent"/>
    <s v="YES"/>
    <d v="1899-12-30T00:00:14"/>
  </r>
  <r>
    <s v="Executives 25"/>
    <n v="1000025"/>
    <s v="98490XXXXX"/>
    <n v="92"/>
    <x v="44075"/>
    <n v="10"/>
    <x v="1"/>
    <d v="1899-12-30T00:02:48"/>
    <n v="168"/>
    <x v="0"/>
    <m/>
    <s v="YES"/>
    <d v="1899-12-30T00:00:23"/>
  </r>
  <r>
    <s v="Executives 62"/>
    <n v="1000062"/>
    <s v="84648XXXXX"/>
    <n v="89"/>
    <x v="44076"/>
    <n v="10"/>
    <x v="1"/>
    <d v="1899-12-30T00:02:19"/>
    <n v="139"/>
    <x v="0"/>
    <s v="Agent"/>
    <s v="YES"/>
    <d v="1899-12-30T00:00:16"/>
  </r>
  <r>
    <m/>
    <m/>
    <s v="78609XXXXX"/>
    <n v="70"/>
    <x v="44077"/>
    <n v="10"/>
    <x v="1"/>
    <d v="1899-12-30T00:00:00"/>
    <n v="0"/>
    <x v="1"/>
    <m/>
    <s v="YES"/>
    <d v="1899-12-30T00:01:10"/>
  </r>
  <r>
    <s v="Executives 28"/>
    <n v="1000028"/>
    <s v="97153XXXXX"/>
    <n v="98"/>
    <x v="44078"/>
    <n v="10"/>
    <x v="1"/>
    <d v="1899-12-30T00:06:17"/>
    <n v="377"/>
    <x v="0"/>
    <s v="Agent"/>
    <s v="YES"/>
    <d v="1899-12-30T00:00:27"/>
  </r>
  <r>
    <s v="Executives 65"/>
    <n v="1000065"/>
    <s v="97676XXXXX"/>
    <n v="93"/>
    <x v="44079"/>
    <n v="10"/>
    <x v="1"/>
    <d v="1899-12-30T00:04:05"/>
    <n v="245"/>
    <x v="0"/>
    <m/>
    <s v="YES"/>
    <d v="1899-12-30T00:00:17"/>
  </r>
  <r>
    <m/>
    <m/>
    <s v="91829XXXXX"/>
    <n v="87"/>
    <x v="44080"/>
    <n v="10"/>
    <x v="1"/>
    <d v="1899-12-30T00:00:00"/>
    <n v="0"/>
    <x v="1"/>
    <m/>
    <s v="YES"/>
    <d v="1899-12-30T00:00:41"/>
  </r>
  <r>
    <s v="Executives 16"/>
    <n v="1000016"/>
    <s v="91826XXXXX"/>
    <n v="102"/>
    <x v="44081"/>
    <n v="10"/>
    <x v="1"/>
    <d v="1899-12-30T00:01:50"/>
    <n v="110"/>
    <x v="0"/>
    <s v="Agent"/>
    <s v="YES"/>
    <d v="1899-12-30T00:00:18"/>
  </r>
  <r>
    <s v="Executives 19"/>
    <n v="1000019"/>
    <s v="93479XXXXX"/>
    <n v="77"/>
    <x v="44082"/>
    <n v="10"/>
    <x v="1"/>
    <d v="1899-12-30T00:00:32"/>
    <n v="32"/>
    <x v="2"/>
    <m/>
    <s v="YES"/>
    <d v="1899-12-30T00:00:41"/>
  </r>
  <r>
    <s v="Executives 4"/>
    <n v="1000004"/>
    <s v="98516XXXXX"/>
    <n v="80"/>
    <x v="44083"/>
    <n v="10"/>
    <x v="1"/>
    <d v="1899-12-30T00:06:35"/>
    <n v="395"/>
    <x v="0"/>
    <m/>
    <s v="YES"/>
    <d v="1899-12-30T00:00:15"/>
  </r>
  <r>
    <s v="Executives 51"/>
    <n v="1000051"/>
    <s v="96491XXXXX"/>
    <n v="91"/>
    <x v="44084"/>
    <n v="10"/>
    <x v="1"/>
    <d v="1899-12-30T00:04:07"/>
    <n v="247"/>
    <x v="0"/>
    <s v="AutoWrapped"/>
    <s v="YES"/>
    <d v="1899-12-30T00:00:17"/>
  </r>
  <r>
    <s v="Executives 21"/>
    <n v="1000021"/>
    <s v="83284XXXXX"/>
    <n v="52"/>
    <x v="44085"/>
    <n v="10"/>
    <x v="1"/>
    <d v="1899-12-30T00:00:52"/>
    <n v="52"/>
    <x v="0"/>
    <s v="Agent"/>
    <s v="YES"/>
    <d v="1899-12-30T00:00:21"/>
  </r>
  <r>
    <s v="Executives 41"/>
    <n v="1000041"/>
    <s v="88973XXXXX"/>
    <n v="91"/>
    <x v="44086"/>
    <n v="10"/>
    <x v="1"/>
    <d v="1899-12-30T00:00:57"/>
    <n v="57"/>
    <x v="0"/>
    <s v="Agent"/>
    <s v="YES"/>
    <d v="1899-12-30T00:00:19"/>
  </r>
  <r>
    <s v="Executives 19"/>
    <n v="1000019"/>
    <s v="84091XXXXX"/>
    <n v="74"/>
    <x v="44087"/>
    <n v="10"/>
    <x v="1"/>
    <d v="1899-12-30T00:07:37"/>
    <n v="457"/>
    <x v="0"/>
    <s v="AutoWrapped"/>
    <s v="YES"/>
    <d v="1899-12-30T00:00:41"/>
  </r>
  <r>
    <s v="Executives 35"/>
    <n v="1000035"/>
    <s v="93146XXXXX"/>
    <n v="93"/>
    <x v="44088"/>
    <n v="10"/>
    <x v="1"/>
    <d v="1899-12-30T00:01:52"/>
    <n v="112"/>
    <x v="0"/>
    <m/>
    <s v="YES"/>
    <d v="1899-12-30T00:00:40"/>
  </r>
  <r>
    <s v="Executives 12"/>
    <n v="1000012"/>
    <s v="98722XXXXX"/>
    <n v="94"/>
    <x v="44089"/>
    <n v="10"/>
    <x v="1"/>
    <d v="1899-12-30T00:01:47"/>
    <n v="107"/>
    <x v="0"/>
    <s v="Agent"/>
    <s v="YES"/>
    <d v="1899-12-30T00:00:19"/>
  </r>
  <r>
    <s v="Executives 59"/>
    <n v="1000059"/>
    <s v="95826XXXXX"/>
    <n v="81"/>
    <x v="44090"/>
    <n v="10"/>
    <x v="1"/>
    <d v="1899-12-30T00:00:12"/>
    <n v="12"/>
    <x v="0"/>
    <s v="Agent"/>
    <s v="YES"/>
    <d v="1899-12-30T00:00:15"/>
  </r>
  <r>
    <s v="Executives 60"/>
    <n v="1000060"/>
    <s v="91225XXXXX"/>
    <n v="96"/>
    <x v="44091"/>
    <n v="10"/>
    <x v="1"/>
    <d v="1899-12-30T00:10:19"/>
    <n v="619"/>
    <x v="0"/>
    <s v="Agent"/>
    <s v="YES"/>
    <d v="1899-12-30T00:00:16"/>
  </r>
  <r>
    <m/>
    <m/>
    <s v="62639XXXXX"/>
    <n v="37"/>
    <x v="44092"/>
    <n v="10"/>
    <x v="1"/>
    <d v="1899-12-30T00:00:00"/>
    <n v="0"/>
    <x v="1"/>
    <m/>
    <s v="YES"/>
    <d v="1899-12-30T00:00:42"/>
  </r>
  <r>
    <m/>
    <m/>
    <s v="93739XXXXX"/>
    <n v="99"/>
    <x v="44093"/>
    <n v="10"/>
    <x v="1"/>
    <d v="1899-12-30T00:00:00"/>
    <n v="0"/>
    <x v="1"/>
    <m/>
    <s v="YES"/>
    <d v="1899-12-30T00:00:19"/>
  </r>
  <r>
    <m/>
    <m/>
    <s v="80731XXXXX"/>
    <n v="2"/>
    <x v="44094"/>
    <n v="10"/>
    <x v="1"/>
    <d v="1899-12-30T00:00:00"/>
    <n v="0"/>
    <x v="1"/>
    <m/>
    <s v="YES"/>
    <d v="1899-12-30T00:00:22"/>
  </r>
  <r>
    <s v="Executives 25"/>
    <n v="1000025"/>
    <s v="97144XXXXX"/>
    <n v="118"/>
    <x v="44095"/>
    <n v="10"/>
    <x v="1"/>
    <d v="1899-12-30T00:03:36"/>
    <n v="216"/>
    <x v="0"/>
    <m/>
    <s v="YES"/>
    <d v="1899-12-30T00:00:19"/>
  </r>
  <r>
    <m/>
    <m/>
    <s v="88261XXXXX"/>
    <n v="120"/>
    <x v="44096"/>
    <n v="10"/>
    <x v="1"/>
    <d v="1899-12-30T00:00:00"/>
    <n v="0"/>
    <x v="1"/>
    <m/>
    <s v="YES"/>
    <d v="1899-12-30T00:00:25"/>
  </r>
  <r>
    <m/>
    <m/>
    <s v="98664XXXXX"/>
    <n v="120"/>
    <x v="44097"/>
    <n v="10"/>
    <x v="1"/>
    <d v="1899-12-30T00:00:00"/>
    <n v="0"/>
    <x v="1"/>
    <m/>
    <s v="YES"/>
    <d v="1899-12-30T00:00:17"/>
  </r>
  <r>
    <s v="Executives 59"/>
    <n v="1000059"/>
    <s v="86184XXXXX"/>
    <n v="120"/>
    <x v="44098"/>
    <n v="10"/>
    <x v="1"/>
    <d v="1899-12-30T00:02:47"/>
    <n v="167"/>
    <x v="0"/>
    <m/>
    <s v="YES"/>
    <d v="1899-12-30T00:00:15"/>
  </r>
  <r>
    <s v="Executives 21"/>
    <n v="1000021"/>
    <s v="97422XXXXX"/>
    <n v="115"/>
    <x v="44099"/>
    <n v="10"/>
    <x v="1"/>
    <d v="1899-12-30T00:01:08"/>
    <n v="68"/>
    <x v="0"/>
    <m/>
    <s v="YES"/>
    <d v="1899-12-30T00:00:17"/>
  </r>
  <r>
    <s v="Executives 62"/>
    <n v="1000062"/>
    <s v="82009XXXXX"/>
    <n v="63"/>
    <x v="44100"/>
    <n v="10"/>
    <x v="1"/>
    <d v="1899-12-30T00:08:09"/>
    <n v="489"/>
    <x v="0"/>
    <m/>
    <s v="YES"/>
    <d v="1899-12-30T00:00:14"/>
  </r>
  <r>
    <s v="Executives 41"/>
    <n v="1000041"/>
    <s v="96608XXXXX"/>
    <n v="62"/>
    <x v="44101"/>
    <n v="10"/>
    <x v="1"/>
    <d v="1899-12-30T00:04:01"/>
    <n v="241"/>
    <x v="0"/>
    <s v="Agent"/>
    <s v="YES"/>
    <d v="1899-12-30T00:00:15"/>
  </r>
  <r>
    <s v="Executives 17"/>
    <n v="1000017"/>
    <s v="70114XXXXX"/>
    <n v="79"/>
    <x v="44102"/>
    <n v="10"/>
    <x v="1"/>
    <d v="1899-12-30T00:02:02"/>
    <n v="122"/>
    <x v="0"/>
    <s v="Agent"/>
    <s v="YES"/>
    <d v="1899-12-30T00:00:16"/>
  </r>
  <r>
    <s v="Executives 16"/>
    <n v="1000016"/>
    <s v="80088XXXXX"/>
    <n v="77"/>
    <x v="44103"/>
    <n v="10"/>
    <x v="1"/>
    <d v="1899-12-30T00:06:16"/>
    <n v="376"/>
    <x v="0"/>
    <s v="Agent"/>
    <s v="YES"/>
    <d v="1899-12-30T00:00:24"/>
  </r>
  <r>
    <s v="Executives 35"/>
    <n v="1000035"/>
    <s v="99046XXXXX"/>
    <n v="65"/>
    <x v="44104"/>
    <n v="10"/>
    <x v="1"/>
    <d v="1899-12-30T00:03:03"/>
    <n v="183"/>
    <x v="0"/>
    <s v="Agent"/>
    <s v="YES"/>
    <d v="1899-12-30T00:00:18"/>
  </r>
  <r>
    <s v="Executives 5"/>
    <n v="1000005"/>
    <s v="83284XXXXX"/>
    <n v="61"/>
    <x v="44105"/>
    <n v="10"/>
    <x v="1"/>
    <d v="1899-12-30T00:05:44"/>
    <n v="344"/>
    <x v="0"/>
    <s v="AutoWrapped"/>
    <s v="YES"/>
    <d v="1899-12-30T00:00:15"/>
  </r>
  <r>
    <s v="Executives 42"/>
    <n v="1000042"/>
    <s v="87921XXXXX"/>
    <n v="65"/>
    <x v="44106"/>
    <n v="10"/>
    <x v="1"/>
    <d v="1899-12-30T00:07:33"/>
    <n v="453"/>
    <x v="0"/>
    <s v="Agent"/>
    <s v="YES"/>
    <d v="1899-12-30T00:00:13"/>
  </r>
  <r>
    <s v="Executives 21"/>
    <n v="1000021"/>
    <s v="80731XXXXX"/>
    <n v="93"/>
    <x v="44107"/>
    <n v="10"/>
    <x v="1"/>
    <d v="1899-12-30T00:02:11"/>
    <n v="131"/>
    <x v="0"/>
    <s v="Agent"/>
    <s v="YES"/>
    <d v="1899-12-30T00:00:18"/>
  </r>
  <r>
    <s v="Executives 15"/>
    <n v="1000015"/>
    <s v="93479XXXXX"/>
    <n v="87"/>
    <x v="44108"/>
    <n v="10"/>
    <x v="1"/>
    <d v="1899-12-30T00:03:56"/>
    <n v="236"/>
    <x v="0"/>
    <s v="Agent"/>
    <s v="YES"/>
    <d v="1899-12-30T00:00:16"/>
  </r>
  <r>
    <s v="Executives 10"/>
    <n v="1000010"/>
    <s v="92271XXXXX"/>
    <n v="91"/>
    <x v="44109"/>
    <n v="10"/>
    <x v="1"/>
    <d v="1899-12-30T00:02:53"/>
    <n v="173"/>
    <x v="0"/>
    <s v="Agent"/>
    <s v="YES"/>
    <d v="1899-12-30T00:00:16"/>
  </r>
  <r>
    <s v="Executives 65"/>
    <n v="1000065"/>
    <s v="93982XXXXX"/>
    <n v="73"/>
    <x v="44110"/>
    <n v="10"/>
    <x v="1"/>
    <d v="1899-12-30T00:09:12"/>
    <n v="552"/>
    <x v="0"/>
    <s v="Agent"/>
    <s v="YES"/>
    <d v="1899-12-30T00:00:20"/>
  </r>
  <r>
    <s v="Executives 12"/>
    <n v="1000012"/>
    <s v="98442XXXXX"/>
    <n v="102"/>
    <x v="44111"/>
    <n v="10"/>
    <x v="1"/>
    <d v="1899-12-30T00:03:04"/>
    <n v="184"/>
    <x v="0"/>
    <s v="AutoWrapped"/>
    <s v="YES"/>
    <d v="1899-12-30T00:00:16"/>
  </r>
  <r>
    <m/>
    <m/>
    <s v="98702XXXXX"/>
    <n v="120"/>
    <x v="44112"/>
    <n v="10"/>
    <x v="1"/>
    <d v="1899-12-30T00:00:00"/>
    <n v="0"/>
    <x v="1"/>
    <m/>
    <s v="YES"/>
    <d v="1899-12-30T00:00:15"/>
  </r>
  <r>
    <m/>
    <m/>
    <s v="91192XXXXX"/>
    <n v="100"/>
    <x v="44113"/>
    <n v="10"/>
    <x v="1"/>
    <d v="1899-12-30T00:00:00"/>
    <n v="0"/>
    <x v="1"/>
    <m/>
    <s v="YES"/>
    <d v="1899-12-30T00:00:18"/>
  </r>
  <r>
    <m/>
    <m/>
    <s v="76004XXXXX"/>
    <n v="120"/>
    <x v="44114"/>
    <n v="10"/>
    <x v="1"/>
    <d v="1899-12-30T00:00:00"/>
    <n v="0"/>
    <x v="1"/>
    <m/>
    <s v="YES"/>
    <d v="1899-12-30T00:00:12"/>
  </r>
  <r>
    <m/>
    <m/>
    <s v="70221XXXXX"/>
    <n v="120"/>
    <x v="44115"/>
    <n v="10"/>
    <x v="1"/>
    <d v="1899-12-30T00:00:00"/>
    <n v="0"/>
    <x v="1"/>
    <m/>
    <s v="YES"/>
    <d v="1899-12-30T00:00:15"/>
  </r>
  <r>
    <s v="Executives 17"/>
    <n v="1000017"/>
    <s v="98664XXXXX"/>
    <n v="118"/>
    <x v="44116"/>
    <n v="10"/>
    <x v="1"/>
    <d v="1899-12-30T00:03:34"/>
    <n v="214"/>
    <x v="0"/>
    <s v="Agent"/>
    <s v="YES"/>
    <d v="1899-12-30T00:00:17"/>
  </r>
  <r>
    <m/>
    <m/>
    <s v="76677XXXXX"/>
    <n v="65"/>
    <x v="44116"/>
    <n v="10"/>
    <x v="1"/>
    <d v="1899-12-30T00:00:00"/>
    <n v="0"/>
    <x v="1"/>
    <m/>
    <s v="YES"/>
    <d v="1899-12-30T00:00:14"/>
  </r>
  <r>
    <m/>
    <m/>
    <s v="79994XXXXX"/>
    <n v="120"/>
    <x v="44117"/>
    <n v="10"/>
    <x v="1"/>
    <d v="1899-12-30T00:00:00"/>
    <n v="0"/>
    <x v="1"/>
    <m/>
    <s v="YES"/>
    <d v="1899-12-30T00:00:43"/>
  </r>
  <r>
    <s v="Executives 59"/>
    <n v="1000059"/>
    <s v="91218XXXXX"/>
    <n v="116"/>
    <x v="44118"/>
    <n v="10"/>
    <x v="1"/>
    <d v="1899-12-30T00:02:40"/>
    <n v="160"/>
    <x v="0"/>
    <s v="Agent"/>
    <s v="YES"/>
    <d v="1899-12-30T00:00:40"/>
  </r>
  <r>
    <m/>
    <m/>
    <s v="75820XXXXX"/>
    <n v="55"/>
    <x v="44119"/>
    <n v="10"/>
    <x v="1"/>
    <d v="1899-12-30T00:00:00"/>
    <n v="0"/>
    <x v="1"/>
    <m/>
    <s v="YES"/>
    <d v="1899-12-30T00:00:13"/>
  </r>
  <r>
    <m/>
    <m/>
    <s v="88973XXXXX"/>
    <n v="120"/>
    <x v="44120"/>
    <n v="10"/>
    <x v="1"/>
    <d v="1899-12-30T00:00:00"/>
    <n v="0"/>
    <x v="1"/>
    <m/>
    <s v="YES"/>
    <d v="1899-12-30T00:00:42"/>
  </r>
  <r>
    <s v="Executives 51"/>
    <n v="1000051"/>
    <s v="76664XXXXX"/>
    <n v="115"/>
    <x v="44121"/>
    <n v="10"/>
    <x v="1"/>
    <d v="1899-12-30T00:04:49"/>
    <n v="289"/>
    <x v="0"/>
    <s v="Agent"/>
    <s v="YES"/>
    <d v="1899-12-30T00:00:17"/>
  </r>
  <r>
    <m/>
    <m/>
    <s v="97546XXXXX"/>
    <n v="120"/>
    <x v="44122"/>
    <n v="10"/>
    <x v="1"/>
    <d v="1899-12-30T00:00:00"/>
    <n v="0"/>
    <x v="1"/>
    <m/>
    <s v="YES"/>
    <d v="1899-12-30T00:00:43"/>
  </r>
  <r>
    <m/>
    <m/>
    <s v="79768XXXXX"/>
    <n v="120"/>
    <x v="44123"/>
    <n v="10"/>
    <x v="1"/>
    <d v="1899-12-30T00:00:00"/>
    <n v="0"/>
    <x v="1"/>
    <m/>
    <s v="YES"/>
    <d v="1899-12-30T00:00:44"/>
  </r>
  <r>
    <m/>
    <m/>
    <s v="91107XXXXX"/>
    <n v="120"/>
    <x v="44124"/>
    <n v="10"/>
    <x v="1"/>
    <d v="1899-12-30T00:00:00"/>
    <n v="0"/>
    <x v="1"/>
    <m/>
    <s v="YES"/>
    <d v="1899-12-30T00:00:14"/>
  </r>
  <r>
    <m/>
    <m/>
    <s v="95829XXXXX"/>
    <n v="120"/>
    <x v="44125"/>
    <n v="10"/>
    <x v="1"/>
    <d v="1899-12-30T00:00:00"/>
    <n v="0"/>
    <x v="1"/>
    <m/>
    <s v="YES"/>
    <d v="1899-12-30T00:00:14"/>
  </r>
  <r>
    <m/>
    <m/>
    <s v="85281XXXXX"/>
    <n v="120"/>
    <x v="44126"/>
    <n v="10"/>
    <x v="1"/>
    <d v="1899-12-30T00:00:00"/>
    <n v="0"/>
    <x v="1"/>
    <m/>
    <s v="YES"/>
    <d v="1899-12-30T00:00:16"/>
  </r>
  <r>
    <m/>
    <m/>
    <s v="95038XXXXX"/>
    <n v="120"/>
    <x v="44127"/>
    <n v="10"/>
    <x v="1"/>
    <d v="1899-12-30T00:00:00"/>
    <n v="0"/>
    <x v="1"/>
    <m/>
    <s v="YES"/>
    <d v="1899-12-30T00:00:11"/>
  </r>
  <r>
    <s v="Executives 3"/>
    <n v="1000003"/>
    <s v="91451XXXXX"/>
    <n v="12"/>
    <x v="44128"/>
    <n v="10"/>
    <x v="1"/>
    <d v="1899-12-30T00:07:56"/>
    <n v="476"/>
    <x v="0"/>
    <s v="Agent"/>
    <s v="YES"/>
    <d v="1899-12-30T00:00:19"/>
  </r>
  <r>
    <m/>
    <m/>
    <s v="86818XXXXX"/>
    <n v="120"/>
    <x v="44129"/>
    <n v="10"/>
    <x v="1"/>
    <d v="1899-12-30T00:00:00"/>
    <n v="0"/>
    <x v="1"/>
    <m/>
    <s v="YES"/>
    <d v="1899-12-30T00:00:21"/>
  </r>
  <r>
    <s v="Executives 28"/>
    <n v="1000028"/>
    <s v="88104XXXXX"/>
    <n v="109"/>
    <x v="44130"/>
    <n v="10"/>
    <x v="1"/>
    <d v="1899-12-30T00:03:04"/>
    <n v="184"/>
    <x v="0"/>
    <s v="Agent"/>
    <s v="YES"/>
    <d v="1899-12-30T00:00:22"/>
  </r>
  <r>
    <m/>
    <m/>
    <s v="94395XXXXX"/>
    <n v="52"/>
    <x v="44131"/>
    <n v="10"/>
    <x v="1"/>
    <d v="1899-12-30T00:00:00"/>
    <n v="0"/>
    <x v="1"/>
    <m/>
    <s v="YES"/>
    <d v="1899-12-30T00:00:43"/>
  </r>
  <r>
    <m/>
    <m/>
    <s v="76697XXXXX"/>
    <n v="37"/>
    <x v="44131"/>
    <n v="10"/>
    <x v="1"/>
    <d v="1899-12-30T00:00:00"/>
    <n v="0"/>
    <x v="1"/>
    <m/>
    <s v="YES"/>
    <d v="1899-12-30T00:00:18"/>
  </r>
  <r>
    <s v="Executives 21"/>
    <n v="1000021"/>
    <s v="90908XXXXX"/>
    <n v="111"/>
    <x v="44132"/>
    <n v="10"/>
    <x v="1"/>
    <d v="1899-12-30T00:02:21"/>
    <n v="141"/>
    <x v="0"/>
    <m/>
    <s v="YES"/>
    <d v="1899-12-30T00:00:18"/>
  </r>
  <r>
    <s v="Executives 35"/>
    <n v="1000035"/>
    <s v="91400XXXXX"/>
    <n v="105"/>
    <x v="44133"/>
    <n v="10"/>
    <x v="1"/>
    <d v="1899-12-30T00:03:03"/>
    <n v="183"/>
    <x v="0"/>
    <s v="Agent"/>
    <s v="YES"/>
    <d v="1899-12-30T00:00:18"/>
  </r>
  <r>
    <m/>
    <m/>
    <s v="95758XXXXX"/>
    <n v="120"/>
    <x v="44133"/>
    <n v="10"/>
    <x v="1"/>
    <d v="1899-12-30T00:00:00"/>
    <n v="0"/>
    <x v="1"/>
    <m/>
    <s v="YES"/>
    <d v="1899-12-30T00:00:24"/>
  </r>
  <r>
    <m/>
    <m/>
    <s v="86818XXXXX"/>
    <n v="8"/>
    <x v="44134"/>
    <n v="10"/>
    <x v="1"/>
    <d v="1899-12-30T00:00:00"/>
    <n v="0"/>
    <x v="1"/>
    <m/>
    <s v="YES"/>
    <d v="1899-12-30T00:00:14"/>
  </r>
  <r>
    <s v="Executives 29"/>
    <n v="1000029"/>
    <s v="90543XXXXX"/>
    <n v="63"/>
    <x v="44135"/>
    <n v="10"/>
    <x v="1"/>
    <d v="1899-12-30T00:03:24"/>
    <n v="204"/>
    <x v="0"/>
    <s v="Agent"/>
    <s v="YES"/>
    <d v="1899-12-30T00:00:26"/>
  </r>
  <r>
    <s v="Executives 4"/>
    <n v="1000004"/>
    <s v="76004XXXXX"/>
    <n v="110"/>
    <x v="44136"/>
    <n v="10"/>
    <x v="1"/>
    <d v="1899-12-30T00:06:14"/>
    <n v="374"/>
    <x v="0"/>
    <s v="Agent"/>
    <s v="YES"/>
    <d v="1899-12-30T00:00:13"/>
  </r>
  <r>
    <s v="Executives 41"/>
    <n v="1000041"/>
    <s v="88973XXXXX"/>
    <n v="83"/>
    <x v="44137"/>
    <n v="10"/>
    <x v="1"/>
    <d v="1899-12-30T00:02:00"/>
    <n v="120"/>
    <x v="0"/>
    <m/>
    <s v="YES"/>
    <d v="1899-12-30T00:00:14"/>
  </r>
  <r>
    <m/>
    <m/>
    <s v="95182XXXXX"/>
    <n v="39"/>
    <x v="44138"/>
    <n v="10"/>
    <x v="1"/>
    <d v="1899-12-30T00:00:00"/>
    <n v="0"/>
    <x v="1"/>
    <m/>
    <s v="YES"/>
    <d v="1899-12-30T00:00:53"/>
  </r>
  <r>
    <s v="Executives 12"/>
    <n v="1000012"/>
    <s v="98837XXXXX"/>
    <n v="98"/>
    <x v="44139"/>
    <n v="10"/>
    <x v="1"/>
    <d v="1899-12-30T00:04:03"/>
    <n v="243"/>
    <x v="0"/>
    <m/>
    <s v="YES"/>
    <d v="1899-12-30T00:00:17"/>
  </r>
  <r>
    <s v="Executives 15"/>
    <n v="1000015"/>
    <s v="82966XXXXX"/>
    <n v="92"/>
    <x v="44139"/>
    <n v="10"/>
    <x v="1"/>
    <d v="1899-12-30T00:02:58"/>
    <n v="178"/>
    <x v="0"/>
    <s v="AutoWrapped"/>
    <s v="YES"/>
    <d v="1899-12-30T00:00:16"/>
  </r>
  <r>
    <s v="Executives 59"/>
    <n v="1000059"/>
    <s v="98702XXXXX"/>
    <n v="97"/>
    <x v="44140"/>
    <n v="10"/>
    <x v="1"/>
    <d v="1899-12-30T00:02:33"/>
    <n v="153"/>
    <x v="0"/>
    <m/>
    <s v="YES"/>
    <d v="1899-12-30T00:00:15"/>
  </r>
  <r>
    <m/>
    <m/>
    <s v="80739XXXXX"/>
    <n v="22"/>
    <x v="44141"/>
    <n v="10"/>
    <x v="1"/>
    <d v="1899-12-30T00:00:00"/>
    <n v="0"/>
    <x v="1"/>
    <m/>
    <s v="YES"/>
    <d v="1899-12-30T00:00:17"/>
  </r>
  <r>
    <m/>
    <m/>
    <s v="70904XXXXX"/>
    <n v="64"/>
    <x v="44142"/>
    <n v="10"/>
    <x v="1"/>
    <d v="1899-12-30T00:00:00"/>
    <n v="0"/>
    <x v="1"/>
    <m/>
    <s v="YES"/>
    <d v="1899-12-30T00:00:13"/>
  </r>
  <r>
    <m/>
    <m/>
    <s v="98752XXXXX"/>
    <n v="36"/>
    <x v="44143"/>
    <n v="10"/>
    <x v="1"/>
    <d v="1899-12-30T00:00:00"/>
    <n v="0"/>
    <x v="1"/>
    <m/>
    <s v="YES"/>
    <d v="1899-12-30T00:00:41"/>
  </r>
  <r>
    <m/>
    <m/>
    <s v="83808XXXXX"/>
    <n v="120"/>
    <x v="44144"/>
    <n v="10"/>
    <x v="1"/>
    <d v="1899-12-30T00:00:00"/>
    <n v="0"/>
    <x v="1"/>
    <m/>
    <s v="YES"/>
    <d v="1899-12-30T00:00:26"/>
  </r>
  <r>
    <m/>
    <m/>
    <s v="88761XXXXX"/>
    <n v="17"/>
    <x v="44145"/>
    <n v="10"/>
    <x v="1"/>
    <d v="1899-12-30T00:00:00"/>
    <n v="0"/>
    <x v="1"/>
    <m/>
    <s v="YES"/>
    <d v="1899-12-30T00:00:17"/>
  </r>
  <r>
    <m/>
    <m/>
    <s v="91107XXXXX"/>
    <n v="120"/>
    <x v="44145"/>
    <n v="10"/>
    <x v="1"/>
    <d v="1899-12-30T00:00:00"/>
    <n v="0"/>
    <x v="1"/>
    <m/>
    <s v="YES"/>
    <d v="1899-12-30T00:00:26"/>
  </r>
  <r>
    <m/>
    <m/>
    <s v="70917XXXXX"/>
    <n v="120"/>
    <x v="44146"/>
    <n v="10"/>
    <x v="1"/>
    <d v="1899-12-30T00:00:00"/>
    <n v="0"/>
    <x v="1"/>
    <m/>
    <s v="YES"/>
    <d v="1899-12-30T00:00:14"/>
  </r>
  <r>
    <m/>
    <m/>
    <s v="78378XXXXX"/>
    <n v="120"/>
    <x v="44147"/>
    <n v="10"/>
    <x v="1"/>
    <d v="1899-12-30T00:00:00"/>
    <n v="0"/>
    <x v="1"/>
    <m/>
    <s v="YES"/>
    <d v="1899-12-30T00:00:25"/>
  </r>
  <r>
    <m/>
    <m/>
    <s v="85281XXXXX"/>
    <n v="120"/>
    <x v="44148"/>
    <n v="10"/>
    <x v="1"/>
    <d v="1899-12-30T00:00:00"/>
    <n v="0"/>
    <x v="1"/>
    <m/>
    <s v="YES"/>
    <d v="1899-12-30T00:00:13"/>
  </r>
  <r>
    <m/>
    <m/>
    <s v="99219XXXXX"/>
    <n v="106"/>
    <x v="44148"/>
    <n v="10"/>
    <x v="1"/>
    <d v="1899-12-30T00:00:00"/>
    <n v="0"/>
    <x v="1"/>
    <m/>
    <s v="YES"/>
    <d v="1899-12-30T00:00:17"/>
  </r>
  <r>
    <m/>
    <m/>
    <s v="95758XXXXX"/>
    <n v="97"/>
    <x v="44149"/>
    <n v="10"/>
    <x v="1"/>
    <d v="1899-12-30T00:00:00"/>
    <n v="0"/>
    <x v="1"/>
    <m/>
    <s v="YES"/>
    <d v="1899-12-30T00:00:17"/>
  </r>
  <r>
    <m/>
    <m/>
    <s v="86898XXXXX"/>
    <n v="103"/>
    <x v="44150"/>
    <n v="10"/>
    <x v="1"/>
    <d v="1899-12-30T00:00:00"/>
    <n v="0"/>
    <x v="1"/>
    <m/>
    <s v="YES"/>
    <d v="1899-12-30T00:00:15"/>
  </r>
  <r>
    <s v="Executives 19"/>
    <n v="1000019"/>
    <s v="81491XXXXX"/>
    <n v="115"/>
    <x v="44151"/>
    <n v="10"/>
    <x v="1"/>
    <d v="1899-12-30T00:03:10"/>
    <n v="190"/>
    <x v="0"/>
    <m/>
    <s v="YES"/>
    <d v="1899-12-30T00:00:14"/>
  </r>
  <r>
    <s v="Executives 21"/>
    <n v="1000021"/>
    <s v="88230XXXXX"/>
    <n v="119"/>
    <x v="44152"/>
    <n v="10"/>
    <x v="1"/>
    <d v="1899-12-30T00:02:10"/>
    <n v="130"/>
    <x v="0"/>
    <s v="AutoWrapped"/>
    <s v="YES"/>
    <d v="1899-12-30T00:00:23"/>
  </r>
  <r>
    <m/>
    <m/>
    <s v="97694XXXXX"/>
    <n v="101"/>
    <x v="44153"/>
    <n v="10"/>
    <x v="1"/>
    <d v="1899-12-30T00:00:00"/>
    <n v="0"/>
    <x v="1"/>
    <m/>
    <s v="YES"/>
    <d v="1899-12-30T00:00:41"/>
  </r>
  <r>
    <m/>
    <m/>
    <s v="84017XXXXX"/>
    <n v="113"/>
    <x v="44153"/>
    <n v="10"/>
    <x v="1"/>
    <d v="1899-12-30T00:00:00"/>
    <n v="0"/>
    <x v="1"/>
    <m/>
    <s v="YES"/>
    <d v="1899-12-30T00:00:16"/>
  </r>
  <r>
    <m/>
    <m/>
    <s v="95539XXXXX"/>
    <n v="120"/>
    <x v="44154"/>
    <n v="10"/>
    <x v="1"/>
    <d v="1899-12-30T00:00:00"/>
    <n v="0"/>
    <x v="1"/>
    <m/>
    <s v="YES"/>
    <d v="1899-12-30T00:00:20"/>
  </r>
  <r>
    <s v="Executives 41"/>
    <n v="1000041"/>
    <s v="80722XXXXX"/>
    <n v="103"/>
    <x v="44155"/>
    <n v="10"/>
    <x v="1"/>
    <d v="1899-12-30T00:04:01"/>
    <n v="241"/>
    <x v="0"/>
    <s v="Agent"/>
    <s v="YES"/>
    <d v="1899-12-30T00:00:20"/>
  </r>
  <r>
    <s v="Executives 5"/>
    <n v="1000005"/>
    <s v="88921XXXXX"/>
    <n v="117"/>
    <x v="44156"/>
    <n v="10"/>
    <x v="1"/>
    <d v="1899-12-30T00:02:36"/>
    <n v="156"/>
    <x v="0"/>
    <m/>
    <s v="YES"/>
    <d v="1899-12-30T00:00:15"/>
  </r>
  <r>
    <s v="Executives 16"/>
    <n v="1000016"/>
    <s v="87908XXXXX"/>
    <n v="119"/>
    <x v="44157"/>
    <n v="10"/>
    <x v="1"/>
    <d v="1899-12-30T00:02:57"/>
    <n v="177"/>
    <x v="0"/>
    <s v="AutoWrapped"/>
    <s v="YES"/>
    <d v="1899-12-30T00:00:44"/>
  </r>
  <r>
    <m/>
    <m/>
    <s v="96528XXXXX"/>
    <n v="120"/>
    <x v="44158"/>
    <n v="10"/>
    <x v="1"/>
    <d v="1899-12-30T00:00:00"/>
    <n v="0"/>
    <x v="1"/>
    <m/>
    <s v="YES"/>
    <d v="1899-12-30T00:00:16"/>
  </r>
  <r>
    <m/>
    <m/>
    <s v="80933XXXXX"/>
    <n v="120"/>
    <x v="44159"/>
    <n v="10"/>
    <x v="1"/>
    <d v="1899-12-30T00:00:00"/>
    <n v="0"/>
    <x v="1"/>
    <m/>
    <s v="YES"/>
    <d v="1899-12-30T00:00:15"/>
  </r>
  <r>
    <m/>
    <m/>
    <s v="93283XXXXX"/>
    <n v="120"/>
    <x v="44160"/>
    <n v="10"/>
    <x v="1"/>
    <d v="1899-12-30T00:00:00"/>
    <n v="0"/>
    <x v="1"/>
    <m/>
    <s v="YES"/>
    <d v="1899-12-30T00:00:16"/>
  </r>
  <r>
    <m/>
    <m/>
    <s v="99340XXXXX"/>
    <n v="120"/>
    <x v="44161"/>
    <n v="10"/>
    <x v="1"/>
    <d v="1899-12-30T00:00:00"/>
    <n v="0"/>
    <x v="1"/>
    <m/>
    <s v="YES"/>
    <d v="1899-12-30T00:01:43"/>
  </r>
  <r>
    <m/>
    <m/>
    <s v="89996XXXXX"/>
    <n v="120"/>
    <x v="44161"/>
    <n v="10"/>
    <x v="1"/>
    <d v="1899-12-30T00:00:00"/>
    <n v="0"/>
    <x v="1"/>
    <m/>
    <s v="YES"/>
    <d v="1899-12-30T00:00:41"/>
  </r>
  <r>
    <s v="Executives 28"/>
    <n v="1000028"/>
    <s v="87969XXXXX"/>
    <n v="109"/>
    <x v="44162"/>
    <n v="10"/>
    <x v="1"/>
    <d v="1899-12-30T00:02:27"/>
    <n v="147"/>
    <x v="0"/>
    <s v="Agent"/>
    <s v="YES"/>
    <d v="1899-12-30T00:00:15"/>
  </r>
  <r>
    <m/>
    <m/>
    <s v="90039XXXXX"/>
    <n v="120"/>
    <x v="44163"/>
    <n v="10"/>
    <x v="1"/>
    <d v="1899-12-30T00:00:00"/>
    <n v="0"/>
    <x v="1"/>
    <m/>
    <s v="YES"/>
    <d v="1899-12-30T00:00:42"/>
  </r>
  <r>
    <s v="Executives 59"/>
    <n v="1000059"/>
    <s v="85281XXXXX"/>
    <n v="85"/>
    <x v="44164"/>
    <n v="10"/>
    <x v="1"/>
    <d v="1899-12-30T00:04:48"/>
    <n v="288"/>
    <x v="0"/>
    <s v="Agent"/>
    <s v="YES"/>
    <d v="1899-12-30T00:00:14"/>
  </r>
  <r>
    <s v="Executives 35"/>
    <n v="1000035"/>
    <s v="87895XXXXX"/>
    <n v="88"/>
    <x v="44165"/>
    <n v="10"/>
    <x v="1"/>
    <d v="1899-12-30T00:02:57"/>
    <n v="177"/>
    <x v="0"/>
    <s v="Agent"/>
    <s v="YES"/>
    <d v="1899-12-30T00:00:14"/>
  </r>
  <r>
    <s v="Executives 62"/>
    <n v="1000062"/>
    <s v="98877XXXXX"/>
    <n v="81"/>
    <x v="44166"/>
    <n v="10"/>
    <x v="1"/>
    <d v="1899-12-30T00:00:55"/>
    <n v="55"/>
    <x v="0"/>
    <s v="AutoWrapped"/>
    <s v="YES"/>
    <d v="1899-12-30T00:00:23"/>
  </r>
  <r>
    <s v="Executives 51"/>
    <n v="1000051"/>
    <s v="83808XXXXX"/>
    <n v="89"/>
    <x v="44167"/>
    <n v="10"/>
    <x v="1"/>
    <d v="1899-12-30T00:06:30"/>
    <n v="390"/>
    <x v="0"/>
    <s v="Agent"/>
    <s v="YES"/>
    <d v="1899-12-30T00:00:15"/>
  </r>
  <r>
    <s v="Executives 17"/>
    <n v="1000017"/>
    <s v="98705XXXXX"/>
    <n v="110"/>
    <x v="44168"/>
    <n v="10"/>
    <x v="1"/>
    <d v="1899-12-30T00:03:59"/>
    <n v="239"/>
    <x v="0"/>
    <m/>
    <s v="YES"/>
    <d v="1899-12-30T00:00:26"/>
  </r>
  <r>
    <s v="Executives 29"/>
    <n v="1000029"/>
    <s v="78378XXXXX"/>
    <n v="109"/>
    <x v="44169"/>
    <n v="10"/>
    <x v="1"/>
    <d v="1899-12-30T00:02:02"/>
    <n v="122"/>
    <x v="0"/>
    <s v="Agent"/>
    <s v="YES"/>
    <d v="1899-12-30T00:00:16"/>
  </r>
  <r>
    <s v="Executives 42"/>
    <n v="1000042"/>
    <s v="96236XXXXX"/>
    <n v="104"/>
    <x v="44170"/>
    <n v="10"/>
    <x v="1"/>
    <d v="1899-12-30T00:03:53"/>
    <n v="233"/>
    <x v="0"/>
    <s v="AutoWrapped"/>
    <s v="YES"/>
    <d v="1899-12-30T00:00:17"/>
  </r>
  <r>
    <s v="Executives 15"/>
    <n v="1000015"/>
    <s v="95758XXXXX"/>
    <n v="118"/>
    <x v="44171"/>
    <n v="10"/>
    <x v="1"/>
    <d v="1899-12-30T00:06:26"/>
    <n v="386"/>
    <x v="0"/>
    <s v="Agent"/>
    <s v="YES"/>
    <d v="1899-12-30T00:00:43"/>
  </r>
  <r>
    <m/>
    <m/>
    <s v="76740XXXXX"/>
    <n v="66"/>
    <x v="44172"/>
    <n v="10"/>
    <x v="1"/>
    <d v="1899-12-30T00:00:00"/>
    <n v="0"/>
    <x v="1"/>
    <m/>
    <s v="YES"/>
    <d v="1899-12-30T00:00:15"/>
  </r>
  <r>
    <m/>
    <m/>
    <s v="99634XXXXX"/>
    <n v="120"/>
    <x v="44173"/>
    <n v="10"/>
    <x v="1"/>
    <d v="1899-12-30T00:00:00"/>
    <n v="0"/>
    <x v="1"/>
    <m/>
    <s v="YES"/>
    <d v="1899-12-30T00:00:17"/>
  </r>
  <r>
    <s v="Executives 60"/>
    <n v="1000060"/>
    <s v="88674XXXXX"/>
    <n v="81"/>
    <x v="44174"/>
    <n v="10"/>
    <x v="1"/>
    <d v="1899-12-30T00:01:08"/>
    <n v="68"/>
    <x v="0"/>
    <s v="Agent"/>
    <s v="YES"/>
    <d v="1899-12-30T00:00:17"/>
  </r>
  <r>
    <s v="Executives 12"/>
    <n v="1000012"/>
    <s v="93283XXXXX"/>
    <n v="93"/>
    <x v="44174"/>
    <n v="10"/>
    <x v="1"/>
    <d v="1899-12-30T00:07:48"/>
    <n v="468"/>
    <x v="0"/>
    <s v="Agent"/>
    <s v="YES"/>
    <d v="1899-12-30T00:00:25"/>
  </r>
  <r>
    <s v="Executives 21"/>
    <n v="1000021"/>
    <s v="89996XXXXX"/>
    <n v="100"/>
    <x v="44175"/>
    <n v="10"/>
    <x v="1"/>
    <d v="1899-12-30T00:02:11"/>
    <n v="131"/>
    <x v="0"/>
    <m/>
    <s v="YES"/>
    <d v="1899-12-30T00:00:17"/>
  </r>
  <r>
    <s v="Executives 5"/>
    <n v="1000005"/>
    <s v="96528XXXXX"/>
    <n v="119"/>
    <x v="44176"/>
    <n v="10"/>
    <x v="1"/>
    <d v="1899-12-30T00:03:11"/>
    <n v="191"/>
    <x v="0"/>
    <s v="Agent"/>
    <s v="YES"/>
    <d v="1899-12-30T00:00:16"/>
  </r>
  <r>
    <s v="Executives 19"/>
    <n v="1000019"/>
    <s v="90011XXXXX"/>
    <n v="12"/>
    <x v="44177"/>
    <n v="10"/>
    <x v="1"/>
    <d v="1899-12-30T00:04:02"/>
    <n v="242"/>
    <x v="0"/>
    <s v="AutoWrapped"/>
    <s v="YES"/>
    <d v="1899-12-30T00:00:00"/>
  </r>
  <r>
    <m/>
    <m/>
    <s v="94580XXXXX"/>
    <n v="120"/>
    <x v="44178"/>
    <n v="10"/>
    <x v="1"/>
    <d v="1899-12-30T00:00:00"/>
    <n v="0"/>
    <x v="1"/>
    <m/>
    <s v="YES"/>
    <d v="1899-12-30T00:00:18"/>
  </r>
  <r>
    <m/>
    <m/>
    <s v="99340XXXXX"/>
    <n v="120"/>
    <x v="44179"/>
    <n v="10"/>
    <x v="1"/>
    <d v="1899-12-30T00:00:00"/>
    <n v="0"/>
    <x v="1"/>
    <m/>
    <s v="YES"/>
    <d v="1899-12-30T00:00:16"/>
  </r>
  <r>
    <m/>
    <m/>
    <s v="90039XXXXX"/>
    <n v="120"/>
    <x v="44180"/>
    <n v="10"/>
    <x v="1"/>
    <d v="1899-12-30T00:00:00"/>
    <n v="0"/>
    <x v="1"/>
    <m/>
    <s v="YES"/>
    <d v="1899-12-30T00:00:13"/>
  </r>
  <r>
    <m/>
    <m/>
    <s v="97051XXXXX"/>
    <n v="120"/>
    <x v="44181"/>
    <n v="10"/>
    <x v="1"/>
    <d v="1899-12-30T00:00:00"/>
    <n v="0"/>
    <x v="1"/>
    <m/>
    <s v="YES"/>
    <d v="1899-12-30T00:00:19"/>
  </r>
  <r>
    <s v="Executives 60"/>
    <n v="1000060"/>
    <s v="82966XXXXX"/>
    <n v="110"/>
    <x v="44182"/>
    <n v="10"/>
    <x v="1"/>
    <d v="1899-12-30T00:03:48"/>
    <n v="228"/>
    <x v="0"/>
    <s v="AutoWrapped"/>
    <s v="YES"/>
    <d v="1899-12-30T00:00:17"/>
  </r>
  <r>
    <m/>
    <m/>
    <s v="93110XXXXX"/>
    <n v="120"/>
    <x v="44183"/>
    <n v="10"/>
    <x v="1"/>
    <d v="1899-12-30T00:00:00"/>
    <n v="0"/>
    <x v="1"/>
    <m/>
    <s v="YES"/>
    <d v="1899-12-30T00:00:16"/>
  </r>
  <r>
    <s v="Executives 28"/>
    <n v="1000028"/>
    <s v="91107XXXXX"/>
    <n v="92"/>
    <x v="44184"/>
    <n v="10"/>
    <x v="1"/>
    <d v="1899-12-30T00:05:08"/>
    <n v="308"/>
    <x v="0"/>
    <m/>
    <s v="YES"/>
    <d v="1899-12-30T00:00:13"/>
  </r>
  <r>
    <s v="Executives 10"/>
    <n v="1000010"/>
    <s v="92629XXXXX"/>
    <n v="78"/>
    <x v="44185"/>
    <n v="10"/>
    <x v="1"/>
    <d v="1899-12-30T00:02:49"/>
    <n v="169"/>
    <x v="0"/>
    <m/>
    <s v="YES"/>
    <d v="1899-12-30T00:00:15"/>
  </r>
  <r>
    <s v="Executives 16"/>
    <n v="1000016"/>
    <s v="91400XXXXX"/>
    <n v="69"/>
    <x v="44186"/>
    <n v="10"/>
    <x v="1"/>
    <d v="1899-12-30T00:04:54"/>
    <n v="294"/>
    <x v="0"/>
    <m/>
    <s v="YES"/>
    <d v="1899-12-30T00:00:19"/>
  </r>
  <r>
    <s v="Executives 62"/>
    <n v="1000062"/>
    <s v="98607XXXXX"/>
    <n v="68"/>
    <x v="44187"/>
    <n v="10"/>
    <x v="1"/>
    <d v="1899-12-30T00:03:35"/>
    <n v="215"/>
    <x v="0"/>
    <m/>
    <s v="YES"/>
    <d v="1899-12-30T00:00:15"/>
  </r>
  <r>
    <s v="Executives 65"/>
    <n v="1000065"/>
    <s v="99057XXXXX"/>
    <n v="38"/>
    <x v="44188"/>
    <n v="10"/>
    <x v="1"/>
    <d v="1899-12-30T00:08:33"/>
    <n v="513"/>
    <x v="0"/>
    <m/>
    <s v="YES"/>
    <d v="1899-12-30T00:00:19"/>
  </r>
  <r>
    <m/>
    <m/>
    <s v="84510XXXXX"/>
    <n v="120"/>
    <x v="44189"/>
    <n v="10"/>
    <x v="1"/>
    <d v="1899-12-30T00:00:00"/>
    <n v="0"/>
    <x v="1"/>
    <m/>
    <s v="YES"/>
    <d v="1899-12-30T00:00:18"/>
  </r>
  <r>
    <s v="Executives 4"/>
    <n v="1000004"/>
    <s v="99340XXXXX"/>
    <n v="41"/>
    <x v="44190"/>
    <n v="10"/>
    <x v="1"/>
    <d v="1899-12-30T00:04:12"/>
    <n v="252"/>
    <x v="0"/>
    <s v="AutoWrapped"/>
    <s v="YES"/>
    <d v="1899-12-30T00:00:14"/>
  </r>
  <r>
    <s v="Executives 41"/>
    <n v="1000041"/>
    <s v="94580XXXXX"/>
    <n v="34"/>
    <x v="44191"/>
    <n v="10"/>
    <x v="1"/>
    <d v="1899-12-30T00:02:56"/>
    <n v="176"/>
    <x v="0"/>
    <m/>
    <s v="YES"/>
    <d v="1899-12-30T00:00:23"/>
  </r>
  <r>
    <s v="Executives 35"/>
    <n v="1000035"/>
    <s v="96763XXXXX"/>
    <n v="29"/>
    <x v="44192"/>
    <n v="10"/>
    <x v="1"/>
    <d v="1899-12-30T00:12:07"/>
    <n v="727"/>
    <x v="0"/>
    <s v="Agent"/>
    <s v="YES"/>
    <d v="1899-12-30T00:00:18"/>
  </r>
  <r>
    <s v="Executives 21"/>
    <n v="1000021"/>
    <s v="98733XXXXX"/>
    <n v="7"/>
    <x v="44193"/>
    <n v="10"/>
    <x v="1"/>
    <d v="1899-12-30T00:01:02"/>
    <n v="62"/>
    <x v="0"/>
    <s v="Agent"/>
    <s v="YES"/>
    <d v="1899-12-30T00:00:21"/>
  </r>
  <r>
    <m/>
    <m/>
    <s v="87925XXXXX"/>
    <n v="102"/>
    <x v="44194"/>
    <n v="10"/>
    <x v="1"/>
    <d v="1899-12-30T00:00:00"/>
    <n v="0"/>
    <x v="1"/>
    <m/>
    <s v="YES"/>
    <d v="1899-12-30T00:00:14"/>
  </r>
  <r>
    <s v="Executives 29"/>
    <n v="1000029"/>
    <s v="89195XXXXX"/>
    <n v="97"/>
    <x v="44195"/>
    <n v="10"/>
    <x v="1"/>
    <d v="1899-12-30T00:03:49"/>
    <n v="229"/>
    <x v="0"/>
    <s v="AutoWrapped"/>
    <s v="YES"/>
    <d v="1899-12-30T00:00:19"/>
  </r>
  <r>
    <s v="Executives 59"/>
    <n v="1000059"/>
    <s v="84698XXXXX"/>
    <n v="65"/>
    <x v="44196"/>
    <n v="10"/>
    <x v="1"/>
    <d v="1899-12-30T00:05:38"/>
    <n v="338"/>
    <x v="0"/>
    <s v="Agent"/>
    <s v="YES"/>
    <d v="1899-12-30T00:00:40"/>
  </r>
  <r>
    <m/>
    <m/>
    <s v="93922XXXXX"/>
    <n v="74"/>
    <x v="44197"/>
    <n v="10"/>
    <x v="1"/>
    <d v="1899-12-30T00:00:00"/>
    <n v="0"/>
    <x v="1"/>
    <m/>
    <s v="YES"/>
    <d v="1899-12-30T00:00:18"/>
  </r>
  <r>
    <m/>
    <m/>
    <s v="90341XXXXX"/>
    <n v="48"/>
    <x v="44198"/>
    <n v="10"/>
    <x v="1"/>
    <d v="1899-12-30T00:00:00"/>
    <n v="0"/>
    <x v="1"/>
    <m/>
    <s v="YES"/>
    <d v="1899-12-30T00:01:07"/>
  </r>
  <r>
    <s v="Executives 42"/>
    <n v="1000042"/>
    <s v="84510XXXXX"/>
    <n v="83"/>
    <x v="44199"/>
    <n v="10"/>
    <x v="1"/>
    <d v="1899-12-30T00:02:28"/>
    <n v="148"/>
    <x v="0"/>
    <m/>
    <s v="YES"/>
    <d v="1899-12-30T00:00:40"/>
  </r>
  <r>
    <s v="Executives 21"/>
    <n v="1000021"/>
    <s v="88382XXXXX"/>
    <n v="94"/>
    <x v="44200"/>
    <n v="10"/>
    <x v="1"/>
    <d v="1899-12-30T00:01:43"/>
    <n v="103"/>
    <x v="0"/>
    <s v="Agent"/>
    <s v="YES"/>
    <d v="1899-12-30T00:00:16"/>
  </r>
  <r>
    <s v="Executives 10"/>
    <n v="1000010"/>
    <s v="80996XXXXX"/>
    <n v="73"/>
    <x v="44201"/>
    <n v="10"/>
    <x v="1"/>
    <d v="1899-12-30T00:03:42"/>
    <n v="222"/>
    <x v="0"/>
    <m/>
    <s v="YES"/>
    <d v="1899-12-30T00:00:17"/>
  </r>
  <r>
    <m/>
    <m/>
    <s v="86886XXXXX"/>
    <n v="113"/>
    <x v="44202"/>
    <n v="10"/>
    <x v="1"/>
    <d v="1899-12-30T00:00:00"/>
    <n v="0"/>
    <x v="1"/>
    <m/>
    <s v="YES"/>
    <d v="1899-12-30T00:00:15"/>
  </r>
  <r>
    <m/>
    <m/>
    <s v="93562XXXXX"/>
    <n v="120"/>
    <x v="44203"/>
    <n v="10"/>
    <x v="1"/>
    <d v="1899-12-30T00:00:00"/>
    <n v="0"/>
    <x v="1"/>
    <m/>
    <s v="YES"/>
    <d v="1899-12-30T00:00:17"/>
  </r>
  <r>
    <m/>
    <m/>
    <s v="99189XXXXX"/>
    <n v="120"/>
    <x v="44204"/>
    <n v="10"/>
    <x v="1"/>
    <d v="1899-12-30T00:00:00"/>
    <n v="0"/>
    <x v="1"/>
    <m/>
    <s v="YES"/>
    <d v="1899-12-30T00:00:25"/>
  </r>
  <r>
    <m/>
    <m/>
    <s v="97046XXXXX"/>
    <n v="53"/>
    <x v="44205"/>
    <n v="10"/>
    <x v="1"/>
    <d v="1899-12-30T00:00:00"/>
    <n v="0"/>
    <x v="1"/>
    <m/>
    <s v="YES"/>
    <d v="1899-12-30T00:00:17"/>
  </r>
  <r>
    <m/>
    <m/>
    <s v="99944XXXXX"/>
    <n v="120"/>
    <x v="44206"/>
    <n v="10"/>
    <x v="1"/>
    <d v="1899-12-30T00:00:00"/>
    <n v="0"/>
    <x v="1"/>
    <m/>
    <s v="YES"/>
    <d v="1899-12-30T00:00:17"/>
  </r>
  <r>
    <s v="Executives 51"/>
    <n v="1000051"/>
    <s v="95539XXXXX"/>
    <n v="34"/>
    <x v="44207"/>
    <n v="10"/>
    <x v="1"/>
    <d v="1899-12-30T00:06:43"/>
    <n v="403"/>
    <x v="0"/>
    <s v="Agent"/>
    <s v="YES"/>
    <d v="1899-12-30T00:00:20"/>
  </r>
  <r>
    <s v="Executives 19"/>
    <n v="1000019"/>
    <s v="63852XXXXX"/>
    <n v="117"/>
    <x v="44207"/>
    <n v="10"/>
    <x v="1"/>
    <d v="1899-12-30T00:05:20"/>
    <n v="320"/>
    <x v="0"/>
    <m/>
    <s v="YES"/>
    <d v="1899-12-30T00:00:18"/>
  </r>
  <r>
    <s v="Executives 62"/>
    <n v="1000062"/>
    <s v="88404XXXXX"/>
    <n v="101"/>
    <x v="44208"/>
    <n v="10"/>
    <x v="1"/>
    <d v="1899-12-30T00:01:22"/>
    <n v="82"/>
    <x v="0"/>
    <s v="Agent"/>
    <s v="YES"/>
    <d v="1899-12-30T00:00:17"/>
  </r>
  <r>
    <m/>
    <m/>
    <s v="87925XXXXX"/>
    <n v="64"/>
    <x v="44209"/>
    <n v="10"/>
    <x v="1"/>
    <d v="1899-12-30T00:00:00"/>
    <n v="0"/>
    <x v="1"/>
    <m/>
    <s v="YES"/>
    <d v="1899-12-30T00:00:16"/>
  </r>
  <r>
    <s v="Executives 17"/>
    <n v="1000017"/>
    <s v="88689XXXXX"/>
    <n v="119"/>
    <x v="44210"/>
    <n v="10"/>
    <x v="1"/>
    <d v="1899-12-30T00:02:47"/>
    <n v="167"/>
    <x v="0"/>
    <s v="Agent"/>
    <s v="YES"/>
    <d v="1899-12-30T00:00:23"/>
  </r>
  <r>
    <m/>
    <m/>
    <s v="87997XXXXX"/>
    <n v="92"/>
    <x v="44211"/>
    <n v="10"/>
    <x v="1"/>
    <d v="1899-12-30T00:00:00"/>
    <n v="0"/>
    <x v="1"/>
    <m/>
    <s v="YES"/>
    <d v="1899-12-30T00:00:17"/>
  </r>
  <r>
    <m/>
    <m/>
    <s v="82203XXXXX"/>
    <n v="120"/>
    <x v="44212"/>
    <n v="10"/>
    <x v="1"/>
    <d v="1899-12-30T00:00:00"/>
    <n v="0"/>
    <x v="1"/>
    <m/>
    <s v="YES"/>
    <d v="1899-12-30T00:00:40"/>
  </r>
  <r>
    <s v="Executives 41"/>
    <n v="1000041"/>
    <s v="90341XXXXX"/>
    <n v="25"/>
    <x v="44213"/>
    <n v="10"/>
    <x v="1"/>
    <d v="1899-12-30T00:02:27"/>
    <n v="147"/>
    <x v="0"/>
    <s v="Agent"/>
    <s v="YES"/>
    <d v="1899-12-30T00:00:00"/>
  </r>
  <r>
    <m/>
    <m/>
    <s v="84372XXXXX"/>
    <n v="120"/>
    <x v="44214"/>
    <n v="10"/>
    <x v="1"/>
    <d v="1899-12-30T00:00:00"/>
    <n v="0"/>
    <x v="1"/>
    <m/>
    <s v="YES"/>
    <d v="1899-12-30T00:00:42"/>
  </r>
  <r>
    <s v="Executives 60"/>
    <n v="1000060"/>
    <s v="81477XXXXX"/>
    <n v="88"/>
    <x v="44215"/>
    <n v="10"/>
    <x v="1"/>
    <d v="1899-12-30T00:05:27"/>
    <n v="327"/>
    <x v="0"/>
    <m/>
    <s v="YES"/>
    <d v="1899-12-30T00:00:15"/>
  </r>
  <r>
    <s v="Executives 3"/>
    <n v="1000003"/>
    <s v="99101XXXXX"/>
    <n v="113"/>
    <x v="44216"/>
    <n v="10"/>
    <x v="1"/>
    <d v="1899-12-30T00:34:29"/>
    <n v="2069"/>
    <x v="0"/>
    <s v="Agent"/>
    <s v="YES"/>
    <d v="1899-12-30T00:00:17"/>
  </r>
  <r>
    <s v="Executives 15"/>
    <n v="1000015"/>
    <s v="98300XXXXX"/>
    <n v="108"/>
    <x v="44217"/>
    <n v="10"/>
    <x v="1"/>
    <d v="1899-12-30T00:08:12"/>
    <n v="492"/>
    <x v="0"/>
    <s v="AutoWrapped"/>
    <s v="YES"/>
    <d v="1899-12-30T00:00:15"/>
  </r>
  <r>
    <s v="Executives 5"/>
    <n v="1000005"/>
    <s v="85959XXXXX"/>
    <n v="25"/>
    <x v="44217"/>
    <n v="10"/>
    <x v="1"/>
    <d v="1899-12-30T00:02:06"/>
    <n v="126"/>
    <x v="0"/>
    <s v="Agent"/>
    <s v="YES"/>
    <d v="1899-12-30T00:00:16"/>
  </r>
  <r>
    <m/>
    <m/>
    <s v="91829XXXXX"/>
    <n v="96"/>
    <x v="44218"/>
    <n v="10"/>
    <x v="1"/>
    <d v="1899-12-30T00:00:00"/>
    <n v="0"/>
    <x v="1"/>
    <m/>
    <s v="YES"/>
    <d v="1899-12-30T00:00:19"/>
  </r>
  <r>
    <m/>
    <m/>
    <s v="89996XXXXX"/>
    <n v="120"/>
    <x v="44219"/>
    <n v="10"/>
    <x v="1"/>
    <d v="1899-12-30T00:00:00"/>
    <n v="0"/>
    <x v="1"/>
    <m/>
    <s v="YES"/>
    <d v="1899-12-30T00:00:39"/>
  </r>
  <r>
    <s v="Executives 42"/>
    <n v="1000042"/>
    <s v="98180XXXXX"/>
    <n v="83"/>
    <x v="44220"/>
    <n v="10"/>
    <x v="1"/>
    <d v="1899-12-30T00:02:26"/>
    <n v="146"/>
    <x v="0"/>
    <s v="Agent"/>
    <s v="YES"/>
    <d v="1899-12-30T00:00:14"/>
  </r>
  <r>
    <s v="Executives 16"/>
    <n v="1000016"/>
    <s v="63018XXXXX"/>
    <n v="82"/>
    <x v="44221"/>
    <n v="10"/>
    <x v="1"/>
    <d v="1899-12-30T00:04:31"/>
    <n v="271"/>
    <x v="0"/>
    <s v="Agent"/>
    <s v="YES"/>
    <d v="1899-12-30T00:00:21"/>
  </r>
  <r>
    <s v="Executives 28"/>
    <n v="1000028"/>
    <s v="99189XXXXX"/>
    <n v="83"/>
    <x v="44222"/>
    <n v="10"/>
    <x v="1"/>
    <d v="1899-12-30T00:02:10"/>
    <n v="130"/>
    <x v="0"/>
    <s v="Agent"/>
    <s v="YES"/>
    <d v="1899-12-30T00:00:14"/>
  </r>
  <r>
    <s v="Executives 62"/>
    <n v="1000062"/>
    <s v="99538XXXXX"/>
    <n v="80"/>
    <x v="44223"/>
    <n v="10"/>
    <x v="1"/>
    <d v="1899-12-30T00:05:38"/>
    <n v="338"/>
    <x v="0"/>
    <s v="Agent"/>
    <s v="YES"/>
    <d v="1899-12-30T00:00:16"/>
  </r>
  <r>
    <m/>
    <m/>
    <s v="97046XXXXX"/>
    <n v="53"/>
    <x v="44224"/>
    <n v="10"/>
    <x v="1"/>
    <d v="1899-12-30T00:00:00"/>
    <n v="0"/>
    <x v="1"/>
    <m/>
    <s v="YES"/>
    <d v="1899-12-30T00:00:43"/>
  </r>
  <r>
    <s v="Executives 4"/>
    <n v="1000004"/>
    <s v="99944XXXXX"/>
    <n v="61"/>
    <x v="44225"/>
    <n v="10"/>
    <x v="1"/>
    <d v="1899-12-30T00:03:20"/>
    <n v="200"/>
    <x v="0"/>
    <m/>
    <s v="YES"/>
    <d v="1899-12-30T00:00:28"/>
  </r>
  <r>
    <s v="Executives 21"/>
    <n v="1000021"/>
    <s v="93013XXXXX"/>
    <n v="26"/>
    <x v="44226"/>
    <n v="10"/>
    <x v="1"/>
    <d v="1899-12-30T00:02:01"/>
    <n v="121"/>
    <x v="0"/>
    <s v="Agent"/>
    <s v="YES"/>
    <d v="1899-12-30T00:01:36"/>
  </r>
  <r>
    <m/>
    <m/>
    <s v="95456XXXXX"/>
    <n v="120"/>
    <x v="44227"/>
    <n v="10"/>
    <x v="1"/>
    <d v="1899-12-30T00:00:00"/>
    <n v="0"/>
    <x v="1"/>
    <m/>
    <s v="YES"/>
    <d v="1899-12-30T00:00:15"/>
  </r>
  <r>
    <s v="Executives 29"/>
    <n v="1000029"/>
    <s v="99512XXXXX"/>
    <n v="115"/>
    <x v="44228"/>
    <n v="10"/>
    <x v="1"/>
    <d v="1899-12-30T00:01:58"/>
    <n v="118"/>
    <x v="0"/>
    <m/>
    <s v="YES"/>
    <d v="1899-12-30T00:00:17"/>
  </r>
  <r>
    <m/>
    <m/>
    <s v="89108XXXXX"/>
    <n v="120"/>
    <x v="44229"/>
    <n v="10"/>
    <x v="1"/>
    <d v="1899-12-30T00:00:00"/>
    <n v="0"/>
    <x v="1"/>
    <m/>
    <s v="YES"/>
    <d v="1899-12-30T00:00:25"/>
  </r>
  <r>
    <m/>
    <m/>
    <s v="86840XXXXX"/>
    <n v="64"/>
    <x v="44230"/>
    <n v="10"/>
    <x v="1"/>
    <d v="1899-12-30T00:00:00"/>
    <n v="0"/>
    <x v="1"/>
    <m/>
    <s v="YES"/>
    <d v="1899-12-30T00:00:23"/>
  </r>
  <r>
    <m/>
    <m/>
    <s v="96001XXXXX"/>
    <n v="120"/>
    <x v="44231"/>
    <n v="10"/>
    <x v="1"/>
    <d v="1899-12-30T00:00:00"/>
    <n v="0"/>
    <x v="1"/>
    <m/>
    <s v="YES"/>
    <d v="1899-12-30T00:00:15"/>
  </r>
  <r>
    <m/>
    <m/>
    <s v="81604XXXXX"/>
    <n v="120"/>
    <x v="44232"/>
    <n v="10"/>
    <x v="1"/>
    <d v="1899-12-30T00:00:00"/>
    <n v="0"/>
    <x v="1"/>
    <m/>
    <s v="YES"/>
    <d v="1899-12-30T00:00:17"/>
  </r>
  <r>
    <m/>
    <m/>
    <s v="97112XXXXX"/>
    <n v="76"/>
    <x v="44233"/>
    <n v="10"/>
    <x v="1"/>
    <d v="1899-12-30T00:00:00"/>
    <n v="0"/>
    <x v="1"/>
    <m/>
    <s v="YES"/>
    <d v="1899-12-30T00:00:16"/>
  </r>
  <r>
    <m/>
    <m/>
    <s v="97821XXXXX"/>
    <n v="77"/>
    <x v="44234"/>
    <n v="10"/>
    <x v="1"/>
    <d v="1899-12-30T00:00:00"/>
    <n v="0"/>
    <x v="1"/>
    <m/>
    <s v="YES"/>
    <d v="1899-12-30T00:00:46"/>
  </r>
  <r>
    <s v="Executives 10"/>
    <n v="1000010"/>
    <s v="80834XXXXX"/>
    <n v="110"/>
    <x v="44235"/>
    <n v="10"/>
    <x v="1"/>
    <d v="1899-12-30T00:04:02"/>
    <n v="242"/>
    <x v="0"/>
    <s v="Agent"/>
    <s v="YES"/>
    <d v="1899-12-30T00:00:14"/>
  </r>
  <r>
    <s v="Executives 12"/>
    <n v="1000012"/>
    <s v="97209XXXXX"/>
    <n v="110"/>
    <x v="44236"/>
    <n v="10"/>
    <x v="1"/>
    <d v="1899-12-30T00:04:20"/>
    <n v="260"/>
    <x v="0"/>
    <s v="Agent"/>
    <s v="YES"/>
    <d v="1899-12-30T00:00:17"/>
  </r>
  <r>
    <m/>
    <m/>
    <s v="89996XXXXX"/>
    <n v="120"/>
    <x v="44237"/>
    <n v="10"/>
    <x v="1"/>
    <d v="1899-12-30T00:00:00"/>
    <n v="0"/>
    <x v="1"/>
    <m/>
    <s v="YES"/>
    <d v="1899-12-30T00:00:13"/>
  </r>
  <r>
    <m/>
    <m/>
    <s v="85958XXXXX"/>
    <n v="120"/>
    <x v="44238"/>
    <n v="10"/>
    <x v="1"/>
    <d v="1899-12-30T00:00:00"/>
    <n v="0"/>
    <x v="1"/>
    <m/>
    <s v="YES"/>
    <d v="1899-12-30T00:00:45"/>
  </r>
  <r>
    <s v="Executives 41"/>
    <n v="1000041"/>
    <s v="94573XXXXX"/>
    <n v="119"/>
    <x v="44239"/>
    <n v="10"/>
    <x v="1"/>
    <d v="1899-12-30T00:01:52"/>
    <n v="112"/>
    <x v="0"/>
    <m/>
    <s v="YES"/>
    <d v="1899-12-30T00:00:19"/>
  </r>
  <r>
    <s v="Executives 5"/>
    <n v="1000005"/>
    <s v="83088XXXXX"/>
    <n v="115"/>
    <x v="44240"/>
    <n v="10"/>
    <x v="1"/>
    <d v="1899-12-30T00:03:06"/>
    <n v="186"/>
    <x v="0"/>
    <s v="Agent"/>
    <s v="YES"/>
    <d v="1899-12-30T00:00:14"/>
  </r>
  <r>
    <m/>
    <m/>
    <s v="96766XXXXX"/>
    <n v="51"/>
    <x v="44241"/>
    <n v="10"/>
    <x v="1"/>
    <d v="1899-12-30T00:00:00"/>
    <n v="0"/>
    <x v="1"/>
    <m/>
    <s v="YES"/>
    <d v="1899-12-30T00:00:21"/>
  </r>
  <r>
    <m/>
    <m/>
    <s v="99993XXXXX"/>
    <n v="120"/>
    <x v="44242"/>
    <n v="10"/>
    <x v="1"/>
    <d v="1899-12-30T00:00:00"/>
    <n v="0"/>
    <x v="1"/>
    <m/>
    <s v="YES"/>
    <d v="1899-12-30T00:00:18"/>
  </r>
  <r>
    <m/>
    <m/>
    <s v="83749XXXXX"/>
    <n v="120"/>
    <x v="44243"/>
    <n v="10"/>
    <x v="1"/>
    <d v="1899-12-30T00:00:00"/>
    <n v="0"/>
    <x v="1"/>
    <m/>
    <s v="YES"/>
    <d v="1899-12-30T00:00:16"/>
  </r>
  <r>
    <m/>
    <m/>
    <s v="98455XXXXX"/>
    <n v="120"/>
    <x v="44244"/>
    <n v="10"/>
    <x v="1"/>
    <d v="1899-12-30T00:00:00"/>
    <n v="0"/>
    <x v="1"/>
    <m/>
    <s v="YES"/>
    <d v="1899-12-30T00:00:15"/>
  </r>
  <r>
    <m/>
    <m/>
    <s v="73006XXXXX"/>
    <n v="120"/>
    <x v="44245"/>
    <n v="10"/>
    <x v="1"/>
    <d v="1899-12-30T00:00:00"/>
    <n v="0"/>
    <x v="1"/>
    <m/>
    <s v="YES"/>
    <d v="1899-12-30T00:00:19"/>
  </r>
  <r>
    <s v="Executives 28"/>
    <n v="1000028"/>
    <s v="93842XXXXX"/>
    <n v="112"/>
    <x v="44246"/>
    <n v="10"/>
    <x v="1"/>
    <d v="1899-12-30T00:02:52"/>
    <n v="172"/>
    <x v="0"/>
    <s v="Agent"/>
    <s v="YES"/>
    <d v="1899-12-30T00:00:26"/>
  </r>
  <r>
    <s v="Executives 21"/>
    <n v="1000021"/>
    <s v="95005XXXXX"/>
    <n v="92"/>
    <x v="44247"/>
    <n v="10"/>
    <x v="1"/>
    <d v="1899-12-30T00:06:44"/>
    <n v="404"/>
    <x v="0"/>
    <s v="Agent"/>
    <s v="YES"/>
    <d v="1899-12-30T00:00:17"/>
  </r>
  <r>
    <s v="Executives 29"/>
    <n v="1000029"/>
    <s v="99547XXXXX"/>
    <n v="81"/>
    <x v="44248"/>
    <n v="10"/>
    <x v="1"/>
    <d v="1899-12-30T00:03:04"/>
    <n v="184"/>
    <x v="0"/>
    <s v="Agent"/>
    <s v="YES"/>
    <d v="1899-12-30T00:00:16"/>
  </r>
  <r>
    <m/>
    <m/>
    <s v="82203XXXXX"/>
    <n v="120"/>
    <x v="44249"/>
    <n v="10"/>
    <x v="1"/>
    <d v="1899-12-30T00:00:00"/>
    <n v="0"/>
    <x v="1"/>
    <m/>
    <s v="YES"/>
    <d v="1899-12-30T00:00:27"/>
  </r>
  <r>
    <s v="Executives 4"/>
    <n v="1000004"/>
    <s v="85308XXXXX"/>
    <n v="95"/>
    <x v="44250"/>
    <n v="10"/>
    <x v="1"/>
    <d v="1899-12-30T00:02:33"/>
    <n v="153"/>
    <x v="0"/>
    <s v="AutoWrapped"/>
    <s v="YES"/>
    <d v="1899-12-30T00:00:24"/>
  </r>
  <r>
    <s v="Executives 65"/>
    <n v="1000065"/>
    <s v="94383XXXXX"/>
    <n v="58"/>
    <x v="44251"/>
    <n v="10"/>
    <x v="1"/>
    <d v="1899-12-30T00:03:06"/>
    <n v="186"/>
    <x v="0"/>
    <s v="Agent"/>
    <s v="YES"/>
    <d v="1899-12-30T00:00:15"/>
  </r>
  <r>
    <s v="Executives 42"/>
    <n v="1000042"/>
    <s v="98659XXXXX"/>
    <n v="68"/>
    <x v="44252"/>
    <n v="10"/>
    <x v="1"/>
    <d v="1899-12-30T00:01:26"/>
    <n v="86"/>
    <x v="0"/>
    <s v="Agent"/>
    <s v="YES"/>
    <d v="1899-12-30T00:00:17"/>
  </r>
  <r>
    <s v="Executives 19"/>
    <n v="1000019"/>
    <s v="89996XXXXX"/>
    <n v="74"/>
    <x v="44253"/>
    <n v="10"/>
    <x v="1"/>
    <d v="1899-12-30T00:02:21"/>
    <n v="141"/>
    <x v="0"/>
    <s v="AutoWrapped"/>
    <s v="YES"/>
    <d v="1899-12-30T00:00:16"/>
  </r>
  <r>
    <s v="Executives 17"/>
    <n v="1000017"/>
    <s v="70067XXXXX"/>
    <n v="79"/>
    <x v="44254"/>
    <n v="10"/>
    <x v="1"/>
    <d v="1899-12-30T00:10:12"/>
    <n v="612"/>
    <x v="0"/>
    <s v="Agent"/>
    <s v="YES"/>
    <d v="1899-12-30T00:00:14"/>
  </r>
  <r>
    <s v="Executives 41"/>
    <n v="1000041"/>
    <s v="99993XXXXX"/>
    <n v="100"/>
    <x v="44255"/>
    <n v="10"/>
    <x v="1"/>
    <d v="1899-12-30T00:05:10"/>
    <n v="310"/>
    <x v="0"/>
    <s v="AutoWrapped"/>
    <s v="YES"/>
    <d v="1899-12-30T00:00:11"/>
  </r>
  <r>
    <s v="Executives 59"/>
    <n v="1000059"/>
    <s v="87280XXXXX"/>
    <n v="89"/>
    <x v="44256"/>
    <n v="10"/>
    <x v="1"/>
    <d v="1899-12-30T00:01:43"/>
    <n v="103"/>
    <x v="0"/>
    <m/>
    <s v="YES"/>
    <d v="1899-12-30T00:00:15"/>
  </r>
  <r>
    <s v="Executives 60"/>
    <n v="1000060"/>
    <s v="96919XXXXX"/>
    <n v="74"/>
    <x v="44257"/>
    <n v="10"/>
    <x v="1"/>
    <d v="1899-12-30T00:02:19"/>
    <n v="139"/>
    <x v="0"/>
    <s v="Agent"/>
    <s v="YES"/>
    <d v="1899-12-30T00:00:19"/>
  </r>
  <r>
    <s v="Executives 46"/>
    <n v="1000046"/>
    <s v="81264XXXXX"/>
    <n v="88"/>
    <x v="44258"/>
    <n v="10"/>
    <x v="1"/>
    <d v="1899-12-30T00:01:30"/>
    <n v="90"/>
    <x v="0"/>
    <s v="AutoWrapped"/>
    <s v="YES"/>
    <d v="1899-12-30T00:00:18"/>
  </r>
  <r>
    <m/>
    <m/>
    <s v="84597XXXXX"/>
    <n v="68"/>
    <x v="44259"/>
    <n v="10"/>
    <x v="1"/>
    <d v="1899-12-30T00:00:00"/>
    <n v="0"/>
    <x v="1"/>
    <m/>
    <s v="YES"/>
    <d v="1899-12-30T00:00:16"/>
  </r>
  <r>
    <m/>
    <m/>
    <s v="97247XXXXX"/>
    <n v="42"/>
    <x v="44260"/>
    <n v="10"/>
    <x v="1"/>
    <d v="1899-12-30T00:00:00"/>
    <n v="0"/>
    <x v="1"/>
    <m/>
    <s v="YES"/>
    <d v="1899-12-30T00:00:45"/>
  </r>
  <r>
    <s v="Executives 51"/>
    <n v="1000051"/>
    <s v="99600XXXXX"/>
    <n v="112"/>
    <x v="44261"/>
    <n v="10"/>
    <x v="1"/>
    <d v="1899-12-30T00:00:00"/>
    <n v="0"/>
    <x v="0"/>
    <s v="AutoWrapped"/>
    <s v="YES"/>
    <d v="1899-12-30T00:00:20"/>
  </r>
  <r>
    <m/>
    <m/>
    <s v="94471XXXXX"/>
    <n v="120"/>
    <x v="44262"/>
    <n v="10"/>
    <x v="1"/>
    <d v="1899-12-30T00:00:00"/>
    <n v="0"/>
    <x v="1"/>
    <m/>
    <s v="YES"/>
    <d v="1899-12-30T00:00:18"/>
  </r>
  <r>
    <m/>
    <m/>
    <s v="73006XXXXX"/>
    <n v="120"/>
    <x v="44263"/>
    <n v="10"/>
    <x v="1"/>
    <d v="1899-12-30T00:00:00"/>
    <n v="0"/>
    <x v="1"/>
    <m/>
    <s v="YES"/>
    <d v="1899-12-30T00:00:51"/>
  </r>
  <r>
    <s v="Executives 10"/>
    <n v="1000010"/>
    <s v="76797XXXXX"/>
    <n v="72"/>
    <x v="44264"/>
    <n v="10"/>
    <x v="1"/>
    <d v="1899-12-30T00:07:00"/>
    <n v="420"/>
    <x v="0"/>
    <s v="Agent"/>
    <s v="YES"/>
    <d v="1899-12-30T00:00:20"/>
  </r>
  <r>
    <s v="Executives 51"/>
    <n v="1000051"/>
    <s v="90876XXXXX"/>
    <n v="79"/>
    <x v="44265"/>
    <n v="10"/>
    <x v="1"/>
    <d v="1899-12-30T00:18:35"/>
    <n v="1115"/>
    <x v="0"/>
    <m/>
    <s v="YES"/>
    <d v="1899-12-30T00:00:16"/>
  </r>
  <r>
    <s v="Executives 42"/>
    <n v="1000042"/>
    <s v="98392XXXXX"/>
    <n v="90"/>
    <x v="44266"/>
    <n v="10"/>
    <x v="1"/>
    <d v="1899-12-30T00:03:04"/>
    <n v="184"/>
    <x v="0"/>
    <s v="Agent"/>
    <s v="YES"/>
    <d v="1899-12-30T00:00:17"/>
  </r>
  <r>
    <s v="Executives 59"/>
    <n v="1000059"/>
    <s v="99539XXXXX"/>
    <n v="85"/>
    <x v="44267"/>
    <n v="10"/>
    <x v="1"/>
    <d v="1899-12-30T00:07:05"/>
    <n v="425"/>
    <x v="0"/>
    <m/>
    <s v="YES"/>
    <d v="1899-12-30T00:00:24"/>
  </r>
  <r>
    <s v="Executives 28"/>
    <n v="1000028"/>
    <s v="93042XXXXX"/>
    <n v="78"/>
    <x v="44268"/>
    <n v="10"/>
    <x v="1"/>
    <d v="1899-12-30T00:03:38"/>
    <n v="218"/>
    <x v="0"/>
    <s v="Agent"/>
    <s v="YES"/>
    <d v="1899-12-30T00:00:21"/>
  </r>
  <r>
    <s v="Executives 62"/>
    <n v="1000062"/>
    <s v="98662XXXXX"/>
    <n v="98"/>
    <x v="44269"/>
    <n v="10"/>
    <x v="1"/>
    <d v="1899-12-30T00:02:18"/>
    <n v="138"/>
    <x v="0"/>
    <s v="Agent"/>
    <s v="YES"/>
    <d v="1899-12-30T00:00:49"/>
  </r>
  <r>
    <m/>
    <m/>
    <s v="80180XXXXX"/>
    <n v="71"/>
    <x v="44270"/>
    <n v="10"/>
    <x v="1"/>
    <d v="1899-12-30T00:00:00"/>
    <n v="0"/>
    <x v="1"/>
    <m/>
    <s v="YES"/>
    <d v="1899-12-30T00:00:14"/>
  </r>
  <r>
    <s v="Executives 4"/>
    <n v="1000004"/>
    <s v="96001XXXXX"/>
    <n v="100"/>
    <x v="44271"/>
    <n v="10"/>
    <x v="1"/>
    <d v="1899-12-30T00:03:00"/>
    <n v="180"/>
    <x v="0"/>
    <m/>
    <s v="YES"/>
    <d v="1899-12-30T00:00:17"/>
  </r>
  <r>
    <m/>
    <m/>
    <s v="84372XXXXX"/>
    <n v="83"/>
    <x v="44272"/>
    <n v="10"/>
    <x v="1"/>
    <d v="1899-12-30T00:00:00"/>
    <n v="0"/>
    <x v="1"/>
    <m/>
    <s v="YES"/>
    <d v="1899-12-30T00:00:12"/>
  </r>
  <r>
    <m/>
    <m/>
    <s v="98880XXXXX"/>
    <n v="68"/>
    <x v="44273"/>
    <n v="10"/>
    <x v="1"/>
    <d v="1899-12-30T00:00:00"/>
    <n v="0"/>
    <x v="1"/>
    <m/>
    <s v="YES"/>
    <d v="1899-12-30T00:00:22"/>
  </r>
  <r>
    <m/>
    <m/>
    <s v="83348XXXXX"/>
    <n v="80"/>
    <x v="44274"/>
    <n v="10"/>
    <x v="1"/>
    <d v="1899-12-30T00:00:00"/>
    <n v="0"/>
    <x v="1"/>
    <m/>
    <s v="YES"/>
    <d v="1899-12-30T00:00:43"/>
  </r>
  <r>
    <s v="Executives 29"/>
    <n v="1000029"/>
    <s v="73548XXXXX"/>
    <n v="85"/>
    <x v="44275"/>
    <n v="10"/>
    <x v="1"/>
    <d v="1899-12-30T00:02:16"/>
    <n v="136"/>
    <x v="0"/>
    <m/>
    <s v="YES"/>
    <d v="1899-12-30T00:00:18"/>
  </r>
  <r>
    <s v="Executives 46"/>
    <n v="1000046"/>
    <s v="93466XXXXX"/>
    <n v="87"/>
    <x v="44276"/>
    <n v="10"/>
    <x v="1"/>
    <d v="1899-12-30T00:03:12"/>
    <n v="192"/>
    <x v="0"/>
    <m/>
    <s v="YES"/>
    <d v="1899-12-30T00:00:26"/>
  </r>
  <r>
    <s v="Executives 12"/>
    <n v="1000012"/>
    <s v="79034XXXXX"/>
    <n v="95"/>
    <x v="44277"/>
    <n v="10"/>
    <x v="1"/>
    <d v="1899-12-30T00:03:13"/>
    <n v="193"/>
    <x v="0"/>
    <s v="AutoWrapped"/>
    <s v="YES"/>
    <d v="1899-12-30T00:00:19"/>
  </r>
  <r>
    <s v="Executives 19"/>
    <n v="1000019"/>
    <s v="98502XXXXX"/>
    <n v="92"/>
    <x v="44277"/>
    <n v="10"/>
    <x v="1"/>
    <d v="1899-12-30T00:13:34"/>
    <n v="814"/>
    <x v="0"/>
    <m/>
    <s v="YES"/>
    <d v="1899-12-30T00:00:23"/>
  </r>
  <r>
    <m/>
    <m/>
    <s v="98603XXXXX"/>
    <n v="83"/>
    <x v="44278"/>
    <n v="10"/>
    <x v="1"/>
    <d v="1899-12-30T00:00:00"/>
    <n v="0"/>
    <x v="1"/>
    <m/>
    <s v="YES"/>
    <d v="1899-12-30T00:00:13"/>
  </r>
  <r>
    <m/>
    <m/>
    <s v="81477XXXXX"/>
    <n v="120"/>
    <x v="44279"/>
    <n v="10"/>
    <x v="1"/>
    <d v="1899-12-30T00:00:00"/>
    <n v="0"/>
    <x v="1"/>
    <m/>
    <s v="YES"/>
    <d v="1899-12-30T00:00:17"/>
  </r>
  <r>
    <s v="Executives 65"/>
    <n v="1000065"/>
    <s v="89108XXXXX"/>
    <n v="94"/>
    <x v="44280"/>
    <n v="10"/>
    <x v="1"/>
    <d v="1899-12-30T00:02:53"/>
    <n v="173"/>
    <x v="0"/>
    <s v="Agent"/>
    <s v="YES"/>
    <d v="1899-12-30T00:00:13"/>
  </r>
  <r>
    <m/>
    <m/>
    <s v="90563XXXXX"/>
    <n v="43"/>
    <x v="44281"/>
    <n v="10"/>
    <x v="1"/>
    <d v="1899-12-30T00:00:00"/>
    <n v="0"/>
    <x v="1"/>
    <m/>
    <s v="YES"/>
    <d v="1899-12-30T00:00:19"/>
  </r>
  <r>
    <s v="Executives 34"/>
    <n v="1000034"/>
    <s v="98120XXXXX"/>
    <n v="38"/>
    <x v="44282"/>
    <n v="10"/>
    <x v="1"/>
    <d v="1899-12-30T00:03:52"/>
    <n v="232"/>
    <x v="0"/>
    <s v="Agent"/>
    <s v="YES"/>
    <d v="1899-12-30T00:00:20"/>
  </r>
  <r>
    <m/>
    <m/>
    <s v="97821XXXXX"/>
    <n v="60"/>
    <x v="44283"/>
    <n v="10"/>
    <x v="1"/>
    <d v="1899-12-30T00:00:00"/>
    <n v="0"/>
    <x v="1"/>
    <m/>
    <s v="YES"/>
    <d v="1899-12-30T00:00:14"/>
  </r>
  <r>
    <m/>
    <m/>
    <s v="97247XXXXX"/>
    <n v="88"/>
    <x v="44284"/>
    <n v="10"/>
    <x v="1"/>
    <d v="1899-12-30T00:00:00"/>
    <n v="0"/>
    <x v="1"/>
    <m/>
    <s v="YES"/>
    <d v="1899-12-30T00:00:17"/>
  </r>
  <r>
    <s v="Executives 23"/>
    <n v="1000023"/>
    <s v="99747XXXXX"/>
    <n v="118"/>
    <x v="44285"/>
    <n v="10"/>
    <x v="1"/>
    <d v="1899-12-30T00:04:58"/>
    <n v="298"/>
    <x v="0"/>
    <s v="AutoWrapped"/>
    <s v="YES"/>
    <d v="1899-12-30T00:00:15"/>
  </r>
  <r>
    <m/>
    <m/>
    <s v="90213XXXXX"/>
    <n v="120"/>
    <x v="44286"/>
    <n v="10"/>
    <x v="1"/>
    <d v="1899-12-30T00:00:00"/>
    <n v="0"/>
    <x v="1"/>
    <m/>
    <s v="YES"/>
    <d v="1899-12-30T00:00:39"/>
  </r>
  <r>
    <m/>
    <m/>
    <s v="75698XXXXX"/>
    <n v="102"/>
    <x v="44287"/>
    <n v="10"/>
    <x v="1"/>
    <d v="1899-12-30T00:00:00"/>
    <n v="0"/>
    <x v="1"/>
    <m/>
    <s v="YES"/>
    <d v="1899-12-30T00:00:17"/>
  </r>
  <r>
    <s v="Executives 35"/>
    <n v="1000035"/>
    <s v="70262XXXXX"/>
    <n v="98"/>
    <x v="44288"/>
    <n v="10"/>
    <x v="1"/>
    <d v="1899-12-30T00:02:00"/>
    <n v="120"/>
    <x v="0"/>
    <m/>
    <s v="YES"/>
    <d v="1899-12-30T00:00:16"/>
  </r>
  <r>
    <m/>
    <m/>
    <s v="70902XXXXX"/>
    <n v="98"/>
    <x v="44289"/>
    <n v="10"/>
    <x v="1"/>
    <d v="1899-12-30T00:00:00"/>
    <n v="0"/>
    <x v="1"/>
    <m/>
    <s v="YES"/>
    <d v="1899-12-30T00:00:25"/>
  </r>
  <r>
    <s v="Executives 15"/>
    <n v="1000015"/>
    <s v="91496XXXXX"/>
    <n v="103"/>
    <x v="44290"/>
    <n v="10"/>
    <x v="1"/>
    <d v="1899-12-30T00:04:36"/>
    <n v="276"/>
    <x v="0"/>
    <s v="Agent"/>
    <s v="YES"/>
    <d v="1899-12-30T00:00:25"/>
  </r>
  <r>
    <m/>
    <m/>
    <s v="76390XXXXX"/>
    <n v="120"/>
    <x v="44291"/>
    <n v="10"/>
    <x v="1"/>
    <d v="1899-12-30T00:00:00"/>
    <n v="0"/>
    <x v="1"/>
    <m/>
    <s v="YES"/>
    <d v="1899-12-30T00:00:18"/>
  </r>
  <r>
    <m/>
    <m/>
    <s v="98455XXXXX"/>
    <n v="120"/>
    <x v="44292"/>
    <n v="10"/>
    <x v="1"/>
    <d v="1899-12-30T00:00:00"/>
    <n v="0"/>
    <x v="1"/>
    <m/>
    <s v="YES"/>
    <d v="1899-12-30T00:00:17"/>
  </r>
  <r>
    <m/>
    <m/>
    <s v="88761XXXXX"/>
    <n v="15"/>
    <x v="44293"/>
    <n v="10"/>
    <x v="1"/>
    <d v="1899-12-30T00:00:00"/>
    <n v="0"/>
    <x v="1"/>
    <m/>
    <s v="YES"/>
    <d v="1899-12-30T00:00:13"/>
  </r>
  <r>
    <m/>
    <m/>
    <s v="94715XXXXX"/>
    <n v="120"/>
    <x v="44294"/>
    <n v="10"/>
    <x v="1"/>
    <d v="1899-12-30T00:00:00"/>
    <n v="0"/>
    <x v="1"/>
    <m/>
    <s v="YES"/>
    <d v="1899-12-30T00:00:19"/>
  </r>
  <r>
    <m/>
    <m/>
    <s v="91939XXXXX"/>
    <n v="120"/>
    <x v="44295"/>
    <n v="10"/>
    <x v="1"/>
    <d v="1899-12-30T00:00:00"/>
    <n v="0"/>
    <x v="1"/>
    <m/>
    <s v="YES"/>
    <d v="1899-12-30T00:00:15"/>
  </r>
  <r>
    <m/>
    <m/>
    <s v="97137XXXXX"/>
    <n v="120"/>
    <x v="44296"/>
    <n v="10"/>
    <x v="1"/>
    <d v="1899-12-30T00:00:00"/>
    <n v="0"/>
    <x v="1"/>
    <m/>
    <s v="YES"/>
    <d v="1899-12-30T00:00:17"/>
  </r>
  <r>
    <s v="Executives 60"/>
    <n v="1000060"/>
    <s v="97823XXXXX"/>
    <n v="116"/>
    <x v="44297"/>
    <n v="10"/>
    <x v="1"/>
    <d v="1899-12-30T00:11:01"/>
    <n v="661"/>
    <x v="0"/>
    <s v="Agent"/>
    <s v="YES"/>
    <d v="1899-12-30T00:00:44"/>
  </r>
  <r>
    <m/>
    <m/>
    <s v="97556XXXXX"/>
    <n v="120"/>
    <x v="44298"/>
    <n v="11"/>
    <x v="2"/>
    <d v="1899-12-30T00:00:00"/>
    <n v="0"/>
    <x v="1"/>
    <m/>
    <s v="YES"/>
    <d v="1899-12-30T00:00:23"/>
  </r>
  <r>
    <s v="Executives 62"/>
    <n v="1000062"/>
    <s v="89603XXXXX"/>
    <n v="111"/>
    <x v="44299"/>
    <n v="11"/>
    <x v="2"/>
    <d v="1899-12-30T00:03:04"/>
    <n v="184"/>
    <x v="0"/>
    <s v="AutoWrapped"/>
    <s v="YES"/>
    <d v="1899-12-30T00:00:50"/>
  </r>
  <r>
    <s v="Executives 29"/>
    <n v="1000029"/>
    <s v="84372XXXXX"/>
    <n v="104"/>
    <x v="44300"/>
    <n v="11"/>
    <x v="2"/>
    <d v="1899-12-30T00:06:53"/>
    <n v="413"/>
    <x v="0"/>
    <s v="Agent"/>
    <s v="YES"/>
    <d v="1899-12-30T00:00:15"/>
  </r>
  <r>
    <m/>
    <m/>
    <s v="70210XXXXX"/>
    <n v="120"/>
    <x v="44301"/>
    <n v="11"/>
    <x v="2"/>
    <d v="1899-12-30T00:00:00"/>
    <n v="0"/>
    <x v="1"/>
    <m/>
    <s v="YES"/>
    <d v="1899-12-30T00:00:43"/>
  </r>
  <r>
    <s v="Executives 4"/>
    <n v="1000004"/>
    <s v="83749XXXXX"/>
    <n v="116"/>
    <x v="44302"/>
    <n v="11"/>
    <x v="2"/>
    <d v="1899-12-30T00:03:13"/>
    <n v="193"/>
    <x v="0"/>
    <s v="AutoWrapped"/>
    <s v="YES"/>
    <d v="1899-12-30T00:00:14"/>
  </r>
  <r>
    <m/>
    <m/>
    <s v="96326XXXXX"/>
    <n v="120"/>
    <x v="44303"/>
    <n v="11"/>
    <x v="2"/>
    <d v="1899-12-30T00:00:00"/>
    <n v="0"/>
    <x v="1"/>
    <m/>
    <s v="YES"/>
    <d v="1899-12-30T00:00:15"/>
  </r>
  <r>
    <m/>
    <m/>
    <s v="80562XXXXX"/>
    <n v="120"/>
    <x v="44304"/>
    <n v="11"/>
    <x v="2"/>
    <d v="1899-12-30T00:00:00"/>
    <n v="0"/>
    <x v="1"/>
    <m/>
    <s v="YES"/>
    <d v="1899-12-30T00:00:42"/>
  </r>
  <r>
    <m/>
    <m/>
    <s v="97283XXXXX"/>
    <n v="120"/>
    <x v="44305"/>
    <n v="11"/>
    <x v="2"/>
    <d v="1899-12-30T00:00:00"/>
    <n v="0"/>
    <x v="1"/>
    <m/>
    <s v="YES"/>
    <d v="1899-12-30T00:00:18"/>
  </r>
  <r>
    <s v="Executives 65"/>
    <n v="1000065"/>
    <s v="82697XXXXX"/>
    <n v="120"/>
    <x v="44306"/>
    <n v="11"/>
    <x v="2"/>
    <d v="1899-12-30T00:03:09"/>
    <n v="189"/>
    <x v="0"/>
    <s v="Agent"/>
    <s v="YES"/>
    <d v="1899-12-30T00:00:19"/>
  </r>
  <r>
    <m/>
    <m/>
    <s v="91939XXXXX"/>
    <n v="47"/>
    <x v="44307"/>
    <n v="11"/>
    <x v="2"/>
    <d v="1899-12-30T00:00:00"/>
    <n v="0"/>
    <x v="1"/>
    <m/>
    <s v="YES"/>
    <d v="1899-12-30T00:00:20"/>
  </r>
  <r>
    <s v="Executives 46"/>
    <n v="1000046"/>
    <s v="88728XXXXX"/>
    <n v="107"/>
    <x v="44308"/>
    <n v="11"/>
    <x v="2"/>
    <d v="1899-12-30T00:02:49"/>
    <n v="169"/>
    <x v="0"/>
    <s v="Agent"/>
    <s v="YES"/>
    <d v="1899-12-30T00:00:19"/>
  </r>
  <r>
    <s v="Executives 41"/>
    <n v="1000041"/>
    <s v="98445XXXXX"/>
    <n v="119"/>
    <x v="44309"/>
    <n v="11"/>
    <x v="2"/>
    <d v="1899-12-30T00:01:43"/>
    <n v="103"/>
    <x v="0"/>
    <m/>
    <s v="YES"/>
    <d v="1899-12-30T00:00:12"/>
  </r>
  <r>
    <s v="Executives 21"/>
    <n v="1000021"/>
    <s v="90398XXXXX"/>
    <n v="108"/>
    <x v="44310"/>
    <n v="11"/>
    <x v="2"/>
    <d v="1899-12-30T00:06:09"/>
    <n v="369"/>
    <x v="0"/>
    <m/>
    <s v="YES"/>
    <d v="1899-12-30T00:00:28"/>
  </r>
  <r>
    <s v="Executives 35"/>
    <n v="1000035"/>
    <s v="76390XXXXX"/>
    <n v="92"/>
    <x v="44311"/>
    <n v="11"/>
    <x v="2"/>
    <d v="1899-12-30T00:03:29"/>
    <n v="209"/>
    <x v="0"/>
    <s v="AutoWrapped"/>
    <s v="YES"/>
    <d v="1899-12-30T00:00:14"/>
  </r>
  <r>
    <s v="Executives 28"/>
    <n v="1000028"/>
    <s v="93540XXXXX"/>
    <n v="75"/>
    <x v="44312"/>
    <n v="11"/>
    <x v="2"/>
    <d v="1899-12-30T00:01:49"/>
    <n v="109"/>
    <x v="0"/>
    <s v="AutoWrapped"/>
    <s v="YES"/>
    <d v="1899-12-30T00:00:21"/>
  </r>
  <r>
    <m/>
    <m/>
    <s v="63616XXXXX"/>
    <n v="71"/>
    <x v="44313"/>
    <n v="11"/>
    <x v="2"/>
    <d v="1899-12-30T00:00:00"/>
    <n v="0"/>
    <x v="1"/>
    <m/>
    <s v="YES"/>
    <d v="1899-12-30T00:00:26"/>
  </r>
  <r>
    <s v="Executives 16"/>
    <n v="1000016"/>
    <s v="79880XXXXX"/>
    <n v="81"/>
    <x v="44313"/>
    <n v="11"/>
    <x v="2"/>
    <d v="1899-12-30T00:02:29"/>
    <n v="149"/>
    <x v="0"/>
    <s v="AutoWrapped"/>
    <s v="YES"/>
    <d v="1899-12-30T00:00:19"/>
  </r>
  <r>
    <m/>
    <m/>
    <s v="78916XXXXX"/>
    <n v="47"/>
    <x v="44314"/>
    <n v="11"/>
    <x v="2"/>
    <d v="1899-12-30T00:00:00"/>
    <n v="0"/>
    <x v="1"/>
    <m/>
    <s v="YES"/>
    <d v="1899-12-30T00:00:15"/>
  </r>
  <r>
    <s v="Executives 5"/>
    <n v="1000005"/>
    <s v="62630XXXXX"/>
    <n v="85"/>
    <x v="44315"/>
    <n v="11"/>
    <x v="2"/>
    <d v="1899-12-30T00:02:31"/>
    <n v="151"/>
    <x v="0"/>
    <s v="Agent"/>
    <s v="YES"/>
    <d v="1899-12-30T00:00:21"/>
  </r>
  <r>
    <s v="Executives 12"/>
    <n v="1000012"/>
    <s v="95711XXXXX"/>
    <n v="96"/>
    <x v="44316"/>
    <n v="11"/>
    <x v="2"/>
    <d v="1899-12-30T00:03:10"/>
    <n v="190"/>
    <x v="0"/>
    <m/>
    <s v="YES"/>
    <d v="1899-12-30T00:00:20"/>
  </r>
  <r>
    <m/>
    <m/>
    <s v="95600XXXXX"/>
    <n v="18"/>
    <x v="44317"/>
    <n v="11"/>
    <x v="2"/>
    <d v="1899-12-30T00:00:00"/>
    <n v="0"/>
    <x v="1"/>
    <m/>
    <s v="YES"/>
    <d v="1899-12-30T00:00:17"/>
  </r>
  <r>
    <s v="Executives 53"/>
    <n v="1000053"/>
    <s v="70210XXXXX"/>
    <n v="96"/>
    <x v="44318"/>
    <n v="11"/>
    <x v="2"/>
    <d v="1899-12-30T00:01:10"/>
    <n v="70"/>
    <x v="0"/>
    <s v="AutoWrapped"/>
    <s v="YES"/>
    <d v="1899-12-30T00:00:13"/>
  </r>
  <r>
    <m/>
    <m/>
    <s v="80089XXXXX"/>
    <n v="37"/>
    <x v="44319"/>
    <n v="11"/>
    <x v="2"/>
    <d v="1899-12-30T00:00:00"/>
    <n v="0"/>
    <x v="1"/>
    <m/>
    <s v="YES"/>
    <d v="1899-12-30T00:00:53"/>
  </r>
  <r>
    <m/>
    <m/>
    <s v="80946XXXXX"/>
    <n v="120"/>
    <x v="44320"/>
    <n v="11"/>
    <x v="2"/>
    <d v="1899-12-30T00:00:00"/>
    <n v="0"/>
    <x v="1"/>
    <m/>
    <s v="YES"/>
    <d v="1899-12-30T00:00:19"/>
  </r>
  <r>
    <m/>
    <m/>
    <s v="97648XXXXX"/>
    <n v="120"/>
    <x v="44321"/>
    <n v="11"/>
    <x v="2"/>
    <d v="1899-12-30T00:00:00"/>
    <n v="0"/>
    <x v="1"/>
    <m/>
    <s v="YES"/>
    <d v="1899-12-30T00:00:15"/>
  </r>
  <r>
    <m/>
    <m/>
    <s v="99491XXXXX"/>
    <n v="120"/>
    <x v="44322"/>
    <n v="11"/>
    <x v="2"/>
    <d v="1899-12-30T00:00:00"/>
    <n v="0"/>
    <x v="1"/>
    <m/>
    <s v="YES"/>
    <d v="1899-12-30T00:00:16"/>
  </r>
  <r>
    <m/>
    <m/>
    <s v="84597XXXXX"/>
    <n v="95"/>
    <x v="44323"/>
    <n v="11"/>
    <x v="2"/>
    <d v="1899-12-30T00:00:00"/>
    <n v="0"/>
    <x v="1"/>
    <m/>
    <s v="YES"/>
    <d v="1899-12-30T00:00:15"/>
  </r>
  <r>
    <s v="Executives 41"/>
    <n v="1000041"/>
    <s v="90305XXXXX"/>
    <n v="104"/>
    <x v="44324"/>
    <n v="11"/>
    <x v="2"/>
    <d v="1899-12-30T00:03:26"/>
    <n v="206"/>
    <x v="0"/>
    <s v="AutoWrapped"/>
    <s v="YES"/>
    <d v="1899-12-30T00:00:15"/>
  </r>
  <r>
    <s v="Executives 10"/>
    <n v="1000010"/>
    <s v="91304XXXXX"/>
    <n v="86"/>
    <x v="44325"/>
    <n v="11"/>
    <x v="2"/>
    <d v="1899-12-30T00:21:20"/>
    <n v="1280"/>
    <x v="0"/>
    <s v="Agent"/>
    <s v="YES"/>
    <d v="1899-12-30T00:00:23"/>
  </r>
  <r>
    <m/>
    <m/>
    <s v="77019XXXXX"/>
    <n v="52"/>
    <x v="44326"/>
    <n v="11"/>
    <x v="2"/>
    <d v="1899-12-30T00:00:00"/>
    <n v="0"/>
    <x v="1"/>
    <m/>
    <s v="YES"/>
    <d v="1899-12-30T00:00:00"/>
  </r>
  <r>
    <m/>
    <m/>
    <s v="99414XXXXX"/>
    <n v="120"/>
    <x v="44327"/>
    <n v="11"/>
    <x v="2"/>
    <d v="1899-12-30T00:00:00"/>
    <n v="0"/>
    <x v="1"/>
    <m/>
    <s v="YES"/>
    <d v="1899-12-30T00:00:14"/>
  </r>
  <r>
    <s v="Executives 28"/>
    <n v="1000028"/>
    <s v="90749XXXXX"/>
    <n v="69"/>
    <x v="44328"/>
    <n v="11"/>
    <x v="2"/>
    <d v="1899-12-30T00:03:13"/>
    <n v="193"/>
    <x v="0"/>
    <m/>
    <s v="YES"/>
    <d v="1899-12-30T00:00:17"/>
  </r>
  <r>
    <s v="Executives 62"/>
    <n v="1000062"/>
    <s v="80933XXXXX"/>
    <n v="58"/>
    <x v="44329"/>
    <n v="11"/>
    <x v="2"/>
    <d v="1899-12-30T00:02:29"/>
    <n v="149"/>
    <x v="0"/>
    <m/>
    <s v="YES"/>
    <d v="1899-12-30T00:00:26"/>
  </r>
  <r>
    <s v="Executives 59"/>
    <n v="1000059"/>
    <s v="95016XXXXX"/>
    <n v="60"/>
    <x v="44330"/>
    <n v="11"/>
    <x v="2"/>
    <d v="1899-12-30T00:04:03"/>
    <n v="243"/>
    <x v="0"/>
    <s v="Agent"/>
    <s v="YES"/>
    <d v="1899-12-30T00:00:38"/>
  </r>
  <r>
    <s v="Executives 65"/>
    <n v="1000065"/>
    <s v="98449XXXXX"/>
    <n v="56"/>
    <x v="44331"/>
    <n v="11"/>
    <x v="2"/>
    <d v="1899-12-30T00:07:36"/>
    <n v="456"/>
    <x v="0"/>
    <s v="Agent"/>
    <s v="YES"/>
    <d v="1899-12-30T00:00:22"/>
  </r>
  <r>
    <s v="Executives 23"/>
    <n v="1000023"/>
    <s v="93409XXXXX"/>
    <n v="58"/>
    <x v="44332"/>
    <n v="11"/>
    <x v="2"/>
    <d v="1899-12-30T00:03:20"/>
    <n v="200"/>
    <x v="0"/>
    <m/>
    <s v="YES"/>
    <d v="1899-12-30T00:00:18"/>
  </r>
  <r>
    <s v="Executives 53"/>
    <n v="1000053"/>
    <s v="99866XXXXX"/>
    <n v="61"/>
    <x v="44333"/>
    <n v="11"/>
    <x v="2"/>
    <d v="1899-12-30T00:02:40"/>
    <n v="160"/>
    <x v="0"/>
    <m/>
    <s v="YES"/>
    <d v="1899-12-30T00:00:18"/>
  </r>
  <r>
    <s v="Executives 4"/>
    <n v="1000004"/>
    <s v="76729XXXXX"/>
    <n v="15"/>
    <x v="44334"/>
    <n v="11"/>
    <x v="2"/>
    <d v="1899-12-30T00:00:49"/>
    <n v="49"/>
    <x v="0"/>
    <m/>
    <s v="YES"/>
    <d v="1899-12-30T00:00:43"/>
  </r>
  <r>
    <s v="Executives 46"/>
    <n v="1000046"/>
    <s v="87690XXXXX"/>
    <n v="53"/>
    <x v="44335"/>
    <n v="11"/>
    <x v="2"/>
    <d v="1899-12-30T00:03:16"/>
    <n v="196"/>
    <x v="0"/>
    <m/>
    <s v="YES"/>
    <d v="1899-12-30T00:00:17"/>
  </r>
  <r>
    <s v="Executives 15"/>
    <n v="1000015"/>
    <s v="87790XXXXX"/>
    <n v="58"/>
    <x v="44336"/>
    <n v="11"/>
    <x v="2"/>
    <d v="1899-12-30T00:08:54"/>
    <n v="534"/>
    <x v="0"/>
    <m/>
    <s v="YES"/>
    <d v="1899-12-30T00:00:53"/>
  </r>
  <r>
    <s v="Executives 16"/>
    <n v="1000016"/>
    <s v="98291XXXXX"/>
    <n v="63"/>
    <x v="44337"/>
    <n v="11"/>
    <x v="2"/>
    <d v="1899-12-30T00:04:17"/>
    <n v="257"/>
    <x v="0"/>
    <m/>
    <s v="YES"/>
    <d v="1899-12-30T00:00:15"/>
  </r>
  <r>
    <m/>
    <m/>
    <s v="94270XXXXX"/>
    <n v="120"/>
    <x v="44338"/>
    <n v="11"/>
    <x v="2"/>
    <d v="1899-12-30T00:00:00"/>
    <n v="0"/>
    <x v="1"/>
    <m/>
    <s v="YES"/>
    <d v="1899-12-30T00:00:17"/>
  </r>
  <r>
    <s v="Executives 34"/>
    <n v="1000034"/>
    <s v="98314XXXXX"/>
    <n v="55"/>
    <x v="44339"/>
    <n v="11"/>
    <x v="2"/>
    <d v="1899-12-30T00:01:50"/>
    <n v="110"/>
    <x v="0"/>
    <m/>
    <s v="YES"/>
    <d v="1899-12-30T00:00:18"/>
  </r>
  <r>
    <m/>
    <m/>
    <s v="77019XXXXX"/>
    <n v="48"/>
    <x v="44340"/>
    <n v="11"/>
    <x v="2"/>
    <d v="1899-12-30T00:00:00"/>
    <n v="0"/>
    <x v="1"/>
    <m/>
    <s v="YES"/>
    <d v="1899-12-30T00:00:19"/>
  </r>
  <r>
    <m/>
    <m/>
    <s v="99948XXXXX"/>
    <n v="33"/>
    <x v="44341"/>
    <n v="11"/>
    <x v="2"/>
    <d v="1899-12-30T00:00:00"/>
    <n v="0"/>
    <x v="1"/>
    <m/>
    <s v="YES"/>
    <d v="1899-12-30T00:00:17"/>
  </r>
  <r>
    <s v="Executives 4"/>
    <n v="1000004"/>
    <s v="78783XXXXX"/>
    <n v="12"/>
    <x v="44342"/>
    <n v="11"/>
    <x v="2"/>
    <d v="1899-12-30T00:01:54"/>
    <n v="114"/>
    <x v="0"/>
    <s v="AutoWrapped"/>
    <s v="YES"/>
    <d v="1899-12-30T00:00:27"/>
  </r>
  <r>
    <s v="Executives 12"/>
    <n v="1000012"/>
    <s v="82203XXXXX"/>
    <n v="55"/>
    <x v="44342"/>
    <n v="11"/>
    <x v="2"/>
    <d v="1899-12-30T00:06:23"/>
    <n v="383"/>
    <x v="0"/>
    <s v="Agent"/>
    <s v="YES"/>
    <d v="1899-12-30T00:00:40"/>
  </r>
  <r>
    <s v="Executives 35"/>
    <n v="1000035"/>
    <s v="98108XXXXX"/>
    <n v="47"/>
    <x v="44343"/>
    <n v="11"/>
    <x v="2"/>
    <d v="1899-12-30T00:02:39"/>
    <n v="159"/>
    <x v="0"/>
    <m/>
    <s v="YES"/>
    <d v="1899-12-30T00:00:25"/>
  </r>
  <r>
    <m/>
    <m/>
    <s v="97909XXXXX"/>
    <n v="45"/>
    <x v="44344"/>
    <n v="11"/>
    <x v="2"/>
    <d v="1899-12-30T00:00:00"/>
    <n v="0"/>
    <x v="1"/>
    <m/>
    <s v="YES"/>
    <d v="1899-12-30T00:00:41"/>
  </r>
  <r>
    <s v="Executives 17"/>
    <n v="1000017"/>
    <s v="72520XXXXX"/>
    <n v="85"/>
    <x v="44345"/>
    <n v="11"/>
    <x v="2"/>
    <d v="1899-12-30T00:08:31"/>
    <n v="511"/>
    <x v="0"/>
    <m/>
    <s v="YES"/>
    <d v="1899-12-30T00:00:26"/>
  </r>
  <r>
    <s v="Executives 62"/>
    <n v="1000062"/>
    <s v="80062XXXXX"/>
    <n v="92"/>
    <x v="44346"/>
    <n v="11"/>
    <x v="2"/>
    <d v="1899-12-30T00:05:38"/>
    <n v="338"/>
    <x v="0"/>
    <s v="Agent"/>
    <s v="YES"/>
    <d v="1899-12-30T00:00:49"/>
  </r>
  <r>
    <m/>
    <m/>
    <s v="80946XXXXX"/>
    <n v="86"/>
    <x v="44347"/>
    <n v="11"/>
    <x v="2"/>
    <d v="1899-12-30T00:00:00"/>
    <n v="0"/>
    <x v="1"/>
    <m/>
    <s v="YES"/>
    <d v="1899-12-30T00:00:24"/>
  </r>
  <r>
    <s v="Executives 34"/>
    <n v="1000034"/>
    <s v="77602XXXXX"/>
    <n v="100"/>
    <x v="44348"/>
    <n v="11"/>
    <x v="2"/>
    <d v="1899-12-30T00:05:33"/>
    <n v="333"/>
    <x v="0"/>
    <s v="Agent"/>
    <s v="YES"/>
    <d v="1899-12-30T00:00:16"/>
  </r>
  <r>
    <s v="Executives 53"/>
    <n v="1000053"/>
    <s v="75035XXXXX"/>
    <n v="110"/>
    <x v="44349"/>
    <n v="11"/>
    <x v="2"/>
    <d v="1899-12-30T00:00:29"/>
    <n v="29"/>
    <x v="0"/>
    <s v="AutoWrapped"/>
    <s v="YES"/>
    <d v="1899-12-30T00:00:19"/>
  </r>
  <r>
    <s v="Executives 28"/>
    <n v="1000028"/>
    <s v="83338XXXXX"/>
    <n v="109"/>
    <x v="44350"/>
    <n v="11"/>
    <x v="2"/>
    <d v="1899-12-30T00:02:32"/>
    <n v="152"/>
    <x v="0"/>
    <s v="Agent"/>
    <s v="YES"/>
    <d v="1899-12-30T00:00:19"/>
  </r>
  <r>
    <m/>
    <m/>
    <s v="77019XXXXX"/>
    <n v="48"/>
    <x v="44351"/>
    <n v="11"/>
    <x v="2"/>
    <d v="1899-12-30T00:00:00"/>
    <n v="0"/>
    <x v="1"/>
    <m/>
    <s v="YES"/>
    <d v="1899-12-30T00:00:26"/>
  </r>
  <r>
    <s v="Executives 21"/>
    <n v="1000021"/>
    <s v="99910XXXXX"/>
    <n v="120"/>
    <x v="44352"/>
    <n v="11"/>
    <x v="2"/>
    <d v="1899-12-30T00:02:11"/>
    <n v="131"/>
    <x v="0"/>
    <s v="Agent"/>
    <s v="YES"/>
    <d v="1899-12-30T00:00:20"/>
  </r>
  <r>
    <m/>
    <m/>
    <s v="73533XXXXX"/>
    <n v="120"/>
    <x v="44353"/>
    <n v="11"/>
    <x v="2"/>
    <d v="1899-12-30T00:00:00"/>
    <n v="0"/>
    <x v="1"/>
    <m/>
    <s v="YES"/>
    <d v="1899-12-30T00:00:17"/>
  </r>
  <r>
    <m/>
    <m/>
    <s v="95133XXXXX"/>
    <n v="120"/>
    <x v="44354"/>
    <n v="11"/>
    <x v="2"/>
    <d v="1899-12-30T00:00:00"/>
    <n v="0"/>
    <x v="1"/>
    <m/>
    <s v="YES"/>
    <d v="1899-12-30T00:00:24"/>
  </r>
  <r>
    <m/>
    <m/>
    <s v="99893XXXXX"/>
    <n v="106"/>
    <x v="44355"/>
    <n v="11"/>
    <x v="2"/>
    <d v="1899-12-30T00:00:00"/>
    <n v="0"/>
    <x v="1"/>
    <m/>
    <s v="YES"/>
    <d v="1899-12-30T00:00:21"/>
  </r>
  <r>
    <s v="Executives 41"/>
    <n v="1000041"/>
    <s v="97401XXXXX"/>
    <n v="99"/>
    <x v="44356"/>
    <n v="11"/>
    <x v="2"/>
    <d v="1899-12-30T00:02:13"/>
    <n v="133"/>
    <x v="0"/>
    <m/>
    <s v="YES"/>
    <d v="1899-12-30T00:00:12"/>
  </r>
  <r>
    <m/>
    <m/>
    <s v="84230XXXXX"/>
    <n v="54"/>
    <x v="44357"/>
    <n v="11"/>
    <x v="2"/>
    <d v="1899-12-30T00:00:00"/>
    <n v="0"/>
    <x v="1"/>
    <m/>
    <s v="YES"/>
    <d v="1899-12-30T00:00:25"/>
  </r>
  <r>
    <s v="Executives 23"/>
    <n v="1000023"/>
    <s v="70364XXXXX"/>
    <n v="83"/>
    <x v="44358"/>
    <n v="11"/>
    <x v="2"/>
    <d v="1899-12-30T00:03:53"/>
    <n v="233"/>
    <x v="0"/>
    <s v="Agent"/>
    <s v="YES"/>
    <d v="1899-12-30T00:00:23"/>
  </r>
  <r>
    <s v="Executives 46"/>
    <n v="1000046"/>
    <s v="91317XXXXX"/>
    <n v="61"/>
    <x v="44359"/>
    <n v="11"/>
    <x v="2"/>
    <d v="1899-12-30T00:03:13"/>
    <n v="193"/>
    <x v="0"/>
    <s v="Agent"/>
    <s v="YES"/>
    <d v="1899-12-30T00:00:42"/>
  </r>
  <r>
    <s v="Executives 29"/>
    <n v="1000029"/>
    <s v="73002XXXXX"/>
    <n v="47"/>
    <x v="44360"/>
    <n v="11"/>
    <x v="2"/>
    <d v="1899-12-30T00:04:26"/>
    <n v="266"/>
    <x v="0"/>
    <s v="Agent"/>
    <s v="YES"/>
    <d v="1899-12-30T00:00:20"/>
  </r>
  <r>
    <s v="Executives 4"/>
    <n v="1000004"/>
    <s v="86288XXXXX"/>
    <n v="62"/>
    <x v="44361"/>
    <n v="11"/>
    <x v="2"/>
    <d v="1899-12-30T00:07:11"/>
    <n v="431"/>
    <x v="0"/>
    <m/>
    <s v="YES"/>
    <d v="1899-12-30T00:00:17"/>
  </r>
  <r>
    <s v="Executives 59"/>
    <n v="1000059"/>
    <s v="95053XXXXX"/>
    <n v="67"/>
    <x v="44362"/>
    <n v="11"/>
    <x v="2"/>
    <d v="1899-12-30T00:00:59"/>
    <n v="59"/>
    <x v="0"/>
    <s v="Agent"/>
    <s v="YES"/>
    <d v="1899-12-30T00:00:16"/>
  </r>
  <r>
    <s v="Executives 53"/>
    <n v="1000053"/>
    <s v="72781XXXXX"/>
    <n v="68"/>
    <x v="44363"/>
    <n v="11"/>
    <x v="2"/>
    <d v="1899-12-30T00:04:01"/>
    <n v="241"/>
    <x v="0"/>
    <m/>
    <s v="YES"/>
    <d v="1899-12-30T00:00:42"/>
  </r>
  <r>
    <m/>
    <m/>
    <s v="91712XXXXX"/>
    <n v="39"/>
    <x v="44364"/>
    <n v="11"/>
    <x v="2"/>
    <d v="1899-12-30T00:00:00"/>
    <n v="0"/>
    <x v="1"/>
    <m/>
    <s v="YES"/>
    <d v="1899-12-30T00:00:15"/>
  </r>
  <r>
    <m/>
    <m/>
    <s v="99893XXXXX"/>
    <n v="41"/>
    <x v="44365"/>
    <n v="11"/>
    <x v="2"/>
    <d v="1899-12-30T00:00:00"/>
    <n v="0"/>
    <x v="1"/>
    <m/>
    <s v="YES"/>
    <d v="1899-12-30T00:00:25"/>
  </r>
  <r>
    <s v="Executives 16"/>
    <n v="1000016"/>
    <s v="96601XXXXX"/>
    <n v="101"/>
    <x v="44366"/>
    <n v="11"/>
    <x v="2"/>
    <d v="1899-12-30T00:01:56"/>
    <n v="116"/>
    <x v="0"/>
    <s v="Agent"/>
    <s v="YES"/>
    <d v="1899-12-30T00:00:41"/>
  </r>
  <r>
    <m/>
    <m/>
    <s v="91712XXXXX"/>
    <n v="18"/>
    <x v="44367"/>
    <n v="11"/>
    <x v="2"/>
    <d v="1899-12-30T00:00:00"/>
    <n v="0"/>
    <x v="1"/>
    <m/>
    <s v="YES"/>
    <d v="1899-12-30T00:00:27"/>
  </r>
  <r>
    <m/>
    <m/>
    <s v="62905XXXXX"/>
    <n v="120"/>
    <x v="44368"/>
    <n v="11"/>
    <x v="2"/>
    <d v="1899-12-30T00:00:00"/>
    <n v="0"/>
    <x v="1"/>
    <m/>
    <s v="YES"/>
    <d v="1899-12-30T00:00:16"/>
  </r>
  <r>
    <s v="Executives 35"/>
    <n v="1000035"/>
    <s v="91939XXXXX"/>
    <n v="119"/>
    <x v="44369"/>
    <n v="11"/>
    <x v="2"/>
    <d v="1899-12-30T00:01:16"/>
    <n v="76"/>
    <x v="0"/>
    <s v="Agent"/>
    <s v="YES"/>
    <d v="1899-12-30T00:00:15"/>
  </r>
  <r>
    <m/>
    <m/>
    <s v="95730XXXXX"/>
    <n v="120"/>
    <x v="44370"/>
    <n v="11"/>
    <x v="2"/>
    <d v="1899-12-30T00:00:00"/>
    <n v="0"/>
    <x v="1"/>
    <m/>
    <s v="YES"/>
    <d v="1899-12-30T00:00:21"/>
  </r>
  <r>
    <m/>
    <m/>
    <s v="82490XXXXX"/>
    <n v="120"/>
    <x v="44370"/>
    <n v="11"/>
    <x v="2"/>
    <d v="1899-12-30T00:00:00"/>
    <n v="0"/>
    <x v="1"/>
    <m/>
    <s v="YES"/>
    <d v="1899-12-30T00:00:21"/>
  </r>
  <r>
    <m/>
    <m/>
    <s v="63716XXXXX"/>
    <n v="120"/>
    <x v="44371"/>
    <n v="11"/>
    <x v="2"/>
    <d v="1899-12-30T00:00:00"/>
    <n v="0"/>
    <x v="1"/>
    <m/>
    <s v="YES"/>
    <d v="1899-12-30T00:00:17"/>
  </r>
  <r>
    <m/>
    <m/>
    <s v="95942XXXXX"/>
    <n v="120"/>
    <x v="44372"/>
    <n v="11"/>
    <x v="2"/>
    <d v="1899-12-30T00:00:00"/>
    <n v="0"/>
    <x v="1"/>
    <m/>
    <s v="YES"/>
    <d v="1899-12-30T00:00:44"/>
  </r>
  <r>
    <m/>
    <m/>
    <s v="99909XXXXX"/>
    <n v="120"/>
    <x v="44373"/>
    <n v="11"/>
    <x v="2"/>
    <d v="1899-12-30T00:00:00"/>
    <n v="0"/>
    <x v="1"/>
    <m/>
    <s v="YES"/>
    <d v="1899-12-30T00:00:16"/>
  </r>
  <r>
    <m/>
    <m/>
    <s v="76009XXXXX"/>
    <n v="120"/>
    <x v="44374"/>
    <n v="11"/>
    <x v="2"/>
    <d v="1899-12-30T00:00:00"/>
    <n v="0"/>
    <x v="1"/>
    <m/>
    <s v="YES"/>
    <d v="1899-12-30T00:00:41"/>
  </r>
  <r>
    <m/>
    <m/>
    <s v="82098XXXXX"/>
    <n v="120"/>
    <x v="44375"/>
    <n v="11"/>
    <x v="2"/>
    <d v="1899-12-30T00:00:00"/>
    <n v="0"/>
    <x v="1"/>
    <m/>
    <s v="YES"/>
    <d v="1899-12-30T00:00:21"/>
  </r>
  <r>
    <m/>
    <m/>
    <s v="75035XXXXX"/>
    <n v="120"/>
    <x v="44376"/>
    <n v="11"/>
    <x v="2"/>
    <d v="1899-12-30T00:00:00"/>
    <n v="0"/>
    <x v="1"/>
    <m/>
    <s v="YES"/>
    <d v="1899-12-30T00:00:21"/>
  </r>
  <r>
    <s v="Executives 59"/>
    <n v="1000059"/>
    <s v="99847XXXXX"/>
    <n v="98"/>
    <x v="44377"/>
    <n v="11"/>
    <x v="2"/>
    <d v="1899-12-30T00:02:32"/>
    <n v="152"/>
    <x v="0"/>
    <m/>
    <s v="YES"/>
    <d v="1899-12-30T00:00:14"/>
  </r>
  <r>
    <m/>
    <m/>
    <s v="78039XXXXX"/>
    <n v="2"/>
    <x v="44378"/>
    <n v="11"/>
    <x v="2"/>
    <d v="1899-12-30T00:00:00"/>
    <n v="0"/>
    <x v="1"/>
    <m/>
    <s v="YES"/>
    <d v="1899-12-30T00:00:18"/>
  </r>
  <r>
    <s v="Executives 28"/>
    <n v="1000028"/>
    <s v="88054XXXXX"/>
    <n v="87"/>
    <x v="44379"/>
    <n v="11"/>
    <x v="2"/>
    <d v="1899-12-30T00:02:36"/>
    <n v="156"/>
    <x v="0"/>
    <s v="AutoWrapped"/>
    <s v="YES"/>
    <d v="1899-12-30T00:00:15"/>
  </r>
  <r>
    <s v="Executives 41"/>
    <n v="1000041"/>
    <s v="99088XXXXX"/>
    <n v="108"/>
    <x v="44380"/>
    <n v="11"/>
    <x v="2"/>
    <d v="1899-12-30T00:03:32"/>
    <n v="212"/>
    <x v="0"/>
    <s v="Agent"/>
    <s v="YES"/>
    <d v="1899-12-30T00:00:39"/>
  </r>
  <r>
    <s v="Executives 5"/>
    <n v="1000005"/>
    <s v="81233XXXXX"/>
    <n v="91"/>
    <x v="44381"/>
    <n v="11"/>
    <x v="2"/>
    <d v="1899-12-30T00:03:30"/>
    <n v="210"/>
    <x v="0"/>
    <s v="Agent"/>
    <s v="YES"/>
    <d v="1899-12-30T00:00:27"/>
  </r>
  <r>
    <m/>
    <m/>
    <s v="97149XXXXX"/>
    <n v="2"/>
    <x v="44382"/>
    <n v="11"/>
    <x v="2"/>
    <d v="1899-12-30T00:00:00"/>
    <n v="0"/>
    <x v="1"/>
    <m/>
    <s v="YES"/>
    <d v="1899-12-30T00:00:18"/>
  </r>
  <r>
    <s v="Executives 60"/>
    <n v="1000060"/>
    <s v="87091XXXXX"/>
    <n v="97"/>
    <x v="44383"/>
    <n v="11"/>
    <x v="2"/>
    <d v="1899-12-30T00:01:12"/>
    <n v="72"/>
    <x v="0"/>
    <s v="AutoWrapped"/>
    <s v="YES"/>
    <d v="1899-12-30T00:00:15"/>
  </r>
  <r>
    <m/>
    <m/>
    <s v="91086XXXXX"/>
    <n v="31"/>
    <x v="44384"/>
    <n v="11"/>
    <x v="2"/>
    <d v="1899-12-30T00:00:00"/>
    <n v="0"/>
    <x v="1"/>
    <m/>
    <s v="YES"/>
    <d v="1899-12-30T00:00:19"/>
  </r>
  <r>
    <s v="Executives 19"/>
    <n v="1000019"/>
    <s v="99900XXXXX"/>
    <n v="113"/>
    <x v="44385"/>
    <n v="11"/>
    <x v="2"/>
    <d v="1899-12-30T00:08:26"/>
    <n v="506"/>
    <x v="0"/>
    <s v="Agent"/>
    <s v="YES"/>
    <d v="1899-12-30T00:00:27"/>
  </r>
  <r>
    <m/>
    <m/>
    <s v="90498XXXXX"/>
    <n v="120"/>
    <x v="44386"/>
    <n v="11"/>
    <x v="2"/>
    <d v="1899-12-30T00:00:00"/>
    <n v="0"/>
    <x v="1"/>
    <m/>
    <s v="YES"/>
    <d v="1899-12-30T00:00:50"/>
  </r>
  <r>
    <m/>
    <m/>
    <s v="74883XXXXX"/>
    <n v="120"/>
    <x v="44386"/>
    <n v="11"/>
    <x v="2"/>
    <d v="1899-12-30T00:00:00"/>
    <n v="0"/>
    <x v="1"/>
    <m/>
    <s v="YES"/>
    <d v="1899-12-30T00:00:16"/>
  </r>
  <r>
    <m/>
    <m/>
    <s v="85808XXXXX"/>
    <n v="120"/>
    <x v="44387"/>
    <n v="11"/>
    <x v="2"/>
    <d v="1899-12-30T00:00:00"/>
    <n v="0"/>
    <x v="1"/>
    <m/>
    <s v="YES"/>
    <d v="1899-12-30T00:00:16"/>
  </r>
  <r>
    <m/>
    <m/>
    <s v="95053XXXXX"/>
    <n v="120"/>
    <x v="44388"/>
    <n v="11"/>
    <x v="2"/>
    <d v="1899-12-30T00:00:00"/>
    <n v="0"/>
    <x v="1"/>
    <m/>
    <s v="YES"/>
    <d v="1899-12-30T00:00:16"/>
  </r>
  <r>
    <m/>
    <m/>
    <s v="96741XXXXX"/>
    <n v="120"/>
    <x v="44389"/>
    <n v="11"/>
    <x v="2"/>
    <d v="1899-12-30T00:00:00"/>
    <n v="0"/>
    <x v="1"/>
    <m/>
    <s v="YES"/>
    <d v="1899-12-30T00:00:42"/>
  </r>
  <r>
    <m/>
    <m/>
    <s v="74175XXXXX"/>
    <n v="120"/>
    <x v="44389"/>
    <n v="11"/>
    <x v="2"/>
    <d v="1899-12-30T00:00:00"/>
    <n v="0"/>
    <x v="1"/>
    <m/>
    <s v="YES"/>
    <d v="1899-12-30T00:00:15"/>
  </r>
  <r>
    <s v="Executives 23"/>
    <n v="1000023"/>
    <s v="91100XXXXX"/>
    <n v="103"/>
    <x v="44390"/>
    <n v="11"/>
    <x v="2"/>
    <d v="1899-12-30T00:01:53"/>
    <n v="113"/>
    <x v="0"/>
    <s v="AutoWrapped"/>
    <s v="YES"/>
    <d v="1899-12-30T00:00:20"/>
  </r>
  <r>
    <s v="Executives 35"/>
    <n v="1000035"/>
    <s v="80748XXXXX"/>
    <n v="109"/>
    <x v="44391"/>
    <n v="11"/>
    <x v="2"/>
    <d v="1899-12-30T00:03:39"/>
    <n v="219"/>
    <x v="0"/>
    <s v="Agent"/>
    <s v="YES"/>
    <d v="1899-12-30T00:00:14"/>
  </r>
  <r>
    <s v="Executives 65"/>
    <n v="1000065"/>
    <s v="94715XXXXX"/>
    <n v="109"/>
    <x v="44392"/>
    <n v="11"/>
    <x v="2"/>
    <d v="1899-12-30T00:07:49"/>
    <n v="469"/>
    <x v="0"/>
    <s v="AutoWrapped"/>
    <s v="YES"/>
    <d v="1899-12-30T00:00:17"/>
  </r>
  <r>
    <s v="Executives 46"/>
    <n v="1000046"/>
    <s v="82490XXXXX"/>
    <n v="103"/>
    <x v="44392"/>
    <n v="11"/>
    <x v="2"/>
    <d v="1899-12-30T00:02:39"/>
    <n v="159"/>
    <x v="0"/>
    <s v="Agent"/>
    <s v="YES"/>
    <d v="1899-12-30T00:00:26"/>
  </r>
  <r>
    <m/>
    <m/>
    <s v="90254XXXXX"/>
    <n v="62"/>
    <x v="44393"/>
    <n v="11"/>
    <x v="2"/>
    <d v="1899-12-30T00:00:00"/>
    <n v="0"/>
    <x v="1"/>
    <m/>
    <s v="YES"/>
    <d v="1899-12-30T00:00:19"/>
  </r>
  <r>
    <m/>
    <m/>
    <s v="79891XXXXX"/>
    <n v="120"/>
    <x v="44394"/>
    <n v="11"/>
    <x v="2"/>
    <d v="1899-12-30T00:00:00"/>
    <n v="0"/>
    <x v="1"/>
    <m/>
    <s v="YES"/>
    <d v="1899-12-30T00:00:20"/>
  </r>
  <r>
    <m/>
    <m/>
    <s v="97399XXXXX"/>
    <n v="120"/>
    <x v="44395"/>
    <n v="11"/>
    <x v="2"/>
    <d v="1899-12-30T00:00:00"/>
    <n v="0"/>
    <x v="1"/>
    <m/>
    <s v="YES"/>
    <d v="1899-12-30T00:00:27"/>
  </r>
  <r>
    <m/>
    <m/>
    <s v="82098XXXXX"/>
    <n v="120"/>
    <x v="44396"/>
    <n v="11"/>
    <x v="2"/>
    <d v="1899-12-30T00:00:00"/>
    <n v="0"/>
    <x v="1"/>
    <m/>
    <s v="YES"/>
    <d v="1899-12-30T00:00:13"/>
  </r>
  <r>
    <m/>
    <m/>
    <s v="90104XXXXX"/>
    <n v="95"/>
    <x v="44397"/>
    <n v="11"/>
    <x v="2"/>
    <d v="1899-12-30T00:00:00"/>
    <n v="0"/>
    <x v="1"/>
    <m/>
    <s v="YES"/>
    <d v="1899-12-30T00:00:23"/>
  </r>
  <r>
    <m/>
    <m/>
    <s v="70183XXXXX"/>
    <n v="120"/>
    <x v="44398"/>
    <n v="11"/>
    <x v="2"/>
    <d v="1899-12-30T00:00:00"/>
    <n v="0"/>
    <x v="1"/>
    <m/>
    <s v="YES"/>
    <d v="1899-12-30T00:00:15"/>
  </r>
  <r>
    <m/>
    <m/>
    <s v="91086XXXXX"/>
    <n v="37"/>
    <x v="44399"/>
    <n v="11"/>
    <x v="2"/>
    <d v="1899-12-30T00:00:00"/>
    <n v="0"/>
    <x v="1"/>
    <m/>
    <s v="YES"/>
    <d v="1899-12-30T00:00:25"/>
  </r>
  <r>
    <s v="Executives 53"/>
    <n v="1000053"/>
    <s v="99406XXXXX"/>
    <n v="100"/>
    <x v="44400"/>
    <n v="11"/>
    <x v="2"/>
    <d v="1899-12-30T00:02:05"/>
    <n v="125"/>
    <x v="0"/>
    <s v="Agent"/>
    <s v="YES"/>
    <d v="1899-12-30T00:00:23"/>
  </r>
  <r>
    <m/>
    <m/>
    <s v="99238XXXXX"/>
    <n v="62"/>
    <x v="44401"/>
    <n v="11"/>
    <x v="2"/>
    <d v="1899-12-30T00:00:00"/>
    <n v="0"/>
    <x v="1"/>
    <m/>
    <s v="YES"/>
    <d v="1899-12-30T00:00:13"/>
  </r>
  <r>
    <s v="Executives 34"/>
    <n v="1000034"/>
    <s v="62905XXXXX"/>
    <n v="110"/>
    <x v="44402"/>
    <n v="11"/>
    <x v="2"/>
    <d v="1899-12-30T00:02:53"/>
    <n v="173"/>
    <x v="0"/>
    <s v="Agent"/>
    <s v="YES"/>
    <d v="1899-12-30T00:00:19"/>
  </r>
  <r>
    <m/>
    <m/>
    <s v="86863XXXXX"/>
    <n v="120"/>
    <x v="44403"/>
    <n v="11"/>
    <x v="2"/>
    <d v="1899-12-30T00:00:00"/>
    <n v="0"/>
    <x v="1"/>
    <m/>
    <s v="YES"/>
    <d v="1899-12-30T00:00:14"/>
  </r>
  <r>
    <m/>
    <m/>
    <s v="97000XXXXX"/>
    <n v="92"/>
    <x v="44404"/>
    <n v="11"/>
    <x v="2"/>
    <d v="1899-12-30T00:00:00"/>
    <n v="0"/>
    <x v="1"/>
    <m/>
    <s v="YES"/>
    <d v="1899-12-30T00:00:43"/>
  </r>
  <r>
    <m/>
    <m/>
    <s v="93355XXXXX"/>
    <n v="120"/>
    <x v="44405"/>
    <n v="11"/>
    <x v="2"/>
    <d v="1899-12-30T00:00:00"/>
    <n v="0"/>
    <x v="1"/>
    <m/>
    <s v="YES"/>
    <d v="1899-12-30T00:00:20"/>
  </r>
  <r>
    <m/>
    <m/>
    <s v="82679XXXXX"/>
    <n v="120"/>
    <x v="44406"/>
    <n v="11"/>
    <x v="2"/>
    <d v="1899-12-30T00:00:00"/>
    <n v="0"/>
    <x v="1"/>
    <m/>
    <s v="YES"/>
    <d v="1899-12-30T00:00:18"/>
  </r>
  <r>
    <m/>
    <m/>
    <s v="95756XXXXX"/>
    <n v="120"/>
    <x v="44407"/>
    <n v="11"/>
    <x v="2"/>
    <d v="1899-12-30T00:00:00"/>
    <n v="0"/>
    <x v="1"/>
    <m/>
    <s v="YES"/>
    <d v="1899-12-30T00:00:15"/>
  </r>
  <r>
    <s v="Executives 59"/>
    <n v="1000059"/>
    <s v="63048XXXXX"/>
    <n v="91"/>
    <x v="44408"/>
    <n v="11"/>
    <x v="2"/>
    <d v="1899-12-30T00:04:41"/>
    <n v="281"/>
    <x v="0"/>
    <s v="Agent"/>
    <s v="YES"/>
    <d v="1899-12-30T00:00:16"/>
  </r>
  <r>
    <s v="Executives 12"/>
    <n v="1000012"/>
    <s v="70219XXXXX"/>
    <n v="74"/>
    <x v="44409"/>
    <n v="11"/>
    <x v="2"/>
    <d v="1899-12-30T00:02:54"/>
    <n v="174"/>
    <x v="0"/>
    <s v="Agent"/>
    <s v="YES"/>
    <d v="1899-12-30T00:00:43"/>
  </r>
  <r>
    <s v="Executives 60"/>
    <n v="1000060"/>
    <s v="83686XXXXX"/>
    <n v="64"/>
    <x v="44410"/>
    <n v="11"/>
    <x v="2"/>
    <d v="1899-12-30T00:00:44"/>
    <n v="44"/>
    <x v="0"/>
    <m/>
    <s v="YES"/>
    <d v="1899-12-30T00:00:23"/>
  </r>
  <r>
    <m/>
    <m/>
    <s v="97876XXXXX"/>
    <n v="13"/>
    <x v="44411"/>
    <n v="11"/>
    <x v="2"/>
    <d v="1899-12-30T00:00:00"/>
    <n v="0"/>
    <x v="1"/>
    <m/>
    <s v="YES"/>
    <d v="1899-12-30T00:00:43"/>
  </r>
  <r>
    <m/>
    <m/>
    <s v="74175XXXXX"/>
    <n v="6"/>
    <x v="44411"/>
    <n v="11"/>
    <x v="2"/>
    <d v="1899-12-30T00:00:00"/>
    <n v="0"/>
    <x v="1"/>
    <m/>
    <s v="YES"/>
    <d v="1899-12-30T00:00:14"/>
  </r>
  <r>
    <s v="Executives 29"/>
    <n v="1000029"/>
    <s v="70287XXXXX"/>
    <n v="69"/>
    <x v="44412"/>
    <n v="11"/>
    <x v="2"/>
    <d v="1899-12-30T00:04:15"/>
    <n v="255"/>
    <x v="0"/>
    <s v="Agent"/>
    <s v="YES"/>
    <d v="1899-12-30T00:00:22"/>
  </r>
  <r>
    <s v="Executives 15"/>
    <n v="1000015"/>
    <s v="91657XXXXX"/>
    <n v="90"/>
    <x v="44413"/>
    <n v="11"/>
    <x v="2"/>
    <d v="1899-12-30T00:07:59"/>
    <n v="479"/>
    <x v="0"/>
    <s v="Agent"/>
    <s v="YES"/>
    <d v="1899-12-30T00:00:18"/>
  </r>
  <r>
    <m/>
    <m/>
    <s v="95053XXXXX"/>
    <n v="84"/>
    <x v="44414"/>
    <n v="11"/>
    <x v="2"/>
    <d v="1899-12-30T00:00:00"/>
    <n v="0"/>
    <x v="1"/>
    <m/>
    <s v="YES"/>
    <d v="1899-12-30T00:00:15"/>
  </r>
  <r>
    <s v="Executives 28"/>
    <n v="1000028"/>
    <s v="79729XXXXX"/>
    <n v="97"/>
    <x v="44415"/>
    <n v="11"/>
    <x v="2"/>
    <d v="1899-12-30T00:06:13"/>
    <n v="373"/>
    <x v="0"/>
    <m/>
    <s v="YES"/>
    <d v="1899-12-30T00:00:24"/>
  </r>
  <r>
    <s v="Executives 60"/>
    <n v="1000060"/>
    <s v="97149XXXXX"/>
    <n v="100"/>
    <x v="44416"/>
    <n v="11"/>
    <x v="2"/>
    <d v="1899-12-30T00:02:46"/>
    <n v="166"/>
    <x v="0"/>
    <s v="Agent"/>
    <s v="YES"/>
    <d v="1899-12-30T00:00:27"/>
  </r>
  <r>
    <m/>
    <m/>
    <s v="63503XXXXX"/>
    <n v="48"/>
    <x v="44417"/>
    <n v="11"/>
    <x v="2"/>
    <d v="1899-12-30T00:00:00"/>
    <n v="0"/>
    <x v="1"/>
    <m/>
    <s v="YES"/>
    <d v="1899-12-30T00:00:22"/>
  </r>
  <r>
    <s v="Executives 42"/>
    <n v="1000042"/>
    <s v="99300XXXXX"/>
    <n v="110"/>
    <x v="44418"/>
    <n v="11"/>
    <x v="2"/>
    <d v="1899-12-30T00:05:51"/>
    <n v="351"/>
    <x v="0"/>
    <s v="Agent"/>
    <s v="YES"/>
    <d v="1899-12-30T00:00:17"/>
  </r>
  <r>
    <m/>
    <m/>
    <s v="95695XXXXX"/>
    <n v="94"/>
    <x v="44419"/>
    <n v="11"/>
    <x v="2"/>
    <d v="1899-12-30T00:00:00"/>
    <n v="0"/>
    <x v="1"/>
    <m/>
    <s v="YES"/>
    <d v="1899-12-30T00:00:44"/>
  </r>
  <r>
    <m/>
    <m/>
    <s v="91168XXXXX"/>
    <n v="120"/>
    <x v="44420"/>
    <n v="11"/>
    <x v="2"/>
    <d v="1899-12-30T00:00:00"/>
    <n v="0"/>
    <x v="1"/>
    <m/>
    <s v="YES"/>
    <d v="1899-12-30T00:00:19"/>
  </r>
  <r>
    <s v="Executives 23"/>
    <n v="1000023"/>
    <s v="78699XXXXX"/>
    <n v="113"/>
    <x v="44421"/>
    <n v="11"/>
    <x v="2"/>
    <d v="1899-12-30T00:01:50"/>
    <n v="110"/>
    <x v="0"/>
    <m/>
    <s v="YES"/>
    <d v="1899-12-30T00:00:16"/>
  </r>
  <r>
    <s v="Executives 46"/>
    <n v="1000046"/>
    <s v="93986XXXXX"/>
    <n v="105"/>
    <x v="44422"/>
    <n v="11"/>
    <x v="2"/>
    <d v="1899-12-30T00:03:55"/>
    <n v="235"/>
    <x v="0"/>
    <s v="Agent"/>
    <s v="YES"/>
    <d v="1899-12-30T00:00:19"/>
  </r>
  <r>
    <m/>
    <m/>
    <s v="97661XXXXX"/>
    <n v="60"/>
    <x v="44423"/>
    <n v="11"/>
    <x v="2"/>
    <d v="1899-12-30T00:00:00"/>
    <n v="0"/>
    <x v="1"/>
    <m/>
    <s v="YES"/>
    <d v="1899-12-30T00:00:16"/>
  </r>
  <r>
    <m/>
    <m/>
    <s v="97399XXXXX"/>
    <n v="120"/>
    <x v="44424"/>
    <n v="11"/>
    <x v="2"/>
    <d v="1899-12-30T00:00:00"/>
    <n v="0"/>
    <x v="1"/>
    <m/>
    <s v="YES"/>
    <d v="1899-12-30T00:00:14"/>
  </r>
  <r>
    <s v="Executives 5"/>
    <n v="1000005"/>
    <s v="83686XXXXX"/>
    <n v="26"/>
    <x v="44425"/>
    <n v="11"/>
    <x v="2"/>
    <d v="1899-12-30T00:03:23"/>
    <n v="203"/>
    <x v="0"/>
    <s v="Agent"/>
    <s v="YES"/>
    <d v="1899-12-30T00:00:16"/>
  </r>
  <r>
    <m/>
    <m/>
    <s v="81698XXXXX"/>
    <n v="52"/>
    <x v="44426"/>
    <n v="11"/>
    <x v="2"/>
    <d v="1899-12-30T00:00:00"/>
    <n v="0"/>
    <x v="1"/>
    <m/>
    <s v="YES"/>
    <d v="1899-12-30T00:00:19"/>
  </r>
  <r>
    <s v="Executives 53"/>
    <n v="1000053"/>
    <s v="86863XXXXX"/>
    <n v="109"/>
    <x v="44427"/>
    <n v="11"/>
    <x v="2"/>
    <d v="1899-12-30T00:02:14"/>
    <n v="134"/>
    <x v="0"/>
    <s v="Agent"/>
    <s v="YES"/>
    <d v="1899-12-30T00:00:16"/>
  </r>
  <r>
    <m/>
    <m/>
    <s v="80055XXXXX"/>
    <n v="120"/>
    <x v="44428"/>
    <n v="11"/>
    <x v="2"/>
    <d v="1899-12-30T00:00:00"/>
    <n v="0"/>
    <x v="1"/>
    <m/>
    <s v="YES"/>
    <d v="1899-12-30T00:00:13"/>
  </r>
  <r>
    <s v="Executives 21"/>
    <n v="1000021"/>
    <s v="82679XXXXX"/>
    <n v="113"/>
    <x v="44429"/>
    <n v="11"/>
    <x v="2"/>
    <d v="1899-12-30T00:02:20"/>
    <n v="140"/>
    <x v="0"/>
    <s v="Agent"/>
    <s v="YES"/>
    <d v="1899-12-30T00:00:14"/>
  </r>
  <r>
    <m/>
    <m/>
    <s v="90039XXXXX"/>
    <n v="86"/>
    <x v="44429"/>
    <n v="11"/>
    <x v="2"/>
    <d v="1899-12-30T00:00:00"/>
    <n v="0"/>
    <x v="1"/>
    <m/>
    <s v="YES"/>
    <d v="1899-12-30T00:00:18"/>
  </r>
  <r>
    <s v="Executives 17"/>
    <n v="1000017"/>
    <s v="91496XXXXX"/>
    <n v="18"/>
    <x v="44430"/>
    <n v="11"/>
    <x v="2"/>
    <d v="1899-12-30T00:02:45"/>
    <n v="165"/>
    <x v="0"/>
    <s v="Agent"/>
    <s v="YES"/>
    <d v="1899-12-30T00:00:20"/>
  </r>
  <r>
    <s v="Executives 51"/>
    <n v="1000051"/>
    <s v="99926XXXXX"/>
    <n v="106"/>
    <x v="44431"/>
    <n v="11"/>
    <x v="2"/>
    <d v="1899-12-30T00:07:14"/>
    <n v="434"/>
    <x v="0"/>
    <m/>
    <s v="YES"/>
    <d v="1899-12-30T00:00:38"/>
  </r>
  <r>
    <s v="Executives 4"/>
    <n v="1000004"/>
    <s v="97399XXXXX"/>
    <n v="25"/>
    <x v="44432"/>
    <n v="11"/>
    <x v="2"/>
    <d v="1899-12-30T00:01:53"/>
    <n v="113"/>
    <x v="0"/>
    <s v="AutoWrapped"/>
    <s v="YES"/>
    <d v="1899-12-30T00:00:15"/>
  </r>
  <r>
    <m/>
    <m/>
    <s v="79891XXXXX"/>
    <n v="120"/>
    <x v="44433"/>
    <n v="11"/>
    <x v="2"/>
    <d v="1899-12-30T00:00:00"/>
    <n v="0"/>
    <x v="1"/>
    <m/>
    <s v="YES"/>
    <d v="1899-12-30T00:00:42"/>
  </r>
  <r>
    <s v="Executives 34"/>
    <n v="1000034"/>
    <s v="97500XXXXX"/>
    <n v="102"/>
    <x v="44434"/>
    <n v="11"/>
    <x v="2"/>
    <d v="1899-12-30T00:01:04"/>
    <n v="64"/>
    <x v="0"/>
    <s v="Agent"/>
    <s v="YES"/>
    <d v="1899-12-30T00:00:21"/>
  </r>
  <r>
    <m/>
    <m/>
    <s v="96763XXXXX"/>
    <n v="120"/>
    <x v="44435"/>
    <n v="11"/>
    <x v="2"/>
    <d v="1899-12-30T00:00:00"/>
    <n v="0"/>
    <x v="1"/>
    <m/>
    <s v="YES"/>
    <d v="1899-12-30T00:00:17"/>
  </r>
  <r>
    <m/>
    <m/>
    <s v="96231XXXXX"/>
    <n v="107"/>
    <x v="44436"/>
    <n v="11"/>
    <x v="2"/>
    <d v="1899-12-30T00:00:00"/>
    <n v="0"/>
    <x v="1"/>
    <m/>
    <s v="YES"/>
    <d v="1899-12-30T00:00:17"/>
  </r>
  <r>
    <m/>
    <m/>
    <s v="96496XXXXX"/>
    <n v="120"/>
    <x v="44437"/>
    <n v="11"/>
    <x v="2"/>
    <d v="1899-12-30T00:00:00"/>
    <n v="0"/>
    <x v="1"/>
    <m/>
    <s v="YES"/>
    <d v="1899-12-30T00:00:14"/>
  </r>
  <r>
    <m/>
    <m/>
    <s v="95756XXXXX"/>
    <n v="120"/>
    <x v="44438"/>
    <n v="11"/>
    <x v="2"/>
    <d v="1899-12-30T00:00:00"/>
    <n v="0"/>
    <x v="1"/>
    <m/>
    <s v="YES"/>
    <d v="1899-12-30T00:00:14"/>
  </r>
  <r>
    <s v="Executives 35"/>
    <n v="1000035"/>
    <s v="70011XXXXX"/>
    <n v="101"/>
    <x v="44439"/>
    <n v="11"/>
    <x v="2"/>
    <d v="1899-12-30T00:02:01"/>
    <n v="121"/>
    <x v="0"/>
    <s v="Agent"/>
    <s v="YES"/>
    <d v="1899-12-30T00:00:19"/>
  </r>
  <r>
    <s v="Executives 23"/>
    <n v="1000023"/>
    <s v="85276XXXXX"/>
    <n v="21"/>
    <x v="44440"/>
    <n v="11"/>
    <x v="2"/>
    <d v="1899-12-30T00:05:28"/>
    <n v="328"/>
    <x v="0"/>
    <s v="Agent"/>
    <s v="YES"/>
    <d v="1899-12-30T00:00:19"/>
  </r>
  <r>
    <m/>
    <m/>
    <s v="63662XXXXX"/>
    <n v="12"/>
    <x v="44441"/>
    <n v="11"/>
    <x v="2"/>
    <d v="1899-12-30T00:00:00"/>
    <n v="0"/>
    <x v="1"/>
    <m/>
    <s v="YES"/>
    <d v="1899-12-30T00:00:25"/>
  </r>
  <r>
    <s v="Executives 60"/>
    <n v="1000060"/>
    <s v="70610XXXXX"/>
    <n v="104"/>
    <x v="44442"/>
    <n v="11"/>
    <x v="2"/>
    <d v="1899-12-30T00:04:19"/>
    <n v="259"/>
    <x v="0"/>
    <s v="Agent"/>
    <s v="YES"/>
    <d v="1899-12-30T00:00:23"/>
  </r>
  <r>
    <m/>
    <m/>
    <s v="85808XXXXX"/>
    <n v="58"/>
    <x v="44443"/>
    <n v="11"/>
    <x v="2"/>
    <d v="1899-12-30T00:00:00"/>
    <n v="0"/>
    <x v="1"/>
    <m/>
    <s v="YES"/>
    <d v="1899-12-30T00:00:19"/>
  </r>
  <r>
    <s v="Executives 34"/>
    <n v="1000034"/>
    <s v="96760XXXXX"/>
    <n v="96"/>
    <x v="44444"/>
    <n v="11"/>
    <x v="2"/>
    <d v="1899-12-30T00:00:39"/>
    <n v="39"/>
    <x v="0"/>
    <s v="Agent"/>
    <s v="YES"/>
    <d v="1899-12-30T00:00:17"/>
  </r>
  <r>
    <s v="Executives 21"/>
    <n v="1000021"/>
    <s v="81089XXXXX"/>
    <n v="112"/>
    <x v="44445"/>
    <n v="11"/>
    <x v="2"/>
    <d v="1899-12-30T00:06:32"/>
    <n v="392"/>
    <x v="0"/>
    <s v="AutoWrapped"/>
    <s v="YES"/>
    <d v="1899-12-30T00:00:28"/>
  </r>
  <r>
    <s v="Executives 29"/>
    <n v="1000029"/>
    <s v="70364XXXXX"/>
    <n v="109"/>
    <x v="44446"/>
    <n v="11"/>
    <x v="2"/>
    <d v="1899-12-30T00:00:27"/>
    <n v="27"/>
    <x v="0"/>
    <s v="Agent"/>
    <s v="YES"/>
    <d v="1899-12-30T00:00:22"/>
  </r>
  <r>
    <s v="Executives 59"/>
    <n v="1000059"/>
    <s v="88602XXXXX"/>
    <n v="118"/>
    <x v="44447"/>
    <n v="11"/>
    <x v="2"/>
    <d v="1899-12-30T00:02:16"/>
    <n v="136"/>
    <x v="0"/>
    <s v="Agent"/>
    <s v="YES"/>
    <d v="1899-12-30T00:00:18"/>
  </r>
  <r>
    <s v="Executives 53"/>
    <n v="1000053"/>
    <s v="99283XXXXX"/>
    <n v="104"/>
    <x v="44448"/>
    <n v="11"/>
    <x v="2"/>
    <d v="1899-12-30T00:02:09"/>
    <n v="129"/>
    <x v="0"/>
    <m/>
    <s v="YES"/>
    <d v="1899-12-30T00:00:18"/>
  </r>
  <r>
    <s v="Executives 4"/>
    <n v="1000004"/>
    <s v="98445XXXXX"/>
    <n v="110"/>
    <x v="44449"/>
    <n v="11"/>
    <x v="2"/>
    <d v="1899-12-30T00:09:39"/>
    <n v="579"/>
    <x v="0"/>
    <m/>
    <s v="YES"/>
    <d v="1899-12-30T00:00:15"/>
  </r>
  <r>
    <s v="Executives 26"/>
    <n v="1000026"/>
    <s v="96496XXXXX"/>
    <n v="113"/>
    <x v="44450"/>
    <n v="11"/>
    <x v="2"/>
    <d v="1899-12-30T00:03:31"/>
    <n v="211"/>
    <x v="0"/>
    <s v="AutoWrapped"/>
    <s v="YES"/>
    <d v="1899-12-30T00:00:16"/>
  </r>
  <r>
    <m/>
    <m/>
    <s v="77528XXXXX"/>
    <n v="120"/>
    <x v="44451"/>
    <n v="11"/>
    <x v="2"/>
    <d v="1899-12-30T00:00:00"/>
    <n v="0"/>
    <x v="1"/>
    <m/>
    <s v="YES"/>
    <d v="1899-12-30T00:00:20"/>
  </r>
  <r>
    <s v="Executives 34"/>
    <n v="1000034"/>
    <s v="97399XXXXX"/>
    <n v="51"/>
    <x v="44452"/>
    <n v="11"/>
    <x v="2"/>
    <d v="1899-12-30T00:03:31"/>
    <n v="211"/>
    <x v="0"/>
    <m/>
    <s v="YES"/>
    <d v="1899-12-30T00:00:20"/>
  </r>
  <r>
    <s v="Executives 5"/>
    <n v="1000005"/>
    <s v="76740XXXXX"/>
    <n v="118"/>
    <x v="44453"/>
    <n v="11"/>
    <x v="2"/>
    <d v="1899-12-30T00:01:29"/>
    <n v="89"/>
    <x v="0"/>
    <s v="Agent"/>
    <s v="YES"/>
    <d v="1899-12-30T00:00:13"/>
  </r>
  <r>
    <s v="Executives 25"/>
    <n v="1000025"/>
    <s v="98766XXXXX"/>
    <n v="95"/>
    <x v="44454"/>
    <n v="11"/>
    <x v="2"/>
    <d v="1899-12-30T00:03:45"/>
    <n v="225"/>
    <x v="0"/>
    <s v="AutoWrapped"/>
    <s v="YES"/>
    <d v="1899-12-30T00:00:44"/>
  </r>
  <r>
    <m/>
    <m/>
    <s v="84258XXXXX"/>
    <n v="57"/>
    <x v="44455"/>
    <n v="11"/>
    <x v="2"/>
    <d v="1899-12-30T00:00:00"/>
    <n v="0"/>
    <x v="1"/>
    <m/>
    <s v="YES"/>
    <d v="1899-12-30T00:00:19"/>
  </r>
  <r>
    <s v="Executives 29"/>
    <n v="1000029"/>
    <s v="63718XXXXX"/>
    <n v="118"/>
    <x v="44456"/>
    <n v="11"/>
    <x v="2"/>
    <d v="1899-12-30T00:04:17"/>
    <n v="257"/>
    <x v="0"/>
    <m/>
    <s v="YES"/>
    <d v="1899-12-30T00:00:37"/>
  </r>
  <r>
    <s v="Executives 35"/>
    <n v="1000035"/>
    <s v="88813XXXXX"/>
    <n v="104"/>
    <x v="44457"/>
    <n v="11"/>
    <x v="2"/>
    <d v="1899-12-30T00:01:17"/>
    <n v="77"/>
    <x v="0"/>
    <m/>
    <s v="YES"/>
    <d v="1899-12-30T00:00:16"/>
  </r>
  <r>
    <s v="Executives 46"/>
    <n v="1000046"/>
    <s v="81424XXXXX"/>
    <n v="111"/>
    <x v="44458"/>
    <n v="11"/>
    <x v="2"/>
    <d v="1899-12-30T00:03:06"/>
    <n v="186"/>
    <x v="0"/>
    <s v="AutoWrapped"/>
    <s v="YES"/>
    <d v="1899-12-30T00:00:14"/>
  </r>
  <r>
    <m/>
    <m/>
    <s v="88304XXXXX"/>
    <n v="104"/>
    <x v="44459"/>
    <n v="11"/>
    <x v="2"/>
    <d v="1899-12-30T00:00:00"/>
    <n v="0"/>
    <x v="1"/>
    <m/>
    <s v="YES"/>
    <d v="1899-12-30T00:00:16"/>
  </r>
  <r>
    <m/>
    <m/>
    <s v="72781XXXXX"/>
    <n v="120"/>
    <x v="44460"/>
    <n v="11"/>
    <x v="2"/>
    <d v="1899-12-30T00:00:00"/>
    <n v="0"/>
    <x v="1"/>
    <m/>
    <s v="YES"/>
    <d v="1899-12-30T00:00:13"/>
  </r>
  <r>
    <m/>
    <m/>
    <s v="84258XXXXX"/>
    <n v="42"/>
    <x v="44461"/>
    <n v="11"/>
    <x v="2"/>
    <d v="1899-12-30T00:00:00"/>
    <n v="0"/>
    <x v="1"/>
    <m/>
    <s v="YES"/>
    <d v="1899-12-30T00:00:24"/>
  </r>
  <r>
    <m/>
    <m/>
    <s v="98453XXXXX"/>
    <n v="120"/>
    <x v="44462"/>
    <n v="11"/>
    <x v="2"/>
    <d v="1899-12-30T00:00:00"/>
    <n v="0"/>
    <x v="1"/>
    <m/>
    <s v="YES"/>
    <d v="1899-12-30T00:00:17"/>
  </r>
  <r>
    <m/>
    <m/>
    <s v="95063XXXXX"/>
    <n v="120"/>
    <x v="44463"/>
    <n v="11"/>
    <x v="2"/>
    <d v="1899-12-30T00:00:00"/>
    <n v="0"/>
    <x v="1"/>
    <m/>
    <s v="YES"/>
    <d v="1899-12-30T00:00:15"/>
  </r>
  <r>
    <m/>
    <m/>
    <s v="98441XXXXX"/>
    <n v="120"/>
    <x v="44464"/>
    <n v="11"/>
    <x v="2"/>
    <d v="1899-12-30T00:00:00"/>
    <n v="0"/>
    <x v="1"/>
    <m/>
    <s v="YES"/>
    <d v="1899-12-30T00:00:26"/>
  </r>
  <r>
    <m/>
    <m/>
    <s v="98730XXXXX"/>
    <n v="120"/>
    <x v="44465"/>
    <n v="11"/>
    <x v="2"/>
    <d v="1899-12-30T00:00:00"/>
    <n v="0"/>
    <x v="1"/>
    <m/>
    <s v="YES"/>
    <d v="1899-12-30T00:00:22"/>
  </r>
  <r>
    <m/>
    <m/>
    <s v="91630XXXXX"/>
    <n v="120"/>
    <x v="44466"/>
    <n v="11"/>
    <x v="2"/>
    <d v="1899-12-30T00:00:00"/>
    <n v="0"/>
    <x v="1"/>
    <m/>
    <s v="YES"/>
    <d v="1899-12-30T00:00:14"/>
  </r>
  <r>
    <m/>
    <m/>
    <s v="95695XXXXX"/>
    <n v="79"/>
    <x v="44467"/>
    <n v="11"/>
    <x v="2"/>
    <d v="1899-12-30T00:00:00"/>
    <n v="0"/>
    <x v="1"/>
    <m/>
    <s v="YES"/>
    <d v="1899-12-30T00:00:52"/>
  </r>
  <r>
    <s v="Executives 53"/>
    <n v="1000053"/>
    <s v="94214XXXXX"/>
    <n v="100"/>
    <x v="44468"/>
    <n v="11"/>
    <x v="2"/>
    <d v="1899-12-30T00:01:30"/>
    <n v="90"/>
    <x v="0"/>
    <s v="Agent"/>
    <s v="YES"/>
    <d v="1899-12-30T00:00:45"/>
  </r>
  <r>
    <s v="Executives 28"/>
    <n v="1000028"/>
    <s v="63662XXXXX"/>
    <n v="115"/>
    <x v="44468"/>
    <n v="11"/>
    <x v="2"/>
    <d v="1899-12-30T00:02:14"/>
    <n v="134"/>
    <x v="0"/>
    <s v="AutoWrapped"/>
    <s v="YES"/>
    <d v="1899-12-30T00:00:14"/>
  </r>
  <r>
    <s v="Executives 65"/>
    <n v="1000065"/>
    <s v="99747XXXXX"/>
    <n v="89"/>
    <x v="44469"/>
    <n v="11"/>
    <x v="2"/>
    <d v="1899-12-30T00:05:16"/>
    <n v="316"/>
    <x v="0"/>
    <m/>
    <s v="YES"/>
    <d v="1899-12-30T00:00:13"/>
  </r>
  <r>
    <m/>
    <m/>
    <s v="97838XXXXX"/>
    <n v="80"/>
    <x v="44470"/>
    <n v="11"/>
    <x v="2"/>
    <d v="1899-12-30T00:00:00"/>
    <n v="0"/>
    <x v="1"/>
    <m/>
    <s v="YES"/>
    <d v="1899-12-30T00:00:17"/>
  </r>
  <r>
    <s v="Executives 42"/>
    <n v="1000042"/>
    <s v="98407XXXXX"/>
    <n v="96"/>
    <x v="44471"/>
    <n v="11"/>
    <x v="2"/>
    <d v="1899-12-30T00:05:33"/>
    <n v="333"/>
    <x v="0"/>
    <s v="Agent"/>
    <s v="YES"/>
    <d v="1899-12-30T00:00:26"/>
  </r>
  <r>
    <m/>
    <m/>
    <s v="96763XXXXX"/>
    <n v="71"/>
    <x v="44472"/>
    <n v="11"/>
    <x v="2"/>
    <d v="1899-12-30T00:00:00"/>
    <n v="0"/>
    <x v="1"/>
    <m/>
    <s v="YES"/>
    <d v="1899-12-30T00:00:14"/>
  </r>
  <r>
    <m/>
    <m/>
    <s v="88381XXXXX"/>
    <n v="73"/>
    <x v="44472"/>
    <n v="11"/>
    <x v="2"/>
    <d v="1899-12-30T00:00:00"/>
    <n v="0"/>
    <x v="1"/>
    <m/>
    <s v="YES"/>
    <d v="1899-12-30T00:00:19"/>
  </r>
  <r>
    <m/>
    <m/>
    <s v="96238XXXXX"/>
    <n v="83"/>
    <x v="44473"/>
    <n v="11"/>
    <x v="2"/>
    <d v="1899-12-30T00:00:00"/>
    <n v="0"/>
    <x v="1"/>
    <m/>
    <s v="YES"/>
    <d v="1899-12-30T00:00:18"/>
  </r>
  <r>
    <s v="Executives 5"/>
    <n v="1000005"/>
    <s v="84486XXXXX"/>
    <n v="100"/>
    <x v="44474"/>
    <n v="11"/>
    <x v="2"/>
    <d v="1899-12-30T00:04:42"/>
    <n v="282"/>
    <x v="0"/>
    <s v="Agent"/>
    <s v="YES"/>
    <d v="1899-12-30T00:00:18"/>
  </r>
  <r>
    <s v="Executives 12"/>
    <n v="1000012"/>
    <s v="91210XXXXX"/>
    <n v="91"/>
    <x v="44475"/>
    <n v="11"/>
    <x v="2"/>
    <d v="1899-12-30T00:02:56"/>
    <n v="176"/>
    <x v="0"/>
    <s v="Agent"/>
    <s v="YES"/>
    <d v="1899-12-30T00:00:13"/>
  </r>
  <r>
    <s v="Executives 59"/>
    <n v="1000059"/>
    <s v="95815XXXXX"/>
    <n v="90"/>
    <x v="44475"/>
    <n v="11"/>
    <x v="2"/>
    <d v="1899-12-30T00:03:18"/>
    <n v="198"/>
    <x v="0"/>
    <s v="Agent"/>
    <s v="YES"/>
    <d v="1899-12-30T00:00:15"/>
  </r>
  <r>
    <m/>
    <m/>
    <s v="80732XXXXX"/>
    <n v="68"/>
    <x v="44476"/>
    <n v="11"/>
    <x v="2"/>
    <d v="1899-12-30T00:00:00"/>
    <n v="0"/>
    <x v="1"/>
    <m/>
    <s v="YES"/>
    <d v="1899-12-30T00:00:14"/>
  </r>
  <r>
    <m/>
    <m/>
    <s v="83283XXXXX"/>
    <n v="120"/>
    <x v="44477"/>
    <n v="11"/>
    <x v="2"/>
    <d v="1899-12-30T00:00:00"/>
    <n v="0"/>
    <x v="1"/>
    <m/>
    <s v="YES"/>
    <d v="1899-12-30T00:00:11"/>
  </r>
  <r>
    <s v="Executives 35"/>
    <n v="1000035"/>
    <s v="62037XXXXX"/>
    <n v="105"/>
    <x v="44478"/>
    <n v="11"/>
    <x v="2"/>
    <d v="1899-12-30T00:03:49"/>
    <n v="229"/>
    <x v="0"/>
    <s v="Agent"/>
    <s v="YES"/>
    <d v="1899-12-30T00:00:18"/>
  </r>
  <r>
    <s v="Executives 60"/>
    <n v="1000060"/>
    <s v="98453XXXXX"/>
    <n v="50"/>
    <x v="44479"/>
    <n v="11"/>
    <x v="2"/>
    <d v="1899-12-30T00:02:36"/>
    <n v="156"/>
    <x v="0"/>
    <s v="Agent"/>
    <s v="YES"/>
    <d v="1899-12-30T00:00:17"/>
  </r>
  <r>
    <m/>
    <m/>
    <s v="74128XXXXX"/>
    <n v="120"/>
    <x v="44480"/>
    <n v="11"/>
    <x v="2"/>
    <d v="1899-12-30T00:00:00"/>
    <n v="0"/>
    <x v="1"/>
    <m/>
    <s v="YES"/>
    <d v="1899-12-30T00:00:16"/>
  </r>
  <r>
    <s v="Executives 15"/>
    <n v="1000015"/>
    <s v="88003XXXXX"/>
    <n v="39"/>
    <x v="44481"/>
    <n v="11"/>
    <x v="2"/>
    <d v="1899-12-30T00:03:20"/>
    <n v="200"/>
    <x v="0"/>
    <s v="Agent"/>
    <s v="YES"/>
    <d v="1899-12-30T00:00:45"/>
  </r>
  <r>
    <s v="Executives 53"/>
    <n v="1000053"/>
    <s v="72781XXXXX"/>
    <n v="115"/>
    <x v="44482"/>
    <n v="11"/>
    <x v="2"/>
    <d v="1899-12-30T00:03:26"/>
    <n v="206"/>
    <x v="0"/>
    <s v="AutoWrapped"/>
    <s v="YES"/>
    <d v="1899-12-30T00:00:14"/>
  </r>
  <r>
    <s v="Executives 17"/>
    <n v="1000017"/>
    <s v="86000XXXXX"/>
    <n v="117"/>
    <x v="44483"/>
    <n v="11"/>
    <x v="2"/>
    <d v="1899-12-30T00:02:12"/>
    <n v="132"/>
    <x v="0"/>
    <s v="Agent"/>
    <s v="YES"/>
    <d v="1899-12-30T00:00:25"/>
  </r>
  <r>
    <m/>
    <m/>
    <s v="95756XXXXX"/>
    <n v="120"/>
    <x v="44484"/>
    <n v="11"/>
    <x v="2"/>
    <d v="1899-12-30T00:00:00"/>
    <n v="0"/>
    <x v="1"/>
    <m/>
    <s v="YES"/>
    <d v="1899-12-30T00:00:15"/>
  </r>
  <r>
    <s v="Executives 34"/>
    <n v="1000034"/>
    <s v="79883XXXXX"/>
    <n v="120"/>
    <x v="44484"/>
    <n v="11"/>
    <x v="2"/>
    <d v="1899-12-30T00:04:25"/>
    <n v="265"/>
    <x v="0"/>
    <s v="Agent"/>
    <s v="YES"/>
    <d v="1899-12-30T00:00:18"/>
  </r>
  <r>
    <m/>
    <m/>
    <s v="87548XXXXX"/>
    <n v="120"/>
    <x v="44485"/>
    <n v="11"/>
    <x v="2"/>
    <d v="1899-12-30T00:00:00"/>
    <n v="0"/>
    <x v="1"/>
    <m/>
    <s v="YES"/>
    <d v="1899-12-30T00:00:24"/>
  </r>
  <r>
    <m/>
    <m/>
    <s v="97838XXXXX"/>
    <n v="63"/>
    <x v="44486"/>
    <n v="11"/>
    <x v="2"/>
    <d v="1899-12-30T00:00:00"/>
    <n v="0"/>
    <x v="1"/>
    <m/>
    <s v="YES"/>
    <d v="1899-12-30T00:00:20"/>
  </r>
  <r>
    <m/>
    <m/>
    <s v="98730XXXXX"/>
    <n v="120"/>
    <x v="44487"/>
    <n v="11"/>
    <x v="2"/>
    <d v="1899-12-30T00:00:00"/>
    <n v="0"/>
    <x v="1"/>
    <m/>
    <s v="YES"/>
    <d v="1899-12-30T00:00:15"/>
  </r>
  <r>
    <s v="Executives 26"/>
    <n v="1000026"/>
    <s v="96763XXXXX"/>
    <n v="102"/>
    <x v="44488"/>
    <n v="11"/>
    <x v="2"/>
    <d v="1899-12-30T00:11:24"/>
    <n v="684"/>
    <x v="0"/>
    <m/>
    <s v="YES"/>
    <d v="1899-12-30T00:00:15"/>
  </r>
  <r>
    <s v="Executives 51"/>
    <n v="1000051"/>
    <s v="95284XXXXX"/>
    <n v="106"/>
    <x v="44489"/>
    <n v="11"/>
    <x v="2"/>
    <d v="1899-12-30T00:04:34"/>
    <n v="274"/>
    <x v="0"/>
    <s v="Agent"/>
    <s v="YES"/>
    <d v="1899-12-30T00:00:26"/>
  </r>
  <r>
    <s v="Executives 23"/>
    <n v="1000023"/>
    <s v="78886XXXXX"/>
    <n v="111"/>
    <x v="44490"/>
    <n v="11"/>
    <x v="2"/>
    <d v="1899-12-30T00:02:56"/>
    <n v="176"/>
    <x v="0"/>
    <s v="AutoWrapped"/>
    <s v="YES"/>
    <d v="1899-12-30T00:00:17"/>
  </r>
  <r>
    <s v="Executives 46"/>
    <n v="1000046"/>
    <s v="96348XXXXX"/>
    <n v="83"/>
    <x v="44491"/>
    <n v="11"/>
    <x v="2"/>
    <d v="1899-12-30T00:06:34"/>
    <n v="394"/>
    <x v="0"/>
    <m/>
    <s v="YES"/>
    <d v="1899-12-30T00:00:13"/>
  </r>
  <r>
    <s v="Executives 29"/>
    <n v="1000029"/>
    <s v="90745XXXXX"/>
    <n v="93"/>
    <x v="44492"/>
    <n v="11"/>
    <x v="2"/>
    <d v="1899-12-30T00:01:16"/>
    <n v="76"/>
    <x v="0"/>
    <s v="Agent"/>
    <s v="YES"/>
    <d v="1899-12-30T00:00:22"/>
  </r>
  <r>
    <s v="Executives 28"/>
    <n v="1000028"/>
    <s v="84848XXXXX"/>
    <n v="66"/>
    <x v="44492"/>
    <n v="11"/>
    <x v="2"/>
    <d v="1899-12-30T00:05:00"/>
    <n v="300"/>
    <x v="0"/>
    <m/>
    <s v="YES"/>
    <d v="1899-12-30T00:00:17"/>
  </r>
  <r>
    <s v="Executives 25"/>
    <n v="1000025"/>
    <s v="88261XXXXX"/>
    <n v="26"/>
    <x v="44493"/>
    <n v="11"/>
    <x v="2"/>
    <d v="1899-12-30T00:02:06"/>
    <n v="126"/>
    <x v="0"/>
    <s v="Agent"/>
    <s v="YES"/>
    <d v="1899-12-30T00:00:26"/>
  </r>
  <r>
    <m/>
    <m/>
    <s v="63603XXXXX"/>
    <n v="120"/>
    <x v="44494"/>
    <n v="11"/>
    <x v="2"/>
    <d v="1899-12-30T00:00:00"/>
    <n v="0"/>
    <x v="1"/>
    <m/>
    <s v="YES"/>
    <d v="1899-12-30T00:00:46"/>
  </r>
  <r>
    <m/>
    <m/>
    <s v="99705XXXXX"/>
    <n v="36"/>
    <x v="44495"/>
    <n v="11"/>
    <x v="2"/>
    <d v="1899-12-30T00:00:00"/>
    <n v="0"/>
    <x v="1"/>
    <m/>
    <s v="YES"/>
    <d v="1899-12-30T00:00:41"/>
  </r>
  <r>
    <m/>
    <m/>
    <s v="90073XXXXX"/>
    <n v="120"/>
    <x v="44496"/>
    <n v="11"/>
    <x v="2"/>
    <d v="1899-12-30T00:00:00"/>
    <n v="0"/>
    <x v="1"/>
    <m/>
    <s v="YES"/>
    <d v="1899-12-30T00:00:20"/>
  </r>
  <r>
    <m/>
    <m/>
    <s v="98703XXXXX"/>
    <n v="120"/>
    <x v="44497"/>
    <n v="11"/>
    <x v="2"/>
    <d v="1899-12-30T00:00:00"/>
    <n v="0"/>
    <x v="1"/>
    <m/>
    <s v="YES"/>
    <d v="1899-12-30T00:00:17"/>
  </r>
  <r>
    <m/>
    <m/>
    <s v="70184XXXXX"/>
    <n v="68"/>
    <x v="44498"/>
    <n v="11"/>
    <x v="2"/>
    <d v="1899-12-30T00:00:00"/>
    <n v="0"/>
    <x v="1"/>
    <m/>
    <s v="YES"/>
    <d v="1899-12-30T00:00:17"/>
  </r>
  <r>
    <m/>
    <m/>
    <s v="91136XXXXX"/>
    <n v="120"/>
    <x v="44499"/>
    <n v="11"/>
    <x v="2"/>
    <d v="1899-12-30T00:00:00"/>
    <n v="0"/>
    <x v="1"/>
    <m/>
    <s v="YES"/>
    <d v="1899-12-30T00:00:19"/>
  </r>
  <r>
    <m/>
    <m/>
    <s v="99081XXXXX"/>
    <n v="120"/>
    <x v="44500"/>
    <n v="11"/>
    <x v="2"/>
    <d v="1899-12-30T00:00:00"/>
    <n v="0"/>
    <x v="1"/>
    <m/>
    <s v="YES"/>
    <d v="1899-12-30T00:00:18"/>
  </r>
  <r>
    <m/>
    <m/>
    <s v="70654XXXXX"/>
    <n v="120"/>
    <x v="44501"/>
    <n v="11"/>
    <x v="2"/>
    <d v="1899-12-30T00:00:00"/>
    <n v="0"/>
    <x v="1"/>
    <m/>
    <s v="YES"/>
    <d v="1899-12-30T00:00:19"/>
  </r>
  <r>
    <s v="Executives 17"/>
    <n v="1000017"/>
    <s v="98453XXXXX"/>
    <n v="25"/>
    <x v="44501"/>
    <n v="11"/>
    <x v="2"/>
    <d v="1899-12-30T00:01:33"/>
    <n v="93"/>
    <x v="0"/>
    <s v="Agent"/>
    <s v="YES"/>
    <d v="1899-12-30T00:00:18"/>
  </r>
  <r>
    <m/>
    <m/>
    <s v="99890XXXXX"/>
    <n v="44"/>
    <x v="44502"/>
    <n v="11"/>
    <x v="2"/>
    <d v="1899-12-30T00:00:00"/>
    <n v="0"/>
    <x v="1"/>
    <m/>
    <s v="YES"/>
    <d v="1899-12-30T00:00:22"/>
  </r>
  <r>
    <m/>
    <m/>
    <s v="70436XXXXX"/>
    <n v="117"/>
    <x v="44503"/>
    <n v="11"/>
    <x v="2"/>
    <d v="1899-12-30T00:00:00"/>
    <n v="0"/>
    <x v="1"/>
    <m/>
    <s v="YES"/>
    <d v="1899-12-30T00:00:15"/>
  </r>
  <r>
    <s v="Executives 21"/>
    <n v="1000021"/>
    <s v="79070XXXXX"/>
    <n v="19"/>
    <x v="44504"/>
    <n v="11"/>
    <x v="2"/>
    <d v="1899-12-30T00:00:37"/>
    <n v="37"/>
    <x v="0"/>
    <m/>
    <s v="YES"/>
    <d v="1899-12-30T00:00:25"/>
  </r>
  <r>
    <s v="Executives 60"/>
    <n v="1000060"/>
    <s v="91581XXXXX"/>
    <n v="100"/>
    <x v="44505"/>
    <n v="11"/>
    <x v="2"/>
    <d v="1899-12-30T00:03:53"/>
    <n v="233"/>
    <x v="0"/>
    <s v="Agent"/>
    <s v="YES"/>
    <d v="1899-12-30T00:00:43"/>
  </r>
  <r>
    <s v="Executives 16"/>
    <n v="1000016"/>
    <s v="87622XXXXX"/>
    <n v="106"/>
    <x v="44506"/>
    <n v="11"/>
    <x v="2"/>
    <d v="1899-12-30T00:02:12"/>
    <n v="132"/>
    <x v="0"/>
    <s v="Agent"/>
    <s v="YES"/>
    <d v="1899-12-30T00:00:19"/>
  </r>
  <r>
    <s v="Executives 59"/>
    <n v="1000059"/>
    <s v="86863XXXXX"/>
    <n v="104"/>
    <x v="44507"/>
    <n v="11"/>
    <x v="2"/>
    <d v="1899-12-30T00:09:30"/>
    <n v="570"/>
    <x v="0"/>
    <s v="Agent"/>
    <s v="YES"/>
    <d v="1899-12-30T00:00:15"/>
  </r>
  <r>
    <m/>
    <m/>
    <s v="99668XXXXX"/>
    <n v="120"/>
    <x v="44508"/>
    <n v="11"/>
    <x v="2"/>
    <d v="1899-12-30T00:00:00"/>
    <n v="0"/>
    <x v="1"/>
    <m/>
    <s v="YES"/>
    <d v="1899-12-30T00:00:13"/>
  </r>
  <r>
    <s v="Executives 12"/>
    <n v="1000012"/>
    <s v="91630XXXXX"/>
    <n v="107"/>
    <x v="44509"/>
    <n v="11"/>
    <x v="2"/>
    <d v="1899-12-30T00:02:49"/>
    <n v="169"/>
    <x v="0"/>
    <m/>
    <s v="YES"/>
    <d v="1899-12-30T00:00:17"/>
  </r>
  <r>
    <s v="Executives 15"/>
    <n v="1000015"/>
    <s v="82993XXXXX"/>
    <n v="101"/>
    <x v="44510"/>
    <n v="11"/>
    <x v="2"/>
    <d v="1899-12-30T00:04:40"/>
    <n v="280"/>
    <x v="0"/>
    <s v="Agent"/>
    <s v="YES"/>
    <d v="1899-12-30T00:00:17"/>
  </r>
  <r>
    <s v="Executives 29"/>
    <n v="1000029"/>
    <s v="74279XXXXX"/>
    <n v="102"/>
    <x v="44511"/>
    <n v="11"/>
    <x v="2"/>
    <d v="1899-12-30T00:03:05"/>
    <n v="185"/>
    <x v="0"/>
    <s v="Agent"/>
    <s v="YES"/>
    <d v="1899-12-30T00:00:28"/>
  </r>
  <r>
    <m/>
    <m/>
    <s v="98447XXXXX"/>
    <n v="120"/>
    <x v="44512"/>
    <n v="11"/>
    <x v="2"/>
    <d v="1899-12-30T00:00:00"/>
    <n v="0"/>
    <x v="1"/>
    <m/>
    <s v="YES"/>
    <d v="1899-12-30T00:00:40"/>
  </r>
  <r>
    <s v="Executives 21"/>
    <n v="1000021"/>
    <s v="95101XXXXX"/>
    <n v="114"/>
    <x v="44513"/>
    <n v="11"/>
    <x v="2"/>
    <d v="1899-12-30T00:01:05"/>
    <n v="65"/>
    <x v="0"/>
    <s v="Agent"/>
    <s v="YES"/>
    <d v="1899-12-30T00:00:28"/>
  </r>
  <r>
    <s v="Executives 35"/>
    <n v="1000035"/>
    <s v="79799XXXXX"/>
    <n v="108"/>
    <x v="44514"/>
    <n v="11"/>
    <x v="2"/>
    <d v="1899-12-30T00:02:50"/>
    <n v="170"/>
    <x v="0"/>
    <s v="Agent"/>
    <s v="YES"/>
    <d v="1899-12-30T00:00:17"/>
  </r>
  <r>
    <m/>
    <m/>
    <s v="80089XXXXX"/>
    <n v="38"/>
    <x v="44515"/>
    <n v="11"/>
    <x v="2"/>
    <d v="1899-12-30T00:00:00"/>
    <n v="0"/>
    <x v="1"/>
    <m/>
    <s v="YES"/>
    <d v="1899-12-30T00:00:14"/>
  </r>
  <r>
    <s v="Executives 10"/>
    <n v="1000010"/>
    <s v="90496XXXXX"/>
    <n v="116"/>
    <x v="44516"/>
    <n v="11"/>
    <x v="2"/>
    <d v="1899-12-30T00:03:54"/>
    <n v="234"/>
    <x v="0"/>
    <s v="Agent"/>
    <s v="YES"/>
    <d v="1899-12-30T00:00:20"/>
  </r>
  <r>
    <s v="Executives 65"/>
    <n v="1000065"/>
    <s v="99705XXXXX"/>
    <n v="62"/>
    <x v="44516"/>
    <n v="11"/>
    <x v="2"/>
    <d v="1899-12-30T00:02:43"/>
    <n v="163"/>
    <x v="0"/>
    <s v="Agent"/>
    <s v="YES"/>
    <d v="1899-12-30T00:00:15"/>
  </r>
  <r>
    <s v="Executives 5"/>
    <n v="1000005"/>
    <s v="75340XXXXX"/>
    <n v="108"/>
    <x v="44517"/>
    <n v="11"/>
    <x v="2"/>
    <d v="1899-12-30T00:03:03"/>
    <n v="183"/>
    <x v="0"/>
    <s v="Agent"/>
    <s v="YES"/>
    <d v="1899-12-30T00:00:16"/>
  </r>
  <r>
    <s v="Executives 53"/>
    <n v="1000053"/>
    <s v="98766XXXXX"/>
    <n v="86"/>
    <x v="44518"/>
    <n v="11"/>
    <x v="2"/>
    <d v="1899-12-30T00:01:29"/>
    <n v="89"/>
    <x v="0"/>
    <m/>
    <s v="YES"/>
    <d v="1899-12-30T00:00:16"/>
  </r>
  <r>
    <s v="Executives 3"/>
    <n v="1000003"/>
    <s v="79070XXXXX"/>
    <n v="15"/>
    <x v="44519"/>
    <n v="11"/>
    <x v="2"/>
    <d v="1899-12-30T00:04:20"/>
    <n v="260"/>
    <x v="0"/>
    <s v="Agent"/>
    <s v="YES"/>
    <d v="1899-12-30T00:00:25"/>
  </r>
  <r>
    <s v="Executives 23"/>
    <n v="1000023"/>
    <s v="90299XXXXX"/>
    <n v="100"/>
    <x v="44520"/>
    <n v="11"/>
    <x v="2"/>
    <d v="1899-12-30T00:02:50"/>
    <n v="170"/>
    <x v="0"/>
    <m/>
    <s v="YES"/>
    <d v="1899-12-30T00:00:43"/>
  </r>
  <r>
    <s v="Executives 42"/>
    <n v="1000042"/>
    <s v="95730XXXXX"/>
    <n v="111"/>
    <x v="44521"/>
    <n v="11"/>
    <x v="2"/>
    <d v="1899-12-30T00:01:21"/>
    <n v="81"/>
    <x v="0"/>
    <s v="Agent"/>
    <s v="YES"/>
    <d v="1899-12-30T00:00:16"/>
  </r>
  <r>
    <m/>
    <m/>
    <s v="88761XXXXX"/>
    <n v="120"/>
    <x v="44522"/>
    <n v="11"/>
    <x v="2"/>
    <d v="1899-12-30T00:00:00"/>
    <n v="0"/>
    <x v="1"/>
    <m/>
    <s v="YES"/>
    <d v="1899-12-30T00:00:14"/>
  </r>
  <r>
    <m/>
    <m/>
    <s v="79721XXXXX"/>
    <n v="120"/>
    <x v="44523"/>
    <n v="11"/>
    <x v="2"/>
    <d v="1899-12-30T00:00:00"/>
    <n v="0"/>
    <x v="1"/>
    <m/>
    <s v="YES"/>
    <d v="1899-12-30T00:00:19"/>
  </r>
  <r>
    <s v="Executives 21"/>
    <n v="1000021"/>
    <s v="63662XXXXX"/>
    <n v="116"/>
    <x v="44524"/>
    <n v="11"/>
    <x v="2"/>
    <d v="1899-12-30T00:03:43"/>
    <n v="223"/>
    <x v="0"/>
    <m/>
    <s v="YES"/>
    <d v="1899-12-30T00:00:15"/>
  </r>
  <r>
    <m/>
    <m/>
    <s v="89400XXXXX"/>
    <n v="120"/>
    <x v="44524"/>
    <n v="11"/>
    <x v="2"/>
    <d v="1899-12-30T00:00:00"/>
    <n v="0"/>
    <x v="1"/>
    <m/>
    <s v="YES"/>
    <d v="1899-12-30T00:00:20"/>
  </r>
  <r>
    <m/>
    <m/>
    <s v="99668XXXXX"/>
    <n v="120"/>
    <x v="44525"/>
    <n v="11"/>
    <x v="2"/>
    <d v="1899-12-30T00:00:00"/>
    <n v="0"/>
    <x v="1"/>
    <m/>
    <s v="YES"/>
    <d v="1899-12-30T00:00:15"/>
  </r>
  <r>
    <m/>
    <m/>
    <s v="82187XXXXX"/>
    <n v="120"/>
    <x v="44526"/>
    <n v="11"/>
    <x v="2"/>
    <d v="1899-12-30T00:00:00"/>
    <n v="0"/>
    <x v="1"/>
    <m/>
    <s v="YES"/>
    <d v="1899-12-30T00:00:41"/>
  </r>
  <r>
    <m/>
    <m/>
    <s v="98482XXXXX"/>
    <n v="120"/>
    <x v="44527"/>
    <n v="11"/>
    <x v="2"/>
    <d v="1899-12-30T00:00:00"/>
    <n v="0"/>
    <x v="1"/>
    <m/>
    <s v="YES"/>
    <d v="1899-12-30T00:00:17"/>
  </r>
  <r>
    <m/>
    <m/>
    <s v="95133XXXXX"/>
    <n v="120"/>
    <x v="44528"/>
    <n v="11"/>
    <x v="2"/>
    <d v="1899-12-30T00:00:00"/>
    <n v="0"/>
    <x v="1"/>
    <m/>
    <s v="YES"/>
    <d v="1899-12-30T00:00:40"/>
  </r>
  <r>
    <m/>
    <m/>
    <s v="63603XXXXX"/>
    <n v="120"/>
    <x v="44528"/>
    <n v="11"/>
    <x v="2"/>
    <d v="1899-12-30T00:00:00"/>
    <n v="0"/>
    <x v="1"/>
    <m/>
    <s v="YES"/>
    <d v="1899-12-30T00:00:17"/>
  </r>
  <r>
    <m/>
    <m/>
    <s v="98909XXXXX"/>
    <n v="120"/>
    <x v="44529"/>
    <n v="11"/>
    <x v="2"/>
    <d v="1899-12-30T00:00:00"/>
    <n v="0"/>
    <x v="1"/>
    <m/>
    <s v="YES"/>
    <d v="1899-12-30T00:00:19"/>
  </r>
  <r>
    <m/>
    <m/>
    <s v="98226XXXXX"/>
    <n v="120"/>
    <x v="44530"/>
    <n v="11"/>
    <x v="2"/>
    <d v="1899-12-30T00:00:00"/>
    <n v="0"/>
    <x v="1"/>
    <m/>
    <s v="YES"/>
    <d v="1899-12-30T00:00:20"/>
  </r>
  <r>
    <s v="Executives 53"/>
    <n v="1000053"/>
    <s v="95408XXXXX"/>
    <n v="119"/>
    <x v="44531"/>
    <n v="11"/>
    <x v="2"/>
    <d v="1899-12-30T00:06:50"/>
    <n v="410"/>
    <x v="0"/>
    <s v="AutoWrapped"/>
    <s v="YES"/>
    <d v="1899-12-30T00:00:16"/>
  </r>
  <r>
    <s v="Executives 16"/>
    <n v="1000016"/>
    <s v="99992XXXXX"/>
    <n v="104"/>
    <x v="44532"/>
    <n v="11"/>
    <x v="2"/>
    <d v="1899-12-30T00:02:29"/>
    <n v="149"/>
    <x v="0"/>
    <m/>
    <s v="YES"/>
    <d v="1899-12-30T00:00:49"/>
  </r>
  <r>
    <s v="Executives 25"/>
    <n v="1000025"/>
    <s v="99801XXXXX"/>
    <n v="108"/>
    <x v="44533"/>
    <n v="11"/>
    <x v="2"/>
    <d v="1899-12-30T00:03:21"/>
    <n v="201"/>
    <x v="0"/>
    <s v="Agent"/>
    <s v="YES"/>
    <d v="1899-12-30T00:00:17"/>
  </r>
  <r>
    <s v="Executives 4"/>
    <n v="1000004"/>
    <s v="88906XXXXX"/>
    <n v="109"/>
    <x v="44534"/>
    <n v="11"/>
    <x v="2"/>
    <d v="1899-12-30T00:03:34"/>
    <n v="214"/>
    <x v="0"/>
    <s v="Agent"/>
    <s v="YES"/>
    <d v="1899-12-30T00:00:17"/>
  </r>
  <r>
    <m/>
    <m/>
    <s v="89400XXXXX"/>
    <n v="11"/>
    <x v="44535"/>
    <n v="11"/>
    <x v="2"/>
    <d v="1899-12-30T00:00:00"/>
    <n v="0"/>
    <x v="1"/>
    <m/>
    <s v="YES"/>
    <d v="1899-12-30T00:00:15"/>
  </r>
  <r>
    <m/>
    <m/>
    <s v="88966XXXXX"/>
    <n v="120"/>
    <x v="44536"/>
    <n v="11"/>
    <x v="2"/>
    <d v="1899-12-30T00:00:00"/>
    <n v="0"/>
    <x v="1"/>
    <m/>
    <s v="YES"/>
    <d v="1899-12-30T00:00:25"/>
  </r>
  <r>
    <m/>
    <m/>
    <s v="87800XXXXX"/>
    <n v="120"/>
    <x v="44537"/>
    <n v="11"/>
    <x v="2"/>
    <d v="1899-12-30T00:00:00"/>
    <n v="0"/>
    <x v="1"/>
    <m/>
    <s v="YES"/>
    <d v="1899-12-30T00:00:18"/>
  </r>
  <r>
    <m/>
    <m/>
    <s v="98230XXXXX"/>
    <n v="120"/>
    <x v="44538"/>
    <n v="11"/>
    <x v="2"/>
    <d v="1899-12-30T00:00:00"/>
    <n v="0"/>
    <x v="1"/>
    <m/>
    <s v="YES"/>
    <d v="1899-12-30T00:00:18"/>
  </r>
  <r>
    <m/>
    <m/>
    <s v="77019XXXXX"/>
    <n v="40"/>
    <x v="44539"/>
    <n v="11"/>
    <x v="2"/>
    <d v="1899-12-30T00:00:00"/>
    <n v="0"/>
    <x v="1"/>
    <m/>
    <s v="YES"/>
    <d v="1899-12-30T00:00:17"/>
  </r>
  <r>
    <m/>
    <m/>
    <s v="98447XXXXX"/>
    <n v="120"/>
    <x v="44540"/>
    <n v="11"/>
    <x v="2"/>
    <d v="1899-12-30T00:00:00"/>
    <n v="0"/>
    <x v="1"/>
    <m/>
    <s v="YES"/>
    <d v="1899-12-30T00:00:43"/>
  </r>
  <r>
    <m/>
    <m/>
    <s v="95279XXXXX"/>
    <n v="78"/>
    <x v="44541"/>
    <n v="11"/>
    <x v="2"/>
    <d v="1899-12-30T00:00:00"/>
    <n v="0"/>
    <x v="1"/>
    <m/>
    <s v="YES"/>
    <d v="1899-12-30T00:00:17"/>
  </r>
  <r>
    <m/>
    <m/>
    <s v="79721XXXXX"/>
    <n v="61"/>
    <x v="44542"/>
    <n v="11"/>
    <x v="2"/>
    <d v="1899-12-30T00:00:00"/>
    <n v="0"/>
    <x v="1"/>
    <m/>
    <s v="YES"/>
    <d v="1899-12-30T00:00:15"/>
  </r>
  <r>
    <s v="Executives 28"/>
    <n v="1000028"/>
    <s v="88706XXXXX"/>
    <n v="103"/>
    <x v="44543"/>
    <n v="11"/>
    <x v="2"/>
    <d v="1899-12-30T00:05:48"/>
    <n v="348"/>
    <x v="0"/>
    <s v="AutoWrapped"/>
    <s v="YES"/>
    <d v="1899-12-30T00:00:22"/>
  </r>
  <r>
    <s v="Executives 12"/>
    <n v="1000012"/>
    <s v="95070XXXXX"/>
    <n v="117"/>
    <x v="44544"/>
    <n v="11"/>
    <x v="2"/>
    <d v="1899-12-30T00:00:57"/>
    <n v="57"/>
    <x v="0"/>
    <s v="AutoWrapped"/>
    <s v="YES"/>
    <d v="1899-12-30T00:00:16"/>
  </r>
  <r>
    <s v="Executives 34"/>
    <n v="1000034"/>
    <s v="99606XXXXX"/>
    <n v="114"/>
    <x v="44545"/>
    <n v="11"/>
    <x v="2"/>
    <d v="1899-12-30T00:05:01"/>
    <n v="301"/>
    <x v="0"/>
    <m/>
    <s v="YES"/>
    <d v="1899-12-30T00:00:24"/>
  </r>
  <r>
    <m/>
    <m/>
    <s v="93817XXXXX"/>
    <n v="120"/>
    <x v="44546"/>
    <n v="11"/>
    <x v="2"/>
    <d v="1899-12-30T00:00:00"/>
    <n v="0"/>
    <x v="1"/>
    <m/>
    <s v="YES"/>
    <d v="1899-12-30T00:00:24"/>
  </r>
  <r>
    <m/>
    <m/>
    <s v="60052XXXXX"/>
    <n v="25"/>
    <x v="44547"/>
    <n v="11"/>
    <x v="2"/>
    <d v="1899-12-30T00:00:00"/>
    <n v="0"/>
    <x v="1"/>
    <m/>
    <s v="YES"/>
    <d v="1899-12-30T00:00:18"/>
  </r>
  <r>
    <m/>
    <m/>
    <s v="90988XXXXX"/>
    <n v="120"/>
    <x v="44548"/>
    <n v="11"/>
    <x v="2"/>
    <d v="1899-12-30T00:00:00"/>
    <n v="0"/>
    <x v="1"/>
    <m/>
    <s v="YES"/>
    <d v="1899-12-30T00:00:16"/>
  </r>
  <r>
    <s v="Executives 65"/>
    <n v="1000065"/>
    <s v="88761XXXXX"/>
    <n v="97"/>
    <x v="44549"/>
    <n v="11"/>
    <x v="2"/>
    <d v="1899-12-30T00:02:08"/>
    <n v="128"/>
    <x v="0"/>
    <m/>
    <s v="YES"/>
    <d v="1899-12-30T00:00:14"/>
  </r>
  <r>
    <s v="Executives 29"/>
    <n v="1000029"/>
    <s v="89210XXXXX"/>
    <n v="109"/>
    <x v="44550"/>
    <n v="11"/>
    <x v="2"/>
    <d v="1899-12-30T00:03:06"/>
    <n v="186"/>
    <x v="0"/>
    <s v="AutoWrapped"/>
    <s v="YES"/>
    <d v="1899-12-30T00:00:43"/>
  </r>
  <r>
    <s v="Executives 42"/>
    <n v="1000042"/>
    <s v="82187XXXXX"/>
    <n v="69"/>
    <x v="44551"/>
    <n v="11"/>
    <x v="2"/>
    <d v="1899-12-30T00:04:32"/>
    <n v="272"/>
    <x v="0"/>
    <s v="Agent"/>
    <s v="YES"/>
    <d v="1899-12-30T00:00:18"/>
  </r>
  <r>
    <s v="Executives 5"/>
    <n v="1000005"/>
    <s v="70966XXXXX"/>
    <n v="60"/>
    <x v="44552"/>
    <n v="11"/>
    <x v="2"/>
    <d v="1899-12-30T00:03:14"/>
    <n v="194"/>
    <x v="0"/>
    <s v="Agent"/>
    <s v="YES"/>
    <d v="1899-12-30T00:00:42"/>
  </r>
  <r>
    <s v="Executives 23"/>
    <n v="1000023"/>
    <s v="99614XXXXX"/>
    <n v="60"/>
    <x v="44553"/>
    <n v="11"/>
    <x v="2"/>
    <d v="1899-12-30T00:01:19"/>
    <n v="79"/>
    <x v="0"/>
    <s v="Agent"/>
    <s v="YES"/>
    <d v="1899-12-30T00:00:19"/>
  </r>
  <r>
    <s v="Executives 41"/>
    <n v="1000041"/>
    <s v="86108XXXXX"/>
    <n v="55"/>
    <x v="44554"/>
    <n v="11"/>
    <x v="2"/>
    <d v="1899-12-30T00:04:36"/>
    <n v="276"/>
    <x v="0"/>
    <s v="Agent"/>
    <s v="YES"/>
    <d v="1899-12-30T00:00:13"/>
  </r>
  <r>
    <s v="Executives 60"/>
    <n v="1000060"/>
    <s v="98909XXXXX"/>
    <n v="83"/>
    <x v="44555"/>
    <n v="11"/>
    <x v="2"/>
    <d v="1899-12-30T00:02:51"/>
    <n v="171"/>
    <x v="0"/>
    <m/>
    <s v="YES"/>
    <d v="1899-12-30T00:00:27"/>
  </r>
  <r>
    <s v="Executives 46"/>
    <n v="1000046"/>
    <s v="95456XXXXX"/>
    <n v="56"/>
    <x v="44556"/>
    <n v="11"/>
    <x v="2"/>
    <d v="1899-12-30T00:03:06"/>
    <n v="186"/>
    <x v="0"/>
    <s v="Agent"/>
    <s v="YES"/>
    <d v="1899-12-30T00:00:15"/>
  </r>
  <r>
    <m/>
    <m/>
    <s v="77019XXXXX"/>
    <n v="29"/>
    <x v="44557"/>
    <n v="11"/>
    <x v="2"/>
    <d v="1899-12-30T00:00:00"/>
    <n v="0"/>
    <x v="1"/>
    <m/>
    <s v="YES"/>
    <d v="1899-12-30T00:00:48"/>
  </r>
  <r>
    <m/>
    <m/>
    <s v="62002XXXXX"/>
    <n v="38"/>
    <x v="44558"/>
    <n v="11"/>
    <x v="2"/>
    <d v="1899-12-30T00:00:00"/>
    <n v="0"/>
    <x v="1"/>
    <m/>
    <s v="YES"/>
    <d v="1899-12-30T00:00:40"/>
  </r>
  <r>
    <s v="Executives 62"/>
    <n v="1000062"/>
    <s v="96177XXXXX"/>
    <n v="71"/>
    <x v="44558"/>
    <n v="11"/>
    <x v="2"/>
    <d v="1899-12-30T00:02:40"/>
    <n v="160"/>
    <x v="0"/>
    <m/>
    <s v="YES"/>
    <d v="1899-12-30T00:00:42"/>
  </r>
  <r>
    <s v="Executives 15"/>
    <n v="1000015"/>
    <s v="97648XXXXX"/>
    <n v="56"/>
    <x v="44559"/>
    <n v="11"/>
    <x v="2"/>
    <d v="1899-12-30T00:08:29"/>
    <n v="509"/>
    <x v="0"/>
    <s v="Agent"/>
    <s v="YES"/>
    <d v="1899-12-30T00:00:19"/>
  </r>
  <r>
    <m/>
    <m/>
    <s v="95428XXXXX"/>
    <n v="2"/>
    <x v="44560"/>
    <n v="11"/>
    <x v="2"/>
    <d v="1899-12-30T00:00:00"/>
    <n v="0"/>
    <x v="1"/>
    <m/>
    <s v="YES"/>
    <d v="1899-12-30T00:00:18"/>
  </r>
  <r>
    <s v="Executives 16"/>
    <n v="1000016"/>
    <s v="63766XXXXX"/>
    <n v="61"/>
    <x v="44561"/>
    <n v="11"/>
    <x v="2"/>
    <d v="1899-12-30T00:05:00"/>
    <n v="300"/>
    <x v="0"/>
    <s v="Agent"/>
    <s v="YES"/>
    <d v="1899-12-30T00:00:20"/>
  </r>
  <r>
    <s v="Executives 12"/>
    <n v="1000012"/>
    <s v="98230XXXXX"/>
    <n v="78"/>
    <x v="44562"/>
    <n v="11"/>
    <x v="2"/>
    <d v="1899-12-30T00:03:55"/>
    <n v="235"/>
    <x v="0"/>
    <m/>
    <s v="YES"/>
    <d v="1899-12-30T00:00:14"/>
  </r>
  <r>
    <s v="Executives 21"/>
    <n v="1000021"/>
    <s v="98482XXXXX"/>
    <n v="80"/>
    <x v="44563"/>
    <n v="11"/>
    <x v="2"/>
    <d v="1899-12-30T00:01:13"/>
    <n v="73"/>
    <x v="0"/>
    <s v="Agent"/>
    <s v="YES"/>
    <d v="1899-12-30T00:00:16"/>
  </r>
  <r>
    <m/>
    <m/>
    <s v="93409XXXXX"/>
    <n v="120"/>
    <x v="44563"/>
    <n v="11"/>
    <x v="2"/>
    <d v="1899-12-30T00:00:00"/>
    <n v="0"/>
    <x v="1"/>
    <m/>
    <s v="YES"/>
    <d v="1899-12-30T00:00:19"/>
  </r>
  <r>
    <s v="Executives 25"/>
    <n v="1000025"/>
    <s v="92699XXXXX"/>
    <n v="80"/>
    <x v="44564"/>
    <n v="11"/>
    <x v="2"/>
    <d v="1899-12-30T00:03:19"/>
    <n v="199"/>
    <x v="0"/>
    <m/>
    <s v="YES"/>
    <d v="1899-12-30T00:00:19"/>
  </r>
  <r>
    <s v="Executives 17"/>
    <n v="1000017"/>
    <s v="82797XXXXX"/>
    <n v="114"/>
    <x v="44565"/>
    <n v="11"/>
    <x v="2"/>
    <d v="1899-12-30T00:06:12"/>
    <n v="372"/>
    <x v="0"/>
    <s v="Agent"/>
    <s v="YES"/>
    <d v="1899-12-30T00:00:21"/>
  </r>
  <r>
    <s v="Executives 23"/>
    <n v="1000023"/>
    <s v="95695XXXXX"/>
    <n v="19"/>
    <x v="44566"/>
    <n v="11"/>
    <x v="2"/>
    <d v="1899-12-30T00:04:50"/>
    <n v="290"/>
    <x v="0"/>
    <m/>
    <s v="YES"/>
    <d v="1899-12-30T00:00:50"/>
  </r>
  <r>
    <s v="Executives 65"/>
    <n v="1000065"/>
    <s v="81687XXXXX"/>
    <n v="65"/>
    <x v="44567"/>
    <n v="11"/>
    <x v="2"/>
    <d v="1899-12-30T00:02:22"/>
    <n v="142"/>
    <x v="0"/>
    <s v="AutoWrapped"/>
    <s v="YES"/>
    <d v="1899-12-30T00:00:20"/>
  </r>
  <r>
    <m/>
    <m/>
    <s v="95428XXXXX"/>
    <n v="48"/>
    <x v="44568"/>
    <n v="11"/>
    <x v="2"/>
    <d v="1899-12-30T00:00:00"/>
    <n v="0"/>
    <x v="1"/>
    <m/>
    <s v="YES"/>
    <d v="1899-12-30T00:00:15"/>
  </r>
  <r>
    <s v="Executives 4"/>
    <n v="1000004"/>
    <s v="77019XXXXX"/>
    <n v="66"/>
    <x v="44569"/>
    <n v="11"/>
    <x v="2"/>
    <d v="1899-12-30T00:01:46"/>
    <n v="106"/>
    <x v="0"/>
    <s v="AutoWrapped"/>
    <s v="YES"/>
    <d v="1899-12-30T00:00:00"/>
  </r>
  <r>
    <s v="Executives 5"/>
    <n v="1000005"/>
    <s v="91469XXXXX"/>
    <n v="78"/>
    <x v="44570"/>
    <n v="11"/>
    <x v="2"/>
    <d v="1899-12-30T00:02:48"/>
    <n v="168"/>
    <x v="0"/>
    <s v="Agent"/>
    <s v="YES"/>
    <d v="1899-12-30T00:00:17"/>
  </r>
  <r>
    <s v="Executives 62"/>
    <n v="1000062"/>
    <s v="93409XXXXX"/>
    <n v="71"/>
    <x v="44571"/>
    <n v="11"/>
    <x v="2"/>
    <d v="1899-12-30T00:03:38"/>
    <n v="218"/>
    <x v="0"/>
    <s v="Agent"/>
    <s v="YES"/>
    <d v="1899-12-30T00:00:17"/>
  </r>
  <r>
    <m/>
    <m/>
    <s v="99165XXXXX"/>
    <n v="4"/>
    <x v="44572"/>
    <n v="11"/>
    <x v="2"/>
    <d v="1899-12-30T00:00:00"/>
    <n v="0"/>
    <x v="1"/>
    <m/>
    <s v="YES"/>
    <d v="1899-12-30T00:00:16"/>
  </r>
  <r>
    <s v="Executives 3"/>
    <n v="1000003"/>
    <s v="79056XXXXX"/>
    <n v="67"/>
    <x v="44573"/>
    <n v="11"/>
    <x v="2"/>
    <d v="1899-12-30T00:07:43"/>
    <n v="463"/>
    <x v="0"/>
    <s v="Agent"/>
    <s v="YES"/>
    <d v="1899-12-30T00:00:42"/>
  </r>
  <r>
    <s v="Executives 21"/>
    <n v="1000021"/>
    <s v="95606XXXXX"/>
    <n v="69"/>
    <x v="44574"/>
    <n v="11"/>
    <x v="2"/>
    <d v="1899-12-30T00:03:35"/>
    <n v="215"/>
    <x v="0"/>
    <m/>
    <s v="YES"/>
    <d v="1899-12-30T00:00:26"/>
  </r>
  <r>
    <s v="Executives 29"/>
    <n v="1000029"/>
    <s v="63603XXXXX"/>
    <n v="82"/>
    <x v="44575"/>
    <n v="11"/>
    <x v="2"/>
    <d v="1899-12-30T00:01:05"/>
    <n v="65"/>
    <x v="0"/>
    <m/>
    <s v="YES"/>
    <d v="1899-12-30T00:00:15"/>
  </r>
  <r>
    <m/>
    <m/>
    <s v="91251XXXXX"/>
    <n v="23"/>
    <x v="44576"/>
    <n v="11"/>
    <x v="2"/>
    <d v="1899-12-30T00:00:00"/>
    <n v="0"/>
    <x v="1"/>
    <m/>
    <s v="YES"/>
    <d v="1899-12-30T00:00:16"/>
  </r>
  <r>
    <s v="Executives 46"/>
    <n v="1000046"/>
    <s v="81339XXXXX"/>
    <n v="120"/>
    <x v="44577"/>
    <n v="11"/>
    <x v="2"/>
    <d v="1899-12-30T00:04:28"/>
    <n v="268"/>
    <x v="0"/>
    <s v="AutoWrapped"/>
    <s v="YES"/>
    <d v="1899-12-30T00:00:23"/>
  </r>
  <r>
    <m/>
    <m/>
    <s v="90031XXXXX"/>
    <n v="78"/>
    <x v="44578"/>
    <n v="11"/>
    <x v="2"/>
    <d v="1899-12-30T00:00:00"/>
    <n v="0"/>
    <x v="1"/>
    <m/>
    <s v="YES"/>
    <d v="1899-12-30T00:00:15"/>
  </r>
  <r>
    <m/>
    <m/>
    <s v="95622XXXXX"/>
    <n v="120"/>
    <x v="44579"/>
    <n v="11"/>
    <x v="2"/>
    <d v="1899-12-30T00:00:00"/>
    <n v="0"/>
    <x v="1"/>
    <m/>
    <s v="YES"/>
    <d v="1899-12-30T00:00:20"/>
  </r>
  <r>
    <m/>
    <m/>
    <s v="98534XXXXX"/>
    <n v="120"/>
    <x v="44580"/>
    <n v="11"/>
    <x v="2"/>
    <d v="1899-12-30T00:00:00"/>
    <n v="0"/>
    <x v="1"/>
    <m/>
    <s v="YES"/>
    <d v="1899-12-30T00:00:15"/>
  </r>
  <r>
    <m/>
    <m/>
    <s v="95428XXXXX"/>
    <n v="120"/>
    <x v="44581"/>
    <n v="11"/>
    <x v="2"/>
    <d v="1899-12-30T00:00:00"/>
    <n v="0"/>
    <x v="1"/>
    <m/>
    <s v="YES"/>
    <d v="1899-12-30T00:00:14"/>
  </r>
  <r>
    <s v="Executives 34"/>
    <n v="1000034"/>
    <s v="95383XXXXX"/>
    <n v="76"/>
    <x v="44582"/>
    <n v="11"/>
    <x v="2"/>
    <d v="1899-12-30T00:01:58"/>
    <n v="118"/>
    <x v="0"/>
    <s v="Agent"/>
    <s v="YES"/>
    <d v="1899-12-30T00:00:16"/>
  </r>
  <r>
    <s v="Executives 26"/>
    <n v="1000026"/>
    <s v="98618XXXXX"/>
    <n v="66"/>
    <x v="44583"/>
    <n v="11"/>
    <x v="2"/>
    <d v="1899-12-30T00:01:44"/>
    <n v="104"/>
    <x v="0"/>
    <s v="Agent"/>
    <s v="YES"/>
    <d v="1899-12-30T00:00:23"/>
  </r>
  <r>
    <s v="Executives 19"/>
    <n v="1000019"/>
    <s v="84280XXXXX"/>
    <n v="49"/>
    <x v="44584"/>
    <n v="11"/>
    <x v="2"/>
    <d v="1899-12-30T00:06:46"/>
    <n v="406"/>
    <x v="0"/>
    <s v="AutoWrapped"/>
    <s v="YES"/>
    <d v="1899-12-30T00:00:16"/>
  </r>
  <r>
    <s v="Executives 29"/>
    <n v="1000029"/>
    <s v="78948XXXXX"/>
    <n v="20"/>
    <x v="44585"/>
    <n v="11"/>
    <x v="2"/>
    <d v="1899-12-30T00:01:43"/>
    <n v="103"/>
    <x v="0"/>
    <m/>
    <s v="YES"/>
    <d v="1899-12-30T00:00:20"/>
  </r>
  <r>
    <s v="Executives 42"/>
    <n v="1000042"/>
    <s v="95756XXXXX"/>
    <n v="27"/>
    <x v="44586"/>
    <n v="11"/>
    <x v="2"/>
    <d v="1899-12-30T00:06:25"/>
    <n v="385"/>
    <x v="0"/>
    <s v="AutoWrapped"/>
    <s v="YES"/>
    <d v="1899-12-30T00:00:13"/>
  </r>
  <r>
    <s v="Executives 59"/>
    <n v="1000059"/>
    <s v="99978XXXXX"/>
    <n v="23"/>
    <x v="44587"/>
    <n v="11"/>
    <x v="2"/>
    <d v="1899-12-30T00:04:55"/>
    <n v="295"/>
    <x v="0"/>
    <s v="AutoWrapped"/>
    <s v="YES"/>
    <d v="1899-12-30T00:00:21"/>
  </r>
  <r>
    <s v="Executives 65"/>
    <n v="1000065"/>
    <s v="88286XXXXX"/>
    <n v="28"/>
    <x v="44588"/>
    <n v="11"/>
    <x v="2"/>
    <d v="1899-12-30T00:04:05"/>
    <n v="245"/>
    <x v="0"/>
    <m/>
    <s v="YES"/>
    <d v="1899-12-30T00:00:17"/>
  </r>
  <r>
    <s v="Executives 4"/>
    <n v="1000004"/>
    <s v="97540XXXXX"/>
    <n v="18"/>
    <x v="44589"/>
    <n v="11"/>
    <x v="2"/>
    <d v="1899-12-30T00:01:27"/>
    <n v="87"/>
    <x v="0"/>
    <m/>
    <s v="YES"/>
    <d v="1899-12-30T00:00:16"/>
  </r>
  <r>
    <s v="Executives 12"/>
    <n v="1000012"/>
    <s v="99165XXXXX"/>
    <n v="43"/>
    <x v="44590"/>
    <n v="11"/>
    <x v="2"/>
    <d v="1899-12-30T00:02:30"/>
    <n v="150"/>
    <x v="0"/>
    <s v="Agent"/>
    <s v="YES"/>
    <d v="1899-12-30T00:00:14"/>
  </r>
  <r>
    <s v="Executives 25"/>
    <n v="1000025"/>
    <s v="73006XXXXX"/>
    <n v="24"/>
    <x v="44591"/>
    <n v="11"/>
    <x v="2"/>
    <d v="1899-12-30T00:04:17"/>
    <n v="257"/>
    <x v="0"/>
    <s v="Agent"/>
    <s v="YES"/>
    <d v="1899-12-30T00:00:51"/>
  </r>
  <r>
    <s v="Executives 41"/>
    <n v="1000041"/>
    <s v="95428XXXXX"/>
    <n v="28"/>
    <x v="44592"/>
    <n v="11"/>
    <x v="2"/>
    <d v="1899-12-30T00:02:07"/>
    <n v="127"/>
    <x v="0"/>
    <s v="AutoWrapped"/>
    <s v="YES"/>
    <d v="1899-12-30T00:00:12"/>
  </r>
  <r>
    <s v="Executives 28"/>
    <n v="1000028"/>
    <s v="99713XXXXX"/>
    <n v="32"/>
    <x v="44593"/>
    <n v="11"/>
    <x v="2"/>
    <d v="1899-12-30T00:00:28"/>
    <n v="28"/>
    <x v="0"/>
    <m/>
    <s v="YES"/>
    <d v="1899-12-30T00:00:40"/>
  </r>
  <r>
    <s v="Executives 53"/>
    <n v="1000053"/>
    <s v="79074XXXXX"/>
    <n v="53"/>
    <x v="44594"/>
    <n v="11"/>
    <x v="2"/>
    <d v="1899-12-30T00:00:57"/>
    <n v="57"/>
    <x v="0"/>
    <m/>
    <s v="YES"/>
    <d v="1899-12-30T00:00:16"/>
  </r>
  <r>
    <s v="Executives 10"/>
    <n v="1000010"/>
    <s v="98534XXXXX"/>
    <n v="52"/>
    <x v="44595"/>
    <n v="11"/>
    <x v="2"/>
    <d v="1899-12-30T00:02:12"/>
    <n v="132"/>
    <x v="0"/>
    <s v="Agent"/>
    <s v="YES"/>
    <d v="1899-12-30T00:00:26"/>
  </r>
  <r>
    <s v="Executives 28"/>
    <n v="1000028"/>
    <s v="95053XXXXX"/>
    <n v="55"/>
    <x v="44596"/>
    <n v="11"/>
    <x v="2"/>
    <d v="1899-12-30T00:02:52"/>
    <n v="172"/>
    <x v="0"/>
    <s v="Agent"/>
    <s v="YES"/>
    <d v="1899-12-30T00:00:16"/>
  </r>
  <r>
    <s v="Executives 5"/>
    <n v="1000005"/>
    <s v="98271XXXXX"/>
    <n v="67"/>
    <x v="44597"/>
    <n v="11"/>
    <x v="2"/>
    <d v="1899-12-30T00:04:26"/>
    <n v="266"/>
    <x v="0"/>
    <s v="Agent"/>
    <s v="YES"/>
    <d v="1899-12-30T00:00:11"/>
  </r>
  <r>
    <s v="Executives 16"/>
    <n v="1000016"/>
    <s v="88678XXXXX"/>
    <n v="72"/>
    <x v="44598"/>
    <n v="11"/>
    <x v="2"/>
    <d v="1899-12-30T00:01:55"/>
    <n v="115"/>
    <x v="0"/>
    <m/>
    <s v="YES"/>
    <d v="1899-12-30T00:00:19"/>
  </r>
  <r>
    <s v="Executives 29"/>
    <n v="1000029"/>
    <s v="93703XXXXX"/>
    <n v="52"/>
    <x v="44599"/>
    <n v="11"/>
    <x v="2"/>
    <d v="1899-12-30T00:01:12"/>
    <n v="72"/>
    <x v="0"/>
    <s v="AutoWrapped"/>
    <s v="YES"/>
    <d v="1899-12-30T00:00:45"/>
  </r>
  <r>
    <m/>
    <m/>
    <s v="99713XXXXX"/>
    <n v="25"/>
    <x v="44600"/>
    <n v="11"/>
    <x v="2"/>
    <d v="1899-12-30T00:00:00"/>
    <n v="0"/>
    <x v="1"/>
    <m/>
    <s v="YES"/>
    <d v="1899-12-30T00:00:17"/>
  </r>
  <r>
    <s v="Executives 23"/>
    <n v="1000023"/>
    <s v="97149XXXXX"/>
    <n v="41"/>
    <x v="44601"/>
    <n v="11"/>
    <x v="2"/>
    <d v="1899-12-30T00:01:55"/>
    <n v="115"/>
    <x v="0"/>
    <s v="Agent"/>
    <s v="YES"/>
    <d v="1899-12-30T00:00:51"/>
  </r>
  <r>
    <s v="Executives 53"/>
    <n v="1000053"/>
    <s v="97921XXXXX"/>
    <n v="32"/>
    <x v="44602"/>
    <n v="11"/>
    <x v="2"/>
    <d v="1899-12-30T00:02:31"/>
    <n v="151"/>
    <x v="0"/>
    <s v="AutoWrapped"/>
    <s v="YES"/>
    <d v="1899-12-30T00:00:38"/>
  </r>
  <r>
    <s v="Executives 62"/>
    <n v="1000062"/>
    <s v="70521XXXXX"/>
    <n v="20"/>
    <x v="44603"/>
    <n v="11"/>
    <x v="2"/>
    <d v="1899-12-30T00:04:08"/>
    <n v="248"/>
    <x v="0"/>
    <s v="Agent"/>
    <s v="YES"/>
    <d v="1899-12-30T00:00:44"/>
  </r>
  <r>
    <s v="Executives 21"/>
    <n v="1000021"/>
    <s v="96932XXXXX"/>
    <n v="16"/>
    <x v="44604"/>
    <n v="11"/>
    <x v="2"/>
    <d v="1899-12-30T00:01:54"/>
    <n v="114"/>
    <x v="0"/>
    <s v="AutoWrapped"/>
    <s v="YES"/>
    <d v="1899-12-30T00:00:24"/>
  </r>
  <r>
    <s v="Executives 26"/>
    <n v="1000026"/>
    <s v="90144XXXXX"/>
    <n v="9"/>
    <x v="44605"/>
    <n v="11"/>
    <x v="2"/>
    <d v="1899-12-30T00:02:40"/>
    <n v="160"/>
    <x v="0"/>
    <s v="AutoWrapped"/>
    <s v="YES"/>
    <d v="1899-12-30T00:00:24"/>
  </r>
  <r>
    <s v="Executives 34"/>
    <n v="1000034"/>
    <s v="94471XXXXX"/>
    <n v="78"/>
    <x v="44606"/>
    <n v="11"/>
    <x v="2"/>
    <d v="1899-12-30T00:01:36"/>
    <n v="96"/>
    <x v="0"/>
    <m/>
    <s v="YES"/>
    <d v="1899-12-30T00:00:19"/>
  </r>
  <r>
    <m/>
    <m/>
    <s v="95600XXXXX"/>
    <n v="44"/>
    <x v="44607"/>
    <n v="11"/>
    <x v="2"/>
    <d v="1899-12-30T00:00:00"/>
    <n v="0"/>
    <x v="1"/>
    <m/>
    <s v="YES"/>
    <d v="1899-12-30T00:00:19"/>
  </r>
  <r>
    <s v="Executives 41"/>
    <n v="1000041"/>
    <s v="88925XXXXX"/>
    <n v="64"/>
    <x v="44608"/>
    <n v="11"/>
    <x v="2"/>
    <d v="1899-12-30T00:02:22"/>
    <n v="142"/>
    <x v="0"/>
    <m/>
    <s v="YES"/>
    <d v="1899-12-30T00:00:12"/>
  </r>
  <r>
    <m/>
    <m/>
    <s v="95356XXXXX"/>
    <n v="85"/>
    <x v="44609"/>
    <n v="11"/>
    <x v="2"/>
    <d v="1899-12-30T00:00:00"/>
    <n v="0"/>
    <x v="1"/>
    <m/>
    <s v="YES"/>
    <d v="1899-12-30T00:00:13"/>
  </r>
  <r>
    <s v="Executives 16"/>
    <n v="1000016"/>
    <s v="78695XXXXX"/>
    <n v="79"/>
    <x v="44610"/>
    <n v="11"/>
    <x v="2"/>
    <d v="1899-12-30T00:01:45"/>
    <n v="105"/>
    <x v="0"/>
    <s v="Agent"/>
    <s v="YES"/>
    <d v="1899-12-30T00:00:18"/>
  </r>
  <r>
    <s v="Executives 12"/>
    <n v="1000012"/>
    <s v="75100XXXXX"/>
    <n v="88"/>
    <x v="44611"/>
    <n v="11"/>
    <x v="2"/>
    <d v="1899-12-30T00:06:46"/>
    <n v="406"/>
    <x v="0"/>
    <s v="Agent"/>
    <s v="YES"/>
    <d v="1899-12-30T00:00:22"/>
  </r>
  <r>
    <s v="Executives 10"/>
    <n v="1000010"/>
    <s v="70384XXXXX"/>
    <n v="58"/>
    <x v="44612"/>
    <n v="11"/>
    <x v="2"/>
    <d v="1899-12-30T00:07:41"/>
    <n v="461"/>
    <x v="0"/>
    <s v="Agent"/>
    <s v="YES"/>
    <d v="1899-12-30T00:00:15"/>
  </r>
  <r>
    <s v="Executives 29"/>
    <n v="1000029"/>
    <s v="79074XXXXX"/>
    <n v="92"/>
    <x v="44613"/>
    <n v="11"/>
    <x v="2"/>
    <d v="1899-12-30T00:02:14"/>
    <n v="134"/>
    <x v="0"/>
    <m/>
    <s v="YES"/>
    <d v="1899-12-30T00:00:25"/>
  </r>
  <r>
    <s v="Executives 23"/>
    <n v="1000023"/>
    <s v="99926XXXXX"/>
    <n v="58"/>
    <x v="44614"/>
    <n v="11"/>
    <x v="2"/>
    <d v="1899-12-30T00:04:45"/>
    <n v="285"/>
    <x v="0"/>
    <s v="AutoWrapped"/>
    <s v="YES"/>
    <d v="1899-12-30T00:00:14"/>
  </r>
  <r>
    <s v="Executives 46"/>
    <n v="1000046"/>
    <s v="98350XXXXX"/>
    <n v="33"/>
    <x v="44615"/>
    <n v="11"/>
    <x v="2"/>
    <d v="1899-12-30T00:04:07"/>
    <n v="247"/>
    <x v="0"/>
    <s v="Agent"/>
    <s v="YES"/>
    <d v="1899-12-30T00:01:12"/>
  </r>
  <r>
    <s v="Executives 34"/>
    <n v="1000034"/>
    <s v="99668XXXXX"/>
    <n v="34"/>
    <x v="44615"/>
    <n v="11"/>
    <x v="2"/>
    <d v="1899-12-30T00:04:11"/>
    <n v="251"/>
    <x v="0"/>
    <s v="Agent"/>
    <s v="YES"/>
    <d v="1899-12-30T00:00:22"/>
  </r>
  <r>
    <s v="Executives 65"/>
    <n v="1000065"/>
    <s v="77097XXXXX"/>
    <n v="39"/>
    <x v="44616"/>
    <n v="11"/>
    <x v="2"/>
    <d v="1899-12-30T00:01:13"/>
    <n v="73"/>
    <x v="0"/>
    <s v="Agent"/>
    <s v="YES"/>
    <d v="1899-12-30T00:00:19"/>
  </r>
  <r>
    <s v="Executives 17"/>
    <n v="1000017"/>
    <s v="97620XXXXX"/>
    <n v="99"/>
    <x v="44617"/>
    <n v="11"/>
    <x v="2"/>
    <d v="1899-12-30T00:12:25"/>
    <n v="745"/>
    <x v="0"/>
    <s v="Agent"/>
    <s v="YES"/>
    <d v="1899-12-30T00:00:18"/>
  </r>
  <r>
    <m/>
    <m/>
    <s v="84650XXXXX"/>
    <n v="38"/>
    <x v="44617"/>
    <n v="11"/>
    <x v="2"/>
    <d v="1899-12-30T00:00:00"/>
    <n v="0"/>
    <x v="1"/>
    <m/>
    <s v="YES"/>
    <d v="1899-12-30T00:00:28"/>
  </r>
  <r>
    <s v="Executives 27"/>
    <n v="1000027"/>
    <s v="93229XXXXX"/>
    <n v="48"/>
    <x v="44618"/>
    <n v="11"/>
    <x v="2"/>
    <d v="1899-12-30T00:01:26"/>
    <n v="86"/>
    <x v="0"/>
    <s v="Agent"/>
    <s v="YES"/>
    <d v="1899-12-30T00:00:18"/>
  </r>
  <r>
    <s v="Executives 25"/>
    <n v="1000025"/>
    <s v="98907XXXXX"/>
    <n v="13"/>
    <x v="44619"/>
    <n v="11"/>
    <x v="2"/>
    <d v="1899-12-30T00:01:34"/>
    <n v="94"/>
    <x v="0"/>
    <m/>
    <s v="YES"/>
    <d v="1899-12-30T00:00:18"/>
  </r>
  <r>
    <s v="Executives 15"/>
    <n v="1000015"/>
    <s v="76740XXXXX"/>
    <n v="6"/>
    <x v="44620"/>
    <n v="11"/>
    <x v="2"/>
    <d v="1899-12-30T00:02:25"/>
    <n v="145"/>
    <x v="0"/>
    <s v="AutoWrapped"/>
    <s v="YES"/>
    <d v="1899-12-30T00:00:14"/>
  </r>
  <r>
    <s v="Executives 28"/>
    <n v="1000028"/>
    <s v="93249XXXXX"/>
    <n v="12"/>
    <x v="44621"/>
    <n v="11"/>
    <x v="2"/>
    <d v="1899-12-30T00:02:31"/>
    <n v="151"/>
    <x v="0"/>
    <s v="Agent"/>
    <s v="YES"/>
    <d v="1899-12-30T00:00:26"/>
  </r>
  <r>
    <s v="Executives 21"/>
    <n v="1000021"/>
    <s v="97414XXXXX"/>
    <n v="16"/>
    <x v="44622"/>
    <n v="11"/>
    <x v="2"/>
    <d v="1899-12-30T00:01:43"/>
    <n v="103"/>
    <x v="0"/>
    <m/>
    <s v="YES"/>
    <d v="1899-12-30T00:00:18"/>
  </r>
  <r>
    <s v="Executives 53"/>
    <n v="1000053"/>
    <s v="83092XXXXX"/>
    <n v="29"/>
    <x v="44623"/>
    <n v="11"/>
    <x v="2"/>
    <d v="1899-12-30T00:02:35"/>
    <n v="155"/>
    <x v="0"/>
    <m/>
    <s v="YES"/>
    <d v="1899-12-30T00:00:14"/>
  </r>
  <r>
    <s v="Executives 59"/>
    <n v="1000059"/>
    <s v="82602XXXXX"/>
    <n v="48"/>
    <x v="44624"/>
    <n v="11"/>
    <x v="2"/>
    <d v="1899-12-30T00:01:12"/>
    <n v="72"/>
    <x v="0"/>
    <m/>
    <s v="YES"/>
    <d v="1899-12-30T00:00:14"/>
  </r>
  <r>
    <s v="Executives 26"/>
    <n v="1000026"/>
    <s v="80768XXXXX"/>
    <n v="41"/>
    <x v="44625"/>
    <n v="11"/>
    <x v="2"/>
    <d v="1899-12-30T00:01:44"/>
    <n v="104"/>
    <x v="0"/>
    <m/>
    <s v="YES"/>
    <d v="1899-12-30T00:00:14"/>
  </r>
  <r>
    <s v="Executives 41"/>
    <n v="1000041"/>
    <s v="95829XXXXX"/>
    <n v="26"/>
    <x v="44626"/>
    <n v="11"/>
    <x v="2"/>
    <d v="1899-12-30T00:05:02"/>
    <n v="302"/>
    <x v="0"/>
    <s v="Agent"/>
    <s v="YES"/>
    <d v="1899-12-30T00:00:18"/>
  </r>
  <r>
    <s v="Executives 29"/>
    <n v="1000029"/>
    <s v="95005XXXXX"/>
    <n v="11"/>
    <x v="44627"/>
    <n v="11"/>
    <x v="2"/>
    <d v="1899-12-30T00:01:47"/>
    <n v="107"/>
    <x v="0"/>
    <s v="Agent"/>
    <s v="YES"/>
    <d v="1899-12-30T00:00:17"/>
  </r>
  <r>
    <s v="Executives 5"/>
    <n v="1000005"/>
    <s v="88383XXXXX"/>
    <n v="30"/>
    <x v="44628"/>
    <n v="11"/>
    <x v="2"/>
    <d v="1899-12-30T00:04:38"/>
    <n v="278"/>
    <x v="0"/>
    <s v="Agent"/>
    <s v="YES"/>
    <d v="1899-12-30T00:00:21"/>
  </r>
  <r>
    <s v="Executives 16"/>
    <n v="1000016"/>
    <s v="87895XXXXX"/>
    <n v="3"/>
    <x v="44629"/>
    <n v="11"/>
    <x v="2"/>
    <d v="1899-12-30T00:02:47"/>
    <n v="167"/>
    <x v="0"/>
    <s v="Agent"/>
    <s v="YES"/>
    <d v="1899-12-30T00:00:17"/>
  </r>
  <r>
    <s v="Executives 65"/>
    <n v="1000065"/>
    <s v="79051XXXXX"/>
    <n v="7"/>
    <x v="44629"/>
    <n v="11"/>
    <x v="2"/>
    <d v="1899-12-30T00:02:07"/>
    <n v="127"/>
    <x v="0"/>
    <s v="AutoWrapped"/>
    <s v="YES"/>
    <d v="1899-12-30T00:00:16"/>
  </r>
  <r>
    <s v="Executives 25"/>
    <n v="1000025"/>
    <s v="96666XXXXX"/>
    <n v="5"/>
    <x v="44630"/>
    <n v="11"/>
    <x v="2"/>
    <d v="1899-12-30T00:01:26"/>
    <n v="86"/>
    <x v="0"/>
    <s v="Agent"/>
    <s v="YES"/>
    <d v="1899-12-30T00:00:43"/>
  </r>
  <r>
    <s v="Executives 62"/>
    <n v="1000062"/>
    <s v="91652XXXXX"/>
    <n v="7"/>
    <x v="44630"/>
    <n v="11"/>
    <x v="2"/>
    <d v="1899-12-30T00:05:33"/>
    <n v="333"/>
    <x v="0"/>
    <s v="Agent"/>
    <s v="YES"/>
    <d v="1899-12-30T00:00:26"/>
  </r>
  <r>
    <s v="Executives 27"/>
    <n v="1000027"/>
    <s v="98674XXXXX"/>
    <n v="17"/>
    <x v="44631"/>
    <n v="11"/>
    <x v="2"/>
    <d v="1899-12-30T00:02:01"/>
    <n v="121"/>
    <x v="0"/>
    <m/>
    <s v="YES"/>
    <d v="1899-12-30T00:00:19"/>
  </r>
  <r>
    <s v="Executives 21"/>
    <n v="1000021"/>
    <s v="84372XXXXX"/>
    <n v="17"/>
    <x v="44632"/>
    <n v="11"/>
    <x v="2"/>
    <d v="1899-12-30T00:01:24"/>
    <n v="84"/>
    <x v="0"/>
    <s v="Agent"/>
    <s v="YES"/>
    <d v="1899-12-30T00:00:17"/>
  </r>
  <r>
    <s v="Executives 59"/>
    <n v="1000059"/>
    <s v="80067XXXXX"/>
    <n v="25"/>
    <x v="44633"/>
    <n v="11"/>
    <x v="2"/>
    <d v="1899-12-30T00:00:06"/>
    <n v="6"/>
    <x v="0"/>
    <s v="Agent"/>
    <s v="YES"/>
    <d v="1899-12-30T00:00:20"/>
  </r>
  <r>
    <s v="Executives 19"/>
    <n v="1000019"/>
    <s v="90498XXXXX"/>
    <n v="28"/>
    <x v="44634"/>
    <n v="11"/>
    <x v="2"/>
    <d v="1899-12-30T00:06:58"/>
    <n v="418"/>
    <x v="0"/>
    <m/>
    <s v="YES"/>
    <d v="1899-12-30T00:00:17"/>
  </r>
  <r>
    <s v="Executives 26"/>
    <n v="1000026"/>
    <s v="79729XXXXX"/>
    <n v="60"/>
    <x v="44635"/>
    <n v="11"/>
    <x v="2"/>
    <d v="1899-12-30T00:02:38"/>
    <n v="158"/>
    <x v="0"/>
    <s v="Agent"/>
    <s v="YES"/>
    <d v="1899-12-30T00:00:41"/>
  </r>
  <r>
    <s v="Executives 42"/>
    <n v="1000042"/>
    <s v="88706XXXXX"/>
    <n v="61"/>
    <x v="44636"/>
    <n v="11"/>
    <x v="2"/>
    <d v="1899-12-30T00:03:25"/>
    <n v="205"/>
    <x v="0"/>
    <m/>
    <s v="YES"/>
    <d v="1899-12-30T00:00:14"/>
  </r>
  <r>
    <s v="Executives 51"/>
    <n v="1000051"/>
    <s v="90391XXXXX"/>
    <n v="42"/>
    <x v="44637"/>
    <n v="11"/>
    <x v="2"/>
    <d v="1899-12-30T00:02:07"/>
    <n v="127"/>
    <x v="0"/>
    <s v="AutoWrapped"/>
    <s v="YES"/>
    <d v="1899-12-30T00:00:19"/>
  </r>
  <r>
    <m/>
    <m/>
    <s v="75368XXXXX"/>
    <n v="19"/>
    <x v="44638"/>
    <n v="11"/>
    <x v="2"/>
    <d v="1899-12-30T00:00:00"/>
    <n v="0"/>
    <x v="1"/>
    <m/>
    <s v="YES"/>
    <d v="1899-12-30T00:00:25"/>
  </r>
  <r>
    <s v="Executives 15"/>
    <n v="1000015"/>
    <s v="98222XXXXX"/>
    <n v="33"/>
    <x v="44639"/>
    <n v="11"/>
    <x v="2"/>
    <d v="1899-12-30T00:03:30"/>
    <n v="210"/>
    <x v="0"/>
    <s v="Agent"/>
    <s v="YES"/>
    <d v="1899-12-30T00:00:25"/>
  </r>
  <r>
    <s v="Executives 25"/>
    <n v="1000025"/>
    <s v="89193XXXXX"/>
    <n v="5"/>
    <x v="44640"/>
    <n v="11"/>
    <x v="2"/>
    <d v="1899-12-30T00:02:49"/>
    <n v="169"/>
    <x v="0"/>
    <s v="AutoWrapped"/>
    <s v="YES"/>
    <d v="1899-12-30T00:00:21"/>
  </r>
  <r>
    <s v="Executives 60"/>
    <n v="1000060"/>
    <s v="77958XXXXX"/>
    <n v="57"/>
    <x v="44641"/>
    <n v="11"/>
    <x v="2"/>
    <d v="1899-12-30T00:02:33"/>
    <n v="153"/>
    <x v="0"/>
    <s v="Agent"/>
    <s v="YES"/>
    <d v="1899-12-30T00:00:43"/>
  </r>
  <r>
    <s v="Executives 59"/>
    <n v="1000059"/>
    <s v="80740XXXXX"/>
    <n v="8"/>
    <x v="44642"/>
    <n v="11"/>
    <x v="2"/>
    <d v="1899-12-30T00:02:08"/>
    <n v="128"/>
    <x v="0"/>
    <s v="AutoWrapped"/>
    <s v="YES"/>
    <d v="1899-12-30T00:00:45"/>
  </r>
  <r>
    <s v="Executives 53"/>
    <n v="1000053"/>
    <s v="77750XXXXX"/>
    <n v="27"/>
    <x v="44643"/>
    <n v="11"/>
    <x v="2"/>
    <d v="1899-12-30T00:02:08"/>
    <n v="128"/>
    <x v="0"/>
    <s v="Agent"/>
    <s v="YES"/>
    <d v="1899-12-30T00:00:45"/>
  </r>
  <r>
    <s v="Executives 28"/>
    <n v="1000028"/>
    <s v="81694XXXXX"/>
    <n v="6"/>
    <x v="44644"/>
    <n v="11"/>
    <x v="2"/>
    <d v="1899-12-30T00:06:29"/>
    <n v="389"/>
    <x v="0"/>
    <s v="Agent"/>
    <s v="YES"/>
    <d v="1899-12-30T00:00:00"/>
  </r>
  <r>
    <s v="Executives 46"/>
    <n v="1000046"/>
    <s v="83904XXXXX"/>
    <n v="7"/>
    <x v="44645"/>
    <n v="11"/>
    <x v="2"/>
    <d v="1899-12-30T00:02:17"/>
    <n v="137"/>
    <x v="0"/>
    <s v="Agent"/>
    <s v="YES"/>
    <d v="1899-12-30T00:00:23"/>
  </r>
  <r>
    <s v="Executives 34"/>
    <n v="1000034"/>
    <s v="77710XXXXX"/>
    <n v="31"/>
    <x v="44646"/>
    <n v="11"/>
    <x v="2"/>
    <d v="1899-12-30T00:03:28"/>
    <n v="208"/>
    <x v="0"/>
    <s v="Agent"/>
    <s v="YES"/>
    <d v="1899-12-30T00:00:20"/>
  </r>
  <r>
    <s v="Executives 29"/>
    <n v="1000029"/>
    <s v="70242XXXXX"/>
    <n v="37"/>
    <x v="44647"/>
    <n v="11"/>
    <x v="2"/>
    <d v="1899-12-30T00:03:39"/>
    <n v="219"/>
    <x v="0"/>
    <s v="Agent"/>
    <s v="YES"/>
    <d v="1899-12-30T00:00:14"/>
  </r>
  <r>
    <s v="Executives 35"/>
    <n v="1000035"/>
    <s v="96865XXXXX"/>
    <n v="19"/>
    <x v="44648"/>
    <n v="11"/>
    <x v="2"/>
    <d v="1899-12-30T00:03:58"/>
    <n v="238"/>
    <x v="0"/>
    <s v="Agent"/>
    <s v="YES"/>
    <d v="1899-12-30T00:00:14"/>
  </r>
  <r>
    <s v="Executives 21"/>
    <n v="1000021"/>
    <s v="87225XXXXX"/>
    <n v="79"/>
    <x v="44649"/>
    <n v="11"/>
    <x v="2"/>
    <d v="1899-12-30T00:00:28"/>
    <n v="28"/>
    <x v="0"/>
    <m/>
    <s v="YES"/>
    <d v="1899-12-30T00:00:19"/>
  </r>
  <r>
    <s v="Executives 27"/>
    <n v="1000027"/>
    <s v="96766XXXXX"/>
    <n v="37"/>
    <x v="44650"/>
    <n v="11"/>
    <x v="2"/>
    <d v="1899-12-30T00:02:25"/>
    <n v="145"/>
    <x v="0"/>
    <s v="Agent"/>
    <s v="YES"/>
    <d v="1899-12-30T00:00:16"/>
  </r>
  <r>
    <s v="Executives 65"/>
    <n v="1000065"/>
    <s v="97113XXXXX"/>
    <n v="34"/>
    <x v="44651"/>
    <n v="11"/>
    <x v="2"/>
    <d v="1899-12-30T00:06:08"/>
    <n v="368"/>
    <x v="0"/>
    <m/>
    <s v="YES"/>
    <d v="1899-12-30T00:00:26"/>
  </r>
  <r>
    <s v="Executives 23"/>
    <n v="1000023"/>
    <s v="75368XXXXX"/>
    <n v="43"/>
    <x v="44652"/>
    <n v="11"/>
    <x v="2"/>
    <d v="1899-12-30T00:06:04"/>
    <n v="364"/>
    <x v="0"/>
    <m/>
    <s v="YES"/>
    <d v="1899-12-30T00:00:22"/>
  </r>
  <r>
    <s v="Executives 21"/>
    <n v="1000021"/>
    <s v="81208XXXXX"/>
    <n v="46"/>
    <x v="44653"/>
    <n v="11"/>
    <x v="2"/>
    <d v="1899-12-30T00:02:07"/>
    <n v="127"/>
    <x v="0"/>
    <s v="AutoWrapped"/>
    <s v="YES"/>
    <d v="1899-12-30T00:00:19"/>
  </r>
  <r>
    <s v="Executives 3"/>
    <n v="1000003"/>
    <s v="98441XXXXX"/>
    <n v="55"/>
    <x v="44654"/>
    <n v="11"/>
    <x v="2"/>
    <d v="1899-12-30T00:01:15"/>
    <n v="75"/>
    <x v="0"/>
    <s v="Agent"/>
    <s v="YES"/>
    <d v="1899-12-30T00:00:16"/>
  </r>
  <r>
    <s v="Executives 16"/>
    <n v="1000016"/>
    <s v="98229XXXXX"/>
    <n v="78"/>
    <x v="44655"/>
    <n v="11"/>
    <x v="2"/>
    <d v="1899-12-30T00:02:24"/>
    <n v="144"/>
    <x v="0"/>
    <s v="Agent"/>
    <s v="YES"/>
    <d v="1899-12-30T00:00:14"/>
  </r>
  <r>
    <s v="Executives 51"/>
    <n v="1000051"/>
    <s v="95521XXXXX"/>
    <n v="91"/>
    <x v="44656"/>
    <n v="11"/>
    <x v="2"/>
    <d v="1899-12-30T00:03:31"/>
    <n v="211"/>
    <x v="0"/>
    <m/>
    <s v="YES"/>
    <d v="1899-12-30T00:00:16"/>
  </r>
  <r>
    <s v="Executives 60"/>
    <n v="1000060"/>
    <s v="80545XXXXX"/>
    <n v="47"/>
    <x v="44657"/>
    <n v="11"/>
    <x v="2"/>
    <d v="1899-12-30T00:02:21"/>
    <n v="141"/>
    <x v="0"/>
    <s v="Agent"/>
    <s v="YES"/>
    <d v="1899-12-30T00:00:20"/>
  </r>
  <r>
    <s v="Executives 59"/>
    <n v="1000059"/>
    <s v="96435XXXXX"/>
    <n v="60"/>
    <x v="44658"/>
    <n v="11"/>
    <x v="2"/>
    <d v="1899-12-30T00:03:30"/>
    <n v="210"/>
    <x v="0"/>
    <m/>
    <s v="YES"/>
    <d v="1899-12-30T00:00:21"/>
  </r>
  <r>
    <s v="Executives 26"/>
    <n v="1000026"/>
    <s v="63007XXXXX"/>
    <n v="56"/>
    <x v="44659"/>
    <n v="11"/>
    <x v="2"/>
    <d v="1899-12-30T00:03:25"/>
    <n v="205"/>
    <x v="0"/>
    <s v="Agent"/>
    <s v="YES"/>
    <d v="1899-12-30T00:00:24"/>
  </r>
  <r>
    <s v="Executives 53"/>
    <n v="1000053"/>
    <s v="90307XXXXX"/>
    <n v="47"/>
    <x v="44660"/>
    <n v="11"/>
    <x v="2"/>
    <d v="1899-12-30T00:02:40"/>
    <n v="160"/>
    <x v="0"/>
    <s v="AutoWrapped"/>
    <s v="YES"/>
    <d v="1899-12-30T00:00:19"/>
  </r>
  <r>
    <m/>
    <m/>
    <s v="98443XXXXX"/>
    <n v="42"/>
    <x v="44661"/>
    <n v="11"/>
    <x v="2"/>
    <d v="1899-12-30T00:00:00"/>
    <n v="0"/>
    <x v="1"/>
    <m/>
    <s v="YES"/>
    <d v="1899-12-30T00:00:23"/>
  </r>
  <r>
    <s v="Executives 46"/>
    <n v="1000046"/>
    <s v="98131XXXXX"/>
    <n v="55"/>
    <x v="44662"/>
    <n v="11"/>
    <x v="2"/>
    <d v="1899-12-30T00:05:27"/>
    <n v="327"/>
    <x v="0"/>
    <m/>
    <s v="YES"/>
    <d v="1899-12-30T00:00:14"/>
  </r>
  <r>
    <s v="Executives 3"/>
    <n v="1000003"/>
    <s v="89786XXXXX"/>
    <n v="70"/>
    <x v="44663"/>
    <n v="11"/>
    <x v="2"/>
    <d v="1899-12-30T00:00:42"/>
    <n v="42"/>
    <x v="0"/>
    <m/>
    <s v="YES"/>
    <d v="1899-12-30T00:00:17"/>
  </r>
  <r>
    <s v="Executives 27"/>
    <n v="1000027"/>
    <s v="81475XXXXX"/>
    <n v="63"/>
    <x v="44664"/>
    <n v="11"/>
    <x v="2"/>
    <d v="1899-12-30T00:02:08"/>
    <n v="128"/>
    <x v="0"/>
    <s v="Agent"/>
    <s v="YES"/>
    <d v="1899-12-30T00:00:16"/>
  </r>
  <r>
    <s v="Executives 5"/>
    <n v="1000005"/>
    <s v="88016XXXXX"/>
    <n v="70"/>
    <x v="44665"/>
    <n v="11"/>
    <x v="2"/>
    <d v="1899-12-30T00:02:21"/>
    <n v="141"/>
    <x v="0"/>
    <s v="AutoWrapped"/>
    <s v="YES"/>
    <d v="1899-12-30T00:00:20"/>
  </r>
  <r>
    <s v="Executives 42"/>
    <n v="1000042"/>
    <s v="98730XXXXX"/>
    <n v="82"/>
    <x v="44665"/>
    <n v="11"/>
    <x v="2"/>
    <d v="1899-12-30T00:06:02"/>
    <n v="362"/>
    <x v="0"/>
    <s v="Agent"/>
    <s v="YES"/>
    <d v="1899-12-30T00:00:18"/>
  </r>
  <r>
    <m/>
    <m/>
    <s v="87558XXXXX"/>
    <n v="37"/>
    <x v="44666"/>
    <n v="11"/>
    <x v="2"/>
    <d v="1899-12-30T00:00:00"/>
    <n v="0"/>
    <x v="1"/>
    <m/>
    <s v="YES"/>
    <d v="1899-12-30T00:00:23"/>
  </r>
  <r>
    <s v="Executives 25"/>
    <n v="1000025"/>
    <s v="78920XXXXX"/>
    <n v="28"/>
    <x v="44667"/>
    <n v="11"/>
    <x v="2"/>
    <d v="1899-12-30T00:02:54"/>
    <n v="174"/>
    <x v="0"/>
    <m/>
    <s v="YES"/>
    <d v="1899-12-30T00:00:16"/>
  </r>
  <r>
    <s v="Executives 15"/>
    <n v="1000015"/>
    <s v="82602XXXXX"/>
    <n v="77"/>
    <x v="44668"/>
    <n v="11"/>
    <x v="2"/>
    <d v="1899-12-30T00:13:21"/>
    <n v="801"/>
    <x v="0"/>
    <m/>
    <s v="YES"/>
    <d v="1899-12-30T00:00:17"/>
  </r>
  <r>
    <s v="Executives 62"/>
    <n v="1000062"/>
    <s v="97175XXXXX"/>
    <n v="76"/>
    <x v="44669"/>
    <n v="11"/>
    <x v="2"/>
    <d v="1899-12-30T00:03:47"/>
    <n v="227"/>
    <x v="0"/>
    <s v="Agent"/>
    <s v="YES"/>
    <d v="1899-12-30T00:00:17"/>
  </r>
  <r>
    <s v="Executives 41"/>
    <n v="1000041"/>
    <s v="99594XXXXX"/>
    <n v="110"/>
    <x v="44670"/>
    <n v="11"/>
    <x v="2"/>
    <d v="1899-12-30T00:03:18"/>
    <n v="198"/>
    <x v="0"/>
    <s v="Agent"/>
    <s v="YES"/>
    <d v="1899-12-30T00:00:15"/>
  </r>
  <r>
    <s v="Executives 10"/>
    <n v="1000010"/>
    <s v="72768XXXXX"/>
    <n v="64"/>
    <x v="44671"/>
    <n v="11"/>
    <x v="2"/>
    <d v="1899-12-30T00:18:03"/>
    <n v="1083"/>
    <x v="0"/>
    <m/>
    <s v="YES"/>
    <d v="1899-12-30T00:00:12"/>
  </r>
  <r>
    <s v="Executives 29"/>
    <n v="1000029"/>
    <s v="87690XXXXX"/>
    <n v="56"/>
    <x v="44672"/>
    <n v="11"/>
    <x v="2"/>
    <d v="1899-12-30T00:04:40"/>
    <n v="280"/>
    <x v="0"/>
    <s v="Agent"/>
    <s v="YES"/>
    <d v="1899-12-30T00:00:46"/>
  </r>
  <r>
    <s v="Executives 21"/>
    <n v="1000021"/>
    <s v="88540XXXXX"/>
    <n v="70"/>
    <x v="44672"/>
    <n v="11"/>
    <x v="2"/>
    <d v="1899-12-30T00:00:46"/>
    <n v="46"/>
    <x v="0"/>
    <m/>
    <s v="YES"/>
    <d v="1899-12-30T00:00:13"/>
  </r>
  <r>
    <s v="Executives 34"/>
    <n v="1000034"/>
    <s v="99539XXXXX"/>
    <n v="77"/>
    <x v="44673"/>
    <n v="11"/>
    <x v="2"/>
    <d v="1899-12-30T00:05:20"/>
    <n v="320"/>
    <x v="0"/>
    <s v="Agent"/>
    <s v="YES"/>
    <d v="1899-12-30T00:00:18"/>
  </r>
  <r>
    <m/>
    <m/>
    <s v="88973XXXXX"/>
    <n v="2"/>
    <x v="44674"/>
    <n v="11"/>
    <x v="2"/>
    <d v="1899-12-30T00:00:00"/>
    <n v="0"/>
    <x v="1"/>
    <m/>
    <s v="YES"/>
    <d v="1899-12-30T00:00:18"/>
  </r>
  <r>
    <m/>
    <m/>
    <s v="96520XXXXX"/>
    <n v="120"/>
    <x v="44675"/>
    <n v="11"/>
    <x v="2"/>
    <d v="1899-12-30T00:00:00"/>
    <n v="0"/>
    <x v="1"/>
    <m/>
    <s v="YES"/>
    <d v="1899-12-30T00:00:16"/>
  </r>
  <r>
    <s v="Executives 60"/>
    <n v="1000060"/>
    <s v="78160XXXXX"/>
    <n v="82"/>
    <x v="44676"/>
    <n v="11"/>
    <x v="2"/>
    <d v="1899-12-30T00:09:04"/>
    <n v="544"/>
    <x v="0"/>
    <s v="AutoWrapped"/>
    <s v="YES"/>
    <d v="1899-12-30T00:00:20"/>
  </r>
  <r>
    <s v="Executives 16"/>
    <n v="1000016"/>
    <s v="83184XXXXX"/>
    <n v="69"/>
    <x v="44677"/>
    <n v="11"/>
    <x v="2"/>
    <d v="1899-12-30T00:03:39"/>
    <n v="219"/>
    <x v="0"/>
    <m/>
    <s v="YES"/>
    <d v="1899-12-30T00:00:25"/>
  </r>
  <r>
    <s v="Executives 3"/>
    <n v="1000003"/>
    <s v="89754XXXXX"/>
    <n v="83"/>
    <x v="44678"/>
    <n v="11"/>
    <x v="2"/>
    <d v="1899-12-30T00:05:29"/>
    <n v="329"/>
    <x v="0"/>
    <s v="Agent"/>
    <s v="YES"/>
    <d v="1899-12-30T00:00:18"/>
  </r>
  <r>
    <s v="Executives 21"/>
    <n v="1000021"/>
    <s v="87558XXXXX"/>
    <n v="84"/>
    <x v="44679"/>
    <n v="11"/>
    <x v="2"/>
    <d v="1899-12-30T00:01:13"/>
    <n v="73"/>
    <x v="0"/>
    <s v="Agent"/>
    <s v="YES"/>
    <d v="1899-12-30T00:00:18"/>
  </r>
  <r>
    <s v="Executives 35"/>
    <n v="1000035"/>
    <s v="92474XXXXX"/>
    <n v="81"/>
    <x v="44680"/>
    <n v="11"/>
    <x v="2"/>
    <d v="1899-12-30T00:03:46"/>
    <n v="226"/>
    <x v="0"/>
    <s v="Agent"/>
    <s v="YES"/>
    <d v="1899-12-30T00:00:27"/>
  </r>
  <r>
    <m/>
    <m/>
    <s v="97911XXXXX"/>
    <n v="43"/>
    <x v="44681"/>
    <n v="11"/>
    <x v="2"/>
    <d v="1899-12-30T00:00:00"/>
    <n v="0"/>
    <x v="1"/>
    <m/>
    <s v="YES"/>
    <d v="1899-12-30T00:00:27"/>
  </r>
  <r>
    <s v="Executives 19"/>
    <n v="1000019"/>
    <s v="93737XXXXX"/>
    <n v="6"/>
    <x v="44682"/>
    <n v="11"/>
    <x v="2"/>
    <d v="1899-12-30T00:01:29"/>
    <n v="89"/>
    <x v="0"/>
    <s v="AutoWrapped"/>
    <s v="YES"/>
    <d v="1899-12-30T00:00:00"/>
  </r>
  <r>
    <s v="Executives 51"/>
    <n v="1000051"/>
    <s v="91991XXXXX"/>
    <n v="85"/>
    <x v="44683"/>
    <n v="11"/>
    <x v="2"/>
    <d v="1899-12-30T00:02:58"/>
    <n v="178"/>
    <x v="0"/>
    <s v="AutoWrapped"/>
    <s v="YES"/>
    <d v="1899-12-30T00:00:22"/>
  </r>
  <r>
    <s v="Executives 27"/>
    <n v="1000027"/>
    <s v="80955XXXXX"/>
    <n v="102"/>
    <x v="44684"/>
    <n v="11"/>
    <x v="2"/>
    <d v="1899-12-30T00:04:18"/>
    <n v="258"/>
    <x v="0"/>
    <s v="Agent"/>
    <s v="YES"/>
    <d v="1899-12-30T00:00:18"/>
  </r>
  <r>
    <s v="Executives 53"/>
    <n v="1000053"/>
    <s v="89786XXXXX"/>
    <n v="87"/>
    <x v="44685"/>
    <n v="11"/>
    <x v="2"/>
    <d v="1899-12-30T00:01:31"/>
    <n v="91"/>
    <x v="0"/>
    <m/>
    <s v="YES"/>
    <d v="1899-12-30T00:00:17"/>
  </r>
  <r>
    <m/>
    <m/>
    <s v="95365XXXXX"/>
    <n v="50"/>
    <x v="44686"/>
    <n v="11"/>
    <x v="2"/>
    <d v="1899-12-30T00:00:00"/>
    <n v="0"/>
    <x v="1"/>
    <m/>
    <s v="YES"/>
    <d v="1899-12-30T00:00:18"/>
  </r>
  <r>
    <s v="Executives 59"/>
    <n v="1000059"/>
    <s v="95522XXXXX"/>
    <n v="86"/>
    <x v="44687"/>
    <n v="11"/>
    <x v="2"/>
    <d v="1899-12-30T00:01:21"/>
    <n v="81"/>
    <x v="0"/>
    <m/>
    <s v="YES"/>
    <d v="1899-12-30T00:00:19"/>
  </r>
  <r>
    <s v="Executives 5"/>
    <n v="1000005"/>
    <s v="70242XXXXX"/>
    <n v="98"/>
    <x v="44688"/>
    <n v="11"/>
    <x v="2"/>
    <d v="1899-12-30T00:10:33"/>
    <n v="633"/>
    <x v="0"/>
    <m/>
    <s v="YES"/>
    <d v="1899-12-30T00:00:14"/>
  </r>
  <r>
    <s v="Executives 25"/>
    <n v="1000025"/>
    <s v="80827XXXXX"/>
    <n v="92"/>
    <x v="44689"/>
    <n v="11"/>
    <x v="2"/>
    <d v="1899-12-30T00:03:16"/>
    <n v="196"/>
    <x v="0"/>
    <s v="Agent"/>
    <s v="YES"/>
    <d v="1899-12-30T00:00:42"/>
  </r>
  <r>
    <s v="Executives 26"/>
    <n v="1000026"/>
    <s v="82007XXXXX"/>
    <n v="106"/>
    <x v="44690"/>
    <n v="11"/>
    <x v="2"/>
    <d v="1899-12-30T00:04:37"/>
    <n v="277"/>
    <x v="0"/>
    <m/>
    <s v="YES"/>
    <d v="1899-12-30T00:00:28"/>
  </r>
  <r>
    <m/>
    <m/>
    <s v="97911XXXXX"/>
    <n v="39"/>
    <x v="44691"/>
    <n v="11"/>
    <x v="2"/>
    <d v="1899-12-30T00:00:00"/>
    <n v="0"/>
    <x v="1"/>
    <m/>
    <s v="YES"/>
    <d v="1899-12-30T00:00:25"/>
  </r>
  <r>
    <s v="Executives 65"/>
    <n v="1000065"/>
    <s v="94504XXXXX"/>
    <n v="111"/>
    <x v="44692"/>
    <n v="11"/>
    <x v="2"/>
    <d v="1899-12-30T00:05:07"/>
    <n v="307"/>
    <x v="0"/>
    <s v="AutoWrapped"/>
    <s v="YES"/>
    <d v="1899-12-30T00:00:18"/>
  </r>
  <r>
    <s v="Executives 28"/>
    <n v="1000028"/>
    <s v="88540XXXXX"/>
    <n v="111"/>
    <x v="44693"/>
    <n v="11"/>
    <x v="2"/>
    <d v="1899-12-30T00:02:50"/>
    <n v="170"/>
    <x v="0"/>
    <s v="AutoWrapped"/>
    <s v="YES"/>
    <d v="1899-12-30T00:00:12"/>
  </r>
  <r>
    <m/>
    <m/>
    <s v="93066XXXXX"/>
    <n v="111"/>
    <x v="44694"/>
    <n v="11"/>
    <x v="2"/>
    <d v="1899-12-30T00:00:00"/>
    <n v="0"/>
    <x v="1"/>
    <m/>
    <s v="YES"/>
    <d v="1899-12-30T00:00:16"/>
  </r>
  <r>
    <s v="Executives 21"/>
    <n v="1000021"/>
    <s v="95365XXXXX"/>
    <n v="8"/>
    <x v="44695"/>
    <n v="11"/>
    <x v="2"/>
    <d v="1899-12-30T00:01:36"/>
    <n v="96"/>
    <x v="0"/>
    <m/>
    <s v="YES"/>
    <d v="1899-12-30T00:00:51"/>
  </r>
  <r>
    <s v="Executives 23"/>
    <n v="1000023"/>
    <s v="82085XXXXX"/>
    <n v="29"/>
    <x v="44696"/>
    <n v="11"/>
    <x v="2"/>
    <d v="1899-12-30T00:04:06"/>
    <n v="246"/>
    <x v="0"/>
    <s v="AutoWrapped"/>
    <s v="YES"/>
    <d v="1899-12-30T00:00:18"/>
  </r>
  <r>
    <m/>
    <m/>
    <s v="97190XXXXX"/>
    <n v="3"/>
    <x v="44697"/>
    <n v="11"/>
    <x v="2"/>
    <d v="1899-12-30T00:00:00"/>
    <n v="0"/>
    <x v="1"/>
    <m/>
    <s v="YES"/>
    <d v="1899-12-30T00:00:17"/>
  </r>
  <r>
    <m/>
    <m/>
    <s v="90992XXXXX"/>
    <n v="120"/>
    <x v="44698"/>
    <n v="11"/>
    <x v="2"/>
    <d v="1899-12-30T00:00:00"/>
    <n v="0"/>
    <x v="1"/>
    <m/>
    <s v="YES"/>
    <d v="1899-12-30T00:00:14"/>
  </r>
  <r>
    <m/>
    <m/>
    <s v="96772XXXXX"/>
    <n v="120"/>
    <x v="44698"/>
    <n v="11"/>
    <x v="2"/>
    <d v="1899-12-30T00:00:00"/>
    <n v="0"/>
    <x v="1"/>
    <m/>
    <s v="YES"/>
    <d v="1899-12-30T00:00:15"/>
  </r>
  <r>
    <m/>
    <m/>
    <s v="73050XXXXX"/>
    <n v="120"/>
    <x v="44699"/>
    <n v="11"/>
    <x v="2"/>
    <d v="1899-12-30T00:00:00"/>
    <n v="0"/>
    <x v="1"/>
    <m/>
    <s v="YES"/>
    <d v="1899-12-30T00:00:19"/>
  </r>
  <r>
    <s v="Executives 4"/>
    <n v="1000004"/>
    <s v="76204XXXXX"/>
    <n v="29"/>
    <x v="44700"/>
    <n v="11"/>
    <x v="2"/>
    <d v="1899-12-30T00:02:41"/>
    <n v="161"/>
    <x v="0"/>
    <s v="AutoWrapped"/>
    <s v="YES"/>
    <d v="1899-12-30T00:00:00"/>
  </r>
  <r>
    <s v="Executives 62"/>
    <n v="1000062"/>
    <s v="73580XXXXX"/>
    <n v="118"/>
    <x v="44700"/>
    <n v="11"/>
    <x v="2"/>
    <d v="1899-12-30T00:03:00"/>
    <n v="180"/>
    <x v="0"/>
    <s v="Agent"/>
    <s v="YES"/>
    <d v="1899-12-30T00:00:15"/>
  </r>
  <r>
    <s v="Executives 53"/>
    <n v="1000053"/>
    <s v="73066XXXXX"/>
    <n v="101"/>
    <x v="44701"/>
    <n v="11"/>
    <x v="2"/>
    <d v="1899-12-30T00:04:32"/>
    <n v="272"/>
    <x v="0"/>
    <s v="AutoWrapped"/>
    <s v="YES"/>
    <d v="1899-12-30T00:00:20"/>
  </r>
  <r>
    <m/>
    <m/>
    <s v="96351XXXXX"/>
    <n v="1"/>
    <x v="44702"/>
    <n v="11"/>
    <x v="2"/>
    <d v="1899-12-30T00:00:00"/>
    <n v="0"/>
    <x v="1"/>
    <m/>
    <s v="YES"/>
    <d v="1899-12-30T00:00:19"/>
  </r>
  <r>
    <m/>
    <m/>
    <s v="90879XXXXX"/>
    <n v="120"/>
    <x v="44703"/>
    <n v="11"/>
    <x v="2"/>
    <d v="1899-12-30T00:00:00"/>
    <n v="0"/>
    <x v="1"/>
    <m/>
    <s v="YES"/>
    <d v="1899-12-30T00:00:40"/>
  </r>
  <r>
    <m/>
    <m/>
    <s v="95023XXXXX"/>
    <n v="71"/>
    <x v="44704"/>
    <n v="11"/>
    <x v="2"/>
    <d v="1899-12-30T00:00:00"/>
    <n v="0"/>
    <x v="1"/>
    <m/>
    <s v="YES"/>
    <d v="1899-12-30T00:00:24"/>
  </r>
  <r>
    <s v="Executives 19"/>
    <n v="1000019"/>
    <s v="88973XXXXX"/>
    <n v="120"/>
    <x v="44705"/>
    <n v="11"/>
    <x v="2"/>
    <d v="1899-12-30T00:01:02"/>
    <n v="62"/>
    <x v="2"/>
    <m/>
    <s v="YES"/>
    <d v="1899-12-30T00:00:16"/>
  </r>
  <r>
    <m/>
    <m/>
    <s v="70281XXXXX"/>
    <n v="120"/>
    <x v="44706"/>
    <n v="11"/>
    <x v="2"/>
    <d v="1899-12-30T00:00:00"/>
    <n v="0"/>
    <x v="1"/>
    <m/>
    <s v="YES"/>
    <d v="1899-12-30T00:00:25"/>
  </r>
  <r>
    <s v="Executives 46"/>
    <n v="1000046"/>
    <s v="86307XXXXX"/>
    <n v="97"/>
    <x v="44707"/>
    <n v="11"/>
    <x v="2"/>
    <d v="1899-12-30T00:06:53"/>
    <n v="413"/>
    <x v="0"/>
    <s v="Agent"/>
    <s v="YES"/>
    <d v="1899-12-30T00:00:16"/>
  </r>
  <r>
    <m/>
    <m/>
    <s v="98455XXXXX"/>
    <n v="120"/>
    <x v="44708"/>
    <n v="11"/>
    <x v="2"/>
    <d v="1899-12-30T00:00:00"/>
    <n v="0"/>
    <x v="1"/>
    <m/>
    <s v="YES"/>
    <d v="1899-12-30T00:00:16"/>
  </r>
  <r>
    <s v="Executives 16"/>
    <n v="1000016"/>
    <s v="90563XXXXX"/>
    <n v="108"/>
    <x v="44709"/>
    <n v="11"/>
    <x v="2"/>
    <d v="1899-12-30T00:02:28"/>
    <n v="148"/>
    <x v="0"/>
    <s v="Agent"/>
    <s v="YES"/>
    <d v="1899-12-30T00:00:16"/>
  </r>
  <r>
    <m/>
    <m/>
    <s v="96020XXXXX"/>
    <n v="105"/>
    <x v="44710"/>
    <n v="11"/>
    <x v="2"/>
    <d v="1899-12-30T00:00:00"/>
    <n v="0"/>
    <x v="1"/>
    <m/>
    <s v="YES"/>
    <d v="1899-12-30T00:00:25"/>
  </r>
  <r>
    <m/>
    <m/>
    <s v="91133XXXXX"/>
    <n v="120"/>
    <x v="44711"/>
    <n v="11"/>
    <x v="2"/>
    <d v="1899-12-30T00:00:00"/>
    <n v="0"/>
    <x v="1"/>
    <m/>
    <s v="YES"/>
    <d v="1899-12-30T00:00:26"/>
  </r>
  <r>
    <s v="Executives 21"/>
    <n v="1000021"/>
    <s v="93737XXXXX"/>
    <n v="66"/>
    <x v="44712"/>
    <n v="11"/>
    <x v="2"/>
    <d v="1899-12-30T00:00:31"/>
    <n v="31"/>
    <x v="0"/>
    <s v="AutoWrapped"/>
    <s v="YES"/>
    <d v="1899-12-30T00:00:20"/>
  </r>
  <r>
    <m/>
    <m/>
    <s v="98977XXXXX"/>
    <n v="120"/>
    <x v="44713"/>
    <n v="11"/>
    <x v="2"/>
    <d v="1899-12-30T00:00:00"/>
    <n v="0"/>
    <x v="1"/>
    <m/>
    <s v="YES"/>
    <d v="1899-12-30T00:00:20"/>
  </r>
  <r>
    <m/>
    <m/>
    <s v="87958XXXXX"/>
    <n v="120"/>
    <x v="44714"/>
    <n v="11"/>
    <x v="2"/>
    <d v="1899-12-30T00:00:00"/>
    <n v="0"/>
    <x v="1"/>
    <m/>
    <s v="YES"/>
    <d v="1899-12-30T00:00:15"/>
  </r>
  <r>
    <m/>
    <m/>
    <s v="76960XXXXX"/>
    <n v="120"/>
    <x v="44715"/>
    <n v="11"/>
    <x v="2"/>
    <d v="1899-12-30T00:00:00"/>
    <n v="0"/>
    <x v="1"/>
    <m/>
    <s v="YES"/>
    <d v="1899-12-30T00:00:19"/>
  </r>
  <r>
    <s v="Executives 19"/>
    <n v="1000019"/>
    <s v="90103XXXXX"/>
    <n v="115"/>
    <x v="44716"/>
    <n v="11"/>
    <x v="2"/>
    <d v="1899-12-30T00:02:54"/>
    <n v="174"/>
    <x v="0"/>
    <s v="Agent"/>
    <s v="YES"/>
    <d v="1899-12-30T00:00:17"/>
  </r>
  <r>
    <s v="Executives 41"/>
    <n v="1000041"/>
    <s v="89593XXXXX"/>
    <n v="116"/>
    <x v="44717"/>
    <n v="11"/>
    <x v="2"/>
    <d v="1899-12-30T00:01:29"/>
    <n v="89"/>
    <x v="0"/>
    <s v="AutoWrapped"/>
    <s v="YES"/>
    <d v="1899-12-30T00:00:13"/>
  </r>
  <r>
    <s v="Executives 51"/>
    <n v="1000051"/>
    <s v="90992XXXXX"/>
    <n v="104"/>
    <x v="44718"/>
    <n v="11"/>
    <x v="2"/>
    <d v="1899-12-30T00:01:43"/>
    <n v="103"/>
    <x v="0"/>
    <m/>
    <s v="YES"/>
    <d v="1899-12-30T00:00:16"/>
  </r>
  <r>
    <s v="Executives 29"/>
    <n v="1000029"/>
    <s v="95180XXXXX"/>
    <n v="118"/>
    <x v="44719"/>
    <n v="11"/>
    <x v="2"/>
    <d v="1899-12-30T00:03:49"/>
    <n v="229"/>
    <x v="0"/>
    <m/>
    <s v="YES"/>
    <d v="1899-12-30T00:00:28"/>
  </r>
  <r>
    <m/>
    <m/>
    <s v="98977XXXXX"/>
    <n v="6"/>
    <x v="44720"/>
    <n v="11"/>
    <x v="2"/>
    <d v="1899-12-30T00:00:00"/>
    <n v="0"/>
    <x v="1"/>
    <m/>
    <s v="YES"/>
    <d v="1899-12-30T00:00:14"/>
  </r>
  <r>
    <m/>
    <m/>
    <s v="99679XXXXX"/>
    <n v="51"/>
    <x v="44721"/>
    <n v="11"/>
    <x v="2"/>
    <d v="1899-12-30T00:00:00"/>
    <n v="0"/>
    <x v="1"/>
    <m/>
    <s v="YES"/>
    <d v="1899-12-30T00:00:43"/>
  </r>
  <r>
    <s v="Executives 25"/>
    <n v="1000025"/>
    <s v="95522XXXXX"/>
    <n v="113"/>
    <x v="44722"/>
    <n v="11"/>
    <x v="2"/>
    <d v="1899-12-30T00:02:25"/>
    <n v="145"/>
    <x v="0"/>
    <s v="Agent"/>
    <s v="YES"/>
    <d v="1899-12-30T00:00:19"/>
  </r>
  <r>
    <m/>
    <m/>
    <s v="88800XXXXX"/>
    <n v="120"/>
    <x v="44723"/>
    <n v="11"/>
    <x v="2"/>
    <d v="1899-12-30T00:00:00"/>
    <n v="0"/>
    <x v="1"/>
    <m/>
    <s v="YES"/>
    <d v="1899-12-30T00:00:15"/>
  </r>
  <r>
    <s v="Executives 34"/>
    <n v="1000034"/>
    <s v="98737XXXXX"/>
    <n v="115"/>
    <x v="44724"/>
    <n v="11"/>
    <x v="2"/>
    <d v="1899-12-30T00:01:38"/>
    <n v="98"/>
    <x v="0"/>
    <s v="Agent"/>
    <s v="YES"/>
    <d v="1899-12-30T00:00:23"/>
  </r>
  <r>
    <s v="Executives 21"/>
    <n v="1000021"/>
    <s v="93987XXXXX"/>
    <n v="81"/>
    <x v="44725"/>
    <n v="11"/>
    <x v="2"/>
    <d v="1899-12-30T00:07:21"/>
    <n v="441"/>
    <x v="0"/>
    <m/>
    <s v="YES"/>
    <d v="1899-12-30T00:00:42"/>
  </r>
  <r>
    <m/>
    <m/>
    <s v="93446XXXXX"/>
    <n v="120"/>
    <x v="44726"/>
    <n v="11"/>
    <x v="2"/>
    <d v="1899-12-30T00:00:00"/>
    <n v="0"/>
    <x v="1"/>
    <m/>
    <s v="YES"/>
    <d v="1899-12-30T00:00:19"/>
  </r>
  <r>
    <s v="Executives 42"/>
    <n v="1000042"/>
    <s v="70281XXXXX"/>
    <n v="100"/>
    <x v="44727"/>
    <n v="11"/>
    <x v="2"/>
    <d v="1899-12-30T00:02:25"/>
    <n v="145"/>
    <x v="0"/>
    <s v="AutoWrapped"/>
    <s v="YES"/>
    <d v="1899-12-30T00:00:13"/>
  </r>
  <r>
    <s v="Executives 35"/>
    <n v="1000035"/>
    <s v="95746XXXXX"/>
    <n v="86"/>
    <x v="44728"/>
    <n v="11"/>
    <x v="2"/>
    <d v="1899-12-30T00:02:27"/>
    <n v="147"/>
    <x v="0"/>
    <s v="AutoWrapped"/>
    <s v="YES"/>
    <d v="1899-12-30T00:00:22"/>
  </r>
  <r>
    <s v="Executives 28"/>
    <n v="1000028"/>
    <s v="91133XXXXX"/>
    <n v="77"/>
    <x v="44729"/>
    <n v="11"/>
    <x v="2"/>
    <d v="1899-12-30T00:02:01"/>
    <n v="121"/>
    <x v="0"/>
    <m/>
    <s v="YES"/>
    <d v="1899-12-30T00:00:15"/>
  </r>
  <r>
    <m/>
    <m/>
    <s v="78298XXXXX"/>
    <n v="55"/>
    <x v="44730"/>
    <n v="11"/>
    <x v="2"/>
    <d v="1899-12-30T00:00:00"/>
    <n v="0"/>
    <x v="1"/>
    <m/>
    <s v="YES"/>
    <d v="1899-12-30T00:00:18"/>
  </r>
  <r>
    <s v="Executives 17"/>
    <n v="1000017"/>
    <s v="91410XXXXX"/>
    <n v="105"/>
    <x v="44731"/>
    <n v="11"/>
    <x v="2"/>
    <d v="1899-12-30T00:03:39"/>
    <n v="219"/>
    <x v="0"/>
    <m/>
    <s v="YES"/>
    <d v="1899-12-30T00:00:18"/>
  </r>
  <r>
    <m/>
    <m/>
    <s v="83491XXXXX"/>
    <n v="7"/>
    <x v="44732"/>
    <n v="11"/>
    <x v="2"/>
    <d v="1899-12-30T00:00:00"/>
    <n v="0"/>
    <x v="1"/>
    <m/>
    <s v="YES"/>
    <d v="1899-12-30T00:00:16"/>
  </r>
  <r>
    <s v="Executives 27"/>
    <n v="1000027"/>
    <s v="93737XXXXX"/>
    <n v="58"/>
    <x v="44733"/>
    <n v="11"/>
    <x v="2"/>
    <d v="1899-12-30T00:01:08"/>
    <n v="68"/>
    <x v="0"/>
    <s v="Agent"/>
    <s v="YES"/>
    <d v="1899-12-30T00:00:25"/>
  </r>
  <r>
    <m/>
    <m/>
    <s v="85438XXXXX"/>
    <n v="120"/>
    <x v="44734"/>
    <n v="11"/>
    <x v="2"/>
    <d v="1899-12-30T00:00:00"/>
    <n v="0"/>
    <x v="1"/>
    <m/>
    <s v="YES"/>
    <d v="1899-12-30T00:00:20"/>
  </r>
  <r>
    <s v="Executives 4"/>
    <n v="1000004"/>
    <s v="88973XXXXX"/>
    <n v="37"/>
    <x v="44735"/>
    <n v="11"/>
    <x v="2"/>
    <d v="1899-12-30T00:02:12"/>
    <n v="132"/>
    <x v="0"/>
    <m/>
    <s v="YES"/>
    <d v="1899-12-30T00:00:00"/>
  </r>
  <r>
    <m/>
    <m/>
    <s v="78924XXXXX"/>
    <n v="1"/>
    <x v="44736"/>
    <n v="11"/>
    <x v="2"/>
    <d v="1899-12-30T00:00:00"/>
    <n v="0"/>
    <x v="1"/>
    <m/>
    <s v="YES"/>
    <d v="1899-12-30T00:00:41"/>
  </r>
  <r>
    <s v="Executives 61"/>
    <n v="1000061"/>
    <s v="76740XXXXX"/>
    <n v="108"/>
    <x v="44736"/>
    <n v="11"/>
    <x v="2"/>
    <d v="1899-12-30T00:00:56"/>
    <n v="56"/>
    <x v="2"/>
    <s v="Agent"/>
    <s v="YES"/>
    <d v="1899-12-30T00:00:17"/>
  </r>
  <r>
    <s v="Executives 62"/>
    <n v="1000062"/>
    <s v="87958XXXXX"/>
    <n v="107"/>
    <x v="44737"/>
    <n v="11"/>
    <x v="2"/>
    <d v="1899-12-30T00:11:27"/>
    <n v="687"/>
    <x v="0"/>
    <s v="Agent"/>
    <s v="YES"/>
    <d v="1899-12-30T00:00:15"/>
  </r>
  <r>
    <s v="Executives 51"/>
    <n v="1000051"/>
    <s v="92600XXXXX"/>
    <n v="107"/>
    <x v="44738"/>
    <n v="11"/>
    <x v="2"/>
    <d v="1899-12-30T00:03:43"/>
    <n v="223"/>
    <x v="0"/>
    <s v="Agent"/>
    <s v="YES"/>
    <d v="1899-12-30T00:00:17"/>
  </r>
  <r>
    <s v="Executives 26"/>
    <n v="1000026"/>
    <s v="85360XXXXX"/>
    <n v="72"/>
    <x v="44739"/>
    <n v="11"/>
    <x v="2"/>
    <d v="1899-12-30T00:03:20"/>
    <n v="200"/>
    <x v="0"/>
    <s v="AutoWrapped"/>
    <s v="YES"/>
    <d v="1899-12-30T00:00:41"/>
  </r>
  <r>
    <m/>
    <m/>
    <s v="93446XXXXX"/>
    <n v="23"/>
    <x v="44740"/>
    <n v="11"/>
    <x v="2"/>
    <d v="1899-12-30T00:00:00"/>
    <n v="0"/>
    <x v="1"/>
    <m/>
    <s v="YES"/>
    <d v="1899-12-30T00:00:41"/>
  </r>
  <r>
    <s v="Executives 41"/>
    <n v="1000041"/>
    <s v="76667XXXXX"/>
    <n v="85"/>
    <x v="44741"/>
    <n v="11"/>
    <x v="2"/>
    <d v="1899-12-30T00:03:37"/>
    <n v="217"/>
    <x v="0"/>
    <s v="Agent"/>
    <s v="YES"/>
    <d v="1899-12-30T00:00:40"/>
  </r>
  <r>
    <m/>
    <m/>
    <s v="95053XXXXX"/>
    <n v="120"/>
    <x v="44742"/>
    <n v="11"/>
    <x v="2"/>
    <d v="1899-12-30T00:00:00"/>
    <n v="0"/>
    <x v="1"/>
    <m/>
    <s v="YES"/>
    <d v="1899-12-30T00:00:19"/>
  </r>
  <r>
    <s v="Executives 34"/>
    <n v="1000034"/>
    <s v="84094XXXXX"/>
    <n v="86"/>
    <x v="44743"/>
    <n v="11"/>
    <x v="2"/>
    <d v="1899-12-30T00:09:28"/>
    <n v="568"/>
    <x v="0"/>
    <s v="Agent"/>
    <s v="YES"/>
    <d v="1899-12-30T00:00:15"/>
  </r>
  <r>
    <s v="Executives 27"/>
    <n v="1000027"/>
    <s v="98392XXXXX"/>
    <n v="69"/>
    <x v="44744"/>
    <n v="11"/>
    <x v="2"/>
    <d v="1899-12-30T00:03:28"/>
    <n v="208"/>
    <x v="0"/>
    <m/>
    <s v="YES"/>
    <d v="1899-12-30T00:00:25"/>
  </r>
  <r>
    <s v="Executives 3"/>
    <n v="1000003"/>
    <s v="88155XXXXX"/>
    <n v="82"/>
    <x v="44745"/>
    <n v="11"/>
    <x v="2"/>
    <d v="1899-12-30T00:02:00"/>
    <n v="120"/>
    <x v="0"/>
    <s v="Agent"/>
    <s v="YES"/>
    <d v="1899-12-30T00:00:40"/>
  </r>
  <r>
    <s v="Executives 23"/>
    <n v="1000023"/>
    <s v="97419XXXXX"/>
    <n v="96"/>
    <x v="44746"/>
    <n v="11"/>
    <x v="2"/>
    <d v="1899-12-30T00:03:30"/>
    <n v="210"/>
    <x v="0"/>
    <m/>
    <s v="YES"/>
    <d v="1899-12-30T00:00:19"/>
  </r>
  <r>
    <s v="Executives 61"/>
    <n v="1000061"/>
    <s v="97637XXXXX"/>
    <n v="65"/>
    <x v="44747"/>
    <n v="11"/>
    <x v="2"/>
    <d v="1899-12-30T00:10:47"/>
    <n v="647"/>
    <x v="0"/>
    <s v="Agent"/>
    <s v="YES"/>
    <d v="1899-12-30T00:00:23"/>
  </r>
  <r>
    <m/>
    <m/>
    <s v="85438XXXXX"/>
    <n v="45"/>
    <x v="44748"/>
    <n v="11"/>
    <x v="2"/>
    <d v="1899-12-30T00:00:00"/>
    <n v="0"/>
    <x v="1"/>
    <m/>
    <s v="YES"/>
    <d v="1899-12-30T00:00:20"/>
  </r>
  <r>
    <m/>
    <m/>
    <s v="78924XXXXX"/>
    <n v="57"/>
    <x v="44749"/>
    <n v="11"/>
    <x v="2"/>
    <d v="1899-12-30T00:00:00"/>
    <n v="0"/>
    <x v="1"/>
    <m/>
    <s v="YES"/>
    <d v="1899-12-30T00:00:15"/>
  </r>
  <r>
    <s v="Executives 28"/>
    <n v="1000028"/>
    <s v="81227XXXXX"/>
    <n v="89"/>
    <x v="44750"/>
    <n v="11"/>
    <x v="2"/>
    <d v="1899-12-30T00:02:54"/>
    <n v="174"/>
    <x v="0"/>
    <s v="Agent"/>
    <s v="YES"/>
    <d v="1899-12-30T00:00:19"/>
  </r>
  <r>
    <s v="Executives 65"/>
    <n v="1000065"/>
    <s v="88389XXXXX"/>
    <n v="90"/>
    <x v="44751"/>
    <n v="11"/>
    <x v="2"/>
    <d v="1899-12-30T00:02:19"/>
    <n v="139"/>
    <x v="0"/>
    <m/>
    <s v="YES"/>
    <d v="1899-12-30T00:00:41"/>
  </r>
  <r>
    <s v="Executives 53"/>
    <n v="1000053"/>
    <s v="94155XXXXX"/>
    <n v="91"/>
    <x v="44752"/>
    <n v="11"/>
    <x v="2"/>
    <d v="1899-12-30T00:02:41"/>
    <n v="161"/>
    <x v="0"/>
    <m/>
    <s v="YES"/>
    <d v="1899-12-30T00:00:21"/>
  </r>
  <r>
    <s v="Executives 25"/>
    <n v="1000025"/>
    <s v="73595XXXXX"/>
    <n v="91"/>
    <x v="44753"/>
    <n v="11"/>
    <x v="2"/>
    <d v="1899-12-30T00:02:10"/>
    <n v="130"/>
    <x v="0"/>
    <s v="AutoWrapped"/>
    <s v="YES"/>
    <d v="1899-12-30T00:00:16"/>
  </r>
  <r>
    <s v="Executives 19"/>
    <n v="1000019"/>
    <s v="94799XXXXX"/>
    <n v="85"/>
    <x v="44754"/>
    <n v="11"/>
    <x v="2"/>
    <d v="1899-12-30T00:04:09"/>
    <n v="249"/>
    <x v="0"/>
    <m/>
    <s v="YES"/>
    <d v="1899-12-30T00:00:20"/>
  </r>
  <r>
    <s v="Executives 42"/>
    <n v="1000042"/>
    <s v="60052XXXXX"/>
    <n v="87"/>
    <x v="44755"/>
    <n v="11"/>
    <x v="2"/>
    <d v="1899-12-30T00:04:03"/>
    <n v="243"/>
    <x v="0"/>
    <m/>
    <s v="YES"/>
    <d v="1899-12-30T00:00:39"/>
  </r>
  <r>
    <s v="Executives 4"/>
    <n v="1000004"/>
    <s v="88028XXXXX"/>
    <n v="83"/>
    <x v="44756"/>
    <n v="11"/>
    <x v="2"/>
    <d v="1899-12-30T00:12:19"/>
    <n v="739"/>
    <x v="0"/>
    <s v="AutoWrapped"/>
    <s v="YES"/>
    <d v="1899-12-30T00:00:16"/>
  </r>
  <r>
    <s v="Executives 29"/>
    <n v="1000029"/>
    <s v="89735XXXXX"/>
    <n v="88"/>
    <x v="44757"/>
    <n v="11"/>
    <x v="2"/>
    <d v="1899-12-30T00:01:59"/>
    <n v="119"/>
    <x v="0"/>
    <s v="Agent"/>
    <s v="YES"/>
    <d v="1899-12-30T00:00:44"/>
  </r>
  <r>
    <m/>
    <m/>
    <s v="95053XXXXX"/>
    <n v="69"/>
    <x v="44757"/>
    <n v="11"/>
    <x v="2"/>
    <d v="1899-12-30T00:00:00"/>
    <n v="0"/>
    <x v="1"/>
    <m/>
    <s v="YES"/>
    <d v="1899-12-30T00:00:14"/>
  </r>
  <r>
    <s v="Executives 35"/>
    <n v="1000035"/>
    <s v="76740XXXXX"/>
    <n v="30"/>
    <x v="44758"/>
    <n v="11"/>
    <x v="2"/>
    <d v="1899-12-30T00:00:59"/>
    <n v="59"/>
    <x v="0"/>
    <m/>
    <s v="YES"/>
    <d v="1899-12-30T00:00:00"/>
  </r>
  <r>
    <s v="Executives 59"/>
    <n v="1000059"/>
    <s v="96389XXXXX"/>
    <n v="113"/>
    <x v="44759"/>
    <n v="11"/>
    <x v="2"/>
    <d v="1899-12-30T00:02:39"/>
    <n v="159"/>
    <x v="0"/>
    <s v="Agent"/>
    <s v="YES"/>
    <d v="1899-12-30T00:00:16"/>
  </r>
  <r>
    <m/>
    <m/>
    <s v="88257XXXXX"/>
    <n v="120"/>
    <x v="44760"/>
    <n v="11"/>
    <x v="2"/>
    <d v="1899-12-30T00:00:00"/>
    <n v="0"/>
    <x v="1"/>
    <m/>
    <s v="YES"/>
    <d v="1899-12-30T00:00:21"/>
  </r>
  <r>
    <m/>
    <m/>
    <s v="78938XXXXX"/>
    <n v="56"/>
    <x v="44761"/>
    <n v="11"/>
    <x v="2"/>
    <d v="1899-12-30T00:00:00"/>
    <n v="0"/>
    <x v="1"/>
    <m/>
    <s v="YES"/>
    <d v="1899-12-30T00:00:24"/>
  </r>
  <r>
    <m/>
    <m/>
    <s v="84317XXXXX"/>
    <n v="44"/>
    <x v="44762"/>
    <n v="11"/>
    <x v="2"/>
    <d v="1899-12-30T00:00:00"/>
    <n v="0"/>
    <x v="1"/>
    <m/>
    <s v="YES"/>
    <d v="1899-12-30T00:00:17"/>
  </r>
  <r>
    <s v="Executives 17"/>
    <n v="1000017"/>
    <s v="88106XXXXX"/>
    <n v="105"/>
    <x v="44763"/>
    <n v="11"/>
    <x v="2"/>
    <d v="1899-12-30T00:17:41"/>
    <n v="1061"/>
    <x v="0"/>
    <s v="Agent"/>
    <s v="YES"/>
    <d v="1899-12-30T00:00:18"/>
  </r>
  <r>
    <m/>
    <m/>
    <s v="88800XXXXX"/>
    <n v="120"/>
    <x v="44764"/>
    <n v="11"/>
    <x v="2"/>
    <d v="1899-12-30T00:00:00"/>
    <n v="0"/>
    <x v="1"/>
    <m/>
    <s v="YES"/>
    <d v="1899-12-30T00:00:41"/>
  </r>
  <r>
    <s v="Executives 60"/>
    <n v="1000060"/>
    <s v="98990XXXXX"/>
    <n v="111"/>
    <x v="44765"/>
    <n v="11"/>
    <x v="2"/>
    <d v="1899-12-30T00:01:00"/>
    <n v="60"/>
    <x v="0"/>
    <m/>
    <s v="YES"/>
    <d v="1899-12-30T00:00:27"/>
  </r>
  <r>
    <m/>
    <m/>
    <s v="94560XXXXX"/>
    <n v="71"/>
    <x v="44766"/>
    <n v="11"/>
    <x v="2"/>
    <d v="1899-12-30T00:00:00"/>
    <n v="0"/>
    <x v="1"/>
    <m/>
    <s v="YES"/>
    <d v="1899-12-30T00:00:22"/>
  </r>
  <r>
    <m/>
    <m/>
    <s v="97414XXXXX"/>
    <n v="120"/>
    <x v="44767"/>
    <n v="11"/>
    <x v="2"/>
    <d v="1899-12-30T00:00:00"/>
    <n v="0"/>
    <x v="1"/>
    <m/>
    <s v="YES"/>
    <d v="1899-12-30T00:00:17"/>
  </r>
  <r>
    <m/>
    <m/>
    <s v="98353XXXXX"/>
    <n v="64"/>
    <x v="44768"/>
    <n v="11"/>
    <x v="2"/>
    <d v="1899-12-30T00:00:00"/>
    <n v="0"/>
    <x v="1"/>
    <m/>
    <s v="YES"/>
    <d v="1899-12-30T00:00:46"/>
  </r>
  <r>
    <m/>
    <m/>
    <s v="76001XXXXX"/>
    <n v="91"/>
    <x v="44769"/>
    <n v="11"/>
    <x v="2"/>
    <d v="1899-12-30T00:00:00"/>
    <n v="0"/>
    <x v="1"/>
    <m/>
    <s v="YES"/>
    <d v="1899-12-30T00:00:16"/>
  </r>
  <r>
    <s v="Executives 43"/>
    <n v="1000043"/>
    <s v="98681XXXXX"/>
    <n v="106"/>
    <x v="44770"/>
    <n v="11"/>
    <x v="2"/>
    <d v="1899-12-30T00:03:59"/>
    <n v="239"/>
    <x v="0"/>
    <s v="Agent"/>
    <s v="YES"/>
    <d v="1899-12-30T00:00:42"/>
  </r>
  <r>
    <s v="Executives 46"/>
    <n v="1000046"/>
    <s v="96351XXXXX"/>
    <n v="25"/>
    <x v="44771"/>
    <n v="11"/>
    <x v="2"/>
    <d v="1899-12-30T00:08:06"/>
    <n v="486"/>
    <x v="0"/>
    <s v="Agent"/>
    <s v="YES"/>
    <d v="1899-12-30T00:00:15"/>
  </r>
  <r>
    <s v="Executives 1"/>
    <n v="1000001"/>
    <s v="88973XXXXX"/>
    <n v="69"/>
    <x v="44771"/>
    <n v="11"/>
    <x v="2"/>
    <d v="1899-12-30T00:04:39"/>
    <n v="279"/>
    <x v="0"/>
    <m/>
    <s v="YES"/>
    <d v="1899-12-30T00:00:23"/>
  </r>
  <r>
    <s v="Executives 65"/>
    <n v="1000065"/>
    <s v="63716XXXXX"/>
    <n v="24"/>
    <x v="44772"/>
    <n v="11"/>
    <x v="2"/>
    <d v="1899-12-30T00:02:06"/>
    <n v="126"/>
    <x v="0"/>
    <s v="AutoWrapped"/>
    <s v="YES"/>
    <d v="1899-12-30T00:00:14"/>
  </r>
  <r>
    <s v="Executives 51"/>
    <n v="1000051"/>
    <s v="93848XXXXX"/>
    <n v="56"/>
    <x v="44773"/>
    <n v="11"/>
    <x v="2"/>
    <d v="1899-12-30T00:07:56"/>
    <n v="476"/>
    <x v="0"/>
    <s v="Agent"/>
    <s v="YES"/>
    <d v="1899-12-30T00:00:28"/>
  </r>
  <r>
    <s v="Executives 36"/>
    <n v="1000036"/>
    <s v="94600XXXXX"/>
    <n v="26"/>
    <x v="44773"/>
    <n v="11"/>
    <x v="2"/>
    <d v="1899-12-30T00:01:44"/>
    <n v="104"/>
    <x v="0"/>
    <s v="Agent"/>
    <s v="YES"/>
    <d v="1899-12-30T00:00:17"/>
  </r>
  <r>
    <s v="Executives 35"/>
    <n v="1000035"/>
    <s v="81498XXXXX"/>
    <n v="65"/>
    <x v="44774"/>
    <n v="11"/>
    <x v="2"/>
    <d v="1899-12-30T00:00:16"/>
    <n v="16"/>
    <x v="0"/>
    <s v="AutoWrapped"/>
    <s v="YES"/>
    <d v="1899-12-30T00:00:22"/>
  </r>
  <r>
    <s v="Executives 3"/>
    <n v="1000003"/>
    <s v="70145XXXXX"/>
    <n v="36"/>
    <x v="44775"/>
    <n v="11"/>
    <x v="2"/>
    <d v="1899-12-30T00:00:44"/>
    <n v="44"/>
    <x v="0"/>
    <s v="Agent"/>
    <s v="YES"/>
    <d v="1899-12-30T00:00:25"/>
  </r>
  <r>
    <s v="Executives 26"/>
    <n v="1000026"/>
    <s v="85083XXXXX"/>
    <n v="30"/>
    <x v="44776"/>
    <n v="11"/>
    <x v="2"/>
    <d v="1899-12-30T00:01:32"/>
    <n v="92"/>
    <x v="0"/>
    <m/>
    <s v="YES"/>
    <d v="1899-12-30T00:00:27"/>
  </r>
  <r>
    <s v="Executives 27"/>
    <n v="1000027"/>
    <s v="82609XXXXX"/>
    <n v="20"/>
    <x v="44777"/>
    <n v="11"/>
    <x v="2"/>
    <d v="1899-12-30T00:03:15"/>
    <n v="195"/>
    <x v="0"/>
    <s v="Agent"/>
    <s v="YES"/>
    <d v="1899-12-30T00:00:37"/>
  </r>
  <r>
    <s v="Executives 60"/>
    <n v="1000060"/>
    <s v="94560XXXXX"/>
    <n v="32"/>
    <x v="44778"/>
    <n v="11"/>
    <x v="2"/>
    <d v="1899-12-30T00:03:57"/>
    <n v="237"/>
    <x v="0"/>
    <s v="Agent"/>
    <s v="YES"/>
    <d v="1899-12-30T00:00:24"/>
  </r>
  <r>
    <s v="Executives 25"/>
    <n v="1000025"/>
    <s v="98921XXXXX"/>
    <n v="6"/>
    <x v="44779"/>
    <n v="11"/>
    <x v="2"/>
    <d v="1899-12-30T00:03:39"/>
    <n v="219"/>
    <x v="0"/>
    <m/>
    <s v="YES"/>
    <d v="1899-12-30T00:00:21"/>
  </r>
  <r>
    <s v="Executives 23"/>
    <n v="1000023"/>
    <s v="95053XXXXX"/>
    <n v="13"/>
    <x v="44779"/>
    <n v="11"/>
    <x v="2"/>
    <d v="1899-12-30T00:02:18"/>
    <n v="138"/>
    <x v="0"/>
    <s v="AutoWrapped"/>
    <s v="YES"/>
    <d v="1899-12-30T00:00:18"/>
  </r>
  <r>
    <s v="Executives 41"/>
    <n v="1000041"/>
    <s v="75026XXXXX"/>
    <n v="19"/>
    <x v="44780"/>
    <n v="11"/>
    <x v="2"/>
    <d v="1899-12-30T00:05:14"/>
    <n v="314"/>
    <x v="0"/>
    <s v="Agent"/>
    <s v="YES"/>
    <d v="1899-12-30T00:00:13"/>
  </r>
  <r>
    <s v="Executives 58"/>
    <n v="1000058"/>
    <s v="88966XXXXX"/>
    <n v="20"/>
    <x v="44781"/>
    <n v="11"/>
    <x v="2"/>
    <d v="1899-12-30T00:05:01"/>
    <n v="301"/>
    <x v="0"/>
    <s v="Agent"/>
    <s v="YES"/>
    <d v="1899-12-30T00:00:15"/>
  </r>
  <r>
    <s v="Executives 28"/>
    <n v="1000028"/>
    <s v="98973XXXXX"/>
    <n v="22"/>
    <x v="44782"/>
    <n v="11"/>
    <x v="2"/>
    <d v="1899-12-30T00:00:48"/>
    <n v="48"/>
    <x v="0"/>
    <s v="Agent"/>
    <s v="YES"/>
    <d v="1899-12-30T00:00:17"/>
  </r>
  <r>
    <s v="Executives 35"/>
    <n v="1000035"/>
    <s v="76001XXXXX"/>
    <n v="25"/>
    <x v="44783"/>
    <n v="11"/>
    <x v="2"/>
    <d v="1899-12-30T00:03:13"/>
    <n v="193"/>
    <x v="0"/>
    <m/>
    <s v="YES"/>
    <d v="1899-12-30T00:00:53"/>
  </r>
  <r>
    <s v="Executives 29"/>
    <n v="1000029"/>
    <s v="98287XXXXX"/>
    <n v="43"/>
    <x v="44784"/>
    <n v="11"/>
    <x v="2"/>
    <d v="1899-12-30T00:03:19"/>
    <n v="199"/>
    <x v="0"/>
    <m/>
    <s v="YES"/>
    <d v="1899-12-30T00:00:15"/>
  </r>
  <r>
    <s v="Executives 59"/>
    <n v="1000059"/>
    <s v="84485XXXXX"/>
    <n v="27"/>
    <x v="44785"/>
    <n v="12"/>
    <x v="3"/>
    <d v="1899-12-30T00:02:53"/>
    <n v="173"/>
    <x v="0"/>
    <s v="Agent"/>
    <s v="YES"/>
    <d v="1899-12-30T00:00:22"/>
  </r>
  <r>
    <s v="Executives 48"/>
    <n v="1000048"/>
    <s v="62639XXXXX"/>
    <n v="36"/>
    <x v="44786"/>
    <n v="12"/>
    <x v="3"/>
    <d v="1899-12-30T00:02:09"/>
    <n v="129"/>
    <x v="0"/>
    <s v="AutoWrapped"/>
    <s v="YES"/>
    <d v="1899-12-30T00:00:23"/>
  </r>
  <r>
    <s v="Executives 15"/>
    <n v="1000015"/>
    <s v="70038XXXXX"/>
    <n v="43"/>
    <x v="44787"/>
    <n v="12"/>
    <x v="3"/>
    <d v="1899-12-30T00:02:54"/>
    <n v="174"/>
    <x v="0"/>
    <s v="AutoWrapped"/>
    <s v="YES"/>
    <d v="1899-12-30T00:00:19"/>
  </r>
  <r>
    <s v="Executives 5"/>
    <n v="1000005"/>
    <s v="95054XXXXX"/>
    <n v="28"/>
    <x v="44788"/>
    <n v="12"/>
    <x v="3"/>
    <d v="1899-12-30T00:04:49"/>
    <n v="289"/>
    <x v="0"/>
    <s v="Agent"/>
    <s v="YES"/>
    <d v="1899-12-30T00:00:16"/>
  </r>
  <r>
    <s v="Executives 26"/>
    <n v="1000026"/>
    <s v="88607XXXXX"/>
    <n v="22"/>
    <x v="44789"/>
    <n v="12"/>
    <x v="3"/>
    <d v="1899-12-30T00:07:35"/>
    <n v="455"/>
    <x v="0"/>
    <s v="AutoWrapped"/>
    <s v="YES"/>
    <d v="1899-12-30T00:00:16"/>
  </r>
  <r>
    <s v="Executives 19"/>
    <n v="1000019"/>
    <s v="98990XXXXX"/>
    <n v="22"/>
    <x v="44790"/>
    <n v="12"/>
    <x v="3"/>
    <d v="1899-12-30T00:06:30"/>
    <n v="390"/>
    <x v="0"/>
    <s v="AutoWrapped"/>
    <s v="YES"/>
    <d v="1899-12-30T00:00:19"/>
  </r>
  <r>
    <s v="Executives 16"/>
    <n v="1000016"/>
    <s v="99867XXXXX"/>
    <n v="17"/>
    <x v="44791"/>
    <n v="12"/>
    <x v="3"/>
    <d v="1899-12-30T00:02:55"/>
    <n v="175"/>
    <x v="0"/>
    <s v="Agent"/>
    <s v="YES"/>
    <d v="1899-12-30T00:00:19"/>
  </r>
  <r>
    <s v="Executives 42"/>
    <n v="1000042"/>
    <s v="96446XXXXX"/>
    <n v="15"/>
    <x v="44792"/>
    <n v="12"/>
    <x v="3"/>
    <d v="1899-12-30T00:02:42"/>
    <n v="162"/>
    <x v="0"/>
    <s v="Agent"/>
    <s v="YES"/>
    <d v="1899-12-30T00:00:14"/>
  </r>
  <r>
    <s v="Executives 21"/>
    <n v="1000021"/>
    <s v="73381XXXXX"/>
    <n v="21"/>
    <x v="44793"/>
    <n v="12"/>
    <x v="3"/>
    <d v="1899-12-30T00:06:11"/>
    <n v="371"/>
    <x v="0"/>
    <m/>
    <s v="YES"/>
    <d v="1899-12-30T00:00:47"/>
  </r>
  <r>
    <m/>
    <m/>
    <s v="99775XXXXX"/>
    <n v="120"/>
    <x v="44794"/>
    <n v="12"/>
    <x v="3"/>
    <d v="1899-12-30T00:00:00"/>
    <n v="0"/>
    <x v="1"/>
    <m/>
    <s v="YES"/>
    <d v="1899-12-30T00:00:25"/>
  </r>
  <r>
    <s v="Executives 36"/>
    <n v="1000036"/>
    <s v="98434XXXXX"/>
    <n v="27"/>
    <x v="44795"/>
    <n v="12"/>
    <x v="3"/>
    <d v="1899-12-30T00:00:45"/>
    <n v="45"/>
    <x v="2"/>
    <m/>
    <s v="YES"/>
    <d v="1899-12-30T00:00:13"/>
  </r>
  <r>
    <s v="Executives 28"/>
    <n v="1000028"/>
    <s v="73403XXXXX"/>
    <n v="28"/>
    <x v="44796"/>
    <n v="12"/>
    <x v="3"/>
    <d v="1899-12-30T00:01:46"/>
    <n v="106"/>
    <x v="0"/>
    <m/>
    <s v="YES"/>
    <d v="1899-12-30T00:00:17"/>
  </r>
  <r>
    <s v="Executives 3"/>
    <n v="1000003"/>
    <s v="92481XXXXX"/>
    <n v="31"/>
    <x v="44797"/>
    <n v="12"/>
    <x v="3"/>
    <d v="1899-12-30T00:00:34"/>
    <n v="34"/>
    <x v="0"/>
    <s v="Agent"/>
    <s v="YES"/>
    <d v="1899-12-30T00:00:17"/>
  </r>
  <r>
    <s v="Executives 65"/>
    <n v="1000065"/>
    <s v="73807XXXXX"/>
    <n v="38"/>
    <x v="44798"/>
    <n v="12"/>
    <x v="3"/>
    <d v="1899-12-30T00:02:21"/>
    <n v="141"/>
    <x v="0"/>
    <m/>
    <s v="YES"/>
    <d v="1899-12-30T00:00:14"/>
  </r>
  <r>
    <s v="Executives 53"/>
    <n v="1000053"/>
    <s v="97560XXXXX"/>
    <n v="60"/>
    <x v="44799"/>
    <n v="12"/>
    <x v="3"/>
    <d v="1899-12-30T00:01:03"/>
    <n v="63"/>
    <x v="0"/>
    <s v="AutoWrapped"/>
    <s v="YES"/>
    <d v="1899-12-30T00:00:18"/>
  </r>
  <r>
    <s v="Executives 36"/>
    <n v="1000036"/>
    <s v="80738XXXXX"/>
    <n v="43"/>
    <x v="44800"/>
    <n v="12"/>
    <x v="3"/>
    <d v="1899-12-30T00:01:48"/>
    <n v="108"/>
    <x v="0"/>
    <s v="Agent"/>
    <s v="YES"/>
    <d v="1899-12-30T00:00:16"/>
  </r>
  <r>
    <s v="Executives 23"/>
    <n v="1000023"/>
    <s v="96102XXXXX"/>
    <n v="41"/>
    <x v="44801"/>
    <n v="12"/>
    <x v="3"/>
    <d v="1899-12-30T00:01:07"/>
    <n v="67"/>
    <x v="0"/>
    <m/>
    <s v="YES"/>
    <d v="1899-12-30T00:00:20"/>
  </r>
  <r>
    <s v="Executives 30"/>
    <n v="1000030"/>
    <s v="99858XXXXX"/>
    <n v="39"/>
    <x v="44802"/>
    <n v="12"/>
    <x v="3"/>
    <d v="1899-12-30T00:02:11"/>
    <n v="131"/>
    <x v="0"/>
    <s v="AutoWrapped"/>
    <s v="YES"/>
    <d v="1899-12-30T00:00:16"/>
  </r>
  <r>
    <s v="Executives 43"/>
    <n v="1000043"/>
    <s v="88518XXXXX"/>
    <n v="32"/>
    <x v="44803"/>
    <n v="12"/>
    <x v="3"/>
    <d v="1899-12-30T00:02:37"/>
    <n v="157"/>
    <x v="0"/>
    <s v="Agent"/>
    <s v="YES"/>
    <d v="1899-12-30T00:00:16"/>
  </r>
  <r>
    <s v="Executives 25"/>
    <n v="1000025"/>
    <s v="95000XXXXX"/>
    <n v="20"/>
    <x v="44804"/>
    <n v="12"/>
    <x v="3"/>
    <d v="1899-12-30T00:02:56"/>
    <n v="176"/>
    <x v="0"/>
    <s v="Agent"/>
    <s v="YES"/>
    <d v="1899-12-30T00:00:18"/>
  </r>
  <r>
    <s v="Executives 59"/>
    <n v="1000059"/>
    <s v="97414XXXXX"/>
    <n v="10"/>
    <x v="44805"/>
    <n v="12"/>
    <x v="3"/>
    <d v="1899-12-30T00:01:18"/>
    <n v="78"/>
    <x v="0"/>
    <s v="AutoWrapped"/>
    <s v="YES"/>
    <d v="1899-12-30T00:00:15"/>
  </r>
  <r>
    <s v="Executives 27"/>
    <n v="1000027"/>
    <s v="91402XXXXX"/>
    <n v="38"/>
    <x v="44806"/>
    <n v="12"/>
    <x v="3"/>
    <d v="1899-12-30T00:02:04"/>
    <n v="124"/>
    <x v="0"/>
    <m/>
    <s v="YES"/>
    <d v="1899-12-30T00:00:18"/>
  </r>
  <r>
    <s v="Executives 28"/>
    <n v="1000028"/>
    <s v="80747XXXXX"/>
    <n v="5"/>
    <x v="44807"/>
    <n v="12"/>
    <x v="3"/>
    <d v="1899-12-30T00:04:09"/>
    <n v="249"/>
    <x v="0"/>
    <s v="Agent"/>
    <s v="YES"/>
    <d v="1899-12-30T00:00:19"/>
  </r>
  <r>
    <s v="Executives 53"/>
    <n v="1000053"/>
    <s v="98434XXXXX"/>
    <n v="86"/>
    <x v="44808"/>
    <n v="12"/>
    <x v="3"/>
    <d v="1899-12-30T00:04:59"/>
    <n v="299"/>
    <x v="0"/>
    <s v="Agent"/>
    <s v="YES"/>
    <d v="1899-12-30T00:00:00"/>
  </r>
  <r>
    <s v="Executives 60"/>
    <n v="1000060"/>
    <s v="93701XXXXX"/>
    <n v="9"/>
    <x v="44809"/>
    <n v="12"/>
    <x v="3"/>
    <d v="1899-12-30T00:01:58"/>
    <n v="118"/>
    <x v="0"/>
    <s v="Agent"/>
    <s v="YES"/>
    <d v="1899-12-30T00:00:28"/>
  </r>
  <r>
    <s v="Executives 1"/>
    <n v="1000001"/>
    <s v="73309XXXXX"/>
    <n v="10"/>
    <x v="44809"/>
    <n v="12"/>
    <x v="3"/>
    <d v="1899-12-30T00:02:58"/>
    <n v="178"/>
    <x v="0"/>
    <m/>
    <s v="YES"/>
    <d v="1899-12-30T00:00:28"/>
  </r>
  <r>
    <s v="Executives 23"/>
    <n v="1000023"/>
    <s v="97997XXXXX"/>
    <n v="82"/>
    <x v="44810"/>
    <n v="12"/>
    <x v="3"/>
    <d v="1899-12-30T00:01:27"/>
    <n v="87"/>
    <x v="0"/>
    <s v="AutoWrapped"/>
    <s v="YES"/>
    <d v="1899-12-30T00:00:28"/>
  </r>
  <r>
    <s v="Executives 35"/>
    <n v="1000035"/>
    <s v="88794XXXXX"/>
    <n v="48"/>
    <x v="44811"/>
    <n v="12"/>
    <x v="3"/>
    <d v="1899-12-30T00:04:11"/>
    <n v="251"/>
    <x v="0"/>
    <s v="Agent"/>
    <s v="YES"/>
    <d v="1899-12-30T00:00:17"/>
  </r>
  <r>
    <s v="Executives 65"/>
    <n v="1000065"/>
    <s v="84258XXXXX"/>
    <n v="19"/>
    <x v="44812"/>
    <n v="12"/>
    <x v="3"/>
    <d v="1899-12-30T00:04:57"/>
    <n v="297"/>
    <x v="0"/>
    <s v="Agent"/>
    <s v="YES"/>
    <d v="1899-12-30T00:00:22"/>
  </r>
  <r>
    <s v="Executives 15"/>
    <n v="1000015"/>
    <s v="89687XXXXX"/>
    <n v="25"/>
    <x v="44813"/>
    <n v="12"/>
    <x v="3"/>
    <d v="1899-12-30T00:06:46"/>
    <n v="406"/>
    <x v="0"/>
    <s v="AutoWrapped"/>
    <s v="YES"/>
    <d v="1899-12-30T00:00:19"/>
  </r>
  <r>
    <s v="Executives 42"/>
    <n v="1000042"/>
    <s v="98881XXXXX"/>
    <n v="43"/>
    <x v="44814"/>
    <n v="12"/>
    <x v="3"/>
    <d v="1899-12-30T00:01:02"/>
    <n v="62"/>
    <x v="0"/>
    <s v="Agent"/>
    <s v="YES"/>
    <d v="1899-12-30T00:00:17"/>
  </r>
  <r>
    <s v="Executives 36"/>
    <n v="1000036"/>
    <s v="88976XXXXX"/>
    <n v="41"/>
    <x v="44815"/>
    <n v="12"/>
    <x v="3"/>
    <d v="1899-12-30T00:01:38"/>
    <n v="98"/>
    <x v="0"/>
    <s v="Agent"/>
    <s v="YES"/>
    <d v="1899-12-30T00:00:22"/>
  </r>
  <r>
    <s v="Executives 16"/>
    <n v="1000016"/>
    <s v="76740XXXXX"/>
    <n v="51"/>
    <x v="44816"/>
    <n v="12"/>
    <x v="3"/>
    <d v="1899-12-30T00:04:45"/>
    <n v="285"/>
    <x v="0"/>
    <s v="AutoWrapped"/>
    <s v="YES"/>
    <d v="1899-12-30T00:00:16"/>
  </r>
  <r>
    <s v="Executives 3"/>
    <n v="1000003"/>
    <s v="99153XXXXX"/>
    <n v="43"/>
    <x v="44817"/>
    <n v="12"/>
    <x v="3"/>
    <d v="1899-12-30T00:02:34"/>
    <n v="154"/>
    <x v="0"/>
    <m/>
    <s v="YES"/>
    <d v="1899-12-30T00:00:40"/>
  </r>
  <r>
    <s v="Executives 34"/>
    <n v="1000034"/>
    <s v="87369XXXXX"/>
    <n v="45"/>
    <x v="44818"/>
    <n v="12"/>
    <x v="3"/>
    <d v="1899-12-30T00:06:53"/>
    <n v="413"/>
    <x v="0"/>
    <m/>
    <s v="YES"/>
    <d v="1899-12-30T00:00:18"/>
  </r>
  <r>
    <s v="Executives 59"/>
    <n v="1000059"/>
    <s v="79800XXXXX"/>
    <n v="50"/>
    <x v="44819"/>
    <n v="12"/>
    <x v="3"/>
    <d v="1899-12-30T00:02:39"/>
    <n v="159"/>
    <x v="0"/>
    <m/>
    <s v="YES"/>
    <d v="1899-12-30T00:00:16"/>
  </r>
  <r>
    <s v="Executives 48"/>
    <n v="1000048"/>
    <s v="96943XXXXX"/>
    <n v="98"/>
    <x v="44820"/>
    <n v="12"/>
    <x v="3"/>
    <d v="1899-12-30T00:01:14"/>
    <n v="74"/>
    <x v="0"/>
    <s v="AutoWrapped"/>
    <s v="YES"/>
    <d v="1899-12-30T00:00:17"/>
  </r>
  <r>
    <s v="Executives 27"/>
    <n v="1000027"/>
    <s v="97419XXXXX"/>
    <n v="49"/>
    <x v="44821"/>
    <n v="12"/>
    <x v="3"/>
    <d v="1899-12-30T00:03:39"/>
    <n v="219"/>
    <x v="0"/>
    <s v="Agent"/>
    <s v="YES"/>
    <d v="1899-12-30T00:00:17"/>
  </r>
  <r>
    <s v="Executives 58"/>
    <n v="1000058"/>
    <s v="76983XXXXX"/>
    <n v="48"/>
    <x v="44822"/>
    <n v="12"/>
    <x v="3"/>
    <d v="1899-12-30T00:05:42"/>
    <n v="342"/>
    <x v="0"/>
    <s v="Agent"/>
    <s v="YES"/>
    <d v="1899-12-30T00:00:17"/>
  </r>
  <r>
    <s v="Executives 30"/>
    <n v="1000030"/>
    <s v="83560XXXXX"/>
    <n v="66"/>
    <x v="44823"/>
    <n v="12"/>
    <x v="3"/>
    <d v="1899-12-30T00:03:24"/>
    <n v="204"/>
    <x v="0"/>
    <m/>
    <s v="YES"/>
    <d v="1899-12-30T00:00:20"/>
  </r>
  <r>
    <s v="Executives 41"/>
    <n v="1000041"/>
    <s v="96581XXXXX"/>
    <n v="45"/>
    <x v="44824"/>
    <n v="12"/>
    <x v="3"/>
    <d v="1899-12-30T00:05:28"/>
    <n v="328"/>
    <x v="0"/>
    <m/>
    <s v="YES"/>
    <d v="1899-12-30T00:00:19"/>
  </r>
  <r>
    <s v="Executives 43"/>
    <n v="1000043"/>
    <s v="62674XXXXX"/>
    <n v="22"/>
    <x v="44824"/>
    <n v="12"/>
    <x v="3"/>
    <d v="1899-12-30T00:02:26"/>
    <n v="146"/>
    <x v="0"/>
    <s v="Agent"/>
    <s v="YES"/>
    <d v="1899-12-30T00:00:45"/>
  </r>
  <r>
    <s v="Executives 60"/>
    <n v="1000060"/>
    <s v="92847XXXXX"/>
    <n v="16"/>
    <x v="44825"/>
    <n v="12"/>
    <x v="3"/>
    <d v="1899-12-30T00:02:40"/>
    <n v="160"/>
    <x v="0"/>
    <s v="Agent"/>
    <s v="YES"/>
    <d v="1899-12-30T00:00:15"/>
  </r>
  <r>
    <m/>
    <m/>
    <s v="99015XXXXX"/>
    <n v="120"/>
    <x v="44826"/>
    <n v="12"/>
    <x v="3"/>
    <d v="1899-12-30T00:00:00"/>
    <n v="0"/>
    <x v="1"/>
    <m/>
    <s v="YES"/>
    <d v="1899-12-30T00:00:55"/>
  </r>
  <r>
    <s v="Executives 23"/>
    <n v="1000023"/>
    <s v="96921XXXXX"/>
    <n v="7"/>
    <x v="44827"/>
    <n v="12"/>
    <x v="3"/>
    <d v="1899-12-30T00:03:23"/>
    <n v="203"/>
    <x v="0"/>
    <m/>
    <s v="YES"/>
    <d v="1899-12-30T00:00:42"/>
  </r>
  <r>
    <s v="Executives 5"/>
    <n v="1000005"/>
    <s v="79742XXXXX"/>
    <n v="18"/>
    <x v="44828"/>
    <n v="12"/>
    <x v="3"/>
    <d v="1899-12-30T00:07:44"/>
    <n v="464"/>
    <x v="0"/>
    <s v="Agent"/>
    <s v="YES"/>
    <d v="1899-12-30T00:00:17"/>
  </r>
  <r>
    <s v="Executives 62"/>
    <n v="1000062"/>
    <s v="95795XXXXX"/>
    <n v="19"/>
    <x v="44829"/>
    <n v="12"/>
    <x v="3"/>
    <d v="1899-12-30T00:04:59"/>
    <n v="299"/>
    <x v="0"/>
    <s v="Agent"/>
    <s v="YES"/>
    <d v="1899-12-30T00:00:16"/>
  </r>
  <r>
    <s v="Executives 42"/>
    <n v="1000042"/>
    <s v="96502XXXXX"/>
    <n v="27"/>
    <x v="44830"/>
    <n v="12"/>
    <x v="3"/>
    <d v="1899-12-30T00:02:24"/>
    <n v="144"/>
    <x v="0"/>
    <s v="Agent"/>
    <s v="YES"/>
    <d v="1899-12-30T00:00:22"/>
  </r>
  <r>
    <s v="Executives 12"/>
    <n v="1000012"/>
    <s v="76740XXXXX"/>
    <n v="37"/>
    <x v="44831"/>
    <n v="12"/>
    <x v="3"/>
    <d v="1899-12-30T00:02:47"/>
    <n v="167"/>
    <x v="0"/>
    <s v="AutoWrapped"/>
    <s v="YES"/>
    <d v="1899-12-30T00:00:26"/>
  </r>
  <r>
    <m/>
    <m/>
    <s v="99679XXXXX"/>
    <n v="8"/>
    <x v="44831"/>
    <n v="12"/>
    <x v="3"/>
    <d v="1899-12-30T00:00:00"/>
    <n v="0"/>
    <x v="1"/>
    <m/>
    <s v="YES"/>
    <d v="1899-12-30T00:00:12"/>
  </r>
  <r>
    <s v="Executives 61"/>
    <n v="1000061"/>
    <s v="76209XXXXX"/>
    <n v="28"/>
    <x v="44832"/>
    <n v="12"/>
    <x v="3"/>
    <d v="1899-12-30T00:02:16"/>
    <n v="136"/>
    <x v="0"/>
    <s v="Agent"/>
    <s v="YES"/>
    <d v="1899-12-30T00:00:44"/>
  </r>
  <r>
    <s v="Executives 1"/>
    <n v="1000001"/>
    <s v="99015XXXXX"/>
    <n v="24"/>
    <x v="44833"/>
    <n v="12"/>
    <x v="3"/>
    <d v="1899-12-30T00:05:26"/>
    <n v="326"/>
    <x v="0"/>
    <s v="Agent"/>
    <s v="YES"/>
    <d v="1899-12-30T00:00:17"/>
  </r>
  <r>
    <s v="Executives 46"/>
    <n v="1000046"/>
    <s v="97917XXXXX"/>
    <n v="27"/>
    <x v="44834"/>
    <n v="12"/>
    <x v="3"/>
    <d v="1899-12-30T00:00:37"/>
    <n v="37"/>
    <x v="0"/>
    <s v="AutoWrapped"/>
    <s v="YES"/>
    <d v="1899-12-30T00:00:16"/>
  </r>
  <r>
    <s v="Executives 51"/>
    <n v="1000051"/>
    <s v="91829XXXXX"/>
    <n v="32"/>
    <x v="44835"/>
    <n v="12"/>
    <x v="3"/>
    <d v="1899-12-30T00:11:41"/>
    <n v="701"/>
    <x v="0"/>
    <s v="Agent"/>
    <s v="YES"/>
    <d v="1899-12-30T00:00:19"/>
  </r>
  <r>
    <s v="Executives 36"/>
    <n v="1000036"/>
    <s v="93803XXXXX"/>
    <n v="46"/>
    <x v="44836"/>
    <n v="12"/>
    <x v="3"/>
    <d v="1899-12-30T00:02:30"/>
    <n v="150"/>
    <x v="0"/>
    <m/>
    <s v="YES"/>
    <d v="1899-12-30T00:00:16"/>
  </r>
  <r>
    <s v="Executives 24"/>
    <n v="1000024"/>
    <s v="93604XXXXX"/>
    <n v="38"/>
    <x v="44837"/>
    <n v="12"/>
    <x v="3"/>
    <d v="1899-12-30T00:06:12"/>
    <n v="372"/>
    <x v="0"/>
    <s v="Agent"/>
    <s v="YES"/>
    <d v="1899-12-30T00:00:19"/>
  </r>
  <r>
    <s v="Executives 48"/>
    <n v="1000048"/>
    <s v="89208XXXXX"/>
    <n v="35"/>
    <x v="44837"/>
    <n v="12"/>
    <x v="3"/>
    <d v="1899-12-30T00:02:43"/>
    <n v="163"/>
    <x v="0"/>
    <m/>
    <s v="YES"/>
    <d v="1899-12-30T00:00:16"/>
  </r>
  <r>
    <s v="Executives 21"/>
    <n v="1000021"/>
    <s v="99614XXXXX"/>
    <n v="38"/>
    <x v="44838"/>
    <n v="12"/>
    <x v="3"/>
    <d v="1899-12-30T00:00:37"/>
    <n v="37"/>
    <x v="0"/>
    <s v="Agent"/>
    <s v="YES"/>
    <d v="1899-12-30T00:00:40"/>
  </r>
  <r>
    <s v="Executives 3"/>
    <n v="1000003"/>
    <s v="99708XXXXX"/>
    <n v="67"/>
    <x v="44839"/>
    <n v="12"/>
    <x v="3"/>
    <d v="1899-12-30T00:04:01"/>
    <n v="241"/>
    <x v="0"/>
    <s v="Agent"/>
    <s v="YES"/>
    <d v="1899-12-30T00:00:14"/>
  </r>
  <r>
    <m/>
    <m/>
    <s v="99631XXXXX"/>
    <n v="10"/>
    <x v="44840"/>
    <n v="12"/>
    <x v="3"/>
    <d v="1899-12-30T00:00:00"/>
    <n v="0"/>
    <x v="1"/>
    <m/>
    <s v="YES"/>
    <d v="1899-12-30T00:00:22"/>
  </r>
  <r>
    <s v="Executives 59"/>
    <n v="1000059"/>
    <s v="96736XXXXX"/>
    <n v="74"/>
    <x v="44841"/>
    <n v="12"/>
    <x v="3"/>
    <d v="1899-12-30T00:01:46"/>
    <n v="106"/>
    <x v="0"/>
    <s v="Agent"/>
    <s v="YES"/>
    <d v="1899-12-30T00:00:18"/>
  </r>
  <r>
    <s v="Executives 19"/>
    <n v="1000019"/>
    <s v="82500XXXXX"/>
    <n v="68"/>
    <x v="44842"/>
    <n v="12"/>
    <x v="3"/>
    <d v="1899-12-30T00:02:16"/>
    <n v="136"/>
    <x v="0"/>
    <m/>
    <s v="YES"/>
    <d v="1899-12-30T00:00:15"/>
  </r>
  <r>
    <s v="Executives 46"/>
    <n v="1000046"/>
    <s v="78759XXXXX"/>
    <n v="64"/>
    <x v="44843"/>
    <n v="12"/>
    <x v="3"/>
    <d v="1899-12-30T00:02:22"/>
    <n v="142"/>
    <x v="0"/>
    <m/>
    <s v="YES"/>
    <d v="1899-12-30T00:00:17"/>
  </r>
  <r>
    <s v="Executives 21"/>
    <n v="1000021"/>
    <s v="98404XXXXX"/>
    <n v="71"/>
    <x v="44844"/>
    <n v="12"/>
    <x v="3"/>
    <d v="1899-12-30T00:01:23"/>
    <n v="83"/>
    <x v="0"/>
    <s v="Agent"/>
    <s v="YES"/>
    <d v="1899-12-30T00:00:20"/>
  </r>
  <r>
    <s v="Executives 43"/>
    <n v="1000043"/>
    <s v="90133XXXXX"/>
    <n v="69"/>
    <x v="44845"/>
    <n v="12"/>
    <x v="3"/>
    <d v="1899-12-30T00:04:52"/>
    <n v="292"/>
    <x v="0"/>
    <s v="Agent"/>
    <s v="YES"/>
    <d v="1899-12-30T00:00:13"/>
  </r>
  <r>
    <m/>
    <m/>
    <s v="70632XXXXX"/>
    <n v="114"/>
    <x v="44846"/>
    <n v="12"/>
    <x v="3"/>
    <d v="1899-12-30T00:00:00"/>
    <n v="0"/>
    <x v="1"/>
    <m/>
    <s v="YES"/>
    <d v="1899-12-30T00:00:15"/>
  </r>
  <r>
    <m/>
    <m/>
    <s v="95372XXXXX"/>
    <n v="70"/>
    <x v="44847"/>
    <n v="12"/>
    <x v="3"/>
    <d v="1899-12-30T00:00:00"/>
    <n v="0"/>
    <x v="1"/>
    <m/>
    <s v="YES"/>
    <d v="1899-12-30T00:00:15"/>
  </r>
  <r>
    <s v="Executives 53"/>
    <n v="1000053"/>
    <s v="72989XXXXX"/>
    <n v="81"/>
    <x v="44848"/>
    <n v="12"/>
    <x v="3"/>
    <d v="1899-12-30T00:03:35"/>
    <n v="215"/>
    <x v="0"/>
    <s v="Agent"/>
    <s v="YES"/>
    <d v="1899-12-30T00:00:21"/>
  </r>
  <r>
    <m/>
    <m/>
    <s v="70771XXXXX"/>
    <n v="47"/>
    <x v="44849"/>
    <n v="12"/>
    <x v="3"/>
    <d v="1899-12-30T00:00:00"/>
    <n v="0"/>
    <x v="1"/>
    <m/>
    <s v="YES"/>
    <d v="1899-12-30T00:00:17"/>
  </r>
  <r>
    <m/>
    <m/>
    <s v="93592XXXXX"/>
    <n v="39"/>
    <x v="44850"/>
    <n v="12"/>
    <x v="3"/>
    <d v="1899-12-30T00:00:00"/>
    <n v="0"/>
    <x v="1"/>
    <m/>
    <s v="YES"/>
    <d v="1899-12-30T00:00:40"/>
  </r>
  <r>
    <m/>
    <m/>
    <s v="93921XXXXX"/>
    <n v="67"/>
    <x v="44851"/>
    <n v="12"/>
    <x v="3"/>
    <d v="1899-12-30T00:00:00"/>
    <n v="0"/>
    <x v="1"/>
    <m/>
    <s v="YES"/>
    <d v="1899-12-30T00:00:12"/>
  </r>
  <r>
    <s v="Executives 35"/>
    <n v="1000035"/>
    <s v="63017XXXXX"/>
    <n v="84"/>
    <x v="44852"/>
    <n v="12"/>
    <x v="3"/>
    <d v="1899-12-30T00:00:29"/>
    <n v="29"/>
    <x v="0"/>
    <m/>
    <s v="YES"/>
    <d v="1899-12-30T00:00:16"/>
  </r>
  <r>
    <s v="Executives 61"/>
    <n v="1000061"/>
    <s v="95502XXXXX"/>
    <n v="76"/>
    <x v="44852"/>
    <n v="12"/>
    <x v="3"/>
    <d v="1899-12-30T00:03:02"/>
    <n v="182"/>
    <x v="0"/>
    <m/>
    <s v="YES"/>
    <d v="1899-12-30T00:00:18"/>
  </r>
  <r>
    <s v="Executives 26"/>
    <n v="1000026"/>
    <s v="93460XXXXX"/>
    <n v="97"/>
    <x v="44853"/>
    <n v="12"/>
    <x v="3"/>
    <d v="1899-12-30T00:01:57"/>
    <n v="117"/>
    <x v="0"/>
    <m/>
    <s v="YES"/>
    <d v="1899-12-30T00:00:27"/>
  </r>
  <r>
    <s v="Executives 60"/>
    <n v="1000060"/>
    <s v="99286XXXXX"/>
    <n v="83"/>
    <x v="44854"/>
    <n v="12"/>
    <x v="3"/>
    <d v="1899-12-30T00:02:34"/>
    <n v="154"/>
    <x v="0"/>
    <s v="Agent"/>
    <s v="YES"/>
    <d v="1899-12-30T00:00:16"/>
  </r>
  <r>
    <s v="Executives 30"/>
    <n v="1000030"/>
    <s v="97911XXXXX"/>
    <n v="58"/>
    <x v="44855"/>
    <n v="12"/>
    <x v="3"/>
    <d v="1899-12-30T00:02:44"/>
    <n v="164"/>
    <x v="0"/>
    <s v="Agent"/>
    <s v="YES"/>
    <d v="1899-12-30T00:00:00"/>
  </r>
  <r>
    <m/>
    <m/>
    <s v="96253XXXXX"/>
    <n v="120"/>
    <x v="44856"/>
    <n v="12"/>
    <x v="3"/>
    <d v="1899-12-30T00:00:00"/>
    <n v="0"/>
    <x v="1"/>
    <m/>
    <s v="YES"/>
    <d v="1899-12-30T00:00:15"/>
  </r>
  <r>
    <s v="Executives 52"/>
    <n v="1000052"/>
    <s v="77608XXXXX"/>
    <n v="88"/>
    <x v="44857"/>
    <n v="12"/>
    <x v="3"/>
    <d v="1899-12-30T00:14:07"/>
    <n v="847"/>
    <x v="0"/>
    <s v="Agent"/>
    <s v="YES"/>
    <d v="1899-12-30T00:00:25"/>
  </r>
  <r>
    <m/>
    <m/>
    <s v="95765XXXXX"/>
    <n v="120"/>
    <x v="44857"/>
    <n v="12"/>
    <x v="3"/>
    <d v="1899-12-30T00:00:00"/>
    <n v="0"/>
    <x v="1"/>
    <m/>
    <s v="YES"/>
    <d v="1899-12-30T00:00:20"/>
  </r>
  <r>
    <s v="Executives 42"/>
    <n v="1000042"/>
    <s v="76200XXXXX"/>
    <n v="110"/>
    <x v="44858"/>
    <n v="12"/>
    <x v="3"/>
    <d v="1899-12-30T00:01:27"/>
    <n v="87"/>
    <x v="0"/>
    <s v="Agent"/>
    <s v="YES"/>
    <d v="1899-12-30T00:00:16"/>
  </r>
  <r>
    <s v="Executives 21"/>
    <n v="1000021"/>
    <s v="79085XXXXX"/>
    <n v="103"/>
    <x v="44859"/>
    <n v="12"/>
    <x v="3"/>
    <d v="1899-12-30T00:00:43"/>
    <n v="43"/>
    <x v="0"/>
    <s v="Agent"/>
    <s v="YES"/>
    <d v="1899-12-30T00:00:19"/>
  </r>
  <r>
    <s v="Executives 4"/>
    <n v="1000004"/>
    <s v="92679XXXXX"/>
    <n v="88"/>
    <x v="44860"/>
    <n v="12"/>
    <x v="3"/>
    <d v="1899-12-30T00:03:57"/>
    <n v="237"/>
    <x v="0"/>
    <m/>
    <s v="YES"/>
    <d v="1899-12-30T00:00:15"/>
  </r>
  <r>
    <m/>
    <m/>
    <s v="90367XXXXX"/>
    <n v="120"/>
    <x v="44861"/>
    <n v="12"/>
    <x v="3"/>
    <d v="1899-12-30T00:00:00"/>
    <n v="0"/>
    <x v="1"/>
    <m/>
    <s v="YES"/>
    <d v="1899-12-30T00:00:45"/>
  </r>
  <r>
    <s v="Executives 35"/>
    <n v="1000035"/>
    <s v="70893XXXXX"/>
    <n v="87"/>
    <x v="44862"/>
    <n v="12"/>
    <x v="3"/>
    <d v="1899-12-30T00:01:43"/>
    <n v="103"/>
    <x v="0"/>
    <s v="Agent"/>
    <s v="YES"/>
    <d v="1899-12-30T00:00:40"/>
  </r>
  <r>
    <m/>
    <m/>
    <s v="95372XXXXX"/>
    <n v="34"/>
    <x v="44862"/>
    <n v="12"/>
    <x v="3"/>
    <d v="1899-12-30T00:00:00"/>
    <n v="0"/>
    <x v="1"/>
    <m/>
    <s v="YES"/>
    <d v="1899-12-30T00:00:40"/>
  </r>
  <r>
    <s v="Executives 59"/>
    <n v="1000059"/>
    <s v="77424XXXXX"/>
    <n v="79"/>
    <x v="44863"/>
    <n v="12"/>
    <x v="3"/>
    <d v="1899-12-30T00:03:51"/>
    <n v="231"/>
    <x v="0"/>
    <s v="Agent"/>
    <s v="YES"/>
    <d v="1899-12-30T00:00:15"/>
  </r>
  <r>
    <s v="Executives 23"/>
    <n v="1000023"/>
    <s v="99970XXXXX"/>
    <n v="69"/>
    <x v="44864"/>
    <n v="12"/>
    <x v="3"/>
    <d v="1899-12-30T00:01:26"/>
    <n v="86"/>
    <x v="0"/>
    <s v="Agent"/>
    <s v="YES"/>
    <d v="1899-12-30T00:00:29"/>
  </r>
  <r>
    <s v="Executives 27"/>
    <n v="1000027"/>
    <s v="97909XXXXX"/>
    <n v="96"/>
    <x v="44865"/>
    <n v="12"/>
    <x v="3"/>
    <d v="1899-12-30T00:00:37"/>
    <n v="37"/>
    <x v="2"/>
    <m/>
    <s v="YES"/>
    <d v="1899-12-30T00:00:26"/>
  </r>
  <r>
    <s v="Executives 12"/>
    <n v="1000012"/>
    <s v="93921XXXXX"/>
    <n v="49"/>
    <x v="44866"/>
    <n v="12"/>
    <x v="3"/>
    <d v="1899-12-30T00:03:40"/>
    <n v="220"/>
    <x v="0"/>
    <m/>
    <s v="YES"/>
    <d v="1899-12-30T00:00:15"/>
  </r>
  <r>
    <s v="Executives 36"/>
    <n v="1000036"/>
    <s v="80593XXXXX"/>
    <n v="108"/>
    <x v="44867"/>
    <n v="12"/>
    <x v="3"/>
    <d v="1899-12-30T00:01:22"/>
    <n v="82"/>
    <x v="0"/>
    <s v="AutoWrapped"/>
    <s v="YES"/>
    <d v="1899-12-30T00:02:00"/>
  </r>
  <r>
    <s v="Executives 16"/>
    <n v="1000016"/>
    <s v="89529XXXXX"/>
    <n v="53"/>
    <x v="44868"/>
    <n v="12"/>
    <x v="3"/>
    <d v="1899-12-30T00:02:52"/>
    <n v="172"/>
    <x v="0"/>
    <m/>
    <s v="YES"/>
    <d v="1899-12-30T00:00:14"/>
  </r>
  <r>
    <m/>
    <m/>
    <s v="96052XXXXX"/>
    <n v="4"/>
    <x v="44869"/>
    <n v="12"/>
    <x v="3"/>
    <d v="1899-12-30T00:00:00"/>
    <n v="0"/>
    <x v="1"/>
    <m/>
    <s v="YES"/>
    <d v="1899-12-30T00:00:43"/>
  </r>
  <r>
    <m/>
    <m/>
    <s v="90367XXXXX"/>
    <n v="2"/>
    <x v="44870"/>
    <n v="12"/>
    <x v="3"/>
    <d v="1899-12-30T00:00:00"/>
    <n v="0"/>
    <x v="1"/>
    <m/>
    <s v="YES"/>
    <d v="1899-12-30T00:00:18"/>
  </r>
  <r>
    <s v="Executives 19"/>
    <n v="1000019"/>
    <s v="93484XXXXX"/>
    <n v="58"/>
    <x v="44871"/>
    <n v="12"/>
    <x v="3"/>
    <d v="1899-12-30T00:03:57"/>
    <n v="237"/>
    <x v="0"/>
    <s v="Agent"/>
    <s v="YES"/>
    <d v="1899-12-30T00:00:25"/>
  </r>
  <r>
    <s v="Executives 46"/>
    <n v="1000046"/>
    <s v="93681XXXXX"/>
    <n v="60"/>
    <x v="44872"/>
    <n v="12"/>
    <x v="3"/>
    <d v="1899-12-30T00:07:48"/>
    <n v="468"/>
    <x v="0"/>
    <s v="Agent"/>
    <s v="YES"/>
    <d v="1899-12-30T00:00:43"/>
  </r>
  <r>
    <s v="Executives 21"/>
    <n v="1000021"/>
    <s v="96058XXXXX"/>
    <n v="61"/>
    <x v="44873"/>
    <n v="12"/>
    <x v="3"/>
    <d v="1899-12-30T00:01:37"/>
    <n v="97"/>
    <x v="0"/>
    <s v="Agent"/>
    <s v="YES"/>
    <d v="1899-12-30T00:00:18"/>
  </r>
  <r>
    <s v="Executives 27"/>
    <n v="1000027"/>
    <s v="95155XXXXX"/>
    <n v="79"/>
    <x v="44874"/>
    <n v="12"/>
    <x v="3"/>
    <d v="1899-12-30T00:04:14"/>
    <n v="254"/>
    <x v="0"/>
    <m/>
    <s v="YES"/>
    <d v="1899-12-30T00:00:16"/>
  </r>
  <r>
    <s v="Executives 10"/>
    <n v="1000010"/>
    <s v="90287XXXXX"/>
    <n v="102"/>
    <x v="44875"/>
    <n v="12"/>
    <x v="3"/>
    <d v="1899-12-30T00:04:05"/>
    <n v="245"/>
    <x v="0"/>
    <s v="Agent"/>
    <s v="YES"/>
    <d v="1899-12-30T00:00:16"/>
  </r>
  <r>
    <s v="Executives 26"/>
    <n v="1000026"/>
    <s v="63827XXXXX"/>
    <n v="47"/>
    <x v="44876"/>
    <n v="12"/>
    <x v="3"/>
    <d v="1899-12-30T00:07:16"/>
    <n v="436"/>
    <x v="0"/>
    <s v="Agent"/>
    <s v="YES"/>
    <d v="1899-12-30T00:00:15"/>
  </r>
  <r>
    <s v="Executives 48"/>
    <n v="1000048"/>
    <s v="97909XXXXX"/>
    <n v="41"/>
    <x v="44877"/>
    <n v="12"/>
    <x v="3"/>
    <d v="1899-12-30T00:00:00"/>
    <n v="0"/>
    <x v="1"/>
    <m/>
    <s v="YES"/>
    <d v="1899-12-30T00:00:00"/>
  </r>
  <r>
    <s v="Executives 62"/>
    <n v="1000062"/>
    <s v="87400XXXXX"/>
    <n v="42"/>
    <x v="44878"/>
    <n v="12"/>
    <x v="3"/>
    <d v="1899-12-30T00:03:00"/>
    <n v="180"/>
    <x v="0"/>
    <s v="Agent"/>
    <s v="YES"/>
    <d v="1899-12-30T00:00:15"/>
  </r>
  <r>
    <s v="Executives 41"/>
    <n v="1000041"/>
    <s v="81604XXXXX"/>
    <n v="57"/>
    <x v="44879"/>
    <n v="12"/>
    <x v="3"/>
    <d v="1899-12-30T00:03:31"/>
    <n v="211"/>
    <x v="0"/>
    <s v="Agent"/>
    <s v="YES"/>
    <d v="1899-12-30T00:00:18"/>
  </r>
  <r>
    <s v="Executives 48"/>
    <n v="1000048"/>
    <s v="84838XXXXX"/>
    <n v="84"/>
    <x v="44880"/>
    <n v="12"/>
    <x v="3"/>
    <d v="1899-12-30T00:01:56"/>
    <n v="116"/>
    <x v="0"/>
    <s v="Agent"/>
    <s v="YES"/>
    <d v="1899-12-30T00:00:20"/>
  </r>
  <r>
    <s v="Executives 15"/>
    <n v="1000015"/>
    <s v="80827XXXXX"/>
    <n v="55"/>
    <x v="44881"/>
    <n v="12"/>
    <x v="3"/>
    <d v="1899-12-30T00:03:23"/>
    <n v="203"/>
    <x v="0"/>
    <m/>
    <s v="YES"/>
    <d v="1899-12-30T00:00:19"/>
  </r>
  <r>
    <s v="Executives 58"/>
    <n v="1000058"/>
    <s v="88020XXXXX"/>
    <n v="49"/>
    <x v="44882"/>
    <n v="12"/>
    <x v="3"/>
    <d v="1899-12-30T00:03:02"/>
    <n v="182"/>
    <x v="0"/>
    <s v="Agent"/>
    <s v="YES"/>
    <d v="1899-12-30T00:00:17"/>
  </r>
  <r>
    <s v="Executives 60"/>
    <n v="1000060"/>
    <s v="88009XXXXX"/>
    <n v="50"/>
    <x v="44883"/>
    <n v="12"/>
    <x v="3"/>
    <d v="1899-12-30T00:04:12"/>
    <n v="252"/>
    <x v="0"/>
    <s v="Agent"/>
    <s v="YES"/>
    <d v="1899-12-30T00:00:18"/>
  </r>
  <r>
    <s v="Executives 42"/>
    <n v="1000042"/>
    <s v="81692XXXXX"/>
    <n v="53"/>
    <x v="44884"/>
    <n v="12"/>
    <x v="3"/>
    <d v="1899-12-30T00:03:46"/>
    <n v="226"/>
    <x v="0"/>
    <s v="Agent"/>
    <s v="YES"/>
    <d v="1899-12-30T00:00:17"/>
  </r>
  <r>
    <s v="Executives 34"/>
    <n v="1000034"/>
    <s v="96399XXXXX"/>
    <n v="14"/>
    <x v="44885"/>
    <n v="12"/>
    <x v="3"/>
    <d v="1899-12-30T00:02:37"/>
    <n v="157"/>
    <x v="0"/>
    <s v="Agent"/>
    <s v="YES"/>
    <d v="1899-12-30T00:00:45"/>
  </r>
  <r>
    <s v="Executives 61"/>
    <n v="1000061"/>
    <s v="96001XXXXX"/>
    <n v="37"/>
    <x v="44886"/>
    <n v="12"/>
    <x v="3"/>
    <d v="1899-12-30T00:04:06"/>
    <n v="246"/>
    <x v="0"/>
    <m/>
    <s v="YES"/>
    <d v="1899-12-30T00:00:19"/>
  </r>
  <r>
    <s v="Executives 1"/>
    <n v="1000001"/>
    <s v="96595XXXXX"/>
    <n v="49"/>
    <x v="44887"/>
    <n v="12"/>
    <x v="3"/>
    <d v="1899-12-30T00:03:27"/>
    <n v="207"/>
    <x v="0"/>
    <s v="AutoWrapped"/>
    <s v="YES"/>
    <d v="1899-12-30T00:00:17"/>
  </r>
  <r>
    <s v="Executives 36"/>
    <n v="1000036"/>
    <s v="90367XXXXX"/>
    <n v="32"/>
    <x v="44887"/>
    <n v="12"/>
    <x v="3"/>
    <d v="1899-12-30T00:02:22"/>
    <n v="142"/>
    <x v="2"/>
    <m/>
    <s v="YES"/>
    <d v="1899-12-30T00:00:16"/>
  </r>
  <r>
    <m/>
    <m/>
    <s v="74939XXXXX"/>
    <n v="55"/>
    <x v="44888"/>
    <n v="12"/>
    <x v="3"/>
    <d v="1899-12-30T00:00:00"/>
    <n v="0"/>
    <x v="1"/>
    <m/>
    <s v="YES"/>
    <d v="1899-12-30T00:00:16"/>
  </r>
  <r>
    <s v="Executives 53"/>
    <n v="1000053"/>
    <s v="80069XXXXX"/>
    <n v="45"/>
    <x v="44889"/>
    <n v="12"/>
    <x v="3"/>
    <d v="1899-12-30T00:01:32"/>
    <n v="92"/>
    <x v="0"/>
    <s v="AutoWrapped"/>
    <s v="YES"/>
    <d v="1899-12-30T00:00:19"/>
  </r>
  <r>
    <s v="Executives 30"/>
    <n v="1000030"/>
    <s v="98226XXXXX"/>
    <n v="103"/>
    <x v="44890"/>
    <n v="12"/>
    <x v="3"/>
    <d v="1899-12-30T00:06:12"/>
    <n v="372"/>
    <x v="0"/>
    <s v="Agent"/>
    <s v="YES"/>
    <d v="1899-12-30T00:00:25"/>
  </r>
  <r>
    <s v="Executives 21"/>
    <n v="1000021"/>
    <s v="99614XXXXX"/>
    <n v="44"/>
    <x v="44891"/>
    <n v="12"/>
    <x v="3"/>
    <d v="1899-12-30T00:00:56"/>
    <n v="56"/>
    <x v="0"/>
    <m/>
    <s v="YES"/>
    <d v="1899-12-30T00:00:16"/>
  </r>
  <r>
    <s v="Executives 16"/>
    <n v="1000016"/>
    <s v="84337XXXXX"/>
    <n v="47"/>
    <x v="44892"/>
    <n v="12"/>
    <x v="3"/>
    <d v="1899-12-30T00:02:37"/>
    <n v="157"/>
    <x v="0"/>
    <s v="Agent"/>
    <s v="YES"/>
    <d v="1899-12-30T00:00:26"/>
  </r>
  <r>
    <s v="Executives 18"/>
    <n v="1000018"/>
    <s v="84485XXXXX"/>
    <n v="72"/>
    <x v="44893"/>
    <n v="12"/>
    <x v="3"/>
    <d v="1899-12-30T00:00:01"/>
    <n v="1"/>
    <x v="0"/>
    <s v="Agent"/>
    <s v="YES"/>
    <d v="1899-12-30T00:00:18"/>
  </r>
  <r>
    <s v="Executives 48"/>
    <n v="1000048"/>
    <s v="99907XXXXX"/>
    <n v="55"/>
    <x v="44894"/>
    <n v="12"/>
    <x v="3"/>
    <d v="1899-12-30T00:02:36"/>
    <n v="156"/>
    <x v="0"/>
    <s v="Agent"/>
    <s v="YES"/>
    <d v="1899-12-30T00:00:19"/>
  </r>
  <r>
    <s v="Executives 4"/>
    <n v="1000004"/>
    <s v="88977XXXXX"/>
    <n v="37"/>
    <x v="44895"/>
    <n v="12"/>
    <x v="3"/>
    <d v="1899-12-30T00:06:56"/>
    <n v="416"/>
    <x v="0"/>
    <s v="Agent"/>
    <s v="YES"/>
    <d v="1899-12-30T00:00:17"/>
  </r>
  <r>
    <s v="Executives 43"/>
    <n v="1000043"/>
    <s v="91820XXXXX"/>
    <n v="50"/>
    <x v="44896"/>
    <n v="12"/>
    <x v="3"/>
    <d v="1899-12-30T00:03:56"/>
    <n v="236"/>
    <x v="0"/>
    <s v="Agent"/>
    <s v="YES"/>
    <d v="1899-12-30T00:00:22"/>
  </r>
  <r>
    <s v="Executives 59"/>
    <n v="1000059"/>
    <s v="88927XXXXX"/>
    <n v="34"/>
    <x v="44897"/>
    <n v="12"/>
    <x v="3"/>
    <d v="1899-12-30T00:04:09"/>
    <n v="249"/>
    <x v="0"/>
    <s v="Agent"/>
    <s v="YES"/>
    <d v="1899-12-30T00:00:11"/>
  </r>
  <r>
    <s v="Executives 12"/>
    <n v="1000012"/>
    <s v="81057XXXXX"/>
    <n v="36"/>
    <x v="44898"/>
    <n v="12"/>
    <x v="3"/>
    <d v="1899-12-30T00:02:44"/>
    <n v="164"/>
    <x v="0"/>
    <s v="Agent"/>
    <s v="YES"/>
    <d v="1899-12-30T00:00:37"/>
  </r>
  <r>
    <s v="Executives 23"/>
    <n v="1000023"/>
    <s v="97057XXXXX"/>
    <n v="24"/>
    <x v="44899"/>
    <n v="12"/>
    <x v="3"/>
    <d v="1899-12-30T00:03:03"/>
    <n v="183"/>
    <x v="0"/>
    <s v="Agent"/>
    <s v="YES"/>
    <d v="1899-12-30T00:00:14"/>
  </r>
  <r>
    <s v="Executives 21"/>
    <n v="1000021"/>
    <s v="95468XXXXX"/>
    <n v="41"/>
    <x v="44900"/>
    <n v="12"/>
    <x v="3"/>
    <d v="1899-12-30T00:01:44"/>
    <n v="104"/>
    <x v="0"/>
    <s v="AutoWrapped"/>
    <s v="YES"/>
    <d v="1899-12-30T00:00:21"/>
  </r>
  <r>
    <s v="Executives 24"/>
    <n v="1000024"/>
    <s v="98457XXXXX"/>
    <n v="6"/>
    <x v="44901"/>
    <n v="12"/>
    <x v="3"/>
    <d v="1899-12-30T00:00:15"/>
    <n v="15"/>
    <x v="0"/>
    <s v="Agent"/>
    <s v="YES"/>
    <d v="1899-12-30T00:00:14"/>
  </r>
  <r>
    <s v="Executives 9"/>
    <n v="1000009"/>
    <s v="94191XXXXX"/>
    <n v="8"/>
    <x v="44902"/>
    <n v="12"/>
    <x v="3"/>
    <d v="1899-12-30T00:02:18"/>
    <n v="138"/>
    <x v="0"/>
    <s v="Agent"/>
    <s v="YES"/>
    <d v="1899-12-30T00:00:17"/>
  </r>
  <r>
    <s v="Executives 18"/>
    <n v="1000018"/>
    <s v="95887XXXXX"/>
    <n v="0"/>
    <x v="44902"/>
    <n v="12"/>
    <x v="3"/>
    <d v="1899-12-30T00:02:59"/>
    <n v="179"/>
    <x v="0"/>
    <s v="Agent"/>
    <s v="YES"/>
    <d v="1899-12-30T00:00:25"/>
  </r>
  <r>
    <s v="Executives 62"/>
    <n v="1000062"/>
    <s v="90367XXXXX"/>
    <n v="8"/>
    <x v="44903"/>
    <n v="12"/>
    <x v="3"/>
    <d v="1899-12-30T00:05:50"/>
    <n v="350"/>
    <x v="0"/>
    <s v="Agent"/>
    <s v="YES"/>
    <d v="1899-12-30T00:00:00"/>
  </r>
  <r>
    <s v="Executives 19"/>
    <n v="1000019"/>
    <s v="95028XXXXX"/>
    <n v="6"/>
    <x v="44904"/>
    <n v="12"/>
    <x v="3"/>
    <d v="1899-12-30T00:05:04"/>
    <n v="304"/>
    <x v="0"/>
    <s v="Agent"/>
    <s v="YES"/>
    <d v="1899-12-30T00:00:16"/>
  </r>
  <r>
    <s v="Executives 5"/>
    <n v="1000005"/>
    <s v="96292XXXXX"/>
    <n v="8"/>
    <x v="44905"/>
    <n v="12"/>
    <x v="3"/>
    <d v="1899-12-30T00:02:09"/>
    <n v="129"/>
    <x v="0"/>
    <s v="Agent"/>
    <s v="YES"/>
    <d v="1899-12-30T00:00:21"/>
  </r>
  <r>
    <s v="Executives 36"/>
    <n v="1000036"/>
    <s v="75097XXXXX"/>
    <n v="5"/>
    <x v="44906"/>
    <n v="12"/>
    <x v="3"/>
    <d v="1899-12-30T00:01:50"/>
    <n v="110"/>
    <x v="0"/>
    <s v="Agent"/>
    <s v="YES"/>
    <d v="1899-12-30T00:00:21"/>
  </r>
  <r>
    <s v="Executives 34"/>
    <n v="1000034"/>
    <s v="62038XXXXX"/>
    <n v="5"/>
    <x v="44906"/>
    <n v="12"/>
    <x v="3"/>
    <d v="1899-12-30T00:01:31"/>
    <n v="91"/>
    <x v="0"/>
    <s v="Agent"/>
    <s v="YES"/>
    <d v="1899-12-30T00:00:28"/>
  </r>
  <r>
    <s v="Executives 3"/>
    <n v="1000003"/>
    <s v="87696XXXXX"/>
    <n v="7"/>
    <x v="44907"/>
    <n v="12"/>
    <x v="3"/>
    <d v="1899-12-30T00:03:34"/>
    <n v="214"/>
    <x v="0"/>
    <s v="Agent"/>
    <s v="YES"/>
    <d v="1899-12-30T00:00:15"/>
  </r>
  <r>
    <s v="Executives 53"/>
    <n v="1000053"/>
    <s v="85870XXXXX"/>
    <n v="13"/>
    <x v="44908"/>
    <n v="12"/>
    <x v="3"/>
    <d v="1899-12-30T00:03:14"/>
    <n v="194"/>
    <x v="0"/>
    <m/>
    <s v="YES"/>
    <d v="1899-12-30T00:00:28"/>
  </r>
  <r>
    <s v="Executives 15"/>
    <n v="1000015"/>
    <s v="93482XXXXX"/>
    <n v="8"/>
    <x v="44909"/>
    <n v="12"/>
    <x v="3"/>
    <d v="1899-12-30T00:02:22"/>
    <n v="142"/>
    <x v="0"/>
    <s v="Agent"/>
    <s v="YES"/>
    <d v="1899-12-30T00:00:16"/>
  </r>
  <r>
    <s v="Executives 27"/>
    <n v="1000027"/>
    <s v="75065XXXXX"/>
    <n v="24"/>
    <x v="44910"/>
    <n v="12"/>
    <x v="3"/>
    <d v="1899-12-30T00:01:18"/>
    <n v="78"/>
    <x v="0"/>
    <s v="Agent"/>
    <s v="YES"/>
    <d v="1899-12-30T00:00:22"/>
  </r>
  <r>
    <s v="Executives 24"/>
    <n v="1000024"/>
    <s v="90341XXXXX"/>
    <n v="17"/>
    <x v="44911"/>
    <n v="12"/>
    <x v="3"/>
    <d v="1899-12-30T00:00:11"/>
    <n v="11"/>
    <x v="0"/>
    <m/>
    <s v="YES"/>
    <d v="1899-12-30T00:00:16"/>
  </r>
  <r>
    <s v="Executives 58"/>
    <n v="1000058"/>
    <s v="70874XXXXX"/>
    <n v="15"/>
    <x v="44912"/>
    <n v="12"/>
    <x v="3"/>
    <d v="1899-12-30T00:03:23"/>
    <n v="203"/>
    <x v="0"/>
    <s v="Agent"/>
    <s v="YES"/>
    <d v="1899-12-30T00:00:13"/>
  </r>
  <r>
    <s v="Executives 24"/>
    <n v="1000024"/>
    <s v="83102XXXXX"/>
    <n v="11"/>
    <x v="44913"/>
    <n v="12"/>
    <x v="3"/>
    <d v="1899-12-30T00:05:37"/>
    <n v="337"/>
    <x v="0"/>
    <s v="Agent"/>
    <s v="YES"/>
    <d v="1899-12-30T00:00:20"/>
  </r>
  <r>
    <s v="Executives 35"/>
    <n v="1000035"/>
    <s v="63616XXXXX"/>
    <n v="9"/>
    <x v="44914"/>
    <n v="12"/>
    <x v="3"/>
    <d v="1899-12-30T00:01:08"/>
    <n v="68"/>
    <x v="0"/>
    <s v="Agent"/>
    <s v="YES"/>
    <d v="1899-12-30T00:00:17"/>
  </r>
  <r>
    <s v="Executives 10"/>
    <n v="1000010"/>
    <s v="95155XXXXX"/>
    <n v="18"/>
    <x v="44915"/>
    <n v="12"/>
    <x v="3"/>
    <d v="1899-12-30T00:05:44"/>
    <n v="344"/>
    <x v="0"/>
    <s v="Agent"/>
    <s v="YES"/>
    <d v="1899-12-30T00:00:15"/>
  </r>
  <r>
    <s v="Executives 41"/>
    <n v="1000041"/>
    <s v="97237XXXXX"/>
    <n v="10"/>
    <x v="44916"/>
    <n v="12"/>
    <x v="3"/>
    <d v="1899-12-30T00:05:58"/>
    <n v="358"/>
    <x v="0"/>
    <s v="Agent"/>
    <s v="YES"/>
    <d v="1899-12-30T00:00:20"/>
  </r>
  <r>
    <s v="Executives 61"/>
    <n v="1000061"/>
    <s v="86882XXXXX"/>
    <n v="14"/>
    <x v="44917"/>
    <n v="12"/>
    <x v="3"/>
    <d v="1899-12-30T00:02:07"/>
    <n v="127"/>
    <x v="0"/>
    <s v="Agent"/>
    <s v="YES"/>
    <d v="1899-12-30T00:00:16"/>
  </r>
  <r>
    <s v="Executives 1"/>
    <n v="1000001"/>
    <s v="90341XXXXX"/>
    <n v="19"/>
    <x v="44918"/>
    <n v="12"/>
    <x v="3"/>
    <d v="1899-12-30T00:03:27"/>
    <n v="207"/>
    <x v="0"/>
    <m/>
    <s v="YES"/>
    <d v="1899-12-30T00:00:15"/>
  </r>
  <r>
    <s v="Executives 21"/>
    <n v="1000021"/>
    <s v="80730XXXXX"/>
    <n v="28"/>
    <x v="44919"/>
    <n v="12"/>
    <x v="3"/>
    <d v="1899-12-30T00:00:30"/>
    <n v="30"/>
    <x v="0"/>
    <m/>
    <s v="YES"/>
    <d v="1899-12-30T00:00:18"/>
  </r>
  <r>
    <s v="Executives 42"/>
    <n v="1000042"/>
    <s v="90279XXXXX"/>
    <n v="12"/>
    <x v="44920"/>
    <n v="12"/>
    <x v="3"/>
    <d v="1899-12-30T00:00:10"/>
    <n v="10"/>
    <x v="0"/>
    <s v="Agent"/>
    <s v="YES"/>
    <d v="1899-12-30T00:00:20"/>
  </r>
  <r>
    <s v="Executives 16"/>
    <n v="1000016"/>
    <s v="90419XXXXX"/>
    <n v="22"/>
    <x v="44921"/>
    <n v="12"/>
    <x v="3"/>
    <d v="1899-12-30T00:02:20"/>
    <n v="140"/>
    <x v="0"/>
    <s v="Agent"/>
    <s v="YES"/>
    <d v="1899-12-30T00:00:17"/>
  </r>
  <r>
    <s v="Executives 36"/>
    <n v="1000036"/>
    <s v="70115XXXXX"/>
    <n v="46"/>
    <x v="44922"/>
    <n v="12"/>
    <x v="3"/>
    <d v="1899-12-30T00:02:42"/>
    <n v="162"/>
    <x v="0"/>
    <s v="Agent"/>
    <s v="YES"/>
    <d v="1899-12-30T00:00:21"/>
  </r>
  <r>
    <s v="Executives 12"/>
    <n v="1000012"/>
    <s v="98180XXXXX"/>
    <n v="8"/>
    <x v="44923"/>
    <n v="12"/>
    <x v="3"/>
    <d v="1899-12-30T00:13:25"/>
    <n v="805"/>
    <x v="0"/>
    <s v="Agent"/>
    <s v="YES"/>
    <d v="1899-12-30T00:00:18"/>
  </r>
  <r>
    <m/>
    <m/>
    <s v="80730XXXXX"/>
    <n v="3"/>
    <x v="44924"/>
    <n v="12"/>
    <x v="3"/>
    <d v="1899-12-30T00:00:00"/>
    <n v="0"/>
    <x v="1"/>
    <m/>
    <s v="YES"/>
    <d v="1899-12-30T00:00:17"/>
  </r>
  <r>
    <s v="Executives 9"/>
    <n v="1000009"/>
    <s v="99993XXXXX"/>
    <n v="7"/>
    <x v="44925"/>
    <n v="12"/>
    <x v="3"/>
    <d v="1899-12-30T00:03:20"/>
    <n v="200"/>
    <x v="0"/>
    <s v="Agent"/>
    <s v="YES"/>
    <d v="1899-12-30T00:00:15"/>
  </r>
  <r>
    <s v="Executives 34"/>
    <n v="1000034"/>
    <s v="96645XXXXX"/>
    <n v="7"/>
    <x v="44926"/>
    <n v="12"/>
    <x v="3"/>
    <d v="1899-12-30T00:01:31"/>
    <n v="91"/>
    <x v="0"/>
    <m/>
    <s v="YES"/>
    <d v="1899-12-30T00:00:45"/>
  </r>
  <r>
    <s v="Executives 29"/>
    <n v="1000029"/>
    <s v="82602XXXXX"/>
    <n v="6"/>
    <x v="44927"/>
    <n v="12"/>
    <x v="3"/>
    <d v="1899-12-30T00:06:06"/>
    <n v="366"/>
    <x v="0"/>
    <s v="Agent"/>
    <s v="YES"/>
    <d v="1899-12-30T00:00:19"/>
  </r>
  <r>
    <s v="Executives 21"/>
    <n v="1000021"/>
    <s v="98666XXXXX"/>
    <n v="5"/>
    <x v="44928"/>
    <n v="12"/>
    <x v="3"/>
    <d v="1899-12-30T00:00:42"/>
    <n v="42"/>
    <x v="0"/>
    <s v="Agent"/>
    <s v="YES"/>
    <d v="1899-12-30T00:00:26"/>
  </r>
  <r>
    <s v="Executives 27"/>
    <n v="1000027"/>
    <s v="96346XXXXX"/>
    <n v="12"/>
    <x v="44929"/>
    <n v="12"/>
    <x v="3"/>
    <d v="1899-12-30T00:04:48"/>
    <n v="288"/>
    <x v="0"/>
    <s v="Agent"/>
    <s v="YES"/>
    <d v="1899-12-30T00:00:21"/>
  </r>
  <r>
    <s v="Executives 5"/>
    <n v="1000005"/>
    <s v="76739XXXXX"/>
    <n v="11"/>
    <x v="44930"/>
    <n v="12"/>
    <x v="3"/>
    <d v="1899-12-30T00:05:00"/>
    <n v="300"/>
    <x v="0"/>
    <s v="Agent"/>
    <s v="YES"/>
    <d v="1899-12-30T00:00:30"/>
  </r>
  <r>
    <s v="Executives 18"/>
    <n v="1000018"/>
    <s v="78750XXXXX"/>
    <n v="1"/>
    <x v="44931"/>
    <n v="12"/>
    <x v="3"/>
    <d v="1899-12-30T00:01:30"/>
    <n v="90"/>
    <x v="0"/>
    <m/>
    <s v="YES"/>
    <d v="1899-12-30T00:00:25"/>
  </r>
  <r>
    <s v="Executives 35"/>
    <n v="1000035"/>
    <s v="98990XXXXX"/>
    <n v="27"/>
    <x v="44932"/>
    <n v="12"/>
    <x v="3"/>
    <d v="1899-12-30T00:02:34"/>
    <n v="154"/>
    <x v="0"/>
    <s v="Agent"/>
    <s v="YES"/>
    <d v="1899-12-30T00:00:16"/>
  </r>
  <r>
    <s v="Executives 15"/>
    <n v="1000015"/>
    <s v="80730XXXXX"/>
    <n v="12"/>
    <x v="44933"/>
    <n v="12"/>
    <x v="3"/>
    <d v="1899-12-30T00:03:02"/>
    <n v="182"/>
    <x v="0"/>
    <s v="Agent"/>
    <s v="YES"/>
    <d v="1899-12-30T00:00:24"/>
  </r>
  <r>
    <s v="Executives 59"/>
    <n v="1000059"/>
    <s v="96512XXXXX"/>
    <n v="49"/>
    <x v="44934"/>
    <n v="12"/>
    <x v="3"/>
    <d v="1899-12-30T00:02:54"/>
    <n v="174"/>
    <x v="0"/>
    <m/>
    <s v="YES"/>
    <d v="1899-12-30T00:00:28"/>
  </r>
  <r>
    <s v="Executives 42"/>
    <n v="1000042"/>
    <s v="98988XXXXX"/>
    <n v="9"/>
    <x v="44935"/>
    <n v="12"/>
    <x v="3"/>
    <d v="1899-12-30T00:02:30"/>
    <n v="150"/>
    <x v="0"/>
    <s v="Agent"/>
    <s v="YES"/>
    <d v="1899-12-30T00:00:27"/>
  </r>
  <r>
    <s v="Executives 53"/>
    <n v="1000053"/>
    <s v="98672XXXXX"/>
    <n v="9"/>
    <x v="44936"/>
    <n v="12"/>
    <x v="3"/>
    <d v="1899-12-30T00:00:42"/>
    <n v="42"/>
    <x v="0"/>
    <s v="Agent"/>
    <s v="YES"/>
    <d v="1899-12-30T00:00:16"/>
  </r>
  <r>
    <s v="Executives 51"/>
    <n v="1000051"/>
    <s v="90192XXXXX"/>
    <n v="7"/>
    <x v="44937"/>
    <n v="12"/>
    <x v="3"/>
    <d v="1899-12-30T00:05:55"/>
    <n v="355"/>
    <x v="0"/>
    <m/>
    <s v="YES"/>
    <d v="1899-12-30T00:00:16"/>
  </r>
  <r>
    <s v="Executives 43"/>
    <n v="1000043"/>
    <s v="70864XXXXX"/>
    <n v="17"/>
    <x v="44938"/>
    <n v="12"/>
    <x v="3"/>
    <d v="1899-12-30T00:01:10"/>
    <n v="70"/>
    <x v="0"/>
    <s v="Agent"/>
    <s v="YES"/>
    <d v="1899-12-30T00:00:16"/>
  </r>
  <r>
    <s v="Executives 46"/>
    <n v="1000046"/>
    <s v="76173XXXXX"/>
    <n v="5"/>
    <x v="44939"/>
    <n v="12"/>
    <x v="3"/>
    <d v="1899-12-30T00:01:10"/>
    <n v="70"/>
    <x v="0"/>
    <s v="Agent"/>
    <s v="YES"/>
    <d v="1899-12-30T00:00:42"/>
  </r>
  <r>
    <s v="Executives 61"/>
    <n v="1000061"/>
    <s v="74996XXXXX"/>
    <n v="6"/>
    <x v="44940"/>
    <n v="12"/>
    <x v="3"/>
    <d v="1899-12-30T00:02:18"/>
    <n v="138"/>
    <x v="0"/>
    <s v="Agent"/>
    <s v="YES"/>
    <d v="1899-12-30T00:00:25"/>
  </r>
  <r>
    <s v="Executives 26"/>
    <n v="1000026"/>
    <s v="82962XXXXX"/>
    <n v="10"/>
    <x v="44941"/>
    <n v="12"/>
    <x v="3"/>
    <d v="1899-12-30T00:01:30"/>
    <n v="90"/>
    <x v="0"/>
    <s v="Agent"/>
    <s v="YES"/>
    <d v="1899-12-30T00:00:20"/>
  </r>
  <r>
    <s v="Executives 21"/>
    <n v="1000021"/>
    <s v="99853XXXXX"/>
    <n v="5"/>
    <x v="44942"/>
    <n v="12"/>
    <x v="3"/>
    <d v="1899-12-30T00:00:31"/>
    <n v="31"/>
    <x v="2"/>
    <s v="Agent"/>
    <s v="YES"/>
    <d v="1899-12-30T00:00:23"/>
  </r>
  <r>
    <s v="Executives 58"/>
    <n v="1000058"/>
    <s v="95372XXXXX"/>
    <n v="5"/>
    <x v="44943"/>
    <n v="12"/>
    <x v="3"/>
    <d v="1899-12-30T00:01:20"/>
    <n v="80"/>
    <x v="0"/>
    <s v="Agent"/>
    <s v="YES"/>
    <d v="1899-12-30T00:00:15"/>
  </r>
  <r>
    <s v="Executives 34"/>
    <n v="1000034"/>
    <s v="99153XXXXX"/>
    <n v="31"/>
    <x v="44944"/>
    <n v="12"/>
    <x v="3"/>
    <d v="1899-12-30T00:10:42"/>
    <n v="642"/>
    <x v="0"/>
    <s v="Agent"/>
    <s v="YES"/>
    <d v="1899-12-30T00:00:28"/>
  </r>
  <r>
    <s v="Executives 60"/>
    <n v="1000060"/>
    <s v="99853XXXXX"/>
    <n v="6"/>
    <x v="44945"/>
    <n v="12"/>
    <x v="3"/>
    <d v="1899-12-30T00:00:00"/>
    <n v="0"/>
    <x v="1"/>
    <m/>
    <s v="YES"/>
    <d v="1899-12-30T00:00:00"/>
  </r>
  <r>
    <s v="Executives 30"/>
    <n v="1000030"/>
    <s v="99178XXXXX"/>
    <n v="20"/>
    <x v="44946"/>
    <n v="12"/>
    <x v="3"/>
    <d v="1899-12-30T00:04:12"/>
    <n v="252"/>
    <x v="0"/>
    <m/>
    <s v="YES"/>
    <d v="1899-12-30T00:00:19"/>
  </r>
  <r>
    <s v="Executives 18"/>
    <n v="1000018"/>
    <s v="99614XXXXX"/>
    <n v="40"/>
    <x v="44947"/>
    <n v="12"/>
    <x v="3"/>
    <d v="1899-12-30T00:00:46"/>
    <n v="46"/>
    <x v="0"/>
    <s v="Agent"/>
    <s v="YES"/>
    <d v="1899-12-30T00:00:17"/>
  </r>
  <r>
    <s v="Executives 1"/>
    <n v="1000001"/>
    <s v="93439XXXXX"/>
    <n v="7"/>
    <x v="44948"/>
    <n v="12"/>
    <x v="3"/>
    <d v="1899-12-30T00:07:20"/>
    <n v="440"/>
    <x v="0"/>
    <s v="Agent"/>
    <s v="YES"/>
    <d v="1899-12-30T00:00:18"/>
  </r>
  <r>
    <s v="Executives 16"/>
    <n v="1000016"/>
    <s v="99907XXXXX"/>
    <n v="6"/>
    <x v="44949"/>
    <n v="12"/>
    <x v="3"/>
    <d v="1899-12-30T00:03:09"/>
    <n v="189"/>
    <x v="0"/>
    <s v="Agent"/>
    <s v="YES"/>
    <d v="1899-12-30T00:00:50"/>
  </r>
  <r>
    <s v="Executives 65"/>
    <n v="1000065"/>
    <s v="98104XXXXX"/>
    <n v="7"/>
    <x v="44950"/>
    <n v="12"/>
    <x v="3"/>
    <d v="1899-12-30T00:01:21"/>
    <n v="81"/>
    <x v="0"/>
    <s v="AutoWrapped"/>
    <s v="YES"/>
    <d v="1899-12-30T00:00:17"/>
  </r>
  <r>
    <s v="Executives 62"/>
    <n v="1000062"/>
    <s v="90375XXXXX"/>
    <n v="11"/>
    <x v="44951"/>
    <n v="12"/>
    <x v="3"/>
    <d v="1899-12-30T00:02:57"/>
    <n v="177"/>
    <x v="0"/>
    <s v="Agent"/>
    <s v="YES"/>
    <d v="1899-12-30T00:00:20"/>
  </r>
  <r>
    <s v="Executives 21"/>
    <n v="1000021"/>
    <s v="70117XXXXX"/>
    <n v="4"/>
    <x v="44952"/>
    <n v="12"/>
    <x v="3"/>
    <d v="1899-12-30T00:01:12"/>
    <n v="72"/>
    <x v="0"/>
    <s v="Agent"/>
    <s v="YES"/>
    <d v="1899-12-30T00:00:53"/>
  </r>
  <r>
    <s v="Executives 36"/>
    <n v="1000036"/>
    <s v="76959XXXXX"/>
    <n v="7"/>
    <x v="44953"/>
    <n v="12"/>
    <x v="3"/>
    <d v="1899-12-30T00:02:36"/>
    <n v="156"/>
    <x v="0"/>
    <s v="Agent"/>
    <s v="YES"/>
    <d v="1899-12-30T00:00:15"/>
  </r>
  <r>
    <s v="Executives 53"/>
    <n v="1000053"/>
    <s v="96528XXXXX"/>
    <n v="8"/>
    <x v="44954"/>
    <n v="12"/>
    <x v="3"/>
    <d v="1899-12-30T00:00:33"/>
    <n v="33"/>
    <x v="2"/>
    <s v="Agent"/>
    <s v="YES"/>
    <d v="1899-12-30T00:00:15"/>
  </r>
  <r>
    <s v="Executives 43"/>
    <n v="1000043"/>
    <s v="99497XXXXX"/>
    <n v="5"/>
    <x v="44955"/>
    <n v="12"/>
    <x v="3"/>
    <d v="1899-12-30T00:03:54"/>
    <n v="234"/>
    <x v="0"/>
    <s v="Agent"/>
    <s v="YES"/>
    <d v="1899-12-30T00:01:13"/>
  </r>
  <r>
    <s v="Executives 24"/>
    <n v="1000024"/>
    <s v="76010XXXXX"/>
    <n v="5"/>
    <x v="44955"/>
    <n v="12"/>
    <x v="3"/>
    <d v="1899-12-30T00:02:47"/>
    <n v="167"/>
    <x v="0"/>
    <s v="Agent"/>
    <s v="YES"/>
    <d v="1899-12-30T00:00:19"/>
  </r>
  <r>
    <s v="Executives 4"/>
    <n v="1000004"/>
    <s v="81974XXXXX"/>
    <n v="6"/>
    <x v="44956"/>
    <n v="12"/>
    <x v="3"/>
    <d v="1899-12-30T00:01:38"/>
    <n v="98"/>
    <x v="0"/>
    <s v="AutoWrapped"/>
    <s v="YES"/>
    <d v="1899-12-30T00:00:15"/>
  </r>
  <r>
    <s v="Executives 9"/>
    <n v="1000009"/>
    <s v="91314XXXXX"/>
    <n v="7"/>
    <x v="44957"/>
    <n v="12"/>
    <x v="3"/>
    <d v="1899-12-30T00:02:51"/>
    <n v="171"/>
    <x v="0"/>
    <s v="Agent"/>
    <s v="YES"/>
    <d v="1899-12-30T00:00:48"/>
  </r>
  <r>
    <s v="Executives 46"/>
    <n v="1000046"/>
    <s v="95372XXXXX"/>
    <n v="4"/>
    <x v="44958"/>
    <n v="12"/>
    <x v="3"/>
    <d v="1899-12-30T00:00:33"/>
    <n v="33"/>
    <x v="0"/>
    <s v="Agent"/>
    <s v="YES"/>
    <d v="1899-12-30T00:00:14"/>
  </r>
  <r>
    <s v="Executives 48"/>
    <n v="1000048"/>
    <s v="90591XXXXX"/>
    <n v="4"/>
    <x v="44959"/>
    <n v="12"/>
    <x v="3"/>
    <d v="1899-12-30T00:03:10"/>
    <n v="190"/>
    <x v="0"/>
    <s v="Agent"/>
    <s v="YES"/>
    <d v="1899-12-30T00:00:18"/>
  </r>
  <r>
    <s v="Executives 10"/>
    <n v="1000010"/>
    <s v="99527XXXXX"/>
    <n v="24"/>
    <x v="44960"/>
    <n v="12"/>
    <x v="3"/>
    <d v="1899-12-30T00:04:45"/>
    <n v="285"/>
    <x v="0"/>
    <s v="Agent"/>
    <s v="YES"/>
    <d v="1899-12-30T00:00:27"/>
  </r>
  <r>
    <s v="Executives 60"/>
    <n v="1000060"/>
    <s v="96528XXXXX"/>
    <n v="9"/>
    <x v="44961"/>
    <n v="12"/>
    <x v="3"/>
    <d v="1899-12-30T00:02:04"/>
    <n v="124"/>
    <x v="0"/>
    <s v="Agent"/>
    <s v="YES"/>
    <d v="1899-12-30T00:00:00"/>
  </r>
  <r>
    <s v="Executives 18"/>
    <n v="1000018"/>
    <s v="99747XXXXX"/>
    <n v="0"/>
    <x v="44962"/>
    <n v="12"/>
    <x v="3"/>
    <d v="1899-12-30T00:04:25"/>
    <n v="265"/>
    <x v="0"/>
    <s v="Agent"/>
    <s v="YES"/>
    <d v="1899-12-30T00:00:18"/>
  </r>
  <r>
    <m/>
    <m/>
    <s v="99403XXXXX"/>
    <n v="7"/>
    <x v="44963"/>
    <n v="12"/>
    <x v="3"/>
    <d v="1899-12-30T00:00:00"/>
    <n v="0"/>
    <x v="1"/>
    <m/>
    <s v="YES"/>
    <d v="1899-12-30T00:00:18"/>
  </r>
  <r>
    <s v="Executives 59"/>
    <n v="1000059"/>
    <s v="78898XXXXX"/>
    <n v="7"/>
    <x v="44964"/>
    <n v="12"/>
    <x v="3"/>
    <d v="1899-12-30T00:04:04"/>
    <n v="244"/>
    <x v="0"/>
    <s v="Agent"/>
    <s v="YES"/>
    <d v="1899-12-30T00:00:23"/>
  </r>
  <r>
    <s v="Executives 58"/>
    <n v="1000058"/>
    <s v="88064XXXXX"/>
    <n v="4"/>
    <x v="44965"/>
    <n v="12"/>
    <x v="3"/>
    <d v="1899-12-30T00:01:29"/>
    <n v="89"/>
    <x v="0"/>
    <s v="Agent"/>
    <s v="YES"/>
    <d v="1899-12-30T00:00:14"/>
  </r>
  <r>
    <s v="Executives 53"/>
    <n v="1000053"/>
    <s v="98457XXXXX"/>
    <n v="9"/>
    <x v="44966"/>
    <n v="12"/>
    <x v="3"/>
    <d v="1899-12-30T00:01:40"/>
    <n v="100"/>
    <x v="0"/>
    <s v="Agent"/>
    <s v="YES"/>
    <d v="1899-12-30T00:00:19"/>
  </r>
  <r>
    <s v="Executives 26"/>
    <n v="1000026"/>
    <s v="84548XXXXX"/>
    <n v="8"/>
    <x v="44967"/>
    <n v="12"/>
    <x v="3"/>
    <d v="1899-12-30T00:02:35"/>
    <n v="155"/>
    <x v="0"/>
    <s v="Agent"/>
    <s v="YES"/>
    <d v="1899-12-30T00:00:17"/>
  </r>
  <r>
    <s v="Executives 23"/>
    <n v="1000023"/>
    <s v="89754XXXXX"/>
    <n v="6"/>
    <x v="44967"/>
    <n v="12"/>
    <x v="3"/>
    <d v="1899-12-30T00:04:00"/>
    <n v="240"/>
    <x v="0"/>
    <m/>
    <s v="YES"/>
    <d v="1899-12-30T00:00:17"/>
  </r>
  <r>
    <s v="Executives 46"/>
    <n v="1000046"/>
    <s v="73572XXXXX"/>
    <n v="3"/>
    <x v="44968"/>
    <n v="12"/>
    <x v="3"/>
    <d v="1899-12-30T00:02:42"/>
    <n v="162"/>
    <x v="0"/>
    <s v="Agent"/>
    <s v="YES"/>
    <d v="1899-12-30T00:00:43"/>
  </r>
  <r>
    <s v="Executives 42"/>
    <n v="1000042"/>
    <s v="78276XXXXX"/>
    <n v="12"/>
    <x v="44969"/>
    <n v="12"/>
    <x v="3"/>
    <d v="1899-12-30T00:05:42"/>
    <n v="342"/>
    <x v="0"/>
    <s v="Agent"/>
    <s v="YES"/>
    <d v="1899-12-30T00:00:43"/>
  </r>
  <r>
    <s v="Executives 41"/>
    <n v="1000041"/>
    <s v="99853XXXXX"/>
    <n v="7"/>
    <x v="44970"/>
    <n v="12"/>
    <x v="3"/>
    <d v="1899-12-30T00:01:14"/>
    <n v="74"/>
    <x v="0"/>
    <s v="Agent"/>
    <s v="YES"/>
    <d v="1899-12-30T00:00:42"/>
  </r>
  <r>
    <s v="Executives 15"/>
    <n v="1000015"/>
    <s v="95372XXXXX"/>
    <n v="15"/>
    <x v="44971"/>
    <n v="12"/>
    <x v="3"/>
    <d v="1899-12-30T00:03:13"/>
    <n v="193"/>
    <x v="0"/>
    <s v="Agent"/>
    <s v="YES"/>
    <d v="1899-12-30T00:00:16"/>
  </r>
  <r>
    <s v="Executives 65"/>
    <n v="1000065"/>
    <s v="97295XXXXX"/>
    <n v="7"/>
    <x v="44972"/>
    <n v="12"/>
    <x v="3"/>
    <d v="1899-12-30T00:02:02"/>
    <n v="122"/>
    <x v="0"/>
    <m/>
    <s v="YES"/>
    <d v="1899-12-30T00:00:25"/>
  </r>
  <r>
    <s v="Executives 61"/>
    <n v="1000061"/>
    <s v="79888XXXXX"/>
    <n v="6"/>
    <x v="44973"/>
    <n v="12"/>
    <x v="3"/>
    <d v="1899-12-30T00:02:52"/>
    <n v="172"/>
    <x v="0"/>
    <s v="Agent"/>
    <s v="YES"/>
    <d v="1899-12-30T00:00:21"/>
  </r>
  <r>
    <s v="Executives 27"/>
    <n v="1000027"/>
    <s v="96177XXXXX"/>
    <n v="14"/>
    <x v="44974"/>
    <n v="12"/>
    <x v="3"/>
    <d v="1899-12-30T00:03:01"/>
    <n v="181"/>
    <x v="0"/>
    <s v="Agent"/>
    <s v="YES"/>
    <d v="1899-12-30T00:00:18"/>
  </r>
  <r>
    <s v="Executives 21"/>
    <n v="1000021"/>
    <s v="97778XXXXX"/>
    <n v="4"/>
    <x v="44975"/>
    <n v="12"/>
    <x v="3"/>
    <d v="1899-12-30T00:08:41"/>
    <n v="521"/>
    <x v="0"/>
    <s v="AutoWrapped"/>
    <s v="YES"/>
    <d v="1899-12-30T00:00:23"/>
  </r>
  <r>
    <s v="Executives 4"/>
    <n v="1000004"/>
    <s v="78886XXXXX"/>
    <n v="6"/>
    <x v="44976"/>
    <n v="12"/>
    <x v="3"/>
    <d v="1899-12-30T00:03:04"/>
    <n v="184"/>
    <x v="0"/>
    <m/>
    <s v="YES"/>
    <d v="1899-12-30T00:00:19"/>
  </r>
  <r>
    <s v="Executives 28"/>
    <n v="1000028"/>
    <s v="90255XXXXX"/>
    <n v="6"/>
    <x v="44977"/>
    <n v="12"/>
    <x v="3"/>
    <d v="1899-12-30T00:06:04"/>
    <n v="364"/>
    <x v="0"/>
    <s v="Agent"/>
    <s v="YES"/>
    <d v="1899-12-30T00:00:17"/>
  </r>
  <r>
    <s v="Executives 5"/>
    <n v="1000005"/>
    <s v="81060XXXXX"/>
    <n v="8"/>
    <x v="44978"/>
    <n v="12"/>
    <x v="3"/>
    <d v="1899-12-30T00:01:39"/>
    <n v="99"/>
    <x v="0"/>
    <s v="Agent"/>
    <s v="YES"/>
    <d v="1899-12-30T00:00:16"/>
  </r>
  <r>
    <s v="Executives 52"/>
    <n v="1000052"/>
    <s v="79869XXXXX"/>
    <n v="7"/>
    <x v="44979"/>
    <n v="12"/>
    <x v="3"/>
    <d v="1899-12-30T00:06:30"/>
    <n v="390"/>
    <x v="0"/>
    <s v="Agent"/>
    <s v="YES"/>
    <d v="1899-12-30T00:00:18"/>
  </r>
  <r>
    <s v="Executives 60"/>
    <n v="1000060"/>
    <s v="86020XXXXX"/>
    <n v="9"/>
    <x v="44980"/>
    <n v="12"/>
    <x v="3"/>
    <d v="1899-12-30T00:01:53"/>
    <n v="113"/>
    <x v="0"/>
    <s v="Agent"/>
    <s v="YES"/>
    <d v="1899-12-30T00:00:17"/>
  </r>
  <r>
    <m/>
    <m/>
    <s v="98990XXXXX"/>
    <n v="5"/>
    <x v="44981"/>
    <n v="12"/>
    <x v="3"/>
    <d v="1899-12-30T00:00:00"/>
    <n v="0"/>
    <x v="1"/>
    <m/>
    <s v="YES"/>
    <d v="1899-12-30T00:00:15"/>
  </r>
  <r>
    <s v="Executives 35"/>
    <n v="1000035"/>
    <s v="87773XXXXX"/>
    <n v="54"/>
    <x v="44982"/>
    <n v="12"/>
    <x v="3"/>
    <d v="1899-12-30T00:03:14"/>
    <n v="194"/>
    <x v="0"/>
    <s v="Agent"/>
    <s v="YES"/>
    <d v="1899-12-30T00:00:53"/>
  </r>
  <r>
    <s v="Executives 58"/>
    <n v="1000058"/>
    <s v="90884XXXXX"/>
    <n v="7"/>
    <x v="44983"/>
    <n v="12"/>
    <x v="3"/>
    <d v="1899-12-30T00:01:22"/>
    <n v="82"/>
    <x v="0"/>
    <s v="Agent"/>
    <s v="YES"/>
    <d v="1899-12-30T00:00:46"/>
  </r>
  <r>
    <s v="Executives 9"/>
    <n v="1000009"/>
    <s v="99853XXXXX"/>
    <n v="8"/>
    <x v="44984"/>
    <n v="12"/>
    <x v="3"/>
    <d v="1899-12-30T00:00:55"/>
    <n v="55"/>
    <x v="0"/>
    <s v="Agent"/>
    <s v="YES"/>
    <d v="1899-12-30T00:00:18"/>
  </r>
  <r>
    <s v="Executives 29"/>
    <n v="1000029"/>
    <s v="77021XXXXX"/>
    <n v="29"/>
    <x v="44985"/>
    <n v="12"/>
    <x v="3"/>
    <d v="1899-12-30T00:06:02"/>
    <n v="362"/>
    <x v="0"/>
    <s v="Agent"/>
    <s v="YES"/>
    <d v="1899-12-30T00:00:15"/>
  </r>
  <r>
    <s v="Executives 36"/>
    <n v="1000036"/>
    <s v="82360XXXXX"/>
    <n v="7"/>
    <x v="44986"/>
    <n v="12"/>
    <x v="3"/>
    <d v="1899-12-30T00:01:15"/>
    <n v="75"/>
    <x v="0"/>
    <s v="Agent"/>
    <s v="YES"/>
    <d v="1899-12-30T00:00:18"/>
  </r>
  <r>
    <m/>
    <m/>
    <s v="99116XXXXX"/>
    <n v="4"/>
    <x v="44987"/>
    <n v="12"/>
    <x v="3"/>
    <d v="1899-12-30T00:00:00"/>
    <n v="0"/>
    <x v="1"/>
    <m/>
    <s v="YES"/>
    <d v="1899-12-30T00:00:16"/>
  </r>
  <r>
    <s v="Executives 41"/>
    <n v="1000041"/>
    <s v="80083XXXXX"/>
    <n v="11"/>
    <x v="44988"/>
    <n v="12"/>
    <x v="3"/>
    <d v="1899-12-30T00:02:54"/>
    <n v="174"/>
    <x v="0"/>
    <s v="Agent"/>
    <s v="YES"/>
    <d v="1899-12-30T00:00:28"/>
  </r>
  <r>
    <s v="Executives 30"/>
    <n v="1000030"/>
    <s v="98990XXXXX"/>
    <n v="19"/>
    <x v="44989"/>
    <n v="12"/>
    <x v="3"/>
    <d v="1899-12-30T00:02:13"/>
    <n v="133"/>
    <x v="0"/>
    <s v="Agent"/>
    <s v="YES"/>
    <d v="1899-12-30T00:00:15"/>
  </r>
  <r>
    <s v="Executives 24"/>
    <n v="1000024"/>
    <s v="70425XXXXX"/>
    <n v="6"/>
    <x v="44990"/>
    <n v="12"/>
    <x v="3"/>
    <d v="1899-12-30T00:02:13"/>
    <n v="133"/>
    <x v="0"/>
    <s v="Agent"/>
    <s v="YES"/>
    <d v="1899-12-30T00:00:26"/>
  </r>
  <r>
    <s v="Executives 62"/>
    <n v="1000062"/>
    <s v="86867XXXXX"/>
    <n v="9"/>
    <x v="44991"/>
    <n v="12"/>
    <x v="3"/>
    <d v="1899-12-30T00:02:23"/>
    <n v="143"/>
    <x v="0"/>
    <s v="Agent"/>
    <s v="YES"/>
    <d v="1899-12-30T00:00:16"/>
  </r>
  <r>
    <s v="Executives 65"/>
    <n v="1000065"/>
    <s v="99858XXXXX"/>
    <n v="8"/>
    <x v="44991"/>
    <n v="12"/>
    <x v="3"/>
    <d v="1899-12-30T00:01:34"/>
    <n v="94"/>
    <x v="0"/>
    <s v="Agent"/>
    <s v="YES"/>
    <d v="1899-12-30T00:00:21"/>
  </r>
  <r>
    <s v="Executives 46"/>
    <n v="1000046"/>
    <s v="96736XXXXX"/>
    <n v="4"/>
    <x v="44992"/>
    <n v="12"/>
    <x v="3"/>
    <d v="1899-12-30T00:03:10"/>
    <n v="190"/>
    <x v="0"/>
    <s v="Agent"/>
    <s v="YES"/>
    <d v="1899-12-30T00:00:18"/>
  </r>
  <r>
    <s v="Executives 48"/>
    <n v="1000048"/>
    <s v="93462XXXXX"/>
    <n v="5"/>
    <x v="44993"/>
    <n v="12"/>
    <x v="3"/>
    <d v="1899-12-30T00:02:19"/>
    <n v="139"/>
    <x v="0"/>
    <s v="Agent"/>
    <s v="YES"/>
    <d v="1899-12-30T00:00:42"/>
  </r>
  <r>
    <s v="Executives 61"/>
    <n v="1000061"/>
    <s v="88805XXXXX"/>
    <n v="6"/>
    <x v="44994"/>
    <n v="12"/>
    <x v="3"/>
    <d v="1899-12-30T00:04:25"/>
    <n v="265"/>
    <x v="0"/>
    <m/>
    <s v="YES"/>
    <d v="1899-12-30T00:00:18"/>
  </r>
  <r>
    <s v="Executives 43"/>
    <n v="1000043"/>
    <s v="79826XXXXX"/>
    <n v="8"/>
    <x v="44995"/>
    <n v="12"/>
    <x v="3"/>
    <d v="1899-12-30T00:04:00"/>
    <n v="240"/>
    <x v="0"/>
    <s v="Agent"/>
    <s v="YES"/>
    <d v="1899-12-30T00:00:28"/>
  </r>
  <r>
    <s v="Executives 23"/>
    <n v="1000023"/>
    <s v="90884XXXXX"/>
    <n v="8"/>
    <x v="44996"/>
    <n v="12"/>
    <x v="3"/>
    <d v="1899-12-30T00:02:05"/>
    <n v="125"/>
    <x v="0"/>
    <s v="Agent"/>
    <s v="YES"/>
    <d v="1899-12-30T00:00:20"/>
  </r>
  <r>
    <m/>
    <m/>
    <s v="81060XXXXX"/>
    <n v="4"/>
    <x v="44997"/>
    <n v="12"/>
    <x v="3"/>
    <d v="1899-12-30T00:00:00"/>
    <n v="0"/>
    <x v="1"/>
    <m/>
    <s v="YES"/>
    <d v="1899-12-30T00:00:14"/>
  </r>
  <r>
    <s v="Executives 9"/>
    <n v="1000009"/>
    <s v="99116XXXXX"/>
    <n v="9"/>
    <x v="44998"/>
    <n v="12"/>
    <x v="3"/>
    <d v="1899-12-30T00:00:53"/>
    <n v="53"/>
    <x v="0"/>
    <s v="Agent"/>
    <s v="YES"/>
    <d v="1899-12-30T00:00:21"/>
  </r>
  <r>
    <s v="Executives 26"/>
    <n v="1000026"/>
    <s v="82360XXXXX"/>
    <n v="7"/>
    <x v="44999"/>
    <n v="12"/>
    <x v="3"/>
    <d v="1899-12-30T00:00:04"/>
    <n v="4"/>
    <x v="0"/>
    <s v="Agent"/>
    <s v="YES"/>
    <d v="1899-12-30T00:00:18"/>
  </r>
  <r>
    <s v="Executives 10"/>
    <n v="1000010"/>
    <s v="98981XXXXX"/>
    <n v="13"/>
    <x v="45000"/>
    <n v="12"/>
    <x v="3"/>
    <d v="1899-12-30T00:06:15"/>
    <n v="375"/>
    <x v="0"/>
    <s v="Agent"/>
    <s v="YES"/>
    <d v="1899-12-30T00:00:18"/>
  </r>
  <r>
    <s v="Executives 58"/>
    <n v="1000058"/>
    <s v="94956XXXXX"/>
    <n v="8"/>
    <x v="45001"/>
    <n v="12"/>
    <x v="3"/>
    <d v="1899-12-30T00:04:02"/>
    <n v="242"/>
    <x v="0"/>
    <s v="AutoWrapped"/>
    <s v="YES"/>
    <d v="1899-12-30T00:00:45"/>
  </r>
  <r>
    <s v="Executives 15"/>
    <n v="1000015"/>
    <s v="97401XXXXX"/>
    <n v="9"/>
    <x v="45002"/>
    <n v="12"/>
    <x v="3"/>
    <d v="1899-12-30T00:03:39"/>
    <n v="219"/>
    <x v="0"/>
    <s v="AutoWrapped"/>
    <s v="YES"/>
    <d v="1899-12-30T00:00:20"/>
  </r>
  <r>
    <s v="Executives 60"/>
    <n v="1000060"/>
    <s v="82904XXXXX"/>
    <n v="8"/>
    <x v="45003"/>
    <n v="12"/>
    <x v="3"/>
    <d v="1899-12-30T00:04:41"/>
    <n v="281"/>
    <x v="0"/>
    <s v="AutoWrapped"/>
    <s v="YES"/>
    <d v="1899-12-30T00:00:21"/>
  </r>
  <r>
    <s v="Executives 18"/>
    <n v="1000018"/>
    <s v="93329XXXXX"/>
    <n v="1"/>
    <x v="45004"/>
    <n v="12"/>
    <x v="3"/>
    <d v="1899-12-30T00:02:37"/>
    <n v="157"/>
    <x v="0"/>
    <s v="Agent"/>
    <s v="YES"/>
    <d v="1899-12-30T00:00:16"/>
  </r>
  <r>
    <s v="Executives 27"/>
    <n v="1000027"/>
    <s v="89626XXXXX"/>
    <n v="15"/>
    <x v="45005"/>
    <n v="12"/>
    <x v="3"/>
    <d v="1899-12-30T00:02:03"/>
    <n v="123"/>
    <x v="0"/>
    <s v="Agent"/>
    <s v="YES"/>
    <d v="1899-12-30T00:00:26"/>
  </r>
  <r>
    <s v="Executives 65"/>
    <n v="1000065"/>
    <s v="99714XXXXX"/>
    <n v="7"/>
    <x v="45006"/>
    <n v="12"/>
    <x v="3"/>
    <d v="1899-12-30T00:04:22"/>
    <n v="262"/>
    <x v="0"/>
    <m/>
    <s v="YES"/>
    <d v="1899-12-30T00:00:20"/>
  </r>
  <r>
    <s v="Executives 26"/>
    <n v="1000026"/>
    <s v="97311XXXXX"/>
    <n v="7"/>
    <x v="45006"/>
    <n v="12"/>
    <x v="3"/>
    <d v="1899-12-30T00:02:57"/>
    <n v="177"/>
    <x v="0"/>
    <s v="AutoWrapped"/>
    <s v="YES"/>
    <d v="1899-12-30T00:01:15"/>
  </r>
  <r>
    <s v="Executives 30"/>
    <n v="1000030"/>
    <s v="80871XXXXX"/>
    <n v="54"/>
    <x v="45007"/>
    <n v="12"/>
    <x v="3"/>
    <d v="1899-12-30T00:02:36"/>
    <n v="156"/>
    <x v="0"/>
    <s v="Agent"/>
    <s v="YES"/>
    <d v="1899-12-30T00:00:19"/>
  </r>
  <r>
    <s v="Executives 35"/>
    <n v="1000035"/>
    <s v="98798XXXXX"/>
    <n v="7"/>
    <x v="45008"/>
    <n v="12"/>
    <x v="3"/>
    <d v="1899-12-30T00:02:51"/>
    <n v="171"/>
    <x v="0"/>
    <s v="Agent"/>
    <s v="YES"/>
    <d v="1899-12-30T00:00:30"/>
  </r>
  <r>
    <s v="Executives 9"/>
    <n v="1000009"/>
    <s v="82602XXXXX"/>
    <n v="9"/>
    <x v="45009"/>
    <n v="12"/>
    <x v="3"/>
    <d v="1899-12-30T00:08:54"/>
    <n v="534"/>
    <x v="0"/>
    <m/>
    <s v="YES"/>
    <d v="1899-12-30T00:00:49"/>
  </r>
  <r>
    <s v="Executives 5"/>
    <n v="1000005"/>
    <s v="99403XXXXX"/>
    <n v="21"/>
    <x v="45010"/>
    <n v="12"/>
    <x v="3"/>
    <d v="1899-12-30T00:00:15"/>
    <n v="15"/>
    <x v="0"/>
    <s v="Agent"/>
    <s v="YES"/>
    <d v="1899-12-30T00:00:17"/>
  </r>
  <r>
    <s v="Executives 23"/>
    <n v="1000023"/>
    <s v="82787XXXXX"/>
    <n v="4"/>
    <x v="45011"/>
    <n v="12"/>
    <x v="3"/>
    <d v="1899-12-30T00:00:11"/>
    <n v="11"/>
    <x v="0"/>
    <s v="Agent"/>
    <s v="YES"/>
    <d v="1899-12-30T00:00:17"/>
  </r>
  <r>
    <s v="Executives 16"/>
    <n v="1000016"/>
    <s v="98493XXXXX"/>
    <n v="8"/>
    <x v="45012"/>
    <n v="12"/>
    <x v="3"/>
    <d v="1899-12-30T00:06:01"/>
    <n v="361"/>
    <x v="0"/>
    <s v="Agent"/>
    <s v="YES"/>
    <d v="1899-12-30T00:00:29"/>
  </r>
  <r>
    <s v="Executives 24"/>
    <n v="1000024"/>
    <s v="98763XXXXX"/>
    <n v="5"/>
    <x v="45012"/>
    <n v="12"/>
    <x v="3"/>
    <d v="1899-12-30T00:04:41"/>
    <n v="281"/>
    <x v="0"/>
    <s v="Agent"/>
    <s v="YES"/>
    <d v="1899-12-30T00:00:24"/>
  </r>
  <r>
    <s v="Executives 62"/>
    <n v="1000062"/>
    <s v="80806XXXXX"/>
    <n v="9"/>
    <x v="45013"/>
    <n v="12"/>
    <x v="3"/>
    <d v="1899-12-30T00:17:16"/>
    <n v="1036"/>
    <x v="0"/>
    <s v="Agent"/>
    <s v="YES"/>
    <d v="1899-12-30T00:00:12"/>
  </r>
  <r>
    <s v="Executives 1"/>
    <n v="1000001"/>
    <s v="88846XXXXX"/>
    <n v="21"/>
    <x v="45014"/>
    <n v="12"/>
    <x v="3"/>
    <d v="1899-12-30T00:01:16"/>
    <n v="76"/>
    <x v="0"/>
    <m/>
    <s v="YES"/>
    <d v="1899-12-30T00:00:21"/>
  </r>
  <r>
    <s v="Executives 48"/>
    <n v="1000048"/>
    <s v="96496XXXXX"/>
    <n v="5"/>
    <x v="45015"/>
    <n v="12"/>
    <x v="3"/>
    <d v="1899-12-30T00:09:34"/>
    <n v="574"/>
    <x v="0"/>
    <s v="Agent"/>
    <s v="YES"/>
    <d v="1899-12-30T00:00:15"/>
  </r>
  <r>
    <s v="Executives 51"/>
    <n v="1000051"/>
    <s v="98991XXXXX"/>
    <n v="6"/>
    <x v="45016"/>
    <n v="12"/>
    <x v="3"/>
    <d v="1899-12-30T00:11:17"/>
    <n v="677"/>
    <x v="0"/>
    <s v="Agent"/>
    <s v="YES"/>
    <d v="1899-12-30T00:00:25"/>
  </r>
  <r>
    <s v="Executives 53"/>
    <n v="1000053"/>
    <s v="87096XXXXX"/>
    <n v="8"/>
    <x v="45017"/>
    <n v="12"/>
    <x v="3"/>
    <d v="1899-12-30T00:01:37"/>
    <n v="97"/>
    <x v="0"/>
    <s v="AutoWrapped"/>
    <s v="YES"/>
    <d v="1899-12-30T00:00:17"/>
  </r>
  <r>
    <s v="Executives 41"/>
    <n v="1000041"/>
    <s v="73385XXXXX"/>
    <n v="24"/>
    <x v="45018"/>
    <n v="12"/>
    <x v="3"/>
    <d v="1899-12-30T00:00:51"/>
    <n v="51"/>
    <x v="2"/>
    <s v="Agent"/>
    <s v="YES"/>
    <d v="1899-12-30T00:00:22"/>
  </r>
  <r>
    <s v="Executives 46"/>
    <n v="1000046"/>
    <s v="99900XXXXX"/>
    <n v="4"/>
    <x v="45019"/>
    <n v="12"/>
    <x v="3"/>
    <d v="1899-12-30T00:05:29"/>
    <n v="329"/>
    <x v="0"/>
    <s v="Agent"/>
    <s v="YES"/>
    <d v="1899-12-30T00:00:18"/>
  </r>
  <r>
    <s v="Executives 5"/>
    <n v="1000005"/>
    <s v="70414XXXXX"/>
    <n v="6"/>
    <x v="45020"/>
    <n v="12"/>
    <x v="3"/>
    <d v="1899-12-30T00:15:34"/>
    <n v="934"/>
    <x v="0"/>
    <s v="Agent"/>
    <s v="YES"/>
    <d v="1899-12-30T00:00:17"/>
  </r>
  <r>
    <s v="Executives 23"/>
    <n v="1000023"/>
    <s v="98780XXXXX"/>
    <n v="5"/>
    <x v="45021"/>
    <n v="12"/>
    <x v="3"/>
    <d v="1899-12-30T00:01:32"/>
    <n v="92"/>
    <x v="0"/>
    <s v="Agent"/>
    <s v="YES"/>
    <d v="1899-12-30T00:00:22"/>
  </r>
  <r>
    <s v="Executives 59"/>
    <n v="1000059"/>
    <s v="77279XXXXX"/>
    <n v="7"/>
    <x v="45022"/>
    <n v="12"/>
    <x v="3"/>
    <d v="1899-12-30T00:03:56"/>
    <n v="236"/>
    <x v="0"/>
    <s v="Agent"/>
    <s v="YES"/>
    <d v="1899-12-30T00:00:44"/>
  </r>
  <r>
    <s v="Executives 36"/>
    <n v="1000036"/>
    <s v="97115XXXXX"/>
    <n v="5"/>
    <x v="45023"/>
    <n v="12"/>
    <x v="3"/>
    <d v="1899-12-30T00:03:33"/>
    <n v="213"/>
    <x v="0"/>
    <s v="Agent"/>
    <s v="YES"/>
    <d v="1899-12-30T00:00:24"/>
  </r>
  <r>
    <s v="Executives 28"/>
    <n v="1000028"/>
    <s v="98711XXXXX"/>
    <n v="5"/>
    <x v="45024"/>
    <n v="12"/>
    <x v="3"/>
    <d v="1899-12-30T00:05:23"/>
    <n v="323"/>
    <x v="0"/>
    <s v="Agent"/>
    <s v="YES"/>
    <d v="1899-12-30T00:00:20"/>
  </r>
  <r>
    <s v="Executives 61"/>
    <n v="1000061"/>
    <s v="86682XXXXX"/>
    <n v="8"/>
    <x v="45025"/>
    <n v="12"/>
    <x v="3"/>
    <d v="1899-12-30T00:02:44"/>
    <n v="164"/>
    <x v="0"/>
    <s v="Agent"/>
    <s v="YES"/>
    <d v="1899-12-30T00:00:20"/>
  </r>
  <r>
    <s v="Executives 7"/>
    <n v="1000007"/>
    <s v="97909XXXXX"/>
    <n v="5"/>
    <x v="45026"/>
    <n v="12"/>
    <x v="3"/>
    <d v="1899-12-30T00:02:04"/>
    <n v="124"/>
    <x v="0"/>
    <s v="Agent"/>
    <s v="YES"/>
    <d v="1899-12-30T00:00:20"/>
  </r>
  <r>
    <s v="Executives 12"/>
    <n v="1000012"/>
    <s v="98392XXXXX"/>
    <n v="17"/>
    <x v="45027"/>
    <n v="12"/>
    <x v="3"/>
    <d v="1899-12-30T00:05:14"/>
    <n v="314"/>
    <x v="0"/>
    <s v="Agent"/>
    <s v="YES"/>
    <d v="1899-12-30T00:00:19"/>
  </r>
  <r>
    <s v="Executives 43"/>
    <n v="1000043"/>
    <s v="88514XXXXX"/>
    <n v="4"/>
    <x v="45028"/>
    <n v="12"/>
    <x v="3"/>
    <d v="1899-12-30T00:06:02"/>
    <n v="362"/>
    <x v="0"/>
    <s v="Agent"/>
    <s v="YES"/>
    <d v="1899-12-30T00:00:59"/>
  </r>
  <r>
    <s v="Executives 1"/>
    <n v="1000001"/>
    <s v="96580XXXXX"/>
    <n v="7"/>
    <x v="45029"/>
    <n v="12"/>
    <x v="3"/>
    <d v="1899-12-30T00:07:04"/>
    <n v="424"/>
    <x v="0"/>
    <s v="Agent"/>
    <s v="YES"/>
    <d v="1899-12-30T00:00:18"/>
  </r>
  <r>
    <s v="Executives 34"/>
    <n v="1000034"/>
    <s v="73385XXXXX"/>
    <n v="20"/>
    <x v="45030"/>
    <n v="12"/>
    <x v="3"/>
    <d v="1899-12-30T00:00:21"/>
    <n v="21"/>
    <x v="0"/>
    <s v="Agent"/>
    <s v="YES"/>
    <d v="1899-12-30T00:00:00"/>
  </r>
  <r>
    <s v="Executives 27"/>
    <n v="1000027"/>
    <s v="91829XXXXX"/>
    <n v="17"/>
    <x v="45031"/>
    <n v="12"/>
    <x v="3"/>
    <d v="1899-12-30T00:02:01"/>
    <n v="121"/>
    <x v="0"/>
    <s v="Agent"/>
    <s v="YES"/>
    <d v="1899-12-30T00:00:19"/>
  </r>
  <r>
    <s v="Executives 4"/>
    <n v="1000004"/>
    <s v="97176XXXXX"/>
    <n v="5"/>
    <x v="45032"/>
    <n v="12"/>
    <x v="3"/>
    <d v="1899-12-30T00:01:50"/>
    <n v="110"/>
    <x v="0"/>
    <s v="AutoWrapped"/>
    <s v="YES"/>
    <d v="1899-12-30T00:00:19"/>
  </r>
  <r>
    <s v="Executives 18"/>
    <n v="1000018"/>
    <s v="86604XXXXX"/>
    <n v="1"/>
    <x v="45033"/>
    <n v="12"/>
    <x v="3"/>
    <d v="1899-12-30T00:02:31"/>
    <n v="151"/>
    <x v="0"/>
    <s v="Agent"/>
    <s v="YES"/>
    <d v="1899-12-30T00:00:21"/>
  </r>
  <r>
    <s v="Executives 52"/>
    <n v="1000052"/>
    <s v="88177XXXXX"/>
    <n v="5"/>
    <x v="45034"/>
    <n v="12"/>
    <x v="3"/>
    <d v="1899-12-30T00:03:29"/>
    <n v="209"/>
    <x v="0"/>
    <m/>
    <s v="YES"/>
    <d v="1899-12-30T00:00:19"/>
  </r>
  <r>
    <s v="Executives 17"/>
    <n v="1000017"/>
    <s v="93815XXXXX"/>
    <n v="9"/>
    <x v="45035"/>
    <n v="12"/>
    <x v="3"/>
    <d v="1899-12-30T00:01:45"/>
    <n v="105"/>
    <x v="0"/>
    <s v="Agent"/>
    <s v="YES"/>
    <d v="1899-12-30T00:00:27"/>
  </r>
  <r>
    <s v="Executives 34"/>
    <n v="1000034"/>
    <s v="73181XXXXX"/>
    <n v="5"/>
    <x v="45036"/>
    <n v="12"/>
    <x v="3"/>
    <d v="1899-12-30T00:05:03"/>
    <n v="303"/>
    <x v="0"/>
    <s v="Agent"/>
    <s v="YES"/>
    <d v="1899-12-30T00:00:14"/>
  </r>
  <r>
    <s v="Executives 30"/>
    <n v="1000030"/>
    <s v="82378XXXXX"/>
    <n v="95"/>
    <x v="45037"/>
    <n v="12"/>
    <x v="3"/>
    <d v="1899-12-30T00:01:49"/>
    <n v="109"/>
    <x v="0"/>
    <s v="Agent"/>
    <s v="YES"/>
    <d v="1899-12-30T00:00:12"/>
  </r>
  <r>
    <m/>
    <m/>
    <s v="76006XXXXX"/>
    <n v="19"/>
    <x v="45038"/>
    <n v="12"/>
    <x v="3"/>
    <d v="1899-12-30T00:00:00"/>
    <n v="0"/>
    <x v="1"/>
    <m/>
    <s v="YES"/>
    <d v="1899-12-30T00:00:17"/>
  </r>
  <r>
    <s v="Executives 53"/>
    <n v="1000053"/>
    <s v="93477XXXXX"/>
    <n v="7"/>
    <x v="45039"/>
    <n v="12"/>
    <x v="3"/>
    <d v="1899-12-30T00:01:44"/>
    <n v="104"/>
    <x v="0"/>
    <m/>
    <s v="YES"/>
    <d v="1899-12-30T00:00:17"/>
  </r>
  <r>
    <s v="Executives 15"/>
    <n v="1000015"/>
    <s v="91544XXXXX"/>
    <n v="23"/>
    <x v="45040"/>
    <n v="12"/>
    <x v="3"/>
    <d v="1899-12-30T00:02:17"/>
    <n v="137"/>
    <x v="0"/>
    <m/>
    <s v="YES"/>
    <d v="1899-12-30T00:00:21"/>
  </r>
  <r>
    <s v="Executives 58"/>
    <n v="1000058"/>
    <s v="75340XXXXX"/>
    <n v="6"/>
    <x v="45041"/>
    <n v="12"/>
    <x v="3"/>
    <d v="1899-12-30T00:05:45"/>
    <n v="345"/>
    <x v="0"/>
    <s v="Agent"/>
    <s v="YES"/>
    <d v="1899-12-30T00:00:14"/>
  </r>
  <r>
    <s v="Executives 26"/>
    <n v="1000026"/>
    <s v="78796XXXXX"/>
    <n v="10"/>
    <x v="45042"/>
    <n v="12"/>
    <x v="3"/>
    <d v="1899-12-30T00:01:56"/>
    <n v="116"/>
    <x v="0"/>
    <m/>
    <s v="YES"/>
    <d v="1899-12-30T00:00:43"/>
  </r>
  <r>
    <s v="Executives 29"/>
    <n v="1000029"/>
    <s v="86690XXXXX"/>
    <n v="46"/>
    <x v="45043"/>
    <n v="12"/>
    <x v="3"/>
    <d v="1899-12-30T00:03:48"/>
    <n v="228"/>
    <x v="0"/>
    <m/>
    <s v="YES"/>
    <d v="1899-12-30T00:00:19"/>
  </r>
  <r>
    <s v="Executives 23"/>
    <n v="1000023"/>
    <s v="62816XXXXX"/>
    <n v="12"/>
    <x v="45044"/>
    <n v="12"/>
    <x v="3"/>
    <d v="1899-12-30T00:03:40"/>
    <n v="220"/>
    <x v="0"/>
    <s v="Agent"/>
    <s v="YES"/>
    <d v="1899-12-30T00:00:18"/>
  </r>
  <r>
    <s v="Executives 35"/>
    <n v="1000035"/>
    <s v="95815XXXXX"/>
    <n v="13"/>
    <x v="45045"/>
    <n v="12"/>
    <x v="3"/>
    <d v="1899-12-30T00:02:41"/>
    <n v="161"/>
    <x v="0"/>
    <s v="Agent"/>
    <s v="YES"/>
    <d v="1899-12-30T00:00:20"/>
  </r>
  <r>
    <s v="Executives 21"/>
    <n v="1000021"/>
    <s v="88754XXXXX"/>
    <n v="28"/>
    <x v="45046"/>
    <n v="12"/>
    <x v="3"/>
    <d v="1899-12-30T00:02:11"/>
    <n v="131"/>
    <x v="0"/>
    <m/>
    <s v="YES"/>
    <d v="1899-12-30T00:00:19"/>
  </r>
  <r>
    <s v="Executives 65"/>
    <n v="1000065"/>
    <s v="81267XXXXX"/>
    <n v="59"/>
    <x v="45047"/>
    <n v="12"/>
    <x v="3"/>
    <d v="1899-12-30T00:03:41"/>
    <n v="221"/>
    <x v="0"/>
    <s v="Agent"/>
    <s v="YES"/>
    <d v="1899-12-30T00:00:18"/>
  </r>
  <r>
    <s v="Executives 60"/>
    <n v="1000060"/>
    <s v="73551XXXXX"/>
    <n v="36"/>
    <x v="45048"/>
    <n v="12"/>
    <x v="3"/>
    <d v="1899-12-30T00:07:11"/>
    <n v="431"/>
    <x v="0"/>
    <m/>
    <s v="YES"/>
    <d v="1899-12-30T00:00:18"/>
  </r>
  <r>
    <s v="Executives 42"/>
    <n v="1000042"/>
    <s v="79085XXXXX"/>
    <n v="104"/>
    <x v="45049"/>
    <n v="12"/>
    <x v="3"/>
    <d v="1899-12-30T00:06:35"/>
    <n v="395"/>
    <x v="0"/>
    <s v="Agent"/>
    <s v="YES"/>
    <d v="1899-12-30T00:00:15"/>
  </r>
  <r>
    <s v="Executives 61"/>
    <n v="1000061"/>
    <s v="72041XXXXX"/>
    <n v="50"/>
    <x v="45050"/>
    <n v="12"/>
    <x v="3"/>
    <d v="1899-12-30T00:10:27"/>
    <n v="627"/>
    <x v="0"/>
    <s v="Agent"/>
    <s v="YES"/>
    <d v="1899-12-30T00:00:25"/>
  </r>
  <r>
    <s v="Executives 4"/>
    <n v="1000004"/>
    <s v="90807XXXXX"/>
    <n v="32"/>
    <x v="45051"/>
    <n v="12"/>
    <x v="3"/>
    <d v="1899-12-30T00:07:45"/>
    <n v="465"/>
    <x v="0"/>
    <m/>
    <s v="YES"/>
    <d v="1899-12-30T00:00:13"/>
  </r>
  <r>
    <s v="Executives 7"/>
    <n v="1000007"/>
    <s v="99532XXXXX"/>
    <n v="27"/>
    <x v="45052"/>
    <n v="12"/>
    <x v="3"/>
    <d v="1899-12-30T00:03:43"/>
    <n v="223"/>
    <x v="0"/>
    <m/>
    <s v="YES"/>
    <d v="1899-12-30T00:00:17"/>
  </r>
  <r>
    <s v="Executives 10"/>
    <n v="1000010"/>
    <s v="83202XXXXX"/>
    <n v="6"/>
    <x v="45053"/>
    <n v="12"/>
    <x v="3"/>
    <d v="1899-12-30T00:04:06"/>
    <n v="246"/>
    <x v="0"/>
    <s v="Agent"/>
    <s v="YES"/>
    <d v="1899-12-30T00:00:17"/>
  </r>
  <r>
    <s v="Executives 17"/>
    <n v="1000017"/>
    <s v="95069XXXXX"/>
    <n v="11"/>
    <x v="45053"/>
    <n v="12"/>
    <x v="3"/>
    <d v="1899-12-30T00:03:19"/>
    <n v="199"/>
    <x v="0"/>
    <s v="Agent"/>
    <s v="YES"/>
    <d v="1899-12-30T00:00:27"/>
  </r>
  <r>
    <s v="Executives 27"/>
    <n v="1000027"/>
    <s v="78450XXXXX"/>
    <n v="17"/>
    <x v="45054"/>
    <n v="12"/>
    <x v="3"/>
    <d v="1899-12-30T00:01:38"/>
    <n v="98"/>
    <x v="0"/>
    <s v="Agent"/>
    <s v="YES"/>
    <d v="1899-12-30T00:00:18"/>
  </r>
  <r>
    <s v="Executives 53"/>
    <n v="1000053"/>
    <s v="96649XXXXX"/>
    <n v="7"/>
    <x v="45055"/>
    <n v="12"/>
    <x v="3"/>
    <d v="1899-12-30T00:01:33"/>
    <n v="93"/>
    <x v="0"/>
    <s v="AutoWrapped"/>
    <s v="YES"/>
    <d v="1899-12-30T00:00:18"/>
  </r>
  <r>
    <s v="Executives 24"/>
    <n v="1000024"/>
    <s v="98648XXXXX"/>
    <n v="7"/>
    <x v="45056"/>
    <n v="12"/>
    <x v="3"/>
    <d v="1899-12-30T00:01:19"/>
    <n v="79"/>
    <x v="0"/>
    <s v="Agent"/>
    <s v="YES"/>
    <d v="1899-12-30T00:00:18"/>
  </r>
  <r>
    <s v="Executives 18"/>
    <n v="1000018"/>
    <s v="63637XXXXX"/>
    <n v="1"/>
    <x v="45057"/>
    <n v="12"/>
    <x v="3"/>
    <d v="1899-12-30T00:03:53"/>
    <n v="233"/>
    <x v="0"/>
    <s v="Agent"/>
    <s v="YES"/>
    <d v="1899-12-30T00:00:18"/>
  </r>
  <r>
    <s v="Executives 30"/>
    <n v="1000030"/>
    <s v="87488XXXXX"/>
    <n v="20"/>
    <x v="45058"/>
    <n v="12"/>
    <x v="3"/>
    <d v="1899-12-30T00:02:25"/>
    <n v="145"/>
    <x v="0"/>
    <s v="Agent"/>
    <s v="YES"/>
    <d v="1899-12-30T00:00:17"/>
  </r>
  <r>
    <s v="Executives 15"/>
    <n v="1000015"/>
    <s v="93815XXXXX"/>
    <n v="13"/>
    <x v="45059"/>
    <n v="12"/>
    <x v="3"/>
    <d v="1899-12-30T00:00:43"/>
    <n v="43"/>
    <x v="0"/>
    <s v="Agent"/>
    <s v="YES"/>
    <d v="1899-12-30T00:00:23"/>
  </r>
  <r>
    <s v="Executives 59"/>
    <n v="1000059"/>
    <s v="78059XXXXX"/>
    <n v="7"/>
    <x v="45060"/>
    <n v="12"/>
    <x v="3"/>
    <d v="1899-12-30T00:04:03"/>
    <n v="243"/>
    <x v="0"/>
    <m/>
    <s v="YES"/>
    <d v="1899-12-30T00:00:26"/>
  </r>
  <r>
    <s v="Executives 26"/>
    <n v="1000026"/>
    <s v="97407XXXXX"/>
    <n v="9"/>
    <x v="45061"/>
    <n v="12"/>
    <x v="3"/>
    <d v="1899-12-30T00:05:00"/>
    <n v="300"/>
    <x v="0"/>
    <s v="Agent"/>
    <s v="YES"/>
    <d v="1899-12-30T00:00:42"/>
  </r>
  <r>
    <s v="Executives 36"/>
    <n v="1000036"/>
    <s v="72047XXXXX"/>
    <n v="5"/>
    <x v="45062"/>
    <n v="12"/>
    <x v="3"/>
    <d v="1899-12-30T00:01:35"/>
    <n v="95"/>
    <x v="0"/>
    <s v="Agent"/>
    <s v="YES"/>
    <d v="1899-12-30T00:00:16"/>
  </r>
  <r>
    <s v="Executives 52"/>
    <n v="1000052"/>
    <s v="98858XXXXX"/>
    <n v="12"/>
    <x v="45063"/>
    <n v="12"/>
    <x v="3"/>
    <d v="1899-12-30T00:06:41"/>
    <n v="401"/>
    <x v="0"/>
    <s v="Agent"/>
    <s v="YES"/>
    <d v="1899-12-30T00:00:23"/>
  </r>
  <r>
    <s v="Executives 21"/>
    <n v="1000021"/>
    <s v="97424XXXXX"/>
    <n v="16"/>
    <x v="45064"/>
    <n v="12"/>
    <x v="3"/>
    <d v="1899-12-30T00:01:06"/>
    <n v="66"/>
    <x v="0"/>
    <s v="Agent"/>
    <s v="YES"/>
    <d v="1899-12-30T00:00:23"/>
  </r>
  <r>
    <s v="Executives 41"/>
    <n v="1000041"/>
    <s v="70654XXXXX"/>
    <n v="15"/>
    <x v="45065"/>
    <n v="12"/>
    <x v="3"/>
    <d v="1899-12-30T00:05:54"/>
    <n v="354"/>
    <x v="0"/>
    <s v="Agent"/>
    <s v="YES"/>
    <d v="1899-12-30T00:00:16"/>
  </r>
  <r>
    <s v="Executives 27"/>
    <n v="1000027"/>
    <s v="63601XXXXX"/>
    <n v="11"/>
    <x v="45066"/>
    <n v="12"/>
    <x v="3"/>
    <d v="1899-12-30T00:04:39"/>
    <n v="279"/>
    <x v="0"/>
    <s v="Agent"/>
    <s v="YES"/>
    <d v="1899-12-30T00:00:18"/>
  </r>
  <r>
    <s v="Executives 35"/>
    <n v="1000035"/>
    <s v="86778XXXXX"/>
    <n v="22"/>
    <x v="45067"/>
    <n v="12"/>
    <x v="3"/>
    <d v="1899-12-30T00:01:14"/>
    <n v="74"/>
    <x v="0"/>
    <s v="Agent"/>
    <s v="YES"/>
    <d v="1899-12-30T00:00:40"/>
  </r>
  <r>
    <s v="Executives 16"/>
    <n v="1000016"/>
    <s v="98131XXXXX"/>
    <n v="9"/>
    <x v="45068"/>
    <n v="12"/>
    <x v="3"/>
    <d v="1899-12-30T00:00:35"/>
    <n v="35"/>
    <x v="0"/>
    <s v="Agent"/>
    <s v="YES"/>
    <d v="1899-12-30T00:00:24"/>
  </r>
  <r>
    <s v="Executives 46"/>
    <n v="1000046"/>
    <s v="88302XXXXX"/>
    <n v="5"/>
    <x v="45069"/>
    <n v="12"/>
    <x v="3"/>
    <d v="1899-12-30T00:07:05"/>
    <n v="425"/>
    <x v="0"/>
    <s v="Agent"/>
    <s v="YES"/>
    <d v="1899-12-30T00:00:15"/>
  </r>
  <r>
    <s v="Executives 53"/>
    <n v="1000053"/>
    <s v="89504XXXXX"/>
    <n v="8"/>
    <x v="45070"/>
    <n v="12"/>
    <x v="3"/>
    <d v="1899-12-30T00:01:11"/>
    <n v="71"/>
    <x v="0"/>
    <m/>
    <s v="YES"/>
    <d v="1899-12-30T00:00:43"/>
  </r>
  <r>
    <s v="Executives 23"/>
    <n v="1000023"/>
    <s v="96663XXXXX"/>
    <n v="7"/>
    <x v="45071"/>
    <n v="12"/>
    <x v="3"/>
    <d v="1899-12-30T00:03:40"/>
    <n v="220"/>
    <x v="0"/>
    <s v="Agent"/>
    <s v="YES"/>
    <d v="1899-12-30T00:00:16"/>
  </r>
  <r>
    <s v="Executives 15"/>
    <n v="1000015"/>
    <s v="90138XXXXX"/>
    <n v="15"/>
    <x v="45072"/>
    <n v="12"/>
    <x v="3"/>
    <d v="1899-12-30T00:06:32"/>
    <n v="392"/>
    <x v="0"/>
    <s v="Agent"/>
    <s v="YES"/>
    <d v="1899-12-30T00:00:29"/>
  </r>
  <r>
    <s v="Executives 24"/>
    <n v="1000024"/>
    <s v="81699XXXXX"/>
    <n v="6"/>
    <x v="45072"/>
    <n v="12"/>
    <x v="3"/>
    <d v="1899-12-30T00:02:07"/>
    <n v="127"/>
    <x v="0"/>
    <s v="Agent"/>
    <s v="YES"/>
    <d v="1899-12-30T00:00:16"/>
  </r>
  <r>
    <s v="Executives 21"/>
    <n v="1000021"/>
    <s v="80952XXXXX"/>
    <n v="8"/>
    <x v="45073"/>
    <n v="12"/>
    <x v="3"/>
    <d v="1899-12-30T00:00:36"/>
    <n v="36"/>
    <x v="0"/>
    <s v="Agent"/>
    <s v="YES"/>
    <d v="1899-12-30T00:00:19"/>
  </r>
  <r>
    <s v="Executives 34"/>
    <n v="1000034"/>
    <s v="75020XXXXX"/>
    <n v="7"/>
    <x v="45074"/>
    <n v="12"/>
    <x v="3"/>
    <d v="1899-12-30T00:18:51"/>
    <n v="1131"/>
    <x v="0"/>
    <s v="Agent"/>
    <s v="YES"/>
    <d v="1899-12-30T00:00:16"/>
  </r>
  <r>
    <s v="Executives 65"/>
    <n v="1000065"/>
    <s v="98131XXXXX"/>
    <n v="6"/>
    <x v="45074"/>
    <n v="12"/>
    <x v="3"/>
    <d v="1899-12-30T00:07:30"/>
    <n v="450"/>
    <x v="0"/>
    <s v="Agent"/>
    <s v="YES"/>
    <d v="1899-12-30T00:00:16"/>
  </r>
  <r>
    <s v="Executives 12"/>
    <n v="1000012"/>
    <s v="93815XXXXX"/>
    <n v="56"/>
    <x v="45075"/>
    <n v="12"/>
    <x v="3"/>
    <d v="1899-12-30T00:00:34"/>
    <n v="34"/>
    <x v="2"/>
    <s v="Agent"/>
    <s v="YES"/>
    <d v="1899-12-30T00:00:44"/>
  </r>
  <r>
    <s v="Executives 28"/>
    <n v="1000028"/>
    <s v="97731XXXXX"/>
    <n v="5"/>
    <x v="45076"/>
    <n v="12"/>
    <x v="3"/>
    <d v="1899-12-30T00:06:04"/>
    <n v="364"/>
    <x v="0"/>
    <s v="Agent"/>
    <s v="YES"/>
    <d v="1899-12-30T00:00:19"/>
  </r>
  <r>
    <s v="Executives 36"/>
    <n v="1000036"/>
    <s v="90584XXXXX"/>
    <n v="21"/>
    <x v="45077"/>
    <n v="12"/>
    <x v="3"/>
    <d v="1899-12-30T00:02:38"/>
    <n v="158"/>
    <x v="0"/>
    <s v="Agent"/>
    <s v="YES"/>
    <d v="1899-12-30T00:00:20"/>
  </r>
  <r>
    <s v="Executives 43"/>
    <n v="1000043"/>
    <s v="95812XXXXX"/>
    <n v="24"/>
    <x v="45078"/>
    <n v="12"/>
    <x v="3"/>
    <d v="1899-12-30T00:01:43"/>
    <n v="103"/>
    <x v="0"/>
    <s v="Agent"/>
    <s v="YES"/>
    <d v="1899-12-30T00:00:23"/>
  </r>
  <r>
    <s v="Executives 7"/>
    <n v="1000007"/>
    <s v="89786XXXXX"/>
    <n v="4"/>
    <x v="45079"/>
    <n v="12"/>
    <x v="3"/>
    <d v="1899-12-30T00:10:23"/>
    <n v="623"/>
    <x v="0"/>
    <s v="Agent"/>
    <s v="YES"/>
    <d v="1899-12-30T00:00:14"/>
  </r>
  <r>
    <s v="Executives 16"/>
    <n v="1000016"/>
    <s v="79895XXXXX"/>
    <n v="13"/>
    <x v="45080"/>
    <n v="12"/>
    <x v="3"/>
    <d v="1899-12-30T00:02:54"/>
    <n v="174"/>
    <x v="0"/>
    <s v="Agent"/>
    <s v="YES"/>
    <d v="1899-12-30T00:00:17"/>
  </r>
  <r>
    <s v="Executives 53"/>
    <n v="1000053"/>
    <s v="79860XXXXX"/>
    <n v="8"/>
    <x v="45081"/>
    <n v="12"/>
    <x v="3"/>
    <d v="1899-12-30T00:01:15"/>
    <n v="75"/>
    <x v="0"/>
    <s v="Agent"/>
    <s v="YES"/>
    <d v="1899-12-30T00:00:18"/>
  </r>
  <r>
    <s v="Executives 35"/>
    <n v="1000035"/>
    <s v="80087XXXXX"/>
    <n v="13"/>
    <x v="45082"/>
    <n v="12"/>
    <x v="3"/>
    <d v="1899-12-30T00:01:47"/>
    <n v="107"/>
    <x v="0"/>
    <s v="Agent"/>
    <s v="YES"/>
    <d v="1899-12-30T00:00:24"/>
  </r>
  <r>
    <s v="Executives 30"/>
    <n v="1000030"/>
    <s v="87925XXXXX"/>
    <n v="15"/>
    <x v="45083"/>
    <n v="12"/>
    <x v="3"/>
    <d v="1899-12-30T00:03:39"/>
    <n v="219"/>
    <x v="0"/>
    <s v="Agent"/>
    <s v="YES"/>
    <d v="1899-12-30T00:00:16"/>
  </r>
  <r>
    <s v="Executives 12"/>
    <n v="1000012"/>
    <s v="88105XXXXX"/>
    <n v="12"/>
    <x v="45084"/>
    <n v="12"/>
    <x v="3"/>
    <d v="1899-12-30T00:03:39"/>
    <n v="219"/>
    <x v="0"/>
    <s v="Agent"/>
    <s v="YES"/>
    <d v="1899-12-30T00:00:41"/>
  </r>
  <r>
    <s v="Executives 17"/>
    <n v="1000017"/>
    <s v="86020XXXXX"/>
    <n v="6"/>
    <x v="45084"/>
    <n v="12"/>
    <x v="3"/>
    <d v="1899-12-30T00:02:50"/>
    <n v="170"/>
    <x v="0"/>
    <m/>
    <s v="YES"/>
    <d v="1899-12-30T00:00:19"/>
  </r>
  <r>
    <s v="Executives 1"/>
    <n v="1000001"/>
    <s v="82475XXXXX"/>
    <n v="10"/>
    <x v="45085"/>
    <n v="12"/>
    <x v="3"/>
    <d v="1899-12-30T00:02:25"/>
    <n v="145"/>
    <x v="0"/>
    <s v="Agent"/>
    <s v="YES"/>
    <d v="1899-12-30T00:00:19"/>
  </r>
  <r>
    <s v="Executives 16"/>
    <n v="1000016"/>
    <s v="93815XXXXX"/>
    <n v="114"/>
    <x v="45086"/>
    <n v="12"/>
    <x v="3"/>
    <d v="1899-12-30T00:00:00"/>
    <n v="0"/>
    <x v="1"/>
    <m/>
    <s v="YES"/>
    <d v="1899-12-30T00:00:00"/>
  </r>
  <r>
    <m/>
    <m/>
    <s v="99447XXXXX"/>
    <n v="4"/>
    <x v="45087"/>
    <n v="12"/>
    <x v="3"/>
    <d v="1899-12-30T00:00:00"/>
    <n v="0"/>
    <x v="1"/>
    <m/>
    <s v="YES"/>
    <d v="1899-12-30T00:00:18"/>
  </r>
  <r>
    <s v="Executives 10"/>
    <n v="1000010"/>
    <s v="95026XXXXX"/>
    <n v="6"/>
    <x v="45088"/>
    <n v="12"/>
    <x v="3"/>
    <d v="1899-12-30T00:04:52"/>
    <n v="292"/>
    <x v="0"/>
    <m/>
    <s v="YES"/>
    <d v="1899-12-30T00:00:19"/>
  </r>
  <r>
    <s v="Executives 59"/>
    <n v="1000059"/>
    <s v="79091XXXXX"/>
    <n v="10"/>
    <x v="45089"/>
    <n v="12"/>
    <x v="3"/>
    <d v="1899-12-30T00:02:38"/>
    <n v="158"/>
    <x v="0"/>
    <s v="Agent"/>
    <s v="YES"/>
    <d v="1899-12-30T00:00:17"/>
  </r>
  <r>
    <s v="Executives 18"/>
    <n v="1000018"/>
    <s v="70935XXXXX"/>
    <n v="1"/>
    <x v="45090"/>
    <n v="12"/>
    <x v="3"/>
    <d v="1899-12-30T00:02:24"/>
    <n v="144"/>
    <x v="0"/>
    <m/>
    <s v="YES"/>
    <d v="1899-12-30T00:00:17"/>
  </r>
  <r>
    <s v="Executives 24"/>
    <n v="1000024"/>
    <s v="75340XXXXX"/>
    <n v="7"/>
    <x v="45091"/>
    <n v="12"/>
    <x v="3"/>
    <d v="1899-12-30T00:09:52"/>
    <n v="592"/>
    <x v="0"/>
    <s v="Agent"/>
    <s v="YES"/>
    <d v="1899-12-30T00:00:15"/>
  </r>
  <r>
    <m/>
    <m/>
    <s v="85228XXXXX"/>
    <n v="8"/>
    <x v="45092"/>
    <n v="12"/>
    <x v="3"/>
    <d v="1899-12-30T00:00:00"/>
    <n v="0"/>
    <x v="1"/>
    <m/>
    <s v="YES"/>
    <d v="1899-12-30T00:00:26"/>
  </r>
  <r>
    <s v="Executives 48"/>
    <n v="1000048"/>
    <s v="62944XXXXX"/>
    <n v="16"/>
    <x v="45093"/>
    <n v="12"/>
    <x v="3"/>
    <d v="1899-12-30T00:04:47"/>
    <n v="287"/>
    <x v="0"/>
    <m/>
    <s v="YES"/>
    <d v="1899-12-30T00:00:27"/>
  </r>
  <r>
    <s v="Executives 9"/>
    <n v="1000009"/>
    <s v="80133XXXXX"/>
    <n v="9"/>
    <x v="45094"/>
    <n v="12"/>
    <x v="3"/>
    <d v="1899-12-30T00:04:41"/>
    <n v="281"/>
    <x v="0"/>
    <s v="Agent"/>
    <s v="YES"/>
    <d v="1899-12-30T00:00:27"/>
  </r>
  <r>
    <s v="Executives 53"/>
    <n v="1000053"/>
    <s v="63758XXXXX"/>
    <n v="6"/>
    <x v="45095"/>
    <n v="12"/>
    <x v="3"/>
    <d v="1899-12-30T00:01:15"/>
    <n v="75"/>
    <x v="0"/>
    <s v="Agent"/>
    <s v="YES"/>
    <d v="1899-12-30T00:00:20"/>
  </r>
  <r>
    <s v="Executives 43"/>
    <n v="1000043"/>
    <s v="94313XXXXX"/>
    <n v="13"/>
    <x v="45096"/>
    <n v="12"/>
    <x v="3"/>
    <d v="1899-12-30T00:03:15"/>
    <n v="195"/>
    <x v="0"/>
    <s v="Agent"/>
    <s v="YES"/>
    <d v="1899-12-30T00:00:16"/>
  </r>
  <r>
    <s v="Executives 23"/>
    <n v="1000023"/>
    <s v="94408XXXXX"/>
    <n v="6"/>
    <x v="45097"/>
    <n v="12"/>
    <x v="3"/>
    <d v="1899-12-30T00:04:01"/>
    <n v="241"/>
    <x v="0"/>
    <s v="Agent"/>
    <s v="YES"/>
    <d v="1899-12-30T00:00:26"/>
  </r>
  <r>
    <s v="Executives 26"/>
    <n v="1000026"/>
    <s v="81694XXXXX"/>
    <n v="40"/>
    <x v="45098"/>
    <n v="12"/>
    <x v="3"/>
    <d v="1899-12-30T00:05:55"/>
    <n v="355"/>
    <x v="0"/>
    <s v="Agent"/>
    <s v="YES"/>
    <d v="1899-12-30T00:00:28"/>
  </r>
  <r>
    <s v="Executives 27"/>
    <n v="1000027"/>
    <s v="97312XXXXX"/>
    <n v="12"/>
    <x v="45099"/>
    <n v="12"/>
    <x v="3"/>
    <d v="1899-12-30T00:02:29"/>
    <n v="149"/>
    <x v="0"/>
    <s v="Agent"/>
    <s v="YES"/>
    <d v="1899-12-30T00:00:20"/>
  </r>
  <r>
    <s v="Executives 16"/>
    <n v="1000016"/>
    <s v="72300XXXXX"/>
    <n v="7"/>
    <x v="45100"/>
    <n v="12"/>
    <x v="3"/>
    <d v="1899-12-30T00:01:45"/>
    <n v="105"/>
    <x v="0"/>
    <s v="Agent"/>
    <s v="YES"/>
    <d v="1899-12-30T00:00:18"/>
  </r>
  <r>
    <s v="Executives 4"/>
    <n v="1000004"/>
    <s v="98446XXXXX"/>
    <n v="6"/>
    <x v="45101"/>
    <n v="12"/>
    <x v="3"/>
    <d v="1899-12-30T00:02:29"/>
    <n v="149"/>
    <x v="0"/>
    <s v="Agent"/>
    <s v="YES"/>
    <d v="1899-12-30T00:00:21"/>
  </r>
  <r>
    <s v="Executives 51"/>
    <n v="1000051"/>
    <s v="96865XXXXX"/>
    <n v="8"/>
    <x v="45101"/>
    <n v="12"/>
    <x v="3"/>
    <d v="1899-12-30T00:07:30"/>
    <n v="450"/>
    <x v="0"/>
    <s v="Agent"/>
    <s v="YES"/>
    <d v="1899-12-30T00:00:16"/>
  </r>
  <r>
    <s v="Executives 36"/>
    <n v="1000036"/>
    <s v="98715XXXXX"/>
    <n v="10"/>
    <x v="45102"/>
    <n v="12"/>
    <x v="3"/>
    <d v="1899-12-30T00:04:40"/>
    <n v="280"/>
    <x v="0"/>
    <s v="Agent"/>
    <s v="YES"/>
    <d v="1899-12-30T00:00:46"/>
  </r>
  <r>
    <s v="Executives 52"/>
    <n v="1000052"/>
    <s v="98673XXXXX"/>
    <n v="5"/>
    <x v="45103"/>
    <n v="12"/>
    <x v="3"/>
    <d v="1899-12-30T00:02:33"/>
    <n v="153"/>
    <x v="0"/>
    <s v="Agent"/>
    <s v="YES"/>
    <d v="1899-12-30T00:00:17"/>
  </r>
  <r>
    <m/>
    <m/>
    <s v="70230XXXXX"/>
    <n v="5"/>
    <x v="45104"/>
    <n v="12"/>
    <x v="3"/>
    <d v="1899-12-30T00:00:00"/>
    <n v="0"/>
    <x v="1"/>
    <m/>
    <s v="YES"/>
    <d v="1899-12-30T00:00:15"/>
  </r>
  <r>
    <s v="Executives 29"/>
    <n v="1000029"/>
    <s v="80725XXXXX"/>
    <n v="12"/>
    <x v="45105"/>
    <n v="12"/>
    <x v="3"/>
    <d v="1899-12-30T00:05:47"/>
    <n v="347"/>
    <x v="0"/>
    <s v="Agent"/>
    <s v="YES"/>
    <d v="1899-12-30T00:00:43"/>
  </r>
  <r>
    <s v="Executives 60"/>
    <n v="1000060"/>
    <s v="70221XXXXX"/>
    <n v="7"/>
    <x v="45106"/>
    <n v="12"/>
    <x v="3"/>
    <d v="1899-12-30T00:01:41"/>
    <n v="101"/>
    <x v="0"/>
    <s v="Agent"/>
    <s v="YES"/>
    <d v="1899-12-30T00:00:18"/>
  </r>
  <r>
    <s v="Executives 41"/>
    <n v="1000041"/>
    <s v="93408XXXXX"/>
    <n v="21"/>
    <x v="45107"/>
    <n v="12"/>
    <x v="3"/>
    <d v="1899-12-30T00:04:09"/>
    <n v="249"/>
    <x v="0"/>
    <s v="Agent"/>
    <s v="YES"/>
    <d v="1899-12-30T00:00:27"/>
  </r>
  <r>
    <s v="Executives 58"/>
    <n v="1000058"/>
    <s v="70183XXXXX"/>
    <n v="7"/>
    <x v="45108"/>
    <n v="12"/>
    <x v="3"/>
    <d v="1899-12-30T00:06:40"/>
    <n v="400"/>
    <x v="0"/>
    <s v="Agent"/>
    <s v="YES"/>
    <d v="1899-12-30T00:00:14"/>
  </r>
  <r>
    <s v="Executives 42"/>
    <n v="1000042"/>
    <s v="98845XXXXX"/>
    <n v="14"/>
    <x v="45109"/>
    <n v="12"/>
    <x v="3"/>
    <d v="1899-12-30T00:00:11"/>
    <n v="11"/>
    <x v="0"/>
    <s v="Agent"/>
    <s v="YES"/>
    <d v="1899-12-30T00:00:16"/>
  </r>
  <r>
    <s v="Executives 1"/>
    <n v="1000001"/>
    <s v="97494XXXXX"/>
    <n v="6"/>
    <x v="45110"/>
    <n v="12"/>
    <x v="3"/>
    <d v="1899-12-30T00:02:22"/>
    <n v="142"/>
    <x v="0"/>
    <s v="Agent"/>
    <s v="YES"/>
    <d v="1899-12-30T00:00:18"/>
  </r>
  <r>
    <s v="Executives 18"/>
    <n v="1000018"/>
    <s v="96857XXXXX"/>
    <n v="4"/>
    <x v="45111"/>
    <n v="12"/>
    <x v="3"/>
    <d v="1899-12-30T00:01:01"/>
    <n v="61"/>
    <x v="0"/>
    <s v="Agent"/>
    <s v="YES"/>
    <d v="1899-12-30T00:00:21"/>
  </r>
  <r>
    <s v="Executives 3"/>
    <n v="1000003"/>
    <s v="70230XXXXX"/>
    <n v="19"/>
    <x v="45112"/>
    <n v="12"/>
    <x v="3"/>
    <d v="1899-12-30T00:08:04"/>
    <n v="484"/>
    <x v="0"/>
    <s v="Agent"/>
    <s v="YES"/>
    <d v="1899-12-30T00:00:13"/>
  </r>
  <r>
    <s v="Executives 53"/>
    <n v="1000053"/>
    <s v="78276XXXXX"/>
    <n v="7"/>
    <x v="45113"/>
    <n v="12"/>
    <x v="3"/>
    <d v="1899-12-30T00:00:57"/>
    <n v="57"/>
    <x v="0"/>
    <s v="Agent"/>
    <s v="YES"/>
    <d v="1899-12-30T00:00:26"/>
  </r>
  <r>
    <s v="Executives 59"/>
    <n v="1000059"/>
    <s v="80158XXXXX"/>
    <n v="5"/>
    <x v="45114"/>
    <n v="12"/>
    <x v="3"/>
    <d v="1899-12-30T00:02:07"/>
    <n v="127"/>
    <x v="0"/>
    <s v="Agent"/>
    <s v="YES"/>
    <d v="1899-12-30T00:00:15"/>
  </r>
  <r>
    <s v="Executives 30"/>
    <n v="1000030"/>
    <s v="95365XXXXX"/>
    <n v="90"/>
    <x v="45115"/>
    <n v="12"/>
    <x v="3"/>
    <d v="1899-12-30T00:02:58"/>
    <n v="178"/>
    <x v="0"/>
    <m/>
    <s v="YES"/>
    <d v="1899-12-30T00:00:18"/>
  </r>
  <r>
    <s v="Executives 46"/>
    <n v="1000046"/>
    <s v="90808XXXXX"/>
    <n v="9"/>
    <x v="45116"/>
    <n v="12"/>
    <x v="3"/>
    <d v="1899-12-30T00:00:36"/>
    <n v="36"/>
    <x v="0"/>
    <s v="Agent"/>
    <s v="YES"/>
    <d v="1899-12-30T00:00:16"/>
  </r>
  <r>
    <s v="Executives 12"/>
    <n v="1000012"/>
    <s v="76194XXXXX"/>
    <n v="18"/>
    <x v="45117"/>
    <n v="12"/>
    <x v="3"/>
    <d v="1899-12-30T00:08:25"/>
    <n v="505"/>
    <x v="0"/>
    <s v="Agent"/>
    <s v="YES"/>
    <d v="1899-12-30T00:00:27"/>
  </r>
  <r>
    <s v="Executives 19"/>
    <n v="1000019"/>
    <s v="87908XXXXX"/>
    <n v="13"/>
    <x v="45118"/>
    <n v="12"/>
    <x v="3"/>
    <d v="1899-12-30T00:04:10"/>
    <n v="250"/>
    <x v="0"/>
    <s v="Agent"/>
    <s v="YES"/>
    <d v="1899-12-30T00:00:12"/>
  </r>
  <r>
    <s v="Executives 42"/>
    <n v="1000042"/>
    <s v="98845XXXXX"/>
    <n v="35"/>
    <x v="45119"/>
    <n v="12"/>
    <x v="3"/>
    <d v="1899-12-30T00:00:55"/>
    <n v="55"/>
    <x v="2"/>
    <s v="Agent"/>
    <s v="YES"/>
    <d v="1899-12-30T00:00:14"/>
  </r>
  <r>
    <s v="Executives 16"/>
    <n v="1000016"/>
    <s v="95242XXXXX"/>
    <n v="6"/>
    <x v="45120"/>
    <n v="12"/>
    <x v="3"/>
    <d v="1899-12-30T00:02:24"/>
    <n v="144"/>
    <x v="0"/>
    <s v="Agent"/>
    <s v="YES"/>
    <d v="1899-12-30T00:00:19"/>
  </r>
  <r>
    <s v="Executives 28"/>
    <n v="1000028"/>
    <s v="90808XXXXX"/>
    <n v="5"/>
    <x v="45121"/>
    <n v="12"/>
    <x v="3"/>
    <d v="1899-12-30T00:07:58"/>
    <n v="478"/>
    <x v="0"/>
    <s v="Agent"/>
    <s v="YES"/>
    <d v="1899-12-30T00:00:14"/>
  </r>
  <r>
    <s v="Executives 18"/>
    <n v="1000018"/>
    <s v="95662XXXXX"/>
    <n v="1"/>
    <x v="45122"/>
    <n v="12"/>
    <x v="3"/>
    <d v="1899-12-30T00:08:32"/>
    <n v="512"/>
    <x v="0"/>
    <m/>
    <s v="YES"/>
    <d v="1899-12-30T00:00:12"/>
  </r>
  <r>
    <s v="Executives 15"/>
    <n v="1000015"/>
    <s v="96763XXXXX"/>
    <n v="53"/>
    <x v="45123"/>
    <n v="12"/>
    <x v="3"/>
    <d v="1899-12-30T00:09:53"/>
    <n v="593"/>
    <x v="0"/>
    <s v="Agent"/>
    <s v="YES"/>
    <d v="1899-12-30T00:00:18"/>
  </r>
  <r>
    <s v="Executives 61"/>
    <n v="1000061"/>
    <s v="90359XXXXX"/>
    <n v="6"/>
    <x v="45123"/>
    <n v="12"/>
    <x v="3"/>
    <d v="1899-12-30T00:04:05"/>
    <n v="245"/>
    <x v="0"/>
    <s v="Agent"/>
    <s v="YES"/>
    <d v="1899-12-30T00:00:23"/>
  </r>
  <r>
    <s v="Executives 60"/>
    <n v="1000060"/>
    <s v="99447XXXXX"/>
    <n v="7"/>
    <x v="45124"/>
    <n v="12"/>
    <x v="3"/>
    <d v="1899-12-30T00:00:13"/>
    <n v="13"/>
    <x v="0"/>
    <s v="Agent"/>
    <s v="YES"/>
    <d v="1899-12-30T00:00:14"/>
  </r>
  <r>
    <s v="Executives 21"/>
    <n v="1000021"/>
    <s v="82521XXXXX"/>
    <n v="7"/>
    <x v="45125"/>
    <n v="12"/>
    <x v="3"/>
    <d v="1899-12-30T00:01:32"/>
    <n v="92"/>
    <x v="0"/>
    <m/>
    <s v="YES"/>
    <d v="1899-12-30T00:00:16"/>
  </r>
  <r>
    <s v="Executives 46"/>
    <n v="1000046"/>
    <s v="93293XXXXX"/>
    <n v="7"/>
    <x v="45126"/>
    <n v="12"/>
    <x v="3"/>
    <d v="1899-12-30T00:04:12"/>
    <n v="252"/>
    <x v="0"/>
    <s v="Agent"/>
    <s v="YES"/>
    <d v="1899-12-30T00:00:19"/>
  </r>
  <r>
    <s v="Executives 53"/>
    <n v="1000053"/>
    <s v="79740XXXXX"/>
    <n v="8"/>
    <x v="45127"/>
    <n v="12"/>
    <x v="3"/>
    <d v="1899-12-30T00:01:52"/>
    <n v="112"/>
    <x v="0"/>
    <s v="Agent"/>
    <s v="YES"/>
    <d v="1899-12-30T00:00:28"/>
  </r>
  <r>
    <s v="Executives 43"/>
    <n v="1000043"/>
    <s v="90088XXXXX"/>
    <n v="14"/>
    <x v="45127"/>
    <n v="12"/>
    <x v="3"/>
    <d v="1899-12-30T00:04:07"/>
    <n v="247"/>
    <x v="0"/>
    <s v="Agent"/>
    <s v="YES"/>
    <d v="1899-12-30T00:00:52"/>
  </r>
  <r>
    <s v="Executives 27"/>
    <n v="1000027"/>
    <s v="96373XXXXX"/>
    <n v="12"/>
    <x v="45128"/>
    <n v="12"/>
    <x v="3"/>
    <d v="1899-12-30T00:02:30"/>
    <n v="150"/>
    <x v="0"/>
    <s v="Agent"/>
    <s v="YES"/>
    <d v="1899-12-30T00:00:22"/>
  </r>
  <r>
    <s v="Executives 4"/>
    <n v="1000004"/>
    <s v="63642XXXXX"/>
    <n v="6"/>
    <x v="45129"/>
    <n v="12"/>
    <x v="3"/>
    <d v="1899-12-30T00:02:32"/>
    <n v="152"/>
    <x v="0"/>
    <s v="AutoWrapped"/>
    <s v="YES"/>
    <d v="1899-12-30T00:00:18"/>
  </r>
  <r>
    <s v="Executives 1"/>
    <n v="1000001"/>
    <s v="97424XXXXX"/>
    <n v="7"/>
    <x v="45130"/>
    <n v="12"/>
    <x v="3"/>
    <d v="1899-12-30T00:01:52"/>
    <n v="112"/>
    <x v="0"/>
    <s v="Agent"/>
    <s v="YES"/>
    <d v="1899-12-30T00:00:23"/>
  </r>
  <r>
    <s v="Executives 42"/>
    <n v="1000042"/>
    <s v="84485XXXXX"/>
    <n v="8"/>
    <x v="45131"/>
    <n v="12"/>
    <x v="3"/>
    <d v="1899-12-30T00:03:48"/>
    <n v="228"/>
    <x v="0"/>
    <m/>
    <s v="YES"/>
    <d v="1899-12-30T00:00:17"/>
  </r>
  <r>
    <s v="Executives 65"/>
    <n v="1000065"/>
    <s v="83999XXXXX"/>
    <n v="6"/>
    <x v="45132"/>
    <n v="12"/>
    <x v="3"/>
    <d v="1899-12-30T00:01:59"/>
    <n v="119"/>
    <x v="0"/>
    <s v="Agent"/>
    <s v="YES"/>
    <d v="1899-12-30T00:00:29"/>
  </r>
  <r>
    <s v="Executives 59"/>
    <n v="1000059"/>
    <s v="62904XXXXX"/>
    <n v="6"/>
    <x v="45133"/>
    <n v="12"/>
    <x v="3"/>
    <d v="1899-12-30T00:02:55"/>
    <n v="175"/>
    <x v="0"/>
    <m/>
    <s v="YES"/>
    <d v="1899-12-30T00:00:17"/>
  </r>
  <r>
    <s v="Executives 60"/>
    <n v="1000060"/>
    <s v="99495XXXXX"/>
    <n v="27"/>
    <x v="45134"/>
    <n v="12"/>
    <x v="3"/>
    <d v="1899-12-30T00:01:40"/>
    <n v="100"/>
    <x v="0"/>
    <s v="Agent"/>
    <s v="YES"/>
    <d v="1899-12-30T00:00:20"/>
  </r>
  <r>
    <s v="Executives 48"/>
    <n v="1000048"/>
    <s v="99447XXXXX"/>
    <n v="6"/>
    <x v="45135"/>
    <n v="12"/>
    <x v="3"/>
    <d v="1899-12-30T00:02:48"/>
    <n v="168"/>
    <x v="0"/>
    <s v="Agent"/>
    <s v="YES"/>
    <d v="1899-12-30T00:00:15"/>
  </r>
  <r>
    <s v="Executives 21"/>
    <n v="1000021"/>
    <s v="98845XXXXX"/>
    <n v="106"/>
    <x v="45136"/>
    <n v="12"/>
    <x v="3"/>
    <d v="1899-12-30T00:02:03"/>
    <n v="123"/>
    <x v="0"/>
    <s v="Agent"/>
    <s v="YES"/>
    <d v="1899-12-30T00:00:00"/>
  </r>
  <r>
    <s v="Executives 10"/>
    <n v="1000010"/>
    <s v="63512XXXXX"/>
    <n v="4"/>
    <x v="45137"/>
    <n v="12"/>
    <x v="3"/>
    <d v="1899-12-30T00:17:47"/>
    <n v="1067"/>
    <x v="0"/>
    <s v="Agent"/>
    <s v="YES"/>
    <d v="1899-12-30T00:00:21"/>
  </r>
  <r>
    <s v="Executives 23"/>
    <n v="1000023"/>
    <s v="88397XXXXX"/>
    <n v="14"/>
    <x v="45138"/>
    <n v="12"/>
    <x v="3"/>
    <d v="1899-12-30T00:01:36"/>
    <n v="96"/>
    <x v="0"/>
    <s v="Agent"/>
    <s v="YES"/>
    <d v="1899-12-30T00:00:16"/>
  </r>
  <r>
    <s v="Executives 9"/>
    <n v="1000009"/>
    <s v="87006XXXXX"/>
    <n v="7"/>
    <x v="45139"/>
    <n v="12"/>
    <x v="3"/>
    <d v="1899-12-30T00:02:38"/>
    <n v="158"/>
    <x v="0"/>
    <s v="Agent"/>
    <s v="YES"/>
    <d v="1899-12-30T00:00:27"/>
  </r>
  <r>
    <s v="Executives 30"/>
    <n v="1000030"/>
    <s v="73044XXXXX"/>
    <n v="18"/>
    <x v="45140"/>
    <n v="12"/>
    <x v="3"/>
    <d v="1899-12-30T00:04:29"/>
    <n v="269"/>
    <x v="0"/>
    <s v="Agent"/>
    <s v="YES"/>
    <d v="1899-12-30T00:00:23"/>
  </r>
  <r>
    <s v="Executives 62"/>
    <n v="1000062"/>
    <s v="80953XXXXX"/>
    <n v="6"/>
    <x v="45141"/>
    <n v="12"/>
    <x v="3"/>
    <d v="1899-12-30T00:03:21"/>
    <n v="201"/>
    <x v="0"/>
    <s v="Agent"/>
    <s v="YES"/>
    <d v="1899-12-30T00:00:19"/>
  </r>
  <r>
    <s v="Executives 36"/>
    <n v="1000036"/>
    <s v="62990XXXXX"/>
    <n v="14"/>
    <x v="45142"/>
    <n v="12"/>
    <x v="3"/>
    <d v="1899-12-30T00:03:10"/>
    <n v="190"/>
    <x v="0"/>
    <s v="Agent"/>
    <s v="YES"/>
    <d v="1899-12-30T00:00:15"/>
  </r>
  <r>
    <s v="Executives 52"/>
    <n v="1000052"/>
    <s v="79000XXXXX"/>
    <n v="4"/>
    <x v="45142"/>
    <n v="12"/>
    <x v="3"/>
    <d v="1899-12-30T00:02:38"/>
    <n v="158"/>
    <x v="0"/>
    <m/>
    <s v="YES"/>
    <d v="1899-12-30T00:00:26"/>
  </r>
  <r>
    <s v="Executives 41"/>
    <n v="1000041"/>
    <s v="99821XXXXX"/>
    <n v="67"/>
    <x v="45143"/>
    <n v="12"/>
    <x v="3"/>
    <d v="1899-12-30T00:00:39"/>
    <n v="39"/>
    <x v="0"/>
    <s v="Agent"/>
    <s v="YES"/>
    <d v="1899-12-30T00:00:17"/>
  </r>
  <r>
    <s v="Executives 53"/>
    <n v="1000053"/>
    <s v="82482XXXXX"/>
    <n v="7"/>
    <x v="45144"/>
    <n v="12"/>
    <x v="3"/>
    <d v="1899-12-30T00:01:20"/>
    <n v="80"/>
    <x v="0"/>
    <s v="Agent"/>
    <s v="YES"/>
    <d v="1899-12-30T00:00:24"/>
  </r>
  <r>
    <s v="Executives 27"/>
    <n v="1000027"/>
    <s v="91750XXXXX"/>
    <n v="13"/>
    <x v="45145"/>
    <n v="12"/>
    <x v="3"/>
    <d v="1899-12-30T00:02:09"/>
    <n v="129"/>
    <x v="0"/>
    <s v="Agent"/>
    <s v="YES"/>
    <d v="1899-12-30T00:00:23"/>
  </r>
  <r>
    <s v="Executives 26"/>
    <n v="1000026"/>
    <s v="88821XXXXX"/>
    <n v="47"/>
    <x v="45146"/>
    <n v="12"/>
    <x v="3"/>
    <d v="1899-12-30T00:02:38"/>
    <n v="158"/>
    <x v="0"/>
    <s v="Agent"/>
    <s v="YES"/>
    <d v="1899-12-30T00:00:20"/>
  </r>
  <r>
    <s v="Executives 35"/>
    <n v="1000035"/>
    <s v="75680XXXXX"/>
    <n v="10"/>
    <x v="45147"/>
    <n v="12"/>
    <x v="3"/>
    <d v="1899-12-30T00:03:12"/>
    <n v="192"/>
    <x v="0"/>
    <s v="Agent"/>
    <s v="YES"/>
    <d v="1899-12-30T00:00:20"/>
  </r>
  <r>
    <s v="Executives 17"/>
    <n v="1000017"/>
    <s v="90526XXXXX"/>
    <n v="17"/>
    <x v="45148"/>
    <n v="12"/>
    <x v="3"/>
    <d v="1899-12-30T00:01:16"/>
    <n v="76"/>
    <x v="0"/>
    <s v="Agent"/>
    <s v="YES"/>
    <d v="1899-12-30T00:00:18"/>
  </r>
  <r>
    <s v="Executives 29"/>
    <n v="1000029"/>
    <s v="97424XXXXX"/>
    <n v="5"/>
    <x v="45149"/>
    <n v="12"/>
    <x v="3"/>
    <d v="1899-12-30T00:00:34"/>
    <n v="34"/>
    <x v="0"/>
    <s v="Agent"/>
    <s v="YES"/>
    <d v="1899-12-30T00:00:16"/>
  </r>
  <r>
    <m/>
    <m/>
    <s v="99346XXXXX"/>
    <n v="32"/>
    <x v="45150"/>
    <n v="12"/>
    <x v="3"/>
    <d v="1899-12-30T00:00:00"/>
    <n v="0"/>
    <x v="1"/>
    <m/>
    <s v="YES"/>
    <d v="1899-12-30T00:00:28"/>
  </r>
  <r>
    <s v="Executives 61"/>
    <n v="1000061"/>
    <s v="98221XXXXX"/>
    <n v="6"/>
    <x v="45150"/>
    <n v="12"/>
    <x v="3"/>
    <d v="1899-12-30T00:02:15"/>
    <n v="135"/>
    <x v="0"/>
    <s v="AutoWrapped"/>
    <s v="YES"/>
    <d v="1899-12-30T00:01:13"/>
  </r>
  <r>
    <s v="Executives 19"/>
    <n v="1000019"/>
    <s v="70777XXXXX"/>
    <n v="7"/>
    <x v="45151"/>
    <n v="12"/>
    <x v="3"/>
    <d v="1899-12-30T00:01:37"/>
    <n v="97"/>
    <x v="0"/>
    <s v="Agent"/>
    <s v="YES"/>
    <d v="1899-12-30T00:00:16"/>
  </r>
  <r>
    <s v="Executives 4"/>
    <n v="1000004"/>
    <s v="99821XXXXX"/>
    <n v="5"/>
    <x v="45152"/>
    <n v="12"/>
    <x v="3"/>
    <d v="1899-12-30T00:04:21"/>
    <n v="261"/>
    <x v="0"/>
    <m/>
    <s v="YES"/>
    <d v="1899-12-30T00:00:16"/>
  </r>
  <r>
    <s v="Executives 1"/>
    <n v="1000001"/>
    <s v="95847XXXXX"/>
    <n v="13"/>
    <x v="45153"/>
    <n v="12"/>
    <x v="3"/>
    <d v="1899-12-30T00:02:43"/>
    <n v="163"/>
    <x v="0"/>
    <s v="Agent"/>
    <s v="YES"/>
    <d v="1899-12-30T00:00:44"/>
  </r>
  <r>
    <s v="Executives 60"/>
    <n v="1000060"/>
    <s v="95406XXXXX"/>
    <n v="11"/>
    <x v="45154"/>
    <n v="12"/>
    <x v="3"/>
    <d v="1899-12-30T00:08:09"/>
    <n v="489"/>
    <x v="0"/>
    <s v="Agent"/>
    <s v="YES"/>
    <d v="1899-12-30T00:00:15"/>
  </r>
  <r>
    <m/>
    <m/>
    <s v="95609XXXXX"/>
    <n v="6"/>
    <x v="45155"/>
    <n v="12"/>
    <x v="3"/>
    <d v="1899-12-30T00:00:00"/>
    <n v="0"/>
    <x v="1"/>
    <m/>
    <s v="YES"/>
    <d v="1899-12-30T00:00:18"/>
  </r>
  <r>
    <s v="Executives 65"/>
    <n v="1000065"/>
    <s v="98015XXXXX"/>
    <n v="11"/>
    <x v="45156"/>
    <n v="12"/>
    <x v="3"/>
    <d v="1899-12-30T00:04:21"/>
    <n v="261"/>
    <x v="0"/>
    <s v="AutoWrapped"/>
    <s v="YES"/>
    <d v="1899-12-30T00:00:16"/>
  </r>
  <r>
    <s v="Executives 23"/>
    <n v="1000023"/>
    <s v="76368XXXXX"/>
    <n v="14"/>
    <x v="45157"/>
    <n v="12"/>
    <x v="3"/>
    <d v="1899-12-30T00:01:38"/>
    <n v="98"/>
    <x v="0"/>
    <s v="Agent"/>
    <s v="YES"/>
    <d v="1899-12-30T00:00:20"/>
  </r>
  <r>
    <s v="Executives 46"/>
    <n v="1000046"/>
    <s v="88148XXXXX"/>
    <n v="5"/>
    <x v="45158"/>
    <n v="12"/>
    <x v="3"/>
    <d v="1899-12-30T00:01:39"/>
    <n v="99"/>
    <x v="0"/>
    <s v="Agent"/>
    <s v="YES"/>
    <d v="1899-12-30T00:00:17"/>
  </r>
  <r>
    <s v="Executives 58"/>
    <n v="1000058"/>
    <s v="87699XXXXX"/>
    <n v="22"/>
    <x v="45159"/>
    <n v="12"/>
    <x v="3"/>
    <d v="1899-12-30T00:01:14"/>
    <n v="74"/>
    <x v="0"/>
    <s v="AutoWrapped"/>
    <s v="YES"/>
    <d v="1899-12-30T00:00:16"/>
  </r>
  <r>
    <m/>
    <m/>
    <s v="81974XXXXX"/>
    <n v="5"/>
    <x v="45160"/>
    <n v="12"/>
    <x v="3"/>
    <d v="1899-12-30T00:00:00"/>
    <n v="0"/>
    <x v="1"/>
    <m/>
    <s v="YES"/>
    <d v="1899-12-30T00:00:15"/>
  </r>
  <r>
    <s v="Executives 43"/>
    <n v="1000043"/>
    <s v="95181XXXXX"/>
    <n v="14"/>
    <x v="45161"/>
    <n v="12"/>
    <x v="3"/>
    <d v="1899-12-30T00:01:56"/>
    <n v="116"/>
    <x v="0"/>
    <s v="Agent"/>
    <s v="YES"/>
    <d v="1899-12-30T00:00:23"/>
  </r>
  <r>
    <s v="Executives 53"/>
    <n v="1000053"/>
    <s v="95942XXXXX"/>
    <n v="7"/>
    <x v="45162"/>
    <n v="12"/>
    <x v="3"/>
    <d v="1899-12-30T00:03:33"/>
    <n v="213"/>
    <x v="0"/>
    <s v="Agent"/>
    <s v="YES"/>
    <d v="1899-12-30T00:00:17"/>
  </r>
  <r>
    <s v="Executives 42"/>
    <n v="1000042"/>
    <s v="98360XXXXX"/>
    <n v="7"/>
    <x v="45163"/>
    <n v="12"/>
    <x v="3"/>
    <d v="1899-12-30T00:01:28"/>
    <n v="88"/>
    <x v="0"/>
    <s v="Agent"/>
    <s v="YES"/>
    <d v="1899-12-30T00:00:18"/>
  </r>
  <r>
    <s v="Executives 48"/>
    <n v="1000048"/>
    <s v="83071XXXXX"/>
    <n v="6"/>
    <x v="45164"/>
    <n v="12"/>
    <x v="3"/>
    <d v="1899-12-30T00:00:09"/>
    <n v="9"/>
    <x v="0"/>
    <s v="Agent"/>
    <s v="YES"/>
    <d v="1899-12-30T00:00:18"/>
  </r>
  <r>
    <s v="Executives 29"/>
    <n v="1000029"/>
    <s v="99010XXXXX"/>
    <n v="24"/>
    <x v="45165"/>
    <n v="12"/>
    <x v="3"/>
    <d v="1899-12-30T00:03:18"/>
    <n v="198"/>
    <x v="0"/>
    <s v="Agent"/>
    <s v="YES"/>
    <d v="1899-12-30T00:00:19"/>
  </r>
  <r>
    <s v="Executives 52"/>
    <n v="1000052"/>
    <s v="62061XXXXX"/>
    <n v="7"/>
    <x v="45166"/>
    <n v="12"/>
    <x v="3"/>
    <d v="1899-12-30T00:02:25"/>
    <n v="145"/>
    <x v="0"/>
    <m/>
    <s v="YES"/>
    <d v="1899-12-30T00:00:22"/>
  </r>
  <r>
    <s v="Executives 27"/>
    <n v="1000027"/>
    <s v="90873XXXXX"/>
    <n v="10"/>
    <x v="45167"/>
    <n v="12"/>
    <x v="3"/>
    <d v="1899-12-30T00:00:38"/>
    <n v="38"/>
    <x v="2"/>
    <s v="Agent"/>
    <s v="YES"/>
    <d v="1899-12-30T00:00:19"/>
  </r>
  <r>
    <s v="Executives 59"/>
    <n v="1000059"/>
    <s v="87696XXXXX"/>
    <n v="8"/>
    <x v="45168"/>
    <n v="12"/>
    <x v="3"/>
    <d v="1899-12-30T00:02:09"/>
    <n v="129"/>
    <x v="0"/>
    <s v="Agent"/>
    <s v="YES"/>
    <d v="1899-12-30T00:00:12"/>
  </r>
  <r>
    <s v="Executives 9"/>
    <n v="1000009"/>
    <s v="96580XXXXX"/>
    <n v="8"/>
    <x v="45169"/>
    <n v="12"/>
    <x v="3"/>
    <d v="1899-12-30T00:04:09"/>
    <n v="249"/>
    <x v="0"/>
    <s v="Agent"/>
    <s v="YES"/>
    <d v="1899-12-30T00:00:25"/>
  </r>
  <r>
    <s v="Executives 17"/>
    <n v="1000017"/>
    <s v="95601XXXXX"/>
    <n v="9"/>
    <x v="45170"/>
    <n v="12"/>
    <x v="3"/>
    <d v="1899-12-30T00:00:25"/>
    <n v="25"/>
    <x v="0"/>
    <s v="Agent"/>
    <s v="YES"/>
    <d v="1899-12-30T00:00:18"/>
  </r>
  <r>
    <s v="Executives 62"/>
    <n v="1000062"/>
    <s v="97172XXXXX"/>
    <n v="7"/>
    <x v="45171"/>
    <n v="12"/>
    <x v="3"/>
    <d v="1899-12-30T00:01:44"/>
    <n v="104"/>
    <x v="0"/>
    <s v="Agent"/>
    <s v="YES"/>
    <d v="1899-12-30T00:00:45"/>
  </r>
  <r>
    <s v="Executives 24"/>
    <n v="1000024"/>
    <s v="99635XXXXX"/>
    <n v="14"/>
    <x v="45172"/>
    <n v="12"/>
    <x v="3"/>
    <d v="1899-12-30T00:04:49"/>
    <n v="289"/>
    <x v="0"/>
    <s v="Agent"/>
    <s v="YES"/>
    <d v="1899-12-30T00:00:21"/>
  </r>
  <r>
    <s v="Executives 19"/>
    <n v="1000019"/>
    <s v="96663XXXXX"/>
    <n v="5"/>
    <x v="45173"/>
    <n v="12"/>
    <x v="3"/>
    <d v="1899-12-30T00:04:00"/>
    <n v="240"/>
    <x v="0"/>
    <s v="Agent"/>
    <s v="YES"/>
    <d v="1899-12-30T00:00:18"/>
  </r>
  <r>
    <s v="Executives 61"/>
    <n v="1000061"/>
    <s v="93822XXXXX"/>
    <n v="6"/>
    <x v="45174"/>
    <n v="12"/>
    <x v="3"/>
    <d v="1899-12-30T00:03:15"/>
    <n v="195"/>
    <x v="0"/>
    <m/>
    <s v="YES"/>
    <d v="1899-12-30T00:00:45"/>
  </r>
  <r>
    <m/>
    <m/>
    <s v="88148XXXXX"/>
    <n v="2"/>
    <x v="45175"/>
    <n v="12"/>
    <x v="3"/>
    <d v="1899-12-30T00:00:00"/>
    <n v="0"/>
    <x v="1"/>
    <m/>
    <s v="YES"/>
    <d v="1899-12-30T00:00:18"/>
  </r>
  <r>
    <s v="Executives 51"/>
    <n v="1000051"/>
    <s v="90873XXXXX"/>
    <n v="7"/>
    <x v="45176"/>
    <n v="12"/>
    <x v="3"/>
    <d v="1899-12-30T00:02:08"/>
    <n v="128"/>
    <x v="0"/>
    <s v="Agent"/>
    <s v="YES"/>
    <d v="1899-12-30T00:00:00"/>
  </r>
  <r>
    <m/>
    <m/>
    <s v="87699XXXXX"/>
    <n v="7"/>
    <x v="45177"/>
    <n v="12"/>
    <x v="3"/>
    <d v="1899-12-30T00:00:00"/>
    <n v="0"/>
    <x v="1"/>
    <m/>
    <s v="YES"/>
    <d v="1899-12-30T00:00:13"/>
  </r>
  <r>
    <s v="Executives 16"/>
    <n v="1000016"/>
    <s v="88300XXXXX"/>
    <n v="5"/>
    <x v="45178"/>
    <n v="12"/>
    <x v="3"/>
    <d v="1899-12-30T00:02:18"/>
    <n v="138"/>
    <x v="0"/>
    <s v="Agent"/>
    <s v="YES"/>
    <d v="1899-12-30T00:00:25"/>
  </r>
  <r>
    <s v="Executives 36"/>
    <n v="1000036"/>
    <s v="96692XXXXX"/>
    <n v="13"/>
    <x v="45178"/>
    <n v="12"/>
    <x v="3"/>
    <d v="1899-12-30T00:01:47"/>
    <n v="107"/>
    <x v="0"/>
    <s v="Agent"/>
    <s v="YES"/>
    <d v="1899-12-30T00:00:44"/>
  </r>
  <r>
    <s v="Executives 7"/>
    <n v="1000007"/>
    <s v="96009XXXXX"/>
    <n v="4"/>
    <x v="45179"/>
    <n v="12"/>
    <x v="3"/>
    <d v="1899-12-30T00:08:34"/>
    <n v="514"/>
    <x v="0"/>
    <s v="Agent"/>
    <s v="YES"/>
    <d v="1899-12-30T00:00:28"/>
  </r>
  <r>
    <s v="Executives 27"/>
    <n v="1000027"/>
    <s v="83189XXXXX"/>
    <n v="20"/>
    <x v="45180"/>
    <n v="12"/>
    <x v="3"/>
    <d v="1899-12-30T00:02:30"/>
    <n v="150"/>
    <x v="0"/>
    <s v="Agent"/>
    <s v="YES"/>
    <d v="1899-12-30T00:00:18"/>
  </r>
  <r>
    <s v="Executives 58"/>
    <n v="1000058"/>
    <s v="82858XXXXX"/>
    <n v="8"/>
    <x v="45181"/>
    <n v="12"/>
    <x v="3"/>
    <d v="1899-12-30T00:03:17"/>
    <n v="197"/>
    <x v="0"/>
    <s v="Agent"/>
    <s v="YES"/>
    <d v="1899-12-30T00:00:24"/>
  </r>
  <r>
    <s v="Executives 28"/>
    <n v="1000028"/>
    <s v="73044XXXXX"/>
    <n v="6"/>
    <x v="45182"/>
    <n v="12"/>
    <x v="3"/>
    <d v="1899-12-30T00:03:09"/>
    <n v="189"/>
    <x v="0"/>
    <s v="Agent"/>
    <s v="YES"/>
    <d v="1899-12-30T00:00:14"/>
  </r>
  <r>
    <m/>
    <m/>
    <s v="87699XXXXX"/>
    <n v="1"/>
    <x v="45183"/>
    <n v="12"/>
    <x v="3"/>
    <d v="1899-12-30T00:00:00"/>
    <n v="0"/>
    <x v="1"/>
    <m/>
    <s v="YES"/>
    <d v="1899-12-30T00:00:19"/>
  </r>
  <r>
    <s v="Executives 23"/>
    <n v="1000023"/>
    <s v="80089XXXXX"/>
    <n v="8"/>
    <x v="45184"/>
    <n v="12"/>
    <x v="3"/>
    <d v="1899-12-30T00:02:00"/>
    <n v="120"/>
    <x v="0"/>
    <s v="Agent"/>
    <s v="YES"/>
    <d v="1899-12-30T00:00:19"/>
  </r>
  <r>
    <s v="Executives 46"/>
    <n v="1000046"/>
    <s v="98737XXXXX"/>
    <n v="5"/>
    <x v="45185"/>
    <n v="12"/>
    <x v="3"/>
    <d v="1899-12-30T00:00:08"/>
    <n v="8"/>
    <x v="0"/>
    <s v="Agent"/>
    <s v="YES"/>
    <d v="1899-12-30T00:00:26"/>
  </r>
  <r>
    <s v="Executives 1"/>
    <n v="1000001"/>
    <s v="85828XXXXX"/>
    <n v="7"/>
    <x v="45186"/>
    <n v="12"/>
    <x v="3"/>
    <d v="1899-12-30T00:01:33"/>
    <n v="93"/>
    <x v="0"/>
    <s v="Agent"/>
    <s v="YES"/>
    <d v="1899-12-30T00:00:17"/>
  </r>
  <r>
    <s v="Executives 18"/>
    <n v="1000018"/>
    <s v="99583XXXXX"/>
    <n v="0"/>
    <x v="45187"/>
    <n v="12"/>
    <x v="3"/>
    <d v="1899-12-30T00:00:01"/>
    <n v="1"/>
    <x v="0"/>
    <s v="Agent"/>
    <s v="YES"/>
    <d v="1899-12-30T00:00:19"/>
  </r>
  <r>
    <s v="Executives 46"/>
    <n v="1000046"/>
    <s v="80972XXXXX"/>
    <n v="5"/>
    <x v="45188"/>
    <n v="12"/>
    <x v="3"/>
    <d v="1899-12-30T00:02:15"/>
    <n v="135"/>
    <x v="0"/>
    <s v="Agent"/>
    <s v="YES"/>
    <d v="1899-12-30T00:00:20"/>
  </r>
  <r>
    <s v="Executives 12"/>
    <n v="1000012"/>
    <s v="73030XXXXX"/>
    <n v="10"/>
    <x v="45189"/>
    <n v="12"/>
    <x v="3"/>
    <d v="1899-12-30T00:05:01"/>
    <n v="301"/>
    <x v="0"/>
    <s v="Agent"/>
    <s v="YES"/>
    <d v="1899-12-30T00:00:16"/>
  </r>
  <r>
    <s v="Executives 4"/>
    <n v="1000004"/>
    <s v="95383XXXXX"/>
    <n v="5"/>
    <x v="45190"/>
    <n v="12"/>
    <x v="3"/>
    <d v="1899-12-30T00:02:37"/>
    <n v="157"/>
    <x v="0"/>
    <s v="Agent"/>
    <s v="YES"/>
    <d v="1899-12-30T00:00:18"/>
  </r>
  <r>
    <s v="Executives 43"/>
    <n v="1000043"/>
    <s v="96331XXXXX"/>
    <n v="13"/>
    <x v="45191"/>
    <n v="12"/>
    <x v="3"/>
    <d v="1899-12-30T00:04:44"/>
    <n v="284"/>
    <x v="0"/>
    <s v="Agent"/>
    <s v="YES"/>
    <d v="1899-12-30T00:00:29"/>
  </r>
  <r>
    <s v="Executives 42"/>
    <n v="1000042"/>
    <s v="81156XXXXX"/>
    <n v="13"/>
    <x v="45192"/>
    <n v="12"/>
    <x v="3"/>
    <d v="1899-12-30T00:00:30"/>
    <n v="30"/>
    <x v="0"/>
    <s v="Agent"/>
    <s v="YES"/>
    <d v="1899-12-30T00:00:43"/>
  </r>
  <r>
    <s v="Executives 59"/>
    <n v="1000059"/>
    <s v="97083XXXXX"/>
    <n v="7"/>
    <x v="45193"/>
    <n v="12"/>
    <x v="3"/>
    <d v="1899-12-30T00:01:31"/>
    <n v="91"/>
    <x v="0"/>
    <m/>
    <s v="YES"/>
    <d v="1899-12-30T00:00:56"/>
  </r>
  <r>
    <s v="Executives 52"/>
    <n v="1000052"/>
    <s v="99001XXXXX"/>
    <n v="7"/>
    <x v="45194"/>
    <n v="12"/>
    <x v="3"/>
    <d v="1899-12-30T00:01:31"/>
    <n v="91"/>
    <x v="0"/>
    <s v="Agent"/>
    <s v="YES"/>
    <d v="1899-12-30T00:00:27"/>
  </r>
  <r>
    <s v="Executives 21"/>
    <n v="1000021"/>
    <s v="62061XXXXX"/>
    <n v="8"/>
    <x v="45195"/>
    <n v="12"/>
    <x v="3"/>
    <d v="1899-12-30T00:00:40"/>
    <n v="40"/>
    <x v="0"/>
    <s v="Agent"/>
    <s v="YES"/>
    <d v="1899-12-30T00:00:17"/>
  </r>
  <r>
    <s v="Executives 62"/>
    <n v="1000062"/>
    <s v="70464XXXXX"/>
    <n v="10"/>
    <x v="45195"/>
    <n v="12"/>
    <x v="3"/>
    <d v="1899-12-30T00:05:26"/>
    <n v="326"/>
    <x v="0"/>
    <s v="AutoWrapped"/>
    <s v="YES"/>
    <d v="1899-12-30T00:00:45"/>
  </r>
  <r>
    <s v="Executives 18"/>
    <n v="1000018"/>
    <s v="99722XXXXX"/>
    <n v="0"/>
    <x v="45196"/>
    <n v="12"/>
    <x v="3"/>
    <d v="1899-12-30T00:02:23"/>
    <n v="143"/>
    <x v="0"/>
    <m/>
    <s v="YES"/>
    <d v="1899-12-30T00:00:28"/>
  </r>
  <r>
    <s v="Executives 41"/>
    <n v="1000041"/>
    <s v="98816XXXXX"/>
    <n v="11"/>
    <x v="45197"/>
    <n v="12"/>
    <x v="3"/>
    <d v="1899-12-30T00:02:38"/>
    <n v="158"/>
    <x v="0"/>
    <s v="Agent"/>
    <s v="YES"/>
    <d v="1899-12-30T00:00:19"/>
  </r>
  <r>
    <s v="Executives 51"/>
    <n v="1000051"/>
    <s v="86375XXXXX"/>
    <n v="13"/>
    <x v="45198"/>
    <n v="12"/>
    <x v="3"/>
    <d v="1899-12-30T00:04:19"/>
    <n v="259"/>
    <x v="0"/>
    <s v="Agent"/>
    <s v="YES"/>
    <d v="1899-12-30T00:00:19"/>
  </r>
  <r>
    <s v="Executives 26"/>
    <n v="1000026"/>
    <s v="88494XXXXX"/>
    <n v="6"/>
    <x v="45199"/>
    <n v="12"/>
    <x v="3"/>
    <d v="1899-12-30T00:05:21"/>
    <n v="321"/>
    <x v="0"/>
    <s v="Agent"/>
    <s v="YES"/>
    <d v="1899-12-30T00:00:20"/>
  </r>
  <r>
    <s v="Executives 36"/>
    <n v="1000036"/>
    <s v="96763XXXXX"/>
    <n v="8"/>
    <x v="45200"/>
    <n v="12"/>
    <x v="3"/>
    <d v="1899-12-30T00:06:09"/>
    <n v="369"/>
    <x v="0"/>
    <s v="AutoWrapped"/>
    <s v="YES"/>
    <d v="1899-12-30T00:00:18"/>
  </r>
  <r>
    <s v="Executives 65"/>
    <n v="1000065"/>
    <s v="99583XXXXX"/>
    <n v="8"/>
    <x v="45201"/>
    <n v="12"/>
    <x v="3"/>
    <d v="1899-12-30T00:02:02"/>
    <n v="122"/>
    <x v="0"/>
    <m/>
    <s v="YES"/>
    <d v="1899-12-30T00:00:25"/>
  </r>
  <r>
    <s v="Executives 17"/>
    <n v="1000017"/>
    <s v="70086XXXXX"/>
    <n v="12"/>
    <x v="45202"/>
    <n v="12"/>
    <x v="3"/>
    <d v="1899-12-30T00:00:10"/>
    <n v="10"/>
    <x v="0"/>
    <s v="Agent"/>
    <s v="YES"/>
    <d v="1899-12-30T00:00:15"/>
  </r>
  <r>
    <s v="Executives 5"/>
    <n v="1000005"/>
    <s v="86888XXXXX"/>
    <n v="56"/>
    <x v="45203"/>
    <n v="12"/>
    <x v="3"/>
    <d v="1899-12-30T00:03:56"/>
    <n v="236"/>
    <x v="0"/>
    <s v="Agent"/>
    <s v="YES"/>
    <d v="1899-12-30T00:00:27"/>
  </r>
  <r>
    <s v="Executives 35"/>
    <n v="1000035"/>
    <s v="94479XXXXX"/>
    <n v="37"/>
    <x v="45204"/>
    <n v="12"/>
    <x v="3"/>
    <d v="1899-12-30T00:02:06"/>
    <n v="126"/>
    <x v="0"/>
    <s v="AutoWrapped"/>
    <s v="YES"/>
    <d v="1899-12-30T00:00:27"/>
  </r>
  <r>
    <s v="Executives 15"/>
    <n v="1000015"/>
    <s v="70284XXXXX"/>
    <n v="12"/>
    <x v="45204"/>
    <n v="12"/>
    <x v="3"/>
    <d v="1899-12-30T00:03:55"/>
    <n v="235"/>
    <x v="0"/>
    <m/>
    <s v="YES"/>
    <d v="1899-12-30T00:00:20"/>
  </r>
  <r>
    <s v="Executives 23"/>
    <n v="1000023"/>
    <s v="98931XXXXX"/>
    <n v="5"/>
    <x v="45205"/>
    <n v="12"/>
    <x v="3"/>
    <d v="1899-12-30T00:02:20"/>
    <n v="140"/>
    <x v="0"/>
    <s v="Agent"/>
    <s v="YES"/>
    <d v="1899-12-30T00:00:46"/>
  </r>
  <r>
    <s v="Executives 53"/>
    <n v="1000053"/>
    <s v="82787XXXXX"/>
    <n v="6"/>
    <x v="45206"/>
    <n v="12"/>
    <x v="3"/>
    <d v="1899-12-30T00:02:49"/>
    <n v="169"/>
    <x v="0"/>
    <s v="AutoWrapped"/>
    <s v="YES"/>
    <d v="1899-12-30T00:00:18"/>
  </r>
  <r>
    <s v="Executives 1"/>
    <n v="1000001"/>
    <s v="99201XXXXX"/>
    <n v="9"/>
    <x v="45207"/>
    <n v="12"/>
    <x v="3"/>
    <d v="1899-12-30T00:03:09"/>
    <n v="189"/>
    <x v="0"/>
    <s v="Agent"/>
    <s v="YES"/>
    <d v="1899-12-30T00:00:21"/>
  </r>
  <r>
    <s v="Executives 16"/>
    <n v="1000016"/>
    <s v="81156XXXXX"/>
    <n v="6"/>
    <x v="45208"/>
    <n v="12"/>
    <x v="3"/>
    <d v="1899-12-30T00:03:15"/>
    <n v="195"/>
    <x v="0"/>
    <s v="Agent"/>
    <s v="YES"/>
    <d v="1899-12-30T00:00:17"/>
  </r>
  <r>
    <s v="Executives 61"/>
    <n v="1000061"/>
    <s v="84596XXXXX"/>
    <n v="7"/>
    <x v="45208"/>
    <n v="12"/>
    <x v="3"/>
    <d v="1899-12-30T00:01:56"/>
    <n v="116"/>
    <x v="0"/>
    <s v="Agent"/>
    <s v="YES"/>
    <d v="1899-12-30T00:00:18"/>
  </r>
  <r>
    <m/>
    <m/>
    <s v="91000XXXXX"/>
    <n v="3"/>
    <x v="45209"/>
    <n v="12"/>
    <x v="3"/>
    <d v="1899-12-30T00:00:00"/>
    <n v="0"/>
    <x v="1"/>
    <m/>
    <s v="YES"/>
    <d v="1899-12-30T00:00:17"/>
  </r>
  <r>
    <m/>
    <m/>
    <s v="88103XXXXX"/>
    <n v="0"/>
    <x v="45210"/>
    <n v="12"/>
    <x v="3"/>
    <d v="1899-12-30T00:00:00"/>
    <n v="0"/>
    <x v="1"/>
    <m/>
    <s v="YES"/>
    <d v="1899-12-30T00:00:20"/>
  </r>
  <r>
    <s v="Executives 27"/>
    <n v="1000027"/>
    <s v="93980XXXXX"/>
    <n v="20"/>
    <x v="45211"/>
    <n v="12"/>
    <x v="3"/>
    <d v="1899-12-30T00:05:13"/>
    <n v="313"/>
    <x v="0"/>
    <s v="Agent"/>
    <s v="YES"/>
    <d v="1899-12-30T00:00:24"/>
  </r>
  <r>
    <s v="Executives 21"/>
    <n v="1000021"/>
    <s v="62061XXXXX"/>
    <n v="55"/>
    <x v="45212"/>
    <n v="12"/>
    <x v="3"/>
    <d v="1899-12-30T00:00:20"/>
    <n v="20"/>
    <x v="0"/>
    <s v="Agent"/>
    <s v="YES"/>
    <d v="1899-12-30T00:00:20"/>
  </r>
  <r>
    <s v="Executives 58"/>
    <n v="1000058"/>
    <s v="97396XXXXX"/>
    <n v="7"/>
    <x v="45213"/>
    <n v="12"/>
    <x v="3"/>
    <d v="1899-12-30T00:05:35"/>
    <n v="335"/>
    <x v="0"/>
    <s v="AutoWrapped"/>
    <s v="YES"/>
    <d v="1899-12-30T00:00:15"/>
  </r>
  <r>
    <s v="Executives 17"/>
    <n v="1000017"/>
    <s v="73587XXXXX"/>
    <n v="10"/>
    <x v="45214"/>
    <n v="12"/>
    <x v="3"/>
    <d v="1899-12-30T00:02:36"/>
    <n v="156"/>
    <x v="0"/>
    <s v="Agent"/>
    <s v="YES"/>
    <d v="1899-12-30T00:00:20"/>
  </r>
  <r>
    <s v="Executives 59"/>
    <n v="1000059"/>
    <s v="87699XXXXX"/>
    <n v="6"/>
    <x v="45215"/>
    <n v="12"/>
    <x v="3"/>
    <d v="1899-12-30T00:05:05"/>
    <n v="305"/>
    <x v="0"/>
    <m/>
    <s v="YES"/>
    <d v="1899-12-30T00:00:11"/>
  </r>
  <r>
    <s v="Executives 52"/>
    <n v="1000052"/>
    <s v="62909XXXXX"/>
    <n v="5"/>
    <x v="45216"/>
    <n v="12"/>
    <x v="3"/>
    <d v="1899-12-30T00:04:00"/>
    <n v="240"/>
    <x v="0"/>
    <s v="Agent"/>
    <s v="YES"/>
    <d v="1899-12-30T00:00:15"/>
  </r>
  <r>
    <s v="Executives 19"/>
    <n v="1000019"/>
    <s v="75340XXXXX"/>
    <n v="7"/>
    <x v="45217"/>
    <n v="12"/>
    <x v="3"/>
    <d v="1899-12-30T00:06:02"/>
    <n v="362"/>
    <x v="0"/>
    <s v="AutoWrapped"/>
    <s v="YES"/>
    <d v="1899-12-30T00:00:13"/>
  </r>
  <r>
    <s v="Executives 18"/>
    <n v="1000018"/>
    <s v="63607XXXXX"/>
    <n v="0"/>
    <x v="45218"/>
    <n v="12"/>
    <x v="3"/>
    <d v="1899-12-30T00:02:27"/>
    <n v="147"/>
    <x v="0"/>
    <s v="Agent"/>
    <s v="YES"/>
    <d v="1899-12-30T00:00:21"/>
  </r>
  <r>
    <s v="Executives 28"/>
    <n v="1000028"/>
    <s v="91000XXXXX"/>
    <n v="7"/>
    <x v="45219"/>
    <n v="12"/>
    <x v="3"/>
    <d v="1899-12-30T00:02:34"/>
    <n v="154"/>
    <x v="0"/>
    <s v="Agent"/>
    <s v="YES"/>
    <d v="1899-12-30T00:00:15"/>
  </r>
  <r>
    <s v="Executives 9"/>
    <n v="1000009"/>
    <s v="72402XXXXX"/>
    <n v="11"/>
    <x v="45220"/>
    <n v="12"/>
    <x v="3"/>
    <d v="1899-12-30T00:03:03"/>
    <n v="183"/>
    <x v="0"/>
    <s v="Agent"/>
    <s v="YES"/>
    <d v="1899-12-30T00:00:18"/>
  </r>
  <r>
    <m/>
    <m/>
    <s v="77019XXXXX"/>
    <n v="24"/>
    <x v="45221"/>
    <n v="12"/>
    <x v="3"/>
    <d v="1899-12-30T00:00:00"/>
    <n v="0"/>
    <x v="1"/>
    <m/>
    <s v="YES"/>
    <d v="1899-12-30T00:00:44"/>
  </r>
  <r>
    <s v="Executives 65"/>
    <n v="1000065"/>
    <s v="97995XXXXX"/>
    <n v="7"/>
    <x v="45222"/>
    <n v="12"/>
    <x v="3"/>
    <d v="1899-12-30T00:03:57"/>
    <n v="237"/>
    <x v="0"/>
    <s v="Agent"/>
    <s v="YES"/>
    <d v="1899-12-30T00:01:22"/>
  </r>
  <r>
    <s v="Executives 4"/>
    <n v="1000004"/>
    <s v="70904XXXXX"/>
    <n v="5"/>
    <x v="45223"/>
    <n v="12"/>
    <x v="3"/>
    <d v="1899-12-30T00:07:10"/>
    <n v="430"/>
    <x v="0"/>
    <s v="AutoWrapped"/>
    <s v="YES"/>
    <d v="1899-12-30T00:00:18"/>
  </r>
  <r>
    <s v="Executives 24"/>
    <n v="1000024"/>
    <s v="88103XXXXX"/>
    <n v="28"/>
    <x v="45223"/>
    <n v="12"/>
    <x v="3"/>
    <d v="1899-12-30T00:07:42"/>
    <n v="462"/>
    <x v="0"/>
    <s v="Agent"/>
    <s v="YES"/>
    <d v="1899-12-30T00:00:19"/>
  </r>
  <r>
    <s v="Executives 61"/>
    <n v="1000061"/>
    <s v="91675XXXXX"/>
    <n v="6"/>
    <x v="45224"/>
    <n v="12"/>
    <x v="3"/>
    <d v="1899-12-30T00:00:50"/>
    <n v="50"/>
    <x v="0"/>
    <s v="Agent"/>
    <s v="YES"/>
    <d v="1899-12-30T00:00:19"/>
  </r>
  <r>
    <s v="Executives 21"/>
    <n v="1000021"/>
    <s v="82473XXXXX"/>
    <n v="9"/>
    <x v="45225"/>
    <n v="12"/>
    <x v="3"/>
    <d v="1899-12-30T00:01:18"/>
    <n v="78"/>
    <x v="0"/>
    <m/>
    <s v="YES"/>
    <d v="1899-12-30T00:00:44"/>
  </r>
  <r>
    <s v="Executives 35"/>
    <n v="1000035"/>
    <s v="90120XXXXX"/>
    <n v="16"/>
    <x v="45226"/>
    <n v="12"/>
    <x v="3"/>
    <d v="1899-12-30T00:02:17"/>
    <n v="137"/>
    <x v="0"/>
    <m/>
    <s v="YES"/>
    <d v="1899-12-30T00:00:46"/>
  </r>
  <r>
    <s v="Executives 60"/>
    <n v="1000060"/>
    <s v="80009XXXXX"/>
    <n v="8"/>
    <x v="45227"/>
    <n v="12"/>
    <x v="3"/>
    <d v="1899-12-30T00:07:16"/>
    <n v="436"/>
    <x v="0"/>
    <m/>
    <s v="YES"/>
    <d v="1899-12-30T00:00:19"/>
  </r>
  <r>
    <s v="Executives 23"/>
    <n v="1000023"/>
    <s v="95406XXXXX"/>
    <n v="9"/>
    <x v="45228"/>
    <n v="12"/>
    <x v="3"/>
    <d v="1899-12-30T00:10:51"/>
    <n v="651"/>
    <x v="0"/>
    <s v="Agent"/>
    <s v="YES"/>
    <d v="1899-12-30T00:00:20"/>
  </r>
  <r>
    <s v="Executives 42"/>
    <n v="1000042"/>
    <s v="60005XXXXX"/>
    <n v="11"/>
    <x v="45229"/>
    <n v="12"/>
    <x v="3"/>
    <d v="1899-12-30T00:02:50"/>
    <n v="170"/>
    <x v="0"/>
    <s v="Agent"/>
    <s v="YES"/>
    <d v="1899-12-30T00:00:18"/>
  </r>
  <r>
    <s v="Executives 41"/>
    <n v="1000041"/>
    <s v="97277XXXXX"/>
    <n v="28"/>
    <x v="45230"/>
    <n v="12"/>
    <x v="3"/>
    <d v="1899-12-30T00:03:22"/>
    <n v="202"/>
    <x v="0"/>
    <s v="AutoWrapped"/>
    <s v="YES"/>
    <d v="1899-12-30T00:00:18"/>
  </r>
  <r>
    <s v="Executives 48"/>
    <n v="1000048"/>
    <s v="75103XXXXX"/>
    <n v="6"/>
    <x v="45231"/>
    <n v="13"/>
    <x v="4"/>
    <d v="1899-12-30T00:02:25"/>
    <n v="145"/>
    <x v="0"/>
    <s v="Agent"/>
    <s v="YES"/>
    <d v="1899-12-30T00:00:20"/>
  </r>
  <r>
    <s v="Executives 29"/>
    <n v="1000029"/>
    <s v="82482XXXXX"/>
    <n v="27"/>
    <x v="45232"/>
    <n v="13"/>
    <x v="4"/>
    <d v="1899-12-30T00:00:58"/>
    <n v="58"/>
    <x v="0"/>
    <s v="Agent"/>
    <s v="YES"/>
    <d v="1899-12-30T00:00:14"/>
  </r>
  <r>
    <s v="Executives 53"/>
    <n v="1000053"/>
    <s v="88987XXXXX"/>
    <n v="13"/>
    <x v="45233"/>
    <n v="13"/>
    <x v="4"/>
    <d v="1899-12-30T00:01:39"/>
    <n v="99"/>
    <x v="0"/>
    <m/>
    <s v="YES"/>
    <d v="1899-12-30T00:00:21"/>
  </r>
  <r>
    <s v="Executives 61"/>
    <n v="1000061"/>
    <s v="74065XXXXX"/>
    <n v="6"/>
    <x v="45234"/>
    <n v="13"/>
    <x v="4"/>
    <d v="1899-12-30T00:00:56"/>
    <n v="56"/>
    <x v="0"/>
    <s v="AutoWrapped"/>
    <s v="YES"/>
    <d v="1899-12-30T00:00:44"/>
  </r>
  <r>
    <s v="Executives 43"/>
    <n v="1000043"/>
    <s v="73732XXXXX"/>
    <n v="7"/>
    <x v="45235"/>
    <n v="13"/>
    <x v="4"/>
    <d v="1899-12-30T00:00:28"/>
    <n v="28"/>
    <x v="0"/>
    <s v="Agent"/>
    <s v="YES"/>
    <d v="1899-12-30T00:00:17"/>
  </r>
  <r>
    <s v="Executives 30"/>
    <n v="1000030"/>
    <s v="76588XXXXX"/>
    <n v="62"/>
    <x v="45236"/>
    <n v="13"/>
    <x v="4"/>
    <d v="1899-12-30T00:03:13"/>
    <n v="193"/>
    <x v="0"/>
    <s v="Agent"/>
    <s v="YES"/>
    <d v="1899-12-30T00:00:26"/>
  </r>
  <r>
    <s v="Executives 51"/>
    <n v="1000051"/>
    <s v="96554XXXXX"/>
    <n v="9"/>
    <x v="45237"/>
    <n v="13"/>
    <x v="4"/>
    <d v="1899-12-30T00:02:54"/>
    <n v="174"/>
    <x v="0"/>
    <s v="AutoWrapped"/>
    <s v="YES"/>
    <d v="1899-12-30T00:00:27"/>
  </r>
  <r>
    <s v="Executives 1"/>
    <n v="1000001"/>
    <s v="97424XXXXX"/>
    <n v="15"/>
    <x v="45238"/>
    <n v="13"/>
    <x v="4"/>
    <d v="1899-12-30T00:00:39"/>
    <n v="39"/>
    <x v="0"/>
    <s v="Agent"/>
    <s v="YES"/>
    <d v="1899-12-30T00:00:28"/>
  </r>
  <r>
    <s v="Executives 16"/>
    <n v="1000016"/>
    <s v="95669XXXXX"/>
    <n v="6"/>
    <x v="45239"/>
    <n v="13"/>
    <x v="4"/>
    <d v="1899-12-30T00:04:08"/>
    <n v="248"/>
    <x v="0"/>
    <s v="AutoWrapped"/>
    <s v="YES"/>
    <d v="1899-12-30T00:00:20"/>
  </r>
  <r>
    <s v="Executives 12"/>
    <n v="1000012"/>
    <s v="62900XXXXX"/>
    <n v="8"/>
    <x v="45240"/>
    <n v="13"/>
    <x v="4"/>
    <d v="1899-12-30T00:02:25"/>
    <n v="145"/>
    <x v="0"/>
    <s v="AutoWrapped"/>
    <s v="YES"/>
    <d v="1899-12-30T00:00:20"/>
  </r>
  <r>
    <s v="Executives 21"/>
    <n v="1000021"/>
    <s v="79797XXXXX"/>
    <n v="9"/>
    <x v="45241"/>
    <n v="13"/>
    <x v="4"/>
    <d v="1899-12-30T00:01:57"/>
    <n v="117"/>
    <x v="0"/>
    <m/>
    <s v="YES"/>
    <d v="1899-12-30T00:00:17"/>
  </r>
  <r>
    <s v="Executives 9"/>
    <n v="1000009"/>
    <s v="99900XXXXX"/>
    <n v="6"/>
    <x v="45242"/>
    <n v="13"/>
    <x v="4"/>
    <d v="1899-12-30T00:03:13"/>
    <n v="193"/>
    <x v="0"/>
    <s v="AutoWrapped"/>
    <s v="YES"/>
    <d v="1899-12-30T00:00:18"/>
  </r>
  <r>
    <s v="Executives 28"/>
    <n v="1000028"/>
    <s v="81302XXXXX"/>
    <n v="6"/>
    <x v="45243"/>
    <n v="13"/>
    <x v="4"/>
    <d v="1899-12-30T00:02:25"/>
    <n v="145"/>
    <x v="0"/>
    <s v="AutoWrapped"/>
    <s v="YES"/>
    <d v="1899-12-30T00:00:13"/>
  </r>
  <r>
    <s v="Executives 5"/>
    <n v="1000005"/>
    <s v="99941XXXXX"/>
    <n v="68"/>
    <x v="45244"/>
    <n v="13"/>
    <x v="4"/>
    <d v="1899-12-30T00:04:11"/>
    <n v="251"/>
    <x v="0"/>
    <m/>
    <s v="YES"/>
    <d v="1899-12-30T00:00:00"/>
  </r>
  <r>
    <s v="Executives 26"/>
    <n v="1000026"/>
    <s v="97680XXXXX"/>
    <n v="10"/>
    <x v="45245"/>
    <n v="13"/>
    <x v="4"/>
    <d v="1899-12-30T00:03:46"/>
    <n v="226"/>
    <x v="0"/>
    <s v="AutoWrapped"/>
    <s v="YES"/>
    <d v="1899-12-30T00:00:44"/>
  </r>
  <r>
    <s v="Executives 62"/>
    <n v="1000062"/>
    <s v="62626XXXXX"/>
    <n v="22"/>
    <x v="45246"/>
    <n v="13"/>
    <x v="4"/>
    <d v="1899-12-30T00:00:32"/>
    <n v="32"/>
    <x v="0"/>
    <m/>
    <s v="YES"/>
    <d v="1899-12-30T00:00:18"/>
  </r>
  <r>
    <s v="Executives 53"/>
    <n v="1000053"/>
    <s v="94570XXXXX"/>
    <n v="27"/>
    <x v="45247"/>
    <n v="13"/>
    <x v="4"/>
    <d v="1899-12-30T00:02:09"/>
    <n v="129"/>
    <x v="0"/>
    <s v="AutoWrapped"/>
    <s v="YES"/>
    <d v="1899-12-30T00:00:20"/>
  </r>
  <r>
    <s v="Executives 61"/>
    <n v="1000061"/>
    <s v="89786XXXXX"/>
    <n v="9"/>
    <x v="45248"/>
    <n v="13"/>
    <x v="4"/>
    <d v="1899-12-30T00:07:39"/>
    <n v="459"/>
    <x v="0"/>
    <m/>
    <s v="YES"/>
    <d v="1899-12-30T00:00:16"/>
  </r>
  <r>
    <s v="Executives 52"/>
    <n v="1000052"/>
    <s v="74065XXXXX"/>
    <n v="6"/>
    <x v="45249"/>
    <n v="13"/>
    <x v="4"/>
    <d v="1899-12-30T00:06:08"/>
    <n v="368"/>
    <x v="0"/>
    <s v="Agent"/>
    <s v="YES"/>
    <d v="1899-12-30T00:00:18"/>
  </r>
  <r>
    <s v="Executives 35"/>
    <n v="1000035"/>
    <s v="80169XXXXX"/>
    <n v="15"/>
    <x v="45250"/>
    <n v="13"/>
    <x v="4"/>
    <d v="1899-12-30T00:00:45"/>
    <n v="45"/>
    <x v="0"/>
    <s v="Agent"/>
    <s v="YES"/>
    <d v="1899-12-30T00:01:03"/>
  </r>
  <r>
    <s v="Executives 43"/>
    <n v="1000043"/>
    <s v="76768XXXXX"/>
    <n v="8"/>
    <x v="45251"/>
    <n v="13"/>
    <x v="4"/>
    <d v="1899-12-30T00:02:00"/>
    <n v="120"/>
    <x v="0"/>
    <s v="Agent"/>
    <s v="YES"/>
    <d v="1899-12-30T00:00:18"/>
  </r>
  <r>
    <s v="Executives 7"/>
    <n v="1000007"/>
    <s v="99346XXXXX"/>
    <n v="5"/>
    <x v="45252"/>
    <n v="13"/>
    <x v="4"/>
    <d v="1899-12-30T00:04:58"/>
    <n v="298"/>
    <x v="0"/>
    <s v="Agent"/>
    <s v="YES"/>
    <d v="1899-12-30T00:00:14"/>
  </r>
  <r>
    <s v="Executives 1"/>
    <n v="1000001"/>
    <s v="84650XXXXX"/>
    <n v="15"/>
    <x v="45253"/>
    <n v="13"/>
    <x v="4"/>
    <d v="1899-12-30T00:04:41"/>
    <n v="281"/>
    <x v="0"/>
    <s v="Agent"/>
    <s v="YES"/>
    <d v="1899-12-30T00:00:20"/>
  </r>
  <r>
    <s v="Executives 62"/>
    <n v="1000062"/>
    <s v="89771XXXXX"/>
    <n v="22"/>
    <x v="45254"/>
    <n v="13"/>
    <x v="4"/>
    <d v="1899-12-30T00:03:26"/>
    <n v="206"/>
    <x v="0"/>
    <m/>
    <s v="YES"/>
    <d v="1899-12-30T00:00:18"/>
  </r>
  <r>
    <s v="Executives 34"/>
    <n v="1000034"/>
    <s v="96854XXXXX"/>
    <n v="23"/>
    <x v="45255"/>
    <n v="13"/>
    <x v="4"/>
    <d v="1899-12-30T00:06:17"/>
    <n v="377"/>
    <x v="0"/>
    <s v="Agent"/>
    <s v="YES"/>
    <d v="1899-12-30T00:00:17"/>
  </r>
  <r>
    <s v="Executives 18"/>
    <n v="1000018"/>
    <s v="80507XXXXX"/>
    <n v="22"/>
    <x v="45255"/>
    <n v="13"/>
    <x v="4"/>
    <d v="1899-12-30T00:08:01"/>
    <n v="481"/>
    <x v="0"/>
    <s v="Agent"/>
    <s v="YES"/>
    <d v="1899-12-30T00:00:14"/>
  </r>
  <r>
    <s v="Executives 59"/>
    <n v="1000059"/>
    <s v="95731XXXXX"/>
    <n v="29"/>
    <x v="45256"/>
    <n v="13"/>
    <x v="4"/>
    <d v="1899-12-30T00:06:48"/>
    <n v="408"/>
    <x v="0"/>
    <m/>
    <s v="YES"/>
    <d v="1899-12-30T00:00:51"/>
  </r>
  <r>
    <s v="Executives 36"/>
    <n v="1000036"/>
    <s v="77928XXXXX"/>
    <n v="44"/>
    <x v="45257"/>
    <n v="13"/>
    <x v="4"/>
    <d v="1899-12-30T00:01:46"/>
    <n v="106"/>
    <x v="0"/>
    <m/>
    <s v="YES"/>
    <d v="1899-12-30T00:00:15"/>
  </r>
  <r>
    <m/>
    <m/>
    <s v="72299XXXXX"/>
    <n v="31"/>
    <x v="45258"/>
    <n v="13"/>
    <x v="4"/>
    <d v="1899-12-30T00:00:00"/>
    <n v="0"/>
    <x v="1"/>
    <m/>
    <s v="YES"/>
    <d v="1899-12-30T00:00:21"/>
  </r>
  <r>
    <s v="Executives 48"/>
    <n v="1000048"/>
    <s v="81694XXXXX"/>
    <n v="85"/>
    <x v="45259"/>
    <n v="13"/>
    <x v="4"/>
    <d v="1899-12-30T00:02:47"/>
    <n v="167"/>
    <x v="0"/>
    <s v="AutoWrapped"/>
    <s v="YES"/>
    <d v="1899-12-30T00:00:22"/>
  </r>
  <r>
    <s v="Executives 21"/>
    <n v="1000021"/>
    <s v="87898XXXXX"/>
    <n v="17"/>
    <x v="45260"/>
    <n v="13"/>
    <x v="4"/>
    <d v="1899-12-30T00:00:53"/>
    <n v="53"/>
    <x v="0"/>
    <s v="Agent"/>
    <s v="YES"/>
    <d v="1899-12-30T00:00:00"/>
  </r>
  <r>
    <m/>
    <m/>
    <s v="75103XXXXX"/>
    <n v="4"/>
    <x v="45261"/>
    <n v="13"/>
    <x v="4"/>
    <d v="1899-12-30T00:00:00"/>
    <n v="0"/>
    <x v="1"/>
    <m/>
    <s v="YES"/>
    <d v="1899-12-30T00:00:16"/>
  </r>
  <r>
    <s v="Executives 27"/>
    <n v="1000027"/>
    <s v="99890XXXXX"/>
    <n v="8"/>
    <x v="45262"/>
    <n v="13"/>
    <x v="4"/>
    <d v="1899-12-30T00:03:13"/>
    <n v="193"/>
    <x v="0"/>
    <s v="Agent"/>
    <s v="YES"/>
    <d v="1899-12-30T00:00:31"/>
  </r>
  <r>
    <s v="Executives 29"/>
    <n v="1000029"/>
    <s v="77957XXXXX"/>
    <n v="23"/>
    <x v="45263"/>
    <n v="13"/>
    <x v="4"/>
    <d v="1899-12-30T00:04:13"/>
    <n v="253"/>
    <x v="0"/>
    <s v="Agent"/>
    <s v="YES"/>
    <d v="1899-12-30T00:00:00"/>
  </r>
  <r>
    <s v="Executives 35"/>
    <n v="1000035"/>
    <s v="87782XXXXX"/>
    <n v="13"/>
    <x v="45264"/>
    <n v="13"/>
    <x v="4"/>
    <d v="1899-12-30T00:03:13"/>
    <n v="193"/>
    <x v="0"/>
    <s v="Agent"/>
    <s v="YES"/>
    <d v="1899-12-30T00:00:41"/>
  </r>
  <r>
    <s v="Executives 65"/>
    <n v="1000065"/>
    <s v="99773XXXXX"/>
    <n v="5"/>
    <x v="45265"/>
    <n v="13"/>
    <x v="4"/>
    <d v="1899-12-30T00:04:52"/>
    <n v="292"/>
    <x v="0"/>
    <s v="Agent"/>
    <s v="YES"/>
    <d v="1899-12-30T00:00:23"/>
  </r>
  <r>
    <s v="Executives 58"/>
    <n v="1000058"/>
    <s v="86820XXXXX"/>
    <n v="19"/>
    <x v="45266"/>
    <n v="13"/>
    <x v="4"/>
    <d v="1899-12-30T00:03:01"/>
    <n v="181"/>
    <x v="0"/>
    <m/>
    <s v="YES"/>
    <d v="1899-12-30T00:00:16"/>
  </r>
  <r>
    <s v="Executives 17"/>
    <n v="1000017"/>
    <s v="82095XXXXX"/>
    <n v="18"/>
    <x v="45267"/>
    <n v="13"/>
    <x v="4"/>
    <d v="1899-12-30T00:01:49"/>
    <n v="109"/>
    <x v="0"/>
    <s v="Agent"/>
    <s v="YES"/>
    <d v="1899-12-30T00:00:27"/>
  </r>
  <r>
    <s v="Executives 41"/>
    <n v="1000041"/>
    <s v="86381XXXXX"/>
    <n v="27"/>
    <x v="45268"/>
    <n v="13"/>
    <x v="4"/>
    <d v="1899-12-30T00:03:17"/>
    <n v="197"/>
    <x v="0"/>
    <m/>
    <s v="YES"/>
    <d v="1899-12-30T00:00:16"/>
  </r>
  <r>
    <s v="Executives 30"/>
    <n v="1000030"/>
    <s v="96997XXXXX"/>
    <n v="13"/>
    <x v="45269"/>
    <n v="13"/>
    <x v="4"/>
    <d v="1899-12-30T00:02:11"/>
    <n v="131"/>
    <x v="0"/>
    <s v="Agent"/>
    <s v="YES"/>
    <d v="1899-12-30T00:00:21"/>
  </r>
  <r>
    <s v="Executives 12"/>
    <n v="1000012"/>
    <s v="73807XXXXX"/>
    <n v="26"/>
    <x v="45270"/>
    <n v="13"/>
    <x v="4"/>
    <d v="1899-12-30T00:02:16"/>
    <n v="136"/>
    <x v="2"/>
    <m/>
    <s v="YES"/>
    <d v="1899-12-30T00:00:15"/>
  </r>
  <r>
    <s v="Executives 46"/>
    <n v="1000046"/>
    <s v="72299XXXXX"/>
    <n v="32"/>
    <x v="45271"/>
    <n v="13"/>
    <x v="4"/>
    <d v="1899-12-30T00:04:27"/>
    <n v="267"/>
    <x v="0"/>
    <s v="Agent"/>
    <s v="YES"/>
    <d v="1899-12-30T00:00:21"/>
  </r>
  <r>
    <s v="Executives 51"/>
    <n v="1000051"/>
    <s v="88094XXXXX"/>
    <n v="16"/>
    <x v="45272"/>
    <n v="13"/>
    <x v="4"/>
    <d v="1899-12-30T00:04:35"/>
    <n v="275"/>
    <x v="0"/>
    <m/>
    <s v="YES"/>
    <d v="1899-12-30T00:00:21"/>
  </r>
  <r>
    <s v="Executives 28"/>
    <n v="1000028"/>
    <s v="79797XXXXX"/>
    <n v="29"/>
    <x v="45273"/>
    <n v="13"/>
    <x v="4"/>
    <d v="1899-12-30T00:05:41"/>
    <n v="341"/>
    <x v="0"/>
    <m/>
    <s v="YES"/>
    <d v="1899-12-30T00:00:18"/>
  </r>
  <r>
    <s v="Executives 53"/>
    <n v="1000053"/>
    <s v="75103XXXXX"/>
    <n v="18"/>
    <x v="45274"/>
    <n v="13"/>
    <x v="4"/>
    <d v="1899-12-30T00:00:44"/>
    <n v="44"/>
    <x v="0"/>
    <m/>
    <s v="YES"/>
    <d v="1899-12-30T00:00:15"/>
  </r>
  <r>
    <s v="Executives 43"/>
    <n v="1000043"/>
    <s v="95460XXXXX"/>
    <n v="18"/>
    <x v="45275"/>
    <n v="13"/>
    <x v="4"/>
    <d v="1899-12-30T00:02:39"/>
    <n v="159"/>
    <x v="0"/>
    <s v="Agent"/>
    <s v="YES"/>
    <d v="1899-12-30T00:00:22"/>
  </r>
  <r>
    <s v="Executives 36"/>
    <n v="1000036"/>
    <s v="70953XXXXX"/>
    <n v="21"/>
    <x v="45276"/>
    <n v="13"/>
    <x v="4"/>
    <d v="1899-12-30T00:02:12"/>
    <n v="132"/>
    <x v="0"/>
    <s v="Agent"/>
    <s v="YES"/>
    <d v="1899-12-30T00:00:28"/>
  </r>
  <r>
    <s v="Executives 19"/>
    <n v="1000019"/>
    <s v="85288XXXXX"/>
    <n v="36"/>
    <x v="45277"/>
    <n v="13"/>
    <x v="4"/>
    <d v="1899-12-30T00:03:28"/>
    <n v="208"/>
    <x v="0"/>
    <m/>
    <s v="YES"/>
    <d v="1899-12-30T00:00:19"/>
  </r>
  <r>
    <m/>
    <m/>
    <s v="80085XXXXX"/>
    <n v="2"/>
    <x v="45278"/>
    <n v="13"/>
    <x v="4"/>
    <d v="1899-12-30T00:00:00"/>
    <n v="0"/>
    <x v="1"/>
    <m/>
    <s v="YES"/>
    <d v="1899-12-30T00:00:18"/>
  </r>
  <r>
    <s v="Executives 21"/>
    <n v="1000021"/>
    <s v="75692XXXXX"/>
    <n v="10"/>
    <x v="45279"/>
    <n v="13"/>
    <x v="4"/>
    <d v="1899-12-30T00:00:04"/>
    <n v="4"/>
    <x v="0"/>
    <s v="Agent"/>
    <s v="YES"/>
    <d v="1899-12-30T00:00:20"/>
  </r>
  <r>
    <s v="Executives 9"/>
    <n v="1000009"/>
    <s v="80169XXXXX"/>
    <n v="14"/>
    <x v="45280"/>
    <n v="13"/>
    <x v="4"/>
    <d v="1899-12-30T00:02:19"/>
    <n v="139"/>
    <x v="0"/>
    <m/>
    <s v="YES"/>
    <d v="1899-12-30T00:00:20"/>
  </r>
  <r>
    <s v="Executives 53"/>
    <n v="1000053"/>
    <s v="81275XXXXX"/>
    <n v="27"/>
    <x v="45281"/>
    <n v="13"/>
    <x v="4"/>
    <d v="1899-12-30T00:01:46"/>
    <n v="106"/>
    <x v="0"/>
    <s v="Agent"/>
    <s v="YES"/>
    <d v="1899-12-30T00:00:15"/>
  </r>
  <r>
    <s v="Executives 16"/>
    <n v="1000016"/>
    <s v="83283XXXXX"/>
    <n v="36"/>
    <x v="45282"/>
    <n v="13"/>
    <x v="4"/>
    <d v="1899-12-30T00:05:36"/>
    <n v="336"/>
    <x v="0"/>
    <m/>
    <s v="YES"/>
    <d v="1899-12-30T00:00:15"/>
  </r>
  <r>
    <s v="Executives 21"/>
    <n v="1000021"/>
    <s v="74359XXXXX"/>
    <n v="37"/>
    <x v="45283"/>
    <n v="13"/>
    <x v="4"/>
    <d v="1899-12-30T00:01:21"/>
    <n v="81"/>
    <x v="0"/>
    <m/>
    <s v="YES"/>
    <d v="1899-12-30T00:00:25"/>
  </r>
  <r>
    <s v="Executives 62"/>
    <n v="1000062"/>
    <s v="97003XXXXX"/>
    <n v="36"/>
    <x v="45284"/>
    <n v="13"/>
    <x v="4"/>
    <d v="1899-12-30T00:05:31"/>
    <n v="331"/>
    <x v="0"/>
    <s v="Agent"/>
    <s v="YES"/>
    <d v="1899-12-30T00:00:25"/>
  </r>
  <r>
    <s v="Executives 5"/>
    <n v="1000005"/>
    <s v="80503XXXXX"/>
    <n v="55"/>
    <x v="45284"/>
    <n v="13"/>
    <x v="4"/>
    <d v="1899-12-30T00:04:04"/>
    <n v="244"/>
    <x v="0"/>
    <s v="Agent"/>
    <s v="YES"/>
    <d v="1899-12-30T00:00:23"/>
  </r>
  <r>
    <s v="Executives 26"/>
    <n v="1000026"/>
    <s v="86862XXXXX"/>
    <n v="35"/>
    <x v="45285"/>
    <n v="13"/>
    <x v="4"/>
    <d v="1899-12-30T00:05:53"/>
    <n v="353"/>
    <x v="0"/>
    <m/>
    <s v="YES"/>
    <d v="1899-12-30T00:00:15"/>
  </r>
  <r>
    <s v="Executives 30"/>
    <n v="1000030"/>
    <s v="75692XXXXX"/>
    <n v="48"/>
    <x v="45286"/>
    <n v="13"/>
    <x v="4"/>
    <d v="1899-12-30T00:01:17"/>
    <n v="77"/>
    <x v="2"/>
    <s v="Agent"/>
    <s v="YES"/>
    <d v="1899-12-30T00:00:16"/>
  </r>
  <r>
    <s v="Executives 17"/>
    <n v="1000017"/>
    <s v="95996XXXXX"/>
    <n v="25"/>
    <x v="45287"/>
    <n v="13"/>
    <x v="4"/>
    <d v="1899-12-30T00:03:04"/>
    <n v="184"/>
    <x v="0"/>
    <s v="Agent"/>
    <s v="YES"/>
    <d v="1899-12-30T00:00:20"/>
  </r>
  <r>
    <s v="Executives 60"/>
    <n v="1000060"/>
    <s v="70489XXXXX"/>
    <n v="29"/>
    <x v="45288"/>
    <n v="13"/>
    <x v="4"/>
    <d v="1899-12-30T00:03:06"/>
    <n v="186"/>
    <x v="0"/>
    <s v="Agent"/>
    <s v="YES"/>
    <d v="1899-12-30T00:00:20"/>
  </r>
  <r>
    <s v="Executives 24"/>
    <n v="1000024"/>
    <s v="90308XXXXX"/>
    <n v="11"/>
    <x v="45289"/>
    <n v="13"/>
    <x v="4"/>
    <d v="1899-12-30T00:08:28"/>
    <n v="508"/>
    <x v="0"/>
    <s v="AutoWrapped"/>
    <s v="YES"/>
    <d v="1899-12-30T00:00:17"/>
  </r>
  <r>
    <s v="Executives 4"/>
    <n v="1000004"/>
    <s v="80741XXXXX"/>
    <n v="6"/>
    <x v="45289"/>
    <n v="13"/>
    <x v="4"/>
    <d v="1899-12-30T00:02:04"/>
    <n v="124"/>
    <x v="0"/>
    <m/>
    <s v="YES"/>
    <d v="1899-12-30T00:00:26"/>
  </r>
  <r>
    <s v="Executives 58"/>
    <n v="1000058"/>
    <s v="77710XXXXX"/>
    <n v="77"/>
    <x v="45290"/>
    <n v="13"/>
    <x v="4"/>
    <d v="1899-12-30T00:02:32"/>
    <n v="152"/>
    <x v="0"/>
    <m/>
    <s v="YES"/>
    <d v="1899-12-30T00:00:15"/>
  </r>
  <r>
    <s v="Executives 48"/>
    <n v="1000048"/>
    <s v="96207XXXXX"/>
    <n v="26"/>
    <x v="45291"/>
    <n v="13"/>
    <x v="4"/>
    <d v="1899-12-30T00:02:01"/>
    <n v="121"/>
    <x v="0"/>
    <s v="Agent"/>
    <s v="YES"/>
    <d v="1899-12-30T00:00:17"/>
  </r>
  <r>
    <s v="Executives 7"/>
    <n v="1000007"/>
    <s v="73807XXXXX"/>
    <n v="5"/>
    <x v="45292"/>
    <n v="13"/>
    <x v="4"/>
    <d v="1899-12-30T00:01:35"/>
    <n v="95"/>
    <x v="0"/>
    <s v="Agent"/>
    <s v="YES"/>
    <d v="1899-12-30T00:00:00"/>
  </r>
  <r>
    <s v="Executives 12"/>
    <n v="1000012"/>
    <s v="99879XXXXX"/>
    <n v="21"/>
    <x v="45293"/>
    <n v="13"/>
    <x v="4"/>
    <d v="1899-12-30T00:08:54"/>
    <n v="534"/>
    <x v="0"/>
    <m/>
    <s v="YES"/>
    <d v="1899-12-30T00:00:26"/>
  </r>
  <r>
    <s v="Executives 27"/>
    <n v="1000027"/>
    <s v="97657XXXXX"/>
    <n v="8"/>
    <x v="45294"/>
    <n v="13"/>
    <x v="4"/>
    <d v="1899-12-30T00:02:01"/>
    <n v="121"/>
    <x v="0"/>
    <m/>
    <s v="YES"/>
    <d v="1899-12-30T00:00:44"/>
  </r>
  <r>
    <s v="Executives 21"/>
    <n v="1000021"/>
    <s v="96358XXXXX"/>
    <n v="9"/>
    <x v="45295"/>
    <n v="13"/>
    <x v="4"/>
    <d v="1899-12-30T00:01:40"/>
    <n v="100"/>
    <x v="0"/>
    <s v="Agent"/>
    <s v="YES"/>
    <d v="1899-12-30T00:00:19"/>
  </r>
  <r>
    <s v="Executives 10"/>
    <n v="1000010"/>
    <s v="75692XXXXX"/>
    <n v="4"/>
    <x v="45296"/>
    <n v="13"/>
    <x v="4"/>
    <d v="1899-12-30T00:00:00"/>
    <n v="0"/>
    <x v="1"/>
    <m/>
    <s v="YES"/>
    <d v="1899-12-30T00:00:00"/>
  </r>
  <r>
    <s v="Executives 35"/>
    <n v="1000035"/>
    <s v="83059XXXXX"/>
    <n v="11"/>
    <x v="45297"/>
    <n v="13"/>
    <x v="4"/>
    <d v="1899-12-30T00:01:47"/>
    <n v="107"/>
    <x v="0"/>
    <s v="Agent"/>
    <s v="YES"/>
    <d v="1899-12-30T00:00:19"/>
  </r>
  <r>
    <s v="Executives 9"/>
    <n v="1000009"/>
    <s v="73559XXXXX"/>
    <n v="49"/>
    <x v="45298"/>
    <n v="13"/>
    <x v="4"/>
    <d v="1899-12-30T00:05:43"/>
    <n v="343"/>
    <x v="0"/>
    <s v="Agent"/>
    <s v="YES"/>
    <d v="1899-12-30T00:00:43"/>
  </r>
  <r>
    <s v="Executives 1"/>
    <n v="1000001"/>
    <s v="88827XXXXX"/>
    <n v="11"/>
    <x v="45299"/>
    <n v="13"/>
    <x v="4"/>
    <d v="1899-12-30T00:03:51"/>
    <n v="231"/>
    <x v="0"/>
    <s v="Agent"/>
    <s v="YES"/>
    <d v="1899-12-30T00:00:17"/>
  </r>
  <r>
    <s v="Executives 43"/>
    <n v="1000043"/>
    <s v="79759XXXXX"/>
    <n v="45"/>
    <x v="45300"/>
    <n v="13"/>
    <x v="4"/>
    <d v="1899-12-30T00:02:22"/>
    <n v="142"/>
    <x v="0"/>
    <s v="Agent"/>
    <s v="YES"/>
    <d v="1899-12-30T00:00:17"/>
  </r>
  <r>
    <s v="Executives 30"/>
    <n v="1000030"/>
    <s v="80085XXXXX"/>
    <n v="16"/>
    <x v="45301"/>
    <n v="13"/>
    <x v="4"/>
    <d v="1899-12-30T00:06:36"/>
    <n v="396"/>
    <x v="0"/>
    <s v="AutoWrapped"/>
    <s v="YES"/>
    <d v="1899-12-30T00:01:13"/>
  </r>
  <r>
    <m/>
    <m/>
    <s v="95171XXXXX"/>
    <n v="4"/>
    <x v="45302"/>
    <n v="13"/>
    <x v="4"/>
    <d v="1899-12-30T00:00:00"/>
    <n v="0"/>
    <x v="1"/>
    <m/>
    <s v="YES"/>
    <d v="1899-12-30T00:00:16"/>
  </r>
  <r>
    <s v="Executives 29"/>
    <n v="1000029"/>
    <s v="75102XXXXX"/>
    <n v="25"/>
    <x v="45303"/>
    <n v="13"/>
    <x v="4"/>
    <d v="1899-12-30T00:02:43"/>
    <n v="163"/>
    <x v="0"/>
    <s v="Agent"/>
    <s v="YES"/>
    <d v="1899-12-30T00:00:29"/>
  </r>
  <r>
    <m/>
    <m/>
    <s v="96733XXXXX"/>
    <n v="3"/>
    <x v="45304"/>
    <n v="13"/>
    <x v="4"/>
    <d v="1899-12-30T00:00:00"/>
    <n v="0"/>
    <x v="1"/>
    <m/>
    <s v="YES"/>
    <d v="1899-12-30T00:00:24"/>
  </r>
  <r>
    <s v="Executives 52"/>
    <n v="1000052"/>
    <s v="95069XXXXX"/>
    <n v="5"/>
    <x v="45305"/>
    <n v="13"/>
    <x v="4"/>
    <d v="1899-12-30T00:04:29"/>
    <n v="269"/>
    <x v="0"/>
    <s v="Agent"/>
    <s v="YES"/>
    <d v="1899-12-30T00:00:41"/>
  </r>
  <r>
    <s v="Executives 51"/>
    <n v="1000051"/>
    <s v="79904XXXXX"/>
    <n v="6"/>
    <x v="45306"/>
    <n v="13"/>
    <x v="4"/>
    <d v="1899-12-30T00:02:45"/>
    <n v="165"/>
    <x v="0"/>
    <s v="Agent"/>
    <s v="YES"/>
    <d v="1899-12-30T00:00:16"/>
  </r>
  <r>
    <s v="Executives 4"/>
    <n v="1000004"/>
    <s v="84015XXXXX"/>
    <n v="5"/>
    <x v="45307"/>
    <n v="13"/>
    <x v="4"/>
    <d v="1899-12-30T00:08:27"/>
    <n v="507"/>
    <x v="0"/>
    <s v="AutoWrapped"/>
    <s v="YES"/>
    <d v="1899-12-30T00:00:15"/>
  </r>
  <r>
    <s v="Executives 65"/>
    <n v="1000065"/>
    <s v="96733XXXXX"/>
    <n v="10"/>
    <x v="45308"/>
    <n v="13"/>
    <x v="4"/>
    <d v="1899-12-30T00:03:42"/>
    <n v="222"/>
    <x v="0"/>
    <s v="AutoWrapped"/>
    <s v="YES"/>
    <d v="1899-12-30T00:00:14"/>
  </r>
  <r>
    <s v="Executives 46"/>
    <n v="1000046"/>
    <s v="99162XXXXX"/>
    <n v="7"/>
    <x v="45309"/>
    <n v="13"/>
    <x v="4"/>
    <d v="1899-12-30T00:02:11"/>
    <n v="131"/>
    <x v="0"/>
    <s v="Agent"/>
    <s v="YES"/>
    <d v="1899-12-30T00:00:17"/>
  </r>
  <r>
    <s v="Executives 21"/>
    <n v="1000021"/>
    <s v="63631XXXXX"/>
    <n v="10"/>
    <x v="45309"/>
    <n v="13"/>
    <x v="4"/>
    <d v="1899-12-30T00:01:02"/>
    <n v="62"/>
    <x v="0"/>
    <s v="Agent"/>
    <s v="YES"/>
    <d v="1899-12-30T00:00:41"/>
  </r>
  <r>
    <s v="Executives 61"/>
    <n v="1000061"/>
    <s v="98841XXXXX"/>
    <n v="6"/>
    <x v="45310"/>
    <n v="13"/>
    <x v="4"/>
    <d v="1899-12-30T00:02:18"/>
    <n v="138"/>
    <x v="0"/>
    <s v="Agent"/>
    <s v="YES"/>
    <d v="1899-12-30T00:00:21"/>
  </r>
  <r>
    <s v="Executives 27"/>
    <n v="1000027"/>
    <s v="99593XXXXX"/>
    <n v="14"/>
    <x v="45311"/>
    <n v="13"/>
    <x v="4"/>
    <d v="1899-12-30T00:01:43"/>
    <n v="103"/>
    <x v="0"/>
    <s v="Agent"/>
    <s v="YES"/>
    <d v="1899-12-30T00:00:18"/>
  </r>
  <r>
    <s v="Executives 7"/>
    <n v="1000007"/>
    <s v="97680XXXXX"/>
    <n v="4"/>
    <x v="45312"/>
    <n v="13"/>
    <x v="4"/>
    <d v="1899-12-30T00:03:57"/>
    <n v="237"/>
    <x v="0"/>
    <s v="Agent"/>
    <s v="YES"/>
    <d v="1899-12-30T00:00:43"/>
  </r>
  <r>
    <s v="Executives 58"/>
    <n v="1000058"/>
    <s v="82482XXXXX"/>
    <n v="5"/>
    <x v="45313"/>
    <n v="13"/>
    <x v="4"/>
    <d v="1899-12-30T00:00:27"/>
    <n v="27"/>
    <x v="2"/>
    <s v="Agent"/>
    <s v="YES"/>
    <d v="1899-12-30T00:00:24"/>
  </r>
  <r>
    <m/>
    <m/>
    <s v="73004XXXXX"/>
    <n v="0"/>
    <x v="45314"/>
    <n v="13"/>
    <x v="4"/>
    <d v="1899-12-30T00:00:00"/>
    <n v="0"/>
    <x v="1"/>
    <m/>
    <s v="YES"/>
    <d v="1899-12-30T00:00:20"/>
  </r>
  <r>
    <s v="Executives 34"/>
    <n v="1000034"/>
    <s v="95979XXXXX"/>
    <n v="17"/>
    <x v="45314"/>
    <n v="13"/>
    <x v="4"/>
    <d v="1899-12-30T00:00:26"/>
    <n v="26"/>
    <x v="0"/>
    <s v="Agent"/>
    <s v="YES"/>
    <d v="1899-12-30T00:00:19"/>
  </r>
  <r>
    <s v="Executives 59"/>
    <n v="1000059"/>
    <s v="93521XXXXX"/>
    <n v="8"/>
    <x v="45315"/>
    <n v="13"/>
    <x v="4"/>
    <d v="1899-12-30T00:03:17"/>
    <n v="197"/>
    <x v="0"/>
    <s v="AutoWrapped"/>
    <s v="YES"/>
    <d v="1899-12-30T00:00:21"/>
  </r>
  <r>
    <s v="Executives 53"/>
    <n v="1000053"/>
    <s v="90429XXXXX"/>
    <n v="7"/>
    <x v="45316"/>
    <n v="13"/>
    <x v="4"/>
    <d v="1899-12-30T00:03:22"/>
    <n v="202"/>
    <x v="0"/>
    <s v="Agent"/>
    <s v="YES"/>
    <d v="1899-12-30T00:00:17"/>
  </r>
  <r>
    <s v="Executives 60"/>
    <n v="1000060"/>
    <s v="77425XXXXX"/>
    <n v="9"/>
    <x v="45317"/>
    <n v="13"/>
    <x v="4"/>
    <d v="1899-12-30T00:01:54"/>
    <n v="114"/>
    <x v="0"/>
    <s v="Agent"/>
    <s v="YES"/>
    <d v="1899-12-30T00:00:27"/>
  </r>
  <r>
    <s v="Executives 48"/>
    <n v="1000048"/>
    <s v="62025XXXXX"/>
    <n v="11"/>
    <x v="45318"/>
    <n v="13"/>
    <x v="4"/>
    <d v="1899-12-30T00:08:09"/>
    <n v="489"/>
    <x v="0"/>
    <s v="AutoWrapped"/>
    <s v="YES"/>
    <d v="1899-12-30T00:00:20"/>
  </r>
  <r>
    <s v="Executives 28"/>
    <n v="1000028"/>
    <s v="89786XXXXX"/>
    <n v="7"/>
    <x v="45319"/>
    <n v="13"/>
    <x v="4"/>
    <d v="1899-12-30T00:05:54"/>
    <n v="354"/>
    <x v="0"/>
    <s v="Agent"/>
    <s v="YES"/>
    <d v="1899-12-30T00:00:16"/>
  </r>
  <r>
    <s v="Executives 17"/>
    <n v="1000017"/>
    <s v="62032XXXXX"/>
    <n v="8"/>
    <x v="45320"/>
    <n v="13"/>
    <x v="4"/>
    <d v="1899-12-30T00:00:03"/>
    <n v="3"/>
    <x v="0"/>
    <s v="Agent"/>
    <s v="YES"/>
    <d v="1899-12-30T00:00:16"/>
  </r>
  <r>
    <s v="Executives 35"/>
    <n v="1000035"/>
    <s v="97843XXXXX"/>
    <n v="10"/>
    <x v="45321"/>
    <n v="13"/>
    <x v="4"/>
    <d v="1899-12-30T00:03:34"/>
    <n v="214"/>
    <x v="0"/>
    <s v="AutoWrapped"/>
    <s v="YES"/>
    <d v="1899-12-30T00:00:17"/>
  </r>
  <r>
    <s v="Executives 16"/>
    <n v="1000016"/>
    <s v="99583XXXXX"/>
    <n v="5"/>
    <x v="45322"/>
    <n v="13"/>
    <x v="4"/>
    <d v="1899-12-30T00:01:55"/>
    <n v="115"/>
    <x v="0"/>
    <s v="Agent"/>
    <s v="YES"/>
    <d v="1899-12-30T00:00:17"/>
  </r>
  <r>
    <s v="Executives 34"/>
    <n v="1000034"/>
    <s v="98343XXXXX"/>
    <n v="17"/>
    <x v="45323"/>
    <n v="13"/>
    <x v="4"/>
    <d v="1899-12-30T00:02:00"/>
    <n v="120"/>
    <x v="0"/>
    <s v="Agent"/>
    <s v="YES"/>
    <d v="1899-12-30T00:00:42"/>
  </r>
  <r>
    <s v="Executives 48"/>
    <n v="1000048"/>
    <s v="82482XXXXX"/>
    <n v="66"/>
    <x v="45324"/>
    <n v="13"/>
    <x v="4"/>
    <d v="1899-12-30T00:00:00"/>
    <n v="0"/>
    <x v="1"/>
    <m/>
    <s v="YES"/>
    <d v="1899-12-30T00:00:00"/>
  </r>
  <r>
    <s v="Executives 58"/>
    <n v="1000058"/>
    <s v="81042XXXXX"/>
    <n v="7"/>
    <x v="45325"/>
    <n v="13"/>
    <x v="4"/>
    <d v="1899-12-30T00:04:39"/>
    <n v="279"/>
    <x v="0"/>
    <s v="Agent"/>
    <s v="YES"/>
    <d v="1899-12-30T00:00:22"/>
  </r>
  <r>
    <s v="Executives 62"/>
    <n v="1000062"/>
    <s v="90501XXXXX"/>
    <n v="11"/>
    <x v="45326"/>
    <n v="13"/>
    <x v="4"/>
    <d v="1899-12-30T00:02:20"/>
    <n v="140"/>
    <x v="0"/>
    <s v="Agent"/>
    <s v="YES"/>
    <d v="1899-12-30T00:00:51"/>
  </r>
  <r>
    <s v="Executives 26"/>
    <n v="1000026"/>
    <s v="73004XXXXX"/>
    <n v="8"/>
    <x v="45327"/>
    <n v="13"/>
    <x v="4"/>
    <d v="1899-12-30T00:03:07"/>
    <n v="187"/>
    <x v="0"/>
    <s v="AutoWrapped"/>
    <s v="YES"/>
    <d v="1899-12-30T00:00:15"/>
  </r>
  <r>
    <s v="Executives 43"/>
    <n v="1000043"/>
    <s v="98327XXXXX"/>
    <n v="55"/>
    <x v="45328"/>
    <n v="13"/>
    <x v="4"/>
    <d v="1899-12-30T00:00:08"/>
    <n v="8"/>
    <x v="0"/>
    <s v="Agent"/>
    <s v="YES"/>
    <d v="1899-12-30T00:00:18"/>
  </r>
  <r>
    <s v="Executives 29"/>
    <n v="1000029"/>
    <s v="63058XXXXX"/>
    <n v="7"/>
    <x v="45329"/>
    <n v="13"/>
    <x v="4"/>
    <d v="1899-12-30T00:16:53"/>
    <n v="1013"/>
    <x v="0"/>
    <s v="Agent"/>
    <s v="YES"/>
    <d v="1899-12-30T00:00:18"/>
  </r>
  <r>
    <s v="Executives 10"/>
    <n v="1000010"/>
    <s v="88021XXXXX"/>
    <n v="6"/>
    <x v="45330"/>
    <n v="13"/>
    <x v="4"/>
    <d v="1899-12-30T00:06:10"/>
    <n v="370"/>
    <x v="0"/>
    <m/>
    <s v="YES"/>
    <d v="1899-12-30T00:00:20"/>
  </r>
  <r>
    <s v="Executives 17"/>
    <n v="1000017"/>
    <s v="76391XXXXX"/>
    <n v="17"/>
    <x v="45331"/>
    <n v="13"/>
    <x v="4"/>
    <d v="1899-12-30T00:01:22"/>
    <n v="82"/>
    <x v="0"/>
    <s v="Agent"/>
    <s v="YES"/>
    <d v="1899-12-30T00:00:23"/>
  </r>
  <r>
    <s v="Executives 46"/>
    <n v="1000046"/>
    <s v="83878XXXXX"/>
    <n v="3"/>
    <x v="45332"/>
    <n v="13"/>
    <x v="4"/>
    <d v="1899-12-30T00:01:38"/>
    <n v="98"/>
    <x v="0"/>
    <s v="Agent"/>
    <s v="YES"/>
    <d v="1899-12-30T00:00:18"/>
  </r>
  <r>
    <s v="Executives 51"/>
    <n v="1000051"/>
    <s v="86381XXXXX"/>
    <n v="11"/>
    <x v="45333"/>
    <n v="13"/>
    <x v="4"/>
    <d v="1899-12-30T00:02:22"/>
    <n v="142"/>
    <x v="0"/>
    <s v="Agent"/>
    <s v="YES"/>
    <d v="1899-12-30T00:00:16"/>
  </r>
  <r>
    <s v="Executives 61"/>
    <n v="1000061"/>
    <s v="96193XXXXX"/>
    <n v="6"/>
    <x v="45334"/>
    <n v="13"/>
    <x v="4"/>
    <d v="1899-12-30T00:02:44"/>
    <n v="164"/>
    <x v="0"/>
    <s v="Agent"/>
    <s v="YES"/>
    <d v="1899-12-30T00:00:29"/>
  </r>
  <r>
    <s v="Executives 27"/>
    <n v="1000027"/>
    <s v="98244XXXXX"/>
    <n v="6"/>
    <x v="45335"/>
    <n v="13"/>
    <x v="4"/>
    <d v="1899-12-30T00:06:38"/>
    <n v="398"/>
    <x v="0"/>
    <s v="AutoWrapped"/>
    <s v="YES"/>
    <d v="1899-12-30T00:00:30"/>
  </r>
  <r>
    <s v="Executives 1"/>
    <n v="1000001"/>
    <s v="98492XXXXX"/>
    <n v="12"/>
    <x v="45336"/>
    <n v="13"/>
    <x v="4"/>
    <d v="1899-12-30T00:06:45"/>
    <n v="405"/>
    <x v="0"/>
    <s v="Agent"/>
    <s v="YES"/>
    <d v="1899-12-30T00:00:21"/>
  </r>
  <r>
    <m/>
    <m/>
    <s v="95467XXXXX"/>
    <n v="4"/>
    <x v="45337"/>
    <n v="13"/>
    <x v="4"/>
    <d v="1899-12-30T00:00:00"/>
    <n v="0"/>
    <x v="1"/>
    <m/>
    <s v="YES"/>
    <d v="1899-12-30T00:00:21"/>
  </r>
  <r>
    <s v="Executives 60"/>
    <n v="1000060"/>
    <s v="82188XXXXX"/>
    <n v="6"/>
    <x v="45338"/>
    <n v="13"/>
    <x v="4"/>
    <d v="1899-12-30T00:02:27"/>
    <n v="147"/>
    <x v="0"/>
    <s v="Agent"/>
    <s v="YES"/>
    <d v="1899-12-30T00:00:44"/>
  </r>
  <r>
    <s v="Executives 5"/>
    <n v="1000005"/>
    <s v="91179XXXXX"/>
    <n v="12"/>
    <x v="45339"/>
    <n v="13"/>
    <x v="4"/>
    <d v="1899-12-30T00:03:50"/>
    <n v="230"/>
    <x v="0"/>
    <s v="Agent"/>
    <s v="YES"/>
    <d v="1899-12-30T00:00:19"/>
  </r>
  <r>
    <s v="Executives 19"/>
    <n v="1000019"/>
    <s v="88238XXXXX"/>
    <n v="11"/>
    <x v="45340"/>
    <n v="13"/>
    <x v="4"/>
    <d v="1899-12-30T00:02:02"/>
    <n v="122"/>
    <x v="0"/>
    <m/>
    <s v="YES"/>
    <d v="1899-12-30T00:00:44"/>
  </r>
  <r>
    <s v="Executives 43"/>
    <n v="1000043"/>
    <s v="81790XXXXX"/>
    <n v="10"/>
    <x v="45341"/>
    <n v="13"/>
    <x v="4"/>
    <d v="1899-12-30T00:01:29"/>
    <n v="89"/>
    <x v="0"/>
    <s v="Agent"/>
    <s v="YES"/>
    <d v="1899-12-30T00:00:37"/>
  </r>
  <r>
    <s v="Executives 36"/>
    <n v="1000036"/>
    <s v="78100XXXXX"/>
    <n v="5"/>
    <x v="45342"/>
    <n v="13"/>
    <x v="4"/>
    <d v="1899-12-30T00:01:01"/>
    <n v="61"/>
    <x v="0"/>
    <s v="Agent"/>
    <s v="YES"/>
    <d v="1899-12-30T00:00:19"/>
  </r>
  <r>
    <s v="Executives 9"/>
    <n v="1000009"/>
    <s v="77391XXXXX"/>
    <n v="6"/>
    <x v="45343"/>
    <n v="13"/>
    <x v="4"/>
    <d v="1899-12-30T00:02:12"/>
    <n v="132"/>
    <x v="0"/>
    <m/>
    <s v="YES"/>
    <d v="1899-12-30T00:00:19"/>
  </r>
  <r>
    <s v="Executives 23"/>
    <n v="1000023"/>
    <s v="81974XXXXX"/>
    <n v="16"/>
    <x v="45343"/>
    <n v="13"/>
    <x v="4"/>
    <d v="1899-12-30T00:06:59"/>
    <n v="419"/>
    <x v="0"/>
    <s v="AutoWrapped"/>
    <s v="YES"/>
    <d v="1899-12-30T00:00:14"/>
  </r>
  <r>
    <s v="Executives 34"/>
    <n v="1000034"/>
    <s v="93604XXXXX"/>
    <n v="27"/>
    <x v="45344"/>
    <n v="13"/>
    <x v="4"/>
    <d v="1899-12-30T00:06:44"/>
    <n v="404"/>
    <x v="0"/>
    <s v="AutoWrapped"/>
    <s v="YES"/>
    <d v="1899-12-30T00:00:14"/>
  </r>
  <r>
    <s v="Executives 65"/>
    <n v="1000065"/>
    <s v="62028XXXXX"/>
    <n v="32"/>
    <x v="45345"/>
    <n v="13"/>
    <x v="4"/>
    <d v="1899-12-30T00:05:05"/>
    <n v="305"/>
    <x v="0"/>
    <m/>
    <s v="YES"/>
    <d v="1899-12-30T00:00:25"/>
  </r>
  <r>
    <s v="Executives 7"/>
    <n v="1000007"/>
    <s v="62642XXXXX"/>
    <n v="39"/>
    <x v="45346"/>
    <n v="13"/>
    <x v="4"/>
    <d v="1899-12-30T00:01:50"/>
    <n v="110"/>
    <x v="0"/>
    <s v="AutoWrapped"/>
    <s v="YES"/>
    <d v="1899-12-30T00:01:33"/>
  </r>
  <r>
    <s v="Executives 52"/>
    <n v="1000052"/>
    <s v="95467XXXXX"/>
    <n v="31"/>
    <x v="45347"/>
    <n v="13"/>
    <x v="4"/>
    <d v="1899-12-30T00:17:47"/>
    <n v="1067"/>
    <x v="0"/>
    <m/>
    <s v="YES"/>
    <d v="1899-12-30T00:00:39"/>
  </r>
  <r>
    <s v="Executives 18"/>
    <n v="1000018"/>
    <s v="87894XXXXX"/>
    <n v="36"/>
    <x v="45348"/>
    <n v="13"/>
    <x v="4"/>
    <d v="1899-12-30T00:01:16"/>
    <n v="76"/>
    <x v="0"/>
    <s v="AutoWrapped"/>
    <s v="YES"/>
    <d v="1899-12-30T00:00:17"/>
  </r>
  <r>
    <s v="Executives 62"/>
    <n v="1000062"/>
    <s v="75103XXXXX"/>
    <n v="45"/>
    <x v="45349"/>
    <n v="13"/>
    <x v="4"/>
    <d v="1899-12-30T00:05:07"/>
    <n v="307"/>
    <x v="0"/>
    <s v="Agent"/>
    <s v="YES"/>
    <d v="1899-12-30T00:00:41"/>
  </r>
  <r>
    <s v="Executives 59"/>
    <n v="1000059"/>
    <s v="99816XXXXX"/>
    <n v="35"/>
    <x v="45350"/>
    <n v="13"/>
    <x v="4"/>
    <d v="1899-12-30T00:00:27"/>
    <n v="27"/>
    <x v="0"/>
    <m/>
    <s v="YES"/>
    <d v="1899-12-30T00:00:17"/>
  </r>
  <r>
    <s v="Executives 21"/>
    <n v="1000021"/>
    <s v="76739XXXXX"/>
    <n v="26"/>
    <x v="45351"/>
    <n v="13"/>
    <x v="4"/>
    <d v="1899-12-30T00:00:57"/>
    <n v="57"/>
    <x v="0"/>
    <s v="AutoWrapped"/>
    <s v="YES"/>
    <d v="1899-12-30T00:00:15"/>
  </r>
  <r>
    <m/>
    <m/>
    <s v="95380XXXXX"/>
    <n v="28"/>
    <x v="45352"/>
    <n v="13"/>
    <x v="4"/>
    <d v="1899-12-30T00:00:00"/>
    <n v="0"/>
    <x v="1"/>
    <m/>
    <s v="YES"/>
    <d v="1899-12-30T00:00:16"/>
  </r>
  <r>
    <s v="Executives 46"/>
    <n v="1000046"/>
    <s v="88919XXXXX"/>
    <n v="34"/>
    <x v="45353"/>
    <n v="13"/>
    <x v="4"/>
    <d v="1899-12-30T00:01:18"/>
    <n v="78"/>
    <x v="0"/>
    <s v="Agent"/>
    <s v="YES"/>
    <d v="1899-12-30T00:00:26"/>
  </r>
  <r>
    <s v="Executives 43"/>
    <n v="1000043"/>
    <s v="90013XXXXX"/>
    <n v="38"/>
    <x v="45354"/>
    <n v="13"/>
    <x v="4"/>
    <d v="1899-12-30T00:03:22"/>
    <n v="202"/>
    <x v="0"/>
    <m/>
    <s v="YES"/>
    <d v="1899-12-30T00:00:53"/>
  </r>
  <r>
    <s v="Executives 53"/>
    <n v="1000053"/>
    <s v="99283XXXXX"/>
    <n v="34"/>
    <x v="45355"/>
    <n v="13"/>
    <x v="4"/>
    <d v="1899-12-30T00:00:40"/>
    <n v="40"/>
    <x v="0"/>
    <s v="AutoWrapped"/>
    <s v="YES"/>
    <d v="1899-12-30T00:00:14"/>
  </r>
  <r>
    <s v="Executives 17"/>
    <n v="1000017"/>
    <s v="99754XXXXX"/>
    <n v="22"/>
    <x v="45356"/>
    <n v="13"/>
    <x v="4"/>
    <d v="1899-12-30T00:03:36"/>
    <n v="216"/>
    <x v="0"/>
    <s v="Agent"/>
    <s v="YES"/>
    <d v="1899-12-30T00:00:24"/>
  </r>
  <r>
    <s v="Executives 51"/>
    <n v="1000051"/>
    <s v="98874XXXXX"/>
    <n v="38"/>
    <x v="45357"/>
    <n v="13"/>
    <x v="4"/>
    <d v="1899-12-30T00:05:29"/>
    <n v="329"/>
    <x v="0"/>
    <s v="Agent"/>
    <s v="YES"/>
    <d v="1899-12-30T00:00:23"/>
  </r>
  <r>
    <s v="Executives 59"/>
    <n v="1000059"/>
    <s v="99512XXXXX"/>
    <n v="23"/>
    <x v="45358"/>
    <n v="13"/>
    <x v="4"/>
    <d v="1899-12-30T00:03:35"/>
    <n v="215"/>
    <x v="0"/>
    <s v="Agent"/>
    <s v="YES"/>
    <d v="1899-12-30T00:00:16"/>
  </r>
  <r>
    <s v="Executives 15"/>
    <n v="1000015"/>
    <s v="97908XXXXX"/>
    <n v="30"/>
    <x v="45359"/>
    <n v="13"/>
    <x v="4"/>
    <d v="1899-12-30T00:04:49"/>
    <n v="289"/>
    <x v="0"/>
    <s v="Agent"/>
    <s v="YES"/>
    <d v="1899-12-30T00:00:16"/>
  </r>
  <r>
    <s v="Executives 19"/>
    <n v="1000019"/>
    <s v="91596XXXXX"/>
    <n v="14"/>
    <x v="45360"/>
    <n v="13"/>
    <x v="4"/>
    <d v="1899-12-30T00:03:25"/>
    <n v="205"/>
    <x v="0"/>
    <s v="AutoWrapped"/>
    <s v="YES"/>
    <d v="1899-12-30T00:00:19"/>
  </r>
  <r>
    <s v="Executives 36"/>
    <n v="1000036"/>
    <s v="79841XXXXX"/>
    <n v="21"/>
    <x v="45361"/>
    <n v="13"/>
    <x v="4"/>
    <d v="1899-12-30T00:01:34"/>
    <n v="94"/>
    <x v="0"/>
    <s v="Agent"/>
    <s v="YES"/>
    <d v="1899-12-30T00:00:18"/>
  </r>
  <r>
    <s v="Executives 61"/>
    <n v="1000061"/>
    <s v="63954XXXXX"/>
    <n v="15"/>
    <x v="45362"/>
    <n v="13"/>
    <x v="4"/>
    <d v="1899-12-30T00:04:29"/>
    <n v="269"/>
    <x v="0"/>
    <s v="Agent"/>
    <s v="YES"/>
    <d v="1899-12-30T00:00:28"/>
  </r>
  <r>
    <m/>
    <m/>
    <s v="99816XXXXX"/>
    <n v="5"/>
    <x v="45363"/>
    <n v="13"/>
    <x v="4"/>
    <d v="1899-12-30T00:00:00"/>
    <n v="0"/>
    <x v="1"/>
    <m/>
    <s v="YES"/>
    <d v="1899-12-30T00:00:15"/>
  </r>
  <r>
    <s v="Executives 35"/>
    <n v="1000035"/>
    <s v="78888XXXXX"/>
    <n v="18"/>
    <x v="45364"/>
    <n v="13"/>
    <x v="4"/>
    <d v="1899-12-30T00:03:51"/>
    <n v="231"/>
    <x v="0"/>
    <m/>
    <s v="YES"/>
    <d v="1899-12-30T00:00:17"/>
  </r>
  <r>
    <s v="Executives 24"/>
    <n v="1000024"/>
    <s v="99913XXXXX"/>
    <n v="34"/>
    <x v="45365"/>
    <n v="13"/>
    <x v="4"/>
    <d v="1899-12-30T00:04:37"/>
    <n v="277"/>
    <x v="0"/>
    <m/>
    <s v="YES"/>
    <d v="1899-12-30T00:00:24"/>
  </r>
  <r>
    <s v="Executives 9"/>
    <n v="1000009"/>
    <s v="97540XXXXX"/>
    <n v="32"/>
    <x v="45366"/>
    <n v="13"/>
    <x v="4"/>
    <d v="1899-12-30T00:01:43"/>
    <n v="103"/>
    <x v="0"/>
    <s v="AutoWrapped"/>
    <s v="YES"/>
    <d v="1899-12-30T00:00:15"/>
  </r>
  <r>
    <s v="Executives 26"/>
    <n v="1000026"/>
    <s v="78276XXXXX"/>
    <n v="30"/>
    <x v="45367"/>
    <n v="13"/>
    <x v="4"/>
    <d v="1899-12-30T00:02:27"/>
    <n v="147"/>
    <x v="0"/>
    <s v="Agent"/>
    <s v="YES"/>
    <d v="1899-12-30T00:00:15"/>
  </r>
  <r>
    <s v="Executives 30"/>
    <n v="1000030"/>
    <s v="87073XXXXX"/>
    <n v="40"/>
    <x v="45368"/>
    <n v="13"/>
    <x v="4"/>
    <d v="1899-12-30T00:05:10"/>
    <n v="310"/>
    <x v="0"/>
    <m/>
    <s v="YES"/>
    <d v="1899-12-30T00:01:09"/>
  </r>
  <r>
    <s v="Executives 60"/>
    <n v="1000060"/>
    <s v="70093XXXXX"/>
    <n v="46"/>
    <x v="45369"/>
    <n v="13"/>
    <x v="4"/>
    <d v="1899-12-30T00:02:29"/>
    <n v="149"/>
    <x v="0"/>
    <s v="Agent"/>
    <s v="YES"/>
    <d v="1899-12-30T00:00:20"/>
  </r>
  <r>
    <s v="Executives 53"/>
    <n v="1000053"/>
    <s v="63805XXXXX"/>
    <n v="38"/>
    <x v="45370"/>
    <n v="13"/>
    <x v="4"/>
    <d v="1899-12-30T00:00:53"/>
    <n v="53"/>
    <x v="0"/>
    <m/>
    <s v="YES"/>
    <d v="1899-12-30T00:00:25"/>
  </r>
  <r>
    <s v="Executives 12"/>
    <n v="1000012"/>
    <s v="91194XXXXX"/>
    <n v="56"/>
    <x v="45371"/>
    <n v="13"/>
    <x v="4"/>
    <d v="1899-12-30T00:01:42"/>
    <n v="102"/>
    <x v="0"/>
    <s v="Agent"/>
    <s v="YES"/>
    <d v="1899-12-30T00:00:25"/>
  </r>
  <r>
    <s v="Executives 18"/>
    <n v="1000018"/>
    <s v="99539XXXXX"/>
    <n v="28"/>
    <x v="45372"/>
    <n v="13"/>
    <x v="4"/>
    <d v="1899-12-30T00:06:19"/>
    <n v="379"/>
    <x v="0"/>
    <s v="Agent"/>
    <s v="YES"/>
    <d v="1899-12-30T00:00:17"/>
  </r>
  <r>
    <s v="Executives 21"/>
    <n v="1000021"/>
    <s v="90278XXXXX"/>
    <n v="44"/>
    <x v="45373"/>
    <n v="13"/>
    <x v="4"/>
    <d v="1899-12-30T00:01:08"/>
    <n v="68"/>
    <x v="0"/>
    <m/>
    <s v="YES"/>
    <d v="1899-12-30T00:00:42"/>
  </r>
  <r>
    <s v="Executives 58"/>
    <n v="1000058"/>
    <s v="96604XXXXX"/>
    <n v="38"/>
    <x v="45374"/>
    <n v="13"/>
    <x v="4"/>
    <d v="1899-12-30T00:01:35"/>
    <n v="95"/>
    <x v="0"/>
    <s v="AutoWrapped"/>
    <s v="YES"/>
    <d v="1899-12-30T00:00:42"/>
  </r>
  <r>
    <s v="Executives 7"/>
    <n v="1000007"/>
    <s v="99283XXXXX"/>
    <n v="48"/>
    <x v="45375"/>
    <n v="13"/>
    <x v="4"/>
    <d v="1899-12-30T00:06:31"/>
    <n v="391"/>
    <x v="0"/>
    <m/>
    <s v="YES"/>
    <d v="1899-12-30T00:00:17"/>
  </r>
  <r>
    <s v="Executives 46"/>
    <n v="1000046"/>
    <s v="84269XXXXX"/>
    <n v="27"/>
    <x v="45376"/>
    <n v="13"/>
    <x v="4"/>
    <d v="1899-12-30T00:01:38"/>
    <n v="98"/>
    <x v="0"/>
    <m/>
    <s v="YES"/>
    <d v="1899-12-30T00:00:20"/>
  </r>
  <r>
    <m/>
    <m/>
    <s v="87699XXXXX"/>
    <n v="7"/>
    <x v="45377"/>
    <n v="13"/>
    <x v="4"/>
    <d v="1899-12-30T00:00:00"/>
    <n v="0"/>
    <x v="1"/>
    <m/>
    <s v="YES"/>
    <d v="1899-12-30T00:00:13"/>
  </r>
  <r>
    <m/>
    <m/>
    <s v="99451XXXXX"/>
    <n v="4"/>
    <x v="45378"/>
    <n v="13"/>
    <x v="4"/>
    <d v="1899-12-30T00:00:00"/>
    <n v="0"/>
    <x v="1"/>
    <m/>
    <s v="YES"/>
    <d v="1899-12-30T00:00:16"/>
  </r>
  <r>
    <s v="Executives 28"/>
    <n v="1000028"/>
    <s v="80866XXXXX"/>
    <n v="25"/>
    <x v="45379"/>
    <n v="13"/>
    <x v="4"/>
    <d v="1899-12-30T00:05:05"/>
    <n v="305"/>
    <x v="0"/>
    <m/>
    <s v="YES"/>
    <d v="1899-12-30T00:00:16"/>
  </r>
  <r>
    <s v="Executives 21"/>
    <n v="1000021"/>
    <s v="88607XXXXX"/>
    <n v="10"/>
    <x v="45380"/>
    <n v="13"/>
    <x v="4"/>
    <d v="1899-12-30T00:01:57"/>
    <n v="117"/>
    <x v="0"/>
    <s v="AutoWrapped"/>
    <s v="YES"/>
    <d v="1899-12-30T00:00:22"/>
  </r>
  <r>
    <s v="Executives 36"/>
    <n v="1000036"/>
    <s v="98327XXXXX"/>
    <n v="14"/>
    <x v="45381"/>
    <n v="13"/>
    <x v="4"/>
    <d v="1899-12-30T00:02:37"/>
    <n v="157"/>
    <x v="0"/>
    <m/>
    <s v="YES"/>
    <d v="1899-12-30T00:00:14"/>
  </r>
  <r>
    <s v="Executives 5"/>
    <n v="1000005"/>
    <s v="78996XXXXX"/>
    <n v="26"/>
    <x v="45382"/>
    <n v="13"/>
    <x v="4"/>
    <d v="1899-12-30T00:04:24"/>
    <n v="264"/>
    <x v="0"/>
    <s v="Agent"/>
    <s v="YES"/>
    <d v="1899-12-30T00:00:17"/>
  </r>
  <r>
    <s v="Executives 53"/>
    <n v="1000053"/>
    <s v="91608XXXXX"/>
    <n v="109"/>
    <x v="45383"/>
    <n v="13"/>
    <x v="4"/>
    <d v="1899-12-30T00:01:46"/>
    <n v="106"/>
    <x v="0"/>
    <s v="AutoWrapped"/>
    <s v="YES"/>
    <d v="1899-12-30T00:00:20"/>
  </r>
  <r>
    <m/>
    <m/>
    <s v="93725XXXXX"/>
    <n v="10"/>
    <x v="45384"/>
    <n v="13"/>
    <x v="4"/>
    <d v="1899-12-30T00:00:00"/>
    <n v="0"/>
    <x v="1"/>
    <m/>
    <s v="YES"/>
    <d v="1899-12-30T00:00:00"/>
  </r>
  <r>
    <m/>
    <m/>
    <s v="97798XXXXX"/>
    <n v="38"/>
    <x v="45385"/>
    <n v="13"/>
    <x v="4"/>
    <d v="1899-12-30T00:00:00"/>
    <n v="0"/>
    <x v="1"/>
    <m/>
    <s v="YES"/>
    <d v="1899-12-30T00:00:19"/>
  </r>
  <r>
    <s v="Executives 9"/>
    <n v="1000009"/>
    <s v="90278XXXXX"/>
    <n v="25"/>
    <x v="45386"/>
    <n v="13"/>
    <x v="4"/>
    <d v="1899-12-30T00:01:52"/>
    <n v="112"/>
    <x v="0"/>
    <m/>
    <s v="YES"/>
    <d v="1899-12-30T00:00:22"/>
  </r>
  <r>
    <s v="Executives 4"/>
    <n v="1000004"/>
    <s v="87699XXXXX"/>
    <n v="27"/>
    <x v="45387"/>
    <n v="13"/>
    <x v="4"/>
    <d v="1899-12-30T00:02:58"/>
    <n v="178"/>
    <x v="0"/>
    <m/>
    <s v="YES"/>
    <d v="1899-12-30T00:00:12"/>
  </r>
  <r>
    <s v="Executives 46"/>
    <n v="1000046"/>
    <s v="90926XXXXX"/>
    <n v="3"/>
    <x v="45388"/>
    <n v="13"/>
    <x v="4"/>
    <d v="1899-12-30T00:04:18"/>
    <n v="258"/>
    <x v="0"/>
    <s v="Agent"/>
    <s v="YES"/>
    <d v="1899-12-30T00:00:21"/>
  </r>
  <r>
    <s v="Executives 12"/>
    <n v="1000012"/>
    <s v="96084XXXXX"/>
    <n v="6"/>
    <x v="45389"/>
    <n v="13"/>
    <x v="4"/>
    <d v="1899-12-30T00:02:22"/>
    <n v="142"/>
    <x v="0"/>
    <s v="Agent"/>
    <s v="YES"/>
    <d v="1899-12-30T00:00:17"/>
  </r>
  <r>
    <s v="Executives 10"/>
    <n v="1000010"/>
    <s v="83280XXXXX"/>
    <n v="23"/>
    <x v="45390"/>
    <n v="13"/>
    <x v="4"/>
    <d v="1899-12-30T00:00:25"/>
    <n v="25"/>
    <x v="0"/>
    <s v="Agent"/>
    <s v="YES"/>
    <d v="1899-12-30T00:00:16"/>
  </r>
  <r>
    <s v="Executives 58"/>
    <n v="1000058"/>
    <s v="79950XXXXX"/>
    <n v="80"/>
    <x v="45391"/>
    <n v="13"/>
    <x v="4"/>
    <d v="1899-12-30T00:02:03"/>
    <n v="123"/>
    <x v="0"/>
    <m/>
    <s v="YES"/>
    <d v="1899-12-30T00:00:40"/>
  </r>
  <r>
    <s v="Executives 65"/>
    <n v="1000065"/>
    <s v="81437XXXXX"/>
    <n v="15"/>
    <x v="45392"/>
    <n v="13"/>
    <x v="4"/>
    <d v="1899-12-30T00:05:31"/>
    <n v="331"/>
    <x v="0"/>
    <s v="Agent"/>
    <s v="YES"/>
    <d v="1899-12-30T00:00:21"/>
  </r>
  <r>
    <s v="Executives 26"/>
    <n v="1000026"/>
    <s v="78742XXXXX"/>
    <n v="23"/>
    <x v="45393"/>
    <n v="13"/>
    <x v="4"/>
    <d v="1899-12-30T00:07:32"/>
    <n v="452"/>
    <x v="0"/>
    <m/>
    <s v="YES"/>
    <d v="1899-12-30T00:00:16"/>
  </r>
  <r>
    <s v="Executives 19"/>
    <n v="1000019"/>
    <s v="91006XXXXX"/>
    <n v="27"/>
    <x v="45394"/>
    <n v="13"/>
    <x v="4"/>
    <d v="1899-12-30T00:10:26"/>
    <n v="626"/>
    <x v="0"/>
    <m/>
    <s v="YES"/>
    <d v="1899-12-30T00:00:19"/>
  </r>
  <r>
    <s v="Executives 43"/>
    <n v="1000043"/>
    <s v="90904XXXXX"/>
    <n v="5"/>
    <x v="45395"/>
    <n v="13"/>
    <x v="4"/>
    <d v="1899-12-30T00:06:50"/>
    <n v="410"/>
    <x v="0"/>
    <s v="Agent"/>
    <s v="YES"/>
    <d v="1899-12-30T00:00:20"/>
  </r>
  <r>
    <s v="Executives 59"/>
    <n v="1000059"/>
    <s v="98701XXXXX"/>
    <n v="25"/>
    <x v="45396"/>
    <n v="13"/>
    <x v="4"/>
    <d v="1899-12-30T00:00:25"/>
    <n v="25"/>
    <x v="0"/>
    <s v="Agent"/>
    <s v="YES"/>
    <d v="1899-12-30T00:00:16"/>
  </r>
  <r>
    <s v="Executives 60"/>
    <n v="1000060"/>
    <s v="87703XXXXX"/>
    <n v="14"/>
    <x v="45397"/>
    <n v="13"/>
    <x v="4"/>
    <d v="1899-12-30T00:03:18"/>
    <n v="198"/>
    <x v="0"/>
    <m/>
    <s v="YES"/>
    <d v="1899-12-30T00:00:13"/>
  </r>
  <r>
    <s v="Executives 62"/>
    <n v="1000062"/>
    <s v="79755XXXXX"/>
    <n v="28"/>
    <x v="45398"/>
    <n v="13"/>
    <x v="4"/>
    <d v="1899-12-30T00:04:06"/>
    <n v="246"/>
    <x v="0"/>
    <s v="Agent"/>
    <s v="YES"/>
    <d v="1899-12-30T00:00:19"/>
  </r>
  <r>
    <s v="Executives 48"/>
    <n v="1000048"/>
    <s v="99593XXXXX"/>
    <n v="26"/>
    <x v="45399"/>
    <n v="13"/>
    <x v="4"/>
    <d v="1899-12-30T00:08:55"/>
    <n v="535"/>
    <x v="0"/>
    <m/>
    <s v="YES"/>
    <d v="1899-12-30T00:00:16"/>
  </r>
  <r>
    <s v="Executives 61"/>
    <n v="1000061"/>
    <s v="93729XXXXX"/>
    <n v="22"/>
    <x v="45400"/>
    <n v="13"/>
    <x v="4"/>
    <d v="1899-12-30T00:02:07"/>
    <n v="127"/>
    <x v="0"/>
    <s v="Agent"/>
    <s v="YES"/>
    <d v="1899-12-30T00:00:14"/>
  </r>
  <r>
    <s v="Executives 35"/>
    <n v="1000035"/>
    <s v="90273XXXXX"/>
    <n v="64"/>
    <x v="45401"/>
    <n v="13"/>
    <x v="4"/>
    <d v="1899-12-30T00:01:01"/>
    <n v="61"/>
    <x v="0"/>
    <s v="AutoWrapped"/>
    <s v="YES"/>
    <d v="1899-12-30T00:00:21"/>
  </r>
  <r>
    <s v="Executives 27"/>
    <n v="1000027"/>
    <s v="98493XXXXX"/>
    <n v="29"/>
    <x v="45401"/>
    <n v="13"/>
    <x v="4"/>
    <d v="1899-12-30T00:03:50"/>
    <n v="230"/>
    <x v="0"/>
    <m/>
    <s v="YES"/>
    <d v="1899-12-30T00:00:13"/>
  </r>
  <r>
    <s v="Executives 1"/>
    <n v="1000001"/>
    <s v="96543XXXXX"/>
    <n v="36"/>
    <x v="45402"/>
    <n v="13"/>
    <x v="4"/>
    <d v="1899-12-30T00:02:22"/>
    <n v="142"/>
    <x v="0"/>
    <m/>
    <s v="YES"/>
    <d v="1899-12-30T00:00:21"/>
  </r>
  <r>
    <s v="Executives 21"/>
    <n v="1000021"/>
    <s v="98784XXXXX"/>
    <n v="43"/>
    <x v="45403"/>
    <n v="13"/>
    <x v="4"/>
    <d v="1899-12-30T00:01:25"/>
    <n v="85"/>
    <x v="0"/>
    <m/>
    <s v="YES"/>
    <d v="1899-12-30T00:00:16"/>
  </r>
  <r>
    <s v="Executives 24"/>
    <n v="1000024"/>
    <s v="83280XXXXX"/>
    <n v="12"/>
    <x v="45404"/>
    <n v="13"/>
    <x v="4"/>
    <d v="1899-12-30T00:02:47"/>
    <n v="167"/>
    <x v="0"/>
    <s v="Agent"/>
    <s v="YES"/>
    <d v="1899-12-30T00:00:20"/>
  </r>
  <r>
    <s v="Executives 9"/>
    <n v="1000009"/>
    <s v="70436XXXXX"/>
    <n v="41"/>
    <x v="45405"/>
    <n v="13"/>
    <x v="4"/>
    <d v="1899-12-30T00:04:02"/>
    <n v="242"/>
    <x v="0"/>
    <s v="Agent"/>
    <s v="YES"/>
    <d v="1899-12-30T00:00:15"/>
  </r>
  <r>
    <s v="Executives 53"/>
    <n v="1000053"/>
    <s v="94522XXXXX"/>
    <n v="27"/>
    <x v="45406"/>
    <n v="13"/>
    <x v="4"/>
    <d v="1899-12-30T00:00:58"/>
    <n v="58"/>
    <x v="0"/>
    <m/>
    <s v="YES"/>
    <d v="1899-12-30T00:00:25"/>
  </r>
  <r>
    <s v="Executives 36"/>
    <n v="1000036"/>
    <s v="73055XXXXX"/>
    <n v="49"/>
    <x v="45407"/>
    <n v="13"/>
    <x v="4"/>
    <d v="1899-12-30T00:00:34"/>
    <n v="34"/>
    <x v="0"/>
    <s v="Agent"/>
    <s v="YES"/>
    <d v="1899-12-30T00:00:18"/>
  </r>
  <r>
    <s v="Executives 51"/>
    <n v="1000051"/>
    <s v="81483XXXXX"/>
    <n v="16"/>
    <x v="45408"/>
    <n v="13"/>
    <x v="4"/>
    <d v="1899-12-30T00:08:48"/>
    <n v="528"/>
    <x v="0"/>
    <s v="AutoWrapped"/>
    <s v="YES"/>
    <d v="1899-12-30T00:00:18"/>
  </r>
  <r>
    <s v="Executives 59"/>
    <n v="1000059"/>
    <s v="76983XXXXX"/>
    <n v="9"/>
    <x v="45409"/>
    <n v="13"/>
    <x v="4"/>
    <d v="1899-12-30T00:07:00"/>
    <n v="420"/>
    <x v="0"/>
    <s v="Agent"/>
    <s v="YES"/>
    <d v="1899-12-30T00:00:14"/>
  </r>
  <r>
    <s v="Executives 15"/>
    <n v="1000015"/>
    <s v="98701XXXXX"/>
    <n v="16"/>
    <x v="45410"/>
    <n v="13"/>
    <x v="4"/>
    <d v="1899-12-30T00:05:22"/>
    <n v="322"/>
    <x v="0"/>
    <s v="Agent"/>
    <s v="YES"/>
    <d v="1899-12-30T00:00:18"/>
  </r>
  <r>
    <s v="Executives 23"/>
    <n v="1000023"/>
    <s v="74328XXXXX"/>
    <n v="34"/>
    <x v="45411"/>
    <n v="13"/>
    <x v="4"/>
    <d v="1899-12-30T00:02:50"/>
    <n v="170"/>
    <x v="0"/>
    <m/>
    <s v="YES"/>
    <d v="1899-12-30T00:00:17"/>
  </r>
  <r>
    <s v="Executives 58"/>
    <n v="1000058"/>
    <s v="70086XXXXX"/>
    <n v="18"/>
    <x v="45412"/>
    <n v="13"/>
    <x v="4"/>
    <d v="1899-12-30T00:02:48"/>
    <n v="168"/>
    <x v="0"/>
    <s v="Agent"/>
    <s v="YES"/>
    <d v="1899-12-30T00:00:17"/>
  </r>
  <r>
    <s v="Executives 34"/>
    <n v="1000034"/>
    <s v="92897XXXXX"/>
    <n v="17"/>
    <x v="45412"/>
    <n v="13"/>
    <x v="4"/>
    <d v="1899-12-30T00:01:45"/>
    <n v="105"/>
    <x v="0"/>
    <m/>
    <s v="YES"/>
    <d v="1899-12-30T00:01:41"/>
  </r>
  <r>
    <m/>
    <m/>
    <s v="72880XXXXX"/>
    <n v="6"/>
    <x v="45413"/>
    <n v="13"/>
    <x v="4"/>
    <d v="1899-12-30T00:00:00"/>
    <n v="0"/>
    <x v="1"/>
    <m/>
    <s v="YES"/>
    <d v="1899-12-30T00:00:15"/>
  </r>
  <r>
    <s v="Executives 4"/>
    <n v="1000004"/>
    <s v="90597XXXXX"/>
    <n v="10"/>
    <x v="45414"/>
    <n v="13"/>
    <x v="4"/>
    <d v="1899-12-30T00:03:33"/>
    <n v="213"/>
    <x v="0"/>
    <s v="Agent"/>
    <s v="YES"/>
    <d v="1899-12-30T00:00:14"/>
  </r>
  <r>
    <s v="Executives 53"/>
    <n v="1000053"/>
    <s v="85293XXXXX"/>
    <n v="6"/>
    <x v="45415"/>
    <n v="13"/>
    <x v="4"/>
    <d v="1899-12-30T00:01:56"/>
    <n v="116"/>
    <x v="0"/>
    <s v="AutoWrapped"/>
    <s v="YES"/>
    <d v="1899-12-30T00:00:44"/>
  </r>
  <r>
    <s v="Executives 35"/>
    <n v="1000035"/>
    <s v="99025XXXXX"/>
    <n v="12"/>
    <x v="45416"/>
    <n v="13"/>
    <x v="4"/>
    <d v="1899-12-30T00:01:33"/>
    <n v="93"/>
    <x v="0"/>
    <m/>
    <s v="YES"/>
    <d v="1899-12-30T00:00:18"/>
  </r>
  <r>
    <s v="Executives 21"/>
    <n v="1000021"/>
    <s v="80882XXXXX"/>
    <n v="12"/>
    <x v="45417"/>
    <n v="13"/>
    <x v="4"/>
    <d v="1899-12-30T00:03:16"/>
    <n v="196"/>
    <x v="0"/>
    <m/>
    <s v="YES"/>
    <d v="1899-12-30T00:00:18"/>
  </r>
  <r>
    <s v="Executives 10"/>
    <n v="1000010"/>
    <s v="84474XXXXX"/>
    <n v="7"/>
    <x v="45418"/>
    <n v="13"/>
    <x v="4"/>
    <d v="1899-12-30T00:03:30"/>
    <n v="210"/>
    <x v="2"/>
    <s v="Agent"/>
    <s v="YES"/>
    <d v="1899-12-30T00:00:10"/>
  </r>
  <r>
    <s v="Executives 17"/>
    <n v="1000017"/>
    <s v="74858XXXXX"/>
    <n v="51"/>
    <x v="45419"/>
    <n v="13"/>
    <x v="4"/>
    <d v="1899-12-30T00:05:37"/>
    <n v="337"/>
    <x v="0"/>
    <s v="Agent"/>
    <s v="YES"/>
    <d v="1899-12-30T00:00:53"/>
  </r>
  <r>
    <s v="Executives 61"/>
    <n v="1000061"/>
    <s v="85954XXXXX"/>
    <n v="6"/>
    <x v="45420"/>
    <n v="13"/>
    <x v="4"/>
    <d v="1899-12-30T00:01:39"/>
    <n v="99"/>
    <x v="0"/>
    <s v="AutoWrapped"/>
    <s v="YES"/>
    <d v="1899-12-30T00:00:19"/>
  </r>
  <r>
    <s v="Executives 5"/>
    <n v="1000005"/>
    <s v="73055XXXXX"/>
    <n v="9"/>
    <x v="45421"/>
    <n v="13"/>
    <x v="4"/>
    <d v="1899-12-30T00:01:57"/>
    <n v="117"/>
    <x v="0"/>
    <s v="Agent"/>
    <s v="YES"/>
    <d v="1899-12-30T00:00:44"/>
  </r>
  <r>
    <s v="Executives 12"/>
    <n v="1000012"/>
    <s v="70953XXXXX"/>
    <n v="27"/>
    <x v="45422"/>
    <n v="13"/>
    <x v="4"/>
    <d v="1899-12-30T00:00:53"/>
    <n v="53"/>
    <x v="2"/>
    <s v="Agent"/>
    <s v="YES"/>
    <d v="1899-12-30T00:00:20"/>
  </r>
  <r>
    <s v="Executives 36"/>
    <n v="1000036"/>
    <s v="95424XXXXX"/>
    <n v="12"/>
    <x v="45422"/>
    <n v="13"/>
    <x v="4"/>
    <d v="1899-12-30T00:03:04"/>
    <n v="184"/>
    <x v="0"/>
    <s v="Agent"/>
    <s v="YES"/>
    <d v="1899-12-30T00:00:17"/>
  </r>
  <r>
    <s v="Executives 18"/>
    <n v="1000018"/>
    <s v="72880XXXXX"/>
    <n v="14"/>
    <x v="45423"/>
    <n v="13"/>
    <x v="4"/>
    <d v="1899-12-30T00:04:09"/>
    <n v="249"/>
    <x v="2"/>
    <s v="Agent"/>
    <s v="YES"/>
    <d v="1899-12-30T00:00:16"/>
  </r>
  <r>
    <s v="Executives 28"/>
    <n v="1000028"/>
    <s v="82188XXXXX"/>
    <n v="5"/>
    <x v="45424"/>
    <n v="13"/>
    <x v="4"/>
    <d v="1899-12-30T00:01:47"/>
    <n v="107"/>
    <x v="0"/>
    <s v="Agent"/>
    <s v="YES"/>
    <d v="1899-12-30T00:00:26"/>
  </r>
  <r>
    <s v="Executives 1"/>
    <n v="1000001"/>
    <s v="62025XXXXX"/>
    <n v="8"/>
    <x v="45425"/>
    <n v="13"/>
    <x v="4"/>
    <d v="1899-12-30T00:01:34"/>
    <n v="94"/>
    <x v="0"/>
    <s v="Agent"/>
    <s v="YES"/>
    <d v="1899-12-30T00:00:12"/>
  </r>
  <r>
    <s v="Executives 60"/>
    <n v="1000060"/>
    <s v="97692XXXXX"/>
    <n v="6"/>
    <x v="45426"/>
    <n v="13"/>
    <x v="4"/>
    <d v="1899-12-30T00:02:21"/>
    <n v="141"/>
    <x v="0"/>
    <s v="AutoWrapped"/>
    <s v="YES"/>
    <d v="1899-12-30T00:00:37"/>
  </r>
  <r>
    <s v="Executives 46"/>
    <n v="1000046"/>
    <s v="82107XXXXX"/>
    <n v="5"/>
    <x v="45427"/>
    <n v="13"/>
    <x v="4"/>
    <d v="1899-12-30T00:03:03"/>
    <n v="183"/>
    <x v="0"/>
    <s v="Agent"/>
    <s v="YES"/>
    <d v="1899-12-30T00:00:20"/>
  </r>
  <r>
    <s v="Executives 7"/>
    <n v="1000007"/>
    <s v="82482XXXXX"/>
    <n v="18"/>
    <x v="45428"/>
    <n v="13"/>
    <x v="4"/>
    <d v="1899-12-30T00:00:34"/>
    <n v="34"/>
    <x v="2"/>
    <s v="Agent"/>
    <s v="YES"/>
    <d v="1899-12-30T00:00:11"/>
  </r>
  <r>
    <s v="Executives 24"/>
    <n v="1000024"/>
    <s v="96964XXXXX"/>
    <n v="20"/>
    <x v="45429"/>
    <n v="13"/>
    <x v="4"/>
    <d v="1899-12-30T00:04:25"/>
    <n v="265"/>
    <x v="0"/>
    <s v="AutoWrapped"/>
    <s v="YES"/>
    <d v="1899-12-30T00:00:47"/>
  </r>
  <r>
    <s v="Executives 34"/>
    <n v="1000034"/>
    <s v="83601XXXXX"/>
    <n v="45"/>
    <x v="45430"/>
    <n v="13"/>
    <x v="4"/>
    <d v="1899-12-30T00:07:31"/>
    <n v="451"/>
    <x v="0"/>
    <s v="Agent"/>
    <s v="YES"/>
    <d v="1899-12-30T00:00:17"/>
  </r>
  <r>
    <s v="Executives 12"/>
    <n v="1000012"/>
    <s v="74063XXXXX"/>
    <n v="31"/>
    <x v="45431"/>
    <n v="13"/>
    <x v="4"/>
    <d v="1899-12-30T00:03:28"/>
    <n v="208"/>
    <x v="0"/>
    <s v="Agent"/>
    <s v="YES"/>
    <d v="1899-12-30T00:00:26"/>
  </r>
  <r>
    <s v="Executives 62"/>
    <n v="1000062"/>
    <s v="84457XXXXX"/>
    <n v="23"/>
    <x v="45432"/>
    <n v="13"/>
    <x v="4"/>
    <d v="1899-12-30T00:01:26"/>
    <n v="86"/>
    <x v="0"/>
    <s v="Agent"/>
    <s v="YES"/>
    <d v="1899-12-30T00:00:18"/>
  </r>
  <r>
    <s v="Executives 27"/>
    <n v="1000027"/>
    <s v="80085XXXXX"/>
    <n v="20"/>
    <x v="45433"/>
    <n v="13"/>
    <x v="4"/>
    <d v="1899-12-30T00:04:50"/>
    <n v="290"/>
    <x v="0"/>
    <s v="AutoWrapped"/>
    <s v="YES"/>
    <d v="1899-12-30T00:00:18"/>
  </r>
  <r>
    <s v="Executives 35"/>
    <n v="1000035"/>
    <s v="75021XXXXX"/>
    <n v="59"/>
    <x v="45434"/>
    <n v="13"/>
    <x v="4"/>
    <d v="1899-12-30T00:02:47"/>
    <n v="167"/>
    <x v="0"/>
    <s v="Agent"/>
    <s v="YES"/>
    <d v="1899-12-30T00:00:16"/>
  </r>
  <r>
    <s v="Executives 53"/>
    <n v="1000053"/>
    <s v="95104XXXXX"/>
    <n v="11"/>
    <x v="45435"/>
    <n v="13"/>
    <x v="4"/>
    <d v="1899-12-30T00:01:11"/>
    <n v="71"/>
    <x v="0"/>
    <m/>
    <s v="YES"/>
    <d v="1899-12-30T00:01:06"/>
  </r>
  <r>
    <s v="Executives 7"/>
    <n v="1000007"/>
    <s v="70167XXXXX"/>
    <n v="30"/>
    <x v="45436"/>
    <n v="13"/>
    <x v="4"/>
    <d v="1899-12-30T00:01:14"/>
    <n v="74"/>
    <x v="0"/>
    <s v="AutoWrapped"/>
    <s v="YES"/>
    <d v="1899-12-30T00:00:45"/>
  </r>
  <r>
    <s v="Executives 23"/>
    <n v="1000023"/>
    <s v="92849XXXXX"/>
    <n v="25"/>
    <x v="45437"/>
    <n v="13"/>
    <x v="4"/>
    <d v="1899-12-30T00:02:01"/>
    <n v="121"/>
    <x v="0"/>
    <s v="Agent"/>
    <s v="YES"/>
    <d v="1899-12-30T00:00:43"/>
  </r>
  <r>
    <s v="Executives 1"/>
    <n v="1000001"/>
    <s v="98665XXXXX"/>
    <n v="27"/>
    <x v="45438"/>
    <n v="13"/>
    <x v="4"/>
    <d v="1899-12-30T00:01:53"/>
    <n v="113"/>
    <x v="0"/>
    <m/>
    <s v="YES"/>
    <d v="1899-12-30T00:00:19"/>
  </r>
  <r>
    <s v="Executives 61"/>
    <n v="1000061"/>
    <s v="98907XXXXX"/>
    <n v="25"/>
    <x v="45439"/>
    <n v="13"/>
    <x v="4"/>
    <d v="1899-12-30T00:03:23"/>
    <n v="203"/>
    <x v="0"/>
    <m/>
    <s v="YES"/>
    <d v="1899-12-30T00:01:10"/>
  </r>
  <r>
    <s v="Executives 27"/>
    <n v="1000027"/>
    <s v="82482XXXXX"/>
    <n v="66"/>
    <x v="45440"/>
    <n v="13"/>
    <x v="4"/>
    <d v="1899-12-30T00:00:00"/>
    <n v="0"/>
    <x v="1"/>
    <m/>
    <s v="YES"/>
    <d v="1899-12-30T00:00:00"/>
  </r>
  <r>
    <s v="Executives 58"/>
    <n v="1000058"/>
    <s v="99796XXXXX"/>
    <n v="4"/>
    <x v="45441"/>
    <n v="13"/>
    <x v="4"/>
    <d v="1899-12-30T00:03:15"/>
    <n v="195"/>
    <x v="0"/>
    <s v="Agent"/>
    <s v="YES"/>
    <d v="1899-12-30T00:00:26"/>
  </r>
  <r>
    <s v="Executives 5"/>
    <n v="1000005"/>
    <s v="88210XXXXX"/>
    <n v="12"/>
    <x v="45442"/>
    <n v="13"/>
    <x v="4"/>
    <d v="1899-12-30T00:04:25"/>
    <n v="265"/>
    <x v="0"/>
    <s v="Agent"/>
    <s v="YES"/>
    <d v="1899-12-30T00:00:19"/>
  </r>
  <r>
    <s v="Executives 65"/>
    <n v="1000065"/>
    <s v="86523XXXXX"/>
    <n v="8"/>
    <x v="45443"/>
    <n v="13"/>
    <x v="4"/>
    <d v="1899-12-30T00:00:35"/>
    <n v="35"/>
    <x v="0"/>
    <s v="Agent"/>
    <s v="YES"/>
    <d v="1899-12-30T00:00:20"/>
  </r>
  <r>
    <s v="Executives 28"/>
    <n v="1000028"/>
    <s v="70180XXXXX"/>
    <n v="5"/>
    <x v="45443"/>
    <n v="13"/>
    <x v="4"/>
    <d v="1899-12-30T00:02:53"/>
    <n v="173"/>
    <x v="0"/>
    <s v="Agent"/>
    <s v="YES"/>
    <d v="1899-12-30T00:00:18"/>
  </r>
  <r>
    <s v="Executives 9"/>
    <n v="1000009"/>
    <s v="62025XXXXX"/>
    <n v="6"/>
    <x v="45444"/>
    <n v="13"/>
    <x v="4"/>
    <d v="1899-12-30T00:13:01"/>
    <n v="781"/>
    <x v="0"/>
    <s v="Agent"/>
    <s v="YES"/>
    <d v="1899-12-30T00:00:14"/>
  </r>
  <r>
    <s v="Executives 21"/>
    <n v="1000021"/>
    <s v="88979XXXXX"/>
    <n v="11"/>
    <x v="45445"/>
    <n v="13"/>
    <x v="4"/>
    <d v="1899-12-30T00:03:11"/>
    <n v="191"/>
    <x v="0"/>
    <s v="Agent"/>
    <s v="YES"/>
    <d v="1899-12-30T00:00:17"/>
  </r>
  <r>
    <s v="Executives 53"/>
    <n v="1000053"/>
    <s v="99584XXXXX"/>
    <n v="7"/>
    <x v="45446"/>
    <n v="13"/>
    <x v="4"/>
    <d v="1899-12-30T00:07:40"/>
    <n v="460"/>
    <x v="0"/>
    <s v="Agent"/>
    <s v="YES"/>
    <d v="1899-12-30T00:00:19"/>
  </r>
  <r>
    <s v="Executives 60"/>
    <n v="1000060"/>
    <s v="98326XXXXX"/>
    <n v="10"/>
    <x v="45447"/>
    <n v="13"/>
    <x v="4"/>
    <d v="1899-12-30T00:02:10"/>
    <n v="130"/>
    <x v="0"/>
    <s v="Agent"/>
    <s v="YES"/>
    <d v="1899-12-30T00:00:18"/>
  </r>
  <r>
    <s v="Executives 4"/>
    <n v="1000004"/>
    <s v="63867XXXXX"/>
    <n v="6"/>
    <x v="45448"/>
    <n v="13"/>
    <x v="4"/>
    <d v="1899-12-30T00:01:14"/>
    <n v="74"/>
    <x v="0"/>
    <s v="Agent"/>
    <s v="YES"/>
    <d v="1899-12-30T00:00:17"/>
  </r>
  <r>
    <s v="Executives 62"/>
    <n v="1000062"/>
    <s v="86523XXXXX"/>
    <n v="8"/>
    <x v="45449"/>
    <n v="13"/>
    <x v="4"/>
    <d v="1899-12-30T00:02:46"/>
    <n v="166"/>
    <x v="0"/>
    <s v="AutoWrapped"/>
    <s v="YES"/>
    <d v="1899-12-30T00:00:13"/>
  </r>
  <r>
    <s v="Executives 7"/>
    <n v="1000007"/>
    <s v="88015XXXXX"/>
    <n v="17"/>
    <x v="45450"/>
    <n v="13"/>
    <x v="4"/>
    <d v="1899-12-30T00:03:00"/>
    <n v="180"/>
    <x v="0"/>
    <m/>
    <s v="YES"/>
    <d v="1899-12-30T00:00:22"/>
  </r>
  <r>
    <s v="Executives 30"/>
    <n v="1000030"/>
    <s v="81225XXXXX"/>
    <n v="13"/>
    <x v="45451"/>
    <n v="13"/>
    <x v="4"/>
    <d v="1899-12-30T00:03:07"/>
    <n v="187"/>
    <x v="0"/>
    <s v="Agent"/>
    <s v="YES"/>
    <d v="1899-12-30T00:00:17"/>
  </r>
  <r>
    <s v="Executives 1"/>
    <n v="1000001"/>
    <s v="90990XXXXX"/>
    <n v="16"/>
    <x v="45452"/>
    <n v="13"/>
    <x v="4"/>
    <d v="1899-12-30T00:06:32"/>
    <n v="392"/>
    <x v="0"/>
    <s v="Agent"/>
    <s v="YES"/>
    <d v="1899-12-30T00:00:23"/>
  </r>
  <r>
    <s v="Executives 36"/>
    <n v="1000036"/>
    <s v="99238XXXXX"/>
    <n v="33"/>
    <x v="45453"/>
    <n v="13"/>
    <x v="4"/>
    <d v="1899-12-30T00:02:30"/>
    <n v="150"/>
    <x v="0"/>
    <m/>
    <s v="YES"/>
    <d v="1899-12-30T00:00:15"/>
  </r>
  <r>
    <s v="Executives 43"/>
    <n v="1000043"/>
    <s v="98259XXXXX"/>
    <n v="12"/>
    <x v="45454"/>
    <n v="13"/>
    <x v="4"/>
    <d v="1899-12-30T00:03:23"/>
    <n v="203"/>
    <x v="0"/>
    <s v="Agent"/>
    <s v="YES"/>
    <d v="1899-12-30T00:00:17"/>
  </r>
  <r>
    <s v="Executives 65"/>
    <n v="1000065"/>
    <s v="76763XXXXX"/>
    <n v="9"/>
    <x v="45455"/>
    <n v="13"/>
    <x v="4"/>
    <d v="1899-12-30T00:03:23"/>
    <n v="203"/>
    <x v="0"/>
    <s v="AutoWrapped"/>
    <s v="YES"/>
    <d v="1899-12-30T00:00:16"/>
  </r>
  <r>
    <s v="Executives 46"/>
    <n v="1000046"/>
    <s v="70170XXXXX"/>
    <n v="6"/>
    <x v="45456"/>
    <n v="13"/>
    <x v="4"/>
    <d v="1899-12-30T00:03:02"/>
    <n v="182"/>
    <x v="0"/>
    <s v="AutoWrapped"/>
    <s v="YES"/>
    <d v="1899-12-30T00:00:20"/>
  </r>
  <r>
    <s v="Executives 15"/>
    <n v="1000015"/>
    <s v="77998XXXXX"/>
    <n v="19"/>
    <x v="45457"/>
    <n v="13"/>
    <x v="4"/>
    <d v="1899-12-30T00:05:44"/>
    <n v="344"/>
    <x v="0"/>
    <s v="AutoWrapped"/>
    <s v="YES"/>
    <d v="1899-12-30T00:00:24"/>
  </r>
  <r>
    <s v="Executives 26"/>
    <n v="1000026"/>
    <s v="90100XXXXX"/>
    <n v="9"/>
    <x v="45458"/>
    <n v="13"/>
    <x v="4"/>
    <d v="1899-12-30T00:01:08"/>
    <n v="68"/>
    <x v="0"/>
    <s v="Agent"/>
    <s v="YES"/>
    <d v="1899-12-30T00:00:42"/>
  </r>
  <r>
    <s v="Executives 18"/>
    <n v="1000018"/>
    <s v="96526XXXXX"/>
    <n v="0"/>
    <x v="45459"/>
    <n v="13"/>
    <x v="4"/>
    <d v="1899-12-30T00:02:08"/>
    <n v="128"/>
    <x v="0"/>
    <s v="Agent"/>
    <s v="YES"/>
    <d v="1899-12-30T00:00:41"/>
  </r>
  <r>
    <s v="Executives 1"/>
    <n v="1000001"/>
    <s v="72880XXXXX"/>
    <n v="81"/>
    <x v="45460"/>
    <n v="13"/>
    <x v="4"/>
    <d v="1899-12-30T00:00:00"/>
    <n v="0"/>
    <x v="1"/>
    <m/>
    <s v="YES"/>
    <d v="1899-12-30T00:00:00"/>
  </r>
  <r>
    <s v="Executives 42"/>
    <n v="1000042"/>
    <s v="91780XXXXX"/>
    <n v="8"/>
    <x v="45461"/>
    <n v="13"/>
    <x v="4"/>
    <d v="1899-12-30T00:03:50"/>
    <n v="230"/>
    <x v="0"/>
    <s v="Agent"/>
    <s v="YES"/>
    <d v="1899-12-30T00:00:17"/>
  </r>
  <r>
    <s v="Executives 23"/>
    <n v="1000023"/>
    <s v="62952XXXXX"/>
    <n v="7"/>
    <x v="45462"/>
    <n v="13"/>
    <x v="4"/>
    <d v="1899-12-30T00:02:05"/>
    <n v="125"/>
    <x v="0"/>
    <s v="Agent"/>
    <s v="YES"/>
    <d v="1899-12-30T00:00:17"/>
  </r>
  <r>
    <s v="Executives 24"/>
    <n v="1000024"/>
    <s v="98907XXXXX"/>
    <n v="7"/>
    <x v="45463"/>
    <n v="13"/>
    <x v="4"/>
    <d v="1899-12-30T00:05:18"/>
    <n v="318"/>
    <x v="0"/>
    <s v="Agent"/>
    <s v="YES"/>
    <d v="1899-12-30T00:00:18"/>
  </r>
  <r>
    <s v="Executives 59"/>
    <n v="1000059"/>
    <s v="80100XXXXX"/>
    <n v="8"/>
    <x v="45464"/>
    <n v="13"/>
    <x v="4"/>
    <d v="1899-12-30T00:02:15"/>
    <n v="135"/>
    <x v="0"/>
    <s v="Agent"/>
    <s v="YES"/>
    <d v="1899-12-30T00:00:26"/>
  </r>
  <r>
    <s v="Executives 35"/>
    <n v="1000035"/>
    <s v="78782XXXXX"/>
    <n v="11"/>
    <x v="45465"/>
    <n v="13"/>
    <x v="4"/>
    <d v="1899-12-30T00:01:42"/>
    <n v="102"/>
    <x v="0"/>
    <s v="Agent"/>
    <s v="YES"/>
    <d v="1899-12-30T00:00:19"/>
  </r>
  <r>
    <s v="Executives 61"/>
    <n v="1000061"/>
    <s v="96201XXXXX"/>
    <n v="7"/>
    <x v="45466"/>
    <n v="13"/>
    <x v="4"/>
    <d v="1899-12-30T00:07:09"/>
    <n v="429"/>
    <x v="0"/>
    <s v="Agent"/>
    <s v="YES"/>
    <d v="1899-12-30T00:00:22"/>
  </r>
  <r>
    <s v="Executives 28"/>
    <n v="1000028"/>
    <s v="70174XXXXX"/>
    <n v="5"/>
    <x v="45467"/>
    <n v="13"/>
    <x v="4"/>
    <d v="1899-12-30T00:02:17"/>
    <n v="137"/>
    <x v="0"/>
    <s v="Agent"/>
    <s v="YES"/>
    <d v="1899-12-30T00:00:21"/>
  </r>
  <r>
    <s v="Executives 4"/>
    <n v="1000004"/>
    <s v="80804XXXXX"/>
    <n v="6"/>
    <x v="45468"/>
    <n v="13"/>
    <x v="4"/>
    <d v="1899-12-30T00:03:38"/>
    <n v="218"/>
    <x v="0"/>
    <s v="Agent"/>
    <s v="YES"/>
    <d v="1899-12-30T00:00:18"/>
  </r>
  <r>
    <s v="Executives 12"/>
    <n v="1000012"/>
    <s v="77560XXXXX"/>
    <n v="17"/>
    <x v="45468"/>
    <n v="13"/>
    <x v="4"/>
    <d v="1899-12-30T00:05:24"/>
    <n v="324"/>
    <x v="0"/>
    <s v="Agent"/>
    <s v="YES"/>
    <d v="1899-12-30T00:00:15"/>
  </r>
  <r>
    <s v="Executives 21"/>
    <n v="1000021"/>
    <s v="73009XXXXX"/>
    <n v="7"/>
    <x v="45469"/>
    <n v="13"/>
    <x v="4"/>
    <d v="1899-12-30T00:00:56"/>
    <n v="56"/>
    <x v="0"/>
    <s v="AutoWrapped"/>
    <s v="YES"/>
    <d v="1899-12-30T00:00:23"/>
  </r>
  <r>
    <s v="Executives 29"/>
    <n v="1000029"/>
    <s v="99588XXXXX"/>
    <n v="4"/>
    <x v="45470"/>
    <n v="13"/>
    <x v="4"/>
    <d v="1899-12-30T00:12:18"/>
    <n v="738"/>
    <x v="0"/>
    <s v="Agent"/>
    <s v="YES"/>
    <d v="1899-12-30T00:00:19"/>
  </r>
  <r>
    <s v="Executives 48"/>
    <n v="1000048"/>
    <s v="79744XXXXX"/>
    <n v="7"/>
    <x v="45470"/>
    <n v="13"/>
    <x v="4"/>
    <d v="1899-12-30T00:01:45"/>
    <n v="105"/>
    <x v="0"/>
    <s v="AutoWrapped"/>
    <s v="YES"/>
    <d v="1899-12-30T00:00:14"/>
  </r>
  <r>
    <s v="Executives 58"/>
    <n v="1000058"/>
    <s v="81058XXXXX"/>
    <n v="7"/>
    <x v="45471"/>
    <n v="13"/>
    <x v="4"/>
    <d v="1899-12-30T00:04:23"/>
    <n v="263"/>
    <x v="0"/>
    <s v="Agent"/>
    <s v="YES"/>
    <d v="1899-12-30T00:00:16"/>
  </r>
  <r>
    <s v="Executives 60"/>
    <n v="1000060"/>
    <s v="82219XXXXX"/>
    <n v="10"/>
    <x v="45472"/>
    <n v="13"/>
    <x v="4"/>
    <d v="1899-12-30T00:05:16"/>
    <n v="316"/>
    <x v="0"/>
    <s v="Agent"/>
    <s v="YES"/>
    <d v="1899-12-30T00:00:43"/>
  </r>
  <r>
    <s v="Executives 36"/>
    <n v="1000036"/>
    <s v="96856XXXXX"/>
    <n v="8"/>
    <x v="45473"/>
    <n v="13"/>
    <x v="4"/>
    <d v="1899-12-30T00:04:00"/>
    <n v="240"/>
    <x v="0"/>
    <s v="Agent"/>
    <s v="YES"/>
    <d v="1899-12-30T00:00:19"/>
  </r>
  <r>
    <s v="Executives 27"/>
    <n v="1000027"/>
    <s v="95459XXXXX"/>
    <n v="13"/>
    <x v="45474"/>
    <n v="13"/>
    <x v="4"/>
    <d v="1899-12-30T00:03:30"/>
    <n v="210"/>
    <x v="0"/>
    <m/>
    <s v="YES"/>
    <d v="1899-12-30T00:00:17"/>
  </r>
  <r>
    <s v="Executives 7"/>
    <n v="1000007"/>
    <s v="99905XXXXX"/>
    <n v="14"/>
    <x v="45475"/>
    <n v="13"/>
    <x v="4"/>
    <d v="1899-12-30T00:03:00"/>
    <n v="180"/>
    <x v="0"/>
    <s v="Agent"/>
    <s v="YES"/>
    <d v="1899-12-30T00:00:18"/>
  </r>
  <r>
    <s v="Executives 19"/>
    <n v="1000019"/>
    <s v="63883XXXXX"/>
    <n v="19"/>
    <x v="45476"/>
    <n v="13"/>
    <x v="4"/>
    <d v="1899-12-30T00:11:45"/>
    <n v="705"/>
    <x v="0"/>
    <m/>
    <s v="YES"/>
    <d v="1899-12-30T00:00:18"/>
  </r>
  <r>
    <s v="Executives 26"/>
    <n v="1000026"/>
    <s v="96006XXXXX"/>
    <n v="23"/>
    <x v="45477"/>
    <n v="13"/>
    <x v="4"/>
    <d v="1899-12-30T00:03:58"/>
    <n v="238"/>
    <x v="0"/>
    <m/>
    <s v="YES"/>
    <d v="1899-12-30T00:00:21"/>
  </r>
  <r>
    <s v="Executives 17"/>
    <n v="1000017"/>
    <s v="86898XXXXX"/>
    <n v="30"/>
    <x v="45478"/>
    <n v="13"/>
    <x v="4"/>
    <d v="1899-12-30T00:02:43"/>
    <n v="163"/>
    <x v="0"/>
    <s v="AutoWrapped"/>
    <s v="YES"/>
    <d v="1899-12-30T00:00:17"/>
  </r>
  <r>
    <s v="Executives 62"/>
    <n v="1000062"/>
    <s v="99900XXXXX"/>
    <n v="16"/>
    <x v="45478"/>
    <n v="13"/>
    <x v="4"/>
    <d v="1899-12-30T00:01:59"/>
    <n v="119"/>
    <x v="0"/>
    <m/>
    <s v="YES"/>
    <d v="1899-12-30T00:00:14"/>
  </r>
  <r>
    <s v="Executives 30"/>
    <n v="1000030"/>
    <s v="75220XXXXX"/>
    <n v="21"/>
    <x v="45479"/>
    <n v="13"/>
    <x v="4"/>
    <d v="1899-12-30T00:04:40"/>
    <n v="280"/>
    <x v="0"/>
    <m/>
    <s v="YES"/>
    <d v="1899-12-30T00:00:40"/>
  </r>
  <r>
    <s v="Executives 18"/>
    <n v="1000018"/>
    <s v="70180XXXXX"/>
    <n v="14"/>
    <x v="45480"/>
    <n v="13"/>
    <x v="4"/>
    <d v="1899-12-30T00:00:02"/>
    <n v="2"/>
    <x v="0"/>
    <s v="AutoWrapped"/>
    <s v="YES"/>
    <d v="1899-12-30T00:00:18"/>
  </r>
  <r>
    <s v="Executives 51"/>
    <n v="1000051"/>
    <s v="86374XXXXX"/>
    <n v="21"/>
    <x v="45481"/>
    <n v="13"/>
    <x v="4"/>
    <d v="1899-12-30T00:02:38"/>
    <n v="158"/>
    <x v="0"/>
    <m/>
    <s v="YES"/>
    <d v="1899-12-30T00:00:48"/>
  </r>
  <r>
    <s v="Executives 5"/>
    <n v="1000005"/>
    <s v="94654XXXXX"/>
    <n v="44"/>
    <x v="45482"/>
    <n v="13"/>
    <x v="4"/>
    <d v="1899-12-30T00:02:57"/>
    <n v="177"/>
    <x v="0"/>
    <s v="Agent"/>
    <s v="YES"/>
    <d v="1899-12-30T00:00:21"/>
  </r>
  <r>
    <s v="Executives 23"/>
    <n v="1000023"/>
    <s v="84331XXXXX"/>
    <n v="26"/>
    <x v="45483"/>
    <n v="13"/>
    <x v="4"/>
    <d v="1899-12-30T00:01:25"/>
    <n v="85"/>
    <x v="0"/>
    <s v="Agent"/>
    <s v="YES"/>
    <d v="1899-12-30T00:00:18"/>
  </r>
  <r>
    <s v="Executives 18"/>
    <n v="1000018"/>
    <s v="88688XXXXX"/>
    <n v="24"/>
    <x v="45484"/>
    <n v="13"/>
    <x v="4"/>
    <d v="1899-12-30T00:03:40"/>
    <n v="220"/>
    <x v="0"/>
    <m/>
    <s v="YES"/>
    <d v="1899-12-30T00:00:14"/>
  </r>
  <r>
    <s v="Executives 21"/>
    <n v="1000021"/>
    <s v="79770XXXXX"/>
    <n v="49"/>
    <x v="45485"/>
    <n v="13"/>
    <x v="4"/>
    <d v="1899-12-30T00:02:04"/>
    <n v="124"/>
    <x v="0"/>
    <m/>
    <s v="YES"/>
    <d v="1899-12-30T00:00:27"/>
  </r>
  <r>
    <s v="Executives 43"/>
    <n v="1000043"/>
    <s v="82482XXXXX"/>
    <n v="30"/>
    <x v="45486"/>
    <n v="13"/>
    <x v="4"/>
    <d v="1899-12-30T00:00:50"/>
    <n v="50"/>
    <x v="0"/>
    <m/>
    <s v="YES"/>
    <d v="1899-12-30T00:00:18"/>
  </r>
  <r>
    <s v="Executives 35"/>
    <n v="1000035"/>
    <s v="99162XXXXX"/>
    <n v="54"/>
    <x v="45487"/>
    <n v="13"/>
    <x v="4"/>
    <d v="1899-12-30T00:04:59"/>
    <n v="299"/>
    <x v="0"/>
    <m/>
    <s v="YES"/>
    <d v="1899-12-30T00:00:14"/>
  </r>
  <r>
    <s v="Executives 46"/>
    <n v="1000046"/>
    <s v="92898XXXXX"/>
    <n v="35"/>
    <x v="45488"/>
    <n v="13"/>
    <x v="4"/>
    <d v="1899-12-30T00:00:11"/>
    <n v="11"/>
    <x v="0"/>
    <m/>
    <s v="YES"/>
    <d v="1899-12-30T00:00:16"/>
  </r>
  <r>
    <s v="Executives 48"/>
    <n v="1000048"/>
    <s v="80745XXXXX"/>
    <n v="50"/>
    <x v="45489"/>
    <n v="13"/>
    <x v="4"/>
    <d v="1899-12-30T00:01:49"/>
    <n v="109"/>
    <x v="0"/>
    <m/>
    <s v="YES"/>
    <d v="1899-12-30T00:00:24"/>
  </r>
  <r>
    <s v="Executives 59"/>
    <n v="1000059"/>
    <s v="62904XXXXX"/>
    <n v="48"/>
    <x v="45490"/>
    <n v="13"/>
    <x v="4"/>
    <d v="1899-12-30T00:02:12"/>
    <n v="132"/>
    <x v="0"/>
    <s v="Agent"/>
    <s v="YES"/>
    <d v="1899-12-30T00:00:19"/>
  </r>
  <r>
    <s v="Executives 46"/>
    <n v="1000046"/>
    <s v="70180XXXXX"/>
    <n v="32"/>
    <x v="45491"/>
    <n v="13"/>
    <x v="4"/>
    <d v="1899-12-30T00:00:37"/>
    <n v="37"/>
    <x v="0"/>
    <m/>
    <s v="YES"/>
    <d v="1899-12-30T00:00:41"/>
  </r>
  <r>
    <s v="Executives 65"/>
    <n v="1000065"/>
    <s v="95046XXXXX"/>
    <n v="38"/>
    <x v="45492"/>
    <n v="13"/>
    <x v="4"/>
    <d v="1899-12-30T00:02:35"/>
    <n v="155"/>
    <x v="0"/>
    <m/>
    <s v="YES"/>
    <d v="1899-12-30T00:00:21"/>
  </r>
  <r>
    <s v="Executives 52"/>
    <n v="1000052"/>
    <s v="98238XXXXX"/>
    <n v="34"/>
    <x v="45493"/>
    <n v="13"/>
    <x v="4"/>
    <d v="1899-12-30T00:01:52"/>
    <n v="112"/>
    <x v="0"/>
    <s v="Agent"/>
    <s v="YES"/>
    <d v="1899-12-30T00:00:19"/>
  </r>
  <r>
    <s v="Executives 34"/>
    <n v="1000034"/>
    <s v="63935XXXXX"/>
    <n v="35"/>
    <x v="45494"/>
    <n v="13"/>
    <x v="4"/>
    <d v="1899-12-30T00:03:33"/>
    <n v="213"/>
    <x v="0"/>
    <s v="Agent"/>
    <s v="YES"/>
    <d v="1899-12-30T00:01:06"/>
  </r>
  <r>
    <s v="Executives 23"/>
    <n v="1000023"/>
    <s v="78146XXXXX"/>
    <n v="25"/>
    <x v="45495"/>
    <n v="13"/>
    <x v="4"/>
    <d v="1899-12-30T00:03:16"/>
    <n v="196"/>
    <x v="0"/>
    <s v="Agent"/>
    <s v="YES"/>
    <d v="1899-12-30T00:00:12"/>
  </r>
  <r>
    <s v="Executives 62"/>
    <n v="1000062"/>
    <s v="88840XXXXX"/>
    <n v="44"/>
    <x v="45496"/>
    <n v="13"/>
    <x v="4"/>
    <d v="1899-12-30T00:02:03"/>
    <n v="123"/>
    <x v="0"/>
    <s v="Agent"/>
    <s v="YES"/>
    <d v="1899-12-30T00:00:20"/>
  </r>
  <r>
    <s v="Executives 42"/>
    <n v="1000042"/>
    <s v="84461XXXXX"/>
    <n v="48"/>
    <x v="45497"/>
    <n v="13"/>
    <x v="4"/>
    <d v="1899-12-30T00:01:56"/>
    <n v="116"/>
    <x v="0"/>
    <s v="Agent"/>
    <s v="YES"/>
    <d v="1899-12-30T00:00:43"/>
  </r>
  <r>
    <s v="Executives 43"/>
    <n v="1000043"/>
    <s v="92879XXXXX"/>
    <n v="38"/>
    <x v="45498"/>
    <n v="13"/>
    <x v="4"/>
    <d v="1899-12-30T00:03:18"/>
    <n v="198"/>
    <x v="0"/>
    <s v="Agent"/>
    <s v="YES"/>
    <d v="1899-12-30T00:00:16"/>
  </r>
  <r>
    <s v="Executives 46"/>
    <n v="1000046"/>
    <s v="99598XXXXX"/>
    <n v="31"/>
    <x v="45499"/>
    <n v="13"/>
    <x v="4"/>
    <d v="1899-12-30T00:03:37"/>
    <n v="217"/>
    <x v="0"/>
    <s v="Agent"/>
    <s v="YES"/>
    <d v="1899-12-30T00:00:27"/>
  </r>
  <r>
    <m/>
    <m/>
    <s v="92898XXXXX"/>
    <n v="11"/>
    <x v="45500"/>
    <n v="13"/>
    <x v="4"/>
    <d v="1899-12-30T00:00:00"/>
    <n v="0"/>
    <x v="1"/>
    <m/>
    <s v="YES"/>
    <d v="1899-12-30T00:00:41"/>
  </r>
  <r>
    <s v="Executives 51"/>
    <n v="1000051"/>
    <s v="73483XXXXX"/>
    <n v="43"/>
    <x v="45501"/>
    <n v="13"/>
    <x v="4"/>
    <d v="1899-12-30T00:05:01"/>
    <n v="301"/>
    <x v="0"/>
    <s v="Agent"/>
    <s v="YES"/>
    <d v="1899-12-30T00:00:17"/>
  </r>
  <r>
    <s v="Executives 21"/>
    <n v="1000021"/>
    <s v="82863XXXXX"/>
    <n v="40"/>
    <x v="45502"/>
    <n v="13"/>
    <x v="4"/>
    <d v="1899-12-30T00:01:30"/>
    <n v="90"/>
    <x v="0"/>
    <s v="Agent"/>
    <s v="YES"/>
    <d v="1899-12-30T00:00:17"/>
  </r>
  <r>
    <s v="Executives 27"/>
    <n v="1000027"/>
    <s v="93541XXXXX"/>
    <n v="36"/>
    <x v="45503"/>
    <n v="13"/>
    <x v="4"/>
    <d v="1899-12-30T00:03:54"/>
    <n v="234"/>
    <x v="0"/>
    <s v="Agent"/>
    <s v="YES"/>
    <d v="1899-12-30T00:00:16"/>
  </r>
  <r>
    <s v="Executives 7"/>
    <n v="1000007"/>
    <s v="77957XXXXX"/>
    <n v="44"/>
    <x v="45504"/>
    <n v="13"/>
    <x v="4"/>
    <d v="1899-12-30T00:05:01"/>
    <n v="301"/>
    <x v="0"/>
    <s v="Agent"/>
    <s v="YES"/>
    <d v="1899-12-30T00:00:14"/>
  </r>
  <r>
    <s v="Executives 17"/>
    <n v="1000017"/>
    <s v="74883XXXXX"/>
    <n v="36"/>
    <x v="45505"/>
    <n v="13"/>
    <x v="4"/>
    <d v="1899-12-30T00:04:27"/>
    <n v="267"/>
    <x v="0"/>
    <m/>
    <s v="YES"/>
    <d v="1899-12-30T00:00:43"/>
  </r>
  <r>
    <s v="Executives 53"/>
    <n v="1000053"/>
    <s v="98871XXXXX"/>
    <n v="41"/>
    <x v="45506"/>
    <n v="13"/>
    <x v="4"/>
    <d v="1899-12-30T00:02:10"/>
    <n v="130"/>
    <x v="0"/>
    <s v="Agent"/>
    <s v="YES"/>
    <d v="1899-12-30T00:00:44"/>
  </r>
  <r>
    <s v="Executives 52"/>
    <n v="1000052"/>
    <s v="91652XXXXX"/>
    <n v="40"/>
    <x v="45507"/>
    <n v="13"/>
    <x v="4"/>
    <d v="1899-12-30T00:03:17"/>
    <n v="197"/>
    <x v="0"/>
    <s v="Agent"/>
    <s v="YES"/>
    <d v="1899-12-30T00:00:21"/>
  </r>
  <r>
    <s v="Executives 26"/>
    <n v="1000026"/>
    <s v="98499XXXXX"/>
    <n v="45"/>
    <x v="45508"/>
    <n v="13"/>
    <x v="4"/>
    <d v="1899-12-30T00:02:12"/>
    <n v="132"/>
    <x v="0"/>
    <s v="Agent"/>
    <s v="YES"/>
    <d v="1899-12-30T00:00:18"/>
  </r>
  <r>
    <s v="Executives 48"/>
    <n v="1000048"/>
    <s v="93849XXXXX"/>
    <n v="55"/>
    <x v="45508"/>
    <n v="13"/>
    <x v="4"/>
    <d v="1899-12-30T00:02:16"/>
    <n v="136"/>
    <x v="0"/>
    <s v="Agent"/>
    <s v="YES"/>
    <d v="1899-12-30T00:00:20"/>
  </r>
  <r>
    <s v="Executives 28"/>
    <n v="1000028"/>
    <s v="77308XXXXX"/>
    <n v="17"/>
    <x v="45509"/>
    <n v="13"/>
    <x v="4"/>
    <d v="1899-12-30T00:02:38"/>
    <n v="158"/>
    <x v="0"/>
    <s v="Agent"/>
    <s v="YES"/>
    <d v="1899-12-30T00:00:20"/>
  </r>
  <r>
    <s v="Executives 36"/>
    <n v="1000036"/>
    <s v="89428XXXXX"/>
    <n v="11"/>
    <x v="45510"/>
    <n v="13"/>
    <x v="4"/>
    <d v="1899-12-30T00:01:14"/>
    <n v="74"/>
    <x v="0"/>
    <s v="Agent"/>
    <s v="YES"/>
    <d v="1899-12-30T00:00:44"/>
  </r>
  <r>
    <s v="Executives 24"/>
    <n v="1000024"/>
    <s v="98936XXXXX"/>
    <n v="18"/>
    <x v="45511"/>
    <n v="13"/>
    <x v="4"/>
    <d v="1899-12-30T00:03:15"/>
    <n v="195"/>
    <x v="0"/>
    <s v="Agent"/>
    <s v="YES"/>
    <d v="1899-12-30T00:00:52"/>
  </r>
  <r>
    <s v="Executives 42"/>
    <n v="1000042"/>
    <s v="99105XXXXX"/>
    <n v="11"/>
    <x v="45512"/>
    <n v="13"/>
    <x v="4"/>
    <d v="1899-12-30T00:06:32"/>
    <n v="392"/>
    <x v="0"/>
    <m/>
    <s v="YES"/>
    <d v="1899-12-30T00:00:26"/>
  </r>
  <r>
    <s v="Executives 15"/>
    <n v="1000015"/>
    <s v="70556XXXXX"/>
    <n v="25"/>
    <x v="45513"/>
    <n v="13"/>
    <x v="4"/>
    <d v="1899-12-30T00:07:18"/>
    <n v="438"/>
    <x v="0"/>
    <m/>
    <s v="YES"/>
    <d v="1899-12-30T00:00:25"/>
  </r>
  <r>
    <s v="Executives 5"/>
    <n v="1000005"/>
    <s v="87668XXXXX"/>
    <n v="8"/>
    <x v="45514"/>
    <n v="13"/>
    <x v="4"/>
    <d v="1899-12-30T00:03:42"/>
    <n v="222"/>
    <x v="0"/>
    <s v="Agent"/>
    <s v="YES"/>
    <d v="1899-12-30T00:00:19"/>
  </r>
  <r>
    <s v="Executives 1"/>
    <n v="1000001"/>
    <s v="87439XXXXX"/>
    <n v="76"/>
    <x v="45515"/>
    <n v="13"/>
    <x v="4"/>
    <d v="1899-12-30T00:02:54"/>
    <n v="174"/>
    <x v="0"/>
    <m/>
    <s v="YES"/>
    <d v="1899-12-30T00:00:43"/>
  </r>
  <r>
    <s v="Executives 58"/>
    <n v="1000058"/>
    <s v="90759XXXXX"/>
    <n v="8"/>
    <x v="45516"/>
    <n v="13"/>
    <x v="4"/>
    <d v="1899-12-30T00:03:46"/>
    <n v="226"/>
    <x v="0"/>
    <s v="Agent"/>
    <s v="YES"/>
    <d v="1899-12-30T00:00:40"/>
  </r>
  <r>
    <s v="Executives 18"/>
    <n v="1000018"/>
    <s v="70145XXXXX"/>
    <n v="0"/>
    <x v="45516"/>
    <n v="13"/>
    <x v="4"/>
    <d v="1899-12-30T00:03:30"/>
    <n v="210"/>
    <x v="0"/>
    <s v="Agent"/>
    <s v="YES"/>
    <d v="1899-12-30T00:00:26"/>
  </r>
  <r>
    <s v="Executives 65"/>
    <n v="1000065"/>
    <s v="98489XXXXX"/>
    <n v="7"/>
    <x v="45517"/>
    <n v="13"/>
    <x v="4"/>
    <d v="1899-12-30T00:00:06"/>
    <n v="6"/>
    <x v="0"/>
    <s v="Agent"/>
    <s v="YES"/>
    <d v="1899-12-30T00:00:19"/>
  </r>
  <r>
    <s v="Executives 21"/>
    <n v="1000021"/>
    <s v="98845XXXXX"/>
    <n v="10"/>
    <x v="45518"/>
    <n v="13"/>
    <x v="4"/>
    <d v="1899-12-30T00:03:35"/>
    <n v="215"/>
    <x v="0"/>
    <m/>
    <s v="YES"/>
    <d v="1899-12-30T00:00:19"/>
  </r>
  <r>
    <s v="Executives 62"/>
    <n v="1000062"/>
    <s v="97239XXXXX"/>
    <n v="16"/>
    <x v="45519"/>
    <n v="13"/>
    <x v="4"/>
    <d v="1899-12-30T00:03:30"/>
    <n v="210"/>
    <x v="0"/>
    <s v="Agent"/>
    <s v="YES"/>
    <d v="1899-12-30T00:00:16"/>
  </r>
  <r>
    <s v="Executives 30"/>
    <n v="1000030"/>
    <s v="91678XXXXX"/>
    <n v="15"/>
    <x v="45520"/>
    <n v="13"/>
    <x v="4"/>
    <d v="1899-12-30T00:04:44"/>
    <n v="284"/>
    <x v="0"/>
    <s v="Agent"/>
    <s v="YES"/>
    <d v="1899-12-30T00:00:26"/>
  </r>
  <r>
    <s v="Executives 59"/>
    <n v="1000059"/>
    <s v="91109XXXXX"/>
    <n v="8"/>
    <x v="45521"/>
    <n v="13"/>
    <x v="4"/>
    <d v="1899-12-30T00:02:09"/>
    <n v="129"/>
    <x v="0"/>
    <m/>
    <s v="YES"/>
    <d v="1899-12-30T00:00:15"/>
  </r>
  <r>
    <s v="Executives 23"/>
    <n v="1000023"/>
    <s v="76618XXXXX"/>
    <n v="7"/>
    <x v="45522"/>
    <n v="13"/>
    <x v="4"/>
    <d v="1899-12-30T00:02:56"/>
    <n v="176"/>
    <x v="0"/>
    <s v="Agent"/>
    <s v="YES"/>
    <d v="1899-12-30T00:00:20"/>
  </r>
  <r>
    <s v="Executives 12"/>
    <n v="1000012"/>
    <s v="90362XXXXX"/>
    <n v="24"/>
    <x v="45523"/>
    <n v="13"/>
    <x v="4"/>
    <d v="1899-12-30T00:01:00"/>
    <n v="60"/>
    <x v="0"/>
    <s v="Agent"/>
    <s v="YES"/>
    <d v="1899-12-30T00:00:18"/>
  </r>
  <r>
    <s v="Executives 60"/>
    <n v="1000060"/>
    <s v="96112XXXXX"/>
    <n v="11"/>
    <x v="45524"/>
    <n v="13"/>
    <x v="4"/>
    <d v="1899-12-30T00:03:43"/>
    <n v="223"/>
    <x v="0"/>
    <s v="Agent"/>
    <s v="YES"/>
    <d v="1899-12-30T00:00:15"/>
  </r>
  <r>
    <s v="Executives 34"/>
    <n v="1000034"/>
    <s v="99551XXXXX"/>
    <n v="7"/>
    <x v="45525"/>
    <n v="13"/>
    <x v="4"/>
    <d v="1899-12-30T00:02:11"/>
    <n v="131"/>
    <x v="0"/>
    <s v="Agent"/>
    <s v="YES"/>
    <d v="1899-12-30T00:00:19"/>
  </r>
  <r>
    <s v="Executives 43"/>
    <n v="1000043"/>
    <s v="98557XXXXX"/>
    <n v="8"/>
    <x v="45526"/>
    <n v="13"/>
    <x v="4"/>
    <d v="1899-12-30T00:02:46"/>
    <n v="166"/>
    <x v="0"/>
    <s v="Agent"/>
    <s v="YES"/>
    <d v="1899-12-30T00:00:17"/>
  </r>
  <r>
    <m/>
    <m/>
    <s v="86197XXXXX"/>
    <n v="4"/>
    <x v="45527"/>
    <n v="13"/>
    <x v="4"/>
    <d v="1899-12-30T00:00:00"/>
    <n v="0"/>
    <x v="1"/>
    <m/>
    <s v="YES"/>
    <d v="1899-12-30T00:00:16"/>
  </r>
  <r>
    <s v="Executives 61"/>
    <n v="1000061"/>
    <s v="62904XXXXX"/>
    <n v="7"/>
    <x v="45528"/>
    <n v="13"/>
    <x v="4"/>
    <d v="1899-12-30T00:05:21"/>
    <n v="321"/>
    <x v="0"/>
    <s v="Agent"/>
    <s v="YES"/>
    <d v="1899-12-30T00:00:15"/>
  </r>
  <r>
    <s v="Executives 65"/>
    <n v="1000065"/>
    <s v="93158XXXXX"/>
    <n v="6"/>
    <x v="45529"/>
    <n v="13"/>
    <x v="4"/>
    <d v="1899-12-30T00:03:15"/>
    <n v="195"/>
    <x v="0"/>
    <s v="Agent"/>
    <s v="YES"/>
    <d v="1899-12-30T00:00:29"/>
  </r>
  <r>
    <s v="Executives 53"/>
    <n v="1000053"/>
    <s v="90264XXXXX"/>
    <n v="5"/>
    <x v="45530"/>
    <n v="13"/>
    <x v="4"/>
    <d v="1899-12-30T00:05:51"/>
    <n v="351"/>
    <x v="0"/>
    <s v="Agent"/>
    <s v="YES"/>
    <d v="1899-12-30T00:00:24"/>
  </r>
  <r>
    <s v="Executives 28"/>
    <n v="1000028"/>
    <s v="95191XXXXX"/>
    <n v="5"/>
    <x v="45531"/>
    <n v="13"/>
    <x v="4"/>
    <d v="1899-12-30T00:01:49"/>
    <n v="109"/>
    <x v="0"/>
    <s v="Agent"/>
    <s v="YES"/>
    <d v="1899-12-30T00:00:16"/>
  </r>
  <r>
    <s v="Executives 41"/>
    <n v="1000041"/>
    <s v="75682XXXXX"/>
    <n v="19"/>
    <x v="45532"/>
    <n v="13"/>
    <x v="4"/>
    <d v="1899-12-30T00:01:39"/>
    <n v="99"/>
    <x v="0"/>
    <s v="Agent"/>
    <s v="YES"/>
    <d v="1899-12-30T00:00:18"/>
  </r>
  <r>
    <s v="Executives 46"/>
    <n v="1000046"/>
    <s v="63837XXXXX"/>
    <n v="44"/>
    <x v="45533"/>
    <n v="13"/>
    <x v="4"/>
    <d v="1899-12-30T00:02:34"/>
    <n v="154"/>
    <x v="0"/>
    <s v="Agent"/>
    <s v="YES"/>
    <d v="1899-12-30T00:00:16"/>
  </r>
  <r>
    <s v="Executives 26"/>
    <n v="1000026"/>
    <s v="97502XXXXX"/>
    <n v="10"/>
    <x v="45534"/>
    <n v="13"/>
    <x v="4"/>
    <d v="1899-12-30T00:12:11"/>
    <n v="731"/>
    <x v="0"/>
    <s v="Agent"/>
    <s v="YES"/>
    <d v="1899-12-30T00:00:44"/>
  </r>
  <r>
    <s v="Executives 48"/>
    <n v="1000048"/>
    <s v="84428XXXXX"/>
    <n v="15"/>
    <x v="45535"/>
    <n v="13"/>
    <x v="4"/>
    <d v="1899-12-30T00:01:28"/>
    <n v="88"/>
    <x v="0"/>
    <s v="Agent"/>
    <s v="YES"/>
    <d v="1899-12-30T00:00:42"/>
  </r>
  <r>
    <s v="Executives 27"/>
    <n v="1000027"/>
    <s v="80593XXXXX"/>
    <n v="7"/>
    <x v="45536"/>
    <n v="13"/>
    <x v="4"/>
    <d v="1899-12-30T00:03:27"/>
    <n v="207"/>
    <x v="0"/>
    <s v="Agent"/>
    <s v="YES"/>
    <d v="1899-12-30T00:00:17"/>
  </r>
  <r>
    <s v="Executives 51"/>
    <n v="1000051"/>
    <s v="89105XXXXX"/>
    <n v="7"/>
    <x v="45537"/>
    <n v="13"/>
    <x v="4"/>
    <d v="1899-12-30T00:02:25"/>
    <n v="145"/>
    <x v="0"/>
    <s v="Agent"/>
    <s v="YES"/>
    <d v="1899-12-30T00:00:20"/>
  </r>
  <r>
    <s v="Executives 17"/>
    <n v="1000017"/>
    <s v="95459XXXXX"/>
    <n v="6"/>
    <x v="45538"/>
    <n v="13"/>
    <x v="4"/>
    <d v="1899-12-30T00:06:18"/>
    <n v="378"/>
    <x v="0"/>
    <s v="Agent"/>
    <s v="YES"/>
    <d v="1899-12-30T00:00:19"/>
  </r>
  <r>
    <s v="Executives 5"/>
    <n v="1000005"/>
    <s v="90307XXXXX"/>
    <n v="14"/>
    <x v="45539"/>
    <n v="13"/>
    <x v="4"/>
    <d v="1899-12-30T00:02:15"/>
    <n v="135"/>
    <x v="0"/>
    <s v="Agent"/>
    <s v="YES"/>
    <d v="1899-12-30T00:00:17"/>
  </r>
  <r>
    <s v="Executives 9"/>
    <n v="1000009"/>
    <s v="87662XXXXX"/>
    <n v="6"/>
    <x v="45540"/>
    <n v="13"/>
    <x v="4"/>
    <d v="1899-12-30T00:07:05"/>
    <n v="425"/>
    <x v="0"/>
    <s v="Agent"/>
    <s v="YES"/>
    <d v="1899-12-30T00:00:27"/>
  </r>
  <r>
    <s v="Executives 59"/>
    <n v="1000059"/>
    <s v="85114XXXXX"/>
    <n v="7"/>
    <x v="45541"/>
    <n v="13"/>
    <x v="4"/>
    <d v="1899-12-30T00:00:50"/>
    <n v="50"/>
    <x v="0"/>
    <s v="Agent"/>
    <s v="YES"/>
    <d v="1899-12-30T00:00:15"/>
  </r>
  <r>
    <s v="Executives 7"/>
    <n v="1000007"/>
    <s v="91585XXXXX"/>
    <n v="4"/>
    <x v="45542"/>
    <n v="13"/>
    <x v="4"/>
    <d v="1899-12-30T00:02:35"/>
    <n v="155"/>
    <x v="0"/>
    <s v="Agent"/>
    <s v="YES"/>
    <d v="1899-12-30T00:00:15"/>
  </r>
  <r>
    <s v="Executives 58"/>
    <n v="1000058"/>
    <s v="70337XXXXX"/>
    <n v="6"/>
    <x v="45543"/>
    <n v="13"/>
    <x v="4"/>
    <d v="1899-12-30T00:08:18"/>
    <n v="498"/>
    <x v="0"/>
    <s v="Agent"/>
    <s v="YES"/>
    <d v="1899-12-30T00:00:27"/>
  </r>
  <r>
    <s v="Executives 12"/>
    <n v="1000012"/>
    <s v="79895XXXXX"/>
    <n v="24"/>
    <x v="45544"/>
    <n v="13"/>
    <x v="4"/>
    <d v="1899-12-30T00:00:45"/>
    <n v="45"/>
    <x v="2"/>
    <s v="Agent"/>
    <s v="YES"/>
    <d v="1899-12-30T00:00:17"/>
  </r>
  <r>
    <s v="Executives 34"/>
    <n v="1000034"/>
    <s v="79896XXXXX"/>
    <n v="8"/>
    <x v="45545"/>
    <n v="13"/>
    <x v="4"/>
    <d v="1899-12-30T00:04:07"/>
    <n v="247"/>
    <x v="0"/>
    <s v="Agent"/>
    <s v="YES"/>
    <d v="1899-12-30T00:00:16"/>
  </r>
  <r>
    <s v="Executives 21"/>
    <n v="1000021"/>
    <s v="97314XXXXX"/>
    <n v="7"/>
    <x v="45546"/>
    <n v="13"/>
    <x v="4"/>
    <d v="1899-12-30T00:02:25"/>
    <n v="145"/>
    <x v="0"/>
    <s v="Agent"/>
    <s v="YES"/>
    <d v="1899-12-30T00:00:18"/>
  </r>
  <r>
    <s v="Executives 28"/>
    <n v="1000028"/>
    <s v="98997XXXXX"/>
    <n v="6"/>
    <x v="45547"/>
    <n v="13"/>
    <x v="4"/>
    <d v="1899-12-30T00:00:32"/>
    <n v="32"/>
    <x v="0"/>
    <s v="Agent"/>
    <s v="YES"/>
    <d v="1899-12-30T00:00:15"/>
  </r>
  <r>
    <s v="Executives 62"/>
    <n v="1000062"/>
    <s v="79946XXXXX"/>
    <n v="9"/>
    <x v="45548"/>
    <n v="13"/>
    <x v="4"/>
    <d v="1899-12-30T00:02:34"/>
    <n v="154"/>
    <x v="0"/>
    <s v="Agent"/>
    <s v="YES"/>
    <d v="1899-12-30T00:00:16"/>
  </r>
  <r>
    <s v="Executives 23"/>
    <n v="1000023"/>
    <s v="79895XXXXX"/>
    <n v="7"/>
    <x v="45548"/>
    <n v="13"/>
    <x v="4"/>
    <d v="1899-12-30T00:03:24"/>
    <n v="204"/>
    <x v="0"/>
    <s v="Agent"/>
    <s v="YES"/>
    <d v="1899-12-30T00:00:00"/>
  </r>
  <r>
    <s v="Executives 41"/>
    <n v="1000041"/>
    <s v="95348XXXXX"/>
    <n v="7"/>
    <x v="45549"/>
    <n v="13"/>
    <x v="4"/>
    <d v="1899-12-30T00:03:12"/>
    <n v="192"/>
    <x v="0"/>
    <s v="Agent"/>
    <s v="YES"/>
    <d v="1899-12-30T00:00:26"/>
  </r>
  <r>
    <s v="Executives 42"/>
    <n v="1000042"/>
    <s v="99285XXXXX"/>
    <n v="8"/>
    <x v="45550"/>
    <n v="13"/>
    <x v="4"/>
    <d v="1899-12-30T00:03:48"/>
    <n v="228"/>
    <x v="0"/>
    <s v="Agent"/>
    <s v="YES"/>
    <d v="1899-12-30T00:00:20"/>
  </r>
  <r>
    <s v="Executives 43"/>
    <n v="1000043"/>
    <s v="82482XXXXX"/>
    <n v="6"/>
    <x v="45551"/>
    <n v="13"/>
    <x v="4"/>
    <d v="1899-12-30T00:00:32"/>
    <n v="32"/>
    <x v="0"/>
    <s v="Agent"/>
    <s v="YES"/>
    <d v="1899-12-30T00:00:22"/>
  </r>
  <r>
    <s v="Executives 12"/>
    <n v="1000012"/>
    <s v="78281XXXXX"/>
    <n v="17"/>
    <x v="45552"/>
    <n v="13"/>
    <x v="4"/>
    <d v="1899-12-30T00:01:50"/>
    <n v="110"/>
    <x v="0"/>
    <s v="Agent"/>
    <s v="YES"/>
    <d v="1899-12-30T00:00:18"/>
  </r>
  <r>
    <s v="Executives 65"/>
    <n v="1000065"/>
    <s v="87992XXXXX"/>
    <n v="7"/>
    <x v="45553"/>
    <n v="13"/>
    <x v="4"/>
    <d v="1899-12-30T00:01:32"/>
    <n v="92"/>
    <x v="0"/>
    <s v="Agent"/>
    <s v="YES"/>
    <d v="1899-12-30T00:00:17"/>
  </r>
  <r>
    <s v="Executives 48"/>
    <n v="1000048"/>
    <s v="83288XXXXX"/>
    <n v="12"/>
    <x v="45554"/>
    <n v="13"/>
    <x v="4"/>
    <d v="1899-12-30T00:05:04"/>
    <n v="304"/>
    <x v="0"/>
    <s v="AutoWrapped"/>
    <s v="YES"/>
    <d v="1899-12-30T00:01:01"/>
  </r>
  <r>
    <m/>
    <m/>
    <s v="78293XXXXX"/>
    <n v="1"/>
    <x v="45555"/>
    <n v="13"/>
    <x v="4"/>
    <d v="1899-12-30T00:00:00"/>
    <n v="0"/>
    <x v="1"/>
    <m/>
    <s v="YES"/>
    <d v="1899-12-30T00:00:19"/>
  </r>
  <r>
    <s v="Executives 59"/>
    <n v="1000059"/>
    <s v="96565XXXXX"/>
    <n v="8"/>
    <x v="45556"/>
    <n v="13"/>
    <x v="4"/>
    <d v="1899-12-30T00:01:39"/>
    <n v="99"/>
    <x v="0"/>
    <s v="Agent"/>
    <s v="YES"/>
    <d v="1899-12-30T00:00:16"/>
  </r>
  <r>
    <m/>
    <m/>
    <s v="90597XXXXX"/>
    <n v="84"/>
    <x v="45557"/>
    <n v="13"/>
    <x v="4"/>
    <d v="1899-12-30T00:00:00"/>
    <n v="0"/>
    <x v="1"/>
    <m/>
    <s v="YES"/>
    <d v="1899-12-30T00:00:13"/>
  </r>
  <r>
    <s v="Executives 51"/>
    <n v="1000051"/>
    <s v="70917XXXXX"/>
    <n v="6"/>
    <x v="45558"/>
    <n v="13"/>
    <x v="4"/>
    <d v="1899-12-30T00:02:39"/>
    <n v="159"/>
    <x v="0"/>
    <s v="Agent"/>
    <s v="YES"/>
    <d v="1899-12-30T00:00:16"/>
  </r>
  <r>
    <s v="Executives 15"/>
    <n v="1000015"/>
    <s v="96865XXXXX"/>
    <n v="9"/>
    <x v="45559"/>
    <n v="13"/>
    <x v="4"/>
    <d v="1899-12-30T00:00:14"/>
    <n v="14"/>
    <x v="0"/>
    <s v="Agent"/>
    <s v="YES"/>
    <d v="1899-12-30T00:00:21"/>
  </r>
  <r>
    <s v="Executives 46"/>
    <n v="1000046"/>
    <s v="90597XXXXX"/>
    <n v="4"/>
    <x v="45560"/>
    <n v="13"/>
    <x v="4"/>
    <d v="1899-12-30T00:05:41"/>
    <n v="341"/>
    <x v="0"/>
    <s v="Agent"/>
    <s v="YES"/>
    <d v="1899-12-30T00:00:15"/>
  </r>
  <r>
    <s v="Executives 28"/>
    <n v="1000028"/>
    <s v="78208XXXXX"/>
    <n v="5"/>
    <x v="45561"/>
    <n v="13"/>
    <x v="4"/>
    <d v="1899-12-30T00:01:14"/>
    <n v="74"/>
    <x v="0"/>
    <s v="Agent"/>
    <s v="YES"/>
    <d v="1899-12-30T00:00:17"/>
  </r>
  <r>
    <s v="Executives 43"/>
    <n v="1000043"/>
    <s v="72188XXXXX"/>
    <n v="7"/>
    <x v="45562"/>
    <n v="13"/>
    <x v="4"/>
    <d v="1899-12-30T00:04:01"/>
    <n v="241"/>
    <x v="0"/>
    <s v="Agent"/>
    <s v="YES"/>
    <d v="1899-12-30T00:00:19"/>
  </r>
  <r>
    <s v="Executives 7"/>
    <n v="1000007"/>
    <s v="96066XXXXX"/>
    <n v="3"/>
    <x v="45563"/>
    <n v="13"/>
    <x v="4"/>
    <d v="1899-12-30T00:01:51"/>
    <n v="111"/>
    <x v="0"/>
    <s v="Agent"/>
    <s v="YES"/>
    <d v="1899-12-30T00:00:21"/>
  </r>
  <r>
    <s v="Executives 61"/>
    <n v="1000061"/>
    <s v="87551XXXXX"/>
    <n v="7"/>
    <x v="45564"/>
    <n v="13"/>
    <x v="4"/>
    <d v="1899-12-30T00:06:02"/>
    <n v="362"/>
    <x v="0"/>
    <m/>
    <s v="YES"/>
    <d v="1899-12-30T00:00:16"/>
  </r>
  <r>
    <s v="Executives 21"/>
    <n v="1000021"/>
    <s v="99290XXXXX"/>
    <n v="7"/>
    <x v="45565"/>
    <n v="13"/>
    <x v="4"/>
    <d v="1899-12-30T00:01:23"/>
    <n v="83"/>
    <x v="0"/>
    <s v="Agent"/>
    <s v="YES"/>
    <d v="1899-12-30T00:00:17"/>
  </r>
  <r>
    <s v="Executives 24"/>
    <n v="1000024"/>
    <s v="99100XXXXX"/>
    <n v="6"/>
    <x v="45566"/>
    <n v="13"/>
    <x v="4"/>
    <d v="1899-12-30T00:01:21"/>
    <n v="81"/>
    <x v="2"/>
    <s v="Agent"/>
    <s v="YES"/>
    <d v="1899-12-30T00:00:17"/>
  </r>
  <r>
    <s v="Executives 36"/>
    <n v="1000036"/>
    <s v="88901XXXXX"/>
    <n v="5"/>
    <x v="45567"/>
    <n v="13"/>
    <x v="4"/>
    <d v="1899-12-30T00:10:37"/>
    <n v="637"/>
    <x v="0"/>
    <s v="AutoWrapped"/>
    <s v="YES"/>
    <d v="1899-12-30T00:00:43"/>
  </r>
  <r>
    <s v="Executives 52"/>
    <n v="1000052"/>
    <s v="78293XXXXX"/>
    <n v="5"/>
    <x v="45568"/>
    <n v="13"/>
    <x v="4"/>
    <d v="1899-12-30T00:04:49"/>
    <n v="289"/>
    <x v="0"/>
    <m/>
    <s v="YES"/>
    <d v="1899-12-30T00:00:14"/>
  </r>
  <r>
    <s v="Executives 15"/>
    <n v="1000015"/>
    <s v="96328XXXXX"/>
    <n v="18"/>
    <x v="45569"/>
    <n v="13"/>
    <x v="4"/>
    <d v="1899-12-30T00:04:35"/>
    <n v="275"/>
    <x v="0"/>
    <s v="Agent"/>
    <s v="YES"/>
    <d v="1899-12-30T00:00:17"/>
  </r>
  <r>
    <s v="Executives 60"/>
    <n v="1000060"/>
    <s v="85955XXXXX"/>
    <n v="8"/>
    <x v="45570"/>
    <n v="13"/>
    <x v="4"/>
    <d v="1899-12-30T00:03:26"/>
    <n v="206"/>
    <x v="0"/>
    <s v="Agent"/>
    <s v="YES"/>
    <d v="1899-12-30T00:00:17"/>
  </r>
  <r>
    <m/>
    <m/>
    <s v="96865XXXXX"/>
    <n v="1"/>
    <x v="45571"/>
    <n v="13"/>
    <x v="4"/>
    <d v="1899-12-30T00:00:00"/>
    <n v="0"/>
    <x v="1"/>
    <m/>
    <s v="YES"/>
    <d v="1899-12-30T00:00:14"/>
  </r>
  <r>
    <s v="Executives 29"/>
    <n v="1000029"/>
    <s v="91646XXXXX"/>
    <n v="13"/>
    <x v="45572"/>
    <n v="13"/>
    <x v="4"/>
    <d v="1899-12-30T00:02:37"/>
    <n v="157"/>
    <x v="0"/>
    <s v="Agent"/>
    <s v="YES"/>
    <d v="1899-12-30T00:00:16"/>
  </r>
  <r>
    <s v="Executives 30"/>
    <n v="1000030"/>
    <s v="80748XXXXX"/>
    <n v="14"/>
    <x v="45572"/>
    <n v="13"/>
    <x v="4"/>
    <d v="1899-12-30T00:02:39"/>
    <n v="159"/>
    <x v="0"/>
    <s v="Agent"/>
    <s v="YES"/>
    <d v="1899-12-30T00:00:18"/>
  </r>
  <r>
    <s v="Executives 59"/>
    <n v="1000059"/>
    <s v="99015XXXXX"/>
    <n v="6"/>
    <x v="45573"/>
    <n v="13"/>
    <x v="4"/>
    <d v="1899-12-30T00:03:28"/>
    <n v="208"/>
    <x v="0"/>
    <m/>
    <s v="YES"/>
    <d v="1899-12-30T00:00:16"/>
  </r>
  <r>
    <s v="Executives 65"/>
    <n v="1000065"/>
    <s v="84089XXXXX"/>
    <n v="6"/>
    <x v="45574"/>
    <n v="13"/>
    <x v="4"/>
    <d v="1899-12-30T00:03:39"/>
    <n v="219"/>
    <x v="0"/>
    <s v="Agent"/>
    <s v="YES"/>
    <d v="1899-12-30T00:00:22"/>
  </r>
  <r>
    <s v="Executives 34"/>
    <n v="1000034"/>
    <s v="83909XXXXX"/>
    <n v="23"/>
    <x v="45575"/>
    <n v="13"/>
    <x v="4"/>
    <d v="1899-12-30T00:01:08"/>
    <n v="68"/>
    <x v="0"/>
    <s v="Agent"/>
    <s v="YES"/>
    <d v="1899-12-30T00:00:15"/>
  </r>
  <r>
    <m/>
    <m/>
    <s v="96865XXXXX"/>
    <n v="15"/>
    <x v="45576"/>
    <n v="13"/>
    <x v="4"/>
    <d v="1899-12-30T00:00:00"/>
    <n v="0"/>
    <x v="1"/>
    <m/>
    <s v="YES"/>
    <d v="1899-12-30T00:00:16"/>
  </r>
  <r>
    <s v="Executives 12"/>
    <n v="1000012"/>
    <s v="91794XXXXX"/>
    <n v="28"/>
    <x v="45577"/>
    <n v="13"/>
    <x v="4"/>
    <d v="1899-12-30T00:03:56"/>
    <n v="236"/>
    <x v="0"/>
    <s v="Agent"/>
    <s v="YES"/>
    <d v="1899-12-30T00:00:19"/>
  </r>
  <r>
    <s v="Executives 41"/>
    <n v="1000041"/>
    <s v="97460XXXXX"/>
    <n v="45"/>
    <x v="45578"/>
    <n v="13"/>
    <x v="4"/>
    <d v="1899-12-30T00:00:01"/>
    <n v="1"/>
    <x v="0"/>
    <s v="Agent"/>
    <s v="YES"/>
    <d v="1899-12-30T00:00:17"/>
  </r>
  <r>
    <s v="Executives 24"/>
    <n v="1000024"/>
    <s v="76618XXXXX"/>
    <n v="34"/>
    <x v="45579"/>
    <n v="13"/>
    <x v="4"/>
    <d v="1899-12-30T00:02:22"/>
    <n v="142"/>
    <x v="0"/>
    <s v="AutoWrapped"/>
    <s v="YES"/>
    <d v="1899-12-30T00:00:20"/>
  </r>
  <r>
    <s v="Executives 28"/>
    <n v="1000028"/>
    <s v="87630XXXXX"/>
    <n v="28"/>
    <x v="45579"/>
    <n v="13"/>
    <x v="4"/>
    <d v="1899-12-30T00:01:40"/>
    <n v="100"/>
    <x v="0"/>
    <s v="Agent"/>
    <s v="YES"/>
    <d v="1899-12-30T00:00:37"/>
  </r>
  <r>
    <s v="Executives 5"/>
    <n v="1000005"/>
    <s v="96814XXXXX"/>
    <n v="7"/>
    <x v="45580"/>
    <n v="13"/>
    <x v="4"/>
    <d v="1899-12-30T00:02:18"/>
    <n v="138"/>
    <x v="0"/>
    <s v="Agent"/>
    <s v="YES"/>
    <d v="1899-12-30T00:00:25"/>
  </r>
  <r>
    <s v="Executives 16"/>
    <n v="1000016"/>
    <s v="76784XXXXX"/>
    <n v="12"/>
    <x v="45581"/>
    <n v="13"/>
    <x v="4"/>
    <d v="1899-12-30T00:02:14"/>
    <n v="134"/>
    <x v="0"/>
    <s v="AutoWrapped"/>
    <s v="YES"/>
    <d v="1899-12-30T00:00:15"/>
  </r>
  <r>
    <s v="Executives 23"/>
    <n v="1000023"/>
    <s v="99510XXXXX"/>
    <n v="7"/>
    <x v="45582"/>
    <n v="13"/>
    <x v="4"/>
    <d v="1899-12-30T00:01:04"/>
    <n v="64"/>
    <x v="0"/>
    <s v="Agent"/>
    <s v="YES"/>
    <d v="1899-12-30T00:00:20"/>
  </r>
  <r>
    <s v="Executives 42"/>
    <n v="1000042"/>
    <s v="99100XXXXX"/>
    <n v="15"/>
    <x v="45583"/>
    <n v="13"/>
    <x v="4"/>
    <d v="1899-12-30T00:03:37"/>
    <n v="217"/>
    <x v="0"/>
    <s v="Agent"/>
    <s v="YES"/>
    <d v="1899-12-30T00:00:00"/>
  </r>
  <r>
    <s v="Executives 7"/>
    <n v="1000007"/>
    <s v="62999XXXXX"/>
    <n v="4"/>
    <x v="45584"/>
    <n v="13"/>
    <x v="4"/>
    <d v="1899-12-30T00:02:04"/>
    <n v="124"/>
    <x v="0"/>
    <m/>
    <s v="YES"/>
    <d v="1899-12-30T00:00:18"/>
  </r>
  <r>
    <s v="Executives 21"/>
    <n v="1000021"/>
    <s v="96521XXXXX"/>
    <n v="14"/>
    <x v="45585"/>
    <n v="13"/>
    <x v="4"/>
    <d v="1899-12-30T00:00:48"/>
    <n v="48"/>
    <x v="0"/>
    <s v="Agent"/>
    <s v="YES"/>
    <d v="1899-12-30T00:00:13"/>
  </r>
  <r>
    <s v="Executives 51"/>
    <n v="1000051"/>
    <s v="95799XXXXX"/>
    <n v="8"/>
    <x v="45586"/>
    <n v="13"/>
    <x v="4"/>
    <d v="1899-12-30T00:02:39"/>
    <n v="159"/>
    <x v="0"/>
    <s v="Agent"/>
    <s v="YES"/>
    <d v="1899-12-30T00:00:42"/>
  </r>
  <r>
    <s v="Executives 41"/>
    <n v="1000041"/>
    <s v="99118XXXXX"/>
    <n v="8"/>
    <x v="45587"/>
    <n v="13"/>
    <x v="4"/>
    <d v="1899-12-30T00:04:37"/>
    <n v="277"/>
    <x v="0"/>
    <s v="AutoWrapped"/>
    <s v="YES"/>
    <d v="1899-12-30T00:00:17"/>
  </r>
  <r>
    <s v="Executives 9"/>
    <n v="1000009"/>
    <s v="73058XXXXX"/>
    <n v="6"/>
    <x v="45588"/>
    <n v="13"/>
    <x v="4"/>
    <d v="1899-12-30T00:02:07"/>
    <n v="127"/>
    <x v="0"/>
    <s v="Agent"/>
    <s v="YES"/>
    <d v="1899-12-30T00:00:18"/>
  </r>
  <r>
    <s v="Executives 3"/>
    <n v="1000003"/>
    <s v="99454XXXXX"/>
    <n v="12"/>
    <x v="45588"/>
    <n v="13"/>
    <x v="4"/>
    <d v="1899-12-30T00:03:18"/>
    <n v="198"/>
    <x v="0"/>
    <s v="Agent"/>
    <s v="YES"/>
    <d v="1899-12-30T00:00:18"/>
  </r>
  <r>
    <s v="Executives 27"/>
    <n v="1000027"/>
    <s v="83909XXXXX"/>
    <n v="19"/>
    <x v="45589"/>
    <n v="13"/>
    <x v="4"/>
    <d v="1899-12-30T00:00:58"/>
    <n v="58"/>
    <x v="0"/>
    <s v="Agent"/>
    <s v="YES"/>
    <d v="1899-12-30T00:00:17"/>
  </r>
  <r>
    <s v="Executives 53"/>
    <n v="1000053"/>
    <s v="77319XXXXX"/>
    <n v="8"/>
    <x v="45590"/>
    <n v="13"/>
    <x v="4"/>
    <d v="1899-12-30T00:01:19"/>
    <n v="79"/>
    <x v="0"/>
    <s v="Agent"/>
    <s v="YES"/>
    <d v="1899-12-30T00:00:22"/>
  </r>
  <r>
    <s v="Executives 34"/>
    <n v="1000034"/>
    <s v="97128XXXXX"/>
    <n v="12"/>
    <x v="45591"/>
    <n v="13"/>
    <x v="4"/>
    <d v="1899-12-30T00:05:11"/>
    <n v="311"/>
    <x v="0"/>
    <s v="Agent"/>
    <s v="YES"/>
    <d v="1899-12-30T00:00:18"/>
  </r>
  <r>
    <s v="Executives 43"/>
    <n v="1000043"/>
    <s v="99901XXXXX"/>
    <n v="10"/>
    <x v="45592"/>
    <n v="13"/>
    <x v="4"/>
    <d v="1899-12-30T00:05:20"/>
    <n v="320"/>
    <x v="0"/>
    <s v="Agent"/>
    <s v="YES"/>
    <d v="1899-12-30T00:00:16"/>
  </r>
  <r>
    <s v="Executives 28"/>
    <n v="1000028"/>
    <s v="82644XXXXX"/>
    <n v="5"/>
    <x v="45593"/>
    <n v="13"/>
    <x v="4"/>
    <d v="1899-12-30T00:02:31"/>
    <n v="151"/>
    <x v="0"/>
    <s v="Agent"/>
    <s v="YES"/>
    <d v="1899-12-30T00:00:21"/>
  </r>
  <r>
    <s v="Executives 60"/>
    <n v="1000060"/>
    <s v="80824XXXXX"/>
    <n v="6"/>
    <x v="45594"/>
    <n v="13"/>
    <x v="4"/>
    <d v="1899-12-30T00:03:22"/>
    <n v="202"/>
    <x v="0"/>
    <s v="AutoWrapped"/>
    <s v="YES"/>
    <d v="1899-12-30T00:00:15"/>
  </r>
  <r>
    <s v="Executives 21"/>
    <n v="1000021"/>
    <s v="99456XXXXX"/>
    <n v="8"/>
    <x v="45595"/>
    <n v="13"/>
    <x v="4"/>
    <d v="1899-12-30T00:03:59"/>
    <n v="239"/>
    <x v="0"/>
    <s v="Agent"/>
    <s v="YES"/>
    <d v="1899-12-30T00:00:16"/>
  </r>
  <r>
    <s v="Executives 48"/>
    <n v="1000048"/>
    <s v="90169XXXXX"/>
    <n v="14"/>
    <x v="45596"/>
    <n v="13"/>
    <x v="4"/>
    <d v="1899-12-30T00:04:36"/>
    <n v="276"/>
    <x v="0"/>
    <s v="AutoWrapped"/>
    <s v="YES"/>
    <d v="1899-12-30T00:00:26"/>
  </r>
  <r>
    <s v="Executives 30"/>
    <n v="1000030"/>
    <s v="63883XXXXX"/>
    <n v="16"/>
    <x v="45596"/>
    <n v="13"/>
    <x v="4"/>
    <d v="1899-12-30T00:05:42"/>
    <n v="342"/>
    <x v="0"/>
    <m/>
    <s v="YES"/>
    <d v="1899-12-30T00:00:16"/>
  </r>
  <r>
    <s v="Executives 27"/>
    <n v="1000027"/>
    <s v="76618XXXXX"/>
    <n v="17"/>
    <x v="45597"/>
    <n v="13"/>
    <x v="4"/>
    <d v="1899-12-30T00:03:12"/>
    <n v="192"/>
    <x v="0"/>
    <s v="Agent"/>
    <s v="YES"/>
    <d v="1899-12-30T00:00:14"/>
  </r>
  <r>
    <s v="Executives 7"/>
    <n v="1000007"/>
    <s v="73787XXXXX"/>
    <n v="14"/>
    <x v="45597"/>
    <n v="13"/>
    <x v="4"/>
    <d v="1899-12-30T00:01:49"/>
    <n v="109"/>
    <x v="0"/>
    <s v="Agent"/>
    <s v="YES"/>
    <d v="1899-12-30T00:00:18"/>
  </r>
  <r>
    <s v="Executives 24"/>
    <n v="1000024"/>
    <s v="96865XXXXX"/>
    <n v="17"/>
    <x v="45598"/>
    <n v="13"/>
    <x v="4"/>
    <d v="1899-12-30T00:04:26"/>
    <n v="266"/>
    <x v="0"/>
    <m/>
    <s v="YES"/>
    <d v="1899-12-30T00:00:14"/>
  </r>
  <r>
    <m/>
    <m/>
    <s v="95112XXXXX"/>
    <n v="4"/>
    <x v="45599"/>
    <n v="13"/>
    <x v="4"/>
    <d v="1899-12-30T00:00:00"/>
    <n v="0"/>
    <x v="1"/>
    <m/>
    <s v="YES"/>
    <d v="1899-12-30T00:00:16"/>
  </r>
  <r>
    <s v="Executives 58"/>
    <n v="1000058"/>
    <s v="62801XXXXX"/>
    <n v="4"/>
    <x v="45600"/>
    <n v="13"/>
    <x v="4"/>
    <d v="1899-12-30T00:06:50"/>
    <n v="410"/>
    <x v="0"/>
    <s v="Agent"/>
    <s v="YES"/>
    <d v="1899-12-30T00:01:09"/>
  </r>
  <r>
    <m/>
    <m/>
    <s v="70221XXXXX"/>
    <n v="42"/>
    <x v="45601"/>
    <n v="13"/>
    <x v="4"/>
    <d v="1899-12-30T00:00:00"/>
    <n v="0"/>
    <x v="1"/>
    <m/>
    <s v="YES"/>
    <d v="1899-12-30T00:00:20"/>
  </r>
  <r>
    <s v="Executives 17"/>
    <n v="1000017"/>
    <s v="81685XXXXX"/>
    <n v="10"/>
    <x v="45602"/>
    <n v="13"/>
    <x v="4"/>
    <d v="1899-12-30T00:04:18"/>
    <n v="258"/>
    <x v="0"/>
    <s v="Agent"/>
    <s v="YES"/>
    <d v="1899-12-30T00:00:22"/>
  </r>
  <r>
    <s v="Executives 9"/>
    <n v="1000009"/>
    <s v="96855XXXXX"/>
    <n v="7"/>
    <x v="45603"/>
    <n v="13"/>
    <x v="4"/>
    <d v="1899-12-30T00:01:43"/>
    <n v="103"/>
    <x v="0"/>
    <s v="Agent"/>
    <s v="YES"/>
    <d v="1899-12-30T00:00:19"/>
  </r>
  <r>
    <m/>
    <m/>
    <s v="96186XXXXX"/>
    <n v="14"/>
    <x v="45603"/>
    <n v="13"/>
    <x v="4"/>
    <d v="1899-12-30T00:00:00"/>
    <n v="0"/>
    <x v="1"/>
    <m/>
    <s v="YES"/>
    <d v="1899-12-30T00:00:15"/>
  </r>
  <r>
    <s v="Executives 53"/>
    <n v="1000053"/>
    <s v="85955XXXXX"/>
    <n v="42"/>
    <x v="45604"/>
    <n v="13"/>
    <x v="4"/>
    <d v="1899-12-30T00:03:07"/>
    <n v="187"/>
    <x v="0"/>
    <s v="AutoWrapped"/>
    <s v="YES"/>
    <d v="1899-12-30T00:00:23"/>
  </r>
  <r>
    <s v="Executives 46"/>
    <n v="1000046"/>
    <s v="96660XXXXX"/>
    <n v="4"/>
    <x v="45605"/>
    <n v="13"/>
    <x v="4"/>
    <d v="1899-12-30T00:03:28"/>
    <n v="208"/>
    <x v="0"/>
    <s v="Agent"/>
    <s v="YES"/>
    <d v="1899-12-30T00:00:27"/>
  </r>
  <r>
    <s v="Executives 5"/>
    <n v="1000005"/>
    <s v="91794XXXXX"/>
    <n v="21"/>
    <x v="45606"/>
    <n v="13"/>
    <x v="4"/>
    <d v="1899-12-30T00:03:20"/>
    <n v="200"/>
    <x v="0"/>
    <s v="Agent"/>
    <s v="YES"/>
    <d v="1899-12-30T00:00:14"/>
  </r>
  <r>
    <s v="Executives 61"/>
    <n v="1000061"/>
    <s v="80085XXXXX"/>
    <n v="6"/>
    <x v="45607"/>
    <n v="13"/>
    <x v="4"/>
    <d v="1899-12-30T00:01:57"/>
    <n v="117"/>
    <x v="0"/>
    <s v="AutoWrapped"/>
    <s v="YES"/>
    <d v="1899-12-30T00:00:22"/>
  </r>
  <r>
    <s v="Executives 52"/>
    <n v="1000052"/>
    <s v="92846XXXXX"/>
    <n v="8"/>
    <x v="45608"/>
    <n v="13"/>
    <x v="4"/>
    <d v="1899-12-30T00:04:44"/>
    <n v="284"/>
    <x v="0"/>
    <s v="Agent"/>
    <s v="YES"/>
    <d v="1899-12-30T00:00:15"/>
  </r>
  <r>
    <m/>
    <m/>
    <s v="96186XXXXX"/>
    <n v="3"/>
    <x v="45609"/>
    <n v="13"/>
    <x v="4"/>
    <d v="1899-12-30T00:00:00"/>
    <n v="0"/>
    <x v="1"/>
    <m/>
    <s v="YES"/>
    <d v="1899-12-30T00:00:15"/>
  </r>
  <r>
    <s v="Executives 12"/>
    <n v="1000012"/>
    <s v="86600XXXXX"/>
    <n v="23"/>
    <x v="45610"/>
    <n v="13"/>
    <x v="4"/>
    <d v="1899-12-30T00:01:42"/>
    <n v="102"/>
    <x v="0"/>
    <s v="Agent"/>
    <s v="YES"/>
    <d v="1899-12-30T00:00:27"/>
  </r>
  <r>
    <m/>
    <m/>
    <s v="78178XXXXX"/>
    <n v="7"/>
    <x v="45611"/>
    <n v="13"/>
    <x v="4"/>
    <d v="1899-12-30T00:00:00"/>
    <n v="0"/>
    <x v="1"/>
    <m/>
    <s v="YES"/>
    <d v="1899-12-30T00:00:13"/>
  </r>
  <r>
    <s v="Executives 7"/>
    <n v="1000007"/>
    <s v="90453XXXXX"/>
    <n v="5"/>
    <x v="45612"/>
    <n v="13"/>
    <x v="4"/>
    <d v="1899-12-30T00:02:48"/>
    <n v="168"/>
    <x v="0"/>
    <s v="Agent"/>
    <s v="YES"/>
    <d v="1899-12-30T00:00:19"/>
  </r>
  <r>
    <s v="Executives 42"/>
    <n v="1000042"/>
    <s v="96382XXXXX"/>
    <n v="16"/>
    <x v="45613"/>
    <n v="13"/>
    <x v="4"/>
    <d v="1899-12-30T00:03:46"/>
    <n v="226"/>
    <x v="0"/>
    <s v="Agent"/>
    <s v="YES"/>
    <d v="1899-12-30T00:00:17"/>
  </r>
  <r>
    <s v="Executives 15"/>
    <n v="1000015"/>
    <s v="91678XXXXX"/>
    <n v="47"/>
    <x v="45614"/>
    <n v="13"/>
    <x v="4"/>
    <d v="1899-12-30T00:02:56"/>
    <n v="176"/>
    <x v="0"/>
    <m/>
    <s v="YES"/>
    <d v="1899-12-30T00:01:34"/>
  </r>
  <r>
    <m/>
    <m/>
    <s v="99285XXXXX"/>
    <n v="4"/>
    <x v="45615"/>
    <n v="13"/>
    <x v="4"/>
    <d v="1899-12-30T00:00:00"/>
    <n v="0"/>
    <x v="1"/>
    <m/>
    <s v="YES"/>
    <d v="1899-12-30T00:00:16"/>
  </r>
  <r>
    <m/>
    <m/>
    <s v="86887XXXXX"/>
    <n v="47"/>
    <x v="45616"/>
    <n v="13"/>
    <x v="4"/>
    <d v="1899-12-30T00:00:00"/>
    <n v="0"/>
    <x v="1"/>
    <m/>
    <s v="YES"/>
    <d v="1899-12-30T00:00:17"/>
  </r>
  <r>
    <m/>
    <m/>
    <s v="79813XXXXX"/>
    <n v="59"/>
    <x v="45617"/>
    <n v="13"/>
    <x v="4"/>
    <d v="1899-12-30T00:00:00"/>
    <n v="0"/>
    <x v="1"/>
    <m/>
    <s v="YES"/>
    <d v="1899-12-30T00:00:16"/>
  </r>
  <r>
    <s v="Executives 28"/>
    <n v="1000028"/>
    <s v="95384XXXXX"/>
    <n v="42"/>
    <x v="45618"/>
    <n v="13"/>
    <x v="4"/>
    <d v="1899-12-30T00:07:08"/>
    <n v="428"/>
    <x v="0"/>
    <s v="Agent"/>
    <s v="YES"/>
    <d v="1899-12-30T00:00:56"/>
  </r>
  <r>
    <s v="Executives 3"/>
    <n v="1000003"/>
    <s v="99100XXXXX"/>
    <n v="87"/>
    <x v="45619"/>
    <n v="13"/>
    <x v="4"/>
    <d v="1899-12-30T00:05:30"/>
    <n v="330"/>
    <x v="0"/>
    <s v="Agent"/>
    <s v="YES"/>
    <d v="1899-12-30T00:00:16"/>
  </r>
  <r>
    <m/>
    <m/>
    <s v="97720XXXXX"/>
    <n v="2"/>
    <x v="45620"/>
    <n v="13"/>
    <x v="4"/>
    <d v="1899-12-30T00:00:00"/>
    <n v="0"/>
    <x v="1"/>
    <m/>
    <s v="YES"/>
    <d v="1899-12-30T00:00:18"/>
  </r>
  <r>
    <s v="Executives 26"/>
    <n v="1000026"/>
    <s v="70221XXXXX"/>
    <n v="85"/>
    <x v="45620"/>
    <n v="13"/>
    <x v="4"/>
    <d v="1899-12-30T00:03:06"/>
    <n v="186"/>
    <x v="0"/>
    <m/>
    <s v="YES"/>
    <d v="1899-12-30T00:00:42"/>
  </r>
  <r>
    <s v="Executives 60"/>
    <n v="1000060"/>
    <s v="96545XXXXX"/>
    <n v="62"/>
    <x v="45621"/>
    <n v="13"/>
    <x v="4"/>
    <d v="1899-12-30T00:07:57"/>
    <n v="477"/>
    <x v="0"/>
    <m/>
    <s v="YES"/>
    <d v="1899-12-30T00:00:19"/>
  </r>
  <r>
    <s v="Executives 21"/>
    <n v="1000021"/>
    <s v="96186XXXXX"/>
    <n v="66"/>
    <x v="45622"/>
    <n v="13"/>
    <x v="4"/>
    <d v="1899-12-30T00:01:52"/>
    <n v="112"/>
    <x v="0"/>
    <s v="Agent"/>
    <s v="YES"/>
    <d v="1899-12-30T00:00:17"/>
  </r>
  <r>
    <s v="Executives 41"/>
    <n v="1000041"/>
    <s v="87801XXXXX"/>
    <n v="73"/>
    <x v="45623"/>
    <n v="13"/>
    <x v="4"/>
    <d v="1899-12-30T00:06:14"/>
    <n v="374"/>
    <x v="0"/>
    <s v="Agent"/>
    <s v="YES"/>
    <d v="1899-12-30T00:00:37"/>
  </r>
  <r>
    <m/>
    <m/>
    <s v="95978XXXXX"/>
    <n v="72"/>
    <x v="45624"/>
    <n v="13"/>
    <x v="4"/>
    <d v="1899-12-30T00:00:00"/>
    <n v="0"/>
    <x v="1"/>
    <m/>
    <s v="YES"/>
    <d v="1899-12-30T00:00:19"/>
  </r>
  <r>
    <s v="Executives 9"/>
    <n v="1000009"/>
    <s v="98048XXXXX"/>
    <n v="113"/>
    <x v="45625"/>
    <n v="13"/>
    <x v="4"/>
    <d v="1899-12-30T00:01:39"/>
    <n v="99"/>
    <x v="0"/>
    <s v="Agent"/>
    <s v="YES"/>
    <d v="1899-12-30T00:00:26"/>
  </r>
  <r>
    <m/>
    <m/>
    <s v="70266XXXXX"/>
    <n v="80"/>
    <x v="45626"/>
    <n v="13"/>
    <x v="4"/>
    <d v="1899-12-30T00:00:00"/>
    <n v="0"/>
    <x v="1"/>
    <m/>
    <s v="YES"/>
    <d v="1899-12-30T00:00:18"/>
  </r>
  <r>
    <s v="Executives 27"/>
    <n v="1000027"/>
    <s v="84286XXXXX"/>
    <n v="17"/>
    <x v="45627"/>
    <n v="13"/>
    <x v="4"/>
    <d v="1899-12-30T00:01:39"/>
    <n v="99"/>
    <x v="2"/>
    <m/>
    <s v="YES"/>
    <d v="1899-12-30T00:00:21"/>
  </r>
  <r>
    <s v="Executives 34"/>
    <n v="1000034"/>
    <s v="90926XXXXX"/>
    <n v="82"/>
    <x v="45628"/>
    <n v="13"/>
    <x v="4"/>
    <d v="1899-12-30T00:02:27"/>
    <n v="147"/>
    <x v="0"/>
    <s v="Agent"/>
    <s v="YES"/>
    <d v="1899-12-30T00:00:26"/>
  </r>
  <r>
    <s v="Executives 16"/>
    <n v="1000016"/>
    <s v="95112XXXXX"/>
    <n v="89"/>
    <x v="45629"/>
    <n v="13"/>
    <x v="4"/>
    <d v="1899-12-30T00:00:31"/>
    <n v="31"/>
    <x v="0"/>
    <s v="AutoWrapped"/>
    <s v="YES"/>
    <d v="1899-12-30T00:00:22"/>
  </r>
  <r>
    <s v="Executives 12"/>
    <n v="1000012"/>
    <s v="78178XXXXX"/>
    <n v="78"/>
    <x v="45630"/>
    <n v="13"/>
    <x v="4"/>
    <d v="1899-12-30T00:03:51"/>
    <n v="231"/>
    <x v="2"/>
    <s v="Agent"/>
    <s v="YES"/>
    <d v="1899-12-30T00:00:15"/>
  </r>
  <r>
    <s v="Executives 61"/>
    <n v="1000061"/>
    <s v="84089XXXXX"/>
    <n v="76"/>
    <x v="45631"/>
    <n v="13"/>
    <x v="4"/>
    <d v="1899-12-30T00:00:06"/>
    <n v="6"/>
    <x v="0"/>
    <m/>
    <s v="YES"/>
    <d v="1899-12-30T00:00:22"/>
  </r>
  <r>
    <s v="Executives 61"/>
    <n v="1000061"/>
    <s v="96614XXXXX"/>
    <n v="87"/>
    <x v="45632"/>
    <n v="13"/>
    <x v="4"/>
    <d v="1899-12-30T00:02:36"/>
    <n v="156"/>
    <x v="0"/>
    <s v="Agent"/>
    <s v="YES"/>
    <d v="1899-12-30T00:00:16"/>
  </r>
  <r>
    <s v="Executives 24"/>
    <n v="1000024"/>
    <s v="96440XXXXX"/>
    <n v="76"/>
    <x v="45633"/>
    <n v="13"/>
    <x v="4"/>
    <d v="1899-12-30T00:03:34"/>
    <n v="214"/>
    <x v="0"/>
    <s v="Agent"/>
    <s v="YES"/>
    <d v="1899-12-30T00:00:47"/>
  </r>
  <r>
    <s v="Executives 7"/>
    <n v="1000007"/>
    <s v="78980XXXXX"/>
    <n v="79"/>
    <x v="45634"/>
    <n v="13"/>
    <x v="4"/>
    <d v="1899-12-30T00:02:11"/>
    <n v="131"/>
    <x v="0"/>
    <s v="Agent"/>
    <s v="YES"/>
    <d v="1899-12-30T00:00:20"/>
  </r>
  <r>
    <s v="Executives 65"/>
    <n v="1000065"/>
    <s v="98205XXXXX"/>
    <n v="9"/>
    <x v="45635"/>
    <n v="13"/>
    <x v="4"/>
    <d v="1899-12-30T00:01:45"/>
    <n v="105"/>
    <x v="0"/>
    <s v="Agent"/>
    <s v="YES"/>
    <d v="1899-12-30T00:00:21"/>
  </r>
  <r>
    <s v="Executives 48"/>
    <n v="1000048"/>
    <s v="78937XXXXX"/>
    <n v="27"/>
    <x v="45636"/>
    <n v="13"/>
    <x v="4"/>
    <d v="1899-12-30T00:02:34"/>
    <n v="154"/>
    <x v="0"/>
    <m/>
    <s v="YES"/>
    <d v="1899-12-30T00:00:17"/>
  </r>
  <r>
    <s v="Executives 15"/>
    <n v="1000015"/>
    <s v="90169XXXXX"/>
    <n v="22"/>
    <x v="45637"/>
    <n v="13"/>
    <x v="4"/>
    <d v="1899-12-30T00:03:06"/>
    <n v="186"/>
    <x v="0"/>
    <s v="Agent"/>
    <s v="YES"/>
    <d v="1899-12-30T00:00:16"/>
  </r>
  <r>
    <m/>
    <m/>
    <s v="99285XXXXX"/>
    <n v="78"/>
    <x v="45638"/>
    <n v="13"/>
    <x v="4"/>
    <d v="1899-12-30T00:00:00"/>
    <n v="0"/>
    <x v="1"/>
    <m/>
    <s v="YES"/>
    <d v="1899-12-30T00:00:14"/>
  </r>
  <r>
    <s v="Executives 16"/>
    <n v="1000016"/>
    <s v="95460XXXXX"/>
    <n v="33"/>
    <x v="45639"/>
    <n v="13"/>
    <x v="4"/>
    <d v="1899-12-30T00:00:34"/>
    <n v="34"/>
    <x v="0"/>
    <s v="AutoWrapped"/>
    <s v="YES"/>
    <d v="1899-12-30T00:00:19"/>
  </r>
  <r>
    <s v="Executives 53"/>
    <n v="1000053"/>
    <s v="99499XXXXX"/>
    <n v="38"/>
    <x v="45640"/>
    <n v="13"/>
    <x v="4"/>
    <d v="1899-12-30T00:02:16"/>
    <n v="136"/>
    <x v="0"/>
    <m/>
    <s v="YES"/>
    <d v="1899-12-30T00:00:14"/>
  </r>
  <r>
    <s v="Executives 46"/>
    <n v="1000046"/>
    <s v="99987XXXXX"/>
    <n v="8"/>
    <x v="45641"/>
    <n v="13"/>
    <x v="4"/>
    <d v="1899-12-30T00:01:26"/>
    <n v="86"/>
    <x v="0"/>
    <s v="Agent"/>
    <s v="YES"/>
    <d v="1899-12-30T00:00:41"/>
  </r>
  <r>
    <s v="Executives 17"/>
    <n v="1000017"/>
    <s v="87890XXXXX"/>
    <n v="34"/>
    <x v="45642"/>
    <n v="13"/>
    <x v="4"/>
    <d v="1899-12-30T00:13:45"/>
    <n v="825"/>
    <x v="0"/>
    <s v="Agent"/>
    <s v="YES"/>
    <d v="1899-12-30T00:00:26"/>
  </r>
  <r>
    <s v="Executives 30"/>
    <n v="1000030"/>
    <s v="85273XXXXX"/>
    <n v="13"/>
    <x v="45643"/>
    <n v="13"/>
    <x v="4"/>
    <d v="1899-12-30T00:06:41"/>
    <n v="401"/>
    <x v="0"/>
    <m/>
    <s v="YES"/>
    <d v="1899-12-30T00:00:28"/>
  </r>
  <r>
    <s v="Executives 27"/>
    <n v="1000027"/>
    <s v="70207XXXXX"/>
    <n v="6"/>
    <x v="45644"/>
    <n v="13"/>
    <x v="4"/>
    <d v="1899-12-30T00:02:19"/>
    <n v="139"/>
    <x v="0"/>
    <s v="Agent"/>
    <s v="YES"/>
    <d v="1899-12-30T00:00:27"/>
  </r>
  <r>
    <s v="Executives 42"/>
    <n v="1000042"/>
    <s v="89786XXXXX"/>
    <n v="7"/>
    <x v="45645"/>
    <n v="13"/>
    <x v="4"/>
    <d v="1899-12-30T00:03:06"/>
    <n v="186"/>
    <x v="0"/>
    <s v="Agent"/>
    <s v="YES"/>
    <d v="1899-12-30T00:00:14"/>
  </r>
  <r>
    <s v="Executives 5"/>
    <n v="1000005"/>
    <s v="89708XXXXX"/>
    <n v="9"/>
    <x v="45646"/>
    <n v="13"/>
    <x v="4"/>
    <d v="1899-12-30T00:03:27"/>
    <n v="207"/>
    <x v="0"/>
    <s v="Agent"/>
    <s v="YES"/>
    <d v="1899-12-30T00:00:14"/>
  </r>
  <r>
    <s v="Executives 43"/>
    <n v="1000043"/>
    <s v="63549XXXXX"/>
    <n v="71"/>
    <x v="45646"/>
    <n v="13"/>
    <x v="4"/>
    <d v="1899-12-30T00:05:51"/>
    <n v="351"/>
    <x v="0"/>
    <s v="AutoWrapped"/>
    <s v="YES"/>
    <d v="1899-12-30T00:00:26"/>
  </r>
  <r>
    <s v="Executives 21"/>
    <n v="1000021"/>
    <s v="82482XXXXX"/>
    <n v="12"/>
    <x v="45647"/>
    <n v="13"/>
    <x v="4"/>
    <d v="1899-12-30T00:04:15"/>
    <n v="255"/>
    <x v="0"/>
    <s v="Agent"/>
    <s v="YES"/>
    <d v="1899-12-30T00:00:17"/>
  </r>
  <r>
    <s v="Executives 9"/>
    <n v="1000009"/>
    <s v="90459XXXXX"/>
    <n v="13"/>
    <x v="45648"/>
    <n v="13"/>
    <x v="4"/>
    <d v="1899-12-30T00:05:46"/>
    <n v="346"/>
    <x v="0"/>
    <s v="AutoWrapped"/>
    <s v="YES"/>
    <d v="1899-12-30T00:00:16"/>
  </r>
  <r>
    <s v="Executives 26"/>
    <n v="1000026"/>
    <s v="92068XXXXX"/>
    <n v="14"/>
    <x v="45649"/>
    <n v="13"/>
    <x v="4"/>
    <d v="1899-12-30T00:02:08"/>
    <n v="128"/>
    <x v="0"/>
    <s v="Agent"/>
    <s v="YES"/>
    <d v="1899-12-30T00:00:16"/>
  </r>
  <r>
    <s v="Executives 34"/>
    <n v="1000034"/>
    <s v="97561XXXXX"/>
    <n v="22"/>
    <x v="45650"/>
    <n v="13"/>
    <x v="4"/>
    <d v="1899-12-30T00:09:06"/>
    <n v="546"/>
    <x v="0"/>
    <s v="Agent"/>
    <s v="YES"/>
    <d v="1899-12-30T00:00:17"/>
  </r>
  <r>
    <s v="Executives 36"/>
    <n v="1000036"/>
    <s v="97854XXXXX"/>
    <n v="38"/>
    <x v="45651"/>
    <n v="13"/>
    <x v="4"/>
    <d v="1899-12-30T00:00:04"/>
    <n v="4"/>
    <x v="0"/>
    <m/>
    <s v="YES"/>
    <d v="1899-12-30T00:00:47"/>
  </r>
  <r>
    <s v="Executives 30"/>
    <n v="1000030"/>
    <s v="84286XXXXX"/>
    <n v="108"/>
    <x v="45652"/>
    <n v="13"/>
    <x v="4"/>
    <d v="1899-12-30T00:00:00"/>
    <n v="0"/>
    <x v="1"/>
    <m/>
    <s v="YES"/>
    <d v="1899-12-30T00:00:00"/>
  </r>
  <r>
    <m/>
    <m/>
    <s v="88158XXXXX"/>
    <n v="1"/>
    <x v="45653"/>
    <n v="13"/>
    <x v="4"/>
    <d v="1899-12-30T00:00:00"/>
    <n v="0"/>
    <x v="1"/>
    <m/>
    <s v="YES"/>
    <d v="1899-12-30T00:00:19"/>
  </r>
  <r>
    <s v="Executives 46"/>
    <n v="1000046"/>
    <s v="99375XXXXX"/>
    <n v="4"/>
    <x v="45654"/>
    <n v="13"/>
    <x v="4"/>
    <d v="1899-12-30T00:02:17"/>
    <n v="137"/>
    <x v="0"/>
    <s v="Agent"/>
    <s v="YES"/>
    <d v="1899-12-30T00:00:15"/>
  </r>
  <r>
    <s v="Executives 65"/>
    <n v="1000065"/>
    <s v="84286XXXXX"/>
    <n v="7"/>
    <x v="45655"/>
    <n v="13"/>
    <x v="4"/>
    <d v="1899-12-30T00:03:07"/>
    <n v="187"/>
    <x v="0"/>
    <s v="AutoWrapped"/>
    <s v="YES"/>
    <d v="1899-12-30T00:00:16"/>
  </r>
  <r>
    <s v="Executives 52"/>
    <n v="1000052"/>
    <s v="99295XXXXX"/>
    <n v="12"/>
    <x v="45656"/>
    <n v="13"/>
    <x v="4"/>
    <d v="1899-12-30T00:00:28"/>
    <n v="28"/>
    <x v="0"/>
    <s v="Agent"/>
    <s v="YES"/>
    <d v="1899-12-30T00:00:50"/>
  </r>
  <r>
    <s v="Executives 58"/>
    <n v="1000058"/>
    <s v="97137XXXXX"/>
    <n v="47"/>
    <x v="45656"/>
    <n v="13"/>
    <x v="4"/>
    <d v="1899-12-30T00:06:41"/>
    <n v="401"/>
    <x v="0"/>
    <s v="AutoWrapped"/>
    <s v="YES"/>
    <d v="1899-12-30T00:00:13"/>
  </r>
  <r>
    <s v="Executives 7"/>
    <n v="1000007"/>
    <s v="87000XXXXX"/>
    <n v="5"/>
    <x v="45657"/>
    <n v="13"/>
    <x v="4"/>
    <d v="1899-12-30T00:02:09"/>
    <n v="129"/>
    <x v="0"/>
    <s v="Agent"/>
    <s v="YES"/>
    <d v="1899-12-30T00:00:22"/>
  </r>
  <r>
    <s v="Executives 48"/>
    <n v="1000048"/>
    <s v="91362XXXXX"/>
    <n v="27"/>
    <x v="45658"/>
    <n v="13"/>
    <x v="4"/>
    <d v="1899-12-30T00:03:13"/>
    <n v="193"/>
    <x v="0"/>
    <s v="Agent"/>
    <s v="YES"/>
    <d v="1899-12-30T00:00:38"/>
  </r>
  <r>
    <s v="Executives 53"/>
    <n v="1000053"/>
    <s v="88158XXXXX"/>
    <n v="7"/>
    <x v="45659"/>
    <n v="13"/>
    <x v="4"/>
    <d v="1899-12-30T00:01:26"/>
    <n v="86"/>
    <x v="0"/>
    <s v="AutoWrapped"/>
    <s v="YES"/>
    <d v="1899-12-30T00:00:18"/>
  </r>
  <r>
    <s v="Executives 12"/>
    <n v="1000012"/>
    <s v="96291XXXXX"/>
    <n v="12"/>
    <x v="45660"/>
    <n v="13"/>
    <x v="4"/>
    <d v="1899-12-30T00:06:28"/>
    <n v="388"/>
    <x v="0"/>
    <s v="AutoWrapped"/>
    <s v="YES"/>
    <d v="1899-12-30T00:00:18"/>
  </r>
  <r>
    <s v="Executives 27"/>
    <n v="1000027"/>
    <s v="92256XXXXX"/>
    <n v="12"/>
    <x v="45661"/>
    <n v="13"/>
    <x v="4"/>
    <d v="1899-12-30T00:01:51"/>
    <n v="111"/>
    <x v="0"/>
    <s v="Agent"/>
    <s v="YES"/>
    <d v="1899-12-30T00:00:44"/>
  </r>
  <r>
    <s v="Executives 15"/>
    <n v="1000015"/>
    <s v="99771XXXXX"/>
    <n v="11"/>
    <x v="45662"/>
    <n v="13"/>
    <x v="4"/>
    <d v="1899-12-30T00:01:46"/>
    <n v="106"/>
    <x v="0"/>
    <s v="AutoWrapped"/>
    <s v="YES"/>
    <d v="1899-12-30T00:00:18"/>
  </r>
  <r>
    <s v="Executives 52"/>
    <n v="1000052"/>
    <s v="98345XXXXX"/>
    <n v="10"/>
    <x v="45663"/>
    <n v="13"/>
    <x v="4"/>
    <d v="1899-12-30T00:08:00"/>
    <n v="480"/>
    <x v="0"/>
    <s v="Agent"/>
    <s v="YES"/>
    <d v="1899-12-30T00:00:41"/>
  </r>
  <r>
    <s v="Executives 26"/>
    <n v="1000026"/>
    <s v="92539XXXXX"/>
    <n v="8"/>
    <x v="45664"/>
    <n v="13"/>
    <x v="4"/>
    <d v="1899-12-30T00:03:16"/>
    <n v="196"/>
    <x v="0"/>
    <m/>
    <s v="YES"/>
    <d v="1899-12-30T00:00:26"/>
  </r>
  <r>
    <s v="Executives 42"/>
    <n v="1000042"/>
    <s v="84533XXXXX"/>
    <n v="18"/>
    <x v="45665"/>
    <n v="13"/>
    <x v="4"/>
    <d v="1899-12-30T00:02:23"/>
    <n v="143"/>
    <x v="0"/>
    <s v="AutoWrapped"/>
    <s v="YES"/>
    <d v="1899-12-30T00:00:14"/>
  </r>
  <r>
    <m/>
    <m/>
    <s v="94137XXXXX"/>
    <n v="38"/>
    <x v="45665"/>
    <n v="13"/>
    <x v="4"/>
    <d v="1899-12-30T00:00:00"/>
    <n v="0"/>
    <x v="1"/>
    <m/>
    <s v="YES"/>
    <d v="1899-12-30T00:00:22"/>
  </r>
  <r>
    <s v="Executives 36"/>
    <n v="1000036"/>
    <s v="99272XXXXX"/>
    <n v="20"/>
    <x v="45666"/>
    <n v="13"/>
    <x v="4"/>
    <d v="1899-12-30T00:02:21"/>
    <n v="141"/>
    <x v="0"/>
    <s v="AutoWrapped"/>
    <s v="YES"/>
    <d v="1899-12-30T00:00:17"/>
  </r>
  <r>
    <s v="Executives 58"/>
    <n v="1000058"/>
    <s v="78178XXXXX"/>
    <n v="120"/>
    <x v="45667"/>
    <n v="13"/>
    <x v="4"/>
    <d v="1899-12-30T00:00:00"/>
    <n v="0"/>
    <x v="1"/>
    <m/>
    <s v="YES"/>
    <d v="1899-12-30T00:00:00"/>
  </r>
  <r>
    <s v="Executives 10"/>
    <n v="1000010"/>
    <s v="88103XXXXX"/>
    <n v="22"/>
    <x v="45668"/>
    <n v="13"/>
    <x v="4"/>
    <d v="1899-12-30T00:04:18"/>
    <n v="258"/>
    <x v="0"/>
    <s v="Agent"/>
    <s v="YES"/>
    <d v="1899-12-30T00:00:17"/>
  </r>
  <r>
    <s v="Executives 24"/>
    <n v="1000024"/>
    <s v="70936XXXXX"/>
    <n v="31"/>
    <x v="45669"/>
    <n v="13"/>
    <x v="4"/>
    <d v="1899-12-30T00:05:47"/>
    <n v="347"/>
    <x v="0"/>
    <s v="Agent"/>
    <s v="YES"/>
    <d v="1899-12-30T00:00:17"/>
  </r>
  <r>
    <s v="Executives 5"/>
    <n v="1000005"/>
    <s v="80569XXXXX"/>
    <n v="30"/>
    <x v="45670"/>
    <n v="13"/>
    <x v="4"/>
    <d v="1899-12-30T00:02:13"/>
    <n v="133"/>
    <x v="0"/>
    <s v="AutoWrapped"/>
    <s v="YES"/>
    <d v="1899-12-30T00:00:18"/>
  </r>
  <r>
    <s v="Executives 16"/>
    <n v="1000016"/>
    <s v="70087XXXXX"/>
    <n v="66"/>
    <x v="45671"/>
    <n v="14"/>
    <x v="5"/>
    <d v="1899-12-30T00:03:55"/>
    <n v="235"/>
    <x v="0"/>
    <m/>
    <s v="YES"/>
    <d v="1899-12-30T00:00:26"/>
  </r>
  <r>
    <s v="Executives 3"/>
    <n v="1000003"/>
    <s v="99736XXXXX"/>
    <n v="43"/>
    <x v="45672"/>
    <n v="14"/>
    <x v="5"/>
    <d v="1899-12-30T00:03:50"/>
    <n v="230"/>
    <x v="0"/>
    <m/>
    <s v="YES"/>
    <d v="1899-12-30T00:00:17"/>
  </r>
  <r>
    <m/>
    <m/>
    <s v="98918XXXXX"/>
    <n v="5"/>
    <x v="45673"/>
    <n v="14"/>
    <x v="5"/>
    <d v="1899-12-30T00:00:00"/>
    <n v="0"/>
    <x v="1"/>
    <m/>
    <s v="YES"/>
    <d v="1899-12-30T00:00:19"/>
  </r>
  <r>
    <s v="Executives 21"/>
    <n v="1000021"/>
    <s v="78920XXXXX"/>
    <n v="10"/>
    <x v="45674"/>
    <n v="14"/>
    <x v="5"/>
    <d v="1899-12-30T00:00:25"/>
    <n v="25"/>
    <x v="0"/>
    <s v="Agent"/>
    <s v="YES"/>
    <d v="1899-12-30T00:00:16"/>
  </r>
  <r>
    <s v="Executives 28"/>
    <n v="1000028"/>
    <s v="97239XXXXX"/>
    <n v="43"/>
    <x v="45675"/>
    <n v="14"/>
    <x v="5"/>
    <d v="1899-12-30T00:02:52"/>
    <n v="172"/>
    <x v="0"/>
    <s v="Agent"/>
    <s v="YES"/>
    <d v="1899-12-30T00:00:18"/>
  </r>
  <r>
    <s v="Executives 41"/>
    <n v="1000041"/>
    <s v="88619XXXXX"/>
    <n v="53"/>
    <x v="45676"/>
    <n v="14"/>
    <x v="5"/>
    <d v="1899-12-30T00:05:58"/>
    <n v="358"/>
    <x v="0"/>
    <s v="Agent"/>
    <s v="YES"/>
    <d v="1899-12-30T00:00:20"/>
  </r>
  <r>
    <s v="Executives 53"/>
    <n v="1000053"/>
    <s v="62027XXXXX"/>
    <n v="56"/>
    <x v="45677"/>
    <n v="14"/>
    <x v="5"/>
    <d v="1899-12-30T00:01:20"/>
    <n v="80"/>
    <x v="0"/>
    <m/>
    <s v="YES"/>
    <d v="1899-12-30T00:00:43"/>
  </r>
  <r>
    <s v="Executives 7"/>
    <n v="1000007"/>
    <s v="98332XXXXX"/>
    <n v="31"/>
    <x v="45678"/>
    <n v="14"/>
    <x v="5"/>
    <d v="1899-12-30T00:02:16"/>
    <n v="136"/>
    <x v="0"/>
    <s v="AutoWrapped"/>
    <s v="YES"/>
    <d v="1899-12-30T00:00:14"/>
  </r>
  <r>
    <s v="Executives 60"/>
    <n v="1000060"/>
    <s v="77719XXXXX"/>
    <n v="59"/>
    <x v="45679"/>
    <n v="14"/>
    <x v="5"/>
    <d v="1899-12-30T00:05:34"/>
    <n v="334"/>
    <x v="0"/>
    <m/>
    <s v="YES"/>
    <d v="1899-12-30T00:00:39"/>
  </r>
  <r>
    <s v="Executives 27"/>
    <n v="1000027"/>
    <s v="94314XXXXX"/>
    <n v="67"/>
    <x v="45680"/>
    <n v="14"/>
    <x v="5"/>
    <d v="1899-12-30T00:02:36"/>
    <n v="156"/>
    <x v="0"/>
    <m/>
    <s v="YES"/>
    <d v="1899-12-30T00:00:16"/>
  </r>
  <r>
    <s v="Executives 21"/>
    <n v="1000021"/>
    <s v="89835XXXXX"/>
    <n v="38"/>
    <x v="45681"/>
    <n v="14"/>
    <x v="5"/>
    <d v="1899-12-30T00:01:24"/>
    <n v="84"/>
    <x v="0"/>
    <m/>
    <s v="YES"/>
    <d v="1899-12-30T00:00:25"/>
  </r>
  <r>
    <s v="Executives 15"/>
    <n v="1000015"/>
    <s v="81085XXXXX"/>
    <n v="59"/>
    <x v="45682"/>
    <n v="14"/>
    <x v="5"/>
    <d v="1899-12-30T00:15:06"/>
    <n v="906"/>
    <x v="0"/>
    <m/>
    <s v="YES"/>
    <d v="1899-12-30T00:00:15"/>
  </r>
  <r>
    <s v="Executives 65"/>
    <n v="1000065"/>
    <s v="70134XXXXX"/>
    <n v="15"/>
    <x v="45683"/>
    <n v="14"/>
    <x v="5"/>
    <d v="1899-12-30T00:03:12"/>
    <n v="192"/>
    <x v="0"/>
    <m/>
    <s v="YES"/>
    <d v="1899-12-30T00:00:16"/>
  </r>
  <r>
    <s v="Executives 53"/>
    <n v="1000053"/>
    <s v="98918XXXXX"/>
    <n v="64"/>
    <x v="45684"/>
    <n v="14"/>
    <x v="5"/>
    <d v="1899-12-30T00:09:04"/>
    <n v="544"/>
    <x v="0"/>
    <s v="Agent"/>
    <s v="YES"/>
    <d v="1899-12-30T00:00:24"/>
  </r>
  <r>
    <s v="Executives 48"/>
    <n v="1000048"/>
    <s v="88537XXXXX"/>
    <n v="55"/>
    <x v="45685"/>
    <n v="14"/>
    <x v="5"/>
    <d v="1899-12-30T00:02:05"/>
    <n v="125"/>
    <x v="0"/>
    <s v="AutoWrapped"/>
    <s v="YES"/>
    <d v="1899-12-30T00:00:22"/>
  </r>
  <r>
    <s v="Executives 43"/>
    <n v="1000043"/>
    <s v="81698XXXXX"/>
    <n v="62"/>
    <x v="45686"/>
    <n v="14"/>
    <x v="5"/>
    <d v="1899-12-30T00:01:52"/>
    <n v="112"/>
    <x v="0"/>
    <m/>
    <s v="YES"/>
    <d v="1899-12-30T00:00:28"/>
  </r>
  <r>
    <s v="Executives 9"/>
    <n v="1000009"/>
    <s v="88266XXXXX"/>
    <n v="65"/>
    <x v="45687"/>
    <n v="14"/>
    <x v="5"/>
    <d v="1899-12-30T00:05:05"/>
    <n v="305"/>
    <x v="0"/>
    <m/>
    <s v="YES"/>
    <d v="1899-12-30T00:00:16"/>
  </r>
  <r>
    <s v="Executives 42"/>
    <n v="1000042"/>
    <s v="98946XXXXX"/>
    <n v="68"/>
    <x v="45688"/>
    <n v="14"/>
    <x v="5"/>
    <d v="1899-12-30T00:02:14"/>
    <n v="134"/>
    <x v="0"/>
    <m/>
    <s v="YES"/>
    <d v="1899-12-30T00:00:47"/>
  </r>
  <r>
    <s v="Executives 36"/>
    <n v="1000036"/>
    <s v="74175XXXXX"/>
    <n v="70"/>
    <x v="45689"/>
    <n v="14"/>
    <x v="5"/>
    <d v="1899-12-30T00:06:06"/>
    <n v="366"/>
    <x v="0"/>
    <m/>
    <s v="YES"/>
    <d v="1899-12-30T00:00:14"/>
  </r>
  <r>
    <s v="Executives 26"/>
    <n v="1000026"/>
    <s v="95022XXXXX"/>
    <n v="68"/>
    <x v="45690"/>
    <n v="14"/>
    <x v="5"/>
    <d v="1899-12-30T00:04:58"/>
    <n v="298"/>
    <x v="0"/>
    <s v="Agent"/>
    <s v="YES"/>
    <d v="1899-12-30T00:00:16"/>
  </r>
  <r>
    <s v="Executives 5"/>
    <n v="1000005"/>
    <s v="93992XXXXX"/>
    <n v="70"/>
    <x v="45691"/>
    <n v="14"/>
    <x v="5"/>
    <d v="1899-12-30T00:02:58"/>
    <n v="178"/>
    <x v="0"/>
    <m/>
    <s v="YES"/>
    <d v="1899-12-30T00:00:19"/>
  </r>
  <r>
    <s v="Executives 21"/>
    <n v="1000021"/>
    <s v="79826XXXXX"/>
    <n v="65"/>
    <x v="45692"/>
    <n v="14"/>
    <x v="5"/>
    <d v="1899-12-30T00:00:27"/>
    <n v="27"/>
    <x v="0"/>
    <s v="Agent"/>
    <s v="YES"/>
    <d v="1899-12-30T00:00:17"/>
  </r>
  <r>
    <m/>
    <m/>
    <s v="95165XXXXX"/>
    <n v="4"/>
    <x v="45693"/>
    <n v="14"/>
    <x v="5"/>
    <d v="1899-12-30T00:00:00"/>
    <n v="0"/>
    <x v="1"/>
    <m/>
    <s v="YES"/>
    <d v="1899-12-30T00:00:16"/>
  </r>
  <r>
    <m/>
    <m/>
    <s v="99238XXXXX"/>
    <n v="40"/>
    <x v="45694"/>
    <n v="14"/>
    <x v="5"/>
    <d v="1899-12-30T00:00:00"/>
    <n v="0"/>
    <x v="1"/>
    <m/>
    <s v="YES"/>
    <d v="1899-12-30T00:00:16"/>
  </r>
  <r>
    <m/>
    <m/>
    <s v="78208XXXXX"/>
    <n v="85"/>
    <x v="45695"/>
    <n v="14"/>
    <x v="5"/>
    <d v="1899-12-30T00:00:00"/>
    <n v="0"/>
    <x v="1"/>
    <m/>
    <s v="YES"/>
    <d v="1899-12-30T00:00:18"/>
  </r>
  <r>
    <s v="Executives 21"/>
    <n v="1000021"/>
    <s v="79771XXXXX"/>
    <n v="99"/>
    <x v="45696"/>
    <n v="14"/>
    <x v="5"/>
    <d v="1899-12-30T00:01:53"/>
    <n v="113"/>
    <x v="0"/>
    <s v="Agent"/>
    <s v="YES"/>
    <d v="1899-12-30T00:00:16"/>
  </r>
  <r>
    <s v="Executives 4"/>
    <n v="1000004"/>
    <s v="97594XXXXX"/>
    <n v="61"/>
    <x v="45697"/>
    <n v="14"/>
    <x v="5"/>
    <d v="1899-12-30T00:02:45"/>
    <n v="165"/>
    <x v="0"/>
    <s v="AutoWrapped"/>
    <s v="YES"/>
    <d v="1899-12-30T00:00:14"/>
  </r>
  <r>
    <s v="Executives 10"/>
    <n v="1000010"/>
    <s v="88376XXXXX"/>
    <n v="33"/>
    <x v="45698"/>
    <n v="14"/>
    <x v="5"/>
    <d v="1899-12-30T00:03:15"/>
    <n v="195"/>
    <x v="0"/>
    <s v="Agent"/>
    <s v="YES"/>
    <d v="1899-12-30T00:00:15"/>
  </r>
  <r>
    <s v="Executives 27"/>
    <n v="1000027"/>
    <s v="80104XXXXX"/>
    <n v="71"/>
    <x v="45699"/>
    <n v="14"/>
    <x v="5"/>
    <d v="1899-12-30T00:05:28"/>
    <n v="328"/>
    <x v="0"/>
    <s v="Agent"/>
    <s v="YES"/>
    <d v="1899-12-30T00:00:17"/>
  </r>
  <r>
    <s v="Executives 7"/>
    <n v="1000007"/>
    <s v="75183XXXXX"/>
    <n v="110"/>
    <x v="45700"/>
    <n v="14"/>
    <x v="5"/>
    <d v="1899-12-30T00:03:39"/>
    <n v="219"/>
    <x v="0"/>
    <m/>
    <s v="YES"/>
    <d v="1899-12-30T00:00:45"/>
  </r>
  <r>
    <s v="Executives 43"/>
    <n v="1000043"/>
    <s v="95459XXXXX"/>
    <n v="30"/>
    <x v="45701"/>
    <n v="14"/>
    <x v="5"/>
    <d v="1899-12-30T00:07:13"/>
    <n v="433"/>
    <x v="0"/>
    <s v="Agent"/>
    <s v="YES"/>
    <d v="1899-12-30T00:00:15"/>
  </r>
  <r>
    <s v="Executives 65"/>
    <n v="1000065"/>
    <s v="63967XXXXX"/>
    <n v="72"/>
    <x v="45702"/>
    <n v="14"/>
    <x v="5"/>
    <d v="1899-12-30T00:03:45"/>
    <n v="225"/>
    <x v="0"/>
    <s v="AutoWrapped"/>
    <s v="YES"/>
    <d v="1899-12-30T00:00:21"/>
  </r>
  <r>
    <s v="Executives 42"/>
    <n v="1000042"/>
    <s v="79754XXXXX"/>
    <n v="52"/>
    <x v="45703"/>
    <n v="14"/>
    <x v="5"/>
    <d v="1899-12-30T00:05:28"/>
    <n v="328"/>
    <x v="0"/>
    <s v="Agent"/>
    <s v="YES"/>
    <d v="1899-12-30T00:00:17"/>
  </r>
  <r>
    <m/>
    <m/>
    <s v="76109XXXXX"/>
    <n v="53"/>
    <x v="45704"/>
    <n v="14"/>
    <x v="5"/>
    <d v="1899-12-30T00:00:00"/>
    <n v="0"/>
    <x v="1"/>
    <m/>
    <s v="YES"/>
    <d v="1899-12-30T00:00:50"/>
  </r>
  <r>
    <s v="Executives 58"/>
    <n v="1000058"/>
    <s v="79826XXXXX"/>
    <n v="48"/>
    <x v="45705"/>
    <n v="14"/>
    <x v="5"/>
    <d v="1899-12-30T00:01:46"/>
    <n v="106"/>
    <x v="0"/>
    <m/>
    <s v="YES"/>
    <d v="1899-12-30T00:00:26"/>
  </r>
  <r>
    <m/>
    <m/>
    <s v="97777XXXXX"/>
    <n v="39"/>
    <x v="45705"/>
    <n v="14"/>
    <x v="5"/>
    <d v="1899-12-30T00:00:00"/>
    <n v="0"/>
    <x v="1"/>
    <m/>
    <s v="YES"/>
    <d v="1899-12-30T00:00:15"/>
  </r>
  <r>
    <s v="Executives 3"/>
    <n v="1000003"/>
    <s v="78208XXXXX"/>
    <n v="71"/>
    <x v="45706"/>
    <n v="14"/>
    <x v="5"/>
    <d v="1899-12-30T00:11:44"/>
    <n v="704"/>
    <x v="0"/>
    <m/>
    <s v="YES"/>
    <d v="1899-12-30T00:00:50"/>
  </r>
  <r>
    <s v="Executives 48"/>
    <n v="1000048"/>
    <s v="95165XXXXX"/>
    <n v="85"/>
    <x v="45707"/>
    <n v="14"/>
    <x v="5"/>
    <d v="1899-12-30T00:01:21"/>
    <n v="81"/>
    <x v="0"/>
    <m/>
    <s v="YES"/>
    <d v="1899-12-30T00:00:18"/>
  </r>
  <r>
    <s v="Executives 1"/>
    <n v="1000001"/>
    <s v="99113XXXXX"/>
    <n v="61"/>
    <x v="45708"/>
    <n v="14"/>
    <x v="5"/>
    <d v="1899-12-30T00:03:21"/>
    <n v="201"/>
    <x v="0"/>
    <s v="AutoWrapped"/>
    <s v="YES"/>
    <d v="1899-12-30T00:00:17"/>
  </r>
  <r>
    <s v="Executives 21"/>
    <n v="1000021"/>
    <s v="75081XXXXX"/>
    <n v="57"/>
    <x v="45709"/>
    <n v="14"/>
    <x v="5"/>
    <d v="1899-12-30T00:00:53"/>
    <n v="53"/>
    <x v="0"/>
    <s v="Agent"/>
    <s v="YES"/>
    <d v="1899-12-30T00:00:43"/>
  </r>
  <r>
    <s v="Executives 34"/>
    <n v="1000034"/>
    <s v="75665XXXXX"/>
    <n v="65"/>
    <x v="45710"/>
    <n v="14"/>
    <x v="5"/>
    <d v="1899-12-30T00:07:37"/>
    <n v="457"/>
    <x v="0"/>
    <s v="Agent"/>
    <s v="YES"/>
    <d v="1899-12-30T00:00:15"/>
  </r>
  <r>
    <s v="Executives 24"/>
    <n v="1000024"/>
    <s v="99999XXXXX"/>
    <n v="10"/>
    <x v="45711"/>
    <n v="14"/>
    <x v="5"/>
    <d v="1899-12-30T00:02:03"/>
    <n v="123"/>
    <x v="0"/>
    <s v="Agent"/>
    <s v="YES"/>
    <d v="1899-12-30T00:00:29"/>
  </r>
  <r>
    <s v="Executives 30"/>
    <n v="1000030"/>
    <s v="80085XXXXX"/>
    <n v="58"/>
    <x v="45712"/>
    <n v="14"/>
    <x v="5"/>
    <d v="1899-12-30T00:08:20"/>
    <n v="500"/>
    <x v="0"/>
    <s v="Agent"/>
    <s v="YES"/>
    <d v="1899-12-30T00:00:27"/>
  </r>
  <r>
    <s v="Executives 12"/>
    <n v="1000012"/>
    <s v="70010XXXXX"/>
    <n v="74"/>
    <x v="45713"/>
    <n v="14"/>
    <x v="5"/>
    <d v="1899-12-30T00:02:53"/>
    <n v="173"/>
    <x v="0"/>
    <m/>
    <s v="YES"/>
    <d v="1899-12-30T00:00:16"/>
  </r>
  <r>
    <s v="Executives 5"/>
    <n v="1000005"/>
    <s v="73520XXXXX"/>
    <n v="64"/>
    <x v="45714"/>
    <n v="14"/>
    <x v="5"/>
    <d v="1899-12-30T00:03:42"/>
    <n v="222"/>
    <x v="0"/>
    <s v="Agent"/>
    <s v="YES"/>
    <d v="1899-12-30T00:00:17"/>
  </r>
  <r>
    <s v="Executives 60"/>
    <n v="1000060"/>
    <s v="91671XXXXX"/>
    <n v="111"/>
    <x v="45715"/>
    <n v="14"/>
    <x v="5"/>
    <d v="1899-12-30T00:03:27"/>
    <n v="207"/>
    <x v="0"/>
    <s v="Agent"/>
    <s v="YES"/>
    <d v="1899-12-30T00:00:20"/>
  </r>
  <r>
    <s v="Executives 58"/>
    <n v="1000058"/>
    <s v="74249XXXXX"/>
    <n v="114"/>
    <x v="45716"/>
    <n v="14"/>
    <x v="5"/>
    <d v="1899-12-30T00:01:36"/>
    <n v="96"/>
    <x v="0"/>
    <s v="AutoWrapped"/>
    <s v="YES"/>
    <d v="1899-12-30T00:00:17"/>
  </r>
  <r>
    <s v="Executives 52"/>
    <n v="1000052"/>
    <s v="96331XXXXX"/>
    <n v="105"/>
    <x v="45717"/>
    <n v="14"/>
    <x v="5"/>
    <d v="1899-12-30T00:07:58"/>
    <n v="478"/>
    <x v="0"/>
    <m/>
    <s v="YES"/>
    <d v="1899-12-30T00:00:12"/>
  </r>
  <r>
    <m/>
    <m/>
    <s v="99771XXXXX"/>
    <n v="89"/>
    <x v="45718"/>
    <n v="14"/>
    <x v="5"/>
    <d v="1899-12-30T00:00:00"/>
    <n v="0"/>
    <x v="1"/>
    <m/>
    <s v="YES"/>
    <d v="1899-12-30T00:00:19"/>
  </r>
  <r>
    <s v="Executives 48"/>
    <n v="1000048"/>
    <s v="80167XXXXX"/>
    <n v="69"/>
    <x v="45719"/>
    <n v="14"/>
    <x v="5"/>
    <d v="1899-12-30T00:03:28"/>
    <n v="208"/>
    <x v="0"/>
    <s v="Agent"/>
    <s v="YES"/>
    <d v="1899-12-30T00:00:16"/>
  </r>
  <r>
    <s v="Executives 4"/>
    <n v="1000004"/>
    <s v="96496XXXXX"/>
    <n v="31"/>
    <x v="45720"/>
    <n v="14"/>
    <x v="5"/>
    <d v="1899-12-30T00:07:07"/>
    <n v="427"/>
    <x v="0"/>
    <m/>
    <s v="YES"/>
    <d v="1899-12-30T00:00:15"/>
  </r>
  <r>
    <s v="Executives 41"/>
    <n v="1000041"/>
    <s v="76657XXXXX"/>
    <n v="99"/>
    <x v="45721"/>
    <n v="14"/>
    <x v="5"/>
    <d v="1899-12-30T00:03:41"/>
    <n v="221"/>
    <x v="0"/>
    <s v="Agent"/>
    <s v="YES"/>
    <d v="1899-12-30T00:00:14"/>
  </r>
  <r>
    <s v="Executives 21"/>
    <n v="1000021"/>
    <s v="99968XXXXX"/>
    <n v="35"/>
    <x v="45722"/>
    <n v="14"/>
    <x v="5"/>
    <d v="1899-12-30T00:01:29"/>
    <n v="89"/>
    <x v="0"/>
    <s v="AutoWrapped"/>
    <s v="YES"/>
    <d v="1899-12-30T00:00:16"/>
  </r>
  <r>
    <s v="Executives 9"/>
    <n v="1000009"/>
    <s v="88689XXXXX"/>
    <n v="37"/>
    <x v="45723"/>
    <n v="14"/>
    <x v="5"/>
    <d v="1899-12-30T00:02:05"/>
    <n v="125"/>
    <x v="0"/>
    <s v="Agent"/>
    <s v="YES"/>
    <d v="1899-12-30T00:00:20"/>
  </r>
  <r>
    <s v="Executives 7"/>
    <n v="1000007"/>
    <s v="91400XXXXX"/>
    <n v="50"/>
    <x v="45724"/>
    <n v="14"/>
    <x v="5"/>
    <d v="1899-12-30T00:06:34"/>
    <n v="394"/>
    <x v="0"/>
    <s v="Agent"/>
    <s v="YES"/>
    <d v="1899-12-30T00:00:16"/>
  </r>
  <r>
    <m/>
    <m/>
    <s v="99771XXXXX"/>
    <n v="36"/>
    <x v="45725"/>
    <n v="14"/>
    <x v="5"/>
    <d v="1899-12-30T00:00:00"/>
    <n v="0"/>
    <x v="1"/>
    <m/>
    <s v="YES"/>
    <d v="1899-12-30T00:00:12"/>
  </r>
  <r>
    <m/>
    <m/>
    <s v="88703XXXXX"/>
    <n v="47"/>
    <x v="45726"/>
    <n v="14"/>
    <x v="5"/>
    <d v="1899-12-30T00:00:00"/>
    <n v="0"/>
    <x v="1"/>
    <m/>
    <s v="YES"/>
    <d v="1899-12-30T00:00:43"/>
  </r>
  <r>
    <s v="Executives 10"/>
    <n v="1000010"/>
    <s v="97765XXXXX"/>
    <n v="51"/>
    <x v="45727"/>
    <n v="14"/>
    <x v="5"/>
    <d v="1899-12-30T00:06:42"/>
    <n v="402"/>
    <x v="0"/>
    <m/>
    <s v="YES"/>
    <d v="1899-12-30T00:00:17"/>
  </r>
  <r>
    <s v="Executives 26"/>
    <n v="1000026"/>
    <s v="80953XXXXX"/>
    <n v="67"/>
    <x v="45728"/>
    <n v="14"/>
    <x v="5"/>
    <d v="1899-12-30T00:05:19"/>
    <n v="319"/>
    <x v="0"/>
    <m/>
    <s v="YES"/>
    <d v="1899-12-30T00:00:16"/>
  </r>
  <r>
    <m/>
    <m/>
    <s v="76784XXXXX"/>
    <n v="42"/>
    <x v="45729"/>
    <n v="14"/>
    <x v="5"/>
    <d v="1899-12-30T00:00:00"/>
    <n v="0"/>
    <x v="1"/>
    <m/>
    <s v="YES"/>
    <d v="1899-12-30T00:00:15"/>
  </r>
  <r>
    <s v="Executives 36"/>
    <n v="1000036"/>
    <s v="97667XXXXX"/>
    <n v="80"/>
    <x v="45730"/>
    <n v="14"/>
    <x v="5"/>
    <d v="1899-12-30T00:01:36"/>
    <n v="96"/>
    <x v="0"/>
    <s v="Agent"/>
    <s v="YES"/>
    <d v="1899-12-30T00:00:21"/>
  </r>
  <r>
    <m/>
    <m/>
    <s v="63785XXXXX"/>
    <n v="2"/>
    <x v="45731"/>
    <n v="14"/>
    <x v="5"/>
    <d v="1899-12-30T00:00:00"/>
    <n v="0"/>
    <x v="1"/>
    <m/>
    <s v="YES"/>
    <d v="1899-12-30T00:00:41"/>
  </r>
  <r>
    <m/>
    <m/>
    <s v="63823XXXXX"/>
    <n v="93"/>
    <x v="45732"/>
    <n v="14"/>
    <x v="5"/>
    <d v="1899-12-30T00:00:00"/>
    <n v="0"/>
    <x v="1"/>
    <m/>
    <s v="YES"/>
    <d v="1899-12-30T00:00:16"/>
  </r>
  <r>
    <s v="Executives 12"/>
    <n v="1000012"/>
    <s v="99718XXXXX"/>
    <n v="89"/>
    <x v="45733"/>
    <n v="14"/>
    <x v="5"/>
    <d v="1899-12-30T00:11:30"/>
    <n v="690"/>
    <x v="0"/>
    <s v="AutoWrapped"/>
    <s v="YES"/>
    <d v="1899-12-30T00:00:19"/>
  </r>
  <r>
    <s v="Executives 24"/>
    <n v="1000024"/>
    <s v="63634XXXXX"/>
    <n v="63"/>
    <x v="45734"/>
    <n v="14"/>
    <x v="5"/>
    <d v="1899-12-30T00:02:25"/>
    <n v="145"/>
    <x v="0"/>
    <m/>
    <s v="YES"/>
    <d v="1899-12-30T00:00:19"/>
  </r>
  <r>
    <s v="Executives 58"/>
    <n v="1000058"/>
    <s v="98180XXXXX"/>
    <n v="93"/>
    <x v="45735"/>
    <n v="14"/>
    <x v="5"/>
    <d v="1899-12-30T00:03:18"/>
    <n v="198"/>
    <x v="0"/>
    <m/>
    <s v="YES"/>
    <d v="1899-12-30T00:00:13"/>
  </r>
  <r>
    <s v="Executives 65"/>
    <n v="1000065"/>
    <s v="81604XXXXX"/>
    <n v="83"/>
    <x v="45735"/>
    <n v="14"/>
    <x v="5"/>
    <d v="1899-12-30T00:02:01"/>
    <n v="121"/>
    <x v="0"/>
    <m/>
    <s v="YES"/>
    <d v="1899-12-30T00:00:20"/>
  </r>
  <r>
    <s v="Executives 35"/>
    <n v="1000035"/>
    <s v="96251XXXXX"/>
    <n v="83"/>
    <x v="45736"/>
    <n v="14"/>
    <x v="5"/>
    <d v="1899-12-30T00:01:05"/>
    <n v="65"/>
    <x v="0"/>
    <s v="AutoWrapped"/>
    <s v="YES"/>
    <d v="1899-12-30T00:00:19"/>
  </r>
  <r>
    <s v="Executives 18"/>
    <n v="1000018"/>
    <s v="79778XXXXX"/>
    <n v="92"/>
    <x v="45737"/>
    <n v="14"/>
    <x v="5"/>
    <d v="1899-12-30T00:01:53"/>
    <n v="113"/>
    <x v="0"/>
    <s v="Agent"/>
    <s v="YES"/>
    <d v="1899-12-30T00:00:21"/>
  </r>
  <r>
    <m/>
    <m/>
    <s v="90597XXXXX"/>
    <n v="62"/>
    <x v="45738"/>
    <n v="14"/>
    <x v="5"/>
    <d v="1899-12-30T00:00:00"/>
    <n v="0"/>
    <x v="1"/>
    <m/>
    <s v="YES"/>
    <d v="1899-12-30T00:00:15"/>
  </r>
  <r>
    <s v="Executives 1"/>
    <n v="1000001"/>
    <s v="98950XXXXX"/>
    <n v="58"/>
    <x v="45739"/>
    <n v="14"/>
    <x v="5"/>
    <d v="1899-12-30T00:03:21"/>
    <n v="201"/>
    <x v="0"/>
    <m/>
    <s v="YES"/>
    <d v="1899-12-30T00:00:25"/>
  </r>
  <r>
    <s v="Executives 21"/>
    <n v="1000021"/>
    <s v="76784XXXXX"/>
    <n v="51"/>
    <x v="45740"/>
    <n v="14"/>
    <x v="5"/>
    <d v="1899-12-30T00:01:40"/>
    <n v="100"/>
    <x v="0"/>
    <m/>
    <s v="YES"/>
    <d v="1899-12-30T00:00:14"/>
  </r>
  <r>
    <s v="Executives 9"/>
    <n v="1000009"/>
    <s v="99614XXXXX"/>
    <n v="28"/>
    <x v="45741"/>
    <n v="14"/>
    <x v="5"/>
    <d v="1899-12-30T00:01:49"/>
    <n v="109"/>
    <x v="0"/>
    <m/>
    <s v="YES"/>
    <d v="1899-12-30T00:00:21"/>
  </r>
  <r>
    <s v="Executives 42"/>
    <n v="1000042"/>
    <s v="90597XXXXX"/>
    <n v="27"/>
    <x v="45742"/>
    <n v="14"/>
    <x v="5"/>
    <d v="1899-12-30T00:03:02"/>
    <n v="182"/>
    <x v="0"/>
    <s v="Agent"/>
    <s v="YES"/>
    <d v="1899-12-30T00:00:16"/>
  </r>
  <r>
    <s v="Executives 60"/>
    <n v="1000060"/>
    <s v="70260XXXXX"/>
    <n v="46"/>
    <x v="45743"/>
    <n v="14"/>
    <x v="5"/>
    <d v="1899-12-30T00:02:03"/>
    <n v="123"/>
    <x v="0"/>
    <s v="Agent"/>
    <s v="YES"/>
    <d v="1899-12-30T00:00:16"/>
  </r>
  <r>
    <s v="Executives 5"/>
    <n v="1000005"/>
    <s v="95756XXXXX"/>
    <n v="20"/>
    <x v="45744"/>
    <n v="14"/>
    <x v="5"/>
    <d v="1899-12-30T00:04:34"/>
    <n v="274"/>
    <x v="0"/>
    <s v="Agent"/>
    <s v="YES"/>
    <d v="1899-12-30T00:00:16"/>
  </r>
  <r>
    <s v="Executives 27"/>
    <n v="1000027"/>
    <s v="84233XXXXX"/>
    <n v="59"/>
    <x v="45745"/>
    <n v="14"/>
    <x v="5"/>
    <d v="1899-12-30T00:04:36"/>
    <n v="276"/>
    <x v="0"/>
    <m/>
    <s v="YES"/>
    <d v="1899-12-30T00:00:14"/>
  </r>
  <r>
    <m/>
    <m/>
    <s v="82360XXXXX"/>
    <n v="6"/>
    <x v="45746"/>
    <n v="14"/>
    <x v="5"/>
    <d v="1899-12-30T00:00:00"/>
    <n v="0"/>
    <x v="1"/>
    <m/>
    <s v="YES"/>
    <d v="1899-12-30T00:00:15"/>
  </r>
  <r>
    <s v="Executives 35"/>
    <n v="1000035"/>
    <s v="79778XXXXX"/>
    <n v="42"/>
    <x v="45747"/>
    <n v="14"/>
    <x v="5"/>
    <d v="1899-12-30T00:02:34"/>
    <n v="154"/>
    <x v="0"/>
    <m/>
    <s v="YES"/>
    <d v="1899-12-30T00:00:46"/>
  </r>
  <r>
    <s v="Executives 16"/>
    <n v="1000016"/>
    <s v="97995XXXXX"/>
    <n v="31"/>
    <x v="45748"/>
    <n v="14"/>
    <x v="5"/>
    <d v="1899-12-30T00:01:43"/>
    <n v="103"/>
    <x v="0"/>
    <s v="Agent"/>
    <s v="YES"/>
    <d v="1899-12-30T00:00:17"/>
  </r>
  <r>
    <m/>
    <m/>
    <s v="74628XXXXX"/>
    <n v="48"/>
    <x v="45749"/>
    <n v="14"/>
    <x v="5"/>
    <d v="1899-12-30T00:00:00"/>
    <n v="0"/>
    <x v="1"/>
    <m/>
    <s v="YES"/>
    <d v="1899-12-30T00:00:45"/>
  </r>
  <r>
    <s v="Executives 65"/>
    <n v="1000065"/>
    <s v="97137XXXXX"/>
    <n v="32"/>
    <x v="45750"/>
    <n v="14"/>
    <x v="5"/>
    <d v="1899-12-30T00:12:32"/>
    <n v="752"/>
    <x v="0"/>
    <s v="Agent"/>
    <s v="YES"/>
    <d v="1899-12-30T00:00:15"/>
  </r>
  <r>
    <m/>
    <m/>
    <s v="86178XXXXX"/>
    <n v="38"/>
    <x v="45751"/>
    <n v="14"/>
    <x v="5"/>
    <d v="1899-12-30T00:00:00"/>
    <n v="0"/>
    <x v="1"/>
    <m/>
    <s v="YES"/>
    <d v="1899-12-30T00:00:14"/>
  </r>
  <r>
    <s v="Executives 21"/>
    <n v="1000021"/>
    <s v="82360XXXXX"/>
    <n v="5"/>
    <x v="45752"/>
    <n v="14"/>
    <x v="5"/>
    <d v="1899-12-30T00:03:33"/>
    <n v="213"/>
    <x v="0"/>
    <s v="Agent"/>
    <s v="YES"/>
    <d v="1899-12-30T00:00:23"/>
  </r>
  <r>
    <s v="Executives 24"/>
    <n v="1000024"/>
    <s v="74628XXXXX"/>
    <n v="12"/>
    <x v="45752"/>
    <n v="14"/>
    <x v="5"/>
    <d v="1899-12-30T00:04:28"/>
    <n v="268"/>
    <x v="0"/>
    <s v="Agent"/>
    <s v="YES"/>
    <d v="1899-12-30T00:00:23"/>
  </r>
  <r>
    <s v="Executives 53"/>
    <n v="1000053"/>
    <s v="86178XXXXX"/>
    <n v="8"/>
    <x v="45753"/>
    <n v="14"/>
    <x v="5"/>
    <d v="1899-12-30T00:03:23"/>
    <n v="203"/>
    <x v="0"/>
    <s v="AutoWrapped"/>
    <s v="YES"/>
    <d v="1899-12-30T00:00:27"/>
  </r>
  <r>
    <s v="Executives 43"/>
    <n v="1000043"/>
    <s v="63634XXXXX"/>
    <n v="16"/>
    <x v="45754"/>
    <n v="14"/>
    <x v="5"/>
    <d v="1899-12-30T00:10:30"/>
    <n v="630"/>
    <x v="0"/>
    <m/>
    <s v="YES"/>
    <d v="1899-12-30T00:00:19"/>
  </r>
  <r>
    <s v="Executives 41"/>
    <n v="1000041"/>
    <s v="99814XXXXX"/>
    <n v="7"/>
    <x v="45755"/>
    <n v="14"/>
    <x v="5"/>
    <d v="1899-12-30T00:06:29"/>
    <n v="389"/>
    <x v="0"/>
    <s v="Agent"/>
    <s v="YES"/>
    <d v="1899-12-30T00:00:17"/>
  </r>
  <r>
    <s v="Executives 18"/>
    <n v="1000018"/>
    <s v="63601XXXXX"/>
    <n v="0"/>
    <x v="45756"/>
    <n v="14"/>
    <x v="5"/>
    <d v="1899-12-30T00:00:26"/>
    <n v="26"/>
    <x v="2"/>
    <s v="Agent"/>
    <s v="YES"/>
    <d v="1899-12-30T00:00:16"/>
  </r>
  <r>
    <s v="Executives 9"/>
    <n v="1000009"/>
    <s v="72504XXXXX"/>
    <n v="7"/>
    <x v="45757"/>
    <n v="14"/>
    <x v="5"/>
    <d v="1899-12-30T00:01:20"/>
    <n v="80"/>
    <x v="0"/>
    <s v="Agent"/>
    <s v="YES"/>
    <d v="1899-12-30T00:00:15"/>
  </r>
  <r>
    <s v="Executives 62"/>
    <n v="1000062"/>
    <s v="95619XXXXX"/>
    <n v="15"/>
    <x v="45758"/>
    <n v="14"/>
    <x v="5"/>
    <d v="1899-12-30T00:04:55"/>
    <n v="295"/>
    <x v="0"/>
    <m/>
    <s v="YES"/>
    <d v="1899-12-30T00:00:18"/>
  </r>
  <r>
    <s v="Executives 48"/>
    <n v="1000048"/>
    <s v="63601XXXXX"/>
    <n v="18"/>
    <x v="45759"/>
    <n v="14"/>
    <x v="5"/>
    <d v="1899-12-30T00:03:34"/>
    <n v="214"/>
    <x v="0"/>
    <s v="Agent"/>
    <s v="YES"/>
    <d v="1899-12-30T00:00:00"/>
  </r>
  <r>
    <s v="Executives 58"/>
    <n v="1000058"/>
    <s v="83689XXXXX"/>
    <n v="6"/>
    <x v="45760"/>
    <n v="14"/>
    <x v="5"/>
    <d v="1899-12-30T00:02:01"/>
    <n v="121"/>
    <x v="0"/>
    <s v="Agent"/>
    <s v="YES"/>
    <d v="1899-12-30T00:00:16"/>
  </r>
  <r>
    <s v="Executives 60"/>
    <n v="1000060"/>
    <s v="88865XXXXX"/>
    <n v="11"/>
    <x v="45761"/>
    <n v="14"/>
    <x v="5"/>
    <d v="1899-12-30T00:04:37"/>
    <n v="277"/>
    <x v="0"/>
    <s v="Agent"/>
    <s v="YES"/>
    <d v="1899-12-30T00:01:10"/>
  </r>
  <r>
    <s v="Executives 18"/>
    <n v="1000018"/>
    <s v="63631XXXXX"/>
    <n v="0"/>
    <x v="45762"/>
    <n v="14"/>
    <x v="5"/>
    <d v="1899-12-30T00:02:55"/>
    <n v="175"/>
    <x v="0"/>
    <m/>
    <s v="YES"/>
    <d v="1899-12-30T00:00:42"/>
  </r>
  <r>
    <s v="Executives 1"/>
    <n v="1000001"/>
    <s v="88890XXXXX"/>
    <n v="21"/>
    <x v="45763"/>
    <n v="14"/>
    <x v="5"/>
    <d v="1899-12-30T00:03:35"/>
    <n v="215"/>
    <x v="0"/>
    <s v="Agent"/>
    <s v="YES"/>
    <d v="1899-12-30T00:00:21"/>
  </r>
  <r>
    <s v="Executives 19"/>
    <n v="1000019"/>
    <s v="96733XXXXX"/>
    <n v="8"/>
    <x v="45764"/>
    <n v="14"/>
    <x v="5"/>
    <d v="1899-12-30T00:01:50"/>
    <n v="110"/>
    <x v="0"/>
    <s v="AutoWrapped"/>
    <s v="YES"/>
    <d v="1899-12-30T00:00:12"/>
  </r>
  <r>
    <s v="Executives 16"/>
    <n v="1000016"/>
    <s v="96762XXXXX"/>
    <n v="18"/>
    <x v="45765"/>
    <n v="14"/>
    <x v="5"/>
    <d v="1899-12-30T00:04:08"/>
    <n v="248"/>
    <x v="0"/>
    <s v="Agent"/>
    <s v="YES"/>
    <d v="1899-12-30T00:00:26"/>
  </r>
  <r>
    <s v="Executives 26"/>
    <n v="1000026"/>
    <s v="98923XXXXX"/>
    <n v="51"/>
    <x v="45766"/>
    <n v="14"/>
    <x v="5"/>
    <d v="1899-12-30T00:02:40"/>
    <n v="160"/>
    <x v="0"/>
    <s v="Agent"/>
    <s v="YES"/>
    <d v="1899-12-30T00:00:15"/>
  </r>
  <r>
    <s v="Executives 35"/>
    <n v="1000035"/>
    <s v="78922XXXXX"/>
    <n v="9"/>
    <x v="45767"/>
    <n v="14"/>
    <x v="5"/>
    <d v="1899-12-30T00:03:56"/>
    <n v="236"/>
    <x v="0"/>
    <s v="AutoWrapped"/>
    <s v="YES"/>
    <d v="1899-12-30T00:00:15"/>
  </r>
  <r>
    <s v="Executives 42"/>
    <n v="1000042"/>
    <s v="63018XXXXX"/>
    <n v="7"/>
    <x v="45768"/>
    <n v="14"/>
    <x v="5"/>
    <d v="1899-12-30T00:07:33"/>
    <n v="453"/>
    <x v="0"/>
    <s v="Agent"/>
    <s v="YES"/>
    <d v="1899-12-30T00:00:15"/>
  </r>
  <r>
    <s v="Executives 4"/>
    <n v="1000004"/>
    <s v="98101XXXXX"/>
    <n v="8"/>
    <x v="45769"/>
    <n v="14"/>
    <x v="5"/>
    <d v="1899-12-30T00:03:20"/>
    <n v="200"/>
    <x v="0"/>
    <s v="AutoWrapped"/>
    <s v="YES"/>
    <d v="1899-12-30T00:00:19"/>
  </r>
  <r>
    <s v="Executives 10"/>
    <n v="1000010"/>
    <s v="77719XXXXX"/>
    <n v="4"/>
    <x v="45770"/>
    <n v="14"/>
    <x v="5"/>
    <d v="1899-12-30T00:05:23"/>
    <n v="323"/>
    <x v="0"/>
    <s v="Agent"/>
    <s v="YES"/>
    <d v="1899-12-30T00:00:13"/>
  </r>
  <r>
    <s v="Executives 52"/>
    <n v="1000052"/>
    <s v="98113XXXXX"/>
    <n v="5"/>
    <x v="45771"/>
    <n v="14"/>
    <x v="5"/>
    <d v="1899-12-30T00:02:52"/>
    <n v="172"/>
    <x v="0"/>
    <s v="Agent"/>
    <s v="YES"/>
    <d v="1899-12-30T00:00:17"/>
  </r>
  <r>
    <s v="Executives 9"/>
    <n v="1000009"/>
    <s v="98107XXXXX"/>
    <n v="6"/>
    <x v="45772"/>
    <n v="14"/>
    <x v="5"/>
    <d v="1899-12-30T00:02:13"/>
    <n v="133"/>
    <x v="0"/>
    <s v="Agent"/>
    <s v="YES"/>
    <d v="1899-12-30T00:00:42"/>
  </r>
  <r>
    <s v="Executives 30"/>
    <n v="1000030"/>
    <s v="97393XXXXX"/>
    <n v="16"/>
    <x v="45773"/>
    <n v="14"/>
    <x v="5"/>
    <d v="1899-12-30T00:02:23"/>
    <n v="143"/>
    <x v="0"/>
    <s v="Agent"/>
    <s v="YES"/>
    <d v="1899-12-30T00:00:20"/>
  </r>
  <r>
    <s v="Executives 7"/>
    <n v="1000007"/>
    <s v="95499XXXXX"/>
    <n v="11"/>
    <x v="45774"/>
    <n v="14"/>
    <x v="5"/>
    <d v="1899-12-30T00:02:17"/>
    <n v="137"/>
    <x v="0"/>
    <s v="Agent"/>
    <s v="YES"/>
    <d v="1899-12-30T00:00:14"/>
  </r>
  <r>
    <s v="Executives 59"/>
    <n v="1000059"/>
    <s v="86307XXXXX"/>
    <n v="7"/>
    <x v="45775"/>
    <n v="14"/>
    <x v="5"/>
    <d v="1899-12-30T00:02:05"/>
    <n v="125"/>
    <x v="0"/>
    <s v="Agent"/>
    <s v="YES"/>
    <d v="1899-12-30T00:00:14"/>
  </r>
  <r>
    <s v="Executives 21"/>
    <n v="1000021"/>
    <s v="97044XXXXX"/>
    <n v="11"/>
    <x v="45776"/>
    <n v="14"/>
    <x v="5"/>
    <d v="1899-12-30T00:04:33"/>
    <n v="273"/>
    <x v="0"/>
    <s v="Agent"/>
    <s v="YES"/>
    <d v="1899-12-30T00:00:22"/>
  </r>
  <r>
    <s v="Executives 36"/>
    <n v="1000036"/>
    <s v="73278XXXXX"/>
    <n v="7"/>
    <x v="45777"/>
    <n v="14"/>
    <x v="5"/>
    <d v="1899-12-30T00:01:17"/>
    <n v="77"/>
    <x v="0"/>
    <m/>
    <s v="YES"/>
    <d v="1899-12-30T00:00:19"/>
  </r>
  <r>
    <s v="Executives 53"/>
    <n v="1000053"/>
    <s v="99087XXXXX"/>
    <n v="6"/>
    <x v="45778"/>
    <n v="14"/>
    <x v="5"/>
    <d v="1899-12-30T00:00:25"/>
    <n v="25"/>
    <x v="0"/>
    <m/>
    <s v="YES"/>
    <d v="1899-12-30T00:00:17"/>
  </r>
  <r>
    <s v="Executives 27"/>
    <n v="1000027"/>
    <s v="77177XXXXX"/>
    <n v="27"/>
    <x v="45779"/>
    <n v="14"/>
    <x v="5"/>
    <d v="1899-12-30T00:01:26"/>
    <n v="86"/>
    <x v="0"/>
    <s v="Agent"/>
    <s v="YES"/>
    <d v="1899-12-30T00:00:18"/>
  </r>
  <r>
    <s v="Executives 34"/>
    <n v="1000034"/>
    <s v="73301XXXXX"/>
    <n v="11"/>
    <x v="45780"/>
    <n v="14"/>
    <x v="5"/>
    <d v="1899-12-30T00:11:35"/>
    <n v="695"/>
    <x v="0"/>
    <s v="Agent"/>
    <s v="YES"/>
    <d v="1899-12-30T00:00:44"/>
  </r>
  <r>
    <s v="Executives 15"/>
    <n v="1000015"/>
    <s v="98215XXXXX"/>
    <n v="25"/>
    <x v="45781"/>
    <n v="14"/>
    <x v="5"/>
    <d v="1899-12-30T00:02:31"/>
    <n v="151"/>
    <x v="0"/>
    <s v="Agent"/>
    <s v="YES"/>
    <d v="1899-12-30T00:00:22"/>
  </r>
  <r>
    <s v="Executives 58"/>
    <n v="1000058"/>
    <s v="88921XXXXX"/>
    <n v="8"/>
    <x v="45782"/>
    <n v="14"/>
    <x v="5"/>
    <d v="1899-12-30T00:02:12"/>
    <n v="132"/>
    <x v="0"/>
    <m/>
    <s v="YES"/>
    <d v="1899-12-30T00:00:14"/>
  </r>
  <r>
    <s v="Executives 53"/>
    <n v="1000053"/>
    <s v="94918XXXXX"/>
    <n v="10"/>
    <x v="45783"/>
    <n v="14"/>
    <x v="5"/>
    <d v="1899-12-30T00:02:19"/>
    <n v="139"/>
    <x v="0"/>
    <s v="Agent"/>
    <s v="YES"/>
    <d v="1899-12-30T00:00:18"/>
  </r>
  <r>
    <s v="Executives 19"/>
    <n v="1000019"/>
    <s v="73051XXXXX"/>
    <n v="18"/>
    <x v="45784"/>
    <n v="14"/>
    <x v="5"/>
    <d v="1899-12-30T00:00:58"/>
    <n v="58"/>
    <x v="0"/>
    <m/>
    <s v="YES"/>
    <d v="1899-12-30T00:00:19"/>
  </r>
  <r>
    <s v="Executives 18"/>
    <n v="1000018"/>
    <s v="86778XXXXX"/>
    <n v="13"/>
    <x v="45785"/>
    <n v="14"/>
    <x v="5"/>
    <d v="1899-12-30T00:04:19"/>
    <n v="259"/>
    <x v="0"/>
    <s v="Agent"/>
    <s v="YES"/>
    <d v="1899-12-30T00:00:17"/>
  </r>
  <r>
    <s v="Executives 24"/>
    <n v="1000024"/>
    <s v="82009XXXXX"/>
    <n v="25"/>
    <x v="45786"/>
    <n v="14"/>
    <x v="5"/>
    <d v="1899-12-30T00:07:25"/>
    <n v="445"/>
    <x v="0"/>
    <m/>
    <s v="YES"/>
    <d v="1899-12-30T00:00:13"/>
  </r>
  <r>
    <s v="Executives 36"/>
    <n v="1000036"/>
    <s v="78967XXXXX"/>
    <n v="30"/>
    <x v="45787"/>
    <n v="14"/>
    <x v="5"/>
    <d v="1899-12-30T00:04:35"/>
    <n v="275"/>
    <x v="0"/>
    <s v="Agent"/>
    <s v="YES"/>
    <d v="1899-12-30T00:00:19"/>
  </r>
  <r>
    <s v="Executives 9"/>
    <n v="1000009"/>
    <s v="98195XXXXX"/>
    <n v="68"/>
    <x v="45788"/>
    <n v="14"/>
    <x v="5"/>
    <d v="1899-12-30T00:03:16"/>
    <n v="196"/>
    <x v="0"/>
    <s v="Agent"/>
    <s v="YES"/>
    <d v="1899-12-30T00:00:17"/>
  </r>
  <r>
    <s v="Executives 59"/>
    <n v="1000059"/>
    <s v="86391XXXXX"/>
    <n v="59"/>
    <x v="45789"/>
    <n v="14"/>
    <x v="5"/>
    <d v="1899-12-30T00:00:31"/>
    <n v="31"/>
    <x v="2"/>
    <s v="Agent"/>
    <s v="YES"/>
    <d v="1899-12-30T00:00:18"/>
  </r>
  <r>
    <s v="Executives 19"/>
    <n v="1000019"/>
    <s v="96372XXXXX"/>
    <n v="16"/>
    <x v="45790"/>
    <n v="14"/>
    <x v="5"/>
    <d v="1899-12-30T00:06:55"/>
    <n v="415"/>
    <x v="0"/>
    <s v="Agent"/>
    <s v="YES"/>
    <d v="1899-12-30T00:00:16"/>
  </r>
  <r>
    <s v="Executives 23"/>
    <n v="1000023"/>
    <s v="96498XXXXX"/>
    <n v="20"/>
    <x v="45791"/>
    <n v="14"/>
    <x v="5"/>
    <d v="1899-12-30T00:01:39"/>
    <n v="99"/>
    <x v="0"/>
    <s v="Agent"/>
    <s v="YES"/>
    <d v="1899-12-30T00:00:21"/>
  </r>
  <r>
    <s v="Executives 26"/>
    <n v="1000026"/>
    <s v="88382XXXXX"/>
    <n v="24"/>
    <x v="45792"/>
    <n v="14"/>
    <x v="5"/>
    <d v="1899-12-30T00:00:16"/>
    <n v="16"/>
    <x v="2"/>
    <m/>
    <s v="YES"/>
    <d v="1899-12-30T00:00:20"/>
  </r>
  <r>
    <s v="Executives 62"/>
    <n v="1000062"/>
    <s v="97265XXXXX"/>
    <n v="33"/>
    <x v="45793"/>
    <n v="14"/>
    <x v="5"/>
    <d v="1899-12-30T00:02:13"/>
    <n v="133"/>
    <x v="0"/>
    <s v="Agent"/>
    <s v="YES"/>
    <d v="1899-12-30T00:00:15"/>
  </r>
  <r>
    <s v="Executives 27"/>
    <n v="1000027"/>
    <s v="88728XXXXX"/>
    <n v="7"/>
    <x v="45794"/>
    <n v="14"/>
    <x v="5"/>
    <d v="1899-12-30T00:03:17"/>
    <n v="197"/>
    <x v="0"/>
    <m/>
    <s v="YES"/>
    <d v="1899-12-30T00:00:19"/>
  </r>
  <r>
    <s v="Executives 1"/>
    <n v="1000001"/>
    <s v="88612XXXXX"/>
    <n v="7"/>
    <x v="45795"/>
    <n v="14"/>
    <x v="5"/>
    <d v="1899-12-30T00:02:52"/>
    <n v="172"/>
    <x v="0"/>
    <s v="Agent"/>
    <s v="YES"/>
    <d v="1899-12-30T00:00:19"/>
  </r>
  <r>
    <s v="Executives 59"/>
    <n v="1000059"/>
    <s v="73050XXXXX"/>
    <n v="8"/>
    <x v="45796"/>
    <n v="14"/>
    <x v="5"/>
    <d v="1899-12-30T00:02:19"/>
    <n v="139"/>
    <x v="0"/>
    <m/>
    <s v="YES"/>
    <d v="1899-12-30T00:00:24"/>
  </r>
  <r>
    <s v="Executives 60"/>
    <n v="1000060"/>
    <s v="81057XXXXX"/>
    <n v="8"/>
    <x v="45797"/>
    <n v="14"/>
    <x v="5"/>
    <d v="1899-12-30T00:01:54"/>
    <n v="114"/>
    <x v="0"/>
    <s v="Agent"/>
    <s v="YES"/>
    <d v="1899-12-30T00:00:17"/>
  </r>
  <r>
    <s v="Executives 30"/>
    <n v="1000030"/>
    <s v="76766XXXXX"/>
    <n v="18"/>
    <x v="45797"/>
    <n v="14"/>
    <x v="5"/>
    <d v="1899-12-30T00:04:48"/>
    <n v="288"/>
    <x v="0"/>
    <s v="Agent"/>
    <s v="YES"/>
    <d v="1899-12-30T00:00:28"/>
  </r>
  <r>
    <s v="Executives 7"/>
    <n v="1000007"/>
    <s v="97218XXXXX"/>
    <n v="4"/>
    <x v="45798"/>
    <n v="14"/>
    <x v="5"/>
    <d v="1899-12-30T00:02:55"/>
    <n v="175"/>
    <x v="0"/>
    <s v="Agent"/>
    <s v="YES"/>
    <d v="1899-12-30T00:00:17"/>
  </r>
  <r>
    <s v="Executives 26"/>
    <n v="1000026"/>
    <s v="93913XXXXX"/>
    <n v="7"/>
    <x v="45799"/>
    <n v="14"/>
    <x v="5"/>
    <d v="1899-12-30T00:03:18"/>
    <n v="198"/>
    <x v="0"/>
    <s v="Agent"/>
    <s v="YES"/>
    <d v="1899-12-30T00:00:18"/>
  </r>
  <r>
    <s v="Executives 52"/>
    <n v="1000052"/>
    <s v="82177XXXXX"/>
    <n v="8"/>
    <x v="45800"/>
    <n v="14"/>
    <x v="5"/>
    <d v="1899-12-30T00:02:12"/>
    <n v="132"/>
    <x v="0"/>
    <s v="Agent"/>
    <s v="YES"/>
    <d v="1899-12-30T00:00:15"/>
  </r>
  <r>
    <s v="Executives 4"/>
    <n v="1000004"/>
    <s v="96669XXXXX"/>
    <n v="8"/>
    <x v="45801"/>
    <n v="14"/>
    <x v="5"/>
    <d v="1899-12-30T00:02:06"/>
    <n v="126"/>
    <x v="0"/>
    <m/>
    <s v="YES"/>
    <d v="1899-12-30T00:00:22"/>
  </r>
  <r>
    <s v="Executives 35"/>
    <n v="1000035"/>
    <s v="88008XXXXX"/>
    <n v="21"/>
    <x v="45802"/>
    <n v="14"/>
    <x v="5"/>
    <d v="1899-12-30T00:01:26"/>
    <n v="86"/>
    <x v="0"/>
    <m/>
    <s v="YES"/>
    <d v="1899-12-30T00:00:19"/>
  </r>
  <r>
    <s v="Executives 15"/>
    <n v="1000015"/>
    <s v="89497XXXXX"/>
    <n v="23"/>
    <x v="45803"/>
    <n v="14"/>
    <x v="5"/>
    <d v="1899-12-30T00:05:28"/>
    <n v="328"/>
    <x v="0"/>
    <s v="Agent"/>
    <s v="YES"/>
    <d v="1899-12-30T00:00:43"/>
  </r>
  <r>
    <s v="Executives 51"/>
    <n v="1000051"/>
    <s v="81087XXXXX"/>
    <n v="25"/>
    <x v="45804"/>
    <n v="14"/>
    <x v="5"/>
    <d v="1899-12-30T00:03:12"/>
    <n v="192"/>
    <x v="0"/>
    <s v="Agent"/>
    <s v="YES"/>
    <d v="1899-12-30T00:00:17"/>
  </r>
  <r>
    <s v="Executives 53"/>
    <n v="1000053"/>
    <s v="99099XXXXX"/>
    <n v="6"/>
    <x v="45805"/>
    <n v="14"/>
    <x v="5"/>
    <d v="1899-12-30T00:00:30"/>
    <n v="30"/>
    <x v="0"/>
    <s v="Agent"/>
    <s v="YES"/>
    <d v="1899-12-30T00:00:23"/>
  </r>
  <r>
    <s v="Executives 41"/>
    <n v="1000041"/>
    <s v="87338XXXXX"/>
    <n v="64"/>
    <x v="45806"/>
    <n v="14"/>
    <x v="5"/>
    <d v="1899-12-30T00:02:55"/>
    <n v="175"/>
    <x v="0"/>
    <s v="Agent"/>
    <s v="YES"/>
    <d v="1899-12-30T00:00:25"/>
  </r>
  <r>
    <s v="Executives 29"/>
    <n v="1000029"/>
    <s v="88406XXXXX"/>
    <n v="13"/>
    <x v="45807"/>
    <n v="14"/>
    <x v="5"/>
    <d v="1899-12-30T00:03:52"/>
    <n v="232"/>
    <x v="0"/>
    <s v="AutoWrapped"/>
    <s v="YES"/>
    <d v="1899-12-30T00:00:36"/>
  </r>
  <r>
    <s v="Executives 16"/>
    <n v="1000016"/>
    <s v="96163XXXXX"/>
    <n v="17"/>
    <x v="45808"/>
    <n v="14"/>
    <x v="5"/>
    <d v="1899-12-30T00:02:13"/>
    <n v="133"/>
    <x v="0"/>
    <m/>
    <s v="YES"/>
    <d v="1899-12-30T00:00:18"/>
  </r>
  <r>
    <s v="Executives 1"/>
    <n v="1000001"/>
    <s v="88382XXXXX"/>
    <n v="120"/>
    <x v="45809"/>
    <n v="14"/>
    <x v="5"/>
    <d v="1899-12-30T00:00:00"/>
    <n v="0"/>
    <x v="1"/>
    <m/>
    <s v="YES"/>
    <d v="1899-12-30T00:00:00"/>
  </r>
  <r>
    <s v="Executives 21"/>
    <n v="1000021"/>
    <s v="98674XXXXX"/>
    <n v="29"/>
    <x v="45810"/>
    <n v="14"/>
    <x v="5"/>
    <d v="1899-12-30T00:00:13"/>
    <n v="13"/>
    <x v="0"/>
    <s v="Agent"/>
    <s v="YES"/>
    <d v="1899-12-30T00:00:18"/>
  </r>
  <r>
    <s v="Executives 5"/>
    <n v="1000005"/>
    <s v="86391XXXXX"/>
    <n v="23"/>
    <x v="45811"/>
    <n v="14"/>
    <x v="5"/>
    <d v="1899-12-30T00:01:54"/>
    <n v="114"/>
    <x v="0"/>
    <s v="Agent"/>
    <s v="YES"/>
    <d v="1899-12-30T00:00:11"/>
  </r>
  <r>
    <s v="Executives 23"/>
    <n v="1000023"/>
    <s v="79722XXXXX"/>
    <n v="10"/>
    <x v="45812"/>
    <n v="14"/>
    <x v="5"/>
    <d v="1899-12-30T00:05:20"/>
    <n v="320"/>
    <x v="0"/>
    <s v="Agent"/>
    <s v="YES"/>
    <d v="1899-12-30T00:00:41"/>
  </r>
  <r>
    <s v="Executives 62"/>
    <n v="1000062"/>
    <s v="90582XXXXX"/>
    <n v="7"/>
    <x v="45813"/>
    <n v="14"/>
    <x v="5"/>
    <d v="1899-12-30T00:03:29"/>
    <n v="209"/>
    <x v="0"/>
    <s v="Agent"/>
    <s v="YES"/>
    <d v="1899-12-30T00:00:14"/>
  </r>
  <r>
    <s v="Executives 10"/>
    <n v="1000010"/>
    <s v="90511XXXXX"/>
    <n v="15"/>
    <x v="45814"/>
    <n v="14"/>
    <x v="5"/>
    <d v="1899-12-30T00:06:28"/>
    <n v="388"/>
    <x v="0"/>
    <s v="Agent"/>
    <s v="YES"/>
    <d v="1899-12-30T00:00:13"/>
  </r>
  <r>
    <s v="Executives 9"/>
    <n v="1000009"/>
    <s v="99711XXXXX"/>
    <n v="19"/>
    <x v="45815"/>
    <n v="14"/>
    <x v="5"/>
    <d v="1899-12-30T00:01:29"/>
    <n v="89"/>
    <x v="0"/>
    <s v="Agent"/>
    <s v="YES"/>
    <d v="1899-12-30T00:00:27"/>
  </r>
  <r>
    <s v="Executives 12"/>
    <n v="1000012"/>
    <s v="74510XXXXX"/>
    <n v="13"/>
    <x v="45816"/>
    <n v="14"/>
    <x v="5"/>
    <d v="1899-12-30T00:01:46"/>
    <n v="106"/>
    <x v="0"/>
    <m/>
    <s v="YES"/>
    <d v="1899-12-30T00:00:16"/>
  </r>
  <r>
    <s v="Executives 59"/>
    <n v="1000059"/>
    <s v="97265XXXXX"/>
    <n v="9"/>
    <x v="45817"/>
    <n v="14"/>
    <x v="5"/>
    <d v="1899-12-30T00:02:24"/>
    <n v="144"/>
    <x v="0"/>
    <s v="Agent"/>
    <s v="YES"/>
    <d v="1899-12-30T00:00:16"/>
  </r>
  <r>
    <s v="Executives 35"/>
    <n v="1000035"/>
    <s v="87143XXXXX"/>
    <n v="17"/>
    <x v="45818"/>
    <n v="14"/>
    <x v="5"/>
    <d v="1899-12-30T00:00:26"/>
    <n v="26"/>
    <x v="0"/>
    <s v="Agent"/>
    <s v="YES"/>
    <d v="1899-12-30T00:00:23"/>
  </r>
  <r>
    <s v="Executives 53"/>
    <n v="1000053"/>
    <s v="97009XXXXX"/>
    <n v="9"/>
    <x v="45819"/>
    <n v="14"/>
    <x v="5"/>
    <d v="1899-12-30T00:02:28"/>
    <n v="148"/>
    <x v="0"/>
    <s v="Agent"/>
    <s v="YES"/>
    <d v="1899-12-30T00:00:19"/>
  </r>
  <r>
    <s v="Executives 52"/>
    <n v="1000052"/>
    <s v="96572XXXXX"/>
    <n v="5"/>
    <x v="45820"/>
    <n v="14"/>
    <x v="5"/>
    <d v="1899-12-30T00:03:25"/>
    <n v="205"/>
    <x v="0"/>
    <s v="Agent"/>
    <s v="YES"/>
    <d v="1899-12-30T00:00:15"/>
  </r>
  <r>
    <s v="Executives 4"/>
    <n v="1000004"/>
    <s v="83189XXXXX"/>
    <n v="7"/>
    <x v="45821"/>
    <n v="14"/>
    <x v="5"/>
    <d v="1899-12-30T00:02:12"/>
    <n v="132"/>
    <x v="0"/>
    <s v="Agent"/>
    <s v="YES"/>
    <d v="1899-12-30T00:00:15"/>
  </r>
  <r>
    <s v="Executives 27"/>
    <n v="1000027"/>
    <s v="85742XXXXX"/>
    <n v="5"/>
    <x v="45822"/>
    <n v="14"/>
    <x v="5"/>
    <d v="1899-12-30T00:04:04"/>
    <n v="244"/>
    <x v="0"/>
    <s v="Agent"/>
    <s v="YES"/>
    <d v="1899-12-30T00:00:26"/>
  </r>
  <r>
    <s v="Executives 21"/>
    <n v="1000021"/>
    <s v="93539XXXXX"/>
    <n v="10"/>
    <x v="45823"/>
    <n v="14"/>
    <x v="5"/>
    <d v="1899-12-30T00:03:02"/>
    <n v="182"/>
    <x v="0"/>
    <m/>
    <s v="YES"/>
    <d v="1899-12-30T00:00:22"/>
  </r>
  <r>
    <s v="Executives 7"/>
    <n v="1000007"/>
    <s v="99403XXXXX"/>
    <n v="11"/>
    <x v="45824"/>
    <n v="14"/>
    <x v="5"/>
    <d v="1899-12-30T00:03:18"/>
    <n v="198"/>
    <x v="0"/>
    <s v="Agent"/>
    <s v="YES"/>
    <d v="1899-12-30T00:00:13"/>
  </r>
  <r>
    <s v="Executives 18"/>
    <n v="1000018"/>
    <s v="91654XXXXX"/>
    <n v="2"/>
    <x v="45825"/>
    <n v="14"/>
    <x v="5"/>
    <d v="1899-12-30T00:02:17"/>
    <n v="137"/>
    <x v="0"/>
    <s v="Agent"/>
    <s v="YES"/>
    <d v="1899-12-30T00:00:25"/>
  </r>
  <r>
    <s v="Executives 1"/>
    <n v="1000001"/>
    <s v="94234XXXXX"/>
    <n v="6"/>
    <x v="45826"/>
    <n v="14"/>
    <x v="5"/>
    <d v="1899-12-30T00:02:01"/>
    <n v="121"/>
    <x v="0"/>
    <s v="Agent"/>
    <s v="YES"/>
    <d v="1899-12-30T00:00:18"/>
  </r>
  <r>
    <s v="Executives 43"/>
    <n v="1000043"/>
    <s v="95849XXXXX"/>
    <n v="8"/>
    <x v="45827"/>
    <n v="14"/>
    <x v="5"/>
    <d v="1899-12-30T00:01:08"/>
    <n v="68"/>
    <x v="0"/>
    <s v="Agent"/>
    <s v="YES"/>
    <d v="1899-12-30T00:00:23"/>
  </r>
  <r>
    <s v="Executives 36"/>
    <n v="1000036"/>
    <s v="72579XXXXX"/>
    <n v="15"/>
    <x v="45828"/>
    <n v="14"/>
    <x v="5"/>
    <d v="1899-12-30T00:01:49"/>
    <n v="109"/>
    <x v="0"/>
    <s v="Agent"/>
    <s v="YES"/>
    <d v="1899-12-30T00:00:19"/>
  </r>
  <r>
    <s v="Executives 35"/>
    <n v="1000035"/>
    <s v="86190XXXXX"/>
    <n v="10"/>
    <x v="45829"/>
    <n v="14"/>
    <x v="5"/>
    <d v="1899-12-30T00:01:43"/>
    <n v="103"/>
    <x v="0"/>
    <s v="Agent"/>
    <s v="YES"/>
    <d v="1899-12-30T00:00:41"/>
  </r>
  <r>
    <s v="Executives 26"/>
    <n v="1000026"/>
    <s v="63949XXXXX"/>
    <n v="45"/>
    <x v="45830"/>
    <n v="14"/>
    <x v="5"/>
    <d v="1899-12-30T00:02:08"/>
    <n v="128"/>
    <x v="0"/>
    <s v="Agent"/>
    <s v="YES"/>
    <d v="1899-12-30T00:00:41"/>
  </r>
  <r>
    <s v="Executives 12"/>
    <n v="1000012"/>
    <s v="96543XXXXX"/>
    <n v="19"/>
    <x v="45831"/>
    <n v="14"/>
    <x v="5"/>
    <d v="1899-12-30T00:04:35"/>
    <n v="275"/>
    <x v="0"/>
    <s v="Agent"/>
    <s v="YES"/>
    <d v="1899-12-30T00:00:18"/>
  </r>
  <r>
    <s v="Executives 58"/>
    <n v="1000058"/>
    <s v="78219XXXXX"/>
    <n v="6"/>
    <x v="45832"/>
    <n v="14"/>
    <x v="5"/>
    <d v="1899-12-30T00:03:27"/>
    <n v="207"/>
    <x v="0"/>
    <s v="Agent"/>
    <s v="YES"/>
    <d v="1899-12-30T00:00:22"/>
  </r>
  <r>
    <s v="Executives 5"/>
    <n v="1000005"/>
    <s v="89209XXXXX"/>
    <n v="11"/>
    <x v="45833"/>
    <n v="14"/>
    <x v="5"/>
    <d v="1899-12-30T00:01:29"/>
    <n v="89"/>
    <x v="0"/>
    <s v="Agent"/>
    <s v="YES"/>
    <d v="1899-12-30T00:00:38"/>
  </r>
  <r>
    <m/>
    <m/>
    <s v="87887XXXXX"/>
    <n v="5"/>
    <x v="45834"/>
    <n v="14"/>
    <x v="5"/>
    <d v="1899-12-30T00:00:00"/>
    <n v="0"/>
    <x v="1"/>
    <m/>
    <s v="YES"/>
    <d v="1899-12-30T00:00:15"/>
  </r>
  <r>
    <s v="Executives 65"/>
    <n v="1000065"/>
    <s v="86230XXXXX"/>
    <n v="7"/>
    <x v="45835"/>
    <n v="14"/>
    <x v="5"/>
    <d v="1899-12-30T00:01:48"/>
    <n v="108"/>
    <x v="0"/>
    <s v="Agent"/>
    <s v="YES"/>
    <d v="1899-12-30T00:00:25"/>
  </r>
  <r>
    <s v="Executives 41"/>
    <n v="1000041"/>
    <s v="77469XXXXX"/>
    <n v="11"/>
    <x v="45836"/>
    <n v="14"/>
    <x v="5"/>
    <d v="1899-12-30T00:03:30"/>
    <n v="210"/>
    <x v="0"/>
    <s v="Agent"/>
    <s v="YES"/>
    <d v="1899-12-30T00:00:13"/>
  </r>
  <r>
    <s v="Executives 30"/>
    <n v="1000030"/>
    <s v="96214XXXXX"/>
    <n v="51"/>
    <x v="45837"/>
    <n v="14"/>
    <x v="5"/>
    <d v="1899-12-30T00:04:45"/>
    <n v="285"/>
    <x v="0"/>
    <s v="Agent"/>
    <s v="YES"/>
    <d v="1899-12-30T00:00:18"/>
  </r>
  <r>
    <s v="Executives 59"/>
    <n v="1000059"/>
    <s v="91820XXXXX"/>
    <n v="9"/>
    <x v="45838"/>
    <n v="14"/>
    <x v="5"/>
    <d v="1899-12-30T00:02:32"/>
    <n v="152"/>
    <x v="0"/>
    <s v="Agent"/>
    <s v="YES"/>
    <d v="1899-12-30T00:00:14"/>
  </r>
  <r>
    <s v="Executives 18"/>
    <n v="1000018"/>
    <s v="96291XXXXX"/>
    <n v="1"/>
    <x v="45839"/>
    <n v="14"/>
    <x v="5"/>
    <d v="1899-12-30T00:00:40"/>
    <n v="40"/>
    <x v="2"/>
    <s v="Agent"/>
    <s v="YES"/>
    <d v="1899-12-30T00:00:14"/>
  </r>
  <r>
    <s v="Executives 24"/>
    <n v="1000024"/>
    <s v="98674XXXXX"/>
    <n v="10"/>
    <x v="45840"/>
    <n v="14"/>
    <x v="5"/>
    <d v="1899-12-30T00:01:28"/>
    <n v="88"/>
    <x v="2"/>
    <s v="Agent"/>
    <s v="YES"/>
    <d v="1899-12-30T00:00:40"/>
  </r>
  <r>
    <s v="Executives 43"/>
    <n v="1000043"/>
    <s v="62385XXXXX"/>
    <n v="7"/>
    <x v="45841"/>
    <n v="14"/>
    <x v="5"/>
    <d v="1899-12-30T00:02:54"/>
    <n v="174"/>
    <x v="0"/>
    <s v="Agent"/>
    <s v="YES"/>
    <d v="1899-12-30T00:00:15"/>
  </r>
  <r>
    <s v="Executives 16"/>
    <n v="1000016"/>
    <s v="97849XXXXX"/>
    <n v="5"/>
    <x v="45842"/>
    <n v="14"/>
    <x v="5"/>
    <d v="1899-12-30T00:03:02"/>
    <n v="182"/>
    <x v="0"/>
    <s v="Agent"/>
    <s v="YES"/>
    <d v="1899-12-30T00:00:18"/>
  </r>
  <r>
    <s v="Executives 62"/>
    <n v="1000062"/>
    <s v="96736XXXXX"/>
    <n v="11"/>
    <x v="45843"/>
    <n v="14"/>
    <x v="5"/>
    <d v="1899-12-30T00:02:28"/>
    <n v="148"/>
    <x v="0"/>
    <m/>
    <s v="YES"/>
    <d v="1899-12-30T00:00:42"/>
  </r>
  <r>
    <s v="Executives 29"/>
    <n v="1000029"/>
    <s v="96867XXXXX"/>
    <n v="18"/>
    <x v="45844"/>
    <n v="14"/>
    <x v="5"/>
    <d v="1899-12-30T00:02:18"/>
    <n v="138"/>
    <x v="0"/>
    <m/>
    <s v="YES"/>
    <d v="1899-12-30T00:00:20"/>
  </r>
  <r>
    <s v="Executives 4"/>
    <n v="1000004"/>
    <s v="75684XXXXX"/>
    <n v="7"/>
    <x v="45845"/>
    <n v="14"/>
    <x v="5"/>
    <d v="1899-12-30T00:02:38"/>
    <n v="158"/>
    <x v="0"/>
    <s v="Agent"/>
    <s v="YES"/>
    <d v="1899-12-30T00:00:26"/>
  </r>
  <r>
    <s v="Executives 42"/>
    <n v="1000042"/>
    <s v="84088XXXXX"/>
    <n v="10"/>
    <x v="45846"/>
    <n v="14"/>
    <x v="5"/>
    <d v="1899-12-30T00:01:56"/>
    <n v="116"/>
    <x v="0"/>
    <s v="Agent"/>
    <s v="YES"/>
    <d v="1899-12-30T00:00:47"/>
  </r>
  <r>
    <s v="Executives 21"/>
    <n v="1000021"/>
    <s v="96293XXXXX"/>
    <n v="14"/>
    <x v="45847"/>
    <n v="14"/>
    <x v="5"/>
    <d v="1899-12-30T00:00:47"/>
    <n v="47"/>
    <x v="0"/>
    <s v="Agent"/>
    <s v="YES"/>
    <d v="1899-12-30T00:00:17"/>
  </r>
  <r>
    <s v="Executives 18"/>
    <n v="1000018"/>
    <s v="99771XXXXX"/>
    <n v="1"/>
    <x v="45848"/>
    <n v="14"/>
    <x v="5"/>
    <d v="1899-12-30T00:05:14"/>
    <n v="314"/>
    <x v="0"/>
    <s v="Agent"/>
    <s v="YES"/>
    <d v="1899-12-30T00:00:13"/>
  </r>
  <r>
    <s v="Executives 1"/>
    <n v="1000001"/>
    <s v="96291XXXXX"/>
    <n v="11"/>
    <x v="45849"/>
    <n v="14"/>
    <x v="5"/>
    <d v="1899-12-30T00:06:46"/>
    <n v="406"/>
    <x v="0"/>
    <s v="Agent"/>
    <s v="YES"/>
    <d v="1899-12-30T00:00:00"/>
  </r>
  <r>
    <s v="Executives 36"/>
    <n v="1000036"/>
    <s v="82756XXXXX"/>
    <n v="22"/>
    <x v="45850"/>
    <n v="14"/>
    <x v="5"/>
    <d v="1899-12-30T00:02:53"/>
    <n v="173"/>
    <x v="0"/>
    <s v="Agent"/>
    <s v="YES"/>
    <d v="1899-12-30T00:00:45"/>
  </r>
  <r>
    <s v="Executives 15"/>
    <n v="1000015"/>
    <s v="97654XXXXX"/>
    <n v="9"/>
    <x v="45851"/>
    <n v="14"/>
    <x v="5"/>
    <d v="1899-12-30T00:12:55"/>
    <n v="775"/>
    <x v="0"/>
    <s v="Agent"/>
    <s v="YES"/>
    <d v="1899-12-30T00:00:19"/>
  </r>
  <r>
    <s v="Executives 7"/>
    <n v="1000007"/>
    <s v="93050XXXXX"/>
    <n v="9"/>
    <x v="45852"/>
    <n v="14"/>
    <x v="5"/>
    <d v="1899-12-30T00:01:17"/>
    <n v="77"/>
    <x v="0"/>
    <s v="Agent"/>
    <s v="YES"/>
    <d v="1899-12-30T00:00:20"/>
  </r>
  <r>
    <s v="Executives 3"/>
    <n v="1000003"/>
    <s v="90286XXXXX"/>
    <n v="19"/>
    <x v="45853"/>
    <n v="14"/>
    <x v="5"/>
    <d v="1899-12-30T00:01:45"/>
    <n v="105"/>
    <x v="0"/>
    <s v="Agent"/>
    <s v="YES"/>
    <d v="1899-12-30T00:00:18"/>
  </r>
  <r>
    <s v="Executives 5"/>
    <n v="1000005"/>
    <s v="98408XXXXX"/>
    <n v="19"/>
    <x v="45854"/>
    <n v="14"/>
    <x v="5"/>
    <d v="1899-12-30T00:03:54"/>
    <n v="234"/>
    <x v="0"/>
    <s v="Agent"/>
    <s v="YES"/>
    <d v="1899-12-30T00:00:16"/>
  </r>
  <r>
    <s v="Executives 24"/>
    <n v="1000024"/>
    <s v="97183XXXXX"/>
    <n v="15"/>
    <x v="45855"/>
    <n v="14"/>
    <x v="5"/>
    <d v="1899-12-30T00:03:35"/>
    <n v="215"/>
    <x v="0"/>
    <s v="Agent"/>
    <s v="YES"/>
    <d v="1899-12-30T00:00:25"/>
  </r>
  <r>
    <s v="Executives 35"/>
    <n v="1000035"/>
    <s v="98674XXXXX"/>
    <n v="12"/>
    <x v="45856"/>
    <n v="14"/>
    <x v="5"/>
    <d v="1899-12-30T00:01:29"/>
    <n v="89"/>
    <x v="0"/>
    <s v="Agent"/>
    <s v="YES"/>
    <d v="1899-12-30T00:00:00"/>
  </r>
  <r>
    <s v="Executives 61"/>
    <n v="1000061"/>
    <s v="72578XXXXX"/>
    <n v="6"/>
    <x v="45857"/>
    <n v="14"/>
    <x v="5"/>
    <d v="1899-12-30T00:01:31"/>
    <n v="91"/>
    <x v="0"/>
    <s v="Agent"/>
    <s v="YES"/>
    <d v="1899-12-30T00:00:16"/>
  </r>
  <r>
    <s v="Executives 26"/>
    <n v="1000026"/>
    <s v="81494XXXXX"/>
    <n v="8"/>
    <x v="45858"/>
    <n v="14"/>
    <x v="5"/>
    <d v="1899-12-30T00:01:31"/>
    <n v="91"/>
    <x v="0"/>
    <s v="Agent"/>
    <s v="YES"/>
    <d v="1899-12-30T00:00:17"/>
  </r>
  <r>
    <s v="Executives 27"/>
    <n v="1000027"/>
    <s v="91566XXXXX"/>
    <n v="11"/>
    <x v="45859"/>
    <n v="14"/>
    <x v="5"/>
    <d v="1899-12-30T00:03:11"/>
    <n v="191"/>
    <x v="0"/>
    <s v="Agent"/>
    <s v="YES"/>
    <d v="1899-12-30T00:00:17"/>
  </r>
  <r>
    <m/>
    <m/>
    <s v="78926XXXXX"/>
    <n v="6"/>
    <x v="45860"/>
    <n v="14"/>
    <x v="5"/>
    <d v="1899-12-30T00:00:00"/>
    <n v="0"/>
    <x v="1"/>
    <m/>
    <s v="YES"/>
    <d v="1899-12-30T00:00:21"/>
  </r>
  <r>
    <s v="Executives 65"/>
    <n v="1000065"/>
    <s v="90226XXXXX"/>
    <n v="7"/>
    <x v="45861"/>
    <n v="14"/>
    <x v="5"/>
    <d v="1899-12-30T00:03:11"/>
    <n v="191"/>
    <x v="0"/>
    <s v="Agent"/>
    <s v="YES"/>
    <d v="1899-12-30T00:00:00"/>
  </r>
  <r>
    <s v="Executives 10"/>
    <n v="1000010"/>
    <s v="76089XXXXX"/>
    <n v="59"/>
    <x v="45862"/>
    <n v="14"/>
    <x v="5"/>
    <d v="1899-12-30T00:03:42"/>
    <n v="222"/>
    <x v="0"/>
    <m/>
    <s v="YES"/>
    <d v="1899-12-30T00:00:19"/>
  </r>
  <r>
    <s v="Executives 62"/>
    <n v="1000062"/>
    <s v="78926XXXXX"/>
    <n v="8"/>
    <x v="45863"/>
    <n v="14"/>
    <x v="5"/>
    <d v="1899-12-30T00:04:08"/>
    <n v="248"/>
    <x v="0"/>
    <s v="Agent"/>
    <s v="YES"/>
    <d v="1899-12-30T00:00:17"/>
  </r>
  <r>
    <s v="Executives 29"/>
    <n v="1000029"/>
    <s v="74994XXXXX"/>
    <n v="16"/>
    <x v="45864"/>
    <n v="14"/>
    <x v="5"/>
    <d v="1899-12-30T00:03:48"/>
    <n v="228"/>
    <x v="0"/>
    <s v="Agent"/>
    <s v="YES"/>
    <d v="1899-12-30T00:00:29"/>
  </r>
  <r>
    <s v="Executives 34"/>
    <n v="1000034"/>
    <s v="80107XXXXX"/>
    <n v="9"/>
    <x v="45865"/>
    <n v="14"/>
    <x v="5"/>
    <d v="1899-12-30T00:14:24"/>
    <n v="864"/>
    <x v="0"/>
    <s v="Agent"/>
    <s v="YES"/>
    <d v="1899-12-30T00:00:27"/>
  </r>
  <r>
    <s v="Executives 42"/>
    <n v="1000042"/>
    <s v="82480XXXXX"/>
    <n v="9"/>
    <x v="45866"/>
    <n v="14"/>
    <x v="5"/>
    <d v="1899-12-30T00:00:31"/>
    <n v="31"/>
    <x v="2"/>
    <s v="Agent"/>
    <s v="YES"/>
    <d v="1899-12-30T00:00:19"/>
  </r>
  <r>
    <s v="Executives 59"/>
    <n v="1000059"/>
    <s v="89318XXXXX"/>
    <n v="8"/>
    <x v="45867"/>
    <n v="14"/>
    <x v="5"/>
    <d v="1899-12-30T00:07:54"/>
    <n v="474"/>
    <x v="0"/>
    <s v="Agent"/>
    <s v="YES"/>
    <d v="1899-12-30T00:00:17"/>
  </r>
  <r>
    <s v="Executives 7"/>
    <n v="1000007"/>
    <s v="89209XXXXX"/>
    <n v="45"/>
    <x v="45868"/>
    <n v="14"/>
    <x v="5"/>
    <d v="1899-12-30T00:03:07"/>
    <n v="187"/>
    <x v="0"/>
    <s v="Agent"/>
    <s v="YES"/>
    <d v="1899-12-30T00:00:12"/>
  </r>
  <r>
    <s v="Executives 23"/>
    <n v="1000023"/>
    <s v="82480XXXXX"/>
    <n v="7"/>
    <x v="45869"/>
    <n v="14"/>
    <x v="5"/>
    <d v="1899-12-30T00:01:30"/>
    <n v="90"/>
    <x v="0"/>
    <s v="Agent"/>
    <s v="YES"/>
    <d v="1899-12-30T00:00:00"/>
  </r>
  <r>
    <s v="Executives 58"/>
    <n v="1000058"/>
    <s v="96214XXXXX"/>
    <n v="6"/>
    <x v="45870"/>
    <n v="14"/>
    <x v="5"/>
    <d v="1899-12-30T00:01:24"/>
    <n v="84"/>
    <x v="0"/>
    <s v="Agent"/>
    <s v="YES"/>
    <d v="1899-12-30T00:00:14"/>
  </r>
  <r>
    <s v="Executives 4"/>
    <n v="1000004"/>
    <s v="83358XXXXX"/>
    <n v="8"/>
    <x v="45871"/>
    <n v="14"/>
    <x v="5"/>
    <d v="1899-12-30T00:00:32"/>
    <n v="32"/>
    <x v="0"/>
    <s v="Agent"/>
    <s v="YES"/>
    <d v="1899-12-30T00:00:17"/>
  </r>
  <r>
    <s v="Executives 41"/>
    <n v="1000041"/>
    <s v="96506XXXXX"/>
    <n v="15"/>
    <x v="45872"/>
    <n v="14"/>
    <x v="5"/>
    <d v="1899-12-30T00:06:17"/>
    <n v="377"/>
    <x v="0"/>
    <s v="Agent"/>
    <s v="YES"/>
    <d v="1899-12-30T00:00:15"/>
  </r>
  <r>
    <s v="Executives 61"/>
    <n v="1000061"/>
    <s v="90299XXXXX"/>
    <n v="7"/>
    <x v="45873"/>
    <n v="14"/>
    <x v="5"/>
    <d v="1899-12-30T00:05:58"/>
    <n v="358"/>
    <x v="0"/>
    <m/>
    <s v="YES"/>
    <d v="1899-12-30T00:00:21"/>
  </r>
  <r>
    <s v="Executives 35"/>
    <n v="1000035"/>
    <s v="98956XXXXX"/>
    <n v="8"/>
    <x v="45874"/>
    <n v="14"/>
    <x v="5"/>
    <d v="1899-12-30T00:00:06"/>
    <n v="6"/>
    <x v="0"/>
    <s v="Agent"/>
    <s v="YES"/>
    <d v="1899-12-30T00:00:17"/>
  </r>
  <r>
    <s v="Executives 46"/>
    <n v="1000046"/>
    <s v="98780XXXXX"/>
    <n v="5"/>
    <x v="45875"/>
    <n v="14"/>
    <x v="5"/>
    <d v="1899-12-30T00:02:27"/>
    <n v="147"/>
    <x v="0"/>
    <s v="Agent"/>
    <s v="YES"/>
    <d v="1899-12-30T00:00:19"/>
  </r>
  <r>
    <s v="Executives 12"/>
    <n v="1000012"/>
    <s v="83358XXXXX"/>
    <n v="16"/>
    <x v="45875"/>
    <n v="14"/>
    <x v="5"/>
    <d v="1899-12-30T00:03:04"/>
    <n v="184"/>
    <x v="0"/>
    <s v="Agent"/>
    <s v="YES"/>
    <d v="1899-12-30T00:00:16"/>
  </r>
  <r>
    <s v="Executives 36"/>
    <n v="1000036"/>
    <s v="82695XXXXX"/>
    <n v="6"/>
    <x v="45876"/>
    <n v="14"/>
    <x v="5"/>
    <d v="1899-12-30T00:01:41"/>
    <n v="101"/>
    <x v="0"/>
    <s v="Agent"/>
    <s v="YES"/>
    <d v="1899-12-30T00:00:21"/>
  </r>
  <r>
    <s v="Executives 42"/>
    <n v="1000042"/>
    <s v="88382XXXXX"/>
    <n v="9"/>
    <x v="45877"/>
    <n v="14"/>
    <x v="5"/>
    <d v="1899-12-30T00:00:16"/>
    <n v="16"/>
    <x v="2"/>
    <s v="Agent"/>
    <s v="YES"/>
    <d v="1899-12-30T00:00:15"/>
  </r>
  <r>
    <s v="Executives 26"/>
    <n v="1000026"/>
    <s v="79937XXXXX"/>
    <n v="8"/>
    <x v="45878"/>
    <n v="14"/>
    <x v="5"/>
    <d v="1899-12-30T00:01:47"/>
    <n v="107"/>
    <x v="0"/>
    <s v="Agent"/>
    <s v="YES"/>
    <d v="1899-12-30T00:00:27"/>
  </r>
  <r>
    <s v="Executives 21"/>
    <n v="1000021"/>
    <s v="88382XXXXX"/>
    <n v="9"/>
    <x v="45879"/>
    <n v="14"/>
    <x v="5"/>
    <d v="1899-12-30T00:02:08"/>
    <n v="128"/>
    <x v="0"/>
    <s v="Agent"/>
    <s v="YES"/>
    <d v="1899-12-30T00:00:00"/>
  </r>
  <r>
    <s v="Executives 30"/>
    <n v="1000030"/>
    <s v="62618XXXXX"/>
    <n v="21"/>
    <x v="45880"/>
    <n v="14"/>
    <x v="5"/>
    <d v="1899-12-30T00:02:51"/>
    <n v="171"/>
    <x v="0"/>
    <s v="Agent"/>
    <s v="YES"/>
    <d v="1899-12-30T00:00:17"/>
  </r>
  <r>
    <s v="Executives 18"/>
    <n v="1000018"/>
    <s v="94703XXXXX"/>
    <n v="0"/>
    <x v="45881"/>
    <n v="14"/>
    <x v="5"/>
    <d v="1899-12-30T00:03:03"/>
    <n v="183"/>
    <x v="0"/>
    <s v="Agent"/>
    <s v="YES"/>
    <d v="1899-12-30T00:00:21"/>
  </r>
  <r>
    <s v="Executives 23"/>
    <n v="1000023"/>
    <s v="77649XXXXX"/>
    <n v="12"/>
    <x v="45882"/>
    <n v="14"/>
    <x v="5"/>
    <d v="1899-12-30T00:03:35"/>
    <n v="215"/>
    <x v="0"/>
    <s v="Agent"/>
    <s v="YES"/>
    <d v="1899-12-30T00:00:21"/>
  </r>
  <r>
    <s v="Executives 24"/>
    <n v="1000024"/>
    <s v="98956XXXXX"/>
    <n v="45"/>
    <x v="45883"/>
    <n v="14"/>
    <x v="5"/>
    <d v="1899-12-30T00:00:03"/>
    <n v="3"/>
    <x v="0"/>
    <s v="Agent"/>
    <s v="YES"/>
    <d v="1899-12-30T00:00:15"/>
  </r>
  <r>
    <s v="Executives 4"/>
    <n v="1000004"/>
    <s v="80084XXXXX"/>
    <n v="7"/>
    <x v="45884"/>
    <n v="14"/>
    <x v="5"/>
    <d v="1899-12-30T00:03:24"/>
    <n v="204"/>
    <x v="0"/>
    <s v="Agent"/>
    <s v="YES"/>
    <d v="1899-12-30T00:00:20"/>
  </r>
  <r>
    <s v="Executives 42"/>
    <n v="1000042"/>
    <s v="94820XXXXX"/>
    <n v="8"/>
    <x v="45885"/>
    <n v="14"/>
    <x v="5"/>
    <d v="1899-12-30T00:01:26"/>
    <n v="86"/>
    <x v="0"/>
    <s v="Agent"/>
    <s v="YES"/>
    <d v="1899-12-30T00:00:23"/>
  </r>
  <r>
    <s v="Executives 27"/>
    <n v="1000027"/>
    <s v="99200XXXXX"/>
    <n v="8"/>
    <x v="45886"/>
    <n v="14"/>
    <x v="5"/>
    <d v="1899-12-30T00:04:35"/>
    <n v="275"/>
    <x v="0"/>
    <s v="Agent"/>
    <s v="YES"/>
    <d v="1899-12-30T00:00:20"/>
  </r>
  <r>
    <s v="Executives 65"/>
    <n v="1000065"/>
    <s v="78376XXXXX"/>
    <n v="7"/>
    <x v="45887"/>
    <n v="14"/>
    <x v="5"/>
    <d v="1899-12-30T00:02:18"/>
    <n v="138"/>
    <x v="0"/>
    <s v="Agent"/>
    <s v="YES"/>
    <d v="1899-12-30T00:00:27"/>
  </r>
  <r>
    <s v="Executives 5"/>
    <n v="1000005"/>
    <s v="92901XXXXX"/>
    <n v="18"/>
    <x v="45888"/>
    <n v="14"/>
    <x v="5"/>
    <d v="1899-12-30T00:04:27"/>
    <n v="267"/>
    <x v="0"/>
    <s v="Agent"/>
    <s v="YES"/>
    <d v="1899-12-30T00:00:18"/>
  </r>
  <r>
    <s v="Executives 10"/>
    <n v="1000010"/>
    <s v="99114XXXXX"/>
    <n v="4"/>
    <x v="45889"/>
    <n v="14"/>
    <x v="5"/>
    <d v="1899-12-30T00:13:23"/>
    <n v="803"/>
    <x v="0"/>
    <s v="Agent"/>
    <s v="YES"/>
    <d v="1899-12-30T00:00:20"/>
  </r>
  <r>
    <s v="Executives 35"/>
    <n v="1000035"/>
    <s v="85869XXXXX"/>
    <n v="7"/>
    <x v="45890"/>
    <n v="14"/>
    <x v="5"/>
    <d v="1899-12-30T00:00:31"/>
    <n v="31"/>
    <x v="0"/>
    <s v="Agent"/>
    <s v="YES"/>
    <d v="1899-12-30T00:00:21"/>
  </r>
  <r>
    <s v="Executives 58"/>
    <n v="1000058"/>
    <s v="90132XXXXX"/>
    <n v="7"/>
    <x v="45891"/>
    <n v="14"/>
    <x v="5"/>
    <d v="1899-12-30T00:03:28"/>
    <n v="208"/>
    <x v="0"/>
    <s v="Agent"/>
    <s v="YES"/>
    <d v="1899-12-30T00:00:17"/>
  </r>
  <r>
    <s v="Executives 24"/>
    <n v="1000024"/>
    <s v="87887XXXXX"/>
    <n v="7"/>
    <x v="45892"/>
    <n v="14"/>
    <x v="5"/>
    <d v="1899-12-30T00:02:49"/>
    <n v="169"/>
    <x v="0"/>
    <s v="Agent"/>
    <s v="YES"/>
    <d v="1899-12-30T00:00:26"/>
  </r>
  <r>
    <s v="Executives 16"/>
    <n v="1000016"/>
    <s v="91444XXXXX"/>
    <n v="15"/>
    <x v="45893"/>
    <n v="14"/>
    <x v="5"/>
    <d v="1899-12-30T00:04:46"/>
    <n v="286"/>
    <x v="0"/>
    <s v="Agent"/>
    <s v="YES"/>
    <d v="1899-12-30T00:00:27"/>
  </r>
  <r>
    <s v="Executives 1"/>
    <n v="1000001"/>
    <s v="98956XXXXX"/>
    <n v="8"/>
    <x v="45894"/>
    <n v="14"/>
    <x v="5"/>
    <d v="1899-12-30T00:01:43"/>
    <n v="103"/>
    <x v="0"/>
    <s v="Agent"/>
    <s v="YES"/>
    <d v="1899-12-30T00:00:42"/>
  </r>
  <r>
    <s v="Executives 62"/>
    <n v="1000062"/>
    <s v="95517XXXXX"/>
    <n v="23"/>
    <x v="45895"/>
    <n v="14"/>
    <x v="5"/>
    <d v="1899-12-30T00:03:56"/>
    <n v="236"/>
    <x v="0"/>
    <s v="Agent"/>
    <s v="YES"/>
    <d v="1899-12-30T00:00:18"/>
  </r>
  <r>
    <s v="Executives 29"/>
    <n v="1000029"/>
    <s v="80008XXXXX"/>
    <n v="20"/>
    <x v="45896"/>
    <n v="14"/>
    <x v="5"/>
    <d v="1899-12-30T00:04:11"/>
    <n v="251"/>
    <x v="0"/>
    <s v="Agent"/>
    <s v="YES"/>
    <d v="1899-12-30T00:00:15"/>
  </r>
  <r>
    <s v="Executives 7"/>
    <n v="1000007"/>
    <s v="96432XXXXX"/>
    <n v="14"/>
    <x v="45897"/>
    <n v="14"/>
    <x v="5"/>
    <d v="1899-12-30T00:02:50"/>
    <n v="170"/>
    <x v="0"/>
    <s v="Agent"/>
    <s v="YES"/>
    <d v="1899-12-30T00:00:17"/>
  </r>
  <r>
    <s v="Executives 28"/>
    <n v="1000028"/>
    <s v="98737XXXXX"/>
    <n v="22"/>
    <x v="45898"/>
    <n v="14"/>
    <x v="5"/>
    <d v="1899-12-30T00:01:36"/>
    <n v="96"/>
    <x v="0"/>
    <m/>
    <s v="YES"/>
    <d v="1899-12-30T00:00:23"/>
  </r>
  <r>
    <s v="Executives 36"/>
    <n v="1000036"/>
    <s v="94587XXXXX"/>
    <n v="6"/>
    <x v="45899"/>
    <n v="14"/>
    <x v="5"/>
    <d v="1899-12-30T00:02:09"/>
    <n v="129"/>
    <x v="0"/>
    <s v="Agent"/>
    <s v="YES"/>
    <d v="1899-12-30T00:00:18"/>
  </r>
  <r>
    <s v="Executives 21"/>
    <n v="1000021"/>
    <s v="98919XXXXX"/>
    <n v="13"/>
    <x v="45900"/>
    <n v="14"/>
    <x v="5"/>
    <d v="1899-12-30T00:02:22"/>
    <n v="142"/>
    <x v="0"/>
    <s v="Agent"/>
    <s v="YES"/>
    <d v="1899-12-30T00:00:53"/>
  </r>
  <r>
    <s v="Executives 26"/>
    <n v="1000026"/>
    <s v="86103XXXXX"/>
    <n v="9"/>
    <x v="45901"/>
    <n v="14"/>
    <x v="5"/>
    <d v="1899-12-30T00:00:36"/>
    <n v="36"/>
    <x v="2"/>
    <m/>
    <s v="YES"/>
    <d v="1899-12-30T00:00:17"/>
  </r>
  <r>
    <s v="Executives 46"/>
    <n v="1000046"/>
    <s v="63809XXXXX"/>
    <n v="4"/>
    <x v="45902"/>
    <n v="14"/>
    <x v="5"/>
    <d v="1899-12-30T00:00:11"/>
    <n v="11"/>
    <x v="0"/>
    <s v="Agent"/>
    <s v="YES"/>
    <d v="1899-12-30T00:00:19"/>
  </r>
  <r>
    <s v="Executives 35"/>
    <n v="1000035"/>
    <s v="63805XXXXX"/>
    <n v="7"/>
    <x v="45903"/>
    <n v="14"/>
    <x v="5"/>
    <d v="1899-12-30T00:02:16"/>
    <n v="136"/>
    <x v="0"/>
    <s v="Agent"/>
    <s v="YES"/>
    <d v="1899-12-30T00:00:18"/>
  </r>
  <r>
    <s v="Executives 51"/>
    <n v="1000051"/>
    <s v="86103XXXXX"/>
    <n v="9"/>
    <x v="45904"/>
    <n v="14"/>
    <x v="5"/>
    <d v="1899-12-30T00:02:39"/>
    <n v="159"/>
    <x v="0"/>
    <s v="Agent"/>
    <s v="YES"/>
    <d v="1899-12-30T00:00:00"/>
  </r>
  <r>
    <s v="Executives 18"/>
    <n v="1000018"/>
    <s v="85869XXXXX"/>
    <n v="1"/>
    <x v="45905"/>
    <n v="14"/>
    <x v="5"/>
    <d v="1899-12-30T00:01:41"/>
    <n v="101"/>
    <x v="0"/>
    <s v="Agent"/>
    <s v="YES"/>
    <d v="1899-12-30T00:00:16"/>
  </r>
  <r>
    <s v="Executives 12"/>
    <n v="1000012"/>
    <s v="96948XXXXX"/>
    <n v="14"/>
    <x v="45906"/>
    <n v="14"/>
    <x v="5"/>
    <d v="1899-12-30T00:01:47"/>
    <n v="107"/>
    <x v="0"/>
    <s v="Agent"/>
    <s v="YES"/>
    <d v="1899-12-30T00:00:27"/>
  </r>
  <r>
    <s v="Executives 30"/>
    <n v="1000030"/>
    <s v="75575XXXXX"/>
    <n v="26"/>
    <x v="45907"/>
    <n v="14"/>
    <x v="5"/>
    <d v="1899-12-30T00:09:40"/>
    <n v="580"/>
    <x v="0"/>
    <s v="Agent"/>
    <s v="YES"/>
    <d v="1899-12-30T00:00:24"/>
  </r>
  <r>
    <s v="Executives 65"/>
    <n v="1000065"/>
    <s v="81027XXXXX"/>
    <n v="7"/>
    <x v="45908"/>
    <n v="14"/>
    <x v="5"/>
    <d v="1899-12-30T00:02:44"/>
    <n v="164"/>
    <x v="0"/>
    <s v="Agent"/>
    <s v="YES"/>
    <d v="1899-12-30T00:01:07"/>
  </r>
  <r>
    <s v="Executives 42"/>
    <n v="1000042"/>
    <s v="91585XXXXX"/>
    <n v="7"/>
    <x v="45909"/>
    <n v="14"/>
    <x v="5"/>
    <d v="1899-12-30T00:02:20"/>
    <n v="140"/>
    <x v="0"/>
    <s v="Agent"/>
    <s v="YES"/>
    <d v="1899-12-30T00:00:15"/>
  </r>
  <r>
    <s v="Executives 61"/>
    <n v="1000061"/>
    <s v="97116XXXXX"/>
    <n v="6"/>
    <x v="45910"/>
    <n v="14"/>
    <x v="5"/>
    <d v="1899-12-30T00:04:16"/>
    <n v="256"/>
    <x v="0"/>
    <s v="Agent"/>
    <s v="YES"/>
    <d v="1899-12-30T00:00:20"/>
  </r>
  <r>
    <s v="Executives 1"/>
    <n v="1000001"/>
    <s v="89500XXXXX"/>
    <n v="7"/>
    <x v="45911"/>
    <n v="14"/>
    <x v="5"/>
    <d v="1899-12-30T00:02:04"/>
    <n v="124"/>
    <x v="0"/>
    <s v="Agent"/>
    <s v="YES"/>
    <d v="1899-12-30T00:00:17"/>
  </r>
  <r>
    <s v="Executives 23"/>
    <n v="1000023"/>
    <s v="99535XXXXX"/>
    <n v="11"/>
    <x v="45912"/>
    <n v="14"/>
    <x v="5"/>
    <d v="1899-12-30T00:04:08"/>
    <n v="248"/>
    <x v="0"/>
    <s v="Agent"/>
    <s v="YES"/>
    <d v="1899-12-30T00:00:17"/>
  </r>
  <r>
    <s v="Executives 46"/>
    <n v="1000046"/>
    <s v="63984XXXXX"/>
    <n v="7"/>
    <x v="45913"/>
    <n v="14"/>
    <x v="5"/>
    <d v="1899-12-30T00:00:10"/>
    <n v="10"/>
    <x v="0"/>
    <s v="Agent"/>
    <s v="YES"/>
    <d v="1899-12-30T00:00:41"/>
  </r>
  <r>
    <s v="Executives 58"/>
    <n v="1000058"/>
    <s v="99420XXXXX"/>
    <n v="6"/>
    <x v="45914"/>
    <n v="14"/>
    <x v="5"/>
    <d v="1899-12-30T00:00:59"/>
    <n v="59"/>
    <x v="2"/>
    <s v="Agent"/>
    <s v="YES"/>
    <d v="1899-12-30T00:00:12"/>
  </r>
  <r>
    <s v="Executives 4"/>
    <n v="1000004"/>
    <s v="88899XXXXX"/>
    <n v="7"/>
    <x v="45915"/>
    <n v="14"/>
    <x v="5"/>
    <d v="1899-12-30T00:05:20"/>
    <n v="320"/>
    <x v="0"/>
    <s v="Agent"/>
    <s v="YES"/>
    <d v="1899-12-30T00:01:36"/>
  </r>
  <r>
    <s v="Executives 28"/>
    <n v="1000028"/>
    <s v="94052XXXXX"/>
    <n v="22"/>
    <x v="45916"/>
    <n v="14"/>
    <x v="5"/>
    <d v="1899-12-30T00:08:47"/>
    <n v="527"/>
    <x v="0"/>
    <s v="Agent"/>
    <s v="YES"/>
    <d v="1899-12-30T00:00:20"/>
  </r>
  <r>
    <s v="Executives 41"/>
    <n v="1000041"/>
    <s v="96400XXXXX"/>
    <n v="13"/>
    <x v="45917"/>
    <n v="14"/>
    <x v="5"/>
    <d v="1899-12-30T00:03:09"/>
    <n v="189"/>
    <x v="0"/>
    <s v="Agent"/>
    <s v="YES"/>
    <d v="1899-12-30T00:00:24"/>
  </r>
  <r>
    <s v="Executives 43"/>
    <n v="1000043"/>
    <s v="99420XXXXX"/>
    <n v="7"/>
    <x v="45918"/>
    <n v="14"/>
    <x v="5"/>
    <d v="1899-12-30T00:02:13"/>
    <n v="133"/>
    <x v="0"/>
    <s v="Agent"/>
    <s v="YES"/>
    <d v="1899-12-30T00:00:00"/>
  </r>
  <r>
    <s v="Executives 62"/>
    <n v="1000062"/>
    <s v="98107XXXXX"/>
    <n v="10"/>
    <x v="45919"/>
    <n v="14"/>
    <x v="5"/>
    <d v="1899-12-30T00:02:35"/>
    <n v="155"/>
    <x v="0"/>
    <s v="Agent"/>
    <s v="YES"/>
    <d v="1899-12-30T00:00:15"/>
  </r>
  <r>
    <s v="Executives 24"/>
    <n v="1000024"/>
    <s v="86391XXXXX"/>
    <n v="11"/>
    <x v="45920"/>
    <n v="14"/>
    <x v="5"/>
    <d v="1899-12-30T00:00:39"/>
    <n v="39"/>
    <x v="2"/>
    <s v="Agent"/>
    <s v="YES"/>
    <d v="1899-12-30T00:00:18"/>
  </r>
  <r>
    <s v="Executives 46"/>
    <n v="1000046"/>
    <s v="99369XXXXX"/>
    <n v="5"/>
    <x v="45921"/>
    <n v="14"/>
    <x v="5"/>
    <d v="1899-12-30T00:05:25"/>
    <n v="325"/>
    <x v="0"/>
    <s v="Agent"/>
    <s v="YES"/>
    <d v="1899-12-30T00:00:14"/>
  </r>
  <r>
    <s v="Executives 59"/>
    <n v="1000059"/>
    <s v="89587XXXXX"/>
    <n v="7"/>
    <x v="45921"/>
    <n v="14"/>
    <x v="5"/>
    <d v="1899-12-30T00:01:52"/>
    <n v="112"/>
    <x v="0"/>
    <s v="Agent"/>
    <s v="YES"/>
    <d v="1899-12-30T00:00:41"/>
  </r>
  <r>
    <s v="Executives 36"/>
    <n v="1000036"/>
    <s v="63980XXXXX"/>
    <n v="7"/>
    <x v="45922"/>
    <n v="14"/>
    <x v="5"/>
    <d v="1899-12-30T00:09:45"/>
    <n v="585"/>
    <x v="0"/>
    <s v="Agent"/>
    <s v="YES"/>
    <d v="1899-12-30T00:00:43"/>
  </r>
  <r>
    <s v="Executives 18"/>
    <n v="1000018"/>
    <s v="97388XXXXX"/>
    <n v="1"/>
    <x v="45923"/>
    <n v="14"/>
    <x v="5"/>
    <d v="1899-12-30T00:02:15"/>
    <n v="135"/>
    <x v="0"/>
    <s v="Agent"/>
    <s v="YES"/>
    <d v="1899-12-30T00:00:20"/>
  </r>
  <r>
    <s v="Executives 7"/>
    <n v="1000007"/>
    <s v="89710XXXXX"/>
    <n v="11"/>
    <x v="45924"/>
    <n v="14"/>
    <x v="5"/>
    <d v="1899-12-30T00:05:06"/>
    <n v="306"/>
    <x v="0"/>
    <s v="Agent"/>
    <s v="YES"/>
    <d v="1899-12-30T00:00:16"/>
  </r>
  <r>
    <s v="Executives 58"/>
    <n v="1000058"/>
    <s v="98252XXXXX"/>
    <n v="7"/>
    <x v="45925"/>
    <n v="14"/>
    <x v="5"/>
    <d v="1899-12-30T00:02:01"/>
    <n v="121"/>
    <x v="0"/>
    <s v="Agent"/>
    <s v="YES"/>
    <d v="1899-12-30T00:00:15"/>
  </r>
  <r>
    <s v="Executives 3"/>
    <n v="1000003"/>
    <s v="90364XXXXX"/>
    <n v="12"/>
    <x v="45926"/>
    <n v="14"/>
    <x v="5"/>
    <d v="1899-12-30T00:00:33"/>
    <n v="33"/>
    <x v="0"/>
    <s v="Agent"/>
    <s v="YES"/>
    <d v="1899-12-30T00:00:26"/>
  </r>
  <r>
    <s v="Executives 51"/>
    <n v="1000051"/>
    <s v="99773XXXXX"/>
    <n v="8"/>
    <x v="45926"/>
    <n v="14"/>
    <x v="5"/>
    <d v="1899-12-30T00:06:38"/>
    <n v="398"/>
    <x v="0"/>
    <s v="Agent"/>
    <s v="YES"/>
    <d v="1899-12-30T00:00:14"/>
  </r>
  <r>
    <m/>
    <m/>
    <s v="82756XXXXX"/>
    <n v="9"/>
    <x v="45926"/>
    <n v="14"/>
    <x v="5"/>
    <d v="1899-12-30T00:00:00"/>
    <n v="0"/>
    <x v="1"/>
    <m/>
    <s v="YES"/>
    <d v="1899-12-30T00:00:19"/>
  </r>
  <r>
    <s v="Executives 24"/>
    <n v="1000024"/>
    <s v="81225XXXXX"/>
    <n v="15"/>
    <x v="45927"/>
    <n v="14"/>
    <x v="5"/>
    <d v="1899-12-30T00:01:31"/>
    <n v="91"/>
    <x v="2"/>
    <s v="Agent"/>
    <s v="YES"/>
    <d v="1899-12-30T00:00:20"/>
  </r>
  <r>
    <s v="Executives 35"/>
    <n v="1000035"/>
    <s v="82756XXXXX"/>
    <n v="9"/>
    <x v="45928"/>
    <n v="14"/>
    <x v="5"/>
    <d v="1899-12-30T00:01:10"/>
    <n v="70"/>
    <x v="0"/>
    <s v="Agent"/>
    <s v="YES"/>
    <d v="1899-12-30T00:00:13"/>
  </r>
  <r>
    <s v="Executives 51"/>
    <n v="1000051"/>
    <s v="86391XXXXX"/>
    <n v="41"/>
    <x v="45929"/>
    <n v="14"/>
    <x v="5"/>
    <d v="1899-12-30T00:00:00"/>
    <n v="0"/>
    <x v="1"/>
    <m/>
    <s v="YES"/>
    <d v="1899-12-30T00:00:00"/>
  </r>
  <r>
    <s v="Executives 16"/>
    <n v="1000016"/>
    <s v="99098XXXXX"/>
    <n v="4"/>
    <x v="45930"/>
    <n v="14"/>
    <x v="5"/>
    <d v="1899-12-30T00:05:04"/>
    <n v="304"/>
    <x v="0"/>
    <s v="Agent"/>
    <s v="YES"/>
    <d v="1899-12-30T00:00:15"/>
  </r>
  <r>
    <s v="Executives 29"/>
    <n v="1000029"/>
    <s v="86391XXXXX"/>
    <n v="21"/>
    <x v="45931"/>
    <n v="14"/>
    <x v="5"/>
    <d v="1899-12-30T00:02:50"/>
    <n v="170"/>
    <x v="0"/>
    <s v="Agent"/>
    <s v="YES"/>
    <d v="1899-12-30T00:00:21"/>
  </r>
  <r>
    <m/>
    <m/>
    <s v="97810XXXXX"/>
    <n v="2"/>
    <x v="45932"/>
    <n v="14"/>
    <x v="5"/>
    <d v="1899-12-30T00:00:00"/>
    <n v="0"/>
    <x v="1"/>
    <m/>
    <s v="YES"/>
    <d v="1899-12-30T00:00:26"/>
  </r>
  <r>
    <s v="Executives 1"/>
    <n v="1000001"/>
    <s v="90364XXXXX"/>
    <n v="8"/>
    <x v="45933"/>
    <n v="14"/>
    <x v="5"/>
    <d v="1899-12-30T00:04:11"/>
    <n v="251"/>
    <x v="0"/>
    <s v="Agent"/>
    <s v="YES"/>
    <d v="1899-12-30T00:00:19"/>
  </r>
  <r>
    <s v="Executives 42"/>
    <n v="1000042"/>
    <s v="88849XXXXX"/>
    <n v="12"/>
    <x v="45934"/>
    <n v="14"/>
    <x v="5"/>
    <d v="1899-12-30T00:01:05"/>
    <n v="65"/>
    <x v="0"/>
    <s v="Agent"/>
    <s v="YES"/>
    <d v="1899-12-30T00:00:19"/>
  </r>
  <r>
    <s v="Executives 17"/>
    <n v="1000017"/>
    <s v="79959XXXXX"/>
    <n v="7"/>
    <x v="45935"/>
    <n v="14"/>
    <x v="5"/>
    <d v="1899-12-30T00:02:16"/>
    <n v="136"/>
    <x v="0"/>
    <s v="Agent"/>
    <s v="YES"/>
    <d v="1899-12-30T00:00:26"/>
  </r>
  <r>
    <s v="Executives 59"/>
    <n v="1000059"/>
    <s v="82849XXXXX"/>
    <n v="47"/>
    <x v="45936"/>
    <n v="14"/>
    <x v="5"/>
    <d v="1899-12-30T00:03:49"/>
    <n v="229"/>
    <x v="0"/>
    <s v="Agent"/>
    <s v="YES"/>
    <d v="1899-12-30T00:00:14"/>
  </r>
  <r>
    <s v="Executives 24"/>
    <n v="1000024"/>
    <s v="81692XXXXX"/>
    <n v="9"/>
    <x v="45937"/>
    <n v="14"/>
    <x v="5"/>
    <d v="1899-12-30T00:02:52"/>
    <n v="172"/>
    <x v="0"/>
    <s v="Agent"/>
    <s v="YES"/>
    <d v="1899-12-30T00:00:19"/>
  </r>
  <r>
    <s v="Executives 43"/>
    <n v="1000043"/>
    <s v="70556XXXXX"/>
    <n v="7"/>
    <x v="45938"/>
    <n v="14"/>
    <x v="5"/>
    <d v="1899-12-30T00:01:47"/>
    <n v="107"/>
    <x v="0"/>
    <s v="AutoWrapped"/>
    <s v="YES"/>
    <d v="1899-12-30T00:00:42"/>
  </r>
  <r>
    <s v="Executives 35"/>
    <n v="1000035"/>
    <s v="98253XXXXX"/>
    <n v="12"/>
    <x v="45939"/>
    <n v="14"/>
    <x v="5"/>
    <d v="1899-12-30T00:01:32"/>
    <n v="92"/>
    <x v="0"/>
    <s v="Agent"/>
    <s v="YES"/>
    <d v="1899-12-30T00:00:15"/>
  </r>
  <r>
    <s v="Executives 62"/>
    <n v="1000062"/>
    <s v="80779XXXXX"/>
    <n v="15"/>
    <x v="45940"/>
    <n v="14"/>
    <x v="5"/>
    <d v="1899-12-30T00:01:39"/>
    <n v="99"/>
    <x v="0"/>
    <s v="AutoWrapped"/>
    <s v="YES"/>
    <d v="1899-12-30T00:00:16"/>
  </r>
  <r>
    <s v="Executives 23"/>
    <n v="1000023"/>
    <s v="99139XXXXX"/>
    <n v="8"/>
    <x v="45941"/>
    <n v="14"/>
    <x v="5"/>
    <d v="1899-12-30T00:04:03"/>
    <n v="243"/>
    <x v="0"/>
    <s v="Agent"/>
    <s v="YES"/>
    <d v="1899-12-30T00:00:19"/>
  </r>
  <r>
    <s v="Executives 58"/>
    <n v="1000058"/>
    <s v="99900XXXXX"/>
    <n v="8"/>
    <x v="45942"/>
    <n v="14"/>
    <x v="5"/>
    <d v="1899-12-30T00:05:24"/>
    <n v="324"/>
    <x v="0"/>
    <s v="Agent"/>
    <s v="YES"/>
    <d v="1899-12-30T00:00:15"/>
  </r>
  <r>
    <s v="Executives 61"/>
    <n v="1000061"/>
    <s v="76099XXXXX"/>
    <n v="6"/>
    <x v="45943"/>
    <n v="14"/>
    <x v="5"/>
    <d v="1899-12-30T00:01:42"/>
    <n v="102"/>
    <x v="0"/>
    <s v="Agent"/>
    <s v="YES"/>
    <d v="1899-12-30T00:00:15"/>
  </r>
  <r>
    <s v="Executives 18"/>
    <n v="1000018"/>
    <s v="82913XXXXX"/>
    <n v="1"/>
    <x v="45944"/>
    <n v="14"/>
    <x v="5"/>
    <d v="1899-12-30T00:09:35"/>
    <n v="575"/>
    <x v="0"/>
    <s v="Agent"/>
    <s v="YES"/>
    <d v="1899-12-30T00:00:42"/>
  </r>
  <r>
    <s v="Executives 41"/>
    <n v="1000041"/>
    <s v="98777XXXXX"/>
    <n v="5"/>
    <x v="45945"/>
    <n v="14"/>
    <x v="5"/>
    <d v="1899-12-30T00:02:04"/>
    <n v="124"/>
    <x v="0"/>
    <s v="Agent"/>
    <s v="YES"/>
    <d v="1899-12-30T00:01:04"/>
  </r>
  <r>
    <s v="Executives 42"/>
    <n v="1000042"/>
    <s v="95460XXXXX"/>
    <n v="10"/>
    <x v="45946"/>
    <n v="14"/>
    <x v="5"/>
    <d v="1899-12-30T00:01:58"/>
    <n v="118"/>
    <x v="0"/>
    <s v="Agent"/>
    <s v="YES"/>
    <d v="1899-12-30T00:00:14"/>
  </r>
  <r>
    <s v="Executives 4"/>
    <n v="1000004"/>
    <s v="85903XXXXX"/>
    <n v="7"/>
    <x v="45947"/>
    <n v="14"/>
    <x v="5"/>
    <d v="1899-12-30T00:02:38"/>
    <n v="158"/>
    <x v="0"/>
    <s v="Agent"/>
    <s v="YES"/>
    <d v="1899-12-30T00:00:17"/>
  </r>
  <r>
    <s v="Executives 15"/>
    <n v="1000015"/>
    <s v="81124XXXXX"/>
    <n v="8"/>
    <x v="45948"/>
    <n v="14"/>
    <x v="5"/>
    <d v="1899-12-30T00:09:29"/>
    <n v="569"/>
    <x v="0"/>
    <s v="Agent"/>
    <s v="YES"/>
    <d v="1899-12-30T00:00:17"/>
  </r>
  <r>
    <s v="Executives 65"/>
    <n v="1000065"/>
    <s v="87887XXXXX"/>
    <n v="8"/>
    <x v="45949"/>
    <n v="14"/>
    <x v="5"/>
    <d v="1899-12-30T00:01:50"/>
    <n v="110"/>
    <x v="0"/>
    <s v="Agent"/>
    <s v="YES"/>
    <d v="1899-12-30T00:00:23"/>
  </r>
  <r>
    <s v="Executives 7"/>
    <n v="1000007"/>
    <s v="89810XXXXX"/>
    <n v="24"/>
    <x v="45950"/>
    <n v="14"/>
    <x v="5"/>
    <d v="1899-12-30T00:04:19"/>
    <n v="259"/>
    <x v="0"/>
    <s v="Agent"/>
    <s v="YES"/>
    <d v="1899-12-30T00:00:14"/>
  </r>
  <r>
    <s v="Executives 43"/>
    <n v="1000043"/>
    <s v="98956XXXXX"/>
    <n v="8"/>
    <x v="45951"/>
    <n v="14"/>
    <x v="5"/>
    <d v="1899-12-30T00:01:28"/>
    <n v="88"/>
    <x v="0"/>
    <m/>
    <s v="YES"/>
    <d v="1899-12-30T00:00:14"/>
  </r>
  <r>
    <s v="Executives 35"/>
    <n v="1000035"/>
    <s v="99463XXXXX"/>
    <n v="9"/>
    <x v="45952"/>
    <n v="14"/>
    <x v="5"/>
    <d v="1899-12-30T00:06:57"/>
    <n v="417"/>
    <x v="0"/>
    <s v="Agent"/>
    <s v="YES"/>
    <d v="1899-12-30T00:00:25"/>
  </r>
  <r>
    <s v="Executives 29"/>
    <n v="1000029"/>
    <s v="96969XXXXX"/>
    <n v="22"/>
    <x v="45953"/>
    <n v="14"/>
    <x v="5"/>
    <d v="1899-12-30T00:01:20"/>
    <n v="80"/>
    <x v="0"/>
    <s v="Agent"/>
    <s v="YES"/>
    <d v="1899-12-30T00:00:18"/>
  </r>
  <r>
    <s v="Executives 62"/>
    <n v="1000062"/>
    <s v="96400XXXXX"/>
    <n v="23"/>
    <x v="45954"/>
    <n v="14"/>
    <x v="5"/>
    <d v="1899-12-30T00:04:09"/>
    <n v="249"/>
    <x v="0"/>
    <m/>
    <s v="YES"/>
    <d v="1899-12-30T00:00:15"/>
  </r>
  <r>
    <s v="Executives 61"/>
    <n v="1000061"/>
    <s v="97003XXXXX"/>
    <n v="6"/>
    <x v="45955"/>
    <n v="14"/>
    <x v="5"/>
    <d v="1899-12-30T00:04:31"/>
    <n v="271"/>
    <x v="0"/>
    <s v="Agent"/>
    <s v="YES"/>
    <d v="1899-12-30T00:00:46"/>
  </r>
  <r>
    <s v="Executives 46"/>
    <n v="1000046"/>
    <s v="97163XXXXX"/>
    <n v="5"/>
    <x v="45955"/>
    <n v="14"/>
    <x v="5"/>
    <d v="1899-12-30T00:06:27"/>
    <n v="387"/>
    <x v="0"/>
    <s v="Agent"/>
    <s v="YES"/>
    <d v="1899-12-30T00:00:20"/>
  </r>
  <r>
    <s v="Executives 59"/>
    <n v="1000059"/>
    <s v="90237XXXXX"/>
    <n v="7"/>
    <x v="45956"/>
    <n v="14"/>
    <x v="5"/>
    <d v="1899-12-30T00:02:27"/>
    <n v="147"/>
    <x v="0"/>
    <s v="Agent"/>
    <s v="YES"/>
    <d v="1899-12-30T00:00:20"/>
  </r>
  <r>
    <s v="Executives 1"/>
    <n v="1000001"/>
    <s v="70542XXXXX"/>
    <n v="7"/>
    <x v="45957"/>
    <n v="14"/>
    <x v="5"/>
    <d v="1899-12-30T00:03:23"/>
    <n v="203"/>
    <x v="0"/>
    <m/>
    <s v="YES"/>
    <d v="1899-12-30T00:00:44"/>
  </r>
  <r>
    <s v="Executives 17"/>
    <n v="1000017"/>
    <s v="88706XXXXX"/>
    <n v="7"/>
    <x v="45958"/>
    <n v="14"/>
    <x v="5"/>
    <d v="1899-12-30T00:04:30"/>
    <n v="270"/>
    <x v="0"/>
    <s v="AutoWrapped"/>
    <s v="YES"/>
    <d v="1899-12-30T00:00:20"/>
  </r>
  <r>
    <s v="Executives 24"/>
    <n v="1000024"/>
    <s v="73520XXXXX"/>
    <n v="9"/>
    <x v="45958"/>
    <n v="14"/>
    <x v="5"/>
    <d v="1899-12-30T00:04:51"/>
    <n v="291"/>
    <x v="0"/>
    <s v="Agent"/>
    <s v="YES"/>
    <d v="1899-12-30T00:00:40"/>
  </r>
  <r>
    <s v="Executives 43"/>
    <n v="1000043"/>
    <s v="89230XXXXX"/>
    <n v="6"/>
    <x v="45959"/>
    <n v="14"/>
    <x v="5"/>
    <d v="1899-12-30T00:04:43"/>
    <n v="283"/>
    <x v="0"/>
    <s v="Agent"/>
    <s v="YES"/>
    <d v="1899-12-30T00:00:22"/>
  </r>
  <r>
    <s v="Executives 65"/>
    <n v="1000065"/>
    <s v="95175XXXXX"/>
    <n v="8"/>
    <x v="45960"/>
    <n v="14"/>
    <x v="5"/>
    <d v="1899-12-30T00:06:33"/>
    <n v="393"/>
    <x v="0"/>
    <s v="Agent"/>
    <s v="YES"/>
    <d v="1899-12-30T00:00:17"/>
  </r>
  <r>
    <s v="Executives 41"/>
    <n v="1000041"/>
    <s v="94872XXXXX"/>
    <n v="7"/>
    <x v="45961"/>
    <n v="14"/>
    <x v="5"/>
    <d v="1899-12-30T00:00:38"/>
    <n v="38"/>
    <x v="0"/>
    <s v="Agent"/>
    <s v="YES"/>
    <d v="1899-12-30T00:00:44"/>
  </r>
  <r>
    <s v="Executives 16"/>
    <n v="1000016"/>
    <s v="77023XXXXX"/>
    <n v="9"/>
    <x v="45962"/>
    <n v="14"/>
    <x v="5"/>
    <d v="1899-12-30T00:02:34"/>
    <n v="154"/>
    <x v="0"/>
    <s v="AutoWrapped"/>
    <s v="YES"/>
    <d v="1899-12-30T00:00:21"/>
  </r>
  <r>
    <s v="Executives 28"/>
    <n v="1000028"/>
    <s v="96231XXXXX"/>
    <n v="6"/>
    <x v="45963"/>
    <n v="14"/>
    <x v="5"/>
    <d v="1899-12-30T00:01:30"/>
    <n v="90"/>
    <x v="0"/>
    <s v="Agent"/>
    <s v="YES"/>
    <d v="1899-12-30T00:00:17"/>
  </r>
  <r>
    <s v="Executives 4"/>
    <n v="1000004"/>
    <s v="79992XXXXX"/>
    <n v="6"/>
    <x v="45964"/>
    <n v="14"/>
    <x v="5"/>
    <d v="1899-12-30T00:01:56"/>
    <n v="116"/>
    <x v="0"/>
    <s v="AutoWrapped"/>
    <s v="YES"/>
    <d v="1899-12-30T00:00:27"/>
  </r>
  <r>
    <s v="Executives 29"/>
    <n v="1000029"/>
    <s v="63050XXXXX"/>
    <n v="26"/>
    <x v="45965"/>
    <n v="14"/>
    <x v="5"/>
    <d v="1899-12-30T00:02:23"/>
    <n v="143"/>
    <x v="0"/>
    <s v="AutoWrapped"/>
    <s v="YES"/>
    <d v="1899-12-30T00:00:21"/>
  </r>
  <r>
    <s v="Executives 48"/>
    <n v="1000048"/>
    <s v="81434XXXXX"/>
    <n v="43"/>
    <x v="45966"/>
    <n v="14"/>
    <x v="5"/>
    <d v="1899-12-30T00:03:03"/>
    <n v="183"/>
    <x v="0"/>
    <s v="Agent"/>
    <s v="YES"/>
    <d v="1899-12-30T00:00:20"/>
  </r>
  <r>
    <s v="Executives 42"/>
    <n v="1000042"/>
    <s v="98881XXXXX"/>
    <n v="6"/>
    <x v="45967"/>
    <n v="14"/>
    <x v="5"/>
    <d v="1899-12-30T00:08:06"/>
    <n v="486"/>
    <x v="0"/>
    <s v="Agent"/>
    <s v="YES"/>
    <d v="1899-12-30T00:00:13"/>
  </r>
  <r>
    <s v="Executives 23"/>
    <n v="1000023"/>
    <s v="98777XXXXX"/>
    <n v="12"/>
    <x v="45968"/>
    <n v="14"/>
    <x v="5"/>
    <d v="1899-12-30T00:02:37"/>
    <n v="157"/>
    <x v="0"/>
    <s v="AutoWrapped"/>
    <s v="YES"/>
    <d v="1899-12-30T00:00:15"/>
  </r>
  <r>
    <s v="Executives 41"/>
    <n v="1000041"/>
    <s v="80107XXXXX"/>
    <n v="4"/>
    <x v="45969"/>
    <n v="14"/>
    <x v="5"/>
    <d v="1899-12-30T00:06:44"/>
    <n v="404"/>
    <x v="0"/>
    <s v="Agent"/>
    <s v="YES"/>
    <d v="1899-12-30T00:00:18"/>
  </r>
  <r>
    <s v="Executives 60"/>
    <n v="1000060"/>
    <s v="86550XXXXX"/>
    <n v="10"/>
    <x v="45970"/>
    <n v="14"/>
    <x v="5"/>
    <d v="1899-12-30T00:02:37"/>
    <n v="157"/>
    <x v="0"/>
    <s v="Agent"/>
    <s v="YES"/>
    <d v="1899-12-30T00:00:21"/>
  </r>
  <r>
    <s v="Executives 59"/>
    <n v="1000059"/>
    <s v="76920XXXXX"/>
    <n v="8"/>
    <x v="45971"/>
    <n v="14"/>
    <x v="5"/>
    <d v="1899-12-30T00:01:11"/>
    <n v="71"/>
    <x v="0"/>
    <s v="Agent"/>
    <s v="YES"/>
    <d v="1899-12-30T00:00:17"/>
  </r>
  <r>
    <s v="Executives 51"/>
    <n v="1000051"/>
    <s v="89189XXXXX"/>
    <n v="10"/>
    <x v="45972"/>
    <n v="14"/>
    <x v="5"/>
    <d v="1899-12-30T00:04:30"/>
    <n v="270"/>
    <x v="0"/>
    <s v="AutoWrapped"/>
    <s v="YES"/>
    <d v="1899-12-30T00:00:26"/>
  </r>
  <r>
    <s v="Executives 7"/>
    <n v="1000007"/>
    <s v="81089XXXXX"/>
    <n v="5"/>
    <x v="45973"/>
    <n v="14"/>
    <x v="5"/>
    <d v="1899-12-30T00:04:29"/>
    <n v="269"/>
    <x v="0"/>
    <s v="Agent"/>
    <s v="YES"/>
    <d v="1899-12-30T00:00:14"/>
  </r>
  <r>
    <s v="Executives 27"/>
    <n v="1000027"/>
    <s v="82220XXXXX"/>
    <n v="21"/>
    <x v="45974"/>
    <n v="14"/>
    <x v="5"/>
    <d v="1899-12-30T00:01:26"/>
    <n v="86"/>
    <x v="0"/>
    <s v="Agent"/>
    <s v="YES"/>
    <d v="1899-12-30T00:00:18"/>
  </r>
  <r>
    <s v="Executives 28"/>
    <n v="1000028"/>
    <s v="91582XXXXX"/>
    <n v="6"/>
    <x v="45975"/>
    <n v="14"/>
    <x v="5"/>
    <d v="1899-12-30T00:02:12"/>
    <n v="132"/>
    <x v="0"/>
    <s v="Agent"/>
    <s v="YES"/>
    <d v="1899-12-30T00:00:19"/>
  </r>
  <r>
    <s v="Executives 58"/>
    <n v="1000058"/>
    <s v="86107XXXXX"/>
    <n v="5"/>
    <x v="45976"/>
    <n v="14"/>
    <x v="5"/>
    <d v="1899-12-30T00:02:14"/>
    <n v="134"/>
    <x v="2"/>
    <s v="Agent"/>
    <s v="YES"/>
    <d v="1899-12-30T00:00:42"/>
  </r>
  <r>
    <s v="Executives 62"/>
    <n v="1000062"/>
    <s v="79034XXXXX"/>
    <n v="12"/>
    <x v="45977"/>
    <n v="14"/>
    <x v="5"/>
    <d v="1899-12-30T00:04:21"/>
    <n v="261"/>
    <x v="0"/>
    <m/>
    <s v="YES"/>
    <d v="1899-12-30T00:00:16"/>
  </r>
  <r>
    <s v="Executives 1"/>
    <n v="1000001"/>
    <s v="78939XXXXX"/>
    <n v="7"/>
    <x v="45978"/>
    <n v="14"/>
    <x v="5"/>
    <d v="1899-12-30T00:02:04"/>
    <n v="124"/>
    <x v="0"/>
    <s v="Agent"/>
    <s v="YES"/>
    <d v="1899-12-30T00:00:12"/>
  </r>
  <r>
    <s v="Executives 36"/>
    <n v="1000036"/>
    <s v="90364XXXXX"/>
    <n v="10"/>
    <x v="45978"/>
    <n v="14"/>
    <x v="5"/>
    <d v="1899-12-30T00:00:56"/>
    <n v="56"/>
    <x v="0"/>
    <s v="Agent"/>
    <s v="YES"/>
    <d v="1899-12-30T00:00:16"/>
  </r>
  <r>
    <s v="Executives 4"/>
    <n v="1000004"/>
    <s v="86303XXXXX"/>
    <n v="15"/>
    <x v="45979"/>
    <n v="14"/>
    <x v="5"/>
    <d v="1899-12-30T00:02:40"/>
    <n v="160"/>
    <x v="0"/>
    <m/>
    <s v="YES"/>
    <d v="1899-12-30T00:00:20"/>
  </r>
  <r>
    <s v="Executives 16"/>
    <n v="1000016"/>
    <s v="97051XXXXX"/>
    <n v="5"/>
    <x v="45980"/>
    <n v="14"/>
    <x v="5"/>
    <d v="1899-12-30T00:03:17"/>
    <n v="197"/>
    <x v="0"/>
    <m/>
    <s v="YES"/>
    <d v="1899-12-30T00:00:20"/>
  </r>
  <r>
    <s v="Executives 59"/>
    <n v="1000059"/>
    <s v="98837XXXXX"/>
    <n v="15"/>
    <x v="45981"/>
    <n v="14"/>
    <x v="5"/>
    <d v="1899-12-30T00:05:45"/>
    <n v="345"/>
    <x v="0"/>
    <s v="Agent"/>
    <s v="YES"/>
    <d v="1899-12-30T00:00:13"/>
  </r>
  <r>
    <s v="Executives 61"/>
    <n v="1000061"/>
    <s v="78745XXXXX"/>
    <n v="8"/>
    <x v="45982"/>
    <n v="14"/>
    <x v="5"/>
    <d v="1899-12-30T00:02:59"/>
    <n v="179"/>
    <x v="0"/>
    <s v="Agent"/>
    <s v="YES"/>
    <d v="1899-12-30T00:00:17"/>
  </r>
  <r>
    <s v="Executives 29"/>
    <n v="1000029"/>
    <s v="63880XXXXX"/>
    <n v="33"/>
    <x v="45983"/>
    <n v="14"/>
    <x v="5"/>
    <d v="1899-12-30T00:01:57"/>
    <n v="117"/>
    <x v="0"/>
    <m/>
    <s v="YES"/>
    <d v="1899-12-30T00:00:17"/>
  </r>
  <r>
    <s v="Executives 27"/>
    <n v="1000027"/>
    <s v="97630XXXXX"/>
    <n v="42"/>
    <x v="45984"/>
    <n v="14"/>
    <x v="5"/>
    <d v="1899-12-30T00:02:04"/>
    <n v="124"/>
    <x v="0"/>
    <s v="Agent"/>
    <s v="YES"/>
    <d v="1899-12-30T00:00:39"/>
  </r>
  <r>
    <s v="Executives 23"/>
    <n v="1000023"/>
    <s v="84598XXXXX"/>
    <n v="37"/>
    <x v="45985"/>
    <n v="14"/>
    <x v="5"/>
    <d v="1899-12-30T00:04:27"/>
    <n v="267"/>
    <x v="0"/>
    <m/>
    <s v="YES"/>
    <d v="1899-12-30T00:00:23"/>
  </r>
  <r>
    <s v="Executives 58"/>
    <n v="1000058"/>
    <s v="87886XXXXX"/>
    <n v="10"/>
    <x v="45986"/>
    <n v="14"/>
    <x v="5"/>
    <d v="1899-12-30T00:03:01"/>
    <n v="181"/>
    <x v="0"/>
    <s v="Agent"/>
    <s v="YES"/>
    <d v="1899-12-30T00:00:25"/>
  </r>
  <r>
    <s v="Executives 17"/>
    <n v="1000017"/>
    <s v="87225XXXXX"/>
    <n v="27"/>
    <x v="45987"/>
    <n v="14"/>
    <x v="5"/>
    <d v="1899-12-30T00:03:25"/>
    <n v="205"/>
    <x v="0"/>
    <m/>
    <s v="YES"/>
    <d v="1899-12-30T00:00:38"/>
  </r>
  <r>
    <s v="Executives 28"/>
    <n v="1000028"/>
    <s v="86107XXXXX"/>
    <n v="21"/>
    <x v="45988"/>
    <n v="14"/>
    <x v="5"/>
    <d v="1899-12-30T00:02:50"/>
    <n v="170"/>
    <x v="0"/>
    <s v="AutoWrapped"/>
    <s v="YES"/>
    <d v="1899-12-30T00:00:00"/>
  </r>
  <r>
    <s v="Executives 35"/>
    <n v="1000035"/>
    <s v="96648XXXXX"/>
    <n v="9"/>
    <x v="45989"/>
    <n v="14"/>
    <x v="5"/>
    <d v="1899-12-30T00:01:56"/>
    <n v="116"/>
    <x v="0"/>
    <s v="Agent"/>
    <s v="YES"/>
    <d v="1899-12-30T00:00:17"/>
  </r>
  <r>
    <s v="Executives 48"/>
    <n v="1000048"/>
    <s v="80770XXXXX"/>
    <n v="18"/>
    <x v="45990"/>
    <n v="14"/>
    <x v="5"/>
    <d v="1899-12-30T00:02:44"/>
    <n v="164"/>
    <x v="0"/>
    <s v="AutoWrapped"/>
    <s v="YES"/>
    <d v="1899-12-30T00:00:15"/>
  </r>
  <r>
    <s v="Executives 36"/>
    <n v="1000036"/>
    <s v="99637XXXXX"/>
    <n v="8"/>
    <x v="45991"/>
    <n v="14"/>
    <x v="5"/>
    <d v="1899-12-30T00:02:32"/>
    <n v="152"/>
    <x v="0"/>
    <s v="Agent"/>
    <s v="YES"/>
    <d v="1899-12-30T00:00:27"/>
  </r>
  <r>
    <s v="Executives 43"/>
    <n v="1000043"/>
    <s v="86104XXXXX"/>
    <n v="19"/>
    <x v="45992"/>
    <n v="14"/>
    <x v="5"/>
    <d v="1899-12-30T00:01:04"/>
    <n v="64"/>
    <x v="0"/>
    <s v="Agent"/>
    <s v="YES"/>
    <d v="1899-12-30T00:00:20"/>
  </r>
  <r>
    <s v="Executives 60"/>
    <n v="1000060"/>
    <s v="88094XXXXX"/>
    <n v="9"/>
    <x v="45993"/>
    <n v="14"/>
    <x v="5"/>
    <d v="1899-12-30T00:02:20"/>
    <n v="140"/>
    <x v="0"/>
    <s v="AutoWrapped"/>
    <s v="YES"/>
    <d v="1899-12-30T00:00:16"/>
  </r>
  <r>
    <s v="Executives 1"/>
    <n v="1000001"/>
    <s v="73383XXXXX"/>
    <n v="6"/>
    <x v="45994"/>
    <n v="14"/>
    <x v="5"/>
    <d v="1899-12-30T00:02:56"/>
    <n v="176"/>
    <x v="0"/>
    <s v="Agent"/>
    <s v="YES"/>
    <d v="1899-12-30T00:00:15"/>
  </r>
  <r>
    <s v="Executives 18"/>
    <n v="1000018"/>
    <s v="99999XXXXX"/>
    <n v="1"/>
    <x v="45995"/>
    <n v="14"/>
    <x v="5"/>
    <d v="1899-12-30T00:02:19"/>
    <n v="139"/>
    <x v="0"/>
    <s v="Agent"/>
    <s v="YES"/>
    <d v="1899-12-30T00:00:24"/>
  </r>
  <r>
    <s v="Executives 4"/>
    <n v="1000004"/>
    <s v="86012XXXXX"/>
    <n v="9"/>
    <x v="45996"/>
    <n v="14"/>
    <x v="5"/>
    <d v="1899-12-30T00:03:39"/>
    <n v="219"/>
    <x v="0"/>
    <s v="Agent"/>
    <s v="YES"/>
    <d v="1899-12-30T00:00:28"/>
  </r>
  <r>
    <s v="Executives 46"/>
    <n v="1000046"/>
    <s v="95001XXXXX"/>
    <n v="5"/>
    <x v="45997"/>
    <n v="14"/>
    <x v="5"/>
    <d v="1899-12-30T00:01:38"/>
    <n v="98"/>
    <x v="0"/>
    <s v="Agent"/>
    <s v="YES"/>
    <d v="1899-12-30T00:00:16"/>
  </r>
  <r>
    <s v="Executives 27"/>
    <n v="1000027"/>
    <s v="83358XXXXX"/>
    <n v="8"/>
    <x v="45998"/>
    <n v="14"/>
    <x v="5"/>
    <d v="1899-12-30T00:00:25"/>
    <n v="25"/>
    <x v="0"/>
    <s v="Agent"/>
    <s v="YES"/>
    <d v="1899-12-30T00:00:14"/>
  </r>
  <r>
    <s v="Executives 61"/>
    <n v="1000061"/>
    <s v="78755XXXXX"/>
    <n v="6"/>
    <x v="45999"/>
    <n v="14"/>
    <x v="5"/>
    <d v="1899-12-30T00:03:30"/>
    <n v="210"/>
    <x v="0"/>
    <s v="Agent"/>
    <s v="YES"/>
    <d v="1899-12-30T00:00:20"/>
  </r>
  <r>
    <s v="Executives 29"/>
    <n v="1000029"/>
    <s v="96521XXXXX"/>
    <n v="25"/>
    <x v="46000"/>
    <n v="14"/>
    <x v="5"/>
    <d v="1899-12-30T00:00:28"/>
    <n v="28"/>
    <x v="0"/>
    <s v="Agent"/>
    <s v="YES"/>
    <d v="1899-12-30T00:00:12"/>
  </r>
  <r>
    <m/>
    <m/>
    <s v="81225XXXXX"/>
    <n v="9"/>
    <x v="46001"/>
    <n v="14"/>
    <x v="5"/>
    <d v="1899-12-30T00:00:00"/>
    <n v="0"/>
    <x v="1"/>
    <m/>
    <s v="YES"/>
    <d v="1899-12-30T00:00:14"/>
  </r>
  <r>
    <s v="Executives 15"/>
    <n v="1000015"/>
    <s v="99890XXXXX"/>
    <n v="50"/>
    <x v="46001"/>
    <n v="14"/>
    <x v="5"/>
    <d v="1899-12-30T00:03:16"/>
    <n v="196"/>
    <x v="0"/>
    <s v="AutoWrapped"/>
    <s v="YES"/>
    <d v="1899-12-30T00:00:19"/>
  </r>
  <r>
    <s v="Executives 51"/>
    <n v="1000051"/>
    <s v="89898XXXXX"/>
    <n v="19"/>
    <x v="46002"/>
    <n v="14"/>
    <x v="5"/>
    <d v="1899-12-30T00:04:03"/>
    <n v="243"/>
    <x v="0"/>
    <m/>
    <s v="YES"/>
    <d v="1899-12-30T00:00:26"/>
  </r>
  <r>
    <s v="Executives 10"/>
    <n v="1000010"/>
    <s v="95359XXXXX"/>
    <n v="8"/>
    <x v="46003"/>
    <n v="14"/>
    <x v="5"/>
    <d v="1899-12-30T00:04:29"/>
    <n v="269"/>
    <x v="0"/>
    <s v="Agent"/>
    <s v="YES"/>
    <d v="1899-12-30T00:00:14"/>
  </r>
  <r>
    <s v="Executives 16"/>
    <n v="1000016"/>
    <s v="98817XXXXX"/>
    <n v="68"/>
    <x v="46004"/>
    <n v="14"/>
    <x v="5"/>
    <d v="1899-12-30T00:02:31"/>
    <n v="151"/>
    <x v="0"/>
    <s v="Agent"/>
    <s v="YES"/>
    <d v="1899-12-30T00:00:27"/>
  </r>
  <r>
    <s v="Executives 62"/>
    <n v="1000062"/>
    <s v="83358XXXXX"/>
    <n v="25"/>
    <x v="46005"/>
    <n v="14"/>
    <x v="5"/>
    <d v="1899-12-30T00:03:30"/>
    <n v="210"/>
    <x v="0"/>
    <s v="Agent"/>
    <s v="YES"/>
    <d v="1899-12-30T00:00:14"/>
  </r>
  <r>
    <s v="Executives 43"/>
    <n v="1000043"/>
    <s v="88706XXXXX"/>
    <n v="11"/>
    <x v="46006"/>
    <n v="14"/>
    <x v="5"/>
    <d v="1899-12-30T00:01:20"/>
    <n v="80"/>
    <x v="0"/>
    <m/>
    <s v="YES"/>
    <d v="1899-12-30T00:00:13"/>
  </r>
  <r>
    <s v="Executives 27"/>
    <n v="1000027"/>
    <s v="90125XXXXX"/>
    <n v="17"/>
    <x v="46007"/>
    <n v="14"/>
    <x v="5"/>
    <d v="1899-12-30T00:03:39"/>
    <n v="219"/>
    <x v="0"/>
    <m/>
    <s v="YES"/>
    <d v="1899-12-30T00:00:15"/>
  </r>
  <r>
    <s v="Executives 52"/>
    <n v="1000052"/>
    <s v="86023XXXXX"/>
    <n v="15"/>
    <x v="46008"/>
    <n v="14"/>
    <x v="5"/>
    <d v="1899-12-30T00:04:54"/>
    <n v="294"/>
    <x v="0"/>
    <s v="Agent"/>
    <s v="YES"/>
    <d v="1899-12-30T00:00:15"/>
  </r>
  <r>
    <s v="Executives 35"/>
    <n v="1000035"/>
    <s v="95812XXXXX"/>
    <n v="72"/>
    <x v="46009"/>
    <n v="14"/>
    <x v="5"/>
    <d v="1899-12-30T00:01:53"/>
    <n v="113"/>
    <x v="0"/>
    <s v="Agent"/>
    <s v="YES"/>
    <d v="1899-12-30T00:00:20"/>
  </r>
  <r>
    <s v="Executives 28"/>
    <n v="1000028"/>
    <s v="88754XXXXX"/>
    <n v="18"/>
    <x v="46010"/>
    <n v="14"/>
    <x v="5"/>
    <d v="1899-12-30T00:02:41"/>
    <n v="161"/>
    <x v="0"/>
    <m/>
    <s v="YES"/>
    <d v="1899-12-30T00:01:17"/>
  </r>
  <r>
    <s v="Executives 58"/>
    <n v="1000058"/>
    <s v="70147XXXXX"/>
    <n v="21"/>
    <x v="46011"/>
    <n v="14"/>
    <x v="5"/>
    <d v="1899-12-30T00:02:28"/>
    <n v="148"/>
    <x v="0"/>
    <s v="Agent"/>
    <s v="YES"/>
    <d v="1899-12-30T00:00:39"/>
  </r>
  <r>
    <s v="Executives 18"/>
    <n v="1000018"/>
    <s v="99726XXXXX"/>
    <n v="12"/>
    <x v="46012"/>
    <n v="14"/>
    <x v="5"/>
    <d v="1899-12-30T00:01:05"/>
    <n v="65"/>
    <x v="0"/>
    <s v="Agent"/>
    <s v="YES"/>
    <d v="1899-12-30T00:00:17"/>
  </r>
  <r>
    <s v="Executives 46"/>
    <n v="1000046"/>
    <s v="70876XXXXX"/>
    <n v="14"/>
    <x v="46013"/>
    <n v="14"/>
    <x v="5"/>
    <d v="1899-12-30T00:02:49"/>
    <n v="169"/>
    <x v="0"/>
    <s v="Agent"/>
    <s v="YES"/>
    <d v="1899-12-30T00:00:16"/>
  </r>
  <r>
    <s v="Executives 29"/>
    <n v="1000029"/>
    <s v="98483XXXXX"/>
    <n v="52"/>
    <x v="46014"/>
    <n v="14"/>
    <x v="5"/>
    <d v="1899-12-30T00:00:45"/>
    <n v="45"/>
    <x v="0"/>
    <s v="Agent"/>
    <s v="YES"/>
    <d v="1899-12-30T00:00:21"/>
  </r>
  <r>
    <s v="Executives 48"/>
    <n v="1000048"/>
    <s v="99718XXXXX"/>
    <n v="26"/>
    <x v="46015"/>
    <n v="14"/>
    <x v="5"/>
    <d v="1899-12-30T00:05:59"/>
    <n v="359"/>
    <x v="0"/>
    <m/>
    <s v="YES"/>
    <d v="1899-12-30T00:00:48"/>
  </r>
  <r>
    <s v="Executives 60"/>
    <n v="1000060"/>
    <s v="75053XXXXX"/>
    <n v="29"/>
    <x v="46016"/>
    <n v="14"/>
    <x v="5"/>
    <d v="1899-12-30T00:02:12"/>
    <n v="132"/>
    <x v="0"/>
    <m/>
    <s v="YES"/>
    <d v="1899-12-30T00:01:30"/>
  </r>
  <r>
    <s v="Executives 59"/>
    <n v="1000059"/>
    <s v="93594XXXXX"/>
    <n v="9"/>
    <x v="46017"/>
    <n v="14"/>
    <x v="5"/>
    <d v="1899-12-30T00:01:36"/>
    <n v="96"/>
    <x v="0"/>
    <s v="Agent"/>
    <s v="YES"/>
    <d v="1899-12-30T00:00:18"/>
  </r>
  <r>
    <s v="Executives 17"/>
    <n v="1000017"/>
    <s v="82964XXXXX"/>
    <n v="46"/>
    <x v="46018"/>
    <n v="14"/>
    <x v="5"/>
    <d v="1899-12-30T00:01:59"/>
    <n v="119"/>
    <x v="0"/>
    <s v="Agent"/>
    <s v="YES"/>
    <d v="1899-12-30T00:00:13"/>
  </r>
  <r>
    <s v="Executives 23"/>
    <n v="1000023"/>
    <s v="87002XXXXX"/>
    <n v="45"/>
    <x v="46018"/>
    <n v="14"/>
    <x v="5"/>
    <d v="1899-12-30T00:07:29"/>
    <n v="449"/>
    <x v="0"/>
    <s v="Agent"/>
    <s v="YES"/>
    <d v="1899-12-30T00:00:18"/>
  </r>
  <r>
    <s v="Executives 43"/>
    <n v="1000043"/>
    <s v="86190XXXXX"/>
    <n v="29"/>
    <x v="46019"/>
    <n v="14"/>
    <x v="5"/>
    <d v="1899-12-30T00:02:42"/>
    <n v="162"/>
    <x v="0"/>
    <m/>
    <s v="YES"/>
    <d v="1899-12-30T00:00:27"/>
  </r>
  <r>
    <s v="Executives 36"/>
    <n v="1000036"/>
    <s v="81085XXXXX"/>
    <n v="5"/>
    <x v="46020"/>
    <n v="14"/>
    <x v="5"/>
    <d v="1899-12-30T00:01:44"/>
    <n v="104"/>
    <x v="0"/>
    <m/>
    <s v="YES"/>
    <d v="1899-12-30T00:00:22"/>
  </r>
  <r>
    <s v="Executives 1"/>
    <n v="1000001"/>
    <s v="77979XXXXX"/>
    <n v="9"/>
    <x v="46021"/>
    <n v="14"/>
    <x v="5"/>
    <d v="1899-12-30T00:02:26"/>
    <n v="146"/>
    <x v="0"/>
    <s v="Agent"/>
    <s v="YES"/>
    <d v="1899-12-30T00:00:17"/>
  </r>
  <r>
    <s v="Executives 41"/>
    <n v="1000041"/>
    <s v="90950XXXXX"/>
    <n v="9"/>
    <x v="46022"/>
    <n v="14"/>
    <x v="5"/>
    <d v="1899-12-30T00:04:31"/>
    <n v="271"/>
    <x v="0"/>
    <s v="Agent"/>
    <s v="YES"/>
    <d v="1899-12-30T00:00:35"/>
  </r>
  <r>
    <s v="Executives 42"/>
    <n v="1000042"/>
    <s v="90410XXXXX"/>
    <n v="14"/>
    <x v="46023"/>
    <n v="14"/>
    <x v="5"/>
    <d v="1899-12-30T00:03:28"/>
    <n v="208"/>
    <x v="0"/>
    <s v="Agent"/>
    <s v="YES"/>
    <d v="1899-12-30T00:00:17"/>
  </r>
  <r>
    <s v="Executives 18"/>
    <n v="1000018"/>
    <s v="98513XXXXX"/>
    <n v="1"/>
    <x v="46024"/>
    <n v="14"/>
    <x v="5"/>
    <d v="1899-12-30T00:03:18"/>
    <n v="198"/>
    <x v="0"/>
    <s v="Agent"/>
    <s v="YES"/>
    <d v="1899-12-30T00:00:17"/>
  </r>
  <r>
    <s v="Executives 35"/>
    <n v="1000035"/>
    <s v="99004XXXXX"/>
    <n v="15"/>
    <x v="46025"/>
    <n v="14"/>
    <x v="5"/>
    <d v="1899-12-30T00:01:46"/>
    <n v="106"/>
    <x v="0"/>
    <s v="Agent"/>
    <s v="YES"/>
    <d v="1899-12-30T00:00:24"/>
  </r>
  <r>
    <s v="Executives 29"/>
    <n v="1000029"/>
    <s v="80979XXXXX"/>
    <n v="100"/>
    <x v="46026"/>
    <n v="14"/>
    <x v="5"/>
    <d v="1899-12-30T00:05:24"/>
    <n v="324"/>
    <x v="0"/>
    <s v="AutoWrapped"/>
    <s v="YES"/>
    <d v="1899-12-30T00:00:18"/>
  </r>
  <r>
    <s v="Executives 4"/>
    <n v="1000004"/>
    <s v="98700XXXXX"/>
    <n v="5"/>
    <x v="46027"/>
    <n v="14"/>
    <x v="5"/>
    <d v="1899-12-30T00:01:37"/>
    <n v="97"/>
    <x v="0"/>
    <s v="Agent"/>
    <s v="YES"/>
    <d v="1899-12-30T00:00:23"/>
  </r>
  <r>
    <m/>
    <m/>
    <s v="98603XXXXX"/>
    <n v="3"/>
    <x v="46028"/>
    <n v="14"/>
    <x v="5"/>
    <d v="1899-12-30T00:00:00"/>
    <n v="0"/>
    <x v="1"/>
    <m/>
    <s v="YES"/>
    <d v="1899-12-30T00:00:19"/>
  </r>
  <r>
    <s v="Executives 15"/>
    <n v="1000015"/>
    <s v="79087XXXXX"/>
    <n v="20"/>
    <x v="46029"/>
    <n v="14"/>
    <x v="5"/>
    <d v="1899-12-30T00:01:28"/>
    <n v="88"/>
    <x v="0"/>
    <m/>
    <s v="YES"/>
    <d v="1899-12-30T00:00:24"/>
  </r>
  <r>
    <s v="Executives 16"/>
    <n v="1000016"/>
    <s v="63946XXXXX"/>
    <n v="7"/>
    <x v="46030"/>
    <n v="14"/>
    <x v="5"/>
    <d v="1899-12-30T00:03:52"/>
    <n v="232"/>
    <x v="0"/>
    <s v="Agent"/>
    <s v="YES"/>
    <d v="1899-12-30T00:00:17"/>
  </r>
  <r>
    <s v="Executives 28"/>
    <n v="1000028"/>
    <s v="70852XXXXX"/>
    <n v="6"/>
    <x v="46031"/>
    <n v="14"/>
    <x v="5"/>
    <d v="1899-12-30T00:02:23"/>
    <n v="143"/>
    <x v="0"/>
    <s v="Agent"/>
    <s v="YES"/>
    <d v="1899-12-30T00:01:02"/>
  </r>
  <r>
    <s v="Executives 17"/>
    <n v="1000017"/>
    <s v="93921XXXXX"/>
    <n v="7"/>
    <x v="46032"/>
    <n v="14"/>
    <x v="5"/>
    <d v="1899-12-30T00:02:44"/>
    <n v="164"/>
    <x v="0"/>
    <s v="Agent"/>
    <s v="YES"/>
    <d v="1899-12-30T00:00:17"/>
  </r>
  <r>
    <s v="Executives 60"/>
    <n v="1000060"/>
    <s v="99257XXXXX"/>
    <n v="9"/>
    <x v="46033"/>
    <n v="14"/>
    <x v="5"/>
    <d v="1899-12-30T00:02:47"/>
    <n v="167"/>
    <x v="0"/>
    <s v="Agent"/>
    <s v="YES"/>
    <d v="1899-12-30T00:00:20"/>
  </r>
  <r>
    <s v="Executives 59"/>
    <n v="1000059"/>
    <s v="84648XXXXX"/>
    <n v="10"/>
    <x v="46034"/>
    <n v="15"/>
    <x v="6"/>
    <d v="1899-12-30T00:02:03"/>
    <n v="123"/>
    <x v="0"/>
    <s v="Agent"/>
    <s v="YES"/>
    <d v="1899-12-30T00:00:41"/>
  </r>
  <r>
    <s v="Executives 58"/>
    <n v="1000058"/>
    <s v="89898XXXXX"/>
    <n v="5"/>
    <x v="46035"/>
    <n v="15"/>
    <x v="6"/>
    <d v="1899-12-30T00:02:43"/>
    <n v="163"/>
    <x v="0"/>
    <s v="Agent"/>
    <s v="YES"/>
    <d v="1899-12-30T00:00:16"/>
  </r>
  <r>
    <s v="Executives 62"/>
    <n v="1000062"/>
    <s v="91146XXXXX"/>
    <n v="48"/>
    <x v="46036"/>
    <n v="15"/>
    <x v="6"/>
    <d v="1899-12-30T00:03:46"/>
    <n v="226"/>
    <x v="0"/>
    <s v="Agent"/>
    <s v="YES"/>
    <d v="1899-12-30T00:00:16"/>
  </r>
  <r>
    <s v="Executives 10"/>
    <n v="1000010"/>
    <s v="87542XXXXX"/>
    <n v="11"/>
    <x v="46037"/>
    <n v="15"/>
    <x v="6"/>
    <d v="1899-12-30T00:11:07"/>
    <n v="667"/>
    <x v="0"/>
    <s v="Agent"/>
    <s v="YES"/>
    <d v="1899-12-30T00:00:51"/>
  </r>
  <r>
    <s v="Executives 46"/>
    <n v="1000046"/>
    <s v="97598XXXXX"/>
    <n v="6"/>
    <x v="46038"/>
    <n v="15"/>
    <x v="6"/>
    <d v="1899-12-30T00:01:36"/>
    <n v="96"/>
    <x v="0"/>
    <s v="Agent"/>
    <s v="YES"/>
    <d v="1899-12-30T00:00:18"/>
  </r>
  <r>
    <s v="Executives 43"/>
    <n v="1000043"/>
    <s v="99716XXXXX"/>
    <n v="13"/>
    <x v="46039"/>
    <n v="15"/>
    <x v="6"/>
    <d v="1899-12-30T00:01:56"/>
    <n v="116"/>
    <x v="0"/>
    <s v="Agent"/>
    <s v="YES"/>
    <d v="1899-12-30T00:00:52"/>
  </r>
  <r>
    <s v="Executives 51"/>
    <n v="1000051"/>
    <s v="82523XXXXX"/>
    <n v="7"/>
    <x v="46040"/>
    <n v="15"/>
    <x v="6"/>
    <d v="1899-12-30T00:03:43"/>
    <n v="223"/>
    <x v="0"/>
    <s v="Agent"/>
    <s v="YES"/>
    <d v="1899-12-30T00:00:19"/>
  </r>
  <r>
    <s v="Executives 52"/>
    <n v="1000052"/>
    <s v="80746XXXXX"/>
    <n v="6"/>
    <x v="46041"/>
    <n v="15"/>
    <x v="6"/>
    <d v="1899-12-30T00:03:17"/>
    <n v="197"/>
    <x v="0"/>
    <m/>
    <s v="YES"/>
    <d v="1899-12-30T00:00:18"/>
  </r>
  <r>
    <s v="Executives 4"/>
    <n v="1000004"/>
    <s v="93894XXXXX"/>
    <n v="6"/>
    <x v="46042"/>
    <n v="15"/>
    <x v="6"/>
    <d v="1899-12-30T00:02:50"/>
    <n v="170"/>
    <x v="0"/>
    <s v="Agent"/>
    <s v="YES"/>
    <d v="1899-12-30T00:00:17"/>
  </r>
  <r>
    <s v="Executives 35"/>
    <n v="1000035"/>
    <s v="63028XXXXX"/>
    <n v="10"/>
    <x v="46043"/>
    <n v="15"/>
    <x v="6"/>
    <d v="1899-12-30T00:03:12"/>
    <n v="192"/>
    <x v="0"/>
    <m/>
    <s v="YES"/>
    <d v="1899-12-30T00:00:47"/>
  </r>
  <r>
    <s v="Executives 15"/>
    <n v="1000015"/>
    <s v="76683XXXXX"/>
    <n v="28"/>
    <x v="46044"/>
    <n v="15"/>
    <x v="6"/>
    <d v="1899-12-30T00:05:19"/>
    <n v="319"/>
    <x v="0"/>
    <s v="AutoWrapped"/>
    <s v="YES"/>
    <d v="1899-12-30T00:00:19"/>
  </r>
  <r>
    <s v="Executives 1"/>
    <n v="1000001"/>
    <s v="83868XXXXX"/>
    <n v="7"/>
    <x v="46045"/>
    <n v="15"/>
    <x v="6"/>
    <d v="1899-12-30T00:02:59"/>
    <n v="179"/>
    <x v="0"/>
    <s v="Agent"/>
    <s v="YES"/>
    <d v="1899-12-30T00:00:36"/>
  </r>
  <r>
    <s v="Executives 18"/>
    <n v="1000018"/>
    <s v="73791XXXXX"/>
    <n v="0"/>
    <x v="46046"/>
    <n v="15"/>
    <x v="6"/>
    <d v="1899-12-30T00:07:56"/>
    <n v="476"/>
    <x v="0"/>
    <s v="Agent"/>
    <s v="YES"/>
    <d v="1899-12-30T00:00:17"/>
  </r>
  <r>
    <s v="Executives 59"/>
    <n v="1000059"/>
    <s v="91668XXXXX"/>
    <n v="11"/>
    <x v="46047"/>
    <n v="15"/>
    <x v="6"/>
    <d v="1899-12-30T00:05:13"/>
    <n v="313"/>
    <x v="0"/>
    <m/>
    <s v="YES"/>
    <d v="1899-12-30T00:00:13"/>
  </r>
  <r>
    <s v="Executives 61"/>
    <n v="1000061"/>
    <s v="96195XXXXX"/>
    <n v="39"/>
    <x v="46048"/>
    <n v="15"/>
    <x v="6"/>
    <d v="1899-12-30T00:02:09"/>
    <n v="129"/>
    <x v="0"/>
    <s v="Agent"/>
    <s v="YES"/>
    <d v="1899-12-30T00:00:19"/>
  </r>
  <r>
    <s v="Executives 28"/>
    <n v="1000028"/>
    <s v="93348XXXXX"/>
    <n v="6"/>
    <x v="46049"/>
    <n v="15"/>
    <x v="6"/>
    <d v="1899-12-30T00:05:09"/>
    <n v="309"/>
    <x v="0"/>
    <s v="AutoWrapped"/>
    <s v="YES"/>
    <d v="1899-12-30T00:00:17"/>
  </r>
  <r>
    <s v="Executives 17"/>
    <n v="1000017"/>
    <s v="89209XXXXX"/>
    <n v="10"/>
    <x v="46050"/>
    <n v="15"/>
    <x v="6"/>
    <d v="1899-12-30T00:02:49"/>
    <n v="169"/>
    <x v="0"/>
    <s v="Agent"/>
    <s v="YES"/>
    <d v="1899-12-30T00:00:15"/>
  </r>
  <r>
    <s v="Executives 48"/>
    <n v="1000048"/>
    <s v="96692XXXXX"/>
    <n v="5"/>
    <x v="46051"/>
    <n v="15"/>
    <x v="6"/>
    <d v="1899-12-30T00:01:05"/>
    <n v="65"/>
    <x v="0"/>
    <s v="Agent"/>
    <s v="YES"/>
    <d v="1899-12-30T00:00:16"/>
  </r>
  <r>
    <s v="Executives 9"/>
    <n v="1000009"/>
    <s v="82848XXXXX"/>
    <n v="6"/>
    <x v="46052"/>
    <n v="15"/>
    <x v="6"/>
    <d v="1899-12-30T00:02:32"/>
    <n v="152"/>
    <x v="0"/>
    <s v="Agent"/>
    <s v="YES"/>
    <d v="1899-12-30T00:00:20"/>
  </r>
  <r>
    <s v="Executives 46"/>
    <n v="1000046"/>
    <s v="99900XXXXX"/>
    <n v="5"/>
    <x v="46053"/>
    <n v="15"/>
    <x v="6"/>
    <d v="1899-12-30T00:04:15"/>
    <n v="255"/>
    <x v="0"/>
    <s v="Agent"/>
    <s v="YES"/>
    <d v="1899-12-30T00:00:19"/>
  </r>
  <r>
    <s v="Executives 58"/>
    <n v="1000058"/>
    <s v="91672XXXXX"/>
    <n v="6"/>
    <x v="46054"/>
    <n v="15"/>
    <x v="6"/>
    <d v="1899-12-30T00:03:26"/>
    <n v="206"/>
    <x v="0"/>
    <s v="Agent"/>
    <s v="YES"/>
    <d v="1899-12-30T00:00:14"/>
  </r>
  <r>
    <s v="Executives 60"/>
    <n v="1000060"/>
    <s v="77381XXXXX"/>
    <n v="13"/>
    <x v="46055"/>
    <n v="15"/>
    <x v="6"/>
    <d v="1899-12-30T00:04:53"/>
    <n v="293"/>
    <x v="0"/>
    <s v="AutoWrapped"/>
    <s v="YES"/>
    <d v="1899-12-30T00:00:44"/>
  </r>
  <r>
    <s v="Executives 43"/>
    <n v="1000043"/>
    <s v="70061XXXXX"/>
    <n v="8"/>
    <x v="46056"/>
    <n v="15"/>
    <x v="6"/>
    <d v="1899-12-30T00:09:52"/>
    <n v="592"/>
    <x v="0"/>
    <m/>
    <s v="YES"/>
    <d v="1899-12-30T00:00:21"/>
  </r>
  <r>
    <s v="Executives 62"/>
    <n v="1000062"/>
    <s v="94154XXXXX"/>
    <n v="17"/>
    <x v="46057"/>
    <n v="15"/>
    <x v="6"/>
    <d v="1899-12-30T00:07:09"/>
    <n v="429"/>
    <x v="0"/>
    <s v="Agent"/>
    <s v="YES"/>
    <d v="1899-12-30T00:00:15"/>
  </r>
  <r>
    <s v="Executives 26"/>
    <n v="1000026"/>
    <s v="63706XXXXX"/>
    <n v="12"/>
    <x v="46058"/>
    <n v="15"/>
    <x v="6"/>
    <d v="1899-12-30T00:04:25"/>
    <n v="265"/>
    <x v="0"/>
    <s v="AutoWrapped"/>
    <s v="YES"/>
    <d v="1899-12-30T00:00:22"/>
  </r>
  <r>
    <s v="Executives 52"/>
    <n v="1000052"/>
    <s v="72506XXXXX"/>
    <n v="5"/>
    <x v="46059"/>
    <n v="15"/>
    <x v="6"/>
    <d v="1899-12-30T00:02:20"/>
    <n v="140"/>
    <x v="0"/>
    <m/>
    <s v="YES"/>
    <d v="1899-12-30T00:00:15"/>
  </r>
  <r>
    <s v="Executives 29"/>
    <n v="1000029"/>
    <s v="96771XXXXX"/>
    <n v="10"/>
    <x v="46059"/>
    <n v="15"/>
    <x v="6"/>
    <d v="1899-12-30T00:05:07"/>
    <n v="307"/>
    <x v="0"/>
    <s v="AutoWrapped"/>
    <s v="YES"/>
    <d v="1899-12-30T00:00:17"/>
  </r>
  <r>
    <s v="Executives 35"/>
    <n v="1000035"/>
    <s v="96450XXXXX"/>
    <n v="8"/>
    <x v="46060"/>
    <n v="15"/>
    <x v="6"/>
    <d v="1899-12-30T00:01:29"/>
    <n v="89"/>
    <x v="0"/>
    <s v="Agent"/>
    <s v="YES"/>
    <d v="1899-12-30T00:00:17"/>
  </r>
  <r>
    <s v="Executives 51"/>
    <n v="1000051"/>
    <s v="98711XXXXX"/>
    <n v="9"/>
    <x v="46061"/>
    <n v="15"/>
    <x v="6"/>
    <d v="1899-12-30T00:07:19"/>
    <n v="439"/>
    <x v="0"/>
    <s v="Agent"/>
    <s v="YES"/>
    <d v="1899-12-30T00:00:20"/>
  </r>
  <r>
    <s v="Executives 48"/>
    <n v="1000048"/>
    <s v="91771XXXXX"/>
    <n v="10"/>
    <x v="46062"/>
    <n v="15"/>
    <x v="6"/>
    <d v="1899-12-30T00:03:18"/>
    <n v="198"/>
    <x v="0"/>
    <s v="AutoWrapped"/>
    <s v="YES"/>
    <d v="1899-12-30T00:00:24"/>
  </r>
  <r>
    <s v="Executives 61"/>
    <n v="1000061"/>
    <s v="74270XXXXX"/>
    <n v="5"/>
    <x v="46063"/>
    <n v="15"/>
    <x v="6"/>
    <d v="1899-12-30T00:00:58"/>
    <n v="58"/>
    <x v="0"/>
    <s v="Agent"/>
    <s v="YES"/>
    <d v="1899-12-30T00:00:19"/>
  </r>
  <r>
    <s v="Executives 4"/>
    <n v="1000004"/>
    <s v="98390XXXXX"/>
    <n v="5"/>
    <x v="46064"/>
    <n v="15"/>
    <x v="6"/>
    <d v="1899-12-30T00:06:50"/>
    <n v="410"/>
    <x v="0"/>
    <s v="AutoWrapped"/>
    <s v="YES"/>
    <d v="1899-12-30T00:00:17"/>
  </r>
  <r>
    <s v="Executives 24"/>
    <n v="1000024"/>
    <s v="79076XXXXX"/>
    <n v="10"/>
    <x v="46065"/>
    <n v="15"/>
    <x v="6"/>
    <d v="1899-12-30T00:02:18"/>
    <n v="138"/>
    <x v="0"/>
    <s v="Agent"/>
    <s v="YES"/>
    <d v="1899-12-30T00:00:17"/>
  </r>
  <r>
    <s v="Executives 36"/>
    <n v="1000036"/>
    <s v="96662XXXXX"/>
    <n v="9"/>
    <x v="46065"/>
    <n v="15"/>
    <x v="6"/>
    <d v="1899-12-30T00:00:49"/>
    <n v="49"/>
    <x v="0"/>
    <s v="Agent"/>
    <s v="YES"/>
    <d v="1899-12-30T00:00:38"/>
  </r>
  <r>
    <s v="Executives 42"/>
    <n v="1000042"/>
    <s v="95986XXXXX"/>
    <n v="10"/>
    <x v="46066"/>
    <n v="15"/>
    <x v="6"/>
    <d v="1899-12-30T00:00:56"/>
    <n v="56"/>
    <x v="0"/>
    <s v="Agent"/>
    <s v="YES"/>
    <d v="1899-12-30T00:00:16"/>
  </r>
  <r>
    <s v="Executives 61"/>
    <n v="1000061"/>
    <s v="82373XXXXX"/>
    <n v="37"/>
    <x v="46067"/>
    <n v="15"/>
    <x v="6"/>
    <d v="1899-12-30T00:13:27"/>
    <n v="807"/>
    <x v="0"/>
    <s v="Agent"/>
    <s v="YES"/>
    <d v="1899-12-30T00:00:15"/>
  </r>
  <r>
    <s v="Executives 17"/>
    <n v="1000017"/>
    <s v="99800XXXXX"/>
    <n v="61"/>
    <x v="46068"/>
    <n v="15"/>
    <x v="6"/>
    <d v="1899-12-30T00:02:07"/>
    <n v="127"/>
    <x v="0"/>
    <m/>
    <s v="YES"/>
    <d v="1899-12-30T00:00:16"/>
  </r>
  <r>
    <m/>
    <m/>
    <s v="93894XXXXX"/>
    <n v="64"/>
    <x v="46069"/>
    <n v="15"/>
    <x v="6"/>
    <d v="1899-12-30T00:00:00"/>
    <n v="0"/>
    <x v="1"/>
    <m/>
    <s v="YES"/>
    <d v="1899-12-30T00:00:17"/>
  </r>
  <r>
    <s v="Executives 9"/>
    <n v="1000009"/>
    <s v="77678XXXXX"/>
    <n v="68"/>
    <x v="46070"/>
    <n v="15"/>
    <x v="6"/>
    <d v="1899-12-30T00:03:29"/>
    <n v="209"/>
    <x v="0"/>
    <s v="AutoWrapped"/>
    <s v="YES"/>
    <d v="1899-12-30T00:00:19"/>
  </r>
  <r>
    <m/>
    <m/>
    <s v="88015XXXXX"/>
    <n v="15"/>
    <x v="46071"/>
    <n v="15"/>
    <x v="6"/>
    <d v="1899-12-30T00:00:00"/>
    <n v="0"/>
    <x v="1"/>
    <m/>
    <s v="YES"/>
    <d v="1899-12-30T00:00:19"/>
  </r>
  <r>
    <s v="Executives 52"/>
    <n v="1000052"/>
    <s v="63506XXXXX"/>
    <n v="66"/>
    <x v="46072"/>
    <n v="15"/>
    <x v="6"/>
    <d v="1899-12-30T00:15:28"/>
    <n v="928"/>
    <x v="0"/>
    <s v="Agent"/>
    <s v="YES"/>
    <d v="1899-12-30T00:00:18"/>
  </r>
  <r>
    <m/>
    <m/>
    <s v="95848XXXXX"/>
    <n v="71"/>
    <x v="46073"/>
    <n v="15"/>
    <x v="6"/>
    <d v="1899-12-30T00:00:00"/>
    <n v="0"/>
    <x v="1"/>
    <m/>
    <s v="YES"/>
    <d v="1899-12-30T00:00:14"/>
  </r>
  <r>
    <m/>
    <m/>
    <s v="97229XXXXX"/>
    <n v="76"/>
    <x v="46074"/>
    <n v="15"/>
    <x v="6"/>
    <d v="1899-12-30T00:00:00"/>
    <n v="0"/>
    <x v="1"/>
    <m/>
    <s v="YES"/>
    <d v="1899-12-30T00:00:53"/>
  </r>
  <r>
    <s v="Executives 15"/>
    <n v="1000015"/>
    <s v="74639XXXXX"/>
    <n v="91"/>
    <x v="46075"/>
    <n v="15"/>
    <x v="6"/>
    <d v="1899-12-30T00:04:48"/>
    <n v="288"/>
    <x v="0"/>
    <m/>
    <s v="YES"/>
    <d v="1899-12-30T00:00:20"/>
  </r>
  <r>
    <s v="Executives 36"/>
    <n v="1000036"/>
    <s v="90455XXXXX"/>
    <n v="87"/>
    <x v="46076"/>
    <n v="15"/>
    <x v="6"/>
    <d v="1899-12-30T00:01:45"/>
    <n v="105"/>
    <x v="0"/>
    <s v="AutoWrapped"/>
    <s v="YES"/>
    <d v="1899-12-30T00:00:17"/>
  </r>
  <r>
    <s v="Executives 59"/>
    <n v="1000059"/>
    <s v="75002XXXXX"/>
    <n v="94"/>
    <x v="46077"/>
    <n v="15"/>
    <x v="6"/>
    <d v="1899-12-30T00:01:19"/>
    <n v="79"/>
    <x v="0"/>
    <s v="Agent"/>
    <s v="YES"/>
    <d v="1899-12-30T00:00:17"/>
  </r>
  <r>
    <s v="Executives 35"/>
    <n v="1000035"/>
    <s v="88855XXXXX"/>
    <n v="107"/>
    <x v="46078"/>
    <n v="15"/>
    <x v="6"/>
    <d v="1899-12-30T00:04:16"/>
    <n v="256"/>
    <x v="0"/>
    <s v="AutoWrapped"/>
    <s v="YES"/>
    <d v="1899-12-30T00:00:16"/>
  </r>
  <r>
    <s v="Executives 42"/>
    <n v="1000042"/>
    <s v="93033XXXXX"/>
    <n v="102"/>
    <x v="46079"/>
    <n v="15"/>
    <x v="6"/>
    <d v="1899-12-30T00:02:40"/>
    <n v="160"/>
    <x v="0"/>
    <s v="Agent"/>
    <s v="YES"/>
    <d v="1899-12-30T00:00:15"/>
  </r>
  <r>
    <s v="Executives 41"/>
    <n v="1000041"/>
    <s v="98728XXXXX"/>
    <n v="93"/>
    <x v="46080"/>
    <n v="15"/>
    <x v="6"/>
    <d v="1899-12-30T00:02:45"/>
    <n v="165"/>
    <x v="0"/>
    <s v="Agent"/>
    <s v="YES"/>
    <d v="1899-12-30T00:00:15"/>
  </r>
  <r>
    <m/>
    <m/>
    <s v="62626XXXXX"/>
    <n v="86"/>
    <x v="46081"/>
    <n v="15"/>
    <x v="6"/>
    <d v="1899-12-30T00:00:00"/>
    <n v="0"/>
    <x v="1"/>
    <m/>
    <s v="YES"/>
    <d v="1899-12-30T00:00:26"/>
  </r>
  <r>
    <s v="Executives 46"/>
    <n v="1000046"/>
    <s v="77174XXXXX"/>
    <n v="83"/>
    <x v="46082"/>
    <n v="15"/>
    <x v="6"/>
    <d v="1899-12-30T00:03:07"/>
    <n v="187"/>
    <x v="0"/>
    <s v="Agent"/>
    <s v="YES"/>
    <d v="1899-12-30T00:00:17"/>
  </r>
  <r>
    <s v="Executives 21"/>
    <n v="1000021"/>
    <s v="97032XXXXX"/>
    <n v="87"/>
    <x v="46083"/>
    <n v="15"/>
    <x v="6"/>
    <d v="1899-12-30T00:04:55"/>
    <n v="295"/>
    <x v="0"/>
    <s v="Agent"/>
    <s v="YES"/>
    <d v="1899-12-30T00:00:25"/>
  </r>
  <r>
    <s v="Executives 58"/>
    <n v="1000058"/>
    <s v="90952XXXXX"/>
    <n v="92"/>
    <x v="46084"/>
    <n v="15"/>
    <x v="6"/>
    <d v="1899-12-30T00:01:09"/>
    <n v="69"/>
    <x v="0"/>
    <m/>
    <s v="YES"/>
    <d v="1899-12-30T00:00:19"/>
  </r>
  <r>
    <m/>
    <m/>
    <s v="97419XXXXX"/>
    <n v="72"/>
    <x v="46085"/>
    <n v="15"/>
    <x v="6"/>
    <d v="1899-12-30T00:00:00"/>
    <n v="0"/>
    <x v="1"/>
    <m/>
    <s v="YES"/>
    <d v="1899-12-30T00:00:17"/>
  </r>
  <r>
    <s v="Executives 28"/>
    <n v="1000028"/>
    <s v="94939XXXXX"/>
    <n v="112"/>
    <x v="46086"/>
    <n v="15"/>
    <x v="6"/>
    <d v="1899-12-30T00:02:53"/>
    <n v="173"/>
    <x v="0"/>
    <m/>
    <s v="YES"/>
    <d v="1899-12-30T00:00:20"/>
  </r>
  <r>
    <s v="Executives 1"/>
    <n v="1000001"/>
    <s v="77799XXXXX"/>
    <n v="116"/>
    <x v="46086"/>
    <n v="15"/>
    <x v="6"/>
    <d v="1899-12-30T00:02:08"/>
    <n v="128"/>
    <x v="0"/>
    <s v="AutoWrapped"/>
    <s v="YES"/>
    <d v="1899-12-30T00:00:17"/>
  </r>
  <r>
    <s v="Executives 24"/>
    <n v="1000024"/>
    <s v="96662XXXXX"/>
    <n v="93"/>
    <x v="46087"/>
    <n v="15"/>
    <x v="6"/>
    <d v="1899-12-30T00:05:47"/>
    <n v="347"/>
    <x v="0"/>
    <s v="AutoWrapped"/>
    <s v="YES"/>
    <d v="1899-12-30T00:00:15"/>
  </r>
  <r>
    <s v="Executives 48"/>
    <n v="1000048"/>
    <s v="83747XXXXX"/>
    <n v="83"/>
    <x v="46088"/>
    <n v="15"/>
    <x v="6"/>
    <d v="1899-12-30T00:04:04"/>
    <n v="244"/>
    <x v="0"/>
    <m/>
    <s v="YES"/>
    <d v="1899-12-30T00:00:27"/>
  </r>
  <r>
    <s v="Executives 12"/>
    <n v="1000012"/>
    <s v="79778XXXXX"/>
    <n v="80"/>
    <x v="46089"/>
    <n v="15"/>
    <x v="6"/>
    <d v="1899-12-30T00:04:25"/>
    <n v="265"/>
    <x v="0"/>
    <s v="AutoWrapped"/>
    <s v="YES"/>
    <d v="1899-12-30T00:00:15"/>
  </r>
  <r>
    <m/>
    <m/>
    <s v="63701XXXXX"/>
    <n v="83"/>
    <x v="46090"/>
    <n v="15"/>
    <x v="6"/>
    <d v="1899-12-30T00:00:00"/>
    <n v="0"/>
    <x v="1"/>
    <m/>
    <s v="YES"/>
    <d v="1899-12-30T00:00:41"/>
  </r>
  <r>
    <m/>
    <m/>
    <s v="96111XXXXX"/>
    <n v="0"/>
    <x v="46091"/>
    <n v="15"/>
    <x v="6"/>
    <d v="1899-12-30T00:00:00"/>
    <n v="0"/>
    <x v="1"/>
    <m/>
    <s v="YES"/>
    <d v="1899-12-30T00:00:40"/>
  </r>
  <r>
    <m/>
    <m/>
    <s v="97229XXXXX"/>
    <n v="22"/>
    <x v="46091"/>
    <n v="15"/>
    <x v="6"/>
    <d v="1899-12-30T00:00:00"/>
    <n v="0"/>
    <x v="1"/>
    <m/>
    <s v="YES"/>
    <d v="1899-12-30T00:01:43"/>
  </r>
  <r>
    <s v="Executives 58"/>
    <n v="1000058"/>
    <s v="94971XXXXX"/>
    <n v="89"/>
    <x v="46092"/>
    <n v="15"/>
    <x v="6"/>
    <d v="1899-12-30T00:03:41"/>
    <n v="221"/>
    <x v="0"/>
    <s v="Agent"/>
    <s v="YES"/>
    <d v="1899-12-30T00:00:26"/>
  </r>
  <r>
    <s v="Executives 26"/>
    <n v="1000026"/>
    <s v="91798XXXXX"/>
    <n v="97"/>
    <x v="46092"/>
    <n v="15"/>
    <x v="6"/>
    <d v="1899-12-30T00:01:34"/>
    <n v="94"/>
    <x v="0"/>
    <m/>
    <s v="YES"/>
    <d v="1899-12-30T00:00:52"/>
  </r>
  <r>
    <s v="Executives 59"/>
    <n v="1000059"/>
    <s v="95822XXXXX"/>
    <n v="88"/>
    <x v="46093"/>
    <n v="15"/>
    <x v="6"/>
    <d v="1899-12-30T00:02:42"/>
    <n v="162"/>
    <x v="0"/>
    <s v="Agent"/>
    <s v="YES"/>
    <d v="1899-12-30T00:00:12"/>
  </r>
  <r>
    <s v="Executives 60"/>
    <n v="1000060"/>
    <s v="88862XXXXX"/>
    <n v="93"/>
    <x v="46094"/>
    <n v="15"/>
    <x v="6"/>
    <d v="1899-12-30T00:02:56"/>
    <n v="176"/>
    <x v="0"/>
    <m/>
    <s v="YES"/>
    <d v="1899-12-30T00:00:19"/>
  </r>
  <r>
    <s v="Executives 36"/>
    <n v="1000036"/>
    <s v="98492XXXXX"/>
    <n v="94"/>
    <x v="46095"/>
    <n v="15"/>
    <x v="6"/>
    <d v="1899-12-30T00:03:40"/>
    <n v="220"/>
    <x v="0"/>
    <m/>
    <s v="YES"/>
    <d v="1899-12-30T00:00:15"/>
  </r>
  <r>
    <m/>
    <m/>
    <s v="89810XXXXX"/>
    <n v="79"/>
    <x v="46096"/>
    <n v="15"/>
    <x v="6"/>
    <d v="1899-12-30T00:00:00"/>
    <n v="0"/>
    <x v="1"/>
    <m/>
    <s v="YES"/>
    <d v="1899-12-30T00:00:16"/>
  </r>
  <r>
    <s v="Executives 18"/>
    <n v="1000018"/>
    <s v="81204XXXXX"/>
    <n v="77"/>
    <x v="46097"/>
    <n v="15"/>
    <x v="6"/>
    <d v="1899-12-30T00:00:07"/>
    <n v="7"/>
    <x v="0"/>
    <s v="AutoWrapped"/>
    <s v="YES"/>
    <d v="1899-12-30T00:00:25"/>
  </r>
  <r>
    <m/>
    <m/>
    <s v="96773XXXXX"/>
    <n v="48"/>
    <x v="46098"/>
    <n v="15"/>
    <x v="6"/>
    <d v="1899-12-30T00:00:00"/>
    <n v="0"/>
    <x v="1"/>
    <m/>
    <s v="YES"/>
    <d v="1899-12-30T00:00:20"/>
  </r>
  <r>
    <m/>
    <m/>
    <s v="83299XXXXX"/>
    <n v="120"/>
    <x v="46099"/>
    <n v="15"/>
    <x v="6"/>
    <d v="1899-12-30T00:00:00"/>
    <n v="0"/>
    <x v="1"/>
    <m/>
    <s v="YES"/>
    <d v="1899-12-30T00:00:17"/>
  </r>
  <r>
    <m/>
    <m/>
    <s v="99238XXXXX"/>
    <n v="38"/>
    <x v="46100"/>
    <n v="15"/>
    <x v="6"/>
    <d v="1899-12-30T00:00:00"/>
    <n v="0"/>
    <x v="1"/>
    <m/>
    <s v="YES"/>
    <d v="1899-12-30T00:00:14"/>
  </r>
  <r>
    <m/>
    <m/>
    <s v="70959XXXXX"/>
    <n v="120"/>
    <x v="46100"/>
    <n v="15"/>
    <x v="6"/>
    <d v="1899-12-30T00:00:00"/>
    <n v="0"/>
    <x v="1"/>
    <m/>
    <s v="YES"/>
    <d v="1899-12-30T00:00:19"/>
  </r>
  <r>
    <s v="Executives 23"/>
    <n v="1000023"/>
    <s v="81225XXXXX"/>
    <n v="109"/>
    <x v="46101"/>
    <n v="15"/>
    <x v="6"/>
    <d v="1899-12-30T00:06:39"/>
    <n v="399"/>
    <x v="0"/>
    <s v="AutoWrapped"/>
    <s v="YES"/>
    <d v="1899-12-30T00:00:19"/>
  </r>
  <r>
    <s v="Executives 29"/>
    <n v="1000029"/>
    <s v="87002XXXXX"/>
    <n v="94"/>
    <x v="46102"/>
    <n v="15"/>
    <x v="6"/>
    <d v="1899-12-30T00:02:07"/>
    <n v="127"/>
    <x v="0"/>
    <m/>
    <s v="YES"/>
    <d v="1899-12-30T00:00:17"/>
  </r>
  <r>
    <s v="Executives 18"/>
    <n v="1000018"/>
    <s v="91775XXXXX"/>
    <n v="35"/>
    <x v="46103"/>
    <n v="15"/>
    <x v="6"/>
    <d v="1899-12-30T00:01:39"/>
    <n v="99"/>
    <x v="0"/>
    <s v="Agent"/>
    <s v="YES"/>
    <d v="1899-12-30T00:00:18"/>
  </r>
  <r>
    <s v="Executives 9"/>
    <n v="1000009"/>
    <s v="93728XXXXX"/>
    <n v="116"/>
    <x v="46104"/>
    <n v="15"/>
    <x v="6"/>
    <d v="1899-12-30T00:03:03"/>
    <n v="183"/>
    <x v="0"/>
    <m/>
    <s v="YES"/>
    <d v="1899-12-30T00:00:20"/>
  </r>
  <r>
    <s v="Executives 42"/>
    <n v="1000042"/>
    <s v="90035XXXXX"/>
    <n v="84"/>
    <x v="46105"/>
    <n v="15"/>
    <x v="6"/>
    <d v="1899-12-30T00:02:34"/>
    <n v="154"/>
    <x v="0"/>
    <s v="Agent"/>
    <s v="YES"/>
    <d v="1899-12-30T00:00:16"/>
  </r>
  <r>
    <s v="Executives 41"/>
    <n v="1000041"/>
    <s v="96773XXXXX"/>
    <n v="29"/>
    <x v="46106"/>
    <n v="15"/>
    <x v="6"/>
    <d v="1899-12-30T00:00:49"/>
    <n v="49"/>
    <x v="0"/>
    <s v="Agent"/>
    <s v="YES"/>
    <d v="1899-12-30T00:00:14"/>
  </r>
  <r>
    <m/>
    <m/>
    <s v="63706XXXXX"/>
    <n v="120"/>
    <x v="46107"/>
    <n v="15"/>
    <x v="6"/>
    <d v="1899-12-30T00:00:00"/>
    <n v="0"/>
    <x v="1"/>
    <m/>
    <s v="YES"/>
    <d v="1899-12-30T00:00:17"/>
  </r>
  <r>
    <s v="Executives 26"/>
    <n v="1000026"/>
    <s v="85188XXXXX"/>
    <n v="23"/>
    <x v="46108"/>
    <n v="15"/>
    <x v="6"/>
    <d v="1899-12-30T00:01:24"/>
    <n v="84"/>
    <x v="0"/>
    <m/>
    <s v="YES"/>
    <d v="1899-12-30T00:00:25"/>
  </r>
  <r>
    <s v="Executives 17"/>
    <n v="1000017"/>
    <s v="96771XXXXX"/>
    <n v="63"/>
    <x v="46109"/>
    <n v="15"/>
    <x v="6"/>
    <d v="1899-12-30T00:01:28"/>
    <n v="88"/>
    <x v="0"/>
    <s v="Agent"/>
    <s v="YES"/>
    <d v="1899-12-30T00:00:43"/>
  </r>
  <r>
    <s v="Executives 1"/>
    <n v="1000001"/>
    <s v="93241XXXXX"/>
    <n v="41"/>
    <x v="46110"/>
    <n v="15"/>
    <x v="6"/>
    <d v="1899-12-30T00:02:58"/>
    <n v="178"/>
    <x v="0"/>
    <m/>
    <s v="YES"/>
    <d v="1899-12-30T00:00:20"/>
  </r>
  <r>
    <s v="Executives 46"/>
    <n v="1000046"/>
    <s v="90799XXXXX"/>
    <n v="43"/>
    <x v="46111"/>
    <n v="15"/>
    <x v="6"/>
    <d v="1899-12-30T00:02:20"/>
    <n v="140"/>
    <x v="0"/>
    <m/>
    <s v="YES"/>
    <d v="1899-12-30T00:00:28"/>
  </r>
  <r>
    <s v="Executives 28"/>
    <n v="1000028"/>
    <s v="78936XXXXX"/>
    <n v="54"/>
    <x v="46112"/>
    <n v="15"/>
    <x v="6"/>
    <d v="1899-12-30T00:05:18"/>
    <n v="318"/>
    <x v="0"/>
    <s v="Agent"/>
    <s v="YES"/>
    <d v="1899-12-30T00:00:22"/>
  </r>
  <r>
    <s v="Executives 34"/>
    <n v="1000034"/>
    <s v="93370XXXXX"/>
    <n v="63"/>
    <x v="46113"/>
    <n v="15"/>
    <x v="6"/>
    <d v="1899-12-30T00:15:54"/>
    <n v="954"/>
    <x v="0"/>
    <s v="Agent"/>
    <s v="YES"/>
    <d v="1899-12-30T00:00:50"/>
  </r>
  <r>
    <s v="Executives 62"/>
    <n v="1000062"/>
    <s v="63706XXXXX"/>
    <n v="35"/>
    <x v="46114"/>
    <n v="15"/>
    <x v="6"/>
    <d v="1899-12-30T00:07:51"/>
    <n v="471"/>
    <x v="0"/>
    <s v="Agent"/>
    <s v="YES"/>
    <d v="1899-12-30T00:00:16"/>
  </r>
  <r>
    <s v="Executives 15"/>
    <n v="1000015"/>
    <s v="70959XXXXX"/>
    <n v="67"/>
    <x v="46115"/>
    <n v="15"/>
    <x v="6"/>
    <d v="1899-12-30T00:03:16"/>
    <n v="196"/>
    <x v="0"/>
    <s v="Agent"/>
    <s v="YES"/>
    <d v="1899-12-30T00:00:17"/>
  </r>
  <r>
    <s v="Executives 51"/>
    <n v="1000051"/>
    <s v="88882XXXXX"/>
    <n v="61"/>
    <x v="46116"/>
    <n v="15"/>
    <x v="6"/>
    <d v="1899-12-30T00:00:31"/>
    <n v="31"/>
    <x v="0"/>
    <s v="Agent"/>
    <s v="YES"/>
    <d v="1899-12-30T00:00:14"/>
  </r>
  <r>
    <s v="Executives 59"/>
    <n v="1000059"/>
    <s v="99122XXXXX"/>
    <n v="64"/>
    <x v="46117"/>
    <n v="15"/>
    <x v="6"/>
    <d v="1899-12-30T00:01:02"/>
    <n v="62"/>
    <x v="0"/>
    <s v="Agent"/>
    <s v="YES"/>
    <d v="1899-12-30T00:00:18"/>
  </r>
  <r>
    <s v="Executives 35"/>
    <n v="1000035"/>
    <s v="91799XXXXX"/>
    <n v="70"/>
    <x v="46118"/>
    <n v="15"/>
    <x v="6"/>
    <d v="1899-12-30T00:01:56"/>
    <n v="116"/>
    <x v="0"/>
    <m/>
    <s v="YES"/>
    <d v="1899-12-30T00:00:15"/>
  </r>
  <r>
    <s v="Executives 41"/>
    <n v="1000041"/>
    <s v="78980XXXXX"/>
    <n v="74"/>
    <x v="46119"/>
    <n v="15"/>
    <x v="6"/>
    <d v="1899-12-30T00:02:27"/>
    <n v="147"/>
    <x v="0"/>
    <s v="Agent"/>
    <s v="YES"/>
    <d v="1899-12-30T00:00:18"/>
  </r>
  <r>
    <m/>
    <m/>
    <s v="77759XXXXX"/>
    <n v="58"/>
    <x v="46120"/>
    <n v="15"/>
    <x v="6"/>
    <d v="1899-12-30T00:00:00"/>
    <n v="0"/>
    <x v="1"/>
    <m/>
    <s v="YES"/>
    <d v="1899-12-30T00:00:15"/>
  </r>
  <r>
    <s v="Executives 26"/>
    <n v="1000026"/>
    <s v="87225XXXXX"/>
    <n v="68"/>
    <x v="46121"/>
    <n v="15"/>
    <x v="6"/>
    <d v="1899-12-30T00:02:22"/>
    <n v="142"/>
    <x v="0"/>
    <s v="AutoWrapped"/>
    <s v="YES"/>
    <d v="1899-12-30T00:00:15"/>
  </r>
  <r>
    <s v="Executives 4"/>
    <n v="1000004"/>
    <s v="75042XXXXX"/>
    <n v="66"/>
    <x v="46122"/>
    <n v="15"/>
    <x v="6"/>
    <d v="1899-12-30T00:03:04"/>
    <n v="184"/>
    <x v="0"/>
    <m/>
    <s v="YES"/>
    <d v="1899-12-30T00:00:18"/>
  </r>
  <r>
    <s v="Executives 60"/>
    <n v="1000060"/>
    <s v="99880XXXXX"/>
    <n v="76"/>
    <x v="46123"/>
    <n v="15"/>
    <x v="6"/>
    <d v="1899-12-30T00:05:33"/>
    <n v="333"/>
    <x v="0"/>
    <s v="Agent"/>
    <s v="YES"/>
    <d v="1899-12-30T00:00:11"/>
  </r>
  <r>
    <m/>
    <m/>
    <s v="92603XXXXX"/>
    <n v="41"/>
    <x v="46124"/>
    <n v="15"/>
    <x v="6"/>
    <d v="1899-12-30T00:00:00"/>
    <n v="0"/>
    <x v="1"/>
    <m/>
    <s v="YES"/>
    <d v="1899-12-30T00:00:40"/>
  </r>
  <r>
    <s v="Executives 29"/>
    <n v="1000029"/>
    <s v="63718XXXXX"/>
    <n v="75"/>
    <x v="46125"/>
    <n v="15"/>
    <x v="6"/>
    <d v="1899-12-30T00:03:55"/>
    <n v="235"/>
    <x v="0"/>
    <s v="Agent"/>
    <s v="YES"/>
    <d v="1899-12-30T00:00:17"/>
  </r>
  <r>
    <s v="Executives 21"/>
    <n v="1000021"/>
    <s v="77951XXXXX"/>
    <n v="74"/>
    <x v="46126"/>
    <n v="15"/>
    <x v="6"/>
    <d v="1899-12-30T00:01:12"/>
    <n v="72"/>
    <x v="0"/>
    <s v="Agent"/>
    <s v="YES"/>
    <d v="1899-12-30T00:00:17"/>
  </r>
  <r>
    <s v="Executives 48"/>
    <n v="1000048"/>
    <s v="98489XXXXX"/>
    <n v="77"/>
    <x v="46127"/>
    <n v="15"/>
    <x v="6"/>
    <d v="1899-12-30T00:05:36"/>
    <n v="336"/>
    <x v="0"/>
    <s v="AutoWrapped"/>
    <s v="YES"/>
    <d v="1899-12-30T00:00:43"/>
  </r>
  <r>
    <m/>
    <m/>
    <s v="80834XXXXX"/>
    <n v="66"/>
    <x v="46128"/>
    <n v="15"/>
    <x v="6"/>
    <d v="1899-12-30T00:00:00"/>
    <n v="0"/>
    <x v="1"/>
    <m/>
    <s v="YES"/>
    <d v="1899-12-30T00:00:14"/>
  </r>
  <r>
    <m/>
    <m/>
    <s v="93214XXXXX"/>
    <n v="72"/>
    <x v="46129"/>
    <n v="15"/>
    <x v="6"/>
    <d v="1899-12-30T00:00:00"/>
    <n v="0"/>
    <x v="1"/>
    <m/>
    <s v="YES"/>
    <d v="1899-12-30T00:00:17"/>
  </r>
  <r>
    <s v="Executives 36"/>
    <n v="1000036"/>
    <s v="70067XXXXX"/>
    <n v="84"/>
    <x v="46130"/>
    <n v="15"/>
    <x v="6"/>
    <d v="1899-12-30T00:04:00"/>
    <n v="240"/>
    <x v="0"/>
    <s v="Agent"/>
    <s v="YES"/>
    <d v="1899-12-30T00:00:15"/>
  </r>
  <r>
    <s v="Executives 59"/>
    <n v="1000059"/>
    <s v="98444XXXXX"/>
    <n v="100"/>
    <x v="46130"/>
    <n v="15"/>
    <x v="6"/>
    <d v="1899-12-30T00:01:53"/>
    <n v="113"/>
    <x v="0"/>
    <s v="Agent"/>
    <s v="YES"/>
    <d v="1899-12-30T00:00:17"/>
  </r>
  <r>
    <s v="Executives 51"/>
    <n v="1000051"/>
    <s v="96503XXXXX"/>
    <n v="76"/>
    <x v="46131"/>
    <n v="15"/>
    <x v="6"/>
    <d v="1899-12-30T00:03:09"/>
    <n v="189"/>
    <x v="0"/>
    <s v="AutoWrapped"/>
    <s v="YES"/>
    <d v="1899-12-30T00:00:20"/>
  </r>
  <r>
    <s v="Executives 58"/>
    <n v="1000058"/>
    <s v="93766XXXXX"/>
    <n v="95"/>
    <x v="46132"/>
    <n v="15"/>
    <x v="6"/>
    <d v="1899-12-30T00:02:38"/>
    <n v="158"/>
    <x v="0"/>
    <s v="Agent"/>
    <s v="YES"/>
    <d v="1899-12-30T00:00:12"/>
  </r>
  <r>
    <s v="Executives 43"/>
    <n v="1000043"/>
    <s v="87783XXXXX"/>
    <n v="104"/>
    <x v="46133"/>
    <n v="15"/>
    <x v="6"/>
    <d v="1899-12-30T00:02:23"/>
    <n v="143"/>
    <x v="0"/>
    <s v="AutoWrapped"/>
    <s v="YES"/>
    <d v="1899-12-30T00:00:18"/>
  </r>
  <r>
    <s v="Executives 9"/>
    <n v="1000009"/>
    <s v="93158XXXXX"/>
    <n v="97"/>
    <x v="46134"/>
    <n v="15"/>
    <x v="6"/>
    <d v="1899-12-30T00:01:01"/>
    <n v="61"/>
    <x v="0"/>
    <s v="Agent"/>
    <s v="YES"/>
    <d v="1899-12-30T00:00:41"/>
  </r>
  <r>
    <s v="Executives 46"/>
    <n v="1000046"/>
    <s v="96608XXXXX"/>
    <n v="91"/>
    <x v="46134"/>
    <n v="15"/>
    <x v="6"/>
    <d v="1899-12-30T00:02:05"/>
    <n v="125"/>
    <x v="0"/>
    <s v="Agent"/>
    <s v="YES"/>
    <d v="1899-12-30T00:00:36"/>
  </r>
  <r>
    <s v="Executives 42"/>
    <n v="1000042"/>
    <s v="87502XXXXX"/>
    <n v="32"/>
    <x v="46135"/>
    <n v="15"/>
    <x v="6"/>
    <d v="1899-12-30T00:01:43"/>
    <n v="103"/>
    <x v="0"/>
    <s v="Agent"/>
    <s v="YES"/>
    <d v="1899-12-30T00:00:13"/>
  </r>
  <r>
    <s v="Executives 12"/>
    <n v="1000012"/>
    <s v="86006XXXXX"/>
    <n v="93"/>
    <x v="46136"/>
    <n v="15"/>
    <x v="6"/>
    <d v="1899-12-30T00:01:33"/>
    <n v="93"/>
    <x v="0"/>
    <m/>
    <s v="YES"/>
    <d v="1899-12-30T00:00:18"/>
  </r>
  <r>
    <s v="Executives 17"/>
    <n v="1000017"/>
    <s v="96195XXXXX"/>
    <n v="42"/>
    <x v="46137"/>
    <n v="15"/>
    <x v="6"/>
    <d v="1899-12-30T00:03:24"/>
    <n v="204"/>
    <x v="0"/>
    <s v="Agent"/>
    <s v="YES"/>
    <d v="1899-12-30T00:00:17"/>
  </r>
  <r>
    <s v="Executives 35"/>
    <n v="1000035"/>
    <s v="93214XXXXX"/>
    <n v="38"/>
    <x v="46138"/>
    <n v="15"/>
    <x v="6"/>
    <d v="1899-12-30T00:01:31"/>
    <n v="91"/>
    <x v="0"/>
    <s v="Agent"/>
    <s v="YES"/>
    <d v="1899-12-30T00:00:42"/>
  </r>
  <r>
    <s v="Executives 21"/>
    <n v="1000021"/>
    <s v="81421XXXXX"/>
    <n v="47"/>
    <x v="46139"/>
    <n v="15"/>
    <x v="6"/>
    <d v="1899-12-30T00:01:33"/>
    <n v="93"/>
    <x v="0"/>
    <s v="Agent"/>
    <s v="YES"/>
    <d v="1899-12-30T00:00:41"/>
  </r>
  <r>
    <s v="Executives 1"/>
    <n v="1000001"/>
    <s v="80085XXXXX"/>
    <n v="86"/>
    <x v="46140"/>
    <n v="15"/>
    <x v="6"/>
    <d v="1899-12-30T00:02:33"/>
    <n v="153"/>
    <x v="0"/>
    <m/>
    <s v="YES"/>
    <d v="1899-12-30T00:00:21"/>
  </r>
  <r>
    <s v="Executives 9"/>
    <n v="1000009"/>
    <s v="99660XXXXX"/>
    <n v="58"/>
    <x v="46141"/>
    <n v="15"/>
    <x v="6"/>
    <d v="1899-12-30T00:04:49"/>
    <n v="289"/>
    <x v="0"/>
    <s v="Agent"/>
    <s v="YES"/>
    <d v="1899-12-30T00:00:29"/>
  </r>
  <r>
    <s v="Executives 24"/>
    <n v="1000024"/>
    <s v="63038XXXXX"/>
    <n v="37"/>
    <x v="46142"/>
    <n v="15"/>
    <x v="6"/>
    <d v="1899-12-30T00:04:55"/>
    <n v="295"/>
    <x v="0"/>
    <m/>
    <s v="YES"/>
    <d v="1899-12-30T00:00:16"/>
  </r>
  <r>
    <s v="Executives 59"/>
    <n v="1000059"/>
    <s v="85838XXXXX"/>
    <n v="41"/>
    <x v="46143"/>
    <n v="15"/>
    <x v="6"/>
    <d v="1899-12-30T00:01:25"/>
    <n v="85"/>
    <x v="0"/>
    <s v="Agent"/>
    <s v="YES"/>
    <d v="1899-12-30T00:00:35"/>
  </r>
  <r>
    <s v="Executives 26"/>
    <n v="1000026"/>
    <s v="80744XXXXX"/>
    <n v="40"/>
    <x v="46144"/>
    <n v="15"/>
    <x v="6"/>
    <d v="1899-12-30T00:02:02"/>
    <n v="122"/>
    <x v="0"/>
    <m/>
    <s v="YES"/>
    <d v="1899-12-30T00:00:16"/>
  </r>
  <r>
    <s v="Executives 41"/>
    <n v="1000041"/>
    <s v="88304XXXXX"/>
    <n v="49"/>
    <x v="46145"/>
    <n v="15"/>
    <x v="6"/>
    <d v="1899-12-30T00:04:38"/>
    <n v="278"/>
    <x v="0"/>
    <m/>
    <s v="YES"/>
    <d v="1899-12-30T00:00:19"/>
  </r>
  <r>
    <s v="Executives 4"/>
    <n v="1000004"/>
    <s v="97176XXXXX"/>
    <n v="45"/>
    <x v="46146"/>
    <n v="15"/>
    <x v="6"/>
    <d v="1899-12-30T00:00:50"/>
    <n v="50"/>
    <x v="0"/>
    <s v="AutoWrapped"/>
    <s v="YES"/>
    <d v="1899-12-30T00:00:47"/>
  </r>
  <r>
    <m/>
    <m/>
    <s v="89563XXXXX"/>
    <n v="53"/>
    <x v="46147"/>
    <n v="15"/>
    <x v="6"/>
    <d v="1899-12-30T00:00:00"/>
    <n v="0"/>
    <x v="1"/>
    <m/>
    <s v="YES"/>
    <d v="1899-12-30T00:00:20"/>
  </r>
  <r>
    <s v="Executives 15"/>
    <n v="1000015"/>
    <s v="98989XXXXX"/>
    <n v="28"/>
    <x v="46148"/>
    <n v="15"/>
    <x v="6"/>
    <d v="1899-12-30T00:05:13"/>
    <n v="313"/>
    <x v="0"/>
    <m/>
    <s v="YES"/>
    <d v="1899-12-30T00:00:15"/>
  </r>
  <r>
    <s v="Executives 10"/>
    <n v="1000010"/>
    <s v="82103XXXXX"/>
    <n v="17"/>
    <x v="46149"/>
    <n v="15"/>
    <x v="6"/>
    <d v="1899-12-30T00:06:39"/>
    <n v="399"/>
    <x v="0"/>
    <s v="Agent"/>
    <s v="YES"/>
    <d v="1899-12-30T00:00:26"/>
  </r>
  <r>
    <s v="Executives 58"/>
    <n v="1000058"/>
    <s v="93566XXXXX"/>
    <n v="18"/>
    <x v="46150"/>
    <n v="15"/>
    <x v="6"/>
    <d v="1899-12-30T00:02:17"/>
    <n v="137"/>
    <x v="0"/>
    <s v="Agent"/>
    <s v="YES"/>
    <d v="1899-12-30T00:00:46"/>
  </r>
  <r>
    <s v="Executives 12"/>
    <n v="1000012"/>
    <s v="76763XXXXX"/>
    <n v="39"/>
    <x v="46151"/>
    <n v="15"/>
    <x v="6"/>
    <d v="1899-12-30T00:04:12"/>
    <n v="252"/>
    <x v="0"/>
    <s v="Agent"/>
    <s v="YES"/>
    <d v="1899-12-30T00:00:21"/>
  </r>
  <r>
    <s v="Executives 46"/>
    <n v="1000046"/>
    <s v="97983XXXXX"/>
    <n v="31"/>
    <x v="46152"/>
    <n v="15"/>
    <x v="6"/>
    <d v="1899-12-30T00:02:20"/>
    <n v="140"/>
    <x v="0"/>
    <m/>
    <s v="YES"/>
    <d v="1899-12-30T00:00:16"/>
  </r>
  <r>
    <s v="Executives 59"/>
    <n v="1000059"/>
    <s v="86006XXXXX"/>
    <n v="24"/>
    <x v="46153"/>
    <n v="15"/>
    <x v="6"/>
    <d v="1899-12-30T00:05:42"/>
    <n v="342"/>
    <x v="0"/>
    <s v="Agent"/>
    <s v="YES"/>
    <d v="1899-12-30T00:00:17"/>
  </r>
  <r>
    <s v="Executives 27"/>
    <n v="1000027"/>
    <s v="82718XXXXX"/>
    <n v="46"/>
    <x v="46154"/>
    <n v="15"/>
    <x v="6"/>
    <d v="1899-12-30T00:03:55"/>
    <n v="235"/>
    <x v="0"/>
    <s v="Agent"/>
    <s v="YES"/>
    <d v="1899-12-30T00:00:18"/>
  </r>
  <r>
    <s v="Executives 43"/>
    <n v="1000043"/>
    <s v="99522XXXXX"/>
    <n v="23"/>
    <x v="46155"/>
    <n v="15"/>
    <x v="6"/>
    <d v="1899-12-30T00:02:43"/>
    <n v="163"/>
    <x v="0"/>
    <m/>
    <s v="YES"/>
    <d v="1899-12-30T00:00:22"/>
  </r>
  <r>
    <s v="Executives 35"/>
    <n v="1000035"/>
    <s v="96663XXXXX"/>
    <n v="33"/>
    <x v="46156"/>
    <n v="15"/>
    <x v="6"/>
    <d v="1899-12-30T00:01:54"/>
    <n v="114"/>
    <x v="0"/>
    <s v="Agent"/>
    <s v="YES"/>
    <d v="1899-12-30T00:00:15"/>
  </r>
  <r>
    <s v="Executives 18"/>
    <n v="1000018"/>
    <s v="77955XXXXX"/>
    <n v="23"/>
    <x v="46157"/>
    <n v="15"/>
    <x v="6"/>
    <d v="1899-12-30T00:00:32"/>
    <n v="32"/>
    <x v="2"/>
    <s v="Agent"/>
    <s v="YES"/>
    <d v="1899-12-30T00:00:21"/>
  </r>
  <r>
    <s v="Executives 21"/>
    <n v="1000021"/>
    <s v="96383XXXXX"/>
    <n v="30"/>
    <x v="46158"/>
    <n v="15"/>
    <x v="6"/>
    <d v="1899-12-30T00:02:57"/>
    <n v="177"/>
    <x v="0"/>
    <m/>
    <s v="YES"/>
    <d v="1899-12-30T00:00:23"/>
  </r>
  <r>
    <s v="Executives 51"/>
    <n v="1000051"/>
    <s v="78370XXXXX"/>
    <n v="28"/>
    <x v="46159"/>
    <n v="15"/>
    <x v="6"/>
    <d v="1899-12-30T00:09:35"/>
    <n v="575"/>
    <x v="0"/>
    <m/>
    <s v="YES"/>
    <d v="1899-12-30T00:00:17"/>
  </r>
  <r>
    <s v="Executives 4"/>
    <n v="1000004"/>
    <s v="90296XXXXX"/>
    <n v="23"/>
    <x v="46160"/>
    <n v="15"/>
    <x v="6"/>
    <d v="1899-12-30T00:02:11"/>
    <n v="131"/>
    <x v="0"/>
    <m/>
    <s v="YES"/>
    <d v="1899-12-30T00:00:33"/>
  </r>
  <r>
    <s v="Executives 23"/>
    <n v="1000023"/>
    <s v="62031XXXXX"/>
    <n v="11"/>
    <x v="46161"/>
    <n v="15"/>
    <x v="6"/>
    <d v="1899-12-30T00:03:43"/>
    <n v="223"/>
    <x v="0"/>
    <m/>
    <s v="YES"/>
    <d v="1899-12-30T00:00:45"/>
  </r>
  <r>
    <s v="Executives 28"/>
    <n v="1000028"/>
    <s v="77955XXXXX"/>
    <n v="16"/>
    <x v="46162"/>
    <n v="15"/>
    <x v="6"/>
    <d v="1899-12-30T00:01:55"/>
    <n v="115"/>
    <x v="0"/>
    <s v="Agent"/>
    <s v="YES"/>
    <d v="1899-12-30T00:00:00"/>
  </r>
  <r>
    <s v="Executives 1"/>
    <n v="1000001"/>
    <s v="89291XXXXX"/>
    <n v="7"/>
    <x v="46163"/>
    <n v="15"/>
    <x v="6"/>
    <d v="1899-12-30T00:03:05"/>
    <n v="185"/>
    <x v="0"/>
    <s v="Agent"/>
    <s v="YES"/>
    <d v="1899-12-30T00:00:21"/>
  </r>
  <r>
    <s v="Executives 18"/>
    <n v="1000018"/>
    <s v="99281XXXXX"/>
    <n v="1"/>
    <x v="46164"/>
    <n v="15"/>
    <x v="6"/>
    <d v="1899-12-30T00:03:24"/>
    <n v="204"/>
    <x v="0"/>
    <s v="Agent"/>
    <s v="YES"/>
    <d v="1899-12-30T00:00:18"/>
  </r>
  <r>
    <s v="Executives 36"/>
    <n v="1000036"/>
    <s v="99015XXXXX"/>
    <n v="7"/>
    <x v="46165"/>
    <n v="15"/>
    <x v="6"/>
    <d v="1899-12-30T00:00:43"/>
    <n v="43"/>
    <x v="0"/>
    <s v="Agent"/>
    <s v="YES"/>
    <d v="1899-12-30T00:00:17"/>
  </r>
  <r>
    <s v="Executives 26"/>
    <n v="1000026"/>
    <s v="77992XXXXX"/>
    <n v="51"/>
    <x v="46166"/>
    <n v="15"/>
    <x v="6"/>
    <d v="1899-12-30T00:02:24"/>
    <n v="144"/>
    <x v="0"/>
    <s v="Agent"/>
    <s v="YES"/>
    <d v="1899-12-30T00:00:23"/>
  </r>
  <r>
    <s v="Executives 29"/>
    <n v="1000029"/>
    <s v="89810XXXXX"/>
    <n v="10"/>
    <x v="46167"/>
    <n v="15"/>
    <x v="6"/>
    <d v="1899-12-30T00:00:50"/>
    <n v="50"/>
    <x v="0"/>
    <s v="Agent"/>
    <s v="YES"/>
    <d v="1899-12-30T00:00:18"/>
  </r>
  <r>
    <s v="Executives 17"/>
    <n v="1000017"/>
    <s v="80741XXXXX"/>
    <n v="51"/>
    <x v="46168"/>
    <n v="15"/>
    <x v="6"/>
    <d v="1899-12-30T00:01:47"/>
    <n v="107"/>
    <x v="0"/>
    <m/>
    <s v="YES"/>
    <d v="1899-12-30T00:00:44"/>
  </r>
  <r>
    <s v="Executives 58"/>
    <n v="1000058"/>
    <s v="99608XXXXX"/>
    <n v="8"/>
    <x v="46169"/>
    <n v="15"/>
    <x v="6"/>
    <d v="1899-12-30T00:02:13"/>
    <n v="133"/>
    <x v="0"/>
    <s v="Agent"/>
    <s v="YES"/>
    <d v="1899-12-30T00:00:19"/>
  </r>
  <r>
    <s v="Executives 48"/>
    <n v="1000048"/>
    <s v="99009XXXXX"/>
    <n v="10"/>
    <x v="46170"/>
    <n v="15"/>
    <x v="6"/>
    <d v="1899-12-30T00:01:52"/>
    <n v="112"/>
    <x v="0"/>
    <m/>
    <s v="YES"/>
    <d v="1899-12-30T00:00:46"/>
  </r>
  <r>
    <s v="Executives 60"/>
    <n v="1000060"/>
    <s v="96271XXXXX"/>
    <n v="14"/>
    <x v="46171"/>
    <n v="15"/>
    <x v="6"/>
    <d v="1899-12-30T00:02:45"/>
    <n v="165"/>
    <x v="0"/>
    <s v="Agent"/>
    <s v="YES"/>
    <d v="1899-12-30T00:00:19"/>
  </r>
  <r>
    <s v="Executives 46"/>
    <n v="1000046"/>
    <s v="98493XXXXX"/>
    <n v="6"/>
    <x v="46172"/>
    <n v="15"/>
    <x v="6"/>
    <d v="1899-12-30T00:03:20"/>
    <n v="200"/>
    <x v="0"/>
    <s v="Agent"/>
    <s v="YES"/>
    <d v="1899-12-30T00:00:16"/>
  </r>
  <r>
    <s v="Executives 35"/>
    <n v="1000035"/>
    <s v="96368XXXXX"/>
    <n v="14"/>
    <x v="46173"/>
    <n v="15"/>
    <x v="6"/>
    <d v="1899-12-30T00:02:04"/>
    <n v="124"/>
    <x v="0"/>
    <s v="Agent"/>
    <s v="YES"/>
    <d v="1899-12-30T00:00:18"/>
  </r>
  <r>
    <s v="Executives 61"/>
    <n v="1000061"/>
    <s v="87546XXXXX"/>
    <n v="6"/>
    <x v="46174"/>
    <n v="15"/>
    <x v="6"/>
    <d v="1899-12-30T00:05:37"/>
    <n v="337"/>
    <x v="0"/>
    <s v="Agent"/>
    <s v="YES"/>
    <d v="1899-12-30T00:00:18"/>
  </r>
  <r>
    <s v="Executives 4"/>
    <n v="1000004"/>
    <s v="96627XXXXX"/>
    <n v="6"/>
    <x v="46175"/>
    <n v="15"/>
    <x v="6"/>
    <d v="1899-12-30T00:03:05"/>
    <n v="185"/>
    <x v="0"/>
    <s v="Agent"/>
    <s v="YES"/>
    <d v="1899-12-30T00:00:52"/>
  </r>
  <r>
    <s v="Executives 65"/>
    <n v="1000065"/>
    <s v="62842XXXXX"/>
    <n v="8"/>
    <x v="46176"/>
    <n v="15"/>
    <x v="6"/>
    <d v="1899-12-30T00:01:42"/>
    <n v="102"/>
    <x v="0"/>
    <s v="Agent"/>
    <s v="YES"/>
    <d v="1899-12-30T00:00:26"/>
  </r>
  <r>
    <s v="Executives 30"/>
    <n v="1000030"/>
    <s v="94261XXXXX"/>
    <n v="16"/>
    <x v="46176"/>
    <n v="15"/>
    <x v="6"/>
    <d v="1899-12-30T00:01:50"/>
    <n v="110"/>
    <x v="0"/>
    <s v="Agent"/>
    <s v="YES"/>
    <d v="1899-12-30T00:00:15"/>
  </r>
  <r>
    <s v="Executives 24"/>
    <n v="1000024"/>
    <s v="98409XXXXX"/>
    <n v="6"/>
    <x v="46177"/>
    <n v="15"/>
    <x v="6"/>
    <d v="1899-12-30T00:02:07"/>
    <n v="127"/>
    <x v="0"/>
    <s v="Agent"/>
    <s v="YES"/>
    <d v="1899-12-30T00:00:26"/>
  </r>
  <r>
    <s v="Executives 29"/>
    <n v="1000029"/>
    <s v="99141XXXXX"/>
    <n v="5"/>
    <x v="46178"/>
    <n v="15"/>
    <x v="6"/>
    <d v="1899-12-30T00:03:51"/>
    <n v="231"/>
    <x v="0"/>
    <s v="Agent"/>
    <s v="YES"/>
    <d v="1899-12-30T00:00:17"/>
  </r>
  <r>
    <s v="Executives 21"/>
    <n v="1000021"/>
    <s v="85459XXXXX"/>
    <n v="9"/>
    <x v="46179"/>
    <n v="15"/>
    <x v="6"/>
    <d v="1899-12-30T00:03:02"/>
    <n v="182"/>
    <x v="0"/>
    <s v="Agent"/>
    <s v="YES"/>
    <d v="1899-12-30T00:00:24"/>
  </r>
  <r>
    <s v="Executives 36"/>
    <n v="1000036"/>
    <s v="74704XXXXX"/>
    <n v="17"/>
    <x v="46180"/>
    <n v="15"/>
    <x v="6"/>
    <d v="1899-12-30T00:01:41"/>
    <n v="101"/>
    <x v="0"/>
    <s v="Agent"/>
    <s v="YES"/>
    <d v="1899-12-30T00:00:27"/>
  </r>
  <r>
    <s v="Executives 33"/>
    <n v="1000033"/>
    <s v="97142XXXXX"/>
    <n v="5"/>
    <x v="46181"/>
    <n v="15"/>
    <x v="6"/>
    <d v="1899-12-30T00:01:52"/>
    <n v="112"/>
    <x v="0"/>
    <s v="Agent"/>
    <s v="YES"/>
    <d v="1899-12-30T00:00:15"/>
  </r>
  <r>
    <s v="Executives 43"/>
    <n v="1000043"/>
    <s v="74328XXXXX"/>
    <n v="22"/>
    <x v="46182"/>
    <n v="15"/>
    <x v="6"/>
    <d v="1899-12-30T00:04:48"/>
    <n v="288"/>
    <x v="0"/>
    <s v="Agent"/>
    <s v="YES"/>
    <d v="1899-12-30T00:00:15"/>
  </r>
  <r>
    <s v="Executives 28"/>
    <n v="1000028"/>
    <s v="63920XXXXX"/>
    <n v="5"/>
    <x v="46183"/>
    <n v="15"/>
    <x v="6"/>
    <d v="1899-12-30T00:03:07"/>
    <n v="187"/>
    <x v="0"/>
    <s v="Agent"/>
    <s v="YES"/>
    <d v="1899-12-30T00:00:21"/>
  </r>
  <r>
    <s v="Executives 41"/>
    <n v="1000041"/>
    <s v="92051XXXXX"/>
    <n v="19"/>
    <x v="46184"/>
    <n v="15"/>
    <x v="6"/>
    <d v="1899-12-30T00:03:24"/>
    <n v="204"/>
    <x v="0"/>
    <s v="Agent"/>
    <s v="YES"/>
    <d v="1899-12-30T00:00:21"/>
  </r>
  <r>
    <s v="Executives 9"/>
    <n v="1000009"/>
    <s v="77759XXXXX"/>
    <n v="7"/>
    <x v="46185"/>
    <n v="15"/>
    <x v="6"/>
    <d v="1899-12-30T00:01:59"/>
    <n v="119"/>
    <x v="0"/>
    <m/>
    <s v="YES"/>
    <d v="1899-12-30T00:00:20"/>
  </r>
  <r>
    <s v="Executives 17"/>
    <n v="1000017"/>
    <s v="75340XXXXX"/>
    <n v="21"/>
    <x v="46186"/>
    <n v="15"/>
    <x v="6"/>
    <d v="1899-12-30T00:06:14"/>
    <n v="374"/>
    <x v="0"/>
    <s v="Agent"/>
    <s v="YES"/>
    <d v="1899-12-30T00:00:15"/>
  </r>
  <r>
    <m/>
    <m/>
    <s v="81204XXXXX"/>
    <n v="0"/>
    <x v="46187"/>
    <n v="15"/>
    <x v="6"/>
    <d v="1899-12-30T00:00:00"/>
    <n v="0"/>
    <x v="1"/>
    <m/>
    <s v="YES"/>
    <d v="1899-12-30T00:00:20"/>
  </r>
  <r>
    <s v="Executives 27"/>
    <n v="1000027"/>
    <s v="63621XXXXX"/>
    <n v="6"/>
    <x v="46188"/>
    <n v="15"/>
    <x v="6"/>
    <d v="1899-12-30T00:00:08"/>
    <n v="8"/>
    <x v="0"/>
    <s v="Agent"/>
    <s v="YES"/>
    <d v="1899-12-30T00:00:23"/>
  </r>
  <r>
    <s v="Executives 12"/>
    <n v="1000012"/>
    <s v="63953XXXXX"/>
    <n v="14"/>
    <x v="46189"/>
    <n v="15"/>
    <x v="6"/>
    <d v="1899-12-30T00:03:03"/>
    <n v="183"/>
    <x v="0"/>
    <s v="Agent"/>
    <s v="YES"/>
    <d v="1899-12-30T00:00:20"/>
  </r>
  <r>
    <m/>
    <m/>
    <s v="88893XXXXX"/>
    <n v="6"/>
    <x v="46190"/>
    <n v="15"/>
    <x v="6"/>
    <d v="1899-12-30T00:00:00"/>
    <n v="0"/>
    <x v="1"/>
    <m/>
    <s v="YES"/>
    <d v="1899-12-30T00:00:20"/>
  </r>
  <r>
    <s v="Executives 23"/>
    <n v="1000023"/>
    <s v="98900XXXXX"/>
    <n v="10"/>
    <x v="46191"/>
    <n v="15"/>
    <x v="6"/>
    <d v="1899-12-30T00:02:12"/>
    <n v="132"/>
    <x v="0"/>
    <s v="Agent"/>
    <s v="YES"/>
    <d v="1899-12-30T00:00:21"/>
  </r>
  <r>
    <s v="Executives 59"/>
    <n v="1000059"/>
    <s v="90356XXXXX"/>
    <n v="6"/>
    <x v="46192"/>
    <n v="15"/>
    <x v="6"/>
    <d v="1899-12-30T00:02:38"/>
    <n v="158"/>
    <x v="0"/>
    <s v="Agent"/>
    <s v="YES"/>
    <d v="1899-12-30T00:00:27"/>
  </r>
  <r>
    <s v="Executives 26"/>
    <n v="1000026"/>
    <s v="99850XXXXX"/>
    <n v="11"/>
    <x v="46193"/>
    <n v="15"/>
    <x v="6"/>
    <d v="1899-12-30T00:00:29"/>
    <n v="29"/>
    <x v="0"/>
    <s v="Agent"/>
    <s v="YES"/>
    <d v="1899-12-30T00:00:43"/>
  </r>
  <r>
    <s v="Executives 10"/>
    <n v="1000010"/>
    <s v="96194XXXXX"/>
    <n v="11"/>
    <x v="46194"/>
    <n v="15"/>
    <x v="6"/>
    <d v="1899-12-30T00:07:20"/>
    <n v="440"/>
    <x v="0"/>
    <s v="Agent"/>
    <s v="YES"/>
    <d v="1899-12-30T00:00:15"/>
  </r>
  <r>
    <s v="Executives 27"/>
    <n v="1000027"/>
    <s v="81204XXXXX"/>
    <n v="20"/>
    <x v="46195"/>
    <n v="15"/>
    <x v="6"/>
    <d v="1899-12-30T00:02:25"/>
    <n v="145"/>
    <x v="0"/>
    <s v="Agent"/>
    <s v="YES"/>
    <d v="1899-12-30T00:00:18"/>
  </r>
  <r>
    <s v="Executives 62"/>
    <n v="1000062"/>
    <s v="94025XXXXX"/>
    <n v="10"/>
    <x v="46196"/>
    <n v="15"/>
    <x v="6"/>
    <d v="1899-12-30T00:00:03"/>
    <n v="3"/>
    <x v="0"/>
    <s v="Agent"/>
    <s v="YES"/>
    <d v="1899-12-30T00:00:16"/>
  </r>
  <r>
    <s v="Executives 33"/>
    <n v="1000033"/>
    <s v="94310XXXXX"/>
    <n v="4"/>
    <x v="46197"/>
    <n v="15"/>
    <x v="6"/>
    <d v="1899-12-30T00:04:21"/>
    <n v="261"/>
    <x v="0"/>
    <s v="Agent"/>
    <s v="YES"/>
    <d v="1899-12-30T00:00:20"/>
  </r>
  <r>
    <s v="Executives 65"/>
    <n v="1000065"/>
    <s v="81458XXXXX"/>
    <n v="5"/>
    <x v="46198"/>
    <n v="15"/>
    <x v="6"/>
    <d v="1899-12-30T00:02:25"/>
    <n v="145"/>
    <x v="0"/>
    <s v="Agent"/>
    <s v="YES"/>
    <d v="1899-12-30T00:00:19"/>
  </r>
  <r>
    <s v="Executives 35"/>
    <n v="1000035"/>
    <s v="70555XXXXX"/>
    <n v="49"/>
    <x v="46198"/>
    <n v="15"/>
    <x v="6"/>
    <d v="1899-12-30T00:01:59"/>
    <n v="119"/>
    <x v="0"/>
    <s v="Agent"/>
    <s v="YES"/>
    <d v="1899-12-30T00:00:18"/>
  </r>
  <r>
    <s v="Executives 60"/>
    <n v="1000060"/>
    <s v="98143XXXXX"/>
    <n v="8"/>
    <x v="46199"/>
    <n v="15"/>
    <x v="6"/>
    <d v="1899-12-30T00:03:34"/>
    <n v="214"/>
    <x v="0"/>
    <s v="Agent"/>
    <s v="YES"/>
    <d v="1899-12-30T00:00:17"/>
  </r>
  <r>
    <s v="Executives 9"/>
    <n v="1000009"/>
    <s v="87002XXXXX"/>
    <n v="10"/>
    <x v="46200"/>
    <n v="15"/>
    <x v="6"/>
    <d v="1899-12-30T00:06:15"/>
    <n v="375"/>
    <x v="0"/>
    <s v="Agent"/>
    <s v="YES"/>
    <d v="1899-12-30T00:00:20"/>
  </r>
  <r>
    <s v="Executives 36"/>
    <n v="1000036"/>
    <s v="98713XXXXX"/>
    <n v="7"/>
    <x v="46201"/>
    <n v="15"/>
    <x v="6"/>
    <d v="1899-12-30T00:03:46"/>
    <n v="226"/>
    <x v="0"/>
    <s v="Agent"/>
    <s v="YES"/>
    <d v="1899-12-30T00:00:19"/>
  </r>
  <r>
    <s v="Executives 4"/>
    <n v="1000004"/>
    <s v="99015XXXXX"/>
    <n v="7"/>
    <x v="46202"/>
    <n v="15"/>
    <x v="6"/>
    <d v="1899-12-30T00:05:43"/>
    <n v="343"/>
    <x v="0"/>
    <s v="Agent"/>
    <s v="YES"/>
    <d v="1899-12-30T00:00:22"/>
  </r>
  <r>
    <s v="Executives 26"/>
    <n v="1000026"/>
    <s v="98178XXXXX"/>
    <n v="9"/>
    <x v="46202"/>
    <n v="15"/>
    <x v="6"/>
    <d v="1899-12-30T00:03:20"/>
    <n v="200"/>
    <x v="0"/>
    <s v="Agent"/>
    <s v="YES"/>
    <d v="1899-12-30T00:00:16"/>
  </r>
  <r>
    <s v="Executives 21"/>
    <n v="1000021"/>
    <s v="94025XXXXX"/>
    <n v="5"/>
    <x v="46203"/>
    <n v="15"/>
    <x v="6"/>
    <d v="1899-12-30T00:01:15"/>
    <n v="75"/>
    <x v="0"/>
    <s v="Agent"/>
    <s v="YES"/>
    <d v="1899-12-30T00:00:17"/>
  </r>
  <r>
    <s v="Executives 46"/>
    <n v="1000046"/>
    <s v="96437XXXXX"/>
    <n v="6"/>
    <x v="46204"/>
    <n v="15"/>
    <x v="6"/>
    <d v="1899-12-30T00:02:48"/>
    <n v="168"/>
    <x v="0"/>
    <s v="Agent"/>
    <s v="YES"/>
    <d v="1899-12-30T00:00:46"/>
  </r>
  <r>
    <s v="Executives 62"/>
    <n v="1000062"/>
    <s v="98111XXXXX"/>
    <n v="11"/>
    <x v="46205"/>
    <n v="15"/>
    <x v="6"/>
    <d v="1899-12-30T00:04:52"/>
    <n v="292"/>
    <x v="0"/>
    <s v="Agent"/>
    <s v="YES"/>
    <d v="1899-12-30T00:00:16"/>
  </r>
  <r>
    <s v="Executives 52"/>
    <n v="1000052"/>
    <s v="99240XXXXX"/>
    <n v="5"/>
    <x v="46206"/>
    <n v="15"/>
    <x v="6"/>
    <d v="1899-12-30T00:00:24"/>
    <n v="24"/>
    <x v="0"/>
    <s v="Agent"/>
    <s v="YES"/>
    <d v="1899-12-30T00:00:15"/>
  </r>
  <r>
    <s v="Executives 28"/>
    <n v="1000028"/>
    <s v="96773XXXXX"/>
    <n v="8"/>
    <x v="46207"/>
    <n v="15"/>
    <x v="6"/>
    <d v="1899-12-30T00:03:14"/>
    <n v="194"/>
    <x v="0"/>
    <s v="Agent"/>
    <s v="YES"/>
    <d v="1899-12-30T00:00:15"/>
  </r>
  <r>
    <s v="Executives 23"/>
    <n v="1000023"/>
    <s v="89800XXXXX"/>
    <n v="6"/>
    <x v="46208"/>
    <n v="15"/>
    <x v="6"/>
    <d v="1899-12-30T00:01:36"/>
    <n v="96"/>
    <x v="0"/>
    <s v="Agent"/>
    <s v="YES"/>
    <d v="1899-12-30T00:00:27"/>
  </r>
  <r>
    <s v="Executives 59"/>
    <n v="1000059"/>
    <s v="87503XXXXX"/>
    <n v="10"/>
    <x v="46209"/>
    <n v="15"/>
    <x v="6"/>
    <d v="1899-12-30T00:04:43"/>
    <n v="283"/>
    <x v="0"/>
    <m/>
    <s v="YES"/>
    <d v="1899-12-30T00:00:14"/>
  </r>
  <r>
    <s v="Executives 41"/>
    <n v="1000041"/>
    <s v="91600XXXXX"/>
    <n v="10"/>
    <x v="46210"/>
    <n v="15"/>
    <x v="6"/>
    <d v="1899-12-30T00:12:37"/>
    <n v="757"/>
    <x v="0"/>
    <s v="Agent"/>
    <s v="YES"/>
    <d v="1899-12-30T00:00:22"/>
  </r>
  <r>
    <s v="Executives 12"/>
    <n v="1000012"/>
    <s v="99795XXXXX"/>
    <n v="7"/>
    <x v="46211"/>
    <n v="15"/>
    <x v="6"/>
    <d v="1899-12-30T00:03:29"/>
    <n v="209"/>
    <x v="0"/>
    <s v="AutoWrapped"/>
    <s v="YES"/>
    <d v="1899-12-30T00:00:18"/>
  </r>
  <r>
    <s v="Executives 24"/>
    <n v="1000024"/>
    <s v="83840XXXXX"/>
    <n v="9"/>
    <x v="46212"/>
    <n v="15"/>
    <x v="6"/>
    <d v="1899-12-30T00:04:13"/>
    <n v="253"/>
    <x v="0"/>
    <s v="Agent"/>
    <s v="YES"/>
    <d v="1899-12-30T00:00:19"/>
  </r>
  <r>
    <s v="Executives 5"/>
    <n v="1000005"/>
    <s v="87006XXXXX"/>
    <n v="10"/>
    <x v="46213"/>
    <n v="15"/>
    <x v="6"/>
    <d v="1899-12-30T00:02:08"/>
    <n v="128"/>
    <x v="0"/>
    <s v="Agent"/>
    <s v="YES"/>
    <d v="1899-12-30T00:00:24"/>
  </r>
  <r>
    <s v="Executives 29"/>
    <n v="1000029"/>
    <s v="70818XXXXX"/>
    <n v="25"/>
    <x v="46213"/>
    <n v="15"/>
    <x v="6"/>
    <d v="1899-12-30T00:06:46"/>
    <n v="406"/>
    <x v="0"/>
    <s v="Agent"/>
    <s v="YES"/>
    <d v="1899-12-30T00:00:18"/>
  </r>
  <r>
    <s v="Executives 61"/>
    <n v="1000061"/>
    <s v="88094XXXXX"/>
    <n v="6"/>
    <x v="46214"/>
    <n v="15"/>
    <x v="6"/>
    <d v="1899-12-30T00:04:40"/>
    <n v="280"/>
    <x v="0"/>
    <s v="Agent"/>
    <s v="YES"/>
    <d v="1899-12-30T00:00:15"/>
  </r>
  <r>
    <s v="Executives 27"/>
    <n v="1000027"/>
    <s v="93616XXXXX"/>
    <n v="17"/>
    <x v="46215"/>
    <n v="15"/>
    <x v="6"/>
    <d v="1899-12-30T00:07:50"/>
    <n v="470"/>
    <x v="0"/>
    <m/>
    <s v="YES"/>
    <d v="1899-12-30T00:00:15"/>
  </r>
  <r>
    <s v="Executives 52"/>
    <n v="1000052"/>
    <s v="63090XXXXX"/>
    <n v="6"/>
    <x v="46216"/>
    <n v="15"/>
    <x v="6"/>
    <d v="1899-12-30T00:03:56"/>
    <n v="236"/>
    <x v="0"/>
    <s v="Agent"/>
    <s v="YES"/>
    <d v="1899-12-30T00:00:23"/>
  </r>
  <r>
    <s v="Executives 21"/>
    <n v="1000021"/>
    <s v="97172XXXXX"/>
    <n v="8"/>
    <x v="46217"/>
    <n v="15"/>
    <x v="6"/>
    <d v="1899-12-30T00:00:46"/>
    <n v="46"/>
    <x v="0"/>
    <s v="Agent"/>
    <s v="YES"/>
    <d v="1899-12-30T00:00:20"/>
  </r>
  <r>
    <s v="Executives 43"/>
    <n v="1000043"/>
    <s v="96271XXXXX"/>
    <n v="8"/>
    <x v="46218"/>
    <n v="15"/>
    <x v="6"/>
    <d v="1899-12-30T00:03:27"/>
    <n v="207"/>
    <x v="0"/>
    <s v="Agent"/>
    <s v="YES"/>
    <d v="1899-12-30T00:00:17"/>
  </r>
  <r>
    <s v="Executives 51"/>
    <n v="1000051"/>
    <s v="98229XXXXX"/>
    <n v="7"/>
    <x v="46219"/>
    <n v="15"/>
    <x v="6"/>
    <d v="1899-12-30T00:04:52"/>
    <n v="292"/>
    <x v="0"/>
    <s v="Agent"/>
    <s v="YES"/>
    <d v="1899-12-30T00:00:46"/>
  </r>
  <r>
    <s v="Executives 65"/>
    <n v="1000065"/>
    <s v="99758XXXXX"/>
    <n v="8"/>
    <x v="46220"/>
    <n v="15"/>
    <x v="6"/>
    <d v="1899-12-30T00:03:13"/>
    <n v="193"/>
    <x v="0"/>
    <s v="Agent"/>
    <s v="YES"/>
    <d v="1899-12-30T00:00:18"/>
  </r>
  <r>
    <s v="Executives 42"/>
    <n v="1000042"/>
    <s v="70275XXXXX"/>
    <n v="11"/>
    <x v="46221"/>
    <n v="15"/>
    <x v="6"/>
    <d v="1899-12-30T00:05:10"/>
    <n v="310"/>
    <x v="0"/>
    <s v="AutoWrapped"/>
    <s v="YES"/>
    <d v="1899-12-30T00:01:07"/>
  </r>
  <r>
    <s v="Executives 34"/>
    <n v="1000034"/>
    <s v="98143XXXXX"/>
    <n v="17"/>
    <x v="46222"/>
    <n v="15"/>
    <x v="6"/>
    <d v="1899-12-30T00:07:28"/>
    <n v="448"/>
    <x v="0"/>
    <s v="Agent"/>
    <s v="YES"/>
    <d v="1899-12-30T00:00:15"/>
  </r>
  <r>
    <s v="Executives 33"/>
    <n v="1000033"/>
    <s v="88550XXXXX"/>
    <n v="6"/>
    <x v="46223"/>
    <n v="15"/>
    <x v="6"/>
    <d v="1899-12-30T00:03:51"/>
    <n v="231"/>
    <x v="0"/>
    <s v="AutoWrapped"/>
    <s v="YES"/>
    <d v="1899-12-30T00:00:15"/>
  </r>
  <r>
    <s v="Executives 60"/>
    <n v="1000060"/>
    <s v="72991XXXXX"/>
    <n v="11"/>
    <x v="46224"/>
    <n v="15"/>
    <x v="6"/>
    <d v="1899-12-30T00:00:45"/>
    <n v="45"/>
    <x v="2"/>
    <s v="Agent"/>
    <s v="YES"/>
    <d v="1899-12-30T00:00:27"/>
  </r>
  <r>
    <s v="Executives 46"/>
    <n v="1000046"/>
    <s v="86056XXXXX"/>
    <n v="4"/>
    <x v="46225"/>
    <n v="15"/>
    <x v="6"/>
    <d v="1899-12-30T00:03:08"/>
    <n v="188"/>
    <x v="0"/>
    <s v="AutoWrapped"/>
    <s v="YES"/>
    <d v="1899-12-30T00:00:18"/>
  </r>
  <r>
    <s v="Executives 7"/>
    <n v="1000007"/>
    <s v="95682XXXXX"/>
    <n v="5"/>
    <x v="46226"/>
    <n v="15"/>
    <x v="6"/>
    <d v="1899-12-30T00:02:08"/>
    <n v="128"/>
    <x v="0"/>
    <s v="Agent"/>
    <s v="YES"/>
    <d v="1899-12-30T00:00:43"/>
  </r>
  <r>
    <s v="Executives 30"/>
    <n v="1000030"/>
    <s v="76971XXXXX"/>
    <n v="17"/>
    <x v="46227"/>
    <n v="15"/>
    <x v="6"/>
    <d v="1899-12-30T00:01:51"/>
    <n v="111"/>
    <x v="0"/>
    <s v="Agent"/>
    <s v="YES"/>
    <d v="1899-12-30T00:00:28"/>
  </r>
  <r>
    <s v="Executives 26"/>
    <n v="1000026"/>
    <s v="76983XXXXX"/>
    <n v="8"/>
    <x v="46228"/>
    <n v="15"/>
    <x v="6"/>
    <d v="1899-12-30T00:25:54"/>
    <n v="1554"/>
    <x v="0"/>
    <s v="Agent"/>
    <s v="YES"/>
    <d v="1899-12-30T00:00:16"/>
  </r>
  <r>
    <s v="Executives 23"/>
    <n v="1000023"/>
    <s v="72991XXXXX"/>
    <n v="9"/>
    <x v="46229"/>
    <n v="15"/>
    <x v="6"/>
    <d v="1899-12-30T00:12:57"/>
    <n v="777"/>
    <x v="0"/>
    <s v="Agent"/>
    <s v="YES"/>
    <d v="1899-12-30T00:00:00"/>
  </r>
  <r>
    <s v="Executives 21"/>
    <n v="1000021"/>
    <s v="88260XXXXX"/>
    <n v="11"/>
    <x v="46230"/>
    <n v="15"/>
    <x v="6"/>
    <d v="1899-12-30T00:00:18"/>
    <n v="18"/>
    <x v="0"/>
    <s v="Agent"/>
    <s v="YES"/>
    <d v="1899-12-30T00:00:19"/>
  </r>
  <r>
    <s v="Executives 35"/>
    <n v="1000035"/>
    <s v="99600XXXXX"/>
    <n v="13"/>
    <x v="46231"/>
    <n v="15"/>
    <x v="6"/>
    <d v="1899-12-30T00:01:05"/>
    <n v="65"/>
    <x v="0"/>
    <s v="Agent"/>
    <s v="YES"/>
    <d v="1899-12-30T00:00:22"/>
  </r>
  <r>
    <s v="Executives 60"/>
    <n v="1000060"/>
    <s v="63032XXXXX"/>
    <n v="43"/>
    <x v="46232"/>
    <n v="15"/>
    <x v="6"/>
    <d v="1899-12-30T00:03:28"/>
    <n v="208"/>
    <x v="0"/>
    <s v="Agent"/>
    <s v="YES"/>
    <d v="1899-12-30T00:00:16"/>
  </r>
  <r>
    <s v="Executives 5"/>
    <n v="1000005"/>
    <s v="97444XXXXX"/>
    <n v="14"/>
    <x v="46233"/>
    <n v="15"/>
    <x v="6"/>
    <d v="1899-12-30T00:01:23"/>
    <n v="83"/>
    <x v="0"/>
    <s v="Agent"/>
    <s v="YES"/>
    <d v="1899-12-30T00:00:40"/>
  </r>
  <r>
    <s v="Executives 62"/>
    <n v="1000062"/>
    <s v="76809XXXXX"/>
    <n v="9"/>
    <x v="46234"/>
    <n v="15"/>
    <x v="6"/>
    <d v="1899-12-30T00:02:45"/>
    <n v="165"/>
    <x v="0"/>
    <s v="Agent"/>
    <s v="YES"/>
    <d v="1899-12-30T00:00:18"/>
  </r>
  <r>
    <s v="Executives 28"/>
    <n v="1000028"/>
    <s v="96291XXXXX"/>
    <n v="7"/>
    <x v="46235"/>
    <n v="15"/>
    <x v="6"/>
    <d v="1899-12-30T00:06:27"/>
    <n v="387"/>
    <x v="0"/>
    <s v="Agent"/>
    <s v="YES"/>
    <d v="1899-12-30T00:00:19"/>
  </r>
  <r>
    <s v="Executives 36"/>
    <n v="1000036"/>
    <s v="95883XXXXX"/>
    <n v="15"/>
    <x v="46236"/>
    <n v="15"/>
    <x v="6"/>
    <d v="1899-12-30T00:01:39"/>
    <n v="99"/>
    <x v="0"/>
    <s v="Agent"/>
    <s v="YES"/>
    <d v="1899-12-30T00:00:18"/>
  </r>
  <r>
    <s v="Executives 21"/>
    <n v="1000021"/>
    <s v="88260XXXXX"/>
    <n v="34"/>
    <x v="46237"/>
    <n v="15"/>
    <x v="6"/>
    <d v="1899-12-30T00:00:40"/>
    <n v="40"/>
    <x v="0"/>
    <m/>
    <s v="YES"/>
    <d v="1899-12-30T00:00:20"/>
  </r>
  <r>
    <s v="Executives 35"/>
    <n v="1000035"/>
    <s v="98119XXXXX"/>
    <n v="10"/>
    <x v="46238"/>
    <n v="15"/>
    <x v="6"/>
    <d v="1899-12-30T00:02:42"/>
    <n v="162"/>
    <x v="0"/>
    <s v="Agent"/>
    <s v="YES"/>
    <d v="1899-12-30T00:00:19"/>
  </r>
  <r>
    <s v="Executives 30"/>
    <n v="1000030"/>
    <s v="99708XXXXX"/>
    <n v="17"/>
    <x v="46239"/>
    <n v="15"/>
    <x v="6"/>
    <d v="1899-12-30T00:01:28"/>
    <n v="88"/>
    <x v="0"/>
    <s v="Agent"/>
    <s v="YES"/>
    <d v="1899-12-30T00:00:20"/>
  </r>
  <r>
    <s v="Executives 10"/>
    <n v="1000010"/>
    <s v="74328XXXXX"/>
    <n v="23"/>
    <x v="46239"/>
    <n v="15"/>
    <x v="6"/>
    <d v="1899-12-30T00:02:15"/>
    <n v="135"/>
    <x v="0"/>
    <m/>
    <s v="YES"/>
    <d v="1899-12-30T00:00:11"/>
  </r>
  <r>
    <s v="Executives 4"/>
    <n v="1000004"/>
    <s v="99667XXXXX"/>
    <n v="7"/>
    <x v="46240"/>
    <n v="15"/>
    <x v="6"/>
    <d v="1899-12-30T00:03:51"/>
    <n v="231"/>
    <x v="0"/>
    <s v="Agent"/>
    <s v="YES"/>
    <d v="1899-12-30T00:00:22"/>
  </r>
  <r>
    <s v="Executives 59"/>
    <n v="1000059"/>
    <s v="85270XXXXX"/>
    <n v="18"/>
    <x v="46241"/>
    <n v="15"/>
    <x v="6"/>
    <d v="1899-12-30T00:03:52"/>
    <n v="232"/>
    <x v="0"/>
    <s v="Agent"/>
    <s v="YES"/>
    <d v="1899-12-30T00:00:41"/>
  </r>
  <r>
    <m/>
    <m/>
    <s v="63628XXXXX"/>
    <n v="23"/>
    <x v="46242"/>
    <n v="15"/>
    <x v="6"/>
    <d v="1899-12-30T00:00:00"/>
    <n v="0"/>
    <x v="1"/>
    <m/>
    <s v="YES"/>
    <d v="1899-12-30T00:00:41"/>
  </r>
  <r>
    <s v="Executives 9"/>
    <n v="1000009"/>
    <s v="75580XXXXX"/>
    <n v="20"/>
    <x v="46243"/>
    <n v="15"/>
    <x v="6"/>
    <d v="1899-12-30T00:02:15"/>
    <n v="135"/>
    <x v="0"/>
    <s v="Agent"/>
    <s v="YES"/>
    <d v="1899-12-30T00:00:21"/>
  </r>
  <r>
    <s v="Executives 48"/>
    <n v="1000048"/>
    <s v="95081XXXXX"/>
    <n v="9"/>
    <x v="46243"/>
    <n v="15"/>
    <x v="6"/>
    <d v="1899-12-30T00:01:58"/>
    <n v="118"/>
    <x v="0"/>
    <s v="Agent"/>
    <s v="YES"/>
    <d v="1899-12-30T00:00:25"/>
  </r>
  <r>
    <s v="Executives 52"/>
    <n v="1000052"/>
    <s v="98813XXXXX"/>
    <n v="6"/>
    <x v="46244"/>
    <n v="15"/>
    <x v="6"/>
    <d v="1899-12-30T00:01:33"/>
    <n v="93"/>
    <x v="0"/>
    <s v="Agent"/>
    <s v="YES"/>
    <d v="1899-12-30T00:00:43"/>
  </r>
  <r>
    <s v="Executives 7"/>
    <n v="1000007"/>
    <s v="97485XXXXX"/>
    <n v="5"/>
    <x v="46245"/>
    <n v="15"/>
    <x v="6"/>
    <d v="1899-12-30T00:03:04"/>
    <n v="184"/>
    <x v="0"/>
    <s v="Agent"/>
    <s v="YES"/>
    <d v="1899-12-30T00:00:14"/>
  </r>
  <r>
    <s v="Executives 21"/>
    <n v="1000021"/>
    <s v="60053XXXXX"/>
    <n v="9"/>
    <x v="46246"/>
    <n v="15"/>
    <x v="6"/>
    <d v="1899-12-30T00:01:03"/>
    <n v="63"/>
    <x v="0"/>
    <s v="Agent"/>
    <s v="YES"/>
    <d v="1899-12-30T00:00:23"/>
  </r>
  <r>
    <s v="Executives 61"/>
    <n v="1000061"/>
    <s v="80849XXXXX"/>
    <n v="6"/>
    <x v="46246"/>
    <n v="15"/>
    <x v="6"/>
    <d v="1899-12-30T00:03:50"/>
    <n v="230"/>
    <x v="0"/>
    <s v="Agent"/>
    <s v="YES"/>
    <d v="1899-12-30T00:00:24"/>
  </r>
  <r>
    <s v="Executives 24"/>
    <n v="1000024"/>
    <s v="99600XXXXX"/>
    <n v="12"/>
    <x v="46247"/>
    <n v="15"/>
    <x v="6"/>
    <d v="1899-12-30T00:01:38"/>
    <n v="98"/>
    <x v="0"/>
    <s v="Agent"/>
    <s v="YES"/>
    <d v="1899-12-30T00:00:15"/>
  </r>
  <r>
    <s v="Executives 65"/>
    <n v="1000065"/>
    <s v="97444XXXXX"/>
    <n v="6"/>
    <x v="46248"/>
    <n v="15"/>
    <x v="6"/>
    <d v="1899-12-30T00:01:37"/>
    <n v="97"/>
    <x v="0"/>
    <s v="Agent"/>
    <s v="YES"/>
    <d v="1899-12-30T00:00:19"/>
  </r>
  <r>
    <s v="Executives 5"/>
    <n v="1000005"/>
    <s v="95991XXXXX"/>
    <n v="11"/>
    <x v="46249"/>
    <n v="15"/>
    <x v="6"/>
    <d v="1899-12-30T00:03:01"/>
    <n v="181"/>
    <x v="0"/>
    <s v="Agent"/>
    <s v="YES"/>
    <d v="1899-12-30T00:00:27"/>
  </r>
  <r>
    <s v="Executives 12"/>
    <n v="1000012"/>
    <s v="82107XXXXX"/>
    <n v="15"/>
    <x v="46250"/>
    <n v="15"/>
    <x v="6"/>
    <d v="1899-12-30T00:06:35"/>
    <n v="395"/>
    <x v="0"/>
    <s v="Agent"/>
    <s v="YES"/>
    <d v="1899-12-30T00:00:14"/>
  </r>
  <r>
    <s v="Executives 46"/>
    <n v="1000046"/>
    <s v="80024XXXXX"/>
    <n v="15"/>
    <x v="46250"/>
    <n v="15"/>
    <x v="6"/>
    <d v="1899-12-30T00:02:34"/>
    <n v="154"/>
    <x v="0"/>
    <m/>
    <s v="YES"/>
    <d v="1899-12-30T00:00:17"/>
  </r>
  <r>
    <s v="Executives 33"/>
    <n v="1000033"/>
    <s v="89448XXXXX"/>
    <n v="29"/>
    <x v="46251"/>
    <n v="15"/>
    <x v="6"/>
    <d v="1899-12-30T00:02:11"/>
    <n v="131"/>
    <x v="0"/>
    <m/>
    <s v="YES"/>
    <d v="1899-12-30T00:00:14"/>
  </r>
  <r>
    <s v="Executives 51"/>
    <n v="1000051"/>
    <s v="99944XXXXX"/>
    <n v="25"/>
    <x v="46252"/>
    <n v="15"/>
    <x v="6"/>
    <d v="1899-12-30T00:00:58"/>
    <n v="58"/>
    <x v="0"/>
    <s v="Agent"/>
    <s v="YES"/>
    <d v="1899-12-30T00:00:26"/>
  </r>
  <r>
    <s v="Executives 62"/>
    <n v="1000062"/>
    <s v="98336XXXXX"/>
    <n v="84"/>
    <x v="46253"/>
    <n v="15"/>
    <x v="6"/>
    <d v="1899-12-30T00:02:18"/>
    <n v="138"/>
    <x v="0"/>
    <s v="Agent"/>
    <s v="YES"/>
    <d v="1899-12-30T00:00:16"/>
  </r>
  <r>
    <s v="Executives 36"/>
    <n v="1000036"/>
    <s v="73399XXXXX"/>
    <n v="15"/>
    <x v="46254"/>
    <n v="15"/>
    <x v="6"/>
    <d v="1899-12-30T00:02:44"/>
    <n v="164"/>
    <x v="0"/>
    <s v="Agent"/>
    <s v="YES"/>
    <d v="1899-12-30T00:00:22"/>
  </r>
  <r>
    <s v="Executives 52"/>
    <n v="1000052"/>
    <s v="78699XXXXX"/>
    <n v="5"/>
    <x v="46255"/>
    <n v="15"/>
    <x v="6"/>
    <d v="1899-12-30T00:02:55"/>
    <n v="175"/>
    <x v="0"/>
    <m/>
    <s v="YES"/>
    <d v="1899-12-30T00:00:14"/>
  </r>
  <r>
    <s v="Executives 21"/>
    <n v="1000021"/>
    <s v="97412XXXXX"/>
    <n v="5"/>
    <x v="46256"/>
    <n v="15"/>
    <x v="6"/>
    <d v="1899-12-30T00:00:44"/>
    <n v="44"/>
    <x v="0"/>
    <s v="Agent"/>
    <s v="YES"/>
    <d v="1899-12-30T00:00:17"/>
  </r>
  <r>
    <s v="Executives 10"/>
    <n v="1000010"/>
    <s v="60053XXXXX"/>
    <n v="21"/>
    <x v="46257"/>
    <n v="15"/>
    <x v="6"/>
    <d v="1899-12-30T00:04:05"/>
    <n v="245"/>
    <x v="0"/>
    <s v="Agent"/>
    <s v="YES"/>
    <d v="1899-12-30T00:00:16"/>
  </r>
  <r>
    <s v="Executives 9"/>
    <n v="1000009"/>
    <s v="89277XXXXX"/>
    <n v="17"/>
    <x v="46258"/>
    <n v="15"/>
    <x v="6"/>
    <d v="1899-12-30T00:06:37"/>
    <n v="397"/>
    <x v="0"/>
    <s v="Agent"/>
    <s v="YES"/>
    <d v="1899-12-30T00:00:28"/>
  </r>
  <r>
    <s v="Executives 51"/>
    <n v="1000051"/>
    <s v="98730XXXXX"/>
    <n v="18"/>
    <x v="46259"/>
    <n v="15"/>
    <x v="6"/>
    <d v="1899-12-30T00:00:26"/>
    <n v="26"/>
    <x v="0"/>
    <s v="AutoWrapped"/>
    <s v="YES"/>
    <d v="1899-12-30T00:00:16"/>
  </r>
  <r>
    <s v="Executives 42"/>
    <n v="1000042"/>
    <s v="88800XXXXX"/>
    <n v="18"/>
    <x v="46260"/>
    <n v="15"/>
    <x v="6"/>
    <d v="1899-12-30T00:00:17"/>
    <n v="17"/>
    <x v="2"/>
    <m/>
    <s v="YES"/>
    <d v="1899-12-30T00:00:19"/>
  </r>
  <r>
    <s v="Executives 30"/>
    <n v="1000030"/>
    <s v="70251XXXXX"/>
    <n v="57"/>
    <x v="46261"/>
    <n v="15"/>
    <x v="6"/>
    <d v="1899-12-30T00:00:27"/>
    <n v="27"/>
    <x v="0"/>
    <s v="Agent"/>
    <s v="YES"/>
    <d v="1899-12-30T00:00:27"/>
  </r>
  <r>
    <s v="Executives 60"/>
    <n v="1000060"/>
    <s v="83189XXXXX"/>
    <n v="8"/>
    <x v="46262"/>
    <n v="15"/>
    <x v="6"/>
    <d v="1899-12-30T00:02:52"/>
    <n v="172"/>
    <x v="0"/>
    <s v="Agent"/>
    <s v="YES"/>
    <d v="1899-12-30T00:00:20"/>
  </r>
  <r>
    <s v="Executives 48"/>
    <n v="1000048"/>
    <s v="95689XXXXX"/>
    <n v="41"/>
    <x v="46263"/>
    <n v="15"/>
    <x v="6"/>
    <d v="1899-12-30T00:03:27"/>
    <n v="207"/>
    <x v="0"/>
    <s v="Agent"/>
    <s v="YES"/>
    <d v="1899-12-30T00:00:15"/>
  </r>
  <r>
    <s v="Executives 35"/>
    <n v="1000035"/>
    <s v="81270XXXXX"/>
    <n v="48"/>
    <x v="46264"/>
    <n v="15"/>
    <x v="6"/>
    <d v="1899-12-30T00:01:54"/>
    <n v="114"/>
    <x v="0"/>
    <s v="Agent"/>
    <s v="YES"/>
    <d v="1899-12-30T00:00:16"/>
  </r>
  <r>
    <s v="Executives 24"/>
    <n v="1000024"/>
    <s v="99944XXXXX"/>
    <n v="9"/>
    <x v="46265"/>
    <n v="15"/>
    <x v="6"/>
    <d v="1899-12-30T00:04:50"/>
    <n v="290"/>
    <x v="0"/>
    <s v="Agent"/>
    <s v="YES"/>
    <d v="1899-12-30T00:00:20"/>
  </r>
  <r>
    <s v="Executives 65"/>
    <n v="1000065"/>
    <s v="98730XXXXX"/>
    <n v="6"/>
    <x v="46266"/>
    <n v="15"/>
    <x v="6"/>
    <d v="1899-12-30T00:03:59"/>
    <n v="239"/>
    <x v="0"/>
    <s v="Agent"/>
    <s v="YES"/>
    <d v="1899-12-30T00:00:14"/>
  </r>
  <r>
    <s v="Executives 42"/>
    <n v="1000042"/>
    <s v="95657XXXXX"/>
    <n v="12"/>
    <x v="46267"/>
    <n v="15"/>
    <x v="6"/>
    <d v="1899-12-30T00:02:15"/>
    <n v="135"/>
    <x v="0"/>
    <s v="Agent"/>
    <s v="YES"/>
    <d v="1899-12-30T00:00:15"/>
  </r>
  <r>
    <s v="Executives 46"/>
    <n v="1000046"/>
    <s v="87696XXXXX"/>
    <n v="4"/>
    <x v="46268"/>
    <n v="15"/>
    <x v="6"/>
    <d v="1899-12-30T00:02:05"/>
    <n v="125"/>
    <x v="0"/>
    <s v="Agent"/>
    <s v="YES"/>
    <d v="1899-12-30T00:00:42"/>
  </r>
  <r>
    <s v="Executives 17"/>
    <n v="1000017"/>
    <s v="88813XXXXX"/>
    <n v="50"/>
    <x v="46269"/>
    <n v="15"/>
    <x v="6"/>
    <d v="1899-12-30T00:01:04"/>
    <n v="64"/>
    <x v="0"/>
    <s v="Agent"/>
    <s v="YES"/>
    <d v="1899-12-30T00:00:15"/>
  </r>
  <r>
    <s v="Executives 51"/>
    <n v="1000051"/>
    <s v="79728XXXXX"/>
    <n v="7"/>
    <x v="46269"/>
    <n v="15"/>
    <x v="6"/>
    <d v="1899-12-30T00:03:05"/>
    <n v="185"/>
    <x v="0"/>
    <m/>
    <s v="YES"/>
    <d v="1899-12-30T00:00:15"/>
  </r>
  <r>
    <s v="Executives 33"/>
    <n v="1000033"/>
    <s v="73566XXXXX"/>
    <n v="4"/>
    <x v="46270"/>
    <n v="15"/>
    <x v="6"/>
    <d v="1899-12-30T00:05:34"/>
    <n v="334"/>
    <x v="0"/>
    <s v="Agent"/>
    <s v="YES"/>
    <d v="1899-12-30T00:00:17"/>
  </r>
  <r>
    <s v="Executives 27"/>
    <n v="1000027"/>
    <s v="93717XXXXX"/>
    <n v="8"/>
    <x v="46271"/>
    <n v="15"/>
    <x v="6"/>
    <d v="1899-12-30T00:02:46"/>
    <n v="166"/>
    <x v="0"/>
    <s v="Agent"/>
    <s v="YES"/>
    <d v="1899-12-30T00:00:17"/>
  </r>
  <r>
    <s v="Executives 21"/>
    <n v="1000021"/>
    <s v="70413XXXXX"/>
    <n v="5"/>
    <x v="46272"/>
    <n v="15"/>
    <x v="6"/>
    <d v="1899-12-30T00:02:46"/>
    <n v="166"/>
    <x v="0"/>
    <s v="Agent"/>
    <s v="YES"/>
    <d v="1899-12-30T00:00:00"/>
  </r>
  <r>
    <s v="Executives 7"/>
    <n v="1000007"/>
    <s v="70173XXXXX"/>
    <n v="4"/>
    <x v="46273"/>
    <n v="15"/>
    <x v="6"/>
    <d v="1899-12-30T00:01:16"/>
    <n v="76"/>
    <x v="0"/>
    <s v="Agent"/>
    <s v="YES"/>
    <d v="1899-12-30T00:00:14"/>
  </r>
  <r>
    <s v="Executives 4"/>
    <n v="1000004"/>
    <s v="99251XXXXX"/>
    <n v="7"/>
    <x v="46274"/>
    <n v="15"/>
    <x v="6"/>
    <d v="1899-12-30T00:05:27"/>
    <n v="327"/>
    <x v="0"/>
    <s v="Agent"/>
    <s v="YES"/>
    <d v="1899-12-30T00:00:15"/>
  </r>
  <r>
    <s v="Executives 5"/>
    <n v="1000005"/>
    <s v="94947XXXXX"/>
    <n v="15"/>
    <x v="46275"/>
    <n v="15"/>
    <x v="6"/>
    <d v="1899-12-30T00:04:13"/>
    <n v="253"/>
    <x v="0"/>
    <s v="Agent"/>
    <s v="YES"/>
    <d v="1899-12-30T00:00:17"/>
  </r>
  <r>
    <s v="Executives 30"/>
    <n v="1000030"/>
    <s v="95067XXXXX"/>
    <n v="15"/>
    <x v="46275"/>
    <n v="15"/>
    <x v="6"/>
    <d v="1899-12-30T00:01:18"/>
    <n v="78"/>
    <x v="0"/>
    <s v="Agent"/>
    <s v="YES"/>
    <d v="1899-12-30T00:00:40"/>
  </r>
  <r>
    <s v="Executives 59"/>
    <n v="1000059"/>
    <s v="70251XXXXX"/>
    <n v="10"/>
    <x v="46276"/>
    <n v="15"/>
    <x v="6"/>
    <d v="1899-12-30T00:00:36"/>
    <n v="36"/>
    <x v="0"/>
    <s v="Agent"/>
    <s v="YES"/>
    <d v="1899-12-30T00:00:14"/>
  </r>
  <r>
    <s v="Executives 34"/>
    <n v="1000034"/>
    <s v="96351XXXXX"/>
    <n v="10"/>
    <x v="46277"/>
    <n v="15"/>
    <x v="6"/>
    <d v="1899-12-30T00:24:19"/>
    <n v="1459"/>
    <x v="0"/>
    <s v="Agent"/>
    <s v="YES"/>
    <d v="1899-12-30T00:00:18"/>
  </r>
  <r>
    <s v="Executives 48"/>
    <n v="1000048"/>
    <s v="88800XXXXX"/>
    <n v="120"/>
    <x v="46278"/>
    <n v="15"/>
    <x v="6"/>
    <d v="1899-12-30T00:00:00"/>
    <n v="0"/>
    <x v="1"/>
    <m/>
    <s v="YES"/>
    <d v="1899-12-30T00:00:00"/>
  </r>
  <r>
    <s v="Executives 61"/>
    <n v="1000061"/>
    <s v="96919XXXXX"/>
    <n v="7"/>
    <x v="46279"/>
    <n v="15"/>
    <x v="6"/>
    <d v="1899-12-30T00:04:36"/>
    <n v="276"/>
    <x v="0"/>
    <s v="Agent"/>
    <s v="YES"/>
    <d v="1899-12-30T00:00:17"/>
  </r>
  <r>
    <s v="Executives 52"/>
    <n v="1000052"/>
    <s v="93898XXXXX"/>
    <n v="5"/>
    <x v="46280"/>
    <n v="15"/>
    <x v="6"/>
    <d v="1899-12-30T00:04:09"/>
    <n v="249"/>
    <x v="0"/>
    <s v="Agent"/>
    <s v="YES"/>
    <d v="1899-12-30T00:00:14"/>
  </r>
  <r>
    <s v="Executives 62"/>
    <n v="1000062"/>
    <s v="98206XXXXX"/>
    <n v="12"/>
    <x v="46281"/>
    <n v="15"/>
    <x v="6"/>
    <d v="1899-12-30T00:02:53"/>
    <n v="173"/>
    <x v="0"/>
    <s v="Agent"/>
    <s v="YES"/>
    <d v="1899-12-30T00:00:24"/>
  </r>
  <r>
    <s v="Executives 18"/>
    <n v="1000018"/>
    <s v="70049XXXXX"/>
    <n v="2"/>
    <x v="46282"/>
    <n v="15"/>
    <x v="6"/>
    <d v="1899-12-30T00:03:39"/>
    <n v="219"/>
    <x v="0"/>
    <m/>
    <s v="YES"/>
    <d v="1899-12-30T00:00:21"/>
  </r>
  <r>
    <s v="Executives 42"/>
    <n v="1000042"/>
    <s v="90672XXXXX"/>
    <n v="7"/>
    <x v="46283"/>
    <n v="15"/>
    <x v="6"/>
    <d v="1899-12-30T00:02:01"/>
    <n v="121"/>
    <x v="0"/>
    <s v="Agent"/>
    <s v="YES"/>
    <d v="1899-12-30T00:00:40"/>
  </r>
  <r>
    <s v="Executives 1"/>
    <n v="1000001"/>
    <s v="99010XXXXX"/>
    <n v="10"/>
    <x v="46284"/>
    <n v="15"/>
    <x v="6"/>
    <d v="1899-12-30T00:03:47"/>
    <n v="227"/>
    <x v="0"/>
    <s v="Agent"/>
    <s v="YES"/>
    <d v="1899-12-30T00:00:23"/>
  </r>
  <r>
    <s v="Executives 28"/>
    <n v="1000028"/>
    <s v="82678XXXXX"/>
    <n v="6"/>
    <x v="46284"/>
    <n v="15"/>
    <x v="6"/>
    <d v="1899-12-30T00:05:32"/>
    <n v="332"/>
    <x v="0"/>
    <s v="Agent"/>
    <s v="YES"/>
    <d v="1899-12-30T00:00:16"/>
  </r>
  <r>
    <s v="Executives 17"/>
    <n v="1000017"/>
    <s v="90822XXXXX"/>
    <n v="19"/>
    <x v="46285"/>
    <n v="15"/>
    <x v="6"/>
    <d v="1899-12-30T00:01:03"/>
    <n v="63"/>
    <x v="0"/>
    <s v="Agent"/>
    <s v="YES"/>
    <d v="1899-12-30T00:00:18"/>
  </r>
  <r>
    <s v="Executives 36"/>
    <n v="1000036"/>
    <s v="83094XXXXX"/>
    <n v="23"/>
    <x v="46286"/>
    <n v="15"/>
    <x v="6"/>
    <d v="1899-12-30T00:01:03"/>
    <n v="63"/>
    <x v="0"/>
    <s v="Agent"/>
    <s v="YES"/>
    <d v="1899-12-30T00:00:21"/>
  </r>
  <r>
    <m/>
    <m/>
    <s v="95269XXXXX"/>
    <n v="5"/>
    <x v="46287"/>
    <n v="15"/>
    <x v="6"/>
    <d v="1899-12-30T00:00:00"/>
    <n v="0"/>
    <x v="1"/>
    <m/>
    <s v="YES"/>
    <d v="1899-12-30T00:00:41"/>
  </r>
  <r>
    <s v="Executives 59"/>
    <n v="1000059"/>
    <s v="98492XXXXX"/>
    <n v="13"/>
    <x v="46288"/>
    <n v="15"/>
    <x v="6"/>
    <d v="1899-12-30T00:00:53"/>
    <n v="53"/>
    <x v="0"/>
    <s v="Agent"/>
    <s v="YES"/>
    <d v="1899-12-30T00:00:51"/>
  </r>
  <r>
    <s v="Executives 46"/>
    <n v="1000046"/>
    <s v="98070XXXXX"/>
    <n v="10"/>
    <x v="46289"/>
    <n v="15"/>
    <x v="6"/>
    <d v="1899-12-30T00:03:40"/>
    <n v="220"/>
    <x v="0"/>
    <m/>
    <s v="YES"/>
    <d v="1899-12-30T00:00:18"/>
  </r>
  <r>
    <s v="Executives 7"/>
    <n v="1000007"/>
    <s v="96506XXXXX"/>
    <n v="6"/>
    <x v="46290"/>
    <n v="15"/>
    <x v="6"/>
    <d v="1899-12-30T00:01:29"/>
    <n v="89"/>
    <x v="0"/>
    <s v="Agent"/>
    <s v="YES"/>
    <d v="1899-12-30T00:00:15"/>
  </r>
  <r>
    <s v="Executives 60"/>
    <n v="1000060"/>
    <s v="87503XXXXX"/>
    <n v="46"/>
    <x v="46291"/>
    <n v="15"/>
    <x v="6"/>
    <d v="1899-12-30T00:04:48"/>
    <n v="288"/>
    <x v="0"/>
    <s v="Agent"/>
    <s v="YES"/>
    <d v="1899-12-30T00:00:28"/>
  </r>
  <r>
    <s v="Executives 30"/>
    <n v="1000030"/>
    <s v="96306XXXXX"/>
    <n v="13"/>
    <x v="46292"/>
    <n v="15"/>
    <x v="6"/>
    <d v="1899-12-30T00:02:14"/>
    <n v="134"/>
    <x v="0"/>
    <m/>
    <s v="YES"/>
    <d v="1899-12-30T00:00:20"/>
  </r>
  <r>
    <s v="Executives 3"/>
    <n v="1000003"/>
    <s v="94424XXXXX"/>
    <n v="14"/>
    <x v="46293"/>
    <n v="15"/>
    <x v="6"/>
    <d v="1899-12-30T00:02:18"/>
    <n v="138"/>
    <x v="0"/>
    <s v="Agent"/>
    <s v="YES"/>
    <d v="1899-12-30T00:00:12"/>
  </r>
  <r>
    <s v="Executives 51"/>
    <n v="1000051"/>
    <s v="97311XXXXX"/>
    <n v="11"/>
    <x v="46294"/>
    <n v="15"/>
    <x v="6"/>
    <d v="1899-12-30T00:02:14"/>
    <n v="134"/>
    <x v="0"/>
    <s v="Agent"/>
    <s v="YES"/>
    <d v="1899-12-30T00:00:26"/>
  </r>
  <r>
    <s v="Executives 10"/>
    <n v="1000010"/>
    <s v="96011XXXXX"/>
    <n v="25"/>
    <x v="46295"/>
    <n v="15"/>
    <x v="6"/>
    <d v="1899-12-30T00:02:29"/>
    <n v="149"/>
    <x v="0"/>
    <m/>
    <s v="YES"/>
    <d v="1899-12-30T00:00:16"/>
  </r>
  <r>
    <m/>
    <m/>
    <s v="99057XXXXX"/>
    <n v="5"/>
    <x v="46296"/>
    <n v="15"/>
    <x v="6"/>
    <d v="1899-12-30T00:00:00"/>
    <n v="0"/>
    <x v="1"/>
    <m/>
    <s v="YES"/>
    <d v="1899-12-30T00:00:16"/>
  </r>
  <r>
    <s v="Executives 48"/>
    <n v="1000048"/>
    <s v="70251XXXXX"/>
    <n v="24"/>
    <x v="46297"/>
    <n v="15"/>
    <x v="6"/>
    <d v="1899-12-30T00:02:23"/>
    <n v="143"/>
    <x v="0"/>
    <s v="Agent"/>
    <s v="YES"/>
    <d v="1899-12-30T00:00:16"/>
  </r>
  <r>
    <s v="Executives 59"/>
    <n v="1000059"/>
    <s v="97460XXXXX"/>
    <n v="6"/>
    <x v="46298"/>
    <n v="15"/>
    <x v="6"/>
    <d v="1899-12-30T00:00:43"/>
    <n v="43"/>
    <x v="2"/>
    <s v="Agent"/>
    <s v="YES"/>
    <d v="1899-12-30T00:00:17"/>
  </r>
  <r>
    <s v="Executives 27"/>
    <n v="1000027"/>
    <s v="73106XXXXX"/>
    <n v="22"/>
    <x v="46299"/>
    <n v="15"/>
    <x v="6"/>
    <d v="1899-12-30T00:01:23"/>
    <n v="83"/>
    <x v="0"/>
    <s v="AutoWrapped"/>
    <s v="YES"/>
    <d v="1899-12-30T00:00:22"/>
  </r>
  <r>
    <s v="Executives 36"/>
    <n v="1000036"/>
    <s v="77023XXXXX"/>
    <n v="16"/>
    <x v="46300"/>
    <n v="15"/>
    <x v="6"/>
    <d v="1899-12-30T00:03:05"/>
    <n v="185"/>
    <x v="0"/>
    <s v="Agent"/>
    <s v="YES"/>
    <d v="1899-12-30T00:00:17"/>
  </r>
  <r>
    <s v="Executives 12"/>
    <n v="1000012"/>
    <s v="95798XXXXX"/>
    <n v="11"/>
    <x v="46301"/>
    <n v="15"/>
    <x v="6"/>
    <d v="1899-12-30T00:08:25"/>
    <n v="505"/>
    <x v="0"/>
    <s v="AutoWrapped"/>
    <s v="YES"/>
    <d v="1899-12-30T00:00:20"/>
  </r>
  <r>
    <s v="Executives 29"/>
    <n v="1000029"/>
    <s v="97460XXXXX"/>
    <n v="12"/>
    <x v="46302"/>
    <n v="15"/>
    <x v="6"/>
    <d v="1899-12-30T00:04:29"/>
    <n v="269"/>
    <x v="0"/>
    <s v="Agent"/>
    <s v="YES"/>
    <d v="1899-12-30T00:00:00"/>
  </r>
  <r>
    <s v="Executives 65"/>
    <n v="1000065"/>
    <s v="63604XXXXX"/>
    <n v="9"/>
    <x v="46303"/>
    <n v="15"/>
    <x v="6"/>
    <d v="1899-12-30T00:02:28"/>
    <n v="148"/>
    <x v="0"/>
    <s v="Agent"/>
    <s v="YES"/>
    <d v="1899-12-30T00:00:17"/>
  </r>
  <r>
    <s v="Executives 7"/>
    <n v="1000007"/>
    <s v="99057XXXXX"/>
    <n v="11"/>
    <x v="46304"/>
    <n v="15"/>
    <x v="6"/>
    <d v="1899-12-30T00:15:46"/>
    <n v="946"/>
    <x v="0"/>
    <m/>
    <s v="YES"/>
    <d v="1899-12-30T00:00:14"/>
  </r>
  <r>
    <s v="Executives 24"/>
    <n v="1000024"/>
    <s v="70094XXXXX"/>
    <n v="7"/>
    <x v="46305"/>
    <n v="15"/>
    <x v="6"/>
    <d v="1899-12-30T00:05:54"/>
    <n v="354"/>
    <x v="0"/>
    <s v="Agent"/>
    <s v="YES"/>
    <d v="1899-12-30T00:00:26"/>
  </r>
  <r>
    <s v="Executives 59"/>
    <n v="1000059"/>
    <s v="98492XXXXX"/>
    <n v="7"/>
    <x v="46306"/>
    <n v="15"/>
    <x v="6"/>
    <d v="1899-12-30T00:01:08"/>
    <n v="68"/>
    <x v="0"/>
    <s v="Agent"/>
    <s v="YES"/>
    <d v="1899-12-30T00:00:16"/>
  </r>
  <r>
    <s v="Executives 42"/>
    <n v="1000042"/>
    <s v="94424XXXXX"/>
    <n v="6"/>
    <x v="46307"/>
    <n v="15"/>
    <x v="6"/>
    <d v="1899-12-30T00:11:39"/>
    <n v="699"/>
    <x v="0"/>
    <s v="Agent"/>
    <s v="YES"/>
    <d v="1899-12-30T00:00:13"/>
  </r>
  <r>
    <s v="Executives 18"/>
    <n v="1000018"/>
    <s v="96371XXXXX"/>
    <n v="0"/>
    <x v="46308"/>
    <n v="15"/>
    <x v="6"/>
    <d v="1899-12-30T00:02:23"/>
    <n v="143"/>
    <x v="0"/>
    <m/>
    <s v="YES"/>
    <d v="1899-12-30T00:00:17"/>
  </r>
  <r>
    <s v="Executives 62"/>
    <n v="1000062"/>
    <s v="93288XXXXX"/>
    <n v="11"/>
    <x v="46309"/>
    <n v="15"/>
    <x v="6"/>
    <d v="1899-12-30T00:03:12"/>
    <n v="192"/>
    <x v="0"/>
    <s v="Agent"/>
    <s v="YES"/>
    <d v="1899-12-30T00:00:17"/>
  </r>
  <r>
    <s v="Executives 5"/>
    <n v="1000005"/>
    <s v="93275XXXXX"/>
    <n v="51"/>
    <x v="46310"/>
    <n v="15"/>
    <x v="6"/>
    <d v="1899-12-30T00:02:53"/>
    <n v="173"/>
    <x v="0"/>
    <s v="Agent"/>
    <s v="YES"/>
    <d v="1899-12-30T00:00:17"/>
  </r>
  <r>
    <s v="Executives 9"/>
    <n v="1000009"/>
    <s v="74328XXXXX"/>
    <n v="6"/>
    <x v="46311"/>
    <n v="15"/>
    <x v="6"/>
    <d v="1899-12-30T00:01:52"/>
    <n v="112"/>
    <x v="0"/>
    <s v="Agent"/>
    <s v="YES"/>
    <d v="1899-12-30T00:00:13"/>
  </r>
  <r>
    <s v="Executives 46"/>
    <n v="1000046"/>
    <s v="99451XXXXX"/>
    <n v="5"/>
    <x v="46312"/>
    <n v="15"/>
    <x v="6"/>
    <d v="1899-12-30T00:02:46"/>
    <n v="166"/>
    <x v="0"/>
    <s v="Agent"/>
    <s v="YES"/>
    <d v="1899-12-30T00:00:21"/>
  </r>
  <r>
    <s v="Executives 61"/>
    <n v="1000061"/>
    <s v="90080XXXXX"/>
    <n v="6"/>
    <x v="46312"/>
    <n v="15"/>
    <x v="6"/>
    <d v="1899-12-30T00:02:22"/>
    <n v="142"/>
    <x v="0"/>
    <s v="Agent"/>
    <s v="YES"/>
    <d v="1899-12-30T00:00:23"/>
  </r>
  <r>
    <s v="Executives 30"/>
    <n v="1000030"/>
    <s v="99943XXXXX"/>
    <n v="21"/>
    <x v="46312"/>
    <n v="15"/>
    <x v="6"/>
    <d v="1899-12-30T00:05:29"/>
    <n v="329"/>
    <x v="0"/>
    <s v="Agent"/>
    <s v="YES"/>
    <d v="1899-12-30T00:00:36"/>
  </r>
  <r>
    <s v="Executives 33"/>
    <n v="1000033"/>
    <s v="79816XXXXX"/>
    <n v="7"/>
    <x v="46313"/>
    <n v="15"/>
    <x v="6"/>
    <d v="1899-12-30T00:03:07"/>
    <n v="187"/>
    <x v="0"/>
    <s v="Agent"/>
    <s v="YES"/>
    <d v="1899-12-30T00:00:20"/>
  </r>
  <r>
    <s v="Executives 21"/>
    <n v="1000021"/>
    <s v="90116XXXXX"/>
    <n v="21"/>
    <x v="46314"/>
    <n v="15"/>
    <x v="6"/>
    <d v="1899-12-30T00:01:47"/>
    <n v="107"/>
    <x v="0"/>
    <s v="Agent"/>
    <s v="YES"/>
    <d v="1899-12-30T00:00:41"/>
  </r>
  <r>
    <s v="Executives 27"/>
    <n v="1000027"/>
    <s v="83299XXXXX"/>
    <n v="12"/>
    <x v="46315"/>
    <n v="15"/>
    <x v="6"/>
    <d v="1899-12-30T00:02:59"/>
    <n v="179"/>
    <x v="0"/>
    <m/>
    <s v="YES"/>
    <d v="1899-12-30T00:01:11"/>
  </r>
  <r>
    <s v="Executives 52"/>
    <n v="1000052"/>
    <s v="95842XXXXX"/>
    <n v="5"/>
    <x v="46316"/>
    <n v="15"/>
    <x v="6"/>
    <d v="1899-12-30T00:02:07"/>
    <n v="127"/>
    <x v="0"/>
    <s v="Agent"/>
    <s v="YES"/>
    <d v="1899-12-30T00:00:21"/>
  </r>
  <r>
    <m/>
    <m/>
    <s v="92901XXXXX"/>
    <n v="3"/>
    <x v="46317"/>
    <n v="15"/>
    <x v="6"/>
    <d v="1899-12-30T00:00:00"/>
    <n v="0"/>
    <x v="1"/>
    <m/>
    <s v="YES"/>
    <d v="1899-12-30T00:00:17"/>
  </r>
  <r>
    <s v="Executives 51"/>
    <n v="1000051"/>
    <s v="87077XXXXX"/>
    <n v="7"/>
    <x v="46317"/>
    <n v="15"/>
    <x v="6"/>
    <d v="1899-12-30T00:03:04"/>
    <n v="184"/>
    <x v="0"/>
    <s v="Agent"/>
    <s v="YES"/>
    <d v="1899-12-30T00:00:27"/>
  </r>
  <r>
    <s v="Executives 23"/>
    <n v="1000023"/>
    <s v="97485XXXXX"/>
    <n v="8"/>
    <x v="46318"/>
    <n v="15"/>
    <x v="6"/>
    <d v="1899-12-30T00:02:44"/>
    <n v="164"/>
    <x v="0"/>
    <s v="Agent"/>
    <s v="YES"/>
    <d v="1899-12-30T00:00:15"/>
  </r>
  <r>
    <m/>
    <m/>
    <s v="78277XXXXX"/>
    <n v="4"/>
    <x v="46319"/>
    <n v="15"/>
    <x v="6"/>
    <d v="1899-12-30T00:00:00"/>
    <n v="0"/>
    <x v="1"/>
    <m/>
    <s v="YES"/>
    <d v="1899-12-30T00:00:16"/>
  </r>
  <r>
    <s v="Executives 4"/>
    <n v="1000004"/>
    <s v="85281XXXXX"/>
    <n v="8"/>
    <x v="46320"/>
    <n v="15"/>
    <x v="6"/>
    <d v="1899-12-30T00:07:30"/>
    <n v="450"/>
    <x v="0"/>
    <s v="Agent"/>
    <s v="YES"/>
    <d v="1899-12-30T00:00:22"/>
  </r>
  <r>
    <s v="Executives 48"/>
    <n v="1000048"/>
    <s v="97419XXXXX"/>
    <n v="6"/>
    <x v="46321"/>
    <n v="15"/>
    <x v="6"/>
    <d v="1899-12-30T00:00:59"/>
    <n v="59"/>
    <x v="0"/>
    <s v="Agent"/>
    <s v="YES"/>
    <d v="1899-12-30T00:00:47"/>
  </r>
  <r>
    <s v="Executives 3"/>
    <n v="1000003"/>
    <s v="99006XXXXX"/>
    <n v="12"/>
    <x v="46322"/>
    <n v="15"/>
    <x v="6"/>
    <d v="1899-12-30T00:00:57"/>
    <n v="57"/>
    <x v="0"/>
    <s v="Agent"/>
    <s v="YES"/>
    <d v="1899-12-30T00:00:17"/>
  </r>
  <r>
    <s v="Executives 10"/>
    <n v="1000010"/>
    <s v="88800XXXXX"/>
    <n v="6"/>
    <x v="46323"/>
    <n v="15"/>
    <x v="6"/>
    <d v="1899-12-30T00:03:57"/>
    <n v="237"/>
    <x v="0"/>
    <s v="Agent"/>
    <s v="YES"/>
    <d v="1899-12-30T00:00:48"/>
  </r>
  <r>
    <s v="Executives 59"/>
    <n v="1000059"/>
    <s v="94684XXXXX"/>
    <n v="6"/>
    <x v="46324"/>
    <n v="15"/>
    <x v="6"/>
    <d v="1899-12-30T00:02:21"/>
    <n v="141"/>
    <x v="0"/>
    <s v="Agent"/>
    <s v="YES"/>
    <d v="1899-12-30T00:00:16"/>
  </r>
  <r>
    <s v="Executives 1"/>
    <n v="1000001"/>
    <s v="98185XXXXX"/>
    <n v="9"/>
    <x v="46325"/>
    <n v="15"/>
    <x v="6"/>
    <d v="1899-12-30T00:00:55"/>
    <n v="55"/>
    <x v="0"/>
    <s v="Agent"/>
    <s v="YES"/>
    <d v="1899-12-30T00:00:17"/>
  </r>
  <r>
    <s v="Executives 17"/>
    <n v="1000017"/>
    <s v="96216XXXXX"/>
    <n v="44"/>
    <x v="46326"/>
    <n v="15"/>
    <x v="6"/>
    <d v="1899-12-30T00:02:02"/>
    <n v="122"/>
    <x v="0"/>
    <s v="Agent"/>
    <s v="YES"/>
    <d v="1899-12-30T00:00:53"/>
  </r>
  <r>
    <s v="Executives 9"/>
    <n v="1000009"/>
    <s v="78277XXXXX"/>
    <n v="7"/>
    <x v="46327"/>
    <n v="15"/>
    <x v="6"/>
    <d v="1899-12-30T00:03:14"/>
    <n v="194"/>
    <x v="0"/>
    <s v="Agent"/>
    <s v="YES"/>
    <d v="1899-12-30T00:00:16"/>
  </r>
  <r>
    <s v="Executives 60"/>
    <n v="1000060"/>
    <s v="93442XXXXX"/>
    <n v="12"/>
    <x v="46328"/>
    <n v="15"/>
    <x v="6"/>
    <d v="1899-12-30T00:00:31"/>
    <n v="31"/>
    <x v="2"/>
    <s v="Agent"/>
    <s v="YES"/>
    <d v="1899-12-30T00:00:18"/>
  </r>
  <r>
    <s v="Executives 35"/>
    <n v="1000035"/>
    <s v="98492XXXXX"/>
    <n v="95"/>
    <x v="46329"/>
    <n v="15"/>
    <x v="6"/>
    <d v="1899-12-30T00:03:05"/>
    <n v="185"/>
    <x v="0"/>
    <s v="Agent"/>
    <s v="YES"/>
    <d v="1899-12-30T00:00:15"/>
  </r>
  <r>
    <s v="Executives 21"/>
    <n v="1000021"/>
    <s v="99006XXXXX"/>
    <n v="10"/>
    <x v="46330"/>
    <n v="15"/>
    <x v="6"/>
    <d v="1899-12-30T00:01:12"/>
    <n v="72"/>
    <x v="0"/>
    <s v="Agent"/>
    <s v="YES"/>
    <d v="1899-12-30T00:00:18"/>
  </r>
  <r>
    <s v="Executives 65"/>
    <n v="1000065"/>
    <s v="95079XXXXX"/>
    <n v="10"/>
    <x v="46331"/>
    <n v="15"/>
    <x v="6"/>
    <d v="1899-12-30T00:02:44"/>
    <n v="164"/>
    <x v="0"/>
    <s v="Agent"/>
    <s v="YES"/>
    <d v="1899-12-30T00:00:19"/>
  </r>
  <r>
    <s v="Executives 18"/>
    <n v="1000018"/>
    <s v="90058XXXXX"/>
    <n v="2"/>
    <x v="46332"/>
    <n v="15"/>
    <x v="6"/>
    <d v="1899-12-30T00:00:15"/>
    <n v="15"/>
    <x v="0"/>
    <s v="Agent"/>
    <s v="YES"/>
    <d v="1899-12-30T00:00:42"/>
  </r>
  <r>
    <s v="Executives 28"/>
    <n v="1000028"/>
    <s v="90006XXXXX"/>
    <n v="8"/>
    <x v="46333"/>
    <n v="15"/>
    <x v="6"/>
    <d v="1899-12-30T00:04:00"/>
    <n v="240"/>
    <x v="0"/>
    <m/>
    <s v="YES"/>
    <d v="1899-12-30T00:00:17"/>
  </r>
  <r>
    <s v="Executives 36"/>
    <n v="1000036"/>
    <s v="92901XXXXX"/>
    <n v="17"/>
    <x v="46334"/>
    <n v="15"/>
    <x v="6"/>
    <d v="1899-12-30T00:01:56"/>
    <n v="116"/>
    <x v="0"/>
    <s v="Agent"/>
    <s v="YES"/>
    <d v="1899-12-30T00:00:23"/>
  </r>
  <r>
    <m/>
    <m/>
    <s v="73858XXXXX"/>
    <n v="34"/>
    <x v="46335"/>
    <n v="15"/>
    <x v="6"/>
    <d v="1899-12-30T00:00:00"/>
    <n v="0"/>
    <x v="1"/>
    <m/>
    <s v="YES"/>
    <d v="1899-12-30T00:00:17"/>
  </r>
  <r>
    <s v="Executives 61"/>
    <n v="1000061"/>
    <s v="79059XXXXX"/>
    <n v="7"/>
    <x v="46336"/>
    <n v="15"/>
    <x v="6"/>
    <d v="1899-12-30T00:00:54"/>
    <n v="54"/>
    <x v="0"/>
    <s v="Agent"/>
    <s v="YES"/>
    <d v="1899-12-30T00:00:17"/>
  </r>
  <r>
    <s v="Executives 52"/>
    <n v="1000052"/>
    <s v="88378XXXXX"/>
    <n v="4"/>
    <x v="46337"/>
    <n v="15"/>
    <x v="6"/>
    <d v="1899-12-30T00:03:34"/>
    <n v="214"/>
    <x v="0"/>
    <s v="Agent"/>
    <s v="YES"/>
    <d v="1899-12-30T00:00:14"/>
  </r>
  <r>
    <s v="Executives 60"/>
    <n v="1000060"/>
    <s v="73858XXXXX"/>
    <n v="9"/>
    <x v="46338"/>
    <n v="15"/>
    <x v="6"/>
    <d v="1899-12-30T00:03:52"/>
    <n v="232"/>
    <x v="0"/>
    <s v="Agent"/>
    <s v="YES"/>
    <d v="1899-12-30T00:00:17"/>
  </r>
  <r>
    <s v="Executives 1"/>
    <n v="1000001"/>
    <s v="89283XXXXX"/>
    <n v="9"/>
    <x v="46339"/>
    <n v="15"/>
    <x v="6"/>
    <d v="1899-12-30T00:01:55"/>
    <n v="115"/>
    <x v="0"/>
    <s v="Agent"/>
    <s v="YES"/>
    <d v="1899-12-30T00:00:41"/>
  </r>
  <r>
    <s v="Executives 46"/>
    <n v="1000046"/>
    <s v="79037XXXXX"/>
    <n v="36"/>
    <x v="46340"/>
    <n v="15"/>
    <x v="6"/>
    <d v="1899-12-30T00:01:35"/>
    <n v="95"/>
    <x v="0"/>
    <s v="Agent"/>
    <s v="YES"/>
    <d v="1899-12-30T00:00:18"/>
  </r>
  <r>
    <s v="Executives 27"/>
    <n v="1000027"/>
    <s v="90597XXXXX"/>
    <n v="16"/>
    <x v="46341"/>
    <n v="15"/>
    <x v="6"/>
    <d v="1899-12-30T00:02:50"/>
    <n v="170"/>
    <x v="0"/>
    <s v="Agent"/>
    <s v="YES"/>
    <d v="1899-12-30T00:00:16"/>
  </r>
  <r>
    <s v="Executives 5"/>
    <n v="1000005"/>
    <s v="96668XXXXX"/>
    <n v="13"/>
    <x v="46342"/>
    <n v="15"/>
    <x v="6"/>
    <d v="1899-12-30T00:03:32"/>
    <n v="212"/>
    <x v="0"/>
    <s v="Agent"/>
    <s v="YES"/>
    <d v="1899-12-30T00:00:41"/>
  </r>
  <r>
    <s v="Executives 62"/>
    <n v="1000062"/>
    <s v="91101XXXXX"/>
    <n v="6"/>
    <x v="46343"/>
    <n v="15"/>
    <x v="6"/>
    <d v="1899-12-30T00:03:04"/>
    <n v="184"/>
    <x v="0"/>
    <s v="Agent"/>
    <s v="YES"/>
    <d v="1899-12-30T00:00:17"/>
  </r>
  <r>
    <s v="Executives 18"/>
    <n v="1000018"/>
    <s v="97669XXXXX"/>
    <n v="0"/>
    <x v="46344"/>
    <n v="15"/>
    <x v="6"/>
    <d v="1899-12-30T00:02:00"/>
    <n v="120"/>
    <x v="0"/>
    <s v="AutoWrapped"/>
    <s v="YES"/>
    <d v="1899-12-30T00:00:25"/>
  </r>
  <r>
    <s v="Executives 17"/>
    <n v="1000017"/>
    <s v="83031XXXXX"/>
    <n v="10"/>
    <x v="46345"/>
    <n v="15"/>
    <x v="6"/>
    <d v="1899-12-30T00:02:19"/>
    <n v="139"/>
    <x v="0"/>
    <s v="Agent"/>
    <s v="YES"/>
    <d v="1899-12-30T00:00:46"/>
  </r>
  <r>
    <s v="Executives 28"/>
    <n v="1000028"/>
    <s v="93442XXXXX"/>
    <n v="100"/>
    <x v="46346"/>
    <n v="15"/>
    <x v="6"/>
    <d v="1899-12-30T00:00:00"/>
    <n v="0"/>
    <x v="1"/>
    <m/>
    <s v="YES"/>
    <d v="1899-12-30T00:00:00"/>
  </r>
  <r>
    <s v="Executives 33"/>
    <n v="1000033"/>
    <s v="99850XXXXX"/>
    <n v="10"/>
    <x v="46347"/>
    <n v="15"/>
    <x v="6"/>
    <d v="1899-12-30T00:02:59"/>
    <n v="179"/>
    <x v="2"/>
    <s v="Agent"/>
    <s v="YES"/>
    <d v="1899-12-30T00:00:16"/>
  </r>
  <r>
    <s v="Executives 21"/>
    <n v="1000021"/>
    <s v="99898XXXXX"/>
    <n v="15"/>
    <x v="46348"/>
    <n v="15"/>
    <x v="6"/>
    <d v="1899-12-30T00:00:51"/>
    <n v="51"/>
    <x v="0"/>
    <s v="Agent"/>
    <s v="YES"/>
    <d v="1899-12-30T00:00:16"/>
  </r>
  <r>
    <s v="Executives 29"/>
    <n v="1000029"/>
    <s v="90303XXXXX"/>
    <n v="7"/>
    <x v="46349"/>
    <n v="15"/>
    <x v="6"/>
    <d v="1899-12-30T00:02:52"/>
    <n v="172"/>
    <x v="0"/>
    <s v="Agent"/>
    <s v="YES"/>
    <d v="1899-12-30T00:00:28"/>
  </r>
  <r>
    <s v="Executives 23"/>
    <n v="1000023"/>
    <s v="63694XXXXX"/>
    <n v="16"/>
    <x v="46350"/>
    <n v="15"/>
    <x v="6"/>
    <d v="1899-12-30T00:02:51"/>
    <n v="171"/>
    <x v="0"/>
    <s v="Agent"/>
    <s v="YES"/>
    <d v="1899-12-30T00:00:21"/>
  </r>
  <r>
    <s v="Executives 59"/>
    <n v="1000059"/>
    <s v="97416XXXXX"/>
    <n v="6"/>
    <x v="46351"/>
    <n v="15"/>
    <x v="6"/>
    <d v="1899-12-30T00:03:40"/>
    <n v="220"/>
    <x v="0"/>
    <m/>
    <s v="YES"/>
    <d v="1899-12-30T00:00:18"/>
  </r>
  <r>
    <s v="Executives 51"/>
    <n v="1000051"/>
    <s v="95275XXXXX"/>
    <n v="8"/>
    <x v="46352"/>
    <n v="15"/>
    <x v="6"/>
    <d v="1899-12-30T00:00:06"/>
    <n v="6"/>
    <x v="0"/>
    <s v="Agent"/>
    <s v="YES"/>
    <d v="1899-12-30T00:00:45"/>
  </r>
  <r>
    <s v="Executives 10"/>
    <n v="1000010"/>
    <s v="72062XXXXX"/>
    <n v="11"/>
    <x v="46353"/>
    <n v="15"/>
    <x v="6"/>
    <d v="1899-12-30T00:02:22"/>
    <n v="142"/>
    <x v="0"/>
    <s v="Agent"/>
    <s v="YES"/>
    <d v="1899-12-30T00:00:16"/>
  </r>
  <r>
    <s v="Executives 61"/>
    <n v="1000061"/>
    <s v="97410XXXXX"/>
    <n v="5"/>
    <x v="46354"/>
    <n v="15"/>
    <x v="6"/>
    <d v="1899-12-30T00:02:34"/>
    <n v="154"/>
    <x v="0"/>
    <s v="Agent"/>
    <s v="YES"/>
    <d v="1899-12-30T00:00:19"/>
  </r>
  <r>
    <s v="Executives 9"/>
    <n v="1000009"/>
    <s v="88844XXXXX"/>
    <n v="7"/>
    <x v="46355"/>
    <n v="15"/>
    <x v="6"/>
    <d v="1899-12-30T00:03:30"/>
    <n v="210"/>
    <x v="0"/>
    <m/>
    <s v="YES"/>
    <d v="1899-12-30T00:00:18"/>
  </r>
  <r>
    <m/>
    <m/>
    <s v="63032XXXXX"/>
    <n v="5"/>
    <x v="46356"/>
    <n v="15"/>
    <x v="6"/>
    <d v="1899-12-30T00:00:00"/>
    <n v="0"/>
    <x v="1"/>
    <m/>
    <s v="YES"/>
    <d v="1899-12-30T00:00:15"/>
  </r>
  <r>
    <s v="Executives 30"/>
    <n v="1000030"/>
    <s v="95275XXXXX"/>
    <n v="12"/>
    <x v="46357"/>
    <n v="15"/>
    <x v="6"/>
    <d v="1899-12-30T00:03:13"/>
    <n v="193"/>
    <x v="0"/>
    <s v="Agent"/>
    <s v="YES"/>
    <d v="1899-12-30T00:00:21"/>
  </r>
  <r>
    <s v="Executives 24"/>
    <n v="1000024"/>
    <s v="93079XXXXX"/>
    <n v="9"/>
    <x v="46358"/>
    <n v="15"/>
    <x v="6"/>
    <d v="1899-12-30T00:04:32"/>
    <n v="272"/>
    <x v="0"/>
    <s v="Agent"/>
    <s v="YES"/>
    <d v="1899-12-30T00:00:28"/>
  </r>
  <r>
    <s v="Executives 65"/>
    <n v="1000065"/>
    <s v="99667XXXXX"/>
    <n v="7"/>
    <x v="46359"/>
    <n v="15"/>
    <x v="6"/>
    <d v="1899-12-30T00:02:31"/>
    <n v="151"/>
    <x v="0"/>
    <s v="Agent"/>
    <s v="YES"/>
    <d v="1899-12-30T00:00:18"/>
  </r>
  <r>
    <s v="Executives 1"/>
    <n v="1000001"/>
    <s v="91793XXXXX"/>
    <n v="15"/>
    <x v="46360"/>
    <n v="15"/>
    <x v="6"/>
    <d v="1899-12-30T00:05:25"/>
    <n v="325"/>
    <x v="0"/>
    <s v="Agent"/>
    <s v="YES"/>
    <d v="1899-12-30T00:00:18"/>
  </r>
  <r>
    <s v="Executives 21"/>
    <n v="1000021"/>
    <s v="98354XXXXX"/>
    <n v="16"/>
    <x v="46361"/>
    <n v="15"/>
    <x v="6"/>
    <d v="1899-12-30T00:01:21"/>
    <n v="81"/>
    <x v="0"/>
    <s v="Agent"/>
    <s v="YES"/>
    <d v="1899-12-30T00:00:14"/>
  </r>
  <r>
    <s v="Executives 46"/>
    <n v="1000046"/>
    <s v="86883XXXXX"/>
    <n v="7"/>
    <x v="46362"/>
    <n v="15"/>
    <x v="6"/>
    <d v="1899-12-30T00:03:41"/>
    <n v="221"/>
    <x v="0"/>
    <s v="Agent"/>
    <s v="YES"/>
    <d v="1899-12-30T00:00:41"/>
  </r>
  <r>
    <s v="Executives 3"/>
    <n v="1000003"/>
    <s v="70225XXXXX"/>
    <n v="11"/>
    <x v="46363"/>
    <n v="15"/>
    <x v="6"/>
    <d v="1899-12-30T00:01:02"/>
    <n v="62"/>
    <x v="0"/>
    <s v="Agent"/>
    <s v="YES"/>
    <d v="1899-12-30T00:00:17"/>
  </r>
  <r>
    <s v="Executives 18"/>
    <n v="1000018"/>
    <s v="63032XXXXX"/>
    <n v="8"/>
    <x v="46364"/>
    <n v="15"/>
    <x v="6"/>
    <d v="1899-12-30T00:05:33"/>
    <n v="333"/>
    <x v="0"/>
    <s v="Agent"/>
    <s v="YES"/>
    <d v="1899-12-30T00:00:11"/>
  </r>
  <r>
    <s v="Executives 36"/>
    <n v="1000036"/>
    <s v="88711XXXXX"/>
    <n v="23"/>
    <x v="46365"/>
    <n v="15"/>
    <x v="6"/>
    <d v="1899-12-30T00:02:56"/>
    <n v="176"/>
    <x v="0"/>
    <s v="Agent"/>
    <s v="YES"/>
    <d v="1899-12-30T00:00:15"/>
  </r>
  <r>
    <s v="Executives 28"/>
    <n v="1000028"/>
    <s v="70325XXXXX"/>
    <n v="15"/>
    <x v="46366"/>
    <n v="15"/>
    <x v="6"/>
    <d v="1899-12-30T00:03:23"/>
    <n v="203"/>
    <x v="0"/>
    <s v="Agent"/>
    <s v="YES"/>
    <d v="1899-12-30T00:00:28"/>
  </r>
  <r>
    <s v="Executives 35"/>
    <n v="1000035"/>
    <s v="90798XXXXX"/>
    <n v="50"/>
    <x v="46367"/>
    <n v="15"/>
    <x v="6"/>
    <d v="1899-12-30T00:02:37"/>
    <n v="157"/>
    <x v="0"/>
    <s v="Agent"/>
    <s v="YES"/>
    <d v="1899-12-30T00:00:17"/>
  </r>
  <r>
    <s v="Executives 52"/>
    <n v="1000052"/>
    <s v="93442XXXXX"/>
    <n v="45"/>
    <x v="46368"/>
    <n v="15"/>
    <x v="6"/>
    <d v="1899-12-30T00:01:30"/>
    <n v="90"/>
    <x v="0"/>
    <m/>
    <s v="YES"/>
    <d v="1899-12-30T00:00:15"/>
  </r>
  <r>
    <s v="Executives 48"/>
    <n v="1000048"/>
    <s v="87002XXXXX"/>
    <n v="58"/>
    <x v="46369"/>
    <n v="15"/>
    <x v="6"/>
    <d v="1899-12-30T00:01:00"/>
    <n v="60"/>
    <x v="0"/>
    <s v="AutoWrapped"/>
    <s v="YES"/>
    <d v="1899-12-30T00:00:18"/>
  </r>
  <r>
    <s v="Executives 33"/>
    <n v="1000033"/>
    <s v="85600XXXXX"/>
    <n v="18"/>
    <x v="46370"/>
    <n v="15"/>
    <x v="6"/>
    <d v="1899-12-30T00:01:54"/>
    <n v="114"/>
    <x v="0"/>
    <s v="Agent"/>
    <s v="YES"/>
    <d v="1899-12-30T00:00:17"/>
  </r>
  <r>
    <s v="Executives 12"/>
    <n v="1000012"/>
    <s v="90006XXXXX"/>
    <n v="31"/>
    <x v="46371"/>
    <n v="15"/>
    <x v="6"/>
    <d v="1899-12-30T00:02:07"/>
    <n v="127"/>
    <x v="0"/>
    <m/>
    <s v="YES"/>
    <d v="1899-12-30T00:00:14"/>
  </r>
  <r>
    <s v="Executives 60"/>
    <n v="1000060"/>
    <s v="87001XXXXX"/>
    <n v="33"/>
    <x v="46372"/>
    <n v="15"/>
    <x v="6"/>
    <d v="1899-12-30T00:03:54"/>
    <n v="234"/>
    <x v="0"/>
    <s v="Agent"/>
    <s v="YES"/>
    <d v="1899-12-30T00:00:42"/>
  </r>
  <r>
    <s v="Executives 27"/>
    <n v="1000027"/>
    <s v="92473XXXXX"/>
    <n v="18"/>
    <x v="46373"/>
    <n v="15"/>
    <x v="6"/>
    <d v="1899-12-30T00:08:14"/>
    <n v="494"/>
    <x v="0"/>
    <m/>
    <s v="YES"/>
    <d v="1899-12-30T00:00:25"/>
  </r>
  <r>
    <s v="Executives 23"/>
    <n v="1000023"/>
    <s v="79755XXXXX"/>
    <n v="19"/>
    <x v="46374"/>
    <n v="15"/>
    <x v="6"/>
    <d v="1899-12-30T00:09:44"/>
    <n v="584"/>
    <x v="0"/>
    <s v="Agent"/>
    <s v="YES"/>
    <d v="1899-12-30T00:00:17"/>
  </r>
  <r>
    <m/>
    <m/>
    <s v="97176XXXXX"/>
    <n v="76"/>
    <x v="46375"/>
    <n v="15"/>
    <x v="6"/>
    <d v="1899-12-30T00:00:00"/>
    <n v="0"/>
    <x v="1"/>
    <m/>
    <s v="YES"/>
    <d v="1899-12-30T00:00:18"/>
  </r>
  <r>
    <s v="Executives 62"/>
    <n v="1000062"/>
    <s v="96867XXXXX"/>
    <n v="74"/>
    <x v="46376"/>
    <n v="15"/>
    <x v="6"/>
    <d v="1899-12-30T00:02:44"/>
    <n v="164"/>
    <x v="0"/>
    <s v="Agent"/>
    <s v="YES"/>
    <d v="1899-12-30T00:00:14"/>
  </r>
  <r>
    <s v="Executives 17"/>
    <n v="1000017"/>
    <s v="78762XXXXX"/>
    <n v="15"/>
    <x v="46377"/>
    <n v="15"/>
    <x v="6"/>
    <d v="1899-12-30T00:06:21"/>
    <n v="381"/>
    <x v="0"/>
    <m/>
    <s v="YES"/>
    <d v="1899-12-30T00:00:19"/>
  </r>
  <r>
    <s v="Executives 21"/>
    <n v="1000021"/>
    <s v="62896XXXXX"/>
    <n v="6"/>
    <x v="46378"/>
    <n v="15"/>
    <x v="6"/>
    <d v="1899-12-30T00:00:55"/>
    <n v="55"/>
    <x v="0"/>
    <s v="Agent"/>
    <s v="YES"/>
    <d v="1899-12-30T00:00:19"/>
  </r>
  <r>
    <s v="Executives 61"/>
    <n v="1000061"/>
    <s v="99933XXXXX"/>
    <n v="7"/>
    <x v="46378"/>
    <n v="15"/>
    <x v="6"/>
    <d v="1899-12-30T00:02:31"/>
    <n v="151"/>
    <x v="0"/>
    <s v="Agent"/>
    <s v="YES"/>
    <d v="1899-12-30T00:00:25"/>
  </r>
  <r>
    <s v="Executives 5"/>
    <n v="1000005"/>
    <s v="88518XXXXX"/>
    <n v="13"/>
    <x v="46379"/>
    <n v="15"/>
    <x v="6"/>
    <d v="1899-12-30T00:03:42"/>
    <n v="222"/>
    <x v="0"/>
    <s v="Agent"/>
    <s v="YES"/>
    <d v="1899-12-30T00:00:16"/>
  </r>
  <r>
    <s v="Executives 29"/>
    <n v="1000029"/>
    <s v="97176XXXXX"/>
    <n v="16"/>
    <x v="46380"/>
    <n v="15"/>
    <x v="6"/>
    <d v="1899-12-30T00:02:39"/>
    <n v="159"/>
    <x v="0"/>
    <m/>
    <s v="YES"/>
    <d v="1899-12-30T00:00:16"/>
  </r>
  <r>
    <s v="Executives 10"/>
    <n v="1000010"/>
    <s v="99959XXXXX"/>
    <n v="19"/>
    <x v="46381"/>
    <n v="15"/>
    <x v="6"/>
    <d v="1899-12-30T00:01:48"/>
    <n v="108"/>
    <x v="0"/>
    <m/>
    <s v="YES"/>
    <d v="1899-12-30T00:00:17"/>
  </r>
  <r>
    <s v="Executives 48"/>
    <n v="1000048"/>
    <s v="99850XXXXX"/>
    <n v="76"/>
    <x v="46382"/>
    <n v="15"/>
    <x v="6"/>
    <d v="1899-12-30T00:02:37"/>
    <n v="157"/>
    <x v="0"/>
    <s v="Agent"/>
    <s v="YES"/>
    <d v="1899-12-30T00:00:00"/>
  </r>
  <r>
    <s v="Executives 41"/>
    <n v="1000041"/>
    <s v="99890XXXXX"/>
    <n v="20"/>
    <x v="46383"/>
    <n v="15"/>
    <x v="6"/>
    <d v="1899-12-30T00:02:27"/>
    <n v="147"/>
    <x v="0"/>
    <s v="Agent"/>
    <s v="YES"/>
    <d v="1899-12-30T00:00:17"/>
  </r>
  <r>
    <s v="Executives 52"/>
    <n v="1000052"/>
    <s v="76740XXXXX"/>
    <n v="7"/>
    <x v="46384"/>
    <n v="15"/>
    <x v="6"/>
    <d v="1899-12-30T00:01:30"/>
    <n v="90"/>
    <x v="0"/>
    <m/>
    <s v="YES"/>
    <d v="1899-12-30T00:00:16"/>
  </r>
  <r>
    <s v="Executives 4"/>
    <n v="1000004"/>
    <s v="84002XXXXX"/>
    <n v="6"/>
    <x v="46385"/>
    <n v="15"/>
    <x v="6"/>
    <d v="1899-12-30T00:02:49"/>
    <n v="169"/>
    <x v="0"/>
    <s v="Agent"/>
    <s v="YES"/>
    <d v="1899-12-30T00:00:44"/>
  </r>
  <r>
    <s v="Executives 51"/>
    <n v="1000051"/>
    <s v="95868XXXXX"/>
    <n v="7"/>
    <x v="46386"/>
    <n v="15"/>
    <x v="6"/>
    <d v="1899-12-30T00:02:58"/>
    <n v="178"/>
    <x v="0"/>
    <s v="Agent"/>
    <s v="YES"/>
    <d v="1899-12-30T00:00:15"/>
  </r>
  <r>
    <s v="Executives 59"/>
    <n v="1000059"/>
    <s v="92679XXXXX"/>
    <n v="7"/>
    <x v="46387"/>
    <n v="15"/>
    <x v="6"/>
    <d v="1899-12-30T00:01:55"/>
    <n v="115"/>
    <x v="0"/>
    <s v="Agent"/>
    <s v="YES"/>
    <d v="1899-12-30T00:00:17"/>
  </r>
  <r>
    <s v="Executives 43"/>
    <n v="1000043"/>
    <s v="82678XXXXX"/>
    <n v="14"/>
    <x v="46388"/>
    <n v="15"/>
    <x v="6"/>
    <d v="1899-12-30T00:00:46"/>
    <n v="46"/>
    <x v="2"/>
    <s v="Agent"/>
    <s v="YES"/>
    <d v="1899-12-30T00:00:18"/>
  </r>
  <r>
    <s v="Executives 65"/>
    <n v="1000065"/>
    <s v="84399XXXXX"/>
    <n v="47"/>
    <x v="46389"/>
    <n v="15"/>
    <x v="6"/>
    <d v="1899-12-30T00:03:37"/>
    <n v="217"/>
    <x v="0"/>
    <s v="Agent"/>
    <s v="YES"/>
    <d v="1899-12-30T00:00:21"/>
  </r>
  <r>
    <s v="Executives 9"/>
    <n v="1000009"/>
    <s v="76974XXXXX"/>
    <n v="7"/>
    <x v="46390"/>
    <n v="15"/>
    <x v="6"/>
    <d v="1899-12-30T00:02:13"/>
    <n v="133"/>
    <x v="0"/>
    <s v="Agent"/>
    <s v="YES"/>
    <d v="1899-12-30T00:00:20"/>
  </r>
  <r>
    <s v="Executives 58"/>
    <n v="1000058"/>
    <s v="82678XXXXX"/>
    <n v="10"/>
    <x v="46391"/>
    <n v="15"/>
    <x v="6"/>
    <d v="1899-12-30T00:21:54"/>
    <n v="1314"/>
    <x v="0"/>
    <s v="Agent"/>
    <s v="YES"/>
    <d v="1899-12-30T00:00:00"/>
  </r>
  <r>
    <m/>
    <m/>
    <s v="91400XXXXX"/>
    <n v="4"/>
    <x v="46392"/>
    <n v="15"/>
    <x v="6"/>
    <d v="1899-12-30T00:00:00"/>
    <n v="0"/>
    <x v="1"/>
    <m/>
    <s v="YES"/>
    <d v="1899-12-30T00:00:16"/>
  </r>
  <r>
    <s v="Executives 33"/>
    <n v="1000033"/>
    <s v="77348XXXXX"/>
    <n v="11"/>
    <x v="46393"/>
    <n v="15"/>
    <x v="6"/>
    <d v="1899-12-30T00:03:12"/>
    <n v="192"/>
    <x v="0"/>
    <s v="Agent"/>
    <s v="YES"/>
    <d v="1899-12-30T00:00:19"/>
  </r>
  <r>
    <s v="Executives 30"/>
    <n v="1000030"/>
    <s v="83349XXXXX"/>
    <n v="16"/>
    <x v="46394"/>
    <n v="15"/>
    <x v="6"/>
    <d v="1899-12-30T00:03:30"/>
    <n v="210"/>
    <x v="0"/>
    <m/>
    <s v="YES"/>
    <d v="1899-12-30T00:00:17"/>
  </r>
  <r>
    <s v="Executives 10"/>
    <n v="1000010"/>
    <s v="79723XXXXX"/>
    <n v="5"/>
    <x v="46395"/>
    <n v="15"/>
    <x v="6"/>
    <d v="1899-12-30T00:04:15"/>
    <n v="255"/>
    <x v="0"/>
    <s v="Agent"/>
    <s v="YES"/>
    <d v="1899-12-30T00:00:16"/>
  </r>
  <r>
    <s v="Executives 36"/>
    <n v="1000036"/>
    <s v="76028XXXXX"/>
    <n v="12"/>
    <x v="46396"/>
    <n v="15"/>
    <x v="6"/>
    <d v="1899-12-30T00:01:00"/>
    <n v="60"/>
    <x v="0"/>
    <s v="Agent"/>
    <s v="YES"/>
    <d v="1899-12-30T00:00:28"/>
  </r>
  <r>
    <s v="Executives 46"/>
    <n v="1000046"/>
    <s v="91400XXXXX"/>
    <n v="8"/>
    <x v="46397"/>
    <n v="15"/>
    <x v="6"/>
    <d v="1899-12-30T00:04:14"/>
    <n v="254"/>
    <x v="0"/>
    <s v="Agent"/>
    <s v="YES"/>
    <d v="1899-12-30T00:00:17"/>
  </r>
  <r>
    <s v="Executives 62"/>
    <n v="1000062"/>
    <s v="72052XXXXX"/>
    <n v="9"/>
    <x v="46398"/>
    <n v="15"/>
    <x v="6"/>
    <d v="1899-12-30T00:05:32"/>
    <n v="332"/>
    <x v="0"/>
    <s v="Agent"/>
    <s v="YES"/>
    <d v="1899-12-30T00:00:14"/>
  </r>
  <r>
    <s v="Executives 52"/>
    <n v="1000052"/>
    <s v="76740XXXXX"/>
    <n v="44"/>
    <x v="46399"/>
    <n v="15"/>
    <x v="6"/>
    <d v="1899-12-30T00:03:57"/>
    <n v="237"/>
    <x v="0"/>
    <s v="Agent"/>
    <s v="YES"/>
    <d v="1899-12-30T00:00:12"/>
  </r>
  <r>
    <s v="Executives 43"/>
    <n v="1000043"/>
    <s v="90990XXXXX"/>
    <n v="9"/>
    <x v="46400"/>
    <n v="15"/>
    <x v="6"/>
    <d v="1899-12-30T00:06:49"/>
    <n v="409"/>
    <x v="0"/>
    <s v="Agent"/>
    <s v="YES"/>
    <d v="1899-12-30T00:00:23"/>
  </r>
  <r>
    <s v="Executives 28"/>
    <n v="1000028"/>
    <s v="86101XXXXX"/>
    <n v="5"/>
    <x v="46401"/>
    <n v="15"/>
    <x v="6"/>
    <d v="1899-12-30T00:04:58"/>
    <n v="298"/>
    <x v="0"/>
    <s v="Agent"/>
    <s v="YES"/>
    <d v="1899-12-30T00:00:24"/>
  </r>
  <r>
    <s v="Executives 61"/>
    <n v="1000061"/>
    <s v="74830XXXXX"/>
    <n v="6"/>
    <x v="46402"/>
    <n v="15"/>
    <x v="6"/>
    <d v="1899-12-30T00:05:26"/>
    <n v="326"/>
    <x v="0"/>
    <s v="Agent"/>
    <s v="YES"/>
    <d v="1899-12-30T00:01:12"/>
  </r>
  <r>
    <s v="Executives 60"/>
    <n v="1000060"/>
    <s v="99067XXXXX"/>
    <n v="8"/>
    <x v="46403"/>
    <n v="15"/>
    <x v="6"/>
    <d v="1899-12-30T00:02:51"/>
    <n v="171"/>
    <x v="0"/>
    <s v="Agent"/>
    <s v="YES"/>
    <d v="1899-12-30T00:00:27"/>
  </r>
  <r>
    <s v="Executives 24"/>
    <n v="1000024"/>
    <s v="99263XXXXX"/>
    <n v="12"/>
    <x v="46404"/>
    <n v="15"/>
    <x v="6"/>
    <d v="1899-12-30T00:05:12"/>
    <n v="312"/>
    <x v="0"/>
    <s v="Agent"/>
    <s v="YES"/>
    <d v="1899-12-30T00:00:21"/>
  </r>
  <r>
    <s v="Executives 48"/>
    <n v="1000048"/>
    <s v="73399XXXXX"/>
    <n v="6"/>
    <x v="46405"/>
    <n v="15"/>
    <x v="6"/>
    <d v="1899-12-30T00:00:56"/>
    <n v="56"/>
    <x v="0"/>
    <s v="Agent"/>
    <s v="YES"/>
    <d v="1899-12-30T00:00:27"/>
  </r>
  <r>
    <s v="Executives 21"/>
    <n v="1000021"/>
    <s v="82870XXXXX"/>
    <n v="8"/>
    <x v="46406"/>
    <n v="15"/>
    <x v="6"/>
    <d v="1899-12-30T00:02:13"/>
    <n v="133"/>
    <x v="0"/>
    <s v="Agent"/>
    <s v="YES"/>
    <d v="1899-12-30T00:00:18"/>
  </r>
  <r>
    <s v="Executives 59"/>
    <n v="1000059"/>
    <s v="96389XXXXX"/>
    <n v="6"/>
    <x v="46407"/>
    <n v="15"/>
    <x v="6"/>
    <d v="1899-12-30T00:02:16"/>
    <n v="136"/>
    <x v="0"/>
    <m/>
    <s v="YES"/>
    <d v="1899-12-30T00:00:15"/>
  </r>
  <r>
    <s v="Executives 1"/>
    <n v="1000001"/>
    <s v="74789XXXXX"/>
    <n v="9"/>
    <x v="46408"/>
    <n v="15"/>
    <x v="6"/>
    <d v="1899-12-30T00:04:44"/>
    <n v="284"/>
    <x v="0"/>
    <m/>
    <s v="YES"/>
    <d v="1899-12-30T00:00:27"/>
  </r>
  <r>
    <s v="Executives 41"/>
    <n v="1000041"/>
    <s v="92145XXXXX"/>
    <n v="43"/>
    <x v="46409"/>
    <n v="15"/>
    <x v="6"/>
    <d v="1899-12-30T00:03:19"/>
    <n v="199"/>
    <x v="0"/>
    <s v="Agent"/>
    <s v="YES"/>
    <d v="1899-12-30T00:00:18"/>
  </r>
  <r>
    <s v="Executives 51"/>
    <n v="1000051"/>
    <s v="98120XXXXX"/>
    <n v="11"/>
    <x v="46410"/>
    <n v="15"/>
    <x v="6"/>
    <d v="1899-12-30T00:03:47"/>
    <n v="227"/>
    <x v="0"/>
    <s v="Agent"/>
    <s v="YES"/>
    <d v="1899-12-30T00:00:21"/>
  </r>
  <r>
    <s v="Executives 5"/>
    <n v="1000005"/>
    <s v="87290XXXXX"/>
    <n v="49"/>
    <x v="46411"/>
    <n v="15"/>
    <x v="6"/>
    <d v="1899-12-30T00:01:37"/>
    <n v="97"/>
    <x v="0"/>
    <s v="Agent"/>
    <s v="YES"/>
    <d v="1899-12-30T00:00:17"/>
  </r>
  <r>
    <s v="Executives 18"/>
    <n v="1000018"/>
    <s v="72409XXXXX"/>
    <n v="0"/>
    <x v="46412"/>
    <n v="15"/>
    <x v="6"/>
    <d v="1899-12-30T00:02:11"/>
    <n v="131"/>
    <x v="0"/>
    <s v="Agent"/>
    <s v="YES"/>
    <d v="1899-12-30T00:00:20"/>
  </r>
  <r>
    <s v="Executives 4"/>
    <n v="1000004"/>
    <s v="70240XXXXX"/>
    <n v="5"/>
    <x v="46413"/>
    <n v="15"/>
    <x v="6"/>
    <d v="1899-12-30T00:02:25"/>
    <n v="145"/>
    <x v="0"/>
    <s v="Agent"/>
    <s v="YES"/>
    <d v="1899-12-30T00:00:46"/>
  </r>
  <r>
    <s v="Executives 9"/>
    <n v="1000009"/>
    <s v="74836XXXXX"/>
    <n v="6"/>
    <x v="46414"/>
    <n v="15"/>
    <x v="6"/>
    <d v="1899-12-30T00:04:35"/>
    <n v="275"/>
    <x v="0"/>
    <m/>
    <s v="YES"/>
    <d v="1899-12-30T00:01:10"/>
  </r>
  <r>
    <s v="Executives 36"/>
    <n v="1000036"/>
    <s v="82850XXXXX"/>
    <n v="8"/>
    <x v="46415"/>
    <n v="15"/>
    <x v="6"/>
    <d v="1899-12-30T00:03:38"/>
    <n v="218"/>
    <x v="0"/>
    <s v="Agent"/>
    <s v="YES"/>
    <d v="1899-12-30T00:00:16"/>
  </r>
  <r>
    <s v="Executives 26"/>
    <n v="1000026"/>
    <s v="95275XXXXX"/>
    <n v="21"/>
    <x v="46416"/>
    <n v="15"/>
    <x v="6"/>
    <d v="1899-12-30T00:01:23"/>
    <n v="83"/>
    <x v="0"/>
    <s v="Agent"/>
    <s v="YES"/>
    <d v="1899-12-30T00:01:35"/>
  </r>
  <r>
    <s v="Executives 17"/>
    <n v="1000017"/>
    <s v="99718XXXXX"/>
    <n v="17"/>
    <x v="46417"/>
    <n v="15"/>
    <x v="6"/>
    <d v="1899-12-30T00:02:50"/>
    <n v="170"/>
    <x v="0"/>
    <s v="Agent"/>
    <s v="YES"/>
    <d v="1899-12-30T00:00:24"/>
  </r>
  <r>
    <s v="Executives 7"/>
    <n v="1000007"/>
    <s v="97390XXXXX"/>
    <n v="5"/>
    <x v="46418"/>
    <n v="15"/>
    <x v="6"/>
    <d v="1899-12-30T00:01:10"/>
    <n v="70"/>
    <x v="0"/>
    <s v="Agent"/>
    <s v="YES"/>
    <d v="1899-12-30T00:00:42"/>
  </r>
  <r>
    <s v="Executives 65"/>
    <n v="1000065"/>
    <s v="90300XXXXX"/>
    <n v="7"/>
    <x v="46419"/>
    <n v="15"/>
    <x v="6"/>
    <d v="1899-12-30T00:03:37"/>
    <n v="217"/>
    <x v="0"/>
    <s v="Agent"/>
    <s v="YES"/>
    <d v="1899-12-30T00:00:17"/>
  </r>
  <r>
    <s v="Executives 30"/>
    <n v="1000030"/>
    <s v="80772XXXXX"/>
    <n v="13"/>
    <x v="46420"/>
    <n v="15"/>
    <x v="6"/>
    <d v="1899-12-30T00:04:58"/>
    <n v="298"/>
    <x v="0"/>
    <s v="Agent"/>
    <s v="YES"/>
    <d v="1899-12-30T00:00:19"/>
  </r>
  <r>
    <s v="Executives 33"/>
    <n v="1000033"/>
    <s v="91663XXXXX"/>
    <n v="11"/>
    <x v="46421"/>
    <n v="15"/>
    <x v="6"/>
    <d v="1899-12-30T00:02:57"/>
    <n v="177"/>
    <x v="0"/>
    <s v="Agent"/>
    <s v="YES"/>
    <d v="1899-12-30T00:00:26"/>
  </r>
  <r>
    <s v="Executives 5"/>
    <n v="1000005"/>
    <s v="78291XXXXX"/>
    <n v="52"/>
    <x v="46422"/>
    <n v="16"/>
    <x v="7"/>
    <d v="1899-12-30T00:02:06"/>
    <n v="126"/>
    <x v="0"/>
    <s v="Agent"/>
    <s v="YES"/>
    <d v="1899-12-30T00:00:16"/>
  </r>
  <r>
    <s v="Executives 27"/>
    <n v="1000027"/>
    <s v="79873XXXXX"/>
    <n v="9"/>
    <x v="46423"/>
    <n v="16"/>
    <x v="7"/>
    <d v="1899-12-30T00:03:27"/>
    <n v="207"/>
    <x v="0"/>
    <s v="Agent"/>
    <s v="YES"/>
    <d v="1899-12-30T00:00:28"/>
  </r>
  <r>
    <s v="Executives 59"/>
    <n v="1000059"/>
    <s v="89234XXXXX"/>
    <n v="6"/>
    <x v="46424"/>
    <n v="16"/>
    <x v="7"/>
    <d v="1899-12-30T00:00:10"/>
    <n v="10"/>
    <x v="0"/>
    <s v="Agent"/>
    <s v="YES"/>
    <d v="1899-12-30T00:00:14"/>
  </r>
  <r>
    <s v="Executives 52"/>
    <n v="1000052"/>
    <s v="98374XXXXX"/>
    <n v="6"/>
    <x v="46425"/>
    <n v="16"/>
    <x v="7"/>
    <d v="1899-12-30T00:00:37"/>
    <n v="37"/>
    <x v="0"/>
    <s v="Agent"/>
    <s v="YES"/>
    <d v="1899-12-30T00:00:28"/>
  </r>
  <r>
    <s v="Executives 60"/>
    <n v="1000060"/>
    <s v="76786XXXXX"/>
    <n v="12"/>
    <x v="46426"/>
    <n v="16"/>
    <x v="7"/>
    <d v="1899-12-30T00:06:58"/>
    <n v="418"/>
    <x v="0"/>
    <s v="Agent"/>
    <s v="YES"/>
    <d v="1899-12-30T00:00:22"/>
  </r>
  <r>
    <s v="Executives 21"/>
    <n v="1000021"/>
    <s v="79992XXXXX"/>
    <n v="7"/>
    <x v="46427"/>
    <n v="16"/>
    <x v="7"/>
    <d v="1899-12-30T00:01:20"/>
    <n v="80"/>
    <x v="0"/>
    <s v="Agent"/>
    <s v="YES"/>
    <d v="1899-12-30T00:00:20"/>
  </r>
  <r>
    <s v="Executives 10"/>
    <n v="1000010"/>
    <s v="88855XXXXX"/>
    <n v="9"/>
    <x v="46428"/>
    <n v="16"/>
    <x v="7"/>
    <d v="1899-12-30T00:04:31"/>
    <n v="271"/>
    <x v="0"/>
    <m/>
    <s v="YES"/>
    <d v="1899-12-30T00:00:14"/>
  </r>
  <r>
    <s v="Executives 26"/>
    <n v="1000026"/>
    <s v="75882XXXXX"/>
    <n v="14"/>
    <x v="46429"/>
    <n v="16"/>
    <x v="7"/>
    <d v="1899-12-30T00:07:06"/>
    <n v="426"/>
    <x v="0"/>
    <s v="Agent"/>
    <s v="YES"/>
    <d v="1899-12-30T00:00:15"/>
  </r>
  <r>
    <s v="Executives 18"/>
    <n v="1000018"/>
    <s v="79764XXXXX"/>
    <n v="1"/>
    <x v="46430"/>
    <n v="16"/>
    <x v="7"/>
    <d v="1899-12-30T00:04:31"/>
    <n v="271"/>
    <x v="0"/>
    <s v="Agent"/>
    <s v="YES"/>
    <d v="1899-12-30T00:01:18"/>
  </r>
  <r>
    <s v="Executives 46"/>
    <n v="1000046"/>
    <s v="62001XXXXX"/>
    <n v="5"/>
    <x v="46431"/>
    <n v="16"/>
    <x v="7"/>
    <d v="1899-12-30T00:03:20"/>
    <n v="200"/>
    <x v="0"/>
    <s v="Agent"/>
    <s v="YES"/>
    <d v="1899-12-30T00:00:20"/>
  </r>
  <r>
    <s v="Executives 7"/>
    <n v="1000007"/>
    <s v="80748XXXXX"/>
    <n v="4"/>
    <x v="46432"/>
    <n v="16"/>
    <x v="7"/>
    <d v="1899-12-30T00:00:10"/>
    <n v="10"/>
    <x v="0"/>
    <s v="Agent"/>
    <s v="YES"/>
    <d v="1899-12-30T00:00:18"/>
  </r>
  <r>
    <s v="Executives 4"/>
    <n v="1000004"/>
    <s v="98374XXXXX"/>
    <n v="8"/>
    <x v="46433"/>
    <n v="16"/>
    <x v="7"/>
    <d v="1899-12-30T00:02:01"/>
    <n v="121"/>
    <x v="0"/>
    <s v="Agent"/>
    <s v="YES"/>
    <d v="1899-12-30T00:00:13"/>
  </r>
  <r>
    <s v="Executives 59"/>
    <n v="1000059"/>
    <s v="82474XXXXX"/>
    <n v="8"/>
    <x v="46434"/>
    <n v="16"/>
    <x v="7"/>
    <d v="1899-12-30T00:02:40"/>
    <n v="160"/>
    <x v="0"/>
    <s v="Agent"/>
    <s v="YES"/>
    <d v="1899-12-30T00:00:16"/>
  </r>
  <r>
    <s v="Executives 41"/>
    <n v="1000041"/>
    <s v="78879XXXXX"/>
    <n v="12"/>
    <x v="46435"/>
    <n v="16"/>
    <x v="7"/>
    <d v="1899-12-30T00:01:46"/>
    <n v="106"/>
    <x v="0"/>
    <s v="Agent"/>
    <s v="YES"/>
    <d v="1899-12-30T00:00:20"/>
  </r>
  <r>
    <s v="Executives 51"/>
    <n v="1000051"/>
    <s v="96762XXXXX"/>
    <n v="7"/>
    <x v="46436"/>
    <n v="16"/>
    <x v="7"/>
    <d v="1899-12-30T00:00:57"/>
    <n v="57"/>
    <x v="2"/>
    <s v="Agent"/>
    <s v="YES"/>
    <d v="1899-12-30T00:00:19"/>
  </r>
  <r>
    <s v="Executives 52"/>
    <n v="1000052"/>
    <s v="87098XXXXX"/>
    <n v="5"/>
    <x v="46437"/>
    <n v="16"/>
    <x v="7"/>
    <d v="1899-12-30T00:01:41"/>
    <n v="101"/>
    <x v="0"/>
    <m/>
    <s v="YES"/>
    <d v="1899-12-30T00:00:18"/>
  </r>
  <r>
    <s v="Executives 28"/>
    <n v="1000028"/>
    <s v="73067XXXXX"/>
    <n v="5"/>
    <x v="46438"/>
    <n v="16"/>
    <x v="7"/>
    <d v="1899-12-30T00:04:34"/>
    <n v="274"/>
    <x v="0"/>
    <s v="Agent"/>
    <s v="YES"/>
    <d v="1899-12-30T00:00:25"/>
  </r>
  <r>
    <s v="Executives 1"/>
    <n v="1000001"/>
    <s v="70738XXXXX"/>
    <n v="51"/>
    <x v="46439"/>
    <n v="16"/>
    <x v="7"/>
    <d v="1899-12-30T00:02:10"/>
    <n v="130"/>
    <x v="0"/>
    <s v="Agent"/>
    <s v="YES"/>
    <d v="1899-12-30T00:00:18"/>
  </r>
  <r>
    <s v="Executives 62"/>
    <n v="1000062"/>
    <s v="95380XXXXX"/>
    <n v="21"/>
    <x v="46440"/>
    <n v="16"/>
    <x v="7"/>
    <d v="1899-12-30T00:03:47"/>
    <n v="227"/>
    <x v="0"/>
    <s v="Agent"/>
    <s v="YES"/>
    <d v="1899-12-30T00:00:19"/>
  </r>
  <r>
    <s v="Executives 61"/>
    <n v="1000061"/>
    <s v="86994XXXXX"/>
    <n v="6"/>
    <x v="46441"/>
    <n v="16"/>
    <x v="7"/>
    <d v="1899-12-30T00:03:23"/>
    <n v="203"/>
    <x v="0"/>
    <m/>
    <s v="YES"/>
    <d v="1899-12-30T00:00:18"/>
  </r>
  <r>
    <s v="Executives 9"/>
    <n v="1000009"/>
    <s v="91581XXXXX"/>
    <n v="8"/>
    <x v="46442"/>
    <n v="16"/>
    <x v="7"/>
    <d v="1899-12-30T00:03:05"/>
    <n v="185"/>
    <x v="0"/>
    <s v="Agent"/>
    <s v="YES"/>
    <d v="1899-12-30T00:00:23"/>
  </r>
  <r>
    <s v="Executives 34"/>
    <n v="1000034"/>
    <s v="96021XXXXX"/>
    <n v="5"/>
    <x v="46442"/>
    <n v="16"/>
    <x v="7"/>
    <d v="1899-12-30T00:05:42"/>
    <n v="342"/>
    <x v="0"/>
    <m/>
    <s v="YES"/>
    <d v="1899-12-30T00:00:19"/>
  </r>
  <r>
    <s v="Executives 5"/>
    <n v="1000005"/>
    <s v="81188XXXXX"/>
    <n v="9"/>
    <x v="46443"/>
    <n v="16"/>
    <x v="7"/>
    <d v="1899-12-30T00:02:27"/>
    <n v="147"/>
    <x v="0"/>
    <s v="Agent"/>
    <s v="YES"/>
    <d v="1899-12-30T00:00:22"/>
  </r>
  <r>
    <m/>
    <m/>
    <s v="99943XXXXX"/>
    <n v="6"/>
    <x v="46444"/>
    <n v="16"/>
    <x v="7"/>
    <d v="1899-12-30T00:00:00"/>
    <n v="0"/>
    <x v="1"/>
    <m/>
    <s v="YES"/>
    <d v="1899-12-30T00:00:14"/>
  </r>
  <r>
    <s v="Executives 33"/>
    <n v="1000033"/>
    <s v="91820XXXXX"/>
    <n v="9"/>
    <x v="46445"/>
    <n v="16"/>
    <x v="7"/>
    <d v="1899-12-30T00:01:50"/>
    <n v="110"/>
    <x v="0"/>
    <s v="Agent"/>
    <s v="YES"/>
    <d v="1899-12-30T00:00:17"/>
  </r>
  <r>
    <s v="Executives 48"/>
    <n v="1000048"/>
    <s v="96762XXXXX"/>
    <n v="16"/>
    <x v="46446"/>
    <n v="16"/>
    <x v="7"/>
    <d v="1899-12-30T00:02:12"/>
    <n v="132"/>
    <x v="0"/>
    <s v="Agent"/>
    <s v="YES"/>
    <d v="1899-12-30T00:00:00"/>
  </r>
  <r>
    <s v="Executives 7"/>
    <n v="1000007"/>
    <s v="98245XXXXX"/>
    <n v="9"/>
    <x v="46446"/>
    <n v="16"/>
    <x v="7"/>
    <d v="1899-12-30T00:01:46"/>
    <n v="106"/>
    <x v="0"/>
    <s v="Agent"/>
    <s v="YES"/>
    <d v="1899-12-30T00:00:14"/>
  </r>
  <r>
    <s v="Executives 65"/>
    <n v="1000065"/>
    <s v="86108XXXXX"/>
    <n v="8"/>
    <x v="46447"/>
    <n v="16"/>
    <x v="7"/>
    <d v="1899-12-30T00:00:11"/>
    <n v="11"/>
    <x v="0"/>
    <m/>
    <s v="YES"/>
    <d v="1899-12-30T00:00:18"/>
  </r>
  <r>
    <s v="Executives 21"/>
    <n v="1000021"/>
    <s v="94564XXXXX"/>
    <n v="14"/>
    <x v="46448"/>
    <n v="16"/>
    <x v="7"/>
    <d v="1899-12-30T00:02:43"/>
    <n v="163"/>
    <x v="0"/>
    <s v="Agent"/>
    <s v="YES"/>
    <d v="1899-12-30T00:00:20"/>
  </r>
  <r>
    <s v="Executives 43"/>
    <n v="1000043"/>
    <s v="80772XXXXX"/>
    <n v="33"/>
    <x v="46449"/>
    <n v="16"/>
    <x v="7"/>
    <d v="1899-12-30T00:09:31"/>
    <n v="571"/>
    <x v="0"/>
    <s v="Agent"/>
    <s v="YES"/>
    <d v="1899-12-30T00:00:16"/>
  </r>
  <r>
    <s v="Executives 51"/>
    <n v="1000051"/>
    <s v="89705XXXXX"/>
    <n v="9"/>
    <x v="46449"/>
    <n v="16"/>
    <x v="7"/>
    <d v="1899-12-30T00:03:26"/>
    <n v="206"/>
    <x v="0"/>
    <s v="Agent"/>
    <s v="YES"/>
    <d v="1899-12-30T00:00:17"/>
  </r>
  <r>
    <s v="Executives 4"/>
    <n v="1000004"/>
    <s v="99943XXXXX"/>
    <n v="8"/>
    <x v="46450"/>
    <n v="16"/>
    <x v="7"/>
    <d v="1899-12-30T00:03:31"/>
    <n v="211"/>
    <x v="0"/>
    <s v="Agent"/>
    <s v="YES"/>
    <d v="1899-12-30T00:00:13"/>
  </r>
  <r>
    <s v="Executives 27"/>
    <n v="1000027"/>
    <s v="88755XXXXX"/>
    <n v="12"/>
    <x v="46451"/>
    <n v="16"/>
    <x v="7"/>
    <d v="1899-12-30T00:02:21"/>
    <n v="141"/>
    <x v="0"/>
    <s v="Agent"/>
    <s v="YES"/>
    <d v="1899-12-30T00:00:18"/>
  </r>
  <r>
    <s v="Executives 65"/>
    <n v="1000065"/>
    <s v="83879XXXXX"/>
    <n v="6"/>
    <x v="46452"/>
    <n v="16"/>
    <x v="7"/>
    <d v="1899-12-30T00:02:18"/>
    <n v="138"/>
    <x v="0"/>
    <s v="Agent"/>
    <s v="YES"/>
    <d v="1899-12-30T00:00:18"/>
  </r>
  <r>
    <s v="Executives 52"/>
    <n v="1000052"/>
    <s v="91444XXXXX"/>
    <n v="4"/>
    <x v="46453"/>
    <n v="16"/>
    <x v="7"/>
    <d v="1899-12-30T00:04:39"/>
    <n v="279"/>
    <x v="0"/>
    <s v="Agent"/>
    <s v="YES"/>
    <d v="1899-12-30T00:00:15"/>
  </r>
  <r>
    <s v="Executives 41"/>
    <n v="1000041"/>
    <s v="97484XXXXX"/>
    <n v="13"/>
    <x v="46454"/>
    <n v="16"/>
    <x v="7"/>
    <d v="1899-12-30T00:01:34"/>
    <n v="94"/>
    <x v="0"/>
    <s v="Agent"/>
    <s v="YES"/>
    <d v="1899-12-30T00:00:21"/>
  </r>
  <r>
    <s v="Executives 59"/>
    <n v="1000059"/>
    <s v="96483XXXXX"/>
    <n v="8"/>
    <x v="46455"/>
    <n v="16"/>
    <x v="7"/>
    <d v="1899-12-30T00:00:23"/>
    <n v="23"/>
    <x v="0"/>
    <s v="Agent"/>
    <s v="YES"/>
    <d v="1899-12-30T00:00:18"/>
  </r>
  <r>
    <s v="Executives 46"/>
    <n v="1000046"/>
    <s v="99251XXXXX"/>
    <n v="7"/>
    <x v="46456"/>
    <n v="16"/>
    <x v="7"/>
    <d v="1899-12-30T00:05:13"/>
    <n v="313"/>
    <x v="0"/>
    <s v="Agent"/>
    <s v="YES"/>
    <d v="1899-12-30T00:00:24"/>
  </r>
  <r>
    <s v="Executives 10"/>
    <n v="1000010"/>
    <s v="62001XXXXX"/>
    <n v="6"/>
    <x v="46457"/>
    <n v="16"/>
    <x v="7"/>
    <d v="1899-12-30T00:05:54"/>
    <n v="354"/>
    <x v="0"/>
    <s v="Agent"/>
    <s v="YES"/>
    <d v="1899-12-30T00:00:17"/>
  </r>
  <r>
    <s v="Executives 1"/>
    <n v="1000001"/>
    <s v="90259XXXXX"/>
    <n v="9"/>
    <x v="46458"/>
    <n v="16"/>
    <x v="7"/>
    <d v="1899-12-30T00:03:46"/>
    <n v="226"/>
    <x v="0"/>
    <s v="Agent"/>
    <s v="YES"/>
    <d v="1899-12-30T00:00:15"/>
  </r>
  <r>
    <s v="Executives 33"/>
    <n v="1000033"/>
    <s v="95999XXXXX"/>
    <n v="51"/>
    <x v="46459"/>
    <n v="16"/>
    <x v="7"/>
    <d v="1899-12-30T00:05:35"/>
    <n v="335"/>
    <x v="0"/>
    <s v="Agent"/>
    <s v="YES"/>
    <d v="1899-12-30T00:00:17"/>
  </r>
  <r>
    <s v="Executives 18"/>
    <n v="1000018"/>
    <s v="90224XXXXX"/>
    <n v="0"/>
    <x v="46460"/>
    <n v="16"/>
    <x v="7"/>
    <d v="1899-12-30T00:05:52"/>
    <n v="352"/>
    <x v="0"/>
    <s v="Agent"/>
    <s v="YES"/>
    <d v="1899-12-30T00:00:26"/>
  </r>
  <r>
    <s v="Executives 7"/>
    <n v="1000007"/>
    <s v="99814XXXXX"/>
    <n v="4"/>
    <x v="46461"/>
    <n v="16"/>
    <x v="7"/>
    <d v="1899-12-30T00:02:11"/>
    <n v="131"/>
    <x v="0"/>
    <s v="Agent"/>
    <s v="YES"/>
    <d v="1899-12-30T00:00:16"/>
  </r>
  <r>
    <s v="Executives 5"/>
    <n v="1000005"/>
    <s v="73340XXXXX"/>
    <n v="18"/>
    <x v="46462"/>
    <n v="16"/>
    <x v="7"/>
    <d v="1899-12-30T00:05:53"/>
    <n v="353"/>
    <x v="0"/>
    <s v="Agent"/>
    <s v="YES"/>
    <d v="1899-12-30T00:00:46"/>
  </r>
  <r>
    <s v="Executives 16"/>
    <n v="1000016"/>
    <s v="90410XXXXX"/>
    <n v="4"/>
    <x v="46463"/>
    <n v="16"/>
    <x v="7"/>
    <d v="1899-12-30T00:03:03"/>
    <n v="183"/>
    <x v="0"/>
    <s v="Agent"/>
    <s v="YES"/>
    <d v="1899-12-30T00:00:16"/>
  </r>
  <r>
    <s v="Executives 9"/>
    <n v="1000009"/>
    <s v="70902XXXXX"/>
    <n v="6"/>
    <x v="46464"/>
    <n v="16"/>
    <x v="7"/>
    <d v="1899-12-30T00:05:41"/>
    <n v="341"/>
    <x v="0"/>
    <s v="Agent"/>
    <s v="YES"/>
    <d v="1899-12-30T00:00:16"/>
  </r>
  <r>
    <s v="Executives 62"/>
    <n v="1000062"/>
    <s v="94502XXXXX"/>
    <n v="17"/>
    <x v="46465"/>
    <n v="16"/>
    <x v="7"/>
    <d v="1899-12-30T00:04:51"/>
    <n v="291"/>
    <x v="0"/>
    <s v="Agent"/>
    <s v="YES"/>
    <d v="1899-12-30T00:00:20"/>
  </r>
  <r>
    <s v="Executives 48"/>
    <n v="1000048"/>
    <s v="63953XXXXX"/>
    <n v="24"/>
    <x v="46466"/>
    <n v="16"/>
    <x v="7"/>
    <d v="1899-12-30T00:02:59"/>
    <n v="179"/>
    <x v="0"/>
    <s v="Agent"/>
    <s v="YES"/>
    <d v="1899-12-30T00:00:23"/>
  </r>
  <r>
    <s v="Executives 17"/>
    <n v="1000017"/>
    <s v="95531XXXXX"/>
    <n v="16"/>
    <x v="46467"/>
    <n v="16"/>
    <x v="7"/>
    <d v="1899-12-30T00:03:21"/>
    <n v="201"/>
    <x v="0"/>
    <s v="Agent"/>
    <s v="YES"/>
    <d v="1899-12-30T00:00:20"/>
  </r>
  <r>
    <s v="Executives 21"/>
    <n v="1000021"/>
    <s v="91721XXXXX"/>
    <n v="16"/>
    <x v="46468"/>
    <n v="16"/>
    <x v="7"/>
    <d v="1899-12-30T00:01:15"/>
    <n v="75"/>
    <x v="0"/>
    <s v="Agent"/>
    <s v="YES"/>
    <d v="1899-12-30T00:00:17"/>
  </r>
  <r>
    <s v="Executives 28"/>
    <n v="1000028"/>
    <s v="86181XXXXX"/>
    <n v="4"/>
    <x v="46469"/>
    <n v="16"/>
    <x v="7"/>
    <d v="1899-12-30T00:02:44"/>
    <n v="164"/>
    <x v="0"/>
    <s v="Agent"/>
    <s v="YES"/>
    <d v="1899-12-30T00:00:49"/>
  </r>
  <r>
    <s v="Executives 59"/>
    <n v="1000059"/>
    <s v="99599XXXXX"/>
    <n v="8"/>
    <x v="46470"/>
    <n v="16"/>
    <x v="7"/>
    <d v="1899-12-30T00:02:43"/>
    <n v="163"/>
    <x v="0"/>
    <m/>
    <s v="YES"/>
    <d v="1899-12-30T00:00:18"/>
  </r>
  <r>
    <s v="Executives 60"/>
    <n v="1000060"/>
    <s v="99088XXXXX"/>
    <n v="21"/>
    <x v="46471"/>
    <n v="16"/>
    <x v="7"/>
    <d v="1899-12-30T00:03:23"/>
    <n v="203"/>
    <x v="0"/>
    <s v="Agent"/>
    <s v="YES"/>
    <d v="1899-12-30T00:00:40"/>
  </r>
  <r>
    <s v="Executives 65"/>
    <n v="1000065"/>
    <s v="92627XXXXX"/>
    <n v="8"/>
    <x v="46472"/>
    <n v="16"/>
    <x v="7"/>
    <d v="1899-12-30T00:02:04"/>
    <n v="124"/>
    <x v="0"/>
    <s v="Agent"/>
    <s v="YES"/>
    <d v="1899-12-30T00:00:28"/>
  </r>
  <r>
    <s v="Executives 27"/>
    <n v="1000027"/>
    <s v="88671XXXXX"/>
    <n v="16"/>
    <x v="46473"/>
    <n v="16"/>
    <x v="7"/>
    <d v="1899-12-30T00:00:04"/>
    <n v="4"/>
    <x v="0"/>
    <s v="Agent"/>
    <s v="YES"/>
    <d v="1899-12-30T00:00:21"/>
  </r>
  <r>
    <s v="Executives 34"/>
    <n v="1000034"/>
    <s v="99091XXXXX"/>
    <n v="10"/>
    <x v="46474"/>
    <n v="16"/>
    <x v="7"/>
    <d v="1899-12-30T00:06:35"/>
    <n v="395"/>
    <x v="0"/>
    <s v="Agent"/>
    <s v="YES"/>
    <d v="1899-12-30T00:00:18"/>
  </r>
  <r>
    <s v="Executives 26"/>
    <n v="1000026"/>
    <s v="74705XXXXX"/>
    <n v="14"/>
    <x v="46475"/>
    <n v="16"/>
    <x v="7"/>
    <d v="1899-12-30T00:01:37"/>
    <n v="97"/>
    <x v="0"/>
    <s v="Agent"/>
    <s v="YES"/>
    <d v="1899-12-30T00:00:18"/>
  </r>
  <r>
    <s v="Executives 4"/>
    <n v="1000004"/>
    <s v="95562XXXXX"/>
    <n v="8"/>
    <x v="46476"/>
    <n v="16"/>
    <x v="7"/>
    <d v="1899-12-30T00:04:19"/>
    <n v="259"/>
    <x v="0"/>
    <s v="Agent"/>
    <s v="YES"/>
    <d v="1899-12-30T00:00:17"/>
  </r>
  <r>
    <s v="Executives 7"/>
    <n v="1000007"/>
    <s v="99206XXXXX"/>
    <n v="4"/>
    <x v="46477"/>
    <n v="16"/>
    <x v="7"/>
    <d v="1899-12-30T00:03:03"/>
    <n v="183"/>
    <x v="0"/>
    <s v="Agent"/>
    <s v="YES"/>
    <d v="1899-12-30T00:00:21"/>
  </r>
  <r>
    <s v="Executives 51"/>
    <n v="1000051"/>
    <s v="99499XXXXX"/>
    <n v="8"/>
    <x v="46478"/>
    <n v="16"/>
    <x v="7"/>
    <d v="1899-12-30T00:02:08"/>
    <n v="128"/>
    <x v="0"/>
    <s v="Agent"/>
    <s v="YES"/>
    <d v="1899-12-30T00:00:20"/>
  </r>
  <r>
    <s v="Executives 41"/>
    <n v="1000041"/>
    <s v="93112XXXXX"/>
    <n v="18"/>
    <x v="46479"/>
    <n v="16"/>
    <x v="7"/>
    <d v="1899-12-30T00:02:21"/>
    <n v="141"/>
    <x v="0"/>
    <s v="Agent"/>
    <s v="YES"/>
    <d v="1899-12-30T00:00:40"/>
  </r>
  <r>
    <s v="Executives 52"/>
    <n v="1000052"/>
    <s v="73567XXXXX"/>
    <n v="5"/>
    <x v="46480"/>
    <n v="16"/>
    <x v="7"/>
    <d v="1899-12-30T00:01:37"/>
    <n v="97"/>
    <x v="0"/>
    <s v="Agent"/>
    <s v="YES"/>
    <d v="1899-12-30T00:00:21"/>
  </r>
  <r>
    <s v="Executives 21"/>
    <n v="1000021"/>
    <s v="94948XXXXX"/>
    <n v="9"/>
    <x v="46481"/>
    <n v="16"/>
    <x v="7"/>
    <d v="1899-12-30T00:03:56"/>
    <n v="236"/>
    <x v="0"/>
    <s v="Agent"/>
    <s v="YES"/>
    <d v="1899-12-30T00:00:17"/>
  </r>
  <r>
    <s v="Executives 1"/>
    <n v="1000001"/>
    <s v="96023XXXXX"/>
    <n v="12"/>
    <x v="46482"/>
    <n v="16"/>
    <x v="7"/>
    <d v="1899-12-30T00:00:31"/>
    <n v="31"/>
    <x v="0"/>
    <s v="Agent"/>
    <s v="YES"/>
    <d v="1899-12-30T00:00:19"/>
  </r>
  <r>
    <s v="Executives 27"/>
    <n v="1000027"/>
    <s v="70169XXXXX"/>
    <n v="11"/>
    <x v="46483"/>
    <n v="16"/>
    <x v="7"/>
    <d v="1899-12-30T00:02:46"/>
    <n v="166"/>
    <x v="0"/>
    <m/>
    <s v="YES"/>
    <d v="1899-12-30T00:00:26"/>
  </r>
  <r>
    <s v="Executives 16"/>
    <n v="1000016"/>
    <s v="90100XXXXX"/>
    <n v="4"/>
    <x v="46484"/>
    <n v="16"/>
    <x v="7"/>
    <d v="1899-12-30T00:00:01"/>
    <n v="1"/>
    <x v="0"/>
    <s v="Agent"/>
    <s v="YES"/>
    <d v="1899-12-30T00:00:15"/>
  </r>
  <r>
    <s v="Executives 24"/>
    <n v="1000024"/>
    <s v="79998XXXXX"/>
    <n v="9"/>
    <x v="46485"/>
    <n v="16"/>
    <x v="7"/>
    <d v="1899-12-30T00:00:12"/>
    <n v="12"/>
    <x v="0"/>
    <s v="Agent"/>
    <s v="YES"/>
    <d v="1899-12-30T00:00:24"/>
  </r>
  <r>
    <s v="Executives 46"/>
    <n v="1000046"/>
    <s v="94424XXXXX"/>
    <n v="4"/>
    <x v="46486"/>
    <n v="16"/>
    <x v="7"/>
    <d v="1899-12-30T00:04:44"/>
    <n v="284"/>
    <x v="0"/>
    <s v="Agent"/>
    <s v="YES"/>
    <d v="1899-12-30T00:00:14"/>
  </r>
  <r>
    <s v="Executives 59"/>
    <n v="1000059"/>
    <s v="98329XXXXX"/>
    <n v="9"/>
    <x v="46487"/>
    <n v="16"/>
    <x v="7"/>
    <d v="1899-12-30T00:01:31"/>
    <n v="91"/>
    <x v="0"/>
    <s v="Agent"/>
    <s v="YES"/>
    <d v="1899-12-30T00:00:18"/>
  </r>
  <r>
    <s v="Executives 28"/>
    <n v="1000028"/>
    <s v="62844XXXXX"/>
    <n v="44"/>
    <x v="46488"/>
    <n v="16"/>
    <x v="7"/>
    <d v="1899-12-30T00:00:21"/>
    <n v="21"/>
    <x v="0"/>
    <s v="Agent"/>
    <s v="YES"/>
    <d v="1899-12-30T00:00:19"/>
  </r>
  <r>
    <s v="Executives 1"/>
    <n v="1000001"/>
    <s v="89503XXXXX"/>
    <n v="10"/>
    <x v="46488"/>
    <n v="16"/>
    <x v="7"/>
    <d v="1899-12-30T00:03:31"/>
    <n v="211"/>
    <x v="0"/>
    <s v="Agent"/>
    <s v="YES"/>
    <d v="1899-12-30T00:00:19"/>
  </r>
  <r>
    <s v="Executives 18"/>
    <n v="1000018"/>
    <s v="88933XXXXX"/>
    <n v="0"/>
    <x v="46489"/>
    <n v="16"/>
    <x v="7"/>
    <d v="1899-12-30T00:02:29"/>
    <n v="149"/>
    <x v="0"/>
    <s v="Agent"/>
    <s v="YES"/>
    <d v="1899-12-30T00:00:45"/>
  </r>
  <r>
    <s v="Executives 65"/>
    <n v="1000065"/>
    <s v="74510XXXXX"/>
    <n v="7"/>
    <x v="46490"/>
    <n v="16"/>
    <x v="7"/>
    <d v="1899-12-30T00:01:38"/>
    <n v="98"/>
    <x v="0"/>
    <s v="AutoWrapped"/>
    <s v="YES"/>
    <d v="1899-12-30T00:00:21"/>
  </r>
  <r>
    <s v="Executives 52"/>
    <n v="1000052"/>
    <s v="73403XXXXX"/>
    <n v="8"/>
    <x v="46491"/>
    <n v="16"/>
    <x v="7"/>
    <d v="1899-12-30T00:01:18"/>
    <n v="78"/>
    <x v="0"/>
    <s v="Agent"/>
    <s v="YES"/>
    <d v="1899-12-30T00:00:13"/>
  </r>
  <r>
    <s v="Executives 62"/>
    <n v="1000062"/>
    <s v="70229XXXXX"/>
    <n v="13"/>
    <x v="46492"/>
    <n v="16"/>
    <x v="7"/>
    <d v="1899-12-30T00:02:29"/>
    <n v="149"/>
    <x v="0"/>
    <s v="Agent"/>
    <s v="YES"/>
    <d v="1899-12-30T00:00:13"/>
  </r>
  <r>
    <s v="Executives 10"/>
    <n v="1000010"/>
    <s v="70283XXXXX"/>
    <n v="14"/>
    <x v="46492"/>
    <n v="16"/>
    <x v="7"/>
    <d v="1899-12-30T00:05:14"/>
    <n v="314"/>
    <x v="0"/>
    <m/>
    <s v="YES"/>
    <d v="1899-12-30T00:00:16"/>
  </r>
  <r>
    <s v="Executives 26"/>
    <n v="1000026"/>
    <s v="96408XXXXX"/>
    <n v="13"/>
    <x v="46493"/>
    <n v="16"/>
    <x v="7"/>
    <d v="1899-12-30T00:00:53"/>
    <n v="53"/>
    <x v="2"/>
    <s v="Agent"/>
    <s v="YES"/>
    <d v="1899-12-30T00:00:18"/>
  </r>
  <r>
    <s v="Executives 9"/>
    <n v="1000009"/>
    <s v="62844XXXXX"/>
    <n v="8"/>
    <x v="46494"/>
    <n v="16"/>
    <x v="7"/>
    <d v="1899-12-30T00:03:00"/>
    <n v="180"/>
    <x v="0"/>
    <s v="Agent"/>
    <s v="YES"/>
    <d v="1899-12-30T00:00:15"/>
  </r>
  <r>
    <m/>
    <m/>
    <s v="97983XXXXX"/>
    <n v="0"/>
    <x v="46495"/>
    <n v="16"/>
    <x v="7"/>
    <d v="1899-12-30T00:00:00"/>
    <n v="0"/>
    <x v="1"/>
    <m/>
    <s v="YES"/>
    <d v="1899-12-30T00:00:41"/>
  </r>
  <r>
    <m/>
    <m/>
    <s v="90100XXXXX"/>
    <n v="46"/>
    <x v="46496"/>
    <n v="16"/>
    <x v="7"/>
    <d v="1899-12-30T00:00:00"/>
    <n v="0"/>
    <x v="1"/>
    <m/>
    <s v="YES"/>
    <d v="1899-12-30T00:00:14"/>
  </r>
  <r>
    <s v="Executives 17"/>
    <n v="1000017"/>
    <s v="99712XXXXX"/>
    <n v="63"/>
    <x v="46497"/>
    <n v="16"/>
    <x v="7"/>
    <d v="1899-12-30T00:06:52"/>
    <n v="412"/>
    <x v="0"/>
    <s v="Agent"/>
    <s v="YES"/>
    <d v="1899-12-30T00:00:47"/>
  </r>
  <r>
    <s v="Executives 60"/>
    <n v="1000060"/>
    <s v="73567XXXXX"/>
    <n v="15"/>
    <x v="46498"/>
    <n v="16"/>
    <x v="7"/>
    <d v="1899-12-30T00:08:26"/>
    <n v="506"/>
    <x v="0"/>
    <s v="Agent"/>
    <s v="YES"/>
    <d v="1899-12-30T00:00:20"/>
  </r>
  <r>
    <s v="Executives 5"/>
    <n v="1000005"/>
    <s v="99169XXXXX"/>
    <n v="13"/>
    <x v="46499"/>
    <n v="16"/>
    <x v="7"/>
    <d v="1899-12-30T00:03:26"/>
    <n v="206"/>
    <x v="0"/>
    <s v="Agent"/>
    <s v="YES"/>
    <d v="1899-12-30T00:00:24"/>
  </r>
  <r>
    <s v="Executives 28"/>
    <n v="1000028"/>
    <s v="90100XXXXX"/>
    <n v="6"/>
    <x v="46500"/>
    <n v="16"/>
    <x v="7"/>
    <d v="1899-12-30T00:03:00"/>
    <n v="180"/>
    <x v="0"/>
    <s v="Agent"/>
    <s v="YES"/>
    <d v="1899-12-30T00:00:18"/>
  </r>
  <r>
    <s v="Executives 59"/>
    <n v="1000059"/>
    <s v="62845XXXXX"/>
    <n v="9"/>
    <x v="46501"/>
    <n v="16"/>
    <x v="7"/>
    <d v="1899-12-30T00:04:46"/>
    <n v="286"/>
    <x v="0"/>
    <s v="Agent"/>
    <s v="YES"/>
    <d v="1899-12-30T00:00:15"/>
  </r>
  <r>
    <s v="Executives 48"/>
    <n v="1000048"/>
    <s v="96408XXXXX"/>
    <n v="15"/>
    <x v="46502"/>
    <n v="16"/>
    <x v="7"/>
    <d v="1899-12-30T00:03:25"/>
    <n v="205"/>
    <x v="0"/>
    <s v="Agent"/>
    <s v="YES"/>
    <d v="1899-12-30T00:00:00"/>
  </r>
  <r>
    <m/>
    <m/>
    <s v="96111XXXXX"/>
    <n v="0"/>
    <x v="46503"/>
    <n v="16"/>
    <x v="7"/>
    <d v="1899-12-30T00:00:00"/>
    <n v="0"/>
    <x v="1"/>
    <m/>
    <s v="YES"/>
    <d v="1899-12-30T00:00:42"/>
  </r>
  <r>
    <s v="Executives 27"/>
    <n v="1000027"/>
    <s v="78891XXXXX"/>
    <n v="7"/>
    <x v="46504"/>
    <n v="16"/>
    <x v="7"/>
    <d v="1899-12-30T00:01:31"/>
    <n v="91"/>
    <x v="0"/>
    <s v="Agent"/>
    <s v="YES"/>
    <d v="1899-12-30T00:00:36"/>
  </r>
  <r>
    <s v="Executives 41"/>
    <n v="1000041"/>
    <s v="94464XXXXX"/>
    <n v="8"/>
    <x v="46505"/>
    <n v="16"/>
    <x v="7"/>
    <d v="1899-12-30T00:02:04"/>
    <n v="124"/>
    <x v="0"/>
    <s v="Agent"/>
    <s v="YES"/>
    <d v="1899-12-30T00:00:16"/>
  </r>
  <r>
    <s v="Executives 26"/>
    <n v="1000026"/>
    <s v="77320XXXXX"/>
    <n v="8"/>
    <x v="46506"/>
    <n v="16"/>
    <x v="7"/>
    <d v="1899-12-30T00:00:43"/>
    <n v="43"/>
    <x v="0"/>
    <s v="Agent"/>
    <s v="YES"/>
    <d v="1899-12-30T00:00:45"/>
  </r>
  <r>
    <s v="Executives 7"/>
    <n v="1000007"/>
    <s v="86789XXXXX"/>
    <n v="4"/>
    <x v="46507"/>
    <n v="16"/>
    <x v="7"/>
    <d v="1899-12-30T00:02:38"/>
    <n v="158"/>
    <x v="0"/>
    <m/>
    <s v="YES"/>
    <d v="1899-12-30T00:00:18"/>
  </r>
  <r>
    <s v="Executives 65"/>
    <n v="1000065"/>
    <s v="76983XXXXX"/>
    <n v="7"/>
    <x v="46508"/>
    <n v="16"/>
    <x v="7"/>
    <d v="1899-12-30T00:02:38"/>
    <n v="158"/>
    <x v="0"/>
    <m/>
    <s v="YES"/>
    <d v="1899-12-30T00:00:27"/>
  </r>
  <r>
    <s v="Executives 21"/>
    <n v="1000021"/>
    <s v="98392XXXXX"/>
    <n v="12"/>
    <x v="46509"/>
    <n v="16"/>
    <x v="7"/>
    <d v="1899-12-30T00:03:11"/>
    <n v="191"/>
    <x v="0"/>
    <s v="Agent"/>
    <s v="YES"/>
    <d v="1899-12-30T00:00:23"/>
  </r>
  <r>
    <s v="Executives 18"/>
    <n v="1000018"/>
    <s v="76313XXXXX"/>
    <n v="1"/>
    <x v="46510"/>
    <n v="16"/>
    <x v="7"/>
    <d v="1899-12-30T00:01:13"/>
    <n v="73"/>
    <x v="0"/>
    <s v="Agent"/>
    <s v="YES"/>
    <d v="1899-12-30T00:00:20"/>
  </r>
  <r>
    <s v="Executives 52"/>
    <n v="1000052"/>
    <s v="97045XXXXX"/>
    <n v="6"/>
    <x v="46511"/>
    <n v="16"/>
    <x v="7"/>
    <d v="1899-12-30T00:03:40"/>
    <n v="220"/>
    <x v="0"/>
    <s v="Agent"/>
    <s v="YES"/>
    <d v="1899-12-30T00:00:16"/>
  </r>
  <r>
    <m/>
    <m/>
    <s v="73403XXXXX"/>
    <n v="6"/>
    <x v="46512"/>
    <n v="16"/>
    <x v="7"/>
    <d v="1899-12-30T00:00:00"/>
    <n v="0"/>
    <x v="1"/>
    <m/>
    <s v="YES"/>
    <d v="1899-12-30T00:00:14"/>
  </r>
  <r>
    <s v="Executives 33"/>
    <n v="1000033"/>
    <s v="95369XXXXX"/>
    <n v="11"/>
    <x v="46513"/>
    <n v="16"/>
    <x v="7"/>
    <d v="1899-12-30T00:01:02"/>
    <n v="62"/>
    <x v="0"/>
    <s v="Agent"/>
    <s v="YES"/>
    <d v="1899-12-30T00:00:19"/>
  </r>
  <r>
    <s v="Executives 4"/>
    <n v="1000004"/>
    <s v="73864XXXXX"/>
    <n v="6"/>
    <x v="46514"/>
    <n v="16"/>
    <x v="7"/>
    <d v="1899-12-30T00:05:32"/>
    <n v="332"/>
    <x v="0"/>
    <s v="Agent"/>
    <s v="YES"/>
    <d v="1899-12-30T00:00:28"/>
  </r>
  <r>
    <s v="Executives 58"/>
    <n v="1000058"/>
    <s v="99794XXXXX"/>
    <n v="6"/>
    <x v="46515"/>
    <n v="16"/>
    <x v="7"/>
    <d v="1899-12-30T00:05:34"/>
    <n v="334"/>
    <x v="0"/>
    <s v="Agent"/>
    <s v="YES"/>
    <d v="1899-12-30T00:00:16"/>
  </r>
  <r>
    <s v="Executives 34"/>
    <n v="1000034"/>
    <s v="99304XXXXX"/>
    <n v="4"/>
    <x v="46516"/>
    <n v="16"/>
    <x v="7"/>
    <d v="1899-12-30T00:02:55"/>
    <n v="175"/>
    <x v="0"/>
    <s v="Agent"/>
    <s v="YES"/>
    <d v="1899-12-30T00:00:20"/>
  </r>
  <r>
    <s v="Executives 27"/>
    <n v="1000027"/>
    <s v="94948XXXXX"/>
    <n v="17"/>
    <x v="46517"/>
    <n v="16"/>
    <x v="7"/>
    <d v="1899-12-30T00:05:06"/>
    <n v="306"/>
    <x v="0"/>
    <s v="AutoWrapped"/>
    <s v="YES"/>
    <d v="1899-12-30T00:00:15"/>
  </r>
  <r>
    <s v="Executives 18"/>
    <n v="1000018"/>
    <s v="84999XXXXX"/>
    <n v="0"/>
    <x v="46518"/>
    <n v="16"/>
    <x v="7"/>
    <d v="1899-12-30T00:02:16"/>
    <n v="136"/>
    <x v="0"/>
    <s v="Agent"/>
    <s v="YES"/>
    <d v="1899-12-30T00:00:42"/>
  </r>
  <r>
    <s v="Executives 62"/>
    <n v="1000062"/>
    <s v="98013XXXXX"/>
    <n v="15"/>
    <x v="46519"/>
    <n v="16"/>
    <x v="7"/>
    <d v="1899-12-30T00:01:57"/>
    <n v="117"/>
    <x v="0"/>
    <s v="Agent"/>
    <s v="YES"/>
    <d v="1899-12-30T00:00:17"/>
  </r>
  <r>
    <s v="Executives 26"/>
    <n v="1000026"/>
    <s v="98860XXXXX"/>
    <n v="10"/>
    <x v="46520"/>
    <n v="16"/>
    <x v="7"/>
    <d v="1899-12-30T00:01:44"/>
    <n v="104"/>
    <x v="0"/>
    <s v="Agent"/>
    <s v="YES"/>
    <d v="1899-12-30T00:00:20"/>
  </r>
  <r>
    <s v="Executives 12"/>
    <n v="1000012"/>
    <s v="63775XXXXX"/>
    <n v="12"/>
    <x v="46521"/>
    <n v="16"/>
    <x v="7"/>
    <d v="1899-12-30T00:05:15"/>
    <n v="315"/>
    <x v="0"/>
    <s v="Agent"/>
    <s v="YES"/>
    <d v="1899-12-30T00:00:18"/>
  </r>
  <r>
    <s v="Executives 9"/>
    <n v="1000009"/>
    <s v="73403XXXXX"/>
    <n v="50"/>
    <x v="46522"/>
    <n v="16"/>
    <x v="7"/>
    <d v="1899-12-30T00:02:00"/>
    <n v="120"/>
    <x v="0"/>
    <s v="AutoWrapped"/>
    <s v="YES"/>
    <d v="1899-12-30T00:00:13"/>
  </r>
  <r>
    <s v="Executives 41"/>
    <n v="1000041"/>
    <s v="87123XXXXX"/>
    <n v="6"/>
    <x v="46523"/>
    <n v="16"/>
    <x v="7"/>
    <d v="1899-12-30T00:00:49"/>
    <n v="49"/>
    <x v="0"/>
    <s v="Agent"/>
    <s v="YES"/>
    <d v="1899-12-30T00:00:16"/>
  </r>
  <r>
    <s v="Executives 46"/>
    <n v="1000046"/>
    <s v="96300XXXXX"/>
    <n v="7"/>
    <x v="46523"/>
    <n v="16"/>
    <x v="7"/>
    <d v="1899-12-30T00:01:47"/>
    <n v="107"/>
    <x v="0"/>
    <s v="Agent"/>
    <s v="YES"/>
    <d v="1899-12-30T00:00:20"/>
  </r>
  <r>
    <s v="Executives 35"/>
    <n v="1000035"/>
    <s v="87074XXXXX"/>
    <n v="7"/>
    <x v="46524"/>
    <n v="16"/>
    <x v="7"/>
    <d v="1899-12-30T00:02:30"/>
    <n v="150"/>
    <x v="0"/>
    <s v="Agent"/>
    <s v="YES"/>
    <d v="1899-12-30T00:00:29"/>
  </r>
  <r>
    <s v="Executives 29"/>
    <n v="1000029"/>
    <s v="96875XXXXX"/>
    <n v="46"/>
    <x v="46525"/>
    <n v="16"/>
    <x v="7"/>
    <d v="1899-12-30T00:02:50"/>
    <n v="170"/>
    <x v="0"/>
    <s v="AutoWrapped"/>
    <s v="YES"/>
    <d v="1899-12-30T00:00:15"/>
  </r>
  <r>
    <s v="Executives 43"/>
    <n v="1000043"/>
    <s v="90479XXXXX"/>
    <n v="6"/>
    <x v="46526"/>
    <n v="16"/>
    <x v="7"/>
    <d v="1899-12-30T00:01:57"/>
    <n v="117"/>
    <x v="0"/>
    <s v="Agent"/>
    <s v="YES"/>
    <d v="1899-12-30T00:00:21"/>
  </r>
  <r>
    <s v="Executives 28"/>
    <n v="1000028"/>
    <s v="82602XXXXX"/>
    <n v="6"/>
    <x v="46527"/>
    <n v="16"/>
    <x v="7"/>
    <d v="1899-12-30T00:03:00"/>
    <n v="180"/>
    <x v="0"/>
    <s v="Agent"/>
    <s v="YES"/>
    <d v="1899-12-30T00:00:14"/>
  </r>
  <r>
    <s v="Executives 33"/>
    <n v="1000033"/>
    <s v="87898XXXXX"/>
    <n v="5"/>
    <x v="46528"/>
    <n v="16"/>
    <x v="7"/>
    <d v="1899-12-30T00:04:36"/>
    <n v="276"/>
    <x v="0"/>
    <s v="Agent"/>
    <s v="YES"/>
    <d v="1899-12-30T00:00:42"/>
  </r>
  <r>
    <s v="Executives 10"/>
    <n v="1000010"/>
    <s v="76660XXXXX"/>
    <n v="16"/>
    <x v="46529"/>
    <n v="16"/>
    <x v="7"/>
    <d v="1899-12-30T00:03:21"/>
    <n v="201"/>
    <x v="0"/>
    <s v="Agent"/>
    <s v="YES"/>
    <d v="1899-12-30T00:00:14"/>
  </r>
  <r>
    <s v="Executives 7"/>
    <n v="1000007"/>
    <s v="93696XXXXX"/>
    <n v="25"/>
    <x v="46529"/>
    <n v="16"/>
    <x v="7"/>
    <d v="1899-12-30T00:04:08"/>
    <n v="248"/>
    <x v="0"/>
    <m/>
    <s v="YES"/>
    <d v="1899-12-30T00:00:19"/>
  </r>
  <r>
    <s v="Executives 5"/>
    <n v="1000005"/>
    <s v="70088XXXXX"/>
    <n v="20"/>
    <x v="46529"/>
    <n v="16"/>
    <x v="7"/>
    <d v="1899-12-30T00:16:39"/>
    <n v="999"/>
    <x v="0"/>
    <s v="Agent"/>
    <s v="YES"/>
    <d v="1899-12-30T00:00:20"/>
  </r>
  <r>
    <s v="Executives 48"/>
    <n v="1000048"/>
    <s v="88671XXXXX"/>
    <n v="9"/>
    <x v="46530"/>
    <n v="16"/>
    <x v="7"/>
    <d v="1899-12-30T00:00:04"/>
    <n v="4"/>
    <x v="0"/>
    <s v="Agent"/>
    <s v="YES"/>
    <d v="1899-12-30T00:00:16"/>
  </r>
  <r>
    <s v="Executives 26"/>
    <n v="1000026"/>
    <s v="93909XXXXX"/>
    <n v="10"/>
    <x v="46530"/>
    <n v="16"/>
    <x v="7"/>
    <d v="1899-12-30T00:02:27"/>
    <n v="147"/>
    <x v="0"/>
    <s v="Agent"/>
    <s v="YES"/>
    <d v="1899-12-30T00:01:10"/>
  </r>
  <r>
    <s v="Executives 21"/>
    <n v="1000021"/>
    <s v="89536XXXXX"/>
    <n v="10"/>
    <x v="46531"/>
    <n v="16"/>
    <x v="7"/>
    <d v="1899-12-30T00:01:51"/>
    <n v="111"/>
    <x v="0"/>
    <s v="AutoWrapped"/>
    <s v="YES"/>
    <d v="1899-12-30T00:00:19"/>
  </r>
  <r>
    <s v="Executives 62"/>
    <n v="1000062"/>
    <s v="63024XXXXX"/>
    <n v="13"/>
    <x v="46532"/>
    <n v="16"/>
    <x v="7"/>
    <d v="1899-12-30T00:07:58"/>
    <n v="478"/>
    <x v="0"/>
    <s v="Agent"/>
    <s v="YES"/>
    <d v="1899-12-30T00:00:16"/>
  </r>
  <r>
    <s v="Executives 41"/>
    <n v="1000041"/>
    <s v="78955XXXXX"/>
    <n v="5"/>
    <x v="46533"/>
    <n v="16"/>
    <x v="7"/>
    <d v="1899-12-30T00:02:26"/>
    <n v="146"/>
    <x v="0"/>
    <s v="Agent"/>
    <s v="YES"/>
    <d v="1899-12-30T00:00:25"/>
  </r>
  <r>
    <s v="Executives 18"/>
    <n v="1000018"/>
    <s v="87000XXXXX"/>
    <n v="0"/>
    <x v="46534"/>
    <n v="16"/>
    <x v="7"/>
    <d v="1899-12-30T00:01:38"/>
    <n v="98"/>
    <x v="0"/>
    <s v="Agent"/>
    <s v="YES"/>
    <d v="1899-12-30T00:00:27"/>
  </r>
  <r>
    <s v="Executives 59"/>
    <n v="1000059"/>
    <s v="96033XXXXX"/>
    <n v="8"/>
    <x v="46535"/>
    <n v="16"/>
    <x v="7"/>
    <d v="1899-12-30T00:01:57"/>
    <n v="117"/>
    <x v="0"/>
    <s v="Agent"/>
    <s v="YES"/>
    <d v="1899-12-30T00:00:17"/>
  </r>
  <r>
    <s v="Executives 52"/>
    <n v="1000052"/>
    <s v="95369XXXXX"/>
    <n v="8"/>
    <x v="46536"/>
    <n v="16"/>
    <x v="7"/>
    <d v="1899-12-30T00:05:23"/>
    <n v="323"/>
    <x v="0"/>
    <s v="Agent"/>
    <s v="YES"/>
    <d v="1899-12-30T00:00:12"/>
  </r>
  <r>
    <s v="Executives 34"/>
    <n v="1000034"/>
    <s v="78280XXXXX"/>
    <n v="7"/>
    <x v="46537"/>
    <n v="16"/>
    <x v="7"/>
    <d v="1899-12-30T00:02:32"/>
    <n v="152"/>
    <x v="0"/>
    <m/>
    <s v="YES"/>
    <d v="1899-12-30T00:00:16"/>
  </r>
  <r>
    <s v="Executives 9"/>
    <n v="1000009"/>
    <s v="80945XXXXX"/>
    <n v="5"/>
    <x v="46538"/>
    <n v="16"/>
    <x v="7"/>
    <d v="1899-12-30T00:01:36"/>
    <n v="96"/>
    <x v="0"/>
    <m/>
    <s v="YES"/>
    <d v="1899-12-30T00:00:19"/>
  </r>
  <r>
    <s v="Executives 46"/>
    <n v="1000046"/>
    <s v="88671XXXXX"/>
    <n v="6"/>
    <x v="46539"/>
    <n v="16"/>
    <x v="7"/>
    <d v="1899-12-30T00:02:54"/>
    <n v="174"/>
    <x v="0"/>
    <s v="Agent"/>
    <s v="YES"/>
    <d v="1899-12-30T00:00:16"/>
  </r>
  <r>
    <s v="Executives 61"/>
    <n v="1000061"/>
    <s v="98443XXXXX"/>
    <n v="6"/>
    <x v="46540"/>
    <n v="16"/>
    <x v="7"/>
    <d v="1899-12-30T00:03:59"/>
    <n v="239"/>
    <x v="0"/>
    <s v="Agent"/>
    <s v="YES"/>
    <d v="1899-12-30T00:00:20"/>
  </r>
  <r>
    <s v="Executives 43"/>
    <n v="1000043"/>
    <s v="99891XXXXX"/>
    <n v="10"/>
    <x v="46541"/>
    <n v="16"/>
    <x v="7"/>
    <d v="1899-12-30T00:03:02"/>
    <n v="182"/>
    <x v="0"/>
    <s v="Agent"/>
    <s v="YES"/>
    <d v="1899-12-30T00:00:19"/>
  </r>
  <r>
    <m/>
    <m/>
    <s v="96306XXXXX"/>
    <n v="5"/>
    <x v="46542"/>
    <n v="16"/>
    <x v="7"/>
    <d v="1899-12-30T00:00:00"/>
    <n v="0"/>
    <x v="1"/>
    <m/>
    <s v="YES"/>
    <d v="1899-12-30T00:00:15"/>
  </r>
  <r>
    <s v="Executives 35"/>
    <n v="1000035"/>
    <s v="72550XXXXX"/>
    <n v="16"/>
    <x v="46543"/>
    <n v="16"/>
    <x v="7"/>
    <d v="1899-12-30T00:03:31"/>
    <n v="211"/>
    <x v="0"/>
    <s v="Agent"/>
    <s v="YES"/>
    <d v="1899-12-30T00:00:20"/>
  </r>
  <r>
    <s v="Executives 15"/>
    <n v="1000015"/>
    <s v="93116XXXXX"/>
    <n v="12"/>
    <x v="46544"/>
    <n v="16"/>
    <x v="7"/>
    <d v="1899-12-30T00:01:31"/>
    <n v="91"/>
    <x v="0"/>
    <s v="Agent"/>
    <s v="YES"/>
    <d v="1899-12-30T00:00:42"/>
  </r>
  <r>
    <s v="Executives 29"/>
    <n v="1000029"/>
    <s v="79728XXXXX"/>
    <n v="7"/>
    <x v="46545"/>
    <n v="16"/>
    <x v="7"/>
    <d v="1899-12-30T00:04:50"/>
    <n v="290"/>
    <x v="0"/>
    <s v="Agent"/>
    <s v="YES"/>
    <d v="1899-12-30T00:00:17"/>
  </r>
  <r>
    <s v="Executives 18"/>
    <n v="1000018"/>
    <s v="92127XXXXX"/>
    <n v="0"/>
    <x v="46546"/>
    <n v="16"/>
    <x v="7"/>
    <d v="1899-12-30T00:03:05"/>
    <n v="185"/>
    <x v="0"/>
    <s v="Agent"/>
    <s v="YES"/>
    <d v="1899-12-30T00:00:16"/>
  </r>
  <r>
    <s v="Executives 30"/>
    <n v="1000030"/>
    <s v="96531XXXXX"/>
    <n v="20"/>
    <x v="46547"/>
    <n v="16"/>
    <x v="7"/>
    <d v="1899-12-30T00:02:41"/>
    <n v="161"/>
    <x v="0"/>
    <m/>
    <s v="YES"/>
    <d v="1899-12-30T00:00:20"/>
  </r>
  <r>
    <s v="Executives 16"/>
    <n v="1000016"/>
    <s v="79831XXXXX"/>
    <n v="45"/>
    <x v="46547"/>
    <n v="16"/>
    <x v="7"/>
    <d v="1899-12-30T00:04:20"/>
    <n v="260"/>
    <x v="0"/>
    <s v="Agent"/>
    <s v="YES"/>
    <d v="1899-12-30T00:01:12"/>
  </r>
  <r>
    <s v="Executives 28"/>
    <n v="1000028"/>
    <s v="74897XXXXX"/>
    <n v="7"/>
    <x v="46548"/>
    <n v="16"/>
    <x v="7"/>
    <d v="1899-12-30T00:03:06"/>
    <n v="186"/>
    <x v="0"/>
    <s v="Agent"/>
    <s v="YES"/>
    <d v="1899-12-30T00:00:42"/>
  </r>
  <r>
    <s v="Executives 59"/>
    <n v="1000059"/>
    <s v="96527XXXXX"/>
    <n v="9"/>
    <x v="46549"/>
    <n v="16"/>
    <x v="7"/>
    <d v="1899-12-30T00:00:45"/>
    <n v="45"/>
    <x v="2"/>
    <s v="Agent"/>
    <s v="YES"/>
    <d v="1899-12-30T00:00:25"/>
  </r>
  <r>
    <s v="Executives 26"/>
    <n v="1000026"/>
    <s v="81859XXXXX"/>
    <n v="8"/>
    <x v="46550"/>
    <n v="16"/>
    <x v="7"/>
    <d v="1899-12-30T00:00:34"/>
    <n v="34"/>
    <x v="0"/>
    <s v="Agent"/>
    <s v="YES"/>
    <d v="1899-12-30T00:00:44"/>
  </r>
  <r>
    <s v="Executives 9"/>
    <n v="1000009"/>
    <s v="92235XXXXX"/>
    <n v="7"/>
    <x v="46551"/>
    <n v="16"/>
    <x v="7"/>
    <d v="1899-12-30T00:02:12"/>
    <n v="132"/>
    <x v="0"/>
    <s v="Agent"/>
    <s v="YES"/>
    <d v="1899-12-30T00:01:18"/>
  </r>
  <r>
    <s v="Executives 23"/>
    <n v="1000023"/>
    <s v="93033XXXXX"/>
    <n v="5"/>
    <x v="46551"/>
    <n v="16"/>
    <x v="7"/>
    <d v="1899-12-30T00:05:51"/>
    <n v="351"/>
    <x v="0"/>
    <m/>
    <s v="YES"/>
    <d v="1899-12-30T00:00:44"/>
  </r>
  <r>
    <s v="Executives 51"/>
    <n v="1000051"/>
    <s v="94533XXXXX"/>
    <n v="12"/>
    <x v="46552"/>
    <n v="16"/>
    <x v="7"/>
    <d v="1899-12-30T00:05:19"/>
    <n v="319"/>
    <x v="0"/>
    <m/>
    <s v="YES"/>
    <d v="1899-12-30T00:00:18"/>
  </r>
  <r>
    <s v="Executives 21"/>
    <n v="1000021"/>
    <s v="63032XXXXX"/>
    <n v="16"/>
    <x v="46553"/>
    <n v="16"/>
    <x v="7"/>
    <d v="1899-12-30T00:04:22"/>
    <n v="262"/>
    <x v="0"/>
    <m/>
    <s v="YES"/>
    <d v="1899-12-30T00:00:17"/>
  </r>
  <r>
    <s v="Executives 1"/>
    <n v="1000001"/>
    <s v="74705XXXXX"/>
    <n v="12"/>
    <x v="46554"/>
    <n v="16"/>
    <x v="7"/>
    <d v="1899-12-30T00:00:20"/>
    <n v="20"/>
    <x v="0"/>
    <s v="Agent"/>
    <s v="YES"/>
    <d v="1899-12-30T00:00:16"/>
  </r>
  <r>
    <s v="Executives 27"/>
    <n v="1000027"/>
    <s v="97927XXXXX"/>
    <n v="22"/>
    <x v="46555"/>
    <n v="16"/>
    <x v="7"/>
    <d v="1899-12-30T00:03:23"/>
    <n v="203"/>
    <x v="0"/>
    <m/>
    <s v="YES"/>
    <d v="1899-12-30T00:00:19"/>
  </r>
  <r>
    <s v="Executives 4"/>
    <n v="1000004"/>
    <s v="72828XXXXX"/>
    <n v="7"/>
    <x v="46555"/>
    <n v="16"/>
    <x v="7"/>
    <d v="1899-12-30T00:02:55"/>
    <n v="175"/>
    <x v="0"/>
    <s v="Agent"/>
    <s v="YES"/>
    <d v="1899-12-30T00:00:22"/>
  </r>
  <r>
    <s v="Executives 65"/>
    <n v="1000065"/>
    <s v="93090XXXXX"/>
    <n v="10"/>
    <x v="46556"/>
    <n v="16"/>
    <x v="7"/>
    <d v="1899-12-30T00:02:39"/>
    <n v="159"/>
    <x v="0"/>
    <s v="Agent"/>
    <s v="YES"/>
    <d v="1899-12-30T00:00:40"/>
  </r>
  <r>
    <s v="Executives 58"/>
    <n v="1000058"/>
    <s v="96763XXXXX"/>
    <n v="7"/>
    <x v="46557"/>
    <n v="16"/>
    <x v="7"/>
    <d v="1899-12-30T00:14:09"/>
    <n v="849"/>
    <x v="0"/>
    <s v="Agent"/>
    <s v="YES"/>
    <d v="1899-12-30T00:00:40"/>
  </r>
  <r>
    <s v="Executives 41"/>
    <n v="1000041"/>
    <s v="80772XXXXX"/>
    <n v="7"/>
    <x v="46558"/>
    <n v="16"/>
    <x v="7"/>
    <d v="1899-12-30T00:06:02"/>
    <n v="362"/>
    <x v="0"/>
    <s v="Agent"/>
    <s v="YES"/>
    <d v="1899-12-30T00:00:12"/>
  </r>
  <r>
    <s v="Executives 34"/>
    <n v="1000034"/>
    <s v="85028XXXXX"/>
    <n v="11"/>
    <x v="46559"/>
    <n v="16"/>
    <x v="7"/>
    <d v="1899-12-30T00:02:50"/>
    <n v="170"/>
    <x v="0"/>
    <s v="Agent"/>
    <s v="YES"/>
    <d v="1899-12-30T00:00:17"/>
  </r>
  <r>
    <s v="Executives 59"/>
    <n v="1000059"/>
    <s v="74705XXXXX"/>
    <n v="8"/>
    <x v="46560"/>
    <n v="16"/>
    <x v="7"/>
    <d v="1899-12-30T00:01:28"/>
    <n v="88"/>
    <x v="0"/>
    <s v="Agent"/>
    <s v="YES"/>
    <d v="1899-12-30T00:00:13"/>
  </r>
  <r>
    <s v="Executives 12"/>
    <n v="1000012"/>
    <s v="63531XXXXX"/>
    <n v="11"/>
    <x v="46561"/>
    <n v="16"/>
    <x v="7"/>
    <d v="1899-12-30T00:02:42"/>
    <n v="162"/>
    <x v="0"/>
    <s v="Agent"/>
    <s v="YES"/>
    <d v="1899-12-30T00:00:21"/>
  </r>
  <r>
    <s v="Executives 10"/>
    <n v="1000010"/>
    <s v="93116XXXXX"/>
    <n v="17"/>
    <x v="46562"/>
    <n v="16"/>
    <x v="7"/>
    <d v="1899-12-30T00:06:11"/>
    <n v="371"/>
    <x v="2"/>
    <s v="Agent"/>
    <s v="YES"/>
    <d v="1899-12-30T00:00:15"/>
  </r>
  <r>
    <s v="Executives 1"/>
    <n v="1000001"/>
    <s v="96306XXXXX"/>
    <n v="9"/>
    <x v="46562"/>
    <n v="16"/>
    <x v="7"/>
    <d v="1899-12-30T00:02:41"/>
    <n v="161"/>
    <x v="0"/>
    <s v="Agent"/>
    <s v="YES"/>
    <d v="1899-12-30T00:00:16"/>
  </r>
  <r>
    <s v="Executives 7"/>
    <n v="1000007"/>
    <s v="70646XXXXX"/>
    <n v="5"/>
    <x v="46563"/>
    <n v="16"/>
    <x v="7"/>
    <d v="1899-12-30T00:01:12"/>
    <n v="72"/>
    <x v="0"/>
    <s v="Agent"/>
    <s v="YES"/>
    <d v="1899-12-30T00:00:39"/>
  </r>
  <r>
    <s v="Executives 26"/>
    <n v="1000026"/>
    <s v="95604XXXXX"/>
    <n v="8"/>
    <x v="46564"/>
    <n v="16"/>
    <x v="7"/>
    <d v="1899-12-30T00:03:01"/>
    <n v="181"/>
    <x v="0"/>
    <s v="Agent"/>
    <s v="YES"/>
    <d v="1899-12-30T00:00:20"/>
  </r>
  <r>
    <s v="Executives 15"/>
    <n v="1000015"/>
    <s v="63534XXXXX"/>
    <n v="7"/>
    <x v="46565"/>
    <n v="16"/>
    <x v="7"/>
    <d v="1899-12-30T00:05:38"/>
    <n v="338"/>
    <x v="0"/>
    <s v="Agent"/>
    <s v="YES"/>
    <d v="1899-12-30T00:00:20"/>
  </r>
  <r>
    <s v="Executives 48"/>
    <n v="1000048"/>
    <s v="70038XXXXX"/>
    <n v="5"/>
    <x v="46566"/>
    <n v="16"/>
    <x v="7"/>
    <d v="1899-12-30T00:05:20"/>
    <n v="320"/>
    <x v="0"/>
    <m/>
    <s v="YES"/>
    <d v="1899-12-30T00:00:15"/>
  </r>
  <r>
    <s v="Executives 46"/>
    <n v="1000046"/>
    <s v="74893XXXXX"/>
    <n v="5"/>
    <x v="46566"/>
    <n v="16"/>
    <x v="7"/>
    <d v="1899-12-30T00:04:16"/>
    <n v="256"/>
    <x v="0"/>
    <s v="Agent"/>
    <s v="YES"/>
    <d v="1899-12-30T00:00:15"/>
  </r>
  <r>
    <s v="Executives 33"/>
    <n v="1000033"/>
    <s v="96001XXXXX"/>
    <n v="11"/>
    <x v="46567"/>
    <n v="16"/>
    <x v="7"/>
    <d v="1899-12-30T00:07:14"/>
    <n v="434"/>
    <x v="0"/>
    <s v="Agent"/>
    <s v="YES"/>
    <d v="1899-12-30T00:00:17"/>
  </r>
  <r>
    <s v="Executives 43"/>
    <n v="1000043"/>
    <s v="73773XXXXX"/>
    <n v="9"/>
    <x v="46568"/>
    <n v="16"/>
    <x v="7"/>
    <d v="1899-12-30T00:01:47"/>
    <n v="107"/>
    <x v="0"/>
    <s v="Agent"/>
    <s v="YES"/>
    <d v="1899-12-30T00:00:15"/>
  </r>
  <r>
    <s v="Executives 61"/>
    <n v="1000061"/>
    <s v="96527XXXXX"/>
    <n v="7"/>
    <x v="46569"/>
    <n v="16"/>
    <x v="7"/>
    <d v="1899-12-30T00:00:50"/>
    <n v="50"/>
    <x v="2"/>
    <s v="Agent"/>
    <s v="YES"/>
    <d v="1899-12-30T00:00:16"/>
  </r>
  <r>
    <s v="Executives 30"/>
    <n v="1000030"/>
    <s v="81158XXXXX"/>
    <n v="17"/>
    <x v="46570"/>
    <n v="16"/>
    <x v="7"/>
    <d v="1899-12-30T00:05:34"/>
    <n v="334"/>
    <x v="0"/>
    <m/>
    <s v="YES"/>
    <d v="1899-12-30T00:00:44"/>
  </r>
  <r>
    <s v="Executives 35"/>
    <n v="1000035"/>
    <s v="96983XXXXX"/>
    <n v="9"/>
    <x v="46571"/>
    <n v="16"/>
    <x v="7"/>
    <d v="1899-12-30T00:00:32"/>
    <n v="32"/>
    <x v="0"/>
    <s v="Agent"/>
    <s v="YES"/>
    <d v="1899-12-30T00:00:16"/>
  </r>
  <r>
    <s v="Executives 59"/>
    <n v="1000059"/>
    <s v="98783XXXXX"/>
    <n v="7"/>
    <x v="46572"/>
    <n v="16"/>
    <x v="7"/>
    <d v="1899-12-30T00:02:13"/>
    <n v="133"/>
    <x v="0"/>
    <s v="Agent"/>
    <s v="YES"/>
    <d v="1899-12-30T00:00:14"/>
  </r>
  <r>
    <s v="Executives 9"/>
    <n v="1000009"/>
    <s v="88158XXXXX"/>
    <n v="7"/>
    <x v="46573"/>
    <n v="16"/>
    <x v="7"/>
    <d v="1899-12-30T00:06:16"/>
    <n v="376"/>
    <x v="0"/>
    <s v="Agent"/>
    <s v="YES"/>
    <d v="1899-12-30T00:00:22"/>
  </r>
  <r>
    <s v="Executives 18"/>
    <n v="1000018"/>
    <s v="83097XXXXX"/>
    <n v="2"/>
    <x v="46574"/>
    <n v="16"/>
    <x v="7"/>
    <d v="1899-12-30T00:01:31"/>
    <n v="91"/>
    <x v="0"/>
    <m/>
    <s v="YES"/>
    <d v="1899-12-30T00:00:16"/>
  </r>
  <r>
    <s v="Executives 52"/>
    <n v="1000052"/>
    <s v="79971XXXXX"/>
    <n v="8"/>
    <x v="46575"/>
    <n v="16"/>
    <x v="7"/>
    <d v="1899-12-30T00:02:32"/>
    <n v="152"/>
    <x v="0"/>
    <s v="Agent"/>
    <s v="YES"/>
    <d v="1899-12-30T00:00:17"/>
  </r>
  <r>
    <s v="Executives 17"/>
    <n v="1000017"/>
    <s v="94477XXXXX"/>
    <n v="10"/>
    <x v="46576"/>
    <n v="16"/>
    <x v="7"/>
    <d v="1899-12-30T00:02:36"/>
    <n v="156"/>
    <x v="0"/>
    <s v="Agent"/>
    <s v="YES"/>
    <d v="1899-12-30T00:00:20"/>
  </r>
  <r>
    <s v="Executives 7"/>
    <n v="1000007"/>
    <s v="95685XXXXX"/>
    <n v="7"/>
    <x v="46577"/>
    <n v="16"/>
    <x v="7"/>
    <d v="1899-12-30T00:01:11"/>
    <n v="71"/>
    <x v="0"/>
    <s v="Agent"/>
    <s v="YES"/>
    <d v="1899-12-30T00:00:17"/>
  </r>
  <r>
    <s v="Executives 28"/>
    <n v="1000028"/>
    <s v="90990XXXXX"/>
    <n v="5"/>
    <x v="46578"/>
    <n v="16"/>
    <x v="7"/>
    <d v="1899-12-30T00:04:40"/>
    <n v="280"/>
    <x v="0"/>
    <s v="Agent"/>
    <s v="YES"/>
    <d v="1899-12-30T00:00:40"/>
  </r>
  <r>
    <s v="Executives 65"/>
    <n v="1000065"/>
    <s v="82086XXXXX"/>
    <n v="6"/>
    <x v="46578"/>
    <n v="16"/>
    <x v="7"/>
    <d v="1899-12-30T00:03:10"/>
    <n v="190"/>
    <x v="0"/>
    <s v="Agent"/>
    <s v="YES"/>
    <d v="1899-12-30T00:00:41"/>
  </r>
  <r>
    <s v="Executives 61"/>
    <n v="1000061"/>
    <s v="90120XXXXX"/>
    <n v="7"/>
    <x v="46579"/>
    <n v="16"/>
    <x v="7"/>
    <d v="1899-12-30T00:04:13"/>
    <n v="253"/>
    <x v="0"/>
    <s v="Agent"/>
    <s v="YES"/>
    <d v="1899-12-30T00:00:16"/>
  </r>
  <r>
    <s v="Executives 29"/>
    <n v="1000029"/>
    <s v="82877XXXXX"/>
    <n v="4"/>
    <x v="46580"/>
    <n v="16"/>
    <x v="7"/>
    <d v="1899-12-30T00:03:41"/>
    <n v="221"/>
    <x v="0"/>
    <s v="Agent"/>
    <s v="YES"/>
    <d v="1899-12-30T00:00:27"/>
  </r>
  <r>
    <s v="Executives 27"/>
    <n v="1000027"/>
    <s v="97027XXXXX"/>
    <n v="6"/>
    <x v="46581"/>
    <n v="16"/>
    <x v="7"/>
    <d v="1899-12-30T00:02:10"/>
    <n v="130"/>
    <x v="0"/>
    <s v="Agent"/>
    <s v="YES"/>
    <d v="1899-12-30T00:00:22"/>
  </r>
  <r>
    <s v="Executives 34"/>
    <n v="1000034"/>
    <s v="77955XXXXX"/>
    <n v="13"/>
    <x v="46582"/>
    <n v="16"/>
    <x v="7"/>
    <d v="1899-12-30T00:00:59"/>
    <n v="59"/>
    <x v="0"/>
    <s v="Agent"/>
    <s v="YES"/>
    <d v="1899-12-30T00:00:17"/>
  </r>
  <r>
    <s v="Executives 4"/>
    <n v="1000004"/>
    <s v="70140XXXXX"/>
    <n v="5"/>
    <x v="46583"/>
    <n v="16"/>
    <x v="7"/>
    <d v="1899-12-30T00:05:34"/>
    <n v="334"/>
    <x v="0"/>
    <s v="Agent"/>
    <s v="YES"/>
    <d v="1899-12-30T00:00:19"/>
  </r>
  <r>
    <s v="Executives 35"/>
    <n v="1000035"/>
    <s v="97112XXXXX"/>
    <n v="13"/>
    <x v="46584"/>
    <n v="16"/>
    <x v="7"/>
    <d v="1899-12-30T00:02:22"/>
    <n v="142"/>
    <x v="0"/>
    <s v="AutoWrapped"/>
    <s v="YES"/>
    <d v="1899-12-30T00:00:18"/>
  </r>
  <r>
    <s v="Executives 1"/>
    <n v="1000001"/>
    <s v="96111XXXXX"/>
    <n v="49"/>
    <x v="46585"/>
    <n v="16"/>
    <x v="7"/>
    <d v="1899-12-30T00:01:49"/>
    <n v="109"/>
    <x v="0"/>
    <s v="Agent"/>
    <s v="YES"/>
    <d v="1899-12-30T00:00:14"/>
  </r>
  <r>
    <s v="Executives 21"/>
    <n v="1000021"/>
    <s v="97711XXXXX"/>
    <n v="11"/>
    <x v="46586"/>
    <n v="16"/>
    <x v="7"/>
    <d v="1899-12-30T00:01:15"/>
    <n v="75"/>
    <x v="0"/>
    <s v="Agent"/>
    <s v="YES"/>
    <d v="1899-12-30T00:00:19"/>
  </r>
  <r>
    <s v="Executives 26"/>
    <n v="1000026"/>
    <s v="98813XXXXX"/>
    <n v="10"/>
    <x v="46587"/>
    <n v="16"/>
    <x v="7"/>
    <d v="1899-12-30T00:01:02"/>
    <n v="62"/>
    <x v="0"/>
    <s v="Agent"/>
    <s v="YES"/>
    <d v="1899-12-30T00:00:20"/>
  </r>
  <r>
    <s v="Executives 18"/>
    <n v="1000018"/>
    <s v="86005XXXXX"/>
    <n v="1"/>
    <x v="46588"/>
    <n v="16"/>
    <x v="7"/>
    <d v="1899-12-30T00:06:23"/>
    <n v="383"/>
    <x v="0"/>
    <s v="AutoWrapped"/>
    <s v="YES"/>
    <d v="1899-12-30T00:00:16"/>
  </r>
  <r>
    <s v="Executives 12"/>
    <n v="1000012"/>
    <s v="87808XXXXX"/>
    <n v="7"/>
    <x v="46589"/>
    <n v="16"/>
    <x v="7"/>
    <d v="1899-12-30T00:02:53"/>
    <n v="173"/>
    <x v="0"/>
    <s v="Agent"/>
    <s v="YES"/>
    <d v="1899-12-30T00:00:27"/>
  </r>
  <r>
    <s v="Executives 43"/>
    <n v="1000043"/>
    <s v="98457XXXXX"/>
    <n v="15"/>
    <x v="46590"/>
    <n v="16"/>
    <x v="7"/>
    <d v="1899-12-30T00:06:33"/>
    <n v="393"/>
    <x v="0"/>
    <m/>
    <s v="YES"/>
    <d v="1899-12-30T00:00:20"/>
  </r>
  <r>
    <s v="Executives 51"/>
    <n v="1000051"/>
    <s v="70572XXXXX"/>
    <n v="8"/>
    <x v="46591"/>
    <n v="16"/>
    <x v="7"/>
    <d v="1899-12-30T00:06:22"/>
    <n v="382"/>
    <x v="0"/>
    <s v="Agent"/>
    <s v="YES"/>
    <d v="1899-12-30T00:00:17"/>
  </r>
  <r>
    <m/>
    <m/>
    <s v="77993XXXXX"/>
    <n v="46"/>
    <x v="46592"/>
    <n v="16"/>
    <x v="7"/>
    <d v="1899-12-30T00:00:00"/>
    <n v="0"/>
    <x v="1"/>
    <m/>
    <s v="YES"/>
    <d v="1899-12-30T00:00:21"/>
  </r>
  <r>
    <s v="Executives 59"/>
    <n v="1000059"/>
    <s v="98421XXXXX"/>
    <n v="8"/>
    <x v="46592"/>
    <n v="16"/>
    <x v="7"/>
    <d v="1899-12-30T00:03:02"/>
    <n v="182"/>
    <x v="0"/>
    <s v="Agent"/>
    <s v="YES"/>
    <d v="1899-12-30T00:00:18"/>
  </r>
  <r>
    <s v="Executives 34"/>
    <n v="1000034"/>
    <s v="96527XXXXX"/>
    <n v="24"/>
    <x v="46593"/>
    <n v="16"/>
    <x v="7"/>
    <d v="1899-12-30T00:08:24"/>
    <n v="504"/>
    <x v="0"/>
    <s v="Agent"/>
    <s v="YES"/>
    <d v="1899-12-30T00:00:25"/>
  </r>
  <r>
    <s v="Executives 24"/>
    <n v="1000024"/>
    <s v="76520XXXXX"/>
    <n v="7"/>
    <x v="46594"/>
    <n v="16"/>
    <x v="7"/>
    <d v="1899-12-30T00:02:55"/>
    <n v="175"/>
    <x v="0"/>
    <s v="Agent"/>
    <s v="YES"/>
    <d v="1899-12-30T00:00:17"/>
  </r>
  <r>
    <s v="Executives 62"/>
    <n v="1000062"/>
    <s v="79728XXXXX"/>
    <n v="10"/>
    <x v="46595"/>
    <n v="16"/>
    <x v="7"/>
    <d v="1899-12-30T00:04:15"/>
    <n v="255"/>
    <x v="0"/>
    <s v="Agent"/>
    <s v="YES"/>
    <d v="1899-12-30T00:00:15"/>
  </r>
  <r>
    <s v="Executives 23"/>
    <n v="1000023"/>
    <s v="87906XXXXX"/>
    <n v="14"/>
    <x v="46596"/>
    <n v="16"/>
    <x v="7"/>
    <d v="1899-12-30T00:03:51"/>
    <n v="231"/>
    <x v="0"/>
    <s v="Agent"/>
    <s v="YES"/>
    <d v="1899-12-30T00:00:42"/>
  </r>
  <r>
    <s v="Executives 46"/>
    <n v="1000046"/>
    <s v="78955XXXXX"/>
    <n v="5"/>
    <x v="46597"/>
    <n v="16"/>
    <x v="7"/>
    <d v="1899-12-30T00:04:07"/>
    <n v="247"/>
    <x v="0"/>
    <s v="Agent"/>
    <s v="YES"/>
    <d v="1899-12-30T00:00:14"/>
  </r>
  <r>
    <s v="Executives 60"/>
    <n v="1000060"/>
    <s v="99794XXXXX"/>
    <n v="11"/>
    <x v="46598"/>
    <n v="16"/>
    <x v="7"/>
    <d v="1899-12-30T00:03:31"/>
    <n v="211"/>
    <x v="0"/>
    <s v="Agent"/>
    <s v="YES"/>
    <d v="1899-12-30T00:00:23"/>
  </r>
  <r>
    <s v="Executives 16"/>
    <n v="1000016"/>
    <s v="87378XXXXX"/>
    <n v="4"/>
    <x v="46599"/>
    <n v="16"/>
    <x v="7"/>
    <d v="1899-12-30T00:04:01"/>
    <n v="241"/>
    <x v="0"/>
    <m/>
    <s v="YES"/>
    <d v="1899-12-30T00:00:18"/>
  </r>
  <r>
    <s v="Executives 65"/>
    <n v="1000065"/>
    <s v="63032XXXXX"/>
    <n v="5"/>
    <x v="46600"/>
    <n v="16"/>
    <x v="7"/>
    <d v="1899-12-30T00:03:05"/>
    <n v="185"/>
    <x v="0"/>
    <s v="Agent"/>
    <s v="YES"/>
    <d v="1899-12-30T00:00:19"/>
  </r>
  <r>
    <s v="Executives 26"/>
    <n v="1000026"/>
    <s v="95587XXXXX"/>
    <n v="13"/>
    <x v="46601"/>
    <n v="16"/>
    <x v="7"/>
    <d v="1899-12-30T00:01:48"/>
    <n v="108"/>
    <x v="0"/>
    <s v="Agent"/>
    <s v="YES"/>
    <d v="1899-12-30T00:00:16"/>
  </r>
  <r>
    <s v="Executives 21"/>
    <n v="1000021"/>
    <s v="98244XXXXX"/>
    <n v="7"/>
    <x v="46602"/>
    <n v="16"/>
    <x v="7"/>
    <d v="1899-12-30T00:02:59"/>
    <n v="179"/>
    <x v="0"/>
    <s v="Agent"/>
    <s v="YES"/>
    <d v="1899-12-30T00:00:18"/>
  </r>
  <r>
    <s v="Executives 48"/>
    <n v="1000048"/>
    <s v="96665XXXXX"/>
    <n v="21"/>
    <x v="46602"/>
    <n v="16"/>
    <x v="7"/>
    <d v="1899-12-30T00:02:15"/>
    <n v="135"/>
    <x v="0"/>
    <s v="AutoWrapped"/>
    <s v="YES"/>
    <d v="1899-12-30T00:00:20"/>
  </r>
  <r>
    <m/>
    <m/>
    <s v="88794XXXXX"/>
    <n v="5"/>
    <x v="46603"/>
    <n v="16"/>
    <x v="7"/>
    <d v="1899-12-30T00:00:00"/>
    <n v="0"/>
    <x v="1"/>
    <m/>
    <s v="YES"/>
    <d v="1899-12-30T00:00:15"/>
  </r>
  <r>
    <s v="Executives 35"/>
    <n v="1000035"/>
    <s v="82105XXXXX"/>
    <n v="14"/>
    <x v="46604"/>
    <n v="16"/>
    <x v="7"/>
    <d v="1899-12-30T00:02:59"/>
    <n v="179"/>
    <x v="0"/>
    <m/>
    <s v="YES"/>
    <d v="1899-12-30T00:00:43"/>
  </r>
  <r>
    <s v="Executives 1"/>
    <n v="1000001"/>
    <s v="73040XXXXX"/>
    <n v="11"/>
    <x v="46605"/>
    <n v="16"/>
    <x v="7"/>
    <d v="1899-12-30T00:04:22"/>
    <n v="262"/>
    <x v="0"/>
    <s v="Agent"/>
    <s v="YES"/>
    <d v="1899-12-30T00:00:28"/>
  </r>
  <r>
    <s v="Executives 29"/>
    <n v="1000029"/>
    <s v="81691XXXXX"/>
    <n v="14"/>
    <x v="46606"/>
    <n v="16"/>
    <x v="7"/>
    <d v="1899-12-30T00:05:02"/>
    <n v="302"/>
    <x v="0"/>
    <s v="Agent"/>
    <s v="YES"/>
    <d v="1899-12-30T00:00:15"/>
  </r>
  <r>
    <s v="Executives 15"/>
    <n v="1000015"/>
    <s v="98143XXXXX"/>
    <n v="8"/>
    <x v="46607"/>
    <n v="16"/>
    <x v="7"/>
    <d v="1899-12-30T00:02:30"/>
    <n v="150"/>
    <x v="0"/>
    <s v="Agent"/>
    <s v="YES"/>
    <d v="1899-12-30T00:00:25"/>
  </r>
  <r>
    <s v="Executives 36"/>
    <n v="1000036"/>
    <s v="88794XXXXX"/>
    <n v="12"/>
    <x v="46608"/>
    <n v="16"/>
    <x v="7"/>
    <d v="1899-12-30T00:02:20"/>
    <n v="140"/>
    <x v="0"/>
    <s v="Agent"/>
    <s v="YES"/>
    <d v="1899-12-30T00:00:19"/>
  </r>
  <r>
    <s v="Executives 30"/>
    <n v="1000030"/>
    <s v="76078XXXXX"/>
    <n v="16"/>
    <x v="46609"/>
    <n v="16"/>
    <x v="7"/>
    <d v="1899-12-30T00:01:26"/>
    <n v="86"/>
    <x v="0"/>
    <s v="Agent"/>
    <s v="YES"/>
    <d v="1899-12-30T00:01:00"/>
  </r>
  <r>
    <s v="Executives 7"/>
    <n v="1000007"/>
    <s v="91081XXXXX"/>
    <n v="9"/>
    <x v="46610"/>
    <n v="16"/>
    <x v="7"/>
    <d v="1899-12-30T00:02:31"/>
    <n v="151"/>
    <x v="0"/>
    <s v="Agent"/>
    <s v="YES"/>
    <d v="1899-12-30T00:00:24"/>
  </r>
  <r>
    <s v="Executives 61"/>
    <n v="1000061"/>
    <s v="70153XXXXX"/>
    <n v="7"/>
    <x v="46611"/>
    <n v="16"/>
    <x v="7"/>
    <d v="1899-12-30T00:04:46"/>
    <n v="286"/>
    <x v="0"/>
    <m/>
    <s v="YES"/>
    <d v="1899-12-30T00:00:29"/>
  </r>
  <r>
    <s v="Executives 10"/>
    <n v="1000010"/>
    <s v="99887XXXXX"/>
    <n v="11"/>
    <x v="46612"/>
    <n v="16"/>
    <x v="7"/>
    <d v="1899-12-30T00:03:26"/>
    <n v="206"/>
    <x v="0"/>
    <s v="Agent"/>
    <s v="YES"/>
    <d v="1899-12-30T00:00:16"/>
  </r>
  <r>
    <s v="Executives 28"/>
    <n v="1000028"/>
    <s v="98850XXXXX"/>
    <n v="5"/>
    <x v="46613"/>
    <n v="16"/>
    <x v="7"/>
    <d v="1899-12-30T00:10:55"/>
    <n v="655"/>
    <x v="0"/>
    <s v="Agent"/>
    <s v="YES"/>
    <d v="1899-12-30T00:00:19"/>
  </r>
  <r>
    <s v="Executives 12"/>
    <n v="1000012"/>
    <s v="80819XXXXX"/>
    <n v="10"/>
    <x v="46614"/>
    <n v="16"/>
    <x v="7"/>
    <d v="1899-12-30T00:02:20"/>
    <n v="140"/>
    <x v="0"/>
    <s v="AutoWrapped"/>
    <s v="YES"/>
    <d v="1899-12-30T00:01:12"/>
  </r>
  <r>
    <s v="Executives 33"/>
    <n v="1000033"/>
    <s v="96373XXXXX"/>
    <n v="6"/>
    <x v="46615"/>
    <n v="16"/>
    <x v="7"/>
    <d v="1899-12-30T00:01:06"/>
    <n v="66"/>
    <x v="0"/>
    <s v="Agent"/>
    <s v="YES"/>
    <d v="1899-12-30T00:00:28"/>
  </r>
  <r>
    <s v="Executives 9"/>
    <n v="1000009"/>
    <s v="96111XXXXX"/>
    <n v="5"/>
    <x v="46616"/>
    <n v="16"/>
    <x v="7"/>
    <d v="1899-12-30T00:01:22"/>
    <n v="82"/>
    <x v="0"/>
    <s v="AutoWrapped"/>
    <s v="YES"/>
    <d v="1899-12-30T00:00:16"/>
  </r>
  <r>
    <s v="Executives 24"/>
    <n v="1000024"/>
    <s v="84940XXXXX"/>
    <n v="11"/>
    <x v="46617"/>
    <n v="16"/>
    <x v="7"/>
    <d v="1899-12-30T00:00:52"/>
    <n v="52"/>
    <x v="0"/>
    <s v="Agent"/>
    <s v="YES"/>
    <d v="1899-12-30T00:00:48"/>
  </r>
  <r>
    <s v="Executives 59"/>
    <n v="1000059"/>
    <s v="87670XXXXX"/>
    <n v="9"/>
    <x v="46618"/>
    <n v="16"/>
    <x v="7"/>
    <d v="1899-12-30T00:00:03"/>
    <n v="3"/>
    <x v="0"/>
    <s v="Agent"/>
    <s v="YES"/>
    <d v="1899-12-30T00:00:19"/>
  </r>
  <r>
    <s v="Executives 26"/>
    <n v="1000026"/>
    <s v="79873XXXXX"/>
    <n v="11"/>
    <x v="46619"/>
    <n v="16"/>
    <x v="7"/>
    <d v="1899-12-30T00:02:24"/>
    <n v="144"/>
    <x v="0"/>
    <s v="Agent"/>
    <s v="YES"/>
    <d v="1899-12-30T00:00:23"/>
  </r>
  <r>
    <s v="Executives 59"/>
    <n v="1000059"/>
    <s v="63708XXXXX"/>
    <n v="9"/>
    <x v="46620"/>
    <n v="16"/>
    <x v="7"/>
    <d v="1899-12-30T00:03:52"/>
    <n v="232"/>
    <x v="0"/>
    <s v="Agent"/>
    <s v="YES"/>
    <d v="1899-12-30T00:00:15"/>
  </r>
  <r>
    <s v="Executives 17"/>
    <n v="1000017"/>
    <s v="99965XXXXX"/>
    <n v="15"/>
    <x v="46621"/>
    <n v="16"/>
    <x v="7"/>
    <d v="1899-12-30T00:03:27"/>
    <n v="207"/>
    <x v="0"/>
    <s v="Agent"/>
    <s v="YES"/>
    <d v="1899-12-30T00:00:18"/>
  </r>
  <r>
    <s v="Executives 48"/>
    <n v="1000048"/>
    <s v="75586XXXXX"/>
    <n v="31"/>
    <x v="46622"/>
    <n v="16"/>
    <x v="7"/>
    <d v="1899-12-30T00:05:06"/>
    <n v="306"/>
    <x v="0"/>
    <m/>
    <s v="YES"/>
    <d v="1899-12-30T00:00:25"/>
  </r>
  <r>
    <s v="Executives 42"/>
    <n v="1000042"/>
    <s v="89044XXXXX"/>
    <n v="51"/>
    <x v="46623"/>
    <n v="16"/>
    <x v="7"/>
    <d v="1899-12-30T00:00:20"/>
    <n v="20"/>
    <x v="2"/>
    <s v="Agent"/>
    <s v="YES"/>
    <d v="1899-12-30T00:00:13"/>
  </r>
  <r>
    <s v="Executives 21"/>
    <n v="1000021"/>
    <s v="93246XXXXX"/>
    <n v="5"/>
    <x v="46624"/>
    <n v="16"/>
    <x v="7"/>
    <d v="1899-12-30T00:01:17"/>
    <n v="77"/>
    <x v="0"/>
    <s v="Agent"/>
    <s v="YES"/>
    <d v="1899-12-30T00:00:00"/>
  </r>
  <r>
    <s v="Executives 4"/>
    <n v="1000004"/>
    <s v="87670XXXXX"/>
    <n v="8"/>
    <x v="46625"/>
    <n v="16"/>
    <x v="7"/>
    <d v="1899-12-30T00:09:59"/>
    <n v="599"/>
    <x v="0"/>
    <s v="Agent"/>
    <s v="YES"/>
    <d v="1899-12-30T00:00:15"/>
  </r>
  <r>
    <s v="Executives 65"/>
    <n v="1000065"/>
    <s v="87226XXXXX"/>
    <n v="9"/>
    <x v="46626"/>
    <n v="16"/>
    <x v="7"/>
    <d v="1899-12-30T00:03:45"/>
    <n v="225"/>
    <x v="0"/>
    <m/>
    <s v="YES"/>
    <d v="1899-12-30T00:00:20"/>
  </r>
  <r>
    <s v="Executives 16"/>
    <n v="1000016"/>
    <s v="89798XXXXX"/>
    <n v="4"/>
    <x v="46627"/>
    <n v="16"/>
    <x v="7"/>
    <d v="1899-12-30T00:00:29"/>
    <n v="29"/>
    <x v="0"/>
    <s v="Agent"/>
    <s v="YES"/>
    <d v="1899-12-30T00:00:18"/>
  </r>
  <r>
    <s v="Executives 35"/>
    <n v="1000035"/>
    <s v="79893XXXXX"/>
    <n v="8"/>
    <x v="46628"/>
    <n v="16"/>
    <x v="7"/>
    <d v="1899-12-30T00:02:27"/>
    <n v="147"/>
    <x v="0"/>
    <s v="Agent"/>
    <s v="YES"/>
    <d v="1899-12-30T00:00:18"/>
  </r>
  <r>
    <s v="Executives 60"/>
    <n v="1000060"/>
    <s v="97271XXXXX"/>
    <n v="7"/>
    <x v="46629"/>
    <n v="16"/>
    <x v="7"/>
    <d v="1899-12-30T00:02:58"/>
    <n v="178"/>
    <x v="0"/>
    <m/>
    <s v="YES"/>
    <d v="1899-12-30T00:00:42"/>
  </r>
  <r>
    <s v="Executives 60"/>
    <n v="1000060"/>
    <s v="89044XXXXX"/>
    <n v="13"/>
    <x v="46630"/>
    <n v="16"/>
    <x v="7"/>
    <d v="1899-12-30T00:00:00"/>
    <n v="0"/>
    <x v="1"/>
    <m/>
    <s v="YES"/>
    <d v="1899-12-30T00:00:00"/>
  </r>
  <r>
    <s v="Executives 23"/>
    <n v="1000023"/>
    <s v="78990XXXXX"/>
    <n v="12"/>
    <x v="46631"/>
    <n v="16"/>
    <x v="7"/>
    <d v="1899-12-30T00:04:50"/>
    <n v="290"/>
    <x v="0"/>
    <s v="Agent"/>
    <s v="YES"/>
    <d v="1899-12-30T00:00:19"/>
  </r>
  <r>
    <s v="Executives 42"/>
    <n v="1000042"/>
    <s v="89044XXXXX"/>
    <n v="7"/>
    <x v="46632"/>
    <n v="16"/>
    <x v="7"/>
    <d v="1899-12-30T00:00:22"/>
    <n v="22"/>
    <x v="2"/>
    <s v="Agent"/>
    <s v="YES"/>
    <d v="1899-12-30T00:00:13"/>
  </r>
  <r>
    <s v="Executives 30"/>
    <n v="1000030"/>
    <s v="87269XXXXX"/>
    <n v="16"/>
    <x v="46633"/>
    <n v="16"/>
    <x v="7"/>
    <d v="1899-12-30T00:02:51"/>
    <n v="171"/>
    <x v="0"/>
    <s v="Agent"/>
    <s v="YES"/>
    <d v="1899-12-30T00:00:26"/>
  </r>
  <r>
    <s v="Executives 9"/>
    <n v="1000009"/>
    <s v="87674XXXXX"/>
    <n v="5"/>
    <x v="46634"/>
    <n v="16"/>
    <x v="7"/>
    <d v="1899-12-30T00:01:16"/>
    <n v="76"/>
    <x v="0"/>
    <m/>
    <s v="YES"/>
    <d v="1899-12-30T00:00:17"/>
  </r>
  <r>
    <m/>
    <m/>
    <s v="99210XXXXX"/>
    <n v="1"/>
    <x v="46635"/>
    <n v="16"/>
    <x v="7"/>
    <d v="1899-12-30T00:00:00"/>
    <n v="0"/>
    <x v="1"/>
    <m/>
    <s v="YES"/>
    <d v="1899-12-30T00:00:23"/>
  </r>
  <r>
    <s v="Executives 24"/>
    <n v="1000024"/>
    <s v="84354XXXXX"/>
    <n v="7"/>
    <x v="46636"/>
    <n v="16"/>
    <x v="7"/>
    <d v="1899-12-30T00:02:49"/>
    <n v="169"/>
    <x v="0"/>
    <s v="Agent"/>
    <s v="YES"/>
    <d v="1899-12-30T00:00:41"/>
  </r>
  <r>
    <s v="Executives 18"/>
    <n v="1000018"/>
    <s v="95085XXXXX"/>
    <n v="41"/>
    <x v="46637"/>
    <n v="16"/>
    <x v="7"/>
    <d v="1899-12-30T00:03:38"/>
    <n v="218"/>
    <x v="0"/>
    <m/>
    <s v="YES"/>
    <d v="1899-12-30T00:00:17"/>
  </r>
  <r>
    <s v="Executives 33"/>
    <n v="1000033"/>
    <s v="90005XXXXX"/>
    <n v="12"/>
    <x v="46638"/>
    <n v="16"/>
    <x v="7"/>
    <d v="1899-12-30T00:01:42"/>
    <n v="102"/>
    <x v="0"/>
    <s v="Agent"/>
    <s v="YES"/>
    <d v="1899-12-30T00:00:20"/>
  </r>
  <r>
    <s v="Executives 62"/>
    <n v="1000062"/>
    <s v="89044XXXXX"/>
    <n v="17"/>
    <x v="46639"/>
    <n v="16"/>
    <x v="7"/>
    <d v="1899-12-30T00:03:48"/>
    <n v="228"/>
    <x v="0"/>
    <s v="Agent"/>
    <s v="YES"/>
    <d v="1899-12-30T00:00:00"/>
  </r>
  <r>
    <s v="Executives 36"/>
    <n v="1000036"/>
    <s v="89281XXXXX"/>
    <n v="11"/>
    <x v="46640"/>
    <n v="16"/>
    <x v="7"/>
    <d v="1899-12-30T00:01:50"/>
    <n v="110"/>
    <x v="0"/>
    <s v="Agent"/>
    <s v="YES"/>
    <d v="1899-12-30T00:00:21"/>
  </r>
  <r>
    <s v="Executives 42"/>
    <n v="1000042"/>
    <s v="96184XXXXX"/>
    <n v="11"/>
    <x v="46640"/>
    <n v="16"/>
    <x v="7"/>
    <d v="1899-12-30T00:00:59"/>
    <n v="59"/>
    <x v="0"/>
    <s v="Agent"/>
    <s v="YES"/>
    <d v="1899-12-30T00:00:41"/>
  </r>
  <r>
    <s v="Executives 16"/>
    <n v="1000016"/>
    <s v="78951XXXXX"/>
    <n v="6"/>
    <x v="46641"/>
    <n v="16"/>
    <x v="7"/>
    <d v="1899-12-30T00:01:51"/>
    <n v="111"/>
    <x v="0"/>
    <s v="Agent"/>
    <s v="YES"/>
    <d v="1899-12-30T00:00:27"/>
  </r>
  <r>
    <s v="Executives 7"/>
    <n v="1000007"/>
    <s v="63510XXXXX"/>
    <n v="10"/>
    <x v="46642"/>
    <n v="16"/>
    <x v="7"/>
    <d v="1899-12-30T00:02:43"/>
    <n v="163"/>
    <x v="0"/>
    <s v="Agent"/>
    <s v="YES"/>
    <d v="1899-12-30T00:00:16"/>
  </r>
  <r>
    <s v="Executives 43"/>
    <n v="1000043"/>
    <s v="99979XXXXX"/>
    <n v="9"/>
    <x v="46643"/>
    <n v="16"/>
    <x v="7"/>
    <d v="1899-12-30T00:03:10"/>
    <n v="190"/>
    <x v="0"/>
    <s v="Agent"/>
    <s v="YES"/>
    <d v="1899-12-30T00:00:42"/>
  </r>
  <r>
    <s v="Executives 21"/>
    <n v="1000021"/>
    <s v="79919XXXXX"/>
    <n v="9"/>
    <x v="46644"/>
    <n v="16"/>
    <x v="7"/>
    <d v="1899-12-30T00:00:33"/>
    <n v="33"/>
    <x v="0"/>
    <s v="Agent"/>
    <s v="YES"/>
    <d v="1899-12-30T00:00:20"/>
  </r>
  <r>
    <s v="Executives 12"/>
    <n v="1000012"/>
    <s v="88105XXXXX"/>
    <n v="15"/>
    <x v="46644"/>
    <n v="16"/>
    <x v="7"/>
    <d v="1899-12-30T00:04:09"/>
    <n v="249"/>
    <x v="0"/>
    <m/>
    <s v="YES"/>
    <d v="1899-12-30T00:00:16"/>
  </r>
  <r>
    <s v="Executives 10"/>
    <n v="1000010"/>
    <s v="99502XXXXX"/>
    <n v="23"/>
    <x v="46645"/>
    <n v="16"/>
    <x v="7"/>
    <d v="1899-12-30T00:01:50"/>
    <n v="110"/>
    <x v="0"/>
    <s v="Agent"/>
    <s v="YES"/>
    <d v="1899-12-30T00:00:19"/>
  </r>
  <r>
    <s v="Executives 51"/>
    <n v="1000051"/>
    <s v="82487XXXXX"/>
    <n v="12"/>
    <x v="46646"/>
    <n v="16"/>
    <x v="7"/>
    <d v="1899-12-30T00:01:43"/>
    <n v="103"/>
    <x v="0"/>
    <s v="Agent"/>
    <s v="YES"/>
    <d v="1899-12-30T00:00:18"/>
  </r>
  <r>
    <s v="Executives 27"/>
    <n v="1000027"/>
    <s v="84888XXXXX"/>
    <n v="7"/>
    <x v="46647"/>
    <n v="16"/>
    <x v="7"/>
    <d v="1899-12-30T00:02:18"/>
    <n v="138"/>
    <x v="0"/>
    <s v="Agent"/>
    <s v="YES"/>
    <d v="1899-12-30T00:00:28"/>
  </r>
  <r>
    <s v="Executives 1"/>
    <n v="1000001"/>
    <s v="87794XXXXX"/>
    <n v="10"/>
    <x v="46648"/>
    <n v="16"/>
    <x v="7"/>
    <d v="1899-12-30T00:00:29"/>
    <n v="29"/>
    <x v="0"/>
    <s v="Agent"/>
    <s v="YES"/>
    <d v="1899-12-30T00:00:20"/>
  </r>
  <r>
    <s v="Executives 9"/>
    <n v="1000009"/>
    <s v="98451XXXXX"/>
    <n v="7"/>
    <x v="46649"/>
    <n v="16"/>
    <x v="7"/>
    <d v="1899-12-30T00:08:35"/>
    <n v="515"/>
    <x v="0"/>
    <s v="Agent"/>
    <s v="YES"/>
    <d v="1899-12-30T00:00:18"/>
  </r>
  <r>
    <s v="Executives 26"/>
    <n v="1000026"/>
    <s v="99591XXXXX"/>
    <n v="8"/>
    <x v="46650"/>
    <n v="16"/>
    <x v="7"/>
    <d v="1899-12-30T00:02:37"/>
    <n v="157"/>
    <x v="0"/>
    <s v="Agent"/>
    <s v="YES"/>
    <d v="1899-12-30T00:00:18"/>
  </r>
  <r>
    <s v="Executives 5"/>
    <n v="1000005"/>
    <s v="88492XXXXX"/>
    <n v="16"/>
    <x v="46651"/>
    <n v="16"/>
    <x v="7"/>
    <d v="1899-12-30T00:09:06"/>
    <n v="546"/>
    <x v="0"/>
    <s v="Agent"/>
    <s v="YES"/>
    <d v="1899-12-30T00:00:16"/>
  </r>
  <r>
    <s v="Executives 29"/>
    <n v="1000029"/>
    <s v="77480XXXXX"/>
    <n v="8"/>
    <x v="46652"/>
    <n v="16"/>
    <x v="7"/>
    <d v="1899-12-30T00:06:43"/>
    <n v="403"/>
    <x v="0"/>
    <s v="Agent"/>
    <s v="YES"/>
    <d v="1899-12-30T00:00:21"/>
  </r>
  <r>
    <s v="Executives 41"/>
    <n v="1000041"/>
    <s v="98210XXXXX"/>
    <n v="15"/>
    <x v="46653"/>
    <n v="16"/>
    <x v="7"/>
    <d v="1899-12-30T00:03:04"/>
    <n v="184"/>
    <x v="0"/>
    <s v="Agent"/>
    <s v="YES"/>
    <d v="1899-12-30T00:00:16"/>
  </r>
  <r>
    <s v="Executives 52"/>
    <n v="1000052"/>
    <s v="76009XXXXX"/>
    <n v="7"/>
    <x v="46654"/>
    <n v="16"/>
    <x v="7"/>
    <d v="1899-12-30T00:03:46"/>
    <n v="226"/>
    <x v="0"/>
    <m/>
    <s v="YES"/>
    <d v="1899-12-30T00:00:19"/>
  </r>
  <r>
    <s v="Executives 42"/>
    <n v="1000042"/>
    <s v="85600XXXXX"/>
    <n v="13"/>
    <x v="46655"/>
    <n v="16"/>
    <x v="7"/>
    <d v="1899-12-30T00:03:52"/>
    <n v="232"/>
    <x v="0"/>
    <s v="Agent"/>
    <s v="YES"/>
    <d v="1899-12-30T00:00:19"/>
  </r>
  <r>
    <s v="Executives 15"/>
    <n v="1000015"/>
    <s v="79919XXXXX"/>
    <n v="7"/>
    <x v="46656"/>
    <n v="16"/>
    <x v="7"/>
    <d v="1899-12-30T00:02:39"/>
    <n v="159"/>
    <x v="0"/>
    <s v="Agent"/>
    <s v="YES"/>
    <d v="1899-12-30T00:00:17"/>
  </r>
  <r>
    <s v="Executives 21"/>
    <n v="1000021"/>
    <s v="87794XXXXX"/>
    <n v="9"/>
    <x v="46657"/>
    <n v="16"/>
    <x v="7"/>
    <d v="1899-12-30T00:01:07"/>
    <n v="67"/>
    <x v="0"/>
    <s v="Agent"/>
    <s v="YES"/>
    <d v="1899-12-30T00:00:15"/>
  </r>
  <r>
    <s v="Executives 61"/>
    <n v="1000061"/>
    <s v="84107XXXXX"/>
    <n v="8"/>
    <x v="46658"/>
    <n v="16"/>
    <x v="7"/>
    <d v="1899-12-30T00:04:24"/>
    <n v="264"/>
    <x v="0"/>
    <s v="Agent"/>
    <s v="YES"/>
    <d v="1899-12-30T00:00:15"/>
  </r>
  <r>
    <s v="Executives 33"/>
    <n v="1000033"/>
    <s v="81218XXXXX"/>
    <n v="5"/>
    <x v="46659"/>
    <n v="16"/>
    <x v="7"/>
    <d v="1899-12-30T00:03:37"/>
    <n v="217"/>
    <x v="0"/>
    <s v="Agent"/>
    <s v="YES"/>
    <d v="1899-12-30T00:00:19"/>
  </r>
  <r>
    <s v="Executives 35"/>
    <n v="1000035"/>
    <s v="78508XXXXX"/>
    <n v="10"/>
    <x v="46660"/>
    <n v="16"/>
    <x v="7"/>
    <d v="1899-12-30T00:02:11"/>
    <n v="131"/>
    <x v="0"/>
    <s v="Agent"/>
    <s v="YES"/>
    <d v="1899-12-30T00:00:18"/>
  </r>
  <r>
    <s v="Executives 60"/>
    <n v="1000060"/>
    <s v="88707XXXXX"/>
    <n v="7"/>
    <x v="46661"/>
    <n v="16"/>
    <x v="7"/>
    <d v="1899-12-30T00:04:39"/>
    <n v="279"/>
    <x v="2"/>
    <s v="Agent"/>
    <s v="YES"/>
    <d v="1899-12-30T00:00:20"/>
  </r>
  <r>
    <s v="Executives 1"/>
    <n v="1000001"/>
    <s v="98668XXXXX"/>
    <n v="7"/>
    <x v="46662"/>
    <n v="16"/>
    <x v="7"/>
    <d v="1899-12-30T00:00:54"/>
    <n v="54"/>
    <x v="0"/>
    <s v="Agent"/>
    <s v="YES"/>
    <d v="1899-12-30T00:00:23"/>
  </r>
  <r>
    <s v="Executives 58"/>
    <n v="1000058"/>
    <s v="63708XXXXX"/>
    <n v="7"/>
    <x v="46663"/>
    <n v="16"/>
    <x v="7"/>
    <d v="1899-12-30T00:03:28"/>
    <n v="208"/>
    <x v="0"/>
    <s v="Agent"/>
    <s v="YES"/>
    <d v="1899-12-30T00:00:17"/>
  </r>
  <r>
    <s v="Executives 65"/>
    <n v="1000065"/>
    <s v="99149XXXXX"/>
    <n v="6"/>
    <x v="46664"/>
    <n v="16"/>
    <x v="7"/>
    <d v="1899-12-30T00:01:00"/>
    <n v="60"/>
    <x v="0"/>
    <s v="AutoWrapped"/>
    <s v="YES"/>
    <d v="1899-12-30T00:00:42"/>
  </r>
  <r>
    <s v="Executives 16"/>
    <n v="1000016"/>
    <s v="73596XXXXX"/>
    <n v="46"/>
    <x v="46665"/>
    <n v="16"/>
    <x v="7"/>
    <d v="1899-12-30T00:03:50"/>
    <n v="230"/>
    <x v="0"/>
    <s v="Agent"/>
    <s v="YES"/>
    <d v="1899-12-30T00:00:40"/>
  </r>
  <r>
    <s v="Executives 59"/>
    <n v="1000059"/>
    <s v="81682XXXXX"/>
    <n v="10"/>
    <x v="46666"/>
    <n v="16"/>
    <x v="7"/>
    <d v="1899-12-30T00:02:21"/>
    <n v="141"/>
    <x v="0"/>
    <s v="Agent"/>
    <s v="YES"/>
    <d v="1899-12-30T00:00:26"/>
  </r>
  <r>
    <s v="Executives 36"/>
    <n v="1000036"/>
    <s v="88254XXXXX"/>
    <n v="7"/>
    <x v="46667"/>
    <n v="16"/>
    <x v="7"/>
    <d v="1899-12-30T00:00:26"/>
    <n v="26"/>
    <x v="2"/>
    <s v="Agent"/>
    <s v="YES"/>
    <d v="1899-12-30T00:00:18"/>
  </r>
  <r>
    <s v="Executives 10"/>
    <n v="1000010"/>
    <s v="83192XXXXX"/>
    <n v="48"/>
    <x v="46668"/>
    <n v="16"/>
    <x v="7"/>
    <d v="1899-12-30T00:25:11"/>
    <n v="1511"/>
    <x v="0"/>
    <s v="Agent"/>
    <s v="YES"/>
    <d v="1899-12-30T00:00:15"/>
  </r>
  <r>
    <s v="Executives 24"/>
    <n v="1000024"/>
    <s v="62912XXXXX"/>
    <n v="11"/>
    <x v="46669"/>
    <n v="16"/>
    <x v="7"/>
    <d v="1899-12-30T00:05:13"/>
    <n v="313"/>
    <x v="0"/>
    <s v="Agent"/>
    <s v="YES"/>
    <d v="1899-12-30T00:00:17"/>
  </r>
  <r>
    <s v="Executives 30"/>
    <n v="1000030"/>
    <s v="73799XXXXX"/>
    <n v="15"/>
    <x v="46670"/>
    <n v="16"/>
    <x v="7"/>
    <d v="1899-12-30T00:03:53"/>
    <n v="233"/>
    <x v="0"/>
    <m/>
    <s v="YES"/>
    <d v="1899-12-30T00:00:43"/>
  </r>
  <r>
    <s v="Executives 51"/>
    <n v="1000051"/>
    <s v="84002XXXXX"/>
    <n v="8"/>
    <x v="46670"/>
    <n v="16"/>
    <x v="7"/>
    <d v="1899-12-30T00:01:54"/>
    <n v="114"/>
    <x v="0"/>
    <s v="Agent"/>
    <s v="YES"/>
    <d v="1899-12-30T00:00:15"/>
  </r>
  <r>
    <s v="Executives 27"/>
    <n v="1000027"/>
    <s v="95272XXXXX"/>
    <n v="18"/>
    <x v="46671"/>
    <n v="16"/>
    <x v="7"/>
    <d v="1899-12-30T00:02:13"/>
    <n v="133"/>
    <x v="0"/>
    <s v="Agent"/>
    <s v="YES"/>
    <d v="1899-12-30T00:00:27"/>
  </r>
  <r>
    <s v="Executives 48"/>
    <n v="1000048"/>
    <s v="88254XXXXX"/>
    <n v="5"/>
    <x v="46672"/>
    <n v="16"/>
    <x v="7"/>
    <d v="1899-12-30T00:01:15"/>
    <n v="75"/>
    <x v="0"/>
    <s v="Agent"/>
    <s v="YES"/>
    <d v="1899-12-30T00:00:00"/>
  </r>
  <r>
    <s v="Executives 18"/>
    <n v="1000018"/>
    <s v="95180XXXXX"/>
    <n v="0"/>
    <x v="46673"/>
    <n v="16"/>
    <x v="7"/>
    <d v="1899-12-30T00:00:20"/>
    <n v="20"/>
    <x v="0"/>
    <s v="Agent"/>
    <s v="YES"/>
    <d v="1899-12-30T00:00:16"/>
  </r>
  <r>
    <s v="Executives 21"/>
    <n v="1000021"/>
    <s v="98668XXXXX"/>
    <n v="19"/>
    <x v="46674"/>
    <n v="16"/>
    <x v="7"/>
    <d v="1899-12-30T00:00:36"/>
    <n v="36"/>
    <x v="0"/>
    <s v="Agent"/>
    <s v="YES"/>
    <d v="1899-12-30T00:00:22"/>
  </r>
  <r>
    <s v="Executives 7"/>
    <n v="1000007"/>
    <s v="90693XXXXX"/>
    <n v="9"/>
    <x v="46675"/>
    <n v="16"/>
    <x v="7"/>
    <d v="1899-12-30T00:03:14"/>
    <n v="194"/>
    <x v="0"/>
    <m/>
    <s v="YES"/>
    <d v="1899-12-30T00:00:16"/>
  </r>
  <r>
    <s v="Executives 65"/>
    <n v="1000065"/>
    <s v="98263XXXXX"/>
    <n v="7"/>
    <x v="46676"/>
    <n v="16"/>
    <x v="7"/>
    <d v="1899-12-30T00:02:28"/>
    <n v="148"/>
    <x v="0"/>
    <m/>
    <s v="YES"/>
    <d v="1899-12-30T00:00:45"/>
  </r>
  <r>
    <s v="Executives 1"/>
    <n v="1000001"/>
    <s v="75074XXXXX"/>
    <n v="10"/>
    <x v="46677"/>
    <n v="16"/>
    <x v="7"/>
    <d v="1899-12-30T00:03:10"/>
    <n v="190"/>
    <x v="0"/>
    <s v="Agent"/>
    <s v="YES"/>
    <d v="1899-12-30T00:00:21"/>
  </r>
  <r>
    <s v="Executives 43"/>
    <n v="1000043"/>
    <s v="78179XXXXX"/>
    <n v="9"/>
    <x v="46678"/>
    <n v="16"/>
    <x v="7"/>
    <d v="1899-12-30T00:02:42"/>
    <n v="162"/>
    <x v="0"/>
    <s v="Agent"/>
    <s v="YES"/>
    <d v="1899-12-30T00:00:21"/>
  </r>
  <r>
    <s v="Executives 62"/>
    <n v="1000062"/>
    <s v="89055XXXXX"/>
    <n v="10"/>
    <x v="46679"/>
    <n v="16"/>
    <x v="7"/>
    <d v="1899-12-30T00:02:09"/>
    <n v="129"/>
    <x v="0"/>
    <s v="Agent"/>
    <s v="YES"/>
    <d v="1899-12-30T00:00:15"/>
  </r>
  <r>
    <s v="Executives 26"/>
    <n v="1000026"/>
    <s v="96592XXXXX"/>
    <n v="8"/>
    <x v="46680"/>
    <n v="16"/>
    <x v="7"/>
    <d v="1899-12-30T00:03:08"/>
    <n v="188"/>
    <x v="0"/>
    <s v="Agent"/>
    <s v="YES"/>
    <d v="1899-12-30T00:00:28"/>
  </r>
  <r>
    <s v="Executives 36"/>
    <n v="1000036"/>
    <s v="98244XXXXX"/>
    <n v="7"/>
    <x v="46681"/>
    <n v="16"/>
    <x v="7"/>
    <d v="1899-12-30T00:03:46"/>
    <n v="226"/>
    <x v="0"/>
    <s v="AutoWrapped"/>
    <s v="YES"/>
    <d v="1899-12-30T00:00:29"/>
  </r>
  <r>
    <s v="Executives 23"/>
    <n v="1000023"/>
    <s v="97753XXXXX"/>
    <n v="14"/>
    <x v="46682"/>
    <n v="16"/>
    <x v="7"/>
    <d v="1899-12-30T00:01:25"/>
    <n v="85"/>
    <x v="0"/>
    <s v="Agent"/>
    <s v="YES"/>
    <d v="1899-12-30T00:00:19"/>
  </r>
  <r>
    <s v="Executives 18"/>
    <n v="1000018"/>
    <s v="90259XXXXX"/>
    <n v="1"/>
    <x v="46683"/>
    <n v="16"/>
    <x v="7"/>
    <d v="1899-12-30T00:01:00"/>
    <n v="60"/>
    <x v="0"/>
    <s v="Agent"/>
    <s v="YES"/>
    <d v="1899-12-30T00:00:42"/>
  </r>
  <r>
    <s v="Executives 35"/>
    <n v="1000035"/>
    <s v="84321XXXXX"/>
    <n v="9"/>
    <x v="46684"/>
    <n v="16"/>
    <x v="7"/>
    <d v="1899-12-30T00:01:02"/>
    <n v="62"/>
    <x v="0"/>
    <s v="Agent"/>
    <s v="YES"/>
    <d v="1899-12-30T00:00:15"/>
  </r>
  <r>
    <s v="Executives 12"/>
    <n v="1000012"/>
    <s v="97169XXXXX"/>
    <n v="32"/>
    <x v="46685"/>
    <n v="16"/>
    <x v="7"/>
    <d v="1899-12-30T00:05:31"/>
    <n v="331"/>
    <x v="0"/>
    <s v="Agent"/>
    <s v="YES"/>
    <d v="1899-12-30T00:00:19"/>
  </r>
  <r>
    <s v="Executives 15"/>
    <n v="1000015"/>
    <s v="83330XXXXX"/>
    <n v="14"/>
    <x v="46686"/>
    <n v="16"/>
    <x v="7"/>
    <d v="1899-12-30T00:02:52"/>
    <n v="172"/>
    <x v="0"/>
    <s v="Agent"/>
    <s v="YES"/>
    <d v="1899-12-30T00:00:17"/>
  </r>
  <r>
    <s v="Executives 52"/>
    <n v="1000052"/>
    <s v="78508XXXXX"/>
    <n v="7"/>
    <x v="46687"/>
    <n v="16"/>
    <x v="7"/>
    <d v="1899-12-30T00:03:57"/>
    <n v="237"/>
    <x v="0"/>
    <s v="Agent"/>
    <s v="YES"/>
    <d v="1899-12-30T00:00:14"/>
  </r>
  <r>
    <s v="Executives 46"/>
    <n v="1000046"/>
    <s v="99783XXXXX"/>
    <n v="4"/>
    <x v="46688"/>
    <n v="16"/>
    <x v="7"/>
    <d v="1899-12-30T00:02:17"/>
    <n v="137"/>
    <x v="0"/>
    <s v="Agent"/>
    <s v="YES"/>
    <d v="1899-12-30T00:00:44"/>
  </r>
  <r>
    <s v="Executives 41"/>
    <n v="1000041"/>
    <s v="79799XXXXX"/>
    <n v="11"/>
    <x v="46689"/>
    <n v="16"/>
    <x v="7"/>
    <d v="1899-12-30T00:04:05"/>
    <n v="245"/>
    <x v="0"/>
    <s v="Agent"/>
    <s v="YES"/>
    <d v="1899-12-30T00:00:18"/>
  </r>
  <r>
    <s v="Executives 21"/>
    <n v="1000021"/>
    <s v="98668XXXXX"/>
    <n v="21"/>
    <x v="46690"/>
    <n v="16"/>
    <x v="7"/>
    <d v="1899-12-30T00:00:26"/>
    <n v="26"/>
    <x v="0"/>
    <m/>
    <s v="YES"/>
    <d v="1899-12-30T00:00:17"/>
  </r>
  <r>
    <s v="Executives 59"/>
    <n v="1000059"/>
    <s v="91581XXXXX"/>
    <n v="7"/>
    <x v="46691"/>
    <n v="16"/>
    <x v="7"/>
    <d v="1899-12-30T00:04:43"/>
    <n v="283"/>
    <x v="0"/>
    <s v="Agent"/>
    <s v="YES"/>
    <d v="1899-12-30T00:00:18"/>
  </r>
  <r>
    <s v="Executives 48"/>
    <n v="1000048"/>
    <s v="96501XXXXX"/>
    <n v="6"/>
    <x v="46692"/>
    <n v="16"/>
    <x v="7"/>
    <d v="1899-12-30T00:01:38"/>
    <n v="98"/>
    <x v="0"/>
    <s v="AutoWrapped"/>
    <s v="YES"/>
    <d v="1899-12-30T00:00:18"/>
  </r>
  <r>
    <s v="Executives 51"/>
    <n v="1000051"/>
    <s v="88707XXXXX"/>
    <n v="8"/>
    <x v="46693"/>
    <n v="16"/>
    <x v="7"/>
    <d v="1899-12-30T00:01:31"/>
    <n v="91"/>
    <x v="0"/>
    <s v="Agent"/>
    <s v="YES"/>
    <d v="1899-12-30T00:00:00"/>
  </r>
  <r>
    <s v="Executives 42"/>
    <n v="1000042"/>
    <s v="93526XXXXX"/>
    <n v="12"/>
    <x v="46693"/>
    <n v="16"/>
    <x v="7"/>
    <d v="1899-12-30T00:01:35"/>
    <n v="95"/>
    <x v="0"/>
    <s v="Agent"/>
    <s v="YES"/>
    <d v="1899-12-30T00:00:18"/>
  </r>
  <r>
    <s v="Executives 61"/>
    <n v="1000061"/>
    <s v="88047XXXXX"/>
    <n v="6"/>
    <x v="46694"/>
    <n v="16"/>
    <x v="7"/>
    <d v="1899-12-30T00:05:22"/>
    <n v="322"/>
    <x v="0"/>
    <s v="Agent"/>
    <s v="YES"/>
    <d v="1899-12-30T00:00:18"/>
  </r>
  <r>
    <s v="Executives 18"/>
    <n v="1000018"/>
    <s v="99965XXXXX"/>
    <n v="1"/>
    <x v="46695"/>
    <n v="16"/>
    <x v="7"/>
    <d v="1899-12-30T00:02:45"/>
    <n v="165"/>
    <x v="0"/>
    <s v="Agent"/>
    <s v="YES"/>
    <d v="1899-12-30T00:00:15"/>
  </r>
  <r>
    <m/>
    <m/>
    <s v="90289XXXXX"/>
    <n v="10"/>
    <x v="46696"/>
    <n v="16"/>
    <x v="7"/>
    <d v="1899-12-30T00:00:00"/>
    <n v="0"/>
    <x v="1"/>
    <m/>
    <s v="YES"/>
    <d v="1899-12-30T00:00:18"/>
  </r>
  <r>
    <s v="Executives 65"/>
    <n v="1000065"/>
    <s v="95880XXXXX"/>
    <n v="6"/>
    <x v="46697"/>
    <n v="16"/>
    <x v="7"/>
    <d v="1899-12-30T00:01:26"/>
    <n v="86"/>
    <x v="0"/>
    <s v="Agent"/>
    <s v="YES"/>
    <d v="1899-12-30T00:00:27"/>
  </r>
  <r>
    <s v="Executives 60"/>
    <n v="1000060"/>
    <s v="99082XXXXX"/>
    <n v="13"/>
    <x v="46698"/>
    <n v="16"/>
    <x v="7"/>
    <d v="1899-12-30T00:01:52"/>
    <n v="112"/>
    <x v="0"/>
    <s v="Agent"/>
    <s v="YES"/>
    <d v="1899-12-30T00:00:41"/>
  </r>
  <r>
    <s v="Executives 27"/>
    <n v="1000027"/>
    <s v="70132XXXXX"/>
    <n v="21"/>
    <x v="46699"/>
    <n v="16"/>
    <x v="7"/>
    <d v="1899-12-30T00:01:22"/>
    <n v="82"/>
    <x v="0"/>
    <s v="Agent"/>
    <s v="YES"/>
    <d v="1899-12-30T00:00:41"/>
  </r>
  <r>
    <s v="Executives 30"/>
    <n v="1000030"/>
    <s v="98216XXXXX"/>
    <n v="19"/>
    <x v="46700"/>
    <n v="16"/>
    <x v="7"/>
    <d v="1899-12-30T00:03:30"/>
    <n v="210"/>
    <x v="0"/>
    <m/>
    <s v="YES"/>
    <d v="1899-12-30T00:00:42"/>
  </r>
  <r>
    <s v="Executives 7"/>
    <n v="1000007"/>
    <s v="95611XXXXX"/>
    <n v="12"/>
    <x v="46700"/>
    <n v="16"/>
    <x v="7"/>
    <d v="1899-12-30T00:04:51"/>
    <n v="291"/>
    <x v="0"/>
    <s v="Agent"/>
    <s v="YES"/>
    <d v="1899-12-30T00:00:15"/>
  </r>
  <r>
    <s v="Executives 43"/>
    <n v="1000043"/>
    <s v="70146XXXXX"/>
    <n v="10"/>
    <x v="46701"/>
    <n v="16"/>
    <x v="7"/>
    <d v="1899-12-30T00:02:03"/>
    <n v="123"/>
    <x v="0"/>
    <m/>
    <s v="YES"/>
    <d v="1899-12-30T00:00:17"/>
  </r>
  <r>
    <s v="Executives 62"/>
    <n v="1000062"/>
    <s v="89294XXXXX"/>
    <n v="17"/>
    <x v="46702"/>
    <n v="16"/>
    <x v="7"/>
    <d v="1899-12-30T00:02:46"/>
    <n v="166"/>
    <x v="0"/>
    <s v="Agent"/>
    <s v="YES"/>
    <d v="1899-12-30T00:00:35"/>
  </r>
  <r>
    <s v="Executives 29"/>
    <n v="1000029"/>
    <s v="78281XXXXX"/>
    <n v="15"/>
    <x v="46703"/>
    <n v="16"/>
    <x v="7"/>
    <d v="1899-12-30T00:03:05"/>
    <n v="185"/>
    <x v="0"/>
    <s v="AutoWrapped"/>
    <s v="YES"/>
    <d v="1899-12-30T00:00:47"/>
  </r>
  <r>
    <s v="Executives 28"/>
    <n v="1000028"/>
    <s v="92119XXXXX"/>
    <n v="5"/>
    <x v="46704"/>
    <n v="16"/>
    <x v="7"/>
    <d v="1899-12-30T00:02:46"/>
    <n v="166"/>
    <x v="0"/>
    <s v="Agent"/>
    <s v="YES"/>
    <d v="1899-12-30T00:00:50"/>
  </r>
  <r>
    <s v="Executives 26"/>
    <n v="1000026"/>
    <s v="87358XXXXX"/>
    <n v="7"/>
    <x v="46705"/>
    <n v="16"/>
    <x v="7"/>
    <d v="1899-12-30T00:01:14"/>
    <n v="74"/>
    <x v="0"/>
    <s v="Agent"/>
    <s v="YES"/>
    <d v="1899-12-30T00:00:48"/>
  </r>
  <r>
    <s v="Executives 48"/>
    <n v="1000048"/>
    <s v="98398XXXXX"/>
    <n v="14"/>
    <x v="46705"/>
    <n v="16"/>
    <x v="7"/>
    <d v="1899-12-30T00:01:08"/>
    <n v="68"/>
    <x v="0"/>
    <m/>
    <s v="YES"/>
    <d v="1899-12-30T00:00:21"/>
  </r>
  <r>
    <s v="Executives 1"/>
    <n v="1000001"/>
    <s v="99747XXXXX"/>
    <n v="10"/>
    <x v="46706"/>
    <n v="16"/>
    <x v="7"/>
    <d v="1899-12-30T00:00:19"/>
    <n v="19"/>
    <x v="0"/>
    <s v="Agent"/>
    <s v="YES"/>
    <d v="1899-12-30T00:00:14"/>
  </r>
  <r>
    <s v="Executives 17"/>
    <n v="1000017"/>
    <s v="90289XXXXX"/>
    <n v="88"/>
    <x v="46707"/>
    <n v="16"/>
    <x v="7"/>
    <d v="1899-12-30T00:04:00"/>
    <n v="240"/>
    <x v="0"/>
    <m/>
    <s v="YES"/>
    <d v="1899-12-30T00:00:15"/>
  </r>
  <r>
    <s v="Executives 24"/>
    <n v="1000024"/>
    <s v="90039XXXXX"/>
    <n v="5"/>
    <x v="46708"/>
    <n v="16"/>
    <x v="7"/>
    <d v="1899-12-30T00:05:36"/>
    <n v="336"/>
    <x v="0"/>
    <s v="Agent"/>
    <s v="YES"/>
    <d v="1899-12-30T00:00:17"/>
  </r>
  <r>
    <s v="Executives 46"/>
    <n v="1000046"/>
    <s v="75058XXXXX"/>
    <n v="4"/>
    <x v="46709"/>
    <n v="16"/>
    <x v="7"/>
    <d v="1899-12-30T00:04:25"/>
    <n v="265"/>
    <x v="0"/>
    <s v="Agent"/>
    <s v="YES"/>
    <d v="1899-12-30T00:00:44"/>
  </r>
  <r>
    <s v="Executives 58"/>
    <n v="1000058"/>
    <s v="63983XXXXX"/>
    <n v="4"/>
    <x v="46710"/>
    <n v="16"/>
    <x v="7"/>
    <d v="1899-12-30T00:01:52"/>
    <n v="112"/>
    <x v="0"/>
    <s v="Agent"/>
    <s v="YES"/>
    <d v="1899-12-30T00:00:19"/>
  </r>
  <r>
    <s v="Executives 9"/>
    <n v="1000009"/>
    <s v="94974XXXXX"/>
    <n v="7"/>
    <x v="46711"/>
    <n v="16"/>
    <x v="7"/>
    <d v="1899-12-30T00:01:34"/>
    <n v="94"/>
    <x v="0"/>
    <s v="Agent"/>
    <s v="YES"/>
    <d v="1899-12-30T00:00:19"/>
  </r>
  <r>
    <s v="Executives 65"/>
    <n v="1000065"/>
    <s v="99747XXXXX"/>
    <n v="6"/>
    <x v="46712"/>
    <n v="16"/>
    <x v="7"/>
    <d v="1899-12-30T00:12:05"/>
    <n v="725"/>
    <x v="0"/>
    <s v="Agent"/>
    <s v="YES"/>
    <d v="1899-12-30T00:00:15"/>
  </r>
  <r>
    <s v="Executives 36"/>
    <n v="1000036"/>
    <s v="91564XXXXX"/>
    <n v="33"/>
    <x v="46713"/>
    <n v="16"/>
    <x v="7"/>
    <d v="1899-12-30T00:02:32"/>
    <n v="152"/>
    <x v="0"/>
    <m/>
    <s v="YES"/>
    <d v="1899-12-30T00:00:17"/>
  </r>
  <r>
    <m/>
    <m/>
    <s v="90259XXXXX"/>
    <n v="20"/>
    <x v="46714"/>
    <n v="16"/>
    <x v="7"/>
    <d v="1899-12-30T00:00:00"/>
    <n v="0"/>
    <x v="1"/>
    <m/>
    <s v="YES"/>
    <d v="1899-12-30T00:00:18"/>
  </r>
  <r>
    <s v="Executives 27"/>
    <n v="1000027"/>
    <s v="98783XXXXX"/>
    <n v="17"/>
    <x v="46715"/>
    <n v="16"/>
    <x v="7"/>
    <d v="1899-12-30T00:04:27"/>
    <n v="267"/>
    <x v="0"/>
    <m/>
    <s v="YES"/>
    <d v="1899-12-30T00:00:17"/>
  </r>
  <r>
    <s v="Executives 48"/>
    <n v="1000048"/>
    <s v="63048XXXXX"/>
    <n v="8"/>
    <x v="46716"/>
    <n v="16"/>
    <x v="7"/>
    <d v="1899-12-30T00:01:40"/>
    <n v="100"/>
    <x v="0"/>
    <s v="Agent"/>
    <s v="YES"/>
    <d v="1899-12-30T00:00:19"/>
  </r>
  <r>
    <s v="Executives 1"/>
    <n v="1000001"/>
    <s v="84895XXXXX"/>
    <n v="9"/>
    <x v="46717"/>
    <n v="16"/>
    <x v="7"/>
    <d v="1899-12-30T00:03:23"/>
    <n v="203"/>
    <x v="0"/>
    <s v="Agent"/>
    <s v="YES"/>
    <d v="1899-12-30T00:00:44"/>
  </r>
  <r>
    <m/>
    <m/>
    <s v="98496XXXXX"/>
    <n v="11"/>
    <x v="46718"/>
    <n v="16"/>
    <x v="7"/>
    <d v="1899-12-30T00:00:00"/>
    <n v="0"/>
    <x v="1"/>
    <m/>
    <s v="YES"/>
    <d v="1899-12-30T00:00:16"/>
  </r>
  <r>
    <s v="Executives 41"/>
    <n v="1000041"/>
    <s v="99880XXXXX"/>
    <n v="14"/>
    <x v="46719"/>
    <n v="16"/>
    <x v="7"/>
    <d v="1899-12-30T00:01:26"/>
    <n v="86"/>
    <x v="0"/>
    <s v="Agent"/>
    <s v="YES"/>
    <d v="1899-12-30T00:00:13"/>
  </r>
  <r>
    <s v="Executives 59"/>
    <n v="1000059"/>
    <s v="96544XXXXX"/>
    <n v="10"/>
    <x v="46720"/>
    <n v="16"/>
    <x v="7"/>
    <d v="1899-12-30T00:02:00"/>
    <n v="120"/>
    <x v="0"/>
    <s v="Agent"/>
    <s v="YES"/>
    <d v="1899-12-30T00:00:15"/>
  </r>
  <r>
    <s v="Executives 26"/>
    <n v="1000026"/>
    <s v="98909XXXXX"/>
    <n v="10"/>
    <x v="46721"/>
    <n v="16"/>
    <x v="7"/>
    <d v="1899-12-30T00:04:07"/>
    <n v="247"/>
    <x v="0"/>
    <s v="Agent"/>
    <s v="YES"/>
    <d v="1899-12-30T00:00:18"/>
  </r>
  <r>
    <s v="Executives 33"/>
    <n v="1000033"/>
    <s v="95152XXXXX"/>
    <n v="8"/>
    <x v="46721"/>
    <n v="16"/>
    <x v="7"/>
    <d v="1899-12-30T00:00:21"/>
    <n v="21"/>
    <x v="0"/>
    <s v="Agent"/>
    <s v="YES"/>
    <d v="1899-12-30T00:00:28"/>
  </r>
  <r>
    <s v="Executives 43"/>
    <n v="1000043"/>
    <s v="95232XXXXX"/>
    <n v="10"/>
    <x v="46721"/>
    <n v="16"/>
    <x v="7"/>
    <d v="1899-12-30T00:02:14"/>
    <n v="134"/>
    <x v="0"/>
    <s v="Agent"/>
    <s v="YES"/>
    <d v="1899-12-30T00:00:19"/>
  </r>
  <r>
    <s v="Executives 60"/>
    <n v="1000060"/>
    <s v="96040XXXXX"/>
    <n v="8"/>
    <x v="46722"/>
    <n v="16"/>
    <x v="7"/>
    <d v="1899-12-30T00:02:22"/>
    <n v="142"/>
    <x v="0"/>
    <s v="Agent"/>
    <s v="YES"/>
    <d v="1899-12-30T00:00:21"/>
  </r>
  <r>
    <s v="Executives 35"/>
    <n v="1000035"/>
    <s v="99979XXXXX"/>
    <n v="6"/>
    <x v="46723"/>
    <n v="16"/>
    <x v="7"/>
    <d v="1899-12-30T00:02:14"/>
    <n v="134"/>
    <x v="0"/>
    <s v="Agent"/>
    <s v="YES"/>
    <d v="1899-12-30T00:00:16"/>
  </r>
  <r>
    <s v="Executives 9"/>
    <n v="1000009"/>
    <s v="90423XXXXX"/>
    <n v="6"/>
    <x v="46724"/>
    <n v="16"/>
    <x v="7"/>
    <d v="1899-12-30T00:01:15"/>
    <n v="75"/>
    <x v="0"/>
    <s v="Agent"/>
    <s v="YES"/>
    <d v="1899-12-30T00:00:29"/>
  </r>
  <r>
    <s v="Executives 12"/>
    <n v="1000012"/>
    <s v="96015XXXXX"/>
    <n v="6"/>
    <x v="46725"/>
    <n v="16"/>
    <x v="7"/>
    <d v="1899-12-30T00:02:28"/>
    <n v="148"/>
    <x v="0"/>
    <s v="Agent"/>
    <s v="YES"/>
    <d v="1899-12-30T00:00:17"/>
  </r>
  <r>
    <s v="Executives 62"/>
    <n v="1000062"/>
    <s v="83904XXXXX"/>
    <n v="10"/>
    <x v="46726"/>
    <n v="16"/>
    <x v="7"/>
    <d v="1899-12-30T00:01:32"/>
    <n v="92"/>
    <x v="0"/>
    <s v="Agent"/>
    <s v="YES"/>
    <d v="1899-12-30T00:00:16"/>
  </r>
  <r>
    <s v="Executives 21"/>
    <n v="1000021"/>
    <s v="99566XXXXX"/>
    <n v="6"/>
    <x v="46727"/>
    <n v="16"/>
    <x v="7"/>
    <d v="1899-12-30T00:03:52"/>
    <n v="232"/>
    <x v="0"/>
    <s v="Agent"/>
    <s v="YES"/>
    <d v="1899-12-30T00:00:17"/>
  </r>
  <r>
    <s v="Executives 30"/>
    <n v="1000030"/>
    <s v="90259XXXXX"/>
    <n v="17"/>
    <x v="46728"/>
    <n v="16"/>
    <x v="7"/>
    <d v="1899-12-30T00:03:05"/>
    <n v="185"/>
    <x v="0"/>
    <s v="Agent"/>
    <s v="YES"/>
    <d v="1899-12-30T00:00:18"/>
  </r>
  <r>
    <s v="Executives 29"/>
    <n v="1000029"/>
    <s v="99794XXXXX"/>
    <n v="7"/>
    <x v="46729"/>
    <n v="16"/>
    <x v="7"/>
    <d v="1899-12-30T00:03:09"/>
    <n v="189"/>
    <x v="0"/>
    <s v="Agent"/>
    <s v="YES"/>
    <d v="1899-12-30T00:00:22"/>
  </r>
  <r>
    <s v="Executives 58"/>
    <n v="1000058"/>
    <s v="87898XXXXX"/>
    <n v="6"/>
    <x v="46730"/>
    <n v="16"/>
    <x v="7"/>
    <d v="1899-12-30T00:06:08"/>
    <n v="368"/>
    <x v="0"/>
    <s v="Agent"/>
    <s v="YES"/>
    <d v="1899-12-30T00:00:13"/>
  </r>
  <r>
    <s v="Executives 33"/>
    <n v="1000033"/>
    <s v="89485XXXXX"/>
    <n v="11"/>
    <x v="46731"/>
    <n v="16"/>
    <x v="7"/>
    <d v="1899-12-30T00:01:03"/>
    <n v="63"/>
    <x v="0"/>
    <s v="Agent"/>
    <s v="YES"/>
    <d v="1899-12-30T00:00:50"/>
  </r>
  <r>
    <s v="Executives 28"/>
    <n v="1000028"/>
    <s v="99998XXXXX"/>
    <n v="4"/>
    <x v="46731"/>
    <n v="16"/>
    <x v="7"/>
    <d v="1899-12-30T00:03:52"/>
    <n v="232"/>
    <x v="0"/>
    <s v="Agent"/>
    <s v="YES"/>
    <d v="1899-12-30T00:00:18"/>
  </r>
  <r>
    <s v="Executives 36"/>
    <n v="1000036"/>
    <s v="97423XXXXX"/>
    <n v="7"/>
    <x v="46732"/>
    <n v="16"/>
    <x v="7"/>
    <d v="1899-12-30T00:01:36"/>
    <n v="96"/>
    <x v="0"/>
    <s v="Agent"/>
    <s v="YES"/>
    <d v="1899-12-30T00:00:22"/>
  </r>
  <r>
    <s v="Executives 15"/>
    <n v="1000015"/>
    <s v="96183XXXXX"/>
    <n v="7"/>
    <x v="46733"/>
    <n v="16"/>
    <x v="7"/>
    <d v="1899-12-30T00:05:07"/>
    <n v="307"/>
    <x v="0"/>
    <m/>
    <s v="YES"/>
    <d v="1899-12-30T00:00:17"/>
  </r>
  <r>
    <s v="Executives 48"/>
    <n v="1000048"/>
    <s v="87908XXXXX"/>
    <n v="8"/>
    <x v="46734"/>
    <n v="16"/>
    <x v="7"/>
    <d v="1899-12-30T00:01:56"/>
    <n v="116"/>
    <x v="0"/>
    <s v="Agent"/>
    <s v="YES"/>
    <d v="1899-12-30T00:00:18"/>
  </r>
  <r>
    <s v="Executives 59"/>
    <n v="1000059"/>
    <s v="90694XXXXX"/>
    <n v="7"/>
    <x v="46735"/>
    <n v="16"/>
    <x v="7"/>
    <d v="1899-12-30T00:02:39"/>
    <n v="159"/>
    <x v="0"/>
    <s v="Agent"/>
    <s v="YES"/>
    <d v="1899-12-30T00:00:16"/>
  </r>
  <r>
    <s v="Executives 7"/>
    <n v="1000007"/>
    <s v="96665XXXXX"/>
    <n v="5"/>
    <x v="46736"/>
    <n v="16"/>
    <x v="7"/>
    <d v="1899-12-30T00:03:17"/>
    <n v="197"/>
    <x v="0"/>
    <s v="Agent"/>
    <s v="YES"/>
    <d v="1899-12-30T00:00:22"/>
  </r>
  <r>
    <s v="Executives 41"/>
    <n v="1000041"/>
    <s v="93728XXXXX"/>
    <n v="18"/>
    <x v="46737"/>
    <n v="16"/>
    <x v="7"/>
    <d v="1899-12-30T00:03:30"/>
    <n v="210"/>
    <x v="0"/>
    <s v="Agent"/>
    <s v="YES"/>
    <d v="1899-12-30T00:00:25"/>
  </r>
  <r>
    <s v="Executives 61"/>
    <n v="1000061"/>
    <s v="93471XXXXX"/>
    <n v="7"/>
    <x v="46738"/>
    <n v="16"/>
    <x v="7"/>
    <d v="1899-12-30T00:02:16"/>
    <n v="136"/>
    <x v="0"/>
    <s v="Agent"/>
    <s v="YES"/>
    <d v="1899-12-30T00:00:18"/>
  </r>
  <r>
    <s v="Executives 9"/>
    <n v="1000009"/>
    <s v="81234XXXXX"/>
    <n v="11"/>
    <x v="46739"/>
    <n v="16"/>
    <x v="7"/>
    <d v="1899-12-30T00:01:55"/>
    <n v="115"/>
    <x v="0"/>
    <s v="Agent"/>
    <s v="YES"/>
    <d v="1899-12-30T00:00:29"/>
  </r>
  <r>
    <s v="Executives 5"/>
    <n v="1000005"/>
    <s v="91040XXXXX"/>
    <n v="17"/>
    <x v="46740"/>
    <n v="16"/>
    <x v="7"/>
    <d v="1899-12-30T00:03:41"/>
    <n v="221"/>
    <x v="0"/>
    <s v="Agent"/>
    <s v="YES"/>
    <d v="1899-12-30T00:00:41"/>
  </r>
  <r>
    <s v="Executives 62"/>
    <n v="1000062"/>
    <s v="97265XXXXX"/>
    <n v="10"/>
    <x v="46741"/>
    <n v="16"/>
    <x v="7"/>
    <d v="1899-12-30T00:02:55"/>
    <n v="175"/>
    <x v="0"/>
    <s v="Agent"/>
    <s v="YES"/>
    <d v="1899-12-30T00:00:13"/>
  </r>
  <r>
    <s v="Executives 16"/>
    <n v="1000016"/>
    <s v="98263XXXXX"/>
    <n v="4"/>
    <x v="46742"/>
    <n v="16"/>
    <x v="7"/>
    <d v="1899-12-30T00:02:32"/>
    <n v="152"/>
    <x v="0"/>
    <s v="Agent"/>
    <s v="YES"/>
    <d v="1899-12-30T00:00:16"/>
  </r>
  <r>
    <s v="Executives 52"/>
    <n v="1000052"/>
    <s v="83904XXXXX"/>
    <n v="8"/>
    <x v="46743"/>
    <n v="16"/>
    <x v="7"/>
    <d v="1899-12-30T00:03:08"/>
    <n v="188"/>
    <x v="0"/>
    <m/>
    <s v="YES"/>
    <d v="1899-12-30T00:00:16"/>
  </r>
  <r>
    <s v="Executives 35"/>
    <n v="1000035"/>
    <s v="98187XXXXX"/>
    <n v="10"/>
    <x v="46744"/>
    <n v="16"/>
    <x v="7"/>
    <d v="1899-12-30T00:02:38"/>
    <n v="158"/>
    <x v="0"/>
    <s v="Agent"/>
    <s v="YES"/>
    <d v="1899-12-30T00:00:42"/>
  </r>
  <r>
    <s v="Executives 60"/>
    <n v="1000060"/>
    <s v="93900XXXXX"/>
    <n v="15"/>
    <x v="46745"/>
    <n v="16"/>
    <x v="7"/>
    <d v="1899-12-30T00:03:57"/>
    <n v="237"/>
    <x v="0"/>
    <s v="Agent"/>
    <s v="YES"/>
    <d v="1899-12-30T00:00:17"/>
  </r>
  <r>
    <s v="Executives 46"/>
    <n v="1000046"/>
    <s v="95088XXXXX"/>
    <n v="7"/>
    <x v="46746"/>
    <n v="16"/>
    <x v="7"/>
    <d v="1899-12-30T00:04:41"/>
    <n v="281"/>
    <x v="0"/>
    <s v="Agent"/>
    <s v="YES"/>
    <d v="1899-12-30T00:00:16"/>
  </r>
  <r>
    <s v="Executives 1"/>
    <n v="1000001"/>
    <s v="77378XXXXX"/>
    <n v="15"/>
    <x v="46747"/>
    <n v="16"/>
    <x v="7"/>
    <d v="1899-12-30T00:00:49"/>
    <n v="49"/>
    <x v="0"/>
    <m/>
    <s v="YES"/>
    <d v="1899-12-30T00:00:20"/>
  </r>
  <r>
    <s v="Executives 33"/>
    <n v="1000033"/>
    <s v="97002XXXXX"/>
    <n v="13"/>
    <x v="46748"/>
    <n v="16"/>
    <x v="7"/>
    <d v="1899-12-30T00:02:12"/>
    <n v="132"/>
    <x v="0"/>
    <s v="Agent"/>
    <s v="YES"/>
    <d v="1899-12-30T00:00:22"/>
  </r>
  <r>
    <s v="Executives 26"/>
    <n v="1000026"/>
    <s v="91094XXXXX"/>
    <n v="12"/>
    <x v="46749"/>
    <n v="16"/>
    <x v="7"/>
    <d v="1899-12-30T00:00:06"/>
    <n v="6"/>
    <x v="0"/>
    <s v="Agent"/>
    <s v="YES"/>
    <d v="1899-12-30T00:00:18"/>
  </r>
  <r>
    <s v="Executives 43"/>
    <n v="1000043"/>
    <s v="93939XXXXX"/>
    <n v="6"/>
    <x v="46750"/>
    <n v="16"/>
    <x v="7"/>
    <d v="1899-12-30T00:03:06"/>
    <n v="186"/>
    <x v="0"/>
    <s v="Agent"/>
    <s v="YES"/>
    <d v="1899-12-30T00:00:19"/>
  </r>
  <r>
    <s v="Executives 12"/>
    <n v="1000012"/>
    <s v="97381XXXXX"/>
    <n v="63"/>
    <x v="46751"/>
    <n v="16"/>
    <x v="7"/>
    <d v="1899-12-30T00:01:00"/>
    <n v="60"/>
    <x v="0"/>
    <s v="Agent"/>
    <s v="YES"/>
    <d v="1899-12-30T00:00:23"/>
  </r>
  <r>
    <s v="Executives 36"/>
    <n v="1000036"/>
    <s v="94232XXXXX"/>
    <n v="50"/>
    <x v="46752"/>
    <n v="16"/>
    <x v="7"/>
    <d v="1899-12-30T00:01:22"/>
    <n v="82"/>
    <x v="0"/>
    <s v="Agent"/>
    <s v="YES"/>
    <d v="1899-12-30T00:00:22"/>
  </r>
  <r>
    <s v="Executives 30"/>
    <n v="1000030"/>
    <s v="88988XXXXX"/>
    <n v="21"/>
    <x v="46753"/>
    <n v="16"/>
    <x v="7"/>
    <d v="1899-12-30T00:02:47"/>
    <n v="167"/>
    <x v="0"/>
    <m/>
    <s v="YES"/>
    <d v="1899-12-30T00:00:21"/>
  </r>
  <r>
    <s v="Executives 1"/>
    <n v="1000001"/>
    <s v="88472XXXXX"/>
    <n v="6"/>
    <x v="46754"/>
    <n v="16"/>
    <x v="7"/>
    <d v="1899-12-30T00:00:42"/>
    <n v="42"/>
    <x v="0"/>
    <s v="Agent"/>
    <s v="YES"/>
    <d v="1899-12-30T00:00:17"/>
  </r>
  <r>
    <s v="Executives 24"/>
    <n v="1000024"/>
    <s v="83293XXXXX"/>
    <n v="21"/>
    <x v="46755"/>
    <n v="16"/>
    <x v="7"/>
    <d v="1899-12-30T00:06:21"/>
    <n v="381"/>
    <x v="0"/>
    <s v="Agent"/>
    <s v="YES"/>
    <d v="1899-12-30T00:00:25"/>
  </r>
  <r>
    <s v="Executives 48"/>
    <n v="1000048"/>
    <s v="98221XXXXX"/>
    <n v="8"/>
    <x v="46756"/>
    <n v="16"/>
    <x v="7"/>
    <d v="1899-12-30T00:03:33"/>
    <n v="213"/>
    <x v="0"/>
    <s v="Agent"/>
    <s v="YES"/>
    <d v="1899-12-30T00:00:24"/>
  </r>
  <r>
    <s v="Executives 61"/>
    <n v="1000061"/>
    <s v="91094XXXXX"/>
    <n v="6"/>
    <x v="46757"/>
    <n v="16"/>
    <x v="7"/>
    <d v="1899-12-30T00:02:55"/>
    <n v="175"/>
    <x v="0"/>
    <s v="Agent"/>
    <s v="YES"/>
    <d v="1899-12-30T00:00:19"/>
  </r>
  <r>
    <s v="Executives 7"/>
    <n v="1000007"/>
    <s v="99400XXXXX"/>
    <n v="7"/>
    <x v="46758"/>
    <n v="16"/>
    <x v="7"/>
    <d v="1899-12-30T00:01:15"/>
    <n v="75"/>
    <x v="0"/>
    <s v="Agent"/>
    <s v="YES"/>
    <d v="1899-12-30T00:00:26"/>
  </r>
  <r>
    <s v="Executives 29"/>
    <n v="1000029"/>
    <s v="80805XXXXX"/>
    <n v="11"/>
    <x v="46759"/>
    <n v="16"/>
    <x v="7"/>
    <d v="1899-12-30T00:02:04"/>
    <n v="124"/>
    <x v="0"/>
    <s v="Agent"/>
    <s v="YES"/>
    <d v="1899-12-30T00:00:26"/>
  </r>
  <r>
    <s v="Executives 21"/>
    <n v="1000021"/>
    <s v="88472XXXXX"/>
    <n v="7"/>
    <x v="46760"/>
    <n v="16"/>
    <x v="7"/>
    <d v="1899-12-30T00:00:48"/>
    <n v="48"/>
    <x v="0"/>
    <s v="Agent"/>
    <s v="YES"/>
    <d v="1899-12-30T00:00:14"/>
  </r>
  <r>
    <s v="Executives 62"/>
    <n v="1000062"/>
    <s v="93449XXXXX"/>
    <n v="10"/>
    <x v="46761"/>
    <n v="16"/>
    <x v="7"/>
    <d v="1899-12-30T00:00:05"/>
    <n v="5"/>
    <x v="0"/>
    <s v="Agent"/>
    <s v="YES"/>
    <d v="1899-12-30T00:00:19"/>
  </r>
  <r>
    <s v="Executives 26"/>
    <n v="1000026"/>
    <s v="90592XXXXX"/>
    <n v="8"/>
    <x v="46762"/>
    <n v="16"/>
    <x v="7"/>
    <d v="1899-12-30T00:03:37"/>
    <n v="217"/>
    <x v="0"/>
    <m/>
    <s v="YES"/>
    <d v="1899-12-30T00:00:19"/>
  </r>
  <r>
    <s v="Executives 59"/>
    <n v="1000059"/>
    <s v="90587XXXXX"/>
    <n v="10"/>
    <x v="46762"/>
    <n v="16"/>
    <x v="7"/>
    <d v="1899-12-30T00:01:08"/>
    <n v="68"/>
    <x v="0"/>
    <m/>
    <s v="YES"/>
    <d v="1899-12-30T00:00:15"/>
  </r>
  <r>
    <s v="Executives 28"/>
    <n v="1000028"/>
    <s v="95773XXXXX"/>
    <n v="5"/>
    <x v="46763"/>
    <n v="16"/>
    <x v="7"/>
    <d v="1899-12-30T00:02:29"/>
    <n v="149"/>
    <x v="0"/>
    <s v="Agent"/>
    <s v="YES"/>
    <d v="1899-12-30T00:00:16"/>
  </r>
  <r>
    <s v="Executives 16"/>
    <n v="1000016"/>
    <s v="92654XXXXX"/>
    <n v="9"/>
    <x v="46764"/>
    <n v="16"/>
    <x v="7"/>
    <d v="1899-12-30T00:02:00"/>
    <n v="120"/>
    <x v="0"/>
    <s v="Agent"/>
    <s v="YES"/>
    <d v="1899-12-30T00:00:16"/>
  </r>
  <r>
    <s v="Executives 35"/>
    <n v="1000035"/>
    <s v="98976XXXXX"/>
    <n v="12"/>
    <x v="46765"/>
    <n v="16"/>
    <x v="7"/>
    <d v="1899-12-30T00:01:49"/>
    <n v="109"/>
    <x v="0"/>
    <s v="Agent"/>
    <s v="YES"/>
    <d v="1899-12-30T00:00:35"/>
  </r>
  <r>
    <s v="Executives 52"/>
    <n v="1000052"/>
    <s v="99895XXXXX"/>
    <n v="8"/>
    <x v="46766"/>
    <n v="16"/>
    <x v="7"/>
    <d v="1899-12-30T00:01:35"/>
    <n v="95"/>
    <x v="0"/>
    <s v="Agent"/>
    <s v="YES"/>
    <d v="1899-12-30T00:00:34"/>
  </r>
  <r>
    <s v="Executives 15"/>
    <n v="1000015"/>
    <s v="84101XXXXX"/>
    <n v="9"/>
    <x v="46767"/>
    <n v="16"/>
    <x v="7"/>
    <d v="1899-12-30T00:04:02"/>
    <n v="242"/>
    <x v="0"/>
    <s v="Agent"/>
    <s v="YES"/>
    <d v="1899-12-30T00:00:17"/>
  </r>
  <r>
    <s v="Executives 33"/>
    <n v="1000033"/>
    <s v="92056XXXXX"/>
    <n v="11"/>
    <x v="46768"/>
    <n v="16"/>
    <x v="7"/>
    <d v="1899-12-30T00:01:53"/>
    <n v="113"/>
    <x v="0"/>
    <s v="AutoWrapped"/>
    <s v="YES"/>
    <d v="1899-12-30T00:01:35"/>
  </r>
  <r>
    <s v="Executives 5"/>
    <n v="1000005"/>
    <s v="75029XXXXX"/>
    <n v="18"/>
    <x v="46769"/>
    <n v="16"/>
    <x v="7"/>
    <d v="1899-12-30T00:00:36"/>
    <n v="36"/>
    <x v="0"/>
    <s v="Agent"/>
    <s v="YES"/>
    <d v="1899-12-30T00:00:17"/>
  </r>
  <r>
    <s v="Executives 60"/>
    <n v="1000060"/>
    <s v="88472XXXXX"/>
    <n v="8"/>
    <x v="46770"/>
    <n v="16"/>
    <x v="7"/>
    <d v="1899-12-30T00:00:56"/>
    <n v="56"/>
    <x v="0"/>
    <s v="Agent"/>
    <s v="YES"/>
    <d v="1899-12-30T00:00:17"/>
  </r>
  <r>
    <s v="Executives 36"/>
    <n v="1000036"/>
    <s v="99538XXXXX"/>
    <n v="16"/>
    <x v="46771"/>
    <n v="16"/>
    <x v="7"/>
    <d v="1899-12-30T00:01:37"/>
    <n v="97"/>
    <x v="0"/>
    <s v="AutoWrapped"/>
    <s v="YES"/>
    <d v="1899-12-30T00:00:16"/>
  </r>
  <r>
    <s v="Executives 58"/>
    <n v="1000058"/>
    <s v="74999XXXXX"/>
    <n v="46"/>
    <x v="46772"/>
    <n v="16"/>
    <x v="7"/>
    <d v="1899-12-30T00:05:03"/>
    <n v="303"/>
    <x v="0"/>
    <s v="Agent"/>
    <s v="YES"/>
    <d v="1899-12-30T00:00:14"/>
  </r>
  <r>
    <s v="Executives 21"/>
    <n v="1000021"/>
    <s v="90309XXXXX"/>
    <n v="10"/>
    <x v="46773"/>
    <n v="16"/>
    <x v="7"/>
    <d v="1899-12-30T00:02:20"/>
    <n v="140"/>
    <x v="0"/>
    <s v="Agent"/>
    <s v="YES"/>
    <d v="1899-12-30T00:00:18"/>
  </r>
  <r>
    <s v="Executives 7"/>
    <n v="1000007"/>
    <s v="78911XXXXX"/>
    <n v="4"/>
    <x v="46774"/>
    <n v="16"/>
    <x v="7"/>
    <d v="1899-12-30T00:05:00"/>
    <n v="300"/>
    <x v="0"/>
    <s v="Agent"/>
    <s v="YES"/>
    <d v="1899-12-30T00:00:21"/>
  </r>
  <r>
    <s v="Executives 62"/>
    <n v="1000062"/>
    <s v="77177XXXXX"/>
    <n v="10"/>
    <x v="46775"/>
    <n v="16"/>
    <x v="7"/>
    <d v="1899-12-30T00:03:23"/>
    <n v="203"/>
    <x v="0"/>
    <s v="Agent"/>
    <s v="YES"/>
    <d v="1899-12-30T00:00:43"/>
  </r>
  <r>
    <s v="Executives 27"/>
    <n v="1000027"/>
    <s v="75820XXXXX"/>
    <n v="12"/>
    <x v="46776"/>
    <n v="16"/>
    <x v="7"/>
    <d v="1899-12-30T00:02:53"/>
    <n v="173"/>
    <x v="0"/>
    <s v="Agent"/>
    <s v="YES"/>
    <d v="1899-12-30T00:00:15"/>
  </r>
  <r>
    <s v="Executives 30"/>
    <n v="1000030"/>
    <s v="85600XXXXX"/>
    <n v="20"/>
    <x v="46777"/>
    <n v="16"/>
    <x v="7"/>
    <d v="1899-12-30T00:02:55"/>
    <n v="175"/>
    <x v="0"/>
    <s v="Agent"/>
    <s v="YES"/>
    <d v="1899-12-30T00:00:14"/>
  </r>
  <r>
    <s v="Executives 43"/>
    <n v="1000043"/>
    <s v="90423XXXXX"/>
    <n v="8"/>
    <x v="46778"/>
    <n v="16"/>
    <x v="7"/>
    <d v="1899-12-30T00:03:00"/>
    <n v="180"/>
    <x v="2"/>
    <s v="Agent"/>
    <s v="YES"/>
    <d v="1899-12-30T00:00:41"/>
  </r>
  <r>
    <s v="Executives 59"/>
    <n v="1000059"/>
    <s v="63773XXXXX"/>
    <n v="8"/>
    <x v="46779"/>
    <n v="16"/>
    <x v="7"/>
    <d v="1899-12-30T00:03:00"/>
    <n v="180"/>
    <x v="0"/>
    <s v="Agent"/>
    <s v="YES"/>
    <d v="1899-12-30T00:00:16"/>
  </r>
  <r>
    <s v="Executives 46"/>
    <n v="1000046"/>
    <s v="90225XXXXX"/>
    <n v="5"/>
    <x v="46780"/>
    <n v="16"/>
    <x v="7"/>
    <d v="1899-12-30T00:02:59"/>
    <n v="179"/>
    <x v="0"/>
    <s v="Agent"/>
    <s v="YES"/>
    <d v="1899-12-30T00:00:42"/>
  </r>
  <r>
    <s v="Executives 60"/>
    <n v="1000060"/>
    <s v="70872XXXXX"/>
    <n v="20"/>
    <x v="46781"/>
    <n v="16"/>
    <x v="7"/>
    <d v="1899-12-30T00:02:41"/>
    <n v="161"/>
    <x v="0"/>
    <s v="Agent"/>
    <s v="YES"/>
    <d v="1899-12-30T00:00:18"/>
  </r>
  <r>
    <s v="Executives 29"/>
    <n v="1000029"/>
    <s v="91453XXXXX"/>
    <n v="9"/>
    <x v="46782"/>
    <n v="16"/>
    <x v="7"/>
    <d v="1899-12-30T00:05:17"/>
    <n v="317"/>
    <x v="0"/>
    <s v="Agent"/>
    <s v="YES"/>
    <d v="1899-12-30T00:00:16"/>
  </r>
  <r>
    <s v="Executives 52"/>
    <n v="1000052"/>
    <s v="84802XXXXX"/>
    <n v="5"/>
    <x v="46783"/>
    <n v="16"/>
    <x v="7"/>
    <d v="1899-12-30T00:03:45"/>
    <n v="225"/>
    <x v="0"/>
    <s v="Agent"/>
    <s v="YES"/>
    <d v="1899-12-30T00:01:07"/>
  </r>
  <r>
    <s v="Executives 5"/>
    <n v="1000005"/>
    <s v="89793XXXXX"/>
    <n v="10"/>
    <x v="46784"/>
    <n v="16"/>
    <x v="7"/>
    <d v="1899-12-30T00:05:12"/>
    <n v="312"/>
    <x v="0"/>
    <s v="Agent"/>
    <s v="YES"/>
    <d v="1899-12-30T00:00:14"/>
  </r>
  <r>
    <s v="Executives 61"/>
    <n v="1000061"/>
    <s v="83998XXXXX"/>
    <n v="6"/>
    <x v="46785"/>
    <n v="16"/>
    <x v="7"/>
    <d v="1899-12-30T00:06:07"/>
    <n v="367"/>
    <x v="0"/>
    <m/>
    <s v="YES"/>
    <d v="1899-12-30T00:00:16"/>
  </r>
  <r>
    <s v="Executives 35"/>
    <n v="1000035"/>
    <s v="80757XXXXX"/>
    <n v="20"/>
    <x v="46786"/>
    <n v="16"/>
    <x v="7"/>
    <d v="1899-12-30T00:02:27"/>
    <n v="147"/>
    <x v="0"/>
    <s v="Agent"/>
    <s v="YES"/>
    <d v="1899-12-30T00:00:25"/>
  </r>
  <r>
    <s v="Executives 48"/>
    <n v="1000048"/>
    <s v="90211XXXXX"/>
    <n v="5"/>
    <x v="46787"/>
    <n v="16"/>
    <x v="7"/>
    <d v="1899-12-30T00:05:28"/>
    <n v="328"/>
    <x v="0"/>
    <s v="Agent"/>
    <s v="YES"/>
    <d v="1899-12-30T00:00:25"/>
  </r>
  <r>
    <s v="Executives 33"/>
    <n v="1000033"/>
    <s v="77427XXXXX"/>
    <n v="7"/>
    <x v="46788"/>
    <n v="16"/>
    <x v="7"/>
    <d v="1899-12-30T00:04:22"/>
    <n v="262"/>
    <x v="0"/>
    <m/>
    <s v="YES"/>
    <d v="1899-12-30T00:00:42"/>
  </r>
  <r>
    <s v="Executives 36"/>
    <n v="1000036"/>
    <s v="96347XXXXX"/>
    <n v="18"/>
    <x v="46789"/>
    <n v="16"/>
    <x v="7"/>
    <d v="1899-12-30T00:00:13"/>
    <n v="13"/>
    <x v="0"/>
    <m/>
    <s v="YES"/>
    <d v="1899-12-30T00:00:23"/>
  </r>
  <r>
    <s v="Executives 16"/>
    <n v="1000016"/>
    <s v="78350XXXXX"/>
    <n v="5"/>
    <x v="46790"/>
    <n v="16"/>
    <x v="7"/>
    <d v="1899-12-30T00:03:30"/>
    <n v="210"/>
    <x v="0"/>
    <s v="AutoWrapped"/>
    <s v="YES"/>
    <d v="1899-12-30T00:00:44"/>
  </r>
  <r>
    <s v="Executives 42"/>
    <n v="1000042"/>
    <s v="95428XXXXX"/>
    <n v="10"/>
    <x v="46791"/>
    <n v="16"/>
    <x v="7"/>
    <d v="1899-12-30T00:00:23"/>
    <n v="23"/>
    <x v="2"/>
    <s v="Agent"/>
    <s v="YES"/>
    <d v="1899-12-30T00:00:16"/>
  </r>
  <r>
    <s v="Executives 28"/>
    <n v="1000028"/>
    <s v="79721XXXXX"/>
    <n v="4"/>
    <x v="46792"/>
    <n v="16"/>
    <x v="7"/>
    <d v="1899-12-30T00:02:42"/>
    <n v="162"/>
    <x v="0"/>
    <s v="AutoWrapped"/>
    <s v="YES"/>
    <d v="1899-12-30T00:00:18"/>
  </r>
  <r>
    <s v="Executives 36"/>
    <n v="1000036"/>
    <s v="95348XXXXX"/>
    <n v="7"/>
    <x v="46793"/>
    <n v="16"/>
    <x v="7"/>
    <d v="1899-12-30T00:02:32"/>
    <n v="152"/>
    <x v="0"/>
    <s v="AutoWrapped"/>
    <s v="YES"/>
    <d v="1899-12-30T00:00:17"/>
  </r>
  <r>
    <s v="Executives 26"/>
    <n v="1000026"/>
    <s v="91311XXXXX"/>
    <n v="9"/>
    <x v="46794"/>
    <n v="16"/>
    <x v="7"/>
    <d v="1899-12-30T00:02:59"/>
    <n v="179"/>
    <x v="0"/>
    <s v="AutoWrapped"/>
    <s v="YES"/>
    <d v="1899-12-30T00:00:24"/>
  </r>
  <r>
    <s v="Executives 65"/>
    <n v="1000065"/>
    <s v="93897XXXXX"/>
    <n v="6"/>
    <x v="46795"/>
    <n v="16"/>
    <x v="7"/>
    <d v="1899-12-30T00:04:14"/>
    <n v="254"/>
    <x v="0"/>
    <s v="AutoWrapped"/>
    <s v="YES"/>
    <d v="1899-12-30T00:00:43"/>
  </r>
  <r>
    <s v="Executives 41"/>
    <n v="1000041"/>
    <s v="95297XXXXX"/>
    <n v="46"/>
    <x v="46796"/>
    <n v="17"/>
    <x v="8"/>
    <d v="1899-12-30T00:04:32"/>
    <n v="272"/>
    <x v="0"/>
    <s v="AutoWrapped"/>
    <s v="YES"/>
    <d v="1899-12-30T00:00:22"/>
  </r>
  <r>
    <s v="Executives 17"/>
    <n v="1000017"/>
    <s v="96504XXXXX"/>
    <n v="17"/>
    <x v="46796"/>
    <n v="17"/>
    <x v="8"/>
    <d v="1899-12-30T00:02:39"/>
    <n v="159"/>
    <x v="0"/>
    <s v="Agent"/>
    <s v="YES"/>
    <d v="1899-12-30T00:00:23"/>
  </r>
  <r>
    <s v="Executives 21"/>
    <n v="1000021"/>
    <s v="85069XXXXX"/>
    <n v="22"/>
    <x v="46797"/>
    <n v="17"/>
    <x v="8"/>
    <d v="1899-12-30T00:00:41"/>
    <n v="41"/>
    <x v="0"/>
    <m/>
    <s v="YES"/>
    <d v="1899-12-30T00:00:21"/>
  </r>
  <r>
    <s v="Executives 42"/>
    <n v="1000042"/>
    <s v="83403XXXXX"/>
    <n v="17"/>
    <x v="46798"/>
    <n v="17"/>
    <x v="8"/>
    <d v="1899-12-30T00:04:41"/>
    <n v="281"/>
    <x v="0"/>
    <s v="Agent"/>
    <s v="YES"/>
    <d v="1899-12-30T00:00:15"/>
  </r>
  <r>
    <s v="Executives 51"/>
    <n v="1000051"/>
    <s v="90423XXXXX"/>
    <n v="11"/>
    <x v="46799"/>
    <n v="17"/>
    <x v="8"/>
    <d v="1899-12-30T00:03:10"/>
    <n v="190"/>
    <x v="0"/>
    <s v="AutoWrapped"/>
    <s v="YES"/>
    <d v="1899-12-30T00:00:00"/>
  </r>
  <r>
    <s v="Executives 4"/>
    <n v="1000004"/>
    <s v="90286XXXXX"/>
    <n v="6"/>
    <x v="46800"/>
    <n v="17"/>
    <x v="8"/>
    <d v="1899-12-30T00:09:54"/>
    <n v="594"/>
    <x v="0"/>
    <s v="Agent"/>
    <s v="YES"/>
    <d v="1899-12-30T00:00:17"/>
  </r>
  <r>
    <s v="Executives 23"/>
    <n v="1000023"/>
    <s v="95428XXXXX"/>
    <n v="51"/>
    <x v="46801"/>
    <n v="17"/>
    <x v="8"/>
    <d v="1899-12-30T00:00:00"/>
    <n v="0"/>
    <x v="1"/>
    <m/>
    <s v="YES"/>
    <d v="1899-12-30T00:00:00"/>
  </r>
  <r>
    <s v="Executives 43"/>
    <n v="1000043"/>
    <s v="96945XXXXX"/>
    <n v="11"/>
    <x v="46802"/>
    <n v="17"/>
    <x v="8"/>
    <d v="1899-12-30T00:02:19"/>
    <n v="139"/>
    <x v="0"/>
    <s v="AutoWrapped"/>
    <s v="YES"/>
    <d v="1899-12-30T00:00:20"/>
  </r>
  <r>
    <s v="Executives 15"/>
    <n v="1000015"/>
    <s v="95508XXXXX"/>
    <n v="9"/>
    <x v="46803"/>
    <n v="17"/>
    <x v="8"/>
    <d v="1899-12-30T00:02:42"/>
    <n v="162"/>
    <x v="0"/>
    <s v="AutoWrapped"/>
    <s v="YES"/>
    <d v="1899-12-30T00:00:17"/>
  </r>
  <r>
    <s v="Executives 62"/>
    <n v="1000062"/>
    <s v="89485XXXXX"/>
    <n v="15"/>
    <x v="46803"/>
    <n v="17"/>
    <x v="8"/>
    <d v="1899-12-30T00:03:28"/>
    <n v="208"/>
    <x v="0"/>
    <s v="AutoWrapped"/>
    <s v="YES"/>
    <d v="1899-12-30T00:00:15"/>
  </r>
  <r>
    <s v="Executives 27"/>
    <n v="1000027"/>
    <s v="85069XXXXX"/>
    <n v="6"/>
    <x v="46804"/>
    <n v="17"/>
    <x v="8"/>
    <d v="1899-12-30T00:02:16"/>
    <n v="136"/>
    <x v="0"/>
    <s v="AutoWrapped"/>
    <s v="YES"/>
    <d v="1899-12-30T00:00:18"/>
  </r>
  <r>
    <s v="Executives 21"/>
    <n v="1000021"/>
    <s v="88896XXXXX"/>
    <n v="10"/>
    <x v="46805"/>
    <n v="17"/>
    <x v="8"/>
    <d v="1899-12-30T00:01:54"/>
    <n v="114"/>
    <x v="0"/>
    <s v="AutoWrapped"/>
    <s v="YES"/>
    <d v="1899-12-30T00:00:22"/>
  </r>
  <r>
    <s v="Executives 59"/>
    <n v="1000059"/>
    <s v="96114XXXXX"/>
    <n v="11"/>
    <x v="46805"/>
    <n v="17"/>
    <x v="8"/>
    <d v="1899-12-30T00:03:54"/>
    <n v="234"/>
    <x v="0"/>
    <s v="Agent"/>
    <s v="YES"/>
    <d v="1899-12-30T00:00:24"/>
  </r>
  <r>
    <s v="Executives 34"/>
    <n v="1000034"/>
    <s v="95428XXXXX"/>
    <n v="14"/>
    <x v="46806"/>
    <n v="17"/>
    <x v="8"/>
    <d v="1899-12-30T00:01:49"/>
    <n v="109"/>
    <x v="0"/>
    <s v="AutoWrapped"/>
    <s v="YES"/>
    <d v="1899-12-30T00:00:24"/>
  </r>
  <r>
    <s v="Executives 30"/>
    <n v="1000030"/>
    <s v="80055XXXXX"/>
    <n v="13"/>
    <x v="46807"/>
    <n v="17"/>
    <x v="8"/>
    <d v="1899-12-30T00:03:51"/>
    <n v="231"/>
    <x v="0"/>
    <s v="Agent"/>
    <s v="YES"/>
    <d v="1899-12-30T00:00:17"/>
  </r>
  <r>
    <s v="Executives 60"/>
    <n v="1000060"/>
    <s v="77801XXXXX"/>
    <n v="46"/>
    <x v="46808"/>
    <n v="17"/>
    <x v="8"/>
    <d v="1899-12-30T00:01:28"/>
    <n v="88"/>
    <x v="0"/>
    <s v="Agent"/>
    <s v="YES"/>
    <d v="1899-12-30T00:00:19"/>
  </r>
  <r>
    <s v="Executives 58"/>
    <n v="1000058"/>
    <s v="85600XXXXX"/>
    <n v="22"/>
    <x v="46809"/>
    <n v="17"/>
    <x v="8"/>
    <d v="1899-12-30T00:01:04"/>
    <n v="64"/>
    <x v="0"/>
    <s v="Agent"/>
    <s v="YES"/>
    <d v="1899-12-30T00:00:11"/>
  </r>
  <r>
    <s v="Executives 3"/>
    <n v="1000003"/>
    <s v="73057XXXXX"/>
    <n v="35"/>
    <x v="46810"/>
    <n v="17"/>
    <x v="8"/>
    <d v="1899-12-30T00:06:23"/>
    <n v="383"/>
    <x v="0"/>
    <s v="Agent"/>
    <s v="YES"/>
    <d v="1899-12-30T00:00:21"/>
  </r>
  <r>
    <s v="Executives 7"/>
    <n v="1000007"/>
    <s v="97894XXXXX"/>
    <n v="4"/>
    <x v="46811"/>
    <n v="17"/>
    <x v="8"/>
    <d v="1899-12-30T00:00:39"/>
    <n v="39"/>
    <x v="2"/>
    <s v="Agent"/>
    <s v="YES"/>
    <d v="1899-12-30T00:00:17"/>
  </r>
  <r>
    <s v="Executives 52"/>
    <n v="1000052"/>
    <s v="99259XXXXX"/>
    <n v="46"/>
    <x v="46812"/>
    <n v="17"/>
    <x v="8"/>
    <d v="1899-12-30T00:03:47"/>
    <n v="227"/>
    <x v="0"/>
    <s v="Agent"/>
    <s v="YES"/>
    <d v="1899-12-30T00:00:17"/>
  </r>
  <r>
    <m/>
    <m/>
    <s v="96341XXXXX"/>
    <n v="40"/>
    <x v="46813"/>
    <n v="17"/>
    <x v="8"/>
    <d v="1899-12-30T00:00:00"/>
    <n v="0"/>
    <x v="1"/>
    <m/>
    <s v="YES"/>
    <d v="1899-12-30T00:00:43"/>
  </r>
  <r>
    <m/>
    <m/>
    <s v="90577XXXXX"/>
    <n v="120"/>
    <x v="46814"/>
    <n v="17"/>
    <x v="8"/>
    <d v="1899-12-30T00:00:00"/>
    <n v="0"/>
    <x v="1"/>
    <m/>
    <s v="YES"/>
    <d v="1899-12-30T00:00:25"/>
  </r>
  <r>
    <s v="Executives 28"/>
    <n v="1000028"/>
    <s v="90278XXXXX"/>
    <n v="39"/>
    <x v="46815"/>
    <n v="17"/>
    <x v="8"/>
    <d v="1899-12-30T00:01:19"/>
    <n v="79"/>
    <x v="0"/>
    <m/>
    <s v="YES"/>
    <d v="1899-12-30T00:00:42"/>
  </r>
  <r>
    <s v="Executives 35"/>
    <n v="1000035"/>
    <s v="70140XXXXX"/>
    <n v="51"/>
    <x v="46816"/>
    <n v="17"/>
    <x v="8"/>
    <d v="1899-12-30T00:04:35"/>
    <n v="275"/>
    <x v="0"/>
    <s v="Agent"/>
    <s v="YES"/>
    <d v="1899-12-30T00:00:19"/>
  </r>
  <r>
    <s v="Executives 36"/>
    <n v="1000036"/>
    <s v="70149XXXXX"/>
    <n v="33"/>
    <x v="46817"/>
    <n v="17"/>
    <x v="8"/>
    <d v="1899-12-30T00:03:27"/>
    <n v="207"/>
    <x v="0"/>
    <m/>
    <s v="YES"/>
    <d v="1899-12-30T00:00:18"/>
  </r>
  <r>
    <s v="Executives 23"/>
    <n v="1000023"/>
    <s v="97894XXXXX"/>
    <n v="18"/>
    <x v="46818"/>
    <n v="17"/>
    <x v="8"/>
    <d v="1899-12-30T00:03:46"/>
    <n v="226"/>
    <x v="0"/>
    <s v="Agent"/>
    <s v="YES"/>
    <d v="1899-12-30T00:00:00"/>
  </r>
  <r>
    <m/>
    <m/>
    <s v="95827XXXXX"/>
    <n v="41"/>
    <x v="46819"/>
    <n v="17"/>
    <x v="8"/>
    <d v="1899-12-30T00:00:00"/>
    <n v="0"/>
    <x v="1"/>
    <m/>
    <s v="YES"/>
    <d v="1899-12-30T00:00:14"/>
  </r>
  <r>
    <s v="Executives 7"/>
    <n v="1000007"/>
    <s v="63670XXXXX"/>
    <n v="46"/>
    <x v="46820"/>
    <n v="17"/>
    <x v="8"/>
    <d v="1899-12-30T00:03:36"/>
    <n v="216"/>
    <x v="0"/>
    <s v="Agent"/>
    <s v="YES"/>
    <d v="1899-12-30T00:00:14"/>
  </r>
  <r>
    <s v="Executives 16"/>
    <n v="1000016"/>
    <s v="96110XXXXX"/>
    <n v="53"/>
    <x v="46821"/>
    <n v="17"/>
    <x v="8"/>
    <d v="1899-12-30T00:04:33"/>
    <n v="273"/>
    <x v="0"/>
    <m/>
    <s v="YES"/>
    <d v="1899-12-30T00:00:39"/>
  </r>
  <r>
    <s v="Executives 26"/>
    <n v="1000026"/>
    <s v="82857XXXXX"/>
    <n v="57"/>
    <x v="46822"/>
    <n v="17"/>
    <x v="8"/>
    <d v="1899-12-30T00:02:08"/>
    <n v="128"/>
    <x v="0"/>
    <m/>
    <s v="YES"/>
    <d v="1899-12-30T00:00:15"/>
  </r>
  <r>
    <m/>
    <m/>
    <s v="82089XXXXX"/>
    <n v="32"/>
    <x v="46822"/>
    <n v="17"/>
    <x v="8"/>
    <d v="1899-12-30T00:00:00"/>
    <n v="0"/>
    <x v="1"/>
    <m/>
    <s v="YES"/>
    <d v="1899-12-30T00:00:20"/>
  </r>
  <r>
    <s v="Executives 33"/>
    <n v="1000033"/>
    <s v="72075XXXXX"/>
    <n v="44"/>
    <x v="46823"/>
    <n v="17"/>
    <x v="8"/>
    <d v="1899-12-30T00:01:11"/>
    <n v="71"/>
    <x v="0"/>
    <s v="AutoWrapped"/>
    <s v="YES"/>
    <d v="1899-12-30T00:00:19"/>
  </r>
  <r>
    <s v="Executives 29"/>
    <n v="1000029"/>
    <s v="91679XXXXX"/>
    <n v="56"/>
    <x v="46824"/>
    <n v="17"/>
    <x v="8"/>
    <d v="1899-12-30T00:06:37"/>
    <n v="397"/>
    <x v="0"/>
    <s v="Agent"/>
    <s v="YES"/>
    <d v="1899-12-30T00:00:19"/>
  </r>
  <r>
    <s v="Executives 17"/>
    <n v="1000017"/>
    <s v="97857XXXXX"/>
    <n v="61"/>
    <x v="46825"/>
    <n v="17"/>
    <x v="8"/>
    <d v="1899-12-30T00:01:38"/>
    <n v="98"/>
    <x v="0"/>
    <s v="Agent"/>
    <s v="YES"/>
    <d v="1899-12-30T00:00:16"/>
  </r>
  <r>
    <s v="Executives 43"/>
    <n v="1000043"/>
    <s v="98334XXXXX"/>
    <n v="55"/>
    <x v="46826"/>
    <n v="17"/>
    <x v="8"/>
    <d v="1899-12-30T00:01:32"/>
    <n v="92"/>
    <x v="0"/>
    <m/>
    <s v="YES"/>
    <d v="1899-12-30T00:00:42"/>
  </r>
  <r>
    <s v="Executives 58"/>
    <n v="1000058"/>
    <s v="77191XXXXX"/>
    <n v="50"/>
    <x v="46827"/>
    <n v="17"/>
    <x v="8"/>
    <d v="1899-12-30T00:02:15"/>
    <n v="135"/>
    <x v="0"/>
    <s v="Agent"/>
    <s v="YES"/>
    <d v="1899-12-30T00:00:25"/>
  </r>
  <r>
    <s v="Executives 21"/>
    <n v="1000021"/>
    <s v="97833XXXXX"/>
    <n v="60"/>
    <x v="46828"/>
    <n v="17"/>
    <x v="8"/>
    <d v="1899-12-30T00:01:09"/>
    <n v="69"/>
    <x v="0"/>
    <m/>
    <s v="YES"/>
    <d v="1899-12-30T00:00:27"/>
  </r>
  <r>
    <s v="Executives 60"/>
    <n v="1000060"/>
    <s v="73920XXXXX"/>
    <n v="40"/>
    <x v="46829"/>
    <n v="17"/>
    <x v="8"/>
    <d v="1899-12-30T00:04:00"/>
    <n v="240"/>
    <x v="0"/>
    <s v="Agent"/>
    <s v="YES"/>
    <d v="1899-12-30T00:00:18"/>
  </r>
  <r>
    <s v="Executives 34"/>
    <n v="1000034"/>
    <s v="90080XXXXX"/>
    <n v="71"/>
    <x v="46830"/>
    <n v="17"/>
    <x v="8"/>
    <d v="1899-12-30T00:02:56"/>
    <n v="176"/>
    <x v="0"/>
    <m/>
    <s v="YES"/>
    <d v="1899-12-30T00:00:17"/>
  </r>
  <r>
    <s v="Executives 27"/>
    <n v="1000027"/>
    <s v="72045XXXXX"/>
    <n v="36"/>
    <x v="46831"/>
    <n v="17"/>
    <x v="8"/>
    <d v="1899-12-30T00:02:19"/>
    <n v="139"/>
    <x v="0"/>
    <m/>
    <s v="YES"/>
    <d v="1899-12-30T00:00:15"/>
  </r>
  <r>
    <s v="Executives 5"/>
    <n v="1000005"/>
    <s v="96811XXXXX"/>
    <n v="50"/>
    <x v="46832"/>
    <n v="17"/>
    <x v="8"/>
    <d v="1899-12-30T00:00:18"/>
    <n v="18"/>
    <x v="0"/>
    <s v="Agent"/>
    <s v="YES"/>
    <d v="1899-12-30T00:00:17"/>
  </r>
  <r>
    <s v="Executives 51"/>
    <n v="1000051"/>
    <s v="90577XXXXX"/>
    <n v="31"/>
    <x v="46833"/>
    <n v="17"/>
    <x v="8"/>
    <d v="1899-12-30T00:01:36"/>
    <n v="96"/>
    <x v="0"/>
    <m/>
    <s v="YES"/>
    <d v="1899-12-30T00:00:17"/>
  </r>
  <r>
    <s v="Executives 28"/>
    <n v="1000028"/>
    <s v="82089XXXXX"/>
    <n v="29"/>
    <x v="46834"/>
    <n v="17"/>
    <x v="8"/>
    <d v="1899-12-30T00:07:47"/>
    <n v="467"/>
    <x v="0"/>
    <s v="Agent"/>
    <s v="YES"/>
    <d v="1899-12-30T00:00:25"/>
  </r>
  <r>
    <s v="Executives 15"/>
    <n v="1000015"/>
    <s v="80039XXXXX"/>
    <n v="17"/>
    <x v="46835"/>
    <n v="17"/>
    <x v="8"/>
    <d v="1899-12-30T00:01:11"/>
    <n v="71"/>
    <x v="0"/>
    <m/>
    <s v="YES"/>
    <d v="1899-12-30T00:00:41"/>
  </r>
  <r>
    <s v="Executives 65"/>
    <n v="1000065"/>
    <s v="91581XXXXX"/>
    <n v="24"/>
    <x v="46836"/>
    <n v="17"/>
    <x v="8"/>
    <d v="1899-12-30T00:03:59"/>
    <n v="239"/>
    <x v="0"/>
    <m/>
    <s v="YES"/>
    <d v="1899-12-30T00:00:27"/>
  </r>
  <r>
    <m/>
    <m/>
    <s v="99166XXXXX"/>
    <n v="19"/>
    <x v="46837"/>
    <n v="17"/>
    <x v="8"/>
    <d v="1899-12-30T00:00:00"/>
    <n v="0"/>
    <x v="1"/>
    <m/>
    <s v="YES"/>
    <d v="1899-12-30T00:00:11"/>
  </r>
  <r>
    <s v="Executives 61"/>
    <n v="1000061"/>
    <s v="97401XXXXX"/>
    <n v="37"/>
    <x v="46838"/>
    <n v="17"/>
    <x v="8"/>
    <d v="1899-12-30T00:04:11"/>
    <n v="251"/>
    <x v="0"/>
    <s v="Agent"/>
    <s v="YES"/>
    <d v="1899-12-30T00:00:24"/>
  </r>
  <r>
    <s v="Executives 62"/>
    <n v="1000062"/>
    <s v="90525XXXXX"/>
    <n v="32"/>
    <x v="46839"/>
    <n v="17"/>
    <x v="8"/>
    <d v="1899-12-30T00:04:53"/>
    <n v="293"/>
    <x v="0"/>
    <m/>
    <s v="YES"/>
    <d v="1899-12-30T00:00:25"/>
  </r>
  <r>
    <m/>
    <m/>
    <s v="74839XXXXX"/>
    <n v="22"/>
    <x v="46840"/>
    <n v="17"/>
    <x v="8"/>
    <d v="1899-12-30T00:00:00"/>
    <n v="0"/>
    <x v="1"/>
    <m/>
    <s v="YES"/>
    <d v="1899-12-30T00:00:15"/>
  </r>
  <r>
    <s v="Executives 43"/>
    <n v="1000043"/>
    <s v="73855XXXXX"/>
    <n v="26"/>
    <x v="46841"/>
    <n v="17"/>
    <x v="8"/>
    <d v="1899-12-30T00:01:25"/>
    <n v="85"/>
    <x v="0"/>
    <s v="Agent"/>
    <s v="YES"/>
    <d v="1899-12-30T00:00:17"/>
  </r>
  <r>
    <s v="Executives 41"/>
    <n v="1000041"/>
    <s v="94037XXXXX"/>
    <n v="26"/>
    <x v="46842"/>
    <n v="17"/>
    <x v="8"/>
    <d v="1899-12-30T00:03:07"/>
    <n v="187"/>
    <x v="0"/>
    <m/>
    <s v="YES"/>
    <d v="1899-12-30T00:00:25"/>
  </r>
  <r>
    <s v="Executives 5"/>
    <n v="1000005"/>
    <s v="74896XXXXX"/>
    <n v="21"/>
    <x v="46843"/>
    <n v="17"/>
    <x v="8"/>
    <d v="1899-12-30T00:03:48"/>
    <n v="228"/>
    <x v="0"/>
    <s v="Agent"/>
    <s v="YES"/>
    <d v="1899-12-30T00:00:18"/>
  </r>
  <r>
    <s v="Executives 59"/>
    <n v="1000059"/>
    <s v="94920XXXXX"/>
    <n v="19"/>
    <x v="46844"/>
    <n v="17"/>
    <x v="8"/>
    <d v="1899-12-30T00:00:23"/>
    <n v="23"/>
    <x v="2"/>
    <s v="Agent"/>
    <s v="YES"/>
    <d v="1899-12-30T00:00:33"/>
  </r>
  <r>
    <s v="Executives 33"/>
    <n v="1000033"/>
    <s v="90968XXXXX"/>
    <n v="18"/>
    <x v="46845"/>
    <n v="17"/>
    <x v="8"/>
    <d v="1899-12-30T00:01:58"/>
    <n v="118"/>
    <x v="0"/>
    <m/>
    <s v="YES"/>
    <d v="1899-12-30T00:00:16"/>
  </r>
  <r>
    <s v="Executives 21"/>
    <n v="1000021"/>
    <s v="77260XXXXX"/>
    <n v="8"/>
    <x v="46846"/>
    <n v="17"/>
    <x v="8"/>
    <d v="1899-12-30T00:01:12"/>
    <n v="72"/>
    <x v="0"/>
    <s v="Agent"/>
    <s v="YES"/>
    <d v="1899-12-30T00:00:41"/>
  </r>
  <r>
    <s v="Executives 42"/>
    <n v="1000042"/>
    <s v="74839XXXXX"/>
    <n v="9"/>
    <x v="46847"/>
    <n v="17"/>
    <x v="8"/>
    <d v="1899-12-30T00:01:03"/>
    <n v="63"/>
    <x v="2"/>
    <s v="Agent"/>
    <s v="YES"/>
    <d v="1899-12-30T00:00:13"/>
  </r>
  <r>
    <s v="Executives 15"/>
    <n v="1000015"/>
    <s v="90306XXXXX"/>
    <n v="21"/>
    <x v="46848"/>
    <n v="17"/>
    <x v="8"/>
    <d v="1899-12-30T00:00:27"/>
    <n v="27"/>
    <x v="0"/>
    <s v="Agent"/>
    <s v="YES"/>
    <d v="1899-12-30T00:00:21"/>
  </r>
  <r>
    <s v="Executives 26"/>
    <n v="1000026"/>
    <s v="95827XXXXX"/>
    <n v="89"/>
    <x v="46849"/>
    <n v="17"/>
    <x v="8"/>
    <d v="1899-12-30T00:00:48"/>
    <n v="48"/>
    <x v="0"/>
    <m/>
    <s v="YES"/>
    <d v="1899-12-30T00:00:41"/>
  </r>
  <r>
    <s v="Executives 48"/>
    <n v="1000048"/>
    <s v="74528XXXXX"/>
    <n v="9"/>
    <x v="46850"/>
    <n v="17"/>
    <x v="8"/>
    <d v="1899-12-30T00:03:05"/>
    <n v="185"/>
    <x v="0"/>
    <s v="Agent"/>
    <s v="YES"/>
    <d v="1899-12-30T00:00:43"/>
  </r>
  <r>
    <s v="Executives 52"/>
    <n v="1000052"/>
    <s v="74704XXXXX"/>
    <n v="7"/>
    <x v="46851"/>
    <n v="17"/>
    <x v="8"/>
    <d v="1899-12-30T00:07:39"/>
    <n v="459"/>
    <x v="0"/>
    <s v="Agent"/>
    <s v="YES"/>
    <d v="1899-12-30T00:00:12"/>
  </r>
  <r>
    <s v="Executives 51"/>
    <n v="1000051"/>
    <s v="83192XXXXX"/>
    <n v="9"/>
    <x v="46852"/>
    <n v="17"/>
    <x v="8"/>
    <d v="1899-12-30T00:09:51"/>
    <n v="591"/>
    <x v="0"/>
    <s v="Agent"/>
    <s v="YES"/>
    <d v="1899-12-30T00:00:15"/>
  </r>
  <r>
    <s v="Executives 59"/>
    <n v="1000059"/>
    <s v="95838XXXXX"/>
    <n v="12"/>
    <x v="46852"/>
    <n v="17"/>
    <x v="8"/>
    <d v="1899-12-30T00:02:36"/>
    <n v="156"/>
    <x v="0"/>
    <s v="Agent"/>
    <s v="YES"/>
    <d v="1899-12-30T00:00:39"/>
  </r>
  <r>
    <s v="Executives 58"/>
    <n v="1000058"/>
    <s v="80039XXXXX"/>
    <n v="9"/>
    <x v="46853"/>
    <n v="17"/>
    <x v="8"/>
    <d v="1899-12-30T00:02:00"/>
    <n v="120"/>
    <x v="0"/>
    <s v="Agent"/>
    <s v="YES"/>
    <d v="1899-12-30T00:00:12"/>
  </r>
  <r>
    <s v="Executives 18"/>
    <n v="1000018"/>
    <s v="97020XXXXX"/>
    <n v="1"/>
    <x v="46854"/>
    <n v="17"/>
    <x v="8"/>
    <d v="1899-12-30T00:02:30"/>
    <n v="150"/>
    <x v="0"/>
    <s v="AutoWrapped"/>
    <s v="YES"/>
    <d v="1899-12-30T00:00:22"/>
  </r>
  <r>
    <s v="Executives 26"/>
    <n v="1000026"/>
    <s v="94920XXXXX"/>
    <n v="60"/>
    <x v="46855"/>
    <n v="17"/>
    <x v="8"/>
    <d v="1899-12-30T00:02:19"/>
    <n v="139"/>
    <x v="0"/>
    <s v="Agent"/>
    <s v="YES"/>
    <d v="1899-12-30T00:00:00"/>
  </r>
  <r>
    <s v="Executives 36"/>
    <n v="1000036"/>
    <s v="93214XXXXX"/>
    <n v="22"/>
    <x v="46856"/>
    <n v="17"/>
    <x v="8"/>
    <d v="1899-12-30T00:01:38"/>
    <n v="98"/>
    <x v="0"/>
    <s v="AutoWrapped"/>
    <s v="YES"/>
    <d v="1899-12-30T00:00:16"/>
  </r>
  <r>
    <s v="Executives 42"/>
    <n v="1000042"/>
    <s v="82792XXXXX"/>
    <n v="17"/>
    <x v="46857"/>
    <n v="17"/>
    <x v="8"/>
    <d v="1899-12-30T00:01:44"/>
    <n v="104"/>
    <x v="0"/>
    <s v="Agent"/>
    <s v="YES"/>
    <d v="1899-12-30T00:00:18"/>
  </r>
  <r>
    <s v="Executives 23"/>
    <n v="1000023"/>
    <s v="90332XXXXX"/>
    <n v="8"/>
    <x v="46858"/>
    <n v="17"/>
    <x v="8"/>
    <d v="1899-12-30T00:01:59"/>
    <n v="119"/>
    <x v="0"/>
    <s v="Agent"/>
    <s v="YES"/>
    <d v="1899-12-30T00:00:19"/>
  </r>
  <r>
    <s v="Executives 15"/>
    <n v="1000015"/>
    <s v="98146XXXXX"/>
    <n v="6"/>
    <x v="46859"/>
    <n v="17"/>
    <x v="8"/>
    <d v="1899-12-30T00:04:47"/>
    <n v="287"/>
    <x v="0"/>
    <s v="Agent"/>
    <s v="YES"/>
    <d v="1899-12-30T00:00:17"/>
  </r>
  <r>
    <s v="Executives 1"/>
    <n v="1000001"/>
    <s v="96813XXXXX"/>
    <n v="9"/>
    <x v="46860"/>
    <n v="17"/>
    <x v="8"/>
    <d v="1899-12-30T00:01:43"/>
    <n v="103"/>
    <x v="0"/>
    <s v="Agent"/>
    <s v="YES"/>
    <d v="1899-12-30T00:00:17"/>
  </r>
  <r>
    <s v="Executives 34"/>
    <n v="1000034"/>
    <s v="70038XXXXX"/>
    <n v="10"/>
    <x v="46861"/>
    <n v="17"/>
    <x v="8"/>
    <d v="1899-12-30T00:04:12"/>
    <n v="252"/>
    <x v="0"/>
    <s v="Agent"/>
    <s v="YES"/>
    <d v="1899-12-30T00:00:22"/>
  </r>
  <r>
    <s v="Executives 21"/>
    <n v="1000021"/>
    <s v="72075XXXXX"/>
    <n v="4"/>
    <x v="46862"/>
    <n v="17"/>
    <x v="8"/>
    <d v="1899-12-30T00:00:49"/>
    <n v="49"/>
    <x v="0"/>
    <m/>
    <s v="YES"/>
    <d v="1899-12-30T00:00:18"/>
  </r>
  <r>
    <s v="Executives 43"/>
    <n v="1000043"/>
    <s v="70674XXXXX"/>
    <n v="10"/>
    <x v="46863"/>
    <n v="17"/>
    <x v="8"/>
    <d v="1899-12-30T00:02:01"/>
    <n v="121"/>
    <x v="0"/>
    <m/>
    <s v="YES"/>
    <d v="1899-12-30T00:00:21"/>
  </r>
  <r>
    <s v="Executives 7"/>
    <n v="1000007"/>
    <s v="80055XXXXX"/>
    <n v="12"/>
    <x v="46864"/>
    <n v="17"/>
    <x v="8"/>
    <d v="1899-12-30T00:02:18"/>
    <n v="138"/>
    <x v="0"/>
    <s v="Agent"/>
    <s v="YES"/>
    <d v="1899-12-30T00:00:13"/>
  </r>
  <r>
    <s v="Executives 33"/>
    <n v="1000033"/>
    <s v="70068XXXXX"/>
    <n v="90"/>
    <x v="46865"/>
    <n v="17"/>
    <x v="8"/>
    <d v="1899-12-30T00:01:51"/>
    <n v="111"/>
    <x v="0"/>
    <s v="Agent"/>
    <s v="YES"/>
    <d v="1899-12-30T00:00:17"/>
  </r>
  <r>
    <s v="Executives 27"/>
    <n v="1000027"/>
    <s v="97021XXXXX"/>
    <n v="9"/>
    <x v="46866"/>
    <n v="17"/>
    <x v="8"/>
    <d v="1899-12-30T00:01:14"/>
    <n v="74"/>
    <x v="0"/>
    <s v="Agent"/>
    <s v="YES"/>
    <d v="1899-12-30T00:00:18"/>
  </r>
  <r>
    <s v="Executives 12"/>
    <n v="1000012"/>
    <s v="88588XXXXX"/>
    <n v="11"/>
    <x v="46867"/>
    <n v="17"/>
    <x v="8"/>
    <d v="1899-12-30T00:04:20"/>
    <n v="260"/>
    <x v="0"/>
    <s v="AutoWrapped"/>
    <s v="YES"/>
    <d v="1899-12-30T00:00:18"/>
  </r>
  <r>
    <s v="Executives 21"/>
    <n v="1000021"/>
    <s v="90165XXXXX"/>
    <n v="5"/>
    <x v="46868"/>
    <n v="17"/>
    <x v="8"/>
    <d v="1899-12-30T00:01:27"/>
    <n v="87"/>
    <x v="0"/>
    <s v="AutoWrapped"/>
    <s v="YES"/>
    <d v="1899-12-30T00:00:20"/>
  </r>
  <r>
    <s v="Executives 36"/>
    <n v="1000036"/>
    <s v="74839XXXXX"/>
    <n v="121"/>
    <x v="46869"/>
    <n v="17"/>
    <x v="8"/>
    <d v="1899-12-30T00:00:00"/>
    <n v="0"/>
    <x v="1"/>
    <m/>
    <s v="YES"/>
    <d v="1899-12-30T00:00:00"/>
  </r>
  <r>
    <s v="Executives 65"/>
    <n v="1000065"/>
    <s v="72075XXXXX"/>
    <n v="12"/>
    <x v="46870"/>
    <n v="17"/>
    <x v="8"/>
    <d v="1899-12-30T00:00:27"/>
    <n v="27"/>
    <x v="0"/>
    <s v="AutoWrapped"/>
    <s v="YES"/>
    <d v="1899-12-30T00:00:13"/>
  </r>
  <r>
    <s v="Executives 35"/>
    <n v="1000035"/>
    <s v="95002XXXXX"/>
    <n v="47"/>
    <x v="46871"/>
    <n v="17"/>
    <x v="8"/>
    <d v="1899-12-30T00:01:41"/>
    <n v="101"/>
    <x v="0"/>
    <s v="Agent"/>
    <s v="YES"/>
    <d v="1899-12-30T00:00:17"/>
  </r>
  <r>
    <s v="Executives 41"/>
    <n v="1000041"/>
    <s v="88495XXXXX"/>
    <n v="18"/>
    <x v="46872"/>
    <n v="17"/>
    <x v="8"/>
    <d v="1899-12-30T00:01:38"/>
    <n v="98"/>
    <x v="0"/>
    <s v="Agent"/>
    <s v="YES"/>
    <d v="1899-12-30T00:00:16"/>
  </r>
  <r>
    <s v="Executives 30"/>
    <n v="1000030"/>
    <s v="63940XXXXX"/>
    <n v="54"/>
    <x v="46873"/>
    <n v="17"/>
    <x v="8"/>
    <d v="1899-12-30T00:02:19"/>
    <n v="139"/>
    <x v="0"/>
    <s v="Agent"/>
    <s v="YES"/>
    <d v="1899-12-30T00:00:19"/>
  </r>
  <r>
    <s v="Executives 60"/>
    <n v="1000060"/>
    <s v="78304XXXXX"/>
    <n v="8"/>
    <x v="46874"/>
    <n v="17"/>
    <x v="8"/>
    <d v="1899-12-30T00:02:43"/>
    <n v="163"/>
    <x v="0"/>
    <s v="Agent"/>
    <s v="YES"/>
    <d v="1899-12-30T00:00:18"/>
  </r>
  <r>
    <s v="Executives 58"/>
    <n v="1000058"/>
    <s v="79872XXXXX"/>
    <n v="11"/>
    <x v="46875"/>
    <n v="17"/>
    <x v="8"/>
    <d v="1899-12-30T00:04:25"/>
    <n v="265"/>
    <x v="0"/>
    <s v="Agent"/>
    <s v="YES"/>
    <d v="1899-12-30T00:00:15"/>
  </r>
  <r>
    <s v="Executives 61"/>
    <n v="1000061"/>
    <s v="83283XXXXX"/>
    <n v="17"/>
    <x v="46876"/>
    <n v="17"/>
    <x v="8"/>
    <d v="1899-12-30T00:03:05"/>
    <n v="185"/>
    <x v="0"/>
    <s v="Agent"/>
    <s v="YES"/>
    <d v="1899-12-30T00:00:20"/>
  </r>
  <r>
    <s v="Executives 42"/>
    <n v="1000042"/>
    <s v="87803XXXXX"/>
    <n v="34"/>
    <x v="46877"/>
    <n v="17"/>
    <x v="8"/>
    <d v="1899-12-30T00:01:51"/>
    <n v="111"/>
    <x v="0"/>
    <m/>
    <s v="YES"/>
    <d v="1899-12-30T00:00:50"/>
  </r>
  <r>
    <s v="Executives 43"/>
    <n v="1000043"/>
    <s v="97972XXXXX"/>
    <n v="39"/>
    <x v="46878"/>
    <n v="17"/>
    <x v="8"/>
    <d v="1899-12-30T00:01:30"/>
    <n v="90"/>
    <x v="0"/>
    <s v="Agent"/>
    <s v="YES"/>
    <d v="1899-12-30T00:00:17"/>
  </r>
  <r>
    <s v="Executives 1"/>
    <n v="1000001"/>
    <s v="74839XXXXX"/>
    <n v="44"/>
    <x v="46879"/>
    <n v="17"/>
    <x v="8"/>
    <d v="1899-12-30T00:00:26"/>
    <n v="26"/>
    <x v="0"/>
    <s v="Agent"/>
    <s v="YES"/>
    <d v="1899-12-30T00:00:16"/>
  </r>
  <r>
    <s v="Executives 36"/>
    <n v="1000036"/>
    <s v="70415XXXXX"/>
    <n v="51"/>
    <x v="46880"/>
    <n v="17"/>
    <x v="8"/>
    <d v="1899-12-30T00:00:50"/>
    <n v="50"/>
    <x v="0"/>
    <m/>
    <s v="YES"/>
    <d v="1899-12-30T00:00:19"/>
  </r>
  <r>
    <s v="Executives 18"/>
    <n v="1000018"/>
    <s v="70877XXXXX"/>
    <n v="5"/>
    <x v="46881"/>
    <n v="17"/>
    <x v="8"/>
    <d v="1899-12-30T00:02:12"/>
    <n v="132"/>
    <x v="0"/>
    <m/>
    <s v="YES"/>
    <d v="1899-12-30T00:00:26"/>
  </r>
  <r>
    <s v="Executives 65"/>
    <n v="1000065"/>
    <s v="88592XXXXX"/>
    <n v="20"/>
    <x v="46882"/>
    <n v="17"/>
    <x v="8"/>
    <d v="1899-12-30T00:06:01"/>
    <n v="361"/>
    <x v="0"/>
    <m/>
    <s v="YES"/>
    <d v="1899-12-30T00:00:14"/>
  </r>
  <r>
    <s v="Executives 23"/>
    <n v="1000023"/>
    <s v="63525XXXXX"/>
    <n v="49"/>
    <x v="46883"/>
    <n v="17"/>
    <x v="8"/>
    <d v="1899-12-30T00:12:17"/>
    <n v="737"/>
    <x v="0"/>
    <s v="Agent"/>
    <s v="YES"/>
    <d v="1899-12-30T00:00:18"/>
  </r>
  <r>
    <s v="Executives 33"/>
    <n v="1000033"/>
    <s v="96325XXXXX"/>
    <n v="28"/>
    <x v="46884"/>
    <n v="17"/>
    <x v="8"/>
    <d v="1899-12-30T00:04:23"/>
    <n v="263"/>
    <x v="0"/>
    <s v="Agent"/>
    <s v="YES"/>
    <d v="1899-12-30T00:00:28"/>
  </r>
  <r>
    <s v="Executives 5"/>
    <n v="1000005"/>
    <s v="81770XXXXX"/>
    <n v="21"/>
    <x v="46885"/>
    <n v="17"/>
    <x v="8"/>
    <d v="1899-12-30T00:01:10"/>
    <n v="70"/>
    <x v="0"/>
    <s v="Agent"/>
    <s v="YES"/>
    <d v="1899-12-30T00:00:19"/>
  </r>
  <r>
    <s v="Executives 9"/>
    <n v="1000009"/>
    <s v="91626XXXXX"/>
    <n v="6"/>
    <x v="46886"/>
    <n v="17"/>
    <x v="8"/>
    <d v="1899-12-30T00:02:45"/>
    <n v="165"/>
    <x v="0"/>
    <s v="Agent"/>
    <s v="YES"/>
    <d v="1899-12-30T00:00:44"/>
  </r>
  <r>
    <s v="Executives 62"/>
    <n v="1000062"/>
    <s v="95025XXXXX"/>
    <n v="19"/>
    <x v="46887"/>
    <n v="17"/>
    <x v="8"/>
    <d v="1899-12-30T00:03:50"/>
    <n v="230"/>
    <x v="0"/>
    <s v="Agent"/>
    <s v="YES"/>
    <d v="1899-12-30T00:00:15"/>
  </r>
  <r>
    <s v="Executives 27"/>
    <n v="1000027"/>
    <s v="80000XXXXX"/>
    <n v="14"/>
    <x v="46888"/>
    <n v="17"/>
    <x v="8"/>
    <d v="1899-12-30T00:04:17"/>
    <n v="257"/>
    <x v="0"/>
    <s v="Agent"/>
    <s v="YES"/>
    <d v="1899-12-30T00:00:27"/>
  </r>
  <r>
    <s v="Executives 21"/>
    <n v="1000021"/>
    <s v="74839XXXXX"/>
    <n v="18"/>
    <x v="46889"/>
    <n v="17"/>
    <x v="8"/>
    <d v="1899-12-30T00:02:22"/>
    <n v="142"/>
    <x v="0"/>
    <s v="Agent"/>
    <s v="YES"/>
    <d v="1899-12-30T00:00:16"/>
  </r>
  <r>
    <s v="Executives 1"/>
    <n v="1000001"/>
    <s v="98996XXXXX"/>
    <n v="8"/>
    <x v="46890"/>
    <n v="17"/>
    <x v="8"/>
    <d v="1899-12-30T00:01:31"/>
    <n v="91"/>
    <x v="0"/>
    <s v="AutoWrapped"/>
    <s v="YES"/>
    <d v="1899-12-30T00:00:18"/>
  </r>
  <r>
    <s v="Executives 29"/>
    <n v="1000029"/>
    <s v="62841XXXXX"/>
    <n v="5"/>
    <x v="46891"/>
    <n v="17"/>
    <x v="8"/>
    <d v="1899-12-30T00:03:30"/>
    <n v="210"/>
    <x v="0"/>
    <s v="Agent"/>
    <s v="YES"/>
    <d v="1899-12-30T00:00:17"/>
  </r>
  <r>
    <s v="Executives 36"/>
    <n v="1000036"/>
    <s v="99060XXXXX"/>
    <n v="7"/>
    <x v="46892"/>
    <n v="17"/>
    <x v="8"/>
    <d v="1899-12-30T00:01:37"/>
    <n v="97"/>
    <x v="0"/>
    <s v="Agent"/>
    <s v="YES"/>
    <d v="1899-12-30T00:00:23"/>
  </r>
  <r>
    <s v="Executives 41"/>
    <n v="1000041"/>
    <s v="81188XXXXX"/>
    <n v="47"/>
    <x v="46893"/>
    <n v="17"/>
    <x v="8"/>
    <d v="1899-12-30T00:05:11"/>
    <n v="311"/>
    <x v="0"/>
    <s v="Agent"/>
    <s v="YES"/>
    <d v="1899-12-30T00:00:21"/>
  </r>
  <r>
    <s v="Executives 4"/>
    <n v="1000004"/>
    <s v="83067XXXXX"/>
    <n v="8"/>
    <x v="46894"/>
    <n v="17"/>
    <x v="8"/>
    <d v="1899-12-30T00:02:37"/>
    <n v="157"/>
    <x v="0"/>
    <s v="Agent"/>
    <s v="YES"/>
    <d v="1899-12-30T00:00:25"/>
  </r>
  <r>
    <s v="Executives 42"/>
    <n v="1000042"/>
    <s v="97297XXXXX"/>
    <n v="9"/>
    <x v="46895"/>
    <n v="17"/>
    <x v="8"/>
    <d v="1899-12-30T00:01:27"/>
    <n v="87"/>
    <x v="0"/>
    <s v="Agent"/>
    <s v="YES"/>
    <d v="1899-12-30T00:00:39"/>
  </r>
  <r>
    <s v="Executives 60"/>
    <n v="1000060"/>
    <s v="93000XXXXX"/>
    <n v="11"/>
    <x v="46896"/>
    <n v="17"/>
    <x v="8"/>
    <d v="1899-12-30T00:01:22"/>
    <n v="82"/>
    <x v="0"/>
    <s v="Agent"/>
    <s v="YES"/>
    <d v="1899-12-30T00:00:21"/>
  </r>
  <r>
    <s v="Executives 7"/>
    <n v="1000007"/>
    <s v="79767XXXXX"/>
    <n v="14"/>
    <x v="46897"/>
    <n v="17"/>
    <x v="8"/>
    <d v="1899-12-30T00:01:48"/>
    <n v="108"/>
    <x v="0"/>
    <s v="Agent"/>
    <s v="YES"/>
    <d v="1899-12-30T00:00:24"/>
  </r>
  <r>
    <s v="Executives 43"/>
    <n v="1000043"/>
    <s v="76767XXXXX"/>
    <n v="45"/>
    <x v="46898"/>
    <n v="17"/>
    <x v="8"/>
    <d v="1899-12-30T00:06:16"/>
    <n v="376"/>
    <x v="0"/>
    <s v="AutoWrapped"/>
    <s v="YES"/>
    <d v="1899-12-30T00:00:17"/>
  </r>
  <r>
    <s v="Executives 5"/>
    <n v="1000005"/>
    <s v="99940XXXXX"/>
    <n v="55"/>
    <x v="46899"/>
    <n v="17"/>
    <x v="8"/>
    <d v="1899-12-30T00:06:30"/>
    <n v="390"/>
    <x v="0"/>
    <s v="Agent"/>
    <s v="YES"/>
    <d v="1899-12-30T00:00:16"/>
  </r>
  <r>
    <s v="Executives 15"/>
    <n v="1000015"/>
    <s v="90423XXXXX"/>
    <n v="7"/>
    <x v="46900"/>
    <n v="17"/>
    <x v="8"/>
    <d v="1899-12-30T00:04:00"/>
    <n v="240"/>
    <x v="0"/>
    <s v="Agent"/>
    <s v="YES"/>
    <d v="1899-12-30T00:00:15"/>
  </r>
  <r>
    <s v="Executives 28"/>
    <n v="1000028"/>
    <s v="72075XXXXX"/>
    <n v="12"/>
    <x v="46901"/>
    <n v="17"/>
    <x v="8"/>
    <d v="1899-12-30T00:03:14"/>
    <n v="194"/>
    <x v="0"/>
    <s v="Agent"/>
    <s v="YES"/>
    <d v="1899-12-30T00:00:16"/>
  </r>
  <r>
    <s v="Executives 18"/>
    <n v="1000018"/>
    <s v="96315XXXXX"/>
    <n v="0"/>
    <x v="46902"/>
    <n v="17"/>
    <x v="8"/>
    <d v="1899-12-30T00:00:38"/>
    <n v="38"/>
    <x v="0"/>
    <s v="Agent"/>
    <s v="YES"/>
    <d v="1899-12-30T00:00:20"/>
  </r>
  <r>
    <s v="Executives 34"/>
    <n v="1000034"/>
    <s v="98455XXXXX"/>
    <n v="9"/>
    <x v="46903"/>
    <n v="17"/>
    <x v="8"/>
    <d v="1899-12-30T00:04:07"/>
    <n v="247"/>
    <x v="0"/>
    <m/>
    <s v="YES"/>
    <d v="1899-12-30T00:00:23"/>
  </r>
  <r>
    <s v="Executives 61"/>
    <n v="1000061"/>
    <s v="88988XXXXX"/>
    <n v="8"/>
    <x v="46903"/>
    <n v="17"/>
    <x v="8"/>
    <d v="1899-12-30T00:09:08"/>
    <n v="548"/>
    <x v="0"/>
    <s v="Agent"/>
    <s v="YES"/>
    <d v="1899-12-30T00:00:17"/>
  </r>
  <r>
    <s v="Executives 9"/>
    <n v="1000009"/>
    <s v="81471XXXXX"/>
    <n v="6"/>
    <x v="46904"/>
    <n v="17"/>
    <x v="8"/>
    <d v="1899-12-30T00:03:15"/>
    <n v="195"/>
    <x v="0"/>
    <s v="Agent"/>
    <s v="YES"/>
    <d v="1899-12-30T00:00:17"/>
  </r>
  <r>
    <s v="Executives 12"/>
    <n v="1000012"/>
    <s v="89191XXXXX"/>
    <n v="7"/>
    <x v="46905"/>
    <n v="17"/>
    <x v="8"/>
    <d v="1899-12-30T00:02:22"/>
    <n v="142"/>
    <x v="0"/>
    <m/>
    <s v="YES"/>
    <d v="1899-12-30T00:00:16"/>
  </r>
  <r>
    <s v="Executives 58"/>
    <n v="1000058"/>
    <s v="63025XXXXX"/>
    <n v="6"/>
    <x v="46906"/>
    <n v="17"/>
    <x v="8"/>
    <d v="1899-12-30T00:01:21"/>
    <n v="81"/>
    <x v="2"/>
    <s v="Agent"/>
    <s v="YES"/>
    <d v="1899-12-30T00:00:39"/>
  </r>
  <r>
    <s v="Executives 35"/>
    <n v="1000035"/>
    <s v="98926XXXXX"/>
    <n v="7"/>
    <x v="46907"/>
    <n v="17"/>
    <x v="8"/>
    <d v="1899-12-30T00:02:26"/>
    <n v="146"/>
    <x v="0"/>
    <s v="Agent"/>
    <s v="YES"/>
    <d v="1899-12-30T00:00:22"/>
  </r>
  <r>
    <s v="Executives 21"/>
    <n v="1000021"/>
    <s v="98983XXXXX"/>
    <n v="13"/>
    <x v="46908"/>
    <n v="17"/>
    <x v="8"/>
    <d v="1899-12-30T00:02:47"/>
    <n v="167"/>
    <x v="0"/>
    <s v="Agent"/>
    <s v="YES"/>
    <d v="1899-12-30T00:00:17"/>
  </r>
  <r>
    <s v="Executives 1"/>
    <n v="1000001"/>
    <s v="88496XXXXX"/>
    <n v="15"/>
    <x v="46909"/>
    <n v="17"/>
    <x v="8"/>
    <d v="1899-12-30T00:01:46"/>
    <n v="106"/>
    <x v="0"/>
    <m/>
    <s v="YES"/>
    <d v="1899-12-30T00:00:14"/>
  </r>
  <r>
    <s v="Executives 3"/>
    <n v="1000003"/>
    <s v="70415XXXXX"/>
    <n v="16"/>
    <x v="46910"/>
    <n v="17"/>
    <x v="8"/>
    <d v="1899-12-30T00:03:52"/>
    <n v="232"/>
    <x v="0"/>
    <s v="Agent"/>
    <s v="YES"/>
    <d v="1899-12-30T00:00:13"/>
  </r>
  <r>
    <s v="Executives 36"/>
    <n v="1000036"/>
    <s v="97030XXXXX"/>
    <n v="12"/>
    <x v="46911"/>
    <n v="17"/>
    <x v="8"/>
    <d v="1899-12-30T00:03:07"/>
    <n v="187"/>
    <x v="0"/>
    <s v="Agent"/>
    <s v="YES"/>
    <d v="1899-12-30T00:00:40"/>
  </r>
  <r>
    <s v="Executives 60"/>
    <n v="1000060"/>
    <s v="62654XXXXX"/>
    <n v="12"/>
    <x v="46912"/>
    <n v="17"/>
    <x v="8"/>
    <d v="1899-12-30T00:04:39"/>
    <n v="279"/>
    <x v="0"/>
    <s v="Agent"/>
    <s v="YES"/>
    <d v="1899-12-30T00:00:19"/>
  </r>
  <r>
    <s v="Executives 59"/>
    <n v="1000059"/>
    <s v="81599XXXXX"/>
    <n v="19"/>
    <x v="46913"/>
    <n v="17"/>
    <x v="8"/>
    <d v="1899-12-30T00:01:41"/>
    <n v="101"/>
    <x v="0"/>
    <s v="Agent"/>
    <s v="YES"/>
    <d v="1899-12-30T00:00:14"/>
  </r>
  <r>
    <s v="Executives 18"/>
    <n v="1000018"/>
    <s v="86391XXXXX"/>
    <n v="47"/>
    <x v="46914"/>
    <n v="17"/>
    <x v="8"/>
    <d v="1899-12-30T00:03:45"/>
    <n v="225"/>
    <x v="2"/>
    <s v="Agent"/>
    <s v="YES"/>
    <d v="1899-12-30T00:00:16"/>
  </r>
  <r>
    <s v="Executives 7"/>
    <n v="1000007"/>
    <s v="89490XXXXX"/>
    <n v="6"/>
    <x v="46915"/>
    <n v="17"/>
    <x v="8"/>
    <d v="1899-12-30T00:02:38"/>
    <n v="158"/>
    <x v="0"/>
    <m/>
    <s v="YES"/>
    <d v="1899-12-30T00:00:16"/>
  </r>
  <r>
    <s v="Executives 4"/>
    <n v="1000004"/>
    <s v="77320XXXXX"/>
    <n v="6"/>
    <x v="46916"/>
    <n v="17"/>
    <x v="8"/>
    <d v="1899-12-30T00:03:01"/>
    <n v="181"/>
    <x v="0"/>
    <s v="Agent"/>
    <s v="YES"/>
    <d v="1899-12-30T00:00:17"/>
  </r>
  <r>
    <s v="Executives 58"/>
    <n v="1000058"/>
    <s v="76668XXXXX"/>
    <n v="6"/>
    <x v="46917"/>
    <n v="17"/>
    <x v="8"/>
    <d v="1899-12-30T00:08:27"/>
    <n v="507"/>
    <x v="0"/>
    <s v="Agent"/>
    <s v="YES"/>
    <d v="1899-12-30T00:00:13"/>
  </r>
  <r>
    <s v="Executives 46"/>
    <n v="1000046"/>
    <s v="97917XXXXX"/>
    <n v="4"/>
    <x v="46918"/>
    <n v="17"/>
    <x v="8"/>
    <d v="1899-12-30T00:00:29"/>
    <n v="29"/>
    <x v="2"/>
    <s v="Agent"/>
    <s v="YES"/>
    <d v="1899-12-30T00:00:14"/>
  </r>
  <r>
    <s v="Executives 62"/>
    <n v="1000062"/>
    <s v="98753XXXXX"/>
    <n v="7"/>
    <x v="46919"/>
    <n v="17"/>
    <x v="8"/>
    <d v="1899-12-30T00:05:42"/>
    <n v="342"/>
    <x v="0"/>
    <s v="Agent"/>
    <s v="YES"/>
    <d v="1899-12-30T00:00:38"/>
  </r>
  <r>
    <s v="Executives 33"/>
    <n v="1000033"/>
    <s v="84486XXXXX"/>
    <n v="15"/>
    <x v="46920"/>
    <n v="17"/>
    <x v="8"/>
    <d v="1899-12-30T00:02:40"/>
    <n v="160"/>
    <x v="0"/>
    <s v="Agent"/>
    <s v="YES"/>
    <d v="1899-12-30T00:00:15"/>
  </r>
  <r>
    <s v="Executives 1"/>
    <n v="1000001"/>
    <s v="97917XXXXX"/>
    <n v="10"/>
    <x v="46921"/>
    <n v="17"/>
    <x v="8"/>
    <d v="1899-12-30T00:01:41"/>
    <n v="101"/>
    <x v="0"/>
    <s v="Agent"/>
    <s v="YES"/>
    <d v="1899-12-30T00:00:00"/>
  </r>
  <r>
    <s v="Executives 27"/>
    <n v="1000027"/>
    <s v="89835XXXXX"/>
    <n v="10"/>
    <x v="46922"/>
    <n v="17"/>
    <x v="8"/>
    <d v="1899-12-30T00:02:07"/>
    <n v="127"/>
    <x v="0"/>
    <s v="AutoWrapped"/>
    <s v="YES"/>
    <d v="1899-12-30T00:00:21"/>
  </r>
  <r>
    <s v="Executives 65"/>
    <n v="1000065"/>
    <s v="90046XXXXX"/>
    <n v="7"/>
    <x v="46923"/>
    <n v="17"/>
    <x v="8"/>
    <d v="1899-12-30T00:04:22"/>
    <n v="262"/>
    <x v="0"/>
    <s v="Agent"/>
    <s v="YES"/>
    <d v="1899-12-30T00:00:18"/>
  </r>
  <r>
    <s v="Executives 46"/>
    <n v="1000046"/>
    <s v="95680XXXXX"/>
    <n v="4"/>
    <x v="46924"/>
    <n v="17"/>
    <x v="8"/>
    <d v="1899-12-30T00:02:17"/>
    <n v="137"/>
    <x v="0"/>
    <s v="Agent"/>
    <s v="YES"/>
    <d v="1899-12-30T00:00:24"/>
  </r>
  <r>
    <s v="Executives 12"/>
    <n v="1000012"/>
    <s v="98108XXXXX"/>
    <n v="9"/>
    <x v="46925"/>
    <n v="17"/>
    <x v="8"/>
    <d v="1899-12-30T00:06:52"/>
    <n v="412"/>
    <x v="0"/>
    <s v="Agent"/>
    <s v="YES"/>
    <d v="1899-12-30T00:00:17"/>
  </r>
  <r>
    <s v="Executives 51"/>
    <n v="1000051"/>
    <s v="99773XXXXX"/>
    <n v="7"/>
    <x v="46926"/>
    <n v="17"/>
    <x v="8"/>
    <d v="1899-12-30T00:09:38"/>
    <n v="578"/>
    <x v="0"/>
    <s v="Agent"/>
    <s v="YES"/>
    <d v="1899-12-30T00:00:15"/>
  </r>
  <r>
    <s v="Executives 42"/>
    <n v="1000042"/>
    <s v="96940XXXXX"/>
    <n v="11"/>
    <x v="46927"/>
    <n v="17"/>
    <x v="8"/>
    <d v="1899-12-30T00:05:19"/>
    <n v="319"/>
    <x v="0"/>
    <s v="AutoWrapped"/>
    <s v="YES"/>
    <d v="1899-12-30T00:00:20"/>
  </r>
  <r>
    <s v="Executives 7"/>
    <n v="1000007"/>
    <s v="63025XXXXX"/>
    <n v="120"/>
    <x v="46928"/>
    <n v="17"/>
    <x v="8"/>
    <d v="1899-12-30T00:00:00"/>
    <n v="0"/>
    <x v="1"/>
    <m/>
    <s v="YES"/>
    <d v="1899-12-30T00:00:00"/>
  </r>
  <r>
    <s v="Executives 9"/>
    <n v="1000009"/>
    <s v="98788XXXXX"/>
    <n v="7"/>
    <x v="46929"/>
    <n v="17"/>
    <x v="8"/>
    <d v="1899-12-30T00:01:34"/>
    <n v="94"/>
    <x v="0"/>
    <s v="Agent"/>
    <s v="YES"/>
    <d v="1899-12-30T00:00:15"/>
  </r>
  <r>
    <s v="Executives 59"/>
    <n v="1000059"/>
    <s v="76667XXXXX"/>
    <n v="7"/>
    <x v="46930"/>
    <n v="17"/>
    <x v="8"/>
    <d v="1899-12-30T00:03:37"/>
    <n v="217"/>
    <x v="0"/>
    <m/>
    <s v="YES"/>
    <d v="1899-12-30T00:00:14"/>
  </r>
  <r>
    <s v="Executives 35"/>
    <n v="1000035"/>
    <s v="90289XXXXX"/>
    <n v="15"/>
    <x v="46931"/>
    <n v="17"/>
    <x v="8"/>
    <d v="1899-12-30T00:02:54"/>
    <n v="174"/>
    <x v="0"/>
    <m/>
    <s v="YES"/>
    <d v="1899-12-30T00:00:19"/>
  </r>
  <r>
    <s v="Executives 21"/>
    <n v="1000021"/>
    <s v="84465XXXXX"/>
    <n v="4"/>
    <x v="46932"/>
    <n v="17"/>
    <x v="8"/>
    <d v="1899-12-30T00:01:20"/>
    <n v="80"/>
    <x v="0"/>
    <s v="Agent"/>
    <s v="YES"/>
    <d v="1899-12-30T00:00:26"/>
  </r>
  <r>
    <s v="Executives 28"/>
    <n v="1000028"/>
    <s v="81693XXXXX"/>
    <n v="9"/>
    <x v="46932"/>
    <n v="17"/>
    <x v="8"/>
    <d v="1899-12-30T00:02:03"/>
    <n v="123"/>
    <x v="0"/>
    <s v="Agent"/>
    <s v="YES"/>
    <d v="1899-12-30T00:00:16"/>
  </r>
  <r>
    <s v="Executives 34"/>
    <n v="1000034"/>
    <s v="99587XXXXX"/>
    <n v="6"/>
    <x v="46933"/>
    <n v="17"/>
    <x v="8"/>
    <d v="1899-12-30T00:08:17"/>
    <n v="497"/>
    <x v="0"/>
    <s v="Agent"/>
    <s v="YES"/>
    <d v="1899-12-30T00:00:17"/>
  </r>
  <r>
    <s v="Executives 15"/>
    <n v="1000015"/>
    <s v="77700XXXXX"/>
    <n v="19"/>
    <x v="46934"/>
    <n v="17"/>
    <x v="8"/>
    <d v="1899-12-30T00:03:40"/>
    <n v="220"/>
    <x v="0"/>
    <s v="Agent"/>
    <s v="YES"/>
    <d v="1899-12-30T00:00:17"/>
  </r>
  <r>
    <s v="Executives 41"/>
    <n v="1000041"/>
    <s v="78892XXXXX"/>
    <n v="18"/>
    <x v="46935"/>
    <n v="17"/>
    <x v="8"/>
    <d v="1899-12-30T00:04:26"/>
    <n v="266"/>
    <x v="0"/>
    <s v="Agent"/>
    <s v="YES"/>
    <d v="1899-12-30T00:00:16"/>
  </r>
  <r>
    <s v="Executives 1"/>
    <n v="1000001"/>
    <s v="86391XXXXX"/>
    <n v="10"/>
    <x v="46936"/>
    <n v="17"/>
    <x v="8"/>
    <d v="1899-12-30T00:05:09"/>
    <n v="309"/>
    <x v="0"/>
    <s v="Agent"/>
    <s v="YES"/>
    <d v="1899-12-30T00:00:00"/>
  </r>
  <r>
    <s v="Executives 18"/>
    <n v="1000018"/>
    <s v="81787XXXXX"/>
    <n v="1"/>
    <x v="46937"/>
    <n v="17"/>
    <x v="8"/>
    <d v="1899-12-30T00:03:59"/>
    <n v="239"/>
    <x v="0"/>
    <s v="Agent"/>
    <s v="YES"/>
    <d v="1899-12-30T00:00:19"/>
  </r>
  <r>
    <s v="Executives 7"/>
    <n v="1000007"/>
    <s v="94994XXXXX"/>
    <n v="20"/>
    <x v="46938"/>
    <n v="17"/>
    <x v="8"/>
    <d v="1899-12-30T00:02:32"/>
    <n v="152"/>
    <x v="0"/>
    <s v="Agent"/>
    <s v="YES"/>
    <d v="1899-12-30T00:00:16"/>
  </r>
  <r>
    <s v="Executives 36"/>
    <n v="1000036"/>
    <s v="97081XXXXX"/>
    <n v="13"/>
    <x v="46939"/>
    <n v="17"/>
    <x v="8"/>
    <d v="1899-12-30T00:01:06"/>
    <n v="66"/>
    <x v="0"/>
    <s v="AutoWrapped"/>
    <s v="YES"/>
    <d v="1899-12-30T00:00:18"/>
  </r>
  <r>
    <s v="Executives 4"/>
    <n v="1000004"/>
    <s v="96506XXXXX"/>
    <n v="6"/>
    <x v="46940"/>
    <n v="17"/>
    <x v="8"/>
    <d v="1899-12-30T00:03:19"/>
    <n v="199"/>
    <x v="0"/>
    <s v="Agent"/>
    <s v="YES"/>
    <d v="1899-12-30T00:00:16"/>
  </r>
  <r>
    <s v="Executives 3"/>
    <n v="1000003"/>
    <s v="96721XXXXX"/>
    <n v="15"/>
    <x v="46941"/>
    <n v="17"/>
    <x v="8"/>
    <d v="1899-12-30T00:06:40"/>
    <n v="400"/>
    <x v="0"/>
    <s v="Agent"/>
    <s v="YES"/>
    <d v="1899-12-30T00:00:38"/>
  </r>
  <r>
    <s v="Executives 27"/>
    <n v="1000027"/>
    <s v="80940XXXXX"/>
    <n v="6"/>
    <x v="46942"/>
    <n v="17"/>
    <x v="8"/>
    <d v="1899-12-30T00:04:10"/>
    <n v="250"/>
    <x v="0"/>
    <m/>
    <s v="YES"/>
    <d v="1899-12-30T00:00:16"/>
  </r>
  <r>
    <s v="Executives 43"/>
    <n v="1000043"/>
    <s v="99297XXXXX"/>
    <n v="8"/>
    <x v="46943"/>
    <n v="17"/>
    <x v="8"/>
    <d v="1899-12-30T00:01:50"/>
    <n v="110"/>
    <x v="0"/>
    <m/>
    <s v="YES"/>
    <d v="1899-12-30T00:00:19"/>
  </r>
  <r>
    <s v="Executives 33"/>
    <n v="1000033"/>
    <s v="77426XXXXX"/>
    <n v="6"/>
    <x v="46944"/>
    <n v="17"/>
    <x v="8"/>
    <d v="1899-12-30T00:01:53"/>
    <n v="113"/>
    <x v="0"/>
    <s v="Agent"/>
    <s v="YES"/>
    <d v="1899-12-30T00:00:23"/>
  </r>
  <r>
    <s v="Executives 46"/>
    <n v="1000046"/>
    <s v="91714XXXXX"/>
    <n v="8"/>
    <x v="46945"/>
    <n v="17"/>
    <x v="8"/>
    <d v="1899-12-30T00:03:07"/>
    <n v="187"/>
    <x v="0"/>
    <s v="Agent"/>
    <s v="YES"/>
    <d v="1899-12-30T00:00:44"/>
  </r>
  <r>
    <s v="Executives 60"/>
    <n v="1000060"/>
    <s v="75029XXXXX"/>
    <n v="9"/>
    <x v="46946"/>
    <n v="17"/>
    <x v="8"/>
    <d v="1899-12-30T00:00:18"/>
    <n v="18"/>
    <x v="2"/>
    <s v="Agent"/>
    <s v="YES"/>
    <d v="1899-12-30T00:00:17"/>
  </r>
  <r>
    <s v="Executives 9"/>
    <n v="1000009"/>
    <s v="99985XXXXX"/>
    <n v="8"/>
    <x v="46947"/>
    <n v="17"/>
    <x v="8"/>
    <d v="1899-12-30T00:17:59"/>
    <n v="1079"/>
    <x v="0"/>
    <s v="Agent"/>
    <s v="YES"/>
    <d v="1899-12-30T00:00:26"/>
  </r>
  <r>
    <s v="Executives 5"/>
    <n v="1000005"/>
    <s v="96500XXXXX"/>
    <n v="10"/>
    <x v="46947"/>
    <n v="17"/>
    <x v="8"/>
    <d v="1899-12-30T00:04:40"/>
    <n v="280"/>
    <x v="0"/>
    <s v="Agent"/>
    <s v="YES"/>
    <d v="1899-12-30T00:00:41"/>
  </r>
  <r>
    <s v="Executives 21"/>
    <n v="1000021"/>
    <s v="98860XXXXX"/>
    <n v="12"/>
    <x v="46948"/>
    <n v="17"/>
    <x v="8"/>
    <d v="1899-12-30T00:02:23"/>
    <n v="143"/>
    <x v="0"/>
    <s v="Agent"/>
    <s v="YES"/>
    <d v="1899-12-30T00:00:21"/>
  </r>
  <r>
    <s v="Executives 60"/>
    <n v="1000060"/>
    <s v="95156XXXXX"/>
    <n v="53"/>
    <x v="46949"/>
    <n v="17"/>
    <x v="8"/>
    <d v="1899-12-30T00:02:11"/>
    <n v="131"/>
    <x v="0"/>
    <s v="Agent"/>
    <s v="YES"/>
    <d v="1899-12-30T00:00:29"/>
  </r>
  <r>
    <s v="Executives 36"/>
    <n v="1000036"/>
    <s v="63755XXXXX"/>
    <n v="29"/>
    <x v="46950"/>
    <n v="17"/>
    <x v="8"/>
    <d v="1899-12-30T00:02:06"/>
    <n v="126"/>
    <x v="0"/>
    <m/>
    <s v="YES"/>
    <d v="1899-12-30T00:00:18"/>
  </r>
  <r>
    <s v="Executives 35"/>
    <n v="1000035"/>
    <s v="83494XXXXX"/>
    <n v="11"/>
    <x v="46951"/>
    <n v="17"/>
    <x v="8"/>
    <d v="1899-12-30T00:01:53"/>
    <n v="113"/>
    <x v="0"/>
    <s v="Agent"/>
    <s v="YES"/>
    <d v="1899-12-30T00:00:19"/>
  </r>
  <r>
    <s v="Executives 28"/>
    <n v="1000028"/>
    <s v="99711XXXXX"/>
    <n v="10"/>
    <x v="46952"/>
    <n v="17"/>
    <x v="8"/>
    <d v="1899-12-30T00:03:20"/>
    <n v="200"/>
    <x v="0"/>
    <s v="Agent"/>
    <s v="YES"/>
    <d v="1899-12-30T00:00:18"/>
  </r>
  <r>
    <s v="Executives 43"/>
    <n v="1000043"/>
    <s v="77469XXXXX"/>
    <n v="27"/>
    <x v="46953"/>
    <n v="17"/>
    <x v="8"/>
    <d v="1899-12-30T00:08:06"/>
    <n v="486"/>
    <x v="0"/>
    <s v="Agent"/>
    <s v="YES"/>
    <d v="1899-12-30T00:00:17"/>
  </r>
  <r>
    <s v="Executives 59"/>
    <n v="1000059"/>
    <s v="87400XXXXX"/>
    <n v="32"/>
    <x v="46954"/>
    <n v="17"/>
    <x v="8"/>
    <d v="1899-12-30T00:02:10"/>
    <n v="130"/>
    <x v="0"/>
    <s v="Agent"/>
    <s v="YES"/>
    <d v="1899-12-30T00:00:15"/>
  </r>
  <r>
    <s v="Executives 65"/>
    <n v="1000065"/>
    <s v="85600XXXXX"/>
    <n v="15"/>
    <x v="46955"/>
    <n v="17"/>
    <x v="8"/>
    <d v="1899-12-30T00:02:02"/>
    <n v="122"/>
    <x v="0"/>
    <s v="Agent"/>
    <s v="YES"/>
    <d v="1899-12-30T00:00:16"/>
  </r>
  <r>
    <s v="Executives 10"/>
    <n v="1000010"/>
    <s v="79084XXXXX"/>
    <n v="4"/>
    <x v="46956"/>
    <n v="17"/>
    <x v="8"/>
    <d v="1899-12-30T01:04:32"/>
    <n v="3872"/>
    <x v="0"/>
    <s v="Agent"/>
    <s v="YES"/>
    <d v="1899-12-30T00:00:24"/>
  </r>
  <r>
    <s v="Executives 15"/>
    <n v="1000015"/>
    <s v="97724XXXXX"/>
    <n v="9"/>
    <x v="46957"/>
    <n v="17"/>
    <x v="8"/>
    <d v="1899-12-30T00:04:45"/>
    <n v="285"/>
    <x v="0"/>
    <s v="Agent"/>
    <s v="YES"/>
    <d v="1899-12-30T00:00:26"/>
  </r>
  <r>
    <s v="Executives 21"/>
    <n v="1000021"/>
    <s v="75029XXXXX"/>
    <n v="120"/>
    <x v="46958"/>
    <n v="17"/>
    <x v="8"/>
    <d v="1899-12-30T00:00:00"/>
    <n v="0"/>
    <x v="1"/>
    <m/>
    <s v="YES"/>
    <d v="1899-12-30T00:00:00"/>
  </r>
  <r>
    <s v="Executives 23"/>
    <n v="1000023"/>
    <s v="96741XXXXX"/>
    <n v="6"/>
    <x v="46959"/>
    <n v="17"/>
    <x v="8"/>
    <d v="1899-12-30T00:04:29"/>
    <n v="269"/>
    <x v="0"/>
    <s v="Agent"/>
    <s v="YES"/>
    <d v="1899-12-30T00:00:16"/>
  </r>
  <r>
    <s v="Executives 33"/>
    <n v="1000033"/>
    <s v="83286XXXXX"/>
    <n v="9"/>
    <x v="46960"/>
    <n v="17"/>
    <x v="8"/>
    <d v="1899-12-30T00:00:44"/>
    <n v="44"/>
    <x v="2"/>
    <s v="Agent"/>
    <s v="YES"/>
    <d v="1899-12-30T00:00:23"/>
  </r>
  <r>
    <s v="Executives 61"/>
    <n v="1000061"/>
    <s v="78958XXXXX"/>
    <n v="7"/>
    <x v="46961"/>
    <n v="17"/>
    <x v="8"/>
    <d v="1899-12-30T00:02:43"/>
    <n v="163"/>
    <x v="0"/>
    <s v="Agent"/>
    <s v="YES"/>
    <d v="1899-12-30T00:00:17"/>
  </r>
  <r>
    <s v="Executives 7"/>
    <n v="1000007"/>
    <s v="99801XXXXX"/>
    <n v="15"/>
    <x v="46962"/>
    <n v="17"/>
    <x v="8"/>
    <d v="1899-12-30T00:02:46"/>
    <n v="166"/>
    <x v="0"/>
    <s v="Agent"/>
    <s v="YES"/>
    <d v="1899-12-30T00:00:14"/>
  </r>
  <r>
    <s v="Executives 4"/>
    <n v="1000004"/>
    <s v="81930XXXXX"/>
    <n v="40"/>
    <x v="46963"/>
    <n v="17"/>
    <x v="8"/>
    <d v="1899-12-30T00:00:02"/>
    <n v="2"/>
    <x v="0"/>
    <s v="Agent"/>
    <s v="YES"/>
    <d v="1899-12-30T00:00:21"/>
  </r>
  <r>
    <s v="Executives 36"/>
    <n v="1000036"/>
    <s v="80004XXXXX"/>
    <n v="10"/>
    <x v="46964"/>
    <n v="17"/>
    <x v="8"/>
    <d v="1899-12-30T00:02:07"/>
    <n v="127"/>
    <x v="0"/>
    <s v="Agent"/>
    <s v="YES"/>
    <d v="1899-12-30T00:00:16"/>
  </r>
  <r>
    <s v="Executives 27"/>
    <n v="1000027"/>
    <s v="83286XXXXX"/>
    <n v="20"/>
    <x v="46965"/>
    <n v="17"/>
    <x v="8"/>
    <d v="1899-12-30T00:02:22"/>
    <n v="142"/>
    <x v="0"/>
    <s v="Agent"/>
    <s v="YES"/>
    <d v="1899-12-30T00:00:00"/>
  </r>
  <r>
    <s v="Executives 18"/>
    <n v="1000018"/>
    <s v="97987XXXXX"/>
    <n v="0"/>
    <x v="46966"/>
    <n v="17"/>
    <x v="8"/>
    <d v="1899-12-30T00:01:07"/>
    <n v="67"/>
    <x v="0"/>
    <s v="Agent"/>
    <s v="YES"/>
    <d v="1899-12-30T00:00:21"/>
  </r>
  <r>
    <s v="Executives 41"/>
    <n v="1000041"/>
    <s v="78966XXXXX"/>
    <n v="6"/>
    <x v="46967"/>
    <n v="17"/>
    <x v="8"/>
    <d v="1899-12-30T00:01:15"/>
    <n v="75"/>
    <x v="0"/>
    <s v="Agent"/>
    <s v="YES"/>
    <d v="1899-12-30T00:00:39"/>
  </r>
  <r>
    <s v="Executives 60"/>
    <n v="1000060"/>
    <s v="99711XXXXX"/>
    <n v="12"/>
    <x v="46968"/>
    <n v="17"/>
    <x v="8"/>
    <d v="1899-12-30T00:00:50"/>
    <n v="50"/>
    <x v="0"/>
    <s v="Agent"/>
    <s v="YES"/>
    <d v="1899-12-30T00:00:18"/>
  </r>
  <r>
    <s v="Executives 21"/>
    <n v="1000021"/>
    <s v="86248XXXXX"/>
    <n v="15"/>
    <x v="46969"/>
    <n v="17"/>
    <x v="8"/>
    <d v="1899-12-30T00:01:30"/>
    <n v="90"/>
    <x v="0"/>
    <s v="Agent"/>
    <s v="YES"/>
    <d v="1899-12-30T00:00:16"/>
  </r>
  <r>
    <s v="Executives 35"/>
    <n v="1000035"/>
    <s v="76658XXXXX"/>
    <n v="12"/>
    <x v="46970"/>
    <n v="17"/>
    <x v="8"/>
    <d v="1899-12-30T00:03:24"/>
    <n v="204"/>
    <x v="0"/>
    <s v="Agent"/>
    <s v="YES"/>
    <d v="1899-12-30T00:00:16"/>
  </r>
  <r>
    <s v="Executives 33"/>
    <n v="1000033"/>
    <s v="63621XXXXX"/>
    <n v="6"/>
    <x v="46971"/>
    <n v="17"/>
    <x v="8"/>
    <d v="1899-12-30T00:01:34"/>
    <n v="94"/>
    <x v="0"/>
    <s v="Agent"/>
    <s v="YES"/>
    <d v="1899-12-30T00:00:40"/>
  </r>
  <r>
    <s v="Executives 46"/>
    <n v="1000046"/>
    <s v="80734XXXXX"/>
    <n v="9"/>
    <x v="46972"/>
    <n v="17"/>
    <x v="8"/>
    <d v="1899-12-30T00:03:24"/>
    <n v="204"/>
    <x v="0"/>
    <s v="Agent"/>
    <s v="YES"/>
    <d v="1899-12-30T00:00:15"/>
  </r>
  <r>
    <s v="Executives 4"/>
    <n v="1000004"/>
    <s v="97169XXXXX"/>
    <n v="7"/>
    <x v="46972"/>
    <n v="17"/>
    <x v="8"/>
    <d v="1899-12-30T00:01:19"/>
    <n v="79"/>
    <x v="0"/>
    <s v="Agent"/>
    <s v="YES"/>
    <d v="1899-12-30T00:00:19"/>
  </r>
  <r>
    <s v="Executives 58"/>
    <n v="1000058"/>
    <s v="91564XXXXX"/>
    <n v="8"/>
    <x v="46973"/>
    <n v="17"/>
    <x v="8"/>
    <d v="1899-12-30T00:05:09"/>
    <n v="309"/>
    <x v="0"/>
    <s v="Agent"/>
    <s v="YES"/>
    <d v="1899-12-30T00:00:16"/>
  </r>
  <r>
    <s v="Executives 1"/>
    <n v="1000001"/>
    <s v="99711XXXXX"/>
    <n v="9"/>
    <x v="46974"/>
    <n v="17"/>
    <x v="8"/>
    <d v="1899-12-30T00:03:05"/>
    <n v="185"/>
    <x v="0"/>
    <s v="Agent"/>
    <s v="YES"/>
    <d v="1899-12-30T00:00:25"/>
  </r>
  <r>
    <s v="Executives 59"/>
    <n v="1000059"/>
    <s v="81308XXXXX"/>
    <n v="7"/>
    <x v="46975"/>
    <n v="17"/>
    <x v="8"/>
    <d v="1899-12-30T00:01:44"/>
    <n v="104"/>
    <x v="0"/>
    <s v="Agent"/>
    <s v="YES"/>
    <d v="1899-12-30T00:00:14"/>
  </r>
  <r>
    <s v="Executives 12"/>
    <n v="1000012"/>
    <s v="90590XXXXX"/>
    <n v="10"/>
    <x v="46976"/>
    <n v="17"/>
    <x v="8"/>
    <d v="1899-12-30T00:00:30"/>
    <n v="30"/>
    <x v="2"/>
    <s v="Agent"/>
    <s v="YES"/>
    <d v="1899-12-30T00:00:21"/>
  </r>
  <r>
    <s v="Executives 62"/>
    <n v="1000062"/>
    <s v="79814XXXXX"/>
    <n v="7"/>
    <x v="46977"/>
    <n v="17"/>
    <x v="8"/>
    <d v="1899-12-30T00:05:04"/>
    <n v="304"/>
    <x v="0"/>
    <s v="Agent"/>
    <s v="YES"/>
    <d v="1899-12-30T00:00:16"/>
  </r>
  <r>
    <s v="Executives 7"/>
    <n v="1000007"/>
    <s v="93984XXXXX"/>
    <n v="5"/>
    <x v="46978"/>
    <n v="17"/>
    <x v="8"/>
    <d v="1899-12-30T00:02:12"/>
    <n v="132"/>
    <x v="0"/>
    <s v="Agent"/>
    <s v="YES"/>
    <d v="1899-12-30T00:00:19"/>
  </r>
  <r>
    <s v="Executives 26"/>
    <n v="1000026"/>
    <s v="85880XXXXX"/>
    <n v="11"/>
    <x v="46978"/>
    <n v="17"/>
    <x v="8"/>
    <d v="1899-12-30T00:03:29"/>
    <n v="209"/>
    <x v="0"/>
    <s v="Agent"/>
    <s v="YES"/>
    <d v="1899-12-30T00:01:34"/>
  </r>
  <r>
    <s v="Executives 61"/>
    <n v="1000061"/>
    <s v="70002XXXXX"/>
    <n v="7"/>
    <x v="46979"/>
    <n v="17"/>
    <x v="8"/>
    <d v="1899-12-30T00:00:18"/>
    <n v="18"/>
    <x v="0"/>
    <s v="Agent"/>
    <s v="YES"/>
    <d v="1899-12-30T00:00:17"/>
  </r>
  <r>
    <s v="Executives 18"/>
    <n v="1000018"/>
    <s v="80000XXXXX"/>
    <n v="2"/>
    <x v="46980"/>
    <n v="17"/>
    <x v="8"/>
    <d v="1899-12-30T00:03:36"/>
    <n v="216"/>
    <x v="0"/>
    <s v="Agent"/>
    <s v="YES"/>
    <d v="1899-12-30T00:00:15"/>
  </r>
  <r>
    <s v="Executives 16"/>
    <n v="1000016"/>
    <s v="90590XXXXX"/>
    <n v="8"/>
    <x v="46981"/>
    <n v="17"/>
    <x v="8"/>
    <d v="1899-12-30T00:03:45"/>
    <n v="225"/>
    <x v="0"/>
    <s v="Agent"/>
    <s v="YES"/>
    <d v="1899-12-30T00:00:00"/>
  </r>
  <r>
    <s v="Executives 36"/>
    <n v="1000036"/>
    <s v="87938XXXXX"/>
    <n v="11"/>
    <x v="46982"/>
    <n v="17"/>
    <x v="8"/>
    <d v="1899-12-30T00:03:46"/>
    <n v="226"/>
    <x v="0"/>
    <s v="Agent"/>
    <s v="YES"/>
    <d v="1899-12-30T00:00:22"/>
  </r>
  <r>
    <s v="Executives 60"/>
    <n v="1000060"/>
    <s v="99566XXXXX"/>
    <n v="10"/>
    <x v="46983"/>
    <n v="17"/>
    <x v="8"/>
    <d v="1899-12-30T00:02:18"/>
    <n v="138"/>
    <x v="0"/>
    <s v="Agent"/>
    <s v="YES"/>
    <d v="1899-12-30T00:00:16"/>
  </r>
  <r>
    <s v="Executives 30"/>
    <n v="1000030"/>
    <s v="85600XXXXX"/>
    <n v="16"/>
    <x v="46984"/>
    <n v="17"/>
    <x v="8"/>
    <d v="1899-12-30T00:03:16"/>
    <n v="196"/>
    <x v="0"/>
    <s v="Agent"/>
    <s v="YES"/>
    <d v="1899-12-30T00:00:17"/>
  </r>
  <r>
    <s v="Executives 34"/>
    <n v="1000034"/>
    <s v="99989XXXXX"/>
    <n v="7"/>
    <x v="46985"/>
    <n v="17"/>
    <x v="8"/>
    <d v="1899-12-30T00:00:04"/>
    <n v="4"/>
    <x v="0"/>
    <s v="Agent"/>
    <s v="YES"/>
    <d v="1899-12-30T00:00:22"/>
  </r>
  <r>
    <s v="Executives 41"/>
    <n v="1000041"/>
    <s v="70219XXXXX"/>
    <n v="69"/>
    <x v="46986"/>
    <n v="17"/>
    <x v="8"/>
    <d v="1899-12-30T00:02:49"/>
    <n v="169"/>
    <x v="0"/>
    <s v="Agent"/>
    <s v="YES"/>
    <d v="1899-12-30T00:00:18"/>
  </r>
  <r>
    <s v="Executives 27"/>
    <n v="1000027"/>
    <s v="99015XXXXX"/>
    <n v="8"/>
    <x v="46987"/>
    <n v="17"/>
    <x v="8"/>
    <d v="1899-12-30T00:07:15"/>
    <n v="435"/>
    <x v="0"/>
    <s v="Agent"/>
    <s v="YES"/>
    <d v="1899-12-30T00:00:15"/>
  </r>
  <r>
    <s v="Executives 51"/>
    <n v="1000051"/>
    <s v="93363XXXXX"/>
    <n v="6"/>
    <x v="46988"/>
    <n v="17"/>
    <x v="8"/>
    <d v="1899-12-30T00:03:56"/>
    <n v="236"/>
    <x v="0"/>
    <s v="Agent"/>
    <s v="YES"/>
    <d v="1899-12-30T00:00:54"/>
  </r>
  <r>
    <s v="Executives 24"/>
    <n v="1000024"/>
    <s v="99451XXXXX"/>
    <n v="8"/>
    <x v="46989"/>
    <n v="17"/>
    <x v="8"/>
    <d v="1899-12-30T00:03:49"/>
    <n v="229"/>
    <x v="0"/>
    <s v="Agent"/>
    <s v="YES"/>
    <d v="1899-12-30T00:00:15"/>
  </r>
  <r>
    <s v="Executives 12"/>
    <n v="1000012"/>
    <s v="80734XXXXX"/>
    <n v="17"/>
    <x v="46990"/>
    <n v="17"/>
    <x v="8"/>
    <d v="1899-12-30T00:02:15"/>
    <n v="135"/>
    <x v="0"/>
    <s v="Agent"/>
    <s v="YES"/>
    <d v="1899-12-30T00:00:43"/>
  </r>
  <r>
    <s v="Executives 61"/>
    <n v="1000061"/>
    <s v="77759XXXXX"/>
    <n v="6"/>
    <x v="46991"/>
    <n v="17"/>
    <x v="8"/>
    <d v="1899-12-30T00:10:49"/>
    <n v="649"/>
    <x v="0"/>
    <s v="Agent"/>
    <s v="YES"/>
    <d v="1899-12-30T00:00:17"/>
  </r>
  <r>
    <s v="Executives 15"/>
    <n v="1000015"/>
    <s v="79831XXXXX"/>
    <n v="13"/>
    <x v="46992"/>
    <n v="17"/>
    <x v="8"/>
    <d v="1899-12-30T00:07:42"/>
    <n v="462"/>
    <x v="0"/>
    <s v="Agent"/>
    <s v="YES"/>
    <d v="1899-12-30T00:00:18"/>
  </r>
  <r>
    <s v="Executives 5"/>
    <n v="1000005"/>
    <s v="93163XXXXX"/>
    <n v="50"/>
    <x v="46993"/>
    <n v="17"/>
    <x v="8"/>
    <d v="1899-12-30T00:10:13"/>
    <n v="613"/>
    <x v="0"/>
    <s v="Agent"/>
    <s v="YES"/>
    <d v="1899-12-30T00:00:14"/>
  </r>
  <r>
    <s v="Executives 4"/>
    <n v="1000004"/>
    <s v="97511XXXXX"/>
    <n v="6"/>
    <x v="46994"/>
    <n v="17"/>
    <x v="8"/>
    <d v="1899-12-30T00:00:44"/>
    <n v="44"/>
    <x v="0"/>
    <s v="Agent"/>
    <s v="YES"/>
    <d v="1899-12-30T00:00:43"/>
  </r>
  <r>
    <s v="Executives 23"/>
    <n v="1000023"/>
    <s v="97097XXXXX"/>
    <n v="7"/>
    <x v="46995"/>
    <n v="17"/>
    <x v="8"/>
    <d v="1899-12-30T00:02:02"/>
    <n v="122"/>
    <x v="0"/>
    <s v="Agent"/>
    <s v="YES"/>
    <d v="1899-12-30T00:00:50"/>
  </r>
  <r>
    <s v="Executives 29"/>
    <n v="1000029"/>
    <s v="83284XXXXX"/>
    <n v="20"/>
    <x v="46996"/>
    <n v="17"/>
    <x v="8"/>
    <d v="1899-12-30T00:05:14"/>
    <n v="314"/>
    <x v="0"/>
    <s v="Agent"/>
    <s v="YES"/>
    <d v="1899-12-30T00:00:16"/>
  </r>
  <r>
    <s v="Executives 34"/>
    <n v="1000034"/>
    <s v="96919XXXXX"/>
    <n v="47"/>
    <x v="46997"/>
    <n v="17"/>
    <x v="8"/>
    <d v="1899-12-30T00:07:27"/>
    <n v="447"/>
    <x v="0"/>
    <s v="Agent"/>
    <s v="YES"/>
    <d v="1899-12-30T00:00:22"/>
  </r>
  <r>
    <s v="Executives 59"/>
    <n v="1000059"/>
    <s v="93938XXXXX"/>
    <n v="6"/>
    <x v="46998"/>
    <n v="17"/>
    <x v="8"/>
    <d v="1899-12-30T00:02:55"/>
    <n v="175"/>
    <x v="0"/>
    <s v="AutoWrapped"/>
    <s v="YES"/>
    <d v="1899-12-30T00:00:17"/>
  </r>
  <r>
    <s v="Executives 35"/>
    <n v="1000035"/>
    <s v="70042XXXXX"/>
    <n v="6"/>
    <x v="46999"/>
    <n v="17"/>
    <x v="8"/>
    <d v="1899-12-30T00:01:45"/>
    <n v="105"/>
    <x v="0"/>
    <s v="Agent"/>
    <s v="YES"/>
    <d v="1899-12-30T00:00:19"/>
  </r>
  <r>
    <s v="Executives 7"/>
    <n v="1000007"/>
    <s v="98384XXXXX"/>
    <n v="7"/>
    <x v="47000"/>
    <n v="17"/>
    <x v="8"/>
    <d v="1899-12-30T00:02:00"/>
    <n v="120"/>
    <x v="0"/>
    <s v="Agent"/>
    <s v="YES"/>
    <d v="1899-12-30T00:00:49"/>
  </r>
  <r>
    <s v="Executives 46"/>
    <n v="1000046"/>
    <s v="97511XXXXX"/>
    <n v="7"/>
    <x v="47001"/>
    <n v="17"/>
    <x v="8"/>
    <d v="1899-12-30T00:00:28"/>
    <n v="28"/>
    <x v="2"/>
    <s v="Agent"/>
    <s v="YES"/>
    <d v="1899-12-30T00:00:27"/>
  </r>
  <r>
    <s v="Executives 1"/>
    <n v="1000001"/>
    <s v="95035XXXXX"/>
    <n v="41"/>
    <x v="47002"/>
    <n v="17"/>
    <x v="8"/>
    <d v="1899-12-30T00:03:51"/>
    <n v="231"/>
    <x v="0"/>
    <s v="Agent"/>
    <s v="YES"/>
    <d v="1899-12-30T00:00:51"/>
  </r>
  <r>
    <s v="Executives 43"/>
    <n v="1000043"/>
    <s v="75036XXXXX"/>
    <n v="10"/>
    <x v="47003"/>
    <n v="17"/>
    <x v="8"/>
    <d v="1899-12-30T00:07:00"/>
    <n v="420"/>
    <x v="0"/>
    <s v="Agent"/>
    <s v="YES"/>
    <d v="1899-12-30T00:00:22"/>
  </r>
  <r>
    <s v="Executives 48"/>
    <n v="1000048"/>
    <s v="97511XXXXX"/>
    <n v="12"/>
    <x v="47004"/>
    <n v="17"/>
    <x v="8"/>
    <d v="1899-12-30T00:03:07"/>
    <n v="187"/>
    <x v="0"/>
    <m/>
    <s v="YES"/>
    <d v="1899-12-30T00:00:00"/>
  </r>
  <r>
    <s v="Executives 30"/>
    <n v="1000030"/>
    <s v="99717XXXXX"/>
    <n v="10"/>
    <x v="47005"/>
    <n v="17"/>
    <x v="8"/>
    <d v="1899-12-30T00:02:59"/>
    <n v="179"/>
    <x v="0"/>
    <s v="Agent"/>
    <s v="YES"/>
    <d v="1899-12-30T00:00:18"/>
  </r>
  <r>
    <s v="Executives 18"/>
    <n v="1000018"/>
    <s v="99144XXXXX"/>
    <n v="0"/>
    <x v="47005"/>
    <n v="17"/>
    <x v="8"/>
    <d v="1899-12-30T00:01:34"/>
    <n v="94"/>
    <x v="0"/>
    <s v="Agent"/>
    <s v="YES"/>
    <d v="1899-12-30T00:00:45"/>
  </r>
  <r>
    <s v="Executives 26"/>
    <n v="1000026"/>
    <s v="86073XXXXX"/>
    <n v="7"/>
    <x v="47006"/>
    <n v="17"/>
    <x v="8"/>
    <d v="1899-12-30T00:01:52"/>
    <n v="112"/>
    <x v="0"/>
    <s v="Agent"/>
    <s v="YES"/>
    <d v="1899-12-30T00:00:17"/>
  </r>
  <r>
    <s v="Executives 4"/>
    <n v="1000004"/>
    <s v="70153XXXXX"/>
    <n v="7"/>
    <x v="47007"/>
    <n v="17"/>
    <x v="8"/>
    <d v="1899-12-30T00:04:39"/>
    <n v="279"/>
    <x v="0"/>
    <s v="Agent"/>
    <s v="YES"/>
    <d v="1899-12-30T00:00:18"/>
  </r>
  <r>
    <s v="Executives 41"/>
    <n v="1000041"/>
    <s v="63871XXXXX"/>
    <n v="16"/>
    <x v="47008"/>
    <n v="17"/>
    <x v="8"/>
    <d v="1899-12-30T00:02:31"/>
    <n v="151"/>
    <x v="0"/>
    <s v="Agent"/>
    <s v="YES"/>
    <d v="1899-12-30T00:00:19"/>
  </r>
  <r>
    <s v="Executives 36"/>
    <n v="1000036"/>
    <s v="89669XXXXX"/>
    <n v="13"/>
    <x v="47009"/>
    <n v="17"/>
    <x v="8"/>
    <d v="1899-12-30T00:02:15"/>
    <n v="135"/>
    <x v="0"/>
    <s v="Agent"/>
    <s v="YES"/>
    <d v="1899-12-30T00:00:16"/>
  </r>
  <r>
    <s v="Executives 58"/>
    <n v="1000058"/>
    <s v="83407XXXXX"/>
    <n v="5"/>
    <x v="47010"/>
    <n v="17"/>
    <x v="8"/>
    <d v="1899-12-30T00:01:54"/>
    <n v="114"/>
    <x v="0"/>
    <s v="Agent"/>
    <s v="YES"/>
    <d v="1899-12-30T00:00:16"/>
  </r>
  <r>
    <m/>
    <m/>
    <s v="99166XXXXX"/>
    <n v="6"/>
    <x v="47011"/>
    <n v="17"/>
    <x v="8"/>
    <d v="1899-12-30T00:00:00"/>
    <n v="0"/>
    <x v="1"/>
    <m/>
    <s v="YES"/>
    <d v="1899-12-30T00:00:15"/>
  </r>
  <r>
    <s v="Executives 12"/>
    <n v="1000012"/>
    <s v="97385XXXXX"/>
    <n v="51"/>
    <x v="47012"/>
    <n v="17"/>
    <x v="8"/>
    <d v="1899-12-30T00:04:10"/>
    <n v="250"/>
    <x v="0"/>
    <s v="AutoWrapped"/>
    <s v="YES"/>
    <d v="1899-12-30T00:00:41"/>
  </r>
  <r>
    <s v="Executives 51"/>
    <n v="1000051"/>
    <s v="87708XXXXX"/>
    <n v="9"/>
    <x v="47012"/>
    <n v="17"/>
    <x v="8"/>
    <d v="1899-12-30T00:05:14"/>
    <n v="314"/>
    <x v="0"/>
    <s v="Agent"/>
    <s v="YES"/>
    <d v="1899-12-30T00:00:17"/>
  </r>
  <r>
    <s v="Executives 35"/>
    <n v="1000035"/>
    <s v="70240XXXXX"/>
    <n v="8"/>
    <x v="47013"/>
    <n v="17"/>
    <x v="8"/>
    <d v="1899-12-30T00:03:37"/>
    <n v="217"/>
    <x v="0"/>
    <s v="Agent"/>
    <s v="YES"/>
    <d v="1899-12-30T00:00:51"/>
  </r>
  <r>
    <s v="Executives 24"/>
    <n v="1000024"/>
    <s v="81237XXXXX"/>
    <n v="6"/>
    <x v="47014"/>
    <n v="17"/>
    <x v="8"/>
    <d v="1899-12-30T00:02:24"/>
    <n v="144"/>
    <x v="0"/>
    <s v="Agent"/>
    <s v="YES"/>
    <d v="1899-12-30T00:00:19"/>
  </r>
  <r>
    <s v="Executives 17"/>
    <n v="1000017"/>
    <s v="97610XXXXX"/>
    <n v="17"/>
    <x v="47014"/>
    <n v="17"/>
    <x v="8"/>
    <d v="1899-12-30T00:07:39"/>
    <n v="459"/>
    <x v="0"/>
    <s v="Agent"/>
    <s v="YES"/>
    <d v="1899-12-30T00:00:28"/>
  </r>
  <r>
    <s v="Executives 59"/>
    <n v="1000059"/>
    <s v="80084XXXXX"/>
    <n v="7"/>
    <x v="47015"/>
    <n v="17"/>
    <x v="8"/>
    <d v="1899-12-30T00:03:43"/>
    <n v="223"/>
    <x v="0"/>
    <m/>
    <s v="YES"/>
    <d v="1899-12-30T00:00:16"/>
  </r>
  <r>
    <s v="Executives 7"/>
    <n v="1000007"/>
    <s v="99525XXXXX"/>
    <n v="13"/>
    <x v="47016"/>
    <n v="17"/>
    <x v="8"/>
    <d v="1899-12-30T00:00:39"/>
    <n v="39"/>
    <x v="2"/>
    <s v="Agent"/>
    <s v="YES"/>
    <d v="1899-12-30T00:00:19"/>
  </r>
  <r>
    <s v="Executives 18"/>
    <n v="1000018"/>
    <s v="76767XXXXX"/>
    <n v="0"/>
    <x v="47017"/>
    <n v="17"/>
    <x v="8"/>
    <d v="1899-12-30T00:04:47"/>
    <n v="287"/>
    <x v="0"/>
    <s v="AutoWrapped"/>
    <s v="YES"/>
    <d v="1899-12-30T00:00:15"/>
  </r>
  <r>
    <s v="Executives 26"/>
    <n v="1000026"/>
    <s v="62644XXXXX"/>
    <n v="9"/>
    <x v="47018"/>
    <n v="17"/>
    <x v="8"/>
    <d v="1899-12-30T00:01:39"/>
    <n v="99"/>
    <x v="0"/>
    <s v="Agent"/>
    <s v="YES"/>
    <d v="1899-12-30T00:00:16"/>
  </r>
  <r>
    <s v="Executives 42"/>
    <n v="1000042"/>
    <s v="82009XXXXX"/>
    <n v="9"/>
    <x v="47019"/>
    <n v="17"/>
    <x v="8"/>
    <d v="1899-12-30T00:07:30"/>
    <n v="450"/>
    <x v="0"/>
    <s v="Agent"/>
    <s v="YES"/>
    <d v="1899-12-30T00:00:12"/>
  </r>
  <r>
    <s v="Executives 21"/>
    <n v="1000021"/>
    <s v="99000XXXXX"/>
    <n v="12"/>
    <x v="47020"/>
    <n v="17"/>
    <x v="8"/>
    <d v="1899-12-30T00:00:49"/>
    <n v="49"/>
    <x v="0"/>
    <s v="Agent"/>
    <s v="YES"/>
    <d v="1899-12-30T00:00:17"/>
  </r>
  <r>
    <s v="Executives 23"/>
    <n v="1000023"/>
    <s v="99525XXXXX"/>
    <n v="8"/>
    <x v="47021"/>
    <n v="17"/>
    <x v="8"/>
    <d v="1899-12-30T00:05:49"/>
    <n v="349"/>
    <x v="0"/>
    <s v="Agent"/>
    <s v="YES"/>
    <d v="1899-12-30T00:00:00"/>
  </r>
  <r>
    <s v="Executives 3"/>
    <n v="1000003"/>
    <s v="91332XXXXX"/>
    <n v="19"/>
    <x v="47022"/>
    <n v="17"/>
    <x v="8"/>
    <d v="1899-12-30T00:01:29"/>
    <n v="89"/>
    <x v="0"/>
    <s v="Agent"/>
    <s v="YES"/>
    <d v="1899-12-30T00:00:00"/>
  </r>
  <r>
    <s v="Executives 7"/>
    <n v="1000007"/>
    <s v="74395XXXXX"/>
    <n v="16"/>
    <x v="47023"/>
    <n v="17"/>
    <x v="8"/>
    <d v="1899-12-30T00:01:56"/>
    <n v="116"/>
    <x v="0"/>
    <s v="Agent"/>
    <s v="YES"/>
    <d v="1899-12-30T00:00:18"/>
  </r>
  <r>
    <s v="Executives 48"/>
    <n v="1000048"/>
    <s v="70088XXXXX"/>
    <n v="11"/>
    <x v="47023"/>
    <n v="17"/>
    <x v="8"/>
    <d v="1899-12-30T00:00:40"/>
    <n v="40"/>
    <x v="0"/>
    <s v="Agent"/>
    <s v="YES"/>
    <d v="1899-12-30T00:00:17"/>
  </r>
  <r>
    <s v="Executives 16"/>
    <n v="1000016"/>
    <s v="88481XXXXX"/>
    <n v="11"/>
    <x v="47024"/>
    <n v="17"/>
    <x v="8"/>
    <d v="1899-12-30T00:03:42"/>
    <n v="222"/>
    <x v="0"/>
    <s v="Agent"/>
    <s v="YES"/>
    <d v="1899-12-30T00:00:19"/>
  </r>
  <r>
    <s v="Executives 30"/>
    <n v="1000030"/>
    <s v="89390XXXXX"/>
    <n v="10"/>
    <x v="47025"/>
    <n v="17"/>
    <x v="8"/>
    <d v="1899-12-30T00:06:04"/>
    <n v="364"/>
    <x v="0"/>
    <s v="Agent"/>
    <s v="YES"/>
    <d v="1899-12-30T00:00:15"/>
  </r>
  <r>
    <s v="Executives 27"/>
    <n v="1000027"/>
    <s v="98321XXXXX"/>
    <n v="5"/>
    <x v="47026"/>
    <n v="17"/>
    <x v="8"/>
    <d v="1899-12-30T00:07:13"/>
    <n v="433"/>
    <x v="0"/>
    <s v="Agent"/>
    <s v="YES"/>
    <d v="1899-12-30T00:00:20"/>
  </r>
  <r>
    <s v="Executives 21"/>
    <n v="1000021"/>
    <s v="73490XXXXX"/>
    <n v="20"/>
    <x v="47027"/>
    <n v="17"/>
    <x v="8"/>
    <d v="1899-12-30T00:03:55"/>
    <n v="235"/>
    <x v="0"/>
    <s v="Agent"/>
    <s v="YES"/>
    <d v="1899-12-30T00:00:18"/>
  </r>
  <r>
    <s v="Executives 58"/>
    <n v="1000058"/>
    <s v="95725XXXXX"/>
    <n v="6"/>
    <x v="47028"/>
    <n v="17"/>
    <x v="8"/>
    <d v="1899-12-30T00:02:27"/>
    <n v="147"/>
    <x v="0"/>
    <s v="Agent"/>
    <s v="YES"/>
    <d v="1899-12-30T00:00:40"/>
  </r>
  <r>
    <s v="Executives 29"/>
    <n v="1000029"/>
    <s v="89292XXXXX"/>
    <n v="7"/>
    <x v="47029"/>
    <n v="17"/>
    <x v="8"/>
    <d v="1899-12-30T00:05:19"/>
    <n v="319"/>
    <x v="0"/>
    <s v="Agent"/>
    <s v="YES"/>
    <d v="1899-12-30T00:00:16"/>
  </r>
  <r>
    <s v="Executives 41"/>
    <n v="1000041"/>
    <s v="99440XXXXX"/>
    <n v="18"/>
    <x v="47030"/>
    <n v="17"/>
    <x v="8"/>
    <d v="1899-12-30T00:02:35"/>
    <n v="155"/>
    <x v="0"/>
    <s v="Agent"/>
    <s v="YES"/>
    <d v="1899-12-30T00:00:18"/>
  </r>
  <r>
    <s v="Executives 36"/>
    <n v="1000036"/>
    <s v="80517XXXXX"/>
    <n v="14"/>
    <x v="47031"/>
    <n v="17"/>
    <x v="8"/>
    <d v="1899-12-30T00:01:24"/>
    <n v="84"/>
    <x v="0"/>
    <s v="Agent"/>
    <s v="YES"/>
    <d v="1899-12-30T00:00:18"/>
  </r>
  <r>
    <s v="Executives 24"/>
    <n v="1000024"/>
    <s v="79819XXXXX"/>
    <n v="6"/>
    <x v="47032"/>
    <n v="17"/>
    <x v="8"/>
    <d v="1899-12-30T00:03:01"/>
    <n v="181"/>
    <x v="0"/>
    <s v="Agent"/>
    <s v="YES"/>
    <d v="1899-12-30T00:00:22"/>
  </r>
  <r>
    <s v="Executives 1"/>
    <n v="1000001"/>
    <s v="70088XXXXX"/>
    <n v="8"/>
    <x v="47033"/>
    <n v="17"/>
    <x v="8"/>
    <d v="1899-12-30T00:06:58"/>
    <n v="418"/>
    <x v="0"/>
    <s v="Agent"/>
    <s v="YES"/>
    <d v="1899-12-30T00:00:12"/>
  </r>
  <r>
    <s v="Executives 26"/>
    <n v="1000026"/>
    <s v="93301XXXXX"/>
    <n v="10"/>
    <x v="47034"/>
    <n v="17"/>
    <x v="8"/>
    <d v="1899-12-30T00:02:21"/>
    <n v="141"/>
    <x v="0"/>
    <s v="Agent"/>
    <s v="YES"/>
    <d v="1899-12-30T00:00:18"/>
  </r>
  <r>
    <s v="Executives 48"/>
    <n v="1000048"/>
    <s v="89831XXXXX"/>
    <n v="26"/>
    <x v="47035"/>
    <n v="17"/>
    <x v="8"/>
    <d v="1899-12-30T00:01:08"/>
    <n v="68"/>
    <x v="0"/>
    <s v="AutoWrapped"/>
    <s v="YES"/>
    <d v="1899-12-30T00:00:19"/>
  </r>
  <r>
    <s v="Executives 15"/>
    <n v="1000015"/>
    <s v="96312XXXXX"/>
    <n v="7"/>
    <x v="47036"/>
    <n v="17"/>
    <x v="8"/>
    <d v="1899-12-30T00:04:22"/>
    <n v="262"/>
    <x v="0"/>
    <s v="AutoWrapped"/>
    <s v="YES"/>
    <d v="1899-12-30T00:00:18"/>
  </r>
  <r>
    <s v="Executives 52"/>
    <n v="1000052"/>
    <s v="83998XXXXX"/>
    <n v="7"/>
    <x v="47037"/>
    <n v="17"/>
    <x v="8"/>
    <d v="1899-12-30T00:09:46"/>
    <n v="586"/>
    <x v="0"/>
    <m/>
    <s v="YES"/>
    <d v="1899-12-30T00:00:12"/>
  </r>
  <r>
    <s v="Executives 4"/>
    <n v="1000004"/>
    <s v="85880XXXXX"/>
    <n v="44"/>
    <x v="47038"/>
    <n v="17"/>
    <x v="8"/>
    <d v="1899-12-30T00:04:16"/>
    <n v="256"/>
    <x v="0"/>
    <s v="Agent"/>
    <s v="YES"/>
    <d v="1899-12-30T00:00:15"/>
  </r>
  <r>
    <s v="Executives 62"/>
    <n v="1000062"/>
    <s v="78350XXXXX"/>
    <n v="7"/>
    <x v="47038"/>
    <n v="17"/>
    <x v="8"/>
    <d v="1899-12-30T00:03:19"/>
    <n v="199"/>
    <x v="0"/>
    <m/>
    <s v="YES"/>
    <d v="1899-12-30T00:00:18"/>
  </r>
  <r>
    <s v="Executives 65"/>
    <n v="1000065"/>
    <s v="96736XXXXX"/>
    <n v="10"/>
    <x v="47039"/>
    <n v="17"/>
    <x v="8"/>
    <d v="1899-12-30T00:02:29"/>
    <n v="149"/>
    <x v="0"/>
    <s v="Agent"/>
    <s v="YES"/>
    <d v="1899-12-30T00:00:43"/>
  </r>
  <r>
    <s v="Executives 12"/>
    <n v="1000012"/>
    <s v="72047XXXXX"/>
    <n v="7"/>
    <x v="47040"/>
    <n v="17"/>
    <x v="8"/>
    <d v="1899-12-30T00:01:37"/>
    <n v="97"/>
    <x v="0"/>
    <m/>
    <s v="YES"/>
    <d v="1899-12-30T00:00:17"/>
  </r>
  <r>
    <s v="Executives 34"/>
    <n v="1000034"/>
    <s v="82639XXXXX"/>
    <n v="24"/>
    <x v="47041"/>
    <n v="17"/>
    <x v="8"/>
    <d v="1899-12-30T00:05:36"/>
    <n v="336"/>
    <x v="0"/>
    <s v="Agent"/>
    <s v="YES"/>
    <d v="1899-12-30T00:00:21"/>
  </r>
  <r>
    <s v="Executives 9"/>
    <n v="1000009"/>
    <s v="94900XXXXX"/>
    <n v="7"/>
    <x v="47042"/>
    <n v="17"/>
    <x v="8"/>
    <d v="1899-12-30T00:06:10"/>
    <n v="370"/>
    <x v="0"/>
    <s v="Agent"/>
    <s v="YES"/>
    <d v="1899-12-30T00:00:18"/>
  </r>
  <r>
    <s v="Executives 7"/>
    <n v="1000007"/>
    <s v="90981XXXXX"/>
    <n v="4"/>
    <x v="47043"/>
    <n v="17"/>
    <x v="8"/>
    <d v="1899-12-30T00:02:49"/>
    <n v="169"/>
    <x v="0"/>
    <s v="Agent"/>
    <s v="YES"/>
    <d v="1899-12-30T00:00:16"/>
  </r>
  <r>
    <s v="Executives 51"/>
    <n v="1000051"/>
    <s v="91496XXXXX"/>
    <n v="9"/>
    <x v="47044"/>
    <n v="17"/>
    <x v="8"/>
    <d v="1899-12-30T00:03:19"/>
    <n v="199"/>
    <x v="0"/>
    <s v="Agent"/>
    <s v="YES"/>
    <d v="1899-12-30T00:00:16"/>
  </r>
  <r>
    <s v="Executives 36"/>
    <n v="1000036"/>
    <s v="99747XXXXX"/>
    <n v="55"/>
    <x v="47045"/>
    <n v="17"/>
    <x v="8"/>
    <d v="1899-12-30T00:06:32"/>
    <n v="392"/>
    <x v="0"/>
    <s v="Agent"/>
    <s v="YES"/>
    <d v="1899-12-30T00:00:17"/>
  </r>
  <r>
    <s v="Executives 48"/>
    <n v="1000048"/>
    <s v="88495XXXXX"/>
    <n v="11"/>
    <x v="47046"/>
    <n v="17"/>
    <x v="8"/>
    <d v="1899-12-30T00:01:43"/>
    <n v="103"/>
    <x v="0"/>
    <s v="AutoWrapped"/>
    <s v="YES"/>
    <d v="1899-12-30T00:00:14"/>
  </r>
  <r>
    <s v="Executives 43"/>
    <n v="1000043"/>
    <s v="90286XXXXX"/>
    <n v="11"/>
    <x v="47047"/>
    <n v="17"/>
    <x v="8"/>
    <d v="1899-12-30T00:16:03"/>
    <n v="963"/>
    <x v="0"/>
    <m/>
    <s v="YES"/>
    <d v="1899-12-30T00:00:17"/>
  </r>
  <r>
    <s v="Executives 18"/>
    <n v="1000018"/>
    <s v="95609XXXXX"/>
    <n v="0"/>
    <x v="47048"/>
    <n v="17"/>
    <x v="8"/>
    <d v="1899-12-30T00:03:09"/>
    <n v="189"/>
    <x v="0"/>
    <s v="Agent"/>
    <s v="YES"/>
    <d v="1899-12-30T00:00:16"/>
  </r>
  <r>
    <s v="Executives 46"/>
    <n v="1000046"/>
    <s v="91564XXXXX"/>
    <n v="7"/>
    <x v="47049"/>
    <n v="17"/>
    <x v="8"/>
    <d v="1899-12-30T00:03:15"/>
    <n v="195"/>
    <x v="0"/>
    <s v="Agent"/>
    <s v="YES"/>
    <d v="1899-12-30T00:00:23"/>
  </r>
  <r>
    <s v="Executives 58"/>
    <n v="1000058"/>
    <s v="97004XXXXX"/>
    <n v="10"/>
    <x v="47049"/>
    <n v="17"/>
    <x v="8"/>
    <d v="1899-12-30T00:01:48"/>
    <n v="108"/>
    <x v="0"/>
    <s v="Agent"/>
    <s v="YES"/>
    <d v="1899-12-30T00:00:16"/>
  </r>
  <r>
    <s v="Executives 26"/>
    <n v="1000026"/>
    <s v="81879XXXXX"/>
    <n v="8"/>
    <x v="47050"/>
    <n v="17"/>
    <x v="8"/>
    <d v="1899-12-30T00:03:53"/>
    <n v="233"/>
    <x v="0"/>
    <s v="Agent"/>
    <s v="YES"/>
    <d v="1899-12-30T00:00:41"/>
  </r>
  <r>
    <s v="Executives 16"/>
    <n v="1000016"/>
    <s v="70037XXXXX"/>
    <n v="4"/>
    <x v="47051"/>
    <n v="17"/>
    <x v="8"/>
    <d v="1899-12-30T00:02:58"/>
    <n v="178"/>
    <x v="0"/>
    <s v="Agent"/>
    <s v="YES"/>
    <d v="1899-12-30T00:00:15"/>
  </r>
  <r>
    <s v="Executives 61"/>
    <n v="1000061"/>
    <s v="63705XXXXX"/>
    <n v="6"/>
    <x v="47052"/>
    <n v="17"/>
    <x v="8"/>
    <d v="1899-12-30T00:08:06"/>
    <n v="486"/>
    <x v="0"/>
    <s v="Agent"/>
    <s v="YES"/>
    <d v="1899-12-30T00:00:18"/>
  </r>
  <r>
    <s v="Executives 12"/>
    <n v="1000012"/>
    <s v="93517XXXXX"/>
    <n v="29"/>
    <x v="47053"/>
    <n v="17"/>
    <x v="8"/>
    <d v="1899-12-30T00:01:54"/>
    <n v="114"/>
    <x v="0"/>
    <s v="Agent"/>
    <s v="YES"/>
    <d v="1899-12-30T00:00:18"/>
  </r>
  <r>
    <s v="Executives 21"/>
    <n v="1000021"/>
    <s v="75036XXXXX"/>
    <n v="11"/>
    <x v="47054"/>
    <n v="17"/>
    <x v="8"/>
    <d v="1899-12-30T00:05:21"/>
    <n v="321"/>
    <x v="0"/>
    <s v="Agent"/>
    <s v="YES"/>
    <d v="1899-12-30T00:00:16"/>
  </r>
  <r>
    <s v="Executives 5"/>
    <n v="1000005"/>
    <s v="98324XXXXX"/>
    <n v="47"/>
    <x v="47055"/>
    <n v="17"/>
    <x v="8"/>
    <d v="1899-12-30T00:00:01"/>
    <n v="1"/>
    <x v="0"/>
    <s v="Agent"/>
    <s v="YES"/>
    <d v="1899-12-30T00:00:20"/>
  </r>
  <r>
    <s v="Executives 24"/>
    <n v="1000024"/>
    <s v="81414XXXXX"/>
    <n v="12"/>
    <x v="47056"/>
    <n v="17"/>
    <x v="8"/>
    <d v="1899-12-30T00:12:35"/>
    <n v="755"/>
    <x v="0"/>
    <s v="Agent"/>
    <s v="YES"/>
    <d v="1899-12-30T00:00:19"/>
  </r>
  <r>
    <s v="Executives 65"/>
    <n v="1000065"/>
    <s v="73552XXXXX"/>
    <n v="44"/>
    <x v="47057"/>
    <n v="17"/>
    <x v="8"/>
    <d v="1899-12-30T00:02:35"/>
    <n v="155"/>
    <x v="0"/>
    <s v="Agent"/>
    <s v="YES"/>
    <d v="1899-12-30T00:00:25"/>
  </r>
  <r>
    <s v="Executives 60"/>
    <n v="1000060"/>
    <s v="96351XXXXX"/>
    <n v="12"/>
    <x v="47058"/>
    <n v="17"/>
    <x v="8"/>
    <d v="1899-12-30T00:00:13"/>
    <n v="13"/>
    <x v="0"/>
    <s v="Agent"/>
    <s v="YES"/>
    <d v="1899-12-30T00:00:15"/>
  </r>
  <r>
    <s v="Executives 23"/>
    <n v="1000023"/>
    <s v="83682XXXXX"/>
    <n v="6"/>
    <x v="47059"/>
    <n v="17"/>
    <x v="8"/>
    <d v="1899-12-30T00:02:06"/>
    <n v="126"/>
    <x v="0"/>
    <s v="Agent"/>
    <s v="YES"/>
    <d v="1899-12-30T00:00:27"/>
  </r>
  <r>
    <s v="Executives 62"/>
    <n v="1000062"/>
    <s v="99592XXXXX"/>
    <n v="17"/>
    <x v="47060"/>
    <n v="17"/>
    <x v="8"/>
    <d v="1899-12-30T00:05:46"/>
    <n v="346"/>
    <x v="0"/>
    <s v="Agent"/>
    <s v="YES"/>
    <d v="1899-12-30T00:00:23"/>
  </r>
  <r>
    <m/>
    <m/>
    <s v="89195XXXXX"/>
    <n v="41"/>
    <x v="47061"/>
    <n v="17"/>
    <x v="8"/>
    <d v="1899-12-30T00:00:00"/>
    <n v="0"/>
    <x v="1"/>
    <m/>
    <s v="YES"/>
    <d v="1899-12-30T00:00:40"/>
  </r>
  <r>
    <s v="Executives 48"/>
    <n v="1000048"/>
    <s v="91370XXXXX"/>
    <n v="5"/>
    <x v="47062"/>
    <n v="17"/>
    <x v="8"/>
    <d v="1899-12-30T00:03:48"/>
    <n v="228"/>
    <x v="0"/>
    <s v="AutoWrapped"/>
    <s v="YES"/>
    <d v="1899-12-30T00:00:21"/>
  </r>
  <r>
    <s v="Executives 33"/>
    <n v="1000033"/>
    <s v="91123XXXXX"/>
    <n v="5"/>
    <x v="47063"/>
    <n v="17"/>
    <x v="8"/>
    <d v="1899-12-30T00:02:00"/>
    <n v="120"/>
    <x v="0"/>
    <s v="Agent"/>
    <s v="YES"/>
    <d v="1899-12-30T00:00:23"/>
  </r>
  <r>
    <s v="Executives 5"/>
    <n v="1000005"/>
    <s v="96351XXXXX"/>
    <n v="13"/>
    <x v="47064"/>
    <n v="17"/>
    <x v="8"/>
    <d v="1899-12-30T00:22:32"/>
    <n v="1352"/>
    <x v="0"/>
    <m/>
    <s v="YES"/>
    <d v="1899-12-30T00:00:12"/>
  </r>
  <r>
    <s v="Executives 15"/>
    <n v="1000015"/>
    <s v="99679XXXXX"/>
    <n v="13"/>
    <x v="47065"/>
    <n v="17"/>
    <x v="8"/>
    <d v="1899-12-30T00:01:45"/>
    <n v="105"/>
    <x v="0"/>
    <m/>
    <s v="YES"/>
    <d v="1899-12-30T00:00:15"/>
  </r>
  <r>
    <s v="Executives 58"/>
    <n v="1000058"/>
    <s v="96918XXXXX"/>
    <n v="5"/>
    <x v="47066"/>
    <n v="17"/>
    <x v="8"/>
    <d v="1899-12-30T00:01:25"/>
    <n v="85"/>
    <x v="0"/>
    <m/>
    <s v="YES"/>
    <d v="1899-12-30T00:00:40"/>
  </r>
  <r>
    <s v="Executives 29"/>
    <n v="1000029"/>
    <s v="98874XXXXX"/>
    <n v="8"/>
    <x v="47067"/>
    <n v="17"/>
    <x v="8"/>
    <d v="1899-12-30T00:03:37"/>
    <n v="217"/>
    <x v="0"/>
    <s v="Agent"/>
    <s v="YES"/>
    <d v="1899-12-30T00:00:19"/>
  </r>
  <r>
    <s v="Executives 60"/>
    <n v="1000060"/>
    <s v="77700XXXXX"/>
    <n v="24"/>
    <x v="47068"/>
    <n v="17"/>
    <x v="8"/>
    <d v="1899-12-30T00:13:05"/>
    <n v="785"/>
    <x v="0"/>
    <s v="Agent"/>
    <s v="YES"/>
    <d v="1899-12-30T00:00:16"/>
  </r>
  <r>
    <s v="Executives 4"/>
    <n v="1000004"/>
    <s v="95735XXXXX"/>
    <n v="6"/>
    <x v="47069"/>
    <n v="17"/>
    <x v="8"/>
    <d v="1899-12-30T00:02:39"/>
    <n v="159"/>
    <x v="0"/>
    <s v="Agent"/>
    <s v="YES"/>
    <d v="1899-12-30T00:00:46"/>
  </r>
  <r>
    <s v="Executives 51"/>
    <n v="1000051"/>
    <s v="91012XXXXX"/>
    <n v="8"/>
    <x v="47070"/>
    <n v="17"/>
    <x v="8"/>
    <d v="1899-12-30T00:05:38"/>
    <n v="338"/>
    <x v="0"/>
    <s v="Agent"/>
    <s v="YES"/>
    <d v="1899-12-30T00:00:17"/>
  </r>
  <r>
    <s v="Executives 18"/>
    <n v="1000018"/>
    <s v="99877XXXXX"/>
    <n v="31"/>
    <x v="47070"/>
    <n v="17"/>
    <x v="8"/>
    <d v="1899-12-30T00:02:22"/>
    <n v="142"/>
    <x v="0"/>
    <s v="Agent"/>
    <s v="YES"/>
    <d v="1899-12-30T00:00:25"/>
  </r>
  <r>
    <s v="Executives 12"/>
    <n v="1000012"/>
    <s v="96698XXXXX"/>
    <n v="20"/>
    <x v="47071"/>
    <n v="17"/>
    <x v="8"/>
    <d v="1899-12-30T00:01:44"/>
    <n v="104"/>
    <x v="0"/>
    <s v="Agent"/>
    <s v="YES"/>
    <d v="1899-12-30T00:00:43"/>
  </r>
  <r>
    <s v="Executives 7"/>
    <n v="1000007"/>
    <s v="70153XXXXX"/>
    <n v="8"/>
    <x v="47072"/>
    <n v="17"/>
    <x v="8"/>
    <d v="1899-12-30T00:03:10"/>
    <n v="190"/>
    <x v="0"/>
    <s v="Agent"/>
    <s v="YES"/>
    <d v="1899-12-30T00:00:14"/>
  </r>
  <r>
    <s v="Executives 46"/>
    <n v="1000046"/>
    <s v="88887XXXXX"/>
    <n v="46"/>
    <x v="47073"/>
    <n v="17"/>
    <x v="8"/>
    <d v="1899-12-30T00:03:35"/>
    <n v="215"/>
    <x v="0"/>
    <s v="Agent"/>
    <s v="YES"/>
    <d v="1899-12-30T00:00:52"/>
  </r>
  <r>
    <s v="Executives 16"/>
    <n v="1000016"/>
    <s v="95536XXXXX"/>
    <n v="5"/>
    <x v="47074"/>
    <n v="17"/>
    <x v="8"/>
    <d v="1899-12-30T00:03:46"/>
    <n v="226"/>
    <x v="0"/>
    <s v="Agent"/>
    <s v="YES"/>
    <d v="1899-12-30T00:00:16"/>
  </r>
  <r>
    <s v="Executives 23"/>
    <n v="1000023"/>
    <s v="99712XXXXX"/>
    <n v="5"/>
    <x v="47075"/>
    <n v="17"/>
    <x v="8"/>
    <d v="1899-12-30T00:01:42"/>
    <n v="102"/>
    <x v="0"/>
    <s v="Agent"/>
    <s v="YES"/>
    <d v="1899-12-30T00:00:14"/>
  </r>
  <r>
    <s v="Executives 27"/>
    <n v="1000027"/>
    <s v="95714XXXXX"/>
    <n v="11"/>
    <x v="47076"/>
    <n v="17"/>
    <x v="8"/>
    <d v="1899-12-30T00:01:40"/>
    <n v="100"/>
    <x v="0"/>
    <s v="Agent"/>
    <s v="YES"/>
    <d v="1899-12-30T00:00:19"/>
  </r>
  <r>
    <s v="Executives 1"/>
    <n v="1000001"/>
    <s v="70175XXXXX"/>
    <n v="9"/>
    <x v="47077"/>
    <n v="17"/>
    <x v="8"/>
    <d v="1899-12-30T00:01:51"/>
    <n v="111"/>
    <x v="0"/>
    <s v="Agent"/>
    <s v="YES"/>
    <d v="1899-12-30T00:00:41"/>
  </r>
  <r>
    <s v="Executives 34"/>
    <n v="1000034"/>
    <s v="95886XXXXX"/>
    <n v="8"/>
    <x v="47078"/>
    <n v="17"/>
    <x v="8"/>
    <d v="1899-12-30T00:05:14"/>
    <n v="314"/>
    <x v="0"/>
    <s v="Agent"/>
    <s v="YES"/>
    <d v="1899-12-30T00:00:19"/>
  </r>
  <r>
    <s v="Executives 58"/>
    <n v="1000058"/>
    <s v="87478XXXXX"/>
    <n v="5"/>
    <x v="47079"/>
    <n v="17"/>
    <x v="8"/>
    <d v="1899-12-30T00:02:47"/>
    <n v="167"/>
    <x v="0"/>
    <s v="Agent"/>
    <s v="YES"/>
    <d v="1899-12-30T00:00:14"/>
  </r>
  <r>
    <s v="Executives 26"/>
    <n v="1000026"/>
    <s v="70578XXXXX"/>
    <n v="9"/>
    <x v="47080"/>
    <n v="17"/>
    <x v="8"/>
    <d v="1899-12-30T00:02:42"/>
    <n v="162"/>
    <x v="0"/>
    <s v="Agent"/>
    <s v="YES"/>
    <d v="1899-12-30T00:00:40"/>
  </r>
  <r>
    <s v="Executives 15"/>
    <n v="1000015"/>
    <s v="89064XXXXX"/>
    <n v="15"/>
    <x v="47081"/>
    <n v="17"/>
    <x v="8"/>
    <d v="1899-12-30T00:05:24"/>
    <n v="324"/>
    <x v="0"/>
    <s v="Agent"/>
    <s v="YES"/>
    <d v="1899-12-30T00:00:17"/>
  </r>
  <r>
    <s v="Executives 65"/>
    <n v="1000065"/>
    <s v="96733XXXXX"/>
    <n v="5"/>
    <x v="47082"/>
    <n v="17"/>
    <x v="8"/>
    <d v="1899-12-30T00:02:47"/>
    <n v="167"/>
    <x v="0"/>
    <s v="Agent"/>
    <s v="YES"/>
    <d v="1899-12-30T00:00:16"/>
  </r>
  <r>
    <s v="Executives 28"/>
    <n v="1000028"/>
    <s v="99203XXXXX"/>
    <n v="10"/>
    <x v="47083"/>
    <n v="17"/>
    <x v="8"/>
    <d v="1899-12-30T00:00:49"/>
    <n v="49"/>
    <x v="0"/>
    <s v="Agent"/>
    <s v="YES"/>
    <d v="1899-12-30T00:00:20"/>
  </r>
  <r>
    <s v="Executives 9"/>
    <n v="1000009"/>
    <s v="98235XXXXX"/>
    <n v="8"/>
    <x v="47084"/>
    <n v="17"/>
    <x v="8"/>
    <d v="1899-12-30T00:03:37"/>
    <n v="217"/>
    <x v="0"/>
    <s v="Agent"/>
    <s v="YES"/>
    <d v="1899-12-30T00:00:18"/>
  </r>
  <r>
    <s v="Executives 33"/>
    <n v="1000033"/>
    <s v="91496XXXXX"/>
    <n v="7"/>
    <x v="47085"/>
    <n v="17"/>
    <x v="8"/>
    <d v="1899-12-30T00:01:31"/>
    <n v="91"/>
    <x v="0"/>
    <s v="AutoWrapped"/>
    <s v="YES"/>
    <d v="1899-12-30T00:00:12"/>
  </r>
  <r>
    <s v="Executives 41"/>
    <n v="1000041"/>
    <s v="81791XXXXX"/>
    <n v="8"/>
    <x v="47086"/>
    <n v="17"/>
    <x v="8"/>
    <d v="1899-12-30T00:02:04"/>
    <n v="124"/>
    <x v="0"/>
    <s v="Agent"/>
    <s v="YES"/>
    <d v="1899-12-30T00:00:15"/>
  </r>
  <r>
    <s v="Executives 48"/>
    <n v="1000048"/>
    <s v="99203XXXXX"/>
    <n v="7"/>
    <x v="47087"/>
    <n v="17"/>
    <x v="8"/>
    <d v="1899-12-30T00:04:35"/>
    <n v="275"/>
    <x v="0"/>
    <s v="AutoWrapped"/>
    <s v="YES"/>
    <d v="1899-12-30T00:00:18"/>
  </r>
  <r>
    <s v="Executives 12"/>
    <n v="1000012"/>
    <s v="75639XXXXX"/>
    <n v="8"/>
    <x v="47088"/>
    <n v="17"/>
    <x v="8"/>
    <d v="1899-12-30T00:02:44"/>
    <n v="164"/>
    <x v="0"/>
    <s v="Agent"/>
    <s v="YES"/>
    <d v="1899-12-30T00:00:44"/>
  </r>
  <r>
    <s v="Executives 21"/>
    <n v="1000021"/>
    <s v="96539XXXXX"/>
    <n v="8"/>
    <x v="47089"/>
    <n v="17"/>
    <x v="8"/>
    <d v="1899-12-30T00:12:22"/>
    <n v="742"/>
    <x v="0"/>
    <s v="Agent"/>
    <s v="YES"/>
    <d v="1899-12-30T00:00:46"/>
  </r>
  <r>
    <s v="Executives 27"/>
    <n v="1000027"/>
    <s v="92235XXXXX"/>
    <n v="16"/>
    <x v="47090"/>
    <n v="17"/>
    <x v="8"/>
    <d v="1899-12-30T00:08:49"/>
    <n v="529"/>
    <x v="0"/>
    <s v="Agent"/>
    <s v="YES"/>
    <d v="1899-12-30T00:00:19"/>
  </r>
  <r>
    <s v="Executives 18"/>
    <n v="1000018"/>
    <s v="97046XXXXX"/>
    <n v="1"/>
    <x v="47091"/>
    <n v="17"/>
    <x v="8"/>
    <d v="1899-12-30T00:02:35"/>
    <n v="155"/>
    <x v="0"/>
    <s v="Agent"/>
    <s v="YES"/>
    <d v="1899-12-30T00:00:27"/>
  </r>
  <r>
    <s v="Executives 23"/>
    <n v="1000023"/>
    <s v="98492XXXXX"/>
    <n v="6"/>
    <x v="47092"/>
    <n v="17"/>
    <x v="8"/>
    <d v="1899-12-30T00:02:32"/>
    <n v="152"/>
    <x v="0"/>
    <s v="Agent"/>
    <s v="YES"/>
    <d v="1899-12-30T00:00:17"/>
  </r>
  <r>
    <s v="Executives 4"/>
    <n v="1000004"/>
    <s v="96195XXXXX"/>
    <n v="6"/>
    <x v="47093"/>
    <n v="17"/>
    <x v="8"/>
    <d v="1899-12-30T00:03:24"/>
    <n v="204"/>
    <x v="0"/>
    <s v="Agent"/>
    <s v="YES"/>
    <d v="1899-12-30T00:00:16"/>
  </r>
  <r>
    <s v="Executives 36"/>
    <n v="1000036"/>
    <s v="98782XXXXX"/>
    <n v="29"/>
    <x v="47094"/>
    <n v="17"/>
    <x v="8"/>
    <d v="1899-12-30T00:01:41"/>
    <n v="101"/>
    <x v="0"/>
    <s v="Agent"/>
    <s v="YES"/>
    <d v="1899-12-30T00:00:22"/>
  </r>
  <r>
    <s v="Executives 28"/>
    <n v="1000028"/>
    <s v="95888XXXXX"/>
    <n v="7"/>
    <x v="47095"/>
    <n v="17"/>
    <x v="8"/>
    <d v="1899-12-30T00:02:11"/>
    <n v="131"/>
    <x v="0"/>
    <s v="Agent"/>
    <s v="YES"/>
    <d v="1899-12-30T00:00:16"/>
  </r>
  <r>
    <s v="Executives 29"/>
    <n v="1000029"/>
    <s v="93549XXXXX"/>
    <n v="7"/>
    <x v="47096"/>
    <n v="17"/>
    <x v="8"/>
    <d v="1899-12-30T00:03:23"/>
    <n v="203"/>
    <x v="0"/>
    <s v="Agent"/>
    <s v="YES"/>
    <d v="1899-12-30T00:00:24"/>
  </r>
  <r>
    <s v="Executives 33"/>
    <n v="1000033"/>
    <s v="76983XXXXX"/>
    <n v="9"/>
    <x v="47097"/>
    <n v="17"/>
    <x v="8"/>
    <d v="1899-12-30T00:05:37"/>
    <n v="337"/>
    <x v="0"/>
    <s v="Agent"/>
    <s v="YES"/>
    <d v="1899-12-30T00:00:15"/>
  </r>
  <r>
    <s v="Executives 1"/>
    <n v="1000001"/>
    <s v="90271XXXXX"/>
    <n v="8"/>
    <x v="47098"/>
    <n v="17"/>
    <x v="8"/>
    <d v="1899-12-30T00:02:44"/>
    <n v="164"/>
    <x v="0"/>
    <s v="Agent"/>
    <s v="YES"/>
    <d v="1899-12-30T00:00:27"/>
  </r>
  <r>
    <s v="Executives 52"/>
    <n v="1000052"/>
    <s v="96935XXXXX"/>
    <n v="9"/>
    <x v="47099"/>
    <n v="17"/>
    <x v="8"/>
    <d v="1899-12-30T00:02:26"/>
    <n v="146"/>
    <x v="0"/>
    <s v="Agent"/>
    <s v="YES"/>
    <d v="1899-12-30T00:00:24"/>
  </r>
  <r>
    <s v="Executives 7"/>
    <n v="1000007"/>
    <s v="91444XXXXX"/>
    <n v="4"/>
    <x v="47100"/>
    <n v="17"/>
    <x v="8"/>
    <d v="1899-12-30T00:07:57"/>
    <n v="477"/>
    <x v="0"/>
    <s v="Agent"/>
    <s v="YES"/>
    <d v="1899-12-30T00:00:14"/>
  </r>
  <r>
    <s v="Executives 62"/>
    <n v="1000062"/>
    <s v="62015XXXXX"/>
    <n v="13"/>
    <x v="47101"/>
    <n v="17"/>
    <x v="8"/>
    <d v="1899-12-30T00:03:34"/>
    <n v="214"/>
    <x v="0"/>
    <s v="Agent"/>
    <s v="YES"/>
    <d v="1899-12-30T00:00:15"/>
  </r>
  <r>
    <s v="Executives 26"/>
    <n v="1000026"/>
    <s v="63595XXXXX"/>
    <n v="8"/>
    <x v="47102"/>
    <n v="17"/>
    <x v="8"/>
    <d v="1899-12-30T00:01:51"/>
    <n v="111"/>
    <x v="0"/>
    <s v="Agent"/>
    <s v="YES"/>
    <d v="1899-12-30T00:00:43"/>
  </r>
  <r>
    <s v="Executives 46"/>
    <n v="1000046"/>
    <s v="79858XXXXX"/>
    <n v="6"/>
    <x v="47103"/>
    <n v="17"/>
    <x v="8"/>
    <d v="1899-12-30T00:05:37"/>
    <n v="337"/>
    <x v="0"/>
    <s v="Agent"/>
    <s v="YES"/>
    <d v="1899-12-30T00:00:24"/>
  </r>
  <r>
    <s v="Executives 61"/>
    <n v="1000061"/>
    <s v="98198XXXXX"/>
    <n v="8"/>
    <x v="47104"/>
    <n v="17"/>
    <x v="8"/>
    <d v="1899-12-30T00:02:23"/>
    <n v="143"/>
    <x v="0"/>
    <s v="Agent"/>
    <s v="YES"/>
    <d v="1899-12-30T00:00:17"/>
  </r>
  <r>
    <s v="Executives 65"/>
    <n v="1000065"/>
    <s v="99302XXXXX"/>
    <n v="8"/>
    <x v="47105"/>
    <n v="17"/>
    <x v="8"/>
    <d v="1899-12-30T00:05:38"/>
    <n v="338"/>
    <x v="0"/>
    <s v="Agent"/>
    <s v="YES"/>
    <d v="1899-12-30T00:00:18"/>
  </r>
  <r>
    <s v="Executives 41"/>
    <n v="1000041"/>
    <s v="96686XXXXX"/>
    <n v="6"/>
    <x v="47106"/>
    <n v="17"/>
    <x v="8"/>
    <d v="1899-12-30T00:07:03"/>
    <n v="423"/>
    <x v="0"/>
    <s v="Agent"/>
    <s v="YES"/>
    <d v="1899-12-30T00:00:23"/>
  </r>
  <r>
    <s v="Executives 58"/>
    <n v="1000058"/>
    <s v="82106XXXXX"/>
    <n v="9"/>
    <x v="47107"/>
    <n v="17"/>
    <x v="8"/>
    <d v="1899-12-30T00:01:26"/>
    <n v="86"/>
    <x v="0"/>
    <s v="Agent"/>
    <s v="YES"/>
    <d v="1899-12-30T00:00:19"/>
  </r>
  <r>
    <s v="Executives 51"/>
    <n v="1000051"/>
    <s v="95955XXXXX"/>
    <n v="6"/>
    <x v="47108"/>
    <n v="17"/>
    <x v="8"/>
    <d v="1899-12-30T00:05:33"/>
    <n v="333"/>
    <x v="0"/>
    <s v="Agent"/>
    <s v="YES"/>
    <d v="1899-12-30T00:00:18"/>
  </r>
  <r>
    <s v="Executives 16"/>
    <n v="1000016"/>
    <s v="98660XXXXX"/>
    <n v="25"/>
    <x v="47109"/>
    <n v="17"/>
    <x v="8"/>
    <d v="1899-12-30T00:04:34"/>
    <n v="274"/>
    <x v="0"/>
    <s v="Agent"/>
    <s v="YES"/>
    <d v="1899-12-30T00:00:12"/>
  </r>
  <r>
    <s v="Executives 17"/>
    <n v="1000017"/>
    <s v="97018XXXXX"/>
    <n v="12"/>
    <x v="47110"/>
    <n v="17"/>
    <x v="8"/>
    <d v="1899-12-30T00:02:34"/>
    <n v="154"/>
    <x v="0"/>
    <s v="Agent"/>
    <s v="YES"/>
    <d v="1899-12-30T00:00:19"/>
  </r>
  <r>
    <s v="Executives 59"/>
    <n v="1000059"/>
    <s v="76975XXXXX"/>
    <n v="7"/>
    <x v="47111"/>
    <n v="17"/>
    <x v="8"/>
    <d v="1899-12-30T00:02:02"/>
    <n v="122"/>
    <x v="0"/>
    <s v="Agent"/>
    <s v="YES"/>
    <d v="1899-12-30T00:00:25"/>
  </r>
  <r>
    <s v="Executives 9"/>
    <n v="1000009"/>
    <s v="70120XXXXX"/>
    <n v="7"/>
    <x v="47112"/>
    <n v="17"/>
    <x v="8"/>
    <d v="1899-12-30T00:02:08"/>
    <n v="128"/>
    <x v="0"/>
    <s v="Agent"/>
    <s v="YES"/>
    <d v="1899-12-30T00:00:27"/>
  </r>
  <r>
    <s v="Executives 34"/>
    <n v="1000034"/>
    <s v="88149XXXXX"/>
    <n v="7"/>
    <x v="47113"/>
    <n v="17"/>
    <x v="8"/>
    <d v="1899-12-30T00:02:45"/>
    <n v="165"/>
    <x v="0"/>
    <s v="AutoWrapped"/>
    <s v="YES"/>
    <d v="1899-12-30T00:00:54"/>
  </r>
  <r>
    <s v="Executives 23"/>
    <n v="1000023"/>
    <s v="94275XXXXX"/>
    <n v="10"/>
    <x v="47114"/>
    <n v="17"/>
    <x v="8"/>
    <d v="1899-12-30T00:02:11"/>
    <n v="131"/>
    <x v="0"/>
    <s v="Agent"/>
    <s v="YES"/>
    <d v="1899-12-30T00:00:18"/>
  </r>
  <r>
    <s v="Executives 12"/>
    <n v="1000012"/>
    <s v="70113XXXXX"/>
    <n v="27"/>
    <x v="47115"/>
    <n v="17"/>
    <x v="8"/>
    <d v="1899-12-30T00:04:25"/>
    <n v="265"/>
    <x v="0"/>
    <s v="Agent"/>
    <s v="YES"/>
    <d v="1899-12-30T00:00:27"/>
  </r>
  <r>
    <s v="Executives 18"/>
    <n v="1000018"/>
    <s v="83035XXXXX"/>
    <n v="1"/>
    <x v="47116"/>
    <n v="17"/>
    <x v="8"/>
    <d v="1899-12-30T00:02:24"/>
    <n v="144"/>
    <x v="0"/>
    <s v="Agent"/>
    <s v="YES"/>
    <d v="1899-12-30T00:00:25"/>
  </r>
  <r>
    <s v="Executives 15"/>
    <n v="1000015"/>
    <s v="88778XXXXX"/>
    <n v="11"/>
    <x v="47117"/>
    <n v="17"/>
    <x v="8"/>
    <d v="1899-12-30T00:00:14"/>
    <n v="14"/>
    <x v="0"/>
    <s v="Agent"/>
    <s v="YES"/>
    <d v="1899-12-30T00:00:23"/>
  </r>
  <r>
    <s v="Executives 36"/>
    <n v="1000036"/>
    <s v="82109XXXXX"/>
    <n v="18"/>
    <x v="47118"/>
    <n v="17"/>
    <x v="8"/>
    <d v="1899-12-30T00:03:51"/>
    <n v="231"/>
    <x v="0"/>
    <s v="Agent"/>
    <s v="YES"/>
    <d v="1899-12-30T00:00:41"/>
  </r>
  <r>
    <s v="Executives 1"/>
    <n v="1000001"/>
    <s v="96868XXXXX"/>
    <n v="9"/>
    <x v="47119"/>
    <n v="17"/>
    <x v="8"/>
    <d v="1899-12-30T00:00:28"/>
    <n v="28"/>
    <x v="0"/>
    <s v="Agent"/>
    <s v="YES"/>
    <d v="1899-12-30T00:00:18"/>
  </r>
  <r>
    <s v="Executives 28"/>
    <n v="1000028"/>
    <s v="81714XXXXX"/>
    <n v="4"/>
    <x v="47120"/>
    <n v="17"/>
    <x v="8"/>
    <d v="1899-12-30T00:03:08"/>
    <n v="188"/>
    <x v="0"/>
    <s v="Agent"/>
    <s v="YES"/>
    <d v="1899-12-30T00:00:20"/>
  </r>
  <r>
    <s v="Executives 48"/>
    <n v="1000048"/>
    <s v="97428XXXXX"/>
    <n v="10"/>
    <x v="47121"/>
    <n v="17"/>
    <x v="8"/>
    <d v="1899-12-30T00:08:11"/>
    <n v="491"/>
    <x v="0"/>
    <s v="Agent"/>
    <s v="YES"/>
    <d v="1899-12-30T00:00:23"/>
  </r>
  <r>
    <s v="Executives 52"/>
    <n v="1000052"/>
    <s v="86998XXXXX"/>
    <n v="8"/>
    <x v="47122"/>
    <n v="17"/>
    <x v="8"/>
    <d v="1899-12-30T00:02:08"/>
    <n v="128"/>
    <x v="0"/>
    <s v="Agent"/>
    <s v="YES"/>
    <d v="1899-12-30T00:00:18"/>
  </r>
  <r>
    <s v="Executives 58"/>
    <n v="1000058"/>
    <s v="97032XXXXX"/>
    <n v="6"/>
    <x v="47123"/>
    <n v="17"/>
    <x v="8"/>
    <d v="1899-12-30T00:04:03"/>
    <n v="243"/>
    <x v="0"/>
    <s v="Agent"/>
    <s v="YES"/>
    <d v="1899-12-30T00:00:20"/>
  </r>
  <r>
    <m/>
    <m/>
    <s v="97983XXXXX"/>
    <n v="5"/>
    <x v="47124"/>
    <n v="17"/>
    <x v="8"/>
    <d v="1899-12-30T00:00:00"/>
    <n v="0"/>
    <x v="1"/>
    <m/>
    <s v="YES"/>
    <d v="1899-12-30T00:00:16"/>
  </r>
  <r>
    <s v="Executives 9"/>
    <n v="1000009"/>
    <s v="80106XXXXX"/>
    <n v="7"/>
    <x v="47125"/>
    <n v="17"/>
    <x v="8"/>
    <d v="1899-12-30T00:05:35"/>
    <n v="335"/>
    <x v="0"/>
    <s v="Agent"/>
    <s v="YES"/>
    <d v="1899-12-30T00:00:15"/>
  </r>
  <r>
    <s v="Executives 59"/>
    <n v="1000059"/>
    <s v="81225XXXXX"/>
    <n v="47"/>
    <x v="47126"/>
    <n v="17"/>
    <x v="8"/>
    <d v="1899-12-30T00:00:50"/>
    <n v="50"/>
    <x v="2"/>
    <s v="Agent"/>
    <s v="YES"/>
    <d v="1899-12-30T00:00:23"/>
  </r>
  <r>
    <s v="Executives 15"/>
    <n v="1000015"/>
    <s v="78875XXXXX"/>
    <n v="9"/>
    <x v="47127"/>
    <n v="17"/>
    <x v="8"/>
    <d v="1899-12-30T00:05:55"/>
    <n v="355"/>
    <x v="0"/>
    <s v="Agent"/>
    <s v="YES"/>
    <d v="1899-12-30T00:00:42"/>
  </r>
  <r>
    <s v="Executives 61"/>
    <n v="1000061"/>
    <s v="70006XXXXX"/>
    <n v="6"/>
    <x v="47128"/>
    <n v="17"/>
    <x v="8"/>
    <d v="1899-12-30T00:05:43"/>
    <n v="343"/>
    <x v="0"/>
    <m/>
    <s v="YES"/>
    <d v="1899-12-30T00:00:21"/>
  </r>
  <r>
    <s v="Executives 34"/>
    <n v="1000034"/>
    <s v="76983XXXXX"/>
    <n v="6"/>
    <x v="47129"/>
    <n v="17"/>
    <x v="8"/>
    <d v="1899-12-30T00:19:36"/>
    <n v="1176"/>
    <x v="0"/>
    <s v="Agent"/>
    <s v="YES"/>
    <d v="1899-12-30T00:00:13"/>
  </r>
  <r>
    <s v="Executives 1"/>
    <n v="1000001"/>
    <s v="73877XXXXX"/>
    <n v="11"/>
    <x v="47130"/>
    <n v="17"/>
    <x v="8"/>
    <d v="1899-12-30T00:00:53"/>
    <n v="53"/>
    <x v="0"/>
    <s v="Agent"/>
    <s v="YES"/>
    <d v="1899-12-30T00:00:24"/>
  </r>
  <r>
    <s v="Executives 62"/>
    <n v="1000062"/>
    <s v="95525XXXXX"/>
    <n v="46"/>
    <x v="47131"/>
    <n v="17"/>
    <x v="8"/>
    <d v="1899-12-30T00:03:23"/>
    <n v="203"/>
    <x v="0"/>
    <s v="Agent"/>
    <s v="YES"/>
    <d v="1899-12-30T00:00:17"/>
  </r>
  <r>
    <s v="Executives 29"/>
    <n v="1000029"/>
    <s v="81225XXXXX"/>
    <n v="18"/>
    <x v="47132"/>
    <n v="17"/>
    <x v="8"/>
    <d v="1899-12-30T00:03:59"/>
    <n v="239"/>
    <x v="0"/>
    <s v="Agent"/>
    <s v="YES"/>
    <d v="1899-12-30T00:00:00"/>
  </r>
  <r>
    <s v="Executives 53"/>
    <n v="1000053"/>
    <s v="99526XXXXX"/>
    <n v="8"/>
    <x v="47133"/>
    <n v="17"/>
    <x v="8"/>
    <d v="1899-12-30T00:01:18"/>
    <n v="78"/>
    <x v="0"/>
    <s v="Agent"/>
    <s v="YES"/>
    <d v="1899-12-30T00:00:16"/>
  </r>
  <r>
    <s v="Executives 23"/>
    <n v="1000023"/>
    <s v="77799XXXXX"/>
    <n v="13"/>
    <x v="47134"/>
    <n v="17"/>
    <x v="8"/>
    <d v="1899-12-30T00:01:59"/>
    <n v="119"/>
    <x v="0"/>
    <s v="Agent"/>
    <s v="YES"/>
    <d v="1899-12-30T00:00:14"/>
  </r>
  <r>
    <s v="Executives 24"/>
    <n v="1000024"/>
    <s v="81302XXXXX"/>
    <n v="7"/>
    <x v="47135"/>
    <n v="17"/>
    <x v="8"/>
    <d v="1899-12-30T00:05:15"/>
    <n v="315"/>
    <x v="0"/>
    <s v="Agent"/>
    <s v="YES"/>
    <d v="1899-12-30T00:00:18"/>
  </r>
  <r>
    <s v="Executives 18"/>
    <n v="1000018"/>
    <s v="97185XXXXX"/>
    <n v="0"/>
    <x v="47136"/>
    <n v="17"/>
    <x v="8"/>
    <d v="1899-12-30T00:00:05"/>
    <n v="5"/>
    <x v="0"/>
    <s v="Agent"/>
    <s v="YES"/>
    <d v="1899-12-30T00:00:16"/>
  </r>
  <r>
    <m/>
    <m/>
    <s v="88400XXXXX"/>
    <n v="3"/>
    <x v="47137"/>
    <n v="17"/>
    <x v="8"/>
    <d v="1899-12-30T00:00:00"/>
    <n v="0"/>
    <x v="1"/>
    <m/>
    <s v="YES"/>
    <d v="1899-12-30T00:00:15"/>
  </r>
  <r>
    <s v="Executives 33"/>
    <n v="1000033"/>
    <s v="99224XXXXX"/>
    <n v="12"/>
    <x v="47138"/>
    <n v="17"/>
    <x v="8"/>
    <d v="1899-12-30T00:01:40"/>
    <n v="100"/>
    <x v="0"/>
    <s v="Agent"/>
    <s v="YES"/>
    <d v="1899-12-30T00:00:19"/>
  </r>
  <r>
    <s v="Executives 16"/>
    <n v="1000016"/>
    <s v="96942XXXXX"/>
    <n v="4"/>
    <x v="47139"/>
    <n v="17"/>
    <x v="8"/>
    <d v="1899-12-30T00:03:26"/>
    <n v="206"/>
    <x v="0"/>
    <s v="Agent"/>
    <s v="YES"/>
    <d v="1899-12-30T00:00:17"/>
  </r>
  <r>
    <s v="Executives 65"/>
    <n v="1000065"/>
    <s v="81225XXXXX"/>
    <n v="7"/>
    <x v="47140"/>
    <n v="17"/>
    <x v="8"/>
    <d v="1899-12-30T00:03:48"/>
    <n v="228"/>
    <x v="0"/>
    <s v="Agent"/>
    <s v="YES"/>
    <d v="1899-12-30T00:00:18"/>
  </r>
  <r>
    <s v="Executives 17"/>
    <n v="1000017"/>
    <s v="60051XXXXX"/>
    <n v="13"/>
    <x v="47141"/>
    <n v="17"/>
    <x v="8"/>
    <d v="1899-12-30T00:02:35"/>
    <n v="155"/>
    <x v="0"/>
    <m/>
    <s v="YES"/>
    <d v="1899-12-30T00:00:20"/>
  </r>
  <r>
    <s v="Executives 52"/>
    <n v="1000052"/>
    <s v="76289XXXXX"/>
    <n v="8"/>
    <x v="47142"/>
    <n v="17"/>
    <x v="8"/>
    <d v="1899-12-30T00:06:27"/>
    <n v="387"/>
    <x v="0"/>
    <s v="Agent"/>
    <s v="YES"/>
    <d v="1899-12-30T00:00:16"/>
  </r>
  <r>
    <s v="Executives 43"/>
    <n v="1000043"/>
    <s v="75440XXXXX"/>
    <n v="8"/>
    <x v="47143"/>
    <n v="17"/>
    <x v="8"/>
    <d v="1899-12-30T00:03:39"/>
    <n v="219"/>
    <x v="0"/>
    <s v="Agent"/>
    <s v="YES"/>
    <d v="1899-12-30T00:00:16"/>
  </r>
  <r>
    <s v="Executives 1"/>
    <n v="1000001"/>
    <s v="74328XXXXX"/>
    <n v="6"/>
    <x v="47144"/>
    <n v="17"/>
    <x v="8"/>
    <d v="1899-12-30T00:01:25"/>
    <n v="85"/>
    <x v="0"/>
    <s v="Agent"/>
    <s v="YES"/>
    <d v="1899-12-30T00:00:21"/>
  </r>
  <r>
    <s v="Executives 46"/>
    <n v="1000046"/>
    <s v="98457XXXXX"/>
    <n v="8"/>
    <x v="47144"/>
    <n v="17"/>
    <x v="8"/>
    <d v="1899-12-30T00:03:32"/>
    <n v="212"/>
    <x v="0"/>
    <s v="Agent"/>
    <s v="YES"/>
    <d v="1899-12-30T00:00:22"/>
  </r>
  <r>
    <s v="Executives 36"/>
    <n v="1000036"/>
    <s v="97854XXXXX"/>
    <n v="11"/>
    <x v="47145"/>
    <n v="17"/>
    <x v="8"/>
    <d v="1899-12-30T00:04:12"/>
    <n v="252"/>
    <x v="0"/>
    <s v="Agent"/>
    <s v="YES"/>
    <d v="1899-12-30T00:00:44"/>
  </r>
  <r>
    <s v="Executives 51"/>
    <n v="1000051"/>
    <s v="97689XXXXX"/>
    <n v="8"/>
    <x v="47146"/>
    <n v="17"/>
    <x v="8"/>
    <d v="1899-12-30T00:05:48"/>
    <n v="348"/>
    <x v="0"/>
    <s v="Agent"/>
    <s v="YES"/>
    <d v="1899-12-30T00:00:21"/>
  </r>
  <r>
    <s v="Executives 18"/>
    <n v="1000018"/>
    <s v="70556XXXXX"/>
    <n v="0"/>
    <x v="47147"/>
    <n v="17"/>
    <x v="8"/>
    <d v="1899-12-30T00:03:17"/>
    <n v="197"/>
    <x v="0"/>
    <s v="Agent"/>
    <s v="YES"/>
    <d v="1899-12-30T00:01:09"/>
  </r>
  <r>
    <s v="Executives 12"/>
    <n v="1000012"/>
    <s v="96525XXXXX"/>
    <n v="10"/>
    <x v="47148"/>
    <n v="17"/>
    <x v="8"/>
    <d v="1899-12-30T00:04:40"/>
    <n v="280"/>
    <x v="0"/>
    <s v="Agent"/>
    <s v="YES"/>
    <d v="1899-12-30T00:00:20"/>
  </r>
  <r>
    <s v="Executives 28"/>
    <n v="1000028"/>
    <s v="87559XXXXX"/>
    <n v="8"/>
    <x v="47149"/>
    <n v="17"/>
    <x v="8"/>
    <d v="1899-12-30T00:04:06"/>
    <n v="246"/>
    <x v="0"/>
    <s v="Agent"/>
    <s v="YES"/>
    <d v="1899-12-30T00:00:22"/>
  </r>
  <r>
    <s v="Executives 53"/>
    <n v="1000053"/>
    <s v="86790XXXXX"/>
    <n v="9"/>
    <x v="47150"/>
    <n v="18"/>
    <x v="9"/>
    <d v="1899-12-30T00:02:08"/>
    <n v="128"/>
    <x v="0"/>
    <s v="Agent"/>
    <s v="YES"/>
    <d v="1899-12-30T00:00:24"/>
  </r>
  <r>
    <s v="Executives 23"/>
    <n v="1000023"/>
    <s v="97424XXXXX"/>
    <n v="7"/>
    <x v="47150"/>
    <n v="18"/>
    <x v="9"/>
    <d v="1899-12-30T00:07:26"/>
    <n v="446"/>
    <x v="0"/>
    <s v="Agent"/>
    <s v="YES"/>
    <d v="1899-12-30T00:00:37"/>
  </r>
  <r>
    <s v="Executives 58"/>
    <n v="1000058"/>
    <s v="82002XXXXX"/>
    <n v="10"/>
    <x v="47151"/>
    <n v="18"/>
    <x v="9"/>
    <d v="1899-12-30T00:02:16"/>
    <n v="136"/>
    <x v="0"/>
    <s v="Agent"/>
    <s v="YES"/>
    <d v="1899-12-30T00:00:17"/>
  </r>
  <r>
    <s v="Executives 41"/>
    <n v="1000041"/>
    <s v="96389XXXXX"/>
    <n v="11"/>
    <x v="47152"/>
    <n v="18"/>
    <x v="9"/>
    <d v="1899-12-30T00:00:21"/>
    <n v="21"/>
    <x v="0"/>
    <s v="Agent"/>
    <s v="YES"/>
    <d v="1899-12-30T00:00:16"/>
  </r>
  <r>
    <s v="Executives 60"/>
    <n v="1000060"/>
    <s v="90034XXXXX"/>
    <n v="24"/>
    <x v="47153"/>
    <n v="18"/>
    <x v="9"/>
    <d v="1899-12-30T00:00:18"/>
    <n v="18"/>
    <x v="2"/>
    <s v="Agent"/>
    <s v="YES"/>
    <d v="1899-12-30T00:00:15"/>
  </r>
  <r>
    <s v="Executives 33"/>
    <n v="1000033"/>
    <s v="86393XXXXX"/>
    <n v="9"/>
    <x v="47154"/>
    <n v="18"/>
    <x v="9"/>
    <d v="1899-12-30T00:00:33"/>
    <n v="33"/>
    <x v="0"/>
    <s v="Agent"/>
    <s v="YES"/>
    <d v="1899-12-30T00:00:18"/>
  </r>
  <r>
    <s v="Executives 62"/>
    <n v="1000062"/>
    <s v="96389XXXXX"/>
    <n v="7"/>
    <x v="47155"/>
    <n v="18"/>
    <x v="9"/>
    <d v="1899-12-30T00:04:51"/>
    <n v="291"/>
    <x v="0"/>
    <s v="Agent"/>
    <s v="YES"/>
    <d v="1899-12-30T00:00:19"/>
  </r>
  <r>
    <s v="Executives 17"/>
    <n v="1000017"/>
    <s v="74350XXXXX"/>
    <n v="8"/>
    <x v="47156"/>
    <n v="18"/>
    <x v="9"/>
    <d v="1899-12-30T00:03:57"/>
    <n v="237"/>
    <x v="0"/>
    <s v="Agent"/>
    <s v="YES"/>
    <d v="1899-12-30T00:00:42"/>
  </r>
  <r>
    <s v="Executives 29"/>
    <n v="1000029"/>
    <s v="90034XXXXX"/>
    <n v="40"/>
    <x v="47156"/>
    <n v="18"/>
    <x v="9"/>
    <d v="1899-12-30T00:00:00"/>
    <n v="0"/>
    <x v="1"/>
    <m/>
    <s v="YES"/>
    <d v="1899-12-30T00:00:00"/>
  </r>
  <r>
    <s v="Executives 1"/>
    <n v="1000001"/>
    <s v="79785XXXXX"/>
    <n v="8"/>
    <x v="47157"/>
    <n v="18"/>
    <x v="9"/>
    <d v="1899-12-30T00:02:03"/>
    <n v="123"/>
    <x v="0"/>
    <s v="Agent"/>
    <s v="YES"/>
    <d v="1899-12-30T00:00:17"/>
  </r>
  <r>
    <s v="Executives 21"/>
    <n v="1000021"/>
    <s v="81210XXXXX"/>
    <n v="11"/>
    <x v="47158"/>
    <n v="18"/>
    <x v="9"/>
    <d v="1899-12-30T00:00:54"/>
    <n v="54"/>
    <x v="2"/>
    <s v="Agent"/>
    <s v="YES"/>
    <d v="1899-12-30T00:00:21"/>
  </r>
  <r>
    <s v="Executives 61"/>
    <n v="1000061"/>
    <s v="82711XXXXX"/>
    <n v="7"/>
    <x v="47159"/>
    <n v="18"/>
    <x v="9"/>
    <d v="1899-12-30T00:01:34"/>
    <n v="94"/>
    <x v="0"/>
    <s v="Agent"/>
    <s v="YES"/>
    <d v="1899-12-30T00:00:20"/>
  </r>
  <r>
    <s v="Executives 43"/>
    <n v="1000043"/>
    <s v="90034XXXXX"/>
    <n v="11"/>
    <x v="47160"/>
    <n v="18"/>
    <x v="9"/>
    <d v="1899-12-30T00:01:07"/>
    <n v="67"/>
    <x v="0"/>
    <s v="Agent"/>
    <s v="YES"/>
    <d v="1899-12-30T00:00:16"/>
  </r>
  <r>
    <s v="Executives 15"/>
    <n v="1000015"/>
    <s v="70342XXXXX"/>
    <n v="15"/>
    <x v="47161"/>
    <n v="18"/>
    <x v="9"/>
    <d v="1899-12-30T00:05:40"/>
    <n v="340"/>
    <x v="0"/>
    <m/>
    <s v="YES"/>
    <d v="1899-12-30T00:00:21"/>
  </r>
  <r>
    <s v="Executives 46"/>
    <n v="1000046"/>
    <s v="78742XXXXX"/>
    <n v="6"/>
    <x v="47162"/>
    <n v="18"/>
    <x v="9"/>
    <d v="1899-12-30T00:05:27"/>
    <n v="327"/>
    <x v="0"/>
    <s v="Agent"/>
    <s v="YES"/>
    <d v="1899-12-30T00:00:21"/>
  </r>
  <r>
    <s v="Executives 26"/>
    <n v="1000026"/>
    <s v="81210XXXXX"/>
    <n v="8"/>
    <x v="47163"/>
    <n v="18"/>
    <x v="9"/>
    <d v="1899-12-30T00:00:45"/>
    <n v="45"/>
    <x v="2"/>
    <s v="Agent"/>
    <s v="YES"/>
    <d v="1899-12-30T00:00:00"/>
  </r>
  <r>
    <s v="Executives 33"/>
    <n v="1000033"/>
    <s v="90326XXXXX"/>
    <n v="10"/>
    <x v="47164"/>
    <n v="18"/>
    <x v="9"/>
    <d v="1899-12-30T00:00:49"/>
    <n v="49"/>
    <x v="0"/>
    <s v="Agent"/>
    <s v="YES"/>
    <d v="1899-12-30T00:00:22"/>
  </r>
  <r>
    <s v="Executives 9"/>
    <n v="1000009"/>
    <s v="95536XXXXX"/>
    <n v="4"/>
    <x v="47165"/>
    <n v="18"/>
    <x v="9"/>
    <d v="1899-12-30T00:03:18"/>
    <n v="198"/>
    <x v="0"/>
    <s v="Agent"/>
    <s v="YES"/>
    <d v="1899-12-30T00:00:12"/>
  </r>
  <r>
    <s v="Executives 21"/>
    <n v="1000021"/>
    <s v="89055XXXXX"/>
    <n v="9"/>
    <x v="47166"/>
    <n v="18"/>
    <x v="9"/>
    <d v="1899-12-30T00:01:39"/>
    <n v="99"/>
    <x v="0"/>
    <s v="Agent"/>
    <s v="YES"/>
    <d v="1899-12-30T00:00:15"/>
  </r>
  <r>
    <s v="Executives 53"/>
    <n v="1000053"/>
    <s v="93921XXXXX"/>
    <n v="47"/>
    <x v="47167"/>
    <n v="18"/>
    <x v="9"/>
    <d v="1899-12-30T00:01:37"/>
    <n v="97"/>
    <x v="0"/>
    <s v="Agent"/>
    <s v="YES"/>
    <d v="1899-12-30T00:00:13"/>
  </r>
  <r>
    <s v="Executives 43"/>
    <n v="1000043"/>
    <s v="81210XXXXX"/>
    <n v="7"/>
    <x v="47168"/>
    <n v="18"/>
    <x v="9"/>
    <d v="1899-12-30T00:03:13"/>
    <n v="193"/>
    <x v="0"/>
    <s v="Agent"/>
    <s v="YES"/>
    <d v="1899-12-30T00:00:00"/>
  </r>
  <r>
    <s v="Executives 18"/>
    <n v="1000018"/>
    <s v="90985XXXXX"/>
    <n v="1"/>
    <x v="47169"/>
    <n v="18"/>
    <x v="9"/>
    <d v="1899-12-30T00:01:27"/>
    <n v="87"/>
    <x v="0"/>
    <s v="Agent"/>
    <s v="YES"/>
    <d v="1899-12-30T00:00:26"/>
  </r>
  <r>
    <s v="Executives 52"/>
    <n v="1000052"/>
    <s v="96872XXXXX"/>
    <n v="5"/>
    <x v="47170"/>
    <n v="18"/>
    <x v="9"/>
    <d v="1899-12-30T00:05:19"/>
    <n v="319"/>
    <x v="0"/>
    <s v="Agent"/>
    <s v="YES"/>
    <d v="1899-12-30T00:00:13"/>
  </r>
  <r>
    <s v="Executives 26"/>
    <n v="1000026"/>
    <s v="96026XXXXX"/>
    <n v="10"/>
    <x v="47171"/>
    <n v="18"/>
    <x v="9"/>
    <d v="1899-12-30T00:02:53"/>
    <n v="173"/>
    <x v="0"/>
    <s v="Agent"/>
    <s v="YES"/>
    <d v="1899-12-30T00:00:16"/>
  </r>
  <r>
    <s v="Executives 36"/>
    <n v="1000036"/>
    <s v="98348XXXXX"/>
    <n v="29"/>
    <x v="47172"/>
    <n v="18"/>
    <x v="9"/>
    <d v="1899-12-30T00:02:27"/>
    <n v="147"/>
    <x v="0"/>
    <s v="Agent"/>
    <s v="YES"/>
    <d v="1899-12-30T00:00:16"/>
  </r>
  <r>
    <s v="Executives 61"/>
    <n v="1000061"/>
    <s v="62948XXXXX"/>
    <n v="6"/>
    <x v="47172"/>
    <n v="18"/>
    <x v="9"/>
    <d v="1899-12-30T00:04:51"/>
    <n v="291"/>
    <x v="2"/>
    <m/>
    <s v="YES"/>
    <d v="1899-12-30T00:00:43"/>
  </r>
  <r>
    <s v="Executives 1"/>
    <n v="1000001"/>
    <s v="84940XXXXX"/>
    <n v="8"/>
    <x v="47173"/>
    <n v="18"/>
    <x v="9"/>
    <d v="1899-12-30T00:02:52"/>
    <n v="172"/>
    <x v="0"/>
    <s v="Agent"/>
    <s v="YES"/>
    <d v="1899-12-30T00:00:18"/>
  </r>
  <r>
    <s v="Executives 30"/>
    <n v="1000030"/>
    <s v="85879XXXXX"/>
    <n v="19"/>
    <x v="47174"/>
    <n v="18"/>
    <x v="9"/>
    <d v="1899-12-30T00:03:04"/>
    <n v="184"/>
    <x v="0"/>
    <s v="Agent"/>
    <s v="YES"/>
    <d v="1899-12-30T00:00:16"/>
  </r>
  <r>
    <s v="Executives 4"/>
    <n v="1000004"/>
    <s v="90011XXXXX"/>
    <n v="6"/>
    <x v="47174"/>
    <n v="18"/>
    <x v="9"/>
    <d v="1899-12-30T00:04:38"/>
    <n v="278"/>
    <x v="0"/>
    <s v="Agent"/>
    <s v="YES"/>
    <d v="1899-12-30T00:00:16"/>
  </r>
  <r>
    <s v="Executives 33"/>
    <n v="1000033"/>
    <s v="75036XXXXX"/>
    <n v="5"/>
    <x v="47175"/>
    <n v="18"/>
    <x v="9"/>
    <d v="1899-12-30T00:02:23"/>
    <n v="143"/>
    <x v="0"/>
    <s v="AutoWrapped"/>
    <s v="YES"/>
    <d v="1899-12-30T00:00:13"/>
  </r>
  <r>
    <s v="Executives 59"/>
    <n v="1000059"/>
    <s v="90034XXXXX"/>
    <n v="8"/>
    <x v="47176"/>
    <n v="18"/>
    <x v="9"/>
    <d v="1899-12-30T00:00:29"/>
    <n v="29"/>
    <x v="2"/>
    <s v="Agent"/>
    <s v="YES"/>
    <d v="1899-12-30T00:00:14"/>
  </r>
  <r>
    <s v="Executives 28"/>
    <n v="1000028"/>
    <s v="80888XXXXX"/>
    <n v="5"/>
    <x v="47177"/>
    <n v="18"/>
    <x v="9"/>
    <d v="1899-12-30T00:04:46"/>
    <n v="286"/>
    <x v="0"/>
    <s v="Agent"/>
    <s v="YES"/>
    <d v="1899-12-30T00:00:15"/>
  </r>
  <r>
    <s v="Executives 21"/>
    <n v="1000021"/>
    <s v="99080XXXXX"/>
    <n v="13"/>
    <x v="47178"/>
    <n v="18"/>
    <x v="9"/>
    <d v="1899-12-30T00:01:17"/>
    <n v="77"/>
    <x v="0"/>
    <s v="Agent"/>
    <s v="YES"/>
    <d v="1899-12-30T00:00:18"/>
  </r>
  <r>
    <s v="Executives 18"/>
    <n v="1000018"/>
    <s v="87696XXXXX"/>
    <n v="61"/>
    <x v="47179"/>
    <n v="18"/>
    <x v="9"/>
    <d v="1899-12-30T00:01:53"/>
    <n v="113"/>
    <x v="0"/>
    <s v="Agent"/>
    <s v="YES"/>
    <d v="1899-12-30T00:00:39"/>
  </r>
  <r>
    <s v="Executives 59"/>
    <n v="1000059"/>
    <s v="72478XXXXX"/>
    <n v="49"/>
    <x v="47179"/>
    <n v="18"/>
    <x v="9"/>
    <d v="1899-12-30T00:02:15"/>
    <n v="135"/>
    <x v="0"/>
    <s v="Agent"/>
    <s v="YES"/>
    <d v="1899-12-30T00:00:43"/>
  </r>
  <r>
    <s v="Executives 48"/>
    <n v="1000048"/>
    <s v="90034XXXXX"/>
    <n v="59"/>
    <x v="47180"/>
    <n v="18"/>
    <x v="9"/>
    <d v="1899-12-30T00:00:00"/>
    <n v="0"/>
    <x v="1"/>
    <m/>
    <s v="YES"/>
    <d v="1899-12-30T00:00:00"/>
  </r>
  <r>
    <s v="Executives 53"/>
    <n v="1000053"/>
    <s v="63988XXXXX"/>
    <n v="9"/>
    <x v="47181"/>
    <n v="18"/>
    <x v="9"/>
    <d v="1899-12-30T00:01:16"/>
    <n v="76"/>
    <x v="0"/>
    <s v="Agent"/>
    <s v="YES"/>
    <d v="1899-12-30T00:00:16"/>
  </r>
  <r>
    <s v="Executives 17"/>
    <n v="1000017"/>
    <s v="90034XXXXX"/>
    <n v="12"/>
    <x v="47182"/>
    <n v="18"/>
    <x v="9"/>
    <d v="1899-12-30T00:04:42"/>
    <n v="282"/>
    <x v="0"/>
    <s v="Agent"/>
    <s v="YES"/>
    <d v="1899-12-30T00:00:15"/>
  </r>
  <r>
    <s v="Executives 21"/>
    <n v="1000021"/>
    <s v="99599XXXXX"/>
    <n v="13"/>
    <x v="47183"/>
    <n v="18"/>
    <x v="9"/>
    <d v="1899-12-30T00:00:40"/>
    <n v="40"/>
    <x v="0"/>
    <s v="Agent"/>
    <s v="YES"/>
    <d v="1899-12-30T00:00:27"/>
  </r>
  <r>
    <s v="Executives 3"/>
    <n v="1000003"/>
    <s v="91409XXXXX"/>
    <n v="13"/>
    <x v="47184"/>
    <n v="18"/>
    <x v="9"/>
    <d v="1899-12-30T00:00:01"/>
    <n v="1"/>
    <x v="0"/>
    <s v="Agent"/>
    <s v="YES"/>
    <d v="1899-12-30T00:00:23"/>
  </r>
  <r>
    <s v="Executives 27"/>
    <n v="1000027"/>
    <s v="77119XXXXX"/>
    <n v="23"/>
    <x v="47185"/>
    <n v="18"/>
    <x v="9"/>
    <d v="1899-12-30T00:03:52"/>
    <n v="232"/>
    <x v="0"/>
    <s v="Agent"/>
    <s v="YES"/>
    <d v="1899-12-30T00:00:26"/>
  </r>
  <r>
    <s v="Executives 24"/>
    <n v="1000024"/>
    <s v="63033XXXXX"/>
    <n v="16"/>
    <x v="47185"/>
    <n v="18"/>
    <x v="9"/>
    <d v="1899-12-30T00:02:34"/>
    <n v="154"/>
    <x v="0"/>
    <s v="Agent"/>
    <s v="YES"/>
    <d v="1899-12-30T00:00:15"/>
  </r>
  <r>
    <s v="Executives 33"/>
    <n v="1000033"/>
    <s v="73769XXXXX"/>
    <n v="13"/>
    <x v="47186"/>
    <n v="18"/>
    <x v="9"/>
    <d v="1899-12-30T00:01:47"/>
    <n v="107"/>
    <x v="0"/>
    <m/>
    <s v="YES"/>
    <d v="1899-12-30T00:00:17"/>
  </r>
  <r>
    <s v="Executives 5"/>
    <n v="1000005"/>
    <s v="93929XXXXX"/>
    <n v="15"/>
    <x v="47187"/>
    <n v="18"/>
    <x v="9"/>
    <d v="1899-12-30T00:05:20"/>
    <n v="320"/>
    <x v="0"/>
    <s v="Agent"/>
    <s v="YES"/>
    <d v="1899-12-30T00:00:24"/>
  </r>
  <r>
    <s v="Executives 1"/>
    <n v="1000001"/>
    <s v="89234XXXXX"/>
    <n v="9"/>
    <x v="47188"/>
    <n v="18"/>
    <x v="9"/>
    <d v="1899-12-30T00:04:50"/>
    <n v="290"/>
    <x v="0"/>
    <s v="Agent"/>
    <s v="YES"/>
    <d v="1899-12-30T00:00:16"/>
  </r>
  <r>
    <s v="Executives 36"/>
    <n v="1000036"/>
    <s v="91007XXXXX"/>
    <n v="19"/>
    <x v="47189"/>
    <n v="18"/>
    <x v="9"/>
    <d v="1899-12-30T00:01:44"/>
    <n v="104"/>
    <x v="0"/>
    <s v="Agent"/>
    <s v="YES"/>
    <d v="1899-12-30T00:00:18"/>
  </r>
  <r>
    <s v="Executives 9"/>
    <n v="1000009"/>
    <s v="93600XXXXX"/>
    <n v="8"/>
    <x v="47190"/>
    <n v="18"/>
    <x v="9"/>
    <d v="1899-12-30T00:01:36"/>
    <n v="96"/>
    <x v="0"/>
    <m/>
    <s v="YES"/>
    <d v="1899-12-30T00:00:21"/>
  </r>
  <r>
    <s v="Executives 43"/>
    <n v="1000043"/>
    <s v="98786XXXXX"/>
    <n v="8"/>
    <x v="47191"/>
    <n v="18"/>
    <x v="9"/>
    <d v="1899-12-30T00:02:01"/>
    <n v="121"/>
    <x v="0"/>
    <s v="Agent"/>
    <s v="YES"/>
    <d v="1899-12-30T00:00:20"/>
  </r>
  <r>
    <s v="Executives 18"/>
    <n v="1000018"/>
    <s v="97432XXXXX"/>
    <n v="1"/>
    <x v="47192"/>
    <n v="18"/>
    <x v="9"/>
    <d v="1899-12-30T00:01:40"/>
    <n v="100"/>
    <x v="0"/>
    <s v="Agent"/>
    <s v="YES"/>
    <d v="1899-12-30T00:00:16"/>
  </r>
  <r>
    <s v="Executives 23"/>
    <n v="1000023"/>
    <s v="98421XXXXX"/>
    <n v="7"/>
    <x v="47193"/>
    <n v="18"/>
    <x v="9"/>
    <d v="1899-12-30T00:03:29"/>
    <n v="209"/>
    <x v="0"/>
    <s v="Agent"/>
    <s v="YES"/>
    <d v="1899-12-30T00:00:16"/>
  </r>
  <r>
    <s v="Executives 26"/>
    <n v="1000026"/>
    <s v="70053XXXXX"/>
    <n v="13"/>
    <x v="47194"/>
    <n v="18"/>
    <x v="9"/>
    <d v="1899-12-30T00:03:12"/>
    <n v="192"/>
    <x v="0"/>
    <s v="Agent"/>
    <s v="YES"/>
    <d v="1899-12-30T00:00:19"/>
  </r>
  <r>
    <s v="Executives 3"/>
    <n v="1000003"/>
    <s v="96894XXXXX"/>
    <n v="10"/>
    <x v="47195"/>
    <n v="18"/>
    <x v="9"/>
    <d v="1899-12-30T00:05:21"/>
    <n v="321"/>
    <x v="0"/>
    <s v="Agent"/>
    <s v="YES"/>
    <d v="1899-12-30T00:00:19"/>
  </r>
  <r>
    <s v="Executives 59"/>
    <n v="1000059"/>
    <s v="76766XXXXX"/>
    <n v="11"/>
    <x v="47196"/>
    <n v="18"/>
    <x v="9"/>
    <d v="1899-12-30T00:13:14"/>
    <n v="794"/>
    <x v="0"/>
    <s v="Agent"/>
    <s v="YES"/>
    <d v="1899-12-30T00:00:14"/>
  </r>
  <r>
    <s v="Executives 53"/>
    <n v="1000053"/>
    <s v="87008XXXXX"/>
    <n v="11"/>
    <x v="47197"/>
    <n v="18"/>
    <x v="9"/>
    <d v="1899-12-30T00:03:07"/>
    <n v="187"/>
    <x v="0"/>
    <s v="Agent"/>
    <s v="YES"/>
    <d v="1899-12-30T00:00:24"/>
  </r>
  <r>
    <s v="Executives 46"/>
    <n v="1000046"/>
    <s v="80724XXXXX"/>
    <n v="6"/>
    <x v="47198"/>
    <n v="18"/>
    <x v="9"/>
    <d v="1899-12-30T00:00:52"/>
    <n v="52"/>
    <x v="2"/>
    <s v="Agent"/>
    <s v="YES"/>
    <d v="1899-12-30T00:00:42"/>
  </r>
  <r>
    <s v="Executives 15"/>
    <n v="1000015"/>
    <s v="85741XXXXX"/>
    <n v="11"/>
    <x v="47199"/>
    <n v="18"/>
    <x v="9"/>
    <d v="1899-12-30T00:01:56"/>
    <n v="116"/>
    <x v="0"/>
    <m/>
    <s v="YES"/>
    <d v="1899-12-30T00:00:20"/>
  </r>
  <r>
    <s v="Executives 21"/>
    <n v="1000021"/>
    <s v="83818XXXXX"/>
    <n v="9"/>
    <x v="47200"/>
    <n v="18"/>
    <x v="9"/>
    <d v="1899-12-30T00:04:28"/>
    <n v="268"/>
    <x v="0"/>
    <s v="Agent"/>
    <s v="YES"/>
    <d v="1899-12-30T00:00:42"/>
  </r>
  <r>
    <s v="Executives 61"/>
    <n v="1000061"/>
    <s v="70006XXXXX"/>
    <n v="7"/>
    <x v="47201"/>
    <n v="18"/>
    <x v="9"/>
    <d v="1899-12-30T00:03:47"/>
    <n v="227"/>
    <x v="0"/>
    <s v="Agent"/>
    <s v="YES"/>
    <d v="1899-12-30T00:01:08"/>
  </r>
  <r>
    <s v="Executives 30"/>
    <n v="1000030"/>
    <s v="98961XXXXX"/>
    <n v="17"/>
    <x v="47202"/>
    <n v="18"/>
    <x v="9"/>
    <d v="1899-12-30T00:23:00"/>
    <n v="1380"/>
    <x v="0"/>
    <s v="Agent"/>
    <s v="YES"/>
    <d v="1899-12-30T00:00:18"/>
  </r>
  <r>
    <s v="Executives 52"/>
    <n v="1000052"/>
    <s v="89684XXXXX"/>
    <n v="6"/>
    <x v="47203"/>
    <n v="18"/>
    <x v="9"/>
    <d v="1899-12-30T00:05:54"/>
    <n v="354"/>
    <x v="0"/>
    <s v="Agent"/>
    <s v="YES"/>
    <d v="1899-12-30T00:00:16"/>
  </r>
  <r>
    <s v="Executives 33"/>
    <n v="1000033"/>
    <s v="82378XXXXX"/>
    <n v="15"/>
    <x v="47204"/>
    <n v="18"/>
    <x v="9"/>
    <d v="1899-12-30T00:05:10"/>
    <n v="310"/>
    <x v="0"/>
    <s v="Agent"/>
    <s v="YES"/>
    <d v="1899-12-30T00:00:26"/>
  </r>
  <r>
    <s v="Executives 48"/>
    <n v="1000048"/>
    <s v="80724XXXXX"/>
    <n v="9"/>
    <x v="47204"/>
    <n v="18"/>
    <x v="9"/>
    <d v="1899-12-30T00:04:22"/>
    <n v="262"/>
    <x v="0"/>
    <s v="AutoWrapped"/>
    <s v="YES"/>
    <d v="1899-12-30T00:00:00"/>
  </r>
  <r>
    <s v="Executives 4"/>
    <n v="1000004"/>
    <s v="97581XXXXX"/>
    <n v="5"/>
    <x v="47205"/>
    <n v="18"/>
    <x v="9"/>
    <d v="1899-12-30T00:02:23"/>
    <n v="143"/>
    <x v="0"/>
    <s v="Agent"/>
    <s v="YES"/>
    <d v="1899-12-30T00:00:23"/>
  </r>
  <r>
    <s v="Executives 28"/>
    <n v="1000028"/>
    <s v="87547XXXXX"/>
    <n v="5"/>
    <x v="47206"/>
    <n v="18"/>
    <x v="9"/>
    <d v="1899-12-30T00:06:57"/>
    <n v="417"/>
    <x v="0"/>
    <s v="Agent"/>
    <s v="YES"/>
    <d v="1899-12-30T00:00:43"/>
  </r>
  <r>
    <s v="Executives 9"/>
    <n v="1000009"/>
    <s v="86394XXXXX"/>
    <n v="5"/>
    <x v="47207"/>
    <n v="18"/>
    <x v="9"/>
    <d v="1899-12-30T00:04:21"/>
    <n v="261"/>
    <x v="0"/>
    <s v="Agent"/>
    <s v="YES"/>
    <d v="1899-12-30T00:00:24"/>
  </r>
  <r>
    <s v="Executives 24"/>
    <n v="1000024"/>
    <s v="98177XXXXX"/>
    <n v="12"/>
    <x v="47208"/>
    <n v="18"/>
    <x v="9"/>
    <d v="1899-12-30T00:01:53"/>
    <n v="113"/>
    <x v="0"/>
    <s v="Agent"/>
    <s v="YES"/>
    <d v="1899-12-30T00:00:29"/>
  </r>
  <r>
    <s v="Executives 46"/>
    <n v="1000046"/>
    <s v="77119XXXXX"/>
    <n v="4"/>
    <x v="47209"/>
    <n v="18"/>
    <x v="9"/>
    <d v="1899-12-30T00:08:55"/>
    <n v="535"/>
    <x v="0"/>
    <s v="Agent"/>
    <s v="YES"/>
    <d v="1899-12-30T00:00:15"/>
  </r>
  <r>
    <s v="Executives 18"/>
    <n v="1000018"/>
    <s v="99666XXXXX"/>
    <n v="2"/>
    <x v="47210"/>
    <n v="18"/>
    <x v="9"/>
    <d v="1899-12-30T00:02:02"/>
    <n v="122"/>
    <x v="0"/>
    <s v="Agent"/>
    <s v="YES"/>
    <d v="1899-12-30T00:00:15"/>
  </r>
  <r>
    <s v="Executives 7"/>
    <n v="1000007"/>
    <s v="96662XXXXX"/>
    <n v="4"/>
    <x v="47211"/>
    <n v="18"/>
    <x v="9"/>
    <d v="1899-12-30T00:00:34"/>
    <n v="34"/>
    <x v="2"/>
    <s v="Agent"/>
    <s v="YES"/>
    <d v="1899-12-30T00:00:19"/>
  </r>
  <r>
    <s v="Executives 36"/>
    <n v="1000036"/>
    <s v="96766XXXXX"/>
    <n v="15"/>
    <x v="47211"/>
    <n v="18"/>
    <x v="9"/>
    <d v="1899-12-30T00:01:16"/>
    <n v="76"/>
    <x v="0"/>
    <s v="Agent"/>
    <s v="YES"/>
    <d v="1899-12-30T00:00:18"/>
  </r>
  <r>
    <m/>
    <m/>
    <s v="88078XXXXX"/>
    <n v="3"/>
    <x v="47212"/>
    <n v="18"/>
    <x v="9"/>
    <d v="1899-12-30T00:00:00"/>
    <n v="0"/>
    <x v="1"/>
    <m/>
    <s v="YES"/>
    <d v="1899-12-30T00:00:17"/>
  </r>
  <r>
    <s v="Executives 27"/>
    <n v="1000027"/>
    <s v="79813XXXXX"/>
    <n v="8"/>
    <x v="47213"/>
    <n v="18"/>
    <x v="9"/>
    <d v="1899-12-30T00:03:00"/>
    <n v="180"/>
    <x v="0"/>
    <s v="Agent"/>
    <s v="YES"/>
    <d v="1899-12-30T00:00:20"/>
  </r>
  <r>
    <s v="Executives 58"/>
    <n v="1000058"/>
    <s v="94440XXXXX"/>
    <n v="53"/>
    <x v="47214"/>
    <n v="18"/>
    <x v="9"/>
    <d v="1899-12-30T00:00:42"/>
    <n v="42"/>
    <x v="2"/>
    <s v="Agent"/>
    <s v="YES"/>
    <d v="1899-12-30T00:00:16"/>
  </r>
  <r>
    <s v="Executives 1"/>
    <n v="1000001"/>
    <s v="88003XXXXX"/>
    <n v="9"/>
    <x v="47215"/>
    <n v="18"/>
    <x v="9"/>
    <d v="1899-12-30T00:01:34"/>
    <n v="94"/>
    <x v="0"/>
    <s v="Agent"/>
    <s v="YES"/>
    <d v="1899-12-30T00:00:18"/>
  </r>
  <r>
    <s v="Executives 43"/>
    <n v="1000043"/>
    <s v="96662XXXXX"/>
    <n v="39"/>
    <x v="47216"/>
    <n v="18"/>
    <x v="9"/>
    <d v="1899-12-30T00:00:00"/>
    <n v="0"/>
    <x v="1"/>
    <m/>
    <s v="YES"/>
    <d v="1899-12-30T00:00:00"/>
  </r>
  <r>
    <s v="Executives 24"/>
    <n v="1000024"/>
    <s v="97163XXXXX"/>
    <n v="6"/>
    <x v="47217"/>
    <n v="18"/>
    <x v="9"/>
    <d v="1899-12-30T00:01:39"/>
    <n v="99"/>
    <x v="2"/>
    <s v="Agent"/>
    <s v="YES"/>
    <d v="1899-12-30T00:00:17"/>
  </r>
  <r>
    <s v="Executives 7"/>
    <n v="1000007"/>
    <s v="99054XXXXX"/>
    <n v="30"/>
    <x v="47218"/>
    <n v="18"/>
    <x v="9"/>
    <d v="1899-12-30T00:02:57"/>
    <n v="177"/>
    <x v="0"/>
    <s v="Agent"/>
    <s v="YES"/>
    <d v="1899-12-30T00:00:40"/>
  </r>
  <r>
    <s v="Executives 23"/>
    <n v="1000023"/>
    <s v="99899XXXXX"/>
    <n v="7"/>
    <x v="47219"/>
    <n v="18"/>
    <x v="9"/>
    <d v="1899-12-30T00:02:35"/>
    <n v="155"/>
    <x v="0"/>
    <m/>
    <s v="YES"/>
    <d v="1899-12-30T00:00:21"/>
  </r>
  <r>
    <s v="Executives 26"/>
    <n v="1000026"/>
    <s v="91136XXXXX"/>
    <n v="11"/>
    <x v="47220"/>
    <n v="18"/>
    <x v="9"/>
    <d v="1899-12-30T00:01:43"/>
    <n v="103"/>
    <x v="0"/>
    <m/>
    <s v="YES"/>
    <d v="1899-12-30T00:00:19"/>
  </r>
  <r>
    <s v="Executives 43"/>
    <n v="1000043"/>
    <s v="94440XXXXX"/>
    <n v="10"/>
    <x v="47221"/>
    <n v="18"/>
    <x v="9"/>
    <d v="1899-12-30T00:00:36"/>
    <n v="36"/>
    <x v="0"/>
    <m/>
    <s v="YES"/>
    <d v="1899-12-30T00:00:00"/>
  </r>
  <r>
    <s v="Executives 36"/>
    <n v="1000036"/>
    <s v="86818XXXXX"/>
    <n v="15"/>
    <x v="47222"/>
    <n v="18"/>
    <x v="9"/>
    <d v="1899-12-30T00:00:42"/>
    <n v="42"/>
    <x v="2"/>
    <s v="Agent"/>
    <s v="YES"/>
    <d v="1899-12-30T00:00:14"/>
  </r>
  <r>
    <s v="Executives 53"/>
    <n v="1000053"/>
    <s v="86818XXXXX"/>
    <n v="10"/>
    <x v="47223"/>
    <n v="18"/>
    <x v="9"/>
    <d v="1899-12-30T00:00:34"/>
    <n v="34"/>
    <x v="0"/>
    <s v="Agent"/>
    <s v="YES"/>
    <d v="1899-12-30T00:00:00"/>
  </r>
  <r>
    <s v="Executives 15"/>
    <n v="1000015"/>
    <s v="97163XXXXX"/>
    <n v="8"/>
    <x v="47224"/>
    <n v="18"/>
    <x v="9"/>
    <d v="1899-12-30T00:03:31"/>
    <n v="211"/>
    <x v="0"/>
    <s v="Agent"/>
    <s v="YES"/>
    <d v="1899-12-30T00:00:00"/>
  </r>
  <r>
    <s v="Executives 5"/>
    <n v="1000005"/>
    <s v="88009XXXXX"/>
    <n v="22"/>
    <x v="47225"/>
    <n v="18"/>
    <x v="9"/>
    <d v="1899-12-30T00:03:01"/>
    <n v="181"/>
    <x v="0"/>
    <s v="Agent"/>
    <s v="YES"/>
    <d v="1899-12-30T00:00:18"/>
  </r>
  <r>
    <s v="Executives 18"/>
    <n v="1000018"/>
    <s v="97898XXXXX"/>
    <n v="1"/>
    <x v="47226"/>
    <n v="18"/>
    <x v="9"/>
    <d v="1899-12-30T00:01:44"/>
    <n v="104"/>
    <x v="0"/>
    <s v="Agent"/>
    <s v="YES"/>
    <d v="1899-12-30T00:00:17"/>
  </r>
  <r>
    <s v="Executives 4"/>
    <n v="1000004"/>
    <s v="92649XXXXX"/>
    <n v="6"/>
    <x v="47227"/>
    <n v="18"/>
    <x v="9"/>
    <d v="1899-12-30T00:04:56"/>
    <n v="296"/>
    <x v="0"/>
    <s v="Agent"/>
    <s v="YES"/>
    <d v="1899-12-30T00:00:42"/>
  </r>
  <r>
    <s v="Executives 34"/>
    <n v="1000034"/>
    <s v="76983XXXXX"/>
    <n v="5"/>
    <x v="47228"/>
    <n v="18"/>
    <x v="9"/>
    <d v="1899-12-30T00:01:07"/>
    <n v="67"/>
    <x v="0"/>
    <s v="Agent"/>
    <s v="YES"/>
    <d v="1899-12-30T00:00:13"/>
  </r>
  <r>
    <s v="Executives 43"/>
    <n v="1000043"/>
    <s v="79825XXXXX"/>
    <n v="12"/>
    <x v="47229"/>
    <n v="18"/>
    <x v="9"/>
    <d v="1899-12-30T00:04:02"/>
    <n v="242"/>
    <x v="0"/>
    <s v="Agent"/>
    <s v="YES"/>
    <d v="1899-12-30T00:00:19"/>
  </r>
  <r>
    <s v="Executives 3"/>
    <n v="1000003"/>
    <s v="93373XXXXX"/>
    <n v="10"/>
    <x v="47230"/>
    <n v="18"/>
    <x v="9"/>
    <d v="1899-12-30T00:03:13"/>
    <n v="193"/>
    <x v="0"/>
    <s v="Agent"/>
    <s v="YES"/>
    <d v="1899-12-30T00:00:25"/>
  </r>
  <r>
    <s v="Executives 24"/>
    <n v="1000024"/>
    <s v="93985XXXXX"/>
    <n v="44"/>
    <x v="47231"/>
    <n v="18"/>
    <x v="9"/>
    <d v="1899-12-30T00:01:14"/>
    <n v="74"/>
    <x v="0"/>
    <s v="Agent"/>
    <s v="YES"/>
    <d v="1899-12-30T00:00:18"/>
  </r>
  <r>
    <s v="Executives 36"/>
    <n v="1000036"/>
    <s v="86818XXXXX"/>
    <n v="36"/>
    <x v="47232"/>
    <n v="18"/>
    <x v="9"/>
    <d v="1899-12-30T00:00:40"/>
    <n v="40"/>
    <x v="2"/>
    <s v="Agent"/>
    <s v="YES"/>
    <d v="1899-12-30T00:00:13"/>
  </r>
  <r>
    <s v="Executives 48"/>
    <n v="1000048"/>
    <s v="74187XXXXX"/>
    <n v="10"/>
    <x v="47233"/>
    <n v="18"/>
    <x v="9"/>
    <d v="1899-12-30T00:11:19"/>
    <n v="679"/>
    <x v="0"/>
    <s v="AutoWrapped"/>
    <s v="YES"/>
    <d v="1899-12-30T00:00:43"/>
  </r>
  <r>
    <s v="Executives 9"/>
    <n v="1000009"/>
    <s v="86187XXXXX"/>
    <n v="6"/>
    <x v="47234"/>
    <n v="18"/>
    <x v="9"/>
    <d v="1899-12-30T00:01:22"/>
    <n v="82"/>
    <x v="0"/>
    <s v="Agent"/>
    <s v="YES"/>
    <d v="1899-12-30T00:00:17"/>
  </r>
  <r>
    <s v="Executives 27"/>
    <n v="1000027"/>
    <s v="83286XXXXX"/>
    <n v="14"/>
    <x v="47235"/>
    <n v="18"/>
    <x v="9"/>
    <d v="1899-12-30T00:07:54"/>
    <n v="474"/>
    <x v="0"/>
    <s v="Agent"/>
    <s v="YES"/>
    <d v="1899-12-30T00:00:17"/>
  </r>
  <r>
    <s v="Executives 26"/>
    <n v="1000026"/>
    <s v="97735XXXXX"/>
    <n v="11"/>
    <x v="47236"/>
    <n v="18"/>
    <x v="9"/>
    <d v="1899-12-30T00:03:31"/>
    <n v="211"/>
    <x v="0"/>
    <s v="Agent"/>
    <s v="YES"/>
    <d v="1899-12-30T00:00:20"/>
  </r>
  <r>
    <s v="Executives 1"/>
    <n v="1000001"/>
    <s v="89305XXXXX"/>
    <n v="6"/>
    <x v="47237"/>
    <n v="18"/>
    <x v="9"/>
    <d v="1899-12-30T00:02:49"/>
    <n v="169"/>
    <x v="0"/>
    <s v="Agent"/>
    <s v="YES"/>
    <d v="1899-12-30T00:00:23"/>
  </r>
  <r>
    <s v="Executives 23"/>
    <n v="1000023"/>
    <s v="95571XXXXX"/>
    <n v="10"/>
    <x v="47238"/>
    <n v="18"/>
    <x v="9"/>
    <d v="1899-12-30T00:03:07"/>
    <n v="187"/>
    <x v="0"/>
    <m/>
    <s v="YES"/>
    <d v="1899-12-30T00:00:25"/>
  </r>
  <r>
    <s v="Executives 33"/>
    <n v="1000033"/>
    <s v="99495XXXXX"/>
    <n v="10"/>
    <x v="47239"/>
    <n v="18"/>
    <x v="9"/>
    <d v="1899-12-30T00:01:42"/>
    <n v="102"/>
    <x v="0"/>
    <s v="AutoWrapped"/>
    <s v="YES"/>
    <d v="1899-12-30T00:00:17"/>
  </r>
  <r>
    <s v="Executives 53"/>
    <n v="1000053"/>
    <s v="63024XXXXX"/>
    <n v="18"/>
    <x v="47240"/>
    <n v="18"/>
    <x v="9"/>
    <d v="1899-12-30T00:02:41"/>
    <n v="161"/>
    <x v="0"/>
    <s v="Agent"/>
    <s v="YES"/>
    <d v="1899-12-30T00:01:01"/>
  </r>
  <r>
    <m/>
    <m/>
    <s v="70156XXXXX"/>
    <n v="5"/>
    <x v="47241"/>
    <n v="18"/>
    <x v="9"/>
    <d v="1899-12-30T00:00:00"/>
    <n v="0"/>
    <x v="1"/>
    <m/>
    <s v="YES"/>
    <d v="1899-12-30T00:00:21"/>
  </r>
  <r>
    <s v="Executives 34"/>
    <n v="1000034"/>
    <s v="63621XXXXX"/>
    <n v="10"/>
    <x v="47242"/>
    <n v="18"/>
    <x v="9"/>
    <d v="1899-12-30T00:01:35"/>
    <n v="95"/>
    <x v="0"/>
    <s v="Agent"/>
    <s v="YES"/>
    <d v="1899-12-30T00:00:16"/>
  </r>
  <r>
    <s v="Executives 7"/>
    <n v="1000007"/>
    <s v="70416XXXXX"/>
    <n v="8"/>
    <x v="47243"/>
    <n v="18"/>
    <x v="9"/>
    <d v="1899-12-30T00:01:36"/>
    <n v="96"/>
    <x v="0"/>
    <s v="Agent"/>
    <s v="YES"/>
    <d v="1899-12-30T00:00:25"/>
  </r>
  <r>
    <s v="Executives 18"/>
    <n v="1000018"/>
    <s v="97552XXXXX"/>
    <n v="0"/>
    <x v="47244"/>
    <n v="18"/>
    <x v="9"/>
    <d v="1899-12-30T00:00:58"/>
    <n v="58"/>
    <x v="0"/>
    <s v="Agent"/>
    <s v="YES"/>
    <d v="1899-12-30T00:00:15"/>
  </r>
  <r>
    <s v="Executives 24"/>
    <n v="1000024"/>
    <s v="99716XXXXX"/>
    <n v="6"/>
    <x v="47245"/>
    <n v="18"/>
    <x v="9"/>
    <d v="1899-12-30T00:06:56"/>
    <n v="416"/>
    <x v="0"/>
    <s v="AutoWrapped"/>
    <s v="YES"/>
    <d v="1899-12-30T00:00:26"/>
  </r>
  <r>
    <s v="Executives 9"/>
    <n v="1000009"/>
    <s v="99225XXXXX"/>
    <n v="8"/>
    <x v="47246"/>
    <n v="18"/>
    <x v="9"/>
    <d v="1899-12-30T00:02:28"/>
    <n v="148"/>
    <x v="0"/>
    <s v="Agent"/>
    <s v="YES"/>
    <d v="1899-12-30T00:00:16"/>
  </r>
  <r>
    <s v="Executives 28"/>
    <n v="1000028"/>
    <s v="99891XXXXX"/>
    <n v="6"/>
    <x v="47247"/>
    <n v="18"/>
    <x v="9"/>
    <d v="1899-12-30T00:01:45"/>
    <n v="105"/>
    <x v="0"/>
    <s v="Agent"/>
    <s v="YES"/>
    <d v="1899-12-30T00:00:43"/>
  </r>
  <r>
    <s v="Executives 36"/>
    <n v="1000036"/>
    <s v="82966XXXXX"/>
    <n v="26"/>
    <x v="47248"/>
    <n v="18"/>
    <x v="9"/>
    <d v="1899-12-30T00:03:36"/>
    <n v="216"/>
    <x v="0"/>
    <s v="Agent"/>
    <s v="YES"/>
    <d v="1899-12-30T00:00:15"/>
  </r>
  <r>
    <s v="Executives 23"/>
    <n v="1000023"/>
    <s v="86818XXXXX"/>
    <n v="118"/>
    <x v="47249"/>
    <n v="18"/>
    <x v="9"/>
    <d v="1899-12-30T00:00:00"/>
    <n v="0"/>
    <x v="1"/>
    <m/>
    <s v="YES"/>
    <d v="1899-12-30T00:00:00"/>
  </r>
  <r>
    <s v="Executives 61"/>
    <n v="1000061"/>
    <s v="91028XXXXX"/>
    <n v="45"/>
    <x v="47250"/>
    <n v="18"/>
    <x v="9"/>
    <d v="1899-12-30T00:02:32"/>
    <n v="152"/>
    <x v="0"/>
    <s v="Agent"/>
    <s v="YES"/>
    <d v="1899-12-30T00:00:18"/>
  </r>
  <r>
    <s v="Executives 5"/>
    <n v="1000005"/>
    <s v="81108XXXXX"/>
    <n v="20"/>
    <x v="47251"/>
    <n v="18"/>
    <x v="9"/>
    <d v="1899-12-30T00:00:38"/>
    <n v="38"/>
    <x v="0"/>
    <s v="Agent"/>
    <s v="YES"/>
    <d v="1899-12-30T00:00:12"/>
  </r>
  <r>
    <s v="Executives 33"/>
    <n v="1000033"/>
    <s v="75685XXXXX"/>
    <n v="16"/>
    <x v="47252"/>
    <n v="18"/>
    <x v="9"/>
    <d v="1899-12-30T00:02:09"/>
    <n v="129"/>
    <x v="0"/>
    <m/>
    <s v="YES"/>
    <d v="1899-12-30T00:00:41"/>
  </r>
  <r>
    <s v="Executives 15"/>
    <n v="1000015"/>
    <s v="86189XXXXX"/>
    <n v="7"/>
    <x v="47253"/>
    <n v="18"/>
    <x v="9"/>
    <d v="1899-12-30T00:05:27"/>
    <n v="327"/>
    <x v="0"/>
    <s v="Agent"/>
    <s v="YES"/>
    <d v="1899-12-30T00:00:26"/>
  </r>
  <r>
    <s v="Executives 3"/>
    <n v="1000003"/>
    <s v="99587XXXXX"/>
    <n v="9"/>
    <x v="47254"/>
    <n v="18"/>
    <x v="9"/>
    <d v="1899-12-30T00:00:54"/>
    <n v="54"/>
    <x v="0"/>
    <s v="Agent"/>
    <s v="YES"/>
    <d v="1899-12-30T00:00:16"/>
  </r>
  <r>
    <s v="Executives 46"/>
    <n v="1000046"/>
    <s v="97653XXXXX"/>
    <n v="7"/>
    <x v="47255"/>
    <n v="18"/>
    <x v="9"/>
    <d v="1899-12-30T00:01:56"/>
    <n v="116"/>
    <x v="0"/>
    <s v="Agent"/>
    <s v="YES"/>
    <d v="1899-12-30T00:00:21"/>
  </r>
  <r>
    <s v="Executives 18"/>
    <n v="1000018"/>
    <s v="77951XXXXX"/>
    <n v="1"/>
    <x v="47256"/>
    <n v="18"/>
    <x v="9"/>
    <d v="1899-12-30T00:04:48"/>
    <n v="288"/>
    <x v="0"/>
    <m/>
    <s v="YES"/>
    <d v="1899-12-30T00:00:22"/>
  </r>
  <r>
    <s v="Executives 34"/>
    <n v="1000034"/>
    <s v="86026XXXXX"/>
    <n v="10"/>
    <x v="47257"/>
    <n v="18"/>
    <x v="9"/>
    <d v="1899-12-30T00:06:51"/>
    <n v="411"/>
    <x v="0"/>
    <s v="AutoWrapped"/>
    <s v="YES"/>
    <d v="1899-12-30T00:00:24"/>
  </r>
  <r>
    <s v="Executives 23"/>
    <n v="1000023"/>
    <s v="98437XXXXX"/>
    <n v="7"/>
    <x v="47258"/>
    <n v="18"/>
    <x v="9"/>
    <d v="1899-12-30T00:07:46"/>
    <n v="466"/>
    <x v="0"/>
    <s v="Agent"/>
    <s v="YES"/>
    <d v="1899-12-30T00:00:13"/>
  </r>
  <r>
    <s v="Executives 1"/>
    <n v="1000001"/>
    <s v="70977XXXXX"/>
    <n v="7"/>
    <x v="47259"/>
    <n v="18"/>
    <x v="9"/>
    <d v="1899-12-30T00:02:13"/>
    <n v="133"/>
    <x v="0"/>
    <s v="Agent"/>
    <s v="YES"/>
    <d v="1899-12-30T00:00:19"/>
  </r>
  <r>
    <s v="Executives 53"/>
    <n v="1000053"/>
    <s v="90034XXXXX"/>
    <n v="11"/>
    <x v="47260"/>
    <n v="18"/>
    <x v="9"/>
    <d v="1899-12-30T00:00:33"/>
    <n v="33"/>
    <x v="0"/>
    <s v="Agent"/>
    <s v="YES"/>
    <d v="1899-12-30T00:00:39"/>
  </r>
  <r>
    <s v="Executives 7"/>
    <n v="1000007"/>
    <s v="89606XXXXX"/>
    <n v="19"/>
    <x v="47261"/>
    <n v="18"/>
    <x v="9"/>
    <d v="1899-12-30T00:14:43"/>
    <n v="883"/>
    <x v="0"/>
    <s v="Agent"/>
    <s v="YES"/>
    <d v="1899-12-30T00:01:05"/>
  </r>
  <r>
    <s v="Executives 26"/>
    <n v="1000026"/>
    <s v="96864XXXXX"/>
    <n v="10"/>
    <x v="47262"/>
    <n v="18"/>
    <x v="9"/>
    <d v="1899-12-30T00:01:19"/>
    <n v="79"/>
    <x v="0"/>
    <s v="AutoWrapped"/>
    <s v="YES"/>
    <d v="1899-12-30T00:00:42"/>
  </r>
  <r>
    <s v="Executives 4"/>
    <n v="1000004"/>
    <s v="95944XXXXX"/>
    <n v="7"/>
    <x v="47263"/>
    <n v="18"/>
    <x v="9"/>
    <d v="1899-12-30T00:05:43"/>
    <n v="343"/>
    <x v="0"/>
    <s v="AutoWrapped"/>
    <s v="YES"/>
    <d v="1899-12-30T00:00:20"/>
  </r>
  <r>
    <s v="Executives 28"/>
    <n v="1000028"/>
    <s v="78350XXXXX"/>
    <n v="4"/>
    <x v="47264"/>
    <n v="18"/>
    <x v="9"/>
    <d v="1899-12-30T00:00:01"/>
    <n v="1"/>
    <x v="0"/>
    <s v="Agent"/>
    <s v="YES"/>
    <d v="1899-12-30T00:00:15"/>
  </r>
  <r>
    <s v="Executives 3"/>
    <n v="1000003"/>
    <s v="70088XXXXX"/>
    <n v="8"/>
    <x v="47265"/>
    <n v="18"/>
    <x v="9"/>
    <d v="1899-12-30T00:00:56"/>
    <n v="56"/>
    <x v="0"/>
    <s v="Agent"/>
    <s v="YES"/>
    <d v="1899-12-30T00:00:16"/>
  </r>
  <r>
    <s v="Executives 5"/>
    <n v="1000005"/>
    <s v="97137XXXXX"/>
    <n v="14"/>
    <x v="47266"/>
    <n v="18"/>
    <x v="9"/>
    <d v="1899-12-30T00:18:37"/>
    <n v="1117"/>
    <x v="0"/>
    <s v="Agent"/>
    <s v="YES"/>
    <d v="1899-12-30T00:00:13"/>
  </r>
  <r>
    <s v="Executives 9"/>
    <n v="1000009"/>
    <s v="78937XXXXX"/>
    <n v="12"/>
    <x v="47267"/>
    <n v="18"/>
    <x v="9"/>
    <d v="1899-12-30T00:02:47"/>
    <n v="167"/>
    <x v="0"/>
    <s v="Agent"/>
    <s v="YES"/>
    <d v="1899-12-30T00:00:17"/>
  </r>
  <r>
    <s v="Executives 59"/>
    <n v="1000059"/>
    <s v="70230XXXXX"/>
    <n v="8"/>
    <x v="47268"/>
    <n v="18"/>
    <x v="9"/>
    <d v="1899-12-30T00:04:52"/>
    <n v="292"/>
    <x v="0"/>
    <s v="Agent"/>
    <s v="YES"/>
    <d v="1899-12-30T00:00:14"/>
  </r>
  <r>
    <s v="Executives 52"/>
    <n v="1000052"/>
    <s v="81971XXXXX"/>
    <n v="6"/>
    <x v="47269"/>
    <n v="18"/>
    <x v="9"/>
    <d v="1899-12-30T00:06:22"/>
    <n v="382"/>
    <x v="0"/>
    <m/>
    <s v="YES"/>
    <d v="1899-12-30T00:00:15"/>
  </r>
  <r>
    <s v="Executives 33"/>
    <n v="1000033"/>
    <s v="95981XXXXX"/>
    <n v="18"/>
    <x v="47270"/>
    <n v="18"/>
    <x v="9"/>
    <d v="1899-12-30T00:04:54"/>
    <n v="294"/>
    <x v="0"/>
    <s v="AutoWrapped"/>
    <s v="YES"/>
    <d v="1899-12-30T00:00:19"/>
  </r>
  <r>
    <s v="Executives 17"/>
    <n v="1000017"/>
    <s v="88972XXXXX"/>
    <n v="16"/>
    <x v="47271"/>
    <n v="18"/>
    <x v="9"/>
    <d v="1899-12-30T00:01:54"/>
    <n v="114"/>
    <x v="0"/>
    <s v="Agent"/>
    <s v="YES"/>
    <d v="1899-12-30T00:00:19"/>
  </r>
  <r>
    <s v="Executives 46"/>
    <n v="1000046"/>
    <s v="96312XXXXX"/>
    <n v="6"/>
    <x v="47272"/>
    <n v="18"/>
    <x v="9"/>
    <d v="1899-12-30T00:02:47"/>
    <n v="167"/>
    <x v="0"/>
    <s v="Agent"/>
    <s v="YES"/>
    <d v="1899-12-30T00:00:17"/>
  </r>
  <r>
    <s v="Executives 28"/>
    <n v="1000028"/>
    <s v="99560XXXXX"/>
    <n v="5"/>
    <x v="47273"/>
    <n v="18"/>
    <x v="9"/>
    <d v="1899-12-30T00:02:16"/>
    <n v="136"/>
    <x v="0"/>
    <s v="AutoWrapped"/>
    <s v="YES"/>
    <d v="1899-12-30T00:00:46"/>
  </r>
  <r>
    <s v="Executives 36"/>
    <n v="1000036"/>
    <s v="78350XXXXX"/>
    <n v="27"/>
    <x v="47274"/>
    <n v="18"/>
    <x v="9"/>
    <d v="1899-12-30T00:06:07"/>
    <n v="367"/>
    <x v="0"/>
    <s v="AutoWrapped"/>
    <s v="YES"/>
    <d v="1899-12-30T00:00:17"/>
  </r>
  <r>
    <s v="Executives 1"/>
    <n v="1000001"/>
    <s v="99879XXXXX"/>
    <n v="46"/>
    <x v="47275"/>
    <n v="18"/>
    <x v="9"/>
    <d v="1899-12-30T00:15:25"/>
    <n v="925"/>
    <x v="0"/>
    <s v="Agent"/>
    <s v="YES"/>
    <d v="1899-12-30T00:00:24"/>
  </r>
  <r>
    <s v="Executives 53"/>
    <n v="1000053"/>
    <s v="97552XXXXX"/>
    <n v="12"/>
    <x v="47276"/>
    <n v="18"/>
    <x v="9"/>
    <d v="1899-12-30T00:01:37"/>
    <n v="97"/>
    <x v="0"/>
    <s v="Agent"/>
    <s v="YES"/>
    <d v="1899-12-30T00:00:16"/>
  </r>
  <r>
    <s v="Executives 26"/>
    <n v="1000026"/>
    <s v="85400XXXXX"/>
    <n v="32"/>
    <x v="47277"/>
    <n v="18"/>
    <x v="9"/>
    <d v="1899-12-30T00:01:03"/>
    <n v="63"/>
    <x v="0"/>
    <m/>
    <s v="YES"/>
    <d v="1899-12-30T00:00:12"/>
  </r>
  <r>
    <s v="Executives 3"/>
    <n v="1000003"/>
    <s v="86103XXXXX"/>
    <n v="71"/>
    <x v="47278"/>
    <n v="18"/>
    <x v="9"/>
    <d v="1899-12-30T00:00:45"/>
    <n v="45"/>
    <x v="0"/>
    <s v="Agent"/>
    <s v="YES"/>
    <d v="1899-12-30T00:00:16"/>
  </r>
  <r>
    <s v="Executives 27"/>
    <n v="1000027"/>
    <s v="83998XXXXX"/>
    <n v="58"/>
    <x v="47279"/>
    <n v="18"/>
    <x v="9"/>
    <d v="1899-12-30T00:03:11"/>
    <n v="191"/>
    <x v="0"/>
    <m/>
    <s v="YES"/>
    <d v="1899-12-30T00:00:14"/>
  </r>
  <r>
    <s v="Executives 18"/>
    <n v="1000018"/>
    <s v="96069XXXXX"/>
    <n v="72"/>
    <x v="47280"/>
    <n v="18"/>
    <x v="9"/>
    <d v="1899-12-30T00:03:36"/>
    <n v="216"/>
    <x v="0"/>
    <s v="AutoWrapped"/>
    <s v="YES"/>
    <d v="1899-12-30T00:00:18"/>
  </r>
  <r>
    <s v="Executives 9"/>
    <n v="1000009"/>
    <s v="99964XXXXX"/>
    <n v="61"/>
    <x v="47281"/>
    <n v="18"/>
    <x v="9"/>
    <d v="1899-12-30T00:02:34"/>
    <n v="154"/>
    <x v="0"/>
    <s v="AutoWrapped"/>
    <s v="YES"/>
    <d v="1899-12-30T00:00:19"/>
  </r>
  <r>
    <s v="Executives 26"/>
    <n v="1000026"/>
    <s v="89996XXXXX"/>
    <n v="29"/>
    <x v="47282"/>
    <n v="18"/>
    <x v="9"/>
    <d v="1899-12-30T00:01:40"/>
    <n v="100"/>
    <x v="0"/>
    <s v="AutoWrapped"/>
    <s v="YES"/>
    <d v="1899-12-30T00:00:44"/>
  </r>
  <r>
    <s v="Executives 15"/>
    <n v="1000015"/>
    <s v="91702XXXXX"/>
    <n v="39"/>
    <x v="47283"/>
    <n v="18"/>
    <x v="9"/>
    <d v="1899-12-30T00:05:07"/>
    <n v="307"/>
    <x v="0"/>
    <s v="Agent"/>
    <s v="YES"/>
    <d v="1899-12-30T00:00:20"/>
  </r>
  <r>
    <s v="Executives 24"/>
    <n v="1000024"/>
    <s v="97116XXXXX"/>
    <n v="37"/>
    <x v="47284"/>
    <n v="18"/>
    <x v="9"/>
    <d v="1899-12-30T00:02:57"/>
    <n v="177"/>
    <x v="0"/>
    <m/>
    <s v="YES"/>
    <d v="1899-12-30T00:00:17"/>
  </r>
  <r>
    <s v="Executives 3"/>
    <n v="1000003"/>
    <s v="87087XXXXX"/>
    <n v="53"/>
    <x v="47285"/>
    <n v="18"/>
    <x v="9"/>
    <d v="1899-12-30T00:05:11"/>
    <n v="311"/>
    <x v="0"/>
    <s v="Agent"/>
    <s v="YES"/>
    <d v="1899-12-30T00:00:15"/>
  </r>
  <r>
    <s v="Executives 43"/>
    <n v="1000043"/>
    <s v="78995XXXXX"/>
    <n v="37"/>
    <x v="47285"/>
    <n v="18"/>
    <x v="9"/>
    <d v="1899-12-30T00:03:37"/>
    <n v="217"/>
    <x v="0"/>
    <m/>
    <s v="YES"/>
    <d v="1899-12-30T00:00:17"/>
  </r>
  <r>
    <m/>
    <m/>
    <s v="95972XXXXX"/>
    <n v="37"/>
    <x v="47286"/>
    <n v="18"/>
    <x v="9"/>
    <d v="1899-12-30T00:00:00"/>
    <n v="0"/>
    <x v="1"/>
    <m/>
    <s v="YES"/>
    <d v="1899-12-30T00:00:17"/>
  </r>
  <r>
    <s v="Executives 17"/>
    <n v="1000017"/>
    <s v="86180XXXXX"/>
    <n v="32"/>
    <x v="47287"/>
    <n v="18"/>
    <x v="9"/>
    <d v="1899-12-30T00:02:20"/>
    <n v="140"/>
    <x v="0"/>
    <s v="Agent"/>
    <s v="YES"/>
    <d v="1899-12-30T00:00:17"/>
  </r>
  <r>
    <s v="Executives 28"/>
    <n v="1000028"/>
    <s v="93262XXXXX"/>
    <n v="34"/>
    <x v="47288"/>
    <n v="18"/>
    <x v="9"/>
    <d v="1899-12-30T00:03:14"/>
    <n v="194"/>
    <x v="0"/>
    <m/>
    <s v="YES"/>
    <d v="1899-12-30T00:00:42"/>
  </r>
  <r>
    <s v="Executives 53"/>
    <n v="1000053"/>
    <s v="70852XXXXX"/>
    <n v="45"/>
    <x v="47289"/>
    <n v="18"/>
    <x v="9"/>
    <d v="1899-12-30T00:00:13"/>
    <n v="13"/>
    <x v="0"/>
    <s v="Agent"/>
    <s v="YES"/>
    <d v="1899-12-30T00:00:17"/>
  </r>
  <r>
    <s v="Executives 46"/>
    <n v="1000046"/>
    <s v="82082XXXXX"/>
    <n v="37"/>
    <x v="47289"/>
    <n v="18"/>
    <x v="9"/>
    <d v="1899-12-30T00:05:43"/>
    <n v="343"/>
    <x v="0"/>
    <m/>
    <s v="YES"/>
    <d v="1899-12-30T00:00:20"/>
  </r>
  <r>
    <s v="Executives 53"/>
    <n v="1000053"/>
    <s v="93101XXXXX"/>
    <n v="79"/>
    <x v="47290"/>
    <n v="18"/>
    <x v="9"/>
    <d v="1899-12-30T00:01:19"/>
    <n v="79"/>
    <x v="0"/>
    <s v="Agent"/>
    <s v="YES"/>
    <d v="1899-12-30T00:00:12"/>
  </r>
  <r>
    <s v="Executives 59"/>
    <n v="1000059"/>
    <s v="81146XXXXX"/>
    <n v="56"/>
    <x v="47291"/>
    <n v="18"/>
    <x v="9"/>
    <d v="1899-12-30T00:03:44"/>
    <n v="224"/>
    <x v="0"/>
    <s v="Agent"/>
    <s v="YES"/>
    <d v="1899-12-30T00:00:15"/>
  </r>
  <r>
    <s v="Executives 26"/>
    <n v="1000026"/>
    <s v="90354XXXXX"/>
    <n v="79"/>
    <x v="47292"/>
    <n v="18"/>
    <x v="9"/>
    <d v="1899-12-30T00:01:54"/>
    <n v="114"/>
    <x v="0"/>
    <m/>
    <s v="YES"/>
    <d v="1899-12-30T00:00:27"/>
  </r>
  <r>
    <s v="Executives 34"/>
    <n v="1000034"/>
    <s v="83485XXXXX"/>
    <n v="66"/>
    <x v="47293"/>
    <n v="18"/>
    <x v="9"/>
    <d v="1899-12-30T00:04:36"/>
    <n v="276"/>
    <x v="0"/>
    <m/>
    <s v="YES"/>
    <d v="1899-12-30T00:00:16"/>
  </r>
  <r>
    <m/>
    <m/>
    <s v="70788XXXXX"/>
    <n v="46"/>
    <x v="47294"/>
    <n v="18"/>
    <x v="9"/>
    <d v="1899-12-30T00:00:00"/>
    <n v="0"/>
    <x v="1"/>
    <m/>
    <s v="YES"/>
    <d v="1899-12-30T00:00:17"/>
  </r>
  <r>
    <s v="Executives 4"/>
    <n v="1000004"/>
    <s v="70852XXXXX"/>
    <n v="68"/>
    <x v="47295"/>
    <n v="18"/>
    <x v="9"/>
    <d v="1899-12-30T00:04:24"/>
    <n v="264"/>
    <x v="0"/>
    <m/>
    <s v="YES"/>
    <d v="1899-12-30T00:00:40"/>
  </r>
  <r>
    <s v="Executives 33"/>
    <n v="1000033"/>
    <s v="73398XXXXX"/>
    <n v="82"/>
    <x v="47296"/>
    <n v="18"/>
    <x v="9"/>
    <d v="1899-12-30T00:02:27"/>
    <n v="147"/>
    <x v="0"/>
    <m/>
    <s v="YES"/>
    <d v="1899-12-30T00:00:19"/>
  </r>
  <r>
    <s v="Executives 9"/>
    <n v="1000009"/>
    <s v="96066XXXXX"/>
    <n v="68"/>
    <x v="47297"/>
    <n v="18"/>
    <x v="9"/>
    <d v="1899-12-30T00:01:54"/>
    <n v="114"/>
    <x v="0"/>
    <m/>
    <s v="YES"/>
    <d v="1899-12-30T00:00:17"/>
  </r>
  <r>
    <s v="Executives 24"/>
    <n v="1000024"/>
    <s v="96521XXXXX"/>
    <n v="56"/>
    <x v="47298"/>
    <n v="18"/>
    <x v="9"/>
    <d v="1899-12-30T00:00:52"/>
    <n v="52"/>
    <x v="2"/>
    <s v="Agent"/>
    <s v="YES"/>
    <d v="1899-12-30T00:00:17"/>
  </r>
  <r>
    <s v="Executives 48"/>
    <n v="1000048"/>
    <s v="96404XXXXX"/>
    <n v="118"/>
    <x v="47299"/>
    <n v="18"/>
    <x v="9"/>
    <d v="1899-12-30T00:02:26"/>
    <n v="146"/>
    <x v="0"/>
    <m/>
    <s v="YES"/>
    <d v="1899-12-30T00:00:17"/>
  </r>
  <r>
    <m/>
    <m/>
    <s v="72065XXXXX"/>
    <n v="120"/>
    <x v="47300"/>
    <n v="18"/>
    <x v="9"/>
    <d v="1899-12-30T00:00:00"/>
    <n v="0"/>
    <x v="1"/>
    <m/>
    <s v="YES"/>
    <d v="1899-12-30T00:00:17"/>
  </r>
  <r>
    <s v="Executives 17"/>
    <n v="1000017"/>
    <s v="90073XXXXX"/>
    <n v="76"/>
    <x v="47301"/>
    <n v="18"/>
    <x v="9"/>
    <d v="1899-12-30T00:01:53"/>
    <n v="113"/>
    <x v="0"/>
    <s v="Agent"/>
    <s v="YES"/>
    <d v="1899-12-30T00:00:27"/>
  </r>
  <r>
    <s v="Executives 52"/>
    <n v="1000052"/>
    <s v="92652XXXXX"/>
    <n v="74"/>
    <x v="47302"/>
    <n v="18"/>
    <x v="9"/>
    <d v="1899-12-30T00:03:26"/>
    <n v="206"/>
    <x v="0"/>
    <s v="Agent"/>
    <s v="YES"/>
    <d v="1899-12-30T00:00:17"/>
  </r>
  <r>
    <s v="Executives 18"/>
    <n v="1000018"/>
    <s v="85447XXXXX"/>
    <n v="56"/>
    <x v="47303"/>
    <n v="18"/>
    <x v="9"/>
    <d v="1899-12-30T00:01:28"/>
    <n v="88"/>
    <x v="0"/>
    <s v="Agent"/>
    <s v="YES"/>
    <d v="1899-12-30T00:00:17"/>
  </r>
  <r>
    <s v="Executives 23"/>
    <n v="1000023"/>
    <s v="80036XXXXX"/>
    <n v="83"/>
    <x v="47304"/>
    <n v="18"/>
    <x v="9"/>
    <d v="1899-12-30T00:02:35"/>
    <n v="155"/>
    <x v="0"/>
    <s v="Agent"/>
    <s v="YES"/>
    <d v="1899-12-30T00:00:19"/>
  </r>
  <r>
    <s v="Executives 43"/>
    <n v="1000043"/>
    <s v="73199XXXXX"/>
    <n v="66"/>
    <x v="47305"/>
    <n v="18"/>
    <x v="9"/>
    <d v="1899-12-30T00:01:55"/>
    <n v="115"/>
    <x v="0"/>
    <s v="Agent"/>
    <s v="YES"/>
    <d v="1899-12-30T00:00:40"/>
  </r>
  <r>
    <s v="Executives 24"/>
    <n v="1000024"/>
    <s v="81052XXXXX"/>
    <n v="48"/>
    <x v="47306"/>
    <n v="18"/>
    <x v="9"/>
    <d v="1899-12-30T00:01:46"/>
    <n v="106"/>
    <x v="0"/>
    <s v="Agent"/>
    <s v="YES"/>
    <d v="1899-12-30T00:00:18"/>
  </r>
  <r>
    <s v="Executives 28"/>
    <n v="1000028"/>
    <s v="83998XXXXX"/>
    <n v="75"/>
    <x v="47307"/>
    <n v="18"/>
    <x v="9"/>
    <d v="1899-12-30T00:07:24"/>
    <n v="444"/>
    <x v="0"/>
    <s v="Agent"/>
    <s v="YES"/>
    <d v="1899-12-30T00:00:14"/>
  </r>
  <r>
    <s v="Executives 27"/>
    <n v="1000027"/>
    <s v="97418XXXXX"/>
    <n v="56"/>
    <x v="47308"/>
    <n v="18"/>
    <x v="9"/>
    <d v="1899-12-30T00:03:14"/>
    <n v="194"/>
    <x v="0"/>
    <s v="Agent"/>
    <s v="YES"/>
    <d v="1899-12-30T00:00:19"/>
  </r>
  <r>
    <s v="Executives 26"/>
    <n v="1000026"/>
    <s v="70788XXXXX"/>
    <n v="62"/>
    <x v="47309"/>
    <n v="18"/>
    <x v="9"/>
    <d v="1899-12-30T00:03:03"/>
    <n v="183"/>
    <x v="0"/>
    <s v="Agent"/>
    <s v="YES"/>
    <d v="1899-12-30T00:00:25"/>
  </r>
  <r>
    <s v="Executives 36"/>
    <n v="1000036"/>
    <s v="86105XXXXX"/>
    <n v="53"/>
    <x v="47310"/>
    <n v="18"/>
    <x v="9"/>
    <d v="1899-12-30T00:01:57"/>
    <n v="117"/>
    <x v="0"/>
    <m/>
    <s v="YES"/>
    <d v="1899-12-30T00:00:15"/>
  </r>
  <r>
    <s v="Executives 9"/>
    <n v="1000009"/>
    <s v="80100XXXXX"/>
    <n v="71"/>
    <x v="47311"/>
    <n v="18"/>
    <x v="9"/>
    <d v="1899-12-30T00:03:54"/>
    <n v="234"/>
    <x v="0"/>
    <s v="Agent"/>
    <s v="YES"/>
    <d v="1899-12-30T00:00:19"/>
  </r>
  <r>
    <s v="Executives 53"/>
    <n v="1000053"/>
    <s v="73064XXXXX"/>
    <n v="44"/>
    <x v="47312"/>
    <n v="18"/>
    <x v="9"/>
    <d v="1899-12-30T00:02:19"/>
    <n v="139"/>
    <x v="0"/>
    <s v="Agent"/>
    <s v="YES"/>
    <d v="1899-12-30T00:00:14"/>
  </r>
  <r>
    <s v="Executives 18"/>
    <n v="1000018"/>
    <s v="93374XXXXX"/>
    <n v="56"/>
    <x v="47313"/>
    <n v="18"/>
    <x v="9"/>
    <d v="1899-12-30T00:01:34"/>
    <n v="94"/>
    <x v="0"/>
    <s v="Agent"/>
    <s v="YES"/>
    <d v="1899-12-30T00:00:18"/>
  </r>
  <r>
    <s v="Executives 15"/>
    <n v="1000015"/>
    <s v="92421XXXXX"/>
    <n v="73"/>
    <x v="47314"/>
    <n v="18"/>
    <x v="9"/>
    <d v="1899-12-30T00:04:09"/>
    <n v="249"/>
    <x v="0"/>
    <s v="Agent"/>
    <s v="YES"/>
    <d v="1899-12-30T00:00:23"/>
  </r>
  <r>
    <s v="Executives 33"/>
    <n v="1000033"/>
    <s v="72597XXXXX"/>
    <n v="62"/>
    <x v="47315"/>
    <n v="18"/>
    <x v="9"/>
    <d v="1899-12-30T00:02:41"/>
    <n v="161"/>
    <x v="0"/>
    <s v="Agent"/>
    <s v="YES"/>
    <d v="1899-12-30T00:00:18"/>
  </r>
  <r>
    <s v="Executives 59"/>
    <n v="1000059"/>
    <s v="99759XXXXX"/>
    <n v="30"/>
    <x v="47316"/>
    <n v="18"/>
    <x v="9"/>
    <d v="1899-12-30T00:01:44"/>
    <n v="104"/>
    <x v="0"/>
    <s v="Agent"/>
    <s v="YES"/>
    <d v="1899-12-30T00:00:16"/>
  </r>
  <r>
    <s v="Executives 17"/>
    <n v="1000017"/>
    <s v="70262XXXXX"/>
    <n v="53"/>
    <x v="47317"/>
    <n v="18"/>
    <x v="9"/>
    <d v="1899-12-30T00:03:45"/>
    <n v="225"/>
    <x v="0"/>
    <s v="Agent"/>
    <s v="YES"/>
    <d v="1899-12-30T00:00:19"/>
  </r>
  <r>
    <s v="Executives 48"/>
    <n v="1000048"/>
    <s v="63621XXXXX"/>
    <n v="44"/>
    <x v="47318"/>
    <n v="18"/>
    <x v="9"/>
    <d v="1899-12-30T00:05:26"/>
    <n v="326"/>
    <x v="0"/>
    <s v="Agent"/>
    <s v="YES"/>
    <d v="1899-12-30T00:00:27"/>
  </r>
  <r>
    <m/>
    <m/>
    <s v="72994XXXXX"/>
    <n v="47"/>
    <x v="47319"/>
    <n v="18"/>
    <x v="9"/>
    <d v="1899-12-30T00:00:00"/>
    <n v="0"/>
    <x v="1"/>
    <m/>
    <s v="YES"/>
    <d v="1899-12-30T00:00:18"/>
  </r>
  <r>
    <s v="Executives 46"/>
    <n v="1000046"/>
    <s v="97852XXXXX"/>
    <n v="73"/>
    <x v="47320"/>
    <n v="18"/>
    <x v="9"/>
    <d v="1899-12-30T00:01:54"/>
    <n v="114"/>
    <x v="0"/>
    <s v="Agent"/>
    <s v="YES"/>
    <d v="1899-12-30T00:00:19"/>
  </r>
  <r>
    <s v="Executives 24"/>
    <n v="1000024"/>
    <s v="98137XXXXX"/>
    <n v="6"/>
    <x v="47321"/>
    <n v="18"/>
    <x v="9"/>
    <d v="1899-12-30T00:02:50"/>
    <n v="170"/>
    <x v="0"/>
    <s v="Agent"/>
    <s v="YES"/>
    <d v="1899-12-30T00:00:19"/>
  </r>
  <r>
    <s v="Executives 36"/>
    <n v="1000036"/>
    <s v="96521XXXXX"/>
    <n v="115"/>
    <x v="47322"/>
    <n v="18"/>
    <x v="9"/>
    <d v="1899-12-30T00:02:46"/>
    <n v="166"/>
    <x v="0"/>
    <s v="Agent"/>
    <s v="YES"/>
    <d v="1899-12-30T00:00:00"/>
  </r>
  <r>
    <s v="Executives 43"/>
    <n v="1000043"/>
    <s v="98961XXXXX"/>
    <n v="13"/>
    <x v="47323"/>
    <n v="18"/>
    <x v="9"/>
    <d v="1899-12-30T00:52:29"/>
    <n v="3149"/>
    <x v="0"/>
    <s v="Agent"/>
    <s v="YES"/>
    <d v="1899-12-30T00:00:14"/>
  </r>
  <r>
    <s v="Executives 18"/>
    <n v="1000018"/>
    <s v="93305XXXXX"/>
    <n v="1"/>
    <x v="47324"/>
    <n v="18"/>
    <x v="9"/>
    <d v="1899-12-30T00:02:34"/>
    <n v="154"/>
    <x v="0"/>
    <s v="Agent"/>
    <s v="YES"/>
    <d v="1899-12-30T00:00:20"/>
  </r>
  <r>
    <s v="Executives 52"/>
    <n v="1000052"/>
    <s v="97909XXXXX"/>
    <n v="8"/>
    <x v="47325"/>
    <n v="18"/>
    <x v="9"/>
    <d v="1899-12-30T00:01:19"/>
    <n v="79"/>
    <x v="0"/>
    <s v="Agent"/>
    <s v="YES"/>
    <d v="1899-12-30T00:00:39"/>
  </r>
  <r>
    <s v="Executives 23"/>
    <n v="1000023"/>
    <s v="87904XXXXX"/>
    <n v="17"/>
    <x v="47326"/>
    <n v="18"/>
    <x v="9"/>
    <d v="1899-12-30T00:00:05"/>
    <n v="5"/>
    <x v="0"/>
    <s v="Agent"/>
    <s v="YES"/>
    <d v="1899-12-30T00:00:16"/>
  </r>
  <r>
    <s v="Executives 59"/>
    <n v="1000059"/>
    <s v="95428XXXXX"/>
    <n v="7"/>
    <x v="47327"/>
    <n v="18"/>
    <x v="9"/>
    <d v="1899-12-30T00:01:17"/>
    <n v="77"/>
    <x v="0"/>
    <s v="Agent"/>
    <s v="YES"/>
    <d v="1899-12-30T00:00:13"/>
  </r>
  <r>
    <s v="Executives 27"/>
    <n v="1000027"/>
    <s v="87547XXXXX"/>
    <n v="47"/>
    <x v="47328"/>
    <n v="18"/>
    <x v="9"/>
    <d v="1899-12-30T00:00:32"/>
    <n v="32"/>
    <x v="2"/>
    <s v="Agent"/>
    <s v="YES"/>
    <d v="1899-12-30T00:00:15"/>
  </r>
  <r>
    <s v="Executives 34"/>
    <n v="1000034"/>
    <s v="87904XXXXX"/>
    <n v="5"/>
    <x v="47329"/>
    <n v="18"/>
    <x v="9"/>
    <d v="1899-12-30T00:03:09"/>
    <n v="189"/>
    <x v="0"/>
    <s v="Agent"/>
    <s v="YES"/>
    <d v="1899-12-30T00:00:16"/>
  </r>
  <r>
    <s v="Executives 33"/>
    <n v="1000033"/>
    <s v="99873XXXXX"/>
    <n v="8"/>
    <x v="47330"/>
    <n v="18"/>
    <x v="9"/>
    <d v="1899-12-30T00:02:47"/>
    <n v="167"/>
    <x v="0"/>
    <s v="Agent"/>
    <s v="YES"/>
    <d v="1899-12-30T00:00:47"/>
  </r>
  <r>
    <s v="Executives 53"/>
    <n v="1000053"/>
    <s v="87547XXXXX"/>
    <n v="7"/>
    <x v="47331"/>
    <n v="18"/>
    <x v="9"/>
    <d v="1899-12-30T00:02:41"/>
    <n v="161"/>
    <x v="0"/>
    <s v="Agent"/>
    <s v="YES"/>
    <d v="1899-12-30T00:00:00"/>
  </r>
  <r>
    <s v="Executives 9"/>
    <n v="1000009"/>
    <s v="63043XXXXX"/>
    <n v="8"/>
    <x v="47332"/>
    <n v="18"/>
    <x v="9"/>
    <d v="1899-12-30T00:03:24"/>
    <n v="204"/>
    <x v="0"/>
    <s v="Agent"/>
    <s v="YES"/>
    <d v="1899-12-30T00:00:16"/>
  </r>
  <r>
    <m/>
    <m/>
    <s v="97855XXXXX"/>
    <n v="82"/>
    <x v="47333"/>
    <n v="18"/>
    <x v="9"/>
    <d v="1899-12-30T00:00:00"/>
    <n v="0"/>
    <x v="1"/>
    <m/>
    <s v="YES"/>
    <d v="1899-12-30T00:00:18"/>
  </r>
  <r>
    <s v="Executives 27"/>
    <n v="1000027"/>
    <s v="95401XXXXX"/>
    <n v="24"/>
    <x v="47334"/>
    <n v="18"/>
    <x v="9"/>
    <d v="1899-12-30T00:01:48"/>
    <n v="108"/>
    <x v="0"/>
    <s v="Agent"/>
    <s v="YES"/>
    <d v="1899-12-30T00:00:16"/>
  </r>
  <r>
    <s v="Executives 46"/>
    <n v="1000046"/>
    <s v="95428XXXXX"/>
    <n v="7"/>
    <x v="47335"/>
    <n v="18"/>
    <x v="9"/>
    <d v="1899-12-30T00:02:53"/>
    <n v="173"/>
    <x v="0"/>
    <m/>
    <s v="YES"/>
    <d v="1899-12-30T00:00:18"/>
  </r>
  <r>
    <s v="Executives 52"/>
    <n v="1000052"/>
    <s v="99207XXXXX"/>
    <n v="9"/>
    <x v="47336"/>
    <n v="18"/>
    <x v="9"/>
    <d v="1899-12-30T00:03:20"/>
    <n v="200"/>
    <x v="0"/>
    <s v="Agent"/>
    <s v="YES"/>
    <d v="1899-12-30T00:00:16"/>
  </r>
  <r>
    <s v="Executives 15"/>
    <n v="1000015"/>
    <s v="76766XXXXX"/>
    <n v="13"/>
    <x v="47336"/>
    <n v="18"/>
    <x v="9"/>
    <d v="1899-12-30T00:05:52"/>
    <n v="352"/>
    <x v="0"/>
    <s v="Agent"/>
    <s v="YES"/>
    <d v="1899-12-30T00:00:16"/>
  </r>
  <r>
    <s v="Executives 17"/>
    <n v="1000017"/>
    <s v="63976XXXXX"/>
    <n v="18"/>
    <x v="47337"/>
    <n v="18"/>
    <x v="9"/>
    <d v="1899-12-30T00:05:00"/>
    <n v="300"/>
    <x v="0"/>
    <s v="Agent"/>
    <s v="YES"/>
    <d v="1899-12-30T00:00:27"/>
  </r>
  <r>
    <s v="Executives 24"/>
    <n v="1000024"/>
    <s v="98304XXXXX"/>
    <n v="9"/>
    <x v="47338"/>
    <n v="18"/>
    <x v="9"/>
    <d v="1899-12-30T00:04:03"/>
    <n v="243"/>
    <x v="0"/>
    <s v="Agent"/>
    <s v="YES"/>
    <d v="1899-12-30T00:00:26"/>
  </r>
  <r>
    <s v="Executives 36"/>
    <n v="1000036"/>
    <s v="95889XXXXX"/>
    <n v="22"/>
    <x v="47339"/>
    <n v="18"/>
    <x v="9"/>
    <d v="1899-12-30T00:01:12"/>
    <n v="72"/>
    <x v="0"/>
    <s v="Agent"/>
    <s v="YES"/>
    <d v="1899-12-30T00:00:16"/>
  </r>
  <r>
    <s v="Executives 59"/>
    <n v="1000059"/>
    <s v="88957XXXXX"/>
    <n v="10"/>
    <x v="47340"/>
    <n v="18"/>
    <x v="9"/>
    <d v="1899-12-30T00:00:31"/>
    <n v="31"/>
    <x v="0"/>
    <s v="Agent"/>
    <s v="YES"/>
    <d v="1899-12-30T00:00:17"/>
  </r>
  <r>
    <s v="Executives 61"/>
    <n v="1000061"/>
    <s v="72400XXXXX"/>
    <n v="7"/>
    <x v="47341"/>
    <n v="18"/>
    <x v="9"/>
    <d v="1899-12-30T00:02:29"/>
    <n v="149"/>
    <x v="0"/>
    <s v="Agent"/>
    <s v="YES"/>
    <d v="1899-12-30T00:00:43"/>
  </r>
  <r>
    <s v="Executives 7"/>
    <n v="1000007"/>
    <s v="88383XXXXX"/>
    <n v="13"/>
    <x v="47342"/>
    <n v="18"/>
    <x v="9"/>
    <d v="1899-12-30T00:00:22"/>
    <n v="22"/>
    <x v="2"/>
    <s v="Agent"/>
    <s v="YES"/>
    <d v="1899-12-30T00:00:18"/>
  </r>
  <r>
    <s v="Executives 59"/>
    <n v="1000059"/>
    <s v="89208XXXXX"/>
    <n v="9"/>
    <x v="47343"/>
    <n v="18"/>
    <x v="9"/>
    <d v="1899-12-30T00:01:21"/>
    <n v="81"/>
    <x v="0"/>
    <s v="Agent"/>
    <s v="YES"/>
    <d v="1899-12-30T00:00:14"/>
  </r>
  <r>
    <s v="Executives 23"/>
    <n v="1000023"/>
    <s v="83097XXXXX"/>
    <n v="6"/>
    <x v="47344"/>
    <n v="18"/>
    <x v="9"/>
    <d v="1899-12-30T00:01:08"/>
    <n v="68"/>
    <x v="0"/>
    <s v="Agent"/>
    <s v="YES"/>
    <d v="1899-12-30T00:00:20"/>
  </r>
  <r>
    <s v="Executives 30"/>
    <n v="1000030"/>
    <s v="99529XXXXX"/>
    <n v="15"/>
    <x v="47345"/>
    <n v="18"/>
    <x v="9"/>
    <d v="1899-12-30T00:04:13"/>
    <n v="253"/>
    <x v="0"/>
    <s v="Agent"/>
    <s v="YES"/>
    <d v="1899-12-30T00:00:12"/>
  </r>
  <r>
    <s v="Executives 7"/>
    <n v="1000007"/>
    <s v="63009XXXXX"/>
    <n v="8"/>
    <x v="47346"/>
    <n v="18"/>
    <x v="9"/>
    <d v="1899-12-30T00:05:35"/>
    <n v="335"/>
    <x v="0"/>
    <m/>
    <s v="YES"/>
    <d v="1899-12-30T00:00:19"/>
  </r>
  <r>
    <s v="Executives 28"/>
    <n v="1000028"/>
    <s v="70103XXXXX"/>
    <n v="44"/>
    <x v="47347"/>
    <n v="18"/>
    <x v="9"/>
    <d v="1899-12-30T00:01:42"/>
    <n v="102"/>
    <x v="0"/>
    <s v="Agent"/>
    <s v="YES"/>
    <d v="1899-12-30T00:00:46"/>
  </r>
  <r>
    <s v="Executives 18"/>
    <n v="1000018"/>
    <s v="90102XXXXX"/>
    <n v="0"/>
    <x v="47348"/>
    <n v="18"/>
    <x v="9"/>
    <d v="1899-12-30T00:00:08"/>
    <n v="8"/>
    <x v="0"/>
    <s v="Agent"/>
    <s v="YES"/>
    <d v="1899-12-30T00:00:21"/>
  </r>
  <r>
    <s v="Executives 48"/>
    <n v="1000048"/>
    <s v="88383XXXXX"/>
    <n v="34"/>
    <x v="47349"/>
    <n v="18"/>
    <x v="9"/>
    <d v="1899-12-30T00:03:08"/>
    <n v="188"/>
    <x v="0"/>
    <s v="Agent"/>
    <s v="YES"/>
    <d v="1899-12-30T00:00:00"/>
  </r>
  <r>
    <s v="Executives 27"/>
    <n v="1000027"/>
    <s v="70035XXXXX"/>
    <n v="11"/>
    <x v="47350"/>
    <n v="18"/>
    <x v="9"/>
    <d v="1899-12-30T00:02:52"/>
    <n v="172"/>
    <x v="0"/>
    <s v="Agent"/>
    <s v="YES"/>
    <d v="1899-12-30T00:00:15"/>
  </r>
  <r>
    <s v="Executives 53"/>
    <n v="1000053"/>
    <s v="90102XXXXX"/>
    <n v="5"/>
    <x v="47351"/>
    <n v="18"/>
    <x v="9"/>
    <d v="1899-12-30T00:02:58"/>
    <n v="178"/>
    <x v="0"/>
    <s v="Agent"/>
    <s v="YES"/>
    <d v="1899-12-30T00:00:13"/>
  </r>
  <r>
    <s v="Executives 34"/>
    <n v="1000034"/>
    <s v="89996XXXXX"/>
    <n v="7"/>
    <x v="47352"/>
    <n v="18"/>
    <x v="9"/>
    <d v="1899-12-30T00:03:11"/>
    <n v="191"/>
    <x v="0"/>
    <m/>
    <s v="YES"/>
    <d v="1899-12-30T00:00:15"/>
  </r>
  <r>
    <s v="Executives 33"/>
    <n v="1000033"/>
    <s v="98117XXXXX"/>
    <n v="14"/>
    <x v="47353"/>
    <n v="18"/>
    <x v="9"/>
    <d v="1899-12-30T00:03:09"/>
    <n v="189"/>
    <x v="0"/>
    <s v="Agent"/>
    <s v="YES"/>
    <d v="1899-12-30T00:00:19"/>
  </r>
  <r>
    <s v="Executives 36"/>
    <n v="1000036"/>
    <s v="88957XXXXX"/>
    <n v="59"/>
    <x v="47354"/>
    <n v="18"/>
    <x v="9"/>
    <d v="1899-12-30T00:05:09"/>
    <n v="309"/>
    <x v="0"/>
    <s v="Agent"/>
    <s v="YES"/>
    <d v="1899-12-30T00:00:15"/>
  </r>
  <r>
    <m/>
    <m/>
    <s v="62007XXXXX"/>
    <n v="1"/>
    <x v="47355"/>
    <n v="18"/>
    <x v="9"/>
    <d v="1899-12-30T00:00:00"/>
    <n v="0"/>
    <x v="1"/>
    <m/>
    <s v="YES"/>
    <d v="1899-12-30T00:00:19"/>
  </r>
  <r>
    <s v="Executives 9"/>
    <n v="1000009"/>
    <s v="96738XXXXX"/>
    <n v="14"/>
    <x v="47356"/>
    <n v="18"/>
    <x v="9"/>
    <d v="1899-12-30T00:03:47"/>
    <n v="227"/>
    <x v="0"/>
    <s v="Agent"/>
    <s v="YES"/>
    <d v="1899-12-30T00:00:45"/>
  </r>
  <r>
    <s v="Executives 46"/>
    <n v="1000046"/>
    <s v="77449XXXXX"/>
    <n v="9"/>
    <x v="47357"/>
    <n v="18"/>
    <x v="9"/>
    <d v="1899-12-30T00:08:38"/>
    <n v="518"/>
    <x v="0"/>
    <s v="Agent"/>
    <s v="YES"/>
    <d v="1899-12-30T00:00:14"/>
  </r>
  <r>
    <s v="Executives 61"/>
    <n v="1000061"/>
    <s v="93194XXXXX"/>
    <n v="7"/>
    <x v="47358"/>
    <n v="18"/>
    <x v="9"/>
    <d v="1899-12-30T00:01:52"/>
    <n v="112"/>
    <x v="0"/>
    <s v="Agent"/>
    <s v="YES"/>
    <d v="1899-12-30T00:00:19"/>
  </r>
  <r>
    <s v="Executives 52"/>
    <n v="1000052"/>
    <s v="70493XXXXX"/>
    <n v="7"/>
    <x v="47359"/>
    <n v="18"/>
    <x v="9"/>
    <d v="1899-12-30T00:01:43"/>
    <n v="103"/>
    <x v="0"/>
    <s v="Agent"/>
    <s v="YES"/>
    <d v="1899-12-30T00:00:25"/>
  </r>
  <r>
    <s v="Executives 59"/>
    <n v="1000059"/>
    <s v="62007XXXXX"/>
    <n v="8"/>
    <x v="47360"/>
    <n v="18"/>
    <x v="9"/>
    <d v="1899-12-30T00:00:14"/>
    <n v="14"/>
    <x v="0"/>
    <s v="Agent"/>
    <s v="YES"/>
    <d v="1899-12-30T00:00:12"/>
  </r>
  <r>
    <s v="Executives 24"/>
    <n v="1000024"/>
    <s v="80744XXXXX"/>
    <n v="8"/>
    <x v="47361"/>
    <n v="18"/>
    <x v="9"/>
    <d v="1899-12-30T00:03:34"/>
    <n v="214"/>
    <x v="0"/>
    <s v="Agent"/>
    <s v="YES"/>
    <d v="1899-12-30T00:00:18"/>
  </r>
  <r>
    <s v="Executives 28"/>
    <n v="1000028"/>
    <s v="94529XXXXX"/>
    <n v="5"/>
    <x v="47362"/>
    <n v="18"/>
    <x v="9"/>
    <d v="1899-12-30T00:03:18"/>
    <n v="198"/>
    <x v="0"/>
    <s v="Agent"/>
    <s v="YES"/>
    <d v="1899-12-30T00:00:18"/>
  </r>
  <r>
    <s v="Executives 4"/>
    <n v="1000004"/>
    <s v="90120XXXXX"/>
    <n v="6"/>
    <x v="47363"/>
    <n v="18"/>
    <x v="9"/>
    <d v="1899-12-30T00:02:50"/>
    <n v="170"/>
    <x v="0"/>
    <s v="Agent"/>
    <s v="YES"/>
    <d v="1899-12-30T00:00:12"/>
  </r>
  <r>
    <s v="Executives 59"/>
    <n v="1000059"/>
    <s v="87588XXXXX"/>
    <n v="9"/>
    <x v="47364"/>
    <n v="18"/>
    <x v="9"/>
    <d v="1899-12-30T00:14:06"/>
    <n v="846"/>
    <x v="0"/>
    <s v="AutoWrapped"/>
    <s v="YES"/>
    <d v="1899-12-30T00:00:15"/>
  </r>
  <r>
    <s v="Executives 5"/>
    <n v="1000005"/>
    <s v="78275XXXXX"/>
    <n v="23"/>
    <x v="47365"/>
    <n v="18"/>
    <x v="9"/>
    <d v="1899-12-30T00:02:14"/>
    <n v="134"/>
    <x v="0"/>
    <s v="Agent"/>
    <s v="YES"/>
    <d v="1899-12-30T00:00:25"/>
  </r>
  <r>
    <s v="Executives 52"/>
    <n v="1000052"/>
    <s v="94440XXXXX"/>
    <n v="5"/>
    <x v="47366"/>
    <n v="18"/>
    <x v="9"/>
    <d v="1899-12-30T00:01:21"/>
    <n v="81"/>
    <x v="0"/>
    <s v="Agent"/>
    <s v="YES"/>
    <d v="1899-12-30T00:00:18"/>
  </r>
  <r>
    <s v="Executives 61"/>
    <n v="1000061"/>
    <s v="91742XXXXX"/>
    <n v="7"/>
    <x v="47367"/>
    <n v="18"/>
    <x v="9"/>
    <d v="1899-12-30T00:04:14"/>
    <n v="254"/>
    <x v="0"/>
    <s v="Agent"/>
    <s v="YES"/>
    <d v="1899-12-30T00:00:43"/>
  </r>
  <r>
    <s v="Executives 15"/>
    <n v="1000015"/>
    <s v="77768XXXXX"/>
    <n v="11"/>
    <x v="47368"/>
    <n v="18"/>
    <x v="9"/>
    <d v="1899-12-30T00:05:29"/>
    <n v="329"/>
    <x v="0"/>
    <s v="Agent"/>
    <s v="YES"/>
    <d v="1899-12-30T00:00:18"/>
  </r>
  <r>
    <s v="Executives 17"/>
    <n v="1000017"/>
    <s v="62916XXXXX"/>
    <n v="18"/>
    <x v="47369"/>
    <n v="18"/>
    <x v="9"/>
    <d v="1899-12-30T00:04:52"/>
    <n v="292"/>
    <x v="0"/>
    <s v="Agent"/>
    <s v="YES"/>
    <d v="1899-12-30T00:00:18"/>
  </r>
  <r>
    <s v="Executives 34"/>
    <n v="1000034"/>
    <s v="83746XXXXX"/>
    <n v="6"/>
    <x v="47370"/>
    <n v="18"/>
    <x v="9"/>
    <d v="1899-12-30T00:00:24"/>
    <n v="24"/>
    <x v="0"/>
    <s v="Agent"/>
    <s v="YES"/>
    <d v="1899-12-30T00:00:28"/>
  </r>
  <r>
    <s v="Executives 23"/>
    <n v="1000023"/>
    <s v="87430XXXXX"/>
    <n v="4"/>
    <x v="47371"/>
    <n v="18"/>
    <x v="9"/>
    <d v="1899-12-30T00:06:52"/>
    <n v="412"/>
    <x v="0"/>
    <s v="Agent"/>
    <s v="YES"/>
    <d v="1899-12-30T00:00:19"/>
  </r>
  <r>
    <s v="Executives 48"/>
    <n v="1000048"/>
    <s v="97073XXXXX"/>
    <n v="30"/>
    <x v="47372"/>
    <n v="18"/>
    <x v="9"/>
    <d v="1899-12-30T00:01:44"/>
    <n v="104"/>
    <x v="0"/>
    <s v="Agent"/>
    <s v="YES"/>
    <d v="1899-12-30T00:00:36"/>
  </r>
  <r>
    <s v="Executives 27"/>
    <n v="1000027"/>
    <s v="92679XXXXX"/>
    <n v="13"/>
    <x v="47373"/>
    <n v="18"/>
    <x v="9"/>
    <d v="1899-12-30T00:02:10"/>
    <n v="130"/>
    <x v="0"/>
    <s v="Agent"/>
    <s v="YES"/>
    <d v="1899-12-30T00:00:16"/>
  </r>
  <r>
    <s v="Executives 53"/>
    <n v="1000053"/>
    <s v="79776XXXXX"/>
    <n v="14"/>
    <x v="47373"/>
    <n v="18"/>
    <x v="9"/>
    <d v="1899-12-30T00:03:37"/>
    <n v="217"/>
    <x v="0"/>
    <s v="Agent"/>
    <s v="YES"/>
    <d v="1899-12-30T00:00:15"/>
  </r>
  <r>
    <s v="Executives 33"/>
    <n v="1000033"/>
    <s v="99447XXXXX"/>
    <n v="24"/>
    <x v="47374"/>
    <n v="18"/>
    <x v="9"/>
    <d v="1899-12-30T00:05:46"/>
    <n v="346"/>
    <x v="0"/>
    <s v="Agent"/>
    <s v="YES"/>
    <d v="1899-12-30T00:00:17"/>
  </r>
  <r>
    <s v="Executives 9"/>
    <n v="1000009"/>
    <s v="88920XXXXX"/>
    <n v="7"/>
    <x v="47375"/>
    <n v="18"/>
    <x v="9"/>
    <d v="1899-12-30T00:09:31"/>
    <n v="571"/>
    <x v="0"/>
    <s v="AutoWrapped"/>
    <s v="YES"/>
    <d v="1899-12-30T00:00:41"/>
  </r>
  <r>
    <s v="Executives 7"/>
    <n v="1000007"/>
    <s v="80772XXXXX"/>
    <n v="6"/>
    <x v="47376"/>
    <n v="18"/>
    <x v="9"/>
    <d v="1899-12-30T00:08:42"/>
    <n v="522"/>
    <x v="0"/>
    <s v="Agent"/>
    <s v="YES"/>
    <d v="1899-12-30T00:00:21"/>
  </r>
  <r>
    <s v="Executives 52"/>
    <n v="1000052"/>
    <s v="88880XXXXX"/>
    <n v="42"/>
    <x v="47377"/>
    <n v="18"/>
    <x v="9"/>
    <d v="1899-12-30T00:03:43"/>
    <n v="223"/>
    <x v="0"/>
    <s v="Agent"/>
    <s v="YES"/>
    <d v="1899-12-30T00:01:19"/>
  </r>
  <r>
    <s v="Executives 24"/>
    <n v="1000024"/>
    <s v="83021XXXXX"/>
    <n v="10"/>
    <x v="47378"/>
    <n v="18"/>
    <x v="9"/>
    <d v="1899-12-30T00:07:36"/>
    <n v="456"/>
    <x v="0"/>
    <s v="Agent"/>
    <s v="YES"/>
    <d v="1899-12-30T00:00:22"/>
  </r>
  <r>
    <s v="Executives 28"/>
    <n v="1000028"/>
    <s v="70421XXXXX"/>
    <n v="6"/>
    <x v="47379"/>
    <n v="18"/>
    <x v="9"/>
    <d v="1899-12-30T00:02:17"/>
    <n v="137"/>
    <x v="0"/>
    <s v="Agent"/>
    <s v="YES"/>
    <d v="1899-12-30T00:00:17"/>
  </r>
  <r>
    <s v="Executives 4"/>
    <n v="1000004"/>
    <s v="91791XXXXX"/>
    <n v="6"/>
    <x v="47380"/>
    <n v="18"/>
    <x v="9"/>
    <d v="1899-12-30T00:03:41"/>
    <n v="221"/>
    <x v="0"/>
    <s v="Agent"/>
    <s v="YES"/>
    <d v="1899-12-30T00:00:16"/>
  </r>
  <r>
    <s v="Executives 18"/>
    <n v="1000018"/>
    <s v="99180XXXXX"/>
    <n v="1"/>
    <x v="47381"/>
    <n v="18"/>
    <x v="9"/>
    <d v="1899-12-30T00:02:19"/>
    <n v="139"/>
    <x v="0"/>
    <s v="Agent"/>
    <s v="YES"/>
    <d v="1899-12-30T00:00:18"/>
  </r>
  <r>
    <s v="Executives 5"/>
    <n v="1000005"/>
    <s v="89608XXXXX"/>
    <n v="15"/>
    <x v="47382"/>
    <n v="18"/>
    <x v="9"/>
    <d v="1899-12-30T00:03:08"/>
    <n v="188"/>
    <x v="0"/>
    <s v="Agent"/>
    <s v="YES"/>
    <d v="1899-12-30T00:00:14"/>
  </r>
  <r>
    <s v="Executives 27"/>
    <n v="1000027"/>
    <s v="74118XXXXX"/>
    <n v="16"/>
    <x v="47383"/>
    <n v="18"/>
    <x v="9"/>
    <d v="1899-12-30T00:03:06"/>
    <n v="186"/>
    <x v="0"/>
    <s v="Agent"/>
    <s v="YES"/>
    <d v="1899-12-30T00:00:22"/>
  </r>
  <r>
    <s v="Executives 48"/>
    <n v="1000048"/>
    <s v="80163XXXXX"/>
    <n v="6"/>
    <x v="47384"/>
    <n v="18"/>
    <x v="9"/>
    <d v="1899-12-30T00:01:34"/>
    <n v="94"/>
    <x v="0"/>
    <s v="Agent"/>
    <s v="YES"/>
    <d v="1899-12-30T00:00:19"/>
  </r>
  <r>
    <s v="Executives 53"/>
    <n v="1000053"/>
    <s v="96808XXXXX"/>
    <n v="17"/>
    <x v="47385"/>
    <n v="18"/>
    <x v="9"/>
    <d v="1899-12-30T00:01:56"/>
    <n v="116"/>
    <x v="0"/>
    <s v="Agent"/>
    <s v="YES"/>
    <d v="1899-12-30T00:00:15"/>
  </r>
  <r>
    <s v="Executives 15"/>
    <n v="1000015"/>
    <s v="81027XXXXX"/>
    <n v="10"/>
    <x v="47386"/>
    <n v="18"/>
    <x v="9"/>
    <d v="1899-12-30T00:04:38"/>
    <n v="278"/>
    <x v="0"/>
    <s v="AutoWrapped"/>
    <s v="YES"/>
    <d v="1899-12-30T00:00:13"/>
  </r>
  <r>
    <s v="Executives 26"/>
    <n v="1000026"/>
    <s v="77759XXXXX"/>
    <n v="17"/>
    <x v="47387"/>
    <n v="18"/>
    <x v="9"/>
    <d v="1899-12-30T00:04:30"/>
    <n v="270"/>
    <x v="0"/>
    <s v="AutoWrapped"/>
    <s v="YES"/>
    <d v="1899-12-30T00:00:15"/>
  </r>
  <r>
    <s v="Executives 61"/>
    <n v="1000061"/>
    <s v="95331XXXXX"/>
    <n v="6"/>
    <x v="47388"/>
    <n v="18"/>
    <x v="9"/>
    <d v="1899-12-30T00:02:08"/>
    <n v="128"/>
    <x v="0"/>
    <s v="Agent"/>
    <s v="YES"/>
    <d v="1899-12-30T00:01:15"/>
  </r>
  <r>
    <s v="Executives 52"/>
    <n v="1000052"/>
    <s v="99011XXXXX"/>
    <n v="7"/>
    <x v="47389"/>
    <n v="18"/>
    <x v="9"/>
    <d v="1899-12-30T00:00:25"/>
    <n v="25"/>
    <x v="0"/>
    <s v="Agent"/>
    <s v="YES"/>
    <d v="1899-12-30T00:00:16"/>
  </r>
  <r>
    <s v="Executives 46"/>
    <n v="1000046"/>
    <s v="98147XXXXX"/>
    <n v="7"/>
    <x v="47390"/>
    <n v="18"/>
    <x v="9"/>
    <d v="1899-12-30T00:09:58"/>
    <n v="598"/>
    <x v="0"/>
    <s v="Agent"/>
    <s v="YES"/>
    <d v="1899-12-30T00:00:24"/>
  </r>
  <r>
    <m/>
    <m/>
    <s v="97634XXXXX"/>
    <n v="120"/>
    <x v="47391"/>
    <n v="18"/>
    <x v="9"/>
    <d v="1899-12-30T00:00:00"/>
    <n v="0"/>
    <x v="1"/>
    <m/>
    <s v="YES"/>
    <d v="1899-12-30T00:00:21"/>
  </r>
  <r>
    <s v="Executives 18"/>
    <n v="1000018"/>
    <s v="62028XXXXX"/>
    <n v="0"/>
    <x v="47392"/>
    <n v="18"/>
    <x v="9"/>
    <d v="1899-12-30T00:01:51"/>
    <n v="111"/>
    <x v="0"/>
    <s v="AutoWrapped"/>
    <s v="YES"/>
    <d v="1899-12-30T00:00:16"/>
  </r>
  <r>
    <s v="Executives 28"/>
    <n v="1000028"/>
    <s v="97634XXXXX"/>
    <n v="5"/>
    <x v="47393"/>
    <n v="18"/>
    <x v="9"/>
    <d v="1899-12-30T00:04:34"/>
    <n v="274"/>
    <x v="0"/>
    <s v="Agent"/>
    <s v="YES"/>
    <d v="1899-12-30T00:00:15"/>
  </r>
  <r>
    <s v="Executives 23"/>
    <n v="1000023"/>
    <s v="63616XXXXX"/>
    <n v="9"/>
    <x v="47394"/>
    <n v="18"/>
    <x v="9"/>
    <d v="1899-12-30T00:02:37"/>
    <n v="157"/>
    <x v="0"/>
    <s v="AutoWrapped"/>
    <s v="YES"/>
    <d v="1899-12-30T00:00:19"/>
  </r>
  <r>
    <s v="Executives 52"/>
    <n v="1000052"/>
    <s v="99597XXXXX"/>
    <n v="12"/>
    <x v="47395"/>
    <n v="18"/>
    <x v="9"/>
    <d v="1899-12-30T00:02:31"/>
    <n v="151"/>
    <x v="0"/>
    <s v="Agent"/>
    <s v="YES"/>
    <d v="1899-12-30T00:00:15"/>
  </r>
  <r>
    <s v="Executives 4"/>
    <n v="1000004"/>
    <s v="82912XXXXX"/>
    <n v="6"/>
    <x v="47396"/>
    <n v="18"/>
    <x v="9"/>
    <d v="1899-12-30T00:02:14"/>
    <n v="134"/>
    <x v="0"/>
    <s v="AutoWrapped"/>
    <s v="YES"/>
    <d v="1899-12-30T00:00:15"/>
  </r>
  <r>
    <s v="Executives 53"/>
    <n v="1000053"/>
    <s v="95502XXXXX"/>
    <n v="8"/>
    <x v="47397"/>
    <n v="18"/>
    <x v="9"/>
    <d v="1899-12-30T00:03:35"/>
    <n v="215"/>
    <x v="0"/>
    <s v="Agent"/>
    <s v="YES"/>
    <d v="1899-12-30T00:00:17"/>
  </r>
  <r>
    <s v="Executives 61"/>
    <n v="1000061"/>
    <s v="91407XXXXX"/>
    <n v="5"/>
    <x v="47398"/>
    <n v="18"/>
    <x v="9"/>
    <d v="1899-12-30T00:03:45"/>
    <n v="225"/>
    <x v="0"/>
    <s v="Agent"/>
    <s v="YES"/>
    <d v="1899-12-30T00:00:17"/>
  </r>
  <r>
    <s v="Executives 27"/>
    <n v="1000027"/>
    <s v="90117XXXXX"/>
    <n v="15"/>
    <x v="47399"/>
    <n v="18"/>
    <x v="9"/>
    <d v="1899-12-30T00:01:15"/>
    <n v="75"/>
    <x v="0"/>
    <s v="AutoWrapped"/>
    <s v="YES"/>
    <d v="1899-12-30T00:00:27"/>
  </r>
  <r>
    <s v="Executives 17"/>
    <n v="1000017"/>
    <s v="82701XXXXX"/>
    <n v="11"/>
    <x v="47400"/>
    <n v="18"/>
    <x v="9"/>
    <d v="1899-12-30T00:02:47"/>
    <n v="167"/>
    <x v="0"/>
    <s v="AutoWrapped"/>
    <s v="YES"/>
    <d v="1899-12-30T00:00:20"/>
  </r>
  <r>
    <s v="Executives 5"/>
    <n v="1000005"/>
    <s v="93615XXXXX"/>
    <n v="23"/>
    <x v="47401"/>
    <n v="18"/>
    <x v="9"/>
    <d v="1899-12-30T00:04:44"/>
    <n v="284"/>
    <x v="0"/>
    <s v="Agent"/>
    <s v="YES"/>
    <d v="1899-12-30T00:00:13"/>
  </r>
  <r>
    <s v="Executives 18"/>
    <n v="1000018"/>
    <s v="63718XXXXX"/>
    <n v="47"/>
    <x v="47402"/>
    <n v="18"/>
    <x v="9"/>
    <d v="1899-12-30T00:04:32"/>
    <n v="272"/>
    <x v="0"/>
    <s v="Agent"/>
    <s v="YES"/>
    <d v="1899-12-30T00:00:18"/>
  </r>
  <r>
    <m/>
    <m/>
    <s v="96871XXXXX"/>
    <n v="63"/>
    <x v="47403"/>
    <n v="18"/>
    <x v="9"/>
    <d v="1899-12-30T00:00:00"/>
    <n v="0"/>
    <x v="1"/>
    <m/>
    <s v="YES"/>
    <d v="1899-12-30T00:00:17"/>
  </r>
  <r>
    <m/>
    <m/>
    <s v="72078XXXXX"/>
    <n v="36"/>
    <x v="47404"/>
    <n v="18"/>
    <x v="9"/>
    <d v="1899-12-30T00:00:00"/>
    <n v="0"/>
    <x v="1"/>
    <m/>
    <s v="YES"/>
    <d v="1899-12-30T00:00:44"/>
  </r>
  <r>
    <s v="Executives 52"/>
    <n v="1000052"/>
    <s v="78601XXXXX"/>
    <n v="77"/>
    <x v="47404"/>
    <n v="18"/>
    <x v="9"/>
    <d v="1899-12-30T00:01:15"/>
    <n v="75"/>
    <x v="0"/>
    <s v="Agent"/>
    <s v="YES"/>
    <d v="1899-12-30T00:00:15"/>
  </r>
  <r>
    <s v="Executives 27"/>
    <n v="1000027"/>
    <s v="85271XXXXX"/>
    <n v="99"/>
    <x v="47405"/>
    <n v="18"/>
    <x v="9"/>
    <d v="1899-12-30T00:01:51"/>
    <n v="111"/>
    <x v="0"/>
    <m/>
    <s v="YES"/>
    <d v="1899-12-30T00:00:15"/>
  </r>
  <r>
    <s v="Executives 23"/>
    <n v="1000023"/>
    <s v="96739XXXXX"/>
    <n v="67"/>
    <x v="47406"/>
    <n v="18"/>
    <x v="9"/>
    <d v="1899-12-30T00:01:26"/>
    <n v="86"/>
    <x v="0"/>
    <m/>
    <s v="YES"/>
    <d v="1899-12-30T00:00:23"/>
  </r>
  <r>
    <s v="Executives 7"/>
    <n v="1000007"/>
    <s v="76809XXXXX"/>
    <n v="59"/>
    <x v="47407"/>
    <n v="18"/>
    <x v="9"/>
    <d v="1899-12-30T00:01:38"/>
    <n v="98"/>
    <x v="0"/>
    <s v="Agent"/>
    <s v="YES"/>
    <d v="1899-12-30T00:00:20"/>
  </r>
  <r>
    <m/>
    <m/>
    <s v="87663XXXXX"/>
    <n v="120"/>
    <x v="47408"/>
    <n v="18"/>
    <x v="9"/>
    <d v="1899-12-30T00:00:00"/>
    <n v="0"/>
    <x v="1"/>
    <m/>
    <s v="YES"/>
    <d v="1899-12-30T00:00:17"/>
  </r>
  <r>
    <m/>
    <m/>
    <s v="96631XXXXX"/>
    <n v="17"/>
    <x v="47409"/>
    <n v="18"/>
    <x v="9"/>
    <d v="1899-12-30T00:00:00"/>
    <n v="0"/>
    <x v="1"/>
    <m/>
    <s v="YES"/>
    <d v="1899-12-30T00:00:16"/>
  </r>
  <r>
    <s v="Executives 4"/>
    <n v="1000004"/>
    <s v="74640XXXXX"/>
    <n v="51"/>
    <x v="47409"/>
    <n v="18"/>
    <x v="9"/>
    <d v="1899-12-30T00:03:37"/>
    <n v="217"/>
    <x v="0"/>
    <m/>
    <s v="YES"/>
    <d v="1899-12-30T00:00:16"/>
  </r>
  <r>
    <s v="Executives 26"/>
    <n v="1000026"/>
    <s v="80172XXXXX"/>
    <n v="25"/>
    <x v="47410"/>
    <n v="18"/>
    <x v="9"/>
    <d v="1899-12-30T00:01:23"/>
    <n v="83"/>
    <x v="0"/>
    <m/>
    <s v="YES"/>
    <d v="1899-12-30T00:00:23"/>
  </r>
  <r>
    <s v="Executives 15"/>
    <n v="1000015"/>
    <s v="96543XXXXX"/>
    <n v="88"/>
    <x v="47410"/>
    <n v="18"/>
    <x v="9"/>
    <d v="1899-12-30T00:05:11"/>
    <n v="311"/>
    <x v="0"/>
    <m/>
    <s v="YES"/>
    <d v="1899-12-30T00:00:21"/>
  </r>
  <r>
    <s v="Executives 33"/>
    <n v="1000033"/>
    <s v="85002XXXXX"/>
    <n v="24"/>
    <x v="47411"/>
    <n v="18"/>
    <x v="9"/>
    <d v="1899-12-30T00:02:06"/>
    <n v="126"/>
    <x v="0"/>
    <s v="AutoWrapped"/>
    <s v="YES"/>
    <d v="1899-12-30T00:00:19"/>
  </r>
  <r>
    <s v="Executives 9"/>
    <n v="1000009"/>
    <s v="95457XXXXX"/>
    <n v="22"/>
    <x v="47412"/>
    <n v="18"/>
    <x v="9"/>
    <d v="1899-12-30T00:02:55"/>
    <n v="175"/>
    <x v="0"/>
    <m/>
    <s v="YES"/>
    <d v="1899-12-30T00:00:42"/>
  </r>
  <r>
    <m/>
    <m/>
    <s v="98940XXXXX"/>
    <n v="92"/>
    <x v="47413"/>
    <n v="18"/>
    <x v="9"/>
    <d v="1899-12-30T00:00:00"/>
    <n v="0"/>
    <x v="1"/>
    <m/>
    <s v="YES"/>
    <d v="1899-12-30T00:00:40"/>
  </r>
  <r>
    <s v="Executives 17"/>
    <n v="1000017"/>
    <s v="99485XXXXX"/>
    <n v="36"/>
    <x v="47414"/>
    <n v="18"/>
    <x v="9"/>
    <d v="1899-12-30T00:03:36"/>
    <n v="216"/>
    <x v="0"/>
    <m/>
    <s v="YES"/>
    <d v="1899-12-30T00:00:22"/>
  </r>
  <r>
    <s v="Executives 61"/>
    <n v="1000061"/>
    <s v="62964XXXXX"/>
    <n v="32"/>
    <x v="47415"/>
    <n v="18"/>
    <x v="9"/>
    <d v="1899-12-30T00:01:51"/>
    <n v="111"/>
    <x v="0"/>
    <s v="AutoWrapped"/>
    <s v="YES"/>
    <d v="1899-12-30T00:00:18"/>
  </r>
  <r>
    <s v="Executives 1"/>
    <n v="1000001"/>
    <s v="99275XXXXX"/>
    <n v="32"/>
    <x v="47416"/>
    <n v="18"/>
    <x v="9"/>
    <d v="1899-12-30T00:05:46"/>
    <n v="346"/>
    <x v="0"/>
    <s v="Agent"/>
    <s v="YES"/>
    <d v="1899-12-30T00:00:16"/>
  </r>
  <r>
    <s v="Executives 23"/>
    <n v="1000023"/>
    <s v="98490XXXXX"/>
    <n v="26"/>
    <x v="47417"/>
    <n v="18"/>
    <x v="9"/>
    <d v="1899-12-30T00:02:54"/>
    <n v="174"/>
    <x v="0"/>
    <s v="Agent"/>
    <s v="YES"/>
    <d v="1899-12-30T00:00:18"/>
  </r>
  <r>
    <s v="Executives 52"/>
    <n v="1000052"/>
    <s v="80906XXXXX"/>
    <n v="6"/>
    <x v="47418"/>
    <n v="18"/>
    <x v="9"/>
    <d v="1899-12-30T00:07:36"/>
    <n v="456"/>
    <x v="0"/>
    <s v="Agent"/>
    <s v="YES"/>
    <d v="1899-12-30T00:00:23"/>
  </r>
  <r>
    <s v="Executives 28"/>
    <n v="1000028"/>
    <s v="90120XXXXX"/>
    <n v="6"/>
    <x v="47419"/>
    <n v="18"/>
    <x v="9"/>
    <d v="1899-12-30T00:05:06"/>
    <n v="306"/>
    <x v="0"/>
    <s v="Agent"/>
    <s v="YES"/>
    <d v="1899-12-30T00:00:15"/>
  </r>
  <r>
    <s v="Executives 53"/>
    <n v="1000053"/>
    <s v="87663XXXXX"/>
    <n v="69"/>
    <x v="47420"/>
    <n v="18"/>
    <x v="9"/>
    <d v="1899-12-30T00:01:33"/>
    <n v="93"/>
    <x v="0"/>
    <s v="Agent"/>
    <s v="YES"/>
    <d v="1899-12-30T00:00:13"/>
  </r>
  <r>
    <s v="Executives 27"/>
    <n v="1000027"/>
    <s v="72195XXXXX"/>
    <n v="5"/>
    <x v="47421"/>
    <n v="18"/>
    <x v="9"/>
    <d v="1899-12-30T00:02:12"/>
    <n v="132"/>
    <x v="0"/>
    <s v="Agent"/>
    <s v="YES"/>
    <d v="1899-12-30T00:00:17"/>
  </r>
  <r>
    <s v="Executives 26"/>
    <n v="1000026"/>
    <s v="88407XXXXX"/>
    <n v="6"/>
    <x v="47422"/>
    <n v="18"/>
    <x v="9"/>
    <d v="1899-12-30T00:02:41"/>
    <n v="161"/>
    <x v="0"/>
    <s v="AutoWrapped"/>
    <s v="YES"/>
    <d v="1899-12-30T00:00:51"/>
  </r>
  <r>
    <s v="Executives 7"/>
    <n v="1000007"/>
    <s v="95100XXXXX"/>
    <n v="23"/>
    <x v="47423"/>
    <n v="18"/>
    <x v="9"/>
    <d v="1899-12-30T00:03:39"/>
    <n v="219"/>
    <x v="0"/>
    <s v="Agent"/>
    <s v="YES"/>
    <d v="1899-12-30T00:00:42"/>
  </r>
  <r>
    <s v="Executives 59"/>
    <n v="1000059"/>
    <s v="60030XXXXX"/>
    <n v="13"/>
    <x v="47424"/>
    <n v="18"/>
    <x v="9"/>
    <d v="1899-12-30T00:02:33"/>
    <n v="153"/>
    <x v="0"/>
    <s v="Agent"/>
    <s v="YES"/>
    <d v="1899-12-30T00:00:15"/>
  </r>
  <r>
    <s v="Executives 24"/>
    <n v="1000024"/>
    <s v="70147XXXXX"/>
    <n v="18"/>
    <x v="47425"/>
    <n v="18"/>
    <x v="9"/>
    <d v="1899-12-30T00:04:30"/>
    <n v="270"/>
    <x v="0"/>
    <s v="Agent"/>
    <s v="YES"/>
    <d v="1899-12-30T00:00:16"/>
  </r>
  <r>
    <s v="Executives 18"/>
    <n v="1000018"/>
    <s v="91736XXXXX"/>
    <n v="29"/>
    <x v="47426"/>
    <n v="18"/>
    <x v="9"/>
    <d v="1899-12-30T00:04:07"/>
    <n v="247"/>
    <x v="0"/>
    <s v="Agent"/>
    <s v="YES"/>
    <d v="1899-12-30T00:00:16"/>
  </r>
  <r>
    <s v="Executives 33"/>
    <n v="1000033"/>
    <s v="81155XXXXX"/>
    <n v="31"/>
    <x v="47427"/>
    <n v="18"/>
    <x v="9"/>
    <d v="1899-12-30T00:01:33"/>
    <n v="93"/>
    <x v="0"/>
    <m/>
    <s v="YES"/>
    <d v="1899-12-30T00:00:16"/>
  </r>
  <r>
    <s v="Executives 61"/>
    <n v="1000061"/>
    <s v="80772XXXXX"/>
    <n v="50"/>
    <x v="47428"/>
    <n v="18"/>
    <x v="9"/>
    <d v="1899-12-30T00:08:16"/>
    <n v="496"/>
    <x v="0"/>
    <m/>
    <s v="YES"/>
    <d v="1899-12-30T00:00:15"/>
  </r>
  <r>
    <s v="Executives 5"/>
    <n v="1000005"/>
    <s v="95507XXXXX"/>
    <n v="68"/>
    <x v="47429"/>
    <n v="18"/>
    <x v="9"/>
    <d v="1899-12-30T00:04:52"/>
    <n v="292"/>
    <x v="0"/>
    <s v="Agent"/>
    <s v="YES"/>
    <d v="1899-12-30T00:00:19"/>
  </r>
  <r>
    <s v="Executives 4"/>
    <n v="1000004"/>
    <s v="90796XXXXX"/>
    <n v="43"/>
    <x v="47430"/>
    <n v="18"/>
    <x v="9"/>
    <d v="1899-12-30T00:00:07"/>
    <n v="7"/>
    <x v="0"/>
    <s v="Agent"/>
    <s v="YES"/>
    <d v="1899-12-30T00:00:16"/>
  </r>
  <r>
    <s v="Executives 9"/>
    <n v="1000009"/>
    <s v="80723XXXXX"/>
    <n v="61"/>
    <x v="47430"/>
    <n v="18"/>
    <x v="9"/>
    <d v="1899-12-30T00:04:08"/>
    <n v="248"/>
    <x v="0"/>
    <s v="Agent"/>
    <s v="YES"/>
    <d v="1899-12-30T00:00:15"/>
  </r>
  <r>
    <m/>
    <m/>
    <s v="93402XXXXX"/>
    <n v="120"/>
    <x v="47431"/>
    <n v="18"/>
    <x v="9"/>
    <d v="1899-12-30T00:00:00"/>
    <n v="0"/>
    <x v="1"/>
    <m/>
    <s v="YES"/>
    <d v="1899-12-30T00:00:20"/>
  </r>
  <r>
    <s v="Executives 53"/>
    <n v="1000053"/>
    <s v="98197XXXXX"/>
    <n v="49"/>
    <x v="47432"/>
    <n v="18"/>
    <x v="9"/>
    <d v="1899-12-30T00:02:35"/>
    <n v="155"/>
    <x v="0"/>
    <s v="Agent"/>
    <s v="YES"/>
    <d v="1899-12-30T00:00:15"/>
  </r>
  <r>
    <s v="Executives 36"/>
    <n v="1000036"/>
    <s v="75340XXXXX"/>
    <n v="54"/>
    <x v="47433"/>
    <n v="19"/>
    <x v="10"/>
    <d v="1899-12-30T00:01:33"/>
    <n v="93"/>
    <x v="0"/>
    <s v="Agent"/>
    <s v="YES"/>
    <d v="1899-12-30T00:00:13"/>
  </r>
  <r>
    <s v="Executives 3"/>
    <n v="1000003"/>
    <s v="98409XXXXX"/>
    <n v="79"/>
    <x v="47434"/>
    <n v="19"/>
    <x v="10"/>
    <d v="1899-12-30T00:00:22"/>
    <n v="22"/>
    <x v="0"/>
    <s v="Agent"/>
    <s v="YES"/>
    <d v="1899-12-30T00:00:17"/>
  </r>
  <r>
    <s v="Executives 34"/>
    <n v="1000034"/>
    <s v="95127XXXXX"/>
    <n v="34"/>
    <x v="47435"/>
    <n v="19"/>
    <x v="10"/>
    <d v="1899-12-30T00:00:44"/>
    <n v="44"/>
    <x v="0"/>
    <s v="Agent"/>
    <s v="YES"/>
    <d v="1899-12-30T00:00:20"/>
  </r>
  <r>
    <s v="Executives 27"/>
    <n v="1000027"/>
    <s v="70576XXXXX"/>
    <n v="13"/>
    <x v="47436"/>
    <n v="19"/>
    <x v="10"/>
    <d v="1899-12-30T00:02:20"/>
    <n v="140"/>
    <x v="0"/>
    <s v="Agent"/>
    <s v="YES"/>
    <d v="1899-12-30T00:00:20"/>
  </r>
  <r>
    <s v="Executives 26"/>
    <n v="1000026"/>
    <s v="96219XXXXX"/>
    <n v="95"/>
    <x v="47437"/>
    <n v="19"/>
    <x v="10"/>
    <d v="1899-12-30T00:04:00"/>
    <n v="240"/>
    <x v="0"/>
    <m/>
    <s v="YES"/>
    <d v="1899-12-30T00:00:16"/>
  </r>
  <r>
    <s v="Executives 33"/>
    <n v="1000033"/>
    <s v="81938XXXXX"/>
    <n v="7"/>
    <x v="47438"/>
    <n v="19"/>
    <x v="10"/>
    <d v="1899-12-30T00:03:09"/>
    <n v="189"/>
    <x v="0"/>
    <s v="Agent"/>
    <s v="YES"/>
    <d v="1899-12-30T00:00:18"/>
  </r>
  <r>
    <m/>
    <m/>
    <s v="98940XXXXX"/>
    <n v="40"/>
    <x v="47439"/>
    <n v="19"/>
    <x v="10"/>
    <d v="1899-12-30T00:00:00"/>
    <n v="0"/>
    <x v="1"/>
    <m/>
    <s v="YES"/>
    <d v="1899-12-30T00:00:15"/>
  </r>
  <r>
    <s v="Executives 23"/>
    <n v="1000023"/>
    <s v="80503XXXXX"/>
    <n v="18"/>
    <x v="47440"/>
    <n v="19"/>
    <x v="10"/>
    <d v="1899-12-30T00:02:45"/>
    <n v="165"/>
    <x v="0"/>
    <m/>
    <s v="YES"/>
    <d v="1899-12-30T00:00:19"/>
  </r>
  <r>
    <s v="Executives 48"/>
    <n v="1000048"/>
    <s v="76071XXXXX"/>
    <n v="9"/>
    <x v="47441"/>
    <n v="19"/>
    <x v="10"/>
    <d v="1899-12-30T00:02:52"/>
    <n v="172"/>
    <x v="0"/>
    <s v="Agent"/>
    <s v="YES"/>
    <d v="1899-12-30T00:00:18"/>
  </r>
  <r>
    <s v="Executives 15"/>
    <n v="1000015"/>
    <s v="78991XXXXX"/>
    <n v="9"/>
    <x v="47442"/>
    <n v="19"/>
    <x v="10"/>
    <d v="1899-12-30T00:38:18"/>
    <n v="2298"/>
    <x v="0"/>
    <m/>
    <s v="YES"/>
    <d v="1899-12-30T00:00:16"/>
  </r>
  <r>
    <s v="Executives 34"/>
    <n v="1000034"/>
    <s v="84919XXXXX"/>
    <n v="8"/>
    <x v="47443"/>
    <n v="19"/>
    <x v="10"/>
    <d v="1899-12-30T00:03:22"/>
    <n v="202"/>
    <x v="0"/>
    <s v="Agent"/>
    <s v="YES"/>
    <d v="1899-12-30T00:00:14"/>
  </r>
  <r>
    <s v="Executives 36"/>
    <n v="1000036"/>
    <s v="90120XXXXX"/>
    <n v="5"/>
    <x v="47444"/>
    <n v="19"/>
    <x v="10"/>
    <d v="1899-12-30T00:05:30"/>
    <n v="330"/>
    <x v="0"/>
    <s v="Agent"/>
    <s v="YES"/>
    <d v="1899-12-30T00:00:13"/>
  </r>
  <r>
    <s v="Executives 7"/>
    <n v="1000007"/>
    <s v="80107XXXXX"/>
    <n v="4"/>
    <x v="47445"/>
    <n v="19"/>
    <x v="10"/>
    <d v="1899-12-30T00:00:54"/>
    <n v="54"/>
    <x v="0"/>
    <s v="Agent"/>
    <s v="YES"/>
    <d v="1899-12-30T00:00:26"/>
  </r>
  <r>
    <s v="Executives 1"/>
    <n v="1000001"/>
    <s v="79921XXXXX"/>
    <n v="9"/>
    <x v="47446"/>
    <n v="19"/>
    <x v="10"/>
    <d v="1899-12-30T00:00:57"/>
    <n v="57"/>
    <x v="0"/>
    <s v="Agent"/>
    <s v="YES"/>
    <d v="1899-12-30T00:00:17"/>
  </r>
  <r>
    <s v="Executives 18"/>
    <n v="1000018"/>
    <s v="85002XXXXX"/>
    <n v="1"/>
    <x v="47447"/>
    <n v="19"/>
    <x v="10"/>
    <d v="1899-12-30T00:04:02"/>
    <n v="242"/>
    <x v="0"/>
    <s v="Agent"/>
    <s v="YES"/>
    <d v="1899-12-30T00:00:20"/>
  </r>
  <r>
    <s v="Executives 53"/>
    <n v="1000053"/>
    <s v="78302XXXXX"/>
    <n v="7"/>
    <x v="47448"/>
    <n v="19"/>
    <x v="10"/>
    <d v="1899-12-30T00:01:39"/>
    <n v="99"/>
    <x v="0"/>
    <s v="Agent"/>
    <s v="YES"/>
    <d v="1899-12-30T00:00:16"/>
  </r>
  <r>
    <s v="Executives 24"/>
    <n v="1000024"/>
    <s v="87783XXXXX"/>
    <n v="8"/>
    <x v="47449"/>
    <n v="19"/>
    <x v="10"/>
    <d v="1899-12-30T00:04:02"/>
    <n v="242"/>
    <x v="0"/>
    <s v="Agent"/>
    <s v="YES"/>
    <d v="1899-12-30T00:00:20"/>
  </r>
  <r>
    <s v="Executives 27"/>
    <n v="1000027"/>
    <s v="88910XXXXX"/>
    <n v="19"/>
    <x v="47450"/>
    <n v="19"/>
    <x v="10"/>
    <d v="1899-12-30T00:04:39"/>
    <n v="279"/>
    <x v="0"/>
    <s v="Agent"/>
    <s v="YES"/>
    <d v="1899-12-30T00:00:19"/>
  </r>
  <r>
    <s v="Executives 23"/>
    <n v="1000023"/>
    <s v="96662XXXXX"/>
    <n v="5"/>
    <x v="47451"/>
    <n v="19"/>
    <x v="10"/>
    <d v="1899-12-30T00:02:56"/>
    <n v="176"/>
    <x v="0"/>
    <s v="Agent"/>
    <s v="YES"/>
    <d v="1899-12-30T00:00:15"/>
  </r>
  <r>
    <s v="Executives 58"/>
    <n v="1000058"/>
    <s v="79921XXXXX"/>
    <n v="13"/>
    <x v="47452"/>
    <n v="19"/>
    <x v="10"/>
    <d v="1899-12-30T00:03:00"/>
    <n v="180"/>
    <x v="0"/>
    <s v="Agent"/>
    <s v="YES"/>
    <d v="1899-12-30T00:00:14"/>
  </r>
  <r>
    <s v="Executives 7"/>
    <n v="1000007"/>
    <s v="96022XXXXX"/>
    <n v="5"/>
    <x v="47453"/>
    <n v="19"/>
    <x v="10"/>
    <d v="1899-12-30T00:01:16"/>
    <n v="76"/>
    <x v="0"/>
    <m/>
    <s v="YES"/>
    <d v="1899-12-30T00:00:16"/>
  </r>
  <r>
    <s v="Executives 26"/>
    <n v="1000026"/>
    <s v="80774XXXXX"/>
    <n v="8"/>
    <x v="47454"/>
    <n v="19"/>
    <x v="10"/>
    <d v="1899-12-30T00:01:43"/>
    <n v="103"/>
    <x v="0"/>
    <s v="Agent"/>
    <s v="YES"/>
    <d v="1899-12-30T00:01:09"/>
  </r>
  <r>
    <s v="Executives 1"/>
    <n v="1000001"/>
    <s v="98502XXXXX"/>
    <n v="9"/>
    <x v="47455"/>
    <n v="19"/>
    <x v="10"/>
    <d v="1899-12-30T00:01:57"/>
    <n v="117"/>
    <x v="0"/>
    <s v="Agent"/>
    <s v="YES"/>
    <d v="1899-12-30T00:00:23"/>
  </r>
  <r>
    <s v="Executives 33"/>
    <n v="1000033"/>
    <s v="88671XXXXX"/>
    <n v="9"/>
    <x v="47456"/>
    <n v="19"/>
    <x v="10"/>
    <d v="1899-12-30T00:04:32"/>
    <n v="272"/>
    <x v="0"/>
    <s v="Agent"/>
    <s v="YES"/>
    <d v="1899-12-30T00:00:26"/>
  </r>
  <r>
    <s v="Executives 48"/>
    <n v="1000048"/>
    <s v="95381XXXXX"/>
    <n v="5"/>
    <x v="47457"/>
    <n v="19"/>
    <x v="10"/>
    <d v="1899-12-30T00:01:05"/>
    <n v="65"/>
    <x v="0"/>
    <s v="Agent"/>
    <s v="YES"/>
    <d v="1899-12-30T00:00:46"/>
  </r>
  <r>
    <s v="Executives 34"/>
    <n v="1000034"/>
    <s v="99450XXXXX"/>
    <n v="10"/>
    <x v="47458"/>
    <n v="19"/>
    <x v="10"/>
    <d v="1899-12-30T00:14:04"/>
    <n v="844"/>
    <x v="0"/>
    <s v="Agent"/>
    <s v="YES"/>
    <d v="1899-12-30T00:00:41"/>
  </r>
  <r>
    <s v="Executives 7"/>
    <n v="1000007"/>
    <s v="63774XXXXX"/>
    <n v="6"/>
    <x v="47459"/>
    <n v="19"/>
    <x v="10"/>
    <d v="1899-12-30T00:02:27"/>
    <n v="147"/>
    <x v="0"/>
    <s v="Agent"/>
    <s v="YES"/>
    <d v="1899-12-30T00:00:41"/>
  </r>
  <r>
    <s v="Executives 53"/>
    <n v="1000053"/>
    <s v="88601XXXXX"/>
    <n v="8"/>
    <x v="47460"/>
    <n v="19"/>
    <x v="10"/>
    <d v="1899-12-30T00:00:37"/>
    <n v="37"/>
    <x v="0"/>
    <m/>
    <s v="YES"/>
    <d v="1899-12-30T00:00:14"/>
  </r>
  <r>
    <s v="Executives 26"/>
    <n v="1000026"/>
    <s v="96421XXXXX"/>
    <n v="11"/>
    <x v="47461"/>
    <n v="19"/>
    <x v="10"/>
    <d v="1899-12-30T00:02:45"/>
    <n v="165"/>
    <x v="0"/>
    <s v="AutoWrapped"/>
    <s v="YES"/>
    <d v="1899-12-30T00:00:27"/>
  </r>
  <r>
    <m/>
    <m/>
    <s v="82691XXXXX"/>
    <n v="47"/>
    <x v="47462"/>
    <n v="19"/>
    <x v="10"/>
    <d v="1899-12-30T00:00:00"/>
    <n v="0"/>
    <x v="1"/>
    <m/>
    <s v="YES"/>
    <d v="1899-12-30T00:00:41"/>
  </r>
  <r>
    <s v="Executives 53"/>
    <n v="1000053"/>
    <s v="93221XXXXX"/>
    <n v="10"/>
    <x v="47463"/>
    <n v="19"/>
    <x v="10"/>
    <d v="1899-12-30T00:01:34"/>
    <n v="94"/>
    <x v="0"/>
    <s v="Agent"/>
    <s v="YES"/>
    <d v="1899-12-30T00:00:15"/>
  </r>
  <r>
    <s v="Executives 61"/>
    <n v="1000061"/>
    <s v="70093XXXXX"/>
    <n v="7"/>
    <x v="47464"/>
    <n v="19"/>
    <x v="10"/>
    <d v="1899-12-30T00:04:09"/>
    <n v="249"/>
    <x v="0"/>
    <m/>
    <s v="YES"/>
    <d v="1899-12-30T00:00:27"/>
  </r>
  <r>
    <s v="Executives 1"/>
    <n v="1000001"/>
    <s v="84630XXXXX"/>
    <n v="16"/>
    <x v="47465"/>
    <n v="19"/>
    <x v="10"/>
    <d v="1899-12-30T00:03:22"/>
    <n v="202"/>
    <x v="0"/>
    <s v="Agent"/>
    <s v="YES"/>
    <d v="1899-12-30T00:00:16"/>
  </r>
  <r>
    <s v="Executives 18"/>
    <n v="1000018"/>
    <s v="81210XXXXX"/>
    <n v="1"/>
    <x v="47466"/>
    <n v="19"/>
    <x v="10"/>
    <d v="1899-12-30T00:03:07"/>
    <n v="187"/>
    <x v="0"/>
    <s v="Agent"/>
    <s v="YES"/>
    <d v="1899-12-30T00:00:16"/>
  </r>
  <r>
    <s v="Executives 30"/>
    <n v="1000030"/>
    <s v="89007XXXXX"/>
    <n v="19"/>
    <x v="47467"/>
    <n v="19"/>
    <x v="10"/>
    <d v="1899-12-30T00:00:03"/>
    <n v="3"/>
    <x v="0"/>
    <s v="Agent"/>
    <s v="YES"/>
    <d v="1899-12-30T00:00:18"/>
  </r>
  <r>
    <s v="Executives 48"/>
    <n v="1000048"/>
    <s v="78748XXXXX"/>
    <n v="6"/>
    <x v="47468"/>
    <n v="19"/>
    <x v="10"/>
    <d v="1899-12-30T00:07:01"/>
    <n v="421"/>
    <x v="0"/>
    <s v="Agent"/>
    <s v="YES"/>
    <d v="1899-12-30T00:00:15"/>
  </r>
  <r>
    <s v="Executives 24"/>
    <n v="1000024"/>
    <s v="99452XXXXX"/>
    <n v="9"/>
    <x v="47469"/>
    <n v="19"/>
    <x v="10"/>
    <d v="1899-12-30T00:03:56"/>
    <n v="236"/>
    <x v="0"/>
    <s v="AutoWrapped"/>
    <s v="YES"/>
    <d v="1899-12-30T00:00:15"/>
  </r>
  <r>
    <s v="Executives 23"/>
    <n v="1000023"/>
    <s v="88601XXXXX"/>
    <n v="15"/>
    <x v="47470"/>
    <n v="19"/>
    <x v="10"/>
    <d v="1899-12-30T00:02:41"/>
    <n v="161"/>
    <x v="0"/>
    <s v="Agent"/>
    <s v="YES"/>
    <d v="1899-12-30T00:00:27"/>
  </r>
  <r>
    <s v="Executives 30"/>
    <n v="1000030"/>
    <s v="96548XXXXX"/>
    <n v="27"/>
    <x v="47471"/>
    <n v="19"/>
    <x v="10"/>
    <d v="1899-12-30T00:05:00"/>
    <n v="300"/>
    <x v="0"/>
    <s v="AutoWrapped"/>
    <s v="YES"/>
    <d v="1899-12-30T00:00:43"/>
  </r>
  <r>
    <s v="Executives 58"/>
    <n v="1000058"/>
    <s v="99344XXXXX"/>
    <n v="8"/>
    <x v="47472"/>
    <n v="19"/>
    <x v="10"/>
    <d v="1899-12-30T00:02:14"/>
    <n v="134"/>
    <x v="0"/>
    <s v="Agent"/>
    <s v="YES"/>
    <d v="1899-12-30T00:00:38"/>
  </r>
  <r>
    <s v="Executives 7"/>
    <n v="1000007"/>
    <s v="99049XXXXX"/>
    <n v="7"/>
    <x v="47473"/>
    <n v="19"/>
    <x v="10"/>
    <d v="1899-12-30T00:00:52"/>
    <n v="52"/>
    <x v="0"/>
    <s v="Agent"/>
    <s v="YES"/>
    <d v="1899-12-30T00:00:17"/>
  </r>
  <r>
    <s v="Executives 36"/>
    <n v="1000036"/>
    <s v="89007XXXXX"/>
    <n v="20"/>
    <x v="47474"/>
    <n v="19"/>
    <x v="10"/>
    <d v="1899-12-30T00:02:31"/>
    <n v="151"/>
    <x v="0"/>
    <s v="Agent"/>
    <s v="YES"/>
    <d v="1899-12-30T00:01:35"/>
  </r>
  <r>
    <s v="Executives 27"/>
    <n v="1000027"/>
    <s v="99053XXXXX"/>
    <n v="18"/>
    <x v="47475"/>
    <n v="19"/>
    <x v="10"/>
    <d v="1899-12-30T00:02:10"/>
    <n v="130"/>
    <x v="0"/>
    <s v="Agent"/>
    <s v="YES"/>
    <d v="1899-12-30T00:00:23"/>
  </r>
  <r>
    <s v="Executives 53"/>
    <n v="1000053"/>
    <s v="52222XXXXX"/>
    <n v="26"/>
    <x v="47476"/>
    <n v="19"/>
    <x v="10"/>
    <d v="1899-12-30T00:01:32"/>
    <n v="92"/>
    <x v="0"/>
    <s v="Agent"/>
    <s v="YES"/>
    <d v="1899-12-30T00:00:18"/>
  </r>
  <r>
    <s v="Executives 7"/>
    <n v="1000007"/>
    <s v="97143XXXXX"/>
    <n v="48"/>
    <x v="47477"/>
    <n v="19"/>
    <x v="10"/>
    <d v="1899-12-30T00:07:29"/>
    <n v="449"/>
    <x v="0"/>
    <s v="Agent"/>
    <s v="YES"/>
    <d v="1899-12-30T00:00:39"/>
  </r>
  <r>
    <s v="Executives 33"/>
    <n v="1000033"/>
    <s v="95011XXXXX"/>
    <n v="65"/>
    <x v="47478"/>
    <n v="19"/>
    <x v="10"/>
    <d v="1899-12-30T00:02:22"/>
    <n v="142"/>
    <x v="0"/>
    <s v="AutoWrapped"/>
    <s v="YES"/>
    <d v="1899-12-30T00:00:15"/>
  </r>
  <r>
    <s v="Executives 26"/>
    <n v="1000026"/>
    <s v="82970XXXXX"/>
    <n v="59"/>
    <x v="47479"/>
    <n v="19"/>
    <x v="10"/>
    <d v="1899-12-30T00:04:24"/>
    <n v="264"/>
    <x v="2"/>
    <m/>
    <s v="YES"/>
    <d v="1899-12-30T00:00:17"/>
  </r>
  <r>
    <s v="Executives 18"/>
    <n v="1000018"/>
    <s v="84294XXXXX"/>
    <n v="56"/>
    <x v="47480"/>
    <n v="19"/>
    <x v="10"/>
    <d v="1899-12-30T00:01:27"/>
    <n v="87"/>
    <x v="0"/>
    <s v="Agent"/>
    <s v="YES"/>
    <d v="1899-12-30T00:00:17"/>
  </r>
  <r>
    <s v="Executives 1"/>
    <n v="1000001"/>
    <s v="82485XXXXX"/>
    <n v="64"/>
    <x v="47481"/>
    <n v="19"/>
    <x v="10"/>
    <d v="1899-12-30T00:03:33"/>
    <n v="213"/>
    <x v="0"/>
    <s v="Agent"/>
    <s v="YES"/>
    <d v="1899-12-30T00:00:16"/>
  </r>
  <r>
    <s v="Executives 23"/>
    <n v="1000023"/>
    <s v="85548XXXXX"/>
    <n v="53"/>
    <x v="47482"/>
    <n v="19"/>
    <x v="10"/>
    <d v="1899-12-30T00:01:38"/>
    <n v="98"/>
    <x v="0"/>
    <s v="Agent"/>
    <s v="YES"/>
    <d v="1899-12-30T00:00:19"/>
  </r>
  <r>
    <s v="Executives 58"/>
    <n v="1000058"/>
    <s v="90676XXXXX"/>
    <n v="34"/>
    <x v="47483"/>
    <n v="19"/>
    <x v="10"/>
    <d v="1899-12-30T00:00:04"/>
    <n v="4"/>
    <x v="0"/>
    <s v="Agent"/>
    <s v="YES"/>
    <d v="1899-12-30T00:00:17"/>
  </r>
  <r>
    <s v="Executives 61"/>
    <n v="1000061"/>
    <s v="82338XXXXX"/>
    <n v="50"/>
    <x v="47484"/>
    <n v="19"/>
    <x v="10"/>
    <d v="1899-12-30T00:02:22"/>
    <n v="142"/>
    <x v="0"/>
    <s v="Agent"/>
    <s v="YES"/>
    <d v="1899-12-30T00:00:27"/>
  </r>
  <r>
    <s v="Executives 53"/>
    <n v="1000053"/>
    <s v="80959XXXXX"/>
    <n v="17"/>
    <x v="47485"/>
    <n v="19"/>
    <x v="10"/>
    <d v="1899-12-30T00:00:34"/>
    <n v="34"/>
    <x v="0"/>
    <s v="Agent"/>
    <s v="YES"/>
    <d v="1899-12-30T00:00:16"/>
  </r>
  <r>
    <s v="Executives 58"/>
    <n v="1000058"/>
    <s v="93095XXXXX"/>
    <n v="26"/>
    <x v="47486"/>
    <n v="19"/>
    <x v="10"/>
    <d v="1899-12-30T00:02:39"/>
    <n v="159"/>
    <x v="0"/>
    <s v="Agent"/>
    <s v="YES"/>
    <d v="1899-12-30T00:00:18"/>
  </r>
  <r>
    <s v="Executives 18"/>
    <n v="1000018"/>
    <s v="97391XXXXX"/>
    <n v="1"/>
    <x v="47487"/>
    <n v="19"/>
    <x v="10"/>
    <d v="1899-12-30T00:02:10"/>
    <n v="130"/>
    <x v="0"/>
    <s v="Agent"/>
    <s v="YES"/>
    <d v="1899-12-30T00:00:25"/>
  </r>
  <r>
    <s v="Executives 36"/>
    <n v="1000036"/>
    <s v="98069XXXXX"/>
    <n v="11"/>
    <x v="47488"/>
    <n v="19"/>
    <x v="10"/>
    <d v="1899-12-30T00:04:04"/>
    <n v="244"/>
    <x v="0"/>
    <s v="Agent"/>
    <s v="YES"/>
    <d v="1899-12-30T00:00:21"/>
  </r>
  <r>
    <s v="Executives 27"/>
    <n v="1000027"/>
    <s v="96500XXXXX"/>
    <n v="10"/>
    <x v="47489"/>
    <n v="19"/>
    <x v="10"/>
    <d v="1899-12-30T00:02:32"/>
    <n v="152"/>
    <x v="0"/>
    <s v="Agent"/>
    <s v="YES"/>
    <d v="1899-12-30T00:00:15"/>
  </r>
  <r>
    <s v="Executives 24"/>
    <n v="1000024"/>
    <s v="99219XXXXX"/>
    <n v="12"/>
    <x v="47490"/>
    <n v="19"/>
    <x v="10"/>
    <d v="1899-12-30T00:01:40"/>
    <n v="100"/>
    <x v="0"/>
    <m/>
    <s v="YES"/>
    <d v="1899-12-30T00:00:15"/>
  </r>
  <r>
    <s v="Executives 53"/>
    <n v="1000053"/>
    <s v="91361XXXXX"/>
    <n v="34"/>
    <x v="47491"/>
    <n v="19"/>
    <x v="10"/>
    <d v="1899-12-30T00:02:07"/>
    <n v="127"/>
    <x v="0"/>
    <s v="Agent"/>
    <s v="YES"/>
    <d v="1899-12-30T00:00:16"/>
  </r>
  <r>
    <s v="Executives 33"/>
    <n v="1000033"/>
    <s v="80959XXXXX"/>
    <n v="45"/>
    <x v="47492"/>
    <n v="19"/>
    <x v="10"/>
    <d v="1899-12-30T00:03:00"/>
    <n v="180"/>
    <x v="0"/>
    <m/>
    <s v="YES"/>
    <d v="1899-12-30T00:00:11"/>
  </r>
  <r>
    <s v="Executives 23"/>
    <n v="1000023"/>
    <s v="82089XXXXX"/>
    <n v="39"/>
    <x v="47493"/>
    <n v="19"/>
    <x v="10"/>
    <d v="1899-12-30T00:05:37"/>
    <n v="337"/>
    <x v="0"/>
    <m/>
    <s v="YES"/>
    <d v="1899-12-30T00:00:21"/>
  </r>
  <r>
    <s v="Executives 61"/>
    <n v="1000061"/>
    <s v="90676XXXXX"/>
    <n v="47"/>
    <x v="47494"/>
    <n v="19"/>
    <x v="10"/>
    <d v="1899-12-30T00:01:04"/>
    <n v="64"/>
    <x v="0"/>
    <s v="Agent"/>
    <s v="YES"/>
    <d v="1899-12-30T00:00:16"/>
  </r>
  <r>
    <s v="Executives 30"/>
    <n v="1000030"/>
    <s v="80993XXXXX"/>
    <n v="79"/>
    <x v="47495"/>
    <n v="19"/>
    <x v="10"/>
    <d v="1899-12-30T00:08:07"/>
    <n v="487"/>
    <x v="0"/>
    <m/>
    <s v="YES"/>
    <d v="1899-12-30T00:00:17"/>
  </r>
  <r>
    <s v="Executives 24"/>
    <n v="1000024"/>
    <s v="82798XXXXX"/>
    <n v="55"/>
    <x v="47496"/>
    <n v="19"/>
    <x v="10"/>
    <d v="1899-12-30T00:03:26"/>
    <n v="206"/>
    <x v="0"/>
    <s v="AutoWrapped"/>
    <s v="YES"/>
    <d v="1899-12-30T00:00:18"/>
  </r>
  <r>
    <s v="Executives 18"/>
    <n v="1000018"/>
    <s v="99990XXXXX"/>
    <n v="49"/>
    <x v="47497"/>
    <n v="19"/>
    <x v="10"/>
    <d v="1899-12-30T00:21:15"/>
    <n v="1275"/>
    <x v="0"/>
    <s v="Agent"/>
    <s v="YES"/>
    <d v="1899-12-30T00:00:26"/>
  </r>
  <r>
    <s v="Executives 46"/>
    <n v="1000046"/>
    <s v="78707XXXXX"/>
    <n v="57"/>
    <x v="47498"/>
    <n v="19"/>
    <x v="10"/>
    <d v="1899-12-30T00:07:12"/>
    <n v="432"/>
    <x v="0"/>
    <s v="AutoWrapped"/>
    <s v="YES"/>
    <d v="1899-12-30T00:00:21"/>
  </r>
  <r>
    <m/>
    <m/>
    <s v="96983XXXXX"/>
    <n v="28"/>
    <x v="47499"/>
    <n v="19"/>
    <x v="10"/>
    <d v="1899-12-30T00:00:00"/>
    <n v="0"/>
    <x v="1"/>
    <m/>
    <s v="YES"/>
    <d v="1899-12-30T00:00:43"/>
  </r>
  <r>
    <s v="Executives 48"/>
    <n v="1000048"/>
    <s v="72593XXXXX"/>
    <n v="69"/>
    <x v="47500"/>
    <n v="19"/>
    <x v="10"/>
    <d v="1899-12-30T00:05:15"/>
    <n v="315"/>
    <x v="0"/>
    <s v="Agent"/>
    <s v="YES"/>
    <d v="1899-12-30T00:00:21"/>
  </r>
  <r>
    <s v="Executives 58"/>
    <n v="1000058"/>
    <s v="95604XXXXX"/>
    <n v="10"/>
    <x v="47501"/>
    <n v="19"/>
    <x v="10"/>
    <d v="1899-12-30T00:02:37"/>
    <n v="157"/>
    <x v="0"/>
    <s v="Agent"/>
    <s v="YES"/>
    <d v="1899-12-30T00:00:14"/>
  </r>
  <r>
    <s v="Executives 1"/>
    <n v="1000001"/>
    <s v="88016XXXXX"/>
    <n v="7"/>
    <x v="47502"/>
    <n v="19"/>
    <x v="10"/>
    <d v="1899-12-30T00:02:39"/>
    <n v="159"/>
    <x v="0"/>
    <s v="Agent"/>
    <s v="YES"/>
    <d v="1899-12-30T00:00:16"/>
  </r>
  <r>
    <s v="Executives 26"/>
    <n v="1000026"/>
    <s v="87542XXXXX"/>
    <n v="18"/>
    <x v="47503"/>
    <n v="19"/>
    <x v="10"/>
    <d v="1899-12-30T00:01:35"/>
    <n v="95"/>
    <x v="0"/>
    <s v="Agent"/>
    <s v="YES"/>
    <d v="1899-12-30T00:00:17"/>
  </r>
  <r>
    <s v="Executives 27"/>
    <n v="1000027"/>
    <s v="76540XXXXX"/>
    <n v="6"/>
    <x v="47504"/>
    <n v="19"/>
    <x v="10"/>
    <d v="1899-12-30T00:02:32"/>
    <n v="152"/>
    <x v="0"/>
    <s v="AutoWrapped"/>
    <s v="YES"/>
    <d v="1899-12-30T00:00:21"/>
  </r>
  <r>
    <s v="Executives 48"/>
    <n v="1000048"/>
    <s v="82970XXXXX"/>
    <n v="69"/>
    <x v="47505"/>
    <n v="19"/>
    <x v="10"/>
    <d v="1899-12-30T00:00:00"/>
    <n v="0"/>
    <x v="1"/>
    <m/>
    <s v="YES"/>
    <d v="1899-12-30T00:00:00"/>
  </r>
  <r>
    <s v="Executives 53"/>
    <n v="1000053"/>
    <s v="85798XXXXX"/>
    <n v="39"/>
    <x v="47506"/>
    <n v="19"/>
    <x v="10"/>
    <d v="1899-12-30T00:03:01"/>
    <n v="181"/>
    <x v="0"/>
    <s v="Agent"/>
    <s v="YES"/>
    <d v="1899-12-30T00:00:23"/>
  </r>
  <r>
    <s v="Executives 61"/>
    <n v="1000061"/>
    <s v="98275XXXXX"/>
    <n v="38"/>
    <x v="47506"/>
    <n v="19"/>
    <x v="10"/>
    <d v="1899-12-30T00:02:36"/>
    <n v="156"/>
    <x v="0"/>
    <s v="Agent"/>
    <s v="YES"/>
    <d v="1899-12-30T00:00:16"/>
  </r>
  <r>
    <s v="Executives 33"/>
    <n v="1000033"/>
    <s v="74175XXXXX"/>
    <n v="56"/>
    <x v="47507"/>
    <n v="19"/>
    <x v="10"/>
    <d v="1899-12-30T00:02:08"/>
    <n v="128"/>
    <x v="0"/>
    <s v="AutoWrapped"/>
    <s v="YES"/>
    <d v="1899-12-30T00:00:14"/>
  </r>
  <r>
    <s v="Executives 9"/>
    <n v="1000009"/>
    <s v="99025XXXXX"/>
    <n v="20"/>
    <x v="47508"/>
    <n v="19"/>
    <x v="10"/>
    <d v="1899-12-30T00:03:04"/>
    <n v="184"/>
    <x v="0"/>
    <s v="Agent"/>
    <s v="YES"/>
    <d v="1899-12-30T00:00:15"/>
  </r>
  <r>
    <s v="Executives 26"/>
    <n v="1000026"/>
    <s v="93069XXXXX"/>
    <n v="32"/>
    <x v="47508"/>
    <n v="19"/>
    <x v="10"/>
    <d v="1899-12-30T00:03:25"/>
    <n v="205"/>
    <x v="0"/>
    <s v="Agent"/>
    <s v="YES"/>
    <d v="1899-12-30T00:00:42"/>
  </r>
  <r>
    <s v="Executives 36"/>
    <n v="1000036"/>
    <s v="96669XXXXX"/>
    <n v="102"/>
    <x v="47509"/>
    <n v="19"/>
    <x v="10"/>
    <d v="1899-12-30T00:03:15"/>
    <n v="195"/>
    <x v="0"/>
    <s v="Agent"/>
    <s v="YES"/>
    <d v="1899-12-30T00:00:24"/>
  </r>
  <r>
    <m/>
    <m/>
    <s v="63701XXXXX"/>
    <n v="15"/>
    <x v="47510"/>
    <n v="19"/>
    <x v="10"/>
    <d v="1899-12-30T00:00:00"/>
    <n v="0"/>
    <x v="1"/>
    <m/>
    <s v="YES"/>
    <d v="1899-12-30T00:00:51"/>
  </r>
  <r>
    <m/>
    <m/>
    <s v="95206XXXXX"/>
    <n v="2"/>
    <x v="47511"/>
    <n v="19"/>
    <x v="10"/>
    <d v="1899-12-30T00:00:00"/>
    <n v="0"/>
    <x v="1"/>
    <m/>
    <s v="YES"/>
    <d v="1899-12-30T00:00:19"/>
  </r>
  <r>
    <s v="Executives 58"/>
    <n v="1000058"/>
    <s v="97196XXXXX"/>
    <n v="53"/>
    <x v="47512"/>
    <n v="19"/>
    <x v="10"/>
    <d v="1899-12-30T00:01:37"/>
    <n v="97"/>
    <x v="0"/>
    <s v="Agent"/>
    <s v="YES"/>
    <d v="1899-12-30T00:00:14"/>
  </r>
  <r>
    <s v="Executives 1"/>
    <n v="1000001"/>
    <s v="94442XXXXX"/>
    <n v="82"/>
    <x v="47513"/>
    <n v="19"/>
    <x v="10"/>
    <d v="1899-12-30T00:03:36"/>
    <n v="216"/>
    <x v="0"/>
    <s v="Agent"/>
    <s v="YES"/>
    <d v="1899-12-30T00:00:20"/>
  </r>
  <r>
    <m/>
    <m/>
    <s v="73552XXXXX"/>
    <n v="37"/>
    <x v="47514"/>
    <n v="19"/>
    <x v="10"/>
    <d v="1899-12-30T00:00:00"/>
    <n v="0"/>
    <x v="1"/>
    <m/>
    <s v="YES"/>
    <d v="1899-12-30T00:00:16"/>
  </r>
  <r>
    <s v="Executives 7"/>
    <n v="1000007"/>
    <s v="63615XXXXX"/>
    <n v="83"/>
    <x v="47515"/>
    <n v="19"/>
    <x v="10"/>
    <d v="1899-12-30T00:02:59"/>
    <n v="179"/>
    <x v="0"/>
    <s v="AutoWrapped"/>
    <s v="YES"/>
    <d v="1899-12-30T00:00:12"/>
  </r>
  <r>
    <s v="Executives 24"/>
    <n v="1000024"/>
    <s v="89992XXXXX"/>
    <n v="93"/>
    <x v="47516"/>
    <n v="19"/>
    <x v="10"/>
    <d v="1899-12-30T00:01:09"/>
    <n v="69"/>
    <x v="0"/>
    <m/>
    <s v="YES"/>
    <d v="1899-12-30T00:00:17"/>
  </r>
  <r>
    <m/>
    <m/>
    <s v="95705XXXXX"/>
    <n v="39"/>
    <x v="47517"/>
    <n v="19"/>
    <x v="10"/>
    <d v="1899-12-30T00:00:00"/>
    <n v="0"/>
    <x v="1"/>
    <m/>
    <s v="YES"/>
    <d v="1899-12-30T00:00:16"/>
  </r>
  <r>
    <s v="Executives 27"/>
    <n v="1000027"/>
    <s v="86850XXXXX"/>
    <n v="21"/>
    <x v="47518"/>
    <n v="19"/>
    <x v="10"/>
    <d v="1899-12-30T00:04:55"/>
    <n v="295"/>
    <x v="0"/>
    <m/>
    <s v="YES"/>
    <d v="1899-12-30T00:00:18"/>
  </r>
  <r>
    <s v="Executives 61"/>
    <n v="1000061"/>
    <s v="97736XXXXX"/>
    <n v="13"/>
    <x v="47519"/>
    <n v="19"/>
    <x v="10"/>
    <d v="1899-12-30T00:04:53"/>
    <n v="293"/>
    <x v="0"/>
    <m/>
    <s v="YES"/>
    <d v="1899-12-30T00:00:18"/>
  </r>
  <r>
    <s v="Executives 23"/>
    <n v="1000023"/>
    <s v="88701XXXXX"/>
    <n v="22"/>
    <x v="47520"/>
    <n v="19"/>
    <x v="10"/>
    <d v="1899-12-30T00:01:26"/>
    <n v="86"/>
    <x v="0"/>
    <s v="AutoWrapped"/>
    <s v="YES"/>
    <d v="1899-12-30T00:00:25"/>
  </r>
  <r>
    <s v="Executives 33"/>
    <n v="1000033"/>
    <s v="96008XXXXX"/>
    <n v="26"/>
    <x v="47521"/>
    <n v="19"/>
    <x v="10"/>
    <d v="1899-12-30T00:04:02"/>
    <n v="242"/>
    <x v="0"/>
    <m/>
    <s v="YES"/>
    <d v="1899-12-30T00:00:18"/>
  </r>
  <r>
    <s v="Executives 53"/>
    <n v="1000053"/>
    <s v="75036XXXXX"/>
    <n v="40"/>
    <x v="47522"/>
    <n v="19"/>
    <x v="10"/>
    <d v="1899-12-30T00:02:48"/>
    <n v="168"/>
    <x v="0"/>
    <s v="Agent"/>
    <s v="YES"/>
    <d v="1899-12-30T00:00:16"/>
  </r>
  <r>
    <s v="Executives 24"/>
    <n v="1000024"/>
    <s v="96185XXXXX"/>
    <n v="59"/>
    <x v="47523"/>
    <n v="19"/>
    <x v="10"/>
    <d v="1899-12-30T00:09:02"/>
    <n v="542"/>
    <x v="0"/>
    <s v="AutoWrapped"/>
    <s v="YES"/>
    <d v="1899-12-30T00:00:24"/>
  </r>
  <r>
    <s v="Executives 58"/>
    <n v="1000058"/>
    <s v="96057XXXXX"/>
    <n v="37"/>
    <x v="47524"/>
    <n v="19"/>
    <x v="10"/>
    <d v="1899-12-30T00:01:38"/>
    <n v="98"/>
    <x v="0"/>
    <s v="Agent"/>
    <s v="YES"/>
    <d v="1899-12-30T00:00:14"/>
  </r>
  <r>
    <s v="Executives 9"/>
    <n v="1000009"/>
    <s v="90796XXXXX"/>
    <n v="43"/>
    <x v="47525"/>
    <n v="19"/>
    <x v="10"/>
    <d v="1899-12-30T00:02:10"/>
    <n v="130"/>
    <x v="0"/>
    <s v="Agent"/>
    <s v="YES"/>
    <d v="1899-12-30T00:00:17"/>
  </r>
  <r>
    <s v="Executives 34"/>
    <n v="1000034"/>
    <s v="81279XXXXX"/>
    <n v="46"/>
    <x v="47526"/>
    <n v="19"/>
    <x v="10"/>
    <d v="1899-12-30T00:02:26"/>
    <n v="146"/>
    <x v="0"/>
    <s v="Agent"/>
    <s v="YES"/>
    <d v="1899-12-30T00:00:29"/>
  </r>
  <r>
    <m/>
    <m/>
    <s v="93993XXXXX"/>
    <n v="2"/>
    <x v="47527"/>
    <n v="19"/>
    <x v="10"/>
    <d v="1899-12-30T00:00:00"/>
    <n v="0"/>
    <x v="1"/>
    <m/>
    <s v="YES"/>
    <d v="1899-12-30T00:00:14"/>
  </r>
  <r>
    <m/>
    <m/>
    <s v="82872XXXXX"/>
    <n v="50"/>
    <x v="47528"/>
    <n v="19"/>
    <x v="10"/>
    <d v="1899-12-30T00:00:00"/>
    <n v="0"/>
    <x v="1"/>
    <m/>
    <s v="YES"/>
    <d v="1899-12-30T00:00:16"/>
  </r>
  <r>
    <m/>
    <m/>
    <s v="87575XXXXX"/>
    <n v="120"/>
    <x v="47529"/>
    <n v="19"/>
    <x v="10"/>
    <d v="1899-12-30T00:00:00"/>
    <n v="0"/>
    <x v="1"/>
    <m/>
    <s v="YES"/>
    <d v="1899-12-30T00:00:40"/>
  </r>
  <r>
    <s v="Executives 36"/>
    <n v="1000036"/>
    <s v="84294XXXXX"/>
    <n v="97"/>
    <x v="47530"/>
    <n v="19"/>
    <x v="10"/>
    <d v="1899-12-30T00:02:06"/>
    <n v="126"/>
    <x v="0"/>
    <s v="Agent"/>
    <s v="YES"/>
    <d v="1899-12-30T00:00:37"/>
  </r>
  <r>
    <s v="Executives 23"/>
    <n v="1000023"/>
    <s v="70569XXXXX"/>
    <n v="91"/>
    <x v="47531"/>
    <n v="19"/>
    <x v="10"/>
    <d v="1899-12-30T00:02:14"/>
    <n v="134"/>
    <x v="0"/>
    <m/>
    <s v="YES"/>
    <d v="1899-12-30T00:00:21"/>
  </r>
  <r>
    <s v="Executives 26"/>
    <n v="1000026"/>
    <s v="86907XXXXX"/>
    <n v="107"/>
    <x v="47532"/>
    <n v="19"/>
    <x v="10"/>
    <d v="1899-12-30T00:03:54"/>
    <n v="234"/>
    <x v="0"/>
    <s v="AutoWrapped"/>
    <s v="YES"/>
    <d v="1899-12-30T00:00:20"/>
  </r>
  <r>
    <s v="Executives 58"/>
    <n v="1000058"/>
    <s v="72593XXXXX"/>
    <n v="93"/>
    <x v="47533"/>
    <n v="19"/>
    <x v="10"/>
    <d v="1899-12-30T00:07:54"/>
    <n v="474"/>
    <x v="0"/>
    <m/>
    <s v="YES"/>
    <d v="1899-12-30T00:00:13"/>
  </r>
  <r>
    <s v="Executives 7"/>
    <n v="1000007"/>
    <s v="97263XXXXX"/>
    <n v="59"/>
    <x v="47534"/>
    <n v="19"/>
    <x v="10"/>
    <d v="1899-12-30T00:05:20"/>
    <n v="320"/>
    <x v="0"/>
    <m/>
    <s v="YES"/>
    <d v="1899-12-30T00:00:41"/>
  </r>
  <r>
    <m/>
    <m/>
    <s v="63635XXXXX"/>
    <n v="120"/>
    <x v="47535"/>
    <n v="19"/>
    <x v="10"/>
    <d v="1899-12-30T00:00:00"/>
    <n v="0"/>
    <x v="1"/>
    <m/>
    <s v="YES"/>
    <d v="1899-12-30T00:00:36"/>
  </r>
  <r>
    <s v="Executives 46"/>
    <n v="1000046"/>
    <s v="93993XXXXX"/>
    <n v="31"/>
    <x v="47536"/>
    <n v="19"/>
    <x v="10"/>
    <d v="1899-12-30T00:04:55"/>
    <n v="295"/>
    <x v="0"/>
    <m/>
    <s v="YES"/>
    <d v="1899-12-30T00:00:46"/>
  </r>
  <r>
    <s v="Executives 48"/>
    <n v="1000048"/>
    <s v="98340XXXXX"/>
    <n v="16"/>
    <x v="47537"/>
    <n v="19"/>
    <x v="10"/>
    <d v="1899-12-30T00:01:42"/>
    <n v="102"/>
    <x v="0"/>
    <m/>
    <s v="YES"/>
    <d v="1899-12-30T00:00:16"/>
  </r>
  <r>
    <s v="Executives 1"/>
    <n v="1000001"/>
    <s v="90672XXXXX"/>
    <n v="34"/>
    <x v="47537"/>
    <n v="19"/>
    <x v="10"/>
    <d v="1899-12-30T00:03:45"/>
    <n v="225"/>
    <x v="0"/>
    <s v="Agent"/>
    <s v="YES"/>
    <d v="1899-12-30T00:00:16"/>
  </r>
  <r>
    <s v="Executives 9"/>
    <n v="1000009"/>
    <s v="98778XXXXX"/>
    <n v="7"/>
    <x v="47538"/>
    <n v="19"/>
    <x v="10"/>
    <d v="1899-12-30T00:02:57"/>
    <n v="177"/>
    <x v="0"/>
    <s v="Agent"/>
    <s v="YES"/>
    <d v="1899-12-30T00:00:42"/>
  </r>
  <r>
    <s v="Executives 30"/>
    <n v="1000030"/>
    <s v="91361XXXXX"/>
    <n v="19"/>
    <x v="47538"/>
    <n v="19"/>
    <x v="10"/>
    <d v="1899-12-30T00:03:41"/>
    <n v="221"/>
    <x v="0"/>
    <s v="AutoWrapped"/>
    <s v="YES"/>
    <d v="1899-12-30T00:00:17"/>
  </r>
  <r>
    <s v="Executives 53"/>
    <n v="1000053"/>
    <s v="73508XXXXX"/>
    <n v="36"/>
    <x v="47539"/>
    <n v="19"/>
    <x v="10"/>
    <d v="1899-12-30T00:01:59"/>
    <n v="119"/>
    <x v="0"/>
    <s v="Agent"/>
    <s v="YES"/>
    <d v="1899-12-30T00:00:16"/>
  </r>
  <r>
    <s v="Executives 34"/>
    <n v="1000034"/>
    <s v="80993XXXXX"/>
    <n v="55"/>
    <x v="47539"/>
    <n v="19"/>
    <x v="10"/>
    <d v="1899-12-30T00:03:15"/>
    <n v="195"/>
    <x v="0"/>
    <s v="Agent"/>
    <s v="YES"/>
    <d v="1899-12-30T00:00:18"/>
  </r>
  <r>
    <s v="Executives 23"/>
    <n v="1000023"/>
    <s v="95159XXXXX"/>
    <n v="41"/>
    <x v="47540"/>
    <n v="19"/>
    <x v="10"/>
    <d v="1899-12-30T00:02:26"/>
    <n v="146"/>
    <x v="0"/>
    <s v="Agent"/>
    <s v="YES"/>
    <d v="1899-12-30T00:00:43"/>
  </r>
  <r>
    <s v="Executives 27"/>
    <n v="1000027"/>
    <s v="98704XXXXX"/>
    <n v="24"/>
    <x v="47541"/>
    <n v="19"/>
    <x v="10"/>
    <d v="1899-12-30T00:07:29"/>
    <n v="449"/>
    <x v="0"/>
    <s v="Agent"/>
    <s v="YES"/>
    <d v="1899-12-30T00:00:42"/>
  </r>
  <r>
    <s v="Executives 33"/>
    <n v="1000033"/>
    <s v="89992XXXXX"/>
    <n v="51"/>
    <x v="47542"/>
    <n v="19"/>
    <x v="10"/>
    <d v="1899-12-30T00:03:28"/>
    <n v="208"/>
    <x v="0"/>
    <s v="AutoWrapped"/>
    <s v="YES"/>
    <d v="1899-12-30T00:00:20"/>
  </r>
  <r>
    <s v="Executives 61"/>
    <n v="1000061"/>
    <s v="93265XXXXX"/>
    <n v="20"/>
    <x v="47543"/>
    <n v="19"/>
    <x v="10"/>
    <d v="1899-12-30T00:02:51"/>
    <n v="171"/>
    <x v="0"/>
    <s v="AutoWrapped"/>
    <s v="YES"/>
    <d v="1899-12-30T00:00:27"/>
  </r>
  <r>
    <s v="Executives 36"/>
    <n v="1000036"/>
    <s v="80737XXXXX"/>
    <n v="42"/>
    <x v="47544"/>
    <n v="19"/>
    <x v="10"/>
    <d v="1899-12-30T00:02:32"/>
    <n v="152"/>
    <x v="0"/>
    <s v="AutoWrapped"/>
    <s v="YES"/>
    <d v="1899-12-30T00:00:16"/>
  </r>
  <r>
    <s v="Executives 48"/>
    <n v="1000048"/>
    <s v="70017XXXXX"/>
    <n v="31"/>
    <x v="47545"/>
    <n v="19"/>
    <x v="10"/>
    <d v="1899-12-30T00:04:37"/>
    <n v="277"/>
    <x v="0"/>
    <s v="AutoWrapped"/>
    <s v="YES"/>
    <d v="1899-12-30T00:00:17"/>
  </r>
  <r>
    <s v="Executives 9"/>
    <n v="1000009"/>
    <s v="96660XXXXX"/>
    <n v="55"/>
    <x v="47546"/>
    <n v="19"/>
    <x v="10"/>
    <d v="1899-12-30T00:02:05"/>
    <n v="125"/>
    <x v="0"/>
    <s v="AutoWrapped"/>
    <s v="YES"/>
    <d v="1899-12-30T00:00:26"/>
  </r>
  <r>
    <s v="Executives 53"/>
    <n v="1000053"/>
    <s v="83969XXXXX"/>
    <n v="51"/>
    <x v="47547"/>
    <n v="19"/>
    <x v="10"/>
    <d v="1899-12-30T00:02:26"/>
    <n v="146"/>
    <x v="0"/>
    <s v="Agent"/>
    <s v="YES"/>
    <d v="1899-12-30T00:00:25"/>
  </r>
  <r>
    <s v="Executives 23"/>
    <n v="1000023"/>
    <s v="76668XXXXX"/>
    <n v="17"/>
    <x v="47548"/>
    <n v="19"/>
    <x v="10"/>
    <d v="1899-12-30T00:00:51"/>
    <n v="51"/>
    <x v="0"/>
    <s v="AutoWrapped"/>
    <s v="YES"/>
    <d v="1899-12-30T00:00:42"/>
  </r>
  <r>
    <s v="Executives 26"/>
    <n v="1000026"/>
    <s v="95944XXXXX"/>
    <n v="77"/>
    <x v="47549"/>
    <n v="19"/>
    <x v="10"/>
    <d v="1899-12-30T00:04:43"/>
    <n v="283"/>
    <x v="0"/>
    <s v="AutoWrapped"/>
    <s v="YES"/>
    <d v="1899-12-30T00:00:45"/>
  </r>
  <r>
    <s v="Executives 1"/>
    <n v="1000001"/>
    <s v="62014XXXXX"/>
    <n v="14"/>
    <x v="47550"/>
    <n v="19"/>
    <x v="10"/>
    <d v="1899-12-30T00:00:28"/>
    <n v="28"/>
    <x v="0"/>
    <s v="AutoWrapped"/>
    <s v="YES"/>
    <d v="1899-12-30T00:00:51"/>
  </r>
  <r>
    <s v="Executives 34"/>
    <n v="1000034"/>
    <s v="78975XXXXX"/>
    <n v="63"/>
    <x v="47551"/>
    <n v="19"/>
    <x v="10"/>
    <d v="1899-12-30T00:05:57"/>
    <n v="357"/>
    <x v="0"/>
    <s v="Agent"/>
    <s v="YES"/>
    <d v="1899-12-30T00:00:29"/>
  </r>
  <r>
    <s v="Executives 30"/>
    <n v="1000030"/>
    <s v="99607XXXXX"/>
    <n v="58"/>
    <x v="47552"/>
    <n v="19"/>
    <x v="10"/>
    <d v="1899-12-30T00:02:31"/>
    <n v="151"/>
    <x v="0"/>
    <m/>
    <s v="YES"/>
    <d v="1899-12-30T00:00:18"/>
  </r>
  <r>
    <s v="Executives 46"/>
    <n v="1000046"/>
    <s v="88249XXXXX"/>
    <n v="16"/>
    <x v="47553"/>
    <n v="19"/>
    <x v="10"/>
    <d v="1899-12-30T00:07:06"/>
    <n v="426"/>
    <x v="0"/>
    <s v="AutoWrapped"/>
    <s v="YES"/>
    <d v="1899-12-30T00:00:16"/>
  </r>
  <r>
    <s v="Executives 7"/>
    <n v="1000007"/>
    <s v="91402XXXXX"/>
    <n v="23"/>
    <x v="47554"/>
    <n v="19"/>
    <x v="10"/>
    <d v="1899-12-30T00:03:04"/>
    <n v="184"/>
    <x v="0"/>
    <s v="Agent"/>
    <s v="YES"/>
    <d v="1899-12-30T00:00:37"/>
  </r>
  <r>
    <s v="Executives 61"/>
    <n v="1000061"/>
    <s v="62633XXXXX"/>
    <n v="20"/>
    <x v="47555"/>
    <n v="19"/>
    <x v="10"/>
    <d v="1899-12-30T00:03:31"/>
    <n v="211"/>
    <x v="0"/>
    <m/>
    <s v="YES"/>
    <d v="1899-12-30T00:00:16"/>
  </r>
  <r>
    <m/>
    <m/>
    <s v="78658XXXXX"/>
    <n v="8"/>
    <x v="47556"/>
    <n v="19"/>
    <x v="10"/>
    <d v="1899-12-30T00:00:00"/>
    <n v="0"/>
    <x v="1"/>
    <m/>
    <s v="YES"/>
    <d v="1899-12-30T00:00:43"/>
  </r>
  <r>
    <s v="Executives 36"/>
    <n v="1000036"/>
    <s v="75640XXXXX"/>
    <n v="22"/>
    <x v="47557"/>
    <n v="19"/>
    <x v="10"/>
    <d v="1899-12-30T00:01:53"/>
    <n v="113"/>
    <x v="0"/>
    <m/>
    <s v="YES"/>
    <d v="1899-12-30T00:00:19"/>
  </r>
  <r>
    <s v="Executives 23"/>
    <n v="1000023"/>
    <s v="73475XXXXX"/>
    <n v="35"/>
    <x v="47558"/>
    <n v="19"/>
    <x v="10"/>
    <d v="1899-12-30T00:02:43"/>
    <n v="163"/>
    <x v="0"/>
    <m/>
    <s v="YES"/>
    <d v="1899-12-30T00:00:17"/>
  </r>
  <r>
    <s v="Executives 33"/>
    <n v="1000033"/>
    <s v="76658XXXXX"/>
    <n v="19"/>
    <x v="47559"/>
    <n v="19"/>
    <x v="10"/>
    <d v="1899-12-30T00:04:01"/>
    <n v="241"/>
    <x v="0"/>
    <m/>
    <s v="YES"/>
    <d v="1899-12-30T00:00:17"/>
  </r>
  <r>
    <s v="Executives 1"/>
    <n v="1000001"/>
    <s v="63615XXXXX"/>
    <n v="25"/>
    <x v="47560"/>
    <n v="19"/>
    <x v="10"/>
    <d v="1899-12-30T00:03:08"/>
    <n v="188"/>
    <x v="0"/>
    <m/>
    <s v="YES"/>
    <d v="1899-12-30T00:00:24"/>
  </r>
  <r>
    <s v="Executives 9"/>
    <n v="1000009"/>
    <s v="63517XXXXX"/>
    <n v="24"/>
    <x v="47561"/>
    <n v="19"/>
    <x v="10"/>
    <d v="1899-12-30T00:00:48"/>
    <n v="48"/>
    <x v="0"/>
    <m/>
    <s v="YES"/>
    <d v="1899-12-30T00:00:15"/>
  </r>
  <r>
    <s v="Executives 9"/>
    <n v="1000009"/>
    <s v="97176XXXXX"/>
    <n v="53"/>
    <x v="47562"/>
    <n v="19"/>
    <x v="10"/>
    <d v="1899-12-30T00:06:10"/>
    <n v="370"/>
    <x v="0"/>
    <s v="Agent"/>
    <s v="YES"/>
    <d v="1899-12-30T00:00:20"/>
  </r>
  <r>
    <s v="Executives 53"/>
    <n v="1000053"/>
    <s v="79816XXXXX"/>
    <n v="41"/>
    <x v="47563"/>
    <n v="19"/>
    <x v="10"/>
    <d v="1899-12-30T00:01:19"/>
    <n v="79"/>
    <x v="0"/>
    <s v="Agent"/>
    <s v="YES"/>
    <d v="1899-12-30T00:00:16"/>
  </r>
  <r>
    <s v="Executives 24"/>
    <n v="1000024"/>
    <s v="72078XXXXX"/>
    <n v="60"/>
    <x v="47564"/>
    <n v="19"/>
    <x v="10"/>
    <d v="1899-12-30T00:03:31"/>
    <n v="211"/>
    <x v="0"/>
    <m/>
    <s v="YES"/>
    <d v="1899-12-30T00:00:18"/>
  </r>
  <r>
    <s v="Executives 58"/>
    <n v="1000058"/>
    <s v="89797XXXXX"/>
    <n v="54"/>
    <x v="47565"/>
    <n v="19"/>
    <x v="10"/>
    <d v="1899-12-30T00:01:55"/>
    <n v="115"/>
    <x v="0"/>
    <s v="Agent"/>
    <s v="YES"/>
    <d v="1899-12-30T00:00:15"/>
  </r>
  <r>
    <m/>
    <m/>
    <s v="93470XXXXX"/>
    <n v="74"/>
    <x v="47566"/>
    <n v="19"/>
    <x v="10"/>
    <d v="1899-12-30T00:00:00"/>
    <n v="0"/>
    <x v="1"/>
    <m/>
    <s v="YES"/>
    <d v="1899-12-30T00:00:18"/>
  </r>
  <r>
    <s v="Executives 48"/>
    <n v="1000048"/>
    <s v="94037XXXXX"/>
    <n v="69"/>
    <x v="47567"/>
    <n v="19"/>
    <x v="10"/>
    <d v="1899-12-30T00:02:46"/>
    <n v="166"/>
    <x v="0"/>
    <m/>
    <s v="YES"/>
    <d v="1899-12-30T00:00:17"/>
  </r>
  <r>
    <s v="Executives 30"/>
    <n v="1000030"/>
    <s v="78650XXXXX"/>
    <n v="67"/>
    <x v="47568"/>
    <n v="19"/>
    <x v="10"/>
    <d v="1899-12-30T00:06:53"/>
    <n v="413"/>
    <x v="0"/>
    <s v="Agent"/>
    <s v="YES"/>
    <d v="1899-12-30T00:00:13"/>
  </r>
  <r>
    <s v="Executives 36"/>
    <n v="1000036"/>
    <s v="98940XXXXX"/>
    <n v="72"/>
    <x v="47569"/>
    <n v="19"/>
    <x v="10"/>
    <d v="1899-12-30T00:02:22"/>
    <n v="142"/>
    <x v="0"/>
    <s v="AutoWrapped"/>
    <s v="YES"/>
    <d v="1899-12-30T00:00:16"/>
  </r>
  <r>
    <m/>
    <m/>
    <s v="63517XXXXX"/>
    <n v="46"/>
    <x v="47570"/>
    <n v="19"/>
    <x v="10"/>
    <d v="1899-12-30T00:00:00"/>
    <n v="0"/>
    <x v="1"/>
    <m/>
    <s v="YES"/>
    <d v="1899-12-30T00:00:15"/>
  </r>
  <r>
    <s v="Executives 7"/>
    <n v="1000007"/>
    <s v="93895XXXXX"/>
    <n v="73"/>
    <x v="47571"/>
    <n v="19"/>
    <x v="10"/>
    <d v="1899-12-30T00:03:33"/>
    <n v="213"/>
    <x v="0"/>
    <s v="Agent"/>
    <s v="YES"/>
    <d v="1899-12-30T00:00:15"/>
  </r>
  <r>
    <m/>
    <m/>
    <s v="85303XXXXX"/>
    <n v="32"/>
    <x v="47572"/>
    <n v="19"/>
    <x v="10"/>
    <d v="1899-12-30T00:00:00"/>
    <n v="0"/>
    <x v="1"/>
    <m/>
    <s v="YES"/>
    <d v="1899-12-30T00:00:40"/>
  </r>
  <r>
    <s v="Executives 23"/>
    <n v="1000023"/>
    <s v="93549XXXXX"/>
    <n v="39"/>
    <x v="47573"/>
    <n v="19"/>
    <x v="10"/>
    <d v="1899-12-30T00:01:42"/>
    <n v="102"/>
    <x v="0"/>
    <s v="Agent"/>
    <s v="YES"/>
    <d v="1899-12-30T00:00:19"/>
  </r>
  <r>
    <m/>
    <m/>
    <s v="62014XXXXX"/>
    <n v="49"/>
    <x v="47574"/>
    <n v="19"/>
    <x v="10"/>
    <d v="1899-12-30T00:00:00"/>
    <n v="0"/>
    <x v="1"/>
    <m/>
    <s v="YES"/>
    <d v="1899-12-30T00:01:36"/>
  </r>
  <r>
    <s v="Executives 61"/>
    <n v="1000061"/>
    <s v="90087XXXXX"/>
    <n v="54"/>
    <x v="47575"/>
    <n v="19"/>
    <x v="10"/>
    <d v="1899-12-30T00:02:47"/>
    <n v="167"/>
    <x v="0"/>
    <s v="Agent"/>
    <s v="YES"/>
    <d v="1899-12-30T00:00:18"/>
  </r>
  <r>
    <s v="Executives 53"/>
    <n v="1000053"/>
    <s v="94123XXXXX"/>
    <n v="68"/>
    <x v="47576"/>
    <n v="19"/>
    <x v="10"/>
    <d v="1899-12-30T00:02:30"/>
    <n v="150"/>
    <x v="0"/>
    <s v="AutoWrapped"/>
    <s v="YES"/>
    <d v="1899-12-30T00:00:14"/>
  </r>
  <r>
    <s v="Executives 1"/>
    <n v="1000001"/>
    <s v="95925XXXXX"/>
    <n v="71"/>
    <x v="47577"/>
    <n v="19"/>
    <x v="10"/>
    <d v="1899-12-30T00:03:28"/>
    <n v="208"/>
    <x v="0"/>
    <s v="Agent"/>
    <s v="YES"/>
    <d v="1899-12-30T00:00:23"/>
  </r>
  <r>
    <s v="Executives 33"/>
    <n v="1000033"/>
    <s v="82404XXXXX"/>
    <n v="59"/>
    <x v="47578"/>
    <n v="19"/>
    <x v="10"/>
    <d v="1899-12-30T00:01:20"/>
    <n v="80"/>
    <x v="0"/>
    <s v="AutoWrapped"/>
    <s v="YES"/>
    <d v="1899-12-30T00:00:20"/>
  </r>
  <r>
    <s v="Executives 26"/>
    <n v="1000026"/>
    <s v="85286XXXXX"/>
    <n v="97"/>
    <x v="47579"/>
    <n v="19"/>
    <x v="10"/>
    <d v="1899-12-30T00:02:41"/>
    <n v="161"/>
    <x v="0"/>
    <s v="AutoWrapped"/>
    <s v="YES"/>
    <d v="1899-12-30T00:00:19"/>
  </r>
  <r>
    <m/>
    <m/>
    <s v="80804XXXXX"/>
    <n v="66"/>
    <x v="47580"/>
    <n v="19"/>
    <x v="10"/>
    <d v="1899-12-30T00:00:00"/>
    <n v="0"/>
    <x v="1"/>
    <m/>
    <s v="YES"/>
    <d v="1899-12-30T00:00:14"/>
  </r>
  <r>
    <m/>
    <m/>
    <s v="97710XXXXX"/>
    <n v="8"/>
    <x v="47581"/>
    <n v="19"/>
    <x v="10"/>
    <d v="1899-12-30T00:00:00"/>
    <n v="0"/>
    <x v="1"/>
    <m/>
    <s v="YES"/>
    <d v="1899-12-30T00:00:15"/>
  </r>
  <r>
    <s v="Executives 48"/>
    <n v="1000048"/>
    <s v="88615XXXXX"/>
    <n v="98"/>
    <x v="47582"/>
    <n v="19"/>
    <x v="10"/>
    <d v="1899-12-30T00:03:02"/>
    <n v="182"/>
    <x v="0"/>
    <s v="AutoWrapped"/>
    <s v="YES"/>
    <d v="1899-12-30T00:00:19"/>
  </r>
  <r>
    <s v="Executives 34"/>
    <n v="1000034"/>
    <s v="70156XXXXX"/>
    <n v="94"/>
    <x v="47583"/>
    <n v="19"/>
    <x v="10"/>
    <d v="1899-12-30T00:06:15"/>
    <n v="375"/>
    <x v="0"/>
    <s v="Agent"/>
    <s v="YES"/>
    <d v="1899-12-30T00:00:16"/>
  </r>
  <r>
    <s v="Executives 23"/>
    <n v="1000023"/>
    <s v="76394XXXXX"/>
    <n v="77"/>
    <x v="47584"/>
    <n v="19"/>
    <x v="10"/>
    <d v="1899-12-30T00:01:26"/>
    <n v="86"/>
    <x v="0"/>
    <m/>
    <s v="YES"/>
    <d v="1899-12-30T00:00:20"/>
  </r>
  <r>
    <s v="Executives 24"/>
    <n v="1000024"/>
    <s v="78670XXXXX"/>
    <n v="73"/>
    <x v="47585"/>
    <n v="19"/>
    <x v="10"/>
    <d v="1899-12-30T00:03:42"/>
    <n v="222"/>
    <x v="0"/>
    <s v="Agent"/>
    <s v="YES"/>
    <d v="1899-12-30T00:00:14"/>
  </r>
  <r>
    <s v="Executives 61"/>
    <n v="1000061"/>
    <s v="75664XXXXX"/>
    <n v="90"/>
    <x v="47586"/>
    <n v="19"/>
    <x v="10"/>
    <d v="1899-12-30T00:04:32"/>
    <n v="272"/>
    <x v="0"/>
    <s v="Agent"/>
    <s v="YES"/>
    <d v="1899-12-30T00:00:21"/>
  </r>
  <r>
    <s v="Executives 36"/>
    <n v="1000036"/>
    <s v="81439XXXXX"/>
    <n v="106"/>
    <x v="47587"/>
    <n v="19"/>
    <x v="10"/>
    <d v="1899-12-30T00:00:34"/>
    <n v="34"/>
    <x v="0"/>
    <m/>
    <s v="YES"/>
    <d v="1899-12-30T00:00:20"/>
  </r>
  <r>
    <s v="Executives 33"/>
    <n v="1000033"/>
    <s v="82097XXXXX"/>
    <n v="86"/>
    <x v="47588"/>
    <n v="19"/>
    <x v="10"/>
    <d v="1899-12-30T00:01:43"/>
    <n v="103"/>
    <x v="0"/>
    <m/>
    <s v="YES"/>
    <d v="1899-12-30T00:00:15"/>
  </r>
  <r>
    <s v="Executives 7"/>
    <n v="1000007"/>
    <s v="98857XXXXX"/>
    <n v="46"/>
    <x v="47589"/>
    <n v="19"/>
    <x v="10"/>
    <d v="1899-12-30T00:04:49"/>
    <n v="289"/>
    <x v="0"/>
    <s v="Agent"/>
    <s v="YES"/>
    <d v="1899-12-30T00:00:16"/>
  </r>
  <r>
    <s v="Executives 53"/>
    <n v="1000053"/>
    <s v="97710XXXXX"/>
    <n v="84"/>
    <x v="47590"/>
    <n v="19"/>
    <x v="10"/>
    <d v="1899-12-30T00:02:16"/>
    <n v="136"/>
    <x v="0"/>
    <m/>
    <s v="YES"/>
    <d v="1899-12-30T00:00:24"/>
  </r>
  <r>
    <s v="Executives 23"/>
    <n v="1000023"/>
    <s v="84268XXXXX"/>
    <n v="84"/>
    <x v="47591"/>
    <n v="19"/>
    <x v="10"/>
    <d v="1899-12-30T00:03:07"/>
    <n v="187"/>
    <x v="0"/>
    <s v="Agent"/>
    <s v="YES"/>
    <d v="1899-12-30T00:00:19"/>
  </r>
  <r>
    <m/>
    <m/>
    <s v="83682XXXXX"/>
    <n v="120"/>
    <x v="47592"/>
    <n v="19"/>
    <x v="10"/>
    <d v="1899-12-30T00:00:00"/>
    <n v="0"/>
    <x v="1"/>
    <m/>
    <s v="YES"/>
    <d v="1899-12-30T00:00:15"/>
  </r>
  <r>
    <s v="Executives 46"/>
    <n v="1000046"/>
    <s v="91005XXXXX"/>
    <n v="64"/>
    <x v="47593"/>
    <n v="19"/>
    <x v="10"/>
    <d v="1899-12-30T00:03:56"/>
    <n v="236"/>
    <x v="0"/>
    <s v="AutoWrapped"/>
    <s v="YES"/>
    <d v="1899-12-30T00:00:26"/>
  </r>
  <r>
    <s v="Executives 1"/>
    <n v="1000001"/>
    <s v="82872XXXXX"/>
    <n v="69"/>
    <x v="47594"/>
    <n v="19"/>
    <x v="10"/>
    <d v="1899-12-30T00:03:44"/>
    <n v="224"/>
    <x v="0"/>
    <s v="AutoWrapped"/>
    <s v="YES"/>
    <d v="1899-12-30T00:00:14"/>
  </r>
  <r>
    <s v="Executives 36"/>
    <n v="1000036"/>
    <s v="83181XXXXX"/>
    <n v="91"/>
    <x v="47595"/>
    <n v="19"/>
    <x v="10"/>
    <d v="1899-12-30T00:02:38"/>
    <n v="158"/>
    <x v="0"/>
    <s v="Agent"/>
    <s v="YES"/>
    <d v="1899-12-30T00:00:27"/>
  </r>
  <r>
    <s v="Executives 9"/>
    <n v="1000009"/>
    <s v="91006XXXXX"/>
    <n v="63"/>
    <x v="47596"/>
    <n v="19"/>
    <x v="10"/>
    <d v="1899-12-30T00:05:47"/>
    <n v="347"/>
    <x v="0"/>
    <s v="Agent"/>
    <s v="YES"/>
    <d v="1899-12-30T00:00:17"/>
  </r>
  <r>
    <s v="Executives 26"/>
    <n v="1000026"/>
    <s v="89488XXXXX"/>
    <n v="49"/>
    <x v="47597"/>
    <n v="19"/>
    <x v="10"/>
    <d v="1899-12-30T00:01:08"/>
    <n v="68"/>
    <x v="0"/>
    <m/>
    <s v="YES"/>
    <d v="1899-12-30T00:00:16"/>
  </r>
  <r>
    <m/>
    <m/>
    <s v="82394XXXXX"/>
    <n v="40"/>
    <x v="47598"/>
    <n v="19"/>
    <x v="10"/>
    <d v="1899-12-30T00:00:00"/>
    <n v="0"/>
    <x v="1"/>
    <m/>
    <s v="YES"/>
    <d v="1899-12-30T00:00:23"/>
  </r>
  <r>
    <s v="Executives 33"/>
    <n v="1000033"/>
    <s v="97506XXXXX"/>
    <n v="65"/>
    <x v="47599"/>
    <n v="19"/>
    <x v="10"/>
    <d v="1899-12-30T00:04:19"/>
    <n v="259"/>
    <x v="0"/>
    <s v="Agent"/>
    <s v="YES"/>
    <d v="1899-12-30T00:00:14"/>
  </r>
  <r>
    <s v="Executives 48"/>
    <n v="1000048"/>
    <s v="74895XXXXX"/>
    <n v="102"/>
    <x v="47600"/>
    <n v="19"/>
    <x v="10"/>
    <d v="1899-12-30T00:01:03"/>
    <n v="63"/>
    <x v="0"/>
    <m/>
    <s v="YES"/>
    <d v="1899-12-30T00:00:20"/>
  </r>
  <r>
    <s v="Executives 26"/>
    <n v="1000026"/>
    <s v="78771XXXXX"/>
    <n v="107"/>
    <x v="47601"/>
    <n v="19"/>
    <x v="10"/>
    <d v="1899-12-30T00:01:56"/>
    <n v="116"/>
    <x v="0"/>
    <s v="AutoWrapped"/>
    <s v="YES"/>
    <d v="1899-12-30T00:00:17"/>
  </r>
  <r>
    <s v="Executives 53"/>
    <n v="1000053"/>
    <s v="83682XXXXX"/>
    <n v="105"/>
    <x v="47602"/>
    <n v="19"/>
    <x v="10"/>
    <d v="1899-12-30T00:00:47"/>
    <n v="47"/>
    <x v="0"/>
    <s v="Agent"/>
    <s v="YES"/>
    <d v="1899-12-30T00:00:18"/>
  </r>
  <r>
    <m/>
    <m/>
    <s v="82391XXXXX"/>
    <n v="49"/>
    <x v="47603"/>
    <n v="19"/>
    <x v="10"/>
    <d v="1899-12-30T00:00:00"/>
    <n v="0"/>
    <x v="1"/>
    <m/>
    <s v="YES"/>
    <d v="1899-12-30T00:00:14"/>
  </r>
  <r>
    <m/>
    <m/>
    <s v="72240XXXXX"/>
    <n v="120"/>
    <x v="47603"/>
    <n v="19"/>
    <x v="10"/>
    <d v="1899-12-30T00:00:00"/>
    <n v="0"/>
    <x v="1"/>
    <m/>
    <s v="YES"/>
    <d v="1899-12-30T00:00:18"/>
  </r>
  <r>
    <m/>
    <m/>
    <s v="80943XXXXX"/>
    <n v="120"/>
    <x v="47604"/>
    <n v="19"/>
    <x v="10"/>
    <d v="1899-12-30T00:00:00"/>
    <n v="0"/>
    <x v="1"/>
    <m/>
    <s v="YES"/>
    <d v="1899-12-30T00:00:27"/>
  </r>
  <r>
    <m/>
    <m/>
    <s v="86579XXXXX"/>
    <n v="99"/>
    <x v="47605"/>
    <n v="19"/>
    <x v="10"/>
    <d v="1899-12-30T00:00:00"/>
    <n v="0"/>
    <x v="1"/>
    <m/>
    <s v="YES"/>
    <d v="1899-12-30T00:00:18"/>
  </r>
  <r>
    <m/>
    <m/>
    <s v="73395XXXXX"/>
    <n v="120"/>
    <x v="47606"/>
    <n v="19"/>
    <x v="10"/>
    <d v="1899-12-30T00:00:00"/>
    <n v="0"/>
    <x v="1"/>
    <m/>
    <s v="YES"/>
    <d v="1899-12-30T00:00:14"/>
  </r>
  <r>
    <m/>
    <m/>
    <s v="96253XXXXX"/>
    <n v="120"/>
    <x v="47607"/>
    <n v="19"/>
    <x v="10"/>
    <d v="1899-12-30T00:00:00"/>
    <n v="0"/>
    <x v="1"/>
    <m/>
    <s v="YES"/>
    <d v="1899-12-30T00:00:16"/>
  </r>
  <r>
    <s v="Executives 18"/>
    <n v="1000018"/>
    <s v="91652XXXXX"/>
    <n v="96"/>
    <x v="47608"/>
    <n v="19"/>
    <x v="10"/>
    <d v="1899-12-30T00:03:48"/>
    <n v="228"/>
    <x v="0"/>
    <s v="Agent"/>
    <s v="YES"/>
    <d v="1899-12-30T00:00:17"/>
  </r>
  <r>
    <m/>
    <m/>
    <s v="88607XXXXX"/>
    <n v="43"/>
    <x v="47609"/>
    <n v="19"/>
    <x v="10"/>
    <d v="1899-12-30T00:00:00"/>
    <n v="0"/>
    <x v="1"/>
    <m/>
    <s v="YES"/>
    <d v="1899-12-30T00:00:15"/>
  </r>
  <r>
    <m/>
    <m/>
    <s v="99251XXXXX"/>
    <n v="120"/>
    <x v="47610"/>
    <n v="19"/>
    <x v="10"/>
    <d v="1899-12-30T00:00:00"/>
    <n v="0"/>
    <x v="1"/>
    <m/>
    <s v="YES"/>
    <d v="1899-12-30T00:00:20"/>
  </r>
  <r>
    <s v="Executives 23"/>
    <n v="1000023"/>
    <s v="79760XXXXX"/>
    <n v="90"/>
    <x v="47611"/>
    <n v="19"/>
    <x v="10"/>
    <d v="1899-12-30T00:02:13"/>
    <n v="133"/>
    <x v="0"/>
    <s v="Agent"/>
    <s v="YES"/>
    <d v="1899-12-30T00:00:19"/>
  </r>
  <r>
    <s v="Executives 48"/>
    <n v="1000048"/>
    <s v="88756XXXXX"/>
    <n v="47"/>
    <x v="47612"/>
    <n v="19"/>
    <x v="10"/>
    <d v="1899-12-30T00:02:59"/>
    <n v="179"/>
    <x v="0"/>
    <s v="AutoWrapped"/>
    <s v="YES"/>
    <d v="1899-12-30T00:00:26"/>
  </r>
  <r>
    <m/>
    <m/>
    <s v="90883XXXXX"/>
    <n v="24"/>
    <x v="47613"/>
    <n v="19"/>
    <x v="10"/>
    <d v="1899-12-30T00:00:00"/>
    <n v="0"/>
    <x v="1"/>
    <m/>
    <s v="YES"/>
    <d v="1899-12-30T00:00:25"/>
  </r>
  <r>
    <s v="Executives 61"/>
    <n v="1000061"/>
    <s v="89197XXXXX"/>
    <n v="61"/>
    <x v="47614"/>
    <n v="19"/>
    <x v="10"/>
    <d v="1899-12-30T00:02:12"/>
    <n v="132"/>
    <x v="0"/>
    <s v="Agent"/>
    <s v="YES"/>
    <d v="1899-12-30T00:00:17"/>
  </r>
  <r>
    <s v="Executives 53"/>
    <n v="1000053"/>
    <s v="97046XXXXX"/>
    <n v="42"/>
    <x v="47615"/>
    <n v="19"/>
    <x v="10"/>
    <d v="1899-12-30T00:00:42"/>
    <n v="42"/>
    <x v="0"/>
    <s v="Agent"/>
    <s v="YES"/>
    <d v="1899-12-30T00:00:44"/>
  </r>
  <r>
    <m/>
    <m/>
    <s v="88607XXXXX"/>
    <n v="29"/>
    <x v="47616"/>
    <n v="19"/>
    <x v="10"/>
    <d v="1899-12-30T00:00:00"/>
    <n v="0"/>
    <x v="1"/>
    <m/>
    <s v="YES"/>
    <d v="1899-12-30T00:00:34"/>
  </r>
  <r>
    <s v="Executives 36"/>
    <n v="1000036"/>
    <s v="99866XXXXX"/>
    <n v="69"/>
    <x v="47617"/>
    <n v="19"/>
    <x v="10"/>
    <d v="1899-12-30T00:04:21"/>
    <n v="261"/>
    <x v="0"/>
    <s v="Agent"/>
    <s v="YES"/>
    <d v="1899-12-30T00:00:17"/>
  </r>
  <r>
    <s v="Executives 7"/>
    <n v="1000007"/>
    <s v="93251XXXXX"/>
    <n v="72"/>
    <x v="47618"/>
    <n v="19"/>
    <x v="10"/>
    <d v="1899-12-30T00:04:03"/>
    <n v="243"/>
    <x v="0"/>
    <s v="Agent"/>
    <s v="YES"/>
    <d v="1899-12-30T00:00:22"/>
  </r>
  <r>
    <m/>
    <m/>
    <s v="96001XXXXX"/>
    <n v="120"/>
    <x v="47619"/>
    <n v="19"/>
    <x v="10"/>
    <d v="1899-12-30T00:00:00"/>
    <n v="0"/>
    <x v="1"/>
    <m/>
    <s v="YES"/>
    <d v="1899-12-30T00:00:13"/>
  </r>
  <r>
    <m/>
    <m/>
    <s v="98244XXXXX"/>
    <n v="73"/>
    <x v="47620"/>
    <n v="19"/>
    <x v="10"/>
    <d v="1899-12-30T00:00:00"/>
    <n v="0"/>
    <x v="1"/>
    <m/>
    <s v="YES"/>
    <d v="1899-12-30T00:00:17"/>
  </r>
  <r>
    <s v="Executives 34"/>
    <n v="1000034"/>
    <s v="73395XXXXX"/>
    <n v="67"/>
    <x v="47621"/>
    <n v="19"/>
    <x v="10"/>
    <d v="1899-12-30T00:08:24"/>
    <n v="504"/>
    <x v="0"/>
    <s v="Agent"/>
    <s v="YES"/>
    <d v="1899-12-30T00:00:14"/>
  </r>
  <r>
    <m/>
    <m/>
    <s v="88607XXXXX"/>
    <n v="12"/>
    <x v="47622"/>
    <n v="19"/>
    <x v="10"/>
    <d v="1899-12-30T00:00:00"/>
    <n v="0"/>
    <x v="1"/>
    <m/>
    <s v="YES"/>
    <d v="1899-12-30T00:00:13"/>
  </r>
  <r>
    <m/>
    <m/>
    <s v="96431XXXXX"/>
    <n v="118"/>
    <x v="47623"/>
    <n v="19"/>
    <x v="10"/>
    <d v="1899-12-30T00:00:00"/>
    <n v="0"/>
    <x v="1"/>
    <m/>
    <s v="YES"/>
    <d v="1899-12-30T00:00:19"/>
  </r>
  <r>
    <s v="Executives 26"/>
    <n v="1000026"/>
    <s v="95076XXXXX"/>
    <n v="65"/>
    <x v="47624"/>
    <n v="19"/>
    <x v="10"/>
    <d v="1899-12-30T00:00:46"/>
    <n v="46"/>
    <x v="0"/>
    <m/>
    <s v="YES"/>
    <d v="1899-12-30T00:00:17"/>
  </r>
  <r>
    <s v="Executives 1"/>
    <n v="1000001"/>
    <s v="62325XXXXX"/>
    <n v="52"/>
    <x v="47625"/>
    <n v="19"/>
    <x v="10"/>
    <d v="1899-12-30T00:04:07"/>
    <n v="247"/>
    <x v="0"/>
    <m/>
    <s v="YES"/>
    <d v="1899-12-30T00:00:19"/>
  </r>
  <r>
    <s v="Executives 46"/>
    <n v="1000046"/>
    <s v="90032XXXXX"/>
    <n v="66"/>
    <x v="47626"/>
    <n v="19"/>
    <x v="10"/>
    <d v="1899-12-30T00:01:28"/>
    <n v="88"/>
    <x v="0"/>
    <m/>
    <s v="YES"/>
    <d v="1899-12-30T00:00:26"/>
  </r>
  <r>
    <s v="Executives 27"/>
    <n v="1000027"/>
    <s v="76204XXXXX"/>
    <n v="94"/>
    <x v="47627"/>
    <n v="19"/>
    <x v="10"/>
    <d v="1899-12-30T00:02:56"/>
    <n v="176"/>
    <x v="0"/>
    <s v="AutoWrapped"/>
    <s v="YES"/>
    <d v="1899-12-30T00:00:18"/>
  </r>
  <r>
    <m/>
    <m/>
    <s v="72240XXXXX"/>
    <n v="120"/>
    <x v="47628"/>
    <n v="19"/>
    <x v="10"/>
    <d v="1899-12-30T00:00:00"/>
    <n v="0"/>
    <x v="1"/>
    <m/>
    <s v="YES"/>
    <d v="1899-12-30T00:00:11"/>
  </r>
  <r>
    <s v="Executives 53"/>
    <n v="1000053"/>
    <s v="78695XXXXX"/>
    <n v="71"/>
    <x v="47629"/>
    <n v="19"/>
    <x v="10"/>
    <d v="1899-12-30T00:01:13"/>
    <n v="73"/>
    <x v="0"/>
    <s v="Agent"/>
    <s v="YES"/>
    <d v="1899-12-30T00:00:20"/>
  </r>
  <r>
    <s v="Executives 23"/>
    <n v="1000023"/>
    <s v="84694XXXXX"/>
    <n v="72"/>
    <x v="47629"/>
    <n v="19"/>
    <x v="10"/>
    <d v="1899-12-30T00:01:24"/>
    <n v="84"/>
    <x v="0"/>
    <s v="Agent"/>
    <s v="YES"/>
    <d v="1899-12-30T00:00:17"/>
  </r>
  <r>
    <s v="Executives 33"/>
    <n v="1000033"/>
    <s v="99486XXXXX"/>
    <n v="65"/>
    <x v="47630"/>
    <n v="19"/>
    <x v="10"/>
    <d v="1899-12-30T00:01:16"/>
    <n v="76"/>
    <x v="0"/>
    <s v="AutoWrapped"/>
    <s v="YES"/>
    <d v="1899-12-30T00:00:17"/>
  </r>
  <r>
    <m/>
    <m/>
    <s v="88607XXXXX"/>
    <n v="24"/>
    <x v="47631"/>
    <n v="19"/>
    <x v="10"/>
    <d v="1899-12-30T00:00:00"/>
    <n v="0"/>
    <x v="1"/>
    <m/>
    <s v="YES"/>
    <d v="1899-12-30T00:00:16"/>
  </r>
  <r>
    <s v="Executives 26"/>
    <n v="1000026"/>
    <s v="96001XXXXX"/>
    <n v="44"/>
    <x v="47632"/>
    <n v="19"/>
    <x v="10"/>
    <d v="1899-12-30T00:03:48"/>
    <n v="228"/>
    <x v="0"/>
    <s v="Agent"/>
    <s v="YES"/>
    <d v="1899-12-30T00:00:15"/>
  </r>
  <r>
    <m/>
    <m/>
    <s v="78272XXXXX"/>
    <n v="120"/>
    <x v="47633"/>
    <n v="19"/>
    <x v="10"/>
    <d v="1899-12-30T00:00:00"/>
    <n v="0"/>
    <x v="1"/>
    <m/>
    <s v="YES"/>
    <d v="1899-12-30T00:00:14"/>
  </r>
  <r>
    <s v="Executives 9"/>
    <n v="1000009"/>
    <s v="80748XXXXX"/>
    <n v="89"/>
    <x v="47634"/>
    <n v="19"/>
    <x v="10"/>
    <d v="1899-12-30T00:03:26"/>
    <n v="206"/>
    <x v="0"/>
    <s v="Agent"/>
    <s v="YES"/>
    <d v="1899-12-30T00:00:13"/>
  </r>
  <r>
    <m/>
    <m/>
    <s v="63866XXXXX"/>
    <n v="120"/>
    <x v="47635"/>
    <n v="19"/>
    <x v="10"/>
    <d v="1899-12-30T00:00:00"/>
    <n v="0"/>
    <x v="1"/>
    <m/>
    <s v="YES"/>
    <d v="1899-12-30T00:00:16"/>
  </r>
  <r>
    <s v="Executives 46"/>
    <n v="1000046"/>
    <s v="74119XXXXX"/>
    <n v="87"/>
    <x v="47635"/>
    <n v="19"/>
    <x v="10"/>
    <d v="1899-12-30T00:01:19"/>
    <n v="79"/>
    <x v="0"/>
    <s v="Agent"/>
    <s v="YES"/>
    <d v="1899-12-30T00:00:14"/>
  </r>
  <r>
    <m/>
    <m/>
    <s v="87691XXXXX"/>
    <n v="88"/>
    <x v="47636"/>
    <n v="19"/>
    <x v="10"/>
    <d v="1899-12-30T00:00:00"/>
    <n v="0"/>
    <x v="1"/>
    <m/>
    <s v="YES"/>
    <d v="1899-12-30T00:00:17"/>
  </r>
  <r>
    <s v="Executives 18"/>
    <n v="1000018"/>
    <s v="72578XXXXX"/>
    <n v="77"/>
    <x v="47637"/>
    <n v="19"/>
    <x v="10"/>
    <d v="1899-12-30T00:02:50"/>
    <n v="170"/>
    <x v="0"/>
    <s v="Agent"/>
    <s v="YES"/>
    <d v="1899-12-30T00:00:15"/>
  </r>
  <r>
    <s v="Executives 61"/>
    <n v="1000061"/>
    <s v="96865XXXXX"/>
    <n v="73"/>
    <x v="47638"/>
    <n v="19"/>
    <x v="10"/>
    <d v="1899-12-30T00:06:43"/>
    <n v="403"/>
    <x v="0"/>
    <s v="Agent"/>
    <s v="YES"/>
    <d v="1899-12-30T00:00:19"/>
  </r>
  <r>
    <s v="Executives 30"/>
    <n v="1000030"/>
    <s v="95686XXXXX"/>
    <n v="107"/>
    <x v="47639"/>
    <n v="19"/>
    <x v="10"/>
    <d v="1899-12-30T00:11:30"/>
    <n v="690"/>
    <x v="0"/>
    <m/>
    <s v="YES"/>
    <d v="1899-12-30T00:00:19"/>
  </r>
  <r>
    <m/>
    <m/>
    <s v="70736XXXXX"/>
    <n v="51"/>
    <x v="47640"/>
    <n v="19"/>
    <x v="10"/>
    <d v="1899-12-30T00:00:00"/>
    <n v="0"/>
    <x v="1"/>
    <m/>
    <s v="YES"/>
    <d v="1899-12-30T00:00:18"/>
  </r>
  <r>
    <m/>
    <m/>
    <s v="72240XXXXX"/>
    <n v="81"/>
    <x v="47641"/>
    <n v="19"/>
    <x v="10"/>
    <d v="1899-12-30T00:00:00"/>
    <n v="0"/>
    <x v="1"/>
    <m/>
    <s v="YES"/>
    <d v="1899-12-30T00:00:27"/>
  </r>
  <r>
    <s v="Executives 48"/>
    <n v="1000048"/>
    <s v="95929XXXXX"/>
    <n v="117"/>
    <x v="47642"/>
    <n v="19"/>
    <x v="10"/>
    <d v="1899-12-30T00:00:35"/>
    <n v="35"/>
    <x v="0"/>
    <m/>
    <s v="YES"/>
    <d v="1899-12-30T00:00:17"/>
  </r>
  <r>
    <m/>
    <m/>
    <s v="96654XXXXX"/>
    <n v="120"/>
    <x v="47643"/>
    <n v="19"/>
    <x v="10"/>
    <d v="1899-12-30T00:00:00"/>
    <n v="0"/>
    <x v="1"/>
    <m/>
    <s v="YES"/>
    <d v="1899-12-30T00:00:16"/>
  </r>
  <r>
    <s v="Executives 33"/>
    <n v="1000033"/>
    <s v="80943XXXXX"/>
    <n v="72"/>
    <x v="47644"/>
    <n v="19"/>
    <x v="10"/>
    <d v="1899-12-30T00:06:24"/>
    <n v="384"/>
    <x v="0"/>
    <m/>
    <s v="YES"/>
    <d v="1899-12-30T00:00:17"/>
  </r>
  <r>
    <s v="Executives 23"/>
    <n v="1000023"/>
    <s v="97974XXXXX"/>
    <n v="66"/>
    <x v="47645"/>
    <n v="19"/>
    <x v="10"/>
    <d v="1899-12-30T00:02:14"/>
    <n v="134"/>
    <x v="0"/>
    <m/>
    <s v="YES"/>
    <d v="1899-12-30T00:00:16"/>
  </r>
  <r>
    <s v="Executives 43"/>
    <n v="1000043"/>
    <s v="98704XXXXX"/>
    <n v="50"/>
    <x v="47646"/>
    <n v="19"/>
    <x v="10"/>
    <d v="1899-12-30T00:04:34"/>
    <n v="274"/>
    <x v="0"/>
    <s v="Agent"/>
    <s v="YES"/>
    <d v="1899-12-30T00:00:21"/>
  </r>
  <r>
    <s v="Executives 53"/>
    <n v="1000053"/>
    <s v="74117XXXXX"/>
    <n v="50"/>
    <x v="47646"/>
    <n v="19"/>
    <x v="10"/>
    <d v="1899-12-30T00:02:10"/>
    <n v="130"/>
    <x v="0"/>
    <s v="Agent"/>
    <s v="YES"/>
    <d v="1899-12-30T00:00:17"/>
  </r>
  <r>
    <m/>
    <m/>
    <s v="77250XXXXX"/>
    <n v="3"/>
    <x v="47647"/>
    <n v="19"/>
    <x v="10"/>
    <d v="1899-12-30T00:00:00"/>
    <n v="0"/>
    <x v="1"/>
    <m/>
    <s v="YES"/>
    <d v="1899-12-30T00:00:46"/>
  </r>
  <r>
    <s v="Executives 46"/>
    <n v="1000046"/>
    <s v="63866XXXXX"/>
    <n v="72"/>
    <x v="47648"/>
    <n v="19"/>
    <x v="10"/>
    <d v="1899-12-30T00:07:48"/>
    <n v="468"/>
    <x v="0"/>
    <m/>
    <s v="YES"/>
    <d v="1899-12-30T00:00:16"/>
  </r>
  <r>
    <s v="Executives 48"/>
    <n v="1000048"/>
    <s v="97823XXXXX"/>
    <n v="102"/>
    <x v="47649"/>
    <n v="19"/>
    <x v="10"/>
    <d v="1899-12-30T00:02:42"/>
    <n v="162"/>
    <x v="0"/>
    <s v="AutoWrapped"/>
    <s v="YES"/>
    <d v="1899-12-30T00:00:42"/>
  </r>
  <r>
    <s v="Executives 27"/>
    <n v="1000027"/>
    <s v="98327XXXXX"/>
    <n v="89"/>
    <x v="47650"/>
    <n v="19"/>
    <x v="10"/>
    <d v="1899-12-30T00:02:00"/>
    <n v="120"/>
    <x v="0"/>
    <m/>
    <s v="YES"/>
    <d v="1899-12-30T00:00:13"/>
  </r>
  <r>
    <s v="Executives 7"/>
    <n v="1000007"/>
    <s v="96431XXXXX"/>
    <n v="86"/>
    <x v="47651"/>
    <n v="19"/>
    <x v="10"/>
    <d v="1899-12-30T00:00:59"/>
    <n v="59"/>
    <x v="0"/>
    <s v="Agent"/>
    <s v="YES"/>
    <d v="1899-12-30T00:00:19"/>
  </r>
  <r>
    <s v="Executives 1"/>
    <n v="1000001"/>
    <s v="91005XXXXX"/>
    <n v="91"/>
    <x v="47652"/>
    <n v="19"/>
    <x v="10"/>
    <d v="1899-12-30T00:01:39"/>
    <n v="99"/>
    <x v="0"/>
    <s v="Agent"/>
    <s v="YES"/>
    <d v="1899-12-30T00:00:15"/>
  </r>
  <r>
    <m/>
    <m/>
    <s v="76786XXXXX"/>
    <n v="50"/>
    <x v="47653"/>
    <n v="19"/>
    <x v="10"/>
    <d v="1899-12-30T00:00:00"/>
    <n v="0"/>
    <x v="1"/>
    <m/>
    <s v="YES"/>
    <d v="1899-12-30T00:00:15"/>
  </r>
  <r>
    <s v="Executives 36"/>
    <n v="1000036"/>
    <s v="84650XXXXX"/>
    <n v="91"/>
    <x v="47654"/>
    <n v="19"/>
    <x v="10"/>
    <d v="1899-12-30T00:11:38"/>
    <n v="698"/>
    <x v="0"/>
    <s v="Agent"/>
    <s v="YES"/>
    <d v="1899-12-30T00:00:15"/>
  </r>
  <r>
    <m/>
    <m/>
    <s v="77250XXXXX"/>
    <n v="62"/>
    <x v="47655"/>
    <n v="19"/>
    <x v="10"/>
    <d v="1899-12-30T00:00:00"/>
    <n v="0"/>
    <x v="1"/>
    <m/>
    <s v="YES"/>
    <d v="1899-12-30T00:00:14"/>
  </r>
  <r>
    <s v="Executives 18"/>
    <n v="1000018"/>
    <s v="62990XXXXX"/>
    <n v="91"/>
    <x v="47656"/>
    <n v="19"/>
    <x v="10"/>
    <d v="1899-12-30T00:01:56"/>
    <n v="116"/>
    <x v="0"/>
    <s v="Agent"/>
    <s v="YES"/>
    <d v="1899-12-30T00:00:21"/>
  </r>
  <r>
    <s v="Executives 26"/>
    <n v="1000026"/>
    <s v="78695XXXXX"/>
    <n v="103"/>
    <x v="47657"/>
    <n v="19"/>
    <x v="10"/>
    <d v="1899-12-30T00:01:38"/>
    <n v="98"/>
    <x v="0"/>
    <s v="Agent"/>
    <s v="YES"/>
    <d v="1899-12-30T00:01:06"/>
  </r>
  <r>
    <m/>
    <m/>
    <s v="94035XXXXX"/>
    <n v="24"/>
    <x v="47658"/>
    <n v="19"/>
    <x v="10"/>
    <d v="1899-12-30T00:00:00"/>
    <n v="0"/>
    <x v="1"/>
    <m/>
    <s v="YES"/>
    <d v="1899-12-30T00:00:42"/>
  </r>
  <r>
    <s v="Executives 9"/>
    <n v="1000009"/>
    <s v="78283XXXXX"/>
    <n v="82"/>
    <x v="47659"/>
    <n v="19"/>
    <x v="10"/>
    <d v="1899-12-30T00:06:45"/>
    <n v="405"/>
    <x v="0"/>
    <s v="Agent"/>
    <s v="YES"/>
    <d v="1899-12-30T00:00:16"/>
  </r>
  <r>
    <m/>
    <m/>
    <s v="70193XXXXX"/>
    <n v="83"/>
    <x v="47660"/>
    <n v="19"/>
    <x v="10"/>
    <d v="1899-12-30T00:00:00"/>
    <n v="0"/>
    <x v="1"/>
    <m/>
    <s v="YES"/>
    <d v="1899-12-30T00:00:22"/>
  </r>
  <r>
    <s v="Executives 23"/>
    <n v="1000023"/>
    <s v="72240XXXXX"/>
    <n v="85"/>
    <x v="47661"/>
    <n v="19"/>
    <x v="10"/>
    <d v="1899-12-30T00:04:14"/>
    <n v="254"/>
    <x v="0"/>
    <s v="Agent"/>
    <s v="YES"/>
    <d v="1899-12-30T00:00:13"/>
  </r>
  <r>
    <m/>
    <m/>
    <s v="95531XXXXX"/>
    <n v="74"/>
    <x v="47662"/>
    <n v="19"/>
    <x v="10"/>
    <d v="1899-12-30T00:00:00"/>
    <n v="0"/>
    <x v="1"/>
    <m/>
    <s v="YES"/>
    <d v="1899-12-30T00:00:16"/>
  </r>
  <r>
    <s v="Executives 53"/>
    <n v="1000053"/>
    <s v="90219XXXXX"/>
    <n v="61"/>
    <x v="47663"/>
    <n v="19"/>
    <x v="10"/>
    <d v="1899-12-30T00:00:23"/>
    <n v="23"/>
    <x v="0"/>
    <s v="Agent"/>
    <s v="YES"/>
    <d v="1899-12-30T00:00:38"/>
  </r>
  <r>
    <s v="Executives 7"/>
    <n v="1000007"/>
    <s v="97116XXXXX"/>
    <n v="11"/>
    <x v="47664"/>
    <n v="19"/>
    <x v="10"/>
    <d v="1899-12-30T00:06:44"/>
    <n v="404"/>
    <x v="0"/>
    <s v="Agent"/>
    <s v="YES"/>
    <d v="1899-12-30T00:00:15"/>
  </r>
  <r>
    <s v="Executives 27"/>
    <n v="1000027"/>
    <s v="88790XXXXX"/>
    <n v="5"/>
    <x v="47665"/>
    <n v="19"/>
    <x v="10"/>
    <d v="1899-12-30T00:01:33"/>
    <n v="93"/>
    <x v="0"/>
    <s v="AutoWrapped"/>
    <s v="YES"/>
    <d v="1899-12-30T00:00:20"/>
  </r>
  <r>
    <s v="Executives 26"/>
    <n v="1000026"/>
    <s v="91089XXXXX"/>
    <n v="11"/>
    <x v="47666"/>
    <n v="19"/>
    <x v="10"/>
    <d v="1899-12-30T00:01:24"/>
    <n v="84"/>
    <x v="0"/>
    <s v="AutoWrapped"/>
    <s v="YES"/>
    <d v="1899-12-30T00:00:15"/>
  </r>
  <r>
    <s v="Executives 18"/>
    <n v="1000018"/>
    <s v="88761XXXXX"/>
    <n v="4"/>
    <x v="47667"/>
    <n v="19"/>
    <x v="10"/>
    <d v="1899-12-30T00:01:43"/>
    <n v="103"/>
    <x v="0"/>
    <s v="Agent"/>
    <s v="YES"/>
    <d v="1899-12-30T00:00:16"/>
  </r>
  <r>
    <s v="Executives 1"/>
    <n v="1000001"/>
    <s v="73512XXXXX"/>
    <n v="8"/>
    <x v="47668"/>
    <n v="19"/>
    <x v="10"/>
    <d v="1899-12-30T00:05:06"/>
    <n v="306"/>
    <x v="0"/>
    <s v="AutoWrapped"/>
    <s v="YES"/>
    <d v="1899-12-30T00:00:41"/>
  </r>
  <r>
    <s v="Executives 53"/>
    <n v="1000053"/>
    <s v="78238XXXXX"/>
    <n v="25"/>
    <x v="47669"/>
    <n v="19"/>
    <x v="10"/>
    <d v="1899-12-30T00:02:45"/>
    <n v="165"/>
    <x v="0"/>
    <s v="Agent"/>
    <s v="YES"/>
    <d v="1899-12-30T00:00:23"/>
  </r>
  <r>
    <s v="Executives 48"/>
    <n v="1000048"/>
    <s v="89173XXXXX"/>
    <n v="26"/>
    <x v="47670"/>
    <n v="19"/>
    <x v="10"/>
    <d v="1899-12-30T00:00:37"/>
    <n v="37"/>
    <x v="0"/>
    <m/>
    <s v="YES"/>
    <d v="1899-12-30T00:00:41"/>
  </r>
  <r>
    <s v="Executives 43"/>
    <n v="1000043"/>
    <s v="99139XXXXX"/>
    <n v="29"/>
    <x v="47671"/>
    <n v="19"/>
    <x v="10"/>
    <d v="1899-12-30T00:01:31"/>
    <n v="91"/>
    <x v="0"/>
    <s v="AutoWrapped"/>
    <s v="YES"/>
    <d v="1899-12-30T00:00:25"/>
  </r>
  <r>
    <s v="Executives 34"/>
    <n v="1000034"/>
    <s v="82219XXXXX"/>
    <n v="68"/>
    <x v="47672"/>
    <n v="19"/>
    <x v="10"/>
    <d v="1899-12-30T00:02:12"/>
    <n v="132"/>
    <x v="0"/>
    <s v="AutoWrapped"/>
    <s v="YES"/>
    <d v="1899-12-30T00:00:16"/>
  </r>
  <r>
    <s v="Executives 18"/>
    <n v="1000018"/>
    <s v="60002XXXXX"/>
    <n v="35"/>
    <x v="47673"/>
    <n v="19"/>
    <x v="10"/>
    <d v="1899-12-30T00:04:09"/>
    <n v="249"/>
    <x v="0"/>
    <s v="Agent"/>
    <s v="YES"/>
    <d v="1899-12-30T00:00:19"/>
  </r>
  <r>
    <s v="Executives 26"/>
    <n v="1000026"/>
    <s v="99207XXXXX"/>
    <n v="56"/>
    <x v="47674"/>
    <n v="19"/>
    <x v="10"/>
    <d v="1899-12-30T00:05:50"/>
    <n v="350"/>
    <x v="0"/>
    <m/>
    <s v="YES"/>
    <d v="1899-12-30T00:00:17"/>
  </r>
  <r>
    <s v="Executives 48"/>
    <n v="1000048"/>
    <s v="95617XXXXX"/>
    <n v="102"/>
    <x v="47675"/>
    <n v="19"/>
    <x v="10"/>
    <d v="1899-12-30T00:01:55"/>
    <n v="115"/>
    <x v="0"/>
    <s v="AutoWrapped"/>
    <s v="YES"/>
    <d v="1899-12-30T00:00:41"/>
  </r>
  <r>
    <s v="Executives 27"/>
    <n v="1000027"/>
    <s v="62610XXXXX"/>
    <n v="43"/>
    <x v="47676"/>
    <n v="19"/>
    <x v="10"/>
    <d v="1899-12-30T00:01:57"/>
    <n v="117"/>
    <x v="0"/>
    <m/>
    <s v="YES"/>
    <d v="1899-12-30T00:00:17"/>
  </r>
  <r>
    <m/>
    <m/>
    <s v="98917XXXXX"/>
    <n v="34"/>
    <x v="47677"/>
    <n v="19"/>
    <x v="10"/>
    <d v="1899-12-30T00:00:00"/>
    <n v="0"/>
    <x v="1"/>
    <m/>
    <s v="YES"/>
    <d v="1899-12-30T00:00:15"/>
  </r>
  <r>
    <m/>
    <m/>
    <s v="90455XXXXX"/>
    <n v="47"/>
    <x v="47678"/>
    <n v="19"/>
    <x v="10"/>
    <d v="1899-12-30T00:00:00"/>
    <n v="0"/>
    <x v="1"/>
    <m/>
    <s v="YES"/>
    <d v="1899-12-30T00:00:15"/>
  </r>
  <r>
    <s v="Executives 33"/>
    <n v="1000033"/>
    <s v="82005XXXXX"/>
    <n v="86"/>
    <x v="47679"/>
    <n v="19"/>
    <x v="10"/>
    <d v="1899-12-30T00:02:27"/>
    <n v="147"/>
    <x v="0"/>
    <s v="AutoWrapped"/>
    <s v="YES"/>
    <d v="1899-12-30T00:00:23"/>
  </r>
  <r>
    <s v="Executives 61"/>
    <n v="1000061"/>
    <s v="93585XXXXX"/>
    <n v="51"/>
    <x v="47680"/>
    <n v="19"/>
    <x v="10"/>
    <d v="1899-12-30T00:06:05"/>
    <n v="365"/>
    <x v="0"/>
    <s v="AutoWrapped"/>
    <s v="YES"/>
    <d v="1899-12-30T00:00:24"/>
  </r>
  <r>
    <s v="Executives 23"/>
    <n v="1000023"/>
    <s v="86175XXXXX"/>
    <n v="61"/>
    <x v="47681"/>
    <n v="19"/>
    <x v="10"/>
    <d v="1899-12-30T00:02:06"/>
    <n v="126"/>
    <x v="0"/>
    <s v="Agent"/>
    <s v="YES"/>
    <d v="1899-12-30T00:00:19"/>
  </r>
  <r>
    <m/>
    <m/>
    <s v="96290XXXXX"/>
    <n v="42"/>
    <x v="47682"/>
    <n v="19"/>
    <x v="10"/>
    <d v="1899-12-30T00:00:00"/>
    <n v="0"/>
    <x v="1"/>
    <m/>
    <s v="YES"/>
    <d v="1899-12-30T00:00:18"/>
  </r>
  <r>
    <s v="Executives 43"/>
    <n v="1000043"/>
    <s v="90925XXXXX"/>
    <n v="80"/>
    <x v="47683"/>
    <n v="19"/>
    <x v="10"/>
    <d v="1899-12-30T00:02:08"/>
    <n v="128"/>
    <x v="0"/>
    <m/>
    <s v="YES"/>
    <d v="1899-12-30T00:00:19"/>
  </r>
  <r>
    <m/>
    <m/>
    <s v="81971XXXXX"/>
    <n v="79"/>
    <x v="47684"/>
    <n v="19"/>
    <x v="10"/>
    <d v="1899-12-30T00:00:00"/>
    <n v="0"/>
    <x v="1"/>
    <m/>
    <s v="YES"/>
    <d v="1899-12-30T00:00:16"/>
  </r>
  <r>
    <s v="Executives 53"/>
    <n v="1000053"/>
    <s v="98940XXXXX"/>
    <n v="114"/>
    <x v="47685"/>
    <n v="19"/>
    <x v="10"/>
    <d v="1899-12-30T00:02:10"/>
    <n v="130"/>
    <x v="0"/>
    <s v="Agent"/>
    <s v="YES"/>
    <d v="1899-12-30T00:00:12"/>
  </r>
  <r>
    <m/>
    <m/>
    <s v="99451XXXXX"/>
    <n v="120"/>
    <x v="47686"/>
    <n v="19"/>
    <x v="10"/>
    <d v="1899-12-30T00:00:00"/>
    <n v="0"/>
    <x v="1"/>
    <m/>
    <s v="YES"/>
    <d v="1899-12-30T00:00:18"/>
  </r>
  <r>
    <m/>
    <m/>
    <s v="87544XXXXX"/>
    <n v="120"/>
    <x v="47687"/>
    <n v="19"/>
    <x v="10"/>
    <d v="1899-12-30T00:00:00"/>
    <n v="0"/>
    <x v="1"/>
    <m/>
    <s v="YES"/>
    <d v="1899-12-30T00:02:00"/>
  </r>
  <r>
    <s v="Executives 27"/>
    <n v="1000027"/>
    <s v="90455XXXXX"/>
    <n v="77"/>
    <x v="47688"/>
    <n v="19"/>
    <x v="10"/>
    <d v="1899-12-30T00:02:01"/>
    <n v="121"/>
    <x v="0"/>
    <s v="AutoWrapped"/>
    <s v="YES"/>
    <d v="1899-12-30T00:00:41"/>
  </r>
  <r>
    <s v="Executives 34"/>
    <n v="1000034"/>
    <s v="87703XXXXX"/>
    <n v="76"/>
    <x v="47689"/>
    <n v="19"/>
    <x v="10"/>
    <d v="1899-12-30T00:09:13"/>
    <n v="553"/>
    <x v="0"/>
    <m/>
    <s v="YES"/>
    <d v="1899-12-30T00:00:35"/>
  </r>
  <r>
    <s v="Executives 46"/>
    <n v="1000046"/>
    <s v="98991XXXXX"/>
    <n v="68"/>
    <x v="47690"/>
    <n v="19"/>
    <x v="10"/>
    <d v="1899-12-30T00:05:00"/>
    <n v="300"/>
    <x v="0"/>
    <s v="Agent"/>
    <s v="YES"/>
    <d v="1899-12-30T00:00:20"/>
  </r>
  <r>
    <s v="Executives 48"/>
    <n v="1000048"/>
    <s v="95508XXXXX"/>
    <n v="61"/>
    <x v="47691"/>
    <n v="19"/>
    <x v="10"/>
    <d v="1899-12-30T00:02:25"/>
    <n v="145"/>
    <x v="0"/>
    <m/>
    <s v="YES"/>
    <d v="1899-12-30T00:00:25"/>
  </r>
  <r>
    <s v="Executives 23"/>
    <n v="1000023"/>
    <s v="82963XXXXX"/>
    <n v="62"/>
    <x v="47692"/>
    <n v="19"/>
    <x v="10"/>
    <d v="1899-12-30T00:02:58"/>
    <n v="178"/>
    <x v="0"/>
    <s v="Agent"/>
    <s v="YES"/>
    <d v="1899-12-30T00:00:23"/>
  </r>
  <r>
    <s v="Executives 9"/>
    <n v="1000009"/>
    <s v="88840XXXXX"/>
    <n v="53"/>
    <x v="47693"/>
    <n v="19"/>
    <x v="10"/>
    <d v="1899-12-30T00:05:50"/>
    <n v="350"/>
    <x v="0"/>
    <s v="Agent"/>
    <s v="YES"/>
    <d v="1899-12-30T00:00:36"/>
  </r>
  <r>
    <s v="Executives 43"/>
    <n v="1000043"/>
    <s v="99451XXXXX"/>
    <n v="38"/>
    <x v="47694"/>
    <n v="19"/>
    <x v="10"/>
    <d v="1899-12-30T00:03:38"/>
    <n v="218"/>
    <x v="0"/>
    <m/>
    <s v="YES"/>
    <d v="1899-12-30T00:00:17"/>
  </r>
  <r>
    <s v="Executives 33"/>
    <n v="1000033"/>
    <s v="70903XXXXX"/>
    <n v="49"/>
    <x v="47695"/>
    <n v="19"/>
    <x v="10"/>
    <d v="1899-12-30T00:03:51"/>
    <n v="231"/>
    <x v="0"/>
    <m/>
    <s v="YES"/>
    <d v="1899-12-30T00:00:20"/>
  </r>
  <r>
    <s v="Executives 1"/>
    <n v="1000001"/>
    <s v="97187XXXXX"/>
    <n v="56"/>
    <x v="47696"/>
    <n v="19"/>
    <x v="10"/>
    <d v="1899-12-30T00:04:01"/>
    <n v="241"/>
    <x v="0"/>
    <m/>
    <s v="YES"/>
    <d v="1899-12-30T00:00:43"/>
  </r>
  <r>
    <s v="Executives 18"/>
    <n v="1000018"/>
    <s v="89186XXXXX"/>
    <n v="50"/>
    <x v="47697"/>
    <n v="19"/>
    <x v="10"/>
    <d v="1899-12-30T00:03:07"/>
    <n v="187"/>
    <x v="0"/>
    <s v="Agent"/>
    <s v="YES"/>
    <d v="1899-12-30T00:00:27"/>
  </r>
  <r>
    <s v="Executives 7"/>
    <n v="1000007"/>
    <s v="87908XXXXX"/>
    <n v="65"/>
    <x v="47698"/>
    <n v="19"/>
    <x v="10"/>
    <d v="1899-12-30T00:02:25"/>
    <n v="145"/>
    <x v="0"/>
    <s v="Agent"/>
    <s v="YES"/>
    <d v="1899-12-30T00:00:16"/>
  </r>
  <r>
    <s v="Executives 53"/>
    <n v="1000053"/>
    <s v="88662XXXXX"/>
    <n v="94"/>
    <x v="47699"/>
    <n v="19"/>
    <x v="10"/>
    <d v="1899-12-30T00:01:53"/>
    <n v="113"/>
    <x v="0"/>
    <s v="Agent"/>
    <s v="YES"/>
    <d v="1899-12-30T00:00:13"/>
  </r>
  <r>
    <m/>
    <m/>
    <s v="79798XXXXX"/>
    <n v="112"/>
    <x v="47700"/>
    <n v="19"/>
    <x v="10"/>
    <d v="1899-12-30T00:00:00"/>
    <n v="0"/>
    <x v="1"/>
    <m/>
    <s v="YES"/>
    <d v="1899-12-30T00:00:22"/>
  </r>
  <r>
    <s v="Executives 48"/>
    <n v="1000048"/>
    <s v="93993XXXXX"/>
    <n v="109"/>
    <x v="47701"/>
    <n v="19"/>
    <x v="10"/>
    <d v="1899-12-30T00:02:57"/>
    <n v="177"/>
    <x v="0"/>
    <m/>
    <s v="YES"/>
    <d v="1899-12-30T00:00:38"/>
  </r>
  <r>
    <s v="Executives 27"/>
    <n v="1000027"/>
    <s v="89304XXXXX"/>
    <n v="115"/>
    <x v="47702"/>
    <n v="19"/>
    <x v="10"/>
    <d v="1899-12-30T00:01:49"/>
    <n v="109"/>
    <x v="0"/>
    <m/>
    <s v="YES"/>
    <d v="1899-12-30T00:00:51"/>
  </r>
  <r>
    <m/>
    <m/>
    <s v="82812XXXXX"/>
    <n v="120"/>
    <x v="47703"/>
    <n v="19"/>
    <x v="10"/>
    <d v="1899-12-30T00:00:00"/>
    <n v="0"/>
    <x v="1"/>
    <m/>
    <s v="YES"/>
    <d v="1899-12-30T00:00:26"/>
  </r>
  <r>
    <m/>
    <m/>
    <s v="82487XXXXX"/>
    <n v="120"/>
    <x v="47704"/>
    <n v="19"/>
    <x v="10"/>
    <d v="1899-12-30T00:00:00"/>
    <n v="0"/>
    <x v="1"/>
    <m/>
    <s v="YES"/>
    <d v="1899-12-30T00:00:46"/>
  </r>
  <r>
    <m/>
    <m/>
    <s v="88988XXXXX"/>
    <n v="120"/>
    <x v="47705"/>
    <n v="19"/>
    <x v="10"/>
    <d v="1899-12-30T00:00:00"/>
    <n v="0"/>
    <x v="1"/>
    <m/>
    <s v="YES"/>
    <d v="1899-12-30T00:00:27"/>
  </r>
  <r>
    <s v="Executives 26"/>
    <n v="1000026"/>
    <s v="91224XXXXX"/>
    <n v="90"/>
    <x v="47706"/>
    <n v="19"/>
    <x v="10"/>
    <d v="1899-12-30T00:01:46"/>
    <n v="106"/>
    <x v="0"/>
    <s v="Agent"/>
    <s v="YES"/>
    <d v="1899-12-30T00:00:17"/>
  </r>
  <r>
    <s v="Executives 24"/>
    <n v="1000024"/>
    <s v="82872XXXXX"/>
    <n v="82"/>
    <x v="47707"/>
    <n v="19"/>
    <x v="10"/>
    <d v="1899-12-30T00:02:29"/>
    <n v="149"/>
    <x v="0"/>
    <s v="Agent"/>
    <s v="YES"/>
    <d v="1899-12-30T00:00:15"/>
  </r>
  <r>
    <s v="Executives 23"/>
    <n v="1000023"/>
    <s v="88103XXXXX"/>
    <n v="68"/>
    <x v="47708"/>
    <n v="19"/>
    <x v="10"/>
    <d v="1899-12-30T00:02:40"/>
    <n v="160"/>
    <x v="0"/>
    <s v="Agent"/>
    <s v="YES"/>
    <d v="1899-12-30T00:00:17"/>
  </r>
  <r>
    <m/>
    <m/>
    <s v="89042XXXXX"/>
    <n v="120"/>
    <x v="47709"/>
    <n v="19"/>
    <x v="10"/>
    <d v="1899-12-30T00:00:00"/>
    <n v="0"/>
    <x v="1"/>
    <m/>
    <s v="YES"/>
    <d v="1899-12-30T00:00:20"/>
  </r>
  <r>
    <s v="Executives 18"/>
    <n v="1000018"/>
    <s v="90676XXXXX"/>
    <n v="92"/>
    <x v="47710"/>
    <n v="19"/>
    <x v="10"/>
    <d v="1899-12-30T00:02:00"/>
    <n v="120"/>
    <x v="0"/>
    <s v="Agent"/>
    <s v="YES"/>
    <d v="1899-12-30T00:00:17"/>
  </r>
  <r>
    <s v="Executives 43"/>
    <n v="1000043"/>
    <s v="99122XXXXX"/>
    <n v="87"/>
    <x v="47711"/>
    <n v="19"/>
    <x v="10"/>
    <d v="1899-12-30T00:03:37"/>
    <n v="217"/>
    <x v="0"/>
    <s v="Agent"/>
    <s v="YES"/>
    <d v="1899-12-30T00:00:15"/>
  </r>
  <r>
    <m/>
    <m/>
    <s v="98613XXXXX"/>
    <n v="120"/>
    <x v="47712"/>
    <n v="19"/>
    <x v="10"/>
    <d v="1899-12-30T00:00:00"/>
    <n v="0"/>
    <x v="1"/>
    <m/>
    <s v="YES"/>
    <d v="1899-12-30T00:00:52"/>
  </r>
  <r>
    <s v="Executives 27"/>
    <n v="1000027"/>
    <s v="90741XXXXX"/>
    <n v="94"/>
    <x v="47713"/>
    <n v="19"/>
    <x v="10"/>
    <d v="1899-12-30T00:03:33"/>
    <n v="213"/>
    <x v="0"/>
    <s v="Agent"/>
    <s v="YES"/>
    <d v="1899-12-30T00:00:17"/>
  </r>
  <r>
    <s v="Executives 7"/>
    <n v="1000007"/>
    <s v="99120XXXXX"/>
    <n v="59"/>
    <x v="47714"/>
    <n v="19"/>
    <x v="10"/>
    <d v="1899-12-30T00:01:10"/>
    <n v="70"/>
    <x v="0"/>
    <s v="Agent"/>
    <s v="YES"/>
    <d v="1899-12-30T00:00:14"/>
  </r>
  <r>
    <s v="Executives 53"/>
    <n v="1000053"/>
    <s v="99413XXXXX"/>
    <n v="23"/>
    <x v="47715"/>
    <n v="19"/>
    <x v="10"/>
    <d v="1899-12-30T00:03:14"/>
    <n v="194"/>
    <x v="0"/>
    <s v="Agent"/>
    <s v="YES"/>
    <d v="1899-12-30T00:00:39"/>
  </r>
  <r>
    <s v="Executives 61"/>
    <n v="1000061"/>
    <s v="88988XXXXX"/>
    <n v="55"/>
    <x v="47715"/>
    <n v="19"/>
    <x v="10"/>
    <d v="1899-12-30T00:01:04"/>
    <n v="64"/>
    <x v="0"/>
    <m/>
    <s v="YES"/>
    <d v="1899-12-30T00:00:15"/>
  </r>
  <r>
    <s v="Executives 30"/>
    <n v="1000030"/>
    <s v="80954XXXXX"/>
    <n v="20"/>
    <x v="47716"/>
    <n v="19"/>
    <x v="10"/>
    <d v="1899-12-30T00:05:20"/>
    <n v="320"/>
    <x v="0"/>
    <s v="Agent"/>
    <s v="YES"/>
    <d v="1899-12-30T00:00:18"/>
  </r>
  <r>
    <s v="Executives 33"/>
    <n v="1000033"/>
    <s v="89042XXXXX"/>
    <n v="17"/>
    <x v="47717"/>
    <n v="19"/>
    <x v="10"/>
    <d v="1899-12-30T00:02:38"/>
    <n v="158"/>
    <x v="0"/>
    <s v="Agent"/>
    <s v="YES"/>
    <d v="1899-12-30T00:00:14"/>
  </r>
  <r>
    <s v="Executives 1"/>
    <n v="1000001"/>
    <s v="78756XXXXX"/>
    <n v="10"/>
    <x v="47718"/>
    <n v="19"/>
    <x v="10"/>
    <d v="1899-12-30T00:04:20"/>
    <n v="260"/>
    <x v="0"/>
    <s v="AutoWrapped"/>
    <s v="YES"/>
    <d v="1899-12-30T00:00:44"/>
  </r>
  <r>
    <s v="Executives 36"/>
    <n v="1000036"/>
    <s v="82601XXXXX"/>
    <n v="9"/>
    <x v="47719"/>
    <n v="19"/>
    <x v="10"/>
    <d v="1899-12-30T00:04:38"/>
    <n v="278"/>
    <x v="0"/>
    <s v="AutoWrapped"/>
    <s v="YES"/>
    <d v="1899-12-30T00:00:26"/>
  </r>
  <r>
    <s v="Executives 48"/>
    <n v="1000048"/>
    <s v="99893XXXXX"/>
    <n v="22"/>
    <x v="47720"/>
    <n v="19"/>
    <x v="10"/>
    <d v="1899-12-30T00:02:01"/>
    <n v="121"/>
    <x v="0"/>
    <s v="Agent"/>
    <s v="YES"/>
    <d v="1899-12-30T00:00:26"/>
  </r>
  <r>
    <s v="Executives 61"/>
    <n v="1000061"/>
    <s v="81860XXXXX"/>
    <n v="6"/>
    <x v="47721"/>
    <n v="19"/>
    <x v="10"/>
    <d v="1899-12-30T00:02:59"/>
    <n v="179"/>
    <x v="0"/>
    <s v="AutoWrapped"/>
    <s v="YES"/>
    <d v="1899-12-30T00:00:15"/>
  </r>
  <r>
    <s v="Executives 26"/>
    <n v="1000026"/>
    <s v="97705XXXXX"/>
    <n v="14"/>
    <x v="47722"/>
    <n v="19"/>
    <x v="10"/>
    <d v="1899-12-30T00:01:22"/>
    <n v="82"/>
    <x v="0"/>
    <m/>
    <s v="YES"/>
    <d v="1899-12-30T00:00:41"/>
  </r>
  <r>
    <s v="Executives 23"/>
    <n v="1000023"/>
    <s v="93928XXXXX"/>
    <n v="11"/>
    <x v="47723"/>
    <n v="19"/>
    <x v="10"/>
    <d v="1899-12-30T00:02:24"/>
    <n v="144"/>
    <x v="0"/>
    <s v="Agent"/>
    <s v="YES"/>
    <d v="1899-12-30T00:00:24"/>
  </r>
  <r>
    <s v="Executives 9"/>
    <n v="1000009"/>
    <s v="76983XXXXX"/>
    <n v="7"/>
    <x v="47724"/>
    <n v="19"/>
    <x v="10"/>
    <d v="1899-12-30T00:05:52"/>
    <n v="352"/>
    <x v="0"/>
    <s v="Agent"/>
    <s v="YES"/>
    <d v="1899-12-30T00:00:15"/>
  </r>
  <r>
    <s v="Executives 24"/>
    <n v="1000024"/>
    <s v="70204XXXXX"/>
    <n v="14"/>
    <x v="47725"/>
    <n v="20"/>
    <x v="11"/>
    <d v="1899-12-30T00:02:48"/>
    <n v="168"/>
    <x v="0"/>
    <s v="AutoWrapped"/>
    <s v="YES"/>
    <d v="1899-12-30T00:00:16"/>
  </r>
  <r>
    <s v="Executives 58"/>
    <n v="1000058"/>
    <s v="94935XXXXX"/>
    <n v="8"/>
    <x v="47726"/>
    <n v="20"/>
    <x v="11"/>
    <d v="1899-12-30T00:01:19"/>
    <n v="79"/>
    <x v="0"/>
    <s v="Agent"/>
    <s v="YES"/>
    <d v="1899-12-30T00:00:18"/>
  </r>
  <r>
    <s v="Executives 43"/>
    <n v="1000043"/>
    <s v="79998XXXXX"/>
    <n v="23"/>
    <x v="47727"/>
    <n v="20"/>
    <x v="11"/>
    <d v="1899-12-30T00:07:31"/>
    <n v="451"/>
    <x v="0"/>
    <s v="Agent"/>
    <s v="YES"/>
    <d v="1899-12-30T00:00:27"/>
  </r>
  <r>
    <s v="Executives 27"/>
    <n v="1000027"/>
    <s v="62958XXXXX"/>
    <n v="13"/>
    <x v="47727"/>
    <n v="20"/>
    <x v="11"/>
    <d v="1899-12-30T00:06:50"/>
    <n v="410"/>
    <x v="0"/>
    <s v="AutoWrapped"/>
    <s v="YES"/>
    <d v="1899-12-30T00:00:17"/>
  </r>
  <r>
    <s v="Executives 53"/>
    <n v="1000053"/>
    <s v="82490XXXXX"/>
    <n v="24"/>
    <x v="47728"/>
    <n v="20"/>
    <x v="11"/>
    <d v="1899-12-30T00:01:16"/>
    <n v="76"/>
    <x v="0"/>
    <s v="Agent"/>
    <s v="YES"/>
    <d v="1899-12-30T00:00:14"/>
  </r>
  <r>
    <s v="Executives 34"/>
    <n v="1000034"/>
    <s v="98993XXXXX"/>
    <n v="23"/>
    <x v="47729"/>
    <n v="20"/>
    <x v="11"/>
    <d v="1899-12-30T00:08:04"/>
    <n v="484"/>
    <x v="0"/>
    <s v="Agent"/>
    <s v="YES"/>
    <d v="1899-12-30T00:00:19"/>
  </r>
  <r>
    <s v="Executives 58"/>
    <n v="1000058"/>
    <s v="82872XXXXX"/>
    <n v="59"/>
    <x v="47730"/>
    <n v="20"/>
    <x v="11"/>
    <d v="1899-12-30T00:08:45"/>
    <n v="525"/>
    <x v="0"/>
    <s v="Agent"/>
    <s v="YES"/>
    <d v="1899-12-30T00:00:13"/>
  </r>
  <r>
    <s v="Executives 61"/>
    <n v="1000061"/>
    <s v="81683XXXXX"/>
    <n v="94"/>
    <x v="47731"/>
    <n v="20"/>
    <x v="11"/>
    <d v="1899-12-30T00:02:41"/>
    <n v="161"/>
    <x v="0"/>
    <m/>
    <s v="YES"/>
    <d v="1899-12-30T00:00:40"/>
  </r>
  <r>
    <m/>
    <m/>
    <s v="79798XXXXX"/>
    <n v="43"/>
    <x v="47732"/>
    <n v="20"/>
    <x v="11"/>
    <d v="1899-12-30T00:00:00"/>
    <n v="0"/>
    <x v="1"/>
    <m/>
    <s v="YES"/>
    <d v="1899-12-30T00:00:25"/>
  </r>
  <r>
    <m/>
    <m/>
    <s v="93402XXXXX"/>
    <n v="61"/>
    <x v="47733"/>
    <n v="20"/>
    <x v="11"/>
    <d v="1899-12-30T00:00:00"/>
    <n v="0"/>
    <x v="1"/>
    <m/>
    <s v="YES"/>
    <d v="1899-12-30T00:00:43"/>
  </r>
  <r>
    <s v="Executives 1"/>
    <n v="1000001"/>
    <s v="73066XXXXX"/>
    <n v="116"/>
    <x v="47734"/>
    <n v="20"/>
    <x v="11"/>
    <d v="1899-12-30T00:03:00"/>
    <n v="180"/>
    <x v="0"/>
    <m/>
    <s v="YES"/>
    <d v="1899-12-30T00:00:16"/>
  </r>
  <r>
    <m/>
    <m/>
    <s v="99234XXXXX"/>
    <n v="120"/>
    <x v="47735"/>
    <n v="20"/>
    <x v="11"/>
    <d v="1899-12-30T00:00:00"/>
    <n v="0"/>
    <x v="1"/>
    <m/>
    <s v="YES"/>
    <d v="1899-12-30T00:00:16"/>
  </r>
  <r>
    <s v="Executives 24"/>
    <n v="1000024"/>
    <s v="97118XXXXX"/>
    <n v="104"/>
    <x v="47736"/>
    <n v="20"/>
    <x v="11"/>
    <d v="1899-12-30T00:09:22"/>
    <n v="562"/>
    <x v="0"/>
    <m/>
    <s v="YES"/>
    <d v="1899-12-30T00:00:18"/>
  </r>
  <r>
    <s v="Executives 36"/>
    <n v="1000036"/>
    <s v="77538XXXXX"/>
    <n v="106"/>
    <x v="47737"/>
    <n v="20"/>
    <x v="11"/>
    <d v="1899-12-30T00:02:27"/>
    <n v="147"/>
    <x v="0"/>
    <m/>
    <s v="YES"/>
    <d v="1899-12-30T00:00:14"/>
  </r>
  <r>
    <m/>
    <m/>
    <s v="95869XXXXX"/>
    <n v="120"/>
    <x v="47738"/>
    <n v="20"/>
    <x v="11"/>
    <d v="1899-12-30T00:00:00"/>
    <n v="0"/>
    <x v="1"/>
    <m/>
    <s v="YES"/>
    <d v="1899-12-30T00:00:18"/>
  </r>
  <r>
    <m/>
    <m/>
    <s v="99234XXXXX"/>
    <n v="27"/>
    <x v="47739"/>
    <n v="20"/>
    <x v="11"/>
    <d v="1899-12-30T00:00:00"/>
    <n v="0"/>
    <x v="1"/>
    <m/>
    <s v="YES"/>
    <d v="1899-12-30T00:00:13"/>
  </r>
  <r>
    <m/>
    <m/>
    <s v="77196XXXXX"/>
    <n v="120"/>
    <x v="47740"/>
    <n v="20"/>
    <x v="11"/>
    <d v="1899-12-30T00:00:00"/>
    <n v="0"/>
    <x v="1"/>
    <m/>
    <s v="YES"/>
    <d v="1899-12-30T00:00:40"/>
  </r>
  <r>
    <m/>
    <m/>
    <s v="63717XXXXX"/>
    <n v="120"/>
    <x v="47741"/>
    <n v="20"/>
    <x v="11"/>
    <d v="1899-12-30T00:00:00"/>
    <n v="0"/>
    <x v="1"/>
    <m/>
    <s v="YES"/>
    <d v="1899-12-30T00:00:18"/>
  </r>
  <r>
    <m/>
    <m/>
    <s v="94177XXXXX"/>
    <n v="30"/>
    <x v="47742"/>
    <n v="20"/>
    <x v="11"/>
    <d v="1899-12-30T00:00:00"/>
    <n v="0"/>
    <x v="1"/>
    <m/>
    <s v="YES"/>
    <d v="1899-12-30T00:00:14"/>
  </r>
  <r>
    <m/>
    <m/>
    <s v="98662XXXXX"/>
    <n v="120"/>
    <x v="47743"/>
    <n v="20"/>
    <x v="11"/>
    <d v="1899-12-30T00:00:00"/>
    <n v="0"/>
    <x v="1"/>
    <m/>
    <s v="YES"/>
    <d v="1899-12-30T00:00:16"/>
  </r>
  <r>
    <m/>
    <m/>
    <s v="97387XXXXX"/>
    <n v="54"/>
    <x v="47744"/>
    <n v="20"/>
    <x v="11"/>
    <d v="1899-12-30T00:00:00"/>
    <n v="0"/>
    <x v="1"/>
    <m/>
    <s v="YES"/>
    <d v="1899-12-30T00:00:21"/>
  </r>
  <r>
    <s v="Executives 9"/>
    <n v="1000009"/>
    <s v="81122XXXXX"/>
    <n v="114"/>
    <x v="47744"/>
    <n v="20"/>
    <x v="11"/>
    <d v="1899-12-30T00:04:31"/>
    <n v="271"/>
    <x v="0"/>
    <s v="AutoWrapped"/>
    <s v="YES"/>
    <d v="1899-12-30T00:00:19"/>
  </r>
  <r>
    <s v="Executives 61"/>
    <n v="1000061"/>
    <s v="95869XXXXX"/>
    <n v="79"/>
    <x v="47745"/>
    <n v="20"/>
    <x v="11"/>
    <d v="1899-12-30T00:06:47"/>
    <n v="407"/>
    <x v="0"/>
    <s v="Agent"/>
    <s v="YES"/>
    <d v="1899-12-30T00:00:17"/>
  </r>
  <r>
    <m/>
    <m/>
    <s v="76794XXXXX"/>
    <n v="120"/>
    <x v="47746"/>
    <n v="20"/>
    <x v="11"/>
    <d v="1899-12-30T00:00:00"/>
    <n v="0"/>
    <x v="1"/>
    <m/>
    <s v="YES"/>
    <d v="1899-12-30T00:00:40"/>
  </r>
  <r>
    <s v="Executives 36"/>
    <n v="1000036"/>
    <s v="96889XXXXX"/>
    <n v="83"/>
    <x v="47747"/>
    <n v="20"/>
    <x v="11"/>
    <d v="1899-12-30T00:01:17"/>
    <n v="77"/>
    <x v="0"/>
    <s v="AutoWrapped"/>
    <s v="YES"/>
    <d v="1899-12-30T00:00:34"/>
  </r>
  <r>
    <m/>
    <m/>
    <s v="76289XXXXX"/>
    <n v="35"/>
    <x v="47748"/>
    <n v="20"/>
    <x v="11"/>
    <d v="1899-12-30T00:00:00"/>
    <n v="0"/>
    <x v="1"/>
    <m/>
    <s v="YES"/>
    <d v="1899-12-30T00:00:16"/>
  </r>
  <r>
    <m/>
    <m/>
    <s v="91088XXXXX"/>
    <n v="120"/>
    <x v="47749"/>
    <n v="20"/>
    <x v="11"/>
    <d v="1899-12-30T00:00:00"/>
    <n v="0"/>
    <x v="1"/>
    <m/>
    <s v="YES"/>
    <d v="1899-12-30T00:00:44"/>
  </r>
  <r>
    <s v="Executives 1"/>
    <n v="1000001"/>
    <s v="99234XXXXX"/>
    <n v="113"/>
    <x v="47750"/>
    <n v="20"/>
    <x v="11"/>
    <d v="1899-12-30T00:00:58"/>
    <n v="58"/>
    <x v="0"/>
    <s v="AutoWrapped"/>
    <s v="YES"/>
    <d v="1899-12-30T00:00:14"/>
  </r>
  <r>
    <m/>
    <m/>
    <s v="89785XXXXX"/>
    <n v="120"/>
    <x v="47751"/>
    <n v="20"/>
    <x v="11"/>
    <d v="1899-12-30T00:00:00"/>
    <n v="0"/>
    <x v="1"/>
    <m/>
    <s v="YES"/>
    <d v="1899-12-30T00:00:25"/>
  </r>
  <r>
    <m/>
    <m/>
    <s v="98662XXXXX"/>
    <n v="120"/>
    <x v="47752"/>
    <n v="20"/>
    <x v="11"/>
    <d v="1899-12-30T00:00:00"/>
    <n v="0"/>
    <x v="1"/>
    <m/>
    <s v="YES"/>
    <d v="1899-12-30T00:00:15"/>
  </r>
  <r>
    <m/>
    <m/>
    <s v="96400XXXXX"/>
    <n v="120"/>
    <x v="47753"/>
    <n v="20"/>
    <x v="11"/>
    <d v="1899-12-30T00:00:00"/>
    <n v="0"/>
    <x v="1"/>
    <m/>
    <s v="YES"/>
    <d v="1899-12-30T00:00:24"/>
  </r>
  <r>
    <m/>
    <m/>
    <s v="92849XXXXX"/>
    <n v="37"/>
    <x v="47754"/>
    <n v="20"/>
    <x v="11"/>
    <d v="1899-12-30T00:00:00"/>
    <n v="0"/>
    <x v="1"/>
    <m/>
    <s v="YES"/>
    <d v="1899-12-30T00:00:14"/>
  </r>
  <r>
    <s v="Executives 30"/>
    <n v="1000030"/>
    <s v="95505XXXXX"/>
    <n v="112"/>
    <x v="47755"/>
    <n v="20"/>
    <x v="11"/>
    <d v="1899-12-30T00:02:49"/>
    <n v="169"/>
    <x v="0"/>
    <s v="Agent"/>
    <s v="YES"/>
    <d v="1899-12-30T00:00:20"/>
  </r>
  <r>
    <s v="Executives 27"/>
    <n v="1000027"/>
    <s v="77196XXXXX"/>
    <n v="117"/>
    <x v="47756"/>
    <n v="20"/>
    <x v="11"/>
    <d v="1899-12-30T00:02:05"/>
    <n v="125"/>
    <x v="0"/>
    <m/>
    <s v="YES"/>
    <d v="1899-12-30T00:00:13"/>
  </r>
  <r>
    <m/>
    <m/>
    <s v="95481XXXXX"/>
    <n v="120"/>
    <x v="47757"/>
    <n v="20"/>
    <x v="11"/>
    <d v="1899-12-30T00:00:00"/>
    <n v="0"/>
    <x v="1"/>
    <m/>
    <s v="YES"/>
    <d v="1899-12-30T00:00:15"/>
  </r>
  <r>
    <m/>
    <m/>
    <s v="90034XXXXX"/>
    <n v="120"/>
    <x v="47758"/>
    <n v="20"/>
    <x v="11"/>
    <d v="1899-12-30T00:00:00"/>
    <n v="0"/>
    <x v="1"/>
    <m/>
    <s v="YES"/>
    <d v="1899-12-30T00:00:14"/>
  </r>
  <r>
    <s v="Executives 36"/>
    <n v="1000036"/>
    <s v="95111XXXXX"/>
    <n v="111"/>
    <x v="47759"/>
    <n v="20"/>
    <x v="11"/>
    <d v="1899-12-30T00:01:35"/>
    <n v="95"/>
    <x v="0"/>
    <m/>
    <s v="YES"/>
    <d v="1899-12-30T00:00:44"/>
  </r>
  <r>
    <s v="Executives 1"/>
    <n v="1000001"/>
    <s v="84689XXXXX"/>
    <n v="103"/>
    <x v="47760"/>
    <n v="20"/>
    <x v="11"/>
    <d v="1899-12-30T00:03:55"/>
    <n v="235"/>
    <x v="0"/>
    <m/>
    <s v="YES"/>
    <d v="1899-12-30T00:00:26"/>
  </r>
  <r>
    <s v="Executives 18"/>
    <n v="1000018"/>
    <s v="99489XXXXX"/>
    <n v="79"/>
    <x v="47761"/>
    <n v="20"/>
    <x v="11"/>
    <d v="1899-12-30T00:00:53"/>
    <n v="53"/>
    <x v="0"/>
    <s v="AutoWrapped"/>
    <s v="YES"/>
    <d v="1899-12-30T00:00:16"/>
  </r>
  <r>
    <s v="Executives 43"/>
    <n v="1000043"/>
    <s v="99133XXXXX"/>
    <n v="102"/>
    <x v="47762"/>
    <n v="20"/>
    <x v="11"/>
    <d v="1899-12-30T00:11:46"/>
    <n v="706"/>
    <x v="0"/>
    <s v="AutoWrapped"/>
    <s v="YES"/>
    <d v="1899-12-30T00:00:21"/>
  </r>
  <r>
    <m/>
    <m/>
    <s v="97900XXXXX"/>
    <n v="120"/>
    <x v="47763"/>
    <n v="20"/>
    <x v="11"/>
    <d v="1899-12-30T00:00:00"/>
    <n v="0"/>
    <x v="1"/>
    <m/>
    <s v="YES"/>
    <d v="1899-12-30T00:00:17"/>
  </r>
  <r>
    <m/>
    <m/>
    <s v="63934XXXXX"/>
    <n v="95"/>
    <x v="47764"/>
    <n v="20"/>
    <x v="11"/>
    <d v="1899-12-30T00:00:00"/>
    <n v="0"/>
    <x v="1"/>
    <m/>
    <s v="YES"/>
    <d v="1899-12-30T00:00:41"/>
  </r>
  <r>
    <m/>
    <m/>
    <s v="93807XXXXX"/>
    <n v="51"/>
    <x v="47765"/>
    <n v="20"/>
    <x v="11"/>
    <d v="1899-12-30T00:00:00"/>
    <n v="0"/>
    <x v="1"/>
    <m/>
    <s v="YES"/>
    <d v="1899-12-30T00:00:18"/>
  </r>
  <r>
    <m/>
    <m/>
    <s v="84719XXXXX"/>
    <n v="120"/>
    <x v="47765"/>
    <n v="20"/>
    <x v="11"/>
    <d v="1899-12-30T00:00:00"/>
    <n v="0"/>
    <x v="1"/>
    <m/>
    <s v="YES"/>
    <d v="1899-12-30T00:00:15"/>
  </r>
  <r>
    <s v="Executives 18"/>
    <n v="1000018"/>
    <s v="98662XXXXX"/>
    <n v="106"/>
    <x v="47766"/>
    <n v="20"/>
    <x v="11"/>
    <d v="1899-12-30T00:01:19"/>
    <n v="79"/>
    <x v="0"/>
    <m/>
    <s v="YES"/>
    <d v="1899-12-30T00:00:39"/>
  </r>
  <r>
    <s v="Executives 36"/>
    <n v="1000036"/>
    <s v="81794XXXXX"/>
    <n v="113"/>
    <x v="47767"/>
    <n v="20"/>
    <x v="11"/>
    <d v="1899-12-30T00:01:32"/>
    <n v="92"/>
    <x v="0"/>
    <s v="Agent"/>
    <s v="YES"/>
    <d v="1899-12-30T00:00:51"/>
  </r>
  <r>
    <s v="Executives 9"/>
    <n v="1000009"/>
    <s v="63765XXXXX"/>
    <n v="117"/>
    <x v="47768"/>
    <n v="20"/>
    <x v="11"/>
    <d v="1899-12-30T00:01:40"/>
    <n v="100"/>
    <x v="0"/>
    <m/>
    <s v="YES"/>
    <d v="1899-12-30T00:00:16"/>
  </r>
  <r>
    <s v="Executives 27"/>
    <n v="1000027"/>
    <s v="95481XXXXX"/>
    <n v="113"/>
    <x v="47769"/>
    <n v="20"/>
    <x v="11"/>
    <d v="1899-12-30T00:05:28"/>
    <n v="328"/>
    <x v="0"/>
    <s v="AutoWrapped"/>
    <s v="YES"/>
    <d v="1899-12-30T00:00:14"/>
  </r>
  <r>
    <s v="Executives 58"/>
    <n v="1000058"/>
    <s v="96932XXXXX"/>
    <n v="101"/>
    <x v="47770"/>
    <n v="20"/>
    <x v="11"/>
    <d v="1899-12-30T00:03:16"/>
    <n v="196"/>
    <x v="0"/>
    <s v="Agent"/>
    <s v="YES"/>
    <d v="1899-12-30T00:00:18"/>
  </r>
  <r>
    <s v="Executives 48"/>
    <n v="1000048"/>
    <s v="84540XXXXX"/>
    <n v="106"/>
    <x v="47771"/>
    <n v="20"/>
    <x v="11"/>
    <d v="1899-12-30T00:02:03"/>
    <n v="123"/>
    <x v="0"/>
    <s v="Agent"/>
    <s v="YES"/>
    <d v="1899-12-30T00:00:42"/>
  </r>
  <r>
    <s v="Executives 18"/>
    <n v="1000018"/>
    <s v="89470XXXXX"/>
    <n v="35"/>
    <x v="47772"/>
    <n v="20"/>
    <x v="11"/>
    <d v="1899-12-30T00:01:18"/>
    <n v="78"/>
    <x v="0"/>
    <s v="Agent"/>
    <s v="YES"/>
    <d v="1899-12-30T00:00:21"/>
  </r>
  <r>
    <m/>
    <m/>
    <s v="93566XXXXX"/>
    <n v="44"/>
    <x v="47773"/>
    <n v="20"/>
    <x v="11"/>
    <d v="1899-12-30T00:00:00"/>
    <n v="0"/>
    <x v="1"/>
    <m/>
    <s v="YES"/>
    <d v="1899-12-30T00:00:16"/>
  </r>
  <r>
    <s v="Executives 9"/>
    <n v="1000009"/>
    <s v="83299XXXXX"/>
    <n v="72"/>
    <x v="47774"/>
    <n v="20"/>
    <x v="11"/>
    <d v="1899-12-30T00:03:56"/>
    <n v="236"/>
    <x v="0"/>
    <s v="Agent"/>
    <s v="YES"/>
    <d v="1899-12-30T00:00:16"/>
  </r>
  <r>
    <s v="Executives 61"/>
    <n v="1000061"/>
    <s v="76544XXXXX"/>
    <n v="67"/>
    <x v="47775"/>
    <n v="20"/>
    <x v="11"/>
    <d v="1899-12-30T00:05:03"/>
    <n v="303"/>
    <x v="0"/>
    <s v="Agent"/>
    <s v="YES"/>
    <d v="1899-12-30T00:00:17"/>
  </r>
  <r>
    <m/>
    <m/>
    <s v="84719XXXXX"/>
    <n v="120"/>
    <x v="47776"/>
    <n v="20"/>
    <x v="11"/>
    <d v="1899-12-30T00:00:00"/>
    <n v="0"/>
    <x v="1"/>
    <m/>
    <s v="YES"/>
    <d v="1899-12-30T00:00:14"/>
  </r>
  <r>
    <s v="Executives 1"/>
    <n v="1000001"/>
    <s v="70132XXXXX"/>
    <n v="10"/>
    <x v="47777"/>
    <n v="20"/>
    <x v="11"/>
    <d v="1899-12-30T00:03:42"/>
    <n v="222"/>
    <x v="0"/>
    <s v="Agent"/>
    <s v="YES"/>
    <d v="1899-12-30T00:00:16"/>
  </r>
  <r>
    <s v="Executives 36"/>
    <n v="1000036"/>
    <s v="74171XXXXX"/>
    <n v="17"/>
    <x v="47778"/>
    <n v="20"/>
    <x v="11"/>
    <d v="1899-12-30T00:04:41"/>
    <n v="281"/>
    <x v="0"/>
    <s v="AutoWrapped"/>
    <s v="YES"/>
    <d v="1899-12-30T00:00:49"/>
  </r>
  <r>
    <m/>
    <m/>
    <s v="93566XXXXX"/>
    <n v="43"/>
    <x v="47779"/>
    <n v="20"/>
    <x v="11"/>
    <d v="1899-12-30T00:00:00"/>
    <n v="0"/>
    <x v="1"/>
    <m/>
    <s v="YES"/>
    <d v="1899-12-30T00:00:14"/>
  </r>
  <r>
    <s v="Executives 18"/>
    <n v="1000018"/>
    <s v="88665XXXXX"/>
    <n v="1"/>
    <x v="47780"/>
    <n v="20"/>
    <x v="11"/>
    <d v="1899-12-30T00:01:24"/>
    <n v="84"/>
    <x v="0"/>
    <s v="Agent"/>
    <s v="YES"/>
    <d v="1899-12-30T00:00:17"/>
  </r>
  <r>
    <s v="Executives 24"/>
    <n v="1000024"/>
    <s v="96086XXXXX"/>
    <n v="8"/>
    <x v="47781"/>
    <n v="20"/>
    <x v="11"/>
    <d v="1899-12-30T00:07:26"/>
    <n v="446"/>
    <x v="0"/>
    <s v="AutoWrapped"/>
    <s v="YES"/>
    <d v="1899-12-30T00:00:36"/>
  </r>
  <r>
    <m/>
    <m/>
    <s v="93566XXXXX"/>
    <n v="26"/>
    <x v="47782"/>
    <n v="20"/>
    <x v="11"/>
    <d v="1899-12-30T00:00:00"/>
    <n v="0"/>
    <x v="1"/>
    <m/>
    <s v="YES"/>
    <d v="1899-12-30T00:00:25"/>
  </r>
  <r>
    <s v="Executives 48"/>
    <n v="1000048"/>
    <s v="98662XXXXX"/>
    <n v="6"/>
    <x v="47783"/>
    <n v="20"/>
    <x v="11"/>
    <d v="1899-12-30T00:02:21"/>
    <n v="141"/>
    <x v="0"/>
    <s v="AutoWrapped"/>
    <s v="YES"/>
    <d v="1899-12-30T00:00:15"/>
  </r>
  <r>
    <s v="Executives 30"/>
    <n v="1000030"/>
    <s v="98960XXXXX"/>
    <n v="31"/>
    <x v="47784"/>
    <n v="20"/>
    <x v="11"/>
    <d v="1899-12-30T00:01:37"/>
    <n v="97"/>
    <x v="0"/>
    <m/>
    <s v="YES"/>
    <d v="1899-12-30T00:00:23"/>
  </r>
  <r>
    <s v="Executives 18"/>
    <n v="1000018"/>
    <s v="73066XXXXX"/>
    <n v="14"/>
    <x v="47785"/>
    <n v="20"/>
    <x v="11"/>
    <d v="1899-12-30T00:02:10"/>
    <n v="130"/>
    <x v="0"/>
    <s v="Agent"/>
    <s v="YES"/>
    <d v="1899-12-30T00:00:18"/>
  </r>
  <r>
    <m/>
    <m/>
    <s v="84286XXXXX"/>
    <n v="35"/>
    <x v="47786"/>
    <n v="20"/>
    <x v="11"/>
    <d v="1899-12-30T00:00:00"/>
    <n v="0"/>
    <x v="1"/>
    <m/>
    <s v="YES"/>
    <d v="1899-12-30T00:00:21"/>
  </r>
  <r>
    <s v="Executives 58"/>
    <n v="1000058"/>
    <s v="99310XXXXX"/>
    <n v="5"/>
    <x v="47787"/>
    <n v="20"/>
    <x v="11"/>
    <d v="1899-12-30T00:06:20"/>
    <n v="380"/>
    <x v="0"/>
    <s v="Agent"/>
    <s v="YES"/>
    <d v="1899-12-30T00:01:05"/>
  </r>
  <r>
    <s v="Executives 7"/>
    <n v="1000007"/>
    <s v="95868XXXXX"/>
    <n v="10"/>
    <x v="47788"/>
    <n v="20"/>
    <x v="11"/>
    <d v="1899-12-30T00:02:58"/>
    <n v="178"/>
    <x v="0"/>
    <s v="Agent"/>
    <s v="YES"/>
    <d v="1899-12-30T00:00:12"/>
  </r>
  <r>
    <s v="Executives 9"/>
    <n v="1000009"/>
    <s v="89673XXXXX"/>
    <n v="67"/>
    <x v="47789"/>
    <n v="20"/>
    <x v="11"/>
    <d v="1899-12-30T00:00:49"/>
    <n v="49"/>
    <x v="0"/>
    <s v="Agent"/>
    <s v="YES"/>
    <d v="1899-12-30T00:00:19"/>
  </r>
  <r>
    <m/>
    <m/>
    <s v="84286XXXXX"/>
    <n v="31"/>
    <x v="47790"/>
    <n v="20"/>
    <x v="11"/>
    <d v="1899-12-30T00:00:00"/>
    <n v="0"/>
    <x v="1"/>
    <m/>
    <s v="YES"/>
    <d v="1899-12-30T00:00:19"/>
  </r>
  <r>
    <s v="Executives 1"/>
    <n v="1000001"/>
    <s v="94119XXXXX"/>
    <n v="66"/>
    <x v="47791"/>
    <n v="20"/>
    <x v="11"/>
    <d v="1899-12-30T00:03:09"/>
    <n v="189"/>
    <x v="0"/>
    <s v="Agent"/>
    <s v="YES"/>
    <d v="1899-12-30T00:00:18"/>
  </r>
  <r>
    <s v="Executives 18"/>
    <n v="1000018"/>
    <s v="89695XXXXX"/>
    <n v="63"/>
    <x v="47792"/>
    <n v="20"/>
    <x v="11"/>
    <d v="1899-12-30T00:04:18"/>
    <n v="258"/>
    <x v="0"/>
    <s v="Agent"/>
    <s v="YES"/>
    <d v="1899-12-30T00:00:16"/>
  </r>
  <r>
    <m/>
    <m/>
    <s v="82360XXXXX"/>
    <n v="84"/>
    <x v="47793"/>
    <n v="20"/>
    <x v="11"/>
    <d v="1899-12-30T00:00:00"/>
    <n v="0"/>
    <x v="1"/>
    <m/>
    <s v="YES"/>
    <d v="1899-12-30T00:00:14"/>
  </r>
  <r>
    <m/>
    <m/>
    <s v="96755XXXXX"/>
    <n v="120"/>
    <x v="47794"/>
    <n v="20"/>
    <x v="11"/>
    <d v="1899-12-30T00:00:00"/>
    <n v="0"/>
    <x v="1"/>
    <m/>
    <s v="YES"/>
    <d v="1899-12-30T00:00:25"/>
  </r>
  <r>
    <s v="Executives 48"/>
    <n v="1000048"/>
    <s v="86002XXXXX"/>
    <n v="35"/>
    <x v="47795"/>
    <n v="20"/>
    <x v="11"/>
    <d v="1899-12-30T00:02:03"/>
    <n v="123"/>
    <x v="0"/>
    <m/>
    <s v="YES"/>
    <d v="1899-12-30T00:00:15"/>
  </r>
  <r>
    <s v="Executives 9"/>
    <n v="1000009"/>
    <s v="86963XXXXX"/>
    <n v="41"/>
    <x v="47795"/>
    <n v="20"/>
    <x v="11"/>
    <d v="1899-12-30T00:02:18"/>
    <n v="138"/>
    <x v="0"/>
    <s v="Agent"/>
    <s v="YES"/>
    <d v="1899-12-30T00:00:17"/>
  </r>
  <r>
    <s v="Executives 27"/>
    <n v="1000027"/>
    <s v="87798XXXXX"/>
    <n v="36"/>
    <x v="47796"/>
    <n v="20"/>
    <x v="11"/>
    <d v="1899-12-30T00:02:23"/>
    <n v="143"/>
    <x v="0"/>
    <m/>
    <s v="YES"/>
    <d v="1899-12-30T00:00:18"/>
  </r>
  <r>
    <s v="Executives 61"/>
    <n v="1000061"/>
    <s v="89173XXXXX"/>
    <n v="15"/>
    <x v="47797"/>
    <n v="20"/>
    <x v="11"/>
    <d v="1899-12-30T00:03:22"/>
    <n v="202"/>
    <x v="2"/>
    <s v="Agent"/>
    <s v="YES"/>
    <d v="1899-12-30T00:00:21"/>
  </r>
  <r>
    <m/>
    <m/>
    <s v="77369XXXXX"/>
    <n v="78"/>
    <x v="47798"/>
    <n v="20"/>
    <x v="11"/>
    <d v="1899-12-30T00:00:00"/>
    <n v="0"/>
    <x v="1"/>
    <m/>
    <s v="YES"/>
    <d v="1899-12-30T00:00:21"/>
  </r>
  <r>
    <s v="Executives 36"/>
    <n v="1000036"/>
    <s v="79790XXXXX"/>
    <n v="77"/>
    <x v="47799"/>
    <n v="20"/>
    <x v="11"/>
    <d v="1899-12-30T00:02:26"/>
    <n v="146"/>
    <x v="0"/>
    <m/>
    <s v="YES"/>
    <d v="1899-12-30T00:00:18"/>
  </r>
  <r>
    <m/>
    <m/>
    <s v="70113XXXXX"/>
    <n v="120"/>
    <x v="47800"/>
    <n v="20"/>
    <x v="11"/>
    <d v="1899-12-30T00:00:00"/>
    <n v="0"/>
    <x v="1"/>
    <m/>
    <s v="YES"/>
    <d v="1899-12-30T00:00:16"/>
  </r>
  <r>
    <s v="Executives 7"/>
    <n v="1000007"/>
    <s v="98991XXXXX"/>
    <n v="100"/>
    <x v="47801"/>
    <n v="20"/>
    <x v="11"/>
    <d v="1899-12-30T00:02:48"/>
    <n v="168"/>
    <x v="0"/>
    <s v="Agent"/>
    <s v="YES"/>
    <d v="1899-12-30T00:00:16"/>
  </r>
  <r>
    <m/>
    <m/>
    <s v="77369XXXXX"/>
    <n v="36"/>
    <x v="47802"/>
    <n v="20"/>
    <x v="11"/>
    <d v="1899-12-30T00:00:00"/>
    <n v="0"/>
    <x v="1"/>
    <m/>
    <s v="YES"/>
    <d v="1899-12-30T00:00:21"/>
  </r>
  <r>
    <m/>
    <m/>
    <s v="73552XXXXX"/>
    <n v="87"/>
    <x v="47803"/>
    <n v="20"/>
    <x v="11"/>
    <d v="1899-12-30T00:00:00"/>
    <n v="0"/>
    <x v="1"/>
    <m/>
    <s v="YES"/>
    <d v="1899-12-30T00:00:17"/>
  </r>
  <r>
    <m/>
    <m/>
    <s v="70132XXXXX"/>
    <n v="85"/>
    <x v="47804"/>
    <n v="20"/>
    <x v="11"/>
    <d v="1899-12-30T00:00:00"/>
    <n v="0"/>
    <x v="1"/>
    <m/>
    <s v="YES"/>
    <d v="1899-12-30T00:00:12"/>
  </r>
  <r>
    <s v="Executives 9"/>
    <n v="1000009"/>
    <s v="90026XXXXX"/>
    <n v="45"/>
    <x v="47805"/>
    <n v="20"/>
    <x v="11"/>
    <d v="1899-12-30T00:04:21"/>
    <n v="261"/>
    <x v="0"/>
    <s v="Agent"/>
    <s v="YES"/>
    <d v="1899-12-30T00:00:16"/>
  </r>
  <r>
    <s v="Executives 1"/>
    <n v="1000001"/>
    <s v="90456XXXXX"/>
    <n v="16"/>
    <x v="47806"/>
    <n v="20"/>
    <x v="11"/>
    <d v="1899-12-30T00:01:03"/>
    <n v="63"/>
    <x v="0"/>
    <s v="AutoWrapped"/>
    <s v="YES"/>
    <d v="1899-12-30T00:00:20"/>
  </r>
  <r>
    <s v="Executives 27"/>
    <n v="1000027"/>
    <s v="78760XXXXX"/>
    <n v="5"/>
    <x v="47807"/>
    <n v="20"/>
    <x v="11"/>
    <d v="1899-12-30T00:05:58"/>
    <n v="358"/>
    <x v="0"/>
    <s v="Agent"/>
    <s v="YES"/>
    <d v="1899-12-30T00:00:41"/>
  </r>
  <r>
    <s v="Executives 48"/>
    <n v="1000048"/>
    <s v="87666XXXXX"/>
    <n v="7"/>
    <x v="47808"/>
    <n v="20"/>
    <x v="11"/>
    <d v="1899-12-30T00:01:18"/>
    <n v="78"/>
    <x v="0"/>
    <s v="Agent"/>
    <s v="YES"/>
    <d v="1899-12-30T00:00:19"/>
  </r>
  <r>
    <m/>
    <m/>
    <s v="63934XXXXX"/>
    <n v="26"/>
    <x v="47809"/>
    <n v="20"/>
    <x v="11"/>
    <d v="1899-12-30T00:00:00"/>
    <n v="0"/>
    <x v="1"/>
    <m/>
    <s v="YES"/>
    <d v="1899-12-30T00:00:16"/>
  </r>
  <r>
    <s v="Executives 61"/>
    <n v="1000061"/>
    <s v="99670XXXXX"/>
    <n v="54"/>
    <x v="47810"/>
    <n v="20"/>
    <x v="11"/>
    <d v="1899-12-30T00:06:02"/>
    <n v="362"/>
    <x v="0"/>
    <s v="Agent"/>
    <s v="YES"/>
    <d v="1899-12-30T00:00:17"/>
  </r>
  <r>
    <m/>
    <m/>
    <s v="99480XXXXX"/>
    <n v="120"/>
    <x v="47811"/>
    <n v="20"/>
    <x v="11"/>
    <d v="1899-12-30T00:00:00"/>
    <n v="0"/>
    <x v="1"/>
    <m/>
    <s v="YES"/>
    <d v="1899-12-30T00:00:17"/>
  </r>
  <r>
    <s v="Executives 36"/>
    <n v="1000036"/>
    <s v="90836XXXXX"/>
    <n v="45"/>
    <x v="47812"/>
    <n v="20"/>
    <x v="11"/>
    <d v="1899-12-30T00:01:27"/>
    <n v="87"/>
    <x v="0"/>
    <s v="Agent"/>
    <s v="YES"/>
    <d v="1899-12-30T00:00:18"/>
  </r>
  <r>
    <s v="Executives 18"/>
    <n v="1000018"/>
    <s v="90357XXXXX"/>
    <n v="1"/>
    <x v="47813"/>
    <n v="20"/>
    <x v="11"/>
    <d v="1899-12-30T00:01:07"/>
    <n v="67"/>
    <x v="0"/>
    <s v="Agent"/>
    <s v="YES"/>
    <d v="1899-12-30T00:00:26"/>
  </r>
  <r>
    <s v="Executives 43"/>
    <n v="1000043"/>
    <s v="83779XXXXX"/>
    <n v="39"/>
    <x v="47814"/>
    <n v="20"/>
    <x v="11"/>
    <d v="1899-12-30T00:01:49"/>
    <n v="109"/>
    <x v="0"/>
    <m/>
    <s v="YES"/>
    <d v="1899-12-30T00:00:16"/>
  </r>
  <r>
    <s v="Executives 58"/>
    <n v="1000058"/>
    <s v="89448XXXXX"/>
    <n v="76"/>
    <x v="47815"/>
    <n v="20"/>
    <x v="11"/>
    <d v="1899-12-30T00:03:41"/>
    <n v="221"/>
    <x v="0"/>
    <s v="Agent"/>
    <s v="YES"/>
    <d v="1899-12-30T00:00:13"/>
  </r>
  <r>
    <s v="Executives 1"/>
    <n v="1000001"/>
    <s v="90456XXXXX"/>
    <n v="28"/>
    <x v="47816"/>
    <n v="20"/>
    <x v="11"/>
    <d v="1899-12-30T00:00:48"/>
    <n v="48"/>
    <x v="0"/>
    <m/>
    <s v="YES"/>
    <d v="1899-12-30T00:00:17"/>
  </r>
  <r>
    <s v="Executives 24"/>
    <n v="1000024"/>
    <s v="87626XXXXX"/>
    <n v="19"/>
    <x v="47817"/>
    <n v="20"/>
    <x v="11"/>
    <d v="1899-12-30T00:05:33"/>
    <n v="333"/>
    <x v="0"/>
    <m/>
    <s v="YES"/>
    <d v="1899-12-30T00:00:46"/>
  </r>
  <r>
    <s v="Executives 48"/>
    <n v="1000048"/>
    <s v="72259XXXXX"/>
    <n v="5"/>
    <x v="47818"/>
    <n v="20"/>
    <x v="11"/>
    <d v="1899-12-30T00:01:12"/>
    <n v="72"/>
    <x v="0"/>
    <s v="AutoWrapped"/>
    <s v="YES"/>
    <d v="1899-12-30T00:00:19"/>
  </r>
  <r>
    <s v="Executives 18"/>
    <n v="1000018"/>
    <s v="83205XXXXX"/>
    <n v="0"/>
    <x v="47819"/>
    <n v="20"/>
    <x v="11"/>
    <d v="1899-12-30T00:02:28"/>
    <n v="148"/>
    <x v="0"/>
    <s v="Agent"/>
    <s v="YES"/>
    <d v="1899-12-30T00:00:22"/>
  </r>
  <r>
    <s v="Executives 1"/>
    <n v="1000001"/>
    <s v="97818XXXXX"/>
    <n v="10"/>
    <x v="47820"/>
    <n v="20"/>
    <x v="11"/>
    <d v="1899-12-30T00:08:17"/>
    <n v="497"/>
    <x v="0"/>
    <s v="AutoWrapped"/>
    <s v="YES"/>
    <d v="1899-12-30T00:00:19"/>
  </r>
  <r>
    <s v="Executives 7"/>
    <n v="1000007"/>
    <s v="90375XXXXX"/>
    <n v="15"/>
    <x v="47821"/>
    <n v="20"/>
    <x v="11"/>
    <d v="1899-12-30T00:02:45"/>
    <n v="165"/>
    <x v="0"/>
    <s v="Agent"/>
    <s v="YES"/>
    <d v="1899-12-30T00:00:13"/>
  </r>
  <r>
    <m/>
    <m/>
    <s v="79998XXXXX"/>
    <n v="120"/>
    <x v="47821"/>
    <n v="20"/>
    <x v="11"/>
    <d v="1899-12-30T00:00:00"/>
    <n v="0"/>
    <x v="1"/>
    <m/>
    <s v="YES"/>
    <d v="1899-12-30T00:00:19"/>
  </r>
  <r>
    <s v="Executives 43"/>
    <n v="1000043"/>
    <s v="80730XXXXX"/>
    <n v="8"/>
    <x v="47822"/>
    <n v="20"/>
    <x v="11"/>
    <d v="1899-12-30T00:02:18"/>
    <n v="138"/>
    <x v="0"/>
    <s v="Agent"/>
    <s v="YES"/>
    <d v="1899-12-30T00:00:52"/>
  </r>
  <r>
    <s v="Executives 36"/>
    <n v="1000036"/>
    <s v="97381XXXXX"/>
    <n v="6"/>
    <x v="47823"/>
    <n v="20"/>
    <x v="11"/>
    <d v="1899-12-30T00:01:54"/>
    <n v="114"/>
    <x v="0"/>
    <s v="Agent"/>
    <s v="YES"/>
    <d v="1899-12-30T00:00:19"/>
  </r>
  <r>
    <s v="Executives 9"/>
    <n v="1000009"/>
    <s v="99750XXXXX"/>
    <n v="8"/>
    <x v="47824"/>
    <n v="20"/>
    <x v="11"/>
    <d v="1899-12-30T00:04:52"/>
    <n v="292"/>
    <x v="0"/>
    <m/>
    <s v="YES"/>
    <d v="1899-12-30T00:00:40"/>
  </r>
  <r>
    <s v="Executives 48"/>
    <n v="1000048"/>
    <s v="89649XXXXX"/>
    <n v="6"/>
    <x v="47825"/>
    <n v="20"/>
    <x v="11"/>
    <d v="1899-12-30T00:01:23"/>
    <n v="83"/>
    <x v="0"/>
    <m/>
    <s v="YES"/>
    <d v="1899-12-30T00:00:28"/>
  </r>
  <r>
    <m/>
    <m/>
    <s v="87488XXXXX"/>
    <n v="49"/>
    <x v="47826"/>
    <n v="20"/>
    <x v="11"/>
    <d v="1899-12-30T00:00:00"/>
    <n v="0"/>
    <x v="1"/>
    <m/>
    <s v="YES"/>
    <d v="1899-12-30T00:00:25"/>
  </r>
  <r>
    <s v="Executives 18"/>
    <n v="1000018"/>
    <s v="70112XXXXX"/>
    <n v="35"/>
    <x v="47827"/>
    <n v="20"/>
    <x v="11"/>
    <d v="1899-12-30T00:01:58"/>
    <n v="118"/>
    <x v="0"/>
    <s v="Agent"/>
    <s v="YES"/>
    <d v="1899-12-30T00:00:20"/>
  </r>
  <r>
    <m/>
    <m/>
    <s v="97625XXXXX"/>
    <n v="44"/>
    <x v="47828"/>
    <n v="20"/>
    <x v="11"/>
    <d v="1899-12-30T00:00:00"/>
    <n v="0"/>
    <x v="1"/>
    <m/>
    <s v="YES"/>
    <d v="1899-12-30T00:00:16"/>
  </r>
  <r>
    <m/>
    <m/>
    <s v="95325XXXXX"/>
    <n v="97"/>
    <x v="47829"/>
    <n v="20"/>
    <x v="11"/>
    <d v="1899-12-30T00:00:00"/>
    <n v="0"/>
    <x v="1"/>
    <m/>
    <s v="YES"/>
    <d v="1899-12-30T00:00:46"/>
  </r>
  <r>
    <s v="Executives 43"/>
    <n v="1000043"/>
    <s v="88064XXXXX"/>
    <n v="96"/>
    <x v="47830"/>
    <n v="20"/>
    <x v="11"/>
    <d v="1899-12-30T00:04:26"/>
    <n v="266"/>
    <x v="0"/>
    <s v="AutoWrapped"/>
    <s v="YES"/>
    <d v="1899-12-30T00:00:17"/>
  </r>
  <r>
    <s v="Executives 27"/>
    <n v="1000027"/>
    <s v="97182XXXXX"/>
    <n v="13"/>
    <x v="47831"/>
    <n v="20"/>
    <x v="11"/>
    <d v="1899-12-30T00:04:19"/>
    <n v="259"/>
    <x v="0"/>
    <s v="Agent"/>
    <s v="YES"/>
    <d v="1899-12-30T00:00:20"/>
  </r>
  <r>
    <s v="Executives 48"/>
    <n v="1000048"/>
    <s v="95925XXXXX"/>
    <n v="23"/>
    <x v="47832"/>
    <n v="20"/>
    <x v="11"/>
    <d v="1899-12-30T00:01:43"/>
    <n v="103"/>
    <x v="0"/>
    <s v="Agent"/>
    <s v="YES"/>
    <d v="1899-12-30T00:00:18"/>
  </r>
  <r>
    <s v="Executives 58"/>
    <n v="1000058"/>
    <s v="95756XXXXX"/>
    <n v="74"/>
    <x v="47833"/>
    <n v="20"/>
    <x v="11"/>
    <d v="1899-12-30T00:12:56"/>
    <n v="776"/>
    <x v="0"/>
    <s v="Agent"/>
    <s v="YES"/>
    <d v="1899-12-30T00:00:20"/>
  </r>
  <r>
    <s v="Executives 36"/>
    <n v="1000036"/>
    <s v="98537XXXXX"/>
    <n v="7"/>
    <x v="47834"/>
    <n v="20"/>
    <x v="11"/>
    <d v="1899-12-30T00:01:24"/>
    <n v="84"/>
    <x v="0"/>
    <s v="Agent"/>
    <s v="YES"/>
    <d v="1899-12-30T00:00:28"/>
  </r>
  <r>
    <s v="Executives 30"/>
    <n v="1000030"/>
    <s v="89649XXXXX"/>
    <n v="22"/>
    <x v="47834"/>
    <n v="20"/>
    <x v="11"/>
    <d v="1899-12-30T00:01:01"/>
    <n v="61"/>
    <x v="0"/>
    <s v="Agent"/>
    <s v="YES"/>
    <d v="1899-12-30T00:00:16"/>
  </r>
  <r>
    <s v="Executives 7"/>
    <n v="1000007"/>
    <s v="63700XXXXX"/>
    <n v="6"/>
    <x v="47835"/>
    <n v="20"/>
    <x v="11"/>
    <d v="1899-12-30T00:02:43"/>
    <n v="163"/>
    <x v="0"/>
    <s v="Agent"/>
    <s v="YES"/>
    <d v="1899-12-30T00:00:12"/>
  </r>
  <r>
    <s v="Executives 18"/>
    <n v="1000018"/>
    <s v="80566XXXXX"/>
    <n v="8"/>
    <x v="47836"/>
    <n v="20"/>
    <x v="11"/>
    <d v="1899-12-30T00:01:49"/>
    <n v="109"/>
    <x v="0"/>
    <s v="Agent"/>
    <s v="YES"/>
    <d v="1899-12-30T00:00:26"/>
  </r>
  <r>
    <s v="Executives 24"/>
    <n v="1000024"/>
    <s v="77801XXXXX"/>
    <n v="22"/>
    <x v="47837"/>
    <n v="20"/>
    <x v="11"/>
    <d v="1899-12-30T00:03:44"/>
    <n v="224"/>
    <x v="0"/>
    <s v="AutoWrapped"/>
    <s v="YES"/>
    <d v="1899-12-30T00:00:18"/>
  </r>
  <r>
    <s v="Executives 61"/>
    <n v="1000061"/>
    <s v="98340XXXXX"/>
    <n v="11"/>
    <x v="47838"/>
    <n v="20"/>
    <x v="11"/>
    <d v="1899-12-30T00:04:29"/>
    <n v="269"/>
    <x v="0"/>
    <s v="Agent"/>
    <s v="YES"/>
    <d v="1899-12-30T00:00:18"/>
  </r>
  <r>
    <s v="Executives 48"/>
    <n v="1000048"/>
    <s v="89694XXXXX"/>
    <n v="43"/>
    <x v="47839"/>
    <n v="20"/>
    <x v="11"/>
    <d v="1899-12-30T00:01:38"/>
    <n v="98"/>
    <x v="0"/>
    <s v="Agent"/>
    <s v="YES"/>
    <d v="1899-12-30T00:00:28"/>
  </r>
  <r>
    <s v="Executives 18"/>
    <n v="1000018"/>
    <s v="82195XXXXX"/>
    <n v="48"/>
    <x v="47840"/>
    <n v="20"/>
    <x v="11"/>
    <d v="1899-12-30T00:00:53"/>
    <n v="53"/>
    <x v="0"/>
    <s v="Agent"/>
    <s v="YES"/>
    <d v="1899-12-30T00:00:21"/>
  </r>
  <r>
    <s v="Executives 9"/>
    <n v="1000009"/>
    <s v="97053XXXXX"/>
    <n v="45"/>
    <x v="47841"/>
    <n v="20"/>
    <x v="11"/>
    <d v="1899-12-30T00:02:01"/>
    <n v="121"/>
    <x v="0"/>
    <s v="Agent"/>
    <s v="YES"/>
    <d v="1899-12-30T00:00:47"/>
  </r>
  <r>
    <m/>
    <m/>
    <s v="79816XXXXX"/>
    <n v="120"/>
    <x v="47842"/>
    <n v="20"/>
    <x v="11"/>
    <d v="1899-12-30T00:00:00"/>
    <n v="0"/>
    <x v="1"/>
    <m/>
    <s v="YES"/>
    <d v="1899-12-30T00:00:19"/>
  </r>
  <r>
    <m/>
    <m/>
    <s v="83605XXXXX"/>
    <n v="68"/>
    <x v="47843"/>
    <n v="20"/>
    <x v="11"/>
    <d v="1899-12-30T00:00:00"/>
    <n v="0"/>
    <x v="1"/>
    <m/>
    <s v="YES"/>
    <d v="1899-12-30T00:00:19"/>
  </r>
  <r>
    <s v="Executives 18"/>
    <n v="1000018"/>
    <s v="98863XXXXX"/>
    <n v="24"/>
    <x v="47844"/>
    <n v="20"/>
    <x v="11"/>
    <d v="1899-12-30T00:01:37"/>
    <n v="97"/>
    <x v="0"/>
    <s v="Agent"/>
    <s v="YES"/>
    <d v="1899-12-30T00:00:18"/>
  </r>
  <r>
    <m/>
    <m/>
    <s v="90351XXXXX"/>
    <n v="120"/>
    <x v="47845"/>
    <n v="20"/>
    <x v="11"/>
    <d v="1899-12-30T00:00:00"/>
    <n v="0"/>
    <x v="1"/>
    <m/>
    <s v="YES"/>
    <d v="1899-12-30T00:00:16"/>
  </r>
  <r>
    <s v="Executives 7"/>
    <n v="1000007"/>
    <s v="96001XXXXX"/>
    <n v="20"/>
    <x v="47846"/>
    <n v="20"/>
    <x v="11"/>
    <d v="1899-12-30T00:01:37"/>
    <n v="97"/>
    <x v="0"/>
    <s v="Agent"/>
    <s v="YES"/>
    <d v="1899-12-30T00:00:15"/>
  </r>
  <r>
    <m/>
    <m/>
    <s v="97088XXXXX"/>
    <n v="26"/>
    <x v="47847"/>
    <n v="20"/>
    <x v="11"/>
    <d v="1899-12-30T00:00:00"/>
    <n v="0"/>
    <x v="1"/>
    <m/>
    <s v="YES"/>
    <d v="1899-12-30T00:00:16"/>
  </r>
  <r>
    <m/>
    <m/>
    <s v="90745XXXXX"/>
    <n v="120"/>
    <x v="47848"/>
    <n v="20"/>
    <x v="11"/>
    <d v="1899-12-30T00:00:00"/>
    <n v="0"/>
    <x v="1"/>
    <m/>
    <s v="YES"/>
    <d v="1899-12-30T00:00:19"/>
  </r>
  <r>
    <s v="Executives 43"/>
    <n v="1000043"/>
    <s v="79816XXXXX"/>
    <n v="50"/>
    <x v="47849"/>
    <n v="20"/>
    <x v="11"/>
    <d v="1899-12-30T00:07:24"/>
    <n v="444"/>
    <x v="0"/>
    <m/>
    <s v="YES"/>
    <d v="1899-12-30T00:00:15"/>
  </r>
  <r>
    <s v="Executives 48"/>
    <n v="1000048"/>
    <s v="97088XXXXX"/>
    <n v="6"/>
    <x v="47850"/>
    <n v="20"/>
    <x v="11"/>
    <d v="1899-12-30T00:00:05"/>
    <n v="5"/>
    <x v="0"/>
    <s v="AutoWrapped"/>
    <s v="YES"/>
    <d v="1899-12-30T00:00:25"/>
  </r>
  <r>
    <s v="Executives 18"/>
    <n v="1000018"/>
    <s v="97088XXXXX"/>
    <n v="0"/>
    <x v="47851"/>
    <n v="20"/>
    <x v="11"/>
    <d v="1899-12-30T00:01:01"/>
    <n v="61"/>
    <x v="0"/>
    <s v="Agent"/>
    <s v="YES"/>
    <d v="1899-12-30T00:00:17"/>
  </r>
  <r>
    <s v="Executives 9"/>
    <n v="1000009"/>
    <s v="88279XXXXX"/>
    <n v="72"/>
    <x v="47852"/>
    <n v="20"/>
    <x v="11"/>
    <d v="1899-12-30T00:01:34"/>
    <n v="94"/>
    <x v="0"/>
    <s v="Agent"/>
    <s v="YES"/>
    <d v="1899-12-30T00:00:17"/>
  </r>
  <r>
    <s v="Executives 48"/>
    <n v="1000048"/>
    <s v="97687XXXXX"/>
    <n v="29"/>
    <x v="47853"/>
    <n v="20"/>
    <x v="11"/>
    <d v="1899-12-30T00:01:44"/>
    <n v="104"/>
    <x v="0"/>
    <m/>
    <s v="YES"/>
    <d v="1899-12-30T00:00:17"/>
  </r>
  <r>
    <s v="Executives 1"/>
    <n v="1000001"/>
    <s v="90745XXXXX"/>
    <n v="40"/>
    <x v="47853"/>
    <n v="20"/>
    <x v="11"/>
    <d v="1899-12-30T00:02:16"/>
    <n v="136"/>
    <x v="0"/>
    <m/>
    <s v="YES"/>
    <d v="1899-12-30T00:00:18"/>
  </r>
  <r>
    <s v="Executives 61"/>
    <n v="1000061"/>
    <s v="73488XXXXX"/>
    <n v="36"/>
    <x v="47854"/>
    <n v="20"/>
    <x v="11"/>
    <d v="1899-12-30T00:13:00"/>
    <n v="780"/>
    <x v="0"/>
    <s v="Agent"/>
    <s v="YES"/>
    <d v="1899-12-30T00:00:46"/>
  </r>
  <r>
    <m/>
    <m/>
    <s v="91409XXXXX"/>
    <n v="39"/>
    <x v="47855"/>
    <n v="20"/>
    <x v="11"/>
    <d v="1899-12-30T00:00:00"/>
    <n v="0"/>
    <x v="1"/>
    <m/>
    <s v="YES"/>
    <d v="1899-12-30T00:00:20"/>
  </r>
  <r>
    <s v="Executives 24"/>
    <n v="1000024"/>
    <s v="98930XXXXX"/>
    <n v="40"/>
    <x v="47856"/>
    <n v="20"/>
    <x v="11"/>
    <d v="1899-12-30T00:03:14"/>
    <n v="194"/>
    <x v="0"/>
    <m/>
    <s v="YES"/>
    <d v="1899-12-30T00:00:23"/>
  </r>
  <r>
    <s v="Executives 7"/>
    <n v="1000007"/>
    <s v="90829XXXXX"/>
    <n v="27"/>
    <x v="47857"/>
    <n v="20"/>
    <x v="11"/>
    <d v="1899-12-30T00:01:46"/>
    <n v="106"/>
    <x v="0"/>
    <s v="Agent"/>
    <s v="YES"/>
    <d v="1899-12-30T00:00:22"/>
  </r>
  <r>
    <m/>
    <m/>
    <s v="97046XXXXX"/>
    <n v="120"/>
    <x v="47858"/>
    <n v="20"/>
    <x v="11"/>
    <d v="1899-12-30T00:00:00"/>
    <n v="0"/>
    <x v="1"/>
    <m/>
    <s v="YES"/>
    <d v="1899-12-30T00:00:20"/>
  </r>
  <r>
    <s v="Executives 18"/>
    <n v="1000018"/>
    <s v="85119XXXXX"/>
    <n v="35"/>
    <x v="47859"/>
    <n v="20"/>
    <x v="11"/>
    <d v="1899-12-30T00:02:30"/>
    <n v="150"/>
    <x v="0"/>
    <s v="Agent"/>
    <s v="YES"/>
    <d v="1899-12-30T00:00:18"/>
  </r>
  <r>
    <m/>
    <m/>
    <s v="97000XXXXX"/>
    <n v="46"/>
    <x v="47860"/>
    <n v="20"/>
    <x v="11"/>
    <d v="1899-12-30T00:00:00"/>
    <n v="0"/>
    <x v="1"/>
    <m/>
    <s v="YES"/>
    <d v="1899-12-30T00:00:20"/>
  </r>
  <r>
    <s v="Executives 9"/>
    <n v="1000009"/>
    <s v="95730XXXXX"/>
    <n v="41"/>
    <x v="47861"/>
    <n v="20"/>
    <x v="11"/>
    <d v="1899-12-30T00:02:26"/>
    <n v="146"/>
    <x v="0"/>
    <s v="Agent"/>
    <s v="YES"/>
    <d v="1899-12-30T00:00:19"/>
  </r>
  <r>
    <s v="Executives 27"/>
    <n v="1000027"/>
    <s v="90351XXXXX"/>
    <n v="59"/>
    <x v="47862"/>
    <n v="20"/>
    <x v="11"/>
    <d v="1899-12-30T00:02:51"/>
    <n v="171"/>
    <x v="0"/>
    <s v="Agent"/>
    <s v="YES"/>
    <d v="1899-12-30T00:00:15"/>
  </r>
  <r>
    <s v="Executives 48"/>
    <n v="1000048"/>
    <s v="96461XXXXX"/>
    <n v="58"/>
    <x v="47863"/>
    <n v="20"/>
    <x v="11"/>
    <d v="1899-12-30T00:01:36"/>
    <n v="96"/>
    <x v="0"/>
    <s v="AutoWrapped"/>
    <s v="YES"/>
    <d v="1899-12-30T00:00:41"/>
  </r>
  <r>
    <m/>
    <m/>
    <s v="98340XXXXX"/>
    <n v="88"/>
    <x v="47864"/>
    <n v="20"/>
    <x v="11"/>
    <d v="1899-12-30T00:00:00"/>
    <n v="0"/>
    <x v="1"/>
    <m/>
    <s v="YES"/>
    <d v="1899-12-30T00:00:16"/>
  </r>
  <r>
    <s v="Executives 1"/>
    <n v="1000001"/>
    <s v="94575XXXXX"/>
    <n v="92"/>
    <x v="47865"/>
    <n v="20"/>
    <x v="11"/>
    <d v="1899-12-30T00:01:23"/>
    <n v="83"/>
    <x v="0"/>
    <s v="Agent"/>
    <s v="YES"/>
    <d v="1899-12-30T00:00:18"/>
  </r>
  <r>
    <m/>
    <m/>
    <s v="70004XXXXX"/>
    <n v="120"/>
    <x v="47866"/>
    <n v="20"/>
    <x v="11"/>
    <d v="1899-12-30T00:00:00"/>
    <n v="0"/>
    <x v="1"/>
    <m/>
    <s v="YES"/>
    <d v="1899-12-30T00:00:23"/>
  </r>
  <r>
    <m/>
    <m/>
    <s v="97088XXXXX"/>
    <n v="96"/>
    <x v="47867"/>
    <n v="20"/>
    <x v="11"/>
    <d v="1899-12-30T00:00:00"/>
    <n v="0"/>
    <x v="1"/>
    <m/>
    <s v="YES"/>
    <d v="1899-12-30T00:00:13"/>
  </r>
  <r>
    <m/>
    <m/>
    <s v="99898XXXXX"/>
    <n v="46"/>
    <x v="47868"/>
    <n v="20"/>
    <x v="11"/>
    <d v="1899-12-30T00:00:00"/>
    <n v="0"/>
    <x v="1"/>
    <m/>
    <s v="YES"/>
    <d v="1899-12-30T00:00:16"/>
  </r>
  <r>
    <m/>
    <m/>
    <s v="79998XXXXX"/>
    <n v="120"/>
    <x v="47869"/>
    <n v="20"/>
    <x v="11"/>
    <d v="1899-12-30T00:00:00"/>
    <n v="0"/>
    <x v="1"/>
    <m/>
    <s v="YES"/>
    <d v="1899-12-30T00:00:16"/>
  </r>
  <r>
    <m/>
    <m/>
    <s v="97046XXXXX"/>
    <n v="120"/>
    <x v="47870"/>
    <n v="20"/>
    <x v="11"/>
    <d v="1899-12-30T00:00:00"/>
    <n v="0"/>
    <x v="1"/>
    <m/>
    <s v="YES"/>
    <d v="1899-12-30T00:00:16"/>
  </r>
  <r>
    <s v="Executives 7"/>
    <n v="1000007"/>
    <s v="95911XXXXX"/>
    <n v="55"/>
    <x v="47871"/>
    <n v="20"/>
    <x v="11"/>
    <d v="1899-12-30T00:02:40"/>
    <n v="160"/>
    <x v="0"/>
    <s v="Agent"/>
    <s v="YES"/>
    <d v="1899-12-30T00:00:18"/>
  </r>
  <r>
    <s v="Executives 1"/>
    <n v="1000001"/>
    <s v="78691XXXXX"/>
    <n v="10"/>
    <x v="47872"/>
    <n v="20"/>
    <x v="11"/>
    <d v="1899-12-30T00:02:35"/>
    <n v="155"/>
    <x v="0"/>
    <s v="Agent"/>
    <s v="YES"/>
    <d v="1899-12-30T00:00:18"/>
  </r>
  <r>
    <s v="Executives 9"/>
    <n v="1000009"/>
    <s v="74837XXXXX"/>
    <n v="69"/>
    <x v="47873"/>
    <n v="20"/>
    <x v="11"/>
    <d v="1899-12-30T00:02:44"/>
    <n v="164"/>
    <x v="0"/>
    <s v="Agent"/>
    <s v="YES"/>
    <d v="1899-12-30T00:00:26"/>
  </r>
  <r>
    <s v="Executives 18"/>
    <n v="1000018"/>
    <s v="89782XXXXX"/>
    <n v="61"/>
    <x v="47873"/>
    <n v="20"/>
    <x v="11"/>
    <d v="1899-12-30T00:00:52"/>
    <n v="52"/>
    <x v="0"/>
    <s v="Agent"/>
    <s v="YES"/>
    <d v="1899-12-30T00:00:18"/>
  </r>
  <r>
    <m/>
    <m/>
    <s v="86308XXXXX"/>
    <n v="120"/>
    <x v="47874"/>
    <n v="20"/>
    <x v="11"/>
    <d v="1899-12-30T00:00:00"/>
    <n v="0"/>
    <x v="1"/>
    <m/>
    <s v="YES"/>
    <d v="1899-12-30T00:00:14"/>
  </r>
  <r>
    <s v="Executives 48"/>
    <n v="1000048"/>
    <s v="74839XXXXX"/>
    <n v="57"/>
    <x v="47874"/>
    <n v="20"/>
    <x v="11"/>
    <d v="1899-12-30T00:00:01"/>
    <n v="1"/>
    <x v="0"/>
    <m/>
    <s v="YES"/>
    <d v="1899-12-30T00:00:14"/>
  </r>
  <r>
    <s v="Executives 27"/>
    <n v="1000027"/>
    <s v="70044XXXXX"/>
    <n v="78"/>
    <x v="47875"/>
    <n v="20"/>
    <x v="11"/>
    <d v="1899-12-30T00:01:38"/>
    <n v="98"/>
    <x v="0"/>
    <s v="Agent"/>
    <s v="YES"/>
    <d v="1899-12-30T00:00:18"/>
  </r>
  <r>
    <s v="Executives 24"/>
    <n v="1000024"/>
    <s v="74328XXXXX"/>
    <n v="110"/>
    <x v="47876"/>
    <n v="20"/>
    <x v="11"/>
    <d v="1899-12-30T00:02:57"/>
    <n v="177"/>
    <x v="0"/>
    <s v="AutoWrapped"/>
    <s v="YES"/>
    <d v="1899-12-30T00:00:17"/>
  </r>
  <r>
    <s v="Executives 18"/>
    <n v="1000018"/>
    <s v="84940XXXXX"/>
    <n v="77"/>
    <x v="47877"/>
    <n v="20"/>
    <x v="11"/>
    <d v="1899-12-30T00:08:51"/>
    <n v="531"/>
    <x v="0"/>
    <s v="Agent"/>
    <s v="YES"/>
    <d v="1899-12-30T00:00:48"/>
  </r>
  <r>
    <s v="Executives 48"/>
    <n v="1000048"/>
    <s v="81439XXXXX"/>
    <n v="97"/>
    <x v="47878"/>
    <n v="20"/>
    <x v="11"/>
    <d v="1899-12-30T00:17:39"/>
    <n v="1059"/>
    <x v="0"/>
    <s v="AutoWrapped"/>
    <s v="YES"/>
    <d v="1899-12-30T00:00:16"/>
  </r>
  <r>
    <m/>
    <m/>
    <s v="95505XXXXX"/>
    <n v="120"/>
    <x v="47879"/>
    <n v="20"/>
    <x v="11"/>
    <d v="1899-12-30T00:00:00"/>
    <n v="0"/>
    <x v="1"/>
    <m/>
    <s v="YES"/>
    <d v="1899-12-30T00:00:26"/>
  </r>
  <r>
    <m/>
    <m/>
    <s v="93516XXXXX"/>
    <n v="73"/>
    <x v="47880"/>
    <n v="20"/>
    <x v="11"/>
    <d v="1899-12-30T00:00:00"/>
    <n v="0"/>
    <x v="1"/>
    <m/>
    <s v="YES"/>
    <d v="1899-12-30T00:00:20"/>
  </r>
  <r>
    <m/>
    <m/>
    <s v="77959XXXXX"/>
    <n v="63"/>
    <x v="47881"/>
    <n v="20"/>
    <x v="11"/>
    <d v="1899-12-30T00:00:00"/>
    <n v="0"/>
    <x v="1"/>
    <m/>
    <s v="YES"/>
    <d v="1899-12-30T00:00:20"/>
  </r>
  <r>
    <m/>
    <m/>
    <s v="99636XXXXX"/>
    <n v="120"/>
    <x v="47882"/>
    <n v="20"/>
    <x v="11"/>
    <d v="1899-12-30T00:00:00"/>
    <n v="0"/>
    <x v="1"/>
    <m/>
    <s v="YES"/>
    <d v="1899-12-30T00:00:18"/>
  </r>
  <r>
    <s v="Executives 7"/>
    <n v="1000007"/>
    <s v="99994XXXXX"/>
    <n v="86"/>
    <x v="47883"/>
    <n v="20"/>
    <x v="11"/>
    <d v="1899-12-30T00:02:49"/>
    <n v="169"/>
    <x v="0"/>
    <s v="Agent"/>
    <s v="YES"/>
    <d v="1899-12-30T00:00:41"/>
  </r>
  <r>
    <s v="Executives 1"/>
    <n v="1000001"/>
    <s v="83838XXXXX"/>
    <n v="63"/>
    <x v="47884"/>
    <n v="20"/>
    <x v="11"/>
    <d v="1899-12-30T00:00:35"/>
    <n v="35"/>
    <x v="0"/>
    <s v="AutoWrapped"/>
    <s v="YES"/>
    <d v="1899-12-30T00:00:16"/>
  </r>
  <r>
    <m/>
    <m/>
    <s v="99453XXXXX"/>
    <n v="120"/>
    <x v="47885"/>
    <n v="20"/>
    <x v="11"/>
    <d v="1899-12-30T00:00:00"/>
    <n v="0"/>
    <x v="1"/>
    <m/>
    <s v="YES"/>
    <d v="1899-12-30T00:00:26"/>
  </r>
  <r>
    <m/>
    <m/>
    <s v="79810XXXXX"/>
    <n v="31"/>
    <x v="47886"/>
    <n v="20"/>
    <x v="11"/>
    <d v="1899-12-30T00:00:00"/>
    <n v="0"/>
    <x v="1"/>
    <m/>
    <s v="YES"/>
    <d v="1899-12-30T00:00:42"/>
  </r>
  <r>
    <m/>
    <m/>
    <s v="86308XXXXX"/>
    <n v="120"/>
    <x v="47887"/>
    <n v="20"/>
    <x v="11"/>
    <d v="1899-12-30T00:00:00"/>
    <n v="0"/>
    <x v="1"/>
    <m/>
    <s v="YES"/>
    <d v="1899-12-30T00:00:13"/>
  </r>
  <r>
    <s v="Executives 43"/>
    <n v="1000043"/>
    <s v="97818XXXXX"/>
    <n v="62"/>
    <x v="47887"/>
    <n v="20"/>
    <x v="11"/>
    <d v="1899-12-30T00:01:58"/>
    <n v="118"/>
    <x v="0"/>
    <s v="AutoWrapped"/>
    <s v="YES"/>
    <d v="1899-12-30T00:00:15"/>
  </r>
  <r>
    <s v="Executives 9"/>
    <n v="1000009"/>
    <s v="98993XXXXX"/>
    <n v="73"/>
    <x v="47888"/>
    <n v="20"/>
    <x v="11"/>
    <d v="1899-12-30T00:09:12"/>
    <n v="552"/>
    <x v="0"/>
    <s v="Agent"/>
    <s v="YES"/>
    <d v="1899-12-30T00:00:42"/>
  </r>
  <r>
    <s v="Executives 58"/>
    <n v="1000058"/>
    <s v="82203XXXXX"/>
    <n v="92"/>
    <x v="47889"/>
    <n v="20"/>
    <x v="11"/>
    <d v="1899-12-30T00:02:21"/>
    <n v="141"/>
    <x v="0"/>
    <s v="Agent"/>
    <s v="YES"/>
    <d v="1899-12-30T00:00:41"/>
  </r>
  <r>
    <m/>
    <m/>
    <s v="99290XXXXX"/>
    <n v="120"/>
    <x v="47890"/>
    <n v="20"/>
    <x v="11"/>
    <d v="1899-12-30T00:00:00"/>
    <n v="0"/>
    <x v="1"/>
    <m/>
    <s v="YES"/>
    <d v="1899-12-30T00:00:15"/>
  </r>
  <r>
    <s v="Executives 1"/>
    <n v="1000001"/>
    <s v="94437XXXXX"/>
    <n v="84"/>
    <x v="47891"/>
    <n v="20"/>
    <x v="11"/>
    <d v="1899-12-30T00:04:47"/>
    <n v="287"/>
    <x v="0"/>
    <m/>
    <s v="YES"/>
    <d v="1899-12-30T00:00:25"/>
  </r>
  <r>
    <m/>
    <m/>
    <s v="99251XXXXX"/>
    <n v="120"/>
    <x v="47892"/>
    <n v="20"/>
    <x v="11"/>
    <d v="1899-12-30T00:00:00"/>
    <n v="0"/>
    <x v="1"/>
    <m/>
    <s v="YES"/>
    <d v="1899-12-30T00:00:13"/>
  </r>
  <r>
    <m/>
    <m/>
    <s v="86308XXXXX"/>
    <n v="45"/>
    <x v="47893"/>
    <n v="20"/>
    <x v="11"/>
    <d v="1899-12-30T00:00:00"/>
    <n v="0"/>
    <x v="1"/>
    <m/>
    <s v="YES"/>
    <d v="1899-12-30T00:00:14"/>
  </r>
  <r>
    <s v="Executives 24"/>
    <n v="1000024"/>
    <s v="63804XXXXX"/>
    <n v="79"/>
    <x v="47894"/>
    <n v="20"/>
    <x v="11"/>
    <d v="1899-12-30T00:03:02"/>
    <n v="182"/>
    <x v="0"/>
    <m/>
    <s v="YES"/>
    <d v="1899-12-30T00:00:43"/>
  </r>
  <r>
    <m/>
    <m/>
    <s v="82002XXXXX"/>
    <n v="120"/>
    <x v="47895"/>
    <n v="20"/>
    <x v="11"/>
    <d v="1899-12-30T00:00:00"/>
    <n v="0"/>
    <x v="1"/>
    <m/>
    <s v="YES"/>
    <d v="1899-12-30T00:00:15"/>
  </r>
  <r>
    <s v="Executives 7"/>
    <n v="1000007"/>
    <s v="99750XXXXX"/>
    <n v="113"/>
    <x v="47896"/>
    <n v="20"/>
    <x v="11"/>
    <d v="1899-12-30T00:02:08"/>
    <n v="128"/>
    <x v="0"/>
    <s v="Agent"/>
    <s v="YES"/>
    <d v="1899-12-30T00:00:11"/>
  </r>
  <r>
    <m/>
    <m/>
    <s v="81270XXXXX"/>
    <n v="120"/>
    <x v="47897"/>
    <n v="20"/>
    <x v="11"/>
    <d v="1899-12-30T00:00:00"/>
    <n v="0"/>
    <x v="1"/>
    <m/>
    <s v="YES"/>
    <d v="1899-12-30T00:00:13"/>
  </r>
  <r>
    <m/>
    <m/>
    <s v="83838XXXXX"/>
    <n v="120"/>
    <x v="47898"/>
    <n v="20"/>
    <x v="11"/>
    <d v="1899-12-30T00:00:00"/>
    <n v="0"/>
    <x v="1"/>
    <m/>
    <s v="YES"/>
    <d v="1899-12-30T00:00:13"/>
  </r>
  <r>
    <m/>
    <m/>
    <s v="99453XXXXX"/>
    <n v="66"/>
    <x v="47899"/>
    <n v="20"/>
    <x v="11"/>
    <d v="1899-12-30T00:00:00"/>
    <n v="0"/>
    <x v="1"/>
    <m/>
    <s v="YES"/>
    <d v="1899-12-30T00:00:15"/>
  </r>
  <r>
    <s v="Executives 30"/>
    <n v="1000030"/>
    <s v="98652XXXXX"/>
    <n v="119"/>
    <x v="47900"/>
    <n v="20"/>
    <x v="11"/>
    <d v="1899-12-30T00:01:07"/>
    <n v="67"/>
    <x v="0"/>
    <m/>
    <s v="YES"/>
    <d v="1899-12-30T00:00:27"/>
  </r>
  <r>
    <s v="Executives 43"/>
    <n v="1000043"/>
    <s v="63728XXXXX"/>
    <n v="100"/>
    <x v="47901"/>
    <n v="20"/>
    <x v="11"/>
    <d v="1899-12-30T00:03:17"/>
    <n v="197"/>
    <x v="0"/>
    <m/>
    <s v="YES"/>
    <d v="1899-12-30T00:00:15"/>
  </r>
  <r>
    <m/>
    <m/>
    <s v="82678XXXXX"/>
    <n v="120"/>
    <x v="47902"/>
    <n v="20"/>
    <x v="11"/>
    <d v="1899-12-30T00:00:00"/>
    <n v="0"/>
    <x v="1"/>
    <m/>
    <s v="YES"/>
    <d v="1899-12-30T00:00:14"/>
  </r>
  <r>
    <m/>
    <m/>
    <s v="82992XXXXX"/>
    <n v="109"/>
    <x v="47903"/>
    <n v="20"/>
    <x v="11"/>
    <d v="1899-12-30T00:00:00"/>
    <n v="0"/>
    <x v="1"/>
    <m/>
    <s v="YES"/>
    <d v="1899-12-30T00:00:14"/>
  </r>
  <r>
    <s v="Executives 58"/>
    <n v="1000058"/>
    <s v="82404XXXXX"/>
    <n v="96"/>
    <x v="47904"/>
    <n v="20"/>
    <x v="11"/>
    <d v="1899-12-30T00:07:24"/>
    <n v="444"/>
    <x v="0"/>
    <s v="Agent"/>
    <s v="YES"/>
    <d v="1899-12-30T00:00:23"/>
  </r>
  <r>
    <m/>
    <m/>
    <s v="76039XXXXX"/>
    <n v="74"/>
    <x v="47905"/>
    <n v="20"/>
    <x v="11"/>
    <d v="1899-12-30T00:00:00"/>
    <n v="0"/>
    <x v="1"/>
    <m/>
    <s v="YES"/>
    <d v="1899-12-30T00:00:24"/>
  </r>
  <r>
    <s v="Executives 7"/>
    <n v="1000007"/>
    <s v="99532XXXXX"/>
    <n v="97"/>
    <x v="47906"/>
    <n v="20"/>
    <x v="11"/>
    <d v="1899-12-30T00:04:46"/>
    <n v="286"/>
    <x v="0"/>
    <s v="Agent"/>
    <s v="YES"/>
    <d v="1899-12-30T00:00:17"/>
  </r>
  <r>
    <m/>
    <m/>
    <s v="98111XXXXX"/>
    <n v="120"/>
    <x v="47907"/>
    <n v="20"/>
    <x v="11"/>
    <d v="1899-12-30T00:00:00"/>
    <n v="0"/>
    <x v="1"/>
    <m/>
    <s v="YES"/>
    <d v="1899-12-30T00:00:16"/>
  </r>
  <r>
    <s v="Executives 24"/>
    <n v="1000024"/>
    <s v="81270XXXXX"/>
    <n v="119"/>
    <x v="47908"/>
    <n v="20"/>
    <x v="11"/>
    <d v="1899-12-30T00:04:31"/>
    <n v="271"/>
    <x v="0"/>
    <s v="Agent"/>
    <s v="YES"/>
    <d v="1899-12-30T00:00:14"/>
  </r>
  <r>
    <m/>
    <m/>
    <s v="99910XXXXX"/>
    <n v="70"/>
    <x v="47909"/>
    <n v="20"/>
    <x v="11"/>
    <d v="1899-12-30T00:00:00"/>
    <n v="0"/>
    <x v="1"/>
    <m/>
    <s v="YES"/>
    <d v="1899-12-30T00:00:19"/>
  </r>
  <r>
    <m/>
    <m/>
    <s v="63700XXXXX"/>
    <n v="115"/>
    <x v="47910"/>
    <n v="20"/>
    <x v="11"/>
    <d v="1899-12-30T00:00:00"/>
    <n v="0"/>
    <x v="1"/>
    <m/>
    <s v="YES"/>
    <d v="1899-12-30T00:00:12"/>
  </r>
  <r>
    <m/>
    <m/>
    <s v="75678XXXXX"/>
    <n v="120"/>
    <x v="47911"/>
    <n v="20"/>
    <x v="11"/>
    <d v="1899-12-30T00:00:00"/>
    <n v="0"/>
    <x v="1"/>
    <m/>
    <s v="YES"/>
    <d v="1899-12-30T00:00:13"/>
  </r>
  <r>
    <s v="Executives 36"/>
    <n v="1000036"/>
    <s v="99453XXXXX"/>
    <n v="101"/>
    <x v="47912"/>
    <n v="20"/>
    <x v="11"/>
    <d v="1899-12-30T00:01:34"/>
    <n v="94"/>
    <x v="0"/>
    <s v="AutoWrapped"/>
    <s v="YES"/>
    <d v="1899-12-30T00:00:11"/>
  </r>
  <r>
    <m/>
    <m/>
    <s v="90126XXXXX"/>
    <n v="89"/>
    <x v="47913"/>
    <n v="20"/>
    <x v="11"/>
    <d v="1899-12-30T00:00:00"/>
    <n v="0"/>
    <x v="1"/>
    <m/>
    <s v="YES"/>
    <d v="1899-12-30T00:00:20"/>
  </r>
  <r>
    <m/>
    <m/>
    <s v="82992XXXXX"/>
    <n v="107"/>
    <x v="47914"/>
    <n v="20"/>
    <x v="11"/>
    <d v="1899-12-30T00:00:00"/>
    <n v="0"/>
    <x v="1"/>
    <m/>
    <s v="YES"/>
    <d v="1899-12-30T00:00:13"/>
  </r>
  <r>
    <m/>
    <m/>
    <s v="82678XXXXX"/>
    <n v="120"/>
    <x v="47915"/>
    <n v="20"/>
    <x v="11"/>
    <d v="1899-12-30T00:00:00"/>
    <n v="0"/>
    <x v="1"/>
    <m/>
    <s v="YES"/>
    <d v="1899-12-30T00:00:14"/>
  </r>
  <r>
    <s v="Executives 1"/>
    <n v="1000001"/>
    <s v="90583XXXXX"/>
    <n v="97"/>
    <x v="47916"/>
    <n v="20"/>
    <x v="11"/>
    <d v="1899-12-30T00:02:32"/>
    <n v="152"/>
    <x v="0"/>
    <s v="Agent"/>
    <s v="YES"/>
    <d v="1899-12-30T00:00:16"/>
  </r>
  <r>
    <m/>
    <m/>
    <s v="88602XXXXX"/>
    <n v="120"/>
    <x v="47917"/>
    <n v="20"/>
    <x v="11"/>
    <d v="1899-12-30T00:00:00"/>
    <n v="0"/>
    <x v="1"/>
    <m/>
    <s v="YES"/>
    <d v="1899-12-30T00:00:17"/>
  </r>
  <r>
    <s v="Executives 43"/>
    <n v="1000043"/>
    <s v="70330XXXXX"/>
    <n v="105"/>
    <x v="47918"/>
    <n v="20"/>
    <x v="11"/>
    <d v="1899-12-30T00:04:13"/>
    <n v="253"/>
    <x v="0"/>
    <s v="Agent"/>
    <s v="YES"/>
    <d v="1899-12-30T00:00:28"/>
  </r>
  <r>
    <s v="Executives 61"/>
    <n v="1000061"/>
    <s v="70424XXXXX"/>
    <n v="52"/>
    <x v="47919"/>
    <n v="20"/>
    <x v="11"/>
    <d v="1899-12-30T00:03:25"/>
    <n v="205"/>
    <x v="0"/>
    <s v="Agent"/>
    <s v="YES"/>
    <d v="1899-12-30T00:00:16"/>
  </r>
  <r>
    <m/>
    <m/>
    <s v="95611XXXXX"/>
    <n v="120"/>
    <x v="47920"/>
    <n v="20"/>
    <x v="11"/>
    <d v="1899-12-30T00:00:00"/>
    <n v="0"/>
    <x v="1"/>
    <m/>
    <s v="YES"/>
    <d v="1899-12-30T00:00:26"/>
  </r>
  <r>
    <m/>
    <m/>
    <s v="63700XXXXX"/>
    <n v="54"/>
    <x v="47921"/>
    <n v="20"/>
    <x v="11"/>
    <d v="1899-12-30T00:00:00"/>
    <n v="0"/>
    <x v="1"/>
    <m/>
    <s v="YES"/>
    <d v="1899-12-30T00:00:17"/>
  </r>
  <r>
    <m/>
    <m/>
    <s v="91462XXXXX"/>
    <n v="120"/>
    <x v="47922"/>
    <n v="20"/>
    <x v="11"/>
    <d v="1899-12-30T00:00:00"/>
    <n v="0"/>
    <x v="1"/>
    <m/>
    <s v="YES"/>
    <d v="1899-12-30T00:00:22"/>
  </r>
  <r>
    <s v="Executives 18"/>
    <n v="1000018"/>
    <s v="98948XXXXX"/>
    <n v="5"/>
    <x v="47923"/>
    <n v="20"/>
    <x v="11"/>
    <d v="1899-12-30T00:01:42"/>
    <n v="102"/>
    <x v="0"/>
    <s v="Agent"/>
    <s v="YES"/>
    <d v="1899-12-30T00:00:15"/>
  </r>
  <r>
    <s v="Executives 30"/>
    <n v="1000030"/>
    <s v="91577XXXXX"/>
    <n v="51"/>
    <x v="47924"/>
    <n v="20"/>
    <x v="11"/>
    <d v="1899-12-30T00:05:01"/>
    <n v="301"/>
    <x v="0"/>
    <s v="AutoWrapped"/>
    <s v="YES"/>
    <d v="1899-12-30T00:00:16"/>
  </r>
  <r>
    <m/>
    <m/>
    <s v="93370XXXXX"/>
    <n v="50"/>
    <x v="47925"/>
    <n v="20"/>
    <x v="11"/>
    <d v="1899-12-30T00:00:00"/>
    <n v="0"/>
    <x v="1"/>
    <m/>
    <s v="YES"/>
    <d v="1899-12-30T00:00:46"/>
  </r>
  <r>
    <s v="Executives 36"/>
    <n v="1000036"/>
    <s v="95505XXXXX"/>
    <n v="49"/>
    <x v="47926"/>
    <n v="20"/>
    <x v="11"/>
    <d v="1899-12-30T00:03:32"/>
    <n v="212"/>
    <x v="0"/>
    <m/>
    <s v="YES"/>
    <d v="1899-12-30T00:00:14"/>
  </r>
  <r>
    <m/>
    <m/>
    <s v="95563XXXXX"/>
    <n v="67"/>
    <x v="47927"/>
    <n v="20"/>
    <x v="11"/>
    <d v="1899-12-30T00:00:00"/>
    <n v="0"/>
    <x v="1"/>
    <m/>
    <s v="YES"/>
    <d v="1899-12-30T00:00:14"/>
  </r>
  <r>
    <s v="Executives 18"/>
    <n v="1000018"/>
    <s v="88602XXXXX"/>
    <n v="93"/>
    <x v="47928"/>
    <n v="20"/>
    <x v="11"/>
    <d v="1899-12-30T00:02:24"/>
    <n v="144"/>
    <x v="0"/>
    <s v="Agent"/>
    <s v="YES"/>
    <d v="1899-12-30T00:00:21"/>
  </r>
  <r>
    <m/>
    <m/>
    <s v="81678XXXXX"/>
    <n v="120"/>
    <x v="47929"/>
    <n v="20"/>
    <x v="11"/>
    <d v="1899-12-30T00:00:00"/>
    <n v="0"/>
    <x v="1"/>
    <m/>
    <s v="YES"/>
    <d v="1899-12-30T00:00:17"/>
  </r>
  <r>
    <m/>
    <m/>
    <s v="95611XXXXX"/>
    <n v="120"/>
    <x v="47930"/>
    <n v="20"/>
    <x v="11"/>
    <d v="1899-12-30T00:00:00"/>
    <n v="0"/>
    <x v="1"/>
    <m/>
    <s v="YES"/>
    <d v="1899-12-30T00:00:14"/>
  </r>
  <r>
    <s v="Executives 1"/>
    <n v="1000001"/>
    <s v="87508XXXXX"/>
    <n v="100"/>
    <x v="47931"/>
    <n v="20"/>
    <x v="11"/>
    <d v="1899-12-30T00:06:54"/>
    <n v="414"/>
    <x v="0"/>
    <m/>
    <s v="YES"/>
    <d v="1899-12-30T00:00:28"/>
  </r>
  <r>
    <m/>
    <m/>
    <s v="82852XXXXX"/>
    <n v="59"/>
    <x v="47932"/>
    <n v="20"/>
    <x v="11"/>
    <d v="1899-12-30T00:00:00"/>
    <n v="0"/>
    <x v="1"/>
    <m/>
    <s v="YES"/>
    <d v="1899-12-30T00:00:22"/>
  </r>
  <r>
    <m/>
    <m/>
    <s v="60052XXXXX"/>
    <n v="29"/>
    <x v="47933"/>
    <n v="20"/>
    <x v="11"/>
    <d v="1899-12-30T00:00:00"/>
    <n v="0"/>
    <x v="1"/>
    <m/>
    <s v="YES"/>
    <d v="1899-12-30T00:01:08"/>
  </r>
  <r>
    <s v="Executives 9"/>
    <n v="1000009"/>
    <s v="91594XXXXX"/>
    <n v="90"/>
    <x v="47934"/>
    <n v="20"/>
    <x v="11"/>
    <d v="1899-12-30T00:02:28"/>
    <n v="148"/>
    <x v="0"/>
    <s v="Agent"/>
    <s v="YES"/>
    <d v="1899-12-30T00:00:15"/>
  </r>
  <r>
    <m/>
    <m/>
    <s v="96652XXXXX"/>
    <n v="77"/>
    <x v="47935"/>
    <n v="20"/>
    <x v="11"/>
    <d v="1899-12-30T00:00:00"/>
    <n v="0"/>
    <x v="1"/>
    <m/>
    <s v="YES"/>
    <d v="1899-12-30T00:00:40"/>
  </r>
  <r>
    <m/>
    <m/>
    <s v="90111XXXXX"/>
    <n v="120"/>
    <x v="47936"/>
    <n v="20"/>
    <x v="11"/>
    <d v="1899-12-30T00:00:00"/>
    <n v="0"/>
    <x v="1"/>
    <m/>
    <s v="YES"/>
    <d v="1899-12-30T00:00:17"/>
  </r>
  <r>
    <s v="Executives 61"/>
    <n v="1000061"/>
    <s v="82184XXXXX"/>
    <n v="77"/>
    <x v="47937"/>
    <n v="20"/>
    <x v="11"/>
    <d v="1899-12-30T00:04:06"/>
    <n v="246"/>
    <x v="0"/>
    <s v="Agent"/>
    <s v="YES"/>
    <d v="1899-12-30T00:00:16"/>
  </r>
  <r>
    <s v="Executives 24"/>
    <n v="1000024"/>
    <s v="90333XXXXX"/>
    <n v="58"/>
    <x v="47938"/>
    <n v="20"/>
    <x v="11"/>
    <d v="1899-12-30T00:03:30"/>
    <n v="210"/>
    <x v="0"/>
    <s v="AutoWrapped"/>
    <s v="YES"/>
    <d v="1899-12-30T00:00:18"/>
  </r>
  <r>
    <s v="Executives 7"/>
    <n v="1000007"/>
    <s v="82992XXXXX"/>
    <n v="44"/>
    <x v="47939"/>
    <n v="20"/>
    <x v="11"/>
    <d v="1899-12-30T00:02:23"/>
    <n v="143"/>
    <x v="0"/>
    <s v="AutoWrapped"/>
    <s v="YES"/>
    <d v="1899-12-30T00:00:15"/>
  </r>
  <r>
    <s v="Executives 43"/>
    <n v="1000043"/>
    <s v="89052XXXXX"/>
    <n v="45"/>
    <x v="47940"/>
    <n v="20"/>
    <x v="11"/>
    <d v="1899-12-30T00:01:10"/>
    <n v="70"/>
    <x v="0"/>
    <s v="AutoWrapped"/>
    <s v="YES"/>
    <d v="1899-12-30T00:00:18"/>
  </r>
  <r>
    <s v="Executives 58"/>
    <n v="1000058"/>
    <s v="87220XXXXX"/>
    <n v="65"/>
    <x v="47941"/>
    <n v="20"/>
    <x v="11"/>
    <d v="1899-12-30T00:05:25"/>
    <n v="325"/>
    <x v="0"/>
    <s v="Agent"/>
    <s v="YES"/>
    <d v="1899-12-30T00:00:19"/>
  </r>
  <r>
    <s v="Executives 36"/>
    <n v="1000036"/>
    <s v="80506XXXXX"/>
    <n v="71"/>
    <x v="47942"/>
    <n v="20"/>
    <x v="11"/>
    <d v="1899-12-30T00:03:29"/>
    <n v="209"/>
    <x v="0"/>
    <s v="AutoWrapped"/>
    <s v="YES"/>
    <d v="1899-12-30T00:00:27"/>
  </r>
  <r>
    <s v="Executives 9"/>
    <n v="1000009"/>
    <s v="81879XXXXX"/>
    <n v="103"/>
    <x v="47943"/>
    <n v="20"/>
    <x v="11"/>
    <d v="1899-12-30T00:11:01"/>
    <n v="661"/>
    <x v="0"/>
    <s v="Agent"/>
    <s v="YES"/>
    <d v="1899-12-30T00:00:17"/>
  </r>
  <r>
    <s v="Executives 18"/>
    <n v="1000018"/>
    <s v="90302XXXXX"/>
    <n v="103"/>
    <x v="47944"/>
    <n v="20"/>
    <x v="11"/>
    <d v="1899-12-30T00:01:04"/>
    <n v="64"/>
    <x v="0"/>
    <s v="Agent"/>
    <s v="YES"/>
    <d v="1899-12-30T00:00:45"/>
  </r>
  <r>
    <m/>
    <m/>
    <s v="75667XXXXX"/>
    <n v="68"/>
    <x v="47944"/>
    <n v="20"/>
    <x v="11"/>
    <d v="1899-12-30T00:00:00"/>
    <n v="0"/>
    <x v="1"/>
    <m/>
    <s v="YES"/>
    <d v="1899-12-30T00:00:18"/>
  </r>
  <r>
    <m/>
    <m/>
    <s v="70381XXXXX"/>
    <n v="120"/>
    <x v="47945"/>
    <n v="20"/>
    <x v="11"/>
    <d v="1899-12-30T00:00:00"/>
    <n v="0"/>
    <x v="1"/>
    <m/>
    <s v="YES"/>
    <d v="1899-12-30T00:00:25"/>
  </r>
  <r>
    <m/>
    <m/>
    <s v="97801XXXXX"/>
    <n v="41"/>
    <x v="47946"/>
    <n v="20"/>
    <x v="11"/>
    <d v="1899-12-30T00:00:00"/>
    <n v="0"/>
    <x v="1"/>
    <m/>
    <s v="YES"/>
    <d v="1899-12-30T00:00:16"/>
  </r>
  <r>
    <m/>
    <m/>
    <s v="81484XXXXX"/>
    <n v="111"/>
    <x v="47946"/>
    <n v="20"/>
    <x v="11"/>
    <d v="1899-12-30T00:00:00"/>
    <n v="0"/>
    <x v="1"/>
    <m/>
    <s v="YES"/>
    <d v="1899-12-30T00:00:26"/>
  </r>
  <r>
    <s v="Executives 30"/>
    <n v="1000030"/>
    <s v="72328XXXXX"/>
    <n v="100"/>
    <x v="47947"/>
    <n v="20"/>
    <x v="11"/>
    <d v="1899-12-30T00:02:51"/>
    <n v="171"/>
    <x v="0"/>
    <m/>
    <s v="YES"/>
    <d v="1899-12-30T00:00:18"/>
  </r>
  <r>
    <s v="Executives 43"/>
    <n v="1000043"/>
    <s v="79084XXXXX"/>
    <n v="93"/>
    <x v="47948"/>
    <n v="20"/>
    <x v="11"/>
    <d v="1899-12-30T00:03:32"/>
    <n v="212"/>
    <x v="0"/>
    <m/>
    <s v="YES"/>
    <d v="1899-12-30T00:00:14"/>
  </r>
  <r>
    <s v="Executives 7"/>
    <n v="1000007"/>
    <s v="99463XXXXX"/>
    <n v="103"/>
    <x v="47949"/>
    <n v="20"/>
    <x v="11"/>
    <d v="1899-12-30T00:06:10"/>
    <n v="370"/>
    <x v="0"/>
    <m/>
    <s v="YES"/>
    <d v="1899-12-30T00:00:17"/>
  </r>
  <r>
    <s v="Executives 18"/>
    <n v="1000018"/>
    <s v="90410XXXXX"/>
    <n v="98"/>
    <x v="47950"/>
    <n v="20"/>
    <x v="11"/>
    <d v="1899-12-30T00:01:58"/>
    <n v="118"/>
    <x v="0"/>
    <s v="Agent"/>
    <s v="YES"/>
    <d v="1899-12-30T00:00:18"/>
  </r>
  <r>
    <m/>
    <m/>
    <s v="73508XXXXX"/>
    <n v="44"/>
    <x v="47951"/>
    <n v="20"/>
    <x v="11"/>
    <d v="1899-12-30T00:00:00"/>
    <n v="0"/>
    <x v="1"/>
    <m/>
    <s v="YES"/>
    <d v="1899-12-30T00:00:39"/>
  </r>
  <r>
    <s v="Executives 24"/>
    <n v="1000024"/>
    <s v="97013XXXXX"/>
    <n v="117"/>
    <x v="47952"/>
    <n v="20"/>
    <x v="11"/>
    <d v="1899-12-30T00:02:25"/>
    <n v="145"/>
    <x v="0"/>
    <m/>
    <s v="YES"/>
    <d v="1899-12-30T00:00:16"/>
  </r>
  <r>
    <m/>
    <m/>
    <s v="87093XXXXX"/>
    <n v="120"/>
    <x v="47953"/>
    <n v="20"/>
    <x v="11"/>
    <d v="1899-12-30T00:00:00"/>
    <n v="0"/>
    <x v="1"/>
    <m/>
    <s v="YES"/>
    <d v="1899-12-30T00:00:16"/>
  </r>
  <r>
    <s v="Executives 61"/>
    <n v="1000061"/>
    <s v="91336XXXXX"/>
    <n v="108"/>
    <x v="47954"/>
    <n v="20"/>
    <x v="11"/>
    <d v="1899-12-30T00:02:33"/>
    <n v="153"/>
    <x v="0"/>
    <m/>
    <s v="YES"/>
    <d v="1899-12-30T00:00:18"/>
  </r>
  <r>
    <m/>
    <m/>
    <s v="63516XXXXX"/>
    <n v="120"/>
    <x v="47955"/>
    <n v="20"/>
    <x v="11"/>
    <d v="1899-12-30T00:00:00"/>
    <n v="0"/>
    <x v="1"/>
    <m/>
    <s v="YES"/>
    <d v="1899-12-30T00:00:17"/>
  </r>
  <r>
    <s v="Executives 18"/>
    <n v="1000018"/>
    <s v="84606XXXXX"/>
    <n v="110"/>
    <x v="47956"/>
    <n v="20"/>
    <x v="11"/>
    <d v="1899-12-30T00:02:40"/>
    <n v="160"/>
    <x v="0"/>
    <s v="Agent"/>
    <s v="YES"/>
    <d v="1899-12-30T00:00:17"/>
  </r>
  <r>
    <s v="Executives 36"/>
    <n v="1000036"/>
    <s v="90470XXXXX"/>
    <n v="119"/>
    <x v="47957"/>
    <n v="20"/>
    <x v="11"/>
    <d v="1899-12-30T00:02:52"/>
    <n v="172"/>
    <x v="0"/>
    <m/>
    <s v="YES"/>
    <d v="1899-12-30T00:00:18"/>
  </r>
  <r>
    <m/>
    <m/>
    <s v="81678XXXXX"/>
    <n v="120"/>
    <x v="47958"/>
    <n v="20"/>
    <x v="11"/>
    <d v="1899-12-30T00:00:00"/>
    <n v="0"/>
    <x v="1"/>
    <m/>
    <s v="YES"/>
    <d v="1899-12-30T00:00:22"/>
  </r>
  <r>
    <m/>
    <m/>
    <s v="70206XXXXX"/>
    <n v="120"/>
    <x v="47959"/>
    <n v="20"/>
    <x v="11"/>
    <d v="1899-12-30T00:00:00"/>
    <n v="0"/>
    <x v="1"/>
    <m/>
    <s v="YES"/>
    <d v="1899-12-30T00:00:16"/>
  </r>
  <r>
    <m/>
    <m/>
    <s v="97307XXXXX"/>
    <n v="120"/>
    <x v="47960"/>
    <n v="20"/>
    <x v="11"/>
    <d v="1899-12-30T00:00:00"/>
    <n v="0"/>
    <x v="1"/>
    <m/>
    <s v="YES"/>
    <d v="1899-12-30T00:00:18"/>
  </r>
  <r>
    <m/>
    <m/>
    <s v="76219XXXXX"/>
    <n v="3"/>
    <x v="47961"/>
    <n v="20"/>
    <x v="11"/>
    <d v="1899-12-30T00:00:00"/>
    <n v="0"/>
    <x v="1"/>
    <m/>
    <s v="YES"/>
    <d v="1899-12-30T00:00:15"/>
  </r>
  <r>
    <s v="Executives 1"/>
    <n v="1000001"/>
    <s v="99972XXXXX"/>
    <n v="95"/>
    <x v="47962"/>
    <n v="20"/>
    <x v="11"/>
    <d v="1899-12-30T00:07:53"/>
    <n v="473"/>
    <x v="0"/>
    <s v="Agent"/>
    <s v="YES"/>
    <d v="1899-12-30T00:00:26"/>
  </r>
  <r>
    <m/>
    <m/>
    <s v="70800XXXXX"/>
    <n v="120"/>
    <x v="47963"/>
    <n v="20"/>
    <x v="11"/>
    <d v="1899-12-30T00:00:00"/>
    <n v="0"/>
    <x v="1"/>
    <m/>
    <s v="YES"/>
    <d v="1899-12-30T00:00:22"/>
  </r>
  <r>
    <s v="Executives 24"/>
    <n v="1000024"/>
    <s v="76980XXXXX"/>
    <n v="79"/>
    <x v="47964"/>
    <n v="20"/>
    <x v="11"/>
    <d v="1899-12-30T00:05:44"/>
    <n v="344"/>
    <x v="0"/>
    <s v="Agent"/>
    <s v="YES"/>
    <d v="1899-12-30T00:00:41"/>
  </r>
  <r>
    <m/>
    <m/>
    <s v="99251XXXXX"/>
    <n v="120"/>
    <x v="47965"/>
    <n v="20"/>
    <x v="11"/>
    <d v="1899-12-30T00:00:00"/>
    <n v="0"/>
    <x v="1"/>
    <m/>
    <s v="YES"/>
    <d v="1899-12-30T00:00:14"/>
  </r>
  <r>
    <m/>
    <m/>
    <s v="98993XXXXX"/>
    <n v="120"/>
    <x v="47966"/>
    <n v="20"/>
    <x v="11"/>
    <d v="1899-12-30T00:00:00"/>
    <n v="0"/>
    <x v="1"/>
    <m/>
    <s v="YES"/>
    <d v="1899-12-30T00:00:23"/>
  </r>
  <r>
    <s v="Executives 43"/>
    <n v="1000043"/>
    <s v="81439XXXXX"/>
    <n v="65"/>
    <x v="47967"/>
    <n v="20"/>
    <x v="11"/>
    <d v="1899-12-30T00:05:52"/>
    <n v="352"/>
    <x v="0"/>
    <s v="Agent"/>
    <s v="YES"/>
    <d v="1899-12-30T00:00:14"/>
  </r>
  <r>
    <s v="Executives 61"/>
    <n v="1000061"/>
    <s v="94139XXXXX"/>
    <n v="7"/>
    <x v="47968"/>
    <n v="20"/>
    <x v="11"/>
    <d v="1899-12-30T00:02:23"/>
    <n v="143"/>
    <x v="0"/>
    <s v="Agent"/>
    <s v="YES"/>
    <d v="1899-12-30T00:00:21"/>
  </r>
  <r>
    <s v="Executives 48"/>
    <n v="1000048"/>
    <s v="70206XXXXX"/>
    <n v="103"/>
    <x v="47969"/>
    <n v="20"/>
    <x v="11"/>
    <d v="1899-12-30T00:03:32"/>
    <n v="212"/>
    <x v="0"/>
    <s v="Agent"/>
    <s v="YES"/>
    <d v="1899-12-30T00:00:17"/>
  </r>
  <r>
    <s v="Executives 18"/>
    <n v="1000018"/>
    <s v="98993XXXXX"/>
    <n v="24"/>
    <x v="47970"/>
    <n v="20"/>
    <x v="11"/>
    <d v="1899-12-30T00:03:07"/>
    <n v="187"/>
    <x v="0"/>
    <s v="Agent"/>
    <s v="YES"/>
    <d v="1899-12-30T00:00:15"/>
  </r>
  <r>
    <m/>
    <m/>
    <s v="70184XXXXX"/>
    <n v="120"/>
    <x v="47971"/>
    <n v="20"/>
    <x v="11"/>
    <d v="1899-12-30T00:00:00"/>
    <n v="0"/>
    <x v="1"/>
    <m/>
    <s v="YES"/>
    <d v="1899-12-30T00:00:20"/>
  </r>
  <r>
    <s v="Executives 30"/>
    <n v="1000030"/>
    <s v="79802XXXXX"/>
    <n v="84"/>
    <x v="47972"/>
    <n v="20"/>
    <x v="11"/>
    <d v="1899-12-30T00:02:38"/>
    <n v="158"/>
    <x v="0"/>
    <s v="Agent"/>
    <s v="YES"/>
    <d v="1899-12-30T00:00:19"/>
  </r>
  <r>
    <s v="Executives 7"/>
    <n v="1000007"/>
    <s v="81449XXXXX"/>
    <n v="83"/>
    <x v="47972"/>
    <n v="20"/>
    <x v="11"/>
    <d v="1899-12-30T00:03:08"/>
    <n v="188"/>
    <x v="0"/>
    <s v="Agent"/>
    <s v="YES"/>
    <d v="1899-12-30T00:00:14"/>
  </r>
  <r>
    <m/>
    <m/>
    <s v="95426XXXXX"/>
    <n v="120"/>
    <x v="47973"/>
    <n v="20"/>
    <x v="11"/>
    <d v="1899-12-30T00:00:00"/>
    <n v="0"/>
    <x v="1"/>
    <m/>
    <s v="YES"/>
    <d v="1899-12-30T00:00:41"/>
  </r>
  <r>
    <m/>
    <m/>
    <s v="79040XXXXX"/>
    <n v="120"/>
    <x v="47974"/>
    <n v="21"/>
    <x v="11"/>
    <d v="1899-12-30T00:00:00"/>
    <n v="0"/>
    <x v="1"/>
    <m/>
    <s v="YES"/>
    <d v="1899-12-30T00:00:16"/>
  </r>
  <r>
    <m/>
    <m/>
    <s v="90915XXXXX"/>
    <n v="82"/>
    <x v="47975"/>
    <n v="21"/>
    <x v="11"/>
    <d v="1899-12-30T00:00:00"/>
    <n v="0"/>
    <x v="1"/>
    <m/>
    <s v="YES"/>
    <d v="1899-12-30T00:00:17"/>
  </r>
  <r>
    <s v="Executives 18"/>
    <n v="1000018"/>
    <s v="84317XXXXX"/>
    <n v="115"/>
    <x v="47976"/>
    <n v="21"/>
    <x v="11"/>
    <d v="1899-12-30T00:06:49"/>
    <n v="409"/>
    <x v="0"/>
    <s v="Agent"/>
    <s v="YES"/>
    <d v="1899-12-30T00:00:18"/>
  </r>
  <r>
    <m/>
    <m/>
    <s v="76002XXXXX"/>
    <n v="120"/>
    <x v="47977"/>
    <n v="21"/>
    <x v="11"/>
    <d v="1899-12-30T00:00:00"/>
    <n v="0"/>
    <x v="1"/>
    <m/>
    <s v="YES"/>
    <d v="1899-12-30T00:00:45"/>
  </r>
  <r>
    <m/>
    <m/>
    <s v="91133XXXXX"/>
    <n v="120"/>
    <x v="47978"/>
    <n v="21"/>
    <x v="11"/>
    <d v="1899-12-30T00:00:00"/>
    <n v="0"/>
    <x v="1"/>
    <m/>
    <s v="YES"/>
    <d v="1899-12-30T00:00:19"/>
  </r>
  <r>
    <m/>
    <m/>
    <s v="98604XXXXX"/>
    <n v="120"/>
    <x v="47979"/>
    <n v="21"/>
    <x v="11"/>
    <d v="1899-12-30T00:00:00"/>
    <n v="0"/>
    <x v="1"/>
    <m/>
    <s v="YES"/>
    <d v="1899-12-30T00:00:18"/>
  </r>
  <r>
    <s v="Executives 42"/>
    <n v="1000042"/>
    <s v="81073XXXXX"/>
    <n v="15"/>
    <x v="47980"/>
    <n v="9"/>
    <x v="0"/>
    <d v="1899-12-30T00:01:27"/>
    <n v="87"/>
    <x v="0"/>
    <s v="Agent"/>
    <s v="YES"/>
    <d v="1899-12-30T00:00:19"/>
  </r>
  <r>
    <s v="Executives 35"/>
    <n v="1000035"/>
    <s v="83415XXXXX"/>
    <n v="9"/>
    <x v="47981"/>
    <n v="9"/>
    <x v="0"/>
    <d v="1899-12-30T00:01:17"/>
    <n v="77"/>
    <x v="0"/>
    <s v="AutoWrapped"/>
    <s v="YES"/>
    <d v="1899-12-30T00:00:42"/>
  </r>
  <r>
    <s v="Executives 62"/>
    <n v="1000062"/>
    <s v="93922XXXXX"/>
    <n v="13"/>
    <x v="47982"/>
    <n v="9"/>
    <x v="0"/>
    <d v="1899-12-30T00:04:47"/>
    <n v="287"/>
    <x v="0"/>
    <s v="Agent"/>
    <s v="YES"/>
    <d v="1899-12-30T00:00:20"/>
  </r>
  <r>
    <s v="Executives 12"/>
    <n v="1000012"/>
    <s v="79061XXXXX"/>
    <n v="11"/>
    <x v="47983"/>
    <n v="9"/>
    <x v="0"/>
    <d v="1899-12-30T00:02:14"/>
    <n v="134"/>
    <x v="0"/>
    <s v="AutoWrapped"/>
    <s v="YES"/>
    <d v="1899-12-30T00:00:17"/>
  </r>
  <r>
    <s v="Executives 51"/>
    <n v="1000051"/>
    <s v="95022XXXXX"/>
    <n v="13"/>
    <x v="47984"/>
    <n v="9"/>
    <x v="0"/>
    <d v="1899-12-30T00:03:28"/>
    <n v="208"/>
    <x v="0"/>
    <s v="AutoWrapped"/>
    <s v="YES"/>
    <d v="1899-12-30T00:00:18"/>
  </r>
  <r>
    <s v="Executives 60"/>
    <n v="1000060"/>
    <s v="86186XXXXX"/>
    <n v="20"/>
    <x v="47985"/>
    <n v="9"/>
    <x v="0"/>
    <d v="1899-12-30T00:01:33"/>
    <n v="93"/>
    <x v="0"/>
    <s v="Agent"/>
    <s v="YES"/>
    <d v="1899-12-30T00:00:41"/>
  </r>
  <r>
    <s v="Executives 65"/>
    <n v="1000065"/>
    <s v="96037XXXXX"/>
    <n v="8"/>
    <x v="47986"/>
    <n v="9"/>
    <x v="0"/>
    <d v="1899-12-30T00:03:01"/>
    <n v="181"/>
    <x v="0"/>
    <s v="Agent"/>
    <s v="YES"/>
    <d v="1899-12-30T00:00:40"/>
  </r>
  <r>
    <s v="Executives 25"/>
    <n v="1000025"/>
    <s v="96186XXXXX"/>
    <n v="11"/>
    <x v="47987"/>
    <n v="9"/>
    <x v="0"/>
    <d v="1899-12-30T00:06:19"/>
    <n v="379"/>
    <x v="0"/>
    <m/>
    <s v="YES"/>
    <d v="1899-12-30T00:00:42"/>
  </r>
  <r>
    <s v="Executives 29"/>
    <n v="1000029"/>
    <s v="73311XXXXX"/>
    <n v="60"/>
    <x v="47988"/>
    <n v="9"/>
    <x v="0"/>
    <d v="1899-12-30T00:04:04"/>
    <n v="244"/>
    <x v="0"/>
    <s v="Agent"/>
    <s v="YES"/>
    <d v="1899-12-30T00:00:42"/>
  </r>
  <r>
    <m/>
    <m/>
    <s v="99383XXXXX"/>
    <n v="2"/>
    <x v="47989"/>
    <n v="9"/>
    <x v="0"/>
    <d v="1899-12-30T00:00:00"/>
    <n v="0"/>
    <x v="1"/>
    <m/>
    <s v="YES"/>
    <d v="1899-12-30T00:00:41"/>
  </r>
  <r>
    <s v="Executives 16"/>
    <n v="1000016"/>
    <s v="87797XXXXX"/>
    <n v="9"/>
    <x v="47990"/>
    <n v="9"/>
    <x v="0"/>
    <d v="1899-12-30T00:06:19"/>
    <n v="379"/>
    <x v="0"/>
    <s v="Agent"/>
    <s v="YES"/>
    <d v="1899-12-30T00:00:15"/>
  </r>
  <r>
    <s v="Executives 42"/>
    <n v="1000042"/>
    <s v="94448XXXXX"/>
    <n v="35"/>
    <x v="47991"/>
    <n v="9"/>
    <x v="0"/>
    <d v="1899-12-30T00:00:45"/>
    <n v="45"/>
    <x v="0"/>
    <s v="Agent"/>
    <s v="YES"/>
    <d v="1899-12-30T00:00:25"/>
  </r>
  <r>
    <s v="Executives 35"/>
    <n v="1000035"/>
    <s v="78922XXXXX"/>
    <n v="29"/>
    <x v="47992"/>
    <n v="9"/>
    <x v="0"/>
    <d v="1899-12-30T00:02:50"/>
    <n v="170"/>
    <x v="0"/>
    <m/>
    <s v="YES"/>
    <d v="1899-12-30T00:00:19"/>
  </r>
  <r>
    <s v="Executives 60"/>
    <n v="1000060"/>
    <s v="87428XXXXX"/>
    <n v="60"/>
    <x v="47993"/>
    <n v="9"/>
    <x v="0"/>
    <d v="1899-12-30T00:04:14"/>
    <n v="254"/>
    <x v="0"/>
    <s v="Agent"/>
    <s v="YES"/>
    <d v="1899-12-30T00:00:21"/>
  </r>
  <r>
    <s v="Executives 42"/>
    <n v="1000042"/>
    <s v="97392XXXXX"/>
    <n v="69"/>
    <x v="47994"/>
    <n v="9"/>
    <x v="0"/>
    <d v="1899-12-30T00:06:17"/>
    <n v="377"/>
    <x v="0"/>
    <s v="Agent"/>
    <s v="YES"/>
    <d v="1899-12-30T00:00:38"/>
  </r>
  <r>
    <s v="Executives 12"/>
    <n v="1000012"/>
    <s v="98450XXXXX"/>
    <n v="74"/>
    <x v="47995"/>
    <n v="9"/>
    <x v="0"/>
    <d v="1899-12-30T00:02:25"/>
    <n v="145"/>
    <x v="0"/>
    <m/>
    <s v="YES"/>
    <d v="1899-12-30T00:00:40"/>
  </r>
  <r>
    <m/>
    <m/>
    <s v="89782XXXXX"/>
    <n v="120"/>
    <x v="47996"/>
    <n v="9"/>
    <x v="0"/>
    <d v="1899-12-30T00:00:00"/>
    <n v="0"/>
    <x v="1"/>
    <m/>
    <s v="YES"/>
    <d v="1899-12-30T00:00:17"/>
  </r>
  <r>
    <m/>
    <m/>
    <s v="88009XXXXX"/>
    <n v="120"/>
    <x v="47997"/>
    <n v="9"/>
    <x v="0"/>
    <d v="1899-12-30T00:00:00"/>
    <n v="0"/>
    <x v="1"/>
    <m/>
    <s v="YES"/>
    <d v="1899-12-30T00:00:15"/>
  </r>
  <r>
    <s v="Executives 65"/>
    <n v="1000065"/>
    <s v="84088XXXXX"/>
    <n v="115"/>
    <x v="47998"/>
    <n v="9"/>
    <x v="0"/>
    <d v="1899-12-30T00:02:50"/>
    <n v="170"/>
    <x v="0"/>
    <m/>
    <s v="YES"/>
    <d v="1899-12-30T00:00:44"/>
  </r>
  <r>
    <s v="Executives 35"/>
    <n v="1000035"/>
    <s v="98271XXXXX"/>
    <n v="113"/>
    <x v="47999"/>
    <n v="9"/>
    <x v="0"/>
    <d v="1899-12-30T00:03:59"/>
    <n v="239"/>
    <x v="0"/>
    <s v="Agent"/>
    <s v="YES"/>
    <d v="1899-12-30T00:00:20"/>
  </r>
  <r>
    <m/>
    <m/>
    <s v="80056XXXXX"/>
    <n v="102"/>
    <x v="48000"/>
    <n v="9"/>
    <x v="0"/>
    <d v="1899-12-30T00:00:00"/>
    <n v="0"/>
    <x v="1"/>
    <m/>
    <s v="YES"/>
    <d v="1899-12-30T00:00:15"/>
  </r>
  <r>
    <s v="Executives 51"/>
    <n v="1000051"/>
    <s v="63048XXXXX"/>
    <n v="120"/>
    <x v="48001"/>
    <n v="9"/>
    <x v="0"/>
    <d v="1899-12-30T00:05:04"/>
    <n v="304"/>
    <x v="0"/>
    <m/>
    <s v="YES"/>
    <d v="1899-12-30T00:00:52"/>
  </r>
  <r>
    <m/>
    <m/>
    <s v="87905XXXXX"/>
    <n v="120"/>
    <x v="48002"/>
    <n v="9"/>
    <x v="0"/>
    <d v="1899-12-30T00:00:00"/>
    <n v="0"/>
    <x v="1"/>
    <m/>
    <s v="YES"/>
    <d v="1899-12-30T00:00:18"/>
  </r>
  <r>
    <m/>
    <m/>
    <s v="91740XXXXX"/>
    <n v="120"/>
    <x v="48003"/>
    <n v="9"/>
    <x v="0"/>
    <d v="1899-12-30T00:00:00"/>
    <n v="0"/>
    <x v="1"/>
    <m/>
    <s v="YES"/>
    <d v="1899-12-30T00:00:26"/>
  </r>
  <r>
    <m/>
    <m/>
    <s v="98706XXXXX"/>
    <n v="29"/>
    <x v="48004"/>
    <n v="9"/>
    <x v="0"/>
    <d v="1899-12-30T00:00:00"/>
    <n v="0"/>
    <x v="1"/>
    <m/>
    <s v="YES"/>
    <d v="1899-12-30T00:00:19"/>
  </r>
  <r>
    <m/>
    <m/>
    <s v="95187XXXXX"/>
    <n v="120"/>
    <x v="48005"/>
    <n v="9"/>
    <x v="0"/>
    <d v="1899-12-30T00:00:00"/>
    <n v="0"/>
    <x v="1"/>
    <m/>
    <s v="YES"/>
    <d v="1899-12-30T00:00:16"/>
  </r>
  <r>
    <m/>
    <m/>
    <s v="70048XXXXX"/>
    <n v="120"/>
    <x v="48006"/>
    <n v="9"/>
    <x v="0"/>
    <d v="1899-12-30T00:00:00"/>
    <n v="0"/>
    <x v="1"/>
    <m/>
    <s v="YES"/>
    <d v="1899-12-30T00:00:17"/>
  </r>
  <r>
    <s v="Executives 62"/>
    <n v="1000062"/>
    <s v="98865XXXXX"/>
    <n v="111"/>
    <x v="48007"/>
    <n v="9"/>
    <x v="0"/>
    <d v="1899-12-30T00:06:58"/>
    <n v="418"/>
    <x v="0"/>
    <s v="AutoWrapped"/>
    <s v="YES"/>
    <d v="1899-12-30T00:00:13"/>
  </r>
  <r>
    <m/>
    <m/>
    <s v="70617XXXXX"/>
    <n v="120"/>
    <x v="48008"/>
    <n v="9"/>
    <x v="0"/>
    <d v="1899-12-30T00:00:00"/>
    <n v="0"/>
    <x v="1"/>
    <m/>
    <s v="YES"/>
    <d v="1899-12-30T00:00:16"/>
  </r>
  <r>
    <m/>
    <m/>
    <s v="80059XXXXX"/>
    <n v="120"/>
    <x v="48009"/>
    <n v="9"/>
    <x v="0"/>
    <d v="1899-12-30T00:00:00"/>
    <n v="0"/>
    <x v="1"/>
    <m/>
    <s v="YES"/>
    <d v="1899-12-30T00:00:19"/>
  </r>
  <r>
    <m/>
    <m/>
    <s v="94448XXXXX"/>
    <n v="120"/>
    <x v="48010"/>
    <n v="9"/>
    <x v="0"/>
    <d v="1899-12-30T00:00:00"/>
    <n v="0"/>
    <x v="1"/>
    <m/>
    <s v="YES"/>
    <d v="1899-12-30T00:00:39"/>
  </r>
  <r>
    <s v="Executives 12"/>
    <n v="1000012"/>
    <s v="77658XXXXX"/>
    <n v="114"/>
    <x v="48011"/>
    <n v="9"/>
    <x v="0"/>
    <d v="1899-12-30T00:03:47"/>
    <n v="227"/>
    <x v="0"/>
    <s v="AutoWrapped"/>
    <s v="YES"/>
    <d v="1899-12-30T00:00:15"/>
  </r>
  <r>
    <s v="Executives 29"/>
    <n v="1000029"/>
    <s v="70112XXXXX"/>
    <n v="102"/>
    <x v="48012"/>
    <n v="9"/>
    <x v="0"/>
    <d v="1899-12-30T00:01:00"/>
    <n v="60"/>
    <x v="0"/>
    <m/>
    <s v="YES"/>
    <d v="1899-12-30T00:00:45"/>
  </r>
  <r>
    <m/>
    <m/>
    <s v="98855XXXXX"/>
    <n v="120"/>
    <x v="48013"/>
    <n v="9"/>
    <x v="0"/>
    <d v="1899-12-30T00:00:00"/>
    <n v="0"/>
    <x v="1"/>
    <m/>
    <s v="YES"/>
    <d v="1899-12-30T00:00:32"/>
  </r>
  <r>
    <m/>
    <m/>
    <s v="87094XXXXX"/>
    <n v="120"/>
    <x v="48014"/>
    <n v="9"/>
    <x v="0"/>
    <d v="1899-12-30T00:00:00"/>
    <n v="0"/>
    <x v="1"/>
    <m/>
    <s v="YES"/>
    <d v="1899-12-30T00:00:26"/>
  </r>
  <r>
    <m/>
    <m/>
    <s v="70916XXXXX"/>
    <n v="120"/>
    <x v="48015"/>
    <n v="9"/>
    <x v="0"/>
    <d v="1899-12-30T00:00:00"/>
    <n v="0"/>
    <x v="1"/>
    <m/>
    <s v="YES"/>
    <d v="1899-12-30T00:00:18"/>
  </r>
  <r>
    <m/>
    <m/>
    <s v="62900XXXXX"/>
    <n v="120"/>
    <x v="48016"/>
    <n v="9"/>
    <x v="0"/>
    <d v="1899-12-30T00:00:00"/>
    <n v="0"/>
    <x v="1"/>
    <m/>
    <s v="YES"/>
    <d v="1899-12-30T00:00:16"/>
  </r>
  <r>
    <m/>
    <m/>
    <s v="70112XXXXX"/>
    <n v="89"/>
    <x v="48017"/>
    <n v="9"/>
    <x v="0"/>
    <d v="1899-12-30T00:00:00"/>
    <n v="0"/>
    <x v="1"/>
    <m/>
    <s v="YES"/>
    <d v="1899-12-30T00:00:11"/>
  </r>
  <r>
    <s v="Executives 29"/>
    <n v="1000029"/>
    <s v="91740XXXXX"/>
    <n v="93"/>
    <x v="48018"/>
    <n v="9"/>
    <x v="0"/>
    <d v="1899-12-30T00:03:23"/>
    <n v="203"/>
    <x v="0"/>
    <s v="Agent"/>
    <s v="YES"/>
    <d v="1899-12-30T00:00:14"/>
  </r>
  <r>
    <m/>
    <m/>
    <s v="87094XXXXX"/>
    <n v="7"/>
    <x v="48019"/>
    <n v="9"/>
    <x v="0"/>
    <d v="1899-12-30T00:00:00"/>
    <n v="0"/>
    <x v="1"/>
    <m/>
    <s v="YES"/>
    <d v="1899-12-30T00:00:17"/>
  </r>
  <r>
    <s v="Executives 60"/>
    <n v="1000060"/>
    <s v="70422XXXXX"/>
    <n v="112"/>
    <x v="48020"/>
    <n v="9"/>
    <x v="0"/>
    <d v="1899-12-30T00:05:35"/>
    <n v="335"/>
    <x v="0"/>
    <s v="Agent"/>
    <s v="YES"/>
    <d v="1899-12-30T00:00:44"/>
  </r>
  <r>
    <s v="Executives 25"/>
    <n v="1000025"/>
    <s v="82510XXXXX"/>
    <n v="84"/>
    <x v="48021"/>
    <n v="9"/>
    <x v="0"/>
    <d v="1899-12-30T00:01:59"/>
    <n v="119"/>
    <x v="0"/>
    <s v="Agent"/>
    <s v="YES"/>
    <d v="1899-12-30T00:00:17"/>
  </r>
  <r>
    <s v="Executives 65"/>
    <n v="1000065"/>
    <s v="70048XXXXX"/>
    <n v="96"/>
    <x v="48022"/>
    <n v="9"/>
    <x v="0"/>
    <d v="1899-12-30T00:04:53"/>
    <n v="293"/>
    <x v="0"/>
    <s v="Agent"/>
    <s v="YES"/>
    <d v="1899-12-30T00:00:15"/>
  </r>
  <r>
    <m/>
    <m/>
    <s v="93912XXXXX"/>
    <n v="120"/>
    <x v="48023"/>
    <n v="9"/>
    <x v="0"/>
    <d v="1899-12-30T00:00:00"/>
    <n v="0"/>
    <x v="1"/>
    <m/>
    <s v="YES"/>
    <d v="1899-12-30T00:00:18"/>
  </r>
  <r>
    <m/>
    <m/>
    <s v="70617XXXXX"/>
    <n v="120"/>
    <x v="48024"/>
    <n v="9"/>
    <x v="0"/>
    <d v="1899-12-30T00:00:00"/>
    <n v="0"/>
    <x v="1"/>
    <m/>
    <s v="YES"/>
    <d v="1899-12-30T00:00:13"/>
  </r>
  <r>
    <m/>
    <m/>
    <s v="98976XXXXX"/>
    <n v="120"/>
    <x v="48025"/>
    <n v="9"/>
    <x v="0"/>
    <d v="1899-12-30T00:00:00"/>
    <n v="0"/>
    <x v="1"/>
    <m/>
    <s v="YES"/>
    <d v="1899-12-30T00:00:15"/>
  </r>
  <r>
    <s v="Executives 16"/>
    <n v="1000016"/>
    <s v="75685XXXXX"/>
    <n v="109"/>
    <x v="48026"/>
    <n v="9"/>
    <x v="0"/>
    <d v="1899-12-30T00:03:52"/>
    <n v="232"/>
    <x v="0"/>
    <m/>
    <s v="YES"/>
    <d v="1899-12-30T00:00:17"/>
  </r>
  <r>
    <m/>
    <m/>
    <s v="80059XXXXX"/>
    <n v="120"/>
    <x v="48027"/>
    <n v="9"/>
    <x v="0"/>
    <d v="1899-12-30T00:00:00"/>
    <n v="0"/>
    <x v="1"/>
    <m/>
    <s v="YES"/>
    <d v="1899-12-30T00:00:25"/>
  </r>
  <r>
    <m/>
    <m/>
    <s v="99634XXXXX"/>
    <n v="120"/>
    <x v="48028"/>
    <n v="9"/>
    <x v="0"/>
    <d v="1899-12-30T00:00:00"/>
    <n v="0"/>
    <x v="1"/>
    <m/>
    <s v="YES"/>
    <d v="1899-12-30T00:00:18"/>
  </r>
  <r>
    <m/>
    <m/>
    <s v="62900XXXXX"/>
    <n v="97"/>
    <x v="48029"/>
    <n v="9"/>
    <x v="0"/>
    <d v="1899-12-30T00:00:00"/>
    <n v="0"/>
    <x v="1"/>
    <m/>
    <s v="YES"/>
    <d v="1899-12-30T00:00:15"/>
  </r>
  <r>
    <s v="Executives 42"/>
    <n v="1000042"/>
    <s v="89708XXXXX"/>
    <n v="118"/>
    <x v="48030"/>
    <n v="9"/>
    <x v="0"/>
    <d v="1899-12-30T00:00:49"/>
    <n v="49"/>
    <x v="0"/>
    <s v="Agent"/>
    <s v="YES"/>
    <d v="1899-12-30T00:00:16"/>
  </r>
  <r>
    <m/>
    <m/>
    <s v="89782XXXXX"/>
    <n v="120"/>
    <x v="48031"/>
    <n v="9"/>
    <x v="0"/>
    <d v="1899-12-30T00:00:00"/>
    <n v="0"/>
    <x v="1"/>
    <m/>
    <s v="YES"/>
    <d v="1899-12-30T00:00:15"/>
  </r>
  <r>
    <m/>
    <m/>
    <s v="76618XXXXX"/>
    <n v="120"/>
    <x v="48032"/>
    <n v="9"/>
    <x v="0"/>
    <d v="1899-12-30T00:00:00"/>
    <n v="0"/>
    <x v="1"/>
    <m/>
    <s v="YES"/>
    <d v="1899-12-30T00:00:18"/>
  </r>
  <r>
    <s v="Executives 35"/>
    <n v="1000035"/>
    <s v="94898XXXXX"/>
    <n v="108"/>
    <x v="48033"/>
    <n v="9"/>
    <x v="0"/>
    <d v="1899-12-30T00:02:17"/>
    <n v="137"/>
    <x v="0"/>
    <s v="Agent"/>
    <s v="YES"/>
    <d v="1899-12-30T00:00:19"/>
  </r>
  <r>
    <m/>
    <m/>
    <s v="93619XXXXX"/>
    <n v="57"/>
    <x v="48034"/>
    <n v="9"/>
    <x v="0"/>
    <d v="1899-12-30T00:00:00"/>
    <n v="0"/>
    <x v="1"/>
    <m/>
    <s v="YES"/>
    <d v="1899-12-30T00:00:26"/>
  </r>
  <r>
    <s v="Executives 25"/>
    <n v="1000025"/>
    <s v="88099XXXXX"/>
    <n v="102"/>
    <x v="48035"/>
    <n v="9"/>
    <x v="0"/>
    <d v="1899-12-30T00:00:35"/>
    <n v="35"/>
    <x v="0"/>
    <s v="Agent"/>
    <s v="YES"/>
    <d v="1899-12-30T00:00:17"/>
  </r>
  <r>
    <s v="Executives 42"/>
    <n v="1000042"/>
    <s v="86189XXXXX"/>
    <n v="103"/>
    <x v="48036"/>
    <n v="9"/>
    <x v="0"/>
    <d v="1899-12-30T00:01:57"/>
    <n v="117"/>
    <x v="0"/>
    <s v="Agent"/>
    <s v="YES"/>
    <d v="1899-12-30T00:00:15"/>
  </r>
  <r>
    <s v="Executives 51"/>
    <n v="1000051"/>
    <s v="93922XXXXX"/>
    <n v="105"/>
    <x v="48037"/>
    <n v="9"/>
    <x v="0"/>
    <d v="1899-12-30T00:02:03"/>
    <n v="123"/>
    <x v="0"/>
    <s v="Agent"/>
    <s v="YES"/>
    <d v="1899-12-30T00:00:17"/>
  </r>
  <r>
    <m/>
    <m/>
    <s v="88382XXXXX"/>
    <n v="85"/>
    <x v="48038"/>
    <n v="9"/>
    <x v="0"/>
    <d v="1899-12-30T00:00:00"/>
    <n v="0"/>
    <x v="1"/>
    <m/>
    <s v="YES"/>
    <d v="1899-12-30T00:00:15"/>
  </r>
  <r>
    <m/>
    <m/>
    <s v="98976XXXXX"/>
    <n v="120"/>
    <x v="48039"/>
    <n v="9"/>
    <x v="0"/>
    <d v="1899-12-30T00:00:00"/>
    <n v="0"/>
    <x v="1"/>
    <m/>
    <s v="YES"/>
    <d v="1899-12-30T00:00:14"/>
  </r>
  <r>
    <s v="Executives 12"/>
    <n v="1000012"/>
    <s v="98880XXXXX"/>
    <n v="112"/>
    <x v="48040"/>
    <n v="9"/>
    <x v="0"/>
    <d v="1899-12-30T00:09:49"/>
    <n v="589"/>
    <x v="0"/>
    <s v="Agent"/>
    <s v="YES"/>
    <d v="1899-12-30T00:00:22"/>
  </r>
  <r>
    <m/>
    <m/>
    <s v="99634XXXXX"/>
    <n v="120"/>
    <x v="48041"/>
    <n v="9"/>
    <x v="0"/>
    <d v="1899-12-30T00:00:00"/>
    <n v="0"/>
    <x v="1"/>
    <m/>
    <s v="YES"/>
    <d v="1899-12-30T00:00:15"/>
  </r>
  <r>
    <s v="Executives 29"/>
    <n v="1000029"/>
    <s v="80729XXXXX"/>
    <n v="107"/>
    <x v="48042"/>
    <n v="9"/>
    <x v="0"/>
    <d v="1899-12-30T00:02:23"/>
    <n v="143"/>
    <x v="0"/>
    <s v="AutoWrapped"/>
    <s v="YES"/>
    <d v="1899-12-30T00:00:17"/>
  </r>
  <r>
    <m/>
    <m/>
    <s v="88373XXXXX"/>
    <n v="120"/>
    <x v="48043"/>
    <n v="9"/>
    <x v="0"/>
    <d v="1899-12-30T00:00:00"/>
    <n v="0"/>
    <x v="1"/>
    <m/>
    <s v="YES"/>
    <d v="1899-12-30T00:00:17"/>
  </r>
  <r>
    <m/>
    <m/>
    <s v="62020XXXXX"/>
    <n v="23"/>
    <x v="48044"/>
    <n v="9"/>
    <x v="0"/>
    <d v="1899-12-30T00:00:00"/>
    <n v="0"/>
    <x v="1"/>
    <m/>
    <s v="YES"/>
    <d v="1899-12-30T00:00:16"/>
  </r>
  <r>
    <s v="Executives 25"/>
    <n v="1000025"/>
    <s v="89782XXXXX"/>
    <n v="112"/>
    <x v="48045"/>
    <n v="9"/>
    <x v="0"/>
    <d v="1899-12-30T00:01:26"/>
    <n v="86"/>
    <x v="0"/>
    <m/>
    <s v="YES"/>
    <d v="1899-12-30T00:00:15"/>
  </r>
  <r>
    <m/>
    <m/>
    <s v="90216XXXXX"/>
    <n v="120"/>
    <x v="48046"/>
    <n v="9"/>
    <x v="0"/>
    <d v="1899-12-30T00:00:00"/>
    <n v="0"/>
    <x v="1"/>
    <m/>
    <s v="YES"/>
    <d v="1899-12-30T00:00:15"/>
  </r>
  <r>
    <m/>
    <m/>
    <s v="90031XXXXX"/>
    <n v="120"/>
    <x v="48047"/>
    <n v="9"/>
    <x v="0"/>
    <d v="1899-12-30T00:00:00"/>
    <n v="0"/>
    <x v="1"/>
    <m/>
    <s v="YES"/>
    <d v="1899-12-30T00:00:15"/>
  </r>
  <r>
    <m/>
    <m/>
    <s v="98991XXXXX"/>
    <n v="120"/>
    <x v="48048"/>
    <n v="9"/>
    <x v="0"/>
    <d v="1899-12-30T00:00:00"/>
    <n v="0"/>
    <x v="1"/>
    <m/>
    <s v="YES"/>
    <d v="1899-12-30T00:00:25"/>
  </r>
  <r>
    <m/>
    <m/>
    <s v="98700XXXXX"/>
    <n v="120"/>
    <x v="48048"/>
    <n v="9"/>
    <x v="0"/>
    <d v="1899-12-30T00:00:00"/>
    <n v="0"/>
    <x v="1"/>
    <m/>
    <s v="YES"/>
    <d v="1899-12-30T00:00:40"/>
  </r>
  <r>
    <m/>
    <m/>
    <s v="88009XXXXX"/>
    <n v="120"/>
    <x v="48049"/>
    <n v="9"/>
    <x v="0"/>
    <d v="1899-12-30T00:00:00"/>
    <n v="0"/>
    <x v="1"/>
    <m/>
    <s v="YES"/>
    <d v="1899-12-30T00:00:15"/>
  </r>
  <r>
    <m/>
    <m/>
    <s v="98993XXXXX"/>
    <n v="120"/>
    <x v="48050"/>
    <n v="9"/>
    <x v="0"/>
    <d v="1899-12-30T00:00:00"/>
    <n v="0"/>
    <x v="1"/>
    <m/>
    <s v="YES"/>
    <d v="1899-12-30T00:00:15"/>
  </r>
  <r>
    <m/>
    <m/>
    <s v="62900XXXXX"/>
    <n v="120"/>
    <x v="48051"/>
    <n v="9"/>
    <x v="0"/>
    <d v="1899-12-30T00:00:00"/>
    <n v="0"/>
    <x v="1"/>
    <m/>
    <s v="YES"/>
    <d v="1899-12-30T00:00:14"/>
  </r>
  <r>
    <s v="Executives 16"/>
    <n v="1000016"/>
    <s v="81496XXXXX"/>
    <n v="96"/>
    <x v="48052"/>
    <n v="9"/>
    <x v="0"/>
    <d v="1899-12-30T00:06:42"/>
    <n v="402"/>
    <x v="0"/>
    <s v="AutoWrapped"/>
    <s v="YES"/>
    <d v="1899-12-30T00:00:21"/>
  </r>
  <r>
    <s v="Executives 42"/>
    <n v="1000042"/>
    <s v="94865XXXXX"/>
    <n v="91"/>
    <x v="48053"/>
    <n v="9"/>
    <x v="0"/>
    <d v="1899-12-30T00:00:36"/>
    <n v="36"/>
    <x v="0"/>
    <s v="Agent"/>
    <s v="YES"/>
    <d v="1899-12-30T00:00:13"/>
  </r>
  <r>
    <s v="Executives 51"/>
    <n v="1000051"/>
    <s v="96918XXXXX"/>
    <n v="94"/>
    <x v="48054"/>
    <n v="9"/>
    <x v="0"/>
    <d v="1899-12-30T00:05:34"/>
    <n v="334"/>
    <x v="0"/>
    <s v="Agent"/>
    <s v="YES"/>
    <d v="1899-12-30T00:00:17"/>
  </r>
  <r>
    <s v="Executives 25"/>
    <n v="1000025"/>
    <s v="98855XXXXX"/>
    <n v="100"/>
    <x v="48055"/>
    <n v="9"/>
    <x v="0"/>
    <d v="1899-12-30T00:02:52"/>
    <n v="172"/>
    <x v="0"/>
    <s v="Agent"/>
    <s v="YES"/>
    <d v="1899-12-30T00:00:14"/>
  </r>
  <r>
    <s v="Executives 65"/>
    <n v="1000065"/>
    <s v="62910XXXXX"/>
    <n v="92"/>
    <x v="48056"/>
    <n v="9"/>
    <x v="0"/>
    <d v="1899-12-30T00:03:35"/>
    <n v="215"/>
    <x v="0"/>
    <s v="Agent"/>
    <s v="YES"/>
    <d v="1899-12-30T00:00:14"/>
  </r>
  <r>
    <m/>
    <m/>
    <s v="87328XXXXX"/>
    <n v="120"/>
    <x v="48056"/>
    <n v="9"/>
    <x v="0"/>
    <d v="1899-12-30T00:00:00"/>
    <n v="0"/>
    <x v="1"/>
    <m/>
    <s v="YES"/>
    <d v="1899-12-30T00:00:18"/>
  </r>
  <r>
    <m/>
    <m/>
    <s v="88099XXXXX"/>
    <n v="2"/>
    <x v="48057"/>
    <n v="9"/>
    <x v="0"/>
    <d v="1899-12-30T00:00:00"/>
    <n v="0"/>
    <x v="1"/>
    <m/>
    <s v="YES"/>
    <d v="1899-12-30T00:00:13"/>
  </r>
  <r>
    <s v="Executives 62"/>
    <n v="1000062"/>
    <s v="81530XXXXX"/>
    <n v="86"/>
    <x v="48058"/>
    <n v="9"/>
    <x v="0"/>
    <d v="1899-12-30T00:03:10"/>
    <n v="190"/>
    <x v="0"/>
    <m/>
    <s v="YES"/>
    <d v="1899-12-30T00:00:41"/>
  </r>
  <r>
    <s v="Executives 35"/>
    <n v="1000035"/>
    <s v="95352XXXXX"/>
    <n v="87"/>
    <x v="48059"/>
    <n v="9"/>
    <x v="0"/>
    <d v="1899-12-30T00:00:56"/>
    <n v="56"/>
    <x v="0"/>
    <m/>
    <s v="YES"/>
    <d v="1899-12-30T00:00:20"/>
  </r>
  <r>
    <s v="Executives 60"/>
    <n v="1000060"/>
    <s v="88596XXXXX"/>
    <n v="102"/>
    <x v="48060"/>
    <n v="9"/>
    <x v="0"/>
    <d v="1899-12-30T00:02:36"/>
    <n v="156"/>
    <x v="0"/>
    <m/>
    <s v="YES"/>
    <d v="1899-12-30T00:00:19"/>
  </r>
  <r>
    <m/>
    <m/>
    <s v="98855XXXXX"/>
    <n v="43"/>
    <x v="48061"/>
    <n v="9"/>
    <x v="0"/>
    <d v="1899-12-30T00:00:00"/>
    <n v="0"/>
    <x v="1"/>
    <m/>
    <s v="YES"/>
    <d v="1899-12-30T00:00:14"/>
  </r>
  <r>
    <m/>
    <m/>
    <s v="88009XXXXX"/>
    <n v="82"/>
    <x v="48062"/>
    <n v="9"/>
    <x v="0"/>
    <d v="1899-12-30T00:00:00"/>
    <n v="0"/>
    <x v="1"/>
    <m/>
    <s v="YES"/>
    <d v="1899-12-30T00:00:14"/>
  </r>
  <r>
    <s v="Executives 42"/>
    <n v="1000042"/>
    <s v="95912XXXXX"/>
    <n v="110"/>
    <x v="48063"/>
    <n v="9"/>
    <x v="0"/>
    <d v="1899-12-30T00:03:24"/>
    <n v="204"/>
    <x v="0"/>
    <s v="Agent"/>
    <s v="YES"/>
    <d v="1899-12-30T00:00:26"/>
  </r>
  <r>
    <m/>
    <m/>
    <s v="99634XXXXX"/>
    <n v="120"/>
    <x v="48064"/>
    <n v="9"/>
    <x v="0"/>
    <d v="1899-12-30T00:00:00"/>
    <n v="0"/>
    <x v="1"/>
    <m/>
    <s v="YES"/>
    <d v="1899-12-30T00:00:41"/>
  </r>
  <r>
    <s v="Executives 29"/>
    <n v="1000029"/>
    <s v="98993XXXXX"/>
    <n v="109"/>
    <x v="48065"/>
    <n v="9"/>
    <x v="0"/>
    <d v="1899-12-30T00:03:40"/>
    <n v="220"/>
    <x v="0"/>
    <m/>
    <s v="YES"/>
    <d v="1899-12-30T00:00:16"/>
  </r>
  <r>
    <s v="Executives 35"/>
    <n v="1000035"/>
    <s v="98991XXXXX"/>
    <n v="107"/>
    <x v="48066"/>
    <n v="9"/>
    <x v="0"/>
    <d v="1899-12-30T00:02:20"/>
    <n v="140"/>
    <x v="0"/>
    <s v="AutoWrapped"/>
    <s v="YES"/>
    <d v="1899-12-30T00:00:27"/>
  </r>
  <r>
    <m/>
    <m/>
    <s v="98700XXXXX"/>
    <n v="120"/>
    <x v="48067"/>
    <n v="9"/>
    <x v="0"/>
    <d v="1899-12-30T00:00:00"/>
    <n v="0"/>
    <x v="1"/>
    <m/>
    <s v="YES"/>
    <d v="1899-12-30T00:00:18"/>
  </r>
  <r>
    <m/>
    <m/>
    <s v="90375XXXXX"/>
    <n v="120"/>
    <x v="48068"/>
    <n v="9"/>
    <x v="0"/>
    <d v="1899-12-30T00:00:00"/>
    <n v="0"/>
    <x v="1"/>
    <m/>
    <s v="YES"/>
    <d v="1899-12-30T00:00:14"/>
  </r>
  <r>
    <m/>
    <m/>
    <s v="86189XXXXX"/>
    <n v="120"/>
    <x v="48069"/>
    <n v="9"/>
    <x v="0"/>
    <d v="1899-12-30T00:00:00"/>
    <n v="0"/>
    <x v="1"/>
    <m/>
    <s v="YES"/>
    <d v="1899-12-30T00:00:40"/>
  </r>
  <r>
    <m/>
    <m/>
    <s v="91133XXXXX"/>
    <n v="120"/>
    <x v="48070"/>
    <n v="9"/>
    <x v="0"/>
    <d v="1899-12-30T00:00:00"/>
    <n v="0"/>
    <x v="1"/>
    <m/>
    <s v="YES"/>
    <d v="1899-12-30T00:00:47"/>
  </r>
  <r>
    <m/>
    <m/>
    <s v="98967XXXXX"/>
    <n v="120"/>
    <x v="48071"/>
    <n v="9"/>
    <x v="0"/>
    <d v="1899-12-30T00:00:00"/>
    <n v="0"/>
    <x v="1"/>
    <m/>
    <s v="YES"/>
    <d v="1899-12-30T00:00:18"/>
  </r>
  <r>
    <m/>
    <m/>
    <s v="70083XXXXX"/>
    <n v="120"/>
    <x v="48072"/>
    <n v="9"/>
    <x v="0"/>
    <d v="1899-12-30T00:00:00"/>
    <n v="0"/>
    <x v="1"/>
    <m/>
    <s v="YES"/>
    <d v="1899-12-30T00:00:25"/>
  </r>
  <r>
    <m/>
    <m/>
    <s v="88382XXXXX"/>
    <n v="120"/>
    <x v="48073"/>
    <n v="9"/>
    <x v="0"/>
    <d v="1899-12-30T00:00:00"/>
    <n v="0"/>
    <x v="1"/>
    <m/>
    <s v="YES"/>
    <d v="1899-12-30T00:00:14"/>
  </r>
  <r>
    <s v="Executives 60"/>
    <n v="1000060"/>
    <s v="70140XXXXX"/>
    <n v="74"/>
    <x v="48074"/>
    <n v="9"/>
    <x v="0"/>
    <d v="1899-12-30T00:03:11"/>
    <n v="191"/>
    <x v="0"/>
    <s v="AutoWrapped"/>
    <s v="YES"/>
    <d v="1899-12-30T00:00:18"/>
  </r>
  <r>
    <s v="Executives 62"/>
    <n v="1000062"/>
    <s v="93619XXXXX"/>
    <n v="71"/>
    <x v="48075"/>
    <n v="9"/>
    <x v="0"/>
    <d v="1899-12-30T00:03:18"/>
    <n v="198"/>
    <x v="0"/>
    <s v="Agent"/>
    <s v="YES"/>
    <d v="1899-12-30T00:00:22"/>
  </r>
  <r>
    <s v="Executives 25"/>
    <n v="1000025"/>
    <s v="85805XXXXX"/>
    <n v="72"/>
    <x v="48076"/>
    <n v="9"/>
    <x v="0"/>
    <d v="1899-12-30T00:02:27"/>
    <n v="147"/>
    <x v="0"/>
    <s v="Agent"/>
    <s v="YES"/>
    <d v="1899-12-30T00:00:17"/>
  </r>
  <r>
    <m/>
    <m/>
    <s v="86189XXXXX"/>
    <n v="85"/>
    <x v="48077"/>
    <n v="9"/>
    <x v="0"/>
    <d v="1899-12-30T00:00:00"/>
    <n v="0"/>
    <x v="1"/>
    <m/>
    <s v="YES"/>
    <d v="1899-12-30T00:00:15"/>
  </r>
  <r>
    <m/>
    <m/>
    <s v="81781XXXXX"/>
    <n v="15"/>
    <x v="48078"/>
    <n v="9"/>
    <x v="0"/>
    <d v="1899-12-30T00:00:00"/>
    <n v="0"/>
    <x v="1"/>
    <m/>
    <s v="YES"/>
    <d v="1899-12-30T00:00:43"/>
  </r>
  <r>
    <m/>
    <m/>
    <s v="98242XXXXX"/>
    <n v="80"/>
    <x v="48079"/>
    <n v="9"/>
    <x v="0"/>
    <d v="1899-12-30T00:00:00"/>
    <n v="0"/>
    <x v="1"/>
    <m/>
    <s v="YES"/>
    <d v="1899-12-30T00:00:15"/>
  </r>
  <r>
    <s v="Executives 65"/>
    <n v="1000065"/>
    <s v="90375XXXXX"/>
    <n v="112"/>
    <x v="48080"/>
    <n v="9"/>
    <x v="0"/>
    <d v="1899-12-30T00:02:57"/>
    <n v="177"/>
    <x v="0"/>
    <m/>
    <s v="YES"/>
    <d v="1899-12-30T00:00:16"/>
  </r>
  <r>
    <s v="Executives 35"/>
    <n v="1000035"/>
    <s v="98967XXXXX"/>
    <n v="119"/>
    <x v="48081"/>
    <n v="9"/>
    <x v="0"/>
    <d v="1899-12-30T00:01:36"/>
    <n v="96"/>
    <x v="0"/>
    <m/>
    <s v="YES"/>
    <d v="1899-12-30T00:00:15"/>
  </r>
  <r>
    <m/>
    <m/>
    <s v="93912XXXXX"/>
    <n v="120"/>
    <x v="48082"/>
    <n v="9"/>
    <x v="0"/>
    <d v="1899-12-30T00:00:00"/>
    <n v="0"/>
    <x v="1"/>
    <m/>
    <s v="YES"/>
    <d v="1899-12-30T00:00:18"/>
  </r>
  <r>
    <m/>
    <m/>
    <s v="88382XXXXX"/>
    <n v="120"/>
    <x v="48083"/>
    <n v="9"/>
    <x v="0"/>
    <d v="1899-12-30T00:00:00"/>
    <n v="0"/>
    <x v="1"/>
    <m/>
    <s v="YES"/>
    <d v="1899-12-30T00:00:14"/>
  </r>
  <r>
    <s v="Executives 42"/>
    <n v="1000042"/>
    <s v="99080XXXXX"/>
    <n v="104"/>
    <x v="48084"/>
    <n v="9"/>
    <x v="0"/>
    <d v="1899-12-30T00:00:41"/>
    <n v="41"/>
    <x v="0"/>
    <s v="Agent"/>
    <s v="YES"/>
    <d v="1899-12-30T00:00:26"/>
  </r>
  <r>
    <s v="Executives 51"/>
    <n v="1000051"/>
    <s v="60016XXXXX"/>
    <n v="88"/>
    <x v="48085"/>
    <n v="9"/>
    <x v="0"/>
    <d v="1899-12-30T00:06:02"/>
    <n v="362"/>
    <x v="0"/>
    <s v="Agent"/>
    <s v="YES"/>
    <d v="1899-12-30T00:01:08"/>
  </r>
  <r>
    <s v="Executives 29"/>
    <n v="1000029"/>
    <s v="98865XXXXX"/>
    <n v="113"/>
    <x v="48086"/>
    <n v="9"/>
    <x v="0"/>
    <d v="1899-12-30T00:02:53"/>
    <n v="173"/>
    <x v="0"/>
    <s v="Agent"/>
    <s v="YES"/>
    <d v="1899-12-30T00:00:13"/>
  </r>
  <r>
    <m/>
    <m/>
    <s v="87480XXXXX"/>
    <n v="38"/>
    <x v="48087"/>
    <n v="9"/>
    <x v="0"/>
    <d v="1899-12-30T00:00:00"/>
    <n v="0"/>
    <x v="1"/>
    <m/>
    <s v="YES"/>
    <d v="1899-12-30T00:00:18"/>
  </r>
  <r>
    <m/>
    <m/>
    <s v="85540XXXXX"/>
    <n v="120"/>
    <x v="48088"/>
    <n v="9"/>
    <x v="0"/>
    <d v="1899-12-30T00:00:00"/>
    <n v="0"/>
    <x v="1"/>
    <m/>
    <s v="YES"/>
    <d v="1899-12-30T00:00:18"/>
  </r>
  <r>
    <s v="Executives 25"/>
    <n v="1000025"/>
    <s v="75685XXXXX"/>
    <n v="115"/>
    <x v="48089"/>
    <n v="9"/>
    <x v="0"/>
    <d v="1899-12-30T00:04:27"/>
    <n v="267"/>
    <x v="0"/>
    <s v="Agent"/>
    <s v="YES"/>
    <d v="1899-12-30T00:00:18"/>
  </r>
  <r>
    <s v="Executives 35"/>
    <n v="1000035"/>
    <s v="79895XXXXX"/>
    <n v="113"/>
    <x v="48090"/>
    <n v="9"/>
    <x v="0"/>
    <d v="1899-12-30T00:00:46"/>
    <n v="46"/>
    <x v="0"/>
    <s v="Agent"/>
    <s v="YES"/>
    <d v="1899-12-30T00:00:15"/>
  </r>
  <r>
    <m/>
    <m/>
    <s v="77804XXXXX"/>
    <n v="54"/>
    <x v="48091"/>
    <n v="9"/>
    <x v="0"/>
    <d v="1899-12-30T00:00:00"/>
    <n v="0"/>
    <x v="1"/>
    <m/>
    <s v="YES"/>
    <d v="1899-12-30T00:00:16"/>
  </r>
  <r>
    <s v="Executives 42"/>
    <n v="1000042"/>
    <s v="96080XXXXX"/>
    <n v="83"/>
    <x v="48092"/>
    <n v="9"/>
    <x v="0"/>
    <d v="1899-12-30T00:01:43"/>
    <n v="103"/>
    <x v="0"/>
    <s v="Agent"/>
    <s v="YES"/>
    <d v="1899-12-30T00:00:17"/>
  </r>
  <r>
    <m/>
    <m/>
    <s v="96671XXXXX"/>
    <n v="49"/>
    <x v="48093"/>
    <n v="9"/>
    <x v="0"/>
    <d v="1899-12-30T00:00:00"/>
    <n v="0"/>
    <x v="1"/>
    <m/>
    <s v="YES"/>
    <d v="1899-12-30T00:00:14"/>
  </r>
  <r>
    <s v="Executives 16"/>
    <n v="1000016"/>
    <s v="91133XXXXX"/>
    <n v="96"/>
    <x v="48094"/>
    <n v="9"/>
    <x v="0"/>
    <d v="1899-12-30T00:09:27"/>
    <n v="567"/>
    <x v="0"/>
    <m/>
    <s v="YES"/>
    <d v="1899-12-30T00:00:19"/>
  </r>
  <r>
    <m/>
    <m/>
    <s v="88803XXXXX"/>
    <n v="73"/>
    <x v="48095"/>
    <n v="9"/>
    <x v="0"/>
    <d v="1899-12-30T00:00:00"/>
    <n v="0"/>
    <x v="1"/>
    <m/>
    <s v="YES"/>
    <d v="1899-12-30T00:00:15"/>
  </r>
  <r>
    <s v="Executives 62"/>
    <n v="1000062"/>
    <s v="76763XXXXX"/>
    <n v="104"/>
    <x v="48096"/>
    <n v="9"/>
    <x v="0"/>
    <d v="1899-12-30T00:03:34"/>
    <n v="214"/>
    <x v="0"/>
    <s v="Agent"/>
    <s v="YES"/>
    <d v="1899-12-30T00:00:21"/>
  </r>
  <r>
    <s v="Executives 65"/>
    <n v="1000065"/>
    <s v="62900XXXXX"/>
    <n v="68"/>
    <x v="48097"/>
    <n v="9"/>
    <x v="0"/>
    <d v="1899-12-30T00:01:12"/>
    <n v="72"/>
    <x v="0"/>
    <s v="Agent"/>
    <s v="YES"/>
    <d v="1899-12-30T00:00:25"/>
  </r>
  <r>
    <s v="Executives 35"/>
    <n v="1000035"/>
    <s v="95013XXXXX"/>
    <n v="55"/>
    <x v="48098"/>
    <n v="9"/>
    <x v="0"/>
    <d v="1899-12-30T00:01:36"/>
    <n v="96"/>
    <x v="0"/>
    <s v="AutoWrapped"/>
    <s v="YES"/>
    <d v="1899-12-30T00:00:17"/>
  </r>
  <r>
    <s v="Executives 60"/>
    <n v="1000060"/>
    <s v="99634XXXXX"/>
    <n v="66"/>
    <x v="48099"/>
    <n v="9"/>
    <x v="0"/>
    <d v="1899-12-30T00:12:30"/>
    <n v="750"/>
    <x v="0"/>
    <m/>
    <s v="YES"/>
    <d v="1899-12-30T00:00:41"/>
  </r>
  <r>
    <m/>
    <m/>
    <s v="96428XXXXX"/>
    <n v="47"/>
    <x v="48100"/>
    <n v="9"/>
    <x v="0"/>
    <d v="1899-12-30T00:00:00"/>
    <n v="0"/>
    <x v="1"/>
    <m/>
    <s v="YES"/>
    <d v="1899-12-30T00:00:41"/>
  </r>
  <r>
    <s v="Executives 12"/>
    <n v="1000012"/>
    <s v="85540XXXXX"/>
    <n v="107"/>
    <x v="48101"/>
    <n v="9"/>
    <x v="0"/>
    <d v="1899-12-30T00:05:03"/>
    <n v="303"/>
    <x v="0"/>
    <s v="Agent"/>
    <s v="YES"/>
    <d v="1899-12-30T00:00:14"/>
  </r>
  <r>
    <m/>
    <m/>
    <s v="95994XXXXX"/>
    <n v="79"/>
    <x v="48102"/>
    <n v="9"/>
    <x v="0"/>
    <d v="1899-12-30T00:00:00"/>
    <n v="0"/>
    <x v="1"/>
    <m/>
    <s v="YES"/>
    <d v="1899-12-30T00:00:19"/>
  </r>
  <r>
    <m/>
    <m/>
    <s v="93377XXXXX"/>
    <n v="120"/>
    <x v="48103"/>
    <n v="9"/>
    <x v="0"/>
    <d v="1899-12-30T00:00:00"/>
    <n v="0"/>
    <x v="1"/>
    <m/>
    <s v="YES"/>
    <d v="1899-12-30T00:00:20"/>
  </r>
  <r>
    <m/>
    <m/>
    <s v="93195XXXXX"/>
    <n v="120"/>
    <x v="48104"/>
    <n v="9"/>
    <x v="0"/>
    <d v="1899-12-30T00:00:00"/>
    <n v="0"/>
    <x v="1"/>
    <m/>
    <s v="YES"/>
    <d v="1899-12-30T00:00:44"/>
  </r>
  <r>
    <m/>
    <m/>
    <s v="98898XXXXX"/>
    <n v="74"/>
    <x v="48105"/>
    <n v="9"/>
    <x v="0"/>
    <d v="1899-12-30T00:00:00"/>
    <n v="0"/>
    <x v="1"/>
    <m/>
    <s v="YES"/>
    <d v="1899-12-30T00:00:42"/>
  </r>
  <r>
    <m/>
    <m/>
    <s v="80888XXXXX"/>
    <n v="120"/>
    <x v="48106"/>
    <n v="9"/>
    <x v="0"/>
    <d v="1899-12-30T00:00:00"/>
    <n v="0"/>
    <x v="1"/>
    <m/>
    <s v="YES"/>
    <d v="1899-12-30T00:00:18"/>
  </r>
  <r>
    <m/>
    <m/>
    <s v="99105XXXXX"/>
    <n v="120"/>
    <x v="48107"/>
    <n v="9"/>
    <x v="0"/>
    <d v="1899-12-30T00:00:00"/>
    <n v="0"/>
    <x v="1"/>
    <m/>
    <s v="YES"/>
    <d v="1899-12-30T00:00:16"/>
  </r>
  <r>
    <m/>
    <m/>
    <s v="79770XXXXX"/>
    <n v="120"/>
    <x v="48108"/>
    <n v="9"/>
    <x v="0"/>
    <d v="1899-12-30T00:00:00"/>
    <n v="0"/>
    <x v="1"/>
    <m/>
    <s v="YES"/>
    <d v="1899-12-30T00:00:19"/>
  </r>
  <r>
    <m/>
    <m/>
    <s v="93922XXXXX"/>
    <n v="87"/>
    <x v="48109"/>
    <n v="9"/>
    <x v="0"/>
    <d v="1899-12-30T00:00:00"/>
    <n v="0"/>
    <x v="1"/>
    <m/>
    <s v="YES"/>
    <d v="1899-12-30T00:00:16"/>
  </r>
  <r>
    <s v="Executives 10"/>
    <n v="1000010"/>
    <s v="79054XXXXX"/>
    <n v="109"/>
    <x v="48110"/>
    <n v="9"/>
    <x v="0"/>
    <d v="1899-12-30T00:04:06"/>
    <n v="246"/>
    <x v="0"/>
    <s v="Agent"/>
    <s v="YES"/>
    <d v="1899-12-30T00:00:20"/>
  </r>
  <r>
    <s v="Executives 29"/>
    <n v="1000029"/>
    <s v="88882XXXXX"/>
    <n v="117"/>
    <x v="48110"/>
    <n v="9"/>
    <x v="0"/>
    <d v="1899-12-30T00:03:26"/>
    <n v="206"/>
    <x v="0"/>
    <m/>
    <s v="YES"/>
    <d v="1899-12-30T00:00:27"/>
  </r>
  <r>
    <s v="Executives 42"/>
    <n v="1000042"/>
    <s v="90666XXXXX"/>
    <n v="112"/>
    <x v="48111"/>
    <n v="9"/>
    <x v="0"/>
    <d v="1899-12-30T00:06:44"/>
    <n v="404"/>
    <x v="0"/>
    <m/>
    <s v="YES"/>
    <d v="1899-12-30T00:00:24"/>
  </r>
  <r>
    <s v="Executives 65"/>
    <n v="1000065"/>
    <s v="72191XXXXX"/>
    <n v="64"/>
    <x v="48112"/>
    <n v="9"/>
    <x v="0"/>
    <d v="1899-12-30T00:02:04"/>
    <n v="124"/>
    <x v="0"/>
    <m/>
    <s v="YES"/>
    <d v="1899-12-30T00:00:26"/>
  </r>
  <r>
    <m/>
    <m/>
    <s v="88009XXXXX"/>
    <n v="47"/>
    <x v="48113"/>
    <n v="9"/>
    <x v="0"/>
    <d v="1899-12-30T00:00:00"/>
    <n v="0"/>
    <x v="1"/>
    <m/>
    <s v="YES"/>
    <d v="1899-12-30T00:00:15"/>
  </r>
  <r>
    <m/>
    <m/>
    <s v="79744XXXXX"/>
    <n v="22"/>
    <x v="48114"/>
    <n v="9"/>
    <x v="0"/>
    <d v="1899-12-30T00:00:00"/>
    <n v="0"/>
    <x v="1"/>
    <m/>
    <s v="YES"/>
    <d v="1899-12-30T00:00:17"/>
  </r>
  <r>
    <s v="Executives 35"/>
    <n v="1000035"/>
    <s v="98019XXXXX"/>
    <n v="92"/>
    <x v="48115"/>
    <n v="9"/>
    <x v="0"/>
    <d v="1899-12-30T00:02:03"/>
    <n v="123"/>
    <x v="0"/>
    <m/>
    <s v="YES"/>
    <d v="1899-12-30T00:00:15"/>
  </r>
  <r>
    <m/>
    <m/>
    <s v="95214XXXXX"/>
    <n v="47"/>
    <x v="48116"/>
    <n v="9"/>
    <x v="0"/>
    <d v="1899-12-30T00:00:00"/>
    <n v="0"/>
    <x v="1"/>
    <m/>
    <s v="YES"/>
    <d v="1899-12-30T00:00:40"/>
  </r>
  <r>
    <m/>
    <m/>
    <s v="63501XXXXX"/>
    <n v="56"/>
    <x v="48117"/>
    <n v="9"/>
    <x v="0"/>
    <d v="1899-12-30T00:00:00"/>
    <n v="0"/>
    <x v="1"/>
    <m/>
    <s v="YES"/>
    <d v="1899-12-30T00:00:35"/>
  </r>
  <r>
    <m/>
    <m/>
    <s v="96767XXXXX"/>
    <n v="120"/>
    <x v="48117"/>
    <n v="9"/>
    <x v="0"/>
    <d v="1899-12-30T00:00:00"/>
    <n v="0"/>
    <x v="1"/>
    <m/>
    <s v="YES"/>
    <d v="1899-12-30T00:00:18"/>
  </r>
  <r>
    <m/>
    <m/>
    <s v="96933XXXXX"/>
    <n v="120"/>
    <x v="48118"/>
    <n v="9"/>
    <x v="0"/>
    <d v="1899-12-30T00:00:00"/>
    <n v="0"/>
    <x v="1"/>
    <m/>
    <s v="YES"/>
    <d v="1899-12-30T00:00:42"/>
  </r>
  <r>
    <s v="Executives 62"/>
    <n v="1000062"/>
    <s v="93922XXXXX"/>
    <n v="77"/>
    <x v="48119"/>
    <n v="9"/>
    <x v="0"/>
    <d v="1899-12-30T00:01:46"/>
    <n v="106"/>
    <x v="0"/>
    <s v="AutoWrapped"/>
    <s v="YES"/>
    <d v="1899-12-30T00:00:17"/>
  </r>
  <r>
    <m/>
    <m/>
    <s v="93159XXXXX"/>
    <n v="120"/>
    <x v="48120"/>
    <n v="9"/>
    <x v="0"/>
    <d v="1899-12-30T00:00:00"/>
    <n v="0"/>
    <x v="1"/>
    <m/>
    <s v="YES"/>
    <d v="1899-12-30T00:00:15"/>
  </r>
  <r>
    <m/>
    <m/>
    <s v="70145XXXXX"/>
    <n v="120"/>
    <x v="48121"/>
    <n v="9"/>
    <x v="0"/>
    <d v="1899-12-30T00:00:00"/>
    <n v="0"/>
    <x v="1"/>
    <m/>
    <s v="YES"/>
    <d v="1899-12-30T00:00:14"/>
  </r>
  <r>
    <m/>
    <m/>
    <s v="80087XXXXX"/>
    <n v="120"/>
    <x v="48122"/>
    <n v="9"/>
    <x v="0"/>
    <d v="1899-12-30T00:00:00"/>
    <n v="0"/>
    <x v="1"/>
    <m/>
    <s v="YES"/>
    <d v="1899-12-30T00:00:15"/>
  </r>
  <r>
    <m/>
    <m/>
    <s v="70227XXXXX"/>
    <n v="120"/>
    <x v="48123"/>
    <n v="9"/>
    <x v="0"/>
    <d v="1899-12-30T00:00:00"/>
    <n v="0"/>
    <x v="1"/>
    <m/>
    <s v="YES"/>
    <d v="1899-12-30T00:00:19"/>
  </r>
  <r>
    <s v="Executives 65"/>
    <n v="1000065"/>
    <s v="99105XXXXX"/>
    <n v="111"/>
    <x v="48124"/>
    <n v="9"/>
    <x v="0"/>
    <d v="1899-12-30T00:04:27"/>
    <n v="267"/>
    <x v="0"/>
    <s v="Agent"/>
    <s v="YES"/>
    <d v="1899-12-30T00:00:15"/>
  </r>
  <r>
    <s v="Executives 25"/>
    <n v="1000025"/>
    <s v="96652XXXXX"/>
    <n v="94"/>
    <x v="48125"/>
    <n v="9"/>
    <x v="0"/>
    <d v="1899-12-30T00:02:28"/>
    <n v="148"/>
    <x v="0"/>
    <s v="Agent"/>
    <s v="YES"/>
    <d v="1899-12-30T00:00:19"/>
  </r>
  <r>
    <m/>
    <m/>
    <s v="91087XXXXX"/>
    <n v="112"/>
    <x v="48126"/>
    <n v="9"/>
    <x v="0"/>
    <d v="1899-12-30T00:00:00"/>
    <n v="0"/>
    <x v="1"/>
    <m/>
    <s v="YES"/>
    <d v="1899-12-30T00:00:24"/>
  </r>
  <r>
    <s v="Executives 51"/>
    <n v="1000051"/>
    <s v="98494XXXXX"/>
    <n v="45"/>
    <x v="48127"/>
    <n v="9"/>
    <x v="0"/>
    <d v="1899-12-30T00:05:46"/>
    <n v="346"/>
    <x v="0"/>
    <m/>
    <s v="YES"/>
    <d v="1899-12-30T00:00:17"/>
  </r>
  <r>
    <m/>
    <m/>
    <s v="99393XXXXX"/>
    <n v="91"/>
    <x v="48128"/>
    <n v="9"/>
    <x v="0"/>
    <d v="1899-12-30T00:00:00"/>
    <n v="0"/>
    <x v="1"/>
    <m/>
    <s v="YES"/>
    <d v="1899-12-30T00:00:24"/>
  </r>
  <r>
    <m/>
    <m/>
    <s v="91087XXXXX"/>
    <n v="11"/>
    <x v="48129"/>
    <n v="9"/>
    <x v="0"/>
    <d v="1899-12-30T00:00:00"/>
    <n v="0"/>
    <x v="1"/>
    <m/>
    <s v="YES"/>
    <d v="1899-12-30T00:00:40"/>
  </r>
  <r>
    <s v="Executives 29"/>
    <n v="1000029"/>
    <s v="96767XXXXX"/>
    <n v="85"/>
    <x v="48130"/>
    <n v="9"/>
    <x v="0"/>
    <d v="1899-12-30T00:03:30"/>
    <n v="210"/>
    <x v="0"/>
    <s v="Agent"/>
    <s v="YES"/>
    <d v="1899-12-30T00:00:25"/>
  </r>
  <r>
    <s v="Executives 62"/>
    <n v="1000062"/>
    <s v="95975XXXXX"/>
    <n v="108"/>
    <x v="48131"/>
    <n v="9"/>
    <x v="0"/>
    <d v="1899-12-30T00:06:43"/>
    <n v="403"/>
    <x v="0"/>
    <m/>
    <s v="YES"/>
    <d v="1899-12-30T00:00:41"/>
  </r>
  <r>
    <s v="Executives 10"/>
    <n v="1000010"/>
    <s v="90525XXXXX"/>
    <n v="105"/>
    <x v="48132"/>
    <n v="9"/>
    <x v="0"/>
    <d v="1899-12-30T00:07:31"/>
    <n v="451"/>
    <x v="0"/>
    <m/>
    <s v="YES"/>
    <d v="1899-12-30T00:00:19"/>
  </r>
  <r>
    <m/>
    <m/>
    <s v="74950XXXXX"/>
    <n v="120"/>
    <x v="48133"/>
    <n v="9"/>
    <x v="0"/>
    <d v="1899-12-30T00:00:00"/>
    <n v="0"/>
    <x v="1"/>
    <m/>
    <s v="YES"/>
    <d v="1899-12-30T00:00:16"/>
  </r>
  <r>
    <m/>
    <m/>
    <s v="70227XXXXX"/>
    <n v="120"/>
    <x v="48134"/>
    <n v="9"/>
    <x v="0"/>
    <d v="1899-12-30T00:00:00"/>
    <n v="0"/>
    <x v="1"/>
    <m/>
    <s v="YES"/>
    <d v="1899-12-30T00:00:13"/>
  </r>
  <r>
    <m/>
    <m/>
    <s v="87776XXXXX"/>
    <n v="120"/>
    <x v="48135"/>
    <n v="9"/>
    <x v="0"/>
    <d v="1899-12-30T00:00:00"/>
    <n v="0"/>
    <x v="1"/>
    <m/>
    <s v="YES"/>
    <d v="1899-12-30T00:00:39"/>
  </r>
  <r>
    <m/>
    <m/>
    <s v="93159XXXXX"/>
    <n v="120"/>
    <x v="48136"/>
    <n v="9"/>
    <x v="0"/>
    <d v="1899-12-30T00:00:00"/>
    <n v="0"/>
    <x v="1"/>
    <m/>
    <s v="YES"/>
    <d v="1899-12-30T00:00:26"/>
  </r>
  <r>
    <s v="Executives 25"/>
    <n v="1000025"/>
    <s v="87094XXXXX"/>
    <n v="117"/>
    <x v="48137"/>
    <n v="9"/>
    <x v="0"/>
    <d v="1899-12-30T00:02:42"/>
    <n v="162"/>
    <x v="0"/>
    <s v="Agent"/>
    <s v="YES"/>
    <d v="1899-12-30T00:00:16"/>
  </r>
  <r>
    <s v="Executives 12"/>
    <n v="1000012"/>
    <s v="83473XXXXX"/>
    <n v="115"/>
    <x v="48138"/>
    <n v="9"/>
    <x v="0"/>
    <d v="1899-12-30T00:04:07"/>
    <n v="247"/>
    <x v="0"/>
    <m/>
    <s v="YES"/>
    <d v="1899-12-30T00:00:18"/>
  </r>
  <r>
    <m/>
    <m/>
    <s v="90086XXXXX"/>
    <n v="120"/>
    <x v="48139"/>
    <n v="9"/>
    <x v="0"/>
    <d v="1899-12-30T00:00:00"/>
    <n v="0"/>
    <x v="1"/>
    <m/>
    <s v="YES"/>
    <d v="1899-12-30T00:00:26"/>
  </r>
  <r>
    <m/>
    <m/>
    <s v="76177XXXXX"/>
    <n v="120"/>
    <x v="48140"/>
    <n v="9"/>
    <x v="0"/>
    <d v="1899-12-30T00:00:00"/>
    <n v="0"/>
    <x v="1"/>
    <m/>
    <s v="YES"/>
    <d v="1899-12-30T00:00:16"/>
  </r>
  <r>
    <m/>
    <m/>
    <s v="93195XXXXX"/>
    <n v="120"/>
    <x v="48141"/>
    <n v="9"/>
    <x v="0"/>
    <d v="1899-12-30T00:00:00"/>
    <n v="0"/>
    <x v="1"/>
    <m/>
    <s v="YES"/>
    <d v="1899-12-30T00:00:19"/>
  </r>
  <r>
    <m/>
    <m/>
    <s v="99011XXXXX"/>
    <n v="120"/>
    <x v="48142"/>
    <n v="9"/>
    <x v="0"/>
    <d v="1899-12-30T00:00:00"/>
    <n v="0"/>
    <x v="1"/>
    <m/>
    <s v="YES"/>
    <d v="1899-12-30T00:00:17"/>
  </r>
  <r>
    <m/>
    <m/>
    <s v="94289XXXXX"/>
    <n v="120"/>
    <x v="48142"/>
    <n v="9"/>
    <x v="0"/>
    <d v="1899-12-30T00:00:00"/>
    <n v="0"/>
    <x v="1"/>
    <m/>
    <s v="YES"/>
    <d v="1899-12-30T00:00:18"/>
  </r>
  <r>
    <m/>
    <m/>
    <s v="62910XXXXX"/>
    <n v="120"/>
    <x v="48143"/>
    <n v="9"/>
    <x v="0"/>
    <d v="1899-12-30T00:00:00"/>
    <n v="0"/>
    <x v="1"/>
    <m/>
    <s v="YES"/>
    <d v="1899-12-30T00:00:15"/>
  </r>
  <r>
    <m/>
    <m/>
    <s v="70777XXXXX"/>
    <n v="120"/>
    <x v="48144"/>
    <n v="9"/>
    <x v="0"/>
    <d v="1899-12-30T00:00:00"/>
    <n v="0"/>
    <x v="1"/>
    <m/>
    <s v="YES"/>
    <d v="1899-12-30T00:00:15"/>
  </r>
  <r>
    <s v="Executives 35"/>
    <n v="1000035"/>
    <s v="76177XXXXX"/>
    <n v="65"/>
    <x v="48145"/>
    <n v="9"/>
    <x v="0"/>
    <d v="1899-12-30T00:02:23"/>
    <n v="143"/>
    <x v="0"/>
    <s v="Agent"/>
    <s v="YES"/>
    <d v="1899-12-30T00:00:14"/>
  </r>
  <r>
    <m/>
    <m/>
    <s v="81976XXXXX"/>
    <n v="58"/>
    <x v="48146"/>
    <n v="9"/>
    <x v="0"/>
    <d v="1899-12-30T00:00:00"/>
    <n v="0"/>
    <x v="1"/>
    <m/>
    <s v="YES"/>
    <d v="1899-12-30T00:00:25"/>
  </r>
  <r>
    <s v="Executives 42"/>
    <n v="1000042"/>
    <s v="70817XXXXX"/>
    <n v="74"/>
    <x v="48147"/>
    <n v="9"/>
    <x v="0"/>
    <d v="1899-12-30T00:02:57"/>
    <n v="177"/>
    <x v="0"/>
    <s v="Agent"/>
    <s v="YES"/>
    <d v="1899-12-30T00:00:41"/>
  </r>
  <r>
    <s v="Executives 16"/>
    <n v="1000016"/>
    <s v="97136XXXXX"/>
    <n v="71"/>
    <x v="48148"/>
    <n v="9"/>
    <x v="0"/>
    <d v="1899-12-30T00:04:42"/>
    <n v="282"/>
    <x v="0"/>
    <s v="Agent"/>
    <s v="YES"/>
    <d v="1899-12-30T00:00:19"/>
  </r>
  <r>
    <s v="Executives 29"/>
    <n v="1000029"/>
    <s v="99251XXXXX"/>
    <n v="83"/>
    <x v="48149"/>
    <n v="9"/>
    <x v="0"/>
    <d v="1899-12-30T00:05:04"/>
    <n v="304"/>
    <x v="0"/>
    <s v="AutoWrapped"/>
    <s v="YES"/>
    <d v="1899-12-30T00:00:15"/>
  </r>
  <r>
    <s v="Executives 65"/>
    <n v="1000065"/>
    <s v="74628XXXXX"/>
    <n v="91"/>
    <x v="48150"/>
    <n v="9"/>
    <x v="0"/>
    <d v="1899-12-30T00:07:18"/>
    <n v="438"/>
    <x v="0"/>
    <m/>
    <s v="YES"/>
    <d v="1899-12-30T00:00:26"/>
  </r>
  <r>
    <s v="Executives 25"/>
    <n v="1000025"/>
    <s v="88382XXXXX"/>
    <n v="99"/>
    <x v="48151"/>
    <n v="9"/>
    <x v="0"/>
    <d v="1899-12-30T00:03:23"/>
    <n v="203"/>
    <x v="0"/>
    <s v="Agent"/>
    <s v="YES"/>
    <d v="1899-12-30T00:00:15"/>
  </r>
  <r>
    <m/>
    <m/>
    <s v="86189XXXXX"/>
    <n v="120"/>
    <x v="48152"/>
    <n v="9"/>
    <x v="0"/>
    <d v="1899-12-30T00:00:00"/>
    <n v="0"/>
    <x v="1"/>
    <m/>
    <s v="YES"/>
    <d v="1899-12-30T00:00:20"/>
  </r>
  <r>
    <m/>
    <m/>
    <s v="70203XXXXX"/>
    <n v="63"/>
    <x v="48153"/>
    <n v="9"/>
    <x v="0"/>
    <d v="1899-12-30T00:00:00"/>
    <n v="0"/>
    <x v="1"/>
    <m/>
    <s v="YES"/>
    <d v="1899-12-30T00:00:14"/>
  </r>
  <r>
    <m/>
    <m/>
    <s v="70067XXXXX"/>
    <n v="120"/>
    <x v="48154"/>
    <n v="9"/>
    <x v="0"/>
    <d v="1899-12-30T00:00:00"/>
    <n v="0"/>
    <x v="1"/>
    <m/>
    <s v="YES"/>
    <d v="1899-12-30T00:00:21"/>
  </r>
  <r>
    <m/>
    <m/>
    <s v="83108XXXXX"/>
    <n v="120"/>
    <x v="48154"/>
    <n v="9"/>
    <x v="0"/>
    <d v="1899-12-30T00:00:00"/>
    <n v="0"/>
    <x v="1"/>
    <m/>
    <s v="YES"/>
    <d v="1899-12-30T00:00:15"/>
  </r>
  <r>
    <s v="Executives 51"/>
    <n v="1000051"/>
    <s v="82240XXXXX"/>
    <n v="50"/>
    <x v="48155"/>
    <n v="9"/>
    <x v="0"/>
    <d v="1899-12-30T00:01:09"/>
    <n v="69"/>
    <x v="0"/>
    <s v="Agent"/>
    <s v="YES"/>
    <d v="1899-12-30T00:01:11"/>
  </r>
  <r>
    <s v="Executives 35"/>
    <n v="1000035"/>
    <s v="70777XXXXX"/>
    <n v="75"/>
    <x v="48156"/>
    <n v="9"/>
    <x v="0"/>
    <d v="1899-12-30T00:05:59"/>
    <n v="359"/>
    <x v="0"/>
    <s v="Agent"/>
    <s v="YES"/>
    <d v="1899-12-30T00:00:38"/>
  </r>
  <r>
    <m/>
    <m/>
    <s v="97414XXXXX"/>
    <n v="120"/>
    <x v="48157"/>
    <n v="9"/>
    <x v="0"/>
    <d v="1899-12-30T00:00:00"/>
    <n v="0"/>
    <x v="1"/>
    <m/>
    <s v="YES"/>
    <d v="1899-12-30T00:00:41"/>
  </r>
  <r>
    <s v="Executives 12"/>
    <n v="1000012"/>
    <s v="83032XXXXX"/>
    <n v="108"/>
    <x v="48158"/>
    <n v="9"/>
    <x v="0"/>
    <d v="1899-12-30T00:02:54"/>
    <n v="174"/>
    <x v="0"/>
    <s v="AutoWrapped"/>
    <s v="YES"/>
    <d v="1899-12-30T00:00:18"/>
  </r>
  <r>
    <m/>
    <m/>
    <s v="96001XXXXX"/>
    <n v="120"/>
    <x v="48159"/>
    <n v="9"/>
    <x v="0"/>
    <d v="1899-12-30T00:00:00"/>
    <n v="0"/>
    <x v="1"/>
    <m/>
    <s v="YES"/>
    <d v="1899-12-30T00:00:15"/>
  </r>
  <r>
    <m/>
    <m/>
    <s v="99011XXXXX"/>
    <n v="37"/>
    <x v="48160"/>
    <n v="9"/>
    <x v="0"/>
    <d v="1899-12-30T00:00:00"/>
    <n v="0"/>
    <x v="1"/>
    <m/>
    <s v="YES"/>
    <d v="1899-12-30T00:00:18"/>
  </r>
  <r>
    <m/>
    <m/>
    <s v="76618XXXXX"/>
    <n v="65"/>
    <x v="48161"/>
    <n v="9"/>
    <x v="0"/>
    <d v="1899-12-30T00:00:00"/>
    <n v="0"/>
    <x v="1"/>
    <m/>
    <s v="YES"/>
    <d v="1899-12-30T00:00:13"/>
  </r>
  <r>
    <m/>
    <m/>
    <s v="86189XXXXX"/>
    <n v="120"/>
    <x v="48162"/>
    <n v="9"/>
    <x v="0"/>
    <d v="1899-12-30T00:00:00"/>
    <n v="0"/>
    <x v="1"/>
    <m/>
    <s v="YES"/>
    <d v="1899-12-30T00:00:19"/>
  </r>
  <r>
    <m/>
    <m/>
    <s v="86909XXXXX"/>
    <n v="120"/>
    <x v="48163"/>
    <n v="9"/>
    <x v="0"/>
    <d v="1899-12-30T00:00:00"/>
    <n v="0"/>
    <x v="1"/>
    <m/>
    <s v="YES"/>
    <d v="1899-12-30T00:00:17"/>
  </r>
  <r>
    <m/>
    <m/>
    <s v="80888XXXXX"/>
    <n v="120"/>
    <x v="48164"/>
    <n v="9"/>
    <x v="0"/>
    <d v="1899-12-30T00:00:00"/>
    <n v="0"/>
    <x v="1"/>
    <m/>
    <s v="YES"/>
    <d v="1899-12-30T00:00:14"/>
  </r>
  <r>
    <m/>
    <m/>
    <s v="93596XXXXX"/>
    <n v="120"/>
    <x v="48165"/>
    <n v="9"/>
    <x v="0"/>
    <d v="1899-12-30T00:00:00"/>
    <n v="0"/>
    <x v="1"/>
    <m/>
    <s v="YES"/>
    <d v="1899-12-30T00:00:18"/>
  </r>
  <r>
    <m/>
    <m/>
    <s v="72878XXXXX"/>
    <n v="120"/>
    <x v="48166"/>
    <n v="9"/>
    <x v="0"/>
    <d v="1899-12-30T00:00:00"/>
    <n v="0"/>
    <x v="1"/>
    <m/>
    <s v="YES"/>
    <d v="1899-12-30T00:00:51"/>
  </r>
  <r>
    <s v="Executives 42"/>
    <n v="1000042"/>
    <s v="98976XXXXX"/>
    <n v="116"/>
    <x v="48167"/>
    <n v="9"/>
    <x v="0"/>
    <d v="1899-12-30T00:05:11"/>
    <n v="311"/>
    <x v="0"/>
    <s v="Agent"/>
    <s v="YES"/>
    <d v="1899-12-30T00:00:13"/>
  </r>
  <r>
    <m/>
    <m/>
    <s v="82714XXXXX"/>
    <n v="120"/>
    <x v="48168"/>
    <n v="9"/>
    <x v="0"/>
    <d v="1899-12-30T00:00:00"/>
    <n v="0"/>
    <x v="1"/>
    <m/>
    <s v="YES"/>
    <d v="1899-12-30T00:00:24"/>
  </r>
  <r>
    <s v="Executives 51"/>
    <n v="1000051"/>
    <s v="98987XXXXX"/>
    <n v="101"/>
    <x v="48169"/>
    <n v="9"/>
    <x v="0"/>
    <d v="1899-12-30T00:04:25"/>
    <n v="265"/>
    <x v="0"/>
    <s v="Agent"/>
    <s v="YES"/>
    <d v="1899-12-30T00:00:23"/>
  </r>
  <r>
    <s v="Executives 62"/>
    <n v="1000062"/>
    <s v="75430XXXXX"/>
    <n v="110"/>
    <x v="48170"/>
    <n v="9"/>
    <x v="0"/>
    <d v="1899-12-30T00:02:09"/>
    <n v="129"/>
    <x v="0"/>
    <s v="Agent"/>
    <s v="YES"/>
    <d v="1899-12-30T00:01:09"/>
  </r>
  <r>
    <s v="Executives 60"/>
    <n v="1000060"/>
    <s v="99634XXXXX"/>
    <n v="12"/>
    <x v="48171"/>
    <n v="9"/>
    <x v="0"/>
    <d v="1899-12-30T00:11:51"/>
    <n v="711"/>
    <x v="0"/>
    <s v="Agent"/>
    <s v="YES"/>
    <d v="1899-12-30T00:00:17"/>
  </r>
  <r>
    <s v="Executives 25"/>
    <n v="1000025"/>
    <s v="63541XXXXX"/>
    <n v="78"/>
    <x v="48172"/>
    <n v="9"/>
    <x v="0"/>
    <d v="1899-12-30T00:02:21"/>
    <n v="141"/>
    <x v="0"/>
    <s v="AutoWrapped"/>
    <s v="YES"/>
    <d v="1899-12-30T00:00:19"/>
  </r>
  <r>
    <m/>
    <m/>
    <s v="83108XXXXX"/>
    <n v="40"/>
    <x v="48173"/>
    <n v="9"/>
    <x v="0"/>
    <d v="1899-12-30T00:00:00"/>
    <n v="0"/>
    <x v="1"/>
    <m/>
    <s v="YES"/>
    <d v="1899-12-30T00:00:16"/>
  </r>
  <r>
    <m/>
    <m/>
    <s v="98991XXXXX"/>
    <n v="120"/>
    <x v="48174"/>
    <n v="9"/>
    <x v="0"/>
    <d v="1899-12-30T00:00:00"/>
    <n v="0"/>
    <x v="1"/>
    <m/>
    <s v="YES"/>
    <d v="1899-12-30T00:00:14"/>
  </r>
  <r>
    <s v="Executives 10"/>
    <n v="1000010"/>
    <s v="96671XXXXX"/>
    <n v="119"/>
    <x v="48175"/>
    <n v="9"/>
    <x v="0"/>
    <d v="1899-12-30T00:08:27"/>
    <n v="507"/>
    <x v="0"/>
    <s v="Agent"/>
    <s v="YES"/>
    <d v="1899-12-30T00:00:12"/>
  </r>
  <r>
    <m/>
    <m/>
    <s v="80969XXXXX"/>
    <n v="120"/>
    <x v="48176"/>
    <n v="9"/>
    <x v="0"/>
    <d v="1899-12-30T00:00:00"/>
    <n v="0"/>
    <x v="1"/>
    <m/>
    <s v="YES"/>
    <d v="1899-12-30T00:00:18"/>
  </r>
  <r>
    <m/>
    <m/>
    <s v="70223XXXXX"/>
    <n v="120"/>
    <x v="48177"/>
    <n v="9"/>
    <x v="0"/>
    <d v="1899-12-30T00:00:00"/>
    <n v="0"/>
    <x v="1"/>
    <m/>
    <s v="YES"/>
    <d v="1899-12-30T00:00:19"/>
  </r>
  <r>
    <m/>
    <m/>
    <s v="95394XXXXX"/>
    <n v="30"/>
    <x v="48178"/>
    <n v="9"/>
    <x v="0"/>
    <d v="1899-12-30T00:00:00"/>
    <n v="0"/>
    <x v="1"/>
    <m/>
    <s v="YES"/>
    <d v="1899-12-30T00:00:14"/>
  </r>
  <r>
    <m/>
    <m/>
    <s v="93882XXXXX"/>
    <n v="120"/>
    <x v="48178"/>
    <n v="9"/>
    <x v="0"/>
    <d v="1899-12-30T00:00:00"/>
    <n v="0"/>
    <x v="1"/>
    <m/>
    <s v="YES"/>
    <d v="1899-12-30T00:00:18"/>
  </r>
  <r>
    <m/>
    <m/>
    <s v="63804XXXXX"/>
    <n v="120"/>
    <x v="48179"/>
    <n v="9"/>
    <x v="0"/>
    <d v="1899-12-30T00:00:00"/>
    <n v="0"/>
    <x v="1"/>
    <m/>
    <s v="YES"/>
    <d v="1899-12-30T00:00:46"/>
  </r>
  <r>
    <s v="Executives 16"/>
    <n v="1000016"/>
    <s v="97900XXXXX"/>
    <n v="119"/>
    <x v="48180"/>
    <n v="9"/>
    <x v="0"/>
    <d v="1899-12-30T00:07:59"/>
    <n v="479"/>
    <x v="0"/>
    <m/>
    <s v="YES"/>
    <d v="1899-12-30T00:00:40"/>
  </r>
  <r>
    <m/>
    <m/>
    <s v="99981XXXXX"/>
    <n v="120"/>
    <x v="48181"/>
    <n v="9"/>
    <x v="0"/>
    <d v="1899-12-30T00:00:00"/>
    <n v="0"/>
    <x v="1"/>
    <m/>
    <s v="YES"/>
    <d v="1899-12-30T00:00:41"/>
  </r>
  <r>
    <m/>
    <m/>
    <s v="93009XXXXX"/>
    <n v="120"/>
    <x v="48182"/>
    <n v="9"/>
    <x v="0"/>
    <d v="1899-12-30T00:00:00"/>
    <n v="0"/>
    <x v="1"/>
    <m/>
    <s v="YES"/>
    <d v="1899-12-30T00:00:18"/>
  </r>
  <r>
    <m/>
    <m/>
    <s v="98867XXXXX"/>
    <n v="53"/>
    <x v="48183"/>
    <n v="9"/>
    <x v="0"/>
    <d v="1899-12-30T00:00:00"/>
    <n v="0"/>
    <x v="1"/>
    <m/>
    <s v="YES"/>
    <d v="1899-12-30T00:00:15"/>
  </r>
  <r>
    <s v="Executives 29"/>
    <n v="1000029"/>
    <s v="98603XXXXX"/>
    <n v="120"/>
    <x v="48184"/>
    <n v="9"/>
    <x v="0"/>
    <d v="1899-12-30T00:03:44"/>
    <n v="224"/>
    <x v="0"/>
    <m/>
    <s v="YES"/>
    <d v="1899-12-30T00:00:22"/>
  </r>
  <r>
    <m/>
    <m/>
    <s v="93596XXXXX"/>
    <n v="120"/>
    <x v="48185"/>
    <n v="9"/>
    <x v="0"/>
    <d v="1899-12-30T00:00:00"/>
    <n v="0"/>
    <x v="1"/>
    <m/>
    <s v="YES"/>
    <d v="1899-12-30T00:00:15"/>
  </r>
  <r>
    <m/>
    <m/>
    <s v="98804XXXXX"/>
    <n v="120"/>
    <x v="48186"/>
    <n v="9"/>
    <x v="0"/>
    <d v="1899-12-30T00:00:00"/>
    <n v="0"/>
    <x v="1"/>
    <m/>
    <s v="YES"/>
    <d v="1899-12-30T00:00:21"/>
  </r>
  <r>
    <m/>
    <m/>
    <s v="72900XXXXX"/>
    <n v="70"/>
    <x v="48187"/>
    <n v="9"/>
    <x v="0"/>
    <d v="1899-12-30T00:00:00"/>
    <n v="0"/>
    <x v="1"/>
    <m/>
    <s v="YES"/>
    <d v="1899-12-30T00:00:19"/>
  </r>
  <r>
    <s v="Executives 62"/>
    <n v="1000062"/>
    <s v="96633XXXXX"/>
    <n v="8"/>
    <x v="48188"/>
    <n v="9"/>
    <x v="0"/>
    <d v="1899-12-30T00:04:00"/>
    <n v="240"/>
    <x v="0"/>
    <s v="Agent"/>
    <s v="YES"/>
    <d v="1899-12-30T00:00:16"/>
  </r>
  <r>
    <s v="Executives 12"/>
    <n v="1000012"/>
    <s v="62910XXXXX"/>
    <n v="104"/>
    <x v="48189"/>
    <n v="9"/>
    <x v="0"/>
    <d v="1899-12-30T00:12:06"/>
    <n v="726"/>
    <x v="0"/>
    <m/>
    <s v="YES"/>
    <d v="1899-12-30T00:00:13"/>
  </r>
  <r>
    <m/>
    <m/>
    <s v="78179XXXXX"/>
    <n v="120"/>
    <x v="48190"/>
    <n v="9"/>
    <x v="0"/>
    <d v="1899-12-30T00:00:00"/>
    <n v="0"/>
    <x v="1"/>
    <m/>
    <s v="YES"/>
    <d v="1899-12-30T00:00:14"/>
  </r>
  <r>
    <m/>
    <m/>
    <s v="99463XXXXX"/>
    <n v="120"/>
    <x v="48191"/>
    <n v="9"/>
    <x v="0"/>
    <d v="1899-12-30T00:00:00"/>
    <n v="0"/>
    <x v="1"/>
    <m/>
    <s v="YES"/>
    <d v="1899-12-30T00:00:14"/>
  </r>
  <r>
    <m/>
    <m/>
    <s v="98725XXXXX"/>
    <n v="120"/>
    <x v="48192"/>
    <n v="9"/>
    <x v="0"/>
    <d v="1899-12-30T00:00:00"/>
    <n v="0"/>
    <x v="1"/>
    <m/>
    <s v="YES"/>
    <d v="1899-12-30T00:00:19"/>
  </r>
  <r>
    <m/>
    <m/>
    <s v="99981XXXXX"/>
    <n v="30"/>
    <x v="48193"/>
    <n v="9"/>
    <x v="0"/>
    <d v="1899-12-30T00:00:00"/>
    <n v="0"/>
    <x v="1"/>
    <m/>
    <s v="YES"/>
    <d v="1899-12-30T00:00:15"/>
  </r>
  <r>
    <s v="Executives 25"/>
    <n v="1000025"/>
    <s v="70823XXXXX"/>
    <n v="50"/>
    <x v="48194"/>
    <n v="9"/>
    <x v="0"/>
    <d v="1899-12-30T00:03:54"/>
    <n v="234"/>
    <x v="0"/>
    <m/>
    <s v="YES"/>
    <d v="1899-12-30T00:00:44"/>
  </r>
  <r>
    <m/>
    <m/>
    <s v="80969XXXXX"/>
    <n v="120"/>
    <x v="48195"/>
    <n v="9"/>
    <x v="0"/>
    <d v="1899-12-30T00:00:00"/>
    <n v="0"/>
    <x v="1"/>
    <m/>
    <s v="YES"/>
    <d v="1899-12-30T00:00:18"/>
  </r>
  <r>
    <m/>
    <m/>
    <s v="87906XXXXX"/>
    <n v="120"/>
    <x v="48196"/>
    <n v="9"/>
    <x v="0"/>
    <d v="1899-12-30T00:00:00"/>
    <n v="0"/>
    <x v="1"/>
    <m/>
    <s v="YES"/>
    <d v="1899-12-30T00:00:13"/>
  </r>
  <r>
    <m/>
    <m/>
    <s v="98991XXXXX"/>
    <n v="120"/>
    <x v="48197"/>
    <n v="9"/>
    <x v="0"/>
    <d v="1899-12-30T00:00:00"/>
    <n v="0"/>
    <x v="1"/>
    <m/>
    <s v="YES"/>
    <d v="1899-12-30T00:00:44"/>
  </r>
  <r>
    <m/>
    <m/>
    <s v="82091XXXXX"/>
    <n v="57"/>
    <x v="48198"/>
    <n v="9"/>
    <x v="0"/>
    <d v="1899-12-30T00:00:00"/>
    <n v="0"/>
    <x v="1"/>
    <m/>
    <s v="YES"/>
    <d v="1899-12-30T00:00:20"/>
  </r>
  <r>
    <m/>
    <m/>
    <s v="96001XXXXX"/>
    <n v="120"/>
    <x v="48199"/>
    <n v="9"/>
    <x v="0"/>
    <d v="1899-12-30T00:00:00"/>
    <n v="0"/>
    <x v="1"/>
    <m/>
    <s v="YES"/>
    <d v="1899-12-30T00:00:15"/>
  </r>
  <r>
    <s v="Executives 65"/>
    <n v="1000065"/>
    <s v="82668XXXXX"/>
    <n v="109"/>
    <x v="48200"/>
    <n v="9"/>
    <x v="0"/>
    <d v="1899-12-30T00:03:05"/>
    <n v="185"/>
    <x v="0"/>
    <m/>
    <s v="YES"/>
    <d v="1899-12-30T00:00:20"/>
  </r>
  <r>
    <s v="Executives 35"/>
    <n v="1000035"/>
    <s v="98804XXXXX"/>
    <n v="94"/>
    <x v="48201"/>
    <n v="9"/>
    <x v="0"/>
    <d v="1899-12-30T00:01:30"/>
    <n v="90"/>
    <x v="0"/>
    <s v="Agent"/>
    <s v="YES"/>
    <d v="1899-12-30T00:00:15"/>
  </r>
  <r>
    <m/>
    <m/>
    <s v="83108XXXXX"/>
    <n v="47"/>
    <x v="48202"/>
    <n v="9"/>
    <x v="0"/>
    <d v="1899-12-30T00:00:00"/>
    <n v="0"/>
    <x v="1"/>
    <m/>
    <s v="YES"/>
    <d v="1899-12-30T00:00:15"/>
  </r>
  <r>
    <s v="Executives 51"/>
    <n v="1000051"/>
    <s v="72878XXXXX"/>
    <n v="104"/>
    <x v="48203"/>
    <n v="9"/>
    <x v="0"/>
    <d v="1899-12-30T00:05:57"/>
    <n v="357"/>
    <x v="0"/>
    <s v="Agent"/>
    <s v="YES"/>
    <d v="1899-12-30T00:00:14"/>
  </r>
  <r>
    <m/>
    <m/>
    <s v="72900XXXXX"/>
    <n v="120"/>
    <x v="48204"/>
    <n v="9"/>
    <x v="0"/>
    <d v="1899-12-30T00:00:00"/>
    <n v="0"/>
    <x v="1"/>
    <m/>
    <s v="YES"/>
    <d v="1899-12-30T00:00:26"/>
  </r>
  <r>
    <m/>
    <m/>
    <s v="99598XXXXX"/>
    <n v="120"/>
    <x v="48205"/>
    <n v="9"/>
    <x v="0"/>
    <d v="1899-12-30T00:00:00"/>
    <n v="0"/>
    <x v="1"/>
    <m/>
    <s v="YES"/>
    <d v="1899-12-30T00:00:15"/>
  </r>
  <r>
    <m/>
    <m/>
    <s v="93009XXXXX"/>
    <n v="120"/>
    <x v="48206"/>
    <n v="9"/>
    <x v="0"/>
    <d v="1899-12-30T00:00:00"/>
    <n v="0"/>
    <x v="1"/>
    <m/>
    <s v="YES"/>
    <d v="1899-12-30T00:00:26"/>
  </r>
  <r>
    <m/>
    <m/>
    <s v="78273XXXXX"/>
    <n v="106"/>
    <x v="48207"/>
    <n v="9"/>
    <x v="0"/>
    <d v="1899-12-30T00:00:00"/>
    <n v="0"/>
    <x v="1"/>
    <m/>
    <s v="YES"/>
    <d v="1899-12-30T00:00:20"/>
  </r>
  <r>
    <m/>
    <m/>
    <s v="70187XXXXX"/>
    <n v="57"/>
    <x v="48208"/>
    <n v="9"/>
    <x v="0"/>
    <d v="1899-12-30T00:00:00"/>
    <n v="0"/>
    <x v="1"/>
    <m/>
    <s v="YES"/>
    <d v="1899-12-30T00:00:16"/>
  </r>
  <r>
    <m/>
    <m/>
    <s v="76396XXXXX"/>
    <n v="120"/>
    <x v="48209"/>
    <n v="9"/>
    <x v="0"/>
    <d v="1899-12-30T00:00:00"/>
    <n v="0"/>
    <x v="1"/>
    <m/>
    <s v="YES"/>
    <d v="1899-12-30T00:00:18"/>
  </r>
  <r>
    <m/>
    <m/>
    <s v="89510XXXXX"/>
    <n v="120"/>
    <x v="48209"/>
    <n v="9"/>
    <x v="0"/>
    <d v="1899-12-30T00:00:00"/>
    <n v="0"/>
    <x v="1"/>
    <m/>
    <s v="YES"/>
    <d v="1899-12-30T00:00:39"/>
  </r>
  <r>
    <m/>
    <m/>
    <s v="99463XXXXX"/>
    <n v="120"/>
    <x v="48209"/>
    <n v="9"/>
    <x v="0"/>
    <d v="1899-12-30T00:00:00"/>
    <n v="0"/>
    <x v="1"/>
    <m/>
    <s v="YES"/>
    <d v="1899-12-30T00:00:14"/>
  </r>
  <r>
    <m/>
    <m/>
    <s v="95214XXXXX"/>
    <n v="120"/>
    <x v="48210"/>
    <n v="9"/>
    <x v="0"/>
    <d v="1899-12-30T00:00:00"/>
    <n v="0"/>
    <x v="1"/>
    <m/>
    <s v="YES"/>
    <d v="1899-12-30T00:00:16"/>
  </r>
  <r>
    <m/>
    <m/>
    <s v="83277XXXXX"/>
    <n v="120"/>
    <x v="48211"/>
    <n v="9"/>
    <x v="0"/>
    <d v="1899-12-30T00:00:00"/>
    <n v="0"/>
    <x v="1"/>
    <m/>
    <s v="YES"/>
    <d v="1899-12-30T00:00:19"/>
  </r>
  <r>
    <s v="Executives 42"/>
    <n v="1000042"/>
    <s v="78179XXXXX"/>
    <n v="120"/>
    <x v="48212"/>
    <n v="9"/>
    <x v="0"/>
    <d v="1899-12-30T00:05:21"/>
    <n v="321"/>
    <x v="0"/>
    <s v="AutoWrapped"/>
    <s v="YES"/>
    <d v="1899-12-30T00:00:20"/>
  </r>
  <r>
    <s v="Executives 29"/>
    <n v="1000029"/>
    <s v="80969XXXXX"/>
    <n v="113"/>
    <x v="48213"/>
    <n v="9"/>
    <x v="0"/>
    <d v="1899-12-30T00:05:26"/>
    <n v="326"/>
    <x v="0"/>
    <s v="Agent"/>
    <s v="YES"/>
    <d v="1899-12-30T00:00:23"/>
  </r>
  <r>
    <m/>
    <m/>
    <s v="77804XXXXX"/>
    <n v="120"/>
    <x v="48214"/>
    <n v="9"/>
    <x v="0"/>
    <d v="1899-12-30T00:00:00"/>
    <n v="0"/>
    <x v="1"/>
    <m/>
    <s v="YES"/>
    <d v="1899-12-30T00:00:22"/>
  </r>
  <r>
    <m/>
    <m/>
    <s v="98991XXXXX"/>
    <n v="120"/>
    <x v="48215"/>
    <n v="9"/>
    <x v="0"/>
    <d v="1899-12-30T00:00:00"/>
    <n v="0"/>
    <x v="1"/>
    <m/>
    <s v="YES"/>
    <d v="1899-12-30T00:00:14"/>
  </r>
  <r>
    <m/>
    <m/>
    <s v="90525XXXXX"/>
    <n v="120"/>
    <x v="48216"/>
    <n v="9"/>
    <x v="0"/>
    <d v="1899-12-30T00:00:00"/>
    <n v="0"/>
    <x v="1"/>
    <m/>
    <s v="YES"/>
    <d v="1899-12-30T00:00:14"/>
  </r>
  <r>
    <m/>
    <m/>
    <s v="87350XXXXX"/>
    <n v="120"/>
    <x v="48217"/>
    <n v="9"/>
    <x v="0"/>
    <d v="1899-12-30T00:00:00"/>
    <n v="0"/>
    <x v="1"/>
    <m/>
    <s v="YES"/>
    <d v="1899-12-30T00:00:20"/>
  </r>
  <r>
    <m/>
    <m/>
    <s v="98013XXXXX"/>
    <n v="105"/>
    <x v="48218"/>
    <n v="9"/>
    <x v="0"/>
    <d v="1899-12-30T00:00:00"/>
    <n v="0"/>
    <x v="1"/>
    <m/>
    <s v="YES"/>
    <d v="1899-12-30T00:00:14"/>
  </r>
  <r>
    <s v="Executives 35"/>
    <n v="1000035"/>
    <s v="98993XXXXX"/>
    <n v="115"/>
    <x v="48219"/>
    <n v="9"/>
    <x v="0"/>
    <d v="1899-12-30T00:02:50"/>
    <n v="170"/>
    <x v="0"/>
    <m/>
    <s v="YES"/>
    <d v="1899-12-30T00:00:16"/>
  </r>
  <r>
    <m/>
    <m/>
    <s v="91564XXXXX"/>
    <n v="120"/>
    <x v="48220"/>
    <n v="9"/>
    <x v="0"/>
    <d v="1899-12-30T00:00:00"/>
    <n v="0"/>
    <x v="1"/>
    <m/>
    <s v="YES"/>
    <d v="1899-12-30T00:00:21"/>
  </r>
  <r>
    <m/>
    <m/>
    <s v="89234XXXXX"/>
    <n v="120"/>
    <x v="48221"/>
    <n v="9"/>
    <x v="0"/>
    <d v="1899-12-30T00:00:00"/>
    <n v="0"/>
    <x v="1"/>
    <m/>
    <s v="YES"/>
    <d v="1899-12-30T00:00:16"/>
  </r>
  <r>
    <m/>
    <m/>
    <s v="62993XXXXX"/>
    <n v="34"/>
    <x v="48222"/>
    <n v="9"/>
    <x v="0"/>
    <d v="1899-12-30T00:00:00"/>
    <n v="0"/>
    <x v="1"/>
    <m/>
    <s v="YES"/>
    <d v="1899-12-30T00:00:18"/>
  </r>
  <r>
    <m/>
    <m/>
    <s v="96001XXXXX"/>
    <n v="120"/>
    <x v="48222"/>
    <n v="9"/>
    <x v="0"/>
    <d v="1899-12-30T00:00:00"/>
    <n v="0"/>
    <x v="1"/>
    <m/>
    <s v="YES"/>
    <d v="1899-12-30T00:00:18"/>
  </r>
  <r>
    <m/>
    <m/>
    <s v="96236XXXXX"/>
    <n v="120"/>
    <x v="48223"/>
    <n v="9"/>
    <x v="0"/>
    <d v="1899-12-30T00:00:00"/>
    <n v="0"/>
    <x v="1"/>
    <m/>
    <s v="YES"/>
    <d v="1899-12-30T00:00:15"/>
  </r>
  <r>
    <m/>
    <m/>
    <s v="99803XXXXX"/>
    <n v="120"/>
    <x v="48224"/>
    <n v="9"/>
    <x v="0"/>
    <d v="1899-12-30T00:00:00"/>
    <n v="0"/>
    <x v="1"/>
    <m/>
    <s v="YES"/>
    <d v="1899-12-30T00:00:16"/>
  </r>
  <r>
    <m/>
    <m/>
    <s v="72900XXXXX"/>
    <n v="120"/>
    <x v="48225"/>
    <n v="9"/>
    <x v="0"/>
    <d v="1899-12-30T00:00:00"/>
    <n v="0"/>
    <x v="1"/>
    <m/>
    <s v="YES"/>
    <d v="1899-12-30T00:00:16"/>
  </r>
  <r>
    <s v="Executives 65"/>
    <n v="1000065"/>
    <s v="91156XXXXX"/>
    <n v="111"/>
    <x v="48226"/>
    <n v="9"/>
    <x v="0"/>
    <d v="1899-12-30T00:06:38"/>
    <n v="398"/>
    <x v="0"/>
    <s v="Agent"/>
    <s v="YES"/>
    <d v="1899-12-30T00:00:26"/>
  </r>
  <r>
    <s v="Executives 25"/>
    <n v="1000025"/>
    <s v="76001XXXXX"/>
    <n v="109"/>
    <x v="48227"/>
    <n v="9"/>
    <x v="0"/>
    <d v="1899-12-30T00:05:10"/>
    <n v="310"/>
    <x v="0"/>
    <s v="AutoWrapped"/>
    <s v="YES"/>
    <d v="1899-12-30T00:00:16"/>
  </r>
  <r>
    <s v="Executives 62"/>
    <n v="1000062"/>
    <s v="70187XXXXX"/>
    <n v="85"/>
    <x v="48228"/>
    <n v="9"/>
    <x v="0"/>
    <d v="1899-12-30T00:05:45"/>
    <n v="345"/>
    <x v="0"/>
    <m/>
    <s v="YES"/>
    <d v="1899-12-30T00:00:46"/>
  </r>
  <r>
    <m/>
    <m/>
    <s v="90372XXXXX"/>
    <n v="101"/>
    <x v="48229"/>
    <n v="9"/>
    <x v="0"/>
    <d v="1899-12-30T00:00:00"/>
    <n v="0"/>
    <x v="1"/>
    <m/>
    <s v="YES"/>
    <d v="1899-12-30T00:00:26"/>
  </r>
  <r>
    <m/>
    <m/>
    <s v="90192XXXXX"/>
    <n v="21"/>
    <x v="48230"/>
    <n v="9"/>
    <x v="0"/>
    <d v="1899-12-30T00:00:00"/>
    <n v="0"/>
    <x v="1"/>
    <m/>
    <s v="YES"/>
    <d v="1899-12-30T00:00:17"/>
  </r>
  <r>
    <m/>
    <m/>
    <s v="99042XXXXX"/>
    <n v="120"/>
    <x v="48231"/>
    <n v="9"/>
    <x v="0"/>
    <d v="1899-12-30T00:00:00"/>
    <n v="0"/>
    <x v="1"/>
    <m/>
    <s v="YES"/>
    <d v="1899-12-30T00:00:16"/>
  </r>
  <r>
    <m/>
    <m/>
    <s v="95214XXXXX"/>
    <n v="91"/>
    <x v="48232"/>
    <n v="9"/>
    <x v="0"/>
    <d v="1899-12-30T00:00:00"/>
    <n v="0"/>
    <x v="1"/>
    <m/>
    <s v="YES"/>
    <d v="1899-12-30T00:00:14"/>
  </r>
  <r>
    <m/>
    <m/>
    <s v="80933XXXXX"/>
    <n v="120"/>
    <x v="48233"/>
    <n v="9"/>
    <x v="0"/>
    <d v="1899-12-30T00:00:00"/>
    <n v="0"/>
    <x v="1"/>
    <m/>
    <s v="YES"/>
    <d v="1899-12-30T00:00:17"/>
  </r>
  <r>
    <m/>
    <m/>
    <s v="74009XXXXX"/>
    <n v="120"/>
    <x v="48234"/>
    <n v="9"/>
    <x v="0"/>
    <d v="1899-12-30T00:00:00"/>
    <n v="0"/>
    <x v="1"/>
    <m/>
    <s v="YES"/>
    <d v="1899-12-30T00:00:26"/>
  </r>
  <r>
    <m/>
    <m/>
    <s v="99005XXXXX"/>
    <n v="24"/>
    <x v="48235"/>
    <n v="9"/>
    <x v="0"/>
    <d v="1899-12-30T00:00:00"/>
    <n v="0"/>
    <x v="1"/>
    <m/>
    <s v="YES"/>
    <d v="1899-12-30T00:00:25"/>
  </r>
  <r>
    <m/>
    <m/>
    <s v="62812XXXXX"/>
    <n v="120"/>
    <x v="48236"/>
    <n v="9"/>
    <x v="0"/>
    <d v="1899-12-30T00:00:00"/>
    <n v="0"/>
    <x v="1"/>
    <m/>
    <s v="YES"/>
    <d v="1899-12-30T00:01:08"/>
  </r>
  <r>
    <m/>
    <m/>
    <s v="91825XXXXX"/>
    <n v="120"/>
    <x v="48237"/>
    <n v="9"/>
    <x v="0"/>
    <d v="1899-12-30T00:00:00"/>
    <n v="0"/>
    <x v="1"/>
    <m/>
    <s v="YES"/>
    <d v="1899-12-30T00:00:15"/>
  </r>
  <r>
    <m/>
    <m/>
    <s v="95021XXXXX"/>
    <n v="120"/>
    <x v="48238"/>
    <n v="9"/>
    <x v="0"/>
    <d v="1899-12-30T00:00:00"/>
    <n v="0"/>
    <x v="1"/>
    <m/>
    <s v="YES"/>
    <d v="1899-12-30T00:00:16"/>
  </r>
  <r>
    <m/>
    <m/>
    <s v="99463XXXXX"/>
    <n v="120"/>
    <x v="48239"/>
    <n v="9"/>
    <x v="0"/>
    <d v="1899-12-30T00:00:00"/>
    <n v="0"/>
    <x v="1"/>
    <m/>
    <s v="YES"/>
    <d v="1899-12-30T00:00:24"/>
  </r>
  <r>
    <m/>
    <m/>
    <s v="99598XXXXX"/>
    <n v="120"/>
    <x v="48239"/>
    <n v="9"/>
    <x v="0"/>
    <d v="1899-12-30T00:00:00"/>
    <n v="0"/>
    <x v="1"/>
    <m/>
    <s v="YES"/>
    <d v="1899-12-30T00:00:43"/>
  </r>
  <r>
    <m/>
    <m/>
    <s v="90031XXXXX"/>
    <n v="49"/>
    <x v="48240"/>
    <n v="9"/>
    <x v="0"/>
    <d v="1899-12-30T00:00:00"/>
    <n v="0"/>
    <x v="1"/>
    <m/>
    <s v="YES"/>
    <d v="1899-12-30T00:00:16"/>
  </r>
  <r>
    <m/>
    <m/>
    <s v="73578XXXXX"/>
    <n v="36"/>
    <x v="48240"/>
    <n v="9"/>
    <x v="0"/>
    <d v="1899-12-30T00:00:00"/>
    <n v="0"/>
    <x v="1"/>
    <m/>
    <s v="YES"/>
    <d v="1899-12-30T00:00:40"/>
  </r>
  <r>
    <m/>
    <m/>
    <s v="80834XXXXX"/>
    <n v="120"/>
    <x v="48241"/>
    <n v="9"/>
    <x v="0"/>
    <d v="1899-12-30T00:00:00"/>
    <n v="0"/>
    <x v="1"/>
    <m/>
    <s v="YES"/>
    <d v="1899-12-30T00:00:14"/>
  </r>
  <r>
    <m/>
    <m/>
    <s v="60052XXXXX"/>
    <n v="120"/>
    <x v="48242"/>
    <n v="9"/>
    <x v="0"/>
    <d v="1899-12-30T00:00:00"/>
    <n v="0"/>
    <x v="1"/>
    <m/>
    <s v="YES"/>
    <d v="1899-12-30T00:00:52"/>
  </r>
  <r>
    <m/>
    <m/>
    <s v="93596XXXXX"/>
    <n v="120"/>
    <x v="48243"/>
    <n v="9"/>
    <x v="0"/>
    <d v="1899-12-30T00:00:00"/>
    <n v="0"/>
    <x v="1"/>
    <m/>
    <s v="YES"/>
    <d v="1899-12-30T00:00:16"/>
  </r>
  <r>
    <m/>
    <m/>
    <s v="62615XXXXX"/>
    <n v="81"/>
    <x v="48244"/>
    <n v="9"/>
    <x v="0"/>
    <d v="1899-12-30T00:00:00"/>
    <n v="0"/>
    <x v="1"/>
    <m/>
    <s v="YES"/>
    <d v="1899-12-30T00:00:38"/>
  </r>
  <r>
    <m/>
    <m/>
    <s v="70112XXXXX"/>
    <n v="120"/>
    <x v="48245"/>
    <n v="9"/>
    <x v="0"/>
    <d v="1899-12-30T00:00:00"/>
    <n v="0"/>
    <x v="1"/>
    <m/>
    <s v="YES"/>
    <d v="1899-12-30T00:00:13"/>
  </r>
  <r>
    <m/>
    <m/>
    <s v="99523XXXXX"/>
    <n v="120"/>
    <x v="48246"/>
    <n v="9"/>
    <x v="0"/>
    <d v="1899-12-30T00:00:00"/>
    <n v="0"/>
    <x v="1"/>
    <m/>
    <s v="YES"/>
    <d v="1899-12-30T00:00:16"/>
  </r>
  <r>
    <m/>
    <m/>
    <s v="77050XXXXX"/>
    <n v="120"/>
    <x v="48247"/>
    <n v="9"/>
    <x v="0"/>
    <d v="1899-12-30T00:00:00"/>
    <n v="0"/>
    <x v="1"/>
    <m/>
    <s v="YES"/>
    <d v="1899-12-30T00:00:23"/>
  </r>
  <r>
    <m/>
    <m/>
    <s v="76618XXXXX"/>
    <n v="120"/>
    <x v="48248"/>
    <n v="9"/>
    <x v="0"/>
    <d v="1899-12-30T00:00:00"/>
    <n v="0"/>
    <x v="1"/>
    <m/>
    <s v="YES"/>
    <d v="1899-12-30T00:00:23"/>
  </r>
  <r>
    <m/>
    <m/>
    <s v="91564XXXXX"/>
    <n v="120"/>
    <x v="48249"/>
    <n v="9"/>
    <x v="0"/>
    <d v="1899-12-30T00:00:00"/>
    <n v="0"/>
    <x v="1"/>
    <m/>
    <s v="YES"/>
    <d v="1899-12-30T00:00:17"/>
  </r>
  <r>
    <s v="Executives 10"/>
    <n v="1000010"/>
    <s v="87898XXXXX"/>
    <n v="113"/>
    <x v="48250"/>
    <n v="9"/>
    <x v="0"/>
    <d v="1899-12-30T00:05:41"/>
    <n v="341"/>
    <x v="0"/>
    <s v="Agent"/>
    <s v="YES"/>
    <d v="1899-12-30T00:00:14"/>
  </r>
  <r>
    <m/>
    <m/>
    <s v="77569XXXXX"/>
    <n v="62"/>
    <x v="48251"/>
    <n v="9"/>
    <x v="0"/>
    <d v="1899-12-30T00:00:00"/>
    <n v="0"/>
    <x v="1"/>
    <m/>
    <s v="YES"/>
    <d v="1899-12-30T00:00:19"/>
  </r>
  <r>
    <s v="Executives 16"/>
    <n v="1000016"/>
    <s v="97918XXXXX"/>
    <n v="93"/>
    <x v="48252"/>
    <n v="9"/>
    <x v="0"/>
    <d v="1899-12-30T00:05:47"/>
    <n v="347"/>
    <x v="0"/>
    <s v="Agent"/>
    <s v="YES"/>
    <d v="1899-12-30T00:00:20"/>
  </r>
  <r>
    <m/>
    <m/>
    <s v="89234XXXXX"/>
    <n v="120"/>
    <x v="48253"/>
    <n v="9"/>
    <x v="0"/>
    <d v="1899-12-30T00:00:00"/>
    <n v="0"/>
    <x v="1"/>
    <m/>
    <s v="YES"/>
    <d v="1899-12-30T00:00:15"/>
  </r>
  <r>
    <s v="Executives 35"/>
    <n v="1000035"/>
    <s v="79723XXXXX"/>
    <n v="111"/>
    <x v="48254"/>
    <n v="9"/>
    <x v="0"/>
    <d v="1899-12-30T00:02:44"/>
    <n v="164"/>
    <x v="0"/>
    <s v="Agent"/>
    <s v="YES"/>
    <d v="1899-12-30T00:00:19"/>
  </r>
  <r>
    <m/>
    <m/>
    <s v="98991XXXXX"/>
    <n v="104"/>
    <x v="48255"/>
    <n v="9"/>
    <x v="0"/>
    <d v="1899-12-30T00:00:00"/>
    <n v="0"/>
    <x v="1"/>
    <m/>
    <s v="YES"/>
    <d v="1899-12-30T00:00:26"/>
  </r>
  <r>
    <m/>
    <m/>
    <s v="63024XXXXX"/>
    <n v="38"/>
    <x v="48255"/>
    <n v="9"/>
    <x v="0"/>
    <d v="1899-12-30T00:00:00"/>
    <n v="0"/>
    <x v="1"/>
    <m/>
    <s v="YES"/>
    <d v="1899-12-30T00:00:16"/>
  </r>
  <r>
    <m/>
    <m/>
    <s v="88847XXXXX"/>
    <n v="120"/>
    <x v="48255"/>
    <n v="9"/>
    <x v="0"/>
    <d v="1899-12-30T00:00:00"/>
    <n v="0"/>
    <x v="1"/>
    <m/>
    <s v="YES"/>
    <d v="1899-12-30T00:00:18"/>
  </r>
  <r>
    <m/>
    <m/>
    <s v="80933XXXXX"/>
    <n v="120"/>
    <x v="48256"/>
    <n v="9"/>
    <x v="0"/>
    <d v="1899-12-30T00:00:00"/>
    <n v="0"/>
    <x v="1"/>
    <m/>
    <s v="YES"/>
    <d v="1899-12-30T00:00:13"/>
  </r>
  <r>
    <m/>
    <m/>
    <s v="80834XXXXX"/>
    <n v="78"/>
    <x v="48257"/>
    <n v="9"/>
    <x v="0"/>
    <d v="1899-12-30T00:00:00"/>
    <n v="0"/>
    <x v="1"/>
    <m/>
    <s v="YES"/>
    <d v="1899-12-30T00:00:14"/>
  </r>
  <r>
    <m/>
    <m/>
    <s v="72319XXXXX"/>
    <n v="120"/>
    <x v="48258"/>
    <n v="9"/>
    <x v="0"/>
    <d v="1899-12-30T00:00:00"/>
    <n v="0"/>
    <x v="1"/>
    <m/>
    <s v="YES"/>
    <d v="1899-12-30T00:00:19"/>
  </r>
  <r>
    <m/>
    <m/>
    <s v="74628XXXXX"/>
    <n v="120"/>
    <x v="48259"/>
    <n v="9"/>
    <x v="0"/>
    <d v="1899-12-30T00:00:00"/>
    <n v="0"/>
    <x v="1"/>
    <m/>
    <s v="YES"/>
    <d v="1899-12-30T00:00:51"/>
  </r>
  <r>
    <m/>
    <m/>
    <s v="74009XXXXX"/>
    <n v="120"/>
    <x v="48260"/>
    <n v="9"/>
    <x v="0"/>
    <d v="1899-12-30T00:00:00"/>
    <n v="0"/>
    <x v="1"/>
    <m/>
    <s v="YES"/>
    <d v="1899-12-30T00:00:15"/>
  </r>
  <r>
    <m/>
    <m/>
    <s v="91825XXXXX"/>
    <n v="120"/>
    <x v="48261"/>
    <n v="9"/>
    <x v="0"/>
    <d v="1899-12-30T00:00:00"/>
    <n v="0"/>
    <x v="1"/>
    <m/>
    <s v="YES"/>
    <d v="1899-12-30T00:00:39"/>
  </r>
  <r>
    <m/>
    <m/>
    <s v="99303XXXXX"/>
    <n v="120"/>
    <x v="48262"/>
    <n v="9"/>
    <x v="0"/>
    <d v="1899-12-30T00:00:00"/>
    <n v="0"/>
    <x v="1"/>
    <m/>
    <s v="YES"/>
    <d v="1899-12-30T00:00:19"/>
  </r>
  <r>
    <m/>
    <m/>
    <s v="97900XXXXX"/>
    <n v="120"/>
    <x v="48263"/>
    <n v="9"/>
    <x v="0"/>
    <d v="1899-12-30T00:00:00"/>
    <n v="0"/>
    <x v="1"/>
    <m/>
    <s v="YES"/>
    <d v="1899-12-30T00:00:42"/>
  </r>
  <r>
    <s v="Executives 51"/>
    <n v="1000051"/>
    <s v="95941XXXXX"/>
    <n v="34"/>
    <x v="48264"/>
    <n v="9"/>
    <x v="0"/>
    <d v="1899-12-30T00:03:30"/>
    <n v="210"/>
    <x v="0"/>
    <m/>
    <s v="YES"/>
    <d v="1899-12-30T00:00:18"/>
  </r>
  <r>
    <m/>
    <m/>
    <s v="72319XXXXX"/>
    <n v="40"/>
    <x v="48264"/>
    <n v="9"/>
    <x v="0"/>
    <d v="1899-12-30T00:00:00"/>
    <n v="0"/>
    <x v="1"/>
    <m/>
    <s v="YES"/>
    <d v="1899-12-30T00:00:15"/>
  </r>
  <r>
    <s v="Executives 29"/>
    <n v="1000029"/>
    <s v="77050XXXXX"/>
    <n v="112"/>
    <x v="48265"/>
    <n v="9"/>
    <x v="0"/>
    <d v="1899-12-30T00:02:40"/>
    <n v="160"/>
    <x v="0"/>
    <s v="Agent"/>
    <s v="YES"/>
    <d v="1899-12-30T00:00:26"/>
  </r>
  <r>
    <m/>
    <m/>
    <s v="95021XXXXX"/>
    <n v="10"/>
    <x v="48265"/>
    <n v="9"/>
    <x v="0"/>
    <d v="1899-12-30T00:00:00"/>
    <n v="0"/>
    <x v="1"/>
    <m/>
    <s v="YES"/>
    <d v="1899-12-30T00:00:14"/>
  </r>
  <r>
    <m/>
    <m/>
    <s v="83606XXXXX"/>
    <n v="120"/>
    <x v="48266"/>
    <n v="9"/>
    <x v="0"/>
    <d v="1899-12-30T00:00:00"/>
    <n v="0"/>
    <x v="1"/>
    <m/>
    <s v="YES"/>
    <d v="1899-12-30T00:00:14"/>
  </r>
  <r>
    <s v="Executives 42"/>
    <n v="1000042"/>
    <s v="99523XXXXX"/>
    <n v="119"/>
    <x v="48267"/>
    <n v="9"/>
    <x v="0"/>
    <d v="1899-12-30T00:02:14"/>
    <n v="134"/>
    <x v="0"/>
    <m/>
    <s v="YES"/>
    <d v="1899-12-30T00:00:25"/>
  </r>
  <r>
    <m/>
    <m/>
    <s v="83277XXXXX"/>
    <n v="120"/>
    <x v="48268"/>
    <n v="9"/>
    <x v="0"/>
    <d v="1899-12-30T00:00:00"/>
    <n v="0"/>
    <x v="1"/>
    <m/>
    <s v="YES"/>
    <d v="1899-12-30T00:00:20"/>
  </r>
  <r>
    <m/>
    <m/>
    <s v="76794XXXXX"/>
    <n v="120"/>
    <x v="48269"/>
    <n v="9"/>
    <x v="0"/>
    <d v="1899-12-30T00:00:00"/>
    <n v="0"/>
    <x v="1"/>
    <m/>
    <s v="YES"/>
    <d v="1899-12-30T00:00:17"/>
  </r>
  <r>
    <m/>
    <m/>
    <s v="76396XXXXX"/>
    <n v="120"/>
    <x v="48270"/>
    <n v="9"/>
    <x v="0"/>
    <d v="1899-12-30T00:00:00"/>
    <n v="0"/>
    <x v="1"/>
    <m/>
    <s v="YES"/>
    <d v="1899-12-30T00:00:16"/>
  </r>
  <r>
    <m/>
    <m/>
    <s v="90092XXXXX"/>
    <n v="54"/>
    <x v="48271"/>
    <n v="9"/>
    <x v="0"/>
    <d v="1899-12-30T00:00:00"/>
    <n v="0"/>
    <x v="1"/>
    <m/>
    <s v="YES"/>
    <d v="1899-12-30T00:00:20"/>
  </r>
  <r>
    <m/>
    <m/>
    <s v="63024XXXXX"/>
    <n v="120"/>
    <x v="48272"/>
    <n v="9"/>
    <x v="0"/>
    <d v="1899-12-30T00:00:00"/>
    <n v="0"/>
    <x v="1"/>
    <m/>
    <s v="YES"/>
    <d v="1899-12-30T00:00:13"/>
  </r>
  <r>
    <m/>
    <m/>
    <s v="97998XXXXX"/>
    <n v="120"/>
    <x v="48273"/>
    <n v="9"/>
    <x v="0"/>
    <d v="1899-12-30T00:00:00"/>
    <n v="0"/>
    <x v="1"/>
    <m/>
    <s v="YES"/>
    <d v="1899-12-30T00:00:45"/>
  </r>
  <r>
    <m/>
    <m/>
    <s v="81781XXXXX"/>
    <n v="120"/>
    <x v="48274"/>
    <n v="9"/>
    <x v="0"/>
    <d v="1899-12-30T00:00:00"/>
    <n v="0"/>
    <x v="1"/>
    <m/>
    <s v="YES"/>
    <d v="1899-12-30T00:00:16"/>
  </r>
  <r>
    <m/>
    <m/>
    <s v="80933XXXXX"/>
    <n v="120"/>
    <x v="48274"/>
    <n v="9"/>
    <x v="0"/>
    <d v="1899-12-30T00:00:00"/>
    <n v="0"/>
    <x v="1"/>
    <m/>
    <s v="YES"/>
    <d v="1899-12-30T00:00:14"/>
  </r>
  <r>
    <m/>
    <m/>
    <s v="98883XXXXX"/>
    <n v="119"/>
    <x v="48275"/>
    <n v="9"/>
    <x v="0"/>
    <d v="1899-12-30T00:00:00"/>
    <n v="0"/>
    <x v="1"/>
    <m/>
    <s v="YES"/>
    <d v="1899-12-30T00:01:09"/>
  </r>
  <r>
    <s v="Executives 60"/>
    <n v="1000060"/>
    <s v="89234XXXXX"/>
    <n v="96"/>
    <x v="48276"/>
    <n v="9"/>
    <x v="0"/>
    <d v="1899-12-30T00:04:03"/>
    <n v="243"/>
    <x v="0"/>
    <m/>
    <s v="YES"/>
    <d v="1899-12-30T00:00:16"/>
  </r>
  <r>
    <s v="Executives 25"/>
    <n v="1000025"/>
    <s v="99869XXXXX"/>
    <n v="113"/>
    <x v="48277"/>
    <n v="9"/>
    <x v="0"/>
    <d v="1899-12-30T00:02:10"/>
    <n v="130"/>
    <x v="0"/>
    <m/>
    <s v="YES"/>
    <d v="1899-12-30T00:00:16"/>
  </r>
  <r>
    <s v="Executives 62"/>
    <n v="1000062"/>
    <s v="97552XXXXX"/>
    <n v="99"/>
    <x v="48278"/>
    <n v="9"/>
    <x v="0"/>
    <d v="1899-12-30T00:03:25"/>
    <n v="205"/>
    <x v="0"/>
    <m/>
    <s v="YES"/>
    <d v="1899-12-30T00:00:15"/>
  </r>
  <r>
    <m/>
    <m/>
    <s v="63024XXXXX"/>
    <n v="11"/>
    <x v="48279"/>
    <n v="9"/>
    <x v="0"/>
    <d v="1899-12-30T00:00:00"/>
    <n v="0"/>
    <x v="1"/>
    <m/>
    <s v="YES"/>
    <d v="1899-12-30T00:00:25"/>
  </r>
  <r>
    <s v="Executives 35"/>
    <n v="1000035"/>
    <s v="89204XXXXX"/>
    <n v="111"/>
    <x v="48280"/>
    <n v="9"/>
    <x v="0"/>
    <d v="1899-12-30T00:01:31"/>
    <n v="91"/>
    <x v="0"/>
    <s v="AutoWrapped"/>
    <s v="YES"/>
    <d v="1899-12-30T00:00:19"/>
  </r>
  <r>
    <m/>
    <m/>
    <s v="82493XXXXX"/>
    <n v="93"/>
    <x v="48281"/>
    <n v="9"/>
    <x v="0"/>
    <d v="1899-12-30T00:00:00"/>
    <n v="0"/>
    <x v="1"/>
    <m/>
    <s v="YES"/>
    <d v="1899-12-30T00:00:19"/>
  </r>
  <r>
    <m/>
    <m/>
    <s v="78374XXXXX"/>
    <n v="50"/>
    <x v="48282"/>
    <n v="9"/>
    <x v="0"/>
    <d v="1899-12-30T00:00:00"/>
    <n v="0"/>
    <x v="1"/>
    <m/>
    <s v="YES"/>
    <d v="1899-12-30T00:00:19"/>
  </r>
  <r>
    <m/>
    <m/>
    <s v="63704XXXXX"/>
    <n v="120"/>
    <x v="48283"/>
    <n v="9"/>
    <x v="0"/>
    <d v="1899-12-30T00:00:00"/>
    <n v="0"/>
    <x v="1"/>
    <m/>
    <s v="YES"/>
    <d v="1899-12-30T00:00:25"/>
  </r>
  <r>
    <m/>
    <m/>
    <s v="78539XXXXX"/>
    <n v="26"/>
    <x v="48284"/>
    <n v="9"/>
    <x v="0"/>
    <d v="1899-12-30T00:00:00"/>
    <n v="0"/>
    <x v="1"/>
    <m/>
    <s v="YES"/>
    <d v="1899-12-30T00:00:21"/>
  </r>
  <r>
    <s v="Executives 65"/>
    <n v="1000065"/>
    <s v="99303XXXXX"/>
    <n v="114"/>
    <x v="48285"/>
    <n v="9"/>
    <x v="0"/>
    <d v="1899-12-30T00:02:12"/>
    <n v="132"/>
    <x v="0"/>
    <s v="Agent"/>
    <s v="YES"/>
    <d v="1899-12-30T00:00:17"/>
  </r>
  <r>
    <s v="Executives 29"/>
    <n v="1000029"/>
    <s v="96939XXXXX"/>
    <n v="102"/>
    <x v="48286"/>
    <n v="9"/>
    <x v="0"/>
    <d v="1899-12-30T00:06:00"/>
    <n v="360"/>
    <x v="0"/>
    <s v="AutoWrapped"/>
    <s v="YES"/>
    <d v="1899-12-30T00:00:18"/>
  </r>
  <r>
    <m/>
    <m/>
    <s v="63827XXXXX"/>
    <n v="116"/>
    <x v="48287"/>
    <n v="9"/>
    <x v="0"/>
    <d v="1899-12-30T00:00:00"/>
    <n v="0"/>
    <x v="1"/>
    <m/>
    <s v="YES"/>
    <d v="1899-12-30T00:00:15"/>
  </r>
  <r>
    <m/>
    <m/>
    <s v="81781XXXXX"/>
    <n v="88"/>
    <x v="48288"/>
    <n v="9"/>
    <x v="0"/>
    <d v="1899-12-30T00:00:00"/>
    <n v="0"/>
    <x v="1"/>
    <m/>
    <s v="YES"/>
    <d v="1899-12-30T00:00:15"/>
  </r>
  <r>
    <s v="Executives 42"/>
    <n v="1000042"/>
    <s v="73837XXXXX"/>
    <n v="98"/>
    <x v="48289"/>
    <n v="9"/>
    <x v="0"/>
    <d v="1899-12-30T00:00:12"/>
    <n v="12"/>
    <x v="0"/>
    <s v="AutoWrapped"/>
    <s v="YES"/>
    <d v="1899-12-30T00:00:16"/>
  </r>
  <r>
    <s v="Executives 12"/>
    <n v="1000012"/>
    <s v="87696XXXXX"/>
    <n v="109"/>
    <x v="48290"/>
    <n v="9"/>
    <x v="0"/>
    <d v="1899-12-30T00:03:20"/>
    <n v="200"/>
    <x v="0"/>
    <s v="AutoWrapped"/>
    <s v="YES"/>
    <d v="1899-12-30T00:00:14"/>
  </r>
  <r>
    <s v="Executives 51"/>
    <n v="1000051"/>
    <s v="80933XXXXX"/>
    <n v="111"/>
    <x v="48291"/>
    <n v="9"/>
    <x v="0"/>
    <d v="1899-12-30T00:06:12"/>
    <n v="372"/>
    <x v="0"/>
    <s v="AutoWrapped"/>
    <s v="YES"/>
    <d v="1899-12-30T00:00:15"/>
  </r>
  <r>
    <m/>
    <m/>
    <s v="99720XXXXX"/>
    <n v="120"/>
    <x v="48292"/>
    <n v="9"/>
    <x v="0"/>
    <d v="1899-12-30T00:00:00"/>
    <n v="0"/>
    <x v="1"/>
    <m/>
    <s v="YES"/>
    <d v="1899-12-30T00:00:18"/>
  </r>
  <r>
    <m/>
    <m/>
    <s v="76618XXXXX"/>
    <n v="120"/>
    <x v="48293"/>
    <n v="9"/>
    <x v="0"/>
    <d v="1899-12-30T00:00:00"/>
    <n v="0"/>
    <x v="1"/>
    <m/>
    <s v="YES"/>
    <d v="1899-12-30T00:00:17"/>
  </r>
  <r>
    <m/>
    <m/>
    <s v="86012XXXXX"/>
    <n v="120"/>
    <x v="48294"/>
    <n v="9"/>
    <x v="0"/>
    <d v="1899-12-30T00:00:00"/>
    <n v="0"/>
    <x v="1"/>
    <m/>
    <s v="YES"/>
    <d v="1899-12-30T00:00:15"/>
  </r>
  <r>
    <s v="Executives 25"/>
    <n v="1000025"/>
    <s v="97414XXXXX"/>
    <n v="112"/>
    <x v="48295"/>
    <n v="9"/>
    <x v="0"/>
    <d v="1899-12-30T00:05:06"/>
    <n v="306"/>
    <x v="0"/>
    <s v="Agent"/>
    <s v="YES"/>
    <d v="1899-12-30T00:00:15"/>
  </r>
  <r>
    <m/>
    <m/>
    <s v="72900XXXXX"/>
    <n v="73"/>
    <x v="48296"/>
    <n v="9"/>
    <x v="0"/>
    <d v="1899-12-30T00:00:00"/>
    <n v="0"/>
    <x v="1"/>
    <m/>
    <s v="YES"/>
    <d v="1899-12-30T00:00:15"/>
  </r>
  <r>
    <m/>
    <m/>
    <s v="75430XXXXX"/>
    <n v="120"/>
    <x v="48297"/>
    <n v="9"/>
    <x v="0"/>
    <d v="1899-12-30T00:00:00"/>
    <n v="0"/>
    <x v="1"/>
    <m/>
    <s v="YES"/>
    <d v="1899-12-30T00:02:54"/>
  </r>
  <r>
    <s v="Executives 10"/>
    <n v="1000010"/>
    <s v="90596XXXXX"/>
    <n v="95"/>
    <x v="48298"/>
    <n v="9"/>
    <x v="0"/>
    <d v="1899-12-30T00:02:43"/>
    <n v="163"/>
    <x v="0"/>
    <s v="Agent"/>
    <s v="YES"/>
    <d v="1899-12-30T00:00:15"/>
  </r>
  <r>
    <s v="Executives 35"/>
    <n v="1000035"/>
    <s v="99522XXXXX"/>
    <n v="99"/>
    <x v="48299"/>
    <n v="9"/>
    <x v="0"/>
    <d v="1899-12-30T00:01:55"/>
    <n v="115"/>
    <x v="0"/>
    <m/>
    <s v="YES"/>
    <d v="1899-12-30T00:00:25"/>
  </r>
  <r>
    <s v="Executives 42"/>
    <n v="1000042"/>
    <s v="95917XXXXX"/>
    <n v="81"/>
    <x v="48300"/>
    <n v="9"/>
    <x v="0"/>
    <d v="1899-12-30T00:03:01"/>
    <n v="181"/>
    <x v="0"/>
    <m/>
    <s v="YES"/>
    <d v="1899-12-30T00:00:43"/>
  </r>
  <r>
    <s v="Executives 65"/>
    <n v="1000065"/>
    <s v="70667XXXXX"/>
    <n v="89"/>
    <x v="48301"/>
    <n v="9"/>
    <x v="0"/>
    <d v="1899-12-30T00:05:13"/>
    <n v="313"/>
    <x v="0"/>
    <m/>
    <s v="YES"/>
    <d v="1899-12-30T00:00:50"/>
  </r>
  <r>
    <s v="Executives 62"/>
    <n v="1000062"/>
    <s v="82714XXXXX"/>
    <n v="109"/>
    <x v="48302"/>
    <n v="9"/>
    <x v="0"/>
    <d v="1899-12-30T00:02:43"/>
    <n v="163"/>
    <x v="0"/>
    <s v="AutoWrapped"/>
    <s v="YES"/>
    <d v="1899-12-30T00:00:16"/>
  </r>
  <r>
    <s v="Executives 60"/>
    <n v="1000060"/>
    <s v="94525XXXXX"/>
    <n v="106"/>
    <x v="48303"/>
    <n v="9"/>
    <x v="0"/>
    <d v="1899-12-30T00:02:10"/>
    <n v="130"/>
    <x v="0"/>
    <s v="Agent"/>
    <s v="YES"/>
    <d v="1899-12-30T00:00:41"/>
  </r>
  <r>
    <m/>
    <m/>
    <s v="81417XXXXX"/>
    <n v="120"/>
    <x v="48304"/>
    <n v="9"/>
    <x v="0"/>
    <d v="1899-12-30T00:00:00"/>
    <n v="0"/>
    <x v="1"/>
    <m/>
    <s v="YES"/>
    <d v="1899-12-30T00:00:18"/>
  </r>
  <r>
    <m/>
    <m/>
    <s v="62394XXXXX"/>
    <n v="72"/>
    <x v="48305"/>
    <n v="9"/>
    <x v="0"/>
    <d v="1899-12-30T00:00:00"/>
    <n v="0"/>
    <x v="1"/>
    <m/>
    <s v="YES"/>
    <d v="1899-12-30T00:00:17"/>
  </r>
  <r>
    <m/>
    <m/>
    <s v="86012XXXXX"/>
    <n v="120"/>
    <x v="48306"/>
    <n v="9"/>
    <x v="0"/>
    <d v="1899-12-30T00:00:00"/>
    <n v="0"/>
    <x v="1"/>
    <m/>
    <s v="YES"/>
    <d v="1899-12-30T00:00:13"/>
  </r>
  <r>
    <m/>
    <m/>
    <s v="85300XXXXX"/>
    <n v="120"/>
    <x v="48307"/>
    <n v="9"/>
    <x v="0"/>
    <d v="1899-12-30T00:00:00"/>
    <n v="0"/>
    <x v="1"/>
    <m/>
    <s v="YES"/>
    <d v="1899-12-30T00:00:24"/>
  </r>
  <r>
    <m/>
    <m/>
    <s v="99005XXXXX"/>
    <n v="117"/>
    <x v="48308"/>
    <n v="9"/>
    <x v="0"/>
    <d v="1899-12-30T00:00:00"/>
    <n v="0"/>
    <x v="1"/>
    <m/>
    <s v="YES"/>
    <d v="1899-12-30T00:00:14"/>
  </r>
  <r>
    <m/>
    <m/>
    <s v="82602XXXXX"/>
    <n v="120"/>
    <x v="48308"/>
    <n v="9"/>
    <x v="0"/>
    <d v="1899-12-30T00:00:00"/>
    <n v="0"/>
    <x v="1"/>
    <m/>
    <s v="YES"/>
    <d v="1899-12-30T00:00:16"/>
  </r>
  <r>
    <m/>
    <m/>
    <s v="87576XXXXX"/>
    <n v="109"/>
    <x v="48309"/>
    <n v="9"/>
    <x v="0"/>
    <d v="1899-12-30T00:00:00"/>
    <n v="0"/>
    <x v="1"/>
    <m/>
    <s v="YES"/>
    <d v="1899-12-30T00:00:16"/>
  </r>
  <r>
    <m/>
    <m/>
    <s v="81784XXXXX"/>
    <n v="120"/>
    <x v="48309"/>
    <n v="9"/>
    <x v="0"/>
    <d v="1899-12-30T00:00:00"/>
    <n v="0"/>
    <x v="1"/>
    <m/>
    <s v="YES"/>
    <d v="1899-12-30T00:00:22"/>
  </r>
  <r>
    <m/>
    <m/>
    <s v="75430XXXXX"/>
    <n v="120"/>
    <x v="48310"/>
    <n v="9"/>
    <x v="0"/>
    <d v="1899-12-30T00:00:00"/>
    <n v="0"/>
    <x v="1"/>
    <m/>
    <s v="YES"/>
    <d v="1899-12-30T00:00:18"/>
  </r>
  <r>
    <m/>
    <m/>
    <s v="96001XXXXX"/>
    <n v="120"/>
    <x v="48311"/>
    <n v="9"/>
    <x v="0"/>
    <d v="1899-12-30T00:00:00"/>
    <n v="0"/>
    <x v="1"/>
    <m/>
    <s v="YES"/>
    <d v="1899-12-30T00:00:26"/>
  </r>
  <r>
    <m/>
    <m/>
    <s v="82946XXXXX"/>
    <n v="51"/>
    <x v="48312"/>
    <n v="9"/>
    <x v="0"/>
    <d v="1899-12-30T00:00:00"/>
    <n v="0"/>
    <x v="1"/>
    <m/>
    <s v="YES"/>
    <d v="1899-12-30T00:00:16"/>
  </r>
  <r>
    <s v="Executives 35"/>
    <n v="1000035"/>
    <s v="89209XXXXX"/>
    <n v="82"/>
    <x v="48313"/>
    <n v="9"/>
    <x v="0"/>
    <d v="1899-12-30T00:00:51"/>
    <n v="51"/>
    <x v="0"/>
    <s v="Agent"/>
    <s v="YES"/>
    <d v="1899-12-30T00:00:41"/>
  </r>
  <r>
    <m/>
    <m/>
    <s v="62394XXXXX"/>
    <n v="29"/>
    <x v="48314"/>
    <n v="9"/>
    <x v="0"/>
    <d v="1899-12-30T00:00:00"/>
    <n v="0"/>
    <x v="1"/>
    <m/>
    <s v="YES"/>
    <d v="1899-12-30T00:00:39"/>
  </r>
  <r>
    <s v="Executives 12"/>
    <n v="1000012"/>
    <s v="93059XXXXX"/>
    <n v="102"/>
    <x v="48315"/>
    <n v="9"/>
    <x v="0"/>
    <d v="1899-12-30T00:02:54"/>
    <n v="174"/>
    <x v="0"/>
    <m/>
    <s v="YES"/>
    <d v="1899-12-30T00:00:14"/>
  </r>
  <r>
    <s v="Executives 42"/>
    <n v="1000042"/>
    <s v="91312XXXXX"/>
    <n v="96"/>
    <x v="48316"/>
    <n v="9"/>
    <x v="0"/>
    <d v="1899-12-30T00:01:40"/>
    <n v="100"/>
    <x v="0"/>
    <s v="Agent"/>
    <s v="YES"/>
    <d v="1899-12-30T00:00:24"/>
  </r>
  <r>
    <s v="Executives 28"/>
    <n v="1000028"/>
    <s v="98513XXXXX"/>
    <n v="107"/>
    <x v="48317"/>
    <n v="9"/>
    <x v="0"/>
    <d v="1899-12-30T00:03:08"/>
    <n v="188"/>
    <x v="0"/>
    <s v="Agent"/>
    <s v="YES"/>
    <d v="1899-12-30T00:00:15"/>
  </r>
  <r>
    <m/>
    <m/>
    <s v="96933XXXXX"/>
    <n v="120"/>
    <x v="48318"/>
    <n v="9"/>
    <x v="0"/>
    <d v="1899-12-30T00:00:00"/>
    <n v="0"/>
    <x v="1"/>
    <m/>
    <s v="YES"/>
    <d v="1899-12-30T00:00:25"/>
  </r>
  <r>
    <m/>
    <m/>
    <s v="89209XXXXX"/>
    <n v="77"/>
    <x v="48319"/>
    <n v="9"/>
    <x v="0"/>
    <d v="1899-12-30T00:00:00"/>
    <n v="0"/>
    <x v="1"/>
    <m/>
    <s v="YES"/>
    <d v="1899-12-30T00:00:14"/>
  </r>
  <r>
    <s v="Executives 4"/>
    <n v="1000004"/>
    <s v="81417XXXXX"/>
    <n v="106"/>
    <x v="48319"/>
    <n v="9"/>
    <x v="0"/>
    <d v="1899-12-30T00:04:04"/>
    <n v="244"/>
    <x v="0"/>
    <s v="Agent"/>
    <s v="YES"/>
    <d v="1899-12-30T00:00:16"/>
  </r>
  <r>
    <s v="Executives 35"/>
    <n v="1000035"/>
    <s v="95730XXXXX"/>
    <n v="111"/>
    <x v="48320"/>
    <n v="9"/>
    <x v="0"/>
    <d v="1899-12-30T00:02:55"/>
    <n v="175"/>
    <x v="0"/>
    <m/>
    <s v="YES"/>
    <d v="1899-12-30T00:00:15"/>
  </r>
  <r>
    <m/>
    <m/>
    <s v="92463XXXXX"/>
    <n v="120"/>
    <x v="48321"/>
    <n v="9"/>
    <x v="0"/>
    <d v="1899-12-30T00:00:00"/>
    <n v="0"/>
    <x v="1"/>
    <m/>
    <s v="YES"/>
    <d v="1899-12-30T00:00:19"/>
  </r>
  <r>
    <m/>
    <m/>
    <s v="86012XXXXX"/>
    <n v="120"/>
    <x v="48322"/>
    <n v="9"/>
    <x v="0"/>
    <d v="1899-12-30T00:00:00"/>
    <n v="0"/>
    <x v="1"/>
    <m/>
    <s v="YES"/>
    <d v="1899-12-30T00:00:14"/>
  </r>
  <r>
    <m/>
    <m/>
    <s v="87576XXXXX"/>
    <n v="102"/>
    <x v="48322"/>
    <n v="9"/>
    <x v="0"/>
    <d v="1899-12-30T00:00:00"/>
    <n v="0"/>
    <x v="1"/>
    <m/>
    <s v="YES"/>
    <d v="1899-12-30T00:00:26"/>
  </r>
  <r>
    <m/>
    <m/>
    <s v="82602XXXXX"/>
    <n v="120"/>
    <x v="48323"/>
    <n v="9"/>
    <x v="0"/>
    <d v="1899-12-30T00:00:00"/>
    <n v="0"/>
    <x v="1"/>
    <m/>
    <s v="YES"/>
    <d v="1899-12-30T00:00:15"/>
  </r>
  <r>
    <s v="Executives 52"/>
    <n v="1000052"/>
    <s v="96632XXXXX"/>
    <n v="71"/>
    <x v="48324"/>
    <n v="9"/>
    <x v="0"/>
    <d v="1899-12-30T00:01:51"/>
    <n v="111"/>
    <x v="0"/>
    <s v="Agent"/>
    <s v="YES"/>
    <d v="1899-12-30T00:00:22"/>
  </r>
  <r>
    <m/>
    <m/>
    <s v="81784XXXXX"/>
    <n v="120"/>
    <x v="48325"/>
    <n v="9"/>
    <x v="0"/>
    <d v="1899-12-30T00:00:00"/>
    <n v="0"/>
    <x v="1"/>
    <m/>
    <s v="YES"/>
    <d v="1899-12-30T00:00:27"/>
  </r>
  <r>
    <s v="Executives 49"/>
    <n v="1000049"/>
    <s v="79722XXXXX"/>
    <n v="79"/>
    <x v="48326"/>
    <n v="9"/>
    <x v="0"/>
    <d v="1899-12-30T00:04:20"/>
    <n v="260"/>
    <x v="0"/>
    <s v="AutoWrapped"/>
    <s v="YES"/>
    <d v="1899-12-30T00:00:16"/>
  </r>
  <r>
    <m/>
    <m/>
    <s v="95925XXXXX"/>
    <n v="55"/>
    <x v="48327"/>
    <n v="9"/>
    <x v="0"/>
    <d v="1899-12-30T00:00:00"/>
    <n v="0"/>
    <x v="1"/>
    <m/>
    <s v="YES"/>
    <d v="1899-12-30T00:00:16"/>
  </r>
  <r>
    <s v="Executives 42"/>
    <n v="1000042"/>
    <s v="82002XXXXX"/>
    <n v="67"/>
    <x v="48328"/>
    <n v="9"/>
    <x v="0"/>
    <d v="1899-12-30T00:08:52"/>
    <n v="532"/>
    <x v="0"/>
    <s v="AutoWrapped"/>
    <s v="YES"/>
    <d v="1899-12-30T00:00:14"/>
  </r>
  <r>
    <s v="Executives 29"/>
    <n v="1000029"/>
    <s v="72878XXXXX"/>
    <n v="69"/>
    <x v="48329"/>
    <n v="9"/>
    <x v="0"/>
    <d v="1899-12-30T00:08:54"/>
    <n v="534"/>
    <x v="0"/>
    <m/>
    <s v="YES"/>
    <d v="1899-12-30T00:00:39"/>
  </r>
  <r>
    <m/>
    <m/>
    <s v="89712XXXXX"/>
    <n v="52"/>
    <x v="48330"/>
    <n v="9"/>
    <x v="0"/>
    <d v="1899-12-30T00:00:00"/>
    <n v="0"/>
    <x v="1"/>
    <m/>
    <s v="YES"/>
    <d v="1899-12-30T00:00:44"/>
  </r>
  <r>
    <m/>
    <m/>
    <s v="83108XXXXX"/>
    <n v="87"/>
    <x v="48331"/>
    <n v="9"/>
    <x v="0"/>
    <d v="1899-12-30T00:00:00"/>
    <n v="0"/>
    <x v="1"/>
    <m/>
    <s v="YES"/>
    <d v="1899-12-30T00:00:13"/>
  </r>
  <r>
    <s v="Executives 62"/>
    <n v="1000062"/>
    <s v="92463XXXXX"/>
    <n v="63"/>
    <x v="48332"/>
    <n v="9"/>
    <x v="0"/>
    <d v="1899-12-30T00:03:37"/>
    <n v="217"/>
    <x v="0"/>
    <m/>
    <s v="YES"/>
    <d v="1899-12-30T00:00:14"/>
  </r>
  <r>
    <s v="Executives 65"/>
    <n v="1000065"/>
    <s v="83606XXXXX"/>
    <n v="67"/>
    <x v="48333"/>
    <n v="9"/>
    <x v="0"/>
    <d v="1899-12-30T00:03:18"/>
    <n v="198"/>
    <x v="0"/>
    <m/>
    <s v="YES"/>
    <d v="1899-12-30T00:00:51"/>
  </r>
  <r>
    <s v="Executives 15"/>
    <n v="1000015"/>
    <s v="93922XXXXX"/>
    <n v="101"/>
    <x v="48334"/>
    <n v="9"/>
    <x v="0"/>
    <d v="1899-12-30T00:01:53"/>
    <n v="113"/>
    <x v="0"/>
    <s v="AutoWrapped"/>
    <s v="YES"/>
    <d v="1899-12-30T00:00:17"/>
  </r>
  <r>
    <s v="Executives 51"/>
    <n v="1000051"/>
    <s v="70230XXXXX"/>
    <n v="88"/>
    <x v="48335"/>
    <n v="9"/>
    <x v="0"/>
    <d v="1899-12-30T00:03:37"/>
    <n v="217"/>
    <x v="0"/>
    <m/>
    <s v="YES"/>
    <d v="1899-12-30T00:00:15"/>
  </r>
  <r>
    <s v="Executives 16"/>
    <n v="1000016"/>
    <s v="74628XXXXX"/>
    <n v="91"/>
    <x v="48336"/>
    <n v="9"/>
    <x v="0"/>
    <d v="1899-12-30T00:03:17"/>
    <n v="197"/>
    <x v="0"/>
    <s v="Agent"/>
    <s v="YES"/>
    <d v="1899-12-30T00:00:19"/>
  </r>
  <r>
    <s v="Executives 12"/>
    <n v="1000012"/>
    <s v="98274XXXXX"/>
    <n v="100"/>
    <x v="48337"/>
    <n v="9"/>
    <x v="0"/>
    <d v="1899-12-30T00:04:35"/>
    <n v="275"/>
    <x v="0"/>
    <s v="Agent"/>
    <s v="YES"/>
    <d v="1899-12-30T00:00:17"/>
  </r>
  <r>
    <s v="Executives 59"/>
    <n v="1000059"/>
    <s v="84888XXXXX"/>
    <n v="86"/>
    <x v="48338"/>
    <n v="9"/>
    <x v="0"/>
    <d v="1899-12-30T00:05:22"/>
    <n v="322"/>
    <x v="0"/>
    <s v="Agent"/>
    <s v="YES"/>
    <d v="1899-12-30T00:00:14"/>
  </r>
  <r>
    <m/>
    <m/>
    <s v="99102XXXXX"/>
    <n v="46"/>
    <x v="48339"/>
    <n v="9"/>
    <x v="0"/>
    <d v="1899-12-30T00:00:00"/>
    <n v="0"/>
    <x v="1"/>
    <m/>
    <s v="YES"/>
    <d v="1899-12-30T00:00:14"/>
  </r>
  <r>
    <s v="Executives 52"/>
    <n v="1000052"/>
    <s v="97174XXXXX"/>
    <n v="88"/>
    <x v="48340"/>
    <n v="9"/>
    <x v="0"/>
    <d v="1899-12-30T00:05:51"/>
    <n v="351"/>
    <x v="0"/>
    <s v="Agent"/>
    <s v="YES"/>
    <d v="1899-12-30T00:00:37"/>
  </r>
  <r>
    <m/>
    <m/>
    <s v="83108XXXXX"/>
    <n v="30"/>
    <x v="48341"/>
    <n v="9"/>
    <x v="0"/>
    <d v="1899-12-30T00:00:00"/>
    <n v="0"/>
    <x v="1"/>
    <m/>
    <s v="YES"/>
    <d v="1899-12-30T00:00:40"/>
  </r>
  <r>
    <s v="Executives 28"/>
    <n v="1000028"/>
    <s v="96001XXXXX"/>
    <n v="97"/>
    <x v="48342"/>
    <n v="9"/>
    <x v="0"/>
    <d v="1899-12-30T00:04:10"/>
    <n v="250"/>
    <x v="0"/>
    <s v="Agent"/>
    <s v="YES"/>
    <d v="1899-12-30T00:00:18"/>
  </r>
  <r>
    <m/>
    <m/>
    <s v="88060XXXXX"/>
    <n v="77"/>
    <x v="48343"/>
    <n v="9"/>
    <x v="0"/>
    <d v="1899-12-30T00:00:00"/>
    <n v="0"/>
    <x v="1"/>
    <m/>
    <s v="YES"/>
    <d v="1899-12-30T00:00:20"/>
  </r>
  <r>
    <m/>
    <m/>
    <s v="95925XXXXX"/>
    <n v="120"/>
    <x v="48344"/>
    <n v="10"/>
    <x v="1"/>
    <d v="1899-12-30T00:00:00"/>
    <n v="0"/>
    <x v="1"/>
    <m/>
    <s v="YES"/>
    <d v="1899-12-30T00:00:17"/>
  </r>
  <r>
    <m/>
    <m/>
    <s v="77804XXXXX"/>
    <n v="60"/>
    <x v="48345"/>
    <n v="10"/>
    <x v="1"/>
    <d v="1899-12-30T00:00:00"/>
    <n v="0"/>
    <x v="1"/>
    <m/>
    <s v="YES"/>
    <d v="1899-12-30T00:00:13"/>
  </r>
  <r>
    <m/>
    <m/>
    <s v="63838XXXXX"/>
    <n v="88"/>
    <x v="48346"/>
    <n v="10"/>
    <x v="1"/>
    <d v="1899-12-30T00:00:00"/>
    <n v="0"/>
    <x v="1"/>
    <m/>
    <s v="YES"/>
    <d v="1899-12-30T00:00:27"/>
  </r>
  <r>
    <m/>
    <m/>
    <s v="87883XXXXX"/>
    <n v="120"/>
    <x v="48347"/>
    <n v="10"/>
    <x v="1"/>
    <d v="1899-12-30T00:00:00"/>
    <n v="0"/>
    <x v="1"/>
    <m/>
    <s v="YES"/>
    <d v="1899-12-30T00:00:19"/>
  </r>
  <r>
    <s v="Executives 35"/>
    <n v="1000035"/>
    <s v="78931XXXXX"/>
    <n v="119"/>
    <x v="48348"/>
    <n v="10"/>
    <x v="1"/>
    <d v="1899-12-30T00:02:50"/>
    <n v="170"/>
    <x v="0"/>
    <s v="AutoWrapped"/>
    <s v="YES"/>
    <d v="1899-12-30T00:00:21"/>
  </r>
  <r>
    <s v="Executives 5"/>
    <n v="1000005"/>
    <s v="98271XXXXX"/>
    <n v="97"/>
    <x v="48349"/>
    <n v="10"/>
    <x v="1"/>
    <d v="1899-12-30T00:02:18"/>
    <n v="138"/>
    <x v="0"/>
    <m/>
    <s v="YES"/>
    <d v="1899-12-30T00:00:17"/>
  </r>
  <r>
    <m/>
    <m/>
    <s v="83092XXXXX"/>
    <n v="69"/>
    <x v="48350"/>
    <n v="10"/>
    <x v="1"/>
    <d v="1899-12-30T00:00:00"/>
    <n v="0"/>
    <x v="1"/>
    <m/>
    <s v="YES"/>
    <d v="1899-12-30T00:00:22"/>
  </r>
  <r>
    <s v="Executives 60"/>
    <n v="1000060"/>
    <s v="78886XXXXX"/>
    <n v="103"/>
    <x v="48351"/>
    <n v="10"/>
    <x v="1"/>
    <d v="1899-12-30T00:03:35"/>
    <n v="215"/>
    <x v="0"/>
    <m/>
    <s v="YES"/>
    <d v="1899-12-30T00:00:29"/>
  </r>
  <r>
    <m/>
    <m/>
    <s v="75350XXXXX"/>
    <n v="80"/>
    <x v="48352"/>
    <n v="10"/>
    <x v="1"/>
    <d v="1899-12-30T00:00:00"/>
    <n v="0"/>
    <x v="1"/>
    <m/>
    <s v="YES"/>
    <d v="1899-12-30T00:00:16"/>
  </r>
  <r>
    <s v="Executives 4"/>
    <n v="1000004"/>
    <s v="99102XXXXX"/>
    <n v="102"/>
    <x v="48353"/>
    <n v="10"/>
    <x v="1"/>
    <d v="1899-12-30T00:03:06"/>
    <n v="186"/>
    <x v="0"/>
    <m/>
    <s v="YES"/>
    <d v="1899-12-30T00:00:21"/>
  </r>
  <r>
    <m/>
    <m/>
    <s v="99660XXXXX"/>
    <n v="120"/>
    <x v="48354"/>
    <n v="10"/>
    <x v="1"/>
    <d v="1899-12-30T00:00:00"/>
    <n v="0"/>
    <x v="1"/>
    <m/>
    <s v="YES"/>
    <d v="1899-12-30T00:00:39"/>
  </r>
  <r>
    <m/>
    <m/>
    <s v="86012XXXXX"/>
    <n v="63"/>
    <x v="48355"/>
    <n v="10"/>
    <x v="1"/>
    <d v="1899-12-30T00:00:00"/>
    <n v="0"/>
    <x v="1"/>
    <m/>
    <s v="YES"/>
    <d v="1899-12-30T00:00:13"/>
  </r>
  <r>
    <s v="Executives 15"/>
    <n v="1000015"/>
    <s v="88979XXXXX"/>
    <n v="118"/>
    <x v="48356"/>
    <n v="10"/>
    <x v="1"/>
    <d v="1899-12-30T00:03:08"/>
    <n v="188"/>
    <x v="0"/>
    <m/>
    <s v="YES"/>
    <d v="1899-12-30T00:00:17"/>
  </r>
  <r>
    <m/>
    <m/>
    <s v="85009XXXXX"/>
    <n v="120"/>
    <x v="48357"/>
    <n v="10"/>
    <x v="1"/>
    <d v="1899-12-30T00:00:00"/>
    <n v="0"/>
    <x v="1"/>
    <m/>
    <s v="YES"/>
    <d v="1899-12-30T00:00:20"/>
  </r>
  <r>
    <s v="Executives 65"/>
    <n v="1000065"/>
    <s v="85212XXXXX"/>
    <n v="93"/>
    <x v="48358"/>
    <n v="10"/>
    <x v="1"/>
    <d v="1899-12-30T00:05:04"/>
    <n v="304"/>
    <x v="0"/>
    <s v="Agent"/>
    <s v="YES"/>
    <d v="1899-12-30T00:00:18"/>
  </r>
  <r>
    <m/>
    <m/>
    <s v="91057XXXXX"/>
    <n v="94"/>
    <x v="48359"/>
    <n v="10"/>
    <x v="1"/>
    <d v="1899-12-30T00:00:00"/>
    <n v="0"/>
    <x v="1"/>
    <m/>
    <s v="YES"/>
    <d v="1899-12-30T00:00:17"/>
  </r>
  <r>
    <m/>
    <m/>
    <s v="99660XXXXX"/>
    <n v="9"/>
    <x v="48360"/>
    <n v="10"/>
    <x v="1"/>
    <d v="1899-12-30T00:00:00"/>
    <n v="0"/>
    <x v="1"/>
    <m/>
    <s v="YES"/>
    <d v="1899-12-30T00:00:14"/>
  </r>
  <r>
    <s v="Executives 62"/>
    <n v="1000062"/>
    <s v="99946XXXXX"/>
    <n v="81"/>
    <x v="48361"/>
    <n v="10"/>
    <x v="1"/>
    <d v="1899-12-30T00:02:14"/>
    <n v="134"/>
    <x v="0"/>
    <s v="Agent"/>
    <s v="YES"/>
    <d v="1899-12-30T00:00:53"/>
  </r>
  <r>
    <m/>
    <m/>
    <s v="98932XXXXX"/>
    <n v="115"/>
    <x v="48362"/>
    <n v="10"/>
    <x v="1"/>
    <d v="1899-12-30T00:00:00"/>
    <n v="0"/>
    <x v="1"/>
    <m/>
    <s v="YES"/>
    <d v="1899-12-30T00:00:17"/>
  </r>
  <r>
    <m/>
    <m/>
    <s v="90267XXXXX"/>
    <n v="29"/>
    <x v="48363"/>
    <n v="10"/>
    <x v="1"/>
    <d v="1899-12-30T00:00:00"/>
    <n v="0"/>
    <x v="1"/>
    <m/>
    <s v="YES"/>
    <d v="1899-12-30T00:00:14"/>
  </r>
  <r>
    <s v="Executives 51"/>
    <n v="1000051"/>
    <s v="98708XXXXX"/>
    <n v="103"/>
    <x v="48364"/>
    <n v="10"/>
    <x v="1"/>
    <d v="1899-12-30T00:02:55"/>
    <n v="175"/>
    <x v="0"/>
    <s v="Agent"/>
    <s v="YES"/>
    <d v="1899-12-30T00:00:25"/>
  </r>
  <r>
    <s v="Executives 17"/>
    <n v="1000017"/>
    <s v="93717XXXXX"/>
    <n v="114"/>
    <x v="48365"/>
    <n v="10"/>
    <x v="1"/>
    <d v="1899-12-30T00:04:14"/>
    <n v="254"/>
    <x v="0"/>
    <s v="Agent"/>
    <s v="YES"/>
    <d v="1899-12-30T00:00:15"/>
  </r>
  <r>
    <m/>
    <m/>
    <s v="62946XXXXX"/>
    <n v="57"/>
    <x v="48366"/>
    <n v="10"/>
    <x v="1"/>
    <d v="1899-12-30T00:00:00"/>
    <n v="0"/>
    <x v="1"/>
    <m/>
    <s v="YES"/>
    <d v="1899-12-30T00:00:40"/>
  </r>
  <r>
    <s v="Executives 49"/>
    <n v="1000049"/>
    <s v="89300XXXXX"/>
    <n v="109"/>
    <x v="48367"/>
    <n v="10"/>
    <x v="1"/>
    <d v="1899-12-30T00:04:10"/>
    <n v="250"/>
    <x v="0"/>
    <m/>
    <s v="YES"/>
    <d v="1899-12-30T00:01:57"/>
  </r>
  <r>
    <m/>
    <m/>
    <s v="87776XXXXX"/>
    <n v="120"/>
    <x v="48368"/>
    <n v="10"/>
    <x v="1"/>
    <d v="1899-12-30T00:00:00"/>
    <n v="0"/>
    <x v="1"/>
    <m/>
    <s v="YES"/>
    <d v="1899-12-30T00:00:16"/>
  </r>
  <r>
    <m/>
    <m/>
    <s v="88259XXXXX"/>
    <n v="120"/>
    <x v="48369"/>
    <n v="10"/>
    <x v="1"/>
    <d v="1899-12-30T00:00:00"/>
    <n v="0"/>
    <x v="1"/>
    <m/>
    <s v="YES"/>
    <d v="1899-12-30T00:00:17"/>
  </r>
  <r>
    <m/>
    <m/>
    <s v="96654XXXXX"/>
    <n v="120"/>
    <x v="48370"/>
    <n v="10"/>
    <x v="1"/>
    <d v="1899-12-30T00:00:00"/>
    <n v="0"/>
    <x v="1"/>
    <m/>
    <s v="YES"/>
    <d v="1899-12-30T00:00:27"/>
  </r>
  <r>
    <s v="Executives 16"/>
    <n v="1000016"/>
    <s v="96016XXXXX"/>
    <n v="117"/>
    <x v="48371"/>
    <n v="10"/>
    <x v="1"/>
    <d v="1899-12-30T00:17:24"/>
    <n v="1044"/>
    <x v="0"/>
    <m/>
    <s v="YES"/>
    <d v="1899-12-30T00:00:20"/>
  </r>
  <r>
    <m/>
    <m/>
    <s v="63838XXXXX"/>
    <n v="120"/>
    <x v="48372"/>
    <n v="10"/>
    <x v="1"/>
    <d v="1899-12-30T00:00:00"/>
    <n v="0"/>
    <x v="1"/>
    <m/>
    <s v="YES"/>
    <d v="1899-12-30T00:00:41"/>
  </r>
  <r>
    <m/>
    <m/>
    <s v="83050XXXXX"/>
    <n v="41"/>
    <x v="48373"/>
    <n v="10"/>
    <x v="1"/>
    <d v="1899-12-30T00:00:00"/>
    <n v="0"/>
    <x v="1"/>
    <m/>
    <s v="YES"/>
    <d v="1899-12-30T00:00:15"/>
  </r>
  <r>
    <s v="Executives 5"/>
    <n v="1000005"/>
    <s v="93922XXXXX"/>
    <n v="14"/>
    <x v="48374"/>
    <n v="10"/>
    <x v="1"/>
    <d v="1899-12-30T00:01:20"/>
    <n v="80"/>
    <x v="0"/>
    <s v="Agent"/>
    <s v="YES"/>
    <d v="1899-12-30T00:00:16"/>
  </r>
  <r>
    <m/>
    <m/>
    <s v="89510XXXXX"/>
    <n v="120"/>
    <x v="48375"/>
    <n v="10"/>
    <x v="1"/>
    <d v="1899-12-30T00:00:00"/>
    <n v="0"/>
    <x v="1"/>
    <m/>
    <s v="YES"/>
    <d v="1899-12-30T00:00:17"/>
  </r>
  <r>
    <m/>
    <m/>
    <s v="78780XXXXX"/>
    <n v="120"/>
    <x v="48376"/>
    <n v="10"/>
    <x v="1"/>
    <d v="1899-12-30T00:00:00"/>
    <n v="0"/>
    <x v="1"/>
    <m/>
    <s v="YES"/>
    <d v="1899-12-30T00:00:17"/>
  </r>
  <r>
    <m/>
    <m/>
    <s v="72768XXXXX"/>
    <n v="120"/>
    <x v="48377"/>
    <n v="10"/>
    <x v="1"/>
    <d v="1899-12-30T00:00:00"/>
    <n v="0"/>
    <x v="1"/>
    <m/>
    <s v="YES"/>
    <d v="1899-12-30T00:00:13"/>
  </r>
  <r>
    <s v="Executives 28"/>
    <n v="1000028"/>
    <s v="83108XXXXX"/>
    <n v="120"/>
    <x v="48378"/>
    <n v="10"/>
    <x v="1"/>
    <d v="1899-12-30T00:04:26"/>
    <n v="266"/>
    <x v="0"/>
    <s v="Agent"/>
    <s v="YES"/>
    <d v="1899-12-30T00:00:13"/>
  </r>
  <r>
    <s v="Executives 35"/>
    <n v="1000035"/>
    <s v="83605XXXXX"/>
    <n v="117"/>
    <x v="48379"/>
    <n v="10"/>
    <x v="1"/>
    <d v="1899-12-30T00:03:12"/>
    <n v="192"/>
    <x v="0"/>
    <m/>
    <s v="YES"/>
    <d v="1899-12-30T00:00:19"/>
  </r>
  <r>
    <m/>
    <m/>
    <s v="99379XXXXX"/>
    <n v="120"/>
    <x v="48380"/>
    <n v="10"/>
    <x v="1"/>
    <d v="1899-12-30T00:00:00"/>
    <n v="0"/>
    <x v="1"/>
    <m/>
    <s v="YES"/>
    <d v="1899-12-30T00:00:20"/>
  </r>
  <r>
    <m/>
    <m/>
    <s v="85009XXXXX"/>
    <n v="120"/>
    <x v="48381"/>
    <n v="10"/>
    <x v="1"/>
    <d v="1899-12-30T00:00:00"/>
    <n v="0"/>
    <x v="1"/>
    <m/>
    <s v="YES"/>
    <d v="1899-12-30T00:00:12"/>
  </r>
  <r>
    <s v="Executives 4"/>
    <n v="1000004"/>
    <s v="98483XXXXX"/>
    <n v="91"/>
    <x v="48382"/>
    <n v="10"/>
    <x v="1"/>
    <d v="1899-12-30T00:02:52"/>
    <n v="172"/>
    <x v="0"/>
    <s v="Agent"/>
    <s v="YES"/>
    <d v="1899-12-30T00:00:26"/>
  </r>
  <r>
    <m/>
    <m/>
    <s v="88249XXXXX"/>
    <n v="120"/>
    <x v="48383"/>
    <n v="10"/>
    <x v="1"/>
    <d v="1899-12-30T00:00:00"/>
    <n v="0"/>
    <x v="1"/>
    <m/>
    <s v="YES"/>
    <d v="1899-12-30T00:00:16"/>
  </r>
  <r>
    <s v="Executives 60"/>
    <n v="1000060"/>
    <s v="84408XXXXX"/>
    <n v="111"/>
    <x v="48384"/>
    <n v="10"/>
    <x v="1"/>
    <d v="1899-12-30T00:07:59"/>
    <n v="479"/>
    <x v="0"/>
    <s v="Agent"/>
    <s v="YES"/>
    <d v="1899-12-30T00:00:18"/>
  </r>
  <r>
    <s v="Executives 15"/>
    <n v="1000015"/>
    <s v="97161XXXXX"/>
    <n v="95"/>
    <x v="48385"/>
    <n v="10"/>
    <x v="1"/>
    <d v="1899-12-30T00:13:25"/>
    <n v="805"/>
    <x v="0"/>
    <s v="Agent"/>
    <s v="YES"/>
    <d v="1899-12-30T00:00:18"/>
  </r>
  <r>
    <s v="Executives 12"/>
    <n v="1000012"/>
    <s v="88259XXXXX"/>
    <n v="77"/>
    <x v="48386"/>
    <n v="10"/>
    <x v="1"/>
    <d v="1899-12-30T00:05:24"/>
    <n v="324"/>
    <x v="0"/>
    <m/>
    <s v="YES"/>
    <d v="1899-12-30T00:00:16"/>
  </r>
  <r>
    <m/>
    <m/>
    <s v="83050XXXXX"/>
    <n v="81"/>
    <x v="48387"/>
    <n v="10"/>
    <x v="1"/>
    <d v="1899-12-30T00:00:00"/>
    <n v="0"/>
    <x v="1"/>
    <m/>
    <s v="YES"/>
    <d v="1899-12-30T00:00:16"/>
  </r>
  <r>
    <s v="Executives 62"/>
    <n v="1000062"/>
    <s v="93922XXXXX"/>
    <n v="7"/>
    <x v="48388"/>
    <n v="10"/>
    <x v="1"/>
    <d v="1899-12-30T00:04:24"/>
    <n v="264"/>
    <x v="0"/>
    <s v="AutoWrapped"/>
    <s v="YES"/>
    <d v="1899-12-30T00:00:15"/>
  </r>
  <r>
    <s v="Executives 59"/>
    <n v="1000059"/>
    <s v="99489XXXXX"/>
    <n v="76"/>
    <x v="48389"/>
    <n v="10"/>
    <x v="1"/>
    <d v="1899-12-30T00:05:45"/>
    <n v="345"/>
    <x v="0"/>
    <m/>
    <s v="YES"/>
    <d v="1899-12-30T00:00:16"/>
  </r>
  <r>
    <s v="Executives 51"/>
    <n v="1000051"/>
    <s v="95026XXXXX"/>
    <n v="113"/>
    <x v="48390"/>
    <n v="10"/>
    <x v="1"/>
    <d v="1899-12-30T00:03:55"/>
    <n v="235"/>
    <x v="0"/>
    <s v="AutoWrapped"/>
    <s v="YES"/>
    <d v="1899-12-30T00:00:14"/>
  </r>
  <r>
    <s v="Executives 52"/>
    <n v="1000052"/>
    <s v="96939XXXXX"/>
    <n v="108"/>
    <x v="48391"/>
    <n v="10"/>
    <x v="1"/>
    <d v="1899-12-30T00:03:54"/>
    <n v="234"/>
    <x v="0"/>
    <s v="Agent"/>
    <s v="YES"/>
    <d v="1899-12-30T00:00:15"/>
  </r>
  <r>
    <m/>
    <m/>
    <s v="88249XXXXX"/>
    <n v="46"/>
    <x v="48392"/>
    <n v="10"/>
    <x v="1"/>
    <d v="1899-12-30T00:00:00"/>
    <n v="0"/>
    <x v="1"/>
    <m/>
    <s v="YES"/>
    <d v="1899-12-30T00:00:14"/>
  </r>
  <r>
    <m/>
    <m/>
    <s v="72768XXXXX"/>
    <n v="120"/>
    <x v="48393"/>
    <n v="10"/>
    <x v="1"/>
    <d v="1899-12-30T00:00:00"/>
    <n v="0"/>
    <x v="1"/>
    <m/>
    <s v="YES"/>
    <d v="1899-12-30T00:00:13"/>
  </r>
  <r>
    <m/>
    <m/>
    <s v="90919XXXXX"/>
    <n v="120"/>
    <x v="48394"/>
    <n v="10"/>
    <x v="1"/>
    <d v="1899-12-30T00:00:00"/>
    <n v="0"/>
    <x v="1"/>
    <m/>
    <s v="YES"/>
    <d v="1899-12-30T00:00:18"/>
  </r>
  <r>
    <m/>
    <m/>
    <s v="92656XXXXX"/>
    <n v="120"/>
    <x v="48395"/>
    <n v="10"/>
    <x v="1"/>
    <d v="1899-12-30T00:00:00"/>
    <n v="0"/>
    <x v="1"/>
    <m/>
    <s v="YES"/>
    <d v="1899-12-30T00:00:27"/>
  </r>
  <r>
    <m/>
    <m/>
    <s v="91686XXXXX"/>
    <n v="120"/>
    <x v="48396"/>
    <n v="10"/>
    <x v="1"/>
    <d v="1899-12-30T00:00:00"/>
    <n v="0"/>
    <x v="1"/>
    <m/>
    <s v="YES"/>
    <d v="1899-12-30T00:00:16"/>
  </r>
  <r>
    <m/>
    <m/>
    <s v="90503XXXXX"/>
    <n v="120"/>
    <x v="48397"/>
    <n v="10"/>
    <x v="1"/>
    <d v="1899-12-30T00:00:00"/>
    <n v="0"/>
    <x v="1"/>
    <m/>
    <s v="YES"/>
    <d v="1899-12-30T00:00:44"/>
  </r>
  <r>
    <m/>
    <m/>
    <s v="86186XXXXX"/>
    <n v="120"/>
    <x v="48397"/>
    <n v="10"/>
    <x v="1"/>
    <d v="1899-12-30T00:00:00"/>
    <n v="0"/>
    <x v="1"/>
    <m/>
    <s v="YES"/>
    <d v="1899-12-30T00:00:16"/>
  </r>
  <r>
    <s v="Executives 29"/>
    <n v="1000029"/>
    <s v="82795XXXXX"/>
    <n v="113"/>
    <x v="48398"/>
    <n v="10"/>
    <x v="1"/>
    <d v="1899-12-30T00:03:22"/>
    <n v="202"/>
    <x v="0"/>
    <s v="AutoWrapped"/>
    <s v="YES"/>
    <d v="1899-12-30T00:00:20"/>
  </r>
  <r>
    <m/>
    <m/>
    <s v="91312XXXXX"/>
    <n v="120"/>
    <x v="48399"/>
    <n v="10"/>
    <x v="1"/>
    <d v="1899-12-30T00:00:00"/>
    <n v="0"/>
    <x v="1"/>
    <m/>
    <s v="YES"/>
    <d v="1899-12-30T00:00:19"/>
  </r>
  <r>
    <m/>
    <m/>
    <s v="88847XXXXX"/>
    <n v="120"/>
    <x v="48400"/>
    <n v="10"/>
    <x v="1"/>
    <d v="1899-12-30T00:00:00"/>
    <n v="0"/>
    <x v="1"/>
    <m/>
    <s v="YES"/>
    <d v="1899-12-30T00:00:25"/>
  </r>
  <r>
    <m/>
    <m/>
    <s v="81179XXXXX"/>
    <n v="120"/>
    <x v="48401"/>
    <n v="10"/>
    <x v="1"/>
    <d v="1899-12-30T00:00:00"/>
    <n v="0"/>
    <x v="1"/>
    <m/>
    <s v="YES"/>
    <d v="1899-12-30T00:00:19"/>
  </r>
  <r>
    <m/>
    <m/>
    <s v="76618XXXXX"/>
    <n v="99"/>
    <x v="48402"/>
    <n v="10"/>
    <x v="1"/>
    <d v="1899-12-30T00:00:00"/>
    <n v="0"/>
    <x v="1"/>
    <m/>
    <s v="YES"/>
    <d v="1899-12-30T00:00:15"/>
  </r>
  <r>
    <m/>
    <m/>
    <s v="99524XXXXX"/>
    <n v="120"/>
    <x v="48403"/>
    <n v="10"/>
    <x v="1"/>
    <d v="1899-12-30T00:00:00"/>
    <n v="0"/>
    <x v="1"/>
    <m/>
    <s v="YES"/>
    <d v="1899-12-30T00:00:41"/>
  </r>
  <r>
    <s v="Executives 42"/>
    <n v="1000042"/>
    <s v="70737XXXXX"/>
    <n v="97"/>
    <x v="48404"/>
    <n v="10"/>
    <x v="1"/>
    <d v="1899-12-30T00:02:18"/>
    <n v="138"/>
    <x v="0"/>
    <m/>
    <s v="YES"/>
    <d v="1899-12-30T00:00:17"/>
  </r>
  <r>
    <s v="Executives 35"/>
    <n v="1000035"/>
    <s v="79075XXXXX"/>
    <n v="98"/>
    <x v="48405"/>
    <n v="10"/>
    <x v="1"/>
    <d v="1899-12-30T00:04:38"/>
    <n v="278"/>
    <x v="0"/>
    <s v="Agent"/>
    <s v="YES"/>
    <d v="1899-12-30T00:00:18"/>
  </r>
  <r>
    <m/>
    <m/>
    <s v="90503XXXXX"/>
    <n v="1"/>
    <x v="48406"/>
    <n v="10"/>
    <x v="1"/>
    <d v="1899-12-30T00:00:00"/>
    <n v="0"/>
    <x v="1"/>
    <m/>
    <s v="YES"/>
    <d v="1899-12-30T00:00:17"/>
  </r>
  <r>
    <s v="Executives 65"/>
    <n v="1000065"/>
    <s v="99724XXXXX"/>
    <n v="110"/>
    <x v="48407"/>
    <n v="10"/>
    <x v="1"/>
    <d v="1899-12-30T00:01:33"/>
    <n v="93"/>
    <x v="0"/>
    <s v="Agent"/>
    <s v="YES"/>
    <d v="1899-12-30T00:00:14"/>
  </r>
  <r>
    <s v="Executives 4"/>
    <n v="1000004"/>
    <s v="89209XXXXX"/>
    <n v="94"/>
    <x v="48408"/>
    <n v="10"/>
    <x v="1"/>
    <d v="1899-12-30T00:03:23"/>
    <n v="203"/>
    <x v="0"/>
    <s v="Agent"/>
    <s v="YES"/>
    <d v="1899-12-30T00:00:40"/>
  </r>
  <r>
    <s v="Executives 28"/>
    <n v="1000028"/>
    <s v="72768XXXXX"/>
    <n v="101"/>
    <x v="48409"/>
    <n v="10"/>
    <x v="1"/>
    <d v="1899-12-30T00:08:52"/>
    <n v="532"/>
    <x v="0"/>
    <s v="AutoWrapped"/>
    <s v="YES"/>
    <d v="1899-12-30T00:00:14"/>
  </r>
  <r>
    <m/>
    <m/>
    <s v="91829XXXXX"/>
    <n v="12"/>
    <x v="48410"/>
    <n v="10"/>
    <x v="1"/>
    <d v="1899-12-30T00:00:00"/>
    <n v="0"/>
    <x v="1"/>
    <m/>
    <s v="YES"/>
    <d v="1899-12-30T00:00:18"/>
  </r>
  <r>
    <m/>
    <m/>
    <s v="88249XXXXX"/>
    <n v="116"/>
    <x v="48411"/>
    <n v="10"/>
    <x v="1"/>
    <d v="1899-12-30T00:00:00"/>
    <n v="0"/>
    <x v="1"/>
    <m/>
    <s v="YES"/>
    <d v="1899-12-30T00:00:23"/>
  </r>
  <r>
    <m/>
    <m/>
    <s v="91686XXXXX"/>
    <n v="120"/>
    <x v="48412"/>
    <n v="10"/>
    <x v="1"/>
    <d v="1899-12-30T00:00:00"/>
    <n v="0"/>
    <x v="1"/>
    <m/>
    <s v="YES"/>
    <d v="1899-12-30T00:00:13"/>
  </r>
  <r>
    <m/>
    <m/>
    <s v="90092XXXXX"/>
    <n v="43"/>
    <x v="48413"/>
    <n v="10"/>
    <x v="1"/>
    <d v="1899-12-30T00:00:00"/>
    <n v="0"/>
    <x v="1"/>
    <m/>
    <s v="YES"/>
    <d v="1899-12-30T00:00:13"/>
  </r>
  <r>
    <m/>
    <m/>
    <s v="86186XXXXX"/>
    <n v="120"/>
    <x v="48414"/>
    <n v="10"/>
    <x v="1"/>
    <d v="1899-12-30T00:00:00"/>
    <n v="0"/>
    <x v="1"/>
    <m/>
    <s v="YES"/>
    <d v="1899-12-30T00:00:16"/>
  </r>
  <r>
    <m/>
    <m/>
    <s v="88847XXXXX"/>
    <n v="120"/>
    <x v="48415"/>
    <n v="10"/>
    <x v="1"/>
    <d v="1899-12-30T00:00:00"/>
    <n v="0"/>
    <x v="1"/>
    <m/>
    <s v="YES"/>
    <d v="1899-12-30T00:00:14"/>
  </r>
  <r>
    <m/>
    <m/>
    <s v="90503XXXXX"/>
    <n v="84"/>
    <x v="48416"/>
    <n v="10"/>
    <x v="1"/>
    <d v="1899-12-30T00:00:00"/>
    <n v="0"/>
    <x v="1"/>
    <m/>
    <s v="YES"/>
    <d v="1899-12-30T00:00:17"/>
  </r>
  <r>
    <s v="Executives 52"/>
    <n v="1000052"/>
    <s v="91312XXXXX"/>
    <n v="108"/>
    <x v="48417"/>
    <n v="10"/>
    <x v="1"/>
    <d v="1899-12-30T00:02:55"/>
    <n v="175"/>
    <x v="0"/>
    <m/>
    <s v="YES"/>
    <d v="1899-12-30T00:00:27"/>
  </r>
  <r>
    <m/>
    <m/>
    <s v="91166XXXXX"/>
    <n v="120"/>
    <x v="48418"/>
    <n v="10"/>
    <x v="1"/>
    <d v="1899-12-30T00:00:00"/>
    <n v="0"/>
    <x v="1"/>
    <m/>
    <s v="YES"/>
    <d v="1899-12-30T00:00:15"/>
  </r>
  <r>
    <s v="Executives 42"/>
    <n v="1000042"/>
    <s v="99747XXXXX"/>
    <n v="69"/>
    <x v="48419"/>
    <n v="10"/>
    <x v="1"/>
    <d v="1899-12-30T00:04:21"/>
    <n v="261"/>
    <x v="0"/>
    <s v="Agent"/>
    <s v="YES"/>
    <d v="1899-12-30T00:00:15"/>
  </r>
  <r>
    <s v="Executives 5"/>
    <n v="1000005"/>
    <s v="70282XXXXX"/>
    <n v="96"/>
    <x v="48419"/>
    <n v="10"/>
    <x v="1"/>
    <d v="1899-12-30T00:02:29"/>
    <n v="149"/>
    <x v="0"/>
    <s v="Agent"/>
    <s v="YES"/>
    <d v="1899-12-30T00:00:17"/>
  </r>
  <r>
    <s v="Executives 65"/>
    <n v="1000065"/>
    <s v="91686XXXXX"/>
    <n v="35"/>
    <x v="48420"/>
    <n v="10"/>
    <x v="1"/>
    <d v="1899-12-30T00:03:40"/>
    <n v="220"/>
    <x v="0"/>
    <s v="Agent"/>
    <s v="YES"/>
    <d v="1899-12-30T00:00:14"/>
  </r>
  <r>
    <s v="Executives 62"/>
    <n v="1000062"/>
    <s v="87507XXXXX"/>
    <n v="46"/>
    <x v="48421"/>
    <n v="10"/>
    <x v="1"/>
    <d v="1899-12-30T00:03:05"/>
    <n v="185"/>
    <x v="0"/>
    <m/>
    <s v="YES"/>
    <d v="1899-12-30T00:00:18"/>
  </r>
  <r>
    <s v="Executives 10"/>
    <n v="1000010"/>
    <s v="88847XXXXX"/>
    <n v="30"/>
    <x v="48422"/>
    <n v="10"/>
    <x v="1"/>
    <d v="1899-12-30T00:03:33"/>
    <n v="213"/>
    <x v="0"/>
    <s v="Agent"/>
    <s v="YES"/>
    <d v="1899-12-30T00:00:12"/>
  </r>
  <r>
    <s v="Executives 51"/>
    <n v="1000051"/>
    <s v="95925XXXXX"/>
    <n v="28"/>
    <x v="48423"/>
    <n v="10"/>
    <x v="1"/>
    <d v="1899-12-30T00:04:18"/>
    <n v="258"/>
    <x v="0"/>
    <m/>
    <s v="YES"/>
    <d v="1899-12-30T00:00:40"/>
  </r>
  <r>
    <s v="Executives 12"/>
    <n v="1000012"/>
    <s v="97052XXXXX"/>
    <n v="45"/>
    <x v="48424"/>
    <n v="10"/>
    <x v="1"/>
    <d v="1899-12-30T00:03:28"/>
    <n v="208"/>
    <x v="0"/>
    <s v="Agent"/>
    <s v="YES"/>
    <d v="1899-12-30T00:00:18"/>
  </r>
  <r>
    <s v="Executives 59"/>
    <n v="1000059"/>
    <s v="91166XXXXX"/>
    <n v="29"/>
    <x v="48425"/>
    <n v="10"/>
    <x v="1"/>
    <d v="1899-12-30T00:06:48"/>
    <n v="408"/>
    <x v="0"/>
    <s v="Agent"/>
    <s v="YES"/>
    <d v="1899-12-30T00:00:15"/>
  </r>
  <r>
    <s v="Executives 29"/>
    <n v="1000029"/>
    <s v="93009XXXXX"/>
    <n v="43"/>
    <x v="48426"/>
    <n v="10"/>
    <x v="1"/>
    <d v="1899-12-30T00:06:11"/>
    <n v="371"/>
    <x v="0"/>
    <m/>
    <s v="YES"/>
    <d v="1899-12-30T00:00:13"/>
  </r>
  <r>
    <s v="Executives 49"/>
    <n v="1000049"/>
    <s v="98993XXXXX"/>
    <n v="53"/>
    <x v="48427"/>
    <n v="10"/>
    <x v="1"/>
    <d v="1899-12-30T00:03:59"/>
    <n v="239"/>
    <x v="0"/>
    <s v="Agent"/>
    <s v="YES"/>
    <d v="1899-12-30T00:00:18"/>
  </r>
  <r>
    <m/>
    <m/>
    <s v="97782XXXXX"/>
    <n v="86"/>
    <x v="48428"/>
    <n v="10"/>
    <x v="1"/>
    <d v="1899-12-30T00:00:00"/>
    <n v="0"/>
    <x v="1"/>
    <m/>
    <s v="YES"/>
    <d v="1899-12-30T00:00:18"/>
  </r>
  <r>
    <s v="Executives 4"/>
    <n v="1000004"/>
    <s v="97554XXXXX"/>
    <n v="58"/>
    <x v="48429"/>
    <n v="10"/>
    <x v="1"/>
    <d v="1899-12-30T00:02:32"/>
    <n v="152"/>
    <x v="0"/>
    <s v="Agent"/>
    <s v="YES"/>
    <d v="1899-12-30T00:00:16"/>
  </r>
  <r>
    <m/>
    <m/>
    <s v="98778XXXXX"/>
    <n v="59"/>
    <x v="48430"/>
    <n v="10"/>
    <x v="1"/>
    <d v="1899-12-30T00:00:00"/>
    <n v="0"/>
    <x v="1"/>
    <m/>
    <s v="YES"/>
    <d v="1899-12-30T00:00:18"/>
  </r>
  <r>
    <s v="Executives 17"/>
    <n v="1000017"/>
    <s v="83090XXXXX"/>
    <n v="99"/>
    <x v="48431"/>
    <n v="10"/>
    <x v="1"/>
    <d v="1899-12-30T00:05:05"/>
    <n v="305"/>
    <x v="0"/>
    <s v="Agent"/>
    <s v="YES"/>
    <d v="1899-12-30T00:00:41"/>
  </r>
  <r>
    <m/>
    <m/>
    <s v="97782XXXXX"/>
    <n v="12"/>
    <x v="48432"/>
    <n v="10"/>
    <x v="1"/>
    <d v="1899-12-30T00:00:00"/>
    <n v="0"/>
    <x v="1"/>
    <m/>
    <s v="YES"/>
    <d v="1899-12-30T00:00:14"/>
  </r>
  <r>
    <s v="Executives 52"/>
    <n v="1000052"/>
    <s v="90919XXXXX"/>
    <n v="95"/>
    <x v="48433"/>
    <n v="10"/>
    <x v="1"/>
    <d v="1899-12-30T00:03:32"/>
    <n v="212"/>
    <x v="0"/>
    <m/>
    <s v="YES"/>
    <d v="1899-12-30T00:00:19"/>
  </r>
  <r>
    <s v="Executives 25"/>
    <n v="1000025"/>
    <s v="86990XXXXX"/>
    <n v="94"/>
    <x v="48434"/>
    <n v="10"/>
    <x v="1"/>
    <d v="1899-12-30T00:00:14"/>
    <n v="14"/>
    <x v="0"/>
    <s v="Agent"/>
    <s v="YES"/>
    <d v="1899-12-30T00:00:17"/>
  </r>
  <r>
    <s v="Executives 60"/>
    <n v="1000060"/>
    <s v="99040XXXXX"/>
    <n v="45"/>
    <x v="48435"/>
    <n v="10"/>
    <x v="1"/>
    <d v="1899-12-30T00:02:07"/>
    <n v="127"/>
    <x v="0"/>
    <s v="Agent"/>
    <s v="YES"/>
    <d v="1899-12-30T00:00:19"/>
  </r>
  <r>
    <s v="Executives 5"/>
    <n v="1000005"/>
    <s v="95316XXXXX"/>
    <n v="52"/>
    <x v="48436"/>
    <n v="10"/>
    <x v="1"/>
    <d v="1899-12-30T00:02:11"/>
    <n v="131"/>
    <x v="0"/>
    <s v="Agent"/>
    <s v="YES"/>
    <d v="1899-12-30T00:00:18"/>
  </r>
  <r>
    <s v="Executives 62"/>
    <n v="1000062"/>
    <s v="81461XXXXX"/>
    <n v="47"/>
    <x v="48437"/>
    <n v="10"/>
    <x v="1"/>
    <d v="1899-12-30T00:01:57"/>
    <n v="117"/>
    <x v="0"/>
    <s v="AutoWrapped"/>
    <s v="YES"/>
    <d v="1899-12-30T00:00:29"/>
  </r>
  <r>
    <s v="Executives 35"/>
    <n v="1000035"/>
    <s v="99257XXXXX"/>
    <n v="97"/>
    <x v="48438"/>
    <n v="10"/>
    <x v="1"/>
    <d v="1899-12-30T00:02:49"/>
    <n v="169"/>
    <x v="0"/>
    <m/>
    <s v="YES"/>
    <d v="1899-12-30T00:00:16"/>
  </r>
  <r>
    <m/>
    <m/>
    <s v="98778XXXXX"/>
    <n v="49"/>
    <x v="48439"/>
    <n v="10"/>
    <x v="1"/>
    <d v="1899-12-30T00:00:00"/>
    <n v="0"/>
    <x v="1"/>
    <m/>
    <s v="YES"/>
    <d v="1899-12-30T00:00:16"/>
  </r>
  <r>
    <s v="Executives 65"/>
    <n v="1000065"/>
    <s v="72880XXXXX"/>
    <n v="21"/>
    <x v="48440"/>
    <n v="10"/>
    <x v="1"/>
    <d v="1899-12-30T00:00:48"/>
    <n v="48"/>
    <x v="0"/>
    <s v="Agent"/>
    <s v="YES"/>
    <d v="1899-12-30T00:00:14"/>
  </r>
  <r>
    <s v="Executives 10"/>
    <n v="1000010"/>
    <s v="95005XXXXX"/>
    <n v="60"/>
    <x v="48441"/>
    <n v="10"/>
    <x v="1"/>
    <d v="1899-12-30T00:19:01"/>
    <n v="1141"/>
    <x v="0"/>
    <s v="Agent"/>
    <s v="YES"/>
    <d v="1899-12-30T00:00:15"/>
  </r>
  <r>
    <s v="Executives 51"/>
    <n v="1000051"/>
    <s v="85009XXXXX"/>
    <n v="56"/>
    <x v="48442"/>
    <n v="10"/>
    <x v="1"/>
    <d v="1899-12-30T00:08:05"/>
    <n v="485"/>
    <x v="0"/>
    <s v="Agent"/>
    <s v="YES"/>
    <d v="1899-12-30T00:00:13"/>
  </r>
  <r>
    <s v="Executives 65"/>
    <n v="1000065"/>
    <s v="87945XXXXX"/>
    <n v="50"/>
    <x v="48443"/>
    <n v="10"/>
    <x v="1"/>
    <d v="1899-12-30T00:03:15"/>
    <n v="195"/>
    <x v="0"/>
    <s v="Agent"/>
    <s v="YES"/>
    <d v="1899-12-30T00:00:20"/>
  </r>
  <r>
    <s v="Executives 4"/>
    <n v="1000004"/>
    <s v="76800XXXXX"/>
    <n v="44"/>
    <x v="48444"/>
    <n v="10"/>
    <x v="1"/>
    <d v="1899-12-30T00:03:34"/>
    <n v="214"/>
    <x v="0"/>
    <s v="Agent"/>
    <s v="YES"/>
    <d v="1899-12-30T00:00:18"/>
  </r>
  <r>
    <s v="Executives 42"/>
    <n v="1000042"/>
    <s v="98719XXXXX"/>
    <n v="61"/>
    <x v="48445"/>
    <n v="10"/>
    <x v="1"/>
    <d v="1899-12-30T00:02:09"/>
    <n v="129"/>
    <x v="0"/>
    <m/>
    <s v="YES"/>
    <d v="1899-12-30T00:00:27"/>
  </r>
  <r>
    <s v="Executives 12"/>
    <n v="1000012"/>
    <s v="99722XXXXX"/>
    <n v="63"/>
    <x v="48446"/>
    <n v="10"/>
    <x v="1"/>
    <d v="1899-12-30T00:05:48"/>
    <n v="348"/>
    <x v="0"/>
    <s v="AutoWrapped"/>
    <s v="YES"/>
    <d v="1899-12-30T00:00:43"/>
  </r>
  <r>
    <m/>
    <m/>
    <s v="88009XXXXX"/>
    <n v="120"/>
    <x v="48447"/>
    <n v="10"/>
    <x v="1"/>
    <d v="1899-12-30T00:00:00"/>
    <n v="0"/>
    <x v="1"/>
    <m/>
    <s v="YES"/>
    <d v="1899-12-30T00:00:15"/>
  </r>
  <r>
    <s v="Executives 25"/>
    <n v="1000025"/>
    <s v="96192XXXXX"/>
    <n v="40"/>
    <x v="48448"/>
    <n v="10"/>
    <x v="1"/>
    <d v="1899-12-30T00:03:37"/>
    <n v="217"/>
    <x v="0"/>
    <s v="AutoWrapped"/>
    <s v="YES"/>
    <d v="1899-12-30T00:00:44"/>
  </r>
  <r>
    <s v="Executives 49"/>
    <n v="1000049"/>
    <s v="93195XXXXX"/>
    <n v="114"/>
    <x v="48449"/>
    <n v="10"/>
    <x v="1"/>
    <d v="1899-12-30T00:02:10"/>
    <n v="130"/>
    <x v="0"/>
    <s v="AutoWrapped"/>
    <s v="YES"/>
    <d v="1899-12-30T00:00:15"/>
  </r>
  <r>
    <s v="Executives 60"/>
    <n v="1000060"/>
    <s v="83560XXXXX"/>
    <n v="102"/>
    <x v="48450"/>
    <n v="10"/>
    <x v="1"/>
    <d v="1899-12-30T00:05:27"/>
    <n v="327"/>
    <x v="0"/>
    <m/>
    <s v="YES"/>
    <d v="1899-12-30T00:00:18"/>
  </r>
  <r>
    <s v="Executives 52"/>
    <n v="1000052"/>
    <s v="98778XXXXX"/>
    <n v="100"/>
    <x v="48450"/>
    <n v="10"/>
    <x v="1"/>
    <d v="1899-12-30T00:06:12"/>
    <n v="372"/>
    <x v="0"/>
    <m/>
    <s v="YES"/>
    <d v="1899-12-30T00:00:16"/>
  </r>
  <r>
    <m/>
    <m/>
    <s v="78696XXXXX"/>
    <n v="75"/>
    <x v="48451"/>
    <n v="10"/>
    <x v="1"/>
    <d v="1899-12-30T00:00:00"/>
    <n v="0"/>
    <x v="1"/>
    <m/>
    <s v="YES"/>
    <d v="1899-12-30T00:00:25"/>
  </r>
  <r>
    <s v="Executives 5"/>
    <n v="1000005"/>
    <s v="78796XXXXX"/>
    <n v="107"/>
    <x v="48452"/>
    <n v="10"/>
    <x v="1"/>
    <d v="1899-12-30T00:00:41"/>
    <n v="41"/>
    <x v="0"/>
    <s v="Agent"/>
    <s v="YES"/>
    <d v="1899-12-30T00:00:16"/>
  </r>
  <r>
    <s v="Executives 62"/>
    <n v="1000062"/>
    <s v="88050XXXXX"/>
    <n v="116"/>
    <x v="48453"/>
    <n v="10"/>
    <x v="1"/>
    <d v="1899-12-30T00:03:07"/>
    <n v="187"/>
    <x v="0"/>
    <m/>
    <s v="YES"/>
    <d v="1899-12-30T00:01:09"/>
  </r>
  <r>
    <m/>
    <m/>
    <s v="73586XXXXX"/>
    <n v="57"/>
    <x v="48454"/>
    <n v="10"/>
    <x v="1"/>
    <d v="1899-12-30T00:00:00"/>
    <n v="0"/>
    <x v="1"/>
    <m/>
    <s v="YES"/>
    <d v="1899-12-30T00:00:17"/>
  </r>
  <r>
    <s v="Executives 35"/>
    <n v="1000035"/>
    <s v="82084XXXXX"/>
    <n v="102"/>
    <x v="48454"/>
    <n v="10"/>
    <x v="1"/>
    <d v="1899-12-30T00:01:37"/>
    <n v="97"/>
    <x v="0"/>
    <s v="Agent"/>
    <s v="YES"/>
    <d v="1899-12-30T00:00:21"/>
  </r>
  <r>
    <m/>
    <m/>
    <s v="84710XXXXX"/>
    <n v="66"/>
    <x v="48455"/>
    <n v="10"/>
    <x v="1"/>
    <d v="1899-12-30T00:00:00"/>
    <n v="0"/>
    <x v="1"/>
    <m/>
    <s v="YES"/>
    <d v="1899-12-30T00:00:18"/>
  </r>
  <r>
    <m/>
    <m/>
    <s v="88671XXXXX"/>
    <n v="120"/>
    <x v="48456"/>
    <n v="10"/>
    <x v="1"/>
    <d v="1899-12-30T00:00:00"/>
    <n v="0"/>
    <x v="1"/>
    <m/>
    <s v="YES"/>
    <d v="1899-12-30T00:00:19"/>
  </r>
  <r>
    <s v="Executives 29"/>
    <n v="1000029"/>
    <s v="99597XXXXX"/>
    <n v="109"/>
    <x v="48457"/>
    <n v="10"/>
    <x v="1"/>
    <d v="1899-12-30T00:04:52"/>
    <n v="292"/>
    <x v="0"/>
    <s v="Agent"/>
    <s v="YES"/>
    <d v="1899-12-30T00:00:17"/>
  </r>
  <r>
    <s v="Executives 42"/>
    <n v="1000042"/>
    <s v="98877XXXXX"/>
    <n v="109"/>
    <x v="48458"/>
    <n v="10"/>
    <x v="1"/>
    <d v="1899-12-30T00:06:48"/>
    <n v="408"/>
    <x v="0"/>
    <s v="Agent"/>
    <s v="YES"/>
    <d v="1899-12-30T00:00:20"/>
  </r>
  <r>
    <m/>
    <m/>
    <s v="70199XXXXX"/>
    <n v="94"/>
    <x v="48459"/>
    <n v="10"/>
    <x v="1"/>
    <d v="1899-12-30T00:00:00"/>
    <n v="0"/>
    <x v="1"/>
    <m/>
    <s v="YES"/>
    <d v="1899-12-30T00:00:26"/>
  </r>
  <r>
    <m/>
    <m/>
    <s v="70262XXXXX"/>
    <n v="120"/>
    <x v="48460"/>
    <n v="10"/>
    <x v="1"/>
    <d v="1899-12-30T00:00:00"/>
    <n v="0"/>
    <x v="1"/>
    <m/>
    <s v="YES"/>
    <d v="1899-12-30T00:00:17"/>
  </r>
  <r>
    <s v="Executives 28"/>
    <n v="1000028"/>
    <s v="74776XXXXX"/>
    <n v="95"/>
    <x v="48461"/>
    <n v="10"/>
    <x v="1"/>
    <d v="1899-12-30T00:05:49"/>
    <n v="349"/>
    <x v="0"/>
    <m/>
    <s v="YES"/>
    <d v="1899-12-30T00:00:26"/>
  </r>
  <r>
    <s v="Executives 17"/>
    <n v="1000017"/>
    <s v="73093XXXXX"/>
    <n v="84"/>
    <x v="48462"/>
    <n v="10"/>
    <x v="1"/>
    <d v="1899-12-30T00:04:39"/>
    <n v="279"/>
    <x v="0"/>
    <m/>
    <s v="YES"/>
    <d v="1899-12-30T00:00:16"/>
  </r>
  <r>
    <m/>
    <m/>
    <s v="73586XXXXX"/>
    <n v="43"/>
    <x v="48462"/>
    <n v="10"/>
    <x v="1"/>
    <d v="1899-12-30T00:00:00"/>
    <n v="0"/>
    <x v="1"/>
    <m/>
    <s v="YES"/>
    <d v="1899-12-30T00:00:40"/>
  </r>
  <r>
    <m/>
    <m/>
    <s v="78696XXXXX"/>
    <n v="84"/>
    <x v="48463"/>
    <n v="10"/>
    <x v="1"/>
    <d v="1899-12-30T00:00:00"/>
    <n v="0"/>
    <x v="1"/>
    <m/>
    <s v="YES"/>
    <d v="1899-12-30T00:00:15"/>
  </r>
  <r>
    <s v="Executives 5"/>
    <n v="1000005"/>
    <s v="91462XXXXX"/>
    <n v="112"/>
    <x v="48464"/>
    <n v="10"/>
    <x v="1"/>
    <d v="1899-12-30T00:03:51"/>
    <n v="231"/>
    <x v="0"/>
    <s v="Agent"/>
    <s v="YES"/>
    <d v="1899-12-30T00:00:25"/>
  </r>
  <r>
    <s v="Executives 15"/>
    <n v="1000015"/>
    <s v="94944XXXXX"/>
    <n v="69"/>
    <x v="48465"/>
    <n v="10"/>
    <x v="1"/>
    <d v="1899-12-30T00:04:21"/>
    <n v="261"/>
    <x v="0"/>
    <s v="Agent"/>
    <s v="YES"/>
    <d v="1899-12-30T00:00:17"/>
  </r>
  <r>
    <s v="Executives 59"/>
    <n v="1000059"/>
    <s v="99012XXXXX"/>
    <n v="82"/>
    <x v="48466"/>
    <n v="10"/>
    <x v="1"/>
    <d v="1899-12-30T00:01:37"/>
    <n v="97"/>
    <x v="0"/>
    <s v="Agent"/>
    <s v="YES"/>
    <d v="1899-12-30T00:00:15"/>
  </r>
  <r>
    <m/>
    <m/>
    <s v="81266XXXXX"/>
    <n v="30"/>
    <x v="48467"/>
    <n v="10"/>
    <x v="1"/>
    <d v="1899-12-30T00:00:00"/>
    <n v="0"/>
    <x v="1"/>
    <m/>
    <s v="YES"/>
    <d v="1899-12-30T00:00:23"/>
  </r>
  <r>
    <s v="Executives 65"/>
    <n v="1000065"/>
    <s v="78886XXXXX"/>
    <n v="117"/>
    <x v="48468"/>
    <n v="10"/>
    <x v="1"/>
    <d v="1899-12-30T00:03:46"/>
    <n v="226"/>
    <x v="0"/>
    <m/>
    <s v="YES"/>
    <d v="1899-12-30T00:00:25"/>
  </r>
  <r>
    <m/>
    <m/>
    <s v="90503XXXXX"/>
    <n v="34"/>
    <x v="48469"/>
    <n v="10"/>
    <x v="1"/>
    <d v="1899-12-30T00:00:00"/>
    <n v="0"/>
    <x v="1"/>
    <m/>
    <s v="YES"/>
    <d v="1899-12-30T00:00:18"/>
  </r>
  <r>
    <m/>
    <m/>
    <s v="84710XXXXX"/>
    <n v="86"/>
    <x v="48469"/>
    <n v="10"/>
    <x v="1"/>
    <d v="1899-12-30T00:00:00"/>
    <n v="0"/>
    <x v="1"/>
    <m/>
    <s v="YES"/>
    <d v="1899-12-30T00:00:14"/>
  </r>
  <r>
    <s v="Executives 35"/>
    <n v="1000035"/>
    <s v="81169XXXXX"/>
    <n v="119"/>
    <x v="48470"/>
    <n v="10"/>
    <x v="1"/>
    <d v="1899-12-30T00:04:02"/>
    <n v="242"/>
    <x v="0"/>
    <m/>
    <s v="YES"/>
    <d v="1899-12-30T00:00:17"/>
  </r>
  <r>
    <m/>
    <m/>
    <s v="78696XXXXX"/>
    <n v="17"/>
    <x v="48471"/>
    <n v="10"/>
    <x v="1"/>
    <d v="1899-12-30T00:00:00"/>
    <n v="0"/>
    <x v="1"/>
    <m/>
    <s v="YES"/>
    <d v="1899-12-30T00:00:14"/>
  </r>
  <r>
    <s v="Executives 4"/>
    <n v="1000004"/>
    <s v="96714XXXXX"/>
    <n v="101"/>
    <x v="48472"/>
    <n v="10"/>
    <x v="1"/>
    <d v="1899-12-30T00:06:48"/>
    <n v="408"/>
    <x v="0"/>
    <s v="AutoWrapped"/>
    <s v="YES"/>
    <d v="1899-12-30T00:00:18"/>
  </r>
  <r>
    <m/>
    <m/>
    <s v="90031XXXXX"/>
    <n v="117"/>
    <x v="48473"/>
    <n v="10"/>
    <x v="1"/>
    <d v="1899-12-30T00:00:00"/>
    <n v="0"/>
    <x v="1"/>
    <m/>
    <s v="YES"/>
    <d v="1899-12-30T00:00:15"/>
  </r>
  <r>
    <m/>
    <m/>
    <s v="88671XXXXX"/>
    <n v="120"/>
    <x v="48474"/>
    <n v="10"/>
    <x v="1"/>
    <d v="1899-12-30T00:00:00"/>
    <n v="0"/>
    <x v="1"/>
    <m/>
    <s v="YES"/>
    <d v="1899-12-30T00:00:14"/>
  </r>
  <r>
    <m/>
    <m/>
    <s v="90217XXXXX"/>
    <n v="86"/>
    <x v="48475"/>
    <n v="10"/>
    <x v="1"/>
    <d v="1899-12-30T00:00:00"/>
    <n v="0"/>
    <x v="1"/>
    <m/>
    <s v="YES"/>
    <d v="1899-12-30T00:00:18"/>
  </r>
  <r>
    <s v="Executives 62"/>
    <n v="1000062"/>
    <s v="72880XXXXX"/>
    <n v="110"/>
    <x v="48476"/>
    <n v="10"/>
    <x v="1"/>
    <d v="1899-12-30T00:02:32"/>
    <n v="152"/>
    <x v="0"/>
    <s v="Agent"/>
    <s v="YES"/>
    <d v="1899-12-30T00:00:14"/>
  </r>
  <r>
    <s v="Executives 25"/>
    <n v="1000025"/>
    <s v="70262XXXXX"/>
    <n v="94"/>
    <x v="48477"/>
    <n v="10"/>
    <x v="1"/>
    <d v="1899-12-30T00:03:24"/>
    <n v="204"/>
    <x v="0"/>
    <m/>
    <s v="YES"/>
    <d v="1899-12-30T00:00:16"/>
  </r>
  <r>
    <m/>
    <m/>
    <s v="74066XXXXX"/>
    <n v="120"/>
    <x v="48478"/>
    <n v="10"/>
    <x v="1"/>
    <d v="1899-12-30T00:00:00"/>
    <n v="0"/>
    <x v="1"/>
    <m/>
    <s v="YES"/>
    <d v="1899-12-30T00:00:14"/>
  </r>
  <r>
    <s v="Executives 59"/>
    <n v="1000059"/>
    <s v="80163XXXXX"/>
    <n v="103"/>
    <x v="48479"/>
    <n v="10"/>
    <x v="1"/>
    <d v="1899-12-30T00:02:09"/>
    <n v="129"/>
    <x v="0"/>
    <s v="Agent"/>
    <s v="YES"/>
    <d v="1899-12-30T00:00:14"/>
  </r>
  <r>
    <m/>
    <m/>
    <s v="93402XXXXX"/>
    <n v="89"/>
    <x v="48480"/>
    <n v="10"/>
    <x v="1"/>
    <d v="1899-12-30T00:00:00"/>
    <n v="0"/>
    <x v="1"/>
    <m/>
    <s v="YES"/>
    <d v="1899-12-30T00:00:19"/>
  </r>
  <r>
    <m/>
    <m/>
    <s v="81266XXXXX"/>
    <n v="53"/>
    <x v="48481"/>
    <n v="10"/>
    <x v="1"/>
    <d v="1899-12-30T00:00:00"/>
    <n v="0"/>
    <x v="1"/>
    <m/>
    <s v="YES"/>
    <d v="1899-12-30T00:00:26"/>
  </r>
  <r>
    <m/>
    <m/>
    <s v="97408XXXXX"/>
    <n v="120"/>
    <x v="48482"/>
    <n v="10"/>
    <x v="1"/>
    <d v="1899-12-30T00:00:00"/>
    <n v="0"/>
    <x v="1"/>
    <m/>
    <s v="YES"/>
    <d v="1899-12-30T00:00:17"/>
  </r>
  <r>
    <m/>
    <m/>
    <s v="88977XXXXX"/>
    <n v="120"/>
    <x v="48483"/>
    <n v="10"/>
    <x v="1"/>
    <d v="1899-12-30T00:00:00"/>
    <n v="0"/>
    <x v="1"/>
    <m/>
    <s v="YES"/>
    <d v="1899-12-30T00:00:13"/>
  </r>
  <r>
    <m/>
    <m/>
    <s v="63548XXXXX"/>
    <n v="120"/>
    <x v="48484"/>
    <n v="10"/>
    <x v="1"/>
    <d v="1899-12-30T00:00:00"/>
    <n v="0"/>
    <x v="1"/>
    <m/>
    <s v="YES"/>
    <d v="1899-12-30T00:00:14"/>
  </r>
  <r>
    <m/>
    <m/>
    <s v="95394XXXXX"/>
    <n v="120"/>
    <x v="48484"/>
    <n v="10"/>
    <x v="1"/>
    <d v="1899-12-30T00:00:00"/>
    <n v="0"/>
    <x v="1"/>
    <m/>
    <s v="YES"/>
    <d v="1899-12-30T00:00:15"/>
  </r>
  <r>
    <m/>
    <m/>
    <s v="91400XXXXX"/>
    <n v="120"/>
    <x v="48485"/>
    <n v="10"/>
    <x v="1"/>
    <d v="1899-12-30T00:00:00"/>
    <n v="0"/>
    <x v="1"/>
    <m/>
    <s v="YES"/>
    <d v="1899-12-30T00:00:15"/>
  </r>
  <r>
    <m/>
    <m/>
    <s v="84710XXXXX"/>
    <n v="120"/>
    <x v="48486"/>
    <n v="10"/>
    <x v="1"/>
    <d v="1899-12-30T00:00:00"/>
    <n v="0"/>
    <x v="1"/>
    <m/>
    <s v="YES"/>
    <d v="1899-12-30T00:00:15"/>
  </r>
  <r>
    <m/>
    <m/>
    <s v="86102XXXXX"/>
    <n v="15"/>
    <x v="48487"/>
    <n v="10"/>
    <x v="1"/>
    <d v="1899-12-30T00:00:00"/>
    <n v="0"/>
    <x v="1"/>
    <m/>
    <s v="YES"/>
    <d v="1899-12-30T00:00:21"/>
  </r>
  <r>
    <s v="Executives 12"/>
    <n v="1000012"/>
    <s v="88009XXXXX"/>
    <n v="91"/>
    <x v="48488"/>
    <n v="10"/>
    <x v="1"/>
    <d v="1899-12-30T00:03:34"/>
    <n v="214"/>
    <x v="0"/>
    <m/>
    <s v="YES"/>
    <d v="1899-12-30T00:00:16"/>
  </r>
  <r>
    <s v="Executives 60"/>
    <n v="1000060"/>
    <s v="74066XXXXX"/>
    <n v="88"/>
    <x v="48489"/>
    <n v="10"/>
    <x v="1"/>
    <d v="1899-12-30T00:01:24"/>
    <n v="84"/>
    <x v="0"/>
    <s v="Agent"/>
    <s v="YES"/>
    <d v="1899-12-30T00:00:16"/>
  </r>
  <r>
    <m/>
    <m/>
    <s v="79895XXXXX"/>
    <n v="120"/>
    <x v="48490"/>
    <n v="10"/>
    <x v="1"/>
    <d v="1899-12-30T00:00:00"/>
    <n v="0"/>
    <x v="1"/>
    <m/>
    <s v="YES"/>
    <d v="1899-12-30T00:00:14"/>
  </r>
  <r>
    <s v="Executives 59"/>
    <n v="1000059"/>
    <s v="76663XXXXX"/>
    <n v="70"/>
    <x v="48491"/>
    <n v="10"/>
    <x v="1"/>
    <d v="1899-12-30T00:02:33"/>
    <n v="153"/>
    <x v="0"/>
    <m/>
    <s v="YES"/>
    <d v="1899-12-30T00:00:42"/>
  </r>
  <r>
    <m/>
    <m/>
    <s v="79786XXXXX"/>
    <n v="100"/>
    <x v="48492"/>
    <n v="10"/>
    <x v="1"/>
    <d v="1899-12-30T00:00:00"/>
    <n v="0"/>
    <x v="1"/>
    <m/>
    <s v="YES"/>
    <d v="1899-12-30T00:00:16"/>
  </r>
  <r>
    <s v="Executives 52"/>
    <n v="1000052"/>
    <s v="97408XXXXX"/>
    <n v="73"/>
    <x v="48493"/>
    <n v="10"/>
    <x v="1"/>
    <d v="1899-12-30T00:02:30"/>
    <n v="150"/>
    <x v="0"/>
    <m/>
    <s v="YES"/>
    <d v="1899-12-30T00:00:15"/>
  </r>
  <r>
    <m/>
    <m/>
    <s v="88168XXXXX"/>
    <n v="38"/>
    <x v="48494"/>
    <n v="10"/>
    <x v="1"/>
    <d v="1899-12-30T00:00:00"/>
    <n v="0"/>
    <x v="1"/>
    <m/>
    <s v="YES"/>
    <d v="1899-12-30T00:00:25"/>
  </r>
  <r>
    <s v="Executives 65"/>
    <n v="1000065"/>
    <s v="99303XXXXX"/>
    <n v="74"/>
    <x v="48495"/>
    <n v="10"/>
    <x v="1"/>
    <d v="1899-12-30T00:02:44"/>
    <n v="164"/>
    <x v="0"/>
    <s v="Agent"/>
    <s v="YES"/>
    <d v="1899-12-30T00:01:16"/>
  </r>
  <r>
    <s v="Executives 17"/>
    <n v="1000017"/>
    <s v="76546XXXXX"/>
    <n v="61"/>
    <x v="48496"/>
    <n v="10"/>
    <x v="1"/>
    <d v="1899-12-30T00:06:08"/>
    <n v="368"/>
    <x v="0"/>
    <s v="Agent"/>
    <s v="YES"/>
    <d v="1899-12-30T00:00:17"/>
  </r>
  <r>
    <s v="Executives 5"/>
    <n v="1000005"/>
    <s v="91400XXXXX"/>
    <n v="70"/>
    <x v="48497"/>
    <n v="10"/>
    <x v="1"/>
    <d v="1899-12-30T00:02:51"/>
    <n v="171"/>
    <x v="0"/>
    <s v="Agent"/>
    <s v="YES"/>
    <d v="1899-12-30T00:00:16"/>
  </r>
  <r>
    <s v="Executives 51"/>
    <n v="1000051"/>
    <s v="95941XXXXX"/>
    <n v="105"/>
    <x v="48498"/>
    <n v="10"/>
    <x v="1"/>
    <d v="1899-12-30T00:03:34"/>
    <n v="214"/>
    <x v="0"/>
    <s v="Agent"/>
    <s v="YES"/>
    <d v="1899-12-30T00:00:23"/>
  </r>
  <r>
    <s v="Executives 62"/>
    <n v="1000062"/>
    <s v="74704XXXXX"/>
    <n v="4"/>
    <x v="48498"/>
    <n v="10"/>
    <x v="1"/>
    <d v="1899-12-30T00:03:41"/>
    <n v="221"/>
    <x v="0"/>
    <m/>
    <s v="YES"/>
    <d v="1899-12-30T00:00:15"/>
  </r>
  <r>
    <s v="Executives 29"/>
    <n v="1000029"/>
    <s v="80834XXXXX"/>
    <n v="15"/>
    <x v="48499"/>
    <n v="10"/>
    <x v="1"/>
    <d v="1899-12-30T00:03:42"/>
    <n v="222"/>
    <x v="0"/>
    <s v="Agent"/>
    <s v="YES"/>
    <d v="1899-12-30T00:00:15"/>
  </r>
  <r>
    <s v="Executives 49"/>
    <n v="1000049"/>
    <s v="88168XXXXX"/>
    <n v="11"/>
    <x v="48500"/>
    <n v="10"/>
    <x v="1"/>
    <d v="1899-12-30T00:02:28"/>
    <n v="148"/>
    <x v="0"/>
    <m/>
    <s v="YES"/>
    <d v="1899-12-30T00:00:27"/>
  </r>
  <r>
    <s v="Executives 15"/>
    <n v="1000015"/>
    <s v="82698XXXXX"/>
    <n v="8"/>
    <x v="48501"/>
    <n v="10"/>
    <x v="1"/>
    <d v="1899-12-30T00:03:12"/>
    <n v="192"/>
    <x v="0"/>
    <s v="Agent"/>
    <s v="YES"/>
    <d v="1899-12-30T00:00:22"/>
  </r>
  <r>
    <s v="Executives 28"/>
    <n v="1000028"/>
    <s v="99029XXXXX"/>
    <n v="51"/>
    <x v="48502"/>
    <n v="10"/>
    <x v="1"/>
    <d v="1899-12-30T00:04:56"/>
    <n v="296"/>
    <x v="0"/>
    <s v="Agent"/>
    <s v="YES"/>
    <d v="1899-12-30T00:00:18"/>
  </r>
  <r>
    <s v="Executives 35"/>
    <n v="1000035"/>
    <s v="90032XXXXX"/>
    <n v="15"/>
    <x v="48503"/>
    <n v="10"/>
    <x v="1"/>
    <d v="1899-12-30T00:01:34"/>
    <n v="94"/>
    <x v="0"/>
    <s v="Agent"/>
    <s v="YES"/>
    <d v="1899-12-30T00:00:26"/>
  </r>
  <r>
    <s v="Executives 60"/>
    <n v="1000060"/>
    <s v="84279XXXXX"/>
    <n v="9"/>
    <x v="48504"/>
    <n v="10"/>
    <x v="1"/>
    <d v="1899-12-30T00:02:49"/>
    <n v="169"/>
    <x v="0"/>
    <s v="Agent"/>
    <s v="YES"/>
    <d v="1899-12-30T00:00:16"/>
  </r>
  <r>
    <s v="Executives 3"/>
    <n v="1000003"/>
    <s v="85300XXXXX"/>
    <n v="26"/>
    <x v="48505"/>
    <n v="10"/>
    <x v="1"/>
    <d v="1899-12-30T00:02:46"/>
    <n v="166"/>
    <x v="0"/>
    <m/>
    <s v="YES"/>
    <d v="1899-12-30T00:00:17"/>
  </r>
  <r>
    <s v="Executives 59"/>
    <n v="1000059"/>
    <s v="97888XXXXX"/>
    <n v="41"/>
    <x v="48506"/>
    <n v="10"/>
    <x v="1"/>
    <d v="1899-12-30T00:00:46"/>
    <n v="46"/>
    <x v="0"/>
    <s v="Agent"/>
    <s v="YES"/>
    <d v="1899-12-30T00:00:24"/>
  </r>
  <r>
    <s v="Executives 52"/>
    <n v="1000052"/>
    <s v="87558XXXXX"/>
    <n v="31"/>
    <x v="48506"/>
    <n v="10"/>
    <x v="1"/>
    <d v="1899-12-30T00:02:55"/>
    <n v="175"/>
    <x v="0"/>
    <s v="Agent"/>
    <s v="YES"/>
    <d v="1899-12-30T00:00:41"/>
  </r>
  <r>
    <s v="Executives 42"/>
    <n v="1000042"/>
    <s v="73595XXXXX"/>
    <n v="70"/>
    <x v="48507"/>
    <n v="10"/>
    <x v="1"/>
    <d v="1899-12-30T00:03:25"/>
    <n v="205"/>
    <x v="0"/>
    <s v="AutoWrapped"/>
    <s v="YES"/>
    <d v="1899-12-30T00:00:17"/>
  </r>
  <r>
    <s v="Executives 12"/>
    <n v="1000012"/>
    <s v="97777XXXXX"/>
    <n v="67"/>
    <x v="48508"/>
    <n v="10"/>
    <x v="1"/>
    <d v="1899-12-30T00:01:57"/>
    <n v="117"/>
    <x v="0"/>
    <s v="AutoWrapped"/>
    <s v="YES"/>
    <d v="1899-12-30T00:00:26"/>
  </r>
  <r>
    <s v="Executives 59"/>
    <n v="1000059"/>
    <s v="94911XXXXX"/>
    <n v="71"/>
    <x v="48509"/>
    <n v="10"/>
    <x v="1"/>
    <d v="1899-12-30T00:03:27"/>
    <n v="207"/>
    <x v="0"/>
    <s v="Agent"/>
    <s v="YES"/>
    <d v="1899-12-30T00:00:21"/>
  </r>
  <r>
    <m/>
    <m/>
    <s v="90921XXXXX"/>
    <n v="17"/>
    <x v="48510"/>
    <n v="10"/>
    <x v="1"/>
    <d v="1899-12-30T00:00:00"/>
    <n v="0"/>
    <x v="1"/>
    <m/>
    <s v="YES"/>
    <d v="1899-12-30T00:00:41"/>
  </r>
  <r>
    <s v="Executives 65"/>
    <n v="1000065"/>
    <s v="87000XXXXX"/>
    <n v="82"/>
    <x v="48511"/>
    <n v="10"/>
    <x v="1"/>
    <d v="1899-12-30T00:02:39"/>
    <n v="159"/>
    <x v="0"/>
    <m/>
    <s v="YES"/>
    <d v="1899-12-30T00:00:16"/>
  </r>
  <r>
    <s v="Executives 49"/>
    <n v="1000049"/>
    <s v="90503XXXXX"/>
    <n v="112"/>
    <x v="48512"/>
    <n v="10"/>
    <x v="1"/>
    <d v="1899-12-30T00:03:23"/>
    <n v="203"/>
    <x v="0"/>
    <s v="AutoWrapped"/>
    <s v="YES"/>
    <d v="1899-12-30T00:00:17"/>
  </r>
  <r>
    <s v="Executives 35"/>
    <n v="1000035"/>
    <s v="80882XXXXX"/>
    <n v="109"/>
    <x v="48513"/>
    <n v="10"/>
    <x v="1"/>
    <d v="1899-12-30T00:01:53"/>
    <n v="113"/>
    <x v="0"/>
    <m/>
    <s v="YES"/>
    <d v="1899-12-30T00:00:18"/>
  </r>
  <r>
    <s v="Executives 4"/>
    <n v="1000004"/>
    <s v="79085XXXXX"/>
    <n v="93"/>
    <x v="48514"/>
    <n v="10"/>
    <x v="1"/>
    <d v="1899-12-30T00:02:35"/>
    <n v="155"/>
    <x v="0"/>
    <m/>
    <s v="YES"/>
    <d v="1899-12-30T00:00:19"/>
  </r>
  <r>
    <s v="Executives 5"/>
    <n v="1000005"/>
    <s v="88977XXXXX"/>
    <n v="113"/>
    <x v="48515"/>
    <n v="10"/>
    <x v="1"/>
    <d v="1899-12-30T00:03:09"/>
    <n v="189"/>
    <x v="0"/>
    <s v="Agent"/>
    <s v="YES"/>
    <d v="1899-12-30T00:00:41"/>
  </r>
  <r>
    <s v="Executives 62"/>
    <n v="1000062"/>
    <s v="75052XXXXX"/>
    <n v="104"/>
    <x v="48516"/>
    <n v="10"/>
    <x v="1"/>
    <d v="1899-12-30T00:02:02"/>
    <n v="122"/>
    <x v="0"/>
    <s v="Agent"/>
    <s v="YES"/>
    <d v="1899-12-30T00:00:20"/>
  </r>
  <r>
    <s v="Executives 29"/>
    <n v="1000029"/>
    <s v="78978XXXXX"/>
    <n v="95"/>
    <x v="48517"/>
    <n v="10"/>
    <x v="1"/>
    <d v="1899-12-30T00:02:34"/>
    <n v="154"/>
    <x v="0"/>
    <s v="AutoWrapped"/>
    <s v="YES"/>
    <d v="1899-12-30T00:00:25"/>
  </r>
  <r>
    <s v="Executives 15"/>
    <n v="1000015"/>
    <s v="87500XXXXX"/>
    <n v="108"/>
    <x v="48518"/>
    <n v="10"/>
    <x v="1"/>
    <d v="1899-12-30T00:05:17"/>
    <n v="317"/>
    <x v="0"/>
    <s v="AutoWrapped"/>
    <s v="YES"/>
    <d v="1899-12-30T00:00:17"/>
  </r>
  <r>
    <m/>
    <m/>
    <s v="89991XXXXX"/>
    <n v="109"/>
    <x v="48519"/>
    <n v="10"/>
    <x v="1"/>
    <d v="1899-12-30T00:00:00"/>
    <n v="0"/>
    <x v="1"/>
    <m/>
    <s v="YES"/>
    <d v="1899-12-30T00:00:17"/>
  </r>
  <r>
    <m/>
    <m/>
    <s v="91661XXXXX"/>
    <n v="120"/>
    <x v="48520"/>
    <n v="10"/>
    <x v="1"/>
    <d v="1899-12-30T00:00:00"/>
    <n v="0"/>
    <x v="1"/>
    <m/>
    <s v="YES"/>
    <d v="1899-12-30T00:00:23"/>
  </r>
  <r>
    <s v="Executives 60"/>
    <n v="1000060"/>
    <s v="96675XXXXX"/>
    <n v="103"/>
    <x v="48521"/>
    <n v="10"/>
    <x v="1"/>
    <d v="1899-12-30T00:02:18"/>
    <n v="138"/>
    <x v="0"/>
    <s v="Agent"/>
    <s v="YES"/>
    <d v="1899-12-30T00:00:18"/>
  </r>
  <r>
    <m/>
    <m/>
    <s v="82188XXXXX"/>
    <n v="98"/>
    <x v="48522"/>
    <n v="10"/>
    <x v="1"/>
    <d v="1899-12-30T00:00:00"/>
    <n v="0"/>
    <x v="1"/>
    <m/>
    <s v="YES"/>
    <d v="1899-12-30T00:00:21"/>
  </r>
  <r>
    <s v="Executives 52"/>
    <n v="1000052"/>
    <s v="70060XXXXX"/>
    <n v="87"/>
    <x v="48523"/>
    <n v="10"/>
    <x v="1"/>
    <d v="1899-12-30T00:04:45"/>
    <n v="285"/>
    <x v="0"/>
    <s v="Agent"/>
    <s v="YES"/>
    <d v="1899-12-30T00:00:18"/>
  </r>
  <r>
    <s v="Executives 3"/>
    <n v="1000003"/>
    <s v="87076XXXXX"/>
    <n v="104"/>
    <x v="48524"/>
    <n v="10"/>
    <x v="1"/>
    <d v="1899-12-30T00:05:18"/>
    <n v="318"/>
    <x v="0"/>
    <s v="Agent"/>
    <s v="YES"/>
    <d v="1899-12-30T00:01:05"/>
  </r>
  <r>
    <s v="Executives 12"/>
    <n v="1000012"/>
    <s v="97125XXXXX"/>
    <n v="118"/>
    <x v="48525"/>
    <n v="10"/>
    <x v="1"/>
    <d v="1899-12-30T00:02:48"/>
    <n v="168"/>
    <x v="0"/>
    <m/>
    <s v="YES"/>
    <d v="1899-12-30T00:00:16"/>
  </r>
  <r>
    <m/>
    <m/>
    <s v="99597XXXXX"/>
    <n v="120"/>
    <x v="48526"/>
    <n v="10"/>
    <x v="1"/>
    <d v="1899-12-30T00:00:00"/>
    <n v="0"/>
    <x v="1"/>
    <m/>
    <s v="YES"/>
    <d v="1899-12-30T00:00:14"/>
  </r>
  <r>
    <m/>
    <m/>
    <s v="99383XXXXX"/>
    <n v="120"/>
    <x v="48527"/>
    <n v="10"/>
    <x v="1"/>
    <d v="1899-12-30T00:00:00"/>
    <n v="0"/>
    <x v="1"/>
    <m/>
    <s v="YES"/>
    <d v="1899-12-30T00:00:13"/>
  </r>
  <r>
    <m/>
    <m/>
    <s v="93969XXXXX"/>
    <n v="39"/>
    <x v="48528"/>
    <n v="10"/>
    <x v="1"/>
    <d v="1899-12-30T00:00:00"/>
    <n v="0"/>
    <x v="1"/>
    <m/>
    <s v="YES"/>
    <d v="1899-12-30T00:00:18"/>
  </r>
  <r>
    <m/>
    <m/>
    <s v="97895XXXXX"/>
    <n v="120"/>
    <x v="48529"/>
    <n v="10"/>
    <x v="1"/>
    <d v="1899-12-30T00:00:00"/>
    <n v="0"/>
    <x v="1"/>
    <m/>
    <s v="YES"/>
    <d v="1899-12-30T00:00:16"/>
  </r>
  <r>
    <m/>
    <m/>
    <s v="83449XXXXX"/>
    <n v="42"/>
    <x v="48530"/>
    <n v="10"/>
    <x v="1"/>
    <d v="1899-12-30T00:00:00"/>
    <n v="0"/>
    <x v="1"/>
    <m/>
    <s v="YES"/>
    <d v="1899-12-30T00:00:24"/>
  </r>
  <r>
    <s v="Executives 65"/>
    <n v="1000065"/>
    <s v="99722XXXXX"/>
    <n v="113"/>
    <x v="48531"/>
    <n v="10"/>
    <x v="1"/>
    <d v="1899-12-30T00:08:08"/>
    <n v="488"/>
    <x v="0"/>
    <s v="Agent"/>
    <s v="YES"/>
    <d v="1899-12-30T00:00:17"/>
  </r>
  <r>
    <s v="Executives 35"/>
    <n v="1000035"/>
    <s v="90140XXXXX"/>
    <n v="116"/>
    <x v="48532"/>
    <n v="10"/>
    <x v="1"/>
    <d v="1899-12-30T00:01:49"/>
    <n v="109"/>
    <x v="0"/>
    <s v="Agent"/>
    <s v="YES"/>
    <d v="1899-12-30T00:00:44"/>
  </r>
  <r>
    <s v="Executives 17"/>
    <n v="1000017"/>
    <s v="99597XXXXX"/>
    <n v="103"/>
    <x v="48533"/>
    <n v="10"/>
    <x v="1"/>
    <d v="1899-12-30T00:06:36"/>
    <n v="396"/>
    <x v="0"/>
    <s v="Agent"/>
    <s v="YES"/>
    <d v="1899-12-30T00:00:14"/>
  </r>
  <r>
    <s v="Executives 62"/>
    <n v="1000062"/>
    <s v="95115XXXXX"/>
    <n v="102"/>
    <x v="48534"/>
    <n v="10"/>
    <x v="1"/>
    <d v="1899-12-30T00:03:44"/>
    <n v="224"/>
    <x v="0"/>
    <s v="AutoWrapped"/>
    <s v="YES"/>
    <d v="1899-12-30T00:00:17"/>
  </r>
  <r>
    <s v="Executives 4"/>
    <n v="1000004"/>
    <s v="98979XXXXX"/>
    <n v="98"/>
    <x v="48535"/>
    <n v="10"/>
    <x v="1"/>
    <d v="1899-12-30T00:02:15"/>
    <n v="135"/>
    <x v="0"/>
    <s v="AutoWrapped"/>
    <s v="YES"/>
    <d v="1899-12-30T00:00:17"/>
  </r>
  <r>
    <s v="Executives 59"/>
    <n v="1000059"/>
    <s v="84897XXXXX"/>
    <n v="102"/>
    <x v="48536"/>
    <n v="10"/>
    <x v="1"/>
    <d v="1899-12-30T00:00:03"/>
    <n v="3"/>
    <x v="0"/>
    <s v="AutoWrapped"/>
    <s v="YES"/>
    <d v="1899-12-30T00:00:42"/>
  </r>
  <r>
    <m/>
    <m/>
    <s v="91237XXXXX"/>
    <n v="95"/>
    <x v="48537"/>
    <n v="10"/>
    <x v="1"/>
    <d v="1899-12-30T00:00:00"/>
    <n v="0"/>
    <x v="1"/>
    <m/>
    <s v="YES"/>
    <d v="1899-12-30T00:00:14"/>
  </r>
  <r>
    <m/>
    <m/>
    <s v="83449XXXXX"/>
    <n v="14"/>
    <x v="48538"/>
    <n v="10"/>
    <x v="1"/>
    <d v="1899-12-30T00:00:00"/>
    <n v="0"/>
    <x v="1"/>
    <m/>
    <s v="YES"/>
    <d v="1899-12-30T00:00:18"/>
  </r>
  <r>
    <s v="Executives 28"/>
    <n v="1000028"/>
    <s v="90120XXXXX"/>
    <n v="92"/>
    <x v="48539"/>
    <n v="10"/>
    <x v="1"/>
    <d v="1899-12-30T00:11:18"/>
    <n v="678"/>
    <x v="0"/>
    <s v="Agent"/>
    <s v="YES"/>
    <d v="1899-12-30T00:00:10"/>
  </r>
  <r>
    <s v="Executives 42"/>
    <n v="1000042"/>
    <s v="80834XXXXX"/>
    <n v="110"/>
    <x v="48540"/>
    <n v="10"/>
    <x v="1"/>
    <d v="1899-12-30T00:03:45"/>
    <n v="225"/>
    <x v="0"/>
    <m/>
    <s v="YES"/>
    <d v="1899-12-30T00:00:13"/>
  </r>
  <r>
    <s v="Executives 59"/>
    <n v="1000059"/>
    <s v="91254XXXXX"/>
    <n v="94"/>
    <x v="48541"/>
    <n v="10"/>
    <x v="1"/>
    <d v="1899-12-30T00:03:04"/>
    <n v="184"/>
    <x v="0"/>
    <m/>
    <s v="YES"/>
    <d v="1899-12-30T00:00:17"/>
  </r>
  <r>
    <m/>
    <m/>
    <s v="81422XXXXX"/>
    <n v="120"/>
    <x v="48542"/>
    <n v="10"/>
    <x v="1"/>
    <d v="1899-12-30T00:00:00"/>
    <n v="0"/>
    <x v="1"/>
    <m/>
    <s v="YES"/>
    <d v="1899-12-30T00:00:41"/>
  </r>
  <r>
    <s v="Executives 49"/>
    <n v="1000049"/>
    <s v="82956XXXXX"/>
    <n v="32"/>
    <x v="48543"/>
    <n v="10"/>
    <x v="1"/>
    <d v="1899-12-30T00:01:05"/>
    <n v="65"/>
    <x v="0"/>
    <m/>
    <s v="YES"/>
    <d v="1899-12-30T00:00:22"/>
  </r>
  <r>
    <s v="Executives 29"/>
    <n v="1000029"/>
    <s v="63781XXXXX"/>
    <n v="97"/>
    <x v="48544"/>
    <n v="10"/>
    <x v="1"/>
    <d v="1899-12-30T00:03:58"/>
    <n v="238"/>
    <x v="0"/>
    <m/>
    <s v="YES"/>
    <d v="1899-12-30T00:00:46"/>
  </r>
  <r>
    <s v="Executives 25"/>
    <n v="1000025"/>
    <s v="82960XXXXX"/>
    <n v="92"/>
    <x v="48545"/>
    <n v="10"/>
    <x v="1"/>
    <d v="1899-12-30T00:01:07"/>
    <n v="67"/>
    <x v="0"/>
    <s v="Agent"/>
    <s v="YES"/>
    <d v="1899-12-30T00:00:21"/>
  </r>
  <r>
    <m/>
    <m/>
    <s v="84485XXXXX"/>
    <n v="74"/>
    <x v="48546"/>
    <n v="10"/>
    <x v="1"/>
    <d v="1899-12-30T00:00:00"/>
    <n v="0"/>
    <x v="1"/>
    <m/>
    <s v="YES"/>
    <d v="1899-12-30T00:00:15"/>
  </r>
  <r>
    <s v="Executives 60"/>
    <n v="1000060"/>
    <s v="79857XXXXX"/>
    <n v="107"/>
    <x v="48547"/>
    <n v="10"/>
    <x v="1"/>
    <d v="1899-12-30T00:04:16"/>
    <n v="256"/>
    <x v="0"/>
    <s v="Agent"/>
    <s v="YES"/>
    <d v="1899-12-30T00:01:04"/>
  </r>
  <r>
    <m/>
    <m/>
    <s v="91237XXXXX"/>
    <n v="39"/>
    <x v="48548"/>
    <n v="10"/>
    <x v="1"/>
    <d v="1899-12-30T00:00:00"/>
    <n v="0"/>
    <x v="1"/>
    <m/>
    <s v="YES"/>
    <d v="1899-12-30T00:00:39"/>
  </r>
  <r>
    <s v="Executives 5"/>
    <n v="1000005"/>
    <s v="84274XXXXX"/>
    <n v="118"/>
    <x v="48548"/>
    <n v="10"/>
    <x v="1"/>
    <d v="1899-12-30T00:05:02"/>
    <n v="302"/>
    <x v="0"/>
    <s v="Agent"/>
    <s v="YES"/>
    <d v="1899-12-30T00:00:17"/>
  </r>
  <r>
    <m/>
    <m/>
    <s v="99597XXXXX"/>
    <n v="120"/>
    <x v="48549"/>
    <n v="10"/>
    <x v="1"/>
    <d v="1899-12-30T00:00:00"/>
    <n v="0"/>
    <x v="1"/>
    <m/>
    <s v="YES"/>
    <d v="1899-12-30T00:00:13"/>
  </r>
  <r>
    <m/>
    <m/>
    <s v="78912XXXXX"/>
    <n v="120"/>
    <x v="48550"/>
    <n v="10"/>
    <x v="1"/>
    <d v="1899-12-30T00:00:00"/>
    <n v="0"/>
    <x v="1"/>
    <m/>
    <s v="YES"/>
    <d v="1899-12-30T00:00:26"/>
  </r>
  <r>
    <m/>
    <m/>
    <s v="74659XXXXX"/>
    <n v="111"/>
    <x v="48551"/>
    <n v="10"/>
    <x v="1"/>
    <d v="1899-12-30T00:00:00"/>
    <n v="0"/>
    <x v="1"/>
    <m/>
    <s v="YES"/>
    <d v="1899-12-30T00:00:14"/>
  </r>
  <r>
    <m/>
    <m/>
    <s v="93138XXXXX"/>
    <n v="120"/>
    <x v="48551"/>
    <n v="10"/>
    <x v="1"/>
    <d v="1899-12-30T00:00:00"/>
    <n v="0"/>
    <x v="1"/>
    <m/>
    <s v="YES"/>
    <d v="1899-12-30T00:00:42"/>
  </r>
  <r>
    <m/>
    <m/>
    <s v="97818XXXXX"/>
    <n v="120"/>
    <x v="48552"/>
    <n v="10"/>
    <x v="1"/>
    <d v="1899-12-30T00:00:00"/>
    <n v="0"/>
    <x v="1"/>
    <m/>
    <s v="YES"/>
    <d v="1899-12-30T00:00:15"/>
  </r>
  <r>
    <m/>
    <m/>
    <s v="79895XXXXX"/>
    <n v="120"/>
    <x v="48552"/>
    <n v="10"/>
    <x v="1"/>
    <d v="1899-12-30T00:00:00"/>
    <n v="0"/>
    <x v="1"/>
    <m/>
    <s v="YES"/>
    <d v="1899-12-30T00:00:14"/>
  </r>
  <r>
    <m/>
    <m/>
    <s v="88883XXXXX"/>
    <n v="86"/>
    <x v="48553"/>
    <n v="10"/>
    <x v="1"/>
    <d v="1899-12-30T00:00:00"/>
    <n v="0"/>
    <x v="1"/>
    <m/>
    <s v="YES"/>
    <d v="1899-12-30T00:00:16"/>
  </r>
  <r>
    <m/>
    <m/>
    <s v="93766XXXXX"/>
    <n v="120"/>
    <x v="48553"/>
    <n v="10"/>
    <x v="1"/>
    <d v="1899-12-30T00:00:00"/>
    <n v="0"/>
    <x v="1"/>
    <m/>
    <s v="YES"/>
    <d v="1899-12-30T00:00:19"/>
  </r>
  <r>
    <m/>
    <m/>
    <s v="96231XXXXX"/>
    <n v="120"/>
    <x v="48554"/>
    <n v="10"/>
    <x v="1"/>
    <d v="1899-12-30T00:00:00"/>
    <n v="0"/>
    <x v="1"/>
    <m/>
    <s v="YES"/>
    <d v="1899-12-30T00:00:16"/>
  </r>
  <r>
    <s v="Executives 35"/>
    <n v="1000035"/>
    <s v="89196XXXXX"/>
    <n v="92"/>
    <x v="48555"/>
    <n v="10"/>
    <x v="1"/>
    <d v="1899-12-30T00:00:33"/>
    <n v="33"/>
    <x v="0"/>
    <m/>
    <s v="YES"/>
    <d v="1899-12-30T00:00:26"/>
  </r>
  <r>
    <m/>
    <m/>
    <s v="86178XXXXX"/>
    <n v="120"/>
    <x v="48556"/>
    <n v="10"/>
    <x v="1"/>
    <d v="1899-12-30T00:00:00"/>
    <n v="0"/>
    <x v="1"/>
    <m/>
    <s v="YES"/>
    <d v="1899-12-30T00:00:40"/>
  </r>
  <r>
    <m/>
    <m/>
    <s v="70214XXXXX"/>
    <n v="120"/>
    <x v="48557"/>
    <n v="10"/>
    <x v="1"/>
    <d v="1899-12-30T00:00:00"/>
    <n v="0"/>
    <x v="1"/>
    <m/>
    <s v="YES"/>
    <d v="1899-12-30T00:00:17"/>
  </r>
  <r>
    <m/>
    <m/>
    <s v="70040XXXXX"/>
    <n v="97"/>
    <x v="48558"/>
    <n v="10"/>
    <x v="1"/>
    <d v="1899-12-30T00:00:00"/>
    <n v="0"/>
    <x v="1"/>
    <m/>
    <s v="YES"/>
    <d v="1899-12-30T00:00:19"/>
  </r>
  <r>
    <s v="Executives 49"/>
    <n v="1000049"/>
    <s v="72076XXXXX"/>
    <n v="102"/>
    <x v="48559"/>
    <n v="10"/>
    <x v="1"/>
    <d v="1899-12-30T00:02:05"/>
    <n v="125"/>
    <x v="0"/>
    <s v="Agent"/>
    <s v="YES"/>
    <d v="1899-12-30T00:00:21"/>
  </r>
  <r>
    <s v="Executives 12"/>
    <n v="1000012"/>
    <s v="93274XXXXX"/>
    <n v="61"/>
    <x v="48560"/>
    <n v="10"/>
    <x v="1"/>
    <d v="1899-12-30T00:03:21"/>
    <n v="201"/>
    <x v="0"/>
    <s v="AutoWrapped"/>
    <s v="YES"/>
    <d v="1899-12-30T00:00:22"/>
  </r>
  <r>
    <s v="Executives 4"/>
    <n v="1000004"/>
    <s v="82331XXXXX"/>
    <n v="59"/>
    <x v="48560"/>
    <n v="10"/>
    <x v="1"/>
    <d v="1899-12-30T00:02:41"/>
    <n v="161"/>
    <x v="0"/>
    <m/>
    <s v="YES"/>
    <d v="1899-12-30T00:00:35"/>
  </r>
  <r>
    <s v="Executives 35"/>
    <n v="1000035"/>
    <s v="75618XXXXX"/>
    <n v="95"/>
    <x v="48561"/>
    <n v="10"/>
    <x v="1"/>
    <d v="1899-12-30T00:01:15"/>
    <n v="75"/>
    <x v="0"/>
    <s v="Agent"/>
    <s v="YES"/>
    <d v="1899-12-30T00:00:53"/>
  </r>
  <r>
    <s v="Executives 15"/>
    <n v="1000015"/>
    <s v="96201XXXXX"/>
    <n v="94"/>
    <x v="48562"/>
    <n v="10"/>
    <x v="1"/>
    <d v="1899-12-30T00:02:12"/>
    <n v="132"/>
    <x v="0"/>
    <m/>
    <s v="YES"/>
    <d v="1899-12-30T00:00:43"/>
  </r>
  <r>
    <m/>
    <m/>
    <s v="98940XXXXX"/>
    <n v="47"/>
    <x v="48563"/>
    <n v="10"/>
    <x v="1"/>
    <d v="1899-12-30T00:00:00"/>
    <n v="0"/>
    <x v="1"/>
    <m/>
    <s v="YES"/>
    <d v="1899-12-30T00:00:38"/>
  </r>
  <r>
    <s v="Executives 52"/>
    <n v="1000052"/>
    <s v="90676XXXXX"/>
    <n v="87"/>
    <x v="48564"/>
    <n v="10"/>
    <x v="1"/>
    <d v="1899-12-30T00:02:42"/>
    <n v="162"/>
    <x v="0"/>
    <m/>
    <s v="YES"/>
    <d v="1899-12-30T00:00:18"/>
  </r>
  <r>
    <s v="Executives 59"/>
    <n v="1000059"/>
    <s v="78912XXXXX"/>
    <n v="102"/>
    <x v="48564"/>
    <n v="10"/>
    <x v="1"/>
    <d v="1899-12-30T00:01:41"/>
    <n v="101"/>
    <x v="0"/>
    <s v="Agent"/>
    <s v="YES"/>
    <d v="1899-12-30T00:00:13"/>
  </r>
  <r>
    <s v="Executives 3"/>
    <n v="1000003"/>
    <s v="99793XXXXX"/>
    <n v="32"/>
    <x v="48565"/>
    <n v="10"/>
    <x v="1"/>
    <d v="1899-12-30T00:00:59"/>
    <n v="59"/>
    <x v="0"/>
    <s v="Agent"/>
    <s v="YES"/>
    <d v="1899-12-30T00:00:19"/>
  </r>
  <r>
    <m/>
    <m/>
    <s v="93138XXXXX"/>
    <n v="66"/>
    <x v="48566"/>
    <n v="10"/>
    <x v="1"/>
    <d v="1899-12-30T00:00:00"/>
    <n v="0"/>
    <x v="1"/>
    <m/>
    <s v="YES"/>
    <d v="1899-12-30T00:00:14"/>
  </r>
  <r>
    <s v="Executives 62"/>
    <n v="1000062"/>
    <s v="63838XXXXX"/>
    <n v="100"/>
    <x v="48567"/>
    <n v="10"/>
    <x v="1"/>
    <d v="1899-12-30T00:03:03"/>
    <n v="183"/>
    <x v="0"/>
    <m/>
    <s v="YES"/>
    <d v="1899-12-30T00:00:12"/>
  </r>
  <r>
    <m/>
    <m/>
    <s v="97999XXXXX"/>
    <n v="120"/>
    <x v="48568"/>
    <n v="10"/>
    <x v="1"/>
    <d v="1899-12-30T00:00:00"/>
    <n v="0"/>
    <x v="1"/>
    <m/>
    <s v="YES"/>
    <d v="1899-12-30T00:00:50"/>
  </r>
  <r>
    <m/>
    <m/>
    <s v="93766XXXXX"/>
    <n v="120"/>
    <x v="48569"/>
    <n v="10"/>
    <x v="1"/>
    <d v="1899-12-30T00:00:00"/>
    <n v="0"/>
    <x v="1"/>
    <m/>
    <s v="YES"/>
    <d v="1899-12-30T00:00:19"/>
  </r>
  <r>
    <m/>
    <m/>
    <s v="86191XXXXX"/>
    <n v="48"/>
    <x v="48570"/>
    <n v="10"/>
    <x v="1"/>
    <d v="1899-12-30T00:00:00"/>
    <n v="0"/>
    <x v="1"/>
    <m/>
    <s v="YES"/>
    <d v="1899-12-30T00:01:08"/>
  </r>
  <r>
    <m/>
    <m/>
    <s v="99803XXXXX"/>
    <n v="120"/>
    <x v="48570"/>
    <n v="10"/>
    <x v="1"/>
    <d v="1899-12-30T00:00:00"/>
    <n v="0"/>
    <x v="1"/>
    <m/>
    <s v="YES"/>
    <d v="1899-12-30T00:00:17"/>
  </r>
  <r>
    <m/>
    <m/>
    <s v="98853XXXXX"/>
    <n v="120"/>
    <x v="48570"/>
    <n v="10"/>
    <x v="1"/>
    <d v="1899-12-30T00:00:00"/>
    <n v="0"/>
    <x v="1"/>
    <m/>
    <s v="YES"/>
    <d v="1899-12-30T00:01:18"/>
  </r>
  <r>
    <m/>
    <m/>
    <s v="79907XXXXX"/>
    <n v="25"/>
    <x v="48571"/>
    <n v="10"/>
    <x v="1"/>
    <d v="1899-12-30T00:00:00"/>
    <n v="0"/>
    <x v="1"/>
    <m/>
    <s v="YES"/>
    <d v="1899-12-30T00:00:19"/>
  </r>
  <r>
    <s v="Executives 10"/>
    <n v="1000010"/>
    <s v="86178XXXXX"/>
    <n v="114"/>
    <x v="48572"/>
    <n v="10"/>
    <x v="1"/>
    <d v="1899-12-30T00:03:04"/>
    <n v="184"/>
    <x v="0"/>
    <s v="AutoWrapped"/>
    <s v="YES"/>
    <d v="1899-12-30T00:00:14"/>
  </r>
  <r>
    <m/>
    <m/>
    <s v="70214XXXXX"/>
    <n v="120"/>
    <x v="48573"/>
    <n v="10"/>
    <x v="1"/>
    <d v="1899-12-30T00:00:00"/>
    <n v="0"/>
    <x v="1"/>
    <m/>
    <s v="YES"/>
    <d v="1899-12-30T00:00:14"/>
  </r>
  <r>
    <m/>
    <m/>
    <s v="84485XXXXX"/>
    <n v="57"/>
    <x v="48574"/>
    <n v="10"/>
    <x v="1"/>
    <d v="1899-12-30T00:00:00"/>
    <n v="0"/>
    <x v="1"/>
    <m/>
    <s v="YES"/>
    <d v="1899-12-30T00:00:17"/>
  </r>
  <r>
    <s v="Executives 49"/>
    <n v="1000049"/>
    <s v="99992XXXXX"/>
    <n v="116"/>
    <x v="48575"/>
    <n v="10"/>
    <x v="1"/>
    <d v="1899-12-30T00:04:27"/>
    <n v="267"/>
    <x v="0"/>
    <m/>
    <s v="YES"/>
    <d v="1899-12-30T00:00:43"/>
  </r>
  <r>
    <s v="Executives 29"/>
    <n v="1000029"/>
    <s v="98238XXXXX"/>
    <n v="95"/>
    <x v="48576"/>
    <n v="10"/>
    <x v="1"/>
    <d v="1899-12-30T00:02:46"/>
    <n v="166"/>
    <x v="0"/>
    <s v="Agent"/>
    <s v="YES"/>
    <d v="1899-12-30T00:00:47"/>
  </r>
  <r>
    <m/>
    <m/>
    <s v="77270XXXXX"/>
    <n v="120"/>
    <x v="48577"/>
    <n v="10"/>
    <x v="1"/>
    <d v="1899-12-30T00:00:00"/>
    <n v="0"/>
    <x v="1"/>
    <m/>
    <s v="YES"/>
    <d v="1899-12-30T00:00:18"/>
  </r>
  <r>
    <m/>
    <m/>
    <s v="98940XXXXX"/>
    <n v="40"/>
    <x v="48578"/>
    <n v="10"/>
    <x v="1"/>
    <d v="1899-12-30T00:00:00"/>
    <n v="0"/>
    <x v="1"/>
    <m/>
    <s v="YES"/>
    <d v="1899-12-30T00:00:45"/>
  </r>
  <r>
    <m/>
    <m/>
    <s v="70214XXXXX"/>
    <n v="10"/>
    <x v="48579"/>
    <n v="10"/>
    <x v="1"/>
    <d v="1899-12-30T00:00:00"/>
    <n v="0"/>
    <x v="1"/>
    <m/>
    <s v="YES"/>
    <d v="1899-12-30T00:00:16"/>
  </r>
  <r>
    <m/>
    <m/>
    <s v="74659XXXXX"/>
    <n v="53"/>
    <x v="48580"/>
    <n v="10"/>
    <x v="1"/>
    <d v="1899-12-30T00:00:00"/>
    <n v="0"/>
    <x v="1"/>
    <m/>
    <s v="YES"/>
    <d v="1899-12-30T00:00:14"/>
  </r>
  <r>
    <s v="Executives 35"/>
    <n v="1000035"/>
    <s v="95296XXXXX"/>
    <n v="77"/>
    <x v="48581"/>
    <n v="10"/>
    <x v="1"/>
    <d v="1899-12-30T00:04:07"/>
    <n v="247"/>
    <x v="0"/>
    <s v="AutoWrapped"/>
    <s v="YES"/>
    <d v="1899-12-30T00:00:20"/>
  </r>
  <r>
    <s v="Executives 4"/>
    <n v="1000004"/>
    <s v="84897XXXXX"/>
    <n v="44"/>
    <x v="48582"/>
    <n v="10"/>
    <x v="1"/>
    <d v="1899-12-30T00:01:29"/>
    <n v="89"/>
    <x v="0"/>
    <s v="AutoWrapped"/>
    <s v="YES"/>
    <d v="1899-12-30T00:00:19"/>
  </r>
  <r>
    <s v="Executives 60"/>
    <n v="1000060"/>
    <s v="97999XXXXX"/>
    <n v="49"/>
    <x v="48583"/>
    <n v="10"/>
    <x v="1"/>
    <d v="1899-12-30T00:02:44"/>
    <n v="164"/>
    <x v="0"/>
    <s v="Agent"/>
    <s v="YES"/>
    <d v="1899-12-30T00:00:18"/>
  </r>
  <r>
    <s v="Executives 59"/>
    <n v="1000059"/>
    <s v="89196XXXXX"/>
    <n v="49"/>
    <x v="48584"/>
    <n v="10"/>
    <x v="1"/>
    <d v="1899-12-30T00:01:00"/>
    <n v="60"/>
    <x v="0"/>
    <s v="AutoWrapped"/>
    <s v="YES"/>
    <d v="1899-12-30T00:00:43"/>
  </r>
  <r>
    <s v="Executives 3"/>
    <n v="1000003"/>
    <s v="93766XXXXX"/>
    <n v="56"/>
    <x v="48585"/>
    <n v="10"/>
    <x v="1"/>
    <d v="1899-12-30T00:03:51"/>
    <n v="231"/>
    <x v="0"/>
    <s v="Agent"/>
    <s v="YES"/>
    <d v="1899-12-30T00:00:15"/>
  </r>
  <r>
    <s v="Executives 16"/>
    <n v="1000016"/>
    <s v="99853XXXXX"/>
    <n v="74"/>
    <x v="48586"/>
    <n v="10"/>
    <x v="1"/>
    <d v="1899-12-30T00:02:59"/>
    <n v="179"/>
    <x v="0"/>
    <s v="Agent"/>
    <s v="YES"/>
    <d v="1899-12-30T00:00:19"/>
  </r>
  <r>
    <s v="Executives 15"/>
    <n v="1000015"/>
    <s v="74559XXXXX"/>
    <n v="79"/>
    <x v="48587"/>
    <n v="10"/>
    <x v="1"/>
    <d v="1899-12-30T00:03:44"/>
    <n v="224"/>
    <x v="0"/>
    <s v="Agent"/>
    <s v="YES"/>
    <d v="1899-12-30T00:00:18"/>
  </r>
  <r>
    <m/>
    <m/>
    <s v="70489XXXXX"/>
    <n v="42"/>
    <x v="48588"/>
    <n v="10"/>
    <x v="1"/>
    <d v="1899-12-30T00:00:00"/>
    <n v="0"/>
    <x v="1"/>
    <m/>
    <s v="YES"/>
    <d v="1899-12-30T00:00:15"/>
  </r>
  <r>
    <s v="Executives 52"/>
    <n v="1000052"/>
    <s v="96195XXXXX"/>
    <n v="94"/>
    <x v="48589"/>
    <n v="10"/>
    <x v="1"/>
    <d v="1899-12-30T00:04:17"/>
    <n v="257"/>
    <x v="0"/>
    <s v="Agent"/>
    <s v="YES"/>
    <d v="1899-12-30T00:00:18"/>
  </r>
  <r>
    <m/>
    <m/>
    <s v="70750XXXXX"/>
    <n v="60"/>
    <x v="48590"/>
    <n v="10"/>
    <x v="1"/>
    <d v="1899-12-30T00:00:00"/>
    <n v="0"/>
    <x v="1"/>
    <m/>
    <s v="YES"/>
    <d v="1899-12-30T00:00:16"/>
  </r>
  <r>
    <s v="Executives 12"/>
    <n v="1000012"/>
    <s v="98853XXXXX"/>
    <n v="119"/>
    <x v="48591"/>
    <n v="10"/>
    <x v="1"/>
    <d v="1899-12-30T00:00:23"/>
    <n v="23"/>
    <x v="0"/>
    <m/>
    <s v="YES"/>
    <d v="1899-12-30T00:00:18"/>
  </r>
  <r>
    <m/>
    <m/>
    <s v="89716XXXXX"/>
    <n v="120"/>
    <x v="48592"/>
    <n v="10"/>
    <x v="1"/>
    <d v="1899-12-30T00:00:00"/>
    <n v="0"/>
    <x v="1"/>
    <m/>
    <s v="YES"/>
    <d v="1899-12-30T00:00:18"/>
  </r>
  <r>
    <s v="Executives 62"/>
    <n v="1000062"/>
    <s v="87500XXXXX"/>
    <n v="20"/>
    <x v="48592"/>
    <n v="10"/>
    <x v="1"/>
    <d v="1899-12-30T00:04:29"/>
    <n v="269"/>
    <x v="0"/>
    <s v="AutoWrapped"/>
    <s v="YES"/>
    <d v="1899-12-30T00:00:15"/>
  </r>
  <r>
    <m/>
    <m/>
    <s v="72320XXXXX"/>
    <n v="120"/>
    <x v="48593"/>
    <n v="10"/>
    <x v="1"/>
    <d v="1899-12-30T00:00:00"/>
    <n v="0"/>
    <x v="1"/>
    <m/>
    <s v="YES"/>
    <d v="1899-12-30T00:00:16"/>
  </r>
  <r>
    <s v="Executives 59"/>
    <n v="1000059"/>
    <s v="87922XXXXX"/>
    <n v="110"/>
    <x v="48594"/>
    <n v="10"/>
    <x v="1"/>
    <d v="1899-12-30T00:02:55"/>
    <n v="175"/>
    <x v="0"/>
    <m/>
    <s v="YES"/>
    <d v="1899-12-30T00:00:20"/>
  </r>
  <r>
    <m/>
    <m/>
    <s v="99803XXXXX"/>
    <n v="86"/>
    <x v="48595"/>
    <n v="10"/>
    <x v="1"/>
    <d v="1899-12-30T00:00:00"/>
    <n v="0"/>
    <x v="1"/>
    <m/>
    <s v="YES"/>
    <d v="1899-12-30T00:00:14"/>
  </r>
  <r>
    <s v="Executives 5"/>
    <n v="1000005"/>
    <s v="84958XXXXX"/>
    <n v="17"/>
    <x v="48596"/>
    <n v="10"/>
    <x v="1"/>
    <d v="1899-12-30T00:00:54"/>
    <n v="54"/>
    <x v="0"/>
    <m/>
    <s v="YES"/>
    <d v="1899-12-30T00:00:19"/>
  </r>
  <r>
    <m/>
    <m/>
    <s v="77099XXXXX"/>
    <n v="120"/>
    <x v="48597"/>
    <n v="10"/>
    <x v="1"/>
    <d v="1899-12-30T00:00:00"/>
    <n v="0"/>
    <x v="1"/>
    <m/>
    <s v="YES"/>
    <d v="1899-12-30T00:00:42"/>
  </r>
  <r>
    <s v="Executives 12"/>
    <n v="1000012"/>
    <s v="77270XXXXX"/>
    <n v="118"/>
    <x v="48597"/>
    <n v="10"/>
    <x v="1"/>
    <d v="1899-12-30T00:02:50"/>
    <n v="170"/>
    <x v="0"/>
    <s v="AutoWrapped"/>
    <s v="YES"/>
    <d v="1899-12-30T00:00:13"/>
  </r>
  <r>
    <s v="Executives 65"/>
    <n v="1000065"/>
    <s v="84689XXXXX"/>
    <n v="99"/>
    <x v="48597"/>
    <n v="10"/>
    <x v="1"/>
    <d v="1899-12-30T00:02:17"/>
    <n v="137"/>
    <x v="0"/>
    <s v="Agent"/>
    <s v="YES"/>
    <d v="1899-12-30T00:00:15"/>
  </r>
  <r>
    <s v="Executives 4"/>
    <n v="1000004"/>
    <s v="83294XXXXX"/>
    <n v="97"/>
    <x v="48598"/>
    <n v="10"/>
    <x v="1"/>
    <d v="1899-12-30T00:02:27"/>
    <n v="147"/>
    <x v="0"/>
    <m/>
    <s v="YES"/>
    <d v="1899-12-30T00:00:15"/>
  </r>
  <r>
    <m/>
    <m/>
    <s v="70750XXXXX"/>
    <n v="12"/>
    <x v="48599"/>
    <n v="10"/>
    <x v="1"/>
    <d v="1899-12-30T00:00:00"/>
    <n v="0"/>
    <x v="1"/>
    <m/>
    <s v="YES"/>
    <d v="1899-12-30T00:00:25"/>
  </r>
  <r>
    <s v="Executives 29"/>
    <n v="1000029"/>
    <s v="99943XXXXX"/>
    <n v="76"/>
    <x v="48600"/>
    <n v="10"/>
    <x v="1"/>
    <d v="1899-12-30T00:02:05"/>
    <n v="125"/>
    <x v="0"/>
    <s v="Agent"/>
    <s v="YES"/>
    <d v="1899-12-30T00:00:12"/>
  </r>
  <r>
    <m/>
    <m/>
    <s v="75458XXXXX"/>
    <n v="33"/>
    <x v="48601"/>
    <n v="10"/>
    <x v="1"/>
    <d v="1899-12-30T00:00:00"/>
    <n v="0"/>
    <x v="1"/>
    <m/>
    <s v="YES"/>
    <d v="1899-12-30T00:00:25"/>
  </r>
  <r>
    <s v="Executives 10"/>
    <n v="1000010"/>
    <s v="70489XXXXX"/>
    <n v="105"/>
    <x v="48602"/>
    <n v="10"/>
    <x v="1"/>
    <d v="1899-12-30T00:03:09"/>
    <n v="189"/>
    <x v="0"/>
    <m/>
    <s v="YES"/>
    <d v="1899-12-30T00:00:12"/>
  </r>
  <r>
    <m/>
    <m/>
    <s v="98452XXXXX"/>
    <n v="98"/>
    <x v="48603"/>
    <n v="10"/>
    <x v="1"/>
    <d v="1899-12-30T00:00:00"/>
    <n v="0"/>
    <x v="1"/>
    <m/>
    <s v="YES"/>
    <d v="1899-12-30T00:00:16"/>
  </r>
  <r>
    <s v="Executives 5"/>
    <n v="1000005"/>
    <s v="95000XXXXX"/>
    <n v="119"/>
    <x v="48604"/>
    <n v="10"/>
    <x v="1"/>
    <d v="1899-12-30T00:00:35"/>
    <n v="35"/>
    <x v="0"/>
    <s v="Agent"/>
    <s v="YES"/>
    <d v="1899-12-30T00:00:16"/>
  </r>
  <r>
    <m/>
    <m/>
    <s v="86100XXXXX"/>
    <n v="67"/>
    <x v="48605"/>
    <n v="10"/>
    <x v="1"/>
    <d v="1899-12-30T00:00:00"/>
    <n v="0"/>
    <x v="1"/>
    <m/>
    <s v="YES"/>
    <d v="1899-12-30T00:00:16"/>
  </r>
  <r>
    <m/>
    <m/>
    <s v="82084XXXXX"/>
    <n v="120"/>
    <x v="48606"/>
    <n v="10"/>
    <x v="1"/>
    <d v="1899-12-30T00:00:00"/>
    <n v="0"/>
    <x v="1"/>
    <m/>
    <s v="YES"/>
    <d v="1899-12-30T00:00:16"/>
  </r>
  <r>
    <s v="Executives 60"/>
    <n v="1000060"/>
    <s v="98992XXXXX"/>
    <n v="115"/>
    <x v="48607"/>
    <n v="10"/>
    <x v="1"/>
    <d v="1899-12-30T00:02:32"/>
    <n v="152"/>
    <x v="0"/>
    <m/>
    <s v="YES"/>
    <d v="1899-12-30T00:00:41"/>
  </r>
  <r>
    <s v="Executives 17"/>
    <n v="1000017"/>
    <s v="84590XXXXX"/>
    <n v="116"/>
    <x v="48608"/>
    <n v="10"/>
    <x v="1"/>
    <d v="1899-12-30T00:04:44"/>
    <n v="284"/>
    <x v="0"/>
    <s v="Agent"/>
    <s v="YES"/>
    <d v="1899-12-30T00:00:16"/>
  </r>
  <r>
    <m/>
    <m/>
    <s v="90287XXXXX"/>
    <n v="120"/>
    <x v="48609"/>
    <n v="10"/>
    <x v="1"/>
    <d v="1899-12-30T00:00:00"/>
    <n v="0"/>
    <x v="1"/>
    <m/>
    <s v="YES"/>
    <d v="1899-12-30T00:00:15"/>
  </r>
  <r>
    <m/>
    <m/>
    <s v="97452XXXXX"/>
    <n v="120"/>
    <x v="48610"/>
    <n v="10"/>
    <x v="1"/>
    <d v="1899-12-30T00:00:00"/>
    <n v="0"/>
    <x v="1"/>
    <m/>
    <s v="YES"/>
    <d v="1899-12-30T00:00:41"/>
  </r>
  <r>
    <m/>
    <m/>
    <s v="98453XXXXX"/>
    <n v="120"/>
    <x v="48611"/>
    <n v="10"/>
    <x v="1"/>
    <d v="1899-12-30T00:00:00"/>
    <n v="0"/>
    <x v="1"/>
    <m/>
    <s v="YES"/>
    <d v="1899-12-30T00:00:22"/>
  </r>
  <r>
    <s v="Executives 49"/>
    <n v="1000049"/>
    <s v="95574XXXXX"/>
    <n v="18"/>
    <x v="48612"/>
    <n v="10"/>
    <x v="1"/>
    <d v="1899-12-30T00:03:00"/>
    <n v="180"/>
    <x v="0"/>
    <s v="Agent"/>
    <s v="YES"/>
    <d v="1899-12-30T00:00:14"/>
  </r>
  <r>
    <m/>
    <m/>
    <s v="90926XXXXX"/>
    <n v="120"/>
    <x v="48613"/>
    <n v="10"/>
    <x v="1"/>
    <d v="1899-12-30T00:00:00"/>
    <n v="0"/>
    <x v="1"/>
    <m/>
    <s v="YES"/>
    <d v="1899-12-30T00:00:15"/>
  </r>
  <r>
    <m/>
    <m/>
    <s v="89190XXXXX"/>
    <n v="120"/>
    <x v="48614"/>
    <n v="10"/>
    <x v="1"/>
    <d v="1899-12-30T00:00:00"/>
    <n v="0"/>
    <x v="1"/>
    <m/>
    <s v="YES"/>
    <d v="1899-12-30T00:00:20"/>
  </r>
  <r>
    <s v="Executives 16"/>
    <n v="1000016"/>
    <s v="99283XXXXX"/>
    <n v="85"/>
    <x v="48615"/>
    <n v="10"/>
    <x v="1"/>
    <d v="1899-12-30T00:04:03"/>
    <n v="243"/>
    <x v="0"/>
    <m/>
    <s v="YES"/>
    <d v="1899-12-30T00:00:17"/>
  </r>
  <r>
    <s v="Executives 65"/>
    <n v="1000065"/>
    <s v="97888XXXXX"/>
    <n v="88"/>
    <x v="48616"/>
    <n v="10"/>
    <x v="1"/>
    <d v="1899-12-30T00:00:44"/>
    <n v="44"/>
    <x v="0"/>
    <s v="Agent"/>
    <s v="YES"/>
    <d v="1899-12-30T00:00:18"/>
  </r>
  <r>
    <m/>
    <m/>
    <s v="97782XXXXX"/>
    <n v="29"/>
    <x v="48617"/>
    <n v="10"/>
    <x v="1"/>
    <d v="1899-12-30T00:00:00"/>
    <n v="0"/>
    <x v="1"/>
    <m/>
    <s v="YES"/>
    <d v="1899-12-30T00:00:14"/>
  </r>
  <r>
    <s v="Executives 3"/>
    <n v="1000003"/>
    <s v="88498XXXXX"/>
    <n v="113"/>
    <x v="48618"/>
    <n v="10"/>
    <x v="1"/>
    <d v="1899-12-30T00:10:15"/>
    <n v="615"/>
    <x v="0"/>
    <s v="Agent"/>
    <s v="YES"/>
    <d v="1899-12-30T00:00:18"/>
  </r>
  <r>
    <s v="Executives 35"/>
    <n v="1000035"/>
    <s v="76740XXXXX"/>
    <n v="87"/>
    <x v="48619"/>
    <n v="10"/>
    <x v="1"/>
    <d v="1899-12-30T00:00:29"/>
    <n v="29"/>
    <x v="0"/>
    <m/>
    <s v="YES"/>
    <d v="1899-12-30T00:00:16"/>
  </r>
  <r>
    <s v="Executives 5"/>
    <n v="1000005"/>
    <s v="75458XXXXX"/>
    <n v="89"/>
    <x v="48620"/>
    <n v="10"/>
    <x v="1"/>
    <d v="1899-12-30T00:04:24"/>
    <n v="264"/>
    <x v="0"/>
    <s v="Agent"/>
    <s v="YES"/>
    <d v="1899-12-30T00:00:16"/>
  </r>
  <r>
    <s v="Executives 4"/>
    <n v="1000004"/>
    <s v="76618XXXXX"/>
    <n v="47"/>
    <x v="48621"/>
    <n v="10"/>
    <x v="1"/>
    <d v="1899-12-30T00:01:14"/>
    <n v="74"/>
    <x v="0"/>
    <s v="AutoWrapped"/>
    <s v="YES"/>
    <d v="1899-12-30T00:00:18"/>
  </r>
  <r>
    <s v="Executives 59"/>
    <n v="1000059"/>
    <s v="98862XXXXX"/>
    <n v="58"/>
    <x v="48622"/>
    <n v="10"/>
    <x v="1"/>
    <d v="1899-12-30T00:14:30"/>
    <n v="870"/>
    <x v="0"/>
    <s v="Agent"/>
    <s v="YES"/>
    <d v="1899-12-30T00:00:28"/>
  </r>
  <r>
    <s v="Executives 15"/>
    <n v="1000015"/>
    <s v="80080XXXXX"/>
    <n v="57"/>
    <x v="48623"/>
    <n v="10"/>
    <x v="1"/>
    <d v="1899-12-30T00:02:47"/>
    <n v="167"/>
    <x v="0"/>
    <m/>
    <s v="YES"/>
    <d v="1899-12-30T00:00:18"/>
  </r>
  <r>
    <s v="Executives 52"/>
    <n v="1000052"/>
    <s v="96010XXXXX"/>
    <n v="59"/>
    <x v="48624"/>
    <n v="10"/>
    <x v="1"/>
    <d v="1899-12-30T00:03:20"/>
    <n v="200"/>
    <x v="0"/>
    <s v="Agent"/>
    <s v="YES"/>
    <d v="1899-12-30T00:00:14"/>
  </r>
  <r>
    <s v="Executives 12"/>
    <n v="1000012"/>
    <s v="98797XXXXX"/>
    <n v="103"/>
    <x v="48625"/>
    <n v="10"/>
    <x v="1"/>
    <d v="1899-12-30T00:03:11"/>
    <n v="191"/>
    <x v="0"/>
    <m/>
    <s v="YES"/>
    <d v="1899-12-30T00:00:16"/>
  </r>
  <r>
    <m/>
    <m/>
    <s v="73827XXXXX"/>
    <n v="66"/>
    <x v="48626"/>
    <n v="10"/>
    <x v="1"/>
    <d v="1899-12-30T00:00:00"/>
    <n v="0"/>
    <x v="1"/>
    <m/>
    <s v="YES"/>
    <d v="1899-12-30T00:00:17"/>
  </r>
  <r>
    <s v="Executives 65"/>
    <n v="1000065"/>
    <s v="98453XXXXX"/>
    <n v="90"/>
    <x v="48627"/>
    <n v="10"/>
    <x v="1"/>
    <d v="1899-12-30T00:03:52"/>
    <n v="232"/>
    <x v="0"/>
    <m/>
    <s v="YES"/>
    <d v="1899-12-30T00:00:16"/>
  </r>
  <r>
    <s v="Executives 35"/>
    <n v="1000035"/>
    <s v="97452XXXXX"/>
    <n v="102"/>
    <x v="48628"/>
    <n v="10"/>
    <x v="1"/>
    <d v="1899-12-30T00:00:37"/>
    <n v="37"/>
    <x v="0"/>
    <s v="AutoWrapped"/>
    <s v="YES"/>
    <d v="1899-12-30T00:00:16"/>
  </r>
  <r>
    <s v="Executives 51"/>
    <n v="1000051"/>
    <s v="80882XXXXX"/>
    <n v="74"/>
    <x v="48629"/>
    <n v="10"/>
    <x v="1"/>
    <d v="1899-12-30T00:04:04"/>
    <n v="244"/>
    <x v="0"/>
    <s v="Agent"/>
    <s v="YES"/>
    <d v="1899-12-30T00:00:23"/>
  </r>
  <r>
    <s v="Executives 10"/>
    <n v="1000010"/>
    <s v="91686XXXXX"/>
    <n v="83"/>
    <x v="48630"/>
    <n v="10"/>
    <x v="1"/>
    <d v="1899-12-30T00:03:39"/>
    <n v="219"/>
    <x v="0"/>
    <s v="Agent"/>
    <s v="YES"/>
    <d v="1899-12-30T00:00:42"/>
  </r>
  <r>
    <s v="Executives 60"/>
    <n v="1000060"/>
    <s v="96372XXXXX"/>
    <n v="79"/>
    <x v="48631"/>
    <n v="10"/>
    <x v="1"/>
    <d v="1899-12-30T00:00:13"/>
    <n v="13"/>
    <x v="0"/>
    <s v="AutoWrapped"/>
    <s v="YES"/>
    <d v="1899-12-30T00:00:15"/>
  </r>
  <r>
    <s v="Executives 28"/>
    <n v="1000028"/>
    <s v="97895XXXXX"/>
    <n v="82"/>
    <x v="48632"/>
    <n v="10"/>
    <x v="1"/>
    <d v="1899-12-30T00:02:41"/>
    <n v="161"/>
    <x v="0"/>
    <s v="Agent"/>
    <s v="YES"/>
    <d v="1899-12-30T00:00:15"/>
  </r>
  <r>
    <m/>
    <m/>
    <s v="98242XXXXX"/>
    <n v="32"/>
    <x v="48633"/>
    <n v="10"/>
    <x v="1"/>
    <d v="1899-12-30T00:00:00"/>
    <n v="0"/>
    <x v="1"/>
    <m/>
    <s v="YES"/>
    <d v="1899-12-30T00:00:15"/>
  </r>
  <r>
    <s v="Executives 4"/>
    <n v="1000004"/>
    <s v="85338XXXXX"/>
    <n v="78"/>
    <x v="48634"/>
    <n v="10"/>
    <x v="1"/>
    <d v="1899-12-30T00:00:56"/>
    <n v="56"/>
    <x v="0"/>
    <m/>
    <s v="YES"/>
    <d v="1899-12-30T00:00:40"/>
  </r>
  <r>
    <s v="Executives 62"/>
    <n v="1000062"/>
    <s v="75718XXXXX"/>
    <n v="83"/>
    <x v="48635"/>
    <n v="10"/>
    <x v="1"/>
    <d v="1899-12-30T00:03:52"/>
    <n v="232"/>
    <x v="0"/>
    <m/>
    <s v="YES"/>
    <d v="1899-12-30T00:00:18"/>
  </r>
  <r>
    <s v="Executives 49"/>
    <n v="1000049"/>
    <s v="87448XXXXX"/>
    <n v="99"/>
    <x v="48636"/>
    <n v="10"/>
    <x v="1"/>
    <d v="1899-12-30T00:02:45"/>
    <n v="165"/>
    <x v="0"/>
    <s v="Agent"/>
    <s v="YES"/>
    <d v="1899-12-30T00:00:20"/>
  </r>
  <r>
    <s v="Executives 60"/>
    <n v="1000060"/>
    <s v="73827XXXXX"/>
    <n v="65"/>
    <x v="48637"/>
    <n v="10"/>
    <x v="1"/>
    <d v="1899-12-30T00:02:03"/>
    <n v="123"/>
    <x v="0"/>
    <m/>
    <s v="YES"/>
    <d v="1899-12-30T00:00:17"/>
  </r>
  <r>
    <s v="Executives 35"/>
    <n v="1000035"/>
    <s v="86989XXXXX"/>
    <n v="100"/>
    <x v="48638"/>
    <n v="10"/>
    <x v="1"/>
    <d v="1899-12-30T00:01:06"/>
    <n v="66"/>
    <x v="0"/>
    <m/>
    <s v="YES"/>
    <d v="1899-12-30T00:00:14"/>
  </r>
  <r>
    <m/>
    <m/>
    <s v="97834XXXXX"/>
    <n v="120"/>
    <x v="48639"/>
    <n v="10"/>
    <x v="1"/>
    <d v="1899-12-30T00:00:00"/>
    <n v="0"/>
    <x v="1"/>
    <m/>
    <s v="YES"/>
    <d v="1899-12-30T00:00:17"/>
  </r>
  <r>
    <m/>
    <m/>
    <s v="99011XXXXX"/>
    <n v="42"/>
    <x v="48640"/>
    <n v="10"/>
    <x v="1"/>
    <d v="1899-12-30T00:00:00"/>
    <n v="0"/>
    <x v="1"/>
    <m/>
    <s v="YES"/>
    <d v="1899-12-30T00:00:51"/>
  </r>
  <r>
    <s v="Executives 4"/>
    <n v="1000004"/>
    <s v="88596XXXXX"/>
    <n v="119"/>
    <x v="48641"/>
    <n v="10"/>
    <x v="1"/>
    <d v="1899-12-30T00:02:57"/>
    <n v="177"/>
    <x v="0"/>
    <s v="Agent"/>
    <s v="YES"/>
    <d v="1899-12-30T00:00:19"/>
  </r>
  <r>
    <s v="Executives 15"/>
    <n v="1000015"/>
    <s v="93988XXXXX"/>
    <n v="118"/>
    <x v="48642"/>
    <n v="10"/>
    <x v="1"/>
    <d v="1899-12-30T00:08:47"/>
    <n v="527"/>
    <x v="0"/>
    <s v="Agent"/>
    <s v="YES"/>
    <d v="1899-12-30T00:00:19"/>
  </r>
  <r>
    <m/>
    <m/>
    <s v="95187XXXXX"/>
    <n v="120"/>
    <x v="48643"/>
    <n v="10"/>
    <x v="1"/>
    <d v="1899-12-30T00:00:00"/>
    <n v="0"/>
    <x v="1"/>
    <m/>
    <s v="YES"/>
    <d v="1899-12-30T00:00:15"/>
  </r>
  <r>
    <s v="Executives 17"/>
    <n v="1000017"/>
    <s v="62912XXXXX"/>
    <n v="97"/>
    <x v="48644"/>
    <n v="10"/>
    <x v="1"/>
    <d v="1899-12-30T00:02:01"/>
    <n v="121"/>
    <x v="0"/>
    <m/>
    <s v="YES"/>
    <d v="1899-12-30T00:00:18"/>
  </r>
  <r>
    <s v="Executives 16"/>
    <n v="1000016"/>
    <s v="89303XXXXX"/>
    <n v="89"/>
    <x v="48645"/>
    <n v="10"/>
    <x v="1"/>
    <d v="1899-12-30T00:05:03"/>
    <n v="303"/>
    <x v="0"/>
    <s v="Agent"/>
    <s v="YES"/>
    <d v="1899-12-30T00:00:17"/>
  </r>
  <r>
    <s v="Executives 29"/>
    <n v="1000029"/>
    <s v="96372XXXXX"/>
    <n v="90"/>
    <x v="48646"/>
    <n v="10"/>
    <x v="1"/>
    <d v="1899-12-30T00:04:00"/>
    <n v="240"/>
    <x v="0"/>
    <m/>
    <s v="YES"/>
    <d v="1899-12-30T00:00:14"/>
  </r>
  <r>
    <s v="Executives 52"/>
    <n v="1000052"/>
    <s v="78470XXXXX"/>
    <n v="77"/>
    <x v="48647"/>
    <n v="10"/>
    <x v="1"/>
    <d v="1899-12-30T00:02:34"/>
    <n v="154"/>
    <x v="0"/>
    <s v="Agent"/>
    <s v="YES"/>
    <d v="1899-12-30T00:00:17"/>
  </r>
  <r>
    <s v="Executives 12"/>
    <n v="1000012"/>
    <s v="93147XXXXX"/>
    <n v="100"/>
    <x v="48648"/>
    <n v="10"/>
    <x v="1"/>
    <d v="1899-12-30T00:02:37"/>
    <n v="157"/>
    <x v="0"/>
    <s v="Agent"/>
    <s v="YES"/>
    <d v="1899-12-30T00:00:43"/>
  </r>
  <r>
    <s v="Executives 5"/>
    <n v="1000005"/>
    <s v="96322XXXXX"/>
    <n v="59"/>
    <x v="48649"/>
    <n v="10"/>
    <x v="1"/>
    <d v="1899-12-30T00:01:59"/>
    <n v="119"/>
    <x v="0"/>
    <s v="Agent"/>
    <s v="YES"/>
    <d v="1899-12-30T00:00:22"/>
  </r>
  <r>
    <m/>
    <m/>
    <s v="76618XXXXX"/>
    <n v="120"/>
    <x v="48650"/>
    <n v="10"/>
    <x v="1"/>
    <d v="1899-12-30T00:00:00"/>
    <n v="0"/>
    <x v="1"/>
    <m/>
    <s v="YES"/>
    <d v="1899-12-30T00:00:20"/>
  </r>
  <r>
    <s v="Executives 60"/>
    <n v="1000060"/>
    <s v="75368XXXXX"/>
    <n v="75"/>
    <x v="48651"/>
    <n v="10"/>
    <x v="1"/>
    <d v="1899-12-30T00:13:05"/>
    <n v="785"/>
    <x v="0"/>
    <s v="Agent"/>
    <s v="YES"/>
    <d v="1899-12-30T00:00:14"/>
  </r>
  <r>
    <s v="Executives 35"/>
    <n v="1000035"/>
    <s v="90217XXXXX"/>
    <n v="78"/>
    <x v="48652"/>
    <n v="10"/>
    <x v="1"/>
    <d v="1899-12-30T00:01:29"/>
    <n v="89"/>
    <x v="0"/>
    <s v="AutoWrapped"/>
    <s v="YES"/>
    <d v="1899-12-30T00:00:16"/>
  </r>
  <r>
    <s v="Executives 65"/>
    <n v="1000065"/>
    <s v="99080XXXXX"/>
    <n v="46"/>
    <x v="48653"/>
    <n v="10"/>
    <x v="1"/>
    <d v="1899-12-30T00:00:39"/>
    <n v="39"/>
    <x v="0"/>
    <s v="Agent"/>
    <s v="YES"/>
    <d v="1899-12-30T00:00:26"/>
  </r>
  <r>
    <s v="Executives 28"/>
    <n v="1000028"/>
    <s v="86820XXXXX"/>
    <n v="86"/>
    <x v="48654"/>
    <n v="10"/>
    <x v="1"/>
    <d v="1899-12-30T00:07:06"/>
    <n v="426"/>
    <x v="0"/>
    <s v="Agent"/>
    <s v="YES"/>
    <d v="1899-12-30T00:00:15"/>
  </r>
  <r>
    <s v="Executives 49"/>
    <n v="1000049"/>
    <s v="99972XXXXX"/>
    <n v="90"/>
    <x v="48655"/>
    <n v="10"/>
    <x v="1"/>
    <d v="1899-12-30T00:05:55"/>
    <n v="355"/>
    <x v="0"/>
    <s v="Agent"/>
    <s v="YES"/>
    <d v="1899-12-30T00:00:14"/>
  </r>
  <r>
    <s v="Executives 10"/>
    <n v="1000010"/>
    <s v="89510XXXXX"/>
    <n v="88"/>
    <x v="48656"/>
    <n v="10"/>
    <x v="1"/>
    <d v="1899-12-30T00:03:23"/>
    <n v="203"/>
    <x v="0"/>
    <s v="Agent"/>
    <s v="YES"/>
    <d v="1899-12-30T00:00:14"/>
  </r>
  <r>
    <s v="Executives 17"/>
    <n v="1000017"/>
    <s v="82476XXXXX"/>
    <n v="67"/>
    <x v="48657"/>
    <n v="10"/>
    <x v="1"/>
    <d v="1899-12-30T00:02:52"/>
    <n v="172"/>
    <x v="0"/>
    <s v="Agent"/>
    <s v="YES"/>
    <d v="1899-12-30T00:00:15"/>
  </r>
  <r>
    <m/>
    <m/>
    <s v="98348XXXXX"/>
    <n v="11"/>
    <x v="48657"/>
    <n v="10"/>
    <x v="1"/>
    <d v="1899-12-30T00:00:00"/>
    <n v="0"/>
    <x v="1"/>
    <m/>
    <s v="YES"/>
    <d v="1899-12-30T00:00:42"/>
  </r>
  <r>
    <s v="Executives 62"/>
    <n v="1000062"/>
    <s v="62653XXXXX"/>
    <n v="78"/>
    <x v="48658"/>
    <n v="10"/>
    <x v="1"/>
    <d v="1899-12-30T00:02:26"/>
    <n v="146"/>
    <x v="0"/>
    <s v="Agent"/>
    <s v="YES"/>
    <d v="1899-12-30T00:00:40"/>
  </r>
  <r>
    <m/>
    <m/>
    <s v="76618XXXXX"/>
    <n v="50"/>
    <x v="48659"/>
    <n v="10"/>
    <x v="1"/>
    <d v="1899-12-30T00:00:00"/>
    <n v="0"/>
    <x v="1"/>
    <m/>
    <s v="YES"/>
    <d v="1899-12-30T00:00:15"/>
  </r>
  <r>
    <s v="Executives 65"/>
    <n v="1000065"/>
    <s v="81249XXXXX"/>
    <n v="93"/>
    <x v="48660"/>
    <n v="10"/>
    <x v="1"/>
    <d v="1899-12-30T00:02:26"/>
    <n v="146"/>
    <x v="0"/>
    <s v="Agent"/>
    <s v="YES"/>
    <d v="1899-12-30T00:00:22"/>
  </r>
  <r>
    <s v="Executives 52"/>
    <n v="1000052"/>
    <s v="95187XXXXX"/>
    <n v="98"/>
    <x v="48661"/>
    <n v="10"/>
    <x v="1"/>
    <d v="1899-12-30T00:01:56"/>
    <n v="116"/>
    <x v="0"/>
    <s v="Agent"/>
    <s v="YES"/>
    <d v="1899-12-30T00:00:15"/>
  </r>
  <r>
    <m/>
    <m/>
    <s v="98929XXXXX"/>
    <n v="95"/>
    <x v="48662"/>
    <n v="10"/>
    <x v="1"/>
    <d v="1899-12-30T00:00:00"/>
    <n v="0"/>
    <x v="1"/>
    <m/>
    <s v="YES"/>
    <d v="1899-12-30T00:00:25"/>
  </r>
  <r>
    <s v="Executives 42"/>
    <n v="1000042"/>
    <s v="98679XXXXX"/>
    <n v="92"/>
    <x v="48663"/>
    <n v="10"/>
    <x v="1"/>
    <d v="1899-12-30T00:02:11"/>
    <n v="131"/>
    <x v="0"/>
    <s v="Agent"/>
    <s v="YES"/>
    <d v="1899-12-30T00:00:26"/>
  </r>
  <r>
    <m/>
    <m/>
    <s v="87905XXXXX"/>
    <n v="25"/>
    <x v="48664"/>
    <n v="10"/>
    <x v="1"/>
    <d v="1899-12-30T00:00:00"/>
    <n v="0"/>
    <x v="1"/>
    <m/>
    <s v="YES"/>
    <d v="1899-12-30T00:00:14"/>
  </r>
  <r>
    <s v="Executives 4"/>
    <n v="1000004"/>
    <s v="89189XXXXX"/>
    <n v="90"/>
    <x v="48665"/>
    <n v="10"/>
    <x v="1"/>
    <d v="1899-12-30T00:04:22"/>
    <n v="262"/>
    <x v="0"/>
    <s v="Agent"/>
    <s v="YES"/>
    <d v="1899-12-30T00:00:16"/>
  </r>
  <r>
    <s v="Executives 35"/>
    <n v="1000035"/>
    <s v="63716XXXXX"/>
    <n v="108"/>
    <x v="48666"/>
    <n v="10"/>
    <x v="1"/>
    <d v="1899-12-30T00:01:51"/>
    <n v="111"/>
    <x v="0"/>
    <m/>
    <s v="YES"/>
    <d v="1899-12-30T00:00:19"/>
  </r>
  <r>
    <s v="Executives 51"/>
    <n v="1000051"/>
    <s v="87906XXXXX"/>
    <n v="91"/>
    <x v="48667"/>
    <n v="10"/>
    <x v="1"/>
    <d v="1899-12-30T00:03:21"/>
    <n v="201"/>
    <x v="0"/>
    <s v="Agent"/>
    <s v="YES"/>
    <d v="1899-12-30T00:00:18"/>
  </r>
  <r>
    <s v="Executives 5"/>
    <n v="1000005"/>
    <s v="97837XXXXX"/>
    <n v="104"/>
    <x v="48668"/>
    <n v="10"/>
    <x v="1"/>
    <d v="1899-12-30T00:01:34"/>
    <n v="94"/>
    <x v="0"/>
    <s v="Agent"/>
    <s v="YES"/>
    <d v="1899-12-30T00:00:43"/>
  </r>
  <r>
    <m/>
    <m/>
    <s v="90676XXXXX"/>
    <n v="120"/>
    <x v="48669"/>
    <n v="10"/>
    <x v="1"/>
    <d v="1899-12-30T00:00:00"/>
    <n v="0"/>
    <x v="1"/>
    <m/>
    <s v="YES"/>
    <d v="1899-12-30T00:00:13"/>
  </r>
  <r>
    <m/>
    <m/>
    <s v="91464XXXXX"/>
    <n v="120"/>
    <x v="48670"/>
    <n v="10"/>
    <x v="1"/>
    <d v="1899-12-30T00:00:00"/>
    <n v="0"/>
    <x v="1"/>
    <m/>
    <s v="YES"/>
    <d v="1899-12-30T00:00:21"/>
  </r>
  <r>
    <m/>
    <m/>
    <s v="87905XXXXX"/>
    <n v="19"/>
    <x v="48671"/>
    <n v="10"/>
    <x v="1"/>
    <d v="1899-12-30T00:00:00"/>
    <n v="0"/>
    <x v="1"/>
    <m/>
    <s v="YES"/>
    <d v="1899-12-30T00:00:39"/>
  </r>
  <r>
    <m/>
    <m/>
    <s v="96329XXXXX"/>
    <n v="120"/>
    <x v="48672"/>
    <n v="10"/>
    <x v="1"/>
    <d v="1899-12-30T00:00:00"/>
    <n v="0"/>
    <x v="1"/>
    <m/>
    <s v="YES"/>
    <d v="1899-12-30T00:00:17"/>
  </r>
  <r>
    <s v="Executives 29"/>
    <n v="1000029"/>
    <s v="80882XXXXX"/>
    <n v="111"/>
    <x v="48673"/>
    <n v="10"/>
    <x v="1"/>
    <d v="1899-12-30T00:03:20"/>
    <n v="200"/>
    <x v="0"/>
    <s v="AutoWrapped"/>
    <s v="YES"/>
    <d v="1899-12-30T00:00:15"/>
  </r>
  <r>
    <m/>
    <m/>
    <s v="99046XXXXX"/>
    <n v="120"/>
    <x v="48674"/>
    <n v="10"/>
    <x v="1"/>
    <d v="1899-12-30T00:00:00"/>
    <n v="0"/>
    <x v="1"/>
    <m/>
    <s v="YES"/>
    <d v="1899-12-30T00:00:24"/>
  </r>
  <r>
    <m/>
    <m/>
    <s v="90255XXXXX"/>
    <n v="120"/>
    <x v="48675"/>
    <n v="10"/>
    <x v="1"/>
    <d v="1899-12-30T00:00:00"/>
    <n v="0"/>
    <x v="1"/>
    <m/>
    <s v="YES"/>
    <d v="1899-12-30T00:00:18"/>
  </r>
  <r>
    <m/>
    <m/>
    <s v="70046XXXXX"/>
    <n v="120"/>
    <x v="48676"/>
    <n v="10"/>
    <x v="1"/>
    <d v="1899-12-30T00:00:00"/>
    <n v="0"/>
    <x v="1"/>
    <m/>
    <s v="YES"/>
    <d v="1899-12-30T00:00:14"/>
  </r>
  <r>
    <m/>
    <m/>
    <s v="95554XXXXX"/>
    <n v="120"/>
    <x v="48677"/>
    <n v="10"/>
    <x v="1"/>
    <d v="1899-12-30T00:00:00"/>
    <n v="0"/>
    <x v="1"/>
    <m/>
    <s v="YES"/>
    <d v="1899-12-30T00:00:54"/>
  </r>
  <r>
    <m/>
    <m/>
    <s v="99407XXXXX"/>
    <n v="23"/>
    <x v="48678"/>
    <n v="10"/>
    <x v="1"/>
    <d v="1899-12-30T00:00:00"/>
    <n v="0"/>
    <x v="1"/>
    <m/>
    <s v="YES"/>
    <d v="1899-12-30T00:00:22"/>
  </r>
  <r>
    <m/>
    <m/>
    <s v="96566XXXXX"/>
    <n v="120"/>
    <x v="48679"/>
    <n v="10"/>
    <x v="1"/>
    <d v="1899-12-30T00:00:00"/>
    <n v="0"/>
    <x v="1"/>
    <m/>
    <s v="YES"/>
    <d v="1899-12-30T00:00:43"/>
  </r>
  <r>
    <m/>
    <m/>
    <s v="63671XXXXX"/>
    <n v="120"/>
    <x v="48680"/>
    <n v="10"/>
    <x v="1"/>
    <d v="1899-12-30T00:00:00"/>
    <n v="0"/>
    <x v="1"/>
    <m/>
    <s v="YES"/>
    <d v="1899-12-30T00:00:40"/>
  </r>
  <r>
    <s v="Executives 12"/>
    <n v="1000012"/>
    <s v="85700XXXXX"/>
    <n v="112"/>
    <x v="48681"/>
    <n v="10"/>
    <x v="1"/>
    <d v="1899-12-30T00:02:27"/>
    <n v="147"/>
    <x v="0"/>
    <m/>
    <s v="YES"/>
    <d v="1899-12-30T00:00:18"/>
  </r>
  <r>
    <m/>
    <m/>
    <s v="70116XXXXX"/>
    <n v="39"/>
    <x v="48682"/>
    <n v="10"/>
    <x v="1"/>
    <d v="1899-12-30T00:00:00"/>
    <n v="0"/>
    <x v="1"/>
    <m/>
    <s v="YES"/>
    <d v="1899-12-30T00:00:26"/>
  </r>
  <r>
    <m/>
    <m/>
    <s v="98929XXXXX"/>
    <n v="120"/>
    <x v="48683"/>
    <n v="10"/>
    <x v="1"/>
    <d v="1899-12-30T00:00:00"/>
    <n v="0"/>
    <x v="1"/>
    <m/>
    <s v="YES"/>
    <d v="1899-12-30T00:00:16"/>
  </r>
  <r>
    <s v="Executives 62"/>
    <n v="1000062"/>
    <s v="93481XXXXX"/>
    <n v="107"/>
    <x v="48684"/>
    <n v="10"/>
    <x v="1"/>
    <d v="1899-12-30T00:03:04"/>
    <n v="184"/>
    <x v="0"/>
    <s v="Agent"/>
    <s v="YES"/>
    <d v="1899-12-30T00:00:20"/>
  </r>
  <r>
    <s v="Executives 10"/>
    <n v="1000010"/>
    <s v="89870XXXXX"/>
    <n v="101"/>
    <x v="48685"/>
    <n v="10"/>
    <x v="1"/>
    <d v="1899-12-30T00:08:13"/>
    <n v="493"/>
    <x v="0"/>
    <s v="Agent"/>
    <s v="YES"/>
    <d v="1899-12-30T00:00:45"/>
  </r>
  <r>
    <m/>
    <m/>
    <s v="96602XXXXX"/>
    <n v="78"/>
    <x v="48686"/>
    <n v="10"/>
    <x v="1"/>
    <d v="1899-12-30T00:00:00"/>
    <n v="0"/>
    <x v="1"/>
    <m/>
    <s v="YES"/>
    <d v="1899-12-30T00:00:17"/>
  </r>
  <r>
    <s v="Executives 16"/>
    <n v="1000016"/>
    <s v="90676XXXXX"/>
    <n v="87"/>
    <x v="48687"/>
    <n v="10"/>
    <x v="1"/>
    <d v="1899-12-30T00:03:26"/>
    <n v="206"/>
    <x v="0"/>
    <m/>
    <s v="YES"/>
    <d v="1899-12-30T00:00:15"/>
  </r>
  <r>
    <s v="Executives 35"/>
    <n v="1000035"/>
    <s v="91107XXXXX"/>
    <n v="113"/>
    <x v="48688"/>
    <n v="10"/>
    <x v="1"/>
    <d v="1899-12-30T00:01:59"/>
    <n v="119"/>
    <x v="0"/>
    <s v="Agent"/>
    <s v="YES"/>
    <d v="1899-12-30T00:00:18"/>
  </r>
  <r>
    <m/>
    <m/>
    <s v="91464XXXXX"/>
    <n v="78"/>
    <x v="48689"/>
    <n v="10"/>
    <x v="1"/>
    <d v="1899-12-30T00:00:00"/>
    <n v="0"/>
    <x v="1"/>
    <m/>
    <s v="YES"/>
    <d v="1899-12-30T00:00:14"/>
  </r>
  <r>
    <s v="Executives 5"/>
    <n v="1000005"/>
    <s v="73488XXXXX"/>
    <n v="90"/>
    <x v="48690"/>
    <n v="10"/>
    <x v="1"/>
    <d v="1899-12-30T00:03:00"/>
    <n v="180"/>
    <x v="0"/>
    <s v="Agent"/>
    <s v="YES"/>
    <d v="1899-12-30T00:00:18"/>
  </r>
  <r>
    <m/>
    <m/>
    <s v="96526XXXXX"/>
    <n v="51"/>
    <x v="48691"/>
    <n v="10"/>
    <x v="1"/>
    <d v="1899-12-30T00:00:00"/>
    <n v="0"/>
    <x v="1"/>
    <m/>
    <s v="YES"/>
    <d v="1899-12-30T00:00:16"/>
  </r>
  <r>
    <s v="Executives 3"/>
    <n v="1000003"/>
    <s v="99046XXXXX"/>
    <n v="95"/>
    <x v="48692"/>
    <n v="10"/>
    <x v="1"/>
    <d v="1899-12-30T00:47:48"/>
    <n v="2868"/>
    <x v="0"/>
    <s v="Agent"/>
    <s v="YES"/>
    <d v="1899-12-30T00:00:13"/>
  </r>
  <r>
    <s v="Executives 65"/>
    <n v="1000065"/>
    <s v="99637XXXXX"/>
    <n v="107"/>
    <x v="48693"/>
    <n v="10"/>
    <x v="1"/>
    <d v="1899-12-30T00:02:19"/>
    <n v="139"/>
    <x v="0"/>
    <s v="Agent"/>
    <s v="YES"/>
    <d v="1899-12-30T00:00:18"/>
  </r>
  <r>
    <s v="Executives 42"/>
    <n v="1000042"/>
    <s v="96329XXXXX"/>
    <n v="113"/>
    <x v="48694"/>
    <n v="10"/>
    <x v="1"/>
    <d v="1899-12-30T00:02:34"/>
    <n v="154"/>
    <x v="0"/>
    <s v="Agent"/>
    <s v="YES"/>
    <d v="1899-12-30T00:00:14"/>
  </r>
  <r>
    <m/>
    <m/>
    <s v="81781XXXXX"/>
    <n v="99"/>
    <x v="48695"/>
    <n v="10"/>
    <x v="1"/>
    <d v="1899-12-30T00:00:00"/>
    <n v="0"/>
    <x v="1"/>
    <m/>
    <s v="YES"/>
    <d v="1899-12-30T00:00:14"/>
  </r>
  <r>
    <s v="Executives 51"/>
    <n v="1000051"/>
    <s v="70046XXXXX"/>
    <n v="110"/>
    <x v="48696"/>
    <n v="10"/>
    <x v="1"/>
    <d v="1899-12-30T00:03:57"/>
    <n v="237"/>
    <x v="0"/>
    <s v="AutoWrapped"/>
    <s v="YES"/>
    <d v="1899-12-30T00:00:13"/>
  </r>
  <r>
    <m/>
    <m/>
    <s v="95554XXXXX"/>
    <n v="120"/>
    <x v="48697"/>
    <n v="10"/>
    <x v="1"/>
    <d v="1899-12-30T00:00:00"/>
    <n v="0"/>
    <x v="1"/>
    <m/>
    <s v="YES"/>
    <d v="1899-12-30T00:00:21"/>
  </r>
  <r>
    <m/>
    <m/>
    <s v="96644XXXXX"/>
    <n v="45"/>
    <x v="48698"/>
    <n v="10"/>
    <x v="1"/>
    <d v="1899-12-30T00:00:00"/>
    <n v="0"/>
    <x v="1"/>
    <m/>
    <s v="YES"/>
    <d v="1899-12-30T00:00:37"/>
  </r>
  <r>
    <m/>
    <m/>
    <s v="76898XXXXX"/>
    <n v="120"/>
    <x v="48699"/>
    <n v="10"/>
    <x v="1"/>
    <d v="1899-12-30T00:00:00"/>
    <n v="0"/>
    <x v="1"/>
    <m/>
    <s v="YES"/>
    <d v="1899-12-30T00:00:22"/>
  </r>
  <r>
    <m/>
    <m/>
    <s v="90033XXXXX"/>
    <n v="120"/>
    <x v="48700"/>
    <n v="10"/>
    <x v="1"/>
    <d v="1899-12-30T00:00:00"/>
    <n v="0"/>
    <x v="1"/>
    <m/>
    <s v="YES"/>
    <d v="1899-12-30T00:00:40"/>
  </r>
  <r>
    <s v="Executives 17"/>
    <n v="1000017"/>
    <s v="95731XXXXX"/>
    <n v="72"/>
    <x v="48701"/>
    <n v="10"/>
    <x v="1"/>
    <d v="1899-12-30T00:10:46"/>
    <n v="646"/>
    <x v="0"/>
    <s v="Agent"/>
    <s v="YES"/>
    <d v="1899-12-30T00:00:44"/>
  </r>
  <r>
    <m/>
    <m/>
    <s v="62061XXXXX"/>
    <n v="61"/>
    <x v="48702"/>
    <n v="10"/>
    <x v="1"/>
    <d v="1899-12-30T00:00:00"/>
    <n v="0"/>
    <x v="1"/>
    <m/>
    <s v="YES"/>
    <d v="1899-12-30T00:00:23"/>
  </r>
  <r>
    <s v="Executives 12"/>
    <n v="1000012"/>
    <s v="62819XXXXX"/>
    <n v="97"/>
    <x v="48703"/>
    <n v="10"/>
    <x v="1"/>
    <d v="1899-12-30T00:02:56"/>
    <n v="176"/>
    <x v="0"/>
    <s v="AutoWrapped"/>
    <s v="YES"/>
    <d v="1899-12-30T00:00:20"/>
  </r>
  <r>
    <s v="Executives 4"/>
    <n v="1000004"/>
    <s v="77008XXXXX"/>
    <n v="103"/>
    <x v="48704"/>
    <n v="10"/>
    <x v="1"/>
    <d v="1899-12-30T00:03:21"/>
    <n v="201"/>
    <x v="0"/>
    <s v="Agent"/>
    <s v="YES"/>
    <d v="1899-12-30T00:00:20"/>
  </r>
  <r>
    <s v="Executives 29"/>
    <n v="1000029"/>
    <s v="89195XXXXX"/>
    <n v="106"/>
    <x v="48705"/>
    <n v="10"/>
    <x v="1"/>
    <d v="1899-12-30T00:06:59"/>
    <n v="419"/>
    <x v="0"/>
    <m/>
    <s v="YES"/>
    <d v="1899-12-30T00:00:20"/>
  </r>
  <r>
    <m/>
    <m/>
    <s v="99984XXXXX"/>
    <n v="88"/>
    <x v="48706"/>
    <n v="10"/>
    <x v="1"/>
    <d v="1899-12-30T00:00:00"/>
    <n v="0"/>
    <x v="1"/>
    <m/>
    <s v="YES"/>
    <d v="1899-12-30T00:00:37"/>
  </r>
  <r>
    <s v="Executives 15"/>
    <n v="1000015"/>
    <s v="91404XXXXX"/>
    <n v="108"/>
    <x v="48707"/>
    <n v="10"/>
    <x v="1"/>
    <d v="1899-12-30T00:12:58"/>
    <n v="778"/>
    <x v="0"/>
    <s v="Agent"/>
    <s v="YES"/>
    <d v="1899-12-30T00:00:17"/>
  </r>
  <r>
    <m/>
    <m/>
    <s v="70199XXXXX"/>
    <n v="120"/>
    <x v="48708"/>
    <n v="10"/>
    <x v="1"/>
    <d v="1899-12-30T00:00:00"/>
    <n v="0"/>
    <x v="1"/>
    <m/>
    <s v="YES"/>
    <d v="1899-12-30T00:00:15"/>
  </r>
  <r>
    <s v="Executives 62"/>
    <n v="1000062"/>
    <s v="95508XXXXX"/>
    <n v="112"/>
    <x v="48709"/>
    <n v="10"/>
    <x v="1"/>
    <d v="1899-12-30T00:02:08"/>
    <n v="128"/>
    <x v="0"/>
    <s v="Agent"/>
    <s v="YES"/>
    <d v="1899-12-30T00:00:19"/>
  </r>
  <r>
    <s v="Executives 35"/>
    <n v="1000035"/>
    <s v="89660XXXXX"/>
    <n v="115"/>
    <x v="48710"/>
    <n v="10"/>
    <x v="1"/>
    <d v="1899-12-30T00:01:07"/>
    <n v="67"/>
    <x v="0"/>
    <s v="Agent"/>
    <s v="YES"/>
    <d v="1899-12-30T00:00:20"/>
  </r>
  <r>
    <m/>
    <m/>
    <s v="87802XXXXX"/>
    <n v="46"/>
    <x v="48711"/>
    <n v="10"/>
    <x v="1"/>
    <d v="1899-12-30T00:00:00"/>
    <n v="0"/>
    <x v="1"/>
    <m/>
    <s v="YES"/>
    <d v="1899-12-30T00:00:22"/>
  </r>
  <r>
    <m/>
    <m/>
    <s v="97888XXXXX"/>
    <n v="120"/>
    <x v="48712"/>
    <n v="10"/>
    <x v="1"/>
    <d v="1899-12-30T00:00:00"/>
    <n v="0"/>
    <x v="1"/>
    <m/>
    <s v="YES"/>
    <d v="1899-12-30T00:00:15"/>
  </r>
  <r>
    <m/>
    <m/>
    <s v="98707XXXXX"/>
    <n v="120"/>
    <x v="48713"/>
    <n v="10"/>
    <x v="1"/>
    <d v="1899-12-30T00:00:00"/>
    <n v="0"/>
    <x v="1"/>
    <m/>
    <s v="YES"/>
    <d v="1899-12-30T00:00:17"/>
  </r>
  <r>
    <m/>
    <m/>
    <s v="70095XXXXX"/>
    <n v="120"/>
    <x v="48714"/>
    <n v="10"/>
    <x v="1"/>
    <d v="1899-12-30T00:00:00"/>
    <n v="0"/>
    <x v="1"/>
    <m/>
    <s v="YES"/>
    <d v="1899-12-30T00:00:15"/>
  </r>
  <r>
    <s v="Executives 16"/>
    <n v="1000016"/>
    <s v="79821XXXXX"/>
    <n v="118"/>
    <x v="48715"/>
    <n v="10"/>
    <x v="1"/>
    <d v="1899-12-30T00:02:50"/>
    <n v="170"/>
    <x v="0"/>
    <s v="AutoWrapped"/>
    <s v="YES"/>
    <d v="1899-12-30T00:00:27"/>
  </r>
  <r>
    <m/>
    <m/>
    <s v="90033XXXXX"/>
    <n v="80"/>
    <x v="48716"/>
    <n v="10"/>
    <x v="1"/>
    <d v="1899-12-30T00:00:00"/>
    <n v="0"/>
    <x v="1"/>
    <m/>
    <s v="YES"/>
    <d v="1899-12-30T00:00:13"/>
  </r>
  <r>
    <s v="Executives 28"/>
    <n v="1000028"/>
    <s v="80886XXXXX"/>
    <n v="121"/>
    <x v="48717"/>
    <n v="10"/>
    <x v="1"/>
    <d v="1899-12-30T00:07:04"/>
    <n v="424"/>
    <x v="0"/>
    <s v="Agent"/>
    <s v="YES"/>
    <d v="1899-12-30T00:00:25"/>
  </r>
  <r>
    <m/>
    <m/>
    <s v="96322XXXXX"/>
    <n v="120"/>
    <x v="48718"/>
    <n v="10"/>
    <x v="1"/>
    <d v="1899-12-30T00:00:00"/>
    <n v="0"/>
    <x v="1"/>
    <m/>
    <s v="YES"/>
    <d v="1899-12-30T00:00:41"/>
  </r>
  <r>
    <m/>
    <m/>
    <s v="98929XXXXX"/>
    <n v="120"/>
    <x v="48719"/>
    <n v="10"/>
    <x v="1"/>
    <d v="1899-12-30T00:00:00"/>
    <n v="0"/>
    <x v="1"/>
    <m/>
    <s v="YES"/>
    <d v="1899-12-30T00:00:15"/>
  </r>
  <r>
    <m/>
    <m/>
    <s v="70833XXXXX"/>
    <n v="120"/>
    <x v="48720"/>
    <n v="10"/>
    <x v="1"/>
    <d v="1899-12-30T00:00:00"/>
    <n v="0"/>
    <x v="1"/>
    <m/>
    <s v="YES"/>
    <d v="1899-12-30T00:00:19"/>
  </r>
  <r>
    <m/>
    <m/>
    <s v="79759XXXXX"/>
    <n v="120"/>
    <x v="48720"/>
    <n v="10"/>
    <x v="1"/>
    <d v="1899-12-30T00:00:00"/>
    <n v="0"/>
    <x v="1"/>
    <m/>
    <s v="YES"/>
    <d v="1899-12-30T00:00:42"/>
  </r>
  <r>
    <s v="Executives 65"/>
    <n v="1000065"/>
    <s v="91107XXXXX"/>
    <n v="72"/>
    <x v="48721"/>
    <n v="10"/>
    <x v="1"/>
    <d v="1899-12-30T00:01:47"/>
    <n v="107"/>
    <x v="0"/>
    <m/>
    <s v="YES"/>
    <d v="1899-12-30T00:00:11"/>
  </r>
  <r>
    <m/>
    <m/>
    <s v="93935XXXXX"/>
    <n v="120"/>
    <x v="48722"/>
    <n v="10"/>
    <x v="1"/>
    <d v="1899-12-30T00:00:00"/>
    <n v="0"/>
    <x v="1"/>
    <m/>
    <s v="YES"/>
    <d v="1899-12-30T00:00:24"/>
  </r>
  <r>
    <m/>
    <m/>
    <s v="70194XXXXX"/>
    <n v="47"/>
    <x v="48723"/>
    <n v="10"/>
    <x v="1"/>
    <d v="1899-12-30T00:00:00"/>
    <n v="0"/>
    <x v="1"/>
    <m/>
    <s v="YES"/>
    <d v="1899-12-30T00:00:41"/>
  </r>
  <r>
    <m/>
    <m/>
    <s v="73855XXXXX"/>
    <n v="120"/>
    <x v="48724"/>
    <n v="10"/>
    <x v="1"/>
    <d v="1899-12-30T00:00:00"/>
    <n v="0"/>
    <x v="1"/>
    <m/>
    <s v="YES"/>
    <d v="1899-12-30T00:00:21"/>
  </r>
  <r>
    <m/>
    <m/>
    <s v="96322XXXXX"/>
    <n v="6"/>
    <x v="48725"/>
    <n v="10"/>
    <x v="1"/>
    <d v="1899-12-30T00:00:00"/>
    <n v="0"/>
    <x v="1"/>
    <m/>
    <s v="YES"/>
    <d v="1899-12-30T00:00:15"/>
  </r>
  <r>
    <m/>
    <m/>
    <s v="72591XXXXX"/>
    <n v="82"/>
    <x v="48726"/>
    <n v="10"/>
    <x v="1"/>
    <d v="1899-12-30T00:00:00"/>
    <n v="0"/>
    <x v="1"/>
    <m/>
    <s v="YES"/>
    <d v="1899-12-30T00:00:16"/>
  </r>
  <r>
    <m/>
    <m/>
    <s v="95798XXXXX"/>
    <n v="120"/>
    <x v="48727"/>
    <n v="10"/>
    <x v="1"/>
    <d v="1899-12-30T00:00:00"/>
    <n v="0"/>
    <x v="1"/>
    <m/>
    <s v="YES"/>
    <d v="1899-12-30T00:00:15"/>
  </r>
  <r>
    <s v="Executives 42"/>
    <n v="1000042"/>
    <s v="95554XXXXX"/>
    <n v="110"/>
    <x v="48728"/>
    <n v="10"/>
    <x v="1"/>
    <d v="1899-12-30T00:01:36"/>
    <n v="96"/>
    <x v="0"/>
    <m/>
    <s v="YES"/>
    <d v="1899-12-30T00:00:14"/>
  </r>
  <r>
    <m/>
    <m/>
    <s v="96231XXXXX"/>
    <n v="45"/>
    <x v="48729"/>
    <n v="10"/>
    <x v="1"/>
    <d v="1899-12-30T00:00:00"/>
    <n v="0"/>
    <x v="1"/>
    <m/>
    <s v="YES"/>
    <d v="1899-12-30T00:00:15"/>
  </r>
  <r>
    <s v="Executives 5"/>
    <n v="1000005"/>
    <s v="79881XXXXX"/>
    <n v="117"/>
    <x v="48730"/>
    <n v="10"/>
    <x v="1"/>
    <d v="1899-12-30T00:01:43"/>
    <n v="103"/>
    <x v="0"/>
    <m/>
    <s v="YES"/>
    <d v="1899-12-30T00:00:25"/>
  </r>
  <r>
    <m/>
    <m/>
    <s v="80004XXXXX"/>
    <n v="50"/>
    <x v="48731"/>
    <n v="10"/>
    <x v="1"/>
    <d v="1899-12-30T00:00:00"/>
    <n v="0"/>
    <x v="1"/>
    <m/>
    <s v="YES"/>
    <d v="1899-12-30T00:00:17"/>
  </r>
  <r>
    <m/>
    <m/>
    <s v="62061XXXXX"/>
    <n v="120"/>
    <x v="48732"/>
    <n v="10"/>
    <x v="1"/>
    <d v="1899-12-30T00:00:00"/>
    <n v="0"/>
    <x v="1"/>
    <m/>
    <s v="YES"/>
    <d v="1899-12-30T00:00:16"/>
  </r>
  <r>
    <m/>
    <m/>
    <s v="70095XXXXX"/>
    <n v="65"/>
    <x v="48733"/>
    <n v="10"/>
    <x v="1"/>
    <d v="1899-12-30T00:00:00"/>
    <n v="0"/>
    <x v="1"/>
    <m/>
    <s v="YES"/>
    <d v="1899-12-30T00:00:15"/>
  </r>
  <r>
    <s v="Executives 35"/>
    <n v="1000035"/>
    <s v="74882XXXXX"/>
    <n v="69"/>
    <x v="48734"/>
    <n v="10"/>
    <x v="1"/>
    <d v="1899-12-30T00:04:48"/>
    <n v="288"/>
    <x v="0"/>
    <m/>
    <s v="YES"/>
    <d v="1899-12-30T00:00:42"/>
  </r>
  <r>
    <s v="Executives 59"/>
    <n v="1000059"/>
    <s v="91651XXXXX"/>
    <n v="70"/>
    <x v="48734"/>
    <n v="10"/>
    <x v="1"/>
    <d v="1899-12-30T00:02:51"/>
    <n v="171"/>
    <x v="0"/>
    <s v="Agent"/>
    <s v="YES"/>
    <d v="1899-12-30T00:00:20"/>
  </r>
  <r>
    <m/>
    <m/>
    <s v="88603XXXXX"/>
    <n v="120"/>
    <x v="48735"/>
    <n v="10"/>
    <x v="1"/>
    <d v="1899-12-30T00:00:00"/>
    <n v="0"/>
    <x v="1"/>
    <m/>
    <s v="YES"/>
    <d v="1899-12-30T00:00:52"/>
  </r>
  <r>
    <s v="Executives 62"/>
    <n v="1000062"/>
    <s v="87703XXXXX"/>
    <n v="72"/>
    <x v="48736"/>
    <n v="10"/>
    <x v="1"/>
    <d v="1899-12-30T00:07:38"/>
    <n v="458"/>
    <x v="0"/>
    <s v="Agent"/>
    <s v="YES"/>
    <d v="1899-12-30T00:00:16"/>
  </r>
  <r>
    <m/>
    <m/>
    <s v="99986XXXXX"/>
    <n v="90"/>
    <x v="48737"/>
    <n v="10"/>
    <x v="1"/>
    <d v="1899-12-30T00:00:00"/>
    <n v="0"/>
    <x v="1"/>
    <m/>
    <s v="YES"/>
    <d v="1899-12-30T00:00:17"/>
  </r>
  <r>
    <m/>
    <m/>
    <s v="78781XXXXX"/>
    <n v="77"/>
    <x v="48738"/>
    <n v="10"/>
    <x v="1"/>
    <d v="1899-12-30T00:00:00"/>
    <n v="0"/>
    <x v="1"/>
    <m/>
    <s v="YES"/>
    <d v="1899-12-30T00:00:17"/>
  </r>
  <r>
    <s v="Executives 51"/>
    <n v="1000051"/>
    <s v="70203XXXXX"/>
    <n v="92"/>
    <x v="48739"/>
    <n v="10"/>
    <x v="1"/>
    <d v="1899-12-30T00:04:22"/>
    <n v="262"/>
    <x v="0"/>
    <m/>
    <s v="YES"/>
    <d v="1899-12-30T00:00:15"/>
  </r>
  <r>
    <s v="Executives 65"/>
    <n v="1000065"/>
    <s v="99528XXXXX"/>
    <n v="98"/>
    <x v="48740"/>
    <n v="10"/>
    <x v="1"/>
    <d v="1899-12-30T00:00:47"/>
    <n v="47"/>
    <x v="0"/>
    <s v="Agent"/>
    <s v="YES"/>
    <d v="1899-12-30T00:00:20"/>
  </r>
  <r>
    <m/>
    <m/>
    <s v="93969XXXXX"/>
    <n v="77"/>
    <x v="48741"/>
    <n v="10"/>
    <x v="1"/>
    <d v="1899-12-30T00:00:00"/>
    <n v="0"/>
    <x v="1"/>
    <m/>
    <s v="YES"/>
    <d v="1899-12-30T00:00:12"/>
  </r>
  <r>
    <s v="Executives 12"/>
    <n v="1000012"/>
    <s v="98992XXXXX"/>
    <n v="110"/>
    <x v="48742"/>
    <n v="10"/>
    <x v="1"/>
    <d v="1899-12-30T00:03:12"/>
    <n v="192"/>
    <x v="0"/>
    <m/>
    <s v="YES"/>
    <d v="1899-12-30T00:00:16"/>
  </r>
  <r>
    <m/>
    <m/>
    <s v="92851XXXXX"/>
    <n v="40"/>
    <x v="48743"/>
    <n v="10"/>
    <x v="1"/>
    <d v="1899-12-30T00:00:00"/>
    <n v="0"/>
    <x v="1"/>
    <m/>
    <s v="YES"/>
    <d v="1899-12-30T00:00:16"/>
  </r>
  <r>
    <m/>
    <m/>
    <s v="97176XXXXX"/>
    <n v="120"/>
    <x v="48744"/>
    <n v="10"/>
    <x v="1"/>
    <d v="1899-12-30T00:00:00"/>
    <n v="0"/>
    <x v="1"/>
    <m/>
    <s v="YES"/>
    <d v="1899-12-30T00:00:18"/>
  </r>
  <r>
    <s v="Executives 42"/>
    <n v="1000042"/>
    <s v="70199XXXXX"/>
    <n v="111"/>
    <x v="48744"/>
    <n v="10"/>
    <x v="1"/>
    <d v="1899-12-30T00:01:56"/>
    <n v="116"/>
    <x v="0"/>
    <s v="Agent"/>
    <s v="YES"/>
    <d v="1899-12-30T00:00:14"/>
  </r>
  <r>
    <m/>
    <m/>
    <s v="97302XXXXX"/>
    <n v="62"/>
    <x v="48745"/>
    <n v="10"/>
    <x v="1"/>
    <d v="1899-12-30T00:00:00"/>
    <n v="0"/>
    <x v="1"/>
    <m/>
    <s v="YES"/>
    <d v="1899-12-30T00:00:19"/>
  </r>
  <r>
    <s v="Executives 26"/>
    <n v="1000026"/>
    <s v="85700XXXXX"/>
    <n v="107"/>
    <x v="48746"/>
    <n v="10"/>
    <x v="1"/>
    <d v="1899-12-30T00:02:11"/>
    <n v="131"/>
    <x v="0"/>
    <s v="Agent"/>
    <s v="YES"/>
    <d v="1899-12-30T00:00:16"/>
  </r>
  <r>
    <s v="Executives 5"/>
    <n v="1000005"/>
    <s v="70833XXXXX"/>
    <n v="120"/>
    <x v="48747"/>
    <n v="10"/>
    <x v="1"/>
    <d v="1899-12-30T00:01:19"/>
    <n v="79"/>
    <x v="0"/>
    <s v="Agent"/>
    <s v="YES"/>
    <d v="1899-12-30T00:00:15"/>
  </r>
  <r>
    <s v="Executives 4"/>
    <n v="1000004"/>
    <s v="93935XXXXX"/>
    <n v="103"/>
    <x v="48748"/>
    <n v="10"/>
    <x v="1"/>
    <d v="1899-12-30T00:03:01"/>
    <n v="181"/>
    <x v="0"/>
    <s v="AutoWrapped"/>
    <s v="YES"/>
    <d v="1899-12-30T00:00:30"/>
  </r>
  <r>
    <s v="Executives 34"/>
    <n v="1000034"/>
    <s v="88603XXXXX"/>
    <n v="73"/>
    <x v="48749"/>
    <n v="10"/>
    <x v="1"/>
    <d v="1899-12-30T00:02:15"/>
    <n v="135"/>
    <x v="0"/>
    <s v="Agent"/>
    <s v="YES"/>
    <d v="1899-12-30T00:00:13"/>
  </r>
  <r>
    <s v="Executives 65"/>
    <n v="1000065"/>
    <s v="86674XXXXX"/>
    <n v="70"/>
    <x v="48750"/>
    <n v="10"/>
    <x v="1"/>
    <d v="1899-12-30T00:01:35"/>
    <n v="95"/>
    <x v="0"/>
    <s v="Agent"/>
    <s v="YES"/>
    <d v="1899-12-30T00:00:22"/>
  </r>
  <r>
    <s v="Executives 52"/>
    <n v="1000052"/>
    <s v="83907XXXXX"/>
    <n v="78"/>
    <x v="48751"/>
    <n v="10"/>
    <x v="1"/>
    <d v="1899-12-30T00:03:13"/>
    <n v="193"/>
    <x v="0"/>
    <s v="Agent"/>
    <s v="YES"/>
    <d v="1899-12-30T00:00:20"/>
  </r>
  <r>
    <s v="Executives 16"/>
    <n v="1000016"/>
    <s v="63607XXXXX"/>
    <n v="85"/>
    <x v="48752"/>
    <n v="10"/>
    <x v="1"/>
    <d v="1899-12-30T00:02:18"/>
    <n v="138"/>
    <x v="0"/>
    <m/>
    <s v="YES"/>
    <d v="1899-12-30T00:00:17"/>
  </r>
  <r>
    <s v="Executives 46"/>
    <n v="1000046"/>
    <s v="97651XXXXX"/>
    <n v="107"/>
    <x v="48753"/>
    <n v="10"/>
    <x v="1"/>
    <d v="1899-12-30T00:02:56"/>
    <n v="176"/>
    <x v="0"/>
    <s v="Agent"/>
    <s v="YES"/>
    <d v="1899-12-30T00:00:19"/>
  </r>
  <r>
    <m/>
    <m/>
    <s v="83480XXXXX"/>
    <n v="96"/>
    <x v="48754"/>
    <n v="10"/>
    <x v="1"/>
    <d v="1899-12-30T00:00:00"/>
    <n v="0"/>
    <x v="1"/>
    <m/>
    <s v="YES"/>
    <d v="1899-12-30T00:00:17"/>
  </r>
  <r>
    <m/>
    <m/>
    <s v="99986XXXXX"/>
    <n v="96"/>
    <x v="48755"/>
    <n v="10"/>
    <x v="1"/>
    <d v="1899-12-30T00:00:00"/>
    <n v="0"/>
    <x v="1"/>
    <m/>
    <s v="YES"/>
    <d v="1899-12-30T00:00:25"/>
  </r>
  <r>
    <m/>
    <m/>
    <s v="88279XXXXX"/>
    <n v="120"/>
    <x v="48756"/>
    <n v="10"/>
    <x v="1"/>
    <d v="1899-12-30T00:00:00"/>
    <n v="0"/>
    <x v="1"/>
    <m/>
    <s v="YES"/>
    <d v="1899-12-30T00:00:16"/>
  </r>
  <r>
    <m/>
    <m/>
    <s v="78781XXXXX"/>
    <n v="120"/>
    <x v="48757"/>
    <n v="10"/>
    <x v="1"/>
    <d v="1899-12-30T00:00:00"/>
    <n v="0"/>
    <x v="1"/>
    <m/>
    <s v="YES"/>
    <d v="1899-12-30T00:00:26"/>
  </r>
  <r>
    <m/>
    <m/>
    <s v="91572XXXXX"/>
    <n v="120"/>
    <x v="48758"/>
    <n v="10"/>
    <x v="1"/>
    <d v="1899-12-30T00:00:00"/>
    <n v="0"/>
    <x v="1"/>
    <m/>
    <s v="YES"/>
    <d v="1899-12-30T00:00:21"/>
  </r>
  <r>
    <m/>
    <m/>
    <s v="91714XXXXX"/>
    <n v="105"/>
    <x v="48759"/>
    <n v="10"/>
    <x v="1"/>
    <d v="1899-12-30T00:00:00"/>
    <n v="0"/>
    <x v="1"/>
    <m/>
    <s v="YES"/>
    <d v="1899-12-30T00:00:14"/>
  </r>
  <r>
    <s v="Executives 33"/>
    <n v="1000033"/>
    <s v="80772XXXXX"/>
    <n v="119"/>
    <x v="48759"/>
    <n v="10"/>
    <x v="1"/>
    <d v="1899-12-30T00:04:50"/>
    <n v="290"/>
    <x v="0"/>
    <s v="Agent"/>
    <s v="YES"/>
    <d v="1899-12-30T00:00:19"/>
  </r>
  <r>
    <m/>
    <m/>
    <s v="70187XXXXX"/>
    <n v="48"/>
    <x v="48760"/>
    <n v="10"/>
    <x v="1"/>
    <d v="1899-12-30T00:00:00"/>
    <n v="0"/>
    <x v="1"/>
    <m/>
    <s v="YES"/>
    <d v="1899-12-30T00:00:15"/>
  </r>
  <r>
    <s v="Executives 42"/>
    <n v="1000042"/>
    <s v="99946XXXXX"/>
    <n v="114"/>
    <x v="48761"/>
    <n v="10"/>
    <x v="1"/>
    <d v="1899-12-30T00:02:45"/>
    <n v="165"/>
    <x v="0"/>
    <m/>
    <s v="YES"/>
    <d v="1899-12-30T00:00:15"/>
  </r>
  <r>
    <s v="Executives 59"/>
    <n v="1000059"/>
    <s v="95798XXXXX"/>
    <n v="110"/>
    <x v="48762"/>
    <n v="10"/>
    <x v="1"/>
    <d v="1899-12-30T00:03:33"/>
    <n v="213"/>
    <x v="0"/>
    <m/>
    <s v="YES"/>
    <d v="1899-12-30T00:00:14"/>
  </r>
  <r>
    <s v="Executives 5"/>
    <n v="1000005"/>
    <s v="73855XXXXX"/>
    <n v="119"/>
    <x v="48763"/>
    <n v="10"/>
    <x v="1"/>
    <d v="1899-12-30T00:03:53"/>
    <n v="233"/>
    <x v="0"/>
    <s v="Agent"/>
    <s v="YES"/>
    <d v="1899-12-30T00:00:20"/>
  </r>
  <r>
    <s v="Executives 60"/>
    <n v="1000060"/>
    <s v="77270XXXXX"/>
    <n v="112"/>
    <x v="48764"/>
    <n v="10"/>
    <x v="1"/>
    <d v="1899-12-30T00:01:43"/>
    <n v="103"/>
    <x v="0"/>
    <m/>
    <s v="YES"/>
    <d v="1899-12-30T00:00:17"/>
  </r>
  <r>
    <m/>
    <m/>
    <s v="95554XXXXX"/>
    <n v="120"/>
    <x v="48765"/>
    <n v="10"/>
    <x v="1"/>
    <d v="1899-12-30T00:00:00"/>
    <n v="0"/>
    <x v="1"/>
    <m/>
    <s v="YES"/>
    <d v="1899-12-30T00:00:14"/>
  </r>
  <r>
    <m/>
    <m/>
    <s v="97112XXXXX"/>
    <n v="120"/>
    <x v="48766"/>
    <n v="10"/>
    <x v="1"/>
    <d v="1899-12-30T00:00:00"/>
    <n v="0"/>
    <x v="1"/>
    <m/>
    <s v="YES"/>
    <d v="1899-12-30T00:00:14"/>
  </r>
  <r>
    <m/>
    <m/>
    <s v="86381XXXXX"/>
    <n v="120"/>
    <x v="48767"/>
    <n v="10"/>
    <x v="1"/>
    <d v="1899-12-30T00:00:00"/>
    <n v="0"/>
    <x v="1"/>
    <m/>
    <s v="YES"/>
    <d v="1899-12-30T00:00:26"/>
  </r>
  <r>
    <m/>
    <m/>
    <s v="83480XXXXX"/>
    <n v="43"/>
    <x v="48768"/>
    <n v="10"/>
    <x v="1"/>
    <d v="1899-12-30T00:00:00"/>
    <n v="0"/>
    <x v="1"/>
    <m/>
    <s v="YES"/>
    <d v="1899-12-30T00:00:25"/>
  </r>
  <r>
    <m/>
    <m/>
    <s v="91237XXXXX"/>
    <n v="57"/>
    <x v="48769"/>
    <n v="10"/>
    <x v="1"/>
    <d v="1899-12-30T00:00:00"/>
    <n v="0"/>
    <x v="1"/>
    <m/>
    <s v="YES"/>
    <d v="1899-12-30T00:00:20"/>
  </r>
  <r>
    <s v="Executives 65"/>
    <n v="1000065"/>
    <s v="90304XXXXX"/>
    <n v="120"/>
    <x v="48770"/>
    <n v="10"/>
    <x v="1"/>
    <d v="1899-12-30T00:00:47"/>
    <n v="47"/>
    <x v="0"/>
    <s v="Agent"/>
    <s v="YES"/>
    <d v="1899-12-30T00:00:18"/>
  </r>
  <r>
    <m/>
    <m/>
    <s v="96322XXXXX"/>
    <n v="120"/>
    <x v="48771"/>
    <n v="10"/>
    <x v="1"/>
    <d v="1899-12-30T00:00:00"/>
    <n v="0"/>
    <x v="1"/>
    <m/>
    <s v="YES"/>
    <d v="1899-12-30T00:00:24"/>
  </r>
  <r>
    <m/>
    <m/>
    <s v="97176XXXXX"/>
    <n v="120"/>
    <x v="48772"/>
    <n v="10"/>
    <x v="1"/>
    <d v="1899-12-30T00:00:00"/>
    <n v="0"/>
    <x v="1"/>
    <m/>
    <s v="YES"/>
    <d v="1899-12-30T00:00:21"/>
  </r>
  <r>
    <m/>
    <m/>
    <s v="95912XXXXX"/>
    <n v="120"/>
    <x v="48773"/>
    <n v="10"/>
    <x v="1"/>
    <d v="1899-12-30T00:00:00"/>
    <n v="0"/>
    <x v="1"/>
    <m/>
    <s v="YES"/>
    <d v="1899-12-30T00:00:13"/>
  </r>
  <r>
    <s v="Executives 26"/>
    <n v="1000026"/>
    <s v="99637XXXXX"/>
    <n v="113"/>
    <x v="48774"/>
    <n v="11"/>
    <x v="2"/>
    <d v="1899-12-30T00:02:09"/>
    <n v="129"/>
    <x v="0"/>
    <m/>
    <s v="YES"/>
    <d v="1899-12-30T00:00:16"/>
  </r>
  <r>
    <s v="Executives 16"/>
    <n v="1000016"/>
    <s v="89870XXXXX"/>
    <n v="66"/>
    <x v="48775"/>
    <n v="11"/>
    <x v="2"/>
    <d v="1899-12-30T00:02:56"/>
    <n v="176"/>
    <x v="0"/>
    <s v="AutoWrapped"/>
    <s v="YES"/>
    <d v="1899-12-30T00:00:15"/>
  </r>
  <r>
    <s v="Executives 34"/>
    <n v="1000034"/>
    <s v="96755XXXXX"/>
    <n v="61"/>
    <x v="48776"/>
    <n v="11"/>
    <x v="2"/>
    <d v="1899-12-30T00:13:31"/>
    <n v="811"/>
    <x v="0"/>
    <m/>
    <s v="YES"/>
    <d v="1899-12-30T00:00:25"/>
  </r>
  <r>
    <m/>
    <m/>
    <s v="98940XXXXX"/>
    <n v="105"/>
    <x v="48777"/>
    <n v="11"/>
    <x v="2"/>
    <d v="1899-12-30T00:00:00"/>
    <n v="0"/>
    <x v="1"/>
    <m/>
    <s v="YES"/>
    <d v="1899-12-30T00:00:25"/>
  </r>
  <r>
    <s v="Executives 12"/>
    <n v="1000012"/>
    <s v="79908XXXXX"/>
    <n v="37"/>
    <x v="48778"/>
    <n v="11"/>
    <x v="2"/>
    <d v="1899-12-30T00:03:31"/>
    <n v="211"/>
    <x v="0"/>
    <s v="AutoWrapped"/>
    <s v="YES"/>
    <d v="1899-12-30T00:00:23"/>
  </r>
  <r>
    <s v="Executives 65"/>
    <n v="1000065"/>
    <s v="86381XXXXX"/>
    <n v="40"/>
    <x v="48779"/>
    <n v="11"/>
    <x v="2"/>
    <d v="1899-12-30T00:09:40"/>
    <n v="580"/>
    <x v="0"/>
    <s v="AutoWrapped"/>
    <s v="YES"/>
    <d v="1899-12-30T00:00:14"/>
  </r>
  <r>
    <s v="Executives 53"/>
    <n v="1000053"/>
    <s v="97112XXXXX"/>
    <n v="45"/>
    <x v="48780"/>
    <n v="11"/>
    <x v="2"/>
    <d v="1899-12-30T00:01:35"/>
    <n v="95"/>
    <x v="0"/>
    <s v="Agent"/>
    <s v="YES"/>
    <d v="1899-12-30T00:00:15"/>
  </r>
  <r>
    <s v="Executives 52"/>
    <n v="1000052"/>
    <s v="78886XXXXX"/>
    <n v="23"/>
    <x v="48781"/>
    <n v="11"/>
    <x v="2"/>
    <d v="1899-12-30T00:02:47"/>
    <n v="167"/>
    <x v="0"/>
    <s v="Agent"/>
    <s v="YES"/>
    <d v="1899-12-30T00:00:19"/>
  </r>
  <r>
    <s v="Executives 51"/>
    <n v="1000051"/>
    <s v="91714XXXXX"/>
    <n v="45"/>
    <x v="48782"/>
    <n v="11"/>
    <x v="2"/>
    <d v="1899-12-30T00:00:01"/>
    <n v="1"/>
    <x v="0"/>
    <s v="AutoWrapped"/>
    <s v="YES"/>
    <d v="1899-12-30T00:00:18"/>
  </r>
  <r>
    <s v="Executives 49"/>
    <n v="1000049"/>
    <s v="94981XXXXX"/>
    <n v="112"/>
    <x v="48783"/>
    <n v="11"/>
    <x v="2"/>
    <d v="1899-12-30T00:01:01"/>
    <n v="61"/>
    <x v="0"/>
    <m/>
    <s v="YES"/>
    <d v="1899-12-30T00:00:17"/>
  </r>
  <r>
    <m/>
    <m/>
    <s v="93580XXXXX"/>
    <n v="0"/>
    <x v="48784"/>
    <n v="11"/>
    <x v="2"/>
    <d v="1899-12-30T00:00:00"/>
    <n v="0"/>
    <x v="1"/>
    <m/>
    <s v="YES"/>
    <d v="1899-12-30T00:00:20"/>
  </r>
  <r>
    <s v="Executives 29"/>
    <n v="1000029"/>
    <s v="88279XXXXX"/>
    <n v="107"/>
    <x v="48785"/>
    <n v="11"/>
    <x v="2"/>
    <d v="1899-12-30T00:03:03"/>
    <n v="183"/>
    <x v="0"/>
    <s v="AutoWrapped"/>
    <s v="YES"/>
    <d v="1899-12-30T00:00:16"/>
  </r>
  <r>
    <s v="Executives 4"/>
    <n v="1000004"/>
    <s v="91572XXXXX"/>
    <n v="31"/>
    <x v="48786"/>
    <n v="11"/>
    <x v="2"/>
    <d v="1899-12-30T00:02:40"/>
    <n v="160"/>
    <x v="0"/>
    <m/>
    <s v="YES"/>
    <d v="1899-12-30T00:00:17"/>
  </r>
  <r>
    <s v="Executives 35"/>
    <n v="1000035"/>
    <s v="82645XXXXX"/>
    <n v="102"/>
    <x v="48787"/>
    <n v="11"/>
    <x v="2"/>
    <d v="1899-12-30T00:02:34"/>
    <n v="154"/>
    <x v="0"/>
    <s v="AutoWrapped"/>
    <s v="YES"/>
    <d v="1899-12-30T00:00:21"/>
  </r>
  <r>
    <s v="Executives 60"/>
    <n v="1000060"/>
    <s v="95912XXXXX"/>
    <n v="53"/>
    <x v="48788"/>
    <n v="11"/>
    <x v="2"/>
    <d v="1899-12-30T00:05:15"/>
    <n v="315"/>
    <x v="0"/>
    <s v="Agent"/>
    <s v="YES"/>
    <d v="1899-12-30T00:00:16"/>
  </r>
  <r>
    <m/>
    <m/>
    <s v="63619XXXXX"/>
    <n v="35"/>
    <x v="48789"/>
    <n v="11"/>
    <x v="2"/>
    <d v="1899-12-30T00:00:00"/>
    <n v="0"/>
    <x v="1"/>
    <m/>
    <s v="YES"/>
    <d v="1899-12-30T00:00:26"/>
  </r>
  <r>
    <s v="Executives 51"/>
    <n v="1000051"/>
    <s v="80746XXXXX"/>
    <n v="45"/>
    <x v="48790"/>
    <n v="11"/>
    <x v="2"/>
    <d v="1899-12-30T00:04:18"/>
    <n v="258"/>
    <x v="0"/>
    <m/>
    <s v="YES"/>
    <d v="1899-12-30T00:00:17"/>
  </r>
  <r>
    <s v="Executives 46"/>
    <n v="1000046"/>
    <s v="63716XXXXX"/>
    <n v="47"/>
    <x v="48791"/>
    <n v="11"/>
    <x v="2"/>
    <d v="1899-12-30T00:02:54"/>
    <n v="174"/>
    <x v="0"/>
    <s v="AutoWrapped"/>
    <s v="YES"/>
    <d v="1899-12-30T00:00:15"/>
  </r>
  <r>
    <s v="Executives 49"/>
    <n v="1000049"/>
    <s v="99992XXXXX"/>
    <n v="44"/>
    <x v="48792"/>
    <n v="11"/>
    <x v="2"/>
    <d v="1899-12-30T00:02:25"/>
    <n v="145"/>
    <x v="0"/>
    <s v="Agent"/>
    <s v="YES"/>
    <d v="1899-12-30T00:00:26"/>
  </r>
  <r>
    <s v="Executives 42"/>
    <n v="1000042"/>
    <s v="96322XXXXX"/>
    <n v="53"/>
    <x v="48793"/>
    <n v="11"/>
    <x v="2"/>
    <d v="1899-12-30T00:06:00"/>
    <n v="360"/>
    <x v="0"/>
    <s v="Agent"/>
    <s v="YES"/>
    <d v="1899-12-30T00:00:16"/>
  </r>
  <r>
    <s v="Executives 28"/>
    <n v="1000028"/>
    <s v="99860XXXXX"/>
    <n v="45"/>
    <x v="48794"/>
    <n v="11"/>
    <x v="2"/>
    <d v="1899-12-30T00:02:26"/>
    <n v="146"/>
    <x v="0"/>
    <s v="Agent"/>
    <s v="YES"/>
    <d v="1899-12-30T00:00:16"/>
  </r>
  <r>
    <s v="Executives 26"/>
    <n v="1000026"/>
    <s v="96946XXXXX"/>
    <n v="61"/>
    <x v="48795"/>
    <n v="11"/>
    <x v="2"/>
    <d v="1899-12-30T00:00:15"/>
    <n v="15"/>
    <x v="0"/>
    <s v="Agent"/>
    <s v="YES"/>
    <d v="1899-12-30T00:00:22"/>
  </r>
  <r>
    <s v="Executives 10"/>
    <n v="1000010"/>
    <s v="79055XXXXX"/>
    <n v="69"/>
    <x v="48796"/>
    <n v="11"/>
    <x v="2"/>
    <d v="1899-12-30T00:04:51"/>
    <n v="291"/>
    <x v="0"/>
    <s v="AutoWrapped"/>
    <s v="YES"/>
    <d v="1899-12-30T00:00:16"/>
  </r>
  <r>
    <s v="Executives 59"/>
    <n v="1000059"/>
    <s v="95554XXXXX"/>
    <n v="76"/>
    <x v="48797"/>
    <n v="11"/>
    <x v="2"/>
    <d v="1899-12-30T00:03:36"/>
    <n v="216"/>
    <x v="0"/>
    <s v="AutoWrapped"/>
    <s v="YES"/>
    <d v="1899-12-30T00:00:15"/>
  </r>
  <r>
    <s v="Executives 53"/>
    <n v="1000053"/>
    <s v="72591XXXXX"/>
    <n v="90"/>
    <x v="48798"/>
    <n v="11"/>
    <x v="2"/>
    <d v="1899-12-30T00:00:36"/>
    <n v="36"/>
    <x v="0"/>
    <m/>
    <s v="YES"/>
    <d v="1899-12-30T00:00:18"/>
  </r>
  <r>
    <m/>
    <m/>
    <s v="96946XXXXX"/>
    <n v="2"/>
    <x v="48799"/>
    <n v="11"/>
    <x v="2"/>
    <d v="1899-12-30T00:00:00"/>
    <n v="0"/>
    <x v="1"/>
    <m/>
    <s v="YES"/>
    <d v="1899-12-30T00:00:18"/>
  </r>
  <r>
    <s v="Executives 26"/>
    <n v="1000026"/>
    <s v="93580XXXXX"/>
    <n v="91"/>
    <x v="48800"/>
    <n v="11"/>
    <x v="2"/>
    <d v="1899-12-30T00:04:17"/>
    <n v="257"/>
    <x v="0"/>
    <m/>
    <s v="YES"/>
    <d v="1899-12-30T00:00:15"/>
  </r>
  <r>
    <m/>
    <m/>
    <s v="89282XXXXX"/>
    <n v="61"/>
    <x v="48801"/>
    <n v="11"/>
    <x v="2"/>
    <d v="1899-12-30T00:00:00"/>
    <n v="0"/>
    <x v="1"/>
    <m/>
    <s v="YES"/>
    <d v="1899-12-30T00:00:29"/>
  </r>
  <r>
    <s v="Executives 47"/>
    <n v="1000047"/>
    <s v="82084XXXXX"/>
    <n v="94"/>
    <x v="48802"/>
    <n v="11"/>
    <x v="2"/>
    <d v="1899-12-30T00:10:34"/>
    <n v="634"/>
    <x v="0"/>
    <s v="Agent"/>
    <s v="YES"/>
    <d v="1899-12-30T00:00:28"/>
  </r>
  <r>
    <s v="Executives 62"/>
    <n v="1000062"/>
    <s v="70135XXXXX"/>
    <n v="94"/>
    <x v="48803"/>
    <n v="11"/>
    <x v="2"/>
    <d v="1899-12-30T00:08:08"/>
    <n v="488"/>
    <x v="0"/>
    <m/>
    <s v="YES"/>
    <d v="1899-12-30T00:00:14"/>
  </r>
  <r>
    <s v="Executives 52"/>
    <n v="1000052"/>
    <s v="95975XXXXX"/>
    <n v="90"/>
    <x v="48804"/>
    <n v="11"/>
    <x v="2"/>
    <d v="1899-12-30T00:01:31"/>
    <n v="91"/>
    <x v="0"/>
    <s v="Agent"/>
    <s v="YES"/>
    <d v="1899-12-30T00:00:22"/>
  </r>
  <r>
    <s v="Executives 4"/>
    <n v="1000004"/>
    <s v="91480XXXXX"/>
    <n v="85"/>
    <x v="48805"/>
    <n v="11"/>
    <x v="2"/>
    <d v="1899-12-30T00:02:56"/>
    <n v="176"/>
    <x v="0"/>
    <s v="AutoWrapped"/>
    <s v="YES"/>
    <d v="1899-12-30T00:00:19"/>
  </r>
  <r>
    <s v="Executives 33"/>
    <n v="1000033"/>
    <s v="98524XXXXX"/>
    <n v="70"/>
    <x v="48806"/>
    <n v="11"/>
    <x v="2"/>
    <d v="1899-12-30T00:03:07"/>
    <n v="187"/>
    <x v="0"/>
    <s v="Agent"/>
    <s v="YES"/>
    <d v="1899-12-30T00:00:51"/>
  </r>
  <r>
    <s v="Executives 16"/>
    <n v="1000016"/>
    <s v="78781XXXXX"/>
    <n v="60"/>
    <x v="48807"/>
    <n v="11"/>
    <x v="2"/>
    <d v="1899-12-30T00:04:44"/>
    <n v="284"/>
    <x v="0"/>
    <m/>
    <s v="YES"/>
    <d v="1899-12-30T00:00:43"/>
  </r>
  <r>
    <s v="Executives 53"/>
    <n v="1000053"/>
    <s v="85059XXXXX"/>
    <n v="85"/>
    <x v="48808"/>
    <n v="11"/>
    <x v="2"/>
    <d v="1899-12-30T00:01:14"/>
    <n v="74"/>
    <x v="0"/>
    <m/>
    <s v="YES"/>
    <d v="1899-12-30T00:00:17"/>
  </r>
  <r>
    <m/>
    <m/>
    <s v="97452XXXXX"/>
    <n v="5"/>
    <x v="48809"/>
    <n v="11"/>
    <x v="2"/>
    <d v="1899-12-30T00:00:00"/>
    <n v="0"/>
    <x v="1"/>
    <m/>
    <s v="YES"/>
    <d v="1899-12-30T00:00:15"/>
  </r>
  <r>
    <s v="Executives 35"/>
    <n v="1000035"/>
    <s v="99984XXXXX"/>
    <n v="95"/>
    <x v="48810"/>
    <n v="11"/>
    <x v="2"/>
    <d v="1899-12-30T00:01:31"/>
    <n v="91"/>
    <x v="0"/>
    <m/>
    <s v="YES"/>
    <d v="1899-12-30T00:00:24"/>
  </r>
  <r>
    <s v="Executives 49"/>
    <n v="1000049"/>
    <s v="90296XXXXX"/>
    <n v="90"/>
    <x v="48810"/>
    <n v="11"/>
    <x v="2"/>
    <d v="1899-12-30T00:02:40"/>
    <n v="160"/>
    <x v="0"/>
    <s v="Agent"/>
    <s v="YES"/>
    <d v="1899-12-30T00:00:23"/>
  </r>
  <r>
    <s v="Executives 29"/>
    <n v="1000029"/>
    <s v="80959XXXXX"/>
    <n v="100"/>
    <x v="48811"/>
    <n v="11"/>
    <x v="2"/>
    <d v="1899-12-30T00:03:38"/>
    <n v="218"/>
    <x v="0"/>
    <m/>
    <s v="YES"/>
    <d v="1899-12-30T00:00:20"/>
  </r>
  <r>
    <m/>
    <m/>
    <s v="96508XXXXX"/>
    <n v="67"/>
    <x v="48812"/>
    <n v="11"/>
    <x v="2"/>
    <d v="1899-12-30T00:00:00"/>
    <n v="0"/>
    <x v="1"/>
    <m/>
    <s v="YES"/>
    <d v="1899-12-30T00:00:19"/>
  </r>
  <r>
    <s v="Executives 12"/>
    <n v="1000012"/>
    <s v="99718XXXXX"/>
    <n v="91"/>
    <x v="48813"/>
    <n v="11"/>
    <x v="2"/>
    <d v="1899-12-30T00:03:53"/>
    <n v="233"/>
    <x v="0"/>
    <m/>
    <s v="YES"/>
    <d v="1899-12-30T00:00:46"/>
  </r>
  <r>
    <s v="Executives 52"/>
    <n v="1000052"/>
    <s v="97155XXXXX"/>
    <n v="104"/>
    <x v="48814"/>
    <n v="11"/>
    <x v="2"/>
    <d v="1899-12-30T00:01:15"/>
    <n v="75"/>
    <x v="0"/>
    <s v="Agent"/>
    <s v="YES"/>
    <d v="1899-12-30T00:00:42"/>
  </r>
  <r>
    <s v="Executives 28"/>
    <n v="1000028"/>
    <s v="83558XXXXX"/>
    <n v="102"/>
    <x v="48815"/>
    <n v="11"/>
    <x v="2"/>
    <d v="1899-12-30T00:01:25"/>
    <n v="85"/>
    <x v="0"/>
    <s v="Agent"/>
    <s v="YES"/>
    <d v="1899-12-30T00:00:20"/>
  </r>
  <r>
    <s v="Executives 46"/>
    <n v="1000046"/>
    <s v="97414XXXXX"/>
    <n v="98"/>
    <x v="48816"/>
    <n v="11"/>
    <x v="2"/>
    <d v="1899-12-30T00:02:55"/>
    <n v="175"/>
    <x v="0"/>
    <m/>
    <s v="YES"/>
    <d v="1899-12-30T00:00:16"/>
  </r>
  <r>
    <s v="Executives 53"/>
    <n v="1000053"/>
    <s v="78400XXXXX"/>
    <n v="99"/>
    <x v="48817"/>
    <n v="11"/>
    <x v="2"/>
    <d v="1899-12-30T00:02:14"/>
    <n v="134"/>
    <x v="0"/>
    <s v="Agent"/>
    <s v="YES"/>
    <d v="1899-12-30T00:00:46"/>
  </r>
  <r>
    <m/>
    <m/>
    <s v="70781XXXXX"/>
    <n v="15"/>
    <x v="48818"/>
    <n v="11"/>
    <x v="2"/>
    <d v="1899-12-30T00:00:00"/>
    <n v="0"/>
    <x v="1"/>
    <m/>
    <s v="YES"/>
    <d v="1899-12-30T00:00:18"/>
  </r>
  <r>
    <s v="Executives 17"/>
    <n v="1000017"/>
    <s v="95099XXXXX"/>
    <n v="105"/>
    <x v="48818"/>
    <n v="11"/>
    <x v="2"/>
    <d v="1899-12-30T00:02:58"/>
    <n v="178"/>
    <x v="0"/>
    <s v="Agent"/>
    <s v="YES"/>
    <d v="1899-12-30T00:00:21"/>
  </r>
  <r>
    <m/>
    <m/>
    <s v="79725XXXXX"/>
    <n v="120"/>
    <x v="48819"/>
    <n v="11"/>
    <x v="2"/>
    <d v="1899-12-30T00:00:00"/>
    <n v="0"/>
    <x v="1"/>
    <m/>
    <s v="YES"/>
    <d v="1899-12-30T00:00:45"/>
  </r>
  <r>
    <s v="Executives 51"/>
    <n v="1000051"/>
    <s v="85460XXXXX"/>
    <n v="70"/>
    <x v="48820"/>
    <n v="11"/>
    <x v="2"/>
    <d v="1899-12-30T00:03:45"/>
    <n v="225"/>
    <x v="0"/>
    <s v="AutoWrapped"/>
    <s v="YES"/>
    <d v="1899-12-30T00:00:23"/>
  </r>
  <r>
    <m/>
    <m/>
    <s v="96946XXXXX"/>
    <n v="120"/>
    <x v="48821"/>
    <n v="11"/>
    <x v="2"/>
    <d v="1899-12-30T00:00:00"/>
    <n v="0"/>
    <x v="1"/>
    <m/>
    <s v="YES"/>
    <d v="1899-12-30T00:00:15"/>
  </r>
  <r>
    <m/>
    <m/>
    <s v="96495XXXXX"/>
    <n v="91"/>
    <x v="48822"/>
    <n v="11"/>
    <x v="2"/>
    <d v="1899-12-30T00:00:00"/>
    <n v="0"/>
    <x v="1"/>
    <m/>
    <s v="YES"/>
    <d v="1899-12-30T00:00:19"/>
  </r>
  <r>
    <m/>
    <m/>
    <s v="82830XXXXX"/>
    <n v="120"/>
    <x v="48822"/>
    <n v="11"/>
    <x v="2"/>
    <d v="1899-12-30T00:00:00"/>
    <n v="0"/>
    <x v="1"/>
    <m/>
    <s v="YES"/>
    <d v="1899-12-30T00:00:15"/>
  </r>
  <r>
    <m/>
    <m/>
    <s v="99828XXXXX"/>
    <n v="1"/>
    <x v="48823"/>
    <n v="11"/>
    <x v="2"/>
    <d v="1899-12-30T00:00:00"/>
    <n v="0"/>
    <x v="1"/>
    <m/>
    <s v="YES"/>
    <d v="1899-12-30T00:00:19"/>
  </r>
  <r>
    <m/>
    <m/>
    <s v="91761XXXXX"/>
    <n v="120"/>
    <x v="48824"/>
    <n v="11"/>
    <x v="2"/>
    <d v="1899-12-30T00:00:00"/>
    <n v="0"/>
    <x v="1"/>
    <m/>
    <s v="YES"/>
    <d v="1899-12-30T00:00:19"/>
  </r>
  <r>
    <m/>
    <m/>
    <s v="86030XXXXX"/>
    <n v="120"/>
    <x v="48824"/>
    <n v="11"/>
    <x v="2"/>
    <d v="1899-12-30T00:00:00"/>
    <n v="0"/>
    <x v="1"/>
    <m/>
    <s v="YES"/>
    <d v="1899-12-30T00:00:40"/>
  </r>
  <r>
    <s v="Executives 35"/>
    <n v="1000035"/>
    <s v="99414XXXXX"/>
    <n v="117"/>
    <x v="48825"/>
    <n v="11"/>
    <x v="2"/>
    <d v="1899-12-30T00:03:31"/>
    <n v="211"/>
    <x v="0"/>
    <s v="AutoWrapped"/>
    <s v="YES"/>
    <d v="1899-12-30T00:00:27"/>
  </r>
  <r>
    <m/>
    <m/>
    <s v="90525XXXXX"/>
    <n v="120"/>
    <x v="48826"/>
    <n v="11"/>
    <x v="2"/>
    <d v="1899-12-30T00:00:00"/>
    <n v="0"/>
    <x v="1"/>
    <m/>
    <s v="YES"/>
    <d v="1899-12-30T00:00:16"/>
  </r>
  <r>
    <s v="Executives 52"/>
    <n v="1000052"/>
    <s v="91779XXXXX"/>
    <n v="104"/>
    <x v="48827"/>
    <n v="11"/>
    <x v="2"/>
    <d v="1899-12-30T00:02:19"/>
    <n v="139"/>
    <x v="0"/>
    <s v="AutoWrapped"/>
    <s v="YES"/>
    <d v="1899-12-30T00:00:19"/>
  </r>
  <r>
    <s v="Executives 33"/>
    <n v="1000033"/>
    <s v="89719XXXXX"/>
    <n v="102"/>
    <x v="48827"/>
    <n v="11"/>
    <x v="2"/>
    <d v="1899-12-30T00:02:07"/>
    <n v="127"/>
    <x v="0"/>
    <s v="Agent"/>
    <s v="YES"/>
    <d v="1899-12-30T00:00:25"/>
  </r>
  <r>
    <s v="Executives 15"/>
    <n v="1000015"/>
    <s v="99597XXXXX"/>
    <n v="115"/>
    <x v="48828"/>
    <n v="11"/>
    <x v="2"/>
    <d v="1899-12-30T00:06:16"/>
    <n v="376"/>
    <x v="0"/>
    <m/>
    <s v="YES"/>
    <d v="1899-12-30T00:00:15"/>
  </r>
  <r>
    <s v="Executives 59"/>
    <n v="1000059"/>
    <s v="98980XXXXX"/>
    <n v="96"/>
    <x v="48829"/>
    <n v="11"/>
    <x v="2"/>
    <d v="1899-12-30T00:02:43"/>
    <n v="163"/>
    <x v="0"/>
    <m/>
    <s v="YES"/>
    <d v="1899-12-30T00:00:23"/>
  </r>
  <r>
    <s v="Executives 49"/>
    <n v="1000049"/>
    <s v="72048XXXXX"/>
    <n v="117"/>
    <x v="48830"/>
    <n v="11"/>
    <x v="2"/>
    <d v="1899-12-30T00:00:59"/>
    <n v="59"/>
    <x v="0"/>
    <s v="Agent"/>
    <s v="YES"/>
    <d v="1899-12-30T00:00:17"/>
  </r>
  <r>
    <m/>
    <m/>
    <s v="95271XXXXX"/>
    <n v="120"/>
    <x v="48831"/>
    <n v="11"/>
    <x v="2"/>
    <d v="1899-12-30T00:00:00"/>
    <n v="0"/>
    <x v="1"/>
    <m/>
    <s v="YES"/>
    <d v="1899-12-30T00:00:26"/>
  </r>
  <r>
    <m/>
    <m/>
    <s v="99107XXXXX"/>
    <n v="67"/>
    <x v="48832"/>
    <n v="11"/>
    <x v="2"/>
    <d v="1899-12-30T00:00:00"/>
    <n v="0"/>
    <x v="1"/>
    <m/>
    <s v="YES"/>
    <d v="1899-12-30T00:00:46"/>
  </r>
  <r>
    <m/>
    <m/>
    <s v="73009XXXXX"/>
    <n v="3"/>
    <x v="48833"/>
    <n v="11"/>
    <x v="2"/>
    <d v="1899-12-30T00:00:00"/>
    <n v="0"/>
    <x v="1"/>
    <m/>
    <s v="YES"/>
    <d v="1899-12-30T00:00:15"/>
  </r>
  <r>
    <s v="Executives 60"/>
    <n v="1000060"/>
    <s v="95975XXXXX"/>
    <n v="107"/>
    <x v="48833"/>
    <n v="11"/>
    <x v="2"/>
    <d v="1899-12-30T00:00:49"/>
    <n v="49"/>
    <x v="0"/>
    <m/>
    <s v="YES"/>
    <d v="1899-12-30T00:00:12"/>
  </r>
  <r>
    <s v="Executives 4"/>
    <n v="1000004"/>
    <s v="86527XXXXX"/>
    <n v="85"/>
    <x v="48834"/>
    <n v="11"/>
    <x v="2"/>
    <d v="1899-12-30T00:05:18"/>
    <n v="318"/>
    <x v="0"/>
    <m/>
    <s v="YES"/>
    <d v="1899-12-30T00:00:24"/>
  </r>
  <r>
    <s v="Executives 28"/>
    <n v="1000028"/>
    <s v="97452XXXXX"/>
    <n v="102"/>
    <x v="48835"/>
    <n v="11"/>
    <x v="2"/>
    <d v="1899-12-30T00:04:24"/>
    <n v="264"/>
    <x v="0"/>
    <s v="Agent"/>
    <s v="YES"/>
    <d v="1899-12-30T00:00:14"/>
  </r>
  <r>
    <s v="Executives 26"/>
    <n v="1000026"/>
    <s v="73238XXXXX"/>
    <n v="115"/>
    <x v="48836"/>
    <n v="11"/>
    <x v="2"/>
    <d v="1899-12-30T00:01:40"/>
    <n v="100"/>
    <x v="0"/>
    <s v="Agent"/>
    <s v="YES"/>
    <d v="1899-12-30T00:00:18"/>
  </r>
  <r>
    <m/>
    <m/>
    <s v="99105XXXXX"/>
    <n v="120"/>
    <x v="48837"/>
    <n v="11"/>
    <x v="2"/>
    <d v="1899-12-30T00:00:00"/>
    <n v="0"/>
    <x v="1"/>
    <m/>
    <s v="YES"/>
    <d v="1899-12-30T00:00:14"/>
  </r>
  <r>
    <m/>
    <m/>
    <s v="88382XXXXX"/>
    <n v="120"/>
    <x v="48838"/>
    <n v="11"/>
    <x v="2"/>
    <d v="1899-12-30T00:00:00"/>
    <n v="0"/>
    <x v="1"/>
    <m/>
    <s v="YES"/>
    <d v="1899-12-30T00:00:17"/>
  </r>
  <r>
    <m/>
    <m/>
    <s v="70781XXXXX"/>
    <n v="120"/>
    <x v="48838"/>
    <n v="11"/>
    <x v="2"/>
    <d v="1899-12-30T00:00:00"/>
    <n v="0"/>
    <x v="1"/>
    <m/>
    <s v="YES"/>
    <d v="1899-12-30T00:00:23"/>
  </r>
  <r>
    <m/>
    <m/>
    <s v="79039XXXXX"/>
    <n v="84"/>
    <x v="48839"/>
    <n v="11"/>
    <x v="2"/>
    <d v="1899-12-30T00:00:00"/>
    <n v="0"/>
    <x v="1"/>
    <m/>
    <s v="YES"/>
    <d v="1899-12-30T00:00:42"/>
  </r>
  <r>
    <m/>
    <m/>
    <s v="83480XXXXX"/>
    <n v="120"/>
    <x v="48840"/>
    <n v="11"/>
    <x v="2"/>
    <d v="1899-12-30T00:00:00"/>
    <n v="0"/>
    <x v="1"/>
    <m/>
    <s v="YES"/>
    <d v="1899-12-30T00:00:14"/>
  </r>
  <r>
    <m/>
    <m/>
    <s v="85298XXXXX"/>
    <n v="120"/>
    <x v="48841"/>
    <n v="11"/>
    <x v="2"/>
    <d v="1899-12-30T00:00:00"/>
    <n v="0"/>
    <x v="1"/>
    <m/>
    <s v="YES"/>
    <d v="1899-12-30T00:00:20"/>
  </r>
  <r>
    <m/>
    <m/>
    <s v="99886XXXXX"/>
    <n v="105"/>
    <x v="48842"/>
    <n v="11"/>
    <x v="2"/>
    <d v="1899-12-30T00:00:00"/>
    <n v="0"/>
    <x v="1"/>
    <m/>
    <s v="YES"/>
    <d v="1899-12-30T00:00:17"/>
  </r>
  <r>
    <s v="Executives 10"/>
    <n v="1000010"/>
    <s v="99817XXXXX"/>
    <n v="4"/>
    <x v="48843"/>
    <n v="11"/>
    <x v="2"/>
    <d v="1899-12-30T00:04:13"/>
    <n v="253"/>
    <x v="0"/>
    <m/>
    <s v="YES"/>
    <d v="1899-12-30T00:00:26"/>
  </r>
  <r>
    <s v="Executives 46"/>
    <n v="1000046"/>
    <s v="63728XXXXX"/>
    <n v="117"/>
    <x v="48844"/>
    <n v="11"/>
    <x v="2"/>
    <d v="1899-12-30T00:04:16"/>
    <n v="256"/>
    <x v="0"/>
    <s v="AutoWrapped"/>
    <s v="YES"/>
    <d v="1899-12-30T00:00:18"/>
  </r>
  <r>
    <s v="Executives 60"/>
    <n v="1000060"/>
    <s v="82830XXXXX"/>
    <n v="103"/>
    <x v="48845"/>
    <n v="11"/>
    <x v="2"/>
    <d v="1899-12-30T00:03:36"/>
    <n v="216"/>
    <x v="0"/>
    <s v="AutoWrapped"/>
    <s v="YES"/>
    <d v="1899-12-30T00:00:16"/>
  </r>
  <r>
    <s v="Executives 53"/>
    <n v="1000053"/>
    <s v="83330XXXXX"/>
    <n v="108"/>
    <x v="48846"/>
    <n v="11"/>
    <x v="2"/>
    <d v="1899-12-30T00:03:11"/>
    <n v="191"/>
    <x v="0"/>
    <s v="Agent"/>
    <s v="YES"/>
    <d v="1899-12-30T00:00:16"/>
  </r>
  <r>
    <m/>
    <m/>
    <s v="99021XXXXX"/>
    <n v="84"/>
    <x v="48847"/>
    <n v="11"/>
    <x v="2"/>
    <d v="1899-12-30T00:00:00"/>
    <n v="0"/>
    <x v="1"/>
    <m/>
    <s v="YES"/>
    <d v="1899-12-30T00:00:17"/>
  </r>
  <r>
    <m/>
    <m/>
    <s v="94865XXXXX"/>
    <n v="14"/>
    <x v="48848"/>
    <n v="11"/>
    <x v="2"/>
    <d v="1899-12-30T00:00:00"/>
    <n v="0"/>
    <x v="1"/>
    <m/>
    <s v="YES"/>
    <d v="1899-12-30T00:00:17"/>
  </r>
  <r>
    <m/>
    <m/>
    <s v="95050XXXXX"/>
    <n v="115"/>
    <x v="48849"/>
    <n v="11"/>
    <x v="2"/>
    <d v="1899-12-30T00:00:00"/>
    <n v="0"/>
    <x v="1"/>
    <m/>
    <s v="YES"/>
    <d v="1899-12-30T00:00:42"/>
  </r>
  <r>
    <s v="Executives 17"/>
    <n v="1000017"/>
    <s v="92840XXXXX"/>
    <n v="114"/>
    <x v="48850"/>
    <n v="11"/>
    <x v="2"/>
    <d v="1899-12-30T00:07:52"/>
    <n v="472"/>
    <x v="0"/>
    <s v="Agent"/>
    <s v="YES"/>
    <d v="1899-12-30T00:00:25"/>
  </r>
  <r>
    <m/>
    <m/>
    <s v="91761XXXXX"/>
    <n v="120"/>
    <x v="48851"/>
    <n v="11"/>
    <x v="2"/>
    <d v="1899-12-30T00:00:00"/>
    <n v="0"/>
    <x v="1"/>
    <m/>
    <s v="YES"/>
    <d v="1899-12-30T00:00:17"/>
  </r>
  <r>
    <m/>
    <m/>
    <s v="87418XXXXX"/>
    <n v="120"/>
    <x v="48852"/>
    <n v="11"/>
    <x v="2"/>
    <d v="1899-12-30T00:00:00"/>
    <n v="0"/>
    <x v="1"/>
    <m/>
    <s v="YES"/>
    <d v="1899-12-30T00:00:42"/>
  </r>
  <r>
    <s v="Executives 12"/>
    <n v="1000012"/>
    <s v="88472XXXXX"/>
    <n v="118"/>
    <x v="48853"/>
    <n v="11"/>
    <x v="2"/>
    <d v="1899-12-30T00:04:07"/>
    <n v="247"/>
    <x v="0"/>
    <s v="AutoWrapped"/>
    <s v="YES"/>
    <d v="1899-12-30T00:00:49"/>
  </r>
  <r>
    <s v="Executives 16"/>
    <n v="1000016"/>
    <s v="99816XXXXX"/>
    <n v="115"/>
    <x v="48854"/>
    <n v="11"/>
    <x v="2"/>
    <d v="1899-12-30T00:02:11"/>
    <n v="131"/>
    <x v="0"/>
    <s v="Agent"/>
    <s v="YES"/>
    <d v="1899-12-30T00:00:40"/>
  </r>
  <r>
    <m/>
    <m/>
    <s v="83024XXXXX"/>
    <n v="38"/>
    <x v="48855"/>
    <n v="11"/>
    <x v="2"/>
    <d v="1899-12-30T00:00:00"/>
    <n v="0"/>
    <x v="1"/>
    <m/>
    <s v="YES"/>
    <d v="1899-12-30T00:00:16"/>
  </r>
  <r>
    <m/>
    <m/>
    <s v="99828XXXXX"/>
    <n v="120"/>
    <x v="48856"/>
    <n v="11"/>
    <x v="2"/>
    <d v="1899-12-30T00:00:00"/>
    <n v="0"/>
    <x v="1"/>
    <m/>
    <s v="YES"/>
    <d v="1899-12-30T00:00:16"/>
  </r>
  <r>
    <m/>
    <m/>
    <s v="90381XXXXX"/>
    <n v="120"/>
    <x v="48857"/>
    <n v="11"/>
    <x v="2"/>
    <d v="1899-12-30T00:00:00"/>
    <n v="0"/>
    <x v="1"/>
    <m/>
    <s v="YES"/>
    <d v="1899-12-30T00:00:16"/>
  </r>
  <r>
    <m/>
    <m/>
    <s v="90525XXXXX"/>
    <n v="120"/>
    <x v="48858"/>
    <n v="11"/>
    <x v="2"/>
    <d v="1899-12-30T00:00:00"/>
    <n v="0"/>
    <x v="1"/>
    <m/>
    <s v="YES"/>
    <d v="1899-12-30T00:00:14"/>
  </r>
  <r>
    <s v="Executives 29"/>
    <n v="1000029"/>
    <s v="96495XXXXX"/>
    <n v="43"/>
    <x v="48859"/>
    <n v="11"/>
    <x v="2"/>
    <d v="1899-12-30T00:02:32"/>
    <n v="152"/>
    <x v="0"/>
    <s v="Agent"/>
    <s v="YES"/>
    <d v="1899-12-30T00:00:00"/>
  </r>
  <r>
    <s v="Executives 33"/>
    <n v="1000033"/>
    <s v="72048XXXXX"/>
    <n v="31"/>
    <x v="48860"/>
    <n v="11"/>
    <x v="2"/>
    <d v="1899-12-30T00:03:59"/>
    <n v="239"/>
    <x v="0"/>
    <s v="Agent"/>
    <s v="YES"/>
    <d v="1899-12-30T00:00:17"/>
  </r>
  <r>
    <m/>
    <m/>
    <s v="88001XXXXX"/>
    <n v="120"/>
    <x v="48861"/>
    <n v="11"/>
    <x v="2"/>
    <d v="1899-12-30T00:00:00"/>
    <n v="0"/>
    <x v="1"/>
    <m/>
    <s v="YES"/>
    <d v="1899-12-30T00:00:18"/>
  </r>
  <r>
    <s v="Executives 49"/>
    <n v="1000049"/>
    <s v="97137XXXXX"/>
    <n v="117"/>
    <x v="48862"/>
    <n v="11"/>
    <x v="2"/>
    <d v="1899-12-30T00:04:44"/>
    <n v="284"/>
    <x v="0"/>
    <m/>
    <s v="YES"/>
    <d v="1899-12-30T00:00:17"/>
  </r>
  <r>
    <m/>
    <m/>
    <s v="89782XXXXX"/>
    <n v="120"/>
    <x v="48863"/>
    <n v="11"/>
    <x v="2"/>
    <d v="1899-12-30T00:00:00"/>
    <n v="0"/>
    <x v="1"/>
    <m/>
    <s v="YES"/>
    <d v="1899-12-30T00:00:19"/>
  </r>
  <r>
    <m/>
    <m/>
    <s v="95356XXXXX"/>
    <n v="120"/>
    <x v="48864"/>
    <n v="11"/>
    <x v="2"/>
    <d v="1899-12-30T00:00:00"/>
    <n v="0"/>
    <x v="1"/>
    <m/>
    <s v="YES"/>
    <d v="1899-12-30T00:00:14"/>
  </r>
  <r>
    <m/>
    <m/>
    <s v="70116XXXXX"/>
    <n v="120"/>
    <x v="48865"/>
    <n v="11"/>
    <x v="2"/>
    <d v="1899-12-30T00:00:00"/>
    <n v="0"/>
    <x v="1"/>
    <m/>
    <s v="YES"/>
    <d v="1899-12-30T00:00:24"/>
  </r>
  <r>
    <m/>
    <m/>
    <s v="86898XXXXX"/>
    <n v="120"/>
    <x v="48866"/>
    <n v="11"/>
    <x v="2"/>
    <d v="1899-12-30T00:00:00"/>
    <n v="0"/>
    <x v="1"/>
    <m/>
    <s v="YES"/>
    <d v="1899-12-30T00:00:14"/>
  </r>
  <r>
    <m/>
    <m/>
    <s v="78891XXXXX"/>
    <n v="120"/>
    <x v="48867"/>
    <n v="11"/>
    <x v="2"/>
    <d v="1899-12-30T00:00:00"/>
    <n v="0"/>
    <x v="1"/>
    <m/>
    <s v="YES"/>
    <d v="1899-12-30T00:00:18"/>
  </r>
  <r>
    <s v="Executives 26"/>
    <n v="1000026"/>
    <s v="90084XXXXX"/>
    <n v="120"/>
    <x v="48868"/>
    <n v="11"/>
    <x v="2"/>
    <d v="1899-12-30T00:02:26"/>
    <n v="146"/>
    <x v="0"/>
    <m/>
    <s v="YES"/>
    <d v="1899-12-30T00:00:16"/>
  </r>
  <r>
    <s v="Executives 59"/>
    <n v="1000059"/>
    <s v="63766XXXXX"/>
    <n v="111"/>
    <x v="48869"/>
    <n v="11"/>
    <x v="2"/>
    <d v="1899-12-30T00:01:08"/>
    <n v="68"/>
    <x v="0"/>
    <s v="Agent"/>
    <s v="YES"/>
    <d v="1899-12-30T00:00:16"/>
  </r>
  <r>
    <s v="Executives 52"/>
    <n v="1000052"/>
    <s v="70781XXXXX"/>
    <n v="110"/>
    <x v="48870"/>
    <n v="11"/>
    <x v="2"/>
    <d v="1899-12-30T00:03:05"/>
    <n v="185"/>
    <x v="0"/>
    <m/>
    <s v="YES"/>
    <d v="1899-12-30T00:00:16"/>
  </r>
  <r>
    <m/>
    <m/>
    <s v="97812XXXXX"/>
    <n v="83"/>
    <x v="48871"/>
    <n v="11"/>
    <x v="2"/>
    <d v="1899-12-30T00:00:00"/>
    <n v="0"/>
    <x v="1"/>
    <m/>
    <s v="YES"/>
    <d v="1899-12-30T00:00:44"/>
  </r>
  <r>
    <s v="Executives 5"/>
    <n v="1000005"/>
    <s v="80959XXXXX"/>
    <n v="25"/>
    <x v="48872"/>
    <n v="11"/>
    <x v="2"/>
    <d v="1899-12-30T00:03:49"/>
    <n v="229"/>
    <x v="0"/>
    <s v="Agent"/>
    <s v="YES"/>
    <d v="1899-12-30T00:00:26"/>
  </r>
  <r>
    <m/>
    <m/>
    <s v="96183XXXXX"/>
    <n v="120"/>
    <x v="48873"/>
    <n v="11"/>
    <x v="2"/>
    <d v="1899-12-30T00:00:00"/>
    <n v="0"/>
    <x v="1"/>
    <m/>
    <s v="YES"/>
    <d v="1899-12-30T00:00:18"/>
  </r>
  <r>
    <m/>
    <m/>
    <s v="97017XXXXX"/>
    <n v="120"/>
    <x v="48874"/>
    <n v="11"/>
    <x v="2"/>
    <d v="1899-12-30T00:00:00"/>
    <n v="0"/>
    <x v="1"/>
    <m/>
    <s v="YES"/>
    <d v="1899-12-30T00:00:16"/>
  </r>
  <r>
    <s v="Executives 51"/>
    <n v="1000051"/>
    <s v="99721XXXXX"/>
    <n v="117"/>
    <x v="48875"/>
    <n v="11"/>
    <x v="2"/>
    <d v="1899-12-30T00:02:38"/>
    <n v="158"/>
    <x v="0"/>
    <m/>
    <s v="YES"/>
    <d v="1899-12-30T00:00:41"/>
  </r>
  <r>
    <s v="Executives 35"/>
    <n v="1000035"/>
    <s v="88382XXXXX"/>
    <n v="117"/>
    <x v="48876"/>
    <n v="11"/>
    <x v="2"/>
    <d v="1899-12-30T00:00:40"/>
    <n v="40"/>
    <x v="0"/>
    <m/>
    <s v="YES"/>
    <d v="1899-12-30T00:00:17"/>
  </r>
  <r>
    <m/>
    <m/>
    <s v="88706XXXXX"/>
    <n v="120"/>
    <x v="48877"/>
    <n v="11"/>
    <x v="2"/>
    <d v="1899-12-30T00:00:00"/>
    <n v="0"/>
    <x v="1"/>
    <m/>
    <s v="YES"/>
    <d v="1899-12-30T00:00:18"/>
  </r>
  <r>
    <s v="Executives 65"/>
    <n v="1000065"/>
    <s v="99984XXXXX"/>
    <n v="120"/>
    <x v="48878"/>
    <n v="11"/>
    <x v="2"/>
    <d v="1899-12-30T00:01:54"/>
    <n v="114"/>
    <x v="0"/>
    <m/>
    <s v="YES"/>
    <d v="1899-12-30T00:00:17"/>
  </r>
  <r>
    <s v="Executives 59"/>
    <n v="1000059"/>
    <s v="83024XXXXX"/>
    <n v="111"/>
    <x v="48879"/>
    <n v="11"/>
    <x v="2"/>
    <d v="1899-12-30T00:00:38"/>
    <n v="38"/>
    <x v="0"/>
    <s v="Agent"/>
    <s v="YES"/>
    <d v="1899-12-30T00:00:24"/>
  </r>
  <r>
    <m/>
    <m/>
    <s v="99107XXXXX"/>
    <n v="65"/>
    <x v="48880"/>
    <n v="11"/>
    <x v="2"/>
    <d v="1899-12-30T00:00:00"/>
    <n v="0"/>
    <x v="1"/>
    <m/>
    <s v="YES"/>
    <d v="1899-12-30T00:00:16"/>
  </r>
  <r>
    <m/>
    <m/>
    <s v="99828XXXXX"/>
    <n v="120"/>
    <x v="48881"/>
    <n v="11"/>
    <x v="2"/>
    <d v="1899-12-30T00:00:00"/>
    <n v="0"/>
    <x v="1"/>
    <m/>
    <s v="YES"/>
    <d v="1899-12-30T00:00:14"/>
  </r>
  <r>
    <m/>
    <m/>
    <s v="96699XXXXX"/>
    <n v="120"/>
    <x v="48882"/>
    <n v="11"/>
    <x v="2"/>
    <d v="1899-12-30T00:00:00"/>
    <n v="0"/>
    <x v="1"/>
    <m/>
    <s v="YES"/>
    <d v="1899-12-30T00:00:20"/>
  </r>
  <r>
    <m/>
    <m/>
    <s v="90525XXXXX"/>
    <n v="120"/>
    <x v="48883"/>
    <n v="11"/>
    <x v="2"/>
    <d v="1899-12-30T00:00:00"/>
    <n v="0"/>
    <x v="1"/>
    <m/>
    <s v="YES"/>
    <d v="1899-12-30T00:00:14"/>
  </r>
  <r>
    <m/>
    <m/>
    <s v="78891XXXXX"/>
    <n v="81"/>
    <x v="48884"/>
    <n v="11"/>
    <x v="2"/>
    <d v="1899-12-30T00:00:00"/>
    <n v="0"/>
    <x v="1"/>
    <m/>
    <s v="YES"/>
    <d v="1899-12-30T00:00:19"/>
  </r>
  <r>
    <m/>
    <m/>
    <s v="78277XXXXX"/>
    <n v="120"/>
    <x v="48885"/>
    <n v="11"/>
    <x v="2"/>
    <d v="1899-12-30T00:00:00"/>
    <n v="0"/>
    <x v="1"/>
    <m/>
    <s v="YES"/>
    <d v="1899-12-30T00:00:27"/>
  </r>
  <r>
    <s v="Executives 16"/>
    <n v="1000016"/>
    <s v="96580XXXXX"/>
    <n v="104"/>
    <x v="48886"/>
    <n v="11"/>
    <x v="2"/>
    <d v="1899-12-30T00:02:02"/>
    <n v="122"/>
    <x v="0"/>
    <s v="AutoWrapped"/>
    <s v="YES"/>
    <d v="1899-12-30T00:00:20"/>
  </r>
  <r>
    <m/>
    <m/>
    <s v="63827XXXXX"/>
    <n v="120"/>
    <x v="48887"/>
    <n v="11"/>
    <x v="2"/>
    <d v="1899-12-30T00:00:00"/>
    <n v="0"/>
    <x v="1"/>
    <m/>
    <s v="YES"/>
    <d v="1899-12-30T00:00:20"/>
  </r>
  <r>
    <s v="Executives 59"/>
    <n v="1000059"/>
    <s v="86898XXXXX"/>
    <n v="104"/>
    <x v="48888"/>
    <n v="11"/>
    <x v="2"/>
    <d v="1899-12-30T00:05:02"/>
    <n v="302"/>
    <x v="0"/>
    <s v="Agent"/>
    <s v="YES"/>
    <d v="1899-12-30T00:00:17"/>
  </r>
  <r>
    <m/>
    <m/>
    <s v="89580XXXXX"/>
    <n v="3"/>
    <x v="48889"/>
    <n v="11"/>
    <x v="2"/>
    <d v="1899-12-30T00:00:00"/>
    <n v="0"/>
    <x v="1"/>
    <m/>
    <s v="YES"/>
    <d v="1899-12-30T00:00:44"/>
  </r>
  <r>
    <s v="Executives 62"/>
    <n v="1000062"/>
    <s v="73009XXXXX"/>
    <n v="108"/>
    <x v="48890"/>
    <n v="11"/>
    <x v="2"/>
    <d v="1899-12-30T00:03:26"/>
    <n v="206"/>
    <x v="0"/>
    <m/>
    <s v="YES"/>
    <d v="1899-12-30T00:00:20"/>
  </r>
  <r>
    <s v="Executives 35"/>
    <n v="1000035"/>
    <s v="72839XXXXX"/>
    <n v="106"/>
    <x v="48891"/>
    <n v="11"/>
    <x v="2"/>
    <d v="1899-12-30T00:02:48"/>
    <n v="168"/>
    <x v="0"/>
    <s v="Agent"/>
    <s v="YES"/>
    <d v="1899-12-30T00:00:15"/>
  </r>
  <r>
    <m/>
    <m/>
    <s v="96502XXXXX"/>
    <n v="37"/>
    <x v="48892"/>
    <n v="11"/>
    <x v="2"/>
    <d v="1899-12-30T00:00:00"/>
    <n v="0"/>
    <x v="1"/>
    <m/>
    <s v="YES"/>
    <d v="1899-12-30T00:01:06"/>
  </r>
  <r>
    <s v="Executives 26"/>
    <n v="1000026"/>
    <s v="81302XXXXX"/>
    <n v="111"/>
    <x v="48893"/>
    <n v="11"/>
    <x v="2"/>
    <d v="1899-12-30T00:04:21"/>
    <n v="261"/>
    <x v="0"/>
    <s v="Agent"/>
    <s v="YES"/>
    <d v="1899-12-30T00:00:16"/>
  </r>
  <r>
    <s v="Executives 53"/>
    <n v="1000053"/>
    <s v="88001XXXXX"/>
    <n v="108"/>
    <x v="48894"/>
    <n v="11"/>
    <x v="2"/>
    <d v="1899-12-30T00:01:15"/>
    <n v="75"/>
    <x v="0"/>
    <m/>
    <s v="YES"/>
    <d v="1899-12-30T00:00:15"/>
  </r>
  <r>
    <s v="Executives 28"/>
    <n v="1000028"/>
    <s v="91761XXXXX"/>
    <n v="99"/>
    <x v="48895"/>
    <n v="11"/>
    <x v="2"/>
    <d v="1899-12-30T00:03:54"/>
    <n v="234"/>
    <x v="0"/>
    <s v="Agent"/>
    <s v="YES"/>
    <d v="1899-12-30T00:00:15"/>
  </r>
  <r>
    <s v="Executives 10"/>
    <n v="1000010"/>
    <s v="89870XXXXX"/>
    <n v="95"/>
    <x v="48896"/>
    <n v="11"/>
    <x v="2"/>
    <d v="1899-12-30T00:02:47"/>
    <n v="167"/>
    <x v="0"/>
    <m/>
    <s v="YES"/>
    <d v="1899-12-30T00:00:13"/>
  </r>
  <r>
    <s v="Executives 60"/>
    <n v="1000060"/>
    <s v="73497XXXXX"/>
    <n v="88"/>
    <x v="48897"/>
    <n v="11"/>
    <x v="2"/>
    <d v="1899-12-30T00:02:30"/>
    <n v="150"/>
    <x v="0"/>
    <m/>
    <s v="YES"/>
    <d v="1899-12-30T00:00:42"/>
  </r>
  <r>
    <m/>
    <m/>
    <s v="95975XXXXX"/>
    <n v="120"/>
    <x v="48898"/>
    <n v="11"/>
    <x v="2"/>
    <d v="1899-12-30T00:00:00"/>
    <n v="0"/>
    <x v="1"/>
    <m/>
    <s v="YES"/>
    <d v="1899-12-30T00:00:14"/>
  </r>
  <r>
    <m/>
    <m/>
    <s v="80193XXXXX"/>
    <n v="11"/>
    <x v="48899"/>
    <n v="11"/>
    <x v="2"/>
    <d v="1899-12-30T00:00:00"/>
    <n v="0"/>
    <x v="1"/>
    <m/>
    <s v="YES"/>
    <d v="1899-12-30T00:00:17"/>
  </r>
  <r>
    <s v="Executives 4"/>
    <n v="1000004"/>
    <s v="99393XXXXX"/>
    <n v="82"/>
    <x v="48900"/>
    <n v="11"/>
    <x v="2"/>
    <d v="1899-12-30T00:03:17"/>
    <n v="197"/>
    <x v="0"/>
    <s v="AutoWrapped"/>
    <s v="YES"/>
    <d v="1899-12-30T00:00:16"/>
  </r>
  <r>
    <m/>
    <m/>
    <s v="88706XXXXX"/>
    <n v="91"/>
    <x v="48901"/>
    <n v="11"/>
    <x v="2"/>
    <d v="1899-12-30T00:00:00"/>
    <n v="0"/>
    <x v="1"/>
    <m/>
    <s v="YES"/>
    <d v="1899-12-30T00:00:16"/>
  </r>
  <r>
    <s v="Executives 29"/>
    <n v="1000029"/>
    <s v="96114XXXXX"/>
    <n v="81"/>
    <x v="48902"/>
    <n v="11"/>
    <x v="2"/>
    <d v="1899-12-30T00:03:26"/>
    <n v="206"/>
    <x v="0"/>
    <s v="Agent"/>
    <s v="YES"/>
    <d v="1899-12-30T00:00:23"/>
  </r>
  <r>
    <s v="Executives 65"/>
    <n v="1000065"/>
    <s v="99886XXXXX"/>
    <n v="76"/>
    <x v="48903"/>
    <n v="11"/>
    <x v="2"/>
    <d v="1899-12-30T00:01:57"/>
    <n v="117"/>
    <x v="0"/>
    <s v="Agent"/>
    <s v="YES"/>
    <d v="1899-12-30T00:00:18"/>
  </r>
  <r>
    <s v="Executives 37"/>
    <n v="1000037"/>
    <s v="96206XXXXX"/>
    <n v="96"/>
    <x v="48904"/>
    <n v="11"/>
    <x v="2"/>
    <d v="1899-12-30T00:01:12"/>
    <n v="72"/>
    <x v="0"/>
    <s v="AutoWrapped"/>
    <s v="YES"/>
    <d v="1899-12-30T00:00:21"/>
  </r>
  <r>
    <s v="Executives 52"/>
    <n v="1000052"/>
    <s v="88382XXXXX"/>
    <n v="77"/>
    <x v="48905"/>
    <n v="11"/>
    <x v="2"/>
    <d v="1899-12-30T00:01:24"/>
    <n v="84"/>
    <x v="0"/>
    <s v="Agent"/>
    <s v="YES"/>
    <d v="1899-12-30T00:00:20"/>
  </r>
  <r>
    <s v="Executives 46"/>
    <n v="1000046"/>
    <s v="97017XXXXX"/>
    <n v="81"/>
    <x v="48906"/>
    <n v="11"/>
    <x v="2"/>
    <d v="1899-12-30T00:06:08"/>
    <n v="368"/>
    <x v="0"/>
    <s v="Agent"/>
    <s v="YES"/>
    <d v="1899-12-30T00:00:16"/>
  </r>
  <r>
    <s v="Executives 33"/>
    <n v="1000033"/>
    <s v="90525XXXXX"/>
    <n v="81"/>
    <x v="48907"/>
    <n v="11"/>
    <x v="2"/>
    <d v="1899-12-30T00:02:09"/>
    <n v="129"/>
    <x v="0"/>
    <s v="AutoWrapped"/>
    <s v="YES"/>
    <d v="1899-12-30T00:00:16"/>
  </r>
  <r>
    <s v="Executives 15"/>
    <n v="1000015"/>
    <s v="85669XXXXX"/>
    <n v="86"/>
    <x v="48908"/>
    <n v="11"/>
    <x v="2"/>
    <d v="1899-12-30T00:01:32"/>
    <n v="92"/>
    <x v="0"/>
    <s v="AutoWrapped"/>
    <s v="YES"/>
    <d v="1899-12-30T00:00:43"/>
  </r>
  <r>
    <s v="Executives 51"/>
    <n v="1000051"/>
    <s v="95539XXXXX"/>
    <n v="9"/>
    <x v="48909"/>
    <n v="11"/>
    <x v="2"/>
    <d v="1899-12-30T00:07:20"/>
    <n v="440"/>
    <x v="0"/>
    <s v="AutoWrapped"/>
    <s v="YES"/>
    <d v="1899-12-30T00:00:43"/>
  </r>
  <r>
    <m/>
    <m/>
    <s v="93134XXXXX"/>
    <n v="57"/>
    <x v="48910"/>
    <n v="11"/>
    <x v="2"/>
    <d v="1899-12-30T00:00:00"/>
    <n v="0"/>
    <x v="1"/>
    <m/>
    <s v="YES"/>
    <d v="1899-12-30T00:00:19"/>
  </r>
  <r>
    <m/>
    <m/>
    <s v="99926XXXXX"/>
    <n v="6"/>
    <x v="48911"/>
    <n v="11"/>
    <x v="2"/>
    <d v="1899-12-30T00:00:00"/>
    <n v="0"/>
    <x v="1"/>
    <m/>
    <s v="YES"/>
    <d v="1899-12-30T00:00:14"/>
  </r>
  <r>
    <m/>
    <m/>
    <s v="77678XXXXX"/>
    <n v="1"/>
    <x v="48912"/>
    <n v="11"/>
    <x v="2"/>
    <d v="1899-12-30T00:00:00"/>
    <n v="0"/>
    <x v="1"/>
    <m/>
    <s v="YES"/>
    <d v="1899-12-30T00:00:19"/>
  </r>
  <r>
    <s v="Executives 34"/>
    <n v="1000034"/>
    <s v="78277XXXXX"/>
    <n v="87"/>
    <x v="48912"/>
    <n v="11"/>
    <x v="2"/>
    <d v="1899-12-30T00:15:56"/>
    <n v="956"/>
    <x v="0"/>
    <s v="Agent"/>
    <s v="YES"/>
    <d v="1899-12-30T00:00:18"/>
  </r>
  <r>
    <s v="Executives 12"/>
    <n v="1000012"/>
    <s v="91722XXXXX"/>
    <n v="114"/>
    <x v="48913"/>
    <n v="11"/>
    <x v="2"/>
    <d v="1899-12-30T00:00:36"/>
    <n v="36"/>
    <x v="0"/>
    <m/>
    <s v="YES"/>
    <d v="1899-12-30T00:00:22"/>
  </r>
  <r>
    <s v="Executives 53"/>
    <n v="1000053"/>
    <s v="63827XXXXX"/>
    <n v="115"/>
    <x v="48914"/>
    <n v="11"/>
    <x v="2"/>
    <d v="1899-12-30T00:01:24"/>
    <n v="84"/>
    <x v="0"/>
    <s v="Agent"/>
    <s v="YES"/>
    <d v="1899-12-30T00:00:14"/>
  </r>
  <r>
    <s v="Executives 49"/>
    <n v="1000049"/>
    <s v="95050XXXXX"/>
    <n v="102"/>
    <x v="48915"/>
    <n v="11"/>
    <x v="2"/>
    <d v="1899-12-30T00:03:34"/>
    <n v="214"/>
    <x v="0"/>
    <s v="AutoWrapped"/>
    <s v="YES"/>
    <d v="1899-12-30T00:00:16"/>
  </r>
  <r>
    <m/>
    <m/>
    <s v="99797XXXXX"/>
    <n v="53"/>
    <x v="48916"/>
    <n v="11"/>
    <x v="2"/>
    <d v="1899-12-30T00:00:00"/>
    <n v="0"/>
    <x v="1"/>
    <m/>
    <s v="YES"/>
    <d v="1899-12-30T00:00:24"/>
  </r>
  <r>
    <s v="Executives 16"/>
    <n v="1000016"/>
    <s v="93728XXXXX"/>
    <n v="115"/>
    <x v="48917"/>
    <n v="11"/>
    <x v="2"/>
    <d v="1899-12-30T00:00:24"/>
    <n v="24"/>
    <x v="0"/>
    <m/>
    <s v="YES"/>
    <d v="1899-12-30T00:00:14"/>
  </r>
  <r>
    <m/>
    <m/>
    <s v="91624XXXXX"/>
    <n v="120"/>
    <x v="48918"/>
    <n v="11"/>
    <x v="2"/>
    <d v="1899-12-30T00:00:00"/>
    <n v="0"/>
    <x v="1"/>
    <m/>
    <s v="YES"/>
    <d v="1899-12-30T00:00:20"/>
  </r>
  <r>
    <s v="Executives 47"/>
    <n v="1000047"/>
    <s v="74350XXXXX"/>
    <n v="95"/>
    <x v="48918"/>
    <n v="11"/>
    <x v="2"/>
    <d v="1899-12-30T00:03:48"/>
    <n v="228"/>
    <x v="0"/>
    <m/>
    <s v="YES"/>
    <d v="1899-12-30T00:00:41"/>
  </r>
  <r>
    <s v="Executives 52"/>
    <n v="1000052"/>
    <s v="99013XXXXX"/>
    <n v="91"/>
    <x v="48919"/>
    <n v="11"/>
    <x v="2"/>
    <d v="1899-12-30T00:01:24"/>
    <n v="84"/>
    <x v="0"/>
    <s v="Agent"/>
    <s v="YES"/>
    <d v="1899-12-30T00:00:15"/>
  </r>
  <r>
    <m/>
    <m/>
    <s v="86012XXXXX"/>
    <n v="98"/>
    <x v="48920"/>
    <n v="11"/>
    <x v="2"/>
    <d v="1899-12-30T00:00:00"/>
    <n v="0"/>
    <x v="1"/>
    <m/>
    <s v="YES"/>
    <d v="1899-12-30T00:00:16"/>
  </r>
  <r>
    <m/>
    <m/>
    <s v="96495XXXXX"/>
    <n v="71"/>
    <x v="48921"/>
    <n v="11"/>
    <x v="2"/>
    <d v="1899-12-30T00:00:00"/>
    <n v="0"/>
    <x v="1"/>
    <m/>
    <s v="YES"/>
    <d v="1899-12-30T00:00:18"/>
  </r>
  <r>
    <m/>
    <m/>
    <s v="84485XXXXX"/>
    <n v="60"/>
    <x v="48922"/>
    <n v="11"/>
    <x v="2"/>
    <d v="1899-12-30T00:00:00"/>
    <n v="0"/>
    <x v="1"/>
    <m/>
    <s v="YES"/>
    <d v="1899-12-30T00:00:18"/>
  </r>
  <r>
    <s v="Executives 42"/>
    <n v="1000042"/>
    <s v="91825XXXXX"/>
    <n v="98"/>
    <x v="48923"/>
    <n v="11"/>
    <x v="2"/>
    <d v="1899-12-30T00:02:15"/>
    <n v="135"/>
    <x v="0"/>
    <s v="Agent"/>
    <s v="YES"/>
    <d v="1899-12-30T00:00:16"/>
  </r>
  <r>
    <s v="Executives 5"/>
    <n v="1000005"/>
    <s v="96495XXXXX"/>
    <n v="26"/>
    <x v="48924"/>
    <n v="11"/>
    <x v="2"/>
    <d v="1899-12-30T00:01:17"/>
    <n v="77"/>
    <x v="0"/>
    <s v="Agent"/>
    <s v="YES"/>
    <d v="1899-12-30T00:00:18"/>
  </r>
  <r>
    <m/>
    <m/>
    <s v="95975XXXXX"/>
    <n v="120"/>
    <x v="48925"/>
    <n v="11"/>
    <x v="2"/>
    <d v="1899-12-30T00:00:00"/>
    <n v="0"/>
    <x v="1"/>
    <m/>
    <s v="YES"/>
    <d v="1899-12-30T00:00:13"/>
  </r>
  <r>
    <s v="Executives 37"/>
    <n v="1000037"/>
    <s v="70135XXXXX"/>
    <n v="107"/>
    <x v="48926"/>
    <n v="11"/>
    <x v="2"/>
    <d v="1899-12-30T00:07:54"/>
    <n v="474"/>
    <x v="0"/>
    <m/>
    <s v="YES"/>
    <d v="1899-12-30T00:00:43"/>
  </r>
  <r>
    <s v="Executives 60"/>
    <n v="1000060"/>
    <s v="90479XXXXX"/>
    <n v="100"/>
    <x v="48927"/>
    <n v="11"/>
    <x v="2"/>
    <d v="1899-12-30T00:00:22"/>
    <n v="22"/>
    <x v="2"/>
    <s v="Agent"/>
    <s v="YES"/>
    <d v="1899-12-30T00:00:30"/>
  </r>
  <r>
    <m/>
    <m/>
    <s v="98991XXXXX"/>
    <n v="101"/>
    <x v="48928"/>
    <n v="11"/>
    <x v="2"/>
    <d v="1899-12-30T00:00:00"/>
    <n v="0"/>
    <x v="1"/>
    <m/>
    <s v="YES"/>
    <d v="1899-12-30T00:00:16"/>
  </r>
  <r>
    <s v="Executives 12"/>
    <n v="1000012"/>
    <s v="70781XXXXX"/>
    <n v="112"/>
    <x v="48929"/>
    <n v="11"/>
    <x v="2"/>
    <d v="1899-12-30T00:04:31"/>
    <n v="271"/>
    <x v="0"/>
    <s v="AutoWrapped"/>
    <s v="YES"/>
    <d v="1899-12-30T00:00:15"/>
  </r>
  <r>
    <s v="Executives 25"/>
    <n v="1000025"/>
    <s v="99867XXXXX"/>
    <n v="103"/>
    <x v="48930"/>
    <n v="11"/>
    <x v="2"/>
    <d v="1899-12-30T00:04:36"/>
    <n v="276"/>
    <x v="0"/>
    <s v="Agent"/>
    <s v="YES"/>
    <d v="1899-12-30T00:00:46"/>
  </r>
  <r>
    <m/>
    <m/>
    <s v="77399XXXXX"/>
    <n v="120"/>
    <x v="48930"/>
    <n v="11"/>
    <x v="2"/>
    <d v="1899-12-30T00:00:00"/>
    <n v="0"/>
    <x v="1"/>
    <m/>
    <s v="YES"/>
    <d v="1899-12-30T00:00:26"/>
  </r>
  <r>
    <m/>
    <m/>
    <s v="88511XXXXX"/>
    <n v="120"/>
    <x v="48931"/>
    <n v="11"/>
    <x v="2"/>
    <d v="1899-12-30T00:00:00"/>
    <n v="0"/>
    <x v="1"/>
    <m/>
    <s v="YES"/>
    <d v="1899-12-30T00:00:45"/>
  </r>
  <r>
    <s v="Executives 10"/>
    <n v="1000010"/>
    <s v="98453XXXXX"/>
    <n v="101"/>
    <x v="48931"/>
    <n v="11"/>
    <x v="2"/>
    <d v="1899-12-30T00:15:48"/>
    <n v="948"/>
    <x v="0"/>
    <s v="Agent"/>
    <s v="YES"/>
    <d v="1899-12-30T00:00:26"/>
  </r>
  <r>
    <s v="Executives 15"/>
    <n v="1000015"/>
    <s v="88864XXXXX"/>
    <n v="89"/>
    <x v="48932"/>
    <n v="11"/>
    <x v="2"/>
    <d v="1899-12-30T00:02:23"/>
    <n v="143"/>
    <x v="0"/>
    <m/>
    <s v="YES"/>
    <d v="1899-12-30T00:00:27"/>
  </r>
  <r>
    <s v="Executives 16"/>
    <n v="1000016"/>
    <s v="63978XXXXX"/>
    <n v="66"/>
    <x v="48933"/>
    <n v="11"/>
    <x v="2"/>
    <d v="1899-12-30T00:02:06"/>
    <n v="126"/>
    <x v="0"/>
    <s v="Agent"/>
    <s v="YES"/>
    <d v="1899-12-30T00:00:15"/>
  </r>
  <r>
    <s v="Executives 65"/>
    <n v="1000065"/>
    <s v="88382XXXXX"/>
    <n v="70"/>
    <x v="48934"/>
    <n v="11"/>
    <x v="2"/>
    <d v="1899-12-30T00:00:28"/>
    <n v="28"/>
    <x v="0"/>
    <s v="Agent"/>
    <s v="YES"/>
    <d v="1899-12-30T00:00:15"/>
  </r>
  <r>
    <s v="Executives 60"/>
    <n v="1000060"/>
    <s v="99926XXXXX"/>
    <n v="73"/>
    <x v="48935"/>
    <n v="11"/>
    <x v="2"/>
    <d v="1899-12-30T00:03:40"/>
    <n v="220"/>
    <x v="0"/>
    <s v="Agent"/>
    <s v="YES"/>
    <d v="1899-12-30T00:00:14"/>
  </r>
  <r>
    <s v="Executives 35"/>
    <n v="1000035"/>
    <s v="85669XXXXX"/>
    <n v="88"/>
    <x v="48936"/>
    <n v="11"/>
    <x v="2"/>
    <d v="1899-12-30T00:04:03"/>
    <n v="243"/>
    <x v="0"/>
    <s v="Agent"/>
    <s v="YES"/>
    <d v="1899-12-30T00:00:15"/>
  </r>
  <r>
    <s v="Executives 33"/>
    <n v="1000033"/>
    <s v="93728XXXXX"/>
    <n v="85"/>
    <x v="48937"/>
    <n v="11"/>
    <x v="2"/>
    <d v="1899-12-30T00:00:56"/>
    <n v="56"/>
    <x v="0"/>
    <m/>
    <s v="YES"/>
    <d v="1899-12-30T00:00:17"/>
  </r>
  <r>
    <s v="Executives 52"/>
    <n v="1000052"/>
    <s v="91131XXXXX"/>
    <n v="89"/>
    <x v="48938"/>
    <n v="11"/>
    <x v="2"/>
    <d v="1899-12-30T00:01:02"/>
    <n v="62"/>
    <x v="0"/>
    <s v="Agent"/>
    <s v="YES"/>
    <d v="1899-12-30T00:00:43"/>
  </r>
  <r>
    <m/>
    <m/>
    <s v="99886XXXXX"/>
    <n v="90"/>
    <x v="48939"/>
    <n v="11"/>
    <x v="2"/>
    <d v="1899-12-30T00:00:00"/>
    <n v="0"/>
    <x v="1"/>
    <m/>
    <s v="YES"/>
    <d v="1899-12-30T00:00:14"/>
  </r>
  <r>
    <s v="Executives 65"/>
    <n v="1000065"/>
    <s v="88615XXXXX"/>
    <n v="94"/>
    <x v="48940"/>
    <n v="11"/>
    <x v="2"/>
    <d v="1899-12-30T00:07:43"/>
    <n v="463"/>
    <x v="0"/>
    <s v="Agent"/>
    <s v="YES"/>
    <d v="1899-12-30T00:00:24"/>
  </r>
  <r>
    <s v="Executives 53"/>
    <n v="1000053"/>
    <s v="77678XXXXX"/>
    <n v="97"/>
    <x v="48940"/>
    <n v="11"/>
    <x v="2"/>
    <d v="1899-12-30T00:00:38"/>
    <n v="38"/>
    <x v="0"/>
    <s v="Agent"/>
    <s v="YES"/>
    <d v="1899-12-30T00:00:27"/>
  </r>
  <r>
    <s v="Executives 29"/>
    <n v="1000029"/>
    <s v="91792XXXXX"/>
    <n v="94"/>
    <x v="48941"/>
    <n v="11"/>
    <x v="2"/>
    <d v="1899-12-30T00:00:00"/>
    <n v="0"/>
    <x v="0"/>
    <s v="Agent"/>
    <s v="YES"/>
    <d v="1899-12-30T00:00:19"/>
  </r>
  <r>
    <s v="Executives 28"/>
    <n v="1000028"/>
    <s v="62005XXXXX"/>
    <n v="94"/>
    <x v="48942"/>
    <n v="11"/>
    <x v="2"/>
    <d v="1899-12-30T00:03:12"/>
    <n v="192"/>
    <x v="0"/>
    <s v="Agent"/>
    <s v="YES"/>
    <d v="1899-12-30T00:00:14"/>
  </r>
  <r>
    <s v="Executives 26"/>
    <n v="1000026"/>
    <s v="80848XXXXX"/>
    <n v="95"/>
    <x v="48943"/>
    <n v="11"/>
    <x v="2"/>
    <d v="1899-12-30T00:02:25"/>
    <n v="145"/>
    <x v="0"/>
    <s v="Agent"/>
    <s v="YES"/>
    <d v="1899-12-30T00:00:17"/>
  </r>
  <r>
    <m/>
    <m/>
    <s v="73050XXXXX"/>
    <n v="68"/>
    <x v="48944"/>
    <n v="11"/>
    <x v="2"/>
    <d v="1899-12-30T00:00:00"/>
    <n v="0"/>
    <x v="1"/>
    <m/>
    <s v="YES"/>
    <d v="1899-12-30T00:00:16"/>
  </r>
  <r>
    <s v="Executives 4"/>
    <n v="1000004"/>
    <s v="77340XXXXX"/>
    <n v="101"/>
    <x v="48945"/>
    <n v="11"/>
    <x v="2"/>
    <d v="1899-12-30T00:04:03"/>
    <n v="243"/>
    <x v="0"/>
    <m/>
    <s v="YES"/>
    <d v="1899-12-30T00:00:16"/>
  </r>
  <r>
    <s v="Executives 59"/>
    <n v="1000059"/>
    <s v="80585XXXXX"/>
    <n v="107"/>
    <x v="48946"/>
    <n v="11"/>
    <x v="2"/>
    <d v="1899-12-30T00:03:44"/>
    <n v="224"/>
    <x v="0"/>
    <s v="AutoWrapped"/>
    <s v="YES"/>
    <d v="1899-12-30T00:00:29"/>
  </r>
  <r>
    <s v="Executives 33"/>
    <n v="1000033"/>
    <s v="98805XXXXX"/>
    <n v="105"/>
    <x v="48947"/>
    <n v="11"/>
    <x v="2"/>
    <d v="1899-12-30T00:01:02"/>
    <n v="62"/>
    <x v="0"/>
    <s v="Agent"/>
    <s v="YES"/>
    <d v="1899-12-30T00:00:21"/>
  </r>
  <r>
    <m/>
    <m/>
    <s v="94916XXXXX"/>
    <n v="76"/>
    <x v="48948"/>
    <n v="11"/>
    <x v="2"/>
    <d v="1899-12-30T00:00:00"/>
    <n v="0"/>
    <x v="1"/>
    <m/>
    <s v="YES"/>
    <d v="1899-12-30T00:00:19"/>
  </r>
  <r>
    <s v="Executives 16"/>
    <n v="1000016"/>
    <s v="90479XXXXX"/>
    <n v="120"/>
    <x v="48949"/>
    <n v="11"/>
    <x v="2"/>
    <d v="1899-12-30T00:00:00"/>
    <n v="0"/>
    <x v="1"/>
    <m/>
    <s v="YES"/>
    <d v="1899-12-30T00:00:00"/>
  </r>
  <r>
    <s v="Executives 29"/>
    <n v="1000029"/>
    <s v="77955XXXXX"/>
    <n v="120"/>
    <x v="48950"/>
    <n v="11"/>
    <x v="2"/>
    <d v="1899-12-30T00:00:43"/>
    <n v="43"/>
    <x v="0"/>
    <s v="AutoWrapped"/>
    <s v="YES"/>
    <d v="1899-12-30T00:00:15"/>
  </r>
  <r>
    <m/>
    <m/>
    <s v="97562XXXXX"/>
    <n v="2"/>
    <x v="48951"/>
    <n v="11"/>
    <x v="2"/>
    <d v="1899-12-30T00:00:00"/>
    <n v="0"/>
    <x v="1"/>
    <m/>
    <s v="YES"/>
    <d v="1899-12-30T00:00:16"/>
  </r>
  <r>
    <s v="Executives 53"/>
    <n v="1000053"/>
    <s v="85360XXXXX"/>
    <n v="119"/>
    <x v="48952"/>
    <n v="11"/>
    <x v="2"/>
    <d v="1899-12-30T00:02:06"/>
    <n v="126"/>
    <x v="0"/>
    <m/>
    <s v="YES"/>
    <d v="1899-12-30T00:00:17"/>
  </r>
  <r>
    <m/>
    <m/>
    <s v="88537XXXXX"/>
    <n v="120"/>
    <x v="48953"/>
    <n v="11"/>
    <x v="2"/>
    <d v="1899-12-30T00:00:00"/>
    <n v="0"/>
    <x v="1"/>
    <m/>
    <s v="YES"/>
    <d v="1899-12-30T00:00:44"/>
  </r>
  <r>
    <m/>
    <m/>
    <s v="87558XXXXX"/>
    <n v="120"/>
    <x v="48953"/>
    <n v="11"/>
    <x v="2"/>
    <d v="1899-12-30T00:00:00"/>
    <n v="0"/>
    <x v="1"/>
    <m/>
    <s v="YES"/>
    <d v="1899-12-30T00:00:14"/>
  </r>
  <r>
    <m/>
    <m/>
    <s v="98514XXXXX"/>
    <n v="120"/>
    <x v="48954"/>
    <n v="11"/>
    <x v="2"/>
    <d v="1899-12-30T00:00:00"/>
    <n v="0"/>
    <x v="1"/>
    <m/>
    <s v="YES"/>
    <d v="1899-12-30T00:00:48"/>
  </r>
  <r>
    <m/>
    <m/>
    <s v="97040XXXXX"/>
    <n v="120"/>
    <x v="48955"/>
    <n v="11"/>
    <x v="2"/>
    <d v="1899-12-30T00:00:00"/>
    <n v="0"/>
    <x v="1"/>
    <m/>
    <s v="YES"/>
    <d v="1899-12-30T00:00:19"/>
  </r>
  <r>
    <m/>
    <m/>
    <s v="79881XXXXX"/>
    <n v="120"/>
    <x v="48955"/>
    <n v="11"/>
    <x v="2"/>
    <d v="1899-12-30T00:00:00"/>
    <n v="0"/>
    <x v="1"/>
    <m/>
    <s v="YES"/>
    <d v="1899-12-30T00:00:16"/>
  </r>
  <r>
    <m/>
    <m/>
    <s v="90525XXXXX"/>
    <n v="120"/>
    <x v="48956"/>
    <n v="11"/>
    <x v="2"/>
    <d v="1899-12-30T00:00:00"/>
    <n v="0"/>
    <x v="1"/>
    <m/>
    <s v="YES"/>
    <d v="1899-12-30T00:00:16"/>
  </r>
  <r>
    <s v="Executives 52"/>
    <n v="1000052"/>
    <s v="99788XXXXX"/>
    <n v="115"/>
    <x v="48957"/>
    <n v="11"/>
    <x v="2"/>
    <d v="1899-12-30T00:03:19"/>
    <n v="199"/>
    <x v="0"/>
    <m/>
    <s v="YES"/>
    <d v="1899-12-30T00:00:18"/>
  </r>
  <r>
    <m/>
    <m/>
    <s v="96734XXXXX"/>
    <n v="120"/>
    <x v="48958"/>
    <n v="11"/>
    <x v="2"/>
    <d v="1899-12-30T00:00:00"/>
    <n v="0"/>
    <x v="1"/>
    <m/>
    <s v="YES"/>
    <d v="1899-12-30T00:00:18"/>
  </r>
  <r>
    <s v="Executives 15"/>
    <n v="1000015"/>
    <s v="99803XXXXX"/>
    <n v="115"/>
    <x v="48959"/>
    <n v="11"/>
    <x v="2"/>
    <d v="1899-12-30T00:16:24"/>
    <n v="984"/>
    <x v="0"/>
    <s v="Agent"/>
    <s v="YES"/>
    <d v="1899-12-30T00:00:15"/>
  </r>
  <r>
    <s v="Executives 49"/>
    <n v="1000049"/>
    <s v="96406XXXXX"/>
    <n v="109"/>
    <x v="48960"/>
    <n v="11"/>
    <x v="2"/>
    <d v="1899-12-30T00:04:20"/>
    <n v="260"/>
    <x v="0"/>
    <s v="Agent"/>
    <s v="YES"/>
    <d v="1899-12-30T00:00:18"/>
  </r>
  <r>
    <s v="Executives 47"/>
    <n v="1000047"/>
    <s v="95975XXXXX"/>
    <n v="90"/>
    <x v="48961"/>
    <n v="11"/>
    <x v="2"/>
    <d v="1899-12-30T00:01:43"/>
    <n v="103"/>
    <x v="0"/>
    <s v="AutoWrapped"/>
    <s v="YES"/>
    <d v="1899-12-30T00:00:15"/>
  </r>
  <r>
    <m/>
    <m/>
    <s v="83293XXXXX"/>
    <n v="120"/>
    <x v="48962"/>
    <n v="11"/>
    <x v="2"/>
    <d v="1899-12-30T00:00:00"/>
    <n v="0"/>
    <x v="1"/>
    <m/>
    <s v="YES"/>
    <d v="1899-12-30T00:00:22"/>
  </r>
  <r>
    <m/>
    <m/>
    <s v="95998XXXXX"/>
    <n v="13"/>
    <x v="48963"/>
    <n v="11"/>
    <x v="2"/>
    <d v="1899-12-30T00:00:00"/>
    <n v="0"/>
    <x v="1"/>
    <m/>
    <s v="YES"/>
    <d v="1899-12-30T00:00:13"/>
  </r>
  <r>
    <m/>
    <m/>
    <s v="96110XXXXX"/>
    <n v="54"/>
    <x v="48964"/>
    <n v="11"/>
    <x v="2"/>
    <d v="1899-12-30T00:00:00"/>
    <n v="0"/>
    <x v="1"/>
    <m/>
    <s v="YES"/>
    <d v="1899-12-30T00:00:15"/>
  </r>
  <r>
    <s v="Executives 33"/>
    <n v="1000033"/>
    <s v="95780XXXXX"/>
    <n v="111"/>
    <x v="48965"/>
    <n v="11"/>
    <x v="2"/>
    <d v="1899-12-30T00:02:42"/>
    <n v="162"/>
    <x v="0"/>
    <m/>
    <s v="YES"/>
    <d v="1899-12-30T00:00:18"/>
  </r>
  <r>
    <m/>
    <m/>
    <s v="86012XXXXX"/>
    <n v="120"/>
    <x v="48966"/>
    <n v="11"/>
    <x v="2"/>
    <d v="1899-12-30T00:00:00"/>
    <n v="0"/>
    <x v="1"/>
    <m/>
    <s v="YES"/>
    <d v="1899-12-30T00:00:19"/>
  </r>
  <r>
    <s v="Executives 5"/>
    <n v="1000005"/>
    <s v="77804XXXXX"/>
    <n v="109"/>
    <x v="48966"/>
    <n v="11"/>
    <x v="2"/>
    <d v="1899-12-30T00:03:16"/>
    <n v="196"/>
    <x v="0"/>
    <s v="Agent"/>
    <s v="YES"/>
    <d v="1899-12-30T00:00:40"/>
  </r>
  <r>
    <s v="Executives 29"/>
    <n v="1000029"/>
    <s v="98180XXXXX"/>
    <n v="110"/>
    <x v="48967"/>
    <n v="11"/>
    <x v="2"/>
    <d v="1899-12-30T00:02:11"/>
    <n v="131"/>
    <x v="0"/>
    <m/>
    <s v="YES"/>
    <d v="1899-12-30T00:00:21"/>
  </r>
  <r>
    <m/>
    <m/>
    <s v="62891XXXXX"/>
    <n v="120"/>
    <x v="48968"/>
    <n v="11"/>
    <x v="2"/>
    <d v="1899-12-30T00:00:00"/>
    <n v="0"/>
    <x v="1"/>
    <m/>
    <s v="YES"/>
    <d v="1899-12-30T00:00:23"/>
  </r>
  <r>
    <m/>
    <m/>
    <s v="74659XXXXX"/>
    <n v="26"/>
    <x v="48969"/>
    <n v="11"/>
    <x v="2"/>
    <d v="1899-12-30T00:00:00"/>
    <n v="0"/>
    <x v="1"/>
    <m/>
    <s v="YES"/>
    <d v="1899-12-30T00:00:13"/>
  </r>
  <r>
    <m/>
    <m/>
    <s v="89195XXXXX"/>
    <n v="120"/>
    <x v="48970"/>
    <n v="11"/>
    <x v="2"/>
    <d v="1899-12-30T00:00:00"/>
    <n v="0"/>
    <x v="1"/>
    <m/>
    <s v="YES"/>
    <d v="1899-12-30T00:00:15"/>
  </r>
  <r>
    <m/>
    <m/>
    <s v="96663XXXXX"/>
    <n v="120"/>
    <x v="48971"/>
    <n v="11"/>
    <x v="2"/>
    <d v="1899-12-30T00:00:00"/>
    <n v="0"/>
    <x v="1"/>
    <m/>
    <s v="YES"/>
    <d v="1899-12-30T00:00:16"/>
  </r>
  <r>
    <m/>
    <m/>
    <s v="87886XXXXX"/>
    <n v="3"/>
    <x v="48972"/>
    <n v="11"/>
    <x v="2"/>
    <d v="1899-12-30T00:00:00"/>
    <n v="0"/>
    <x v="1"/>
    <m/>
    <s v="YES"/>
    <d v="1899-12-30T00:00:17"/>
  </r>
  <r>
    <m/>
    <m/>
    <s v="83540XXXXX"/>
    <n v="120"/>
    <x v="48973"/>
    <n v="11"/>
    <x v="2"/>
    <d v="1899-12-30T00:00:00"/>
    <n v="0"/>
    <x v="1"/>
    <m/>
    <s v="YES"/>
    <d v="1899-12-30T00:00:19"/>
  </r>
  <r>
    <m/>
    <m/>
    <s v="91085XXXXX"/>
    <n v="73"/>
    <x v="48974"/>
    <n v="11"/>
    <x v="2"/>
    <d v="1899-12-30T00:00:00"/>
    <n v="0"/>
    <x v="1"/>
    <m/>
    <s v="YES"/>
    <d v="1899-12-30T00:00:21"/>
  </r>
  <r>
    <m/>
    <m/>
    <s v="88382XXXXX"/>
    <n v="120"/>
    <x v="48975"/>
    <n v="11"/>
    <x v="2"/>
    <d v="1899-12-30T00:00:00"/>
    <n v="0"/>
    <x v="1"/>
    <m/>
    <s v="YES"/>
    <d v="1899-12-30T00:00:15"/>
  </r>
  <r>
    <s v="Executives 26"/>
    <n v="1000026"/>
    <s v="82002XXXXX"/>
    <n v="105"/>
    <x v="48976"/>
    <n v="11"/>
    <x v="2"/>
    <d v="1899-12-30T00:02:07"/>
    <n v="127"/>
    <x v="0"/>
    <s v="Agent"/>
    <s v="YES"/>
    <d v="1899-12-30T00:00:17"/>
  </r>
  <r>
    <s v="Executives 53"/>
    <n v="1000053"/>
    <s v="99015XXXXX"/>
    <n v="105"/>
    <x v="48977"/>
    <n v="11"/>
    <x v="2"/>
    <d v="1899-12-30T00:06:14"/>
    <n v="374"/>
    <x v="0"/>
    <s v="Agent"/>
    <s v="YES"/>
    <d v="1899-12-30T00:00:20"/>
  </r>
  <r>
    <m/>
    <m/>
    <s v="93548XXXXX"/>
    <n v="83"/>
    <x v="48977"/>
    <n v="11"/>
    <x v="2"/>
    <d v="1899-12-30T00:00:00"/>
    <n v="0"/>
    <x v="1"/>
    <m/>
    <s v="YES"/>
    <d v="1899-12-30T00:00:15"/>
  </r>
  <r>
    <s v="Executives 46"/>
    <n v="1000046"/>
    <s v="79881XXXXX"/>
    <n v="102"/>
    <x v="48978"/>
    <n v="11"/>
    <x v="2"/>
    <d v="1899-12-30T00:06:58"/>
    <n v="418"/>
    <x v="0"/>
    <s v="AutoWrapped"/>
    <s v="YES"/>
    <d v="1899-12-30T00:00:16"/>
  </r>
  <r>
    <m/>
    <m/>
    <s v="96755XXXXX"/>
    <n v="120"/>
    <x v="48979"/>
    <n v="11"/>
    <x v="2"/>
    <d v="1899-12-30T00:00:00"/>
    <n v="0"/>
    <x v="1"/>
    <m/>
    <s v="YES"/>
    <d v="1899-12-30T00:00:17"/>
  </r>
  <r>
    <m/>
    <m/>
    <s v="97040XXXXX"/>
    <n v="120"/>
    <x v="48980"/>
    <n v="11"/>
    <x v="2"/>
    <d v="1899-12-30T00:00:00"/>
    <n v="0"/>
    <x v="1"/>
    <m/>
    <s v="YES"/>
    <d v="1899-12-30T00:00:15"/>
  </r>
  <r>
    <m/>
    <m/>
    <s v="95099XXXXX"/>
    <n v="120"/>
    <x v="48981"/>
    <n v="11"/>
    <x v="2"/>
    <d v="1899-12-30T00:00:00"/>
    <n v="0"/>
    <x v="1"/>
    <m/>
    <s v="YES"/>
    <d v="1899-12-30T00:00:15"/>
  </r>
  <r>
    <s v="Executives 25"/>
    <n v="1000025"/>
    <s v="86398XXXXX"/>
    <n v="17"/>
    <x v="48982"/>
    <n v="11"/>
    <x v="2"/>
    <d v="1899-12-30T00:02:48"/>
    <n v="168"/>
    <x v="0"/>
    <s v="AutoWrapped"/>
    <s v="YES"/>
    <d v="1899-12-30T00:00:44"/>
  </r>
  <r>
    <s v="Executives 28"/>
    <n v="1000028"/>
    <s v="90525XXXXX"/>
    <n v="116"/>
    <x v="48983"/>
    <n v="11"/>
    <x v="2"/>
    <d v="1899-12-30T00:04:36"/>
    <n v="276"/>
    <x v="0"/>
    <s v="Agent"/>
    <s v="YES"/>
    <d v="1899-12-30T00:00:14"/>
  </r>
  <r>
    <m/>
    <m/>
    <s v="88382XXXXX"/>
    <n v="19"/>
    <x v="48984"/>
    <n v="11"/>
    <x v="2"/>
    <d v="1899-12-30T00:00:00"/>
    <n v="0"/>
    <x v="1"/>
    <m/>
    <s v="YES"/>
    <d v="1899-12-30T00:00:13"/>
  </r>
  <r>
    <m/>
    <m/>
    <s v="90479XXXXX"/>
    <n v="120"/>
    <x v="48985"/>
    <n v="11"/>
    <x v="2"/>
    <d v="1899-12-30T00:00:00"/>
    <n v="0"/>
    <x v="1"/>
    <m/>
    <s v="YES"/>
    <d v="1899-12-30T00:00:18"/>
  </r>
  <r>
    <m/>
    <m/>
    <s v="90109XXXXX"/>
    <n v="120"/>
    <x v="48986"/>
    <n v="11"/>
    <x v="2"/>
    <d v="1899-12-30T00:00:00"/>
    <n v="0"/>
    <x v="1"/>
    <m/>
    <s v="YES"/>
    <d v="1899-12-30T00:00:25"/>
  </r>
  <r>
    <m/>
    <m/>
    <s v="90167XXXXX"/>
    <n v="19"/>
    <x v="48987"/>
    <n v="11"/>
    <x v="2"/>
    <d v="1899-12-30T00:00:00"/>
    <n v="0"/>
    <x v="1"/>
    <m/>
    <s v="YES"/>
    <d v="1899-12-30T00:00:17"/>
  </r>
  <r>
    <s v="Executives 42"/>
    <n v="1000042"/>
    <s v="83293XXXXX"/>
    <n v="83"/>
    <x v="48988"/>
    <n v="11"/>
    <x v="2"/>
    <d v="1899-12-30T00:01:52"/>
    <n v="112"/>
    <x v="0"/>
    <m/>
    <s v="YES"/>
    <d v="1899-12-30T00:00:25"/>
  </r>
  <r>
    <m/>
    <m/>
    <s v="85490XXXXX"/>
    <n v="22"/>
    <x v="48989"/>
    <n v="11"/>
    <x v="2"/>
    <d v="1899-12-30T00:00:00"/>
    <n v="0"/>
    <x v="1"/>
    <m/>
    <s v="YES"/>
    <d v="1899-12-30T00:00:13"/>
  </r>
  <r>
    <s v="Executives 4"/>
    <n v="1000004"/>
    <s v="89996XXXXX"/>
    <n v="90"/>
    <x v="48990"/>
    <n v="11"/>
    <x v="2"/>
    <d v="1899-12-30T00:00:53"/>
    <n v="53"/>
    <x v="0"/>
    <s v="Agent"/>
    <s v="YES"/>
    <d v="1899-12-30T00:00:14"/>
  </r>
  <r>
    <s v="Executives 12"/>
    <n v="1000012"/>
    <s v="88850XXXXX"/>
    <n v="116"/>
    <x v="48991"/>
    <n v="11"/>
    <x v="2"/>
    <d v="1899-12-30T00:03:41"/>
    <n v="221"/>
    <x v="0"/>
    <m/>
    <s v="YES"/>
    <d v="1899-12-30T00:00:19"/>
  </r>
  <r>
    <s v="Executives 47"/>
    <n v="1000047"/>
    <s v="88014XXXXX"/>
    <n v="98"/>
    <x v="48992"/>
    <n v="11"/>
    <x v="2"/>
    <d v="1899-12-30T00:05:20"/>
    <n v="320"/>
    <x v="0"/>
    <m/>
    <s v="YES"/>
    <d v="1899-12-30T00:00:15"/>
  </r>
  <r>
    <s v="Executives 17"/>
    <n v="1000017"/>
    <s v="79089XXXXX"/>
    <n v="86"/>
    <x v="48993"/>
    <n v="11"/>
    <x v="2"/>
    <d v="1899-12-30T00:03:42"/>
    <n v="222"/>
    <x v="0"/>
    <s v="Agent"/>
    <s v="YES"/>
    <d v="1899-12-30T00:00:16"/>
  </r>
  <r>
    <s v="Executives 59"/>
    <n v="1000059"/>
    <s v="99013XXXXX"/>
    <n v="89"/>
    <x v="48994"/>
    <n v="11"/>
    <x v="2"/>
    <d v="1899-12-30T00:02:10"/>
    <n v="130"/>
    <x v="0"/>
    <m/>
    <s v="YES"/>
    <d v="1899-12-30T00:00:16"/>
  </r>
  <r>
    <s v="Executives 51"/>
    <n v="1000051"/>
    <s v="93548XXXXX"/>
    <n v="35"/>
    <x v="48995"/>
    <n v="11"/>
    <x v="2"/>
    <d v="1899-12-30T00:02:01"/>
    <n v="121"/>
    <x v="0"/>
    <m/>
    <s v="YES"/>
    <d v="1899-12-30T00:00:51"/>
  </r>
  <r>
    <s v="Executives 52"/>
    <n v="1000052"/>
    <s v="72773XXXXX"/>
    <n v="88"/>
    <x v="48996"/>
    <n v="11"/>
    <x v="2"/>
    <d v="1899-12-30T00:02:35"/>
    <n v="155"/>
    <x v="0"/>
    <m/>
    <s v="YES"/>
    <d v="1899-12-30T00:00:17"/>
  </r>
  <r>
    <m/>
    <m/>
    <s v="97782XXXXX"/>
    <n v="30"/>
    <x v="48997"/>
    <n v="11"/>
    <x v="2"/>
    <d v="1899-12-30T00:00:00"/>
    <n v="0"/>
    <x v="1"/>
    <m/>
    <s v="YES"/>
    <d v="1899-12-30T00:00:13"/>
  </r>
  <r>
    <m/>
    <m/>
    <s v="80748XXXXX"/>
    <n v="101"/>
    <x v="48998"/>
    <n v="11"/>
    <x v="2"/>
    <d v="1899-12-30T00:00:00"/>
    <n v="0"/>
    <x v="1"/>
    <m/>
    <s v="YES"/>
    <d v="1899-12-30T00:00:18"/>
  </r>
  <r>
    <m/>
    <m/>
    <s v="85108XXXXX"/>
    <n v="8"/>
    <x v="48999"/>
    <n v="11"/>
    <x v="2"/>
    <d v="1899-12-30T00:00:00"/>
    <n v="0"/>
    <x v="1"/>
    <m/>
    <s v="YES"/>
    <d v="1899-12-30T00:00:19"/>
  </r>
  <r>
    <s v="Executives 29"/>
    <n v="1000029"/>
    <s v="95132XXXXX"/>
    <n v="103"/>
    <x v="48999"/>
    <n v="11"/>
    <x v="2"/>
    <d v="1899-12-30T00:01:27"/>
    <n v="87"/>
    <x v="0"/>
    <s v="AutoWrapped"/>
    <s v="YES"/>
    <d v="1899-12-30T00:00:17"/>
  </r>
  <r>
    <s v="Executives 33"/>
    <n v="1000033"/>
    <s v="96663XXXXX"/>
    <n v="106"/>
    <x v="49000"/>
    <n v="11"/>
    <x v="2"/>
    <d v="1899-12-30T00:04:07"/>
    <n v="247"/>
    <x v="0"/>
    <s v="Agent"/>
    <s v="YES"/>
    <d v="1899-12-30T00:00:16"/>
  </r>
  <r>
    <s v="Executives 4"/>
    <n v="1000004"/>
    <s v="98514XXXXX"/>
    <n v="112"/>
    <x v="49001"/>
    <n v="11"/>
    <x v="2"/>
    <d v="1899-12-30T00:04:54"/>
    <n v="294"/>
    <x v="0"/>
    <s v="AutoWrapped"/>
    <s v="YES"/>
    <d v="1899-12-30T00:00:44"/>
  </r>
  <r>
    <s v="Executives 26"/>
    <n v="1000026"/>
    <s v="80055XXXXX"/>
    <n v="104"/>
    <x v="49002"/>
    <n v="11"/>
    <x v="2"/>
    <d v="1899-12-30T00:00:08"/>
    <n v="8"/>
    <x v="0"/>
    <s v="Agent"/>
    <s v="YES"/>
    <d v="1899-12-30T00:00:21"/>
  </r>
  <r>
    <m/>
    <m/>
    <s v="99886XXXXX"/>
    <n v="120"/>
    <x v="49003"/>
    <n v="11"/>
    <x v="2"/>
    <d v="1899-12-30T00:00:00"/>
    <n v="0"/>
    <x v="1"/>
    <m/>
    <s v="YES"/>
    <d v="1899-12-30T00:00:15"/>
  </r>
  <r>
    <m/>
    <m/>
    <s v="80507XXXXX"/>
    <n v="120"/>
    <x v="49004"/>
    <n v="11"/>
    <x v="2"/>
    <d v="1899-12-30T00:00:00"/>
    <n v="0"/>
    <x v="1"/>
    <m/>
    <s v="YES"/>
    <d v="1899-12-30T00:00:14"/>
  </r>
  <r>
    <m/>
    <m/>
    <s v="99111XXXXX"/>
    <n v="120"/>
    <x v="49005"/>
    <n v="11"/>
    <x v="2"/>
    <d v="1899-12-30T00:00:00"/>
    <n v="0"/>
    <x v="1"/>
    <m/>
    <s v="YES"/>
    <d v="1899-12-30T00:00:19"/>
  </r>
  <r>
    <s v="Executives 26"/>
    <n v="1000026"/>
    <s v="83540XXXXX"/>
    <n v="118"/>
    <x v="49006"/>
    <n v="11"/>
    <x v="2"/>
    <d v="1899-12-30T00:02:44"/>
    <n v="164"/>
    <x v="0"/>
    <s v="Agent"/>
    <s v="YES"/>
    <d v="1899-12-30T00:00:18"/>
  </r>
  <r>
    <m/>
    <m/>
    <s v="87001XXXXX"/>
    <n v="120"/>
    <x v="49007"/>
    <n v="11"/>
    <x v="2"/>
    <d v="1899-12-30T00:00:00"/>
    <n v="0"/>
    <x v="1"/>
    <m/>
    <s v="YES"/>
    <d v="1899-12-30T00:00:23"/>
  </r>
  <r>
    <m/>
    <m/>
    <s v="74159XXXXX"/>
    <n v="120"/>
    <x v="49008"/>
    <n v="11"/>
    <x v="2"/>
    <d v="1899-12-30T00:00:00"/>
    <n v="0"/>
    <x v="1"/>
    <m/>
    <s v="YES"/>
    <d v="1899-12-30T00:00:15"/>
  </r>
  <r>
    <m/>
    <m/>
    <s v="95099XXXXX"/>
    <n v="120"/>
    <x v="49009"/>
    <n v="11"/>
    <x v="2"/>
    <d v="1899-12-30T00:00:00"/>
    <n v="0"/>
    <x v="1"/>
    <m/>
    <s v="YES"/>
    <d v="1899-12-30T00:00:24"/>
  </r>
  <r>
    <m/>
    <m/>
    <s v="90479XXXXX"/>
    <n v="120"/>
    <x v="49010"/>
    <n v="11"/>
    <x v="2"/>
    <d v="1899-12-30T00:00:00"/>
    <n v="0"/>
    <x v="1"/>
    <m/>
    <s v="YES"/>
    <d v="1899-12-30T00:00:19"/>
  </r>
  <r>
    <m/>
    <m/>
    <s v="90109XXXXX"/>
    <n v="120"/>
    <x v="49011"/>
    <n v="11"/>
    <x v="2"/>
    <d v="1899-12-30T00:00:00"/>
    <n v="0"/>
    <x v="1"/>
    <m/>
    <s v="YES"/>
    <d v="1899-12-30T00:00:14"/>
  </r>
  <r>
    <m/>
    <m/>
    <s v="87804XXXXX"/>
    <n v="120"/>
    <x v="49012"/>
    <n v="11"/>
    <x v="2"/>
    <d v="1899-12-30T00:00:00"/>
    <n v="0"/>
    <x v="1"/>
    <m/>
    <s v="YES"/>
    <d v="1899-12-30T00:00:26"/>
  </r>
  <r>
    <m/>
    <m/>
    <s v="70507XXXXX"/>
    <n v="120"/>
    <x v="49013"/>
    <n v="11"/>
    <x v="2"/>
    <d v="1899-12-30T00:00:00"/>
    <n v="0"/>
    <x v="1"/>
    <m/>
    <s v="YES"/>
    <d v="1899-12-30T00:00:42"/>
  </r>
  <r>
    <m/>
    <m/>
    <s v="96755XXXXX"/>
    <n v="120"/>
    <x v="49014"/>
    <n v="11"/>
    <x v="2"/>
    <d v="1899-12-30T00:00:00"/>
    <n v="0"/>
    <x v="1"/>
    <m/>
    <s v="YES"/>
    <d v="1899-12-30T00:00:46"/>
  </r>
  <r>
    <m/>
    <m/>
    <s v="83441XXXXX"/>
    <n v="120"/>
    <x v="49015"/>
    <n v="11"/>
    <x v="2"/>
    <d v="1899-12-30T00:00:00"/>
    <n v="0"/>
    <x v="1"/>
    <m/>
    <s v="YES"/>
    <d v="1899-12-30T00:00:25"/>
  </r>
  <r>
    <s v="Executives 5"/>
    <n v="1000005"/>
    <s v="72839XXXXX"/>
    <n v="112"/>
    <x v="49016"/>
    <n v="11"/>
    <x v="2"/>
    <d v="1899-12-30T00:02:40"/>
    <n v="160"/>
    <x v="0"/>
    <s v="Agent"/>
    <s v="YES"/>
    <d v="1899-12-30T00:00:18"/>
  </r>
  <r>
    <s v="Executives 37"/>
    <n v="1000037"/>
    <s v="88092XXXXX"/>
    <n v="111"/>
    <x v="49017"/>
    <n v="11"/>
    <x v="2"/>
    <d v="1899-12-30T00:08:47"/>
    <n v="527"/>
    <x v="0"/>
    <m/>
    <s v="YES"/>
    <d v="1899-12-30T00:00:41"/>
  </r>
  <r>
    <s v="Executives 51"/>
    <n v="1000051"/>
    <s v="73552XXXXX"/>
    <n v="91"/>
    <x v="49018"/>
    <n v="11"/>
    <x v="2"/>
    <d v="1899-12-30T00:04:04"/>
    <n v="244"/>
    <x v="0"/>
    <s v="Agent"/>
    <s v="YES"/>
    <d v="1899-12-30T00:00:22"/>
  </r>
  <r>
    <s v="Executives 42"/>
    <n v="1000042"/>
    <s v="97782XXXXX"/>
    <n v="96"/>
    <x v="49019"/>
    <n v="11"/>
    <x v="2"/>
    <d v="1899-12-30T00:00:03"/>
    <n v="3"/>
    <x v="0"/>
    <s v="AutoWrapped"/>
    <s v="YES"/>
    <d v="1899-12-30T00:00:13"/>
  </r>
  <r>
    <m/>
    <m/>
    <s v="91098XXXXX"/>
    <n v="73"/>
    <x v="49020"/>
    <n v="11"/>
    <x v="2"/>
    <d v="1899-12-30T00:00:00"/>
    <n v="0"/>
    <x v="1"/>
    <m/>
    <s v="YES"/>
    <d v="1899-12-30T00:00:21"/>
  </r>
  <r>
    <s v="Executives 59"/>
    <n v="1000059"/>
    <s v="90014XXXXX"/>
    <n v="91"/>
    <x v="49021"/>
    <n v="11"/>
    <x v="2"/>
    <d v="1899-12-30T00:02:56"/>
    <n v="176"/>
    <x v="0"/>
    <s v="Agent"/>
    <s v="YES"/>
    <d v="1899-12-30T00:00:21"/>
  </r>
  <r>
    <m/>
    <m/>
    <s v="90167XXXXX"/>
    <n v="52"/>
    <x v="49022"/>
    <n v="11"/>
    <x v="2"/>
    <d v="1899-12-30T00:00:00"/>
    <n v="0"/>
    <x v="1"/>
    <m/>
    <s v="YES"/>
    <d v="1899-12-30T00:00:44"/>
  </r>
  <r>
    <s v="Executives 25"/>
    <n v="1000025"/>
    <s v="95977XXXXX"/>
    <n v="96"/>
    <x v="49023"/>
    <n v="11"/>
    <x v="2"/>
    <d v="1899-12-30T00:04:29"/>
    <n v="269"/>
    <x v="0"/>
    <m/>
    <s v="YES"/>
    <d v="1899-12-30T00:00:27"/>
  </r>
  <r>
    <m/>
    <m/>
    <s v="84317XXXXX"/>
    <n v="120"/>
    <x v="49024"/>
    <n v="11"/>
    <x v="2"/>
    <d v="1899-12-30T00:00:00"/>
    <n v="0"/>
    <x v="1"/>
    <m/>
    <s v="YES"/>
    <d v="1899-12-30T00:00:14"/>
  </r>
  <r>
    <s v="Executives 52"/>
    <n v="1000052"/>
    <s v="80808XXXXX"/>
    <n v="70"/>
    <x v="49025"/>
    <n v="11"/>
    <x v="2"/>
    <d v="1899-12-30T00:03:18"/>
    <n v="198"/>
    <x v="0"/>
    <s v="Agent"/>
    <s v="YES"/>
    <d v="1899-12-30T00:00:21"/>
  </r>
  <r>
    <s v="Executives 29"/>
    <n v="1000029"/>
    <s v="87448XXXXX"/>
    <n v="99"/>
    <x v="49025"/>
    <n v="11"/>
    <x v="2"/>
    <d v="1899-12-30T00:02:09"/>
    <n v="129"/>
    <x v="0"/>
    <m/>
    <s v="YES"/>
    <d v="1899-12-30T00:00:23"/>
  </r>
  <r>
    <m/>
    <m/>
    <s v="95216XXXXX"/>
    <n v="29"/>
    <x v="49026"/>
    <n v="11"/>
    <x v="2"/>
    <d v="1899-12-30T00:00:00"/>
    <n v="0"/>
    <x v="1"/>
    <m/>
    <s v="YES"/>
    <d v="1899-12-30T00:00:18"/>
  </r>
  <r>
    <m/>
    <m/>
    <s v="74579XXXXX"/>
    <n v="6"/>
    <x v="49027"/>
    <n v="11"/>
    <x v="2"/>
    <d v="1899-12-30T00:00:00"/>
    <n v="0"/>
    <x v="1"/>
    <m/>
    <s v="YES"/>
    <d v="1899-12-30T00:00:14"/>
  </r>
  <r>
    <s v="Executives 42"/>
    <n v="1000042"/>
    <s v="99111XXXXX"/>
    <n v="73"/>
    <x v="49028"/>
    <n v="11"/>
    <x v="2"/>
    <d v="1899-12-30T00:02:08"/>
    <n v="128"/>
    <x v="0"/>
    <m/>
    <s v="YES"/>
    <d v="1899-12-30T00:00:14"/>
  </r>
  <r>
    <m/>
    <m/>
    <s v="96404XXXXX"/>
    <n v="69"/>
    <x v="49029"/>
    <n v="11"/>
    <x v="2"/>
    <d v="1899-12-30T00:00:00"/>
    <n v="0"/>
    <x v="1"/>
    <m/>
    <s v="YES"/>
    <d v="1899-12-30T00:00:17"/>
  </r>
  <r>
    <m/>
    <m/>
    <s v="99141XXXXX"/>
    <n v="69"/>
    <x v="49030"/>
    <n v="11"/>
    <x v="2"/>
    <d v="1899-12-30T00:00:00"/>
    <n v="0"/>
    <x v="1"/>
    <m/>
    <s v="YES"/>
    <d v="1899-12-30T00:00:18"/>
  </r>
  <r>
    <m/>
    <m/>
    <s v="62891XXXXX"/>
    <n v="7"/>
    <x v="49031"/>
    <n v="11"/>
    <x v="2"/>
    <d v="1899-12-30T00:00:00"/>
    <n v="0"/>
    <x v="1"/>
    <m/>
    <s v="YES"/>
    <d v="1899-12-30T00:00:13"/>
  </r>
  <r>
    <m/>
    <m/>
    <s v="99660XXXXX"/>
    <n v="58"/>
    <x v="49032"/>
    <n v="11"/>
    <x v="2"/>
    <d v="1899-12-30T00:00:00"/>
    <n v="0"/>
    <x v="1"/>
    <m/>
    <s v="YES"/>
    <d v="1899-12-30T00:00:19"/>
  </r>
  <r>
    <s v="Executives 65"/>
    <n v="1000065"/>
    <s v="90109XXXXX"/>
    <n v="85"/>
    <x v="49033"/>
    <n v="11"/>
    <x v="2"/>
    <d v="1899-12-30T00:02:22"/>
    <n v="142"/>
    <x v="0"/>
    <s v="AutoWrapped"/>
    <s v="YES"/>
    <d v="1899-12-30T00:00:14"/>
  </r>
  <r>
    <m/>
    <m/>
    <s v="91098XXXXX"/>
    <n v="48"/>
    <x v="49034"/>
    <n v="11"/>
    <x v="2"/>
    <d v="1899-12-30T00:00:00"/>
    <n v="0"/>
    <x v="1"/>
    <m/>
    <s v="YES"/>
    <d v="1899-12-30T00:00:15"/>
  </r>
  <r>
    <s v="Executives 35"/>
    <n v="1000035"/>
    <s v="97209XXXXX"/>
    <n v="114"/>
    <x v="49035"/>
    <n v="11"/>
    <x v="2"/>
    <d v="1899-12-30T00:03:28"/>
    <n v="208"/>
    <x v="0"/>
    <s v="Agent"/>
    <s v="YES"/>
    <d v="1899-12-30T00:00:43"/>
  </r>
  <r>
    <m/>
    <m/>
    <s v="98264XXXXX"/>
    <n v="91"/>
    <x v="49036"/>
    <n v="11"/>
    <x v="2"/>
    <d v="1899-12-30T00:00:00"/>
    <n v="0"/>
    <x v="1"/>
    <m/>
    <s v="YES"/>
    <d v="1899-12-30T00:00:40"/>
  </r>
  <r>
    <m/>
    <m/>
    <s v="75087XXXXX"/>
    <n v="101"/>
    <x v="49037"/>
    <n v="11"/>
    <x v="2"/>
    <d v="1899-12-30T00:00:00"/>
    <n v="0"/>
    <x v="1"/>
    <m/>
    <s v="YES"/>
    <d v="1899-12-30T00:00:47"/>
  </r>
  <r>
    <m/>
    <m/>
    <s v="99947XXXXX"/>
    <n v="79"/>
    <x v="49038"/>
    <n v="11"/>
    <x v="2"/>
    <d v="1899-12-30T00:00:00"/>
    <n v="0"/>
    <x v="1"/>
    <m/>
    <s v="YES"/>
    <d v="1899-12-30T00:00:17"/>
  </r>
  <r>
    <s v="Executives 12"/>
    <n v="1000012"/>
    <s v="81464XXXXX"/>
    <n v="118"/>
    <x v="49039"/>
    <n v="11"/>
    <x v="2"/>
    <d v="1899-12-30T00:07:32"/>
    <n v="452"/>
    <x v="0"/>
    <s v="Agent"/>
    <s v="YES"/>
    <d v="1899-12-30T00:00:17"/>
  </r>
  <r>
    <m/>
    <m/>
    <s v="70507XXXXX"/>
    <n v="120"/>
    <x v="49040"/>
    <n v="11"/>
    <x v="2"/>
    <d v="1899-12-30T00:00:00"/>
    <n v="0"/>
    <x v="1"/>
    <m/>
    <s v="YES"/>
    <d v="1899-12-30T00:00:16"/>
  </r>
  <r>
    <m/>
    <m/>
    <s v="98909XXXXX"/>
    <n v="120"/>
    <x v="49041"/>
    <n v="11"/>
    <x v="2"/>
    <d v="1899-12-30T00:00:00"/>
    <n v="0"/>
    <x v="1"/>
    <m/>
    <s v="YES"/>
    <d v="1899-12-30T00:00:15"/>
  </r>
  <r>
    <s v="Executives 28"/>
    <n v="1000028"/>
    <s v="96755XXXXX"/>
    <n v="101"/>
    <x v="49042"/>
    <n v="11"/>
    <x v="2"/>
    <d v="1899-12-30T00:12:14"/>
    <n v="734"/>
    <x v="0"/>
    <s v="Agent"/>
    <s v="YES"/>
    <d v="1899-12-30T00:00:43"/>
  </r>
  <r>
    <m/>
    <m/>
    <s v="91665XXXXX"/>
    <n v="100"/>
    <x v="49043"/>
    <n v="11"/>
    <x v="2"/>
    <d v="1899-12-30T00:00:00"/>
    <n v="0"/>
    <x v="1"/>
    <m/>
    <s v="YES"/>
    <d v="1899-12-30T00:00:45"/>
  </r>
  <r>
    <m/>
    <m/>
    <s v="97597XXXXX"/>
    <n v="120"/>
    <x v="49044"/>
    <n v="11"/>
    <x v="2"/>
    <d v="1899-12-30T00:00:00"/>
    <n v="0"/>
    <x v="1"/>
    <m/>
    <s v="YES"/>
    <d v="1899-12-30T00:00:29"/>
  </r>
  <r>
    <m/>
    <m/>
    <s v="86198XXXXX"/>
    <n v="120"/>
    <x v="49045"/>
    <n v="11"/>
    <x v="2"/>
    <d v="1899-12-30T00:00:00"/>
    <n v="0"/>
    <x v="1"/>
    <m/>
    <s v="YES"/>
    <d v="1899-12-30T00:00:16"/>
  </r>
  <r>
    <m/>
    <m/>
    <s v="84317XXXXX"/>
    <n v="120"/>
    <x v="49046"/>
    <n v="11"/>
    <x v="2"/>
    <d v="1899-12-30T00:00:00"/>
    <n v="0"/>
    <x v="1"/>
    <m/>
    <s v="YES"/>
    <d v="1899-12-30T00:00:14"/>
  </r>
  <r>
    <m/>
    <m/>
    <s v="88614XXXXX"/>
    <n v="25"/>
    <x v="49047"/>
    <n v="11"/>
    <x v="2"/>
    <d v="1899-12-30T00:00:00"/>
    <n v="0"/>
    <x v="1"/>
    <m/>
    <s v="YES"/>
    <d v="1899-12-30T00:00:16"/>
  </r>
  <r>
    <s v="Executives 26"/>
    <n v="1000026"/>
    <s v="87970XXXXX"/>
    <n v="114"/>
    <x v="49048"/>
    <n v="11"/>
    <x v="2"/>
    <d v="1899-12-30T00:04:12"/>
    <n v="252"/>
    <x v="0"/>
    <m/>
    <s v="YES"/>
    <d v="1899-12-30T00:00:18"/>
  </r>
  <r>
    <s v="Executives 29"/>
    <n v="1000029"/>
    <s v="76202XXXXX"/>
    <n v="117"/>
    <x v="49049"/>
    <n v="11"/>
    <x v="2"/>
    <d v="1899-12-30T00:04:41"/>
    <n v="281"/>
    <x v="0"/>
    <s v="Agent"/>
    <s v="YES"/>
    <d v="1899-12-30T00:00:27"/>
  </r>
  <r>
    <s v="Executives 47"/>
    <n v="1000047"/>
    <s v="63529XXXXX"/>
    <n v="112"/>
    <x v="49050"/>
    <n v="11"/>
    <x v="2"/>
    <d v="1899-12-30T00:04:00"/>
    <n v="240"/>
    <x v="0"/>
    <s v="AutoWrapped"/>
    <s v="YES"/>
    <d v="1899-12-30T00:00:38"/>
  </r>
  <r>
    <m/>
    <m/>
    <s v="87900XXXXX"/>
    <n v="120"/>
    <x v="49051"/>
    <n v="11"/>
    <x v="2"/>
    <d v="1899-12-30T00:00:00"/>
    <n v="0"/>
    <x v="1"/>
    <m/>
    <s v="YES"/>
    <d v="1899-12-30T00:00:16"/>
  </r>
  <r>
    <m/>
    <m/>
    <s v="81785XXXXX"/>
    <n v="120"/>
    <x v="49052"/>
    <n v="11"/>
    <x v="2"/>
    <d v="1899-12-30T00:00:00"/>
    <n v="0"/>
    <x v="1"/>
    <m/>
    <s v="YES"/>
    <d v="1899-12-30T00:00:16"/>
  </r>
  <r>
    <s v="Executives 53"/>
    <n v="1000053"/>
    <s v="91219XXXXX"/>
    <n v="103"/>
    <x v="49053"/>
    <n v="11"/>
    <x v="2"/>
    <d v="1899-12-30T00:00:43"/>
    <n v="43"/>
    <x v="0"/>
    <m/>
    <s v="YES"/>
    <d v="1899-12-30T00:00:17"/>
  </r>
  <r>
    <m/>
    <m/>
    <s v="98321XXXXX"/>
    <n v="120"/>
    <x v="49054"/>
    <n v="11"/>
    <x v="2"/>
    <d v="1899-12-30T00:00:00"/>
    <n v="0"/>
    <x v="1"/>
    <m/>
    <s v="YES"/>
    <d v="1899-12-30T00:00:18"/>
  </r>
  <r>
    <s v="Executives 42"/>
    <n v="1000042"/>
    <s v="99748XXXXX"/>
    <n v="112"/>
    <x v="49055"/>
    <n v="11"/>
    <x v="2"/>
    <d v="1899-12-30T00:02:36"/>
    <n v="156"/>
    <x v="0"/>
    <s v="AutoWrapped"/>
    <s v="YES"/>
    <d v="1899-12-30T00:00:18"/>
  </r>
  <r>
    <s v="Executives 59"/>
    <n v="1000059"/>
    <s v="95591XXXXX"/>
    <n v="90"/>
    <x v="49056"/>
    <n v="11"/>
    <x v="2"/>
    <d v="1899-12-30T00:01:44"/>
    <n v="104"/>
    <x v="0"/>
    <m/>
    <s v="YES"/>
    <d v="1899-12-30T00:00:15"/>
  </r>
  <r>
    <m/>
    <m/>
    <s v="93939XXXXX"/>
    <n v="9"/>
    <x v="49057"/>
    <n v="11"/>
    <x v="2"/>
    <d v="1899-12-30T00:00:00"/>
    <n v="0"/>
    <x v="1"/>
    <m/>
    <s v="YES"/>
    <d v="1899-12-30T00:00:18"/>
  </r>
  <r>
    <s v="Executives 52"/>
    <n v="1000052"/>
    <s v="83560XXXXX"/>
    <n v="97"/>
    <x v="49058"/>
    <n v="11"/>
    <x v="2"/>
    <d v="1899-12-30T00:11:02"/>
    <n v="662"/>
    <x v="0"/>
    <m/>
    <s v="YES"/>
    <d v="1899-12-30T00:00:22"/>
  </r>
  <r>
    <s v="Executives 4"/>
    <n v="1000004"/>
    <s v="70701XXXXX"/>
    <n v="102"/>
    <x v="49059"/>
    <n v="11"/>
    <x v="2"/>
    <d v="1899-12-30T00:03:20"/>
    <n v="200"/>
    <x v="0"/>
    <m/>
    <s v="YES"/>
    <d v="1899-12-30T00:00:17"/>
  </r>
  <r>
    <s v="Executives 46"/>
    <n v="1000046"/>
    <s v="98449XXXXX"/>
    <n v="99"/>
    <x v="49060"/>
    <n v="11"/>
    <x v="2"/>
    <d v="1899-12-30T00:05:19"/>
    <n v="319"/>
    <x v="0"/>
    <s v="AutoWrapped"/>
    <s v="YES"/>
    <d v="1899-12-30T00:00:14"/>
  </r>
  <r>
    <m/>
    <m/>
    <s v="82739XXXXX"/>
    <n v="3"/>
    <x v="49061"/>
    <n v="11"/>
    <x v="2"/>
    <d v="1899-12-30T00:00:00"/>
    <n v="0"/>
    <x v="1"/>
    <m/>
    <s v="YES"/>
    <d v="1899-12-30T00:00:17"/>
  </r>
  <r>
    <m/>
    <m/>
    <s v="93985XXXXX"/>
    <n v="120"/>
    <x v="49062"/>
    <n v="11"/>
    <x v="2"/>
    <d v="1899-12-30T00:00:00"/>
    <n v="0"/>
    <x v="1"/>
    <m/>
    <s v="YES"/>
    <d v="1899-12-30T00:00:19"/>
  </r>
  <r>
    <s v="Executives 51"/>
    <n v="1000051"/>
    <s v="87001XXXXX"/>
    <n v="67"/>
    <x v="49063"/>
    <n v="11"/>
    <x v="2"/>
    <d v="1899-12-30T00:02:49"/>
    <n v="169"/>
    <x v="0"/>
    <s v="Agent"/>
    <s v="YES"/>
    <d v="1899-12-30T00:00:43"/>
  </r>
  <r>
    <s v="Executives 65"/>
    <n v="1000065"/>
    <s v="78539XXXXX"/>
    <n v="64"/>
    <x v="49064"/>
    <n v="11"/>
    <x v="2"/>
    <d v="1899-12-30T00:04:53"/>
    <n v="293"/>
    <x v="0"/>
    <m/>
    <s v="YES"/>
    <d v="1899-12-30T00:00:22"/>
  </r>
  <r>
    <s v="Executives 53"/>
    <n v="1000053"/>
    <s v="84317XXXXX"/>
    <n v="65"/>
    <x v="49064"/>
    <n v="11"/>
    <x v="2"/>
    <d v="1899-12-30T00:02:12"/>
    <n v="132"/>
    <x v="0"/>
    <s v="AutoWrapped"/>
    <s v="YES"/>
    <d v="1899-12-30T00:00:14"/>
  </r>
  <r>
    <s v="Executives 5"/>
    <n v="1000005"/>
    <s v="87696XXXXX"/>
    <n v="71"/>
    <x v="49065"/>
    <n v="11"/>
    <x v="2"/>
    <d v="1899-12-30T00:02:44"/>
    <n v="164"/>
    <x v="0"/>
    <m/>
    <s v="YES"/>
    <d v="1899-12-30T00:00:15"/>
  </r>
  <r>
    <m/>
    <m/>
    <s v="91732XXXXX"/>
    <n v="40"/>
    <x v="49066"/>
    <n v="11"/>
    <x v="2"/>
    <d v="1899-12-30T00:00:00"/>
    <n v="0"/>
    <x v="1"/>
    <m/>
    <s v="YES"/>
    <d v="1899-12-30T00:00:44"/>
  </r>
  <r>
    <s v="Executives 25"/>
    <n v="1000025"/>
    <s v="86394XXXXX"/>
    <n v="90"/>
    <x v="49067"/>
    <n v="11"/>
    <x v="2"/>
    <d v="1899-12-30T00:01:24"/>
    <n v="84"/>
    <x v="0"/>
    <s v="Agent"/>
    <s v="YES"/>
    <d v="1899-12-30T00:00:16"/>
  </r>
  <r>
    <m/>
    <m/>
    <s v="95344XXXXX"/>
    <n v="103"/>
    <x v="49068"/>
    <n v="11"/>
    <x v="2"/>
    <d v="1899-12-30T00:00:00"/>
    <n v="0"/>
    <x v="1"/>
    <m/>
    <s v="YES"/>
    <d v="1899-12-30T00:00:40"/>
  </r>
  <r>
    <m/>
    <m/>
    <s v="92933XXXXX"/>
    <n v="120"/>
    <x v="49069"/>
    <n v="11"/>
    <x v="2"/>
    <d v="1899-12-30T00:00:00"/>
    <n v="0"/>
    <x v="1"/>
    <m/>
    <s v="YES"/>
    <d v="1899-12-30T00:00:41"/>
  </r>
  <r>
    <m/>
    <m/>
    <s v="87478XXXXX"/>
    <n v="120"/>
    <x v="49070"/>
    <n v="11"/>
    <x v="2"/>
    <d v="1899-12-30T00:00:00"/>
    <n v="0"/>
    <x v="1"/>
    <m/>
    <s v="YES"/>
    <d v="1899-12-30T00:00:20"/>
  </r>
  <r>
    <m/>
    <m/>
    <s v="72908XXXXX"/>
    <n v="50"/>
    <x v="49071"/>
    <n v="11"/>
    <x v="2"/>
    <d v="1899-12-30T00:00:00"/>
    <n v="0"/>
    <x v="1"/>
    <m/>
    <s v="YES"/>
    <d v="1899-12-30T00:00:14"/>
  </r>
  <r>
    <m/>
    <m/>
    <s v="91198XXXXX"/>
    <n v="57"/>
    <x v="49072"/>
    <n v="11"/>
    <x v="2"/>
    <d v="1899-12-30T00:00:00"/>
    <n v="0"/>
    <x v="1"/>
    <m/>
    <s v="YES"/>
    <d v="1899-12-30T00:00:19"/>
  </r>
  <r>
    <m/>
    <m/>
    <s v="79895XXXXX"/>
    <n v="120"/>
    <x v="49073"/>
    <n v="11"/>
    <x v="2"/>
    <d v="1899-12-30T00:00:00"/>
    <n v="0"/>
    <x v="1"/>
    <m/>
    <s v="YES"/>
    <d v="1899-12-30T00:00:15"/>
  </r>
  <r>
    <m/>
    <m/>
    <s v="98257XXXXX"/>
    <n v="4"/>
    <x v="49074"/>
    <n v="11"/>
    <x v="2"/>
    <d v="1899-12-30T00:00:00"/>
    <n v="0"/>
    <x v="1"/>
    <m/>
    <s v="YES"/>
    <d v="1899-12-30T00:00:16"/>
  </r>
  <r>
    <m/>
    <m/>
    <s v="97696XXXXX"/>
    <n v="120"/>
    <x v="49075"/>
    <n v="11"/>
    <x v="2"/>
    <d v="1899-12-30T00:00:00"/>
    <n v="0"/>
    <x v="1"/>
    <m/>
    <s v="YES"/>
    <d v="1899-12-30T00:00:20"/>
  </r>
  <r>
    <m/>
    <m/>
    <s v="80748XXXXX"/>
    <n v="120"/>
    <x v="49076"/>
    <n v="11"/>
    <x v="2"/>
    <d v="1899-12-30T00:00:00"/>
    <n v="0"/>
    <x v="1"/>
    <m/>
    <s v="YES"/>
    <d v="1899-12-30T00:00:26"/>
  </r>
  <r>
    <s v="Executives 59"/>
    <n v="1000059"/>
    <s v="99925XXXXX"/>
    <n v="99"/>
    <x v="49077"/>
    <n v="11"/>
    <x v="2"/>
    <d v="1899-12-30T00:03:08"/>
    <n v="188"/>
    <x v="0"/>
    <s v="Agent"/>
    <s v="YES"/>
    <d v="1899-12-30T00:00:17"/>
  </r>
  <r>
    <m/>
    <m/>
    <s v="90524XXXXX"/>
    <n v="120"/>
    <x v="49078"/>
    <n v="11"/>
    <x v="2"/>
    <d v="1899-12-30T00:00:00"/>
    <n v="0"/>
    <x v="1"/>
    <m/>
    <s v="YES"/>
    <d v="1899-12-30T00:00:17"/>
  </r>
  <r>
    <s v="Executives 34"/>
    <n v="1000034"/>
    <s v="79745XXXXX"/>
    <n v="104"/>
    <x v="49079"/>
    <n v="11"/>
    <x v="2"/>
    <d v="1899-12-30T00:02:42"/>
    <n v="162"/>
    <x v="0"/>
    <s v="Agent"/>
    <s v="YES"/>
    <d v="1899-12-30T00:00:25"/>
  </r>
  <r>
    <s v="Executives 62"/>
    <n v="1000062"/>
    <s v="86398XXXXX"/>
    <n v="74"/>
    <x v="49080"/>
    <n v="11"/>
    <x v="2"/>
    <d v="1899-12-30T00:05:59"/>
    <n v="359"/>
    <x v="0"/>
    <s v="Agent"/>
    <s v="YES"/>
    <d v="1899-12-30T00:00:13"/>
  </r>
  <r>
    <m/>
    <m/>
    <s v="79819XXXXX"/>
    <n v="41"/>
    <x v="49081"/>
    <n v="11"/>
    <x v="2"/>
    <d v="1899-12-30T00:00:00"/>
    <n v="0"/>
    <x v="1"/>
    <m/>
    <s v="YES"/>
    <d v="1899-12-30T00:00:20"/>
  </r>
  <r>
    <s v="Executives 42"/>
    <n v="1000042"/>
    <s v="97670XXXXX"/>
    <n v="118"/>
    <x v="49082"/>
    <n v="11"/>
    <x v="2"/>
    <d v="1899-12-30T00:01:55"/>
    <n v="115"/>
    <x v="0"/>
    <m/>
    <s v="YES"/>
    <d v="1899-12-30T00:00:19"/>
  </r>
  <r>
    <m/>
    <m/>
    <s v="70384XXXXX"/>
    <n v="29"/>
    <x v="49083"/>
    <n v="11"/>
    <x v="2"/>
    <d v="1899-12-30T00:00:00"/>
    <n v="0"/>
    <x v="1"/>
    <m/>
    <s v="YES"/>
    <d v="1899-12-30T00:00:20"/>
  </r>
  <r>
    <s v="Executives 35"/>
    <n v="1000035"/>
    <s v="79075XXXXX"/>
    <n v="105"/>
    <x v="49084"/>
    <n v="11"/>
    <x v="2"/>
    <d v="1899-12-30T00:03:06"/>
    <n v="186"/>
    <x v="0"/>
    <s v="Agent"/>
    <s v="YES"/>
    <d v="1899-12-30T00:00:21"/>
  </r>
  <r>
    <s v="Executives 51"/>
    <n v="1000051"/>
    <s v="93906XXXXX"/>
    <n v="92"/>
    <x v="49085"/>
    <n v="11"/>
    <x v="2"/>
    <d v="1899-12-30T00:03:52"/>
    <n v="232"/>
    <x v="0"/>
    <s v="AutoWrapped"/>
    <s v="YES"/>
    <d v="1899-12-30T00:00:20"/>
  </r>
  <r>
    <s v="Executives 26"/>
    <n v="1000026"/>
    <s v="87776XXXXX"/>
    <n v="83"/>
    <x v="49085"/>
    <n v="11"/>
    <x v="2"/>
    <d v="1899-12-30T00:02:22"/>
    <n v="142"/>
    <x v="0"/>
    <s v="Agent"/>
    <s v="YES"/>
    <d v="1899-12-30T00:00:24"/>
  </r>
  <r>
    <s v="Executives 53"/>
    <n v="1000053"/>
    <s v="91570XXXXX"/>
    <n v="103"/>
    <x v="49086"/>
    <n v="11"/>
    <x v="2"/>
    <d v="1899-12-30T00:01:18"/>
    <n v="78"/>
    <x v="0"/>
    <m/>
    <s v="YES"/>
    <d v="1899-12-30T00:00:20"/>
  </r>
  <r>
    <m/>
    <m/>
    <s v="89200XXXXX"/>
    <n v="58"/>
    <x v="49086"/>
    <n v="11"/>
    <x v="2"/>
    <d v="1899-12-30T00:00:00"/>
    <n v="0"/>
    <x v="1"/>
    <m/>
    <s v="YES"/>
    <d v="1899-12-30T00:00:20"/>
  </r>
  <r>
    <m/>
    <m/>
    <s v="89228XXXXX"/>
    <n v="120"/>
    <x v="49087"/>
    <n v="11"/>
    <x v="2"/>
    <d v="1899-12-30T00:00:00"/>
    <n v="0"/>
    <x v="1"/>
    <m/>
    <s v="YES"/>
    <d v="1899-12-30T00:00:41"/>
  </r>
  <r>
    <s v="Executives 5"/>
    <n v="1000005"/>
    <s v="80079XXXXX"/>
    <n v="98"/>
    <x v="49088"/>
    <n v="11"/>
    <x v="2"/>
    <d v="1899-12-30T00:04:33"/>
    <n v="273"/>
    <x v="0"/>
    <s v="Agent"/>
    <s v="YES"/>
    <d v="1899-12-30T00:00:17"/>
  </r>
  <r>
    <s v="Executives 33"/>
    <n v="1000033"/>
    <s v="94147XXXXX"/>
    <n v="83"/>
    <x v="49089"/>
    <n v="11"/>
    <x v="2"/>
    <d v="1899-12-30T00:01:21"/>
    <n v="81"/>
    <x v="0"/>
    <s v="AutoWrapped"/>
    <s v="YES"/>
    <d v="1899-12-30T00:00:15"/>
  </r>
  <r>
    <s v="Executives 4"/>
    <n v="1000004"/>
    <s v="91087XXXXX"/>
    <n v="104"/>
    <x v="49090"/>
    <n v="11"/>
    <x v="2"/>
    <d v="1899-12-30T00:03:26"/>
    <n v="206"/>
    <x v="0"/>
    <s v="Agent"/>
    <s v="YES"/>
    <d v="1899-12-30T00:00:15"/>
  </r>
  <r>
    <s v="Executives 10"/>
    <n v="1000010"/>
    <s v="78920XXXXX"/>
    <n v="88"/>
    <x v="49091"/>
    <n v="11"/>
    <x v="2"/>
    <d v="1899-12-30T00:06:35"/>
    <n v="395"/>
    <x v="0"/>
    <s v="Agent"/>
    <s v="YES"/>
    <d v="1899-12-30T00:00:16"/>
  </r>
  <r>
    <s v="Executives 47"/>
    <n v="1000047"/>
    <s v="82739XXXXX"/>
    <n v="92"/>
    <x v="49092"/>
    <n v="11"/>
    <x v="2"/>
    <d v="1899-12-30T00:05:33"/>
    <n v="333"/>
    <x v="0"/>
    <m/>
    <s v="YES"/>
    <d v="1899-12-30T00:00:17"/>
  </r>
  <r>
    <m/>
    <m/>
    <s v="99933XXXXX"/>
    <n v="30"/>
    <x v="49093"/>
    <n v="11"/>
    <x v="2"/>
    <d v="1899-12-30T00:00:00"/>
    <n v="0"/>
    <x v="1"/>
    <m/>
    <s v="YES"/>
    <d v="1899-12-30T00:00:16"/>
  </r>
  <r>
    <m/>
    <m/>
    <s v="90508XXXXX"/>
    <n v="78"/>
    <x v="49094"/>
    <n v="11"/>
    <x v="2"/>
    <d v="1899-12-30T00:00:00"/>
    <n v="0"/>
    <x v="1"/>
    <m/>
    <s v="YES"/>
    <d v="1899-12-30T00:00:24"/>
  </r>
  <r>
    <m/>
    <m/>
    <s v="81781XXXXX"/>
    <n v="7"/>
    <x v="49095"/>
    <n v="11"/>
    <x v="2"/>
    <d v="1899-12-30T00:00:00"/>
    <n v="0"/>
    <x v="1"/>
    <m/>
    <s v="YES"/>
    <d v="1899-12-30T00:00:13"/>
  </r>
  <r>
    <m/>
    <m/>
    <s v="92933XXXXX"/>
    <n v="120"/>
    <x v="49096"/>
    <n v="11"/>
    <x v="2"/>
    <d v="1899-12-30T00:00:00"/>
    <n v="0"/>
    <x v="1"/>
    <m/>
    <s v="YES"/>
    <d v="1899-12-30T00:00:19"/>
  </r>
  <r>
    <m/>
    <m/>
    <s v="97597XXXXX"/>
    <n v="120"/>
    <x v="49097"/>
    <n v="11"/>
    <x v="2"/>
    <d v="1899-12-30T00:00:00"/>
    <n v="0"/>
    <x v="1"/>
    <m/>
    <s v="YES"/>
    <d v="1899-12-30T00:00:16"/>
  </r>
  <r>
    <m/>
    <m/>
    <s v="72405XXXXX"/>
    <n v="120"/>
    <x v="49098"/>
    <n v="11"/>
    <x v="2"/>
    <d v="1899-12-30T00:00:00"/>
    <n v="0"/>
    <x v="1"/>
    <m/>
    <s v="YES"/>
    <d v="1899-12-30T00:00:27"/>
  </r>
  <r>
    <m/>
    <m/>
    <s v="97155XXXXX"/>
    <n v="120"/>
    <x v="49099"/>
    <n v="11"/>
    <x v="2"/>
    <d v="1899-12-30T00:00:00"/>
    <n v="0"/>
    <x v="1"/>
    <m/>
    <s v="YES"/>
    <d v="1899-12-30T00:00:44"/>
  </r>
  <r>
    <m/>
    <m/>
    <s v="82718XXXXX"/>
    <n v="120"/>
    <x v="49100"/>
    <n v="11"/>
    <x v="2"/>
    <d v="1899-12-30T00:00:00"/>
    <n v="0"/>
    <x v="1"/>
    <m/>
    <s v="YES"/>
    <d v="1899-12-30T00:00:16"/>
  </r>
  <r>
    <m/>
    <m/>
    <s v="80882XXXXX"/>
    <n v="120"/>
    <x v="49101"/>
    <n v="11"/>
    <x v="2"/>
    <d v="1899-12-30T00:00:00"/>
    <n v="0"/>
    <x v="1"/>
    <m/>
    <s v="YES"/>
    <d v="1899-12-30T00:00:15"/>
  </r>
  <r>
    <m/>
    <m/>
    <s v="98183XXXXX"/>
    <n v="88"/>
    <x v="49102"/>
    <n v="11"/>
    <x v="2"/>
    <d v="1899-12-30T00:00:00"/>
    <n v="0"/>
    <x v="1"/>
    <m/>
    <s v="YES"/>
    <d v="1899-12-30T00:00:18"/>
  </r>
  <r>
    <m/>
    <m/>
    <s v="98013XXXXX"/>
    <n v="48"/>
    <x v="49102"/>
    <n v="11"/>
    <x v="2"/>
    <d v="1899-12-30T00:00:00"/>
    <n v="0"/>
    <x v="1"/>
    <m/>
    <s v="YES"/>
    <d v="1899-12-30T00:00:16"/>
  </r>
  <r>
    <s v="Executives 29"/>
    <n v="1000029"/>
    <s v="90524XXXXX"/>
    <n v="106"/>
    <x v="49103"/>
    <n v="11"/>
    <x v="2"/>
    <d v="1899-12-30T00:03:01"/>
    <n v="181"/>
    <x v="0"/>
    <m/>
    <s v="YES"/>
    <d v="1899-12-30T00:00:13"/>
  </r>
  <r>
    <s v="Executives 53"/>
    <n v="1000053"/>
    <s v="91480XXXXX"/>
    <n v="109"/>
    <x v="49104"/>
    <n v="11"/>
    <x v="2"/>
    <d v="1899-12-30T00:02:05"/>
    <n v="125"/>
    <x v="0"/>
    <s v="AutoWrapped"/>
    <s v="YES"/>
    <d v="1899-12-30T00:00:16"/>
  </r>
  <r>
    <s v="Executives 37"/>
    <n v="1000037"/>
    <s v="99252XXXXX"/>
    <n v="114"/>
    <x v="49105"/>
    <n v="11"/>
    <x v="2"/>
    <d v="1899-12-30T00:03:04"/>
    <n v="184"/>
    <x v="0"/>
    <s v="Agent"/>
    <s v="YES"/>
    <d v="1899-12-30T00:00:19"/>
  </r>
  <r>
    <m/>
    <m/>
    <s v="89996XXXXX"/>
    <n v="120"/>
    <x v="49105"/>
    <n v="11"/>
    <x v="2"/>
    <d v="1899-12-30T00:00:00"/>
    <n v="0"/>
    <x v="1"/>
    <m/>
    <s v="YES"/>
    <d v="1899-12-30T00:00:11"/>
  </r>
  <r>
    <m/>
    <m/>
    <s v="80083XXXXX"/>
    <n v="97"/>
    <x v="49106"/>
    <n v="11"/>
    <x v="2"/>
    <d v="1899-12-30T00:00:00"/>
    <n v="0"/>
    <x v="1"/>
    <m/>
    <s v="YES"/>
    <d v="1899-12-30T00:00:20"/>
  </r>
  <r>
    <s v="Executives 60"/>
    <n v="1000060"/>
    <s v="95130XXXXX"/>
    <n v="99"/>
    <x v="49106"/>
    <n v="11"/>
    <x v="2"/>
    <d v="1899-12-30T00:08:38"/>
    <n v="518"/>
    <x v="0"/>
    <s v="Agent"/>
    <s v="YES"/>
    <d v="1899-12-30T00:00:19"/>
  </r>
  <r>
    <s v="Executives 34"/>
    <n v="1000034"/>
    <s v="95216XXXXX"/>
    <n v="100"/>
    <x v="49107"/>
    <n v="11"/>
    <x v="2"/>
    <d v="1899-12-30T00:00:55"/>
    <n v="55"/>
    <x v="0"/>
    <s v="Agent"/>
    <s v="YES"/>
    <d v="1899-12-30T00:00:17"/>
  </r>
  <r>
    <m/>
    <m/>
    <s v="93192XXXXX"/>
    <n v="68"/>
    <x v="49108"/>
    <n v="11"/>
    <x v="2"/>
    <d v="1899-12-30T00:00:00"/>
    <n v="0"/>
    <x v="1"/>
    <m/>
    <s v="YES"/>
    <d v="1899-12-30T00:00:14"/>
  </r>
  <r>
    <m/>
    <m/>
    <s v="79046XXXXX"/>
    <n v="120"/>
    <x v="49108"/>
    <n v="11"/>
    <x v="2"/>
    <d v="1899-12-30T00:00:00"/>
    <n v="0"/>
    <x v="1"/>
    <m/>
    <s v="YES"/>
    <d v="1899-12-30T00:00:15"/>
  </r>
  <r>
    <s v="Executives 65"/>
    <n v="1000065"/>
    <s v="78938XXXXX"/>
    <n v="112"/>
    <x v="49108"/>
    <n v="11"/>
    <x v="2"/>
    <d v="1899-12-30T00:02:50"/>
    <n v="170"/>
    <x v="0"/>
    <s v="AutoWrapped"/>
    <s v="YES"/>
    <d v="1899-12-30T00:00:19"/>
  </r>
  <r>
    <s v="Executives 33"/>
    <n v="1000033"/>
    <s v="95747XXXXX"/>
    <n v="90"/>
    <x v="49109"/>
    <n v="11"/>
    <x v="2"/>
    <d v="1899-12-30T00:02:20"/>
    <n v="140"/>
    <x v="0"/>
    <m/>
    <s v="YES"/>
    <d v="1899-12-30T00:00:21"/>
  </r>
  <r>
    <m/>
    <m/>
    <s v="62891XXXXX"/>
    <n v="120"/>
    <x v="49110"/>
    <n v="11"/>
    <x v="2"/>
    <d v="1899-12-30T00:00:00"/>
    <n v="0"/>
    <x v="1"/>
    <m/>
    <s v="YES"/>
    <d v="1899-12-30T00:00:19"/>
  </r>
  <r>
    <m/>
    <m/>
    <s v="99363XXXXX"/>
    <n v="39"/>
    <x v="49111"/>
    <n v="11"/>
    <x v="2"/>
    <d v="1899-12-30T00:00:00"/>
    <n v="0"/>
    <x v="1"/>
    <m/>
    <s v="YES"/>
    <d v="1899-12-30T00:00:40"/>
  </r>
  <r>
    <m/>
    <m/>
    <s v="93442XXXXX"/>
    <n v="38"/>
    <x v="49111"/>
    <n v="11"/>
    <x v="2"/>
    <d v="1899-12-30T00:00:00"/>
    <n v="0"/>
    <x v="1"/>
    <m/>
    <s v="YES"/>
    <d v="1899-12-30T00:00:24"/>
  </r>
  <r>
    <s v="Executives 26"/>
    <n v="1000026"/>
    <s v="70732XXXXX"/>
    <n v="70"/>
    <x v="49112"/>
    <n v="11"/>
    <x v="2"/>
    <d v="1899-12-30T00:02:03"/>
    <n v="123"/>
    <x v="0"/>
    <s v="Agent"/>
    <s v="YES"/>
    <d v="1899-12-30T00:00:19"/>
  </r>
  <r>
    <s v="Executives 42"/>
    <n v="1000042"/>
    <s v="96296XXXXX"/>
    <n v="69"/>
    <x v="49113"/>
    <n v="11"/>
    <x v="2"/>
    <d v="1899-12-30T00:02:48"/>
    <n v="168"/>
    <x v="0"/>
    <s v="Agent"/>
    <s v="YES"/>
    <d v="1899-12-30T00:00:16"/>
  </r>
  <r>
    <m/>
    <m/>
    <s v="80083XXXXX"/>
    <n v="28"/>
    <x v="49114"/>
    <n v="11"/>
    <x v="2"/>
    <d v="1899-12-30T00:00:00"/>
    <n v="0"/>
    <x v="1"/>
    <m/>
    <s v="YES"/>
    <d v="1899-12-30T00:00:15"/>
  </r>
  <r>
    <s v="Executives 46"/>
    <n v="1000046"/>
    <s v="97813XXXXX"/>
    <n v="89"/>
    <x v="49115"/>
    <n v="11"/>
    <x v="2"/>
    <d v="1899-12-30T00:02:13"/>
    <n v="133"/>
    <x v="0"/>
    <m/>
    <s v="YES"/>
    <d v="1899-12-30T00:00:40"/>
  </r>
  <r>
    <s v="Executives 16"/>
    <n v="1000016"/>
    <s v="97308XXXXX"/>
    <n v="83"/>
    <x v="49116"/>
    <n v="11"/>
    <x v="2"/>
    <d v="1899-12-30T00:01:57"/>
    <n v="117"/>
    <x v="0"/>
    <s v="Agent"/>
    <s v="YES"/>
    <d v="1899-12-30T00:00:16"/>
  </r>
  <r>
    <s v="Executives 25"/>
    <n v="1000025"/>
    <s v="92933XXXXX"/>
    <n v="90"/>
    <x v="49117"/>
    <n v="11"/>
    <x v="2"/>
    <d v="1899-12-30T00:03:07"/>
    <n v="187"/>
    <x v="0"/>
    <s v="Agent"/>
    <s v="YES"/>
    <d v="1899-12-30T00:00:20"/>
  </r>
  <r>
    <m/>
    <m/>
    <s v="87696XXXXX"/>
    <n v="120"/>
    <x v="49118"/>
    <n v="11"/>
    <x v="2"/>
    <d v="1899-12-30T00:00:00"/>
    <n v="0"/>
    <x v="1"/>
    <m/>
    <s v="YES"/>
    <d v="1899-12-30T00:00:14"/>
  </r>
  <r>
    <m/>
    <m/>
    <s v="91137XXXXX"/>
    <n v="120"/>
    <x v="49119"/>
    <n v="11"/>
    <x v="2"/>
    <d v="1899-12-30T00:00:00"/>
    <n v="0"/>
    <x v="1"/>
    <m/>
    <s v="YES"/>
    <d v="1899-12-30T00:00:18"/>
  </r>
  <r>
    <s v="Executives 34"/>
    <n v="1000034"/>
    <s v="70677XXXXX"/>
    <n v="46"/>
    <x v="49120"/>
    <n v="11"/>
    <x v="2"/>
    <d v="1899-12-30T00:01:51"/>
    <n v="111"/>
    <x v="0"/>
    <s v="Agent"/>
    <s v="YES"/>
    <d v="1899-12-30T00:00:16"/>
  </r>
  <r>
    <m/>
    <m/>
    <s v="97813XXXXX"/>
    <n v="56"/>
    <x v="49121"/>
    <n v="11"/>
    <x v="2"/>
    <d v="1899-12-30T00:00:00"/>
    <n v="0"/>
    <x v="1"/>
    <m/>
    <s v="YES"/>
    <d v="1899-12-30T00:00:15"/>
  </r>
  <r>
    <m/>
    <m/>
    <s v="82718XXXXX"/>
    <n v="120"/>
    <x v="49122"/>
    <n v="11"/>
    <x v="2"/>
    <d v="1899-12-30T00:00:00"/>
    <n v="0"/>
    <x v="1"/>
    <m/>
    <s v="YES"/>
    <d v="1899-12-30T00:00:16"/>
  </r>
  <r>
    <m/>
    <m/>
    <s v="96496XXXXX"/>
    <n v="60"/>
    <x v="49123"/>
    <n v="11"/>
    <x v="2"/>
    <d v="1899-12-30T00:00:00"/>
    <n v="0"/>
    <x v="1"/>
    <m/>
    <s v="YES"/>
    <d v="1899-12-30T00:00:15"/>
  </r>
  <r>
    <m/>
    <m/>
    <s v="81781XXXXX"/>
    <n v="92"/>
    <x v="49123"/>
    <n v="11"/>
    <x v="2"/>
    <d v="1899-12-30T00:00:00"/>
    <n v="0"/>
    <x v="1"/>
    <m/>
    <s v="YES"/>
    <d v="1899-12-30T00:00:12"/>
  </r>
  <r>
    <m/>
    <m/>
    <s v="97855XXXXX"/>
    <n v="120"/>
    <x v="49124"/>
    <n v="11"/>
    <x v="2"/>
    <d v="1899-12-30T00:00:00"/>
    <n v="0"/>
    <x v="1"/>
    <m/>
    <s v="YES"/>
    <d v="1899-12-30T00:00:18"/>
  </r>
  <r>
    <m/>
    <m/>
    <s v="80189XXXXX"/>
    <n v="120"/>
    <x v="49125"/>
    <n v="11"/>
    <x v="2"/>
    <d v="1899-12-30T00:00:00"/>
    <n v="0"/>
    <x v="1"/>
    <m/>
    <s v="YES"/>
    <d v="1899-12-30T00:00:16"/>
  </r>
  <r>
    <m/>
    <m/>
    <s v="98183XXXXX"/>
    <n v="120"/>
    <x v="49126"/>
    <n v="11"/>
    <x v="2"/>
    <d v="1899-12-30T00:00:00"/>
    <n v="0"/>
    <x v="1"/>
    <m/>
    <s v="YES"/>
    <d v="1899-12-30T00:00:26"/>
  </r>
  <r>
    <m/>
    <m/>
    <s v="98604XXXXX"/>
    <n v="120"/>
    <x v="49127"/>
    <n v="11"/>
    <x v="2"/>
    <d v="1899-12-30T00:00:00"/>
    <n v="0"/>
    <x v="1"/>
    <m/>
    <s v="YES"/>
    <d v="1899-12-30T00:00:14"/>
  </r>
  <r>
    <m/>
    <m/>
    <s v="99585XXXXX"/>
    <n v="120"/>
    <x v="49128"/>
    <n v="11"/>
    <x v="2"/>
    <d v="1899-12-30T00:00:00"/>
    <n v="0"/>
    <x v="1"/>
    <m/>
    <s v="YES"/>
    <d v="1899-12-30T00:00:26"/>
  </r>
  <r>
    <m/>
    <m/>
    <s v="88607XXXXX"/>
    <n v="91"/>
    <x v="49128"/>
    <n v="11"/>
    <x v="2"/>
    <d v="1899-12-30T00:00:00"/>
    <n v="0"/>
    <x v="1"/>
    <m/>
    <s v="YES"/>
    <d v="1899-12-30T00:00:15"/>
  </r>
  <r>
    <m/>
    <m/>
    <s v="80882XXXXX"/>
    <n v="120"/>
    <x v="49129"/>
    <n v="11"/>
    <x v="2"/>
    <d v="1899-12-30T00:00:00"/>
    <n v="0"/>
    <x v="1"/>
    <m/>
    <s v="YES"/>
    <d v="1899-12-30T00:00:40"/>
  </r>
  <r>
    <m/>
    <m/>
    <s v="89996XXXXX"/>
    <n v="120"/>
    <x v="49130"/>
    <n v="11"/>
    <x v="2"/>
    <d v="1899-12-30T00:00:00"/>
    <n v="0"/>
    <x v="1"/>
    <m/>
    <s v="YES"/>
    <d v="1899-12-30T00:00:14"/>
  </r>
  <r>
    <m/>
    <m/>
    <s v="81122XXXXX"/>
    <n v="89"/>
    <x v="49131"/>
    <n v="11"/>
    <x v="2"/>
    <d v="1899-12-30T00:00:00"/>
    <n v="0"/>
    <x v="1"/>
    <m/>
    <s v="YES"/>
    <d v="1899-12-30T00:00:18"/>
  </r>
  <r>
    <s v="Executives 53"/>
    <n v="1000053"/>
    <s v="84928XXXXX"/>
    <n v="103"/>
    <x v="49132"/>
    <n v="11"/>
    <x v="2"/>
    <d v="1899-12-30T00:02:10"/>
    <n v="130"/>
    <x v="0"/>
    <m/>
    <s v="YES"/>
    <d v="1899-12-30T00:00:17"/>
  </r>
  <r>
    <s v="Executives 15"/>
    <n v="1000015"/>
    <s v="82960XXXXX"/>
    <n v="98"/>
    <x v="49132"/>
    <n v="11"/>
    <x v="2"/>
    <d v="1899-12-30T00:10:05"/>
    <n v="605"/>
    <x v="0"/>
    <m/>
    <s v="YES"/>
    <d v="1899-12-30T00:00:14"/>
  </r>
  <r>
    <s v="Executives 35"/>
    <n v="1000035"/>
    <s v="72405XXXXX"/>
    <n v="109"/>
    <x v="49133"/>
    <n v="11"/>
    <x v="2"/>
    <d v="1899-12-30T00:02:02"/>
    <n v="122"/>
    <x v="0"/>
    <m/>
    <s v="YES"/>
    <d v="1899-12-30T00:00:17"/>
  </r>
  <r>
    <s v="Executives 17"/>
    <n v="1000017"/>
    <s v="84317XXXXX"/>
    <n v="103"/>
    <x v="49134"/>
    <n v="11"/>
    <x v="2"/>
    <d v="1899-12-30T00:02:58"/>
    <n v="178"/>
    <x v="0"/>
    <s v="Agent"/>
    <s v="YES"/>
    <d v="1899-12-30T00:00:22"/>
  </r>
  <r>
    <s v="Executives 51"/>
    <n v="1000051"/>
    <s v="91137XXXXX"/>
    <n v="45"/>
    <x v="49135"/>
    <n v="11"/>
    <x v="2"/>
    <d v="1899-12-30T00:06:13"/>
    <n v="373"/>
    <x v="0"/>
    <m/>
    <s v="YES"/>
    <d v="1899-12-30T00:00:21"/>
  </r>
  <r>
    <s v="Executives 26"/>
    <n v="1000026"/>
    <s v="87696XXXXX"/>
    <n v="45"/>
    <x v="49136"/>
    <n v="11"/>
    <x v="2"/>
    <d v="1899-12-30T00:04:13"/>
    <n v="253"/>
    <x v="0"/>
    <s v="AutoWrapped"/>
    <s v="YES"/>
    <d v="1899-12-30T00:00:17"/>
  </r>
  <r>
    <s v="Executives 29"/>
    <n v="1000029"/>
    <s v="83404XXXXX"/>
    <n v="62"/>
    <x v="49137"/>
    <n v="11"/>
    <x v="2"/>
    <d v="1899-12-30T00:02:29"/>
    <n v="149"/>
    <x v="0"/>
    <s v="Agent"/>
    <s v="YES"/>
    <d v="1899-12-30T00:00:24"/>
  </r>
  <r>
    <s v="Executives 4"/>
    <n v="1000004"/>
    <s v="85418XXXXX"/>
    <n v="42"/>
    <x v="49138"/>
    <n v="11"/>
    <x v="2"/>
    <d v="1899-12-30T00:03:53"/>
    <n v="233"/>
    <x v="0"/>
    <s v="AutoWrapped"/>
    <s v="YES"/>
    <d v="1899-12-30T00:00:38"/>
  </r>
  <r>
    <s v="Executives 33"/>
    <n v="1000033"/>
    <s v="91498XXXXX"/>
    <n v="64"/>
    <x v="49139"/>
    <n v="11"/>
    <x v="2"/>
    <d v="1899-12-30T00:04:06"/>
    <n v="246"/>
    <x v="0"/>
    <s v="Agent"/>
    <s v="YES"/>
    <d v="1899-12-30T00:00:29"/>
  </r>
  <r>
    <s v="Executives 46"/>
    <n v="1000046"/>
    <s v="82718XXXXX"/>
    <n v="65"/>
    <x v="49140"/>
    <n v="11"/>
    <x v="2"/>
    <d v="1899-12-30T00:04:04"/>
    <n v="244"/>
    <x v="0"/>
    <s v="AutoWrapped"/>
    <s v="YES"/>
    <d v="1899-12-30T00:00:14"/>
  </r>
  <r>
    <s v="Executives 42"/>
    <n v="1000042"/>
    <s v="99642XXXXX"/>
    <n v="81"/>
    <x v="49141"/>
    <n v="11"/>
    <x v="2"/>
    <d v="1899-12-30T00:00:17"/>
    <n v="17"/>
    <x v="2"/>
    <s v="Agent"/>
    <s v="YES"/>
    <d v="1899-12-30T00:00:18"/>
  </r>
  <r>
    <s v="Executives 34"/>
    <n v="1000034"/>
    <s v="97813XXXXX"/>
    <n v="67"/>
    <x v="49142"/>
    <n v="11"/>
    <x v="2"/>
    <d v="1899-12-30T00:09:31"/>
    <n v="571"/>
    <x v="0"/>
    <s v="Agent"/>
    <s v="YES"/>
    <d v="1899-12-30T00:00:40"/>
  </r>
  <r>
    <s v="Executives 5"/>
    <n v="1000005"/>
    <s v="90444XXXXX"/>
    <n v="85"/>
    <x v="49143"/>
    <n v="11"/>
    <x v="2"/>
    <d v="1899-12-30T00:03:15"/>
    <n v="195"/>
    <x v="0"/>
    <s v="Agent"/>
    <s v="YES"/>
    <d v="1899-12-30T00:00:17"/>
  </r>
  <r>
    <s v="Executives 37"/>
    <n v="1000037"/>
    <s v="93354XXXXX"/>
    <n v="78"/>
    <x v="49144"/>
    <n v="11"/>
    <x v="2"/>
    <d v="1899-12-30T00:08:34"/>
    <n v="514"/>
    <x v="0"/>
    <m/>
    <s v="YES"/>
    <d v="1899-12-30T00:00:17"/>
  </r>
  <r>
    <s v="Executives 16"/>
    <n v="1000016"/>
    <s v="85700XXXXX"/>
    <n v="80"/>
    <x v="49145"/>
    <n v="11"/>
    <x v="2"/>
    <d v="1899-12-30T00:02:48"/>
    <n v="168"/>
    <x v="0"/>
    <s v="Agent"/>
    <s v="YES"/>
    <d v="1899-12-30T00:00:17"/>
  </r>
  <r>
    <s v="Executives 65"/>
    <n v="1000065"/>
    <s v="80882XXXXX"/>
    <n v="81"/>
    <x v="49146"/>
    <n v="11"/>
    <x v="2"/>
    <d v="1899-12-30T00:02:34"/>
    <n v="154"/>
    <x v="0"/>
    <m/>
    <s v="YES"/>
    <d v="1899-12-30T00:00:14"/>
  </r>
  <r>
    <s v="Executives 42"/>
    <n v="1000042"/>
    <s v="99585XXXXX"/>
    <n v="84"/>
    <x v="49147"/>
    <n v="11"/>
    <x v="2"/>
    <d v="1899-12-30T00:00:32"/>
    <n v="32"/>
    <x v="0"/>
    <s v="Agent"/>
    <s v="YES"/>
    <d v="1899-12-30T00:00:19"/>
  </r>
  <r>
    <s v="Executives 62"/>
    <n v="1000062"/>
    <s v="99642XXXXX"/>
    <n v="38"/>
    <x v="49148"/>
    <n v="11"/>
    <x v="2"/>
    <d v="1899-12-30T00:02:53"/>
    <n v="173"/>
    <x v="0"/>
    <s v="Agent"/>
    <s v="YES"/>
    <d v="1899-12-30T00:00:00"/>
  </r>
  <r>
    <m/>
    <m/>
    <s v="86898XXXXX"/>
    <n v="120"/>
    <x v="49149"/>
    <n v="11"/>
    <x v="2"/>
    <d v="1899-12-30T00:00:00"/>
    <n v="0"/>
    <x v="1"/>
    <m/>
    <s v="YES"/>
    <d v="1899-12-30T00:00:13"/>
  </r>
  <r>
    <m/>
    <m/>
    <s v="93598XXXXX"/>
    <n v="120"/>
    <x v="49150"/>
    <n v="11"/>
    <x v="2"/>
    <d v="1899-12-30T00:00:00"/>
    <n v="0"/>
    <x v="1"/>
    <m/>
    <s v="YES"/>
    <d v="1899-12-30T00:00:17"/>
  </r>
  <r>
    <m/>
    <m/>
    <s v="99975XXXXX"/>
    <n v="120"/>
    <x v="49151"/>
    <n v="11"/>
    <x v="2"/>
    <d v="1899-12-30T00:00:00"/>
    <n v="0"/>
    <x v="1"/>
    <m/>
    <s v="YES"/>
    <d v="1899-12-30T00:00:18"/>
  </r>
  <r>
    <m/>
    <m/>
    <s v="98183XXXXX"/>
    <n v="120"/>
    <x v="49152"/>
    <n v="11"/>
    <x v="2"/>
    <d v="1899-12-30T00:00:00"/>
    <n v="0"/>
    <x v="1"/>
    <m/>
    <s v="YES"/>
    <d v="1899-12-30T00:00:14"/>
  </r>
  <r>
    <m/>
    <m/>
    <s v="98604XXXXX"/>
    <n v="120"/>
    <x v="49153"/>
    <n v="11"/>
    <x v="2"/>
    <d v="1899-12-30T00:00:00"/>
    <n v="0"/>
    <x v="1"/>
    <m/>
    <s v="YES"/>
    <d v="1899-12-30T00:00:25"/>
  </r>
  <r>
    <m/>
    <m/>
    <s v="63952XXXXX"/>
    <n v="120"/>
    <x v="49154"/>
    <n v="11"/>
    <x v="2"/>
    <d v="1899-12-30T00:00:00"/>
    <n v="0"/>
    <x v="1"/>
    <m/>
    <s v="YES"/>
    <d v="1899-12-30T00:00:41"/>
  </r>
  <r>
    <m/>
    <m/>
    <s v="97855XXXXX"/>
    <n v="120"/>
    <x v="49155"/>
    <n v="11"/>
    <x v="2"/>
    <d v="1899-12-30T00:00:00"/>
    <n v="0"/>
    <x v="1"/>
    <m/>
    <s v="YES"/>
    <d v="1899-12-30T00:00:13"/>
  </r>
  <r>
    <s v="Executives 53"/>
    <n v="1000053"/>
    <s v="94944XXXXX"/>
    <n v="12"/>
    <x v="49156"/>
    <n v="11"/>
    <x v="2"/>
    <d v="1899-12-30T00:05:01"/>
    <n v="301"/>
    <x v="0"/>
    <s v="Agent"/>
    <s v="YES"/>
    <d v="1899-12-30T00:00:20"/>
  </r>
  <r>
    <s v="Executives 25"/>
    <n v="1000025"/>
    <s v="70200XXXXX"/>
    <n v="105"/>
    <x v="49157"/>
    <n v="11"/>
    <x v="2"/>
    <d v="1899-12-30T00:02:16"/>
    <n v="136"/>
    <x v="0"/>
    <s v="AutoWrapped"/>
    <s v="YES"/>
    <d v="1899-12-30T00:00:17"/>
  </r>
  <r>
    <s v="Executives 35"/>
    <n v="1000035"/>
    <s v="89718XXXXX"/>
    <n v="111"/>
    <x v="49158"/>
    <n v="11"/>
    <x v="2"/>
    <d v="1899-12-30T00:02:43"/>
    <n v="163"/>
    <x v="0"/>
    <s v="Agent"/>
    <s v="YES"/>
    <d v="1899-12-30T00:00:15"/>
  </r>
  <r>
    <s v="Executives 10"/>
    <n v="1000010"/>
    <s v="80974XXXXX"/>
    <n v="104"/>
    <x v="49159"/>
    <n v="11"/>
    <x v="2"/>
    <d v="1899-12-30T00:03:59"/>
    <n v="239"/>
    <x v="0"/>
    <s v="Agent"/>
    <s v="YES"/>
    <d v="1899-12-30T00:00:42"/>
  </r>
  <r>
    <s v="Executives 42"/>
    <n v="1000042"/>
    <s v="95820XXXXX"/>
    <n v="106"/>
    <x v="49159"/>
    <n v="11"/>
    <x v="2"/>
    <d v="1899-12-30T00:02:33"/>
    <n v="153"/>
    <x v="0"/>
    <s v="Agent"/>
    <s v="YES"/>
    <d v="1899-12-30T00:00:27"/>
  </r>
  <r>
    <m/>
    <m/>
    <s v="85008XXXXX"/>
    <n v="72"/>
    <x v="49160"/>
    <n v="11"/>
    <x v="2"/>
    <d v="1899-12-30T00:00:00"/>
    <n v="0"/>
    <x v="1"/>
    <m/>
    <s v="YES"/>
    <d v="1899-12-30T00:00:21"/>
  </r>
  <r>
    <m/>
    <m/>
    <s v="96496XXXXX"/>
    <n v="120"/>
    <x v="49161"/>
    <n v="11"/>
    <x v="2"/>
    <d v="1899-12-30T00:00:00"/>
    <n v="0"/>
    <x v="1"/>
    <m/>
    <s v="YES"/>
    <d v="1899-12-30T00:00:15"/>
  </r>
  <r>
    <m/>
    <m/>
    <s v="96554XXXXX"/>
    <n v="95"/>
    <x v="49162"/>
    <n v="11"/>
    <x v="2"/>
    <d v="1899-12-30T00:00:00"/>
    <n v="0"/>
    <x v="1"/>
    <m/>
    <s v="YES"/>
    <d v="1899-12-30T00:00:16"/>
  </r>
  <r>
    <m/>
    <m/>
    <s v="90452XXXXX"/>
    <n v="120"/>
    <x v="49163"/>
    <n v="11"/>
    <x v="2"/>
    <d v="1899-12-30T00:00:00"/>
    <n v="0"/>
    <x v="1"/>
    <m/>
    <s v="YES"/>
    <d v="1899-12-30T00:00:16"/>
  </r>
  <r>
    <m/>
    <m/>
    <s v="97183XXXXX"/>
    <n v="100"/>
    <x v="49164"/>
    <n v="11"/>
    <x v="2"/>
    <d v="1899-12-30T00:00:00"/>
    <n v="0"/>
    <x v="1"/>
    <m/>
    <s v="YES"/>
    <d v="1899-12-30T00:00:18"/>
  </r>
  <r>
    <m/>
    <m/>
    <s v="97187XXXXX"/>
    <n v="120"/>
    <x v="49165"/>
    <n v="11"/>
    <x v="2"/>
    <d v="1899-12-30T00:00:00"/>
    <n v="0"/>
    <x v="1"/>
    <m/>
    <s v="YES"/>
    <d v="1899-12-30T00:00:18"/>
  </r>
  <r>
    <s v="Executives 59"/>
    <n v="1000059"/>
    <s v="81690XXXXX"/>
    <n v="117"/>
    <x v="49166"/>
    <n v="11"/>
    <x v="2"/>
    <d v="1899-12-30T00:04:59"/>
    <n v="299"/>
    <x v="0"/>
    <s v="AutoWrapped"/>
    <s v="YES"/>
    <d v="1899-12-30T00:00:14"/>
  </r>
  <r>
    <m/>
    <m/>
    <s v="83024XXXXX"/>
    <n v="21"/>
    <x v="49167"/>
    <n v="11"/>
    <x v="2"/>
    <d v="1899-12-30T00:00:00"/>
    <n v="0"/>
    <x v="1"/>
    <m/>
    <s v="YES"/>
    <d v="1899-12-30T00:00:13"/>
  </r>
  <r>
    <s v="Executives 52"/>
    <n v="1000052"/>
    <s v="83692XXXXX"/>
    <n v="75"/>
    <x v="49168"/>
    <n v="11"/>
    <x v="2"/>
    <d v="1899-12-30T00:02:31"/>
    <n v="151"/>
    <x v="0"/>
    <s v="Agent"/>
    <s v="YES"/>
    <d v="1899-12-30T00:00:46"/>
  </r>
  <r>
    <s v="Executives 3"/>
    <n v="1000003"/>
    <s v="84094XXXXX"/>
    <n v="115"/>
    <x v="49169"/>
    <n v="11"/>
    <x v="2"/>
    <d v="1899-12-30T00:12:50"/>
    <n v="770"/>
    <x v="0"/>
    <s v="Agent"/>
    <s v="YES"/>
    <d v="1899-12-30T00:01:09"/>
  </r>
  <r>
    <s v="Executives 28"/>
    <n v="1000028"/>
    <s v="70132XXXXX"/>
    <n v="73"/>
    <x v="49170"/>
    <n v="11"/>
    <x v="2"/>
    <d v="1899-12-30T00:04:38"/>
    <n v="278"/>
    <x v="0"/>
    <s v="Agent"/>
    <s v="YES"/>
    <d v="1899-12-30T00:00:19"/>
  </r>
  <r>
    <m/>
    <m/>
    <s v="73639XXXXX"/>
    <n v="120"/>
    <x v="49171"/>
    <n v="11"/>
    <x v="2"/>
    <d v="1899-12-30T00:00:00"/>
    <n v="0"/>
    <x v="1"/>
    <m/>
    <s v="YES"/>
    <d v="1899-12-30T00:00:16"/>
  </r>
  <r>
    <s v="Executives 29"/>
    <n v="1000029"/>
    <s v="70202XXXXX"/>
    <n v="77"/>
    <x v="49172"/>
    <n v="11"/>
    <x v="2"/>
    <d v="1899-12-30T00:01:02"/>
    <n v="62"/>
    <x v="0"/>
    <s v="Agent"/>
    <s v="YES"/>
    <d v="1899-12-30T00:00:17"/>
  </r>
  <r>
    <s v="Executives 17"/>
    <n v="1000017"/>
    <s v="96663XXXXX"/>
    <n v="84"/>
    <x v="49173"/>
    <n v="11"/>
    <x v="2"/>
    <d v="1899-12-30T00:03:22"/>
    <n v="202"/>
    <x v="0"/>
    <s v="Agent"/>
    <s v="YES"/>
    <d v="1899-12-30T00:00:18"/>
  </r>
  <r>
    <m/>
    <m/>
    <s v="96905XXXXX"/>
    <n v="64"/>
    <x v="49174"/>
    <n v="11"/>
    <x v="2"/>
    <d v="1899-12-30T00:00:00"/>
    <n v="0"/>
    <x v="1"/>
    <m/>
    <s v="YES"/>
    <d v="1899-12-30T00:00:20"/>
  </r>
  <r>
    <s v="Executives 65"/>
    <n v="1000065"/>
    <s v="86929XXXXX"/>
    <n v="83"/>
    <x v="49175"/>
    <n v="11"/>
    <x v="2"/>
    <d v="1899-12-30T00:05:11"/>
    <n v="311"/>
    <x v="0"/>
    <s v="Agent"/>
    <s v="YES"/>
    <d v="1899-12-30T00:00:19"/>
  </r>
  <r>
    <m/>
    <m/>
    <s v="97183XXXXX"/>
    <n v="30"/>
    <x v="49176"/>
    <n v="11"/>
    <x v="2"/>
    <d v="1899-12-30T00:00:00"/>
    <n v="0"/>
    <x v="1"/>
    <m/>
    <s v="YES"/>
    <d v="1899-12-30T00:00:24"/>
  </r>
  <r>
    <m/>
    <m/>
    <s v="88092XXXXX"/>
    <n v="31"/>
    <x v="49177"/>
    <n v="11"/>
    <x v="2"/>
    <d v="1899-12-30T00:00:00"/>
    <n v="0"/>
    <x v="1"/>
    <m/>
    <s v="YES"/>
    <d v="1899-12-30T00:00:18"/>
  </r>
  <r>
    <m/>
    <m/>
    <s v="63952XXXXX"/>
    <n v="103"/>
    <x v="49178"/>
    <n v="11"/>
    <x v="2"/>
    <d v="1899-12-30T00:00:00"/>
    <n v="0"/>
    <x v="1"/>
    <m/>
    <s v="YES"/>
    <d v="1899-12-30T00:00:15"/>
  </r>
  <r>
    <m/>
    <m/>
    <s v="88850XXXXX"/>
    <n v="120"/>
    <x v="49179"/>
    <n v="11"/>
    <x v="2"/>
    <d v="1899-12-30T00:00:00"/>
    <n v="0"/>
    <x v="1"/>
    <m/>
    <s v="YES"/>
    <d v="1899-12-30T00:00:15"/>
  </r>
  <r>
    <m/>
    <m/>
    <s v="96800XXXXX"/>
    <n v="120"/>
    <x v="49180"/>
    <n v="11"/>
    <x v="2"/>
    <d v="1899-12-30T00:00:00"/>
    <n v="0"/>
    <x v="1"/>
    <m/>
    <s v="YES"/>
    <d v="1899-12-30T00:00:19"/>
  </r>
  <r>
    <m/>
    <m/>
    <s v="87488XXXXX"/>
    <n v="119"/>
    <x v="49181"/>
    <n v="11"/>
    <x v="2"/>
    <d v="1899-12-30T00:00:00"/>
    <n v="0"/>
    <x v="1"/>
    <m/>
    <s v="YES"/>
    <d v="1899-12-30T00:00:51"/>
  </r>
  <r>
    <s v="Executives 62"/>
    <n v="1000062"/>
    <s v="89080XXXXX"/>
    <n v="73"/>
    <x v="49182"/>
    <n v="11"/>
    <x v="2"/>
    <d v="1899-12-30T00:03:58"/>
    <n v="238"/>
    <x v="0"/>
    <s v="Agent"/>
    <s v="YES"/>
    <d v="1899-12-30T00:00:19"/>
  </r>
  <r>
    <m/>
    <m/>
    <s v="98914XXXXX"/>
    <n v="120"/>
    <x v="49183"/>
    <n v="11"/>
    <x v="2"/>
    <d v="1899-12-30T00:00:00"/>
    <n v="0"/>
    <x v="1"/>
    <m/>
    <s v="YES"/>
    <d v="1899-12-30T00:00:40"/>
  </r>
  <r>
    <s v="Executives 4"/>
    <n v="1000004"/>
    <s v="96496XXXXX"/>
    <n v="90"/>
    <x v="49184"/>
    <n v="11"/>
    <x v="2"/>
    <d v="1899-12-30T00:03:53"/>
    <n v="233"/>
    <x v="0"/>
    <m/>
    <s v="YES"/>
    <d v="1899-12-30T00:00:14"/>
  </r>
  <r>
    <s v="Executives 26"/>
    <n v="1000026"/>
    <s v="95019XXXXX"/>
    <n v="94"/>
    <x v="49185"/>
    <n v="11"/>
    <x v="2"/>
    <d v="1899-12-30T00:07:10"/>
    <n v="430"/>
    <x v="0"/>
    <m/>
    <s v="YES"/>
    <d v="1899-12-30T00:00:17"/>
  </r>
  <r>
    <s v="Executives 16"/>
    <n v="1000016"/>
    <s v="90452XXXXX"/>
    <n v="100"/>
    <x v="49186"/>
    <n v="11"/>
    <x v="2"/>
    <d v="1899-12-30T00:06:26"/>
    <n v="386"/>
    <x v="0"/>
    <m/>
    <s v="YES"/>
    <d v="1899-12-30T00:00:11"/>
  </r>
  <r>
    <s v="Executives 5"/>
    <n v="1000005"/>
    <s v="88381XXXXX"/>
    <n v="82"/>
    <x v="49187"/>
    <n v="11"/>
    <x v="2"/>
    <d v="1899-12-30T00:00:33"/>
    <n v="33"/>
    <x v="0"/>
    <s v="Agent"/>
    <s v="YES"/>
    <d v="1899-12-30T00:01:07"/>
  </r>
  <r>
    <s v="Executives 29"/>
    <n v="1000029"/>
    <s v="97187XXXXX"/>
    <n v="89"/>
    <x v="49188"/>
    <n v="11"/>
    <x v="2"/>
    <d v="1899-12-30T00:02:44"/>
    <n v="164"/>
    <x v="0"/>
    <s v="AutoWrapped"/>
    <s v="YES"/>
    <d v="1899-12-30T00:00:17"/>
  </r>
  <r>
    <s v="Executives 46"/>
    <n v="1000046"/>
    <s v="97855XXXXX"/>
    <n v="52"/>
    <x v="49189"/>
    <n v="11"/>
    <x v="2"/>
    <d v="1899-12-30T00:04:17"/>
    <n v="257"/>
    <x v="0"/>
    <m/>
    <s v="YES"/>
    <d v="1899-12-30T00:01:03"/>
  </r>
  <r>
    <s v="Executives 33"/>
    <n v="1000033"/>
    <s v="91637XXXXX"/>
    <n v="72"/>
    <x v="49190"/>
    <n v="11"/>
    <x v="2"/>
    <d v="1899-12-30T00:05:48"/>
    <n v="348"/>
    <x v="0"/>
    <s v="Agent"/>
    <s v="YES"/>
    <d v="1899-12-30T00:00:38"/>
  </r>
  <r>
    <s v="Executives 25"/>
    <n v="1000025"/>
    <s v="90646XXXXX"/>
    <n v="58"/>
    <x v="49191"/>
    <n v="11"/>
    <x v="2"/>
    <d v="1899-12-30T00:03:05"/>
    <n v="185"/>
    <x v="0"/>
    <m/>
    <s v="YES"/>
    <d v="1899-12-30T00:00:17"/>
  </r>
  <r>
    <s v="Executives 49"/>
    <n v="1000049"/>
    <s v="96806XXXXX"/>
    <n v="74"/>
    <x v="49192"/>
    <n v="11"/>
    <x v="2"/>
    <d v="1899-12-30T00:03:26"/>
    <n v="206"/>
    <x v="0"/>
    <m/>
    <s v="YES"/>
    <d v="1899-12-30T00:00:24"/>
  </r>
  <r>
    <m/>
    <m/>
    <s v="96905XXXXX"/>
    <n v="70"/>
    <x v="49193"/>
    <n v="11"/>
    <x v="2"/>
    <d v="1899-12-30T00:00:00"/>
    <n v="0"/>
    <x v="1"/>
    <m/>
    <s v="YES"/>
    <d v="1899-12-30T00:00:41"/>
  </r>
  <r>
    <s v="Executives 52"/>
    <n v="1000052"/>
    <s v="97253XXXXX"/>
    <n v="81"/>
    <x v="49194"/>
    <n v="11"/>
    <x v="2"/>
    <d v="1899-12-30T00:07:48"/>
    <n v="468"/>
    <x v="0"/>
    <m/>
    <s v="YES"/>
    <d v="1899-12-30T00:00:17"/>
  </r>
  <r>
    <s v="Executives 42"/>
    <n v="1000042"/>
    <s v="98183XXXXX"/>
    <n v="85"/>
    <x v="49195"/>
    <n v="11"/>
    <x v="2"/>
    <d v="1899-12-30T00:09:23"/>
    <n v="563"/>
    <x v="0"/>
    <s v="Agent"/>
    <s v="YES"/>
    <d v="1899-12-30T00:00:16"/>
  </r>
  <r>
    <s v="Executives 63"/>
    <n v="1000063"/>
    <s v="78947XXXXX"/>
    <n v="57"/>
    <x v="49196"/>
    <n v="11"/>
    <x v="2"/>
    <d v="1899-12-30T00:01:36"/>
    <n v="96"/>
    <x v="0"/>
    <m/>
    <s v="YES"/>
    <d v="1899-12-30T00:00:42"/>
  </r>
  <r>
    <s v="Executives 51"/>
    <n v="1000051"/>
    <s v="97670XXXXX"/>
    <n v="104"/>
    <x v="49197"/>
    <n v="11"/>
    <x v="2"/>
    <d v="1899-12-30T00:04:42"/>
    <n v="282"/>
    <x v="0"/>
    <s v="AutoWrapped"/>
    <s v="YES"/>
    <d v="1899-12-30T00:00:17"/>
  </r>
  <r>
    <m/>
    <m/>
    <s v="88253XXXXX"/>
    <n v="93"/>
    <x v="49198"/>
    <n v="11"/>
    <x v="2"/>
    <d v="1899-12-30T00:00:00"/>
    <n v="0"/>
    <x v="1"/>
    <m/>
    <s v="YES"/>
    <d v="1899-12-30T00:00:21"/>
  </r>
  <r>
    <s v="Executives 5"/>
    <n v="1000005"/>
    <s v="88016XXXXX"/>
    <n v="108"/>
    <x v="49199"/>
    <n v="11"/>
    <x v="2"/>
    <d v="1899-12-30T00:01:40"/>
    <n v="100"/>
    <x v="0"/>
    <s v="Agent"/>
    <s v="YES"/>
    <d v="1899-12-30T00:00:28"/>
  </r>
  <r>
    <m/>
    <m/>
    <s v="99975XXXXX"/>
    <n v="120"/>
    <x v="49200"/>
    <n v="11"/>
    <x v="2"/>
    <d v="1899-12-30T00:00:00"/>
    <n v="0"/>
    <x v="1"/>
    <m/>
    <s v="YES"/>
    <d v="1899-12-30T00:00:18"/>
  </r>
  <r>
    <m/>
    <m/>
    <s v="96800XXXXX"/>
    <n v="79"/>
    <x v="49201"/>
    <n v="11"/>
    <x v="2"/>
    <d v="1899-12-30T00:00:00"/>
    <n v="0"/>
    <x v="1"/>
    <m/>
    <s v="YES"/>
    <d v="1899-12-30T00:00:27"/>
  </r>
  <r>
    <s v="Executives 60"/>
    <n v="1000060"/>
    <s v="98914XXXXX"/>
    <n v="81"/>
    <x v="49202"/>
    <n v="11"/>
    <x v="2"/>
    <d v="1899-12-30T00:01:12"/>
    <n v="72"/>
    <x v="0"/>
    <s v="Agent"/>
    <s v="YES"/>
    <d v="1899-12-30T00:00:15"/>
  </r>
  <r>
    <m/>
    <m/>
    <s v="88607XXXXX"/>
    <n v="109"/>
    <x v="49203"/>
    <n v="11"/>
    <x v="2"/>
    <d v="1899-12-30T00:00:00"/>
    <n v="0"/>
    <x v="1"/>
    <m/>
    <s v="YES"/>
    <d v="1899-12-30T00:00:15"/>
  </r>
  <r>
    <m/>
    <m/>
    <s v="82858XXXXX"/>
    <n v="37"/>
    <x v="49204"/>
    <n v="11"/>
    <x v="2"/>
    <d v="1899-12-30T00:00:00"/>
    <n v="0"/>
    <x v="1"/>
    <m/>
    <s v="YES"/>
    <d v="1899-12-30T00:00:19"/>
  </r>
  <r>
    <s v="Executives 35"/>
    <n v="1000035"/>
    <s v="96945XXXXX"/>
    <n v="114"/>
    <x v="49205"/>
    <n v="11"/>
    <x v="2"/>
    <d v="1899-12-30T00:02:44"/>
    <n v="164"/>
    <x v="0"/>
    <s v="Agent"/>
    <s v="YES"/>
    <d v="1899-12-30T00:00:26"/>
  </r>
  <r>
    <m/>
    <m/>
    <s v="87686XXXXX"/>
    <n v="120"/>
    <x v="49206"/>
    <n v="11"/>
    <x v="2"/>
    <d v="1899-12-30T00:00:00"/>
    <n v="0"/>
    <x v="1"/>
    <m/>
    <s v="YES"/>
    <d v="1899-12-30T00:00:20"/>
  </r>
  <r>
    <m/>
    <m/>
    <s v="99093XXXXX"/>
    <n v="120"/>
    <x v="49207"/>
    <n v="11"/>
    <x v="2"/>
    <d v="1899-12-30T00:00:00"/>
    <n v="0"/>
    <x v="1"/>
    <m/>
    <s v="YES"/>
    <d v="1899-12-30T00:00:18"/>
  </r>
  <r>
    <m/>
    <m/>
    <s v="98453XXXXX"/>
    <n v="120"/>
    <x v="49207"/>
    <n v="11"/>
    <x v="2"/>
    <d v="1899-12-30T00:00:00"/>
    <n v="0"/>
    <x v="1"/>
    <m/>
    <s v="YES"/>
    <d v="1899-12-30T00:00:16"/>
  </r>
  <r>
    <s v="Executives 17"/>
    <n v="1000017"/>
    <s v="84668XXXXX"/>
    <n v="119"/>
    <x v="49208"/>
    <n v="11"/>
    <x v="2"/>
    <d v="1899-12-30T00:02:10"/>
    <n v="130"/>
    <x v="0"/>
    <s v="Agent"/>
    <s v="YES"/>
    <d v="1899-12-30T00:00:14"/>
  </r>
  <r>
    <m/>
    <m/>
    <s v="90474XXXXX"/>
    <n v="43"/>
    <x v="49209"/>
    <n v="11"/>
    <x v="2"/>
    <d v="1899-12-30T00:00:00"/>
    <n v="0"/>
    <x v="1"/>
    <m/>
    <s v="YES"/>
    <d v="1899-12-30T00:00:23"/>
  </r>
  <r>
    <m/>
    <m/>
    <s v="76767XXXXX"/>
    <n v="120"/>
    <x v="49209"/>
    <n v="11"/>
    <x v="2"/>
    <d v="1899-12-30T00:00:00"/>
    <n v="0"/>
    <x v="1"/>
    <m/>
    <s v="YES"/>
    <d v="1899-12-30T00:00:53"/>
  </r>
  <r>
    <m/>
    <m/>
    <s v="89529XXXXX"/>
    <n v="120"/>
    <x v="49210"/>
    <n v="11"/>
    <x v="2"/>
    <d v="1899-12-30T00:00:00"/>
    <n v="0"/>
    <x v="1"/>
    <m/>
    <s v="YES"/>
    <d v="1899-12-30T00:00:26"/>
  </r>
  <r>
    <m/>
    <m/>
    <s v="84689XXXXX"/>
    <n v="120"/>
    <x v="49211"/>
    <n v="11"/>
    <x v="2"/>
    <d v="1899-12-30T00:00:00"/>
    <n v="0"/>
    <x v="1"/>
    <m/>
    <s v="YES"/>
    <d v="1899-12-30T00:00:22"/>
  </r>
  <r>
    <m/>
    <m/>
    <s v="96313XXXXX"/>
    <n v="120"/>
    <x v="49212"/>
    <n v="11"/>
    <x v="2"/>
    <d v="1899-12-30T00:00:00"/>
    <n v="0"/>
    <x v="1"/>
    <m/>
    <s v="YES"/>
    <d v="1899-12-30T00:00:28"/>
  </r>
  <r>
    <m/>
    <m/>
    <s v="86249XXXXX"/>
    <n v="120"/>
    <x v="49213"/>
    <n v="11"/>
    <x v="2"/>
    <d v="1899-12-30T00:00:00"/>
    <n v="0"/>
    <x v="1"/>
    <m/>
    <s v="YES"/>
    <d v="1899-12-30T00:00:14"/>
  </r>
  <r>
    <s v="Executives 28"/>
    <n v="1000028"/>
    <s v="96595XXXXX"/>
    <n v="116"/>
    <x v="49214"/>
    <n v="11"/>
    <x v="2"/>
    <d v="1899-12-30T00:03:14"/>
    <n v="194"/>
    <x v="0"/>
    <s v="Agent"/>
    <s v="YES"/>
    <d v="1899-12-30T00:00:14"/>
  </r>
  <r>
    <s v="Executives 53"/>
    <n v="1000053"/>
    <s v="93416XXXXX"/>
    <n v="92"/>
    <x v="49215"/>
    <n v="11"/>
    <x v="2"/>
    <d v="1899-12-30T00:02:13"/>
    <n v="133"/>
    <x v="0"/>
    <s v="Agent"/>
    <s v="YES"/>
    <d v="1899-12-30T00:00:25"/>
  </r>
  <r>
    <s v="Executives 63"/>
    <n v="1000063"/>
    <s v="85308XXXXX"/>
    <n v="74"/>
    <x v="49216"/>
    <n v="11"/>
    <x v="2"/>
    <d v="1899-12-30T00:02:40"/>
    <n v="160"/>
    <x v="0"/>
    <s v="Agent"/>
    <s v="YES"/>
    <d v="1899-12-30T00:00:20"/>
  </r>
  <r>
    <s v="Executives 5"/>
    <n v="1000005"/>
    <s v="82830XXXXX"/>
    <n v="85"/>
    <x v="49217"/>
    <n v="11"/>
    <x v="2"/>
    <d v="1899-12-30T00:04:37"/>
    <n v="277"/>
    <x v="0"/>
    <s v="Agent"/>
    <s v="YES"/>
    <d v="1899-12-30T00:00:17"/>
  </r>
  <r>
    <s v="Executives 10"/>
    <n v="1000010"/>
    <s v="92657XXXXX"/>
    <n v="88"/>
    <x v="49217"/>
    <n v="11"/>
    <x v="2"/>
    <d v="1899-12-30T00:03:10"/>
    <n v="190"/>
    <x v="0"/>
    <s v="Agent"/>
    <s v="YES"/>
    <d v="1899-12-30T00:00:40"/>
  </r>
  <r>
    <s v="Executives 25"/>
    <n v="1000025"/>
    <s v="88382XXXXX"/>
    <n v="83"/>
    <x v="49218"/>
    <n v="11"/>
    <x v="2"/>
    <d v="1899-12-30T00:02:59"/>
    <n v="179"/>
    <x v="0"/>
    <s v="AutoWrapped"/>
    <s v="YES"/>
    <d v="1899-12-30T00:00:15"/>
  </r>
  <r>
    <s v="Executives 60"/>
    <n v="1000060"/>
    <s v="86898XXXXX"/>
    <n v="95"/>
    <x v="49219"/>
    <n v="11"/>
    <x v="2"/>
    <d v="1899-12-30T00:03:48"/>
    <n v="228"/>
    <x v="0"/>
    <m/>
    <s v="YES"/>
    <d v="1899-12-30T00:00:17"/>
  </r>
  <r>
    <s v="Executives 29"/>
    <n v="1000029"/>
    <s v="99093XXXXX"/>
    <n v="86"/>
    <x v="49220"/>
    <n v="11"/>
    <x v="2"/>
    <d v="1899-12-30T00:01:06"/>
    <n v="66"/>
    <x v="0"/>
    <m/>
    <s v="YES"/>
    <d v="1899-12-30T00:00:13"/>
  </r>
  <r>
    <s v="Executives 62"/>
    <n v="1000062"/>
    <s v="75971XXXXX"/>
    <n v="77"/>
    <x v="49221"/>
    <n v="11"/>
    <x v="2"/>
    <d v="1899-12-30T00:05:37"/>
    <n v="337"/>
    <x v="0"/>
    <s v="AutoWrapped"/>
    <s v="YES"/>
    <d v="1899-12-30T00:00:19"/>
  </r>
  <r>
    <s v="Executives 59"/>
    <n v="1000059"/>
    <s v="98453XXXXX"/>
    <n v="88"/>
    <x v="49222"/>
    <n v="11"/>
    <x v="2"/>
    <d v="1899-12-30T00:19:07"/>
    <n v="1147"/>
    <x v="0"/>
    <m/>
    <s v="YES"/>
    <d v="1899-12-30T00:00:14"/>
  </r>
  <r>
    <s v="Executives 27"/>
    <n v="1000027"/>
    <s v="81078XXXXX"/>
    <n v="79"/>
    <x v="49223"/>
    <n v="11"/>
    <x v="2"/>
    <d v="1899-12-30T00:01:45"/>
    <n v="105"/>
    <x v="0"/>
    <s v="Agent"/>
    <s v="YES"/>
    <d v="1899-12-30T00:00:43"/>
  </r>
  <r>
    <s v="Executives 65"/>
    <n v="1000065"/>
    <s v="96313XXXXX"/>
    <n v="64"/>
    <x v="49224"/>
    <n v="11"/>
    <x v="2"/>
    <d v="1899-12-30T00:02:03"/>
    <n v="123"/>
    <x v="0"/>
    <s v="Agent"/>
    <s v="YES"/>
    <d v="1899-12-30T00:00:15"/>
  </r>
  <r>
    <s v="Executives 49"/>
    <n v="1000049"/>
    <s v="82858XXXXX"/>
    <n v="66"/>
    <x v="49225"/>
    <n v="11"/>
    <x v="2"/>
    <d v="1899-12-30T00:06:49"/>
    <n v="409"/>
    <x v="0"/>
    <s v="Agent"/>
    <s v="YES"/>
    <d v="1899-12-30T00:00:18"/>
  </r>
  <r>
    <s v="Executives 17"/>
    <n v="1000017"/>
    <s v="96502XXXXX"/>
    <n v="78"/>
    <x v="49226"/>
    <n v="11"/>
    <x v="2"/>
    <d v="1899-12-30T00:05:32"/>
    <n v="332"/>
    <x v="0"/>
    <s v="AutoWrapped"/>
    <s v="YES"/>
    <d v="1899-12-30T00:00:16"/>
  </r>
  <r>
    <m/>
    <m/>
    <s v="95151XXXXX"/>
    <n v="20"/>
    <x v="49227"/>
    <n v="11"/>
    <x v="2"/>
    <d v="1899-12-30T00:00:00"/>
    <n v="0"/>
    <x v="1"/>
    <m/>
    <s v="YES"/>
    <d v="1899-12-30T00:00:18"/>
  </r>
  <r>
    <s v="Executives 46"/>
    <n v="1000046"/>
    <s v="81687XXXXX"/>
    <n v="116"/>
    <x v="49228"/>
    <n v="11"/>
    <x v="2"/>
    <d v="1899-12-30T00:03:27"/>
    <n v="207"/>
    <x v="0"/>
    <s v="AutoWrapped"/>
    <s v="YES"/>
    <d v="1899-12-30T00:00:23"/>
  </r>
  <r>
    <s v="Executives 15"/>
    <n v="1000015"/>
    <s v="93288XXXXX"/>
    <n v="96"/>
    <x v="49229"/>
    <n v="11"/>
    <x v="2"/>
    <d v="1899-12-30T00:04:26"/>
    <n v="266"/>
    <x v="0"/>
    <s v="Agent"/>
    <s v="YES"/>
    <d v="1899-12-30T00:00:22"/>
  </r>
  <r>
    <s v="Executives 37"/>
    <n v="1000037"/>
    <s v="98603XXXXX"/>
    <n v="99"/>
    <x v="49230"/>
    <n v="11"/>
    <x v="2"/>
    <d v="1899-12-30T00:05:01"/>
    <n v="301"/>
    <x v="0"/>
    <s v="Agent"/>
    <s v="YES"/>
    <d v="1899-12-30T00:00:16"/>
  </r>
  <r>
    <s v="Executives 29"/>
    <n v="1000029"/>
    <s v="99214XXXXX"/>
    <n v="118"/>
    <x v="49231"/>
    <n v="11"/>
    <x v="2"/>
    <d v="1899-12-30T00:01:38"/>
    <n v="98"/>
    <x v="0"/>
    <s v="AutoWrapped"/>
    <s v="YES"/>
    <d v="1899-12-30T00:00:18"/>
  </r>
  <r>
    <m/>
    <m/>
    <s v="83024XXXXX"/>
    <n v="36"/>
    <x v="49232"/>
    <n v="11"/>
    <x v="2"/>
    <d v="1899-12-30T00:00:00"/>
    <n v="0"/>
    <x v="1"/>
    <m/>
    <s v="YES"/>
    <d v="1899-12-30T00:00:22"/>
  </r>
  <r>
    <s v="Executives 34"/>
    <n v="1000034"/>
    <s v="97597XXXXX"/>
    <n v="102"/>
    <x v="49233"/>
    <n v="11"/>
    <x v="2"/>
    <d v="1899-12-30T00:02:33"/>
    <n v="153"/>
    <x v="0"/>
    <s v="Agent"/>
    <s v="YES"/>
    <d v="1899-12-30T00:00:43"/>
  </r>
  <r>
    <m/>
    <m/>
    <s v="87686XXXXX"/>
    <n v="84"/>
    <x v="49234"/>
    <n v="11"/>
    <x v="2"/>
    <d v="1899-12-30T00:00:00"/>
    <n v="0"/>
    <x v="1"/>
    <m/>
    <s v="YES"/>
    <d v="1899-12-30T00:00:28"/>
  </r>
  <r>
    <m/>
    <m/>
    <s v="75677XXXXX"/>
    <n v="106"/>
    <x v="49235"/>
    <n v="11"/>
    <x v="2"/>
    <d v="1899-12-30T00:00:00"/>
    <n v="0"/>
    <x v="1"/>
    <m/>
    <s v="YES"/>
    <d v="1899-12-30T00:00:53"/>
  </r>
  <r>
    <s v="Executives 27"/>
    <n v="1000027"/>
    <s v="83540XXXXX"/>
    <n v="96"/>
    <x v="49236"/>
    <n v="11"/>
    <x v="2"/>
    <d v="1899-12-30T00:04:00"/>
    <n v="240"/>
    <x v="0"/>
    <s v="Agent"/>
    <s v="YES"/>
    <d v="1899-12-30T00:00:14"/>
  </r>
  <r>
    <s v="Executives 63"/>
    <n v="1000063"/>
    <s v="93818XXXXX"/>
    <n v="87"/>
    <x v="49237"/>
    <n v="11"/>
    <x v="2"/>
    <d v="1899-12-30T00:02:57"/>
    <n v="177"/>
    <x v="0"/>
    <s v="Agent"/>
    <s v="YES"/>
    <d v="1899-12-30T00:00:15"/>
  </r>
  <r>
    <s v="Executives 53"/>
    <n v="1000053"/>
    <s v="95386XXXXX"/>
    <n v="52"/>
    <x v="49238"/>
    <n v="11"/>
    <x v="2"/>
    <d v="1899-12-30T00:01:12"/>
    <n v="72"/>
    <x v="0"/>
    <s v="Agent"/>
    <s v="YES"/>
    <d v="1899-12-30T00:00:27"/>
  </r>
  <r>
    <m/>
    <m/>
    <s v="89280XXXXX"/>
    <n v="120"/>
    <x v="49239"/>
    <n v="11"/>
    <x v="2"/>
    <d v="1899-12-30T00:00:00"/>
    <n v="0"/>
    <x v="1"/>
    <m/>
    <s v="YES"/>
    <d v="1899-12-30T00:00:14"/>
  </r>
  <r>
    <s v="Executives 28"/>
    <n v="1000028"/>
    <s v="99975XXXXX"/>
    <n v="114"/>
    <x v="49240"/>
    <n v="11"/>
    <x v="2"/>
    <d v="1899-12-30T00:03:25"/>
    <n v="205"/>
    <x v="0"/>
    <s v="Agent"/>
    <s v="YES"/>
    <d v="1899-12-30T00:00:44"/>
  </r>
  <r>
    <s v="Executives 16"/>
    <n v="1000016"/>
    <s v="78179XXXXX"/>
    <n v="107"/>
    <x v="49241"/>
    <n v="11"/>
    <x v="2"/>
    <d v="1899-12-30T00:03:44"/>
    <n v="224"/>
    <x v="0"/>
    <s v="Agent"/>
    <s v="YES"/>
    <d v="1899-12-30T00:00:17"/>
  </r>
  <r>
    <s v="Executives 51"/>
    <n v="1000051"/>
    <s v="76767XXXXX"/>
    <n v="115"/>
    <x v="49242"/>
    <n v="11"/>
    <x v="2"/>
    <d v="1899-12-30T00:06:02"/>
    <n v="362"/>
    <x v="0"/>
    <m/>
    <s v="YES"/>
    <d v="1899-12-30T00:00:14"/>
  </r>
  <r>
    <s v="Executives 33"/>
    <n v="1000033"/>
    <s v="62906XXXXX"/>
    <n v="107"/>
    <x v="49243"/>
    <n v="11"/>
    <x v="2"/>
    <d v="1899-12-30T00:01:39"/>
    <n v="99"/>
    <x v="0"/>
    <s v="Agent"/>
    <s v="YES"/>
    <d v="1899-12-30T00:00:20"/>
  </r>
  <r>
    <s v="Executives 65"/>
    <n v="1000065"/>
    <s v="96543XXXXX"/>
    <n v="108"/>
    <x v="49244"/>
    <n v="11"/>
    <x v="2"/>
    <d v="1899-12-30T00:02:41"/>
    <n v="161"/>
    <x v="0"/>
    <m/>
    <s v="YES"/>
    <d v="1899-12-30T00:00:19"/>
  </r>
  <r>
    <m/>
    <m/>
    <s v="99093XXXXX"/>
    <n v="120"/>
    <x v="49245"/>
    <n v="11"/>
    <x v="2"/>
    <d v="1899-12-30T00:00:00"/>
    <n v="0"/>
    <x v="1"/>
    <m/>
    <s v="YES"/>
    <d v="1899-12-30T00:00:13"/>
  </r>
  <r>
    <m/>
    <m/>
    <s v="84569XXXXX"/>
    <n v="120"/>
    <x v="49246"/>
    <n v="11"/>
    <x v="2"/>
    <d v="1899-12-30T00:00:00"/>
    <n v="0"/>
    <x v="1"/>
    <m/>
    <s v="YES"/>
    <d v="1899-12-30T00:00:40"/>
  </r>
  <r>
    <s v="Executives 26"/>
    <n v="1000026"/>
    <s v="88253XXXXX"/>
    <n v="115"/>
    <x v="49247"/>
    <n v="11"/>
    <x v="2"/>
    <d v="1899-12-30T00:02:25"/>
    <n v="145"/>
    <x v="0"/>
    <s v="Agent"/>
    <s v="YES"/>
    <d v="1899-12-30T00:00:40"/>
  </r>
  <r>
    <m/>
    <m/>
    <s v="80502XXXXX"/>
    <n v="120"/>
    <x v="49248"/>
    <n v="11"/>
    <x v="2"/>
    <d v="1899-12-30T00:00:00"/>
    <n v="0"/>
    <x v="1"/>
    <m/>
    <s v="YES"/>
    <d v="1899-12-30T00:00:23"/>
  </r>
  <r>
    <s v="Executives 25"/>
    <n v="1000025"/>
    <s v="70086XXXXX"/>
    <n v="40"/>
    <x v="49249"/>
    <n v="11"/>
    <x v="2"/>
    <d v="1899-12-30T00:03:06"/>
    <n v="186"/>
    <x v="0"/>
    <m/>
    <s v="YES"/>
    <d v="1899-12-30T00:00:19"/>
  </r>
  <r>
    <s v="Executives 60"/>
    <n v="1000060"/>
    <s v="96349XXXXX"/>
    <n v="118"/>
    <x v="49250"/>
    <n v="11"/>
    <x v="2"/>
    <d v="1899-12-30T00:05:37"/>
    <n v="337"/>
    <x v="0"/>
    <s v="Agent"/>
    <s v="YES"/>
    <d v="1899-12-30T00:00:45"/>
  </r>
  <r>
    <s v="Executives 29"/>
    <n v="1000029"/>
    <s v="90292XXXXX"/>
    <n v="60"/>
    <x v="49251"/>
    <n v="11"/>
    <x v="2"/>
    <d v="1899-12-30T00:03:13"/>
    <n v="193"/>
    <x v="0"/>
    <m/>
    <s v="YES"/>
    <d v="1899-12-30T00:00:20"/>
  </r>
  <r>
    <m/>
    <m/>
    <s v="88780XXXXX"/>
    <n v="68"/>
    <x v="49252"/>
    <n v="11"/>
    <x v="2"/>
    <d v="1899-12-30T00:00:00"/>
    <n v="0"/>
    <x v="1"/>
    <m/>
    <s v="YES"/>
    <d v="1899-12-30T00:00:15"/>
  </r>
  <r>
    <s v="Executives 34"/>
    <n v="1000034"/>
    <s v="93077XXXXX"/>
    <n v="37"/>
    <x v="49253"/>
    <n v="11"/>
    <x v="2"/>
    <d v="1899-12-30T00:01:28"/>
    <n v="88"/>
    <x v="0"/>
    <m/>
    <s v="YES"/>
    <d v="1899-12-30T00:00:41"/>
  </r>
  <r>
    <s v="Executives 5"/>
    <n v="1000005"/>
    <s v="91000XXXXX"/>
    <n v="78"/>
    <x v="49254"/>
    <n v="11"/>
    <x v="2"/>
    <d v="1899-12-30T00:03:02"/>
    <n v="182"/>
    <x v="0"/>
    <s v="Agent"/>
    <s v="YES"/>
    <d v="1899-12-30T00:00:17"/>
  </r>
  <r>
    <m/>
    <m/>
    <s v="91290XXXXX"/>
    <n v="36"/>
    <x v="49255"/>
    <n v="11"/>
    <x v="2"/>
    <d v="1899-12-30T00:00:00"/>
    <n v="0"/>
    <x v="1"/>
    <m/>
    <s v="YES"/>
    <d v="1899-12-30T00:00:18"/>
  </r>
  <r>
    <s v="Executives 46"/>
    <n v="1000046"/>
    <s v="80502XXXXX"/>
    <n v="55"/>
    <x v="49256"/>
    <n v="11"/>
    <x v="2"/>
    <d v="1899-12-30T00:04:22"/>
    <n v="262"/>
    <x v="0"/>
    <s v="AutoWrapped"/>
    <s v="YES"/>
    <d v="1899-12-30T00:00:17"/>
  </r>
  <r>
    <s v="Executives 47"/>
    <n v="1000047"/>
    <s v="79813XXXXX"/>
    <n v="56"/>
    <x v="49257"/>
    <n v="11"/>
    <x v="2"/>
    <d v="1899-12-30T00:09:48"/>
    <n v="588"/>
    <x v="0"/>
    <s v="AutoWrapped"/>
    <s v="YES"/>
    <d v="1899-12-30T00:00:19"/>
  </r>
  <r>
    <s v="Executives 52"/>
    <n v="1000052"/>
    <s v="99093XXXXX"/>
    <n v="83"/>
    <x v="49258"/>
    <n v="11"/>
    <x v="2"/>
    <d v="1899-12-30T00:05:38"/>
    <n v="338"/>
    <x v="0"/>
    <s v="Agent"/>
    <s v="YES"/>
    <d v="1899-12-30T00:00:15"/>
  </r>
  <r>
    <s v="Executives 53"/>
    <n v="1000053"/>
    <s v="84569XXXXX"/>
    <n v="77"/>
    <x v="49259"/>
    <n v="11"/>
    <x v="2"/>
    <d v="1899-12-30T00:01:30"/>
    <n v="90"/>
    <x v="0"/>
    <s v="AutoWrapped"/>
    <s v="YES"/>
    <d v="1899-12-30T00:00:21"/>
  </r>
  <r>
    <s v="Executives 63"/>
    <n v="1000063"/>
    <s v="90456XXXXX"/>
    <n v="74"/>
    <x v="49260"/>
    <n v="11"/>
    <x v="2"/>
    <d v="1899-12-30T00:01:48"/>
    <n v="108"/>
    <x v="0"/>
    <m/>
    <s v="YES"/>
    <d v="1899-12-30T00:00:15"/>
  </r>
  <r>
    <m/>
    <m/>
    <s v="84230XXXXX"/>
    <n v="4"/>
    <x v="49261"/>
    <n v="11"/>
    <x v="2"/>
    <d v="1899-12-30T00:00:00"/>
    <n v="0"/>
    <x v="1"/>
    <m/>
    <s v="YES"/>
    <d v="1899-12-30T00:00:20"/>
  </r>
  <r>
    <s v="Executives 33"/>
    <n v="1000033"/>
    <s v="98613XXXXX"/>
    <n v="77"/>
    <x v="49262"/>
    <n v="11"/>
    <x v="2"/>
    <d v="1899-12-30T00:02:21"/>
    <n v="141"/>
    <x v="0"/>
    <s v="Agent"/>
    <s v="YES"/>
    <d v="1899-12-30T00:00:44"/>
  </r>
  <r>
    <m/>
    <m/>
    <s v="77371XXXXX"/>
    <n v="15"/>
    <x v="49263"/>
    <n v="11"/>
    <x v="2"/>
    <d v="1899-12-30T00:00:00"/>
    <n v="0"/>
    <x v="1"/>
    <m/>
    <s v="YES"/>
    <d v="1899-12-30T00:00:15"/>
  </r>
  <r>
    <s v="Executives 15"/>
    <n v="1000015"/>
    <s v="91087XXXXX"/>
    <n v="84"/>
    <x v="49264"/>
    <n v="11"/>
    <x v="2"/>
    <d v="1899-12-30T00:06:30"/>
    <n v="390"/>
    <x v="0"/>
    <s v="Agent"/>
    <s v="YES"/>
    <d v="1899-12-30T00:00:19"/>
  </r>
  <r>
    <s v="Executives 12"/>
    <n v="1000012"/>
    <s v="86990XXXXX"/>
    <n v="85"/>
    <x v="49265"/>
    <n v="11"/>
    <x v="2"/>
    <d v="1899-12-30T00:02:28"/>
    <n v="148"/>
    <x v="0"/>
    <s v="AutoWrapped"/>
    <s v="YES"/>
    <d v="1899-12-30T00:00:18"/>
  </r>
  <r>
    <m/>
    <m/>
    <s v="89580XXXXX"/>
    <n v="15"/>
    <x v="49266"/>
    <n v="11"/>
    <x v="2"/>
    <d v="1899-12-30T00:00:00"/>
    <n v="0"/>
    <x v="1"/>
    <m/>
    <s v="YES"/>
    <d v="1899-12-30T00:00:19"/>
  </r>
  <r>
    <s v="Executives 65"/>
    <n v="1000065"/>
    <s v="72878XXXXX"/>
    <n v="82"/>
    <x v="49267"/>
    <n v="11"/>
    <x v="2"/>
    <d v="1899-12-30T00:04:29"/>
    <n v="269"/>
    <x v="0"/>
    <s v="Agent"/>
    <s v="YES"/>
    <d v="1899-12-30T00:00:17"/>
  </r>
  <r>
    <m/>
    <m/>
    <s v="98917XXXXX"/>
    <n v="3"/>
    <x v="49268"/>
    <n v="11"/>
    <x v="2"/>
    <d v="1899-12-30T00:00:00"/>
    <n v="0"/>
    <x v="1"/>
    <m/>
    <s v="YES"/>
    <d v="1899-12-30T00:00:18"/>
  </r>
  <r>
    <s v="Executives 34"/>
    <n v="1000034"/>
    <s v="88394XXXXX"/>
    <n v="104"/>
    <x v="49269"/>
    <n v="11"/>
    <x v="2"/>
    <d v="1899-12-30T00:06:17"/>
    <n v="377"/>
    <x v="0"/>
    <s v="Agent"/>
    <s v="YES"/>
    <d v="1899-12-30T00:00:14"/>
  </r>
  <r>
    <s v="Executives 62"/>
    <n v="1000062"/>
    <s v="76380XXXXX"/>
    <n v="68"/>
    <x v="49270"/>
    <n v="11"/>
    <x v="2"/>
    <d v="1899-12-30T00:04:00"/>
    <n v="240"/>
    <x v="0"/>
    <m/>
    <s v="YES"/>
    <d v="1899-12-30T00:00:16"/>
  </r>
  <r>
    <m/>
    <m/>
    <s v="89580XXXXX"/>
    <n v="20"/>
    <x v="49271"/>
    <n v="11"/>
    <x v="2"/>
    <d v="1899-12-30T00:00:00"/>
    <n v="0"/>
    <x v="1"/>
    <m/>
    <s v="YES"/>
    <d v="1899-12-30T00:00:16"/>
  </r>
  <r>
    <s v="Executives 37"/>
    <n v="1000037"/>
    <s v="73509XXXXX"/>
    <n v="91"/>
    <x v="49271"/>
    <n v="11"/>
    <x v="2"/>
    <d v="1899-12-30T00:16:27"/>
    <n v="987"/>
    <x v="0"/>
    <m/>
    <s v="YES"/>
    <d v="1899-12-30T00:00:13"/>
  </r>
  <r>
    <s v="Executives 42"/>
    <n v="1000042"/>
    <s v="98642XXXXX"/>
    <n v="83"/>
    <x v="49272"/>
    <n v="11"/>
    <x v="2"/>
    <d v="1899-12-30T00:03:01"/>
    <n v="181"/>
    <x v="0"/>
    <s v="Agent"/>
    <s v="YES"/>
    <d v="1899-12-30T00:00:21"/>
  </r>
  <r>
    <s v="Executives 26"/>
    <n v="1000026"/>
    <s v="96669XXXXX"/>
    <n v="85"/>
    <x v="49273"/>
    <n v="11"/>
    <x v="2"/>
    <d v="1899-12-30T00:03:35"/>
    <n v="215"/>
    <x v="0"/>
    <m/>
    <s v="YES"/>
    <d v="1899-12-30T00:00:20"/>
  </r>
  <r>
    <s v="Executives 16"/>
    <n v="1000016"/>
    <s v="70214XXXXX"/>
    <n v="74"/>
    <x v="49274"/>
    <n v="11"/>
    <x v="2"/>
    <d v="1899-12-30T00:01:08"/>
    <n v="68"/>
    <x v="0"/>
    <s v="Agent"/>
    <s v="YES"/>
    <d v="1899-12-30T00:00:45"/>
  </r>
  <r>
    <s v="Executives 25"/>
    <n v="1000025"/>
    <s v="89891XXXXX"/>
    <n v="65"/>
    <x v="49275"/>
    <n v="11"/>
    <x v="2"/>
    <d v="1899-12-30T00:02:58"/>
    <n v="178"/>
    <x v="0"/>
    <s v="AutoWrapped"/>
    <s v="YES"/>
    <d v="1899-12-30T00:00:19"/>
  </r>
  <r>
    <m/>
    <m/>
    <s v="70106XXXXX"/>
    <n v="1"/>
    <x v="49276"/>
    <n v="11"/>
    <x v="2"/>
    <d v="1899-12-30T00:00:00"/>
    <n v="0"/>
    <x v="1"/>
    <m/>
    <s v="YES"/>
    <d v="1899-12-30T00:00:19"/>
  </r>
  <r>
    <s v="Executives 27"/>
    <n v="1000027"/>
    <s v="75503XXXXX"/>
    <n v="53"/>
    <x v="49277"/>
    <n v="11"/>
    <x v="2"/>
    <d v="1899-12-30T00:03:22"/>
    <n v="202"/>
    <x v="0"/>
    <m/>
    <s v="YES"/>
    <d v="1899-12-30T00:00:21"/>
  </r>
  <r>
    <s v="Executives 17"/>
    <n v="1000017"/>
    <s v="91671XXXXX"/>
    <n v="48"/>
    <x v="49278"/>
    <n v="11"/>
    <x v="2"/>
    <d v="1899-12-30T00:05:19"/>
    <n v="319"/>
    <x v="0"/>
    <m/>
    <s v="YES"/>
    <d v="1899-12-30T00:00:50"/>
  </r>
  <r>
    <s v="Executives 28"/>
    <n v="1000028"/>
    <s v="98938XXXXX"/>
    <n v="44"/>
    <x v="49279"/>
    <n v="11"/>
    <x v="2"/>
    <d v="1899-12-30T00:03:02"/>
    <n v="182"/>
    <x v="0"/>
    <s v="Agent"/>
    <s v="YES"/>
    <d v="1899-12-30T00:00:16"/>
  </r>
  <r>
    <s v="Executives 49"/>
    <n v="1000049"/>
    <s v="90074XXXXX"/>
    <n v="35"/>
    <x v="49280"/>
    <n v="11"/>
    <x v="2"/>
    <d v="1899-12-30T00:03:18"/>
    <n v="198"/>
    <x v="0"/>
    <m/>
    <s v="YES"/>
    <d v="1899-12-30T00:00:27"/>
  </r>
  <r>
    <s v="Executives 63"/>
    <n v="1000063"/>
    <s v="80768XXXXX"/>
    <n v="49"/>
    <x v="49281"/>
    <n v="11"/>
    <x v="2"/>
    <d v="1899-12-30T00:02:10"/>
    <n v="130"/>
    <x v="0"/>
    <s v="Agent"/>
    <s v="YES"/>
    <d v="1899-12-30T00:00:17"/>
  </r>
  <r>
    <m/>
    <m/>
    <s v="91637XXXXX"/>
    <n v="5"/>
    <x v="49282"/>
    <n v="11"/>
    <x v="2"/>
    <d v="1899-12-30T00:00:00"/>
    <n v="0"/>
    <x v="1"/>
    <m/>
    <s v="YES"/>
    <d v="1899-12-30T00:00:15"/>
  </r>
  <r>
    <s v="Executives 29"/>
    <n v="1000029"/>
    <s v="96011XXXXX"/>
    <n v="64"/>
    <x v="49283"/>
    <n v="11"/>
    <x v="2"/>
    <d v="1899-12-30T00:06:18"/>
    <n v="378"/>
    <x v="0"/>
    <s v="Agent"/>
    <s v="YES"/>
    <d v="1899-12-30T00:00:14"/>
  </r>
  <r>
    <s v="Executives 53"/>
    <n v="1000053"/>
    <s v="81099XXXXX"/>
    <n v="65"/>
    <x v="49283"/>
    <n v="11"/>
    <x v="2"/>
    <d v="1899-12-30T00:10:59"/>
    <n v="659"/>
    <x v="0"/>
    <m/>
    <s v="YES"/>
    <d v="1899-12-30T00:00:15"/>
  </r>
  <r>
    <m/>
    <m/>
    <s v="78929XXXXX"/>
    <n v="18"/>
    <x v="49284"/>
    <n v="11"/>
    <x v="2"/>
    <d v="1899-12-30T00:00:00"/>
    <n v="0"/>
    <x v="1"/>
    <m/>
    <s v="YES"/>
    <d v="1899-12-30T00:00:24"/>
  </r>
  <r>
    <m/>
    <m/>
    <s v="89580XXXXX"/>
    <n v="48"/>
    <x v="49285"/>
    <n v="11"/>
    <x v="2"/>
    <d v="1899-12-30T00:00:00"/>
    <n v="0"/>
    <x v="1"/>
    <m/>
    <s v="YES"/>
    <d v="1899-12-30T00:00:21"/>
  </r>
  <r>
    <m/>
    <m/>
    <s v="76010XXXXX"/>
    <n v="44"/>
    <x v="49286"/>
    <n v="11"/>
    <x v="2"/>
    <d v="1899-12-30T00:00:00"/>
    <n v="0"/>
    <x v="1"/>
    <m/>
    <s v="YES"/>
    <d v="1899-12-30T00:00:50"/>
  </r>
  <r>
    <m/>
    <m/>
    <s v="93592XXXXX"/>
    <n v="120"/>
    <x v="49287"/>
    <n v="11"/>
    <x v="2"/>
    <d v="1899-12-30T00:00:00"/>
    <n v="0"/>
    <x v="1"/>
    <m/>
    <s v="YES"/>
    <d v="1899-12-30T00:00:18"/>
  </r>
  <r>
    <m/>
    <m/>
    <s v="84230XXXXX"/>
    <n v="99"/>
    <x v="49288"/>
    <n v="11"/>
    <x v="2"/>
    <d v="1899-12-30T00:00:00"/>
    <n v="0"/>
    <x v="1"/>
    <m/>
    <s v="YES"/>
    <d v="1899-12-30T00:00:26"/>
  </r>
  <r>
    <m/>
    <m/>
    <s v="86750XXXXX"/>
    <n v="53"/>
    <x v="49289"/>
    <n v="11"/>
    <x v="2"/>
    <d v="1899-12-30T00:00:00"/>
    <n v="0"/>
    <x v="1"/>
    <m/>
    <s v="YES"/>
    <d v="1899-12-30T00:00:21"/>
  </r>
  <r>
    <m/>
    <m/>
    <s v="97900XXXXX"/>
    <n v="120"/>
    <x v="49290"/>
    <n v="11"/>
    <x v="2"/>
    <d v="1899-12-30T00:00:00"/>
    <n v="0"/>
    <x v="1"/>
    <m/>
    <s v="YES"/>
    <d v="1899-12-30T00:00:19"/>
  </r>
  <r>
    <s v="Executives 5"/>
    <n v="1000005"/>
    <s v="70969XXXXX"/>
    <n v="13"/>
    <x v="49291"/>
    <n v="11"/>
    <x v="2"/>
    <d v="1899-12-30T00:05:39"/>
    <n v="339"/>
    <x v="0"/>
    <s v="Agent"/>
    <s v="YES"/>
    <d v="1899-12-30T00:00:50"/>
  </r>
  <r>
    <s v="Executives 33"/>
    <n v="1000033"/>
    <s v="62612XXXXX"/>
    <n v="80"/>
    <x v="49292"/>
    <n v="11"/>
    <x v="2"/>
    <d v="1899-12-30T00:01:32"/>
    <n v="92"/>
    <x v="0"/>
    <m/>
    <s v="YES"/>
    <d v="1899-12-30T00:00:20"/>
  </r>
  <r>
    <s v="Executives 16"/>
    <n v="1000016"/>
    <s v="99243XXXXX"/>
    <n v="78"/>
    <x v="49293"/>
    <n v="11"/>
    <x v="2"/>
    <d v="1899-12-30T00:02:13"/>
    <n v="133"/>
    <x v="0"/>
    <s v="AutoWrapped"/>
    <s v="YES"/>
    <d v="1899-12-30T00:00:45"/>
  </r>
  <r>
    <m/>
    <m/>
    <s v="93926XXXXX"/>
    <n v="120"/>
    <x v="49293"/>
    <n v="11"/>
    <x v="2"/>
    <d v="1899-12-30T00:00:00"/>
    <n v="0"/>
    <x v="1"/>
    <m/>
    <s v="YES"/>
    <d v="1899-12-30T00:00:16"/>
  </r>
  <r>
    <s v="Executives 12"/>
    <n v="1000012"/>
    <s v="79043XXXXX"/>
    <n v="87"/>
    <x v="49294"/>
    <n v="11"/>
    <x v="2"/>
    <d v="1899-12-30T00:01:36"/>
    <n v="96"/>
    <x v="0"/>
    <m/>
    <s v="YES"/>
    <d v="1899-12-30T00:00:16"/>
  </r>
  <r>
    <m/>
    <m/>
    <s v="96663XXXXX"/>
    <n v="29"/>
    <x v="49295"/>
    <n v="11"/>
    <x v="2"/>
    <d v="1899-12-30T00:00:00"/>
    <n v="0"/>
    <x v="1"/>
    <m/>
    <s v="YES"/>
    <d v="1899-12-30T00:00:19"/>
  </r>
  <r>
    <s v="Executives 51"/>
    <n v="1000051"/>
    <s v="62904XXXXX"/>
    <n v="17"/>
    <x v="49296"/>
    <n v="11"/>
    <x v="2"/>
    <d v="1899-12-30T00:04:20"/>
    <n v="260"/>
    <x v="0"/>
    <s v="Agent"/>
    <s v="YES"/>
    <d v="1899-12-30T00:00:29"/>
  </r>
  <r>
    <m/>
    <m/>
    <s v="88289XXXXX"/>
    <n v="84"/>
    <x v="49297"/>
    <n v="11"/>
    <x v="2"/>
    <d v="1899-12-30T00:00:00"/>
    <n v="0"/>
    <x v="1"/>
    <m/>
    <s v="YES"/>
    <d v="1899-12-30T00:00:20"/>
  </r>
  <r>
    <s v="Executives 3"/>
    <n v="1000003"/>
    <s v="81096XXXXX"/>
    <n v="119"/>
    <x v="49298"/>
    <n v="11"/>
    <x v="2"/>
    <d v="1899-12-30T00:00:51"/>
    <n v="51"/>
    <x v="0"/>
    <m/>
    <s v="YES"/>
    <d v="1899-12-30T00:00:46"/>
  </r>
  <r>
    <s v="Executives 60"/>
    <n v="1000060"/>
    <s v="96404XXXXX"/>
    <n v="119"/>
    <x v="49299"/>
    <n v="11"/>
    <x v="2"/>
    <d v="1899-12-30T00:04:32"/>
    <n v="272"/>
    <x v="0"/>
    <s v="Agent"/>
    <s v="YES"/>
    <d v="1899-12-30T00:00:15"/>
  </r>
  <r>
    <m/>
    <m/>
    <s v="88973XXXXX"/>
    <n v="120"/>
    <x v="49300"/>
    <n v="11"/>
    <x v="2"/>
    <d v="1899-12-30T00:00:00"/>
    <n v="0"/>
    <x v="1"/>
    <m/>
    <s v="YES"/>
    <d v="1899-12-30T00:00:18"/>
  </r>
  <r>
    <m/>
    <m/>
    <s v="96933XXXXX"/>
    <n v="120"/>
    <x v="49301"/>
    <n v="11"/>
    <x v="2"/>
    <d v="1899-12-30T00:00:00"/>
    <n v="0"/>
    <x v="1"/>
    <m/>
    <s v="YES"/>
    <d v="1899-12-30T00:00:17"/>
  </r>
  <r>
    <s v="Executives 46"/>
    <n v="1000046"/>
    <s v="70106XXXXX"/>
    <n v="120"/>
    <x v="49302"/>
    <n v="11"/>
    <x v="2"/>
    <d v="1899-12-30T00:02:13"/>
    <n v="133"/>
    <x v="0"/>
    <m/>
    <s v="YES"/>
    <d v="1899-12-30T00:00:13"/>
  </r>
  <r>
    <m/>
    <m/>
    <s v="76010XXXXX"/>
    <n v="106"/>
    <x v="49303"/>
    <n v="11"/>
    <x v="2"/>
    <d v="1899-12-30T00:00:00"/>
    <n v="0"/>
    <x v="1"/>
    <m/>
    <s v="YES"/>
    <d v="1899-12-30T00:00:14"/>
  </r>
  <r>
    <m/>
    <m/>
    <s v="62024XXXXX"/>
    <n v="86"/>
    <x v="49304"/>
    <n v="11"/>
    <x v="2"/>
    <d v="1899-12-30T00:00:00"/>
    <n v="0"/>
    <x v="1"/>
    <m/>
    <s v="YES"/>
    <d v="1899-12-30T00:00:18"/>
  </r>
  <r>
    <m/>
    <m/>
    <s v="99532XXXXX"/>
    <n v="120"/>
    <x v="49305"/>
    <n v="11"/>
    <x v="2"/>
    <d v="1899-12-30T00:00:00"/>
    <n v="0"/>
    <x v="1"/>
    <m/>
    <s v="YES"/>
    <d v="1899-12-30T00:00:16"/>
  </r>
  <r>
    <m/>
    <m/>
    <s v="88271XXXXX"/>
    <n v="85"/>
    <x v="49306"/>
    <n v="11"/>
    <x v="2"/>
    <d v="1899-12-30T00:00:00"/>
    <n v="0"/>
    <x v="1"/>
    <m/>
    <s v="YES"/>
    <d v="1899-12-30T00:00:25"/>
  </r>
  <r>
    <s v="Executives 33"/>
    <n v="1000033"/>
    <s v="78929XXXXX"/>
    <n v="87"/>
    <x v="49307"/>
    <n v="11"/>
    <x v="2"/>
    <d v="1899-12-30T00:03:48"/>
    <n v="228"/>
    <x v="0"/>
    <s v="AutoWrapped"/>
    <s v="YES"/>
    <d v="1899-12-30T00:00:19"/>
  </r>
  <r>
    <s v="Executives 63"/>
    <n v="1000063"/>
    <s v="99923XXXXX"/>
    <n v="76"/>
    <x v="49308"/>
    <n v="11"/>
    <x v="2"/>
    <d v="1899-12-30T00:01:56"/>
    <n v="116"/>
    <x v="0"/>
    <s v="Agent"/>
    <s v="YES"/>
    <d v="1899-12-30T00:00:18"/>
  </r>
  <r>
    <m/>
    <m/>
    <s v="85150XXXXX"/>
    <n v="120"/>
    <x v="49309"/>
    <n v="11"/>
    <x v="2"/>
    <d v="1899-12-30T00:00:00"/>
    <n v="0"/>
    <x v="1"/>
    <m/>
    <s v="YES"/>
    <d v="1899-12-30T00:00:45"/>
  </r>
  <r>
    <m/>
    <m/>
    <s v="91403XXXXX"/>
    <n v="32"/>
    <x v="49310"/>
    <n v="11"/>
    <x v="2"/>
    <d v="1899-12-30T00:00:00"/>
    <n v="0"/>
    <x v="1"/>
    <m/>
    <s v="YES"/>
    <d v="1899-12-30T00:00:26"/>
  </r>
  <r>
    <m/>
    <m/>
    <s v="94914XXXXX"/>
    <n v="120"/>
    <x v="49311"/>
    <n v="11"/>
    <x v="2"/>
    <d v="1899-12-30T00:00:00"/>
    <n v="0"/>
    <x v="1"/>
    <m/>
    <s v="YES"/>
    <d v="1899-12-30T00:00:38"/>
  </r>
  <r>
    <m/>
    <m/>
    <s v="96821XXXXX"/>
    <n v="63"/>
    <x v="49312"/>
    <n v="11"/>
    <x v="2"/>
    <d v="1899-12-30T00:00:00"/>
    <n v="0"/>
    <x v="1"/>
    <m/>
    <s v="YES"/>
    <d v="1899-12-30T00:00:20"/>
  </r>
  <r>
    <m/>
    <m/>
    <s v="92848XXXXX"/>
    <n v="120"/>
    <x v="49312"/>
    <n v="11"/>
    <x v="2"/>
    <d v="1899-12-30T00:00:00"/>
    <n v="0"/>
    <x v="1"/>
    <m/>
    <s v="YES"/>
    <d v="1899-12-30T00:00:45"/>
  </r>
  <r>
    <s v="Executives 62"/>
    <n v="1000062"/>
    <s v="91637XXXXX"/>
    <n v="107"/>
    <x v="49313"/>
    <n v="11"/>
    <x v="2"/>
    <d v="1899-12-30T00:01:43"/>
    <n v="103"/>
    <x v="0"/>
    <s v="Agent"/>
    <s v="YES"/>
    <d v="1899-12-30T00:00:16"/>
  </r>
  <r>
    <s v="Executives 3"/>
    <n v="1000003"/>
    <s v="98216XXXXX"/>
    <n v="93"/>
    <x v="49314"/>
    <n v="11"/>
    <x v="2"/>
    <d v="1899-12-30T00:04:17"/>
    <n v="257"/>
    <x v="0"/>
    <s v="Agent"/>
    <s v="YES"/>
    <d v="1899-12-30T00:00:15"/>
  </r>
  <r>
    <m/>
    <m/>
    <s v="91290XXXXX"/>
    <n v="106"/>
    <x v="49314"/>
    <n v="11"/>
    <x v="2"/>
    <d v="1899-12-30T00:00:00"/>
    <n v="0"/>
    <x v="1"/>
    <m/>
    <s v="YES"/>
    <d v="1899-12-30T00:00:22"/>
  </r>
  <r>
    <s v="Executives 27"/>
    <n v="1000027"/>
    <s v="97057XXXXX"/>
    <n v="83"/>
    <x v="49315"/>
    <n v="11"/>
    <x v="2"/>
    <d v="1899-12-30T00:02:50"/>
    <n v="170"/>
    <x v="0"/>
    <s v="AutoWrapped"/>
    <s v="YES"/>
    <d v="1899-12-30T00:00:13"/>
  </r>
  <r>
    <s v="Executives 25"/>
    <n v="1000025"/>
    <s v="85114XXXXX"/>
    <n v="95"/>
    <x v="49316"/>
    <n v="11"/>
    <x v="2"/>
    <d v="1899-12-30T00:03:43"/>
    <n v="223"/>
    <x v="0"/>
    <m/>
    <s v="YES"/>
    <d v="1899-12-30T00:00:16"/>
  </r>
  <r>
    <s v="Executives 49"/>
    <n v="1000049"/>
    <s v="96460XXXXX"/>
    <n v="54"/>
    <x v="49317"/>
    <n v="11"/>
    <x v="2"/>
    <d v="1899-12-30T00:00:04"/>
    <n v="4"/>
    <x v="0"/>
    <s v="AutoWrapped"/>
    <s v="YES"/>
    <d v="1899-12-30T00:00:27"/>
  </r>
  <r>
    <s v="Executives 26"/>
    <n v="1000026"/>
    <s v="70153XXXXX"/>
    <n v="47"/>
    <x v="49318"/>
    <n v="11"/>
    <x v="2"/>
    <d v="1899-12-30T00:01:27"/>
    <n v="87"/>
    <x v="0"/>
    <s v="AutoWrapped"/>
    <s v="YES"/>
    <d v="1899-12-30T00:00:19"/>
  </r>
  <r>
    <s v="Executives 28"/>
    <n v="1000028"/>
    <s v="93846XXXXX"/>
    <n v="34"/>
    <x v="49319"/>
    <n v="11"/>
    <x v="2"/>
    <d v="1899-12-30T00:04:13"/>
    <n v="253"/>
    <x v="0"/>
    <s v="Agent"/>
    <s v="YES"/>
    <d v="1899-12-30T00:00:45"/>
  </r>
  <r>
    <s v="Executives 52"/>
    <n v="1000052"/>
    <s v="88289XXXXX"/>
    <n v="49"/>
    <x v="49320"/>
    <n v="11"/>
    <x v="2"/>
    <d v="1899-12-30T00:03:05"/>
    <n v="185"/>
    <x v="0"/>
    <s v="Agent"/>
    <s v="YES"/>
    <d v="1899-12-30T00:00:23"/>
  </r>
  <r>
    <s v="Executives 12"/>
    <n v="1000012"/>
    <s v="70145XXXXX"/>
    <n v="61"/>
    <x v="49321"/>
    <n v="11"/>
    <x v="2"/>
    <d v="1899-12-30T00:05:17"/>
    <n v="317"/>
    <x v="0"/>
    <s v="AutoWrapped"/>
    <s v="YES"/>
    <d v="1899-12-30T00:00:16"/>
  </r>
  <r>
    <s v="Executives 65"/>
    <n v="1000065"/>
    <s v="86012XXXXX"/>
    <n v="43"/>
    <x v="49322"/>
    <n v="11"/>
    <x v="2"/>
    <d v="1899-12-30T00:02:20"/>
    <n v="140"/>
    <x v="0"/>
    <s v="Agent"/>
    <s v="YES"/>
    <d v="1899-12-30T00:00:26"/>
  </r>
  <r>
    <s v="Executives 36"/>
    <n v="1000036"/>
    <s v="62990XXXXX"/>
    <n v="45"/>
    <x v="49323"/>
    <n v="11"/>
    <x v="2"/>
    <d v="1899-12-30T00:02:16"/>
    <n v="136"/>
    <x v="0"/>
    <s v="AutoWrapped"/>
    <s v="YES"/>
    <d v="1899-12-30T00:00:25"/>
  </r>
  <r>
    <s v="Executives 24"/>
    <n v="1000024"/>
    <s v="90294XXXXX"/>
    <n v="23"/>
    <x v="49324"/>
    <n v="11"/>
    <x v="2"/>
    <d v="1899-12-30T00:01:36"/>
    <n v="96"/>
    <x v="0"/>
    <s v="AutoWrapped"/>
    <s v="YES"/>
    <d v="1899-12-30T00:00:20"/>
  </r>
  <r>
    <s v="Executives 49"/>
    <n v="1000049"/>
    <s v="79731XXXXX"/>
    <n v="59"/>
    <x v="49325"/>
    <n v="11"/>
    <x v="2"/>
    <d v="1899-12-30T00:01:36"/>
    <n v="96"/>
    <x v="0"/>
    <m/>
    <s v="YES"/>
    <d v="1899-12-30T00:00:19"/>
  </r>
  <r>
    <m/>
    <m/>
    <s v="90084XXXXX"/>
    <n v="120"/>
    <x v="49326"/>
    <n v="11"/>
    <x v="2"/>
    <d v="1899-12-30T00:00:00"/>
    <n v="0"/>
    <x v="1"/>
    <m/>
    <s v="YES"/>
    <d v="1899-12-30T00:00:19"/>
  </r>
  <r>
    <s v="Executives 16"/>
    <n v="1000016"/>
    <s v="88271XXXXX"/>
    <n v="58"/>
    <x v="49327"/>
    <n v="11"/>
    <x v="2"/>
    <d v="1899-12-30T00:03:43"/>
    <n v="223"/>
    <x v="0"/>
    <m/>
    <s v="YES"/>
    <d v="1899-12-30T00:00:16"/>
  </r>
  <r>
    <m/>
    <m/>
    <s v="95386XXXXX"/>
    <n v="40"/>
    <x v="49328"/>
    <n v="11"/>
    <x v="2"/>
    <d v="1899-12-30T00:00:00"/>
    <n v="0"/>
    <x v="1"/>
    <m/>
    <s v="YES"/>
    <d v="1899-12-30T00:00:24"/>
  </r>
  <r>
    <s v="Executives 42"/>
    <n v="1000042"/>
    <s v="89782XXXXX"/>
    <n v="72"/>
    <x v="49329"/>
    <n v="11"/>
    <x v="2"/>
    <d v="1899-12-30T00:01:12"/>
    <n v="72"/>
    <x v="0"/>
    <s v="Agent"/>
    <s v="YES"/>
    <d v="1899-12-30T00:00:23"/>
  </r>
  <r>
    <s v="Executives 46"/>
    <n v="1000046"/>
    <s v="94914XXXXX"/>
    <n v="86"/>
    <x v="49330"/>
    <n v="11"/>
    <x v="2"/>
    <d v="1899-12-30T00:01:44"/>
    <n v="104"/>
    <x v="0"/>
    <s v="Agent"/>
    <s v="YES"/>
    <d v="1899-12-30T00:00:17"/>
  </r>
  <r>
    <m/>
    <m/>
    <s v="80910XXXXX"/>
    <n v="42"/>
    <x v="49331"/>
    <n v="11"/>
    <x v="2"/>
    <d v="1899-12-30T00:00:00"/>
    <n v="0"/>
    <x v="1"/>
    <m/>
    <s v="YES"/>
    <d v="1899-12-30T00:01:16"/>
  </r>
  <r>
    <s v="Executives 15"/>
    <n v="1000015"/>
    <s v="92848XXXXX"/>
    <n v="90"/>
    <x v="49331"/>
    <n v="11"/>
    <x v="2"/>
    <d v="1899-12-30T00:06:08"/>
    <n v="368"/>
    <x v="0"/>
    <s v="Agent"/>
    <s v="YES"/>
    <d v="1899-12-30T00:00:17"/>
  </r>
  <r>
    <s v="Executives 62"/>
    <n v="1000062"/>
    <s v="76808XXXXX"/>
    <n v="9"/>
    <x v="49332"/>
    <n v="11"/>
    <x v="2"/>
    <d v="1899-12-30T00:02:20"/>
    <n v="140"/>
    <x v="0"/>
    <s v="Agent"/>
    <s v="YES"/>
    <d v="1899-12-30T00:00:20"/>
  </r>
  <r>
    <s v="Executives 34"/>
    <n v="1000034"/>
    <s v="85150XXXXX"/>
    <n v="104"/>
    <x v="49333"/>
    <n v="11"/>
    <x v="2"/>
    <d v="1899-12-30T00:05:22"/>
    <n v="322"/>
    <x v="0"/>
    <s v="Agent"/>
    <s v="YES"/>
    <d v="1899-12-30T00:00:21"/>
  </r>
  <r>
    <s v="Executives 26"/>
    <n v="1000026"/>
    <s v="96460XXXXX"/>
    <n v="101"/>
    <x v="49334"/>
    <n v="11"/>
    <x v="2"/>
    <d v="1899-12-30T00:04:10"/>
    <n v="250"/>
    <x v="0"/>
    <m/>
    <s v="YES"/>
    <d v="1899-12-30T00:00:15"/>
  </r>
  <r>
    <m/>
    <m/>
    <s v="78278XXXXX"/>
    <n v="85"/>
    <x v="49335"/>
    <n v="11"/>
    <x v="2"/>
    <d v="1899-12-30T00:00:00"/>
    <n v="0"/>
    <x v="1"/>
    <m/>
    <s v="YES"/>
    <d v="1899-12-30T00:00:42"/>
  </r>
  <r>
    <m/>
    <m/>
    <s v="94371XXXXX"/>
    <n v="40"/>
    <x v="49336"/>
    <n v="11"/>
    <x v="2"/>
    <d v="1899-12-30T00:00:00"/>
    <n v="0"/>
    <x v="1"/>
    <m/>
    <s v="YES"/>
    <d v="1899-12-30T00:00:40"/>
  </r>
  <r>
    <m/>
    <m/>
    <s v="97834XXXXX"/>
    <n v="68"/>
    <x v="49337"/>
    <n v="11"/>
    <x v="2"/>
    <d v="1899-12-30T00:00:00"/>
    <n v="0"/>
    <x v="1"/>
    <m/>
    <s v="YES"/>
    <d v="1899-12-30T00:00:16"/>
  </r>
  <r>
    <m/>
    <m/>
    <s v="82618XXXXX"/>
    <n v="120"/>
    <x v="49338"/>
    <n v="11"/>
    <x v="2"/>
    <d v="1899-12-30T00:00:00"/>
    <n v="0"/>
    <x v="1"/>
    <m/>
    <s v="YES"/>
    <d v="1899-12-30T00:00:14"/>
  </r>
  <r>
    <s v="Executives 49"/>
    <n v="1000049"/>
    <s v="85700XXXXX"/>
    <n v="116"/>
    <x v="49339"/>
    <n v="11"/>
    <x v="2"/>
    <d v="1899-12-30T00:06:10"/>
    <n v="370"/>
    <x v="0"/>
    <m/>
    <s v="YES"/>
    <d v="1899-12-30T00:00:16"/>
  </r>
  <r>
    <s v="Executives 63"/>
    <n v="1000063"/>
    <s v="97619XXXXX"/>
    <n v="6"/>
    <x v="49340"/>
    <n v="11"/>
    <x v="2"/>
    <d v="1899-12-30T00:02:13"/>
    <n v="133"/>
    <x v="0"/>
    <s v="Agent"/>
    <s v="YES"/>
    <d v="1899-12-30T00:00:16"/>
  </r>
  <r>
    <s v="Executives 35"/>
    <n v="1000035"/>
    <s v="95158XXXXX"/>
    <n v="95"/>
    <x v="49341"/>
    <n v="11"/>
    <x v="2"/>
    <d v="1899-12-30T00:01:52"/>
    <n v="112"/>
    <x v="0"/>
    <s v="AutoWrapped"/>
    <s v="YES"/>
    <d v="1899-12-30T00:00:41"/>
  </r>
  <r>
    <m/>
    <m/>
    <s v="87958XXXXX"/>
    <n v="120"/>
    <x v="49342"/>
    <n v="11"/>
    <x v="2"/>
    <d v="1899-12-30T00:00:00"/>
    <n v="0"/>
    <x v="1"/>
    <m/>
    <s v="YES"/>
    <d v="1899-12-30T00:00:15"/>
  </r>
  <r>
    <m/>
    <m/>
    <s v="86195XXXXX"/>
    <n v="51"/>
    <x v="49343"/>
    <n v="11"/>
    <x v="2"/>
    <d v="1899-12-30T00:00:00"/>
    <n v="0"/>
    <x v="1"/>
    <m/>
    <s v="YES"/>
    <d v="1899-12-30T00:00:18"/>
  </r>
  <r>
    <m/>
    <m/>
    <s v="83082XXXXX"/>
    <n v="29"/>
    <x v="49344"/>
    <n v="11"/>
    <x v="2"/>
    <d v="1899-12-30T00:00:00"/>
    <n v="0"/>
    <x v="1"/>
    <m/>
    <s v="YES"/>
    <d v="1899-12-30T00:00:16"/>
  </r>
  <r>
    <s v="Executives 17"/>
    <n v="1000017"/>
    <s v="95386XXXXX"/>
    <n v="93"/>
    <x v="49345"/>
    <n v="11"/>
    <x v="2"/>
    <d v="1899-12-30T00:02:16"/>
    <n v="136"/>
    <x v="0"/>
    <s v="Agent"/>
    <s v="YES"/>
    <d v="1899-12-30T00:00:14"/>
  </r>
  <r>
    <s v="Executives 1"/>
    <n v="1000001"/>
    <s v="88826XXXXX"/>
    <n v="80"/>
    <x v="49346"/>
    <n v="11"/>
    <x v="2"/>
    <d v="1899-12-30T00:01:46"/>
    <n v="106"/>
    <x v="0"/>
    <s v="Agent"/>
    <s v="YES"/>
    <d v="1899-12-30T00:00:42"/>
  </r>
  <r>
    <s v="Executives 42"/>
    <n v="1000042"/>
    <s v="72044XXXXX"/>
    <n v="72"/>
    <x v="49347"/>
    <n v="11"/>
    <x v="2"/>
    <d v="1899-12-30T00:02:09"/>
    <n v="129"/>
    <x v="0"/>
    <s v="Agent"/>
    <s v="YES"/>
    <d v="1899-12-30T00:00:18"/>
  </r>
  <r>
    <m/>
    <m/>
    <s v="86100XXXXX"/>
    <n v="43"/>
    <x v="49348"/>
    <n v="11"/>
    <x v="2"/>
    <d v="1899-12-30T00:00:00"/>
    <n v="0"/>
    <x v="1"/>
    <m/>
    <s v="YES"/>
    <d v="1899-12-30T00:00:40"/>
  </r>
  <r>
    <s v="Executives 24"/>
    <n v="1000024"/>
    <s v="90474XXXXX"/>
    <n v="81"/>
    <x v="49349"/>
    <n v="11"/>
    <x v="2"/>
    <d v="1899-12-30T00:01:05"/>
    <n v="65"/>
    <x v="0"/>
    <m/>
    <s v="YES"/>
    <d v="1899-12-30T00:00:15"/>
  </r>
  <r>
    <m/>
    <m/>
    <s v="80786XXXXX"/>
    <n v="67"/>
    <x v="49350"/>
    <n v="11"/>
    <x v="2"/>
    <d v="1899-12-30T00:00:00"/>
    <n v="0"/>
    <x v="1"/>
    <m/>
    <s v="YES"/>
    <d v="1899-12-30T00:00:23"/>
  </r>
  <r>
    <s v="Executives 27"/>
    <n v="1000027"/>
    <s v="90084XXXXX"/>
    <n v="100"/>
    <x v="49351"/>
    <n v="11"/>
    <x v="2"/>
    <d v="1899-12-30T00:06:07"/>
    <n v="367"/>
    <x v="0"/>
    <m/>
    <s v="YES"/>
    <d v="1899-12-30T00:00:12"/>
  </r>
  <r>
    <s v="Executives 46"/>
    <n v="1000046"/>
    <s v="99990XXXXX"/>
    <n v="96"/>
    <x v="49352"/>
    <n v="11"/>
    <x v="2"/>
    <d v="1899-12-30T00:03:52"/>
    <n v="232"/>
    <x v="0"/>
    <s v="Agent"/>
    <s v="YES"/>
    <d v="1899-12-30T00:00:27"/>
  </r>
  <r>
    <s v="Executives 65"/>
    <n v="1000065"/>
    <s v="92140XXXXX"/>
    <n v="101"/>
    <x v="49353"/>
    <n v="11"/>
    <x v="2"/>
    <d v="1899-12-30T00:04:06"/>
    <n v="246"/>
    <x v="0"/>
    <s v="Agent"/>
    <s v="YES"/>
    <d v="1899-12-30T00:00:18"/>
  </r>
  <r>
    <s v="Executives 36"/>
    <n v="1000036"/>
    <s v="87558XXXXX"/>
    <n v="102"/>
    <x v="49354"/>
    <n v="11"/>
    <x v="2"/>
    <d v="1899-12-30T00:01:25"/>
    <n v="85"/>
    <x v="0"/>
    <m/>
    <s v="YES"/>
    <d v="1899-12-30T00:00:23"/>
  </r>
  <r>
    <m/>
    <m/>
    <s v="82618XXXXX"/>
    <n v="37"/>
    <x v="49354"/>
    <n v="11"/>
    <x v="2"/>
    <d v="1899-12-30T00:00:00"/>
    <n v="0"/>
    <x v="1"/>
    <m/>
    <s v="YES"/>
    <d v="1899-12-30T00:00:14"/>
  </r>
  <r>
    <s v="Executives 51"/>
    <n v="1000051"/>
    <s v="91668XXXXX"/>
    <n v="85"/>
    <x v="49355"/>
    <n v="11"/>
    <x v="2"/>
    <d v="1899-12-30T00:10:02"/>
    <n v="602"/>
    <x v="0"/>
    <s v="AutoWrapped"/>
    <s v="YES"/>
    <d v="1899-12-30T00:00:20"/>
  </r>
  <r>
    <s v="Executives 25"/>
    <n v="1000025"/>
    <s v="98264XXXXX"/>
    <n v="80"/>
    <x v="49356"/>
    <n v="11"/>
    <x v="2"/>
    <d v="1899-12-30T00:02:04"/>
    <n v="124"/>
    <x v="0"/>
    <s v="Agent"/>
    <s v="YES"/>
    <d v="1899-12-30T00:00:21"/>
  </r>
  <r>
    <s v="Executives 4"/>
    <n v="1000004"/>
    <s v="81096XXXXX"/>
    <n v="66"/>
    <x v="49357"/>
    <n v="11"/>
    <x v="2"/>
    <d v="1899-12-30T00:02:57"/>
    <n v="177"/>
    <x v="0"/>
    <s v="AutoWrapped"/>
    <s v="YES"/>
    <d v="1899-12-30T00:00:24"/>
  </r>
  <r>
    <m/>
    <m/>
    <s v="91637XXXXX"/>
    <n v="6"/>
    <x v="49358"/>
    <n v="11"/>
    <x v="2"/>
    <d v="1899-12-30T00:00:00"/>
    <n v="0"/>
    <x v="1"/>
    <m/>
    <s v="YES"/>
    <d v="1899-12-30T00:00:14"/>
  </r>
  <r>
    <s v="Executives 33"/>
    <n v="1000033"/>
    <s v="94371XXXXX"/>
    <n v="81"/>
    <x v="49359"/>
    <n v="11"/>
    <x v="2"/>
    <d v="1899-12-30T00:02:38"/>
    <n v="158"/>
    <x v="0"/>
    <m/>
    <s v="YES"/>
    <d v="1899-12-30T00:00:15"/>
  </r>
  <r>
    <s v="Executives 60"/>
    <n v="1000060"/>
    <s v="87662XXXXX"/>
    <n v="90"/>
    <x v="49360"/>
    <n v="11"/>
    <x v="2"/>
    <d v="1899-12-30T00:03:14"/>
    <n v="194"/>
    <x v="0"/>
    <m/>
    <s v="YES"/>
    <d v="1899-12-30T00:00:18"/>
  </r>
  <r>
    <s v="Executives 48"/>
    <n v="1000048"/>
    <s v="78371XXXXX"/>
    <n v="62"/>
    <x v="49361"/>
    <n v="11"/>
    <x v="2"/>
    <d v="1899-12-30T00:01:10"/>
    <n v="70"/>
    <x v="0"/>
    <s v="AutoWrapped"/>
    <s v="YES"/>
    <d v="1899-12-30T00:00:17"/>
  </r>
  <r>
    <m/>
    <m/>
    <s v="70098XXXXX"/>
    <n v="23"/>
    <x v="49362"/>
    <n v="11"/>
    <x v="2"/>
    <d v="1899-12-30T00:00:00"/>
    <n v="0"/>
    <x v="1"/>
    <m/>
    <s v="YES"/>
    <d v="1899-12-30T00:00:25"/>
  </r>
  <r>
    <s v="Executives 3"/>
    <n v="1000003"/>
    <s v="87958XXXXX"/>
    <n v="87"/>
    <x v="49363"/>
    <n v="12"/>
    <x v="3"/>
    <d v="1899-12-30T00:00:30"/>
    <n v="30"/>
    <x v="0"/>
    <s v="Agent"/>
    <s v="YES"/>
    <d v="1899-12-30T00:00:13"/>
  </r>
  <r>
    <s v="Executives 62"/>
    <n v="1000062"/>
    <s v="74473XXXXX"/>
    <n v="73"/>
    <x v="49364"/>
    <n v="12"/>
    <x v="3"/>
    <d v="1899-12-30T00:02:53"/>
    <n v="173"/>
    <x v="0"/>
    <s v="Agent"/>
    <s v="YES"/>
    <d v="1899-12-30T00:00:21"/>
  </r>
  <r>
    <s v="Executives 16"/>
    <n v="1000016"/>
    <s v="88747XXXXX"/>
    <n v="59"/>
    <x v="49365"/>
    <n v="12"/>
    <x v="3"/>
    <d v="1899-12-30T00:01:58"/>
    <n v="118"/>
    <x v="0"/>
    <s v="AutoWrapped"/>
    <s v="YES"/>
    <d v="1899-12-30T00:00:15"/>
  </r>
  <r>
    <m/>
    <m/>
    <s v="83560XXXXX"/>
    <n v="25"/>
    <x v="49366"/>
    <n v="12"/>
    <x v="3"/>
    <d v="1899-12-30T00:00:00"/>
    <n v="0"/>
    <x v="1"/>
    <m/>
    <s v="YES"/>
    <d v="1899-12-30T00:00:18"/>
  </r>
  <r>
    <s v="Executives 47"/>
    <n v="1000047"/>
    <s v="72900XXXXX"/>
    <n v="66"/>
    <x v="49367"/>
    <n v="12"/>
    <x v="3"/>
    <d v="1899-12-30T00:04:25"/>
    <n v="265"/>
    <x v="0"/>
    <m/>
    <s v="YES"/>
    <d v="1899-12-30T00:00:42"/>
  </r>
  <r>
    <s v="Executives 24"/>
    <n v="1000024"/>
    <s v="96525XXXXX"/>
    <n v="10"/>
    <x v="49368"/>
    <n v="12"/>
    <x v="3"/>
    <d v="1899-12-30T00:03:19"/>
    <n v="199"/>
    <x v="0"/>
    <s v="Agent"/>
    <s v="YES"/>
    <d v="1899-12-30T00:00:23"/>
  </r>
  <r>
    <s v="Executives 36"/>
    <n v="1000036"/>
    <s v="95030XXXXX"/>
    <n v="75"/>
    <x v="49369"/>
    <n v="12"/>
    <x v="3"/>
    <d v="1899-12-30T00:03:11"/>
    <n v="191"/>
    <x v="0"/>
    <s v="Agent"/>
    <s v="YES"/>
    <d v="1899-12-30T00:01:10"/>
  </r>
  <r>
    <m/>
    <m/>
    <s v="82618XXXXX"/>
    <n v="26"/>
    <x v="49370"/>
    <n v="12"/>
    <x v="3"/>
    <d v="1899-12-30T00:00:00"/>
    <n v="0"/>
    <x v="1"/>
    <m/>
    <s v="YES"/>
    <d v="1899-12-30T00:00:26"/>
  </r>
  <r>
    <m/>
    <m/>
    <s v="76204XXXXX"/>
    <n v="120"/>
    <x v="49371"/>
    <n v="12"/>
    <x v="3"/>
    <d v="1899-12-30T00:00:00"/>
    <n v="0"/>
    <x v="1"/>
    <m/>
    <s v="YES"/>
    <d v="1899-12-30T00:00:23"/>
  </r>
  <r>
    <s v="Executives 1"/>
    <n v="1000001"/>
    <s v="96377XXXXX"/>
    <n v="80"/>
    <x v="49372"/>
    <n v="12"/>
    <x v="3"/>
    <d v="1899-12-30T00:04:02"/>
    <n v="242"/>
    <x v="0"/>
    <m/>
    <s v="YES"/>
    <d v="1899-12-30T00:00:46"/>
  </r>
  <r>
    <s v="Executives 35"/>
    <n v="1000035"/>
    <s v="72177XXXXX"/>
    <n v="92"/>
    <x v="49373"/>
    <n v="12"/>
    <x v="3"/>
    <d v="1899-12-30T00:03:18"/>
    <n v="198"/>
    <x v="0"/>
    <m/>
    <s v="YES"/>
    <d v="1899-12-30T00:00:20"/>
  </r>
  <r>
    <m/>
    <m/>
    <s v="96894XXXXX"/>
    <n v="73"/>
    <x v="49374"/>
    <n v="12"/>
    <x v="3"/>
    <d v="1899-12-30T00:00:00"/>
    <n v="0"/>
    <x v="1"/>
    <m/>
    <s v="YES"/>
    <d v="1899-12-30T00:00:48"/>
  </r>
  <r>
    <m/>
    <m/>
    <s v="85271XXXXX"/>
    <n v="12"/>
    <x v="49375"/>
    <n v="12"/>
    <x v="3"/>
    <d v="1899-12-30T00:00:00"/>
    <n v="0"/>
    <x v="1"/>
    <m/>
    <s v="YES"/>
    <d v="1899-12-30T00:00:16"/>
  </r>
  <r>
    <s v="Executives 28"/>
    <n v="1000028"/>
    <s v="90121XXXXX"/>
    <n v="74"/>
    <x v="49376"/>
    <n v="12"/>
    <x v="3"/>
    <d v="1899-12-30T00:05:50"/>
    <n v="350"/>
    <x v="0"/>
    <s v="Agent"/>
    <s v="YES"/>
    <d v="1899-12-30T00:00:16"/>
  </r>
  <r>
    <s v="Executives 63"/>
    <n v="1000063"/>
    <s v="63518XXXXX"/>
    <n v="82"/>
    <x v="49377"/>
    <n v="12"/>
    <x v="3"/>
    <d v="1899-12-30T00:01:53"/>
    <n v="113"/>
    <x v="0"/>
    <m/>
    <s v="YES"/>
    <d v="1899-12-30T00:00:19"/>
  </r>
  <r>
    <s v="Executives 3"/>
    <n v="1000003"/>
    <s v="72908XXXXX"/>
    <n v="78"/>
    <x v="49378"/>
    <n v="12"/>
    <x v="3"/>
    <d v="1899-12-30T00:02:56"/>
    <n v="176"/>
    <x v="0"/>
    <s v="Agent"/>
    <s v="YES"/>
    <d v="1899-12-30T00:00:13"/>
  </r>
  <r>
    <s v="Executives 42"/>
    <n v="1000042"/>
    <s v="90474XXXXX"/>
    <n v="82"/>
    <x v="49379"/>
    <n v="12"/>
    <x v="3"/>
    <d v="1899-12-30T00:02:32"/>
    <n v="152"/>
    <x v="0"/>
    <s v="Agent"/>
    <s v="YES"/>
    <d v="1899-12-30T00:00:17"/>
  </r>
  <r>
    <s v="Executives 48"/>
    <n v="1000048"/>
    <s v="90883XXXXX"/>
    <n v="98"/>
    <x v="49380"/>
    <n v="12"/>
    <x v="3"/>
    <d v="1899-12-30T00:02:05"/>
    <n v="125"/>
    <x v="0"/>
    <m/>
    <s v="YES"/>
    <d v="1899-12-30T00:00:15"/>
  </r>
  <r>
    <s v="Executives 12"/>
    <n v="1000012"/>
    <s v="80001XXXXX"/>
    <n v="96"/>
    <x v="49381"/>
    <n v="12"/>
    <x v="3"/>
    <d v="1899-12-30T00:02:40"/>
    <n v="160"/>
    <x v="0"/>
    <m/>
    <s v="YES"/>
    <d v="1899-12-30T00:00:44"/>
  </r>
  <r>
    <s v="Executives 26"/>
    <n v="1000026"/>
    <s v="91637XXXXX"/>
    <n v="99"/>
    <x v="49382"/>
    <n v="12"/>
    <x v="3"/>
    <d v="1899-12-30T00:01:23"/>
    <n v="83"/>
    <x v="0"/>
    <s v="Agent"/>
    <s v="YES"/>
    <d v="1899-12-30T00:00:26"/>
  </r>
  <r>
    <s v="Executives 25"/>
    <n v="1000025"/>
    <s v="97523XXXXX"/>
    <n v="97"/>
    <x v="49383"/>
    <n v="12"/>
    <x v="3"/>
    <d v="1899-12-30T00:02:08"/>
    <n v="128"/>
    <x v="0"/>
    <s v="AutoWrapped"/>
    <s v="YES"/>
    <d v="1899-12-30T00:00:15"/>
  </r>
  <r>
    <s v="Executives 33"/>
    <n v="1000033"/>
    <s v="75971XXXXX"/>
    <n v="85"/>
    <x v="49384"/>
    <n v="12"/>
    <x v="3"/>
    <d v="1899-12-30T00:04:21"/>
    <n v="261"/>
    <x v="0"/>
    <s v="Agent"/>
    <s v="YES"/>
    <d v="1899-12-30T00:00:17"/>
  </r>
  <r>
    <s v="Executives 4"/>
    <n v="1000004"/>
    <s v="92654XXXXX"/>
    <n v="61"/>
    <x v="49385"/>
    <n v="12"/>
    <x v="3"/>
    <d v="1899-12-30T00:02:06"/>
    <n v="126"/>
    <x v="0"/>
    <m/>
    <s v="YES"/>
    <d v="1899-12-30T00:00:00"/>
  </r>
  <r>
    <s v="Executives 16"/>
    <n v="1000016"/>
    <s v="97696XXXXX"/>
    <n v="109"/>
    <x v="49386"/>
    <n v="12"/>
    <x v="3"/>
    <d v="1899-12-30T00:02:03"/>
    <n v="123"/>
    <x v="0"/>
    <m/>
    <s v="YES"/>
    <d v="1899-12-30T00:00:16"/>
  </r>
  <r>
    <m/>
    <m/>
    <s v="83560XXXXX"/>
    <n v="120"/>
    <x v="49386"/>
    <n v="12"/>
    <x v="3"/>
    <d v="1899-12-30T00:00:00"/>
    <n v="0"/>
    <x v="1"/>
    <m/>
    <s v="YES"/>
    <d v="1899-12-30T00:00:16"/>
  </r>
  <r>
    <m/>
    <m/>
    <s v="87958XXXXX"/>
    <n v="120"/>
    <x v="49386"/>
    <n v="12"/>
    <x v="3"/>
    <d v="1899-12-30T00:00:00"/>
    <n v="0"/>
    <x v="1"/>
    <m/>
    <s v="YES"/>
    <d v="1899-12-30T00:00:15"/>
  </r>
  <r>
    <s v="Executives 63"/>
    <n v="1000063"/>
    <s v="96763XXXXX"/>
    <n v="101"/>
    <x v="49387"/>
    <n v="12"/>
    <x v="3"/>
    <d v="1899-12-30T00:03:31"/>
    <n v="211"/>
    <x v="0"/>
    <s v="Agent"/>
    <s v="YES"/>
    <d v="1899-12-30T00:00:22"/>
  </r>
  <r>
    <s v="Executives 60"/>
    <n v="1000060"/>
    <s v="91421XXXXX"/>
    <n v="107"/>
    <x v="49388"/>
    <n v="12"/>
    <x v="3"/>
    <d v="1899-12-30T00:02:20"/>
    <n v="140"/>
    <x v="0"/>
    <s v="Agent"/>
    <s v="YES"/>
    <d v="1899-12-30T00:00:20"/>
  </r>
  <r>
    <s v="Executives 34"/>
    <n v="1000034"/>
    <s v="95159XXXXX"/>
    <n v="110"/>
    <x v="49389"/>
    <n v="12"/>
    <x v="3"/>
    <d v="1899-12-30T00:01:34"/>
    <n v="94"/>
    <x v="0"/>
    <m/>
    <s v="YES"/>
    <d v="1899-12-30T00:00:21"/>
  </r>
  <r>
    <s v="Executives 62"/>
    <n v="1000062"/>
    <s v="85271XXXXX"/>
    <n v="102"/>
    <x v="49390"/>
    <n v="12"/>
    <x v="3"/>
    <d v="1899-12-30T00:00:32"/>
    <n v="32"/>
    <x v="0"/>
    <s v="Agent"/>
    <s v="YES"/>
    <d v="1899-12-30T00:00:18"/>
  </r>
  <r>
    <s v="Executives 26"/>
    <n v="1000026"/>
    <s v="99018XXXXX"/>
    <n v="88"/>
    <x v="49391"/>
    <n v="12"/>
    <x v="3"/>
    <d v="1899-12-30T00:02:11"/>
    <n v="131"/>
    <x v="0"/>
    <s v="Agent"/>
    <s v="YES"/>
    <d v="1899-12-30T00:00:15"/>
  </r>
  <r>
    <s v="Executives 15"/>
    <n v="1000015"/>
    <s v="97253XXXXX"/>
    <n v="108"/>
    <x v="49392"/>
    <n v="12"/>
    <x v="3"/>
    <d v="1899-12-30T00:07:50"/>
    <n v="470"/>
    <x v="0"/>
    <m/>
    <s v="YES"/>
    <d v="1899-12-30T00:00:17"/>
  </r>
  <r>
    <s v="Executives 46"/>
    <n v="1000046"/>
    <s v="97888XXXXX"/>
    <n v="79"/>
    <x v="49393"/>
    <n v="12"/>
    <x v="3"/>
    <d v="1899-12-30T00:02:24"/>
    <n v="144"/>
    <x v="0"/>
    <s v="Agent"/>
    <s v="YES"/>
    <d v="1899-12-30T00:00:29"/>
  </r>
  <r>
    <s v="Executives 65"/>
    <n v="1000065"/>
    <s v="81578XXXXX"/>
    <n v="91"/>
    <x v="49394"/>
    <n v="12"/>
    <x v="3"/>
    <d v="1899-12-30T00:02:06"/>
    <n v="126"/>
    <x v="0"/>
    <m/>
    <s v="YES"/>
    <d v="1899-12-30T00:00:17"/>
  </r>
  <r>
    <s v="Executives 59"/>
    <n v="1000059"/>
    <s v="93658XXXXX"/>
    <n v="79"/>
    <x v="49395"/>
    <n v="12"/>
    <x v="3"/>
    <d v="1899-12-30T00:02:14"/>
    <n v="134"/>
    <x v="0"/>
    <m/>
    <s v="YES"/>
    <d v="1899-12-30T00:00:17"/>
  </r>
  <r>
    <m/>
    <m/>
    <s v="86100XXXXX"/>
    <n v="39"/>
    <x v="49396"/>
    <n v="12"/>
    <x v="3"/>
    <d v="1899-12-30T00:00:00"/>
    <n v="0"/>
    <x v="1"/>
    <m/>
    <s v="YES"/>
    <d v="1899-12-30T00:00:16"/>
  </r>
  <r>
    <s v="Executives 24"/>
    <n v="1000024"/>
    <s v="86863XXXXX"/>
    <n v="74"/>
    <x v="49397"/>
    <n v="12"/>
    <x v="3"/>
    <d v="1899-12-30T00:06:38"/>
    <n v="398"/>
    <x v="0"/>
    <s v="AutoWrapped"/>
    <s v="YES"/>
    <d v="1899-12-30T00:00:16"/>
  </r>
  <r>
    <s v="Executives 48"/>
    <n v="1000048"/>
    <s v="79864XXXXX"/>
    <n v="80"/>
    <x v="49398"/>
    <n v="12"/>
    <x v="3"/>
    <d v="1899-12-30T00:04:00"/>
    <n v="240"/>
    <x v="0"/>
    <s v="Agent"/>
    <s v="YES"/>
    <d v="1899-12-30T00:00:16"/>
  </r>
  <r>
    <s v="Executives 35"/>
    <n v="1000035"/>
    <s v="76910XXXXX"/>
    <n v="86"/>
    <x v="49399"/>
    <n v="12"/>
    <x v="3"/>
    <d v="1899-12-30T00:02:43"/>
    <n v="163"/>
    <x v="0"/>
    <s v="Agent"/>
    <s v="YES"/>
    <d v="1899-12-30T00:00:40"/>
  </r>
  <r>
    <s v="Executives 49"/>
    <n v="1000049"/>
    <s v="74209XXXXX"/>
    <n v="84"/>
    <x v="49400"/>
    <n v="12"/>
    <x v="3"/>
    <d v="1899-12-30T00:00:41"/>
    <n v="41"/>
    <x v="0"/>
    <s v="AutoWrapped"/>
    <s v="YES"/>
    <d v="1899-12-30T00:00:17"/>
  </r>
  <r>
    <s v="Executives 62"/>
    <n v="1000062"/>
    <s v="70067XXXXX"/>
    <n v="58"/>
    <x v="49401"/>
    <n v="12"/>
    <x v="3"/>
    <d v="1899-12-30T00:05:23"/>
    <n v="323"/>
    <x v="0"/>
    <m/>
    <s v="YES"/>
    <d v="1899-12-30T00:00:13"/>
  </r>
  <r>
    <s v="Executives 42"/>
    <n v="1000042"/>
    <s v="75220XXXXX"/>
    <n v="65"/>
    <x v="49402"/>
    <n v="12"/>
    <x v="3"/>
    <d v="1899-12-30T00:06:44"/>
    <n v="404"/>
    <x v="0"/>
    <s v="Agent"/>
    <s v="YES"/>
    <d v="1899-12-30T00:00:39"/>
  </r>
  <r>
    <s v="Executives 36"/>
    <n v="1000036"/>
    <s v="83094XXXXX"/>
    <n v="103"/>
    <x v="49403"/>
    <n v="12"/>
    <x v="3"/>
    <d v="1899-12-30T00:02:11"/>
    <n v="131"/>
    <x v="0"/>
    <m/>
    <s v="YES"/>
    <d v="1899-12-30T00:00:23"/>
  </r>
  <r>
    <s v="Executives 25"/>
    <n v="1000025"/>
    <s v="76760XXXXX"/>
    <n v="63"/>
    <x v="49404"/>
    <n v="12"/>
    <x v="3"/>
    <d v="1899-12-30T00:02:46"/>
    <n v="166"/>
    <x v="0"/>
    <m/>
    <s v="YES"/>
    <d v="1899-12-30T00:00:43"/>
  </r>
  <r>
    <s v="Executives 34"/>
    <n v="1000034"/>
    <s v="83687XXXXX"/>
    <n v="69"/>
    <x v="49405"/>
    <n v="12"/>
    <x v="3"/>
    <d v="1899-12-30T00:03:00"/>
    <n v="180"/>
    <x v="0"/>
    <s v="Agent"/>
    <s v="YES"/>
    <d v="1899-12-30T00:00:21"/>
  </r>
  <r>
    <s v="Executives 1"/>
    <n v="1000001"/>
    <s v="63728XXXXX"/>
    <n v="61"/>
    <x v="49405"/>
    <n v="12"/>
    <x v="3"/>
    <d v="1899-12-30T00:03:58"/>
    <n v="238"/>
    <x v="0"/>
    <s v="Agent"/>
    <s v="YES"/>
    <d v="1899-12-30T00:00:13"/>
  </r>
  <r>
    <s v="Executives 3"/>
    <n v="1000003"/>
    <s v="86100XXXXX"/>
    <n v="51"/>
    <x v="49406"/>
    <n v="12"/>
    <x v="3"/>
    <d v="1899-12-30T00:10:09"/>
    <n v="609"/>
    <x v="0"/>
    <s v="Agent"/>
    <s v="YES"/>
    <d v="1899-12-30T00:00:18"/>
  </r>
  <r>
    <s v="Executives 4"/>
    <n v="1000004"/>
    <s v="62664XXXXX"/>
    <n v="44"/>
    <x v="49407"/>
    <n v="12"/>
    <x v="3"/>
    <d v="1899-12-30T00:03:04"/>
    <n v="184"/>
    <x v="0"/>
    <s v="Agent"/>
    <s v="YES"/>
    <d v="1899-12-30T00:00:20"/>
  </r>
  <r>
    <s v="Executives 53"/>
    <n v="1000053"/>
    <s v="87958XXXXX"/>
    <n v="100"/>
    <x v="49408"/>
    <n v="12"/>
    <x v="3"/>
    <d v="1899-12-30T00:03:39"/>
    <n v="219"/>
    <x v="0"/>
    <s v="AutoWrapped"/>
    <s v="YES"/>
    <d v="1899-12-30T00:00:14"/>
  </r>
  <r>
    <s v="Executives 27"/>
    <n v="1000027"/>
    <s v="99906XXXXX"/>
    <n v="49"/>
    <x v="49409"/>
    <n v="12"/>
    <x v="3"/>
    <d v="1899-12-30T00:01:56"/>
    <n v="116"/>
    <x v="0"/>
    <s v="Agent"/>
    <s v="YES"/>
    <d v="1899-12-30T00:00:21"/>
  </r>
  <r>
    <s v="Executives 16"/>
    <n v="1000016"/>
    <s v="89089XXXXX"/>
    <n v="43"/>
    <x v="49410"/>
    <n v="12"/>
    <x v="3"/>
    <d v="1899-12-30T00:03:45"/>
    <n v="225"/>
    <x v="0"/>
    <s v="AutoWrapped"/>
    <s v="YES"/>
    <d v="1899-12-30T00:00:17"/>
  </r>
  <r>
    <s v="Executives 12"/>
    <n v="1000012"/>
    <s v="96652XXXXX"/>
    <n v="102"/>
    <x v="49411"/>
    <n v="12"/>
    <x v="3"/>
    <d v="1899-12-30T00:04:09"/>
    <n v="249"/>
    <x v="0"/>
    <s v="AutoWrapped"/>
    <s v="YES"/>
    <d v="1899-12-30T00:00:18"/>
  </r>
  <r>
    <m/>
    <m/>
    <s v="89580XXXXX"/>
    <n v="46"/>
    <x v="49412"/>
    <n v="12"/>
    <x v="3"/>
    <d v="1899-12-30T00:00:00"/>
    <n v="0"/>
    <x v="1"/>
    <m/>
    <s v="YES"/>
    <d v="1899-12-30T00:00:44"/>
  </r>
  <r>
    <s v="Executives 49"/>
    <n v="1000049"/>
    <s v="62022XXXXX"/>
    <n v="93"/>
    <x v="49413"/>
    <n v="12"/>
    <x v="3"/>
    <d v="1899-12-30T00:03:12"/>
    <n v="192"/>
    <x v="0"/>
    <m/>
    <s v="YES"/>
    <d v="1899-12-30T00:00:19"/>
  </r>
  <r>
    <m/>
    <m/>
    <s v="85271XXXXX"/>
    <n v="16"/>
    <x v="49414"/>
    <n v="12"/>
    <x v="3"/>
    <d v="1899-12-30T00:00:00"/>
    <n v="0"/>
    <x v="1"/>
    <m/>
    <s v="YES"/>
    <d v="1899-12-30T00:00:14"/>
  </r>
  <r>
    <s v="Executives 47"/>
    <n v="1000047"/>
    <s v="90474XXXXX"/>
    <n v="79"/>
    <x v="49415"/>
    <n v="12"/>
    <x v="3"/>
    <d v="1899-12-30T00:01:03"/>
    <n v="63"/>
    <x v="0"/>
    <s v="AutoWrapped"/>
    <s v="YES"/>
    <d v="1899-12-30T00:00:13"/>
  </r>
  <r>
    <s v="Executives 65"/>
    <n v="1000065"/>
    <s v="95925XXXXX"/>
    <n v="74"/>
    <x v="49416"/>
    <n v="12"/>
    <x v="3"/>
    <d v="1899-12-30T00:02:43"/>
    <n v="163"/>
    <x v="0"/>
    <s v="Agent"/>
    <s v="YES"/>
    <d v="1899-12-30T00:00:17"/>
  </r>
  <r>
    <s v="Executives 59"/>
    <n v="1000059"/>
    <s v="83560XXXXX"/>
    <n v="80"/>
    <x v="49417"/>
    <n v="12"/>
    <x v="3"/>
    <d v="1899-12-30T00:02:23"/>
    <n v="143"/>
    <x v="0"/>
    <s v="Agent"/>
    <s v="YES"/>
    <d v="1899-12-30T00:00:53"/>
  </r>
  <r>
    <s v="Executives 60"/>
    <n v="1000060"/>
    <s v="93907XXXXX"/>
    <n v="80"/>
    <x v="49418"/>
    <n v="12"/>
    <x v="3"/>
    <d v="1899-12-30T00:01:14"/>
    <n v="74"/>
    <x v="0"/>
    <s v="Agent"/>
    <s v="YES"/>
    <d v="1899-12-30T00:00:17"/>
  </r>
  <r>
    <s v="Executives 39"/>
    <n v="1000039"/>
    <s v="88665XXXXX"/>
    <n v="100"/>
    <x v="49419"/>
    <n v="12"/>
    <x v="3"/>
    <d v="1899-12-30T00:03:27"/>
    <n v="207"/>
    <x v="0"/>
    <s v="Agent"/>
    <s v="YES"/>
    <d v="1899-12-30T00:00:18"/>
  </r>
  <r>
    <s v="Executives 46"/>
    <n v="1000046"/>
    <s v="96506XXXXX"/>
    <n v="95"/>
    <x v="49420"/>
    <n v="12"/>
    <x v="3"/>
    <d v="1899-12-30T00:05:39"/>
    <n v="339"/>
    <x v="0"/>
    <m/>
    <s v="YES"/>
    <d v="1899-12-30T00:00:19"/>
  </r>
  <r>
    <s v="Executives 7"/>
    <n v="1000007"/>
    <s v="70600XXXXX"/>
    <n v="93"/>
    <x v="49421"/>
    <n v="12"/>
    <x v="3"/>
    <d v="1899-12-30T00:02:09"/>
    <n v="129"/>
    <x v="0"/>
    <s v="Agent"/>
    <s v="YES"/>
    <d v="1899-12-30T00:00:15"/>
  </r>
  <r>
    <m/>
    <m/>
    <s v="72900XXXXX"/>
    <n v="120"/>
    <x v="49422"/>
    <n v="12"/>
    <x v="3"/>
    <d v="1899-12-30T00:00:00"/>
    <n v="0"/>
    <x v="1"/>
    <m/>
    <s v="YES"/>
    <d v="1899-12-30T00:00:17"/>
  </r>
  <r>
    <m/>
    <m/>
    <s v="98172XXXXX"/>
    <n v="120"/>
    <x v="49423"/>
    <n v="12"/>
    <x v="3"/>
    <d v="1899-12-30T00:00:00"/>
    <n v="0"/>
    <x v="1"/>
    <m/>
    <s v="YES"/>
    <d v="1899-12-30T00:00:26"/>
  </r>
  <r>
    <m/>
    <m/>
    <s v="99407XXXXX"/>
    <n v="120"/>
    <x v="49424"/>
    <n v="12"/>
    <x v="3"/>
    <d v="1899-12-30T00:00:00"/>
    <n v="0"/>
    <x v="1"/>
    <m/>
    <s v="YES"/>
    <d v="1899-12-30T00:00:27"/>
  </r>
  <r>
    <s v="Executives 27"/>
    <n v="1000027"/>
    <s v="93263XXXXX"/>
    <n v="26"/>
    <x v="49425"/>
    <n v="12"/>
    <x v="3"/>
    <d v="1899-12-30T00:01:31"/>
    <n v="91"/>
    <x v="0"/>
    <s v="Agent"/>
    <s v="YES"/>
    <d v="1899-12-30T00:00:39"/>
  </r>
  <r>
    <m/>
    <m/>
    <s v="93250XXXXX"/>
    <n v="120"/>
    <x v="49426"/>
    <n v="12"/>
    <x v="3"/>
    <d v="1899-12-30T00:00:00"/>
    <n v="0"/>
    <x v="1"/>
    <m/>
    <s v="YES"/>
    <d v="1899-12-30T00:00:20"/>
  </r>
  <r>
    <m/>
    <m/>
    <s v="78450XXXXX"/>
    <n v="120"/>
    <x v="49427"/>
    <n v="12"/>
    <x v="3"/>
    <d v="1899-12-30T00:00:00"/>
    <n v="0"/>
    <x v="1"/>
    <m/>
    <s v="YES"/>
    <d v="1899-12-30T00:00:26"/>
  </r>
  <r>
    <m/>
    <m/>
    <s v="78160XXXXX"/>
    <n v="120"/>
    <x v="49428"/>
    <n v="12"/>
    <x v="3"/>
    <d v="1899-12-30T00:00:00"/>
    <n v="0"/>
    <x v="1"/>
    <m/>
    <s v="YES"/>
    <d v="1899-12-30T00:00:20"/>
  </r>
  <r>
    <m/>
    <m/>
    <s v="86601XXXXX"/>
    <n v="103"/>
    <x v="49429"/>
    <n v="12"/>
    <x v="3"/>
    <d v="1899-12-30T00:00:00"/>
    <n v="0"/>
    <x v="1"/>
    <m/>
    <s v="YES"/>
    <d v="1899-12-30T00:00:39"/>
  </r>
  <r>
    <m/>
    <m/>
    <s v="74209XXXXX"/>
    <n v="120"/>
    <x v="49429"/>
    <n v="12"/>
    <x v="3"/>
    <d v="1899-12-30T00:00:00"/>
    <n v="0"/>
    <x v="1"/>
    <m/>
    <s v="YES"/>
    <d v="1899-12-30T00:00:14"/>
  </r>
  <r>
    <s v="Executives 63"/>
    <n v="1000063"/>
    <s v="98652XXXXX"/>
    <n v="116"/>
    <x v="49430"/>
    <n v="12"/>
    <x v="3"/>
    <d v="1899-12-30T00:02:00"/>
    <n v="120"/>
    <x v="0"/>
    <s v="Agent"/>
    <s v="YES"/>
    <d v="1899-12-30T00:00:18"/>
  </r>
  <r>
    <s v="Executives 36"/>
    <n v="1000036"/>
    <s v="62685XXXXX"/>
    <n v="88"/>
    <x v="49431"/>
    <n v="12"/>
    <x v="3"/>
    <d v="1899-12-30T00:02:07"/>
    <n v="127"/>
    <x v="0"/>
    <s v="Agent"/>
    <s v="YES"/>
    <d v="1899-12-30T00:00:19"/>
  </r>
  <r>
    <s v="Executives 28"/>
    <n v="1000028"/>
    <s v="91130XXXXX"/>
    <n v="90"/>
    <x v="49432"/>
    <n v="12"/>
    <x v="3"/>
    <d v="1899-12-30T00:01:49"/>
    <n v="109"/>
    <x v="0"/>
    <s v="Agent"/>
    <s v="YES"/>
    <d v="1899-12-30T00:00:16"/>
  </r>
  <r>
    <s v="Executives 35"/>
    <n v="1000035"/>
    <s v="73739XXXXX"/>
    <n v="79"/>
    <x v="49433"/>
    <n v="12"/>
    <x v="3"/>
    <d v="1899-12-30T00:03:41"/>
    <n v="221"/>
    <x v="0"/>
    <m/>
    <s v="YES"/>
    <d v="1899-12-30T00:00:19"/>
  </r>
  <r>
    <s v="Executives 33"/>
    <n v="1000033"/>
    <s v="90010XXXXX"/>
    <n v="80"/>
    <x v="49434"/>
    <n v="12"/>
    <x v="3"/>
    <d v="1899-12-30T00:00:49"/>
    <n v="49"/>
    <x v="0"/>
    <m/>
    <s v="YES"/>
    <d v="1899-12-30T00:00:17"/>
  </r>
  <r>
    <s v="Executives 25"/>
    <n v="1000025"/>
    <s v="91006XXXXX"/>
    <n v="73"/>
    <x v="49435"/>
    <n v="12"/>
    <x v="3"/>
    <d v="1899-12-30T00:03:40"/>
    <n v="220"/>
    <x v="0"/>
    <s v="AutoWrapped"/>
    <s v="YES"/>
    <d v="1899-12-30T00:00:18"/>
  </r>
  <r>
    <s v="Executives 47"/>
    <n v="1000047"/>
    <s v="84648XXXXX"/>
    <n v="85"/>
    <x v="49436"/>
    <n v="12"/>
    <x v="3"/>
    <d v="1899-12-30T00:13:23"/>
    <n v="803"/>
    <x v="0"/>
    <m/>
    <s v="YES"/>
    <d v="1899-12-30T00:00:42"/>
  </r>
  <r>
    <s v="Executives 26"/>
    <n v="1000026"/>
    <s v="85271XXXXX"/>
    <n v="74"/>
    <x v="49437"/>
    <n v="12"/>
    <x v="3"/>
    <d v="1899-12-30T00:01:58"/>
    <n v="118"/>
    <x v="0"/>
    <s v="Agent"/>
    <s v="YES"/>
    <d v="1899-12-30T00:00:42"/>
  </r>
  <r>
    <s v="Executives 48"/>
    <n v="1000048"/>
    <s v="81054XXXXX"/>
    <n v="59"/>
    <x v="49438"/>
    <n v="12"/>
    <x v="3"/>
    <d v="1899-12-30T00:02:35"/>
    <n v="155"/>
    <x v="0"/>
    <s v="AutoWrapped"/>
    <s v="YES"/>
    <d v="1899-12-30T00:00:20"/>
  </r>
  <r>
    <s v="Executives 60"/>
    <n v="1000060"/>
    <s v="99032XXXXX"/>
    <n v="57"/>
    <x v="49439"/>
    <n v="12"/>
    <x v="3"/>
    <d v="1899-12-30T00:03:49"/>
    <n v="229"/>
    <x v="0"/>
    <m/>
    <s v="YES"/>
    <d v="1899-12-30T00:00:42"/>
  </r>
  <r>
    <m/>
    <m/>
    <s v="70003XXXXX"/>
    <n v="120"/>
    <x v="49440"/>
    <n v="12"/>
    <x v="3"/>
    <d v="1899-12-30T00:00:00"/>
    <n v="0"/>
    <x v="1"/>
    <m/>
    <s v="YES"/>
    <d v="1899-12-30T00:01:28"/>
  </r>
  <r>
    <m/>
    <m/>
    <s v="84018XXXXX"/>
    <n v="17"/>
    <x v="49441"/>
    <n v="12"/>
    <x v="3"/>
    <d v="1899-12-30T00:00:00"/>
    <n v="0"/>
    <x v="1"/>
    <m/>
    <s v="YES"/>
    <d v="1899-12-30T00:00:48"/>
  </r>
  <r>
    <s v="Executives 37"/>
    <n v="1000037"/>
    <s v="72004XXXXX"/>
    <n v="74"/>
    <x v="49442"/>
    <n v="12"/>
    <x v="3"/>
    <d v="1899-12-30T00:00:01"/>
    <n v="1"/>
    <x v="0"/>
    <s v="Agent"/>
    <s v="YES"/>
    <d v="1899-12-30T00:00:19"/>
  </r>
  <r>
    <s v="Executives 33"/>
    <n v="1000033"/>
    <s v="70385XXXXX"/>
    <n v="76"/>
    <x v="49443"/>
    <n v="12"/>
    <x v="3"/>
    <d v="1899-12-30T00:00:59"/>
    <n v="59"/>
    <x v="0"/>
    <s v="AutoWrapped"/>
    <s v="YES"/>
    <d v="1899-12-30T00:00:21"/>
  </r>
  <r>
    <s v="Executives 4"/>
    <n v="1000004"/>
    <s v="93042XXXXX"/>
    <n v="12"/>
    <x v="49444"/>
    <n v="12"/>
    <x v="3"/>
    <d v="1899-12-30T00:01:02"/>
    <n v="62"/>
    <x v="0"/>
    <s v="AutoWrapped"/>
    <s v="YES"/>
    <d v="1899-12-30T00:00:22"/>
  </r>
  <r>
    <m/>
    <m/>
    <s v="89301XXXXX"/>
    <n v="52"/>
    <x v="49445"/>
    <n v="12"/>
    <x v="3"/>
    <d v="1899-12-30T00:00:00"/>
    <n v="0"/>
    <x v="1"/>
    <m/>
    <s v="YES"/>
    <d v="1899-12-30T00:00:41"/>
  </r>
  <r>
    <s v="Executives 1"/>
    <n v="1000001"/>
    <s v="87991XXXXX"/>
    <n v="97"/>
    <x v="49446"/>
    <n v="12"/>
    <x v="3"/>
    <d v="1899-12-30T00:03:42"/>
    <n v="222"/>
    <x v="0"/>
    <s v="Agent"/>
    <s v="YES"/>
    <d v="1899-12-30T00:00:20"/>
  </r>
  <r>
    <m/>
    <m/>
    <s v="98704XXXXX"/>
    <n v="120"/>
    <x v="49447"/>
    <n v="12"/>
    <x v="3"/>
    <d v="1899-12-30T00:00:00"/>
    <n v="0"/>
    <x v="1"/>
    <m/>
    <s v="YES"/>
    <d v="1899-12-30T00:00:18"/>
  </r>
  <r>
    <s v="Executives 65"/>
    <n v="1000065"/>
    <s v="70007XXXXX"/>
    <n v="107"/>
    <x v="49448"/>
    <n v="12"/>
    <x v="3"/>
    <d v="1899-12-30T00:03:48"/>
    <n v="228"/>
    <x v="0"/>
    <m/>
    <s v="YES"/>
    <d v="1899-12-30T00:00:17"/>
  </r>
  <r>
    <m/>
    <m/>
    <s v="89494XXXXX"/>
    <n v="120"/>
    <x v="49448"/>
    <n v="12"/>
    <x v="3"/>
    <d v="1899-12-30T00:00:00"/>
    <n v="0"/>
    <x v="1"/>
    <m/>
    <s v="YES"/>
    <d v="1899-12-30T00:00:19"/>
  </r>
  <r>
    <m/>
    <m/>
    <s v="95157XXXXX"/>
    <n v="120"/>
    <x v="49449"/>
    <n v="12"/>
    <x v="3"/>
    <d v="1899-12-30T00:00:00"/>
    <n v="0"/>
    <x v="1"/>
    <m/>
    <s v="YES"/>
    <d v="1899-12-30T00:00:21"/>
  </r>
  <r>
    <m/>
    <m/>
    <s v="98172XXXXX"/>
    <n v="120"/>
    <x v="49450"/>
    <n v="12"/>
    <x v="3"/>
    <d v="1899-12-30T00:00:00"/>
    <n v="0"/>
    <x v="1"/>
    <m/>
    <s v="YES"/>
    <d v="1899-12-30T00:00:16"/>
  </r>
  <r>
    <s v="Executives 53"/>
    <n v="1000053"/>
    <s v="99917XXXXX"/>
    <n v="107"/>
    <x v="49451"/>
    <n v="12"/>
    <x v="3"/>
    <d v="1899-12-30T00:02:26"/>
    <n v="146"/>
    <x v="0"/>
    <m/>
    <s v="YES"/>
    <d v="1899-12-30T00:00:16"/>
  </r>
  <r>
    <s v="Executives 63"/>
    <n v="1000063"/>
    <s v="82861XXXXX"/>
    <n v="98"/>
    <x v="49451"/>
    <n v="12"/>
    <x v="3"/>
    <d v="1899-12-30T00:03:17"/>
    <n v="197"/>
    <x v="0"/>
    <s v="Agent"/>
    <s v="YES"/>
    <d v="1899-12-30T00:00:15"/>
  </r>
  <r>
    <s v="Executives 49"/>
    <n v="1000049"/>
    <s v="99407XXXXX"/>
    <n v="105"/>
    <x v="49452"/>
    <n v="12"/>
    <x v="3"/>
    <d v="1899-12-30T00:04:22"/>
    <n v="262"/>
    <x v="0"/>
    <s v="AutoWrapped"/>
    <s v="YES"/>
    <d v="1899-12-30T00:00:27"/>
  </r>
  <r>
    <s v="Executives 54"/>
    <n v="1000054"/>
    <s v="95356XXXXX"/>
    <n v="54"/>
    <x v="49452"/>
    <n v="12"/>
    <x v="3"/>
    <d v="1899-12-30T00:02:40"/>
    <n v="160"/>
    <x v="0"/>
    <s v="AutoWrapped"/>
    <s v="YES"/>
    <d v="1899-12-30T00:00:41"/>
  </r>
  <r>
    <s v="Executives 27"/>
    <n v="1000027"/>
    <s v="74209XXXXX"/>
    <n v="115"/>
    <x v="49453"/>
    <n v="12"/>
    <x v="3"/>
    <d v="1899-12-30T00:07:00"/>
    <n v="420"/>
    <x v="0"/>
    <s v="Agent"/>
    <s v="YES"/>
    <d v="1899-12-30T00:00:12"/>
  </r>
  <r>
    <s v="Executives 51"/>
    <n v="1000051"/>
    <s v="78160XXXXX"/>
    <n v="64"/>
    <x v="49454"/>
    <n v="12"/>
    <x v="3"/>
    <d v="1899-12-30T00:08:53"/>
    <n v="533"/>
    <x v="0"/>
    <m/>
    <s v="YES"/>
    <d v="1899-12-30T00:00:18"/>
  </r>
  <r>
    <s v="Executives 37"/>
    <n v="1000037"/>
    <s v="80882XXXXX"/>
    <n v="84"/>
    <x v="49455"/>
    <n v="12"/>
    <x v="3"/>
    <d v="1899-12-30T00:09:27"/>
    <n v="567"/>
    <x v="0"/>
    <s v="Agent"/>
    <s v="YES"/>
    <d v="1899-12-30T00:00:41"/>
  </r>
  <r>
    <s v="Executives 52"/>
    <n v="1000052"/>
    <s v="99528XXXXX"/>
    <n v="52"/>
    <x v="49456"/>
    <n v="12"/>
    <x v="3"/>
    <d v="1899-12-30T00:01:18"/>
    <n v="78"/>
    <x v="0"/>
    <s v="Agent"/>
    <s v="YES"/>
    <d v="1899-12-30T00:00:30"/>
  </r>
  <r>
    <s v="Executives 34"/>
    <n v="1000034"/>
    <s v="75685XXXXX"/>
    <n v="61"/>
    <x v="49457"/>
    <n v="12"/>
    <x v="3"/>
    <d v="1899-12-30T00:03:47"/>
    <n v="227"/>
    <x v="0"/>
    <s v="Agent"/>
    <s v="YES"/>
    <d v="1899-12-30T00:00:14"/>
  </r>
  <r>
    <m/>
    <m/>
    <s v="93358XXXXX"/>
    <n v="32"/>
    <x v="49458"/>
    <n v="12"/>
    <x v="3"/>
    <d v="1899-12-30T00:00:00"/>
    <n v="0"/>
    <x v="1"/>
    <m/>
    <s v="YES"/>
    <d v="1899-12-30T00:00:22"/>
  </r>
  <r>
    <s v="Executives 16"/>
    <n v="1000016"/>
    <s v="70436XXXXX"/>
    <n v="72"/>
    <x v="49459"/>
    <n v="12"/>
    <x v="3"/>
    <d v="1899-12-30T00:02:35"/>
    <n v="155"/>
    <x v="0"/>
    <m/>
    <s v="YES"/>
    <d v="1899-12-30T00:00:15"/>
  </r>
  <r>
    <s v="Executives 26"/>
    <n v="1000026"/>
    <s v="86011XXXXX"/>
    <n v="27"/>
    <x v="49460"/>
    <n v="12"/>
    <x v="3"/>
    <d v="1899-12-30T00:03:32"/>
    <n v="212"/>
    <x v="0"/>
    <s v="AutoWrapped"/>
    <s v="YES"/>
    <d v="1899-12-30T00:00:38"/>
  </r>
  <r>
    <s v="Executives 28"/>
    <n v="1000028"/>
    <s v="99626XXXXX"/>
    <n v="33"/>
    <x v="49461"/>
    <n v="12"/>
    <x v="3"/>
    <d v="1899-12-30T00:03:15"/>
    <n v="195"/>
    <x v="0"/>
    <s v="Agent"/>
    <s v="YES"/>
    <d v="1899-12-30T00:00:14"/>
  </r>
  <r>
    <s v="Executives 12"/>
    <n v="1000012"/>
    <s v="88533XXXXX"/>
    <n v="35"/>
    <x v="49461"/>
    <n v="12"/>
    <x v="3"/>
    <d v="1899-12-30T00:07:02"/>
    <n v="422"/>
    <x v="0"/>
    <m/>
    <s v="YES"/>
    <d v="1899-12-30T00:00:15"/>
  </r>
  <r>
    <s v="Executives 33"/>
    <n v="1000033"/>
    <s v="93436XXXXX"/>
    <n v="20"/>
    <x v="49462"/>
    <n v="12"/>
    <x v="3"/>
    <d v="1899-12-30T00:02:12"/>
    <n v="132"/>
    <x v="0"/>
    <m/>
    <s v="YES"/>
    <d v="1899-12-30T00:00:18"/>
  </r>
  <r>
    <s v="Executives 36"/>
    <n v="1000036"/>
    <s v="98115XXXXX"/>
    <n v="13"/>
    <x v="49463"/>
    <n v="12"/>
    <x v="3"/>
    <d v="1899-12-30T00:03:33"/>
    <n v="213"/>
    <x v="0"/>
    <s v="AutoWrapped"/>
    <s v="YES"/>
    <d v="1899-12-30T00:00:19"/>
  </r>
  <r>
    <m/>
    <m/>
    <s v="87806XXXXX"/>
    <n v="3"/>
    <x v="49464"/>
    <n v="12"/>
    <x v="3"/>
    <d v="1899-12-30T00:00:00"/>
    <n v="0"/>
    <x v="1"/>
    <m/>
    <s v="YES"/>
    <d v="1899-12-30T00:00:18"/>
  </r>
  <r>
    <s v="Executives 4"/>
    <n v="1000004"/>
    <s v="95157XXXXX"/>
    <n v="21"/>
    <x v="49465"/>
    <n v="12"/>
    <x v="3"/>
    <d v="1899-12-30T00:03:52"/>
    <n v="232"/>
    <x v="0"/>
    <m/>
    <s v="YES"/>
    <d v="1899-12-30T00:00:14"/>
  </r>
  <r>
    <s v="Executives 39"/>
    <n v="1000039"/>
    <s v="98991XXXXX"/>
    <n v="19"/>
    <x v="49466"/>
    <n v="12"/>
    <x v="3"/>
    <d v="1899-12-30T00:15:04"/>
    <n v="904"/>
    <x v="0"/>
    <s v="Agent"/>
    <s v="YES"/>
    <d v="1899-12-30T00:00:24"/>
  </r>
  <r>
    <s v="Executives 62"/>
    <n v="1000062"/>
    <s v="95030XXXXX"/>
    <n v="102"/>
    <x v="49467"/>
    <n v="12"/>
    <x v="3"/>
    <d v="1899-12-30T00:02:31"/>
    <n v="151"/>
    <x v="0"/>
    <s v="Agent"/>
    <s v="YES"/>
    <d v="1899-12-30T00:00:22"/>
  </r>
  <r>
    <s v="Executives 48"/>
    <n v="1000048"/>
    <s v="98390XXXXX"/>
    <n v="34"/>
    <x v="49468"/>
    <n v="12"/>
    <x v="3"/>
    <d v="1899-12-30T00:07:48"/>
    <n v="468"/>
    <x v="0"/>
    <m/>
    <s v="YES"/>
    <d v="1899-12-30T00:00:15"/>
  </r>
  <r>
    <s v="Executives 52"/>
    <n v="1000052"/>
    <s v="99463XXXXX"/>
    <n v="31"/>
    <x v="49469"/>
    <n v="12"/>
    <x v="3"/>
    <d v="1899-12-30T00:04:37"/>
    <n v="277"/>
    <x v="0"/>
    <m/>
    <s v="YES"/>
    <d v="1899-12-30T00:00:16"/>
  </r>
  <r>
    <s v="Executives 24"/>
    <n v="1000024"/>
    <s v="80507XXXXX"/>
    <n v="53"/>
    <x v="49470"/>
    <n v="12"/>
    <x v="3"/>
    <d v="1899-12-30T00:06:44"/>
    <n v="404"/>
    <x v="0"/>
    <m/>
    <s v="YES"/>
    <d v="1899-12-30T00:00:15"/>
  </r>
  <r>
    <s v="Executives 15"/>
    <n v="1000015"/>
    <s v="83560XXXXX"/>
    <n v="52"/>
    <x v="49471"/>
    <n v="12"/>
    <x v="3"/>
    <d v="1899-12-30T00:18:26"/>
    <n v="1106"/>
    <x v="0"/>
    <s v="Agent"/>
    <s v="YES"/>
    <d v="1899-12-30T00:00:20"/>
  </r>
  <r>
    <s v="Executives 35"/>
    <n v="1000035"/>
    <s v="79861XXXXX"/>
    <n v="33"/>
    <x v="49472"/>
    <n v="12"/>
    <x v="3"/>
    <d v="1899-12-30T00:04:04"/>
    <n v="244"/>
    <x v="0"/>
    <s v="Agent"/>
    <s v="YES"/>
    <d v="1899-12-30T00:00:26"/>
  </r>
  <r>
    <s v="Executives 53"/>
    <n v="1000053"/>
    <s v="99773XXXXX"/>
    <n v="61"/>
    <x v="49473"/>
    <n v="12"/>
    <x v="3"/>
    <d v="1899-12-30T00:02:52"/>
    <n v="172"/>
    <x v="0"/>
    <s v="Agent"/>
    <s v="YES"/>
    <d v="1899-12-30T00:00:43"/>
  </r>
  <r>
    <s v="Executives 60"/>
    <n v="1000060"/>
    <s v="88899XXXXX"/>
    <n v="63"/>
    <x v="49473"/>
    <n v="12"/>
    <x v="3"/>
    <d v="1899-12-30T00:07:03"/>
    <n v="423"/>
    <x v="0"/>
    <s v="AutoWrapped"/>
    <s v="YES"/>
    <d v="1899-12-30T00:00:16"/>
  </r>
  <r>
    <s v="Executives 42"/>
    <n v="1000042"/>
    <s v="76618XXXXX"/>
    <n v="61"/>
    <x v="49474"/>
    <n v="12"/>
    <x v="3"/>
    <d v="1899-12-30T00:00:26"/>
    <n v="26"/>
    <x v="0"/>
    <s v="Agent"/>
    <s v="YES"/>
    <d v="1899-12-30T00:00:14"/>
  </r>
  <r>
    <s v="Executives 25"/>
    <n v="1000025"/>
    <s v="79888XXXXX"/>
    <n v="58"/>
    <x v="49474"/>
    <n v="12"/>
    <x v="3"/>
    <d v="1899-12-30T00:04:30"/>
    <n v="270"/>
    <x v="0"/>
    <m/>
    <s v="YES"/>
    <d v="1899-12-30T00:00:46"/>
  </r>
  <r>
    <s v="Executives 46"/>
    <n v="1000046"/>
    <s v="91130XXXXX"/>
    <n v="49"/>
    <x v="49475"/>
    <n v="12"/>
    <x v="3"/>
    <d v="1899-12-30T00:02:21"/>
    <n v="141"/>
    <x v="0"/>
    <s v="AutoWrapped"/>
    <s v="YES"/>
    <d v="1899-12-30T00:00:20"/>
  </r>
  <r>
    <s v="Executives 33"/>
    <n v="1000033"/>
    <s v="96231XXXXX"/>
    <n v="79"/>
    <x v="49476"/>
    <n v="12"/>
    <x v="3"/>
    <d v="1899-12-30T00:00:54"/>
    <n v="54"/>
    <x v="0"/>
    <s v="Agent"/>
    <s v="YES"/>
    <d v="1899-12-30T00:00:46"/>
  </r>
  <r>
    <s v="Executives 16"/>
    <n v="1000016"/>
    <s v="96254XXXXX"/>
    <n v="81"/>
    <x v="49477"/>
    <n v="12"/>
    <x v="3"/>
    <d v="1899-12-30T00:01:24"/>
    <n v="84"/>
    <x v="0"/>
    <s v="AutoWrapped"/>
    <s v="YES"/>
    <d v="1899-12-30T00:00:21"/>
  </r>
  <r>
    <s v="Executives 54"/>
    <n v="1000054"/>
    <s v="87890XXXXX"/>
    <n v="104"/>
    <x v="49478"/>
    <n v="12"/>
    <x v="3"/>
    <d v="1899-12-30T00:07:13"/>
    <n v="433"/>
    <x v="0"/>
    <m/>
    <s v="YES"/>
    <d v="1899-12-30T00:00:21"/>
  </r>
  <r>
    <s v="Executives 65"/>
    <n v="1000065"/>
    <s v="98239XXXXX"/>
    <n v="102"/>
    <x v="49479"/>
    <n v="12"/>
    <x v="3"/>
    <d v="1899-12-30T00:03:51"/>
    <n v="231"/>
    <x v="0"/>
    <s v="Agent"/>
    <s v="YES"/>
    <d v="1899-12-30T00:00:25"/>
  </r>
  <r>
    <s v="Executives 59"/>
    <n v="1000059"/>
    <s v="98340XXXXX"/>
    <n v="103"/>
    <x v="49480"/>
    <n v="12"/>
    <x v="3"/>
    <d v="1899-12-30T00:05:23"/>
    <n v="323"/>
    <x v="0"/>
    <s v="Agent"/>
    <s v="YES"/>
    <d v="1899-12-30T00:00:26"/>
  </r>
  <r>
    <s v="Executives 1"/>
    <n v="1000001"/>
    <s v="62651XXXXX"/>
    <n v="16"/>
    <x v="49481"/>
    <n v="12"/>
    <x v="3"/>
    <d v="1899-12-30T00:12:52"/>
    <n v="772"/>
    <x v="0"/>
    <m/>
    <s v="YES"/>
    <d v="1899-12-30T00:00:13"/>
  </r>
  <r>
    <s v="Executives 42"/>
    <n v="1000042"/>
    <s v="79823XXXXX"/>
    <n v="112"/>
    <x v="49482"/>
    <n v="12"/>
    <x v="3"/>
    <d v="1899-12-30T00:01:26"/>
    <n v="86"/>
    <x v="0"/>
    <s v="Agent"/>
    <s v="YES"/>
    <d v="1899-12-30T00:00:20"/>
  </r>
  <r>
    <s v="Executives 62"/>
    <n v="1000062"/>
    <s v="94770XXXXX"/>
    <n v="75"/>
    <x v="49483"/>
    <n v="12"/>
    <x v="3"/>
    <d v="1899-12-30T00:02:38"/>
    <n v="158"/>
    <x v="0"/>
    <s v="AutoWrapped"/>
    <s v="YES"/>
    <d v="1899-12-30T00:00:19"/>
  </r>
  <r>
    <s v="Executives 63"/>
    <n v="1000063"/>
    <s v="62612XXXXX"/>
    <n v="80"/>
    <x v="49484"/>
    <n v="12"/>
    <x v="3"/>
    <d v="1899-12-30T00:01:57"/>
    <n v="117"/>
    <x v="0"/>
    <s v="Agent"/>
    <s v="YES"/>
    <d v="1899-12-30T00:00:41"/>
  </r>
  <r>
    <m/>
    <m/>
    <s v="93846XXXXX"/>
    <n v="120"/>
    <x v="49485"/>
    <n v="12"/>
    <x v="3"/>
    <d v="1899-12-30T00:00:00"/>
    <n v="0"/>
    <x v="1"/>
    <m/>
    <s v="YES"/>
    <d v="1899-12-30T00:00:20"/>
  </r>
  <r>
    <m/>
    <m/>
    <s v="63970XXXXX"/>
    <n v="120"/>
    <x v="49486"/>
    <n v="12"/>
    <x v="3"/>
    <d v="1899-12-30T00:00:00"/>
    <n v="0"/>
    <x v="1"/>
    <m/>
    <s v="YES"/>
    <d v="1899-12-30T00:00:18"/>
  </r>
  <r>
    <s v="Executives 34"/>
    <n v="1000034"/>
    <s v="73556XXXXX"/>
    <n v="68"/>
    <x v="49487"/>
    <n v="12"/>
    <x v="3"/>
    <d v="1899-12-30T00:01:08"/>
    <n v="68"/>
    <x v="0"/>
    <s v="Agent"/>
    <s v="YES"/>
    <d v="1899-12-30T00:00:22"/>
  </r>
  <r>
    <s v="Executives 33"/>
    <n v="1000033"/>
    <s v="83068XXXXX"/>
    <n v="85"/>
    <x v="49488"/>
    <n v="12"/>
    <x v="3"/>
    <d v="1899-12-30T00:02:12"/>
    <n v="132"/>
    <x v="0"/>
    <s v="Agent"/>
    <s v="YES"/>
    <d v="1899-12-30T00:00:20"/>
  </r>
  <r>
    <s v="Executives 29"/>
    <n v="1000029"/>
    <s v="96809XXXXX"/>
    <n v="64"/>
    <x v="49489"/>
    <n v="12"/>
    <x v="3"/>
    <d v="1899-12-30T00:03:17"/>
    <n v="197"/>
    <x v="0"/>
    <s v="Agent"/>
    <s v="YES"/>
    <d v="1899-12-30T00:00:24"/>
  </r>
  <r>
    <s v="Executives 26"/>
    <n v="1000026"/>
    <s v="90511XXXXX"/>
    <n v="87"/>
    <x v="49490"/>
    <n v="12"/>
    <x v="3"/>
    <d v="1899-12-30T00:02:16"/>
    <n v="136"/>
    <x v="0"/>
    <m/>
    <s v="YES"/>
    <d v="1899-12-30T00:00:15"/>
  </r>
  <r>
    <s v="Executives 4"/>
    <n v="1000004"/>
    <s v="76618XXXXX"/>
    <n v="91"/>
    <x v="49491"/>
    <n v="12"/>
    <x v="3"/>
    <d v="1899-12-30T00:01:11"/>
    <n v="71"/>
    <x v="0"/>
    <s v="Agent"/>
    <s v="YES"/>
    <d v="1899-12-30T00:00:17"/>
  </r>
  <r>
    <m/>
    <m/>
    <s v="99289XXXXX"/>
    <n v="96"/>
    <x v="49492"/>
    <n v="12"/>
    <x v="3"/>
    <d v="1899-12-30T00:00:00"/>
    <n v="0"/>
    <x v="1"/>
    <m/>
    <s v="YES"/>
    <d v="1899-12-30T00:00:16"/>
  </r>
  <r>
    <s v="Executives 16"/>
    <n v="1000016"/>
    <s v="79708XXXXX"/>
    <n v="65"/>
    <x v="49493"/>
    <n v="12"/>
    <x v="3"/>
    <d v="1899-12-30T00:02:27"/>
    <n v="147"/>
    <x v="0"/>
    <m/>
    <s v="YES"/>
    <d v="1899-12-30T00:00:14"/>
  </r>
  <r>
    <m/>
    <m/>
    <s v="99593XXXXX"/>
    <n v="50"/>
    <x v="49494"/>
    <n v="12"/>
    <x v="3"/>
    <d v="1899-12-30T00:00:00"/>
    <n v="0"/>
    <x v="1"/>
    <m/>
    <s v="YES"/>
    <d v="1899-12-30T00:00:17"/>
  </r>
  <r>
    <m/>
    <m/>
    <s v="63025XXXXX"/>
    <n v="61"/>
    <x v="49495"/>
    <n v="12"/>
    <x v="3"/>
    <d v="1899-12-30T00:00:00"/>
    <n v="0"/>
    <x v="1"/>
    <m/>
    <s v="YES"/>
    <d v="1899-12-30T00:00:17"/>
  </r>
  <r>
    <s v="Executives 36"/>
    <n v="1000036"/>
    <s v="88288XXXXX"/>
    <n v="116"/>
    <x v="49496"/>
    <n v="12"/>
    <x v="3"/>
    <d v="1899-12-30T00:01:22"/>
    <n v="82"/>
    <x v="0"/>
    <m/>
    <s v="YES"/>
    <d v="1899-12-30T00:00:19"/>
  </r>
  <r>
    <m/>
    <m/>
    <s v="62664XXXXX"/>
    <n v="4"/>
    <x v="49497"/>
    <n v="12"/>
    <x v="3"/>
    <d v="1899-12-30T00:00:00"/>
    <n v="0"/>
    <x v="1"/>
    <m/>
    <s v="YES"/>
    <d v="1899-12-30T00:00:16"/>
  </r>
  <r>
    <s v="Executives 46"/>
    <n v="1000046"/>
    <s v="99148XXXXX"/>
    <n v="63"/>
    <x v="49498"/>
    <n v="12"/>
    <x v="3"/>
    <d v="1899-12-30T00:07:58"/>
    <n v="478"/>
    <x v="0"/>
    <s v="Agent"/>
    <s v="YES"/>
    <d v="1899-12-30T00:00:17"/>
  </r>
  <r>
    <s v="Executives 34"/>
    <n v="1000034"/>
    <s v="93846XXXXX"/>
    <n v="72"/>
    <x v="49499"/>
    <n v="12"/>
    <x v="3"/>
    <d v="1899-12-30T00:00:37"/>
    <n v="37"/>
    <x v="0"/>
    <s v="Agent"/>
    <s v="YES"/>
    <d v="1899-12-30T00:00:11"/>
  </r>
  <r>
    <m/>
    <m/>
    <s v="74149XXXXX"/>
    <n v="73"/>
    <x v="49500"/>
    <n v="12"/>
    <x v="3"/>
    <d v="1899-12-30T00:00:00"/>
    <n v="0"/>
    <x v="1"/>
    <m/>
    <s v="YES"/>
    <d v="1899-12-30T00:00:16"/>
  </r>
  <r>
    <s v="Executives 42"/>
    <n v="1000042"/>
    <s v="99704XXXXX"/>
    <n v="52"/>
    <x v="49501"/>
    <n v="12"/>
    <x v="3"/>
    <d v="1899-12-30T00:02:14"/>
    <n v="134"/>
    <x v="0"/>
    <s v="Agent"/>
    <s v="YES"/>
    <d v="1899-12-30T00:00:29"/>
  </r>
  <r>
    <s v="Executives 53"/>
    <n v="1000053"/>
    <s v="97035XXXXX"/>
    <n v="81"/>
    <x v="49502"/>
    <n v="12"/>
    <x v="3"/>
    <d v="1899-12-30T00:01:46"/>
    <n v="106"/>
    <x v="0"/>
    <m/>
    <s v="YES"/>
    <d v="1899-12-30T00:00:28"/>
  </r>
  <r>
    <m/>
    <m/>
    <s v="89553XXXXX"/>
    <n v="120"/>
    <x v="49503"/>
    <n v="12"/>
    <x v="3"/>
    <d v="1899-12-30T00:00:00"/>
    <n v="0"/>
    <x v="1"/>
    <m/>
    <s v="YES"/>
    <d v="1899-12-30T00:00:16"/>
  </r>
  <r>
    <s v="Executives 52"/>
    <n v="1000052"/>
    <s v="98239XXXXX"/>
    <n v="49"/>
    <x v="49504"/>
    <n v="12"/>
    <x v="3"/>
    <d v="1899-12-30T00:02:26"/>
    <n v="146"/>
    <x v="0"/>
    <s v="Agent"/>
    <s v="YES"/>
    <d v="1899-12-30T00:00:23"/>
  </r>
  <r>
    <s v="Executives 3"/>
    <n v="1000003"/>
    <s v="98172XXXXX"/>
    <n v="52"/>
    <x v="49504"/>
    <n v="12"/>
    <x v="3"/>
    <d v="1899-12-30T00:01:24"/>
    <n v="84"/>
    <x v="0"/>
    <s v="Agent"/>
    <s v="YES"/>
    <d v="1899-12-30T00:00:16"/>
  </r>
  <r>
    <s v="Executives 5"/>
    <n v="1000005"/>
    <s v="79823XXXXX"/>
    <n v="62"/>
    <x v="49505"/>
    <n v="12"/>
    <x v="3"/>
    <d v="1899-12-30T00:04:13"/>
    <n v="253"/>
    <x v="0"/>
    <s v="AutoWrapped"/>
    <s v="YES"/>
    <d v="1899-12-30T00:00:18"/>
  </r>
  <r>
    <s v="Executives 34"/>
    <n v="1000034"/>
    <s v="91400XXXXX"/>
    <n v="51"/>
    <x v="49506"/>
    <n v="12"/>
    <x v="3"/>
    <d v="1899-12-30T00:02:29"/>
    <n v="149"/>
    <x v="0"/>
    <s v="Agent"/>
    <s v="YES"/>
    <d v="1899-12-30T00:00:15"/>
  </r>
  <r>
    <s v="Executives 35"/>
    <n v="1000035"/>
    <s v="87098XXXXX"/>
    <n v="40"/>
    <x v="49507"/>
    <n v="12"/>
    <x v="3"/>
    <d v="1899-12-30T00:02:27"/>
    <n v="147"/>
    <x v="0"/>
    <s v="Agent"/>
    <s v="YES"/>
    <d v="1899-12-30T00:00:42"/>
  </r>
  <r>
    <s v="Executives 33"/>
    <n v="1000033"/>
    <s v="63025XXXXX"/>
    <n v="51"/>
    <x v="49507"/>
    <n v="12"/>
    <x v="3"/>
    <d v="1899-12-30T00:01:58"/>
    <n v="118"/>
    <x v="0"/>
    <s v="Agent"/>
    <s v="YES"/>
    <d v="1899-12-30T00:00:53"/>
  </r>
  <r>
    <s v="Executives 63"/>
    <n v="1000063"/>
    <s v="93441XXXXX"/>
    <n v="39"/>
    <x v="49508"/>
    <n v="12"/>
    <x v="3"/>
    <d v="1899-12-30T00:01:05"/>
    <n v="65"/>
    <x v="0"/>
    <m/>
    <s v="YES"/>
    <d v="1899-12-30T00:00:19"/>
  </r>
  <r>
    <s v="Executives 4"/>
    <n v="1000004"/>
    <s v="79833XXXXX"/>
    <n v="12"/>
    <x v="49509"/>
    <n v="12"/>
    <x v="3"/>
    <d v="1899-12-30T00:03:00"/>
    <n v="180"/>
    <x v="0"/>
    <s v="AutoWrapped"/>
    <s v="YES"/>
    <d v="1899-12-30T00:00:47"/>
  </r>
  <r>
    <m/>
    <m/>
    <s v="99289XXXXX"/>
    <n v="74"/>
    <x v="49510"/>
    <n v="12"/>
    <x v="3"/>
    <d v="1899-12-30T00:00:00"/>
    <n v="0"/>
    <x v="1"/>
    <m/>
    <s v="YES"/>
    <d v="1899-12-30T00:00:23"/>
  </r>
  <r>
    <s v="Executives 25"/>
    <n v="1000025"/>
    <s v="63058XXXXX"/>
    <n v="21"/>
    <x v="49511"/>
    <n v="12"/>
    <x v="3"/>
    <d v="1899-12-30T00:04:38"/>
    <n v="278"/>
    <x v="0"/>
    <s v="Agent"/>
    <s v="YES"/>
    <d v="1899-12-30T00:00:18"/>
  </r>
  <r>
    <s v="Executives 27"/>
    <n v="1000027"/>
    <s v="89870XXXXX"/>
    <n v="19"/>
    <x v="49511"/>
    <n v="12"/>
    <x v="3"/>
    <d v="1899-12-30T00:04:47"/>
    <n v="287"/>
    <x v="0"/>
    <s v="AutoWrapped"/>
    <s v="YES"/>
    <d v="1899-12-30T00:00:41"/>
  </r>
  <r>
    <s v="Executives 26"/>
    <n v="1000026"/>
    <s v="82476XXXXX"/>
    <n v="12"/>
    <x v="49512"/>
    <n v="12"/>
    <x v="3"/>
    <d v="1899-12-30T00:00:46"/>
    <n v="46"/>
    <x v="0"/>
    <s v="Agent"/>
    <s v="YES"/>
    <d v="1899-12-30T00:00:42"/>
  </r>
  <r>
    <s v="Executives 62"/>
    <n v="1000062"/>
    <s v="93902XXXXX"/>
    <n v="11"/>
    <x v="49513"/>
    <n v="12"/>
    <x v="3"/>
    <d v="1899-12-30T00:02:30"/>
    <n v="150"/>
    <x v="0"/>
    <m/>
    <s v="YES"/>
    <d v="1899-12-30T00:00:13"/>
  </r>
  <r>
    <s v="Executives 36"/>
    <n v="1000036"/>
    <s v="80072XXXXX"/>
    <n v="71"/>
    <x v="49514"/>
    <n v="12"/>
    <x v="3"/>
    <d v="1899-12-30T00:02:20"/>
    <n v="140"/>
    <x v="0"/>
    <s v="Agent"/>
    <s v="YES"/>
    <d v="1899-12-30T00:00:47"/>
  </r>
  <r>
    <s v="Executives 17"/>
    <n v="1000017"/>
    <s v="79034XXXXX"/>
    <n v="10"/>
    <x v="49515"/>
    <n v="12"/>
    <x v="3"/>
    <d v="1899-12-30T00:02:54"/>
    <n v="174"/>
    <x v="0"/>
    <s v="AutoWrapped"/>
    <s v="YES"/>
    <d v="1899-12-30T00:00:17"/>
  </r>
  <r>
    <s v="Executives 16"/>
    <n v="1000016"/>
    <s v="78450XXXXX"/>
    <n v="10"/>
    <x v="49516"/>
    <n v="12"/>
    <x v="3"/>
    <d v="1899-12-30T00:03:19"/>
    <n v="199"/>
    <x v="0"/>
    <s v="AutoWrapped"/>
    <s v="YES"/>
    <d v="1899-12-30T00:00:16"/>
  </r>
  <r>
    <s v="Executives 12"/>
    <n v="1000012"/>
    <s v="86863XXXXX"/>
    <n v="8"/>
    <x v="49516"/>
    <n v="12"/>
    <x v="3"/>
    <d v="1899-12-30T00:06:21"/>
    <n v="381"/>
    <x v="0"/>
    <s v="AutoWrapped"/>
    <s v="YES"/>
    <d v="1899-12-30T00:00:15"/>
  </r>
  <r>
    <s v="Executives 63"/>
    <n v="1000063"/>
    <s v="62664XXXXX"/>
    <n v="10"/>
    <x v="49517"/>
    <n v="12"/>
    <x v="3"/>
    <d v="1899-12-30T00:01:05"/>
    <n v="65"/>
    <x v="2"/>
    <s v="Agent"/>
    <s v="YES"/>
    <d v="1899-12-30T00:00:17"/>
  </r>
  <r>
    <m/>
    <m/>
    <s v="99593XXXXX"/>
    <n v="120"/>
    <x v="49518"/>
    <n v="12"/>
    <x v="3"/>
    <d v="1899-12-30T00:00:00"/>
    <n v="0"/>
    <x v="1"/>
    <m/>
    <s v="YES"/>
    <d v="1899-12-30T00:00:47"/>
  </r>
  <r>
    <s v="Executives 65"/>
    <n v="1000065"/>
    <s v="70108XXXXX"/>
    <n v="6"/>
    <x v="49519"/>
    <n v="12"/>
    <x v="3"/>
    <d v="1899-12-30T00:05:29"/>
    <n v="329"/>
    <x v="0"/>
    <s v="Agent"/>
    <s v="YES"/>
    <d v="1899-12-30T00:00:42"/>
  </r>
  <r>
    <s v="Executives 53"/>
    <n v="1000053"/>
    <s v="73784XXXXX"/>
    <n v="6"/>
    <x v="49520"/>
    <n v="12"/>
    <x v="3"/>
    <d v="1899-12-30T00:00:35"/>
    <n v="35"/>
    <x v="0"/>
    <s v="Agent"/>
    <s v="YES"/>
    <d v="1899-12-30T00:00:17"/>
  </r>
  <r>
    <s v="Executives 49"/>
    <n v="1000049"/>
    <s v="93070XXXXX"/>
    <n v="56"/>
    <x v="49521"/>
    <n v="12"/>
    <x v="3"/>
    <d v="1899-12-30T00:00:01"/>
    <n v="1"/>
    <x v="0"/>
    <m/>
    <s v="YES"/>
    <d v="1899-12-30T00:00:25"/>
  </r>
  <r>
    <s v="Executives 29"/>
    <n v="1000029"/>
    <s v="73598XXXXX"/>
    <n v="6"/>
    <x v="49521"/>
    <n v="12"/>
    <x v="3"/>
    <d v="1899-12-30T00:03:43"/>
    <n v="223"/>
    <x v="0"/>
    <s v="Agent"/>
    <s v="YES"/>
    <d v="1899-12-30T00:00:26"/>
  </r>
  <r>
    <s v="Executives 24"/>
    <n v="1000024"/>
    <s v="80954XXXXX"/>
    <n v="8"/>
    <x v="49522"/>
    <n v="12"/>
    <x v="3"/>
    <d v="1899-12-30T00:04:07"/>
    <n v="247"/>
    <x v="0"/>
    <s v="Agent"/>
    <s v="YES"/>
    <d v="1899-12-30T00:00:22"/>
  </r>
  <r>
    <s v="Executives 3"/>
    <n v="1000003"/>
    <s v="98244XXXXX"/>
    <n v="19"/>
    <x v="49523"/>
    <n v="12"/>
    <x v="3"/>
    <d v="1899-12-30T00:07:47"/>
    <n v="467"/>
    <x v="0"/>
    <s v="AutoWrapped"/>
    <s v="YES"/>
    <d v="1899-12-30T00:00:42"/>
  </r>
  <r>
    <s v="Executives 49"/>
    <n v="1000049"/>
    <s v="82476XXXXX"/>
    <n v="10"/>
    <x v="49524"/>
    <n v="12"/>
    <x v="3"/>
    <d v="1899-12-30T00:01:52"/>
    <n v="112"/>
    <x v="0"/>
    <s v="AutoWrapped"/>
    <s v="YES"/>
    <d v="1899-12-30T00:00:22"/>
  </r>
  <r>
    <s v="Executives 26"/>
    <n v="1000026"/>
    <s v="98263XXXXX"/>
    <n v="5"/>
    <x v="49525"/>
    <n v="12"/>
    <x v="3"/>
    <d v="1899-12-30T00:04:02"/>
    <n v="242"/>
    <x v="0"/>
    <s v="Agent"/>
    <s v="YES"/>
    <d v="1899-12-30T00:00:19"/>
  </r>
  <r>
    <s v="Executives 52"/>
    <n v="1000052"/>
    <s v="91103XXXXX"/>
    <n v="6"/>
    <x v="49526"/>
    <n v="12"/>
    <x v="3"/>
    <d v="1899-12-30T00:06:30"/>
    <n v="390"/>
    <x v="0"/>
    <s v="Agent"/>
    <s v="YES"/>
    <d v="1899-12-30T00:00:18"/>
  </r>
  <r>
    <s v="Executives 7"/>
    <n v="1000007"/>
    <s v="99593XXXXX"/>
    <n v="12"/>
    <x v="49527"/>
    <n v="12"/>
    <x v="3"/>
    <d v="1899-12-30T00:00:30"/>
    <n v="30"/>
    <x v="0"/>
    <s v="AutoWrapped"/>
    <s v="YES"/>
    <d v="1899-12-30T00:00:18"/>
  </r>
  <r>
    <s v="Executives 51"/>
    <n v="1000051"/>
    <s v="88900XXXXX"/>
    <n v="13"/>
    <x v="49528"/>
    <n v="12"/>
    <x v="3"/>
    <d v="1899-12-30T00:04:37"/>
    <n v="277"/>
    <x v="0"/>
    <s v="Agent"/>
    <s v="YES"/>
    <d v="1899-12-30T00:00:16"/>
  </r>
  <r>
    <s v="Executives 42"/>
    <n v="1000042"/>
    <s v="95203XXXXX"/>
    <n v="5"/>
    <x v="49529"/>
    <n v="12"/>
    <x v="3"/>
    <d v="1899-12-30T00:01:20"/>
    <n v="80"/>
    <x v="0"/>
    <s v="Agent"/>
    <s v="YES"/>
    <d v="1899-12-30T00:00:15"/>
  </r>
  <r>
    <s v="Executives 63"/>
    <n v="1000063"/>
    <s v="99994XXXXX"/>
    <n v="8"/>
    <x v="49530"/>
    <n v="12"/>
    <x v="3"/>
    <d v="1899-12-30T00:04:21"/>
    <n v="261"/>
    <x v="0"/>
    <s v="Agent"/>
    <s v="YES"/>
    <d v="1899-12-30T00:00:24"/>
  </r>
  <r>
    <s v="Executives 59"/>
    <n v="1000059"/>
    <s v="98577XXXXX"/>
    <n v="8"/>
    <x v="49531"/>
    <n v="12"/>
    <x v="3"/>
    <d v="1899-12-30T00:03:33"/>
    <n v="213"/>
    <x v="0"/>
    <m/>
    <s v="YES"/>
    <d v="1899-12-30T00:00:21"/>
  </r>
  <r>
    <s v="Executives 48"/>
    <n v="1000048"/>
    <s v="73050XXXXX"/>
    <n v="20"/>
    <x v="49532"/>
    <n v="12"/>
    <x v="3"/>
    <d v="1899-12-30T00:02:10"/>
    <n v="130"/>
    <x v="0"/>
    <s v="Agent"/>
    <s v="YES"/>
    <d v="1899-12-30T00:00:14"/>
  </r>
  <r>
    <s v="Executives 33"/>
    <n v="1000033"/>
    <s v="73784XXXXX"/>
    <n v="16"/>
    <x v="49533"/>
    <n v="12"/>
    <x v="3"/>
    <d v="1899-12-30T00:02:32"/>
    <n v="152"/>
    <x v="0"/>
    <s v="Agent"/>
    <s v="YES"/>
    <d v="1899-12-30T00:00:17"/>
  </r>
  <r>
    <s v="Executives 37"/>
    <n v="1000037"/>
    <s v="94949XXXXX"/>
    <n v="16"/>
    <x v="49534"/>
    <n v="12"/>
    <x v="3"/>
    <d v="1899-12-30T00:03:05"/>
    <n v="185"/>
    <x v="0"/>
    <s v="Agent"/>
    <s v="YES"/>
    <d v="1899-12-30T00:00:25"/>
  </r>
  <r>
    <s v="Executives 34"/>
    <n v="1000034"/>
    <s v="63751XXXXX"/>
    <n v="10"/>
    <x v="49534"/>
    <n v="12"/>
    <x v="3"/>
    <d v="1899-12-30T00:03:21"/>
    <n v="201"/>
    <x v="0"/>
    <m/>
    <s v="YES"/>
    <d v="1899-12-30T00:00:22"/>
  </r>
  <r>
    <s v="Executives 53"/>
    <n v="1000053"/>
    <s v="70421XXXXX"/>
    <n v="6"/>
    <x v="49535"/>
    <n v="12"/>
    <x v="3"/>
    <d v="1899-12-30T00:02:00"/>
    <n v="120"/>
    <x v="0"/>
    <s v="Agent"/>
    <s v="YES"/>
    <d v="1899-12-30T00:00:47"/>
  </r>
  <r>
    <m/>
    <m/>
    <s v="81274XXXXX"/>
    <n v="3"/>
    <x v="49536"/>
    <n v="12"/>
    <x v="3"/>
    <d v="1899-12-30T00:00:00"/>
    <n v="0"/>
    <x v="1"/>
    <m/>
    <s v="YES"/>
    <d v="1899-12-30T00:00:13"/>
  </r>
  <r>
    <s v="Executives 35"/>
    <n v="1000035"/>
    <s v="79825XXXXX"/>
    <n v="14"/>
    <x v="49537"/>
    <n v="12"/>
    <x v="3"/>
    <d v="1899-12-30T00:01:43"/>
    <n v="103"/>
    <x v="0"/>
    <s v="Agent"/>
    <s v="YES"/>
    <d v="1899-12-30T00:00:17"/>
  </r>
  <r>
    <s v="Executives 7"/>
    <n v="1000007"/>
    <s v="99585XXXXX"/>
    <n v="6"/>
    <x v="49538"/>
    <n v="12"/>
    <x v="3"/>
    <d v="1899-12-30T00:02:28"/>
    <n v="148"/>
    <x v="0"/>
    <m/>
    <s v="YES"/>
    <d v="1899-12-30T00:00:36"/>
  </r>
  <r>
    <s v="Executives 62"/>
    <n v="1000062"/>
    <s v="76209XXXXX"/>
    <n v="21"/>
    <x v="49539"/>
    <n v="12"/>
    <x v="3"/>
    <d v="1899-12-30T00:05:26"/>
    <n v="326"/>
    <x v="0"/>
    <s v="AutoWrapped"/>
    <s v="YES"/>
    <d v="1899-12-30T00:00:44"/>
  </r>
  <r>
    <s v="Executives 60"/>
    <n v="1000060"/>
    <s v="97498XXXXX"/>
    <n v="30"/>
    <x v="49540"/>
    <n v="12"/>
    <x v="3"/>
    <d v="1899-12-30T00:03:21"/>
    <n v="201"/>
    <x v="0"/>
    <m/>
    <s v="YES"/>
    <d v="1899-12-30T00:00:15"/>
  </r>
  <r>
    <s v="Executives 4"/>
    <n v="1000004"/>
    <s v="80020XXXXX"/>
    <n v="31"/>
    <x v="49541"/>
    <n v="12"/>
    <x v="3"/>
    <d v="1899-12-30T00:03:26"/>
    <n v="206"/>
    <x v="0"/>
    <m/>
    <s v="YES"/>
    <d v="1899-12-30T00:00:18"/>
  </r>
  <r>
    <s v="Executives 36"/>
    <n v="1000036"/>
    <s v="96698XXXXX"/>
    <n v="28"/>
    <x v="49542"/>
    <n v="12"/>
    <x v="3"/>
    <d v="1899-12-30T00:03:27"/>
    <n v="207"/>
    <x v="0"/>
    <s v="Agent"/>
    <s v="YES"/>
    <d v="1899-12-30T00:01:18"/>
  </r>
  <r>
    <s v="Executives 51"/>
    <n v="1000051"/>
    <s v="62664XXXXX"/>
    <n v="120"/>
    <x v="49543"/>
    <n v="12"/>
    <x v="3"/>
    <d v="1899-12-30T00:00:00"/>
    <n v="0"/>
    <x v="1"/>
    <m/>
    <s v="YES"/>
    <d v="1899-12-30T00:00:00"/>
  </r>
  <r>
    <s v="Executives 54"/>
    <n v="1000054"/>
    <s v="98704XXXXX"/>
    <n v="41"/>
    <x v="49544"/>
    <n v="12"/>
    <x v="3"/>
    <d v="1899-12-30T00:05:51"/>
    <n v="351"/>
    <x v="0"/>
    <s v="AutoWrapped"/>
    <s v="YES"/>
    <d v="1899-12-30T00:00:13"/>
  </r>
  <r>
    <s v="Executives 17"/>
    <n v="1000017"/>
    <s v="95992XXXXX"/>
    <n v="35"/>
    <x v="49545"/>
    <n v="12"/>
    <x v="3"/>
    <d v="1899-12-30T00:03:38"/>
    <n v="218"/>
    <x v="0"/>
    <m/>
    <s v="YES"/>
    <d v="1899-12-30T00:00:15"/>
  </r>
  <r>
    <s v="Executives 5"/>
    <n v="1000005"/>
    <s v="83692XXXXX"/>
    <n v="44"/>
    <x v="49546"/>
    <n v="12"/>
    <x v="3"/>
    <d v="1899-12-30T00:02:12"/>
    <n v="132"/>
    <x v="0"/>
    <m/>
    <s v="YES"/>
    <d v="1899-12-30T00:00:21"/>
  </r>
  <r>
    <s v="Executives 42"/>
    <n v="1000042"/>
    <s v="83840XXXXX"/>
    <n v="56"/>
    <x v="49547"/>
    <n v="12"/>
    <x v="3"/>
    <d v="1899-12-30T00:01:18"/>
    <n v="78"/>
    <x v="0"/>
    <s v="Agent"/>
    <s v="YES"/>
    <d v="1899-12-30T00:00:14"/>
  </r>
  <r>
    <s v="Executives 16"/>
    <n v="1000016"/>
    <s v="99710XXXXX"/>
    <n v="61"/>
    <x v="49548"/>
    <n v="12"/>
    <x v="3"/>
    <d v="1899-12-30T00:04:10"/>
    <n v="250"/>
    <x v="0"/>
    <m/>
    <s v="YES"/>
    <d v="1899-12-30T00:00:14"/>
  </r>
  <r>
    <s v="Executives 49"/>
    <n v="1000049"/>
    <s v="99593XXXXX"/>
    <n v="63"/>
    <x v="49549"/>
    <n v="12"/>
    <x v="3"/>
    <d v="1899-12-30T00:00:51"/>
    <n v="51"/>
    <x v="0"/>
    <m/>
    <s v="YES"/>
    <d v="1899-12-30T00:00:17"/>
  </r>
  <r>
    <m/>
    <m/>
    <s v="82360XXXXX"/>
    <n v="73"/>
    <x v="49550"/>
    <n v="12"/>
    <x v="3"/>
    <d v="1899-12-30T00:00:00"/>
    <n v="0"/>
    <x v="1"/>
    <m/>
    <s v="YES"/>
    <d v="1899-12-30T00:00:14"/>
  </r>
  <r>
    <m/>
    <m/>
    <s v="88603XXXXX"/>
    <n v="73"/>
    <x v="49550"/>
    <n v="12"/>
    <x v="3"/>
    <d v="1899-12-30T00:00:00"/>
    <n v="0"/>
    <x v="1"/>
    <m/>
    <s v="YES"/>
    <d v="1899-12-30T00:00:41"/>
  </r>
  <r>
    <s v="Executives 48"/>
    <n v="1000048"/>
    <s v="99149XXXXX"/>
    <n v="82"/>
    <x v="49551"/>
    <n v="12"/>
    <x v="3"/>
    <d v="1899-12-30T00:08:44"/>
    <n v="524"/>
    <x v="0"/>
    <m/>
    <s v="YES"/>
    <d v="1899-12-30T00:00:20"/>
  </r>
  <r>
    <s v="Executives 53"/>
    <n v="1000053"/>
    <s v="97835XXXXX"/>
    <n v="102"/>
    <x v="49552"/>
    <n v="12"/>
    <x v="3"/>
    <d v="1899-12-30T00:00:35"/>
    <n v="35"/>
    <x v="0"/>
    <s v="Agent"/>
    <s v="YES"/>
    <d v="1899-12-30T00:00:15"/>
  </r>
  <r>
    <s v="Executives 35"/>
    <n v="1000035"/>
    <s v="93243XXXXX"/>
    <n v="76"/>
    <x v="49553"/>
    <n v="12"/>
    <x v="3"/>
    <d v="1899-12-30T00:02:21"/>
    <n v="141"/>
    <x v="0"/>
    <m/>
    <s v="YES"/>
    <d v="1899-12-30T00:00:17"/>
  </r>
  <r>
    <s v="Executives 25"/>
    <n v="1000025"/>
    <s v="98933XXXXX"/>
    <n v="74"/>
    <x v="49554"/>
    <n v="12"/>
    <x v="3"/>
    <d v="1899-12-30T00:05:52"/>
    <n v="352"/>
    <x v="0"/>
    <s v="Agent"/>
    <s v="YES"/>
    <d v="1899-12-30T00:00:26"/>
  </r>
  <r>
    <s v="Executives 27"/>
    <n v="1000027"/>
    <s v="95862XXXXX"/>
    <n v="61"/>
    <x v="49555"/>
    <n v="12"/>
    <x v="3"/>
    <d v="1899-12-30T00:01:15"/>
    <n v="75"/>
    <x v="0"/>
    <m/>
    <s v="YES"/>
    <d v="1899-12-30T00:00:16"/>
  </r>
  <r>
    <s v="Executives 29"/>
    <n v="1000029"/>
    <s v="82476XXXXX"/>
    <n v="97"/>
    <x v="49556"/>
    <n v="12"/>
    <x v="3"/>
    <d v="1899-12-30T00:09:28"/>
    <n v="568"/>
    <x v="0"/>
    <s v="Agent"/>
    <s v="YES"/>
    <d v="1899-12-30T00:00:15"/>
  </r>
  <r>
    <s v="Executives 7"/>
    <n v="1000007"/>
    <s v="98264XXXXX"/>
    <n v="66"/>
    <x v="49557"/>
    <n v="12"/>
    <x v="3"/>
    <d v="1899-12-30T00:02:20"/>
    <n v="140"/>
    <x v="0"/>
    <s v="Agent"/>
    <s v="YES"/>
    <d v="1899-12-30T00:00:24"/>
  </r>
  <r>
    <s v="Executives 59"/>
    <n v="1000059"/>
    <s v="96565XXXXX"/>
    <n v="64"/>
    <x v="49558"/>
    <n v="12"/>
    <x v="3"/>
    <d v="1899-12-30T00:03:08"/>
    <n v="188"/>
    <x v="0"/>
    <s v="AutoWrapped"/>
    <s v="YES"/>
    <d v="1899-12-30T00:00:20"/>
  </r>
  <r>
    <s v="Executives 33"/>
    <n v="1000033"/>
    <s v="70818XXXXX"/>
    <n v="65"/>
    <x v="49559"/>
    <n v="12"/>
    <x v="3"/>
    <d v="1899-12-30T00:03:11"/>
    <n v="191"/>
    <x v="0"/>
    <s v="AutoWrapped"/>
    <s v="YES"/>
    <d v="1899-12-30T00:00:16"/>
  </r>
  <r>
    <s v="Executives 49"/>
    <n v="1000049"/>
    <s v="85498XXXXX"/>
    <n v="82"/>
    <x v="49560"/>
    <n v="12"/>
    <x v="3"/>
    <d v="1899-12-30T00:02:39"/>
    <n v="159"/>
    <x v="0"/>
    <s v="Agent"/>
    <s v="YES"/>
    <d v="1899-12-30T00:00:23"/>
  </r>
  <r>
    <s v="Executives 34"/>
    <n v="1000034"/>
    <s v="92057XXXXX"/>
    <n v="73"/>
    <x v="49561"/>
    <n v="12"/>
    <x v="3"/>
    <d v="1899-12-30T00:05:11"/>
    <n v="311"/>
    <x v="0"/>
    <s v="Agent"/>
    <s v="YES"/>
    <d v="1899-12-30T00:00:21"/>
  </r>
  <r>
    <m/>
    <m/>
    <s v="96312XXXXX"/>
    <n v="92"/>
    <x v="49562"/>
    <n v="12"/>
    <x v="3"/>
    <d v="1899-12-30T00:00:00"/>
    <n v="0"/>
    <x v="1"/>
    <m/>
    <s v="YES"/>
    <d v="1899-12-30T00:00:19"/>
  </r>
  <r>
    <s v="Executives 46"/>
    <n v="1000046"/>
    <s v="73750XXXXX"/>
    <n v="61"/>
    <x v="49563"/>
    <n v="12"/>
    <x v="3"/>
    <d v="1899-12-30T00:06:13"/>
    <n v="373"/>
    <x v="0"/>
    <s v="Agent"/>
    <s v="YES"/>
    <d v="1899-12-30T00:00:18"/>
  </r>
  <r>
    <s v="Executives 53"/>
    <n v="1000053"/>
    <s v="70452XXXXX"/>
    <n v="21"/>
    <x v="49564"/>
    <n v="12"/>
    <x v="3"/>
    <d v="1899-12-30T00:01:02"/>
    <n v="62"/>
    <x v="0"/>
    <s v="Agent"/>
    <s v="YES"/>
    <d v="1899-12-30T00:00:27"/>
  </r>
  <r>
    <s v="Executives 37"/>
    <n v="1000037"/>
    <s v="98720XXXXX"/>
    <n v="90"/>
    <x v="49565"/>
    <n v="12"/>
    <x v="3"/>
    <d v="1899-12-30T00:03:45"/>
    <n v="225"/>
    <x v="0"/>
    <s v="Agent"/>
    <s v="YES"/>
    <d v="1899-12-30T00:00:22"/>
  </r>
  <r>
    <s v="Executives 26"/>
    <n v="1000026"/>
    <s v="82360XXXXX"/>
    <n v="88"/>
    <x v="49566"/>
    <n v="12"/>
    <x v="3"/>
    <d v="1899-12-30T00:01:36"/>
    <n v="96"/>
    <x v="0"/>
    <s v="AutoWrapped"/>
    <s v="YES"/>
    <d v="1899-12-30T00:00:14"/>
  </r>
  <r>
    <s v="Executives 5"/>
    <n v="1000005"/>
    <s v="97835XXXXX"/>
    <n v="23"/>
    <x v="49567"/>
    <n v="12"/>
    <x v="3"/>
    <d v="1899-12-30T00:14:16"/>
    <n v="856"/>
    <x v="0"/>
    <s v="Agent"/>
    <s v="YES"/>
    <d v="1899-12-30T00:00:17"/>
  </r>
  <r>
    <s v="Executives 27"/>
    <n v="1000027"/>
    <s v="95050XXXXX"/>
    <n v="14"/>
    <x v="49568"/>
    <n v="12"/>
    <x v="3"/>
    <d v="1899-12-30T00:06:01"/>
    <n v="361"/>
    <x v="0"/>
    <s v="Agent"/>
    <s v="YES"/>
    <d v="1899-12-30T00:00:42"/>
  </r>
  <r>
    <m/>
    <m/>
    <s v="99593XXXXX"/>
    <n v="1"/>
    <x v="49568"/>
    <n v="12"/>
    <x v="3"/>
    <d v="1899-12-30T00:00:00"/>
    <n v="0"/>
    <x v="1"/>
    <m/>
    <s v="YES"/>
    <d v="1899-12-30T00:00:19"/>
  </r>
  <r>
    <s v="Executives 60"/>
    <n v="1000060"/>
    <s v="82678XXXXX"/>
    <n v="21"/>
    <x v="49569"/>
    <n v="12"/>
    <x v="3"/>
    <d v="1899-12-30T00:09:44"/>
    <n v="584"/>
    <x v="0"/>
    <s v="Agent"/>
    <s v="YES"/>
    <d v="1899-12-30T00:00:19"/>
  </r>
  <r>
    <s v="Executives 63"/>
    <n v="1000063"/>
    <s v="96776XXXXX"/>
    <n v="73"/>
    <x v="49570"/>
    <n v="12"/>
    <x v="3"/>
    <d v="1899-12-30T00:01:13"/>
    <n v="73"/>
    <x v="0"/>
    <s v="Agent"/>
    <s v="YES"/>
    <d v="1899-12-30T00:00:17"/>
  </r>
  <r>
    <s v="Executives 24"/>
    <n v="1000024"/>
    <s v="91564XXXXX"/>
    <n v="5"/>
    <x v="49570"/>
    <n v="12"/>
    <x v="3"/>
    <d v="1899-12-30T00:04:26"/>
    <n v="266"/>
    <x v="0"/>
    <m/>
    <s v="YES"/>
    <d v="1899-12-30T00:00:16"/>
  </r>
  <r>
    <s v="Executives 42"/>
    <n v="1000042"/>
    <s v="88271XXXXX"/>
    <n v="11"/>
    <x v="49571"/>
    <n v="12"/>
    <x v="3"/>
    <d v="1899-12-30T00:01:52"/>
    <n v="112"/>
    <x v="0"/>
    <m/>
    <s v="YES"/>
    <d v="1899-12-30T00:00:26"/>
  </r>
  <r>
    <s v="Executives 4"/>
    <n v="1000004"/>
    <s v="96312XXXXX"/>
    <n v="36"/>
    <x v="49571"/>
    <n v="12"/>
    <x v="3"/>
    <d v="1899-12-30T00:00:01"/>
    <n v="1"/>
    <x v="0"/>
    <s v="Agent"/>
    <s v="YES"/>
    <d v="1899-12-30T00:00:21"/>
  </r>
  <r>
    <s v="Executives 36"/>
    <n v="1000036"/>
    <s v="80414XXXXX"/>
    <n v="23"/>
    <x v="49572"/>
    <n v="12"/>
    <x v="3"/>
    <d v="1899-12-30T00:03:59"/>
    <n v="239"/>
    <x v="0"/>
    <m/>
    <s v="YES"/>
    <d v="1899-12-30T00:00:44"/>
  </r>
  <r>
    <s v="Executives 12"/>
    <n v="1000012"/>
    <s v="79778XXXXX"/>
    <n v="34"/>
    <x v="49572"/>
    <n v="12"/>
    <x v="3"/>
    <d v="1899-12-30T00:03:03"/>
    <n v="183"/>
    <x v="0"/>
    <m/>
    <s v="YES"/>
    <d v="1899-12-30T00:00:17"/>
  </r>
  <r>
    <s v="Executives 17"/>
    <n v="1000017"/>
    <s v="80954XXXXX"/>
    <n v="42"/>
    <x v="49573"/>
    <n v="12"/>
    <x v="3"/>
    <d v="1899-12-30T00:02:16"/>
    <n v="136"/>
    <x v="0"/>
    <s v="Agent"/>
    <s v="YES"/>
    <d v="1899-12-30T00:00:20"/>
  </r>
  <r>
    <m/>
    <m/>
    <s v="99646XXXXX"/>
    <n v="0"/>
    <x v="49574"/>
    <n v="12"/>
    <x v="3"/>
    <d v="1899-12-30T00:00:00"/>
    <n v="0"/>
    <x v="1"/>
    <m/>
    <s v="YES"/>
    <d v="1899-12-30T00:00:28"/>
  </r>
  <r>
    <s v="Executives 4"/>
    <n v="1000004"/>
    <s v="83840XXXXX"/>
    <n v="45"/>
    <x v="49575"/>
    <n v="12"/>
    <x v="3"/>
    <d v="1899-12-30T00:01:13"/>
    <n v="73"/>
    <x v="0"/>
    <s v="AutoWrapped"/>
    <s v="YES"/>
    <d v="1899-12-30T00:00:26"/>
  </r>
  <r>
    <s v="Executives 53"/>
    <n v="1000053"/>
    <s v="99593XXXXX"/>
    <n v="8"/>
    <x v="49576"/>
    <n v="12"/>
    <x v="3"/>
    <d v="1899-12-30T00:01:50"/>
    <n v="110"/>
    <x v="0"/>
    <s v="Agent"/>
    <s v="YES"/>
    <d v="1899-12-30T00:00:17"/>
  </r>
  <r>
    <m/>
    <m/>
    <s v="90808XXXXX"/>
    <n v="5"/>
    <x v="49577"/>
    <n v="12"/>
    <x v="3"/>
    <d v="1899-12-30T00:00:00"/>
    <n v="0"/>
    <x v="1"/>
    <m/>
    <s v="YES"/>
    <d v="1899-12-30T00:00:15"/>
  </r>
  <r>
    <s v="Executives 52"/>
    <n v="1000052"/>
    <s v="87098XXXXX"/>
    <n v="44"/>
    <x v="49578"/>
    <n v="12"/>
    <x v="3"/>
    <d v="1899-12-30T00:02:13"/>
    <n v="133"/>
    <x v="0"/>
    <s v="Agent"/>
    <s v="YES"/>
    <d v="1899-12-30T00:00:15"/>
  </r>
  <r>
    <s v="Executives 35"/>
    <n v="1000035"/>
    <s v="81274XXXXX"/>
    <n v="57"/>
    <x v="49579"/>
    <n v="12"/>
    <x v="3"/>
    <d v="1899-12-30T00:03:00"/>
    <n v="180"/>
    <x v="0"/>
    <s v="AutoWrapped"/>
    <s v="YES"/>
    <d v="1899-12-30T00:00:18"/>
  </r>
  <r>
    <s v="Executives 7"/>
    <n v="1000007"/>
    <s v="81784XXXXX"/>
    <n v="64"/>
    <x v="49580"/>
    <n v="12"/>
    <x v="3"/>
    <d v="1899-12-30T00:03:46"/>
    <n v="226"/>
    <x v="0"/>
    <s v="Agent"/>
    <s v="YES"/>
    <d v="1899-12-30T00:00:16"/>
  </r>
  <r>
    <s v="Executives 16"/>
    <n v="1000016"/>
    <s v="70089XXXXX"/>
    <n v="62"/>
    <x v="49581"/>
    <n v="12"/>
    <x v="3"/>
    <d v="1899-12-30T00:02:46"/>
    <n v="166"/>
    <x v="0"/>
    <s v="Agent"/>
    <s v="YES"/>
    <d v="1899-12-30T00:00:22"/>
  </r>
  <r>
    <s v="Executives 26"/>
    <n v="1000026"/>
    <s v="88880XXXXX"/>
    <n v="62"/>
    <x v="49582"/>
    <n v="12"/>
    <x v="3"/>
    <d v="1899-12-30T00:01:40"/>
    <n v="100"/>
    <x v="0"/>
    <m/>
    <s v="YES"/>
    <d v="1899-12-30T00:00:16"/>
  </r>
  <r>
    <m/>
    <m/>
    <s v="98824XXXXX"/>
    <n v="45"/>
    <x v="49583"/>
    <n v="12"/>
    <x v="3"/>
    <d v="1899-12-30T00:00:00"/>
    <n v="0"/>
    <x v="1"/>
    <m/>
    <s v="YES"/>
    <d v="1899-12-30T00:00:17"/>
  </r>
  <r>
    <s v="Executives 62"/>
    <n v="1000062"/>
    <s v="99979XXXXX"/>
    <n v="74"/>
    <x v="49584"/>
    <n v="12"/>
    <x v="3"/>
    <d v="1899-12-30T00:01:59"/>
    <n v="119"/>
    <x v="0"/>
    <m/>
    <s v="YES"/>
    <d v="1899-12-30T00:00:21"/>
  </r>
  <r>
    <s v="Executives 39"/>
    <n v="1000039"/>
    <s v="78270XXXXX"/>
    <n v="48"/>
    <x v="49585"/>
    <n v="12"/>
    <x v="3"/>
    <d v="1899-12-30T00:04:46"/>
    <n v="286"/>
    <x v="0"/>
    <m/>
    <s v="YES"/>
    <d v="1899-12-30T00:00:18"/>
  </r>
  <r>
    <s v="Executives 1"/>
    <n v="1000001"/>
    <s v="77958XXXXX"/>
    <n v="61"/>
    <x v="49586"/>
    <n v="12"/>
    <x v="3"/>
    <d v="1899-12-30T00:01:11"/>
    <n v="71"/>
    <x v="0"/>
    <s v="Agent"/>
    <s v="YES"/>
    <d v="1899-12-30T00:00:25"/>
  </r>
  <r>
    <s v="Executives 42"/>
    <n v="1000042"/>
    <s v="79893XXXXX"/>
    <n v="91"/>
    <x v="49587"/>
    <n v="12"/>
    <x v="3"/>
    <d v="1899-12-30T00:00:33"/>
    <n v="33"/>
    <x v="0"/>
    <s v="Agent"/>
    <s v="YES"/>
    <d v="1899-12-30T00:00:29"/>
  </r>
  <r>
    <s v="Executives 59"/>
    <n v="1000059"/>
    <s v="73784XXXXX"/>
    <n v="55"/>
    <x v="49588"/>
    <n v="12"/>
    <x v="3"/>
    <d v="1899-12-30T00:02:52"/>
    <n v="172"/>
    <x v="0"/>
    <m/>
    <s v="YES"/>
    <d v="1899-12-30T00:00:13"/>
  </r>
  <r>
    <s v="Executives 33"/>
    <n v="1000033"/>
    <s v="90808XXXXX"/>
    <n v="60"/>
    <x v="49589"/>
    <n v="12"/>
    <x v="3"/>
    <d v="1899-12-30T00:05:17"/>
    <n v="317"/>
    <x v="0"/>
    <m/>
    <s v="YES"/>
    <d v="1899-12-30T00:00:11"/>
  </r>
  <r>
    <s v="Executives 49"/>
    <n v="1000049"/>
    <s v="82173XXXXX"/>
    <n v="90"/>
    <x v="49590"/>
    <n v="12"/>
    <x v="3"/>
    <d v="1899-12-30T00:02:48"/>
    <n v="168"/>
    <x v="0"/>
    <s v="AutoWrapped"/>
    <s v="YES"/>
    <d v="1899-12-30T00:00:22"/>
  </r>
  <r>
    <s v="Executives 3"/>
    <n v="1000003"/>
    <s v="97179XXXXX"/>
    <n v="77"/>
    <x v="49590"/>
    <n v="12"/>
    <x v="3"/>
    <d v="1899-12-30T00:08:54"/>
    <n v="534"/>
    <x v="0"/>
    <m/>
    <s v="YES"/>
    <d v="1899-12-30T00:00:26"/>
  </r>
  <r>
    <s v="Executives 4"/>
    <n v="1000004"/>
    <s v="98233XXXXX"/>
    <n v="48"/>
    <x v="49591"/>
    <n v="12"/>
    <x v="3"/>
    <d v="1899-12-30T00:02:44"/>
    <n v="164"/>
    <x v="0"/>
    <m/>
    <s v="YES"/>
    <d v="1899-12-30T00:01:07"/>
  </r>
  <r>
    <s v="Executives 42"/>
    <n v="1000042"/>
    <s v="82992XXXXX"/>
    <n v="56"/>
    <x v="49592"/>
    <n v="12"/>
    <x v="3"/>
    <d v="1899-12-30T00:02:33"/>
    <n v="153"/>
    <x v="0"/>
    <s v="Agent"/>
    <s v="YES"/>
    <d v="1899-12-30T00:00:16"/>
  </r>
  <r>
    <s v="Executives 51"/>
    <n v="1000051"/>
    <s v="97038XXXXX"/>
    <n v="57"/>
    <x v="49593"/>
    <n v="12"/>
    <x v="3"/>
    <d v="1899-12-30T00:05:48"/>
    <n v="348"/>
    <x v="0"/>
    <s v="AutoWrapped"/>
    <s v="YES"/>
    <d v="1899-12-30T00:00:13"/>
  </r>
  <r>
    <s v="Executives 52"/>
    <n v="1000052"/>
    <s v="98808XXXXX"/>
    <n v="69"/>
    <x v="49594"/>
    <n v="12"/>
    <x v="3"/>
    <d v="1899-12-30T00:01:32"/>
    <n v="92"/>
    <x v="0"/>
    <m/>
    <s v="YES"/>
    <d v="1899-12-30T00:00:18"/>
  </r>
  <r>
    <s v="Executives 26"/>
    <n v="1000026"/>
    <s v="95829XXXXX"/>
    <n v="67"/>
    <x v="49595"/>
    <n v="12"/>
    <x v="3"/>
    <d v="1899-12-30T00:02:05"/>
    <n v="125"/>
    <x v="0"/>
    <s v="Agent"/>
    <s v="YES"/>
    <d v="1899-12-30T00:00:26"/>
  </r>
  <r>
    <m/>
    <m/>
    <s v="99101XXXXX"/>
    <n v="85"/>
    <x v="49596"/>
    <n v="12"/>
    <x v="3"/>
    <d v="1899-12-30T00:00:00"/>
    <n v="0"/>
    <x v="1"/>
    <m/>
    <s v="YES"/>
    <d v="1899-12-30T00:00:18"/>
  </r>
  <r>
    <s v="Executives 53"/>
    <n v="1000053"/>
    <s v="81262XXXXX"/>
    <n v="83"/>
    <x v="49597"/>
    <n v="12"/>
    <x v="3"/>
    <d v="1899-12-30T00:02:36"/>
    <n v="156"/>
    <x v="0"/>
    <s v="AutoWrapped"/>
    <s v="YES"/>
    <d v="1899-12-30T00:00:40"/>
  </r>
  <r>
    <s v="Executives 12"/>
    <n v="1000012"/>
    <s v="79781XXXXX"/>
    <n v="89"/>
    <x v="49598"/>
    <n v="12"/>
    <x v="3"/>
    <d v="1899-12-30T00:01:36"/>
    <n v="96"/>
    <x v="0"/>
    <s v="Agent"/>
    <s v="YES"/>
    <d v="1899-12-30T00:00:41"/>
  </r>
  <r>
    <s v="Executives 25"/>
    <n v="1000025"/>
    <s v="99997XXXXX"/>
    <n v="45"/>
    <x v="49599"/>
    <n v="12"/>
    <x v="3"/>
    <d v="1899-12-30T00:10:32"/>
    <n v="632"/>
    <x v="0"/>
    <s v="Agent"/>
    <s v="YES"/>
    <d v="1899-12-30T00:00:29"/>
  </r>
  <r>
    <s v="Executives 37"/>
    <n v="1000037"/>
    <s v="95553XXXXX"/>
    <n v="56"/>
    <x v="49600"/>
    <n v="12"/>
    <x v="3"/>
    <d v="1899-12-30T00:03:16"/>
    <n v="196"/>
    <x v="0"/>
    <m/>
    <s v="YES"/>
    <d v="1899-12-30T00:00:26"/>
  </r>
  <r>
    <s v="Executives 62"/>
    <n v="1000062"/>
    <s v="98604XXXXX"/>
    <n v="50"/>
    <x v="49601"/>
    <n v="12"/>
    <x v="3"/>
    <d v="1899-12-30T00:03:53"/>
    <n v="233"/>
    <x v="0"/>
    <m/>
    <s v="YES"/>
    <d v="1899-12-30T00:00:15"/>
  </r>
  <r>
    <s v="Executives 1"/>
    <n v="1000001"/>
    <s v="96428XXXXX"/>
    <n v="51"/>
    <x v="49602"/>
    <n v="12"/>
    <x v="3"/>
    <d v="1899-12-30T00:05:09"/>
    <n v="309"/>
    <x v="0"/>
    <s v="AutoWrapped"/>
    <s v="YES"/>
    <d v="1899-12-30T00:00:18"/>
  </r>
  <r>
    <m/>
    <m/>
    <s v="79893XXXXX"/>
    <n v="23"/>
    <x v="49603"/>
    <n v="12"/>
    <x v="3"/>
    <d v="1899-12-30T00:00:00"/>
    <n v="0"/>
    <x v="1"/>
    <m/>
    <s v="YES"/>
    <d v="1899-12-30T00:00:15"/>
  </r>
  <r>
    <m/>
    <m/>
    <s v="99133XXXXX"/>
    <n v="120"/>
    <x v="49604"/>
    <n v="12"/>
    <x v="3"/>
    <d v="1899-12-30T00:00:00"/>
    <n v="0"/>
    <x v="1"/>
    <m/>
    <s v="YES"/>
    <d v="1899-12-30T00:00:15"/>
  </r>
  <r>
    <s v="Executives 34"/>
    <n v="1000034"/>
    <s v="92126XXXXX"/>
    <n v="63"/>
    <x v="49605"/>
    <n v="12"/>
    <x v="3"/>
    <d v="1899-12-30T00:01:37"/>
    <n v="97"/>
    <x v="0"/>
    <s v="Agent"/>
    <s v="YES"/>
    <d v="1899-12-30T00:00:16"/>
  </r>
  <r>
    <s v="Executives 36"/>
    <n v="1000036"/>
    <s v="80723XXXXX"/>
    <n v="58"/>
    <x v="49606"/>
    <n v="12"/>
    <x v="3"/>
    <d v="1899-12-30T00:03:31"/>
    <n v="211"/>
    <x v="0"/>
    <s v="Agent"/>
    <s v="YES"/>
    <d v="1899-12-30T00:00:20"/>
  </r>
  <r>
    <m/>
    <m/>
    <s v="86938XXXXX"/>
    <n v="48"/>
    <x v="49607"/>
    <n v="12"/>
    <x v="3"/>
    <d v="1899-12-30T00:00:00"/>
    <n v="0"/>
    <x v="1"/>
    <m/>
    <s v="YES"/>
    <d v="1899-12-30T00:00:25"/>
  </r>
  <r>
    <m/>
    <m/>
    <s v="97385XXXXX"/>
    <n v="59"/>
    <x v="49608"/>
    <n v="12"/>
    <x v="3"/>
    <d v="1899-12-30T00:00:00"/>
    <n v="0"/>
    <x v="1"/>
    <m/>
    <s v="YES"/>
    <d v="1899-12-30T00:00:14"/>
  </r>
  <r>
    <m/>
    <m/>
    <s v="83024XXXXX"/>
    <n v="11"/>
    <x v="49609"/>
    <n v="12"/>
    <x v="3"/>
    <d v="1899-12-30T00:00:00"/>
    <n v="0"/>
    <x v="1"/>
    <m/>
    <s v="YES"/>
    <d v="1899-12-30T00:00:27"/>
  </r>
  <r>
    <s v="Executives 52"/>
    <n v="1000052"/>
    <s v="99646XXXXX"/>
    <n v="69"/>
    <x v="49610"/>
    <n v="12"/>
    <x v="3"/>
    <d v="1899-12-30T00:04:46"/>
    <n v="286"/>
    <x v="0"/>
    <s v="Agent"/>
    <s v="YES"/>
    <d v="1899-12-30T00:00:18"/>
  </r>
  <r>
    <s v="Executives 7"/>
    <n v="1000007"/>
    <s v="75640XXXXX"/>
    <n v="71"/>
    <x v="49611"/>
    <n v="12"/>
    <x v="3"/>
    <d v="1899-12-30T00:02:13"/>
    <n v="133"/>
    <x v="0"/>
    <s v="AutoWrapped"/>
    <s v="YES"/>
    <d v="1899-12-30T00:00:24"/>
  </r>
  <r>
    <s v="Executives 35"/>
    <n v="1000035"/>
    <s v="79901XXXXX"/>
    <n v="104"/>
    <x v="49612"/>
    <n v="12"/>
    <x v="3"/>
    <d v="1899-12-30T00:02:04"/>
    <n v="124"/>
    <x v="0"/>
    <m/>
    <s v="YES"/>
    <d v="1899-12-30T00:00:25"/>
  </r>
  <r>
    <s v="Executives 59"/>
    <n v="1000059"/>
    <s v="91400XXXXX"/>
    <n v="77"/>
    <x v="49612"/>
    <n v="12"/>
    <x v="3"/>
    <d v="1899-12-30T00:02:42"/>
    <n v="162"/>
    <x v="0"/>
    <m/>
    <s v="YES"/>
    <d v="1899-12-30T00:00:17"/>
  </r>
  <r>
    <s v="Executives 54"/>
    <n v="1000054"/>
    <s v="82966XXXXX"/>
    <n v="112"/>
    <x v="49613"/>
    <n v="12"/>
    <x v="3"/>
    <d v="1899-12-30T00:01:34"/>
    <n v="94"/>
    <x v="0"/>
    <s v="AutoWrapped"/>
    <s v="YES"/>
    <d v="1899-12-30T00:00:15"/>
  </r>
  <r>
    <s v="Executives 12"/>
    <n v="1000012"/>
    <s v="84473XXXXX"/>
    <n v="43"/>
    <x v="49614"/>
    <n v="12"/>
    <x v="3"/>
    <d v="1899-12-30T00:03:41"/>
    <n v="221"/>
    <x v="0"/>
    <s v="Agent"/>
    <s v="YES"/>
    <d v="1899-12-30T00:00:19"/>
  </r>
  <r>
    <s v="Executives 15"/>
    <n v="1000015"/>
    <s v="63933XXXXX"/>
    <n v="111"/>
    <x v="49615"/>
    <n v="12"/>
    <x v="3"/>
    <d v="1899-12-30T00:03:56"/>
    <n v="236"/>
    <x v="0"/>
    <s v="Agent"/>
    <s v="YES"/>
    <d v="1899-12-30T00:00:18"/>
  </r>
  <r>
    <m/>
    <m/>
    <s v="80126XXXXX"/>
    <n v="70"/>
    <x v="49616"/>
    <n v="12"/>
    <x v="3"/>
    <d v="1899-12-30T00:00:00"/>
    <n v="0"/>
    <x v="1"/>
    <m/>
    <s v="YES"/>
    <d v="1899-12-30T00:00:18"/>
  </r>
  <r>
    <s v="Executives 46"/>
    <n v="1000046"/>
    <s v="78272XXXXX"/>
    <n v="66"/>
    <x v="49617"/>
    <n v="12"/>
    <x v="3"/>
    <d v="1899-12-30T00:03:45"/>
    <n v="225"/>
    <x v="0"/>
    <s v="AutoWrapped"/>
    <s v="YES"/>
    <d v="1899-12-30T00:00:23"/>
  </r>
  <r>
    <m/>
    <m/>
    <s v="79893XXXXX"/>
    <n v="4"/>
    <x v="49618"/>
    <n v="12"/>
    <x v="3"/>
    <d v="1899-12-30T00:00:00"/>
    <n v="0"/>
    <x v="1"/>
    <m/>
    <s v="YES"/>
    <d v="1899-12-30T00:00:16"/>
  </r>
  <r>
    <s v="Executives 49"/>
    <n v="1000049"/>
    <s v="96379XXXXX"/>
    <n v="69"/>
    <x v="49619"/>
    <n v="12"/>
    <x v="3"/>
    <d v="1899-12-30T00:02:26"/>
    <n v="146"/>
    <x v="0"/>
    <m/>
    <s v="YES"/>
    <d v="1899-12-30T00:00:17"/>
  </r>
  <r>
    <s v="Executives 42"/>
    <n v="1000042"/>
    <s v="77690XXXXX"/>
    <n v="52"/>
    <x v="49620"/>
    <n v="12"/>
    <x v="3"/>
    <d v="1899-12-30T00:02:15"/>
    <n v="135"/>
    <x v="0"/>
    <s v="Agent"/>
    <s v="YES"/>
    <d v="1899-12-30T00:00:17"/>
  </r>
  <r>
    <s v="Executives 4"/>
    <n v="1000004"/>
    <s v="93530XXXXX"/>
    <n v="49"/>
    <x v="49621"/>
    <n v="12"/>
    <x v="3"/>
    <d v="1899-12-30T00:00:46"/>
    <n v="46"/>
    <x v="0"/>
    <s v="AutoWrapped"/>
    <s v="YES"/>
    <d v="1899-12-30T00:00:27"/>
  </r>
  <r>
    <s v="Executives 17"/>
    <n v="1000017"/>
    <s v="75889XXXXX"/>
    <n v="43"/>
    <x v="49622"/>
    <n v="12"/>
    <x v="3"/>
    <d v="1899-12-30T00:03:40"/>
    <n v="220"/>
    <x v="0"/>
    <s v="Agent"/>
    <s v="YES"/>
    <d v="1899-12-30T00:00:21"/>
  </r>
  <r>
    <s v="Executives 34"/>
    <n v="1000034"/>
    <s v="98453XXXXX"/>
    <n v="70"/>
    <x v="49623"/>
    <n v="12"/>
    <x v="3"/>
    <d v="1899-12-30T00:03:55"/>
    <n v="235"/>
    <x v="0"/>
    <s v="Agent"/>
    <s v="YES"/>
    <d v="1899-12-30T00:00:12"/>
  </r>
  <r>
    <s v="Executives 26"/>
    <n v="1000026"/>
    <s v="95834XXXXX"/>
    <n v="47"/>
    <x v="49624"/>
    <n v="12"/>
    <x v="3"/>
    <d v="1899-12-30T00:02:44"/>
    <n v="164"/>
    <x v="0"/>
    <s v="Agent"/>
    <s v="YES"/>
    <d v="1899-12-30T00:00:21"/>
  </r>
  <r>
    <s v="Executives 48"/>
    <n v="1000048"/>
    <s v="91994XXXXX"/>
    <n v="32"/>
    <x v="49625"/>
    <n v="12"/>
    <x v="3"/>
    <d v="1899-12-30T00:01:54"/>
    <n v="114"/>
    <x v="0"/>
    <s v="Agent"/>
    <s v="YES"/>
    <d v="1899-12-30T00:00:21"/>
  </r>
  <r>
    <s v="Executives 24"/>
    <n v="1000024"/>
    <s v="97175XXXXX"/>
    <n v="37"/>
    <x v="49626"/>
    <n v="12"/>
    <x v="3"/>
    <d v="1899-12-30T00:02:58"/>
    <n v="178"/>
    <x v="0"/>
    <s v="Agent"/>
    <s v="YES"/>
    <d v="1899-12-30T00:00:22"/>
  </r>
  <r>
    <s v="Executives 28"/>
    <n v="1000028"/>
    <s v="96657XXXXX"/>
    <n v="62"/>
    <x v="49627"/>
    <n v="12"/>
    <x v="3"/>
    <d v="1899-12-30T00:02:09"/>
    <n v="129"/>
    <x v="0"/>
    <s v="Agent"/>
    <s v="YES"/>
    <d v="1899-12-30T00:00:25"/>
  </r>
  <r>
    <s v="Executives 53"/>
    <n v="1000053"/>
    <s v="85068XXXXX"/>
    <n v="16"/>
    <x v="49628"/>
    <n v="12"/>
    <x v="3"/>
    <d v="1899-12-30T00:03:08"/>
    <n v="188"/>
    <x v="0"/>
    <m/>
    <s v="YES"/>
    <d v="1899-12-30T00:00:19"/>
  </r>
  <r>
    <m/>
    <m/>
    <s v="80414XXXXX"/>
    <n v="11"/>
    <x v="49629"/>
    <n v="12"/>
    <x v="3"/>
    <d v="1899-12-30T00:00:00"/>
    <n v="0"/>
    <x v="1"/>
    <m/>
    <s v="YES"/>
    <d v="1899-12-30T00:00:14"/>
  </r>
  <r>
    <s v="Executives 37"/>
    <n v="1000037"/>
    <s v="97696XXXXX"/>
    <n v="43"/>
    <x v="49630"/>
    <n v="12"/>
    <x v="3"/>
    <d v="1899-12-30T00:04:01"/>
    <n v="241"/>
    <x v="0"/>
    <m/>
    <s v="YES"/>
    <d v="1899-12-30T00:00:18"/>
  </r>
  <r>
    <s v="Executives 29"/>
    <n v="1000029"/>
    <s v="87888XXXXX"/>
    <n v="24"/>
    <x v="49631"/>
    <n v="12"/>
    <x v="3"/>
    <d v="1899-12-30T00:02:02"/>
    <n v="122"/>
    <x v="0"/>
    <s v="Agent"/>
    <s v="YES"/>
    <d v="1899-12-30T00:00:43"/>
  </r>
  <r>
    <s v="Executives 54"/>
    <n v="1000054"/>
    <s v="79893XXXXX"/>
    <n v="57"/>
    <x v="49632"/>
    <n v="12"/>
    <x v="3"/>
    <d v="1899-12-30T00:01:45"/>
    <n v="105"/>
    <x v="0"/>
    <s v="AutoWrapped"/>
    <s v="YES"/>
    <d v="1899-12-30T00:00:15"/>
  </r>
  <r>
    <s v="Executives 35"/>
    <n v="1000035"/>
    <s v="99727XXXXX"/>
    <n v="44"/>
    <x v="49633"/>
    <n v="12"/>
    <x v="3"/>
    <d v="1899-12-30T00:01:30"/>
    <n v="90"/>
    <x v="0"/>
    <s v="Agent"/>
    <s v="YES"/>
    <d v="1899-12-30T00:00:14"/>
  </r>
  <r>
    <s v="Executives 4"/>
    <n v="1000004"/>
    <s v="78270XXXXX"/>
    <n v="26"/>
    <x v="49634"/>
    <n v="12"/>
    <x v="3"/>
    <d v="1899-12-30T00:01:25"/>
    <n v="85"/>
    <x v="0"/>
    <m/>
    <s v="YES"/>
    <d v="1899-12-30T00:00:17"/>
  </r>
  <r>
    <s v="Executives 33"/>
    <n v="1000033"/>
    <s v="77974XXXXX"/>
    <n v="24"/>
    <x v="49635"/>
    <n v="12"/>
    <x v="3"/>
    <d v="1899-12-30T00:02:14"/>
    <n v="134"/>
    <x v="0"/>
    <s v="Agent"/>
    <s v="YES"/>
    <d v="1899-12-30T00:00:16"/>
  </r>
  <r>
    <m/>
    <m/>
    <s v="85559XXXXX"/>
    <n v="69"/>
    <x v="49636"/>
    <n v="12"/>
    <x v="3"/>
    <d v="1899-12-30T00:00:00"/>
    <n v="0"/>
    <x v="1"/>
    <m/>
    <s v="YES"/>
    <d v="1899-12-30T00:00:17"/>
  </r>
  <r>
    <s v="Executives 62"/>
    <n v="1000062"/>
    <s v="98674XXXXX"/>
    <n v="32"/>
    <x v="49637"/>
    <n v="12"/>
    <x v="3"/>
    <d v="1899-12-30T00:02:41"/>
    <n v="161"/>
    <x v="0"/>
    <s v="AutoWrapped"/>
    <s v="YES"/>
    <d v="1899-12-30T00:00:17"/>
  </r>
  <r>
    <s v="Executives 7"/>
    <n v="1000007"/>
    <s v="96321XXXXX"/>
    <n v="31"/>
    <x v="49638"/>
    <n v="12"/>
    <x v="3"/>
    <d v="1899-12-30T00:00:59"/>
    <n v="59"/>
    <x v="0"/>
    <m/>
    <s v="YES"/>
    <d v="1899-12-30T00:00:14"/>
  </r>
  <r>
    <s v="Executives 59"/>
    <n v="1000059"/>
    <s v="77383XXXXX"/>
    <n v="52"/>
    <x v="49639"/>
    <n v="12"/>
    <x v="3"/>
    <d v="1899-12-30T00:03:01"/>
    <n v="181"/>
    <x v="0"/>
    <s v="Agent"/>
    <s v="YES"/>
    <d v="1899-12-30T00:00:18"/>
  </r>
  <r>
    <m/>
    <m/>
    <s v="77801XXXXX"/>
    <n v="30"/>
    <x v="49640"/>
    <n v="12"/>
    <x v="3"/>
    <d v="1899-12-30T00:00:00"/>
    <n v="0"/>
    <x v="1"/>
    <m/>
    <s v="YES"/>
    <d v="1899-12-30T00:00:18"/>
  </r>
  <r>
    <s v="Executives 39"/>
    <n v="1000039"/>
    <s v="88985XXXXX"/>
    <n v="46"/>
    <x v="49641"/>
    <n v="12"/>
    <x v="3"/>
    <d v="1899-12-30T00:05:21"/>
    <n v="321"/>
    <x v="0"/>
    <s v="AutoWrapped"/>
    <s v="YES"/>
    <d v="1899-12-30T00:00:43"/>
  </r>
  <r>
    <s v="Executives 42"/>
    <n v="1000042"/>
    <s v="88409XXXXX"/>
    <n v="48"/>
    <x v="49642"/>
    <n v="12"/>
    <x v="3"/>
    <d v="1899-12-30T00:09:39"/>
    <n v="579"/>
    <x v="0"/>
    <s v="Agent"/>
    <s v="YES"/>
    <d v="1899-12-30T00:00:15"/>
  </r>
  <r>
    <s v="Executives 27"/>
    <n v="1000027"/>
    <s v="63982XXXXX"/>
    <n v="8"/>
    <x v="49643"/>
    <n v="12"/>
    <x v="3"/>
    <d v="1899-12-30T00:03:19"/>
    <n v="199"/>
    <x v="0"/>
    <s v="Agent"/>
    <s v="YES"/>
    <d v="1899-12-30T00:00:44"/>
  </r>
  <r>
    <s v="Executives 48"/>
    <n v="1000048"/>
    <s v="80808XXXXX"/>
    <n v="17"/>
    <x v="49644"/>
    <n v="12"/>
    <x v="3"/>
    <d v="1899-12-30T00:03:19"/>
    <n v="199"/>
    <x v="0"/>
    <s v="Agent"/>
    <s v="YES"/>
    <d v="1899-12-30T00:00:20"/>
  </r>
  <r>
    <s v="Executives 47"/>
    <n v="1000047"/>
    <s v="96554XXXXX"/>
    <n v="13"/>
    <x v="49645"/>
    <n v="12"/>
    <x v="3"/>
    <d v="1899-12-30T00:04:06"/>
    <n v="246"/>
    <x v="0"/>
    <s v="Agent"/>
    <s v="YES"/>
    <d v="1899-12-30T00:00:17"/>
  </r>
  <r>
    <s v="Executives 49"/>
    <n v="1000049"/>
    <s v="62052XXXXX"/>
    <n v="17"/>
    <x v="49646"/>
    <n v="12"/>
    <x v="3"/>
    <d v="1899-12-30T00:05:49"/>
    <n v="349"/>
    <x v="0"/>
    <s v="Agent"/>
    <s v="YES"/>
    <d v="1899-12-30T00:00:21"/>
  </r>
  <r>
    <s v="Executives 36"/>
    <n v="1000036"/>
    <s v="98618XXXXX"/>
    <n v="8"/>
    <x v="49647"/>
    <n v="12"/>
    <x v="3"/>
    <d v="1899-12-30T00:02:47"/>
    <n v="167"/>
    <x v="0"/>
    <s v="Agent"/>
    <s v="YES"/>
    <d v="1899-12-30T00:00:17"/>
  </r>
  <r>
    <m/>
    <m/>
    <s v="70818XXXXX"/>
    <n v="7"/>
    <x v="49648"/>
    <n v="12"/>
    <x v="3"/>
    <d v="1899-12-30T00:00:00"/>
    <n v="0"/>
    <x v="1"/>
    <m/>
    <s v="YES"/>
    <d v="1899-12-30T00:00:13"/>
  </r>
  <r>
    <s v="Executives 7"/>
    <n v="1000007"/>
    <s v="99586XXXXX"/>
    <n v="10"/>
    <x v="49649"/>
    <n v="12"/>
    <x v="3"/>
    <d v="1899-12-30T00:00:05"/>
    <n v="5"/>
    <x v="0"/>
    <s v="Agent"/>
    <s v="YES"/>
    <d v="1899-12-30T00:00:17"/>
  </r>
  <r>
    <s v="Executives 4"/>
    <n v="1000004"/>
    <s v="87790XXXXX"/>
    <n v="9"/>
    <x v="49650"/>
    <n v="12"/>
    <x v="3"/>
    <d v="1899-12-30T00:02:46"/>
    <n v="166"/>
    <x v="0"/>
    <s v="Agent"/>
    <s v="YES"/>
    <d v="1899-12-30T00:00:21"/>
  </r>
  <r>
    <s v="Executives 12"/>
    <n v="1000012"/>
    <s v="83199XXXXX"/>
    <n v="20"/>
    <x v="49651"/>
    <n v="12"/>
    <x v="3"/>
    <d v="1899-12-30T00:06:32"/>
    <n v="392"/>
    <x v="0"/>
    <s v="AutoWrapped"/>
    <s v="YES"/>
    <d v="1899-12-30T00:00:41"/>
  </r>
  <r>
    <s v="Executives 7"/>
    <n v="1000007"/>
    <s v="97389XXXXX"/>
    <n v="8"/>
    <x v="49652"/>
    <n v="12"/>
    <x v="3"/>
    <d v="1899-12-30T00:04:34"/>
    <n v="274"/>
    <x v="0"/>
    <s v="Agent"/>
    <s v="YES"/>
    <d v="1899-12-30T00:00:17"/>
  </r>
  <r>
    <s v="Executives 51"/>
    <n v="1000051"/>
    <s v="99710XXXXX"/>
    <n v="12"/>
    <x v="49653"/>
    <n v="12"/>
    <x v="3"/>
    <d v="1899-12-30T00:01:36"/>
    <n v="96"/>
    <x v="0"/>
    <m/>
    <s v="YES"/>
    <d v="1899-12-30T00:00:15"/>
  </r>
  <r>
    <s v="Executives 28"/>
    <n v="1000028"/>
    <s v="83025XXXXX"/>
    <n v="13"/>
    <x v="49654"/>
    <n v="12"/>
    <x v="3"/>
    <d v="1899-12-30T00:04:14"/>
    <n v="254"/>
    <x v="0"/>
    <s v="Agent"/>
    <s v="YES"/>
    <d v="1899-12-30T00:00:14"/>
  </r>
  <r>
    <s v="Executives 16"/>
    <n v="1000016"/>
    <s v="82966XXXXX"/>
    <n v="9"/>
    <x v="49655"/>
    <n v="12"/>
    <x v="3"/>
    <d v="1899-12-30T00:06:30"/>
    <n v="390"/>
    <x v="0"/>
    <s v="Agent"/>
    <s v="YES"/>
    <d v="1899-12-30T00:00:16"/>
  </r>
  <r>
    <s v="Executives 26"/>
    <n v="1000026"/>
    <s v="97876XXXXX"/>
    <n v="5"/>
    <x v="49656"/>
    <n v="12"/>
    <x v="3"/>
    <d v="1899-12-30T00:03:53"/>
    <n v="233"/>
    <x v="0"/>
    <m/>
    <s v="YES"/>
    <d v="1899-12-30T00:00:21"/>
  </r>
  <r>
    <s v="Executives 60"/>
    <n v="1000060"/>
    <s v="63032XXXXX"/>
    <n v="13"/>
    <x v="49657"/>
    <n v="12"/>
    <x v="3"/>
    <d v="1899-12-30T00:04:33"/>
    <n v="273"/>
    <x v="0"/>
    <s v="Agent"/>
    <s v="YES"/>
    <d v="1899-12-30T00:00:15"/>
  </r>
  <r>
    <s v="Executives 52"/>
    <n v="1000052"/>
    <s v="95917XXXXX"/>
    <n v="7"/>
    <x v="49658"/>
    <n v="12"/>
    <x v="3"/>
    <d v="1899-12-30T00:03:36"/>
    <n v="216"/>
    <x v="0"/>
    <s v="Agent"/>
    <s v="YES"/>
    <d v="1899-12-30T00:00:18"/>
  </r>
  <r>
    <s v="Executives 1"/>
    <n v="1000001"/>
    <s v="98409XXXXX"/>
    <n v="21"/>
    <x v="49659"/>
    <n v="12"/>
    <x v="3"/>
    <d v="1899-12-30T00:04:00"/>
    <n v="240"/>
    <x v="0"/>
    <m/>
    <s v="YES"/>
    <d v="1899-12-30T00:00:20"/>
  </r>
  <r>
    <s v="Executives 35"/>
    <n v="1000035"/>
    <s v="90117XXXXX"/>
    <n v="9"/>
    <x v="49660"/>
    <n v="12"/>
    <x v="3"/>
    <d v="1899-12-30T00:02:21"/>
    <n v="141"/>
    <x v="0"/>
    <s v="Agent"/>
    <s v="YES"/>
    <d v="1899-12-30T00:00:19"/>
  </r>
  <r>
    <s v="Executives 46"/>
    <n v="1000046"/>
    <s v="98730XXXXX"/>
    <n v="6"/>
    <x v="49661"/>
    <n v="12"/>
    <x v="3"/>
    <d v="1899-12-30T00:03:39"/>
    <n v="219"/>
    <x v="0"/>
    <s v="Agent"/>
    <s v="YES"/>
    <d v="1899-12-30T00:00:17"/>
  </r>
  <r>
    <s v="Executives 53"/>
    <n v="1000053"/>
    <s v="78926XXXXX"/>
    <n v="11"/>
    <x v="49662"/>
    <n v="12"/>
    <x v="3"/>
    <d v="1899-12-30T00:00:26"/>
    <n v="26"/>
    <x v="0"/>
    <s v="Agent"/>
    <s v="YES"/>
    <d v="1899-12-30T00:00:28"/>
  </r>
  <r>
    <m/>
    <m/>
    <s v="77801XXXXX"/>
    <n v="28"/>
    <x v="49663"/>
    <n v="12"/>
    <x v="3"/>
    <d v="1899-12-30T00:00:00"/>
    <n v="0"/>
    <x v="1"/>
    <m/>
    <s v="YES"/>
    <d v="1899-12-30T00:00:15"/>
  </r>
  <r>
    <s v="Executives 29"/>
    <n v="1000029"/>
    <s v="74045XXXXX"/>
    <n v="10"/>
    <x v="49664"/>
    <n v="12"/>
    <x v="3"/>
    <d v="1899-12-30T00:01:41"/>
    <n v="101"/>
    <x v="0"/>
    <s v="Agent"/>
    <s v="YES"/>
    <d v="1899-12-30T00:00:19"/>
  </r>
  <r>
    <s v="Executives 34"/>
    <n v="1000034"/>
    <s v="96298XXXXX"/>
    <n v="9"/>
    <x v="49665"/>
    <n v="12"/>
    <x v="3"/>
    <d v="1899-12-30T00:00:27"/>
    <n v="27"/>
    <x v="0"/>
    <m/>
    <s v="YES"/>
    <d v="1899-12-30T00:00:15"/>
  </r>
  <r>
    <s v="Executives 51"/>
    <n v="1000051"/>
    <s v="87888XXXXX"/>
    <n v="85"/>
    <x v="49665"/>
    <n v="12"/>
    <x v="3"/>
    <d v="1899-12-30T00:02:45"/>
    <n v="165"/>
    <x v="0"/>
    <s v="Agent"/>
    <s v="YES"/>
    <d v="1899-12-30T00:00:14"/>
  </r>
  <r>
    <s v="Executives 62"/>
    <n v="1000062"/>
    <s v="99634XXXXX"/>
    <n v="50"/>
    <x v="49666"/>
    <n v="12"/>
    <x v="3"/>
    <d v="1899-12-30T00:06:03"/>
    <n v="363"/>
    <x v="0"/>
    <m/>
    <s v="YES"/>
    <d v="1899-12-30T00:00:14"/>
  </r>
  <r>
    <s v="Executives 17"/>
    <n v="1000017"/>
    <s v="75338XXXXX"/>
    <n v="11"/>
    <x v="49667"/>
    <n v="12"/>
    <x v="3"/>
    <d v="1899-12-30T00:02:19"/>
    <n v="139"/>
    <x v="0"/>
    <s v="Agent"/>
    <s v="YES"/>
    <d v="1899-12-30T00:00:43"/>
  </r>
  <r>
    <s v="Executives 37"/>
    <n v="1000037"/>
    <s v="86898XXXXX"/>
    <n v="19"/>
    <x v="49668"/>
    <n v="12"/>
    <x v="3"/>
    <d v="1899-12-30T00:06:10"/>
    <n v="370"/>
    <x v="0"/>
    <s v="Agent"/>
    <s v="YES"/>
    <d v="1899-12-30T00:00:13"/>
  </r>
  <r>
    <m/>
    <m/>
    <s v="86394XXXXX"/>
    <n v="44"/>
    <x v="49669"/>
    <n v="12"/>
    <x v="3"/>
    <d v="1899-12-30T00:00:00"/>
    <n v="0"/>
    <x v="1"/>
    <m/>
    <s v="YES"/>
    <d v="1899-12-30T00:00:14"/>
  </r>
  <r>
    <s v="Executives 27"/>
    <n v="1000027"/>
    <s v="82954XXXXX"/>
    <n v="4"/>
    <x v="49670"/>
    <n v="12"/>
    <x v="3"/>
    <d v="1899-12-30T00:02:00"/>
    <n v="120"/>
    <x v="0"/>
    <s v="Agent"/>
    <s v="YES"/>
    <d v="1899-12-30T00:00:21"/>
  </r>
  <r>
    <s v="Executives 59"/>
    <n v="1000059"/>
    <s v="79049XXXXX"/>
    <n v="10"/>
    <x v="49671"/>
    <n v="12"/>
    <x v="3"/>
    <d v="1899-12-30T00:02:37"/>
    <n v="157"/>
    <x v="0"/>
    <s v="Agent"/>
    <s v="YES"/>
    <d v="1899-12-30T00:00:18"/>
  </r>
  <r>
    <s v="Executives 34"/>
    <n v="1000034"/>
    <s v="99144XXXXX"/>
    <n v="11"/>
    <x v="49672"/>
    <n v="12"/>
    <x v="3"/>
    <d v="1899-12-30T00:01:11"/>
    <n v="71"/>
    <x v="0"/>
    <s v="Agent"/>
    <s v="YES"/>
    <d v="1899-12-30T00:00:21"/>
  </r>
  <r>
    <s v="Executives 53"/>
    <n v="1000053"/>
    <s v="99244XXXXX"/>
    <n v="16"/>
    <x v="49673"/>
    <n v="12"/>
    <x v="3"/>
    <d v="1899-12-30T00:01:55"/>
    <n v="115"/>
    <x v="0"/>
    <s v="Agent"/>
    <s v="YES"/>
    <d v="1899-12-30T00:00:25"/>
  </r>
  <r>
    <s v="Executives 48"/>
    <n v="1000048"/>
    <s v="86938XXXXX"/>
    <n v="6"/>
    <x v="49674"/>
    <n v="12"/>
    <x v="3"/>
    <d v="1899-12-30T00:02:34"/>
    <n v="154"/>
    <x v="0"/>
    <m/>
    <s v="YES"/>
    <d v="1899-12-30T00:00:15"/>
  </r>
  <r>
    <s v="Executives 36"/>
    <n v="1000036"/>
    <s v="93725XXXXX"/>
    <n v="13"/>
    <x v="49675"/>
    <n v="12"/>
    <x v="3"/>
    <d v="1899-12-30T00:01:54"/>
    <n v="114"/>
    <x v="0"/>
    <m/>
    <s v="YES"/>
    <d v="1899-12-30T00:00:26"/>
  </r>
  <r>
    <s v="Executives 4"/>
    <n v="1000004"/>
    <s v="83602XXXXX"/>
    <n v="6"/>
    <x v="49676"/>
    <n v="12"/>
    <x v="3"/>
    <d v="1899-12-30T00:04:05"/>
    <n v="245"/>
    <x v="0"/>
    <s v="Agent"/>
    <s v="YES"/>
    <d v="1899-12-30T00:00:21"/>
  </r>
  <r>
    <s v="Executives 24"/>
    <n v="1000024"/>
    <s v="75664XXXXX"/>
    <n v="8"/>
    <x v="49677"/>
    <n v="12"/>
    <x v="3"/>
    <d v="1899-12-30T00:05:14"/>
    <n v="314"/>
    <x v="0"/>
    <s v="Agent"/>
    <s v="YES"/>
    <d v="1899-12-30T00:00:13"/>
  </r>
  <r>
    <s v="Executives 33"/>
    <n v="1000033"/>
    <s v="70338XXXXX"/>
    <n v="6"/>
    <x v="49678"/>
    <n v="12"/>
    <x v="3"/>
    <d v="1899-12-30T00:00:52"/>
    <n v="52"/>
    <x v="0"/>
    <s v="Agent"/>
    <s v="YES"/>
    <d v="1899-12-30T00:00:43"/>
  </r>
  <r>
    <s v="Executives 54"/>
    <n v="1000054"/>
    <s v="96001XXXXX"/>
    <n v="17"/>
    <x v="49679"/>
    <n v="12"/>
    <x v="3"/>
    <d v="1899-12-30T00:02:02"/>
    <n v="122"/>
    <x v="0"/>
    <s v="AutoWrapped"/>
    <s v="YES"/>
    <d v="1899-12-30T00:00:17"/>
  </r>
  <r>
    <s v="Executives 35"/>
    <n v="1000035"/>
    <s v="93262XXXXX"/>
    <n v="20"/>
    <x v="49680"/>
    <n v="12"/>
    <x v="3"/>
    <d v="1899-12-30T00:00:33"/>
    <n v="33"/>
    <x v="0"/>
    <m/>
    <s v="YES"/>
    <d v="1899-12-30T00:00:19"/>
  </r>
  <r>
    <s v="Executives 63"/>
    <n v="1000063"/>
    <s v="97035XXXXX"/>
    <n v="15"/>
    <x v="49681"/>
    <n v="12"/>
    <x v="3"/>
    <d v="1899-12-30T00:04:14"/>
    <n v="254"/>
    <x v="0"/>
    <m/>
    <s v="YES"/>
    <d v="1899-12-30T00:00:16"/>
  </r>
  <r>
    <s v="Executives 47"/>
    <n v="1000047"/>
    <s v="97807XXXXX"/>
    <n v="14"/>
    <x v="49682"/>
    <n v="12"/>
    <x v="3"/>
    <d v="1899-12-30T00:01:00"/>
    <n v="60"/>
    <x v="0"/>
    <s v="Agent"/>
    <s v="YES"/>
    <d v="1899-12-30T00:00:19"/>
  </r>
  <r>
    <s v="Executives 65"/>
    <n v="1000065"/>
    <s v="98408XXXXX"/>
    <n v="6"/>
    <x v="49683"/>
    <n v="12"/>
    <x v="3"/>
    <d v="1899-12-30T00:03:33"/>
    <n v="213"/>
    <x v="0"/>
    <m/>
    <s v="YES"/>
    <d v="1899-12-30T00:00:20"/>
  </r>
  <r>
    <s v="Executives 26"/>
    <n v="1000026"/>
    <s v="96298XXXXX"/>
    <n v="89"/>
    <x v="49684"/>
    <n v="12"/>
    <x v="3"/>
    <d v="1899-12-30T00:00:23"/>
    <n v="23"/>
    <x v="0"/>
    <s v="Agent"/>
    <s v="YES"/>
    <d v="1899-12-30T00:00:15"/>
  </r>
  <r>
    <s v="Executives 29"/>
    <n v="1000029"/>
    <s v="70003XXXXX"/>
    <n v="17"/>
    <x v="49684"/>
    <n v="12"/>
    <x v="3"/>
    <d v="1899-12-30T00:04:01"/>
    <n v="241"/>
    <x v="0"/>
    <s v="Agent"/>
    <s v="YES"/>
    <d v="1899-12-30T00:00:52"/>
  </r>
  <r>
    <s v="Executives 3"/>
    <n v="1000003"/>
    <s v="81976XXXXX"/>
    <n v="19"/>
    <x v="49685"/>
    <n v="12"/>
    <x v="3"/>
    <d v="1899-12-30T00:12:07"/>
    <n v="727"/>
    <x v="0"/>
    <m/>
    <s v="YES"/>
    <d v="1899-12-30T00:00:16"/>
  </r>
  <r>
    <s v="Executives 7"/>
    <n v="1000007"/>
    <s v="62959XXXXX"/>
    <n v="9"/>
    <x v="49686"/>
    <n v="12"/>
    <x v="3"/>
    <d v="1899-12-30T00:01:46"/>
    <n v="106"/>
    <x v="0"/>
    <s v="Agent"/>
    <s v="YES"/>
    <d v="1899-12-30T00:00:26"/>
  </r>
  <r>
    <s v="Executives 35"/>
    <n v="1000035"/>
    <s v="98905XXXXX"/>
    <n v="28"/>
    <x v="49687"/>
    <n v="12"/>
    <x v="3"/>
    <d v="1899-12-30T00:01:11"/>
    <n v="71"/>
    <x v="0"/>
    <s v="Agent"/>
    <s v="YES"/>
    <d v="1899-12-30T00:00:26"/>
  </r>
  <r>
    <s v="Executives 46"/>
    <n v="1000046"/>
    <s v="98842XXXXX"/>
    <n v="13"/>
    <x v="49688"/>
    <n v="12"/>
    <x v="3"/>
    <d v="1899-12-30T00:04:25"/>
    <n v="265"/>
    <x v="0"/>
    <s v="Agent"/>
    <s v="YES"/>
    <d v="1899-12-30T00:00:24"/>
  </r>
  <r>
    <s v="Executives 1"/>
    <n v="1000001"/>
    <s v="81685XXXXX"/>
    <n v="18"/>
    <x v="49689"/>
    <n v="12"/>
    <x v="3"/>
    <d v="1899-12-30T00:08:31"/>
    <n v="511"/>
    <x v="0"/>
    <s v="Agent"/>
    <s v="YES"/>
    <d v="1899-12-30T00:00:17"/>
  </r>
  <r>
    <s v="Executives 34"/>
    <n v="1000034"/>
    <s v="97385XXXXX"/>
    <n v="14"/>
    <x v="49690"/>
    <n v="12"/>
    <x v="3"/>
    <d v="1899-12-30T00:02:38"/>
    <n v="158"/>
    <x v="0"/>
    <s v="Agent"/>
    <s v="YES"/>
    <d v="1899-12-30T00:00:24"/>
  </r>
  <r>
    <s v="Executives 51"/>
    <n v="1000051"/>
    <s v="99289XXXXX"/>
    <n v="13"/>
    <x v="49691"/>
    <n v="12"/>
    <x v="3"/>
    <d v="1899-12-30T00:04:43"/>
    <n v="283"/>
    <x v="0"/>
    <s v="Agent"/>
    <s v="YES"/>
    <d v="1899-12-30T00:00:21"/>
  </r>
  <r>
    <s v="Executives 39"/>
    <n v="1000039"/>
    <s v="70245XXXXX"/>
    <n v="7"/>
    <x v="49692"/>
    <n v="12"/>
    <x v="3"/>
    <d v="1899-12-30T00:03:22"/>
    <n v="202"/>
    <x v="0"/>
    <s v="AutoWrapped"/>
    <s v="YES"/>
    <d v="1899-12-30T00:00:23"/>
  </r>
  <r>
    <s v="Executives 52"/>
    <n v="1000052"/>
    <s v="96298XXXXX"/>
    <n v="6"/>
    <x v="49693"/>
    <n v="12"/>
    <x v="3"/>
    <d v="1899-12-30T00:00:47"/>
    <n v="47"/>
    <x v="0"/>
    <s v="Agent"/>
    <s v="YES"/>
    <d v="1899-12-30T00:00:12"/>
  </r>
  <r>
    <s v="Executives 33"/>
    <n v="1000033"/>
    <s v="99614XXXXX"/>
    <n v="6"/>
    <x v="49694"/>
    <n v="12"/>
    <x v="3"/>
    <d v="1899-12-30T00:04:28"/>
    <n v="268"/>
    <x v="0"/>
    <s v="Agent"/>
    <s v="YES"/>
    <d v="1899-12-30T00:00:16"/>
  </r>
  <r>
    <s v="Executives 28"/>
    <n v="1000028"/>
    <s v="90116XXXXX"/>
    <n v="10"/>
    <x v="49695"/>
    <n v="12"/>
    <x v="3"/>
    <d v="1899-12-30T00:02:03"/>
    <n v="123"/>
    <x v="0"/>
    <s v="Agent"/>
    <s v="YES"/>
    <d v="1899-12-30T00:00:15"/>
  </r>
  <r>
    <s v="Executives 27"/>
    <n v="1000027"/>
    <s v="63604XXXXX"/>
    <n v="50"/>
    <x v="49696"/>
    <n v="12"/>
    <x v="3"/>
    <d v="1899-12-30T00:05:55"/>
    <n v="355"/>
    <x v="0"/>
    <m/>
    <s v="YES"/>
    <d v="1899-12-30T00:00:16"/>
  </r>
  <r>
    <s v="Executives 59"/>
    <n v="1000059"/>
    <s v="93262XXXXX"/>
    <n v="6"/>
    <x v="49697"/>
    <n v="12"/>
    <x v="3"/>
    <d v="1899-12-30T00:03:00"/>
    <n v="180"/>
    <x v="0"/>
    <s v="Agent"/>
    <s v="YES"/>
    <d v="1899-12-30T00:00:20"/>
  </r>
  <r>
    <s v="Executives 36"/>
    <n v="1000036"/>
    <s v="98756XXXXX"/>
    <n v="14"/>
    <x v="49698"/>
    <n v="12"/>
    <x v="3"/>
    <d v="1899-12-30T00:02:27"/>
    <n v="147"/>
    <x v="0"/>
    <s v="Agent"/>
    <s v="YES"/>
    <d v="1899-12-30T00:00:19"/>
  </r>
  <r>
    <s v="Executives 26"/>
    <n v="1000026"/>
    <s v="97914XXXXX"/>
    <n v="6"/>
    <x v="49699"/>
    <n v="12"/>
    <x v="3"/>
    <d v="1899-12-30T00:01:50"/>
    <n v="110"/>
    <x v="0"/>
    <s v="Agent"/>
    <s v="YES"/>
    <d v="1899-12-30T00:00:27"/>
  </r>
  <r>
    <s v="Executives 49"/>
    <n v="1000049"/>
    <s v="83108XXXXX"/>
    <n v="12"/>
    <x v="49700"/>
    <n v="12"/>
    <x v="3"/>
    <d v="1899-12-30T00:05:17"/>
    <n v="317"/>
    <x v="0"/>
    <s v="Agent"/>
    <s v="YES"/>
    <d v="1899-12-30T00:00:18"/>
  </r>
  <r>
    <s v="Executives 60"/>
    <n v="1000060"/>
    <s v="89555XXXXX"/>
    <n v="11"/>
    <x v="49701"/>
    <n v="12"/>
    <x v="3"/>
    <d v="1899-12-30T00:05:09"/>
    <n v="309"/>
    <x v="0"/>
    <s v="Agent"/>
    <s v="YES"/>
    <d v="1899-12-30T00:00:51"/>
  </r>
  <r>
    <s v="Executives 53"/>
    <n v="1000053"/>
    <s v="70196XXXXX"/>
    <n v="7"/>
    <x v="49702"/>
    <n v="12"/>
    <x v="3"/>
    <d v="1899-12-30T00:01:08"/>
    <n v="68"/>
    <x v="0"/>
    <s v="Agent"/>
    <s v="YES"/>
    <d v="1899-12-30T00:00:19"/>
  </r>
  <r>
    <s v="Executives 47"/>
    <n v="1000047"/>
    <s v="82385XXXXX"/>
    <n v="46"/>
    <x v="49703"/>
    <n v="12"/>
    <x v="3"/>
    <d v="1899-12-30T00:06:26"/>
    <n v="386"/>
    <x v="0"/>
    <s v="Agent"/>
    <s v="YES"/>
    <d v="1899-12-30T00:00:21"/>
  </r>
  <r>
    <s v="Executives 48"/>
    <n v="1000048"/>
    <s v="97773XXXXX"/>
    <n v="8"/>
    <x v="49704"/>
    <n v="12"/>
    <x v="3"/>
    <d v="1899-12-30T00:02:57"/>
    <n v="177"/>
    <x v="0"/>
    <s v="Agent"/>
    <s v="YES"/>
    <d v="1899-12-30T00:00:27"/>
  </r>
  <r>
    <m/>
    <m/>
    <s v="73775XXXXX"/>
    <n v="20"/>
    <x v="49705"/>
    <n v="12"/>
    <x v="3"/>
    <d v="1899-12-30T00:00:00"/>
    <n v="0"/>
    <x v="1"/>
    <m/>
    <s v="YES"/>
    <d v="1899-12-30T00:00:15"/>
  </r>
  <r>
    <s v="Executives 52"/>
    <n v="1000052"/>
    <s v="97807XXXXX"/>
    <n v="6"/>
    <x v="49706"/>
    <n v="12"/>
    <x v="3"/>
    <d v="1899-12-30T00:01:26"/>
    <n v="86"/>
    <x v="0"/>
    <s v="Agent"/>
    <s v="YES"/>
    <d v="1899-12-30T00:00:47"/>
  </r>
  <r>
    <s v="Executives 7"/>
    <n v="1000007"/>
    <s v="62904XXXXX"/>
    <n v="4"/>
    <x v="49707"/>
    <n v="12"/>
    <x v="3"/>
    <d v="1899-12-30T00:01:28"/>
    <n v="88"/>
    <x v="0"/>
    <s v="Agent"/>
    <s v="YES"/>
    <d v="1899-12-30T00:00:20"/>
  </r>
  <r>
    <s v="Executives 17"/>
    <n v="1000017"/>
    <s v="78719XXXXX"/>
    <n v="17"/>
    <x v="49708"/>
    <n v="12"/>
    <x v="3"/>
    <d v="1899-12-30T00:01:48"/>
    <n v="108"/>
    <x v="0"/>
    <s v="Agent"/>
    <s v="YES"/>
    <d v="1899-12-30T00:00:45"/>
  </r>
  <r>
    <s v="Executives 53"/>
    <n v="1000053"/>
    <s v="99212XXXXX"/>
    <n v="6"/>
    <x v="49709"/>
    <n v="12"/>
    <x v="3"/>
    <d v="1899-12-30T00:01:58"/>
    <n v="118"/>
    <x v="0"/>
    <s v="Agent"/>
    <s v="YES"/>
    <d v="1899-12-30T00:00:18"/>
  </r>
  <r>
    <s v="Executives 12"/>
    <n v="1000012"/>
    <s v="88813XXXXX"/>
    <n v="29"/>
    <x v="49710"/>
    <n v="12"/>
    <x v="3"/>
    <d v="1899-12-30T00:02:50"/>
    <n v="170"/>
    <x v="0"/>
    <m/>
    <s v="YES"/>
    <d v="1899-12-30T00:00:17"/>
  </r>
  <r>
    <s v="Executives 26"/>
    <n v="1000026"/>
    <s v="98774XXXXX"/>
    <n v="6"/>
    <x v="49711"/>
    <n v="12"/>
    <x v="3"/>
    <d v="1899-12-30T00:01:49"/>
    <n v="109"/>
    <x v="0"/>
    <m/>
    <s v="YES"/>
    <d v="1899-12-30T00:00:21"/>
  </r>
  <r>
    <s v="Executives 65"/>
    <n v="1000065"/>
    <s v="99192XXXXX"/>
    <n v="7"/>
    <x v="49712"/>
    <n v="12"/>
    <x v="3"/>
    <d v="1899-12-30T00:06:02"/>
    <n v="362"/>
    <x v="0"/>
    <s v="Agent"/>
    <s v="YES"/>
    <d v="1899-12-30T00:00:51"/>
  </r>
  <r>
    <s v="Executives 16"/>
    <n v="1000016"/>
    <s v="75883XXXXX"/>
    <n v="13"/>
    <x v="49713"/>
    <n v="12"/>
    <x v="3"/>
    <d v="1899-12-30T00:00:40"/>
    <n v="40"/>
    <x v="0"/>
    <s v="Agent"/>
    <s v="YES"/>
    <d v="1899-12-30T00:00:16"/>
  </r>
  <r>
    <s v="Executives 34"/>
    <n v="1000034"/>
    <s v="98203XXXXX"/>
    <n v="11"/>
    <x v="49713"/>
    <n v="12"/>
    <x v="3"/>
    <d v="1899-12-30T00:05:15"/>
    <n v="315"/>
    <x v="0"/>
    <s v="Agent"/>
    <s v="YES"/>
    <d v="1899-12-30T00:00:15"/>
  </r>
  <r>
    <s v="Executives 28"/>
    <n v="1000028"/>
    <s v="89558XXXXX"/>
    <n v="6"/>
    <x v="49714"/>
    <n v="12"/>
    <x v="3"/>
    <d v="1899-12-30T00:03:04"/>
    <n v="184"/>
    <x v="0"/>
    <s v="Agent"/>
    <s v="YES"/>
    <d v="1899-12-30T00:00:14"/>
  </r>
  <r>
    <s v="Executives 5"/>
    <n v="1000005"/>
    <s v="94175XXXXX"/>
    <n v="11"/>
    <x v="49715"/>
    <n v="12"/>
    <x v="3"/>
    <d v="1899-12-30T00:02:14"/>
    <n v="134"/>
    <x v="0"/>
    <s v="Agent"/>
    <s v="YES"/>
    <d v="1899-12-30T00:00:17"/>
  </r>
  <r>
    <s v="Executives 62"/>
    <n v="1000062"/>
    <s v="95609XXXXX"/>
    <n v="13"/>
    <x v="49716"/>
    <n v="12"/>
    <x v="3"/>
    <d v="1899-12-30T00:02:51"/>
    <n v="171"/>
    <x v="0"/>
    <s v="AutoWrapped"/>
    <s v="YES"/>
    <d v="1899-12-30T00:00:44"/>
  </r>
  <r>
    <s v="Executives 52"/>
    <n v="1000052"/>
    <s v="78272XXXXX"/>
    <n v="4"/>
    <x v="49717"/>
    <n v="12"/>
    <x v="3"/>
    <d v="1899-12-30T00:02:28"/>
    <n v="148"/>
    <x v="0"/>
    <s v="Agent"/>
    <s v="YES"/>
    <d v="1899-12-30T00:00:19"/>
  </r>
  <r>
    <s v="Executives 29"/>
    <n v="1000029"/>
    <s v="99098XXXXX"/>
    <n v="7"/>
    <x v="49718"/>
    <n v="12"/>
    <x v="3"/>
    <d v="1899-12-30T00:02:34"/>
    <n v="154"/>
    <x v="0"/>
    <s v="Agent"/>
    <s v="YES"/>
    <d v="1899-12-30T00:00:19"/>
  </r>
  <r>
    <s v="Executives 39"/>
    <n v="1000039"/>
    <s v="88372XXXXX"/>
    <n v="10"/>
    <x v="49719"/>
    <n v="12"/>
    <x v="3"/>
    <d v="1899-12-30T00:04:13"/>
    <n v="253"/>
    <x v="0"/>
    <s v="AutoWrapped"/>
    <s v="YES"/>
    <d v="1899-12-30T00:00:20"/>
  </r>
  <r>
    <s v="Executives 59"/>
    <n v="1000059"/>
    <s v="99166XXXXX"/>
    <n v="7"/>
    <x v="49720"/>
    <n v="12"/>
    <x v="3"/>
    <d v="1899-12-30T00:01:35"/>
    <n v="95"/>
    <x v="0"/>
    <s v="Agent"/>
    <s v="YES"/>
    <d v="1899-12-30T00:00:49"/>
  </r>
  <r>
    <s v="Executives 7"/>
    <n v="1000007"/>
    <s v="75883XXXXX"/>
    <n v="5"/>
    <x v="49721"/>
    <n v="12"/>
    <x v="3"/>
    <d v="1899-12-30T00:02:46"/>
    <n v="166"/>
    <x v="0"/>
    <s v="Agent"/>
    <s v="YES"/>
    <d v="1899-12-30T00:00:14"/>
  </r>
  <r>
    <s v="Executives 48"/>
    <n v="1000048"/>
    <s v="85002XXXXX"/>
    <n v="6"/>
    <x v="49722"/>
    <n v="12"/>
    <x v="3"/>
    <d v="1899-12-30T00:04:05"/>
    <n v="245"/>
    <x v="0"/>
    <s v="Agent"/>
    <s v="YES"/>
    <d v="1899-12-30T00:00:17"/>
  </r>
  <r>
    <s v="Executives 24"/>
    <n v="1000024"/>
    <s v="95348XXXXX"/>
    <n v="4"/>
    <x v="49723"/>
    <n v="12"/>
    <x v="3"/>
    <d v="1899-12-30T00:06:07"/>
    <n v="367"/>
    <x v="0"/>
    <s v="AutoWrapped"/>
    <s v="YES"/>
    <d v="1899-12-30T00:00:22"/>
  </r>
  <r>
    <m/>
    <m/>
    <s v="80085XXXXX"/>
    <n v="58"/>
    <x v="49724"/>
    <n v="12"/>
    <x v="3"/>
    <d v="1899-12-30T00:00:00"/>
    <n v="0"/>
    <x v="1"/>
    <m/>
    <s v="YES"/>
    <d v="1899-12-30T00:00:17"/>
  </r>
  <r>
    <s v="Executives 53"/>
    <n v="1000053"/>
    <s v="88876XXXXX"/>
    <n v="13"/>
    <x v="49725"/>
    <n v="12"/>
    <x v="3"/>
    <d v="1899-12-30T00:02:41"/>
    <n v="161"/>
    <x v="0"/>
    <s v="Agent"/>
    <s v="YES"/>
    <d v="1899-12-30T00:00:26"/>
  </r>
  <r>
    <s v="Executives 16"/>
    <n v="1000016"/>
    <s v="93605XXXXX"/>
    <n v="5"/>
    <x v="49726"/>
    <n v="12"/>
    <x v="3"/>
    <d v="1899-12-30T00:01:53"/>
    <n v="113"/>
    <x v="0"/>
    <s v="AutoWrapped"/>
    <s v="YES"/>
    <d v="1899-12-30T00:00:46"/>
  </r>
  <r>
    <s v="Executives 46"/>
    <n v="1000046"/>
    <s v="96369XXXXX"/>
    <n v="6"/>
    <x v="49727"/>
    <n v="12"/>
    <x v="3"/>
    <d v="1899-12-30T00:02:59"/>
    <n v="179"/>
    <x v="0"/>
    <s v="Agent"/>
    <s v="YES"/>
    <d v="1899-12-30T00:00:18"/>
  </r>
  <r>
    <s v="Executives 26"/>
    <n v="1000026"/>
    <s v="84940XXXXX"/>
    <n v="7"/>
    <x v="49728"/>
    <n v="12"/>
    <x v="3"/>
    <d v="1899-12-30T00:07:04"/>
    <n v="424"/>
    <x v="0"/>
    <s v="Agent"/>
    <s v="YES"/>
    <d v="1899-12-30T00:00:20"/>
  </r>
  <r>
    <s v="Executives 33"/>
    <n v="1000033"/>
    <s v="74839XXXXX"/>
    <n v="8"/>
    <x v="49729"/>
    <n v="12"/>
    <x v="3"/>
    <d v="1899-12-30T00:10:28"/>
    <n v="628"/>
    <x v="0"/>
    <s v="Agent"/>
    <s v="YES"/>
    <d v="1899-12-30T00:00:19"/>
  </r>
  <r>
    <s v="Executives 51"/>
    <n v="1000051"/>
    <s v="76618XXXXX"/>
    <n v="6"/>
    <x v="49730"/>
    <n v="12"/>
    <x v="3"/>
    <d v="1899-12-30T00:00:58"/>
    <n v="58"/>
    <x v="2"/>
    <s v="Agent"/>
    <s v="YES"/>
    <d v="1899-12-30T00:00:19"/>
  </r>
  <r>
    <s v="Executives 59"/>
    <n v="1000059"/>
    <s v="74579XXXXX"/>
    <n v="8"/>
    <x v="49731"/>
    <n v="12"/>
    <x v="3"/>
    <d v="1899-12-30T00:01:55"/>
    <n v="115"/>
    <x v="0"/>
    <s v="Agent"/>
    <s v="YES"/>
    <d v="1899-12-30T00:00:47"/>
  </r>
  <r>
    <s v="Executives 27"/>
    <n v="1000027"/>
    <s v="85915XXXXX"/>
    <n v="9"/>
    <x v="49732"/>
    <n v="12"/>
    <x v="3"/>
    <d v="1899-12-30T00:01:00"/>
    <n v="60"/>
    <x v="0"/>
    <s v="AutoWrapped"/>
    <s v="YES"/>
    <d v="1899-12-30T00:00:17"/>
  </r>
  <r>
    <s v="Executives 28"/>
    <n v="1000028"/>
    <s v="90597XXXXX"/>
    <n v="5"/>
    <x v="49733"/>
    <n v="12"/>
    <x v="3"/>
    <d v="1899-12-30T00:04:18"/>
    <n v="258"/>
    <x v="0"/>
    <s v="Agent"/>
    <s v="YES"/>
    <d v="1899-12-30T00:00:14"/>
  </r>
  <r>
    <s v="Executives 5"/>
    <n v="1000005"/>
    <s v="82378XXXXX"/>
    <n v="10"/>
    <x v="49733"/>
    <n v="12"/>
    <x v="3"/>
    <d v="1899-12-30T00:20:30"/>
    <n v="1230"/>
    <x v="0"/>
    <s v="Agent"/>
    <s v="YES"/>
    <d v="1899-12-30T00:00:16"/>
  </r>
  <r>
    <s v="Executives 52"/>
    <n v="1000052"/>
    <s v="77719XXXXX"/>
    <n v="13"/>
    <x v="49734"/>
    <n v="12"/>
    <x v="3"/>
    <d v="1899-12-30T00:03:09"/>
    <n v="189"/>
    <x v="0"/>
    <s v="Agent"/>
    <s v="YES"/>
    <d v="1899-12-30T00:00:18"/>
  </r>
  <r>
    <s v="Executives 4"/>
    <n v="1000004"/>
    <s v="83599XXXXX"/>
    <n v="5"/>
    <x v="49735"/>
    <n v="12"/>
    <x v="3"/>
    <d v="1899-12-30T00:03:31"/>
    <n v="211"/>
    <x v="0"/>
    <s v="Agent"/>
    <s v="YES"/>
    <d v="1899-12-30T00:00:20"/>
  </r>
  <r>
    <s v="Executives 29"/>
    <n v="1000029"/>
    <s v="93470XXXXX"/>
    <n v="14"/>
    <x v="49736"/>
    <n v="12"/>
    <x v="3"/>
    <d v="1899-12-30T00:02:05"/>
    <n v="125"/>
    <x v="0"/>
    <s v="Agent"/>
    <s v="YES"/>
    <d v="1899-12-30T00:00:15"/>
  </r>
  <r>
    <s v="Executives 25"/>
    <n v="1000025"/>
    <s v="77829XXXXX"/>
    <n v="6"/>
    <x v="49737"/>
    <n v="12"/>
    <x v="3"/>
    <d v="1899-12-30T00:04:54"/>
    <n v="294"/>
    <x v="0"/>
    <s v="AutoWrapped"/>
    <s v="YES"/>
    <d v="1899-12-30T00:00:24"/>
  </r>
  <r>
    <s v="Executives 36"/>
    <n v="1000036"/>
    <s v="91131XXXXX"/>
    <n v="6"/>
    <x v="49738"/>
    <n v="12"/>
    <x v="3"/>
    <d v="1899-12-30T00:02:40"/>
    <n v="160"/>
    <x v="0"/>
    <s v="Agent"/>
    <s v="YES"/>
    <d v="1899-12-30T00:00:23"/>
  </r>
  <r>
    <s v="Executives 62"/>
    <n v="1000062"/>
    <s v="86198XXXXX"/>
    <n v="15"/>
    <x v="49739"/>
    <n v="12"/>
    <x v="3"/>
    <d v="1899-12-30T00:04:51"/>
    <n v="291"/>
    <x v="0"/>
    <m/>
    <s v="YES"/>
    <d v="1899-12-30T00:00:15"/>
  </r>
  <r>
    <s v="Executives 17"/>
    <n v="1000017"/>
    <s v="72190XXXXX"/>
    <n v="6"/>
    <x v="49740"/>
    <n v="12"/>
    <x v="3"/>
    <d v="1899-12-30T00:00:17"/>
    <n v="17"/>
    <x v="0"/>
    <s v="Agent"/>
    <s v="YES"/>
    <d v="1899-12-30T00:00:19"/>
  </r>
  <r>
    <s v="Executives 42"/>
    <n v="1000042"/>
    <s v="98921XXXXX"/>
    <n v="12"/>
    <x v="49741"/>
    <n v="12"/>
    <x v="3"/>
    <d v="1899-12-30T00:05:30"/>
    <n v="330"/>
    <x v="0"/>
    <s v="Agent"/>
    <s v="YES"/>
    <d v="1899-12-30T00:00:16"/>
  </r>
  <r>
    <s v="Executives 51"/>
    <n v="1000051"/>
    <s v="91759XXXXX"/>
    <n v="115"/>
    <x v="49742"/>
    <n v="12"/>
    <x v="3"/>
    <d v="1899-12-30T00:02:49"/>
    <n v="169"/>
    <x v="0"/>
    <s v="AutoWrapped"/>
    <s v="YES"/>
    <d v="1899-12-30T00:00:38"/>
  </r>
  <r>
    <s v="Executives 60"/>
    <n v="1000060"/>
    <s v="76618XXXXX"/>
    <n v="19"/>
    <x v="49743"/>
    <n v="12"/>
    <x v="3"/>
    <d v="1899-12-30T00:05:04"/>
    <n v="304"/>
    <x v="0"/>
    <s v="Agent"/>
    <s v="YES"/>
    <d v="1899-12-30T00:00:00"/>
  </r>
  <r>
    <s v="Executives 12"/>
    <n v="1000012"/>
    <s v="80562XXXXX"/>
    <n v="9"/>
    <x v="49744"/>
    <n v="12"/>
    <x v="3"/>
    <d v="1899-12-30T00:05:02"/>
    <n v="302"/>
    <x v="0"/>
    <s v="Agent"/>
    <s v="YES"/>
    <d v="1899-12-30T00:00:18"/>
  </r>
  <r>
    <s v="Executives 7"/>
    <n v="1000007"/>
    <s v="96913XXXXX"/>
    <n v="13"/>
    <x v="49745"/>
    <n v="12"/>
    <x v="3"/>
    <d v="1899-12-30T00:01:41"/>
    <n v="101"/>
    <x v="0"/>
    <s v="Agent"/>
    <s v="YES"/>
    <d v="1899-12-30T00:00:48"/>
  </r>
  <r>
    <s v="Executives 54"/>
    <n v="1000054"/>
    <s v="94437XXXXX"/>
    <n v="53"/>
    <x v="49746"/>
    <n v="12"/>
    <x v="3"/>
    <d v="1899-12-30T00:01:48"/>
    <n v="108"/>
    <x v="0"/>
    <s v="AutoWrapped"/>
    <s v="YES"/>
    <d v="1899-12-30T00:01:13"/>
  </r>
  <r>
    <s v="Executives 1"/>
    <n v="1000001"/>
    <s v="70156XXXXX"/>
    <n v="19"/>
    <x v="49747"/>
    <n v="12"/>
    <x v="3"/>
    <d v="1899-12-30T00:03:23"/>
    <n v="203"/>
    <x v="0"/>
    <s v="Agent"/>
    <s v="YES"/>
    <d v="1899-12-30T00:00:19"/>
  </r>
  <r>
    <s v="Executives 16"/>
    <n v="1000016"/>
    <s v="89712XXXXX"/>
    <n v="16"/>
    <x v="49748"/>
    <n v="12"/>
    <x v="3"/>
    <d v="1899-12-30T00:03:10"/>
    <n v="190"/>
    <x v="0"/>
    <m/>
    <s v="YES"/>
    <d v="1899-12-30T00:00:27"/>
  </r>
  <r>
    <s v="Executives 27"/>
    <n v="1000027"/>
    <s v="83416XXXXX"/>
    <n v="20"/>
    <x v="49749"/>
    <n v="12"/>
    <x v="3"/>
    <d v="1899-12-30T00:05:15"/>
    <n v="315"/>
    <x v="0"/>
    <m/>
    <s v="YES"/>
    <d v="1899-12-30T00:00:15"/>
  </r>
  <r>
    <s v="Executives 34"/>
    <n v="1000034"/>
    <s v="81972XXXXX"/>
    <n v="25"/>
    <x v="49750"/>
    <n v="12"/>
    <x v="3"/>
    <d v="1899-12-30T00:01:59"/>
    <n v="119"/>
    <x v="0"/>
    <s v="Agent"/>
    <s v="YES"/>
    <d v="1899-12-30T00:00:42"/>
  </r>
  <r>
    <m/>
    <m/>
    <s v="72991XXXXX"/>
    <n v="27"/>
    <x v="49751"/>
    <n v="12"/>
    <x v="3"/>
    <d v="1899-12-30T00:00:00"/>
    <n v="0"/>
    <x v="1"/>
    <m/>
    <s v="YES"/>
    <d v="1899-12-30T00:00:26"/>
  </r>
  <r>
    <s v="Executives 47"/>
    <n v="1000047"/>
    <s v="84317XXXXX"/>
    <n v="28"/>
    <x v="49752"/>
    <n v="12"/>
    <x v="3"/>
    <d v="1899-12-30T00:08:16"/>
    <n v="496"/>
    <x v="0"/>
    <s v="Agent"/>
    <s v="YES"/>
    <d v="1899-12-30T00:00:14"/>
  </r>
  <r>
    <s v="Executives 53"/>
    <n v="1000053"/>
    <s v="84620XXXXX"/>
    <n v="33"/>
    <x v="49753"/>
    <n v="12"/>
    <x v="3"/>
    <d v="1899-12-30T00:01:33"/>
    <n v="93"/>
    <x v="0"/>
    <s v="Agent"/>
    <s v="YES"/>
    <d v="1899-12-30T00:00:43"/>
  </r>
  <r>
    <s v="Executives 35"/>
    <n v="1000035"/>
    <s v="97103XXXXX"/>
    <n v="30"/>
    <x v="49754"/>
    <n v="12"/>
    <x v="3"/>
    <d v="1899-12-30T00:00:43"/>
    <n v="43"/>
    <x v="0"/>
    <s v="Agent"/>
    <s v="YES"/>
    <d v="1899-12-30T00:00:41"/>
  </r>
  <r>
    <s v="Executives 37"/>
    <n v="1000037"/>
    <s v="95505XXXXX"/>
    <n v="41"/>
    <x v="49755"/>
    <n v="12"/>
    <x v="3"/>
    <d v="1899-12-30T00:02:16"/>
    <n v="136"/>
    <x v="0"/>
    <s v="Agent"/>
    <s v="YES"/>
    <d v="1899-12-30T00:00:44"/>
  </r>
  <r>
    <s v="Executives 65"/>
    <n v="1000065"/>
    <s v="78929XXXXX"/>
    <n v="21"/>
    <x v="49756"/>
    <n v="12"/>
    <x v="3"/>
    <d v="1899-12-30T00:00:30"/>
    <n v="30"/>
    <x v="0"/>
    <s v="Agent"/>
    <s v="YES"/>
    <d v="1899-12-30T00:00:41"/>
  </r>
  <r>
    <s v="Executives 39"/>
    <n v="1000039"/>
    <s v="77920XXXXX"/>
    <n v="23"/>
    <x v="49757"/>
    <n v="12"/>
    <x v="3"/>
    <d v="1899-12-30T00:00:58"/>
    <n v="58"/>
    <x v="0"/>
    <m/>
    <s v="YES"/>
    <d v="1899-12-30T00:00:16"/>
  </r>
  <r>
    <s v="Executives 59"/>
    <n v="1000059"/>
    <s v="95731XXXXX"/>
    <n v="27"/>
    <x v="49758"/>
    <n v="12"/>
    <x v="3"/>
    <d v="1899-12-30T00:00:11"/>
    <n v="11"/>
    <x v="0"/>
    <m/>
    <s v="YES"/>
    <d v="1899-12-30T00:00:40"/>
  </r>
  <r>
    <s v="Executives 17"/>
    <n v="1000017"/>
    <s v="81236XXXXX"/>
    <n v="30"/>
    <x v="49759"/>
    <n v="12"/>
    <x v="3"/>
    <d v="1899-12-30T00:20:14"/>
    <n v="1214"/>
    <x v="0"/>
    <s v="Agent"/>
    <s v="YES"/>
    <d v="1899-12-30T00:00:45"/>
  </r>
  <r>
    <s v="Executives 29"/>
    <n v="1000029"/>
    <s v="88813XXXXX"/>
    <n v="17"/>
    <x v="49760"/>
    <n v="12"/>
    <x v="3"/>
    <d v="1899-12-30T00:03:40"/>
    <n v="220"/>
    <x v="0"/>
    <s v="AutoWrapped"/>
    <s v="YES"/>
    <d v="1899-12-30T00:00:19"/>
  </r>
  <r>
    <s v="Executives 46"/>
    <n v="1000046"/>
    <s v="90926XXXXX"/>
    <n v="17"/>
    <x v="49761"/>
    <n v="12"/>
    <x v="3"/>
    <d v="1899-12-30T00:02:27"/>
    <n v="147"/>
    <x v="0"/>
    <m/>
    <s v="YES"/>
    <d v="1899-12-30T00:00:21"/>
  </r>
  <r>
    <s v="Executives 59"/>
    <n v="1000059"/>
    <s v="93501XXXXX"/>
    <n v="7"/>
    <x v="49762"/>
    <n v="12"/>
    <x v="3"/>
    <d v="1899-12-30T00:01:42"/>
    <n v="102"/>
    <x v="0"/>
    <s v="Agent"/>
    <s v="YES"/>
    <d v="1899-12-30T00:00:15"/>
  </r>
  <r>
    <s v="Executives 48"/>
    <n v="1000048"/>
    <s v="77372XXXXX"/>
    <n v="19"/>
    <x v="49763"/>
    <n v="12"/>
    <x v="3"/>
    <d v="1899-12-30T00:03:23"/>
    <n v="203"/>
    <x v="0"/>
    <s v="Agent"/>
    <s v="YES"/>
    <d v="1899-12-30T00:01:09"/>
  </r>
  <r>
    <s v="Executives 15"/>
    <n v="1000015"/>
    <s v="63973XXXXX"/>
    <n v="11"/>
    <x v="49764"/>
    <n v="12"/>
    <x v="3"/>
    <d v="1899-12-30T00:04:07"/>
    <n v="247"/>
    <x v="0"/>
    <s v="Agent"/>
    <s v="YES"/>
    <d v="1899-12-30T00:00:19"/>
  </r>
  <r>
    <s v="Executives 39"/>
    <n v="1000039"/>
    <s v="78929XXXXX"/>
    <n v="10"/>
    <x v="49765"/>
    <n v="12"/>
    <x v="3"/>
    <d v="1899-12-30T00:03:06"/>
    <n v="186"/>
    <x v="0"/>
    <s v="AutoWrapped"/>
    <s v="YES"/>
    <d v="1899-12-30T00:00:18"/>
  </r>
  <r>
    <s v="Executives 65"/>
    <n v="1000065"/>
    <s v="91564XXXXX"/>
    <n v="33"/>
    <x v="49766"/>
    <n v="12"/>
    <x v="3"/>
    <d v="1899-12-30T00:01:53"/>
    <n v="113"/>
    <x v="0"/>
    <s v="Agent"/>
    <s v="YES"/>
    <d v="1899-12-30T00:00:19"/>
  </r>
  <r>
    <s v="Executives 52"/>
    <n v="1000052"/>
    <s v="77920XXXXX"/>
    <n v="6"/>
    <x v="49767"/>
    <n v="12"/>
    <x v="3"/>
    <d v="1899-12-30T00:05:00"/>
    <n v="300"/>
    <x v="0"/>
    <s v="Agent"/>
    <s v="YES"/>
    <d v="1899-12-30T00:00:20"/>
  </r>
  <r>
    <s v="Executives 54"/>
    <n v="1000054"/>
    <s v="91778XXXXX"/>
    <n v="14"/>
    <x v="49768"/>
    <n v="12"/>
    <x v="3"/>
    <d v="1899-12-30T00:04:45"/>
    <n v="285"/>
    <x v="0"/>
    <s v="AutoWrapped"/>
    <s v="YES"/>
    <d v="1899-12-30T00:00:23"/>
  </r>
  <r>
    <s v="Executives 36"/>
    <n v="1000036"/>
    <s v="95183XXXXX"/>
    <n v="5"/>
    <x v="49769"/>
    <n v="12"/>
    <x v="3"/>
    <d v="1899-12-30T00:03:48"/>
    <n v="228"/>
    <x v="0"/>
    <s v="Agent"/>
    <s v="YES"/>
    <d v="1899-12-30T00:00:16"/>
  </r>
  <r>
    <s v="Executives 7"/>
    <n v="1000007"/>
    <s v="63003XXXXX"/>
    <n v="12"/>
    <x v="49770"/>
    <n v="12"/>
    <x v="3"/>
    <d v="1899-12-30T00:02:03"/>
    <n v="123"/>
    <x v="0"/>
    <s v="Agent"/>
    <s v="YES"/>
    <d v="1899-12-30T00:00:16"/>
  </r>
  <r>
    <s v="Executives 51"/>
    <n v="1000051"/>
    <s v="97186XXXXX"/>
    <n v="22"/>
    <x v="49771"/>
    <n v="12"/>
    <x v="3"/>
    <d v="1899-12-30T00:08:34"/>
    <n v="514"/>
    <x v="0"/>
    <m/>
    <s v="YES"/>
    <d v="1899-12-30T00:00:23"/>
  </r>
  <r>
    <m/>
    <m/>
    <s v="95700XXXXX"/>
    <n v="13"/>
    <x v="49772"/>
    <n v="12"/>
    <x v="3"/>
    <d v="1899-12-30T00:00:00"/>
    <n v="0"/>
    <x v="1"/>
    <m/>
    <s v="YES"/>
    <d v="1899-12-30T00:00:21"/>
  </r>
  <r>
    <s v="Executives 34"/>
    <n v="1000034"/>
    <s v="91748XXXXX"/>
    <n v="28"/>
    <x v="49772"/>
    <n v="12"/>
    <x v="3"/>
    <d v="1899-12-30T00:04:46"/>
    <n v="286"/>
    <x v="0"/>
    <s v="Agent"/>
    <s v="YES"/>
    <d v="1899-12-30T00:00:15"/>
  </r>
  <r>
    <s v="Executives 3"/>
    <n v="1000003"/>
    <s v="99862XXXXX"/>
    <n v="16"/>
    <x v="49773"/>
    <n v="12"/>
    <x v="3"/>
    <d v="1899-12-30T00:12:23"/>
    <n v="743"/>
    <x v="0"/>
    <s v="Agent"/>
    <s v="YES"/>
    <d v="1899-12-30T00:00:19"/>
  </r>
  <r>
    <s v="Executives 53"/>
    <n v="1000053"/>
    <s v="97596XXXXX"/>
    <n v="18"/>
    <x v="49774"/>
    <n v="12"/>
    <x v="3"/>
    <d v="1899-12-30T00:02:12"/>
    <n v="132"/>
    <x v="0"/>
    <s v="AutoWrapped"/>
    <s v="YES"/>
    <d v="1899-12-30T00:00:16"/>
  </r>
  <r>
    <s v="Executives 4"/>
    <n v="1000004"/>
    <s v="83029XXXXX"/>
    <n v="10"/>
    <x v="49775"/>
    <n v="12"/>
    <x v="3"/>
    <d v="1899-12-30T00:04:54"/>
    <n v="294"/>
    <x v="0"/>
    <s v="AutoWrapped"/>
    <s v="YES"/>
    <d v="1899-12-30T00:00:16"/>
  </r>
  <r>
    <s v="Executives 16"/>
    <n v="1000016"/>
    <s v="80194XXXXX"/>
    <n v="15"/>
    <x v="49776"/>
    <n v="12"/>
    <x v="3"/>
    <d v="1899-12-30T00:04:15"/>
    <n v="255"/>
    <x v="0"/>
    <s v="AutoWrapped"/>
    <s v="YES"/>
    <d v="1899-12-30T00:00:20"/>
  </r>
  <r>
    <s v="Executives 35"/>
    <n v="1000035"/>
    <s v="63032XXXXX"/>
    <n v="54"/>
    <x v="49777"/>
    <n v="12"/>
    <x v="3"/>
    <d v="1899-12-30T00:03:32"/>
    <n v="212"/>
    <x v="0"/>
    <s v="Agent"/>
    <s v="YES"/>
    <d v="1899-12-30T00:00:13"/>
  </r>
  <r>
    <s v="Executives 1"/>
    <n v="1000001"/>
    <s v="84007XXXXX"/>
    <n v="26"/>
    <x v="49778"/>
    <n v="12"/>
    <x v="3"/>
    <d v="1899-12-30T00:02:34"/>
    <n v="154"/>
    <x v="0"/>
    <s v="AutoWrapped"/>
    <s v="YES"/>
    <d v="1899-12-30T00:00:22"/>
  </r>
  <r>
    <s v="Executives 59"/>
    <n v="1000059"/>
    <s v="81422XXXXX"/>
    <n v="14"/>
    <x v="49779"/>
    <n v="12"/>
    <x v="3"/>
    <d v="1899-12-30T00:02:19"/>
    <n v="139"/>
    <x v="0"/>
    <s v="Agent"/>
    <s v="YES"/>
    <d v="1899-12-30T00:00:17"/>
  </r>
  <r>
    <s v="Executives 46"/>
    <n v="1000046"/>
    <s v="90133XXXXX"/>
    <n v="26"/>
    <x v="49780"/>
    <n v="12"/>
    <x v="3"/>
    <d v="1899-12-30T00:08:42"/>
    <n v="522"/>
    <x v="0"/>
    <s v="AutoWrapped"/>
    <s v="YES"/>
    <d v="1899-12-30T00:00:15"/>
  </r>
  <r>
    <s v="Executives 24"/>
    <n v="1000024"/>
    <s v="88761XXXXX"/>
    <n v="37"/>
    <x v="49781"/>
    <n v="12"/>
    <x v="3"/>
    <d v="1899-12-30T00:04:00"/>
    <n v="240"/>
    <x v="0"/>
    <m/>
    <s v="YES"/>
    <d v="1899-12-30T00:00:21"/>
  </r>
  <r>
    <s v="Executives 37"/>
    <n v="1000037"/>
    <s v="96916XXXXX"/>
    <n v="41"/>
    <x v="49782"/>
    <n v="12"/>
    <x v="3"/>
    <d v="1899-12-30T00:02:18"/>
    <n v="138"/>
    <x v="0"/>
    <m/>
    <s v="YES"/>
    <d v="1899-12-30T00:00:41"/>
  </r>
  <r>
    <s v="Executives 62"/>
    <n v="1000062"/>
    <s v="75184XXXXX"/>
    <n v="28"/>
    <x v="49783"/>
    <n v="12"/>
    <x v="3"/>
    <d v="1899-12-30T00:02:44"/>
    <n v="164"/>
    <x v="0"/>
    <m/>
    <s v="YES"/>
    <d v="1899-12-30T00:00:16"/>
  </r>
  <r>
    <s v="Executives 28"/>
    <n v="1000028"/>
    <s v="93906XXXXX"/>
    <n v="47"/>
    <x v="49784"/>
    <n v="12"/>
    <x v="3"/>
    <d v="1899-12-30T00:03:20"/>
    <n v="200"/>
    <x v="0"/>
    <s v="Agent"/>
    <s v="YES"/>
    <d v="1899-12-30T00:00:19"/>
  </r>
  <r>
    <s v="Executives 25"/>
    <n v="1000025"/>
    <s v="97582XXXXX"/>
    <n v="48"/>
    <x v="49785"/>
    <n v="12"/>
    <x v="3"/>
    <d v="1899-12-30T00:01:32"/>
    <n v="92"/>
    <x v="0"/>
    <m/>
    <s v="YES"/>
    <d v="1899-12-30T00:00:15"/>
  </r>
  <r>
    <s v="Executives 7"/>
    <n v="1000007"/>
    <s v="96006XXXXX"/>
    <n v="59"/>
    <x v="49786"/>
    <n v="12"/>
    <x v="3"/>
    <d v="1899-12-30T00:02:56"/>
    <n v="176"/>
    <x v="0"/>
    <s v="Agent"/>
    <s v="YES"/>
    <d v="1899-12-30T00:00:20"/>
  </r>
  <r>
    <s v="Executives 65"/>
    <n v="1000065"/>
    <s v="77818XXXXX"/>
    <n v="71"/>
    <x v="49787"/>
    <n v="12"/>
    <x v="3"/>
    <d v="1899-12-30T00:04:47"/>
    <n v="287"/>
    <x v="0"/>
    <m/>
    <s v="YES"/>
    <d v="1899-12-30T00:00:18"/>
  </r>
  <r>
    <s v="Executives 26"/>
    <n v="1000026"/>
    <s v="77790XXXXX"/>
    <n v="64"/>
    <x v="49788"/>
    <n v="12"/>
    <x v="3"/>
    <d v="1899-12-30T00:03:20"/>
    <n v="200"/>
    <x v="0"/>
    <s v="Agent"/>
    <s v="YES"/>
    <d v="1899-12-30T00:00:18"/>
  </r>
  <r>
    <s v="Executives 60"/>
    <n v="1000060"/>
    <s v="72760XXXXX"/>
    <n v="56"/>
    <x v="49789"/>
    <n v="12"/>
    <x v="3"/>
    <d v="1899-12-30T00:00:18"/>
    <n v="18"/>
    <x v="0"/>
    <m/>
    <s v="YES"/>
    <d v="1899-12-30T00:00:16"/>
  </r>
  <r>
    <s v="Executives 48"/>
    <n v="1000048"/>
    <s v="98321XXXXX"/>
    <n v="45"/>
    <x v="49790"/>
    <n v="12"/>
    <x v="3"/>
    <d v="1899-12-30T00:05:40"/>
    <n v="340"/>
    <x v="0"/>
    <s v="Agent"/>
    <s v="YES"/>
    <d v="1899-12-30T00:00:15"/>
  </r>
  <r>
    <s v="Executives 49"/>
    <n v="1000049"/>
    <s v="91319XXXXX"/>
    <n v="45"/>
    <x v="49791"/>
    <n v="12"/>
    <x v="3"/>
    <d v="1899-12-30T00:06:08"/>
    <n v="368"/>
    <x v="0"/>
    <s v="AutoWrapped"/>
    <s v="YES"/>
    <d v="1899-12-30T00:00:43"/>
  </r>
  <r>
    <s v="Executives 29"/>
    <n v="1000029"/>
    <s v="97314XXXXX"/>
    <n v="55"/>
    <x v="49792"/>
    <n v="12"/>
    <x v="3"/>
    <d v="1899-12-30T00:00:45"/>
    <n v="45"/>
    <x v="0"/>
    <m/>
    <s v="YES"/>
    <d v="1899-12-30T00:00:15"/>
  </r>
  <r>
    <s v="Executives 60"/>
    <n v="1000060"/>
    <s v="82385XXXXX"/>
    <n v="32"/>
    <x v="49793"/>
    <n v="12"/>
    <x v="3"/>
    <d v="1899-12-30T00:04:43"/>
    <n v="283"/>
    <x v="0"/>
    <s v="Agent"/>
    <s v="YES"/>
    <d v="1899-12-30T00:00:14"/>
  </r>
  <r>
    <s v="Executives 39"/>
    <n v="1000039"/>
    <s v="80774XXXXX"/>
    <n v="30"/>
    <x v="49794"/>
    <n v="12"/>
    <x v="3"/>
    <d v="1899-12-30T00:05:32"/>
    <n v="332"/>
    <x v="0"/>
    <m/>
    <s v="YES"/>
    <d v="1899-12-30T00:00:21"/>
  </r>
  <r>
    <s v="Executives 27"/>
    <n v="1000027"/>
    <s v="86305XXXXX"/>
    <n v="52"/>
    <x v="49795"/>
    <n v="12"/>
    <x v="3"/>
    <d v="1899-12-30T00:04:24"/>
    <n v="264"/>
    <x v="0"/>
    <s v="Agent"/>
    <s v="YES"/>
    <d v="1899-12-30T00:00:28"/>
  </r>
  <r>
    <s v="Executives 59"/>
    <n v="1000059"/>
    <s v="95944XXXXX"/>
    <n v="30"/>
    <x v="49795"/>
    <n v="12"/>
    <x v="3"/>
    <d v="1899-12-30T00:02:05"/>
    <n v="125"/>
    <x v="0"/>
    <s v="Agent"/>
    <s v="YES"/>
    <d v="1899-12-30T00:00:19"/>
  </r>
  <r>
    <s v="Executives 53"/>
    <n v="1000053"/>
    <s v="62001XXXXX"/>
    <n v="34"/>
    <x v="49796"/>
    <n v="12"/>
    <x v="3"/>
    <d v="1899-12-30T00:01:13"/>
    <n v="73"/>
    <x v="0"/>
    <m/>
    <s v="YES"/>
    <d v="1899-12-30T00:00:26"/>
  </r>
  <r>
    <s v="Executives 42"/>
    <n v="1000042"/>
    <s v="95829XXXXX"/>
    <n v="84"/>
    <x v="49797"/>
    <n v="12"/>
    <x v="3"/>
    <d v="1899-12-30T00:05:56"/>
    <n v="356"/>
    <x v="0"/>
    <s v="Agent"/>
    <s v="YES"/>
    <d v="1899-12-30T00:00:25"/>
  </r>
  <r>
    <s v="Executives 15"/>
    <n v="1000015"/>
    <s v="85350XXXXX"/>
    <n v="35"/>
    <x v="49798"/>
    <n v="12"/>
    <x v="3"/>
    <d v="1899-12-30T00:00:01"/>
    <n v="1"/>
    <x v="0"/>
    <s v="Agent"/>
    <s v="YES"/>
    <d v="1899-12-30T00:00:20"/>
  </r>
  <r>
    <s v="Executives 25"/>
    <n v="1000025"/>
    <s v="84940XXXXX"/>
    <n v="28"/>
    <x v="49799"/>
    <n v="12"/>
    <x v="3"/>
    <d v="1899-12-30T00:05:42"/>
    <n v="342"/>
    <x v="0"/>
    <s v="Agent"/>
    <s v="YES"/>
    <d v="1899-12-30T00:00:44"/>
  </r>
  <r>
    <s v="Executives 1"/>
    <n v="1000001"/>
    <s v="99085XXXXX"/>
    <n v="31"/>
    <x v="49800"/>
    <n v="12"/>
    <x v="3"/>
    <d v="1899-12-30T00:01:32"/>
    <n v="92"/>
    <x v="0"/>
    <m/>
    <s v="YES"/>
    <d v="1899-12-30T00:00:20"/>
  </r>
  <r>
    <s v="Executives 15"/>
    <n v="1000015"/>
    <s v="97363XXXXX"/>
    <n v="9"/>
    <x v="49801"/>
    <n v="12"/>
    <x v="3"/>
    <d v="1899-12-30T00:06:43"/>
    <n v="403"/>
    <x v="0"/>
    <m/>
    <s v="YES"/>
    <d v="1899-12-30T00:00:00"/>
  </r>
  <r>
    <s v="Executives 12"/>
    <n v="1000012"/>
    <s v="99817XXXXX"/>
    <n v="24"/>
    <x v="49801"/>
    <n v="12"/>
    <x v="3"/>
    <d v="1899-12-30T00:01:55"/>
    <n v="115"/>
    <x v="0"/>
    <s v="AutoWrapped"/>
    <s v="YES"/>
    <d v="1899-12-30T00:00:22"/>
  </r>
  <r>
    <s v="Executives 29"/>
    <n v="1000029"/>
    <s v="97813XXXXX"/>
    <n v="27"/>
    <x v="49802"/>
    <n v="12"/>
    <x v="3"/>
    <d v="1899-12-30T00:05:54"/>
    <n v="354"/>
    <x v="0"/>
    <s v="Agent"/>
    <s v="YES"/>
    <d v="1899-12-30T00:00:18"/>
  </r>
  <r>
    <s v="Executives 62"/>
    <n v="1000062"/>
    <s v="96452XXXXX"/>
    <n v="24"/>
    <x v="49803"/>
    <n v="12"/>
    <x v="3"/>
    <d v="1899-12-30T00:02:16"/>
    <n v="136"/>
    <x v="0"/>
    <s v="AutoWrapped"/>
    <s v="YES"/>
    <d v="1899-12-30T00:00:19"/>
  </r>
  <r>
    <s v="Executives 36"/>
    <n v="1000036"/>
    <s v="90000XXXXX"/>
    <n v="30"/>
    <x v="49804"/>
    <n v="12"/>
    <x v="3"/>
    <d v="1899-12-30T00:01:34"/>
    <n v="94"/>
    <x v="0"/>
    <m/>
    <s v="YES"/>
    <d v="1899-12-30T00:00:44"/>
  </r>
  <r>
    <s v="Executives 37"/>
    <n v="1000037"/>
    <s v="73976XXXXX"/>
    <n v="80"/>
    <x v="49805"/>
    <n v="12"/>
    <x v="3"/>
    <d v="1899-12-30T00:02:48"/>
    <n v="168"/>
    <x v="0"/>
    <s v="AutoWrapped"/>
    <s v="YES"/>
    <d v="1899-12-30T00:00:21"/>
  </r>
  <r>
    <s v="Executives 53"/>
    <n v="1000053"/>
    <s v="90040XXXXX"/>
    <n v="22"/>
    <x v="49806"/>
    <n v="12"/>
    <x v="3"/>
    <d v="1899-12-30T00:00:59"/>
    <n v="59"/>
    <x v="0"/>
    <s v="Agent"/>
    <s v="YES"/>
    <d v="1899-12-30T00:00:16"/>
  </r>
  <r>
    <s v="Executives 52"/>
    <n v="1000052"/>
    <s v="86898XXXXX"/>
    <n v="50"/>
    <x v="49807"/>
    <n v="12"/>
    <x v="3"/>
    <d v="1899-12-30T00:03:18"/>
    <n v="198"/>
    <x v="0"/>
    <m/>
    <s v="YES"/>
    <d v="1899-12-30T00:00:45"/>
  </r>
  <r>
    <s v="Executives 7"/>
    <n v="1000007"/>
    <s v="96343XXXXX"/>
    <n v="56"/>
    <x v="49808"/>
    <n v="12"/>
    <x v="3"/>
    <d v="1899-12-30T00:02:17"/>
    <n v="137"/>
    <x v="0"/>
    <s v="Agent"/>
    <s v="YES"/>
    <d v="1899-12-30T00:00:16"/>
  </r>
  <r>
    <s v="Executives 54"/>
    <n v="1000054"/>
    <s v="98013XXXXX"/>
    <n v="60"/>
    <x v="49809"/>
    <n v="12"/>
    <x v="3"/>
    <d v="1899-12-30T00:06:26"/>
    <n v="386"/>
    <x v="0"/>
    <s v="Agent"/>
    <s v="YES"/>
    <d v="1899-12-30T00:00:26"/>
  </r>
  <r>
    <s v="Executives 59"/>
    <n v="1000059"/>
    <s v="97282XXXXX"/>
    <n v="49"/>
    <x v="49810"/>
    <n v="12"/>
    <x v="3"/>
    <d v="1899-12-30T00:03:25"/>
    <n v="205"/>
    <x v="0"/>
    <s v="Agent"/>
    <s v="YES"/>
    <d v="1899-12-30T00:00:27"/>
  </r>
  <r>
    <s v="Executives 24"/>
    <n v="1000024"/>
    <s v="98883XXXXX"/>
    <n v="56"/>
    <x v="49810"/>
    <n v="12"/>
    <x v="3"/>
    <d v="1899-12-30T00:05:09"/>
    <n v="309"/>
    <x v="0"/>
    <s v="AutoWrapped"/>
    <s v="YES"/>
    <d v="1899-12-30T00:00:19"/>
  </r>
  <r>
    <m/>
    <m/>
    <s v="70655XXXXX"/>
    <n v="4"/>
    <x v="49811"/>
    <n v="12"/>
    <x v="3"/>
    <d v="1899-12-30T00:00:00"/>
    <n v="0"/>
    <x v="1"/>
    <m/>
    <s v="YES"/>
    <d v="1899-12-30T00:00:17"/>
  </r>
  <r>
    <s v="Executives 28"/>
    <n v="1000028"/>
    <s v="96503XXXXX"/>
    <n v="53"/>
    <x v="49812"/>
    <n v="12"/>
    <x v="3"/>
    <d v="1899-12-30T00:03:15"/>
    <n v="195"/>
    <x v="0"/>
    <s v="Agent"/>
    <s v="YES"/>
    <d v="1899-12-30T00:00:16"/>
  </r>
  <r>
    <s v="Executives 35"/>
    <n v="1000035"/>
    <s v="94898XXXXX"/>
    <n v="96"/>
    <x v="49813"/>
    <n v="12"/>
    <x v="3"/>
    <d v="1899-12-30T00:02:10"/>
    <n v="130"/>
    <x v="0"/>
    <m/>
    <s v="YES"/>
    <d v="1899-12-30T00:00:43"/>
  </r>
  <r>
    <s v="Executives 16"/>
    <n v="1000016"/>
    <s v="99249XXXXX"/>
    <n v="49"/>
    <x v="49814"/>
    <n v="12"/>
    <x v="3"/>
    <d v="1899-12-30T00:00:52"/>
    <n v="52"/>
    <x v="0"/>
    <m/>
    <s v="YES"/>
    <d v="1899-12-30T00:00:17"/>
  </r>
  <r>
    <m/>
    <m/>
    <s v="75230XXXXX"/>
    <n v="47"/>
    <x v="49815"/>
    <n v="12"/>
    <x v="3"/>
    <d v="1899-12-30T00:00:00"/>
    <n v="0"/>
    <x v="1"/>
    <m/>
    <s v="YES"/>
    <d v="1899-12-30T00:00:18"/>
  </r>
  <r>
    <s v="Executives 1"/>
    <n v="1000001"/>
    <s v="72760XXXXX"/>
    <n v="52"/>
    <x v="49816"/>
    <n v="12"/>
    <x v="3"/>
    <d v="1899-12-30T00:02:12"/>
    <n v="132"/>
    <x v="0"/>
    <s v="Agent"/>
    <s v="YES"/>
    <d v="1899-12-30T00:00:15"/>
  </r>
  <r>
    <s v="Executives 4"/>
    <n v="1000004"/>
    <s v="97585XXXXX"/>
    <n v="58"/>
    <x v="49817"/>
    <n v="12"/>
    <x v="3"/>
    <d v="1899-12-30T00:03:35"/>
    <n v="215"/>
    <x v="0"/>
    <m/>
    <s v="YES"/>
    <d v="1899-12-30T00:00:16"/>
  </r>
  <r>
    <s v="Executives 36"/>
    <n v="1000036"/>
    <s v="95564XXXXX"/>
    <n v="61"/>
    <x v="49818"/>
    <n v="12"/>
    <x v="3"/>
    <d v="1899-12-30T00:01:09"/>
    <n v="69"/>
    <x v="0"/>
    <s v="Agent"/>
    <s v="YES"/>
    <d v="1899-12-30T00:00:40"/>
  </r>
  <r>
    <m/>
    <m/>
    <s v="93926XXXXX"/>
    <n v="120"/>
    <x v="49819"/>
    <n v="12"/>
    <x v="3"/>
    <d v="1899-12-30T00:00:00"/>
    <n v="0"/>
    <x v="1"/>
    <m/>
    <s v="YES"/>
    <d v="1899-12-30T00:00:41"/>
  </r>
  <r>
    <s v="Executives 47"/>
    <n v="1000047"/>
    <s v="82474XXXXX"/>
    <n v="74"/>
    <x v="49820"/>
    <n v="12"/>
    <x v="3"/>
    <d v="1899-12-30T00:06:43"/>
    <n v="403"/>
    <x v="0"/>
    <s v="AutoWrapped"/>
    <s v="YES"/>
    <d v="1899-12-30T00:00:28"/>
  </r>
  <r>
    <s v="Executives 26"/>
    <n v="1000026"/>
    <s v="82868XXXXX"/>
    <n v="76"/>
    <x v="49821"/>
    <n v="12"/>
    <x v="3"/>
    <d v="1899-12-30T00:01:13"/>
    <n v="73"/>
    <x v="0"/>
    <m/>
    <s v="YES"/>
    <d v="1899-12-30T00:00:40"/>
  </r>
  <r>
    <s v="Executives 33"/>
    <n v="1000033"/>
    <s v="94702XXXXX"/>
    <n v="74"/>
    <x v="49822"/>
    <n v="12"/>
    <x v="3"/>
    <d v="1899-12-30T00:03:38"/>
    <n v="218"/>
    <x v="0"/>
    <s v="Agent"/>
    <s v="YES"/>
    <d v="1899-12-30T00:00:45"/>
  </r>
  <r>
    <s v="Executives 53"/>
    <n v="1000053"/>
    <s v="78270XXXXX"/>
    <n v="16"/>
    <x v="49823"/>
    <n v="12"/>
    <x v="3"/>
    <d v="1899-12-30T00:00:52"/>
    <n v="52"/>
    <x v="0"/>
    <s v="Agent"/>
    <s v="YES"/>
    <d v="1899-12-30T00:00:21"/>
  </r>
  <r>
    <m/>
    <m/>
    <s v="93049XXXXX"/>
    <n v="5"/>
    <x v="49824"/>
    <n v="12"/>
    <x v="3"/>
    <d v="1899-12-30T00:00:00"/>
    <n v="0"/>
    <x v="1"/>
    <m/>
    <s v="YES"/>
    <d v="1899-12-30T00:00:15"/>
  </r>
  <r>
    <m/>
    <m/>
    <s v="93926XXXXX"/>
    <n v="4"/>
    <x v="49825"/>
    <n v="12"/>
    <x v="3"/>
    <d v="1899-12-30T00:00:00"/>
    <n v="0"/>
    <x v="1"/>
    <m/>
    <s v="YES"/>
    <d v="1899-12-30T00:00:16"/>
  </r>
  <r>
    <s v="Executives 12"/>
    <n v="1000012"/>
    <s v="97791XXXXX"/>
    <n v="100"/>
    <x v="49826"/>
    <n v="12"/>
    <x v="3"/>
    <d v="1899-12-30T00:03:35"/>
    <n v="215"/>
    <x v="0"/>
    <m/>
    <s v="YES"/>
    <d v="1899-12-30T00:00:25"/>
  </r>
  <r>
    <s v="Executives 16"/>
    <n v="1000016"/>
    <s v="93984XXXXX"/>
    <n v="98"/>
    <x v="49827"/>
    <n v="12"/>
    <x v="3"/>
    <d v="1899-12-30T00:05:34"/>
    <n v="334"/>
    <x v="0"/>
    <s v="AutoWrapped"/>
    <s v="YES"/>
    <d v="1899-12-30T00:00:24"/>
  </r>
  <r>
    <s v="Executives 34"/>
    <n v="1000034"/>
    <s v="83203XXXXX"/>
    <n v="26"/>
    <x v="49827"/>
    <n v="12"/>
    <x v="3"/>
    <d v="1899-12-30T00:01:13"/>
    <n v="73"/>
    <x v="0"/>
    <s v="Agent"/>
    <s v="YES"/>
    <d v="1899-12-30T00:01:40"/>
  </r>
  <r>
    <m/>
    <m/>
    <s v="80748XXXXX"/>
    <n v="120"/>
    <x v="49828"/>
    <n v="12"/>
    <x v="3"/>
    <d v="1899-12-30T00:00:00"/>
    <n v="0"/>
    <x v="1"/>
    <m/>
    <s v="YES"/>
    <d v="1899-12-30T00:00:14"/>
  </r>
  <r>
    <s v="Executives 65"/>
    <n v="1000065"/>
    <s v="93912XXXXX"/>
    <n v="98"/>
    <x v="49829"/>
    <n v="12"/>
    <x v="3"/>
    <d v="1899-12-30T00:02:02"/>
    <n v="122"/>
    <x v="0"/>
    <s v="Agent"/>
    <s v="YES"/>
    <d v="1899-12-30T00:00:18"/>
  </r>
  <r>
    <m/>
    <m/>
    <s v="91624XXXXX"/>
    <n v="120"/>
    <x v="49830"/>
    <n v="12"/>
    <x v="3"/>
    <d v="1899-12-30T00:00:00"/>
    <n v="0"/>
    <x v="1"/>
    <m/>
    <s v="YES"/>
    <d v="1899-12-30T00:00:19"/>
  </r>
  <r>
    <m/>
    <m/>
    <s v="90431XXXXX"/>
    <n v="120"/>
    <x v="49831"/>
    <n v="12"/>
    <x v="3"/>
    <d v="1899-12-30T00:00:00"/>
    <n v="0"/>
    <x v="1"/>
    <m/>
    <s v="YES"/>
    <d v="1899-12-30T00:00:17"/>
  </r>
  <r>
    <s v="Executives 62"/>
    <n v="1000062"/>
    <s v="70738XXXXX"/>
    <n v="113"/>
    <x v="49832"/>
    <n v="12"/>
    <x v="3"/>
    <d v="1899-12-30T00:04:38"/>
    <n v="278"/>
    <x v="0"/>
    <m/>
    <s v="YES"/>
    <d v="1899-12-30T00:00:17"/>
  </r>
  <r>
    <m/>
    <m/>
    <s v="88400XXXXX"/>
    <n v="98"/>
    <x v="49833"/>
    <n v="12"/>
    <x v="3"/>
    <d v="1899-12-30T00:00:00"/>
    <n v="0"/>
    <x v="1"/>
    <m/>
    <s v="YES"/>
    <d v="1899-12-30T00:00:26"/>
  </r>
  <r>
    <s v="Executives 36"/>
    <n v="1000036"/>
    <s v="83077XXXXX"/>
    <n v="105"/>
    <x v="49833"/>
    <n v="12"/>
    <x v="3"/>
    <d v="1899-12-30T00:01:22"/>
    <n v="82"/>
    <x v="0"/>
    <m/>
    <s v="YES"/>
    <d v="1899-12-30T00:00:16"/>
  </r>
  <r>
    <s v="Executives 26"/>
    <n v="1000026"/>
    <s v="91372XXXXX"/>
    <n v="108"/>
    <x v="49833"/>
    <n v="12"/>
    <x v="3"/>
    <d v="1899-12-30T00:01:24"/>
    <n v="84"/>
    <x v="0"/>
    <s v="Agent"/>
    <s v="YES"/>
    <d v="1899-12-30T00:00:21"/>
  </r>
  <r>
    <m/>
    <m/>
    <s v="98860XXXXX"/>
    <n v="120"/>
    <x v="49834"/>
    <n v="12"/>
    <x v="3"/>
    <d v="1899-12-30T00:00:00"/>
    <n v="0"/>
    <x v="1"/>
    <m/>
    <s v="YES"/>
    <d v="1899-12-30T00:00:19"/>
  </r>
  <r>
    <s v="Executives 7"/>
    <n v="1000007"/>
    <s v="96369XXXXX"/>
    <n v="99"/>
    <x v="49835"/>
    <n v="12"/>
    <x v="3"/>
    <d v="1899-12-30T00:02:05"/>
    <n v="125"/>
    <x v="0"/>
    <s v="Agent"/>
    <s v="YES"/>
    <d v="1899-12-30T00:00:15"/>
  </r>
  <r>
    <s v="Executives 60"/>
    <n v="1000060"/>
    <s v="97597XXXXX"/>
    <n v="70"/>
    <x v="49835"/>
    <n v="12"/>
    <x v="3"/>
    <d v="1899-12-30T00:03:10"/>
    <n v="190"/>
    <x v="0"/>
    <s v="Agent"/>
    <s v="YES"/>
    <d v="1899-12-30T00:00:21"/>
  </r>
  <r>
    <s v="Executives 53"/>
    <n v="1000053"/>
    <s v="90585XXXXX"/>
    <n v="61"/>
    <x v="49836"/>
    <n v="12"/>
    <x v="3"/>
    <d v="1899-12-30T00:07:05"/>
    <n v="425"/>
    <x v="0"/>
    <m/>
    <s v="YES"/>
    <d v="1899-12-30T00:00:16"/>
  </r>
  <r>
    <s v="Executives 1"/>
    <n v="1000001"/>
    <s v="70906XXXXX"/>
    <n v="62"/>
    <x v="49837"/>
    <n v="12"/>
    <x v="3"/>
    <d v="1899-12-30T00:03:28"/>
    <n v="208"/>
    <x v="0"/>
    <s v="Agent"/>
    <s v="YES"/>
    <d v="1899-12-30T00:00:17"/>
  </r>
  <r>
    <s v="Executives 52"/>
    <n v="1000052"/>
    <s v="98924XXXXX"/>
    <n v="61"/>
    <x v="49838"/>
    <n v="12"/>
    <x v="3"/>
    <d v="1899-12-30T00:02:47"/>
    <n v="167"/>
    <x v="0"/>
    <s v="Agent"/>
    <s v="YES"/>
    <d v="1899-12-30T00:00:23"/>
  </r>
  <r>
    <s v="Executives 27"/>
    <n v="1000027"/>
    <s v="90091XXXXX"/>
    <n v="54"/>
    <x v="49839"/>
    <n v="12"/>
    <x v="3"/>
    <d v="1899-12-30T00:01:28"/>
    <n v="88"/>
    <x v="0"/>
    <s v="Agent"/>
    <s v="YES"/>
    <d v="1899-12-30T00:00:21"/>
  </r>
  <r>
    <s v="Executives 37"/>
    <n v="1000037"/>
    <s v="87087XXXXX"/>
    <n v="69"/>
    <x v="49840"/>
    <n v="12"/>
    <x v="3"/>
    <d v="1899-12-30T00:06:36"/>
    <n v="396"/>
    <x v="0"/>
    <s v="AutoWrapped"/>
    <s v="YES"/>
    <d v="1899-12-30T00:00:15"/>
  </r>
  <r>
    <s v="Executives 35"/>
    <n v="1000035"/>
    <s v="81484XXXXX"/>
    <n v="83"/>
    <x v="49841"/>
    <n v="12"/>
    <x v="3"/>
    <d v="1899-12-30T00:02:59"/>
    <n v="179"/>
    <x v="0"/>
    <s v="Agent"/>
    <s v="YES"/>
    <d v="1899-12-30T00:00:15"/>
  </r>
  <r>
    <m/>
    <m/>
    <s v="79957XXXXX"/>
    <n v="3"/>
    <x v="49842"/>
    <n v="12"/>
    <x v="3"/>
    <d v="1899-12-30T00:00:00"/>
    <n v="0"/>
    <x v="1"/>
    <m/>
    <s v="YES"/>
    <d v="1899-12-30T00:00:17"/>
  </r>
  <r>
    <s v="Executives 39"/>
    <n v="1000039"/>
    <s v="93049XXXXX"/>
    <n v="73"/>
    <x v="49843"/>
    <n v="12"/>
    <x v="3"/>
    <d v="1899-12-30T00:02:35"/>
    <n v="155"/>
    <x v="0"/>
    <s v="Agent"/>
    <s v="YES"/>
    <d v="1899-12-30T00:00:16"/>
  </r>
  <r>
    <s v="Executives 59"/>
    <n v="1000059"/>
    <s v="75503XXXXX"/>
    <n v="59"/>
    <x v="49844"/>
    <n v="12"/>
    <x v="3"/>
    <d v="1899-12-30T00:03:27"/>
    <n v="207"/>
    <x v="0"/>
    <s v="Agent"/>
    <s v="YES"/>
    <d v="1899-12-30T00:00:15"/>
  </r>
  <r>
    <s v="Executives 51"/>
    <n v="1000051"/>
    <s v="96236XXXXX"/>
    <n v="67"/>
    <x v="49845"/>
    <n v="12"/>
    <x v="3"/>
    <d v="1899-12-30T00:00:54"/>
    <n v="54"/>
    <x v="0"/>
    <s v="AutoWrapped"/>
    <s v="YES"/>
    <d v="1899-12-30T00:00:14"/>
  </r>
  <r>
    <m/>
    <m/>
    <s v="98860XXXXX"/>
    <n v="23"/>
    <x v="49846"/>
    <n v="12"/>
    <x v="3"/>
    <d v="1899-12-30T00:00:00"/>
    <n v="0"/>
    <x v="1"/>
    <m/>
    <s v="YES"/>
    <d v="1899-12-30T00:00:27"/>
  </r>
  <r>
    <s v="Executives 48"/>
    <n v="1000048"/>
    <s v="97670XXXXX"/>
    <n v="54"/>
    <x v="49847"/>
    <n v="12"/>
    <x v="3"/>
    <d v="1899-12-30T00:03:46"/>
    <n v="226"/>
    <x v="0"/>
    <m/>
    <s v="YES"/>
    <d v="1899-12-30T00:00:19"/>
  </r>
  <r>
    <s v="Executives 34"/>
    <n v="1000034"/>
    <s v="95027XXXXX"/>
    <n v="68"/>
    <x v="49848"/>
    <n v="12"/>
    <x v="3"/>
    <d v="1899-12-30T00:03:52"/>
    <n v="232"/>
    <x v="0"/>
    <s v="Agent"/>
    <s v="YES"/>
    <d v="1899-12-30T00:00:28"/>
  </r>
  <r>
    <s v="Executives 25"/>
    <n v="1000025"/>
    <s v="91624XXXXX"/>
    <n v="62"/>
    <x v="49849"/>
    <n v="13"/>
    <x v="4"/>
    <d v="1899-12-30T00:07:17"/>
    <n v="437"/>
    <x v="0"/>
    <s v="Agent"/>
    <s v="YES"/>
    <d v="1899-12-30T00:00:28"/>
  </r>
  <r>
    <s v="Executives 28"/>
    <n v="1000028"/>
    <s v="91011XXXXX"/>
    <n v="28"/>
    <x v="49850"/>
    <n v="13"/>
    <x v="4"/>
    <d v="1899-12-30T00:01:38"/>
    <n v="98"/>
    <x v="0"/>
    <s v="Agent"/>
    <s v="YES"/>
    <d v="1899-12-30T00:00:18"/>
  </r>
  <r>
    <s v="Executives 49"/>
    <n v="1000049"/>
    <s v="79957XXXXX"/>
    <n v="34"/>
    <x v="49851"/>
    <n v="13"/>
    <x v="4"/>
    <d v="1899-12-30T00:03:34"/>
    <n v="214"/>
    <x v="0"/>
    <m/>
    <s v="YES"/>
    <d v="1899-12-30T00:00:14"/>
  </r>
  <r>
    <s v="Executives 4"/>
    <n v="1000004"/>
    <s v="98343XXXXX"/>
    <n v="34"/>
    <x v="49852"/>
    <n v="13"/>
    <x v="4"/>
    <d v="1899-12-30T00:03:04"/>
    <n v="184"/>
    <x v="0"/>
    <s v="AutoWrapped"/>
    <s v="YES"/>
    <d v="1899-12-30T00:00:18"/>
  </r>
  <r>
    <s v="Executives 36"/>
    <n v="1000036"/>
    <s v="99993XXXXX"/>
    <n v="76"/>
    <x v="49853"/>
    <n v="13"/>
    <x v="4"/>
    <d v="1899-12-30T00:00:07"/>
    <n v="7"/>
    <x v="0"/>
    <s v="Agent"/>
    <s v="YES"/>
    <d v="1899-12-30T00:00:29"/>
  </r>
  <r>
    <s v="Executives 65"/>
    <n v="1000065"/>
    <s v="70148XXXXX"/>
    <n v="43"/>
    <x v="49854"/>
    <n v="13"/>
    <x v="4"/>
    <d v="1899-12-30T00:01:41"/>
    <n v="101"/>
    <x v="0"/>
    <s v="Agent"/>
    <s v="YES"/>
    <d v="1899-12-30T00:00:21"/>
  </r>
  <r>
    <s v="Executives 26"/>
    <n v="1000026"/>
    <s v="98860XXXXX"/>
    <n v="61"/>
    <x v="49855"/>
    <n v="13"/>
    <x v="4"/>
    <d v="1899-12-30T00:03:13"/>
    <n v="193"/>
    <x v="0"/>
    <s v="Agent"/>
    <s v="YES"/>
    <d v="1899-12-30T00:00:17"/>
  </r>
  <r>
    <s v="Executives 42"/>
    <n v="1000042"/>
    <s v="91772XXXXX"/>
    <n v="75"/>
    <x v="49856"/>
    <n v="13"/>
    <x v="4"/>
    <d v="1899-12-30T00:02:06"/>
    <n v="126"/>
    <x v="0"/>
    <s v="Agent"/>
    <s v="YES"/>
    <d v="1899-12-30T00:00:13"/>
  </r>
  <r>
    <s v="Executives 36"/>
    <n v="1000036"/>
    <s v="99813XXXXX"/>
    <n v="56"/>
    <x v="49857"/>
    <n v="13"/>
    <x v="4"/>
    <d v="1899-12-30T00:01:06"/>
    <n v="66"/>
    <x v="0"/>
    <s v="AutoWrapped"/>
    <s v="YES"/>
    <d v="1899-12-30T00:00:20"/>
  </r>
  <r>
    <s v="Executives 27"/>
    <n v="1000027"/>
    <s v="98921XXXXX"/>
    <n v="59"/>
    <x v="49858"/>
    <n v="13"/>
    <x v="4"/>
    <d v="1899-12-30T00:03:24"/>
    <n v="204"/>
    <x v="0"/>
    <m/>
    <s v="YES"/>
    <d v="1899-12-30T00:00:16"/>
  </r>
  <r>
    <s v="Executives 46"/>
    <n v="1000046"/>
    <s v="90091XXXXX"/>
    <n v="25"/>
    <x v="49859"/>
    <n v="13"/>
    <x v="4"/>
    <d v="1899-12-30T00:06:35"/>
    <n v="395"/>
    <x v="0"/>
    <m/>
    <s v="YES"/>
    <d v="1899-12-30T00:00:12"/>
  </r>
  <r>
    <s v="Executives 51"/>
    <n v="1000051"/>
    <s v="91575XXXXX"/>
    <n v="62"/>
    <x v="49860"/>
    <n v="13"/>
    <x v="4"/>
    <d v="1899-12-30T00:02:57"/>
    <n v="177"/>
    <x v="0"/>
    <m/>
    <s v="YES"/>
    <d v="1899-12-30T00:00:13"/>
  </r>
  <r>
    <s v="Executives 12"/>
    <n v="1000012"/>
    <s v="97650XXXXX"/>
    <n v="38"/>
    <x v="49861"/>
    <n v="13"/>
    <x v="4"/>
    <d v="1899-12-30T00:01:08"/>
    <n v="68"/>
    <x v="0"/>
    <s v="Agent"/>
    <s v="YES"/>
    <d v="1899-12-30T00:00:45"/>
  </r>
  <r>
    <s v="Executives 33"/>
    <n v="1000033"/>
    <s v="98453XXXXX"/>
    <n v="41"/>
    <x v="49862"/>
    <n v="13"/>
    <x v="4"/>
    <d v="1899-12-30T00:04:44"/>
    <n v="284"/>
    <x v="0"/>
    <s v="Agent"/>
    <s v="YES"/>
    <d v="1899-12-30T00:00:28"/>
  </r>
  <r>
    <s v="Executives 7"/>
    <n v="1000007"/>
    <s v="97904XXXXX"/>
    <n v="40"/>
    <x v="49863"/>
    <n v="13"/>
    <x v="4"/>
    <d v="1899-12-30T00:01:47"/>
    <n v="107"/>
    <x v="0"/>
    <s v="AutoWrapped"/>
    <s v="YES"/>
    <d v="1899-12-30T00:00:51"/>
  </r>
  <r>
    <s v="Executives 29"/>
    <n v="1000029"/>
    <s v="98756XXXXX"/>
    <n v="45"/>
    <x v="49863"/>
    <n v="13"/>
    <x v="4"/>
    <d v="1899-12-30T00:03:32"/>
    <n v="212"/>
    <x v="0"/>
    <s v="AutoWrapped"/>
    <s v="YES"/>
    <d v="1899-12-30T00:00:16"/>
  </r>
  <r>
    <m/>
    <m/>
    <s v="92225XXXXX"/>
    <n v="38"/>
    <x v="49864"/>
    <n v="13"/>
    <x v="4"/>
    <d v="1899-12-30T00:00:00"/>
    <n v="0"/>
    <x v="1"/>
    <m/>
    <s v="YES"/>
    <d v="1899-12-30T00:00:19"/>
  </r>
  <r>
    <s v="Executives 15"/>
    <n v="1000015"/>
    <s v="98327XXXXX"/>
    <n v="34"/>
    <x v="49865"/>
    <n v="13"/>
    <x v="4"/>
    <d v="1899-12-30T00:11:47"/>
    <n v="707"/>
    <x v="0"/>
    <s v="Agent"/>
    <s v="YES"/>
    <d v="1899-12-30T00:00:17"/>
  </r>
  <r>
    <s v="Executives 24"/>
    <n v="1000024"/>
    <s v="99884XXXXX"/>
    <n v="18"/>
    <x v="49865"/>
    <n v="13"/>
    <x v="4"/>
    <d v="1899-12-30T00:04:16"/>
    <n v="256"/>
    <x v="0"/>
    <m/>
    <s v="YES"/>
    <d v="1899-12-30T00:00:20"/>
  </r>
  <r>
    <s v="Executives 52"/>
    <n v="1000052"/>
    <s v="70425XXXXX"/>
    <n v="24"/>
    <x v="49866"/>
    <n v="13"/>
    <x v="4"/>
    <d v="1899-12-30T00:00:37"/>
    <n v="37"/>
    <x v="0"/>
    <s v="AutoWrapped"/>
    <s v="YES"/>
    <d v="1899-12-30T00:00:27"/>
  </r>
  <r>
    <s v="Executives 28"/>
    <n v="1000028"/>
    <s v="99993XXXXX"/>
    <n v="49"/>
    <x v="49867"/>
    <n v="13"/>
    <x v="4"/>
    <d v="1899-12-30T00:01:39"/>
    <n v="99"/>
    <x v="0"/>
    <s v="Agent"/>
    <s v="YES"/>
    <d v="1899-12-30T00:00:18"/>
  </r>
  <r>
    <s v="Executives 1"/>
    <n v="1000001"/>
    <s v="86003XXXXX"/>
    <n v="100"/>
    <x v="49868"/>
    <n v="13"/>
    <x v="4"/>
    <d v="1899-12-30T00:02:06"/>
    <n v="126"/>
    <x v="0"/>
    <s v="Agent"/>
    <s v="YES"/>
    <d v="1899-12-30T00:00:16"/>
  </r>
  <r>
    <s v="Executives 60"/>
    <n v="1000060"/>
    <s v="96676XXXXX"/>
    <n v="59"/>
    <x v="49869"/>
    <n v="13"/>
    <x v="4"/>
    <d v="1899-12-30T00:02:12"/>
    <n v="132"/>
    <x v="0"/>
    <m/>
    <s v="YES"/>
    <d v="1899-12-30T00:00:15"/>
  </r>
  <r>
    <s v="Executives 39"/>
    <n v="1000039"/>
    <s v="96825XXXXX"/>
    <n v="42"/>
    <x v="49870"/>
    <n v="13"/>
    <x v="4"/>
    <d v="1899-12-30T00:03:12"/>
    <n v="192"/>
    <x v="0"/>
    <s v="AutoWrapped"/>
    <s v="YES"/>
    <d v="1899-12-30T00:00:16"/>
  </r>
  <r>
    <s v="Executives 35"/>
    <n v="1000035"/>
    <s v="99024XXXXX"/>
    <n v="64"/>
    <x v="49871"/>
    <n v="13"/>
    <x v="4"/>
    <d v="1899-12-30T00:02:28"/>
    <n v="148"/>
    <x v="0"/>
    <m/>
    <s v="YES"/>
    <d v="1899-12-30T00:00:23"/>
  </r>
  <r>
    <s v="Executives 36"/>
    <n v="1000036"/>
    <s v="82502XXXXX"/>
    <n v="41"/>
    <x v="49872"/>
    <n v="13"/>
    <x v="4"/>
    <d v="1899-12-30T00:04:13"/>
    <n v="253"/>
    <x v="0"/>
    <m/>
    <s v="YES"/>
    <d v="1899-12-30T00:00:42"/>
  </r>
  <r>
    <s v="Executives 54"/>
    <n v="1000054"/>
    <s v="87585XXXXX"/>
    <n v="29"/>
    <x v="49873"/>
    <n v="13"/>
    <x v="4"/>
    <d v="1899-12-30T00:02:14"/>
    <n v="134"/>
    <x v="0"/>
    <m/>
    <s v="YES"/>
    <d v="1899-12-30T00:00:23"/>
  </r>
  <r>
    <s v="Executives 59"/>
    <n v="1000059"/>
    <s v="95601XXXXX"/>
    <n v="12"/>
    <x v="49874"/>
    <n v="13"/>
    <x v="4"/>
    <d v="1899-12-30T00:03:36"/>
    <n v="216"/>
    <x v="0"/>
    <s v="Agent"/>
    <s v="YES"/>
    <d v="1899-12-30T00:00:18"/>
  </r>
  <r>
    <s v="Executives 65"/>
    <n v="1000065"/>
    <s v="70425XXXXX"/>
    <n v="10"/>
    <x v="49875"/>
    <n v="13"/>
    <x v="4"/>
    <d v="1899-12-30T00:03:13"/>
    <n v="193"/>
    <x v="0"/>
    <m/>
    <s v="YES"/>
    <d v="1899-12-30T00:00:21"/>
  </r>
  <r>
    <s v="Executives 62"/>
    <n v="1000062"/>
    <s v="98269XXXXX"/>
    <n v="10"/>
    <x v="49876"/>
    <n v="13"/>
    <x v="4"/>
    <d v="1899-12-30T00:02:25"/>
    <n v="145"/>
    <x v="0"/>
    <s v="Agent"/>
    <s v="YES"/>
    <d v="1899-12-30T00:00:19"/>
  </r>
  <r>
    <s v="Executives 52"/>
    <n v="1000052"/>
    <s v="98666XXXXX"/>
    <n v="5"/>
    <x v="49877"/>
    <n v="13"/>
    <x v="4"/>
    <d v="1899-12-30T00:01:33"/>
    <n v="93"/>
    <x v="0"/>
    <m/>
    <s v="YES"/>
    <d v="1899-12-30T00:00:45"/>
  </r>
  <r>
    <s v="Executives 12"/>
    <n v="1000012"/>
    <s v="77953XXXXX"/>
    <n v="8"/>
    <x v="49878"/>
    <n v="13"/>
    <x v="4"/>
    <d v="1899-12-30T00:03:15"/>
    <n v="195"/>
    <x v="0"/>
    <s v="Agent"/>
    <s v="YES"/>
    <d v="1899-12-30T00:00:35"/>
  </r>
  <r>
    <s v="Executives 16"/>
    <n v="1000016"/>
    <s v="91792XXXXX"/>
    <n v="25"/>
    <x v="49879"/>
    <n v="13"/>
    <x v="4"/>
    <d v="1899-12-30T00:03:13"/>
    <n v="193"/>
    <x v="0"/>
    <m/>
    <s v="YES"/>
    <d v="1899-12-30T00:00:17"/>
  </r>
  <r>
    <s v="Executives 48"/>
    <n v="1000048"/>
    <s v="97650XXXXX"/>
    <n v="37"/>
    <x v="49880"/>
    <n v="13"/>
    <x v="4"/>
    <d v="1899-12-30T00:02:51"/>
    <n v="171"/>
    <x v="0"/>
    <s v="Agent"/>
    <s v="YES"/>
    <d v="1899-12-30T00:00:28"/>
  </r>
  <r>
    <s v="Executives 49"/>
    <n v="1000049"/>
    <s v="93378XXXXX"/>
    <n v="27"/>
    <x v="49881"/>
    <n v="13"/>
    <x v="4"/>
    <d v="1899-12-30T00:01:29"/>
    <n v="89"/>
    <x v="0"/>
    <s v="Agent"/>
    <s v="YES"/>
    <d v="1899-12-30T00:00:22"/>
  </r>
  <r>
    <s v="Executives 4"/>
    <n v="1000004"/>
    <s v="90289XXXXX"/>
    <n v="25"/>
    <x v="49881"/>
    <n v="13"/>
    <x v="4"/>
    <d v="1899-12-30T00:02:10"/>
    <n v="130"/>
    <x v="0"/>
    <m/>
    <s v="YES"/>
    <d v="1899-12-30T00:00:41"/>
  </r>
  <r>
    <s v="Executives 7"/>
    <n v="1000007"/>
    <s v="62385XXXXX"/>
    <n v="28"/>
    <x v="49882"/>
    <n v="13"/>
    <x v="4"/>
    <d v="1899-12-30T00:02:16"/>
    <n v="136"/>
    <x v="0"/>
    <m/>
    <s v="YES"/>
    <d v="1899-12-30T00:00:41"/>
  </r>
  <r>
    <s v="Executives 26"/>
    <n v="1000026"/>
    <s v="80748XXXXX"/>
    <n v="18"/>
    <x v="49883"/>
    <n v="13"/>
    <x v="4"/>
    <d v="1899-12-30T00:05:55"/>
    <n v="355"/>
    <x v="0"/>
    <s v="Agent"/>
    <s v="YES"/>
    <d v="1899-12-30T00:00:13"/>
  </r>
  <r>
    <s v="Executives 51"/>
    <n v="1000051"/>
    <s v="98804XXXXX"/>
    <n v="18"/>
    <x v="49884"/>
    <n v="13"/>
    <x v="4"/>
    <d v="1899-12-30T00:01:41"/>
    <n v="101"/>
    <x v="0"/>
    <s v="Agent"/>
    <s v="YES"/>
    <d v="1899-12-30T00:00:27"/>
  </r>
  <r>
    <s v="Executives 47"/>
    <n v="1000047"/>
    <s v="99403XXXXX"/>
    <n v="12"/>
    <x v="49885"/>
    <n v="13"/>
    <x v="4"/>
    <d v="1899-12-30T00:00:39"/>
    <n v="39"/>
    <x v="0"/>
    <m/>
    <s v="YES"/>
    <d v="1899-12-30T00:00:16"/>
  </r>
  <r>
    <m/>
    <m/>
    <s v="88599XXXXX"/>
    <n v="12"/>
    <x v="49886"/>
    <n v="13"/>
    <x v="4"/>
    <d v="1899-12-30T00:00:00"/>
    <n v="0"/>
    <x v="1"/>
    <m/>
    <s v="YES"/>
    <d v="1899-12-30T00:01:07"/>
  </r>
  <r>
    <s v="Executives 34"/>
    <n v="1000034"/>
    <s v="63764XXXXX"/>
    <n v="17"/>
    <x v="49887"/>
    <n v="13"/>
    <x v="4"/>
    <d v="1899-12-30T00:03:14"/>
    <n v="194"/>
    <x v="0"/>
    <s v="Agent"/>
    <s v="YES"/>
    <d v="1899-12-30T00:00:51"/>
  </r>
  <r>
    <s v="Executives 27"/>
    <n v="1000027"/>
    <s v="89237XXXXX"/>
    <n v="23"/>
    <x v="49888"/>
    <n v="13"/>
    <x v="4"/>
    <d v="1899-12-30T00:01:25"/>
    <n v="85"/>
    <x v="0"/>
    <s v="Agent"/>
    <s v="YES"/>
    <d v="1899-12-30T00:00:17"/>
  </r>
  <r>
    <s v="Executives 28"/>
    <n v="1000028"/>
    <s v="88057XXXXX"/>
    <n v="24"/>
    <x v="49889"/>
    <n v="13"/>
    <x v="4"/>
    <d v="1899-12-30T00:04:16"/>
    <n v="256"/>
    <x v="0"/>
    <s v="Agent"/>
    <s v="YES"/>
    <d v="1899-12-30T00:01:06"/>
  </r>
  <r>
    <s v="Executives 52"/>
    <n v="1000052"/>
    <s v="99726XXXXX"/>
    <n v="21"/>
    <x v="49890"/>
    <n v="13"/>
    <x v="4"/>
    <d v="1899-12-30T00:00:34"/>
    <n v="34"/>
    <x v="0"/>
    <s v="Agent"/>
    <s v="YES"/>
    <d v="1899-12-30T00:00:15"/>
  </r>
  <r>
    <s v="Executives 60"/>
    <n v="1000060"/>
    <s v="99419XXXXX"/>
    <n v="24"/>
    <x v="49891"/>
    <n v="13"/>
    <x v="4"/>
    <d v="1899-12-30T00:03:21"/>
    <n v="201"/>
    <x v="0"/>
    <s v="Agent"/>
    <s v="YES"/>
    <d v="1899-12-30T00:00:17"/>
  </r>
  <r>
    <s v="Executives 1"/>
    <n v="1000001"/>
    <s v="70446XXXXX"/>
    <n v="19"/>
    <x v="49892"/>
    <n v="13"/>
    <x v="4"/>
    <d v="1899-12-30T00:02:26"/>
    <n v="146"/>
    <x v="0"/>
    <s v="Agent"/>
    <s v="YES"/>
    <d v="1899-12-30T00:00:21"/>
  </r>
  <r>
    <s v="Executives 47"/>
    <n v="1000047"/>
    <s v="96236XXXXX"/>
    <n v="30"/>
    <x v="49893"/>
    <n v="13"/>
    <x v="4"/>
    <d v="1899-12-30T00:18:47"/>
    <n v="1127"/>
    <x v="0"/>
    <s v="Agent"/>
    <s v="YES"/>
    <d v="1899-12-30T00:00:13"/>
  </r>
  <r>
    <s v="Executives 54"/>
    <n v="1000054"/>
    <s v="83928XXXXX"/>
    <n v="7"/>
    <x v="49894"/>
    <n v="13"/>
    <x v="4"/>
    <d v="1899-12-30T00:04:12"/>
    <n v="252"/>
    <x v="0"/>
    <s v="Agent"/>
    <s v="YES"/>
    <d v="1899-12-30T00:00:49"/>
  </r>
  <r>
    <m/>
    <m/>
    <s v="79957XXXXX"/>
    <n v="120"/>
    <x v="49895"/>
    <n v="13"/>
    <x v="4"/>
    <d v="1899-12-30T00:00:00"/>
    <n v="0"/>
    <x v="1"/>
    <m/>
    <s v="YES"/>
    <d v="1899-12-30T00:00:14"/>
  </r>
  <r>
    <s v="Executives 42"/>
    <n v="1000042"/>
    <s v="83889XXXXX"/>
    <n v="16"/>
    <x v="49896"/>
    <n v="13"/>
    <x v="4"/>
    <d v="1899-12-30T00:02:55"/>
    <n v="175"/>
    <x v="0"/>
    <s v="Agent"/>
    <s v="YES"/>
    <d v="1899-12-30T00:00:17"/>
  </r>
  <r>
    <s v="Executives 35"/>
    <n v="1000035"/>
    <s v="62616XXXXX"/>
    <n v="16"/>
    <x v="49897"/>
    <n v="13"/>
    <x v="4"/>
    <d v="1899-12-30T00:02:32"/>
    <n v="152"/>
    <x v="0"/>
    <s v="Agent"/>
    <s v="YES"/>
    <d v="1899-12-30T00:00:16"/>
  </r>
  <r>
    <s v="Executives 53"/>
    <n v="1000053"/>
    <s v="79957XXXXX"/>
    <n v="11"/>
    <x v="49898"/>
    <n v="13"/>
    <x v="4"/>
    <d v="1899-12-30T00:01:53"/>
    <n v="113"/>
    <x v="0"/>
    <s v="Agent"/>
    <s v="YES"/>
    <d v="1899-12-30T00:00:10"/>
  </r>
  <r>
    <s v="Executives 29"/>
    <n v="1000029"/>
    <s v="84410XXXXX"/>
    <n v="45"/>
    <x v="49899"/>
    <n v="13"/>
    <x v="4"/>
    <d v="1899-12-30T00:11:54"/>
    <n v="714"/>
    <x v="0"/>
    <m/>
    <s v="YES"/>
    <d v="1899-12-30T00:00:42"/>
  </r>
  <r>
    <s v="Executives 24"/>
    <n v="1000024"/>
    <s v="70217XXXXX"/>
    <n v="16"/>
    <x v="49900"/>
    <n v="13"/>
    <x v="4"/>
    <d v="1899-12-30T00:14:01"/>
    <n v="841"/>
    <x v="0"/>
    <s v="Agent"/>
    <s v="YES"/>
    <d v="1899-12-30T00:00:45"/>
  </r>
  <r>
    <s v="Executives 49"/>
    <n v="1000049"/>
    <s v="98666XXXXX"/>
    <n v="16"/>
    <x v="49901"/>
    <n v="13"/>
    <x v="4"/>
    <d v="1899-12-30T00:01:18"/>
    <n v="78"/>
    <x v="2"/>
    <s v="Agent"/>
    <s v="YES"/>
    <d v="1899-12-30T00:00:16"/>
  </r>
  <r>
    <s v="Executives 37"/>
    <n v="1000037"/>
    <s v="93049XXXXX"/>
    <n v="20"/>
    <x v="49902"/>
    <n v="13"/>
    <x v="4"/>
    <d v="1899-12-30T00:10:20"/>
    <n v="620"/>
    <x v="0"/>
    <s v="Agent"/>
    <s v="YES"/>
    <d v="1899-12-30T00:00:19"/>
  </r>
  <r>
    <s v="Executives 4"/>
    <n v="1000004"/>
    <s v="96825XXXXX"/>
    <n v="6"/>
    <x v="49903"/>
    <n v="13"/>
    <x v="4"/>
    <d v="1899-12-30T00:02:50"/>
    <n v="170"/>
    <x v="0"/>
    <s v="AutoWrapped"/>
    <s v="YES"/>
    <d v="1899-12-30T00:00:16"/>
  </r>
  <r>
    <s v="Executives 39"/>
    <n v="1000039"/>
    <s v="80039XXXXX"/>
    <n v="53"/>
    <x v="49904"/>
    <n v="13"/>
    <x v="4"/>
    <d v="1899-12-30T00:02:13"/>
    <n v="133"/>
    <x v="0"/>
    <s v="Agent"/>
    <s v="YES"/>
    <d v="1899-12-30T00:00:18"/>
  </r>
  <r>
    <s v="Executives 62"/>
    <n v="1000062"/>
    <s v="96030XXXXX"/>
    <n v="8"/>
    <x v="49905"/>
    <n v="13"/>
    <x v="4"/>
    <d v="1899-12-30T00:03:13"/>
    <n v="193"/>
    <x v="0"/>
    <s v="Agent"/>
    <s v="YES"/>
    <d v="1899-12-30T00:00:22"/>
  </r>
  <r>
    <s v="Executives 7"/>
    <n v="1000007"/>
    <s v="92299XXXXX"/>
    <n v="4"/>
    <x v="49906"/>
    <n v="13"/>
    <x v="4"/>
    <d v="1899-12-30T00:02:56"/>
    <n v="176"/>
    <x v="0"/>
    <s v="Agent"/>
    <s v="YES"/>
    <d v="1899-12-30T00:00:19"/>
  </r>
  <r>
    <s v="Executives 65"/>
    <n v="1000065"/>
    <s v="96632XXXXX"/>
    <n v="5"/>
    <x v="49907"/>
    <n v="13"/>
    <x v="4"/>
    <d v="1899-12-30T00:02:58"/>
    <n v="178"/>
    <x v="0"/>
    <s v="Agent"/>
    <s v="YES"/>
    <d v="1899-12-30T00:00:15"/>
  </r>
  <r>
    <s v="Executives 51"/>
    <n v="1000051"/>
    <s v="82378XXXXX"/>
    <n v="7"/>
    <x v="49908"/>
    <n v="13"/>
    <x v="4"/>
    <d v="1899-12-30T00:06:10"/>
    <n v="370"/>
    <x v="0"/>
    <s v="Agent"/>
    <s v="YES"/>
    <d v="1899-12-30T00:00:15"/>
  </r>
  <r>
    <s v="Executives 27"/>
    <n v="1000027"/>
    <s v="98674XXXXX"/>
    <n v="8"/>
    <x v="49909"/>
    <n v="13"/>
    <x v="4"/>
    <d v="1899-12-30T00:04:28"/>
    <n v="268"/>
    <x v="0"/>
    <s v="Agent"/>
    <s v="YES"/>
    <d v="1899-12-30T00:00:13"/>
  </r>
  <r>
    <s v="Executives 36"/>
    <n v="1000036"/>
    <s v="98666XXXXX"/>
    <n v="11"/>
    <x v="49910"/>
    <n v="13"/>
    <x v="4"/>
    <d v="1899-12-30T00:01:44"/>
    <n v="104"/>
    <x v="0"/>
    <s v="Agent"/>
    <s v="YES"/>
    <d v="1899-12-30T00:00:00"/>
  </r>
  <r>
    <s v="Executives 33"/>
    <n v="1000033"/>
    <s v="89083XXXXX"/>
    <n v="13"/>
    <x v="49911"/>
    <n v="13"/>
    <x v="4"/>
    <d v="1899-12-30T00:10:10"/>
    <n v="610"/>
    <x v="0"/>
    <s v="Agent"/>
    <s v="YES"/>
    <d v="1899-12-30T00:00:21"/>
  </r>
  <r>
    <s v="Executives 48"/>
    <n v="1000048"/>
    <s v="98266XXXXX"/>
    <n v="15"/>
    <x v="49912"/>
    <n v="13"/>
    <x v="4"/>
    <d v="1899-12-30T00:03:39"/>
    <n v="219"/>
    <x v="0"/>
    <s v="Agent"/>
    <s v="YES"/>
    <d v="1899-12-30T00:00:28"/>
  </r>
  <r>
    <s v="Executives 16"/>
    <n v="1000016"/>
    <s v="93071XXXXX"/>
    <n v="9"/>
    <x v="49913"/>
    <n v="13"/>
    <x v="4"/>
    <d v="1899-12-30T00:01:25"/>
    <n v="85"/>
    <x v="0"/>
    <s v="Agent"/>
    <s v="YES"/>
    <d v="1899-12-30T00:00:44"/>
  </r>
  <r>
    <s v="Executives 25"/>
    <n v="1000025"/>
    <s v="88711XXXXX"/>
    <n v="6"/>
    <x v="49914"/>
    <n v="13"/>
    <x v="4"/>
    <d v="1899-12-30T00:02:45"/>
    <n v="165"/>
    <x v="0"/>
    <s v="Agent"/>
    <s v="YES"/>
    <d v="1899-12-30T00:00:14"/>
  </r>
  <r>
    <s v="Executives 12"/>
    <n v="1000012"/>
    <s v="62909XXXXX"/>
    <n v="9"/>
    <x v="49915"/>
    <n v="13"/>
    <x v="4"/>
    <d v="1899-12-30T00:03:44"/>
    <n v="224"/>
    <x v="0"/>
    <s v="Agent"/>
    <s v="YES"/>
    <d v="1899-12-30T00:00:17"/>
  </r>
  <r>
    <s v="Executives 59"/>
    <n v="1000059"/>
    <s v="76767XXXXX"/>
    <n v="8"/>
    <x v="49916"/>
    <n v="13"/>
    <x v="4"/>
    <d v="1899-12-30T00:01:13"/>
    <n v="73"/>
    <x v="0"/>
    <s v="Agent"/>
    <s v="YES"/>
    <d v="1899-12-30T00:00:16"/>
  </r>
  <r>
    <s v="Executives 1"/>
    <n v="1000001"/>
    <s v="70874XXXXX"/>
    <n v="8"/>
    <x v="49917"/>
    <n v="13"/>
    <x v="4"/>
    <d v="1899-12-30T00:10:41"/>
    <n v="641"/>
    <x v="0"/>
    <s v="Agent"/>
    <s v="YES"/>
    <d v="1899-12-30T00:00:14"/>
  </r>
  <r>
    <s v="Executives 46"/>
    <n v="1000046"/>
    <s v="70224XXXXX"/>
    <n v="5"/>
    <x v="49918"/>
    <n v="13"/>
    <x v="4"/>
    <d v="1899-12-30T00:03:02"/>
    <n v="182"/>
    <x v="0"/>
    <s v="Agent"/>
    <s v="YES"/>
    <d v="1899-12-30T00:00:23"/>
  </r>
  <r>
    <s v="Executives 49"/>
    <n v="1000049"/>
    <s v="93517XXXXX"/>
    <n v="7"/>
    <x v="49919"/>
    <n v="13"/>
    <x v="4"/>
    <d v="1899-12-30T00:03:55"/>
    <n v="235"/>
    <x v="0"/>
    <s v="Agent"/>
    <s v="YES"/>
    <d v="1899-12-30T00:00:22"/>
  </r>
  <r>
    <m/>
    <m/>
    <s v="98663XXXXX"/>
    <n v="1"/>
    <x v="49920"/>
    <n v="13"/>
    <x v="4"/>
    <d v="1899-12-30T00:00:00"/>
    <n v="0"/>
    <x v="1"/>
    <m/>
    <s v="YES"/>
    <d v="1899-12-30T00:00:22"/>
  </r>
  <r>
    <s v="Executives 53"/>
    <n v="1000053"/>
    <s v="98663XXXXX"/>
    <n v="7"/>
    <x v="49921"/>
    <n v="13"/>
    <x v="4"/>
    <d v="1899-12-30T00:00:24"/>
    <n v="24"/>
    <x v="2"/>
    <s v="Agent"/>
    <s v="YES"/>
    <d v="1899-12-30T00:00:19"/>
  </r>
  <r>
    <s v="Executives 5"/>
    <n v="1000005"/>
    <s v="98800XXXXX"/>
    <n v="24"/>
    <x v="49922"/>
    <n v="13"/>
    <x v="4"/>
    <d v="1899-12-30T00:53:05"/>
    <n v="3185"/>
    <x v="0"/>
    <s v="Agent"/>
    <s v="YES"/>
    <d v="1899-12-30T00:00:13"/>
  </r>
  <r>
    <s v="Executives 35"/>
    <n v="1000035"/>
    <s v="98453XXXXX"/>
    <n v="8"/>
    <x v="49923"/>
    <n v="13"/>
    <x v="4"/>
    <d v="1899-12-30T00:00:46"/>
    <n v="46"/>
    <x v="0"/>
    <s v="Agent"/>
    <s v="YES"/>
    <d v="1899-12-30T00:00:15"/>
  </r>
  <r>
    <s v="Executives 28"/>
    <n v="1000028"/>
    <s v="95459XXXXX"/>
    <n v="5"/>
    <x v="49924"/>
    <n v="13"/>
    <x v="4"/>
    <d v="1899-12-30T00:00:32"/>
    <n v="32"/>
    <x v="0"/>
    <s v="Agent"/>
    <s v="YES"/>
    <d v="1899-12-30T00:00:19"/>
  </r>
  <r>
    <s v="Executives 60"/>
    <n v="1000060"/>
    <s v="96025XXXXX"/>
    <n v="41"/>
    <x v="49925"/>
    <n v="13"/>
    <x v="4"/>
    <d v="1899-12-30T00:02:31"/>
    <n v="151"/>
    <x v="0"/>
    <m/>
    <s v="YES"/>
    <d v="1899-12-30T00:00:18"/>
  </r>
  <r>
    <s v="Executives 4"/>
    <n v="1000004"/>
    <s v="97420XXXXX"/>
    <n v="8"/>
    <x v="49926"/>
    <n v="13"/>
    <x v="4"/>
    <d v="1899-12-30T00:02:00"/>
    <n v="120"/>
    <x v="0"/>
    <m/>
    <s v="YES"/>
    <d v="1899-12-30T00:00:19"/>
  </r>
  <r>
    <s v="Executives 53"/>
    <n v="1000053"/>
    <s v="87328XXXXX"/>
    <n v="7"/>
    <x v="49927"/>
    <n v="13"/>
    <x v="4"/>
    <d v="1899-12-30T00:02:07"/>
    <n v="127"/>
    <x v="0"/>
    <s v="Agent"/>
    <s v="YES"/>
    <d v="1899-12-30T00:00:14"/>
  </r>
  <r>
    <s v="Executives 52"/>
    <n v="1000052"/>
    <s v="83402XXXXX"/>
    <n v="5"/>
    <x v="49928"/>
    <n v="13"/>
    <x v="4"/>
    <d v="1899-12-30T00:03:33"/>
    <n v="213"/>
    <x v="0"/>
    <m/>
    <s v="YES"/>
    <d v="1899-12-30T00:00:35"/>
  </r>
  <r>
    <s v="Executives 36"/>
    <n v="1000036"/>
    <s v="80039XXXXX"/>
    <n v="5"/>
    <x v="49929"/>
    <n v="13"/>
    <x v="4"/>
    <d v="1899-12-30T00:03:34"/>
    <n v="214"/>
    <x v="0"/>
    <s v="Agent"/>
    <s v="YES"/>
    <d v="1899-12-30T00:00:15"/>
  </r>
  <r>
    <s v="Executives 16"/>
    <n v="1000016"/>
    <s v="74711XXXXX"/>
    <n v="6"/>
    <x v="49930"/>
    <n v="13"/>
    <x v="4"/>
    <d v="1899-12-30T00:07:12"/>
    <n v="432"/>
    <x v="0"/>
    <s v="Agent"/>
    <s v="YES"/>
    <d v="1899-12-30T00:00:20"/>
  </r>
  <r>
    <s v="Executives 17"/>
    <n v="1000017"/>
    <s v="90944XXXXX"/>
    <n v="6"/>
    <x v="49930"/>
    <n v="13"/>
    <x v="4"/>
    <d v="1899-12-30T00:02:13"/>
    <n v="133"/>
    <x v="0"/>
    <s v="Agent"/>
    <s v="YES"/>
    <d v="1899-12-30T00:00:15"/>
  </r>
  <r>
    <s v="Executives 59"/>
    <n v="1000059"/>
    <s v="92679XXXXX"/>
    <n v="47"/>
    <x v="49931"/>
    <n v="13"/>
    <x v="4"/>
    <d v="1899-12-30T00:01:13"/>
    <n v="73"/>
    <x v="0"/>
    <s v="Agent"/>
    <s v="YES"/>
    <d v="1899-12-30T00:00:16"/>
  </r>
  <r>
    <s v="Executives 42"/>
    <n v="1000042"/>
    <s v="93213XXXXX"/>
    <n v="46"/>
    <x v="49932"/>
    <n v="13"/>
    <x v="4"/>
    <d v="1899-12-30T00:01:53"/>
    <n v="113"/>
    <x v="0"/>
    <s v="Agent"/>
    <s v="YES"/>
    <d v="1899-12-30T00:00:40"/>
  </r>
  <r>
    <s v="Executives 65"/>
    <n v="1000065"/>
    <s v="87350XXXXX"/>
    <n v="6"/>
    <x v="49933"/>
    <n v="13"/>
    <x v="4"/>
    <d v="1899-12-30T00:02:14"/>
    <n v="134"/>
    <x v="0"/>
    <s v="Agent"/>
    <s v="YES"/>
    <d v="1899-12-30T00:00:47"/>
  </r>
  <r>
    <s v="Executives 34"/>
    <n v="1000034"/>
    <s v="96020XXXXX"/>
    <n v="14"/>
    <x v="49934"/>
    <n v="13"/>
    <x v="4"/>
    <d v="1899-12-30T00:02:20"/>
    <n v="140"/>
    <x v="0"/>
    <s v="Agent"/>
    <s v="YES"/>
    <d v="1899-12-30T00:00:16"/>
  </r>
  <r>
    <s v="Executives 7"/>
    <n v="1000007"/>
    <s v="87459XXXXX"/>
    <n v="20"/>
    <x v="49935"/>
    <n v="13"/>
    <x v="4"/>
    <d v="1899-12-30T00:04:47"/>
    <n v="287"/>
    <x v="0"/>
    <s v="Agent"/>
    <s v="YES"/>
    <d v="1899-12-30T00:00:14"/>
  </r>
  <r>
    <s v="Executives 62"/>
    <n v="1000062"/>
    <s v="90308XXXXX"/>
    <n v="8"/>
    <x v="49936"/>
    <n v="13"/>
    <x v="4"/>
    <d v="1899-12-30T00:06:45"/>
    <n v="405"/>
    <x v="0"/>
    <s v="AutoWrapped"/>
    <s v="YES"/>
    <d v="1899-12-30T00:00:39"/>
  </r>
  <r>
    <s v="Executives 28"/>
    <n v="1000028"/>
    <s v="73638XXXXX"/>
    <n v="6"/>
    <x v="49937"/>
    <n v="13"/>
    <x v="4"/>
    <d v="1899-12-30T00:02:27"/>
    <n v="147"/>
    <x v="0"/>
    <s v="Agent"/>
    <s v="YES"/>
    <d v="1899-12-30T00:00:26"/>
  </r>
  <r>
    <s v="Executives 26"/>
    <n v="1000026"/>
    <s v="84597XXXXX"/>
    <n v="13"/>
    <x v="49938"/>
    <n v="13"/>
    <x v="4"/>
    <d v="1899-12-30T00:00:15"/>
    <n v="15"/>
    <x v="0"/>
    <s v="Agent"/>
    <s v="YES"/>
    <d v="1899-12-30T00:00:17"/>
  </r>
  <r>
    <s v="Executives 35"/>
    <n v="1000035"/>
    <s v="97828XXXXX"/>
    <n v="11"/>
    <x v="49939"/>
    <n v="13"/>
    <x v="4"/>
    <d v="1899-12-30T00:02:08"/>
    <n v="128"/>
    <x v="0"/>
    <s v="Agent"/>
    <s v="YES"/>
    <d v="1899-12-30T00:00:42"/>
  </r>
  <r>
    <s v="Executives 60"/>
    <n v="1000060"/>
    <s v="98663XXXXX"/>
    <n v="120"/>
    <x v="49940"/>
    <n v="13"/>
    <x v="4"/>
    <d v="1899-12-30T00:00:00"/>
    <n v="0"/>
    <x v="1"/>
    <m/>
    <s v="YES"/>
    <d v="1899-12-30T00:00:00"/>
  </r>
  <r>
    <s v="Executives 48"/>
    <n v="1000048"/>
    <s v="86176XXXXX"/>
    <n v="6"/>
    <x v="49941"/>
    <n v="13"/>
    <x v="4"/>
    <d v="1899-12-30T00:05:58"/>
    <n v="358"/>
    <x v="0"/>
    <s v="Agent"/>
    <s v="YES"/>
    <d v="1899-12-30T00:00:17"/>
  </r>
  <r>
    <s v="Executives 25"/>
    <n v="1000025"/>
    <s v="87775XXXXX"/>
    <n v="5"/>
    <x v="49942"/>
    <n v="13"/>
    <x v="4"/>
    <d v="1899-12-30T00:01:04"/>
    <n v="64"/>
    <x v="0"/>
    <s v="Agent"/>
    <s v="YES"/>
    <d v="1899-12-30T00:00:50"/>
  </r>
  <r>
    <s v="Executives 4"/>
    <n v="1000004"/>
    <s v="95459XXXXX"/>
    <n v="8"/>
    <x v="49943"/>
    <n v="13"/>
    <x v="4"/>
    <d v="1899-12-30T00:03:43"/>
    <n v="223"/>
    <x v="0"/>
    <s v="AutoWrapped"/>
    <s v="YES"/>
    <d v="1899-12-30T00:00:24"/>
  </r>
  <r>
    <s v="Executives 27"/>
    <n v="1000027"/>
    <s v="96272XXXXX"/>
    <n v="15"/>
    <x v="49944"/>
    <n v="13"/>
    <x v="4"/>
    <d v="1899-12-30T00:01:21"/>
    <n v="81"/>
    <x v="0"/>
    <s v="Agent"/>
    <s v="YES"/>
    <d v="1899-12-30T00:00:26"/>
  </r>
  <r>
    <s v="Executives 26"/>
    <n v="1000026"/>
    <s v="93138XXXXX"/>
    <n v="8"/>
    <x v="49945"/>
    <n v="13"/>
    <x v="4"/>
    <d v="1899-12-30T00:02:25"/>
    <n v="145"/>
    <x v="0"/>
    <s v="Agent"/>
    <s v="YES"/>
    <d v="1899-12-30T00:00:41"/>
  </r>
  <r>
    <s v="Executives 46"/>
    <n v="1000046"/>
    <s v="82695XXXXX"/>
    <n v="8"/>
    <x v="49946"/>
    <n v="13"/>
    <x v="4"/>
    <d v="1899-12-30T00:05:50"/>
    <n v="350"/>
    <x v="0"/>
    <s v="Agent"/>
    <s v="YES"/>
    <d v="1899-12-30T00:00:27"/>
  </r>
  <r>
    <s v="Executives 60"/>
    <n v="1000060"/>
    <s v="77569XXXXX"/>
    <n v="6"/>
    <x v="49946"/>
    <n v="13"/>
    <x v="4"/>
    <d v="1899-12-30T00:02:31"/>
    <n v="151"/>
    <x v="0"/>
    <s v="AutoWrapped"/>
    <s v="YES"/>
    <d v="1899-12-30T00:00:17"/>
  </r>
  <r>
    <s v="Executives 59"/>
    <n v="1000059"/>
    <s v="98453XXXXX"/>
    <n v="9"/>
    <x v="49947"/>
    <n v="13"/>
    <x v="4"/>
    <d v="1899-12-30T00:03:40"/>
    <n v="220"/>
    <x v="0"/>
    <s v="Agent"/>
    <s v="YES"/>
    <d v="1899-12-30T00:00:19"/>
  </r>
  <r>
    <m/>
    <m/>
    <s v="82949XXXXX"/>
    <n v="3"/>
    <x v="49948"/>
    <n v="13"/>
    <x v="4"/>
    <d v="1899-12-30T00:00:00"/>
    <n v="0"/>
    <x v="1"/>
    <m/>
    <s v="YES"/>
    <d v="1899-12-30T00:00:18"/>
  </r>
  <r>
    <s v="Executives 53"/>
    <n v="1000053"/>
    <s v="98663XXXXX"/>
    <n v="9"/>
    <x v="49949"/>
    <n v="13"/>
    <x v="4"/>
    <d v="1899-12-30T00:04:13"/>
    <n v="253"/>
    <x v="0"/>
    <s v="Agent"/>
    <s v="YES"/>
    <d v="1899-12-30T00:00:14"/>
  </r>
  <r>
    <m/>
    <m/>
    <s v="70763XXXXX"/>
    <n v="5"/>
    <x v="49950"/>
    <n v="13"/>
    <x v="4"/>
    <d v="1899-12-30T00:00:00"/>
    <n v="0"/>
    <x v="1"/>
    <m/>
    <s v="YES"/>
    <d v="1899-12-30T00:00:16"/>
  </r>
  <r>
    <s v="Executives 15"/>
    <n v="1000015"/>
    <s v="70184XXXXX"/>
    <n v="15"/>
    <x v="49951"/>
    <n v="13"/>
    <x v="4"/>
    <d v="1899-12-30T00:04:28"/>
    <n v="268"/>
    <x v="0"/>
    <s v="Agent"/>
    <s v="YES"/>
    <d v="1899-12-30T00:00:17"/>
  </r>
  <r>
    <s v="Executives 34"/>
    <n v="1000034"/>
    <s v="77748XXXXX"/>
    <n v="7"/>
    <x v="49952"/>
    <n v="13"/>
    <x v="4"/>
    <d v="1899-12-30T00:00:26"/>
    <n v="26"/>
    <x v="0"/>
    <s v="Agent"/>
    <s v="YES"/>
    <d v="1899-12-30T00:00:47"/>
  </r>
  <r>
    <s v="Executives 52"/>
    <n v="1000052"/>
    <s v="99899XXXXX"/>
    <n v="5"/>
    <x v="49953"/>
    <n v="13"/>
    <x v="4"/>
    <d v="1899-12-30T00:03:16"/>
    <n v="196"/>
    <x v="0"/>
    <s v="Agent"/>
    <s v="YES"/>
    <d v="1899-12-30T00:00:21"/>
  </r>
  <r>
    <s v="Executives 51"/>
    <n v="1000051"/>
    <s v="96001XXXXX"/>
    <n v="13"/>
    <x v="49954"/>
    <n v="13"/>
    <x v="4"/>
    <d v="1899-12-30T00:04:10"/>
    <n v="250"/>
    <x v="0"/>
    <s v="Agent"/>
    <s v="YES"/>
    <d v="1899-12-30T00:00:16"/>
  </r>
  <r>
    <s v="Executives 27"/>
    <n v="1000027"/>
    <s v="87701XXXXX"/>
    <n v="40"/>
    <x v="49955"/>
    <n v="13"/>
    <x v="4"/>
    <d v="1899-12-30T00:02:38"/>
    <n v="158"/>
    <x v="0"/>
    <s v="Agent"/>
    <s v="YES"/>
    <d v="1899-12-30T00:00:26"/>
  </r>
  <r>
    <s v="Executives 65"/>
    <n v="1000065"/>
    <s v="79837XXXXX"/>
    <n v="9"/>
    <x v="49956"/>
    <n v="13"/>
    <x v="4"/>
    <d v="1899-12-30T00:01:03"/>
    <n v="63"/>
    <x v="0"/>
    <s v="AutoWrapped"/>
    <s v="YES"/>
    <d v="1899-12-30T00:00:28"/>
  </r>
  <r>
    <m/>
    <m/>
    <s v="93152XXXXX"/>
    <n v="2"/>
    <x v="49957"/>
    <n v="13"/>
    <x v="4"/>
    <d v="1899-12-30T00:00:00"/>
    <n v="0"/>
    <x v="1"/>
    <m/>
    <s v="YES"/>
    <d v="1899-12-30T00:00:18"/>
  </r>
  <r>
    <s v="Executives 25"/>
    <n v="1000025"/>
    <s v="97650XXXXX"/>
    <n v="5"/>
    <x v="49958"/>
    <n v="13"/>
    <x v="4"/>
    <d v="1899-12-30T00:02:04"/>
    <n v="124"/>
    <x v="0"/>
    <s v="AutoWrapped"/>
    <s v="YES"/>
    <d v="1899-12-30T00:00:15"/>
  </r>
  <r>
    <s v="Executives 28"/>
    <n v="1000028"/>
    <s v="98502XXXXX"/>
    <n v="6"/>
    <x v="49959"/>
    <n v="13"/>
    <x v="4"/>
    <d v="1899-12-30T00:02:51"/>
    <n v="171"/>
    <x v="0"/>
    <s v="Agent"/>
    <s v="YES"/>
    <d v="1899-12-30T00:00:23"/>
  </r>
  <r>
    <s v="Executives 35"/>
    <n v="1000035"/>
    <s v="97900XXXXX"/>
    <n v="11"/>
    <x v="49960"/>
    <n v="13"/>
    <x v="4"/>
    <d v="1899-12-30T00:00:52"/>
    <n v="52"/>
    <x v="0"/>
    <s v="Agent"/>
    <s v="YES"/>
    <d v="1899-12-30T00:00:49"/>
  </r>
  <r>
    <s v="Executives 42"/>
    <n v="1000042"/>
    <s v="96166XXXXX"/>
    <n v="7"/>
    <x v="49960"/>
    <n v="13"/>
    <x v="4"/>
    <d v="1899-12-30T00:02:40"/>
    <n v="160"/>
    <x v="0"/>
    <s v="Agent"/>
    <s v="YES"/>
    <d v="1899-12-30T00:00:14"/>
  </r>
  <r>
    <s v="Executives 54"/>
    <n v="1000054"/>
    <s v="83175XXXXX"/>
    <n v="12"/>
    <x v="49961"/>
    <n v="13"/>
    <x v="4"/>
    <d v="1899-12-30T00:08:02"/>
    <n v="482"/>
    <x v="0"/>
    <m/>
    <s v="YES"/>
    <d v="1899-12-30T00:00:29"/>
  </r>
  <r>
    <s v="Executives 12"/>
    <n v="1000012"/>
    <s v="82949XXXXX"/>
    <n v="12"/>
    <x v="49962"/>
    <n v="13"/>
    <x v="4"/>
    <d v="1899-12-30T00:02:46"/>
    <n v="166"/>
    <x v="0"/>
    <s v="AutoWrapped"/>
    <s v="YES"/>
    <d v="1899-12-30T00:00:22"/>
  </r>
  <r>
    <s v="Executives 34"/>
    <n v="1000034"/>
    <s v="99794XXXXX"/>
    <n v="6"/>
    <x v="49963"/>
    <n v="13"/>
    <x v="4"/>
    <d v="1899-12-30T00:08:26"/>
    <n v="506"/>
    <x v="0"/>
    <m/>
    <s v="YES"/>
    <d v="1899-12-30T00:00:18"/>
  </r>
  <r>
    <s v="Executives 36"/>
    <n v="1000036"/>
    <s v="63006XXXXX"/>
    <n v="8"/>
    <x v="49964"/>
    <n v="13"/>
    <x v="4"/>
    <d v="1899-12-30T00:02:09"/>
    <n v="129"/>
    <x v="0"/>
    <s v="Agent"/>
    <s v="YES"/>
    <d v="1899-12-30T00:00:29"/>
  </r>
  <r>
    <m/>
    <m/>
    <s v="96181XXXXX"/>
    <n v="14"/>
    <x v="49965"/>
    <n v="13"/>
    <x v="4"/>
    <d v="1899-12-30T00:00:00"/>
    <n v="0"/>
    <x v="1"/>
    <m/>
    <s v="YES"/>
    <d v="1899-12-30T00:00:29"/>
  </r>
  <r>
    <s v="Executives 39"/>
    <n v="1000039"/>
    <s v="88003XXXXX"/>
    <n v="85"/>
    <x v="49966"/>
    <n v="13"/>
    <x v="4"/>
    <d v="1899-12-30T00:02:35"/>
    <n v="155"/>
    <x v="0"/>
    <s v="Agent"/>
    <s v="YES"/>
    <d v="1899-12-30T00:00:18"/>
  </r>
  <r>
    <s v="Executives 60"/>
    <n v="1000060"/>
    <s v="99828XXXXX"/>
    <n v="35"/>
    <x v="49967"/>
    <n v="13"/>
    <x v="4"/>
    <d v="1899-12-30T00:03:56"/>
    <n v="236"/>
    <x v="0"/>
    <m/>
    <s v="YES"/>
    <d v="1899-12-30T00:00:19"/>
  </r>
  <r>
    <s v="Executives 35"/>
    <n v="1000035"/>
    <s v="84372XXXXX"/>
    <n v="48"/>
    <x v="49968"/>
    <n v="13"/>
    <x v="4"/>
    <d v="1899-12-30T00:02:47"/>
    <n v="167"/>
    <x v="0"/>
    <s v="Agent"/>
    <s v="YES"/>
    <d v="1899-12-30T00:00:17"/>
  </r>
  <r>
    <s v="Executives 65"/>
    <n v="1000065"/>
    <s v="99216XXXXX"/>
    <n v="58"/>
    <x v="49969"/>
    <n v="13"/>
    <x v="4"/>
    <d v="1899-12-30T00:01:27"/>
    <n v="87"/>
    <x v="0"/>
    <m/>
    <s v="YES"/>
    <d v="1899-12-30T00:00:22"/>
  </r>
  <r>
    <s v="Executives 4"/>
    <n v="1000004"/>
    <s v="89392XXXXX"/>
    <n v="36"/>
    <x v="49970"/>
    <n v="13"/>
    <x v="4"/>
    <d v="1899-12-30T00:01:55"/>
    <n v="115"/>
    <x v="0"/>
    <m/>
    <s v="YES"/>
    <d v="1899-12-30T00:01:06"/>
  </r>
  <r>
    <s v="Executives 7"/>
    <n v="1000007"/>
    <s v="74269XXXXX"/>
    <n v="66"/>
    <x v="49970"/>
    <n v="13"/>
    <x v="4"/>
    <d v="1899-12-30T00:06:29"/>
    <n v="389"/>
    <x v="0"/>
    <s v="Agent"/>
    <s v="YES"/>
    <d v="1899-12-30T00:00:15"/>
  </r>
  <r>
    <m/>
    <m/>
    <s v="97169XXXXX"/>
    <n v="120"/>
    <x v="49971"/>
    <n v="13"/>
    <x v="4"/>
    <d v="1899-12-30T00:00:00"/>
    <n v="0"/>
    <x v="1"/>
    <m/>
    <s v="YES"/>
    <d v="1899-12-30T00:00:21"/>
  </r>
  <r>
    <s v="Executives 37"/>
    <n v="1000037"/>
    <s v="93152XXXXX"/>
    <n v="75"/>
    <x v="49972"/>
    <n v="13"/>
    <x v="4"/>
    <d v="1899-12-30T00:04:22"/>
    <n v="262"/>
    <x v="0"/>
    <s v="Agent"/>
    <s v="YES"/>
    <d v="1899-12-30T00:00:13"/>
  </r>
  <r>
    <m/>
    <m/>
    <s v="80194XXXXX"/>
    <n v="120"/>
    <x v="49973"/>
    <n v="13"/>
    <x v="4"/>
    <d v="1899-12-30T00:00:00"/>
    <n v="0"/>
    <x v="1"/>
    <m/>
    <s v="YES"/>
    <d v="1899-12-30T00:00:14"/>
  </r>
  <r>
    <m/>
    <m/>
    <s v="93199XXXXX"/>
    <n v="120"/>
    <x v="49974"/>
    <n v="13"/>
    <x v="4"/>
    <d v="1899-12-30T00:00:00"/>
    <n v="0"/>
    <x v="1"/>
    <m/>
    <s v="YES"/>
    <d v="1899-12-30T00:00:17"/>
  </r>
  <r>
    <s v="Executives 17"/>
    <n v="1000017"/>
    <s v="78179XXXXX"/>
    <n v="89"/>
    <x v="49975"/>
    <n v="13"/>
    <x v="4"/>
    <d v="1899-12-30T00:03:24"/>
    <n v="204"/>
    <x v="0"/>
    <m/>
    <s v="YES"/>
    <d v="1899-12-30T00:00:18"/>
  </r>
  <r>
    <s v="Executives 59"/>
    <n v="1000059"/>
    <s v="70763XXXXX"/>
    <n v="77"/>
    <x v="49976"/>
    <n v="13"/>
    <x v="4"/>
    <d v="1899-12-30T00:02:24"/>
    <n v="144"/>
    <x v="0"/>
    <m/>
    <s v="YES"/>
    <d v="1899-12-30T00:00:16"/>
  </r>
  <r>
    <s v="Executives 26"/>
    <n v="1000026"/>
    <s v="98104XXXXX"/>
    <n v="57"/>
    <x v="49977"/>
    <n v="13"/>
    <x v="4"/>
    <d v="1899-12-30T00:03:39"/>
    <n v="219"/>
    <x v="0"/>
    <s v="Agent"/>
    <s v="YES"/>
    <d v="1899-12-30T00:00:25"/>
  </r>
  <r>
    <s v="Executives 25"/>
    <n v="1000025"/>
    <s v="95998XXXXX"/>
    <n v="62"/>
    <x v="49978"/>
    <n v="13"/>
    <x v="4"/>
    <d v="1899-12-30T00:07:16"/>
    <n v="436"/>
    <x v="0"/>
    <m/>
    <s v="YES"/>
    <d v="1899-12-30T00:00:41"/>
  </r>
  <r>
    <s v="Executives 27"/>
    <n v="1000027"/>
    <s v="98991XXXXX"/>
    <n v="64"/>
    <x v="49979"/>
    <n v="13"/>
    <x v="4"/>
    <d v="1899-12-30T00:06:37"/>
    <n v="397"/>
    <x v="0"/>
    <s v="Agent"/>
    <s v="YES"/>
    <d v="1899-12-30T00:00:38"/>
  </r>
  <r>
    <s v="Executives 29"/>
    <n v="1000029"/>
    <s v="80066XXXXX"/>
    <n v="76"/>
    <x v="49980"/>
    <n v="13"/>
    <x v="4"/>
    <d v="1899-12-30T00:01:06"/>
    <n v="66"/>
    <x v="0"/>
    <s v="AutoWrapped"/>
    <s v="YES"/>
    <d v="1899-12-30T00:00:42"/>
  </r>
  <r>
    <s v="Executives 53"/>
    <n v="1000053"/>
    <s v="99905XXXXX"/>
    <n v="44"/>
    <x v="49981"/>
    <n v="13"/>
    <x v="4"/>
    <d v="1899-12-30T00:02:24"/>
    <n v="144"/>
    <x v="0"/>
    <m/>
    <s v="YES"/>
    <d v="1899-12-30T00:00:18"/>
  </r>
  <r>
    <m/>
    <m/>
    <s v="85869XXXXX"/>
    <n v="1"/>
    <x v="49982"/>
    <n v="13"/>
    <x v="4"/>
    <d v="1899-12-30T00:00:00"/>
    <n v="0"/>
    <x v="1"/>
    <m/>
    <s v="YES"/>
    <d v="1899-12-30T00:00:45"/>
  </r>
  <r>
    <m/>
    <m/>
    <s v="79772XXXXX"/>
    <n v="120"/>
    <x v="49982"/>
    <n v="13"/>
    <x v="4"/>
    <d v="1899-12-30T00:00:00"/>
    <n v="0"/>
    <x v="1"/>
    <m/>
    <s v="YES"/>
    <d v="1899-12-30T00:00:18"/>
  </r>
  <r>
    <s v="Executives 65"/>
    <n v="1000065"/>
    <s v="85958XXXXX"/>
    <n v="34"/>
    <x v="49983"/>
    <n v="13"/>
    <x v="4"/>
    <d v="1899-12-30T00:02:55"/>
    <n v="175"/>
    <x v="0"/>
    <s v="Agent"/>
    <s v="YES"/>
    <d v="1899-12-30T00:00:16"/>
  </r>
  <r>
    <s v="Executives 48"/>
    <n v="1000048"/>
    <s v="99892XXXXX"/>
    <n v="38"/>
    <x v="49984"/>
    <n v="13"/>
    <x v="4"/>
    <d v="1899-12-30T00:02:42"/>
    <n v="162"/>
    <x v="0"/>
    <s v="Agent"/>
    <s v="YES"/>
    <d v="1899-12-30T00:00:42"/>
  </r>
  <r>
    <m/>
    <m/>
    <s v="97871XXXXX"/>
    <n v="13"/>
    <x v="49985"/>
    <n v="13"/>
    <x v="4"/>
    <d v="1899-12-30T00:00:00"/>
    <n v="0"/>
    <x v="1"/>
    <m/>
    <s v="YES"/>
    <d v="1899-12-30T00:00:43"/>
  </r>
  <r>
    <s v="Executives 52"/>
    <n v="1000052"/>
    <s v="93604XXXXX"/>
    <n v="21"/>
    <x v="49985"/>
    <n v="13"/>
    <x v="4"/>
    <d v="1899-12-30T00:05:33"/>
    <n v="333"/>
    <x v="0"/>
    <s v="Agent"/>
    <s v="YES"/>
    <d v="1899-12-30T00:00:55"/>
  </r>
  <r>
    <s v="Executives 36"/>
    <n v="1000036"/>
    <s v="93199XXXXX"/>
    <n v="34"/>
    <x v="49986"/>
    <n v="13"/>
    <x v="4"/>
    <d v="1899-12-30T00:01:22"/>
    <n v="82"/>
    <x v="0"/>
    <s v="Agent"/>
    <s v="YES"/>
    <d v="1899-12-30T00:00:15"/>
  </r>
  <r>
    <s v="Executives 28"/>
    <n v="1000028"/>
    <s v="97038XXXXX"/>
    <n v="17"/>
    <x v="49987"/>
    <n v="13"/>
    <x v="4"/>
    <d v="1899-12-30T00:02:31"/>
    <n v="151"/>
    <x v="0"/>
    <s v="Agent"/>
    <s v="YES"/>
    <d v="1899-12-30T00:00:12"/>
  </r>
  <r>
    <s v="Executives 12"/>
    <n v="1000012"/>
    <s v="89757XXXXX"/>
    <n v="23"/>
    <x v="49988"/>
    <n v="13"/>
    <x v="4"/>
    <d v="1899-12-30T00:04:11"/>
    <n v="251"/>
    <x v="0"/>
    <m/>
    <s v="YES"/>
    <d v="1899-12-30T00:00:14"/>
  </r>
  <r>
    <s v="Executives 33"/>
    <n v="1000033"/>
    <s v="98704XXXXX"/>
    <n v="51"/>
    <x v="49989"/>
    <n v="13"/>
    <x v="4"/>
    <d v="1899-12-30T00:04:18"/>
    <n v="258"/>
    <x v="0"/>
    <s v="Agent"/>
    <s v="YES"/>
    <d v="1899-12-30T00:00:15"/>
  </r>
  <r>
    <s v="Executives 62"/>
    <n v="1000062"/>
    <s v="99944XXXXX"/>
    <n v="27"/>
    <x v="49990"/>
    <n v="13"/>
    <x v="4"/>
    <d v="1899-12-30T00:02:58"/>
    <n v="178"/>
    <x v="0"/>
    <m/>
    <s v="YES"/>
    <d v="1899-12-30T00:00:17"/>
  </r>
  <r>
    <s v="Executives 4"/>
    <n v="1000004"/>
    <s v="97008XXXXX"/>
    <n v="9"/>
    <x v="49991"/>
    <n v="13"/>
    <x v="4"/>
    <d v="1899-12-30T00:04:59"/>
    <n v="299"/>
    <x v="0"/>
    <s v="AutoWrapped"/>
    <s v="YES"/>
    <d v="1899-12-30T00:00:21"/>
  </r>
  <r>
    <s v="Executives 46"/>
    <n v="1000046"/>
    <s v="86198XXXXX"/>
    <n v="101"/>
    <x v="49992"/>
    <n v="13"/>
    <x v="4"/>
    <d v="1899-12-30T00:04:59"/>
    <n v="299"/>
    <x v="0"/>
    <s v="Agent"/>
    <s v="YES"/>
    <d v="1899-12-30T00:00:15"/>
  </r>
  <r>
    <s v="Executives 15"/>
    <n v="1000015"/>
    <s v="76794XXXXX"/>
    <n v="9"/>
    <x v="49993"/>
    <n v="13"/>
    <x v="4"/>
    <d v="1899-12-30T00:07:17"/>
    <n v="437"/>
    <x v="0"/>
    <s v="Agent"/>
    <s v="YES"/>
    <d v="1899-12-30T00:00:16"/>
  </r>
  <r>
    <s v="Executives 42"/>
    <n v="1000042"/>
    <s v="80000XXXXX"/>
    <n v="7"/>
    <x v="49994"/>
    <n v="13"/>
    <x v="4"/>
    <d v="1899-12-30T00:01:57"/>
    <n v="117"/>
    <x v="0"/>
    <s v="Agent"/>
    <s v="YES"/>
    <d v="1899-12-30T00:00:41"/>
  </r>
  <r>
    <s v="Executives 51"/>
    <n v="1000051"/>
    <s v="89775XXXXX"/>
    <n v="12"/>
    <x v="49995"/>
    <n v="13"/>
    <x v="4"/>
    <d v="1899-12-30T00:03:23"/>
    <n v="203"/>
    <x v="0"/>
    <s v="AutoWrapped"/>
    <s v="YES"/>
    <d v="1899-12-30T00:00:15"/>
  </r>
  <r>
    <s v="Executives 59"/>
    <n v="1000059"/>
    <s v="98271XXXXX"/>
    <n v="10"/>
    <x v="49996"/>
    <n v="13"/>
    <x v="4"/>
    <d v="1899-12-30T00:07:00"/>
    <n v="420"/>
    <x v="0"/>
    <s v="AutoWrapped"/>
    <s v="YES"/>
    <d v="1899-12-30T00:00:17"/>
  </r>
  <r>
    <s v="Executives 24"/>
    <n v="1000024"/>
    <s v="96825XXXXX"/>
    <n v="19"/>
    <x v="49997"/>
    <n v="13"/>
    <x v="4"/>
    <d v="1899-12-30T00:15:15"/>
    <n v="915"/>
    <x v="0"/>
    <s v="Agent"/>
    <s v="YES"/>
    <d v="1899-12-30T00:00:15"/>
  </r>
  <r>
    <m/>
    <m/>
    <s v="96864XXXXX"/>
    <n v="11"/>
    <x v="49997"/>
    <n v="13"/>
    <x v="4"/>
    <d v="1899-12-30T00:00:00"/>
    <n v="0"/>
    <x v="1"/>
    <m/>
    <s v="YES"/>
    <d v="1899-12-30T00:00:16"/>
  </r>
  <r>
    <s v="Executives 29"/>
    <n v="1000029"/>
    <s v="89196XXXXX"/>
    <n v="31"/>
    <x v="49998"/>
    <n v="13"/>
    <x v="4"/>
    <d v="1899-12-30T00:00:41"/>
    <n v="41"/>
    <x v="0"/>
    <m/>
    <s v="YES"/>
    <d v="1899-12-30T00:00:16"/>
  </r>
  <r>
    <m/>
    <m/>
    <s v="98715XXXXX"/>
    <n v="9"/>
    <x v="49999"/>
    <n v="13"/>
    <x v="4"/>
    <d v="1899-12-30T00:00:00"/>
    <n v="0"/>
    <x v="1"/>
    <m/>
    <s v="YES"/>
    <d v="1899-12-30T00:00:19"/>
  </r>
  <r>
    <s v="Executives 60"/>
    <n v="1000060"/>
    <s v="99666XXXXX"/>
    <n v="28"/>
    <x v="50000"/>
    <n v="13"/>
    <x v="4"/>
    <d v="1899-12-30T00:02:11"/>
    <n v="131"/>
    <x v="0"/>
    <s v="Agent"/>
    <s v="YES"/>
    <d v="1899-12-30T00:00:20"/>
  </r>
  <r>
    <s v="Executives 36"/>
    <n v="1000036"/>
    <s v="93506XXXXX"/>
    <n v="34"/>
    <x v="50001"/>
    <n v="13"/>
    <x v="4"/>
    <d v="1899-12-30T00:01:24"/>
    <n v="84"/>
    <x v="0"/>
    <m/>
    <s v="YES"/>
    <d v="1899-12-30T00:00:15"/>
  </r>
  <r>
    <s v="Executives 17"/>
    <n v="1000017"/>
    <s v="99747XXXXX"/>
    <n v="36"/>
    <x v="50002"/>
    <n v="13"/>
    <x v="4"/>
    <d v="1899-12-30T00:06:37"/>
    <n v="397"/>
    <x v="0"/>
    <s v="Agent"/>
    <s v="YES"/>
    <d v="1899-12-30T00:00:13"/>
  </r>
  <r>
    <s v="Executives 53"/>
    <n v="1000053"/>
    <s v="96636XXXXX"/>
    <n v="51"/>
    <x v="50003"/>
    <n v="13"/>
    <x v="4"/>
    <d v="1899-12-30T00:02:22"/>
    <n v="142"/>
    <x v="0"/>
    <s v="Agent"/>
    <s v="YES"/>
    <d v="1899-12-30T00:00:14"/>
  </r>
  <r>
    <s v="Executives 29"/>
    <n v="1000029"/>
    <s v="90099XXXXX"/>
    <n v="39"/>
    <x v="50004"/>
    <n v="13"/>
    <x v="4"/>
    <d v="1899-12-30T00:04:20"/>
    <n v="260"/>
    <x v="0"/>
    <s v="Agent"/>
    <s v="YES"/>
    <d v="1899-12-30T00:00:16"/>
  </r>
  <r>
    <s v="Executives 48"/>
    <n v="1000048"/>
    <s v="87696XXXXX"/>
    <n v="56"/>
    <x v="50005"/>
    <n v="13"/>
    <x v="4"/>
    <d v="1899-12-30T00:01:53"/>
    <n v="113"/>
    <x v="0"/>
    <s v="Agent"/>
    <s v="YES"/>
    <d v="1899-12-30T00:00:16"/>
  </r>
  <r>
    <s v="Executives 49"/>
    <n v="1000049"/>
    <s v="89291XXXXX"/>
    <n v="17"/>
    <x v="50006"/>
    <n v="13"/>
    <x v="4"/>
    <d v="1899-12-30T00:00:44"/>
    <n v="44"/>
    <x v="0"/>
    <s v="AutoWrapped"/>
    <s v="YES"/>
    <d v="1899-12-30T00:00:25"/>
  </r>
  <r>
    <s v="Executives 37"/>
    <n v="1000037"/>
    <s v="96803XXXXX"/>
    <n v="49"/>
    <x v="50007"/>
    <n v="13"/>
    <x v="4"/>
    <d v="1899-12-30T00:03:57"/>
    <n v="237"/>
    <x v="0"/>
    <s v="Agent"/>
    <s v="YES"/>
    <d v="1899-12-30T00:00:19"/>
  </r>
  <r>
    <m/>
    <m/>
    <s v="94506XXXXX"/>
    <n v="116"/>
    <x v="50008"/>
    <n v="13"/>
    <x v="4"/>
    <d v="1899-12-30T00:00:00"/>
    <n v="0"/>
    <x v="1"/>
    <m/>
    <s v="YES"/>
    <d v="1899-12-30T00:00:20"/>
  </r>
  <r>
    <m/>
    <m/>
    <s v="97900XXXXX"/>
    <n v="120"/>
    <x v="50009"/>
    <n v="13"/>
    <x v="4"/>
    <d v="1899-12-30T00:00:00"/>
    <n v="0"/>
    <x v="1"/>
    <m/>
    <s v="YES"/>
    <d v="1899-12-30T00:00:16"/>
  </r>
  <r>
    <s v="Executives 42"/>
    <n v="1000042"/>
    <s v="97677XXXXX"/>
    <n v="73"/>
    <x v="50010"/>
    <n v="13"/>
    <x v="4"/>
    <d v="1899-12-30T00:01:01"/>
    <n v="61"/>
    <x v="0"/>
    <s v="Agent"/>
    <s v="YES"/>
    <d v="1899-12-30T00:00:13"/>
  </r>
  <r>
    <s v="Executives 35"/>
    <n v="1000035"/>
    <s v="73385XXXXX"/>
    <n v="56"/>
    <x v="50010"/>
    <n v="13"/>
    <x v="4"/>
    <d v="1899-12-30T00:03:09"/>
    <n v="189"/>
    <x v="0"/>
    <s v="Agent"/>
    <s v="YES"/>
    <d v="1899-12-30T00:00:18"/>
  </r>
  <r>
    <s v="Executives 28"/>
    <n v="1000028"/>
    <s v="97169XXXXX"/>
    <n v="41"/>
    <x v="50011"/>
    <n v="13"/>
    <x v="4"/>
    <d v="1899-12-30T00:05:05"/>
    <n v="305"/>
    <x v="0"/>
    <s v="Agent"/>
    <s v="YES"/>
    <d v="1899-12-30T00:00:20"/>
  </r>
  <r>
    <s v="Executives 65"/>
    <n v="1000065"/>
    <s v="96601XXXXX"/>
    <n v="57"/>
    <x v="50012"/>
    <n v="13"/>
    <x v="4"/>
    <d v="1899-12-30T00:03:18"/>
    <n v="198"/>
    <x v="0"/>
    <s v="Agent"/>
    <s v="YES"/>
    <d v="1899-12-30T00:00:15"/>
  </r>
  <r>
    <s v="Executives 26"/>
    <n v="1000026"/>
    <s v="82629XXXXX"/>
    <n v="41"/>
    <x v="50013"/>
    <n v="13"/>
    <x v="4"/>
    <d v="1899-12-30T00:03:50"/>
    <n v="230"/>
    <x v="0"/>
    <s v="Agent"/>
    <s v="YES"/>
    <d v="1899-12-30T00:00:18"/>
  </r>
  <r>
    <s v="Executives 62"/>
    <n v="1000062"/>
    <s v="77759XXXXX"/>
    <n v="18"/>
    <x v="50014"/>
    <n v="13"/>
    <x v="4"/>
    <d v="1899-12-30T00:05:34"/>
    <n v="334"/>
    <x v="0"/>
    <s v="Agent"/>
    <s v="YES"/>
    <d v="1899-12-30T00:00:14"/>
  </r>
  <r>
    <s v="Executives 36"/>
    <n v="1000036"/>
    <s v="95929XXXXX"/>
    <n v="53"/>
    <x v="50015"/>
    <n v="13"/>
    <x v="4"/>
    <d v="1899-12-30T00:02:28"/>
    <n v="148"/>
    <x v="0"/>
    <s v="AutoWrapped"/>
    <s v="YES"/>
    <d v="1899-12-30T00:00:16"/>
  </r>
  <r>
    <s v="Executives 49"/>
    <n v="1000049"/>
    <s v="93984XXXXX"/>
    <n v="43"/>
    <x v="50016"/>
    <n v="13"/>
    <x v="4"/>
    <d v="1899-12-30T00:06:03"/>
    <n v="363"/>
    <x v="0"/>
    <m/>
    <s v="YES"/>
    <d v="1899-12-30T00:00:22"/>
  </r>
  <r>
    <s v="Executives 54"/>
    <n v="1000054"/>
    <s v="90066XXXXX"/>
    <n v="57"/>
    <x v="50017"/>
    <n v="13"/>
    <x v="4"/>
    <d v="1899-12-30T00:07:44"/>
    <n v="464"/>
    <x v="0"/>
    <s v="Agent"/>
    <s v="YES"/>
    <d v="1899-12-30T00:00:19"/>
  </r>
  <r>
    <s v="Executives 7"/>
    <n v="1000007"/>
    <s v="70212XXXXX"/>
    <n v="31"/>
    <x v="50018"/>
    <n v="13"/>
    <x v="4"/>
    <d v="1899-12-30T00:02:19"/>
    <n v="139"/>
    <x v="0"/>
    <s v="Agent"/>
    <s v="YES"/>
    <d v="1899-12-30T00:00:20"/>
  </r>
  <r>
    <s v="Executives 12"/>
    <n v="1000012"/>
    <s v="97900XXXXX"/>
    <n v="64"/>
    <x v="50019"/>
    <n v="13"/>
    <x v="4"/>
    <d v="1899-12-30T00:00:39"/>
    <n v="39"/>
    <x v="2"/>
    <s v="Agent"/>
    <s v="YES"/>
    <d v="1899-12-30T00:00:22"/>
  </r>
  <r>
    <s v="Executives 60"/>
    <n v="1000060"/>
    <s v="89291XXXXX"/>
    <n v="46"/>
    <x v="50020"/>
    <n v="13"/>
    <x v="4"/>
    <d v="1899-12-30T00:05:51"/>
    <n v="351"/>
    <x v="2"/>
    <m/>
    <s v="YES"/>
    <d v="1899-12-30T00:00:26"/>
  </r>
  <r>
    <m/>
    <m/>
    <s v="79911XXXXX"/>
    <n v="18"/>
    <x v="50021"/>
    <n v="13"/>
    <x v="4"/>
    <d v="1899-12-30T00:00:00"/>
    <n v="0"/>
    <x v="1"/>
    <m/>
    <s v="YES"/>
    <d v="1899-12-30T00:00:45"/>
  </r>
  <r>
    <s v="Executives 34"/>
    <n v="1000034"/>
    <s v="90501XXXXX"/>
    <n v="60"/>
    <x v="50022"/>
    <n v="13"/>
    <x v="4"/>
    <d v="1899-12-30T00:04:16"/>
    <n v="256"/>
    <x v="0"/>
    <s v="AutoWrapped"/>
    <s v="YES"/>
    <d v="1899-12-30T00:00:19"/>
  </r>
  <r>
    <s v="Executives 51"/>
    <n v="1000051"/>
    <s v="62003XXXXX"/>
    <n v="56"/>
    <x v="50023"/>
    <n v="13"/>
    <x v="4"/>
    <d v="1899-12-30T00:04:52"/>
    <n v="292"/>
    <x v="0"/>
    <m/>
    <s v="YES"/>
    <d v="1899-12-30T00:00:28"/>
  </r>
  <r>
    <s v="Executives 52"/>
    <n v="1000052"/>
    <s v="95455XXXXX"/>
    <n v="32"/>
    <x v="50023"/>
    <n v="13"/>
    <x v="4"/>
    <d v="1899-12-30T00:03:32"/>
    <n v="212"/>
    <x v="0"/>
    <s v="Agent"/>
    <s v="YES"/>
    <d v="1899-12-30T00:00:17"/>
  </r>
  <r>
    <s v="Executives 48"/>
    <n v="1000048"/>
    <s v="97003XXXXX"/>
    <n v="37"/>
    <x v="50024"/>
    <n v="13"/>
    <x v="4"/>
    <d v="1899-12-30T00:01:48"/>
    <n v="108"/>
    <x v="0"/>
    <s v="AutoWrapped"/>
    <s v="YES"/>
    <d v="1899-12-30T00:00:21"/>
  </r>
  <r>
    <s v="Executives 33"/>
    <n v="1000033"/>
    <s v="97179XXXXX"/>
    <n v="33"/>
    <x v="50025"/>
    <n v="13"/>
    <x v="4"/>
    <d v="1899-12-30T00:04:01"/>
    <n v="241"/>
    <x v="0"/>
    <m/>
    <s v="YES"/>
    <d v="1899-12-30T00:00:19"/>
  </r>
  <r>
    <s v="Executives 12"/>
    <n v="1000012"/>
    <s v="97876XXXXX"/>
    <n v="32"/>
    <x v="50026"/>
    <n v="13"/>
    <x v="4"/>
    <d v="1899-12-30T00:01:34"/>
    <n v="94"/>
    <x v="2"/>
    <s v="Agent"/>
    <s v="YES"/>
    <d v="1899-12-30T00:00:18"/>
  </r>
  <r>
    <m/>
    <m/>
    <s v="83090XXXXX"/>
    <n v="120"/>
    <x v="50027"/>
    <n v="13"/>
    <x v="4"/>
    <d v="1899-12-30T00:00:00"/>
    <n v="0"/>
    <x v="1"/>
    <m/>
    <s v="YES"/>
    <d v="1899-12-30T00:00:17"/>
  </r>
  <r>
    <s v="Executives 47"/>
    <n v="1000047"/>
    <s v="99898XXXXX"/>
    <n v="43"/>
    <x v="50028"/>
    <n v="13"/>
    <x v="4"/>
    <d v="1899-12-30T00:00:54"/>
    <n v="54"/>
    <x v="0"/>
    <s v="AutoWrapped"/>
    <s v="YES"/>
    <d v="1899-12-30T00:00:26"/>
  </r>
  <r>
    <m/>
    <m/>
    <s v="76959XXXXX"/>
    <n v="49"/>
    <x v="50029"/>
    <n v="13"/>
    <x v="4"/>
    <d v="1899-12-30T00:00:00"/>
    <n v="0"/>
    <x v="1"/>
    <m/>
    <s v="YES"/>
    <d v="1899-12-30T00:00:15"/>
  </r>
  <r>
    <s v="Executives 4"/>
    <n v="1000004"/>
    <s v="90228XXXXX"/>
    <n v="5"/>
    <x v="50030"/>
    <n v="13"/>
    <x v="4"/>
    <d v="1899-12-30T00:01:27"/>
    <n v="87"/>
    <x v="0"/>
    <m/>
    <s v="YES"/>
    <d v="1899-12-30T00:00:21"/>
  </r>
  <r>
    <s v="Executives 25"/>
    <n v="1000025"/>
    <s v="81370XXXXX"/>
    <n v="51"/>
    <x v="50030"/>
    <n v="13"/>
    <x v="4"/>
    <d v="1899-12-30T00:01:40"/>
    <n v="100"/>
    <x v="0"/>
    <s v="AutoWrapped"/>
    <s v="YES"/>
    <d v="1899-12-30T00:00:45"/>
  </r>
  <r>
    <s v="Executives 46"/>
    <n v="1000046"/>
    <s v="73058XXXXX"/>
    <n v="44"/>
    <x v="50031"/>
    <n v="13"/>
    <x v="4"/>
    <d v="1899-12-30T00:02:54"/>
    <n v="174"/>
    <x v="0"/>
    <s v="AutoWrapped"/>
    <s v="YES"/>
    <d v="1899-12-30T00:00:18"/>
  </r>
  <r>
    <m/>
    <m/>
    <s v="96235XXXXX"/>
    <n v="47"/>
    <x v="50032"/>
    <n v="13"/>
    <x v="4"/>
    <d v="1899-12-30T00:00:00"/>
    <n v="0"/>
    <x v="1"/>
    <m/>
    <s v="YES"/>
    <d v="1899-12-30T00:00:18"/>
  </r>
  <r>
    <s v="Executives 27"/>
    <n v="1000027"/>
    <s v="81789XXXXX"/>
    <n v="42"/>
    <x v="50033"/>
    <n v="13"/>
    <x v="4"/>
    <d v="1899-12-30T00:05:03"/>
    <n v="303"/>
    <x v="0"/>
    <s v="Agent"/>
    <s v="YES"/>
    <d v="1899-12-30T00:00:24"/>
  </r>
  <r>
    <s v="Executives 36"/>
    <n v="1000036"/>
    <s v="63920XXXXX"/>
    <n v="41"/>
    <x v="50034"/>
    <n v="13"/>
    <x v="4"/>
    <d v="1899-12-30T00:05:24"/>
    <n v="324"/>
    <x v="0"/>
    <m/>
    <s v="YES"/>
    <d v="1899-12-30T00:00:14"/>
  </r>
  <r>
    <s v="Executives 35"/>
    <n v="1000035"/>
    <s v="78350XXXXX"/>
    <n v="7"/>
    <x v="50035"/>
    <n v="13"/>
    <x v="4"/>
    <d v="1899-12-30T00:04:06"/>
    <n v="246"/>
    <x v="0"/>
    <s v="Agent"/>
    <s v="YES"/>
    <d v="1899-12-30T00:00:18"/>
  </r>
  <r>
    <s v="Executives 42"/>
    <n v="1000042"/>
    <s v="70218XXXXX"/>
    <n v="49"/>
    <x v="50036"/>
    <n v="13"/>
    <x v="4"/>
    <d v="1899-12-30T00:04:13"/>
    <n v="253"/>
    <x v="0"/>
    <m/>
    <s v="YES"/>
    <d v="1899-12-30T00:00:27"/>
  </r>
  <r>
    <s v="Executives 7"/>
    <n v="1000007"/>
    <s v="80000XXXXX"/>
    <n v="10"/>
    <x v="50037"/>
    <n v="13"/>
    <x v="4"/>
    <d v="1899-12-30T00:02:50"/>
    <n v="170"/>
    <x v="0"/>
    <s v="Agent"/>
    <s v="YES"/>
    <d v="1899-12-30T00:00:14"/>
  </r>
  <r>
    <s v="Executives 48"/>
    <n v="1000048"/>
    <s v="97900XXXXX"/>
    <n v="113"/>
    <x v="50038"/>
    <n v="13"/>
    <x v="4"/>
    <d v="1899-12-30T00:02:28"/>
    <n v="148"/>
    <x v="0"/>
    <s v="Agent"/>
    <s v="YES"/>
    <d v="1899-12-30T00:00:00"/>
  </r>
  <r>
    <s v="Executives 65"/>
    <n v="1000065"/>
    <s v="81781XXXXX"/>
    <n v="15"/>
    <x v="50039"/>
    <n v="13"/>
    <x v="4"/>
    <d v="1899-12-30T00:02:06"/>
    <n v="126"/>
    <x v="0"/>
    <s v="AutoWrapped"/>
    <s v="YES"/>
    <d v="1899-12-30T00:00:13"/>
  </r>
  <r>
    <s v="Executives 37"/>
    <n v="1000037"/>
    <s v="97876XXXXX"/>
    <n v="2"/>
    <x v="50040"/>
    <n v="13"/>
    <x v="4"/>
    <d v="1899-12-30T00:00:00"/>
    <n v="0"/>
    <x v="1"/>
    <m/>
    <s v="YES"/>
    <d v="1899-12-30T00:00:00"/>
  </r>
  <r>
    <s v="Executives 37"/>
    <n v="1000037"/>
    <s v="97807XXXXX"/>
    <n v="19"/>
    <x v="50041"/>
    <n v="13"/>
    <x v="4"/>
    <d v="1899-12-30T00:02:00"/>
    <n v="120"/>
    <x v="0"/>
    <s v="Agent"/>
    <s v="YES"/>
    <d v="1899-12-30T00:00:42"/>
  </r>
  <r>
    <s v="Executives 12"/>
    <n v="1000012"/>
    <s v="99898XXXXX"/>
    <n v="23"/>
    <x v="50042"/>
    <n v="13"/>
    <x v="4"/>
    <d v="1899-12-30T00:03:31"/>
    <n v="211"/>
    <x v="0"/>
    <s v="Agent"/>
    <s v="YES"/>
    <d v="1899-12-30T00:00:13"/>
  </r>
  <r>
    <s v="Executives 26"/>
    <n v="1000026"/>
    <s v="93154XXXXX"/>
    <n v="16"/>
    <x v="50043"/>
    <n v="13"/>
    <x v="4"/>
    <d v="1899-12-30T00:00:53"/>
    <n v="53"/>
    <x v="0"/>
    <m/>
    <s v="YES"/>
    <d v="1899-12-30T00:00:18"/>
  </r>
  <r>
    <m/>
    <m/>
    <s v="70363XXXXX"/>
    <n v="29"/>
    <x v="50044"/>
    <n v="13"/>
    <x v="4"/>
    <d v="1899-12-30T00:00:00"/>
    <n v="0"/>
    <x v="1"/>
    <m/>
    <s v="YES"/>
    <d v="1899-12-30T00:00:16"/>
  </r>
  <r>
    <s v="Executives 47"/>
    <n v="1000047"/>
    <s v="94246XXXXX"/>
    <n v="25"/>
    <x v="50045"/>
    <n v="13"/>
    <x v="4"/>
    <d v="1899-12-30T00:04:42"/>
    <n v="282"/>
    <x v="0"/>
    <m/>
    <s v="YES"/>
    <d v="1899-12-30T00:00:20"/>
  </r>
  <r>
    <s v="Executives 4"/>
    <n v="1000004"/>
    <s v="78932XXXXX"/>
    <n v="17"/>
    <x v="50045"/>
    <n v="13"/>
    <x v="4"/>
    <d v="1899-12-30T00:03:38"/>
    <n v="218"/>
    <x v="0"/>
    <s v="Agent"/>
    <s v="YES"/>
    <d v="1899-12-30T00:00:21"/>
  </r>
  <r>
    <s v="Executives 53"/>
    <n v="1000053"/>
    <s v="99910XXXXX"/>
    <n v="26"/>
    <x v="50046"/>
    <n v="13"/>
    <x v="4"/>
    <d v="1899-12-30T00:00:36"/>
    <n v="36"/>
    <x v="0"/>
    <s v="Agent"/>
    <s v="YES"/>
    <d v="1899-12-30T00:00:23"/>
  </r>
  <r>
    <s v="Executives 29"/>
    <n v="1000029"/>
    <s v="70110XXXXX"/>
    <n v="28"/>
    <x v="50047"/>
    <n v="13"/>
    <x v="4"/>
    <d v="1899-12-30T00:03:33"/>
    <n v="213"/>
    <x v="0"/>
    <s v="Agent"/>
    <s v="YES"/>
    <d v="1899-12-30T00:00:12"/>
  </r>
  <r>
    <s v="Executives 15"/>
    <n v="1000015"/>
    <s v="93934XXXXX"/>
    <n v="27"/>
    <x v="50048"/>
    <n v="13"/>
    <x v="4"/>
    <d v="1899-12-30T00:06:21"/>
    <n v="381"/>
    <x v="0"/>
    <m/>
    <s v="YES"/>
    <d v="1899-12-30T00:00:16"/>
  </r>
  <r>
    <s v="Executives 25"/>
    <n v="1000025"/>
    <s v="93202XXXXX"/>
    <n v="41"/>
    <x v="50049"/>
    <n v="13"/>
    <x v="4"/>
    <d v="1899-12-30T00:05:58"/>
    <n v="358"/>
    <x v="0"/>
    <m/>
    <s v="YES"/>
    <d v="1899-12-30T00:00:20"/>
  </r>
  <r>
    <s v="Executives 26"/>
    <n v="1000026"/>
    <s v="76959XXXXX"/>
    <n v="45"/>
    <x v="50050"/>
    <n v="13"/>
    <x v="4"/>
    <d v="1899-12-30T00:02:20"/>
    <n v="140"/>
    <x v="0"/>
    <s v="Agent"/>
    <s v="YES"/>
    <d v="1899-12-30T00:00:19"/>
  </r>
  <r>
    <s v="Executives 52"/>
    <n v="1000052"/>
    <s v="77829XXXXX"/>
    <n v="37"/>
    <x v="50051"/>
    <n v="13"/>
    <x v="4"/>
    <d v="1899-12-30T00:07:04"/>
    <n v="424"/>
    <x v="0"/>
    <s v="Agent"/>
    <s v="YES"/>
    <d v="1899-12-30T00:00:17"/>
  </r>
  <r>
    <s v="Executives 28"/>
    <n v="1000028"/>
    <s v="79904XXXXX"/>
    <n v="21"/>
    <x v="50052"/>
    <n v="13"/>
    <x v="4"/>
    <d v="1899-12-30T00:06:22"/>
    <n v="382"/>
    <x v="0"/>
    <m/>
    <s v="YES"/>
    <d v="1899-12-30T00:01:09"/>
  </r>
  <r>
    <s v="Executives 59"/>
    <n v="1000059"/>
    <s v="93811XXXXX"/>
    <n v="20"/>
    <x v="50053"/>
    <n v="13"/>
    <x v="4"/>
    <d v="1899-12-30T00:03:16"/>
    <n v="196"/>
    <x v="0"/>
    <m/>
    <s v="YES"/>
    <d v="1899-12-30T00:00:27"/>
  </r>
  <r>
    <s v="Executives 17"/>
    <n v="1000017"/>
    <s v="72177XXXXX"/>
    <n v="19"/>
    <x v="50054"/>
    <n v="13"/>
    <x v="4"/>
    <d v="1899-12-30T00:03:37"/>
    <n v="217"/>
    <x v="0"/>
    <s v="Agent"/>
    <s v="YES"/>
    <d v="1899-12-30T00:00:25"/>
  </r>
  <r>
    <s v="Executives 53"/>
    <n v="1000053"/>
    <s v="99910XXXXX"/>
    <n v="11"/>
    <x v="50055"/>
    <n v="13"/>
    <x v="4"/>
    <d v="1899-12-30T00:01:31"/>
    <n v="91"/>
    <x v="0"/>
    <s v="Agent"/>
    <s v="YES"/>
    <d v="1899-12-30T00:00:29"/>
  </r>
  <r>
    <s v="Executives 62"/>
    <n v="1000062"/>
    <s v="80089XXXXX"/>
    <n v="36"/>
    <x v="50056"/>
    <n v="13"/>
    <x v="4"/>
    <d v="1899-12-30T00:02:17"/>
    <n v="137"/>
    <x v="0"/>
    <s v="AutoWrapped"/>
    <s v="YES"/>
    <d v="1899-12-30T00:00:53"/>
  </r>
  <r>
    <s v="Executives 33"/>
    <n v="1000033"/>
    <s v="91757XXXXX"/>
    <n v="82"/>
    <x v="50057"/>
    <n v="13"/>
    <x v="4"/>
    <d v="1899-12-30T00:01:15"/>
    <n v="75"/>
    <x v="0"/>
    <s v="Agent"/>
    <s v="YES"/>
    <d v="1899-12-30T00:00:20"/>
  </r>
  <r>
    <s v="Executives 46"/>
    <n v="1000046"/>
    <s v="77195XXXXX"/>
    <n v="33"/>
    <x v="50058"/>
    <n v="13"/>
    <x v="4"/>
    <d v="1899-12-30T00:02:43"/>
    <n v="163"/>
    <x v="0"/>
    <m/>
    <s v="YES"/>
    <d v="1899-12-30T00:00:50"/>
  </r>
  <r>
    <s v="Executives 65"/>
    <n v="1000065"/>
    <s v="98032XXXXX"/>
    <n v="33"/>
    <x v="50059"/>
    <n v="13"/>
    <x v="4"/>
    <d v="1899-12-30T00:01:56"/>
    <n v="116"/>
    <x v="0"/>
    <m/>
    <s v="YES"/>
    <d v="1899-12-30T00:00:46"/>
  </r>
  <r>
    <s v="Executives 34"/>
    <n v="1000034"/>
    <s v="91336XXXXX"/>
    <n v="9"/>
    <x v="50060"/>
    <n v="13"/>
    <x v="4"/>
    <d v="1899-12-30T00:02:45"/>
    <n v="165"/>
    <x v="0"/>
    <m/>
    <s v="YES"/>
    <d v="1899-12-30T00:00:18"/>
  </r>
  <r>
    <s v="Executives 51"/>
    <n v="1000051"/>
    <s v="89291XXXXX"/>
    <n v="14"/>
    <x v="50061"/>
    <n v="13"/>
    <x v="4"/>
    <d v="1899-12-30T00:05:10"/>
    <n v="310"/>
    <x v="0"/>
    <s v="Agent"/>
    <s v="YES"/>
    <d v="1899-12-30T00:00:00"/>
  </r>
  <r>
    <s v="Executives 37"/>
    <n v="1000037"/>
    <s v="81050XXXXX"/>
    <n v="13"/>
    <x v="50062"/>
    <n v="13"/>
    <x v="4"/>
    <d v="1899-12-30T00:00:27"/>
    <n v="27"/>
    <x v="0"/>
    <s v="Agent"/>
    <s v="YES"/>
    <d v="1899-12-30T00:00:21"/>
  </r>
  <r>
    <s v="Executives 49"/>
    <n v="1000049"/>
    <s v="98902XXXXX"/>
    <n v="6"/>
    <x v="50063"/>
    <n v="13"/>
    <x v="4"/>
    <d v="1899-12-30T00:01:57"/>
    <n v="117"/>
    <x v="0"/>
    <s v="Agent"/>
    <s v="YES"/>
    <d v="1899-12-30T00:00:20"/>
  </r>
  <r>
    <s v="Executives 7"/>
    <n v="1000007"/>
    <s v="77399XXXXX"/>
    <n v="5"/>
    <x v="50064"/>
    <n v="13"/>
    <x v="4"/>
    <d v="1899-12-30T00:01:05"/>
    <n v="65"/>
    <x v="0"/>
    <s v="Agent"/>
    <s v="YES"/>
    <d v="1899-12-30T00:00:14"/>
  </r>
  <r>
    <s v="Executives 48"/>
    <n v="1000048"/>
    <s v="88607XXXXX"/>
    <n v="22"/>
    <x v="50065"/>
    <n v="13"/>
    <x v="4"/>
    <d v="1899-12-30T00:01:45"/>
    <n v="105"/>
    <x v="0"/>
    <s v="Agent"/>
    <s v="YES"/>
    <d v="1899-12-30T00:00:17"/>
  </r>
  <r>
    <s v="Executives 60"/>
    <n v="1000060"/>
    <s v="90330XXXXX"/>
    <n v="14"/>
    <x v="50066"/>
    <n v="13"/>
    <x v="4"/>
    <d v="1899-12-30T00:05:20"/>
    <n v="320"/>
    <x v="0"/>
    <s v="Agent"/>
    <s v="YES"/>
    <d v="1899-12-30T00:00:17"/>
  </r>
  <r>
    <s v="Executives 26"/>
    <n v="1000026"/>
    <s v="90278XXXXX"/>
    <n v="27"/>
    <x v="50067"/>
    <n v="13"/>
    <x v="4"/>
    <d v="1899-12-30T00:01:30"/>
    <n v="90"/>
    <x v="0"/>
    <s v="Agent"/>
    <s v="YES"/>
    <d v="1899-12-30T00:00:16"/>
  </r>
  <r>
    <s v="Executives 39"/>
    <n v="1000039"/>
    <s v="81789XXXXX"/>
    <n v="6"/>
    <x v="50068"/>
    <n v="13"/>
    <x v="4"/>
    <d v="1899-12-30T00:10:00"/>
    <n v="600"/>
    <x v="0"/>
    <s v="Agent"/>
    <s v="YES"/>
    <d v="1899-12-30T00:00:29"/>
  </r>
  <r>
    <m/>
    <m/>
    <s v="99665XXXXX"/>
    <n v="6"/>
    <x v="50069"/>
    <n v="13"/>
    <x v="4"/>
    <d v="1899-12-30T00:00:00"/>
    <n v="0"/>
    <x v="1"/>
    <m/>
    <s v="YES"/>
    <d v="1899-12-30T00:00:15"/>
  </r>
  <r>
    <s v="Executives 33"/>
    <n v="1000033"/>
    <s v="98032XXXXX"/>
    <n v="44"/>
    <x v="50070"/>
    <n v="13"/>
    <x v="4"/>
    <d v="1899-12-30T00:02:02"/>
    <n v="122"/>
    <x v="0"/>
    <s v="Agent"/>
    <s v="YES"/>
    <d v="1899-12-30T00:00:19"/>
  </r>
  <r>
    <s v="Executives 12"/>
    <n v="1000012"/>
    <s v="81047XXXXX"/>
    <n v="12"/>
    <x v="50071"/>
    <n v="13"/>
    <x v="4"/>
    <d v="1899-12-30T00:05:15"/>
    <n v="315"/>
    <x v="0"/>
    <s v="AutoWrapped"/>
    <s v="YES"/>
    <d v="1899-12-30T00:00:45"/>
  </r>
  <r>
    <s v="Executives 37"/>
    <n v="1000037"/>
    <s v="78891XXXXX"/>
    <n v="15"/>
    <x v="50072"/>
    <n v="13"/>
    <x v="4"/>
    <d v="1899-12-30T00:05:02"/>
    <n v="302"/>
    <x v="0"/>
    <m/>
    <s v="YES"/>
    <d v="1899-12-30T00:00:16"/>
  </r>
  <r>
    <s v="Executives 29"/>
    <n v="1000029"/>
    <s v="97260XXXXX"/>
    <n v="9"/>
    <x v="50073"/>
    <n v="13"/>
    <x v="4"/>
    <d v="1899-12-30T00:03:26"/>
    <n v="206"/>
    <x v="0"/>
    <s v="AutoWrapped"/>
    <s v="YES"/>
    <d v="1899-12-30T00:00:20"/>
  </r>
  <r>
    <s v="Executives 65"/>
    <n v="1000065"/>
    <s v="97807XXXXX"/>
    <n v="7"/>
    <x v="50074"/>
    <n v="13"/>
    <x v="4"/>
    <d v="1899-12-30T00:02:06"/>
    <n v="126"/>
    <x v="0"/>
    <s v="Agent"/>
    <s v="YES"/>
    <d v="1899-12-30T00:00:18"/>
  </r>
  <r>
    <s v="Executives 62"/>
    <n v="1000062"/>
    <s v="93137XXXXX"/>
    <n v="17"/>
    <x v="50075"/>
    <n v="13"/>
    <x v="4"/>
    <d v="1899-12-30T00:00:15"/>
    <n v="15"/>
    <x v="0"/>
    <m/>
    <s v="YES"/>
    <d v="1899-12-30T00:00:18"/>
  </r>
  <r>
    <s v="Executives 27"/>
    <n v="1000027"/>
    <s v="76800XXXXX"/>
    <n v="5"/>
    <x v="50076"/>
    <n v="13"/>
    <x v="4"/>
    <d v="1899-12-30T00:02:20"/>
    <n v="140"/>
    <x v="0"/>
    <s v="Agent"/>
    <s v="YES"/>
    <d v="1899-12-30T00:00:15"/>
  </r>
  <r>
    <s v="Executives 4"/>
    <n v="1000004"/>
    <s v="89836XXXXX"/>
    <n v="7"/>
    <x v="50077"/>
    <n v="13"/>
    <x v="4"/>
    <d v="1899-12-30T00:01:16"/>
    <n v="76"/>
    <x v="0"/>
    <s v="AutoWrapped"/>
    <s v="YES"/>
    <d v="1899-12-30T00:00:29"/>
  </r>
  <r>
    <s v="Executives 7"/>
    <n v="1000007"/>
    <s v="63009XXXXX"/>
    <n v="32"/>
    <x v="50078"/>
    <n v="13"/>
    <x v="4"/>
    <d v="1899-12-30T00:04:03"/>
    <n v="243"/>
    <x v="0"/>
    <s v="Agent"/>
    <s v="YES"/>
    <d v="1899-12-30T00:00:16"/>
  </r>
  <r>
    <s v="Executives 54"/>
    <n v="1000054"/>
    <s v="99665XXXXX"/>
    <n v="14"/>
    <x v="50079"/>
    <n v="13"/>
    <x v="4"/>
    <d v="1899-12-30T00:02:22"/>
    <n v="142"/>
    <x v="0"/>
    <s v="AutoWrapped"/>
    <s v="YES"/>
    <d v="1899-12-30T00:00:17"/>
  </r>
  <r>
    <s v="Executives 59"/>
    <n v="1000059"/>
    <s v="92701XXXXX"/>
    <n v="9"/>
    <x v="50080"/>
    <n v="13"/>
    <x v="4"/>
    <d v="1899-12-30T00:01:07"/>
    <n v="67"/>
    <x v="0"/>
    <s v="Agent"/>
    <s v="YES"/>
    <d v="1899-12-30T00:00:19"/>
  </r>
  <r>
    <s v="Executives 36"/>
    <n v="1000036"/>
    <s v="98128XXXXX"/>
    <n v="12"/>
    <x v="50081"/>
    <n v="13"/>
    <x v="4"/>
    <d v="1899-12-30T00:01:12"/>
    <n v="72"/>
    <x v="0"/>
    <s v="Agent"/>
    <s v="YES"/>
    <d v="1899-12-30T00:00:19"/>
  </r>
  <r>
    <s v="Executives 47"/>
    <n v="1000047"/>
    <s v="94050XXXXX"/>
    <n v="8"/>
    <x v="50082"/>
    <n v="13"/>
    <x v="4"/>
    <d v="1899-12-30T00:05:24"/>
    <n v="324"/>
    <x v="0"/>
    <s v="AutoWrapped"/>
    <s v="YES"/>
    <d v="1899-12-30T00:00:45"/>
  </r>
  <r>
    <s v="Executives 46"/>
    <n v="1000046"/>
    <s v="62908XXXXX"/>
    <n v="6"/>
    <x v="50083"/>
    <n v="13"/>
    <x v="4"/>
    <d v="1899-12-30T00:00:16"/>
    <n v="16"/>
    <x v="0"/>
    <s v="Agent"/>
    <s v="YES"/>
    <d v="1899-12-30T00:00:31"/>
  </r>
  <r>
    <s v="Executives 17"/>
    <n v="1000017"/>
    <s v="99316XXXXX"/>
    <n v="6"/>
    <x v="50084"/>
    <n v="13"/>
    <x v="4"/>
    <d v="1899-12-30T00:03:40"/>
    <n v="220"/>
    <x v="0"/>
    <s v="Agent"/>
    <s v="YES"/>
    <d v="1899-12-30T00:00:20"/>
  </r>
  <r>
    <m/>
    <m/>
    <s v="84999XXXXX"/>
    <n v="3"/>
    <x v="50085"/>
    <n v="13"/>
    <x v="4"/>
    <d v="1899-12-30T00:00:00"/>
    <n v="0"/>
    <x v="1"/>
    <m/>
    <s v="YES"/>
    <d v="1899-12-30T00:00:17"/>
  </r>
  <r>
    <s v="Executives 34"/>
    <n v="1000034"/>
    <s v="81050XXXXX"/>
    <n v="5"/>
    <x v="50086"/>
    <n v="13"/>
    <x v="4"/>
    <d v="1899-12-30T00:02:26"/>
    <n v="146"/>
    <x v="0"/>
    <s v="Agent"/>
    <s v="YES"/>
    <d v="1899-12-30T00:00:18"/>
  </r>
  <r>
    <s v="Executives 62"/>
    <n v="1000062"/>
    <s v="86022XXXXX"/>
    <n v="30"/>
    <x v="50087"/>
    <n v="13"/>
    <x v="4"/>
    <d v="1899-12-30T00:08:44"/>
    <n v="524"/>
    <x v="0"/>
    <s v="AutoWrapped"/>
    <s v="YES"/>
    <d v="1899-12-30T00:00:15"/>
  </r>
  <r>
    <s v="Executives 49"/>
    <n v="1000049"/>
    <s v="81698XXXXX"/>
    <n v="6"/>
    <x v="50088"/>
    <n v="13"/>
    <x v="4"/>
    <d v="1899-12-30T00:02:46"/>
    <n v="166"/>
    <x v="0"/>
    <s v="AutoWrapped"/>
    <s v="YES"/>
    <d v="1899-12-30T00:00:44"/>
  </r>
  <r>
    <s v="Executives 25"/>
    <n v="1000025"/>
    <s v="95733XXXXX"/>
    <n v="7"/>
    <x v="50089"/>
    <n v="13"/>
    <x v="4"/>
    <d v="1899-12-30T00:03:08"/>
    <n v="188"/>
    <x v="0"/>
    <s v="AutoWrapped"/>
    <s v="YES"/>
    <d v="1899-12-30T00:01:13"/>
  </r>
  <r>
    <s v="Executives 33"/>
    <n v="1000033"/>
    <s v="74005XXXXX"/>
    <n v="43"/>
    <x v="50090"/>
    <n v="13"/>
    <x v="4"/>
    <d v="1899-12-30T00:02:41"/>
    <n v="161"/>
    <x v="0"/>
    <s v="AutoWrapped"/>
    <s v="YES"/>
    <d v="1899-12-30T00:00:19"/>
  </r>
  <r>
    <s v="Executives 46"/>
    <n v="1000046"/>
    <s v="94099XXXXX"/>
    <n v="6"/>
    <x v="50091"/>
    <n v="13"/>
    <x v="4"/>
    <d v="1899-12-30T00:04:10"/>
    <n v="250"/>
    <x v="0"/>
    <s v="AutoWrapped"/>
    <s v="YES"/>
    <d v="1899-12-30T00:00:19"/>
  </r>
  <r>
    <s v="Executives 15"/>
    <n v="1000015"/>
    <s v="63977XXXXX"/>
    <n v="9"/>
    <x v="50092"/>
    <n v="13"/>
    <x v="4"/>
    <d v="1899-12-30T00:05:25"/>
    <n v="325"/>
    <x v="0"/>
    <s v="Agent"/>
    <s v="YES"/>
    <d v="1899-12-30T00:00:15"/>
  </r>
  <r>
    <s v="Executives 59"/>
    <n v="1000059"/>
    <s v="84220XXXXX"/>
    <n v="8"/>
    <x v="50093"/>
    <n v="13"/>
    <x v="4"/>
    <d v="1899-12-30T00:06:09"/>
    <n v="369"/>
    <x v="0"/>
    <s v="Agent"/>
    <s v="YES"/>
    <d v="1899-12-30T00:00:50"/>
  </r>
  <r>
    <m/>
    <m/>
    <s v="79995XXXXX"/>
    <n v="13"/>
    <x v="50094"/>
    <n v="13"/>
    <x v="4"/>
    <d v="1899-12-30T00:00:00"/>
    <n v="0"/>
    <x v="1"/>
    <m/>
    <s v="YES"/>
    <d v="1899-12-30T00:00:55"/>
  </r>
  <r>
    <s v="Executives 28"/>
    <n v="1000028"/>
    <s v="90820XXXXX"/>
    <n v="8"/>
    <x v="50095"/>
    <n v="13"/>
    <x v="4"/>
    <d v="1899-12-30T00:02:15"/>
    <n v="135"/>
    <x v="0"/>
    <s v="Agent"/>
    <s v="YES"/>
    <d v="1899-12-30T00:00:44"/>
  </r>
  <r>
    <s v="Executives 26"/>
    <n v="1000026"/>
    <s v="70756XXXXX"/>
    <n v="9"/>
    <x v="50096"/>
    <n v="13"/>
    <x v="4"/>
    <d v="1899-12-30T00:02:23"/>
    <n v="143"/>
    <x v="0"/>
    <s v="Agent"/>
    <s v="YES"/>
    <d v="1899-12-30T00:00:19"/>
  </r>
  <r>
    <s v="Executives 4"/>
    <n v="1000004"/>
    <s v="90101XXXXX"/>
    <n v="7"/>
    <x v="50097"/>
    <n v="13"/>
    <x v="4"/>
    <d v="1899-12-30T00:07:32"/>
    <n v="452"/>
    <x v="0"/>
    <m/>
    <s v="YES"/>
    <d v="1899-12-30T00:00:43"/>
  </r>
  <r>
    <s v="Executives 65"/>
    <n v="1000065"/>
    <s v="98988XXXXX"/>
    <n v="8"/>
    <x v="50098"/>
    <n v="13"/>
    <x v="4"/>
    <d v="1899-12-30T00:03:40"/>
    <n v="220"/>
    <x v="0"/>
    <s v="Agent"/>
    <s v="YES"/>
    <d v="1899-12-30T00:00:19"/>
  </r>
  <r>
    <s v="Executives 52"/>
    <n v="1000052"/>
    <s v="77399XXXXX"/>
    <n v="26"/>
    <x v="50099"/>
    <n v="13"/>
    <x v="4"/>
    <d v="1899-12-30T00:03:17"/>
    <n v="197"/>
    <x v="0"/>
    <s v="Agent"/>
    <s v="YES"/>
    <d v="1899-12-30T00:00:23"/>
  </r>
  <r>
    <s v="Executives 36"/>
    <n v="1000036"/>
    <s v="62908XXXXX"/>
    <n v="34"/>
    <x v="50100"/>
    <n v="13"/>
    <x v="4"/>
    <d v="1899-12-30T00:04:24"/>
    <n v="264"/>
    <x v="0"/>
    <s v="Agent"/>
    <s v="YES"/>
    <d v="1899-12-30T00:00:18"/>
  </r>
  <r>
    <s v="Executives 27"/>
    <n v="1000027"/>
    <s v="84548XXXXX"/>
    <n v="49"/>
    <x v="50101"/>
    <n v="13"/>
    <x v="4"/>
    <d v="1899-12-30T00:03:16"/>
    <n v="196"/>
    <x v="0"/>
    <m/>
    <s v="YES"/>
    <d v="1899-12-30T00:00:19"/>
  </r>
  <r>
    <s v="Executives 53"/>
    <n v="1000053"/>
    <s v="84999XXXXX"/>
    <n v="90"/>
    <x v="50102"/>
    <n v="13"/>
    <x v="4"/>
    <d v="1899-12-30T00:03:46"/>
    <n v="226"/>
    <x v="0"/>
    <s v="Agent"/>
    <s v="YES"/>
    <d v="1899-12-30T00:00:18"/>
  </r>
  <r>
    <s v="Executives 48"/>
    <n v="1000048"/>
    <s v="77958XXXXX"/>
    <n v="80"/>
    <x v="50103"/>
    <n v="13"/>
    <x v="4"/>
    <d v="1899-12-30T00:01:35"/>
    <n v="95"/>
    <x v="0"/>
    <s v="Agent"/>
    <s v="YES"/>
    <d v="1899-12-30T00:00:49"/>
  </r>
  <r>
    <s v="Executives 29"/>
    <n v="1000029"/>
    <s v="98215XXXXX"/>
    <n v="62"/>
    <x v="50104"/>
    <n v="13"/>
    <x v="4"/>
    <d v="1899-12-30T00:02:10"/>
    <n v="130"/>
    <x v="0"/>
    <m/>
    <s v="YES"/>
    <d v="1899-12-30T00:00:20"/>
  </r>
  <r>
    <s v="Executives 54"/>
    <n v="1000054"/>
    <s v="87542XXXXX"/>
    <n v="60"/>
    <x v="50105"/>
    <n v="13"/>
    <x v="4"/>
    <d v="1899-12-30T00:07:32"/>
    <n v="452"/>
    <x v="0"/>
    <m/>
    <s v="YES"/>
    <d v="1899-12-30T00:00:15"/>
  </r>
  <r>
    <s v="Executives 3"/>
    <n v="1000003"/>
    <s v="81090XXXXX"/>
    <n v="50"/>
    <x v="50106"/>
    <n v="13"/>
    <x v="4"/>
    <d v="1899-12-30T00:06:55"/>
    <n v="415"/>
    <x v="0"/>
    <s v="Agent"/>
    <s v="YES"/>
    <d v="1899-12-30T00:00:17"/>
  </r>
  <r>
    <s v="Executives 34"/>
    <n v="1000034"/>
    <s v="63635XXXXX"/>
    <n v="50"/>
    <x v="50107"/>
    <n v="13"/>
    <x v="4"/>
    <d v="1899-12-30T00:02:10"/>
    <n v="130"/>
    <x v="0"/>
    <s v="Agent"/>
    <s v="YES"/>
    <d v="1899-12-30T00:00:25"/>
  </r>
  <r>
    <s v="Executives 37"/>
    <n v="1000037"/>
    <s v="92848XXXXX"/>
    <n v="72"/>
    <x v="50108"/>
    <n v="13"/>
    <x v="4"/>
    <d v="1899-12-30T00:04:30"/>
    <n v="270"/>
    <x v="0"/>
    <s v="Agent"/>
    <s v="YES"/>
    <d v="1899-12-30T00:00:41"/>
  </r>
  <r>
    <s v="Executives 7"/>
    <n v="1000007"/>
    <s v="97392XXXXX"/>
    <n v="74"/>
    <x v="50109"/>
    <n v="13"/>
    <x v="4"/>
    <d v="1899-12-30T00:01:27"/>
    <n v="87"/>
    <x v="0"/>
    <s v="Agent"/>
    <s v="YES"/>
    <d v="1899-12-30T00:00:19"/>
  </r>
  <r>
    <m/>
    <m/>
    <s v="93348XXXXX"/>
    <n v="1"/>
    <x v="50110"/>
    <n v="13"/>
    <x v="4"/>
    <d v="1899-12-30T00:00:00"/>
    <n v="0"/>
    <x v="1"/>
    <m/>
    <s v="YES"/>
    <d v="1899-12-30T00:00:19"/>
  </r>
  <r>
    <s v="Executives 12"/>
    <n v="1000012"/>
    <s v="80194XXXXX"/>
    <n v="96"/>
    <x v="50111"/>
    <n v="13"/>
    <x v="4"/>
    <d v="1899-12-30T00:03:28"/>
    <n v="208"/>
    <x v="2"/>
    <m/>
    <s v="YES"/>
    <d v="1899-12-30T00:00:41"/>
  </r>
  <r>
    <m/>
    <m/>
    <s v="75664XXXXX"/>
    <n v="120"/>
    <x v="50112"/>
    <n v="13"/>
    <x v="4"/>
    <d v="1899-12-30T00:00:00"/>
    <n v="0"/>
    <x v="1"/>
    <m/>
    <s v="YES"/>
    <d v="1899-12-30T00:00:14"/>
  </r>
  <r>
    <s v="Executives 51"/>
    <n v="1000051"/>
    <s v="90084XXXXX"/>
    <n v="91"/>
    <x v="50113"/>
    <n v="13"/>
    <x v="4"/>
    <d v="1899-12-30T00:02:40"/>
    <n v="160"/>
    <x v="0"/>
    <s v="AutoWrapped"/>
    <s v="YES"/>
    <d v="1899-12-30T00:00:17"/>
  </r>
  <r>
    <m/>
    <m/>
    <s v="92710XXXXX"/>
    <n v="69"/>
    <x v="50114"/>
    <n v="13"/>
    <x v="4"/>
    <d v="1899-12-30T00:00:00"/>
    <n v="0"/>
    <x v="1"/>
    <m/>
    <s v="YES"/>
    <d v="1899-12-30T00:00:20"/>
  </r>
  <r>
    <s v="Executives 60"/>
    <n v="1000060"/>
    <s v="95525XXXXX"/>
    <n v="60"/>
    <x v="50115"/>
    <n v="13"/>
    <x v="4"/>
    <d v="1899-12-30T00:05:16"/>
    <n v="316"/>
    <x v="0"/>
    <m/>
    <s v="YES"/>
    <d v="1899-12-30T00:00:27"/>
  </r>
  <r>
    <s v="Executives 33"/>
    <n v="1000033"/>
    <s v="81370XXXXX"/>
    <n v="76"/>
    <x v="50115"/>
    <n v="13"/>
    <x v="4"/>
    <d v="1899-12-30T00:03:59"/>
    <n v="239"/>
    <x v="0"/>
    <s v="Agent"/>
    <s v="YES"/>
    <d v="1899-12-30T00:00:15"/>
  </r>
  <r>
    <s v="Executives 28"/>
    <n v="1000028"/>
    <s v="81683XXXXX"/>
    <n v="49"/>
    <x v="50116"/>
    <n v="13"/>
    <x v="4"/>
    <d v="1899-12-30T00:02:29"/>
    <n v="149"/>
    <x v="0"/>
    <s v="Agent"/>
    <s v="YES"/>
    <d v="1899-12-30T00:00:18"/>
  </r>
  <r>
    <s v="Executives 26"/>
    <n v="1000026"/>
    <s v="95052XXXXX"/>
    <n v="40"/>
    <x v="50117"/>
    <n v="13"/>
    <x v="4"/>
    <d v="1899-12-30T00:00:50"/>
    <n v="50"/>
    <x v="0"/>
    <s v="Agent"/>
    <s v="YES"/>
    <d v="1899-12-30T00:00:45"/>
  </r>
  <r>
    <m/>
    <m/>
    <s v="88517XXXXX"/>
    <n v="120"/>
    <x v="50118"/>
    <n v="13"/>
    <x v="4"/>
    <d v="1899-12-30T00:00:00"/>
    <n v="0"/>
    <x v="1"/>
    <m/>
    <s v="YES"/>
    <d v="1899-12-30T00:00:19"/>
  </r>
  <r>
    <s v="Executives 29"/>
    <n v="1000029"/>
    <s v="88882XXXXX"/>
    <n v="99"/>
    <x v="50119"/>
    <n v="13"/>
    <x v="4"/>
    <d v="1899-12-30T00:03:13"/>
    <n v="193"/>
    <x v="0"/>
    <s v="AutoWrapped"/>
    <s v="YES"/>
    <d v="1899-12-30T00:00:18"/>
  </r>
  <r>
    <s v="Executives 48"/>
    <n v="1000048"/>
    <s v="90511XXXXX"/>
    <n v="39"/>
    <x v="50119"/>
    <n v="13"/>
    <x v="4"/>
    <d v="1899-12-30T00:02:15"/>
    <n v="135"/>
    <x v="0"/>
    <s v="Agent"/>
    <s v="YES"/>
    <d v="1899-12-30T00:00:17"/>
  </r>
  <r>
    <s v="Executives 49"/>
    <n v="1000049"/>
    <s v="93117XXXXX"/>
    <n v="44"/>
    <x v="50120"/>
    <n v="13"/>
    <x v="4"/>
    <d v="1899-12-30T00:04:19"/>
    <n v="259"/>
    <x v="0"/>
    <m/>
    <s v="YES"/>
    <d v="1899-12-30T00:00:27"/>
  </r>
  <r>
    <s v="Executives 52"/>
    <n v="1000052"/>
    <s v="93273XXXXX"/>
    <n v="60"/>
    <x v="50121"/>
    <n v="13"/>
    <x v="4"/>
    <d v="1899-12-30T00:02:40"/>
    <n v="160"/>
    <x v="0"/>
    <m/>
    <s v="YES"/>
    <d v="1899-12-30T00:00:47"/>
  </r>
  <r>
    <s v="Executives 25"/>
    <n v="1000025"/>
    <s v="96464XXXXX"/>
    <n v="89"/>
    <x v="50122"/>
    <n v="13"/>
    <x v="4"/>
    <d v="1899-12-30T00:03:33"/>
    <n v="213"/>
    <x v="0"/>
    <m/>
    <s v="YES"/>
    <d v="1899-12-30T00:00:25"/>
  </r>
  <r>
    <s v="Executives 34"/>
    <n v="1000034"/>
    <s v="63878XXXXX"/>
    <n v="59"/>
    <x v="50123"/>
    <n v="13"/>
    <x v="4"/>
    <d v="1899-12-30T00:01:28"/>
    <n v="88"/>
    <x v="0"/>
    <s v="Agent"/>
    <s v="YES"/>
    <d v="1899-12-30T00:00:16"/>
  </r>
  <r>
    <m/>
    <m/>
    <s v="81047XXXXX"/>
    <n v="7"/>
    <x v="50123"/>
    <n v="13"/>
    <x v="4"/>
    <d v="1899-12-30T00:00:00"/>
    <n v="0"/>
    <x v="1"/>
    <m/>
    <s v="YES"/>
    <d v="1899-12-30T00:00:13"/>
  </r>
  <r>
    <m/>
    <m/>
    <s v="99082XXXXX"/>
    <n v="1"/>
    <x v="50124"/>
    <n v="13"/>
    <x v="4"/>
    <d v="1899-12-30T00:00:00"/>
    <n v="0"/>
    <x v="1"/>
    <m/>
    <s v="YES"/>
    <d v="1899-12-30T00:00:18"/>
  </r>
  <r>
    <s v="Executives 47"/>
    <n v="1000047"/>
    <s v="88518XXXXX"/>
    <n v="66"/>
    <x v="50125"/>
    <n v="13"/>
    <x v="4"/>
    <d v="1899-12-30T00:08:46"/>
    <n v="526"/>
    <x v="0"/>
    <m/>
    <s v="YES"/>
    <d v="1899-12-30T00:00:19"/>
  </r>
  <r>
    <s v="Executives 46"/>
    <n v="1000046"/>
    <s v="90525XXXXX"/>
    <n v="56"/>
    <x v="50126"/>
    <n v="13"/>
    <x v="4"/>
    <d v="1899-12-30T00:02:48"/>
    <n v="168"/>
    <x v="0"/>
    <m/>
    <s v="YES"/>
    <d v="1899-12-30T00:00:15"/>
  </r>
  <r>
    <s v="Executives 7"/>
    <n v="1000007"/>
    <s v="86381XXXXX"/>
    <n v="39"/>
    <x v="50127"/>
    <n v="13"/>
    <x v="4"/>
    <d v="1899-12-30T00:02:34"/>
    <n v="154"/>
    <x v="0"/>
    <s v="Agent"/>
    <s v="YES"/>
    <d v="1899-12-30T00:00:13"/>
  </r>
  <r>
    <s v="Executives 27"/>
    <n v="1000027"/>
    <s v="93348XXXXX"/>
    <n v="77"/>
    <x v="50128"/>
    <n v="13"/>
    <x v="4"/>
    <d v="1899-12-30T00:02:55"/>
    <n v="175"/>
    <x v="0"/>
    <s v="Agent"/>
    <s v="YES"/>
    <d v="1899-12-30T00:00:15"/>
  </r>
  <r>
    <s v="Executives 26"/>
    <n v="1000026"/>
    <s v="96533XXXXX"/>
    <n v="43"/>
    <x v="50129"/>
    <n v="13"/>
    <x v="4"/>
    <d v="1899-12-30T00:00:38"/>
    <n v="38"/>
    <x v="0"/>
    <s v="AutoWrapped"/>
    <s v="YES"/>
    <d v="1899-12-30T00:00:21"/>
  </r>
  <r>
    <m/>
    <m/>
    <s v="96069XXXXX"/>
    <n v="120"/>
    <x v="50130"/>
    <n v="13"/>
    <x v="4"/>
    <d v="1899-12-30T00:00:00"/>
    <n v="0"/>
    <x v="1"/>
    <m/>
    <s v="YES"/>
    <d v="1899-12-30T00:00:17"/>
  </r>
  <r>
    <s v="Executives 15"/>
    <n v="1000015"/>
    <s v="99081XXXXX"/>
    <n v="69"/>
    <x v="50131"/>
    <n v="13"/>
    <x v="4"/>
    <d v="1899-12-30T00:02:53"/>
    <n v="173"/>
    <x v="0"/>
    <s v="AutoWrapped"/>
    <s v="YES"/>
    <d v="1899-12-30T00:00:19"/>
  </r>
  <r>
    <m/>
    <m/>
    <s v="72084XXXXX"/>
    <n v="46"/>
    <x v="50132"/>
    <n v="13"/>
    <x v="4"/>
    <d v="1899-12-30T00:00:00"/>
    <n v="0"/>
    <x v="1"/>
    <m/>
    <s v="YES"/>
    <d v="1899-12-30T00:00:19"/>
  </r>
  <r>
    <s v="Executives 53"/>
    <n v="1000053"/>
    <s v="86178XXXXX"/>
    <n v="76"/>
    <x v="50133"/>
    <n v="13"/>
    <x v="4"/>
    <d v="1899-12-30T00:03:15"/>
    <n v="195"/>
    <x v="0"/>
    <s v="Agent"/>
    <s v="YES"/>
    <d v="1899-12-30T00:00:14"/>
  </r>
  <r>
    <s v="Executives 36"/>
    <n v="1000036"/>
    <s v="91050XXXXX"/>
    <n v="54"/>
    <x v="50134"/>
    <n v="13"/>
    <x v="4"/>
    <d v="1899-12-30T00:01:30"/>
    <n v="90"/>
    <x v="0"/>
    <m/>
    <s v="YES"/>
    <d v="1899-12-30T00:00:17"/>
  </r>
  <r>
    <s v="Executives 34"/>
    <n v="1000034"/>
    <s v="81047XXXXX"/>
    <n v="57"/>
    <x v="50134"/>
    <n v="13"/>
    <x v="4"/>
    <d v="1899-12-30T00:06:46"/>
    <n v="406"/>
    <x v="0"/>
    <s v="Agent"/>
    <s v="YES"/>
    <d v="1899-12-30T00:00:16"/>
  </r>
  <r>
    <s v="Executives 59"/>
    <n v="1000059"/>
    <s v="85599XXXXX"/>
    <n v="55"/>
    <x v="50135"/>
    <n v="13"/>
    <x v="4"/>
    <d v="1899-12-30T00:01:32"/>
    <n v="92"/>
    <x v="0"/>
    <s v="Agent"/>
    <s v="YES"/>
    <d v="1899-12-30T00:00:18"/>
  </r>
  <r>
    <s v="Executives 26"/>
    <n v="1000026"/>
    <s v="95597XXXXX"/>
    <n v="61"/>
    <x v="50136"/>
    <n v="13"/>
    <x v="4"/>
    <d v="1899-12-30T00:02:00"/>
    <n v="120"/>
    <x v="0"/>
    <m/>
    <s v="YES"/>
    <d v="1899-12-30T00:00:16"/>
  </r>
  <r>
    <m/>
    <m/>
    <s v="76100XXXXX"/>
    <n v="120"/>
    <x v="50137"/>
    <n v="13"/>
    <x v="4"/>
    <d v="1899-12-30T00:00:00"/>
    <n v="0"/>
    <x v="1"/>
    <m/>
    <s v="YES"/>
    <d v="1899-12-30T00:00:15"/>
  </r>
  <r>
    <s v="Executives 28"/>
    <n v="1000028"/>
    <s v="96533XXXXX"/>
    <n v="32"/>
    <x v="50138"/>
    <n v="13"/>
    <x v="4"/>
    <d v="1899-12-30T00:06:17"/>
    <n v="377"/>
    <x v="0"/>
    <s v="Agent"/>
    <s v="YES"/>
    <d v="1899-12-30T00:00:15"/>
  </r>
  <r>
    <s v="Executives 39"/>
    <n v="1000039"/>
    <s v="75664XXXXX"/>
    <n v="28"/>
    <x v="50139"/>
    <n v="13"/>
    <x v="4"/>
    <d v="1899-12-30T00:06:15"/>
    <n v="375"/>
    <x v="0"/>
    <s v="AutoWrapped"/>
    <s v="YES"/>
    <d v="1899-12-30T00:00:17"/>
  </r>
  <r>
    <s v="Executives 48"/>
    <n v="1000048"/>
    <s v="88881XXXXX"/>
    <n v="73"/>
    <x v="50140"/>
    <n v="13"/>
    <x v="4"/>
    <d v="1899-12-30T00:03:56"/>
    <n v="236"/>
    <x v="0"/>
    <s v="AutoWrapped"/>
    <s v="YES"/>
    <d v="1899-12-30T00:00:20"/>
  </r>
  <r>
    <s v="Executives 51"/>
    <n v="1000051"/>
    <s v="78408XXXXX"/>
    <n v="45"/>
    <x v="50141"/>
    <n v="13"/>
    <x v="4"/>
    <d v="1899-12-30T00:05:18"/>
    <n v="318"/>
    <x v="0"/>
    <m/>
    <s v="YES"/>
    <d v="1899-12-30T00:00:25"/>
  </r>
  <r>
    <s v="Executives 12"/>
    <n v="1000012"/>
    <s v="88517XXXXX"/>
    <n v="32"/>
    <x v="50142"/>
    <n v="13"/>
    <x v="4"/>
    <d v="1899-12-30T00:04:06"/>
    <n v="246"/>
    <x v="0"/>
    <s v="Agent"/>
    <s v="YES"/>
    <d v="1899-12-30T00:00:14"/>
  </r>
  <r>
    <s v="Executives 17"/>
    <n v="1000017"/>
    <s v="73483XXXXX"/>
    <n v="25"/>
    <x v="50143"/>
    <n v="13"/>
    <x v="4"/>
    <d v="1899-12-30T00:02:18"/>
    <n v="138"/>
    <x v="0"/>
    <m/>
    <s v="YES"/>
    <d v="1899-12-30T00:00:14"/>
  </r>
  <r>
    <s v="Executives 52"/>
    <n v="1000052"/>
    <s v="63697XXXXX"/>
    <n v="13"/>
    <x v="50144"/>
    <n v="13"/>
    <x v="4"/>
    <d v="1899-12-30T00:01:11"/>
    <n v="71"/>
    <x v="0"/>
    <s v="Agent"/>
    <s v="YES"/>
    <d v="1899-12-30T00:00:19"/>
  </r>
  <r>
    <s v="Executives 37"/>
    <n v="1000037"/>
    <s v="96248XXXXX"/>
    <n v="32"/>
    <x v="50145"/>
    <n v="13"/>
    <x v="4"/>
    <d v="1899-12-30T00:00:42"/>
    <n v="42"/>
    <x v="0"/>
    <s v="AutoWrapped"/>
    <s v="YES"/>
    <d v="1899-12-30T00:00:17"/>
  </r>
  <r>
    <s v="Executives 46"/>
    <n v="1000046"/>
    <s v="98453XXXXX"/>
    <n v="28"/>
    <x v="50146"/>
    <n v="13"/>
    <x v="4"/>
    <d v="1899-12-30T00:01:25"/>
    <n v="85"/>
    <x v="0"/>
    <s v="Agent"/>
    <s v="YES"/>
    <d v="1899-12-30T00:00:14"/>
  </r>
  <r>
    <s v="Executives 33"/>
    <n v="1000033"/>
    <s v="85700XXXXX"/>
    <n v="40"/>
    <x v="50147"/>
    <n v="13"/>
    <x v="4"/>
    <d v="1899-12-30T00:02:40"/>
    <n v="160"/>
    <x v="0"/>
    <s v="Agent"/>
    <s v="YES"/>
    <d v="1899-12-30T00:00:17"/>
  </r>
  <r>
    <s v="Executives 29"/>
    <n v="1000029"/>
    <s v="86966XXXXX"/>
    <n v="20"/>
    <x v="50148"/>
    <n v="13"/>
    <x v="4"/>
    <d v="1899-12-30T00:02:20"/>
    <n v="140"/>
    <x v="0"/>
    <m/>
    <s v="YES"/>
    <d v="1899-12-30T00:00:20"/>
  </r>
  <r>
    <s v="Executives 59"/>
    <n v="1000059"/>
    <s v="95998XXXXX"/>
    <n v="30"/>
    <x v="50149"/>
    <n v="13"/>
    <x v="4"/>
    <d v="1899-12-30T00:04:43"/>
    <n v="283"/>
    <x v="0"/>
    <s v="Agent"/>
    <s v="YES"/>
    <d v="1899-12-30T00:00:18"/>
  </r>
  <r>
    <s v="Executives 36"/>
    <n v="1000036"/>
    <s v="91618XXXXX"/>
    <n v="40"/>
    <x v="50150"/>
    <n v="13"/>
    <x v="4"/>
    <d v="1899-12-30T00:02:04"/>
    <n v="124"/>
    <x v="0"/>
    <s v="Agent"/>
    <s v="YES"/>
    <d v="1899-12-30T00:00:22"/>
  </r>
  <r>
    <s v="Executives 7"/>
    <n v="1000007"/>
    <s v="98341XXXXX"/>
    <n v="46"/>
    <x v="50151"/>
    <n v="13"/>
    <x v="4"/>
    <d v="1899-12-30T00:00:55"/>
    <n v="55"/>
    <x v="0"/>
    <s v="Agent"/>
    <s v="YES"/>
    <d v="1899-12-30T00:01:12"/>
  </r>
  <r>
    <s v="Executives 48"/>
    <n v="1000048"/>
    <s v="80194XXXXX"/>
    <n v="120"/>
    <x v="50152"/>
    <n v="13"/>
    <x v="4"/>
    <d v="1899-12-30T00:00:00"/>
    <n v="0"/>
    <x v="1"/>
    <m/>
    <s v="YES"/>
    <d v="1899-12-30T00:00:00"/>
  </r>
  <r>
    <s v="Executives 27"/>
    <n v="1000027"/>
    <s v="88666XXXXX"/>
    <n v="49"/>
    <x v="50153"/>
    <n v="13"/>
    <x v="4"/>
    <d v="1899-12-30T00:01:03"/>
    <n v="63"/>
    <x v="0"/>
    <s v="Agent"/>
    <s v="YES"/>
    <d v="1899-12-30T00:00:17"/>
  </r>
  <r>
    <s v="Executives 49"/>
    <n v="1000049"/>
    <s v="80948XXXXX"/>
    <n v="60"/>
    <x v="50154"/>
    <n v="13"/>
    <x v="4"/>
    <d v="1899-12-30T00:04:17"/>
    <n v="257"/>
    <x v="0"/>
    <s v="AutoWrapped"/>
    <s v="YES"/>
    <d v="1899-12-30T00:00:18"/>
  </r>
  <r>
    <s v="Executives 52"/>
    <n v="1000052"/>
    <s v="89105XXXXX"/>
    <n v="53"/>
    <x v="50154"/>
    <n v="13"/>
    <x v="4"/>
    <d v="1899-12-30T00:00:47"/>
    <n v="47"/>
    <x v="0"/>
    <s v="Agent"/>
    <s v="YES"/>
    <d v="1899-12-30T00:00:17"/>
  </r>
  <r>
    <s v="Executives 60"/>
    <n v="1000060"/>
    <s v="89105XXXXX"/>
    <n v="36"/>
    <x v="50155"/>
    <n v="13"/>
    <x v="4"/>
    <d v="1899-12-30T00:03:09"/>
    <n v="189"/>
    <x v="0"/>
    <s v="Agent"/>
    <s v="YES"/>
    <d v="1899-12-30T00:00:18"/>
  </r>
  <r>
    <s v="Executives 62"/>
    <n v="1000062"/>
    <s v="86182XXXXX"/>
    <n v="53"/>
    <x v="50156"/>
    <n v="13"/>
    <x v="4"/>
    <d v="1899-12-30T00:01:42"/>
    <n v="102"/>
    <x v="0"/>
    <m/>
    <s v="YES"/>
    <d v="1899-12-30T00:00:26"/>
  </r>
  <r>
    <s v="Executives 65"/>
    <n v="1000065"/>
    <s v="89196XXXXX"/>
    <n v="30"/>
    <x v="50157"/>
    <n v="13"/>
    <x v="4"/>
    <d v="1899-12-30T00:00:56"/>
    <n v="56"/>
    <x v="0"/>
    <s v="Agent"/>
    <s v="YES"/>
    <d v="1899-12-30T00:00:27"/>
  </r>
  <r>
    <s v="Executives 24"/>
    <n v="1000024"/>
    <s v="88219XXXXX"/>
    <n v="55"/>
    <x v="50158"/>
    <n v="13"/>
    <x v="4"/>
    <d v="1899-12-30T00:08:15"/>
    <n v="495"/>
    <x v="0"/>
    <s v="Agent"/>
    <s v="YES"/>
    <d v="1899-12-30T00:00:36"/>
  </r>
  <r>
    <s v="Executives 37"/>
    <n v="1000037"/>
    <s v="63697XXXXX"/>
    <n v="55"/>
    <x v="50159"/>
    <n v="13"/>
    <x v="4"/>
    <d v="1899-12-30T00:04:51"/>
    <n v="291"/>
    <x v="0"/>
    <m/>
    <s v="YES"/>
    <d v="1899-12-30T00:00:15"/>
  </r>
  <r>
    <s v="Executives 54"/>
    <n v="1000054"/>
    <s v="81238XXXXX"/>
    <n v="22"/>
    <x v="50160"/>
    <n v="13"/>
    <x v="4"/>
    <d v="1899-12-30T00:00:57"/>
    <n v="57"/>
    <x v="2"/>
    <s v="Agent"/>
    <s v="YES"/>
    <d v="1899-12-30T00:00:19"/>
  </r>
  <r>
    <s v="Executives 26"/>
    <n v="1000026"/>
    <s v="90120XXXXX"/>
    <n v="77"/>
    <x v="50160"/>
    <n v="13"/>
    <x v="4"/>
    <d v="1899-12-30T00:08:58"/>
    <n v="538"/>
    <x v="0"/>
    <s v="AutoWrapped"/>
    <s v="YES"/>
    <d v="1899-12-30T00:00:15"/>
  </r>
  <r>
    <s v="Executives 15"/>
    <n v="1000015"/>
    <s v="73533XXXXX"/>
    <n v="38"/>
    <x v="50161"/>
    <n v="13"/>
    <x v="4"/>
    <d v="1899-12-30T00:06:11"/>
    <n v="371"/>
    <x v="0"/>
    <m/>
    <s v="YES"/>
    <d v="1899-12-30T00:00:18"/>
  </r>
  <r>
    <s v="Executives 52"/>
    <n v="1000052"/>
    <s v="97731XXXXX"/>
    <n v="25"/>
    <x v="50162"/>
    <n v="13"/>
    <x v="4"/>
    <d v="1899-12-30T00:05:02"/>
    <n v="302"/>
    <x v="0"/>
    <s v="Agent"/>
    <s v="YES"/>
    <d v="1899-12-30T00:00:17"/>
  </r>
  <r>
    <s v="Executives 46"/>
    <n v="1000046"/>
    <s v="77209XXXXX"/>
    <n v="44"/>
    <x v="50163"/>
    <n v="13"/>
    <x v="4"/>
    <d v="1899-12-30T00:03:12"/>
    <n v="192"/>
    <x v="0"/>
    <s v="Agent"/>
    <s v="YES"/>
    <d v="1899-12-30T00:00:15"/>
  </r>
  <r>
    <s v="Executives 7"/>
    <n v="1000007"/>
    <s v="99081XXXXX"/>
    <n v="50"/>
    <x v="50164"/>
    <n v="13"/>
    <x v="4"/>
    <d v="1899-12-30T00:03:21"/>
    <n v="201"/>
    <x v="0"/>
    <s v="Agent"/>
    <s v="YES"/>
    <d v="1899-12-30T00:00:44"/>
  </r>
  <r>
    <s v="Executives 29"/>
    <n v="1000029"/>
    <s v="98453XXXXX"/>
    <n v="48"/>
    <x v="50165"/>
    <n v="13"/>
    <x v="4"/>
    <d v="1899-12-30T00:05:57"/>
    <n v="357"/>
    <x v="0"/>
    <s v="AutoWrapped"/>
    <s v="YES"/>
    <d v="1899-12-30T00:00:15"/>
  </r>
  <r>
    <m/>
    <m/>
    <s v="93098XXXXX"/>
    <n v="0"/>
    <x v="50165"/>
    <n v="13"/>
    <x v="4"/>
    <d v="1899-12-30T00:00:00"/>
    <n v="0"/>
    <x v="1"/>
    <m/>
    <s v="YES"/>
    <d v="1899-12-30T00:00:27"/>
  </r>
  <r>
    <s v="Executives 27"/>
    <n v="1000027"/>
    <s v="88370XXXXX"/>
    <n v="6"/>
    <x v="50166"/>
    <n v="13"/>
    <x v="4"/>
    <d v="1899-12-30T00:04:21"/>
    <n v="261"/>
    <x v="0"/>
    <s v="Agent"/>
    <s v="YES"/>
    <d v="1899-12-30T00:00:14"/>
  </r>
  <r>
    <s v="Executives 33"/>
    <n v="1000033"/>
    <s v="62649XXXXX"/>
    <n v="98"/>
    <x v="50167"/>
    <n v="13"/>
    <x v="4"/>
    <d v="1899-12-30T00:03:04"/>
    <n v="184"/>
    <x v="0"/>
    <s v="AutoWrapped"/>
    <s v="YES"/>
    <d v="1899-12-30T00:00:44"/>
  </r>
  <r>
    <m/>
    <m/>
    <s v="88849XXXXX"/>
    <n v="6"/>
    <x v="50168"/>
    <n v="13"/>
    <x v="4"/>
    <d v="1899-12-30T00:00:00"/>
    <n v="0"/>
    <x v="1"/>
    <m/>
    <s v="YES"/>
    <d v="1899-12-30T00:00:14"/>
  </r>
  <r>
    <s v="Executives 62"/>
    <n v="1000062"/>
    <s v="89823XXXXX"/>
    <n v="83"/>
    <x v="50169"/>
    <n v="13"/>
    <x v="4"/>
    <d v="1899-12-30T00:02:10"/>
    <n v="130"/>
    <x v="0"/>
    <s v="Agent"/>
    <s v="YES"/>
    <d v="1899-12-30T00:00:18"/>
  </r>
  <r>
    <s v="Executives 65"/>
    <n v="1000065"/>
    <s v="78179XXXXX"/>
    <n v="109"/>
    <x v="50170"/>
    <n v="13"/>
    <x v="4"/>
    <d v="1899-12-30T00:04:23"/>
    <n v="263"/>
    <x v="0"/>
    <s v="Agent"/>
    <s v="YES"/>
    <d v="1899-12-30T00:00:18"/>
  </r>
  <r>
    <s v="Executives 54"/>
    <n v="1000054"/>
    <s v="95505XXXXX"/>
    <n v="75"/>
    <x v="50171"/>
    <n v="13"/>
    <x v="4"/>
    <d v="1899-12-30T00:05:05"/>
    <n v="305"/>
    <x v="0"/>
    <s v="AutoWrapped"/>
    <s v="YES"/>
    <d v="1899-12-30T00:00:16"/>
  </r>
  <r>
    <s v="Executives 3"/>
    <n v="1000003"/>
    <s v="87000XXXXX"/>
    <n v="29"/>
    <x v="50172"/>
    <n v="13"/>
    <x v="4"/>
    <d v="1899-12-30T00:09:55"/>
    <n v="595"/>
    <x v="0"/>
    <m/>
    <s v="YES"/>
    <d v="1899-12-30T00:00:17"/>
  </r>
  <r>
    <s v="Executives 12"/>
    <n v="1000012"/>
    <s v="84015XXXXX"/>
    <n v="16"/>
    <x v="50173"/>
    <n v="13"/>
    <x v="4"/>
    <d v="1899-12-30T00:07:11"/>
    <n v="431"/>
    <x v="0"/>
    <s v="AutoWrapped"/>
    <s v="YES"/>
    <d v="1899-12-30T00:00:20"/>
  </r>
  <r>
    <s v="Executives 36"/>
    <n v="1000036"/>
    <s v="92846XXXXX"/>
    <n v="40"/>
    <x v="50174"/>
    <n v="13"/>
    <x v="4"/>
    <d v="1899-12-30T00:09:34"/>
    <n v="574"/>
    <x v="0"/>
    <m/>
    <s v="YES"/>
    <d v="1899-12-30T00:00:18"/>
  </r>
  <r>
    <s v="Executives 48"/>
    <n v="1000048"/>
    <s v="86675XXXXX"/>
    <n v="34"/>
    <x v="50175"/>
    <n v="13"/>
    <x v="4"/>
    <d v="1899-12-30T00:02:17"/>
    <n v="137"/>
    <x v="0"/>
    <m/>
    <s v="YES"/>
    <d v="1899-12-30T00:00:18"/>
  </r>
  <r>
    <s v="Executives 17"/>
    <n v="1000017"/>
    <s v="73483XXXXX"/>
    <n v="87"/>
    <x v="50176"/>
    <n v="13"/>
    <x v="4"/>
    <d v="1899-12-30T00:02:54"/>
    <n v="174"/>
    <x v="0"/>
    <s v="Agent"/>
    <s v="YES"/>
    <d v="1899-12-30T00:00:14"/>
  </r>
  <r>
    <m/>
    <m/>
    <s v="81238XXXXX"/>
    <n v="7"/>
    <x v="50177"/>
    <n v="13"/>
    <x v="4"/>
    <d v="1899-12-30T00:00:00"/>
    <n v="0"/>
    <x v="1"/>
    <m/>
    <s v="YES"/>
    <d v="1899-12-30T00:00:13"/>
  </r>
  <r>
    <s v="Executives 51"/>
    <n v="1000051"/>
    <s v="96319XXXXX"/>
    <n v="69"/>
    <x v="50178"/>
    <n v="13"/>
    <x v="4"/>
    <d v="1899-12-30T00:05:00"/>
    <n v="300"/>
    <x v="0"/>
    <s v="Agent"/>
    <s v="YES"/>
    <d v="1899-12-30T00:00:43"/>
  </r>
  <r>
    <s v="Executives 53"/>
    <n v="1000053"/>
    <s v="97912XXXXX"/>
    <n v="99"/>
    <x v="50179"/>
    <n v="13"/>
    <x v="4"/>
    <d v="1899-12-30T00:02:30"/>
    <n v="150"/>
    <x v="0"/>
    <s v="Agent"/>
    <s v="YES"/>
    <d v="1899-12-30T00:00:21"/>
  </r>
  <r>
    <s v="Executives 59"/>
    <n v="1000059"/>
    <s v="93927XXXXX"/>
    <n v="108"/>
    <x v="50180"/>
    <n v="13"/>
    <x v="4"/>
    <d v="1899-12-30T00:02:50"/>
    <n v="170"/>
    <x v="0"/>
    <s v="Agent"/>
    <s v="YES"/>
    <d v="1899-12-30T00:00:19"/>
  </r>
  <r>
    <s v="Executives 62"/>
    <n v="1000062"/>
    <s v="78885XXXXX"/>
    <n v="103"/>
    <x v="50181"/>
    <n v="13"/>
    <x v="4"/>
    <d v="1899-12-30T00:06:24"/>
    <n v="384"/>
    <x v="0"/>
    <m/>
    <s v="YES"/>
    <d v="1899-12-30T00:00:17"/>
  </r>
  <r>
    <s v="Executives 39"/>
    <n v="1000039"/>
    <s v="88849XXXXX"/>
    <n v="118"/>
    <x v="50182"/>
    <n v="13"/>
    <x v="4"/>
    <d v="1899-12-30T00:17:53"/>
    <n v="1073"/>
    <x v="0"/>
    <m/>
    <s v="YES"/>
    <d v="1899-12-30T00:00:13"/>
  </r>
  <r>
    <s v="Executives 28"/>
    <n v="1000028"/>
    <s v="72991XXXXX"/>
    <n v="111"/>
    <x v="50183"/>
    <n v="13"/>
    <x v="4"/>
    <d v="1899-12-30T00:03:26"/>
    <n v="206"/>
    <x v="0"/>
    <s v="Agent"/>
    <s v="YES"/>
    <d v="1899-12-30T00:00:19"/>
  </r>
  <r>
    <s v="Executives 49"/>
    <n v="1000049"/>
    <s v="92057XXXXX"/>
    <n v="79"/>
    <x v="50184"/>
    <n v="13"/>
    <x v="4"/>
    <d v="1899-12-30T00:02:57"/>
    <n v="177"/>
    <x v="0"/>
    <m/>
    <s v="YES"/>
    <d v="1899-12-30T00:01:10"/>
  </r>
  <r>
    <s v="Executives 34"/>
    <n v="1000034"/>
    <s v="90008XXXXX"/>
    <n v="50"/>
    <x v="50185"/>
    <n v="13"/>
    <x v="4"/>
    <d v="1899-12-30T00:02:13"/>
    <n v="133"/>
    <x v="0"/>
    <s v="Agent"/>
    <s v="YES"/>
    <d v="1899-12-30T00:00:17"/>
  </r>
  <r>
    <s v="Executives 47"/>
    <n v="1000047"/>
    <s v="99103XXXXX"/>
    <n v="79"/>
    <x v="50186"/>
    <n v="13"/>
    <x v="4"/>
    <d v="1899-12-30T00:04:24"/>
    <n v="264"/>
    <x v="0"/>
    <s v="Agent"/>
    <s v="YES"/>
    <d v="1899-12-30T00:00:43"/>
  </r>
  <r>
    <s v="Executives 46"/>
    <n v="1000046"/>
    <s v="97990XXXXX"/>
    <n v="72"/>
    <x v="50187"/>
    <n v="13"/>
    <x v="4"/>
    <d v="1899-12-30T00:02:46"/>
    <n v="166"/>
    <x v="0"/>
    <m/>
    <s v="YES"/>
    <d v="1899-12-30T00:00:25"/>
  </r>
  <r>
    <s v="Executives 48"/>
    <n v="1000048"/>
    <s v="95473XXXXX"/>
    <n v="58"/>
    <x v="50188"/>
    <n v="13"/>
    <x v="4"/>
    <d v="1899-12-30T00:04:01"/>
    <n v="241"/>
    <x v="0"/>
    <s v="AutoWrapped"/>
    <s v="YES"/>
    <d v="1899-12-30T00:00:26"/>
  </r>
  <r>
    <s v="Executives 7"/>
    <n v="1000007"/>
    <s v="99302XXXXX"/>
    <n v="69"/>
    <x v="50189"/>
    <n v="13"/>
    <x v="4"/>
    <d v="1899-12-30T00:03:02"/>
    <n v="182"/>
    <x v="0"/>
    <m/>
    <s v="YES"/>
    <d v="1899-12-30T00:00:14"/>
  </r>
  <r>
    <s v="Executives 16"/>
    <n v="1000016"/>
    <s v="99082XXXXX"/>
    <n v="23"/>
    <x v="50190"/>
    <n v="13"/>
    <x v="4"/>
    <d v="1899-12-30T00:04:26"/>
    <n v="266"/>
    <x v="0"/>
    <s v="Agent"/>
    <s v="YES"/>
    <d v="1899-12-30T00:00:20"/>
  </r>
  <r>
    <s v="Executives 37"/>
    <n v="1000037"/>
    <s v="81238XXXXX"/>
    <n v="65"/>
    <x v="50191"/>
    <n v="13"/>
    <x v="4"/>
    <d v="1899-12-30T00:01:02"/>
    <n v="62"/>
    <x v="0"/>
    <s v="Agent"/>
    <s v="YES"/>
    <d v="1899-12-30T00:00:18"/>
  </r>
  <r>
    <s v="Executives 33"/>
    <n v="1000033"/>
    <s v="93807XXXXX"/>
    <n v="20"/>
    <x v="50192"/>
    <n v="13"/>
    <x v="4"/>
    <d v="1899-12-30T00:01:52"/>
    <n v="112"/>
    <x v="0"/>
    <m/>
    <s v="YES"/>
    <d v="1899-12-30T00:00:19"/>
  </r>
  <r>
    <s v="Executives 52"/>
    <n v="1000052"/>
    <s v="70915XXXXX"/>
    <n v="6"/>
    <x v="50193"/>
    <n v="13"/>
    <x v="4"/>
    <d v="1899-12-30T00:01:42"/>
    <n v="102"/>
    <x v="0"/>
    <s v="Agent"/>
    <s v="YES"/>
    <d v="1899-12-30T00:00:23"/>
  </r>
  <r>
    <s v="Executives 60"/>
    <n v="1000060"/>
    <s v="96541XXXXX"/>
    <n v="9"/>
    <x v="50194"/>
    <n v="13"/>
    <x v="4"/>
    <d v="1899-12-30T00:03:23"/>
    <n v="203"/>
    <x v="0"/>
    <s v="Agent"/>
    <s v="YES"/>
    <d v="1899-12-30T00:00:17"/>
  </r>
  <r>
    <s v="Executives 17"/>
    <n v="1000017"/>
    <s v="87542XXXXX"/>
    <n v="11"/>
    <x v="50195"/>
    <n v="13"/>
    <x v="4"/>
    <d v="1899-12-30T00:07:46"/>
    <n v="466"/>
    <x v="0"/>
    <s v="Agent"/>
    <s v="YES"/>
    <d v="1899-12-30T00:00:18"/>
  </r>
  <r>
    <s v="Executives 53"/>
    <n v="1000053"/>
    <s v="88518XXXXX"/>
    <n v="22"/>
    <x v="50196"/>
    <n v="13"/>
    <x v="4"/>
    <d v="1899-12-30T00:01:58"/>
    <n v="118"/>
    <x v="0"/>
    <s v="Agent"/>
    <s v="YES"/>
    <d v="1899-12-30T00:00:49"/>
  </r>
  <r>
    <s v="Executives 65"/>
    <n v="1000065"/>
    <s v="91362XXXXX"/>
    <n v="19"/>
    <x v="50197"/>
    <n v="13"/>
    <x v="4"/>
    <d v="1899-12-30T00:03:24"/>
    <n v="204"/>
    <x v="0"/>
    <s v="Agent"/>
    <s v="YES"/>
    <d v="1899-12-30T00:00:21"/>
  </r>
  <r>
    <s v="Executives 37"/>
    <n v="1000037"/>
    <s v="95733XXXXX"/>
    <n v="22"/>
    <x v="50198"/>
    <n v="13"/>
    <x v="4"/>
    <d v="1899-12-30T00:06:18"/>
    <n v="378"/>
    <x v="0"/>
    <s v="Agent"/>
    <s v="YES"/>
    <d v="1899-12-30T00:00:16"/>
  </r>
  <r>
    <s v="Executives 27"/>
    <n v="1000027"/>
    <s v="98804XXXXX"/>
    <n v="39"/>
    <x v="50199"/>
    <n v="13"/>
    <x v="4"/>
    <d v="1899-12-30T00:02:43"/>
    <n v="163"/>
    <x v="0"/>
    <s v="Agent"/>
    <s v="YES"/>
    <d v="1899-12-30T00:00:42"/>
  </r>
  <r>
    <s v="Executives 15"/>
    <n v="1000015"/>
    <s v="70246XXXXX"/>
    <n v="23"/>
    <x v="50200"/>
    <n v="13"/>
    <x v="4"/>
    <d v="1899-12-30T00:06:09"/>
    <n v="369"/>
    <x v="0"/>
    <s v="Agent"/>
    <s v="YES"/>
    <d v="1899-12-30T00:00:26"/>
  </r>
  <r>
    <s v="Executives 52"/>
    <n v="1000052"/>
    <s v="98301XXXXX"/>
    <n v="50"/>
    <x v="50201"/>
    <n v="13"/>
    <x v="4"/>
    <d v="1899-12-30T00:08:26"/>
    <n v="506"/>
    <x v="0"/>
    <s v="Agent"/>
    <s v="YES"/>
    <d v="1899-12-30T00:00:20"/>
  </r>
  <r>
    <s v="Executives 59"/>
    <n v="1000059"/>
    <s v="86502XXXXX"/>
    <n v="47"/>
    <x v="50202"/>
    <n v="13"/>
    <x v="4"/>
    <d v="1899-12-30T00:03:56"/>
    <n v="236"/>
    <x v="0"/>
    <s v="Agent"/>
    <s v="YES"/>
    <d v="1899-12-30T00:01:20"/>
  </r>
  <r>
    <s v="Executives 33"/>
    <n v="1000033"/>
    <s v="94575XXXXX"/>
    <n v="46"/>
    <x v="50203"/>
    <n v="13"/>
    <x v="4"/>
    <d v="1899-12-30T00:02:05"/>
    <n v="125"/>
    <x v="0"/>
    <s v="Agent"/>
    <s v="YES"/>
    <d v="1899-12-30T00:00:18"/>
  </r>
  <r>
    <s v="Executives 46"/>
    <n v="1000046"/>
    <s v="77489XXXXX"/>
    <n v="49"/>
    <x v="50204"/>
    <n v="13"/>
    <x v="4"/>
    <d v="1899-12-30T00:02:40"/>
    <n v="160"/>
    <x v="0"/>
    <s v="AutoWrapped"/>
    <s v="YES"/>
    <d v="1899-12-30T00:00:18"/>
  </r>
  <r>
    <s v="Executives 49"/>
    <n v="1000049"/>
    <s v="92144XXXXX"/>
    <n v="69"/>
    <x v="50205"/>
    <n v="13"/>
    <x v="4"/>
    <d v="1899-12-30T00:01:52"/>
    <n v="112"/>
    <x v="0"/>
    <s v="Agent"/>
    <s v="YES"/>
    <d v="1899-12-30T00:00:14"/>
  </r>
  <r>
    <s v="Executives 54"/>
    <n v="1000054"/>
    <s v="97666XXXXX"/>
    <n v="61"/>
    <x v="50206"/>
    <n v="13"/>
    <x v="4"/>
    <d v="1899-12-30T00:02:45"/>
    <n v="165"/>
    <x v="0"/>
    <m/>
    <s v="YES"/>
    <d v="1899-12-30T00:00:16"/>
  </r>
  <r>
    <s v="Executives 29"/>
    <n v="1000029"/>
    <s v="99403XXXXX"/>
    <n v="55"/>
    <x v="50207"/>
    <n v="13"/>
    <x v="4"/>
    <d v="1899-12-30T00:08:01"/>
    <n v="481"/>
    <x v="0"/>
    <m/>
    <s v="YES"/>
    <d v="1899-12-30T00:00:17"/>
  </r>
  <r>
    <s v="Executives 7"/>
    <n v="1000007"/>
    <s v="99155XXXXX"/>
    <n v="115"/>
    <x v="50208"/>
    <n v="13"/>
    <x v="4"/>
    <d v="1899-12-30T00:01:26"/>
    <n v="86"/>
    <x v="0"/>
    <s v="Agent"/>
    <s v="YES"/>
    <d v="1899-12-30T00:00:47"/>
  </r>
  <r>
    <m/>
    <m/>
    <s v="90966XXXXX"/>
    <n v="49"/>
    <x v="50209"/>
    <n v="13"/>
    <x v="4"/>
    <d v="1899-12-30T00:00:00"/>
    <n v="0"/>
    <x v="1"/>
    <m/>
    <s v="YES"/>
    <d v="1899-12-30T00:01:14"/>
  </r>
  <r>
    <s v="Executives 51"/>
    <n v="1000051"/>
    <s v="96245XXXXX"/>
    <n v="50"/>
    <x v="50210"/>
    <n v="13"/>
    <x v="4"/>
    <d v="1899-12-30T00:01:18"/>
    <n v="78"/>
    <x v="0"/>
    <s v="Agent"/>
    <s v="YES"/>
    <d v="1899-12-30T00:01:11"/>
  </r>
  <r>
    <s v="Executives 24"/>
    <n v="1000024"/>
    <s v="97411XXXXX"/>
    <n v="53"/>
    <x v="50211"/>
    <n v="13"/>
    <x v="4"/>
    <d v="1899-12-30T00:02:34"/>
    <n v="154"/>
    <x v="0"/>
    <s v="Agent"/>
    <s v="YES"/>
    <d v="1899-12-30T00:00:17"/>
  </r>
  <r>
    <s v="Executives 47"/>
    <n v="1000047"/>
    <s v="99502XXXXX"/>
    <n v="42"/>
    <x v="50212"/>
    <n v="13"/>
    <x v="4"/>
    <d v="1899-12-30T00:06:00"/>
    <n v="360"/>
    <x v="0"/>
    <s v="AutoWrapped"/>
    <s v="YES"/>
    <d v="1899-12-30T00:00:42"/>
  </r>
  <r>
    <s v="Executives 48"/>
    <n v="1000048"/>
    <s v="83445XXXXX"/>
    <n v="60"/>
    <x v="50213"/>
    <n v="13"/>
    <x v="4"/>
    <d v="1899-12-30T00:04:03"/>
    <n v="243"/>
    <x v="0"/>
    <m/>
    <s v="YES"/>
    <d v="1899-12-30T00:00:17"/>
  </r>
  <r>
    <m/>
    <m/>
    <s v="81238XXXXX"/>
    <n v="120"/>
    <x v="50214"/>
    <n v="13"/>
    <x v="4"/>
    <d v="1899-12-30T00:00:00"/>
    <n v="0"/>
    <x v="1"/>
    <m/>
    <s v="YES"/>
    <d v="1899-12-30T00:00:40"/>
  </r>
  <r>
    <s v="Executives 53"/>
    <n v="1000053"/>
    <s v="96636XXXXX"/>
    <n v="51"/>
    <x v="50215"/>
    <n v="13"/>
    <x v="4"/>
    <d v="1899-12-30T00:02:02"/>
    <n v="122"/>
    <x v="0"/>
    <s v="Agent"/>
    <s v="YES"/>
    <d v="1899-12-30T00:00:23"/>
  </r>
  <r>
    <m/>
    <m/>
    <s v="93470XXXXX"/>
    <n v="120"/>
    <x v="50216"/>
    <n v="13"/>
    <x v="4"/>
    <d v="1899-12-30T00:00:00"/>
    <n v="0"/>
    <x v="1"/>
    <m/>
    <s v="YES"/>
    <d v="1899-12-30T00:00:11"/>
  </r>
  <r>
    <s v="Executives 65"/>
    <n v="1000065"/>
    <s v="91000XXXXX"/>
    <n v="51"/>
    <x v="50217"/>
    <n v="13"/>
    <x v="4"/>
    <d v="1899-12-30T00:02:25"/>
    <n v="145"/>
    <x v="0"/>
    <s v="Agent"/>
    <s v="YES"/>
    <d v="1899-12-30T00:00:13"/>
  </r>
  <r>
    <s v="Executives 26"/>
    <n v="1000026"/>
    <s v="82648XXXXX"/>
    <n v="53"/>
    <x v="50218"/>
    <n v="13"/>
    <x v="4"/>
    <d v="1899-12-30T00:07:43"/>
    <n v="463"/>
    <x v="0"/>
    <m/>
    <s v="YES"/>
    <d v="1899-12-30T00:00:13"/>
  </r>
  <r>
    <s v="Executives 12"/>
    <n v="1000012"/>
    <s v="79932XXXXX"/>
    <n v="50"/>
    <x v="50219"/>
    <n v="13"/>
    <x v="4"/>
    <d v="1899-12-30T00:01:26"/>
    <n v="86"/>
    <x v="0"/>
    <m/>
    <s v="YES"/>
    <d v="1899-12-30T00:00:17"/>
  </r>
  <r>
    <s v="Executives 60"/>
    <n v="1000060"/>
    <s v="72762XXXXX"/>
    <n v="60"/>
    <x v="50220"/>
    <n v="13"/>
    <x v="4"/>
    <d v="1899-12-30T00:02:35"/>
    <n v="155"/>
    <x v="0"/>
    <m/>
    <s v="YES"/>
    <d v="1899-12-30T00:00:17"/>
  </r>
  <r>
    <s v="Executives 27"/>
    <n v="1000027"/>
    <s v="63614XXXXX"/>
    <n v="10"/>
    <x v="50221"/>
    <n v="13"/>
    <x v="4"/>
    <d v="1899-12-30T00:03:46"/>
    <n v="226"/>
    <x v="0"/>
    <s v="Agent"/>
    <s v="YES"/>
    <d v="1899-12-30T00:00:17"/>
  </r>
  <r>
    <s v="Executives 33"/>
    <n v="1000033"/>
    <s v="74860XXXXX"/>
    <n v="12"/>
    <x v="50222"/>
    <n v="13"/>
    <x v="4"/>
    <d v="1899-12-30T00:03:41"/>
    <n v="221"/>
    <x v="0"/>
    <s v="AutoWrapped"/>
    <s v="YES"/>
    <d v="1899-12-30T00:00:17"/>
  </r>
  <r>
    <s v="Executives 16"/>
    <n v="1000016"/>
    <s v="96208XXXXX"/>
    <n v="7"/>
    <x v="50223"/>
    <n v="13"/>
    <x v="4"/>
    <d v="1899-12-30T00:03:34"/>
    <n v="214"/>
    <x v="0"/>
    <s v="Agent"/>
    <s v="YES"/>
    <d v="1899-12-30T00:00:42"/>
  </r>
  <r>
    <s v="Executives 7"/>
    <n v="1000007"/>
    <s v="98856XXXXX"/>
    <n v="8"/>
    <x v="50223"/>
    <n v="13"/>
    <x v="4"/>
    <d v="1899-12-30T00:07:54"/>
    <n v="474"/>
    <x v="0"/>
    <s v="Agent"/>
    <s v="YES"/>
    <d v="1899-12-30T00:00:15"/>
  </r>
  <r>
    <s v="Executives 49"/>
    <n v="1000049"/>
    <s v="99289XXXXX"/>
    <n v="5"/>
    <x v="50224"/>
    <n v="13"/>
    <x v="4"/>
    <d v="1899-12-30T00:01:43"/>
    <n v="103"/>
    <x v="0"/>
    <s v="Agent"/>
    <s v="YES"/>
    <d v="1899-12-30T00:00:27"/>
  </r>
  <r>
    <s v="Executives 62"/>
    <n v="1000062"/>
    <s v="89595XXXXX"/>
    <n v="20"/>
    <x v="50225"/>
    <n v="13"/>
    <x v="4"/>
    <d v="1899-12-30T00:05:30"/>
    <n v="330"/>
    <x v="0"/>
    <s v="Agent"/>
    <s v="YES"/>
    <d v="1899-12-30T00:00:17"/>
  </r>
  <r>
    <s v="Executives 46"/>
    <n v="1000046"/>
    <s v="95074XXXXX"/>
    <n v="7"/>
    <x v="50226"/>
    <n v="13"/>
    <x v="4"/>
    <d v="1899-12-30T00:00:47"/>
    <n v="47"/>
    <x v="0"/>
    <s v="Agent"/>
    <s v="YES"/>
    <d v="1899-12-30T00:00:20"/>
  </r>
  <r>
    <s v="Executives 28"/>
    <n v="1000028"/>
    <s v="89234XXXXX"/>
    <n v="6"/>
    <x v="50227"/>
    <n v="13"/>
    <x v="4"/>
    <d v="1899-12-30T00:02:46"/>
    <n v="166"/>
    <x v="0"/>
    <s v="Agent"/>
    <s v="YES"/>
    <d v="1899-12-30T00:00:13"/>
  </r>
  <r>
    <s v="Executives 59"/>
    <n v="1000059"/>
    <s v="91705XXXXX"/>
    <n v="7"/>
    <x v="50228"/>
    <n v="13"/>
    <x v="4"/>
    <d v="1899-12-30T00:01:48"/>
    <n v="108"/>
    <x v="0"/>
    <s v="Agent"/>
    <s v="YES"/>
    <d v="1899-12-30T00:00:26"/>
  </r>
  <r>
    <s v="Executives 12"/>
    <n v="1000012"/>
    <s v="82404XXXXX"/>
    <n v="17"/>
    <x v="50229"/>
    <n v="13"/>
    <x v="4"/>
    <d v="1899-12-30T00:07:24"/>
    <n v="444"/>
    <x v="0"/>
    <s v="Agent"/>
    <s v="YES"/>
    <d v="1899-12-30T00:00:19"/>
  </r>
  <r>
    <s v="Executives 51"/>
    <n v="1000051"/>
    <s v="85700XXXXX"/>
    <n v="7"/>
    <x v="50230"/>
    <n v="13"/>
    <x v="4"/>
    <d v="1899-12-30T00:05:04"/>
    <n v="304"/>
    <x v="0"/>
    <s v="AutoWrapped"/>
    <s v="YES"/>
    <d v="1899-12-30T00:00:14"/>
  </r>
  <r>
    <s v="Executives 24"/>
    <n v="1000024"/>
    <s v="91498XXXXX"/>
    <n v="5"/>
    <x v="50231"/>
    <n v="13"/>
    <x v="4"/>
    <d v="1899-12-30T00:04:11"/>
    <n v="251"/>
    <x v="0"/>
    <s v="Agent"/>
    <s v="YES"/>
    <d v="1899-12-30T00:00:15"/>
  </r>
  <r>
    <s v="Executives 53"/>
    <n v="1000053"/>
    <s v="99944XXXXX"/>
    <n v="56"/>
    <x v="50232"/>
    <n v="13"/>
    <x v="4"/>
    <d v="1899-12-30T00:02:28"/>
    <n v="148"/>
    <x v="0"/>
    <m/>
    <s v="YES"/>
    <d v="1899-12-30T00:01:08"/>
  </r>
  <r>
    <s v="Executives 1"/>
    <n v="1000001"/>
    <s v="98755XXXXX"/>
    <n v="50"/>
    <x v="50233"/>
    <n v="13"/>
    <x v="4"/>
    <d v="1899-12-30T00:03:12"/>
    <n v="192"/>
    <x v="0"/>
    <s v="AutoWrapped"/>
    <s v="YES"/>
    <d v="1899-12-30T00:00:18"/>
  </r>
  <r>
    <s v="Executives 46"/>
    <n v="1000046"/>
    <s v="80700XXXXX"/>
    <n v="14"/>
    <x v="50233"/>
    <n v="13"/>
    <x v="4"/>
    <d v="1899-12-30T00:05:36"/>
    <n v="336"/>
    <x v="0"/>
    <s v="Agent"/>
    <s v="YES"/>
    <d v="1899-12-30T00:00:17"/>
  </r>
  <r>
    <s v="Executives 60"/>
    <n v="1000060"/>
    <s v="88921XXXXX"/>
    <n v="10"/>
    <x v="50234"/>
    <n v="13"/>
    <x v="4"/>
    <d v="1899-12-30T00:02:57"/>
    <n v="177"/>
    <x v="0"/>
    <s v="AutoWrapped"/>
    <s v="YES"/>
    <d v="1899-12-30T00:01:34"/>
  </r>
  <r>
    <s v="Executives 65"/>
    <n v="1000065"/>
    <s v="62054XXXXX"/>
    <n v="6"/>
    <x v="50235"/>
    <n v="13"/>
    <x v="4"/>
    <d v="1899-12-30T00:05:22"/>
    <n v="322"/>
    <x v="0"/>
    <m/>
    <s v="YES"/>
    <d v="1899-12-30T00:00:16"/>
  </r>
  <r>
    <s v="Executives 3"/>
    <n v="1000003"/>
    <s v="90195XXXXX"/>
    <n v="68"/>
    <x v="50236"/>
    <n v="13"/>
    <x v="4"/>
    <d v="1899-12-30T00:03:58"/>
    <n v="238"/>
    <x v="0"/>
    <s v="Agent"/>
    <s v="YES"/>
    <d v="1899-12-30T00:00:28"/>
  </r>
  <r>
    <s v="Executives 15"/>
    <n v="1000015"/>
    <s v="84630XXXXX"/>
    <n v="8"/>
    <x v="50237"/>
    <n v="13"/>
    <x v="4"/>
    <d v="1899-12-30T00:03:38"/>
    <n v="218"/>
    <x v="0"/>
    <s v="Agent"/>
    <s v="YES"/>
    <d v="1899-12-30T00:00:18"/>
  </r>
  <r>
    <s v="Executives 37"/>
    <n v="1000037"/>
    <s v="97410XXXXX"/>
    <n v="20"/>
    <x v="50238"/>
    <n v="13"/>
    <x v="4"/>
    <d v="1899-12-30T00:01:44"/>
    <n v="104"/>
    <x v="0"/>
    <s v="Agent"/>
    <s v="YES"/>
    <d v="1899-12-30T00:00:16"/>
  </r>
  <r>
    <s v="Executives 59"/>
    <n v="1000059"/>
    <s v="81050XXXXX"/>
    <n v="9"/>
    <x v="50239"/>
    <n v="13"/>
    <x v="4"/>
    <d v="1899-12-30T00:03:55"/>
    <n v="235"/>
    <x v="0"/>
    <s v="Agent"/>
    <s v="YES"/>
    <d v="1899-12-30T00:00:15"/>
  </r>
  <r>
    <s v="Executives 48"/>
    <n v="1000048"/>
    <s v="99915XXXXX"/>
    <n v="18"/>
    <x v="50240"/>
    <n v="13"/>
    <x v="4"/>
    <d v="1899-12-30T00:03:16"/>
    <n v="196"/>
    <x v="0"/>
    <s v="AutoWrapped"/>
    <s v="YES"/>
    <d v="1899-12-30T00:00:45"/>
  </r>
  <r>
    <s v="Executives 25"/>
    <n v="1000025"/>
    <s v="62814XXXXX"/>
    <n v="7"/>
    <x v="50241"/>
    <n v="13"/>
    <x v="4"/>
    <d v="1899-12-30T00:05:33"/>
    <n v="333"/>
    <x v="0"/>
    <s v="Agent"/>
    <s v="YES"/>
    <d v="1899-12-30T00:00:13"/>
  </r>
  <r>
    <s v="Executives 27"/>
    <n v="1000027"/>
    <s v="95917XXXXX"/>
    <n v="7"/>
    <x v="50242"/>
    <n v="13"/>
    <x v="4"/>
    <d v="1899-12-30T00:03:38"/>
    <n v="218"/>
    <x v="0"/>
    <s v="Agent"/>
    <s v="YES"/>
    <d v="1899-12-30T00:00:21"/>
  </r>
  <r>
    <s v="Executives 42"/>
    <n v="1000042"/>
    <s v="88618XXXXX"/>
    <n v="9"/>
    <x v="50243"/>
    <n v="13"/>
    <x v="4"/>
    <d v="1899-12-30T00:03:37"/>
    <n v="217"/>
    <x v="0"/>
    <s v="Agent"/>
    <s v="YES"/>
    <d v="1899-12-30T00:00:16"/>
  </r>
  <r>
    <s v="Executives 36"/>
    <n v="1000036"/>
    <s v="88005XXXXX"/>
    <n v="5"/>
    <x v="50244"/>
    <n v="13"/>
    <x v="4"/>
    <d v="1899-12-30T00:00:32"/>
    <n v="32"/>
    <x v="0"/>
    <s v="AutoWrapped"/>
    <s v="YES"/>
    <d v="1899-12-30T00:00:16"/>
  </r>
  <r>
    <m/>
    <m/>
    <s v="80731XXXXX"/>
    <n v="2"/>
    <x v="50245"/>
    <n v="13"/>
    <x v="4"/>
    <d v="1899-12-30T00:00:00"/>
    <n v="0"/>
    <x v="1"/>
    <m/>
    <s v="YES"/>
    <d v="1899-12-30T00:00:18"/>
  </r>
  <r>
    <s v="Executives 28"/>
    <n v="1000028"/>
    <s v="78979XXXXX"/>
    <n v="14"/>
    <x v="50246"/>
    <n v="13"/>
    <x v="4"/>
    <d v="1899-12-30T00:05:46"/>
    <n v="346"/>
    <x v="0"/>
    <s v="Agent"/>
    <s v="YES"/>
    <d v="1899-12-30T00:00:15"/>
  </r>
  <r>
    <s v="Executives 34"/>
    <n v="1000034"/>
    <s v="78276XXXXX"/>
    <n v="8"/>
    <x v="50247"/>
    <n v="13"/>
    <x v="4"/>
    <d v="1899-12-30T00:04:37"/>
    <n v="277"/>
    <x v="0"/>
    <s v="Agent"/>
    <s v="YES"/>
    <d v="1899-12-30T00:00:21"/>
  </r>
  <r>
    <s v="Executives 33"/>
    <n v="1000033"/>
    <s v="94388XXXXX"/>
    <n v="31"/>
    <x v="50247"/>
    <n v="13"/>
    <x v="4"/>
    <d v="1899-12-30T00:03:17"/>
    <n v="197"/>
    <x v="0"/>
    <m/>
    <s v="YES"/>
    <d v="1899-12-30T00:00:16"/>
  </r>
  <r>
    <s v="Executives 53"/>
    <n v="1000053"/>
    <s v="96669XXXXX"/>
    <n v="15"/>
    <x v="50248"/>
    <n v="13"/>
    <x v="4"/>
    <d v="1899-12-30T00:01:26"/>
    <n v="86"/>
    <x v="0"/>
    <s v="Agent"/>
    <s v="YES"/>
    <d v="1899-12-30T00:00:48"/>
  </r>
  <r>
    <s v="Executives 35"/>
    <n v="1000035"/>
    <s v="96112XXXXX"/>
    <n v="17"/>
    <x v="50249"/>
    <n v="13"/>
    <x v="4"/>
    <d v="1899-12-30T00:01:17"/>
    <n v="77"/>
    <x v="0"/>
    <s v="AutoWrapped"/>
    <s v="YES"/>
    <d v="1899-12-30T00:00:16"/>
  </r>
  <r>
    <s v="Executives 16"/>
    <n v="1000016"/>
    <s v="87348XXXXX"/>
    <n v="45"/>
    <x v="50250"/>
    <n v="13"/>
    <x v="4"/>
    <d v="1899-12-30T00:02:00"/>
    <n v="120"/>
    <x v="0"/>
    <s v="Agent"/>
    <s v="YES"/>
    <d v="1899-12-30T00:00:25"/>
  </r>
  <r>
    <s v="Executives 17"/>
    <n v="1000017"/>
    <s v="95733XXXXX"/>
    <n v="28"/>
    <x v="50251"/>
    <n v="13"/>
    <x v="4"/>
    <d v="1899-12-30T00:08:43"/>
    <n v="523"/>
    <x v="0"/>
    <s v="Agent"/>
    <s v="YES"/>
    <d v="1899-12-30T00:00:11"/>
  </r>
  <r>
    <s v="Executives 52"/>
    <n v="1000052"/>
    <s v="74882XXXXX"/>
    <n v="23"/>
    <x v="50252"/>
    <n v="13"/>
    <x v="4"/>
    <d v="1899-12-30T00:03:35"/>
    <n v="215"/>
    <x v="0"/>
    <s v="Agent"/>
    <s v="YES"/>
    <d v="1899-12-30T00:00:17"/>
  </r>
  <r>
    <s v="Executives 36"/>
    <n v="1000036"/>
    <s v="88005XXXXX"/>
    <n v="25"/>
    <x v="50253"/>
    <n v="13"/>
    <x v="4"/>
    <d v="1899-12-30T00:01:38"/>
    <n v="98"/>
    <x v="0"/>
    <m/>
    <s v="YES"/>
    <d v="1899-12-30T00:00:14"/>
  </r>
  <r>
    <s v="Executives 47"/>
    <n v="1000047"/>
    <s v="88817XXXXX"/>
    <n v="12"/>
    <x v="50254"/>
    <n v="13"/>
    <x v="4"/>
    <d v="1899-12-30T00:08:31"/>
    <n v="511"/>
    <x v="0"/>
    <m/>
    <s v="YES"/>
    <d v="1899-12-30T00:00:18"/>
  </r>
  <r>
    <s v="Executives 29"/>
    <n v="1000029"/>
    <s v="73734XXXXX"/>
    <n v="8"/>
    <x v="50255"/>
    <n v="13"/>
    <x v="4"/>
    <d v="1899-12-30T00:02:40"/>
    <n v="160"/>
    <x v="0"/>
    <s v="Agent"/>
    <s v="YES"/>
    <d v="1899-12-30T00:00:19"/>
  </r>
  <r>
    <s v="Executives 37"/>
    <n v="1000037"/>
    <s v="99970XXXXX"/>
    <n v="29"/>
    <x v="50256"/>
    <n v="13"/>
    <x v="4"/>
    <d v="1899-12-30T00:00:53"/>
    <n v="53"/>
    <x v="0"/>
    <s v="Agent"/>
    <s v="YES"/>
    <d v="1899-12-30T00:00:15"/>
  </r>
  <r>
    <s v="Executives 60"/>
    <n v="1000060"/>
    <s v="89548XXXXX"/>
    <n v="29"/>
    <x v="50257"/>
    <n v="14"/>
    <x v="5"/>
    <d v="1899-12-30T00:03:16"/>
    <n v="196"/>
    <x v="0"/>
    <m/>
    <s v="YES"/>
    <d v="1899-12-30T00:00:45"/>
  </r>
  <r>
    <s v="Executives 1"/>
    <n v="1000001"/>
    <s v="80731XXXXX"/>
    <n v="35"/>
    <x v="50258"/>
    <n v="14"/>
    <x v="5"/>
    <d v="1899-12-30T00:02:43"/>
    <n v="163"/>
    <x v="0"/>
    <m/>
    <s v="YES"/>
    <d v="1899-12-30T00:00:14"/>
  </r>
  <r>
    <s v="Executives 24"/>
    <n v="1000024"/>
    <s v="83450XXXXX"/>
    <n v="24"/>
    <x v="50259"/>
    <n v="14"/>
    <x v="5"/>
    <d v="1899-12-30T00:01:29"/>
    <n v="89"/>
    <x v="0"/>
    <s v="Agent"/>
    <s v="YES"/>
    <d v="1899-12-30T00:00:19"/>
  </r>
  <r>
    <s v="Executives 37"/>
    <n v="1000037"/>
    <s v="95756XXXXX"/>
    <n v="46"/>
    <x v="50260"/>
    <n v="14"/>
    <x v="5"/>
    <d v="1899-12-30T00:04:58"/>
    <n v="298"/>
    <x v="0"/>
    <s v="AutoWrapped"/>
    <s v="YES"/>
    <d v="1899-12-30T00:00:15"/>
  </r>
  <r>
    <s v="Executives 35"/>
    <n v="1000035"/>
    <s v="85230XXXXX"/>
    <n v="49"/>
    <x v="50261"/>
    <n v="14"/>
    <x v="5"/>
    <d v="1899-12-30T00:02:47"/>
    <n v="167"/>
    <x v="0"/>
    <m/>
    <s v="YES"/>
    <d v="1899-12-30T00:00:19"/>
  </r>
  <r>
    <s v="Executives 36"/>
    <n v="1000036"/>
    <s v="62912XXXXX"/>
    <n v="46"/>
    <x v="50261"/>
    <n v="14"/>
    <x v="5"/>
    <d v="1899-12-30T00:02:13"/>
    <n v="133"/>
    <x v="0"/>
    <s v="Agent"/>
    <s v="YES"/>
    <d v="1899-12-30T00:00:45"/>
  </r>
  <r>
    <s v="Executives 53"/>
    <n v="1000053"/>
    <s v="97531XXXXX"/>
    <n v="44"/>
    <x v="50262"/>
    <n v="14"/>
    <x v="5"/>
    <d v="1899-12-30T00:01:51"/>
    <n v="111"/>
    <x v="0"/>
    <s v="Agent"/>
    <s v="YES"/>
    <d v="1899-12-30T00:00:17"/>
  </r>
  <r>
    <s v="Executives 26"/>
    <n v="1000026"/>
    <s v="75060XXXXX"/>
    <n v="39"/>
    <x v="50263"/>
    <n v="14"/>
    <x v="5"/>
    <d v="1899-12-30T00:01:12"/>
    <n v="72"/>
    <x v="0"/>
    <m/>
    <s v="YES"/>
    <d v="1899-12-30T00:00:24"/>
  </r>
  <r>
    <s v="Executives 15"/>
    <n v="1000015"/>
    <s v="96008XXXXX"/>
    <n v="46"/>
    <x v="50264"/>
    <n v="14"/>
    <x v="5"/>
    <d v="1899-12-30T00:02:28"/>
    <n v="148"/>
    <x v="0"/>
    <s v="Agent"/>
    <s v="YES"/>
    <d v="1899-12-30T00:00:23"/>
  </r>
  <r>
    <s v="Executives 51"/>
    <n v="1000051"/>
    <s v="99073XXXXX"/>
    <n v="41"/>
    <x v="50265"/>
    <n v="14"/>
    <x v="5"/>
    <d v="1899-12-30T00:00:10"/>
    <n v="10"/>
    <x v="0"/>
    <m/>
    <s v="YES"/>
    <d v="1899-12-30T00:00:21"/>
  </r>
  <r>
    <s v="Executives 16"/>
    <n v="1000016"/>
    <s v="96182XXXXX"/>
    <n v="7"/>
    <x v="50266"/>
    <n v="14"/>
    <x v="5"/>
    <d v="1899-12-30T00:02:27"/>
    <n v="147"/>
    <x v="0"/>
    <s v="AutoWrapped"/>
    <s v="YES"/>
    <d v="1899-12-30T00:00:17"/>
  </r>
  <r>
    <s v="Executives 48"/>
    <n v="1000048"/>
    <s v="99970XXXXX"/>
    <n v="31"/>
    <x v="50266"/>
    <n v="14"/>
    <x v="5"/>
    <d v="1899-12-30T00:03:50"/>
    <n v="230"/>
    <x v="0"/>
    <m/>
    <s v="YES"/>
    <d v="1899-12-30T00:00:13"/>
  </r>
  <r>
    <s v="Executives 46"/>
    <n v="1000046"/>
    <s v="98755XXXXX"/>
    <n v="7"/>
    <x v="50267"/>
    <n v="14"/>
    <x v="5"/>
    <d v="1899-12-30T00:01:49"/>
    <n v="109"/>
    <x v="0"/>
    <s v="AutoWrapped"/>
    <s v="YES"/>
    <d v="1899-12-30T00:00:15"/>
  </r>
  <r>
    <s v="Executives 33"/>
    <n v="1000033"/>
    <s v="97669XXXXX"/>
    <n v="9"/>
    <x v="50267"/>
    <n v="14"/>
    <x v="5"/>
    <d v="1899-12-30T00:03:37"/>
    <n v="217"/>
    <x v="0"/>
    <s v="AutoWrapped"/>
    <s v="YES"/>
    <d v="1899-12-30T00:00:44"/>
  </r>
  <r>
    <s v="Executives 65"/>
    <n v="1000065"/>
    <s v="99161XXXXX"/>
    <n v="6"/>
    <x v="50268"/>
    <n v="14"/>
    <x v="5"/>
    <d v="1899-12-30T00:01:31"/>
    <n v="91"/>
    <x v="0"/>
    <s v="Agent"/>
    <s v="YES"/>
    <d v="1899-12-30T00:00:15"/>
  </r>
  <r>
    <s v="Executives 51"/>
    <n v="1000051"/>
    <s v="79046XXXXX"/>
    <n v="11"/>
    <x v="50269"/>
    <n v="14"/>
    <x v="5"/>
    <d v="1899-12-30T00:02:38"/>
    <n v="158"/>
    <x v="0"/>
    <s v="Agent"/>
    <s v="YES"/>
    <d v="1899-12-30T00:00:19"/>
  </r>
  <r>
    <s v="Executives 27"/>
    <n v="1000027"/>
    <s v="90801XXXXX"/>
    <n v="26"/>
    <x v="50270"/>
    <n v="14"/>
    <x v="5"/>
    <d v="1899-12-30T00:00:20"/>
    <n v="20"/>
    <x v="0"/>
    <s v="Agent"/>
    <s v="YES"/>
    <d v="1899-12-30T00:00:25"/>
  </r>
  <r>
    <s v="Executives 59"/>
    <n v="1000059"/>
    <s v="94310XXXXX"/>
    <n v="49"/>
    <x v="50271"/>
    <n v="14"/>
    <x v="5"/>
    <d v="1899-12-30T00:07:15"/>
    <n v="435"/>
    <x v="0"/>
    <s v="Agent"/>
    <s v="YES"/>
    <d v="1899-12-30T00:00:18"/>
  </r>
  <r>
    <s v="Executives 7"/>
    <n v="1000007"/>
    <s v="78350XXXXX"/>
    <n v="8"/>
    <x v="50272"/>
    <n v="14"/>
    <x v="5"/>
    <d v="1899-12-30T00:03:18"/>
    <n v="198"/>
    <x v="0"/>
    <s v="Agent"/>
    <s v="YES"/>
    <d v="1899-12-30T00:00:14"/>
  </r>
  <r>
    <s v="Executives 24"/>
    <n v="1000024"/>
    <s v="97034XXXXX"/>
    <n v="11"/>
    <x v="50273"/>
    <n v="14"/>
    <x v="5"/>
    <d v="1899-12-30T00:01:01"/>
    <n v="61"/>
    <x v="0"/>
    <m/>
    <s v="YES"/>
    <d v="1899-12-30T00:00:18"/>
  </r>
  <r>
    <s v="Executives 26"/>
    <n v="1000026"/>
    <s v="97582XXXXX"/>
    <n v="49"/>
    <x v="50274"/>
    <n v="14"/>
    <x v="5"/>
    <d v="1899-12-30T00:00:55"/>
    <n v="55"/>
    <x v="0"/>
    <s v="Agent"/>
    <s v="YES"/>
    <d v="1899-12-30T00:00:44"/>
  </r>
  <r>
    <s v="Executives 1"/>
    <n v="1000001"/>
    <s v="80993XXXXX"/>
    <n v="11"/>
    <x v="50275"/>
    <n v="14"/>
    <x v="5"/>
    <d v="1899-12-30T00:04:03"/>
    <n v="243"/>
    <x v="0"/>
    <s v="AutoWrapped"/>
    <s v="YES"/>
    <d v="1899-12-30T00:00:26"/>
  </r>
  <r>
    <s v="Executives 34"/>
    <n v="1000034"/>
    <s v="84248XXXXX"/>
    <n v="6"/>
    <x v="50275"/>
    <n v="14"/>
    <x v="5"/>
    <d v="1899-12-30T00:02:16"/>
    <n v="136"/>
    <x v="0"/>
    <s v="Agent"/>
    <s v="YES"/>
    <d v="1899-12-30T00:00:18"/>
  </r>
  <r>
    <s v="Executives 25"/>
    <n v="1000025"/>
    <s v="95776XXXXX"/>
    <n v="6"/>
    <x v="50276"/>
    <n v="14"/>
    <x v="5"/>
    <d v="1899-12-30T00:02:56"/>
    <n v="176"/>
    <x v="0"/>
    <s v="AutoWrapped"/>
    <s v="YES"/>
    <d v="1899-12-30T00:00:26"/>
  </r>
  <r>
    <s v="Executives 52"/>
    <n v="1000052"/>
    <s v="88856XXXXX"/>
    <n v="6"/>
    <x v="50277"/>
    <n v="14"/>
    <x v="5"/>
    <d v="1899-12-30T00:02:25"/>
    <n v="145"/>
    <x v="0"/>
    <m/>
    <s v="YES"/>
    <d v="1899-12-30T00:00:35"/>
  </r>
  <r>
    <s v="Executives 60"/>
    <n v="1000060"/>
    <s v="97982XXXXX"/>
    <n v="16"/>
    <x v="50278"/>
    <n v="14"/>
    <x v="5"/>
    <d v="1899-12-30T00:02:49"/>
    <n v="169"/>
    <x v="0"/>
    <s v="Agent"/>
    <s v="YES"/>
    <d v="1899-12-30T00:00:42"/>
  </r>
  <r>
    <s v="Executives 12"/>
    <n v="1000012"/>
    <s v="86012XXXXX"/>
    <n v="9"/>
    <x v="50278"/>
    <n v="14"/>
    <x v="5"/>
    <d v="1899-12-30T00:07:25"/>
    <n v="445"/>
    <x v="0"/>
    <s v="Agent"/>
    <s v="YES"/>
    <d v="1899-12-30T00:00:20"/>
  </r>
  <r>
    <s v="Executives 53"/>
    <n v="1000053"/>
    <s v="99116XXXXX"/>
    <n v="7"/>
    <x v="50279"/>
    <n v="14"/>
    <x v="5"/>
    <d v="1899-12-30T00:02:32"/>
    <n v="152"/>
    <x v="0"/>
    <s v="AutoWrapped"/>
    <s v="YES"/>
    <d v="1899-12-30T00:00:22"/>
  </r>
  <r>
    <s v="Executives 27"/>
    <n v="1000027"/>
    <s v="83380XXXXX"/>
    <n v="11"/>
    <x v="50280"/>
    <n v="14"/>
    <x v="5"/>
    <d v="1899-12-30T00:04:37"/>
    <n v="277"/>
    <x v="0"/>
    <s v="Agent"/>
    <s v="YES"/>
    <d v="1899-12-30T00:00:51"/>
  </r>
  <r>
    <s v="Executives 42"/>
    <n v="1000042"/>
    <s v="96696XXXXX"/>
    <n v="55"/>
    <x v="50281"/>
    <n v="14"/>
    <x v="5"/>
    <d v="1899-12-30T00:04:32"/>
    <n v="272"/>
    <x v="0"/>
    <s v="Agent"/>
    <s v="YES"/>
    <d v="1899-12-30T00:00:38"/>
  </r>
  <r>
    <s v="Executives 35"/>
    <n v="1000035"/>
    <s v="88271XXXXX"/>
    <n v="20"/>
    <x v="50282"/>
    <n v="14"/>
    <x v="5"/>
    <d v="1899-12-30T00:03:38"/>
    <n v="218"/>
    <x v="0"/>
    <s v="AutoWrapped"/>
    <s v="YES"/>
    <d v="1899-12-30T00:00:26"/>
  </r>
  <r>
    <s v="Executives 36"/>
    <n v="1000036"/>
    <s v="63878XXXXX"/>
    <n v="18"/>
    <x v="50283"/>
    <n v="14"/>
    <x v="5"/>
    <d v="1899-12-30T00:02:23"/>
    <n v="143"/>
    <x v="0"/>
    <s v="Agent"/>
    <s v="YES"/>
    <d v="1899-12-30T00:00:15"/>
  </r>
  <r>
    <s v="Executives 24"/>
    <n v="1000024"/>
    <s v="82492XXXXX"/>
    <n v="15"/>
    <x v="50284"/>
    <n v="14"/>
    <x v="5"/>
    <d v="1899-12-30T00:06:11"/>
    <n v="371"/>
    <x v="0"/>
    <s v="AutoWrapped"/>
    <s v="YES"/>
    <d v="1899-12-30T00:00:14"/>
  </r>
  <r>
    <s v="Executives 46"/>
    <n v="1000046"/>
    <s v="98858XXXXX"/>
    <n v="22"/>
    <x v="50285"/>
    <n v="14"/>
    <x v="5"/>
    <d v="1899-12-30T00:03:03"/>
    <n v="183"/>
    <x v="0"/>
    <m/>
    <s v="YES"/>
    <d v="1899-12-30T00:00:15"/>
  </r>
  <r>
    <s v="Executives 15"/>
    <n v="1000015"/>
    <s v="96643XXXXX"/>
    <n v="26"/>
    <x v="50286"/>
    <n v="14"/>
    <x v="5"/>
    <d v="1899-12-30T00:06:59"/>
    <n v="419"/>
    <x v="0"/>
    <m/>
    <s v="YES"/>
    <d v="1899-12-30T00:00:16"/>
  </r>
  <r>
    <s v="Executives 26"/>
    <n v="1000026"/>
    <s v="97418XXXXX"/>
    <n v="33"/>
    <x v="50287"/>
    <n v="14"/>
    <x v="5"/>
    <d v="1899-12-30T00:01:34"/>
    <n v="94"/>
    <x v="0"/>
    <m/>
    <s v="YES"/>
    <d v="1899-12-30T00:00:18"/>
  </r>
  <r>
    <s v="Executives 16"/>
    <n v="1000016"/>
    <s v="99735XXXXX"/>
    <n v="24"/>
    <x v="50288"/>
    <n v="14"/>
    <x v="5"/>
    <d v="1899-12-30T00:00:38"/>
    <n v="38"/>
    <x v="0"/>
    <m/>
    <s v="YES"/>
    <d v="1899-12-30T00:00:18"/>
  </r>
  <r>
    <s v="Executives 65"/>
    <n v="1000065"/>
    <s v="95107XXXXX"/>
    <n v="33"/>
    <x v="50289"/>
    <n v="14"/>
    <x v="5"/>
    <d v="1899-12-30T00:03:46"/>
    <n v="226"/>
    <x v="0"/>
    <s v="AutoWrapped"/>
    <s v="YES"/>
    <d v="1899-12-30T00:00:20"/>
  </r>
  <r>
    <m/>
    <m/>
    <s v="82402XXXXX"/>
    <n v="43"/>
    <x v="50289"/>
    <n v="14"/>
    <x v="5"/>
    <d v="1899-12-30T00:00:00"/>
    <n v="0"/>
    <x v="1"/>
    <m/>
    <s v="YES"/>
    <d v="1899-12-30T00:00:40"/>
  </r>
  <r>
    <s v="Executives 34"/>
    <n v="1000034"/>
    <s v="90801XXXXX"/>
    <n v="73"/>
    <x v="50289"/>
    <n v="14"/>
    <x v="5"/>
    <d v="1899-12-30T00:01:30"/>
    <n v="90"/>
    <x v="0"/>
    <s v="Agent"/>
    <s v="YES"/>
    <d v="1899-12-30T00:00:14"/>
  </r>
  <r>
    <s v="Executives 48"/>
    <n v="1000048"/>
    <s v="63831XXXXX"/>
    <n v="45"/>
    <x v="50290"/>
    <n v="14"/>
    <x v="5"/>
    <d v="1899-12-30T00:03:47"/>
    <n v="227"/>
    <x v="0"/>
    <s v="Agent"/>
    <s v="YES"/>
    <d v="1899-12-30T00:00:15"/>
  </r>
  <r>
    <s v="Executives 52"/>
    <n v="1000052"/>
    <s v="77578XXXXX"/>
    <n v="26"/>
    <x v="50291"/>
    <n v="14"/>
    <x v="5"/>
    <d v="1899-12-30T00:03:02"/>
    <n v="182"/>
    <x v="0"/>
    <s v="Agent"/>
    <s v="YES"/>
    <d v="1899-12-30T00:00:19"/>
  </r>
  <r>
    <s v="Executives 39"/>
    <n v="1000039"/>
    <s v="97034XXXXX"/>
    <n v="92"/>
    <x v="50292"/>
    <n v="14"/>
    <x v="5"/>
    <d v="1899-12-30T00:04:25"/>
    <n v="265"/>
    <x v="0"/>
    <s v="AutoWrapped"/>
    <s v="YES"/>
    <d v="1899-12-30T00:00:21"/>
  </r>
  <r>
    <s v="Executives 33"/>
    <n v="1000033"/>
    <s v="98113XXXXX"/>
    <n v="27"/>
    <x v="50293"/>
    <n v="14"/>
    <x v="5"/>
    <d v="1899-12-30T00:02:13"/>
    <n v="133"/>
    <x v="0"/>
    <m/>
    <s v="YES"/>
    <d v="1899-12-30T00:00:17"/>
  </r>
  <r>
    <s v="Executives 16"/>
    <n v="1000016"/>
    <s v="70286XXXXX"/>
    <n v="72"/>
    <x v="50294"/>
    <n v="14"/>
    <x v="5"/>
    <d v="1899-12-30T00:03:08"/>
    <n v="188"/>
    <x v="0"/>
    <s v="AutoWrapped"/>
    <s v="YES"/>
    <d v="1899-12-30T00:00:53"/>
  </r>
  <r>
    <s v="Executives 26"/>
    <n v="1000026"/>
    <s v="79890XXXXX"/>
    <n v="44"/>
    <x v="50295"/>
    <n v="14"/>
    <x v="5"/>
    <d v="1899-12-30T00:02:30"/>
    <n v="150"/>
    <x v="0"/>
    <s v="Agent"/>
    <s v="YES"/>
    <d v="1899-12-30T00:00:17"/>
  </r>
  <r>
    <s v="Executives 37"/>
    <n v="1000037"/>
    <s v="91705XXXXX"/>
    <n v="72"/>
    <x v="50296"/>
    <n v="14"/>
    <x v="5"/>
    <d v="1899-12-30T00:05:07"/>
    <n v="307"/>
    <x v="0"/>
    <m/>
    <s v="YES"/>
    <d v="1899-12-30T00:00:14"/>
  </r>
  <r>
    <m/>
    <m/>
    <s v="84897XXXXX"/>
    <n v="62"/>
    <x v="50297"/>
    <n v="14"/>
    <x v="5"/>
    <d v="1899-12-30T00:00:00"/>
    <n v="0"/>
    <x v="1"/>
    <m/>
    <s v="YES"/>
    <d v="1899-12-30T00:00:20"/>
  </r>
  <r>
    <s v="Executives 7"/>
    <n v="1000007"/>
    <s v="73554XXXXX"/>
    <n v="79"/>
    <x v="50298"/>
    <n v="14"/>
    <x v="5"/>
    <d v="1899-12-30T00:04:07"/>
    <n v="247"/>
    <x v="0"/>
    <s v="Agent"/>
    <s v="YES"/>
    <d v="1899-12-30T00:00:40"/>
  </r>
  <r>
    <s v="Executives 53"/>
    <n v="1000053"/>
    <s v="79895XXXXX"/>
    <n v="54"/>
    <x v="50299"/>
    <n v="14"/>
    <x v="5"/>
    <d v="1899-12-30T00:01:20"/>
    <n v="80"/>
    <x v="0"/>
    <s v="Agent"/>
    <s v="YES"/>
    <d v="1899-12-30T00:00:24"/>
  </r>
  <r>
    <s v="Executives 25"/>
    <n v="1000025"/>
    <s v="74900XXXXX"/>
    <n v="58"/>
    <x v="50300"/>
    <n v="14"/>
    <x v="5"/>
    <d v="1899-12-30T00:06:24"/>
    <n v="384"/>
    <x v="0"/>
    <m/>
    <s v="YES"/>
    <d v="1899-12-30T00:00:44"/>
  </r>
  <r>
    <s v="Executives 36"/>
    <n v="1000036"/>
    <s v="98257XXXXX"/>
    <n v="60"/>
    <x v="50301"/>
    <n v="14"/>
    <x v="5"/>
    <d v="1899-12-30T00:02:25"/>
    <n v="145"/>
    <x v="0"/>
    <s v="Agent"/>
    <s v="YES"/>
    <d v="1899-12-30T00:00:17"/>
  </r>
  <r>
    <s v="Executives 46"/>
    <n v="1000046"/>
    <s v="95277XXXXX"/>
    <n v="28"/>
    <x v="50302"/>
    <n v="14"/>
    <x v="5"/>
    <d v="1899-12-30T00:03:13"/>
    <n v="193"/>
    <x v="0"/>
    <s v="AutoWrapped"/>
    <s v="YES"/>
    <d v="1899-12-30T00:00:16"/>
  </r>
  <r>
    <s v="Executives 34"/>
    <n v="1000034"/>
    <s v="87701XXXXX"/>
    <n v="78"/>
    <x v="50303"/>
    <n v="14"/>
    <x v="5"/>
    <d v="1899-12-30T00:02:08"/>
    <n v="128"/>
    <x v="0"/>
    <s v="Agent"/>
    <s v="YES"/>
    <d v="1899-12-30T00:00:16"/>
  </r>
  <r>
    <s v="Executives 47"/>
    <n v="1000047"/>
    <s v="99073XXXXX"/>
    <n v="42"/>
    <x v="50304"/>
    <n v="14"/>
    <x v="5"/>
    <d v="1899-12-30T00:10:41"/>
    <n v="641"/>
    <x v="0"/>
    <s v="AutoWrapped"/>
    <s v="YES"/>
    <d v="1899-12-30T00:00:16"/>
  </r>
  <r>
    <s v="Executives 1"/>
    <n v="1000001"/>
    <s v="84897XXXXX"/>
    <n v="41"/>
    <x v="50305"/>
    <n v="14"/>
    <x v="5"/>
    <d v="1899-12-30T00:06:22"/>
    <n v="382"/>
    <x v="0"/>
    <m/>
    <s v="YES"/>
    <d v="1899-12-30T00:00:17"/>
  </r>
  <r>
    <m/>
    <m/>
    <s v="85748XXXXX"/>
    <n v="25"/>
    <x v="50306"/>
    <n v="14"/>
    <x v="5"/>
    <d v="1899-12-30T00:00:00"/>
    <n v="0"/>
    <x v="1"/>
    <m/>
    <s v="YES"/>
    <d v="1899-12-30T00:00:42"/>
  </r>
  <r>
    <s v="Executives 33"/>
    <n v="1000033"/>
    <s v="99312XXXXX"/>
    <n v="9"/>
    <x v="50307"/>
    <n v="14"/>
    <x v="5"/>
    <d v="1899-12-30T00:03:14"/>
    <n v="194"/>
    <x v="0"/>
    <s v="AutoWrapped"/>
    <s v="YES"/>
    <d v="1899-12-30T00:00:23"/>
  </r>
  <r>
    <s v="Executives 35"/>
    <n v="1000035"/>
    <s v="86383XXXXX"/>
    <n v="36"/>
    <x v="50308"/>
    <n v="14"/>
    <x v="5"/>
    <d v="1899-12-30T00:02:08"/>
    <n v="128"/>
    <x v="0"/>
    <m/>
    <s v="YES"/>
    <d v="1899-12-30T00:00:26"/>
  </r>
  <r>
    <s v="Executives 52"/>
    <n v="1000052"/>
    <s v="89450XXXXX"/>
    <n v="25"/>
    <x v="50309"/>
    <n v="14"/>
    <x v="5"/>
    <d v="1899-12-30T00:02:36"/>
    <n v="156"/>
    <x v="0"/>
    <s v="Agent"/>
    <s v="YES"/>
    <d v="1899-12-30T00:00:18"/>
  </r>
  <r>
    <s v="Executives 53"/>
    <n v="1000053"/>
    <s v="76695XXXXX"/>
    <n v="21"/>
    <x v="50310"/>
    <n v="14"/>
    <x v="5"/>
    <d v="1899-12-30T00:01:30"/>
    <n v="90"/>
    <x v="0"/>
    <m/>
    <s v="YES"/>
    <d v="1899-12-30T00:00:25"/>
  </r>
  <r>
    <s v="Executives 42"/>
    <n v="1000042"/>
    <s v="72191XXXXX"/>
    <n v="20"/>
    <x v="50311"/>
    <n v="14"/>
    <x v="5"/>
    <d v="1899-12-30T00:02:38"/>
    <n v="158"/>
    <x v="0"/>
    <m/>
    <s v="YES"/>
    <d v="1899-12-30T00:00:26"/>
  </r>
  <r>
    <s v="Executives 27"/>
    <n v="1000027"/>
    <s v="84488XXXXX"/>
    <n v="29"/>
    <x v="50312"/>
    <n v="14"/>
    <x v="5"/>
    <d v="1899-12-30T00:01:20"/>
    <n v="80"/>
    <x v="0"/>
    <s v="Agent"/>
    <s v="YES"/>
    <d v="1899-12-30T00:00:25"/>
  </r>
  <r>
    <s v="Executives 26"/>
    <n v="1000026"/>
    <s v="92473XXXXX"/>
    <n v="18"/>
    <x v="50313"/>
    <n v="14"/>
    <x v="5"/>
    <d v="1899-12-30T00:00:34"/>
    <n v="34"/>
    <x v="0"/>
    <s v="Agent"/>
    <s v="YES"/>
    <d v="1899-12-30T00:00:51"/>
  </r>
  <r>
    <s v="Executives 48"/>
    <n v="1000048"/>
    <s v="93984XXXXX"/>
    <n v="47"/>
    <x v="50314"/>
    <n v="14"/>
    <x v="5"/>
    <d v="1899-12-30T00:03:27"/>
    <n v="207"/>
    <x v="0"/>
    <s v="AutoWrapped"/>
    <s v="YES"/>
    <d v="1899-12-30T00:00:17"/>
  </r>
  <r>
    <s v="Executives 34"/>
    <n v="1000034"/>
    <s v="99583XXXXX"/>
    <n v="7"/>
    <x v="50315"/>
    <n v="14"/>
    <x v="5"/>
    <d v="1899-12-30T00:03:31"/>
    <n v="211"/>
    <x v="0"/>
    <s v="Agent"/>
    <s v="YES"/>
    <d v="1899-12-30T00:00:21"/>
  </r>
  <r>
    <s v="Executives 16"/>
    <n v="1000016"/>
    <s v="73173XXXXX"/>
    <n v="9"/>
    <x v="50316"/>
    <n v="14"/>
    <x v="5"/>
    <d v="1899-12-30T00:06:09"/>
    <n v="369"/>
    <x v="0"/>
    <m/>
    <s v="YES"/>
    <d v="1899-12-30T00:00:16"/>
  </r>
  <r>
    <s v="Executives 65"/>
    <n v="1000065"/>
    <s v="78888XXXXX"/>
    <n v="6"/>
    <x v="50317"/>
    <n v="14"/>
    <x v="5"/>
    <d v="1899-12-30T00:07:09"/>
    <n v="429"/>
    <x v="0"/>
    <m/>
    <s v="YES"/>
    <d v="1899-12-30T00:00:19"/>
  </r>
  <r>
    <s v="Executives 36"/>
    <n v="1000036"/>
    <s v="83492XXXXX"/>
    <n v="26"/>
    <x v="50318"/>
    <n v="14"/>
    <x v="5"/>
    <d v="1899-12-30T00:02:07"/>
    <n v="127"/>
    <x v="0"/>
    <s v="AutoWrapped"/>
    <s v="YES"/>
    <d v="1899-12-30T00:00:20"/>
  </r>
  <r>
    <m/>
    <m/>
    <s v="95991XXXXX"/>
    <n v="39"/>
    <x v="50319"/>
    <n v="14"/>
    <x v="5"/>
    <d v="1899-12-30T00:00:00"/>
    <n v="0"/>
    <x v="1"/>
    <m/>
    <s v="YES"/>
    <d v="1899-12-30T00:00:22"/>
  </r>
  <r>
    <s v="Executives 53"/>
    <n v="1000053"/>
    <s v="99614XXXXX"/>
    <n v="52"/>
    <x v="50320"/>
    <n v="14"/>
    <x v="5"/>
    <d v="1899-12-30T00:02:28"/>
    <n v="148"/>
    <x v="0"/>
    <s v="Agent"/>
    <s v="YES"/>
    <d v="1899-12-30T00:00:22"/>
  </r>
  <r>
    <s v="Executives 24"/>
    <n v="1000024"/>
    <s v="96671XXXXX"/>
    <n v="34"/>
    <x v="50321"/>
    <n v="14"/>
    <x v="5"/>
    <d v="1899-12-30T00:03:51"/>
    <n v="231"/>
    <x v="0"/>
    <m/>
    <s v="YES"/>
    <d v="1899-12-30T00:00:27"/>
  </r>
  <r>
    <s v="Executives 39"/>
    <n v="1000039"/>
    <s v="88600XXXXX"/>
    <n v="32"/>
    <x v="50322"/>
    <n v="14"/>
    <x v="5"/>
    <d v="1899-12-30T00:05:19"/>
    <n v="319"/>
    <x v="0"/>
    <s v="Agent"/>
    <s v="YES"/>
    <d v="1899-12-30T00:01:12"/>
  </r>
  <r>
    <s v="Executives 35"/>
    <n v="1000035"/>
    <s v="98916XXXXX"/>
    <n v="39"/>
    <x v="50323"/>
    <n v="14"/>
    <x v="5"/>
    <d v="1899-12-30T00:01:33"/>
    <n v="93"/>
    <x v="0"/>
    <s v="Agent"/>
    <s v="YES"/>
    <d v="1899-12-30T00:00:20"/>
  </r>
  <r>
    <m/>
    <m/>
    <s v="84839XXXXX"/>
    <n v="12"/>
    <x v="50324"/>
    <n v="14"/>
    <x v="5"/>
    <d v="1899-12-30T00:00:00"/>
    <n v="0"/>
    <x v="1"/>
    <m/>
    <s v="YES"/>
    <d v="1899-12-30T00:00:20"/>
  </r>
  <r>
    <s v="Executives 46"/>
    <n v="1000046"/>
    <s v="99085XXXXX"/>
    <n v="43"/>
    <x v="50325"/>
    <n v="14"/>
    <x v="5"/>
    <d v="1899-12-30T00:00:00"/>
    <n v="0"/>
    <x v="0"/>
    <s v="Agent"/>
    <s v="YES"/>
    <d v="1899-12-30T00:00:23"/>
  </r>
  <r>
    <s v="Executives 46"/>
    <n v="1000046"/>
    <s v="93554XXXXX"/>
    <n v="78"/>
    <x v="50326"/>
    <n v="14"/>
    <x v="5"/>
    <d v="1899-12-30T00:03:10"/>
    <n v="190"/>
    <x v="0"/>
    <s v="Agent"/>
    <s v="YES"/>
    <d v="1899-12-30T00:00:40"/>
  </r>
  <r>
    <s v="Executives 27"/>
    <n v="1000027"/>
    <s v="83174XXXXX"/>
    <n v="56"/>
    <x v="50327"/>
    <n v="14"/>
    <x v="5"/>
    <d v="1899-12-30T00:03:28"/>
    <n v="208"/>
    <x v="0"/>
    <s v="Agent"/>
    <s v="YES"/>
    <d v="1899-12-30T00:00:18"/>
  </r>
  <r>
    <s v="Executives 4"/>
    <n v="1000004"/>
    <s v="98492XXXXX"/>
    <n v="51"/>
    <x v="50328"/>
    <n v="14"/>
    <x v="5"/>
    <d v="1899-12-30T00:04:52"/>
    <n v="292"/>
    <x v="0"/>
    <s v="AutoWrapped"/>
    <s v="YES"/>
    <d v="1899-12-30T00:00:18"/>
  </r>
  <r>
    <s v="Executives 52"/>
    <n v="1000052"/>
    <s v="63800XXXXX"/>
    <n v="27"/>
    <x v="50329"/>
    <n v="14"/>
    <x v="5"/>
    <d v="1899-12-30T00:02:37"/>
    <n v="157"/>
    <x v="0"/>
    <s v="Agent"/>
    <s v="YES"/>
    <d v="1899-12-30T00:00:15"/>
  </r>
  <r>
    <m/>
    <m/>
    <s v="70656XXXXX"/>
    <n v="27"/>
    <x v="50330"/>
    <n v="14"/>
    <x v="5"/>
    <d v="1899-12-30T00:00:00"/>
    <n v="0"/>
    <x v="1"/>
    <m/>
    <s v="YES"/>
    <d v="1899-12-30T00:00:23"/>
  </r>
  <r>
    <s v="Executives 7"/>
    <n v="1000007"/>
    <s v="81496XXXXX"/>
    <n v="23"/>
    <x v="50331"/>
    <n v="14"/>
    <x v="5"/>
    <d v="1899-12-30T00:01:40"/>
    <n v="100"/>
    <x v="0"/>
    <s v="Agent"/>
    <s v="YES"/>
    <d v="1899-12-30T00:00:15"/>
  </r>
  <r>
    <s v="Executives 12"/>
    <n v="1000012"/>
    <s v="78886XXXXX"/>
    <n v="51"/>
    <x v="50331"/>
    <n v="14"/>
    <x v="5"/>
    <d v="1899-12-30T00:04:45"/>
    <n v="285"/>
    <x v="0"/>
    <s v="Agent"/>
    <s v="YES"/>
    <d v="1899-12-30T00:00:13"/>
  </r>
  <r>
    <s v="Executives 15"/>
    <n v="1000015"/>
    <s v="90084XXXXX"/>
    <n v="93"/>
    <x v="50332"/>
    <n v="14"/>
    <x v="5"/>
    <d v="1899-12-30T00:03:34"/>
    <n v="214"/>
    <x v="0"/>
    <s v="AutoWrapped"/>
    <s v="YES"/>
    <d v="1899-12-30T00:00:17"/>
  </r>
  <r>
    <s v="Executives 26"/>
    <n v="1000026"/>
    <s v="97257XXXXX"/>
    <n v="73"/>
    <x v="50333"/>
    <n v="14"/>
    <x v="5"/>
    <d v="1899-12-30T00:01:51"/>
    <n v="111"/>
    <x v="0"/>
    <s v="AutoWrapped"/>
    <s v="YES"/>
    <d v="1899-12-30T00:00:18"/>
  </r>
  <r>
    <s v="Executives 33"/>
    <n v="1000033"/>
    <s v="86383XXXXX"/>
    <n v="61"/>
    <x v="50334"/>
    <n v="14"/>
    <x v="5"/>
    <d v="1899-12-30T00:00:55"/>
    <n v="55"/>
    <x v="0"/>
    <m/>
    <s v="YES"/>
    <d v="1899-12-30T00:00:17"/>
  </r>
  <r>
    <s v="Executives 42"/>
    <n v="1000042"/>
    <s v="96666XXXXX"/>
    <n v="77"/>
    <x v="50335"/>
    <n v="14"/>
    <x v="5"/>
    <d v="1899-12-30T00:08:13"/>
    <n v="493"/>
    <x v="0"/>
    <s v="Agent"/>
    <s v="YES"/>
    <d v="1899-12-30T00:00:15"/>
  </r>
  <r>
    <s v="Executives 5"/>
    <n v="1000005"/>
    <s v="96209XXXXX"/>
    <n v="62"/>
    <x v="50336"/>
    <n v="14"/>
    <x v="5"/>
    <d v="1899-12-30T00:00:51"/>
    <n v="51"/>
    <x v="0"/>
    <s v="Agent"/>
    <s v="YES"/>
    <d v="1899-12-30T00:00:15"/>
  </r>
  <r>
    <m/>
    <m/>
    <s v="87784XXXXX"/>
    <n v="71"/>
    <x v="50337"/>
    <n v="14"/>
    <x v="5"/>
    <d v="1899-12-30T00:00:00"/>
    <n v="0"/>
    <x v="1"/>
    <m/>
    <s v="YES"/>
    <d v="1899-12-30T00:00:16"/>
  </r>
  <r>
    <s v="Executives 33"/>
    <n v="1000033"/>
    <s v="99133XXXXX"/>
    <n v="70"/>
    <x v="50338"/>
    <n v="14"/>
    <x v="5"/>
    <d v="1899-12-30T00:03:42"/>
    <n v="222"/>
    <x v="0"/>
    <s v="AutoWrapped"/>
    <s v="YES"/>
    <d v="1899-12-30T00:00:18"/>
  </r>
  <r>
    <s v="Executives 36"/>
    <n v="1000036"/>
    <s v="84839XXXXX"/>
    <n v="91"/>
    <x v="50339"/>
    <n v="14"/>
    <x v="5"/>
    <d v="1899-12-30T00:02:30"/>
    <n v="150"/>
    <x v="0"/>
    <m/>
    <s v="YES"/>
    <d v="1899-12-30T00:00:23"/>
  </r>
  <r>
    <m/>
    <m/>
    <s v="97119XXXXX"/>
    <n v="3"/>
    <x v="50340"/>
    <n v="14"/>
    <x v="5"/>
    <d v="1899-12-30T00:00:00"/>
    <n v="0"/>
    <x v="1"/>
    <m/>
    <s v="YES"/>
    <d v="1899-12-30T00:00:18"/>
  </r>
  <r>
    <m/>
    <m/>
    <s v="81144XXXXX"/>
    <n v="78"/>
    <x v="50340"/>
    <n v="14"/>
    <x v="5"/>
    <d v="1899-12-30T00:00:00"/>
    <n v="0"/>
    <x v="1"/>
    <m/>
    <s v="YES"/>
    <d v="1899-12-30T00:00:13"/>
  </r>
  <r>
    <s v="Executives 35"/>
    <n v="1000035"/>
    <s v="90621XXXXX"/>
    <n v="72"/>
    <x v="50341"/>
    <n v="14"/>
    <x v="5"/>
    <d v="1899-12-30T00:02:53"/>
    <n v="173"/>
    <x v="0"/>
    <s v="Agent"/>
    <s v="YES"/>
    <d v="1899-12-30T00:00:15"/>
  </r>
  <r>
    <m/>
    <m/>
    <s v="72045XXXXX"/>
    <n v="31"/>
    <x v="50342"/>
    <n v="14"/>
    <x v="5"/>
    <d v="1899-12-30T00:00:00"/>
    <n v="0"/>
    <x v="1"/>
    <m/>
    <s v="YES"/>
    <d v="1899-12-30T00:00:17"/>
  </r>
  <r>
    <s v="Executives 48"/>
    <n v="1000048"/>
    <s v="91444XXXXX"/>
    <n v="67"/>
    <x v="50343"/>
    <n v="14"/>
    <x v="5"/>
    <d v="1899-12-30T00:00:43"/>
    <n v="43"/>
    <x v="0"/>
    <m/>
    <s v="YES"/>
    <d v="1899-12-30T00:00:19"/>
  </r>
  <r>
    <s v="Executives 53"/>
    <n v="1000053"/>
    <s v="79911XXXXX"/>
    <n v="55"/>
    <x v="50344"/>
    <n v="14"/>
    <x v="5"/>
    <d v="1899-12-30T00:02:35"/>
    <n v="155"/>
    <x v="0"/>
    <m/>
    <s v="YES"/>
    <d v="1899-12-30T00:00:17"/>
  </r>
  <r>
    <s v="Executives 34"/>
    <n v="1000034"/>
    <s v="72878XXXXX"/>
    <n v="47"/>
    <x v="50345"/>
    <n v="14"/>
    <x v="5"/>
    <d v="1899-12-30T00:06:59"/>
    <n v="419"/>
    <x v="0"/>
    <s v="Agent"/>
    <s v="YES"/>
    <d v="1899-12-30T00:00:26"/>
  </r>
  <r>
    <s v="Executives 7"/>
    <n v="1000007"/>
    <s v="76740XXXXX"/>
    <n v="48"/>
    <x v="50346"/>
    <n v="14"/>
    <x v="5"/>
    <d v="1899-12-30T00:00:47"/>
    <n v="47"/>
    <x v="0"/>
    <s v="Agent"/>
    <s v="YES"/>
    <d v="1899-12-30T00:00:14"/>
  </r>
  <r>
    <s v="Executives 1"/>
    <n v="1000001"/>
    <s v="87784XXXXX"/>
    <n v="44"/>
    <x v="50347"/>
    <n v="14"/>
    <x v="5"/>
    <d v="1899-12-30T00:02:27"/>
    <n v="147"/>
    <x v="0"/>
    <s v="AutoWrapped"/>
    <s v="YES"/>
    <d v="1899-12-30T00:00:17"/>
  </r>
  <r>
    <s v="Executives 26"/>
    <n v="1000026"/>
    <s v="95773XXXXX"/>
    <n v="67"/>
    <x v="50348"/>
    <n v="14"/>
    <x v="5"/>
    <d v="1899-12-30T00:02:42"/>
    <n v="162"/>
    <x v="0"/>
    <m/>
    <s v="YES"/>
    <d v="1899-12-30T00:00:14"/>
  </r>
  <r>
    <s v="Executives 24"/>
    <n v="1000024"/>
    <s v="88219XXXXX"/>
    <n v="36"/>
    <x v="50349"/>
    <n v="14"/>
    <x v="5"/>
    <d v="1899-12-30T00:06:33"/>
    <n v="393"/>
    <x v="0"/>
    <s v="Agent"/>
    <s v="YES"/>
    <d v="1899-12-30T00:00:19"/>
  </r>
  <r>
    <s v="Executives 48"/>
    <n v="1000048"/>
    <s v="79088XXXXX"/>
    <n v="93"/>
    <x v="50350"/>
    <n v="14"/>
    <x v="5"/>
    <d v="1899-12-30T00:02:06"/>
    <n v="126"/>
    <x v="0"/>
    <s v="Agent"/>
    <s v="YES"/>
    <d v="1899-12-30T00:00:42"/>
  </r>
  <r>
    <s v="Executives 27"/>
    <n v="1000027"/>
    <s v="83190XXXXX"/>
    <n v="90"/>
    <x v="50351"/>
    <n v="14"/>
    <x v="5"/>
    <d v="1899-12-30T00:00:41"/>
    <n v="41"/>
    <x v="0"/>
    <s v="Agent"/>
    <s v="YES"/>
    <d v="1899-12-30T00:00:18"/>
  </r>
  <r>
    <s v="Executives 7"/>
    <n v="1000007"/>
    <s v="90034XXXXX"/>
    <n v="88"/>
    <x v="50352"/>
    <n v="14"/>
    <x v="5"/>
    <d v="1899-12-30T00:01:37"/>
    <n v="97"/>
    <x v="0"/>
    <s v="Agent"/>
    <s v="YES"/>
    <d v="1899-12-30T00:00:23"/>
  </r>
  <r>
    <s v="Executives 16"/>
    <n v="1000016"/>
    <s v="87542XXXXX"/>
    <n v="89"/>
    <x v="50353"/>
    <n v="14"/>
    <x v="5"/>
    <d v="1899-12-30T00:07:26"/>
    <n v="446"/>
    <x v="0"/>
    <s v="AutoWrapped"/>
    <s v="YES"/>
    <d v="1899-12-30T00:00:18"/>
  </r>
  <r>
    <m/>
    <m/>
    <s v="99480XXXXX"/>
    <n v="70"/>
    <x v="50354"/>
    <n v="14"/>
    <x v="5"/>
    <d v="1899-12-30T00:00:00"/>
    <n v="0"/>
    <x v="1"/>
    <m/>
    <s v="YES"/>
    <d v="1899-12-30T00:00:28"/>
  </r>
  <r>
    <s v="Executives 15"/>
    <n v="1000015"/>
    <s v="99091XXXXX"/>
    <n v="96"/>
    <x v="50355"/>
    <n v="14"/>
    <x v="5"/>
    <d v="1899-12-30T00:06:20"/>
    <n v="380"/>
    <x v="0"/>
    <m/>
    <s v="YES"/>
    <d v="1899-12-30T00:00:16"/>
  </r>
  <r>
    <s v="Executives 27"/>
    <n v="1000027"/>
    <s v="93295XXXXX"/>
    <n v="97"/>
    <x v="50356"/>
    <n v="14"/>
    <x v="5"/>
    <d v="1899-12-30T00:00:45"/>
    <n v="45"/>
    <x v="0"/>
    <s v="Agent"/>
    <s v="YES"/>
    <d v="1899-12-30T00:00:17"/>
  </r>
  <r>
    <m/>
    <m/>
    <s v="95952XXXXX"/>
    <n v="120"/>
    <x v="50357"/>
    <n v="14"/>
    <x v="5"/>
    <d v="1899-12-30T00:00:00"/>
    <n v="0"/>
    <x v="1"/>
    <m/>
    <s v="YES"/>
    <d v="1899-12-30T00:00:20"/>
  </r>
  <r>
    <s v="Executives 53"/>
    <n v="1000053"/>
    <s v="99869XXXXX"/>
    <n v="103"/>
    <x v="50358"/>
    <n v="14"/>
    <x v="5"/>
    <d v="1899-12-30T00:01:36"/>
    <n v="96"/>
    <x v="0"/>
    <s v="Agent"/>
    <s v="YES"/>
    <d v="1899-12-30T00:00:43"/>
  </r>
  <r>
    <m/>
    <m/>
    <s v="70808XXXXX"/>
    <n v="15"/>
    <x v="50359"/>
    <n v="14"/>
    <x v="5"/>
    <d v="1899-12-30T00:00:00"/>
    <n v="0"/>
    <x v="1"/>
    <m/>
    <s v="YES"/>
    <d v="1899-12-30T00:00:24"/>
  </r>
  <r>
    <m/>
    <m/>
    <s v="81144XXXXX"/>
    <n v="120"/>
    <x v="50360"/>
    <n v="14"/>
    <x v="5"/>
    <d v="1899-12-30T00:00:00"/>
    <n v="0"/>
    <x v="1"/>
    <m/>
    <s v="YES"/>
    <d v="1899-12-30T00:00:15"/>
  </r>
  <r>
    <s v="Executives 4"/>
    <n v="1000004"/>
    <s v="79072XXXXX"/>
    <n v="118"/>
    <x v="50361"/>
    <n v="14"/>
    <x v="5"/>
    <d v="1899-12-30T00:02:54"/>
    <n v="174"/>
    <x v="0"/>
    <m/>
    <s v="YES"/>
    <d v="1899-12-30T00:01:15"/>
  </r>
  <r>
    <s v="Executives 36"/>
    <n v="1000036"/>
    <s v="97855XXXXX"/>
    <n v="118"/>
    <x v="50361"/>
    <n v="14"/>
    <x v="5"/>
    <d v="1899-12-30T00:00:54"/>
    <n v="54"/>
    <x v="0"/>
    <s v="AutoWrapped"/>
    <s v="YES"/>
    <d v="1899-12-30T00:00:17"/>
  </r>
  <r>
    <m/>
    <m/>
    <s v="75059XXXXX"/>
    <n v="26"/>
    <x v="50362"/>
    <n v="14"/>
    <x v="5"/>
    <d v="1899-12-30T00:00:00"/>
    <n v="0"/>
    <x v="1"/>
    <m/>
    <s v="YES"/>
    <d v="1899-12-30T00:00:17"/>
  </r>
  <r>
    <s v="Executives 65"/>
    <n v="1000065"/>
    <s v="73542XXXXX"/>
    <n v="115"/>
    <x v="50362"/>
    <n v="14"/>
    <x v="5"/>
    <d v="1899-12-30T00:00:41"/>
    <n v="41"/>
    <x v="0"/>
    <s v="Agent"/>
    <s v="YES"/>
    <d v="1899-12-30T00:00:26"/>
  </r>
  <r>
    <m/>
    <m/>
    <s v="96115XXXXX"/>
    <n v="41"/>
    <x v="50363"/>
    <n v="14"/>
    <x v="5"/>
    <d v="1899-12-30T00:00:00"/>
    <n v="0"/>
    <x v="1"/>
    <m/>
    <s v="YES"/>
    <d v="1899-12-30T00:00:18"/>
  </r>
  <r>
    <s v="Executives 27"/>
    <n v="1000027"/>
    <s v="99094XXXXX"/>
    <n v="93"/>
    <x v="50364"/>
    <n v="14"/>
    <x v="5"/>
    <d v="1899-12-30T00:01:42"/>
    <n v="102"/>
    <x v="0"/>
    <s v="Agent"/>
    <s v="YES"/>
    <d v="1899-12-30T00:00:17"/>
  </r>
  <r>
    <m/>
    <m/>
    <s v="70958XXXXX"/>
    <n v="120"/>
    <x v="50365"/>
    <n v="14"/>
    <x v="5"/>
    <d v="1899-12-30T00:00:00"/>
    <n v="0"/>
    <x v="1"/>
    <m/>
    <s v="YES"/>
    <d v="1899-12-30T00:00:17"/>
  </r>
  <r>
    <s v="Executives 7"/>
    <n v="1000007"/>
    <s v="73377XXXXX"/>
    <n v="95"/>
    <x v="50366"/>
    <n v="14"/>
    <x v="5"/>
    <d v="1899-12-30T00:02:30"/>
    <n v="150"/>
    <x v="0"/>
    <s v="Agent"/>
    <s v="YES"/>
    <d v="1899-12-30T00:00:15"/>
  </r>
  <r>
    <s v="Executives 1"/>
    <n v="1000001"/>
    <s v="93358XXXXX"/>
    <n v="99"/>
    <x v="50367"/>
    <n v="14"/>
    <x v="5"/>
    <d v="1899-12-30T00:01:49"/>
    <n v="109"/>
    <x v="0"/>
    <m/>
    <s v="YES"/>
    <d v="1899-12-30T00:00:39"/>
  </r>
  <r>
    <s v="Executives 33"/>
    <n v="1000033"/>
    <s v="90032XXXXX"/>
    <n v="101"/>
    <x v="50368"/>
    <n v="14"/>
    <x v="5"/>
    <d v="1899-12-30T00:02:38"/>
    <n v="158"/>
    <x v="0"/>
    <m/>
    <s v="YES"/>
    <d v="1899-12-30T00:00:17"/>
  </r>
  <r>
    <s v="Executives 26"/>
    <n v="1000026"/>
    <s v="63860XXXXX"/>
    <n v="119"/>
    <x v="50369"/>
    <n v="14"/>
    <x v="5"/>
    <d v="1899-12-30T00:01:30"/>
    <n v="90"/>
    <x v="0"/>
    <s v="Agent"/>
    <s v="YES"/>
    <d v="1899-12-30T00:00:27"/>
  </r>
  <r>
    <s v="Executives 65"/>
    <n v="1000065"/>
    <s v="87784XXXXX"/>
    <n v="115"/>
    <x v="50370"/>
    <n v="14"/>
    <x v="5"/>
    <d v="1899-12-30T00:00:51"/>
    <n v="51"/>
    <x v="0"/>
    <s v="Agent"/>
    <s v="YES"/>
    <d v="1899-12-30T00:00:15"/>
  </r>
  <r>
    <s v="Executives 35"/>
    <n v="1000035"/>
    <s v="88763XXXXX"/>
    <n v="117"/>
    <x v="50371"/>
    <n v="14"/>
    <x v="5"/>
    <d v="1899-12-30T00:01:54"/>
    <n v="114"/>
    <x v="0"/>
    <m/>
    <s v="YES"/>
    <d v="1899-12-30T00:00:27"/>
  </r>
  <r>
    <m/>
    <m/>
    <s v="79911XXXXX"/>
    <n v="120"/>
    <x v="50372"/>
    <n v="14"/>
    <x v="5"/>
    <d v="1899-12-30T00:00:00"/>
    <n v="0"/>
    <x v="1"/>
    <m/>
    <s v="YES"/>
    <d v="1899-12-30T00:00:15"/>
  </r>
  <r>
    <m/>
    <m/>
    <s v="93987XXXXX"/>
    <n v="120"/>
    <x v="50373"/>
    <n v="14"/>
    <x v="5"/>
    <d v="1899-12-30T00:00:00"/>
    <n v="0"/>
    <x v="1"/>
    <m/>
    <s v="YES"/>
    <d v="1899-12-30T00:00:19"/>
  </r>
  <r>
    <m/>
    <m/>
    <s v="92350XXXXX"/>
    <n v="120"/>
    <x v="50374"/>
    <n v="14"/>
    <x v="5"/>
    <d v="1899-12-30T00:00:00"/>
    <n v="0"/>
    <x v="1"/>
    <m/>
    <s v="YES"/>
    <d v="1899-12-30T00:00:16"/>
  </r>
  <r>
    <m/>
    <m/>
    <s v="99480XXXXX"/>
    <n v="89"/>
    <x v="50375"/>
    <n v="14"/>
    <x v="5"/>
    <d v="1899-12-30T00:00:00"/>
    <n v="0"/>
    <x v="1"/>
    <m/>
    <s v="YES"/>
    <d v="1899-12-30T00:00:25"/>
  </r>
  <r>
    <m/>
    <m/>
    <s v="93295XXXXX"/>
    <n v="120"/>
    <x v="50376"/>
    <n v="14"/>
    <x v="5"/>
    <d v="1899-12-30T00:00:00"/>
    <n v="0"/>
    <x v="1"/>
    <m/>
    <s v="YES"/>
    <d v="1899-12-30T00:00:40"/>
  </r>
  <r>
    <m/>
    <m/>
    <s v="87794XXXXX"/>
    <n v="57"/>
    <x v="50377"/>
    <n v="14"/>
    <x v="5"/>
    <d v="1899-12-30T00:00:00"/>
    <n v="0"/>
    <x v="1"/>
    <m/>
    <s v="YES"/>
    <d v="1899-12-30T00:00:16"/>
  </r>
  <r>
    <m/>
    <m/>
    <s v="62651XXXXX"/>
    <n v="120"/>
    <x v="50378"/>
    <n v="14"/>
    <x v="5"/>
    <d v="1899-12-30T00:00:00"/>
    <n v="0"/>
    <x v="1"/>
    <m/>
    <s v="YES"/>
    <d v="1899-12-30T00:00:17"/>
  </r>
  <r>
    <m/>
    <m/>
    <s v="88271XXXXX"/>
    <n v="68"/>
    <x v="50379"/>
    <n v="14"/>
    <x v="5"/>
    <d v="1899-12-30T00:00:00"/>
    <n v="0"/>
    <x v="1"/>
    <m/>
    <s v="YES"/>
    <d v="1899-12-30T00:00:13"/>
  </r>
  <r>
    <s v="Executives 48"/>
    <n v="1000048"/>
    <s v="94898XXXXX"/>
    <n v="108"/>
    <x v="50380"/>
    <n v="14"/>
    <x v="5"/>
    <d v="1899-12-30T00:01:57"/>
    <n v="117"/>
    <x v="0"/>
    <m/>
    <s v="YES"/>
    <d v="1899-12-30T00:00:16"/>
  </r>
  <r>
    <m/>
    <m/>
    <s v="70808XXXXX"/>
    <n v="78"/>
    <x v="50381"/>
    <n v="14"/>
    <x v="5"/>
    <d v="1899-12-30T00:00:00"/>
    <n v="0"/>
    <x v="1"/>
    <m/>
    <s v="YES"/>
    <d v="1899-12-30T00:00:20"/>
  </r>
  <r>
    <m/>
    <m/>
    <s v="93987XXXXX"/>
    <n v="10"/>
    <x v="50382"/>
    <n v="14"/>
    <x v="5"/>
    <d v="1899-12-30T00:00:00"/>
    <n v="0"/>
    <x v="1"/>
    <m/>
    <s v="YES"/>
    <d v="1899-12-30T00:00:15"/>
  </r>
  <r>
    <s v="Executives 47"/>
    <n v="1000047"/>
    <s v="93550XXXXX"/>
    <n v="115"/>
    <x v="50383"/>
    <n v="14"/>
    <x v="5"/>
    <d v="1899-12-30T00:03:11"/>
    <n v="191"/>
    <x v="0"/>
    <m/>
    <s v="YES"/>
    <d v="1899-12-30T00:00:18"/>
  </r>
  <r>
    <s v="Executives 53"/>
    <n v="1000053"/>
    <s v="96269XXXXX"/>
    <n v="97"/>
    <x v="50384"/>
    <n v="14"/>
    <x v="5"/>
    <d v="1899-12-30T00:02:47"/>
    <n v="167"/>
    <x v="0"/>
    <s v="Agent"/>
    <s v="YES"/>
    <d v="1899-12-30T00:00:14"/>
  </r>
  <r>
    <s v="Executives 36"/>
    <n v="1000036"/>
    <s v="90582XXXXX"/>
    <n v="118"/>
    <x v="50385"/>
    <n v="14"/>
    <x v="5"/>
    <d v="1899-12-30T00:06:56"/>
    <n v="416"/>
    <x v="0"/>
    <m/>
    <s v="YES"/>
    <d v="1899-12-30T00:00:42"/>
  </r>
  <r>
    <m/>
    <m/>
    <s v="99451XXXXX"/>
    <n v="55"/>
    <x v="50386"/>
    <n v="14"/>
    <x v="5"/>
    <d v="1899-12-30T00:00:00"/>
    <n v="0"/>
    <x v="1"/>
    <m/>
    <s v="YES"/>
    <d v="1899-12-30T00:00:18"/>
  </r>
  <r>
    <m/>
    <m/>
    <s v="62651XXXXX"/>
    <n v="19"/>
    <x v="50387"/>
    <n v="14"/>
    <x v="5"/>
    <d v="1899-12-30T00:00:00"/>
    <n v="0"/>
    <x v="1"/>
    <m/>
    <s v="YES"/>
    <d v="1899-12-30T00:00:14"/>
  </r>
  <r>
    <m/>
    <m/>
    <s v="72192XXXXX"/>
    <n v="46"/>
    <x v="50388"/>
    <n v="14"/>
    <x v="5"/>
    <d v="1899-12-30T00:00:00"/>
    <n v="0"/>
    <x v="1"/>
    <m/>
    <s v="YES"/>
    <d v="1899-12-30T00:00:18"/>
  </r>
  <r>
    <s v="Executives 1"/>
    <n v="1000001"/>
    <s v="85903XXXXX"/>
    <n v="111"/>
    <x v="50389"/>
    <n v="14"/>
    <x v="5"/>
    <d v="1899-12-30T00:02:30"/>
    <n v="150"/>
    <x v="0"/>
    <s v="Agent"/>
    <s v="YES"/>
    <d v="1899-12-30T00:00:15"/>
  </r>
  <r>
    <s v="Executives 65"/>
    <n v="1000065"/>
    <s v="96112XXXXX"/>
    <n v="101"/>
    <x v="50390"/>
    <n v="14"/>
    <x v="5"/>
    <d v="1899-12-30T00:00:47"/>
    <n v="47"/>
    <x v="0"/>
    <m/>
    <s v="YES"/>
    <d v="1899-12-30T00:00:15"/>
  </r>
  <r>
    <m/>
    <m/>
    <s v="93987XXXXX"/>
    <n v="29"/>
    <x v="50391"/>
    <n v="14"/>
    <x v="5"/>
    <d v="1899-12-30T00:00:00"/>
    <n v="0"/>
    <x v="1"/>
    <m/>
    <s v="YES"/>
    <d v="1899-12-30T00:00:26"/>
  </r>
  <r>
    <s v="Executives 27"/>
    <n v="1000027"/>
    <s v="92657XXXXX"/>
    <n v="108"/>
    <x v="50392"/>
    <n v="14"/>
    <x v="5"/>
    <d v="1899-12-30T00:03:11"/>
    <n v="191"/>
    <x v="0"/>
    <m/>
    <s v="YES"/>
    <d v="1899-12-30T00:00:14"/>
  </r>
  <r>
    <s v="Executives 26"/>
    <n v="1000026"/>
    <s v="84770XXXXX"/>
    <n v="94"/>
    <x v="50393"/>
    <n v="14"/>
    <x v="5"/>
    <d v="1899-12-30T00:01:34"/>
    <n v="94"/>
    <x v="0"/>
    <s v="Agent"/>
    <s v="YES"/>
    <d v="1899-12-30T00:00:16"/>
  </r>
  <r>
    <s v="Executives 4"/>
    <n v="1000004"/>
    <s v="98723XXXXX"/>
    <n v="95"/>
    <x v="50394"/>
    <n v="14"/>
    <x v="5"/>
    <d v="1899-12-30T00:02:30"/>
    <n v="150"/>
    <x v="0"/>
    <s v="Agent"/>
    <s v="YES"/>
    <d v="1899-12-30T00:00:27"/>
  </r>
  <r>
    <m/>
    <m/>
    <s v="70808XXXXX"/>
    <n v="27"/>
    <x v="50395"/>
    <n v="14"/>
    <x v="5"/>
    <d v="1899-12-30T00:00:00"/>
    <n v="0"/>
    <x v="1"/>
    <m/>
    <s v="YES"/>
    <d v="1899-12-30T00:00:43"/>
  </r>
  <r>
    <m/>
    <m/>
    <s v="87794XXXXX"/>
    <n v="120"/>
    <x v="50396"/>
    <n v="14"/>
    <x v="5"/>
    <d v="1899-12-30T00:00:00"/>
    <n v="0"/>
    <x v="1"/>
    <m/>
    <s v="YES"/>
    <d v="1899-12-30T00:00:15"/>
  </r>
  <r>
    <s v="Executives 65"/>
    <n v="1000065"/>
    <s v="99869XXXXX"/>
    <n v="99"/>
    <x v="50397"/>
    <n v="14"/>
    <x v="5"/>
    <d v="1899-12-30T00:02:58"/>
    <n v="178"/>
    <x v="0"/>
    <s v="Agent"/>
    <s v="YES"/>
    <d v="1899-12-30T00:00:17"/>
  </r>
  <r>
    <s v="Executives 33"/>
    <n v="1000033"/>
    <s v="80194XXXXX"/>
    <n v="111"/>
    <x v="50398"/>
    <n v="14"/>
    <x v="5"/>
    <d v="1899-12-30T00:02:55"/>
    <n v="175"/>
    <x v="0"/>
    <s v="AutoWrapped"/>
    <s v="YES"/>
    <d v="1899-12-30T00:00:17"/>
  </r>
  <r>
    <s v="Executives 35"/>
    <n v="1000035"/>
    <s v="96112XXXXX"/>
    <n v="104"/>
    <x v="50399"/>
    <n v="14"/>
    <x v="5"/>
    <d v="1899-12-30T00:02:06"/>
    <n v="126"/>
    <x v="0"/>
    <s v="AutoWrapped"/>
    <s v="YES"/>
    <d v="1899-12-30T00:00:21"/>
  </r>
  <r>
    <s v="Executives 7"/>
    <n v="1000007"/>
    <s v="63047XXXXX"/>
    <n v="104"/>
    <x v="50400"/>
    <n v="14"/>
    <x v="5"/>
    <d v="1899-12-30T00:01:59"/>
    <n v="119"/>
    <x v="0"/>
    <s v="Agent"/>
    <s v="YES"/>
    <d v="1899-12-30T00:00:18"/>
  </r>
  <r>
    <m/>
    <m/>
    <s v="99913XXXXX"/>
    <n v="120"/>
    <x v="50401"/>
    <n v="14"/>
    <x v="5"/>
    <d v="1899-12-30T00:00:00"/>
    <n v="0"/>
    <x v="1"/>
    <m/>
    <s v="YES"/>
    <d v="1899-12-30T00:00:28"/>
  </r>
  <r>
    <m/>
    <m/>
    <s v="70808XXXXX"/>
    <n v="20"/>
    <x v="50402"/>
    <n v="14"/>
    <x v="5"/>
    <d v="1899-12-30T00:00:00"/>
    <n v="0"/>
    <x v="1"/>
    <m/>
    <s v="YES"/>
    <d v="1899-12-30T00:00:15"/>
  </r>
  <r>
    <s v="Executives 48"/>
    <n v="1000048"/>
    <s v="99107XXXXX"/>
    <n v="102"/>
    <x v="50403"/>
    <n v="14"/>
    <x v="5"/>
    <d v="1899-12-30T00:08:16"/>
    <n v="496"/>
    <x v="0"/>
    <s v="Agent"/>
    <s v="YES"/>
    <d v="1899-12-30T00:00:41"/>
  </r>
  <r>
    <s v="Executives 34"/>
    <n v="1000034"/>
    <s v="93412XXXXX"/>
    <n v="111"/>
    <x v="50404"/>
    <n v="14"/>
    <x v="5"/>
    <d v="1899-12-30T00:02:59"/>
    <n v="179"/>
    <x v="0"/>
    <s v="Agent"/>
    <s v="YES"/>
    <d v="1899-12-30T00:00:54"/>
  </r>
  <r>
    <m/>
    <m/>
    <s v="87794XXXXX"/>
    <n v="23"/>
    <x v="50405"/>
    <n v="14"/>
    <x v="5"/>
    <d v="1899-12-30T00:00:00"/>
    <n v="0"/>
    <x v="1"/>
    <m/>
    <s v="YES"/>
    <d v="1899-12-30T00:00:18"/>
  </r>
  <r>
    <m/>
    <m/>
    <s v="95280XXXXX"/>
    <n v="87"/>
    <x v="50405"/>
    <n v="14"/>
    <x v="5"/>
    <d v="1899-12-30T00:00:00"/>
    <n v="0"/>
    <x v="1"/>
    <m/>
    <s v="YES"/>
    <d v="1899-12-30T00:00:42"/>
  </r>
  <r>
    <m/>
    <m/>
    <s v="88370XXXXX"/>
    <n v="120"/>
    <x v="50406"/>
    <n v="14"/>
    <x v="5"/>
    <d v="1899-12-30T00:00:00"/>
    <n v="0"/>
    <x v="1"/>
    <m/>
    <s v="YES"/>
    <d v="1899-12-30T00:00:15"/>
  </r>
  <r>
    <m/>
    <m/>
    <s v="93983XXXXX"/>
    <n v="120"/>
    <x v="50407"/>
    <n v="14"/>
    <x v="5"/>
    <d v="1899-12-30T00:00:00"/>
    <n v="0"/>
    <x v="1"/>
    <m/>
    <s v="YES"/>
    <d v="1899-12-30T00:00:40"/>
  </r>
  <r>
    <m/>
    <m/>
    <s v="92350XXXXX"/>
    <n v="120"/>
    <x v="50408"/>
    <n v="14"/>
    <x v="5"/>
    <d v="1899-12-30T00:00:00"/>
    <n v="0"/>
    <x v="1"/>
    <m/>
    <s v="YES"/>
    <d v="1899-12-30T00:01:07"/>
  </r>
  <r>
    <s v="Executives 42"/>
    <n v="1000042"/>
    <s v="63934XXXXX"/>
    <n v="105"/>
    <x v="50409"/>
    <n v="14"/>
    <x v="5"/>
    <d v="1899-12-30T00:02:38"/>
    <n v="158"/>
    <x v="0"/>
    <s v="Agent"/>
    <s v="YES"/>
    <d v="1899-12-30T00:00:14"/>
  </r>
  <r>
    <s v="Executives 1"/>
    <n v="1000001"/>
    <s v="76796XXXXX"/>
    <n v="101"/>
    <x v="50409"/>
    <n v="14"/>
    <x v="5"/>
    <d v="1899-12-30T00:05:46"/>
    <n v="346"/>
    <x v="0"/>
    <m/>
    <s v="YES"/>
    <d v="1899-12-30T00:00:13"/>
  </r>
  <r>
    <s v="Executives 47"/>
    <n v="1000047"/>
    <s v="84806XXXXX"/>
    <n v="113"/>
    <x v="50410"/>
    <n v="14"/>
    <x v="5"/>
    <d v="1899-12-30T00:05:19"/>
    <n v="319"/>
    <x v="0"/>
    <s v="Agent"/>
    <s v="YES"/>
    <d v="1899-12-30T00:00:23"/>
  </r>
  <r>
    <m/>
    <m/>
    <s v="77602XXXXX"/>
    <n v="14"/>
    <x v="50411"/>
    <n v="14"/>
    <x v="5"/>
    <d v="1899-12-30T00:00:00"/>
    <n v="0"/>
    <x v="1"/>
    <m/>
    <s v="YES"/>
    <d v="1899-12-30T00:00:16"/>
  </r>
  <r>
    <m/>
    <m/>
    <s v="99967XXXXX"/>
    <n v="120"/>
    <x v="50412"/>
    <n v="14"/>
    <x v="5"/>
    <d v="1899-12-30T00:00:00"/>
    <n v="0"/>
    <x v="1"/>
    <m/>
    <s v="YES"/>
    <d v="1899-12-30T00:00:43"/>
  </r>
  <r>
    <s v="Executives 53"/>
    <n v="1000053"/>
    <s v="87703XXXXX"/>
    <n v="111"/>
    <x v="50413"/>
    <n v="14"/>
    <x v="5"/>
    <d v="1899-12-30T00:03:06"/>
    <n v="186"/>
    <x v="0"/>
    <s v="AutoWrapped"/>
    <s v="YES"/>
    <d v="1899-12-30T00:00:14"/>
  </r>
  <r>
    <m/>
    <m/>
    <s v="81075XXXXX"/>
    <n v="120"/>
    <x v="50414"/>
    <n v="14"/>
    <x v="5"/>
    <d v="1899-12-30T00:00:00"/>
    <n v="0"/>
    <x v="1"/>
    <m/>
    <s v="YES"/>
    <d v="1899-12-30T00:00:16"/>
  </r>
  <r>
    <m/>
    <m/>
    <s v="95277XXXXX"/>
    <n v="120"/>
    <x v="50415"/>
    <n v="14"/>
    <x v="5"/>
    <d v="1899-12-30T00:00:00"/>
    <n v="0"/>
    <x v="1"/>
    <m/>
    <s v="YES"/>
    <d v="1899-12-30T00:00:38"/>
  </r>
  <r>
    <s v="Executives 26"/>
    <n v="1000026"/>
    <s v="83998XXXXX"/>
    <n v="120"/>
    <x v="50416"/>
    <n v="14"/>
    <x v="5"/>
    <d v="1899-12-30T00:04:07"/>
    <n v="247"/>
    <x v="0"/>
    <s v="AutoWrapped"/>
    <s v="YES"/>
    <d v="1899-12-30T00:00:14"/>
  </r>
  <r>
    <m/>
    <m/>
    <s v="70656XXXXX"/>
    <n v="120"/>
    <x v="50417"/>
    <n v="14"/>
    <x v="5"/>
    <d v="1899-12-30T00:00:00"/>
    <n v="0"/>
    <x v="1"/>
    <m/>
    <s v="YES"/>
    <d v="1899-12-30T00:00:17"/>
  </r>
  <r>
    <m/>
    <m/>
    <s v="75259XXXXX"/>
    <n v="120"/>
    <x v="50418"/>
    <n v="14"/>
    <x v="5"/>
    <d v="1899-12-30T00:00:00"/>
    <n v="0"/>
    <x v="1"/>
    <m/>
    <s v="YES"/>
    <d v="1899-12-30T00:00:18"/>
  </r>
  <r>
    <s v="Executives 15"/>
    <n v="1000015"/>
    <s v="75671XXXXX"/>
    <n v="78"/>
    <x v="50419"/>
    <n v="14"/>
    <x v="5"/>
    <d v="1899-12-30T00:06:16"/>
    <n v="376"/>
    <x v="0"/>
    <s v="AutoWrapped"/>
    <s v="YES"/>
    <d v="1899-12-30T00:00:18"/>
  </r>
  <r>
    <s v="Executives 27"/>
    <n v="1000027"/>
    <s v="79990XXXXX"/>
    <n v="70"/>
    <x v="50420"/>
    <n v="14"/>
    <x v="5"/>
    <d v="1899-12-30T00:06:35"/>
    <n v="395"/>
    <x v="0"/>
    <s v="Agent"/>
    <s v="YES"/>
    <d v="1899-12-30T00:00:22"/>
  </r>
  <r>
    <m/>
    <m/>
    <s v="81870XXXXX"/>
    <n v="65"/>
    <x v="50421"/>
    <n v="14"/>
    <x v="5"/>
    <d v="1899-12-30T00:00:00"/>
    <n v="0"/>
    <x v="1"/>
    <m/>
    <s v="YES"/>
    <d v="1899-12-30T00:00:41"/>
  </r>
  <r>
    <s v="Executives 4"/>
    <n v="1000004"/>
    <s v="95280XXXXX"/>
    <n v="82"/>
    <x v="50422"/>
    <n v="14"/>
    <x v="5"/>
    <d v="1899-12-30T00:06:38"/>
    <n v="398"/>
    <x v="0"/>
    <s v="Agent"/>
    <s v="YES"/>
    <d v="1899-12-30T00:00:42"/>
  </r>
  <r>
    <s v="Executives 35"/>
    <n v="1000035"/>
    <s v="88370XXXXX"/>
    <n v="85"/>
    <x v="50423"/>
    <n v="14"/>
    <x v="5"/>
    <d v="1899-12-30T00:00:01"/>
    <n v="1"/>
    <x v="0"/>
    <m/>
    <s v="YES"/>
    <d v="1899-12-30T00:00:12"/>
  </r>
  <r>
    <s v="Executives 65"/>
    <n v="1000065"/>
    <s v="97735XXXXX"/>
    <n v="73"/>
    <x v="50423"/>
    <n v="14"/>
    <x v="5"/>
    <d v="1899-12-30T00:01:43"/>
    <n v="103"/>
    <x v="0"/>
    <s v="Agent"/>
    <s v="YES"/>
    <d v="1899-12-30T00:00:17"/>
  </r>
  <r>
    <s v="Executives 35"/>
    <n v="1000035"/>
    <s v="77602XXXXX"/>
    <n v="41"/>
    <x v="50424"/>
    <n v="14"/>
    <x v="5"/>
    <d v="1899-12-30T00:01:19"/>
    <n v="79"/>
    <x v="0"/>
    <s v="Agent"/>
    <s v="YES"/>
    <d v="1899-12-30T00:00:14"/>
  </r>
  <r>
    <s v="Executives 7"/>
    <n v="1000007"/>
    <s v="99670XXXXX"/>
    <n v="73"/>
    <x v="50425"/>
    <n v="14"/>
    <x v="5"/>
    <d v="1899-12-30T00:04:48"/>
    <n v="288"/>
    <x v="0"/>
    <s v="AutoWrapped"/>
    <s v="YES"/>
    <d v="1899-12-30T00:00:17"/>
  </r>
  <r>
    <m/>
    <m/>
    <s v="81075XXXXX"/>
    <n v="43"/>
    <x v="50426"/>
    <n v="14"/>
    <x v="5"/>
    <d v="1899-12-30T00:00:00"/>
    <n v="0"/>
    <x v="1"/>
    <m/>
    <s v="YES"/>
    <d v="1899-12-30T00:00:15"/>
  </r>
  <r>
    <s v="Executives 16"/>
    <n v="1000016"/>
    <s v="94108XXXXX"/>
    <n v="53"/>
    <x v="50427"/>
    <n v="14"/>
    <x v="5"/>
    <d v="1899-12-30T00:02:49"/>
    <n v="169"/>
    <x v="0"/>
    <m/>
    <s v="YES"/>
    <d v="1899-12-30T00:00:42"/>
  </r>
  <r>
    <s v="Executives 33"/>
    <n v="1000033"/>
    <s v="98882XXXXX"/>
    <n v="72"/>
    <x v="50428"/>
    <n v="14"/>
    <x v="5"/>
    <d v="1899-12-30T00:03:05"/>
    <n v="185"/>
    <x v="0"/>
    <m/>
    <s v="YES"/>
    <d v="1899-12-30T00:00:19"/>
  </r>
  <r>
    <m/>
    <m/>
    <s v="88370XXXXX"/>
    <n v="36"/>
    <x v="50429"/>
    <n v="14"/>
    <x v="5"/>
    <d v="1899-12-30T00:00:00"/>
    <n v="0"/>
    <x v="1"/>
    <m/>
    <s v="YES"/>
    <d v="1899-12-30T00:00:14"/>
  </r>
  <r>
    <m/>
    <m/>
    <s v="96323XXXXX"/>
    <n v="1"/>
    <x v="50429"/>
    <n v="14"/>
    <x v="5"/>
    <d v="1899-12-30T00:00:00"/>
    <n v="0"/>
    <x v="1"/>
    <m/>
    <s v="YES"/>
    <d v="1899-12-30T00:00:18"/>
  </r>
  <r>
    <m/>
    <m/>
    <s v="95822XXXXX"/>
    <n v="68"/>
    <x v="50430"/>
    <n v="14"/>
    <x v="5"/>
    <d v="1899-12-30T00:00:00"/>
    <n v="0"/>
    <x v="1"/>
    <m/>
    <s v="YES"/>
    <d v="1899-12-30T00:00:19"/>
  </r>
  <r>
    <s v="Executives 34"/>
    <n v="1000034"/>
    <s v="94940XXXXX"/>
    <n v="97"/>
    <x v="50431"/>
    <n v="14"/>
    <x v="5"/>
    <d v="1899-12-30T00:03:35"/>
    <n v="215"/>
    <x v="0"/>
    <s v="Agent"/>
    <s v="YES"/>
    <d v="1899-12-30T00:00:18"/>
  </r>
  <r>
    <m/>
    <m/>
    <s v="79057XXXXX"/>
    <n v="43"/>
    <x v="50432"/>
    <n v="14"/>
    <x v="5"/>
    <d v="1899-12-30T00:00:00"/>
    <n v="0"/>
    <x v="1"/>
    <m/>
    <s v="YES"/>
    <d v="1899-12-30T00:00:17"/>
  </r>
  <r>
    <m/>
    <m/>
    <s v="90748XXXXX"/>
    <n v="31"/>
    <x v="50433"/>
    <n v="14"/>
    <x v="5"/>
    <d v="1899-12-30T00:00:00"/>
    <n v="0"/>
    <x v="1"/>
    <m/>
    <s v="YES"/>
    <d v="1899-12-30T00:00:20"/>
  </r>
  <r>
    <m/>
    <m/>
    <s v="92847XXXXX"/>
    <n v="82"/>
    <x v="50434"/>
    <n v="14"/>
    <x v="5"/>
    <d v="1899-12-30T00:00:00"/>
    <n v="0"/>
    <x v="1"/>
    <m/>
    <s v="YES"/>
    <d v="1899-12-30T00:00:20"/>
  </r>
  <r>
    <m/>
    <m/>
    <s v="62651XXXXX"/>
    <n v="120"/>
    <x v="50435"/>
    <n v="14"/>
    <x v="5"/>
    <d v="1899-12-30T00:00:00"/>
    <n v="0"/>
    <x v="1"/>
    <m/>
    <s v="YES"/>
    <d v="1899-12-30T00:00:15"/>
  </r>
  <r>
    <m/>
    <m/>
    <s v="75259XXXXX"/>
    <n v="120"/>
    <x v="50436"/>
    <n v="14"/>
    <x v="5"/>
    <d v="1899-12-30T00:00:00"/>
    <n v="0"/>
    <x v="1"/>
    <m/>
    <s v="YES"/>
    <d v="1899-12-30T00:00:25"/>
  </r>
  <r>
    <s v="Executives 42"/>
    <n v="1000042"/>
    <s v="78995XXXXX"/>
    <n v="93"/>
    <x v="50437"/>
    <n v="14"/>
    <x v="5"/>
    <d v="1899-12-30T00:04:59"/>
    <n v="299"/>
    <x v="0"/>
    <m/>
    <s v="YES"/>
    <d v="1899-12-30T00:00:14"/>
  </r>
  <r>
    <s v="Executives 35"/>
    <n v="1000035"/>
    <s v="92350XXXXX"/>
    <n v="80"/>
    <x v="50438"/>
    <n v="14"/>
    <x v="5"/>
    <d v="1899-12-30T00:04:14"/>
    <n v="254"/>
    <x v="0"/>
    <m/>
    <s v="YES"/>
    <d v="1899-12-30T00:00:16"/>
  </r>
  <r>
    <s v="Executives 65"/>
    <n v="1000065"/>
    <s v="94816XXXXX"/>
    <n v="84"/>
    <x v="50439"/>
    <n v="14"/>
    <x v="5"/>
    <d v="1899-12-30T00:02:24"/>
    <n v="144"/>
    <x v="0"/>
    <s v="AutoWrapped"/>
    <s v="YES"/>
    <d v="1899-12-30T00:00:22"/>
  </r>
  <r>
    <s v="Executives 36"/>
    <n v="1000036"/>
    <s v="89196XXXXX"/>
    <n v="87"/>
    <x v="50440"/>
    <n v="14"/>
    <x v="5"/>
    <d v="1899-12-30T00:03:25"/>
    <n v="205"/>
    <x v="0"/>
    <s v="Agent"/>
    <s v="YES"/>
    <d v="1899-12-30T00:00:17"/>
  </r>
  <r>
    <m/>
    <m/>
    <s v="83296XXXXX"/>
    <n v="35"/>
    <x v="50441"/>
    <n v="14"/>
    <x v="5"/>
    <d v="1899-12-30T00:00:00"/>
    <n v="0"/>
    <x v="1"/>
    <m/>
    <s v="YES"/>
    <d v="1899-12-30T00:00:16"/>
  </r>
  <r>
    <s v="Executives 53"/>
    <n v="1000053"/>
    <s v="81144XXXXX"/>
    <n v="100"/>
    <x v="50442"/>
    <n v="14"/>
    <x v="5"/>
    <d v="1899-12-30T00:09:15"/>
    <n v="555"/>
    <x v="0"/>
    <m/>
    <s v="YES"/>
    <d v="1899-12-30T00:00:17"/>
  </r>
  <r>
    <m/>
    <m/>
    <s v="62651XXXXX"/>
    <n v="39"/>
    <x v="50443"/>
    <n v="14"/>
    <x v="5"/>
    <d v="1899-12-30T00:00:00"/>
    <n v="0"/>
    <x v="1"/>
    <m/>
    <s v="YES"/>
    <d v="1899-12-30T00:00:17"/>
  </r>
  <r>
    <m/>
    <m/>
    <s v="72878XXXXX"/>
    <n v="120"/>
    <x v="50444"/>
    <n v="14"/>
    <x v="5"/>
    <d v="1899-12-30T00:00:00"/>
    <n v="0"/>
    <x v="1"/>
    <m/>
    <s v="YES"/>
    <d v="1899-12-30T00:00:22"/>
  </r>
  <r>
    <m/>
    <m/>
    <s v="98869XXXXX"/>
    <n v="120"/>
    <x v="50445"/>
    <n v="14"/>
    <x v="5"/>
    <d v="1899-12-30T00:00:00"/>
    <n v="0"/>
    <x v="1"/>
    <m/>
    <s v="YES"/>
    <d v="1899-12-30T00:00:27"/>
  </r>
  <r>
    <m/>
    <m/>
    <s v="92847XXXXX"/>
    <n v="32"/>
    <x v="50446"/>
    <n v="14"/>
    <x v="5"/>
    <d v="1899-12-30T00:00:00"/>
    <n v="0"/>
    <x v="1"/>
    <m/>
    <s v="YES"/>
    <d v="1899-12-30T00:00:41"/>
  </r>
  <r>
    <s v="Executives 16"/>
    <n v="1000016"/>
    <s v="98180XXXXX"/>
    <n v="120"/>
    <x v="50447"/>
    <n v="14"/>
    <x v="5"/>
    <d v="1899-12-30T00:02:20"/>
    <n v="140"/>
    <x v="0"/>
    <s v="Agent"/>
    <s v="YES"/>
    <d v="1899-12-30T00:00:28"/>
  </r>
  <r>
    <s v="Executives 33"/>
    <n v="1000033"/>
    <s v="70818XXXXX"/>
    <n v="108"/>
    <x v="50448"/>
    <n v="14"/>
    <x v="5"/>
    <d v="1899-12-30T00:02:34"/>
    <n v="154"/>
    <x v="0"/>
    <s v="AutoWrapped"/>
    <s v="YES"/>
    <d v="1899-12-30T00:00:44"/>
  </r>
  <r>
    <s v="Executives 26"/>
    <n v="1000026"/>
    <s v="96110XXXXX"/>
    <n v="116"/>
    <x v="50449"/>
    <n v="14"/>
    <x v="5"/>
    <d v="1899-12-30T00:01:42"/>
    <n v="102"/>
    <x v="0"/>
    <m/>
    <s v="YES"/>
    <d v="1899-12-30T00:00:20"/>
  </r>
  <r>
    <m/>
    <m/>
    <s v="95277XXXXX"/>
    <n v="120"/>
    <x v="50450"/>
    <n v="14"/>
    <x v="5"/>
    <d v="1899-12-30T00:00:00"/>
    <n v="0"/>
    <x v="1"/>
    <m/>
    <s v="YES"/>
    <d v="1899-12-30T00:00:14"/>
  </r>
  <r>
    <s v="Executives 47"/>
    <n v="1000047"/>
    <s v="70808XXXXX"/>
    <n v="26"/>
    <x v="50451"/>
    <n v="14"/>
    <x v="5"/>
    <d v="1899-12-30T00:06:18"/>
    <n v="378"/>
    <x v="0"/>
    <s v="AutoWrapped"/>
    <s v="YES"/>
    <d v="1899-12-30T00:00:00"/>
  </r>
  <r>
    <s v="Executives 1"/>
    <n v="1000001"/>
    <s v="88844XXXXX"/>
    <n v="114"/>
    <x v="50452"/>
    <n v="14"/>
    <x v="5"/>
    <d v="1899-12-30T00:00:23"/>
    <n v="23"/>
    <x v="0"/>
    <s v="Agent"/>
    <s v="YES"/>
    <d v="1899-12-30T00:00:18"/>
  </r>
  <r>
    <m/>
    <m/>
    <s v="93987XXXXX"/>
    <n v="98"/>
    <x v="50453"/>
    <n v="14"/>
    <x v="5"/>
    <d v="1899-12-30T00:00:00"/>
    <n v="0"/>
    <x v="1"/>
    <m/>
    <s v="YES"/>
    <d v="1899-12-30T00:00:24"/>
  </r>
  <r>
    <m/>
    <m/>
    <s v="88370XXXXX"/>
    <n v="120"/>
    <x v="50454"/>
    <n v="14"/>
    <x v="5"/>
    <d v="1899-12-30T00:00:00"/>
    <n v="0"/>
    <x v="1"/>
    <m/>
    <s v="YES"/>
    <d v="1899-12-30T00:00:13"/>
  </r>
  <r>
    <s v="Executives 62"/>
    <n v="1000062"/>
    <s v="80882XXXXX"/>
    <n v="102"/>
    <x v="50455"/>
    <n v="14"/>
    <x v="5"/>
    <d v="1899-12-30T00:02:51"/>
    <n v="171"/>
    <x v="0"/>
    <s v="Agent"/>
    <s v="YES"/>
    <d v="1899-12-30T00:00:17"/>
  </r>
  <r>
    <m/>
    <m/>
    <s v="73821XXXXX"/>
    <n v="120"/>
    <x v="50456"/>
    <n v="14"/>
    <x v="5"/>
    <d v="1899-12-30T00:00:00"/>
    <n v="0"/>
    <x v="1"/>
    <m/>
    <s v="YES"/>
    <d v="1899-12-30T00:00:26"/>
  </r>
  <r>
    <m/>
    <m/>
    <s v="78009XXXXX"/>
    <n v="30"/>
    <x v="50457"/>
    <n v="14"/>
    <x v="5"/>
    <d v="1899-12-30T00:00:00"/>
    <n v="0"/>
    <x v="1"/>
    <m/>
    <s v="YES"/>
    <d v="1899-12-30T00:00:15"/>
  </r>
  <r>
    <m/>
    <m/>
    <s v="96736XXXXX"/>
    <n v="73"/>
    <x v="50458"/>
    <n v="14"/>
    <x v="5"/>
    <d v="1899-12-30T00:00:00"/>
    <n v="0"/>
    <x v="1"/>
    <m/>
    <s v="YES"/>
    <d v="1899-12-30T00:00:16"/>
  </r>
  <r>
    <s v="Executives 1"/>
    <n v="1000001"/>
    <s v="98437XXXXX"/>
    <n v="101"/>
    <x v="50459"/>
    <n v="14"/>
    <x v="5"/>
    <d v="1899-12-30T00:13:25"/>
    <n v="805"/>
    <x v="0"/>
    <s v="Agent"/>
    <s v="YES"/>
    <d v="1899-12-30T00:00:23"/>
  </r>
  <r>
    <m/>
    <m/>
    <s v="81398XXXXX"/>
    <n v="64"/>
    <x v="50460"/>
    <n v="14"/>
    <x v="5"/>
    <d v="1899-12-30T00:00:00"/>
    <n v="0"/>
    <x v="1"/>
    <m/>
    <s v="YES"/>
    <d v="1899-12-30T00:00:26"/>
  </r>
  <r>
    <s v="Executives 65"/>
    <n v="1000065"/>
    <s v="72878XXXXX"/>
    <n v="115"/>
    <x v="50461"/>
    <n v="14"/>
    <x v="5"/>
    <d v="1899-12-30T00:03:55"/>
    <n v="235"/>
    <x v="0"/>
    <m/>
    <s v="YES"/>
    <d v="1899-12-30T00:00:14"/>
  </r>
  <r>
    <m/>
    <m/>
    <s v="76687XXXXX"/>
    <n v="120"/>
    <x v="50462"/>
    <n v="14"/>
    <x v="5"/>
    <d v="1899-12-30T00:00:00"/>
    <n v="0"/>
    <x v="1"/>
    <m/>
    <s v="YES"/>
    <d v="1899-12-30T00:00:20"/>
  </r>
  <r>
    <m/>
    <m/>
    <s v="70230XXXXX"/>
    <n v="120"/>
    <x v="50463"/>
    <n v="14"/>
    <x v="5"/>
    <d v="1899-12-30T00:00:00"/>
    <n v="0"/>
    <x v="1"/>
    <m/>
    <s v="YES"/>
    <d v="1899-12-30T00:00:15"/>
  </r>
  <r>
    <m/>
    <m/>
    <s v="77459XXXXX"/>
    <n v="120"/>
    <x v="50464"/>
    <n v="14"/>
    <x v="5"/>
    <d v="1899-12-30T00:00:00"/>
    <n v="0"/>
    <x v="1"/>
    <m/>
    <s v="YES"/>
    <d v="1899-12-30T00:00:22"/>
  </r>
  <r>
    <s v="Executives 7"/>
    <n v="1000007"/>
    <s v="95277XXXXX"/>
    <n v="57"/>
    <x v="50465"/>
    <n v="14"/>
    <x v="5"/>
    <d v="1899-12-30T00:01:27"/>
    <n v="87"/>
    <x v="0"/>
    <m/>
    <s v="YES"/>
    <d v="1899-12-30T00:00:16"/>
  </r>
  <r>
    <s v="Executives 48"/>
    <n v="1000048"/>
    <s v="99094XXXXX"/>
    <n v="99"/>
    <x v="50466"/>
    <n v="14"/>
    <x v="5"/>
    <d v="1899-12-30T00:02:54"/>
    <n v="174"/>
    <x v="0"/>
    <s v="Agent"/>
    <s v="YES"/>
    <d v="1899-12-30T00:00:17"/>
  </r>
  <r>
    <m/>
    <m/>
    <s v="88472XXXXX"/>
    <n v="78"/>
    <x v="50467"/>
    <n v="14"/>
    <x v="5"/>
    <d v="1899-12-30T00:00:00"/>
    <n v="0"/>
    <x v="1"/>
    <m/>
    <s v="YES"/>
    <d v="1899-12-30T00:00:16"/>
  </r>
  <r>
    <s v="Executives 26"/>
    <n v="1000026"/>
    <s v="87784XXXXX"/>
    <n v="62"/>
    <x v="50468"/>
    <n v="14"/>
    <x v="5"/>
    <d v="1899-12-30T00:01:03"/>
    <n v="63"/>
    <x v="0"/>
    <s v="Agent"/>
    <s v="YES"/>
    <d v="1899-12-30T00:00:14"/>
  </r>
  <r>
    <m/>
    <m/>
    <s v="88701XXXXX"/>
    <n v="120"/>
    <x v="50469"/>
    <n v="14"/>
    <x v="5"/>
    <d v="1899-12-30T00:00:00"/>
    <n v="0"/>
    <x v="1"/>
    <m/>
    <s v="YES"/>
    <d v="1899-12-30T00:00:15"/>
  </r>
  <r>
    <s v="Executives 49"/>
    <n v="1000049"/>
    <s v="97485XXXXX"/>
    <n v="73"/>
    <x v="50470"/>
    <n v="14"/>
    <x v="5"/>
    <d v="1899-12-30T00:03:45"/>
    <n v="225"/>
    <x v="0"/>
    <s v="AutoWrapped"/>
    <s v="YES"/>
    <d v="1899-12-30T00:00:12"/>
  </r>
  <r>
    <m/>
    <m/>
    <s v="97161XXXXX"/>
    <n v="120"/>
    <x v="50471"/>
    <n v="14"/>
    <x v="5"/>
    <d v="1899-12-30T00:00:00"/>
    <n v="0"/>
    <x v="1"/>
    <m/>
    <s v="YES"/>
    <d v="1899-12-30T00:00:15"/>
  </r>
  <r>
    <s v="Executives 16"/>
    <n v="1000016"/>
    <s v="78009XXXXX"/>
    <n v="44"/>
    <x v="50472"/>
    <n v="14"/>
    <x v="5"/>
    <d v="1899-12-30T00:00:37"/>
    <n v="37"/>
    <x v="0"/>
    <s v="Agent"/>
    <s v="YES"/>
    <d v="1899-12-30T00:00:42"/>
  </r>
  <r>
    <s v="Executives 36"/>
    <n v="1000036"/>
    <s v="99167XXXXX"/>
    <n v="61"/>
    <x v="50473"/>
    <n v="14"/>
    <x v="5"/>
    <d v="1899-12-30T00:03:51"/>
    <n v="231"/>
    <x v="0"/>
    <s v="AutoWrapped"/>
    <s v="YES"/>
    <d v="1899-12-30T00:00:17"/>
  </r>
  <r>
    <s v="Executives 27"/>
    <n v="1000027"/>
    <s v="81230XXXXX"/>
    <n v="55"/>
    <x v="50474"/>
    <n v="14"/>
    <x v="5"/>
    <d v="1899-12-30T00:02:12"/>
    <n v="132"/>
    <x v="0"/>
    <s v="Agent"/>
    <s v="YES"/>
    <d v="1899-12-30T00:00:20"/>
  </r>
  <r>
    <m/>
    <m/>
    <s v="76740XXXXX"/>
    <n v="120"/>
    <x v="50475"/>
    <n v="14"/>
    <x v="5"/>
    <d v="1899-12-30T00:00:00"/>
    <n v="0"/>
    <x v="1"/>
    <m/>
    <s v="YES"/>
    <d v="1899-12-30T00:00:14"/>
  </r>
  <r>
    <s v="Executives 33"/>
    <n v="1000033"/>
    <s v="89448XXXXX"/>
    <n v="47"/>
    <x v="50476"/>
    <n v="14"/>
    <x v="5"/>
    <d v="1899-12-30T00:02:28"/>
    <n v="148"/>
    <x v="0"/>
    <m/>
    <s v="YES"/>
    <d v="1899-12-30T00:00:16"/>
  </r>
  <r>
    <s v="Executives 35"/>
    <n v="1000035"/>
    <s v="70230XXXXX"/>
    <n v="54"/>
    <x v="50477"/>
    <n v="14"/>
    <x v="5"/>
    <d v="1899-12-30T00:02:19"/>
    <n v="139"/>
    <x v="0"/>
    <s v="AutoWrapped"/>
    <s v="YES"/>
    <d v="1899-12-30T00:00:26"/>
  </r>
  <r>
    <m/>
    <m/>
    <s v="91056XXXXX"/>
    <n v="23"/>
    <x v="50478"/>
    <n v="14"/>
    <x v="5"/>
    <d v="1899-12-30T00:00:00"/>
    <n v="0"/>
    <x v="1"/>
    <m/>
    <s v="YES"/>
    <d v="1899-12-30T00:00:16"/>
  </r>
  <r>
    <s v="Executives 4"/>
    <n v="1000004"/>
    <s v="88842XXXXX"/>
    <n v="115"/>
    <x v="50479"/>
    <n v="14"/>
    <x v="5"/>
    <d v="1899-12-30T00:02:54"/>
    <n v="174"/>
    <x v="0"/>
    <s v="AutoWrapped"/>
    <s v="YES"/>
    <d v="1899-12-30T00:00:18"/>
  </r>
  <r>
    <s v="Executives 7"/>
    <n v="1000007"/>
    <s v="98441XXXXX"/>
    <n v="42"/>
    <x v="50480"/>
    <n v="14"/>
    <x v="5"/>
    <d v="1899-12-30T00:03:48"/>
    <n v="228"/>
    <x v="0"/>
    <s v="Agent"/>
    <s v="YES"/>
    <d v="1899-12-30T00:00:15"/>
  </r>
  <r>
    <s v="Executives 26"/>
    <n v="1000026"/>
    <s v="80194XXXXX"/>
    <n v="47"/>
    <x v="50481"/>
    <n v="14"/>
    <x v="5"/>
    <d v="1899-12-30T00:00:19"/>
    <n v="19"/>
    <x v="0"/>
    <s v="Agent"/>
    <s v="YES"/>
    <d v="1899-12-30T00:00:13"/>
  </r>
  <r>
    <s v="Executives 62"/>
    <n v="1000062"/>
    <s v="81208XXXXX"/>
    <n v="58"/>
    <x v="50482"/>
    <n v="14"/>
    <x v="5"/>
    <d v="1899-12-30T00:01:56"/>
    <n v="116"/>
    <x v="0"/>
    <s v="AutoWrapped"/>
    <s v="YES"/>
    <d v="1899-12-30T00:00:17"/>
  </r>
  <r>
    <s v="Executives 16"/>
    <n v="1000016"/>
    <s v="75059XXXXX"/>
    <n v="41"/>
    <x v="50483"/>
    <n v="14"/>
    <x v="5"/>
    <d v="1899-12-30T00:04:18"/>
    <n v="258"/>
    <x v="0"/>
    <s v="AutoWrapped"/>
    <s v="YES"/>
    <d v="1899-12-30T00:00:17"/>
  </r>
  <r>
    <s v="Executives 26"/>
    <n v="1000026"/>
    <s v="72600XXXXX"/>
    <n v="50"/>
    <x v="50484"/>
    <n v="14"/>
    <x v="5"/>
    <d v="1899-12-30T00:02:03"/>
    <n v="123"/>
    <x v="0"/>
    <s v="AutoWrapped"/>
    <s v="YES"/>
    <d v="1899-12-30T00:00:19"/>
  </r>
  <r>
    <m/>
    <m/>
    <s v="88701XXXXX"/>
    <n v="120"/>
    <x v="50485"/>
    <n v="14"/>
    <x v="5"/>
    <d v="1899-12-30T00:00:00"/>
    <n v="0"/>
    <x v="1"/>
    <m/>
    <s v="YES"/>
    <d v="1899-12-30T00:00:15"/>
  </r>
  <r>
    <m/>
    <m/>
    <s v="95952XXXXX"/>
    <n v="120"/>
    <x v="50486"/>
    <n v="14"/>
    <x v="5"/>
    <d v="1899-12-30T00:00:00"/>
    <n v="0"/>
    <x v="1"/>
    <m/>
    <s v="YES"/>
    <d v="1899-12-30T00:00:16"/>
  </r>
  <r>
    <m/>
    <m/>
    <s v="93401XXXXX"/>
    <n v="120"/>
    <x v="50487"/>
    <n v="14"/>
    <x v="5"/>
    <d v="1899-12-30T00:00:00"/>
    <n v="0"/>
    <x v="1"/>
    <m/>
    <s v="YES"/>
    <d v="1899-12-30T00:00:42"/>
  </r>
  <r>
    <s v="Executives 28"/>
    <n v="1000028"/>
    <s v="72074XXXXX"/>
    <n v="59"/>
    <x v="50488"/>
    <n v="14"/>
    <x v="5"/>
    <d v="1899-12-30T00:05:42"/>
    <n v="342"/>
    <x v="0"/>
    <s v="Agent"/>
    <s v="YES"/>
    <d v="1899-12-30T00:00:22"/>
  </r>
  <r>
    <m/>
    <m/>
    <s v="76740XXXXX"/>
    <n v="120"/>
    <x v="50489"/>
    <n v="14"/>
    <x v="5"/>
    <d v="1899-12-30T00:00:00"/>
    <n v="0"/>
    <x v="1"/>
    <m/>
    <s v="YES"/>
    <d v="1899-12-30T00:00:13"/>
  </r>
  <r>
    <s v="Executives 65"/>
    <n v="1000065"/>
    <s v="87790XXXXX"/>
    <n v="79"/>
    <x v="50490"/>
    <n v="14"/>
    <x v="5"/>
    <d v="1899-12-30T00:01:46"/>
    <n v="106"/>
    <x v="0"/>
    <s v="AutoWrapped"/>
    <s v="YES"/>
    <d v="1899-12-30T00:01:08"/>
  </r>
  <r>
    <m/>
    <m/>
    <s v="73821XXXXX"/>
    <n v="120"/>
    <x v="50491"/>
    <n v="14"/>
    <x v="5"/>
    <d v="1899-12-30T00:00:00"/>
    <n v="0"/>
    <x v="1"/>
    <m/>
    <s v="YES"/>
    <d v="1899-12-30T00:00:13"/>
  </r>
  <r>
    <s v="Executives 33"/>
    <n v="1000033"/>
    <s v="81483XXXXX"/>
    <n v="80"/>
    <x v="50492"/>
    <n v="14"/>
    <x v="5"/>
    <d v="1899-12-30T00:02:16"/>
    <n v="136"/>
    <x v="0"/>
    <s v="AutoWrapped"/>
    <s v="YES"/>
    <d v="1899-12-30T00:01:02"/>
  </r>
  <r>
    <m/>
    <m/>
    <s v="77928XXXXX"/>
    <n v="120"/>
    <x v="50493"/>
    <n v="14"/>
    <x v="5"/>
    <d v="1899-12-30T00:00:00"/>
    <n v="0"/>
    <x v="1"/>
    <m/>
    <s v="YES"/>
    <d v="1899-12-30T00:00:16"/>
  </r>
  <r>
    <s v="Executives 27"/>
    <n v="1000027"/>
    <s v="90213XXXXX"/>
    <n v="73"/>
    <x v="50493"/>
    <n v="14"/>
    <x v="5"/>
    <d v="1899-12-30T00:01:42"/>
    <n v="102"/>
    <x v="0"/>
    <s v="Agent"/>
    <s v="YES"/>
    <d v="1899-12-30T00:00:25"/>
  </r>
  <r>
    <m/>
    <m/>
    <s v="83605XXXXX"/>
    <n v="30"/>
    <x v="50494"/>
    <n v="14"/>
    <x v="5"/>
    <d v="1899-12-30T00:00:00"/>
    <n v="0"/>
    <x v="1"/>
    <m/>
    <s v="YES"/>
    <d v="1899-12-30T00:00:19"/>
  </r>
  <r>
    <s v="Executives 29"/>
    <n v="1000029"/>
    <s v="80194XXXXX"/>
    <n v="52"/>
    <x v="50495"/>
    <n v="14"/>
    <x v="5"/>
    <d v="1899-12-30T00:00:36"/>
    <n v="36"/>
    <x v="0"/>
    <s v="AutoWrapped"/>
    <s v="YES"/>
    <d v="1899-12-30T00:00:13"/>
  </r>
  <r>
    <s v="Executives 51"/>
    <n v="1000051"/>
    <s v="80106XXXXX"/>
    <n v="39"/>
    <x v="50496"/>
    <n v="14"/>
    <x v="5"/>
    <d v="1899-12-30T00:05:02"/>
    <n v="302"/>
    <x v="0"/>
    <s v="AutoWrapped"/>
    <s v="YES"/>
    <d v="1899-12-30T00:00:13"/>
  </r>
  <r>
    <m/>
    <m/>
    <s v="74208XXXXX"/>
    <n v="111"/>
    <x v="50497"/>
    <n v="14"/>
    <x v="5"/>
    <d v="1899-12-30T00:00:00"/>
    <n v="0"/>
    <x v="1"/>
    <m/>
    <s v="YES"/>
    <d v="1899-12-30T00:00:14"/>
  </r>
  <r>
    <s v="Executives 35"/>
    <n v="1000035"/>
    <s v="90479XXXXX"/>
    <n v="58"/>
    <x v="50498"/>
    <n v="14"/>
    <x v="5"/>
    <d v="1899-12-30T00:03:14"/>
    <n v="194"/>
    <x v="0"/>
    <m/>
    <s v="YES"/>
    <d v="1899-12-30T00:00:16"/>
  </r>
  <r>
    <s v="Executives 42"/>
    <n v="1000042"/>
    <s v="88701XXXXX"/>
    <n v="100"/>
    <x v="50499"/>
    <n v="14"/>
    <x v="5"/>
    <d v="1899-12-30T00:02:26"/>
    <n v="146"/>
    <x v="0"/>
    <s v="AutoWrapped"/>
    <s v="YES"/>
    <d v="1899-12-30T00:00:14"/>
  </r>
  <r>
    <s v="Executives 62"/>
    <n v="1000062"/>
    <s v="90308XXXXX"/>
    <n v="12"/>
    <x v="50500"/>
    <n v="14"/>
    <x v="5"/>
    <d v="1899-12-30T00:03:02"/>
    <n v="182"/>
    <x v="0"/>
    <m/>
    <s v="YES"/>
    <d v="1899-12-30T00:00:15"/>
  </r>
  <r>
    <s v="Executives 4"/>
    <n v="1000004"/>
    <s v="63934XXXXX"/>
    <n v="38"/>
    <x v="50501"/>
    <n v="14"/>
    <x v="5"/>
    <d v="1899-12-30T00:01:59"/>
    <n v="119"/>
    <x v="0"/>
    <m/>
    <s v="YES"/>
    <d v="1899-12-30T00:00:17"/>
  </r>
  <r>
    <s v="Executives 60"/>
    <n v="1000060"/>
    <s v="98159XXXXX"/>
    <n v="42"/>
    <x v="50502"/>
    <n v="14"/>
    <x v="5"/>
    <d v="1899-12-30T00:02:10"/>
    <n v="130"/>
    <x v="0"/>
    <s v="Agent"/>
    <s v="YES"/>
    <d v="1899-12-30T00:00:18"/>
  </r>
  <r>
    <s v="Executives 49"/>
    <n v="1000049"/>
    <s v="89761XXXXX"/>
    <n v="27"/>
    <x v="50503"/>
    <n v="14"/>
    <x v="5"/>
    <d v="1899-12-30T00:02:53"/>
    <n v="173"/>
    <x v="0"/>
    <m/>
    <s v="YES"/>
    <d v="1899-12-30T00:00:22"/>
  </r>
  <r>
    <s v="Executives 26"/>
    <n v="1000026"/>
    <s v="82630XXXXX"/>
    <n v="19"/>
    <x v="50504"/>
    <n v="14"/>
    <x v="5"/>
    <d v="1899-12-30T00:01:29"/>
    <n v="89"/>
    <x v="0"/>
    <m/>
    <s v="YES"/>
    <d v="1899-12-30T00:00:21"/>
  </r>
  <r>
    <m/>
    <m/>
    <s v="93401XXXXX"/>
    <n v="120"/>
    <x v="50505"/>
    <n v="14"/>
    <x v="5"/>
    <d v="1899-12-30T00:00:00"/>
    <n v="0"/>
    <x v="1"/>
    <m/>
    <s v="YES"/>
    <d v="1899-12-30T00:00:14"/>
  </r>
  <r>
    <m/>
    <m/>
    <s v="74208XXXXX"/>
    <n v="35"/>
    <x v="50506"/>
    <n v="14"/>
    <x v="5"/>
    <d v="1899-12-30T00:00:00"/>
    <n v="0"/>
    <x v="1"/>
    <m/>
    <s v="YES"/>
    <d v="1899-12-30T00:00:17"/>
  </r>
  <r>
    <s v="Executives 36"/>
    <n v="1000036"/>
    <s v="92846XXXXX"/>
    <n v="16"/>
    <x v="50507"/>
    <n v="14"/>
    <x v="5"/>
    <d v="1899-12-30T00:01:24"/>
    <n v="84"/>
    <x v="0"/>
    <m/>
    <s v="YES"/>
    <d v="1899-12-30T00:00:14"/>
  </r>
  <r>
    <s v="Executives 47"/>
    <n v="1000047"/>
    <s v="95822XXXXX"/>
    <n v="40"/>
    <x v="50508"/>
    <n v="14"/>
    <x v="5"/>
    <d v="1899-12-30T00:08:18"/>
    <n v="498"/>
    <x v="0"/>
    <m/>
    <s v="YES"/>
    <d v="1899-12-30T00:00:17"/>
  </r>
  <r>
    <s v="Executives 15"/>
    <n v="1000015"/>
    <s v="99759XXXXX"/>
    <n v="17"/>
    <x v="50509"/>
    <n v="14"/>
    <x v="5"/>
    <d v="1899-12-30T00:02:45"/>
    <n v="165"/>
    <x v="0"/>
    <m/>
    <s v="YES"/>
    <d v="1899-12-30T00:00:16"/>
  </r>
  <r>
    <m/>
    <m/>
    <s v="76740XXXXX"/>
    <n v="120"/>
    <x v="50510"/>
    <n v="14"/>
    <x v="5"/>
    <d v="1899-12-30T00:00:00"/>
    <n v="0"/>
    <x v="1"/>
    <m/>
    <s v="YES"/>
    <d v="1899-12-30T00:00:12"/>
  </r>
  <r>
    <s v="Executives 29"/>
    <n v="1000029"/>
    <s v="95724XXXXX"/>
    <n v="43"/>
    <x v="50511"/>
    <n v="14"/>
    <x v="5"/>
    <d v="1899-12-30T00:03:05"/>
    <n v="185"/>
    <x v="0"/>
    <m/>
    <s v="YES"/>
    <d v="1899-12-30T00:00:19"/>
  </r>
  <r>
    <s v="Executives 53"/>
    <n v="1000053"/>
    <s v="90837XXXXX"/>
    <n v="40"/>
    <x v="50512"/>
    <n v="14"/>
    <x v="5"/>
    <d v="1899-12-30T00:02:40"/>
    <n v="160"/>
    <x v="0"/>
    <s v="AutoWrapped"/>
    <s v="YES"/>
    <d v="1899-12-30T00:00:41"/>
  </r>
  <r>
    <s v="Executives 65"/>
    <n v="1000065"/>
    <s v="90282XXXXX"/>
    <n v="39"/>
    <x v="50513"/>
    <n v="14"/>
    <x v="5"/>
    <d v="1899-12-30T00:03:40"/>
    <n v="220"/>
    <x v="0"/>
    <m/>
    <s v="YES"/>
    <d v="1899-12-30T00:00:17"/>
  </r>
  <r>
    <s v="Executives 27"/>
    <n v="1000027"/>
    <s v="81279XXXXX"/>
    <n v="22"/>
    <x v="50514"/>
    <n v="14"/>
    <x v="5"/>
    <d v="1899-12-30T00:01:19"/>
    <n v="79"/>
    <x v="0"/>
    <s v="AutoWrapped"/>
    <s v="YES"/>
    <d v="1899-12-30T00:00:23"/>
  </r>
  <r>
    <s v="Executives 7"/>
    <n v="1000007"/>
    <s v="88882XXXXX"/>
    <n v="36"/>
    <x v="50515"/>
    <n v="14"/>
    <x v="5"/>
    <d v="1899-12-30T00:02:31"/>
    <n v="151"/>
    <x v="0"/>
    <s v="Agent"/>
    <s v="YES"/>
    <d v="1899-12-30T00:00:21"/>
  </r>
  <r>
    <s v="Executives 4"/>
    <n v="1000004"/>
    <s v="91665XXXXX"/>
    <n v="28"/>
    <x v="50516"/>
    <n v="14"/>
    <x v="5"/>
    <d v="1899-12-30T00:05:37"/>
    <n v="337"/>
    <x v="0"/>
    <s v="AutoWrapped"/>
    <s v="YES"/>
    <d v="1899-12-30T00:00:21"/>
  </r>
  <r>
    <s v="Executives 36"/>
    <n v="1000036"/>
    <s v="97521XXXXX"/>
    <n v="29"/>
    <x v="50517"/>
    <n v="14"/>
    <x v="5"/>
    <d v="1899-12-30T00:02:14"/>
    <n v="134"/>
    <x v="0"/>
    <s v="Agent"/>
    <s v="YES"/>
    <d v="1899-12-30T00:00:26"/>
  </r>
  <r>
    <s v="Executives 16"/>
    <n v="1000016"/>
    <s v="88154XXXXX"/>
    <n v="35"/>
    <x v="50518"/>
    <n v="14"/>
    <x v="5"/>
    <d v="1899-12-30T00:02:19"/>
    <n v="139"/>
    <x v="0"/>
    <m/>
    <s v="YES"/>
    <d v="1899-12-30T00:00:19"/>
  </r>
  <r>
    <s v="Executives 26"/>
    <n v="1000026"/>
    <s v="70196XXXXX"/>
    <n v="53"/>
    <x v="50519"/>
    <n v="14"/>
    <x v="5"/>
    <d v="1899-12-30T00:00:01"/>
    <n v="1"/>
    <x v="0"/>
    <s v="Agent"/>
    <s v="YES"/>
    <d v="1899-12-30T00:00:17"/>
  </r>
  <r>
    <m/>
    <m/>
    <s v="78753XXXXX"/>
    <n v="48"/>
    <x v="50520"/>
    <n v="14"/>
    <x v="5"/>
    <d v="1899-12-30T00:00:00"/>
    <n v="0"/>
    <x v="1"/>
    <m/>
    <s v="YES"/>
    <d v="1899-12-30T00:00:17"/>
  </r>
  <r>
    <m/>
    <m/>
    <s v="87430XXXXX"/>
    <n v="4"/>
    <x v="50521"/>
    <n v="14"/>
    <x v="5"/>
    <d v="1899-12-30T00:00:00"/>
    <n v="0"/>
    <x v="1"/>
    <m/>
    <s v="YES"/>
    <d v="1899-12-30T00:00:17"/>
  </r>
  <r>
    <m/>
    <m/>
    <s v="99107XXXXX"/>
    <n v="120"/>
    <x v="50522"/>
    <n v="14"/>
    <x v="5"/>
    <d v="1899-12-30T00:00:00"/>
    <n v="0"/>
    <x v="1"/>
    <m/>
    <s v="YES"/>
    <d v="1899-12-30T00:00:19"/>
  </r>
  <r>
    <m/>
    <m/>
    <s v="83170XXXXX"/>
    <n v="48"/>
    <x v="50523"/>
    <n v="14"/>
    <x v="5"/>
    <d v="1899-12-30T00:00:00"/>
    <n v="0"/>
    <x v="1"/>
    <m/>
    <s v="YES"/>
    <d v="1899-12-30T00:00:40"/>
  </r>
  <r>
    <s v="Executives 33"/>
    <n v="1000033"/>
    <s v="80786XXXXX"/>
    <n v="82"/>
    <x v="50524"/>
    <n v="14"/>
    <x v="5"/>
    <d v="1899-12-30T00:04:25"/>
    <n v="265"/>
    <x v="0"/>
    <m/>
    <s v="YES"/>
    <d v="1899-12-30T00:00:17"/>
  </r>
  <r>
    <s v="Executives 42"/>
    <n v="1000042"/>
    <s v="76740XXXXX"/>
    <n v="75"/>
    <x v="50525"/>
    <n v="14"/>
    <x v="5"/>
    <d v="1899-12-30T00:00:01"/>
    <n v="1"/>
    <x v="0"/>
    <m/>
    <s v="YES"/>
    <d v="1899-12-30T00:00:24"/>
  </r>
  <r>
    <s v="Executives 62"/>
    <n v="1000062"/>
    <s v="90255XXXXX"/>
    <n v="44"/>
    <x v="50526"/>
    <n v="14"/>
    <x v="5"/>
    <d v="1899-12-30T00:07:35"/>
    <n v="455"/>
    <x v="0"/>
    <s v="Agent"/>
    <s v="YES"/>
    <d v="1899-12-30T00:00:19"/>
  </r>
  <r>
    <s v="Executives 60"/>
    <n v="1000060"/>
    <s v="96552XXXXX"/>
    <n v="44"/>
    <x v="50527"/>
    <n v="14"/>
    <x v="5"/>
    <d v="1899-12-30T00:03:46"/>
    <n v="226"/>
    <x v="0"/>
    <s v="AutoWrapped"/>
    <s v="YES"/>
    <d v="1899-12-30T00:00:18"/>
  </r>
  <r>
    <s v="Executives 26"/>
    <n v="1000026"/>
    <s v="99134XXXXX"/>
    <n v="34"/>
    <x v="50528"/>
    <n v="14"/>
    <x v="5"/>
    <d v="1899-12-30T00:03:13"/>
    <n v="193"/>
    <x v="0"/>
    <m/>
    <s v="YES"/>
    <d v="1899-12-30T00:00:23"/>
  </r>
  <r>
    <s v="Executives 3"/>
    <n v="1000003"/>
    <s v="72045XXXXX"/>
    <n v="41"/>
    <x v="50529"/>
    <n v="14"/>
    <x v="5"/>
    <d v="1899-12-30T00:00:15"/>
    <n v="15"/>
    <x v="0"/>
    <s v="Agent"/>
    <s v="YES"/>
    <d v="1899-12-30T00:00:45"/>
  </r>
  <r>
    <s v="Executives 17"/>
    <n v="1000017"/>
    <s v="80882XXXXX"/>
    <n v="102"/>
    <x v="50530"/>
    <n v="14"/>
    <x v="5"/>
    <d v="1899-12-30T00:02:31"/>
    <n v="151"/>
    <x v="0"/>
    <s v="AutoWrapped"/>
    <s v="YES"/>
    <d v="1899-12-30T00:00:39"/>
  </r>
  <r>
    <s v="Executives 49"/>
    <n v="1000049"/>
    <s v="99133XXXXX"/>
    <n v="59"/>
    <x v="50531"/>
    <n v="14"/>
    <x v="5"/>
    <d v="1899-12-30T00:04:18"/>
    <n v="258"/>
    <x v="0"/>
    <s v="Agent"/>
    <s v="YES"/>
    <d v="1899-12-30T00:00:15"/>
  </r>
  <r>
    <s v="Executives 42"/>
    <n v="1000042"/>
    <s v="88602XXXXX"/>
    <n v="43"/>
    <x v="50532"/>
    <n v="14"/>
    <x v="5"/>
    <d v="1899-12-30T00:07:39"/>
    <n v="459"/>
    <x v="0"/>
    <s v="Agent"/>
    <s v="YES"/>
    <d v="1899-12-30T00:00:18"/>
  </r>
  <r>
    <s v="Executives 27"/>
    <n v="1000027"/>
    <s v="70639XXXXX"/>
    <n v="11"/>
    <x v="50533"/>
    <n v="14"/>
    <x v="5"/>
    <d v="1899-12-30T00:02:12"/>
    <n v="132"/>
    <x v="0"/>
    <m/>
    <s v="YES"/>
    <d v="1899-12-30T00:00:19"/>
  </r>
  <r>
    <s v="Executives 15"/>
    <n v="1000015"/>
    <s v="94949XXXXX"/>
    <n v="47"/>
    <x v="50534"/>
    <n v="14"/>
    <x v="5"/>
    <d v="1899-12-30T00:02:50"/>
    <n v="170"/>
    <x v="0"/>
    <s v="AutoWrapped"/>
    <s v="YES"/>
    <d v="1899-12-30T00:00:16"/>
  </r>
  <r>
    <m/>
    <m/>
    <s v="63930XXXXX"/>
    <n v="39"/>
    <x v="50535"/>
    <n v="14"/>
    <x v="5"/>
    <d v="1899-12-30T00:00:00"/>
    <n v="0"/>
    <x v="1"/>
    <m/>
    <s v="YES"/>
    <d v="1899-12-30T00:00:20"/>
  </r>
  <r>
    <m/>
    <m/>
    <s v="93274XXXXX"/>
    <n v="120"/>
    <x v="50536"/>
    <n v="14"/>
    <x v="5"/>
    <d v="1899-12-30T00:00:00"/>
    <n v="0"/>
    <x v="1"/>
    <m/>
    <s v="YES"/>
    <d v="1899-12-30T00:00:18"/>
  </r>
  <r>
    <s v="Executives 7"/>
    <n v="1000007"/>
    <s v="89293XXXXX"/>
    <n v="81"/>
    <x v="50537"/>
    <n v="14"/>
    <x v="5"/>
    <d v="1899-12-30T00:03:47"/>
    <n v="227"/>
    <x v="0"/>
    <s v="Agent"/>
    <s v="YES"/>
    <d v="1899-12-30T00:00:18"/>
  </r>
  <r>
    <s v="Executives 35"/>
    <n v="1000035"/>
    <s v="98327XXXXX"/>
    <n v="83"/>
    <x v="50538"/>
    <n v="14"/>
    <x v="5"/>
    <d v="1899-12-30T00:02:50"/>
    <n v="170"/>
    <x v="0"/>
    <s v="Agent"/>
    <s v="YES"/>
    <d v="1899-12-30T00:00:17"/>
  </r>
  <r>
    <s v="Executives 16"/>
    <n v="1000016"/>
    <s v="93463XXXXX"/>
    <n v="86"/>
    <x v="50539"/>
    <n v="14"/>
    <x v="5"/>
    <d v="1899-12-30T00:04:56"/>
    <n v="296"/>
    <x v="0"/>
    <s v="Agent"/>
    <s v="YES"/>
    <d v="1899-12-30T00:00:24"/>
  </r>
  <r>
    <s v="Executives 53"/>
    <n v="1000053"/>
    <s v="83170XXXXX"/>
    <n v="85"/>
    <x v="50540"/>
    <n v="14"/>
    <x v="5"/>
    <d v="1899-12-30T00:03:27"/>
    <n v="207"/>
    <x v="0"/>
    <m/>
    <s v="YES"/>
    <d v="1899-12-30T00:00:15"/>
  </r>
  <r>
    <s v="Executives 28"/>
    <n v="1000028"/>
    <s v="87430XXXXX"/>
    <n v="74"/>
    <x v="50541"/>
    <n v="14"/>
    <x v="5"/>
    <d v="1899-12-30T00:02:55"/>
    <n v="175"/>
    <x v="0"/>
    <s v="Agent"/>
    <s v="YES"/>
    <d v="1899-12-30T00:00:26"/>
  </r>
  <r>
    <s v="Executives 3"/>
    <n v="1000003"/>
    <s v="95057XXXXX"/>
    <n v="112"/>
    <x v="50542"/>
    <n v="14"/>
    <x v="5"/>
    <d v="1899-12-30T00:03:44"/>
    <n v="224"/>
    <x v="0"/>
    <s v="Agent"/>
    <s v="YES"/>
    <d v="1899-12-30T00:00:14"/>
  </r>
  <r>
    <m/>
    <m/>
    <s v="70196XXXXX"/>
    <n v="120"/>
    <x v="50543"/>
    <n v="14"/>
    <x v="5"/>
    <d v="1899-12-30T00:00:00"/>
    <n v="0"/>
    <x v="1"/>
    <m/>
    <s v="YES"/>
    <d v="1899-12-30T00:00:19"/>
  </r>
  <r>
    <s v="Executives 52"/>
    <n v="1000052"/>
    <s v="99107XXXXX"/>
    <n v="85"/>
    <x v="50544"/>
    <n v="14"/>
    <x v="5"/>
    <d v="1899-12-30T00:04:37"/>
    <n v="277"/>
    <x v="0"/>
    <s v="Agent"/>
    <s v="YES"/>
    <d v="1899-12-30T00:00:14"/>
  </r>
  <r>
    <s v="Executives 59"/>
    <n v="1000059"/>
    <s v="72045XXXXX"/>
    <n v="64"/>
    <x v="50545"/>
    <n v="14"/>
    <x v="5"/>
    <d v="1899-12-30T00:02:05"/>
    <n v="125"/>
    <x v="0"/>
    <s v="Agent"/>
    <s v="YES"/>
    <d v="1899-12-30T00:00:22"/>
  </r>
  <r>
    <s v="Executives 29"/>
    <n v="1000029"/>
    <s v="63930XXXXX"/>
    <n v="42"/>
    <x v="50546"/>
    <n v="14"/>
    <x v="5"/>
    <d v="1899-12-30T00:02:48"/>
    <n v="168"/>
    <x v="0"/>
    <s v="Agent"/>
    <s v="YES"/>
    <d v="1899-12-30T00:00:16"/>
  </r>
  <r>
    <s v="Executives 65"/>
    <n v="1000065"/>
    <s v="70152XXXXX"/>
    <n v="31"/>
    <x v="50547"/>
    <n v="14"/>
    <x v="5"/>
    <d v="1899-12-30T00:00:55"/>
    <n v="55"/>
    <x v="0"/>
    <s v="AutoWrapped"/>
    <s v="YES"/>
    <d v="1899-12-30T00:00:27"/>
  </r>
  <r>
    <s v="Executives 51"/>
    <n v="1000051"/>
    <s v="97812XXXXX"/>
    <n v="39"/>
    <x v="50548"/>
    <n v="14"/>
    <x v="5"/>
    <d v="1899-12-30T00:03:59"/>
    <n v="239"/>
    <x v="0"/>
    <m/>
    <s v="YES"/>
    <d v="1899-12-30T00:00:21"/>
  </r>
  <r>
    <m/>
    <m/>
    <s v="78753XXXXX"/>
    <n v="65"/>
    <x v="50549"/>
    <n v="14"/>
    <x v="5"/>
    <d v="1899-12-30T00:00:00"/>
    <n v="0"/>
    <x v="1"/>
    <m/>
    <s v="YES"/>
    <d v="1899-12-30T00:00:26"/>
  </r>
  <r>
    <s v="Executives 36"/>
    <n v="1000036"/>
    <s v="93969XXXXX"/>
    <n v="41"/>
    <x v="50550"/>
    <n v="14"/>
    <x v="5"/>
    <d v="1899-12-30T00:02:42"/>
    <n v="162"/>
    <x v="0"/>
    <s v="Agent"/>
    <s v="YES"/>
    <d v="1899-12-30T00:00:19"/>
  </r>
  <r>
    <m/>
    <m/>
    <s v="78144XXXXX"/>
    <n v="50"/>
    <x v="50551"/>
    <n v="14"/>
    <x v="5"/>
    <d v="1899-12-30T00:00:00"/>
    <n v="0"/>
    <x v="1"/>
    <m/>
    <s v="YES"/>
    <d v="1899-12-30T00:00:27"/>
  </r>
  <r>
    <s v="Executives 27"/>
    <n v="1000027"/>
    <s v="97899XXXXX"/>
    <n v="35"/>
    <x v="50552"/>
    <n v="14"/>
    <x v="5"/>
    <d v="1899-12-30T00:01:30"/>
    <n v="90"/>
    <x v="2"/>
    <s v="Agent"/>
    <s v="YES"/>
    <d v="1899-12-30T00:00:14"/>
  </r>
  <r>
    <s v="Executives 37"/>
    <n v="1000037"/>
    <s v="98907XXXXX"/>
    <n v="58"/>
    <x v="50553"/>
    <n v="14"/>
    <x v="5"/>
    <d v="1899-12-30T00:04:15"/>
    <n v="255"/>
    <x v="0"/>
    <s v="Agent"/>
    <s v="YES"/>
    <d v="1899-12-30T00:00:22"/>
  </r>
  <r>
    <s v="Executives 26"/>
    <n v="1000026"/>
    <s v="97901XXXXX"/>
    <n v="62"/>
    <x v="50554"/>
    <n v="14"/>
    <x v="5"/>
    <d v="1899-12-30T00:03:03"/>
    <n v="183"/>
    <x v="0"/>
    <s v="Agent"/>
    <s v="YES"/>
    <d v="1899-12-30T00:00:21"/>
  </r>
  <r>
    <m/>
    <m/>
    <s v="84280XXXXX"/>
    <n v="4"/>
    <x v="50555"/>
    <n v="14"/>
    <x v="5"/>
    <d v="1899-12-30T00:00:00"/>
    <n v="0"/>
    <x v="1"/>
    <m/>
    <s v="YES"/>
    <d v="1899-12-30T00:00:16"/>
  </r>
  <r>
    <s v="Executives 65"/>
    <n v="1000065"/>
    <s v="75889XXXXX"/>
    <n v="34"/>
    <x v="50556"/>
    <n v="14"/>
    <x v="5"/>
    <d v="1899-12-30T00:02:02"/>
    <n v="122"/>
    <x v="0"/>
    <m/>
    <s v="YES"/>
    <d v="1899-12-30T00:00:16"/>
  </r>
  <r>
    <m/>
    <m/>
    <s v="91080XXXXX"/>
    <n v="23"/>
    <x v="50557"/>
    <n v="14"/>
    <x v="5"/>
    <d v="1899-12-30T00:00:00"/>
    <n v="0"/>
    <x v="1"/>
    <m/>
    <s v="YES"/>
    <d v="1899-12-30T00:00:17"/>
  </r>
  <r>
    <m/>
    <m/>
    <s v="99937XXXXX"/>
    <n v="10"/>
    <x v="50558"/>
    <n v="14"/>
    <x v="5"/>
    <d v="1899-12-30T00:00:00"/>
    <n v="0"/>
    <x v="1"/>
    <m/>
    <s v="YES"/>
    <d v="1899-12-30T00:00:16"/>
  </r>
  <r>
    <s v="Executives 59"/>
    <n v="1000059"/>
    <s v="70017XXXXX"/>
    <n v="53"/>
    <x v="50559"/>
    <n v="14"/>
    <x v="5"/>
    <d v="1899-12-30T00:03:41"/>
    <n v="221"/>
    <x v="0"/>
    <s v="Agent"/>
    <s v="YES"/>
    <d v="1899-12-30T00:00:25"/>
  </r>
  <r>
    <s v="Executives 15"/>
    <n v="1000015"/>
    <s v="63705XXXXX"/>
    <n v="59"/>
    <x v="50560"/>
    <n v="14"/>
    <x v="5"/>
    <d v="1899-12-30T00:03:11"/>
    <n v="191"/>
    <x v="0"/>
    <m/>
    <s v="YES"/>
    <d v="1899-12-30T00:00:48"/>
  </r>
  <r>
    <s v="Executives 17"/>
    <n v="1000017"/>
    <s v="93274XXXXX"/>
    <n v="100"/>
    <x v="50561"/>
    <n v="14"/>
    <x v="5"/>
    <d v="1899-12-30T00:02:23"/>
    <n v="143"/>
    <x v="0"/>
    <m/>
    <s v="YES"/>
    <d v="1899-12-30T00:00:19"/>
  </r>
  <r>
    <s v="Executives 33"/>
    <n v="1000033"/>
    <s v="91495XXXXX"/>
    <n v="30"/>
    <x v="50562"/>
    <n v="14"/>
    <x v="5"/>
    <d v="1899-12-30T00:05:05"/>
    <n v="305"/>
    <x v="0"/>
    <s v="Agent"/>
    <s v="YES"/>
    <d v="1899-12-30T00:00:21"/>
  </r>
  <r>
    <s v="Executives 60"/>
    <n v="1000060"/>
    <s v="70223XXXXX"/>
    <n v="65"/>
    <x v="50563"/>
    <n v="14"/>
    <x v="5"/>
    <d v="1899-12-30T00:03:10"/>
    <n v="190"/>
    <x v="0"/>
    <m/>
    <s v="YES"/>
    <d v="1899-12-30T00:00:13"/>
  </r>
  <r>
    <s v="Executives 28"/>
    <n v="1000028"/>
    <s v="99673XXXXX"/>
    <n v="45"/>
    <x v="50564"/>
    <n v="14"/>
    <x v="5"/>
    <d v="1899-12-30T00:02:52"/>
    <n v="172"/>
    <x v="0"/>
    <s v="Agent"/>
    <s v="YES"/>
    <d v="1899-12-30T00:00:18"/>
  </r>
  <r>
    <s v="Executives 1"/>
    <n v="1000001"/>
    <s v="98721XXXXX"/>
    <n v="62"/>
    <x v="50565"/>
    <n v="14"/>
    <x v="5"/>
    <d v="1899-12-30T00:08:31"/>
    <n v="511"/>
    <x v="0"/>
    <s v="Agent"/>
    <s v="YES"/>
    <d v="1899-12-30T00:00:17"/>
  </r>
  <r>
    <s v="Executives 35"/>
    <n v="1000035"/>
    <s v="84830XXXXX"/>
    <n v="48"/>
    <x v="50566"/>
    <n v="14"/>
    <x v="5"/>
    <d v="1899-12-30T00:04:06"/>
    <n v="246"/>
    <x v="0"/>
    <s v="Agent"/>
    <s v="YES"/>
    <d v="1899-12-30T00:00:44"/>
  </r>
  <r>
    <s v="Executives 53"/>
    <n v="1000053"/>
    <s v="88700XXXXX"/>
    <n v="107"/>
    <x v="50567"/>
    <n v="14"/>
    <x v="5"/>
    <d v="1899-12-30T00:01:52"/>
    <n v="112"/>
    <x v="0"/>
    <s v="Agent"/>
    <s v="YES"/>
    <d v="1899-12-30T00:00:40"/>
  </r>
  <r>
    <s v="Executives 4"/>
    <n v="1000004"/>
    <s v="84280XXXXX"/>
    <n v="49"/>
    <x v="50568"/>
    <n v="14"/>
    <x v="5"/>
    <d v="1899-12-30T00:04:53"/>
    <n v="293"/>
    <x v="0"/>
    <m/>
    <s v="YES"/>
    <d v="1899-12-30T00:00:16"/>
  </r>
  <r>
    <s v="Executives 29"/>
    <n v="1000029"/>
    <s v="80104XXXXX"/>
    <n v="54"/>
    <x v="50569"/>
    <n v="14"/>
    <x v="5"/>
    <d v="1899-12-30T00:04:00"/>
    <n v="240"/>
    <x v="0"/>
    <s v="Agent"/>
    <s v="YES"/>
    <d v="1899-12-30T00:00:24"/>
  </r>
  <r>
    <s v="Executives 27"/>
    <n v="1000027"/>
    <s v="85459XXXXX"/>
    <n v="47"/>
    <x v="50570"/>
    <n v="14"/>
    <x v="5"/>
    <d v="1899-12-30T00:02:49"/>
    <n v="169"/>
    <x v="0"/>
    <s v="Agent"/>
    <s v="YES"/>
    <d v="1899-12-30T00:00:40"/>
  </r>
  <r>
    <s v="Executives 25"/>
    <n v="1000025"/>
    <s v="89999XXXXX"/>
    <n v="6"/>
    <x v="50571"/>
    <n v="14"/>
    <x v="5"/>
    <d v="1899-12-30T00:11:59"/>
    <n v="719"/>
    <x v="0"/>
    <s v="Agent"/>
    <s v="YES"/>
    <d v="1899-12-30T00:00:20"/>
  </r>
  <r>
    <s v="Executives 3"/>
    <n v="1000003"/>
    <s v="86603XXXXX"/>
    <n v="32"/>
    <x v="50571"/>
    <n v="14"/>
    <x v="5"/>
    <d v="1899-12-30T00:02:21"/>
    <n v="141"/>
    <x v="0"/>
    <m/>
    <s v="YES"/>
    <d v="1899-12-30T00:00:16"/>
  </r>
  <r>
    <s v="Executives 65"/>
    <n v="1000065"/>
    <s v="95057XXXXX"/>
    <n v="7"/>
    <x v="50572"/>
    <n v="14"/>
    <x v="5"/>
    <d v="1899-12-30T00:02:04"/>
    <n v="124"/>
    <x v="0"/>
    <s v="Agent"/>
    <s v="YES"/>
    <d v="1899-12-30T00:00:18"/>
  </r>
  <r>
    <s v="Executives 33"/>
    <n v="1000033"/>
    <s v="97899XXXXX"/>
    <n v="120"/>
    <x v="50573"/>
    <n v="14"/>
    <x v="5"/>
    <d v="1899-12-30T00:00:00"/>
    <n v="0"/>
    <x v="1"/>
    <m/>
    <s v="YES"/>
    <d v="1899-12-30T00:00:00"/>
  </r>
  <r>
    <s v="Executives 36"/>
    <n v="1000036"/>
    <s v="91995XXXXX"/>
    <n v="5"/>
    <x v="50574"/>
    <n v="14"/>
    <x v="5"/>
    <d v="1899-12-30T00:01:13"/>
    <n v="73"/>
    <x v="0"/>
    <s v="Agent"/>
    <s v="YES"/>
    <d v="1899-12-30T00:00:50"/>
  </r>
  <r>
    <s v="Executives 47"/>
    <n v="1000047"/>
    <s v="97156XXXXX"/>
    <n v="18"/>
    <x v="50575"/>
    <n v="14"/>
    <x v="5"/>
    <d v="1899-12-30T00:04:51"/>
    <n v="291"/>
    <x v="0"/>
    <s v="Agent"/>
    <s v="YES"/>
    <d v="1899-12-30T00:00:18"/>
  </r>
  <r>
    <s v="Executives 46"/>
    <n v="1000046"/>
    <s v="84018XXXXX"/>
    <n v="5"/>
    <x v="50576"/>
    <n v="14"/>
    <x v="5"/>
    <d v="1899-12-30T00:02:00"/>
    <n v="120"/>
    <x v="0"/>
    <s v="Agent"/>
    <s v="YES"/>
    <d v="1899-12-30T00:00:17"/>
  </r>
  <r>
    <s v="Executives 7"/>
    <n v="1000007"/>
    <s v="82810XXXXX"/>
    <n v="7"/>
    <x v="50577"/>
    <n v="14"/>
    <x v="5"/>
    <d v="1899-12-30T00:02:26"/>
    <n v="146"/>
    <x v="0"/>
    <s v="Agent"/>
    <s v="YES"/>
    <d v="1899-12-30T00:00:22"/>
  </r>
  <r>
    <s v="Executives 51"/>
    <n v="1000051"/>
    <s v="95012XXXXX"/>
    <n v="8"/>
    <x v="50578"/>
    <n v="14"/>
    <x v="5"/>
    <d v="1899-12-30T00:02:23"/>
    <n v="143"/>
    <x v="0"/>
    <s v="Agent"/>
    <s v="YES"/>
    <d v="1899-12-30T00:00:17"/>
  </r>
  <r>
    <s v="Executives 52"/>
    <n v="1000052"/>
    <s v="74882XXXXX"/>
    <n v="4"/>
    <x v="50579"/>
    <n v="14"/>
    <x v="5"/>
    <d v="1899-12-30T00:02:37"/>
    <n v="157"/>
    <x v="0"/>
    <s v="Agent"/>
    <s v="YES"/>
    <d v="1899-12-30T00:00:19"/>
  </r>
  <r>
    <s v="Executives 17"/>
    <n v="1000017"/>
    <s v="86861XXXXX"/>
    <n v="7"/>
    <x v="50580"/>
    <n v="14"/>
    <x v="5"/>
    <d v="1899-12-30T00:02:07"/>
    <n v="127"/>
    <x v="0"/>
    <s v="Agent"/>
    <s v="YES"/>
    <d v="1899-12-30T00:00:18"/>
  </r>
  <r>
    <m/>
    <m/>
    <s v="83299XXXXX"/>
    <n v="6"/>
    <x v="50581"/>
    <n v="14"/>
    <x v="5"/>
    <d v="1899-12-30T00:00:00"/>
    <n v="0"/>
    <x v="1"/>
    <m/>
    <s v="YES"/>
    <d v="1899-12-30T00:00:14"/>
  </r>
  <r>
    <s v="Executives 16"/>
    <n v="1000016"/>
    <s v="98452XXXXX"/>
    <n v="9"/>
    <x v="50582"/>
    <n v="14"/>
    <x v="5"/>
    <d v="1899-12-30T00:04:53"/>
    <n v="293"/>
    <x v="0"/>
    <s v="Agent"/>
    <s v="YES"/>
    <d v="1899-12-30T00:00:20"/>
  </r>
  <r>
    <m/>
    <m/>
    <s v="96014XXXXX"/>
    <n v="9"/>
    <x v="50582"/>
    <n v="14"/>
    <x v="5"/>
    <d v="1899-12-30T00:00:00"/>
    <n v="0"/>
    <x v="1"/>
    <m/>
    <s v="YES"/>
    <d v="1899-12-30T00:00:14"/>
  </r>
  <r>
    <s v="Executives 60"/>
    <n v="1000060"/>
    <s v="80159XXXXX"/>
    <n v="10"/>
    <x v="50583"/>
    <n v="14"/>
    <x v="5"/>
    <d v="1899-12-30T00:01:41"/>
    <n v="101"/>
    <x v="0"/>
    <s v="AutoWrapped"/>
    <s v="YES"/>
    <d v="1899-12-30T00:00:17"/>
  </r>
  <r>
    <s v="Executives 62"/>
    <n v="1000062"/>
    <s v="78920XXXXX"/>
    <n v="7"/>
    <x v="50584"/>
    <n v="14"/>
    <x v="5"/>
    <d v="1899-12-30T00:02:52"/>
    <n v="172"/>
    <x v="0"/>
    <s v="Agent"/>
    <s v="YES"/>
    <d v="1899-12-30T00:00:45"/>
  </r>
  <r>
    <s v="Executives 42"/>
    <n v="1000042"/>
    <s v="95724XXXXX"/>
    <n v="15"/>
    <x v="50585"/>
    <n v="14"/>
    <x v="5"/>
    <d v="1899-12-30T00:10:24"/>
    <n v="624"/>
    <x v="0"/>
    <s v="Agent"/>
    <s v="YES"/>
    <d v="1899-12-30T00:00:14"/>
  </r>
  <r>
    <s v="Executives 12"/>
    <n v="1000012"/>
    <s v="83299XXXXX"/>
    <n v="13"/>
    <x v="50586"/>
    <n v="14"/>
    <x v="5"/>
    <d v="1899-12-30T00:03:55"/>
    <n v="235"/>
    <x v="0"/>
    <s v="Agent"/>
    <s v="YES"/>
    <d v="1899-12-30T00:00:15"/>
  </r>
  <r>
    <s v="Executives 28"/>
    <n v="1000028"/>
    <s v="91313XXXXX"/>
    <n v="6"/>
    <x v="50587"/>
    <n v="14"/>
    <x v="5"/>
    <d v="1899-12-30T00:03:22"/>
    <n v="202"/>
    <x v="0"/>
    <s v="Agent"/>
    <s v="YES"/>
    <d v="1899-12-30T00:00:21"/>
  </r>
  <r>
    <s v="Executives 37"/>
    <n v="1000037"/>
    <s v="99324XXXXX"/>
    <n v="14"/>
    <x v="50588"/>
    <n v="14"/>
    <x v="5"/>
    <d v="1899-12-30T00:06:43"/>
    <n v="403"/>
    <x v="0"/>
    <s v="Agent"/>
    <s v="YES"/>
    <d v="1899-12-30T00:00:25"/>
  </r>
  <r>
    <s v="Executives 59"/>
    <n v="1000059"/>
    <s v="82851XXXXX"/>
    <n v="7"/>
    <x v="50589"/>
    <n v="14"/>
    <x v="5"/>
    <d v="1899-12-30T00:03:11"/>
    <n v="191"/>
    <x v="0"/>
    <s v="Agent"/>
    <s v="YES"/>
    <d v="1899-12-30T00:00:42"/>
  </r>
  <r>
    <s v="Executives 24"/>
    <n v="1000024"/>
    <s v="98491XXXXX"/>
    <n v="18"/>
    <x v="50590"/>
    <n v="14"/>
    <x v="5"/>
    <d v="1899-12-30T00:01:41"/>
    <n v="101"/>
    <x v="2"/>
    <s v="Agent"/>
    <s v="YES"/>
    <d v="1899-12-30T00:00:18"/>
  </r>
  <r>
    <s v="Executives 27"/>
    <n v="1000027"/>
    <s v="85459XXXXX"/>
    <n v="12"/>
    <x v="50591"/>
    <n v="14"/>
    <x v="5"/>
    <d v="1899-12-30T00:00:36"/>
    <n v="36"/>
    <x v="0"/>
    <s v="Agent"/>
    <s v="YES"/>
    <d v="1899-12-30T00:00:14"/>
  </r>
  <r>
    <s v="Executives 65"/>
    <n v="1000065"/>
    <s v="96324XXXXX"/>
    <n v="7"/>
    <x v="50592"/>
    <n v="14"/>
    <x v="5"/>
    <d v="1899-12-30T00:01:51"/>
    <n v="111"/>
    <x v="0"/>
    <s v="AutoWrapped"/>
    <s v="YES"/>
    <d v="1899-12-30T00:00:20"/>
  </r>
  <r>
    <s v="Executives 36"/>
    <n v="1000036"/>
    <s v="94307XXXXX"/>
    <n v="28"/>
    <x v="50593"/>
    <n v="14"/>
    <x v="5"/>
    <d v="1899-12-30T00:03:03"/>
    <n v="183"/>
    <x v="0"/>
    <s v="Agent"/>
    <s v="YES"/>
    <d v="1899-12-30T00:00:16"/>
  </r>
  <r>
    <s v="Executives 46"/>
    <n v="1000046"/>
    <s v="89517XXXXX"/>
    <n v="5"/>
    <x v="50594"/>
    <n v="14"/>
    <x v="5"/>
    <d v="1899-12-30T00:00:26"/>
    <n v="26"/>
    <x v="0"/>
    <s v="Agent"/>
    <s v="YES"/>
    <d v="1899-12-30T00:00:17"/>
  </r>
  <r>
    <s v="Executives 3"/>
    <n v="1000003"/>
    <s v="96639XXXXX"/>
    <n v="35"/>
    <x v="50595"/>
    <n v="14"/>
    <x v="5"/>
    <d v="1899-12-30T00:06:12"/>
    <n v="372"/>
    <x v="0"/>
    <s v="Agent"/>
    <s v="YES"/>
    <d v="1899-12-30T00:00:14"/>
  </r>
  <r>
    <s v="Executives 35"/>
    <n v="1000035"/>
    <s v="91231XXXXX"/>
    <n v="7"/>
    <x v="50596"/>
    <n v="14"/>
    <x v="5"/>
    <d v="1899-12-30T00:05:43"/>
    <n v="343"/>
    <x v="0"/>
    <s v="Agent"/>
    <s v="YES"/>
    <d v="1899-12-30T00:00:26"/>
  </r>
  <r>
    <s v="Executives 17"/>
    <n v="1000017"/>
    <s v="90990XXXXX"/>
    <n v="6"/>
    <x v="50597"/>
    <n v="14"/>
    <x v="5"/>
    <d v="1899-12-30T00:06:44"/>
    <n v="404"/>
    <x v="0"/>
    <s v="Agent"/>
    <s v="YES"/>
    <d v="1899-12-30T00:00:16"/>
  </r>
  <r>
    <s v="Executives 29"/>
    <n v="1000029"/>
    <s v="92901XXXXX"/>
    <n v="17"/>
    <x v="50598"/>
    <n v="14"/>
    <x v="5"/>
    <d v="1899-12-30T00:03:25"/>
    <n v="205"/>
    <x v="0"/>
    <m/>
    <s v="YES"/>
    <d v="1899-12-30T00:00:14"/>
  </r>
  <r>
    <s v="Executives 33"/>
    <n v="1000033"/>
    <s v="98487XXXXX"/>
    <n v="10"/>
    <x v="50599"/>
    <n v="14"/>
    <x v="5"/>
    <d v="1899-12-30T00:01:32"/>
    <n v="92"/>
    <x v="0"/>
    <s v="AutoWrapped"/>
    <s v="YES"/>
    <d v="1899-12-30T00:00:20"/>
  </r>
  <r>
    <s v="Executives 52"/>
    <n v="1000052"/>
    <s v="97187XXXXX"/>
    <n v="5"/>
    <x v="50600"/>
    <n v="14"/>
    <x v="5"/>
    <d v="1899-12-30T00:05:06"/>
    <n v="306"/>
    <x v="0"/>
    <s v="Agent"/>
    <s v="YES"/>
    <d v="1899-12-30T00:00:20"/>
  </r>
  <r>
    <s v="Executives 51"/>
    <n v="1000051"/>
    <s v="78272XXXXX"/>
    <n v="5"/>
    <x v="50601"/>
    <n v="14"/>
    <x v="5"/>
    <d v="1899-12-30T00:04:15"/>
    <n v="255"/>
    <x v="0"/>
    <s v="AutoWrapped"/>
    <s v="YES"/>
    <d v="1899-12-30T00:00:16"/>
  </r>
  <r>
    <s v="Executives 4"/>
    <n v="1000004"/>
    <s v="82189XXXXX"/>
    <n v="10"/>
    <x v="50602"/>
    <n v="14"/>
    <x v="5"/>
    <d v="1899-12-30T00:01:38"/>
    <n v="98"/>
    <x v="0"/>
    <s v="AutoWrapped"/>
    <s v="YES"/>
    <d v="1899-12-30T00:00:25"/>
  </r>
  <r>
    <s v="Executives 60"/>
    <n v="1000060"/>
    <s v="89517XXXXX"/>
    <n v="8"/>
    <x v="50603"/>
    <n v="14"/>
    <x v="5"/>
    <d v="1899-12-30T00:02:44"/>
    <n v="164"/>
    <x v="0"/>
    <m/>
    <s v="YES"/>
    <d v="1899-12-30T00:00:15"/>
  </r>
  <r>
    <s v="Executives 46"/>
    <n v="1000046"/>
    <s v="75259XXXXX"/>
    <n v="5"/>
    <x v="50604"/>
    <n v="14"/>
    <x v="5"/>
    <d v="1899-12-30T00:02:34"/>
    <n v="154"/>
    <x v="0"/>
    <s v="AutoWrapped"/>
    <s v="YES"/>
    <d v="1899-12-30T00:00:17"/>
  </r>
  <r>
    <s v="Executives 24"/>
    <n v="1000024"/>
    <s v="72628XXXXX"/>
    <n v="14"/>
    <x v="50605"/>
    <n v="14"/>
    <x v="5"/>
    <d v="1899-12-30T00:06:49"/>
    <n v="409"/>
    <x v="0"/>
    <s v="Agent"/>
    <s v="YES"/>
    <d v="1899-12-30T00:00:18"/>
  </r>
  <r>
    <s v="Executives 7"/>
    <n v="1000007"/>
    <s v="63671XXXXX"/>
    <n v="16"/>
    <x v="50605"/>
    <n v="14"/>
    <x v="5"/>
    <d v="1899-12-30T00:03:29"/>
    <n v="209"/>
    <x v="0"/>
    <s v="Agent"/>
    <s v="YES"/>
    <d v="1899-12-30T00:00:14"/>
  </r>
  <r>
    <s v="Executives 62"/>
    <n v="1000062"/>
    <s v="70198XXXXX"/>
    <n v="7"/>
    <x v="50605"/>
    <n v="14"/>
    <x v="5"/>
    <d v="1899-12-30T00:02:43"/>
    <n v="163"/>
    <x v="0"/>
    <m/>
    <s v="YES"/>
    <d v="1899-12-30T00:00:26"/>
  </r>
  <r>
    <s v="Executives 49"/>
    <n v="1000049"/>
    <s v="90004XXXXX"/>
    <n v="17"/>
    <x v="50606"/>
    <n v="14"/>
    <x v="5"/>
    <d v="1899-12-30T00:06:19"/>
    <n v="379"/>
    <x v="0"/>
    <s v="Agent"/>
    <s v="YES"/>
    <d v="1899-12-30T00:00:27"/>
  </r>
  <r>
    <s v="Executives 26"/>
    <n v="1000026"/>
    <s v="89991XXXXX"/>
    <n v="10"/>
    <x v="50607"/>
    <n v="14"/>
    <x v="5"/>
    <d v="1899-12-30T00:02:18"/>
    <n v="138"/>
    <x v="0"/>
    <s v="Agent"/>
    <s v="YES"/>
    <d v="1899-12-30T00:00:23"/>
  </r>
  <r>
    <s v="Executives 15"/>
    <n v="1000015"/>
    <s v="98491XXXXX"/>
    <n v="9"/>
    <x v="50608"/>
    <n v="14"/>
    <x v="5"/>
    <d v="1899-12-30T00:03:12"/>
    <n v="192"/>
    <x v="0"/>
    <s v="AutoWrapped"/>
    <s v="YES"/>
    <d v="1899-12-30T00:00:00"/>
  </r>
  <r>
    <s v="Executives 65"/>
    <n v="1000065"/>
    <s v="78948XXXXX"/>
    <n v="68"/>
    <x v="50609"/>
    <n v="14"/>
    <x v="5"/>
    <d v="1899-12-30T00:01:32"/>
    <n v="92"/>
    <x v="0"/>
    <m/>
    <s v="YES"/>
    <d v="1899-12-30T00:00:16"/>
  </r>
  <r>
    <s v="Executives 47"/>
    <n v="1000047"/>
    <s v="91751XXXXX"/>
    <n v="45"/>
    <x v="50610"/>
    <n v="14"/>
    <x v="5"/>
    <d v="1899-12-30T00:03:47"/>
    <n v="227"/>
    <x v="0"/>
    <s v="Agent"/>
    <s v="YES"/>
    <d v="1899-12-30T00:00:38"/>
  </r>
  <r>
    <m/>
    <m/>
    <s v="86975XXXXX"/>
    <n v="29"/>
    <x v="50611"/>
    <n v="14"/>
    <x v="5"/>
    <d v="1899-12-30T00:00:00"/>
    <n v="0"/>
    <x v="1"/>
    <m/>
    <s v="YES"/>
    <d v="1899-12-30T00:00:21"/>
  </r>
  <r>
    <s v="Executives 59"/>
    <n v="1000059"/>
    <s v="74628XXXXX"/>
    <n v="48"/>
    <x v="50612"/>
    <n v="14"/>
    <x v="5"/>
    <d v="1899-12-30T00:04:59"/>
    <n v="299"/>
    <x v="0"/>
    <s v="Agent"/>
    <s v="YES"/>
    <d v="1899-12-30T00:00:16"/>
  </r>
  <r>
    <s v="Executives 33"/>
    <n v="1000033"/>
    <s v="98493XXXXX"/>
    <n v="57"/>
    <x v="50613"/>
    <n v="14"/>
    <x v="5"/>
    <d v="1899-12-30T00:01:24"/>
    <n v="84"/>
    <x v="0"/>
    <m/>
    <s v="YES"/>
    <d v="1899-12-30T00:00:27"/>
  </r>
  <r>
    <m/>
    <m/>
    <s v="97646XXXXX"/>
    <n v="57"/>
    <x v="50614"/>
    <n v="14"/>
    <x v="5"/>
    <d v="1899-12-30T00:00:00"/>
    <n v="0"/>
    <x v="1"/>
    <m/>
    <s v="YES"/>
    <d v="1899-12-30T00:00:17"/>
  </r>
  <r>
    <s v="Executives 4"/>
    <n v="1000004"/>
    <s v="90232XXXXX"/>
    <n v="51"/>
    <x v="50615"/>
    <n v="14"/>
    <x v="5"/>
    <d v="1899-12-30T00:04:45"/>
    <n v="285"/>
    <x v="0"/>
    <m/>
    <s v="YES"/>
    <d v="1899-12-30T00:00:24"/>
  </r>
  <r>
    <s v="Executives 12"/>
    <n v="1000012"/>
    <s v="77104XXXXX"/>
    <n v="17"/>
    <x v="50616"/>
    <n v="14"/>
    <x v="5"/>
    <d v="1899-12-30T00:04:14"/>
    <n v="254"/>
    <x v="0"/>
    <s v="Agent"/>
    <s v="YES"/>
    <d v="1899-12-30T00:00:17"/>
  </r>
  <r>
    <s v="Executives 28"/>
    <n v="1000028"/>
    <s v="98453XXXXX"/>
    <n v="7"/>
    <x v="50617"/>
    <n v="14"/>
    <x v="5"/>
    <d v="1899-12-30T00:02:34"/>
    <n v="154"/>
    <x v="0"/>
    <s v="Agent"/>
    <s v="YES"/>
    <d v="1899-12-30T00:00:23"/>
  </r>
  <r>
    <s v="Executives 60"/>
    <n v="1000060"/>
    <s v="84692XXXXX"/>
    <n v="46"/>
    <x v="50618"/>
    <n v="14"/>
    <x v="5"/>
    <d v="1899-12-30T00:02:46"/>
    <n v="166"/>
    <x v="0"/>
    <s v="Agent"/>
    <s v="YES"/>
    <d v="1899-12-30T00:00:13"/>
  </r>
  <r>
    <s v="Executives 16"/>
    <n v="1000016"/>
    <s v="88016XXXXX"/>
    <n v="6"/>
    <x v="50619"/>
    <n v="14"/>
    <x v="5"/>
    <d v="1899-12-30T00:01:26"/>
    <n v="86"/>
    <x v="0"/>
    <s v="AutoWrapped"/>
    <s v="YES"/>
    <d v="1899-12-30T00:00:15"/>
  </r>
  <r>
    <s v="Executives 36"/>
    <n v="1000036"/>
    <s v="91824XXXXX"/>
    <n v="5"/>
    <x v="50620"/>
    <n v="14"/>
    <x v="5"/>
    <d v="1899-12-30T00:01:31"/>
    <n v="91"/>
    <x v="0"/>
    <s v="Agent"/>
    <s v="YES"/>
    <d v="1899-12-30T00:00:00"/>
  </r>
  <r>
    <s v="Executives 65"/>
    <n v="1000065"/>
    <s v="90562XXXXX"/>
    <n v="8"/>
    <x v="50621"/>
    <n v="14"/>
    <x v="5"/>
    <d v="1899-12-30T00:02:49"/>
    <n v="169"/>
    <x v="0"/>
    <s v="Agent"/>
    <s v="YES"/>
    <d v="1899-12-30T00:00:20"/>
  </r>
  <r>
    <s v="Executives 29"/>
    <n v="1000029"/>
    <s v="97663XXXXX"/>
    <n v="59"/>
    <x v="50622"/>
    <n v="14"/>
    <x v="5"/>
    <d v="1899-12-30T00:02:15"/>
    <n v="135"/>
    <x v="0"/>
    <s v="Agent"/>
    <s v="YES"/>
    <d v="1899-12-30T00:00:16"/>
  </r>
  <r>
    <s v="Executives 62"/>
    <n v="1000062"/>
    <s v="89565XXXXX"/>
    <n v="10"/>
    <x v="50623"/>
    <n v="14"/>
    <x v="5"/>
    <d v="1899-12-30T00:01:35"/>
    <n v="95"/>
    <x v="0"/>
    <s v="Agent"/>
    <s v="YES"/>
    <d v="1899-12-30T00:00:42"/>
  </r>
  <r>
    <s v="Executives 33"/>
    <n v="1000033"/>
    <s v="95001XXXXX"/>
    <n v="11"/>
    <x v="50624"/>
    <n v="14"/>
    <x v="5"/>
    <d v="1899-12-30T00:03:46"/>
    <n v="226"/>
    <x v="0"/>
    <s v="Agent"/>
    <s v="YES"/>
    <d v="1899-12-30T00:00:41"/>
  </r>
  <r>
    <s v="Executives 46"/>
    <n v="1000046"/>
    <s v="78147XXXXX"/>
    <n v="8"/>
    <x v="50625"/>
    <n v="14"/>
    <x v="5"/>
    <d v="1899-12-30T00:01:36"/>
    <n v="96"/>
    <x v="0"/>
    <m/>
    <s v="YES"/>
    <d v="1899-12-30T00:00:14"/>
  </r>
  <r>
    <s v="Executives 26"/>
    <n v="1000026"/>
    <s v="98264XXXXX"/>
    <n v="7"/>
    <x v="50626"/>
    <n v="14"/>
    <x v="5"/>
    <d v="1899-12-30T00:02:23"/>
    <n v="143"/>
    <x v="0"/>
    <s v="Agent"/>
    <s v="YES"/>
    <d v="1899-12-30T00:00:15"/>
  </r>
  <r>
    <s v="Executives 1"/>
    <n v="1000001"/>
    <s v="95822XXXXX"/>
    <n v="44"/>
    <x v="50627"/>
    <n v="14"/>
    <x v="5"/>
    <d v="1899-12-30T00:02:09"/>
    <n v="129"/>
    <x v="0"/>
    <s v="Agent"/>
    <s v="YES"/>
    <d v="1899-12-30T00:00:18"/>
  </r>
  <r>
    <s v="Executives 51"/>
    <n v="1000051"/>
    <s v="86982XXXXX"/>
    <n v="49"/>
    <x v="50628"/>
    <n v="14"/>
    <x v="5"/>
    <d v="1899-12-30T00:02:37"/>
    <n v="157"/>
    <x v="0"/>
    <m/>
    <s v="YES"/>
    <d v="1899-12-30T00:00:18"/>
  </r>
  <r>
    <s v="Executives 52"/>
    <n v="1000052"/>
    <s v="98786XXXXX"/>
    <n v="33"/>
    <x v="50629"/>
    <n v="14"/>
    <x v="5"/>
    <d v="1899-12-30T00:03:52"/>
    <n v="232"/>
    <x v="0"/>
    <s v="Agent"/>
    <s v="YES"/>
    <d v="1899-12-30T00:00:22"/>
  </r>
  <r>
    <s v="Executives 7"/>
    <n v="1000007"/>
    <s v="97734XXXXX"/>
    <n v="56"/>
    <x v="50630"/>
    <n v="14"/>
    <x v="5"/>
    <d v="1899-12-30T00:02:28"/>
    <n v="148"/>
    <x v="0"/>
    <s v="Agent"/>
    <s v="YES"/>
    <d v="1899-12-30T00:00:42"/>
  </r>
  <r>
    <s v="Executives 15"/>
    <n v="1000015"/>
    <s v="97646XXXXX"/>
    <n v="19"/>
    <x v="50631"/>
    <n v="14"/>
    <x v="5"/>
    <d v="1899-12-30T00:02:30"/>
    <n v="150"/>
    <x v="0"/>
    <m/>
    <s v="YES"/>
    <d v="1899-12-30T00:00:16"/>
  </r>
  <r>
    <s v="Executives 16"/>
    <n v="1000016"/>
    <s v="92848XXXXX"/>
    <n v="32"/>
    <x v="50632"/>
    <n v="14"/>
    <x v="5"/>
    <d v="1899-12-30T00:04:05"/>
    <n v="245"/>
    <x v="0"/>
    <m/>
    <s v="YES"/>
    <d v="1899-12-30T00:00:43"/>
  </r>
  <r>
    <s v="Executives 37"/>
    <n v="1000037"/>
    <s v="88016XXXXX"/>
    <n v="29"/>
    <x v="50633"/>
    <n v="14"/>
    <x v="5"/>
    <d v="1899-12-30T00:03:59"/>
    <n v="239"/>
    <x v="0"/>
    <s v="Agent"/>
    <s v="YES"/>
    <d v="1899-12-30T00:00:19"/>
  </r>
  <r>
    <s v="Executives 46"/>
    <n v="1000046"/>
    <s v="89292XXXXX"/>
    <n v="35"/>
    <x v="50634"/>
    <n v="14"/>
    <x v="5"/>
    <d v="1899-12-30T00:01:38"/>
    <n v="98"/>
    <x v="0"/>
    <s v="Agent"/>
    <s v="YES"/>
    <d v="1899-12-30T00:00:16"/>
  </r>
  <r>
    <m/>
    <m/>
    <s v="63036XXXXX"/>
    <n v="8"/>
    <x v="50635"/>
    <n v="14"/>
    <x v="5"/>
    <d v="1899-12-30T00:00:00"/>
    <n v="0"/>
    <x v="1"/>
    <m/>
    <s v="YES"/>
    <d v="1899-12-30T00:00:17"/>
  </r>
  <r>
    <s v="Executives 28"/>
    <n v="1000028"/>
    <s v="80590XXXXX"/>
    <n v="10"/>
    <x v="50636"/>
    <n v="14"/>
    <x v="5"/>
    <d v="1899-12-30T00:02:23"/>
    <n v="143"/>
    <x v="0"/>
    <s v="Agent"/>
    <s v="YES"/>
    <d v="1899-12-30T00:00:26"/>
  </r>
  <r>
    <s v="Executives 29"/>
    <n v="1000029"/>
    <s v="86779XXXXX"/>
    <n v="46"/>
    <x v="50637"/>
    <n v="14"/>
    <x v="5"/>
    <d v="1899-12-30T00:00:08"/>
    <n v="8"/>
    <x v="0"/>
    <s v="AutoWrapped"/>
    <s v="YES"/>
    <d v="1899-12-30T00:01:06"/>
  </r>
  <r>
    <s v="Executives 35"/>
    <n v="1000035"/>
    <s v="93412XXXXX"/>
    <n v="34"/>
    <x v="50637"/>
    <n v="14"/>
    <x v="5"/>
    <d v="1899-12-30T00:02:35"/>
    <n v="155"/>
    <x v="0"/>
    <s v="Agent"/>
    <s v="YES"/>
    <d v="1899-12-30T00:00:18"/>
  </r>
  <r>
    <s v="Executives 60"/>
    <n v="1000060"/>
    <s v="86779XXXXX"/>
    <n v="7"/>
    <x v="50638"/>
    <n v="14"/>
    <x v="5"/>
    <d v="1899-12-30T00:00:01"/>
    <n v="1"/>
    <x v="0"/>
    <s v="Agent"/>
    <s v="YES"/>
    <d v="1899-12-30T00:00:17"/>
  </r>
  <r>
    <s v="Executives 47"/>
    <n v="1000047"/>
    <s v="90519XXXXX"/>
    <n v="18"/>
    <x v="50639"/>
    <n v="14"/>
    <x v="5"/>
    <d v="1899-12-30T00:09:50"/>
    <n v="590"/>
    <x v="0"/>
    <s v="Agent"/>
    <s v="YES"/>
    <d v="1899-12-30T00:00:18"/>
  </r>
  <r>
    <s v="Executives 29"/>
    <n v="1000029"/>
    <s v="99167XXXXX"/>
    <n v="6"/>
    <x v="50640"/>
    <n v="14"/>
    <x v="5"/>
    <d v="1899-12-30T00:04:41"/>
    <n v="281"/>
    <x v="0"/>
    <m/>
    <s v="YES"/>
    <d v="1899-12-30T00:00:16"/>
  </r>
  <r>
    <s v="Executives 62"/>
    <n v="1000062"/>
    <s v="90327XXXXX"/>
    <n v="106"/>
    <x v="50640"/>
    <n v="14"/>
    <x v="5"/>
    <d v="1899-12-30T00:08:51"/>
    <n v="531"/>
    <x v="0"/>
    <s v="Agent"/>
    <s v="YES"/>
    <d v="1899-12-30T00:00:19"/>
  </r>
  <r>
    <s v="Executives 65"/>
    <n v="1000065"/>
    <s v="93984XXXXX"/>
    <n v="8"/>
    <x v="50641"/>
    <n v="14"/>
    <x v="5"/>
    <d v="1899-12-30T00:02:40"/>
    <n v="160"/>
    <x v="0"/>
    <s v="Agent"/>
    <s v="YES"/>
    <d v="1899-12-30T00:00:25"/>
  </r>
  <r>
    <s v="Executives 4"/>
    <n v="1000004"/>
    <s v="98734XXXXX"/>
    <n v="8"/>
    <x v="50642"/>
    <n v="14"/>
    <x v="5"/>
    <d v="1899-12-30T00:04:12"/>
    <n v="252"/>
    <x v="0"/>
    <s v="Agent"/>
    <s v="YES"/>
    <d v="1899-12-30T00:00:17"/>
  </r>
  <r>
    <s v="Executives 26"/>
    <n v="1000026"/>
    <s v="79841XXXXX"/>
    <n v="10"/>
    <x v="50643"/>
    <n v="14"/>
    <x v="5"/>
    <d v="1899-12-30T00:03:05"/>
    <n v="185"/>
    <x v="0"/>
    <s v="Agent"/>
    <s v="YES"/>
    <d v="1899-12-30T00:00:40"/>
  </r>
  <r>
    <s v="Executives 25"/>
    <n v="1000025"/>
    <s v="83692XXXXX"/>
    <n v="7"/>
    <x v="50644"/>
    <n v="14"/>
    <x v="5"/>
    <d v="1899-12-30T00:02:23"/>
    <n v="143"/>
    <x v="0"/>
    <s v="Agent"/>
    <s v="YES"/>
    <d v="1899-12-30T00:00:37"/>
  </r>
  <r>
    <s v="Executives 59"/>
    <n v="1000059"/>
    <s v="62895XXXXX"/>
    <n v="6"/>
    <x v="50645"/>
    <n v="14"/>
    <x v="5"/>
    <d v="1899-12-30T00:03:18"/>
    <n v="198"/>
    <x v="0"/>
    <s v="Agent"/>
    <s v="YES"/>
    <d v="1899-12-30T00:00:44"/>
  </r>
  <r>
    <s v="Executives 1"/>
    <n v="1000001"/>
    <s v="97646XXXXX"/>
    <n v="10"/>
    <x v="50646"/>
    <n v="14"/>
    <x v="5"/>
    <d v="1899-12-30T00:00:25"/>
    <n v="25"/>
    <x v="0"/>
    <s v="Agent"/>
    <s v="YES"/>
    <d v="1899-12-30T00:00:17"/>
  </r>
  <r>
    <s v="Executives 12"/>
    <n v="1000012"/>
    <s v="74060XXXXX"/>
    <n v="32"/>
    <x v="50647"/>
    <n v="14"/>
    <x v="5"/>
    <d v="1899-12-30T00:04:52"/>
    <n v="292"/>
    <x v="0"/>
    <s v="Agent"/>
    <s v="YES"/>
    <d v="1899-12-30T00:00:21"/>
  </r>
  <r>
    <s v="Executives 51"/>
    <n v="1000051"/>
    <s v="99251XXXXX"/>
    <n v="6"/>
    <x v="50648"/>
    <n v="14"/>
    <x v="5"/>
    <d v="1899-12-30T00:04:01"/>
    <n v="241"/>
    <x v="0"/>
    <s v="AutoWrapped"/>
    <s v="YES"/>
    <d v="1899-12-30T00:00:16"/>
  </r>
  <r>
    <s v="Executives 15"/>
    <n v="1000015"/>
    <s v="99017XXXXX"/>
    <n v="8"/>
    <x v="50649"/>
    <n v="14"/>
    <x v="5"/>
    <d v="1899-12-30T00:02:55"/>
    <n v="175"/>
    <x v="0"/>
    <s v="Agent"/>
    <s v="YES"/>
    <d v="1899-12-30T00:00:19"/>
  </r>
  <r>
    <s v="Executives 60"/>
    <n v="1000060"/>
    <s v="92657XXXXX"/>
    <n v="14"/>
    <x v="50650"/>
    <n v="14"/>
    <x v="5"/>
    <d v="1899-12-30T00:02:55"/>
    <n v="175"/>
    <x v="0"/>
    <s v="Agent"/>
    <s v="YES"/>
    <d v="1899-12-30T00:00:16"/>
  </r>
  <r>
    <s v="Executives 46"/>
    <n v="1000046"/>
    <s v="79040XXXXX"/>
    <n v="5"/>
    <x v="50650"/>
    <n v="14"/>
    <x v="5"/>
    <d v="1899-12-30T00:04:34"/>
    <n v="274"/>
    <x v="0"/>
    <s v="Agent"/>
    <s v="YES"/>
    <d v="1899-12-30T00:00:22"/>
  </r>
  <r>
    <s v="Executives 49"/>
    <n v="1000049"/>
    <s v="90031XXXXX"/>
    <n v="9"/>
    <x v="50651"/>
    <n v="14"/>
    <x v="5"/>
    <d v="1899-12-30T00:02:59"/>
    <n v="179"/>
    <x v="0"/>
    <s v="Agent"/>
    <s v="YES"/>
    <d v="1899-12-30T00:00:19"/>
  </r>
  <r>
    <s v="Executives 33"/>
    <n v="1000033"/>
    <s v="70226XXXXX"/>
    <n v="15"/>
    <x v="50652"/>
    <n v="14"/>
    <x v="5"/>
    <d v="1899-12-30T00:02:19"/>
    <n v="139"/>
    <x v="0"/>
    <s v="Agent"/>
    <s v="YES"/>
    <d v="1899-12-30T00:00:19"/>
  </r>
  <r>
    <s v="Executives 7"/>
    <n v="1000007"/>
    <s v="88016XXXXX"/>
    <n v="10"/>
    <x v="50653"/>
    <n v="14"/>
    <x v="5"/>
    <d v="1899-12-30T00:00:39"/>
    <n v="39"/>
    <x v="0"/>
    <s v="Agent"/>
    <s v="YES"/>
    <d v="1899-12-30T00:00:15"/>
  </r>
  <r>
    <s v="Executives 1"/>
    <n v="1000001"/>
    <s v="85640XXXXX"/>
    <n v="11"/>
    <x v="50654"/>
    <n v="14"/>
    <x v="5"/>
    <d v="1899-12-30T00:03:26"/>
    <n v="206"/>
    <x v="0"/>
    <s v="Agent"/>
    <s v="YES"/>
    <d v="1899-12-30T00:00:21"/>
  </r>
  <r>
    <s v="Executives 52"/>
    <n v="1000052"/>
    <s v="96919XXXXX"/>
    <n v="34"/>
    <x v="50655"/>
    <n v="14"/>
    <x v="5"/>
    <d v="1899-12-30T00:02:20"/>
    <n v="140"/>
    <x v="0"/>
    <s v="Agent"/>
    <s v="YES"/>
    <d v="1899-12-30T00:00:28"/>
  </r>
  <r>
    <s v="Executives 28"/>
    <n v="1000028"/>
    <s v="95733XXXXX"/>
    <n v="5"/>
    <x v="50656"/>
    <n v="14"/>
    <x v="5"/>
    <d v="1899-12-30T00:02:44"/>
    <n v="164"/>
    <x v="0"/>
    <s v="Agent"/>
    <s v="YES"/>
    <d v="1899-12-30T00:00:17"/>
  </r>
  <r>
    <s v="Executives 16"/>
    <n v="1000016"/>
    <s v="97175XXXXX"/>
    <n v="8"/>
    <x v="50657"/>
    <n v="14"/>
    <x v="5"/>
    <d v="1899-12-30T00:02:17"/>
    <n v="137"/>
    <x v="0"/>
    <s v="Agent"/>
    <s v="YES"/>
    <d v="1899-12-30T00:00:22"/>
  </r>
  <r>
    <s v="Executives 34"/>
    <n v="1000034"/>
    <s v="97646XXXXX"/>
    <n v="7"/>
    <x v="50658"/>
    <n v="15"/>
    <x v="6"/>
    <d v="1899-12-30T00:00:39"/>
    <n v="39"/>
    <x v="0"/>
    <s v="AutoWrapped"/>
    <s v="YES"/>
    <d v="1899-12-30T00:00:18"/>
  </r>
  <r>
    <s v="Executives 17"/>
    <n v="1000017"/>
    <s v="98219XXXXX"/>
    <n v="13"/>
    <x v="50659"/>
    <n v="15"/>
    <x v="6"/>
    <d v="1899-12-30T00:02:10"/>
    <n v="130"/>
    <x v="0"/>
    <s v="Agent"/>
    <s v="YES"/>
    <d v="1899-12-30T00:00:16"/>
  </r>
  <r>
    <s v="Executives 35"/>
    <n v="1000035"/>
    <s v="83093XXXXX"/>
    <n v="12"/>
    <x v="50660"/>
    <n v="15"/>
    <x v="6"/>
    <d v="1899-12-30T00:01:44"/>
    <n v="104"/>
    <x v="0"/>
    <s v="Agent"/>
    <s v="YES"/>
    <d v="1899-12-30T00:00:45"/>
  </r>
  <r>
    <s v="Executives 5"/>
    <n v="1000005"/>
    <s v="88016XXXXX"/>
    <n v="14"/>
    <x v="50661"/>
    <n v="15"/>
    <x v="6"/>
    <d v="1899-12-30T00:08:53"/>
    <n v="533"/>
    <x v="0"/>
    <s v="Agent"/>
    <s v="YES"/>
    <d v="1899-12-30T00:00:18"/>
  </r>
  <r>
    <s v="Executives 37"/>
    <n v="1000037"/>
    <s v="82946XXXXX"/>
    <n v="14"/>
    <x v="50662"/>
    <n v="15"/>
    <x v="6"/>
    <d v="1899-12-30T00:01:16"/>
    <n v="76"/>
    <x v="0"/>
    <s v="Agent"/>
    <s v="YES"/>
    <d v="1899-12-30T00:00:42"/>
  </r>
  <r>
    <s v="Executives 59"/>
    <n v="1000059"/>
    <s v="73554XXXXX"/>
    <n v="6"/>
    <x v="50663"/>
    <n v="15"/>
    <x v="6"/>
    <d v="1899-12-30T00:01:53"/>
    <n v="113"/>
    <x v="0"/>
    <s v="Agent"/>
    <s v="YES"/>
    <d v="1899-12-30T00:00:20"/>
  </r>
  <r>
    <s v="Executives 34"/>
    <n v="1000034"/>
    <s v="77104XXXXX"/>
    <n v="6"/>
    <x v="50664"/>
    <n v="15"/>
    <x v="6"/>
    <d v="1899-12-30T00:03:24"/>
    <n v="204"/>
    <x v="0"/>
    <m/>
    <s v="YES"/>
    <d v="1899-12-30T00:00:26"/>
  </r>
  <r>
    <s v="Executives 42"/>
    <n v="1000042"/>
    <s v="99592XXXXX"/>
    <n v="12"/>
    <x v="50665"/>
    <n v="15"/>
    <x v="6"/>
    <d v="1899-12-30T00:06:12"/>
    <n v="372"/>
    <x v="0"/>
    <s v="AutoWrapped"/>
    <s v="YES"/>
    <d v="1899-12-30T00:00:14"/>
  </r>
  <r>
    <s v="Executives 36"/>
    <n v="1000036"/>
    <s v="95025XXXXX"/>
    <n v="54"/>
    <x v="50666"/>
    <n v="15"/>
    <x v="6"/>
    <d v="1899-12-30T00:01:05"/>
    <n v="65"/>
    <x v="0"/>
    <m/>
    <s v="YES"/>
    <d v="1899-12-30T00:00:28"/>
  </r>
  <r>
    <s v="Executives 4"/>
    <n v="1000004"/>
    <s v="98180XXXXX"/>
    <n v="5"/>
    <x v="50667"/>
    <n v="15"/>
    <x v="6"/>
    <d v="1899-12-30T00:06:41"/>
    <n v="401"/>
    <x v="0"/>
    <s v="AutoWrapped"/>
    <s v="YES"/>
    <d v="1899-12-30T00:00:20"/>
  </r>
  <r>
    <s v="Executives 52"/>
    <n v="1000052"/>
    <s v="63037XXXXX"/>
    <n v="44"/>
    <x v="50668"/>
    <n v="15"/>
    <x v="6"/>
    <d v="1899-12-30T00:04:55"/>
    <n v="295"/>
    <x v="0"/>
    <s v="Agent"/>
    <s v="YES"/>
    <d v="1899-12-30T00:00:19"/>
  </r>
  <r>
    <s v="Executives 24"/>
    <n v="1000024"/>
    <s v="80194XXXXX"/>
    <n v="54"/>
    <x v="50669"/>
    <n v="15"/>
    <x v="6"/>
    <d v="1899-12-30T00:00:50"/>
    <n v="50"/>
    <x v="2"/>
    <m/>
    <s v="YES"/>
    <d v="1899-12-30T00:00:14"/>
  </r>
  <r>
    <m/>
    <m/>
    <s v="87259XXXXX"/>
    <n v="11"/>
    <x v="50670"/>
    <n v="15"/>
    <x v="6"/>
    <d v="1899-12-30T00:00:00"/>
    <n v="0"/>
    <x v="1"/>
    <m/>
    <s v="YES"/>
    <d v="1899-12-30T00:00:21"/>
  </r>
  <r>
    <s v="Executives 15"/>
    <n v="1000015"/>
    <s v="82946XXXXX"/>
    <n v="9"/>
    <x v="50671"/>
    <n v="15"/>
    <x v="6"/>
    <d v="1899-12-30T00:04:24"/>
    <n v="264"/>
    <x v="0"/>
    <s v="Agent"/>
    <s v="YES"/>
    <d v="1899-12-30T00:00:20"/>
  </r>
  <r>
    <s v="Executives 60"/>
    <n v="1000060"/>
    <s v="80194XXXXX"/>
    <n v="10"/>
    <x v="50672"/>
    <n v="15"/>
    <x v="6"/>
    <d v="1899-12-30T00:02:09"/>
    <n v="129"/>
    <x v="0"/>
    <s v="Agent"/>
    <s v="YES"/>
    <d v="1899-12-30T00:00:00"/>
  </r>
  <r>
    <s v="Executives 51"/>
    <n v="1000051"/>
    <s v="99107XXXXX"/>
    <n v="8"/>
    <x v="50673"/>
    <n v="15"/>
    <x v="6"/>
    <d v="1899-12-30T00:03:09"/>
    <n v="189"/>
    <x v="0"/>
    <m/>
    <s v="YES"/>
    <d v="1899-12-30T00:00:22"/>
  </r>
  <r>
    <s v="Executives 37"/>
    <n v="1000037"/>
    <s v="90338XXXXX"/>
    <n v="16"/>
    <x v="50674"/>
    <n v="15"/>
    <x v="6"/>
    <d v="1899-12-30T00:03:01"/>
    <n v="181"/>
    <x v="0"/>
    <s v="Agent"/>
    <s v="YES"/>
    <d v="1899-12-30T00:00:19"/>
  </r>
  <r>
    <s v="Executives 36"/>
    <n v="1000036"/>
    <s v="87259XXXXX"/>
    <n v="17"/>
    <x v="50675"/>
    <n v="15"/>
    <x v="6"/>
    <d v="1899-12-30T00:01:17"/>
    <n v="77"/>
    <x v="0"/>
    <s v="Agent"/>
    <s v="YES"/>
    <d v="1899-12-30T00:00:15"/>
  </r>
  <r>
    <s v="Executives 28"/>
    <n v="1000028"/>
    <s v="88900XXXXX"/>
    <n v="7"/>
    <x v="50676"/>
    <n v="15"/>
    <x v="6"/>
    <d v="1899-12-30T00:02:08"/>
    <n v="128"/>
    <x v="0"/>
    <s v="Agent"/>
    <s v="YES"/>
    <d v="1899-12-30T00:00:16"/>
  </r>
  <r>
    <s v="Executives 35"/>
    <n v="1000035"/>
    <s v="96315XXXXX"/>
    <n v="10"/>
    <x v="50677"/>
    <n v="15"/>
    <x v="6"/>
    <d v="1899-12-30T00:04:46"/>
    <n v="286"/>
    <x v="0"/>
    <s v="AutoWrapped"/>
    <s v="YES"/>
    <d v="1899-12-30T00:00:18"/>
  </r>
  <r>
    <s v="Executives 1"/>
    <n v="1000001"/>
    <s v="76688XXXXX"/>
    <n v="12"/>
    <x v="50678"/>
    <n v="15"/>
    <x v="6"/>
    <d v="1899-12-30T00:00:05"/>
    <n v="5"/>
    <x v="0"/>
    <s v="Agent"/>
    <s v="YES"/>
    <d v="1899-12-30T00:00:15"/>
  </r>
  <r>
    <s v="Executives 59"/>
    <n v="1000059"/>
    <s v="88606XXXXX"/>
    <n v="7"/>
    <x v="50679"/>
    <n v="15"/>
    <x v="6"/>
    <d v="1899-12-30T00:07:43"/>
    <n v="463"/>
    <x v="0"/>
    <s v="Agent"/>
    <s v="YES"/>
    <d v="1899-12-30T00:00:20"/>
  </r>
  <r>
    <s v="Executives 46"/>
    <n v="1000046"/>
    <s v="94412XXXXX"/>
    <n v="6"/>
    <x v="50680"/>
    <n v="15"/>
    <x v="6"/>
    <d v="1899-12-30T00:00:34"/>
    <n v="34"/>
    <x v="2"/>
    <s v="Agent"/>
    <s v="YES"/>
    <d v="1899-12-30T00:00:17"/>
  </r>
  <r>
    <s v="Executives 39"/>
    <n v="1000039"/>
    <s v="85849XXXXX"/>
    <n v="47"/>
    <x v="50681"/>
    <n v="15"/>
    <x v="6"/>
    <d v="1899-12-30T00:05:28"/>
    <n v="328"/>
    <x v="0"/>
    <s v="Agent"/>
    <s v="YES"/>
    <d v="1899-12-30T00:00:21"/>
  </r>
  <r>
    <s v="Executives 1"/>
    <n v="1000001"/>
    <s v="99833XXXXX"/>
    <n v="6"/>
    <x v="50682"/>
    <n v="15"/>
    <x v="6"/>
    <d v="1899-12-30T00:19:29"/>
    <n v="1169"/>
    <x v="0"/>
    <s v="Agent"/>
    <s v="YES"/>
    <d v="1899-12-30T00:00:18"/>
  </r>
  <r>
    <s v="Executives 12"/>
    <n v="1000012"/>
    <s v="97421XXXXX"/>
    <n v="72"/>
    <x v="50683"/>
    <n v="15"/>
    <x v="6"/>
    <d v="1899-12-30T00:05:21"/>
    <n v="321"/>
    <x v="0"/>
    <s v="Agent"/>
    <s v="YES"/>
    <d v="1899-12-30T00:00:18"/>
  </r>
  <r>
    <s v="Executives 34"/>
    <n v="1000034"/>
    <s v="76688XXXXX"/>
    <n v="13"/>
    <x v="50684"/>
    <n v="15"/>
    <x v="6"/>
    <d v="1899-12-30T00:01:44"/>
    <n v="104"/>
    <x v="0"/>
    <s v="Agent"/>
    <s v="YES"/>
    <d v="1899-12-30T00:00:20"/>
  </r>
  <r>
    <s v="Executives 36"/>
    <n v="1000036"/>
    <s v="94412XXXXX"/>
    <n v="7"/>
    <x v="50685"/>
    <n v="15"/>
    <x v="6"/>
    <d v="1899-12-30T00:01:44"/>
    <n v="104"/>
    <x v="0"/>
    <s v="AutoWrapped"/>
    <s v="YES"/>
    <d v="1899-12-30T00:00:00"/>
  </r>
  <r>
    <s v="Executives 62"/>
    <n v="1000062"/>
    <s v="83024XXXXX"/>
    <n v="12"/>
    <x v="50686"/>
    <n v="15"/>
    <x v="6"/>
    <d v="1899-12-30T00:02:46"/>
    <n v="166"/>
    <x v="0"/>
    <s v="Agent"/>
    <s v="YES"/>
    <d v="1899-12-30T00:00:19"/>
  </r>
  <r>
    <s v="Executives 25"/>
    <n v="1000025"/>
    <s v="97646XXXXX"/>
    <n v="6"/>
    <x v="50687"/>
    <n v="15"/>
    <x v="6"/>
    <d v="1899-12-30T00:03:35"/>
    <n v="215"/>
    <x v="0"/>
    <s v="Agent"/>
    <s v="YES"/>
    <d v="1899-12-30T00:00:17"/>
  </r>
  <r>
    <s v="Executives 60"/>
    <n v="1000060"/>
    <s v="99132XXXXX"/>
    <n v="11"/>
    <x v="50687"/>
    <n v="15"/>
    <x v="6"/>
    <d v="1899-12-30T00:04:31"/>
    <n v="271"/>
    <x v="0"/>
    <s v="AutoWrapped"/>
    <s v="YES"/>
    <d v="1899-12-30T00:00:18"/>
  </r>
  <r>
    <m/>
    <m/>
    <s v="96861XXXXX"/>
    <n v="3"/>
    <x v="50688"/>
    <n v="15"/>
    <x v="6"/>
    <d v="1899-12-30T00:00:00"/>
    <n v="0"/>
    <x v="1"/>
    <m/>
    <s v="YES"/>
    <d v="1899-12-30T00:00:17"/>
  </r>
  <r>
    <s v="Executives 51"/>
    <n v="1000051"/>
    <s v="62055XXXXX"/>
    <n v="8"/>
    <x v="50689"/>
    <n v="15"/>
    <x v="6"/>
    <d v="1899-12-30T00:02:33"/>
    <n v="153"/>
    <x v="0"/>
    <s v="Agent"/>
    <s v="YES"/>
    <d v="1899-12-30T00:00:20"/>
  </r>
  <r>
    <s v="Executives 29"/>
    <n v="1000029"/>
    <s v="96111XXXXX"/>
    <n v="4"/>
    <x v="50690"/>
    <n v="15"/>
    <x v="6"/>
    <d v="1899-12-30T00:02:28"/>
    <n v="148"/>
    <x v="0"/>
    <s v="Agent"/>
    <s v="YES"/>
    <d v="1899-12-30T00:00:19"/>
  </r>
  <r>
    <s v="Executives 28"/>
    <n v="1000028"/>
    <s v="96861XXXXX"/>
    <n v="5"/>
    <x v="50691"/>
    <n v="15"/>
    <x v="6"/>
    <d v="1899-12-30T00:01:53"/>
    <n v="113"/>
    <x v="0"/>
    <s v="Agent"/>
    <s v="YES"/>
    <d v="1899-12-30T00:00:14"/>
  </r>
  <r>
    <s v="Executives 52"/>
    <n v="1000052"/>
    <s v="93217XXXXX"/>
    <n v="7"/>
    <x v="50692"/>
    <n v="15"/>
    <x v="6"/>
    <d v="1899-12-30T00:04:45"/>
    <n v="285"/>
    <x v="0"/>
    <s v="Agent"/>
    <s v="YES"/>
    <d v="1899-12-30T00:00:21"/>
  </r>
  <r>
    <s v="Executives 15"/>
    <n v="1000015"/>
    <s v="83294XXXXX"/>
    <n v="11"/>
    <x v="50693"/>
    <n v="15"/>
    <x v="6"/>
    <d v="1899-12-30T00:03:31"/>
    <n v="211"/>
    <x v="0"/>
    <s v="AutoWrapped"/>
    <s v="YES"/>
    <d v="1899-12-30T00:00:41"/>
  </r>
  <r>
    <s v="Executives 37"/>
    <n v="1000037"/>
    <s v="93038XXXXX"/>
    <n v="14"/>
    <x v="50694"/>
    <n v="15"/>
    <x v="6"/>
    <d v="1899-12-30T00:04:27"/>
    <n v="267"/>
    <x v="0"/>
    <s v="Agent"/>
    <s v="YES"/>
    <d v="1899-12-30T00:00:14"/>
  </r>
  <r>
    <s v="Executives 27"/>
    <n v="1000027"/>
    <s v="98995XXXXX"/>
    <n v="15"/>
    <x v="50695"/>
    <n v="15"/>
    <x v="6"/>
    <d v="1899-12-30T00:03:28"/>
    <n v="208"/>
    <x v="0"/>
    <s v="Agent"/>
    <s v="YES"/>
    <d v="1899-12-30T00:00:20"/>
  </r>
  <r>
    <s v="Executives 17"/>
    <n v="1000017"/>
    <s v="98712XXXXX"/>
    <n v="8"/>
    <x v="50696"/>
    <n v="15"/>
    <x v="6"/>
    <d v="1899-12-30T00:05:33"/>
    <n v="333"/>
    <x v="0"/>
    <s v="Agent"/>
    <s v="YES"/>
    <d v="1899-12-30T00:00:41"/>
  </r>
  <r>
    <s v="Executives 46"/>
    <n v="1000046"/>
    <s v="86308XXXXX"/>
    <n v="6"/>
    <x v="50697"/>
    <n v="15"/>
    <x v="6"/>
    <d v="1899-12-30T00:04:13"/>
    <n v="253"/>
    <x v="0"/>
    <s v="AutoWrapped"/>
    <s v="YES"/>
    <d v="1899-12-30T00:00:24"/>
  </r>
  <r>
    <s v="Executives 3"/>
    <n v="1000003"/>
    <s v="88799XXXXX"/>
    <n v="17"/>
    <x v="50698"/>
    <n v="15"/>
    <x v="6"/>
    <d v="1899-12-30T00:00:20"/>
    <n v="20"/>
    <x v="0"/>
    <s v="Agent"/>
    <s v="YES"/>
    <d v="1899-12-30T00:00:16"/>
  </r>
  <r>
    <s v="Executives 24"/>
    <n v="1000024"/>
    <s v="93415XXXXX"/>
    <n v="30"/>
    <x v="50699"/>
    <n v="15"/>
    <x v="6"/>
    <d v="1899-12-30T00:07:29"/>
    <n v="449"/>
    <x v="0"/>
    <s v="Agent"/>
    <s v="YES"/>
    <d v="1899-12-30T00:00:19"/>
  </r>
  <r>
    <s v="Executives 3"/>
    <n v="1000003"/>
    <s v="88015XXXXX"/>
    <n v="36"/>
    <x v="50700"/>
    <n v="15"/>
    <x v="6"/>
    <d v="1899-12-30T00:02:19"/>
    <n v="139"/>
    <x v="0"/>
    <s v="Agent"/>
    <s v="YES"/>
    <d v="1899-12-30T00:00:16"/>
  </r>
  <r>
    <s v="Executives 42"/>
    <n v="1000042"/>
    <s v="91995XXXXX"/>
    <n v="32"/>
    <x v="50701"/>
    <n v="15"/>
    <x v="6"/>
    <d v="1899-12-30T00:02:09"/>
    <n v="129"/>
    <x v="0"/>
    <m/>
    <s v="YES"/>
    <d v="1899-12-30T00:01:13"/>
  </r>
  <r>
    <s v="Executives 36"/>
    <n v="1000036"/>
    <s v="79895XXXXX"/>
    <n v="35"/>
    <x v="50702"/>
    <n v="15"/>
    <x v="6"/>
    <d v="1899-12-30T00:03:30"/>
    <n v="210"/>
    <x v="0"/>
    <m/>
    <s v="YES"/>
    <d v="1899-12-30T00:00:14"/>
  </r>
  <r>
    <s v="Executives 4"/>
    <n v="1000004"/>
    <s v="63032XXXXX"/>
    <n v="31"/>
    <x v="50703"/>
    <n v="15"/>
    <x v="6"/>
    <d v="1899-12-30T00:01:56"/>
    <n v="116"/>
    <x v="0"/>
    <m/>
    <s v="YES"/>
    <d v="1899-12-30T00:00:17"/>
  </r>
  <r>
    <m/>
    <m/>
    <s v="77688XXXXX"/>
    <n v="4"/>
    <x v="50703"/>
    <n v="15"/>
    <x v="6"/>
    <d v="1899-12-30T00:00:00"/>
    <n v="0"/>
    <x v="1"/>
    <m/>
    <s v="YES"/>
    <d v="1899-12-30T00:00:26"/>
  </r>
  <r>
    <s v="Executives 34"/>
    <n v="1000034"/>
    <s v="94700XXXXX"/>
    <n v="90"/>
    <x v="50703"/>
    <n v="15"/>
    <x v="6"/>
    <d v="1899-12-30T00:01:43"/>
    <n v="103"/>
    <x v="0"/>
    <s v="AutoWrapped"/>
    <s v="YES"/>
    <d v="1899-12-30T00:00:20"/>
  </r>
  <r>
    <m/>
    <m/>
    <s v="70223XXXXX"/>
    <n v="120"/>
    <x v="50704"/>
    <n v="15"/>
    <x v="6"/>
    <d v="1899-12-30T00:00:00"/>
    <n v="0"/>
    <x v="1"/>
    <m/>
    <s v="YES"/>
    <d v="1899-12-30T00:00:10"/>
  </r>
  <r>
    <s v="Executives 29"/>
    <n v="1000029"/>
    <s v="82810XXXXX"/>
    <n v="30"/>
    <x v="50705"/>
    <n v="15"/>
    <x v="6"/>
    <d v="1899-12-30T00:04:48"/>
    <n v="288"/>
    <x v="0"/>
    <s v="Agent"/>
    <s v="YES"/>
    <d v="1899-12-30T00:00:16"/>
  </r>
  <r>
    <s v="Executives 51"/>
    <n v="1000051"/>
    <s v="94944XXXXX"/>
    <n v="19"/>
    <x v="50706"/>
    <n v="15"/>
    <x v="6"/>
    <d v="1899-12-30T00:03:12"/>
    <n v="192"/>
    <x v="0"/>
    <s v="Agent"/>
    <s v="YES"/>
    <d v="1899-12-30T00:00:18"/>
  </r>
  <r>
    <s v="Executives 49"/>
    <n v="1000049"/>
    <s v="95589XXXXX"/>
    <n v="63"/>
    <x v="50706"/>
    <n v="15"/>
    <x v="6"/>
    <d v="1899-12-30T00:03:36"/>
    <n v="216"/>
    <x v="0"/>
    <s v="Agent"/>
    <s v="YES"/>
    <d v="1899-12-30T00:00:21"/>
  </r>
  <r>
    <s v="Executives 35"/>
    <n v="1000035"/>
    <s v="90047XXXXX"/>
    <n v="21"/>
    <x v="50707"/>
    <n v="15"/>
    <x v="6"/>
    <d v="1899-12-30T00:02:15"/>
    <n v="135"/>
    <x v="0"/>
    <m/>
    <s v="YES"/>
    <d v="1899-12-30T00:00:25"/>
  </r>
  <r>
    <s v="Executives 48"/>
    <n v="1000048"/>
    <s v="89238XXXXX"/>
    <n v="7"/>
    <x v="50707"/>
    <n v="15"/>
    <x v="6"/>
    <d v="1899-12-30T00:02:01"/>
    <n v="121"/>
    <x v="0"/>
    <s v="Agent"/>
    <s v="YES"/>
    <d v="1899-12-30T00:00:26"/>
  </r>
  <r>
    <s v="Executives 28"/>
    <n v="1000028"/>
    <s v="91338XXXXX"/>
    <n v="5"/>
    <x v="50708"/>
    <n v="15"/>
    <x v="6"/>
    <d v="1899-12-30T00:01:13"/>
    <n v="73"/>
    <x v="0"/>
    <s v="Agent"/>
    <s v="YES"/>
    <d v="1899-12-30T00:00:40"/>
  </r>
  <r>
    <s v="Executives 62"/>
    <n v="1000062"/>
    <s v="63866XXXXX"/>
    <n v="7"/>
    <x v="50709"/>
    <n v="15"/>
    <x v="6"/>
    <d v="1899-12-30T00:03:08"/>
    <n v="188"/>
    <x v="0"/>
    <s v="Agent"/>
    <s v="YES"/>
    <d v="1899-12-30T00:00:18"/>
  </r>
  <r>
    <s v="Executives 5"/>
    <n v="1000005"/>
    <s v="62944XXXXX"/>
    <n v="17"/>
    <x v="50710"/>
    <n v="15"/>
    <x v="6"/>
    <d v="1899-12-30T00:03:38"/>
    <n v="218"/>
    <x v="0"/>
    <s v="Agent"/>
    <s v="YES"/>
    <d v="1899-12-30T00:00:22"/>
  </r>
  <r>
    <s v="Executives 42"/>
    <n v="1000042"/>
    <s v="92846XXXXX"/>
    <n v="19"/>
    <x v="50711"/>
    <n v="15"/>
    <x v="6"/>
    <d v="1899-12-30T00:03:20"/>
    <n v="200"/>
    <x v="0"/>
    <s v="Agent"/>
    <s v="YES"/>
    <d v="1899-12-30T00:00:15"/>
  </r>
  <r>
    <s v="Executives 25"/>
    <n v="1000025"/>
    <s v="89218XXXXX"/>
    <n v="31"/>
    <x v="50712"/>
    <n v="15"/>
    <x v="6"/>
    <d v="1899-12-30T00:00:47"/>
    <n v="47"/>
    <x v="0"/>
    <s v="Agent"/>
    <s v="YES"/>
    <d v="1899-12-30T00:00:17"/>
  </r>
  <r>
    <s v="Executives 3"/>
    <n v="1000003"/>
    <s v="73022XXXXX"/>
    <n v="31"/>
    <x v="50713"/>
    <n v="15"/>
    <x v="6"/>
    <d v="1899-12-30T00:03:57"/>
    <n v="237"/>
    <x v="0"/>
    <s v="Agent"/>
    <s v="YES"/>
    <d v="1899-12-30T00:00:15"/>
  </r>
  <r>
    <s v="Executives 4"/>
    <n v="1000004"/>
    <s v="62802XXXXX"/>
    <n v="36"/>
    <x v="50714"/>
    <n v="15"/>
    <x v="6"/>
    <d v="1899-12-30T00:01:46"/>
    <n v="106"/>
    <x v="0"/>
    <s v="Agent"/>
    <s v="YES"/>
    <d v="1899-12-30T00:00:27"/>
  </r>
  <r>
    <s v="Executives 34"/>
    <n v="1000034"/>
    <s v="70223XXXXX"/>
    <n v="46"/>
    <x v="50715"/>
    <n v="15"/>
    <x v="6"/>
    <d v="1899-12-30T00:00:20"/>
    <n v="20"/>
    <x v="0"/>
    <m/>
    <s v="YES"/>
    <d v="1899-12-30T00:00:00"/>
  </r>
  <r>
    <s v="Executives 60"/>
    <n v="1000060"/>
    <s v="96865XXXXX"/>
    <n v="34"/>
    <x v="50716"/>
    <n v="15"/>
    <x v="6"/>
    <d v="1899-12-30T00:03:04"/>
    <n v="184"/>
    <x v="0"/>
    <m/>
    <s v="YES"/>
    <d v="1899-12-30T00:00:25"/>
  </r>
  <r>
    <s v="Executives 27"/>
    <n v="1000027"/>
    <s v="89040XXXXX"/>
    <n v="28"/>
    <x v="50717"/>
    <n v="15"/>
    <x v="6"/>
    <d v="1899-12-30T00:09:21"/>
    <n v="561"/>
    <x v="0"/>
    <s v="Agent"/>
    <s v="YES"/>
    <d v="1899-12-30T00:00:15"/>
  </r>
  <r>
    <s v="Executives 15"/>
    <n v="1000015"/>
    <s v="86025XXXXX"/>
    <n v="36"/>
    <x v="50718"/>
    <n v="15"/>
    <x v="6"/>
    <d v="1899-12-30T00:04:37"/>
    <n v="277"/>
    <x v="0"/>
    <m/>
    <s v="YES"/>
    <d v="1899-12-30T00:00:42"/>
  </r>
  <r>
    <s v="Executives 39"/>
    <n v="1000039"/>
    <s v="98943XXXXX"/>
    <n v="15"/>
    <x v="50719"/>
    <n v="15"/>
    <x v="6"/>
    <d v="1899-12-30T00:03:37"/>
    <n v="217"/>
    <x v="0"/>
    <s v="Agent"/>
    <s v="YES"/>
    <d v="1899-12-30T00:00:18"/>
  </r>
  <r>
    <s v="Executives 28"/>
    <n v="1000028"/>
    <s v="86555XXXXX"/>
    <n v="5"/>
    <x v="50720"/>
    <n v="15"/>
    <x v="6"/>
    <d v="1899-12-30T00:02:21"/>
    <n v="141"/>
    <x v="0"/>
    <s v="Agent"/>
    <s v="YES"/>
    <d v="1899-12-30T00:00:15"/>
  </r>
  <r>
    <s v="Executives 35"/>
    <n v="1000035"/>
    <s v="75889XXXXX"/>
    <n v="14"/>
    <x v="50721"/>
    <n v="15"/>
    <x v="6"/>
    <d v="1899-12-30T00:02:05"/>
    <n v="125"/>
    <x v="0"/>
    <s v="Agent"/>
    <s v="YES"/>
    <d v="1899-12-30T00:00:18"/>
  </r>
  <r>
    <s v="Executives 46"/>
    <n v="1000046"/>
    <s v="70223XXXXX"/>
    <n v="6"/>
    <x v="50722"/>
    <n v="15"/>
    <x v="6"/>
    <d v="1899-12-30T00:02:57"/>
    <n v="177"/>
    <x v="0"/>
    <m/>
    <s v="YES"/>
    <d v="1899-12-30T00:00:15"/>
  </r>
  <r>
    <s v="Executives 34"/>
    <n v="1000034"/>
    <s v="88155XXXXX"/>
    <n v="16"/>
    <x v="50722"/>
    <n v="15"/>
    <x v="6"/>
    <d v="1899-12-30T00:02:19"/>
    <n v="139"/>
    <x v="0"/>
    <s v="Agent"/>
    <s v="YES"/>
    <d v="1899-12-30T00:00:18"/>
  </r>
  <r>
    <s v="Executives 48"/>
    <n v="1000048"/>
    <s v="94147XXXXX"/>
    <n v="5"/>
    <x v="50723"/>
    <n v="15"/>
    <x v="6"/>
    <d v="1899-12-30T00:00:57"/>
    <n v="57"/>
    <x v="0"/>
    <s v="Agent"/>
    <s v="YES"/>
    <d v="1899-12-30T00:00:13"/>
  </r>
  <r>
    <m/>
    <m/>
    <s v="74830XXXXX"/>
    <n v="1"/>
    <x v="50724"/>
    <n v="15"/>
    <x v="6"/>
    <d v="1899-12-30T00:00:00"/>
    <n v="0"/>
    <x v="1"/>
    <m/>
    <s v="YES"/>
    <d v="1899-12-30T00:00:19"/>
  </r>
  <r>
    <s v="Executives 25"/>
    <n v="1000025"/>
    <s v="88242XXXXX"/>
    <n v="8"/>
    <x v="50725"/>
    <n v="15"/>
    <x v="6"/>
    <d v="1899-12-30T00:02:41"/>
    <n v="161"/>
    <x v="0"/>
    <s v="Agent"/>
    <s v="YES"/>
    <d v="1899-12-30T00:00:13"/>
  </r>
  <r>
    <s v="Executives 37"/>
    <n v="1000037"/>
    <s v="80882XXXXX"/>
    <n v="54"/>
    <x v="50726"/>
    <n v="15"/>
    <x v="6"/>
    <d v="1899-12-30T00:04:40"/>
    <n v="280"/>
    <x v="0"/>
    <s v="Agent"/>
    <s v="YES"/>
    <d v="1899-12-30T00:00:18"/>
  </r>
  <r>
    <s v="Executives 52"/>
    <n v="1000052"/>
    <s v="90276XXXXX"/>
    <n v="9"/>
    <x v="50727"/>
    <n v="15"/>
    <x v="6"/>
    <d v="1899-12-30T00:03:23"/>
    <n v="203"/>
    <x v="0"/>
    <s v="Agent"/>
    <s v="YES"/>
    <d v="1899-12-30T00:00:19"/>
  </r>
  <r>
    <s v="Executives 59"/>
    <n v="1000059"/>
    <s v="78159XXXXX"/>
    <n v="9"/>
    <x v="50728"/>
    <n v="15"/>
    <x v="6"/>
    <d v="1899-12-30T00:03:55"/>
    <n v="235"/>
    <x v="0"/>
    <s v="Agent"/>
    <s v="YES"/>
    <d v="1899-12-30T00:00:21"/>
  </r>
  <r>
    <s v="Executives 51"/>
    <n v="1000051"/>
    <s v="82965XXXXX"/>
    <n v="11"/>
    <x v="50729"/>
    <n v="15"/>
    <x v="6"/>
    <d v="1899-12-30T00:02:38"/>
    <n v="158"/>
    <x v="0"/>
    <s v="Agent"/>
    <s v="YES"/>
    <d v="1899-12-30T00:00:28"/>
  </r>
  <r>
    <s v="Executives 62"/>
    <n v="1000062"/>
    <s v="89340XXXXX"/>
    <n v="17"/>
    <x v="50730"/>
    <n v="15"/>
    <x v="6"/>
    <d v="1899-12-30T00:02:49"/>
    <n v="169"/>
    <x v="0"/>
    <s v="Agent"/>
    <s v="YES"/>
    <d v="1899-12-30T00:00:29"/>
  </r>
  <r>
    <s v="Executives 4"/>
    <n v="1000004"/>
    <s v="87911XXXXX"/>
    <n v="8"/>
    <x v="50731"/>
    <n v="15"/>
    <x v="6"/>
    <d v="1899-12-30T00:02:56"/>
    <n v="176"/>
    <x v="0"/>
    <s v="Agent"/>
    <s v="YES"/>
    <d v="1899-12-30T00:00:20"/>
  </r>
  <r>
    <m/>
    <m/>
    <s v="77104XXXXX"/>
    <n v="1"/>
    <x v="50732"/>
    <n v="15"/>
    <x v="6"/>
    <d v="1899-12-30T00:00:00"/>
    <n v="0"/>
    <x v="1"/>
    <m/>
    <s v="YES"/>
    <d v="1899-12-30T00:00:13"/>
  </r>
  <r>
    <s v="Executives 17"/>
    <n v="1000017"/>
    <s v="82396XXXXX"/>
    <n v="19"/>
    <x v="50733"/>
    <n v="15"/>
    <x v="6"/>
    <d v="1899-12-30T00:04:49"/>
    <n v="289"/>
    <x v="0"/>
    <s v="Agent"/>
    <s v="YES"/>
    <d v="1899-12-30T00:00:15"/>
  </r>
  <r>
    <s v="Executives 12"/>
    <n v="1000012"/>
    <s v="72192XXXXX"/>
    <n v="62"/>
    <x v="50734"/>
    <n v="15"/>
    <x v="6"/>
    <d v="1899-12-30T00:02:07"/>
    <n v="127"/>
    <x v="0"/>
    <s v="Agent"/>
    <s v="YES"/>
    <d v="1899-12-30T00:00:23"/>
  </r>
  <r>
    <s v="Executives 60"/>
    <n v="1000060"/>
    <s v="90057XXXXX"/>
    <n v="5"/>
    <x v="50735"/>
    <n v="15"/>
    <x v="6"/>
    <d v="1899-12-30T00:02:59"/>
    <n v="179"/>
    <x v="0"/>
    <s v="Agent"/>
    <s v="YES"/>
    <d v="1899-12-30T00:00:23"/>
  </r>
  <r>
    <s v="Executives 48"/>
    <n v="1000048"/>
    <s v="98882XXXXX"/>
    <n v="28"/>
    <x v="50736"/>
    <n v="15"/>
    <x v="6"/>
    <d v="1899-12-30T00:02:17"/>
    <n v="137"/>
    <x v="0"/>
    <s v="AutoWrapped"/>
    <s v="YES"/>
    <d v="1899-12-30T00:00:19"/>
  </r>
  <r>
    <s v="Executives 5"/>
    <n v="1000005"/>
    <s v="93357XXXXX"/>
    <n v="11"/>
    <x v="50737"/>
    <n v="15"/>
    <x v="6"/>
    <d v="1899-12-30T00:02:43"/>
    <n v="163"/>
    <x v="0"/>
    <s v="Agent"/>
    <s v="YES"/>
    <d v="1899-12-30T00:01:43"/>
  </r>
  <r>
    <s v="Executives 29"/>
    <n v="1000029"/>
    <s v="74161XXXXX"/>
    <n v="20"/>
    <x v="50738"/>
    <n v="15"/>
    <x v="6"/>
    <d v="1899-12-30T00:05:32"/>
    <n v="332"/>
    <x v="0"/>
    <s v="AutoWrapped"/>
    <s v="YES"/>
    <d v="1899-12-30T00:00:40"/>
  </r>
  <r>
    <s v="Executives 28"/>
    <n v="1000028"/>
    <s v="89993XXXXX"/>
    <n v="6"/>
    <x v="50739"/>
    <n v="15"/>
    <x v="6"/>
    <d v="1899-12-30T00:02:11"/>
    <n v="131"/>
    <x v="0"/>
    <s v="Agent"/>
    <s v="YES"/>
    <d v="1899-12-30T00:00:15"/>
  </r>
  <r>
    <m/>
    <m/>
    <s v="81977XXXXX"/>
    <n v="1"/>
    <x v="50740"/>
    <n v="15"/>
    <x v="6"/>
    <d v="1899-12-30T00:00:00"/>
    <n v="0"/>
    <x v="1"/>
    <m/>
    <s v="YES"/>
    <d v="1899-12-30T00:00:42"/>
  </r>
  <r>
    <s v="Executives 24"/>
    <n v="1000024"/>
    <s v="98804XXXXX"/>
    <n v="6"/>
    <x v="50741"/>
    <n v="15"/>
    <x v="6"/>
    <d v="1899-12-30T00:03:44"/>
    <n v="224"/>
    <x v="0"/>
    <s v="AutoWrapped"/>
    <s v="YES"/>
    <d v="1899-12-30T00:00:14"/>
  </r>
  <r>
    <s v="Executives 46"/>
    <n v="1000046"/>
    <s v="88791XXXXX"/>
    <n v="6"/>
    <x v="50742"/>
    <n v="15"/>
    <x v="6"/>
    <d v="1899-12-30T00:01:46"/>
    <n v="106"/>
    <x v="0"/>
    <s v="Agent"/>
    <s v="YES"/>
    <d v="1899-12-30T00:00:18"/>
  </r>
  <r>
    <s v="Executives 34"/>
    <n v="1000034"/>
    <s v="60052XXXXX"/>
    <n v="53"/>
    <x v="50743"/>
    <n v="15"/>
    <x v="6"/>
    <d v="1899-12-30T00:01:18"/>
    <n v="78"/>
    <x v="0"/>
    <s v="Agent"/>
    <s v="YES"/>
    <d v="1899-12-30T00:01:04"/>
  </r>
  <r>
    <s v="Executives 3"/>
    <n v="1000003"/>
    <s v="98864XXXXX"/>
    <n v="9"/>
    <x v="50743"/>
    <n v="15"/>
    <x v="6"/>
    <d v="1899-12-30T00:06:07"/>
    <n v="367"/>
    <x v="0"/>
    <s v="Agent"/>
    <s v="YES"/>
    <d v="1899-12-30T00:00:15"/>
  </r>
  <r>
    <s v="Executives 39"/>
    <n v="1000039"/>
    <s v="97991XXXXX"/>
    <n v="7"/>
    <x v="50744"/>
    <n v="15"/>
    <x v="6"/>
    <d v="1899-12-30T00:05:28"/>
    <n v="328"/>
    <x v="0"/>
    <s v="Agent"/>
    <s v="YES"/>
    <d v="1899-12-30T00:00:25"/>
  </r>
  <r>
    <s v="Executives 53"/>
    <n v="1000053"/>
    <s v="80565XXXXX"/>
    <n v="18"/>
    <x v="50745"/>
    <n v="15"/>
    <x v="6"/>
    <d v="1899-12-30T00:02:56"/>
    <n v="176"/>
    <x v="0"/>
    <m/>
    <s v="YES"/>
    <d v="1899-12-30T00:00:23"/>
  </r>
  <r>
    <s v="Executives 35"/>
    <n v="1000035"/>
    <s v="81782XXXXX"/>
    <n v="67"/>
    <x v="50746"/>
    <n v="15"/>
    <x v="6"/>
    <d v="1899-12-30T00:02:03"/>
    <n v="123"/>
    <x v="0"/>
    <s v="Agent"/>
    <s v="YES"/>
    <d v="1899-12-30T00:00:22"/>
  </r>
  <r>
    <s v="Executives 25"/>
    <n v="1000025"/>
    <s v="95517XXXXX"/>
    <n v="26"/>
    <x v="50747"/>
    <n v="15"/>
    <x v="6"/>
    <d v="1899-12-30T00:05:15"/>
    <n v="315"/>
    <x v="0"/>
    <s v="Agent"/>
    <s v="YES"/>
    <d v="1899-12-30T00:00:17"/>
  </r>
  <r>
    <m/>
    <m/>
    <s v="86929XXXXX"/>
    <n v="120"/>
    <x v="50748"/>
    <n v="15"/>
    <x v="6"/>
    <d v="1899-12-30T00:00:00"/>
    <n v="0"/>
    <x v="1"/>
    <m/>
    <s v="YES"/>
    <d v="1899-12-30T00:00:17"/>
  </r>
  <r>
    <s v="Executives 62"/>
    <n v="1000062"/>
    <s v="97053XXXXX"/>
    <n v="13"/>
    <x v="50749"/>
    <n v="15"/>
    <x v="6"/>
    <d v="1899-12-30T00:03:48"/>
    <n v="228"/>
    <x v="0"/>
    <s v="AutoWrapped"/>
    <s v="YES"/>
    <d v="1899-12-30T00:00:19"/>
  </r>
  <r>
    <s v="Executives 42"/>
    <n v="1000042"/>
    <s v="79810XXXXX"/>
    <n v="11"/>
    <x v="50750"/>
    <n v="15"/>
    <x v="6"/>
    <d v="1899-12-30T00:04:35"/>
    <n v="275"/>
    <x v="0"/>
    <s v="Agent"/>
    <s v="YES"/>
    <d v="1899-12-30T00:00:16"/>
  </r>
  <r>
    <s v="Executives 52"/>
    <n v="1000052"/>
    <s v="63624XXXXX"/>
    <n v="9"/>
    <x v="50751"/>
    <n v="15"/>
    <x v="6"/>
    <d v="1899-12-30T00:05:54"/>
    <n v="354"/>
    <x v="0"/>
    <s v="Agent"/>
    <s v="YES"/>
    <d v="1899-12-30T00:00:27"/>
  </r>
  <r>
    <s v="Executives 12"/>
    <n v="1000012"/>
    <s v="87885XXXXX"/>
    <n v="7"/>
    <x v="50752"/>
    <n v="15"/>
    <x v="6"/>
    <d v="1899-12-30T00:02:44"/>
    <n v="164"/>
    <x v="0"/>
    <m/>
    <s v="YES"/>
    <d v="1899-12-30T00:00:24"/>
  </r>
  <r>
    <s v="Executives 4"/>
    <n v="1000004"/>
    <s v="95711XXXXX"/>
    <n v="5"/>
    <x v="50753"/>
    <n v="15"/>
    <x v="6"/>
    <d v="1899-12-30T00:05:06"/>
    <n v="306"/>
    <x v="0"/>
    <s v="AutoWrapped"/>
    <s v="YES"/>
    <d v="1899-12-30T00:00:16"/>
  </r>
  <r>
    <s v="Executives 34"/>
    <n v="1000034"/>
    <s v="88155XXXXX"/>
    <n v="20"/>
    <x v="50754"/>
    <n v="15"/>
    <x v="6"/>
    <d v="1899-12-30T00:03:05"/>
    <n v="185"/>
    <x v="0"/>
    <s v="Agent"/>
    <s v="YES"/>
    <d v="1899-12-30T00:00:16"/>
  </r>
  <r>
    <s v="Executives 59"/>
    <n v="1000059"/>
    <s v="91683XXXXX"/>
    <n v="9"/>
    <x v="50755"/>
    <n v="15"/>
    <x v="6"/>
    <d v="1899-12-30T00:01:54"/>
    <n v="114"/>
    <x v="0"/>
    <m/>
    <s v="YES"/>
    <d v="1899-12-30T00:00:20"/>
  </r>
  <r>
    <s v="Executives 48"/>
    <n v="1000048"/>
    <s v="78980XXXXX"/>
    <n v="24"/>
    <x v="50756"/>
    <n v="15"/>
    <x v="6"/>
    <d v="1899-12-30T00:03:21"/>
    <n v="201"/>
    <x v="0"/>
    <s v="AutoWrapped"/>
    <s v="YES"/>
    <d v="1899-12-30T00:00:15"/>
  </r>
  <r>
    <s v="Executives 46"/>
    <n v="1000046"/>
    <s v="93860XXXXX"/>
    <n v="5"/>
    <x v="50757"/>
    <n v="15"/>
    <x v="6"/>
    <d v="1899-12-30T00:00:56"/>
    <n v="56"/>
    <x v="0"/>
    <s v="Agent"/>
    <s v="YES"/>
    <d v="1899-12-30T00:00:21"/>
  </r>
  <r>
    <s v="Executives 28"/>
    <n v="1000028"/>
    <s v="80590XXXXX"/>
    <n v="5"/>
    <x v="50758"/>
    <n v="15"/>
    <x v="6"/>
    <d v="1899-12-30T00:02:54"/>
    <n v="174"/>
    <x v="0"/>
    <s v="Agent"/>
    <s v="YES"/>
    <d v="1899-12-30T00:00:14"/>
  </r>
  <r>
    <s v="Executives 37"/>
    <n v="1000037"/>
    <s v="96195XXXXX"/>
    <n v="18"/>
    <x v="50759"/>
    <n v="15"/>
    <x v="6"/>
    <d v="1899-12-30T00:02:09"/>
    <n v="129"/>
    <x v="0"/>
    <s v="Agent"/>
    <s v="YES"/>
    <d v="1899-12-30T00:00:20"/>
  </r>
  <r>
    <s v="Executives 60"/>
    <n v="1000060"/>
    <s v="98204XXXXX"/>
    <n v="14"/>
    <x v="50760"/>
    <n v="15"/>
    <x v="6"/>
    <d v="1899-12-30T00:03:29"/>
    <n v="209"/>
    <x v="0"/>
    <s v="AutoWrapped"/>
    <s v="YES"/>
    <d v="1899-12-30T00:00:18"/>
  </r>
  <r>
    <s v="Executives 35"/>
    <n v="1000035"/>
    <s v="83838XXXXX"/>
    <n v="12"/>
    <x v="50761"/>
    <n v="15"/>
    <x v="6"/>
    <d v="1899-12-30T00:02:41"/>
    <n v="161"/>
    <x v="0"/>
    <s v="AutoWrapped"/>
    <s v="YES"/>
    <d v="1899-12-30T00:00:14"/>
  </r>
  <r>
    <s v="Executives 5"/>
    <n v="1000005"/>
    <s v="90361XXXXX"/>
    <n v="17"/>
    <x v="50762"/>
    <n v="15"/>
    <x v="6"/>
    <d v="1899-12-30T00:09:29"/>
    <n v="569"/>
    <x v="0"/>
    <s v="Agent"/>
    <s v="YES"/>
    <d v="1899-12-30T00:00:24"/>
  </r>
  <r>
    <s v="Executives 53"/>
    <n v="1000053"/>
    <s v="93860XXXXX"/>
    <n v="11"/>
    <x v="50763"/>
    <n v="15"/>
    <x v="6"/>
    <d v="1899-12-30T00:01:11"/>
    <n v="71"/>
    <x v="0"/>
    <s v="Agent"/>
    <s v="YES"/>
    <d v="1899-12-30T00:00:14"/>
  </r>
  <r>
    <s v="Executives 51"/>
    <n v="1000051"/>
    <s v="88472XXXXX"/>
    <n v="10"/>
    <x v="50764"/>
    <n v="15"/>
    <x v="6"/>
    <d v="1899-12-30T00:06:55"/>
    <n v="415"/>
    <x v="0"/>
    <s v="Agent"/>
    <s v="YES"/>
    <d v="1899-12-30T00:00:42"/>
  </r>
  <r>
    <s v="Executives 46"/>
    <n v="1000046"/>
    <s v="82396XXXXX"/>
    <n v="10"/>
    <x v="50765"/>
    <n v="15"/>
    <x v="6"/>
    <d v="1899-12-30T00:03:06"/>
    <n v="186"/>
    <x v="0"/>
    <s v="Agent"/>
    <s v="YES"/>
    <d v="1899-12-30T00:00:41"/>
  </r>
  <r>
    <s v="Executives 49"/>
    <n v="1000049"/>
    <s v="93274XXXXX"/>
    <n v="27"/>
    <x v="50766"/>
    <n v="15"/>
    <x v="6"/>
    <d v="1899-12-30T00:01:56"/>
    <n v="116"/>
    <x v="0"/>
    <s v="AutoWrapped"/>
    <s v="YES"/>
    <d v="1899-12-30T00:00:16"/>
  </r>
  <r>
    <s v="Executives 17"/>
    <n v="1000017"/>
    <s v="70568XXXXX"/>
    <n v="20"/>
    <x v="50767"/>
    <n v="15"/>
    <x v="6"/>
    <d v="1899-12-30T00:04:38"/>
    <n v="278"/>
    <x v="0"/>
    <s v="Agent"/>
    <s v="YES"/>
    <d v="1899-12-30T00:00:18"/>
  </r>
  <r>
    <s v="Executives 24"/>
    <n v="1000024"/>
    <s v="76666XXXXX"/>
    <n v="37"/>
    <x v="50768"/>
    <n v="15"/>
    <x v="6"/>
    <d v="1899-12-30T00:01:39"/>
    <n v="99"/>
    <x v="2"/>
    <m/>
    <s v="YES"/>
    <d v="1899-12-30T00:00:19"/>
  </r>
  <r>
    <s v="Executives 59"/>
    <n v="1000059"/>
    <s v="76740XXXXX"/>
    <n v="8"/>
    <x v="50769"/>
    <n v="15"/>
    <x v="6"/>
    <d v="1899-12-30T00:00:28"/>
    <n v="28"/>
    <x v="0"/>
    <s v="Agent"/>
    <s v="YES"/>
    <d v="1899-12-30T00:00:13"/>
  </r>
  <r>
    <s v="Executives 12"/>
    <n v="1000012"/>
    <s v="96521XXXXX"/>
    <n v="24"/>
    <x v="50770"/>
    <n v="15"/>
    <x v="6"/>
    <d v="1899-12-30T00:00:31"/>
    <n v="31"/>
    <x v="2"/>
    <s v="Agent"/>
    <s v="YES"/>
    <d v="1899-12-30T00:00:43"/>
  </r>
  <r>
    <s v="Executives 34"/>
    <n v="1000034"/>
    <s v="81096XXXXX"/>
    <n v="19"/>
    <x v="50771"/>
    <n v="15"/>
    <x v="6"/>
    <d v="1899-12-30T00:03:13"/>
    <n v="193"/>
    <x v="0"/>
    <m/>
    <s v="YES"/>
    <d v="1899-12-30T00:00:17"/>
  </r>
  <r>
    <s v="Executives 53"/>
    <n v="1000053"/>
    <s v="74995XXXXX"/>
    <n v="23"/>
    <x v="50772"/>
    <n v="15"/>
    <x v="6"/>
    <d v="1899-12-30T00:03:43"/>
    <n v="223"/>
    <x v="0"/>
    <s v="Agent"/>
    <s v="YES"/>
    <d v="1899-12-30T00:00:16"/>
  </r>
  <r>
    <s v="Executives 27"/>
    <n v="1000027"/>
    <s v="86250XXXXX"/>
    <n v="43"/>
    <x v="50773"/>
    <n v="15"/>
    <x v="6"/>
    <d v="1899-12-30T00:03:08"/>
    <n v="188"/>
    <x v="0"/>
    <s v="Agent"/>
    <s v="YES"/>
    <d v="1899-12-30T00:00:18"/>
  </r>
  <r>
    <s v="Executives 62"/>
    <n v="1000062"/>
    <s v="93591XXXXX"/>
    <n v="17"/>
    <x v="50774"/>
    <n v="15"/>
    <x v="6"/>
    <d v="1899-12-30T00:02:49"/>
    <n v="169"/>
    <x v="0"/>
    <m/>
    <s v="YES"/>
    <d v="1899-12-30T00:00:16"/>
  </r>
  <r>
    <s v="Executives 29"/>
    <n v="1000029"/>
    <s v="98940XXXXX"/>
    <n v="32"/>
    <x v="50775"/>
    <n v="15"/>
    <x v="6"/>
    <d v="1899-12-30T00:01:47"/>
    <n v="107"/>
    <x v="0"/>
    <m/>
    <s v="YES"/>
    <d v="1899-12-30T00:00:26"/>
  </r>
  <r>
    <s v="Executives 37"/>
    <n v="1000037"/>
    <s v="90658XXXXX"/>
    <n v="19"/>
    <x v="50776"/>
    <n v="15"/>
    <x v="6"/>
    <d v="1899-12-30T00:03:19"/>
    <n v="199"/>
    <x v="0"/>
    <s v="Agent"/>
    <s v="YES"/>
    <d v="1899-12-30T00:00:24"/>
  </r>
  <r>
    <s v="Executives 12"/>
    <n v="1000012"/>
    <s v="98967XXXXX"/>
    <n v="20"/>
    <x v="50777"/>
    <n v="15"/>
    <x v="6"/>
    <d v="1899-12-30T00:02:34"/>
    <n v="154"/>
    <x v="0"/>
    <s v="Agent"/>
    <s v="YES"/>
    <d v="1899-12-30T00:00:16"/>
  </r>
  <r>
    <s v="Executives 25"/>
    <n v="1000025"/>
    <s v="90118XXXXX"/>
    <n v="5"/>
    <x v="50778"/>
    <n v="15"/>
    <x v="6"/>
    <d v="1899-12-30T00:03:17"/>
    <n v="197"/>
    <x v="0"/>
    <s v="Agent"/>
    <s v="YES"/>
    <d v="1899-12-30T00:00:17"/>
  </r>
  <r>
    <s v="Executives 59"/>
    <n v="1000059"/>
    <s v="76666XXXXX"/>
    <n v="8"/>
    <x v="50779"/>
    <n v="15"/>
    <x v="6"/>
    <d v="1899-12-30T00:00:45"/>
    <n v="45"/>
    <x v="0"/>
    <s v="Agent"/>
    <s v="YES"/>
    <d v="1899-12-30T00:00:00"/>
  </r>
  <r>
    <s v="Executives 24"/>
    <n v="1000024"/>
    <s v="96379XXXXX"/>
    <n v="11"/>
    <x v="50780"/>
    <n v="15"/>
    <x v="6"/>
    <d v="1899-12-30T00:00:05"/>
    <n v="5"/>
    <x v="0"/>
    <m/>
    <s v="YES"/>
    <d v="1899-12-30T00:00:17"/>
  </r>
  <r>
    <s v="Executives 39"/>
    <n v="1000039"/>
    <s v="63008XXXXX"/>
    <n v="14"/>
    <x v="50781"/>
    <n v="15"/>
    <x v="6"/>
    <d v="1899-12-30T00:07:34"/>
    <n v="454"/>
    <x v="0"/>
    <s v="Agent"/>
    <s v="YES"/>
    <d v="1899-12-30T00:00:39"/>
  </r>
  <r>
    <m/>
    <m/>
    <s v="83838XXXXX"/>
    <n v="19"/>
    <x v="50782"/>
    <n v="15"/>
    <x v="6"/>
    <d v="1899-12-30T00:00:00"/>
    <n v="0"/>
    <x v="1"/>
    <m/>
    <s v="YES"/>
    <d v="1899-12-30T00:00:12"/>
  </r>
  <r>
    <s v="Executives 42"/>
    <n v="1000042"/>
    <s v="99133XXXXX"/>
    <n v="22"/>
    <x v="50783"/>
    <n v="15"/>
    <x v="6"/>
    <d v="1899-12-30T00:07:28"/>
    <n v="448"/>
    <x v="0"/>
    <s v="Agent"/>
    <s v="YES"/>
    <d v="1899-12-30T00:00:17"/>
  </r>
  <r>
    <s v="Executives 24"/>
    <n v="1000024"/>
    <s v="99901XXXXX"/>
    <n v="20"/>
    <x v="50784"/>
    <n v="15"/>
    <x v="6"/>
    <d v="1899-12-30T00:01:38"/>
    <n v="98"/>
    <x v="0"/>
    <s v="Agent"/>
    <s v="YES"/>
    <d v="1899-12-30T00:00:27"/>
  </r>
  <r>
    <s v="Executives 28"/>
    <n v="1000028"/>
    <s v="70067XXXXX"/>
    <n v="16"/>
    <x v="50784"/>
    <n v="15"/>
    <x v="6"/>
    <d v="1899-12-30T00:07:10"/>
    <n v="430"/>
    <x v="0"/>
    <s v="Agent"/>
    <s v="YES"/>
    <d v="1899-12-30T00:00:11"/>
  </r>
  <r>
    <s v="Executives 35"/>
    <n v="1000035"/>
    <s v="86240XXXXX"/>
    <n v="29"/>
    <x v="50785"/>
    <n v="15"/>
    <x v="6"/>
    <d v="1899-12-30T00:01:31"/>
    <n v="91"/>
    <x v="0"/>
    <m/>
    <s v="YES"/>
    <d v="1899-12-30T00:00:36"/>
  </r>
  <r>
    <s v="Executives 48"/>
    <n v="1000048"/>
    <s v="99139XXXXX"/>
    <n v="37"/>
    <x v="50786"/>
    <n v="15"/>
    <x v="6"/>
    <d v="1899-12-30T00:02:35"/>
    <n v="155"/>
    <x v="0"/>
    <m/>
    <s v="YES"/>
    <d v="1899-12-30T00:00:24"/>
  </r>
  <r>
    <m/>
    <m/>
    <s v="70045XXXXX"/>
    <n v="3"/>
    <x v="50787"/>
    <n v="15"/>
    <x v="6"/>
    <d v="1899-12-30T00:00:00"/>
    <n v="0"/>
    <x v="1"/>
    <m/>
    <s v="YES"/>
    <d v="1899-12-30T00:00:17"/>
  </r>
  <r>
    <s v="Executives 27"/>
    <n v="1000027"/>
    <s v="96521XXXXX"/>
    <n v="120"/>
    <x v="50788"/>
    <n v="15"/>
    <x v="6"/>
    <d v="1899-12-30T00:00:00"/>
    <n v="0"/>
    <x v="1"/>
    <m/>
    <s v="YES"/>
    <d v="1899-12-30T00:00:00"/>
  </r>
  <r>
    <m/>
    <m/>
    <s v="99665XXXXX"/>
    <n v="71"/>
    <x v="50789"/>
    <n v="15"/>
    <x v="6"/>
    <d v="1899-12-30T00:00:00"/>
    <n v="0"/>
    <x v="1"/>
    <m/>
    <s v="YES"/>
    <d v="1899-12-30T00:00:11"/>
  </r>
  <r>
    <s v="Executives 60"/>
    <n v="1000060"/>
    <s v="92657XXXXX"/>
    <n v="23"/>
    <x v="50790"/>
    <n v="15"/>
    <x v="6"/>
    <d v="1899-12-30T00:03:13"/>
    <n v="193"/>
    <x v="0"/>
    <m/>
    <s v="YES"/>
    <d v="1899-12-30T00:00:14"/>
  </r>
  <r>
    <s v="Executives 4"/>
    <n v="1000004"/>
    <s v="76666XXXXX"/>
    <n v="22"/>
    <x v="50791"/>
    <n v="15"/>
    <x v="6"/>
    <d v="1899-12-30T00:01:22"/>
    <n v="82"/>
    <x v="0"/>
    <m/>
    <s v="YES"/>
    <d v="1899-12-30T00:00:16"/>
  </r>
  <r>
    <s v="Executives 52"/>
    <n v="1000052"/>
    <s v="98678XXXXX"/>
    <n v="8"/>
    <x v="50792"/>
    <n v="15"/>
    <x v="6"/>
    <d v="1899-12-30T00:06:52"/>
    <n v="412"/>
    <x v="0"/>
    <s v="AutoWrapped"/>
    <s v="YES"/>
    <d v="1899-12-30T00:00:20"/>
  </r>
  <r>
    <s v="Executives 3"/>
    <n v="1000003"/>
    <s v="83188XXXXX"/>
    <n v="49"/>
    <x v="50793"/>
    <n v="15"/>
    <x v="6"/>
    <d v="1899-12-30T00:03:32"/>
    <n v="212"/>
    <x v="0"/>
    <s v="Agent"/>
    <s v="YES"/>
    <d v="1899-12-30T00:00:23"/>
  </r>
  <r>
    <s v="Executives 29"/>
    <n v="1000029"/>
    <s v="86929XXXXX"/>
    <n v="18"/>
    <x v="50794"/>
    <n v="15"/>
    <x v="6"/>
    <d v="1899-12-30T00:00:25"/>
    <n v="25"/>
    <x v="0"/>
    <s v="Agent"/>
    <s v="YES"/>
    <d v="1899-12-30T00:00:18"/>
  </r>
  <r>
    <s v="Executives 46"/>
    <n v="1000046"/>
    <s v="96100XXXXX"/>
    <n v="5"/>
    <x v="50795"/>
    <n v="15"/>
    <x v="6"/>
    <d v="1899-12-30T00:01:13"/>
    <n v="73"/>
    <x v="0"/>
    <s v="Agent"/>
    <s v="YES"/>
    <d v="1899-12-30T00:00:18"/>
  </r>
  <r>
    <s v="Executives 59"/>
    <n v="1000059"/>
    <s v="94810XXXXX"/>
    <n v="10"/>
    <x v="50796"/>
    <n v="15"/>
    <x v="6"/>
    <d v="1899-12-30T00:00:19"/>
    <n v="19"/>
    <x v="0"/>
    <s v="Agent"/>
    <s v="YES"/>
    <d v="1899-12-30T00:00:16"/>
  </r>
  <r>
    <s v="Executives 12"/>
    <n v="1000012"/>
    <s v="70766XXXXX"/>
    <n v="11"/>
    <x v="50797"/>
    <n v="15"/>
    <x v="6"/>
    <d v="1899-12-30T00:07:16"/>
    <n v="436"/>
    <x v="0"/>
    <s v="Agent"/>
    <s v="YES"/>
    <d v="1899-12-30T00:00:19"/>
  </r>
  <r>
    <s v="Executives 62"/>
    <n v="1000062"/>
    <s v="86929XXXXX"/>
    <n v="7"/>
    <x v="50798"/>
    <n v="15"/>
    <x v="6"/>
    <d v="1899-12-30T00:03:21"/>
    <n v="201"/>
    <x v="0"/>
    <s v="AutoWrapped"/>
    <s v="YES"/>
    <d v="1899-12-30T00:00:15"/>
  </r>
  <r>
    <s v="Executives 24"/>
    <n v="1000024"/>
    <s v="90822XXXXX"/>
    <n v="16"/>
    <x v="50799"/>
    <n v="15"/>
    <x v="6"/>
    <d v="1899-12-30T00:00:41"/>
    <n v="41"/>
    <x v="0"/>
    <s v="Agent"/>
    <s v="YES"/>
    <d v="1899-12-30T00:00:18"/>
  </r>
  <r>
    <s v="Executives 35"/>
    <n v="1000035"/>
    <s v="70045XXXXX"/>
    <n v="15"/>
    <x v="50800"/>
    <n v="15"/>
    <x v="6"/>
    <d v="1899-12-30T00:04:01"/>
    <n v="241"/>
    <x v="0"/>
    <s v="Agent"/>
    <s v="YES"/>
    <d v="1899-12-30T00:00:15"/>
  </r>
  <r>
    <s v="Executives 37"/>
    <n v="1000037"/>
    <s v="99886XXXXX"/>
    <n v="14"/>
    <x v="50801"/>
    <n v="15"/>
    <x v="6"/>
    <d v="1899-12-30T00:02:05"/>
    <n v="125"/>
    <x v="0"/>
    <m/>
    <s v="YES"/>
    <d v="1899-12-30T00:00:16"/>
  </r>
  <r>
    <s v="Executives 4"/>
    <n v="1000004"/>
    <s v="91677XXXXX"/>
    <n v="7"/>
    <x v="50802"/>
    <n v="15"/>
    <x v="6"/>
    <d v="1899-12-30T00:01:24"/>
    <n v="84"/>
    <x v="0"/>
    <s v="Agent"/>
    <s v="YES"/>
    <d v="1899-12-30T00:00:22"/>
  </r>
  <r>
    <s v="Executives 27"/>
    <n v="1000027"/>
    <s v="99901XXXXX"/>
    <n v="55"/>
    <x v="50803"/>
    <n v="15"/>
    <x v="6"/>
    <d v="1899-12-30T00:04:17"/>
    <n v="257"/>
    <x v="0"/>
    <m/>
    <s v="YES"/>
    <d v="1899-12-30T00:00:20"/>
  </r>
  <r>
    <s v="Executives 48"/>
    <n v="1000048"/>
    <s v="94810XXXXX"/>
    <n v="9"/>
    <x v="50804"/>
    <n v="15"/>
    <x v="6"/>
    <d v="1899-12-30T00:01:12"/>
    <n v="72"/>
    <x v="0"/>
    <s v="Agent"/>
    <s v="YES"/>
    <d v="1899-12-30T00:00:15"/>
  </r>
  <r>
    <s v="Executives 25"/>
    <n v="1000025"/>
    <s v="81978XXXXX"/>
    <n v="6"/>
    <x v="50805"/>
    <n v="15"/>
    <x v="6"/>
    <d v="1899-12-30T00:04:14"/>
    <n v="254"/>
    <x v="0"/>
    <s v="Agent"/>
    <s v="YES"/>
    <d v="1899-12-30T00:00:42"/>
  </r>
  <r>
    <s v="Executives 53"/>
    <n v="1000053"/>
    <s v="95271XXXXX"/>
    <n v="11"/>
    <x v="50806"/>
    <n v="15"/>
    <x v="6"/>
    <d v="1899-12-30T00:02:44"/>
    <n v="164"/>
    <x v="0"/>
    <s v="Agent"/>
    <s v="YES"/>
    <d v="1899-12-30T00:00:41"/>
  </r>
  <r>
    <s v="Executives 46"/>
    <n v="1000046"/>
    <s v="90593XXXXX"/>
    <n v="5"/>
    <x v="50807"/>
    <n v="15"/>
    <x v="6"/>
    <d v="1899-12-30T00:02:42"/>
    <n v="162"/>
    <x v="0"/>
    <s v="Agent"/>
    <s v="YES"/>
    <d v="1899-12-30T00:00:45"/>
  </r>
  <r>
    <s v="Executives 59"/>
    <n v="1000059"/>
    <s v="97828XXXXX"/>
    <n v="40"/>
    <x v="50808"/>
    <n v="15"/>
    <x v="6"/>
    <d v="1899-12-30T00:06:15"/>
    <n v="375"/>
    <x v="0"/>
    <s v="Agent"/>
    <s v="YES"/>
    <d v="1899-12-30T00:00:18"/>
  </r>
  <r>
    <s v="Executives 24"/>
    <n v="1000024"/>
    <s v="78991XXXXX"/>
    <n v="44"/>
    <x v="50809"/>
    <n v="15"/>
    <x v="6"/>
    <d v="1899-12-30T00:02:30"/>
    <n v="150"/>
    <x v="0"/>
    <s v="Agent"/>
    <s v="YES"/>
    <d v="1899-12-30T00:00:18"/>
  </r>
  <r>
    <s v="Executives 51"/>
    <n v="1000051"/>
    <s v="70731XXXXX"/>
    <n v="10"/>
    <x v="50810"/>
    <n v="15"/>
    <x v="6"/>
    <d v="1899-12-30T00:04:02"/>
    <n v="242"/>
    <x v="0"/>
    <s v="Agent"/>
    <s v="YES"/>
    <d v="1899-12-30T00:00:17"/>
  </r>
  <r>
    <s v="Executives 60"/>
    <n v="1000060"/>
    <s v="98909XXXXX"/>
    <n v="31"/>
    <x v="50811"/>
    <n v="15"/>
    <x v="6"/>
    <d v="1899-12-30T00:01:44"/>
    <n v="104"/>
    <x v="0"/>
    <s v="Agent"/>
    <s v="YES"/>
    <d v="1899-12-30T00:00:17"/>
  </r>
  <r>
    <s v="Executives 65"/>
    <n v="1000065"/>
    <s v="99994XXXXX"/>
    <n v="7"/>
    <x v="50812"/>
    <n v="15"/>
    <x v="6"/>
    <d v="1899-12-30T00:01:33"/>
    <n v="93"/>
    <x v="0"/>
    <s v="Agent"/>
    <s v="YES"/>
    <d v="1899-12-30T00:00:16"/>
  </r>
  <r>
    <s v="Executives 29"/>
    <n v="1000029"/>
    <s v="63807XXXXX"/>
    <n v="5"/>
    <x v="50813"/>
    <n v="15"/>
    <x v="6"/>
    <d v="1899-12-30T00:01:56"/>
    <n v="116"/>
    <x v="0"/>
    <s v="Agent"/>
    <s v="YES"/>
    <d v="1899-12-30T00:00:19"/>
  </r>
  <r>
    <s v="Executives 34"/>
    <n v="1000034"/>
    <s v="94898XXXXX"/>
    <n v="29"/>
    <x v="50814"/>
    <n v="15"/>
    <x v="6"/>
    <d v="1899-12-30T00:06:45"/>
    <n v="405"/>
    <x v="0"/>
    <s v="Agent"/>
    <s v="YES"/>
    <d v="1899-12-30T00:00:22"/>
  </r>
  <r>
    <s v="Executives 3"/>
    <n v="1000003"/>
    <s v="98919XXXXX"/>
    <n v="34"/>
    <x v="50815"/>
    <n v="15"/>
    <x v="6"/>
    <d v="1899-12-30T00:06:11"/>
    <n v="371"/>
    <x v="0"/>
    <s v="Agent"/>
    <s v="YES"/>
    <d v="1899-12-30T00:00:15"/>
  </r>
  <r>
    <s v="Executives 4"/>
    <n v="1000004"/>
    <s v="63827XXXXX"/>
    <n v="5"/>
    <x v="50816"/>
    <n v="15"/>
    <x v="6"/>
    <d v="1899-12-30T00:00:25"/>
    <n v="25"/>
    <x v="0"/>
    <s v="Agent"/>
    <s v="YES"/>
    <d v="1899-12-30T00:00:20"/>
  </r>
  <r>
    <s v="Executives 17"/>
    <n v="1000017"/>
    <s v="76672XXXXX"/>
    <n v="10"/>
    <x v="50817"/>
    <n v="15"/>
    <x v="6"/>
    <d v="1899-12-30T00:02:05"/>
    <n v="125"/>
    <x v="0"/>
    <s v="Agent"/>
    <s v="YES"/>
    <d v="1899-12-30T00:00:43"/>
  </r>
  <r>
    <s v="Executives 62"/>
    <n v="1000062"/>
    <s v="74830XXXXX"/>
    <n v="94"/>
    <x v="50818"/>
    <n v="15"/>
    <x v="6"/>
    <d v="1899-12-30T00:19:09"/>
    <n v="1149"/>
    <x v="0"/>
    <m/>
    <s v="YES"/>
    <d v="1899-12-30T00:00:17"/>
  </r>
  <r>
    <s v="Executives 26"/>
    <n v="1000026"/>
    <s v="78783XXXXX"/>
    <n v="9"/>
    <x v="50819"/>
    <n v="15"/>
    <x v="6"/>
    <d v="1899-12-30T00:01:16"/>
    <n v="76"/>
    <x v="0"/>
    <s v="Agent"/>
    <s v="YES"/>
    <d v="1899-12-30T00:00:18"/>
  </r>
  <r>
    <s v="Executives 48"/>
    <n v="1000048"/>
    <s v="86980XXXXX"/>
    <n v="29"/>
    <x v="50820"/>
    <n v="15"/>
    <x v="6"/>
    <d v="1899-12-30T00:01:48"/>
    <n v="108"/>
    <x v="0"/>
    <s v="Agent"/>
    <s v="YES"/>
    <d v="1899-12-30T00:00:44"/>
  </r>
  <r>
    <s v="Executives 37"/>
    <n v="1000037"/>
    <s v="81938XXXXX"/>
    <n v="42"/>
    <x v="50821"/>
    <n v="15"/>
    <x v="6"/>
    <d v="1899-12-30T00:02:46"/>
    <n v="166"/>
    <x v="0"/>
    <s v="Agent"/>
    <s v="YES"/>
    <d v="1899-12-30T00:00:18"/>
  </r>
  <r>
    <s v="Executives 4"/>
    <n v="1000004"/>
    <s v="96269XXXXX"/>
    <n v="46"/>
    <x v="50822"/>
    <n v="15"/>
    <x v="6"/>
    <d v="1899-12-30T00:03:44"/>
    <n v="224"/>
    <x v="0"/>
    <s v="Agent"/>
    <s v="YES"/>
    <d v="1899-12-30T00:01:09"/>
  </r>
  <r>
    <s v="Executives 65"/>
    <n v="1000065"/>
    <s v="99813XXXXX"/>
    <n v="7"/>
    <x v="50823"/>
    <n v="15"/>
    <x v="6"/>
    <d v="1899-12-30T00:02:17"/>
    <n v="137"/>
    <x v="0"/>
    <s v="Agent"/>
    <s v="YES"/>
    <d v="1899-12-30T00:00:37"/>
  </r>
  <r>
    <s v="Executives 60"/>
    <n v="1000060"/>
    <s v="77358XXXXX"/>
    <n v="8"/>
    <x v="50824"/>
    <n v="15"/>
    <x v="6"/>
    <d v="1899-12-30T00:01:27"/>
    <n v="87"/>
    <x v="0"/>
    <s v="Agent"/>
    <s v="YES"/>
    <d v="1899-12-30T00:00:42"/>
  </r>
  <r>
    <m/>
    <m/>
    <s v="88408XXXXX"/>
    <n v="5"/>
    <x v="50825"/>
    <n v="15"/>
    <x v="6"/>
    <d v="1899-12-30T00:00:00"/>
    <n v="0"/>
    <x v="1"/>
    <m/>
    <s v="YES"/>
    <d v="1899-12-30T00:00:15"/>
  </r>
  <r>
    <s v="Executives 39"/>
    <n v="1000039"/>
    <s v="98815XXXXX"/>
    <n v="6"/>
    <x v="50826"/>
    <n v="15"/>
    <x v="6"/>
    <d v="1899-12-30T00:05:58"/>
    <n v="358"/>
    <x v="0"/>
    <s v="Agent"/>
    <s v="YES"/>
    <d v="1899-12-30T00:00:20"/>
  </r>
  <r>
    <s v="Executives 27"/>
    <n v="1000027"/>
    <s v="78373XXXXX"/>
    <n v="10"/>
    <x v="50827"/>
    <n v="15"/>
    <x v="6"/>
    <d v="1899-12-30T00:01:30"/>
    <n v="90"/>
    <x v="0"/>
    <s v="Agent"/>
    <s v="YES"/>
    <d v="1899-12-30T00:00:15"/>
  </r>
  <r>
    <s v="Executives 28"/>
    <n v="1000028"/>
    <s v="73400XXXXX"/>
    <n v="6"/>
    <x v="50828"/>
    <n v="15"/>
    <x v="6"/>
    <d v="1899-12-30T00:02:43"/>
    <n v="163"/>
    <x v="0"/>
    <s v="Agent"/>
    <s v="YES"/>
    <d v="1899-12-30T00:00:24"/>
  </r>
  <r>
    <s v="Executives 52"/>
    <n v="1000052"/>
    <s v="70022XXXXX"/>
    <n v="9"/>
    <x v="50829"/>
    <n v="15"/>
    <x v="6"/>
    <d v="1899-12-30T00:02:06"/>
    <n v="126"/>
    <x v="0"/>
    <m/>
    <s v="YES"/>
    <d v="1899-12-30T00:00:18"/>
  </r>
  <r>
    <s v="Executives 29"/>
    <n v="1000029"/>
    <s v="88910XXXXX"/>
    <n v="4"/>
    <x v="50829"/>
    <n v="15"/>
    <x v="6"/>
    <d v="1899-12-30T00:02:43"/>
    <n v="163"/>
    <x v="0"/>
    <s v="Agent"/>
    <s v="YES"/>
    <d v="1899-12-30T00:00:45"/>
  </r>
  <r>
    <s v="Executives 53"/>
    <n v="1000053"/>
    <s v="99850XXXXX"/>
    <n v="10"/>
    <x v="50830"/>
    <n v="15"/>
    <x v="6"/>
    <d v="1899-12-30T00:01:58"/>
    <n v="118"/>
    <x v="0"/>
    <s v="Agent"/>
    <s v="YES"/>
    <d v="1899-12-30T00:00:14"/>
  </r>
  <r>
    <s v="Executives 46"/>
    <n v="1000046"/>
    <s v="97880XXXXX"/>
    <n v="6"/>
    <x v="50831"/>
    <n v="15"/>
    <x v="6"/>
    <d v="1899-12-30T00:00:32"/>
    <n v="32"/>
    <x v="2"/>
    <s v="Agent"/>
    <s v="YES"/>
    <d v="1899-12-30T00:00:46"/>
  </r>
  <r>
    <s v="Executives 24"/>
    <n v="1000024"/>
    <s v="93815XXXXX"/>
    <n v="10"/>
    <x v="50832"/>
    <n v="15"/>
    <x v="6"/>
    <d v="1899-12-30T00:01:03"/>
    <n v="63"/>
    <x v="2"/>
    <s v="Agent"/>
    <s v="YES"/>
    <d v="1899-12-30T00:00:16"/>
  </r>
  <r>
    <s v="Executives 7"/>
    <n v="1000007"/>
    <s v="98678XXXXX"/>
    <n v="12"/>
    <x v="50833"/>
    <n v="15"/>
    <x v="6"/>
    <d v="1899-12-30T00:00:01"/>
    <n v="1"/>
    <x v="0"/>
    <s v="Agent"/>
    <s v="YES"/>
    <d v="1899-12-30T00:00:18"/>
  </r>
  <r>
    <m/>
    <m/>
    <s v="63965XXXXX"/>
    <n v="4"/>
    <x v="50834"/>
    <n v="15"/>
    <x v="6"/>
    <d v="1899-12-30T00:00:00"/>
    <n v="0"/>
    <x v="1"/>
    <m/>
    <s v="YES"/>
    <d v="1899-12-30T00:00:17"/>
  </r>
  <r>
    <s v="Executives 51"/>
    <n v="1000051"/>
    <s v="97880XXXXX"/>
    <n v="8"/>
    <x v="50835"/>
    <n v="15"/>
    <x v="6"/>
    <d v="1899-12-30T00:03:26"/>
    <n v="206"/>
    <x v="0"/>
    <s v="Agent"/>
    <s v="YES"/>
    <d v="1899-12-30T00:00:00"/>
  </r>
  <r>
    <s v="Executives 26"/>
    <n v="1000026"/>
    <s v="95985XXXXX"/>
    <n v="46"/>
    <x v="50836"/>
    <n v="15"/>
    <x v="6"/>
    <d v="1899-12-30T00:02:07"/>
    <n v="127"/>
    <x v="0"/>
    <s v="Agent"/>
    <s v="YES"/>
    <d v="1899-12-30T00:00:15"/>
  </r>
  <r>
    <s v="Executives 25"/>
    <n v="1000025"/>
    <s v="91670XXXXX"/>
    <n v="6"/>
    <x v="50837"/>
    <n v="15"/>
    <x v="6"/>
    <d v="1899-12-30T00:03:53"/>
    <n v="233"/>
    <x v="0"/>
    <s v="Agent"/>
    <s v="YES"/>
    <d v="1899-12-30T00:00:43"/>
  </r>
  <r>
    <s v="Executives 48"/>
    <n v="1000048"/>
    <s v="76740XXXXX"/>
    <n v="4"/>
    <x v="50838"/>
    <n v="15"/>
    <x v="6"/>
    <d v="1899-12-30T00:01:49"/>
    <n v="109"/>
    <x v="0"/>
    <s v="Agent"/>
    <s v="YES"/>
    <d v="1899-12-30T00:00:16"/>
  </r>
  <r>
    <s v="Executives 5"/>
    <n v="1000005"/>
    <s v="74068XXXXX"/>
    <n v="13"/>
    <x v="50839"/>
    <n v="15"/>
    <x v="6"/>
    <d v="1899-12-30T00:02:15"/>
    <n v="135"/>
    <x v="0"/>
    <s v="Agent"/>
    <s v="YES"/>
    <d v="1899-12-30T00:00:19"/>
  </r>
  <r>
    <m/>
    <m/>
    <s v="79872XXXXX"/>
    <n v="7"/>
    <x v="50840"/>
    <n v="15"/>
    <x v="6"/>
    <d v="1899-12-30T00:00:00"/>
    <n v="0"/>
    <x v="1"/>
    <m/>
    <s v="YES"/>
    <d v="1899-12-30T00:00:41"/>
  </r>
  <r>
    <s v="Executives 60"/>
    <n v="1000060"/>
    <s v="82856XXXXX"/>
    <n v="9"/>
    <x v="50841"/>
    <n v="15"/>
    <x v="6"/>
    <d v="1899-12-30T00:07:06"/>
    <n v="426"/>
    <x v="0"/>
    <s v="Agent"/>
    <s v="YES"/>
    <d v="1899-12-30T00:00:18"/>
  </r>
  <r>
    <s v="Executives 27"/>
    <n v="1000027"/>
    <s v="85859XXXXX"/>
    <n v="19"/>
    <x v="50842"/>
    <n v="15"/>
    <x v="6"/>
    <d v="1899-12-30T00:03:07"/>
    <n v="187"/>
    <x v="0"/>
    <s v="Agent"/>
    <s v="YES"/>
    <d v="1899-12-30T00:01:07"/>
  </r>
  <r>
    <s v="Executives 37"/>
    <n v="1000037"/>
    <s v="92846XXXXX"/>
    <n v="16"/>
    <x v="50843"/>
    <n v="15"/>
    <x v="6"/>
    <d v="1899-12-30T00:00:01"/>
    <n v="1"/>
    <x v="0"/>
    <s v="Agent"/>
    <s v="YES"/>
    <d v="1899-12-30T00:00:15"/>
  </r>
  <r>
    <s v="Executives 7"/>
    <n v="1000007"/>
    <s v="83759XXXXX"/>
    <n v="4"/>
    <x v="50844"/>
    <n v="15"/>
    <x v="6"/>
    <d v="1899-12-30T00:02:43"/>
    <n v="163"/>
    <x v="0"/>
    <s v="Agent"/>
    <s v="YES"/>
    <d v="1899-12-30T00:00:20"/>
  </r>
  <r>
    <s v="Executives 24"/>
    <n v="1000024"/>
    <s v="98192XXXXX"/>
    <n v="6"/>
    <x v="50845"/>
    <n v="15"/>
    <x v="6"/>
    <d v="1899-12-30T00:13:54"/>
    <n v="834"/>
    <x v="0"/>
    <s v="Agent"/>
    <s v="YES"/>
    <d v="1899-12-30T00:00:53"/>
  </r>
  <r>
    <s v="Executives 65"/>
    <n v="1000065"/>
    <s v="95866XXXXX"/>
    <n v="5"/>
    <x v="50845"/>
    <n v="15"/>
    <x v="6"/>
    <d v="1899-12-30T00:02:34"/>
    <n v="154"/>
    <x v="0"/>
    <s v="Agent"/>
    <s v="YES"/>
    <d v="1899-12-30T00:00:19"/>
  </r>
  <r>
    <s v="Executives 12"/>
    <n v="1000012"/>
    <s v="78277XXXXX"/>
    <n v="10"/>
    <x v="50846"/>
    <n v="15"/>
    <x v="6"/>
    <d v="1899-12-30T00:02:55"/>
    <n v="175"/>
    <x v="0"/>
    <s v="Agent"/>
    <s v="YES"/>
    <d v="1899-12-30T00:00:19"/>
  </r>
  <r>
    <s v="Executives 59"/>
    <n v="1000059"/>
    <s v="83741XXXXX"/>
    <n v="8"/>
    <x v="50847"/>
    <n v="15"/>
    <x v="6"/>
    <d v="1899-12-30T00:00:39"/>
    <n v="39"/>
    <x v="0"/>
    <m/>
    <s v="YES"/>
    <d v="1899-12-30T00:00:27"/>
  </r>
  <r>
    <s v="Executives 52"/>
    <n v="1000052"/>
    <s v="96736XXXXX"/>
    <n v="11"/>
    <x v="50848"/>
    <n v="15"/>
    <x v="6"/>
    <d v="1899-12-30T00:05:22"/>
    <n v="322"/>
    <x v="0"/>
    <s v="Agent"/>
    <s v="YES"/>
    <d v="1899-12-30T00:00:15"/>
  </r>
  <r>
    <s v="Executives 29"/>
    <n v="1000029"/>
    <s v="83294XXXXX"/>
    <n v="14"/>
    <x v="50849"/>
    <n v="15"/>
    <x v="6"/>
    <d v="1899-12-30T00:04:27"/>
    <n v="267"/>
    <x v="0"/>
    <s v="Agent"/>
    <s v="YES"/>
    <d v="1899-12-30T00:00:25"/>
  </r>
  <r>
    <s v="Executives 28"/>
    <n v="1000028"/>
    <s v="70048XXXXX"/>
    <n v="6"/>
    <x v="50850"/>
    <n v="15"/>
    <x v="6"/>
    <d v="1899-12-30T00:01:43"/>
    <n v="103"/>
    <x v="0"/>
    <s v="Agent"/>
    <s v="YES"/>
    <d v="1899-12-30T00:00:15"/>
  </r>
  <r>
    <s v="Executives 53"/>
    <n v="1000053"/>
    <s v="89310XXXXX"/>
    <n v="11"/>
    <x v="50851"/>
    <n v="15"/>
    <x v="6"/>
    <d v="1899-12-30T00:05:03"/>
    <n v="303"/>
    <x v="0"/>
    <s v="Agent"/>
    <s v="YES"/>
    <d v="1899-12-30T00:00:40"/>
  </r>
  <r>
    <m/>
    <m/>
    <s v="97609XXXXX"/>
    <n v="3"/>
    <x v="50852"/>
    <n v="15"/>
    <x v="6"/>
    <d v="1899-12-30T00:00:00"/>
    <n v="0"/>
    <x v="1"/>
    <m/>
    <s v="YES"/>
    <d v="1899-12-30T00:00:17"/>
  </r>
  <r>
    <m/>
    <m/>
    <s v="92846XXXXX"/>
    <n v="6"/>
    <x v="50853"/>
    <n v="15"/>
    <x v="6"/>
    <d v="1899-12-30T00:00:00"/>
    <n v="0"/>
    <x v="1"/>
    <m/>
    <s v="YES"/>
    <d v="1899-12-30T00:00:14"/>
  </r>
  <r>
    <s v="Executives 37"/>
    <n v="1000037"/>
    <s v="75495XXXXX"/>
    <n v="15"/>
    <x v="50854"/>
    <n v="15"/>
    <x v="6"/>
    <d v="1899-12-30T00:04:34"/>
    <n v="274"/>
    <x v="0"/>
    <m/>
    <s v="YES"/>
    <d v="1899-12-30T00:00:16"/>
  </r>
  <r>
    <s v="Executives 26"/>
    <n v="1000026"/>
    <s v="99734XXXXX"/>
    <n v="9"/>
    <x v="50855"/>
    <n v="15"/>
    <x v="6"/>
    <d v="1899-12-30T00:00:04"/>
    <n v="4"/>
    <x v="0"/>
    <s v="Agent"/>
    <s v="YES"/>
    <d v="1899-12-30T00:00:25"/>
  </r>
  <r>
    <s v="Executives 48"/>
    <n v="1000048"/>
    <s v="93815XXXXX"/>
    <n v="18"/>
    <x v="50856"/>
    <n v="15"/>
    <x v="6"/>
    <d v="1899-12-30T00:02:23"/>
    <n v="143"/>
    <x v="0"/>
    <s v="Agent"/>
    <s v="YES"/>
    <d v="1899-12-30T00:00:27"/>
  </r>
  <r>
    <s v="Executives 3"/>
    <n v="1000003"/>
    <s v="91777XXXXX"/>
    <n v="13"/>
    <x v="50857"/>
    <n v="15"/>
    <x v="6"/>
    <d v="1899-12-30T00:00:59"/>
    <n v="59"/>
    <x v="0"/>
    <s v="Agent"/>
    <s v="YES"/>
    <d v="1899-12-30T00:00:22"/>
  </r>
  <r>
    <s v="Executives 59"/>
    <n v="1000059"/>
    <s v="83741XXXXX"/>
    <n v="7"/>
    <x v="50858"/>
    <n v="15"/>
    <x v="6"/>
    <d v="1899-12-30T00:00:34"/>
    <n v="34"/>
    <x v="0"/>
    <s v="Agent"/>
    <s v="YES"/>
    <d v="1899-12-30T00:00:54"/>
  </r>
  <r>
    <s v="Executives 51"/>
    <n v="1000051"/>
    <s v="73967XXXXX"/>
    <n v="7"/>
    <x v="50859"/>
    <n v="15"/>
    <x v="6"/>
    <d v="1899-12-30T00:03:07"/>
    <n v="187"/>
    <x v="0"/>
    <s v="Agent"/>
    <s v="YES"/>
    <d v="1899-12-30T00:00:26"/>
  </r>
  <r>
    <s v="Executives 26"/>
    <n v="1000026"/>
    <s v="86054XXXXX"/>
    <n v="7"/>
    <x v="50860"/>
    <n v="15"/>
    <x v="6"/>
    <d v="1899-12-30T00:01:42"/>
    <n v="102"/>
    <x v="0"/>
    <s v="Agent"/>
    <s v="YES"/>
    <d v="1899-12-30T00:00:25"/>
  </r>
  <r>
    <s v="Executives 5"/>
    <n v="1000005"/>
    <s v="99607XXXXX"/>
    <n v="15"/>
    <x v="50861"/>
    <n v="15"/>
    <x v="6"/>
    <d v="1899-12-30T00:03:27"/>
    <n v="207"/>
    <x v="0"/>
    <s v="Agent"/>
    <s v="YES"/>
    <d v="1899-12-30T00:00:17"/>
  </r>
  <r>
    <s v="Executives 25"/>
    <n v="1000025"/>
    <s v="98550XXXXX"/>
    <n v="6"/>
    <x v="50862"/>
    <n v="15"/>
    <x v="6"/>
    <d v="1899-12-30T00:03:29"/>
    <n v="209"/>
    <x v="0"/>
    <s v="Agent"/>
    <s v="YES"/>
    <d v="1899-12-30T00:00:26"/>
  </r>
  <r>
    <s v="Executives 65"/>
    <n v="1000065"/>
    <s v="90343XXXXX"/>
    <n v="6"/>
    <x v="50863"/>
    <n v="15"/>
    <x v="6"/>
    <d v="1899-12-30T00:02:36"/>
    <n v="156"/>
    <x v="0"/>
    <s v="Agent"/>
    <s v="YES"/>
    <d v="1899-12-30T00:00:15"/>
  </r>
  <r>
    <s v="Executives 27"/>
    <n v="1000027"/>
    <s v="99133XXXXX"/>
    <n v="19"/>
    <x v="50864"/>
    <n v="15"/>
    <x v="6"/>
    <d v="1899-12-30T00:05:15"/>
    <n v="315"/>
    <x v="0"/>
    <s v="Agent"/>
    <s v="YES"/>
    <d v="1899-12-30T00:00:12"/>
  </r>
  <r>
    <s v="Executives 7"/>
    <n v="1000007"/>
    <s v="77104XXXXX"/>
    <n v="17"/>
    <x v="50865"/>
    <n v="15"/>
    <x v="6"/>
    <d v="1899-12-30T00:07:04"/>
    <n v="424"/>
    <x v="0"/>
    <s v="Agent"/>
    <s v="YES"/>
    <d v="1899-12-30T00:00:14"/>
  </r>
  <r>
    <s v="Executives 47"/>
    <n v="1000047"/>
    <s v="90626XXXXX"/>
    <n v="8"/>
    <x v="50866"/>
    <n v="15"/>
    <x v="6"/>
    <d v="1899-12-30T00:04:03"/>
    <n v="243"/>
    <x v="0"/>
    <s v="Agent"/>
    <s v="YES"/>
    <d v="1899-12-30T00:00:42"/>
  </r>
  <r>
    <s v="Executives 39"/>
    <n v="1000039"/>
    <s v="98855XXXXX"/>
    <n v="5"/>
    <x v="50867"/>
    <n v="15"/>
    <x v="6"/>
    <d v="1899-12-30T00:11:35"/>
    <n v="695"/>
    <x v="0"/>
    <s v="Agent"/>
    <s v="YES"/>
    <d v="1899-12-30T00:00:23"/>
  </r>
  <r>
    <s v="Executives 28"/>
    <n v="1000028"/>
    <s v="88884XXXXX"/>
    <n v="5"/>
    <x v="50868"/>
    <n v="15"/>
    <x v="6"/>
    <d v="1899-12-30T00:10:10"/>
    <n v="610"/>
    <x v="0"/>
    <s v="Agent"/>
    <s v="YES"/>
    <d v="1899-12-30T00:00:24"/>
  </r>
  <r>
    <s v="Executives 59"/>
    <n v="1000059"/>
    <s v="81030XXXXX"/>
    <n v="48"/>
    <x v="50869"/>
    <n v="15"/>
    <x v="6"/>
    <d v="1899-12-30T00:05:55"/>
    <n v="355"/>
    <x v="0"/>
    <s v="Agent"/>
    <s v="YES"/>
    <d v="1899-12-30T00:00:18"/>
  </r>
  <r>
    <s v="Executives 12"/>
    <n v="1000012"/>
    <s v="78918XXXXX"/>
    <n v="8"/>
    <x v="50870"/>
    <n v="15"/>
    <x v="6"/>
    <d v="1899-12-30T00:02:31"/>
    <n v="151"/>
    <x v="0"/>
    <s v="Agent"/>
    <s v="YES"/>
    <d v="1899-12-30T00:00:19"/>
  </r>
  <r>
    <s v="Executives 26"/>
    <n v="1000026"/>
    <s v="92846XXXXX"/>
    <n v="9"/>
    <x v="50871"/>
    <n v="15"/>
    <x v="6"/>
    <d v="1899-12-30T00:03:35"/>
    <n v="215"/>
    <x v="0"/>
    <s v="Agent"/>
    <s v="YES"/>
    <d v="1899-12-30T00:00:41"/>
  </r>
  <r>
    <s v="Executives 1"/>
    <n v="1000001"/>
    <s v="78742XXXXX"/>
    <n v="10"/>
    <x v="50872"/>
    <n v="15"/>
    <x v="6"/>
    <d v="1899-12-30T00:07:24"/>
    <n v="444"/>
    <x v="0"/>
    <m/>
    <s v="YES"/>
    <d v="1899-12-30T00:00:17"/>
  </r>
  <r>
    <s v="Executives 48"/>
    <n v="1000048"/>
    <s v="99710XXXXX"/>
    <n v="24"/>
    <x v="50873"/>
    <n v="15"/>
    <x v="6"/>
    <d v="1899-12-30T00:03:06"/>
    <n v="186"/>
    <x v="0"/>
    <s v="Agent"/>
    <s v="YES"/>
    <d v="1899-12-30T00:00:22"/>
  </r>
  <r>
    <s v="Executives 35"/>
    <n v="1000035"/>
    <s v="99229XXXXX"/>
    <n v="83"/>
    <x v="50874"/>
    <n v="15"/>
    <x v="6"/>
    <d v="1899-12-30T00:02:52"/>
    <n v="172"/>
    <x v="0"/>
    <s v="Agent"/>
    <s v="YES"/>
    <d v="1899-12-30T00:00:26"/>
  </r>
  <r>
    <s v="Executives 52"/>
    <n v="1000052"/>
    <s v="95187XXXXX"/>
    <n v="10"/>
    <x v="50875"/>
    <n v="15"/>
    <x v="6"/>
    <d v="1899-12-30T00:01:59"/>
    <n v="119"/>
    <x v="0"/>
    <s v="Agent"/>
    <s v="YES"/>
    <d v="1899-12-30T00:00:14"/>
  </r>
  <r>
    <s v="Executives 51"/>
    <n v="1000051"/>
    <s v="82332XXXXX"/>
    <n v="6"/>
    <x v="50876"/>
    <n v="15"/>
    <x v="6"/>
    <d v="1899-12-30T00:05:01"/>
    <n v="301"/>
    <x v="0"/>
    <s v="Agent"/>
    <s v="YES"/>
    <d v="1899-12-30T00:00:28"/>
  </r>
  <r>
    <s v="Executives 65"/>
    <n v="1000065"/>
    <s v="97002XXXXX"/>
    <n v="5"/>
    <x v="50877"/>
    <n v="15"/>
    <x v="6"/>
    <d v="1899-12-30T00:03:03"/>
    <n v="183"/>
    <x v="0"/>
    <s v="Agent"/>
    <s v="YES"/>
    <d v="1899-12-30T00:00:18"/>
  </r>
  <r>
    <s v="Executives 37"/>
    <n v="1000037"/>
    <s v="77420XXXXX"/>
    <n v="14"/>
    <x v="50878"/>
    <n v="15"/>
    <x v="6"/>
    <d v="1899-12-30T00:00:40"/>
    <n v="40"/>
    <x v="0"/>
    <s v="Agent"/>
    <s v="YES"/>
    <d v="1899-12-30T00:00:18"/>
  </r>
  <r>
    <s v="Executives 53"/>
    <n v="1000053"/>
    <s v="81469XXXXX"/>
    <n v="51"/>
    <x v="50879"/>
    <n v="15"/>
    <x v="6"/>
    <d v="1899-12-30T00:02:01"/>
    <n v="121"/>
    <x v="0"/>
    <s v="Agent"/>
    <s v="YES"/>
    <d v="1899-12-30T00:00:41"/>
  </r>
  <r>
    <s v="Executives 46"/>
    <n v="1000046"/>
    <s v="81950XXXXX"/>
    <n v="6"/>
    <x v="50880"/>
    <n v="15"/>
    <x v="6"/>
    <d v="1899-12-30T00:02:54"/>
    <n v="174"/>
    <x v="0"/>
    <s v="Agent"/>
    <s v="YES"/>
    <d v="1899-12-30T00:00:17"/>
  </r>
  <r>
    <s v="Executives 5"/>
    <n v="1000005"/>
    <s v="79089XXXXX"/>
    <n v="9"/>
    <x v="50881"/>
    <n v="15"/>
    <x v="6"/>
    <d v="1899-12-30T00:02:38"/>
    <n v="158"/>
    <x v="0"/>
    <s v="Agent"/>
    <s v="YES"/>
    <d v="1899-12-30T00:00:25"/>
  </r>
  <r>
    <s v="Executives 25"/>
    <n v="1000025"/>
    <s v="99917XXXXX"/>
    <n v="7"/>
    <x v="50882"/>
    <n v="15"/>
    <x v="6"/>
    <d v="1899-12-30T00:05:44"/>
    <n v="344"/>
    <x v="0"/>
    <s v="Agent"/>
    <s v="YES"/>
    <d v="1899-12-30T00:00:17"/>
  </r>
  <r>
    <s v="Executives 37"/>
    <n v="1000037"/>
    <s v="90718XXXXX"/>
    <n v="16"/>
    <x v="50883"/>
    <n v="15"/>
    <x v="6"/>
    <d v="1899-12-30T00:09:03"/>
    <n v="543"/>
    <x v="0"/>
    <s v="Agent"/>
    <s v="YES"/>
    <d v="1899-12-30T00:00:18"/>
  </r>
  <r>
    <s v="Executives 12"/>
    <n v="1000012"/>
    <s v="84540XXXXX"/>
    <n v="50"/>
    <x v="50884"/>
    <n v="15"/>
    <x v="6"/>
    <d v="1899-12-30T00:05:10"/>
    <n v="310"/>
    <x v="0"/>
    <s v="Agent"/>
    <s v="YES"/>
    <d v="1899-12-30T00:00:17"/>
  </r>
  <r>
    <s v="Executives 52"/>
    <n v="1000052"/>
    <s v="63705XXXXX"/>
    <n v="9"/>
    <x v="50885"/>
    <n v="15"/>
    <x v="6"/>
    <d v="1899-12-30T00:07:27"/>
    <n v="447"/>
    <x v="0"/>
    <m/>
    <s v="YES"/>
    <d v="1899-12-30T00:00:40"/>
  </r>
  <r>
    <s v="Executives 34"/>
    <n v="1000034"/>
    <s v="62831XXXXX"/>
    <n v="12"/>
    <x v="50886"/>
    <n v="15"/>
    <x v="6"/>
    <d v="1899-12-30T00:02:43"/>
    <n v="163"/>
    <x v="0"/>
    <s v="Agent"/>
    <s v="YES"/>
    <d v="1899-12-30T00:00:17"/>
  </r>
  <r>
    <s v="Executives 17"/>
    <n v="1000017"/>
    <s v="99734XXXXX"/>
    <n v="22"/>
    <x v="50887"/>
    <n v="15"/>
    <x v="6"/>
    <d v="1899-12-30T00:01:47"/>
    <n v="107"/>
    <x v="0"/>
    <s v="Agent"/>
    <s v="YES"/>
    <d v="1899-12-30T00:00:19"/>
  </r>
  <r>
    <s v="Executives 27"/>
    <n v="1000027"/>
    <s v="99991XXXXX"/>
    <n v="7"/>
    <x v="50888"/>
    <n v="15"/>
    <x v="6"/>
    <d v="1899-12-30T00:05:13"/>
    <n v="313"/>
    <x v="0"/>
    <s v="Agent"/>
    <s v="YES"/>
    <d v="1899-12-30T00:00:16"/>
  </r>
  <r>
    <s v="Executives 47"/>
    <n v="1000047"/>
    <s v="96986XXXXX"/>
    <n v="15"/>
    <x v="50888"/>
    <n v="15"/>
    <x v="6"/>
    <d v="1899-12-30T00:03:14"/>
    <n v="194"/>
    <x v="0"/>
    <s v="Agent"/>
    <s v="YES"/>
    <d v="1899-12-30T00:00:25"/>
  </r>
  <r>
    <s v="Executives 26"/>
    <n v="1000026"/>
    <s v="78604XXXXX"/>
    <n v="17"/>
    <x v="50889"/>
    <n v="15"/>
    <x v="6"/>
    <d v="1899-12-30T00:02:53"/>
    <n v="173"/>
    <x v="0"/>
    <s v="Agent"/>
    <s v="YES"/>
    <d v="1899-12-30T00:00:19"/>
  </r>
  <r>
    <s v="Executives 42"/>
    <n v="1000042"/>
    <s v="72878XXXXX"/>
    <n v="52"/>
    <x v="50890"/>
    <n v="15"/>
    <x v="6"/>
    <d v="1899-12-30T00:01:37"/>
    <n v="97"/>
    <x v="0"/>
    <s v="Agent"/>
    <s v="YES"/>
    <d v="1899-12-30T00:00:50"/>
  </r>
  <r>
    <s v="Executives 4"/>
    <n v="1000004"/>
    <s v="96800XXXXX"/>
    <n v="7"/>
    <x v="50891"/>
    <n v="15"/>
    <x v="6"/>
    <d v="1899-12-30T00:02:26"/>
    <n v="146"/>
    <x v="0"/>
    <s v="Agent"/>
    <s v="YES"/>
    <d v="1899-12-30T00:00:21"/>
  </r>
  <r>
    <s v="Executives 48"/>
    <n v="1000048"/>
    <s v="79860XXXXX"/>
    <n v="24"/>
    <x v="50892"/>
    <n v="15"/>
    <x v="6"/>
    <d v="1899-12-30T00:02:15"/>
    <n v="135"/>
    <x v="0"/>
    <s v="Agent"/>
    <s v="YES"/>
    <d v="1899-12-30T00:00:16"/>
  </r>
  <r>
    <s v="Executives 65"/>
    <n v="1000065"/>
    <s v="99072XXXXX"/>
    <n v="5"/>
    <x v="50893"/>
    <n v="15"/>
    <x v="6"/>
    <d v="1899-12-30T00:06:59"/>
    <n v="419"/>
    <x v="0"/>
    <s v="Agent"/>
    <s v="YES"/>
    <d v="1899-12-30T00:00:23"/>
  </r>
  <r>
    <s v="Executives 53"/>
    <n v="1000053"/>
    <s v="96328XXXXX"/>
    <n v="10"/>
    <x v="50893"/>
    <n v="15"/>
    <x v="6"/>
    <d v="1899-12-30T00:00:36"/>
    <n v="36"/>
    <x v="2"/>
    <s v="Agent"/>
    <s v="YES"/>
    <d v="1899-12-30T00:00:18"/>
  </r>
  <r>
    <s v="Executives 29"/>
    <n v="1000029"/>
    <s v="70290XXXXX"/>
    <n v="42"/>
    <x v="50894"/>
    <n v="15"/>
    <x v="6"/>
    <d v="1899-12-30T00:00:33"/>
    <n v="33"/>
    <x v="0"/>
    <s v="Agent"/>
    <s v="YES"/>
    <d v="1899-12-30T00:00:17"/>
  </r>
  <r>
    <s v="Executives 7"/>
    <n v="1000007"/>
    <s v="96779XXXXX"/>
    <n v="7"/>
    <x v="50895"/>
    <n v="15"/>
    <x v="6"/>
    <d v="1899-12-30T00:01:10"/>
    <n v="70"/>
    <x v="0"/>
    <m/>
    <s v="YES"/>
    <d v="1899-12-30T00:00:14"/>
  </r>
  <r>
    <s v="Executives 5"/>
    <n v="1000005"/>
    <s v="97082XXXXX"/>
    <n v="16"/>
    <x v="50896"/>
    <n v="15"/>
    <x v="6"/>
    <d v="1899-12-30T00:02:16"/>
    <n v="136"/>
    <x v="0"/>
    <s v="Agent"/>
    <s v="YES"/>
    <d v="1899-12-30T00:00:18"/>
  </r>
  <r>
    <s v="Executives 46"/>
    <n v="1000046"/>
    <s v="98889XXXXX"/>
    <n v="6"/>
    <x v="50897"/>
    <n v="15"/>
    <x v="6"/>
    <d v="1899-12-30T00:02:46"/>
    <n v="166"/>
    <x v="0"/>
    <s v="Agent"/>
    <s v="YES"/>
    <d v="1899-12-30T00:00:15"/>
  </r>
  <r>
    <s v="Executives 51"/>
    <n v="1000051"/>
    <s v="90005XXXXX"/>
    <n v="6"/>
    <x v="50897"/>
    <n v="15"/>
    <x v="6"/>
    <d v="1899-12-30T00:02:57"/>
    <n v="177"/>
    <x v="0"/>
    <s v="Agent"/>
    <s v="YES"/>
    <d v="1899-12-30T00:00:27"/>
  </r>
  <r>
    <s v="Executives 53"/>
    <n v="1000053"/>
    <s v="99728XXXXX"/>
    <n v="9"/>
    <x v="50898"/>
    <n v="15"/>
    <x v="6"/>
    <d v="1899-12-30T00:03:26"/>
    <n v="206"/>
    <x v="0"/>
    <s v="Agent"/>
    <s v="YES"/>
    <d v="1899-12-30T00:00:22"/>
  </r>
  <r>
    <s v="Executives 3"/>
    <n v="1000003"/>
    <s v="82888XXXXX"/>
    <n v="11"/>
    <x v="50899"/>
    <n v="15"/>
    <x v="6"/>
    <d v="1899-12-30T00:03:23"/>
    <n v="203"/>
    <x v="0"/>
    <s v="Agent"/>
    <s v="YES"/>
    <d v="1899-12-30T00:00:24"/>
  </r>
  <r>
    <s v="Executives 36"/>
    <n v="1000036"/>
    <s v="96328XXXXX"/>
    <n v="24"/>
    <x v="50900"/>
    <n v="15"/>
    <x v="6"/>
    <d v="1899-12-30T00:02:47"/>
    <n v="167"/>
    <x v="0"/>
    <s v="Agent"/>
    <s v="YES"/>
    <d v="1899-12-30T00:00:00"/>
  </r>
  <r>
    <s v="Executives 60"/>
    <n v="1000060"/>
    <s v="98907XXXXX"/>
    <n v="11"/>
    <x v="50901"/>
    <n v="15"/>
    <x v="6"/>
    <d v="1899-12-30T00:01:35"/>
    <n v="95"/>
    <x v="0"/>
    <s v="Agent"/>
    <s v="YES"/>
    <d v="1899-12-30T00:00:20"/>
  </r>
  <r>
    <s v="Executives 59"/>
    <n v="1000059"/>
    <s v="78918XXXXX"/>
    <n v="8"/>
    <x v="50902"/>
    <n v="15"/>
    <x v="6"/>
    <d v="1899-12-30T00:01:20"/>
    <n v="80"/>
    <x v="0"/>
    <s v="Agent"/>
    <s v="YES"/>
    <d v="1899-12-30T00:00:16"/>
  </r>
  <r>
    <s v="Executives 35"/>
    <n v="1000035"/>
    <s v="93487XXXXX"/>
    <n v="17"/>
    <x v="50903"/>
    <n v="15"/>
    <x v="6"/>
    <d v="1899-12-30T00:01:55"/>
    <n v="115"/>
    <x v="0"/>
    <s v="Agent"/>
    <s v="YES"/>
    <d v="1899-12-30T00:00:19"/>
  </r>
  <r>
    <s v="Executives 34"/>
    <n v="1000034"/>
    <s v="98454XXXXX"/>
    <n v="7"/>
    <x v="50904"/>
    <n v="15"/>
    <x v="6"/>
    <d v="1899-12-30T00:03:56"/>
    <n v="236"/>
    <x v="0"/>
    <s v="Agent"/>
    <s v="YES"/>
    <d v="1899-12-30T00:00:24"/>
  </r>
  <r>
    <s v="Executives 42"/>
    <n v="1000042"/>
    <s v="63804XXXXX"/>
    <n v="13"/>
    <x v="50905"/>
    <n v="15"/>
    <x v="6"/>
    <d v="1899-12-30T00:00:17"/>
    <n v="17"/>
    <x v="2"/>
    <s v="Agent"/>
    <s v="YES"/>
    <d v="1899-12-30T00:00:43"/>
  </r>
  <r>
    <s v="Executives 29"/>
    <n v="1000029"/>
    <s v="97318XXXXX"/>
    <n v="9"/>
    <x v="50905"/>
    <n v="15"/>
    <x v="6"/>
    <d v="1899-12-30T00:06:02"/>
    <n v="362"/>
    <x v="0"/>
    <s v="Agent"/>
    <s v="YES"/>
    <d v="1899-12-30T00:00:18"/>
  </r>
  <r>
    <s v="Executives 49"/>
    <n v="1000049"/>
    <s v="94898XXXXX"/>
    <n v="69"/>
    <x v="50906"/>
    <n v="15"/>
    <x v="6"/>
    <d v="1899-12-30T00:01:28"/>
    <n v="88"/>
    <x v="2"/>
    <m/>
    <s v="YES"/>
    <d v="1899-12-30T00:00:17"/>
  </r>
  <r>
    <s v="Executives 7"/>
    <n v="1000007"/>
    <s v="70195XXXXX"/>
    <n v="9"/>
    <x v="50907"/>
    <n v="15"/>
    <x v="6"/>
    <d v="1899-12-30T00:01:49"/>
    <n v="109"/>
    <x v="0"/>
    <s v="Agent"/>
    <s v="YES"/>
    <d v="1899-12-30T00:00:19"/>
  </r>
  <r>
    <s v="Executives 17"/>
    <n v="1000017"/>
    <s v="96069XXXXX"/>
    <n v="9"/>
    <x v="50908"/>
    <n v="15"/>
    <x v="6"/>
    <d v="1899-12-30T00:05:49"/>
    <n v="349"/>
    <x v="0"/>
    <s v="Agent"/>
    <s v="YES"/>
    <d v="1899-12-30T00:00:18"/>
  </r>
  <r>
    <s v="Executives 33"/>
    <n v="1000033"/>
    <s v="63804XXXXX"/>
    <n v="8"/>
    <x v="50909"/>
    <n v="15"/>
    <x v="6"/>
    <d v="1899-12-30T00:03:11"/>
    <n v="191"/>
    <x v="0"/>
    <s v="Agent"/>
    <s v="YES"/>
    <d v="1899-12-30T00:00:00"/>
  </r>
  <r>
    <s v="Executives 4"/>
    <n v="1000004"/>
    <s v="99661XXXXX"/>
    <n v="5"/>
    <x v="50910"/>
    <n v="15"/>
    <x v="6"/>
    <d v="1899-12-30T00:00:36"/>
    <n v="36"/>
    <x v="0"/>
    <s v="Agent"/>
    <s v="YES"/>
    <d v="1899-12-30T00:00:45"/>
  </r>
  <r>
    <s v="Executives 48"/>
    <n v="1000048"/>
    <s v="78283XXXXX"/>
    <n v="59"/>
    <x v="50911"/>
    <n v="15"/>
    <x v="6"/>
    <d v="1899-12-30T00:01:22"/>
    <n v="82"/>
    <x v="0"/>
    <s v="Agent"/>
    <s v="YES"/>
    <d v="1899-12-30T00:00:26"/>
  </r>
  <r>
    <s v="Executives 60"/>
    <n v="1000060"/>
    <s v="95663XXXXX"/>
    <n v="9"/>
    <x v="50912"/>
    <n v="15"/>
    <x v="6"/>
    <d v="1899-12-30T00:01:32"/>
    <n v="92"/>
    <x v="0"/>
    <s v="Agent"/>
    <s v="YES"/>
    <d v="1899-12-30T00:00:16"/>
  </r>
  <r>
    <s v="Executives 47"/>
    <n v="1000047"/>
    <s v="77389XXXXX"/>
    <n v="13"/>
    <x v="50913"/>
    <n v="15"/>
    <x v="6"/>
    <d v="1899-12-30T00:02:43"/>
    <n v="163"/>
    <x v="0"/>
    <s v="Agent"/>
    <s v="YES"/>
    <d v="1899-12-30T00:00:20"/>
  </r>
  <r>
    <s v="Executives 26"/>
    <n v="1000026"/>
    <s v="75685XXXXX"/>
    <n v="8"/>
    <x v="50914"/>
    <n v="15"/>
    <x v="6"/>
    <d v="1899-12-30T00:03:19"/>
    <n v="199"/>
    <x v="0"/>
    <s v="Agent"/>
    <s v="YES"/>
    <d v="1899-12-30T00:00:17"/>
  </r>
  <r>
    <s v="Executives 5"/>
    <n v="1000005"/>
    <s v="78528XXXXX"/>
    <n v="7"/>
    <x v="50915"/>
    <n v="15"/>
    <x v="6"/>
    <d v="1899-12-30T00:02:46"/>
    <n v="166"/>
    <x v="0"/>
    <s v="Agent"/>
    <s v="YES"/>
    <d v="1899-12-30T00:00:17"/>
  </r>
  <r>
    <s v="Executives 62"/>
    <n v="1000062"/>
    <s v="89501XXXXX"/>
    <n v="11"/>
    <x v="50915"/>
    <n v="15"/>
    <x v="6"/>
    <d v="1899-12-30T00:02:58"/>
    <n v="178"/>
    <x v="0"/>
    <s v="Agent"/>
    <s v="YES"/>
    <d v="1899-12-30T00:00:26"/>
  </r>
  <r>
    <s v="Executives 59"/>
    <n v="1000059"/>
    <s v="62969XXXXX"/>
    <n v="7"/>
    <x v="50916"/>
    <n v="15"/>
    <x v="6"/>
    <d v="1899-12-30T00:03:57"/>
    <n v="237"/>
    <x v="0"/>
    <s v="Agent"/>
    <s v="YES"/>
    <d v="1899-12-30T00:00:17"/>
  </r>
  <r>
    <s v="Executives 1"/>
    <n v="1000001"/>
    <s v="88519XXXXX"/>
    <n v="8"/>
    <x v="50917"/>
    <n v="15"/>
    <x v="6"/>
    <d v="1899-12-30T00:02:37"/>
    <n v="157"/>
    <x v="0"/>
    <s v="Agent"/>
    <s v="YES"/>
    <d v="1899-12-30T00:00:19"/>
  </r>
  <r>
    <s v="Executives 35"/>
    <n v="1000035"/>
    <s v="96735XXXXX"/>
    <n v="15"/>
    <x v="50918"/>
    <n v="15"/>
    <x v="6"/>
    <d v="1899-12-30T00:03:01"/>
    <n v="181"/>
    <x v="0"/>
    <s v="Agent"/>
    <s v="YES"/>
    <d v="1899-12-30T00:00:46"/>
  </r>
  <r>
    <s v="Executives 12"/>
    <n v="1000012"/>
    <s v="72077XXXXX"/>
    <n v="8"/>
    <x v="50919"/>
    <n v="15"/>
    <x v="6"/>
    <d v="1899-12-30T00:02:06"/>
    <n v="126"/>
    <x v="0"/>
    <s v="Agent"/>
    <s v="YES"/>
    <d v="1899-12-30T00:00:17"/>
  </r>
  <r>
    <s v="Executives 25"/>
    <n v="1000025"/>
    <s v="62644XXXXX"/>
    <n v="45"/>
    <x v="50920"/>
    <n v="15"/>
    <x v="6"/>
    <d v="1899-12-30T00:04:51"/>
    <n v="291"/>
    <x v="0"/>
    <m/>
    <s v="YES"/>
    <d v="1899-12-30T00:00:15"/>
  </r>
  <r>
    <s v="Executives 48"/>
    <n v="1000048"/>
    <s v="94898XXXXX"/>
    <n v="121"/>
    <x v="50921"/>
    <n v="15"/>
    <x v="6"/>
    <d v="1899-12-30T00:00:00"/>
    <n v="0"/>
    <x v="1"/>
    <m/>
    <s v="YES"/>
    <d v="1899-12-30T00:00:00"/>
  </r>
  <r>
    <s v="Executives 46"/>
    <n v="1000046"/>
    <s v="87797XXXXX"/>
    <n v="7"/>
    <x v="50922"/>
    <n v="15"/>
    <x v="6"/>
    <d v="1899-12-30T00:03:06"/>
    <n v="186"/>
    <x v="0"/>
    <s v="Agent"/>
    <s v="YES"/>
    <d v="1899-12-30T00:00:14"/>
  </r>
  <r>
    <s v="Executives 3"/>
    <n v="1000003"/>
    <s v="94898XXXXX"/>
    <n v="9"/>
    <x v="50923"/>
    <n v="15"/>
    <x v="6"/>
    <d v="1899-12-30T00:09:32"/>
    <n v="572"/>
    <x v="0"/>
    <s v="Agent"/>
    <s v="YES"/>
    <d v="1899-12-30T00:00:14"/>
  </r>
  <r>
    <s v="Executives 28"/>
    <n v="1000028"/>
    <s v="72900XXXXX"/>
    <n v="6"/>
    <x v="50924"/>
    <n v="15"/>
    <x v="6"/>
    <d v="1899-12-30T00:04:32"/>
    <n v="272"/>
    <x v="0"/>
    <s v="Agent"/>
    <s v="YES"/>
    <d v="1899-12-30T00:00:19"/>
  </r>
  <r>
    <s v="Executives 51"/>
    <n v="1000051"/>
    <s v="70702XXXXX"/>
    <n v="8"/>
    <x v="50925"/>
    <n v="15"/>
    <x v="6"/>
    <d v="1899-12-30T00:07:46"/>
    <n v="466"/>
    <x v="0"/>
    <s v="Agent"/>
    <s v="YES"/>
    <d v="1899-12-30T00:00:17"/>
  </r>
  <r>
    <s v="Executives 36"/>
    <n v="1000036"/>
    <s v="96210XXXXX"/>
    <n v="9"/>
    <x v="50926"/>
    <n v="15"/>
    <x v="6"/>
    <d v="1899-12-30T00:02:16"/>
    <n v="136"/>
    <x v="0"/>
    <s v="Agent"/>
    <s v="YES"/>
    <d v="1899-12-30T00:00:52"/>
  </r>
  <r>
    <s v="Executives 4"/>
    <n v="1000004"/>
    <s v="87708XXXXX"/>
    <n v="5"/>
    <x v="50927"/>
    <n v="15"/>
    <x v="6"/>
    <d v="1899-12-30T00:07:11"/>
    <n v="431"/>
    <x v="0"/>
    <s v="Agent"/>
    <s v="YES"/>
    <d v="1899-12-30T00:00:21"/>
  </r>
  <r>
    <s v="Executives 7"/>
    <n v="1000007"/>
    <s v="97637XXXXX"/>
    <n v="10"/>
    <x v="50928"/>
    <n v="15"/>
    <x v="6"/>
    <d v="1899-12-30T00:02:34"/>
    <n v="154"/>
    <x v="0"/>
    <s v="Agent"/>
    <s v="YES"/>
    <d v="1899-12-30T00:00:21"/>
  </r>
  <r>
    <s v="Executives 27"/>
    <n v="1000027"/>
    <s v="93663XXXXX"/>
    <n v="18"/>
    <x v="50929"/>
    <n v="15"/>
    <x v="6"/>
    <d v="1899-12-30T00:03:32"/>
    <n v="212"/>
    <x v="0"/>
    <s v="Agent"/>
    <s v="YES"/>
    <d v="1899-12-30T00:00:23"/>
  </r>
  <r>
    <s v="Executives 39"/>
    <n v="1000039"/>
    <s v="70022XXXXX"/>
    <n v="4"/>
    <x v="50930"/>
    <n v="15"/>
    <x v="6"/>
    <d v="1899-12-30T00:00:00"/>
    <n v="0"/>
    <x v="0"/>
    <s v="Agent"/>
    <s v="YES"/>
    <d v="1899-12-30T00:00:21"/>
  </r>
  <r>
    <s v="Executives 52"/>
    <n v="1000052"/>
    <s v="88024XXXXX"/>
    <n v="7"/>
    <x v="50931"/>
    <n v="15"/>
    <x v="6"/>
    <d v="1899-12-30T00:08:35"/>
    <n v="515"/>
    <x v="0"/>
    <m/>
    <s v="YES"/>
    <d v="1899-12-30T00:00:23"/>
  </r>
  <r>
    <s v="Executives 34"/>
    <n v="1000034"/>
    <s v="99781XXXXX"/>
    <n v="13"/>
    <x v="50932"/>
    <n v="15"/>
    <x v="6"/>
    <d v="1899-12-30T00:04:23"/>
    <n v="263"/>
    <x v="0"/>
    <s v="Agent"/>
    <s v="YES"/>
    <d v="1899-12-30T00:00:17"/>
  </r>
  <r>
    <s v="Executives 53"/>
    <n v="1000053"/>
    <s v="63754XXXXX"/>
    <n v="7"/>
    <x v="50933"/>
    <n v="15"/>
    <x v="6"/>
    <d v="1899-12-30T00:01:23"/>
    <n v="83"/>
    <x v="0"/>
    <s v="Agent"/>
    <s v="YES"/>
    <d v="1899-12-30T00:00:25"/>
  </r>
  <r>
    <s v="Executives 60"/>
    <n v="1000060"/>
    <s v="63960XXXXX"/>
    <n v="13"/>
    <x v="50934"/>
    <n v="15"/>
    <x v="6"/>
    <d v="1899-12-30T00:04:09"/>
    <n v="249"/>
    <x v="0"/>
    <s v="Agent"/>
    <s v="YES"/>
    <d v="1899-12-30T00:00:16"/>
  </r>
  <r>
    <s v="Executives 65"/>
    <n v="1000065"/>
    <s v="63067XXXXX"/>
    <n v="9"/>
    <x v="50935"/>
    <n v="15"/>
    <x v="6"/>
    <d v="1899-12-30T00:02:38"/>
    <n v="158"/>
    <x v="0"/>
    <s v="Agent"/>
    <s v="YES"/>
    <d v="1899-12-30T00:02:00"/>
  </r>
  <r>
    <s v="Executives 47"/>
    <n v="1000047"/>
    <s v="80587XXXXX"/>
    <n v="9"/>
    <x v="50936"/>
    <n v="15"/>
    <x v="6"/>
    <d v="1899-12-30T00:06:44"/>
    <n v="404"/>
    <x v="0"/>
    <s v="Agent"/>
    <s v="YES"/>
    <d v="1899-12-30T00:00:28"/>
  </r>
  <r>
    <s v="Executives 39"/>
    <n v="1000039"/>
    <s v="87179XXXXX"/>
    <n v="6"/>
    <x v="50937"/>
    <n v="15"/>
    <x v="6"/>
    <d v="1899-12-30T00:01:25"/>
    <n v="85"/>
    <x v="0"/>
    <s v="Agent"/>
    <s v="YES"/>
    <d v="1899-12-30T00:00:21"/>
  </r>
  <r>
    <s v="Executives 37"/>
    <n v="1000037"/>
    <s v="89515XXXXX"/>
    <n v="21"/>
    <x v="50938"/>
    <n v="15"/>
    <x v="6"/>
    <d v="1899-12-30T00:01:42"/>
    <n v="102"/>
    <x v="0"/>
    <s v="Agent"/>
    <s v="YES"/>
    <d v="1899-12-30T00:00:22"/>
  </r>
  <r>
    <m/>
    <m/>
    <s v="75059XXXXX"/>
    <n v="52"/>
    <x v="50939"/>
    <n v="15"/>
    <x v="6"/>
    <d v="1899-12-30T00:00:00"/>
    <n v="0"/>
    <x v="1"/>
    <m/>
    <s v="YES"/>
    <d v="1899-12-30T00:00:17"/>
  </r>
  <r>
    <s v="Executives 62"/>
    <n v="1000062"/>
    <s v="99661XXXXX"/>
    <n v="30"/>
    <x v="50940"/>
    <n v="15"/>
    <x v="6"/>
    <d v="1899-12-30T00:03:21"/>
    <n v="201"/>
    <x v="0"/>
    <s v="Agent"/>
    <s v="YES"/>
    <d v="1899-12-30T00:00:18"/>
  </r>
  <r>
    <s v="Executives 12"/>
    <n v="1000012"/>
    <s v="85668XXXXX"/>
    <n v="26"/>
    <x v="50941"/>
    <n v="15"/>
    <x v="6"/>
    <d v="1899-12-30T00:03:36"/>
    <n v="216"/>
    <x v="0"/>
    <s v="Agent"/>
    <s v="YES"/>
    <d v="1899-12-30T00:00:41"/>
  </r>
  <r>
    <s v="Executives 5"/>
    <n v="1000005"/>
    <s v="75059XXXXX"/>
    <n v="15"/>
    <x v="50942"/>
    <n v="15"/>
    <x v="6"/>
    <d v="1899-12-30T00:03:25"/>
    <n v="205"/>
    <x v="0"/>
    <s v="AutoWrapped"/>
    <s v="YES"/>
    <d v="1899-12-30T00:00:14"/>
  </r>
  <r>
    <s v="Executives 26"/>
    <n v="1000026"/>
    <s v="95947XXXXX"/>
    <n v="8"/>
    <x v="50943"/>
    <n v="15"/>
    <x v="6"/>
    <d v="1899-12-30T00:02:12"/>
    <n v="132"/>
    <x v="0"/>
    <s v="AutoWrapped"/>
    <s v="YES"/>
    <d v="1899-12-30T00:00:15"/>
  </r>
  <r>
    <s v="Executives 59"/>
    <n v="1000059"/>
    <s v="73404XXXXX"/>
    <n v="10"/>
    <x v="50944"/>
    <n v="15"/>
    <x v="6"/>
    <d v="1899-12-30T00:03:04"/>
    <n v="184"/>
    <x v="0"/>
    <s v="Agent"/>
    <s v="YES"/>
    <d v="1899-12-30T00:00:42"/>
  </r>
  <r>
    <s v="Executives 53"/>
    <n v="1000053"/>
    <s v="99938XXXXX"/>
    <n v="5"/>
    <x v="50945"/>
    <n v="15"/>
    <x v="6"/>
    <d v="1899-12-30T00:01:30"/>
    <n v="90"/>
    <x v="0"/>
    <s v="Agent"/>
    <s v="YES"/>
    <d v="1899-12-30T00:00:45"/>
  </r>
  <r>
    <s v="Executives 46"/>
    <n v="1000046"/>
    <s v="63594XXXXX"/>
    <n v="5"/>
    <x v="50946"/>
    <n v="15"/>
    <x v="6"/>
    <d v="1899-12-30T00:03:52"/>
    <n v="232"/>
    <x v="0"/>
    <s v="Agent"/>
    <s v="YES"/>
    <d v="1899-12-30T00:00:15"/>
  </r>
  <r>
    <s v="Executives 36"/>
    <n v="1000036"/>
    <s v="95183XXXXX"/>
    <n v="80"/>
    <x v="50947"/>
    <n v="15"/>
    <x v="6"/>
    <d v="1899-12-30T00:01:49"/>
    <n v="109"/>
    <x v="0"/>
    <s v="Agent"/>
    <s v="YES"/>
    <d v="1899-12-30T00:00:42"/>
  </r>
  <r>
    <s v="Executives 37"/>
    <n v="1000037"/>
    <s v="99138XXXXX"/>
    <n v="13"/>
    <x v="50948"/>
    <n v="15"/>
    <x v="6"/>
    <d v="1899-12-30T00:04:39"/>
    <n v="279"/>
    <x v="0"/>
    <s v="Agent"/>
    <s v="YES"/>
    <d v="1899-12-30T00:00:21"/>
  </r>
  <r>
    <s v="Executives 17"/>
    <n v="1000017"/>
    <s v="82239XXXXX"/>
    <n v="6"/>
    <x v="50949"/>
    <n v="15"/>
    <x v="6"/>
    <d v="1899-12-30T00:04:41"/>
    <n v="281"/>
    <x v="0"/>
    <s v="Agent"/>
    <s v="YES"/>
    <d v="1899-12-30T00:00:20"/>
  </r>
  <r>
    <s v="Executives 39"/>
    <n v="1000039"/>
    <s v="96033XXXXX"/>
    <n v="6"/>
    <x v="50950"/>
    <n v="15"/>
    <x v="6"/>
    <d v="1899-12-30T00:00:48"/>
    <n v="48"/>
    <x v="0"/>
    <s v="Agent"/>
    <s v="YES"/>
    <d v="1899-12-30T00:00:17"/>
  </r>
  <r>
    <s v="Executives 7"/>
    <n v="1000007"/>
    <s v="88901XXXXX"/>
    <n v="23"/>
    <x v="50951"/>
    <n v="15"/>
    <x v="6"/>
    <d v="1899-12-30T00:02:26"/>
    <n v="146"/>
    <x v="0"/>
    <s v="Agent"/>
    <s v="YES"/>
    <d v="1899-12-30T00:00:20"/>
  </r>
  <r>
    <s v="Executives 25"/>
    <n v="1000025"/>
    <s v="98252XXXXX"/>
    <n v="7"/>
    <x v="50952"/>
    <n v="15"/>
    <x v="6"/>
    <d v="1899-12-30T00:04:36"/>
    <n v="276"/>
    <x v="0"/>
    <s v="Agent"/>
    <s v="YES"/>
    <d v="1899-12-30T00:00:24"/>
  </r>
  <r>
    <s v="Executives 15"/>
    <n v="1000015"/>
    <s v="99351XXXXX"/>
    <n v="12"/>
    <x v="50953"/>
    <n v="15"/>
    <x v="6"/>
    <d v="1899-12-30T00:07:35"/>
    <n v="455"/>
    <x v="0"/>
    <m/>
    <s v="YES"/>
    <d v="1899-12-30T00:00:24"/>
  </r>
  <r>
    <s v="Executives 65"/>
    <n v="1000065"/>
    <s v="84980XXXXX"/>
    <n v="5"/>
    <x v="50954"/>
    <n v="15"/>
    <x v="6"/>
    <d v="1899-12-30T00:03:12"/>
    <n v="192"/>
    <x v="0"/>
    <s v="Agent"/>
    <s v="YES"/>
    <d v="1899-12-30T00:00:18"/>
  </r>
  <r>
    <s v="Executives 60"/>
    <n v="1000060"/>
    <s v="99100XXXXX"/>
    <n v="14"/>
    <x v="50955"/>
    <n v="15"/>
    <x v="6"/>
    <d v="1899-12-30T00:07:09"/>
    <n v="429"/>
    <x v="0"/>
    <s v="Agent"/>
    <s v="YES"/>
    <d v="1899-12-30T00:00:19"/>
  </r>
  <r>
    <s v="Executives 26"/>
    <n v="1000026"/>
    <s v="93304XXXXX"/>
    <n v="32"/>
    <x v="50956"/>
    <n v="15"/>
    <x v="6"/>
    <d v="1899-12-30T00:01:17"/>
    <n v="77"/>
    <x v="0"/>
    <m/>
    <s v="YES"/>
    <d v="1899-12-30T00:00:38"/>
  </r>
  <r>
    <s v="Executives 49"/>
    <n v="1000049"/>
    <s v="96033XXXXX"/>
    <n v="14"/>
    <x v="50957"/>
    <n v="15"/>
    <x v="6"/>
    <d v="1899-12-30T00:01:18"/>
    <n v="78"/>
    <x v="2"/>
    <s v="Agent"/>
    <s v="YES"/>
    <d v="1899-12-30T00:00:12"/>
  </r>
  <r>
    <s v="Executives 39"/>
    <n v="1000039"/>
    <s v="91596XXXXX"/>
    <n v="4"/>
    <x v="50958"/>
    <n v="15"/>
    <x v="6"/>
    <d v="1899-12-30T00:00:39"/>
    <n v="39"/>
    <x v="0"/>
    <s v="Agent"/>
    <s v="YES"/>
    <d v="1899-12-30T00:00:16"/>
  </r>
  <r>
    <s v="Executives 48"/>
    <n v="1000048"/>
    <s v="63055XXXXX"/>
    <n v="6"/>
    <x v="50959"/>
    <n v="15"/>
    <x v="6"/>
    <d v="1899-12-30T00:01:37"/>
    <n v="97"/>
    <x v="0"/>
    <s v="Agent"/>
    <s v="YES"/>
    <d v="1899-12-30T00:00:16"/>
  </r>
  <r>
    <s v="Executives 24"/>
    <n v="1000024"/>
    <s v="87696XXXXX"/>
    <n v="45"/>
    <x v="50960"/>
    <n v="15"/>
    <x v="6"/>
    <d v="1899-12-30T00:03:11"/>
    <n v="191"/>
    <x v="0"/>
    <s v="Agent"/>
    <s v="YES"/>
    <d v="1899-12-30T00:00:16"/>
  </r>
  <r>
    <s v="Executives 62"/>
    <n v="1000062"/>
    <s v="63886XXXXX"/>
    <n v="47"/>
    <x v="50961"/>
    <n v="15"/>
    <x v="6"/>
    <d v="1899-12-30T00:03:43"/>
    <n v="223"/>
    <x v="0"/>
    <s v="Agent"/>
    <s v="YES"/>
    <d v="1899-12-30T00:00:20"/>
  </r>
  <r>
    <s v="Executives 59"/>
    <n v="1000059"/>
    <s v="91295XXXXX"/>
    <n v="10"/>
    <x v="50962"/>
    <n v="15"/>
    <x v="6"/>
    <d v="1899-12-30T00:03:21"/>
    <n v="201"/>
    <x v="0"/>
    <s v="Agent"/>
    <s v="YES"/>
    <d v="1899-12-30T00:00:16"/>
  </r>
  <r>
    <s v="Executives 12"/>
    <n v="1000012"/>
    <s v="70291XXXXX"/>
    <n v="8"/>
    <x v="50963"/>
    <n v="15"/>
    <x v="6"/>
    <d v="1899-12-30T00:03:59"/>
    <n v="239"/>
    <x v="0"/>
    <s v="Agent"/>
    <s v="YES"/>
    <d v="1899-12-30T00:00:43"/>
  </r>
  <r>
    <s v="Executives 36"/>
    <n v="1000036"/>
    <s v="87708XXXXX"/>
    <n v="9"/>
    <x v="50963"/>
    <n v="15"/>
    <x v="6"/>
    <d v="1899-12-30T00:02:53"/>
    <n v="173"/>
    <x v="0"/>
    <s v="AutoWrapped"/>
    <s v="YES"/>
    <d v="1899-12-30T00:00:14"/>
  </r>
  <r>
    <s v="Executives 5"/>
    <n v="1000005"/>
    <s v="98324XXXXX"/>
    <n v="20"/>
    <x v="50964"/>
    <n v="15"/>
    <x v="6"/>
    <d v="1899-12-30T00:00:47"/>
    <n v="47"/>
    <x v="0"/>
    <m/>
    <s v="YES"/>
    <d v="1899-12-30T00:00:45"/>
  </r>
  <r>
    <s v="Executives 26"/>
    <n v="1000026"/>
    <s v="99072XXXXX"/>
    <n v="6"/>
    <x v="50965"/>
    <n v="15"/>
    <x v="6"/>
    <d v="1899-12-30T00:02:00"/>
    <n v="120"/>
    <x v="0"/>
    <s v="Agent"/>
    <s v="YES"/>
    <d v="1899-12-30T00:00:16"/>
  </r>
  <r>
    <s v="Executives 16"/>
    <n v="1000016"/>
    <s v="91596XXXXX"/>
    <n v="6"/>
    <x v="50966"/>
    <n v="15"/>
    <x v="6"/>
    <d v="1899-12-30T00:02:42"/>
    <n v="162"/>
    <x v="0"/>
    <s v="Agent"/>
    <s v="YES"/>
    <d v="1899-12-30T00:00:16"/>
  </r>
  <r>
    <s v="Executives 49"/>
    <n v="1000049"/>
    <s v="92846XXXXX"/>
    <n v="6"/>
    <x v="50967"/>
    <n v="15"/>
    <x v="6"/>
    <d v="1899-12-30T00:02:57"/>
    <n v="177"/>
    <x v="0"/>
    <s v="Agent"/>
    <s v="YES"/>
    <d v="1899-12-30T00:00:18"/>
  </r>
  <r>
    <s v="Executives 27"/>
    <n v="1000027"/>
    <s v="96033XXXXX"/>
    <n v="21"/>
    <x v="50968"/>
    <n v="16"/>
    <x v="7"/>
    <d v="1899-12-30T00:00:00"/>
    <n v="0"/>
    <x v="1"/>
    <m/>
    <s v="YES"/>
    <d v="1899-12-30T00:00:00"/>
  </r>
  <r>
    <s v="Executives 39"/>
    <n v="1000039"/>
    <s v="95295XXXXX"/>
    <n v="17"/>
    <x v="50969"/>
    <n v="16"/>
    <x v="7"/>
    <d v="1899-12-30T00:03:18"/>
    <n v="198"/>
    <x v="0"/>
    <s v="Agent"/>
    <s v="YES"/>
    <d v="1899-12-30T00:00:15"/>
  </r>
  <r>
    <s v="Executives 51"/>
    <n v="1000051"/>
    <s v="96632XXXXX"/>
    <n v="7"/>
    <x v="50970"/>
    <n v="16"/>
    <x v="7"/>
    <d v="1899-12-30T00:03:48"/>
    <n v="228"/>
    <x v="0"/>
    <s v="Agent"/>
    <s v="YES"/>
    <d v="1899-12-30T00:00:16"/>
  </r>
  <r>
    <s v="Executives 5"/>
    <n v="1000005"/>
    <s v="91572XXXXX"/>
    <n v="16"/>
    <x v="50971"/>
    <n v="16"/>
    <x v="7"/>
    <d v="1899-12-30T00:03:13"/>
    <n v="193"/>
    <x v="0"/>
    <s v="AutoWrapped"/>
    <s v="YES"/>
    <d v="1899-12-30T00:00:18"/>
  </r>
  <r>
    <s v="Executives 7"/>
    <n v="1000007"/>
    <s v="98718XXXXX"/>
    <n v="25"/>
    <x v="50972"/>
    <n v="16"/>
    <x v="7"/>
    <d v="1899-12-30T00:05:15"/>
    <n v="315"/>
    <x v="0"/>
    <s v="Agent"/>
    <s v="YES"/>
    <d v="1899-12-30T00:00:24"/>
  </r>
  <r>
    <s v="Executives 28"/>
    <n v="1000028"/>
    <s v="86381XXXXX"/>
    <n v="5"/>
    <x v="50973"/>
    <n v="16"/>
    <x v="7"/>
    <d v="1899-12-30T00:02:35"/>
    <n v="155"/>
    <x v="0"/>
    <s v="Agent"/>
    <s v="YES"/>
    <d v="1899-12-30T00:00:19"/>
  </r>
  <r>
    <s v="Executives 46"/>
    <n v="1000046"/>
    <s v="83090XXXXX"/>
    <n v="7"/>
    <x v="50974"/>
    <n v="16"/>
    <x v="7"/>
    <d v="1899-12-30T00:00:34"/>
    <n v="34"/>
    <x v="2"/>
    <m/>
    <s v="YES"/>
    <d v="1899-12-30T00:00:15"/>
  </r>
  <r>
    <s v="Executives 1"/>
    <n v="1000001"/>
    <s v="98840XXXXX"/>
    <n v="6"/>
    <x v="50975"/>
    <n v="16"/>
    <x v="7"/>
    <d v="1899-12-30T00:02:16"/>
    <n v="136"/>
    <x v="0"/>
    <s v="Agent"/>
    <s v="YES"/>
    <d v="1899-12-30T00:00:28"/>
  </r>
  <r>
    <s v="Executives 48"/>
    <n v="1000048"/>
    <s v="88262XXXXX"/>
    <n v="24"/>
    <x v="50976"/>
    <n v="16"/>
    <x v="7"/>
    <d v="1899-12-30T00:01:54"/>
    <n v="114"/>
    <x v="0"/>
    <s v="Agent"/>
    <s v="YES"/>
    <d v="1899-12-30T00:00:19"/>
  </r>
  <r>
    <s v="Executives 65"/>
    <n v="1000065"/>
    <s v="82086XXXXX"/>
    <n v="6"/>
    <x v="50977"/>
    <n v="16"/>
    <x v="7"/>
    <d v="1899-12-30T00:03:28"/>
    <n v="208"/>
    <x v="0"/>
    <s v="Agent"/>
    <s v="YES"/>
    <d v="1899-12-30T00:00:37"/>
  </r>
  <r>
    <s v="Executives 47"/>
    <n v="1000047"/>
    <s v="98867XXXXX"/>
    <n v="10"/>
    <x v="50977"/>
    <n v="16"/>
    <x v="7"/>
    <d v="1899-12-30T00:02:31"/>
    <n v="151"/>
    <x v="0"/>
    <s v="Agent"/>
    <s v="YES"/>
    <d v="1899-12-30T00:00:19"/>
  </r>
  <r>
    <s v="Executives 26"/>
    <n v="1000026"/>
    <s v="99219XXXXX"/>
    <n v="48"/>
    <x v="50978"/>
    <n v="16"/>
    <x v="7"/>
    <d v="1899-12-30T00:01:13"/>
    <n v="73"/>
    <x v="0"/>
    <s v="Agent"/>
    <s v="YES"/>
    <d v="1899-12-30T00:00:15"/>
  </r>
  <r>
    <s v="Executives 52"/>
    <n v="1000052"/>
    <s v="94898XXXXX"/>
    <n v="9"/>
    <x v="50979"/>
    <n v="16"/>
    <x v="7"/>
    <d v="1899-12-30T00:08:17"/>
    <n v="497"/>
    <x v="0"/>
    <s v="Agent"/>
    <s v="YES"/>
    <d v="1899-12-30T00:00:16"/>
  </r>
  <r>
    <s v="Executives 46"/>
    <n v="1000046"/>
    <s v="70520XXXXX"/>
    <n v="5"/>
    <x v="50979"/>
    <n v="16"/>
    <x v="7"/>
    <d v="1899-12-30T00:02:30"/>
    <n v="150"/>
    <x v="0"/>
    <s v="Agent"/>
    <s v="YES"/>
    <d v="1899-12-30T00:00:27"/>
  </r>
  <r>
    <s v="Executives 27"/>
    <n v="1000027"/>
    <s v="83090XXXXX"/>
    <n v="39"/>
    <x v="50980"/>
    <n v="16"/>
    <x v="7"/>
    <d v="1899-12-30T00:00:00"/>
    <n v="0"/>
    <x v="1"/>
    <m/>
    <s v="YES"/>
    <d v="1899-12-30T00:00:00"/>
  </r>
  <r>
    <s v="Executives 3"/>
    <n v="1000003"/>
    <s v="97149XXXXX"/>
    <n v="17"/>
    <x v="50981"/>
    <n v="16"/>
    <x v="7"/>
    <d v="1899-12-30T00:02:18"/>
    <n v="138"/>
    <x v="0"/>
    <s v="Agent"/>
    <s v="YES"/>
    <d v="1899-12-30T00:00:19"/>
  </r>
  <r>
    <s v="Executives 29"/>
    <n v="1000029"/>
    <s v="91007XXXXX"/>
    <n v="25"/>
    <x v="50982"/>
    <n v="16"/>
    <x v="7"/>
    <d v="1899-12-30T00:01:38"/>
    <n v="98"/>
    <x v="0"/>
    <s v="Agent"/>
    <s v="YES"/>
    <d v="1899-12-30T00:00:18"/>
  </r>
  <r>
    <s v="Executives 36"/>
    <n v="1000036"/>
    <s v="98311XXXXX"/>
    <n v="9"/>
    <x v="50983"/>
    <n v="16"/>
    <x v="7"/>
    <d v="1899-12-30T00:02:00"/>
    <n v="120"/>
    <x v="0"/>
    <m/>
    <s v="YES"/>
    <d v="1899-12-30T00:00:17"/>
  </r>
  <r>
    <s v="Executives 25"/>
    <n v="1000025"/>
    <s v="96355XXXXX"/>
    <n v="8"/>
    <x v="50984"/>
    <n v="16"/>
    <x v="7"/>
    <d v="1899-12-30T00:06:02"/>
    <n v="362"/>
    <x v="0"/>
    <s v="Agent"/>
    <s v="YES"/>
    <d v="1899-12-30T00:00:20"/>
  </r>
  <r>
    <s v="Executives 59"/>
    <n v="1000059"/>
    <s v="91135XXXXX"/>
    <n v="9"/>
    <x v="50985"/>
    <n v="16"/>
    <x v="7"/>
    <d v="1899-12-30T00:07:52"/>
    <n v="472"/>
    <x v="0"/>
    <m/>
    <s v="YES"/>
    <d v="1899-12-30T00:00:21"/>
  </r>
  <r>
    <s v="Executives 62"/>
    <n v="1000062"/>
    <s v="91374XXXXX"/>
    <n v="45"/>
    <x v="50986"/>
    <n v="16"/>
    <x v="7"/>
    <d v="1899-12-30T00:02:40"/>
    <n v="160"/>
    <x v="0"/>
    <s v="Agent"/>
    <s v="YES"/>
    <d v="1899-12-30T00:00:20"/>
  </r>
  <r>
    <s v="Executives 16"/>
    <n v="1000016"/>
    <s v="99917XXXXX"/>
    <n v="6"/>
    <x v="50987"/>
    <n v="16"/>
    <x v="7"/>
    <d v="1899-12-30T00:00:08"/>
    <n v="8"/>
    <x v="0"/>
    <s v="Agent"/>
    <s v="YES"/>
    <d v="1899-12-30T00:00:15"/>
  </r>
  <r>
    <s v="Executives 49"/>
    <n v="1000049"/>
    <s v="90103XXXXX"/>
    <n v="5"/>
    <x v="50988"/>
    <n v="16"/>
    <x v="7"/>
    <d v="1899-12-30T00:02:13"/>
    <n v="133"/>
    <x v="0"/>
    <s v="Agent"/>
    <s v="YES"/>
    <d v="1899-12-30T00:00:26"/>
  </r>
  <r>
    <s v="Executives 5"/>
    <n v="1000005"/>
    <s v="99917XXXXX"/>
    <n v="17"/>
    <x v="50989"/>
    <n v="16"/>
    <x v="7"/>
    <d v="1899-12-30T00:07:27"/>
    <n v="447"/>
    <x v="0"/>
    <m/>
    <s v="YES"/>
    <d v="1899-12-30T00:00:21"/>
  </r>
  <r>
    <s v="Executives 1"/>
    <n v="1000001"/>
    <s v="98840XXXXX"/>
    <n v="8"/>
    <x v="50990"/>
    <n v="16"/>
    <x v="7"/>
    <d v="1899-12-30T00:00:29"/>
    <n v="29"/>
    <x v="0"/>
    <s v="Agent"/>
    <s v="YES"/>
    <d v="1899-12-30T00:00:41"/>
  </r>
  <r>
    <m/>
    <m/>
    <s v="83090XXXXX"/>
    <n v="34"/>
    <x v="50991"/>
    <n v="16"/>
    <x v="7"/>
    <d v="1899-12-30T00:00:00"/>
    <n v="0"/>
    <x v="1"/>
    <m/>
    <s v="YES"/>
    <d v="1899-12-30T00:00:18"/>
  </r>
  <r>
    <s v="Executives 26"/>
    <n v="1000026"/>
    <s v="79034XXXXX"/>
    <n v="7"/>
    <x v="50992"/>
    <n v="16"/>
    <x v="7"/>
    <d v="1899-12-30T00:02:17"/>
    <n v="137"/>
    <x v="0"/>
    <s v="Agent"/>
    <s v="YES"/>
    <d v="1899-12-30T00:00:19"/>
  </r>
  <r>
    <s v="Executives 28"/>
    <n v="1000028"/>
    <s v="93986XXXXX"/>
    <n v="44"/>
    <x v="50993"/>
    <n v="16"/>
    <x v="7"/>
    <d v="1899-12-30T00:03:24"/>
    <n v="204"/>
    <x v="0"/>
    <s v="Agent"/>
    <s v="YES"/>
    <d v="1899-12-30T00:00:16"/>
  </r>
  <r>
    <s v="Executives 16"/>
    <n v="1000016"/>
    <s v="93604XXXXX"/>
    <n v="9"/>
    <x v="50994"/>
    <n v="16"/>
    <x v="7"/>
    <d v="1899-12-30T00:03:40"/>
    <n v="220"/>
    <x v="0"/>
    <s v="Agent"/>
    <s v="YES"/>
    <d v="1899-12-30T00:00:20"/>
  </r>
  <r>
    <s v="Executives 51"/>
    <n v="1000051"/>
    <s v="96106XXXXX"/>
    <n v="8"/>
    <x v="50995"/>
    <n v="16"/>
    <x v="7"/>
    <d v="1899-12-30T00:03:55"/>
    <n v="235"/>
    <x v="0"/>
    <s v="Agent"/>
    <s v="YES"/>
    <d v="1899-12-30T00:01:09"/>
  </r>
  <r>
    <s v="Executives 39"/>
    <n v="1000039"/>
    <s v="78528XXXXX"/>
    <n v="29"/>
    <x v="50996"/>
    <n v="16"/>
    <x v="7"/>
    <d v="1899-12-30T00:03:34"/>
    <n v="214"/>
    <x v="0"/>
    <s v="Agent"/>
    <s v="YES"/>
    <d v="1899-12-30T00:00:19"/>
  </r>
  <r>
    <s v="Executives 15"/>
    <n v="1000015"/>
    <s v="74629XXXXX"/>
    <n v="12"/>
    <x v="50997"/>
    <n v="16"/>
    <x v="7"/>
    <d v="1899-12-30T00:07:04"/>
    <n v="424"/>
    <x v="0"/>
    <s v="Agent"/>
    <s v="YES"/>
    <d v="1899-12-30T00:00:44"/>
  </r>
  <r>
    <s v="Executives 47"/>
    <n v="1000047"/>
    <s v="98992XXXXX"/>
    <n v="13"/>
    <x v="50998"/>
    <n v="16"/>
    <x v="7"/>
    <d v="1899-12-30T00:10:30"/>
    <n v="630"/>
    <x v="0"/>
    <s v="Agent"/>
    <s v="YES"/>
    <d v="1899-12-30T00:00:21"/>
  </r>
  <r>
    <s v="Executives 36"/>
    <n v="1000036"/>
    <s v="98840XXXXX"/>
    <n v="19"/>
    <x v="50999"/>
    <n v="16"/>
    <x v="7"/>
    <d v="1899-12-30T00:00:53"/>
    <n v="53"/>
    <x v="2"/>
    <s v="Agent"/>
    <s v="YES"/>
    <d v="1899-12-30T00:00:15"/>
  </r>
  <r>
    <s v="Executives 46"/>
    <n v="1000046"/>
    <s v="70153XXXXX"/>
    <n v="6"/>
    <x v="50999"/>
    <n v="16"/>
    <x v="7"/>
    <d v="1899-12-30T00:02:38"/>
    <n v="158"/>
    <x v="0"/>
    <s v="Agent"/>
    <s v="YES"/>
    <d v="1899-12-30T00:00:15"/>
  </r>
  <r>
    <s v="Executives 60"/>
    <n v="1000060"/>
    <s v="83054XXXXX"/>
    <n v="12"/>
    <x v="51000"/>
    <n v="16"/>
    <x v="7"/>
    <d v="1899-12-30T00:03:00"/>
    <n v="180"/>
    <x v="0"/>
    <s v="Agent"/>
    <s v="YES"/>
    <d v="1899-12-30T00:00:41"/>
  </r>
  <r>
    <s v="Executives 65"/>
    <n v="1000065"/>
    <s v="99757XXXXX"/>
    <n v="8"/>
    <x v="51001"/>
    <n v="16"/>
    <x v="7"/>
    <d v="1899-12-30T00:02:19"/>
    <n v="139"/>
    <x v="0"/>
    <s v="Agent"/>
    <s v="YES"/>
    <d v="1899-12-30T00:00:17"/>
  </r>
  <r>
    <s v="Executives 1"/>
    <n v="1000001"/>
    <s v="63505XXXXX"/>
    <n v="7"/>
    <x v="51001"/>
    <n v="16"/>
    <x v="7"/>
    <d v="1899-12-30T00:03:05"/>
    <n v="185"/>
    <x v="0"/>
    <s v="Agent"/>
    <s v="YES"/>
    <d v="1899-12-30T00:00:42"/>
  </r>
  <r>
    <s v="Executives 3"/>
    <n v="1000003"/>
    <s v="89083XXXXX"/>
    <n v="57"/>
    <x v="51002"/>
    <n v="16"/>
    <x v="7"/>
    <d v="1899-12-30T00:12:52"/>
    <n v="772"/>
    <x v="0"/>
    <s v="Agent"/>
    <s v="YES"/>
    <d v="1899-12-30T00:00:25"/>
  </r>
  <r>
    <s v="Executives 62"/>
    <n v="1000062"/>
    <s v="91305XXXXX"/>
    <n v="7"/>
    <x v="51003"/>
    <n v="16"/>
    <x v="7"/>
    <d v="1899-12-30T00:01:31"/>
    <n v="91"/>
    <x v="0"/>
    <s v="Agent"/>
    <s v="YES"/>
    <d v="1899-12-30T00:00:19"/>
  </r>
  <r>
    <s v="Executives 34"/>
    <n v="1000034"/>
    <s v="98793XXXXX"/>
    <n v="21"/>
    <x v="51004"/>
    <n v="16"/>
    <x v="7"/>
    <d v="1899-12-30T00:03:07"/>
    <n v="187"/>
    <x v="0"/>
    <s v="Agent"/>
    <s v="YES"/>
    <d v="1899-12-30T00:00:23"/>
  </r>
  <r>
    <s v="Executives 53"/>
    <n v="1000053"/>
    <s v="98840XXXXX"/>
    <n v="7"/>
    <x v="51005"/>
    <n v="16"/>
    <x v="7"/>
    <d v="1899-12-30T00:02:49"/>
    <n v="169"/>
    <x v="0"/>
    <m/>
    <s v="YES"/>
    <d v="1899-12-30T00:00:00"/>
  </r>
  <r>
    <s v="Executives 7"/>
    <n v="1000007"/>
    <s v="98550XXXXX"/>
    <n v="12"/>
    <x v="51006"/>
    <n v="16"/>
    <x v="7"/>
    <d v="1899-12-30T00:04:56"/>
    <n v="296"/>
    <x v="0"/>
    <s v="Agent"/>
    <s v="YES"/>
    <d v="1899-12-30T00:00:15"/>
  </r>
  <r>
    <s v="Executives 49"/>
    <n v="1000049"/>
    <s v="94539XXXXX"/>
    <n v="7"/>
    <x v="51007"/>
    <n v="16"/>
    <x v="7"/>
    <d v="1899-12-30T00:02:16"/>
    <n v="136"/>
    <x v="0"/>
    <s v="Agent"/>
    <s v="YES"/>
    <d v="1899-12-30T00:00:25"/>
  </r>
  <r>
    <s v="Executives 35"/>
    <n v="1000035"/>
    <s v="98260XXXXX"/>
    <n v="8"/>
    <x v="51008"/>
    <n v="16"/>
    <x v="7"/>
    <d v="1899-12-30T00:03:01"/>
    <n v="181"/>
    <x v="0"/>
    <s v="AutoWrapped"/>
    <s v="YES"/>
    <d v="1899-12-30T00:00:27"/>
  </r>
  <r>
    <s v="Executives 42"/>
    <n v="1000042"/>
    <s v="92098XXXXX"/>
    <n v="18"/>
    <x v="51009"/>
    <n v="16"/>
    <x v="7"/>
    <d v="1899-12-30T00:03:28"/>
    <n v="208"/>
    <x v="0"/>
    <s v="Agent"/>
    <s v="YES"/>
    <d v="1899-12-30T00:00:23"/>
  </r>
  <r>
    <s v="Executives 36"/>
    <n v="1000036"/>
    <s v="94551XXXXX"/>
    <n v="29"/>
    <x v="51010"/>
    <n v="16"/>
    <x v="7"/>
    <d v="1899-12-30T00:02:34"/>
    <n v="154"/>
    <x v="0"/>
    <s v="Agent"/>
    <s v="YES"/>
    <d v="1899-12-30T00:00:37"/>
  </r>
  <r>
    <s v="Executives 26"/>
    <n v="1000026"/>
    <s v="98800XXXXX"/>
    <n v="9"/>
    <x v="51011"/>
    <n v="16"/>
    <x v="7"/>
    <d v="1899-12-30T00:05:48"/>
    <n v="348"/>
    <x v="0"/>
    <m/>
    <s v="YES"/>
    <d v="1899-12-30T00:00:20"/>
  </r>
  <r>
    <s v="Executives 37"/>
    <n v="1000037"/>
    <s v="95732XXXXX"/>
    <n v="16"/>
    <x v="51012"/>
    <n v="16"/>
    <x v="7"/>
    <d v="1899-12-30T00:02:10"/>
    <n v="130"/>
    <x v="0"/>
    <s v="Agent"/>
    <s v="YES"/>
    <d v="1899-12-30T00:00:21"/>
  </r>
  <r>
    <s v="Executives 62"/>
    <n v="1000062"/>
    <s v="87706XXXXX"/>
    <n v="13"/>
    <x v="51013"/>
    <n v="16"/>
    <x v="7"/>
    <d v="1899-12-30T00:01:37"/>
    <n v="97"/>
    <x v="0"/>
    <s v="Agent"/>
    <s v="YES"/>
    <d v="1899-12-30T00:00:23"/>
  </r>
  <r>
    <s v="Executives 24"/>
    <n v="1000024"/>
    <s v="88960XXXXX"/>
    <n v="22"/>
    <x v="51014"/>
    <n v="16"/>
    <x v="7"/>
    <d v="1899-12-30T00:01:21"/>
    <n v="81"/>
    <x v="0"/>
    <s v="AutoWrapped"/>
    <s v="YES"/>
    <d v="1899-12-30T00:00:45"/>
  </r>
  <r>
    <s v="Executives 17"/>
    <n v="1000017"/>
    <s v="76674XXXXX"/>
    <n v="31"/>
    <x v="51015"/>
    <n v="16"/>
    <x v="7"/>
    <d v="1899-12-30T00:02:06"/>
    <n v="126"/>
    <x v="0"/>
    <s v="Agent"/>
    <s v="YES"/>
    <d v="1899-12-30T00:00:14"/>
  </r>
  <r>
    <s v="Executives 12"/>
    <n v="1000012"/>
    <s v="89191XXXXX"/>
    <n v="16"/>
    <x v="51016"/>
    <n v="16"/>
    <x v="7"/>
    <d v="1899-12-30T00:08:03"/>
    <n v="483"/>
    <x v="0"/>
    <s v="Agent"/>
    <s v="YES"/>
    <d v="1899-12-30T00:00:17"/>
  </r>
  <r>
    <m/>
    <m/>
    <s v="96570XXXXX"/>
    <n v="2"/>
    <x v="51017"/>
    <n v="16"/>
    <x v="7"/>
    <d v="1899-12-30T00:00:00"/>
    <n v="0"/>
    <x v="1"/>
    <m/>
    <s v="YES"/>
    <d v="1899-12-30T00:00:18"/>
  </r>
  <r>
    <s v="Executives 29"/>
    <n v="1000029"/>
    <s v="88240XXXXX"/>
    <n v="8"/>
    <x v="51018"/>
    <n v="16"/>
    <x v="7"/>
    <d v="1899-12-30T00:00:53"/>
    <n v="53"/>
    <x v="0"/>
    <s v="AutoWrapped"/>
    <s v="YES"/>
    <d v="1899-12-30T00:00:20"/>
  </r>
  <r>
    <s v="Executives 28"/>
    <n v="1000028"/>
    <s v="95727XXXXX"/>
    <n v="4"/>
    <x v="51019"/>
    <n v="16"/>
    <x v="7"/>
    <d v="1899-12-30T00:01:07"/>
    <n v="67"/>
    <x v="0"/>
    <s v="Agent"/>
    <s v="YES"/>
    <d v="1899-12-30T00:00:18"/>
  </r>
  <r>
    <s v="Executives 46"/>
    <n v="1000046"/>
    <s v="96161XXXXX"/>
    <n v="6"/>
    <x v="51020"/>
    <n v="16"/>
    <x v="7"/>
    <d v="1899-12-30T00:04:05"/>
    <n v="245"/>
    <x v="0"/>
    <s v="Agent"/>
    <s v="YES"/>
    <d v="1899-12-30T00:00:41"/>
  </r>
  <r>
    <s v="Executives 25"/>
    <n v="1000025"/>
    <s v="89190XXXXX"/>
    <n v="6"/>
    <x v="51021"/>
    <n v="16"/>
    <x v="7"/>
    <d v="1899-12-30T00:07:23"/>
    <n v="443"/>
    <x v="0"/>
    <s v="Agent"/>
    <s v="YES"/>
    <d v="1899-12-30T00:00:19"/>
  </r>
  <r>
    <s v="Executives 60"/>
    <n v="1000060"/>
    <s v="81189XXXXX"/>
    <n v="13"/>
    <x v="51022"/>
    <n v="16"/>
    <x v="7"/>
    <d v="1899-12-30T00:01:58"/>
    <n v="118"/>
    <x v="0"/>
    <m/>
    <s v="YES"/>
    <d v="1899-12-30T00:00:20"/>
  </r>
  <r>
    <s v="Executives 49"/>
    <n v="1000049"/>
    <s v="77088XXXXX"/>
    <n v="7"/>
    <x v="51023"/>
    <n v="16"/>
    <x v="7"/>
    <d v="1899-12-30T00:01:28"/>
    <n v="88"/>
    <x v="2"/>
    <s v="Agent"/>
    <s v="YES"/>
    <d v="1899-12-30T00:00:25"/>
  </r>
  <r>
    <s v="Executives 51"/>
    <n v="1000051"/>
    <s v="78939XXXXX"/>
    <n v="7"/>
    <x v="51023"/>
    <n v="16"/>
    <x v="7"/>
    <d v="1899-12-30T00:02:02"/>
    <n v="122"/>
    <x v="0"/>
    <s v="Agent"/>
    <s v="YES"/>
    <d v="1899-12-30T00:00:24"/>
  </r>
  <r>
    <s v="Executives 65"/>
    <n v="1000065"/>
    <s v="79978XXXXX"/>
    <n v="9"/>
    <x v="51024"/>
    <n v="16"/>
    <x v="7"/>
    <d v="1899-12-30T00:01:16"/>
    <n v="76"/>
    <x v="0"/>
    <s v="Agent"/>
    <s v="YES"/>
    <d v="1899-12-30T00:00:28"/>
  </r>
  <r>
    <s v="Executives 1"/>
    <n v="1000001"/>
    <s v="91581XXXXX"/>
    <n v="8"/>
    <x v="51025"/>
    <n v="16"/>
    <x v="7"/>
    <d v="1899-12-30T00:01:45"/>
    <n v="105"/>
    <x v="0"/>
    <s v="Agent"/>
    <s v="YES"/>
    <d v="1899-12-30T00:00:19"/>
  </r>
  <r>
    <s v="Executives 53"/>
    <n v="1000053"/>
    <s v="96570XXXXX"/>
    <n v="9"/>
    <x v="51026"/>
    <n v="16"/>
    <x v="7"/>
    <d v="1899-12-30T00:01:45"/>
    <n v="105"/>
    <x v="0"/>
    <s v="Agent"/>
    <s v="YES"/>
    <d v="1899-12-30T00:00:15"/>
  </r>
  <r>
    <s v="Executives 16"/>
    <n v="1000016"/>
    <s v="93740XXXXX"/>
    <n v="10"/>
    <x v="51027"/>
    <n v="16"/>
    <x v="7"/>
    <d v="1899-12-30T00:02:39"/>
    <n v="159"/>
    <x v="0"/>
    <s v="Agent"/>
    <s v="YES"/>
    <d v="1899-12-30T00:00:44"/>
  </r>
  <r>
    <s v="Executives 27"/>
    <n v="1000027"/>
    <s v="79816XXXXX"/>
    <n v="16"/>
    <x v="51028"/>
    <n v="16"/>
    <x v="7"/>
    <d v="1899-12-30T00:07:06"/>
    <n v="426"/>
    <x v="0"/>
    <s v="Agent"/>
    <s v="YES"/>
    <d v="1899-12-30T00:00:23"/>
  </r>
  <r>
    <s v="Executives 34"/>
    <n v="1000034"/>
    <s v="88817XXXXX"/>
    <n v="15"/>
    <x v="51029"/>
    <n v="16"/>
    <x v="7"/>
    <d v="1899-12-30T00:01:43"/>
    <n v="103"/>
    <x v="0"/>
    <s v="Agent"/>
    <s v="YES"/>
    <d v="1899-12-30T00:00:18"/>
  </r>
  <r>
    <s v="Executives 24"/>
    <n v="1000024"/>
    <s v="87905XXXXX"/>
    <n v="18"/>
    <x v="51030"/>
    <n v="16"/>
    <x v="7"/>
    <d v="1899-12-30T00:03:25"/>
    <n v="205"/>
    <x v="0"/>
    <m/>
    <s v="YES"/>
    <d v="1899-12-30T00:00:27"/>
  </r>
  <r>
    <s v="Executives 39"/>
    <n v="1000039"/>
    <s v="74881XXXXX"/>
    <n v="62"/>
    <x v="51031"/>
    <n v="16"/>
    <x v="7"/>
    <d v="1899-12-30T00:02:44"/>
    <n v="164"/>
    <x v="0"/>
    <s v="Agent"/>
    <s v="YES"/>
    <d v="1899-12-30T00:00:20"/>
  </r>
  <r>
    <s v="Executives 29"/>
    <n v="1000029"/>
    <s v="90248XXXXX"/>
    <n v="16"/>
    <x v="51032"/>
    <n v="16"/>
    <x v="7"/>
    <d v="1899-12-30T00:02:03"/>
    <n v="123"/>
    <x v="0"/>
    <m/>
    <s v="YES"/>
    <d v="1899-12-30T00:00:20"/>
  </r>
  <r>
    <s v="Executives 59"/>
    <n v="1000059"/>
    <s v="96579XXXXX"/>
    <n v="47"/>
    <x v="51033"/>
    <n v="16"/>
    <x v="7"/>
    <d v="1899-12-30T00:03:45"/>
    <n v="225"/>
    <x v="0"/>
    <s v="Agent"/>
    <s v="YES"/>
    <d v="1899-12-30T00:00:20"/>
  </r>
  <r>
    <s v="Executives 35"/>
    <n v="1000035"/>
    <s v="88738XXXXX"/>
    <n v="16"/>
    <x v="51034"/>
    <n v="16"/>
    <x v="7"/>
    <d v="1899-12-30T00:01:01"/>
    <n v="61"/>
    <x v="0"/>
    <m/>
    <s v="YES"/>
    <d v="1899-12-30T00:00:43"/>
  </r>
  <r>
    <s v="Executives 52"/>
    <n v="1000052"/>
    <s v="70146XXXXX"/>
    <n v="7"/>
    <x v="51035"/>
    <n v="16"/>
    <x v="7"/>
    <d v="1899-12-30T00:02:45"/>
    <n v="165"/>
    <x v="0"/>
    <s v="Agent"/>
    <s v="YES"/>
    <d v="1899-12-30T00:00:43"/>
  </r>
  <r>
    <s v="Executives 62"/>
    <n v="1000062"/>
    <s v="88148XXXXX"/>
    <n v="9"/>
    <x v="51036"/>
    <n v="16"/>
    <x v="7"/>
    <d v="1899-12-30T00:02:29"/>
    <n v="149"/>
    <x v="0"/>
    <s v="Agent"/>
    <s v="YES"/>
    <d v="1899-12-30T00:00:15"/>
  </r>
  <r>
    <m/>
    <m/>
    <s v="99824XXXXX"/>
    <n v="3"/>
    <x v="51037"/>
    <n v="16"/>
    <x v="7"/>
    <d v="1899-12-30T00:00:00"/>
    <n v="0"/>
    <x v="1"/>
    <m/>
    <s v="YES"/>
    <d v="1899-12-30T00:00:20"/>
  </r>
  <r>
    <s v="Executives 28"/>
    <n v="1000028"/>
    <s v="99869XXXXX"/>
    <n v="5"/>
    <x v="51038"/>
    <n v="16"/>
    <x v="7"/>
    <d v="1899-12-30T00:07:20"/>
    <n v="440"/>
    <x v="0"/>
    <s v="Agent"/>
    <s v="YES"/>
    <d v="1899-12-30T00:00:25"/>
  </r>
  <r>
    <s v="Executives 48"/>
    <n v="1000048"/>
    <s v="77088XXXXX"/>
    <n v="20"/>
    <x v="51039"/>
    <n v="16"/>
    <x v="7"/>
    <d v="1899-12-30T00:02:08"/>
    <n v="128"/>
    <x v="0"/>
    <s v="Agent"/>
    <s v="YES"/>
    <d v="1899-12-30T00:00:00"/>
  </r>
  <r>
    <s v="Executives 37"/>
    <n v="1000037"/>
    <s v="84729XXXXX"/>
    <n v="14"/>
    <x v="51040"/>
    <n v="16"/>
    <x v="7"/>
    <d v="1899-12-30T00:05:02"/>
    <n v="302"/>
    <x v="0"/>
    <s v="Agent"/>
    <s v="YES"/>
    <d v="1899-12-30T00:00:19"/>
  </r>
  <r>
    <s v="Executives 17"/>
    <n v="1000017"/>
    <s v="90603XXXXX"/>
    <n v="7"/>
    <x v="51041"/>
    <n v="16"/>
    <x v="7"/>
    <d v="1899-12-30T00:02:22"/>
    <n v="142"/>
    <x v="0"/>
    <s v="Agent"/>
    <s v="YES"/>
    <d v="1899-12-30T00:00:41"/>
  </r>
  <r>
    <s v="Executives 60"/>
    <n v="1000060"/>
    <s v="99614XXXXX"/>
    <n v="9"/>
    <x v="51042"/>
    <n v="16"/>
    <x v="7"/>
    <d v="1899-12-30T00:01:14"/>
    <n v="74"/>
    <x v="2"/>
    <s v="Agent"/>
    <s v="YES"/>
    <d v="1899-12-30T00:00:15"/>
  </r>
  <r>
    <s v="Executives 65"/>
    <n v="1000065"/>
    <s v="97035XXXXX"/>
    <n v="7"/>
    <x v="51043"/>
    <n v="16"/>
    <x v="7"/>
    <d v="1899-12-30T00:00:29"/>
    <n v="29"/>
    <x v="0"/>
    <s v="Agent"/>
    <s v="YES"/>
    <d v="1899-12-30T00:00:20"/>
  </r>
  <r>
    <s v="Executives 1"/>
    <n v="1000001"/>
    <s v="70894XXXXX"/>
    <n v="11"/>
    <x v="51043"/>
    <n v="16"/>
    <x v="7"/>
    <d v="1899-12-30T00:01:30"/>
    <n v="90"/>
    <x v="0"/>
    <s v="Agent"/>
    <s v="YES"/>
    <d v="1899-12-30T00:00:24"/>
  </r>
  <r>
    <s v="Executives 33"/>
    <n v="1000033"/>
    <s v="83283XXXXX"/>
    <n v="50"/>
    <x v="51044"/>
    <n v="16"/>
    <x v="7"/>
    <d v="1899-12-30T00:03:16"/>
    <n v="196"/>
    <x v="0"/>
    <s v="Agent"/>
    <s v="YES"/>
    <d v="1899-12-30T00:00:17"/>
  </r>
  <r>
    <s v="Executives 36"/>
    <n v="1000036"/>
    <s v="97937XXXXX"/>
    <n v="54"/>
    <x v="51044"/>
    <n v="16"/>
    <x v="7"/>
    <d v="1899-12-30T00:02:02"/>
    <n v="122"/>
    <x v="0"/>
    <s v="Agent"/>
    <s v="YES"/>
    <d v="1899-12-30T00:00:41"/>
  </r>
  <r>
    <s v="Executives 53"/>
    <n v="1000053"/>
    <s v="87093XXXXX"/>
    <n v="8"/>
    <x v="51045"/>
    <n v="16"/>
    <x v="7"/>
    <d v="1899-12-30T00:03:23"/>
    <n v="203"/>
    <x v="0"/>
    <s v="Agent"/>
    <s v="YES"/>
    <d v="1899-12-30T00:00:18"/>
  </r>
  <r>
    <s v="Executives 7"/>
    <n v="1000007"/>
    <s v="70223XXXXX"/>
    <n v="5"/>
    <x v="51046"/>
    <n v="16"/>
    <x v="7"/>
    <d v="1899-12-30T00:01:42"/>
    <n v="102"/>
    <x v="0"/>
    <s v="Agent"/>
    <s v="YES"/>
    <d v="1899-12-30T00:01:08"/>
  </r>
  <r>
    <s v="Executives 35"/>
    <n v="1000035"/>
    <s v="99407XXXXX"/>
    <n v="24"/>
    <x v="51047"/>
    <n v="16"/>
    <x v="7"/>
    <d v="1899-12-30T00:03:35"/>
    <n v="215"/>
    <x v="0"/>
    <s v="Agent"/>
    <s v="YES"/>
    <d v="1899-12-30T00:00:21"/>
  </r>
  <r>
    <s v="Executives 51"/>
    <n v="1000051"/>
    <s v="72218XXXXX"/>
    <n v="9"/>
    <x v="51048"/>
    <n v="16"/>
    <x v="7"/>
    <d v="1899-12-30T00:04:22"/>
    <n v="262"/>
    <x v="0"/>
    <s v="Agent"/>
    <s v="YES"/>
    <d v="1899-12-30T00:00:24"/>
  </r>
  <r>
    <s v="Executives 42"/>
    <n v="1000042"/>
    <s v="84480XXXXX"/>
    <n v="46"/>
    <x v="51049"/>
    <n v="16"/>
    <x v="7"/>
    <d v="1899-12-30T00:02:14"/>
    <n v="134"/>
    <x v="0"/>
    <s v="Agent"/>
    <s v="YES"/>
    <d v="1899-12-30T00:00:48"/>
  </r>
  <r>
    <s v="Executives 15"/>
    <n v="1000015"/>
    <s v="99855XXXXX"/>
    <n v="7"/>
    <x v="51050"/>
    <n v="16"/>
    <x v="7"/>
    <d v="1899-12-30T00:03:45"/>
    <n v="225"/>
    <x v="0"/>
    <s v="Agent"/>
    <s v="YES"/>
    <d v="1899-12-30T00:00:17"/>
  </r>
  <r>
    <s v="Executives 60"/>
    <n v="1000060"/>
    <s v="84670XXXXX"/>
    <n v="7"/>
    <x v="51051"/>
    <n v="16"/>
    <x v="7"/>
    <d v="1899-12-30T00:02:28"/>
    <n v="148"/>
    <x v="0"/>
    <s v="Agent"/>
    <s v="YES"/>
    <d v="1899-12-30T00:00:43"/>
  </r>
  <r>
    <s v="Executives 5"/>
    <n v="1000005"/>
    <s v="93441XXXXX"/>
    <n v="13"/>
    <x v="51051"/>
    <n v="16"/>
    <x v="7"/>
    <d v="1899-12-30T00:01:36"/>
    <n v="96"/>
    <x v="0"/>
    <s v="Agent"/>
    <s v="YES"/>
    <d v="1899-12-30T00:00:26"/>
  </r>
  <r>
    <s v="Executives 29"/>
    <n v="1000029"/>
    <s v="99614XXXXX"/>
    <n v="40"/>
    <x v="51052"/>
    <n v="16"/>
    <x v="7"/>
    <d v="1899-12-30T00:00:00"/>
    <n v="0"/>
    <x v="1"/>
    <m/>
    <s v="YES"/>
    <d v="1899-12-30T00:00:00"/>
  </r>
  <r>
    <s v="Executives 16"/>
    <n v="1000016"/>
    <s v="95116XXXXX"/>
    <n v="11"/>
    <x v="51053"/>
    <n v="16"/>
    <x v="7"/>
    <d v="1899-12-30T00:03:10"/>
    <n v="190"/>
    <x v="0"/>
    <s v="Agent"/>
    <s v="YES"/>
    <d v="1899-12-30T00:00:17"/>
  </r>
  <r>
    <s v="Executives 65"/>
    <n v="1000065"/>
    <s v="77426XXXXX"/>
    <n v="5"/>
    <x v="51054"/>
    <n v="16"/>
    <x v="7"/>
    <d v="1899-12-30T00:01:42"/>
    <n v="102"/>
    <x v="0"/>
    <s v="Agent"/>
    <s v="YES"/>
    <d v="1899-12-30T00:00:16"/>
  </r>
  <r>
    <s v="Executives 62"/>
    <n v="1000062"/>
    <s v="99566XXXXX"/>
    <n v="11"/>
    <x v="51055"/>
    <n v="16"/>
    <x v="7"/>
    <d v="1899-12-30T00:02:55"/>
    <n v="175"/>
    <x v="0"/>
    <s v="Agent"/>
    <s v="YES"/>
    <d v="1899-12-30T00:00:16"/>
  </r>
  <r>
    <s v="Executives 46"/>
    <n v="1000046"/>
    <s v="90358XXXXX"/>
    <n v="7"/>
    <x v="51056"/>
    <n v="16"/>
    <x v="7"/>
    <d v="1899-12-30T00:04:46"/>
    <n v="286"/>
    <x v="0"/>
    <s v="Agent"/>
    <s v="YES"/>
    <d v="1899-12-30T00:00:14"/>
  </r>
  <r>
    <s v="Executives 39"/>
    <n v="1000039"/>
    <s v="79810XXXXX"/>
    <n v="9"/>
    <x v="51057"/>
    <n v="16"/>
    <x v="7"/>
    <d v="1899-12-30T00:02:08"/>
    <n v="128"/>
    <x v="0"/>
    <s v="Agent"/>
    <s v="YES"/>
    <d v="1899-12-30T00:00:18"/>
  </r>
  <r>
    <s v="Executives 24"/>
    <n v="1000024"/>
    <s v="70146XXXXX"/>
    <n v="13"/>
    <x v="51058"/>
    <n v="16"/>
    <x v="7"/>
    <d v="1899-12-30T00:00:55"/>
    <n v="55"/>
    <x v="0"/>
    <s v="Agent"/>
    <s v="YES"/>
    <d v="1899-12-30T00:00:17"/>
  </r>
  <r>
    <s v="Executives 1"/>
    <n v="1000001"/>
    <s v="88662XXXXX"/>
    <n v="47"/>
    <x v="51059"/>
    <n v="16"/>
    <x v="7"/>
    <d v="1899-12-30T00:02:59"/>
    <n v="179"/>
    <x v="0"/>
    <m/>
    <s v="YES"/>
    <d v="1899-12-30T00:00:17"/>
  </r>
  <r>
    <s v="Executives 48"/>
    <n v="1000048"/>
    <s v="95295XXXXX"/>
    <n v="18"/>
    <x v="51060"/>
    <n v="16"/>
    <x v="7"/>
    <d v="1899-12-30T00:02:52"/>
    <n v="172"/>
    <x v="0"/>
    <s v="Agent"/>
    <s v="YES"/>
    <d v="1899-12-30T00:00:16"/>
  </r>
  <r>
    <s v="Executives 4"/>
    <n v="1000004"/>
    <s v="97593XXXXX"/>
    <n v="6"/>
    <x v="51061"/>
    <n v="16"/>
    <x v="7"/>
    <d v="1899-12-30T00:02:17"/>
    <n v="137"/>
    <x v="0"/>
    <s v="Agent"/>
    <s v="YES"/>
    <d v="1899-12-30T00:00:19"/>
  </r>
  <r>
    <s v="Executives 52"/>
    <n v="1000052"/>
    <s v="88053XXXXX"/>
    <n v="5"/>
    <x v="51062"/>
    <n v="16"/>
    <x v="7"/>
    <d v="1899-12-30T00:04:17"/>
    <n v="257"/>
    <x v="0"/>
    <m/>
    <s v="YES"/>
    <d v="1899-12-30T00:00:15"/>
  </r>
  <r>
    <s v="Executives 7"/>
    <n v="1000007"/>
    <s v="91605XXXXX"/>
    <n v="15"/>
    <x v="51063"/>
    <n v="16"/>
    <x v="7"/>
    <d v="1899-12-30T00:02:03"/>
    <n v="123"/>
    <x v="0"/>
    <s v="Agent"/>
    <s v="YES"/>
    <d v="1899-12-30T00:00:15"/>
  </r>
  <r>
    <s v="Executives 5"/>
    <n v="1000005"/>
    <s v="62044XXXXX"/>
    <n v="20"/>
    <x v="51064"/>
    <n v="16"/>
    <x v="7"/>
    <d v="1899-12-30T00:05:26"/>
    <n v="326"/>
    <x v="0"/>
    <s v="Agent"/>
    <s v="YES"/>
    <d v="1899-12-30T00:00:18"/>
  </r>
  <r>
    <s v="Executives 59"/>
    <n v="1000059"/>
    <s v="72908XXXXX"/>
    <n v="7"/>
    <x v="51065"/>
    <n v="16"/>
    <x v="7"/>
    <d v="1899-12-30T00:07:58"/>
    <n v="478"/>
    <x v="0"/>
    <s v="Agent"/>
    <s v="YES"/>
    <d v="1899-12-30T00:00:18"/>
  </r>
  <r>
    <s v="Executives 42"/>
    <n v="1000042"/>
    <s v="79891XXXXX"/>
    <n v="7"/>
    <x v="51066"/>
    <n v="16"/>
    <x v="7"/>
    <d v="1899-12-30T00:02:38"/>
    <n v="158"/>
    <x v="0"/>
    <s v="Agent"/>
    <s v="YES"/>
    <d v="1899-12-30T00:00:15"/>
  </r>
  <r>
    <s v="Executives 33"/>
    <n v="1000033"/>
    <s v="90101XXXXX"/>
    <n v="8"/>
    <x v="51067"/>
    <n v="16"/>
    <x v="7"/>
    <d v="1899-12-30T00:05:48"/>
    <n v="348"/>
    <x v="0"/>
    <s v="Agent"/>
    <s v="YES"/>
    <d v="1899-12-30T00:00:15"/>
  </r>
  <r>
    <s v="Executives 24"/>
    <n v="1000024"/>
    <s v="70146XXXXX"/>
    <n v="52"/>
    <x v="51068"/>
    <n v="16"/>
    <x v="7"/>
    <d v="1899-12-30T00:00:14"/>
    <n v="14"/>
    <x v="0"/>
    <s v="Agent"/>
    <s v="YES"/>
    <d v="1899-12-30T00:00:19"/>
  </r>
  <r>
    <s v="Executives 36"/>
    <n v="1000036"/>
    <s v="97410XXXXX"/>
    <n v="30"/>
    <x v="51069"/>
    <n v="16"/>
    <x v="7"/>
    <d v="1899-12-30T00:01:39"/>
    <n v="99"/>
    <x v="0"/>
    <s v="Agent"/>
    <s v="YES"/>
    <d v="1899-12-30T00:00:17"/>
  </r>
  <r>
    <s v="Executives 65"/>
    <n v="1000065"/>
    <s v="98215XXXXX"/>
    <n v="5"/>
    <x v="51070"/>
    <n v="16"/>
    <x v="7"/>
    <d v="1899-12-30T00:00:05"/>
    <n v="5"/>
    <x v="0"/>
    <s v="Agent"/>
    <s v="YES"/>
    <d v="1899-12-30T00:00:16"/>
  </r>
  <r>
    <s v="Executives 53"/>
    <n v="1000053"/>
    <s v="81068XXXXX"/>
    <n v="6"/>
    <x v="51071"/>
    <n v="16"/>
    <x v="7"/>
    <d v="1899-12-30T00:01:00"/>
    <n v="60"/>
    <x v="2"/>
    <s v="Agent"/>
    <s v="YES"/>
    <d v="1899-12-30T00:00:14"/>
  </r>
  <r>
    <s v="Executives 47"/>
    <n v="1000047"/>
    <s v="93985XXXXX"/>
    <n v="13"/>
    <x v="51072"/>
    <n v="16"/>
    <x v="7"/>
    <d v="1899-12-30T00:07:46"/>
    <n v="466"/>
    <x v="0"/>
    <s v="Agent"/>
    <s v="YES"/>
    <d v="1899-12-30T00:00:23"/>
  </r>
  <r>
    <s v="Executives 60"/>
    <n v="1000060"/>
    <s v="75072XXXXX"/>
    <n v="6"/>
    <x v="51072"/>
    <n v="16"/>
    <x v="7"/>
    <d v="1899-12-30T00:04:12"/>
    <n v="252"/>
    <x v="0"/>
    <s v="Agent"/>
    <s v="YES"/>
    <d v="1899-12-30T00:00:27"/>
  </r>
  <r>
    <s v="Executives 15"/>
    <n v="1000015"/>
    <s v="98002XXXXX"/>
    <n v="12"/>
    <x v="51073"/>
    <n v="16"/>
    <x v="7"/>
    <d v="1899-12-30T00:03:59"/>
    <n v="239"/>
    <x v="0"/>
    <s v="Agent"/>
    <s v="YES"/>
    <d v="1899-12-30T00:00:19"/>
  </r>
  <r>
    <s v="Executives 35"/>
    <n v="1000035"/>
    <s v="76740XXXXX"/>
    <n v="9"/>
    <x v="51073"/>
    <n v="16"/>
    <x v="7"/>
    <d v="1899-12-30T00:00:35"/>
    <n v="35"/>
    <x v="2"/>
    <s v="Agent"/>
    <s v="YES"/>
    <d v="1899-12-30T00:00:19"/>
  </r>
  <r>
    <s v="Executives 16"/>
    <n v="1000016"/>
    <s v="89792XXXXX"/>
    <n v="40"/>
    <x v="51074"/>
    <n v="16"/>
    <x v="7"/>
    <d v="1899-12-30T00:02:20"/>
    <n v="140"/>
    <x v="0"/>
    <s v="Agent"/>
    <s v="YES"/>
    <d v="1899-12-30T00:00:45"/>
  </r>
  <r>
    <s v="Executives 39"/>
    <n v="1000039"/>
    <s v="94149XXXXX"/>
    <n v="4"/>
    <x v="51075"/>
    <n v="16"/>
    <x v="7"/>
    <d v="1899-12-30T00:00:45"/>
    <n v="45"/>
    <x v="0"/>
    <s v="Agent"/>
    <s v="YES"/>
    <d v="1899-12-30T00:00:27"/>
  </r>
  <r>
    <s v="Executives 29"/>
    <n v="1000029"/>
    <s v="76740XXXXX"/>
    <n v="4"/>
    <x v="51076"/>
    <n v="16"/>
    <x v="7"/>
    <d v="1899-12-30T00:02:45"/>
    <n v="165"/>
    <x v="0"/>
    <s v="Agent"/>
    <s v="YES"/>
    <d v="1899-12-30T00:00:00"/>
  </r>
  <r>
    <s v="Executives 27"/>
    <n v="1000027"/>
    <s v="81068XXXXX"/>
    <n v="6"/>
    <x v="51077"/>
    <n v="16"/>
    <x v="7"/>
    <d v="1899-12-30T00:04:12"/>
    <n v="252"/>
    <x v="0"/>
    <s v="Agent"/>
    <s v="YES"/>
    <d v="1899-12-30T00:00:00"/>
  </r>
  <r>
    <s v="Executives 12"/>
    <n v="1000012"/>
    <s v="97836XXXXX"/>
    <n v="33"/>
    <x v="51078"/>
    <n v="16"/>
    <x v="7"/>
    <d v="1899-12-30T00:07:22"/>
    <n v="442"/>
    <x v="0"/>
    <s v="Agent"/>
    <s v="YES"/>
    <d v="1899-12-30T00:00:21"/>
  </r>
  <r>
    <s v="Executives 25"/>
    <n v="1000025"/>
    <s v="78995XXXXX"/>
    <n v="5"/>
    <x v="51079"/>
    <n v="16"/>
    <x v="7"/>
    <d v="1899-12-30T00:07:33"/>
    <n v="453"/>
    <x v="0"/>
    <s v="Agent"/>
    <s v="YES"/>
    <d v="1899-12-30T00:00:12"/>
  </r>
  <r>
    <s v="Executives 65"/>
    <n v="1000065"/>
    <s v="98159XXXXX"/>
    <n v="7"/>
    <x v="51080"/>
    <n v="16"/>
    <x v="7"/>
    <d v="1899-12-30T00:02:22"/>
    <n v="142"/>
    <x v="0"/>
    <s v="Agent"/>
    <s v="YES"/>
    <d v="1899-12-30T00:00:15"/>
  </r>
  <r>
    <s v="Executives 1"/>
    <n v="1000001"/>
    <s v="92615XXXXX"/>
    <n v="9"/>
    <x v="51081"/>
    <n v="16"/>
    <x v="7"/>
    <d v="1899-12-30T00:03:11"/>
    <n v="191"/>
    <x v="0"/>
    <s v="Agent"/>
    <s v="YES"/>
    <d v="1899-12-30T00:00:23"/>
  </r>
  <r>
    <m/>
    <m/>
    <s v="80059XXXXX"/>
    <n v="4"/>
    <x v="51082"/>
    <n v="16"/>
    <x v="7"/>
    <d v="1899-12-30T00:00:00"/>
    <n v="0"/>
    <x v="1"/>
    <m/>
    <s v="YES"/>
    <d v="1899-12-30T00:00:16"/>
  </r>
  <r>
    <s v="Executives 51"/>
    <n v="1000051"/>
    <s v="90306XXXXX"/>
    <n v="11"/>
    <x v="51083"/>
    <n v="16"/>
    <x v="7"/>
    <d v="1899-12-30T00:06:03"/>
    <n v="363"/>
    <x v="0"/>
    <s v="Agent"/>
    <s v="YES"/>
    <d v="1899-12-30T00:00:17"/>
  </r>
  <r>
    <s v="Executives 35"/>
    <n v="1000035"/>
    <s v="85779XXXXX"/>
    <n v="47"/>
    <x v="51084"/>
    <n v="16"/>
    <x v="7"/>
    <d v="1899-12-30T00:02:12"/>
    <n v="132"/>
    <x v="0"/>
    <s v="Agent"/>
    <s v="YES"/>
    <d v="1899-12-30T00:00:20"/>
  </r>
  <r>
    <s v="Executives 4"/>
    <n v="1000004"/>
    <s v="70488XXXXX"/>
    <n v="8"/>
    <x v="51085"/>
    <n v="16"/>
    <x v="7"/>
    <d v="1899-12-30T00:02:31"/>
    <n v="151"/>
    <x v="0"/>
    <s v="Agent"/>
    <s v="YES"/>
    <d v="1899-12-30T00:00:13"/>
  </r>
  <r>
    <s v="Executives 53"/>
    <n v="1000053"/>
    <s v="97021XXXXX"/>
    <n v="6"/>
    <x v="51086"/>
    <n v="16"/>
    <x v="7"/>
    <d v="1899-12-30T00:01:33"/>
    <n v="93"/>
    <x v="0"/>
    <s v="Agent"/>
    <s v="YES"/>
    <d v="1899-12-30T00:00:40"/>
  </r>
  <r>
    <s v="Executives 17"/>
    <n v="1000017"/>
    <s v="80059XXXXX"/>
    <n v="6"/>
    <x v="51087"/>
    <n v="16"/>
    <x v="7"/>
    <d v="1899-12-30T00:01:36"/>
    <n v="96"/>
    <x v="0"/>
    <s v="Agent"/>
    <s v="YES"/>
    <d v="1899-12-30T00:00:18"/>
  </r>
  <r>
    <s v="Executives 48"/>
    <n v="1000048"/>
    <s v="78179XXXXX"/>
    <n v="7"/>
    <x v="51088"/>
    <n v="16"/>
    <x v="7"/>
    <d v="1899-12-30T00:04:39"/>
    <n v="279"/>
    <x v="0"/>
    <m/>
    <s v="YES"/>
    <d v="1899-12-30T00:00:25"/>
  </r>
  <r>
    <s v="Executives 28"/>
    <n v="1000028"/>
    <s v="79810XXXXX"/>
    <n v="6"/>
    <x v="51088"/>
    <n v="16"/>
    <x v="7"/>
    <d v="1899-12-30T00:04:15"/>
    <n v="255"/>
    <x v="0"/>
    <s v="Agent"/>
    <s v="YES"/>
    <d v="1899-12-30T00:00:14"/>
  </r>
  <r>
    <s v="Executives 36"/>
    <n v="1000036"/>
    <s v="91761XXXXX"/>
    <n v="7"/>
    <x v="51089"/>
    <n v="16"/>
    <x v="7"/>
    <d v="1899-12-30T00:02:37"/>
    <n v="157"/>
    <x v="0"/>
    <s v="Agent"/>
    <s v="YES"/>
    <d v="1899-12-30T00:00:19"/>
  </r>
  <r>
    <s v="Executives 39"/>
    <n v="1000039"/>
    <s v="62628XXXXX"/>
    <n v="5"/>
    <x v="51090"/>
    <n v="16"/>
    <x v="7"/>
    <d v="1899-12-30T00:04:40"/>
    <n v="280"/>
    <x v="0"/>
    <s v="Agent"/>
    <s v="YES"/>
    <d v="1899-12-30T00:00:48"/>
  </r>
  <r>
    <s v="Executives 46"/>
    <n v="1000046"/>
    <s v="99007XXXXX"/>
    <n v="7"/>
    <x v="51091"/>
    <n v="16"/>
    <x v="7"/>
    <d v="1899-12-30T00:01:08"/>
    <n v="68"/>
    <x v="0"/>
    <s v="Agent"/>
    <s v="YES"/>
    <d v="1899-12-30T00:00:19"/>
  </r>
  <r>
    <s v="Executives 3"/>
    <n v="1000003"/>
    <s v="99080XXXXX"/>
    <n v="14"/>
    <x v="51092"/>
    <n v="16"/>
    <x v="7"/>
    <d v="1899-12-30T00:00:26"/>
    <n v="26"/>
    <x v="0"/>
    <m/>
    <s v="YES"/>
    <d v="1899-12-30T00:00:17"/>
  </r>
  <r>
    <s v="Executives 42"/>
    <n v="1000042"/>
    <s v="95530XXXXX"/>
    <n v="7"/>
    <x v="51093"/>
    <n v="16"/>
    <x v="7"/>
    <d v="1899-12-30T00:01:46"/>
    <n v="106"/>
    <x v="0"/>
    <s v="Agent"/>
    <s v="YES"/>
    <d v="1899-12-30T00:00:19"/>
  </r>
  <r>
    <s v="Executives 16"/>
    <n v="1000016"/>
    <s v="88973XXXXX"/>
    <n v="6"/>
    <x v="51094"/>
    <n v="16"/>
    <x v="7"/>
    <d v="1899-12-30T00:02:52"/>
    <n v="172"/>
    <x v="0"/>
    <s v="Agent"/>
    <s v="YES"/>
    <d v="1899-12-30T00:00:18"/>
  </r>
  <r>
    <s v="Executives 52"/>
    <n v="1000052"/>
    <s v="91546XXXXX"/>
    <n v="11"/>
    <x v="51095"/>
    <n v="16"/>
    <x v="7"/>
    <d v="1899-12-30T00:03:07"/>
    <n v="187"/>
    <x v="0"/>
    <m/>
    <s v="YES"/>
    <d v="1899-12-30T00:00:19"/>
  </r>
  <r>
    <s v="Executives 65"/>
    <n v="1000065"/>
    <s v="82996XXXXX"/>
    <n v="7"/>
    <x v="51096"/>
    <n v="16"/>
    <x v="7"/>
    <d v="1899-12-30T00:02:15"/>
    <n v="135"/>
    <x v="0"/>
    <s v="Agent"/>
    <s v="YES"/>
    <d v="1899-12-30T00:00:18"/>
  </r>
  <r>
    <s v="Executives 15"/>
    <n v="1000015"/>
    <s v="91770XXXXX"/>
    <n v="16"/>
    <x v="51097"/>
    <n v="16"/>
    <x v="7"/>
    <d v="1899-12-30T00:03:06"/>
    <n v="186"/>
    <x v="0"/>
    <s v="Agent"/>
    <s v="YES"/>
    <d v="1899-12-30T00:00:17"/>
  </r>
  <r>
    <s v="Executives 34"/>
    <n v="1000034"/>
    <s v="70507XXXXX"/>
    <n v="52"/>
    <x v="51098"/>
    <n v="16"/>
    <x v="7"/>
    <d v="1899-12-30T00:02:38"/>
    <n v="158"/>
    <x v="0"/>
    <s v="Agent"/>
    <s v="YES"/>
    <d v="1899-12-30T00:00:44"/>
  </r>
  <r>
    <s v="Executives 5"/>
    <n v="1000005"/>
    <s v="98800XXXXX"/>
    <n v="12"/>
    <x v="51098"/>
    <n v="16"/>
    <x v="7"/>
    <d v="1899-12-30T00:03:23"/>
    <n v="203"/>
    <x v="0"/>
    <s v="Agent"/>
    <s v="YES"/>
    <d v="1899-12-30T00:00:15"/>
  </r>
  <r>
    <s v="Executives 17"/>
    <n v="1000017"/>
    <s v="81712XXXXX"/>
    <n v="11"/>
    <x v="51099"/>
    <n v="16"/>
    <x v="7"/>
    <d v="1899-12-30T00:02:31"/>
    <n v="151"/>
    <x v="0"/>
    <s v="Agent"/>
    <s v="YES"/>
    <d v="1899-12-30T00:00:20"/>
  </r>
  <r>
    <s v="Executives 35"/>
    <n v="1000035"/>
    <s v="70179XXXXX"/>
    <n v="12"/>
    <x v="51100"/>
    <n v="16"/>
    <x v="7"/>
    <d v="1899-12-30T00:05:38"/>
    <n v="338"/>
    <x v="0"/>
    <s v="Agent"/>
    <s v="YES"/>
    <d v="1899-12-30T00:00:42"/>
  </r>
  <r>
    <s v="Executives 1"/>
    <n v="1000001"/>
    <s v="88819XXXXX"/>
    <n v="47"/>
    <x v="51101"/>
    <n v="16"/>
    <x v="7"/>
    <d v="1899-12-30T00:02:35"/>
    <n v="155"/>
    <x v="0"/>
    <s v="Agent"/>
    <s v="YES"/>
    <d v="1899-12-30T00:00:43"/>
  </r>
  <r>
    <s v="Executives 46"/>
    <n v="1000046"/>
    <s v="72498XXXXX"/>
    <n v="5"/>
    <x v="51102"/>
    <n v="16"/>
    <x v="7"/>
    <d v="1899-12-30T00:01:11"/>
    <n v="71"/>
    <x v="0"/>
    <s v="Agent"/>
    <s v="YES"/>
    <d v="1899-12-30T00:00:15"/>
  </r>
  <r>
    <s v="Executives 27"/>
    <n v="1000027"/>
    <s v="70740XXXXX"/>
    <n v="19"/>
    <x v="51103"/>
    <n v="16"/>
    <x v="7"/>
    <d v="1899-12-30T00:00:57"/>
    <n v="57"/>
    <x v="0"/>
    <s v="Agent"/>
    <s v="YES"/>
    <d v="1899-12-30T00:00:40"/>
  </r>
  <r>
    <s v="Executives 33"/>
    <n v="1000033"/>
    <s v="96763XXXXX"/>
    <n v="8"/>
    <x v="51104"/>
    <n v="16"/>
    <x v="7"/>
    <d v="1899-12-30T00:00:33"/>
    <n v="33"/>
    <x v="0"/>
    <s v="Agent"/>
    <s v="YES"/>
    <d v="1899-12-30T00:00:17"/>
  </r>
  <r>
    <s v="Executives 4"/>
    <n v="1000004"/>
    <s v="80506XXXXX"/>
    <n v="47"/>
    <x v="51105"/>
    <n v="16"/>
    <x v="7"/>
    <d v="1899-12-30T00:04:14"/>
    <n v="254"/>
    <x v="0"/>
    <s v="Agent"/>
    <s v="YES"/>
    <d v="1899-12-30T00:00:18"/>
  </r>
  <r>
    <s v="Executives 42"/>
    <n v="1000042"/>
    <s v="73533XXXXX"/>
    <n v="8"/>
    <x v="51106"/>
    <n v="16"/>
    <x v="7"/>
    <d v="1899-12-30T00:00:25"/>
    <n v="25"/>
    <x v="2"/>
    <s v="Agent"/>
    <s v="YES"/>
    <d v="1899-12-30T00:00:13"/>
  </r>
  <r>
    <s v="Executives 59"/>
    <n v="1000059"/>
    <s v="99269XXXXX"/>
    <n v="6"/>
    <x v="51107"/>
    <n v="16"/>
    <x v="7"/>
    <d v="1899-12-30T00:03:39"/>
    <n v="219"/>
    <x v="0"/>
    <s v="Agent"/>
    <s v="YES"/>
    <d v="1899-12-30T00:00:20"/>
  </r>
  <r>
    <s v="Executives 46"/>
    <n v="1000046"/>
    <s v="89673XXXXX"/>
    <n v="5"/>
    <x v="51108"/>
    <n v="16"/>
    <x v="7"/>
    <d v="1899-12-30T00:04:20"/>
    <n v="260"/>
    <x v="0"/>
    <s v="Agent"/>
    <s v="YES"/>
    <d v="1899-12-30T00:00:25"/>
  </r>
  <r>
    <s v="Executives 36"/>
    <n v="1000036"/>
    <s v="84338XXXXX"/>
    <n v="27"/>
    <x v="51109"/>
    <n v="16"/>
    <x v="7"/>
    <d v="1899-12-30T00:02:15"/>
    <n v="135"/>
    <x v="2"/>
    <s v="Agent"/>
    <s v="YES"/>
    <d v="1899-12-30T00:00:28"/>
  </r>
  <r>
    <s v="Executives 3"/>
    <n v="1000003"/>
    <s v="73533XXXXX"/>
    <n v="24"/>
    <x v="51110"/>
    <n v="16"/>
    <x v="7"/>
    <d v="1899-12-30T00:03:08"/>
    <n v="188"/>
    <x v="0"/>
    <s v="Agent"/>
    <s v="YES"/>
    <d v="1899-12-30T00:00:00"/>
  </r>
  <r>
    <s v="Executives 60"/>
    <n v="1000060"/>
    <s v="95589XXXXX"/>
    <n v="9"/>
    <x v="51111"/>
    <n v="16"/>
    <x v="7"/>
    <d v="1899-12-30T00:02:30"/>
    <n v="150"/>
    <x v="0"/>
    <s v="Agent"/>
    <s v="YES"/>
    <d v="1899-12-30T00:00:17"/>
  </r>
  <r>
    <s v="Executives 65"/>
    <n v="1000065"/>
    <s v="96763XXXXX"/>
    <n v="6"/>
    <x v="51112"/>
    <n v="16"/>
    <x v="7"/>
    <d v="1899-12-30T00:00:41"/>
    <n v="41"/>
    <x v="0"/>
    <s v="Agent"/>
    <s v="YES"/>
    <d v="1899-12-30T00:00:17"/>
  </r>
  <r>
    <s v="Executives 51"/>
    <n v="1000051"/>
    <s v="95736XXXXX"/>
    <n v="9"/>
    <x v="51113"/>
    <n v="16"/>
    <x v="7"/>
    <d v="1899-12-30T00:01:53"/>
    <n v="113"/>
    <x v="2"/>
    <s v="Agent"/>
    <s v="YES"/>
    <d v="1899-12-30T00:00:20"/>
  </r>
  <r>
    <s v="Executives 52"/>
    <n v="1000052"/>
    <s v="70044XXXXX"/>
    <n v="8"/>
    <x v="51114"/>
    <n v="16"/>
    <x v="7"/>
    <d v="1899-12-30T00:03:51"/>
    <n v="231"/>
    <x v="0"/>
    <s v="Agent"/>
    <s v="YES"/>
    <d v="1899-12-30T00:00:16"/>
  </r>
  <r>
    <s v="Executives 47"/>
    <n v="1000047"/>
    <s v="95286XXXXX"/>
    <n v="12"/>
    <x v="51115"/>
    <n v="16"/>
    <x v="7"/>
    <d v="1899-12-30T00:04:29"/>
    <n v="269"/>
    <x v="0"/>
    <s v="Agent"/>
    <s v="YES"/>
    <d v="1899-12-30T00:00:27"/>
  </r>
  <r>
    <s v="Executives 48"/>
    <n v="1000048"/>
    <s v="84015XXXXX"/>
    <n v="21"/>
    <x v="51116"/>
    <n v="16"/>
    <x v="7"/>
    <d v="1899-12-30T00:01:08"/>
    <n v="68"/>
    <x v="0"/>
    <s v="Agent"/>
    <s v="YES"/>
    <d v="1899-12-30T00:00:14"/>
  </r>
  <r>
    <s v="Executives 16"/>
    <n v="1000016"/>
    <s v="63618XXXXX"/>
    <n v="4"/>
    <x v="51117"/>
    <n v="16"/>
    <x v="7"/>
    <d v="1899-12-30T00:01:31"/>
    <n v="91"/>
    <x v="0"/>
    <s v="Agent"/>
    <s v="YES"/>
    <d v="1899-12-30T00:00:19"/>
  </r>
  <r>
    <s v="Executives 33"/>
    <n v="1000033"/>
    <s v="99229XXXXX"/>
    <n v="8"/>
    <x v="51118"/>
    <n v="16"/>
    <x v="7"/>
    <d v="1899-12-30T00:01:38"/>
    <n v="98"/>
    <x v="0"/>
    <s v="Agent"/>
    <s v="YES"/>
    <d v="1899-12-30T00:00:16"/>
  </r>
  <r>
    <s v="Executives 28"/>
    <n v="1000028"/>
    <s v="95688XXXXX"/>
    <n v="5"/>
    <x v="51119"/>
    <n v="16"/>
    <x v="7"/>
    <d v="1899-12-30T00:02:34"/>
    <n v="154"/>
    <x v="0"/>
    <s v="Agent"/>
    <s v="YES"/>
    <d v="1899-12-30T00:00:19"/>
  </r>
  <r>
    <s v="Executives 27"/>
    <n v="1000027"/>
    <s v="98800XXXXX"/>
    <n v="45"/>
    <x v="51120"/>
    <n v="16"/>
    <x v="7"/>
    <d v="1899-12-30T00:14:38"/>
    <n v="878"/>
    <x v="0"/>
    <s v="Agent"/>
    <s v="YES"/>
    <d v="1899-12-30T00:00:13"/>
  </r>
  <r>
    <s v="Executives 37"/>
    <n v="1000037"/>
    <s v="92655XXXXX"/>
    <n v="16"/>
    <x v="51121"/>
    <n v="16"/>
    <x v="7"/>
    <d v="1899-12-30T00:03:26"/>
    <n v="206"/>
    <x v="0"/>
    <s v="Agent"/>
    <s v="YES"/>
    <d v="1899-12-30T00:00:44"/>
  </r>
  <r>
    <s v="Executives 12"/>
    <n v="1000012"/>
    <s v="91128XXXXX"/>
    <n v="12"/>
    <x v="51122"/>
    <n v="16"/>
    <x v="7"/>
    <d v="1899-12-30T00:01:59"/>
    <n v="119"/>
    <x v="0"/>
    <s v="Agent"/>
    <s v="YES"/>
    <d v="1899-12-30T00:00:24"/>
  </r>
  <r>
    <s v="Executives 15"/>
    <n v="1000015"/>
    <s v="88391XXXXX"/>
    <n v="50"/>
    <x v="51123"/>
    <n v="16"/>
    <x v="7"/>
    <d v="1899-12-30T00:03:26"/>
    <n v="206"/>
    <x v="0"/>
    <s v="Agent"/>
    <s v="YES"/>
    <d v="1899-12-30T00:00:17"/>
  </r>
  <r>
    <s v="Executives 62"/>
    <n v="1000062"/>
    <s v="84338XXXXX"/>
    <n v="9"/>
    <x v="51124"/>
    <n v="16"/>
    <x v="7"/>
    <d v="1899-12-30T00:01:09"/>
    <n v="69"/>
    <x v="0"/>
    <s v="Agent"/>
    <s v="YES"/>
    <d v="1899-12-30T00:00:00"/>
  </r>
  <r>
    <s v="Executives 1"/>
    <n v="1000001"/>
    <s v="95736XXXXX"/>
    <n v="7"/>
    <x v="51125"/>
    <n v="16"/>
    <x v="7"/>
    <d v="1899-12-30T00:08:16"/>
    <n v="496"/>
    <x v="0"/>
    <s v="Agent"/>
    <s v="YES"/>
    <d v="1899-12-30T00:00:00"/>
  </r>
  <r>
    <s v="Executives 65"/>
    <n v="1000065"/>
    <s v="80873XXXXX"/>
    <n v="8"/>
    <x v="51126"/>
    <n v="16"/>
    <x v="7"/>
    <d v="1899-12-30T00:02:21"/>
    <n v="141"/>
    <x v="0"/>
    <m/>
    <s v="YES"/>
    <d v="1899-12-30T00:00:44"/>
  </r>
  <r>
    <s v="Executives 36"/>
    <n v="1000036"/>
    <s v="99080XXXXX"/>
    <n v="13"/>
    <x v="51127"/>
    <n v="16"/>
    <x v="7"/>
    <d v="1899-12-30T00:02:20"/>
    <n v="140"/>
    <x v="0"/>
    <s v="Agent"/>
    <s v="YES"/>
    <d v="1899-12-30T00:00:19"/>
  </r>
  <r>
    <s v="Executives 51"/>
    <n v="1000051"/>
    <s v="86374XXXXX"/>
    <n v="9"/>
    <x v="51128"/>
    <n v="16"/>
    <x v="7"/>
    <d v="1899-12-30T00:01:54"/>
    <n v="114"/>
    <x v="0"/>
    <s v="Agent"/>
    <s v="YES"/>
    <d v="1899-12-30T00:00:18"/>
  </r>
  <r>
    <s v="Executives 16"/>
    <n v="1000016"/>
    <s v="95868XXXXX"/>
    <n v="6"/>
    <x v="51129"/>
    <n v="16"/>
    <x v="7"/>
    <d v="1899-12-30T00:02:34"/>
    <n v="154"/>
    <x v="0"/>
    <s v="Agent"/>
    <s v="YES"/>
    <d v="1899-12-30T00:00:14"/>
  </r>
  <r>
    <s v="Executives 48"/>
    <n v="1000048"/>
    <s v="63001XXXXX"/>
    <n v="11"/>
    <x v="51130"/>
    <n v="16"/>
    <x v="7"/>
    <d v="1899-12-30T00:01:28"/>
    <n v="88"/>
    <x v="0"/>
    <s v="Agent"/>
    <s v="YES"/>
    <d v="1899-12-30T00:00:42"/>
  </r>
  <r>
    <s v="Executives 17"/>
    <n v="1000017"/>
    <s v="82104XXXXX"/>
    <n v="15"/>
    <x v="51131"/>
    <n v="16"/>
    <x v="7"/>
    <d v="1899-12-30T00:03:23"/>
    <n v="203"/>
    <x v="0"/>
    <s v="Agent"/>
    <s v="YES"/>
    <d v="1899-12-30T00:00:18"/>
  </r>
  <r>
    <s v="Executives 60"/>
    <n v="1000060"/>
    <s v="88488XXXXX"/>
    <n v="8"/>
    <x v="51132"/>
    <n v="16"/>
    <x v="7"/>
    <d v="1899-12-30T00:01:02"/>
    <n v="62"/>
    <x v="0"/>
    <s v="Agent"/>
    <s v="YES"/>
    <d v="1899-12-30T00:00:18"/>
  </r>
  <r>
    <s v="Executives 4"/>
    <n v="1000004"/>
    <s v="94162XXXXX"/>
    <n v="6"/>
    <x v="51133"/>
    <n v="16"/>
    <x v="7"/>
    <d v="1899-12-30T00:02:29"/>
    <n v="149"/>
    <x v="0"/>
    <s v="Agent"/>
    <s v="YES"/>
    <d v="1899-12-30T00:00:25"/>
  </r>
  <r>
    <s v="Executives 33"/>
    <n v="1000033"/>
    <s v="95559XXXXX"/>
    <n v="8"/>
    <x v="51134"/>
    <n v="16"/>
    <x v="7"/>
    <d v="1899-12-30T00:03:06"/>
    <n v="186"/>
    <x v="0"/>
    <s v="Agent"/>
    <s v="YES"/>
    <d v="1899-12-30T00:00:20"/>
  </r>
  <r>
    <s v="Executives 7"/>
    <n v="1000007"/>
    <s v="74177XXXXX"/>
    <n v="77"/>
    <x v="51135"/>
    <n v="16"/>
    <x v="7"/>
    <d v="1899-12-30T00:02:13"/>
    <n v="133"/>
    <x v="0"/>
    <s v="Agent"/>
    <s v="YES"/>
    <d v="1899-12-30T00:00:46"/>
  </r>
  <r>
    <s v="Executives 59"/>
    <n v="1000059"/>
    <s v="88877XXXXX"/>
    <n v="13"/>
    <x v="51136"/>
    <n v="16"/>
    <x v="7"/>
    <d v="1899-12-30T00:02:24"/>
    <n v="144"/>
    <x v="0"/>
    <s v="Agent"/>
    <s v="YES"/>
    <d v="1899-12-30T00:00:43"/>
  </r>
  <r>
    <s v="Executives 46"/>
    <n v="1000046"/>
    <s v="63618XXXXX"/>
    <n v="7"/>
    <x v="51137"/>
    <n v="16"/>
    <x v="7"/>
    <d v="1899-12-30T00:03:12"/>
    <n v="192"/>
    <x v="0"/>
    <s v="Agent"/>
    <s v="YES"/>
    <d v="1899-12-30T00:00:15"/>
  </r>
  <r>
    <s v="Executives 62"/>
    <n v="1000062"/>
    <s v="92205XXXXX"/>
    <n v="18"/>
    <x v="51138"/>
    <n v="16"/>
    <x v="7"/>
    <d v="1899-12-30T00:02:26"/>
    <n v="146"/>
    <x v="0"/>
    <s v="Agent"/>
    <s v="YES"/>
    <d v="1899-12-30T00:00:19"/>
  </r>
  <r>
    <s v="Executives 52"/>
    <n v="1000052"/>
    <s v="95408XXXXX"/>
    <n v="8"/>
    <x v="51139"/>
    <n v="16"/>
    <x v="7"/>
    <d v="1899-12-30T00:09:00"/>
    <n v="540"/>
    <x v="0"/>
    <s v="Agent"/>
    <s v="YES"/>
    <d v="1899-12-30T00:00:15"/>
  </r>
  <r>
    <s v="Executives 12"/>
    <n v="1000012"/>
    <s v="96669XXXXX"/>
    <n v="10"/>
    <x v="51140"/>
    <n v="16"/>
    <x v="7"/>
    <d v="1899-12-30T00:02:36"/>
    <n v="156"/>
    <x v="0"/>
    <s v="Agent"/>
    <s v="YES"/>
    <d v="1899-12-30T00:00:16"/>
  </r>
  <r>
    <s v="Executives 28"/>
    <n v="1000028"/>
    <s v="89100XXXXX"/>
    <n v="44"/>
    <x v="51140"/>
    <n v="16"/>
    <x v="7"/>
    <d v="1899-12-30T00:03:25"/>
    <n v="205"/>
    <x v="0"/>
    <s v="Agent"/>
    <s v="YES"/>
    <d v="1899-12-30T00:00:27"/>
  </r>
  <r>
    <s v="Executives 65"/>
    <n v="1000065"/>
    <s v="81079XXXXX"/>
    <n v="7"/>
    <x v="51141"/>
    <n v="16"/>
    <x v="7"/>
    <d v="1899-12-30T00:03:54"/>
    <n v="234"/>
    <x v="0"/>
    <s v="Agent"/>
    <s v="YES"/>
    <d v="1899-12-30T00:00:15"/>
  </r>
  <r>
    <s v="Executives 51"/>
    <n v="1000051"/>
    <s v="93987XXXXX"/>
    <n v="6"/>
    <x v="51142"/>
    <n v="16"/>
    <x v="7"/>
    <d v="1899-12-30T00:07:04"/>
    <n v="424"/>
    <x v="0"/>
    <s v="AutoWrapped"/>
    <s v="YES"/>
    <d v="1899-12-30T00:00:19"/>
  </r>
  <r>
    <s v="Executives 37"/>
    <n v="1000037"/>
    <s v="79810XXXXX"/>
    <n v="16"/>
    <x v="51143"/>
    <n v="16"/>
    <x v="7"/>
    <d v="1899-12-30T00:05:48"/>
    <n v="348"/>
    <x v="0"/>
    <s v="Agent"/>
    <s v="YES"/>
    <d v="1899-12-30T00:00:13"/>
  </r>
  <r>
    <s v="Executives 48"/>
    <n v="1000048"/>
    <s v="96258XXXXX"/>
    <n v="6"/>
    <x v="51144"/>
    <n v="16"/>
    <x v="7"/>
    <d v="1899-12-30T00:05:16"/>
    <n v="316"/>
    <x v="0"/>
    <s v="Agent"/>
    <s v="YES"/>
    <d v="1899-12-30T00:00:19"/>
  </r>
  <r>
    <s v="Executives 26"/>
    <n v="1000026"/>
    <s v="98882XXXXX"/>
    <n v="7"/>
    <x v="51145"/>
    <n v="16"/>
    <x v="7"/>
    <d v="1899-12-30T00:01:53"/>
    <n v="113"/>
    <x v="0"/>
    <s v="Agent"/>
    <s v="YES"/>
    <d v="1899-12-30T00:00:18"/>
  </r>
  <r>
    <s v="Executives 36"/>
    <n v="1000036"/>
    <s v="81712XXXXX"/>
    <n v="13"/>
    <x v="51146"/>
    <n v="16"/>
    <x v="7"/>
    <d v="1899-12-30T00:01:51"/>
    <n v="111"/>
    <x v="0"/>
    <s v="Agent"/>
    <s v="YES"/>
    <d v="1899-12-30T00:00:25"/>
  </r>
  <r>
    <s v="Executives 60"/>
    <n v="1000060"/>
    <s v="95292XXXXX"/>
    <n v="10"/>
    <x v="51147"/>
    <n v="16"/>
    <x v="7"/>
    <d v="1899-12-30T00:01:17"/>
    <n v="77"/>
    <x v="0"/>
    <s v="Agent"/>
    <s v="YES"/>
    <d v="1899-12-30T00:00:19"/>
  </r>
  <r>
    <s v="Executives 15"/>
    <n v="1000015"/>
    <s v="78389XXXXX"/>
    <n v="6"/>
    <x v="51148"/>
    <n v="16"/>
    <x v="7"/>
    <d v="1899-12-30T00:07:22"/>
    <n v="442"/>
    <x v="0"/>
    <s v="Agent"/>
    <s v="YES"/>
    <d v="1899-12-30T00:00:44"/>
  </r>
  <r>
    <s v="Executives 47"/>
    <n v="1000047"/>
    <s v="86606XXXXX"/>
    <n v="10"/>
    <x v="51148"/>
    <n v="16"/>
    <x v="7"/>
    <d v="1899-12-30T00:04:12"/>
    <n v="252"/>
    <x v="0"/>
    <s v="Agent"/>
    <s v="YES"/>
    <d v="1899-12-30T00:00:18"/>
  </r>
  <r>
    <s v="Executives 4"/>
    <n v="1000004"/>
    <s v="93983XXXXX"/>
    <n v="6"/>
    <x v="51149"/>
    <n v="16"/>
    <x v="7"/>
    <d v="1899-12-30T00:02:53"/>
    <n v="173"/>
    <x v="0"/>
    <s v="Agent"/>
    <s v="YES"/>
    <d v="1899-12-30T00:00:16"/>
  </r>
  <r>
    <s v="Executives 7"/>
    <n v="1000007"/>
    <s v="87007XXXXX"/>
    <n v="5"/>
    <x v="51150"/>
    <n v="16"/>
    <x v="7"/>
    <d v="1899-12-30T00:04:22"/>
    <n v="262"/>
    <x v="0"/>
    <s v="Agent"/>
    <s v="YES"/>
    <d v="1899-12-30T00:00:20"/>
  </r>
  <r>
    <s v="Executives 24"/>
    <n v="1000024"/>
    <s v="80739XXXXX"/>
    <n v="6"/>
    <x v="51151"/>
    <n v="16"/>
    <x v="7"/>
    <d v="1899-12-30T00:06:50"/>
    <n v="410"/>
    <x v="0"/>
    <s v="Agent"/>
    <s v="YES"/>
    <d v="1899-12-30T00:00:41"/>
  </r>
  <r>
    <s v="Executives 17"/>
    <n v="1000017"/>
    <s v="73554XXXXX"/>
    <n v="7"/>
    <x v="51151"/>
    <n v="16"/>
    <x v="7"/>
    <d v="1899-12-30T00:02:05"/>
    <n v="125"/>
    <x v="0"/>
    <m/>
    <s v="YES"/>
    <d v="1899-12-30T00:00:17"/>
  </r>
  <r>
    <s v="Executives 53"/>
    <n v="1000053"/>
    <s v="89213XXXXX"/>
    <n v="7"/>
    <x v="51152"/>
    <n v="16"/>
    <x v="7"/>
    <d v="1899-12-30T00:01:43"/>
    <n v="103"/>
    <x v="0"/>
    <s v="Agent"/>
    <s v="YES"/>
    <d v="1899-12-30T00:00:20"/>
  </r>
  <r>
    <s v="Executives 33"/>
    <n v="1000033"/>
    <s v="83748XXXXX"/>
    <n v="18"/>
    <x v="51152"/>
    <n v="16"/>
    <x v="7"/>
    <d v="1899-12-30T00:04:00"/>
    <n v="240"/>
    <x v="0"/>
    <s v="Agent"/>
    <s v="YES"/>
    <d v="1899-12-30T00:00:20"/>
  </r>
  <r>
    <s v="Executives 59"/>
    <n v="1000059"/>
    <s v="91661XXXXX"/>
    <n v="9"/>
    <x v="51152"/>
    <n v="16"/>
    <x v="7"/>
    <d v="1899-12-30T00:02:58"/>
    <n v="178"/>
    <x v="0"/>
    <s v="Agent"/>
    <s v="YES"/>
    <d v="1899-12-30T00:00:22"/>
  </r>
  <r>
    <s v="Executives 62"/>
    <n v="1000062"/>
    <s v="77950XXXXX"/>
    <n v="12"/>
    <x v="51153"/>
    <n v="16"/>
    <x v="7"/>
    <d v="1899-12-30T00:01:00"/>
    <n v="60"/>
    <x v="0"/>
    <s v="Agent"/>
    <s v="YES"/>
    <d v="1899-12-30T00:00:18"/>
  </r>
  <r>
    <s v="Executives 26"/>
    <n v="1000026"/>
    <s v="97307XXXXX"/>
    <n v="7"/>
    <x v="51154"/>
    <n v="16"/>
    <x v="7"/>
    <d v="1899-12-30T00:00:46"/>
    <n v="46"/>
    <x v="0"/>
    <s v="Agent"/>
    <s v="YES"/>
    <d v="1899-12-30T00:00:23"/>
  </r>
  <r>
    <s v="Executives 16"/>
    <n v="1000016"/>
    <s v="75072XXXXX"/>
    <n v="6"/>
    <x v="51155"/>
    <n v="16"/>
    <x v="7"/>
    <d v="1899-12-30T00:04:55"/>
    <n v="295"/>
    <x v="0"/>
    <m/>
    <s v="YES"/>
    <d v="1899-12-30T00:00:15"/>
  </r>
  <r>
    <s v="Executives 60"/>
    <n v="1000060"/>
    <s v="98935XXXXX"/>
    <n v="16"/>
    <x v="51156"/>
    <n v="16"/>
    <x v="7"/>
    <d v="1899-12-30T00:04:49"/>
    <n v="289"/>
    <x v="0"/>
    <s v="Agent"/>
    <s v="YES"/>
    <d v="1899-12-30T00:00:42"/>
  </r>
  <r>
    <s v="Executives 46"/>
    <n v="1000046"/>
    <s v="70179XXXXX"/>
    <n v="6"/>
    <x v="51157"/>
    <n v="16"/>
    <x v="7"/>
    <d v="1899-12-30T00:04:35"/>
    <n v="275"/>
    <x v="0"/>
    <s v="Agent"/>
    <s v="YES"/>
    <d v="1899-12-30T00:00:49"/>
  </r>
  <r>
    <s v="Executives 65"/>
    <n v="1000065"/>
    <s v="78927XXXXX"/>
    <n v="5"/>
    <x v="51158"/>
    <n v="16"/>
    <x v="7"/>
    <d v="1899-12-30T00:04:37"/>
    <n v="277"/>
    <x v="0"/>
    <s v="Agent"/>
    <s v="YES"/>
    <d v="1899-12-30T00:00:19"/>
  </r>
  <r>
    <s v="Executives 28"/>
    <n v="1000028"/>
    <s v="99614XXXXX"/>
    <n v="6"/>
    <x v="51159"/>
    <n v="16"/>
    <x v="7"/>
    <d v="1899-12-30T00:05:32"/>
    <n v="332"/>
    <x v="0"/>
    <s v="Agent"/>
    <s v="YES"/>
    <d v="1899-12-30T00:00:21"/>
  </r>
  <r>
    <s v="Executives 12"/>
    <n v="1000012"/>
    <s v="99229XXXXX"/>
    <n v="9"/>
    <x v="51160"/>
    <n v="16"/>
    <x v="7"/>
    <d v="1899-12-30T00:04:35"/>
    <n v="275"/>
    <x v="0"/>
    <s v="Agent"/>
    <s v="YES"/>
    <d v="1899-12-30T00:00:16"/>
  </r>
  <r>
    <s v="Executives 39"/>
    <n v="1000039"/>
    <s v="92615XXXXX"/>
    <n v="6"/>
    <x v="51161"/>
    <n v="16"/>
    <x v="7"/>
    <d v="1899-12-30T00:06:26"/>
    <n v="386"/>
    <x v="0"/>
    <s v="Agent"/>
    <s v="YES"/>
    <d v="1899-12-30T00:00:14"/>
  </r>
  <r>
    <s v="Executives 36"/>
    <n v="1000036"/>
    <s v="90092XXXXX"/>
    <n v="18"/>
    <x v="51162"/>
    <n v="16"/>
    <x v="7"/>
    <d v="1899-12-30T00:00:47"/>
    <n v="47"/>
    <x v="0"/>
    <s v="Agent"/>
    <s v="YES"/>
    <d v="1899-12-30T00:00:18"/>
  </r>
  <r>
    <s v="Executives 1"/>
    <n v="1000001"/>
    <s v="94793XXXXX"/>
    <n v="10"/>
    <x v="51163"/>
    <n v="16"/>
    <x v="7"/>
    <d v="1899-12-30T00:04:03"/>
    <n v="243"/>
    <x v="0"/>
    <s v="Agent"/>
    <s v="YES"/>
    <d v="1899-12-30T00:00:17"/>
  </r>
  <r>
    <s v="Executives 26"/>
    <n v="1000026"/>
    <s v="95333XXXXX"/>
    <n v="10"/>
    <x v="51164"/>
    <n v="16"/>
    <x v="7"/>
    <d v="1899-12-30T00:02:47"/>
    <n v="167"/>
    <x v="0"/>
    <m/>
    <s v="YES"/>
    <d v="1899-12-30T00:00:17"/>
  </r>
  <r>
    <s v="Executives 53"/>
    <n v="1000053"/>
    <s v="70939XXXXX"/>
    <n v="7"/>
    <x v="51164"/>
    <n v="16"/>
    <x v="7"/>
    <d v="1899-12-30T00:00:55"/>
    <n v="55"/>
    <x v="0"/>
    <s v="Agent"/>
    <s v="YES"/>
    <d v="1899-12-30T00:00:44"/>
  </r>
  <r>
    <s v="Executives 62"/>
    <n v="1000062"/>
    <s v="82396XXXXX"/>
    <n v="17"/>
    <x v="51165"/>
    <n v="16"/>
    <x v="7"/>
    <d v="1899-12-30T00:01:29"/>
    <n v="89"/>
    <x v="0"/>
    <s v="Agent"/>
    <s v="YES"/>
    <d v="1899-12-30T00:00:43"/>
  </r>
  <r>
    <s v="Executives 34"/>
    <n v="1000034"/>
    <s v="82792XXXXX"/>
    <n v="6"/>
    <x v="51166"/>
    <n v="16"/>
    <x v="7"/>
    <d v="1899-12-30T00:01:04"/>
    <n v="64"/>
    <x v="0"/>
    <s v="Agent"/>
    <s v="YES"/>
    <d v="1899-12-30T00:00:18"/>
  </r>
  <r>
    <s v="Executives 3"/>
    <n v="1000003"/>
    <s v="90066XXXXX"/>
    <n v="48"/>
    <x v="51167"/>
    <n v="16"/>
    <x v="7"/>
    <d v="1899-12-30T00:03:26"/>
    <n v="206"/>
    <x v="0"/>
    <s v="Agent"/>
    <s v="YES"/>
    <d v="1899-12-30T00:00:15"/>
  </r>
  <r>
    <s v="Executives 37"/>
    <n v="1000037"/>
    <s v="96355XXXXX"/>
    <n v="17"/>
    <x v="51168"/>
    <n v="16"/>
    <x v="7"/>
    <d v="1899-12-30T00:04:24"/>
    <n v="264"/>
    <x v="0"/>
    <s v="Agent"/>
    <s v="YES"/>
    <d v="1899-12-30T00:00:13"/>
  </r>
  <r>
    <s v="Executives 47"/>
    <n v="1000047"/>
    <s v="94763XXXXX"/>
    <n v="12"/>
    <x v="51169"/>
    <n v="16"/>
    <x v="7"/>
    <d v="1899-12-30T00:04:17"/>
    <n v="257"/>
    <x v="0"/>
    <s v="Agent"/>
    <s v="YES"/>
    <d v="1899-12-30T00:00:42"/>
  </r>
  <r>
    <s v="Executives 48"/>
    <n v="1000048"/>
    <s v="77950XXXXX"/>
    <n v="28"/>
    <x v="51170"/>
    <n v="16"/>
    <x v="7"/>
    <d v="1899-12-30T00:03:31"/>
    <n v="211"/>
    <x v="0"/>
    <s v="Agent"/>
    <s v="YES"/>
    <d v="1899-12-30T00:00:15"/>
  </r>
  <r>
    <s v="Executives 59"/>
    <n v="1000059"/>
    <s v="99660XXXXX"/>
    <n v="10"/>
    <x v="51171"/>
    <n v="16"/>
    <x v="7"/>
    <d v="1899-12-30T00:00:51"/>
    <n v="51"/>
    <x v="0"/>
    <s v="Agent"/>
    <s v="YES"/>
    <d v="1899-12-30T00:00:15"/>
  </r>
  <r>
    <s v="Executives 35"/>
    <n v="1000035"/>
    <s v="99665XXXXX"/>
    <n v="25"/>
    <x v="51172"/>
    <n v="16"/>
    <x v="7"/>
    <d v="1899-12-30T00:03:19"/>
    <n v="199"/>
    <x v="0"/>
    <m/>
    <s v="YES"/>
    <d v="1899-12-30T00:00:16"/>
  </r>
  <r>
    <s v="Executives 49"/>
    <n v="1000049"/>
    <s v="98386XXXXX"/>
    <n v="49"/>
    <x v="51173"/>
    <n v="16"/>
    <x v="7"/>
    <d v="1899-12-30T00:02:40"/>
    <n v="160"/>
    <x v="0"/>
    <s v="Agent"/>
    <s v="YES"/>
    <d v="1899-12-30T00:00:18"/>
  </r>
  <r>
    <s v="Executives 36"/>
    <n v="1000036"/>
    <s v="98969XXXXX"/>
    <n v="30"/>
    <x v="51174"/>
    <n v="16"/>
    <x v="7"/>
    <d v="1899-12-30T00:01:42"/>
    <n v="102"/>
    <x v="0"/>
    <s v="Agent"/>
    <s v="YES"/>
    <d v="1899-12-30T00:00:28"/>
  </r>
  <r>
    <s v="Executives 51"/>
    <n v="1000051"/>
    <s v="86963XXXXX"/>
    <n v="8"/>
    <x v="51175"/>
    <n v="16"/>
    <x v="7"/>
    <d v="1899-12-30T00:01:52"/>
    <n v="112"/>
    <x v="0"/>
    <m/>
    <s v="YES"/>
    <d v="1899-12-30T00:00:18"/>
  </r>
  <r>
    <s v="Executives 53"/>
    <n v="1000053"/>
    <s v="75591XXXXX"/>
    <n v="75"/>
    <x v="51176"/>
    <n v="16"/>
    <x v="7"/>
    <d v="1899-12-30T00:02:13"/>
    <n v="133"/>
    <x v="0"/>
    <s v="Agent"/>
    <s v="YES"/>
    <d v="1899-12-30T00:00:17"/>
  </r>
  <r>
    <s v="Executives 33"/>
    <n v="1000033"/>
    <s v="96110XXXXX"/>
    <n v="7"/>
    <x v="51177"/>
    <n v="16"/>
    <x v="7"/>
    <d v="1899-12-30T00:00:37"/>
    <n v="37"/>
    <x v="0"/>
    <s v="Agent"/>
    <s v="YES"/>
    <d v="1899-12-30T00:00:20"/>
  </r>
  <r>
    <s v="Executives 34"/>
    <n v="1000034"/>
    <s v="81256XXXXX"/>
    <n v="6"/>
    <x v="51178"/>
    <n v="16"/>
    <x v="7"/>
    <d v="1899-12-30T00:01:01"/>
    <n v="61"/>
    <x v="0"/>
    <s v="Agent"/>
    <s v="YES"/>
    <d v="1899-12-30T00:00:16"/>
  </r>
  <r>
    <s v="Executives 7"/>
    <n v="1000007"/>
    <s v="93989XXXXX"/>
    <n v="6"/>
    <x v="51179"/>
    <n v="16"/>
    <x v="7"/>
    <d v="1899-12-30T00:01:06"/>
    <n v="66"/>
    <x v="0"/>
    <s v="Agent"/>
    <s v="YES"/>
    <d v="1899-12-30T00:00:15"/>
  </r>
  <r>
    <s v="Executives 26"/>
    <n v="1000026"/>
    <s v="88012XXXXX"/>
    <n v="6"/>
    <x v="51180"/>
    <n v="16"/>
    <x v="7"/>
    <d v="1899-12-30T00:03:03"/>
    <n v="183"/>
    <x v="0"/>
    <s v="Agent"/>
    <s v="YES"/>
    <d v="1899-12-30T00:00:17"/>
  </r>
  <r>
    <s v="Executives 62"/>
    <n v="1000062"/>
    <s v="99499XXXXX"/>
    <n v="15"/>
    <x v="51181"/>
    <n v="16"/>
    <x v="7"/>
    <d v="1899-12-30T00:03:33"/>
    <n v="213"/>
    <x v="0"/>
    <s v="Agent"/>
    <s v="YES"/>
    <d v="1899-12-30T00:00:17"/>
  </r>
  <r>
    <s v="Executives 59"/>
    <n v="1000059"/>
    <s v="91484XXXXX"/>
    <n v="7"/>
    <x v="51182"/>
    <n v="16"/>
    <x v="7"/>
    <d v="1899-12-30T00:00:27"/>
    <n v="27"/>
    <x v="0"/>
    <s v="Agent"/>
    <s v="YES"/>
    <d v="1899-12-30T00:00:45"/>
  </r>
  <r>
    <m/>
    <m/>
    <s v="87379XXXXX"/>
    <n v="3"/>
    <x v="51183"/>
    <n v="16"/>
    <x v="7"/>
    <d v="1899-12-30T00:00:00"/>
    <n v="0"/>
    <x v="1"/>
    <m/>
    <s v="YES"/>
    <d v="1899-12-30T00:00:17"/>
  </r>
  <r>
    <s v="Executives 16"/>
    <n v="1000016"/>
    <s v="78389XXXXX"/>
    <n v="5"/>
    <x v="51183"/>
    <n v="16"/>
    <x v="7"/>
    <d v="1899-12-30T00:08:19"/>
    <n v="499"/>
    <x v="0"/>
    <s v="AutoWrapped"/>
    <s v="YES"/>
    <d v="1899-12-30T00:00:17"/>
  </r>
  <r>
    <s v="Executives 33"/>
    <n v="1000033"/>
    <s v="88663XXXXX"/>
    <n v="6"/>
    <x v="51184"/>
    <n v="16"/>
    <x v="7"/>
    <d v="1899-12-30T00:02:21"/>
    <n v="141"/>
    <x v="0"/>
    <s v="Agent"/>
    <s v="YES"/>
    <d v="1899-12-30T00:00:28"/>
  </r>
  <r>
    <s v="Executives 1"/>
    <n v="1000001"/>
    <s v="70290XXXXX"/>
    <n v="7"/>
    <x v="51185"/>
    <n v="16"/>
    <x v="7"/>
    <d v="1899-12-30T00:01:24"/>
    <n v="84"/>
    <x v="0"/>
    <s v="Agent"/>
    <s v="YES"/>
    <d v="1899-12-30T00:00:45"/>
  </r>
  <r>
    <s v="Executives 42"/>
    <n v="1000042"/>
    <s v="78890XXXXX"/>
    <n v="88"/>
    <x v="51186"/>
    <n v="16"/>
    <x v="7"/>
    <d v="1899-12-30T00:03:18"/>
    <n v="198"/>
    <x v="0"/>
    <s v="Agent"/>
    <s v="YES"/>
    <d v="1899-12-30T00:00:15"/>
  </r>
  <r>
    <s v="Executives 12"/>
    <n v="1000012"/>
    <s v="76909XXXXX"/>
    <n v="11"/>
    <x v="51187"/>
    <n v="16"/>
    <x v="7"/>
    <d v="1899-12-30T00:02:42"/>
    <n v="162"/>
    <x v="0"/>
    <m/>
    <s v="YES"/>
    <d v="1899-12-30T00:00:16"/>
  </r>
  <r>
    <s v="Executives 15"/>
    <n v="1000015"/>
    <s v="93989XXXXX"/>
    <n v="8"/>
    <x v="51188"/>
    <n v="16"/>
    <x v="7"/>
    <d v="1899-12-30T00:12:31"/>
    <n v="751"/>
    <x v="0"/>
    <s v="Agent"/>
    <s v="YES"/>
    <d v="1899-12-30T00:00:18"/>
  </r>
  <r>
    <s v="Executives 24"/>
    <n v="1000024"/>
    <s v="98800XXXXX"/>
    <n v="6"/>
    <x v="51189"/>
    <n v="16"/>
    <x v="7"/>
    <d v="1899-12-30T00:01:09"/>
    <n v="69"/>
    <x v="0"/>
    <s v="Agent"/>
    <s v="YES"/>
    <d v="1899-12-30T00:00:14"/>
  </r>
  <r>
    <s v="Executives 51"/>
    <n v="1000051"/>
    <s v="98888XXXXX"/>
    <n v="13"/>
    <x v="51190"/>
    <n v="16"/>
    <x v="7"/>
    <d v="1899-12-30T00:05:50"/>
    <n v="350"/>
    <x v="0"/>
    <s v="Agent"/>
    <s v="YES"/>
    <d v="1899-12-30T00:00:17"/>
  </r>
  <r>
    <s v="Executives 3"/>
    <n v="1000003"/>
    <s v="96595XXXXX"/>
    <n v="8"/>
    <x v="51190"/>
    <n v="16"/>
    <x v="7"/>
    <d v="1899-12-30T00:07:17"/>
    <n v="437"/>
    <x v="0"/>
    <s v="Agent"/>
    <s v="YES"/>
    <d v="1899-12-30T00:00:41"/>
  </r>
  <r>
    <s v="Executives 34"/>
    <n v="1000034"/>
    <s v="87379XXXXX"/>
    <n v="8"/>
    <x v="51191"/>
    <n v="16"/>
    <x v="7"/>
    <d v="1899-12-30T00:03:45"/>
    <n v="225"/>
    <x v="0"/>
    <s v="Agent"/>
    <s v="YES"/>
    <d v="1899-12-30T00:00:12"/>
  </r>
  <r>
    <s v="Executives 60"/>
    <n v="1000060"/>
    <s v="98496XXXXX"/>
    <n v="21"/>
    <x v="51192"/>
    <n v="16"/>
    <x v="7"/>
    <d v="1899-12-30T00:01:45"/>
    <n v="105"/>
    <x v="0"/>
    <s v="Agent"/>
    <s v="YES"/>
    <d v="1899-12-30T00:00:18"/>
  </r>
  <r>
    <s v="Executives 46"/>
    <n v="1000046"/>
    <s v="98935XXXXX"/>
    <n v="9"/>
    <x v="51193"/>
    <n v="16"/>
    <x v="7"/>
    <d v="1899-12-30T00:04:32"/>
    <n v="272"/>
    <x v="0"/>
    <s v="Agent"/>
    <s v="YES"/>
    <d v="1899-12-30T00:00:16"/>
  </r>
  <r>
    <s v="Executives 36"/>
    <n v="1000036"/>
    <s v="91156XXXXX"/>
    <n v="27"/>
    <x v="51194"/>
    <n v="16"/>
    <x v="7"/>
    <d v="1899-12-30T00:01:33"/>
    <n v="93"/>
    <x v="0"/>
    <s v="Agent"/>
    <s v="YES"/>
    <d v="1899-12-30T00:00:18"/>
  </r>
  <r>
    <s v="Executives 65"/>
    <n v="1000065"/>
    <s v="70488XXXXX"/>
    <n v="8"/>
    <x v="51195"/>
    <n v="16"/>
    <x v="7"/>
    <d v="1899-12-30T00:02:13"/>
    <n v="133"/>
    <x v="0"/>
    <s v="Agent"/>
    <s v="YES"/>
    <d v="1899-12-30T00:00:16"/>
  </r>
  <r>
    <s v="Executives 7"/>
    <n v="1000007"/>
    <s v="75174XXXXX"/>
    <n v="6"/>
    <x v="51196"/>
    <n v="16"/>
    <x v="7"/>
    <d v="1899-12-30T00:03:23"/>
    <n v="203"/>
    <x v="0"/>
    <s v="Agent"/>
    <s v="YES"/>
    <d v="1899-12-30T00:00:18"/>
  </r>
  <r>
    <s v="Executives 59"/>
    <n v="1000059"/>
    <s v="84848XXXXX"/>
    <n v="9"/>
    <x v="51197"/>
    <n v="16"/>
    <x v="7"/>
    <d v="1899-12-30T00:03:11"/>
    <n v="191"/>
    <x v="0"/>
    <s v="Agent"/>
    <s v="YES"/>
    <d v="1899-12-30T00:00:21"/>
  </r>
  <r>
    <s v="Executives 35"/>
    <n v="1000035"/>
    <s v="96114XXXXX"/>
    <n v="12"/>
    <x v="51198"/>
    <n v="16"/>
    <x v="7"/>
    <d v="1899-12-30T00:00:55"/>
    <n v="55"/>
    <x v="2"/>
    <s v="Agent"/>
    <s v="YES"/>
    <d v="1899-12-30T00:00:16"/>
  </r>
  <r>
    <s v="Executives 53"/>
    <n v="1000053"/>
    <s v="70145XXXXX"/>
    <n v="48"/>
    <x v="51199"/>
    <n v="16"/>
    <x v="7"/>
    <d v="1899-12-30T00:01:31"/>
    <n v="91"/>
    <x v="0"/>
    <s v="Agent"/>
    <s v="YES"/>
    <d v="1899-12-30T00:00:16"/>
  </r>
  <r>
    <s v="Executives 5"/>
    <n v="1000005"/>
    <s v="93827XXXXX"/>
    <n v="10"/>
    <x v="51200"/>
    <n v="16"/>
    <x v="7"/>
    <d v="1899-12-30T00:01:56"/>
    <n v="116"/>
    <x v="0"/>
    <s v="Agent"/>
    <s v="YES"/>
    <d v="1899-12-30T00:00:20"/>
  </r>
  <r>
    <s v="Executives 28"/>
    <n v="1000028"/>
    <s v="97876XXXXX"/>
    <n v="5"/>
    <x v="51201"/>
    <n v="16"/>
    <x v="7"/>
    <d v="1899-12-30T00:07:20"/>
    <n v="440"/>
    <x v="0"/>
    <s v="Agent"/>
    <s v="YES"/>
    <d v="1899-12-30T00:00:17"/>
  </r>
  <r>
    <s v="Executives 25"/>
    <n v="1000025"/>
    <s v="72065XXXXX"/>
    <n v="46"/>
    <x v="51202"/>
    <n v="16"/>
    <x v="7"/>
    <d v="1899-12-30T00:04:01"/>
    <n v="241"/>
    <x v="0"/>
    <s v="Agent"/>
    <s v="YES"/>
    <d v="1899-12-30T00:00:19"/>
  </r>
  <r>
    <s v="Executives 47"/>
    <n v="1000047"/>
    <s v="97313XXXXX"/>
    <n v="8"/>
    <x v="51203"/>
    <n v="16"/>
    <x v="7"/>
    <d v="1899-12-30T00:06:05"/>
    <n v="365"/>
    <x v="0"/>
    <s v="Agent"/>
    <s v="YES"/>
    <d v="1899-12-30T00:00:25"/>
  </r>
  <r>
    <s v="Executives 29"/>
    <n v="1000029"/>
    <s v="96114XXXXX"/>
    <n v="7"/>
    <x v="51204"/>
    <n v="16"/>
    <x v="7"/>
    <d v="1899-12-30T00:00:47"/>
    <n v="47"/>
    <x v="0"/>
    <s v="Agent"/>
    <s v="YES"/>
    <d v="1899-12-30T00:00:00"/>
  </r>
  <r>
    <s v="Executives 1"/>
    <n v="1000001"/>
    <s v="88382XXXXX"/>
    <n v="10"/>
    <x v="51205"/>
    <n v="16"/>
    <x v="7"/>
    <d v="1899-12-30T00:02:08"/>
    <n v="128"/>
    <x v="0"/>
    <s v="Agent"/>
    <s v="YES"/>
    <d v="1899-12-30T00:00:15"/>
  </r>
  <r>
    <s v="Executives 33"/>
    <n v="1000033"/>
    <s v="83100XXXXX"/>
    <n v="10"/>
    <x v="51206"/>
    <n v="16"/>
    <x v="7"/>
    <d v="1899-12-30T00:07:16"/>
    <n v="436"/>
    <x v="0"/>
    <s v="Agent"/>
    <s v="YES"/>
    <d v="1899-12-30T00:00:25"/>
  </r>
  <r>
    <s v="Executives 26"/>
    <n v="1000026"/>
    <s v="96703XXXXX"/>
    <n v="11"/>
    <x v="51207"/>
    <n v="16"/>
    <x v="7"/>
    <d v="1899-12-30T00:02:32"/>
    <n v="152"/>
    <x v="0"/>
    <s v="Agent"/>
    <s v="YES"/>
    <d v="1899-12-30T00:00:19"/>
  </r>
  <r>
    <s v="Executives 39"/>
    <n v="1000039"/>
    <s v="98669XXXXX"/>
    <n v="14"/>
    <x v="51208"/>
    <n v="16"/>
    <x v="7"/>
    <d v="1899-12-30T00:03:33"/>
    <n v="213"/>
    <x v="0"/>
    <s v="Agent"/>
    <s v="YES"/>
    <d v="1899-12-30T00:00:22"/>
  </r>
  <r>
    <s v="Executives 24"/>
    <n v="1000024"/>
    <s v="78389XXXXX"/>
    <n v="14"/>
    <x v="51209"/>
    <n v="16"/>
    <x v="7"/>
    <d v="1899-12-30T00:13:04"/>
    <n v="784"/>
    <x v="0"/>
    <s v="Agent"/>
    <s v="YES"/>
    <d v="1899-12-30T00:00:20"/>
  </r>
  <r>
    <s v="Executives 62"/>
    <n v="1000062"/>
    <s v="96114XXXXX"/>
    <n v="15"/>
    <x v="51210"/>
    <n v="16"/>
    <x v="7"/>
    <d v="1899-12-30T00:16:27"/>
    <n v="987"/>
    <x v="0"/>
    <s v="Agent"/>
    <s v="YES"/>
    <d v="1899-12-30T00:00:13"/>
  </r>
  <r>
    <s v="Executives 12"/>
    <n v="1000012"/>
    <s v="98355XXXXX"/>
    <n v="12"/>
    <x v="51211"/>
    <n v="16"/>
    <x v="7"/>
    <d v="1899-12-30T00:01:25"/>
    <n v="85"/>
    <x v="0"/>
    <s v="Agent"/>
    <s v="YES"/>
    <d v="1899-12-30T00:00:19"/>
  </r>
  <r>
    <s v="Executives 35"/>
    <n v="1000035"/>
    <s v="74406XXXXX"/>
    <n v="12"/>
    <x v="51212"/>
    <n v="16"/>
    <x v="7"/>
    <d v="1899-12-30T00:01:31"/>
    <n v="91"/>
    <x v="0"/>
    <s v="Agent"/>
    <s v="YES"/>
    <d v="1899-12-30T00:00:21"/>
  </r>
  <r>
    <s v="Executives 60"/>
    <n v="1000060"/>
    <s v="96766XXXXX"/>
    <n v="6"/>
    <x v="51213"/>
    <n v="16"/>
    <x v="7"/>
    <d v="1899-12-30T00:04:00"/>
    <n v="240"/>
    <x v="0"/>
    <s v="Agent"/>
    <s v="YES"/>
    <d v="1899-12-30T00:00:28"/>
  </r>
  <r>
    <s v="Executives 29"/>
    <n v="1000029"/>
    <s v="99485XXXXX"/>
    <n v="5"/>
    <x v="51214"/>
    <n v="16"/>
    <x v="7"/>
    <d v="1899-12-30T00:02:11"/>
    <n v="131"/>
    <x v="0"/>
    <s v="Agent"/>
    <s v="YES"/>
    <d v="1899-12-30T00:00:15"/>
  </r>
  <r>
    <s v="Executives 53"/>
    <n v="1000053"/>
    <s v="93115XXXXX"/>
    <n v="9"/>
    <x v="51215"/>
    <n v="16"/>
    <x v="7"/>
    <d v="1899-12-30T00:01:40"/>
    <n v="100"/>
    <x v="0"/>
    <s v="Agent"/>
    <s v="YES"/>
    <d v="1899-12-30T00:00:19"/>
  </r>
  <r>
    <s v="Executives 65"/>
    <n v="1000065"/>
    <s v="77320XXXXX"/>
    <n v="6"/>
    <x v="51216"/>
    <n v="16"/>
    <x v="7"/>
    <d v="1899-12-30T00:05:45"/>
    <n v="345"/>
    <x v="0"/>
    <s v="Agent"/>
    <s v="YES"/>
    <d v="1899-12-30T00:00:22"/>
  </r>
  <r>
    <s v="Executives 36"/>
    <n v="1000036"/>
    <s v="80770XXXXX"/>
    <n v="35"/>
    <x v="51217"/>
    <n v="16"/>
    <x v="7"/>
    <d v="1899-12-30T00:04:17"/>
    <n v="257"/>
    <x v="0"/>
    <s v="Agent"/>
    <s v="YES"/>
    <d v="1899-12-30T00:00:25"/>
  </r>
  <r>
    <s v="Executives 5"/>
    <n v="1000005"/>
    <s v="86929XXXXX"/>
    <n v="20"/>
    <x v="51218"/>
    <n v="16"/>
    <x v="7"/>
    <d v="1899-12-30T00:01:37"/>
    <n v="97"/>
    <x v="0"/>
    <s v="Agent"/>
    <s v="YES"/>
    <d v="1899-12-30T00:00:41"/>
  </r>
  <r>
    <s v="Executives 59"/>
    <n v="1000059"/>
    <s v="98800XXXXX"/>
    <n v="7"/>
    <x v="51219"/>
    <n v="16"/>
    <x v="7"/>
    <d v="1899-12-30T00:10:15"/>
    <n v="615"/>
    <x v="0"/>
    <s v="Agent"/>
    <s v="YES"/>
    <d v="1899-12-30T00:00:16"/>
  </r>
  <r>
    <s v="Executives 7"/>
    <n v="1000007"/>
    <s v="81540XXXXX"/>
    <n v="12"/>
    <x v="51220"/>
    <n v="16"/>
    <x v="7"/>
    <d v="1899-12-30T00:01:46"/>
    <n v="106"/>
    <x v="0"/>
    <s v="Agent"/>
    <s v="YES"/>
    <d v="1899-12-30T00:00:18"/>
  </r>
  <r>
    <s v="Executives 1"/>
    <n v="1000001"/>
    <s v="93342XXXXX"/>
    <n v="46"/>
    <x v="51221"/>
    <n v="16"/>
    <x v="7"/>
    <d v="1899-12-30T00:04:45"/>
    <n v="285"/>
    <x v="0"/>
    <s v="Agent"/>
    <s v="YES"/>
    <d v="1899-12-30T00:00:45"/>
  </r>
  <r>
    <s v="Executives 17"/>
    <n v="1000017"/>
    <s v="97396XXXXX"/>
    <n v="9"/>
    <x v="51221"/>
    <n v="16"/>
    <x v="7"/>
    <d v="1899-12-30T00:00:50"/>
    <n v="50"/>
    <x v="0"/>
    <s v="Agent"/>
    <s v="YES"/>
    <d v="1899-12-30T00:00:43"/>
  </r>
  <r>
    <s v="Executives 46"/>
    <n v="1000046"/>
    <s v="96295XXXXX"/>
    <n v="8"/>
    <x v="51222"/>
    <n v="16"/>
    <x v="7"/>
    <d v="1899-12-30T00:00:27"/>
    <n v="27"/>
    <x v="2"/>
    <s v="Agent"/>
    <s v="YES"/>
    <d v="1899-12-30T00:00:14"/>
  </r>
  <r>
    <s v="Executives 26"/>
    <n v="1000026"/>
    <s v="89191XXXXX"/>
    <n v="7"/>
    <x v="51223"/>
    <n v="16"/>
    <x v="7"/>
    <d v="1899-12-30T00:03:56"/>
    <n v="236"/>
    <x v="0"/>
    <s v="Agent"/>
    <s v="YES"/>
    <d v="1899-12-30T00:00:52"/>
  </r>
  <r>
    <s v="Executives 12"/>
    <n v="1000012"/>
    <s v="77191XXXXX"/>
    <n v="8"/>
    <x v="51224"/>
    <n v="16"/>
    <x v="7"/>
    <d v="1899-12-30T00:05:40"/>
    <n v="340"/>
    <x v="0"/>
    <s v="Agent"/>
    <s v="YES"/>
    <d v="1899-12-30T00:00:41"/>
  </r>
  <r>
    <s v="Executives 52"/>
    <n v="1000052"/>
    <s v="88105XXXXX"/>
    <n v="8"/>
    <x v="51225"/>
    <n v="16"/>
    <x v="7"/>
    <d v="1899-12-30T00:03:09"/>
    <n v="189"/>
    <x v="0"/>
    <s v="Agent"/>
    <s v="YES"/>
    <d v="1899-12-30T00:00:15"/>
  </r>
  <r>
    <s v="Executives 46"/>
    <n v="1000046"/>
    <s v="72189XXXXX"/>
    <n v="13"/>
    <x v="51226"/>
    <n v="16"/>
    <x v="7"/>
    <d v="1899-12-30T00:05:13"/>
    <n v="313"/>
    <x v="0"/>
    <s v="Agent"/>
    <s v="YES"/>
    <d v="1899-12-30T00:00:41"/>
  </r>
  <r>
    <s v="Executives 16"/>
    <n v="1000016"/>
    <s v="98969XXXXX"/>
    <n v="9"/>
    <x v="51227"/>
    <n v="16"/>
    <x v="7"/>
    <d v="1899-12-30T00:02:45"/>
    <n v="165"/>
    <x v="0"/>
    <m/>
    <s v="YES"/>
    <d v="1899-12-30T00:00:20"/>
  </r>
  <r>
    <s v="Executives 48"/>
    <n v="1000048"/>
    <s v="80887XXXXX"/>
    <n v="29"/>
    <x v="51228"/>
    <n v="16"/>
    <x v="7"/>
    <d v="1899-12-30T00:05:23"/>
    <n v="323"/>
    <x v="0"/>
    <m/>
    <s v="YES"/>
    <d v="1899-12-30T00:00:17"/>
  </r>
  <r>
    <s v="Executives 53"/>
    <n v="1000053"/>
    <s v="70620XXXXX"/>
    <n v="47"/>
    <x v="51229"/>
    <n v="16"/>
    <x v="7"/>
    <d v="1899-12-30T00:03:26"/>
    <n v="206"/>
    <x v="0"/>
    <s v="Agent"/>
    <s v="YES"/>
    <d v="1899-12-30T00:00:15"/>
  </r>
  <r>
    <s v="Executives 25"/>
    <n v="1000025"/>
    <s v="93105XXXXX"/>
    <n v="6"/>
    <x v="51230"/>
    <n v="16"/>
    <x v="7"/>
    <d v="1899-12-30T00:01:52"/>
    <n v="112"/>
    <x v="0"/>
    <s v="Agent"/>
    <s v="YES"/>
    <d v="1899-12-30T00:00:16"/>
  </r>
  <r>
    <s v="Executives 37"/>
    <n v="1000037"/>
    <s v="83799XXXXX"/>
    <n v="14"/>
    <x v="51231"/>
    <n v="16"/>
    <x v="7"/>
    <d v="1899-12-30T00:04:31"/>
    <n v="271"/>
    <x v="0"/>
    <s v="Agent"/>
    <s v="YES"/>
    <d v="1899-12-30T00:00:14"/>
  </r>
  <r>
    <s v="Executives 7"/>
    <n v="1000007"/>
    <s v="94949XXXXX"/>
    <n v="11"/>
    <x v="51232"/>
    <n v="16"/>
    <x v="7"/>
    <d v="1899-12-30T00:04:15"/>
    <n v="255"/>
    <x v="0"/>
    <s v="Agent"/>
    <s v="YES"/>
    <d v="1899-12-30T00:00:24"/>
  </r>
  <r>
    <s v="Executives 48"/>
    <n v="1000048"/>
    <s v="96295XXXXX"/>
    <n v="120"/>
    <x v="51233"/>
    <n v="16"/>
    <x v="7"/>
    <d v="1899-12-30T00:00:00"/>
    <n v="0"/>
    <x v="1"/>
    <m/>
    <s v="YES"/>
    <d v="1899-12-30T00:00:00"/>
  </r>
  <r>
    <s v="Executives 17"/>
    <n v="1000017"/>
    <s v="86391XXXXX"/>
    <n v="7"/>
    <x v="51234"/>
    <n v="16"/>
    <x v="7"/>
    <d v="1899-12-30T00:01:11"/>
    <n v="71"/>
    <x v="2"/>
    <s v="Agent"/>
    <s v="YES"/>
    <d v="1899-12-30T00:00:14"/>
  </r>
  <r>
    <s v="Executives 29"/>
    <n v="1000029"/>
    <s v="90403XXXXX"/>
    <n v="55"/>
    <x v="51235"/>
    <n v="16"/>
    <x v="7"/>
    <d v="1899-12-30T00:02:37"/>
    <n v="157"/>
    <x v="0"/>
    <s v="Agent"/>
    <s v="YES"/>
    <d v="1899-12-30T00:00:36"/>
  </r>
  <r>
    <s v="Executives 5"/>
    <n v="1000005"/>
    <s v="82914XXXXX"/>
    <n v="15"/>
    <x v="51236"/>
    <n v="16"/>
    <x v="7"/>
    <d v="1899-12-30T00:01:43"/>
    <n v="103"/>
    <x v="0"/>
    <s v="Agent"/>
    <s v="YES"/>
    <d v="1899-12-30T00:00:17"/>
  </r>
  <r>
    <s v="Executives 39"/>
    <n v="1000039"/>
    <s v="84372XXXXX"/>
    <n v="13"/>
    <x v="51237"/>
    <n v="16"/>
    <x v="7"/>
    <d v="1899-12-30T00:04:48"/>
    <n v="288"/>
    <x v="0"/>
    <s v="AutoWrapped"/>
    <s v="YES"/>
    <d v="1899-12-30T00:00:14"/>
  </r>
  <r>
    <s v="Executives 4"/>
    <n v="1000004"/>
    <s v="91793XXXXX"/>
    <n v="5"/>
    <x v="51238"/>
    <n v="16"/>
    <x v="7"/>
    <d v="1899-12-30T00:02:37"/>
    <n v="157"/>
    <x v="0"/>
    <s v="Agent"/>
    <s v="YES"/>
    <d v="1899-12-30T00:01:09"/>
  </r>
  <r>
    <s v="Executives 47"/>
    <n v="1000047"/>
    <s v="87702XXXXX"/>
    <n v="8"/>
    <x v="51239"/>
    <n v="16"/>
    <x v="7"/>
    <d v="1899-12-30T00:01:08"/>
    <n v="68"/>
    <x v="0"/>
    <s v="Agent"/>
    <s v="YES"/>
    <d v="1899-12-30T00:00:19"/>
  </r>
  <r>
    <s v="Executives 60"/>
    <n v="1000060"/>
    <s v="79797XXXXX"/>
    <n v="8"/>
    <x v="51240"/>
    <n v="16"/>
    <x v="7"/>
    <d v="1899-12-30T00:02:33"/>
    <n v="153"/>
    <x v="0"/>
    <s v="Agent"/>
    <s v="YES"/>
    <d v="1899-12-30T00:00:16"/>
  </r>
  <r>
    <s v="Executives 28"/>
    <n v="1000028"/>
    <s v="99596XXXXX"/>
    <n v="8"/>
    <x v="51241"/>
    <n v="16"/>
    <x v="7"/>
    <d v="1899-12-30T00:04:15"/>
    <n v="255"/>
    <x v="0"/>
    <s v="Agent"/>
    <s v="YES"/>
    <d v="1899-12-30T00:00:16"/>
  </r>
  <r>
    <s v="Executives 16"/>
    <n v="1000016"/>
    <s v="89513XXXXX"/>
    <n v="5"/>
    <x v="51242"/>
    <n v="16"/>
    <x v="7"/>
    <d v="1899-12-30T00:02:16"/>
    <n v="136"/>
    <x v="0"/>
    <s v="Agent"/>
    <s v="YES"/>
    <d v="1899-12-30T00:00:18"/>
  </r>
  <r>
    <s v="Executives 33"/>
    <n v="1000033"/>
    <s v="99933XXXXX"/>
    <n v="7"/>
    <x v="51243"/>
    <n v="16"/>
    <x v="7"/>
    <d v="1899-12-30T00:01:25"/>
    <n v="85"/>
    <x v="0"/>
    <s v="Agent"/>
    <s v="YES"/>
    <d v="1899-12-30T00:01:13"/>
  </r>
  <r>
    <s v="Executives 27"/>
    <n v="1000027"/>
    <s v="86391XXXXX"/>
    <n v="25"/>
    <x v="51244"/>
    <n v="16"/>
    <x v="7"/>
    <d v="1899-12-30T00:04:37"/>
    <n v="277"/>
    <x v="0"/>
    <s v="Agent"/>
    <s v="YES"/>
    <d v="1899-12-30T00:00:00"/>
  </r>
  <r>
    <s v="Executives 25"/>
    <n v="1000025"/>
    <s v="99030XXXXX"/>
    <n v="5"/>
    <x v="51245"/>
    <n v="16"/>
    <x v="7"/>
    <d v="1899-12-30T00:02:52"/>
    <n v="172"/>
    <x v="0"/>
    <s v="Agent"/>
    <s v="YES"/>
    <d v="1899-12-30T00:00:16"/>
  </r>
  <r>
    <s v="Executives 17"/>
    <n v="1000017"/>
    <s v="73405XXXXX"/>
    <n v="8"/>
    <x v="51246"/>
    <n v="16"/>
    <x v="7"/>
    <d v="1899-12-30T00:02:59"/>
    <n v="179"/>
    <x v="0"/>
    <s v="Agent"/>
    <s v="YES"/>
    <d v="1899-12-30T00:00:21"/>
  </r>
  <r>
    <s v="Executives 13"/>
    <n v="1000013"/>
    <s v="85559XXXXX"/>
    <n v="11"/>
    <x v="51247"/>
    <n v="16"/>
    <x v="7"/>
    <d v="1899-12-30T00:08:46"/>
    <n v="526"/>
    <x v="0"/>
    <s v="Agent"/>
    <s v="YES"/>
    <d v="1899-12-30T00:00:19"/>
  </r>
  <r>
    <s v="Executives 36"/>
    <n v="1000036"/>
    <s v="91604XXXXX"/>
    <n v="11"/>
    <x v="51248"/>
    <n v="16"/>
    <x v="7"/>
    <d v="1899-12-30T00:02:18"/>
    <n v="138"/>
    <x v="0"/>
    <s v="Agent"/>
    <s v="YES"/>
    <d v="1899-12-30T00:00:19"/>
  </r>
  <r>
    <s v="Executives 52"/>
    <n v="1000052"/>
    <s v="87913XXXXX"/>
    <n v="6"/>
    <x v="51249"/>
    <n v="16"/>
    <x v="7"/>
    <d v="1899-12-30T00:02:31"/>
    <n v="151"/>
    <x v="0"/>
    <m/>
    <s v="YES"/>
    <d v="1899-12-30T00:00:26"/>
  </r>
  <r>
    <s v="Executives 5"/>
    <n v="1000005"/>
    <s v="87702XXXXX"/>
    <n v="6"/>
    <x v="51250"/>
    <n v="16"/>
    <x v="7"/>
    <d v="1899-12-30T00:03:53"/>
    <n v="233"/>
    <x v="0"/>
    <s v="Agent"/>
    <s v="YES"/>
    <d v="1899-12-30T00:00:15"/>
  </r>
  <r>
    <s v="Executives 26"/>
    <n v="1000026"/>
    <s v="85956XXXXX"/>
    <n v="9"/>
    <x v="51251"/>
    <n v="16"/>
    <x v="7"/>
    <d v="1899-12-30T00:03:49"/>
    <n v="229"/>
    <x v="0"/>
    <s v="Agent"/>
    <s v="YES"/>
    <d v="1899-12-30T00:00:43"/>
  </r>
  <r>
    <s v="Executives 29"/>
    <n v="1000029"/>
    <s v="75885XXXXX"/>
    <n v="4"/>
    <x v="51252"/>
    <n v="16"/>
    <x v="7"/>
    <d v="1899-12-30T00:02:54"/>
    <n v="174"/>
    <x v="0"/>
    <m/>
    <s v="YES"/>
    <d v="1899-12-30T00:00:26"/>
  </r>
  <r>
    <s v="Executives 47"/>
    <n v="1000047"/>
    <s v="75840XXXXX"/>
    <n v="9"/>
    <x v="51253"/>
    <n v="16"/>
    <x v="7"/>
    <d v="1899-12-30T00:11:47"/>
    <n v="707"/>
    <x v="0"/>
    <s v="Agent"/>
    <s v="YES"/>
    <d v="1899-12-30T00:00:15"/>
  </r>
  <r>
    <s v="Executives 53"/>
    <n v="1000053"/>
    <s v="93061XXXXX"/>
    <n v="10"/>
    <x v="51254"/>
    <n v="16"/>
    <x v="7"/>
    <d v="1899-12-30T00:01:37"/>
    <n v="97"/>
    <x v="0"/>
    <s v="Agent"/>
    <s v="YES"/>
    <d v="1899-12-30T00:00:15"/>
  </r>
  <r>
    <s v="Executives 1"/>
    <n v="1000001"/>
    <s v="99268XXXXX"/>
    <n v="8"/>
    <x v="51255"/>
    <n v="16"/>
    <x v="7"/>
    <d v="1899-12-30T00:05:39"/>
    <n v="339"/>
    <x v="0"/>
    <s v="Agent"/>
    <s v="YES"/>
    <d v="1899-12-30T00:00:19"/>
  </r>
  <r>
    <s v="Executives 15"/>
    <n v="1000015"/>
    <s v="95024XXXXX"/>
    <n v="7"/>
    <x v="51256"/>
    <n v="16"/>
    <x v="7"/>
    <d v="1899-12-30T00:04:02"/>
    <n v="242"/>
    <x v="0"/>
    <s v="Agent"/>
    <s v="YES"/>
    <d v="1899-12-30T00:00:16"/>
  </r>
  <r>
    <s v="Executives 33"/>
    <n v="1000033"/>
    <s v="74639XXXXX"/>
    <n v="12"/>
    <x v="51257"/>
    <n v="16"/>
    <x v="7"/>
    <d v="1899-12-30T00:02:05"/>
    <n v="125"/>
    <x v="0"/>
    <s v="Agent"/>
    <s v="YES"/>
    <d v="1899-12-30T00:00:18"/>
  </r>
  <r>
    <s v="Executives 4"/>
    <n v="1000004"/>
    <s v="70007XXXXX"/>
    <n v="6"/>
    <x v="51258"/>
    <n v="16"/>
    <x v="7"/>
    <d v="1899-12-30T00:02:37"/>
    <n v="157"/>
    <x v="0"/>
    <s v="Agent"/>
    <s v="YES"/>
    <d v="1899-12-30T00:00:20"/>
  </r>
  <r>
    <s v="Executives 12"/>
    <n v="1000012"/>
    <s v="78048XXXXX"/>
    <n v="15"/>
    <x v="51259"/>
    <n v="16"/>
    <x v="7"/>
    <d v="1899-12-30T00:02:09"/>
    <n v="129"/>
    <x v="0"/>
    <s v="AutoWrapped"/>
    <s v="YES"/>
    <d v="1899-12-30T00:00:16"/>
  </r>
  <r>
    <s v="Executives 7"/>
    <n v="1000007"/>
    <s v="98446XXXXX"/>
    <n v="9"/>
    <x v="51260"/>
    <n v="16"/>
    <x v="7"/>
    <d v="1899-12-30T00:02:05"/>
    <n v="125"/>
    <x v="0"/>
    <s v="Agent"/>
    <s v="YES"/>
    <d v="1899-12-30T00:00:19"/>
  </r>
  <r>
    <s v="Executives 60"/>
    <n v="1000060"/>
    <s v="62803XXXXX"/>
    <n v="7"/>
    <x v="51261"/>
    <n v="16"/>
    <x v="7"/>
    <d v="1899-12-30T00:03:46"/>
    <n v="226"/>
    <x v="0"/>
    <s v="Agent"/>
    <s v="YES"/>
    <d v="1899-12-30T00:00:24"/>
  </r>
  <r>
    <s v="Executives 3"/>
    <n v="1000003"/>
    <s v="79883XXXXX"/>
    <n v="7"/>
    <x v="51262"/>
    <n v="16"/>
    <x v="7"/>
    <d v="1899-12-30T00:14:06"/>
    <n v="846"/>
    <x v="0"/>
    <s v="Agent"/>
    <s v="YES"/>
    <d v="1899-12-30T00:00:19"/>
  </r>
  <r>
    <s v="Executives 46"/>
    <n v="1000046"/>
    <s v="75064XXXXX"/>
    <n v="8"/>
    <x v="51263"/>
    <n v="16"/>
    <x v="7"/>
    <d v="1899-12-30T00:02:13"/>
    <n v="133"/>
    <x v="0"/>
    <s v="Agent"/>
    <s v="YES"/>
    <d v="1899-12-30T00:00:14"/>
  </r>
  <r>
    <s v="Executives 37"/>
    <n v="1000037"/>
    <s v="96118XXXXX"/>
    <n v="14"/>
    <x v="51264"/>
    <n v="16"/>
    <x v="7"/>
    <d v="1899-12-30T00:03:06"/>
    <n v="186"/>
    <x v="0"/>
    <s v="Agent"/>
    <s v="YES"/>
    <d v="1899-12-30T00:00:41"/>
  </r>
  <r>
    <s v="Executives 16"/>
    <n v="1000016"/>
    <s v="70620XXXXX"/>
    <n v="13"/>
    <x v="51265"/>
    <n v="16"/>
    <x v="7"/>
    <d v="1899-12-30T00:11:03"/>
    <n v="663"/>
    <x v="0"/>
    <s v="Agent"/>
    <s v="YES"/>
    <d v="1899-12-30T00:00:14"/>
  </r>
  <r>
    <s v="Executives 52"/>
    <n v="1000052"/>
    <s v="99890XXXXX"/>
    <n v="46"/>
    <x v="51266"/>
    <n v="16"/>
    <x v="7"/>
    <d v="1899-12-30T00:02:33"/>
    <n v="153"/>
    <x v="0"/>
    <m/>
    <s v="YES"/>
    <d v="1899-12-30T00:00:23"/>
  </r>
  <r>
    <s v="Executives 17"/>
    <n v="1000017"/>
    <s v="80887XXXXX"/>
    <n v="22"/>
    <x v="51267"/>
    <n v="16"/>
    <x v="7"/>
    <d v="1899-12-30T00:02:34"/>
    <n v="154"/>
    <x v="0"/>
    <s v="Agent"/>
    <s v="YES"/>
    <d v="1899-12-30T00:00:17"/>
  </r>
  <r>
    <s v="Executives 25"/>
    <n v="1000025"/>
    <s v="98718XXXXX"/>
    <n v="22"/>
    <x v="51268"/>
    <n v="16"/>
    <x v="7"/>
    <d v="1899-12-30T00:03:47"/>
    <n v="227"/>
    <x v="0"/>
    <s v="Agent"/>
    <s v="YES"/>
    <d v="1899-12-30T00:00:20"/>
  </r>
  <r>
    <m/>
    <m/>
    <s v="93060XXXXX"/>
    <n v="22"/>
    <x v="51269"/>
    <n v="16"/>
    <x v="7"/>
    <d v="1899-12-30T00:00:00"/>
    <n v="0"/>
    <x v="1"/>
    <m/>
    <s v="YES"/>
    <d v="1899-12-30T00:00:16"/>
  </r>
  <r>
    <s v="Executives 36"/>
    <n v="1000036"/>
    <s v="92699XXXXX"/>
    <n v="28"/>
    <x v="51270"/>
    <n v="16"/>
    <x v="7"/>
    <d v="1899-12-30T00:01:28"/>
    <n v="88"/>
    <x v="0"/>
    <s v="Agent"/>
    <s v="YES"/>
    <d v="1899-12-30T00:00:55"/>
  </r>
  <r>
    <s v="Executives 29"/>
    <n v="1000029"/>
    <s v="84372XXXXX"/>
    <n v="35"/>
    <x v="51271"/>
    <n v="16"/>
    <x v="7"/>
    <d v="1899-12-30T00:11:28"/>
    <n v="688"/>
    <x v="0"/>
    <s v="Agent"/>
    <s v="YES"/>
    <d v="1899-12-30T00:00:13"/>
  </r>
  <r>
    <s v="Executives 28"/>
    <n v="1000028"/>
    <s v="96295XXXXX"/>
    <n v="43"/>
    <x v="51272"/>
    <n v="16"/>
    <x v="7"/>
    <d v="1899-12-30T00:02:55"/>
    <n v="175"/>
    <x v="0"/>
    <s v="Agent"/>
    <s v="YES"/>
    <d v="1899-12-30T00:00:15"/>
  </r>
  <r>
    <m/>
    <m/>
    <s v="97386XXXXX"/>
    <n v="69"/>
    <x v="51273"/>
    <n v="17"/>
    <x v="8"/>
    <d v="1899-12-30T00:00:00"/>
    <n v="0"/>
    <x v="1"/>
    <m/>
    <s v="YES"/>
    <d v="1899-12-30T00:00:25"/>
  </r>
  <r>
    <m/>
    <m/>
    <s v="99019XXXXX"/>
    <n v="42"/>
    <x v="51274"/>
    <n v="17"/>
    <x v="8"/>
    <d v="1899-12-30T00:00:00"/>
    <n v="0"/>
    <x v="1"/>
    <m/>
    <s v="YES"/>
    <d v="1899-12-30T00:00:43"/>
  </r>
  <r>
    <s v="Executives 33"/>
    <n v="1000033"/>
    <s v="93156XXXXX"/>
    <n v="38"/>
    <x v="51275"/>
    <n v="17"/>
    <x v="8"/>
    <d v="1899-12-30T00:03:12"/>
    <n v="192"/>
    <x v="0"/>
    <s v="Agent"/>
    <s v="YES"/>
    <d v="1899-12-30T00:00:42"/>
  </r>
  <r>
    <s v="Executives 39"/>
    <n v="1000039"/>
    <s v="95428XXXXX"/>
    <n v="80"/>
    <x v="51276"/>
    <n v="17"/>
    <x v="8"/>
    <d v="1899-12-30T00:06:57"/>
    <n v="417"/>
    <x v="0"/>
    <m/>
    <s v="YES"/>
    <d v="1899-12-30T00:00:17"/>
  </r>
  <r>
    <s v="Executives 27"/>
    <n v="1000027"/>
    <s v="76528XXXXX"/>
    <n v="27"/>
    <x v="51277"/>
    <n v="17"/>
    <x v="8"/>
    <d v="1899-12-30T00:01:00"/>
    <n v="60"/>
    <x v="0"/>
    <s v="Agent"/>
    <s v="YES"/>
    <d v="1899-12-30T00:00:15"/>
  </r>
  <r>
    <s v="Executives 53"/>
    <n v="1000053"/>
    <s v="94857XXXXX"/>
    <n v="29"/>
    <x v="51278"/>
    <n v="17"/>
    <x v="8"/>
    <d v="1899-12-30T00:00:24"/>
    <n v="24"/>
    <x v="0"/>
    <s v="Agent"/>
    <s v="YES"/>
    <d v="1899-12-30T00:00:45"/>
  </r>
  <r>
    <s v="Executives 7"/>
    <n v="1000007"/>
    <s v="89596XXXXX"/>
    <n v="32"/>
    <x v="51279"/>
    <n v="17"/>
    <x v="8"/>
    <d v="1899-12-30T00:01:34"/>
    <n v="94"/>
    <x v="0"/>
    <m/>
    <s v="YES"/>
    <d v="1899-12-30T00:00:16"/>
  </r>
  <r>
    <s v="Executives 12"/>
    <n v="1000012"/>
    <s v="62392XXXXX"/>
    <n v="41"/>
    <x v="51280"/>
    <n v="17"/>
    <x v="8"/>
    <d v="1899-12-30T00:02:18"/>
    <n v="138"/>
    <x v="0"/>
    <m/>
    <s v="YES"/>
    <d v="1899-12-30T00:00:20"/>
  </r>
  <r>
    <s v="Executives 49"/>
    <n v="1000049"/>
    <s v="96112XXXXX"/>
    <n v="65"/>
    <x v="51281"/>
    <n v="17"/>
    <x v="8"/>
    <d v="1899-12-30T00:02:45"/>
    <n v="165"/>
    <x v="0"/>
    <s v="Agent"/>
    <s v="YES"/>
    <d v="1899-12-30T00:00:15"/>
  </r>
  <r>
    <s v="Executives 46"/>
    <n v="1000046"/>
    <s v="88105XXXXX"/>
    <n v="6"/>
    <x v="51281"/>
    <n v="17"/>
    <x v="8"/>
    <d v="1899-12-30T00:02:24"/>
    <n v="144"/>
    <x v="0"/>
    <s v="Agent"/>
    <s v="YES"/>
    <d v="1899-12-30T00:00:18"/>
  </r>
  <r>
    <s v="Executives 52"/>
    <n v="1000052"/>
    <s v="87480XXXXX"/>
    <n v="8"/>
    <x v="51282"/>
    <n v="17"/>
    <x v="8"/>
    <d v="1899-12-30T00:01:44"/>
    <n v="104"/>
    <x v="0"/>
    <s v="Agent"/>
    <s v="YES"/>
    <d v="1899-12-30T00:00:25"/>
  </r>
  <r>
    <s v="Executives 35"/>
    <n v="1000035"/>
    <s v="83199XXXXX"/>
    <n v="23"/>
    <x v="51283"/>
    <n v="17"/>
    <x v="8"/>
    <d v="1899-12-30T00:04:37"/>
    <n v="277"/>
    <x v="0"/>
    <s v="Agent"/>
    <s v="YES"/>
    <d v="1899-12-30T00:00:18"/>
  </r>
  <r>
    <s v="Executives 4"/>
    <n v="1000004"/>
    <s v="95164XXXXX"/>
    <n v="67"/>
    <x v="51284"/>
    <n v="17"/>
    <x v="8"/>
    <d v="1899-12-30T00:03:13"/>
    <n v="193"/>
    <x v="0"/>
    <s v="Agent"/>
    <s v="YES"/>
    <d v="1899-12-30T00:00:17"/>
  </r>
  <r>
    <s v="Executives 5"/>
    <n v="1000005"/>
    <s v="63878XXXXX"/>
    <n v="10"/>
    <x v="51285"/>
    <n v="17"/>
    <x v="8"/>
    <d v="1899-12-30T00:03:25"/>
    <n v="205"/>
    <x v="0"/>
    <m/>
    <s v="YES"/>
    <d v="1899-12-30T00:00:21"/>
  </r>
  <r>
    <s v="Executives 36"/>
    <n v="1000036"/>
    <s v="94857XXXXX"/>
    <n v="17"/>
    <x v="51286"/>
    <n v="17"/>
    <x v="8"/>
    <d v="1899-12-30T00:02:19"/>
    <n v="139"/>
    <x v="0"/>
    <s v="Agent"/>
    <s v="YES"/>
    <d v="1899-12-30T00:00:14"/>
  </r>
  <r>
    <s v="Executives 59"/>
    <n v="1000059"/>
    <s v="89543XXXXX"/>
    <n v="10"/>
    <x v="51287"/>
    <n v="17"/>
    <x v="8"/>
    <d v="1899-12-30T00:07:49"/>
    <n v="469"/>
    <x v="0"/>
    <s v="Agent"/>
    <s v="YES"/>
    <d v="1899-12-30T00:00:20"/>
  </r>
  <r>
    <s v="Executives 17"/>
    <n v="1000017"/>
    <s v="87096XXXXX"/>
    <n v="9"/>
    <x v="51288"/>
    <n v="17"/>
    <x v="8"/>
    <d v="1899-12-30T00:02:04"/>
    <n v="124"/>
    <x v="0"/>
    <s v="Agent"/>
    <s v="YES"/>
    <d v="1899-12-30T00:00:19"/>
  </r>
  <r>
    <s v="Executives 37"/>
    <n v="1000037"/>
    <s v="78943XXXXX"/>
    <n v="18"/>
    <x v="51289"/>
    <n v="17"/>
    <x v="8"/>
    <d v="1899-12-30T00:01:04"/>
    <n v="64"/>
    <x v="0"/>
    <m/>
    <s v="YES"/>
    <d v="1899-12-30T00:00:18"/>
  </r>
  <r>
    <s v="Executives 34"/>
    <n v="1000034"/>
    <s v="99603XXXXX"/>
    <n v="8"/>
    <x v="51290"/>
    <n v="17"/>
    <x v="8"/>
    <d v="1899-12-30T00:02:55"/>
    <n v="175"/>
    <x v="0"/>
    <s v="Agent"/>
    <s v="YES"/>
    <d v="1899-12-30T00:00:17"/>
  </r>
  <r>
    <s v="Executives 15"/>
    <n v="1000015"/>
    <s v="84318XXXXX"/>
    <n v="8"/>
    <x v="51291"/>
    <n v="17"/>
    <x v="8"/>
    <d v="1899-12-30T00:04:22"/>
    <n v="262"/>
    <x v="0"/>
    <s v="Agent"/>
    <s v="YES"/>
    <d v="1899-12-30T00:00:16"/>
  </r>
  <r>
    <s v="Executives 53"/>
    <n v="1000053"/>
    <s v="90500XXXXX"/>
    <n v="19"/>
    <x v="51292"/>
    <n v="17"/>
    <x v="8"/>
    <d v="1899-12-30T00:03:21"/>
    <n v="201"/>
    <x v="0"/>
    <s v="Agent"/>
    <s v="YES"/>
    <d v="1899-12-30T00:00:28"/>
  </r>
  <r>
    <s v="Executives 27"/>
    <n v="1000027"/>
    <s v="94793XXXXX"/>
    <n v="13"/>
    <x v="51293"/>
    <n v="17"/>
    <x v="8"/>
    <d v="1899-12-30T00:02:56"/>
    <n v="176"/>
    <x v="0"/>
    <s v="Agent"/>
    <s v="YES"/>
    <d v="1899-12-30T00:00:16"/>
  </r>
  <r>
    <s v="Executives 24"/>
    <n v="1000024"/>
    <s v="70717XXXXX"/>
    <n v="16"/>
    <x v="51294"/>
    <n v="17"/>
    <x v="8"/>
    <d v="1899-12-30T00:04:48"/>
    <n v="288"/>
    <x v="0"/>
    <s v="Agent"/>
    <s v="YES"/>
    <d v="1899-12-30T00:00:18"/>
  </r>
  <r>
    <s v="Executives 25"/>
    <n v="1000025"/>
    <s v="88494XXXXX"/>
    <n v="13"/>
    <x v="51295"/>
    <n v="17"/>
    <x v="8"/>
    <d v="1899-12-30T00:02:40"/>
    <n v="160"/>
    <x v="0"/>
    <s v="Agent"/>
    <s v="YES"/>
    <d v="1899-12-30T00:00:16"/>
  </r>
  <r>
    <s v="Executives 60"/>
    <n v="1000060"/>
    <s v="97148XXXXX"/>
    <n v="20"/>
    <x v="51296"/>
    <n v="17"/>
    <x v="8"/>
    <d v="1899-12-30T00:02:13"/>
    <n v="133"/>
    <x v="0"/>
    <s v="Agent"/>
    <s v="YES"/>
    <d v="1899-12-30T00:00:17"/>
  </r>
  <r>
    <s v="Executives 7"/>
    <n v="1000007"/>
    <s v="86581XXXXX"/>
    <n v="21"/>
    <x v="51296"/>
    <n v="17"/>
    <x v="8"/>
    <d v="1899-12-30T00:04:04"/>
    <n v="244"/>
    <x v="0"/>
    <s v="Agent"/>
    <s v="YES"/>
    <d v="1899-12-30T00:00:42"/>
  </r>
  <r>
    <s v="Executives 28"/>
    <n v="1000028"/>
    <s v="99903XXXXX"/>
    <n v="5"/>
    <x v="51297"/>
    <n v="17"/>
    <x v="8"/>
    <d v="1899-12-30T00:03:24"/>
    <n v="204"/>
    <x v="0"/>
    <s v="Agent"/>
    <s v="YES"/>
    <d v="1899-12-30T00:00:16"/>
  </r>
  <r>
    <s v="Executives 12"/>
    <n v="1000012"/>
    <s v="89237XXXXX"/>
    <n v="10"/>
    <x v="51298"/>
    <n v="17"/>
    <x v="8"/>
    <d v="1899-12-30T00:03:10"/>
    <n v="190"/>
    <x v="0"/>
    <s v="Agent"/>
    <s v="YES"/>
    <d v="1899-12-30T00:00:46"/>
  </r>
  <r>
    <s v="Executives 33"/>
    <n v="1000033"/>
    <s v="96641XXXXX"/>
    <n v="51"/>
    <x v="51299"/>
    <n v="17"/>
    <x v="8"/>
    <d v="1899-12-30T00:03:13"/>
    <n v="193"/>
    <x v="0"/>
    <s v="Agent"/>
    <s v="YES"/>
    <d v="1899-12-30T00:00:15"/>
  </r>
  <r>
    <s v="Executives 37"/>
    <n v="1000037"/>
    <s v="91088XXXXX"/>
    <n v="14"/>
    <x v="51300"/>
    <n v="17"/>
    <x v="8"/>
    <d v="1899-12-30T00:00:30"/>
    <n v="30"/>
    <x v="0"/>
    <s v="Agent"/>
    <s v="YES"/>
    <d v="1899-12-30T00:00:17"/>
  </r>
  <r>
    <s v="Executives 46"/>
    <n v="1000046"/>
    <s v="99353XXXXX"/>
    <n v="6"/>
    <x v="51300"/>
    <n v="17"/>
    <x v="8"/>
    <d v="1899-12-30T00:02:46"/>
    <n v="166"/>
    <x v="0"/>
    <s v="Agent"/>
    <s v="YES"/>
    <d v="1899-12-30T00:00:22"/>
  </r>
  <r>
    <s v="Executives 13"/>
    <n v="1000013"/>
    <s v="97566XXXXX"/>
    <n v="6"/>
    <x v="51301"/>
    <n v="17"/>
    <x v="8"/>
    <d v="1899-12-30T00:03:24"/>
    <n v="204"/>
    <x v="0"/>
    <s v="Agent"/>
    <s v="YES"/>
    <d v="1899-12-30T00:00:41"/>
  </r>
  <r>
    <s v="Executives 5"/>
    <n v="1000005"/>
    <s v="74639XXXXX"/>
    <n v="10"/>
    <x v="51302"/>
    <n v="17"/>
    <x v="8"/>
    <d v="1899-12-30T00:10:13"/>
    <n v="613"/>
    <x v="0"/>
    <s v="Agent"/>
    <s v="YES"/>
    <d v="1899-12-30T00:00:16"/>
  </r>
  <r>
    <s v="Executives 36"/>
    <n v="1000036"/>
    <s v="96188XXXXX"/>
    <n v="15"/>
    <x v="51303"/>
    <n v="17"/>
    <x v="8"/>
    <d v="1899-12-30T00:01:24"/>
    <n v="84"/>
    <x v="0"/>
    <s v="Agent"/>
    <s v="YES"/>
    <d v="1899-12-30T00:00:42"/>
  </r>
  <r>
    <s v="Executives 17"/>
    <n v="1000017"/>
    <s v="96636XXXXX"/>
    <n v="48"/>
    <x v="51304"/>
    <n v="17"/>
    <x v="8"/>
    <d v="1899-12-30T00:05:11"/>
    <n v="311"/>
    <x v="0"/>
    <s v="Agent"/>
    <s v="YES"/>
    <d v="1899-12-30T00:00:41"/>
  </r>
  <r>
    <s v="Executives 51"/>
    <n v="1000051"/>
    <s v="95187XXXXX"/>
    <n v="9"/>
    <x v="51305"/>
    <n v="17"/>
    <x v="8"/>
    <d v="1899-12-30T00:07:24"/>
    <n v="444"/>
    <x v="0"/>
    <s v="Agent"/>
    <s v="YES"/>
    <d v="1899-12-30T00:00:17"/>
  </r>
  <r>
    <s v="Executives 4"/>
    <n v="1000004"/>
    <s v="97945XXXXX"/>
    <n v="9"/>
    <x v="51306"/>
    <n v="17"/>
    <x v="8"/>
    <d v="1899-12-30T00:01:57"/>
    <n v="117"/>
    <x v="0"/>
    <s v="AutoWrapped"/>
    <s v="YES"/>
    <d v="1899-12-30T00:00:21"/>
  </r>
  <r>
    <s v="Executives 52"/>
    <n v="1000052"/>
    <s v="86024XXXXX"/>
    <n v="9"/>
    <x v="51307"/>
    <n v="17"/>
    <x v="8"/>
    <d v="1899-12-30T00:07:02"/>
    <n v="422"/>
    <x v="0"/>
    <s v="Agent"/>
    <s v="YES"/>
    <d v="1899-12-30T00:00:27"/>
  </r>
  <r>
    <s v="Executives 65"/>
    <n v="1000065"/>
    <s v="95295XXXXX"/>
    <n v="6"/>
    <x v="51308"/>
    <n v="17"/>
    <x v="8"/>
    <d v="1899-12-30T00:01:40"/>
    <n v="100"/>
    <x v="0"/>
    <s v="Agent"/>
    <s v="YES"/>
    <d v="1899-12-30T00:00:23"/>
  </r>
  <r>
    <s v="Executives 34"/>
    <n v="1000034"/>
    <s v="89285XXXXX"/>
    <n v="6"/>
    <x v="51309"/>
    <n v="17"/>
    <x v="8"/>
    <d v="1899-12-30T00:03:02"/>
    <n v="182"/>
    <x v="0"/>
    <s v="Agent"/>
    <s v="YES"/>
    <d v="1899-12-30T00:00:16"/>
  </r>
  <r>
    <s v="Executives 37"/>
    <n v="1000037"/>
    <s v="95998XXXXX"/>
    <n v="13"/>
    <x v="51310"/>
    <n v="17"/>
    <x v="8"/>
    <d v="1899-12-30T00:02:33"/>
    <n v="153"/>
    <x v="0"/>
    <s v="Agent"/>
    <s v="YES"/>
    <d v="1899-12-30T00:00:00"/>
  </r>
  <r>
    <s v="Executives 15"/>
    <n v="1000015"/>
    <s v="74054XXXXX"/>
    <n v="47"/>
    <x v="51311"/>
    <n v="17"/>
    <x v="8"/>
    <d v="1899-12-30T00:06:24"/>
    <n v="384"/>
    <x v="0"/>
    <m/>
    <s v="YES"/>
    <d v="1899-12-30T00:00:15"/>
  </r>
  <r>
    <s v="Executives 27"/>
    <n v="1000027"/>
    <s v="96521XXXXX"/>
    <n v="9"/>
    <x v="51312"/>
    <n v="17"/>
    <x v="8"/>
    <d v="1899-12-30T00:07:18"/>
    <n v="438"/>
    <x v="0"/>
    <s v="Agent"/>
    <s v="YES"/>
    <d v="1899-12-30T00:00:12"/>
  </r>
  <r>
    <s v="Executives 60"/>
    <n v="1000060"/>
    <s v="81307XXXXX"/>
    <n v="11"/>
    <x v="51313"/>
    <n v="17"/>
    <x v="8"/>
    <d v="1899-12-30T00:05:29"/>
    <n v="329"/>
    <x v="0"/>
    <m/>
    <s v="YES"/>
    <d v="1899-12-30T00:00:17"/>
  </r>
  <r>
    <s v="Executives 25"/>
    <n v="1000025"/>
    <s v="96245XXXXX"/>
    <n v="6"/>
    <x v="51314"/>
    <n v="17"/>
    <x v="8"/>
    <d v="1899-12-30T00:03:08"/>
    <n v="188"/>
    <x v="0"/>
    <m/>
    <s v="YES"/>
    <d v="1899-12-30T00:00:18"/>
  </r>
  <r>
    <s v="Executives 53"/>
    <n v="1000053"/>
    <s v="93266XXXXX"/>
    <n v="53"/>
    <x v="51315"/>
    <n v="17"/>
    <x v="8"/>
    <d v="1899-12-30T00:02:06"/>
    <n v="126"/>
    <x v="0"/>
    <s v="Agent"/>
    <s v="YES"/>
    <d v="1899-12-30T00:00:18"/>
  </r>
  <r>
    <s v="Executives 1"/>
    <n v="1000001"/>
    <s v="93967XXXXX"/>
    <n v="7"/>
    <x v="51316"/>
    <n v="17"/>
    <x v="8"/>
    <d v="1899-12-30T00:01:47"/>
    <n v="107"/>
    <x v="0"/>
    <s v="Agent"/>
    <s v="YES"/>
    <d v="1899-12-30T00:00:18"/>
  </r>
  <r>
    <s v="Executives 26"/>
    <n v="1000026"/>
    <s v="91106XXXXX"/>
    <n v="9"/>
    <x v="51317"/>
    <n v="17"/>
    <x v="8"/>
    <d v="1899-12-30T00:02:37"/>
    <n v="157"/>
    <x v="0"/>
    <s v="Agent"/>
    <s v="YES"/>
    <d v="1899-12-30T00:00:21"/>
  </r>
  <r>
    <s v="Executives 49"/>
    <n v="1000049"/>
    <s v="93449XXXXX"/>
    <n v="14"/>
    <x v="51318"/>
    <n v="17"/>
    <x v="8"/>
    <d v="1899-12-30T00:01:44"/>
    <n v="104"/>
    <x v="0"/>
    <s v="Agent"/>
    <s v="YES"/>
    <d v="1899-12-30T00:00:18"/>
  </r>
  <r>
    <s v="Executives 12"/>
    <n v="1000012"/>
    <s v="74115XXXXX"/>
    <n v="11"/>
    <x v="51319"/>
    <n v="17"/>
    <x v="8"/>
    <d v="1899-12-30T00:03:45"/>
    <n v="225"/>
    <x v="0"/>
    <s v="Agent"/>
    <s v="YES"/>
    <d v="1899-12-30T00:00:18"/>
  </r>
  <r>
    <s v="Executives 28"/>
    <n v="1000028"/>
    <s v="83277XXXXX"/>
    <n v="5"/>
    <x v="51320"/>
    <n v="17"/>
    <x v="8"/>
    <d v="1899-12-30T00:07:19"/>
    <n v="439"/>
    <x v="0"/>
    <s v="Agent"/>
    <s v="YES"/>
    <d v="1899-12-30T00:00:13"/>
  </r>
  <r>
    <s v="Executives 36"/>
    <n v="1000036"/>
    <s v="99721XXXXX"/>
    <n v="24"/>
    <x v="51321"/>
    <n v="17"/>
    <x v="8"/>
    <d v="1899-12-30T00:06:15"/>
    <n v="375"/>
    <x v="0"/>
    <s v="AutoWrapped"/>
    <s v="YES"/>
    <d v="1899-12-30T00:00:21"/>
  </r>
  <r>
    <s v="Executives 46"/>
    <n v="1000046"/>
    <s v="63522XXXXX"/>
    <n v="7"/>
    <x v="51322"/>
    <n v="17"/>
    <x v="8"/>
    <d v="1899-12-30T00:03:10"/>
    <n v="190"/>
    <x v="0"/>
    <s v="Agent"/>
    <s v="YES"/>
    <d v="1899-12-30T00:00:17"/>
  </r>
  <r>
    <s v="Executives 4"/>
    <n v="1000004"/>
    <s v="97482XXXXX"/>
    <n v="7"/>
    <x v="51323"/>
    <n v="17"/>
    <x v="8"/>
    <d v="1899-12-30T00:01:14"/>
    <n v="74"/>
    <x v="0"/>
    <m/>
    <s v="YES"/>
    <d v="1899-12-30T00:00:20"/>
  </r>
  <r>
    <s v="Executives 7"/>
    <n v="1000007"/>
    <s v="93823XXXXX"/>
    <n v="7"/>
    <x v="51324"/>
    <n v="17"/>
    <x v="8"/>
    <d v="1899-12-30T00:02:07"/>
    <n v="127"/>
    <x v="0"/>
    <s v="Agent"/>
    <s v="YES"/>
    <d v="1899-12-30T00:00:15"/>
  </r>
  <r>
    <s v="Executives 65"/>
    <n v="1000065"/>
    <s v="97250XXXXX"/>
    <n v="5"/>
    <x v="51325"/>
    <n v="17"/>
    <x v="8"/>
    <d v="1899-12-30T00:03:12"/>
    <n v="192"/>
    <x v="0"/>
    <s v="Agent"/>
    <s v="YES"/>
    <d v="1899-12-30T00:00:27"/>
  </r>
  <r>
    <s v="Executives 13"/>
    <n v="1000013"/>
    <s v="73596XXXXX"/>
    <n v="12"/>
    <x v="51326"/>
    <n v="17"/>
    <x v="8"/>
    <d v="1899-12-30T00:03:43"/>
    <n v="223"/>
    <x v="0"/>
    <m/>
    <s v="YES"/>
    <d v="1899-12-30T00:00:33"/>
  </r>
  <r>
    <s v="Executives 24"/>
    <n v="1000024"/>
    <s v="90091XXXXX"/>
    <n v="86"/>
    <x v="51327"/>
    <n v="17"/>
    <x v="8"/>
    <d v="1899-12-30T00:07:57"/>
    <n v="477"/>
    <x v="0"/>
    <s v="Agent"/>
    <s v="YES"/>
    <d v="1899-12-30T00:00:22"/>
  </r>
  <r>
    <s v="Executives 59"/>
    <n v="1000059"/>
    <s v="82852XXXXX"/>
    <n v="7"/>
    <x v="51328"/>
    <n v="17"/>
    <x v="8"/>
    <d v="1899-12-30T00:02:32"/>
    <n v="152"/>
    <x v="0"/>
    <s v="Agent"/>
    <s v="YES"/>
    <d v="1899-12-30T00:00:17"/>
  </r>
  <r>
    <s v="Executives 34"/>
    <n v="1000034"/>
    <s v="99089XXXXX"/>
    <n v="9"/>
    <x v="51329"/>
    <n v="17"/>
    <x v="8"/>
    <d v="1899-12-30T00:03:35"/>
    <n v="215"/>
    <x v="0"/>
    <m/>
    <s v="YES"/>
    <d v="1899-12-30T00:00:10"/>
  </r>
  <r>
    <s v="Executives 37"/>
    <n v="1000037"/>
    <s v="70568XXXXX"/>
    <n v="16"/>
    <x v="51330"/>
    <n v="17"/>
    <x v="8"/>
    <d v="1899-12-30T00:05:03"/>
    <n v="303"/>
    <x v="0"/>
    <s v="Agent"/>
    <s v="YES"/>
    <d v="1899-12-30T00:00:15"/>
  </r>
  <r>
    <s v="Executives 29"/>
    <n v="1000029"/>
    <s v="74703XXXXX"/>
    <n v="4"/>
    <x v="51331"/>
    <n v="17"/>
    <x v="8"/>
    <d v="1899-12-30T00:03:31"/>
    <n v="211"/>
    <x v="0"/>
    <s v="Agent"/>
    <s v="YES"/>
    <d v="1899-12-30T00:00:17"/>
  </r>
  <r>
    <s v="Executives 4"/>
    <n v="1000004"/>
    <s v="99793XXXXX"/>
    <n v="7"/>
    <x v="51331"/>
    <n v="17"/>
    <x v="8"/>
    <d v="1899-12-30T00:02:38"/>
    <n v="158"/>
    <x v="0"/>
    <s v="Agent"/>
    <s v="YES"/>
    <d v="1899-12-30T00:00:29"/>
  </r>
  <r>
    <s v="Executives 1"/>
    <n v="1000001"/>
    <s v="88713XXXXX"/>
    <n v="5"/>
    <x v="51332"/>
    <n v="17"/>
    <x v="8"/>
    <d v="1899-12-30T00:08:47"/>
    <n v="527"/>
    <x v="0"/>
    <s v="Agent"/>
    <s v="YES"/>
    <d v="1899-12-30T00:00:16"/>
  </r>
  <r>
    <s v="Executives 17"/>
    <n v="1000017"/>
    <s v="63791XXXXX"/>
    <n v="45"/>
    <x v="51333"/>
    <n v="17"/>
    <x v="8"/>
    <d v="1899-12-30T00:01:22"/>
    <n v="82"/>
    <x v="0"/>
    <s v="Agent"/>
    <s v="YES"/>
    <d v="1899-12-30T00:00:17"/>
  </r>
  <r>
    <s v="Executives 25"/>
    <n v="1000025"/>
    <s v="93697XXXXX"/>
    <n v="8"/>
    <x v="51334"/>
    <n v="17"/>
    <x v="8"/>
    <d v="1899-12-30T00:03:35"/>
    <n v="215"/>
    <x v="0"/>
    <s v="Agent"/>
    <s v="YES"/>
    <d v="1899-12-30T00:00:14"/>
  </r>
  <r>
    <s v="Executives 53"/>
    <n v="1000053"/>
    <s v="78917XXXXX"/>
    <n v="21"/>
    <x v="51334"/>
    <n v="17"/>
    <x v="8"/>
    <d v="1899-12-30T00:00:52"/>
    <n v="52"/>
    <x v="0"/>
    <s v="Agent"/>
    <s v="YES"/>
    <d v="1899-12-30T00:00:18"/>
  </r>
  <r>
    <s v="Executives 7"/>
    <n v="1000007"/>
    <s v="96639XXXXX"/>
    <n v="7"/>
    <x v="51335"/>
    <n v="17"/>
    <x v="8"/>
    <d v="1899-12-30T00:02:40"/>
    <n v="160"/>
    <x v="0"/>
    <s v="Agent"/>
    <s v="YES"/>
    <d v="1899-12-30T00:00:17"/>
  </r>
  <r>
    <s v="Executives 46"/>
    <n v="1000046"/>
    <s v="81079XXXXX"/>
    <n v="6"/>
    <x v="51336"/>
    <n v="17"/>
    <x v="8"/>
    <d v="1899-12-30T00:05:14"/>
    <n v="314"/>
    <x v="0"/>
    <s v="Agent"/>
    <s v="YES"/>
    <d v="1899-12-30T00:00:11"/>
  </r>
  <r>
    <s v="Executives 42"/>
    <n v="1000042"/>
    <s v="88507XXXXX"/>
    <n v="52"/>
    <x v="51337"/>
    <n v="17"/>
    <x v="8"/>
    <d v="1899-12-30T00:00:37"/>
    <n v="37"/>
    <x v="0"/>
    <s v="Agent"/>
    <s v="YES"/>
    <d v="1899-12-30T00:00:14"/>
  </r>
  <r>
    <m/>
    <m/>
    <s v="97773XXXXX"/>
    <n v="32"/>
    <x v="51338"/>
    <n v="17"/>
    <x v="8"/>
    <d v="1899-12-30T00:00:00"/>
    <n v="0"/>
    <x v="1"/>
    <m/>
    <s v="YES"/>
    <d v="1899-12-30T00:00:17"/>
  </r>
  <r>
    <s v="Executives 59"/>
    <n v="1000059"/>
    <s v="76570XXXXX"/>
    <n v="8"/>
    <x v="51339"/>
    <n v="17"/>
    <x v="8"/>
    <d v="1899-12-30T00:02:42"/>
    <n v="162"/>
    <x v="0"/>
    <s v="Agent"/>
    <s v="YES"/>
    <d v="1899-12-30T00:00:20"/>
  </r>
  <r>
    <s v="Executives 12"/>
    <n v="1000012"/>
    <s v="82359XXXXX"/>
    <n v="7"/>
    <x v="51340"/>
    <n v="17"/>
    <x v="8"/>
    <d v="1899-12-30T00:01:53"/>
    <n v="113"/>
    <x v="0"/>
    <s v="Agent"/>
    <s v="YES"/>
    <d v="1899-12-30T00:00:17"/>
  </r>
  <r>
    <s v="Executives 65"/>
    <n v="1000065"/>
    <s v="79956XXXXX"/>
    <n v="5"/>
    <x v="51341"/>
    <n v="17"/>
    <x v="8"/>
    <d v="1899-12-30T00:01:53"/>
    <n v="113"/>
    <x v="0"/>
    <s v="Agent"/>
    <s v="YES"/>
    <d v="1899-12-30T00:00:22"/>
  </r>
  <r>
    <s v="Executives 35"/>
    <n v="1000035"/>
    <s v="76740XXXXX"/>
    <n v="56"/>
    <x v="51342"/>
    <n v="17"/>
    <x v="8"/>
    <d v="1899-12-30T00:00:58"/>
    <n v="58"/>
    <x v="2"/>
    <s v="Agent"/>
    <s v="YES"/>
    <d v="1899-12-30T00:00:19"/>
  </r>
  <r>
    <s v="Executives 39"/>
    <n v="1000039"/>
    <s v="99931XXXXX"/>
    <n v="49"/>
    <x v="51343"/>
    <n v="17"/>
    <x v="8"/>
    <d v="1899-12-30T00:09:03"/>
    <n v="543"/>
    <x v="0"/>
    <s v="Agent"/>
    <s v="YES"/>
    <d v="1899-12-30T00:00:19"/>
  </r>
  <r>
    <s v="Executives 52"/>
    <n v="1000052"/>
    <s v="82718XXXXX"/>
    <n v="7"/>
    <x v="51344"/>
    <n v="17"/>
    <x v="8"/>
    <d v="1899-12-30T00:01:19"/>
    <n v="79"/>
    <x v="0"/>
    <s v="Agent"/>
    <s v="YES"/>
    <d v="1899-12-30T00:00:35"/>
  </r>
  <r>
    <s v="Executives 51"/>
    <n v="1000051"/>
    <s v="98882XXXXX"/>
    <n v="11"/>
    <x v="51345"/>
    <n v="17"/>
    <x v="8"/>
    <d v="1899-12-30T00:01:08"/>
    <n v="68"/>
    <x v="0"/>
    <s v="AutoWrapped"/>
    <s v="YES"/>
    <d v="1899-12-30T00:00:20"/>
  </r>
  <r>
    <s v="Executives 53"/>
    <n v="1000053"/>
    <s v="88507XXXXX"/>
    <n v="15"/>
    <x v="51346"/>
    <n v="17"/>
    <x v="8"/>
    <d v="1899-12-30T00:02:43"/>
    <n v="163"/>
    <x v="0"/>
    <s v="Agent"/>
    <s v="YES"/>
    <d v="1899-12-30T00:00:14"/>
  </r>
  <r>
    <s v="Executives 17"/>
    <n v="1000017"/>
    <s v="95991XXXXX"/>
    <n v="9"/>
    <x v="51347"/>
    <n v="17"/>
    <x v="8"/>
    <d v="1899-12-30T00:04:42"/>
    <n v="282"/>
    <x v="0"/>
    <s v="Agent"/>
    <s v="YES"/>
    <d v="1899-12-30T00:00:16"/>
  </r>
  <r>
    <s v="Executives 34"/>
    <n v="1000034"/>
    <s v="74054XXXXX"/>
    <n v="15"/>
    <x v="51348"/>
    <n v="17"/>
    <x v="8"/>
    <d v="1899-12-30T00:01:55"/>
    <n v="115"/>
    <x v="0"/>
    <m/>
    <s v="YES"/>
    <d v="1899-12-30T00:00:19"/>
  </r>
  <r>
    <s v="Executives 42"/>
    <n v="1000042"/>
    <s v="86576XXXXX"/>
    <n v="47"/>
    <x v="51349"/>
    <n v="17"/>
    <x v="8"/>
    <d v="1899-12-30T00:03:02"/>
    <n v="182"/>
    <x v="0"/>
    <s v="Agent"/>
    <s v="YES"/>
    <d v="1899-12-30T00:00:41"/>
  </r>
  <r>
    <s v="Executives 16"/>
    <n v="1000016"/>
    <s v="96669XXXXX"/>
    <n v="3"/>
    <x v="51350"/>
    <n v="17"/>
    <x v="8"/>
    <d v="1899-12-30T00:01:58"/>
    <n v="118"/>
    <x v="0"/>
    <s v="Agent"/>
    <s v="YES"/>
    <d v="1899-12-30T00:00:18"/>
  </r>
  <r>
    <s v="Executives 15"/>
    <n v="1000015"/>
    <s v="62382XXXXX"/>
    <n v="13"/>
    <x v="51351"/>
    <n v="17"/>
    <x v="8"/>
    <d v="1899-12-30T00:02:18"/>
    <n v="138"/>
    <x v="0"/>
    <s v="Agent"/>
    <s v="YES"/>
    <d v="1899-12-30T00:00:19"/>
  </r>
  <r>
    <s v="Executives 4"/>
    <n v="1000004"/>
    <s v="70003XXXXX"/>
    <n v="8"/>
    <x v="51352"/>
    <n v="17"/>
    <x v="8"/>
    <d v="1899-12-30T00:01:54"/>
    <n v="114"/>
    <x v="0"/>
    <s v="Agent"/>
    <s v="YES"/>
    <d v="1899-12-30T00:00:41"/>
  </r>
  <r>
    <s v="Executives 60"/>
    <n v="1000060"/>
    <s v="98690XXXXX"/>
    <n v="79"/>
    <x v="51353"/>
    <n v="17"/>
    <x v="8"/>
    <d v="1899-12-30T00:04:06"/>
    <n v="246"/>
    <x v="2"/>
    <s v="Agent"/>
    <s v="YES"/>
    <d v="1899-12-30T00:00:17"/>
  </r>
  <r>
    <s v="Executives 29"/>
    <n v="1000029"/>
    <s v="97266XXXXX"/>
    <n v="17"/>
    <x v="51354"/>
    <n v="17"/>
    <x v="8"/>
    <d v="1899-12-30T00:01:59"/>
    <n v="119"/>
    <x v="0"/>
    <s v="Agent"/>
    <s v="YES"/>
    <d v="1899-12-30T00:00:21"/>
  </r>
  <r>
    <s v="Executives 35"/>
    <n v="1000035"/>
    <s v="95153XXXXX"/>
    <n v="26"/>
    <x v="51355"/>
    <n v="17"/>
    <x v="8"/>
    <d v="1899-12-30T00:01:14"/>
    <n v="74"/>
    <x v="0"/>
    <s v="Agent"/>
    <s v="YES"/>
    <d v="1899-12-30T00:00:19"/>
  </r>
  <r>
    <s v="Executives 48"/>
    <n v="1000048"/>
    <s v="94486XXXXX"/>
    <n v="22"/>
    <x v="51356"/>
    <n v="17"/>
    <x v="8"/>
    <d v="1899-12-30T00:01:33"/>
    <n v="93"/>
    <x v="0"/>
    <s v="AutoWrapped"/>
    <s v="YES"/>
    <d v="1899-12-30T00:00:21"/>
  </r>
  <r>
    <s v="Executives 7"/>
    <n v="1000007"/>
    <s v="99583XXXXX"/>
    <n v="9"/>
    <x v="51356"/>
    <n v="17"/>
    <x v="8"/>
    <d v="1899-12-30T00:01:48"/>
    <n v="108"/>
    <x v="0"/>
    <s v="Agent"/>
    <s v="YES"/>
    <d v="1899-12-30T00:00:47"/>
  </r>
  <r>
    <s v="Executives 36"/>
    <n v="1000036"/>
    <s v="86009XXXXX"/>
    <n v="21"/>
    <x v="51357"/>
    <n v="17"/>
    <x v="8"/>
    <d v="1899-12-30T00:02:34"/>
    <n v="154"/>
    <x v="0"/>
    <m/>
    <s v="YES"/>
    <d v="1899-12-30T00:00:25"/>
  </r>
  <r>
    <s v="Executives 51"/>
    <n v="1000051"/>
    <s v="77351XXXXX"/>
    <n v="16"/>
    <x v="51358"/>
    <n v="17"/>
    <x v="8"/>
    <d v="1899-12-30T00:04:25"/>
    <n v="265"/>
    <x v="0"/>
    <m/>
    <s v="YES"/>
    <d v="1899-12-30T00:00:17"/>
  </r>
  <r>
    <s v="Executives 52"/>
    <n v="1000052"/>
    <s v="78750XXXXX"/>
    <n v="9"/>
    <x v="51359"/>
    <n v="17"/>
    <x v="8"/>
    <d v="1899-12-30T00:02:39"/>
    <n v="159"/>
    <x v="0"/>
    <s v="Agent"/>
    <s v="YES"/>
    <d v="1899-12-30T00:00:13"/>
  </r>
  <r>
    <s v="Executives 65"/>
    <n v="1000065"/>
    <s v="99004XXXXX"/>
    <n v="7"/>
    <x v="51360"/>
    <n v="17"/>
    <x v="8"/>
    <d v="1899-12-30T00:04:43"/>
    <n v="283"/>
    <x v="0"/>
    <s v="Agent"/>
    <s v="YES"/>
    <d v="1899-12-30T00:00:27"/>
  </r>
  <r>
    <s v="Executives 59"/>
    <n v="1000059"/>
    <s v="95917XXXXX"/>
    <n v="8"/>
    <x v="51361"/>
    <n v="17"/>
    <x v="8"/>
    <d v="1899-12-30T00:03:37"/>
    <n v="217"/>
    <x v="0"/>
    <s v="Agent"/>
    <s v="YES"/>
    <d v="1899-12-30T00:00:22"/>
  </r>
  <r>
    <s v="Executives 34"/>
    <n v="1000034"/>
    <s v="97012XXXXX"/>
    <n v="13"/>
    <x v="51362"/>
    <n v="17"/>
    <x v="8"/>
    <d v="1899-12-30T00:03:07"/>
    <n v="187"/>
    <x v="0"/>
    <s v="Agent"/>
    <s v="YES"/>
    <d v="1899-12-30T00:00:17"/>
  </r>
  <r>
    <s v="Executives 15"/>
    <n v="1000015"/>
    <s v="76740XXXXX"/>
    <n v="120"/>
    <x v="51363"/>
    <n v="17"/>
    <x v="8"/>
    <d v="1899-12-30T00:00:00"/>
    <n v="0"/>
    <x v="1"/>
    <m/>
    <s v="YES"/>
    <d v="1899-12-30T00:00:00"/>
  </r>
  <r>
    <s v="Executives 25"/>
    <n v="1000025"/>
    <s v="83093XXXXX"/>
    <n v="25"/>
    <x v="51364"/>
    <n v="17"/>
    <x v="8"/>
    <d v="1899-12-30T00:07:34"/>
    <n v="454"/>
    <x v="0"/>
    <s v="Agent"/>
    <s v="YES"/>
    <d v="1899-12-30T00:00:14"/>
  </r>
  <r>
    <m/>
    <m/>
    <s v="95732XXXXX"/>
    <n v="10"/>
    <x v="51365"/>
    <n v="17"/>
    <x v="8"/>
    <d v="1899-12-30T00:00:00"/>
    <n v="0"/>
    <x v="1"/>
    <m/>
    <s v="YES"/>
    <d v="1899-12-30T00:00:15"/>
  </r>
  <r>
    <s v="Executives 28"/>
    <n v="1000028"/>
    <s v="98882XXXXX"/>
    <n v="86"/>
    <x v="51366"/>
    <n v="17"/>
    <x v="8"/>
    <d v="1899-12-30T00:04:35"/>
    <n v="275"/>
    <x v="0"/>
    <s v="Agent"/>
    <s v="YES"/>
    <d v="1899-12-30T00:00:14"/>
  </r>
  <r>
    <m/>
    <m/>
    <s v="96521XXXXX"/>
    <n v="18"/>
    <x v="51367"/>
    <n v="17"/>
    <x v="8"/>
    <d v="1899-12-30T00:00:00"/>
    <n v="0"/>
    <x v="1"/>
    <m/>
    <s v="YES"/>
    <d v="1899-12-30T00:00:14"/>
  </r>
  <r>
    <s v="Executives 35"/>
    <n v="1000035"/>
    <s v="83199XXXXX"/>
    <n v="20"/>
    <x v="51368"/>
    <n v="17"/>
    <x v="8"/>
    <d v="1899-12-30T00:01:11"/>
    <n v="71"/>
    <x v="0"/>
    <s v="Agent"/>
    <s v="YES"/>
    <d v="1899-12-30T00:00:15"/>
  </r>
  <r>
    <s v="Executives 37"/>
    <n v="1000037"/>
    <s v="86024XXXXX"/>
    <n v="14"/>
    <x v="51369"/>
    <n v="17"/>
    <x v="8"/>
    <d v="1899-12-30T00:04:07"/>
    <n v="247"/>
    <x v="0"/>
    <s v="Agent"/>
    <s v="YES"/>
    <d v="1899-12-30T00:00:13"/>
  </r>
  <r>
    <s v="Executives 5"/>
    <n v="1000005"/>
    <s v="95293XXXXX"/>
    <n v="8"/>
    <x v="51370"/>
    <n v="17"/>
    <x v="8"/>
    <d v="1899-12-30T00:01:09"/>
    <n v="69"/>
    <x v="0"/>
    <s v="Agent"/>
    <s v="YES"/>
    <d v="1899-12-30T00:00:18"/>
  </r>
  <r>
    <s v="Executives 49"/>
    <n v="1000049"/>
    <s v="96492XXXXX"/>
    <n v="9"/>
    <x v="51371"/>
    <n v="17"/>
    <x v="8"/>
    <d v="1899-12-30T00:02:11"/>
    <n v="131"/>
    <x v="0"/>
    <s v="Agent"/>
    <s v="YES"/>
    <d v="1899-12-30T00:00:16"/>
  </r>
  <r>
    <s v="Executives 7"/>
    <n v="1000007"/>
    <s v="89765XXXXX"/>
    <n v="5"/>
    <x v="51372"/>
    <n v="17"/>
    <x v="8"/>
    <d v="1899-12-30T00:01:05"/>
    <n v="65"/>
    <x v="0"/>
    <s v="Agent"/>
    <s v="YES"/>
    <d v="1899-12-30T00:00:19"/>
  </r>
  <r>
    <s v="Executives 4"/>
    <n v="1000004"/>
    <s v="83055XXXXX"/>
    <n v="5"/>
    <x v="51373"/>
    <n v="17"/>
    <x v="8"/>
    <d v="1899-12-30T00:03:48"/>
    <n v="228"/>
    <x v="0"/>
    <s v="Agent"/>
    <s v="YES"/>
    <d v="1899-12-30T00:00:23"/>
  </r>
  <r>
    <s v="Executives 48"/>
    <n v="1000048"/>
    <s v="74115XXXXX"/>
    <n v="6"/>
    <x v="51374"/>
    <n v="17"/>
    <x v="8"/>
    <d v="1899-12-30T00:02:12"/>
    <n v="132"/>
    <x v="0"/>
    <m/>
    <s v="YES"/>
    <d v="1899-12-30T00:00:17"/>
  </r>
  <r>
    <s v="Executives 29"/>
    <n v="1000029"/>
    <s v="79956XXXXX"/>
    <n v="7"/>
    <x v="51375"/>
    <n v="17"/>
    <x v="8"/>
    <d v="1899-12-30T00:02:10"/>
    <n v="130"/>
    <x v="0"/>
    <s v="AutoWrapped"/>
    <s v="YES"/>
    <d v="1899-12-30T00:00:15"/>
  </r>
  <r>
    <m/>
    <m/>
    <s v="79875XXXXX"/>
    <n v="1"/>
    <x v="51376"/>
    <n v="17"/>
    <x v="8"/>
    <d v="1899-12-30T00:00:00"/>
    <n v="0"/>
    <x v="1"/>
    <m/>
    <s v="YES"/>
    <d v="1899-12-30T00:00:19"/>
  </r>
  <r>
    <s v="Executives 15"/>
    <n v="1000015"/>
    <s v="94800XXXXX"/>
    <n v="6"/>
    <x v="51377"/>
    <n v="17"/>
    <x v="8"/>
    <d v="1899-12-30T00:11:48"/>
    <n v="708"/>
    <x v="0"/>
    <s v="Agent"/>
    <s v="YES"/>
    <d v="1899-12-30T00:00:44"/>
  </r>
  <r>
    <s v="Executives 53"/>
    <n v="1000053"/>
    <s v="80735XXXXX"/>
    <n v="10"/>
    <x v="51378"/>
    <n v="17"/>
    <x v="8"/>
    <d v="1899-12-30T00:00:33"/>
    <n v="33"/>
    <x v="0"/>
    <s v="Agent"/>
    <s v="YES"/>
    <d v="1899-12-30T00:00:22"/>
  </r>
  <r>
    <s v="Executives 24"/>
    <n v="1000024"/>
    <s v="98116XXXXX"/>
    <n v="10"/>
    <x v="51379"/>
    <n v="17"/>
    <x v="8"/>
    <d v="1899-12-30T00:03:25"/>
    <n v="205"/>
    <x v="0"/>
    <s v="Agent"/>
    <s v="YES"/>
    <d v="1899-12-30T00:00:19"/>
  </r>
  <r>
    <s v="Executives 7"/>
    <n v="1000007"/>
    <s v="98690XXXXX"/>
    <n v="4"/>
    <x v="51380"/>
    <n v="17"/>
    <x v="8"/>
    <d v="1899-12-30T00:02:53"/>
    <n v="173"/>
    <x v="0"/>
    <s v="Agent"/>
    <s v="YES"/>
    <d v="1899-12-30T00:00:00"/>
  </r>
  <r>
    <s v="Executives 42"/>
    <n v="1000042"/>
    <s v="91222XXXXX"/>
    <n v="7"/>
    <x v="51381"/>
    <n v="17"/>
    <x v="8"/>
    <d v="1899-12-30T00:05:59"/>
    <n v="359"/>
    <x v="0"/>
    <s v="Agent"/>
    <s v="YES"/>
    <d v="1899-12-30T00:00:20"/>
  </r>
  <r>
    <s v="Executives 36"/>
    <n v="1000036"/>
    <s v="94558XXXXX"/>
    <n v="9"/>
    <x v="51382"/>
    <n v="17"/>
    <x v="8"/>
    <d v="1899-12-30T00:01:45"/>
    <n v="105"/>
    <x v="0"/>
    <s v="Agent"/>
    <s v="YES"/>
    <d v="1899-12-30T00:00:44"/>
  </r>
  <r>
    <s v="Executives 52"/>
    <n v="1000052"/>
    <s v="96034XXXXX"/>
    <n v="10"/>
    <x v="51383"/>
    <n v="17"/>
    <x v="8"/>
    <d v="1899-12-30T00:02:06"/>
    <n v="126"/>
    <x v="0"/>
    <s v="Agent"/>
    <s v="YES"/>
    <d v="1899-12-30T00:00:17"/>
  </r>
  <r>
    <s v="Executives 35"/>
    <n v="1000035"/>
    <s v="79875XXXXX"/>
    <n v="12"/>
    <x v="51384"/>
    <n v="17"/>
    <x v="8"/>
    <d v="1899-12-30T00:03:09"/>
    <n v="189"/>
    <x v="0"/>
    <s v="AutoWrapped"/>
    <s v="YES"/>
    <d v="1899-12-30T00:00:16"/>
  </r>
  <r>
    <s v="Executives 16"/>
    <n v="1000016"/>
    <s v="95187XXXXX"/>
    <n v="5"/>
    <x v="51385"/>
    <n v="17"/>
    <x v="8"/>
    <d v="1899-12-30T00:04:26"/>
    <n v="266"/>
    <x v="0"/>
    <s v="Agent"/>
    <s v="YES"/>
    <d v="1899-12-30T00:00:17"/>
  </r>
  <r>
    <s v="Executives 5"/>
    <n v="1000005"/>
    <s v="82602XXXXX"/>
    <n v="13"/>
    <x v="51386"/>
    <n v="17"/>
    <x v="8"/>
    <d v="1899-12-30T00:01:40"/>
    <n v="100"/>
    <x v="0"/>
    <s v="Agent"/>
    <s v="YES"/>
    <d v="1899-12-30T00:00:44"/>
  </r>
  <r>
    <s v="Executives 53"/>
    <n v="1000053"/>
    <s v="91720XXXXX"/>
    <n v="12"/>
    <x v="51386"/>
    <n v="17"/>
    <x v="8"/>
    <d v="1899-12-30T00:02:44"/>
    <n v="164"/>
    <x v="0"/>
    <s v="Agent"/>
    <s v="YES"/>
    <d v="1899-12-30T00:00:46"/>
  </r>
  <r>
    <s v="Executives 17"/>
    <n v="1000017"/>
    <s v="90921XXXXX"/>
    <n v="18"/>
    <x v="51387"/>
    <n v="17"/>
    <x v="8"/>
    <d v="1899-12-30T00:00:08"/>
    <n v="8"/>
    <x v="0"/>
    <s v="AutoWrapped"/>
    <s v="YES"/>
    <d v="1899-12-30T00:00:17"/>
  </r>
  <r>
    <s v="Executives 59"/>
    <n v="1000059"/>
    <s v="81971XXXXX"/>
    <n v="47"/>
    <x v="51388"/>
    <n v="17"/>
    <x v="8"/>
    <d v="1899-12-30T00:24:12"/>
    <n v="1452"/>
    <x v="0"/>
    <s v="Agent"/>
    <s v="YES"/>
    <d v="1899-12-30T00:00:18"/>
  </r>
  <r>
    <s v="Executives 3"/>
    <n v="1000003"/>
    <s v="80735XXXXX"/>
    <n v="28"/>
    <x v="51389"/>
    <n v="17"/>
    <x v="8"/>
    <d v="1899-12-30T00:04:38"/>
    <n v="278"/>
    <x v="0"/>
    <s v="AutoWrapped"/>
    <s v="YES"/>
    <d v="1899-12-30T00:00:12"/>
  </r>
  <r>
    <s v="Executives 48"/>
    <n v="1000048"/>
    <s v="77718XXXXX"/>
    <n v="11"/>
    <x v="51389"/>
    <n v="17"/>
    <x v="8"/>
    <d v="1899-12-30T00:02:52"/>
    <n v="172"/>
    <x v="0"/>
    <s v="Agent"/>
    <s v="YES"/>
    <d v="1899-12-30T00:00:19"/>
  </r>
  <r>
    <s v="Executives 51"/>
    <n v="1000051"/>
    <s v="77349XXXXX"/>
    <n v="17"/>
    <x v="51390"/>
    <n v="17"/>
    <x v="8"/>
    <d v="1899-12-30T00:02:27"/>
    <n v="147"/>
    <x v="0"/>
    <s v="Agent"/>
    <s v="YES"/>
    <d v="1899-12-30T00:00:17"/>
  </r>
  <r>
    <s v="Executives 34"/>
    <n v="1000034"/>
    <s v="93511XXXXX"/>
    <n v="46"/>
    <x v="51391"/>
    <n v="17"/>
    <x v="8"/>
    <d v="1899-12-30T00:06:33"/>
    <n v="393"/>
    <x v="0"/>
    <m/>
    <s v="YES"/>
    <d v="1899-12-30T00:00:21"/>
  </r>
  <r>
    <s v="Executives 17"/>
    <n v="1000017"/>
    <s v="91665XXXXX"/>
    <n v="7"/>
    <x v="51392"/>
    <n v="17"/>
    <x v="8"/>
    <d v="1899-12-30T00:05:35"/>
    <n v="335"/>
    <x v="0"/>
    <m/>
    <s v="YES"/>
    <d v="1899-12-30T00:00:16"/>
  </r>
  <r>
    <s v="Executives 29"/>
    <n v="1000029"/>
    <s v="96766XXXXX"/>
    <n v="7"/>
    <x v="51392"/>
    <n v="17"/>
    <x v="8"/>
    <d v="1899-12-30T00:05:58"/>
    <n v="358"/>
    <x v="0"/>
    <m/>
    <s v="YES"/>
    <d v="1899-12-30T00:00:17"/>
  </r>
  <r>
    <m/>
    <m/>
    <s v="98605XXXXX"/>
    <n v="53"/>
    <x v="51393"/>
    <n v="17"/>
    <x v="8"/>
    <d v="1899-12-30T00:00:00"/>
    <n v="0"/>
    <x v="1"/>
    <m/>
    <s v="YES"/>
    <d v="1899-12-30T00:00:17"/>
  </r>
  <r>
    <s v="Executives 52"/>
    <n v="1000052"/>
    <s v="70733XXXXX"/>
    <n v="12"/>
    <x v="51394"/>
    <n v="17"/>
    <x v="8"/>
    <d v="1899-12-30T00:01:16"/>
    <n v="76"/>
    <x v="0"/>
    <s v="Agent"/>
    <s v="YES"/>
    <d v="1899-12-30T00:01:09"/>
  </r>
  <r>
    <s v="Executives 37"/>
    <n v="1000037"/>
    <s v="97773XXXXX"/>
    <n v="15"/>
    <x v="51395"/>
    <n v="17"/>
    <x v="8"/>
    <d v="1899-12-30T00:06:10"/>
    <n v="370"/>
    <x v="0"/>
    <m/>
    <s v="YES"/>
    <d v="1899-12-30T00:00:13"/>
  </r>
  <r>
    <s v="Executives 65"/>
    <n v="1000065"/>
    <s v="94559XXXXX"/>
    <n v="64"/>
    <x v="51396"/>
    <n v="17"/>
    <x v="8"/>
    <d v="1899-12-30T00:02:18"/>
    <n v="138"/>
    <x v="0"/>
    <m/>
    <s v="YES"/>
    <d v="1899-12-30T00:00:18"/>
  </r>
  <r>
    <s v="Executives 36"/>
    <n v="1000036"/>
    <s v="97674XXXXX"/>
    <n v="20"/>
    <x v="51397"/>
    <n v="17"/>
    <x v="8"/>
    <d v="1899-12-30T00:02:39"/>
    <n v="159"/>
    <x v="0"/>
    <s v="Agent"/>
    <s v="YES"/>
    <d v="1899-12-30T00:00:20"/>
  </r>
  <r>
    <s v="Executives 4"/>
    <n v="1000004"/>
    <s v="79000XXXXX"/>
    <n v="5"/>
    <x v="51398"/>
    <n v="17"/>
    <x v="8"/>
    <d v="1899-12-30T00:04:37"/>
    <n v="277"/>
    <x v="0"/>
    <s v="Agent"/>
    <s v="YES"/>
    <d v="1899-12-30T00:00:18"/>
  </r>
  <r>
    <s v="Executives 27"/>
    <n v="1000027"/>
    <s v="99860XXXXX"/>
    <n v="17"/>
    <x v="51398"/>
    <n v="17"/>
    <x v="8"/>
    <d v="1899-12-30T00:05:44"/>
    <n v="344"/>
    <x v="0"/>
    <s v="Agent"/>
    <s v="YES"/>
    <d v="1899-12-30T00:00:18"/>
  </r>
  <r>
    <s v="Executives 28"/>
    <n v="1000028"/>
    <s v="96389XXXXX"/>
    <n v="10"/>
    <x v="51399"/>
    <n v="17"/>
    <x v="8"/>
    <d v="1899-12-30T00:01:49"/>
    <n v="109"/>
    <x v="0"/>
    <s v="Agent"/>
    <s v="YES"/>
    <d v="1899-12-30T00:00:43"/>
  </r>
  <r>
    <s v="Executives 5"/>
    <n v="1000005"/>
    <s v="90044XXXXX"/>
    <n v="13"/>
    <x v="51400"/>
    <n v="17"/>
    <x v="8"/>
    <d v="1899-12-30T00:04:21"/>
    <n v="261"/>
    <x v="0"/>
    <s v="AutoWrapped"/>
    <s v="YES"/>
    <d v="1899-12-30T00:00:17"/>
  </r>
  <r>
    <s v="Executives 24"/>
    <n v="1000024"/>
    <s v="63611XXXXX"/>
    <n v="39"/>
    <x v="51401"/>
    <n v="17"/>
    <x v="8"/>
    <d v="1899-12-30T00:02:06"/>
    <n v="126"/>
    <x v="0"/>
    <s v="Agent"/>
    <s v="YES"/>
    <d v="1899-12-30T00:00:19"/>
  </r>
  <r>
    <m/>
    <m/>
    <s v="95897XXXXX"/>
    <n v="120"/>
    <x v="51402"/>
    <n v="17"/>
    <x v="8"/>
    <d v="1899-12-30T00:00:00"/>
    <n v="0"/>
    <x v="1"/>
    <m/>
    <s v="YES"/>
    <d v="1899-12-30T00:00:20"/>
  </r>
  <r>
    <s v="Executives 47"/>
    <n v="1000047"/>
    <s v="97266XXXXX"/>
    <n v="11"/>
    <x v="51403"/>
    <n v="17"/>
    <x v="8"/>
    <d v="1899-12-30T00:12:07"/>
    <n v="727"/>
    <x v="0"/>
    <s v="Agent"/>
    <s v="YES"/>
    <d v="1899-12-30T00:00:18"/>
  </r>
  <r>
    <m/>
    <m/>
    <s v="82870XXXXX"/>
    <n v="12"/>
    <x v="51404"/>
    <n v="17"/>
    <x v="8"/>
    <d v="1899-12-30T00:00:00"/>
    <n v="0"/>
    <x v="1"/>
    <m/>
    <s v="YES"/>
    <d v="1899-12-30T00:00:20"/>
  </r>
  <r>
    <s v="Executives 51"/>
    <n v="1000051"/>
    <s v="86024XXXXX"/>
    <n v="7"/>
    <x v="51405"/>
    <n v="17"/>
    <x v="8"/>
    <d v="1899-12-30T00:03:03"/>
    <n v="183"/>
    <x v="0"/>
    <s v="Agent"/>
    <s v="YES"/>
    <d v="1899-12-30T00:00:14"/>
  </r>
  <r>
    <s v="Executives 39"/>
    <n v="1000039"/>
    <s v="95897XXXXX"/>
    <n v="9"/>
    <x v="51406"/>
    <n v="17"/>
    <x v="8"/>
    <d v="1899-12-30T00:03:40"/>
    <n v="220"/>
    <x v="0"/>
    <s v="Agent"/>
    <s v="YES"/>
    <d v="1899-12-30T00:00:17"/>
  </r>
  <r>
    <s v="Executives 33"/>
    <n v="1000033"/>
    <s v="62028XXXXX"/>
    <n v="4"/>
    <x v="51407"/>
    <n v="17"/>
    <x v="8"/>
    <d v="1899-12-30T00:02:48"/>
    <n v="168"/>
    <x v="0"/>
    <s v="Agent"/>
    <s v="YES"/>
    <d v="1899-12-30T00:00:16"/>
  </r>
  <r>
    <s v="Executives 7"/>
    <n v="1000007"/>
    <s v="90265XXXXX"/>
    <n v="31"/>
    <x v="51408"/>
    <n v="17"/>
    <x v="8"/>
    <d v="1899-12-30T00:02:45"/>
    <n v="165"/>
    <x v="0"/>
    <m/>
    <s v="YES"/>
    <d v="1899-12-30T00:00:14"/>
  </r>
  <r>
    <s v="Executives 53"/>
    <n v="1000053"/>
    <s v="81031XXXXX"/>
    <n v="17"/>
    <x v="51409"/>
    <n v="17"/>
    <x v="8"/>
    <d v="1899-12-30T00:00:56"/>
    <n v="56"/>
    <x v="0"/>
    <s v="Agent"/>
    <s v="YES"/>
    <d v="1899-12-30T00:00:20"/>
  </r>
  <r>
    <s v="Executives 52"/>
    <n v="1000052"/>
    <s v="99106XXXXX"/>
    <n v="72"/>
    <x v="51410"/>
    <n v="17"/>
    <x v="8"/>
    <d v="1899-12-30T00:05:27"/>
    <n v="327"/>
    <x v="0"/>
    <s v="Agent"/>
    <s v="YES"/>
    <d v="1899-12-30T00:00:37"/>
  </r>
  <r>
    <s v="Executives 49"/>
    <n v="1000049"/>
    <s v="93547XXXXX"/>
    <n v="18"/>
    <x v="51411"/>
    <n v="17"/>
    <x v="8"/>
    <d v="1899-12-30T00:07:07"/>
    <n v="427"/>
    <x v="0"/>
    <s v="Agent"/>
    <s v="YES"/>
    <d v="1899-12-30T00:00:23"/>
  </r>
  <r>
    <s v="Executives 60"/>
    <n v="1000060"/>
    <s v="98883XXXXX"/>
    <n v="5"/>
    <x v="51412"/>
    <n v="17"/>
    <x v="8"/>
    <d v="1899-12-30T00:01:28"/>
    <n v="88"/>
    <x v="0"/>
    <s v="Agent"/>
    <s v="YES"/>
    <d v="1899-12-30T00:00:18"/>
  </r>
  <r>
    <s v="Executives 48"/>
    <n v="1000048"/>
    <s v="89431XXXXX"/>
    <n v="62"/>
    <x v="51413"/>
    <n v="17"/>
    <x v="8"/>
    <d v="1899-12-30T00:01:45"/>
    <n v="105"/>
    <x v="0"/>
    <s v="Agent"/>
    <s v="YES"/>
    <d v="1899-12-30T00:00:16"/>
  </r>
  <r>
    <s v="Executives 35"/>
    <n v="1000035"/>
    <s v="95783XXXXX"/>
    <n v="57"/>
    <x v="51414"/>
    <n v="17"/>
    <x v="8"/>
    <d v="1899-12-30T00:00:54"/>
    <n v="54"/>
    <x v="0"/>
    <m/>
    <s v="YES"/>
    <d v="1899-12-30T00:00:20"/>
  </r>
  <r>
    <s v="Executives 28"/>
    <n v="1000028"/>
    <s v="93829XXXXX"/>
    <n v="5"/>
    <x v="51415"/>
    <n v="17"/>
    <x v="8"/>
    <d v="1899-12-30T00:02:28"/>
    <n v="148"/>
    <x v="0"/>
    <s v="Agent"/>
    <s v="YES"/>
    <d v="1899-12-30T00:00:15"/>
  </r>
  <r>
    <s v="Executives 65"/>
    <n v="1000065"/>
    <s v="91377XXXXX"/>
    <n v="7"/>
    <x v="51416"/>
    <n v="17"/>
    <x v="8"/>
    <d v="1899-12-30T00:01:36"/>
    <n v="96"/>
    <x v="0"/>
    <s v="Agent"/>
    <s v="YES"/>
    <d v="1899-12-30T00:00:17"/>
  </r>
  <r>
    <s v="Executives 25"/>
    <n v="1000025"/>
    <s v="93724XXXXX"/>
    <n v="6"/>
    <x v="51417"/>
    <n v="17"/>
    <x v="8"/>
    <d v="1899-12-30T00:07:22"/>
    <n v="442"/>
    <x v="0"/>
    <s v="Agent"/>
    <s v="YES"/>
    <d v="1899-12-30T00:00:16"/>
  </r>
  <r>
    <s v="Executives 24"/>
    <n v="1000024"/>
    <s v="89209XXXXX"/>
    <n v="46"/>
    <x v="51418"/>
    <n v="17"/>
    <x v="8"/>
    <d v="1899-12-30T00:05:17"/>
    <n v="317"/>
    <x v="0"/>
    <s v="Agent"/>
    <s v="YES"/>
    <d v="1899-12-30T00:00:43"/>
  </r>
  <r>
    <s v="Executives 53"/>
    <n v="1000053"/>
    <s v="77801XXXXX"/>
    <n v="19"/>
    <x v="51419"/>
    <n v="17"/>
    <x v="8"/>
    <d v="1899-12-30T00:01:07"/>
    <n v="67"/>
    <x v="0"/>
    <s v="Agent"/>
    <s v="YES"/>
    <d v="1899-12-30T00:00:19"/>
  </r>
  <r>
    <s v="Executives 42"/>
    <n v="1000042"/>
    <s v="85668XXXXX"/>
    <n v="12"/>
    <x v="51420"/>
    <n v="17"/>
    <x v="8"/>
    <d v="1899-12-30T00:03:19"/>
    <n v="199"/>
    <x v="0"/>
    <s v="Agent"/>
    <s v="YES"/>
    <d v="1899-12-30T00:00:20"/>
  </r>
  <r>
    <s v="Executives 35"/>
    <n v="1000035"/>
    <s v="70733XXXXX"/>
    <n v="17"/>
    <x v="51421"/>
    <n v="17"/>
    <x v="8"/>
    <d v="1899-12-30T00:08:15"/>
    <n v="495"/>
    <x v="0"/>
    <s v="Agent"/>
    <s v="YES"/>
    <d v="1899-12-30T00:00:18"/>
  </r>
  <r>
    <s v="Executives 36"/>
    <n v="1000036"/>
    <s v="95731XXXXX"/>
    <n v="22"/>
    <x v="51422"/>
    <n v="17"/>
    <x v="8"/>
    <d v="1899-12-30T00:04:46"/>
    <n v="286"/>
    <x v="0"/>
    <s v="Agent"/>
    <s v="YES"/>
    <d v="1899-12-30T00:00:44"/>
  </r>
  <r>
    <s v="Executives 16"/>
    <n v="1000016"/>
    <s v="98800XXXXX"/>
    <n v="45"/>
    <x v="51423"/>
    <n v="17"/>
    <x v="8"/>
    <d v="1899-12-30T00:02:44"/>
    <n v="164"/>
    <x v="0"/>
    <s v="Agent"/>
    <s v="YES"/>
    <d v="1899-12-30T00:00:20"/>
  </r>
  <r>
    <s v="Executives 7"/>
    <n v="1000007"/>
    <s v="99931XXXXX"/>
    <n v="9"/>
    <x v="51424"/>
    <n v="17"/>
    <x v="8"/>
    <d v="1899-12-30T00:02:15"/>
    <n v="135"/>
    <x v="0"/>
    <s v="Agent"/>
    <s v="YES"/>
    <d v="1899-12-30T00:00:19"/>
  </r>
  <r>
    <s v="Executives 26"/>
    <n v="1000026"/>
    <s v="90044XXXXX"/>
    <n v="12"/>
    <x v="51425"/>
    <n v="17"/>
    <x v="8"/>
    <d v="1899-12-30T00:18:16"/>
    <n v="1096"/>
    <x v="0"/>
    <m/>
    <s v="YES"/>
    <d v="1899-12-30T00:00:16"/>
  </r>
  <r>
    <s v="Executives 51"/>
    <n v="1000051"/>
    <s v="99668XXXXX"/>
    <n v="10"/>
    <x v="51426"/>
    <n v="17"/>
    <x v="8"/>
    <d v="1899-12-30T00:05:19"/>
    <n v="319"/>
    <x v="0"/>
    <s v="Agent"/>
    <s v="YES"/>
    <d v="1899-12-30T00:00:23"/>
  </r>
  <r>
    <s v="Executives 33"/>
    <n v="1000033"/>
    <s v="75594XXXXX"/>
    <n v="10"/>
    <x v="51427"/>
    <n v="17"/>
    <x v="8"/>
    <d v="1899-12-30T00:04:00"/>
    <n v="240"/>
    <x v="0"/>
    <s v="Agent"/>
    <s v="YES"/>
    <d v="1899-12-30T00:00:15"/>
  </r>
  <r>
    <s v="Executives 60"/>
    <n v="1000060"/>
    <s v="93487XXXXX"/>
    <n v="13"/>
    <x v="51428"/>
    <n v="17"/>
    <x v="8"/>
    <d v="1899-12-30T00:00:42"/>
    <n v="42"/>
    <x v="0"/>
    <s v="Agent"/>
    <s v="YES"/>
    <d v="1899-12-30T00:00:18"/>
  </r>
  <r>
    <s v="Executives 48"/>
    <n v="1000048"/>
    <s v="97059XXXXX"/>
    <n v="6"/>
    <x v="51429"/>
    <n v="17"/>
    <x v="8"/>
    <d v="1899-12-30T00:03:02"/>
    <n v="182"/>
    <x v="0"/>
    <s v="Agent"/>
    <s v="YES"/>
    <d v="1899-12-30T00:00:43"/>
  </r>
  <r>
    <s v="Executives 34"/>
    <n v="1000034"/>
    <s v="75885XXXXX"/>
    <n v="5"/>
    <x v="51430"/>
    <n v="17"/>
    <x v="8"/>
    <d v="1899-12-30T00:06:21"/>
    <n v="381"/>
    <x v="0"/>
    <s v="Agent"/>
    <s v="YES"/>
    <d v="1899-12-30T00:00:17"/>
  </r>
  <r>
    <s v="Executives 5"/>
    <n v="1000005"/>
    <s v="94390XXXXX"/>
    <n v="16"/>
    <x v="51431"/>
    <n v="17"/>
    <x v="8"/>
    <d v="1899-12-30T00:01:33"/>
    <n v="93"/>
    <x v="0"/>
    <s v="AutoWrapped"/>
    <s v="YES"/>
    <d v="1899-12-30T00:00:23"/>
  </r>
  <r>
    <s v="Executives 65"/>
    <n v="1000065"/>
    <s v="81019XXXXX"/>
    <n v="7"/>
    <x v="51432"/>
    <n v="17"/>
    <x v="8"/>
    <d v="1899-12-30T00:02:33"/>
    <n v="153"/>
    <x v="0"/>
    <s v="Agent"/>
    <s v="YES"/>
    <d v="1899-12-30T00:00:14"/>
  </r>
  <r>
    <s v="Executives 4"/>
    <n v="1000004"/>
    <s v="95589XXXXX"/>
    <n v="7"/>
    <x v="51433"/>
    <n v="17"/>
    <x v="8"/>
    <d v="1899-12-30T00:04:41"/>
    <n v="281"/>
    <x v="0"/>
    <s v="Agent"/>
    <s v="YES"/>
    <d v="1899-12-30T00:00:18"/>
  </r>
  <r>
    <s v="Executives 28"/>
    <n v="1000028"/>
    <s v="84459XXXXX"/>
    <n v="5"/>
    <x v="51434"/>
    <n v="17"/>
    <x v="8"/>
    <d v="1899-12-30T00:03:22"/>
    <n v="202"/>
    <x v="0"/>
    <s v="Agent"/>
    <s v="YES"/>
    <d v="1899-12-30T00:00:20"/>
  </r>
  <r>
    <s v="Executives 39"/>
    <n v="1000039"/>
    <s v="91317XXXXX"/>
    <n v="7"/>
    <x v="51435"/>
    <n v="17"/>
    <x v="8"/>
    <d v="1899-12-30T00:02:43"/>
    <n v="163"/>
    <x v="0"/>
    <s v="Agent"/>
    <s v="YES"/>
    <d v="1899-12-30T00:00:28"/>
  </r>
  <r>
    <s v="Executives 13"/>
    <n v="1000013"/>
    <s v="99404XXXXX"/>
    <n v="6"/>
    <x v="51436"/>
    <n v="17"/>
    <x v="8"/>
    <d v="1899-12-30T00:05:24"/>
    <n v="324"/>
    <x v="0"/>
    <s v="Agent"/>
    <s v="YES"/>
    <d v="1899-12-30T00:00:26"/>
  </r>
  <r>
    <s v="Executives 37"/>
    <n v="1000037"/>
    <s v="93026XXXXX"/>
    <n v="17"/>
    <x v="51437"/>
    <n v="17"/>
    <x v="8"/>
    <d v="1899-12-30T00:03:46"/>
    <n v="226"/>
    <x v="0"/>
    <s v="Agent"/>
    <s v="YES"/>
    <d v="1899-12-30T00:00:39"/>
  </r>
  <r>
    <s v="Executives 52"/>
    <n v="1000052"/>
    <s v="75650XXXXX"/>
    <n v="7"/>
    <x v="51438"/>
    <n v="17"/>
    <x v="8"/>
    <d v="1899-12-30T00:04:06"/>
    <n v="246"/>
    <x v="0"/>
    <s v="Agent"/>
    <s v="YES"/>
    <d v="1899-12-30T00:00:22"/>
  </r>
  <r>
    <s v="Executives 27"/>
    <n v="1000027"/>
    <s v="99867XXXXX"/>
    <n v="18"/>
    <x v="51439"/>
    <n v="17"/>
    <x v="8"/>
    <d v="1899-12-30T00:04:56"/>
    <n v="296"/>
    <x v="0"/>
    <s v="Agent"/>
    <s v="YES"/>
    <d v="1899-12-30T00:00:16"/>
  </r>
  <r>
    <s v="Executives 42"/>
    <n v="1000042"/>
    <s v="96669XXXXX"/>
    <n v="8"/>
    <x v="51440"/>
    <n v="17"/>
    <x v="8"/>
    <d v="1899-12-30T00:01:07"/>
    <n v="67"/>
    <x v="2"/>
    <s v="Agent"/>
    <s v="YES"/>
    <d v="1899-12-30T00:00:11"/>
  </r>
  <r>
    <s v="Executives 60"/>
    <n v="1000060"/>
    <s v="70150XXXXX"/>
    <n v="8"/>
    <x v="51441"/>
    <n v="17"/>
    <x v="8"/>
    <d v="1899-12-30T00:02:04"/>
    <n v="124"/>
    <x v="0"/>
    <s v="Agent"/>
    <s v="YES"/>
    <d v="1899-12-30T00:00:16"/>
  </r>
  <r>
    <s v="Executives 16"/>
    <n v="1000016"/>
    <s v="87899XXXXX"/>
    <n v="12"/>
    <x v="51442"/>
    <n v="17"/>
    <x v="8"/>
    <d v="1899-12-30T00:04:29"/>
    <n v="269"/>
    <x v="0"/>
    <s v="AutoWrapped"/>
    <s v="YES"/>
    <d v="1899-12-30T00:00:16"/>
  </r>
  <r>
    <s v="Executives 15"/>
    <n v="1000015"/>
    <s v="94390XXXXX"/>
    <n v="8"/>
    <x v="51443"/>
    <n v="17"/>
    <x v="8"/>
    <d v="1899-12-30T00:03:27"/>
    <n v="207"/>
    <x v="0"/>
    <s v="Agent"/>
    <s v="YES"/>
    <d v="1899-12-30T00:00:23"/>
  </r>
  <r>
    <m/>
    <m/>
    <s v="98116XXXXX"/>
    <n v="70"/>
    <x v="51444"/>
    <n v="17"/>
    <x v="8"/>
    <d v="1899-12-30T00:00:00"/>
    <n v="0"/>
    <x v="1"/>
    <m/>
    <s v="YES"/>
    <d v="1899-12-30T00:00:26"/>
  </r>
  <r>
    <s v="Executives 24"/>
    <n v="1000024"/>
    <s v="99529XXXXX"/>
    <n v="7"/>
    <x v="51445"/>
    <n v="17"/>
    <x v="8"/>
    <d v="1899-12-30T00:01:00"/>
    <n v="60"/>
    <x v="2"/>
    <s v="Agent"/>
    <s v="YES"/>
    <d v="1899-12-30T00:00:24"/>
  </r>
  <r>
    <s v="Executives 36"/>
    <n v="1000036"/>
    <s v="96669XXXXX"/>
    <n v="42"/>
    <x v="51446"/>
    <n v="17"/>
    <x v="8"/>
    <d v="1899-12-30T00:02:53"/>
    <n v="173"/>
    <x v="0"/>
    <s v="AutoWrapped"/>
    <s v="YES"/>
    <d v="1899-12-30T00:00:00"/>
  </r>
  <r>
    <s v="Executives 65"/>
    <n v="1000065"/>
    <s v="73380XXXXX"/>
    <n v="6"/>
    <x v="51447"/>
    <n v="17"/>
    <x v="8"/>
    <d v="1899-12-30T00:02:33"/>
    <n v="153"/>
    <x v="0"/>
    <s v="Agent"/>
    <s v="YES"/>
    <d v="1899-12-30T00:00:47"/>
  </r>
  <r>
    <s v="Executives 49"/>
    <n v="1000049"/>
    <s v="89742XXXXX"/>
    <n v="6"/>
    <x v="51448"/>
    <n v="17"/>
    <x v="8"/>
    <d v="1899-12-30T00:00:04"/>
    <n v="4"/>
    <x v="0"/>
    <s v="Agent"/>
    <s v="YES"/>
    <d v="1899-12-30T00:00:22"/>
  </r>
  <r>
    <s v="Executives 12"/>
    <n v="1000012"/>
    <s v="76959XXXXX"/>
    <n v="10"/>
    <x v="51449"/>
    <n v="17"/>
    <x v="8"/>
    <d v="1899-12-30T00:03:03"/>
    <n v="183"/>
    <x v="0"/>
    <s v="Agent"/>
    <s v="YES"/>
    <d v="1899-12-30T00:00:16"/>
  </r>
  <r>
    <s v="Executives 25"/>
    <n v="1000025"/>
    <s v="97662XXXXX"/>
    <n v="8"/>
    <x v="51450"/>
    <n v="17"/>
    <x v="8"/>
    <d v="1899-12-30T00:07:43"/>
    <n v="463"/>
    <x v="0"/>
    <s v="Agent"/>
    <s v="YES"/>
    <d v="1899-12-30T00:00:12"/>
  </r>
  <r>
    <s v="Executives 62"/>
    <n v="1000062"/>
    <s v="99529XXXXX"/>
    <n v="7"/>
    <x v="51451"/>
    <n v="17"/>
    <x v="8"/>
    <d v="1899-12-30T00:08:39"/>
    <n v="519"/>
    <x v="0"/>
    <s v="Agent"/>
    <s v="YES"/>
    <d v="1899-12-30T00:00:00"/>
  </r>
  <r>
    <s v="Executives 46"/>
    <n v="1000046"/>
    <s v="93724XXXXX"/>
    <n v="6"/>
    <x v="51452"/>
    <n v="17"/>
    <x v="8"/>
    <d v="1899-12-30T00:04:03"/>
    <n v="243"/>
    <x v="0"/>
    <s v="Agent"/>
    <s v="YES"/>
    <d v="1899-12-30T00:00:14"/>
  </r>
  <r>
    <s v="Executives 33"/>
    <n v="1000033"/>
    <s v="94558XXXXX"/>
    <n v="14"/>
    <x v="51453"/>
    <n v="17"/>
    <x v="8"/>
    <d v="1899-12-30T00:03:54"/>
    <n v="234"/>
    <x v="0"/>
    <s v="AutoWrapped"/>
    <s v="YES"/>
    <d v="1899-12-30T00:00:14"/>
  </r>
  <r>
    <s v="Executives 39"/>
    <n v="1000039"/>
    <s v="79895XXXXX"/>
    <n v="19"/>
    <x v="51454"/>
    <n v="17"/>
    <x v="8"/>
    <d v="1899-12-30T00:03:32"/>
    <n v="212"/>
    <x v="0"/>
    <s v="Agent"/>
    <s v="YES"/>
    <d v="1899-12-30T00:00:42"/>
  </r>
  <r>
    <s v="Executives 24"/>
    <n v="1000024"/>
    <s v="70620XXXXX"/>
    <n v="7"/>
    <x v="51455"/>
    <n v="17"/>
    <x v="8"/>
    <d v="1899-12-30T00:07:59"/>
    <n v="479"/>
    <x v="0"/>
    <s v="Agent"/>
    <s v="YES"/>
    <d v="1899-12-30T00:00:14"/>
  </r>
  <r>
    <s v="Executives 7"/>
    <n v="1000007"/>
    <s v="98808XXXXX"/>
    <n v="4"/>
    <x v="51456"/>
    <n v="17"/>
    <x v="8"/>
    <d v="1899-12-30T00:04:08"/>
    <n v="248"/>
    <x v="0"/>
    <s v="Agent"/>
    <s v="YES"/>
    <d v="1899-12-30T00:00:16"/>
  </r>
  <r>
    <s v="Executives 60"/>
    <n v="1000060"/>
    <s v="83407XXXXX"/>
    <n v="12"/>
    <x v="51457"/>
    <n v="17"/>
    <x v="8"/>
    <d v="1899-12-30T00:05:52"/>
    <n v="352"/>
    <x v="0"/>
    <s v="Agent"/>
    <s v="YES"/>
    <d v="1899-12-30T00:00:26"/>
  </r>
  <r>
    <s v="Executives 28"/>
    <n v="1000028"/>
    <s v="73378XXXXX"/>
    <n v="6"/>
    <x v="51458"/>
    <n v="17"/>
    <x v="8"/>
    <d v="1899-12-30T00:08:29"/>
    <n v="509"/>
    <x v="0"/>
    <s v="Agent"/>
    <s v="YES"/>
    <d v="1899-12-30T00:00:13"/>
  </r>
  <r>
    <s v="Executives 51"/>
    <n v="1000051"/>
    <s v="76394XXXXX"/>
    <n v="117"/>
    <x v="51459"/>
    <n v="17"/>
    <x v="8"/>
    <d v="1899-12-30T00:07:49"/>
    <n v="469"/>
    <x v="0"/>
    <s v="Agent"/>
    <s v="YES"/>
    <d v="1899-12-30T00:00:50"/>
  </r>
  <r>
    <s v="Executives 37"/>
    <n v="1000037"/>
    <s v="63855XXXXX"/>
    <n v="16"/>
    <x v="51460"/>
    <n v="17"/>
    <x v="8"/>
    <d v="1899-12-30T00:00:50"/>
    <n v="50"/>
    <x v="0"/>
    <s v="Agent"/>
    <s v="YES"/>
    <d v="1899-12-30T00:00:16"/>
  </r>
  <r>
    <s v="Executives 35"/>
    <n v="1000035"/>
    <s v="88854XXXXX"/>
    <n v="17"/>
    <x v="51461"/>
    <n v="17"/>
    <x v="8"/>
    <d v="1899-12-30T00:03:51"/>
    <n v="231"/>
    <x v="0"/>
    <m/>
    <s v="YES"/>
    <d v="1899-12-30T00:00:26"/>
  </r>
  <r>
    <s v="Executives 4"/>
    <n v="1000004"/>
    <s v="78178XXXXX"/>
    <n v="6"/>
    <x v="51462"/>
    <n v="17"/>
    <x v="8"/>
    <d v="1899-12-30T00:15:46"/>
    <n v="946"/>
    <x v="0"/>
    <s v="Agent"/>
    <s v="YES"/>
    <d v="1899-12-30T00:00:14"/>
  </r>
  <r>
    <s v="Executives 52"/>
    <n v="1000052"/>
    <s v="98125XXXXX"/>
    <n v="6"/>
    <x v="51463"/>
    <n v="17"/>
    <x v="8"/>
    <d v="1899-12-30T00:02:19"/>
    <n v="139"/>
    <x v="0"/>
    <s v="Agent"/>
    <s v="YES"/>
    <d v="1899-12-30T00:00:26"/>
  </r>
  <r>
    <s v="Executives 15"/>
    <n v="1000015"/>
    <s v="82854XXXXX"/>
    <n v="6"/>
    <x v="51464"/>
    <n v="17"/>
    <x v="8"/>
    <d v="1899-12-30T00:09:33"/>
    <n v="573"/>
    <x v="0"/>
    <s v="Agent"/>
    <s v="YES"/>
    <d v="1899-12-30T00:00:17"/>
  </r>
  <r>
    <s v="Executives 42"/>
    <n v="1000042"/>
    <s v="63916XXXXX"/>
    <n v="85"/>
    <x v="51464"/>
    <n v="17"/>
    <x v="8"/>
    <d v="1899-12-30T00:02:50"/>
    <n v="170"/>
    <x v="0"/>
    <s v="Agent"/>
    <s v="YES"/>
    <d v="1899-12-30T00:00:39"/>
  </r>
  <r>
    <s v="Executives 27"/>
    <n v="1000027"/>
    <s v="97245XXXXX"/>
    <n v="12"/>
    <x v="51465"/>
    <n v="17"/>
    <x v="8"/>
    <d v="1899-12-30T00:00:21"/>
    <n v="21"/>
    <x v="0"/>
    <s v="Agent"/>
    <s v="YES"/>
    <d v="1899-12-30T00:01:23"/>
  </r>
  <r>
    <s v="Executives 34"/>
    <n v="1000034"/>
    <s v="88265XXXXX"/>
    <n v="18"/>
    <x v="51466"/>
    <n v="17"/>
    <x v="8"/>
    <d v="1899-12-30T00:01:53"/>
    <n v="113"/>
    <x v="0"/>
    <s v="Agent"/>
    <s v="YES"/>
    <d v="1899-12-30T00:00:19"/>
  </r>
  <r>
    <s v="Executives 47"/>
    <n v="1000047"/>
    <s v="85469XXXXX"/>
    <n v="12"/>
    <x v="51467"/>
    <n v="17"/>
    <x v="8"/>
    <d v="1899-12-30T00:03:50"/>
    <n v="230"/>
    <x v="0"/>
    <s v="AutoWrapped"/>
    <s v="YES"/>
    <d v="1899-12-30T00:00:40"/>
  </r>
  <r>
    <s v="Executives 65"/>
    <n v="1000065"/>
    <s v="88896XXXXX"/>
    <n v="7"/>
    <x v="51467"/>
    <n v="17"/>
    <x v="8"/>
    <d v="1899-12-30T00:01:49"/>
    <n v="109"/>
    <x v="0"/>
    <s v="Agent"/>
    <s v="YES"/>
    <d v="1899-12-30T00:00:27"/>
  </r>
  <r>
    <s v="Executives 48"/>
    <n v="1000048"/>
    <s v="87702XXXXX"/>
    <n v="17"/>
    <x v="51468"/>
    <n v="17"/>
    <x v="8"/>
    <d v="1899-12-30T00:02:04"/>
    <n v="124"/>
    <x v="0"/>
    <s v="AutoWrapped"/>
    <s v="YES"/>
    <d v="1899-12-30T00:00:23"/>
  </r>
  <r>
    <s v="Executives 13"/>
    <n v="1000013"/>
    <s v="81150XXXXX"/>
    <n v="8"/>
    <x v="51469"/>
    <n v="17"/>
    <x v="8"/>
    <d v="1899-12-30T00:03:00"/>
    <n v="180"/>
    <x v="0"/>
    <s v="Agent"/>
    <s v="YES"/>
    <d v="1899-12-30T00:00:15"/>
  </r>
  <r>
    <s v="Executives 49"/>
    <n v="1000049"/>
    <s v="79923XXXXX"/>
    <n v="62"/>
    <x v="51470"/>
    <n v="17"/>
    <x v="8"/>
    <d v="1899-12-30T00:02:14"/>
    <n v="134"/>
    <x v="0"/>
    <s v="Agent"/>
    <s v="YES"/>
    <d v="1899-12-30T00:00:18"/>
  </r>
  <r>
    <s v="Executives 36"/>
    <n v="1000036"/>
    <s v="96525XXXXX"/>
    <n v="11"/>
    <x v="51471"/>
    <n v="17"/>
    <x v="8"/>
    <d v="1899-12-30T00:01:54"/>
    <n v="114"/>
    <x v="0"/>
    <m/>
    <s v="YES"/>
    <d v="1899-12-30T00:00:25"/>
  </r>
  <r>
    <s v="Executives 16"/>
    <n v="1000016"/>
    <s v="95686XXXXX"/>
    <n v="46"/>
    <x v="51472"/>
    <n v="17"/>
    <x v="8"/>
    <d v="1899-12-30T00:05:00"/>
    <n v="300"/>
    <x v="0"/>
    <m/>
    <s v="YES"/>
    <d v="1899-12-30T00:00:20"/>
  </r>
  <r>
    <s v="Executives 37"/>
    <n v="1000037"/>
    <s v="76740XXXXX"/>
    <n v="19"/>
    <x v="51473"/>
    <n v="17"/>
    <x v="8"/>
    <d v="1899-12-30T00:05:10"/>
    <n v="310"/>
    <x v="0"/>
    <s v="Agent"/>
    <s v="YES"/>
    <d v="1899-12-30T00:00:21"/>
  </r>
  <r>
    <m/>
    <m/>
    <s v="83194XXXXX"/>
    <n v="95"/>
    <x v="51474"/>
    <n v="17"/>
    <x v="8"/>
    <d v="1899-12-30T00:00:00"/>
    <n v="0"/>
    <x v="1"/>
    <m/>
    <s v="YES"/>
    <d v="1899-12-30T00:00:17"/>
  </r>
  <r>
    <s v="Executives 1"/>
    <n v="1000001"/>
    <s v="97245XXXXX"/>
    <n v="10"/>
    <x v="51475"/>
    <n v="17"/>
    <x v="8"/>
    <d v="1899-12-30T00:00:58"/>
    <n v="58"/>
    <x v="0"/>
    <s v="AutoWrapped"/>
    <s v="YES"/>
    <d v="1899-12-30T00:00:23"/>
  </r>
  <r>
    <s v="Executives 52"/>
    <n v="1000052"/>
    <s v="83194XXXXX"/>
    <n v="28"/>
    <x v="51476"/>
    <n v="17"/>
    <x v="8"/>
    <d v="1899-12-30T00:02:46"/>
    <n v="166"/>
    <x v="0"/>
    <s v="Agent"/>
    <s v="YES"/>
    <d v="1899-12-30T00:00:17"/>
  </r>
  <r>
    <s v="Executives 39"/>
    <n v="1000039"/>
    <s v="79816XXXXX"/>
    <n v="19"/>
    <x v="51477"/>
    <n v="17"/>
    <x v="8"/>
    <d v="1899-12-30T00:01:55"/>
    <n v="115"/>
    <x v="0"/>
    <m/>
    <s v="YES"/>
    <d v="1899-12-30T00:00:18"/>
  </r>
  <r>
    <s v="Executives 12"/>
    <n v="1000012"/>
    <s v="99787XXXXX"/>
    <n v="41"/>
    <x v="51478"/>
    <n v="17"/>
    <x v="8"/>
    <d v="1899-12-30T00:03:48"/>
    <n v="228"/>
    <x v="0"/>
    <s v="Agent"/>
    <s v="YES"/>
    <d v="1899-12-30T00:00:22"/>
  </r>
  <r>
    <s v="Executives 3"/>
    <n v="1000003"/>
    <s v="96895XXXXX"/>
    <n v="70"/>
    <x v="51479"/>
    <n v="17"/>
    <x v="8"/>
    <d v="1899-12-30T00:00:03"/>
    <n v="3"/>
    <x v="0"/>
    <s v="AutoWrapped"/>
    <s v="YES"/>
    <d v="1899-12-30T00:00:16"/>
  </r>
  <r>
    <s v="Executives 34"/>
    <n v="1000034"/>
    <s v="87785XXXXX"/>
    <n v="21"/>
    <x v="51480"/>
    <n v="17"/>
    <x v="8"/>
    <d v="1899-12-30T00:02:42"/>
    <n v="162"/>
    <x v="0"/>
    <m/>
    <s v="YES"/>
    <d v="1899-12-30T00:00:19"/>
  </r>
  <r>
    <s v="Executives 42"/>
    <n v="1000042"/>
    <s v="82602XXXXX"/>
    <n v="24"/>
    <x v="51481"/>
    <n v="17"/>
    <x v="8"/>
    <d v="1899-12-30T00:08:39"/>
    <n v="519"/>
    <x v="0"/>
    <s v="Agent"/>
    <s v="YES"/>
    <d v="1899-12-30T00:00:14"/>
  </r>
  <r>
    <s v="Executives 36"/>
    <n v="1000036"/>
    <s v="83291XXXXX"/>
    <n v="23"/>
    <x v="51482"/>
    <n v="17"/>
    <x v="8"/>
    <d v="1899-12-30T00:02:07"/>
    <n v="127"/>
    <x v="0"/>
    <s v="Agent"/>
    <s v="YES"/>
    <d v="1899-12-30T00:00:26"/>
  </r>
  <r>
    <m/>
    <m/>
    <s v="99644XXXXX"/>
    <n v="120"/>
    <x v="51483"/>
    <n v="17"/>
    <x v="8"/>
    <d v="1899-12-30T00:00:00"/>
    <n v="0"/>
    <x v="1"/>
    <m/>
    <s v="YES"/>
    <d v="1899-12-30T00:00:18"/>
  </r>
  <r>
    <s v="Executives 33"/>
    <n v="1000033"/>
    <s v="96671XXXXX"/>
    <n v="24"/>
    <x v="51484"/>
    <n v="17"/>
    <x v="8"/>
    <d v="1899-12-30T00:01:46"/>
    <n v="106"/>
    <x v="0"/>
    <m/>
    <s v="YES"/>
    <d v="1899-12-30T00:00:16"/>
  </r>
  <r>
    <s v="Executives 7"/>
    <n v="1000007"/>
    <s v="63855XXXXX"/>
    <n v="21"/>
    <x v="51485"/>
    <n v="17"/>
    <x v="8"/>
    <d v="1899-12-30T00:01:36"/>
    <n v="96"/>
    <x v="0"/>
    <s v="Agent"/>
    <s v="YES"/>
    <d v="1899-12-30T00:00:17"/>
  </r>
  <r>
    <s v="Executives 65"/>
    <n v="1000065"/>
    <s v="86888XXXXX"/>
    <n v="33"/>
    <x v="51485"/>
    <n v="17"/>
    <x v="8"/>
    <d v="1899-12-30T00:02:02"/>
    <n v="122"/>
    <x v="0"/>
    <m/>
    <s v="YES"/>
    <d v="1899-12-30T00:00:17"/>
  </r>
  <r>
    <s v="Executives 46"/>
    <n v="1000046"/>
    <s v="63016XXXXX"/>
    <n v="24"/>
    <x v="51486"/>
    <n v="17"/>
    <x v="8"/>
    <d v="1899-12-30T00:04:17"/>
    <n v="257"/>
    <x v="0"/>
    <s v="Agent"/>
    <s v="YES"/>
    <d v="1899-12-30T00:00:15"/>
  </r>
  <r>
    <s v="Executives 5"/>
    <n v="1000005"/>
    <s v="70093XXXXX"/>
    <n v="33"/>
    <x v="51487"/>
    <n v="17"/>
    <x v="8"/>
    <d v="1899-12-30T00:05:19"/>
    <n v="319"/>
    <x v="0"/>
    <m/>
    <s v="YES"/>
    <d v="1899-12-30T00:00:17"/>
  </r>
  <r>
    <s v="Executives 1"/>
    <n v="1000001"/>
    <s v="75430XXXXX"/>
    <n v="17"/>
    <x v="51488"/>
    <n v="17"/>
    <x v="8"/>
    <d v="1899-12-30T00:01:43"/>
    <n v="103"/>
    <x v="0"/>
    <m/>
    <s v="YES"/>
    <d v="1899-12-30T00:00:44"/>
  </r>
  <r>
    <s v="Executives 3"/>
    <n v="1000003"/>
    <s v="90048XXXXX"/>
    <n v="22"/>
    <x v="51489"/>
    <n v="17"/>
    <x v="8"/>
    <d v="1899-12-30T00:03:45"/>
    <n v="225"/>
    <x v="0"/>
    <s v="Agent"/>
    <s v="YES"/>
    <d v="1899-12-30T00:00:39"/>
  </r>
  <r>
    <s v="Executives 48"/>
    <n v="1000048"/>
    <s v="97677XXXXX"/>
    <n v="8"/>
    <x v="51490"/>
    <n v="17"/>
    <x v="8"/>
    <d v="1899-12-30T00:01:18"/>
    <n v="78"/>
    <x v="0"/>
    <m/>
    <s v="YES"/>
    <d v="1899-12-30T00:00:14"/>
  </r>
  <r>
    <s v="Executives 49"/>
    <n v="1000049"/>
    <s v="90289XXXXX"/>
    <n v="11"/>
    <x v="51491"/>
    <n v="17"/>
    <x v="8"/>
    <d v="1899-12-30T00:02:09"/>
    <n v="129"/>
    <x v="0"/>
    <s v="Agent"/>
    <s v="YES"/>
    <d v="1899-12-30T00:00:17"/>
  </r>
  <r>
    <s v="Executives 35"/>
    <n v="1000035"/>
    <s v="88005XXXXX"/>
    <n v="56"/>
    <x v="51492"/>
    <n v="17"/>
    <x v="8"/>
    <d v="1899-12-30T00:02:41"/>
    <n v="161"/>
    <x v="0"/>
    <s v="Agent"/>
    <s v="YES"/>
    <d v="1899-12-30T00:00:27"/>
  </r>
  <r>
    <s v="Executives 39"/>
    <n v="1000039"/>
    <s v="98125XXXXX"/>
    <n v="10"/>
    <x v="51493"/>
    <n v="17"/>
    <x v="8"/>
    <d v="1899-12-30T00:00:03"/>
    <n v="3"/>
    <x v="0"/>
    <s v="Agent"/>
    <s v="YES"/>
    <d v="1899-12-30T00:00:19"/>
  </r>
  <r>
    <m/>
    <m/>
    <s v="97918XXXXX"/>
    <n v="1"/>
    <x v="51494"/>
    <n v="17"/>
    <x v="8"/>
    <d v="1899-12-30T00:00:00"/>
    <n v="0"/>
    <x v="1"/>
    <m/>
    <s v="YES"/>
    <d v="1899-12-30T00:00:19"/>
  </r>
  <r>
    <s v="Executives 13"/>
    <n v="1000013"/>
    <s v="98865XXXXX"/>
    <n v="19"/>
    <x v="51495"/>
    <n v="17"/>
    <x v="8"/>
    <d v="1899-12-30T00:03:25"/>
    <n v="205"/>
    <x v="0"/>
    <s v="Agent"/>
    <s v="YES"/>
    <d v="1899-12-30T00:00:21"/>
  </r>
  <r>
    <m/>
    <m/>
    <s v="89713XXXXX"/>
    <n v="22"/>
    <x v="51496"/>
    <n v="17"/>
    <x v="8"/>
    <d v="1899-12-30T00:00:00"/>
    <n v="0"/>
    <x v="1"/>
    <m/>
    <s v="YES"/>
    <d v="1899-12-30T00:00:21"/>
  </r>
  <r>
    <s v="Executives 33"/>
    <n v="1000033"/>
    <s v="95609XXXXX"/>
    <n v="18"/>
    <x v="51497"/>
    <n v="17"/>
    <x v="8"/>
    <d v="1899-12-30T00:02:32"/>
    <n v="152"/>
    <x v="0"/>
    <s v="Agent"/>
    <s v="YES"/>
    <d v="1899-12-30T00:00:19"/>
  </r>
  <r>
    <s v="Executives 29"/>
    <n v="1000029"/>
    <s v="98496XXXXX"/>
    <n v="32"/>
    <x v="51498"/>
    <n v="17"/>
    <x v="8"/>
    <d v="1899-12-30T00:00:18"/>
    <n v="18"/>
    <x v="0"/>
    <s v="AutoWrapped"/>
    <s v="YES"/>
    <d v="1899-12-30T00:00:19"/>
  </r>
  <r>
    <s v="Executives 52"/>
    <n v="1000052"/>
    <s v="91664XXXXX"/>
    <n v="12"/>
    <x v="51499"/>
    <n v="17"/>
    <x v="8"/>
    <d v="1899-12-30T00:05:04"/>
    <n v="304"/>
    <x v="0"/>
    <s v="Agent"/>
    <s v="YES"/>
    <d v="1899-12-30T00:00:26"/>
  </r>
  <r>
    <s v="Executives 60"/>
    <n v="1000060"/>
    <s v="82990XXXXX"/>
    <n v="45"/>
    <x v="51499"/>
    <n v="17"/>
    <x v="8"/>
    <d v="1899-12-30T00:04:15"/>
    <n v="255"/>
    <x v="0"/>
    <s v="Agent"/>
    <s v="YES"/>
    <d v="1899-12-30T00:00:16"/>
  </r>
  <r>
    <s v="Executives 47"/>
    <n v="1000047"/>
    <s v="95538XXXXX"/>
    <n v="17"/>
    <x v="51500"/>
    <n v="17"/>
    <x v="8"/>
    <d v="1899-12-30T00:05:04"/>
    <n v="304"/>
    <x v="0"/>
    <m/>
    <s v="YES"/>
    <d v="1899-12-30T00:00:16"/>
  </r>
  <r>
    <s v="Executives 48"/>
    <n v="1000048"/>
    <s v="84260XXXXX"/>
    <n v="59"/>
    <x v="51501"/>
    <n v="17"/>
    <x v="8"/>
    <d v="1899-12-30T00:00:55"/>
    <n v="55"/>
    <x v="0"/>
    <s v="Agent"/>
    <s v="YES"/>
    <d v="1899-12-30T00:00:18"/>
  </r>
  <r>
    <s v="Executives 1"/>
    <n v="1000001"/>
    <s v="98125XXXXX"/>
    <n v="16"/>
    <x v="51501"/>
    <n v="17"/>
    <x v="8"/>
    <d v="1899-12-30T00:02:47"/>
    <n v="167"/>
    <x v="0"/>
    <s v="AutoWrapped"/>
    <s v="YES"/>
    <d v="1899-12-30T00:00:13"/>
  </r>
  <r>
    <s v="Executives 65"/>
    <n v="1000065"/>
    <s v="90508XXXXX"/>
    <n v="13"/>
    <x v="51502"/>
    <n v="17"/>
    <x v="8"/>
    <d v="1899-12-30T00:02:56"/>
    <n v="176"/>
    <x v="0"/>
    <s v="Agent"/>
    <s v="YES"/>
    <d v="1899-12-30T00:00:17"/>
  </r>
  <r>
    <s v="Executives 34"/>
    <n v="1000034"/>
    <s v="70533XXXXX"/>
    <n v="15"/>
    <x v="51503"/>
    <n v="17"/>
    <x v="8"/>
    <d v="1899-12-30T00:03:27"/>
    <n v="207"/>
    <x v="0"/>
    <s v="Agent"/>
    <s v="YES"/>
    <d v="1899-12-30T00:00:26"/>
  </r>
  <r>
    <s v="Executives 7"/>
    <n v="1000007"/>
    <s v="96482XXXXX"/>
    <n v="18"/>
    <x v="51504"/>
    <n v="17"/>
    <x v="8"/>
    <d v="1899-12-30T00:01:57"/>
    <n v="117"/>
    <x v="0"/>
    <m/>
    <s v="YES"/>
    <d v="1899-12-30T00:00:26"/>
  </r>
  <r>
    <s v="Executives 36"/>
    <n v="1000036"/>
    <s v="97677XXXXX"/>
    <n v="35"/>
    <x v="51505"/>
    <n v="17"/>
    <x v="8"/>
    <d v="1899-12-30T00:01:39"/>
    <n v="99"/>
    <x v="0"/>
    <s v="AutoWrapped"/>
    <s v="YES"/>
    <d v="1899-12-30T00:00:16"/>
  </r>
  <r>
    <s v="Executives 29"/>
    <n v="1000029"/>
    <s v="80032XXXXX"/>
    <n v="52"/>
    <x v="51506"/>
    <n v="17"/>
    <x v="8"/>
    <d v="1899-12-30T00:01:26"/>
    <n v="86"/>
    <x v="0"/>
    <m/>
    <s v="YES"/>
    <d v="1899-12-30T00:00:45"/>
  </r>
  <r>
    <s v="Executives 16"/>
    <n v="1000016"/>
    <s v="97701XXXXX"/>
    <n v="55"/>
    <x v="51507"/>
    <n v="17"/>
    <x v="8"/>
    <d v="1899-12-30T00:00:03"/>
    <n v="3"/>
    <x v="0"/>
    <s v="Agent"/>
    <s v="YES"/>
    <d v="1899-12-30T00:00:21"/>
  </r>
  <r>
    <s v="Executives 25"/>
    <n v="1000025"/>
    <s v="84488XXXXX"/>
    <n v="60"/>
    <x v="51508"/>
    <n v="17"/>
    <x v="8"/>
    <d v="1899-12-30T00:04:04"/>
    <n v="244"/>
    <x v="0"/>
    <s v="Agent"/>
    <s v="YES"/>
    <d v="1899-12-30T00:00:40"/>
  </r>
  <r>
    <m/>
    <m/>
    <s v="94796XXXXX"/>
    <n v="72"/>
    <x v="51509"/>
    <n v="17"/>
    <x v="8"/>
    <d v="1899-12-30T00:00:00"/>
    <n v="0"/>
    <x v="1"/>
    <m/>
    <s v="YES"/>
    <d v="1899-12-30T00:00:27"/>
  </r>
  <r>
    <s v="Executives 49"/>
    <n v="1000049"/>
    <s v="63813XXXXX"/>
    <n v="57"/>
    <x v="51510"/>
    <n v="17"/>
    <x v="8"/>
    <d v="1899-12-30T00:01:09"/>
    <n v="69"/>
    <x v="2"/>
    <s v="Agent"/>
    <s v="YES"/>
    <d v="1899-12-30T00:00:20"/>
  </r>
  <r>
    <m/>
    <m/>
    <s v="70034XXXXX"/>
    <n v="5"/>
    <x v="51511"/>
    <n v="17"/>
    <x v="8"/>
    <d v="1899-12-30T00:00:00"/>
    <n v="0"/>
    <x v="1"/>
    <m/>
    <s v="YES"/>
    <d v="1899-12-30T00:00:27"/>
  </r>
  <r>
    <s v="Executives 48"/>
    <n v="1000048"/>
    <s v="91735XXXXX"/>
    <n v="78"/>
    <x v="51512"/>
    <n v="17"/>
    <x v="8"/>
    <d v="1899-12-30T00:06:22"/>
    <n v="382"/>
    <x v="0"/>
    <s v="Agent"/>
    <s v="YES"/>
    <d v="1899-12-30T00:00:20"/>
  </r>
  <r>
    <s v="Executives 53"/>
    <n v="1000053"/>
    <s v="89713XXXXX"/>
    <n v="42"/>
    <x v="51513"/>
    <n v="17"/>
    <x v="8"/>
    <d v="1899-12-30T00:01:38"/>
    <n v="98"/>
    <x v="0"/>
    <s v="Agent"/>
    <s v="YES"/>
    <d v="1899-12-30T00:00:31"/>
  </r>
  <r>
    <s v="Executives 51"/>
    <n v="1000051"/>
    <s v="98349XXXXX"/>
    <n v="21"/>
    <x v="51514"/>
    <n v="17"/>
    <x v="8"/>
    <d v="1899-12-30T00:02:53"/>
    <n v="173"/>
    <x v="0"/>
    <s v="Agent"/>
    <s v="YES"/>
    <d v="1899-12-30T00:00:27"/>
  </r>
  <r>
    <s v="Executives 62"/>
    <n v="1000062"/>
    <s v="97178XXXXX"/>
    <n v="116"/>
    <x v="51515"/>
    <n v="17"/>
    <x v="8"/>
    <d v="1899-12-30T00:02:09"/>
    <n v="129"/>
    <x v="0"/>
    <s v="Agent"/>
    <s v="YES"/>
    <d v="1899-12-30T00:00:17"/>
  </r>
  <r>
    <m/>
    <m/>
    <s v="91674XXXXX"/>
    <n v="120"/>
    <x v="51516"/>
    <n v="17"/>
    <x v="8"/>
    <d v="1899-12-30T00:00:00"/>
    <n v="0"/>
    <x v="1"/>
    <m/>
    <s v="YES"/>
    <d v="1899-12-30T00:00:24"/>
  </r>
  <r>
    <s v="Executives 7"/>
    <n v="1000007"/>
    <s v="96660XXXXX"/>
    <n v="29"/>
    <x v="51516"/>
    <n v="17"/>
    <x v="8"/>
    <d v="1899-12-30T00:01:19"/>
    <n v="79"/>
    <x v="0"/>
    <s v="Agent"/>
    <s v="YES"/>
    <d v="1899-12-30T00:00:20"/>
  </r>
  <r>
    <s v="Executives 33"/>
    <n v="1000033"/>
    <s v="94234XXXXX"/>
    <n v="6"/>
    <x v="51517"/>
    <n v="17"/>
    <x v="8"/>
    <d v="1899-12-30T00:02:27"/>
    <n v="147"/>
    <x v="0"/>
    <s v="Agent"/>
    <s v="YES"/>
    <d v="1899-12-30T00:00:27"/>
  </r>
  <r>
    <s v="Executives 29"/>
    <n v="1000029"/>
    <s v="62074XXXXX"/>
    <n v="13"/>
    <x v="51518"/>
    <n v="17"/>
    <x v="8"/>
    <d v="1899-12-30T00:01:29"/>
    <n v="89"/>
    <x v="0"/>
    <s v="Agent"/>
    <s v="YES"/>
    <d v="1899-12-30T00:00:23"/>
  </r>
  <r>
    <s v="Executives 13"/>
    <n v="1000013"/>
    <s v="86002XXXXX"/>
    <n v="16"/>
    <x v="51519"/>
    <n v="17"/>
    <x v="8"/>
    <d v="1899-12-30T00:08:07"/>
    <n v="487"/>
    <x v="0"/>
    <s v="Agent"/>
    <s v="YES"/>
    <d v="1899-12-30T00:00:16"/>
  </r>
  <r>
    <m/>
    <m/>
    <s v="96766XXXXX"/>
    <n v="1"/>
    <x v="51520"/>
    <n v="17"/>
    <x v="8"/>
    <d v="1899-12-30T00:00:00"/>
    <n v="0"/>
    <x v="1"/>
    <m/>
    <s v="YES"/>
    <d v="1899-12-30T00:00:19"/>
  </r>
  <r>
    <s v="Executives 28"/>
    <n v="1000028"/>
    <s v="76740XXXXX"/>
    <n v="19"/>
    <x v="51521"/>
    <n v="17"/>
    <x v="8"/>
    <d v="1899-12-30T00:04:49"/>
    <n v="289"/>
    <x v="0"/>
    <s v="Agent"/>
    <s v="YES"/>
    <d v="1899-12-30T00:00:14"/>
  </r>
  <r>
    <m/>
    <m/>
    <s v="96185XXXXX"/>
    <n v="120"/>
    <x v="51522"/>
    <n v="17"/>
    <x v="8"/>
    <d v="1899-12-30T00:00:00"/>
    <n v="0"/>
    <x v="1"/>
    <m/>
    <s v="YES"/>
    <d v="1899-12-30T00:00:48"/>
  </r>
  <r>
    <s v="Executives 46"/>
    <n v="1000046"/>
    <s v="80032XXXXX"/>
    <n v="14"/>
    <x v="51523"/>
    <n v="17"/>
    <x v="8"/>
    <d v="1899-12-30T00:05:06"/>
    <n v="306"/>
    <x v="0"/>
    <s v="Agent"/>
    <s v="YES"/>
    <d v="1899-12-30T00:00:19"/>
  </r>
  <r>
    <s v="Executives 49"/>
    <n v="1000049"/>
    <s v="70074XXXXX"/>
    <n v="10"/>
    <x v="51524"/>
    <n v="17"/>
    <x v="8"/>
    <d v="1899-12-30T00:04:31"/>
    <n v="271"/>
    <x v="0"/>
    <s v="Agent"/>
    <s v="YES"/>
    <d v="1899-12-30T00:00:51"/>
  </r>
  <r>
    <s v="Executives 12"/>
    <n v="1000012"/>
    <s v="81681XXXXX"/>
    <n v="47"/>
    <x v="51525"/>
    <n v="17"/>
    <x v="8"/>
    <d v="1899-12-30T00:01:43"/>
    <n v="103"/>
    <x v="0"/>
    <s v="Agent"/>
    <s v="YES"/>
    <d v="1899-12-30T00:00:44"/>
  </r>
  <r>
    <s v="Executives 36"/>
    <n v="1000036"/>
    <s v="79899XXXXX"/>
    <n v="35"/>
    <x v="51526"/>
    <n v="17"/>
    <x v="8"/>
    <d v="1899-12-30T00:03:53"/>
    <n v="233"/>
    <x v="0"/>
    <m/>
    <s v="YES"/>
    <d v="1899-12-30T00:00:42"/>
  </r>
  <r>
    <s v="Executives 35"/>
    <n v="1000035"/>
    <s v="91674XXXXX"/>
    <n v="12"/>
    <x v="51527"/>
    <n v="17"/>
    <x v="8"/>
    <d v="1899-12-30T00:03:36"/>
    <n v="216"/>
    <x v="0"/>
    <s v="Agent"/>
    <s v="YES"/>
    <d v="1899-12-30T00:00:17"/>
  </r>
  <r>
    <m/>
    <m/>
    <s v="73239XXXXX"/>
    <n v="120"/>
    <x v="51528"/>
    <n v="17"/>
    <x v="8"/>
    <d v="1899-12-30T00:00:00"/>
    <n v="0"/>
    <x v="1"/>
    <m/>
    <s v="YES"/>
    <d v="1899-12-30T00:00:15"/>
  </r>
  <r>
    <s v="Executives 1"/>
    <n v="1000001"/>
    <s v="79859XXXXX"/>
    <n v="29"/>
    <x v="51529"/>
    <n v="17"/>
    <x v="8"/>
    <d v="1899-12-30T00:05:08"/>
    <n v="308"/>
    <x v="0"/>
    <m/>
    <s v="YES"/>
    <d v="1899-12-30T00:00:46"/>
  </r>
  <r>
    <s v="Executives 65"/>
    <n v="1000065"/>
    <s v="81046XXXXX"/>
    <n v="16"/>
    <x v="51530"/>
    <n v="17"/>
    <x v="8"/>
    <d v="1899-12-30T00:03:00"/>
    <n v="180"/>
    <x v="0"/>
    <s v="Agent"/>
    <s v="YES"/>
    <d v="1899-12-30T00:00:22"/>
  </r>
  <r>
    <s v="Executives 7"/>
    <n v="1000007"/>
    <s v="90102XXXXX"/>
    <n v="11"/>
    <x v="51531"/>
    <n v="17"/>
    <x v="8"/>
    <d v="1899-12-30T00:00:39"/>
    <n v="39"/>
    <x v="0"/>
    <s v="Agent"/>
    <s v="YES"/>
    <d v="1899-12-30T00:00:17"/>
  </r>
  <r>
    <s v="Executives 5"/>
    <n v="1000005"/>
    <s v="87089XXXXX"/>
    <n v="40"/>
    <x v="51532"/>
    <n v="17"/>
    <x v="8"/>
    <d v="1899-12-30T00:01:01"/>
    <n v="61"/>
    <x v="0"/>
    <s v="Agent"/>
    <s v="YES"/>
    <d v="1899-12-30T00:00:16"/>
  </r>
  <r>
    <s v="Executives 17"/>
    <n v="1000017"/>
    <s v="70191XXXXX"/>
    <n v="97"/>
    <x v="51533"/>
    <n v="17"/>
    <x v="8"/>
    <d v="1899-12-30T00:06:19"/>
    <n v="379"/>
    <x v="0"/>
    <s v="Agent"/>
    <s v="YES"/>
    <d v="1899-12-30T00:00:18"/>
  </r>
  <r>
    <s v="Executives 15"/>
    <n v="1000015"/>
    <s v="96766XXXXX"/>
    <n v="21"/>
    <x v="51534"/>
    <n v="17"/>
    <x v="8"/>
    <d v="1899-12-30T00:06:22"/>
    <n v="382"/>
    <x v="0"/>
    <s v="Agent"/>
    <s v="YES"/>
    <d v="1899-12-30T00:00:25"/>
  </r>
  <r>
    <s v="Executives 62"/>
    <n v="1000062"/>
    <s v="98455XXXXX"/>
    <n v="29"/>
    <x v="51535"/>
    <n v="17"/>
    <x v="8"/>
    <d v="1899-12-30T00:03:49"/>
    <n v="229"/>
    <x v="0"/>
    <s v="Agent"/>
    <s v="YES"/>
    <d v="1899-12-30T00:00:45"/>
  </r>
  <r>
    <s v="Executives 53"/>
    <n v="1000053"/>
    <s v="99091XXXXX"/>
    <n v="96"/>
    <x v="51536"/>
    <n v="17"/>
    <x v="8"/>
    <d v="1899-12-30T00:06:40"/>
    <n v="400"/>
    <x v="0"/>
    <s v="Agent"/>
    <s v="YES"/>
    <d v="1899-12-30T00:00:16"/>
  </r>
  <r>
    <s v="Executives 12"/>
    <n v="1000012"/>
    <s v="63813XXXXX"/>
    <n v="121"/>
    <x v="51537"/>
    <n v="17"/>
    <x v="8"/>
    <d v="1899-12-30T00:00:00"/>
    <n v="0"/>
    <x v="1"/>
    <m/>
    <s v="YES"/>
    <d v="1899-12-30T00:00:00"/>
  </r>
  <r>
    <s v="Executives 29"/>
    <n v="1000029"/>
    <s v="86038XXXXX"/>
    <n v="12"/>
    <x v="51538"/>
    <n v="17"/>
    <x v="8"/>
    <d v="1899-12-30T00:01:37"/>
    <n v="97"/>
    <x v="0"/>
    <s v="Agent"/>
    <s v="YES"/>
    <d v="1899-12-30T00:00:16"/>
  </r>
  <r>
    <s v="Executives 51"/>
    <n v="1000051"/>
    <s v="97908XXXXX"/>
    <n v="5"/>
    <x v="51539"/>
    <n v="17"/>
    <x v="8"/>
    <d v="1899-12-30T00:05:14"/>
    <n v="314"/>
    <x v="0"/>
    <s v="Agent"/>
    <s v="YES"/>
    <d v="1899-12-30T00:00:22"/>
  </r>
  <r>
    <s v="Executives 60"/>
    <n v="1000060"/>
    <s v="79935XXXXX"/>
    <n v="26"/>
    <x v="51540"/>
    <n v="17"/>
    <x v="8"/>
    <d v="1899-12-30T00:10:30"/>
    <n v="630"/>
    <x v="0"/>
    <s v="Agent"/>
    <s v="YES"/>
    <d v="1899-12-30T00:00:22"/>
  </r>
  <r>
    <m/>
    <m/>
    <s v="88688XXXXX"/>
    <n v="120"/>
    <x v="51541"/>
    <n v="17"/>
    <x v="8"/>
    <d v="1899-12-30T00:00:00"/>
    <n v="0"/>
    <x v="1"/>
    <m/>
    <s v="YES"/>
    <d v="1899-12-30T00:00:15"/>
  </r>
  <r>
    <s v="Executives 33"/>
    <n v="1000033"/>
    <s v="84999XXXXX"/>
    <n v="7"/>
    <x v="51542"/>
    <n v="17"/>
    <x v="8"/>
    <d v="1899-12-30T00:00:22"/>
    <n v="22"/>
    <x v="0"/>
    <s v="Agent"/>
    <s v="YES"/>
    <d v="1899-12-30T00:00:43"/>
  </r>
  <r>
    <s v="Executives 47"/>
    <n v="1000047"/>
    <s v="63813XXXXX"/>
    <n v="14"/>
    <x v="51543"/>
    <n v="17"/>
    <x v="8"/>
    <d v="1899-12-30T00:01:52"/>
    <n v="112"/>
    <x v="0"/>
    <s v="Agent"/>
    <s v="YES"/>
    <d v="1899-12-30T00:00:15"/>
  </r>
  <r>
    <s v="Executives 7"/>
    <n v="1000007"/>
    <s v="73239XXXXX"/>
    <n v="98"/>
    <x v="51544"/>
    <n v="17"/>
    <x v="8"/>
    <d v="1899-12-30T00:02:53"/>
    <n v="173"/>
    <x v="0"/>
    <s v="Agent"/>
    <s v="YES"/>
    <d v="1899-12-30T00:00:16"/>
  </r>
  <r>
    <s v="Executives 26"/>
    <n v="1000026"/>
    <s v="88688XXXXX"/>
    <n v="8"/>
    <x v="51545"/>
    <n v="17"/>
    <x v="8"/>
    <d v="1899-12-30T00:03:44"/>
    <n v="224"/>
    <x v="0"/>
    <s v="Agent"/>
    <s v="YES"/>
    <d v="1899-12-30T00:00:16"/>
  </r>
  <r>
    <s v="Executives 16"/>
    <n v="1000016"/>
    <s v="93141XXXXX"/>
    <n v="4"/>
    <x v="51546"/>
    <n v="17"/>
    <x v="8"/>
    <d v="1899-12-30T00:02:48"/>
    <n v="168"/>
    <x v="0"/>
    <s v="Agent"/>
    <s v="YES"/>
    <d v="1899-12-30T00:00:46"/>
  </r>
  <r>
    <s v="Executives 25"/>
    <n v="1000025"/>
    <s v="99904XXXXX"/>
    <n v="8"/>
    <x v="51547"/>
    <n v="17"/>
    <x v="8"/>
    <d v="1899-12-30T00:03:42"/>
    <n v="222"/>
    <x v="0"/>
    <s v="Agent"/>
    <s v="YES"/>
    <d v="1899-12-30T00:00:19"/>
  </r>
  <r>
    <s v="Executives 24"/>
    <n v="1000024"/>
    <s v="98597XXXXX"/>
    <n v="9"/>
    <x v="51548"/>
    <n v="17"/>
    <x v="8"/>
    <d v="1899-12-30T00:03:16"/>
    <n v="196"/>
    <x v="0"/>
    <s v="AutoWrapped"/>
    <s v="YES"/>
    <d v="1899-12-30T00:00:48"/>
  </r>
  <r>
    <s v="Executives 33"/>
    <n v="1000033"/>
    <s v="78069XXXXX"/>
    <n v="9"/>
    <x v="51549"/>
    <n v="17"/>
    <x v="8"/>
    <d v="1899-12-30T00:07:08"/>
    <n v="428"/>
    <x v="0"/>
    <s v="Agent"/>
    <s v="YES"/>
    <d v="1899-12-30T00:00:19"/>
  </r>
  <r>
    <s v="Executives 34"/>
    <n v="1000034"/>
    <s v="79030XXXXX"/>
    <n v="11"/>
    <x v="51550"/>
    <n v="17"/>
    <x v="8"/>
    <d v="1899-12-30T00:02:15"/>
    <n v="135"/>
    <x v="0"/>
    <s v="Agent"/>
    <s v="YES"/>
    <d v="1899-12-30T00:00:20"/>
  </r>
  <r>
    <s v="Executives 42"/>
    <n v="1000042"/>
    <s v="88614XXXXX"/>
    <n v="39"/>
    <x v="51551"/>
    <n v="17"/>
    <x v="8"/>
    <d v="1899-12-30T00:00:26"/>
    <n v="26"/>
    <x v="2"/>
    <s v="Agent"/>
    <s v="YES"/>
    <d v="1899-12-30T00:00:17"/>
  </r>
  <r>
    <s v="Executives 12"/>
    <n v="1000012"/>
    <s v="62990XXXXX"/>
    <n v="84"/>
    <x v="51552"/>
    <n v="17"/>
    <x v="8"/>
    <d v="1899-12-30T00:02:39"/>
    <n v="159"/>
    <x v="0"/>
    <s v="Agent"/>
    <s v="YES"/>
    <d v="1899-12-30T00:00:15"/>
  </r>
  <r>
    <m/>
    <m/>
    <s v="84999XXXXX"/>
    <n v="65"/>
    <x v="51553"/>
    <n v="17"/>
    <x v="8"/>
    <d v="1899-12-30T00:00:00"/>
    <n v="0"/>
    <x v="1"/>
    <m/>
    <s v="YES"/>
    <d v="1899-12-30T00:00:13"/>
  </r>
  <r>
    <s v="Executives 36"/>
    <n v="1000036"/>
    <s v="89800XXXXX"/>
    <n v="35"/>
    <x v="51554"/>
    <n v="17"/>
    <x v="8"/>
    <d v="1899-12-30T00:00:05"/>
    <n v="5"/>
    <x v="0"/>
    <s v="Agent"/>
    <s v="YES"/>
    <d v="1899-12-30T00:00:28"/>
  </r>
  <r>
    <s v="Executives 42"/>
    <n v="1000042"/>
    <s v="95829XXXXX"/>
    <n v="17"/>
    <x v="51555"/>
    <n v="17"/>
    <x v="8"/>
    <d v="1899-12-30T00:02:59"/>
    <n v="179"/>
    <x v="0"/>
    <s v="Agent"/>
    <s v="YES"/>
    <d v="1899-12-30T00:00:12"/>
  </r>
  <r>
    <s v="Executives 29"/>
    <n v="1000029"/>
    <s v="93815XXXXX"/>
    <n v="11"/>
    <x v="51556"/>
    <n v="17"/>
    <x v="8"/>
    <d v="1899-12-30T00:03:46"/>
    <n v="226"/>
    <x v="0"/>
    <s v="Agent"/>
    <s v="YES"/>
    <d v="1899-12-30T00:00:15"/>
  </r>
  <r>
    <s v="Executives 65"/>
    <n v="1000065"/>
    <s v="94662XXXXX"/>
    <n v="66"/>
    <x v="51557"/>
    <n v="17"/>
    <x v="8"/>
    <d v="1899-12-30T00:01:13"/>
    <n v="73"/>
    <x v="0"/>
    <s v="Agent"/>
    <s v="YES"/>
    <d v="1899-12-30T00:00:50"/>
  </r>
  <r>
    <s v="Executives 5"/>
    <n v="1000005"/>
    <s v="95957XXXXX"/>
    <n v="58"/>
    <x v="51558"/>
    <n v="17"/>
    <x v="8"/>
    <d v="1899-12-30T00:01:55"/>
    <n v="115"/>
    <x v="0"/>
    <s v="AutoWrapped"/>
    <s v="YES"/>
    <d v="1899-12-30T00:00:27"/>
  </r>
  <r>
    <s v="Executives 36"/>
    <n v="1000036"/>
    <s v="88614XXXXX"/>
    <n v="37"/>
    <x v="51559"/>
    <n v="17"/>
    <x v="8"/>
    <d v="1899-12-30T00:02:35"/>
    <n v="155"/>
    <x v="0"/>
    <s v="Agent"/>
    <s v="YES"/>
    <d v="1899-12-30T00:00:00"/>
  </r>
  <r>
    <m/>
    <m/>
    <s v="91664XXXXX"/>
    <n v="120"/>
    <x v="51560"/>
    <n v="17"/>
    <x v="8"/>
    <d v="1899-12-30T00:00:00"/>
    <n v="0"/>
    <x v="1"/>
    <m/>
    <s v="YES"/>
    <d v="1899-12-30T00:00:13"/>
  </r>
  <r>
    <m/>
    <m/>
    <s v="98496XXXXX"/>
    <n v="120"/>
    <x v="51561"/>
    <n v="17"/>
    <x v="8"/>
    <d v="1899-12-30T00:00:00"/>
    <n v="0"/>
    <x v="1"/>
    <m/>
    <s v="YES"/>
    <d v="1899-12-30T00:00:19"/>
  </r>
  <r>
    <s v="Executives 47"/>
    <n v="1000047"/>
    <s v="89800XXXXX"/>
    <n v="13"/>
    <x v="51562"/>
    <n v="17"/>
    <x v="8"/>
    <d v="1899-12-30T00:04:11"/>
    <n v="251"/>
    <x v="0"/>
    <s v="Agent"/>
    <s v="YES"/>
    <d v="1899-12-30T00:00:17"/>
  </r>
  <r>
    <s v="Executives 35"/>
    <n v="1000035"/>
    <s v="90944XXXXX"/>
    <n v="51"/>
    <x v="51563"/>
    <n v="17"/>
    <x v="8"/>
    <d v="1899-12-30T00:00:36"/>
    <n v="36"/>
    <x v="0"/>
    <s v="Agent"/>
    <s v="YES"/>
    <d v="1899-12-30T00:00:15"/>
  </r>
  <r>
    <s v="Executives 28"/>
    <n v="1000028"/>
    <s v="77340XXXXX"/>
    <n v="51"/>
    <x v="51564"/>
    <n v="17"/>
    <x v="8"/>
    <d v="1899-12-30T00:05:50"/>
    <n v="350"/>
    <x v="0"/>
    <s v="Agent"/>
    <s v="YES"/>
    <d v="1899-12-30T00:00:17"/>
  </r>
  <r>
    <s v="Executives 1"/>
    <n v="1000001"/>
    <s v="98496XXXXX"/>
    <n v="9"/>
    <x v="51565"/>
    <n v="17"/>
    <x v="8"/>
    <d v="1899-12-30T00:04:00"/>
    <n v="240"/>
    <x v="0"/>
    <s v="Agent"/>
    <s v="YES"/>
    <d v="1899-12-30T00:00:17"/>
  </r>
  <r>
    <s v="Executives 3"/>
    <n v="1000003"/>
    <s v="82756XXXXX"/>
    <n v="60"/>
    <x v="51566"/>
    <n v="17"/>
    <x v="8"/>
    <d v="1899-12-30T00:02:37"/>
    <n v="157"/>
    <x v="0"/>
    <s v="Agent"/>
    <s v="YES"/>
    <d v="1899-12-30T00:00:45"/>
  </r>
  <r>
    <s v="Executives 46"/>
    <n v="1000046"/>
    <s v="91673XXXXX"/>
    <n v="4"/>
    <x v="51567"/>
    <n v="17"/>
    <x v="8"/>
    <d v="1899-12-30T00:04:20"/>
    <n v="260"/>
    <x v="0"/>
    <s v="Agent"/>
    <s v="YES"/>
    <d v="1899-12-30T00:00:41"/>
  </r>
  <r>
    <s v="Executives 34"/>
    <n v="1000034"/>
    <s v="98950XXXXX"/>
    <n v="6"/>
    <x v="51568"/>
    <n v="17"/>
    <x v="8"/>
    <d v="1899-12-30T00:05:31"/>
    <n v="331"/>
    <x v="0"/>
    <s v="Agent"/>
    <s v="YES"/>
    <d v="1899-12-30T00:00:14"/>
  </r>
  <r>
    <s v="Executives 7"/>
    <n v="1000007"/>
    <s v="89204XXXXX"/>
    <n v="5"/>
    <x v="51569"/>
    <n v="17"/>
    <x v="8"/>
    <d v="1899-12-30T00:02:59"/>
    <n v="179"/>
    <x v="0"/>
    <s v="Agent"/>
    <s v="YES"/>
    <d v="1899-12-30T00:00:15"/>
  </r>
  <r>
    <s v="Executives 48"/>
    <n v="1000048"/>
    <s v="70620XXXXX"/>
    <n v="14"/>
    <x v="51570"/>
    <n v="17"/>
    <x v="8"/>
    <d v="1899-12-30T00:03:37"/>
    <n v="217"/>
    <x v="0"/>
    <s v="Agent"/>
    <s v="YES"/>
    <d v="1899-12-30T00:00:14"/>
  </r>
  <r>
    <s v="Executives 37"/>
    <n v="1000037"/>
    <s v="99157XXXXX"/>
    <n v="48"/>
    <x v="51570"/>
    <n v="17"/>
    <x v="8"/>
    <d v="1899-12-30T00:00:50"/>
    <n v="50"/>
    <x v="0"/>
    <m/>
    <s v="YES"/>
    <d v="1899-12-30T00:00:16"/>
  </r>
  <r>
    <s v="Executives 49"/>
    <n v="1000049"/>
    <s v="70701XXXXX"/>
    <n v="8"/>
    <x v="51571"/>
    <n v="17"/>
    <x v="8"/>
    <d v="1899-12-30T00:00:36"/>
    <n v="36"/>
    <x v="0"/>
    <m/>
    <s v="YES"/>
    <d v="1899-12-30T00:00:16"/>
  </r>
  <r>
    <s v="Executives 62"/>
    <n v="1000062"/>
    <s v="77540XXXXX"/>
    <n v="22"/>
    <x v="51572"/>
    <n v="17"/>
    <x v="8"/>
    <d v="1899-12-30T00:01:39"/>
    <n v="99"/>
    <x v="0"/>
    <s v="Agent"/>
    <s v="YES"/>
    <d v="1899-12-30T00:00:17"/>
  </r>
  <r>
    <s v="Executives 16"/>
    <n v="1000016"/>
    <s v="81479XXXXX"/>
    <n v="4"/>
    <x v="51573"/>
    <n v="17"/>
    <x v="8"/>
    <d v="1899-12-30T00:01:47"/>
    <n v="107"/>
    <x v="0"/>
    <s v="Agent"/>
    <s v="YES"/>
    <d v="1899-12-30T00:00:18"/>
  </r>
  <r>
    <s v="Executives 65"/>
    <n v="1000065"/>
    <s v="93703XXXXX"/>
    <n v="21"/>
    <x v="51574"/>
    <n v="17"/>
    <x v="8"/>
    <d v="1899-12-30T00:01:55"/>
    <n v="115"/>
    <x v="0"/>
    <s v="Agent"/>
    <s v="YES"/>
    <d v="1899-12-30T00:00:25"/>
  </r>
  <r>
    <s v="Executives 24"/>
    <n v="1000024"/>
    <s v="97701XXXXX"/>
    <n v="11"/>
    <x v="51575"/>
    <n v="17"/>
    <x v="8"/>
    <d v="1899-12-30T00:00:02"/>
    <n v="2"/>
    <x v="0"/>
    <m/>
    <s v="YES"/>
    <d v="1899-12-30T00:00:43"/>
  </r>
  <r>
    <s v="Executives 5"/>
    <n v="1000005"/>
    <s v="86975XXXXX"/>
    <n v="18"/>
    <x v="51576"/>
    <n v="17"/>
    <x v="8"/>
    <d v="1899-12-30T00:01:40"/>
    <n v="100"/>
    <x v="0"/>
    <m/>
    <s v="YES"/>
    <d v="1899-12-30T00:00:25"/>
  </r>
  <r>
    <s v="Executives 35"/>
    <n v="1000035"/>
    <s v="77928XXXXX"/>
    <n v="23"/>
    <x v="51577"/>
    <n v="17"/>
    <x v="8"/>
    <d v="1899-12-30T00:01:27"/>
    <n v="87"/>
    <x v="0"/>
    <s v="Agent"/>
    <s v="YES"/>
    <d v="1899-12-30T00:00:19"/>
  </r>
  <r>
    <s v="Executives 26"/>
    <n v="1000026"/>
    <s v="95644XXXXX"/>
    <n v="47"/>
    <x v="51578"/>
    <n v="17"/>
    <x v="8"/>
    <d v="1899-12-30T00:02:15"/>
    <n v="135"/>
    <x v="0"/>
    <s v="Agent"/>
    <s v="YES"/>
    <d v="1899-12-30T00:00:27"/>
  </r>
  <r>
    <s v="Executives 51"/>
    <n v="1000051"/>
    <s v="75885XXXXX"/>
    <n v="6"/>
    <x v="51579"/>
    <n v="17"/>
    <x v="8"/>
    <d v="1899-12-30T00:03:17"/>
    <n v="197"/>
    <x v="0"/>
    <s v="Agent"/>
    <s v="YES"/>
    <d v="1899-12-30T00:00:15"/>
  </r>
  <r>
    <s v="Executives 12"/>
    <n v="1000012"/>
    <s v="93997XXXXX"/>
    <n v="33"/>
    <x v="51580"/>
    <n v="17"/>
    <x v="8"/>
    <d v="1899-12-30T00:02:23"/>
    <n v="143"/>
    <x v="0"/>
    <s v="Agent"/>
    <s v="YES"/>
    <d v="1899-12-30T00:00:19"/>
  </r>
  <r>
    <s v="Executives 15"/>
    <n v="1000015"/>
    <s v="99157XXXXX"/>
    <n v="8"/>
    <x v="51581"/>
    <n v="17"/>
    <x v="8"/>
    <d v="1899-12-30T00:05:24"/>
    <n v="324"/>
    <x v="0"/>
    <s v="Agent"/>
    <s v="YES"/>
    <d v="1899-12-30T00:00:15"/>
  </r>
  <r>
    <s v="Executives 24"/>
    <n v="1000024"/>
    <s v="72640XXXXX"/>
    <n v="7"/>
    <x v="51582"/>
    <n v="17"/>
    <x v="8"/>
    <d v="1899-12-30T00:01:50"/>
    <n v="110"/>
    <x v="0"/>
    <s v="Agent"/>
    <s v="YES"/>
    <d v="1899-12-30T00:00:25"/>
  </r>
  <r>
    <s v="Executives 4"/>
    <n v="1000004"/>
    <s v="78987XXXXX"/>
    <n v="77"/>
    <x v="51582"/>
    <n v="17"/>
    <x v="8"/>
    <d v="1899-12-30T00:04:12"/>
    <n v="252"/>
    <x v="0"/>
    <s v="Agent"/>
    <s v="YES"/>
    <d v="1899-12-30T00:00:40"/>
  </r>
  <r>
    <s v="Executives 13"/>
    <n v="1000013"/>
    <s v="88252XXXXX"/>
    <n v="11"/>
    <x v="51583"/>
    <n v="17"/>
    <x v="8"/>
    <d v="1899-12-30T00:03:27"/>
    <n v="207"/>
    <x v="0"/>
    <s v="Agent"/>
    <s v="YES"/>
    <d v="1899-12-30T00:00:24"/>
  </r>
  <r>
    <s v="Executives 42"/>
    <n v="1000042"/>
    <s v="99263XXXXX"/>
    <n v="6"/>
    <x v="51584"/>
    <n v="17"/>
    <x v="8"/>
    <d v="1899-12-30T00:03:42"/>
    <n v="222"/>
    <x v="0"/>
    <m/>
    <s v="YES"/>
    <d v="1899-12-30T00:00:00"/>
  </r>
  <r>
    <s v="Executives 16"/>
    <n v="1000016"/>
    <s v="97820XXXXX"/>
    <n v="4"/>
    <x v="51585"/>
    <n v="17"/>
    <x v="8"/>
    <d v="1899-12-30T00:00:15"/>
    <n v="15"/>
    <x v="0"/>
    <s v="Agent"/>
    <s v="YES"/>
    <d v="1899-12-30T00:00:20"/>
  </r>
  <r>
    <s v="Executives 36"/>
    <n v="1000036"/>
    <s v="79803XXXXX"/>
    <n v="25"/>
    <x v="51586"/>
    <n v="17"/>
    <x v="8"/>
    <d v="1899-12-30T00:01:42"/>
    <n v="102"/>
    <x v="0"/>
    <s v="Agent"/>
    <s v="YES"/>
    <d v="1899-12-30T00:00:17"/>
  </r>
  <r>
    <s v="Executives 53"/>
    <n v="1000053"/>
    <s v="89205XXXXX"/>
    <n v="13"/>
    <x v="51587"/>
    <n v="17"/>
    <x v="8"/>
    <d v="1899-12-30T00:02:32"/>
    <n v="152"/>
    <x v="0"/>
    <s v="AutoWrapped"/>
    <s v="YES"/>
    <d v="1899-12-30T00:00:19"/>
  </r>
  <r>
    <s v="Executives 65"/>
    <n v="1000065"/>
    <s v="89216XXXXX"/>
    <n v="5"/>
    <x v="51588"/>
    <n v="17"/>
    <x v="8"/>
    <d v="1899-12-30T00:02:59"/>
    <n v="179"/>
    <x v="0"/>
    <s v="Agent"/>
    <s v="YES"/>
    <d v="1899-12-30T00:00:27"/>
  </r>
  <r>
    <s v="Executives 62"/>
    <n v="1000062"/>
    <s v="74328XXXXX"/>
    <n v="12"/>
    <x v="51589"/>
    <n v="17"/>
    <x v="8"/>
    <d v="1899-12-30T00:02:29"/>
    <n v="149"/>
    <x v="0"/>
    <s v="Agent"/>
    <s v="YES"/>
    <d v="1899-12-30T00:00:20"/>
  </r>
  <r>
    <s v="Executives 29"/>
    <n v="1000029"/>
    <s v="95710XXXXX"/>
    <n v="7"/>
    <x v="51590"/>
    <n v="17"/>
    <x v="8"/>
    <d v="1899-12-30T00:05:11"/>
    <n v="311"/>
    <x v="0"/>
    <s v="Agent"/>
    <s v="YES"/>
    <d v="1899-12-30T00:00:21"/>
  </r>
  <r>
    <s v="Executives 16"/>
    <n v="1000016"/>
    <s v="89212XXXXX"/>
    <n v="54"/>
    <x v="51591"/>
    <n v="17"/>
    <x v="8"/>
    <d v="1899-12-30T00:02:22"/>
    <n v="142"/>
    <x v="0"/>
    <s v="Agent"/>
    <s v="YES"/>
    <d v="1899-12-30T00:00:26"/>
  </r>
  <r>
    <s v="Executives 5"/>
    <n v="1000005"/>
    <s v="97820XXXXX"/>
    <n v="11"/>
    <x v="51592"/>
    <n v="17"/>
    <x v="8"/>
    <d v="1899-12-30T00:00:06"/>
    <n v="6"/>
    <x v="0"/>
    <s v="Agent"/>
    <s v="YES"/>
    <d v="1899-12-30T00:00:27"/>
  </r>
  <r>
    <s v="Executives 24"/>
    <n v="1000024"/>
    <s v="99994XXXXX"/>
    <n v="7"/>
    <x v="51593"/>
    <n v="17"/>
    <x v="8"/>
    <d v="1899-12-30T00:01:46"/>
    <n v="106"/>
    <x v="0"/>
    <s v="Agent"/>
    <s v="YES"/>
    <d v="1899-12-30T00:00:17"/>
  </r>
  <r>
    <s v="Executives 7"/>
    <n v="1000007"/>
    <s v="89713XXXXX"/>
    <n v="14"/>
    <x v="51594"/>
    <n v="17"/>
    <x v="8"/>
    <d v="1899-12-30T00:07:39"/>
    <n v="459"/>
    <x v="0"/>
    <s v="Agent"/>
    <s v="YES"/>
    <d v="1899-12-30T00:00:17"/>
  </r>
  <r>
    <s v="Executives 1"/>
    <n v="1000001"/>
    <s v="78278XXXXX"/>
    <n v="46"/>
    <x v="51595"/>
    <n v="17"/>
    <x v="8"/>
    <d v="1899-12-30T00:04:14"/>
    <n v="254"/>
    <x v="0"/>
    <s v="Agent"/>
    <s v="YES"/>
    <d v="1899-12-30T00:00:19"/>
  </r>
  <r>
    <s v="Executives 48"/>
    <n v="1000048"/>
    <s v="86695XXXXX"/>
    <n v="3"/>
    <x v="51596"/>
    <n v="17"/>
    <x v="8"/>
    <d v="1899-12-30T00:01:52"/>
    <n v="112"/>
    <x v="0"/>
    <s v="Agent"/>
    <s v="YES"/>
    <d v="1899-12-30T00:00:25"/>
  </r>
  <r>
    <s v="Executives 46"/>
    <n v="1000046"/>
    <s v="74175XXXXX"/>
    <n v="6"/>
    <x v="51597"/>
    <n v="17"/>
    <x v="8"/>
    <d v="1899-12-30T00:03:14"/>
    <n v="194"/>
    <x v="0"/>
    <s v="Agent"/>
    <s v="YES"/>
    <d v="1899-12-30T00:00:18"/>
  </r>
  <r>
    <s v="Executives 33"/>
    <n v="1000033"/>
    <s v="98495XXXXX"/>
    <n v="11"/>
    <x v="51598"/>
    <n v="17"/>
    <x v="8"/>
    <d v="1899-12-30T00:01:19"/>
    <n v="79"/>
    <x v="0"/>
    <m/>
    <s v="YES"/>
    <d v="1899-12-30T00:00:16"/>
  </r>
  <r>
    <s v="Executives 5"/>
    <n v="1000005"/>
    <s v="95731XXXXX"/>
    <n v="9"/>
    <x v="51599"/>
    <n v="17"/>
    <x v="8"/>
    <d v="1899-12-30T00:01:06"/>
    <n v="66"/>
    <x v="0"/>
    <s v="Agent"/>
    <s v="YES"/>
    <d v="1899-12-30T00:00:28"/>
  </r>
  <r>
    <s v="Executives 34"/>
    <n v="1000034"/>
    <s v="79923XXXXX"/>
    <n v="10"/>
    <x v="51600"/>
    <n v="17"/>
    <x v="8"/>
    <d v="1899-12-30T00:02:48"/>
    <n v="168"/>
    <x v="0"/>
    <s v="Agent"/>
    <s v="YES"/>
    <d v="1899-12-30T00:00:13"/>
  </r>
  <r>
    <s v="Executives 26"/>
    <n v="1000026"/>
    <s v="99878XXXXX"/>
    <n v="17"/>
    <x v="51601"/>
    <n v="17"/>
    <x v="8"/>
    <d v="1899-12-30T00:04:14"/>
    <n v="254"/>
    <x v="0"/>
    <s v="Agent"/>
    <s v="YES"/>
    <d v="1899-12-30T00:00:19"/>
  </r>
  <r>
    <s v="Executives 17"/>
    <n v="1000017"/>
    <s v="74114XXXXX"/>
    <n v="12"/>
    <x v="51602"/>
    <n v="17"/>
    <x v="8"/>
    <d v="1899-12-30T00:02:17"/>
    <n v="137"/>
    <x v="0"/>
    <s v="Agent"/>
    <s v="YES"/>
    <d v="1899-12-30T00:00:19"/>
  </r>
  <r>
    <s v="Executives 12"/>
    <n v="1000012"/>
    <s v="99609XXXXX"/>
    <n v="7"/>
    <x v="51603"/>
    <n v="17"/>
    <x v="8"/>
    <d v="1899-12-30T00:09:58"/>
    <n v="598"/>
    <x v="0"/>
    <s v="Agent"/>
    <s v="YES"/>
    <d v="1899-12-30T00:00:42"/>
  </r>
  <r>
    <s v="Executives 62"/>
    <n v="1000062"/>
    <s v="97666XXXXX"/>
    <n v="11"/>
    <x v="51604"/>
    <n v="17"/>
    <x v="8"/>
    <d v="1899-12-30T00:01:37"/>
    <n v="97"/>
    <x v="0"/>
    <s v="Agent"/>
    <s v="YES"/>
    <d v="1899-12-30T00:00:44"/>
  </r>
  <r>
    <s v="Executives 36"/>
    <n v="1000036"/>
    <s v="90829XXXXX"/>
    <n v="16"/>
    <x v="51605"/>
    <n v="17"/>
    <x v="8"/>
    <d v="1899-12-30T00:02:16"/>
    <n v="136"/>
    <x v="2"/>
    <s v="Agent"/>
    <s v="YES"/>
    <d v="1899-12-30T00:00:19"/>
  </r>
  <r>
    <s v="Executives 51"/>
    <n v="1000051"/>
    <s v="88704XXXXX"/>
    <n v="8"/>
    <x v="51606"/>
    <n v="17"/>
    <x v="8"/>
    <d v="1899-12-30T00:02:06"/>
    <n v="126"/>
    <x v="0"/>
    <s v="Agent"/>
    <s v="YES"/>
    <d v="1899-12-30T00:00:27"/>
  </r>
  <r>
    <s v="Executives 53"/>
    <n v="1000053"/>
    <s v="70074XXXXX"/>
    <n v="6"/>
    <x v="51607"/>
    <n v="17"/>
    <x v="8"/>
    <d v="1899-12-30T00:01:09"/>
    <n v="69"/>
    <x v="0"/>
    <m/>
    <s v="YES"/>
    <d v="1899-12-30T00:00:17"/>
  </r>
  <r>
    <s v="Executives 28"/>
    <n v="1000028"/>
    <s v="85879XXXXX"/>
    <n v="7"/>
    <x v="51608"/>
    <n v="17"/>
    <x v="8"/>
    <d v="1899-12-30T00:03:59"/>
    <n v="239"/>
    <x v="0"/>
    <s v="Agent"/>
    <s v="YES"/>
    <d v="1899-12-30T00:00:13"/>
  </r>
  <r>
    <s v="Executives 13"/>
    <n v="1000013"/>
    <s v="70489XXXXX"/>
    <n v="5"/>
    <x v="51609"/>
    <n v="17"/>
    <x v="8"/>
    <d v="1899-12-30T00:05:36"/>
    <n v="336"/>
    <x v="0"/>
    <s v="Agent"/>
    <s v="YES"/>
    <d v="1899-12-30T00:00:15"/>
  </r>
  <r>
    <s v="Executives 24"/>
    <n v="1000024"/>
    <s v="84345XXXXX"/>
    <n v="5"/>
    <x v="51610"/>
    <n v="17"/>
    <x v="8"/>
    <d v="1899-12-30T00:01:52"/>
    <n v="112"/>
    <x v="0"/>
    <s v="Agent"/>
    <s v="YES"/>
    <d v="1899-12-30T00:00:20"/>
  </r>
  <r>
    <s v="Executives 33"/>
    <n v="1000033"/>
    <s v="96633XXXXX"/>
    <n v="11"/>
    <x v="51611"/>
    <n v="17"/>
    <x v="8"/>
    <d v="1899-12-30T00:07:10"/>
    <n v="430"/>
    <x v="0"/>
    <s v="AutoWrapped"/>
    <s v="YES"/>
    <d v="1899-12-30T00:00:15"/>
  </r>
  <r>
    <s v="Executives 5"/>
    <n v="1000005"/>
    <s v="91664XXXXX"/>
    <n v="18"/>
    <x v="51612"/>
    <n v="17"/>
    <x v="8"/>
    <d v="1899-12-30T00:04:26"/>
    <n v="266"/>
    <x v="0"/>
    <s v="Agent"/>
    <s v="YES"/>
    <d v="1899-12-30T00:00:12"/>
  </r>
  <r>
    <s v="Executives 16"/>
    <n v="1000016"/>
    <s v="99859XXXXX"/>
    <n v="7"/>
    <x v="51613"/>
    <n v="17"/>
    <x v="8"/>
    <d v="1899-12-30T00:00:47"/>
    <n v="47"/>
    <x v="0"/>
    <s v="Agent"/>
    <s v="YES"/>
    <d v="1899-12-30T00:00:18"/>
  </r>
  <r>
    <s v="Executives 65"/>
    <n v="1000065"/>
    <s v="88004XXXXX"/>
    <n v="6"/>
    <x v="51614"/>
    <n v="17"/>
    <x v="8"/>
    <d v="1899-12-30T00:01:41"/>
    <n v="101"/>
    <x v="0"/>
    <s v="Agent"/>
    <s v="YES"/>
    <d v="1899-12-30T00:00:20"/>
  </r>
  <r>
    <s v="Executives 47"/>
    <n v="1000047"/>
    <s v="94088XXXXX"/>
    <n v="11"/>
    <x v="51615"/>
    <n v="17"/>
    <x v="8"/>
    <d v="1899-12-30T00:04:33"/>
    <n v="273"/>
    <x v="0"/>
    <s v="Agent"/>
    <s v="YES"/>
    <d v="1899-12-30T00:00:18"/>
  </r>
  <r>
    <s v="Executives 4"/>
    <n v="1000004"/>
    <s v="89783XXXXX"/>
    <n v="6"/>
    <x v="51616"/>
    <n v="17"/>
    <x v="8"/>
    <d v="1899-12-30T00:04:44"/>
    <n v="284"/>
    <x v="0"/>
    <s v="AutoWrapped"/>
    <s v="YES"/>
    <d v="1899-12-30T00:00:17"/>
  </r>
  <r>
    <s v="Executives 15"/>
    <n v="1000015"/>
    <s v="96471XXXXX"/>
    <n v="8"/>
    <x v="51617"/>
    <n v="17"/>
    <x v="8"/>
    <d v="1899-12-30T00:05:15"/>
    <n v="315"/>
    <x v="0"/>
    <m/>
    <s v="YES"/>
    <d v="1899-12-30T00:00:16"/>
  </r>
  <r>
    <s v="Executives 53"/>
    <n v="1000053"/>
    <s v="95941XXXXX"/>
    <n v="12"/>
    <x v="51618"/>
    <n v="17"/>
    <x v="8"/>
    <d v="1899-12-30T00:01:23"/>
    <n v="83"/>
    <x v="0"/>
    <s v="Agent"/>
    <s v="YES"/>
    <d v="1899-12-30T00:00:43"/>
  </r>
  <r>
    <s v="Executives 25"/>
    <n v="1000025"/>
    <s v="96450XXXXX"/>
    <n v="46"/>
    <x v="51619"/>
    <n v="17"/>
    <x v="8"/>
    <d v="1899-12-30T00:02:53"/>
    <n v="173"/>
    <x v="0"/>
    <s v="Agent"/>
    <s v="YES"/>
    <d v="1899-12-30T00:00:15"/>
  </r>
  <r>
    <s v="Executives 49"/>
    <n v="1000049"/>
    <s v="72870XXXXX"/>
    <n v="15"/>
    <x v="51620"/>
    <n v="17"/>
    <x v="8"/>
    <d v="1899-12-30T00:01:46"/>
    <n v="106"/>
    <x v="0"/>
    <s v="Agent"/>
    <s v="YES"/>
    <d v="1899-12-30T00:00:20"/>
  </r>
  <r>
    <s v="Executives 51"/>
    <n v="1000051"/>
    <s v="99091XXXXX"/>
    <n v="8"/>
    <x v="51621"/>
    <n v="17"/>
    <x v="8"/>
    <d v="1899-12-30T00:05:32"/>
    <n v="332"/>
    <x v="0"/>
    <s v="Agent"/>
    <s v="YES"/>
    <d v="1899-12-30T00:00:15"/>
  </r>
  <r>
    <s v="Executives 62"/>
    <n v="1000062"/>
    <s v="62013XXXXX"/>
    <n v="13"/>
    <x v="51622"/>
    <n v="18"/>
    <x v="9"/>
    <d v="1899-12-30T00:02:33"/>
    <n v="153"/>
    <x v="0"/>
    <s v="Agent"/>
    <s v="YES"/>
    <d v="1899-12-30T00:00:44"/>
  </r>
  <r>
    <s v="Executives 36"/>
    <n v="1000036"/>
    <s v="96768XXXXX"/>
    <n v="9"/>
    <x v="51623"/>
    <n v="18"/>
    <x v="9"/>
    <d v="1899-12-30T00:02:06"/>
    <n v="126"/>
    <x v="0"/>
    <s v="Agent"/>
    <s v="YES"/>
    <d v="1899-12-30T00:00:46"/>
  </r>
  <r>
    <s v="Executives 24"/>
    <n v="1000024"/>
    <s v="76740XXXXX"/>
    <n v="5"/>
    <x v="51624"/>
    <n v="18"/>
    <x v="9"/>
    <d v="1899-12-30T00:03:53"/>
    <n v="233"/>
    <x v="0"/>
    <s v="Agent"/>
    <s v="YES"/>
    <d v="1899-12-30T00:00:22"/>
  </r>
  <r>
    <s v="Executives 46"/>
    <n v="1000046"/>
    <s v="79835XXXXX"/>
    <n v="7"/>
    <x v="51625"/>
    <n v="18"/>
    <x v="9"/>
    <d v="1899-12-30T00:01:34"/>
    <n v="94"/>
    <x v="0"/>
    <s v="Agent"/>
    <s v="YES"/>
    <d v="1899-12-30T00:00:15"/>
  </r>
  <r>
    <s v="Executives 49"/>
    <n v="1000049"/>
    <s v="90829XXXXX"/>
    <n v="121"/>
    <x v="51626"/>
    <n v="18"/>
    <x v="9"/>
    <d v="1899-12-30T00:00:00"/>
    <n v="0"/>
    <x v="1"/>
    <m/>
    <s v="YES"/>
    <d v="1899-12-30T00:00:00"/>
  </r>
  <r>
    <s v="Executives 1"/>
    <n v="1000001"/>
    <s v="93536XXXXX"/>
    <n v="10"/>
    <x v="51627"/>
    <n v="18"/>
    <x v="9"/>
    <d v="1899-12-30T00:00:57"/>
    <n v="57"/>
    <x v="2"/>
    <s v="Agent"/>
    <s v="YES"/>
    <d v="1899-12-30T00:00:19"/>
  </r>
  <r>
    <s v="Executives 34"/>
    <n v="1000034"/>
    <s v="62893XXXXX"/>
    <n v="6"/>
    <x v="51628"/>
    <n v="18"/>
    <x v="9"/>
    <d v="1899-12-30T00:04:15"/>
    <n v="255"/>
    <x v="0"/>
    <s v="Agent"/>
    <s v="YES"/>
    <d v="1899-12-30T00:00:18"/>
  </r>
  <r>
    <s v="Executives 59"/>
    <n v="1000059"/>
    <s v="87095XXXXX"/>
    <n v="8"/>
    <x v="51629"/>
    <n v="18"/>
    <x v="9"/>
    <d v="1899-12-30T00:01:42"/>
    <n v="102"/>
    <x v="0"/>
    <s v="Agent"/>
    <s v="YES"/>
    <d v="1899-12-30T00:00:18"/>
  </r>
  <r>
    <s v="Executives 65"/>
    <n v="1000065"/>
    <s v="88301XXXXX"/>
    <n v="7"/>
    <x v="51630"/>
    <n v="18"/>
    <x v="9"/>
    <d v="1899-12-30T00:02:25"/>
    <n v="145"/>
    <x v="0"/>
    <s v="Agent"/>
    <s v="YES"/>
    <d v="1899-12-30T00:00:20"/>
  </r>
  <r>
    <s v="Executives 28"/>
    <n v="1000028"/>
    <s v="81435XXXXX"/>
    <n v="5"/>
    <x v="51631"/>
    <n v="18"/>
    <x v="9"/>
    <d v="1899-12-30T00:02:31"/>
    <n v="151"/>
    <x v="0"/>
    <s v="Agent"/>
    <s v="YES"/>
    <d v="1899-12-30T00:00:13"/>
  </r>
  <r>
    <s v="Executives 37"/>
    <n v="1000037"/>
    <s v="89394XXXXX"/>
    <n v="18"/>
    <x v="51632"/>
    <n v="18"/>
    <x v="9"/>
    <d v="1899-12-30T00:02:41"/>
    <n v="161"/>
    <x v="0"/>
    <m/>
    <s v="YES"/>
    <d v="1899-12-30T00:00:42"/>
  </r>
  <r>
    <s v="Executives 53"/>
    <n v="1000053"/>
    <s v="90829XXXXX"/>
    <n v="18"/>
    <x v="51633"/>
    <n v="18"/>
    <x v="9"/>
    <d v="1899-12-30T00:01:07"/>
    <n v="67"/>
    <x v="0"/>
    <s v="AutoWrapped"/>
    <s v="YES"/>
    <d v="1899-12-30T00:00:17"/>
  </r>
  <r>
    <s v="Executives 17"/>
    <n v="1000017"/>
    <s v="99859XXXXX"/>
    <n v="7"/>
    <x v="51634"/>
    <n v="18"/>
    <x v="9"/>
    <d v="1899-12-30T00:01:23"/>
    <n v="83"/>
    <x v="2"/>
    <s v="Agent"/>
    <s v="YES"/>
    <d v="1899-12-30T00:00:14"/>
  </r>
  <r>
    <s v="Executives 3"/>
    <n v="1000003"/>
    <s v="86558XXXXX"/>
    <n v="11"/>
    <x v="51635"/>
    <n v="18"/>
    <x v="9"/>
    <d v="1899-12-30T00:08:41"/>
    <n v="521"/>
    <x v="0"/>
    <s v="Agent"/>
    <s v="YES"/>
    <d v="1899-12-30T00:00:26"/>
  </r>
  <r>
    <s v="Executives 26"/>
    <n v="1000026"/>
    <s v="97274XXXXX"/>
    <n v="13"/>
    <x v="51636"/>
    <n v="18"/>
    <x v="9"/>
    <d v="1899-12-30T00:04:04"/>
    <n v="244"/>
    <x v="0"/>
    <s v="Agent"/>
    <s v="YES"/>
    <d v="1899-12-30T00:00:43"/>
  </r>
  <r>
    <s v="Executives 1"/>
    <n v="1000001"/>
    <s v="98424XXXXX"/>
    <n v="13"/>
    <x v="51637"/>
    <n v="18"/>
    <x v="9"/>
    <d v="1899-12-30T00:06:03"/>
    <n v="363"/>
    <x v="0"/>
    <s v="Agent"/>
    <s v="YES"/>
    <d v="1899-12-30T00:00:21"/>
  </r>
  <r>
    <s v="Executives 49"/>
    <n v="1000049"/>
    <s v="97434XXXXX"/>
    <n v="17"/>
    <x v="51638"/>
    <n v="18"/>
    <x v="9"/>
    <d v="1899-12-30T00:00:25"/>
    <n v="25"/>
    <x v="0"/>
    <s v="AutoWrapped"/>
    <s v="YES"/>
    <d v="1899-12-30T00:00:20"/>
  </r>
  <r>
    <s v="Executives 52"/>
    <n v="1000052"/>
    <s v="86985XXXXX"/>
    <n v="10"/>
    <x v="51639"/>
    <n v="18"/>
    <x v="9"/>
    <d v="1899-12-30T00:02:33"/>
    <n v="153"/>
    <x v="0"/>
    <m/>
    <s v="YES"/>
    <d v="1899-12-30T00:00:22"/>
  </r>
  <r>
    <s v="Executives 48"/>
    <n v="1000048"/>
    <s v="93536XXXXX"/>
    <n v="39"/>
    <x v="51640"/>
    <n v="18"/>
    <x v="9"/>
    <d v="1899-12-30T00:00:00"/>
    <n v="0"/>
    <x v="1"/>
    <m/>
    <s v="YES"/>
    <d v="1899-12-30T00:00:00"/>
  </r>
  <r>
    <s v="Executives 7"/>
    <n v="1000007"/>
    <s v="78921XXXXX"/>
    <n v="36"/>
    <x v="51641"/>
    <n v="18"/>
    <x v="9"/>
    <d v="1899-12-30T00:04:11"/>
    <n v="251"/>
    <x v="0"/>
    <s v="Agent"/>
    <s v="YES"/>
    <d v="1899-12-30T00:00:18"/>
  </r>
  <r>
    <s v="Executives 36"/>
    <n v="1000036"/>
    <s v="76391XXXXX"/>
    <n v="9"/>
    <x v="51642"/>
    <n v="18"/>
    <x v="9"/>
    <d v="1899-12-30T00:01:21"/>
    <n v="81"/>
    <x v="2"/>
    <s v="Agent"/>
    <s v="YES"/>
    <d v="1899-12-30T00:00:22"/>
  </r>
  <r>
    <s v="Executives 46"/>
    <n v="1000046"/>
    <s v="89492XXXXX"/>
    <n v="5"/>
    <x v="51643"/>
    <n v="18"/>
    <x v="9"/>
    <d v="1899-12-30T00:03:11"/>
    <n v="191"/>
    <x v="0"/>
    <s v="Agent"/>
    <s v="YES"/>
    <d v="1899-12-30T00:00:21"/>
  </r>
  <r>
    <s v="Executives 59"/>
    <n v="1000059"/>
    <s v="93536XXXXX"/>
    <n v="9"/>
    <x v="51644"/>
    <n v="18"/>
    <x v="9"/>
    <d v="1899-12-30T00:04:50"/>
    <n v="290"/>
    <x v="0"/>
    <m/>
    <s v="YES"/>
    <d v="1899-12-30T00:00:15"/>
  </r>
  <r>
    <s v="Executives 48"/>
    <n v="1000048"/>
    <s v="99859XXXXX"/>
    <n v="5"/>
    <x v="51645"/>
    <n v="18"/>
    <x v="9"/>
    <d v="1899-12-30T00:20:01"/>
    <n v="1201"/>
    <x v="0"/>
    <m/>
    <s v="YES"/>
    <d v="1899-12-30T00:00:00"/>
  </r>
  <r>
    <s v="Executives 5"/>
    <n v="1000005"/>
    <s v="92659XXXXX"/>
    <n v="17"/>
    <x v="51646"/>
    <n v="18"/>
    <x v="9"/>
    <d v="1899-12-30T00:01:07"/>
    <n v="67"/>
    <x v="0"/>
    <s v="Agent"/>
    <s v="YES"/>
    <d v="1899-12-30T00:00:53"/>
  </r>
  <r>
    <s v="Executives 53"/>
    <n v="1000053"/>
    <s v="73650XXXXX"/>
    <n v="12"/>
    <x v="51647"/>
    <n v="18"/>
    <x v="9"/>
    <d v="1899-12-30T00:03:58"/>
    <n v="238"/>
    <x v="0"/>
    <m/>
    <s v="YES"/>
    <d v="1899-12-30T00:00:43"/>
  </r>
  <r>
    <s v="Executives 49"/>
    <n v="1000049"/>
    <s v="81958XXXXX"/>
    <n v="10"/>
    <x v="51648"/>
    <n v="18"/>
    <x v="9"/>
    <d v="1899-12-30T00:04:57"/>
    <n v="297"/>
    <x v="0"/>
    <m/>
    <s v="YES"/>
    <d v="1899-12-30T00:00:19"/>
  </r>
  <r>
    <s v="Executives 4"/>
    <n v="1000004"/>
    <s v="90034XXXXX"/>
    <n v="8"/>
    <x v="51649"/>
    <n v="18"/>
    <x v="9"/>
    <d v="1899-12-30T00:00:47"/>
    <n v="47"/>
    <x v="0"/>
    <m/>
    <s v="YES"/>
    <d v="1899-12-30T00:00:14"/>
  </r>
  <r>
    <s v="Executives 47"/>
    <n v="1000047"/>
    <s v="94570XXXXX"/>
    <n v="20"/>
    <x v="51650"/>
    <n v="18"/>
    <x v="9"/>
    <d v="1899-12-30T00:02:43"/>
    <n v="163"/>
    <x v="0"/>
    <s v="Agent"/>
    <s v="YES"/>
    <d v="1899-12-30T00:00:15"/>
  </r>
  <r>
    <s v="Executives 15"/>
    <n v="1000015"/>
    <s v="85859XXXXX"/>
    <n v="42"/>
    <x v="51651"/>
    <n v="18"/>
    <x v="9"/>
    <d v="1899-12-30T00:06:59"/>
    <n v="419"/>
    <x v="0"/>
    <s v="Agent"/>
    <s v="YES"/>
    <d v="1899-12-30T00:00:15"/>
  </r>
  <r>
    <m/>
    <m/>
    <s v="97434XXXXX"/>
    <n v="64"/>
    <x v="51652"/>
    <n v="18"/>
    <x v="9"/>
    <d v="1899-12-30T00:00:00"/>
    <n v="0"/>
    <x v="1"/>
    <m/>
    <s v="YES"/>
    <d v="1899-12-30T00:00:14"/>
  </r>
  <r>
    <s v="Executives 36"/>
    <n v="1000036"/>
    <s v="91068XXXXX"/>
    <n v="14"/>
    <x v="51653"/>
    <n v="18"/>
    <x v="9"/>
    <d v="1899-12-30T00:01:24"/>
    <n v="84"/>
    <x v="0"/>
    <s v="AutoWrapped"/>
    <s v="YES"/>
    <d v="1899-12-30T00:00:19"/>
  </r>
  <r>
    <s v="Executives 4"/>
    <n v="1000004"/>
    <s v="99993XXXXX"/>
    <n v="56"/>
    <x v="51654"/>
    <n v="18"/>
    <x v="9"/>
    <d v="1899-12-30T00:04:41"/>
    <n v="281"/>
    <x v="0"/>
    <s v="AutoWrapped"/>
    <s v="YES"/>
    <d v="1899-12-30T00:00:18"/>
  </r>
  <r>
    <s v="Executives 24"/>
    <n v="1000024"/>
    <s v="73787XXXXX"/>
    <n v="6"/>
    <x v="51655"/>
    <n v="18"/>
    <x v="9"/>
    <d v="1899-12-30T00:05:16"/>
    <n v="316"/>
    <x v="0"/>
    <s v="Agent"/>
    <s v="YES"/>
    <d v="1899-12-30T00:00:41"/>
  </r>
  <r>
    <s v="Executives 37"/>
    <n v="1000037"/>
    <s v="76391XXXXX"/>
    <n v="29"/>
    <x v="51655"/>
    <n v="18"/>
    <x v="9"/>
    <d v="1899-12-30T00:00:00"/>
    <n v="0"/>
    <x v="1"/>
    <m/>
    <s v="YES"/>
    <d v="1899-12-30T00:00:00"/>
  </r>
  <r>
    <s v="Executives 28"/>
    <n v="1000028"/>
    <s v="99909XXXXX"/>
    <n v="6"/>
    <x v="51656"/>
    <n v="18"/>
    <x v="9"/>
    <d v="1899-12-30T00:03:29"/>
    <n v="209"/>
    <x v="0"/>
    <s v="Agent"/>
    <s v="YES"/>
    <d v="1899-12-30T00:00:19"/>
  </r>
  <r>
    <s v="Executives 5"/>
    <n v="1000005"/>
    <s v="88044XXXXX"/>
    <n v="23"/>
    <x v="51657"/>
    <n v="18"/>
    <x v="9"/>
    <d v="1899-12-30T00:01:47"/>
    <n v="107"/>
    <x v="0"/>
    <s v="AutoWrapped"/>
    <s v="YES"/>
    <d v="1899-12-30T00:00:18"/>
  </r>
  <r>
    <s v="Executives 52"/>
    <n v="1000052"/>
    <s v="88302XXXXX"/>
    <n v="13"/>
    <x v="51658"/>
    <n v="18"/>
    <x v="9"/>
    <d v="1899-12-30T00:03:28"/>
    <n v="208"/>
    <x v="0"/>
    <m/>
    <s v="YES"/>
    <d v="1899-12-30T00:00:14"/>
  </r>
  <r>
    <s v="Executives 37"/>
    <n v="1000037"/>
    <s v="82007XXXXX"/>
    <n v="18"/>
    <x v="51659"/>
    <n v="18"/>
    <x v="9"/>
    <d v="1899-12-30T00:03:19"/>
    <n v="199"/>
    <x v="0"/>
    <s v="Agent"/>
    <s v="YES"/>
    <d v="1899-12-30T00:00:18"/>
  </r>
  <r>
    <s v="Executives 33"/>
    <n v="1000033"/>
    <s v="90286XXXXX"/>
    <n v="53"/>
    <x v="51660"/>
    <n v="18"/>
    <x v="9"/>
    <d v="1899-12-30T00:01:19"/>
    <n v="79"/>
    <x v="0"/>
    <m/>
    <s v="YES"/>
    <d v="1899-12-30T00:00:17"/>
  </r>
  <r>
    <s v="Executives 34"/>
    <n v="1000034"/>
    <s v="97289XXXXX"/>
    <n v="49"/>
    <x v="51661"/>
    <n v="18"/>
    <x v="9"/>
    <d v="1899-12-30T00:03:59"/>
    <n v="239"/>
    <x v="0"/>
    <s v="Agent"/>
    <s v="YES"/>
    <d v="1899-12-30T00:00:18"/>
  </r>
  <r>
    <m/>
    <m/>
    <s v="89899XXXXX"/>
    <n v="120"/>
    <x v="51662"/>
    <n v="18"/>
    <x v="9"/>
    <d v="1899-12-30T00:00:00"/>
    <n v="0"/>
    <x v="1"/>
    <m/>
    <s v="YES"/>
    <d v="1899-12-30T00:00:19"/>
  </r>
  <r>
    <m/>
    <m/>
    <s v="76391XXXXX"/>
    <n v="39"/>
    <x v="51663"/>
    <n v="18"/>
    <x v="9"/>
    <d v="1899-12-30T00:00:00"/>
    <n v="0"/>
    <x v="1"/>
    <m/>
    <s v="YES"/>
    <d v="1899-12-30T00:00:17"/>
  </r>
  <r>
    <m/>
    <m/>
    <s v="95425XXXXX"/>
    <n v="120"/>
    <x v="51664"/>
    <n v="18"/>
    <x v="9"/>
    <d v="1899-12-30T00:00:00"/>
    <n v="0"/>
    <x v="1"/>
    <m/>
    <s v="YES"/>
    <d v="1899-12-30T00:00:38"/>
  </r>
  <r>
    <s v="Executives 46"/>
    <n v="1000046"/>
    <s v="76001XXXXX"/>
    <n v="62"/>
    <x v="51665"/>
    <n v="18"/>
    <x v="9"/>
    <d v="1899-12-30T00:03:02"/>
    <n v="182"/>
    <x v="0"/>
    <s v="Agent"/>
    <s v="YES"/>
    <d v="1899-12-30T00:00:14"/>
  </r>
  <r>
    <s v="Executives 17"/>
    <n v="1000017"/>
    <s v="91735XXXXX"/>
    <n v="94"/>
    <x v="51666"/>
    <n v="18"/>
    <x v="9"/>
    <d v="1899-12-30T00:11:26"/>
    <n v="686"/>
    <x v="0"/>
    <s v="Agent"/>
    <s v="YES"/>
    <d v="1899-12-30T00:00:17"/>
  </r>
  <r>
    <s v="Executives 36"/>
    <n v="1000036"/>
    <s v="84509XXXXX"/>
    <n v="52"/>
    <x v="51667"/>
    <n v="18"/>
    <x v="9"/>
    <d v="1899-12-30T00:01:41"/>
    <n v="101"/>
    <x v="0"/>
    <m/>
    <s v="YES"/>
    <d v="1899-12-30T00:00:17"/>
  </r>
  <r>
    <s v="Executives 26"/>
    <n v="1000026"/>
    <s v="76391XXXXX"/>
    <n v="25"/>
    <x v="51668"/>
    <n v="18"/>
    <x v="9"/>
    <d v="1899-12-30T00:00:48"/>
    <n v="48"/>
    <x v="0"/>
    <s v="Agent"/>
    <s v="YES"/>
    <d v="1899-12-30T00:00:16"/>
  </r>
  <r>
    <s v="Executives 7"/>
    <n v="1000007"/>
    <s v="89899XXXXX"/>
    <n v="18"/>
    <x v="51669"/>
    <n v="18"/>
    <x v="9"/>
    <d v="1899-12-30T00:02:45"/>
    <n v="165"/>
    <x v="0"/>
    <s v="Agent"/>
    <s v="YES"/>
    <d v="1899-12-30T00:00:42"/>
  </r>
  <r>
    <s v="Executives 33"/>
    <n v="1000033"/>
    <s v="78751XXXXX"/>
    <n v="14"/>
    <x v="51670"/>
    <n v="18"/>
    <x v="9"/>
    <d v="1899-12-30T00:01:47"/>
    <n v="107"/>
    <x v="0"/>
    <s v="Agent"/>
    <s v="YES"/>
    <d v="1899-12-30T00:00:15"/>
  </r>
  <r>
    <s v="Executives 47"/>
    <n v="1000047"/>
    <s v="63032XXXXX"/>
    <n v="17"/>
    <x v="51671"/>
    <n v="18"/>
    <x v="9"/>
    <d v="1899-12-30T00:07:30"/>
    <n v="450"/>
    <x v="0"/>
    <s v="Agent"/>
    <s v="YES"/>
    <d v="1899-12-30T00:00:17"/>
  </r>
  <r>
    <s v="Executives 5"/>
    <n v="1000005"/>
    <s v="91068XXXXX"/>
    <n v="27"/>
    <x v="51672"/>
    <n v="18"/>
    <x v="9"/>
    <d v="1899-12-30T00:02:19"/>
    <n v="139"/>
    <x v="0"/>
    <m/>
    <s v="YES"/>
    <d v="1899-12-30T00:00:16"/>
  </r>
  <r>
    <s v="Executives 53"/>
    <n v="1000053"/>
    <s v="84482XXXXX"/>
    <n v="11"/>
    <x v="51673"/>
    <n v="18"/>
    <x v="9"/>
    <d v="1899-12-30T00:02:41"/>
    <n v="161"/>
    <x v="0"/>
    <s v="Agent"/>
    <s v="YES"/>
    <d v="1899-12-30T00:00:43"/>
  </r>
  <r>
    <s v="Executives 26"/>
    <n v="1000026"/>
    <s v="82098XXXXX"/>
    <n v="14"/>
    <x v="51674"/>
    <n v="18"/>
    <x v="9"/>
    <d v="1899-12-30T00:02:38"/>
    <n v="158"/>
    <x v="0"/>
    <s v="Agent"/>
    <s v="YES"/>
    <d v="1899-12-30T00:00:27"/>
  </r>
  <r>
    <s v="Executives 59"/>
    <n v="1000059"/>
    <s v="98664XXXXX"/>
    <n v="6"/>
    <x v="51675"/>
    <n v="18"/>
    <x v="9"/>
    <d v="1899-12-30T00:01:40"/>
    <n v="100"/>
    <x v="0"/>
    <s v="Agent"/>
    <s v="YES"/>
    <d v="1899-12-30T00:00:19"/>
  </r>
  <r>
    <s v="Executives 52"/>
    <n v="1000052"/>
    <s v="79752XXXXX"/>
    <n v="39"/>
    <x v="51676"/>
    <n v="18"/>
    <x v="9"/>
    <d v="1899-12-30T00:02:12"/>
    <n v="132"/>
    <x v="0"/>
    <s v="Agent"/>
    <s v="YES"/>
    <d v="1899-12-30T00:00:22"/>
  </r>
  <r>
    <m/>
    <m/>
    <s v="94151XXXXX"/>
    <n v="48"/>
    <x v="51677"/>
    <n v="18"/>
    <x v="9"/>
    <d v="1899-12-30T00:00:00"/>
    <n v="0"/>
    <x v="1"/>
    <m/>
    <s v="YES"/>
    <d v="1899-12-30T00:00:16"/>
  </r>
  <r>
    <s v="Executives 36"/>
    <n v="1000036"/>
    <s v="90593XXXXX"/>
    <n v="41"/>
    <x v="51678"/>
    <n v="18"/>
    <x v="9"/>
    <d v="1899-12-30T00:01:35"/>
    <n v="95"/>
    <x v="0"/>
    <s v="Agent"/>
    <s v="YES"/>
    <d v="1899-12-30T00:00:18"/>
  </r>
  <r>
    <s v="Executives 28"/>
    <n v="1000028"/>
    <s v="79891XXXXX"/>
    <n v="50"/>
    <x v="51679"/>
    <n v="18"/>
    <x v="9"/>
    <d v="1899-12-30T00:04:15"/>
    <n v="255"/>
    <x v="0"/>
    <s v="Agent"/>
    <s v="YES"/>
    <d v="1899-12-30T00:00:24"/>
  </r>
  <r>
    <s v="Executives 1"/>
    <n v="1000001"/>
    <s v="99526XXXXX"/>
    <n v="58"/>
    <x v="51680"/>
    <n v="18"/>
    <x v="9"/>
    <d v="1899-12-30T00:02:05"/>
    <n v="125"/>
    <x v="0"/>
    <s v="Agent"/>
    <s v="YES"/>
    <d v="1899-12-30T00:00:20"/>
  </r>
  <r>
    <m/>
    <m/>
    <s v="76391XXXXX"/>
    <n v="37"/>
    <x v="51681"/>
    <n v="18"/>
    <x v="9"/>
    <d v="1899-12-30T00:00:00"/>
    <n v="0"/>
    <x v="1"/>
    <m/>
    <s v="YES"/>
    <d v="1899-12-30T00:00:22"/>
  </r>
  <r>
    <s v="Executives 34"/>
    <n v="1000034"/>
    <s v="98144XXXXX"/>
    <n v="47"/>
    <x v="51682"/>
    <n v="18"/>
    <x v="9"/>
    <d v="1899-12-30T00:04:20"/>
    <n v="260"/>
    <x v="0"/>
    <s v="Agent"/>
    <s v="YES"/>
    <d v="1899-12-30T00:00:15"/>
  </r>
  <r>
    <s v="Executives 59"/>
    <n v="1000059"/>
    <s v="79895XXXXX"/>
    <n v="111"/>
    <x v="51683"/>
    <n v="18"/>
    <x v="9"/>
    <d v="1899-12-30T00:02:38"/>
    <n v="158"/>
    <x v="0"/>
    <s v="Agent"/>
    <s v="YES"/>
    <d v="1899-12-30T00:00:20"/>
  </r>
  <r>
    <s v="Executives 4"/>
    <n v="1000004"/>
    <s v="98253XXXXX"/>
    <n v="18"/>
    <x v="51684"/>
    <n v="18"/>
    <x v="9"/>
    <d v="1899-12-30T00:07:30"/>
    <n v="450"/>
    <x v="0"/>
    <m/>
    <s v="YES"/>
    <d v="1899-12-30T00:00:16"/>
  </r>
  <r>
    <s v="Executives 46"/>
    <n v="1000046"/>
    <s v="95731XXXXX"/>
    <n v="18"/>
    <x v="51685"/>
    <n v="18"/>
    <x v="9"/>
    <d v="1899-12-30T00:03:46"/>
    <n v="226"/>
    <x v="0"/>
    <s v="Agent"/>
    <s v="YES"/>
    <d v="1899-12-30T00:00:20"/>
  </r>
  <r>
    <s v="Executives 7"/>
    <n v="1000007"/>
    <s v="95988XXXXX"/>
    <n v="86"/>
    <x v="51686"/>
    <n v="18"/>
    <x v="9"/>
    <d v="1899-12-30T00:01:59"/>
    <n v="119"/>
    <x v="0"/>
    <m/>
    <s v="YES"/>
    <d v="1899-12-30T00:00:15"/>
  </r>
  <r>
    <m/>
    <m/>
    <s v="89291XXXXX"/>
    <n v="120"/>
    <x v="51687"/>
    <n v="18"/>
    <x v="9"/>
    <d v="1899-12-30T00:00:00"/>
    <n v="0"/>
    <x v="1"/>
    <m/>
    <s v="YES"/>
    <d v="1899-12-30T00:00:15"/>
  </r>
  <r>
    <s v="Executives 24"/>
    <n v="1000024"/>
    <s v="78284XXXXX"/>
    <n v="89"/>
    <x v="51688"/>
    <n v="18"/>
    <x v="9"/>
    <d v="1899-12-30T00:00:21"/>
    <n v="21"/>
    <x v="0"/>
    <s v="Agent"/>
    <s v="YES"/>
    <d v="1899-12-30T00:00:16"/>
  </r>
  <r>
    <s v="Executives 27"/>
    <n v="1000027"/>
    <s v="76391XXXXX"/>
    <n v="5"/>
    <x v="51689"/>
    <n v="18"/>
    <x v="9"/>
    <d v="1899-12-30T00:00:38"/>
    <n v="38"/>
    <x v="0"/>
    <s v="Agent"/>
    <s v="YES"/>
    <d v="1899-12-30T00:00:16"/>
  </r>
  <r>
    <s v="Executives 53"/>
    <n v="1000053"/>
    <s v="95941XXXXX"/>
    <n v="8"/>
    <x v="51690"/>
    <n v="18"/>
    <x v="9"/>
    <d v="1899-12-30T00:01:29"/>
    <n v="89"/>
    <x v="0"/>
    <s v="Agent"/>
    <s v="YES"/>
    <d v="1899-12-30T00:00:14"/>
  </r>
  <r>
    <s v="Executives 39"/>
    <n v="1000039"/>
    <s v="86602XXXXX"/>
    <n v="5"/>
    <x v="51691"/>
    <n v="18"/>
    <x v="9"/>
    <d v="1899-12-30T00:02:29"/>
    <n v="149"/>
    <x v="0"/>
    <s v="AutoWrapped"/>
    <s v="YES"/>
    <d v="1899-12-30T00:00:19"/>
  </r>
  <r>
    <s v="Executives 15"/>
    <n v="1000015"/>
    <s v="86558XXXXX"/>
    <n v="8"/>
    <x v="51692"/>
    <n v="18"/>
    <x v="9"/>
    <d v="1899-12-30T00:09:57"/>
    <n v="597"/>
    <x v="0"/>
    <s v="Agent"/>
    <s v="YES"/>
    <d v="1899-12-30T00:00:15"/>
  </r>
  <r>
    <s v="Executives 52"/>
    <n v="1000052"/>
    <s v="80879XXXXX"/>
    <n v="11"/>
    <x v="51693"/>
    <n v="18"/>
    <x v="9"/>
    <d v="1899-12-30T00:02:11"/>
    <n v="131"/>
    <x v="0"/>
    <m/>
    <s v="YES"/>
    <d v="1899-12-30T00:00:54"/>
  </r>
  <r>
    <s v="Executives 24"/>
    <n v="1000024"/>
    <s v="91564XXXXX"/>
    <n v="8"/>
    <x v="51694"/>
    <n v="18"/>
    <x v="9"/>
    <d v="1899-12-30T00:03:42"/>
    <n v="222"/>
    <x v="0"/>
    <s v="AutoWrapped"/>
    <s v="YES"/>
    <d v="1899-12-30T00:00:22"/>
  </r>
  <r>
    <s v="Executives 26"/>
    <n v="1000026"/>
    <s v="87587XXXXX"/>
    <n v="27"/>
    <x v="51695"/>
    <n v="18"/>
    <x v="9"/>
    <d v="1899-12-30T00:01:21"/>
    <n v="81"/>
    <x v="0"/>
    <s v="Agent"/>
    <s v="YES"/>
    <d v="1899-12-30T00:00:18"/>
  </r>
  <r>
    <s v="Executives 3"/>
    <n v="1000003"/>
    <s v="98670XXXXX"/>
    <n v="38"/>
    <x v="51696"/>
    <n v="18"/>
    <x v="9"/>
    <d v="1899-12-30T00:00:48"/>
    <n v="48"/>
    <x v="0"/>
    <s v="Agent"/>
    <s v="YES"/>
    <d v="1899-12-30T00:00:18"/>
  </r>
  <r>
    <s v="Executives 1"/>
    <n v="1000001"/>
    <s v="90800XXXXX"/>
    <n v="8"/>
    <x v="51696"/>
    <n v="18"/>
    <x v="9"/>
    <d v="1899-12-30T00:02:42"/>
    <n v="162"/>
    <x v="0"/>
    <s v="Agent"/>
    <s v="YES"/>
    <d v="1899-12-30T00:00:20"/>
  </r>
  <r>
    <s v="Executives 27"/>
    <n v="1000027"/>
    <s v="77958XXXXX"/>
    <n v="7"/>
    <x v="51697"/>
    <n v="18"/>
    <x v="9"/>
    <d v="1899-12-30T00:01:36"/>
    <n v="96"/>
    <x v="0"/>
    <s v="Agent"/>
    <s v="YES"/>
    <d v="1899-12-30T00:00:17"/>
  </r>
  <r>
    <m/>
    <m/>
    <s v="73057XXXXX"/>
    <n v="45"/>
    <x v="51698"/>
    <n v="18"/>
    <x v="9"/>
    <d v="1899-12-30T00:00:00"/>
    <n v="0"/>
    <x v="1"/>
    <m/>
    <s v="YES"/>
    <d v="1899-12-30T00:00:19"/>
  </r>
  <r>
    <s v="Executives 5"/>
    <n v="1000005"/>
    <s v="79816XXXXX"/>
    <n v="17"/>
    <x v="51699"/>
    <n v="18"/>
    <x v="9"/>
    <d v="1899-12-30T00:02:04"/>
    <n v="124"/>
    <x v="0"/>
    <s v="Agent"/>
    <s v="YES"/>
    <d v="1899-12-30T00:00:19"/>
  </r>
  <r>
    <s v="Executives 7"/>
    <n v="1000007"/>
    <s v="89455XXXXX"/>
    <n v="4"/>
    <x v="51700"/>
    <n v="18"/>
    <x v="9"/>
    <d v="1899-12-30T00:04:04"/>
    <n v="244"/>
    <x v="0"/>
    <s v="Agent"/>
    <s v="YES"/>
    <d v="1899-12-30T00:00:45"/>
  </r>
  <r>
    <s v="Executives 59"/>
    <n v="1000059"/>
    <s v="73105XXXXX"/>
    <n v="10"/>
    <x v="51701"/>
    <n v="18"/>
    <x v="9"/>
    <d v="1899-12-30T00:03:36"/>
    <n v="216"/>
    <x v="0"/>
    <s v="Agent"/>
    <s v="YES"/>
    <d v="1899-12-30T00:00:44"/>
  </r>
  <r>
    <s v="Executives 36"/>
    <n v="1000036"/>
    <s v="87893XXXXX"/>
    <n v="17"/>
    <x v="51702"/>
    <n v="18"/>
    <x v="9"/>
    <d v="1899-12-30T00:01:21"/>
    <n v="81"/>
    <x v="0"/>
    <s v="Agent"/>
    <s v="YES"/>
    <d v="1899-12-30T00:00:17"/>
  </r>
  <r>
    <s v="Executives 3"/>
    <n v="1000003"/>
    <s v="83495XXXXX"/>
    <n v="23"/>
    <x v="51703"/>
    <n v="18"/>
    <x v="9"/>
    <d v="1899-12-30T00:00:39"/>
    <n v="39"/>
    <x v="0"/>
    <m/>
    <s v="YES"/>
    <d v="1899-12-30T00:00:16"/>
  </r>
  <r>
    <s v="Executives 53"/>
    <n v="1000053"/>
    <s v="77779XXXXX"/>
    <n v="10"/>
    <x v="51704"/>
    <n v="18"/>
    <x v="9"/>
    <d v="1899-12-30T00:00:20"/>
    <n v="20"/>
    <x v="0"/>
    <s v="Agent"/>
    <s v="YES"/>
    <d v="1899-12-30T00:00:15"/>
  </r>
  <r>
    <m/>
    <m/>
    <s v="99660XXXXX"/>
    <n v="75"/>
    <x v="51705"/>
    <n v="18"/>
    <x v="9"/>
    <d v="1899-12-30T00:00:00"/>
    <n v="0"/>
    <x v="1"/>
    <m/>
    <s v="YES"/>
    <d v="1899-12-30T00:00:36"/>
  </r>
  <r>
    <s v="Executives 49"/>
    <n v="1000049"/>
    <s v="90344XXXXX"/>
    <n v="34"/>
    <x v="51706"/>
    <n v="18"/>
    <x v="9"/>
    <d v="1899-12-30T00:02:02"/>
    <n v="122"/>
    <x v="0"/>
    <s v="AutoWrapped"/>
    <s v="YES"/>
    <d v="1899-12-30T00:00:21"/>
  </r>
  <r>
    <s v="Executives 52"/>
    <n v="1000052"/>
    <s v="75667XXXXX"/>
    <n v="12"/>
    <x v="51707"/>
    <n v="18"/>
    <x v="9"/>
    <d v="1899-12-30T00:03:34"/>
    <n v="214"/>
    <x v="0"/>
    <s v="Agent"/>
    <s v="YES"/>
    <d v="1899-12-30T00:00:41"/>
  </r>
  <r>
    <s v="Executives 26"/>
    <n v="1000026"/>
    <s v="63876XXXXX"/>
    <n v="12"/>
    <x v="51708"/>
    <n v="18"/>
    <x v="9"/>
    <d v="1899-12-30T00:03:05"/>
    <n v="185"/>
    <x v="0"/>
    <s v="Agent"/>
    <s v="YES"/>
    <d v="1899-12-30T00:00:12"/>
  </r>
  <r>
    <s v="Executives 3"/>
    <n v="1000003"/>
    <s v="97303XXXXX"/>
    <n v="11"/>
    <x v="51709"/>
    <n v="18"/>
    <x v="9"/>
    <d v="1899-12-30T00:10:44"/>
    <n v="644"/>
    <x v="0"/>
    <s v="Agent"/>
    <s v="YES"/>
    <d v="1899-12-30T00:00:15"/>
  </r>
  <r>
    <s v="Executives 28"/>
    <n v="1000028"/>
    <s v="89194XXXXX"/>
    <n v="5"/>
    <x v="51710"/>
    <n v="18"/>
    <x v="9"/>
    <d v="1899-12-30T00:03:56"/>
    <n v="236"/>
    <x v="0"/>
    <s v="Agent"/>
    <s v="YES"/>
    <d v="1899-12-30T00:00:40"/>
  </r>
  <r>
    <s v="Executives 39"/>
    <n v="1000039"/>
    <s v="99157XXXXX"/>
    <n v="10"/>
    <x v="51711"/>
    <n v="18"/>
    <x v="9"/>
    <d v="1899-12-30T00:01:50"/>
    <n v="110"/>
    <x v="0"/>
    <s v="AutoWrapped"/>
    <s v="YES"/>
    <d v="1899-12-30T00:00:17"/>
  </r>
  <r>
    <s v="Executives 33"/>
    <n v="1000033"/>
    <s v="79000XXXXX"/>
    <n v="46"/>
    <x v="51712"/>
    <n v="18"/>
    <x v="9"/>
    <d v="1899-12-30T00:05:32"/>
    <n v="332"/>
    <x v="0"/>
    <s v="AutoWrapped"/>
    <s v="YES"/>
    <d v="1899-12-30T00:00:15"/>
  </r>
  <r>
    <s v="Executives 46"/>
    <n v="1000046"/>
    <s v="83495XXXXX"/>
    <n v="4"/>
    <x v="51713"/>
    <n v="18"/>
    <x v="9"/>
    <d v="1899-12-30T00:05:46"/>
    <n v="346"/>
    <x v="0"/>
    <s v="AutoWrapped"/>
    <s v="YES"/>
    <d v="1899-12-30T00:00:19"/>
  </r>
  <r>
    <s v="Executives 53"/>
    <n v="1000053"/>
    <s v="90718XXXXX"/>
    <n v="12"/>
    <x v="51714"/>
    <n v="18"/>
    <x v="9"/>
    <d v="1899-12-30T00:04:58"/>
    <n v="298"/>
    <x v="0"/>
    <s v="Agent"/>
    <s v="YES"/>
    <d v="1899-12-30T00:00:13"/>
  </r>
  <r>
    <s v="Executives 5"/>
    <n v="1000005"/>
    <s v="98726XXXXX"/>
    <n v="15"/>
    <x v="51715"/>
    <n v="18"/>
    <x v="9"/>
    <d v="1899-12-30T00:02:49"/>
    <n v="169"/>
    <x v="0"/>
    <s v="Agent"/>
    <s v="YES"/>
    <d v="1899-12-30T00:00:16"/>
  </r>
  <r>
    <s v="Executives 1"/>
    <n v="1000001"/>
    <s v="83090XXXXX"/>
    <n v="11"/>
    <x v="51716"/>
    <n v="18"/>
    <x v="9"/>
    <d v="1899-12-30T00:00:27"/>
    <n v="27"/>
    <x v="0"/>
    <s v="AutoWrapped"/>
    <s v="YES"/>
    <d v="1899-12-30T00:00:16"/>
  </r>
  <r>
    <s v="Executives 34"/>
    <n v="1000034"/>
    <s v="70740XXXXX"/>
    <n v="51"/>
    <x v="51717"/>
    <n v="18"/>
    <x v="9"/>
    <d v="1899-12-30T00:02:39"/>
    <n v="159"/>
    <x v="0"/>
    <s v="Agent"/>
    <s v="YES"/>
    <d v="1899-12-30T00:00:21"/>
  </r>
  <r>
    <s v="Executives 36"/>
    <n v="1000036"/>
    <s v="86602XXXXX"/>
    <n v="23"/>
    <x v="51718"/>
    <n v="18"/>
    <x v="9"/>
    <d v="1899-12-30T00:02:26"/>
    <n v="146"/>
    <x v="0"/>
    <s v="AutoWrapped"/>
    <s v="YES"/>
    <d v="1899-12-30T00:00:15"/>
  </r>
  <r>
    <s v="Executives 24"/>
    <n v="1000024"/>
    <s v="97589XXXXX"/>
    <n v="21"/>
    <x v="51719"/>
    <n v="18"/>
    <x v="9"/>
    <d v="1899-12-30T00:02:38"/>
    <n v="158"/>
    <x v="0"/>
    <m/>
    <s v="YES"/>
    <d v="1899-12-30T00:00:53"/>
  </r>
  <r>
    <s v="Executives 49"/>
    <n v="1000049"/>
    <s v="98354XXXXX"/>
    <n v="19"/>
    <x v="51720"/>
    <n v="18"/>
    <x v="9"/>
    <d v="1899-12-30T00:00:39"/>
    <n v="39"/>
    <x v="0"/>
    <m/>
    <s v="YES"/>
    <d v="1899-12-30T00:00:16"/>
  </r>
  <r>
    <s v="Executives 1"/>
    <n v="1000001"/>
    <s v="88849XXXXX"/>
    <n v="24"/>
    <x v="51721"/>
    <n v="18"/>
    <x v="9"/>
    <d v="1899-12-30T00:01:24"/>
    <n v="84"/>
    <x v="2"/>
    <m/>
    <s v="YES"/>
    <d v="1899-12-30T00:00:49"/>
  </r>
  <r>
    <s v="Executives 37"/>
    <n v="1000037"/>
    <s v="89238XXXXX"/>
    <n v="100"/>
    <x v="51722"/>
    <n v="18"/>
    <x v="9"/>
    <d v="1899-12-30T00:05:07"/>
    <n v="307"/>
    <x v="0"/>
    <m/>
    <s v="YES"/>
    <d v="1899-12-30T00:00:21"/>
  </r>
  <r>
    <s v="Executives 39"/>
    <n v="1000039"/>
    <s v="83090XXXXX"/>
    <n v="46"/>
    <x v="51723"/>
    <n v="18"/>
    <x v="9"/>
    <d v="1899-12-30T00:02:45"/>
    <n v="165"/>
    <x v="0"/>
    <s v="AutoWrapped"/>
    <s v="YES"/>
    <d v="1899-12-30T00:00:18"/>
  </r>
  <r>
    <m/>
    <m/>
    <s v="99249XXXXX"/>
    <n v="27"/>
    <x v="51724"/>
    <n v="18"/>
    <x v="9"/>
    <d v="1899-12-30T00:00:00"/>
    <n v="0"/>
    <x v="1"/>
    <m/>
    <s v="YES"/>
    <d v="1899-12-30T00:00:18"/>
  </r>
  <r>
    <s v="Executives 59"/>
    <n v="1000059"/>
    <s v="63640XXXXX"/>
    <n v="54"/>
    <x v="51725"/>
    <n v="18"/>
    <x v="9"/>
    <d v="1899-12-30T00:02:14"/>
    <n v="134"/>
    <x v="0"/>
    <m/>
    <s v="YES"/>
    <d v="1899-12-30T00:00:23"/>
  </r>
  <r>
    <s v="Executives 52"/>
    <n v="1000052"/>
    <s v="89496XXXXX"/>
    <n v="35"/>
    <x v="51726"/>
    <n v="18"/>
    <x v="9"/>
    <d v="1899-12-30T00:00:19"/>
    <n v="19"/>
    <x v="0"/>
    <s v="AutoWrapped"/>
    <s v="YES"/>
    <d v="1899-12-30T00:00:44"/>
  </r>
  <r>
    <s v="Executives 4"/>
    <n v="1000004"/>
    <s v="99725XXXXX"/>
    <n v="7"/>
    <x v="51727"/>
    <n v="18"/>
    <x v="9"/>
    <d v="1899-12-30T00:03:06"/>
    <n v="186"/>
    <x v="0"/>
    <s v="AutoWrapped"/>
    <s v="YES"/>
    <d v="1899-12-30T00:00:44"/>
  </r>
  <r>
    <s v="Executives 26"/>
    <n v="1000026"/>
    <s v="98354XXXXX"/>
    <n v="10"/>
    <x v="51728"/>
    <n v="18"/>
    <x v="9"/>
    <d v="1899-12-30T00:03:20"/>
    <n v="200"/>
    <x v="0"/>
    <s v="Agent"/>
    <s v="YES"/>
    <d v="1899-12-30T00:00:14"/>
  </r>
  <r>
    <s v="Executives 49"/>
    <n v="1000049"/>
    <s v="79752XXXXX"/>
    <n v="93"/>
    <x v="51729"/>
    <n v="18"/>
    <x v="9"/>
    <d v="1899-12-30T00:08:31"/>
    <n v="511"/>
    <x v="0"/>
    <s v="Agent"/>
    <s v="YES"/>
    <d v="1899-12-30T00:00:17"/>
  </r>
  <r>
    <s v="Executives 1"/>
    <n v="1000001"/>
    <s v="91735XXXXX"/>
    <n v="23"/>
    <x v="51730"/>
    <n v="18"/>
    <x v="9"/>
    <d v="1899-12-30T00:04:00"/>
    <n v="240"/>
    <x v="0"/>
    <m/>
    <s v="YES"/>
    <d v="1899-12-30T00:01:07"/>
  </r>
  <r>
    <s v="Executives 17"/>
    <n v="1000017"/>
    <s v="99249XXXXX"/>
    <n v="39"/>
    <x v="51731"/>
    <n v="18"/>
    <x v="9"/>
    <d v="1899-12-30T00:03:18"/>
    <n v="198"/>
    <x v="0"/>
    <s v="Agent"/>
    <s v="YES"/>
    <d v="1899-12-30T00:00:16"/>
  </r>
  <r>
    <s v="Executives 7"/>
    <n v="1000007"/>
    <s v="88849XXXXX"/>
    <n v="46"/>
    <x v="51732"/>
    <n v="18"/>
    <x v="9"/>
    <d v="1899-12-30T00:01:59"/>
    <n v="119"/>
    <x v="0"/>
    <s v="Agent"/>
    <s v="YES"/>
    <d v="1899-12-30T00:00:00"/>
  </r>
  <r>
    <s v="Executives 52"/>
    <n v="1000052"/>
    <s v="63728XXXXX"/>
    <n v="64"/>
    <x v="51733"/>
    <n v="18"/>
    <x v="9"/>
    <d v="1899-12-30T00:04:55"/>
    <n v="295"/>
    <x v="0"/>
    <m/>
    <s v="YES"/>
    <d v="1899-12-30T00:00:16"/>
  </r>
  <r>
    <s v="Executives 5"/>
    <n v="1000005"/>
    <s v="74839XXXXX"/>
    <n v="45"/>
    <x v="51734"/>
    <n v="18"/>
    <x v="9"/>
    <d v="1899-12-30T00:00:32"/>
    <n v="32"/>
    <x v="0"/>
    <s v="AutoWrapped"/>
    <s v="YES"/>
    <d v="1899-12-30T00:00:17"/>
  </r>
  <r>
    <s v="Executives 36"/>
    <n v="1000036"/>
    <s v="88998XXXXX"/>
    <n v="23"/>
    <x v="51735"/>
    <n v="18"/>
    <x v="9"/>
    <d v="1899-12-30T00:02:52"/>
    <n v="172"/>
    <x v="0"/>
    <m/>
    <s v="YES"/>
    <d v="1899-12-30T00:00:48"/>
  </r>
  <r>
    <s v="Executives 24"/>
    <n v="1000024"/>
    <s v="89496XXXXX"/>
    <n v="27"/>
    <x v="51736"/>
    <n v="18"/>
    <x v="9"/>
    <d v="1899-12-30T00:01:35"/>
    <n v="95"/>
    <x v="0"/>
    <s v="Agent"/>
    <s v="YES"/>
    <d v="1899-12-30T00:00:16"/>
  </r>
  <r>
    <s v="Executives 47"/>
    <n v="1000047"/>
    <s v="80850XXXXX"/>
    <n v="50"/>
    <x v="51737"/>
    <n v="18"/>
    <x v="9"/>
    <d v="1899-12-30T00:03:47"/>
    <n v="227"/>
    <x v="0"/>
    <s v="Agent"/>
    <s v="YES"/>
    <d v="1899-12-30T00:00:18"/>
  </r>
  <r>
    <s v="Executives 59"/>
    <n v="1000059"/>
    <s v="96372XXXXX"/>
    <n v="20"/>
    <x v="51738"/>
    <n v="18"/>
    <x v="9"/>
    <d v="1899-12-30T00:03:39"/>
    <n v="219"/>
    <x v="0"/>
    <s v="Agent"/>
    <s v="YES"/>
    <d v="1899-12-30T00:00:14"/>
  </r>
  <r>
    <m/>
    <m/>
    <s v="74171XXXXX"/>
    <n v="120"/>
    <x v="51739"/>
    <n v="18"/>
    <x v="9"/>
    <d v="1899-12-30T00:00:00"/>
    <n v="0"/>
    <x v="1"/>
    <m/>
    <s v="YES"/>
    <d v="1899-12-30T00:00:16"/>
  </r>
  <r>
    <s v="Executives 5"/>
    <n v="1000005"/>
    <s v="95051XXXXX"/>
    <n v="19"/>
    <x v="51740"/>
    <n v="18"/>
    <x v="9"/>
    <d v="1899-12-30T00:00:58"/>
    <n v="58"/>
    <x v="0"/>
    <m/>
    <s v="YES"/>
    <d v="1899-12-30T00:00:22"/>
  </r>
  <r>
    <s v="Executives 27"/>
    <n v="1000027"/>
    <s v="88826XXXXX"/>
    <n v="19"/>
    <x v="51741"/>
    <n v="18"/>
    <x v="9"/>
    <d v="1899-12-30T00:02:07"/>
    <n v="127"/>
    <x v="0"/>
    <s v="Agent"/>
    <s v="YES"/>
    <d v="1899-12-30T00:00:15"/>
  </r>
  <r>
    <s v="Executives 39"/>
    <n v="1000039"/>
    <s v="91624XXXXX"/>
    <n v="10"/>
    <x v="51742"/>
    <n v="18"/>
    <x v="9"/>
    <d v="1899-12-30T00:00:55"/>
    <n v="55"/>
    <x v="0"/>
    <s v="Agent"/>
    <s v="YES"/>
    <d v="1899-12-30T00:00:18"/>
  </r>
  <r>
    <s v="Executives 53"/>
    <n v="1000053"/>
    <s v="83904XXXXX"/>
    <n v="14"/>
    <x v="51743"/>
    <n v="18"/>
    <x v="9"/>
    <d v="1899-12-30T00:02:39"/>
    <n v="159"/>
    <x v="0"/>
    <s v="Agent"/>
    <s v="YES"/>
    <d v="1899-12-30T00:00:40"/>
  </r>
  <r>
    <m/>
    <m/>
    <s v="89392XXXXX"/>
    <n v="120"/>
    <x v="51744"/>
    <n v="18"/>
    <x v="9"/>
    <d v="1899-12-30T00:00:00"/>
    <n v="0"/>
    <x v="1"/>
    <m/>
    <s v="YES"/>
    <d v="1899-12-30T00:00:18"/>
  </r>
  <r>
    <s v="Executives 34"/>
    <n v="1000034"/>
    <s v="70456XXXXX"/>
    <n v="92"/>
    <x v="51745"/>
    <n v="18"/>
    <x v="9"/>
    <d v="1899-12-30T00:14:23"/>
    <n v="863"/>
    <x v="0"/>
    <s v="Agent"/>
    <s v="YES"/>
    <d v="1899-12-30T00:00:17"/>
  </r>
  <r>
    <s v="Executives 33"/>
    <n v="1000033"/>
    <s v="87893XXXXX"/>
    <n v="37"/>
    <x v="51746"/>
    <n v="18"/>
    <x v="9"/>
    <d v="1899-12-30T00:01:38"/>
    <n v="98"/>
    <x v="0"/>
    <m/>
    <s v="YES"/>
    <d v="1899-12-30T00:00:20"/>
  </r>
  <r>
    <s v="Executives 46"/>
    <n v="1000046"/>
    <s v="89701XXXXX"/>
    <n v="10"/>
    <x v="51747"/>
    <n v="18"/>
    <x v="9"/>
    <d v="1899-12-30T00:05:15"/>
    <n v="315"/>
    <x v="0"/>
    <s v="Agent"/>
    <s v="YES"/>
    <d v="1899-12-30T00:00:13"/>
  </r>
  <r>
    <s v="Executives 4"/>
    <n v="1000004"/>
    <s v="83495XXXXX"/>
    <n v="21"/>
    <x v="51748"/>
    <n v="18"/>
    <x v="9"/>
    <d v="1899-12-30T00:04:14"/>
    <n v="254"/>
    <x v="0"/>
    <m/>
    <s v="YES"/>
    <d v="1899-12-30T00:00:16"/>
  </r>
  <r>
    <s v="Executives 5"/>
    <n v="1000005"/>
    <s v="97330XXXXX"/>
    <n v="17"/>
    <x v="51749"/>
    <n v="18"/>
    <x v="9"/>
    <d v="1899-12-30T00:03:20"/>
    <n v="200"/>
    <x v="0"/>
    <s v="Agent"/>
    <s v="YES"/>
    <d v="1899-12-30T00:00:16"/>
  </r>
  <r>
    <s v="Executives 26"/>
    <n v="1000026"/>
    <s v="93903XXXXX"/>
    <n v="53"/>
    <x v="51750"/>
    <n v="18"/>
    <x v="9"/>
    <d v="1899-12-30T00:02:12"/>
    <n v="132"/>
    <x v="0"/>
    <s v="Agent"/>
    <s v="YES"/>
    <d v="1899-12-30T00:00:19"/>
  </r>
  <r>
    <s v="Executives 36"/>
    <n v="1000036"/>
    <s v="83071XXXXX"/>
    <n v="32"/>
    <x v="51751"/>
    <n v="18"/>
    <x v="9"/>
    <d v="1899-12-30T00:00:49"/>
    <n v="49"/>
    <x v="0"/>
    <s v="Agent"/>
    <s v="YES"/>
    <d v="1899-12-30T00:00:20"/>
  </r>
  <r>
    <s v="Executives 1"/>
    <n v="1000001"/>
    <s v="91624XXXXX"/>
    <n v="24"/>
    <x v="51752"/>
    <n v="18"/>
    <x v="9"/>
    <d v="1899-12-30T00:11:24"/>
    <n v="684"/>
    <x v="0"/>
    <s v="Agent"/>
    <s v="YES"/>
    <d v="1899-12-30T00:00:16"/>
  </r>
  <r>
    <s v="Executives 39"/>
    <n v="1000039"/>
    <s v="91631XXXXX"/>
    <n v="5"/>
    <x v="51753"/>
    <n v="18"/>
    <x v="9"/>
    <d v="1899-12-30T00:04:32"/>
    <n v="272"/>
    <x v="0"/>
    <s v="Agent"/>
    <s v="YES"/>
    <d v="1899-12-30T00:00:19"/>
  </r>
  <r>
    <s v="Executives 17"/>
    <n v="1000017"/>
    <s v="95425XXXXX"/>
    <n v="8"/>
    <x v="51754"/>
    <n v="18"/>
    <x v="9"/>
    <d v="1899-12-30T00:06:38"/>
    <n v="398"/>
    <x v="0"/>
    <s v="Agent"/>
    <s v="YES"/>
    <d v="1899-12-30T00:00:19"/>
  </r>
  <r>
    <s v="Executives 33"/>
    <n v="1000033"/>
    <s v="97361XXXXX"/>
    <n v="12"/>
    <x v="51755"/>
    <n v="18"/>
    <x v="9"/>
    <d v="1899-12-30T00:01:32"/>
    <n v="92"/>
    <x v="0"/>
    <s v="Agent"/>
    <s v="YES"/>
    <d v="1899-12-30T00:00:38"/>
  </r>
  <r>
    <s v="Executives 48"/>
    <n v="1000048"/>
    <s v="86938XXXXX"/>
    <n v="25"/>
    <x v="51756"/>
    <n v="18"/>
    <x v="9"/>
    <d v="1899-12-30T00:02:49"/>
    <n v="169"/>
    <x v="0"/>
    <s v="Agent"/>
    <s v="YES"/>
    <d v="1899-12-30T00:00:41"/>
  </r>
  <r>
    <m/>
    <m/>
    <s v="85859XXXXX"/>
    <n v="11"/>
    <x v="51757"/>
    <n v="18"/>
    <x v="9"/>
    <d v="1899-12-30T00:00:00"/>
    <n v="0"/>
    <x v="1"/>
    <m/>
    <s v="YES"/>
    <d v="1899-12-30T00:00:15"/>
  </r>
  <r>
    <s v="Executives 52"/>
    <n v="1000052"/>
    <s v="98800XXXXX"/>
    <n v="9"/>
    <x v="51758"/>
    <n v="18"/>
    <x v="9"/>
    <d v="1899-12-30T00:08:03"/>
    <n v="483"/>
    <x v="0"/>
    <s v="Agent"/>
    <s v="YES"/>
    <d v="1899-12-30T00:00:18"/>
  </r>
  <r>
    <s v="Executives 59"/>
    <n v="1000059"/>
    <s v="97014XXXXX"/>
    <n v="9"/>
    <x v="51759"/>
    <n v="18"/>
    <x v="9"/>
    <d v="1899-12-30T00:00:51"/>
    <n v="51"/>
    <x v="0"/>
    <s v="Agent"/>
    <s v="YES"/>
    <d v="1899-12-30T00:00:17"/>
  </r>
  <r>
    <s v="Executives 24"/>
    <n v="1000024"/>
    <s v="70965XXXXX"/>
    <n v="11"/>
    <x v="51760"/>
    <n v="18"/>
    <x v="9"/>
    <d v="1899-12-30T00:05:03"/>
    <n v="303"/>
    <x v="0"/>
    <s v="AutoWrapped"/>
    <s v="YES"/>
    <d v="1899-12-30T00:00:16"/>
  </r>
  <r>
    <m/>
    <m/>
    <s v="94456XXXXX"/>
    <n v="1"/>
    <x v="51761"/>
    <n v="18"/>
    <x v="9"/>
    <d v="1899-12-30T00:00:00"/>
    <n v="0"/>
    <x v="1"/>
    <m/>
    <s v="YES"/>
    <d v="1899-12-30T00:00:18"/>
  </r>
  <r>
    <m/>
    <m/>
    <s v="89238XXXXX"/>
    <n v="14"/>
    <x v="51762"/>
    <n v="18"/>
    <x v="9"/>
    <d v="1899-12-30T00:00:00"/>
    <n v="0"/>
    <x v="1"/>
    <m/>
    <s v="YES"/>
    <d v="1899-12-30T00:00:14"/>
  </r>
  <r>
    <s v="Executives 26"/>
    <n v="1000026"/>
    <s v="99181XXXXX"/>
    <n v="25"/>
    <x v="51763"/>
    <n v="18"/>
    <x v="9"/>
    <d v="1899-12-30T00:01:22"/>
    <n v="82"/>
    <x v="0"/>
    <s v="Agent"/>
    <s v="YES"/>
    <d v="1899-12-30T00:00:00"/>
  </r>
  <r>
    <m/>
    <m/>
    <s v="96132XXXXX"/>
    <n v="31"/>
    <x v="51764"/>
    <n v="18"/>
    <x v="9"/>
    <d v="1899-12-30T00:00:00"/>
    <n v="0"/>
    <x v="1"/>
    <m/>
    <s v="YES"/>
    <d v="1899-12-30T00:00:26"/>
  </r>
  <r>
    <s v="Executives 5"/>
    <n v="1000005"/>
    <s v="85859XXXXX"/>
    <n v="11"/>
    <x v="51765"/>
    <n v="18"/>
    <x v="9"/>
    <d v="1899-12-30T00:05:07"/>
    <n v="307"/>
    <x v="0"/>
    <s v="AutoWrapped"/>
    <s v="YES"/>
    <d v="1899-12-30T00:00:18"/>
  </r>
  <r>
    <s v="Executives 4"/>
    <n v="1000004"/>
    <s v="81868XXXXX"/>
    <n v="6"/>
    <x v="51766"/>
    <n v="18"/>
    <x v="9"/>
    <d v="1899-12-30T00:06:29"/>
    <n v="389"/>
    <x v="0"/>
    <s v="Agent"/>
    <s v="YES"/>
    <d v="1899-12-30T00:00:19"/>
  </r>
  <r>
    <s v="Executives 3"/>
    <n v="1000003"/>
    <s v="94456XXXXX"/>
    <n v="11"/>
    <x v="51767"/>
    <n v="18"/>
    <x v="9"/>
    <d v="1899-12-30T00:03:34"/>
    <n v="214"/>
    <x v="0"/>
    <s v="Agent"/>
    <s v="YES"/>
    <d v="1899-12-30T00:00:19"/>
  </r>
  <r>
    <s v="Executives 37"/>
    <n v="1000037"/>
    <s v="95358XXXXX"/>
    <n v="36"/>
    <x v="51768"/>
    <n v="18"/>
    <x v="9"/>
    <d v="1899-12-30T00:02:45"/>
    <n v="165"/>
    <x v="0"/>
    <s v="Agent"/>
    <s v="YES"/>
    <d v="1899-12-30T00:00:16"/>
  </r>
  <r>
    <s v="Executives 36"/>
    <n v="1000036"/>
    <s v="99828XXXXX"/>
    <n v="22"/>
    <x v="51769"/>
    <n v="18"/>
    <x v="9"/>
    <d v="1899-12-30T00:02:25"/>
    <n v="145"/>
    <x v="0"/>
    <s v="AutoWrapped"/>
    <s v="YES"/>
    <d v="1899-12-30T00:00:17"/>
  </r>
  <r>
    <s v="Executives 33"/>
    <n v="1000033"/>
    <s v="96865XXXXX"/>
    <n v="6"/>
    <x v="51770"/>
    <n v="18"/>
    <x v="9"/>
    <d v="1899-12-30T00:01:40"/>
    <n v="100"/>
    <x v="0"/>
    <s v="AutoWrapped"/>
    <s v="YES"/>
    <d v="1899-12-30T00:00:19"/>
  </r>
  <r>
    <s v="Executives 59"/>
    <n v="1000059"/>
    <s v="89238XXXXX"/>
    <n v="8"/>
    <x v="51771"/>
    <n v="18"/>
    <x v="9"/>
    <d v="1899-12-30T00:03:19"/>
    <n v="199"/>
    <x v="0"/>
    <m/>
    <s v="YES"/>
    <d v="1899-12-30T00:00:13"/>
  </r>
  <r>
    <s v="Executives 46"/>
    <n v="1000046"/>
    <s v="99725XXXXX"/>
    <n v="7"/>
    <x v="51772"/>
    <n v="18"/>
    <x v="9"/>
    <d v="1899-12-30T00:02:07"/>
    <n v="127"/>
    <x v="0"/>
    <s v="Agent"/>
    <s v="YES"/>
    <d v="1899-12-30T00:00:12"/>
  </r>
  <r>
    <s v="Executives 26"/>
    <n v="1000026"/>
    <s v="70903XXXXX"/>
    <n v="42"/>
    <x v="51773"/>
    <n v="18"/>
    <x v="9"/>
    <d v="1899-12-30T00:03:25"/>
    <n v="205"/>
    <x v="0"/>
    <m/>
    <s v="YES"/>
    <d v="1899-12-30T00:00:16"/>
  </r>
  <r>
    <s v="Executives 48"/>
    <n v="1000048"/>
    <s v="99852XXXXX"/>
    <n v="27"/>
    <x v="51774"/>
    <n v="18"/>
    <x v="9"/>
    <d v="1899-12-30T00:02:22"/>
    <n v="142"/>
    <x v="0"/>
    <s v="Agent"/>
    <s v="YES"/>
    <d v="1899-12-30T00:00:24"/>
  </r>
  <r>
    <s v="Executives 39"/>
    <n v="1000039"/>
    <s v="74839XXXXX"/>
    <n v="16"/>
    <x v="51775"/>
    <n v="18"/>
    <x v="9"/>
    <d v="1899-12-30T00:09:06"/>
    <n v="546"/>
    <x v="0"/>
    <s v="AutoWrapped"/>
    <s v="YES"/>
    <d v="1899-12-30T00:00:16"/>
  </r>
  <r>
    <s v="Executives 53"/>
    <n v="1000053"/>
    <s v="62890XXXXX"/>
    <n v="9"/>
    <x v="51776"/>
    <n v="18"/>
    <x v="9"/>
    <d v="1899-12-30T00:01:55"/>
    <n v="115"/>
    <x v="0"/>
    <s v="AutoWrapped"/>
    <s v="YES"/>
    <d v="1899-12-30T00:00:19"/>
  </r>
  <r>
    <s v="Executives 33"/>
    <n v="1000033"/>
    <s v="92845XXXXX"/>
    <n v="42"/>
    <x v="51777"/>
    <n v="18"/>
    <x v="9"/>
    <d v="1899-12-30T00:00:36"/>
    <n v="36"/>
    <x v="0"/>
    <m/>
    <s v="YES"/>
    <d v="1899-12-30T00:00:16"/>
  </r>
  <r>
    <s v="Executives 36"/>
    <n v="1000036"/>
    <s v="70214XXXXX"/>
    <n v="63"/>
    <x v="51778"/>
    <n v="18"/>
    <x v="9"/>
    <d v="1899-12-30T00:02:28"/>
    <n v="148"/>
    <x v="0"/>
    <m/>
    <s v="YES"/>
    <d v="1899-12-30T00:00:27"/>
  </r>
  <r>
    <m/>
    <m/>
    <s v="95009XXXXX"/>
    <n v="120"/>
    <x v="51779"/>
    <n v="18"/>
    <x v="9"/>
    <d v="1899-12-30T00:00:00"/>
    <n v="0"/>
    <x v="1"/>
    <m/>
    <s v="YES"/>
    <d v="1899-12-30T00:00:21"/>
  </r>
  <r>
    <s v="Executives 33"/>
    <n v="1000033"/>
    <s v="86008XXXXX"/>
    <n v="94"/>
    <x v="51780"/>
    <n v="18"/>
    <x v="9"/>
    <d v="1899-12-30T00:02:11"/>
    <n v="131"/>
    <x v="0"/>
    <s v="Agent"/>
    <s v="YES"/>
    <d v="1899-12-30T00:00:18"/>
  </r>
  <r>
    <s v="Executives 37"/>
    <n v="1000037"/>
    <s v="95552XXXXX"/>
    <n v="73"/>
    <x v="51781"/>
    <n v="18"/>
    <x v="9"/>
    <d v="1899-12-30T00:09:07"/>
    <n v="547"/>
    <x v="0"/>
    <s v="AutoWrapped"/>
    <s v="YES"/>
    <d v="1899-12-30T00:00:19"/>
  </r>
  <r>
    <s v="Executives 3"/>
    <n v="1000003"/>
    <s v="70119XXXXX"/>
    <n v="92"/>
    <x v="51782"/>
    <n v="18"/>
    <x v="9"/>
    <d v="1899-12-30T00:09:28"/>
    <n v="568"/>
    <x v="0"/>
    <s v="Agent"/>
    <s v="YES"/>
    <d v="1899-12-30T00:00:17"/>
  </r>
  <r>
    <s v="Executives 46"/>
    <n v="1000046"/>
    <s v="97342XXXXX"/>
    <n v="70"/>
    <x v="51783"/>
    <n v="18"/>
    <x v="9"/>
    <d v="1899-12-30T00:02:30"/>
    <n v="150"/>
    <x v="0"/>
    <s v="Agent"/>
    <s v="YES"/>
    <d v="1899-12-30T00:00:21"/>
  </r>
  <r>
    <s v="Executives 59"/>
    <n v="1000059"/>
    <s v="87583XXXXX"/>
    <n v="51"/>
    <x v="51784"/>
    <n v="18"/>
    <x v="9"/>
    <d v="1899-12-30T00:01:07"/>
    <n v="67"/>
    <x v="0"/>
    <s v="Agent"/>
    <s v="YES"/>
    <d v="1899-12-30T00:01:30"/>
  </r>
  <r>
    <s v="Executives 15"/>
    <n v="1000015"/>
    <s v="96453XXXXX"/>
    <n v="90"/>
    <x v="51785"/>
    <n v="18"/>
    <x v="9"/>
    <d v="1899-12-30T00:08:51"/>
    <n v="531"/>
    <x v="0"/>
    <s v="AutoWrapped"/>
    <s v="YES"/>
    <d v="1899-12-30T00:00:17"/>
  </r>
  <r>
    <s v="Executives 47"/>
    <n v="1000047"/>
    <s v="83190XXXXX"/>
    <n v="29"/>
    <x v="51786"/>
    <n v="18"/>
    <x v="9"/>
    <d v="1899-12-30T00:09:47"/>
    <n v="587"/>
    <x v="0"/>
    <s v="Agent"/>
    <s v="YES"/>
    <d v="1899-12-30T00:00:40"/>
  </r>
  <r>
    <m/>
    <m/>
    <s v="94931XXXXX"/>
    <n v="120"/>
    <x v="51787"/>
    <n v="18"/>
    <x v="9"/>
    <d v="1899-12-30T00:00:00"/>
    <n v="0"/>
    <x v="1"/>
    <m/>
    <s v="YES"/>
    <d v="1899-12-30T00:00:19"/>
  </r>
  <r>
    <s v="Executives 17"/>
    <n v="1000017"/>
    <s v="93300XXXXX"/>
    <n v="94"/>
    <x v="51788"/>
    <n v="18"/>
    <x v="9"/>
    <d v="1899-12-30T00:05:55"/>
    <n v="355"/>
    <x v="0"/>
    <s v="Agent"/>
    <s v="YES"/>
    <d v="1899-12-30T00:00:16"/>
  </r>
  <r>
    <s v="Executives 24"/>
    <n v="1000024"/>
    <s v="83172XXXXX"/>
    <n v="36"/>
    <x v="51789"/>
    <n v="18"/>
    <x v="9"/>
    <d v="1899-12-30T00:01:16"/>
    <n v="76"/>
    <x v="0"/>
    <m/>
    <s v="YES"/>
    <d v="1899-12-30T00:00:19"/>
  </r>
  <r>
    <s v="Executives 53"/>
    <n v="1000053"/>
    <s v="98905XXXXX"/>
    <n v="74"/>
    <x v="51790"/>
    <n v="18"/>
    <x v="9"/>
    <d v="1899-12-30T00:14:00"/>
    <n v="840"/>
    <x v="0"/>
    <m/>
    <s v="YES"/>
    <d v="1899-12-30T00:00:20"/>
  </r>
  <r>
    <s v="Executives 28"/>
    <n v="1000028"/>
    <s v="78348XXXXX"/>
    <n v="6"/>
    <x v="51791"/>
    <n v="18"/>
    <x v="9"/>
    <d v="1899-12-30T00:03:25"/>
    <n v="205"/>
    <x v="0"/>
    <s v="Agent"/>
    <s v="YES"/>
    <d v="1899-12-30T00:00:14"/>
  </r>
  <r>
    <s v="Executives 59"/>
    <n v="1000059"/>
    <s v="90005XXXXX"/>
    <n v="9"/>
    <x v="51792"/>
    <n v="18"/>
    <x v="9"/>
    <d v="1899-12-30T00:01:28"/>
    <n v="88"/>
    <x v="0"/>
    <s v="Agent"/>
    <s v="YES"/>
    <d v="1899-12-30T00:00:16"/>
  </r>
  <r>
    <s v="Executives 26"/>
    <n v="1000026"/>
    <s v="77779XXXXX"/>
    <n v="10"/>
    <x v="51793"/>
    <n v="18"/>
    <x v="9"/>
    <d v="1899-12-30T00:01:51"/>
    <n v="111"/>
    <x v="0"/>
    <s v="Agent"/>
    <s v="YES"/>
    <d v="1899-12-30T00:00:19"/>
  </r>
  <r>
    <s v="Executives 5"/>
    <n v="1000005"/>
    <s v="88003XXXXX"/>
    <n v="38"/>
    <x v="51794"/>
    <n v="18"/>
    <x v="9"/>
    <d v="1899-12-30T00:02:53"/>
    <n v="173"/>
    <x v="0"/>
    <m/>
    <s v="YES"/>
    <d v="1899-12-30T00:00:17"/>
  </r>
  <r>
    <s v="Executives 33"/>
    <n v="1000033"/>
    <s v="94931XXXXX"/>
    <n v="30"/>
    <x v="51795"/>
    <n v="18"/>
    <x v="9"/>
    <d v="1899-12-30T00:03:52"/>
    <n v="232"/>
    <x v="0"/>
    <s v="Agent"/>
    <s v="YES"/>
    <d v="1899-12-30T00:00:25"/>
  </r>
  <r>
    <m/>
    <m/>
    <s v="96662XXXXX"/>
    <n v="14"/>
    <x v="51796"/>
    <n v="18"/>
    <x v="9"/>
    <d v="1899-12-30T00:00:00"/>
    <n v="0"/>
    <x v="1"/>
    <m/>
    <s v="YES"/>
    <d v="1899-12-30T00:00:46"/>
  </r>
  <r>
    <s v="Executives 36"/>
    <n v="1000036"/>
    <s v="95586XXXXX"/>
    <n v="5"/>
    <x v="51797"/>
    <n v="18"/>
    <x v="9"/>
    <d v="1899-12-30T00:02:12"/>
    <n v="132"/>
    <x v="0"/>
    <s v="AutoWrapped"/>
    <s v="YES"/>
    <d v="1899-12-30T00:00:16"/>
  </r>
  <r>
    <m/>
    <m/>
    <s v="75669XXXXX"/>
    <n v="120"/>
    <x v="51798"/>
    <n v="18"/>
    <x v="9"/>
    <d v="1899-12-30T00:00:00"/>
    <n v="0"/>
    <x v="1"/>
    <m/>
    <s v="YES"/>
    <d v="1899-12-30T00:00:24"/>
  </r>
  <r>
    <s v="Executives 52"/>
    <n v="1000052"/>
    <s v="86185XXXXX"/>
    <n v="50"/>
    <x v="51799"/>
    <n v="18"/>
    <x v="9"/>
    <d v="1899-12-30T00:03:59"/>
    <n v="239"/>
    <x v="0"/>
    <s v="Agent"/>
    <s v="YES"/>
    <d v="1899-12-30T00:00:44"/>
  </r>
  <r>
    <s v="Executives 24"/>
    <n v="1000024"/>
    <s v="83172XXXXX"/>
    <n v="24"/>
    <x v="51800"/>
    <n v="18"/>
    <x v="9"/>
    <d v="1899-12-30T00:01:12"/>
    <n v="72"/>
    <x v="2"/>
    <s v="Agent"/>
    <s v="YES"/>
    <d v="1899-12-30T00:00:22"/>
  </r>
  <r>
    <s v="Executives 46"/>
    <n v="1000046"/>
    <s v="94266XXXXX"/>
    <n v="54"/>
    <x v="51801"/>
    <n v="18"/>
    <x v="9"/>
    <d v="1899-12-30T00:06:51"/>
    <n v="411"/>
    <x v="0"/>
    <s v="Agent"/>
    <s v="YES"/>
    <d v="1899-12-30T00:00:52"/>
  </r>
  <r>
    <s v="Executives 59"/>
    <n v="1000059"/>
    <s v="97600XXXXX"/>
    <n v="50"/>
    <x v="51802"/>
    <n v="18"/>
    <x v="9"/>
    <d v="1899-12-30T00:02:17"/>
    <n v="137"/>
    <x v="0"/>
    <m/>
    <s v="YES"/>
    <d v="1899-12-30T00:00:17"/>
  </r>
  <r>
    <s v="Executives 1"/>
    <n v="1000001"/>
    <s v="70706XXXXX"/>
    <n v="68"/>
    <x v="51802"/>
    <n v="18"/>
    <x v="9"/>
    <d v="1899-12-30T00:01:49"/>
    <n v="109"/>
    <x v="0"/>
    <s v="Agent"/>
    <s v="YES"/>
    <d v="1899-12-30T00:00:17"/>
  </r>
  <r>
    <m/>
    <m/>
    <s v="70703XXXXX"/>
    <n v="120"/>
    <x v="51803"/>
    <n v="18"/>
    <x v="9"/>
    <d v="1899-12-30T00:00:00"/>
    <n v="0"/>
    <x v="1"/>
    <m/>
    <s v="YES"/>
    <d v="1899-12-30T00:00:43"/>
  </r>
  <r>
    <s v="Executives 4"/>
    <n v="1000004"/>
    <s v="99712XXXXX"/>
    <n v="8"/>
    <x v="51804"/>
    <n v="18"/>
    <x v="9"/>
    <d v="1899-12-30T00:02:14"/>
    <n v="134"/>
    <x v="0"/>
    <s v="Agent"/>
    <s v="YES"/>
    <d v="1899-12-30T00:00:20"/>
  </r>
  <r>
    <s v="Executives 26"/>
    <n v="1000026"/>
    <s v="99869XXXXX"/>
    <n v="9"/>
    <x v="51805"/>
    <n v="18"/>
    <x v="9"/>
    <d v="1899-12-30T00:01:05"/>
    <n v="65"/>
    <x v="0"/>
    <s v="Agent"/>
    <s v="YES"/>
    <d v="1899-12-30T00:00:14"/>
  </r>
  <r>
    <s v="Executives 24"/>
    <n v="1000024"/>
    <s v="91235XXXXX"/>
    <n v="13"/>
    <x v="51806"/>
    <n v="18"/>
    <x v="9"/>
    <d v="1899-12-30T00:01:36"/>
    <n v="96"/>
    <x v="0"/>
    <s v="AutoWrapped"/>
    <s v="YES"/>
    <d v="1899-12-30T00:00:17"/>
  </r>
  <r>
    <s v="Executives 5"/>
    <n v="1000005"/>
    <s v="99014XXXXX"/>
    <n v="54"/>
    <x v="51807"/>
    <n v="18"/>
    <x v="9"/>
    <d v="1899-12-30T00:04:12"/>
    <n v="252"/>
    <x v="0"/>
    <s v="Agent"/>
    <s v="YES"/>
    <d v="1899-12-30T00:00:24"/>
  </r>
  <r>
    <s v="Executives 49"/>
    <n v="1000049"/>
    <s v="83172XXXXX"/>
    <n v="64"/>
    <x v="51808"/>
    <n v="18"/>
    <x v="9"/>
    <d v="1899-12-30T00:00:00"/>
    <n v="0"/>
    <x v="1"/>
    <m/>
    <s v="YES"/>
    <d v="1899-12-30T00:00:00"/>
  </r>
  <r>
    <s v="Executives 28"/>
    <n v="1000028"/>
    <s v="70703XXXXX"/>
    <n v="36"/>
    <x v="51809"/>
    <n v="18"/>
    <x v="9"/>
    <d v="1899-12-30T00:02:33"/>
    <n v="153"/>
    <x v="0"/>
    <s v="Agent"/>
    <s v="YES"/>
    <d v="1899-12-30T00:00:15"/>
  </r>
  <r>
    <s v="Executives 36"/>
    <n v="1000036"/>
    <s v="70208XXXXX"/>
    <n v="51"/>
    <x v="51810"/>
    <n v="18"/>
    <x v="9"/>
    <d v="1899-12-30T00:01:56"/>
    <n v="116"/>
    <x v="0"/>
    <m/>
    <s v="YES"/>
    <d v="1899-12-30T00:00:28"/>
  </r>
  <r>
    <s v="Executives 49"/>
    <n v="1000049"/>
    <s v="97314XXXXX"/>
    <n v="8"/>
    <x v="51811"/>
    <n v="18"/>
    <x v="9"/>
    <d v="1899-12-30T00:00:27"/>
    <n v="27"/>
    <x v="0"/>
    <m/>
    <s v="YES"/>
    <d v="1899-12-30T00:00:15"/>
  </r>
  <r>
    <s v="Executives 7"/>
    <n v="1000007"/>
    <s v="94411XXXXX"/>
    <n v="12"/>
    <x v="51812"/>
    <n v="18"/>
    <x v="9"/>
    <d v="1899-12-30T00:01:49"/>
    <n v="109"/>
    <x v="0"/>
    <s v="Agent"/>
    <s v="YES"/>
    <d v="1899-12-30T00:00:18"/>
  </r>
  <r>
    <s v="Executives 34"/>
    <n v="1000034"/>
    <s v="86176XXXXX"/>
    <n v="7"/>
    <x v="51813"/>
    <n v="18"/>
    <x v="9"/>
    <d v="1899-12-30T00:03:42"/>
    <n v="222"/>
    <x v="0"/>
    <s v="Agent"/>
    <s v="YES"/>
    <d v="1899-12-30T00:00:19"/>
  </r>
  <r>
    <m/>
    <m/>
    <s v="83189XXXXX"/>
    <n v="9"/>
    <x v="51814"/>
    <n v="18"/>
    <x v="9"/>
    <d v="1899-12-30T00:00:00"/>
    <n v="0"/>
    <x v="1"/>
    <m/>
    <s v="YES"/>
    <d v="1899-12-30T00:00:18"/>
  </r>
  <r>
    <s v="Executives 26"/>
    <n v="1000026"/>
    <s v="99869XXXXX"/>
    <n v="15"/>
    <x v="51815"/>
    <n v="18"/>
    <x v="9"/>
    <d v="1899-12-30T00:03:09"/>
    <n v="189"/>
    <x v="0"/>
    <s v="Agent"/>
    <s v="YES"/>
    <d v="1899-12-30T00:00:16"/>
  </r>
  <r>
    <s v="Executives 59"/>
    <n v="1000059"/>
    <s v="97314XXXXX"/>
    <n v="6"/>
    <x v="51816"/>
    <n v="18"/>
    <x v="9"/>
    <d v="1899-12-30T00:02:25"/>
    <n v="145"/>
    <x v="0"/>
    <s v="Agent"/>
    <s v="YES"/>
    <d v="1899-12-30T00:00:16"/>
  </r>
  <r>
    <s v="Executives 33"/>
    <n v="1000033"/>
    <s v="97600XXXXX"/>
    <n v="13"/>
    <x v="51817"/>
    <n v="18"/>
    <x v="9"/>
    <d v="1899-12-30T00:00:48"/>
    <n v="48"/>
    <x v="0"/>
    <s v="AutoWrapped"/>
    <s v="YES"/>
    <d v="1899-12-30T00:00:22"/>
  </r>
  <r>
    <s v="Executives 49"/>
    <n v="1000049"/>
    <s v="87898XXXXX"/>
    <n v="26"/>
    <x v="51818"/>
    <n v="18"/>
    <x v="9"/>
    <d v="1899-12-30T00:03:06"/>
    <n v="186"/>
    <x v="0"/>
    <s v="Agent"/>
    <s v="YES"/>
    <d v="1899-12-30T00:00:15"/>
  </r>
  <r>
    <s v="Executives 24"/>
    <n v="1000024"/>
    <s v="88882XXXXX"/>
    <n v="18"/>
    <x v="51819"/>
    <n v="18"/>
    <x v="9"/>
    <d v="1899-12-30T00:06:21"/>
    <n v="381"/>
    <x v="0"/>
    <m/>
    <s v="YES"/>
    <d v="1899-12-30T00:00:39"/>
  </r>
  <r>
    <s v="Executives 4"/>
    <n v="1000004"/>
    <s v="89809XXXXX"/>
    <n v="5"/>
    <x v="51820"/>
    <n v="18"/>
    <x v="9"/>
    <d v="1899-12-30T00:02:58"/>
    <n v="178"/>
    <x v="0"/>
    <s v="Agent"/>
    <s v="YES"/>
    <d v="1899-12-30T00:00:18"/>
  </r>
  <r>
    <s v="Executives 17"/>
    <n v="1000017"/>
    <s v="96099XXXXX"/>
    <n v="18"/>
    <x v="51821"/>
    <n v="18"/>
    <x v="9"/>
    <d v="1899-12-30T00:03:49"/>
    <n v="229"/>
    <x v="0"/>
    <s v="Agent"/>
    <s v="YES"/>
    <d v="1899-12-30T00:00:23"/>
  </r>
  <r>
    <s v="Executives 52"/>
    <n v="1000052"/>
    <s v="96671XXXXX"/>
    <n v="6"/>
    <x v="51822"/>
    <n v="18"/>
    <x v="9"/>
    <d v="1899-12-30T00:04:53"/>
    <n v="293"/>
    <x v="0"/>
    <m/>
    <s v="YES"/>
    <d v="1899-12-30T00:00:18"/>
  </r>
  <r>
    <s v="Executives 39"/>
    <n v="1000039"/>
    <s v="95425XXXXX"/>
    <n v="15"/>
    <x v="51823"/>
    <n v="18"/>
    <x v="9"/>
    <d v="1899-12-30T00:02:07"/>
    <n v="127"/>
    <x v="0"/>
    <s v="AutoWrapped"/>
    <s v="YES"/>
    <d v="1899-12-30T00:00:21"/>
  </r>
  <r>
    <s v="Executives 36"/>
    <n v="1000036"/>
    <s v="88005XXXXX"/>
    <n v="11"/>
    <x v="51824"/>
    <n v="18"/>
    <x v="9"/>
    <d v="1899-12-30T00:00:27"/>
    <n v="27"/>
    <x v="0"/>
    <s v="AutoWrapped"/>
    <s v="YES"/>
    <d v="1899-12-30T00:00:17"/>
  </r>
  <r>
    <s v="Executives 33"/>
    <n v="1000033"/>
    <s v="70428XXXXX"/>
    <n v="38"/>
    <x v="51825"/>
    <n v="18"/>
    <x v="9"/>
    <d v="1899-12-30T00:06:44"/>
    <n v="404"/>
    <x v="0"/>
    <m/>
    <s v="YES"/>
    <d v="1899-12-30T00:00:16"/>
  </r>
  <r>
    <s v="Executives 28"/>
    <n v="1000028"/>
    <s v="76800XXXXX"/>
    <n v="37"/>
    <x v="51826"/>
    <n v="18"/>
    <x v="9"/>
    <d v="1899-12-30T00:02:23"/>
    <n v="143"/>
    <x v="0"/>
    <s v="Agent"/>
    <s v="YES"/>
    <d v="1899-12-30T00:00:17"/>
  </r>
  <r>
    <s v="Executives 7"/>
    <n v="1000007"/>
    <s v="94138XXXXX"/>
    <n v="47"/>
    <x v="51827"/>
    <n v="18"/>
    <x v="9"/>
    <d v="1899-12-30T00:01:45"/>
    <n v="105"/>
    <x v="0"/>
    <s v="Agent"/>
    <s v="YES"/>
    <d v="1899-12-30T00:00:17"/>
  </r>
  <r>
    <s v="Executives 36"/>
    <n v="1000036"/>
    <s v="90536XXXXX"/>
    <n v="55"/>
    <x v="51828"/>
    <n v="18"/>
    <x v="9"/>
    <d v="1899-12-30T00:01:25"/>
    <n v="85"/>
    <x v="0"/>
    <m/>
    <s v="YES"/>
    <d v="1899-12-30T00:00:15"/>
  </r>
  <r>
    <s v="Executives 37"/>
    <n v="1000037"/>
    <s v="91600XXXXX"/>
    <n v="62"/>
    <x v="51829"/>
    <n v="18"/>
    <x v="9"/>
    <d v="1899-12-30T00:03:35"/>
    <n v="215"/>
    <x v="0"/>
    <m/>
    <s v="YES"/>
    <d v="1899-12-30T00:00:20"/>
  </r>
  <r>
    <s v="Executives 15"/>
    <n v="1000015"/>
    <s v="90694XXXXX"/>
    <n v="66"/>
    <x v="51830"/>
    <n v="18"/>
    <x v="9"/>
    <d v="1899-12-30T00:00:00"/>
    <n v="0"/>
    <x v="0"/>
    <m/>
    <s v="YES"/>
    <d v="1899-12-30T00:00:44"/>
  </r>
  <r>
    <s v="Executives 34"/>
    <n v="1000034"/>
    <s v="96641XXXXX"/>
    <n v="71"/>
    <x v="51831"/>
    <n v="18"/>
    <x v="9"/>
    <d v="1899-12-30T00:03:04"/>
    <n v="184"/>
    <x v="0"/>
    <s v="Agent"/>
    <s v="YES"/>
    <d v="1899-12-30T00:00:39"/>
  </r>
  <r>
    <s v="Executives 59"/>
    <n v="1000059"/>
    <s v="84342XXXXX"/>
    <n v="60"/>
    <x v="51832"/>
    <n v="18"/>
    <x v="9"/>
    <d v="1899-12-30T00:04:01"/>
    <n v="241"/>
    <x v="0"/>
    <m/>
    <s v="YES"/>
    <d v="1899-12-30T00:00:37"/>
  </r>
  <r>
    <s v="Executives 15"/>
    <n v="1000015"/>
    <s v="79854XXXXX"/>
    <n v="9"/>
    <x v="51833"/>
    <n v="18"/>
    <x v="9"/>
    <d v="1899-12-30T00:11:15"/>
    <n v="675"/>
    <x v="0"/>
    <s v="Agent"/>
    <s v="YES"/>
    <d v="1899-12-30T00:00:20"/>
  </r>
  <r>
    <s v="Executives 5"/>
    <n v="1000005"/>
    <s v="95829XXXXX"/>
    <n v="16"/>
    <x v="51834"/>
    <n v="18"/>
    <x v="9"/>
    <d v="1899-12-30T00:01:44"/>
    <n v="104"/>
    <x v="0"/>
    <s v="Agent"/>
    <s v="YES"/>
    <d v="1899-12-30T00:00:18"/>
  </r>
  <r>
    <s v="Executives 3"/>
    <n v="1000003"/>
    <s v="95009XXXXX"/>
    <n v="8"/>
    <x v="51835"/>
    <n v="18"/>
    <x v="9"/>
    <d v="1899-12-30T00:03:55"/>
    <n v="235"/>
    <x v="0"/>
    <s v="Agent"/>
    <s v="YES"/>
    <d v="1899-12-30T00:00:39"/>
  </r>
  <r>
    <s v="Executives 26"/>
    <n v="1000026"/>
    <s v="90101XXXXX"/>
    <n v="6"/>
    <x v="51836"/>
    <n v="18"/>
    <x v="9"/>
    <d v="1899-12-30T00:02:04"/>
    <n v="124"/>
    <x v="0"/>
    <s v="Agent"/>
    <s v="YES"/>
    <d v="1899-12-30T00:00:18"/>
  </r>
  <r>
    <s v="Executives 39"/>
    <n v="1000039"/>
    <s v="90195XXXXX"/>
    <n v="22"/>
    <x v="51837"/>
    <n v="18"/>
    <x v="9"/>
    <d v="1899-12-30T00:07:26"/>
    <n v="446"/>
    <x v="0"/>
    <s v="AutoWrapped"/>
    <s v="YES"/>
    <d v="1899-12-30T00:00:17"/>
  </r>
  <r>
    <s v="Executives 49"/>
    <n v="1000049"/>
    <s v="88396XXXXX"/>
    <n v="20"/>
    <x v="51838"/>
    <n v="18"/>
    <x v="9"/>
    <d v="1899-12-30T00:03:14"/>
    <n v="194"/>
    <x v="0"/>
    <s v="Agent"/>
    <s v="YES"/>
    <d v="1899-12-30T00:00:17"/>
  </r>
  <r>
    <s v="Executives 46"/>
    <n v="1000046"/>
    <s v="70010XXXXX"/>
    <n v="8"/>
    <x v="51839"/>
    <n v="18"/>
    <x v="9"/>
    <d v="1899-12-30T00:02:54"/>
    <n v="174"/>
    <x v="0"/>
    <s v="Agent"/>
    <s v="YES"/>
    <d v="1899-12-30T00:00:14"/>
  </r>
  <r>
    <s v="Executives 7"/>
    <n v="1000007"/>
    <s v="88619XXXXX"/>
    <n v="19"/>
    <x v="51840"/>
    <n v="18"/>
    <x v="9"/>
    <d v="1899-12-30T00:00:59"/>
    <n v="59"/>
    <x v="0"/>
    <s v="Agent"/>
    <s v="YES"/>
    <d v="1899-12-30T00:00:20"/>
  </r>
  <r>
    <s v="Executives 36"/>
    <n v="1000036"/>
    <s v="88007XXXXX"/>
    <n v="6"/>
    <x v="51841"/>
    <n v="18"/>
    <x v="9"/>
    <d v="1899-12-30T00:01:09"/>
    <n v="69"/>
    <x v="0"/>
    <s v="Agent"/>
    <s v="YES"/>
    <d v="1899-12-30T00:00:15"/>
  </r>
  <r>
    <s v="Executives 47"/>
    <n v="1000047"/>
    <s v="91404XXXXX"/>
    <n v="10"/>
    <x v="51842"/>
    <n v="18"/>
    <x v="9"/>
    <d v="1899-12-30T00:04:03"/>
    <n v="243"/>
    <x v="0"/>
    <s v="Agent"/>
    <s v="YES"/>
    <d v="1899-12-30T00:00:40"/>
  </r>
  <r>
    <s v="Executives 4"/>
    <n v="1000004"/>
    <s v="91624XXXXX"/>
    <n v="8"/>
    <x v="51843"/>
    <n v="18"/>
    <x v="9"/>
    <d v="1899-12-30T00:04:47"/>
    <n v="287"/>
    <x v="0"/>
    <s v="Agent"/>
    <s v="YES"/>
    <d v="1899-12-30T00:00:15"/>
  </r>
  <r>
    <s v="Executives 17"/>
    <n v="1000017"/>
    <s v="98945XXXXX"/>
    <n v="50"/>
    <x v="51844"/>
    <n v="18"/>
    <x v="9"/>
    <d v="1899-12-30T00:02:31"/>
    <n v="151"/>
    <x v="0"/>
    <s v="Agent"/>
    <s v="YES"/>
    <d v="1899-12-30T00:00:15"/>
  </r>
  <r>
    <s v="Executives 28"/>
    <n v="1000028"/>
    <s v="89580XXXXX"/>
    <n v="9"/>
    <x v="51845"/>
    <n v="18"/>
    <x v="9"/>
    <d v="1899-12-30T00:00:18"/>
    <n v="18"/>
    <x v="0"/>
    <s v="Agent"/>
    <s v="YES"/>
    <d v="1899-12-30T00:00:14"/>
  </r>
  <r>
    <s v="Executives 52"/>
    <n v="1000052"/>
    <s v="75069XXXXX"/>
    <n v="4"/>
    <x v="51846"/>
    <n v="18"/>
    <x v="9"/>
    <d v="1899-12-30T00:03:39"/>
    <n v="219"/>
    <x v="0"/>
    <m/>
    <s v="YES"/>
    <d v="1899-12-30T00:00:17"/>
  </r>
  <r>
    <s v="Executives 5"/>
    <n v="1000005"/>
    <s v="63772XXXXX"/>
    <n v="15"/>
    <x v="51847"/>
    <n v="18"/>
    <x v="9"/>
    <d v="1899-12-30T00:02:03"/>
    <n v="123"/>
    <x v="0"/>
    <s v="Agent"/>
    <s v="YES"/>
    <d v="1899-12-30T00:00:41"/>
  </r>
  <r>
    <s v="Executives 48"/>
    <n v="1000048"/>
    <s v="95718XXXXX"/>
    <n v="58"/>
    <x v="51848"/>
    <n v="18"/>
    <x v="9"/>
    <d v="1899-12-30T00:00:54"/>
    <n v="54"/>
    <x v="0"/>
    <s v="Agent"/>
    <s v="YES"/>
    <d v="1899-12-30T00:00:21"/>
  </r>
  <r>
    <s v="Executives 7"/>
    <n v="1000007"/>
    <s v="77428XXXXX"/>
    <n v="61"/>
    <x v="51849"/>
    <n v="18"/>
    <x v="9"/>
    <d v="1899-12-30T00:01:43"/>
    <n v="103"/>
    <x v="0"/>
    <s v="Agent"/>
    <s v="YES"/>
    <d v="1899-12-30T00:00:20"/>
  </r>
  <r>
    <s v="Executives 37"/>
    <n v="1000037"/>
    <s v="79871XXXXX"/>
    <n v="21"/>
    <x v="51850"/>
    <n v="18"/>
    <x v="9"/>
    <d v="1899-12-30T00:02:17"/>
    <n v="137"/>
    <x v="0"/>
    <m/>
    <s v="YES"/>
    <d v="1899-12-30T00:00:16"/>
  </r>
  <r>
    <s v="Executives 34"/>
    <n v="1000034"/>
    <s v="91480XXXXX"/>
    <n v="28"/>
    <x v="51851"/>
    <n v="18"/>
    <x v="9"/>
    <d v="1899-12-30T00:10:22"/>
    <n v="622"/>
    <x v="0"/>
    <m/>
    <s v="YES"/>
    <d v="1899-12-30T00:00:40"/>
  </r>
  <r>
    <s v="Executives 28"/>
    <n v="1000028"/>
    <s v="81608XXXXX"/>
    <n v="4"/>
    <x v="51852"/>
    <n v="18"/>
    <x v="9"/>
    <d v="1899-12-30T00:08:49"/>
    <n v="529"/>
    <x v="0"/>
    <s v="Agent"/>
    <s v="YES"/>
    <d v="1899-12-30T00:00:25"/>
  </r>
  <r>
    <s v="Executives 36"/>
    <n v="1000036"/>
    <s v="79891XXXXX"/>
    <n v="5"/>
    <x v="51853"/>
    <n v="18"/>
    <x v="9"/>
    <d v="1899-12-30T00:03:56"/>
    <n v="236"/>
    <x v="0"/>
    <s v="Agent"/>
    <s v="YES"/>
    <d v="1899-12-30T00:00:15"/>
  </r>
  <r>
    <s v="Executives 59"/>
    <n v="1000059"/>
    <s v="98198XXXXX"/>
    <n v="8"/>
    <x v="51854"/>
    <n v="18"/>
    <x v="9"/>
    <d v="1899-12-30T00:00:17"/>
    <n v="17"/>
    <x v="0"/>
    <s v="Agent"/>
    <s v="YES"/>
    <d v="1899-12-30T00:00:21"/>
  </r>
  <r>
    <m/>
    <m/>
    <s v="95718XXXXX"/>
    <n v="12"/>
    <x v="51855"/>
    <n v="18"/>
    <x v="9"/>
    <d v="1899-12-30T00:00:00"/>
    <n v="0"/>
    <x v="1"/>
    <m/>
    <s v="YES"/>
    <d v="1899-12-30T00:00:18"/>
  </r>
  <r>
    <s v="Executives 53"/>
    <n v="1000053"/>
    <s v="62608XXXXX"/>
    <n v="15"/>
    <x v="51856"/>
    <n v="18"/>
    <x v="9"/>
    <d v="1899-12-30T00:01:08"/>
    <n v="68"/>
    <x v="0"/>
    <s v="Agent"/>
    <s v="YES"/>
    <d v="1899-12-30T00:00:17"/>
  </r>
  <r>
    <s v="Executives 48"/>
    <n v="1000048"/>
    <s v="95069XXXXX"/>
    <n v="17"/>
    <x v="51857"/>
    <n v="18"/>
    <x v="9"/>
    <d v="1899-12-30T00:08:13"/>
    <n v="493"/>
    <x v="0"/>
    <s v="Agent"/>
    <s v="YES"/>
    <d v="1899-12-30T00:00:27"/>
  </r>
  <r>
    <s v="Executives 46"/>
    <n v="1000046"/>
    <s v="98901XXXXX"/>
    <n v="43"/>
    <x v="51858"/>
    <n v="18"/>
    <x v="9"/>
    <d v="1899-12-30T00:02:52"/>
    <n v="172"/>
    <x v="0"/>
    <s v="Agent"/>
    <s v="YES"/>
    <d v="1899-12-30T00:00:16"/>
  </r>
  <r>
    <s v="Executives 37"/>
    <n v="1000037"/>
    <s v="91404XXXXX"/>
    <n v="16"/>
    <x v="51859"/>
    <n v="18"/>
    <x v="9"/>
    <d v="1899-12-30T00:03:20"/>
    <n v="200"/>
    <x v="0"/>
    <s v="Agent"/>
    <s v="YES"/>
    <d v="1899-12-30T00:00:14"/>
  </r>
  <r>
    <s v="Executives 7"/>
    <n v="1000007"/>
    <s v="62391XXXXX"/>
    <n v="11"/>
    <x v="51860"/>
    <n v="18"/>
    <x v="9"/>
    <d v="1899-12-30T00:03:38"/>
    <n v="218"/>
    <x v="0"/>
    <s v="Agent"/>
    <s v="YES"/>
    <d v="1899-12-30T00:00:18"/>
  </r>
  <r>
    <s v="Executives 5"/>
    <n v="1000005"/>
    <s v="86869XXXXX"/>
    <n v="48"/>
    <x v="51861"/>
    <n v="18"/>
    <x v="9"/>
    <d v="1899-12-30T00:03:10"/>
    <n v="190"/>
    <x v="0"/>
    <s v="Agent"/>
    <s v="YES"/>
    <d v="1899-12-30T00:00:20"/>
  </r>
  <r>
    <s v="Executives 59"/>
    <n v="1000059"/>
    <s v="78145XXXXX"/>
    <n v="9"/>
    <x v="51862"/>
    <n v="18"/>
    <x v="9"/>
    <d v="1899-12-30T00:01:47"/>
    <n v="107"/>
    <x v="0"/>
    <s v="AutoWrapped"/>
    <s v="YES"/>
    <d v="1899-12-30T00:00:19"/>
  </r>
  <r>
    <s v="Executives 47"/>
    <n v="1000047"/>
    <s v="82100XXXXX"/>
    <n v="12"/>
    <x v="51863"/>
    <n v="18"/>
    <x v="9"/>
    <d v="1899-12-30T00:02:33"/>
    <n v="153"/>
    <x v="0"/>
    <s v="Agent"/>
    <s v="YES"/>
    <d v="1899-12-30T00:00:16"/>
  </r>
  <r>
    <s v="Executives 4"/>
    <n v="1000004"/>
    <s v="79743XXXXX"/>
    <n v="8"/>
    <x v="51864"/>
    <n v="18"/>
    <x v="9"/>
    <d v="1899-12-30T00:05:32"/>
    <n v="332"/>
    <x v="0"/>
    <s v="AutoWrapped"/>
    <s v="YES"/>
    <d v="1899-12-30T00:00:25"/>
  </r>
  <r>
    <s v="Executives 26"/>
    <n v="1000026"/>
    <s v="70034XXXXX"/>
    <n v="14"/>
    <x v="51865"/>
    <n v="18"/>
    <x v="9"/>
    <d v="1899-12-30T00:03:18"/>
    <n v="198"/>
    <x v="0"/>
    <s v="AutoWrapped"/>
    <s v="YES"/>
    <d v="1899-12-30T00:00:17"/>
  </r>
  <r>
    <s v="Executives 17"/>
    <n v="1000017"/>
    <s v="97673XXXXX"/>
    <n v="23"/>
    <x v="51866"/>
    <n v="18"/>
    <x v="9"/>
    <d v="1899-12-30T00:01:52"/>
    <n v="112"/>
    <x v="0"/>
    <s v="Agent"/>
    <s v="YES"/>
    <d v="1899-12-30T00:00:17"/>
  </r>
  <r>
    <s v="Executives 36"/>
    <n v="1000036"/>
    <s v="91600XXXXX"/>
    <n v="14"/>
    <x v="51867"/>
    <n v="18"/>
    <x v="9"/>
    <d v="1899-12-30T00:01:18"/>
    <n v="78"/>
    <x v="0"/>
    <s v="Agent"/>
    <s v="YES"/>
    <d v="1899-12-30T00:00:18"/>
  </r>
  <r>
    <s v="Executives 52"/>
    <n v="1000052"/>
    <s v="90711XXXXX"/>
    <n v="60"/>
    <x v="51868"/>
    <n v="18"/>
    <x v="9"/>
    <d v="1899-12-30T00:03:34"/>
    <n v="214"/>
    <x v="0"/>
    <s v="Agent"/>
    <s v="YES"/>
    <d v="1899-12-30T00:00:28"/>
  </r>
  <r>
    <m/>
    <m/>
    <s v="89824XXXXX"/>
    <n v="120"/>
    <x v="51869"/>
    <n v="18"/>
    <x v="9"/>
    <d v="1899-12-30T00:00:00"/>
    <n v="0"/>
    <x v="1"/>
    <m/>
    <s v="YES"/>
    <d v="1899-12-30T00:00:40"/>
  </r>
  <r>
    <s v="Executives 59"/>
    <n v="1000059"/>
    <s v="78145XXXXX"/>
    <n v="24"/>
    <x v="51870"/>
    <n v="18"/>
    <x v="9"/>
    <d v="1899-12-30T00:00:19"/>
    <n v="19"/>
    <x v="0"/>
    <m/>
    <s v="YES"/>
    <d v="1899-12-30T00:00:14"/>
  </r>
  <r>
    <s v="Executives 27"/>
    <n v="1000027"/>
    <s v="79000XXXXX"/>
    <n v="29"/>
    <x v="51871"/>
    <n v="18"/>
    <x v="9"/>
    <d v="1899-12-30T00:03:27"/>
    <n v="207"/>
    <x v="0"/>
    <s v="Agent"/>
    <s v="YES"/>
    <d v="1899-12-30T00:00:16"/>
  </r>
  <r>
    <m/>
    <m/>
    <s v="90269XXXXX"/>
    <n v="120"/>
    <x v="51872"/>
    <n v="18"/>
    <x v="9"/>
    <d v="1899-12-30T00:00:00"/>
    <n v="0"/>
    <x v="1"/>
    <m/>
    <s v="YES"/>
    <d v="1899-12-30T00:00:43"/>
  </r>
  <r>
    <s v="Executives 46"/>
    <n v="1000046"/>
    <s v="93381XXXXX"/>
    <n v="10"/>
    <x v="51872"/>
    <n v="18"/>
    <x v="9"/>
    <d v="1899-12-30T00:01:54"/>
    <n v="114"/>
    <x v="0"/>
    <s v="Agent"/>
    <s v="YES"/>
    <d v="1899-12-30T00:00:21"/>
  </r>
  <r>
    <s v="Executives 39"/>
    <n v="1000039"/>
    <s v="95405XXXXX"/>
    <n v="56"/>
    <x v="51873"/>
    <n v="18"/>
    <x v="9"/>
    <d v="1899-12-30T00:02:45"/>
    <n v="165"/>
    <x v="0"/>
    <s v="Agent"/>
    <s v="YES"/>
    <d v="1899-12-30T00:00:27"/>
  </r>
  <r>
    <s v="Executives 59"/>
    <n v="1000059"/>
    <s v="98556XXXXX"/>
    <n v="45"/>
    <x v="51874"/>
    <n v="18"/>
    <x v="9"/>
    <d v="1899-12-30T00:01:56"/>
    <n v="116"/>
    <x v="0"/>
    <s v="Agent"/>
    <s v="YES"/>
    <d v="1899-12-30T00:00:16"/>
  </r>
  <r>
    <s v="Executives 37"/>
    <n v="1000037"/>
    <s v="96301XXXXX"/>
    <n v="14"/>
    <x v="51875"/>
    <n v="18"/>
    <x v="9"/>
    <d v="1899-12-30T00:00:48"/>
    <n v="48"/>
    <x v="0"/>
    <s v="Agent"/>
    <s v="YES"/>
    <d v="1899-12-30T00:00:17"/>
  </r>
  <r>
    <s v="Executives 7"/>
    <n v="1000007"/>
    <s v="89824XXXXX"/>
    <n v="14"/>
    <x v="51876"/>
    <n v="18"/>
    <x v="9"/>
    <d v="1899-12-30T00:01:57"/>
    <n v="117"/>
    <x v="0"/>
    <s v="Agent"/>
    <s v="YES"/>
    <d v="1899-12-30T00:00:16"/>
  </r>
  <r>
    <s v="Executives 3"/>
    <n v="1000003"/>
    <s v="70397XXXXX"/>
    <n v="8"/>
    <x v="51877"/>
    <n v="18"/>
    <x v="9"/>
    <d v="1899-12-30T00:04:23"/>
    <n v="263"/>
    <x v="0"/>
    <s v="Agent"/>
    <s v="YES"/>
    <d v="1899-12-30T00:00:42"/>
  </r>
  <r>
    <s v="Executives 47"/>
    <n v="1000047"/>
    <s v="78145XXXXX"/>
    <n v="17"/>
    <x v="51878"/>
    <n v="18"/>
    <x v="9"/>
    <d v="1899-12-30T00:02:23"/>
    <n v="143"/>
    <x v="0"/>
    <s v="Agent"/>
    <s v="YES"/>
    <d v="1899-12-30T00:00:14"/>
  </r>
  <r>
    <s v="Executives 15"/>
    <n v="1000015"/>
    <s v="97312XXXXX"/>
    <n v="6"/>
    <x v="51879"/>
    <n v="18"/>
    <x v="9"/>
    <d v="1899-12-30T00:02:37"/>
    <n v="157"/>
    <x v="0"/>
    <s v="Agent"/>
    <s v="YES"/>
    <d v="1899-12-30T00:00:17"/>
  </r>
  <r>
    <s v="Executives 17"/>
    <n v="1000017"/>
    <s v="98198XXXXX"/>
    <n v="42"/>
    <x v="51880"/>
    <n v="18"/>
    <x v="9"/>
    <d v="1899-12-30T00:02:12"/>
    <n v="132"/>
    <x v="0"/>
    <s v="Agent"/>
    <s v="YES"/>
    <d v="1899-12-30T00:00:15"/>
  </r>
  <r>
    <s v="Executives 36"/>
    <n v="1000036"/>
    <s v="83748XXXXX"/>
    <n v="21"/>
    <x v="51881"/>
    <n v="18"/>
    <x v="9"/>
    <d v="1899-12-30T00:02:45"/>
    <n v="165"/>
    <x v="0"/>
    <s v="Agent"/>
    <s v="YES"/>
    <d v="1899-12-30T00:00:29"/>
  </r>
  <r>
    <m/>
    <m/>
    <s v="97651XXXXX"/>
    <n v="13"/>
    <x v="51882"/>
    <n v="18"/>
    <x v="9"/>
    <d v="1899-12-30T00:00:00"/>
    <n v="0"/>
    <x v="1"/>
    <m/>
    <s v="YES"/>
    <d v="1899-12-30T00:00:15"/>
  </r>
  <r>
    <s v="Executives 26"/>
    <n v="1000026"/>
    <s v="79894XXXXX"/>
    <n v="6"/>
    <x v="51883"/>
    <n v="18"/>
    <x v="9"/>
    <d v="1899-12-30T00:02:02"/>
    <n v="122"/>
    <x v="0"/>
    <m/>
    <s v="YES"/>
    <d v="1899-12-30T00:00:17"/>
  </r>
  <r>
    <s v="Executives 5"/>
    <n v="1000005"/>
    <s v="70034XXXXX"/>
    <n v="16"/>
    <x v="51884"/>
    <n v="18"/>
    <x v="9"/>
    <d v="1899-12-30T00:01:44"/>
    <n v="104"/>
    <x v="0"/>
    <s v="Agent"/>
    <s v="YES"/>
    <d v="1899-12-30T00:00:18"/>
  </r>
  <r>
    <m/>
    <m/>
    <s v="83174XXXXX"/>
    <n v="8"/>
    <x v="51885"/>
    <n v="18"/>
    <x v="9"/>
    <d v="1899-12-30T00:00:00"/>
    <n v="0"/>
    <x v="1"/>
    <m/>
    <s v="YES"/>
    <d v="1899-12-30T00:00:19"/>
  </r>
  <r>
    <s v="Executives 37"/>
    <n v="1000037"/>
    <s v="95362XXXXX"/>
    <n v="23"/>
    <x v="51886"/>
    <n v="18"/>
    <x v="9"/>
    <d v="1899-12-30T00:09:00"/>
    <n v="540"/>
    <x v="0"/>
    <s v="Agent"/>
    <s v="YES"/>
    <d v="1899-12-30T00:00:21"/>
  </r>
  <r>
    <s v="Executives 46"/>
    <n v="1000046"/>
    <s v="95034XXXXX"/>
    <n v="52"/>
    <x v="51887"/>
    <n v="18"/>
    <x v="9"/>
    <d v="1899-12-30T00:04:15"/>
    <n v="255"/>
    <x v="0"/>
    <m/>
    <s v="YES"/>
    <d v="1899-12-30T00:00:17"/>
  </r>
  <r>
    <s v="Executives 49"/>
    <n v="1000049"/>
    <s v="99507XXXXX"/>
    <n v="73"/>
    <x v="51888"/>
    <n v="18"/>
    <x v="9"/>
    <d v="1899-12-30T00:03:18"/>
    <n v="198"/>
    <x v="0"/>
    <s v="Agent"/>
    <s v="YES"/>
    <d v="1899-12-30T00:00:22"/>
  </r>
  <r>
    <s v="Executives 52"/>
    <n v="1000052"/>
    <s v="86970XXXXX"/>
    <n v="68"/>
    <x v="51889"/>
    <n v="18"/>
    <x v="9"/>
    <d v="1899-12-30T00:01:56"/>
    <n v="116"/>
    <x v="0"/>
    <m/>
    <s v="YES"/>
    <d v="1899-12-30T00:00:40"/>
  </r>
  <r>
    <s v="Executives 59"/>
    <n v="1000059"/>
    <s v="79778XXXXX"/>
    <n v="26"/>
    <x v="51890"/>
    <n v="18"/>
    <x v="9"/>
    <d v="1899-12-30T00:09:40"/>
    <n v="580"/>
    <x v="0"/>
    <s v="Agent"/>
    <s v="YES"/>
    <d v="1899-12-30T00:00:25"/>
  </r>
  <r>
    <s v="Executives 28"/>
    <n v="1000028"/>
    <s v="98987XXXXX"/>
    <n v="7"/>
    <x v="51891"/>
    <n v="18"/>
    <x v="9"/>
    <d v="1899-12-30T00:03:34"/>
    <n v="214"/>
    <x v="0"/>
    <s v="Agent"/>
    <s v="YES"/>
    <d v="1899-12-30T00:00:15"/>
  </r>
  <r>
    <s v="Executives 4"/>
    <n v="1000004"/>
    <s v="99103XXXXX"/>
    <n v="6"/>
    <x v="51892"/>
    <n v="18"/>
    <x v="9"/>
    <d v="1899-12-30T00:04:08"/>
    <n v="248"/>
    <x v="0"/>
    <m/>
    <s v="YES"/>
    <d v="1899-12-30T00:00:16"/>
  </r>
  <r>
    <s v="Executives 7"/>
    <n v="1000007"/>
    <s v="96301XXXXX"/>
    <n v="11"/>
    <x v="51893"/>
    <n v="18"/>
    <x v="9"/>
    <d v="1899-12-30T00:02:49"/>
    <n v="169"/>
    <x v="0"/>
    <s v="Agent"/>
    <s v="YES"/>
    <d v="1899-12-30T00:00:16"/>
  </r>
  <r>
    <s v="Executives 17"/>
    <n v="1000017"/>
    <s v="95405XXXXX"/>
    <n v="9"/>
    <x v="51894"/>
    <n v="18"/>
    <x v="9"/>
    <d v="1899-12-30T00:10:56"/>
    <n v="656"/>
    <x v="0"/>
    <s v="Agent"/>
    <s v="YES"/>
    <d v="1899-12-30T00:00:14"/>
  </r>
  <r>
    <s v="Executives 27"/>
    <n v="1000027"/>
    <s v="98274XXXXX"/>
    <n v="6"/>
    <x v="51895"/>
    <n v="18"/>
    <x v="9"/>
    <d v="1899-12-30T00:02:56"/>
    <n v="176"/>
    <x v="0"/>
    <s v="AutoWrapped"/>
    <s v="YES"/>
    <d v="1899-12-30T00:00:41"/>
  </r>
  <r>
    <s v="Executives 26"/>
    <n v="1000026"/>
    <s v="99258XXXXX"/>
    <n v="63"/>
    <x v="51896"/>
    <n v="18"/>
    <x v="9"/>
    <d v="1899-12-30T00:02:15"/>
    <n v="135"/>
    <x v="0"/>
    <s v="Agent"/>
    <s v="YES"/>
    <d v="1899-12-30T00:00:18"/>
  </r>
  <r>
    <s v="Executives 47"/>
    <n v="1000047"/>
    <s v="88847XXXXX"/>
    <n v="9"/>
    <x v="51897"/>
    <n v="18"/>
    <x v="9"/>
    <d v="1899-12-30T00:13:23"/>
    <n v="803"/>
    <x v="0"/>
    <s v="Agent"/>
    <s v="YES"/>
    <d v="1899-12-30T00:00:44"/>
  </r>
  <r>
    <s v="Executives 48"/>
    <n v="1000048"/>
    <s v="76982XXXXX"/>
    <n v="15"/>
    <x v="51898"/>
    <n v="18"/>
    <x v="9"/>
    <d v="1899-12-30T00:04:08"/>
    <n v="248"/>
    <x v="0"/>
    <s v="Agent"/>
    <s v="YES"/>
    <d v="1899-12-30T00:00:17"/>
  </r>
  <r>
    <s v="Executives 5"/>
    <n v="1000005"/>
    <s v="91987XXXXX"/>
    <n v="14"/>
    <x v="51899"/>
    <n v="18"/>
    <x v="9"/>
    <d v="1899-12-30T00:10:13"/>
    <n v="613"/>
    <x v="0"/>
    <s v="Agent"/>
    <s v="YES"/>
    <d v="1899-12-30T00:00:43"/>
  </r>
  <r>
    <s v="Executives 36"/>
    <n v="1000036"/>
    <s v="82670XXXXX"/>
    <n v="12"/>
    <x v="51900"/>
    <n v="18"/>
    <x v="9"/>
    <d v="1899-12-30T00:01:50"/>
    <n v="110"/>
    <x v="0"/>
    <s v="Agent"/>
    <s v="YES"/>
    <d v="1899-12-30T00:00:21"/>
  </r>
  <r>
    <s v="Executives 15"/>
    <n v="1000015"/>
    <s v="97022XXXXX"/>
    <n v="10"/>
    <x v="51901"/>
    <n v="18"/>
    <x v="9"/>
    <d v="1899-12-30T00:05:11"/>
    <n v="311"/>
    <x v="0"/>
    <s v="Agent"/>
    <s v="YES"/>
    <d v="1899-12-30T00:00:17"/>
  </r>
  <r>
    <s v="Executives 3"/>
    <n v="1000003"/>
    <s v="88408XXXXX"/>
    <n v="17"/>
    <x v="51902"/>
    <n v="18"/>
    <x v="9"/>
    <d v="1899-12-30T00:08:03"/>
    <n v="483"/>
    <x v="0"/>
    <s v="Agent"/>
    <s v="YES"/>
    <d v="1899-12-30T00:00:43"/>
  </r>
  <r>
    <s v="Executives 46"/>
    <n v="1000046"/>
    <s v="79075XXXXX"/>
    <n v="75"/>
    <x v="51903"/>
    <n v="18"/>
    <x v="9"/>
    <d v="1899-12-30T00:03:23"/>
    <n v="203"/>
    <x v="0"/>
    <s v="Agent"/>
    <s v="YES"/>
    <d v="1899-12-30T00:00:18"/>
  </r>
  <r>
    <s v="Executives 28"/>
    <n v="1000028"/>
    <s v="62812XXXXX"/>
    <n v="65"/>
    <x v="51904"/>
    <n v="18"/>
    <x v="9"/>
    <d v="1899-12-30T00:03:06"/>
    <n v="186"/>
    <x v="0"/>
    <s v="Agent"/>
    <s v="YES"/>
    <d v="1899-12-30T00:00:14"/>
  </r>
  <r>
    <s v="Executives 7"/>
    <n v="1000007"/>
    <s v="77385XXXXX"/>
    <n v="108"/>
    <x v="51905"/>
    <n v="18"/>
    <x v="9"/>
    <d v="1899-12-30T00:09:01"/>
    <n v="541"/>
    <x v="0"/>
    <m/>
    <s v="YES"/>
    <d v="1899-12-30T00:00:21"/>
  </r>
  <r>
    <m/>
    <m/>
    <s v="97666XXXXX"/>
    <n v="120"/>
    <x v="51906"/>
    <n v="18"/>
    <x v="9"/>
    <d v="1899-12-30T00:00:00"/>
    <n v="0"/>
    <x v="1"/>
    <m/>
    <s v="YES"/>
    <d v="1899-12-30T00:00:42"/>
  </r>
  <r>
    <m/>
    <m/>
    <s v="97663XXXXX"/>
    <n v="45"/>
    <x v="51907"/>
    <n v="18"/>
    <x v="9"/>
    <d v="1899-12-30T00:00:00"/>
    <n v="0"/>
    <x v="1"/>
    <m/>
    <s v="YES"/>
    <d v="1899-12-30T00:00:22"/>
  </r>
  <r>
    <m/>
    <m/>
    <s v="90944XXXXX"/>
    <n v="63"/>
    <x v="51908"/>
    <n v="18"/>
    <x v="9"/>
    <d v="1899-12-30T00:00:00"/>
    <n v="0"/>
    <x v="1"/>
    <m/>
    <s v="YES"/>
    <d v="1899-12-30T00:00:14"/>
  </r>
  <r>
    <m/>
    <m/>
    <s v="90085XXXXX"/>
    <n v="74"/>
    <x v="51909"/>
    <n v="18"/>
    <x v="9"/>
    <d v="1899-12-30T00:00:00"/>
    <n v="0"/>
    <x v="1"/>
    <m/>
    <s v="YES"/>
    <d v="1899-12-30T00:00:25"/>
  </r>
  <r>
    <s v="Executives 26"/>
    <n v="1000026"/>
    <s v="91624XXXXX"/>
    <n v="15"/>
    <x v="51910"/>
    <n v="19"/>
    <x v="10"/>
    <d v="1899-12-30T00:02:19"/>
    <n v="139"/>
    <x v="0"/>
    <s v="Agent"/>
    <s v="YES"/>
    <d v="1899-12-30T00:00:13"/>
  </r>
  <r>
    <s v="Executives 27"/>
    <n v="1000027"/>
    <s v="96629XXXXX"/>
    <n v="6"/>
    <x v="51911"/>
    <n v="19"/>
    <x v="10"/>
    <d v="1899-12-30T00:02:37"/>
    <n v="157"/>
    <x v="0"/>
    <m/>
    <s v="YES"/>
    <d v="1899-12-30T00:00:18"/>
  </r>
  <r>
    <m/>
    <m/>
    <s v="96207XXXXX"/>
    <n v="82"/>
    <x v="51912"/>
    <n v="19"/>
    <x v="10"/>
    <d v="1899-12-30T00:00:00"/>
    <n v="0"/>
    <x v="1"/>
    <m/>
    <s v="YES"/>
    <d v="1899-12-30T00:00:25"/>
  </r>
  <r>
    <s v="Executives 39"/>
    <n v="1000039"/>
    <s v="91669XXXXX"/>
    <n v="73"/>
    <x v="51913"/>
    <n v="19"/>
    <x v="10"/>
    <d v="1899-12-30T00:04:40"/>
    <n v="280"/>
    <x v="0"/>
    <s v="AutoWrapped"/>
    <s v="YES"/>
    <d v="1899-12-30T00:00:26"/>
  </r>
  <r>
    <s v="Executives 33"/>
    <n v="1000033"/>
    <s v="88302XXXXX"/>
    <n v="58"/>
    <x v="51914"/>
    <n v="19"/>
    <x v="10"/>
    <d v="1899-12-30T00:03:10"/>
    <n v="190"/>
    <x v="0"/>
    <s v="Agent"/>
    <s v="YES"/>
    <d v="1899-12-30T00:00:14"/>
  </r>
  <r>
    <m/>
    <m/>
    <s v="97666XXXXX"/>
    <n v="120"/>
    <x v="51915"/>
    <n v="19"/>
    <x v="10"/>
    <d v="1899-12-30T00:00:00"/>
    <n v="0"/>
    <x v="1"/>
    <m/>
    <s v="YES"/>
    <d v="1899-12-30T00:00:14"/>
  </r>
  <r>
    <s v="Executives 48"/>
    <n v="1000048"/>
    <s v="88882XXXXX"/>
    <n v="54"/>
    <x v="51916"/>
    <n v="19"/>
    <x v="10"/>
    <d v="1899-12-30T00:03:32"/>
    <n v="212"/>
    <x v="0"/>
    <s v="Agent"/>
    <s v="YES"/>
    <d v="1899-12-30T00:00:11"/>
  </r>
  <r>
    <m/>
    <m/>
    <s v="62811XXXXX"/>
    <n v="36"/>
    <x v="51917"/>
    <n v="19"/>
    <x v="10"/>
    <d v="1899-12-30T00:00:00"/>
    <n v="0"/>
    <x v="1"/>
    <m/>
    <s v="YES"/>
    <d v="1899-12-30T00:00:16"/>
  </r>
  <r>
    <s v="Executives 37"/>
    <n v="1000037"/>
    <s v="97666XXXXX"/>
    <n v="30"/>
    <x v="51918"/>
    <n v="19"/>
    <x v="10"/>
    <d v="1899-12-30T00:05:29"/>
    <n v="329"/>
    <x v="0"/>
    <s v="Agent"/>
    <s v="YES"/>
    <d v="1899-12-30T00:00:23"/>
  </r>
  <r>
    <m/>
    <m/>
    <s v="76667XXXXX"/>
    <n v="38"/>
    <x v="51919"/>
    <n v="19"/>
    <x v="10"/>
    <d v="1899-12-30T00:00:00"/>
    <n v="0"/>
    <x v="1"/>
    <m/>
    <s v="YES"/>
    <d v="1899-12-30T00:00:49"/>
  </r>
  <r>
    <s v="Executives 27"/>
    <n v="1000027"/>
    <s v="62811XXXXX"/>
    <n v="17"/>
    <x v="51920"/>
    <n v="19"/>
    <x v="10"/>
    <d v="1899-12-30T00:02:59"/>
    <n v="179"/>
    <x v="0"/>
    <s v="Agent"/>
    <s v="YES"/>
    <d v="1899-12-30T00:00:13"/>
  </r>
  <r>
    <s v="Executives 34"/>
    <n v="1000034"/>
    <s v="95619XXXXX"/>
    <n v="113"/>
    <x v="51921"/>
    <n v="19"/>
    <x v="10"/>
    <d v="1899-12-30T00:03:28"/>
    <n v="208"/>
    <x v="0"/>
    <s v="Agent"/>
    <s v="YES"/>
    <d v="1899-12-30T00:00:14"/>
  </r>
  <r>
    <s v="Executives 15"/>
    <n v="1000015"/>
    <s v="72310XXXXX"/>
    <n v="64"/>
    <x v="51922"/>
    <n v="19"/>
    <x v="10"/>
    <d v="1899-12-30T00:06:45"/>
    <n v="405"/>
    <x v="0"/>
    <s v="Agent"/>
    <s v="YES"/>
    <d v="1899-12-30T00:00:44"/>
  </r>
  <r>
    <m/>
    <m/>
    <s v="90711XXXXX"/>
    <n v="120"/>
    <x v="51923"/>
    <n v="19"/>
    <x v="10"/>
    <d v="1899-12-30T00:00:00"/>
    <n v="0"/>
    <x v="1"/>
    <m/>
    <s v="YES"/>
    <d v="1899-12-30T00:00:14"/>
  </r>
  <r>
    <s v="Executives 36"/>
    <n v="1000036"/>
    <s v="81069XXXXX"/>
    <n v="60"/>
    <x v="51924"/>
    <n v="19"/>
    <x v="10"/>
    <d v="1899-12-30T00:01:42"/>
    <n v="102"/>
    <x v="0"/>
    <m/>
    <s v="YES"/>
    <d v="1899-12-30T00:00:19"/>
  </r>
  <r>
    <s v="Executives 24"/>
    <n v="1000024"/>
    <s v="90627XXXXX"/>
    <n v="61"/>
    <x v="51925"/>
    <n v="19"/>
    <x v="10"/>
    <d v="1899-12-30T00:07:19"/>
    <n v="439"/>
    <x v="0"/>
    <s v="Agent"/>
    <s v="YES"/>
    <d v="1899-12-30T00:00:21"/>
  </r>
  <r>
    <s v="Executives 53"/>
    <n v="1000053"/>
    <s v="78179XXXXX"/>
    <n v="18"/>
    <x v="51926"/>
    <n v="19"/>
    <x v="10"/>
    <d v="1899-12-30T00:01:31"/>
    <n v="91"/>
    <x v="0"/>
    <s v="Agent"/>
    <s v="YES"/>
    <d v="1899-12-30T00:00:15"/>
  </r>
  <r>
    <m/>
    <m/>
    <s v="97022XXXXX"/>
    <n v="120"/>
    <x v="51927"/>
    <n v="19"/>
    <x v="10"/>
    <d v="1899-12-30T00:00:00"/>
    <n v="0"/>
    <x v="1"/>
    <m/>
    <s v="YES"/>
    <d v="1899-12-30T00:00:17"/>
  </r>
  <r>
    <m/>
    <m/>
    <s v="93815XXXXX"/>
    <n v="50"/>
    <x v="51928"/>
    <n v="19"/>
    <x v="10"/>
    <d v="1899-12-30T00:00:00"/>
    <n v="0"/>
    <x v="1"/>
    <m/>
    <s v="YES"/>
    <d v="1899-12-30T00:00:23"/>
  </r>
  <r>
    <s v="Executives 33"/>
    <n v="1000033"/>
    <s v="96883XXXXX"/>
    <n v="76"/>
    <x v="51929"/>
    <n v="19"/>
    <x v="10"/>
    <d v="1899-12-30T00:03:02"/>
    <n v="182"/>
    <x v="0"/>
    <s v="AutoWrapped"/>
    <s v="YES"/>
    <d v="1899-12-30T00:00:17"/>
  </r>
  <r>
    <m/>
    <m/>
    <s v="81307XXXXX"/>
    <n v="30"/>
    <x v="51930"/>
    <n v="19"/>
    <x v="10"/>
    <d v="1899-12-30T00:00:00"/>
    <n v="0"/>
    <x v="1"/>
    <m/>
    <s v="YES"/>
    <d v="1899-12-30T00:00:18"/>
  </r>
  <r>
    <s v="Executives 36"/>
    <n v="1000036"/>
    <s v="95425XXXXX"/>
    <n v="90"/>
    <x v="51931"/>
    <n v="19"/>
    <x v="10"/>
    <d v="1899-12-30T00:03:28"/>
    <n v="208"/>
    <x v="0"/>
    <s v="AutoWrapped"/>
    <s v="YES"/>
    <d v="1899-12-30T00:00:16"/>
  </r>
  <r>
    <m/>
    <m/>
    <s v="93404XXXXX"/>
    <n v="44"/>
    <x v="51932"/>
    <n v="19"/>
    <x v="10"/>
    <d v="1899-12-30T00:00:00"/>
    <n v="0"/>
    <x v="1"/>
    <m/>
    <s v="YES"/>
    <d v="1899-12-30T00:00:50"/>
  </r>
  <r>
    <m/>
    <m/>
    <s v="77994XXXXX"/>
    <n v="21"/>
    <x v="51933"/>
    <n v="19"/>
    <x v="10"/>
    <d v="1899-12-30T00:00:00"/>
    <n v="0"/>
    <x v="1"/>
    <m/>
    <s v="YES"/>
    <d v="1899-12-30T00:00:17"/>
  </r>
  <r>
    <m/>
    <m/>
    <s v="82970XXXXX"/>
    <n v="31"/>
    <x v="51934"/>
    <n v="19"/>
    <x v="10"/>
    <d v="1899-12-30T00:00:00"/>
    <n v="0"/>
    <x v="1"/>
    <m/>
    <s v="YES"/>
    <d v="1899-12-30T00:00:18"/>
  </r>
  <r>
    <m/>
    <m/>
    <s v="79811XXXXX"/>
    <n v="12"/>
    <x v="51935"/>
    <n v="19"/>
    <x v="10"/>
    <d v="1899-12-30T00:00:00"/>
    <n v="0"/>
    <x v="1"/>
    <m/>
    <s v="YES"/>
    <d v="1899-12-30T00:00:23"/>
  </r>
  <r>
    <m/>
    <m/>
    <s v="83294XXXXX"/>
    <n v="120"/>
    <x v="51936"/>
    <n v="19"/>
    <x v="10"/>
    <d v="1899-12-30T00:00:00"/>
    <n v="0"/>
    <x v="1"/>
    <m/>
    <s v="YES"/>
    <d v="1899-12-30T00:00:16"/>
  </r>
  <r>
    <s v="Executives 39"/>
    <n v="1000039"/>
    <s v="78938XXXXX"/>
    <n v="113"/>
    <x v="51937"/>
    <n v="19"/>
    <x v="10"/>
    <d v="1899-12-30T00:03:54"/>
    <n v="234"/>
    <x v="0"/>
    <m/>
    <s v="YES"/>
    <d v="1899-12-30T00:00:23"/>
  </r>
  <r>
    <s v="Executives 53"/>
    <n v="1000053"/>
    <s v="90223XXXXX"/>
    <n v="91"/>
    <x v="51938"/>
    <n v="19"/>
    <x v="10"/>
    <d v="1899-12-30T00:02:39"/>
    <n v="159"/>
    <x v="0"/>
    <s v="Agent"/>
    <s v="YES"/>
    <d v="1899-12-30T00:00:19"/>
  </r>
  <r>
    <s v="Executives 48"/>
    <n v="1000048"/>
    <s v="87408XXXXX"/>
    <n v="13"/>
    <x v="51939"/>
    <n v="19"/>
    <x v="10"/>
    <d v="1899-12-30T00:01:02"/>
    <n v="62"/>
    <x v="0"/>
    <m/>
    <s v="YES"/>
    <d v="1899-12-30T00:00:00"/>
  </r>
  <r>
    <m/>
    <m/>
    <s v="86607XXXXX"/>
    <n v="120"/>
    <x v="51940"/>
    <n v="19"/>
    <x v="10"/>
    <d v="1899-12-30T00:00:00"/>
    <n v="0"/>
    <x v="1"/>
    <m/>
    <s v="YES"/>
    <d v="1899-12-30T00:00:14"/>
  </r>
  <r>
    <m/>
    <m/>
    <s v="95999XXXXX"/>
    <n v="120"/>
    <x v="51941"/>
    <n v="19"/>
    <x v="10"/>
    <d v="1899-12-30T00:00:00"/>
    <n v="0"/>
    <x v="1"/>
    <m/>
    <s v="YES"/>
    <d v="1899-12-30T00:00:16"/>
  </r>
  <r>
    <m/>
    <m/>
    <s v="95331XXXXX"/>
    <n v="120"/>
    <x v="51942"/>
    <n v="19"/>
    <x v="10"/>
    <d v="1899-12-30T00:00:00"/>
    <n v="0"/>
    <x v="1"/>
    <m/>
    <s v="YES"/>
    <d v="1899-12-30T00:00:14"/>
  </r>
  <r>
    <m/>
    <m/>
    <s v="76207XXXXX"/>
    <n v="120"/>
    <x v="51943"/>
    <n v="19"/>
    <x v="10"/>
    <d v="1899-12-30T00:00:00"/>
    <n v="0"/>
    <x v="1"/>
    <m/>
    <s v="YES"/>
    <d v="1899-12-30T00:00:14"/>
  </r>
  <r>
    <m/>
    <m/>
    <s v="90525XXXXX"/>
    <n v="120"/>
    <x v="51944"/>
    <n v="19"/>
    <x v="10"/>
    <d v="1899-12-30T00:00:00"/>
    <n v="0"/>
    <x v="1"/>
    <m/>
    <s v="YES"/>
    <d v="1899-12-30T00:00:15"/>
  </r>
  <r>
    <m/>
    <m/>
    <s v="74835XXXXX"/>
    <n v="120"/>
    <x v="51945"/>
    <n v="19"/>
    <x v="10"/>
    <d v="1899-12-30T00:00:00"/>
    <n v="0"/>
    <x v="1"/>
    <m/>
    <s v="YES"/>
    <d v="1899-12-30T00:00:37"/>
  </r>
  <r>
    <m/>
    <m/>
    <s v="95352XXXXX"/>
    <n v="120"/>
    <x v="51946"/>
    <n v="19"/>
    <x v="10"/>
    <d v="1899-12-30T00:00:00"/>
    <n v="0"/>
    <x v="1"/>
    <m/>
    <s v="YES"/>
    <d v="1899-12-30T00:00:26"/>
  </r>
  <r>
    <m/>
    <m/>
    <s v="88895XXXXX"/>
    <n v="3"/>
    <x v="51947"/>
    <n v="19"/>
    <x v="10"/>
    <d v="1899-12-30T00:00:00"/>
    <n v="0"/>
    <x v="1"/>
    <m/>
    <s v="YES"/>
    <d v="1899-12-30T00:00:51"/>
  </r>
  <r>
    <m/>
    <m/>
    <s v="77807XXXXX"/>
    <n v="120"/>
    <x v="51948"/>
    <n v="19"/>
    <x v="10"/>
    <d v="1899-12-30T00:00:00"/>
    <n v="0"/>
    <x v="1"/>
    <m/>
    <s v="YES"/>
    <d v="1899-12-30T00:00:17"/>
  </r>
  <r>
    <m/>
    <m/>
    <s v="98733XXXXX"/>
    <n v="120"/>
    <x v="51949"/>
    <n v="19"/>
    <x v="10"/>
    <d v="1899-12-30T00:00:00"/>
    <n v="0"/>
    <x v="1"/>
    <m/>
    <s v="YES"/>
    <d v="1899-12-30T00:00:15"/>
  </r>
  <r>
    <m/>
    <m/>
    <s v="70032XXXXX"/>
    <n v="8"/>
    <x v="51950"/>
    <n v="19"/>
    <x v="10"/>
    <d v="1899-12-30T00:00:00"/>
    <n v="0"/>
    <x v="1"/>
    <m/>
    <s v="YES"/>
    <d v="1899-12-30T00:00:15"/>
  </r>
  <r>
    <s v="Executives 34"/>
    <n v="1000034"/>
    <s v="78909XXXXX"/>
    <n v="79"/>
    <x v="51951"/>
    <n v="19"/>
    <x v="10"/>
    <d v="1899-12-30T00:02:25"/>
    <n v="145"/>
    <x v="0"/>
    <s v="Agent"/>
    <s v="YES"/>
    <d v="1899-12-30T00:00:16"/>
  </r>
  <r>
    <m/>
    <m/>
    <s v="99394XXXXX"/>
    <n v="120"/>
    <x v="51952"/>
    <n v="19"/>
    <x v="10"/>
    <d v="1899-12-30T00:00:00"/>
    <n v="0"/>
    <x v="1"/>
    <m/>
    <s v="YES"/>
    <d v="1899-12-30T00:00:21"/>
  </r>
  <r>
    <s v="Executives 7"/>
    <n v="1000007"/>
    <s v="91669XXXXX"/>
    <n v="71"/>
    <x v="51953"/>
    <n v="19"/>
    <x v="10"/>
    <d v="1899-12-30T00:06:03"/>
    <n v="363"/>
    <x v="0"/>
    <s v="Agent"/>
    <s v="YES"/>
    <d v="1899-12-30T00:00:16"/>
  </r>
  <r>
    <m/>
    <m/>
    <s v="93818XXXXX"/>
    <n v="38"/>
    <x v="51954"/>
    <n v="19"/>
    <x v="10"/>
    <d v="1899-12-30T00:00:00"/>
    <n v="0"/>
    <x v="1"/>
    <m/>
    <s v="YES"/>
    <d v="1899-12-30T00:00:16"/>
  </r>
  <r>
    <m/>
    <m/>
    <s v="81069XXXXX"/>
    <n v="118"/>
    <x v="51955"/>
    <n v="19"/>
    <x v="10"/>
    <d v="1899-12-30T00:00:00"/>
    <n v="0"/>
    <x v="1"/>
    <m/>
    <s v="YES"/>
    <d v="1899-12-30T00:00:43"/>
  </r>
  <r>
    <s v="Executives 48"/>
    <n v="1000048"/>
    <s v="93548XXXXX"/>
    <n v="74"/>
    <x v="51956"/>
    <n v="19"/>
    <x v="10"/>
    <d v="1899-12-30T00:01:56"/>
    <n v="116"/>
    <x v="0"/>
    <s v="Agent"/>
    <s v="YES"/>
    <d v="1899-12-30T00:00:19"/>
  </r>
  <r>
    <m/>
    <m/>
    <s v="95999XXXXX"/>
    <n v="74"/>
    <x v="51957"/>
    <n v="19"/>
    <x v="10"/>
    <d v="1899-12-30T00:00:00"/>
    <n v="0"/>
    <x v="1"/>
    <m/>
    <s v="YES"/>
    <d v="1899-12-30T00:00:15"/>
  </r>
  <r>
    <m/>
    <m/>
    <s v="74835XXXXX"/>
    <n v="47"/>
    <x v="51958"/>
    <n v="19"/>
    <x v="10"/>
    <d v="1899-12-30T00:00:00"/>
    <n v="0"/>
    <x v="1"/>
    <m/>
    <s v="YES"/>
    <d v="1899-12-30T00:00:14"/>
  </r>
  <r>
    <m/>
    <m/>
    <s v="99497XXXXX"/>
    <n v="120"/>
    <x v="51958"/>
    <n v="19"/>
    <x v="10"/>
    <d v="1899-12-30T00:00:00"/>
    <n v="0"/>
    <x v="1"/>
    <m/>
    <s v="YES"/>
    <d v="1899-12-30T00:00:42"/>
  </r>
  <r>
    <s v="Executives 33"/>
    <n v="1000033"/>
    <s v="99407XXXXX"/>
    <n v="75"/>
    <x v="51959"/>
    <n v="19"/>
    <x v="10"/>
    <d v="1899-12-30T00:03:17"/>
    <n v="197"/>
    <x v="0"/>
    <m/>
    <s v="YES"/>
    <d v="1899-12-30T00:00:17"/>
  </r>
  <r>
    <m/>
    <m/>
    <s v="76207XXXXX"/>
    <n v="72"/>
    <x v="51960"/>
    <n v="19"/>
    <x v="10"/>
    <d v="1899-12-30T00:00:00"/>
    <n v="0"/>
    <x v="1"/>
    <m/>
    <s v="YES"/>
    <d v="1899-12-30T00:00:14"/>
  </r>
  <r>
    <s v="Executives 27"/>
    <n v="1000027"/>
    <s v="95331XXXXX"/>
    <n v="99"/>
    <x v="51961"/>
    <n v="19"/>
    <x v="10"/>
    <d v="1899-12-30T00:02:49"/>
    <n v="169"/>
    <x v="0"/>
    <s v="Agent"/>
    <s v="YES"/>
    <d v="1899-12-30T00:00:13"/>
  </r>
  <r>
    <m/>
    <m/>
    <s v="83549XXXXX"/>
    <n v="120"/>
    <x v="51962"/>
    <n v="19"/>
    <x v="10"/>
    <d v="1899-12-30T00:00:00"/>
    <n v="0"/>
    <x v="1"/>
    <m/>
    <s v="YES"/>
    <d v="1899-12-30T00:00:17"/>
  </r>
  <r>
    <m/>
    <m/>
    <s v="63881XXXXX"/>
    <n v="59"/>
    <x v="51963"/>
    <n v="19"/>
    <x v="10"/>
    <d v="1899-12-30T00:00:00"/>
    <n v="0"/>
    <x v="1"/>
    <m/>
    <s v="YES"/>
    <d v="1899-12-30T00:00:17"/>
  </r>
  <r>
    <s v="Executives 53"/>
    <n v="1000053"/>
    <s v="77807XXXXX"/>
    <n v="101"/>
    <x v="51964"/>
    <n v="19"/>
    <x v="10"/>
    <d v="1899-12-30T00:00:18"/>
    <n v="18"/>
    <x v="0"/>
    <s v="AutoWrapped"/>
    <s v="YES"/>
    <d v="1899-12-30T00:00:17"/>
  </r>
  <r>
    <s v="Executives 36"/>
    <n v="1000036"/>
    <s v="98724XXXXX"/>
    <n v="90"/>
    <x v="51965"/>
    <n v="19"/>
    <x v="10"/>
    <d v="1899-12-30T00:01:04"/>
    <n v="64"/>
    <x v="0"/>
    <m/>
    <s v="YES"/>
    <d v="1899-12-30T00:00:14"/>
  </r>
  <r>
    <m/>
    <m/>
    <s v="90525XXXXX"/>
    <n v="120"/>
    <x v="51965"/>
    <n v="19"/>
    <x v="10"/>
    <d v="1899-12-30T00:00:00"/>
    <n v="0"/>
    <x v="1"/>
    <m/>
    <s v="YES"/>
    <d v="1899-12-30T00:00:18"/>
  </r>
  <r>
    <m/>
    <m/>
    <s v="98760XXXXX"/>
    <n v="14"/>
    <x v="51966"/>
    <n v="19"/>
    <x v="10"/>
    <d v="1899-12-30T00:00:00"/>
    <n v="0"/>
    <x v="1"/>
    <m/>
    <s v="YES"/>
    <d v="1899-12-30T00:00:14"/>
  </r>
  <r>
    <m/>
    <m/>
    <s v="79868XXXXX"/>
    <n v="3"/>
    <x v="51967"/>
    <n v="19"/>
    <x v="10"/>
    <d v="1899-12-30T00:00:00"/>
    <n v="0"/>
    <x v="1"/>
    <m/>
    <s v="YES"/>
    <d v="1899-12-30T00:00:20"/>
  </r>
  <r>
    <s v="Executives 39"/>
    <n v="1000039"/>
    <s v="79778XXXXX"/>
    <n v="94"/>
    <x v="51968"/>
    <n v="19"/>
    <x v="10"/>
    <d v="1899-12-30T00:01:45"/>
    <n v="105"/>
    <x v="0"/>
    <s v="AutoWrapped"/>
    <s v="YES"/>
    <d v="1899-12-30T00:00:15"/>
  </r>
  <r>
    <s v="Executives 1"/>
    <n v="1000001"/>
    <s v="99394XXXXX"/>
    <n v="103"/>
    <x v="51969"/>
    <n v="19"/>
    <x v="10"/>
    <d v="1899-12-30T00:01:19"/>
    <n v="79"/>
    <x v="0"/>
    <m/>
    <s v="YES"/>
    <d v="1899-12-30T00:00:43"/>
  </r>
  <r>
    <m/>
    <m/>
    <s v="93818XXXXX"/>
    <n v="120"/>
    <x v="51970"/>
    <n v="19"/>
    <x v="10"/>
    <d v="1899-12-30T00:00:00"/>
    <n v="0"/>
    <x v="1"/>
    <m/>
    <s v="YES"/>
    <d v="1899-12-30T00:00:16"/>
  </r>
  <r>
    <m/>
    <m/>
    <s v="63647XXXXX"/>
    <n v="51"/>
    <x v="51971"/>
    <n v="19"/>
    <x v="10"/>
    <d v="1899-12-30T00:00:00"/>
    <n v="0"/>
    <x v="1"/>
    <m/>
    <s v="YES"/>
    <d v="1899-12-30T00:00:17"/>
  </r>
  <r>
    <m/>
    <m/>
    <s v="82100XXXXX"/>
    <n v="120"/>
    <x v="51972"/>
    <n v="19"/>
    <x v="10"/>
    <d v="1899-12-30T00:00:00"/>
    <n v="0"/>
    <x v="1"/>
    <m/>
    <s v="YES"/>
    <d v="1899-12-30T00:00:13"/>
  </r>
  <r>
    <s v="Executives 53"/>
    <n v="1000053"/>
    <s v="99497XXXXX"/>
    <n v="98"/>
    <x v="51973"/>
    <n v="19"/>
    <x v="10"/>
    <d v="1899-12-30T00:01:49"/>
    <n v="109"/>
    <x v="0"/>
    <m/>
    <s v="YES"/>
    <d v="1899-12-30T00:00:15"/>
  </r>
  <r>
    <s v="Executives 34"/>
    <n v="1000034"/>
    <s v="97927XXXXX"/>
    <n v="30"/>
    <x v="51974"/>
    <n v="19"/>
    <x v="10"/>
    <d v="1899-12-30T00:03:50"/>
    <n v="230"/>
    <x v="0"/>
    <s v="Agent"/>
    <s v="YES"/>
    <d v="1899-12-30T00:00:13"/>
  </r>
  <r>
    <s v="Executives 36"/>
    <n v="1000036"/>
    <s v="80015XXXXX"/>
    <n v="63"/>
    <x v="51975"/>
    <n v="19"/>
    <x v="10"/>
    <d v="1899-12-30T00:01:08"/>
    <n v="68"/>
    <x v="0"/>
    <s v="Agent"/>
    <s v="YES"/>
    <d v="1899-12-30T00:00:14"/>
  </r>
  <r>
    <s v="Executives 48"/>
    <n v="1000048"/>
    <s v="93818XXXXX"/>
    <n v="5"/>
    <x v="51976"/>
    <n v="19"/>
    <x v="10"/>
    <d v="1899-12-30T00:11:15"/>
    <n v="675"/>
    <x v="0"/>
    <s v="Agent"/>
    <s v="YES"/>
    <d v="1899-12-30T00:00:15"/>
  </r>
  <r>
    <s v="Executives 24"/>
    <n v="1000024"/>
    <s v="63647XXXXX"/>
    <n v="9"/>
    <x v="51977"/>
    <n v="19"/>
    <x v="10"/>
    <d v="1899-12-30T00:01:31"/>
    <n v="91"/>
    <x v="0"/>
    <s v="AutoWrapped"/>
    <s v="YES"/>
    <d v="1899-12-30T00:00:19"/>
  </r>
  <r>
    <m/>
    <m/>
    <s v="88407XXXXX"/>
    <n v="120"/>
    <x v="51978"/>
    <n v="19"/>
    <x v="10"/>
    <d v="1899-12-30T00:00:00"/>
    <n v="0"/>
    <x v="1"/>
    <m/>
    <s v="YES"/>
    <d v="1899-12-30T00:00:26"/>
  </r>
  <r>
    <s v="Executives 1"/>
    <n v="1000001"/>
    <s v="98198XXXXX"/>
    <n v="35"/>
    <x v="51979"/>
    <n v="19"/>
    <x v="10"/>
    <d v="1899-12-30T00:01:26"/>
    <n v="86"/>
    <x v="0"/>
    <s v="AutoWrapped"/>
    <s v="YES"/>
    <d v="1899-12-30T00:00:13"/>
  </r>
  <r>
    <m/>
    <m/>
    <s v="63632XXXXX"/>
    <n v="8"/>
    <x v="51980"/>
    <n v="19"/>
    <x v="10"/>
    <d v="1899-12-30T00:00:00"/>
    <n v="0"/>
    <x v="1"/>
    <m/>
    <s v="YES"/>
    <d v="1899-12-30T00:00:40"/>
  </r>
  <r>
    <s v="Executives 53"/>
    <n v="1000053"/>
    <s v="97736XXXXX"/>
    <n v="46"/>
    <x v="51981"/>
    <n v="19"/>
    <x v="10"/>
    <d v="1899-12-30T00:02:00"/>
    <n v="120"/>
    <x v="0"/>
    <s v="AutoWrapped"/>
    <s v="YES"/>
    <d v="1899-12-30T00:00:17"/>
  </r>
  <r>
    <s v="Executives 27"/>
    <n v="1000027"/>
    <s v="88648XXXXX"/>
    <n v="5"/>
    <x v="51982"/>
    <n v="19"/>
    <x v="10"/>
    <d v="1899-12-30T00:05:51"/>
    <n v="351"/>
    <x v="0"/>
    <s v="AutoWrapped"/>
    <s v="YES"/>
    <d v="1899-12-30T00:00:18"/>
  </r>
  <r>
    <s v="Executives 33"/>
    <n v="1000033"/>
    <s v="70428XXXXX"/>
    <n v="97"/>
    <x v="51983"/>
    <n v="19"/>
    <x v="10"/>
    <d v="1899-12-30T00:04:54"/>
    <n v="294"/>
    <x v="0"/>
    <s v="Agent"/>
    <s v="YES"/>
    <d v="1899-12-30T00:00:21"/>
  </r>
  <r>
    <s v="Executives 36"/>
    <n v="1000036"/>
    <s v="99515XXXXX"/>
    <n v="108"/>
    <x v="51983"/>
    <n v="19"/>
    <x v="10"/>
    <d v="1899-12-30T00:02:52"/>
    <n v="172"/>
    <x v="0"/>
    <s v="AutoWrapped"/>
    <s v="YES"/>
    <d v="1899-12-30T00:00:16"/>
  </r>
  <r>
    <s v="Executives 39"/>
    <n v="1000039"/>
    <s v="83097XXXXX"/>
    <n v="34"/>
    <x v="51984"/>
    <n v="19"/>
    <x v="10"/>
    <d v="1899-12-30T00:04:50"/>
    <n v="290"/>
    <x v="0"/>
    <m/>
    <s v="YES"/>
    <d v="1899-12-30T00:00:20"/>
  </r>
  <r>
    <s v="Executives 24"/>
    <n v="1000024"/>
    <s v="83687XXXXX"/>
    <n v="31"/>
    <x v="51985"/>
    <n v="19"/>
    <x v="10"/>
    <d v="1899-12-30T00:05:01"/>
    <n v="301"/>
    <x v="0"/>
    <m/>
    <s v="YES"/>
    <d v="1899-12-30T00:00:35"/>
  </r>
  <r>
    <s v="Executives 1"/>
    <n v="1000001"/>
    <s v="93924XXXXX"/>
    <n v="57"/>
    <x v="51986"/>
    <n v="19"/>
    <x v="10"/>
    <d v="1899-12-30T00:01:49"/>
    <n v="109"/>
    <x v="0"/>
    <m/>
    <s v="YES"/>
    <d v="1899-12-30T00:00:16"/>
  </r>
  <r>
    <s v="Executives 7"/>
    <n v="1000007"/>
    <s v="99592XXXXX"/>
    <n v="45"/>
    <x v="51987"/>
    <n v="19"/>
    <x v="10"/>
    <d v="1899-12-30T00:02:02"/>
    <n v="122"/>
    <x v="0"/>
    <m/>
    <s v="YES"/>
    <d v="1899-12-30T00:00:14"/>
  </r>
  <r>
    <s v="Executives 34"/>
    <n v="1000034"/>
    <s v="70191XXXXX"/>
    <n v="38"/>
    <x v="51988"/>
    <n v="19"/>
    <x v="10"/>
    <d v="1899-12-30T00:03:34"/>
    <n v="214"/>
    <x v="0"/>
    <m/>
    <s v="YES"/>
    <d v="1899-12-30T00:00:14"/>
  </r>
  <r>
    <m/>
    <m/>
    <s v="95352XXXXX"/>
    <n v="120"/>
    <x v="51989"/>
    <n v="19"/>
    <x v="10"/>
    <d v="1899-12-30T00:00:00"/>
    <n v="0"/>
    <x v="1"/>
    <m/>
    <s v="YES"/>
    <d v="1899-12-30T00:00:15"/>
  </r>
  <r>
    <m/>
    <m/>
    <s v="97107XXXXX"/>
    <n v="24"/>
    <x v="51990"/>
    <n v="19"/>
    <x v="10"/>
    <d v="1899-12-30T00:00:00"/>
    <n v="0"/>
    <x v="1"/>
    <m/>
    <s v="YES"/>
    <d v="1899-12-30T00:00:40"/>
  </r>
  <r>
    <s v="Executives 53"/>
    <n v="1000053"/>
    <s v="78400XXXXX"/>
    <n v="40"/>
    <x v="51991"/>
    <n v="19"/>
    <x v="10"/>
    <d v="1899-12-30T00:02:39"/>
    <n v="159"/>
    <x v="0"/>
    <m/>
    <s v="YES"/>
    <d v="1899-12-30T00:00:18"/>
  </r>
  <r>
    <s v="Executives 46"/>
    <n v="1000046"/>
    <s v="97255XXXXX"/>
    <n v="49"/>
    <x v="51992"/>
    <n v="19"/>
    <x v="10"/>
    <d v="1899-12-30T00:01:55"/>
    <n v="115"/>
    <x v="0"/>
    <s v="Agent"/>
    <s v="YES"/>
    <d v="1899-12-30T00:00:13"/>
  </r>
  <r>
    <m/>
    <m/>
    <s v="80763XXXXX"/>
    <n v="36"/>
    <x v="51993"/>
    <n v="19"/>
    <x v="10"/>
    <d v="1899-12-30T00:00:00"/>
    <n v="0"/>
    <x v="1"/>
    <m/>
    <s v="YES"/>
    <d v="1899-12-30T00:00:15"/>
  </r>
  <r>
    <s v="Executives 1"/>
    <n v="1000001"/>
    <s v="79816XXXXX"/>
    <n v="79"/>
    <x v="51994"/>
    <n v="19"/>
    <x v="10"/>
    <d v="1899-12-30T00:08:04"/>
    <n v="484"/>
    <x v="0"/>
    <s v="Agent"/>
    <s v="YES"/>
    <d v="1899-12-30T00:00:15"/>
  </r>
  <r>
    <m/>
    <m/>
    <s v="82475XXXXX"/>
    <n v="92"/>
    <x v="51995"/>
    <n v="19"/>
    <x v="10"/>
    <d v="1899-12-30T00:00:00"/>
    <n v="0"/>
    <x v="1"/>
    <m/>
    <s v="YES"/>
    <d v="1899-12-30T00:00:21"/>
  </r>
  <r>
    <s v="Executives 26"/>
    <n v="1000026"/>
    <s v="84940XXXXX"/>
    <n v="93"/>
    <x v="51996"/>
    <n v="19"/>
    <x v="10"/>
    <d v="1899-12-30T00:03:20"/>
    <n v="200"/>
    <x v="0"/>
    <s v="Agent"/>
    <s v="YES"/>
    <d v="1899-12-30T00:00:26"/>
  </r>
  <r>
    <s v="Executives 36"/>
    <n v="1000036"/>
    <s v="63719XXXXX"/>
    <n v="104"/>
    <x v="51997"/>
    <n v="19"/>
    <x v="10"/>
    <d v="1899-12-30T00:01:27"/>
    <n v="87"/>
    <x v="0"/>
    <m/>
    <s v="YES"/>
    <d v="1899-12-30T00:00:19"/>
  </r>
  <r>
    <m/>
    <m/>
    <s v="90317XXXXX"/>
    <n v="120"/>
    <x v="51998"/>
    <n v="19"/>
    <x v="10"/>
    <d v="1899-12-30T00:00:00"/>
    <n v="0"/>
    <x v="1"/>
    <m/>
    <s v="YES"/>
    <d v="1899-12-30T00:00:19"/>
  </r>
  <r>
    <s v="Executives 7"/>
    <n v="1000007"/>
    <s v="96305XXXXX"/>
    <n v="118"/>
    <x v="51999"/>
    <n v="19"/>
    <x v="10"/>
    <d v="1899-12-30T00:05:11"/>
    <n v="311"/>
    <x v="0"/>
    <s v="Agent"/>
    <s v="YES"/>
    <d v="1899-12-30T00:00:17"/>
  </r>
  <r>
    <m/>
    <m/>
    <s v="98331XXXXX"/>
    <n v="120"/>
    <x v="52000"/>
    <n v="19"/>
    <x v="10"/>
    <d v="1899-12-30T00:00:00"/>
    <n v="0"/>
    <x v="1"/>
    <m/>
    <s v="YES"/>
    <d v="1899-12-30T00:00:34"/>
  </r>
  <r>
    <m/>
    <m/>
    <s v="99519XXXXX"/>
    <n v="120"/>
    <x v="52001"/>
    <n v="19"/>
    <x v="10"/>
    <d v="1899-12-30T00:00:00"/>
    <n v="0"/>
    <x v="1"/>
    <m/>
    <s v="YES"/>
    <d v="1899-12-30T00:00:41"/>
  </r>
  <r>
    <m/>
    <m/>
    <s v="98132XXXXX"/>
    <n v="120"/>
    <x v="52002"/>
    <n v="19"/>
    <x v="10"/>
    <d v="1899-12-30T00:00:00"/>
    <n v="0"/>
    <x v="1"/>
    <m/>
    <s v="YES"/>
    <d v="1899-12-30T00:00:15"/>
  </r>
  <r>
    <m/>
    <m/>
    <s v="77604XXXXX"/>
    <n v="120"/>
    <x v="52003"/>
    <n v="19"/>
    <x v="10"/>
    <d v="1899-12-30T00:00:00"/>
    <n v="0"/>
    <x v="1"/>
    <m/>
    <s v="YES"/>
    <d v="1899-12-30T00:00:24"/>
  </r>
  <r>
    <m/>
    <m/>
    <s v="90612XXXXX"/>
    <n v="60"/>
    <x v="52004"/>
    <n v="19"/>
    <x v="10"/>
    <d v="1899-12-30T00:00:00"/>
    <n v="0"/>
    <x v="1"/>
    <m/>
    <s v="YES"/>
    <d v="1899-12-30T00:01:03"/>
  </r>
  <r>
    <s v="Executives 39"/>
    <n v="1000039"/>
    <s v="97107XXXXX"/>
    <n v="102"/>
    <x v="52005"/>
    <n v="19"/>
    <x v="10"/>
    <d v="1899-12-30T00:07:29"/>
    <n v="449"/>
    <x v="0"/>
    <s v="Agent"/>
    <s v="YES"/>
    <d v="1899-12-30T00:00:43"/>
  </r>
  <r>
    <s v="Executives 33"/>
    <n v="1000033"/>
    <s v="82475XXXXX"/>
    <n v="88"/>
    <x v="52006"/>
    <n v="19"/>
    <x v="10"/>
    <d v="1899-12-30T00:02:44"/>
    <n v="164"/>
    <x v="0"/>
    <s v="Agent"/>
    <s v="YES"/>
    <d v="1899-12-30T00:00:14"/>
  </r>
  <r>
    <m/>
    <m/>
    <s v="88809XXXXX"/>
    <n v="76"/>
    <x v="52007"/>
    <n v="19"/>
    <x v="10"/>
    <d v="1899-12-30T00:00:00"/>
    <n v="0"/>
    <x v="1"/>
    <m/>
    <s v="YES"/>
    <d v="1899-12-30T00:00:15"/>
  </r>
  <r>
    <s v="Executives 53"/>
    <n v="1000053"/>
    <s v="95759XXXXX"/>
    <n v="99"/>
    <x v="52008"/>
    <n v="19"/>
    <x v="10"/>
    <d v="1899-12-30T00:00:05"/>
    <n v="5"/>
    <x v="0"/>
    <s v="Agent"/>
    <s v="YES"/>
    <d v="1899-12-30T00:00:24"/>
  </r>
  <r>
    <s v="Executives 46"/>
    <n v="1000046"/>
    <s v="91319XXXXX"/>
    <n v="87"/>
    <x v="52009"/>
    <n v="19"/>
    <x v="10"/>
    <d v="1899-12-30T00:12:05"/>
    <n v="725"/>
    <x v="0"/>
    <s v="Agent"/>
    <s v="YES"/>
    <d v="1899-12-30T00:00:14"/>
  </r>
  <r>
    <s v="Executives 36"/>
    <n v="1000036"/>
    <s v="87883XXXXX"/>
    <n v="107"/>
    <x v="52010"/>
    <n v="19"/>
    <x v="10"/>
    <d v="1899-12-30T00:01:50"/>
    <n v="110"/>
    <x v="0"/>
    <s v="AutoWrapped"/>
    <s v="YES"/>
    <d v="1899-12-30T00:00:26"/>
  </r>
  <r>
    <m/>
    <m/>
    <s v="85447XXXXX"/>
    <n v="120"/>
    <x v="52011"/>
    <n v="19"/>
    <x v="10"/>
    <d v="1899-12-30T00:00:00"/>
    <n v="0"/>
    <x v="1"/>
    <m/>
    <s v="YES"/>
    <d v="1899-12-30T00:00:19"/>
  </r>
  <r>
    <s v="Executives 24"/>
    <n v="1000024"/>
    <s v="98553XXXXX"/>
    <n v="89"/>
    <x v="52012"/>
    <n v="19"/>
    <x v="10"/>
    <d v="1899-12-30T00:04:00"/>
    <n v="240"/>
    <x v="0"/>
    <s v="Agent"/>
    <s v="YES"/>
    <d v="1899-12-30T00:00:21"/>
  </r>
  <r>
    <s v="Executives 34"/>
    <n v="1000034"/>
    <s v="79856XXXXX"/>
    <n v="51"/>
    <x v="52013"/>
    <n v="19"/>
    <x v="10"/>
    <d v="1899-12-30T00:03:02"/>
    <n v="182"/>
    <x v="0"/>
    <s v="Agent"/>
    <s v="YES"/>
    <d v="1899-12-30T00:00:16"/>
  </r>
  <r>
    <s v="Executives 47"/>
    <n v="1000047"/>
    <s v="93514XXXXX"/>
    <n v="21"/>
    <x v="52014"/>
    <n v="19"/>
    <x v="10"/>
    <d v="1899-12-30T00:04:07"/>
    <n v="247"/>
    <x v="0"/>
    <s v="AutoWrapped"/>
    <s v="YES"/>
    <d v="1899-12-30T00:01:35"/>
  </r>
  <r>
    <s v="Executives 53"/>
    <n v="1000053"/>
    <s v="77604XXXXX"/>
    <n v="55"/>
    <x v="52015"/>
    <n v="19"/>
    <x v="10"/>
    <d v="1899-12-30T00:03:49"/>
    <n v="229"/>
    <x v="0"/>
    <s v="Agent"/>
    <s v="YES"/>
    <d v="1899-12-30T00:00:14"/>
  </r>
  <r>
    <s v="Executives 27"/>
    <n v="1000027"/>
    <s v="89992XXXXX"/>
    <n v="38"/>
    <x v="52016"/>
    <n v="19"/>
    <x v="10"/>
    <d v="1899-12-30T00:03:26"/>
    <n v="206"/>
    <x v="0"/>
    <m/>
    <s v="YES"/>
    <d v="1899-12-30T00:00:40"/>
  </r>
  <r>
    <s v="Executives 26"/>
    <n v="1000026"/>
    <s v="85447XXXXX"/>
    <n v="72"/>
    <x v="52017"/>
    <n v="19"/>
    <x v="10"/>
    <d v="1899-12-30T00:00:38"/>
    <n v="38"/>
    <x v="0"/>
    <s v="Agent"/>
    <s v="YES"/>
    <d v="1899-12-30T00:00:14"/>
  </r>
  <r>
    <m/>
    <m/>
    <s v="78805XXXXX"/>
    <n v="120"/>
    <x v="52018"/>
    <n v="19"/>
    <x v="10"/>
    <d v="1899-12-30T00:00:00"/>
    <n v="0"/>
    <x v="1"/>
    <m/>
    <s v="YES"/>
    <d v="1899-12-30T00:00:17"/>
  </r>
  <r>
    <s v="Executives 33"/>
    <n v="1000033"/>
    <s v="97023XXXXX"/>
    <n v="72"/>
    <x v="52019"/>
    <n v="19"/>
    <x v="10"/>
    <d v="1899-12-30T00:01:14"/>
    <n v="74"/>
    <x v="0"/>
    <s v="Agent"/>
    <s v="YES"/>
    <d v="1899-12-30T00:00:45"/>
  </r>
  <r>
    <s v="Executives 26"/>
    <n v="1000026"/>
    <s v="99904XXXXX"/>
    <n v="72"/>
    <x v="52020"/>
    <n v="19"/>
    <x v="10"/>
    <d v="1899-12-30T00:06:00"/>
    <n v="360"/>
    <x v="0"/>
    <s v="AutoWrapped"/>
    <s v="YES"/>
    <d v="1899-12-30T00:00:42"/>
  </r>
  <r>
    <m/>
    <m/>
    <s v="80824XXXXX"/>
    <n v="45"/>
    <x v="52021"/>
    <n v="19"/>
    <x v="10"/>
    <d v="1899-12-30T00:00:00"/>
    <n v="0"/>
    <x v="1"/>
    <m/>
    <s v="YES"/>
    <d v="1899-12-30T00:00:24"/>
  </r>
  <r>
    <m/>
    <m/>
    <s v="95759XXXXX"/>
    <n v="120"/>
    <x v="52022"/>
    <n v="19"/>
    <x v="10"/>
    <d v="1899-12-30T00:00:00"/>
    <n v="0"/>
    <x v="1"/>
    <m/>
    <s v="YES"/>
    <d v="1899-12-30T00:00:18"/>
  </r>
  <r>
    <m/>
    <m/>
    <s v="88407XXXXX"/>
    <n v="97"/>
    <x v="52023"/>
    <n v="19"/>
    <x v="10"/>
    <d v="1899-12-30T00:00:00"/>
    <n v="0"/>
    <x v="1"/>
    <m/>
    <s v="YES"/>
    <d v="1899-12-30T00:00:20"/>
  </r>
  <r>
    <s v="Executives 36"/>
    <n v="1000036"/>
    <s v="62801XXXXX"/>
    <n v="55"/>
    <x v="52024"/>
    <n v="19"/>
    <x v="10"/>
    <d v="1899-12-30T00:01:50"/>
    <n v="110"/>
    <x v="0"/>
    <m/>
    <s v="YES"/>
    <d v="1899-12-30T00:00:18"/>
  </r>
  <r>
    <m/>
    <m/>
    <s v="90242XXXXX"/>
    <n v="120"/>
    <x v="52025"/>
    <n v="19"/>
    <x v="10"/>
    <d v="1899-12-30T00:00:00"/>
    <n v="0"/>
    <x v="1"/>
    <m/>
    <s v="YES"/>
    <d v="1899-12-30T00:00:44"/>
  </r>
  <r>
    <s v="Executives 33"/>
    <n v="1000033"/>
    <s v="98331XXXXX"/>
    <n v="77"/>
    <x v="52026"/>
    <n v="19"/>
    <x v="10"/>
    <d v="1899-12-30T00:01:28"/>
    <n v="88"/>
    <x v="0"/>
    <s v="Agent"/>
    <s v="YES"/>
    <d v="1899-12-30T00:00:13"/>
  </r>
  <r>
    <s v="Executives 34"/>
    <n v="1000034"/>
    <s v="85519XXXXX"/>
    <n v="56"/>
    <x v="52027"/>
    <n v="19"/>
    <x v="10"/>
    <d v="1899-12-30T00:08:37"/>
    <n v="517"/>
    <x v="0"/>
    <s v="Agent"/>
    <s v="YES"/>
    <d v="1899-12-30T00:00:18"/>
  </r>
  <r>
    <s v="Executives 7"/>
    <n v="1000007"/>
    <s v="88790XXXXX"/>
    <n v="69"/>
    <x v="52028"/>
    <n v="19"/>
    <x v="10"/>
    <d v="1899-12-30T00:02:07"/>
    <n v="127"/>
    <x v="0"/>
    <s v="Agent"/>
    <s v="YES"/>
    <d v="1899-12-30T00:00:18"/>
  </r>
  <r>
    <s v="Executives 24"/>
    <n v="1000024"/>
    <s v="85262XXXXX"/>
    <n v="93"/>
    <x v="52029"/>
    <n v="19"/>
    <x v="10"/>
    <d v="1899-12-30T00:04:25"/>
    <n v="265"/>
    <x v="0"/>
    <s v="Agent"/>
    <s v="YES"/>
    <d v="1899-12-30T00:00:20"/>
  </r>
  <r>
    <m/>
    <m/>
    <s v="79947XXXXX"/>
    <n v="88"/>
    <x v="52030"/>
    <n v="19"/>
    <x v="10"/>
    <d v="1899-12-30T00:00:00"/>
    <n v="0"/>
    <x v="1"/>
    <m/>
    <s v="YES"/>
    <d v="1899-12-30T00:00:23"/>
  </r>
  <r>
    <s v="Executives 48"/>
    <n v="1000048"/>
    <s v="63632XXXXX"/>
    <n v="73"/>
    <x v="52031"/>
    <n v="19"/>
    <x v="10"/>
    <d v="1899-12-30T00:01:17"/>
    <n v="77"/>
    <x v="0"/>
    <m/>
    <s v="YES"/>
    <d v="1899-12-30T00:00:14"/>
  </r>
  <r>
    <s v="Executives 27"/>
    <n v="1000027"/>
    <s v="77308XXXXX"/>
    <n v="65"/>
    <x v="52032"/>
    <n v="19"/>
    <x v="10"/>
    <d v="1899-12-30T00:03:18"/>
    <n v="198"/>
    <x v="0"/>
    <s v="AutoWrapped"/>
    <s v="YES"/>
    <d v="1899-12-30T00:00:19"/>
  </r>
  <r>
    <s v="Executives 47"/>
    <n v="1000047"/>
    <s v="92848XXXXX"/>
    <n v="90"/>
    <x v="52033"/>
    <n v="19"/>
    <x v="10"/>
    <d v="1899-12-30T00:08:41"/>
    <n v="521"/>
    <x v="0"/>
    <m/>
    <s v="YES"/>
    <d v="1899-12-30T00:00:18"/>
  </r>
  <r>
    <s v="Executives 53"/>
    <n v="1000053"/>
    <s v="83174XXXXX"/>
    <n v="59"/>
    <x v="52034"/>
    <n v="19"/>
    <x v="10"/>
    <d v="1899-12-30T00:01:00"/>
    <n v="60"/>
    <x v="0"/>
    <s v="Agent"/>
    <s v="YES"/>
    <d v="1899-12-30T00:00:15"/>
  </r>
  <r>
    <s v="Executives 36"/>
    <n v="1000036"/>
    <s v="96666XXXXX"/>
    <n v="77"/>
    <x v="52035"/>
    <n v="19"/>
    <x v="10"/>
    <d v="1899-12-30T00:02:20"/>
    <n v="140"/>
    <x v="0"/>
    <s v="AutoWrapped"/>
    <s v="YES"/>
    <d v="1899-12-30T00:00:26"/>
  </r>
  <r>
    <s v="Executives 37"/>
    <n v="1000037"/>
    <s v="95352XXXXX"/>
    <n v="55"/>
    <x v="52036"/>
    <n v="19"/>
    <x v="10"/>
    <d v="1899-12-30T00:01:42"/>
    <n v="102"/>
    <x v="0"/>
    <m/>
    <s v="YES"/>
    <d v="1899-12-30T00:01:10"/>
  </r>
  <r>
    <s v="Executives 1"/>
    <n v="1000001"/>
    <s v="93828XXXXX"/>
    <n v="66"/>
    <x v="52037"/>
    <n v="19"/>
    <x v="10"/>
    <d v="1899-12-30T00:00:31"/>
    <n v="31"/>
    <x v="0"/>
    <s v="Agent"/>
    <s v="YES"/>
    <d v="1899-12-30T00:00:18"/>
  </r>
  <r>
    <s v="Executives 33"/>
    <n v="1000033"/>
    <s v="63638XXXXX"/>
    <n v="54"/>
    <x v="52038"/>
    <n v="19"/>
    <x v="10"/>
    <d v="1899-12-30T00:04:31"/>
    <n v="271"/>
    <x v="0"/>
    <s v="AutoWrapped"/>
    <s v="YES"/>
    <d v="1899-12-30T00:00:26"/>
  </r>
  <r>
    <m/>
    <m/>
    <s v="77981XXXXX"/>
    <n v="53"/>
    <x v="52038"/>
    <n v="19"/>
    <x v="10"/>
    <d v="1899-12-30T00:00:00"/>
    <n v="0"/>
    <x v="1"/>
    <m/>
    <s v="YES"/>
    <d v="1899-12-30T00:00:41"/>
  </r>
  <r>
    <s v="Executives 7"/>
    <n v="1000007"/>
    <s v="84606XXXXX"/>
    <n v="64"/>
    <x v="52039"/>
    <n v="19"/>
    <x v="10"/>
    <d v="1899-12-30T00:02:00"/>
    <n v="120"/>
    <x v="0"/>
    <s v="Agent"/>
    <s v="YES"/>
    <d v="1899-12-30T00:00:16"/>
  </r>
  <r>
    <s v="Executives 48"/>
    <n v="1000048"/>
    <s v="91065XXXXX"/>
    <n v="81"/>
    <x v="52040"/>
    <n v="19"/>
    <x v="10"/>
    <d v="1899-12-30T00:11:16"/>
    <n v="676"/>
    <x v="0"/>
    <s v="Agent"/>
    <s v="YES"/>
    <d v="1899-12-30T00:00:16"/>
  </r>
  <r>
    <m/>
    <m/>
    <s v="95979XXXXX"/>
    <n v="72"/>
    <x v="52041"/>
    <n v="19"/>
    <x v="10"/>
    <d v="1899-12-30T00:00:00"/>
    <n v="0"/>
    <x v="1"/>
    <m/>
    <s v="YES"/>
    <d v="1899-12-30T00:00:44"/>
  </r>
  <r>
    <s v="Executives 39"/>
    <n v="1000039"/>
    <s v="93598XXXXX"/>
    <n v="102"/>
    <x v="52042"/>
    <n v="19"/>
    <x v="10"/>
    <d v="1899-12-30T00:02:18"/>
    <n v="138"/>
    <x v="0"/>
    <s v="AutoWrapped"/>
    <s v="YES"/>
    <d v="1899-12-30T00:00:20"/>
  </r>
  <r>
    <s v="Executives 53"/>
    <n v="1000053"/>
    <s v="90242XXXXX"/>
    <n v="74"/>
    <x v="52043"/>
    <n v="19"/>
    <x v="10"/>
    <d v="1899-12-30T00:06:16"/>
    <n v="376"/>
    <x v="0"/>
    <s v="Agent"/>
    <s v="YES"/>
    <d v="1899-12-30T00:00:45"/>
  </r>
  <r>
    <m/>
    <m/>
    <s v="89555XXXXX"/>
    <n v="120"/>
    <x v="52044"/>
    <n v="19"/>
    <x v="10"/>
    <d v="1899-12-30T00:00:00"/>
    <n v="0"/>
    <x v="1"/>
    <m/>
    <s v="YES"/>
    <d v="1899-12-30T00:00:40"/>
  </r>
  <r>
    <s v="Executives 37"/>
    <n v="1000037"/>
    <s v="63759XXXXX"/>
    <n v="104"/>
    <x v="52045"/>
    <n v="19"/>
    <x v="10"/>
    <d v="1899-12-30T00:06:20"/>
    <n v="380"/>
    <x v="0"/>
    <s v="AutoWrapped"/>
    <s v="YES"/>
    <d v="1899-12-30T00:00:15"/>
  </r>
  <r>
    <m/>
    <m/>
    <s v="99268XXXXX"/>
    <n v="106"/>
    <x v="52046"/>
    <n v="19"/>
    <x v="10"/>
    <d v="1899-12-30T00:00:00"/>
    <n v="0"/>
    <x v="1"/>
    <m/>
    <s v="YES"/>
    <d v="1899-12-30T00:00:16"/>
  </r>
  <r>
    <s v="Executives 7"/>
    <n v="1000007"/>
    <s v="72650XXXXX"/>
    <n v="64"/>
    <x v="52047"/>
    <n v="19"/>
    <x v="10"/>
    <d v="1899-12-30T00:01:19"/>
    <n v="79"/>
    <x v="0"/>
    <s v="Agent"/>
    <s v="YES"/>
    <d v="1899-12-30T00:00:41"/>
  </r>
  <r>
    <s v="Executives 27"/>
    <n v="1000027"/>
    <s v="77180XXXXX"/>
    <n v="64"/>
    <x v="52048"/>
    <n v="19"/>
    <x v="10"/>
    <d v="1899-12-30T00:05:27"/>
    <n v="327"/>
    <x v="0"/>
    <m/>
    <s v="YES"/>
    <d v="1899-12-30T00:00:17"/>
  </r>
  <r>
    <s v="Executives 36"/>
    <n v="1000036"/>
    <s v="82475XXXXX"/>
    <n v="75"/>
    <x v="52049"/>
    <n v="19"/>
    <x v="10"/>
    <d v="1899-12-30T00:04:55"/>
    <n v="295"/>
    <x v="0"/>
    <m/>
    <s v="YES"/>
    <d v="1899-12-30T00:00:13"/>
  </r>
  <r>
    <s v="Executives 24"/>
    <n v="1000024"/>
    <s v="99251XXXXX"/>
    <n v="58"/>
    <x v="52050"/>
    <n v="19"/>
    <x v="10"/>
    <d v="1899-12-30T00:12:09"/>
    <n v="729"/>
    <x v="0"/>
    <s v="Agent"/>
    <s v="YES"/>
    <d v="1899-12-30T00:00:17"/>
  </r>
  <r>
    <m/>
    <m/>
    <s v="70067XXXXX"/>
    <n v="120"/>
    <x v="52050"/>
    <n v="19"/>
    <x v="10"/>
    <d v="1899-12-30T00:00:00"/>
    <n v="0"/>
    <x v="1"/>
    <m/>
    <s v="YES"/>
    <d v="1899-12-30T00:00:12"/>
  </r>
  <r>
    <s v="Executives 26"/>
    <n v="1000026"/>
    <s v="79771XXXXX"/>
    <n v="82"/>
    <x v="52051"/>
    <n v="19"/>
    <x v="10"/>
    <d v="1899-12-30T00:02:19"/>
    <n v="139"/>
    <x v="0"/>
    <m/>
    <s v="YES"/>
    <d v="1899-12-30T00:00:26"/>
  </r>
  <r>
    <m/>
    <m/>
    <s v="79816XXXXX"/>
    <n v="120"/>
    <x v="52052"/>
    <n v="19"/>
    <x v="10"/>
    <d v="1899-12-30T00:00:00"/>
    <n v="0"/>
    <x v="1"/>
    <m/>
    <s v="YES"/>
    <d v="1899-12-30T00:00:15"/>
  </r>
  <r>
    <s v="Executives 39"/>
    <n v="1000039"/>
    <s v="99603XXXXX"/>
    <n v="106"/>
    <x v="52053"/>
    <n v="19"/>
    <x v="10"/>
    <d v="1899-12-30T00:05:29"/>
    <n v="329"/>
    <x v="0"/>
    <m/>
    <s v="YES"/>
    <d v="1899-12-30T00:00:18"/>
  </r>
  <r>
    <m/>
    <m/>
    <s v="93163XXXXX"/>
    <n v="120"/>
    <x v="52054"/>
    <n v="19"/>
    <x v="10"/>
    <d v="1899-12-30T00:00:00"/>
    <n v="0"/>
    <x v="1"/>
    <m/>
    <s v="YES"/>
    <d v="1899-12-30T00:00:18"/>
  </r>
  <r>
    <s v="Executives 7"/>
    <n v="1000007"/>
    <s v="79841XXXXX"/>
    <n v="75"/>
    <x v="52054"/>
    <n v="19"/>
    <x v="10"/>
    <d v="1899-12-30T00:04:07"/>
    <n v="247"/>
    <x v="0"/>
    <s v="AutoWrapped"/>
    <s v="YES"/>
    <d v="1899-12-30T00:00:41"/>
  </r>
  <r>
    <s v="Executives 1"/>
    <n v="1000001"/>
    <s v="98800XXXXX"/>
    <n v="38"/>
    <x v="52055"/>
    <n v="19"/>
    <x v="10"/>
    <d v="1899-12-30T00:19:47"/>
    <n v="1187"/>
    <x v="0"/>
    <m/>
    <s v="YES"/>
    <d v="1899-12-30T00:00:13"/>
  </r>
  <r>
    <s v="Executives 33"/>
    <n v="1000033"/>
    <s v="82170XXXXX"/>
    <n v="47"/>
    <x v="52056"/>
    <n v="19"/>
    <x v="10"/>
    <d v="1899-12-30T00:03:44"/>
    <n v="224"/>
    <x v="0"/>
    <m/>
    <s v="YES"/>
    <d v="1899-12-30T00:00:19"/>
  </r>
  <r>
    <m/>
    <m/>
    <s v="70617XXXXX"/>
    <n v="48"/>
    <x v="52057"/>
    <n v="19"/>
    <x v="10"/>
    <d v="1899-12-30T00:00:00"/>
    <n v="0"/>
    <x v="1"/>
    <m/>
    <s v="YES"/>
    <d v="1899-12-30T00:00:16"/>
  </r>
  <r>
    <m/>
    <m/>
    <s v="93476XXXXX"/>
    <n v="67"/>
    <x v="52058"/>
    <n v="19"/>
    <x v="10"/>
    <d v="1899-12-30T00:00:00"/>
    <n v="0"/>
    <x v="1"/>
    <m/>
    <s v="YES"/>
    <d v="1899-12-30T00:00:16"/>
  </r>
  <r>
    <s v="Executives 26"/>
    <n v="1000026"/>
    <s v="79816XXXXX"/>
    <n v="80"/>
    <x v="52059"/>
    <n v="19"/>
    <x v="10"/>
    <d v="1899-12-30T00:00:29"/>
    <n v="29"/>
    <x v="0"/>
    <s v="Agent"/>
    <s v="YES"/>
    <d v="1899-12-30T00:00:15"/>
  </r>
  <r>
    <s v="Executives 46"/>
    <n v="1000046"/>
    <s v="83093XXXXX"/>
    <n v="82"/>
    <x v="52059"/>
    <n v="19"/>
    <x v="10"/>
    <d v="1899-12-30T00:03:20"/>
    <n v="200"/>
    <x v="0"/>
    <s v="Agent"/>
    <s v="YES"/>
    <d v="1899-12-30T00:00:22"/>
  </r>
  <r>
    <m/>
    <m/>
    <s v="84509XXXXX"/>
    <n v="66"/>
    <x v="52060"/>
    <n v="19"/>
    <x v="10"/>
    <d v="1899-12-30T00:00:00"/>
    <n v="0"/>
    <x v="1"/>
    <m/>
    <s v="YES"/>
    <d v="1899-12-30T00:00:17"/>
  </r>
  <r>
    <s v="Executives 26"/>
    <n v="1000026"/>
    <s v="70205XXXXX"/>
    <n v="100"/>
    <x v="52061"/>
    <n v="19"/>
    <x v="10"/>
    <d v="1899-12-30T00:02:43"/>
    <n v="163"/>
    <x v="0"/>
    <s v="Agent"/>
    <s v="YES"/>
    <d v="1899-12-30T00:00:25"/>
  </r>
  <r>
    <s v="Executives 34"/>
    <n v="1000034"/>
    <s v="89555XXXXX"/>
    <n v="96"/>
    <x v="52062"/>
    <n v="19"/>
    <x v="10"/>
    <d v="1899-12-30T00:05:51"/>
    <n v="351"/>
    <x v="0"/>
    <s v="Agent"/>
    <s v="YES"/>
    <d v="1899-12-30T00:00:40"/>
  </r>
  <r>
    <m/>
    <m/>
    <s v="90039XXXXX"/>
    <n v="6"/>
    <x v="52063"/>
    <n v="19"/>
    <x v="10"/>
    <d v="1899-12-30T00:00:00"/>
    <n v="0"/>
    <x v="1"/>
    <m/>
    <s v="YES"/>
    <d v="1899-12-30T00:00:22"/>
  </r>
  <r>
    <m/>
    <m/>
    <s v="95352XXXXX"/>
    <n v="120"/>
    <x v="52064"/>
    <n v="19"/>
    <x v="10"/>
    <d v="1899-12-30T00:00:00"/>
    <n v="0"/>
    <x v="1"/>
    <m/>
    <s v="YES"/>
    <d v="1899-12-30T00:00:18"/>
  </r>
  <r>
    <m/>
    <m/>
    <s v="62890XXXXX"/>
    <n v="41"/>
    <x v="52065"/>
    <n v="19"/>
    <x v="10"/>
    <d v="1899-12-30T00:00:00"/>
    <n v="0"/>
    <x v="1"/>
    <m/>
    <s v="YES"/>
    <d v="1899-12-30T00:00:19"/>
  </r>
  <r>
    <m/>
    <m/>
    <s v="86005XXXXX"/>
    <n v="120"/>
    <x v="52066"/>
    <n v="19"/>
    <x v="10"/>
    <d v="1899-12-30T00:00:00"/>
    <n v="0"/>
    <x v="1"/>
    <m/>
    <s v="YES"/>
    <d v="1899-12-30T00:00:14"/>
  </r>
  <r>
    <m/>
    <m/>
    <s v="99707XXXXX"/>
    <n v="81"/>
    <x v="52067"/>
    <n v="19"/>
    <x v="10"/>
    <d v="1899-12-30T00:00:00"/>
    <n v="0"/>
    <x v="1"/>
    <m/>
    <s v="YES"/>
    <d v="1899-12-30T00:00:39"/>
  </r>
  <r>
    <s v="Executives 47"/>
    <n v="1000047"/>
    <s v="84829XXXXX"/>
    <n v="72"/>
    <x v="52068"/>
    <n v="19"/>
    <x v="10"/>
    <d v="1899-12-30T00:05:55"/>
    <n v="355"/>
    <x v="0"/>
    <s v="AutoWrapped"/>
    <s v="YES"/>
    <d v="1899-12-30T00:00:17"/>
  </r>
  <r>
    <s v="Executives 36"/>
    <n v="1000036"/>
    <s v="93924XXXXX"/>
    <n v="63"/>
    <x v="52068"/>
    <n v="19"/>
    <x v="10"/>
    <d v="1899-12-30T00:01:47"/>
    <n v="107"/>
    <x v="0"/>
    <s v="AutoWrapped"/>
    <s v="YES"/>
    <d v="1899-12-30T00:00:41"/>
  </r>
  <r>
    <m/>
    <m/>
    <s v="84509XXXXX"/>
    <n v="47"/>
    <x v="52069"/>
    <n v="19"/>
    <x v="10"/>
    <d v="1899-12-30T00:00:00"/>
    <n v="0"/>
    <x v="1"/>
    <m/>
    <s v="YES"/>
    <d v="1899-12-30T00:00:16"/>
  </r>
  <r>
    <s v="Executives 27"/>
    <n v="1000027"/>
    <s v="77380XXXXX"/>
    <n v="60"/>
    <x v="52070"/>
    <n v="19"/>
    <x v="10"/>
    <d v="1899-12-30T00:04:38"/>
    <n v="278"/>
    <x v="0"/>
    <s v="AutoWrapped"/>
    <s v="YES"/>
    <d v="1899-12-30T00:00:24"/>
  </r>
  <r>
    <s v="Executives 53"/>
    <n v="1000053"/>
    <s v="70148XXXXX"/>
    <n v="28"/>
    <x v="52071"/>
    <n v="19"/>
    <x v="10"/>
    <d v="1899-12-30T00:01:51"/>
    <n v="111"/>
    <x v="0"/>
    <s v="Agent"/>
    <s v="YES"/>
    <d v="1899-12-30T00:00:42"/>
  </r>
  <r>
    <m/>
    <m/>
    <s v="86005XXXXX"/>
    <n v="61"/>
    <x v="52072"/>
    <n v="19"/>
    <x v="10"/>
    <d v="1899-12-30T00:00:00"/>
    <n v="0"/>
    <x v="1"/>
    <m/>
    <s v="YES"/>
    <d v="1899-12-30T00:00:12"/>
  </r>
  <r>
    <s v="Executives 33"/>
    <n v="1000033"/>
    <s v="81302XXXXX"/>
    <n v="64"/>
    <x v="52073"/>
    <n v="19"/>
    <x v="10"/>
    <d v="1899-12-30T00:02:25"/>
    <n v="145"/>
    <x v="0"/>
    <s v="Agent"/>
    <s v="YES"/>
    <d v="1899-12-30T00:00:14"/>
  </r>
  <r>
    <s v="Executives 37"/>
    <n v="1000037"/>
    <s v="72765XXXXX"/>
    <n v="61"/>
    <x v="52074"/>
    <n v="19"/>
    <x v="10"/>
    <d v="1899-12-30T00:06:26"/>
    <n v="386"/>
    <x v="0"/>
    <m/>
    <s v="YES"/>
    <d v="1899-12-30T00:00:41"/>
  </r>
  <r>
    <s v="Executives 7"/>
    <n v="1000007"/>
    <s v="79870XXXXX"/>
    <n v="65"/>
    <x v="52075"/>
    <n v="19"/>
    <x v="10"/>
    <d v="1899-12-30T00:02:50"/>
    <n v="170"/>
    <x v="0"/>
    <m/>
    <s v="YES"/>
    <d v="1899-12-30T00:00:16"/>
  </r>
  <r>
    <m/>
    <m/>
    <s v="15678XXXXX"/>
    <n v="83"/>
    <x v="52076"/>
    <n v="19"/>
    <x v="10"/>
    <d v="1899-12-30T00:00:00"/>
    <n v="0"/>
    <x v="1"/>
    <m/>
    <s v="YES"/>
    <d v="1899-12-30T00:00:17"/>
  </r>
  <r>
    <s v="Executives 46"/>
    <n v="1000046"/>
    <s v="93453XXXXX"/>
    <n v="86"/>
    <x v="52077"/>
    <n v="19"/>
    <x v="10"/>
    <d v="1899-12-30T00:05:59"/>
    <n v="359"/>
    <x v="0"/>
    <m/>
    <s v="YES"/>
    <d v="1899-12-30T00:00:19"/>
  </r>
  <r>
    <s v="Executives 26"/>
    <n v="1000026"/>
    <s v="85879XXXXX"/>
    <n v="95"/>
    <x v="52078"/>
    <n v="19"/>
    <x v="10"/>
    <d v="1899-12-30T00:01:08"/>
    <n v="68"/>
    <x v="0"/>
    <s v="Agent"/>
    <s v="YES"/>
    <d v="1899-12-30T00:00:15"/>
  </r>
  <r>
    <m/>
    <m/>
    <s v="82712XXXXX"/>
    <n v="57"/>
    <x v="52079"/>
    <n v="19"/>
    <x v="10"/>
    <d v="1899-12-30T00:00:00"/>
    <n v="0"/>
    <x v="1"/>
    <m/>
    <s v="YES"/>
    <d v="1899-12-30T00:00:41"/>
  </r>
  <r>
    <s v="Executives 36"/>
    <n v="1000036"/>
    <s v="70565XXXXX"/>
    <n v="116"/>
    <x v="52080"/>
    <n v="19"/>
    <x v="10"/>
    <d v="1899-12-30T00:01:54"/>
    <n v="114"/>
    <x v="0"/>
    <m/>
    <s v="YES"/>
    <d v="1899-12-30T00:00:21"/>
  </r>
  <r>
    <m/>
    <m/>
    <s v="86381XXXXX"/>
    <n v="120"/>
    <x v="52081"/>
    <n v="19"/>
    <x v="10"/>
    <d v="1899-12-30T00:00:00"/>
    <n v="0"/>
    <x v="1"/>
    <m/>
    <s v="YES"/>
    <d v="1899-12-30T00:00:12"/>
  </r>
  <r>
    <m/>
    <m/>
    <s v="91777XXXXX"/>
    <n v="120"/>
    <x v="52081"/>
    <n v="19"/>
    <x v="10"/>
    <d v="1899-12-30T00:00:00"/>
    <n v="0"/>
    <x v="1"/>
    <m/>
    <s v="YES"/>
    <d v="1899-12-30T00:00:40"/>
  </r>
  <r>
    <s v="Executives 53"/>
    <n v="1000053"/>
    <s v="62645XXXXX"/>
    <n v="101"/>
    <x v="52082"/>
    <n v="19"/>
    <x v="10"/>
    <d v="1899-12-30T00:01:10"/>
    <n v="70"/>
    <x v="0"/>
    <s v="Agent"/>
    <s v="YES"/>
    <d v="1899-12-30T00:00:19"/>
  </r>
  <r>
    <m/>
    <m/>
    <s v="73278XXXXX"/>
    <n v="100"/>
    <x v="52083"/>
    <n v="19"/>
    <x v="10"/>
    <d v="1899-12-30T00:00:00"/>
    <n v="0"/>
    <x v="1"/>
    <m/>
    <s v="YES"/>
    <d v="1899-12-30T00:00:14"/>
  </r>
  <r>
    <m/>
    <m/>
    <s v="95202XXXXX"/>
    <n v="120"/>
    <x v="52084"/>
    <n v="19"/>
    <x v="10"/>
    <d v="1899-12-30T00:00:00"/>
    <n v="0"/>
    <x v="1"/>
    <m/>
    <s v="YES"/>
    <d v="1899-12-30T00:00:52"/>
  </r>
  <r>
    <m/>
    <m/>
    <s v="90242XXXXX"/>
    <n v="120"/>
    <x v="52085"/>
    <n v="19"/>
    <x v="10"/>
    <d v="1899-12-30T00:00:00"/>
    <n v="0"/>
    <x v="1"/>
    <m/>
    <s v="YES"/>
    <d v="1899-12-30T00:00:44"/>
  </r>
  <r>
    <m/>
    <m/>
    <s v="79000XXXXX"/>
    <n v="73"/>
    <x v="52086"/>
    <n v="19"/>
    <x v="10"/>
    <d v="1899-12-30T00:00:00"/>
    <n v="0"/>
    <x v="1"/>
    <m/>
    <s v="YES"/>
    <d v="1899-12-30T00:00:14"/>
  </r>
  <r>
    <s v="Executives 26"/>
    <n v="1000026"/>
    <s v="76207XXXXX"/>
    <n v="93"/>
    <x v="52087"/>
    <n v="19"/>
    <x v="10"/>
    <d v="1899-12-30T00:03:32"/>
    <n v="212"/>
    <x v="0"/>
    <s v="AutoWrapped"/>
    <s v="YES"/>
    <d v="1899-12-30T00:00:17"/>
  </r>
  <r>
    <m/>
    <m/>
    <s v="94106XXXXX"/>
    <n v="120"/>
    <x v="52088"/>
    <n v="19"/>
    <x v="10"/>
    <d v="1899-12-30T00:00:00"/>
    <n v="0"/>
    <x v="1"/>
    <m/>
    <s v="YES"/>
    <d v="1899-12-30T00:00:22"/>
  </r>
  <r>
    <s v="Executives 33"/>
    <n v="1000033"/>
    <s v="73278XXXXX"/>
    <n v="47"/>
    <x v="52089"/>
    <n v="19"/>
    <x v="10"/>
    <d v="1899-12-30T00:01:14"/>
    <n v="74"/>
    <x v="0"/>
    <s v="AutoWrapped"/>
    <s v="YES"/>
    <d v="1899-12-30T00:00:16"/>
  </r>
  <r>
    <s v="Executives 7"/>
    <n v="1000007"/>
    <s v="70067XXXXX"/>
    <n v="51"/>
    <x v="52090"/>
    <n v="19"/>
    <x v="10"/>
    <d v="1899-12-30T00:04:39"/>
    <n v="279"/>
    <x v="0"/>
    <s v="Agent"/>
    <s v="YES"/>
    <d v="1899-12-30T00:00:14"/>
  </r>
  <r>
    <s v="Executives 36"/>
    <n v="1000036"/>
    <s v="63940XXXXX"/>
    <n v="52"/>
    <x v="52091"/>
    <n v="19"/>
    <x v="10"/>
    <d v="1899-12-30T00:03:09"/>
    <n v="189"/>
    <x v="0"/>
    <s v="AutoWrapped"/>
    <s v="YES"/>
    <d v="1899-12-30T00:00:17"/>
  </r>
  <r>
    <s v="Executives 34"/>
    <n v="1000034"/>
    <s v="63703XXXXX"/>
    <n v="36"/>
    <x v="52092"/>
    <n v="19"/>
    <x v="10"/>
    <d v="1899-12-30T00:01:01"/>
    <n v="61"/>
    <x v="0"/>
    <s v="Agent"/>
    <s v="YES"/>
    <d v="1899-12-30T00:00:43"/>
  </r>
  <r>
    <s v="Executives 53"/>
    <n v="1000053"/>
    <s v="86005XXXXX"/>
    <n v="42"/>
    <x v="52093"/>
    <n v="19"/>
    <x v="10"/>
    <d v="1899-12-30T00:03:05"/>
    <n v="185"/>
    <x v="0"/>
    <s v="AutoWrapped"/>
    <s v="YES"/>
    <d v="1899-12-30T00:00:16"/>
  </r>
  <r>
    <m/>
    <m/>
    <s v="86381XXXXX"/>
    <n v="120"/>
    <x v="52094"/>
    <n v="19"/>
    <x v="10"/>
    <d v="1899-12-30T00:00:00"/>
    <n v="0"/>
    <x v="1"/>
    <m/>
    <s v="YES"/>
    <d v="1899-12-30T00:00:19"/>
  </r>
  <r>
    <s v="Executives 27"/>
    <n v="1000027"/>
    <s v="79000XXXXX"/>
    <n v="51"/>
    <x v="52095"/>
    <n v="19"/>
    <x v="10"/>
    <d v="1899-12-30T00:04:02"/>
    <n v="242"/>
    <x v="0"/>
    <m/>
    <s v="YES"/>
    <d v="1899-12-30T00:00:15"/>
  </r>
  <r>
    <s v="Executives 34"/>
    <n v="1000034"/>
    <s v="95388XXXXX"/>
    <n v="60"/>
    <x v="52096"/>
    <n v="19"/>
    <x v="10"/>
    <d v="1899-12-30T00:06:24"/>
    <n v="384"/>
    <x v="0"/>
    <s v="Agent"/>
    <s v="YES"/>
    <d v="1899-12-30T00:00:23"/>
  </r>
  <r>
    <s v="Executives 33"/>
    <n v="1000033"/>
    <s v="94106XXXXX"/>
    <n v="102"/>
    <x v="52097"/>
    <n v="19"/>
    <x v="10"/>
    <d v="1899-12-30T00:04:06"/>
    <n v="246"/>
    <x v="0"/>
    <m/>
    <s v="YES"/>
    <d v="1899-12-30T00:00:13"/>
  </r>
  <r>
    <s v="Executives 47"/>
    <n v="1000047"/>
    <s v="95202XXXXX"/>
    <n v="102"/>
    <x v="52098"/>
    <n v="19"/>
    <x v="10"/>
    <d v="1899-12-30T00:14:48"/>
    <n v="888"/>
    <x v="0"/>
    <m/>
    <s v="YES"/>
    <d v="1899-12-30T00:00:41"/>
  </r>
  <r>
    <m/>
    <m/>
    <s v="79767XXXXX"/>
    <n v="102"/>
    <x v="52099"/>
    <n v="19"/>
    <x v="10"/>
    <d v="1899-12-30T00:00:00"/>
    <n v="0"/>
    <x v="1"/>
    <m/>
    <s v="YES"/>
    <d v="1899-12-30T00:00:16"/>
  </r>
  <r>
    <m/>
    <m/>
    <s v="96543XXXXX"/>
    <n v="120"/>
    <x v="52100"/>
    <n v="19"/>
    <x v="10"/>
    <d v="1899-12-30T00:00:00"/>
    <n v="0"/>
    <x v="1"/>
    <m/>
    <s v="YES"/>
    <d v="1899-12-30T00:00:19"/>
  </r>
  <r>
    <m/>
    <m/>
    <s v="99707XXXXX"/>
    <n v="120"/>
    <x v="52101"/>
    <n v="19"/>
    <x v="10"/>
    <d v="1899-12-30T00:00:00"/>
    <n v="0"/>
    <x v="1"/>
    <m/>
    <s v="YES"/>
    <d v="1899-12-30T00:00:15"/>
  </r>
  <r>
    <m/>
    <m/>
    <s v="89010XXXXX"/>
    <n v="120"/>
    <x v="52102"/>
    <n v="19"/>
    <x v="10"/>
    <d v="1899-12-30T00:00:00"/>
    <n v="0"/>
    <x v="1"/>
    <m/>
    <s v="YES"/>
    <d v="1899-12-30T00:00:18"/>
  </r>
  <r>
    <s v="Executives 24"/>
    <n v="1000024"/>
    <s v="86381XXXXX"/>
    <n v="110"/>
    <x v="52103"/>
    <n v="19"/>
    <x v="10"/>
    <d v="1899-12-30T00:04:47"/>
    <n v="287"/>
    <x v="0"/>
    <s v="Agent"/>
    <s v="YES"/>
    <d v="1899-12-30T00:00:12"/>
  </r>
  <r>
    <s v="Executives 46"/>
    <n v="1000046"/>
    <s v="90242XXXXX"/>
    <n v="91"/>
    <x v="52104"/>
    <n v="19"/>
    <x v="10"/>
    <d v="1899-12-30T00:04:40"/>
    <n v="280"/>
    <x v="0"/>
    <s v="Agent"/>
    <s v="YES"/>
    <d v="1899-12-30T00:00:39"/>
  </r>
  <r>
    <s v="Executives 37"/>
    <n v="1000037"/>
    <s v="99665XXXXX"/>
    <n v="113"/>
    <x v="52104"/>
    <n v="19"/>
    <x v="10"/>
    <d v="1899-12-30T00:08:05"/>
    <n v="485"/>
    <x v="0"/>
    <s v="Agent"/>
    <s v="YES"/>
    <d v="1899-12-30T00:00:14"/>
  </r>
  <r>
    <s v="Executives 26"/>
    <n v="1000026"/>
    <s v="62824XXXXX"/>
    <n v="95"/>
    <x v="52105"/>
    <n v="19"/>
    <x v="10"/>
    <d v="1899-12-30T00:01:36"/>
    <n v="96"/>
    <x v="0"/>
    <m/>
    <s v="YES"/>
    <d v="1899-12-30T00:00:16"/>
  </r>
  <r>
    <m/>
    <m/>
    <s v="91338XXXXX"/>
    <n v="40"/>
    <x v="52106"/>
    <n v="19"/>
    <x v="10"/>
    <d v="1899-12-30T00:00:00"/>
    <n v="0"/>
    <x v="1"/>
    <m/>
    <s v="YES"/>
    <d v="1899-12-30T00:00:15"/>
  </r>
  <r>
    <s v="Executives 36"/>
    <n v="1000036"/>
    <s v="98117XXXXX"/>
    <n v="108"/>
    <x v="52107"/>
    <n v="19"/>
    <x v="10"/>
    <d v="1899-12-30T00:01:53"/>
    <n v="113"/>
    <x v="0"/>
    <m/>
    <s v="YES"/>
    <d v="1899-12-30T00:01:06"/>
  </r>
  <r>
    <s v="Executives 53"/>
    <n v="1000053"/>
    <s v="95952XXXXX"/>
    <n v="92"/>
    <x v="52108"/>
    <n v="19"/>
    <x v="10"/>
    <d v="1899-12-30T00:02:29"/>
    <n v="149"/>
    <x v="0"/>
    <m/>
    <s v="YES"/>
    <d v="1899-12-30T00:00:15"/>
  </r>
  <r>
    <m/>
    <m/>
    <s v="95919XXXXX"/>
    <n v="39"/>
    <x v="52109"/>
    <n v="19"/>
    <x v="10"/>
    <d v="1899-12-30T00:00:00"/>
    <n v="0"/>
    <x v="1"/>
    <m/>
    <s v="YES"/>
    <d v="1899-12-30T00:00:23"/>
  </r>
  <r>
    <m/>
    <m/>
    <s v="92898XXXXX"/>
    <n v="120"/>
    <x v="52110"/>
    <n v="19"/>
    <x v="10"/>
    <d v="1899-12-30T00:00:00"/>
    <n v="0"/>
    <x v="1"/>
    <m/>
    <s v="YES"/>
    <d v="1899-12-30T00:00:16"/>
  </r>
  <r>
    <m/>
    <m/>
    <s v="99707XXXXX"/>
    <n v="120"/>
    <x v="52111"/>
    <n v="19"/>
    <x v="10"/>
    <d v="1899-12-30T00:00:00"/>
    <n v="0"/>
    <x v="1"/>
    <m/>
    <s v="YES"/>
    <d v="1899-12-30T00:00:26"/>
  </r>
  <r>
    <s v="Executives 27"/>
    <n v="1000027"/>
    <s v="99264XXXXX"/>
    <n v="101"/>
    <x v="52112"/>
    <n v="19"/>
    <x v="10"/>
    <d v="1899-12-30T00:04:29"/>
    <n v="269"/>
    <x v="0"/>
    <s v="Agent"/>
    <s v="YES"/>
    <d v="1899-12-30T00:00:21"/>
  </r>
  <r>
    <m/>
    <m/>
    <s v="91338XXXXX"/>
    <n v="43"/>
    <x v="52113"/>
    <n v="19"/>
    <x v="10"/>
    <d v="1899-12-30T00:00:00"/>
    <n v="0"/>
    <x v="1"/>
    <m/>
    <s v="YES"/>
    <d v="1899-12-30T00:00:15"/>
  </r>
  <r>
    <s v="Executives 7"/>
    <n v="1000007"/>
    <s v="79891XXXXX"/>
    <n v="63"/>
    <x v="52114"/>
    <n v="19"/>
    <x v="10"/>
    <d v="1899-12-30T00:01:31"/>
    <n v="91"/>
    <x v="0"/>
    <s v="Agent"/>
    <s v="YES"/>
    <d v="1899-12-30T00:00:16"/>
  </r>
  <r>
    <s v="Executives 26"/>
    <n v="1000026"/>
    <s v="81549XXXXX"/>
    <n v="75"/>
    <x v="52115"/>
    <n v="19"/>
    <x v="10"/>
    <d v="1899-12-30T00:01:25"/>
    <n v="85"/>
    <x v="0"/>
    <s v="Agent"/>
    <s v="YES"/>
    <d v="1899-12-30T00:00:40"/>
  </r>
  <r>
    <s v="Executives 33"/>
    <n v="1000033"/>
    <s v="94444XXXXX"/>
    <n v="96"/>
    <x v="52116"/>
    <n v="19"/>
    <x v="10"/>
    <d v="1899-12-30T00:01:55"/>
    <n v="115"/>
    <x v="0"/>
    <s v="AutoWrapped"/>
    <s v="YES"/>
    <d v="1899-12-30T00:00:20"/>
  </r>
  <r>
    <s v="Executives 36"/>
    <n v="1000036"/>
    <s v="62607XXXXX"/>
    <n v="71"/>
    <x v="52117"/>
    <n v="19"/>
    <x v="10"/>
    <d v="1899-12-30T00:01:30"/>
    <n v="90"/>
    <x v="0"/>
    <s v="Agent"/>
    <s v="YES"/>
    <d v="1899-12-30T00:00:19"/>
  </r>
  <r>
    <m/>
    <m/>
    <s v="80056XXXXX"/>
    <n v="41"/>
    <x v="52118"/>
    <n v="19"/>
    <x v="10"/>
    <d v="1899-12-30T00:00:00"/>
    <n v="0"/>
    <x v="1"/>
    <m/>
    <s v="YES"/>
    <d v="1899-12-30T00:00:19"/>
  </r>
  <r>
    <m/>
    <m/>
    <s v="90544XXXXX"/>
    <n v="101"/>
    <x v="52119"/>
    <n v="19"/>
    <x v="10"/>
    <d v="1899-12-30T00:00:00"/>
    <n v="0"/>
    <x v="1"/>
    <m/>
    <s v="YES"/>
    <d v="1899-12-30T00:00:19"/>
  </r>
  <r>
    <m/>
    <m/>
    <s v="77338XXXXX"/>
    <n v="29"/>
    <x v="52120"/>
    <n v="19"/>
    <x v="10"/>
    <d v="1899-12-30T00:00:00"/>
    <n v="0"/>
    <x v="1"/>
    <m/>
    <s v="YES"/>
    <d v="1899-12-30T00:00:15"/>
  </r>
  <r>
    <s v="Executives 53"/>
    <n v="1000053"/>
    <s v="83768XXXXX"/>
    <n v="105"/>
    <x v="52121"/>
    <n v="19"/>
    <x v="10"/>
    <d v="1899-12-30T00:01:15"/>
    <n v="75"/>
    <x v="0"/>
    <s v="Agent"/>
    <s v="YES"/>
    <d v="1899-12-30T00:00:42"/>
  </r>
  <r>
    <s v="Executives 7"/>
    <n v="1000007"/>
    <s v="92898XXXXX"/>
    <n v="88"/>
    <x v="52122"/>
    <n v="19"/>
    <x v="10"/>
    <d v="1899-12-30T00:02:05"/>
    <n v="125"/>
    <x v="0"/>
    <s v="Agent"/>
    <s v="YES"/>
    <d v="1899-12-30T00:00:19"/>
  </r>
  <r>
    <m/>
    <m/>
    <s v="88826XXXXX"/>
    <n v="120"/>
    <x v="52123"/>
    <n v="19"/>
    <x v="10"/>
    <d v="1899-12-30T00:00:00"/>
    <n v="0"/>
    <x v="1"/>
    <m/>
    <s v="YES"/>
    <d v="1899-12-30T00:00:15"/>
  </r>
  <r>
    <m/>
    <m/>
    <s v="84349XXXXX"/>
    <n v="120"/>
    <x v="52124"/>
    <n v="19"/>
    <x v="10"/>
    <d v="1899-12-30T00:00:00"/>
    <n v="0"/>
    <x v="1"/>
    <m/>
    <s v="YES"/>
    <d v="1899-12-30T00:00:40"/>
  </r>
  <r>
    <m/>
    <m/>
    <s v="87005XXXXX"/>
    <n v="57"/>
    <x v="52125"/>
    <n v="19"/>
    <x v="10"/>
    <d v="1899-12-30T00:00:00"/>
    <n v="0"/>
    <x v="1"/>
    <m/>
    <s v="YES"/>
    <d v="1899-12-30T00:00:44"/>
  </r>
  <r>
    <m/>
    <m/>
    <s v="83187XXXXX"/>
    <n v="120"/>
    <x v="52126"/>
    <n v="19"/>
    <x v="10"/>
    <d v="1899-12-30T00:00:00"/>
    <n v="0"/>
    <x v="1"/>
    <m/>
    <s v="YES"/>
    <d v="1899-12-30T00:00:15"/>
  </r>
  <r>
    <m/>
    <m/>
    <s v="98701XXXXX"/>
    <n v="120"/>
    <x v="52126"/>
    <n v="19"/>
    <x v="10"/>
    <d v="1899-12-30T00:00:00"/>
    <n v="0"/>
    <x v="1"/>
    <m/>
    <s v="YES"/>
    <d v="1899-12-30T00:00:44"/>
  </r>
  <r>
    <m/>
    <m/>
    <s v="90117XXXXX"/>
    <n v="120"/>
    <x v="52127"/>
    <n v="19"/>
    <x v="10"/>
    <d v="1899-12-30T00:00:00"/>
    <n v="0"/>
    <x v="1"/>
    <m/>
    <s v="YES"/>
    <d v="1899-12-30T00:00:17"/>
  </r>
  <r>
    <s v="Executives 26"/>
    <n v="1000026"/>
    <s v="95919XXXXX"/>
    <n v="118"/>
    <x v="52128"/>
    <n v="19"/>
    <x v="10"/>
    <d v="1899-12-30T00:00:40"/>
    <n v="40"/>
    <x v="0"/>
    <s v="Agent"/>
    <s v="YES"/>
    <d v="1899-12-30T00:00:13"/>
  </r>
  <r>
    <s v="Executives 34"/>
    <n v="1000034"/>
    <s v="88772XXXXX"/>
    <n v="115"/>
    <x v="52129"/>
    <n v="19"/>
    <x v="10"/>
    <d v="1899-12-30T00:03:45"/>
    <n v="225"/>
    <x v="0"/>
    <s v="Agent"/>
    <s v="YES"/>
    <d v="1899-12-30T00:00:25"/>
  </r>
  <r>
    <m/>
    <m/>
    <s v="98143XXXXX"/>
    <n v="120"/>
    <x v="52130"/>
    <n v="19"/>
    <x v="10"/>
    <d v="1899-12-30T00:00:00"/>
    <n v="0"/>
    <x v="1"/>
    <m/>
    <s v="YES"/>
    <d v="1899-12-30T00:00:13"/>
  </r>
  <r>
    <s v="Executives 24"/>
    <n v="1000024"/>
    <s v="91499XXXXX"/>
    <n v="50"/>
    <x v="52131"/>
    <n v="19"/>
    <x v="10"/>
    <d v="1899-12-30T00:08:19"/>
    <n v="499"/>
    <x v="0"/>
    <s v="AutoWrapped"/>
    <s v="YES"/>
    <d v="1899-12-30T00:00:22"/>
  </r>
  <r>
    <s v="Executives 36"/>
    <n v="1000036"/>
    <s v="79891XXXXX"/>
    <n v="47"/>
    <x v="52132"/>
    <n v="19"/>
    <x v="10"/>
    <d v="1899-12-30T00:03:14"/>
    <n v="194"/>
    <x v="0"/>
    <m/>
    <s v="YES"/>
    <d v="1899-12-30T00:00:16"/>
  </r>
  <r>
    <s v="Executives 46"/>
    <n v="1000046"/>
    <s v="88396XXXXX"/>
    <n v="15"/>
    <x v="52133"/>
    <n v="19"/>
    <x v="10"/>
    <d v="1899-12-30T00:03:33"/>
    <n v="213"/>
    <x v="0"/>
    <s v="Agent"/>
    <s v="YES"/>
    <d v="1899-12-30T00:00:14"/>
  </r>
  <r>
    <s v="Executives 33"/>
    <n v="1000033"/>
    <s v="98701XXXXX"/>
    <n v="60"/>
    <x v="52134"/>
    <n v="19"/>
    <x v="10"/>
    <d v="1899-12-30T00:03:30"/>
    <n v="210"/>
    <x v="0"/>
    <m/>
    <s v="YES"/>
    <d v="1899-12-30T00:00:13"/>
  </r>
  <r>
    <s v="Executives 7"/>
    <n v="1000007"/>
    <s v="98143XXXXX"/>
    <n v="10"/>
    <x v="52135"/>
    <n v="19"/>
    <x v="10"/>
    <d v="1899-12-30T00:07:26"/>
    <n v="446"/>
    <x v="0"/>
    <s v="AutoWrapped"/>
    <s v="YES"/>
    <d v="1899-12-30T00:00:14"/>
  </r>
  <r>
    <s v="Executives 53"/>
    <n v="1000053"/>
    <s v="73884XXXXX"/>
    <n v="12"/>
    <x v="52136"/>
    <n v="19"/>
    <x v="10"/>
    <d v="1899-12-30T00:02:19"/>
    <n v="139"/>
    <x v="0"/>
    <s v="Agent"/>
    <s v="YES"/>
    <d v="1899-12-30T00:00:48"/>
  </r>
  <r>
    <s v="Executives 26"/>
    <n v="1000026"/>
    <s v="86573XXXXX"/>
    <n v="14"/>
    <x v="52137"/>
    <n v="19"/>
    <x v="10"/>
    <d v="1899-12-30T00:02:34"/>
    <n v="154"/>
    <x v="0"/>
    <s v="Agent"/>
    <s v="YES"/>
    <d v="1899-12-30T00:00:41"/>
  </r>
  <r>
    <s v="Executives 27"/>
    <n v="1000027"/>
    <s v="90344XXXXX"/>
    <n v="13"/>
    <x v="52138"/>
    <n v="19"/>
    <x v="10"/>
    <d v="1899-12-30T00:01:30"/>
    <n v="90"/>
    <x v="0"/>
    <m/>
    <s v="YES"/>
    <d v="1899-12-30T00:00:17"/>
  </r>
  <r>
    <s v="Executives 39"/>
    <n v="1000039"/>
    <s v="77195XXXXX"/>
    <n v="4"/>
    <x v="52139"/>
    <n v="19"/>
    <x v="10"/>
    <d v="1899-12-30T00:03:05"/>
    <n v="185"/>
    <x v="0"/>
    <s v="AutoWrapped"/>
    <s v="YES"/>
    <d v="1899-12-30T00:00:50"/>
  </r>
  <r>
    <s v="Executives 37"/>
    <n v="1000037"/>
    <s v="75228XXXXX"/>
    <n v="14"/>
    <x v="52140"/>
    <n v="19"/>
    <x v="10"/>
    <d v="1899-12-30T00:01:35"/>
    <n v="95"/>
    <x v="0"/>
    <s v="AutoWrapped"/>
    <s v="YES"/>
    <d v="1899-12-30T00:00:25"/>
  </r>
  <r>
    <s v="Executives 34"/>
    <n v="1000034"/>
    <s v="87408XXXXX"/>
    <n v="6"/>
    <x v="52141"/>
    <n v="19"/>
    <x v="10"/>
    <d v="1899-12-30T00:03:58"/>
    <n v="238"/>
    <x v="0"/>
    <s v="Agent"/>
    <s v="YES"/>
    <d v="1899-12-30T00:00:21"/>
  </r>
  <r>
    <s v="Executives 36"/>
    <n v="1000036"/>
    <s v="90117XXXXX"/>
    <n v="45"/>
    <x v="52142"/>
    <n v="19"/>
    <x v="10"/>
    <d v="1899-12-30T00:03:24"/>
    <n v="204"/>
    <x v="0"/>
    <s v="AutoWrapped"/>
    <s v="YES"/>
    <d v="1899-12-30T00:00:14"/>
  </r>
  <r>
    <s v="Executives 53"/>
    <n v="1000053"/>
    <s v="98800XXXXX"/>
    <n v="5"/>
    <x v="52143"/>
    <n v="19"/>
    <x v="10"/>
    <d v="1899-12-30T00:01:15"/>
    <n v="75"/>
    <x v="0"/>
    <s v="Agent"/>
    <s v="YES"/>
    <d v="1899-12-30T00:00:20"/>
  </r>
  <r>
    <s v="Executives 1"/>
    <n v="1000001"/>
    <s v="93590XXXXX"/>
    <n v="7"/>
    <x v="52144"/>
    <n v="19"/>
    <x v="10"/>
    <d v="1899-12-30T00:02:13"/>
    <n v="133"/>
    <x v="0"/>
    <s v="Agent"/>
    <s v="YES"/>
    <d v="1899-12-30T00:00:27"/>
  </r>
  <r>
    <s v="Executives 33"/>
    <n v="1000033"/>
    <s v="99777XXXXX"/>
    <n v="7"/>
    <x v="52145"/>
    <n v="19"/>
    <x v="10"/>
    <d v="1899-12-30T00:01:41"/>
    <n v="101"/>
    <x v="0"/>
    <s v="AutoWrapped"/>
    <s v="YES"/>
    <d v="1899-12-30T00:00:23"/>
  </r>
  <r>
    <s v="Executives 46"/>
    <n v="1000046"/>
    <s v="90285XXXXX"/>
    <n v="6"/>
    <x v="52146"/>
    <n v="19"/>
    <x v="10"/>
    <d v="1899-12-30T00:02:12"/>
    <n v="132"/>
    <x v="0"/>
    <s v="Agent"/>
    <s v="YES"/>
    <d v="1899-12-30T00:00:14"/>
  </r>
  <r>
    <s v="Executives 27"/>
    <n v="1000027"/>
    <s v="97110XXXXX"/>
    <n v="7"/>
    <x v="52147"/>
    <n v="19"/>
    <x v="10"/>
    <d v="1899-12-30T00:04:20"/>
    <n v="260"/>
    <x v="0"/>
    <s v="Agent"/>
    <s v="YES"/>
    <d v="1899-12-30T00:00:16"/>
  </r>
  <r>
    <s v="Executives 26"/>
    <n v="1000026"/>
    <s v="84230XXXXX"/>
    <n v="8"/>
    <x v="52148"/>
    <n v="19"/>
    <x v="10"/>
    <d v="1899-12-30T00:03:51"/>
    <n v="231"/>
    <x v="0"/>
    <s v="Agent"/>
    <s v="YES"/>
    <d v="1899-12-30T00:00:15"/>
  </r>
  <r>
    <s v="Executives 37"/>
    <n v="1000037"/>
    <s v="70165XXXXX"/>
    <n v="33"/>
    <x v="52149"/>
    <n v="19"/>
    <x v="10"/>
    <d v="1899-12-30T00:03:48"/>
    <n v="228"/>
    <x v="0"/>
    <m/>
    <s v="YES"/>
    <d v="1899-12-30T00:00:17"/>
  </r>
  <r>
    <s v="Executives 53"/>
    <n v="1000053"/>
    <s v="78142XXXXX"/>
    <n v="46"/>
    <x v="52150"/>
    <n v="19"/>
    <x v="10"/>
    <d v="1899-12-30T00:12:06"/>
    <n v="726"/>
    <x v="0"/>
    <s v="Agent"/>
    <s v="YES"/>
    <d v="1899-12-30T00:00:18"/>
  </r>
  <r>
    <s v="Executives 39"/>
    <n v="1000039"/>
    <s v="79816XXXXX"/>
    <n v="62"/>
    <x v="52151"/>
    <n v="19"/>
    <x v="10"/>
    <d v="1899-12-30T00:05:39"/>
    <n v="339"/>
    <x v="0"/>
    <m/>
    <s v="YES"/>
    <d v="1899-12-30T00:00:17"/>
  </r>
  <r>
    <s v="Executives 33"/>
    <n v="1000033"/>
    <s v="93826XXXXX"/>
    <n v="69"/>
    <x v="52152"/>
    <n v="19"/>
    <x v="10"/>
    <d v="1899-12-30T00:01:52"/>
    <n v="112"/>
    <x v="0"/>
    <m/>
    <s v="YES"/>
    <d v="1899-12-30T00:00:17"/>
  </r>
  <r>
    <m/>
    <m/>
    <s v="99041XXXXX"/>
    <n v="120"/>
    <x v="52153"/>
    <n v="19"/>
    <x v="10"/>
    <d v="1899-12-30T00:00:00"/>
    <n v="0"/>
    <x v="1"/>
    <m/>
    <s v="YES"/>
    <d v="1899-12-30T00:00:19"/>
  </r>
  <r>
    <s v="Executives 1"/>
    <n v="1000001"/>
    <s v="99133XXXXX"/>
    <n v="74"/>
    <x v="52154"/>
    <n v="19"/>
    <x v="10"/>
    <d v="1899-12-30T00:04:39"/>
    <n v="279"/>
    <x v="0"/>
    <s v="AutoWrapped"/>
    <s v="YES"/>
    <d v="1899-12-30T00:00:21"/>
  </r>
  <r>
    <s v="Executives 46"/>
    <n v="1000046"/>
    <s v="63644XXXXX"/>
    <n v="84"/>
    <x v="52155"/>
    <n v="19"/>
    <x v="10"/>
    <d v="1899-12-30T00:02:30"/>
    <n v="150"/>
    <x v="0"/>
    <s v="Agent"/>
    <s v="YES"/>
    <d v="1899-12-30T00:00:15"/>
  </r>
  <r>
    <s v="Executives 34"/>
    <n v="1000034"/>
    <s v="98800XXXXX"/>
    <n v="105"/>
    <x v="52156"/>
    <n v="19"/>
    <x v="10"/>
    <d v="1899-12-30T00:10:46"/>
    <n v="646"/>
    <x v="0"/>
    <s v="Agent"/>
    <s v="YES"/>
    <d v="1899-12-30T00:00:14"/>
  </r>
  <r>
    <m/>
    <m/>
    <s v="80500XXXXX"/>
    <n v="120"/>
    <x v="52157"/>
    <n v="19"/>
    <x v="10"/>
    <d v="1899-12-30T00:00:00"/>
    <n v="0"/>
    <x v="1"/>
    <m/>
    <s v="YES"/>
    <d v="1899-12-30T00:00:16"/>
  </r>
  <r>
    <s v="Executives 36"/>
    <n v="1000036"/>
    <s v="87089XXXXX"/>
    <n v="90"/>
    <x v="52158"/>
    <n v="19"/>
    <x v="10"/>
    <d v="1899-12-30T00:03:49"/>
    <n v="229"/>
    <x v="0"/>
    <m/>
    <s v="YES"/>
    <d v="1899-12-30T00:00:15"/>
  </r>
  <r>
    <m/>
    <m/>
    <s v="79912XXXXX"/>
    <n v="87"/>
    <x v="52159"/>
    <n v="19"/>
    <x v="10"/>
    <d v="1899-12-30T00:00:00"/>
    <n v="0"/>
    <x v="1"/>
    <m/>
    <s v="YES"/>
    <d v="1899-12-30T00:00:16"/>
  </r>
  <r>
    <m/>
    <m/>
    <s v="90034XXXXX"/>
    <n v="120"/>
    <x v="52160"/>
    <n v="19"/>
    <x v="10"/>
    <d v="1899-12-30T00:00:00"/>
    <n v="0"/>
    <x v="1"/>
    <m/>
    <s v="YES"/>
    <d v="1899-12-30T00:00:14"/>
  </r>
  <r>
    <s v="Executives 47"/>
    <n v="1000047"/>
    <s v="79972XXXXX"/>
    <n v="87"/>
    <x v="52161"/>
    <n v="19"/>
    <x v="10"/>
    <d v="1899-12-30T00:08:42"/>
    <n v="522"/>
    <x v="0"/>
    <s v="Agent"/>
    <s v="YES"/>
    <d v="1899-12-30T00:00:46"/>
  </r>
  <r>
    <m/>
    <m/>
    <s v="99838XXXXX"/>
    <n v="13"/>
    <x v="52162"/>
    <n v="19"/>
    <x v="10"/>
    <d v="1899-12-30T00:00:00"/>
    <n v="0"/>
    <x v="1"/>
    <m/>
    <s v="YES"/>
    <d v="1899-12-30T00:00:17"/>
  </r>
  <r>
    <s v="Executives 7"/>
    <n v="1000007"/>
    <s v="89493XXXXX"/>
    <n v="33"/>
    <x v="52163"/>
    <n v="19"/>
    <x v="10"/>
    <d v="1899-12-30T00:01:59"/>
    <n v="119"/>
    <x v="0"/>
    <m/>
    <s v="YES"/>
    <d v="1899-12-30T00:00:21"/>
  </r>
  <r>
    <s v="Executives 33"/>
    <n v="1000033"/>
    <s v="97665XXXXX"/>
    <n v="59"/>
    <x v="52164"/>
    <n v="19"/>
    <x v="10"/>
    <d v="1899-12-30T00:02:22"/>
    <n v="142"/>
    <x v="0"/>
    <s v="AutoWrapped"/>
    <s v="YES"/>
    <d v="1899-12-30T00:00:20"/>
  </r>
  <r>
    <m/>
    <m/>
    <s v="88946XXXXX"/>
    <n v="108"/>
    <x v="52165"/>
    <n v="19"/>
    <x v="10"/>
    <d v="1899-12-30T00:00:00"/>
    <n v="0"/>
    <x v="1"/>
    <m/>
    <s v="YES"/>
    <d v="1899-12-30T00:00:25"/>
  </r>
  <r>
    <s v="Executives 24"/>
    <n v="1000024"/>
    <s v="85073XXXXX"/>
    <n v="44"/>
    <x v="52166"/>
    <n v="19"/>
    <x v="10"/>
    <d v="1899-12-30T00:02:16"/>
    <n v="136"/>
    <x v="0"/>
    <m/>
    <s v="YES"/>
    <d v="1899-12-30T00:00:40"/>
  </r>
  <r>
    <s v="Executives 48"/>
    <n v="1000048"/>
    <s v="94210XXXXX"/>
    <n v="63"/>
    <x v="52167"/>
    <n v="19"/>
    <x v="10"/>
    <d v="1899-12-30T00:06:07"/>
    <n v="367"/>
    <x v="0"/>
    <m/>
    <s v="YES"/>
    <d v="1899-12-30T00:00:26"/>
  </r>
  <r>
    <s v="Executives 37"/>
    <n v="1000037"/>
    <s v="80500XXXXX"/>
    <n v="82"/>
    <x v="52168"/>
    <n v="19"/>
    <x v="10"/>
    <d v="1899-12-30T00:03:37"/>
    <n v="217"/>
    <x v="0"/>
    <s v="Agent"/>
    <s v="YES"/>
    <d v="1899-12-30T00:00:41"/>
  </r>
  <r>
    <m/>
    <m/>
    <s v="93899XXXXX"/>
    <n v="15"/>
    <x v="52169"/>
    <n v="19"/>
    <x v="10"/>
    <d v="1899-12-30T00:00:00"/>
    <n v="0"/>
    <x v="1"/>
    <m/>
    <s v="YES"/>
    <d v="1899-12-30T00:00:41"/>
  </r>
  <r>
    <s v="Executives 26"/>
    <n v="1000026"/>
    <s v="90884XXXXX"/>
    <n v="106"/>
    <x v="52170"/>
    <n v="19"/>
    <x v="10"/>
    <d v="1899-12-30T00:01:30"/>
    <n v="90"/>
    <x v="0"/>
    <s v="Agent"/>
    <s v="YES"/>
    <d v="1899-12-30T00:00:45"/>
  </r>
  <r>
    <s v="Executives 46"/>
    <n v="1000046"/>
    <s v="90034XXXXX"/>
    <n v="117"/>
    <x v="52171"/>
    <n v="19"/>
    <x v="10"/>
    <d v="1899-12-30T00:00:22"/>
    <n v="22"/>
    <x v="0"/>
    <s v="Agent"/>
    <s v="YES"/>
    <d v="1899-12-30T00:00:14"/>
  </r>
  <r>
    <s v="Executives 7"/>
    <n v="1000007"/>
    <s v="87969XXXXX"/>
    <n v="95"/>
    <x v="52172"/>
    <n v="19"/>
    <x v="10"/>
    <d v="1899-12-30T00:01:41"/>
    <n v="101"/>
    <x v="0"/>
    <s v="AutoWrapped"/>
    <s v="YES"/>
    <d v="1899-12-30T00:00:18"/>
  </r>
  <r>
    <m/>
    <m/>
    <s v="98030XXXXX"/>
    <n v="120"/>
    <x v="52173"/>
    <n v="19"/>
    <x v="10"/>
    <d v="1899-12-30T00:00:00"/>
    <n v="0"/>
    <x v="1"/>
    <m/>
    <s v="YES"/>
    <d v="1899-12-30T00:00:16"/>
  </r>
  <r>
    <s v="Executives 24"/>
    <n v="1000024"/>
    <s v="93899XXXXX"/>
    <n v="34"/>
    <x v="52174"/>
    <n v="19"/>
    <x v="10"/>
    <d v="1899-12-30T00:04:49"/>
    <n v="289"/>
    <x v="0"/>
    <s v="Agent"/>
    <s v="YES"/>
    <d v="1899-12-30T00:00:18"/>
  </r>
  <r>
    <s v="Executives 36"/>
    <n v="1000036"/>
    <s v="96666XXXXX"/>
    <n v="112"/>
    <x v="52175"/>
    <n v="19"/>
    <x v="10"/>
    <d v="1899-12-30T00:01:21"/>
    <n v="81"/>
    <x v="0"/>
    <s v="Agent"/>
    <s v="YES"/>
    <d v="1899-12-30T00:00:26"/>
  </r>
  <r>
    <s v="Executives 33"/>
    <n v="1000033"/>
    <s v="93996XXXXX"/>
    <n v="90"/>
    <x v="52176"/>
    <n v="19"/>
    <x v="10"/>
    <d v="1899-12-30T00:06:02"/>
    <n v="362"/>
    <x v="0"/>
    <m/>
    <s v="YES"/>
    <d v="1899-12-30T00:00:23"/>
  </r>
  <r>
    <s v="Executives 39"/>
    <n v="1000039"/>
    <s v="90242XXXXX"/>
    <n v="94"/>
    <x v="52177"/>
    <n v="19"/>
    <x v="10"/>
    <d v="1899-12-30T00:17:06"/>
    <n v="1026"/>
    <x v="0"/>
    <s v="AutoWrapped"/>
    <s v="YES"/>
    <d v="1899-12-30T00:00:18"/>
  </r>
  <r>
    <s v="Executives 1"/>
    <n v="1000001"/>
    <s v="97939XXXXX"/>
    <n v="20"/>
    <x v="52178"/>
    <n v="19"/>
    <x v="10"/>
    <d v="1899-12-30T00:02:57"/>
    <n v="177"/>
    <x v="0"/>
    <m/>
    <s v="YES"/>
    <d v="1899-12-30T00:00:45"/>
  </r>
  <r>
    <m/>
    <m/>
    <s v="86173XXXXX"/>
    <n v="120"/>
    <x v="52179"/>
    <n v="19"/>
    <x v="10"/>
    <d v="1899-12-30T00:00:00"/>
    <n v="0"/>
    <x v="1"/>
    <m/>
    <s v="YES"/>
    <d v="1899-12-30T00:00:17"/>
  </r>
  <r>
    <m/>
    <m/>
    <s v="95979XXXXX"/>
    <n v="120"/>
    <x v="52179"/>
    <n v="19"/>
    <x v="10"/>
    <d v="1899-12-30T00:00:00"/>
    <n v="0"/>
    <x v="1"/>
    <m/>
    <s v="YES"/>
    <d v="1899-12-30T00:00:47"/>
  </r>
  <r>
    <s v="Executives 7"/>
    <n v="1000007"/>
    <s v="98030XXXXX"/>
    <n v="94"/>
    <x v="52180"/>
    <n v="19"/>
    <x v="10"/>
    <d v="1899-12-30T00:01:56"/>
    <n v="116"/>
    <x v="0"/>
    <m/>
    <s v="YES"/>
    <d v="1899-12-30T00:00:14"/>
  </r>
  <r>
    <s v="Executives 37"/>
    <n v="1000037"/>
    <s v="91001XXXXX"/>
    <n v="96"/>
    <x v="52181"/>
    <n v="20"/>
    <x v="11"/>
    <d v="1899-12-30T00:02:54"/>
    <n v="174"/>
    <x v="0"/>
    <s v="Agent"/>
    <s v="YES"/>
    <d v="1899-12-30T00:00:14"/>
  </r>
  <r>
    <m/>
    <m/>
    <s v="75228XXXXX"/>
    <n v="120"/>
    <x v="52182"/>
    <n v="20"/>
    <x v="11"/>
    <d v="1899-12-30T00:00:00"/>
    <n v="0"/>
    <x v="1"/>
    <m/>
    <s v="YES"/>
    <d v="1899-12-30T00:00:13"/>
  </r>
  <r>
    <m/>
    <m/>
    <s v="80933XXXXX"/>
    <n v="79"/>
    <x v="52183"/>
    <n v="20"/>
    <x v="11"/>
    <d v="1899-12-30T00:00:00"/>
    <n v="0"/>
    <x v="1"/>
    <m/>
    <s v="YES"/>
    <d v="1899-12-30T00:00:13"/>
  </r>
  <r>
    <m/>
    <m/>
    <s v="81260XXXXX"/>
    <n v="120"/>
    <x v="52184"/>
    <n v="20"/>
    <x v="11"/>
    <d v="1899-12-30T00:00:00"/>
    <n v="0"/>
    <x v="1"/>
    <m/>
    <s v="YES"/>
    <d v="1899-12-30T00:00:44"/>
  </r>
  <r>
    <m/>
    <m/>
    <s v="80824XXXXX"/>
    <n v="120"/>
    <x v="52185"/>
    <n v="20"/>
    <x v="11"/>
    <d v="1899-12-30T00:00:00"/>
    <n v="0"/>
    <x v="1"/>
    <m/>
    <s v="YES"/>
    <d v="1899-12-30T00:00:21"/>
  </r>
  <r>
    <m/>
    <m/>
    <s v="77788XXXXX"/>
    <n v="120"/>
    <x v="52186"/>
    <n v="20"/>
    <x v="11"/>
    <d v="1899-12-30T00:00:00"/>
    <n v="0"/>
    <x v="1"/>
    <m/>
    <s v="YES"/>
    <d v="1899-12-30T00:00:41"/>
  </r>
  <r>
    <m/>
    <m/>
    <s v="96188XXXXX"/>
    <n v="120"/>
    <x v="52187"/>
    <n v="20"/>
    <x v="11"/>
    <d v="1899-12-30T00:00:00"/>
    <n v="0"/>
    <x v="1"/>
    <m/>
    <s v="YES"/>
    <d v="1899-12-30T00:00:26"/>
  </r>
  <r>
    <m/>
    <m/>
    <s v="83101XXXXX"/>
    <n v="120"/>
    <x v="52188"/>
    <n v="20"/>
    <x v="11"/>
    <d v="1899-12-30T00:00:00"/>
    <n v="0"/>
    <x v="1"/>
    <m/>
    <s v="YES"/>
    <d v="1899-12-30T00:00:19"/>
  </r>
  <r>
    <m/>
    <m/>
    <s v="95979XXXXX"/>
    <n v="120"/>
    <x v="52189"/>
    <n v="20"/>
    <x v="11"/>
    <d v="1899-12-30T00:00:00"/>
    <n v="0"/>
    <x v="1"/>
    <m/>
    <s v="YES"/>
    <d v="1899-12-30T00:00:21"/>
  </r>
  <r>
    <m/>
    <m/>
    <s v="86173XXXXX"/>
    <n v="120"/>
    <x v="52189"/>
    <n v="20"/>
    <x v="11"/>
    <d v="1899-12-30T00:00:00"/>
    <n v="0"/>
    <x v="1"/>
    <m/>
    <s v="YES"/>
    <d v="1899-12-30T00:00:26"/>
  </r>
  <r>
    <s v="Executives 1"/>
    <n v="1000001"/>
    <s v="75228XXXXX"/>
    <n v="90"/>
    <x v="52190"/>
    <n v="20"/>
    <x v="11"/>
    <d v="1899-12-30T00:04:50"/>
    <n v="290"/>
    <x v="0"/>
    <s v="Agent"/>
    <s v="YES"/>
    <d v="1899-12-30T00:00:14"/>
  </r>
  <r>
    <m/>
    <m/>
    <s v="80824XXXXX"/>
    <n v="32"/>
    <x v="52191"/>
    <n v="20"/>
    <x v="11"/>
    <d v="1899-12-30T00:00:00"/>
    <n v="0"/>
    <x v="1"/>
    <m/>
    <s v="YES"/>
    <d v="1899-12-30T00:00:23"/>
  </r>
  <r>
    <m/>
    <m/>
    <s v="78140XXXXX"/>
    <n v="120"/>
    <x v="52192"/>
    <n v="20"/>
    <x v="11"/>
    <d v="1899-12-30T00:00:00"/>
    <n v="0"/>
    <x v="1"/>
    <m/>
    <s v="YES"/>
    <d v="1899-12-30T00:00:15"/>
  </r>
  <r>
    <m/>
    <m/>
    <s v="95956XXXXX"/>
    <n v="110"/>
    <x v="52193"/>
    <n v="20"/>
    <x v="11"/>
    <d v="1899-12-30T00:00:00"/>
    <n v="0"/>
    <x v="1"/>
    <m/>
    <s v="YES"/>
    <d v="1899-12-30T00:00:16"/>
  </r>
  <r>
    <s v="Executives 48"/>
    <n v="1000048"/>
    <s v="96814XXXXX"/>
    <n v="82"/>
    <x v="52194"/>
    <n v="20"/>
    <x v="11"/>
    <d v="1899-12-30T00:02:05"/>
    <n v="125"/>
    <x v="0"/>
    <s v="Agent"/>
    <s v="YES"/>
    <d v="1899-12-30T00:00:17"/>
  </r>
  <r>
    <s v="Executives 24"/>
    <n v="1000024"/>
    <s v="95464XXXXX"/>
    <n v="94"/>
    <x v="52195"/>
    <n v="20"/>
    <x v="11"/>
    <d v="1899-12-30T00:03:23"/>
    <n v="203"/>
    <x v="0"/>
    <s v="Agent"/>
    <s v="YES"/>
    <d v="1899-12-30T00:00:19"/>
  </r>
  <r>
    <m/>
    <m/>
    <s v="94444XXXXX"/>
    <n v="120"/>
    <x v="52196"/>
    <n v="20"/>
    <x v="11"/>
    <d v="1899-12-30T00:00:00"/>
    <n v="0"/>
    <x v="1"/>
    <m/>
    <s v="YES"/>
    <d v="1899-12-30T00:00:19"/>
  </r>
  <r>
    <m/>
    <m/>
    <s v="97379XXXXX"/>
    <n v="51"/>
    <x v="52197"/>
    <n v="20"/>
    <x v="11"/>
    <d v="1899-12-30T00:00:00"/>
    <n v="0"/>
    <x v="1"/>
    <m/>
    <s v="YES"/>
    <d v="1899-12-30T00:00:16"/>
  </r>
  <r>
    <m/>
    <m/>
    <s v="62839XXXXX"/>
    <n v="41"/>
    <x v="52198"/>
    <n v="20"/>
    <x v="11"/>
    <d v="1899-12-30T00:00:00"/>
    <n v="0"/>
    <x v="1"/>
    <m/>
    <s v="YES"/>
    <d v="1899-12-30T00:00:20"/>
  </r>
  <r>
    <m/>
    <m/>
    <s v="94288XXXXX"/>
    <n v="120"/>
    <x v="52199"/>
    <n v="20"/>
    <x v="11"/>
    <d v="1899-12-30T00:00:00"/>
    <n v="0"/>
    <x v="1"/>
    <m/>
    <s v="YES"/>
    <d v="1899-12-30T00:00:20"/>
  </r>
  <r>
    <m/>
    <m/>
    <s v="97379XXXXX"/>
    <n v="3"/>
    <x v="52200"/>
    <n v="20"/>
    <x v="11"/>
    <d v="1899-12-30T00:00:00"/>
    <n v="0"/>
    <x v="1"/>
    <m/>
    <s v="YES"/>
    <d v="1899-12-30T00:00:27"/>
  </r>
  <r>
    <m/>
    <m/>
    <s v="75368XXXXX"/>
    <n v="52"/>
    <x v="52201"/>
    <n v="20"/>
    <x v="11"/>
    <d v="1899-12-30T00:00:00"/>
    <n v="0"/>
    <x v="1"/>
    <m/>
    <s v="YES"/>
    <d v="1899-12-30T00:00:18"/>
  </r>
  <r>
    <m/>
    <m/>
    <s v="81260XXXXX"/>
    <n v="89"/>
    <x v="52202"/>
    <n v="20"/>
    <x v="11"/>
    <d v="1899-12-30T00:00:00"/>
    <n v="0"/>
    <x v="1"/>
    <m/>
    <s v="YES"/>
    <d v="1899-12-30T00:00:25"/>
  </r>
  <r>
    <s v="Executives 48"/>
    <n v="1000048"/>
    <s v="94288XXXXX"/>
    <n v="16"/>
    <x v="52203"/>
    <n v="20"/>
    <x v="11"/>
    <d v="1899-12-30T00:01:24"/>
    <n v="84"/>
    <x v="0"/>
    <m/>
    <s v="YES"/>
    <d v="1899-12-30T00:00:15"/>
  </r>
  <r>
    <m/>
    <m/>
    <s v="70400XXXXX"/>
    <n v="120"/>
    <x v="52204"/>
    <n v="20"/>
    <x v="11"/>
    <d v="1899-12-30T00:00:00"/>
    <n v="0"/>
    <x v="1"/>
    <m/>
    <s v="YES"/>
    <d v="1899-12-30T00:00:18"/>
  </r>
  <r>
    <s v="Executives 27"/>
    <n v="1000027"/>
    <s v="81260XXXXX"/>
    <n v="7"/>
    <x v="52205"/>
    <n v="20"/>
    <x v="11"/>
    <d v="1899-12-30T00:02:06"/>
    <n v="126"/>
    <x v="0"/>
    <s v="Agent"/>
    <s v="YES"/>
    <d v="1899-12-30T00:00:20"/>
  </r>
  <r>
    <s v="Executives 24"/>
    <n v="1000024"/>
    <s v="83189XXXXX"/>
    <n v="70"/>
    <x v="52206"/>
    <n v="20"/>
    <x v="11"/>
    <d v="1899-12-30T00:03:42"/>
    <n v="222"/>
    <x v="0"/>
    <s v="Agent"/>
    <s v="YES"/>
    <d v="1899-12-30T00:00:13"/>
  </r>
  <r>
    <m/>
    <m/>
    <s v="98325XXXXX"/>
    <n v="56"/>
    <x v="52207"/>
    <n v="20"/>
    <x v="11"/>
    <d v="1899-12-30T00:00:00"/>
    <n v="0"/>
    <x v="1"/>
    <m/>
    <s v="YES"/>
    <d v="1899-12-30T00:00:23"/>
  </r>
  <r>
    <s v="Executives 48"/>
    <n v="1000048"/>
    <s v="73048XXXXX"/>
    <n v="60"/>
    <x v="52208"/>
    <n v="20"/>
    <x v="11"/>
    <d v="1899-12-30T00:01:04"/>
    <n v="64"/>
    <x v="0"/>
    <s v="Agent"/>
    <s v="YES"/>
    <d v="1899-12-30T00:00:18"/>
  </r>
  <r>
    <m/>
    <m/>
    <s v="95979XXXXX"/>
    <n v="120"/>
    <x v="52209"/>
    <n v="20"/>
    <x v="11"/>
    <d v="1899-12-30T00:00:00"/>
    <n v="0"/>
    <x v="1"/>
    <m/>
    <s v="YES"/>
    <d v="1899-12-30T00:00:15"/>
  </r>
  <r>
    <m/>
    <m/>
    <s v="77951XXXXX"/>
    <n v="120"/>
    <x v="52210"/>
    <n v="20"/>
    <x v="11"/>
    <d v="1899-12-30T00:00:00"/>
    <n v="0"/>
    <x v="1"/>
    <m/>
    <s v="YES"/>
    <d v="1899-12-30T00:00:17"/>
  </r>
  <r>
    <m/>
    <m/>
    <s v="94444XXXXX"/>
    <n v="120"/>
    <x v="52211"/>
    <n v="20"/>
    <x v="11"/>
    <d v="1899-12-30T00:00:00"/>
    <n v="0"/>
    <x v="1"/>
    <m/>
    <s v="YES"/>
    <d v="1899-12-30T00:00:14"/>
  </r>
  <r>
    <s v="Executives 27"/>
    <n v="1000027"/>
    <s v="63512XXXXX"/>
    <n v="110"/>
    <x v="52212"/>
    <n v="20"/>
    <x v="11"/>
    <d v="1899-12-30T00:02:10"/>
    <n v="130"/>
    <x v="0"/>
    <m/>
    <s v="YES"/>
    <d v="1899-12-30T00:00:20"/>
  </r>
  <r>
    <s v="Executives 48"/>
    <n v="1000048"/>
    <s v="94444XXXXX"/>
    <n v="50"/>
    <x v="52213"/>
    <n v="20"/>
    <x v="11"/>
    <d v="1899-12-30T00:05:09"/>
    <n v="309"/>
    <x v="0"/>
    <s v="Agent"/>
    <s v="YES"/>
    <d v="1899-12-30T00:00:24"/>
  </r>
  <r>
    <m/>
    <m/>
    <s v="87008XXXXX"/>
    <n v="40"/>
    <x v="52214"/>
    <n v="20"/>
    <x v="11"/>
    <d v="1899-12-30T00:00:00"/>
    <n v="0"/>
    <x v="1"/>
    <m/>
    <s v="YES"/>
    <d v="1899-12-30T00:00:16"/>
  </r>
  <r>
    <s v="Executives 27"/>
    <n v="1000027"/>
    <s v="94558XXXXX"/>
    <n v="93"/>
    <x v="52215"/>
    <n v="20"/>
    <x v="11"/>
    <d v="1899-12-30T00:01:48"/>
    <n v="108"/>
    <x v="0"/>
    <s v="AutoWrapped"/>
    <s v="YES"/>
    <d v="1899-12-30T00:00:17"/>
  </r>
  <r>
    <s v="Executives 24"/>
    <n v="1000024"/>
    <s v="88977XXXXX"/>
    <n v="12"/>
    <x v="52216"/>
    <n v="20"/>
    <x v="11"/>
    <d v="1899-12-30T00:05:32"/>
    <n v="332"/>
    <x v="0"/>
    <s v="Agent"/>
    <s v="YES"/>
    <d v="1899-12-30T00:00:14"/>
  </r>
  <r>
    <s v="Executives 37"/>
    <n v="1000037"/>
    <s v="63779XXXXX"/>
    <n v="17"/>
    <x v="52217"/>
    <n v="20"/>
    <x v="11"/>
    <d v="1899-12-30T00:05:44"/>
    <n v="344"/>
    <x v="0"/>
    <m/>
    <s v="YES"/>
    <d v="1899-12-30T00:00:18"/>
  </r>
  <r>
    <m/>
    <m/>
    <s v="88823XXXXX"/>
    <n v="120"/>
    <x v="52218"/>
    <n v="20"/>
    <x v="11"/>
    <d v="1899-12-30T00:00:00"/>
    <n v="0"/>
    <x v="1"/>
    <m/>
    <s v="YES"/>
    <d v="1899-12-30T00:00:23"/>
  </r>
  <r>
    <s v="Executives 27"/>
    <n v="1000027"/>
    <s v="77951XXXXX"/>
    <n v="108"/>
    <x v="52219"/>
    <n v="20"/>
    <x v="11"/>
    <d v="1899-12-30T00:03:14"/>
    <n v="194"/>
    <x v="0"/>
    <m/>
    <s v="YES"/>
    <d v="1899-12-30T00:00:25"/>
  </r>
  <r>
    <m/>
    <m/>
    <s v="89191XXXXX"/>
    <n v="112"/>
    <x v="52220"/>
    <n v="20"/>
    <x v="11"/>
    <d v="1899-12-30T00:00:00"/>
    <n v="0"/>
    <x v="1"/>
    <m/>
    <s v="YES"/>
    <d v="1899-12-30T00:00:26"/>
  </r>
  <r>
    <m/>
    <m/>
    <s v="82786XXXXX"/>
    <n v="15"/>
    <x v="52221"/>
    <n v="20"/>
    <x v="11"/>
    <d v="1899-12-30T00:00:00"/>
    <n v="0"/>
    <x v="1"/>
    <m/>
    <s v="YES"/>
    <d v="1899-12-30T00:00:19"/>
  </r>
  <r>
    <s v="Executives 36"/>
    <n v="1000036"/>
    <s v="70036XXXXX"/>
    <n v="120"/>
    <x v="52222"/>
    <n v="20"/>
    <x v="11"/>
    <d v="1899-12-30T00:03:52"/>
    <n v="232"/>
    <x v="0"/>
    <s v="AutoWrapped"/>
    <s v="YES"/>
    <d v="1899-12-30T00:00:13"/>
  </r>
  <r>
    <m/>
    <m/>
    <s v="82401XXXXX"/>
    <n v="120"/>
    <x v="52223"/>
    <n v="20"/>
    <x v="11"/>
    <d v="1899-12-30T00:00:00"/>
    <n v="0"/>
    <x v="1"/>
    <m/>
    <s v="YES"/>
    <d v="1899-12-30T00:00:11"/>
  </r>
  <r>
    <m/>
    <m/>
    <s v="70674XXXXX"/>
    <n v="10"/>
    <x v="52224"/>
    <n v="20"/>
    <x v="11"/>
    <d v="1899-12-30T00:00:00"/>
    <n v="0"/>
    <x v="1"/>
    <m/>
    <s v="YES"/>
    <d v="1899-12-30T00:00:16"/>
  </r>
  <r>
    <m/>
    <m/>
    <s v="96462XXXXX"/>
    <n v="120"/>
    <x v="52225"/>
    <n v="20"/>
    <x v="11"/>
    <d v="1899-12-30T00:00:00"/>
    <n v="0"/>
    <x v="1"/>
    <m/>
    <s v="YES"/>
    <d v="1899-12-30T00:00:16"/>
  </r>
  <r>
    <m/>
    <m/>
    <s v="95827XXXXX"/>
    <n v="120"/>
    <x v="52226"/>
    <n v="20"/>
    <x v="11"/>
    <d v="1899-12-30T00:00:00"/>
    <n v="0"/>
    <x v="1"/>
    <m/>
    <s v="YES"/>
    <d v="1899-12-30T00:00:21"/>
  </r>
  <r>
    <m/>
    <m/>
    <s v="99308XXXXX"/>
    <n v="120"/>
    <x v="52227"/>
    <n v="20"/>
    <x v="11"/>
    <d v="1899-12-30T00:00:00"/>
    <n v="0"/>
    <x v="1"/>
    <m/>
    <s v="YES"/>
    <d v="1899-12-30T00:00:15"/>
  </r>
  <r>
    <m/>
    <m/>
    <s v="89191XXXXX"/>
    <n v="45"/>
    <x v="52228"/>
    <n v="20"/>
    <x v="11"/>
    <d v="1899-12-30T00:00:00"/>
    <n v="0"/>
    <x v="1"/>
    <m/>
    <s v="YES"/>
    <d v="1899-12-30T00:00:17"/>
  </r>
  <r>
    <m/>
    <m/>
    <s v="87008XXXXX"/>
    <n v="120"/>
    <x v="52228"/>
    <n v="20"/>
    <x v="11"/>
    <d v="1899-12-30T00:00:00"/>
    <n v="0"/>
    <x v="1"/>
    <m/>
    <s v="YES"/>
    <d v="1899-12-30T00:00:15"/>
  </r>
  <r>
    <m/>
    <m/>
    <s v="95546XXXXX"/>
    <n v="120"/>
    <x v="52229"/>
    <n v="20"/>
    <x v="11"/>
    <d v="1899-12-30T00:00:00"/>
    <n v="0"/>
    <x v="1"/>
    <m/>
    <s v="YES"/>
    <d v="1899-12-30T00:00:36"/>
  </r>
  <r>
    <s v="Executives 7"/>
    <n v="1000007"/>
    <s v="98149XXXXX"/>
    <n v="74"/>
    <x v="52230"/>
    <n v="20"/>
    <x v="11"/>
    <d v="1899-12-30T00:02:02"/>
    <n v="122"/>
    <x v="0"/>
    <s v="AutoWrapped"/>
    <s v="YES"/>
    <d v="1899-12-30T00:00:18"/>
  </r>
  <r>
    <s v="Executives 39"/>
    <n v="1000039"/>
    <s v="93150XXXXX"/>
    <n v="107"/>
    <x v="52231"/>
    <n v="20"/>
    <x v="11"/>
    <d v="1899-12-30T00:04:07"/>
    <n v="247"/>
    <x v="0"/>
    <m/>
    <s v="YES"/>
    <d v="1899-12-30T00:00:14"/>
  </r>
  <r>
    <m/>
    <m/>
    <s v="89262XXXXX"/>
    <n v="78"/>
    <x v="52232"/>
    <n v="20"/>
    <x v="11"/>
    <d v="1899-12-30T00:00:00"/>
    <n v="0"/>
    <x v="1"/>
    <m/>
    <s v="YES"/>
    <d v="1899-12-30T00:00:18"/>
  </r>
  <r>
    <s v="Executives 48"/>
    <n v="1000048"/>
    <s v="81083XXXXX"/>
    <n v="106"/>
    <x v="52233"/>
    <n v="20"/>
    <x v="11"/>
    <d v="1899-12-30T00:02:15"/>
    <n v="135"/>
    <x v="0"/>
    <s v="Agent"/>
    <s v="YES"/>
    <d v="1899-12-30T00:00:44"/>
  </r>
  <r>
    <m/>
    <m/>
    <s v="97421XXXXX"/>
    <n v="70"/>
    <x v="52234"/>
    <n v="20"/>
    <x v="11"/>
    <d v="1899-12-30T00:00:00"/>
    <n v="0"/>
    <x v="1"/>
    <m/>
    <s v="YES"/>
    <d v="1899-12-30T00:00:14"/>
  </r>
  <r>
    <m/>
    <m/>
    <s v="87008XXXXX"/>
    <n v="55"/>
    <x v="52235"/>
    <n v="20"/>
    <x v="11"/>
    <d v="1899-12-30T00:00:00"/>
    <n v="0"/>
    <x v="1"/>
    <m/>
    <s v="YES"/>
    <d v="1899-12-30T00:00:15"/>
  </r>
  <r>
    <m/>
    <m/>
    <s v="88761XXXXX"/>
    <n v="50"/>
    <x v="52236"/>
    <n v="20"/>
    <x v="11"/>
    <d v="1899-12-30T00:00:00"/>
    <n v="0"/>
    <x v="1"/>
    <m/>
    <s v="YES"/>
    <d v="1899-12-30T00:00:21"/>
  </r>
  <r>
    <m/>
    <m/>
    <s v="82401XXXXX"/>
    <n v="120"/>
    <x v="52237"/>
    <n v="20"/>
    <x v="11"/>
    <d v="1899-12-30T00:00:00"/>
    <n v="0"/>
    <x v="1"/>
    <m/>
    <s v="YES"/>
    <d v="1899-12-30T00:00:14"/>
  </r>
  <r>
    <m/>
    <m/>
    <s v="96462XXXXX"/>
    <n v="120"/>
    <x v="52238"/>
    <n v="20"/>
    <x v="11"/>
    <d v="1899-12-30T00:00:00"/>
    <n v="0"/>
    <x v="1"/>
    <m/>
    <s v="YES"/>
    <d v="1899-12-30T00:00:13"/>
  </r>
  <r>
    <m/>
    <m/>
    <s v="95827XXXXX"/>
    <n v="120"/>
    <x v="52239"/>
    <n v="20"/>
    <x v="11"/>
    <d v="1899-12-30T00:00:00"/>
    <n v="0"/>
    <x v="1"/>
    <m/>
    <s v="YES"/>
    <d v="1899-12-30T00:00:18"/>
  </r>
  <r>
    <s v="Executives 27"/>
    <n v="1000027"/>
    <s v="95546XXXXX"/>
    <n v="117"/>
    <x v="52240"/>
    <n v="20"/>
    <x v="11"/>
    <d v="1899-12-30T00:02:26"/>
    <n v="146"/>
    <x v="0"/>
    <s v="Agent"/>
    <s v="YES"/>
    <d v="1899-12-30T00:00:13"/>
  </r>
  <r>
    <m/>
    <m/>
    <s v="73981XXXXX"/>
    <n v="103"/>
    <x v="52241"/>
    <n v="20"/>
    <x v="11"/>
    <d v="1899-12-30T00:00:00"/>
    <n v="0"/>
    <x v="1"/>
    <m/>
    <s v="YES"/>
    <d v="1899-12-30T00:00:19"/>
  </r>
  <r>
    <m/>
    <m/>
    <s v="93480XXXXX"/>
    <n v="42"/>
    <x v="52241"/>
    <n v="20"/>
    <x v="11"/>
    <d v="1899-12-30T00:00:00"/>
    <n v="0"/>
    <x v="1"/>
    <m/>
    <s v="YES"/>
    <d v="1899-12-30T00:00:23"/>
  </r>
  <r>
    <m/>
    <m/>
    <s v="96600XXXXX"/>
    <n v="120"/>
    <x v="52242"/>
    <n v="20"/>
    <x v="11"/>
    <d v="1899-12-30T00:00:00"/>
    <n v="0"/>
    <x v="1"/>
    <m/>
    <s v="YES"/>
    <d v="1899-12-30T00:00:26"/>
  </r>
  <r>
    <m/>
    <m/>
    <s v="89777XXXXX"/>
    <n v="120"/>
    <x v="52243"/>
    <n v="20"/>
    <x v="11"/>
    <d v="1899-12-30T00:00:00"/>
    <n v="0"/>
    <x v="1"/>
    <m/>
    <s v="YES"/>
    <d v="1899-12-30T00:00:47"/>
  </r>
  <r>
    <m/>
    <m/>
    <s v="75993XXXXX"/>
    <n v="120"/>
    <x v="52244"/>
    <n v="20"/>
    <x v="11"/>
    <d v="1899-12-30T00:00:00"/>
    <n v="0"/>
    <x v="1"/>
    <m/>
    <s v="YES"/>
    <d v="1899-12-30T00:00:19"/>
  </r>
  <r>
    <m/>
    <m/>
    <s v="85620XXXXX"/>
    <n v="120"/>
    <x v="52245"/>
    <n v="20"/>
    <x v="11"/>
    <d v="1899-12-30T00:00:00"/>
    <n v="0"/>
    <x v="1"/>
    <m/>
    <s v="YES"/>
    <d v="1899-12-30T00:00:26"/>
  </r>
  <r>
    <m/>
    <m/>
    <s v="72888XXXXX"/>
    <n v="120"/>
    <x v="52246"/>
    <n v="20"/>
    <x v="11"/>
    <d v="1899-12-30T00:00:00"/>
    <n v="0"/>
    <x v="1"/>
    <m/>
    <s v="YES"/>
    <d v="1899-12-30T00:00:49"/>
  </r>
  <r>
    <s v="Executives 24"/>
    <n v="1000024"/>
    <s v="98914XXXXX"/>
    <n v="94"/>
    <x v="52247"/>
    <n v="20"/>
    <x v="11"/>
    <d v="1899-12-30T00:05:54"/>
    <n v="354"/>
    <x v="0"/>
    <s v="AutoWrapped"/>
    <s v="YES"/>
    <d v="1899-12-30T00:00:14"/>
  </r>
  <r>
    <s v="Executives 7"/>
    <n v="1000007"/>
    <s v="70475XXXXX"/>
    <n v="71"/>
    <x v="52248"/>
    <n v="20"/>
    <x v="11"/>
    <d v="1899-12-30T00:06:00"/>
    <n v="360"/>
    <x v="0"/>
    <m/>
    <s v="YES"/>
    <d v="1899-12-30T00:00:16"/>
  </r>
  <r>
    <m/>
    <m/>
    <s v="89262XXXXX"/>
    <n v="80"/>
    <x v="52249"/>
    <n v="20"/>
    <x v="11"/>
    <d v="1899-12-30T00:00:00"/>
    <n v="0"/>
    <x v="1"/>
    <m/>
    <s v="YES"/>
    <d v="1899-12-30T00:00:41"/>
  </r>
  <r>
    <m/>
    <m/>
    <s v="95868XXXXX"/>
    <n v="84"/>
    <x v="52250"/>
    <n v="20"/>
    <x v="11"/>
    <d v="1899-12-30T00:00:00"/>
    <n v="0"/>
    <x v="1"/>
    <m/>
    <s v="YES"/>
    <d v="1899-12-30T00:00:13"/>
  </r>
  <r>
    <m/>
    <m/>
    <s v="82359XXXXX"/>
    <n v="120"/>
    <x v="52251"/>
    <n v="20"/>
    <x v="11"/>
    <d v="1899-12-30T00:00:00"/>
    <n v="0"/>
    <x v="1"/>
    <m/>
    <s v="YES"/>
    <d v="1899-12-30T00:00:15"/>
  </r>
  <r>
    <s v="Executives 48"/>
    <n v="1000048"/>
    <s v="82401XXXXX"/>
    <n v="103"/>
    <x v="52252"/>
    <n v="20"/>
    <x v="11"/>
    <d v="1899-12-30T00:02:12"/>
    <n v="132"/>
    <x v="0"/>
    <s v="Agent"/>
    <s v="YES"/>
    <d v="1899-12-30T00:00:16"/>
  </r>
  <r>
    <m/>
    <m/>
    <s v="72888XXXXX"/>
    <n v="12"/>
    <x v="52253"/>
    <n v="20"/>
    <x v="11"/>
    <d v="1899-12-30T00:00:00"/>
    <n v="0"/>
    <x v="1"/>
    <m/>
    <s v="YES"/>
    <d v="1899-12-30T00:00:41"/>
  </r>
  <r>
    <s v="Executives 36"/>
    <n v="1000036"/>
    <s v="90219XXXXX"/>
    <n v="107"/>
    <x v="52254"/>
    <n v="20"/>
    <x v="11"/>
    <d v="1899-12-30T00:02:37"/>
    <n v="157"/>
    <x v="0"/>
    <m/>
    <s v="YES"/>
    <d v="1899-12-30T00:00:17"/>
  </r>
  <r>
    <m/>
    <m/>
    <s v="70674XXXXX"/>
    <n v="120"/>
    <x v="52255"/>
    <n v="20"/>
    <x v="11"/>
    <d v="1899-12-30T00:00:00"/>
    <n v="0"/>
    <x v="1"/>
    <m/>
    <s v="YES"/>
    <d v="1899-12-30T00:00:15"/>
  </r>
  <r>
    <m/>
    <m/>
    <s v="79040XXXXX"/>
    <n v="38"/>
    <x v="52256"/>
    <n v="20"/>
    <x v="11"/>
    <d v="1899-12-30T00:00:00"/>
    <n v="0"/>
    <x v="1"/>
    <m/>
    <s v="YES"/>
    <d v="1899-12-30T00:00:13"/>
  </r>
  <r>
    <m/>
    <m/>
    <s v="90198XXXXX"/>
    <n v="87"/>
    <x v="52257"/>
    <n v="20"/>
    <x v="11"/>
    <d v="1899-12-30T00:00:00"/>
    <n v="0"/>
    <x v="1"/>
    <m/>
    <s v="YES"/>
    <d v="1899-12-30T00:00:24"/>
  </r>
  <r>
    <m/>
    <m/>
    <s v="89777XXXXX"/>
    <n v="120"/>
    <x v="52258"/>
    <n v="20"/>
    <x v="11"/>
    <d v="1899-12-30T00:00:00"/>
    <n v="0"/>
    <x v="1"/>
    <m/>
    <s v="YES"/>
    <d v="1899-12-30T00:00:11"/>
  </r>
  <r>
    <m/>
    <m/>
    <s v="96600XXXXX"/>
    <n v="120"/>
    <x v="52259"/>
    <n v="20"/>
    <x v="11"/>
    <d v="1899-12-30T00:00:00"/>
    <n v="0"/>
    <x v="1"/>
    <m/>
    <s v="YES"/>
    <d v="1899-12-30T00:00:18"/>
  </r>
  <r>
    <m/>
    <m/>
    <s v="75993XXXXX"/>
    <n v="120"/>
    <x v="52260"/>
    <n v="20"/>
    <x v="11"/>
    <d v="1899-12-30T00:00:00"/>
    <n v="0"/>
    <x v="1"/>
    <m/>
    <s v="YES"/>
    <d v="1899-12-30T00:00:15"/>
  </r>
  <r>
    <s v="Executives 39"/>
    <n v="1000039"/>
    <s v="80933XXXXX"/>
    <n v="107"/>
    <x v="52261"/>
    <n v="20"/>
    <x v="11"/>
    <d v="1899-12-30T00:06:02"/>
    <n v="362"/>
    <x v="0"/>
    <s v="Agent"/>
    <s v="YES"/>
    <d v="1899-12-30T00:00:12"/>
  </r>
  <r>
    <s v="Executives 27"/>
    <n v="1000027"/>
    <s v="70674XXXXX"/>
    <n v="16"/>
    <x v="52262"/>
    <n v="20"/>
    <x v="11"/>
    <d v="1899-12-30T00:02:50"/>
    <n v="170"/>
    <x v="0"/>
    <s v="AutoWrapped"/>
    <s v="YES"/>
    <d v="1899-12-30T00:00:20"/>
  </r>
  <r>
    <m/>
    <m/>
    <s v="95658XXXXX"/>
    <n v="15"/>
    <x v="52263"/>
    <n v="20"/>
    <x v="11"/>
    <d v="1899-12-30T00:00:00"/>
    <n v="0"/>
    <x v="1"/>
    <m/>
    <s v="YES"/>
    <d v="1899-12-30T00:00:41"/>
  </r>
  <r>
    <m/>
    <m/>
    <s v="95868XXXXX"/>
    <n v="120"/>
    <x v="52264"/>
    <n v="20"/>
    <x v="11"/>
    <d v="1899-12-30T00:00:00"/>
    <n v="0"/>
    <x v="1"/>
    <m/>
    <s v="YES"/>
    <d v="1899-12-30T00:00:13"/>
  </r>
  <r>
    <m/>
    <m/>
    <s v="72240XXXXX"/>
    <n v="120"/>
    <x v="52265"/>
    <n v="20"/>
    <x v="11"/>
    <d v="1899-12-30T00:00:00"/>
    <n v="0"/>
    <x v="1"/>
    <m/>
    <s v="YES"/>
    <d v="1899-12-30T00:00:18"/>
  </r>
  <r>
    <m/>
    <m/>
    <s v="70653XXXXX"/>
    <n v="120"/>
    <x v="52266"/>
    <n v="20"/>
    <x v="11"/>
    <d v="1899-12-30T00:00:00"/>
    <n v="0"/>
    <x v="1"/>
    <m/>
    <s v="YES"/>
    <d v="1899-12-30T00:00:18"/>
  </r>
  <r>
    <m/>
    <m/>
    <s v="82359XXXXX"/>
    <n v="120"/>
    <x v="52267"/>
    <n v="20"/>
    <x v="11"/>
    <d v="1899-12-30T00:00:00"/>
    <n v="0"/>
    <x v="1"/>
    <m/>
    <s v="YES"/>
    <d v="1899-12-30T00:00:14"/>
  </r>
  <r>
    <s v="Executives 36"/>
    <n v="1000036"/>
    <s v="92848XXXXX"/>
    <n v="98"/>
    <x v="52268"/>
    <n v="20"/>
    <x v="11"/>
    <d v="1899-12-30T00:04:15"/>
    <n v="255"/>
    <x v="0"/>
    <s v="AutoWrapped"/>
    <s v="YES"/>
    <d v="1899-12-30T00:00:40"/>
  </r>
  <r>
    <s v="Executives 48"/>
    <n v="1000048"/>
    <s v="89777XXXXX"/>
    <n v="104"/>
    <x v="52269"/>
    <n v="20"/>
    <x v="11"/>
    <d v="1899-12-30T00:02:00"/>
    <n v="120"/>
    <x v="0"/>
    <s v="Agent"/>
    <s v="YES"/>
    <d v="1899-12-30T00:00:15"/>
  </r>
  <r>
    <m/>
    <m/>
    <s v="84318XXXXX"/>
    <n v="120"/>
    <x v="52270"/>
    <n v="20"/>
    <x v="11"/>
    <d v="1899-12-30T00:00:00"/>
    <n v="0"/>
    <x v="1"/>
    <m/>
    <s v="YES"/>
    <d v="1899-12-30T00:00:15"/>
  </r>
  <r>
    <m/>
    <m/>
    <s v="95759XXXXX"/>
    <n v="120"/>
    <x v="52271"/>
    <n v="20"/>
    <x v="11"/>
    <d v="1899-12-30T00:00:00"/>
    <n v="0"/>
    <x v="1"/>
    <m/>
    <s v="YES"/>
    <d v="1899-12-30T00:00:15"/>
  </r>
  <r>
    <m/>
    <m/>
    <s v="90082XXXXX"/>
    <n v="120"/>
    <x v="52272"/>
    <n v="20"/>
    <x v="11"/>
    <d v="1899-12-30T00:00:00"/>
    <n v="0"/>
    <x v="1"/>
    <m/>
    <s v="YES"/>
    <d v="1899-12-30T00:00:25"/>
  </r>
  <r>
    <m/>
    <m/>
    <s v="77807XXXXX"/>
    <n v="120"/>
    <x v="52273"/>
    <n v="20"/>
    <x v="11"/>
    <d v="1899-12-30T00:00:00"/>
    <n v="0"/>
    <x v="1"/>
    <m/>
    <s v="YES"/>
    <d v="1899-12-30T00:00:18"/>
  </r>
  <r>
    <m/>
    <m/>
    <s v="77100XXXXX"/>
    <n v="120"/>
    <x v="52274"/>
    <n v="20"/>
    <x v="11"/>
    <d v="1899-12-30T00:00:00"/>
    <n v="0"/>
    <x v="1"/>
    <m/>
    <s v="YES"/>
    <d v="1899-12-30T00:00:17"/>
  </r>
  <r>
    <s v="Executives 7"/>
    <n v="1000007"/>
    <s v="70079XXXXX"/>
    <n v="103"/>
    <x v="52275"/>
    <n v="20"/>
    <x v="11"/>
    <d v="1899-12-30T00:02:23"/>
    <n v="143"/>
    <x v="0"/>
    <s v="Agent"/>
    <s v="YES"/>
    <d v="1899-12-30T00:00:24"/>
  </r>
  <r>
    <s v="Executives 27"/>
    <n v="1000027"/>
    <s v="85071XXXXX"/>
    <n v="108"/>
    <x v="52276"/>
    <n v="20"/>
    <x v="11"/>
    <d v="1899-12-30T00:02:03"/>
    <n v="123"/>
    <x v="0"/>
    <m/>
    <s v="YES"/>
    <d v="1899-12-30T00:00:18"/>
  </r>
  <r>
    <s v="Executives 24"/>
    <n v="1000024"/>
    <s v="74055XXXXX"/>
    <n v="107"/>
    <x v="52277"/>
    <n v="20"/>
    <x v="11"/>
    <d v="1899-12-30T00:11:23"/>
    <n v="683"/>
    <x v="0"/>
    <m/>
    <s v="YES"/>
    <d v="1899-12-30T00:00:16"/>
  </r>
  <r>
    <s v="Executives 48"/>
    <n v="1000048"/>
    <s v="80947XXXXX"/>
    <n v="103"/>
    <x v="52278"/>
    <n v="20"/>
    <x v="11"/>
    <d v="1899-12-30T00:01:19"/>
    <n v="79"/>
    <x v="0"/>
    <m/>
    <s v="YES"/>
    <d v="1899-12-30T00:00:15"/>
  </r>
  <r>
    <m/>
    <m/>
    <s v="73218XXXXX"/>
    <n v="1"/>
    <x v="52279"/>
    <n v="20"/>
    <x v="11"/>
    <d v="1899-12-30T00:00:00"/>
    <n v="0"/>
    <x v="1"/>
    <m/>
    <s v="YES"/>
    <d v="1899-12-30T00:00:19"/>
  </r>
  <r>
    <m/>
    <m/>
    <s v="97487XXXXX"/>
    <n v="120"/>
    <x v="52280"/>
    <n v="20"/>
    <x v="11"/>
    <d v="1899-12-30T00:00:00"/>
    <n v="0"/>
    <x v="1"/>
    <m/>
    <s v="YES"/>
    <d v="1899-12-30T00:00:21"/>
  </r>
  <r>
    <m/>
    <m/>
    <s v="72240XXXXX"/>
    <n v="120"/>
    <x v="52281"/>
    <n v="20"/>
    <x v="11"/>
    <d v="1899-12-30T00:00:00"/>
    <n v="0"/>
    <x v="1"/>
    <m/>
    <s v="YES"/>
    <d v="1899-12-30T00:00:27"/>
  </r>
  <r>
    <m/>
    <m/>
    <s v="74149XXXXX"/>
    <n v="120"/>
    <x v="52282"/>
    <n v="20"/>
    <x v="11"/>
    <d v="1899-12-30T00:00:00"/>
    <n v="0"/>
    <x v="1"/>
    <m/>
    <s v="YES"/>
    <d v="1899-12-30T00:00:14"/>
  </r>
  <r>
    <m/>
    <m/>
    <s v="95537XXXXX"/>
    <n v="107"/>
    <x v="52283"/>
    <n v="20"/>
    <x v="11"/>
    <d v="1899-12-30T00:00:00"/>
    <n v="0"/>
    <x v="1"/>
    <m/>
    <s v="YES"/>
    <d v="1899-12-30T00:00:12"/>
  </r>
  <r>
    <s v="Executives 48"/>
    <n v="1000048"/>
    <s v="63763XXXXX"/>
    <n v="114"/>
    <x v="52284"/>
    <n v="20"/>
    <x v="11"/>
    <d v="1899-12-30T00:00:57"/>
    <n v="57"/>
    <x v="0"/>
    <s v="Agent"/>
    <s v="YES"/>
    <d v="1899-12-30T00:00:15"/>
  </r>
  <r>
    <s v="Executives 27"/>
    <n v="1000027"/>
    <s v="77100XXXXX"/>
    <n v="89"/>
    <x v="52285"/>
    <n v="20"/>
    <x v="11"/>
    <d v="1899-12-30T00:04:02"/>
    <n v="242"/>
    <x v="0"/>
    <s v="AutoWrapped"/>
    <s v="YES"/>
    <d v="1899-12-30T00:00:18"/>
  </r>
  <r>
    <m/>
    <m/>
    <s v="96439XXXXX"/>
    <n v="120"/>
    <x v="52286"/>
    <n v="20"/>
    <x v="11"/>
    <d v="1899-12-30T00:00:00"/>
    <n v="0"/>
    <x v="1"/>
    <m/>
    <s v="YES"/>
    <d v="1899-12-30T00:00:17"/>
  </r>
  <r>
    <s v="Executives 7"/>
    <n v="1000007"/>
    <s v="62688XXXXX"/>
    <n v="119"/>
    <x v="52287"/>
    <n v="20"/>
    <x v="11"/>
    <d v="1899-12-30T00:01:46"/>
    <n v="106"/>
    <x v="0"/>
    <m/>
    <s v="YES"/>
    <d v="1899-12-30T00:00:20"/>
  </r>
  <r>
    <s v="Executives 36"/>
    <n v="1000036"/>
    <s v="92057XXXXX"/>
    <n v="66"/>
    <x v="52288"/>
    <n v="20"/>
    <x v="11"/>
    <d v="1899-12-30T00:04:08"/>
    <n v="248"/>
    <x v="0"/>
    <s v="Agent"/>
    <s v="YES"/>
    <d v="1899-12-30T00:00:25"/>
  </r>
  <r>
    <m/>
    <m/>
    <s v="97487XXXXX"/>
    <n v="120"/>
    <x v="52289"/>
    <n v="20"/>
    <x v="11"/>
    <d v="1899-12-30T00:00:00"/>
    <n v="0"/>
    <x v="1"/>
    <m/>
    <s v="YES"/>
    <d v="1899-12-30T00:00:14"/>
  </r>
  <r>
    <s v="Executives 39"/>
    <n v="1000039"/>
    <s v="89765XXXXX"/>
    <n v="105"/>
    <x v="52290"/>
    <n v="20"/>
    <x v="11"/>
    <d v="1899-12-30T00:05:37"/>
    <n v="337"/>
    <x v="0"/>
    <m/>
    <s v="YES"/>
    <d v="1899-12-30T00:00:24"/>
  </r>
  <r>
    <s v="Executives 48"/>
    <n v="1000048"/>
    <s v="91089XXXXX"/>
    <n v="115"/>
    <x v="52291"/>
    <n v="20"/>
    <x v="11"/>
    <d v="1899-12-30T00:03:08"/>
    <n v="188"/>
    <x v="0"/>
    <m/>
    <s v="YES"/>
    <d v="1899-12-30T00:00:18"/>
  </r>
  <r>
    <m/>
    <m/>
    <s v="89191XXXXX"/>
    <n v="120"/>
    <x v="52292"/>
    <n v="20"/>
    <x v="11"/>
    <d v="1899-12-30T00:00:00"/>
    <n v="0"/>
    <x v="1"/>
    <m/>
    <s v="YES"/>
    <d v="1899-12-30T00:00:45"/>
  </r>
  <r>
    <s v="Executives 7"/>
    <n v="1000007"/>
    <s v="87226XXXXX"/>
    <n v="72"/>
    <x v="52293"/>
    <n v="20"/>
    <x v="11"/>
    <d v="1899-12-30T00:01:02"/>
    <n v="62"/>
    <x v="0"/>
    <s v="AutoWrapped"/>
    <s v="YES"/>
    <d v="1899-12-30T00:00:21"/>
  </r>
  <r>
    <m/>
    <m/>
    <s v="78994XXXXX"/>
    <n v="120"/>
    <x v="52294"/>
    <n v="20"/>
    <x v="11"/>
    <d v="1899-12-30T00:00:00"/>
    <n v="0"/>
    <x v="1"/>
    <m/>
    <s v="YES"/>
    <d v="1899-12-30T00:00:16"/>
  </r>
  <r>
    <m/>
    <m/>
    <s v="98453XXXXX"/>
    <n v="120"/>
    <x v="52295"/>
    <n v="20"/>
    <x v="11"/>
    <d v="1899-12-30T00:00:00"/>
    <n v="0"/>
    <x v="1"/>
    <m/>
    <s v="YES"/>
    <d v="1899-12-30T00:00:16"/>
  </r>
  <r>
    <m/>
    <m/>
    <s v="80078XXXXX"/>
    <n v="120"/>
    <x v="52296"/>
    <n v="20"/>
    <x v="11"/>
    <d v="1899-12-30T00:00:00"/>
    <n v="0"/>
    <x v="1"/>
    <m/>
    <s v="YES"/>
    <d v="1899-12-30T00:00:17"/>
  </r>
  <r>
    <s v="Executives 7"/>
    <n v="1000007"/>
    <s v="99614XXXXX"/>
    <n v="90"/>
    <x v="52297"/>
    <n v="20"/>
    <x v="11"/>
    <d v="1899-12-30T00:00:01"/>
    <n v="1"/>
    <x v="0"/>
    <m/>
    <s v="YES"/>
    <d v="1899-12-30T00:00:20"/>
  </r>
  <r>
    <s v="Executives 7"/>
    <n v="1000007"/>
    <s v="97487XXXXX"/>
    <n v="90"/>
    <x v="52298"/>
    <n v="20"/>
    <x v="11"/>
    <d v="1899-12-30T00:01:20"/>
    <n v="80"/>
    <x v="0"/>
    <s v="Agent"/>
    <s v="YES"/>
    <d v="1899-12-30T00:00:17"/>
  </r>
  <r>
    <m/>
    <m/>
    <s v="97413XXXXX"/>
    <n v="1"/>
    <x v="52299"/>
    <n v="20"/>
    <x v="11"/>
    <d v="1899-12-30T00:00:00"/>
    <n v="0"/>
    <x v="1"/>
    <m/>
    <s v="YES"/>
    <d v="1899-12-30T00:00:14"/>
  </r>
  <r>
    <s v="Executives 27"/>
    <n v="1000027"/>
    <s v="94984XXXXX"/>
    <n v="109"/>
    <x v="52300"/>
    <n v="20"/>
    <x v="11"/>
    <d v="1899-12-30T00:02:20"/>
    <n v="140"/>
    <x v="0"/>
    <m/>
    <s v="YES"/>
    <d v="1899-12-30T00:00:19"/>
  </r>
  <r>
    <s v="Executives 48"/>
    <n v="1000048"/>
    <s v="78714XXXXX"/>
    <n v="104"/>
    <x v="52301"/>
    <n v="20"/>
    <x v="11"/>
    <d v="1899-12-30T00:01:58"/>
    <n v="118"/>
    <x v="0"/>
    <s v="Agent"/>
    <s v="YES"/>
    <d v="1899-12-30T00:00:17"/>
  </r>
  <r>
    <s v="Executives 36"/>
    <n v="1000036"/>
    <s v="85959XXXXX"/>
    <n v="121"/>
    <x v="52302"/>
    <n v="20"/>
    <x v="11"/>
    <d v="1899-12-30T00:06:34"/>
    <n v="394"/>
    <x v="0"/>
    <s v="AutoWrapped"/>
    <s v="YES"/>
    <d v="1899-12-30T00:00:25"/>
  </r>
  <r>
    <s v="Executives 7"/>
    <n v="1000007"/>
    <s v="80078XXXXX"/>
    <n v="88"/>
    <x v="52303"/>
    <n v="20"/>
    <x v="11"/>
    <d v="1899-12-30T00:05:02"/>
    <n v="302"/>
    <x v="0"/>
    <s v="Agent"/>
    <s v="YES"/>
    <d v="1899-12-30T00:00:12"/>
  </r>
  <r>
    <m/>
    <m/>
    <s v="99614XXXXX"/>
    <n v="67"/>
    <x v="52304"/>
    <n v="20"/>
    <x v="11"/>
    <d v="1899-12-30T00:00:00"/>
    <n v="0"/>
    <x v="1"/>
    <m/>
    <s v="YES"/>
    <d v="1899-12-30T00:00:14"/>
  </r>
  <r>
    <m/>
    <m/>
    <s v="87548XXXXX"/>
    <n v="120"/>
    <x v="52305"/>
    <n v="20"/>
    <x v="11"/>
    <d v="1899-12-30T00:00:00"/>
    <n v="0"/>
    <x v="1"/>
    <m/>
    <s v="YES"/>
    <d v="1899-12-30T00:00:19"/>
  </r>
  <r>
    <m/>
    <m/>
    <s v="98453XXXXX"/>
    <n v="120"/>
    <x v="52306"/>
    <n v="20"/>
    <x v="11"/>
    <d v="1899-12-30T00:00:00"/>
    <n v="0"/>
    <x v="1"/>
    <m/>
    <s v="YES"/>
    <d v="1899-12-30T00:00:16"/>
  </r>
  <r>
    <m/>
    <m/>
    <s v="87905XXXXX"/>
    <n v="120"/>
    <x v="52307"/>
    <n v="20"/>
    <x v="11"/>
    <d v="1899-12-30T00:00:00"/>
    <n v="0"/>
    <x v="1"/>
    <m/>
    <s v="YES"/>
    <d v="1899-12-30T00:00:15"/>
  </r>
  <r>
    <s v="Executives 39"/>
    <n v="1000039"/>
    <s v="90571XXXXX"/>
    <n v="85"/>
    <x v="52308"/>
    <n v="20"/>
    <x v="11"/>
    <d v="1899-12-30T00:02:00"/>
    <n v="120"/>
    <x v="0"/>
    <s v="Agent"/>
    <s v="YES"/>
    <d v="1899-12-30T00:00:20"/>
  </r>
  <r>
    <s v="Executives 27"/>
    <n v="1000027"/>
    <s v="81071XXXXX"/>
    <n v="78"/>
    <x v="52309"/>
    <n v="20"/>
    <x v="11"/>
    <d v="1899-12-30T00:03:41"/>
    <n v="221"/>
    <x v="0"/>
    <s v="Agent"/>
    <s v="YES"/>
    <d v="1899-12-30T00:00:16"/>
  </r>
  <r>
    <m/>
    <m/>
    <s v="93356XXXXX"/>
    <n v="120"/>
    <x v="52310"/>
    <n v="20"/>
    <x v="11"/>
    <d v="1899-12-30T00:00:00"/>
    <n v="0"/>
    <x v="1"/>
    <m/>
    <s v="YES"/>
    <d v="1899-12-30T00:00:14"/>
  </r>
  <r>
    <m/>
    <m/>
    <s v="75696XXXXX"/>
    <n v="120"/>
    <x v="52311"/>
    <n v="20"/>
    <x v="11"/>
    <d v="1899-12-30T00:00:00"/>
    <n v="0"/>
    <x v="1"/>
    <m/>
    <s v="YES"/>
    <d v="1899-12-30T00:00:16"/>
  </r>
  <r>
    <m/>
    <m/>
    <s v="95537XXXXX"/>
    <n v="120"/>
    <x v="52312"/>
    <n v="20"/>
    <x v="11"/>
    <d v="1899-12-30T00:00:00"/>
    <n v="0"/>
    <x v="1"/>
    <m/>
    <s v="YES"/>
    <d v="1899-12-30T00:00:22"/>
  </r>
  <r>
    <s v="Executives 39"/>
    <n v="1000039"/>
    <s v="99754XXXXX"/>
    <n v="116"/>
    <x v="52313"/>
    <n v="20"/>
    <x v="11"/>
    <d v="1899-12-30T00:03:06"/>
    <n v="186"/>
    <x v="0"/>
    <s v="AutoWrapped"/>
    <s v="YES"/>
    <d v="1899-12-30T00:00:53"/>
  </r>
  <r>
    <m/>
    <m/>
    <s v="87548XXXXX"/>
    <n v="120"/>
    <x v="52314"/>
    <n v="20"/>
    <x v="11"/>
    <d v="1899-12-30T00:00:00"/>
    <n v="0"/>
    <x v="1"/>
    <m/>
    <s v="YES"/>
    <d v="1899-12-30T00:00:17"/>
  </r>
  <r>
    <m/>
    <m/>
    <s v="99933XXXXX"/>
    <n v="120"/>
    <x v="52315"/>
    <n v="20"/>
    <x v="11"/>
    <d v="1899-12-30T00:00:00"/>
    <n v="0"/>
    <x v="1"/>
    <m/>
    <s v="YES"/>
    <d v="1899-12-30T00:00:16"/>
  </r>
  <r>
    <s v="Executives 24"/>
    <n v="1000024"/>
    <s v="91332XXXXX"/>
    <n v="81"/>
    <x v="52316"/>
    <n v="20"/>
    <x v="11"/>
    <d v="1899-12-30T00:05:42"/>
    <n v="342"/>
    <x v="0"/>
    <s v="AutoWrapped"/>
    <s v="YES"/>
    <d v="1899-12-30T00:00:18"/>
  </r>
  <r>
    <m/>
    <m/>
    <s v="88172XXXXX"/>
    <n v="71"/>
    <x v="52317"/>
    <n v="20"/>
    <x v="11"/>
    <d v="1899-12-30T00:00:00"/>
    <n v="0"/>
    <x v="1"/>
    <m/>
    <s v="YES"/>
    <d v="1899-12-30T00:00:18"/>
  </r>
  <r>
    <m/>
    <m/>
    <s v="76541XXXXX"/>
    <n v="63"/>
    <x v="52318"/>
    <n v="20"/>
    <x v="11"/>
    <d v="1899-12-30T00:00:00"/>
    <n v="0"/>
    <x v="1"/>
    <m/>
    <s v="YES"/>
    <d v="1899-12-30T00:00:16"/>
  </r>
  <r>
    <m/>
    <m/>
    <s v="88671XXXXX"/>
    <n v="44"/>
    <x v="52319"/>
    <n v="20"/>
    <x v="11"/>
    <d v="1899-12-30T00:00:00"/>
    <n v="0"/>
    <x v="1"/>
    <m/>
    <s v="YES"/>
    <d v="1899-12-30T00:00:15"/>
  </r>
  <r>
    <m/>
    <m/>
    <s v="97117XXXXX"/>
    <n v="120"/>
    <x v="52320"/>
    <n v="20"/>
    <x v="11"/>
    <d v="1899-12-30T00:00:00"/>
    <n v="0"/>
    <x v="1"/>
    <m/>
    <s v="YES"/>
    <d v="1899-12-30T00:00:21"/>
  </r>
  <r>
    <s v="Executives 7"/>
    <n v="1000007"/>
    <s v="88854XXXXX"/>
    <n v="110"/>
    <x v="52321"/>
    <n v="20"/>
    <x v="11"/>
    <d v="1899-12-30T00:06:14"/>
    <n v="374"/>
    <x v="0"/>
    <s v="Agent"/>
    <s v="YES"/>
    <d v="1899-12-30T00:00:18"/>
  </r>
  <r>
    <m/>
    <m/>
    <s v="99512XXXXX"/>
    <n v="117"/>
    <x v="52322"/>
    <n v="20"/>
    <x v="11"/>
    <d v="1899-12-30T00:00:00"/>
    <n v="0"/>
    <x v="1"/>
    <m/>
    <s v="YES"/>
    <d v="1899-12-30T00:00:20"/>
  </r>
  <r>
    <m/>
    <m/>
    <s v="95759XXXXX"/>
    <n v="3"/>
    <x v="52323"/>
    <n v="20"/>
    <x v="11"/>
    <d v="1899-12-30T00:00:00"/>
    <n v="0"/>
    <x v="1"/>
    <m/>
    <s v="YES"/>
    <d v="1899-12-30T00:00:22"/>
  </r>
  <r>
    <m/>
    <m/>
    <s v="80507XXXXX"/>
    <n v="120"/>
    <x v="52324"/>
    <n v="20"/>
    <x v="11"/>
    <d v="1899-12-30T00:00:00"/>
    <n v="0"/>
    <x v="1"/>
    <m/>
    <s v="YES"/>
    <d v="1899-12-30T00:00:16"/>
  </r>
  <r>
    <m/>
    <m/>
    <s v="70831XXXXX"/>
    <n v="120"/>
    <x v="52325"/>
    <n v="20"/>
    <x v="11"/>
    <d v="1899-12-30T00:00:00"/>
    <n v="0"/>
    <x v="1"/>
    <m/>
    <s v="YES"/>
    <d v="1899-12-30T00:00:18"/>
  </r>
  <r>
    <m/>
    <m/>
    <s v="75228XXXXX"/>
    <n v="120"/>
    <x v="52326"/>
    <n v="20"/>
    <x v="11"/>
    <d v="1899-12-30T00:00:00"/>
    <n v="0"/>
    <x v="1"/>
    <m/>
    <s v="YES"/>
    <d v="1899-12-30T00:00:16"/>
  </r>
  <r>
    <m/>
    <m/>
    <s v="82648XXXXX"/>
    <n v="57"/>
    <x v="52327"/>
    <n v="20"/>
    <x v="11"/>
    <d v="1899-12-30T00:00:00"/>
    <n v="0"/>
    <x v="1"/>
    <m/>
    <s v="YES"/>
    <d v="1899-12-30T00:00:48"/>
  </r>
  <r>
    <m/>
    <m/>
    <s v="78714XXXXX"/>
    <n v="120"/>
    <x v="52328"/>
    <n v="20"/>
    <x v="11"/>
    <d v="1899-12-30T00:00:00"/>
    <n v="0"/>
    <x v="1"/>
    <m/>
    <s v="YES"/>
    <d v="1899-12-30T00:00:17"/>
  </r>
  <r>
    <s v="Executives 36"/>
    <n v="1000036"/>
    <s v="70831XXXXX"/>
    <n v="25"/>
    <x v="52329"/>
    <n v="20"/>
    <x v="11"/>
    <d v="1899-12-30T00:01:17"/>
    <n v="77"/>
    <x v="0"/>
    <m/>
    <s v="YES"/>
    <d v="1899-12-30T00:00:14"/>
  </r>
  <r>
    <s v="Executives 39"/>
    <n v="1000039"/>
    <s v="97117XXXXX"/>
    <n v="90"/>
    <x v="52330"/>
    <n v="20"/>
    <x v="11"/>
    <d v="1899-12-30T00:03:43"/>
    <n v="223"/>
    <x v="0"/>
    <m/>
    <s v="YES"/>
    <d v="1899-12-30T00:00:16"/>
  </r>
  <r>
    <s v="Executives 27"/>
    <n v="1000027"/>
    <s v="95759XXXXX"/>
    <n v="46"/>
    <x v="52331"/>
    <n v="20"/>
    <x v="11"/>
    <d v="1899-12-30T00:01:25"/>
    <n v="85"/>
    <x v="0"/>
    <s v="AutoWrapped"/>
    <s v="YES"/>
    <d v="1899-12-30T00:01:08"/>
  </r>
  <r>
    <m/>
    <m/>
    <s v="95554XXXXX"/>
    <n v="84"/>
    <x v="52332"/>
    <n v="20"/>
    <x v="11"/>
    <d v="1899-12-30T00:00:00"/>
    <n v="0"/>
    <x v="1"/>
    <m/>
    <s v="YES"/>
    <d v="1899-12-30T00:00:17"/>
  </r>
  <r>
    <s v="Executives 48"/>
    <n v="1000048"/>
    <s v="99482XXXXX"/>
    <n v="64"/>
    <x v="52333"/>
    <n v="20"/>
    <x v="11"/>
    <d v="1899-12-30T00:02:44"/>
    <n v="164"/>
    <x v="0"/>
    <s v="AutoWrapped"/>
    <s v="YES"/>
    <d v="1899-12-30T00:00:42"/>
  </r>
  <r>
    <s v="Executives 36"/>
    <n v="1000036"/>
    <s v="76663XXXXX"/>
    <n v="92"/>
    <x v="52334"/>
    <n v="20"/>
    <x v="11"/>
    <d v="1899-12-30T00:03:23"/>
    <n v="203"/>
    <x v="0"/>
    <s v="Agent"/>
    <s v="YES"/>
    <d v="1899-12-30T00:00:16"/>
  </r>
  <r>
    <m/>
    <m/>
    <s v="77450XXXXX"/>
    <n v="4"/>
    <x v="52335"/>
    <n v="20"/>
    <x v="11"/>
    <d v="1899-12-30T00:00:00"/>
    <n v="0"/>
    <x v="1"/>
    <m/>
    <s v="YES"/>
    <d v="1899-12-30T00:00:19"/>
  </r>
  <r>
    <s v="Executives 27"/>
    <n v="1000027"/>
    <s v="77560XXXXX"/>
    <n v="95"/>
    <x v="52336"/>
    <n v="20"/>
    <x v="11"/>
    <d v="1899-12-30T00:02:57"/>
    <n v="177"/>
    <x v="0"/>
    <m/>
    <s v="YES"/>
    <d v="1899-12-30T00:00:14"/>
  </r>
  <r>
    <m/>
    <m/>
    <s v="96872XXXXX"/>
    <n v="54"/>
    <x v="52337"/>
    <n v="20"/>
    <x v="11"/>
    <d v="1899-12-30T00:00:00"/>
    <n v="0"/>
    <x v="1"/>
    <m/>
    <s v="YES"/>
    <d v="1899-12-30T00:00:40"/>
  </r>
  <r>
    <m/>
    <m/>
    <s v="73050XXXXX"/>
    <n v="72"/>
    <x v="52338"/>
    <n v="20"/>
    <x v="11"/>
    <d v="1899-12-30T00:00:00"/>
    <n v="0"/>
    <x v="1"/>
    <m/>
    <s v="YES"/>
    <d v="1899-12-30T00:00:14"/>
  </r>
  <r>
    <s v="Executives 24"/>
    <n v="1000024"/>
    <s v="95454XXXXX"/>
    <n v="89"/>
    <x v="52339"/>
    <n v="20"/>
    <x v="11"/>
    <d v="1899-12-30T00:06:09"/>
    <n v="369"/>
    <x v="0"/>
    <m/>
    <s v="YES"/>
    <d v="1899-12-30T00:00:48"/>
  </r>
  <r>
    <m/>
    <m/>
    <s v="78714XXXXX"/>
    <n v="93"/>
    <x v="52340"/>
    <n v="20"/>
    <x v="11"/>
    <d v="1899-12-30T00:00:00"/>
    <n v="0"/>
    <x v="1"/>
    <m/>
    <s v="YES"/>
    <d v="1899-12-30T00:01:06"/>
  </r>
  <r>
    <s v="Executives 39"/>
    <n v="1000039"/>
    <s v="80018XXXXX"/>
    <n v="70"/>
    <x v="52341"/>
    <n v="20"/>
    <x v="11"/>
    <d v="1899-12-30T00:04:37"/>
    <n v="277"/>
    <x v="0"/>
    <s v="AutoWrapped"/>
    <s v="YES"/>
    <d v="1899-12-30T00:00:25"/>
  </r>
  <r>
    <m/>
    <m/>
    <s v="85297XXXXX"/>
    <n v="77"/>
    <x v="52342"/>
    <n v="20"/>
    <x v="11"/>
    <d v="1899-12-30T00:00:00"/>
    <n v="0"/>
    <x v="1"/>
    <m/>
    <s v="YES"/>
    <d v="1899-12-30T00:00:17"/>
  </r>
  <r>
    <m/>
    <m/>
    <s v="78714XXXXX"/>
    <n v="23"/>
    <x v="52343"/>
    <n v="20"/>
    <x v="11"/>
    <d v="1899-12-30T00:00:00"/>
    <n v="0"/>
    <x v="1"/>
    <m/>
    <s v="YES"/>
    <d v="1899-12-30T00:00:11"/>
  </r>
  <r>
    <s v="Executives 48"/>
    <n v="1000048"/>
    <s v="96658XXXXX"/>
    <n v="65"/>
    <x v="52344"/>
    <n v="20"/>
    <x v="11"/>
    <d v="1899-12-30T00:01:17"/>
    <n v="77"/>
    <x v="0"/>
    <m/>
    <s v="YES"/>
    <d v="1899-12-30T00:00:40"/>
  </r>
  <r>
    <s v="Executives 7"/>
    <n v="1000007"/>
    <s v="77450XXXXX"/>
    <n v="67"/>
    <x v="52345"/>
    <n v="20"/>
    <x v="11"/>
    <d v="1899-12-30T00:01:51"/>
    <n v="111"/>
    <x v="0"/>
    <s v="AutoWrapped"/>
    <s v="YES"/>
    <d v="1899-12-30T00:00:18"/>
  </r>
  <r>
    <s v="Executives 27"/>
    <n v="1000027"/>
    <s v="80507XXXXX"/>
    <n v="100"/>
    <x v="52346"/>
    <n v="20"/>
    <x v="11"/>
    <d v="1899-12-30T00:04:06"/>
    <n v="246"/>
    <x v="0"/>
    <s v="Agent"/>
    <s v="YES"/>
    <d v="1899-12-30T00:00:16"/>
  </r>
  <r>
    <s v="Executives 48"/>
    <n v="1000048"/>
    <s v="99754XXXXX"/>
    <n v="113"/>
    <x v="52347"/>
    <n v="20"/>
    <x v="11"/>
    <d v="1899-12-30T00:03:15"/>
    <n v="195"/>
    <x v="0"/>
    <s v="Agent"/>
    <s v="YES"/>
    <d v="1899-12-30T00:00:23"/>
  </r>
  <r>
    <m/>
    <m/>
    <s v="75228XXXXX"/>
    <n v="120"/>
    <x v="52348"/>
    <n v="20"/>
    <x v="11"/>
    <d v="1899-12-30T00:00:00"/>
    <n v="0"/>
    <x v="1"/>
    <m/>
    <s v="YES"/>
    <d v="1899-12-30T00:00:24"/>
  </r>
  <r>
    <s v="Executives 7"/>
    <n v="1000007"/>
    <s v="62034XXXXX"/>
    <n v="116"/>
    <x v="52349"/>
    <n v="20"/>
    <x v="11"/>
    <d v="1899-12-30T00:03:23"/>
    <n v="203"/>
    <x v="0"/>
    <m/>
    <s v="YES"/>
    <d v="1899-12-30T00:00:19"/>
  </r>
  <r>
    <m/>
    <m/>
    <s v="77788XXXXX"/>
    <n v="35"/>
    <x v="52350"/>
    <n v="20"/>
    <x v="11"/>
    <d v="1899-12-30T00:00:00"/>
    <n v="0"/>
    <x v="1"/>
    <m/>
    <s v="YES"/>
    <d v="1899-12-30T00:00:17"/>
  </r>
  <r>
    <m/>
    <m/>
    <s v="84318XXXXX"/>
    <n v="38"/>
    <x v="52351"/>
    <n v="20"/>
    <x v="11"/>
    <d v="1899-12-30T00:00:00"/>
    <n v="0"/>
    <x v="1"/>
    <m/>
    <s v="YES"/>
    <d v="1899-12-30T00:00:16"/>
  </r>
  <r>
    <s v="Executives 39"/>
    <n v="1000039"/>
    <s v="72067XXXXX"/>
    <n v="99"/>
    <x v="52352"/>
    <n v="20"/>
    <x v="11"/>
    <d v="1899-12-30T00:15:29"/>
    <n v="929"/>
    <x v="0"/>
    <m/>
    <s v="YES"/>
    <d v="1899-12-30T00:00:25"/>
  </r>
  <r>
    <s v="Executives 24"/>
    <n v="1000024"/>
    <s v="82485XXXXX"/>
    <n v="93"/>
    <x v="52353"/>
    <n v="20"/>
    <x v="11"/>
    <d v="1899-12-30T00:02:24"/>
    <n v="144"/>
    <x v="0"/>
    <s v="Agent"/>
    <s v="YES"/>
    <d v="1899-12-30T00:00:14"/>
  </r>
  <r>
    <m/>
    <m/>
    <s v="90452XXXXX"/>
    <n v="120"/>
    <x v="52354"/>
    <n v="20"/>
    <x v="11"/>
    <d v="1899-12-30T00:00:00"/>
    <n v="0"/>
    <x v="1"/>
    <m/>
    <s v="YES"/>
    <d v="1899-12-30T00:00:15"/>
  </r>
  <r>
    <s v="Executives 48"/>
    <n v="1000048"/>
    <s v="96462XXXXX"/>
    <n v="97"/>
    <x v="52355"/>
    <n v="20"/>
    <x v="11"/>
    <d v="1899-12-30T00:07:54"/>
    <n v="474"/>
    <x v="0"/>
    <s v="Agent"/>
    <s v="YES"/>
    <d v="1899-12-30T00:00:23"/>
  </r>
  <r>
    <s v="Executives 7"/>
    <n v="1000007"/>
    <s v="76001XXXXX"/>
    <n v="104"/>
    <x v="52356"/>
    <n v="20"/>
    <x v="11"/>
    <d v="1899-12-30T00:04:05"/>
    <n v="245"/>
    <x v="0"/>
    <s v="Agent"/>
    <s v="YES"/>
    <d v="1899-12-30T00:00:17"/>
  </r>
  <r>
    <m/>
    <m/>
    <s v="78375XXXXX"/>
    <n v="77"/>
    <x v="52357"/>
    <n v="20"/>
    <x v="11"/>
    <d v="1899-12-30T00:00:00"/>
    <n v="0"/>
    <x v="1"/>
    <m/>
    <s v="YES"/>
    <d v="1899-12-30T00:01:11"/>
  </r>
  <r>
    <m/>
    <m/>
    <s v="90452XXXXX"/>
    <n v="120"/>
    <x v="52358"/>
    <n v="20"/>
    <x v="11"/>
    <d v="1899-12-30T00:00:00"/>
    <n v="0"/>
    <x v="1"/>
    <m/>
    <s v="YES"/>
    <d v="1899-12-30T00:00:14"/>
  </r>
  <r>
    <m/>
    <m/>
    <s v="62014XXXXX"/>
    <n v="120"/>
    <x v="52359"/>
    <n v="20"/>
    <x v="11"/>
    <d v="1899-12-30T00:00:00"/>
    <n v="0"/>
    <x v="1"/>
    <m/>
    <s v="YES"/>
    <d v="1899-12-30T00:00:26"/>
  </r>
  <r>
    <m/>
    <m/>
    <s v="98324XXXXX"/>
    <n v="120"/>
    <x v="52360"/>
    <n v="20"/>
    <x v="11"/>
    <d v="1899-12-30T00:00:00"/>
    <n v="0"/>
    <x v="1"/>
    <m/>
    <s v="YES"/>
    <d v="1899-12-30T00:00:17"/>
  </r>
  <r>
    <m/>
    <m/>
    <s v="62003XXXXX"/>
    <n v="120"/>
    <x v="52361"/>
    <n v="20"/>
    <x v="11"/>
    <d v="1899-12-30T00:00:00"/>
    <n v="0"/>
    <x v="1"/>
    <m/>
    <s v="YES"/>
    <d v="1899-12-30T00:00:40"/>
  </r>
  <r>
    <s v="Executives 24"/>
    <n v="1000024"/>
    <s v="99156XXXXX"/>
    <n v="118"/>
    <x v="52362"/>
    <n v="20"/>
    <x v="11"/>
    <d v="1899-12-30T00:03:21"/>
    <n v="201"/>
    <x v="0"/>
    <s v="Agent"/>
    <s v="YES"/>
    <d v="1899-12-30T00:00:38"/>
  </r>
  <r>
    <m/>
    <m/>
    <s v="86258XXXXX"/>
    <n v="86"/>
    <x v="52363"/>
    <n v="20"/>
    <x v="11"/>
    <d v="1899-12-30T00:00:00"/>
    <n v="0"/>
    <x v="1"/>
    <m/>
    <s v="YES"/>
    <d v="1899-12-30T00:00:15"/>
  </r>
  <r>
    <m/>
    <m/>
    <s v="90452XXXXX"/>
    <n v="120"/>
    <x v="52364"/>
    <n v="20"/>
    <x v="11"/>
    <d v="1899-12-30T00:00:00"/>
    <n v="0"/>
    <x v="1"/>
    <m/>
    <s v="YES"/>
    <d v="1899-12-30T00:00:14"/>
  </r>
  <r>
    <m/>
    <m/>
    <s v="70088XXXXX"/>
    <n v="120"/>
    <x v="52365"/>
    <n v="20"/>
    <x v="11"/>
    <d v="1899-12-30T00:00:00"/>
    <n v="0"/>
    <x v="1"/>
    <m/>
    <s v="YES"/>
    <d v="1899-12-30T00:00:40"/>
  </r>
  <r>
    <m/>
    <m/>
    <s v="77803XXXXX"/>
    <n v="120"/>
    <x v="52366"/>
    <n v="20"/>
    <x v="11"/>
    <d v="1899-12-30T00:00:00"/>
    <n v="0"/>
    <x v="1"/>
    <m/>
    <s v="YES"/>
    <d v="1899-12-30T00:00:13"/>
  </r>
  <r>
    <s v="Executives 7"/>
    <n v="1000007"/>
    <s v="98324XXXXX"/>
    <n v="113"/>
    <x v="52367"/>
    <n v="20"/>
    <x v="11"/>
    <d v="1899-12-30T00:04:38"/>
    <n v="278"/>
    <x v="0"/>
    <s v="Agent"/>
    <s v="YES"/>
    <d v="1899-12-30T00:00:45"/>
  </r>
  <r>
    <m/>
    <m/>
    <s v="91236XXXXX"/>
    <n v="34"/>
    <x v="52368"/>
    <n v="20"/>
    <x v="11"/>
    <d v="1899-12-30T00:00:00"/>
    <n v="0"/>
    <x v="1"/>
    <m/>
    <s v="YES"/>
    <d v="1899-12-30T00:00:19"/>
  </r>
  <r>
    <m/>
    <m/>
    <s v="77803XXXXX"/>
    <n v="30"/>
    <x v="52369"/>
    <n v="20"/>
    <x v="11"/>
    <d v="1899-12-30T00:00:00"/>
    <n v="0"/>
    <x v="1"/>
    <m/>
    <s v="YES"/>
    <d v="1899-12-30T00:00:14"/>
  </r>
  <r>
    <m/>
    <m/>
    <s v="78934XXXXX"/>
    <n v="110"/>
    <x v="52370"/>
    <n v="20"/>
    <x v="11"/>
    <d v="1899-12-30T00:00:00"/>
    <n v="0"/>
    <x v="1"/>
    <m/>
    <s v="YES"/>
    <d v="1899-12-30T00:00:22"/>
  </r>
  <r>
    <s v="Executives 24"/>
    <n v="1000024"/>
    <s v="98494XXXXX"/>
    <n v="104"/>
    <x v="52371"/>
    <n v="20"/>
    <x v="11"/>
    <d v="1899-12-30T00:02:44"/>
    <n v="164"/>
    <x v="0"/>
    <s v="Agent"/>
    <s v="YES"/>
    <d v="1899-12-30T00:00:14"/>
  </r>
  <r>
    <m/>
    <m/>
    <s v="90285XXXXX"/>
    <n v="120"/>
    <x v="52372"/>
    <n v="20"/>
    <x v="11"/>
    <d v="1899-12-30T00:00:00"/>
    <n v="0"/>
    <x v="1"/>
    <m/>
    <s v="YES"/>
    <d v="1899-12-30T00:00:42"/>
  </r>
  <r>
    <m/>
    <m/>
    <s v="88002XXXXX"/>
    <n v="120"/>
    <x v="52373"/>
    <n v="20"/>
    <x v="11"/>
    <d v="1899-12-30T00:00:00"/>
    <n v="0"/>
    <x v="1"/>
    <m/>
    <s v="YES"/>
    <d v="1899-12-30T00:00:17"/>
  </r>
  <r>
    <m/>
    <m/>
    <s v="90452XXXXX"/>
    <n v="120"/>
    <x v="52374"/>
    <n v="20"/>
    <x v="11"/>
    <d v="1899-12-30T00:00:00"/>
    <n v="0"/>
    <x v="1"/>
    <m/>
    <s v="YES"/>
    <d v="1899-12-30T00:00:13"/>
  </r>
  <r>
    <m/>
    <m/>
    <s v="96910XXXXX"/>
    <n v="120"/>
    <x v="52375"/>
    <n v="20"/>
    <x v="11"/>
    <d v="1899-12-30T00:00:00"/>
    <n v="0"/>
    <x v="1"/>
    <m/>
    <s v="YES"/>
    <d v="1899-12-30T00:00:15"/>
  </r>
  <r>
    <m/>
    <m/>
    <s v="90711XXXXX"/>
    <n v="68"/>
    <x v="52376"/>
    <n v="21"/>
    <x v="11"/>
    <d v="1899-12-30T00:00:00"/>
    <n v="0"/>
    <x v="1"/>
    <m/>
    <s v="YES"/>
    <d v="1899-12-30T00:00:14"/>
  </r>
  <r>
    <m/>
    <m/>
    <s v="80731XXXXX"/>
    <n v="120"/>
    <x v="52376"/>
    <n v="21"/>
    <x v="11"/>
    <d v="1899-12-30T00:00:00"/>
    <n v="0"/>
    <x v="1"/>
    <m/>
    <s v="YES"/>
    <d v="1899-12-30T00:00:23"/>
  </r>
  <r>
    <m/>
    <m/>
    <s v="80749XXXXX"/>
    <n v="120"/>
    <x v="52377"/>
    <n v="21"/>
    <x v="11"/>
    <d v="1899-12-30T00:00:00"/>
    <n v="0"/>
    <x v="1"/>
    <m/>
    <s v="YES"/>
    <d v="1899-12-30T00:00:40"/>
  </r>
  <r>
    <m/>
    <m/>
    <s v="96349XXXXX"/>
    <n v="120"/>
    <x v="52378"/>
    <n v="21"/>
    <x v="11"/>
    <d v="1899-12-30T00:00:00"/>
    <n v="0"/>
    <x v="1"/>
    <m/>
    <s v="YES"/>
    <d v="1899-12-30T00:00:13"/>
  </r>
  <r>
    <s v="Executives 62"/>
    <n v="1000062"/>
    <s v="95349XXXXX"/>
    <n v="16"/>
    <x v="52379"/>
    <n v="9"/>
    <x v="0"/>
    <d v="1899-12-30T00:03:36"/>
    <n v="216"/>
    <x v="0"/>
    <s v="Agent"/>
    <s v="YES"/>
    <d v="1899-12-30T00:00:19"/>
  </r>
  <r>
    <s v="Executives 4"/>
    <n v="1000004"/>
    <s v="98962XXXXX"/>
    <n v="8"/>
    <x v="52380"/>
    <n v="9"/>
    <x v="0"/>
    <d v="1899-12-30T00:04:18"/>
    <n v="258"/>
    <x v="0"/>
    <s v="Agent"/>
    <s v="YES"/>
    <d v="1899-12-30T00:00:24"/>
  </r>
  <r>
    <s v="Executives 35"/>
    <n v="1000035"/>
    <s v="99670XXXXX"/>
    <n v="12"/>
    <x v="52381"/>
    <n v="9"/>
    <x v="0"/>
    <d v="1899-12-30T00:02:41"/>
    <n v="161"/>
    <x v="0"/>
    <s v="AutoWrapped"/>
    <s v="YES"/>
    <d v="1899-12-30T00:00:15"/>
  </r>
  <r>
    <s v="Executives 17"/>
    <n v="1000017"/>
    <s v="99521XXXXX"/>
    <n v="13"/>
    <x v="52382"/>
    <n v="9"/>
    <x v="0"/>
    <d v="1899-12-30T00:04:14"/>
    <n v="254"/>
    <x v="0"/>
    <s v="AutoWrapped"/>
    <s v="YES"/>
    <d v="1899-12-30T00:00:17"/>
  </r>
  <r>
    <s v="Executives 41"/>
    <n v="1000041"/>
    <s v="81213XXXXX"/>
    <n v="31"/>
    <x v="52383"/>
    <n v="9"/>
    <x v="0"/>
    <d v="1899-12-30T00:00:40"/>
    <n v="40"/>
    <x v="0"/>
    <s v="Agent"/>
    <s v="YES"/>
    <d v="1899-12-30T00:00:25"/>
  </r>
  <r>
    <s v="Executives 12"/>
    <n v="1000012"/>
    <s v="82108XXXXX"/>
    <n v="13"/>
    <x v="52384"/>
    <n v="9"/>
    <x v="0"/>
    <d v="1899-12-30T00:06:25"/>
    <n v="385"/>
    <x v="0"/>
    <s v="Agent"/>
    <s v="YES"/>
    <d v="1899-12-30T00:00:40"/>
  </r>
  <r>
    <s v="Executives 28"/>
    <n v="1000028"/>
    <s v="90744XXXXX"/>
    <n v="14"/>
    <x v="52385"/>
    <n v="9"/>
    <x v="0"/>
    <d v="1899-12-30T00:05:01"/>
    <n v="301"/>
    <x v="0"/>
    <s v="Agent"/>
    <s v="YES"/>
    <d v="1899-12-30T00:00:17"/>
  </r>
  <r>
    <s v="Executives 29"/>
    <n v="1000029"/>
    <s v="70130XXXXX"/>
    <n v="54"/>
    <x v="52386"/>
    <n v="9"/>
    <x v="0"/>
    <d v="1899-12-30T00:02:26"/>
    <n v="146"/>
    <x v="0"/>
    <s v="AutoWrapped"/>
    <s v="YES"/>
    <d v="1899-12-30T00:00:42"/>
  </r>
  <r>
    <m/>
    <m/>
    <s v="77090XXXXX"/>
    <n v="3"/>
    <x v="52387"/>
    <n v="9"/>
    <x v="0"/>
    <d v="1899-12-30T00:00:00"/>
    <n v="0"/>
    <x v="1"/>
    <m/>
    <s v="YES"/>
    <d v="1899-12-30T00:00:42"/>
  </r>
  <r>
    <s v="Executives 41"/>
    <n v="1000041"/>
    <s v="80562XXXXX"/>
    <n v="73"/>
    <x v="52388"/>
    <n v="9"/>
    <x v="0"/>
    <d v="1899-12-30T00:00:20"/>
    <n v="20"/>
    <x v="0"/>
    <s v="Agent"/>
    <s v="YES"/>
    <d v="1899-12-30T00:02:07"/>
  </r>
  <r>
    <m/>
    <m/>
    <s v="98846XXXXX"/>
    <n v="37"/>
    <x v="52389"/>
    <n v="9"/>
    <x v="0"/>
    <d v="1899-12-30T00:00:00"/>
    <n v="0"/>
    <x v="1"/>
    <m/>
    <s v="YES"/>
    <d v="1899-12-30T00:00:17"/>
  </r>
  <r>
    <m/>
    <m/>
    <s v="90324XXXXX"/>
    <n v="120"/>
    <x v="52390"/>
    <n v="9"/>
    <x v="0"/>
    <d v="1899-12-30T00:00:00"/>
    <n v="0"/>
    <x v="1"/>
    <m/>
    <s v="YES"/>
    <d v="1899-12-30T00:00:18"/>
  </r>
  <r>
    <m/>
    <m/>
    <s v="73067XXXXX"/>
    <n v="120"/>
    <x v="52391"/>
    <n v="9"/>
    <x v="0"/>
    <d v="1899-12-30T00:00:00"/>
    <n v="0"/>
    <x v="1"/>
    <m/>
    <s v="YES"/>
    <d v="1899-12-30T00:00:26"/>
  </r>
  <r>
    <s v="Executives 62"/>
    <n v="1000062"/>
    <s v="72598XXXXX"/>
    <n v="93"/>
    <x v="52392"/>
    <n v="9"/>
    <x v="0"/>
    <d v="1899-12-30T00:02:47"/>
    <n v="167"/>
    <x v="0"/>
    <s v="Agent"/>
    <s v="YES"/>
    <d v="1899-12-30T00:00:15"/>
  </r>
  <r>
    <s v="Executives 41"/>
    <n v="1000041"/>
    <s v="70206XXXXX"/>
    <n v="62"/>
    <x v="52393"/>
    <n v="9"/>
    <x v="0"/>
    <d v="1899-12-30T00:02:17"/>
    <n v="137"/>
    <x v="0"/>
    <s v="Agent"/>
    <s v="YES"/>
    <d v="1899-12-30T00:00:25"/>
  </r>
  <r>
    <m/>
    <m/>
    <s v="91089XXXXX"/>
    <n v="48"/>
    <x v="52394"/>
    <n v="9"/>
    <x v="0"/>
    <d v="1899-12-30T00:00:00"/>
    <n v="0"/>
    <x v="1"/>
    <m/>
    <s v="YES"/>
    <d v="1899-12-30T00:00:25"/>
  </r>
  <r>
    <s v="Executives 35"/>
    <n v="1000035"/>
    <s v="84899XXXXX"/>
    <n v="87"/>
    <x v="52395"/>
    <n v="9"/>
    <x v="0"/>
    <d v="1899-12-30T00:03:39"/>
    <n v="219"/>
    <x v="0"/>
    <m/>
    <s v="YES"/>
    <d v="1899-12-30T00:00:16"/>
  </r>
  <r>
    <s v="Executives 29"/>
    <n v="1000029"/>
    <s v="99489XXXXX"/>
    <n v="109"/>
    <x v="52396"/>
    <n v="9"/>
    <x v="0"/>
    <d v="1899-12-30T00:02:49"/>
    <n v="169"/>
    <x v="0"/>
    <m/>
    <s v="YES"/>
    <d v="1899-12-30T00:00:23"/>
  </r>
  <r>
    <s v="Executives 49"/>
    <n v="1000049"/>
    <s v="74176XXXXX"/>
    <n v="69"/>
    <x v="52397"/>
    <n v="9"/>
    <x v="0"/>
    <d v="1899-12-30T00:02:02"/>
    <n v="122"/>
    <x v="0"/>
    <s v="AutoWrapped"/>
    <s v="YES"/>
    <d v="1899-12-30T00:00:18"/>
  </r>
  <r>
    <m/>
    <m/>
    <s v="77090XXXXX"/>
    <n v="61"/>
    <x v="52398"/>
    <n v="9"/>
    <x v="0"/>
    <d v="1899-12-30T00:00:00"/>
    <n v="0"/>
    <x v="1"/>
    <m/>
    <s v="YES"/>
    <d v="1899-12-30T00:00:17"/>
  </r>
  <r>
    <s v="Executives 4"/>
    <n v="1000004"/>
    <s v="73067XXXXX"/>
    <n v="58"/>
    <x v="52399"/>
    <n v="9"/>
    <x v="0"/>
    <d v="1899-12-30T00:02:19"/>
    <n v="139"/>
    <x v="0"/>
    <s v="Agent"/>
    <s v="YES"/>
    <d v="1899-12-30T00:00:15"/>
  </r>
  <r>
    <m/>
    <m/>
    <s v="62674XXXXX"/>
    <n v="99"/>
    <x v="52400"/>
    <n v="9"/>
    <x v="0"/>
    <d v="1899-12-30T00:00:00"/>
    <n v="0"/>
    <x v="1"/>
    <m/>
    <s v="YES"/>
    <d v="1899-12-30T00:00:42"/>
  </r>
  <r>
    <m/>
    <m/>
    <s v="90324XXXXX"/>
    <n v="120"/>
    <x v="52401"/>
    <n v="9"/>
    <x v="0"/>
    <d v="1899-12-30T00:00:00"/>
    <n v="0"/>
    <x v="1"/>
    <m/>
    <s v="YES"/>
    <d v="1899-12-30T00:00:21"/>
  </r>
  <r>
    <m/>
    <m/>
    <s v="99214XXXXX"/>
    <n v="12"/>
    <x v="52402"/>
    <n v="9"/>
    <x v="0"/>
    <d v="1899-12-30T00:00:00"/>
    <n v="0"/>
    <x v="1"/>
    <m/>
    <s v="YES"/>
    <d v="1899-12-30T00:00:26"/>
  </r>
  <r>
    <s v="Executives 17"/>
    <n v="1000017"/>
    <s v="90011XXXXX"/>
    <n v="117"/>
    <x v="52403"/>
    <n v="9"/>
    <x v="0"/>
    <d v="1899-12-30T00:02:26"/>
    <n v="146"/>
    <x v="0"/>
    <m/>
    <s v="YES"/>
    <d v="1899-12-30T00:00:15"/>
  </r>
  <r>
    <s v="Executives 28"/>
    <n v="1000028"/>
    <s v="99747XXXXX"/>
    <n v="59"/>
    <x v="52404"/>
    <n v="9"/>
    <x v="0"/>
    <d v="1899-12-30T00:04:31"/>
    <n v="271"/>
    <x v="0"/>
    <s v="Agent"/>
    <s v="YES"/>
    <d v="1899-12-30T00:00:16"/>
  </r>
  <r>
    <s v="Executives 62"/>
    <n v="1000062"/>
    <s v="89505XXXXX"/>
    <n v="64"/>
    <x v="52405"/>
    <n v="9"/>
    <x v="0"/>
    <d v="1899-12-30T00:01:47"/>
    <n v="107"/>
    <x v="0"/>
    <s v="Agent"/>
    <s v="YES"/>
    <d v="1899-12-30T00:00:14"/>
  </r>
  <r>
    <s v="Executives 41"/>
    <n v="1000041"/>
    <s v="94680XXXXX"/>
    <n v="64"/>
    <x v="52406"/>
    <n v="9"/>
    <x v="0"/>
    <d v="1899-12-30T00:03:10"/>
    <n v="190"/>
    <x v="0"/>
    <m/>
    <s v="YES"/>
    <d v="1899-12-30T00:00:15"/>
  </r>
  <r>
    <m/>
    <m/>
    <s v="62674XXXXX"/>
    <n v="22"/>
    <x v="52407"/>
    <n v="9"/>
    <x v="0"/>
    <d v="1899-12-30T00:00:00"/>
    <n v="0"/>
    <x v="1"/>
    <m/>
    <s v="YES"/>
    <d v="1899-12-30T00:00:25"/>
  </r>
  <r>
    <s v="Executives 49"/>
    <n v="1000049"/>
    <s v="87790XXXXX"/>
    <n v="100"/>
    <x v="52408"/>
    <n v="9"/>
    <x v="0"/>
    <d v="1899-12-30T00:02:43"/>
    <n v="163"/>
    <x v="0"/>
    <s v="Agent"/>
    <s v="YES"/>
    <d v="1899-12-30T00:00:12"/>
  </r>
  <r>
    <s v="Executives 29"/>
    <n v="1000029"/>
    <s v="86903XXXXX"/>
    <n v="75"/>
    <x v="52409"/>
    <n v="9"/>
    <x v="0"/>
    <d v="1899-12-30T00:03:31"/>
    <n v="211"/>
    <x v="0"/>
    <s v="Agent"/>
    <s v="YES"/>
    <d v="1899-12-30T00:00:16"/>
  </r>
  <r>
    <s v="Executives 35"/>
    <n v="1000035"/>
    <s v="88701XXXXX"/>
    <n v="92"/>
    <x v="52410"/>
    <n v="9"/>
    <x v="0"/>
    <d v="1899-12-30T00:02:08"/>
    <n v="128"/>
    <x v="0"/>
    <s v="AutoWrapped"/>
    <s v="YES"/>
    <d v="1899-12-30T00:00:49"/>
  </r>
  <r>
    <m/>
    <m/>
    <s v="93150XXXXX"/>
    <n v="110"/>
    <x v="52411"/>
    <n v="9"/>
    <x v="0"/>
    <d v="1899-12-30T00:00:00"/>
    <n v="0"/>
    <x v="1"/>
    <m/>
    <s v="YES"/>
    <d v="1899-12-30T00:00:16"/>
  </r>
  <r>
    <s v="Executives 4"/>
    <n v="1000004"/>
    <s v="99214XXXXX"/>
    <n v="91"/>
    <x v="52412"/>
    <n v="9"/>
    <x v="0"/>
    <d v="1899-12-30T00:03:55"/>
    <n v="235"/>
    <x v="0"/>
    <s v="Agent"/>
    <s v="YES"/>
    <d v="1899-12-30T00:00:19"/>
  </r>
  <r>
    <m/>
    <m/>
    <s v="91353XXXXX"/>
    <n v="58"/>
    <x v="52413"/>
    <n v="9"/>
    <x v="0"/>
    <d v="1899-12-30T00:00:00"/>
    <n v="0"/>
    <x v="1"/>
    <m/>
    <s v="YES"/>
    <d v="1899-12-30T00:00:14"/>
  </r>
  <r>
    <s v="Executives 12"/>
    <n v="1000012"/>
    <s v="91100XXXXX"/>
    <n v="94"/>
    <x v="52414"/>
    <n v="9"/>
    <x v="0"/>
    <d v="1899-12-30T00:01:57"/>
    <n v="117"/>
    <x v="0"/>
    <m/>
    <s v="YES"/>
    <d v="1899-12-30T00:00:44"/>
  </r>
  <r>
    <s v="Executives 65"/>
    <n v="1000065"/>
    <s v="99857XXXXX"/>
    <n v="83"/>
    <x v="52415"/>
    <n v="9"/>
    <x v="0"/>
    <d v="1899-12-30T00:01:57"/>
    <n v="117"/>
    <x v="0"/>
    <s v="Agent"/>
    <s v="YES"/>
    <d v="1899-12-30T00:00:19"/>
  </r>
  <r>
    <s v="Executives 17"/>
    <n v="1000017"/>
    <s v="83810XXXXX"/>
    <n v="79"/>
    <x v="52416"/>
    <n v="9"/>
    <x v="0"/>
    <d v="1899-12-30T00:01:59"/>
    <n v="119"/>
    <x v="0"/>
    <s v="Agent"/>
    <s v="YES"/>
    <d v="1899-12-30T00:00:27"/>
  </r>
  <r>
    <s v="Executives 62"/>
    <n v="1000062"/>
    <s v="96744XXXXX"/>
    <n v="81"/>
    <x v="52417"/>
    <n v="9"/>
    <x v="0"/>
    <d v="1899-12-30T00:02:32"/>
    <n v="152"/>
    <x v="0"/>
    <s v="Agent"/>
    <s v="YES"/>
    <d v="1899-12-30T00:00:17"/>
  </r>
  <r>
    <m/>
    <m/>
    <s v="93347XXXXX"/>
    <n v="92"/>
    <x v="52418"/>
    <n v="9"/>
    <x v="0"/>
    <d v="1899-12-30T00:00:00"/>
    <n v="0"/>
    <x v="1"/>
    <m/>
    <s v="YES"/>
    <d v="1899-12-30T00:00:15"/>
  </r>
  <r>
    <m/>
    <m/>
    <s v="98991XXXXX"/>
    <n v="120"/>
    <x v="52419"/>
    <n v="9"/>
    <x v="0"/>
    <d v="1899-12-30T00:00:00"/>
    <n v="0"/>
    <x v="1"/>
    <m/>
    <s v="YES"/>
    <d v="1899-12-30T00:00:20"/>
  </r>
  <r>
    <m/>
    <m/>
    <s v="91353XXXXX"/>
    <n v="2"/>
    <x v="52420"/>
    <n v="9"/>
    <x v="0"/>
    <d v="1899-12-30T00:00:00"/>
    <n v="0"/>
    <x v="1"/>
    <m/>
    <s v="YES"/>
    <d v="1899-12-30T00:00:18"/>
  </r>
  <r>
    <m/>
    <m/>
    <s v="79894XXXXX"/>
    <n v="120"/>
    <x v="52421"/>
    <n v="9"/>
    <x v="0"/>
    <d v="1899-12-30T00:00:00"/>
    <n v="0"/>
    <x v="1"/>
    <m/>
    <s v="YES"/>
    <d v="1899-12-30T00:00:17"/>
  </r>
  <r>
    <s v="Executives 41"/>
    <n v="1000041"/>
    <s v="94158XXXXX"/>
    <n v="119"/>
    <x v="52422"/>
    <n v="9"/>
    <x v="0"/>
    <d v="1899-12-30T00:04:08"/>
    <n v="248"/>
    <x v="0"/>
    <s v="Agent"/>
    <s v="YES"/>
    <d v="1899-12-30T00:00:25"/>
  </r>
  <r>
    <m/>
    <m/>
    <s v="73750XXXXX"/>
    <n v="120"/>
    <x v="52423"/>
    <n v="9"/>
    <x v="0"/>
    <d v="1899-12-30T00:00:00"/>
    <n v="0"/>
    <x v="1"/>
    <m/>
    <s v="YES"/>
    <d v="1899-12-30T00:00:24"/>
  </r>
  <r>
    <s v="Executives 12"/>
    <n v="1000012"/>
    <s v="72047XXXXX"/>
    <n v="101"/>
    <x v="52424"/>
    <n v="9"/>
    <x v="0"/>
    <d v="1899-12-30T00:02:52"/>
    <n v="172"/>
    <x v="0"/>
    <s v="Agent"/>
    <s v="YES"/>
    <d v="1899-12-30T00:00:23"/>
  </r>
  <r>
    <s v="Executives 35"/>
    <n v="1000035"/>
    <s v="98321XXXXX"/>
    <n v="96"/>
    <x v="52424"/>
    <n v="9"/>
    <x v="0"/>
    <d v="1899-12-30T00:02:50"/>
    <n v="170"/>
    <x v="0"/>
    <m/>
    <s v="YES"/>
    <d v="1899-12-30T00:00:13"/>
  </r>
  <r>
    <s v="Executives 28"/>
    <n v="1000028"/>
    <s v="84839XXXXX"/>
    <n v="96"/>
    <x v="52425"/>
    <n v="9"/>
    <x v="0"/>
    <d v="1899-12-30T00:03:01"/>
    <n v="181"/>
    <x v="0"/>
    <m/>
    <s v="YES"/>
    <d v="1899-12-30T00:00:20"/>
  </r>
  <r>
    <s v="Executives 17"/>
    <n v="1000017"/>
    <s v="78299XXXXX"/>
    <n v="97"/>
    <x v="52426"/>
    <n v="9"/>
    <x v="0"/>
    <d v="1899-12-30T00:03:26"/>
    <n v="206"/>
    <x v="0"/>
    <s v="Agent"/>
    <s v="YES"/>
    <d v="1899-12-30T00:00:17"/>
  </r>
  <r>
    <s v="Executives 29"/>
    <n v="1000029"/>
    <s v="90696XXXXX"/>
    <n v="97"/>
    <x v="52427"/>
    <n v="9"/>
    <x v="0"/>
    <d v="1899-12-30T00:03:12"/>
    <n v="192"/>
    <x v="0"/>
    <s v="AutoWrapped"/>
    <s v="YES"/>
    <d v="1899-12-30T00:00:24"/>
  </r>
  <r>
    <s v="Executives 65"/>
    <n v="1000065"/>
    <s v="75685XXXXX"/>
    <n v="89"/>
    <x v="52428"/>
    <n v="9"/>
    <x v="0"/>
    <d v="1899-12-30T00:03:25"/>
    <n v="205"/>
    <x v="0"/>
    <m/>
    <s v="YES"/>
    <d v="1899-12-30T00:00:16"/>
  </r>
  <r>
    <s v="Executives 62"/>
    <n v="1000062"/>
    <s v="99785XXXXX"/>
    <n v="107"/>
    <x v="52429"/>
    <n v="9"/>
    <x v="0"/>
    <d v="1899-12-30T00:05:37"/>
    <n v="337"/>
    <x v="0"/>
    <s v="Agent"/>
    <s v="YES"/>
    <d v="1899-12-30T00:00:44"/>
  </r>
  <r>
    <m/>
    <m/>
    <s v="78784XXXXX"/>
    <n v="97"/>
    <x v="52430"/>
    <n v="9"/>
    <x v="0"/>
    <d v="1899-12-30T00:00:00"/>
    <n v="0"/>
    <x v="1"/>
    <m/>
    <s v="YES"/>
    <d v="1899-12-30T00:00:15"/>
  </r>
  <r>
    <m/>
    <m/>
    <s v="79894XXXXX"/>
    <n v="120"/>
    <x v="52431"/>
    <n v="9"/>
    <x v="0"/>
    <d v="1899-12-30T00:00:00"/>
    <n v="0"/>
    <x v="1"/>
    <m/>
    <s v="YES"/>
    <d v="1899-12-30T00:00:15"/>
  </r>
  <r>
    <m/>
    <m/>
    <s v="74850XXXXX"/>
    <n v="120"/>
    <x v="52432"/>
    <n v="9"/>
    <x v="0"/>
    <d v="1899-12-30T00:00:00"/>
    <n v="0"/>
    <x v="1"/>
    <m/>
    <s v="YES"/>
    <d v="1899-12-30T00:00:40"/>
  </r>
  <r>
    <m/>
    <m/>
    <s v="97175XXXXX"/>
    <n v="120"/>
    <x v="52433"/>
    <n v="9"/>
    <x v="0"/>
    <d v="1899-12-30T00:00:00"/>
    <n v="0"/>
    <x v="1"/>
    <m/>
    <s v="YES"/>
    <d v="1899-12-30T00:00:19"/>
  </r>
  <r>
    <m/>
    <m/>
    <s v="91576XXXXX"/>
    <n v="50"/>
    <x v="52434"/>
    <n v="9"/>
    <x v="0"/>
    <d v="1899-12-30T00:00:00"/>
    <n v="0"/>
    <x v="1"/>
    <m/>
    <s v="YES"/>
    <d v="1899-12-30T00:00:17"/>
  </r>
  <r>
    <m/>
    <m/>
    <s v="86381XXXXX"/>
    <n v="120"/>
    <x v="52435"/>
    <n v="9"/>
    <x v="0"/>
    <d v="1899-12-30T00:00:00"/>
    <n v="0"/>
    <x v="1"/>
    <m/>
    <s v="YES"/>
    <d v="1899-12-30T00:00:16"/>
  </r>
  <r>
    <m/>
    <m/>
    <s v="96165XXXXX"/>
    <n v="120"/>
    <x v="52436"/>
    <n v="9"/>
    <x v="0"/>
    <d v="1899-12-30T00:00:00"/>
    <n v="0"/>
    <x v="1"/>
    <m/>
    <s v="YES"/>
    <d v="1899-12-30T00:00:15"/>
  </r>
  <r>
    <s v="Executives 49"/>
    <n v="1000049"/>
    <s v="95913XXXXX"/>
    <n v="108"/>
    <x v="52437"/>
    <n v="9"/>
    <x v="0"/>
    <d v="1899-12-30T00:02:38"/>
    <n v="158"/>
    <x v="0"/>
    <s v="Agent"/>
    <s v="YES"/>
    <d v="1899-12-30T00:00:21"/>
  </r>
  <r>
    <m/>
    <m/>
    <s v="80969XXXXX"/>
    <n v="120"/>
    <x v="52438"/>
    <n v="9"/>
    <x v="0"/>
    <d v="1899-12-30T00:00:00"/>
    <n v="0"/>
    <x v="1"/>
    <m/>
    <s v="YES"/>
    <d v="1899-12-30T00:00:18"/>
  </r>
  <r>
    <s v="Executives 4"/>
    <n v="1000004"/>
    <s v="98131XXXXX"/>
    <n v="89"/>
    <x v="52439"/>
    <n v="9"/>
    <x v="0"/>
    <d v="1899-12-30T00:03:05"/>
    <n v="185"/>
    <x v="0"/>
    <s v="Agent"/>
    <s v="YES"/>
    <d v="1899-12-30T00:00:20"/>
  </r>
  <r>
    <m/>
    <m/>
    <s v="96990XXXXX"/>
    <n v="53"/>
    <x v="52440"/>
    <n v="9"/>
    <x v="0"/>
    <d v="1899-12-30T00:00:00"/>
    <n v="0"/>
    <x v="1"/>
    <m/>
    <s v="YES"/>
    <d v="1899-12-30T00:00:16"/>
  </r>
  <r>
    <m/>
    <m/>
    <s v="91761XXXXX"/>
    <n v="3"/>
    <x v="52441"/>
    <n v="9"/>
    <x v="0"/>
    <d v="1899-12-30T00:00:00"/>
    <n v="0"/>
    <x v="1"/>
    <m/>
    <s v="YES"/>
    <d v="1899-12-30T00:00:20"/>
  </r>
  <r>
    <m/>
    <m/>
    <s v="70198XXXXX"/>
    <n v="120"/>
    <x v="52442"/>
    <n v="9"/>
    <x v="0"/>
    <d v="1899-12-30T00:00:00"/>
    <n v="0"/>
    <x v="1"/>
    <m/>
    <s v="YES"/>
    <d v="1899-12-30T00:00:16"/>
  </r>
  <r>
    <m/>
    <m/>
    <s v="98991XXXXX"/>
    <n v="120"/>
    <x v="52443"/>
    <n v="9"/>
    <x v="0"/>
    <d v="1899-12-30T00:00:00"/>
    <n v="0"/>
    <x v="1"/>
    <m/>
    <s v="YES"/>
    <d v="1899-12-30T00:00:25"/>
  </r>
  <r>
    <m/>
    <m/>
    <s v="70910XXXXX"/>
    <n v="118"/>
    <x v="52444"/>
    <n v="9"/>
    <x v="0"/>
    <d v="1899-12-30T00:00:00"/>
    <n v="0"/>
    <x v="1"/>
    <m/>
    <s v="YES"/>
    <d v="1899-12-30T00:00:22"/>
  </r>
  <r>
    <m/>
    <m/>
    <s v="95646XXXXX"/>
    <n v="120"/>
    <x v="52445"/>
    <n v="9"/>
    <x v="0"/>
    <d v="1899-12-30T00:00:00"/>
    <n v="0"/>
    <x v="1"/>
    <m/>
    <s v="YES"/>
    <d v="1899-12-30T00:00:24"/>
  </r>
  <r>
    <s v="Executives 35"/>
    <n v="1000035"/>
    <s v="88992XXXXX"/>
    <n v="119"/>
    <x v="52446"/>
    <n v="9"/>
    <x v="0"/>
    <d v="1899-12-30T00:02:45"/>
    <n v="165"/>
    <x v="0"/>
    <s v="Agent"/>
    <s v="YES"/>
    <d v="1899-12-30T00:00:42"/>
  </r>
  <r>
    <m/>
    <m/>
    <s v="96509XXXXX"/>
    <n v="120"/>
    <x v="52447"/>
    <n v="9"/>
    <x v="0"/>
    <d v="1899-12-30T00:00:00"/>
    <n v="0"/>
    <x v="1"/>
    <m/>
    <s v="YES"/>
    <d v="1899-12-30T00:00:17"/>
  </r>
  <r>
    <m/>
    <m/>
    <s v="90520XXXXX"/>
    <n v="120"/>
    <x v="52448"/>
    <n v="9"/>
    <x v="0"/>
    <d v="1899-12-30T00:00:00"/>
    <n v="0"/>
    <x v="1"/>
    <m/>
    <s v="YES"/>
    <d v="1899-12-30T00:00:17"/>
  </r>
  <r>
    <m/>
    <m/>
    <s v="78784XXXXX"/>
    <n v="99"/>
    <x v="52449"/>
    <n v="9"/>
    <x v="0"/>
    <d v="1899-12-30T00:00:00"/>
    <n v="0"/>
    <x v="1"/>
    <m/>
    <s v="YES"/>
    <d v="1899-12-30T00:00:15"/>
  </r>
  <r>
    <m/>
    <m/>
    <s v="73035XXXXX"/>
    <n v="73"/>
    <x v="52450"/>
    <n v="9"/>
    <x v="0"/>
    <d v="1899-12-30T00:00:00"/>
    <n v="0"/>
    <x v="1"/>
    <m/>
    <s v="YES"/>
    <d v="1899-12-30T00:00:15"/>
  </r>
  <r>
    <s v="Executives 28"/>
    <n v="1000028"/>
    <s v="91106XXXXX"/>
    <n v="105"/>
    <x v="52451"/>
    <n v="9"/>
    <x v="0"/>
    <d v="1899-12-30T00:04:14"/>
    <n v="254"/>
    <x v="0"/>
    <s v="Agent"/>
    <s v="YES"/>
    <d v="1899-12-30T00:00:15"/>
  </r>
  <r>
    <s v="Executives 12"/>
    <n v="1000012"/>
    <s v="95915XXXXX"/>
    <n v="111"/>
    <x v="52452"/>
    <n v="9"/>
    <x v="0"/>
    <d v="1899-12-30T00:03:09"/>
    <n v="189"/>
    <x v="0"/>
    <s v="Agent"/>
    <s v="YES"/>
    <d v="1899-12-30T00:00:34"/>
  </r>
  <r>
    <s v="Executives 65"/>
    <n v="1000065"/>
    <s v="79894XXXXX"/>
    <n v="119"/>
    <x v="52453"/>
    <n v="9"/>
    <x v="0"/>
    <d v="1899-12-30T00:03:39"/>
    <n v="219"/>
    <x v="0"/>
    <s v="Agent"/>
    <s v="YES"/>
    <d v="1899-12-30T00:00:13"/>
  </r>
  <r>
    <s v="Executives 29"/>
    <n v="1000029"/>
    <s v="96990XXXXX"/>
    <n v="94"/>
    <x v="52454"/>
    <n v="9"/>
    <x v="0"/>
    <d v="1899-12-30T00:01:11"/>
    <n v="71"/>
    <x v="0"/>
    <m/>
    <s v="YES"/>
    <d v="1899-12-30T00:00:22"/>
  </r>
  <r>
    <s v="Executives 41"/>
    <n v="1000041"/>
    <s v="91205XXXXX"/>
    <n v="94"/>
    <x v="52455"/>
    <n v="9"/>
    <x v="0"/>
    <d v="1899-12-30T00:03:57"/>
    <n v="237"/>
    <x v="0"/>
    <s v="AutoWrapped"/>
    <s v="YES"/>
    <d v="1899-12-30T00:00:24"/>
  </r>
  <r>
    <s v="Executives 17"/>
    <n v="1000017"/>
    <s v="70198XXXXX"/>
    <n v="85"/>
    <x v="52456"/>
    <n v="9"/>
    <x v="0"/>
    <d v="1899-12-30T00:01:37"/>
    <n v="97"/>
    <x v="0"/>
    <m/>
    <s v="YES"/>
    <d v="1899-12-30T00:00:14"/>
  </r>
  <r>
    <m/>
    <m/>
    <s v="72177XXXXX"/>
    <n v="120"/>
    <x v="52457"/>
    <n v="9"/>
    <x v="0"/>
    <d v="1899-12-30T00:00:00"/>
    <n v="0"/>
    <x v="1"/>
    <m/>
    <s v="YES"/>
    <d v="1899-12-30T00:00:19"/>
  </r>
  <r>
    <m/>
    <m/>
    <s v="80969XXXXX"/>
    <n v="120"/>
    <x v="52458"/>
    <n v="9"/>
    <x v="0"/>
    <d v="1899-12-30T00:00:00"/>
    <n v="0"/>
    <x v="1"/>
    <m/>
    <s v="YES"/>
    <d v="1899-12-30T00:00:18"/>
  </r>
  <r>
    <m/>
    <m/>
    <s v="80067XXXXX"/>
    <n v="120"/>
    <x v="52459"/>
    <n v="9"/>
    <x v="0"/>
    <d v="1899-12-30T00:00:00"/>
    <n v="0"/>
    <x v="1"/>
    <m/>
    <s v="YES"/>
    <d v="1899-12-30T00:00:40"/>
  </r>
  <r>
    <m/>
    <m/>
    <s v="99597XXXXX"/>
    <n v="120"/>
    <x v="52460"/>
    <n v="9"/>
    <x v="0"/>
    <d v="1899-12-30T00:00:00"/>
    <n v="0"/>
    <x v="1"/>
    <m/>
    <s v="YES"/>
    <d v="1899-12-30T00:00:14"/>
  </r>
  <r>
    <m/>
    <m/>
    <s v="95646XXXXX"/>
    <n v="120"/>
    <x v="52461"/>
    <n v="9"/>
    <x v="0"/>
    <d v="1899-12-30T00:00:00"/>
    <n v="0"/>
    <x v="1"/>
    <m/>
    <s v="YES"/>
    <d v="1899-12-30T00:00:13"/>
  </r>
  <r>
    <m/>
    <m/>
    <s v="98991XXXXX"/>
    <n v="120"/>
    <x v="52462"/>
    <n v="9"/>
    <x v="0"/>
    <d v="1899-12-30T00:00:00"/>
    <n v="0"/>
    <x v="1"/>
    <m/>
    <s v="YES"/>
    <d v="1899-12-30T00:00:26"/>
  </r>
  <r>
    <m/>
    <m/>
    <s v="92849XXXXX"/>
    <n v="27"/>
    <x v="52463"/>
    <n v="9"/>
    <x v="0"/>
    <d v="1899-12-30T00:00:00"/>
    <n v="0"/>
    <x v="1"/>
    <m/>
    <s v="YES"/>
    <d v="1899-12-30T00:00:25"/>
  </r>
  <r>
    <m/>
    <m/>
    <s v="63044XXXXX"/>
    <n v="120"/>
    <x v="52464"/>
    <n v="9"/>
    <x v="0"/>
    <d v="1899-12-30T00:00:00"/>
    <n v="0"/>
    <x v="1"/>
    <m/>
    <s v="YES"/>
    <d v="1899-12-30T00:00:23"/>
  </r>
  <r>
    <m/>
    <m/>
    <s v="91576XXXXX"/>
    <n v="120"/>
    <x v="52465"/>
    <n v="9"/>
    <x v="0"/>
    <d v="1899-12-30T00:00:00"/>
    <n v="0"/>
    <x v="1"/>
    <m/>
    <s v="YES"/>
    <d v="1899-12-30T00:00:42"/>
  </r>
  <r>
    <m/>
    <m/>
    <s v="79822XXXXX"/>
    <n v="120"/>
    <x v="52466"/>
    <n v="9"/>
    <x v="0"/>
    <d v="1899-12-30T00:00:00"/>
    <n v="0"/>
    <x v="1"/>
    <m/>
    <s v="YES"/>
    <d v="1899-12-30T00:00:26"/>
  </r>
  <r>
    <m/>
    <m/>
    <s v="90520XXXXX"/>
    <n v="120"/>
    <x v="52467"/>
    <n v="9"/>
    <x v="0"/>
    <d v="1899-12-30T00:00:00"/>
    <n v="0"/>
    <x v="1"/>
    <m/>
    <s v="YES"/>
    <d v="1899-12-30T00:00:13"/>
  </r>
  <r>
    <s v="Executives 29"/>
    <n v="1000029"/>
    <s v="89237XXXXX"/>
    <n v="114"/>
    <x v="52468"/>
    <n v="9"/>
    <x v="0"/>
    <d v="1899-12-30T00:02:05"/>
    <n v="125"/>
    <x v="0"/>
    <s v="AutoWrapped"/>
    <s v="YES"/>
    <d v="1899-12-30T00:00:19"/>
  </r>
  <r>
    <s v="Executives 4"/>
    <n v="1000004"/>
    <s v="75071XXXXX"/>
    <n v="94"/>
    <x v="52469"/>
    <n v="9"/>
    <x v="0"/>
    <d v="1899-12-30T00:04:30"/>
    <n v="270"/>
    <x v="0"/>
    <m/>
    <s v="YES"/>
    <d v="1899-12-30T00:00:14"/>
  </r>
  <r>
    <s v="Executives 62"/>
    <n v="1000062"/>
    <s v="87703XXXXX"/>
    <n v="50"/>
    <x v="52470"/>
    <n v="9"/>
    <x v="0"/>
    <d v="1899-12-30T00:04:24"/>
    <n v="264"/>
    <x v="0"/>
    <s v="Agent"/>
    <s v="YES"/>
    <d v="1899-12-30T00:00:14"/>
  </r>
  <r>
    <m/>
    <m/>
    <s v="73050XXXXX"/>
    <n v="46"/>
    <x v="52471"/>
    <n v="9"/>
    <x v="0"/>
    <d v="1899-12-30T00:00:00"/>
    <n v="0"/>
    <x v="1"/>
    <m/>
    <s v="YES"/>
    <d v="1899-12-30T00:00:14"/>
  </r>
  <r>
    <m/>
    <m/>
    <s v="90058XXXXX"/>
    <n v="120"/>
    <x v="52472"/>
    <n v="9"/>
    <x v="0"/>
    <d v="1899-12-30T00:00:00"/>
    <n v="0"/>
    <x v="1"/>
    <m/>
    <s v="YES"/>
    <d v="1899-12-30T00:00:20"/>
  </r>
  <r>
    <s v="Executives 35"/>
    <n v="1000035"/>
    <s v="72177XXXXX"/>
    <n v="69"/>
    <x v="52473"/>
    <n v="9"/>
    <x v="0"/>
    <d v="1899-12-30T00:03:11"/>
    <n v="191"/>
    <x v="0"/>
    <s v="Agent"/>
    <s v="YES"/>
    <d v="1899-12-30T00:00:17"/>
  </r>
  <r>
    <s v="Executives 17"/>
    <n v="1000017"/>
    <s v="79895XXXXX"/>
    <n v="110"/>
    <x v="52474"/>
    <n v="9"/>
    <x v="0"/>
    <d v="1899-12-30T00:04:41"/>
    <n v="281"/>
    <x v="0"/>
    <s v="Agent"/>
    <s v="YES"/>
    <d v="1899-12-30T00:00:14"/>
  </r>
  <r>
    <m/>
    <m/>
    <s v="82098XXXXX"/>
    <n v="62"/>
    <x v="52475"/>
    <n v="9"/>
    <x v="0"/>
    <d v="1899-12-30T00:00:00"/>
    <n v="0"/>
    <x v="1"/>
    <m/>
    <s v="YES"/>
    <d v="1899-12-30T00:00:21"/>
  </r>
  <r>
    <m/>
    <m/>
    <s v="99794XXXXX"/>
    <n v="62"/>
    <x v="52476"/>
    <n v="9"/>
    <x v="0"/>
    <d v="1899-12-30T00:00:00"/>
    <n v="0"/>
    <x v="1"/>
    <m/>
    <s v="YES"/>
    <d v="1899-12-30T00:00:16"/>
  </r>
  <r>
    <m/>
    <m/>
    <s v="86381XXXXX"/>
    <n v="120"/>
    <x v="52477"/>
    <n v="9"/>
    <x v="0"/>
    <d v="1899-12-30T00:00:00"/>
    <n v="0"/>
    <x v="1"/>
    <m/>
    <s v="YES"/>
    <d v="1899-12-30T00:00:14"/>
  </r>
  <r>
    <m/>
    <m/>
    <s v="80067XXXXX"/>
    <n v="120"/>
    <x v="52478"/>
    <n v="9"/>
    <x v="0"/>
    <d v="1899-12-30T00:00:00"/>
    <n v="0"/>
    <x v="1"/>
    <m/>
    <s v="YES"/>
    <d v="1899-12-30T00:00:13"/>
  </r>
  <r>
    <m/>
    <m/>
    <s v="90033XXXXX"/>
    <n v="120"/>
    <x v="52479"/>
    <n v="9"/>
    <x v="0"/>
    <d v="1899-12-30T00:00:00"/>
    <n v="0"/>
    <x v="1"/>
    <m/>
    <s v="YES"/>
    <d v="1899-12-30T00:00:45"/>
  </r>
  <r>
    <m/>
    <m/>
    <s v="92849XXXXX"/>
    <n v="71"/>
    <x v="52480"/>
    <n v="9"/>
    <x v="0"/>
    <d v="1899-12-30T00:00:00"/>
    <n v="0"/>
    <x v="1"/>
    <m/>
    <s v="YES"/>
    <d v="1899-12-30T00:00:16"/>
  </r>
  <r>
    <m/>
    <m/>
    <s v="63044XXXXX"/>
    <n v="120"/>
    <x v="52481"/>
    <n v="9"/>
    <x v="0"/>
    <d v="1899-12-30T00:00:00"/>
    <n v="0"/>
    <x v="1"/>
    <m/>
    <s v="YES"/>
    <d v="1899-12-30T00:00:13"/>
  </r>
  <r>
    <s v="Executives 28"/>
    <n v="1000028"/>
    <s v="97289XXXXX"/>
    <n v="111"/>
    <x v="52482"/>
    <n v="9"/>
    <x v="0"/>
    <d v="1899-12-30T00:02:28"/>
    <n v="148"/>
    <x v="0"/>
    <s v="Agent"/>
    <s v="YES"/>
    <d v="1899-12-30T00:00:15"/>
  </r>
  <r>
    <s v="Executives 12"/>
    <n v="1000012"/>
    <s v="79822XXXXX"/>
    <n v="119"/>
    <x v="52483"/>
    <n v="9"/>
    <x v="0"/>
    <d v="1899-12-30T00:00:39"/>
    <n v="39"/>
    <x v="0"/>
    <m/>
    <s v="YES"/>
    <d v="1899-12-30T00:00:14"/>
  </r>
  <r>
    <s v="Executives 65"/>
    <n v="1000065"/>
    <s v="63807XXXXX"/>
    <n v="120"/>
    <x v="52484"/>
    <n v="9"/>
    <x v="0"/>
    <d v="1899-12-30T00:02:57"/>
    <n v="177"/>
    <x v="0"/>
    <s v="Agent"/>
    <s v="YES"/>
    <d v="1899-12-30T00:00:15"/>
  </r>
  <r>
    <s v="Executives 29"/>
    <n v="1000029"/>
    <s v="73050XXXXX"/>
    <n v="115"/>
    <x v="52485"/>
    <n v="9"/>
    <x v="0"/>
    <d v="1899-12-30T00:00:01"/>
    <n v="1"/>
    <x v="0"/>
    <m/>
    <s v="YES"/>
    <d v="1899-12-30T00:00:15"/>
  </r>
  <r>
    <s v="Executives 29"/>
    <n v="1000029"/>
    <s v="90058XXXXX"/>
    <n v="107"/>
    <x v="52486"/>
    <n v="9"/>
    <x v="0"/>
    <d v="1899-12-30T00:00:19"/>
    <n v="19"/>
    <x v="0"/>
    <s v="Agent"/>
    <s v="YES"/>
    <d v="1899-12-30T00:00:16"/>
  </r>
  <r>
    <s v="Executives 41"/>
    <n v="1000041"/>
    <s v="98987XXXXX"/>
    <n v="91"/>
    <x v="52487"/>
    <n v="9"/>
    <x v="0"/>
    <d v="1899-12-30T00:04:05"/>
    <n v="245"/>
    <x v="0"/>
    <m/>
    <s v="YES"/>
    <d v="1899-12-30T00:00:14"/>
  </r>
  <r>
    <m/>
    <m/>
    <s v="99794XXXXX"/>
    <n v="59"/>
    <x v="52488"/>
    <n v="9"/>
    <x v="0"/>
    <d v="1899-12-30T00:00:00"/>
    <n v="0"/>
    <x v="1"/>
    <m/>
    <s v="YES"/>
    <d v="1899-12-30T00:00:21"/>
  </r>
  <r>
    <s v="Executives 12"/>
    <n v="1000012"/>
    <s v="82966XXXXX"/>
    <n v="117"/>
    <x v="52489"/>
    <n v="9"/>
    <x v="0"/>
    <d v="1899-12-30T00:08:14"/>
    <n v="494"/>
    <x v="0"/>
    <s v="Agent"/>
    <s v="YES"/>
    <d v="1899-12-30T00:00:13"/>
  </r>
  <r>
    <m/>
    <m/>
    <s v="63044XXXXX"/>
    <n v="65"/>
    <x v="52490"/>
    <n v="9"/>
    <x v="0"/>
    <d v="1899-12-30T00:00:00"/>
    <n v="0"/>
    <x v="1"/>
    <m/>
    <s v="YES"/>
    <d v="1899-12-30T00:00:13"/>
  </r>
  <r>
    <m/>
    <m/>
    <s v="76070XXXXX"/>
    <n v="120"/>
    <x v="52491"/>
    <n v="9"/>
    <x v="0"/>
    <d v="1899-12-30T00:00:00"/>
    <n v="0"/>
    <x v="1"/>
    <m/>
    <s v="YES"/>
    <d v="1899-12-30T00:00:15"/>
  </r>
  <r>
    <m/>
    <m/>
    <s v="87696XXXXX"/>
    <n v="120"/>
    <x v="52492"/>
    <n v="9"/>
    <x v="0"/>
    <d v="1899-12-30T00:00:00"/>
    <n v="0"/>
    <x v="1"/>
    <m/>
    <s v="YES"/>
    <d v="1899-12-30T00:00:13"/>
  </r>
  <r>
    <m/>
    <m/>
    <s v="73020XXXXX"/>
    <n v="120"/>
    <x v="52493"/>
    <n v="9"/>
    <x v="0"/>
    <d v="1899-12-30T00:00:00"/>
    <n v="0"/>
    <x v="1"/>
    <m/>
    <s v="YES"/>
    <d v="1899-12-30T00:00:42"/>
  </r>
  <r>
    <m/>
    <m/>
    <s v="98755XXXXX"/>
    <n v="120"/>
    <x v="52494"/>
    <n v="9"/>
    <x v="0"/>
    <d v="1899-12-30T00:00:00"/>
    <n v="0"/>
    <x v="1"/>
    <m/>
    <s v="YES"/>
    <d v="1899-12-30T00:00:16"/>
  </r>
  <r>
    <m/>
    <m/>
    <s v="70361XXXXX"/>
    <n v="66"/>
    <x v="52495"/>
    <n v="9"/>
    <x v="0"/>
    <d v="1899-12-30T00:00:00"/>
    <n v="0"/>
    <x v="1"/>
    <m/>
    <s v="YES"/>
    <d v="1899-12-30T00:00:44"/>
  </r>
  <r>
    <m/>
    <m/>
    <s v="95499XXXXX"/>
    <n v="120"/>
    <x v="52496"/>
    <n v="9"/>
    <x v="0"/>
    <d v="1899-12-30T00:00:00"/>
    <n v="0"/>
    <x v="1"/>
    <m/>
    <s v="YES"/>
    <d v="1899-12-30T00:00:17"/>
  </r>
  <r>
    <m/>
    <m/>
    <s v="90033XXXXX"/>
    <n v="108"/>
    <x v="52497"/>
    <n v="9"/>
    <x v="0"/>
    <d v="1899-12-30T00:00:00"/>
    <n v="0"/>
    <x v="1"/>
    <m/>
    <s v="YES"/>
    <d v="1899-12-30T00:00:17"/>
  </r>
  <r>
    <s v="Executives 29"/>
    <n v="1000029"/>
    <s v="78678XXXXX"/>
    <n v="115"/>
    <x v="52498"/>
    <n v="9"/>
    <x v="0"/>
    <d v="1899-12-30T00:02:45"/>
    <n v="165"/>
    <x v="0"/>
    <m/>
    <s v="YES"/>
    <d v="1899-12-30T00:00:20"/>
  </r>
  <r>
    <s v="Executives 49"/>
    <n v="1000049"/>
    <s v="62914XXXXX"/>
    <n v="99"/>
    <x v="52499"/>
    <n v="9"/>
    <x v="0"/>
    <d v="1899-12-30T00:03:47"/>
    <n v="227"/>
    <x v="0"/>
    <m/>
    <s v="YES"/>
    <d v="1899-12-30T00:00:26"/>
  </r>
  <r>
    <m/>
    <m/>
    <s v="63044XXXXX"/>
    <n v="38"/>
    <x v="52500"/>
    <n v="9"/>
    <x v="0"/>
    <d v="1899-12-30T00:00:00"/>
    <n v="0"/>
    <x v="1"/>
    <m/>
    <s v="YES"/>
    <d v="1899-12-30T00:00:13"/>
  </r>
  <r>
    <m/>
    <m/>
    <s v="90058XXXXX"/>
    <n v="50"/>
    <x v="52501"/>
    <n v="9"/>
    <x v="0"/>
    <d v="1899-12-30T00:00:00"/>
    <n v="0"/>
    <x v="1"/>
    <m/>
    <s v="YES"/>
    <d v="1899-12-30T00:00:14"/>
  </r>
  <r>
    <s v="Executives 4"/>
    <n v="1000004"/>
    <s v="72181XXXXX"/>
    <n v="115"/>
    <x v="52502"/>
    <n v="9"/>
    <x v="0"/>
    <d v="1899-12-30T00:00:26"/>
    <n v="26"/>
    <x v="0"/>
    <s v="AutoWrapped"/>
    <s v="YES"/>
    <d v="1899-12-30T00:00:16"/>
  </r>
  <r>
    <m/>
    <m/>
    <s v="98755XXXXX"/>
    <n v="9"/>
    <x v="52503"/>
    <n v="9"/>
    <x v="0"/>
    <d v="1899-12-30T00:00:00"/>
    <n v="0"/>
    <x v="1"/>
    <m/>
    <s v="YES"/>
    <d v="1899-12-30T00:00:13"/>
  </r>
  <r>
    <s v="Executives 21"/>
    <n v="1000021"/>
    <s v="96137XXXXX"/>
    <n v="104"/>
    <x v="52503"/>
    <n v="9"/>
    <x v="0"/>
    <d v="1899-12-30T00:02:35"/>
    <n v="155"/>
    <x v="0"/>
    <m/>
    <s v="YES"/>
    <d v="1899-12-30T00:00:20"/>
  </r>
  <r>
    <s v="Executives 28"/>
    <n v="1000028"/>
    <s v="99499XXXXX"/>
    <n v="109"/>
    <x v="52504"/>
    <n v="9"/>
    <x v="0"/>
    <d v="1899-12-30T00:07:29"/>
    <n v="449"/>
    <x v="0"/>
    <s v="Agent"/>
    <s v="YES"/>
    <d v="1899-12-30T00:00:13"/>
  </r>
  <r>
    <s v="Executives 62"/>
    <n v="1000062"/>
    <s v="79822XXXXX"/>
    <n v="106"/>
    <x v="52505"/>
    <n v="9"/>
    <x v="0"/>
    <d v="1899-12-30T00:03:22"/>
    <n v="202"/>
    <x v="0"/>
    <s v="Agent"/>
    <s v="YES"/>
    <d v="1899-12-30T00:00:14"/>
  </r>
  <r>
    <m/>
    <m/>
    <s v="97937XXXXX"/>
    <n v="120"/>
    <x v="52506"/>
    <n v="9"/>
    <x v="0"/>
    <d v="1899-12-30T00:00:00"/>
    <n v="0"/>
    <x v="1"/>
    <m/>
    <s v="YES"/>
    <d v="1899-12-30T00:00:16"/>
  </r>
  <r>
    <m/>
    <m/>
    <s v="82185XXXXX"/>
    <n v="120"/>
    <x v="52506"/>
    <n v="9"/>
    <x v="0"/>
    <d v="1899-12-30T00:00:00"/>
    <n v="0"/>
    <x v="1"/>
    <m/>
    <s v="YES"/>
    <d v="1899-12-30T00:00:43"/>
  </r>
  <r>
    <m/>
    <m/>
    <s v="78288XXXXX"/>
    <n v="56"/>
    <x v="52507"/>
    <n v="9"/>
    <x v="0"/>
    <d v="1899-12-30T00:00:00"/>
    <n v="0"/>
    <x v="1"/>
    <m/>
    <s v="YES"/>
    <d v="1899-12-30T00:00:19"/>
  </r>
  <r>
    <s v="Executives 35"/>
    <n v="1000035"/>
    <s v="82956XXXXX"/>
    <n v="108"/>
    <x v="52508"/>
    <n v="9"/>
    <x v="0"/>
    <d v="1899-12-30T00:04:02"/>
    <n v="242"/>
    <x v="0"/>
    <s v="AutoWrapped"/>
    <s v="YES"/>
    <d v="1899-12-30T00:00:14"/>
  </r>
  <r>
    <m/>
    <m/>
    <s v="73020XXXXX"/>
    <n v="71"/>
    <x v="52509"/>
    <n v="9"/>
    <x v="0"/>
    <d v="1899-12-30T00:00:00"/>
    <n v="0"/>
    <x v="1"/>
    <m/>
    <s v="YES"/>
    <d v="1899-12-30T00:00:17"/>
  </r>
  <r>
    <s v="Executives 4"/>
    <n v="1000004"/>
    <s v="98991XXXXX"/>
    <n v="113"/>
    <x v="52510"/>
    <n v="9"/>
    <x v="0"/>
    <d v="1899-12-30T00:06:41"/>
    <n v="401"/>
    <x v="0"/>
    <m/>
    <s v="YES"/>
    <d v="1899-12-30T00:00:24"/>
  </r>
  <r>
    <m/>
    <m/>
    <s v="70095XXXXX"/>
    <n v="120"/>
    <x v="52511"/>
    <n v="9"/>
    <x v="0"/>
    <d v="1899-12-30T00:00:00"/>
    <n v="0"/>
    <x v="1"/>
    <m/>
    <s v="YES"/>
    <d v="1899-12-30T00:00:14"/>
  </r>
  <r>
    <m/>
    <m/>
    <s v="98427XXXXX"/>
    <n v="120"/>
    <x v="52512"/>
    <n v="9"/>
    <x v="0"/>
    <d v="1899-12-30T00:00:00"/>
    <n v="0"/>
    <x v="1"/>
    <m/>
    <s v="YES"/>
    <d v="1899-12-30T00:00:19"/>
  </r>
  <r>
    <m/>
    <m/>
    <s v="95117XXXXX"/>
    <n v="120"/>
    <x v="52512"/>
    <n v="9"/>
    <x v="0"/>
    <d v="1899-12-30T00:00:00"/>
    <n v="0"/>
    <x v="1"/>
    <m/>
    <s v="YES"/>
    <d v="1899-12-30T00:00:40"/>
  </r>
  <r>
    <m/>
    <m/>
    <s v="79799XXXXX"/>
    <n v="120"/>
    <x v="52513"/>
    <n v="9"/>
    <x v="0"/>
    <d v="1899-12-30T00:00:00"/>
    <n v="0"/>
    <x v="1"/>
    <m/>
    <s v="YES"/>
    <d v="1899-12-30T00:00:14"/>
  </r>
  <r>
    <m/>
    <m/>
    <s v="93800XXXXX"/>
    <n v="120"/>
    <x v="52514"/>
    <n v="9"/>
    <x v="0"/>
    <d v="1899-12-30T00:00:00"/>
    <n v="0"/>
    <x v="1"/>
    <m/>
    <s v="YES"/>
    <d v="1899-12-30T00:00:19"/>
  </r>
  <r>
    <m/>
    <m/>
    <s v="99209XXXXX"/>
    <n v="11"/>
    <x v="52515"/>
    <n v="9"/>
    <x v="0"/>
    <d v="1899-12-30T00:00:00"/>
    <n v="0"/>
    <x v="1"/>
    <m/>
    <s v="YES"/>
    <d v="1899-12-30T00:00:18"/>
  </r>
  <r>
    <s v="Executives 65"/>
    <n v="1000065"/>
    <s v="73050XXXXX"/>
    <n v="111"/>
    <x v="52516"/>
    <n v="9"/>
    <x v="0"/>
    <d v="1899-12-30T00:03:26"/>
    <n v="206"/>
    <x v="0"/>
    <s v="Agent"/>
    <s v="YES"/>
    <d v="1899-12-30T00:00:14"/>
  </r>
  <r>
    <m/>
    <m/>
    <s v="88106XXXXX"/>
    <n v="120"/>
    <x v="52517"/>
    <n v="9"/>
    <x v="0"/>
    <d v="1899-12-30T00:00:00"/>
    <n v="0"/>
    <x v="1"/>
    <m/>
    <s v="YES"/>
    <d v="1899-12-30T00:00:19"/>
  </r>
  <r>
    <m/>
    <m/>
    <s v="79799XXXXX"/>
    <n v="8"/>
    <x v="52518"/>
    <n v="9"/>
    <x v="0"/>
    <d v="1899-12-30T00:00:00"/>
    <n v="0"/>
    <x v="1"/>
    <m/>
    <s v="YES"/>
    <d v="1899-12-30T00:00:14"/>
  </r>
  <r>
    <m/>
    <m/>
    <s v="90033XXXXX"/>
    <n v="63"/>
    <x v="52519"/>
    <n v="9"/>
    <x v="0"/>
    <d v="1899-12-30T00:00:00"/>
    <n v="0"/>
    <x v="1"/>
    <m/>
    <s v="YES"/>
    <d v="1899-12-30T00:00:44"/>
  </r>
  <r>
    <m/>
    <m/>
    <s v="74850XXXXX"/>
    <n v="95"/>
    <x v="52519"/>
    <n v="9"/>
    <x v="0"/>
    <d v="1899-12-30T00:00:00"/>
    <n v="0"/>
    <x v="1"/>
    <m/>
    <s v="YES"/>
    <d v="1899-12-30T00:00:14"/>
  </r>
  <r>
    <m/>
    <m/>
    <s v="82002XXXXX"/>
    <n v="120"/>
    <x v="52520"/>
    <n v="9"/>
    <x v="0"/>
    <d v="1899-12-30T00:00:00"/>
    <n v="0"/>
    <x v="1"/>
    <m/>
    <s v="YES"/>
    <d v="1899-12-30T00:00:14"/>
  </r>
  <r>
    <m/>
    <m/>
    <s v="81052XXXXX"/>
    <n v="120"/>
    <x v="52521"/>
    <n v="9"/>
    <x v="0"/>
    <d v="1899-12-30T00:00:00"/>
    <n v="0"/>
    <x v="1"/>
    <m/>
    <s v="YES"/>
    <d v="1899-12-30T00:00:17"/>
  </r>
  <r>
    <s v="Executives 29"/>
    <n v="1000029"/>
    <s v="90058XXXXX"/>
    <n v="115"/>
    <x v="52522"/>
    <n v="9"/>
    <x v="0"/>
    <d v="1899-12-30T00:02:32"/>
    <n v="152"/>
    <x v="0"/>
    <s v="Agent"/>
    <s v="YES"/>
    <d v="1899-12-30T00:00:27"/>
  </r>
  <r>
    <s v="Executives 17"/>
    <n v="1000017"/>
    <s v="80969XXXXX"/>
    <n v="109"/>
    <x v="52523"/>
    <n v="9"/>
    <x v="0"/>
    <d v="1899-12-30T00:02:14"/>
    <n v="134"/>
    <x v="0"/>
    <s v="Agent"/>
    <s v="YES"/>
    <d v="1899-12-30T00:00:14"/>
  </r>
  <r>
    <s v="Executives 21"/>
    <n v="1000021"/>
    <s v="85279XXXXX"/>
    <n v="109"/>
    <x v="52524"/>
    <n v="9"/>
    <x v="0"/>
    <d v="1899-12-30T00:02:37"/>
    <n v="157"/>
    <x v="0"/>
    <s v="Agent"/>
    <s v="YES"/>
    <d v="1899-12-30T00:00:25"/>
  </r>
  <r>
    <s v="Executives 41"/>
    <n v="1000041"/>
    <s v="98701XXXXX"/>
    <n v="118"/>
    <x v="52525"/>
    <n v="9"/>
    <x v="0"/>
    <d v="1899-12-30T00:03:50"/>
    <n v="230"/>
    <x v="0"/>
    <s v="AutoWrapped"/>
    <s v="YES"/>
    <d v="1899-12-30T00:00:21"/>
  </r>
  <r>
    <m/>
    <m/>
    <s v="88106XXXXX"/>
    <n v="26"/>
    <x v="52526"/>
    <n v="9"/>
    <x v="0"/>
    <d v="1899-12-30T00:00:00"/>
    <n v="0"/>
    <x v="1"/>
    <m/>
    <s v="YES"/>
    <d v="1899-12-30T00:00:16"/>
  </r>
  <r>
    <m/>
    <m/>
    <s v="72181XXXXX"/>
    <n v="120"/>
    <x v="52526"/>
    <n v="9"/>
    <x v="0"/>
    <d v="1899-12-30T00:00:00"/>
    <n v="0"/>
    <x v="1"/>
    <m/>
    <s v="YES"/>
    <d v="1899-12-30T00:00:14"/>
  </r>
  <r>
    <m/>
    <m/>
    <s v="70320XXXXX"/>
    <n v="120"/>
    <x v="52527"/>
    <n v="9"/>
    <x v="0"/>
    <d v="1899-12-30T00:00:00"/>
    <n v="0"/>
    <x v="1"/>
    <m/>
    <s v="YES"/>
    <d v="1899-12-30T00:00:17"/>
  </r>
  <r>
    <m/>
    <m/>
    <s v="97937XXXXX"/>
    <n v="120"/>
    <x v="52528"/>
    <n v="9"/>
    <x v="0"/>
    <d v="1899-12-30T00:00:00"/>
    <n v="0"/>
    <x v="1"/>
    <m/>
    <s v="YES"/>
    <d v="1899-12-30T00:00:13"/>
  </r>
  <r>
    <m/>
    <m/>
    <s v="78288XXXXX"/>
    <n v="110"/>
    <x v="52529"/>
    <n v="9"/>
    <x v="0"/>
    <d v="1899-12-30T00:00:00"/>
    <n v="0"/>
    <x v="1"/>
    <m/>
    <s v="YES"/>
    <d v="1899-12-30T00:00:25"/>
  </r>
  <r>
    <m/>
    <m/>
    <s v="93800XXXXX"/>
    <n v="60"/>
    <x v="52530"/>
    <n v="9"/>
    <x v="0"/>
    <d v="1899-12-30T00:00:00"/>
    <n v="0"/>
    <x v="1"/>
    <m/>
    <s v="YES"/>
    <d v="1899-12-30T00:00:25"/>
  </r>
  <r>
    <m/>
    <m/>
    <s v="91106XXXXX"/>
    <n v="120"/>
    <x v="52531"/>
    <n v="9"/>
    <x v="0"/>
    <d v="1899-12-30T00:00:00"/>
    <n v="0"/>
    <x v="1"/>
    <m/>
    <s v="YES"/>
    <d v="1899-12-30T00:00:11"/>
  </r>
  <r>
    <m/>
    <m/>
    <s v="87696XXXXX"/>
    <n v="120"/>
    <x v="52531"/>
    <n v="9"/>
    <x v="0"/>
    <d v="1899-12-30T00:00:00"/>
    <n v="0"/>
    <x v="1"/>
    <m/>
    <s v="YES"/>
    <d v="1899-12-30T00:00:17"/>
  </r>
  <r>
    <m/>
    <m/>
    <s v="85728XXXXX"/>
    <n v="102"/>
    <x v="52532"/>
    <n v="9"/>
    <x v="0"/>
    <d v="1899-12-30T00:00:00"/>
    <n v="0"/>
    <x v="1"/>
    <m/>
    <s v="YES"/>
    <d v="1899-12-30T00:00:41"/>
  </r>
  <r>
    <m/>
    <m/>
    <s v="70095XXXXX"/>
    <n v="120"/>
    <x v="52533"/>
    <n v="9"/>
    <x v="0"/>
    <d v="1899-12-30T00:00:00"/>
    <n v="0"/>
    <x v="1"/>
    <m/>
    <s v="YES"/>
    <d v="1899-12-30T00:00:14"/>
  </r>
  <r>
    <m/>
    <m/>
    <s v="78428XXXXX"/>
    <n v="120"/>
    <x v="52534"/>
    <n v="9"/>
    <x v="0"/>
    <d v="1899-12-30T00:00:00"/>
    <n v="0"/>
    <x v="1"/>
    <m/>
    <s v="YES"/>
    <d v="1899-12-30T00:00:14"/>
  </r>
  <r>
    <m/>
    <m/>
    <s v="63044XXXXX"/>
    <n v="120"/>
    <x v="52535"/>
    <n v="9"/>
    <x v="0"/>
    <d v="1899-12-30T00:00:00"/>
    <n v="0"/>
    <x v="1"/>
    <m/>
    <s v="YES"/>
    <d v="1899-12-30T00:00:14"/>
  </r>
  <r>
    <m/>
    <m/>
    <s v="89515XXXXX"/>
    <n v="120"/>
    <x v="52536"/>
    <n v="9"/>
    <x v="0"/>
    <d v="1899-12-30T00:00:00"/>
    <n v="0"/>
    <x v="1"/>
    <m/>
    <s v="YES"/>
    <d v="1899-12-30T00:00:15"/>
  </r>
  <r>
    <m/>
    <m/>
    <s v="98223XXXXX"/>
    <n v="54"/>
    <x v="52537"/>
    <n v="9"/>
    <x v="0"/>
    <d v="1899-12-30T00:00:00"/>
    <n v="0"/>
    <x v="1"/>
    <m/>
    <s v="YES"/>
    <d v="1899-12-30T00:00:21"/>
  </r>
  <r>
    <m/>
    <m/>
    <s v="70606XXXXX"/>
    <n v="120"/>
    <x v="52538"/>
    <n v="9"/>
    <x v="0"/>
    <d v="1899-12-30T00:00:00"/>
    <n v="0"/>
    <x v="1"/>
    <m/>
    <s v="YES"/>
    <d v="1899-12-30T00:00:52"/>
  </r>
  <r>
    <m/>
    <m/>
    <s v="99794XXXXX"/>
    <n v="33"/>
    <x v="52539"/>
    <n v="9"/>
    <x v="0"/>
    <d v="1899-12-30T00:00:00"/>
    <n v="0"/>
    <x v="1"/>
    <m/>
    <s v="YES"/>
    <d v="1899-12-30T00:00:16"/>
  </r>
  <r>
    <m/>
    <m/>
    <s v="81796XXXXX"/>
    <n v="120"/>
    <x v="52540"/>
    <n v="9"/>
    <x v="0"/>
    <d v="1899-12-30T00:00:00"/>
    <n v="0"/>
    <x v="1"/>
    <m/>
    <s v="YES"/>
    <d v="1899-12-30T00:00:13"/>
  </r>
  <r>
    <m/>
    <m/>
    <s v="95117XXXXX"/>
    <n v="120"/>
    <x v="52540"/>
    <n v="9"/>
    <x v="0"/>
    <d v="1899-12-30T00:00:00"/>
    <n v="0"/>
    <x v="1"/>
    <m/>
    <s v="YES"/>
    <d v="1899-12-30T00:00:49"/>
  </r>
  <r>
    <m/>
    <m/>
    <s v="81154XXXXX"/>
    <n v="120"/>
    <x v="52541"/>
    <n v="9"/>
    <x v="0"/>
    <d v="1899-12-30T00:00:00"/>
    <n v="0"/>
    <x v="1"/>
    <m/>
    <s v="YES"/>
    <d v="1899-12-30T00:00:13"/>
  </r>
  <r>
    <m/>
    <m/>
    <s v="97136XXXXX"/>
    <n v="120"/>
    <x v="52542"/>
    <n v="9"/>
    <x v="0"/>
    <d v="1899-12-30T00:00:00"/>
    <n v="0"/>
    <x v="1"/>
    <m/>
    <s v="YES"/>
    <d v="1899-12-30T00:00:39"/>
  </r>
  <r>
    <m/>
    <m/>
    <s v="82002XXXXX"/>
    <n v="120"/>
    <x v="52543"/>
    <n v="9"/>
    <x v="0"/>
    <d v="1899-12-30T00:00:00"/>
    <n v="0"/>
    <x v="1"/>
    <m/>
    <s v="YES"/>
    <d v="1899-12-30T00:00:14"/>
  </r>
  <r>
    <m/>
    <m/>
    <s v="96581XXXXX"/>
    <n v="64"/>
    <x v="52544"/>
    <n v="9"/>
    <x v="0"/>
    <d v="1899-12-30T00:00:00"/>
    <n v="0"/>
    <x v="1"/>
    <m/>
    <s v="YES"/>
    <d v="1899-12-30T00:00:16"/>
  </r>
  <r>
    <m/>
    <m/>
    <s v="80956XXXXX"/>
    <n v="120"/>
    <x v="52545"/>
    <n v="9"/>
    <x v="0"/>
    <d v="1899-12-30T00:00:00"/>
    <n v="0"/>
    <x v="1"/>
    <m/>
    <s v="YES"/>
    <d v="1899-12-30T00:00:19"/>
  </r>
  <r>
    <s v="Executives 29"/>
    <n v="1000029"/>
    <s v="81052XXXXX"/>
    <n v="116"/>
    <x v="52546"/>
    <n v="9"/>
    <x v="0"/>
    <d v="1899-12-30T00:02:31"/>
    <n v="151"/>
    <x v="0"/>
    <m/>
    <s v="YES"/>
    <d v="1899-12-30T00:00:14"/>
  </r>
  <r>
    <m/>
    <m/>
    <s v="97840XXXXX"/>
    <n v="120"/>
    <x v="52547"/>
    <n v="9"/>
    <x v="0"/>
    <d v="1899-12-30T00:00:00"/>
    <n v="0"/>
    <x v="1"/>
    <m/>
    <s v="YES"/>
    <d v="1899-12-30T00:01:18"/>
  </r>
  <r>
    <s v="Executives 49"/>
    <n v="1000049"/>
    <s v="87795XXXXX"/>
    <n v="116"/>
    <x v="52548"/>
    <n v="9"/>
    <x v="0"/>
    <d v="1899-12-30T00:02:14"/>
    <n v="134"/>
    <x v="0"/>
    <s v="Agent"/>
    <s v="YES"/>
    <d v="1899-12-30T00:00:18"/>
  </r>
  <r>
    <m/>
    <m/>
    <s v="91106XXXXX"/>
    <n v="120"/>
    <x v="52549"/>
    <n v="9"/>
    <x v="0"/>
    <d v="1899-12-30T00:00:00"/>
    <n v="0"/>
    <x v="1"/>
    <m/>
    <s v="YES"/>
    <d v="1899-12-30T00:00:15"/>
  </r>
  <r>
    <s v="Executives 35"/>
    <n v="1000035"/>
    <s v="87696XXXXX"/>
    <n v="120"/>
    <x v="52550"/>
    <n v="9"/>
    <x v="0"/>
    <d v="1899-12-30T00:01:25"/>
    <n v="85"/>
    <x v="0"/>
    <m/>
    <s v="YES"/>
    <d v="1899-12-30T00:00:13"/>
  </r>
  <r>
    <m/>
    <m/>
    <s v="72181XXXXX"/>
    <n v="120"/>
    <x v="52551"/>
    <n v="9"/>
    <x v="0"/>
    <d v="1899-12-30T00:00:00"/>
    <n v="0"/>
    <x v="1"/>
    <m/>
    <s v="YES"/>
    <d v="1899-12-30T00:00:25"/>
  </r>
  <r>
    <s v="Executives 65"/>
    <n v="1000065"/>
    <s v="78428XXXXX"/>
    <n v="109"/>
    <x v="52551"/>
    <n v="9"/>
    <x v="0"/>
    <d v="1899-12-30T00:02:31"/>
    <n v="151"/>
    <x v="0"/>
    <s v="Agent"/>
    <s v="YES"/>
    <d v="1899-12-30T00:00:17"/>
  </r>
  <r>
    <s v="Executives 17"/>
    <n v="1000017"/>
    <s v="98223XXXXX"/>
    <n v="116"/>
    <x v="52552"/>
    <n v="9"/>
    <x v="0"/>
    <d v="1899-12-30T00:04:02"/>
    <n v="242"/>
    <x v="0"/>
    <m/>
    <s v="YES"/>
    <d v="1899-12-30T00:00:14"/>
  </r>
  <r>
    <s v="Executives 21"/>
    <n v="1000021"/>
    <s v="81796XXXXX"/>
    <n v="84"/>
    <x v="52553"/>
    <n v="9"/>
    <x v="0"/>
    <d v="1899-12-30T00:05:43"/>
    <n v="343"/>
    <x v="0"/>
    <s v="Agent"/>
    <s v="YES"/>
    <d v="1899-12-30T00:00:14"/>
  </r>
  <r>
    <m/>
    <m/>
    <s v="88106XXXXX"/>
    <n v="55"/>
    <x v="52554"/>
    <n v="9"/>
    <x v="0"/>
    <d v="1899-12-30T00:00:00"/>
    <n v="0"/>
    <x v="1"/>
    <m/>
    <s v="YES"/>
    <d v="1899-12-30T00:00:16"/>
  </r>
  <r>
    <m/>
    <m/>
    <s v="70095XXXXX"/>
    <n v="86"/>
    <x v="52555"/>
    <n v="9"/>
    <x v="0"/>
    <d v="1899-12-30T00:00:00"/>
    <n v="0"/>
    <x v="1"/>
    <m/>
    <s v="YES"/>
    <d v="1899-12-30T00:00:13"/>
  </r>
  <r>
    <m/>
    <m/>
    <s v="81154XXXXX"/>
    <n v="120"/>
    <x v="52556"/>
    <n v="9"/>
    <x v="0"/>
    <d v="1899-12-30T00:00:00"/>
    <n v="0"/>
    <x v="1"/>
    <m/>
    <s v="YES"/>
    <d v="1899-12-30T00:00:13"/>
  </r>
  <r>
    <m/>
    <m/>
    <s v="74055XXXXX"/>
    <n v="120"/>
    <x v="52557"/>
    <n v="9"/>
    <x v="0"/>
    <d v="1899-12-30T00:00:00"/>
    <n v="0"/>
    <x v="1"/>
    <m/>
    <s v="YES"/>
    <d v="1899-12-30T00:00:24"/>
  </r>
  <r>
    <m/>
    <m/>
    <s v="90364XXXXX"/>
    <n v="120"/>
    <x v="52557"/>
    <n v="9"/>
    <x v="0"/>
    <d v="1899-12-30T00:00:00"/>
    <n v="0"/>
    <x v="1"/>
    <m/>
    <s v="YES"/>
    <d v="1899-12-30T00:00:19"/>
  </r>
  <r>
    <m/>
    <m/>
    <s v="70320XXXXX"/>
    <n v="120"/>
    <x v="52558"/>
    <n v="9"/>
    <x v="0"/>
    <d v="1899-12-30T00:00:00"/>
    <n v="0"/>
    <x v="1"/>
    <m/>
    <s v="YES"/>
    <d v="1899-12-30T00:00:18"/>
  </r>
  <r>
    <m/>
    <m/>
    <s v="80956XXXXX"/>
    <n v="120"/>
    <x v="52559"/>
    <n v="9"/>
    <x v="0"/>
    <d v="1899-12-30T00:00:00"/>
    <n v="0"/>
    <x v="1"/>
    <m/>
    <s v="YES"/>
    <d v="1899-12-30T00:00:14"/>
  </r>
  <r>
    <m/>
    <m/>
    <s v="63044XXXXX"/>
    <n v="107"/>
    <x v="52560"/>
    <n v="9"/>
    <x v="0"/>
    <d v="1899-12-30T00:00:00"/>
    <n v="0"/>
    <x v="1"/>
    <m/>
    <s v="YES"/>
    <d v="1899-12-30T00:00:14"/>
  </r>
  <r>
    <m/>
    <m/>
    <s v="97598XXXXX"/>
    <n v="28"/>
    <x v="52561"/>
    <n v="9"/>
    <x v="0"/>
    <d v="1899-12-30T00:00:00"/>
    <n v="0"/>
    <x v="1"/>
    <m/>
    <s v="YES"/>
    <d v="1899-12-30T00:00:21"/>
  </r>
  <r>
    <m/>
    <m/>
    <s v="70088XXXXX"/>
    <n v="120"/>
    <x v="52562"/>
    <n v="9"/>
    <x v="0"/>
    <d v="1899-12-30T00:00:00"/>
    <n v="0"/>
    <x v="1"/>
    <m/>
    <s v="YES"/>
    <d v="1899-12-30T00:00:13"/>
  </r>
  <r>
    <s v="Executives 29"/>
    <n v="1000029"/>
    <s v="70191XXXXX"/>
    <n v="91"/>
    <x v="52563"/>
    <n v="9"/>
    <x v="0"/>
    <d v="1899-12-30T00:03:25"/>
    <n v="205"/>
    <x v="0"/>
    <s v="Agent"/>
    <s v="YES"/>
    <d v="1899-12-30T00:00:19"/>
  </r>
  <r>
    <s v="Executives 41"/>
    <n v="1000041"/>
    <s v="91106XXXXX"/>
    <n v="102"/>
    <x v="52564"/>
    <n v="9"/>
    <x v="0"/>
    <d v="1899-12-30T00:01:04"/>
    <n v="64"/>
    <x v="0"/>
    <m/>
    <s v="YES"/>
    <d v="1899-12-30T00:00:14"/>
  </r>
  <r>
    <s v="Executives 28"/>
    <n v="1000028"/>
    <s v="62909XXXXX"/>
    <n v="91"/>
    <x v="52565"/>
    <n v="9"/>
    <x v="0"/>
    <d v="1899-12-30T00:04:21"/>
    <n v="261"/>
    <x v="0"/>
    <s v="Agent"/>
    <s v="YES"/>
    <d v="1899-12-30T00:00:17"/>
  </r>
  <r>
    <s v="Executives 4"/>
    <n v="1000004"/>
    <s v="96112XXXXX"/>
    <n v="91"/>
    <x v="52566"/>
    <n v="9"/>
    <x v="0"/>
    <d v="1899-12-30T00:02:53"/>
    <n v="173"/>
    <x v="0"/>
    <s v="Agent"/>
    <s v="YES"/>
    <d v="1899-12-30T00:00:16"/>
  </r>
  <r>
    <s v="Executives 35"/>
    <n v="1000035"/>
    <s v="82002XXXXX"/>
    <n v="111"/>
    <x v="52567"/>
    <n v="9"/>
    <x v="0"/>
    <d v="1899-12-30T00:08:19"/>
    <n v="499"/>
    <x v="0"/>
    <s v="Agent"/>
    <s v="YES"/>
    <d v="1899-12-30T00:00:13"/>
  </r>
  <r>
    <m/>
    <m/>
    <s v="76070XXXXX"/>
    <n v="33"/>
    <x v="52568"/>
    <n v="9"/>
    <x v="0"/>
    <d v="1899-12-30T00:00:00"/>
    <n v="0"/>
    <x v="1"/>
    <m/>
    <s v="YES"/>
    <d v="1899-12-30T00:00:11"/>
  </r>
  <r>
    <m/>
    <m/>
    <s v="98819XXXXX"/>
    <n v="78"/>
    <x v="52569"/>
    <n v="9"/>
    <x v="0"/>
    <d v="1899-12-30T00:00:00"/>
    <n v="0"/>
    <x v="1"/>
    <m/>
    <s v="YES"/>
    <d v="1899-12-30T00:00:15"/>
  </r>
  <r>
    <m/>
    <m/>
    <s v="88973XXXXX"/>
    <n v="120"/>
    <x v="52569"/>
    <n v="9"/>
    <x v="0"/>
    <d v="1899-12-30T00:00:00"/>
    <n v="0"/>
    <x v="1"/>
    <m/>
    <s v="YES"/>
    <d v="1899-12-30T00:00:18"/>
  </r>
  <r>
    <s v="Executives 62"/>
    <n v="1000062"/>
    <s v="79894XXXXX"/>
    <n v="98"/>
    <x v="52570"/>
    <n v="9"/>
    <x v="0"/>
    <d v="1899-12-30T00:03:09"/>
    <n v="189"/>
    <x v="0"/>
    <s v="Agent"/>
    <s v="YES"/>
    <d v="1899-12-30T00:00:18"/>
  </r>
  <r>
    <s v="Executives 12"/>
    <n v="1000012"/>
    <s v="98266XXXXX"/>
    <n v="105"/>
    <x v="52571"/>
    <n v="9"/>
    <x v="0"/>
    <d v="1899-12-30T00:02:58"/>
    <n v="178"/>
    <x v="0"/>
    <s v="Agent"/>
    <s v="YES"/>
    <d v="1899-12-30T00:00:40"/>
  </r>
  <r>
    <m/>
    <m/>
    <s v="82830XXXXX"/>
    <n v="120"/>
    <x v="52572"/>
    <n v="9"/>
    <x v="0"/>
    <d v="1899-12-30T00:00:00"/>
    <n v="0"/>
    <x v="1"/>
    <m/>
    <s v="YES"/>
    <d v="1899-12-30T00:00:41"/>
  </r>
  <r>
    <s v="Executives 41"/>
    <n v="1000041"/>
    <s v="95427XXXXX"/>
    <n v="101"/>
    <x v="52573"/>
    <n v="9"/>
    <x v="0"/>
    <d v="1899-12-30T00:01:59"/>
    <n v="119"/>
    <x v="0"/>
    <s v="Agent"/>
    <s v="YES"/>
    <d v="1899-12-30T00:00:20"/>
  </r>
  <r>
    <m/>
    <m/>
    <s v="77385XXXXX"/>
    <n v="50"/>
    <x v="52574"/>
    <n v="9"/>
    <x v="0"/>
    <d v="1899-12-30T00:00:00"/>
    <n v="0"/>
    <x v="1"/>
    <m/>
    <s v="YES"/>
    <d v="1899-12-30T00:00:16"/>
  </r>
  <r>
    <s v="Executives 65"/>
    <n v="1000065"/>
    <s v="91121XXXXX"/>
    <n v="108"/>
    <x v="52575"/>
    <n v="9"/>
    <x v="0"/>
    <d v="1899-12-30T00:02:16"/>
    <n v="136"/>
    <x v="0"/>
    <s v="Agent"/>
    <s v="YES"/>
    <d v="1899-12-30T00:00:22"/>
  </r>
  <r>
    <m/>
    <m/>
    <s v="97840XXXXX"/>
    <n v="120"/>
    <x v="52576"/>
    <n v="9"/>
    <x v="0"/>
    <d v="1899-12-30T00:00:00"/>
    <n v="0"/>
    <x v="1"/>
    <m/>
    <s v="YES"/>
    <d v="1899-12-30T00:00:14"/>
  </r>
  <r>
    <m/>
    <m/>
    <s v="90033XXXXX"/>
    <n v="77"/>
    <x v="52577"/>
    <n v="9"/>
    <x v="0"/>
    <d v="1899-12-30T00:00:00"/>
    <n v="0"/>
    <x v="1"/>
    <m/>
    <s v="YES"/>
    <d v="1899-12-30T00:00:14"/>
  </r>
  <r>
    <m/>
    <m/>
    <s v="94210XXXXX"/>
    <n v="120"/>
    <x v="52578"/>
    <n v="9"/>
    <x v="0"/>
    <d v="1899-12-30T00:00:00"/>
    <n v="0"/>
    <x v="1"/>
    <m/>
    <s v="YES"/>
    <d v="1899-12-30T00:00:44"/>
  </r>
  <r>
    <m/>
    <m/>
    <s v="98718XXXXX"/>
    <n v="120"/>
    <x v="52579"/>
    <n v="9"/>
    <x v="0"/>
    <d v="1899-12-30T00:00:00"/>
    <n v="0"/>
    <x v="1"/>
    <m/>
    <s v="YES"/>
    <d v="1899-12-30T00:00:13"/>
  </r>
  <r>
    <m/>
    <m/>
    <s v="96348XXXXX"/>
    <n v="120"/>
    <x v="52580"/>
    <n v="9"/>
    <x v="0"/>
    <d v="1899-12-30T00:00:00"/>
    <n v="0"/>
    <x v="1"/>
    <m/>
    <s v="YES"/>
    <d v="1899-12-30T00:00:15"/>
  </r>
  <r>
    <m/>
    <m/>
    <s v="79897XXXXX"/>
    <n v="120"/>
    <x v="52581"/>
    <n v="9"/>
    <x v="0"/>
    <d v="1899-12-30T00:00:00"/>
    <n v="0"/>
    <x v="1"/>
    <m/>
    <s v="YES"/>
    <d v="1899-12-30T00:00:14"/>
  </r>
  <r>
    <m/>
    <m/>
    <s v="97011XXXXX"/>
    <n v="120"/>
    <x v="52581"/>
    <n v="9"/>
    <x v="0"/>
    <d v="1899-12-30T00:00:00"/>
    <n v="0"/>
    <x v="1"/>
    <m/>
    <s v="YES"/>
    <d v="1899-12-30T00:00:17"/>
  </r>
  <r>
    <m/>
    <m/>
    <s v="70088XXXXX"/>
    <n v="120"/>
    <x v="52582"/>
    <n v="9"/>
    <x v="0"/>
    <d v="1899-12-30T00:00:00"/>
    <n v="0"/>
    <x v="1"/>
    <m/>
    <s v="YES"/>
    <d v="1899-12-30T00:00:13"/>
  </r>
  <r>
    <m/>
    <m/>
    <s v="63044XXXXX"/>
    <n v="50"/>
    <x v="52583"/>
    <n v="9"/>
    <x v="0"/>
    <d v="1899-12-30T00:00:00"/>
    <n v="0"/>
    <x v="1"/>
    <m/>
    <s v="YES"/>
    <d v="1899-12-30T00:00:11"/>
  </r>
  <r>
    <m/>
    <m/>
    <s v="90364XXXXX"/>
    <n v="120"/>
    <x v="52584"/>
    <n v="9"/>
    <x v="0"/>
    <d v="1899-12-30T00:00:00"/>
    <n v="0"/>
    <x v="1"/>
    <m/>
    <s v="YES"/>
    <d v="1899-12-30T00:00:39"/>
  </r>
  <r>
    <m/>
    <m/>
    <s v="96015XXXXX"/>
    <n v="120"/>
    <x v="52585"/>
    <n v="9"/>
    <x v="0"/>
    <d v="1899-12-30T00:00:00"/>
    <n v="0"/>
    <x v="1"/>
    <m/>
    <s v="YES"/>
    <d v="1899-12-30T00:00:19"/>
  </r>
  <r>
    <m/>
    <m/>
    <s v="99665XXXXX"/>
    <n v="120"/>
    <x v="52586"/>
    <n v="9"/>
    <x v="0"/>
    <d v="1899-12-30T00:00:00"/>
    <n v="0"/>
    <x v="1"/>
    <m/>
    <s v="YES"/>
    <d v="1899-12-30T00:00:13"/>
  </r>
  <r>
    <s v="Executives 17"/>
    <n v="1000017"/>
    <s v="88973XXXXX"/>
    <n v="66"/>
    <x v="52587"/>
    <n v="9"/>
    <x v="0"/>
    <d v="1899-12-30T00:03:09"/>
    <n v="189"/>
    <x v="0"/>
    <s v="AutoWrapped"/>
    <s v="YES"/>
    <d v="1899-12-30T00:00:14"/>
  </r>
  <r>
    <m/>
    <m/>
    <s v="99665XXXXX"/>
    <n v="9"/>
    <x v="52588"/>
    <n v="9"/>
    <x v="0"/>
    <d v="1899-12-30T00:00:00"/>
    <n v="0"/>
    <x v="1"/>
    <m/>
    <s v="YES"/>
    <d v="1899-12-30T00:00:11"/>
  </r>
  <r>
    <s v="Executives 29"/>
    <n v="1000029"/>
    <s v="91047XXXXX"/>
    <n v="101"/>
    <x v="52589"/>
    <n v="9"/>
    <x v="0"/>
    <d v="1899-12-30T00:02:01"/>
    <n v="121"/>
    <x v="0"/>
    <s v="Agent"/>
    <s v="YES"/>
    <d v="1899-12-30T00:00:17"/>
  </r>
  <r>
    <m/>
    <m/>
    <s v="75997XXXXX"/>
    <n v="49"/>
    <x v="52590"/>
    <n v="9"/>
    <x v="0"/>
    <d v="1899-12-30T00:00:00"/>
    <n v="0"/>
    <x v="1"/>
    <m/>
    <s v="YES"/>
    <d v="1899-12-30T00:00:17"/>
  </r>
  <r>
    <m/>
    <m/>
    <s v="78299XXXXX"/>
    <n v="120"/>
    <x v="52591"/>
    <n v="9"/>
    <x v="0"/>
    <d v="1899-12-30T00:00:00"/>
    <n v="0"/>
    <x v="1"/>
    <m/>
    <s v="YES"/>
    <d v="1899-12-30T00:00:15"/>
  </r>
  <r>
    <s v="Executives 4"/>
    <n v="1000004"/>
    <s v="98805XXXXX"/>
    <n v="15"/>
    <x v="52592"/>
    <n v="9"/>
    <x v="0"/>
    <d v="1899-12-30T00:01:39"/>
    <n v="99"/>
    <x v="0"/>
    <s v="Agent"/>
    <s v="YES"/>
    <d v="1899-12-30T00:00:17"/>
  </r>
  <r>
    <s v="Executives 62"/>
    <n v="1000062"/>
    <s v="82402XXXXX"/>
    <n v="106"/>
    <x v="52593"/>
    <n v="9"/>
    <x v="0"/>
    <d v="1899-12-30T00:05:57"/>
    <n v="357"/>
    <x v="0"/>
    <s v="Agent"/>
    <s v="YES"/>
    <d v="1899-12-30T00:00:16"/>
  </r>
  <r>
    <s v="Executives 41"/>
    <n v="1000041"/>
    <s v="90993XXXXX"/>
    <n v="117"/>
    <x v="52594"/>
    <n v="9"/>
    <x v="0"/>
    <d v="1899-12-30T00:02:56"/>
    <n v="176"/>
    <x v="0"/>
    <m/>
    <s v="YES"/>
    <d v="1899-12-30T00:00:27"/>
  </r>
  <r>
    <m/>
    <m/>
    <s v="98718XXXXX"/>
    <n v="120"/>
    <x v="52595"/>
    <n v="9"/>
    <x v="0"/>
    <d v="1899-12-30T00:00:00"/>
    <n v="0"/>
    <x v="1"/>
    <m/>
    <s v="YES"/>
    <d v="1899-12-30T00:00:14"/>
  </r>
  <r>
    <s v="Executives 65"/>
    <n v="1000065"/>
    <s v="76070XXXXX"/>
    <n v="115"/>
    <x v="52596"/>
    <n v="9"/>
    <x v="0"/>
    <d v="1899-12-30T00:07:16"/>
    <n v="436"/>
    <x v="0"/>
    <s v="Agent"/>
    <s v="YES"/>
    <d v="1899-12-30T00:00:37"/>
  </r>
  <r>
    <m/>
    <m/>
    <s v="96348XXXXX"/>
    <n v="120"/>
    <x v="52597"/>
    <n v="9"/>
    <x v="0"/>
    <d v="1899-12-30T00:00:00"/>
    <n v="0"/>
    <x v="1"/>
    <m/>
    <s v="YES"/>
    <d v="1899-12-30T00:00:14"/>
  </r>
  <r>
    <s v="Executives 21"/>
    <n v="1000021"/>
    <s v="96015XXXXX"/>
    <n v="103"/>
    <x v="52598"/>
    <n v="9"/>
    <x v="0"/>
    <d v="1899-12-30T00:03:08"/>
    <n v="188"/>
    <x v="0"/>
    <s v="Agent"/>
    <s v="YES"/>
    <d v="1899-12-30T00:00:14"/>
  </r>
  <r>
    <s v="Executives 28"/>
    <n v="1000028"/>
    <s v="94154XXXXX"/>
    <n v="81"/>
    <x v="52599"/>
    <n v="9"/>
    <x v="0"/>
    <d v="1899-12-30T00:08:20"/>
    <n v="500"/>
    <x v="0"/>
    <s v="Agent"/>
    <s v="YES"/>
    <d v="1899-12-30T00:00:15"/>
  </r>
  <r>
    <m/>
    <m/>
    <s v="70088XXXXX"/>
    <n v="120"/>
    <x v="52600"/>
    <n v="9"/>
    <x v="0"/>
    <d v="1899-12-30T00:00:00"/>
    <n v="0"/>
    <x v="1"/>
    <m/>
    <s v="YES"/>
    <d v="1899-12-30T00:00:14"/>
  </r>
  <r>
    <s v="Executives 12"/>
    <n v="1000012"/>
    <s v="97598XXXXX"/>
    <n v="87"/>
    <x v="52601"/>
    <n v="9"/>
    <x v="0"/>
    <d v="1899-12-30T00:02:11"/>
    <n v="131"/>
    <x v="0"/>
    <s v="Agent"/>
    <s v="YES"/>
    <d v="1899-12-30T00:00:15"/>
  </r>
  <r>
    <m/>
    <m/>
    <s v="70135XXXXX"/>
    <n v="88"/>
    <x v="52602"/>
    <n v="9"/>
    <x v="0"/>
    <d v="1899-12-30T00:00:00"/>
    <n v="0"/>
    <x v="1"/>
    <m/>
    <s v="YES"/>
    <d v="1899-12-30T00:00:39"/>
  </r>
  <r>
    <s v="Executives 49"/>
    <n v="1000049"/>
    <s v="97011XXXXX"/>
    <n v="113"/>
    <x v="52603"/>
    <n v="9"/>
    <x v="0"/>
    <d v="1899-12-30T00:01:31"/>
    <n v="91"/>
    <x v="0"/>
    <s v="Agent"/>
    <s v="YES"/>
    <d v="1899-12-30T00:00:42"/>
  </r>
  <r>
    <s v="Executives 29"/>
    <n v="1000029"/>
    <s v="99665XXXXX"/>
    <n v="112"/>
    <x v="52604"/>
    <n v="9"/>
    <x v="0"/>
    <d v="1899-12-30T00:03:43"/>
    <n v="223"/>
    <x v="0"/>
    <s v="Agent"/>
    <s v="YES"/>
    <d v="1899-12-30T00:00:17"/>
  </r>
  <r>
    <m/>
    <m/>
    <s v="97994XXXXX"/>
    <n v="120"/>
    <x v="52605"/>
    <n v="9"/>
    <x v="0"/>
    <d v="1899-12-30T00:00:00"/>
    <n v="0"/>
    <x v="1"/>
    <m/>
    <s v="YES"/>
    <d v="1899-12-30T00:00:16"/>
  </r>
  <r>
    <m/>
    <m/>
    <s v="72878XXXXX"/>
    <n v="120"/>
    <x v="52606"/>
    <n v="9"/>
    <x v="0"/>
    <d v="1899-12-30T00:00:00"/>
    <n v="0"/>
    <x v="1"/>
    <m/>
    <s v="YES"/>
    <d v="1899-12-30T00:00:14"/>
  </r>
  <r>
    <s v="Executives 4"/>
    <n v="1000004"/>
    <s v="99855XXXXX"/>
    <n v="103"/>
    <x v="52607"/>
    <n v="9"/>
    <x v="0"/>
    <d v="1899-12-30T00:02:26"/>
    <n v="146"/>
    <x v="0"/>
    <s v="Agent"/>
    <s v="YES"/>
    <d v="1899-12-30T00:00:14"/>
  </r>
  <r>
    <m/>
    <m/>
    <s v="98718XXXXX"/>
    <n v="120"/>
    <x v="52608"/>
    <n v="9"/>
    <x v="0"/>
    <d v="1899-12-30T00:00:00"/>
    <n v="0"/>
    <x v="1"/>
    <m/>
    <s v="YES"/>
    <d v="1899-12-30T00:00:13"/>
  </r>
  <r>
    <m/>
    <m/>
    <s v="96031XXXXX"/>
    <n v="120"/>
    <x v="52609"/>
    <n v="9"/>
    <x v="0"/>
    <d v="1899-12-30T00:00:00"/>
    <n v="0"/>
    <x v="1"/>
    <m/>
    <s v="YES"/>
    <d v="1899-12-30T00:00:16"/>
  </r>
  <r>
    <m/>
    <m/>
    <s v="98860XXXXX"/>
    <n v="120"/>
    <x v="52610"/>
    <n v="9"/>
    <x v="0"/>
    <d v="1899-12-30T00:00:00"/>
    <n v="0"/>
    <x v="1"/>
    <m/>
    <s v="YES"/>
    <d v="1899-12-30T00:00:41"/>
  </r>
  <r>
    <m/>
    <m/>
    <s v="70088XXXXX"/>
    <n v="105"/>
    <x v="52611"/>
    <n v="9"/>
    <x v="0"/>
    <d v="1899-12-30T00:00:00"/>
    <n v="0"/>
    <x v="1"/>
    <m/>
    <s v="YES"/>
    <d v="1899-12-30T00:00:12"/>
  </r>
  <r>
    <m/>
    <m/>
    <s v="96348XXXXX"/>
    <n v="120"/>
    <x v="52612"/>
    <n v="9"/>
    <x v="0"/>
    <d v="1899-12-30T00:00:00"/>
    <n v="0"/>
    <x v="1"/>
    <m/>
    <s v="YES"/>
    <d v="1899-12-30T00:00:13"/>
  </r>
  <r>
    <m/>
    <m/>
    <s v="97411XXXXX"/>
    <n v="120"/>
    <x v="52613"/>
    <n v="9"/>
    <x v="0"/>
    <d v="1899-12-30T00:00:00"/>
    <n v="0"/>
    <x v="1"/>
    <m/>
    <s v="YES"/>
    <d v="1899-12-30T00:00:40"/>
  </r>
  <r>
    <m/>
    <m/>
    <s v="70135XXXXX"/>
    <n v="72"/>
    <x v="52614"/>
    <n v="9"/>
    <x v="0"/>
    <d v="1899-12-30T00:00:00"/>
    <n v="0"/>
    <x v="1"/>
    <m/>
    <s v="YES"/>
    <d v="1899-12-30T00:00:14"/>
  </r>
  <r>
    <s v="Executives 17"/>
    <n v="1000017"/>
    <s v="99723XXXXX"/>
    <n v="113"/>
    <x v="52615"/>
    <n v="9"/>
    <x v="0"/>
    <d v="1899-12-30T00:02:59"/>
    <n v="179"/>
    <x v="0"/>
    <m/>
    <s v="YES"/>
    <d v="1899-12-30T00:00:21"/>
  </r>
  <r>
    <m/>
    <m/>
    <s v="88713XXXXX"/>
    <n v="120"/>
    <x v="52616"/>
    <n v="9"/>
    <x v="0"/>
    <d v="1899-12-30T00:00:00"/>
    <n v="0"/>
    <x v="1"/>
    <m/>
    <s v="YES"/>
    <d v="1899-12-30T00:00:14"/>
  </r>
  <r>
    <s v="Executives 12"/>
    <n v="1000012"/>
    <s v="90071XXXXX"/>
    <n v="56"/>
    <x v="52617"/>
    <n v="9"/>
    <x v="0"/>
    <d v="1899-12-30T00:03:37"/>
    <n v="217"/>
    <x v="0"/>
    <s v="Agent"/>
    <s v="YES"/>
    <d v="1899-12-30T00:00:16"/>
  </r>
  <r>
    <s v="Executives 41"/>
    <n v="1000041"/>
    <s v="95500XXXXX"/>
    <n v="119"/>
    <x v="52618"/>
    <n v="9"/>
    <x v="0"/>
    <d v="1899-12-30T00:00:47"/>
    <n v="47"/>
    <x v="2"/>
    <s v="Agent"/>
    <s v="YES"/>
    <d v="1899-12-30T00:00:15"/>
  </r>
  <r>
    <m/>
    <m/>
    <s v="83107XXXXX"/>
    <n v="20"/>
    <x v="52619"/>
    <n v="9"/>
    <x v="0"/>
    <d v="1899-12-30T00:00:00"/>
    <n v="0"/>
    <x v="1"/>
    <m/>
    <s v="YES"/>
    <d v="1899-12-30T00:00:21"/>
  </r>
  <r>
    <s v="Executives 49"/>
    <n v="1000049"/>
    <s v="87264XXXXX"/>
    <n v="115"/>
    <x v="52620"/>
    <n v="9"/>
    <x v="0"/>
    <d v="1899-12-30T00:02:19"/>
    <n v="139"/>
    <x v="0"/>
    <s v="Agent"/>
    <s v="YES"/>
    <d v="1899-12-30T00:00:19"/>
  </r>
  <r>
    <s v="Executives 21"/>
    <n v="1000021"/>
    <s v="70410XXXXX"/>
    <n v="99"/>
    <x v="52621"/>
    <n v="9"/>
    <x v="0"/>
    <d v="1899-12-30T00:01:44"/>
    <n v="104"/>
    <x v="0"/>
    <s v="Agent"/>
    <s v="YES"/>
    <d v="1899-12-30T00:00:19"/>
  </r>
  <r>
    <m/>
    <m/>
    <s v="99794XXXXX"/>
    <n v="38"/>
    <x v="52622"/>
    <n v="9"/>
    <x v="0"/>
    <d v="1899-12-30T00:00:00"/>
    <n v="0"/>
    <x v="1"/>
    <m/>
    <s v="YES"/>
    <d v="1899-12-30T00:00:15"/>
  </r>
  <r>
    <s v="Executives 41"/>
    <n v="1000041"/>
    <s v="89196XXXXX"/>
    <n v="104"/>
    <x v="52623"/>
    <n v="9"/>
    <x v="0"/>
    <d v="1899-12-30T00:04:25"/>
    <n v="265"/>
    <x v="0"/>
    <s v="Agent"/>
    <s v="YES"/>
    <d v="1899-12-30T00:00:42"/>
  </r>
  <r>
    <m/>
    <m/>
    <s v="72878XXXXX"/>
    <n v="120"/>
    <x v="52624"/>
    <n v="9"/>
    <x v="0"/>
    <d v="1899-12-30T00:00:00"/>
    <n v="0"/>
    <x v="1"/>
    <m/>
    <s v="YES"/>
    <d v="1899-12-30T00:00:17"/>
  </r>
  <r>
    <m/>
    <m/>
    <s v="79815XXXXX"/>
    <n v="120"/>
    <x v="52625"/>
    <n v="9"/>
    <x v="0"/>
    <d v="1899-12-30T00:00:00"/>
    <n v="0"/>
    <x v="1"/>
    <m/>
    <s v="YES"/>
    <d v="1899-12-30T00:00:16"/>
  </r>
  <r>
    <m/>
    <m/>
    <s v="90348XXXXX"/>
    <n v="64"/>
    <x v="52626"/>
    <n v="9"/>
    <x v="0"/>
    <d v="1899-12-30T00:00:00"/>
    <n v="0"/>
    <x v="1"/>
    <m/>
    <s v="YES"/>
    <d v="1899-12-30T00:00:18"/>
  </r>
  <r>
    <m/>
    <m/>
    <s v="98718XXXXX"/>
    <n v="120"/>
    <x v="52627"/>
    <n v="9"/>
    <x v="0"/>
    <d v="1899-12-30T00:00:00"/>
    <n v="0"/>
    <x v="1"/>
    <m/>
    <s v="YES"/>
    <d v="1899-12-30T00:00:13"/>
  </r>
  <r>
    <m/>
    <m/>
    <s v="70088XXXXX"/>
    <n v="120"/>
    <x v="52628"/>
    <n v="9"/>
    <x v="0"/>
    <d v="1899-12-30T00:00:00"/>
    <n v="0"/>
    <x v="1"/>
    <m/>
    <s v="YES"/>
    <d v="1899-12-30T00:00:13"/>
  </r>
  <r>
    <m/>
    <m/>
    <s v="96031XXXXX"/>
    <n v="120"/>
    <x v="52629"/>
    <n v="9"/>
    <x v="0"/>
    <d v="1899-12-30T00:00:00"/>
    <n v="0"/>
    <x v="1"/>
    <m/>
    <s v="YES"/>
    <d v="1899-12-30T00:00:13"/>
  </r>
  <r>
    <m/>
    <m/>
    <s v="94408XXXXX"/>
    <n v="120"/>
    <x v="52630"/>
    <n v="9"/>
    <x v="0"/>
    <d v="1899-12-30T00:00:00"/>
    <n v="0"/>
    <x v="1"/>
    <m/>
    <s v="YES"/>
    <d v="1899-12-30T00:00:19"/>
  </r>
  <r>
    <m/>
    <m/>
    <s v="88713XXXXX"/>
    <n v="120"/>
    <x v="52631"/>
    <n v="9"/>
    <x v="0"/>
    <d v="1899-12-30T00:00:00"/>
    <n v="0"/>
    <x v="1"/>
    <m/>
    <s v="YES"/>
    <d v="1899-12-30T00:00:13"/>
  </r>
  <r>
    <m/>
    <m/>
    <s v="70135XXXXX"/>
    <n v="120"/>
    <x v="52632"/>
    <n v="9"/>
    <x v="0"/>
    <d v="1899-12-30T00:00:00"/>
    <n v="0"/>
    <x v="1"/>
    <m/>
    <s v="YES"/>
    <d v="1899-12-30T00:00:14"/>
  </r>
  <r>
    <m/>
    <m/>
    <s v="88973XXXXX"/>
    <n v="120"/>
    <x v="52633"/>
    <n v="9"/>
    <x v="0"/>
    <d v="1899-12-30T00:00:00"/>
    <n v="0"/>
    <x v="1"/>
    <m/>
    <s v="YES"/>
    <d v="1899-12-30T00:00:15"/>
  </r>
  <r>
    <s v="Executives 4"/>
    <n v="1000004"/>
    <s v="73559XXXXX"/>
    <n v="105"/>
    <x v="52634"/>
    <n v="9"/>
    <x v="0"/>
    <d v="1899-12-30T00:03:15"/>
    <n v="195"/>
    <x v="0"/>
    <m/>
    <s v="YES"/>
    <d v="1899-12-30T00:00:17"/>
  </r>
  <r>
    <s v="Executives 35"/>
    <n v="1000035"/>
    <s v="62944XXXXX"/>
    <n v="93"/>
    <x v="52635"/>
    <n v="9"/>
    <x v="0"/>
    <d v="1899-12-30T00:01:55"/>
    <n v="115"/>
    <x v="0"/>
    <m/>
    <s v="YES"/>
    <d v="1899-12-30T00:00:15"/>
  </r>
  <r>
    <m/>
    <m/>
    <s v="98145XXXXX"/>
    <n v="59"/>
    <x v="52636"/>
    <n v="9"/>
    <x v="0"/>
    <d v="1899-12-30T00:00:00"/>
    <n v="0"/>
    <x v="1"/>
    <m/>
    <s v="YES"/>
    <d v="1899-12-30T00:00:19"/>
  </r>
  <r>
    <m/>
    <m/>
    <s v="88713XXXXX"/>
    <n v="7"/>
    <x v="52637"/>
    <n v="9"/>
    <x v="0"/>
    <d v="1899-12-30T00:00:00"/>
    <n v="0"/>
    <x v="1"/>
    <m/>
    <s v="YES"/>
    <d v="1899-12-30T00:00:13"/>
  </r>
  <r>
    <s v="Executives 29"/>
    <n v="1000029"/>
    <s v="86381XXXXX"/>
    <n v="105"/>
    <x v="52638"/>
    <n v="9"/>
    <x v="0"/>
    <d v="1899-12-30T00:03:06"/>
    <n v="186"/>
    <x v="0"/>
    <m/>
    <s v="YES"/>
    <d v="1899-12-30T00:00:14"/>
  </r>
  <r>
    <s v="Executives 62"/>
    <n v="1000062"/>
    <s v="91106XXXXX"/>
    <n v="106"/>
    <x v="52639"/>
    <n v="9"/>
    <x v="0"/>
    <d v="1899-12-30T00:03:36"/>
    <n v="216"/>
    <x v="0"/>
    <s v="Agent"/>
    <s v="YES"/>
    <d v="1899-12-30T00:00:16"/>
  </r>
  <r>
    <m/>
    <m/>
    <s v="98402XXXXX"/>
    <n v="120"/>
    <x v="52640"/>
    <n v="9"/>
    <x v="0"/>
    <d v="1899-12-30T00:00:00"/>
    <n v="0"/>
    <x v="1"/>
    <m/>
    <s v="YES"/>
    <d v="1899-12-30T00:00:41"/>
  </r>
  <r>
    <m/>
    <m/>
    <s v="90243XXXXX"/>
    <n v="120"/>
    <x v="52641"/>
    <n v="9"/>
    <x v="0"/>
    <d v="1899-12-30T00:00:00"/>
    <n v="0"/>
    <x v="1"/>
    <m/>
    <s v="YES"/>
    <d v="1899-12-30T00:00:22"/>
  </r>
  <r>
    <s v="Executives 21"/>
    <n v="1000021"/>
    <s v="94210XXXXX"/>
    <n v="111"/>
    <x v="52642"/>
    <n v="9"/>
    <x v="0"/>
    <d v="1899-12-30T00:05:26"/>
    <n v="326"/>
    <x v="0"/>
    <s v="Agent"/>
    <s v="YES"/>
    <d v="1899-12-30T00:00:16"/>
  </r>
  <r>
    <m/>
    <m/>
    <s v="88992XXXXX"/>
    <n v="120"/>
    <x v="52643"/>
    <n v="9"/>
    <x v="0"/>
    <d v="1899-12-30T00:00:00"/>
    <n v="0"/>
    <x v="1"/>
    <m/>
    <s v="YES"/>
    <d v="1899-12-30T00:00:17"/>
  </r>
  <r>
    <m/>
    <m/>
    <s v="89658XXXXX"/>
    <n v="120"/>
    <x v="52644"/>
    <n v="9"/>
    <x v="0"/>
    <d v="1899-12-30T00:00:00"/>
    <n v="0"/>
    <x v="1"/>
    <m/>
    <s v="YES"/>
    <d v="1899-12-30T00:00:14"/>
  </r>
  <r>
    <s v="Executives 49"/>
    <n v="1000049"/>
    <s v="93924XXXXX"/>
    <n v="120"/>
    <x v="52645"/>
    <n v="9"/>
    <x v="0"/>
    <d v="1899-12-30T00:00:59"/>
    <n v="59"/>
    <x v="0"/>
    <s v="AutoWrapped"/>
    <s v="YES"/>
    <d v="1899-12-30T00:00:13"/>
  </r>
  <r>
    <m/>
    <m/>
    <s v="72177XXXXX"/>
    <n v="120"/>
    <x v="52646"/>
    <n v="9"/>
    <x v="0"/>
    <d v="1899-12-30T00:00:00"/>
    <n v="0"/>
    <x v="1"/>
    <m/>
    <s v="YES"/>
    <d v="1899-12-30T00:00:17"/>
  </r>
  <r>
    <m/>
    <m/>
    <s v="79799XXXXX"/>
    <n v="120"/>
    <x v="52647"/>
    <n v="9"/>
    <x v="0"/>
    <d v="1899-12-30T00:00:00"/>
    <n v="0"/>
    <x v="1"/>
    <m/>
    <s v="YES"/>
    <d v="1899-12-30T00:00:17"/>
  </r>
  <r>
    <s v="Executives 17"/>
    <n v="1000017"/>
    <s v="79815XXXXX"/>
    <n v="119"/>
    <x v="52648"/>
    <n v="9"/>
    <x v="0"/>
    <d v="1899-12-30T00:04:39"/>
    <n v="279"/>
    <x v="0"/>
    <s v="Agent"/>
    <s v="YES"/>
    <d v="1899-12-30T00:00:15"/>
  </r>
  <r>
    <m/>
    <m/>
    <s v="99098XXXXX"/>
    <n v="79"/>
    <x v="52649"/>
    <n v="9"/>
    <x v="0"/>
    <d v="1899-12-30T00:00:00"/>
    <n v="0"/>
    <x v="1"/>
    <m/>
    <s v="YES"/>
    <d v="1899-12-30T00:00:14"/>
  </r>
  <r>
    <m/>
    <m/>
    <s v="95500XXXXX"/>
    <n v="120"/>
    <x v="52650"/>
    <n v="9"/>
    <x v="0"/>
    <d v="1899-12-30T00:00:00"/>
    <n v="0"/>
    <x v="1"/>
    <m/>
    <s v="YES"/>
    <d v="1899-12-30T00:00:17"/>
  </r>
  <r>
    <m/>
    <m/>
    <s v="98145XXXXX"/>
    <n v="69"/>
    <x v="52651"/>
    <n v="9"/>
    <x v="0"/>
    <d v="1899-12-30T00:00:00"/>
    <n v="0"/>
    <x v="1"/>
    <m/>
    <s v="YES"/>
    <d v="1899-12-30T00:00:42"/>
  </r>
  <r>
    <s v="Executives 12"/>
    <n v="1000012"/>
    <s v="70003XXXXX"/>
    <n v="108"/>
    <x v="52652"/>
    <n v="9"/>
    <x v="0"/>
    <d v="1899-12-30T00:04:08"/>
    <n v="248"/>
    <x v="0"/>
    <s v="Agent"/>
    <s v="YES"/>
    <d v="1899-12-30T00:00:14"/>
  </r>
  <r>
    <m/>
    <m/>
    <s v="97670XXXXX"/>
    <n v="120"/>
    <x v="52653"/>
    <n v="9"/>
    <x v="0"/>
    <d v="1899-12-30T00:00:00"/>
    <n v="0"/>
    <x v="1"/>
    <m/>
    <s v="YES"/>
    <d v="1899-12-30T00:00:17"/>
  </r>
  <r>
    <m/>
    <m/>
    <s v="62660XXXXX"/>
    <n v="42"/>
    <x v="52654"/>
    <n v="9"/>
    <x v="0"/>
    <d v="1899-12-30T00:00:00"/>
    <n v="0"/>
    <x v="1"/>
    <m/>
    <s v="YES"/>
    <d v="1899-12-30T00:00:19"/>
  </r>
  <r>
    <m/>
    <m/>
    <s v="98402XXXXX"/>
    <n v="58"/>
    <x v="52655"/>
    <n v="9"/>
    <x v="0"/>
    <d v="1899-12-30T00:00:00"/>
    <n v="0"/>
    <x v="1"/>
    <m/>
    <s v="YES"/>
    <d v="1899-12-30T00:00:45"/>
  </r>
  <r>
    <m/>
    <m/>
    <s v="97404XXXXX"/>
    <n v="120"/>
    <x v="52656"/>
    <n v="9"/>
    <x v="0"/>
    <d v="1899-12-30T00:00:00"/>
    <n v="0"/>
    <x v="1"/>
    <m/>
    <s v="YES"/>
    <d v="1899-12-30T00:00:19"/>
  </r>
  <r>
    <m/>
    <m/>
    <s v="95228XXXXX"/>
    <n v="120"/>
    <x v="52657"/>
    <n v="9"/>
    <x v="0"/>
    <d v="1899-12-30T00:00:00"/>
    <n v="0"/>
    <x v="1"/>
    <m/>
    <s v="YES"/>
    <d v="1899-12-30T00:00:13"/>
  </r>
  <r>
    <s v="Executives 49"/>
    <n v="1000049"/>
    <s v="97694XXXXX"/>
    <n v="96"/>
    <x v="52658"/>
    <n v="9"/>
    <x v="0"/>
    <d v="1899-12-30T00:02:00"/>
    <n v="120"/>
    <x v="0"/>
    <m/>
    <s v="YES"/>
    <d v="1899-12-30T00:00:17"/>
  </r>
  <r>
    <s v="Executives 35"/>
    <n v="1000035"/>
    <s v="98436XXXXX"/>
    <n v="111"/>
    <x v="52659"/>
    <n v="9"/>
    <x v="0"/>
    <d v="1899-12-30T00:01:47"/>
    <n v="107"/>
    <x v="0"/>
    <s v="Agent"/>
    <s v="YES"/>
    <d v="1899-12-30T00:00:17"/>
  </r>
  <r>
    <m/>
    <m/>
    <s v="90033XXXXX"/>
    <n v="76"/>
    <x v="52660"/>
    <n v="9"/>
    <x v="0"/>
    <d v="1899-12-30T00:00:00"/>
    <n v="0"/>
    <x v="1"/>
    <m/>
    <s v="YES"/>
    <d v="1899-12-30T00:00:14"/>
  </r>
  <r>
    <m/>
    <m/>
    <s v="92058XXXXX"/>
    <n v="60"/>
    <x v="52661"/>
    <n v="9"/>
    <x v="0"/>
    <d v="1899-12-30T00:00:00"/>
    <n v="0"/>
    <x v="1"/>
    <m/>
    <s v="YES"/>
    <d v="1899-12-30T00:00:43"/>
  </r>
  <r>
    <s v="Executives 4"/>
    <n v="1000004"/>
    <s v="72177XXXXX"/>
    <n v="89"/>
    <x v="52662"/>
    <n v="9"/>
    <x v="0"/>
    <d v="1899-12-30T00:04:07"/>
    <n v="247"/>
    <x v="0"/>
    <s v="Agent"/>
    <s v="YES"/>
    <d v="1899-12-30T00:00:14"/>
  </r>
  <r>
    <s v="Executives 28"/>
    <n v="1000028"/>
    <s v="89658XXXXX"/>
    <n v="92"/>
    <x v="52663"/>
    <n v="9"/>
    <x v="0"/>
    <d v="1899-12-30T00:03:33"/>
    <n v="213"/>
    <x v="0"/>
    <s v="Agent"/>
    <s v="YES"/>
    <d v="1899-12-30T00:00:40"/>
  </r>
  <r>
    <s v="Executives 29"/>
    <n v="1000029"/>
    <s v="95500XXXXX"/>
    <n v="82"/>
    <x v="52664"/>
    <n v="9"/>
    <x v="0"/>
    <d v="1899-12-30T00:03:58"/>
    <n v="238"/>
    <x v="0"/>
    <s v="Agent"/>
    <s v="YES"/>
    <d v="1899-12-30T00:00:13"/>
  </r>
  <r>
    <m/>
    <m/>
    <s v="70852XXXXX"/>
    <n v="71"/>
    <x v="52665"/>
    <n v="9"/>
    <x v="0"/>
    <d v="1899-12-30T00:00:00"/>
    <n v="0"/>
    <x v="1"/>
    <m/>
    <s v="YES"/>
    <d v="1899-12-30T00:00:15"/>
  </r>
  <r>
    <m/>
    <m/>
    <s v="63044XXXXX"/>
    <n v="88"/>
    <x v="52666"/>
    <n v="9"/>
    <x v="0"/>
    <d v="1899-12-30T00:00:00"/>
    <n v="0"/>
    <x v="1"/>
    <m/>
    <s v="YES"/>
    <d v="1899-12-30T00:00:18"/>
  </r>
  <r>
    <s v="Executives 62"/>
    <n v="1000062"/>
    <s v="88973XXXXX"/>
    <n v="103"/>
    <x v="52667"/>
    <n v="9"/>
    <x v="0"/>
    <d v="1899-12-30T00:03:22"/>
    <n v="202"/>
    <x v="0"/>
    <s v="Agent"/>
    <s v="YES"/>
    <d v="1899-12-30T00:00:16"/>
  </r>
  <r>
    <s v="Executives 41"/>
    <n v="1000041"/>
    <s v="89192XXXXX"/>
    <n v="112"/>
    <x v="52668"/>
    <n v="9"/>
    <x v="0"/>
    <d v="1899-12-30T00:05:22"/>
    <n v="322"/>
    <x v="0"/>
    <s v="Agent"/>
    <s v="YES"/>
    <d v="1899-12-30T00:00:20"/>
  </r>
  <r>
    <m/>
    <m/>
    <s v="70852XXXXX"/>
    <n v="11"/>
    <x v="52669"/>
    <n v="9"/>
    <x v="0"/>
    <d v="1899-12-30T00:00:00"/>
    <n v="0"/>
    <x v="1"/>
    <m/>
    <s v="YES"/>
    <d v="1899-12-30T00:00:18"/>
  </r>
  <r>
    <m/>
    <m/>
    <s v="83496XXXXX"/>
    <n v="98"/>
    <x v="52670"/>
    <n v="9"/>
    <x v="0"/>
    <d v="1899-12-30T00:00:00"/>
    <n v="0"/>
    <x v="1"/>
    <m/>
    <s v="YES"/>
    <d v="1899-12-30T00:00:40"/>
  </r>
  <r>
    <m/>
    <m/>
    <s v="97404XXXXX"/>
    <n v="120"/>
    <x v="52671"/>
    <n v="9"/>
    <x v="0"/>
    <d v="1899-12-30T00:00:00"/>
    <n v="0"/>
    <x v="1"/>
    <m/>
    <s v="YES"/>
    <d v="1899-12-30T00:00:26"/>
  </r>
  <r>
    <m/>
    <m/>
    <s v="82101XXXXX"/>
    <n v="120"/>
    <x v="52672"/>
    <n v="9"/>
    <x v="0"/>
    <d v="1899-12-30T00:00:00"/>
    <n v="0"/>
    <x v="1"/>
    <m/>
    <s v="YES"/>
    <d v="1899-12-30T00:00:17"/>
  </r>
  <r>
    <m/>
    <m/>
    <s v="96573XXXXX"/>
    <n v="120"/>
    <x v="52672"/>
    <n v="9"/>
    <x v="0"/>
    <d v="1899-12-30T00:00:00"/>
    <n v="0"/>
    <x v="1"/>
    <m/>
    <s v="YES"/>
    <d v="1899-12-30T00:00:19"/>
  </r>
  <r>
    <m/>
    <m/>
    <s v="93195XXXXX"/>
    <n v="120"/>
    <x v="52673"/>
    <n v="9"/>
    <x v="0"/>
    <d v="1899-12-30T00:00:00"/>
    <n v="0"/>
    <x v="1"/>
    <m/>
    <s v="YES"/>
    <d v="1899-12-30T00:00:27"/>
  </r>
  <r>
    <m/>
    <m/>
    <s v="91314XXXXX"/>
    <n v="40"/>
    <x v="52674"/>
    <n v="9"/>
    <x v="0"/>
    <d v="1899-12-30T00:00:00"/>
    <n v="0"/>
    <x v="1"/>
    <m/>
    <s v="YES"/>
    <d v="1899-12-30T00:00:20"/>
  </r>
  <r>
    <m/>
    <m/>
    <s v="86288XXXXX"/>
    <n v="84"/>
    <x v="52675"/>
    <n v="9"/>
    <x v="0"/>
    <d v="1899-12-30T00:00:00"/>
    <n v="0"/>
    <x v="1"/>
    <m/>
    <s v="YES"/>
    <d v="1899-12-30T00:00:26"/>
  </r>
  <r>
    <s v="Executives 49"/>
    <n v="1000049"/>
    <s v="86181XXXXX"/>
    <n v="30"/>
    <x v="52676"/>
    <n v="9"/>
    <x v="0"/>
    <d v="1899-12-30T00:03:34"/>
    <n v="214"/>
    <x v="0"/>
    <s v="AutoWrapped"/>
    <s v="YES"/>
    <d v="1899-12-30T00:00:17"/>
  </r>
  <r>
    <s v="Executives 35"/>
    <n v="1000035"/>
    <s v="99296XXXXX"/>
    <n v="51"/>
    <x v="52677"/>
    <n v="9"/>
    <x v="0"/>
    <d v="1899-12-30T00:05:55"/>
    <n v="355"/>
    <x v="0"/>
    <s v="Agent"/>
    <s v="YES"/>
    <d v="1899-12-30T00:00:42"/>
  </r>
  <r>
    <s v="Executives 17"/>
    <n v="1000017"/>
    <s v="87428XXXXX"/>
    <n v="117"/>
    <x v="52678"/>
    <n v="9"/>
    <x v="0"/>
    <d v="1899-12-30T00:03:35"/>
    <n v="215"/>
    <x v="0"/>
    <s v="Agent"/>
    <s v="YES"/>
    <d v="1899-12-30T00:00:41"/>
  </r>
  <r>
    <s v="Executives 21"/>
    <n v="1000021"/>
    <s v="87586XXXXX"/>
    <n v="89"/>
    <x v="52679"/>
    <n v="9"/>
    <x v="0"/>
    <d v="1899-12-30T00:04:09"/>
    <n v="249"/>
    <x v="0"/>
    <s v="Agent"/>
    <s v="YES"/>
    <d v="1899-12-30T00:00:15"/>
  </r>
  <r>
    <m/>
    <m/>
    <s v="80071XXXXX"/>
    <n v="120"/>
    <x v="52680"/>
    <n v="9"/>
    <x v="0"/>
    <d v="1899-12-30T00:00:00"/>
    <n v="0"/>
    <x v="1"/>
    <m/>
    <s v="YES"/>
    <d v="1899-12-30T00:00:15"/>
  </r>
  <r>
    <s v="Executives 12"/>
    <n v="1000012"/>
    <s v="74992XXXXX"/>
    <n v="102"/>
    <x v="52681"/>
    <n v="9"/>
    <x v="0"/>
    <d v="1899-12-30T00:05:27"/>
    <n v="327"/>
    <x v="0"/>
    <s v="Agent"/>
    <s v="YES"/>
    <d v="1899-12-30T00:00:13"/>
  </r>
  <r>
    <s v="Executives 28"/>
    <n v="1000028"/>
    <s v="96573XXXXX"/>
    <n v="98"/>
    <x v="52682"/>
    <n v="9"/>
    <x v="0"/>
    <d v="1899-12-30T00:03:40"/>
    <n v="220"/>
    <x v="0"/>
    <s v="Agent"/>
    <s v="YES"/>
    <d v="1899-12-30T00:00:11"/>
  </r>
  <r>
    <s v="Executives 62"/>
    <n v="1000062"/>
    <s v="99015XXXXX"/>
    <n v="110"/>
    <x v="52683"/>
    <n v="9"/>
    <x v="0"/>
    <d v="1899-12-30T00:03:18"/>
    <n v="198"/>
    <x v="0"/>
    <s v="Agent"/>
    <s v="YES"/>
    <d v="1899-12-30T00:00:17"/>
  </r>
  <r>
    <s v="Executives 29"/>
    <n v="1000029"/>
    <s v="91356XXXXX"/>
    <n v="113"/>
    <x v="52684"/>
    <n v="9"/>
    <x v="0"/>
    <d v="1899-12-30T00:03:39"/>
    <n v="219"/>
    <x v="0"/>
    <s v="Agent"/>
    <s v="YES"/>
    <d v="1899-12-30T00:00:21"/>
  </r>
  <r>
    <m/>
    <m/>
    <s v="88106XXXXX"/>
    <n v="67"/>
    <x v="52685"/>
    <n v="9"/>
    <x v="0"/>
    <d v="1899-12-30T00:00:00"/>
    <n v="0"/>
    <x v="1"/>
    <m/>
    <s v="YES"/>
    <d v="1899-12-30T00:00:13"/>
  </r>
  <r>
    <m/>
    <m/>
    <s v="93195XXXXX"/>
    <n v="120"/>
    <x v="52686"/>
    <n v="9"/>
    <x v="0"/>
    <d v="1899-12-30T00:00:00"/>
    <n v="0"/>
    <x v="1"/>
    <m/>
    <s v="YES"/>
    <d v="1899-12-30T00:00:16"/>
  </r>
  <r>
    <m/>
    <m/>
    <s v="74048XXXXX"/>
    <n v="120"/>
    <x v="52687"/>
    <n v="9"/>
    <x v="0"/>
    <d v="1899-12-30T00:00:00"/>
    <n v="0"/>
    <x v="1"/>
    <m/>
    <s v="YES"/>
    <d v="1899-12-30T00:00:19"/>
  </r>
  <r>
    <m/>
    <m/>
    <s v="82101XXXXX"/>
    <n v="120"/>
    <x v="52688"/>
    <n v="9"/>
    <x v="0"/>
    <d v="1899-12-30T00:00:00"/>
    <n v="0"/>
    <x v="1"/>
    <m/>
    <s v="YES"/>
    <d v="1899-12-30T00:00:40"/>
  </r>
  <r>
    <m/>
    <m/>
    <s v="80107XXXXX"/>
    <n v="120"/>
    <x v="52689"/>
    <n v="9"/>
    <x v="0"/>
    <d v="1899-12-30T00:00:00"/>
    <n v="0"/>
    <x v="1"/>
    <m/>
    <s v="YES"/>
    <d v="1899-12-30T00:00:17"/>
  </r>
  <r>
    <m/>
    <m/>
    <s v="78927XXXXX"/>
    <n v="120"/>
    <x v="52690"/>
    <n v="9"/>
    <x v="0"/>
    <d v="1899-12-30T00:00:00"/>
    <n v="0"/>
    <x v="1"/>
    <m/>
    <s v="YES"/>
    <d v="1899-12-30T00:00:18"/>
  </r>
  <r>
    <s v="Executives 4"/>
    <n v="1000004"/>
    <s v="98970XXXXX"/>
    <n v="108"/>
    <x v="52691"/>
    <n v="9"/>
    <x v="0"/>
    <d v="1899-12-30T00:03:33"/>
    <n v="213"/>
    <x v="0"/>
    <m/>
    <s v="YES"/>
    <d v="1899-12-30T00:00:24"/>
  </r>
  <r>
    <m/>
    <m/>
    <s v="70205XXXXX"/>
    <n v="85"/>
    <x v="52692"/>
    <n v="9"/>
    <x v="0"/>
    <d v="1899-12-30T00:00:00"/>
    <n v="0"/>
    <x v="1"/>
    <m/>
    <s v="YES"/>
    <d v="1899-12-30T00:00:12"/>
  </r>
  <r>
    <m/>
    <m/>
    <s v="91314XXXXX"/>
    <n v="40"/>
    <x v="52693"/>
    <n v="9"/>
    <x v="0"/>
    <d v="1899-12-30T00:00:00"/>
    <n v="0"/>
    <x v="1"/>
    <m/>
    <s v="YES"/>
    <d v="1899-12-30T00:00:23"/>
  </r>
  <r>
    <s v="Executives 65"/>
    <n v="1000065"/>
    <s v="98101XXXXX"/>
    <n v="105"/>
    <x v="52694"/>
    <n v="9"/>
    <x v="0"/>
    <d v="1899-12-30T00:02:05"/>
    <n v="125"/>
    <x v="0"/>
    <s v="Agent"/>
    <s v="YES"/>
    <d v="1899-12-30T00:00:25"/>
  </r>
  <r>
    <m/>
    <m/>
    <s v="72762XXXXX"/>
    <n v="79"/>
    <x v="52695"/>
    <n v="9"/>
    <x v="0"/>
    <d v="1899-12-30T00:00:00"/>
    <n v="0"/>
    <x v="1"/>
    <m/>
    <s v="YES"/>
    <d v="1899-12-30T00:00:27"/>
  </r>
  <r>
    <s v="Executives 17"/>
    <n v="1000017"/>
    <s v="72181XXXXX"/>
    <n v="38"/>
    <x v="52696"/>
    <n v="9"/>
    <x v="0"/>
    <d v="1899-12-30T00:02:25"/>
    <n v="145"/>
    <x v="0"/>
    <s v="Agent"/>
    <s v="YES"/>
    <d v="1899-12-30T00:00:16"/>
  </r>
  <r>
    <m/>
    <m/>
    <s v="70618XXXXX"/>
    <n v="120"/>
    <x v="52697"/>
    <n v="9"/>
    <x v="0"/>
    <d v="1899-12-30T00:00:00"/>
    <n v="0"/>
    <x v="1"/>
    <m/>
    <s v="YES"/>
    <d v="1899-12-30T00:00:17"/>
  </r>
  <r>
    <s v="Executives 41"/>
    <n v="1000041"/>
    <s v="88026XXXXX"/>
    <n v="57"/>
    <x v="52697"/>
    <n v="9"/>
    <x v="0"/>
    <d v="1899-12-30T00:01:54"/>
    <n v="114"/>
    <x v="0"/>
    <m/>
    <s v="YES"/>
    <d v="1899-12-30T00:00:15"/>
  </r>
  <r>
    <s v="Executives 21"/>
    <n v="1000021"/>
    <s v="99794XXXXX"/>
    <n v="17"/>
    <x v="52698"/>
    <n v="9"/>
    <x v="0"/>
    <d v="1899-12-30T00:02:38"/>
    <n v="158"/>
    <x v="0"/>
    <s v="Agent"/>
    <s v="YES"/>
    <d v="1899-12-30T00:00:12"/>
  </r>
  <r>
    <s v="Executives 62"/>
    <n v="1000062"/>
    <s v="72762XXXXX"/>
    <n v="24"/>
    <x v="52699"/>
    <n v="9"/>
    <x v="0"/>
    <d v="1899-12-30T00:02:30"/>
    <n v="150"/>
    <x v="0"/>
    <s v="Agent"/>
    <s v="YES"/>
    <d v="1899-12-30T00:00:19"/>
  </r>
  <r>
    <s v="Executives 49"/>
    <n v="1000049"/>
    <s v="81033XXXXX"/>
    <n v="78"/>
    <x v="52700"/>
    <n v="9"/>
    <x v="0"/>
    <d v="1899-12-30T00:02:29"/>
    <n v="149"/>
    <x v="0"/>
    <m/>
    <s v="YES"/>
    <d v="1899-12-30T00:00:16"/>
  </r>
  <r>
    <s v="Executives 29"/>
    <n v="1000029"/>
    <s v="97038XXXXX"/>
    <n v="33"/>
    <x v="52701"/>
    <n v="9"/>
    <x v="0"/>
    <d v="1899-12-30T00:00:38"/>
    <n v="38"/>
    <x v="0"/>
    <s v="Agent"/>
    <s v="YES"/>
    <d v="1899-12-30T00:00:11"/>
  </r>
  <r>
    <m/>
    <m/>
    <s v="70852XXXXX"/>
    <n v="41"/>
    <x v="52702"/>
    <n v="9"/>
    <x v="0"/>
    <d v="1899-12-30T00:00:00"/>
    <n v="0"/>
    <x v="1"/>
    <m/>
    <s v="YES"/>
    <d v="1899-12-30T00:00:24"/>
  </r>
  <r>
    <s v="Executives 28"/>
    <n v="1000028"/>
    <s v="78299XXXXX"/>
    <n v="30"/>
    <x v="52703"/>
    <n v="9"/>
    <x v="0"/>
    <d v="1899-12-30T00:04:40"/>
    <n v="280"/>
    <x v="0"/>
    <s v="AutoWrapped"/>
    <s v="YES"/>
    <d v="1899-12-30T00:00:16"/>
  </r>
  <r>
    <s v="Executives 3"/>
    <n v="1000003"/>
    <s v="94306XXXXX"/>
    <n v="32"/>
    <x v="52704"/>
    <n v="9"/>
    <x v="0"/>
    <d v="1899-12-30T00:08:23"/>
    <n v="503"/>
    <x v="0"/>
    <s v="Agent"/>
    <s v="YES"/>
    <d v="1899-12-30T00:00:20"/>
  </r>
  <r>
    <s v="Executives 4"/>
    <n v="1000004"/>
    <s v="78589XXXXX"/>
    <n v="41"/>
    <x v="52705"/>
    <n v="9"/>
    <x v="0"/>
    <d v="1899-12-30T00:02:19"/>
    <n v="139"/>
    <x v="0"/>
    <s v="AutoWrapped"/>
    <s v="YES"/>
    <d v="1899-12-30T00:00:22"/>
  </r>
  <r>
    <s v="Executives 65"/>
    <n v="1000065"/>
    <s v="62910XXXXX"/>
    <n v="37"/>
    <x v="52706"/>
    <n v="9"/>
    <x v="0"/>
    <d v="1899-12-30T00:01:59"/>
    <n v="119"/>
    <x v="0"/>
    <s v="Agent"/>
    <s v="YES"/>
    <d v="1899-12-30T00:00:50"/>
  </r>
  <r>
    <s v="Executives 35"/>
    <n v="1000035"/>
    <s v="98444XXXXX"/>
    <n v="65"/>
    <x v="52707"/>
    <n v="9"/>
    <x v="0"/>
    <d v="1899-12-30T00:08:09"/>
    <n v="489"/>
    <x v="0"/>
    <m/>
    <s v="YES"/>
    <d v="1899-12-30T00:00:18"/>
  </r>
  <r>
    <s v="Executives 29"/>
    <n v="1000029"/>
    <s v="70618XXXXX"/>
    <n v="53"/>
    <x v="52708"/>
    <n v="9"/>
    <x v="0"/>
    <d v="1899-12-30T00:02:37"/>
    <n v="157"/>
    <x v="0"/>
    <m/>
    <s v="YES"/>
    <d v="1899-12-30T00:00:15"/>
  </r>
  <r>
    <m/>
    <m/>
    <s v="98453XXXXX"/>
    <n v="51"/>
    <x v="52709"/>
    <n v="9"/>
    <x v="0"/>
    <d v="1899-12-30T00:00:00"/>
    <n v="0"/>
    <x v="1"/>
    <m/>
    <s v="YES"/>
    <d v="1899-12-30T00:00:17"/>
  </r>
  <r>
    <s v="Executives 41"/>
    <n v="1000041"/>
    <s v="70148XXXXX"/>
    <n v="61"/>
    <x v="52709"/>
    <n v="9"/>
    <x v="0"/>
    <d v="1899-12-30T00:03:38"/>
    <n v="218"/>
    <x v="0"/>
    <s v="AutoWrapped"/>
    <s v="YES"/>
    <d v="1899-12-30T00:00:15"/>
  </r>
  <r>
    <m/>
    <m/>
    <s v="78696XXXXX"/>
    <n v="47"/>
    <x v="52710"/>
    <n v="9"/>
    <x v="0"/>
    <d v="1899-12-30T00:00:00"/>
    <n v="0"/>
    <x v="1"/>
    <m/>
    <s v="YES"/>
    <d v="1899-12-30T00:00:18"/>
  </r>
  <r>
    <m/>
    <m/>
    <s v="93235XXXXX"/>
    <n v="72"/>
    <x v="52711"/>
    <n v="9"/>
    <x v="0"/>
    <d v="1899-12-30T00:00:00"/>
    <n v="0"/>
    <x v="1"/>
    <m/>
    <s v="YES"/>
    <d v="1899-12-30T00:00:17"/>
  </r>
  <r>
    <s v="Executives 17"/>
    <n v="1000017"/>
    <s v="93376XXXXX"/>
    <n v="86"/>
    <x v="52712"/>
    <n v="9"/>
    <x v="0"/>
    <d v="1899-12-30T00:02:01"/>
    <n v="121"/>
    <x v="0"/>
    <s v="Agent"/>
    <s v="YES"/>
    <d v="1899-12-30T00:00:16"/>
  </r>
  <r>
    <s v="Executives 62"/>
    <n v="1000062"/>
    <s v="90033XXXXX"/>
    <n v="69"/>
    <x v="52713"/>
    <n v="9"/>
    <x v="0"/>
    <d v="1899-12-30T00:04:38"/>
    <n v="278"/>
    <x v="0"/>
    <s v="Agent"/>
    <s v="YES"/>
    <d v="1899-12-30T00:00:13"/>
  </r>
  <r>
    <s v="Executives 12"/>
    <n v="1000012"/>
    <s v="82488XXXXX"/>
    <n v="94"/>
    <x v="52714"/>
    <n v="9"/>
    <x v="0"/>
    <d v="1899-12-30T00:03:45"/>
    <n v="225"/>
    <x v="0"/>
    <s v="Agent"/>
    <s v="YES"/>
    <d v="1899-12-30T00:00:32"/>
  </r>
  <r>
    <s v="Executives 52"/>
    <n v="1000052"/>
    <s v="99597XXXXX"/>
    <n v="80"/>
    <x v="52715"/>
    <n v="9"/>
    <x v="0"/>
    <d v="1899-12-30T00:04:22"/>
    <n v="262"/>
    <x v="0"/>
    <s v="Agent"/>
    <s v="YES"/>
    <d v="1899-12-30T00:00:15"/>
  </r>
  <r>
    <s v="Executives 49"/>
    <n v="1000049"/>
    <s v="91101XXXXX"/>
    <n v="89"/>
    <x v="52716"/>
    <n v="9"/>
    <x v="0"/>
    <d v="1899-12-30T00:01:49"/>
    <n v="109"/>
    <x v="0"/>
    <s v="AutoWrapped"/>
    <s v="YES"/>
    <d v="1899-12-30T00:00:16"/>
  </r>
  <r>
    <s v="Executives 21"/>
    <n v="1000021"/>
    <s v="63045XXXXX"/>
    <n v="77"/>
    <x v="52717"/>
    <n v="9"/>
    <x v="0"/>
    <d v="1899-12-30T00:03:29"/>
    <n v="209"/>
    <x v="0"/>
    <s v="Agent"/>
    <s v="YES"/>
    <d v="1899-12-30T00:00:41"/>
  </r>
  <r>
    <m/>
    <m/>
    <s v="99591XXXXX"/>
    <n v="57"/>
    <x v="52718"/>
    <n v="9"/>
    <x v="0"/>
    <d v="1899-12-30T00:00:00"/>
    <n v="0"/>
    <x v="1"/>
    <m/>
    <s v="YES"/>
    <d v="1899-12-30T00:00:16"/>
  </r>
  <r>
    <m/>
    <m/>
    <s v="70852XXXXX"/>
    <n v="12"/>
    <x v="52719"/>
    <n v="9"/>
    <x v="0"/>
    <d v="1899-12-30T00:00:00"/>
    <n v="0"/>
    <x v="1"/>
    <m/>
    <s v="YES"/>
    <d v="1899-12-30T00:00:15"/>
  </r>
  <r>
    <m/>
    <m/>
    <s v="79820XXXXX"/>
    <n v="79"/>
    <x v="52720"/>
    <n v="9"/>
    <x v="0"/>
    <d v="1899-12-30T00:00:00"/>
    <n v="0"/>
    <x v="1"/>
    <m/>
    <s v="YES"/>
    <d v="1899-12-30T00:00:45"/>
  </r>
  <r>
    <m/>
    <m/>
    <s v="63526XXXXX"/>
    <n v="120"/>
    <x v="52720"/>
    <n v="9"/>
    <x v="0"/>
    <d v="1899-12-30T00:00:00"/>
    <n v="0"/>
    <x v="1"/>
    <m/>
    <s v="YES"/>
    <d v="1899-12-30T00:00:15"/>
  </r>
  <r>
    <s v="Executives 4"/>
    <n v="1000004"/>
    <s v="98453XXXXX"/>
    <n v="87"/>
    <x v="52721"/>
    <n v="9"/>
    <x v="0"/>
    <d v="1899-12-30T00:05:14"/>
    <n v="314"/>
    <x v="0"/>
    <m/>
    <s v="YES"/>
    <d v="1899-12-30T00:00:20"/>
  </r>
  <r>
    <s v="Executives 65"/>
    <n v="1000065"/>
    <s v="89192XXXXX"/>
    <n v="76"/>
    <x v="52722"/>
    <n v="9"/>
    <x v="0"/>
    <d v="1899-12-30T00:03:03"/>
    <n v="183"/>
    <x v="0"/>
    <s v="AutoWrapped"/>
    <s v="YES"/>
    <d v="1899-12-30T00:00:14"/>
  </r>
  <r>
    <s v="Executives 29"/>
    <n v="1000029"/>
    <s v="74055XXXXX"/>
    <n v="79"/>
    <x v="52723"/>
    <n v="9"/>
    <x v="0"/>
    <d v="1899-12-30T00:02:47"/>
    <n v="167"/>
    <x v="0"/>
    <s v="Agent"/>
    <s v="YES"/>
    <d v="1899-12-30T00:00:15"/>
  </r>
  <r>
    <s v="Executives 27"/>
    <n v="1000027"/>
    <s v="98266XXXXX"/>
    <n v="80"/>
    <x v="52724"/>
    <n v="9"/>
    <x v="0"/>
    <d v="1899-12-30T00:02:43"/>
    <n v="163"/>
    <x v="0"/>
    <m/>
    <s v="YES"/>
    <d v="1899-12-30T00:00:49"/>
  </r>
  <r>
    <m/>
    <m/>
    <s v="81422XXXXX"/>
    <n v="78"/>
    <x v="52725"/>
    <n v="9"/>
    <x v="0"/>
    <d v="1899-12-30T00:00:00"/>
    <n v="0"/>
    <x v="1"/>
    <m/>
    <s v="YES"/>
    <d v="1899-12-30T00:00:23"/>
  </r>
  <r>
    <m/>
    <m/>
    <s v="95646XXXXX"/>
    <n v="79"/>
    <x v="52726"/>
    <n v="9"/>
    <x v="0"/>
    <d v="1899-12-30T00:00:00"/>
    <n v="0"/>
    <x v="1"/>
    <m/>
    <s v="YES"/>
    <d v="1899-12-30T00:00:15"/>
  </r>
  <r>
    <m/>
    <m/>
    <s v="83060XXXXX"/>
    <n v="9"/>
    <x v="52727"/>
    <n v="9"/>
    <x v="0"/>
    <d v="1899-12-30T00:00:00"/>
    <n v="0"/>
    <x v="1"/>
    <m/>
    <s v="YES"/>
    <d v="1899-12-30T00:00:24"/>
  </r>
  <r>
    <m/>
    <m/>
    <s v="97840XXXXX"/>
    <n v="120"/>
    <x v="52728"/>
    <n v="9"/>
    <x v="0"/>
    <d v="1899-12-30T00:00:00"/>
    <n v="0"/>
    <x v="1"/>
    <m/>
    <s v="YES"/>
    <d v="1899-12-30T00:00:15"/>
  </r>
  <r>
    <s v="Executives 49"/>
    <n v="1000049"/>
    <s v="95510XXXXX"/>
    <n v="120"/>
    <x v="52729"/>
    <n v="9"/>
    <x v="0"/>
    <d v="1899-12-30T00:02:28"/>
    <n v="148"/>
    <x v="0"/>
    <m/>
    <s v="YES"/>
    <d v="1899-12-30T00:00:16"/>
  </r>
  <r>
    <m/>
    <m/>
    <s v="88717XXXXX"/>
    <n v="61"/>
    <x v="52730"/>
    <n v="9"/>
    <x v="0"/>
    <d v="1899-12-30T00:00:00"/>
    <n v="0"/>
    <x v="1"/>
    <m/>
    <s v="YES"/>
    <d v="1899-12-30T00:00:16"/>
  </r>
  <r>
    <m/>
    <m/>
    <s v="95500XXXXX"/>
    <n v="120"/>
    <x v="52731"/>
    <n v="9"/>
    <x v="0"/>
    <d v="1899-12-30T00:00:00"/>
    <n v="0"/>
    <x v="1"/>
    <m/>
    <s v="YES"/>
    <d v="1899-12-30T00:00:20"/>
  </r>
  <r>
    <m/>
    <m/>
    <s v="95672XXXXX"/>
    <n v="120"/>
    <x v="52732"/>
    <n v="9"/>
    <x v="0"/>
    <d v="1899-12-30T00:00:00"/>
    <n v="0"/>
    <x v="1"/>
    <m/>
    <s v="YES"/>
    <d v="1899-12-30T00:00:18"/>
  </r>
  <r>
    <s v="Executives 55"/>
    <n v="1000055"/>
    <s v="63644XXXXX"/>
    <n v="95"/>
    <x v="52733"/>
    <n v="9"/>
    <x v="0"/>
    <d v="1899-12-30T00:04:50"/>
    <n v="290"/>
    <x v="0"/>
    <s v="Agent"/>
    <s v="YES"/>
    <d v="1899-12-30T00:00:15"/>
  </r>
  <r>
    <s v="Executives 17"/>
    <n v="1000017"/>
    <s v="83055XXXXX"/>
    <n v="74"/>
    <x v="52734"/>
    <n v="9"/>
    <x v="0"/>
    <d v="1899-12-30T00:02:39"/>
    <n v="159"/>
    <x v="0"/>
    <s v="Agent"/>
    <s v="YES"/>
    <d v="1899-12-30T00:00:15"/>
  </r>
  <r>
    <s v="Executives 28"/>
    <n v="1000028"/>
    <s v="82794XXXXX"/>
    <n v="88"/>
    <x v="52735"/>
    <n v="9"/>
    <x v="0"/>
    <d v="1899-12-30T00:02:35"/>
    <n v="155"/>
    <x v="0"/>
    <m/>
    <s v="YES"/>
    <d v="1899-12-30T00:00:17"/>
  </r>
  <r>
    <s v="Executives 41"/>
    <n v="1000041"/>
    <s v="63526XXXXX"/>
    <n v="87"/>
    <x v="52736"/>
    <n v="9"/>
    <x v="0"/>
    <d v="1899-12-30T00:09:11"/>
    <n v="551"/>
    <x v="0"/>
    <m/>
    <s v="YES"/>
    <d v="1899-12-30T00:00:27"/>
  </r>
  <r>
    <s v="Executives 46"/>
    <n v="1000046"/>
    <s v="80731XXXXX"/>
    <n v="88"/>
    <x v="52737"/>
    <n v="9"/>
    <x v="0"/>
    <d v="1899-12-30T00:01:53"/>
    <n v="113"/>
    <x v="0"/>
    <s v="AutoWrapped"/>
    <s v="YES"/>
    <d v="1899-12-30T00:00:16"/>
  </r>
  <r>
    <s v="Executives 21"/>
    <n v="1000021"/>
    <s v="81422XXXXX"/>
    <n v="87"/>
    <x v="52738"/>
    <n v="9"/>
    <x v="0"/>
    <d v="1899-12-30T00:02:26"/>
    <n v="146"/>
    <x v="0"/>
    <s v="Agent"/>
    <s v="YES"/>
    <d v="1899-12-30T00:00:16"/>
  </r>
  <r>
    <m/>
    <m/>
    <s v="98865XXXXX"/>
    <n v="52"/>
    <x v="52739"/>
    <n v="10"/>
    <x v="1"/>
    <d v="1899-12-30T00:00:00"/>
    <n v="0"/>
    <x v="1"/>
    <m/>
    <s v="YES"/>
    <d v="1899-12-30T00:00:44"/>
  </r>
  <r>
    <s v="Executives 33"/>
    <n v="1000033"/>
    <s v="70222XXXXX"/>
    <n v="104"/>
    <x v="52740"/>
    <n v="10"/>
    <x v="1"/>
    <d v="1899-12-30T00:07:30"/>
    <n v="450"/>
    <x v="0"/>
    <s v="Agent"/>
    <s v="YES"/>
    <d v="1899-12-30T00:00:15"/>
  </r>
  <r>
    <s v="Executives 62"/>
    <n v="1000062"/>
    <s v="87082XXXXX"/>
    <n v="86"/>
    <x v="52741"/>
    <n v="10"/>
    <x v="1"/>
    <d v="1899-12-30T00:02:56"/>
    <n v="176"/>
    <x v="0"/>
    <s v="Agent"/>
    <s v="YES"/>
    <d v="1899-12-30T00:00:15"/>
  </r>
  <r>
    <s v="Executives 51"/>
    <n v="1000051"/>
    <s v="95672XXXXX"/>
    <n v="85"/>
    <x v="52742"/>
    <n v="10"/>
    <x v="1"/>
    <d v="1899-12-30T00:00:22"/>
    <n v="22"/>
    <x v="0"/>
    <s v="Agent"/>
    <s v="YES"/>
    <d v="1899-12-30T00:00:13"/>
  </r>
  <r>
    <s v="Executives 52"/>
    <n v="1000052"/>
    <s v="88717XXXXX"/>
    <n v="82"/>
    <x v="52743"/>
    <n v="10"/>
    <x v="1"/>
    <d v="1899-12-30T00:01:30"/>
    <n v="90"/>
    <x v="0"/>
    <s v="AutoWrapped"/>
    <s v="YES"/>
    <d v="1899-12-30T00:00:26"/>
  </r>
  <r>
    <s v="Executives 29"/>
    <n v="1000029"/>
    <s v="83060XXXXX"/>
    <n v="75"/>
    <x v="52744"/>
    <n v="10"/>
    <x v="1"/>
    <d v="1899-12-30T00:01:49"/>
    <n v="109"/>
    <x v="0"/>
    <s v="Agent"/>
    <s v="YES"/>
    <d v="1899-12-30T00:00:17"/>
  </r>
  <r>
    <s v="Executives 27"/>
    <n v="1000027"/>
    <s v="79815XXXXX"/>
    <n v="75"/>
    <x v="52745"/>
    <n v="10"/>
    <x v="1"/>
    <d v="1899-12-30T00:03:27"/>
    <n v="207"/>
    <x v="0"/>
    <s v="Agent"/>
    <s v="YES"/>
    <d v="1899-12-30T00:00:15"/>
  </r>
  <r>
    <m/>
    <m/>
    <s v="72504XXXXX"/>
    <n v="35"/>
    <x v="52746"/>
    <n v="10"/>
    <x v="1"/>
    <d v="1899-12-30T00:00:00"/>
    <n v="0"/>
    <x v="1"/>
    <m/>
    <s v="YES"/>
    <d v="1899-12-30T00:00:52"/>
  </r>
  <r>
    <m/>
    <m/>
    <s v="84696XXXXX"/>
    <n v="36"/>
    <x v="52746"/>
    <n v="10"/>
    <x v="1"/>
    <d v="1899-12-30T00:00:00"/>
    <n v="0"/>
    <x v="1"/>
    <m/>
    <s v="YES"/>
    <d v="1899-12-30T00:00:26"/>
  </r>
  <r>
    <s v="Executives 12"/>
    <n v="1000012"/>
    <s v="95500XXXXX"/>
    <n v="113"/>
    <x v="52747"/>
    <n v="10"/>
    <x v="1"/>
    <d v="1899-12-30T00:00:35"/>
    <n v="35"/>
    <x v="2"/>
    <s v="Agent"/>
    <s v="YES"/>
    <d v="1899-12-30T00:00:17"/>
  </r>
  <r>
    <s v="Executives 65"/>
    <n v="1000065"/>
    <s v="99866XXXXX"/>
    <n v="94"/>
    <x v="52748"/>
    <n v="10"/>
    <x v="1"/>
    <d v="1899-12-30T00:02:34"/>
    <n v="154"/>
    <x v="0"/>
    <m/>
    <s v="YES"/>
    <d v="1899-12-30T00:00:25"/>
  </r>
  <r>
    <s v="Executives 51"/>
    <n v="1000051"/>
    <s v="91106XXXXX"/>
    <n v="64"/>
    <x v="52749"/>
    <n v="10"/>
    <x v="1"/>
    <d v="1899-12-30T00:02:53"/>
    <n v="173"/>
    <x v="0"/>
    <s v="Agent"/>
    <s v="YES"/>
    <d v="1899-12-30T00:00:12"/>
  </r>
  <r>
    <s v="Executives 49"/>
    <n v="1000049"/>
    <s v="75889XXXXX"/>
    <n v="90"/>
    <x v="52750"/>
    <n v="10"/>
    <x v="1"/>
    <d v="1899-12-30T00:06:57"/>
    <n v="417"/>
    <x v="0"/>
    <s v="Agent"/>
    <s v="YES"/>
    <d v="1899-12-30T00:00:15"/>
  </r>
  <r>
    <s v="Executives 15"/>
    <n v="1000015"/>
    <s v="75210XXXXX"/>
    <n v="62"/>
    <x v="52751"/>
    <n v="10"/>
    <x v="1"/>
    <d v="1899-12-30T00:04:07"/>
    <n v="247"/>
    <x v="0"/>
    <s v="Agent"/>
    <s v="YES"/>
    <d v="1899-12-30T00:00:35"/>
  </r>
  <r>
    <s v="Executives 28"/>
    <n v="1000028"/>
    <s v="95672XXXXX"/>
    <n v="33"/>
    <x v="52752"/>
    <n v="10"/>
    <x v="1"/>
    <d v="1899-12-30T00:00:44"/>
    <n v="44"/>
    <x v="0"/>
    <s v="Agent"/>
    <s v="YES"/>
    <d v="1899-12-30T00:00:26"/>
  </r>
  <r>
    <s v="Executives 12"/>
    <n v="1000012"/>
    <s v="87227XXXXX"/>
    <n v="68"/>
    <x v="52753"/>
    <n v="10"/>
    <x v="1"/>
    <d v="1899-12-30T00:02:38"/>
    <n v="158"/>
    <x v="0"/>
    <s v="Agent"/>
    <s v="YES"/>
    <d v="1899-12-30T00:00:17"/>
  </r>
  <r>
    <s v="Executives 46"/>
    <n v="1000046"/>
    <s v="97625XXXXX"/>
    <n v="29"/>
    <x v="52754"/>
    <n v="10"/>
    <x v="1"/>
    <d v="1899-12-30T00:02:49"/>
    <n v="169"/>
    <x v="0"/>
    <m/>
    <s v="YES"/>
    <d v="1899-12-30T00:00:18"/>
  </r>
  <r>
    <s v="Executives 29"/>
    <n v="1000029"/>
    <s v="80079XXXXX"/>
    <n v="35"/>
    <x v="52755"/>
    <n v="10"/>
    <x v="1"/>
    <d v="1899-12-30T00:01:31"/>
    <n v="91"/>
    <x v="0"/>
    <s v="Agent"/>
    <s v="YES"/>
    <d v="1899-12-30T00:00:40"/>
  </r>
  <r>
    <s v="Executives 4"/>
    <n v="1000004"/>
    <s v="94412XXXXX"/>
    <n v="10"/>
    <x v="52756"/>
    <n v="10"/>
    <x v="1"/>
    <d v="1899-12-30T00:01:28"/>
    <n v="88"/>
    <x v="0"/>
    <s v="Agent"/>
    <s v="YES"/>
    <d v="1899-12-30T00:00:14"/>
  </r>
  <r>
    <s v="Executives 52"/>
    <n v="1000052"/>
    <s v="77081XXXXX"/>
    <n v="10"/>
    <x v="52757"/>
    <n v="10"/>
    <x v="1"/>
    <d v="1899-12-30T00:02:29"/>
    <n v="149"/>
    <x v="0"/>
    <m/>
    <s v="YES"/>
    <d v="1899-12-30T00:00:21"/>
  </r>
  <r>
    <s v="Executives 17"/>
    <n v="1000017"/>
    <s v="98999XXXXX"/>
    <n v="67"/>
    <x v="52758"/>
    <n v="10"/>
    <x v="1"/>
    <d v="1899-12-30T00:06:34"/>
    <n v="394"/>
    <x v="0"/>
    <s v="Agent"/>
    <s v="YES"/>
    <d v="1899-12-30T00:00:20"/>
  </r>
  <r>
    <s v="Executives 21"/>
    <n v="1000021"/>
    <s v="95500XXXXX"/>
    <n v="25"/>
    <x v="52759"/>
    <n v="10"/>
    <x v="1"/>
    <d v="1899-12-30T00:05:23"/>
    <n v="323"/>
    <x v="0"/>
    <m/>
    <s v="YES"/>
    <d v="1899-12-30T00:00:11"/>
  </r>
  <r>
    <s v="Executives 28"/>
    <n v="1000028"/>
    <s v="80562XXXXX"/>
    <n v="8"/>
    <x v="52760"/>
    <n v="10"/>
    <x v="1"/>
    <d v="1899-12-30T00:01:38"/>
    <n v="98"/>
    <x v="0"/>
    <s v="Agent"/>
    <s v="YES"/>
    <d v="1899-12-30T00:00:26"/>
  </r>
  <r>
    <s v="Executives 65"/>
    <n v="1000065"/>
    <s v="62839XXXXX"/>
    <n v="5"/>
    <x v="52761"/>
    <n v="10"/>
    <x v="1"/>
    <d v="1899-12-30T00:01:53"/>
    <n v="113"/>
    <x v="0"/>
    <s v="Agent"/>
    <s v="YES"/>
    <d v="1899-12-30T00:00:40"/>
  </r>
  <r>
    <s v="Executives 62"/>
    <n v="1000062"/>
    <s v="63044XXXXX"/>
    <n v="82"/>
    <x v="52762"/>
    <n v="10"/>
    <x v="1"/>
    <d v="1899-12-30T00:03:11"/>
    <n v="191"/>
    <x v="0"/>
    <s v="Agent"/>
    <s v="YES"/>
    <d v="1899-12-30T00:00:15"/>
  </r>
  <r>
    <s v="Executives 29"/>
    <n v="1000029"/>
    <s v="97038XXXXX"/>
    <n v="4"/>
    <x v="52763"/>
    <n v="10"/>
    <x v="1"/>
    <d v="1899-12-30T00:01:05"/>
    <n v="65"/>
    <x v="0"/>
    <s v="Agent"/>
    <s v="YES"/>
    <d v="1899-12-30T00:00:15"/>
  </r>
  <r>
    <s v="Executives 35"/>
    <n v="1000035"/>
    <s v="94106XXXXX"/>
    <n v="92"/>
    <x v="52764"/>
    <n v="10"/>
    <x v="1"/>
    <d v="1899-12-30T00:07:13"/>
    <n v="433"/>
    <x v="0"/>
    <s v="Agent"/>
    <s v="YES"/>
    <d v="1899-12-30T00:00:20"/>
  </r>
  <r>
    <s v="Executives 26"/>
    <n v="1000026"/>
    <s v="90227XXXXX"/>
    <n v="8"/>
    <x v="52765"/>
    <n v="10"/>
    <x v="1"/>
    <d v="1899-12-30T00:01:01"/>
    <n v="61"/>
    <x v="0"/>
    <s v="Agent"/>
    <s v="YES"/>
    <d v="1899-12-30T00:00:41"/>
  </r>
  <r>
    <s v="Executives 55"/>
    <n v="1000055"/>
    <s v="70071XXXXX"/>
    <n v="21"/>
    <x v="52766"/>
    <n v="10"/>
    <x v="1"/>
    <d v="1899-12-30T00:04:32"/>
    <n v="272"/>
    <x v="0"/>
    <s v="Agent"/>
    <s v="YES"/>
    <d v="1899-12-30T00:00:19"/>
  </r>
  <r>
    <s v="Executives 34"/>
    <n v="1000034"/>
    <s v="78877XXXXX"/>
    <n v="5"/>
    <x v="52767"/>
    <n v="10"/>
    <x v="1"/>
    <d v="1899-12-30T00:03:09"/>
    <n v="189"/>
    <x v="0"/>
    <s v="Agent"/>
    <s v="YES"/>
    <d v="1899-12-30T00:00:19"/>
  </r>
  <r>
    <s v="Executives 27"/>
    <n v="1000027"/>
    <s v="95020XXXXX"/>
    <n v="14"/>
    <x v="52768"/>
    <n v="10"/>
    <x v="1"/>
    <d v="1899-12-30T00:05:34"/>
    <n v="334"/>
    <x v="0"/>
    <s v="Agent"/>
    <s v="YES"/>
    <d v="1899-12-30T00:00:16"/>
  </r>
  <r>
    <s v="Executives 4"/>
    <n v="1000004"/>
    <s v="80722XXXXX"/>
    <n v="7"/>
    <x v="52769"/>
    <n v="10"/>
    <x v="1"/>
    <d v="1899-12-30T00:05:57"/>
    <n v="357"/>
    <x v="0"/>
    <s v="Agent"/>
    <s v="YES"/>
    <d v="1899-12-30T00:00:41"/>
  </r>
  <r>
    <s v="Executives 46"/>
    <n v="1000046"/>
    <s v="95646XXXXX"/>
    <n v="6"/>
    <x v="52770"/>
    <n v="10"/>
    <x v="1"/>
    <d v="1899-12-30T00:03:15"/>
    <n v="195"/>
    <x v="0"/>
    <s v="Agent"/>
    <s v="YES"/>
    <d v="1899-12-30T00:00:24"/>
  </r>
  <r>
    <s v="Executives 52"/>
    <n v="1000052"/>
    <s v="63989XXXXX"/>
    <n v="7"/>
    <x v="52771"/>
    <n v="10"/>
    <x v="1"/>
    <d v="1899-12-30T00:00:37"/>
    <n v="37"/>
    <x v="0"/>
    <s v="Agent"/>
    <s v="YES"/>
    <d v="1899-12-30T00:00:22"/>
  </r>
  <r>
    <s v="Executives 65"/>
    <n v="1000065"/>
    <s v="97706XXXXX"/>
    <n v="6"/>
    <x v="52772"/>
    <n v="10"/>
    <x v="1"/>
    <d v="1899-12-30T00:03:56"/>
    <n v="236"/>
    <x v="0"/>
    <s v="Agent"/>
    <s v="YES"/>
    <d v="1899-12-30T00:00:21"/>
  </r>
  <r>
    <s v="Executives 26"/>
    <n v="1000026"/>
    <s v="92274XXXXX"/>
    <n v="12"/>
    <x v="52773"/>
    <n v="10"/>
    <x v="1"/>
    <d v="1899-12-30T00:01:47"/>
    <n v="107"/>
    <x v="0"/>
    <s v="Agent"/>
    <s v="YES"/>
    <d v="1899-12-30T00:00:21"/>
  </r>
  <r>
    <s v="Executives 12"/>
    <n v="1000012"/>
    <s v="94371XXXXX"/>
    <n v="26"/>
    <x v="52774"/>
    <n v="10"/>
    <x v="1"/>
    <d v="1899-12-30T00:04:02"/>
    <n v="242"/>
    <x v="0"/>
    <s v="Agent"/>
    <s v="YES"/>
    <d v="1899-12-30T00:00:16"/>
  </r>
  <r>
    <s v="Executives 28"/>
    <n v="1000028"/>
    <s v="98880XXXXX"/>
    <n v="5"/>
    <x v="52775"/>
    <n v="10"/>
    <x v="1"/>
    <d v="1899-12-30T00:05:21"/>
    <n v="321"/>
    <x v="0"/>
    <s v="Agent"/>
    <s v="YES"/>
    <d v="1899-12-30T00:00:18"/>
  </r>
  <r>
    <s v="Executives 29"/>
    <n v="1000029"/>
    <s v="82177XXXXX"/>
    <n v="6"/>
    <x v="52776"/>
    <n v="10"/>
    <x v="1"/>
    <d v="1899-12-30T00:03:23"/>
    <n v="203"/>
    <x v="0"/>
    <m/>
    <s v="YES"/>
    <d v="1899-12-30T00:00:16"/>
  </r>
  <r>
    <s v="Executives 15"/>
    <n v="1000015"/>
    <s v="95117XXXXX"/>
    <n v="20"/>
    <x v="52777"/>
    <n v="10"/>
    <x v="1"/>
    <d v="1899-12-30T00:04:18"/>
    <n v="258"/>
    <x v="0"/>
    <s v="Agent"/>
    <s v="YES"/>
    <d v="1899-12-30T00:00:18"/>
  </r>
  <r>
    <s v="Executives 62"/>
    <n v="1000062"/>
    <s v="89048XXXXX"/>
    <n v="8"/>
    <x v="52778"/>
    <n v="10"/>
    <x v="1"/>
    <d v="1899-12-30T00:02:59"/>
    <n v="179"/>
    <x v="0"/>
    <s v="Agent"/>
    <s v="YES"/>
    <d v="1899-12-30T00:00:14"/>
  </r>
  <r>
    <s v="Executives 52"/>
    <n v="1000052"/>
    <s v="63989XXXXX"/>
    <n v="7"/>
    <x v="52779"/>
    <n v="10"/>
    <x v="1"/>
    <d v="1899-12-30T00:02:57"/>
    <n v="177"/>
    <x v="0"/>
    <s v="Agent"/>
    <s v="YES"/>
    <d v="1899-12-30T00:00:15"/>
  </r>
  <r>
    <s v="Executives 33"/>
    <n v="1000033"/>
    <s v="90308XXXXX"/>
    <n v="7"/>
    <x v="52780"/>
    <n v="10"/>
    <x v="1"/>
    <d v="1899-12-30T00:01:19"/>
    <n v="79"/>
    <x v="2"/>
    <s v="Agent"/>
    <s v="YES"/>
    <d v="1899-12-30T00:00:25"/>
  </r>
  <r>
    <s v="Executives 21"/>
    <n v="1000021"/>
    <s v="75618XXXXX"/>
    <n v="6"/>
    <x v="52781"/>
    <n v="10"/>
    <x v="1"/>
    <d v="1899-12-30T00:05:58"/>
    <n v="358"/>
    <x v="0"/>
    <s v="Agent"/>
    <s v="YES"/>
    <d v="1899-12-30T00:00:20"/>
  </r>
  <r>
    <s v="Executives 34"/>
    <n v="1000034"/>
    <s v="93302XXXXX"/>
    <n v="5"/>
    <x v="52782"/>
    <n v="10"/>
    <x v="1"/>
    <d v="1899-12-30T00:03:14"/>
    <n v="194"/>
    <x v="0"/>
    <s v="Agent"/>
    <s v="YES"/>
    <d v="1899-12-30T00:00:22"/>
  </r>
  <r>
    <s v="Executives 41"/>
    <n v="1000041"/>
    <s v="97825XXXXX"/>
    <n v="10"/>
    <x v="52783"/>
    <n v="10"/>
    <x v="1"/>
    <d v="1899-12-30T00:01:30"/>
    <n v="90"/>
    <x v="0"/>
    <s v="Agent"/>
    <s v="YES"/>
    <d v="1899-12-30T00:00:17"/>
  </r>
  <r>
    <s v="Executives 51"/>
    <n v="1000051"/>
    <s v="91668XXXXX"/>
    <n v="7"/>
    <x v="52784"/>
    <n v="10"/>
    <x v="1"/>
    <d v="1899-12-30T00:03:34"/>
    <n v="214"/>
    <x v="0"/>
    <s v="Agent"/>
    <s v="YES"/>
    <d v="1899-12-30T00:00:13"/>
  </r>
  <r>
    <s v="Executives 26"/>
    <n v="1000026"/>
    <s v="90308XXXXX"/>
    <n v="9"/>
    <x v="52785"/>
    <n v="10"/>
    <x v="1"/>
    <d v="1899-12-30T00:00:11"/>
    <n v="11"/>
    <x v="0"/>
    <s v="Agent"/>
    <s v="YES"/>
    <d v="1899-12-30T00:00:00"/>
  </r>
  <r>
    <m/>
    <m/>
    <s v="87001XXXXX"/>
    <n v="2"/>
    <x v="52786"/>
    <n v="10"/>
    <x v="1"/>
    <d v="1899-12-30T00:00:00"/>
    <n v="0"/>
    <x v="1"/>
    <m/>
    <s v="YES"/>
    <d v="1899-12-30T00:00:25"/>
  </r>
  <r>
    <s v="Executives 55"/>
    <n v="1000055"/>
    <s v="99897XXXXX"/>
    <n v="8"/>
    <x v="52787"/>
    <n v="10"/>
    <x v="1"/>
    <d v="1899-12-30T00:04:49"/>
    <n v="289"/>
    <x v="0"/>
    <s v="Agent"/>
    <s v="YES"/>
    <d v="1899-12-30T00:00:43"/>
  </r>
  <r>
    <s v="Executives 46"/>
    <n v="1000046"/>
    <s v="62839XXXXX"/>
    <n v="7"/>
    <x v="52788"/>
    <n v="10"/>
    <x v="1"/>
    <d v="1899-12-30T00:01:44"/>
    <n v="104"/>
    <x v="0"/>
    <s v="Agent"/>
    <s v="YES"/>
    <d v="1899-12-30T00:00:14"/>
  </r>
  <r>
    <s v="Executives 33"/>
    <n v="1000033"/>
    <s v="91661XXXXX"/>
    <n v="6"/>
    <x v="52789"/>
    <n v="10"/>
    <x v="1"/>
    <d v="1899-12-30T00:00:41"/>
    <n v="41"/>
    <x v="0"/>
    <s v="Agent"/>
    <s v="YES"/>
    <d v="1899-12-30T00:00:16"/>
  </r>
  <r>
    <s v="Executives 26"/>
    <n v="1000026"/>
    <s v="63716XXXXX"/>
    <n v="6"/>
    <x v="52790"/>
    <n v="10"/>
    <x v="1"/>
    <d v="1899-12-30T00:02:41"/>
    <n v="161"/>
    <x v="0"/>
    <s v="Agent"/>
    <s v="YES"/>
    <d v="1899-12-30T00:00:16"/>
  </r>
  <r>
    <s v="Executives 65"/>
    <n v="1000065"/>
    <s v="94991XXXXX"/>
    <n v="5"/>
    <x v="52791"/>
    <n v="10"/>
    <x v="1"/>
    <d v="1899-12-30T00:01:51"/>
    <n v="111"/>
    <x v="0"/>
    <s v="Agent"/>
    <s v="YES"/>
    <d v="1899-12-30T00:00:13"/>
  </r>
  <r>
    <s v="Executives 29"/>
    <n v="1000029"/>
    <s v="98976XXXXX"/>
    <n v="7"/>
    <x v="52792"/>
    <n v="10"/>
    <x v="1"/>
    <d v="1899-12-30T00:01:54"/>
    <n v="114"/>
    <x v="0"/>
    <s v="Agent"/>
    <s v="YES"/>
    <d v="1899-12-30T00:00:25"/>
  </r>
  <r>
    <s v="Executives 62"/>
    <n v="1000062"/>
    <s v="73689XXXXX"/>
    <n v="8"/>
    <x v="52793"/>
    <n v="10"/>
    <x v="1"/>
    <d v="1899-12-30T00:03:23"/>
    <n v="203"/>
    <x v="0"/>
    <s v="Agent"/>
    <s v="YES"/>
    <d v="1899-12-30T00:00:39"/>
  </r>
  <r>
    <s v="Executives 27"/>
    <n v="1000027"/>
    <s v="81223XXXXX"/>
    <n v="50"/>
    <x v="52794"/>
    <n v="10"/>
    <x v="1"/>
    <d v="1899-12-30T00:01:12"/>
    <n v="72"/>
    <x v="0"/>
    <s v="Agent"/>
    <s v="YES"/>
    <d v="1899-12-30T00:00:13"/>
  </r>
  <r>
    <s v="Executives 35"/>
    <n v="1000035"/>
    <s v="81122XXXXX"/>
    <n v="13"/>
    <x v="52795"/>
    <n v="10"/>
    <x v="1"/>
    <d v="1899-12-30T00:01:56"/>
    <n v="116"/>
    <x v="0"/>
    <s v="Agent"/>
    <s v="YES"/>
    <d v="1899-12-30T00:00:19"/>
  </r>
  <r>
    <s v="Executives 41"/>
    <n v="1000041"/>
    <s v="97975XXXXX"/>
    <n v="6"/>
    <x v="52796"/>
    <n v="10"/>
    <x v="1"/>
    <d v="1899-12-30T00:01:59"/>
    <n v="119"/>
    <x v="0"/>
    <s v="AutoWrapped"/>
    <s v="YES"/>
    <d v="1899-12-30T00:00:45"/>
  </r>
  <r>
    <s v="Executives 15"/>
    <n v="1000015"/>
    <s v="97425XXXXX"/>
    <n v="7"/>
    <x v="52797"/>
    <n v="10"/>
    <x v="1"/>
    <d v="1899-12-30T00:05:32"/>
    <n v="332"/>
    <x v="0"/>
    <m/>
    <s v="YES"/>
    <d v="1899-12-30T00:00:40"/>
  </r>
  <r>
    <s v="Executives 52"/>
    <n v="1000052"/>
    <s v="78784XXXXX"/>
    <n v="6"/>
    <x v="52798"/>
    <n v="10"/>
    <x v="1"/>
    <d v="1899-12-30T00:02:03"/>
    <n v="123"/>
    <x v="0"/>
    <s v="Agent"/>
    <s v="YES"/>
    <d v="1899-12-30T00:00:16"/>
  </r>
  <r>
    <s v="Executives 12"/>
    <n v="1000012"/>
    <s v="98266XXXXX"/>
    <n v="24"/>
    <x v="52798"/>
    <n v="10"/>
    <x v="1"/>
    <d v="1899-12-30T00:02:35"/>
    <n v="155"/>
    <x v="0"/>
    <s v="Agent"/>
    <s v="YES"/>
    <d v="1899-12-30T00:00:26"/>
  </r>
  <r>
    <s v="Executives 33"/>
    <n v="1000033"/>
    <s v="97582XXXXX"/>
    <n v="87"/>
    <x v="52799"/>
    <n v="10"/>
    <x v="1"/>
    <d v="1899-12-30T00:02:52"/>
    <n v="172"/>
    <x v="0"/>
    <s v="Agent"/>
    <s v="YES"/>
    <d v="1899-12-30T00:00:41"/>
  </r>
  <r>
    <s v="Executives 4"/>
    <n v="1000004"/>
    <s v="97820XXXXX"/>
    <n v="7"/>
    <x v="52800"/>
    <n v="10"/>
    <x v="1"/>
    <d v="1899-12-30T00:00:56"/>
    <n v="56"/>
    <x v="0"/>
    <s v="Agent"/>
    <s v="YES"/>
    <d v="1899-12-30T00:00:16"/>
  </r>
  <r>
    <s v="Executives 34"/>
    <n v="1000034"/>
    <s v="97046XXXXX"/>
    <n v="54"/>
    <x v="52801"/>
    <n v="10"/>
    <x v="1"/>
    <d v="1899-12-30T00:01:46"/>
    <n v="106"/>
    <x v="0"/>
    <m/>
    <s v="YES"/>
    <d v="1899-12-30T00:00:24"/>
  </r>
  <r>
    <s v="Executives 28"/>
    <n v="1000028"/>
    <s v="96010XXXXX"/>
    <n v="11"/>
    <x v="52802"/>
    <n v="10"/>
    <x v="1"/>
    <d v="1899-12-30T00:02:10"/>
    <n v="130"/>
    <x v="0"/>
    <s v="Agent"/>
    <s v="YES"/>
    <d v="1899-12-30T00:00:12"/>
  </r>
  <r>
    <s v="Executives 46"/>
    <n v="1000046"/>
    <s v="80800XXXXX"/>
    <n v="9"/>
    <x v="52803"/>
    <n v="10"/>
    <x v="1"/>
    <d v="1899-12-30T00:02:04"/>
    <n v="124"/>
    <x v="0"/>
    <s v="Agent"/>
    <s v="YES"/>
    <d v="1899-12-30T00:00:20"/>
  </r>
  <r>
    <s v="Executives 51"/>
    <n v="1000051"/>
    <s v="82107XXXXX"/>
    <n v="26"/>
    <x v="52804"/>
    <n v="10"/>
    <x v="1"/>
    <d v="1899-12-30T00:03:35"/>
    <n v="215"/>
    <x v="0"/>
    <s v="Agent"/>
    <s v="YES"/>
    <d v="1899-12-30T00:00:17"/>
  </r>
  <r>
    <m/>
    <m/>
    <s v="85859XXXXX"/>
    <n v="46"/>
    <x v="52805"/>
    <n v="10"/>
    <x v="1"/>
    <d v="1899-12-30T00:00:00"/>
    <n v="0"/>
    <x v="1"/>
    <m/>
    <s v="YES"/>
    <d v="1899-12-30T00:00:14"/>
  </r>
  <r>
    <s v="Executives 27"/>
    <n v="1000027"/>
    <s v="97644XXXXX"/>
    <n v="46"/>
    <x v="52805"/>
    <n v="10"/>
    <x v="1"/>
    <d v="1899-12-30T00:01:21"/>
    <n v="81"/>
    <x v="0"/>
    <s v="Agent"/>
    <s v="YES"/>
    <d v="1899-12-30T00:00:17"/>
  </r>
  <r>
    <s v="Executives 49"/>
    <n v="1000049"/>
    <s v="91402XXXXX"/>
    <n v="34"/>
    <x v="52806"/>
    <n v="10"/>
    <x v="1"/>
    <d v="1899-12-30T00:01:27"/>
    <n v="87"/>
    <x v="0"/>
    <s v="Agent"/>
    <s v="YES"/>
    <d v="1899-12-30T00:00:15"/>
  </r>
  <r>
    <s v="Executives 65"/>
    <n v="1000065"/>
    <s v="98945XXXXX"/>
    <n v="41"/>
    <x v="52807"/>
    <n v="10"/>
    <x v="1"/>
    <d v="1899-12-30T00:02:24"/>
    <n v="144"/>
    <x v="0"/>
    <s v="Agent"/>
    <s v="YES"/>
    <d v="1899-12-30T00:00:20"/>
  </r>
  <r>
    <m/>
    <m/>
    <s v="91761XXXXX"/>
    <n v="33"/>
    <x v="52808"/>
    <n v="10"/>
    <x v="1"/>
    <d v="1899-12-30T00:00:00"/>
    <n v="0"/>
    <x v="1"/>
    <m/>
    <s v="YES"/>
    <d v="1899-12-30T00:00:17"/>
  </r>
  <r>
    <s v="Executives 29"/>
    <n v="1000029"/>
    <s v="97115XXXXX"/>
    <n v="46"/>
    <x v="52809"/>
    <n v="10"/>
    <x v="1"/>
    <d v="1899-12-30T00:03:38"/>
    <n v="218"/>
    <x v="0"/>
    <s v="Agent"/>
    <s v="YES"/>
    <d v="1899-12-30T00:00:20"/>
  </r>
  <r>
    <s v="Executives 52"/>
    <n v="1000052"/>
    <s v="96502XXXXX"/>
    <n v="46"/>
    <x v="52810"/>
    <n v="10"/>
    <x v="1"/>
    <d v="1899-12-30T00:02:03"/>
    <n v="123"/>
    <x v="0"/>
    <s v="Agent"/>
    <s v="YES"/>
    <d v="1899-12-30T00:00:19"/>
  </r>
  <r>
    <s v="Executives 26"/>
    <n v="1000026"/>
    <s v="75675XXXXX"/>
    <n v="42"/>
    <x v="52811"/>
    <n v="10"/>
    <x v="1"/>
    <d v="1899-12-30T00:03:58"/>
    <n v="238"/>
    <x v="0"/>
    <s v="Agent"/>
    <s v="YES"/>
    <d v="1899-12-30T00:00:22"/>
  </r>
  <r>
    <s v="Executives 41"/>
    <n v="1000041"/>
    <s v="85859XXXXX"/>
    <n v="26"/>
    <x v="52812"/>
    <n v="10"/>
    <x v="1"/>
    <d v="1899-12-30T00:02:32"/>
    <n v="152"/>
    <x v="0"/>
    <m/>
    <s v="YES"/>
    <d v="1899-12-30T00:00:14"/>
  </r>
  <r>
    <m/>
    <m/>
    <s v="98450XXXXX"/>
    <n v="17"/>
    <x v="52813"/>
    <n v="10"/>
    <x v="1"/>
    <d v="1899-12-30T00:00:00"/>
    <n v="0"/>
    <x v="1"/>
    <m/>
    <s v="YES"/>
    <d v="1899-12-30T00:00:45"/>
  </r>
  <r>
    <s v="Executives 4"/>
    <n v="1000004"/>
    <s v="91829XXXXX"/>
    <n v="30"/>
    <x v="52814"/>
    <n v="10"/>
    <x v="1"/>
    <d v="1899-12-30T00:03:28"/>
    <n v="208"/>
    <x v="0"/>
    <s v="Agent"/>
    <s v="YES"/>
    <d v="1899-12-30T00:00:14"/>
  </r>
  <r>
    <s v="Executives 35"/>
    <n v="1000035"/>
    <s v="80100XXXXX"/>
    <n v="56"/>
    <x v="52815"/>
    <n v="10"/>
    <x v="1"/>
    <d v="1899-12-30T00:04:14"/>
    <n v="254"/>
    <x v="0"/>
    <s v="Agent"/>
    <s v="YES"/>
    <d v="1899-12-30T00:00:17"/>
  </r>
  <r>
    <s v="Executives 21"/>
    <n v="1000021"/>
    <s v="80975XXXXX"/>
    <n v="9"/>
    <x v="52816"/>
    <n v="10"/>
    <x v="1"/>
    <d v="1899-12-30T00:01:41"/>
    <n v="101"/>
    <x v="0"/>
    <s v="Agent"/>
    <s v="YES"/>
    <d v="1899-12-30T00:00:26"/>
  </r>
  <r>
    <s v="Executives 34"/>
    <n v="1000034"/>
    <s v="73035XXXXX"/>
    <n v="114"/>
    <x v="52817"/>
    <n v="10"/>
    <x v="1"/>
    <d v="1899-12-30T00:00:37"/>
    <n v="37"/>
    <x v="0"/>
    <s v="Agent"/>
    <s v="YES"/>
    <d v="1899-12-30T00:00:24"/>
  </r>
  <r>
    <s v="Executives 46"/>
    <n v="1000046"/>
    <s v="96348XXXXX"/>
    <n v="5"/>
    <x v="52818"/>
    <n v="10"/>
    <x v="1"/>
    <d v="1899-12-30T00:05:36"/>
    <n v="336"/>
    <x v="0"/>
    <s v="Agent"/>
    <s v="YES"/>
    <d v="1899-12-30T00:00:41"/>
  </r>
  <r>
    <s v="Executives 62"/>
    <n v="1000062"/>
    <s v="91402XXXXX"/>
    <n v="8"/>
    <x v="52819"/>
    <n v="10"/>
    <x v="1"/>
    <d v="1899-12-30T00:01:43"/>
    <n v="103"/>
    <x v="0"/>
    <s v="Agent"/>
    <s v="YES"/>
    <d v="1899-12-30T00:00:13"/>
  </r>
  <r>
    <s v="Executives 27"/>
    <n v="1000027"/>
    <s v="88057XXXXX"/>
    <n v="6"/>
    <x v="52820"/>
    <n v="10"/>
    <x v="1"/>
    <d v="1899-12-30T00:02:46"/>
    <n v="166"/>
    <x v="0"/>
    <s v="Agent"/>
    <s v="YES"/>
    <d v="1899-12-30T00:00:14"/>
  </r>
  <r>
    <s v="Executives 12"/>
    <n v="1000012"/>
    <s v="88988XXXXX"/>
    <n v="24"/>
    <x v="52821"/>
    <n v="10"/>
    <x v="1"/>
    <d v="1899-12-30T00:05:04"/>
    <n v="304"/>
    <x v="0"/>
    <s v="AutoWrapped"/>
    <s v="YES"/>
    <d v="1899-12-30T00:00:25"/>
  </r>
  <r>
    <s v="Executives 34"/>
    <n v="1000034"/>
    <s v="88985XXXXX"/>
    <n v="13"/>
    <x v="52822"/>
    <n v="10"/>
    <x v="1"/>
    <d v="1899-12-30T00:01:35"/>
    <n v="95"/>
    <x v="0"/>
    <s v="Agent"/>
    <s v="YES"/>
    <d v="1899-12-30T00:00:21"/>
  </r>
  <r>
    <s v="Executives 55"/>
    <n v="1000055"/>
    <s v="80049XXXXX"/>
    <n v="6"/>
    <x v="52823"/>
    <n v="10"/>
    <x v="1"/>
    <d v="1899-12-30T00:02:01"/>
    <n v="121"/>
    <x v="0"/>
    <s v="Agent"/>
    <s v="YES"/>
    <d v="1899-12-30T00:00:15"/>
  </r>
  <r>
    <s v="Executives 28"/>
    <n v="1000028"/>
    <s v="90375XXXXX"/>
    <n v="6"/>
    <x v="52824"/>
    <n v="10"/>
    <x v="1"/>
    <d v="1899-12-30T00:07:53"/>
    <n v="473"/>
    <x v="0"/>
    <s v="Agent"/>
    <s v="YES"/>
    <d v="1899-12-30T00:00:14"/>
  </r>
  <r>
    <s v="Executives 49"/>
    <n v="1000049"/>
    <s v="82830XXXXX"/>
    <n v="17"/>
    <x v="52825"/>
    <n v="10"/>
    <x v="1"/>
    <d v="1899-12-30T00:03:39"/>
    <n v="219"/>
    <x v="0"/>
    <s v="Agent"/>
    <s v="YES"/>
    <d v="1899-12-30T00:00:15"/>
  </r>
  <r>
    <s v="Executives 33"/>
    <n v="1000033"/>
    <s v="83097XXXXX"/>
    <n v="17"/>
    <x v="52826"/>
    <n v="10"/>
    <x v="1"/>
    <d v="1899-12-30T00:04:06"/>
    <n v="246"/>
    <x v="0"/>
    <s v="AutoWrapped"/>
    <s v="YES"/>
    <d v="1899-12-30T00:00:18"/>
  </r>
  <r>
    <s v="Executives 17"/>
    <n v="1000017"/>
    <s v="99947XXXXX"/>
    <n v="10"/>
    <x v="52827"/>
    <n v="10"/>
    <x v="1"/>
    <d v="1899-12-30T00:02:44"/>
    <n v="164"/>
    <x v="0"/>
    <s v="AutoWrapped"/>
    <s v="YES"/>
    <d v="1899-12-30T00:00:21"/>
  </r>
  <r>
    <s v="Executives 65"/>
    <n v="1000065"/>
    <s v="98863XXXXX"/>
    <n v="4"/>
    <x v="52827"/>
    <n v="10"/>
    <x v="1"/>
    <d v="1899-12-30T00:02:43"/>
    <n v="163"/>
    <x v="0"/>
    <s v="Agent"/>
    <s v="YES"/>
    <d v="1899-12-30T00:00:17"/>
  </r>
  <r>
    <s v="Executives 52"/>
    <n v="1000052"/>
    <s v="84318XXXXX"/>
    <n v="4"/>
    <x v="52828"/>
    <n v="10"/>
    <x v="1"/>
    <d v="1899-12-30T00:03:42"/>
    <n v="222"/>
    <x v="0"/>
    <s v="Agent"/>
    <s v="YES"/>
    <d v="1899-12-30T00:00:17"/>
  </r>
  <r>
    <s v="Executives 41"/>
    <n v="1000041"/>
    <s v="88390XXXXX"/>
    <n v="12"/>
    <x v="52829"/>
    <n v="10"/>
    <x v="1"/>
    <d v="1899-12-30T00:08:44"/>
    <n v="524"/>
    <x v="0"/>
    <s v="Agent"/>
    <s v="YES"/>
    <d v="1899-12-30T00:00:17"/>
  </r>
  <r>
    <s v="Executives 15"/>
    <n v="1000015"/>
    <s v="95185XXXXX"/>
    <n v="8"/>
    <x v="52830"/>
    <n v="10"/>
    <x v="1"/>
    <d v="1899-12-30T00:04:37"/>
    <n v="277"/>
    <x v="0"/>
    <s v="Agent"/>
    <s v="YES"/>
    <d v="1899-12-30T00:00:17"/>
  </r>
  <r>
    <m/>
    <m/>
    <s v="88106XXXXX"/>
    <n v="82"/>
    <x v="52831"/>
    <n v="10"/>
    <x v="1"/>
    <d v="1899-12-30T00:00:00"/>
    <n v="0"/>
    <x v="1"/>
    <m/>
    <s v="YES"/>
    <d v="1899-12-30T00:00:14"/>
  </r>
  <r>
    <s v="Executives 62"/>
    <n v="1000062"/>
    <s v="99454XXXXX"/>
    <n v="6"/>
    <x v="52832"/>
    <n v="10"/>
    <x v="1"/>
    <d v="1899-12-30T00:02:18"/>
    <n v="138"/>
    <x v="0"/>
    <s v="Agent"/>
    <s v="YES"/>
    <d v="1899-12-30T00:00:15"/>
  </r>
  <r>
    <s v="Executives 51"/>
    <n v="1000051"/>
    <s v="97731XXXXX"/>
    <n v="6"/>
    <x v="52833"/>
    <n v="10"/>
    <x v="1"/>
    <d v="1899-12-30T00:02:55"/>
    <n v="175"/>
    <x v="0"/>
    <s v="Agent"/>
    <s v="YES"/>
    <d v="1899-12-30T00:00:44"/>
  </r>
  <r>
    <m/>
    <m/>
    <s v="88758XXXXX"/>
    <n v="4"/>
    <x v="52834"/>
    <n v="10"/>
    <x v="1"/>
    <d v="1899-12-30T00:00:00"/>
    <n v="0"/>
    <x v="1"/>
    <m/>
    <s v="YES"/>
    <d v="1899-12-30T00:01:06"/>
  </r>
  <r>
    <s v="Executives 34"/>
    <n v="1000034"/>
    <s v="88391XXXXX"/>
    <n v="11"/>
    <x v="52835"/>
    <n v="10"/>
    <x v="1"/>
    <d v="1899-12-30T00:01:23"/>
    <n v="83"/>
    <x v="0"/>
    <s v="Agent"/>
    <s v="YES"/>
    <d v="1899-12-30T00:00:14"/>
  </r>
  <r>
    <s v="Executives 4"/>
    <n v="1000004"/>
    <s v="83293XXXXX"/>
    <n v="10"/>
    <x v="52836"/>
    <n v="10"/>
    <x v="1"/>
    <d v="1899-12-30T00:04:54"/>
    <n v="294"/>
    <x v="0"/>
    <s v="Agent"/>
    <s v="YES"/>
    <d v="1899-12-30T00:00:14"/>
  </r>
  <r>
    <s v="Executives 26"/>
    <n v="1000026"/>
    <s v="95358XXXXX"/>
    <n v="8"/>
    <x v="52837"/>
    <n v="10"/>
    <x v="1"/>
    <d v="1899-12-30T00:01:43"/>
    <n v="103"/>
    <x v="0"/>
    <s v="Agent"/>
    <s v="YES"/>
    <d v="1899-12-30T00:00:20"/>
  </r>
  <r>
    <s v="Executives 27"/>
    <n v="1000027"/>
    <s v="89492XXXXX"/>
    <n v="7"/>
    <x v="52838"/>
    <n v="10"/>
    <x v="1"/>
    <d v="1899-12-30T00:01:24"/>
    <n v="84"/>
    <x v="0"/>
    <s v="Agent"/>
    <s v="YES"/>
    <d v="1899-12-30T00:00:17"/>
  </r>
  <r>
    <s v="Executives 65"/>
    <n v="1000065"/>
    <s v="96365XXXXX"/>
    <n v="11"/>
    <x v="52839"/>
    <n v="10"/>
    <x v="1"/>
    <d v="1899-12-30T00:02:23"/>
    <n v="143"/>
    <x v="0"/>
    <s v="Agent"/>
    <s v="YES"/>
    <d v="1899-12-30T00:00:16"/>
  </r>
  <r>
    <s v="Executives 21"/>
    <n v="1000021"/>
    <s v="91761XXXXX"/>
    <n v="11"/>
    <x v="52840"/>
    <n v="10"/>
    <x v="1"/>
    <d v="1899-12-30T00:03:19"/>
    <n v="199"/>
    <x v="0"/>
    <s v="Agent"/>
    <s v="YES"/>
    <d v="1899-12-30T00:00:25"/>
  </r>
  <r>
    <s v="Executives 55"/>
    <n v="1000055"/>
    <s v="81055XXXXX"/>
    <n v="16"/>
    <x v="52841"/>
    <n v="10"/>
    <x v="1"/>
    <d v="1899-12-30T00:02:09"/>
    <n v="129"/>
    <x v="0"/>
    <s v="Agent"/>
    <s v="YES"/>
    <d v="1899-12-30T00:00:42"/>
  </r>
  <r>
    <s v="Executives 35"/>
    <n v="1000035"/>
    <s v="93044XXXXX"/>
    <n v="46"/>
    <x v="52842"/>
    <n v="10"/>
    <x v="1"/>
    <d v="1899-12-30T00:01:52"/>
    <n v="112"/>
    <x v="0"/>
    <s v="Agent"/>
    <s v="YES"/>
    <d v="1899-12-30T00:00:16"/>
  </r>
  <r>
    <s v="Executives 52"/>
    <n v="1000052"/>
    <s v="99096XXXXX"/>
    <n v="54"/>
    <x v="52843"/>
    <n v="10"/>
    <x v="1"/>
    <d v="1899-12-30T00:04:01"/>
    <n v="241"/>
    <x v="0"/>
    <s v="Agent"/>
    <s v="YES"/>
    <d v="1899-12-30T00:00:43"/>
  </r>
  <r>
    <s v="Executives 17"/>
    <n v="1000017"/>
    <s v="93265XXXXX"/>
    <n v="47"/>
    <x v="52843"/>
    <n v="10"/>
    <x v="1"/>
    <d v="1899-12-30T00:02:05"/>
    <n v="125"/>
    <x v="0"/>
    <m/>
    <s v="YES"/>
    <d v="1899-12-30T00:00:19"/>
  </r>
  <r>
    <m/>
    <m/>
    <s v="85529XXXXX"/>
    <n v="44"/>
    <x v="52844"/>
    <n v="10"/>
    <x v="1"/>
    <d v="1899-12-30T00:00:00"/>
    <n v="0"/>
    <x v="1"/>
    <m/>
    <s v="YES"/>
    <d v="1899-12-30T00:00:15"/>
  </r>
  <r>
    <s v="Executives 49"/>
    <n v="1000049"/>
    <s v="98295XXXXX"/>
    <n v="31"/>
    <x v="52845"/>
    <n v="10"/>
    <x v="1"/>
    <d v="1899-12-30T00:03:33"/>
    <n v="213"/>
    <x v="0"/>
    <s v="Agent"/>
    <s v="YES"/>
    <d v="1899-12-30T00:00:17"/>
  </r>
  <r>
    <s v="Executives 62"/>
    <n v="1000062"/>
    <s v="78382XXXXX"/>
    <n v="51"/>
    <x v="52846"/>
    <n v="10"/>
    <x v="1"/>
    <d v="1899-12-30T00:02:06"/>
    <n v="126"/>
    <x v="0"/>
    <s v="Agent"/>
    <s v="YES"/>
    <d v="1899-12-30T00:00:24"/>
  </r>
  <r>
    <s v="Executives 27"/>
    <n v="1000027"/>
    <s v="96474XXXXX"/>
    <n v="24"/>
    <x v="52846"/>
    <n v="10"/>
    <x v="1"/>
    <d v="1899-12-30T00:01:19"/>
    <n v="79"/>
    <x v="0"/>
    <s v="Agent"/>
    <s v="YES"/>
    <d v="1899-12-30T00:00:42"/>
  </r>
  <r>
    <s v="Executives 34"/>
    <n v="1000034"/>
    <s v="93450XXXXX"/>
    <n v="54"/>
    <x v="52847"/>
    <n v="10"/>
    <x v="1"/>
    <d v="1899-12-30T00:01:33"/>
    <n v="93"/>
    <x v="0"/>
    <s v="Agent"/>
    <s v="YES"/>
    <d v="1899-12-30T00:00:41"/>
  </r>
  <r>
    <s v="Executives 51"/>
    <n v="1000051"/>
    <s v="97612XXXXX"/>
    <n v="41"/>
    <x v="52848"/>
    <n v="10"/>
    <x v="1"/>
    <d v="1899-12-30T00:05:09"/>
    <n v="309"/>
    <x v="0"/>
    <s v="Agent"/>
    <s v="YES"/>
    <d v="1899-12-30T00:01:18"/>
  </r>
  <r>
    <s v="Executives 33"/>
    <n v="1000033"/>
    <s v="94211XXXXX"/>
    <n v="39"/>
    <x v="52849"/>
    <n v="10"/>
    <x v="1"/>
    <d v="1899-12-30T00:02:51"/>
    <n v="171"/>
    <x v="0"/>
    <m/>
    <s v="YES"/>
    <d v="1899-12-30T00:00:50"/>
  </r>
  <r>
    <s v="Executives 46"/>
    <n v="1000046"/>
    <s v="84277XXXXX"/>
    <n v="47"/>
    <x v="52850"/>
    <n v="10"/>
    <x v="1"/>
    <d v="1899-12-30T00:02:56"/>
    <n v="176"/>
    <x v="0"/>
    <m/>
    <s v="YES"/>
    <d v="1899-12-30T00:00:20"/>
  </r>
  <r>
    <s v="Executives 12"/>
    <n v="1000012"/>
    <s v="70077XXXXX"/>
    <n v="86"/>
    <x v="52851"/>
    <n v="10"/>
    <x v="1"/>
    <d v="1899-12-30T00:02:26"/>
    <n v="146"/>
    <x v="0"/>
    <m/>
    <s v="YES"/>
    <d v="1899-12-30T00:00:21"/>
  </r>
  <r>
    <s v="Executives 23"/>
    <n v="1000023"/>
    <s v="91002XXXXX"/>
    <n v="27"/>
    <x v="52852"/>
    <n v="10"/>
    <x v="1"/>
    <d v="1899-12-30T00:04:59"/>
    <n v="299"/>
    <x v="0"/>
    <m/>
    <s v="YES"/>
    <d v="1899-12-30T00:00:16"/>
  </r>
  <r>
    <m/>
    <m/>
    <s v="93197XXXXX"/>
    <n v="120"/>
    <x v="52853"/>
    <n v="10"/>
    <x v="1"/>
    <d v="1899-12-30T00:00:00"/>
    <n v="0"/>
    <x v="1"/>
    <m/>
    <s v="YES"/>
    <d v="1899-12-30T00:00:18"/>
  </r>
  <r>
    <s v="Executives 26"/>
    <n v="1000026"/>
    <s v="97670XXXXX"/>
    <n v="63"/>
    <x v="52854"/>
    <n v="10"/>
    <x v="1"/>
    <d v="1899-12-30T00:01:31"/>
    <n v="91"/>
    <x v="0"/>
    <m/>
    <s v="YES"/>
    <d v="1899-12-30T00:00:25"/>
  </r>
  <r>
    <s v="Executives 27"/>
    <n v="1000027"/>
    <s v="91458XXXXX"/>
    <n v="37"/>
    <x v="52855"/>
    <n v="10"/>
    <x v="1"/>
    <d v="1899-12-30T00:04:48"/>
    <n v="288"/>
    <x v="0"/>
    <s v="Agent"/>
    <s v="YES"/>
    <d v="1899-12-30T00:00:14"/>
  </r>
  <r>
    <s v="Executives 15"/>
    <n v="1000015"/>
    <s v="77280XXXXX"/>
    <n v="35"/>
    <x v="52856"/>
    <n v="10"/>
    <x v="1"/>
    <d v="1899-12-30T00:02:24"/>
    <n v="144"/>
    <x v="0"/>
    <s v="Agent"/>
    <s v="YES"/>
    <d v="1899-12-30T00:00:18"/>
  </r>
  <r>
    <s v="Executives 13"/>
    <n v="1000013"/>
    <s v="91495XXXXX"/>
    <n v="16"/>
    <x v="52857"/>
    <n v="10"/>
    <x v="1"/>
    <d v="1899-12-30T00:06:34"/>
    <n v="394"/>
    <x v="0"/>
    <s v="Agent"/>
    <s v="YES"/>
    <d v="1899-12-30T00:00:18"/>
  </r>
  <r>
    <s v="Executives 35"/>
    <n v="1000035"/>
    <s v="93192XXXXX"/>
    <n v="8"/>
    <x v="52858"/>
    <n v="10"/>
    <x v="1"/>
    <d v="1899-12-30T00:04:44"/>
    <n v="284"/>
    <x v="0"/>
    <s v="Agent"/>
    <s v="YES"/>
    <d v="1899-12-30T00:00:17"/>
  </r>
  <r>
    <s v="Executives 55"/>
    <n v="1000055"/>
    <s v="81309XXXXX"/>
    <n v="7"/>
    <x v="52859"/>
    <n v="10"/>
    <x v="1"/>
    <d v="1899-12-30T00:02:15"/>
    <n v="135"/>
    <x v="0"/>
    <s v="AutoWrapped"/>
    <s v="YES"/>
    <d v="1899-12-30T00:00:16"/>
  </r>
  <r>
    <s v="Executives 65"/>
    <n v="1000065"/>
    <s v="88106XXXXX"/>
    <n v="10"/>
    <x v="52860"/>
    <n v="10"/>
    <x v="1"/>
    <d v="1899-12-30T00:01:49"/>
    <n v="109"/>
    <x v="0"/>
    <s v="Agent"/>
    <s v="YES"/>
    <d v="1899-12-30T00:00:14"/>
  </r>
  <r>
    <s v="Executives 34"/>
    <n v="1000034"/>
    <s v="96527XXXXX"/>
    <n v="23"/>
    <x v="52861"/>
    <n v="10"/>
    <x v="1"/>
    <d v="1899-12-30T00:01:33"/>
    <n v="93"/>
    <x v="0"/>
    <s v="Agent"/>
    <s v="YES"/>
    <d v="1899-12-30T00:00:53"/>
  </r>
  <r>
    <s v="Executives 62"/>
    <n v="1000062"/>
    <s v="93895XXXXX"/>
    <n v="10"/>
    <x v="52862"/>
    <n v="10"/>
    <x v="1"/>
    <d v="1899-12-30T00:02:17"/>
    <n v="137"/>
    <x v="0"/>
    <s v="Agent"/>
    <s v="YES"/>
    <d v="1899-12-30T00:00:27"/>
  </r>
  <r>
    <s v="Executives 21"/>
    <n v="1000021"/>
    <s v="96663XXXXX"/>
    <n v="29"/>
    <x v="52863"/>
    <n v="10"/>
    <x v="1"/>
    <d v="1899-12-30T00:00:58"/>
    <n v="58"/>
    <x v="0"/>
    <m/>
    <s v="YES"/>
    <d v="1899-12-30T00:00:45"/>
  </r>
  <r>
    <m/>
    <m/>
    <s v="94153XXXXX"/>
    <n v="120"/>
    <x v="52864"/>
    <n v="10"/>
    <x v="1"/>
    <d v="1899-12-30T00:00:00"/>
    <n v="0"/>
    <x v="1"/>
    <m/>
    <s v="YES"/>
    <d v="1899-12-30T00:00:16"/>
  </r>
  <r>
    <s v="Executives 26"/>
    <n v="1000026"/>
    <s v="95263XXXXX"/>
    <n v="24"/>
    <x v="52865"/>
    <n v="10"/>
    <x v="1"/>
    <d v="1899-12-30T00:00:49"/>
    <n v="49"/>
    <x v="0"/>
    <s v="Agent"/>
    <s v="YES"/>
    <d v="1899-12-30T00:00:18"/>
  </r>
  <r>
    <s v="Executives 21"/>
    <n v="1000021"/>
    <s v="86608XXXXX"/>
    <n v="44"/>
    <x v="52866"/>
    <n v="10"/>
    <x v="1"/>
    <d v="1899-12-30T00:01:52"/>
    <n v="112"/>
    <x v="0"/>
    <s v="AutoWrapped"/>
    <s v="YES"/>
    <d v="1899-12-30T00:00:40"/>
  </r>
  <r>
    <s v="Executives 33"/>
    <n v="1000033"/>
    <s v="86859XXXXX"/>
    <n v="44"/>
    <x v="52867"/>
    <n v="10"/>
    <x v="1"/>
    <d v="1899-12-30T00:06:27"/>
    <n v="387"/>
    <x v="0"/>
    <s v="AutoWrapped"/>
    <s v="YES"/>
    <d v="1899-12-30T00:00:17"/>
  </r>
  <r>
    <m/>
    <m/>
    <s v="93702XXXXX"/>
    <n v="79"/>
    <x v="52868"/>
    <n v="10"/>
    <x v="1"/>
    <d v="1899-12-30T00:00:00"/>
    <n v="0"/>
    <x v="1"/>
    <m/>
    <s v="YES"/>
    <d v="1899-12-30T00:00:25"/>
  </r>
  <r>
    <s v="Executives 4"/>
    <n v="1000004"/>
    <s v="97407XXXXX"/>
    <n v="49"/>
    <x v="52869"/>
    <n v="10"/>
    <x v="1"/>
    <d v="1899-12-30T00:03:13"/>
    <n v="193"/>
    <x v="0"/>
    <s v="Agent"/>
    <s v="YES"/>
    <d v="1899-12-30T00:00:17"/>
  </r>
  <r>
    <s v="Executives 12"/>
    <n v="1000012"/>
    <s v="76009XXXXX"/>
    <n v="58"/>
    <x v="52870"/>
    <n v="10"/>
    <x v="1"/>
    <d v="1899-12-30T00:00:55"/>
    <n v="55"/>
    <x v="0"/>
    <s v="Agent"/>
    <s v="YES"/>
    <d v="1899-12-30T00:00:20"/>
  </r>
  <r>
    <s v="Executives 46"/>
    <n v="1000046"/>
    <s v="81968XXXXX"/>
    <n v="36"/>
    <x v="52871"/>
    <n v="10"/>
    <x v="1"/>
    <d v="1899-12-30T00:01:50"/>
    <n v="110"/>
    <x v="0"/>
    <s v="Agent"/>
    <s v="YES"/>
    <d v="1899-12-30T00:00:18"/>
  </r>
  <r>
    <s v="Executives 26"/>
    <n v="1000026"/>
    <s v="82818XXXXX"/>
    <n v="38"/>
    <x v="52872"/>
    <n v="10"/>
    <x v="1"/>
    <d v="1899-12-30T00:01:30"/>
    <n v="90"/>
    <x v="0"/>
    <s v="Agent"/>
    <s v="YES"/>
    <d v="1899-12-30T00:00:27"/>
  </r>
  <r>
    <s v="Executives 28"/>
    <n v="1000028"/>
    <s v="94153XXXXX"/>
    <n v="49"/>
    <x v="52873"/>
    <n v="10"/>
    <x v="1"/>
    <d v="1899-12-30T00:05:16"/>
    <n v="316"/>
    <x v="0"/>
    <m/>
    <s v="YES"/>
    <d v="1899-12-30T00:00:14"/>
  </r>
  <r>
    <s v="Executives 34"/>
    <n v="1000034"/>
    <s v="95642XXXXX"/>
    <n v="61"/>
    <x v="52874"/>
    <n v="10"/>
    <x v="1"/>
    <d v="1899-12-30T00:02:07"/>
    <n v="127"/>
    <x v="0"/>
    <m/>
    <s v="YES"/>
    <d v="1899-12-30T00:01:02"/>
  </r>
  <r>
    <s v="Executives 52"/>
    <n v="1000052"/>
    <s v="91772XXXXX"/>
    <n v="42"/>
    <x v="52875"/>
    <n v="10"/>
    <x v="1"/>
    <d v="1899-12-30T00:01:53"/>
    <n v="113"/>
    <x v="0"/>
    <m/>
    <s v="YES"/>
    <d v="1899-12-30T00:00:22"/>
  </r>
  <r>
    <s v="Executives 17"/>
    <n v="1000017"/>
    <s v="91466XXXXX"/>
    <n v="57"/>
    <x v="52876"/>
    <n v="10"/>
    <x v="1"/>
    <d v="1899-12-30T00:02:33"/>
    <n v="153"/>
    <x v="0"/>
    <s v="Agent"/>
    <s v="YES"/>
    <d v="1899-12-30T00:00:16"/>
  </r>
  <r>
    <s v="Executives 65"/>
    <n v="1000065"/>
    <s v="97381XXXXX"/>
    <n v="48"/>
    <x v="52877"/>
    <n v="10"/>
    <x v="1"/>
    <d v="1899-12-30T00:02:22"/>
    <n v="142"/>
    <x v="0"/>
    <s v="Agent"/>
    <s v="YES"/>
    <d v="1899-12-30T00:00:16"/>
  </r>
  <r>
    <s v="Executives 62"/>
    <n v="1000062"/>
    <s v="73552XXXXX"/>
    <n v="52"/>
    <x v="52878"/>
    <n v="10"/>
    <x v="1"/>
    <d v="1899-12-30T00:02:21"/>
    <n v="141"/>
    <x v="0"/>
    <s v="Agent"/>
    <s v="YES"/>
    <d v="1899-12-30T00:00:18"/>
  </r>
  <r>
    <s v="Executives 15"/>
    <n v="1000015"/>
    <s v="93717XXXXX"/>
    <n v="66"/>
    <x v="52879"/>
    <n v="10"/>
    <x v="1"/>
    <d v="1899-12-30T00:07:23"/>
    <n v="443"/>
    <x v="0"/>
    <m/>
    <s v="YES"/>
    <d v="1899-12-30T00:00:16"/>
  </r>
  <r>
    <s v="Executives 55"/>
    <n v="1000055"/>
    <s v="84229XXXXX"/>
    <n v="66"/>
    <x v="52880"/>
    <n v="10"/>
    <x v="1"/>
    <d v="1899-12-30T00:01:58"/>
    <n v="118"/>
    <x v="0"/>
    <m/>
    <s v="YES"/>
    <d v="1899-12-30T00:00:16"/>
  </r>
  <r>
    <m/>
    <m/>
    <s v="90544XXXXX"/>
    <n v="120"/>
    <x v="52881"/>
    <n v="10"/>
    <x v="1"/>
    <d v="1899-12-30T00:00:00"/>
    <n v="0"/>
    <x v="1"/>
    <m/>
    <s v="YES"/>
    <d v="1899-12-30T00:00:21"/>
  </r>
  <r>
    <s v="Executives 51"/>
    <n v="1000051"/>
    <s v="99283XXXXX"/>
    <n v="71"/>
    <x v="52882"/>
    <n v="10"/>
    <x v="1"/>
    <d v="1899-12-30T00:06:45"/>
    <n v="405"/>
    <x v="0"/>
    <s v="Agent"/>
    <s v="YES"/>
    <d v="1899-12-30T00:00:17"/>
  </r>
  <r>
    <s v="Executives 26"/>
    <n v="1000026"/>
    <s v="98610XXXXX"/>
    <n v="48"/>
    <x v="52883"/>
    <n v="10"/>
    <x v="1"/>
    <d v="1899-12-30T00:02:11"/>
    <n v="131"/>
    <x v="0"/>
    <s v="Agent"/>
    <s v="YES"/>
    <d v="1899-12-30T00:00:22"/>
  </r>
  <r>
    <s v="Executives 12"/>
    <n v="1000012"/>
    <s v="87895XXXXX"/>
    <n v="102"/>
    <x v="52884"/>
    <n v="10"/>
    <x v="1"/>
    <d v="1899-12-30T00:04:02"/>
    <n v="242"/>
    <x v="0"/>
    <s v="Agent"/>
    <s v="YES"/>
    <d v="1899-12-30T00:00:25"/>
  </r>
  <r>
    <s v="Executives 41"/>
    <n v="1000041"/>
    <s v="91761XXXXX"/>
    <n v="27"/>
    <x v="52885"/>
    <n v="10"/>
    <x v="1"/>
    <d v="1899-12-30T00:06:39"/>
    <n v="399"/>
    <x v="0"/>
    <m/>
    <s v="YES"/>
    <d v="1899-12-30T00:00:15"/>
  </r>
  <r>
    <m/>
    <m/>
    <s v="93702XXXXX"/>
    <n v="120"/>
    <x v="52886"/>
    <n v="10"/>
    <x v="1"/>
    <d v="1899-12-30T00:00:00"/>
    <n v="0"/>
    <x v="1"/>
    <m/>
    <s v="YES"/>
    <d v="1899-12-30T00:00:15"/>
  </r>
  <r>
    <s v="Executives 29"/>
    <n v="1000029"/>
    <s v="91102XXXXX"/>
    <n v="24"/>
    <x v="52887"/>
    <n v="10"/>
    <x v="1"/>
    <d v="1899-12-30T00:07:21"/>
    <n v="441"/>
    <x v="0"/>
    <s v="Agent"/>
    <s v="YES"/>
    <d v="1899-12-30T00:00:15"/>
  </r>
  <r>
    <s v="Executives 21"/>
    <n v="1000021"/>
    <s v="89621XXXXX"/>
    <n v="26"/>
    <x v="52888"/>
    <n v="10"/>
    <x v="1"/>
    <d v="1899-12-30T00:03:46"/>
    <n v="226"/>
    <x v="0"/>
    <m/>
    <s v="YES"/>
    <d v="1899-12-30T00:00:14"/>
  </r>
  <r>
    <s v="Executives 23"/>
    <n v="1000023"/>
    <s v="91106XXXXX"/>
    <n v="23"/>
    <x v="52889"/>
    <n v="10"/>
    <x v="1"/>
    <d v="1899-12-30T00:02:16"/>
    <n v="136"/>
    <x v="0"/>
    <s v="Agent"/>
    <s v="YES"/>
    <d v="1899-12-30T00:00:12"/>
  </r>
  <r>
    <s v="Executives 46"/>
    <n v="1000046"/>
    <s v="70614XXXXX"/>
    <n v="9"/>
    <x v="52890"/>
    <n v="10"/>
    <x v="1"/>
    <d v="1899-12-30T00:02:27"/>
    <n v="147"/>
    <x v="0"/>
    <m/>
    <s v="YES"/>
    <d v="1899-12-30T00:00:16"/>
  </r>
  <r>
    <s v="Executives 52"/>
    <n v="1000052"/>
    <s v="83101XXXXX"/>
    <n v="9"/>
    <x v="52891"/>
    <n v="10"/>
    <x v="1"/>
    <d v="1899-12-30T00:02:06"/>
    <n v="126"/>
    <x v="0"/>
    <s v="Agent"/>
    <s v="YES"/>
    <d v="1899-12-30T00:00:43"/>
  </r>
  <r>
    <s v="Executives 34"/>
    <n v="1000034"/>
    <s v="70675XXXXX"/>
    <n v="20"/>
    <x v="52892"/>
    <n v="10"/>
    <x v="1"/>
    <d v="1899-12-30T00:04:56"/>
    <n v="296"/>
    <x v="0"/>
    <s v="Agent"/>
    <s v="YES"/>
    <d v="1899-12-30T00:00:18"/>
  </r>
  <r>
    <s v="Executives 55"/>
    <n v="1000055"/>
    <s v="92842XXXXX"/>
    <n v="6"/>
    <x v="52893"/>
    <n v="10"/>
    <x v="1"/>
    <d v="1899-12-30T00:03:16"/>
    <n v="196"/>
    <x v="0"/>
    <s v="Agent"/>
    <s v="YES"/>
    <d v="1899-12-30T00:00:14"/>
  </r>
  <r>
    <s v="Executives 27"/>
    <n v="1000027"/>
    <s v="85099XXXXX"/>
    <n v="9"/>
    <x v="52894"/>
    <n v="10"/>
    <x v="1"/>
    <d v="1899-12-30T00:03:26"/>
    <n v="206"/>
    <x v="0"/>
    <s v="Agent"/>
    <s v="YES"/>
    <d v="1899-12-30T00:00:15"/>
  </r>
  <r>
    <s v="Executives 65"/>
    <n v="1000065"/>
    <s v="96696XXXXX"/>
    <n v="62"/>
    <x v="52895"/>
    <n v="10"/>
    <x v="1"/>
    <d v="1899-12-30T00:09:51"/>
    <n v="591"/>
    <x v="0"/>
    <s v="Agent"/>
    <s v="YES"/>
    <d v="1899-12-30T00:00:14"/>
  </r>
  <r>
    <m/>
    <m/>
    <s v="82874XXXXX"/>
    <n v="83"/>
    <x v="52896"/>
    <n v="10"/>
    <x v="1"/>
    <d v="1899-12-30T00:00:00"/>
    <n v="0"/>
    <x v="1"/>
    <m/>
    <s v="YES"/>
    <d v="1899-12-30T00:00:26"/>
  </r>
  <r>
    <s v="Executives 4"/>
    <n v="1000004"/>
    <s v="80520XXXXX"/>
    <n v="6"/>
    <x v="52897"/>
    <n v="10"/>
    <x v="1"/>
    <d v="1899-12-30T00:01:01"/>
    <n v="61"/>
    <x v="0"/>
    <s v="Agent"/>
    <s v="YES"/>
    <d v="1899-12-30T00:00:39"/>
  </r>
  <r>
    <s v="Executives 35"/>
    <n v="1000035"/>
    <s v="98242XXXXX"/>
    <n v="7"/>
    <x v="52898"/>
    <n v="10"/>
    <x v="1"/>
    <d v="1899-12-30T00:01:30"/>
    <n v="90"/>
    <x v="0"/>
    <s v="Agent"/>
    <s v="YES"/>
    <d v="1899-12-30T00:00:14"/>
  </r>
  <r>
    <s v="Executives 23"/>
    <n v="1000023"/>
    <s v="98976XXXXX"/>
    <n v="9"/>
    <x v="52899"/>
    <n v="10"/>
    <x v="1"/>
    <d v="1899-12-30T00:05:16"/>
    <n v="316"/>
    <x v="0"/>
    <s v="Agent"/>
    <s v="YES"/>
    <d v="1899-12-30T00:00:21"/>
  </r>
  <r>
    <s v="Executives 52"/>
    <n v="1000052"/>
    <s v="84004XXXXX"/>
    <n v="45"/>
    <x v="52900"/>
    <n v="10"/>
    <x v="1"/>
    <d v="1899-12-30T00:01:51"/>
    <n v="111"/>
    <x v="0"/>
    <s v="Agent"/>
    <s v="YES"/>
    <d v="1899-12-30T00:00:17"/>
  </r>
  <r>
    <s v="Executives 26"/>
    <n v="1000026"/>
    <s v="87707XXXXX"/>
    <n v="11"/>
    <x v="52901"/>
    <n v="10"/>
    <x v="1"/>
    <d v="1899-12-30T00:05:25"/>
    <n v="325"/>
    <x v="0"/>
    <m/>
    <s v="YES"/>
    <d v="1899-12-30T00:00:21"/>
  </r>
  <r>
    <s v="Executives 46"/>
    <n v="1000046"/>
    <s v="63546XXXXX"/>
    <n v="4"/>
    <x v="52902"/>
    <n v="10"/>
    <x v="1"/>
    <d v="1899-12-30T00:02:39"/>
    <n v="159"/>
    <x v="0"/>
    <s v="Agent"/>
    <s v="YES"/>
    <d v="1899-12-30T00:00:22"/>
  </r>
  <r>
    <s v="Executives 17"/>
    <n v="1000017"/>
    <s v="82606XXXXX"/>
    <n v="16"/>
    <x v="52902"/>
    <n v="10"/>
    <x v="1"/>
    <d v="1899-12-30T00:03:53"/>
    <n v="233"/>
    <x v="0"/>
    <s v="Agent"/>
    <s v="YES"/>
    <d v="1899-12-30T00:00:26"/>
  </r>
  <r>
    <s v="Executives 62"/>
    <n v="1000062"/>
    <s v="98450XXXXX"/>
    <n v="6"/>
    <x v="52903"/>
    <n v="10"/>
    <x v="1"/>
    <d v="1899-12-30T00:01:31"/>
    <n v="91"/>
    <x v="0"/>
    <s v="Agent"/>
    <s v="YES"/>
    <d v="1899-12-30T00:00:13"/>
  </r>
  <r>
    <m/>
    <m/>
    <s v="87408XXXXX"/>
    <n v="120"/>
    <x v="52904"/>
    <n v="10"/>
    <x v="1"/>
    <d v="1899-12-30T00:00:00"/>
    <n v="0"/>
    <x v="1"/>
    <m/>
    <s v="YES"/>
    <d v="1899-12-30T00:00:18"/>
  </r>
  <r>
    <s v="Executives 4"/>
    <n v="1000004"/>
    <s v="81002XXXXX"/>
    <n v="34"/>
    <x v="52905"/>
    <n v="10"/>
    <x v="1"/>
    <d v="1899-12-30T00:02:47"/>
    <n v="167"/>
    <x v="0"/>
    <s v="Agent"/>
    <s v="YES"/>
    <d v="1899-12-30T00:00:16"/>
  </r>
  <r>
    <s v="Executives 28"/>
    <n v="1000028"/>
    <s v="89219XXXXX"/>
    <n v="26"/>
    <x v="52906"/>
    <n v="10"/>
    <x v="1"/>
    <d v="1899-12-30T00:03:01"/>
    <n v="181"/>
    <x v="0"/>
    <s v="Agent"/>
    <s v="YES"/>
    <d v="1899-12-30T00:00:44"/>
  </r>
  <r>
    <s v="Executives 55"/>
    <n v="1000055"/>
    <s v="91002XXXXX"/>
    <n v="50"/>
    <x v="52907"/>
    <n v="10"/>
    <x v="1"/>
    <d v="1899-12-30T00:02:41"/>
    <n v="161"/>
    <x v="0"/>
    <s v="Agent"/>
    <s v="YES"/>
    <d v="1899-12-30T00:00:13"/>
  </r>
  <r>
    <s v="Executives 52"/>
    <n v="1000052"/>
    <s v="82003XXXXX"/>
    <n v="43"/>
    <x v="52908"/>
    <n v="10"/>
    <x v="1"/>
    <d v="1899-12-30T00:01:47"/>
    <n v="107"/>
    <x v="0"/>
    <m/>
    <s v="YES"/>
    <d v="1899-12-30T00:00:17"/>
  </r>
  <r>
    <s v="Executives 12"/>
    <n v="1000012"/>
    <s v="87408XXXXX"/>
    <n v="56"/>
    <x v="52909"/>
    <n v="10"/>
    <x v="1"/>
    <d v="1899-12-30T00:01:52"/>
    <n v="112"/>
    <x v="0"/>
    <s v="Agent"/>
    <s v="YES"/>
    <d v="1899-12-30T00:00:14"/>
  </r>
  <r>
    <s v="Executives 33"/>
    <n v="1000033"/>
    <s v="88087XXXXX"/>
    <n v="52"/>
    <x v="52910"/>
    <n v="10"/>
    <x v="1"/>
    <d v="1899-12-30T00:06:15"/>
    <n v="375"/>
    <x v="0"/>
    <m/>
    <s v="YES"/>
    <d v="1899-12-30T00:00:15"/>
  </r>
  <r>
    <m/>
    <m/>
    <s v="98145XXXXX"/>
    <n v="118"/>
    <x v="52911"/>
    <n v="10"/>
    <x v="1"/>
    <d v="1899-12-30T00:00:00"/>
    <n v="0"/>
    <x v="1"/>
    <m/>
    <s v="YES"/>
    <d v="1899-12-30T00:00:23"/>
  </r>
  <r>
    <s v="Executives 35"/>
    <n v="1000035"/>
    <s v="77280XXXXX"/>
    <n v="92"/>
    <x v="52912"/>
    <n v="10"/>
    <x v="1"/>
    <d v="1899-12-30T00:01:42"/>
    <n v="102"/>
    <x v="0"/>
    <m/>
    <s v="YES"/>
    <d v="1899-12-30T00:00:17"/>
  </r>
  <r>
    <s v="Executives 62"/>
    <n v="1000062"/>
    <s v="91480XXXXX"/>
    <n v="69"/>
    <x v="52913"/>
    <n v="10"/>
    <x v="1"/>
    <d v="1899-12-30T00:07:03"/>
    <n v="423"/>
    <x v="0"/>
    <s v="Agent"/>
    <s v="YES"/>
    <d v="1899-12-30T00:00:15"/>
  </r>
  <r>
    <s v="Executives 27"/>
    <n v="1000027"/>
    <s v="97404XXXXX"/>
    <n v="50"/>
    <x v="52914"/>
    <n v="10"/>
    <x v="1"/>
    <d v="1899-12-30T00:02:22"/>
    <n v="142"/>
    <x v="0"/>
    <s v="Agent"/>
    <s v="YES"/>
    <d v="1899-12-30T00:00:17"/>
  </r>
  <r>
    <s v="Executives 34"/>
    <n v="1000034"/>
    <s v="99483XXXXX"/>
    <n v="30"/>
    <x v="52915"/>
    <n v="10"/>
    <x v="1"/>
    <d v="1899-12-30T00:00:50"/>
    <n v="50"/>
    <x v="0"/>
    <s v="Agent"/>
    <s v="YES"/>
    <d v="1899-12-30T00:00:21"/>
  </r>
  <r>
    <m/>
    <m/>
    <s v="82378XXXXX"/>
    <n v="120"/>
    <x v="52916"/>
    <n v="10"/>
    <x v="1"/>
    <d v="1899-12-30T00:00:00"/>
    <n v="0"/>
    <x v="1"/>
    <m/>
    <s v="YES"/>
    <d v="1899-12-30T00:00:14"/>
  </r>
  <r>
    <s v="Executives 15"/>
    <n v="1000015"/>
    <s v="83285XXXXX"/>
    <n v="47"/>
    <x v="52917"/>
    <n v="10"/>
    <x v="1"/>
    <d v="1899-12-30T00:08:14"/>
    <n v="494"/>
    <x v="0"/>
    <s v="Agent"/>
    <s v="YES"/>
    <d v="1899-12-30T00:00:18"/>
  </r>
  <r>
    <s v="Executives 46"/>
    <n v="1000046"/>
    <s v="94688XXXXX"/>
    <n v="40"/>
    <x v="52918"/>
    <n v="10"/>
    <x v="1"/>
    <d v="1899-12-30T00:01:53"/>
    <n v="113"/>
    <x v="0"/>
    <s v="Agent"/>
    <s v="YES"/>
    <d v="1899-12-30T00:00:42"/>
  </r>
  <r>
    <s v="Executives 51"/>
    <n v="1000051"/>
    <s v="97937XXXXX"/>
    <n v="44"/>
    <x v="52919"/>
    <n v="10"/>
    <x v="1"/>
    <d v="1899-12-30T00:06:12"/>
    <n v="372"/>
    <x v="0"/>
    <s v="Agent"/>
    <s v="YES"/>
    <d v="1899-12-30T00:00:14"/>
  </r>
  <r>
    <m/>
    <m/>
    <s v="91314XXXXX"/>
    <n v="72"/>
    <x v="52920"/>
    <n v="10"/>
    <x v="1"/>
    <d v="1899-12-30T00:00:00"/>
    <n v="0"/>
    <x v="1"/>
    <m/>
    <s v="YES"/>
    <d v="1899-12-30T00:00:15"/>
  </r>
  <r>
    <s v="Executives 52"/>
    <n v="1000052"/>
    <s v="91569XXXXX"/>
    <n v="12"/>
    <x v="52921"/>
    <n v="10"/>
    <x v="1"/>
    <d v="1899-12-30T00:05:11"/>
    <n v="311"/>
    <x v="0"/>
    <s v="Agent"/>
    <s v="YES"/>
    <d v="1899-12-30T00:00:16"/>
  </r>
  <r>
    <s v="Executives 41"/>
    <n v="1000041"/>
    <s v="99997XXXXX"/>
    <n v="39"/>
    <x v="52921"/>
    <n v="10"/>
    <x v="1"/>
    <d v="1899-12-30T00:03:52"/>
    <n v="232"/>
    <x v="0"/>
    <s v="Agent"/>
    <s v="YES"/>
    <d v="1899-12-30T00:00:18"/>
  </r>
  <r>
    <s v="Executives 34"/>
    <n v="1000034"/>
    <s v="94558XXXXX"/>
    <n v="19"/>
    <x v="52922"/>
    <n v="10"/>
    <x v="1"/>
    <d v="1899-12-30T00:01:38"/>
    <n v="98"/>
    <x v="0"/>
    <s v="Agent"/>
    <s v="YES"/>
    <d v="1899-12-30T00:00:15"/>
  </r>
  <r>
    <s v="Executives 4"/>
    <n v="1000004"/>
    <s v="82378XXXXX"/>
    <n v="7"/>
    <x v="52923"/>
    <n v="10"/>
    <x v="1"/>
    <d v="1899-12-30T00:12:11"/>
    <n v="731"/>
    <x v="0"/>
    <s v="AutoWrapped"/>
    <s v="YES"/>
    <d v="1899-12-30T00:00:19"/>
  </r>
  <r>
    <s v="Executives 12"/>
    <n v="1000012"/>
    <s v="94408XXXXX"/>
    <n v="25"/>
    <x v="52924"/>
    <n v="10"/>
    <x v="1"/>
    <d v="1899-12-30T00:05:28"/>
    <n v="328"/>
    <x v="0"/>
    <m/>
    <s v="YES"/>
    <d v="1899-12-30T00:00:19"/>
  </r>
  <r>
    <s v="Executives 35"/>
    <n v="1000035"/>
    <s v="94603XXXXX"/>
    <n v="24"/>
    <x v="52925"/>
    <n v="10"/>
    <x v="1"/>
    <d v="1899-12-30T00:02:11"/>
    <n v="131"/>
    <x v="0"/>
    <s v="Agent"/>
    <s v="YES"/>
    <d v="1899-12-30T00:00:23"/>
  </r>
  <r>
    <m/>
    <m/>
    <s v="91546XXXXX"/>
    <n v="48"/>
    <x v="52926"/>
    <n v="10"/>
    <x v="1"/>
    <d v="1899-12-30T00:00:00"/>
    <n v="0"/>
    <x v="1"/>
    <m/>
    <s v="YES"/>
    <d v="1899-12-30T00:00:22"/>
  </r>
  <r>
    <s v="Executives 17"/>
    <n v="1000017"/>
    <s v="97670XXXXX"/>
    <n v="15"/>
    <x v="52927"/>
    <n v="10"/>
    <x v="1"/>
    <d v="1899-12-30T00:04:33"/>
    <n v="273"/>
    <x v="0"/>
    <s v="Agent"/>
    <s v="YES"/>
    <d v="1899-12-30T00:00:15"/>
  </r>
  <r>
    <s v="Executives 55"/>
    <n v="1000055"/>
    <s v="79787XXXXX"/>
    <n v="6"/>
    <x v="52928"/>
    <n v="10"/>
    <x v="1"/>
    <d v="1899-12-30T00:03:06"/>
    <n v="186"/>
    <x v="0"/>
    <s v="Agent"/>
    <s v="YES"/>
    <d v="1899-12-30T00:00:26"/>
  </r>
  <r>
    <s v="Executives 27"/>
    <n v="1000027"/>
    <s v="99468XXXXX"/>
    <n v="57"/>
    <x v="52929"/>
    <n v="10"/>
    <x v="1"/>
    <d v="1899-12-30T00:01:24"/>
    <n v="84"/>
    <x v="0"/>
    <s v="Agent"/>
    <s v="YES"/>
    <d v="1899-12-30T00:00:14"/>
  </r>
  <r>
    <m/>
    <m/>
    <s v="84294XXXXX"/>
    <n v="1"/>
    <x v="52930"/>
    <n v="10"/>
    <x v="1"/>
    <d v="1899-12-30T00:00:00"/>
    <n v="0"/>
    <x v="1"/>
    <m/>
    <s v="YES"/>
    <d v="1899-12-30T00:00:19"/>
  </r>
  <r>
    <s v="Executives 21"/>
    <n v="1000021"/>
    <s v="96933XXXXX"/>
    <n v="5"/>
    <x v="52931"/>
    <n v="10"/>
    <x v="1"/>
    <d v="1899-12-30T00:03:19"/>
    <n v="199"/>
    <x v="0"/>
    <s v="Agent"/>
    <s v="YES"/>
    <d v="1899-12-30T00:00:17"/>
  </r>
  <r>
    <s v="Executives 29"/>
    <n v="1000029"/>
    <s v="79755XXXXX"/>
    <n v="12"/>
    <x v="52932"/>
    <n v="10"/>
    <x v="1"/>
    <d v="1899-12-30T00:05:26"/>
    <n v="326"/>
    <x v="0"/>
    <m/>
    <s v="YES"/>
    <d v="1899-12-30T00:00:45"/>
  </r>
  <r>
    <s v="Executives 46"/>
    <n v="1000046"/>
    <s v="96015XXXXX"/>
    <n v="7"/>
    <x v="52933"/>
    <n v="10"/>
    <x v="1"/>
    <d v="1899-12-30T00:04:17"/>
    <n v="257"/>
    <x v="0"/>
    <s v="Agent"/>
    <s v="YES"/>
    <d v="1899-12-30T00:00:13"/>
  </r>
  <r>
    <s v="Executives 23"/>
    <n v="1000023"/>
    <s v="95520XXXXX"/>
    <n v="5"/>
    <x v="52934"/>
    <n v="10"/>
    <x v="1"/>
    <d v="1899-12-30T00:02:29"/>
    <n v="149"/>
    <x v="0"/>
    <s v="Agent"/>
    <s v="YES"/>
    <d v="1899-12-30T00:00:19"/>
  </r>
  <r>
    <s v="Executives 28"/>
    <n v="1000028"/>
    <s v="98725XXXXX"/>
    <n v="5"/>
    <x v="52935"/>
    <n v="10"/>
    <x v="1"/>
    <d v="1899-12-30T00:02:22"/>
    <n v="142"/>
    <x v="0"/>
    <s v="Agent"/>
    <s v="YES"/>
    <d v="1899-12-30T00:00:20"/>
  </r>
  <r>
    <s v="Executives 26"/>
    <n v="1000026"/>
    <s v="73493XXXXX"/>
    <n v="11"/>
    <x v="52936"/>
    <n v="10"/>
    <x v="1"/>
    <d v="1899-12-30T00:01:19"/>
    <n v="79"/>
    <x v="0"/>
    <s v="Agent"/>
    <s v="YES"/>
    <d v="1899-12-30T00:00:18"/>
  </r>
  <r>
    <m/>
    <m/>
    <s v="98040XXXXX"/>
    <n v="1"/>
    <x v="52937"/>
    <n v="10"/>
    <x v="1"/>
    <d v="1899-12-30T00:00:00"/>
    <n v="0"/>
    <x v="1"/>
    <m/>
    <s v="YES"/>
    <d v="1899-12-30T00:00:17"/>
  </r>
  <r>
    <s v="Executives 27"/>
    <n v="1000027"/>
    <s v="87480XXXXX"/>
    <n v="29"/>
    <x v="52938"/>
    <n v="10"/>
    <x v="1"/>
    <d v="1899-12-30T00:02:11"/>
    <n v="131"/>
    <x v="0"/>
    <s v="Agent"/>
    <s v="YES"/>
    <d v="1899-12-30T00:00:17"/>
  </r>
  <r>
    <m/>
    <m/>
    <s v="70320XXXXX"/>
    <n v="41"/>
    <x v="52939"/>
    <n v="10"/>
    <x v="1"/>
    <d v="1899-12-30T00:00:00"/>
    <n v="0"/>
    <x v="1"/>
    <m/>
    <s v="YES"/>
    <d v="1899-12-30T00:00:40"/>
  </r>
  <r>
    <s v="Executives 35"/>
    <n v="1000035"/>
    <s v="88003XXXXX"/>
    <n v="48"/>
    <x v="52940"/>
    <n v="10"/>
    <x v="1"/>
    <d v="1899-12-30T00:07:07"/>
    <n v="427"/>
    <x v="0"/>
    <s v="Agent"/>
    <s v="YES"/>
    <d v="1899-12-30T00:00:15"/>
  </r>
  <r>
    <m/>
    <m/>
    <s v="80834XXXXX"/>
    <n v="6"/>
    <x v="52941"/>
    <n v="10"/>
    <x v="1"/>
    <d v="1899-12-30T00:00:00"/>
    <n v="0"/>
    <x v="1"/>
    <m/>
    <s v="YES"/>
    <d v="1899-12-30T00:00:14"/>
  </r>
  <r>
    <m/>
    <m/>
    <s v="72999XXXXX"/>
    <n v="3"/>
    <x v="52942"/>
    <n v="10"/>
    <x v="1"/>
    <d v="1899-12-30T00:00:00"/>
    <n v="0"/>
    <x v="1"/>
    <m/>
    <s v="YES"/>
    <d v="1899-12-30T00:00:19"/>
  </r>
  <r>
    <s v="Executives 33"/>
    <n v="1000033"/>
    <s v="99209XXXXX"/>
    <n v="86"/>
    <x v="52943"/>
    <n v="10"/>
    <x v="1"/>
    <d v="1899-12-30T00:02:45"/>
    <n v="165"/>
    <x v="0"/>
    <s v="Agent"/>
    <s v="YES"/>
    <d v="1899-12-30T00:00:18"/>
  </r>
  <r>
    <m/>
    <m/>
    <s v="95824XXXXX"/>
    <n v="120"/>
    <x v="52944"/>
    <n v="10"/>
    <x v="1"/>
    <d v="1899-12-30T00:00:00"/>
    <n v="0"/>
    <x v="1"/>
    <m/>
    <s v="YES"/>
    <d v="1899-12-30T00:00:19"/>
  </r>
  <r>
    <s v="Executives 65"/>
    <n v="1000065"/>
    <s v="63016XXXXX"/>
    <n v="79"/>
    <x v="52945"/>
    <n v="10"/>
    <x v="1"/>
    <d v="1899-12-30T00:01:25"/>
    <n v="85"/>
    <x v="0"/>
    <s v="Agent"/>
    <s v="YES"/>
    <d v="1899-12-30T00:00:23"/>
  </r>
  <r>
    <m/>
    <m/>
    <s v="79768XXXXX"/>
    <n v="120"/>
    <x v="52946"/>
    <n v="10"/>
    <x v="1"/>
    <d v="1899-12-30T00:00:00"/>
    <n v="0"/>
    <x v="1"/>
    <m/>
    <s v="YES"/>
    <d v="1899-12-30T00:00:41"/>
  </r>
  <r>
    <s v="Executives 26"/>
    <n v="1000026"/>
    <s v="62969XXXXX"/>
    <n v="50"/>
    <x v="52947"/>
    <n v="10"/>
    <x v="1"/>
    <d v="1899-12-30T00:03:07"/>
    <n v="187"/>
    <x v="0"/>
    <s v="Agent"/>
    <s v="YES"/>
    <d v="1899-12-30T00:00:16"/>
  </r>
  <r>
    <s v="Executives 34"/>
    <n v="1000034"/>
    <s v="70011XXXXX"/>
    <n v="112"/>
    <x v="52948"/>
    <n v="10"/>
    <x v="1"/>
    <d v="1899-12-30T00:06:59"/>
    <n v="419"/>
    <x v="0"/>
    <s v="Agent"/>
    <s v="YES"/>
    <d v="1899-12-30T00:00:17"/>
  </r>
  <r>
    <s v="Executives 28"/>
    <n v="1000028"/>
    <s v="88780XXXXX"/>
    <n v="61"/>
    <x v="52949"/>
    <n v="10"/>
    <x v="1"/>
    <d v="1899-12-30T00:03:49"/>
    <n v="229"/>
    <x v="0"/>
    <s v="Agent"/>
    <s v="YES"/>
    <d v="1899-12-30T00:00:12"/>
  </r>
  <r>
    <s v="Executives 41"/>
    <n v="1000041"/>
    <s v="97799XXXXX"/>
    <n v="77"/>
    <x v="52950"/>
    <n v="10"/>
    <x v="1"/>
    <d v="1899-12-30T00:03:13"/>
    <n v="193"/>
    <x v="0"/>
    <s v="Agent"/>
    <s v="YES"/>
    <d v="1899-12-30T00:00:17"/>
  </r>
  <r>
    <s v="Executives 52"/>
    <n v="1000052"/>
    <s v="96539XXXXX"/>
    <n v="51"/>
    <x v="52951"/>
    <n v="10"/>
    <x v="1"/>
    <d v="1899-12-30T00:03:19"/>
    <n v="199"/>
    <x v="0"/>
    <s v="Agent"/>
    <s v="YES"/>
    <d v="1899-12-30T00:00:15"/>
  </r>
  <r>
    <s v="Executives 55"/>
    <n v="1000055"/>
    <s v="93969XXXXX"/>
    <n v="76"/>
    <x v="52952"/>
    <n v="10"/>
    <x v="1"/>
    <d v="1899-12-30T00:00:38"/>
    <n v="38"/>
    <x v="0"/>
    <s v="Agent"/>
    <s v="YES"/>
    <d v="1899-12-30T00:00:16"/>
  </r>
  <r>
    <s v="Executives 23"/>
    <n v="1000023"/>
    <s v="86380XXXXX"/>
    <n v="54"/>
    <x v="52953"/>
    <n v="10"/>
    <x v="1"/>
    <d v="1899-12-30T00:01:04"/>
    <n v="64"/>
    <x v="0"/>
    <s v="Agent"/>
    <s v="YES"/>
    <d v="1899-12-30T00:00:44"/>
  </r>
  <r>
    <m/>
    <m/>
    <s v="99944XXXXX"/>
    <n v="62"/>
    <x v="52954"/>
    <n v="10"/>
    <x v="1"/>
    <d v="1899-12-30T00:00:00"/>
    <n v="0"/>
    <x v="1"/>
    <m/>
    <s v="YES"/>
    <d v="1899-12-30T00:00:20"/>
  </r>
  <r>
    <s v="Executives 62"/>
    <n v="1000062"/>
    <s v="80834XXXXX"/>
    <n v="65"/>
    <x v="52955"/>
    <n v="10"/>
    <x v="1"/>
    <d v="1899-12-30T00:02:52"/>
    <n v="172"/>
    <x v="0"/>
    <s v="Agent"/>
    <s v="YES"/>
    <d v="1899-12-30T00:00:13"/>
  </r>
  <r>
    <m/>
    <m/>
    <s v="88675XXXXX"/>
    <n v="120"/>
    <x v="52956"/>
    <n v="10"/>
    <x v="1"/>
    <d v="1899-12-30T00:00:00"/>
    <n v="0"/>
    <x v="1"/>
    <m/>
    <s v="YES"/>
    <d v="1899-12-30T00:00:46"/>
  </r>
  <r>
    <s v="Executives 21"/>
    <n v="1000021"/>
    <s v="72878XXXXX"/>
    <n v="51"/>
    <x v="52957"/>
    <n v="10"/>
    <x v="1"/>
    <d v="1899-12-30T00:32:59"/>
    <n v="1979"/>
    <x v="0"/>
    <s v="Agent"/>
    <s v="YES"/>
    <d v="1899-12-30T00:00:21"/>
  </r>
  <r>
    <s v="Executives 55"/>
    <n v="1000055"/>
    <s v="91002XXXXX"/>
    <n v="66"/>
    <x v="52958"/>
    <n v="10"/>
    <x v="1"/>
    <d v="1899-12-30T00:05:01"/>
    <n v="301"/>
    <x v="0"/>
    <s v="AutoWrapped"/>
    <s v="YES"/>
    <d v="1899-12-30T00:00:14"/>
  </r>
  <r>
    <s v="Executives 65"/>
    <n v="1000065"/>
    <s v="88395XXXXX"/>
    <n v="18"/>
    <x v="52959"/>
    <n v="10"/>
    <x v="1"/>
    <d v="1899-12-30T00:01:06"/>
    <n v="66"/>
    <x v="0"/>
    <s v="Agent"/>
    <s v="YES"/>
    <d v="1899-12-30T00:00:12"/>
  </r>
  <r>
    <s v="Executives 51"/>
    <n v="1000051"/>
    <s v="86000XXXXX"/>
    <n v="49"/>
    <x v="52960"/>
    <n v="10"/>
    <x v="1"/>
    <d v="1899-12-30T00:02:03"/>
    <n v="123"/>
    <x v="0"/>
    <m/>
    <s v="YES"/>
    <d v="1899-12-30T00:00:21"/>
  </r>
  <r>
    <s v="Executives 17"/>
    <n v="1000017"/>
    <s v="84867XXXXX"/>
    <n v="49"/>
    <x v="52960"/>
    <n v="10"/>
    <x v="1"/>
    <d v="1899-12-30T00:02:53"/>
    <n v="173"/>
    <x v="0"/>
    <m/>
    <s v="YES"/>
    <d v="1899-12-30T00:00:17"/>
  </r>
  <r>
    <m/>
    <m/>
    <s v="90845XXXXX"/>
    <n v="120"/>
    <x v="52961"/>
    <n v="10"/>
    <x v="1"/>
    <d v="1899-12-30T00:00:00"/>
    <n v="0"/>
    <x v="1"/>
    <m/>
    <s v="YES"/>
    <d v="1899-12-30T00:00:23"/>
  </r>
  <r>
    <s v="Executives 12"/>
    <n v="1000012"/>
    <s v="79768XXXXX"/>
    <n v="112"/>
    <x v="52962"/>
    <n v="10"/>
    <x v="1"/>
    <d v="1899-12-30T00:00:02"/>
    <n v="2"/>
    <x v="0"/>
    <s v="Agent"/>
    <s v="YES"/>
    <d v="1899-12-30T00:00:22"/>
  </r>
  <r>
    <s v="Executives 46"/>
    <n v="1000046"/>
    <s v="82858XXXXX"/>
    <n v="32"/>
    <x v="52963"/>
    <n v="10"/>
    <x v="1"/>
    <d v="1899-12-30T00:02:44"/>
    <n v="164"/>
    <x v="0"/>
    <m/>
    <s v="YES"/>
    <d v="1899-12-30T00:00:16"/>
  </r>
  <r>
    <m/>
    <m/>
    <s v="94908XXXXX"/>
    <n v="120"/>
    <x v="52964"/>
    <n v="10"/>
    <x v="1"/>
    <d v="1899-12-30T00:00:00"/>
    <n v="0"/>
    <x v="1"/>
    <m/>
    <s v="YES"/>
    <d v="1899-12-30T00:00:15"/>
  </r>
  <r>
    <s v="Executives 29"/>
    <n v="1000029"/>
    <s v="70320XXXXX"/>
    <n v="10"/>
    <x v="52965"/>
    <n v="10"/>
    <x v="1"/>
    <d v="1899-12-30T00:06:55"/>
    <n v="415"/>
    <x v="0"/>
    <s v="Agent"/>
    <s v="YES"/>
    <d v="1899-12-30T00:00:17"/>
  </r>
  <r>
    <s v="Executives 27"/>
    <n v="1000027"/>
    <s v="99122XXXXX"/>
    <n v="7"/>
    <x v="52966"/>
    <n v="10"/>
    <x v="1"/>
    <d v="1899-12-30T00:04:38"/>
    <n v="278"/>
    <x v="0"/>
    <s v="Agent"/>
    <s v="YES"/>
    <d v="1899-12-30T00:00:50"/>
  </r>
  <r>
    <s v="Executives 23"/>
    <n v="1000023"/>
    <s v="86380XXXXX"/>
    <n v="44"/>
    <x v="52967"/>
    <n v="10"/>
    <x v="1"/>
    <d v="1899-12-30T00:00:46"/>
    <n v="46"/>
    <x v="0"/>
    <s v="Agent"/>
    <s v="YES"/>
    <d v="1899-12-30T00:00:21"/>
  </r>
  <r>
    <s v="Executives 15"/>
    <n v="1000015"/>
    <s v="70659XXXXX"/>
    <n v="9"/>
    <x v="52968"/>
    <n v="10"/>
    <x v="1"/>
    <d v="1899-12-30T00:02:45"/>
    <n v="165"/>
    <x v="0"/>
    <s v="Agent"/>
    <s v="YES"/>
    <d v="1899-12-30T00:00:14"/>
  </r>
  <r>
    <s v="Executives 65"/>
    <n v="1000065"/>
    <s v="94921XXXXX"/>
    <n v="5"/>
    <x v="52969"/>
    <n v="10"/>
    <x v="1"/>
    <d v="1899-12-30T00:02:54"/>
    <n v="174"/>
    <x v="0"/>
    <s v="Agent"/>
    <s v="YES"/>
    <d v="1899-12-30T00:00:26"/>
  </r>
  <r>
    <s v="Executives 26"/>
    <n v="1000026"/>
    <s v="91760XXXXX"/>
    <n v="9"/>
    <x v="52970"/>
    <n v="10"/>
    <x v="1"/>
    <d v="1899-12-30T00:04:53"/>
    <n v="293"/>
    <x v="0"/>
    <s v="Agent"/>
    <s v="YES"/>
    <d v="1899-12-30T00:00:15"/>
  </r>
  <r>
    <s v="Executives 52"/>
    <n v="1000052"/>
    <s v="88396XXXXX"/>
    <n v="8"/>
    <x v="52971"/>
    <n v="10"/>
    <x v="1"/>
    <d v="1899-12-30T00:03:41"/>
    <n v="221"/>
    <x v="0"/>
    <s v="Agent"/>
    <s v="YES"/>
    <d v="1899-12-30T00:00:21"/>
  </r>
  <r>
    <s v="Executives 62"/>
    <n v="1000062"/>
    <s v="99785XXXXX"/>
    <n v="17"/>
    <x v="52972"/>
    <n v="10"/>
    <x v="1"/>
    <d v="1899-12-30T00:07:40"/>
    <n v="460"/>
    <x v="0"/>
    <s v="Agent"/>
    <s v="YES"/>
    <d v="1899-12-30T00:00:14"/>
  </r>
  <r>
    <s v="Executives 23"/>
    <n v="1000023"/>
    <s v="99751XXXXX"/>
    <n v="5"/>
    <x v="52973"/>
    <n v="10"/>
    <x v="1"/>
    <d v="1899-12-30T00:02:44"/>
    <n v="164"/>
    <x v="0"/>
    <s v="Agent"/>
    <s v="YES"/>
    <d v="1899-12-30T00:00:44"/>
  </r>
  <r>
    <s v="Executives 41"/>
    <n v="1000041"/>
    <s v="89621XXXXX"/>
    <n v="10"/>
    <x v="52974"/>
    <n v="10"/>
    <x v="1"/>
    <d v="1899-12-30T00:03:38"/>
    <n v="218"/>
    <x v="0"/>
    <s v="Agent"/>
    <s v="YES"/>
    <d v="1899-12-30T00:00:15"/>
  </r>
  <r>
    <s v="Executives 51"/>
    <n v="1000051"/>
    <s v="74055XXXXX"/>
    <n v="15"/>
    <x v="52974"/>
    <n v="10"/>
    <x v="1"/>
    <d v="1899-12-30T00:06:44"/>
    <n v="404"/>
    <x v="0"/>
    <s v="Agent"/>
    <s v="YES"/>
    <d v="1899-12-30T00:00:24"/>
  </r>
  <r>
    <s v="Executives 28"/>
    <n v="1000028"/>
    <s v="89495XXXXX"/>
    <n v="4"/>
    <x v="52975"/>
    <n v="10"/>
    <x v="1"/>
    <d v="1899-12-30T00:00:40"/>
    <n v="40"/>
    <x v="0"/>
    <s v="Agent"/>
    <s v="YES"/>
    <d v="1899-12-30T00:00:18"/>
  </r>
  <r>
    <s v="Executives 17"/>
    <n v="1000017"/>
    <s v="70049XXXXX"/>
    <n v="10"/>
    <x v="52976"/>
    <n v="10"/>
    <x v="1"/>
    <d v="1899-12-30T00:02:33"/>
    <n v="153"/>
    <x v="0"/>
    <s v="Agent"/>
    <s v="YES"/>
    <d v="1899-12-30T00:00:18"/>
  </r>
  <r>
    <s v="Executives 46"/>
    <n v="1000046"/>
    <s v="90092XXXXX"/>
    <n v="5"/>
    <x v="52977"/>
    <n v="10"/>
    <x v="1"/>
    <d v="1899-12-30T00:03:37"/>
    <n v="217"/>
    <x v="0"/>
    <s v="AutoWrapped"/>
    <s v="YES"/>
    <d v="1899-12-30T00:00:15"/>
  </r>
  <r>
    <s v="Executives 12"/>
    <n v="1000012"/>
    <s v="73372XXXXX"/>
    <n v="10"/>
    <x v="52978"/>
    <n v="10"/>
    <x v="1"/>
    <d v="1899-12-30T00:04:59"/>
    <n v="299"/>
    <x v="0"/>
    <s v="Agent"/>
    <s v="YES"/>
    <d v="1899-12-30T00:00:17"/>
  </r>
  <r>
    <s v="Executives 35"/>
    <n v="1000035"/>
    <s v="99556XXXXX"/>
    <n v="37"/>
    <x v="52979"/>
    <n v="10"/>
    <x v="1"/>
    <d v="1899-12-30T00:00:05"/>
    <n v="5"/>
    <x v="0"/>
    <s v="Agent"/>
    <s v="YES"/>
    <d v="1899-12-30T00:00:24"/>
  </r>
  <r>
    <s v="Executives 28"/>
    <n v="1000028"/>
    <s v="87665XXXXX"/>
    <n v="41"/>
    <x v="52980"/>
    <n v="10"/>
    <x v="1"/>
    <d v="1899-12-30T00:02:10"/>
    <n v="130"/>
    <x v="0"/>
    <s v="Agent"/>
    <s v="YES"/>
    <d v="1899-12-30T00:00:17"/>
  </r>
  <r>
    <m/>
    <m/>
    <s v="88380XXXXX"/>
    <n v="70"/>
    <x v="52981"/>
    <n v="10"/>
    <x v="1"/>
    <d v="1899-12-30T00:00:00"/>
    <n v="0"/>
    <x v="1"/>
    <m/>
    <s v="YES"/>
    <d v="1899-12-30T00:00:17"/>
  </r>
  <r>
    <m/>
    <m/>
    <s v="82714XXXXX"/>
    <n v="40"/>
    <x v="52982"/>
    <n v="10"/>
    <x v="1"/>
    <d v="1899-12-30T00:00:00"/>
    <n v="0"/>
    <x v="1"/>
    <m/>
    <s v="YES"/>
    <d v="1899-12-30T00:00:14"/>
  </r>
  <r>
    <s v="Executives 35"/>
    <n v="1000035"/>
    <s v="79768XXXXX"/>
    <n v="71"/>
    <x v="52983"/>
    <n v="10"/>
    <x v="1"/>
    <d v="1899-12-30T00:02:45"/>
    <n v="165"/>
    <x v="0"/>
    <s v="Agent"/>
    <s v="YES"/>
    <d v="1899-12-30T00:00:14"/>
  </r>
  <r>
    <s v="Executives 15"/>
    <n v="1000015"/>
    <s v="87508XXXXX"/>
    <n v="61"/>
    <x v="52984"/>
    <n v="10"/>
    <x v="1"/>
    <d v="1899-12-30T00:08:15"/>
    <n v="495"/>
    <x v="0"/>
    <s v="Agent"/>
    <s v="YES"/>
    <d v="1899-12-30T00:00:26"/>
  </r>
  <r>
    <s v="Executives 55"/>
    <n v="1000055"/>
    <s v="95459XXXXX"/>
    <n v="57"/>
    <x v="52984"/>
    <n v="10"/>
    <x v="1"/>
    <d v="1899-12-30T00:01:58"/>
    <n v="118"/>
    <x v="0"/>
    <m/>
    <s v="YES"/>
    <d v="1899-12-30T00:00:14"/>
  </r>
  <r>
    <s v="Executives 33"/>
    <n v="1000033"/>
    <s v="95887XXXXX"/>
    <n v="112"/>
    <x v="52985"/>
    <n v="10"/>
    <x v="1"/>
    <d v="1899-12-30T00:03:02"/>
    <n v="182"/>
    <x v="0"/>
    <s v="Agent"/>
    <s v="YES"/>
    <d v="1899-12-30T00:00:15"/>
  </r>
  <r>
    <s v="Executives 23"/>
    <n v="1000023"/>
    <s v="84079XXXXX"/>
    <n v="71"/>
    <x v="52986"/>
    <n v="10"/>
    <x v="1"/>
    <d v="1899-12-30T00:02:08"/>
    <n v="128"/>
    <x v="0"/>
    <s v="Agent"/>
    <s v="YES"/>
    <d v="1899-12-30T00:00:17"/>
  </r>
  <r>
    <m/>
    <m/>
    <s v="99694XXXXX"/>
    <n v="41"/>
    <x v="52987"/>
    <n v="10"/>
    <x v="1"/>
    <d v="1899-12-30T00:00:00"/>
    <n v="0"/>
    <x v="1"/>
    <m/>
    <s v="YES"/>
    <d v="1899-12-30T00:00:17"/>
  </r>
  <r>
    <m/>
    <m/>
    <s v="91546XXXXX"/>
    <n v="74"/>
    <x v="52987"/>
    <n v="10"/>
    <x v="1"/>
    <d v="1899-12-30T00:00:00"/>
    <n v="0"/>
    <x v="1"/>
    <m/>
    <s v="YES"/>
    <d v="1899-12-30T00:00:17"/>
  </r>
  <r>
    <s v="Executives 65"/>
    <n v="1000065"/>
    <s v="88607XXXXX"/>
    <n v="96"/>
    <x v="52988"/>
    <n v="10"/>
    <x v="1"/>
    <d v="1899-12-30T00:02:37"/>
    <n v="157"/>
    <x v="0"/>
    <s v="Agent"/>
    <s v="YES"/>
    <d v="1899-12-30T00:00:15"/>
  </r>
  <r>
    <m/>
    <m/>
    <s v="94632XXXXX"/>
    <n v="120"/>
    <x v="52989"/>
    <n v="10"/>
    <x v="1"/>
    <d v="1899-12-30T00:00:00"/>
    <n v="0"/>
    <x v="1"/>
    <m/>
    <s v="YES"/>
    <d v="1899-12-30T00:00:13"/>
  </r>
  <r>
    <m/>
    <m/>
    <s v="89495XXXXX"/>
    <n v="120"/>
    <x v="52990"/>
    <n v="10"/>
    <x v="1"/>
    <d v="1899-12-30T00:00:00"/>
    <n v="0"/>
    <x v="1"/>
    <m/>
    <s v="YES"/>
    <d v="1899-12-30T00:00:24"/>
  </r>
  <r>
    <m/>
    <m/>
    <s v="96118XXXXX"/>
    <n v="120"/>
    <x v="52991"/>
    <n v="10"/>
    <x v="1"/>
    <d v="1899-12-30T00:00:00"/>
    <n v="0"/>
    <x v="1"/>
    <m/>
    <s v="YES"/>
    <d v="1899-12-30T00:00:16"/>
  </r>
  <r>
    <s v="Executives 27"/>
    <n v="1000027"/>
    <s v="78780XXXXX"/>
    <n v="35"/>
    <x v="52992"/>
    <n v="10"/>
    <x v="1"/>
    <d v="1899-12-30T00:03:20"/>
    <n v="200"/>
    <x v="0"/>
    <s v="Agent"/>
    <s v="YES"/>
    <d v="1899-12-30T00:00:14"/>
  </r>
  <r>
    <m/>
    <m/>
    <s v="99161XXXXX"/>
    <n v="120"/>
    <x v="52993"/>
    <n v="10"/>
    <x v="1"/>
    <d v="1899-12-30T00:00:00"/>
    <n v="0"/>
    <x v="1"/>
    <m/>
    <s v="YES"/>
    <d v="1899-12-30T00:00:24"/>
  </r>
  <r>
    <s v="Executives 4"/>
    <n v="1000004"/>
    <s v="90133XXXXX"/>
    <n v="49"/>
    <x v="52994"/>
    <n v="10"/>
    <x v="1"/>
    <d v="1899-12-30T00:02:39"/>
    <n v="159"/>
    <x v="0"/>
    <m/>
    <s v="YES"/>
    <d v="1899-12-30T00:00:14"/>
  </r>
  <r>
    <s v="Executives 17"/>
    <n v="1000017"/>
    <s v="91088XXXXX"/>
    <n v="10"/>
    <x v="52995"/>
    <n v="10"/>
    <x v="1"/>
    <d v="1899-12-30T00:03:29"/>
    <n v="209"/>
    <x v="0"/>
    <s v="Agent"/>
    <s v="YES"/>
    <d v="1899-12-30T00:00:16"/>
  </r>
  <r>
    <s v="Executives 28"/>
    <n v="1000028"/>
    <s v="93467XXXXX"/>
    <n v="8"/>
    <x v="52996"/>
    <n v="10"/>
    <x v="1"/>
    <d v="1899-12-30T00:04:50"/>
    <n v="290"/>
    <x v="0"/>
    <s v="Agent"/>
    <s v="YES"/>
    <d v="1899-12-30T00:00:17"/>
  </r>
  <r>
    <s v="Executives 63"/>
    <n v="1000063"/>
    <s v="96118XXXXX"/>
    <n v="16"/>
    <x v="52997"/>
    <n v="10"/>
    <x v="1"/>
    <d v="1899-12-30T00:09:30"/>
    <n v="570"/>
    <x v="0"/>
    <s v="Agent"/>
    <s v="YES"/>
    <d v="1899-12-30T00:00:17"/>
  </r>
  <r>
    <s v="Executives 41"/>
    <n v="1000041"/>
    <s v="88689XXXXX"/>
    <n v="9"/>
    <x v="52998"/>
    <n v="10"/>
    <x v="1"/>
    <d v="1899-12-30T00:06:17"/>
    <n v="377"/>
    <x v="0"/>
    <s v="AutoWrapped"/>
    <s v="YES"/>
    <d v="1899-12-30T00:00:46"/>
  </r>
  <r>
    <s v="Executives 34"/>
    <n v="1000034"/>
    <s v="90087XXXXX"/>
    <n v="25"/>
    <x v="52999"/>
    <n v="10"/>
    <x v="1"/>
    <d v="1899-12-30T00:06:25"/>
    <n v="385"/>
    <x v="0"/>
    <m/>
    <s v="YES"/>
    <d v="1899-12-30T00:00:20"/>
  </r>
  <r>
    <s v="Executives 55"/>
    <n v="1000055"/>
    <s v="91228XXXXX"/>
    <n v="19"/>
    <x v="53000"/>
    <n v="10"/>
    <x v="1"/>
    <d v="1899-12-30T00:01:26"/>
    <n v="86"/>
    <x v="0"/>
    <m/>
    <s v="YES"/>
    <d v="1899-12-30T00:00:25"/>
  </r>
  <r>
    <m/>
    <m/>
    <s v="99934XXXXX"/>
    <n v="88"/>
    <x v="53001"/>
    <n v="10"/>
    <x v="1"/>
    <d v="1899-12-30T00:00:00"/>
    <n v="0"/>
    <x v="1"/>
    <m/>
    <s v="YES"/>
    <d v="1899-12-30T00:00:14"/>
  </r>
  <r>
    <s v="Executives 52"/>
    <n v="1000052"/>
    <s v="89495XXXXX"/>
    <n v="55"/>
    <x v="53002"/>
    <n v="10"/>
    <x v="1"/>
    <d v="1899-12-30T00:03:03"/>
    <n v="183"/>
    <x v="0"/>
    <m/>
    <s v="YES"/>
    <d v="1899-12-30T00:00:14"/>
  </r>
  <r>
    <s v="Executives 46"/>
    <n v="1000046"/>
    <s v="88009XXXXX"/>
    <n v="33"/>
    <x v="53003"/>
    <n v="10"/>
    <x v="1"/>
    <d v="1899-12-30T00:05:39"/>
    <n v="339"/>
    <x v="0"/>
    <m/>
    <s v="YES"/>
    <d v="1899-12-30T00:00:16"/>
  </r>
  <r>
    <s v="Executives 26"/>
    <n v="1000026"/>
    <s v="82606XXXXX"/>
    <n v="46"/>
    <x v="53004"/>
    <n v="10"/>
    <x v="1"/>
    <d v="1899-12-30T00:02:27"/>
    <n v="147"/>
    <x v="0"/>
    <s v="AutoWrapped"/>
    <s v="YES"/>
    <d v="1899-12-30T00:00:19"/>
  </r>
  <r>
    <m/>
    <m/>
    <s v="72689XXXXX"/>
    <n v="120"/>
    <x v="53005"/>
    <n v="10"/>
    <x v="1"/>
    <d v="1899-12-30T00:00:00"/>
    <n v="0"/>
    <x v="1"/>
    <m/>
    <s v="YES"/>
    <d v="1899-12-30T00:00:25"/>
  </r>
  <r>
    <m/>
    <m/>
    <s v="89109XXXXX"/>
    <n v="120"/>
    <x v="53006"/>
    <n v="10"/>
    <x v="1"/>
    <d v="1899-12-30T00:00:00"/>
    <n v="0"/>
    <x v="1"/>
    <m/>
    <s v="YES"/>
    <d v="1899-12-30T00:00:25"/>
  </r>
  <r>
    <s v="Executives 23"/>
    <n v="1000023"/>
    <s v="81162XXXXX"/>
    <n v="36"/>
    <x v="53007"/>
    <n v="10"/>
    <x v="1"/>
    <d v="1899-12-30T00:04:16"/>
    <n v="256"/>
    <x v="0"/>
    <s v="Agent"/>
    <s v="YES"/>
    <d v="1899-12-30T00:00:19"/>
  </r>
  <r>
    <s v="Executives 12"/>
    <n v="1000012"/>
    <s v="96247XXXXX"/>
    <n v="32"/>
    <x v="53008"/>
    <n v="10"/>
    <x v="1"/>
    <d v="1899-12-30T00:04:43"/>
    <n v="283"/>
    <x v="0"/>
    <s v="Agent"/>
    <s v="YES"/>
    <d v="1899-12-30T00:00:17"/>
  </r>
  <r>
    <s v="Executives 35"/>
    <n v="1000035"/>
    <s v="97397XXXXX"/>
    <n v="30"/>
    <x v="53009"/>
    <n v="10"/>
    <x v="1"/>
    <d v="1899-12-30T00:03:10"/>
    <n v="190"/>
    <x v="0"/>
    <s v="Agent"/>
    <s v="YES"/>
    <d v="1899-12-30T00:00:23"/>
  </r>
  <r>
    <s v="Executives 29"/>
    <n v="1000029"/>
    <s v="83848XXXXX"/>
    <n v="36"/>
    <x v="53010"/>
    <n v="10"/>
    <x v="1"/>
    <d v="1899-12-30T00:10:12"/>
    <n v="612"/>
    <x v="0"/>
    <s v="Agent"/>
    <s v="YES"/>
    <d v="1899-12-30T00:00:17"/>
  </r>
  <r>
    <s v="Executives 33"/>
    <n v="1000033"/>
    <s v="77603XXXXX"/>
    <n v="25"/>
    <x v="53011"/>
    <n v="10"/>
    <x v="1"/>
    <d v="1899-12-30T00:02:09"/>
    <n v="129"/>
    <x v="0"/>
    <m/>
    <s v="YES"/>
    <d v="1899-12-30T00:00:19"/>
  </r>
  <r>
    <m/>
    <m/>
    <s v="98345XXXXX"/>
    <n v="63"/>
    <x v="53012"/>
    <n v="10"/>
    <x v="1"/>
    <d v="1899-12-30T00:00:00"/>
    <n v="0"/>
    <x v="1"/>
    <m/>
    <s v="YES"/>
    <d v="1899-12-30T00:00:22"/>
  </r>
  <r>
    <s v="Executives 55"/>
    <n v="1000055"/>
    <s v="89105XXXXX"/>
    <n v="62"/>
    <x v="53013"/>
    <n v="10"/>
    <x v="1"/>
    <d v="1899-12-30T00:01:25"/>
    <n v="85"/>
    <x v="0"/>
    <s v="Agent"/>
    <s v="YES"/>
    <d v="1899-12-30T00:00:17"/>
  </r>
  <r>
    <s v="Executives 65"/>
    <n v="1000065"/>
    <s v="72689XXXXX"/>
    <n v="7"/>
    <x v="53014"/>
    <n v="10"/>
    <x v="1"/>
    <d v="1899-12-30T00:02:25"/>
    <n v="145"/>
    <x v="0"/>
    <s v="Agent"/>
    <s v="YES"/>
    <d v="1899-12-30T00:00:15"/>
  </r>
  <r>
    <s v="Executives 4"/>
    <n v="1000004"/>
    <s v="97840XXXXX"/>
    <n v="9"/>
    <x v="53015"/>
    <n v="10"/>
    <x v="1"/>
    <d v="1899-12-30T00:03:06"/>
    <n v="186"/>
    <x v="0"/>
    <s v="AutoWrapped"/>
    <s v="YES"/>
    <d v="1899-12-30T00:00:17"/>
  </r>
  <r>
    <s v="Executives 51"/>
    <n v="1000051"/>
    <s v="99796XXXXX"/>
    <n v="15"/>
    <x v="53016"/>
    <n v="10"/>
    <x v="1"/>
    <d v="1899-12-30T00:05:48"/>
    <n v="348"/>
    <x v="0"/>
    <s v="Agent"/>
    <s v="YES"/>
    <d v="1899-12-30T00:00:19"/>
  </r>
  <r>
    <s v="Executives 21"/>
    <n v="1000021"/>
    <s v="99918XXXXX"/>
    <n v="57"/>
    <x v="53017"/>
    <n v="10"/>
    <x v="1"/>
    <d v="1899-12-30T00:00:00"/>
    <n v="0"/>
    <x v="1"/>
    <m/>
    <s v="YES"/>
    <d v="1899-12-30T00:00:17"/>
  </r>
  <r>
    <s v="Executives 62"/>
    <n v="1000062"/>
    <s v="73390XXXXX"/>
    <n v="59"/>
    <x v="53018"/>
    <n v="10"/>
    <x v="1"/>
    <d v="1899-12-30T00:03:11"/>
    <n v="191"/>
    <x v="0"/>
    <s v="AutoWrapped"/>
    <s v="YES"/>
    <d v="1899-12-30T00:00:13"/>
  </r>
  <r>
    <s v="Executives 27"/>
    <n v="1000027"/>
    <s v="78620XXXXX"/>
    <n v="46"/>
    <x v="53019"/>
    <n v="10"/>
    <x v="1"/>
    <d v="1899-12-30T00:03:18"/>
    <n v="198"/>
    <x v="0"/>
    <s v="Agent"/>
    <s v="YES"/>
    <d v="1899-12-30T00:01:09"/>
  </r>
  <r>
    <s v="Executives 52"/>
    <n v="1000052"/>
    <s v="99920XXXXX"/>
    <n v="53"/>
    <x v="53020"/>
    <n v="10"/>
    <x v="1"/>
    <d v="1899-12-30T00:03:42"/>
    <n v="222"/>
    <x v="0"/>
    <s v="Agent"/>
    <s v="YES"/>
    <d v="1899-12-30T00:00:20"/>
  </r>
  <r>
    <s v="Executives 17"/>
    <n v="1000017"/>
    <s v="70124XXXXX"/>
    <n v="64"/>
    <x v="53021"/>
    <n v="10"/>
    <x v="1"/>
    <d v="1899-12-30T00:02:02"/>
    <n v="122"/>
    <x v="0"/>
    <s v="Agent"/>
    <s v="YES"/>
    <d v="1899-12-30T00:00:16"/>
  </r>
  <r>
    <s v="Executives 26"/>
    <n v="1000026"/>
    <s v="96539XXXXX"/>
    <n v="60"/>
    <x v="53022"/>
    <n v="10"/>
    <x v="1"/>
    <d v="1899-12-30T00:01:39"/>
    <n v="99"/>
    <x v="0"/>
    <m/>
    <s v="YES"/>
    <d v="1899-12-30T00:00:15"/>
  </r>
  <r>
    <m/>
    <m/>
    <s v="63956XXXXX"/>
    <n v="120"/>
    <x v="53023"/>
    <n v="10"/>
    <x v="1"/>
    <d v="1899-12-30T00:00:00"/>
    <n v="0"/>
    <x v="1"/>
    <m/>
    <s v="YES"/>
    <d v="1899-12-30T00:00:15"/>
  </r>
  <r>
    <s v="Executives 33"/>
    <n v="1000033"/>
    <s v="89588XXXXX"/>
    <n v="15"/>
    <x v="53024"/>
    <n v="10"/>
    <x v="1"/>
    <d v="1899-12-30T00:01:32"/>
    <n v="92"/>
    <x v="0"/>
    <s v="AutoWrapped"/>
    <s v="YES"/>
    <d v="1899-12-30T00:00:17"/>
  </r>
  <r>
    <s v="Executives 55"/>
    <n v="1000055"/>
    <s v="97209XXXXX"/>
    <n v="29"/>
    <x v="53025"/>
    <n v="10"/>
    <x v="1"/>
    <d v="1899-12-30T00:04:28"/>
    <n v="268"/>
    <x v="0"/>
    <s v="Agent"/>
    <s v="YES"/>
    <d v="1899-12-30T00:00:15"/>
  </r>
  <r>
    <s v="Executives 3"/>
    <n v="1000003"/>
    <s v="99556XXXXX"/>
    <n v="18"/>
    <x v="53026"/>
    <n v="10"/>
    <x v="1"/>
    <d v="1899-12-30T00:02:43"/>
    <n v="163"/>
    <x v="0"/>
    <m/>
    <s v="YES"/>
    <d v="1899-12-30T00:00:18"/>
  </r>
  <r>
    <s v="Executives 65"/>
    <n v="1000065"/>
    <s v="82521XXXXX"/>
    <n v="22"/>
    <x v="53027"/>
    <n v="10"/>
    <x v="1"/>
    <d v="1899-12-30T00:02:10"/>
    <n v="130"/>
    <x v="0"/>
    <s v="Agent"/>
    <s v="YES"/>
    <d v="1899-12-30T00:00:15"/>
  </r>
  <r>
    <s v="Executives 28"/>
    <n v="1000028"/>
    <s v="63956XXXXX"/>
    <n v="32"/>
    <x v="53028"/>
    <n v="10"/>
    <x v="1"/>
    <d v="1899-12-30T00:02:52"/>
    <n v="172"/>
    <x v="0"/>
    <m/>
    <s v="YES"/>
    <d v="1899-12-30T00:00:19"/>
  </r>
  <r>
    <s v="Executives 35"/>
    <n v="1000035"/>
    <s v="90092XXXXX"/>
    <n v="10"/>
    <x v="53029"/>
    <n v="10"/>
    <x v="1"/>
    <d v="1899-12-30T00:03:13"/>
    <n v="193"/>
    <x v="0"/>
    <s v="Agent"/>
    <s v="YES"/>
    <d v="1899-12-30T00:00:14"/>
  </r>
  <r>
    <s v="Executives 26"/>
    <n v="1000026"/>
    <s v="78967XXXXX"/>
    <n v="26"/>
    <x v="53030"/>
    <n v="10"/>
    <x v="1"/>
    <d v="1899-12-30T00:04:07"/>
    <n v="247"/>
    <x v="0"/>
    <s v="AutoWrapped"/>
    <s v="YES"/>
    <d v="1899-12-30T00:00:22"/>
  </r>
  <r>
    <s v="Executives 4"/>
    <n v="1000004"/>
    <s v="74839XXXXX"/>
    <n v="37"/>
    <x v="53031"/>
    <n v="10"/>
    <x v="1"/>
    <d v="1899-12-30T00:04:56"/>
    <n v="296"/>
    <x v="0"/>
    <m/>
    <s v="YES"/>
    <d v="1899-12-30T00:00:14"/>
  </r>
  <r>
    <s v="Executives 23"/>
    <n v="1000023"/>
    <s v="98550XXXXX"/>
    <n v="44"/>
    <x v="53032"/>
    <n v="10"/>
    <x v="1"/>
    <d v="1899-12-30T00:01:39"/>
    <n v="99"/>
    <x v="0"/>
    <s v="Agent"/>
    <s v="YES"/>
    <d v="1899-12-30T00:00:41"/>
  </r>
  <r>
    <s v="Executives 46"/>
    <n v="1000046"/>
    <s v="89621XXXXX"/>
    <n v="45"/>
    <x v="53033"/>
    <n v="10"/>
    <x v="1"/>
    <d v="1899-12-30T00:02:42"/>
    <n v="162"/>
    <x v="0"/>
    <s v="AutoWrapped"/>
    <s v="YES"/>
    <d v="1899-12-30T00:00:17"/>
  </r>
  <r>
    <s v="Executives 15"/>
    <n v="1000015"/>
    <s v="99156XXXXX"/>
    <n v="40"/>
    <x v="53034"/>
    <n v="10"/>
    <x v="1"/>
    <d v="1899-12-30T00:02:57"/>
    <n v="177"/>
    <x v="0"/>
    <s v="Agent"/>
    <s v="YES"/>
    <d v="1899-12-30T00:00:21"/>
  </r>
  <r>
    <s v="Executives 33"/>
    <n v="1000033"/>
    <s v="98366XXXXX"/>
    <n v="28"/>
    <x v="53035"/>
    <n v="10"/>
    <x v="1"/>
    <d v="1899-12-30T00:02:48"/>
    <n v="168"/>
    <x v="0"/>
    <m/>
    <s v="YES"/>
    <d v="1899-12-30T00:00:18"/>
  </r>
  <r>
    <s v="Executives 27"/>
    <n v="1000027"/>
    <s v="83799XXXXX"/>
    <n v="76"/>
    <x v="53036"/>
    <n v="10"/>
    <x v="1"/>
    <d v="1899-12-30T00:03:17"/>
    <n v="197"/>
    <x v="0"/>
    <s v="Agent"/>
    <s v="YES"/>
    <d v="1899-12-30T00:00:15"/>
  </r>
  <r>
    <m/>
    <m/>
    <s v="96461XXXXX"/>
    <n v="2"/>
    <x v="53037"/>
    <n v="10"/>
    <x v="1"/>
    <d v="1899-12-30T00:00:00"/>
    <n v="0"/>
    <x v="1"/>
    <m/>
    <s v="YES"/>
    <d v="1899-12-30T00:00:18"/>
  </r>
  <r>
    <s v="Executives 34"/>
    <n v="1000034"/>
    <s v="79956XXXXX"/>
    <n v="26"/>
    <x v="53038"/>
    <n v="10"/>
    <x v="1"/>
    <d v="1899-12-30T00:03:42"/>
    <n v="222"/>
    <x v="0"/>
    <s v="Agent"/>
    <s v="YES"/>
    <d v="1899-12-30T00:00:15"/>
  </r>
  <r>
    <m/>
    <m/>
    <s v="77719XXXXX"/>
    <n v="25"/>
    <x v="53039"/>
    <n v="10"/>
    <x v="1"/>
    <d v="1899-12-30T00:00:00"/>
    <n v="0"/>
    <x v="1"/>
    <m/>
    <s v="YES"/>
    <d v="1899-12-30T00:00:16"/>
  </r>
  <r>
    <s v="Executives 62"/>
    <n v="1000062"/>
    <s v="70002XXXXX"/>
    <n v="39"/>
    <x v="53040"/>
    <n v="10"/>
    <x v="1"/>
    <d v="1899-12-30T00:02:48"/>
    <n v="168"/>
    <x v="0"/>
    <m/>
    <s v="YES"/>
    <d v="1899-12-30T00:00:16"/>
  </r>
  <r>
    <s v="Executives 41"/>
    <n v="1000041"/>
    <s v="75494XXXXX"/>
    <n v="43"/>
    <x v="53041"/>
    <n v="10"/>
    <x v="1"/>
    <d v="1899-12-30T00:03:42"/>
    <n v="222"/>
    <x v="0"/>
    <m/>
    <s v="YES"/>
    <d v="1899-12-30T00:00:21"/>
  </r>
  <r>
    <s v="Executives 12"/>
    <n v="1000012"/>
    <s v="88706XXXXX"/>
    <n v="51"/>
    <x v="53041"/>
    <n v="10"/>
    <x v="1"/>
    <d v="1899-12-30T00:00:40"/>
    <n v="40"/>
    <x v="2"/>
    <s v="Agent"/>
    <s v="YES"/>
    <d v="1899-12-30T00:00:18"/>
  </r>
  <r>
    <s v="Executives 52"/>
    <n v="1000052"/>
    <s v="89695XXXXX"/>
    <n v="41"/>
    <x v="53042"/>
    <n v="10"/>
    <x v="1"/>
    <d v="1899-12-30T00:03:17"/>
    <n v="197"/>
    <x v="0"/>
    <s v="Agent"/>
    <s v="YES"/>
    <d v="1899-12-30T00:00:45"/>
  </r>
  <r>
    <s v="Executives 36"/>
    <n v="1000036"/>
    <s v="98609XXXXX"/>
    <n v="69"/>
    <x v="53043"/>
    <n v="10"/>
    <x v="1"/>
    <d v="1899-12-30T00:00:03"/>
    <n v="3"/>
    <x v="0"/>
    <s v="Agent"/>
    <s v="YES"/>
    <d v="1899-12-30T00:00:18"/>
  </r>
  <r>
    <s v="Executives 36"/>
    <n v="1000036"/>
    <s v="83024XXXXX"/>
    <n v="12"/>
    <x v="53044"/>
    <n v="10"/>
    <x v="1"/>
    <d v="1899-12-30T00:01:49"/>
    <n v="109"/>
    <x v="0"/>
    <s v="Agent"/>
    <s v="YES"/>
    <d v="1899-12-30T00:00:19"/>
  </r>
  <r>
    <m/>
    <m/>
    <s v="94134XXXXX"/>
    <n v="3"/>
    <x v="53045"/>
    <n v="10"/>
    <x v="1"/>
    <d v="1899-12-30T00:00:00"/>
    <n v="0"/>
    <x v="1"/>
    <m/>
    <s v="YES"/>
    <d v="1899-12-30T00:00:17"/>
  </r>
  <r>
    <s v="Executives 51"/>
    <n v="1000051"/>
    <s v="90224XXXXX"/>
    <n v="9"/>
    <x v="53046"/>
    <n v="10"/>
    <x v="1"/>
    <d v="1899-12-30T00:06:02"/>
    <n v="362"/>
    <x v="0"/>
    <s v="Agent"/>
    <s v="YES"/>
    <d v="1899-12-30T00:00:18"/>
  </r>
  <r>
    <s v="Executives 12"/>
    <n v="1000012"/>
    <s v="92679XXXXX"/>
    <n v="23"/>
    <x v="53047"/>
    <n v="10"/>
    <x v="1"/>
    <d v="1899-12-30T00:02:39"/>
    <n v="159"/>
    <x v="0"/>
    <s v="Agent"/>
    <s v="YES"/>
    <d v="1899-12-30T00:00:14"/>
  </r>
  <r>
    <s v="Executives 28"/>
    <n v="1000028"/>
    <s v="99727XXXXX"/>
    <n v="8"/>
    <x v="53048"/>
    <n v="10"/>
    <x v="1"/>
    <d v="1899-12-30T00:02:13"/>
    <n v="133"/>
    <x v="0"/>
    <s v="Agent"/>
    <s v="YES"/>
    <d v="1899-12-30T00:00:14"/>
  </r>
  <r>
    <s v="Executives 17"/>
    <n v="1000017"/>
    <s v="93861XXXXX"/>
    <n v="91"/>
    <x v="53049"/>
    <n v="10"/>
    <x v="1"/>
    <d v="1899-12-30T00:03:03"/>
    <n v="183"/>
    <x v="0"/>
    <s v="Agent"/>
    <s v="YES"/>
    <d v="1899-12-30T00:00:19"/>
  </r>
  <r>
    <s v="Executives 23"/>
    <n v="1000023"/>
    <s v="98609XXXXX"/>
    <n v="8"/>
    <x v="53050"/>
    <n v="10"/>
    <x v="1"/>
    <d v="1899-12-30T00:04:42"/>
    <n v="282"/>
    <x v="0"/>
    <s v="Agent"/>
    <s v="YES"/>
    <d v="1899-12-30T00:00:15"/>
  </r>
  <r>
    <s v="Executives 65"/>
    <n v="1000065"/>
    <s v="74850XXXXX"/>
    <n v="40"/>
    <x v="53051"/>
    <n v="10"/>
    <x v="1"/>
    <d v="1899-12-30T00:09:44"/>
    <n v="584"/>
    <x v="0"/>
    <s v="Agent"/>
    <s v="YES"/>
    <d v="1899-12-30T00:00:15"/>
  </r>
  <r>
    <s v="Executives 63"/>
    <n v="1000063"/>
    <s v="99708XXXXX"/>
    <n v="19"/>
    <x v="53052"/>
    <n v="10"/>
    <x v="1"/>
    <d v="1899-12-30T00:02:59"/>
    <n v="179"/>
    <x v="0"/>
    <s v="Agent"/>
    <s v="YES"/>
    <d v="1899-12-30T00:00:15"/>
  </r>
  <r>
    <s v="Executives 15"/>
    <n v="1000015"/>
    <s v="96360XXXXX"/>
    <n v="14"/>
    <x v="53053"/>
    <n v="10"/>
    <x v="1"/>
    <d v="1899-12-30T00:10:42"/>
    <n v="642"/>
    <x v="0"/>
    <s v="Agent"/>
    <s v="YES"/>
    <d v="1899-12-30T00:00:18"/>
  </r>
  <r>
    <s v="Executives 46"/>
    <n v="1000046"/>
    <s v="96461XXXXX"/>
    <n v="24"/>
    <x v="53054"/>
    <n v="10"/>
    <x v="1"/>
    <d v="1899-12-30T00:04:39"/>
    <n v="279"/>
    <x v="0"/>
    <m/>
    <s v="YES"/>
    <d v="1899-12-30T00:00:13"/>
  </r>
  <r>
    <s v="Executives 35"/>
    <n v="1000035"/>
    <s v="99694XXXXX"/>
    <n v="54"/>
    <x v="53055"/>
    <n v="10"/>
    <x v="1"/>
    <d v="1899-12-30T00:01:44"/>
    <n v="104"/>
    <x v="0"/>
    <s v="Agent"/>
    <s v="YES"/>
    <d v="1899-12-30T00:00:18"/>
  </r>
  <r>
    <s v="Executives 36"/>
    <n v="1000036"/>
    <s v="88607XXXXX"/>
    <n v="36"/>
    <x v="53056"/>
    <n v="10"/>
    <x v="1"/>
    <d v="1899-12-30T00:11:24"/>
    <n v="684"/>
    <x v="0"/>
    <m/>
    <s v="YES"/>
    <d v="1899-12-30T00:00:14"/>
  </r>
  <r>
    <s v="Executives 27"/>
    <n v="1000027"/>
    <s v="89898XXXXX"/>
    <n v="31"/>
    <x v="53057"/>
    <n v="10"/>
    <x v="1"/>
    <d v="1899-12-30T00:01:42"/>
    <n v="102"/>
    <x v="0"/>
    <s v="Agent"/>
    <s v="YES"/>
    <d v="1899-12-30T00:00:50"/>
  </r>
  <r>
    <m/>
    <m/>
    <s v="95589XXXXX"/>
    <n v="99"/>
    <x v="53058"/>
    <n v="10"/>
    <x v="1"/>
    <d v="1899-12-30T00:00:00"/>
    <n v="0"/>
    <x v="1"/>
    <m/>
    <s v="YES"/>
    <d v="1899-12-30T00:00:27"/>
  </r>
  <r>
    <s v="Executives 55"/>
    <n v="1000055"/>
    <s v="91045XXXXX"/>
    <n v="38"/>
    <x v="53059"/>
    <n v="10"/>
    <x v="1"/>
    <d v="1899-12-30T00:03:24"/>
    <n v="204"/>
    <x v="0"/>
    <s v="Agent"/>
    <s v="YES"/>
    <d v="1899-12-30T00:00:18"/>
  </r>
  <r>
    <s v="Executives 62"/>
    <n v="1000062"/>
    <s v="97664XXXXX"/>
    <n v="27"/>
    <x v="53060"/>
    <n v="10"/>
    <x v="1"/>
    <d v="1899-12-30T00:02:48"/>
    <n v="168"/>
    <x v="0"/>
    <s v="Agent"/>
    <s v="YES"/>
    <d v="1899-12-30T00:00:16"/>
  </r>
  <r>
    <s v="Executives 26"/>
    <n v="1000026"/>
    <s v="97038XXXXX"/>
    <n v="32"/>
    <x v="53061"/>
    <n v="10"/>
    <x v="1"/>
    <d v="1899-12-30T00:00:27"/>
    <n v="27"/>
    <x v="0"/>
    <m/>
    <s v="YES"/>
    <d v="1899-12-30T00:00:14"/>
  </r>
  <r>
    <s v="Executives 52"/>
    <n v="1000052"/>
    <s v="99229XXXXX"/>
    <n v="28"/>
    <x v="53061"/>
    <n v="10"/>
    <x v="1"/>
    <d v="1899-12-30T00:05:12"/>
    <n v="312"/>
    <x v="0"/>
    <s v="Agent"/>
    <s v="YES"/>
    <d v="1899-12-30T00:00:15"/>
  </r>
  <r>
    <s v="Executives 24"/>
    <n v="1000024"/>
    <s v="87077XXXXX"/>
    <n v="27"/>
    <x v="53062"/>
    <n v="10"/>
    <x v="1"/>
    <d v="1899-12-30T00:01:45"/>
    <n v="105"/>
    <x v="0"/>
    <s v="Agent"/>
    <s v="YES"/>
    <d v="1899-12-30T00:00:19"/>
  </r>
  <r>
    <s v="Executives 34"/>
    <n v="1000034"/>
    <s v="94408XXXXX"/>
    <n v="48"/>
    <x v="53063"/>
    <n v="10"/>
    <x v="1"/>
    <d v="1899-12-30T00:01:01"/>
    <n v="61"/>
    <x v="0"/>
    <s v="Agent"/>
    <s v="YES"/>
    <d v="1899-12-30T00:00:23"/>
  </r>
  <r>
    <s v="Executives 49"/>
    <n v="1000049"/>
    <s v="79815XXXXX"/>
    <n v="34"/>
    <x v="53064"/>
    <n v="10"/>
    <x v="1"/>
    <d v="1899-12-30T00:02:10"/>
    <n v="130"/>
    <x v="0"/>
    <s v="Agent"/>
    <s v="YES"/>
    <d v="1899-12-30T00:00:24"/>
  </r>
  <r>
    <s v="Executives 4"/>
    <n v="1000004"/>
    <s v="88706XXXXX"/>
    <n v="36"/>
    <x v="53065"/>
    <n v="10"/>
    <x v="1"/>
    <d v="1899-12-30T00:04:04"/>
    <n v="244"/>
    <x v="0"/>
    <s v="Agent"/>
    <s v="YES"/>
    <d v="1899-12-30T00:00:19"/>
  </r>
  <r>
    <s v="Executives 3"/>
    <n v="1000003"/>
    <s v="93017XXXXX"/>
    <n v="80"/>
    <x v="53066"/>
    <n v="10"/>
    <x v="1"/>
    <d v="1899-12-30T00:02:57"/>
    <n v="177"/>
    <x v="0"/>
    <s v="Agent"/>
    <s v="YES"/>
    <d v="1899-12-30T00:00:17"/>
  </r>
  <r>
    <s v="Executives 26"/>
    <n v="1000026"/>
    <s v="81162XXXXX"/>
    <n v="11"/>
    <x v="53067"/>
    <n v="10"/>
    <x v="1"/>
    <d v="1899-12-30T00:01:26"/>
    <n v="86"/>
    <x v="0"/>
    <s v="Agent"/>
    <s v="YES"/>
    <d v="1899-12-30T00:00:17"/>
  </r>
  <r>
    <s v="Executives 41"/>
    <n v="1000041"/>
    <s v="93814XXXXX"/>
    <n v="41"/>
    <x v="53068"/>
    <n v="10"/>
    <x v="1"/>
    <d v="1899-12-30T00:02:21"/>
    <n v="141"/>
    <x v="0"/>
    <m/>
    <s v="YES"/>
    <d v="1899-12-30T00:00:47"/>
  </r>
  <r>
    <s v="Executives 28"/>
    <n v="1000028"/>
    <s v="97811XXXXX"/>
    <n v="6"/>
    <x v="53069"/>
    <n v="10"/>
    <x v="1"/>
    <d v="1899-12-30T00:02:56"/>
    <n v="176"/>
    <x v="0"/>
    <s v="Agent"/>
    <s v="YES"/>
    <d v="1899-12-30T00:00:15"/>
  </r>
  <r>
    <m/>
    <m/>
    <s v="78993XXXXX"/>
    <n v="7"/>
    <x v="53070"/>
    <n v="10"/>
    <x v="1"/>
    <d v="1899-12-30T00:00:00"/>
    <n v="0"/>
    <x v="1"/>
    <m/>
    <s v="YES"/>
    <d v="1899-12-30T00:00:38"/>
  </r>
  <r>
    <s v="Executives 12"/>
    <n v="1000012"/>
    <s v="99495XXXXX"/>
    <n v="8"/>
    <x v="53071"/>
    <n v="10"/>
    <x v="1"/>
    <d v="1899-12-30T00:00:50"/>
    <n v="50"/>
    <x v="2"/>
    <s v="Agent"/>
    <s v="YES"/>
    <d v="1899-12-30T00:00:42"/>
  </r>
  <r>
    <s v="Executives 47"/>
    <n v="1000047"/>
    <s v="79054XXXXX"/>
    <n v="7"/>
    <x v="53072"/>
    <n v="11"/>
    <x v="2"/>
    <d v="1899-12-30T00:04:28"/>
    <n v="268"/>
    <x v="0"/>
    <s v="Agent"/>
    <s v="YES"/>
    <d v="1899-12-30T00:01:11"/>
  </r>
  <r>
    <s v="Executives 35"/>
    <n v="1000035"/>
    <s v="88805XXXXX"/>
    <n v="10"/>
    <x v="53073"/>
    <n v="11"/>
    <x v="2"/>
    <d v="1899-12-30T00:00:49"/>
    <n v="49"/>
    <x v="0"/>
    <s v="Agent"/>
    <s v="YES"/>
    <d v="1899-12-30T00:00:17"/>
  </r>
  <r>
    <s v="Executives 63"/>
    <n v="1000063"/>
    <s v="80071XXXXX"/>
    <n v="5"/>
    <x v="53073"/>
    <n v="11"/>
    <x v="2"/>
    <d v="1899-12-30T00:02:15"/>
    <n v="135"/>
    <x v="0"/>
    <s v="Agent"/>
    <s v="YES"/>
    <d v="1899-12-30T00:00:45"/>
  </r>
  <r>
    <s v="Executives 29"/>
    <n v="1000029"/>
    <s v="93467XXXXX"/>
    <n v="6"/>
    <x v="53074"/>
    <n v="11"/>
    <x v="2"/>
    <d v="1899-12-30T00:04:41"/>
    <n v="281"/>
    <x v="0"/>
    <s v="Agent"/>
    <s v="YES"/>
    <d v="1899-12-30T00:00:18"/>
  </r>
  <r>
    <s v="Executives 27"/>
    <n v="1000027"/>
    <s v="77602XXXXX"/>
    <n v="13"/>
    <x v="53075"/>
    <n v="11"/>
    <x v="2"/>
    <d v="1899-12-30T00:03:09"/>
    <n v="189"/>
    <x v="0"/>
    <m/>
    <s v="YES"/>
    <d v="1899-12-30T00:00:24"/>
  </r>
  <r>
    <s v="Executives 17"/>
    <n v="1000017"/>
    <s v="98451XXXXX"/>
    <n v="11"/>
    <x v="53076"/>
    <n v="11"/>
    <x v="2"/>
    <d v="1899-12-30T00:01:28"/>
    <n v="88"/>
    <x v="0"/>
    <s v="Agent"/>
    <s v="YES"/>
    <d v="1899-12-30T00:00:15"/>
  </r>
  <r>
    <s v="Executives 34"/>
    <n v="1000034"/>
    <s v="96455XXXXX"/>
    <n v="10"/>
    <x v="53077"/>
    <n v="11"/>
    <x v="2"/>
    <d v="1899-12-30T00:02:22"/>
    <n v="142"/>
    <x v="0"/>
    <s v="Agent"/>
    <s v="YES"/>
    <d v="1899-12-30T00:00:17"/>
  </r>
  <r>
    <s v="Executives 62"/>
    <n v="1000062"/>
    <s v="90159XXXXX"/>
    <n v="15"/>
    <x v="53078"/>
    <n v="11"/>
    <x v="2"/>
    <d v="1899-12-30T00:03:39"/>
    <n v="219"/>
    <x v="0"/>
    <s v="Agent"/>
    <s v="YES"/>
    <d v="1899-12-30T00:00:14"/>
  </r>
  <r>
    <s v="Executives 24"/>
    <n v="1000024"/>
    <s v="99512XXXXX"/>
    <n v="47"/>
    <x v="53079"/>
    <n v="11"/>
    <x v="2"/>
    <d v="1899-12-30T00:05:54"/>
    <n v="354"/>
    <x v="0"/>
    <s v="Agent"/>
    <s v="YES"/>
    <d v="1899-12-30T00:00:44"/>
  </r>
  <r>
    <s v="Executives 23"/>
    <n v="1000023"/>
    <s v="63034XXXXX"/>
    <n v="45"/>
    <x v="53080"/>
    <n v="11"/>
    <x v="2"/>
    <d v="1899-12-30T00:03:59"/>
    <n v="239"/>
    <x v="0"/>
    <s v="Agent"/>
    <s v="YES"/>
    <d v="1899-12-30T00:00:40"/>
  </r>
  <r>
    <s v="Executives 26"/>
    <n v="1000026"/>
    <s v="98856XXXXX"/>
    <n v="10"/>
    <x v="53081"/>
    <n v="11"/>
    <x v="2"/>
    <d v="1899-12-30T00:01:11"/>
    <n v="71"/>
    <x v="0"/>
    <s v="Agent"/>
    <s v="YES"/>
    <d v="1899-12-30T00:00:17"/>
  </r>
  <r>
    <s v="Executives 27"/>
    <n v="1000027"/>
    <s v="99495XXXXX"/>
    <n v="120"/>
    <x v="53082"/>
    <n v="11"/>
    <x v="2"/>
    <d v="1899-12-30T00:00:00"/>
    <n v="0"/>
    <x v="1"/>
    <m/>
    <s v="YES"/>
    <d v="1899-12-30T00:00:00"/>
  </r>
  <r>
    <s v="Executives 41"/>
    <n v="1000041"/>
    <s v="88396XXXXX"/>
    <n v="14"/>
    <x v="53083"/>
    <n v="11"/>
    <x v="2"/>
    <d v="1899-12-30T00:03:51"/>
    <n v="231"/>
    <x v="0"/>
    <s v="Agent"/>
    <s v="YES"/>
    <d v="1899-12-30T00:00:20"/>
  </r>
  <r>
    <s v="Executives 55"/>
    <n v="1000055"/>
    <s v="94154XXXXX"/>
    <n v="6"/>
    <x v="53084"/>
    <n v="11"/>
    <x v="2"/>
    <d v="1899-12-30T00:03:59"/>
    <n v="239"/>
    <x v="0"/>
    <s v="Agent"/>
    <s v="YES"/>
    <d v="1899-12-30T00:00:20"/>
  </r>
  <r>
    <s v="Executives 46"/>
    <n v="1000046"/>
    <s v="94314XXXXX"/>
    <n v="6"/>
    <x v="53085"/>
    <n v="11"/>
    <x v="2"/>
    <d v="1899-12-30T00:03:31"/>
    <n v="211"/>
    <x v="0"/>
    <s v="Agent"/>
    <s v="YES"/>
    <d v="1899-12-30T00:00:27"/>
  </r>
  <r>
    <s v="Executives 3"/>
    <n v="1000003"/>
    <s v="96199XXXXX"/>
    <n v="33"/>
    <x v="53086"/>
    <n v="11"/>
    <x v="2"/>
    <d v="1899-12-30T00:07:23"/>
    <n v="443"/>
    <x v="0"/>
    <s v="Agent"/>
    <s v="YES"/>
    <d v="1899-12-30T00:00:16"/>
  </r>
  <r>
    <s v="Executives 33"/>
    <n v="1000033"/>
    <s v="85277XXXXX"/>
    <n v="12"/>
    <x v="53087"/>
    <n v="11"/>
    <x v="2"/>
    <d v="1899-12-30T00:01:26"/>
    <n v="86"/>
    <x v="0"/>
    <s v="Agent"/>
    <s v="YES"/>
    <d v="1899-12-30T00:00:21"/>
  </r>
  <r>
    <s v="Executives 28"/>
    <n v="1000028"/>
    <s v="90092XXXXX"/>
    <n v="8"/>
    <x v="53088"/>
    <n v="11"/>
    <x v="2"/>
    <d v="1899-12-30T00:02:43"/>
    <n v="163"/>
    <x v="0"/>
    <s v="Agent"/>
    <s v="YES"/>
    <d v="1899-12-30T00:00:14"/>
  </r>
  <r>
    <s v="Executives 51"/>
    <n v="1000051"/>
    <s v="99717XXXXX"/>
    <n v="16"/>
    <x v="53089"/>
    <n v="11"/>
    <x v="2"/>
    <d v="1899-12-30T00:05:16"/>
    <n v="316"/>
    <x v="0"/>
    <s v="Agent"/>
    <s v="YES"/>
    <d v="1899-12-30T00:00:15"/>
  </r>
  <r>
    <s v="Executives 17"/>
    <n v="1000017"/>
    <s v="97038XXXXX"/>
    <n v="23"/>
    <x v="53090"/>
    <n v="11"/>
    <x v="2"/>
    <d v="1899-12-30T00:04:10"/>
    <n v="250"/>
    <x v="0"/>
    <s v="Agent"/>
    <s v="YES"/>
    <d v="1899-12-30T00:00:15"/>
  </r>
  <r>
    <s v="Executives 63"/>
    <n v="1000063"/>
    <s v="97238XXXXX"/>
    <n v="20"/>
    <x v="53091"/>
    <n v="11"/>
    <x v="2"/>
    <d v="1899-12-30T00:02:14"/>
    <n v="134"/>
    <x v="0"/>
    <s v="Agent"/>
    <s v="YES"/>
    <d v="1899-12-30T00:00:19"/>
  </r>
  <r>
    <s v="Executives 4"/>
    <n v="1000004"/>
    <s v="97813XXXXX"/>
    <n v="7"/>
    <x v="53092"/>
    <n v="11"/>
    <x v="2"/>
    <d v="1899-12-30T00:01:53"/>
    <n v="113"/>
    <x v="0"/>
    <s v="Agent"/>
    <s v="YES"/>
    <d v="1899-12-30T00:00:21"/>
  </r>
  <r>
    <s v="Executives 34"/>
    <n v="1000034"/>
    <s v="80056XXXXX"/>
    <n v="7"/>
    <x v="53093"/>
    <n v="11"/>
    <x v="2"/>
    <d v="1899-12-30T00:03:52"/>
    <n v="232"/>
    <x v="0"/>
    <m/>
    <s v="YES"/>
    <d v="1899-12-30T00:00:42"/>
  </r>
  <r>
    <s v="Executives 26"/>
    <n v="1000026"/>
    <s v="97407XXXXX"/>
    <n v="7"/>
    <x v="53094"/>
    <n v="11"/>
    <x v="2"/>
    <d v="1899-12-30T00:01:53"/>
    <n v="113"/>
    <x v="0"/>
    <m/>
    <s v="YES"/>
    <d v="1899-12-30T00:00:17"/>
  </r>
  <r>
    <s v="Executives 27"/>
    <n v="1000027"/>
    <s v="85038XXXXX"/>
    <n v="13"/>
    <x v="53095"/>
    <n v="11"/>
    <x v="2"/>
    <d v="1899-12-30T00:02:05"/>
    <n v="125"/>
    <x v="0"/>
    <s v="Agent"/>
    <s v="YES"/>
    <d v="1899-12-30T00:00:19"/>
  </r>
  <r>
    <s v="Executives 47"/>
    <n v="1000047"/>
    <s v="87707XXXXX"/>
    <n v="8"/>
    <x v="53096"/>
    <n v="11"/>
    <x v="2"/>
    <d v="1899-12-30T00:09:31"/>
    <n v="571"/>
    <x v="0"/>
    <s v="Agent"/>
    <s v="YES"/>
    <d v="1899-12-30T00:05:12"/>
  </r>
  <r>
    <s v="Executives 52"/>
    <n v="1000052"/>
    <s v="95456XXXXX"/>
    <n v="7"/>
    <x v="53097"/>
    <n v="11"/>
    <x v="2"/>
    <d v="1899-12-30T00:03:45"/>
    <n v="225"/>
    <x v="0"/>
    <s v="Agent"/>
    <s v="YES"/>
    <d v="1899-12-30T00:00:16"/>
  </r>
  <r>
    <s v="Executives 12"/>
    <n v="1000012"/>
    <s v="73395XXXXX"/>
    <n v="10"/>
    <x v="53098"/>
    <n v="11"/>
    <x v="2"/>
    <d v="1899-12-30T00:00:11"/>
    <n v="11"/>
    <x v="0"/>
    <s v="Agent"/>
    <s v="YES"/>
    <d v="1899-12-30T00:00:13"/>
  </r>
  <r>
    <s v="Executives 33"/>
    <n v="1000033"/>
    <s v="99495XXXXX"/>
    <n v="9"/>
    <x v="53099"/>
    <n v="11"/>
    <x v="2"/>
    <d v="1899-12-30T00:01:57"/>
    <n v="117"/>
    <x v="2"/>
    <m/>
    <s v="YES"/>
    <d v="1899-12-30T00:00:18"/>
  </r>
  <r>
    <s v="Executives 49"/>
    <n v="1000049"/>
    <s v="99505XXXXX"/>
    <n v="5"/>
    <x v="53100"/>
    <n v="11"/>
    <x v="2"/>
    <d v="1899-12-30T00:02:54"/>
    <n v="174"/>
    <x v="0"/>
    <s v="Agent"/>
    <s v="YES"/>
    <d v="1899-12-30T00:00:16"/>
  </r>
  <r>
    <s v="Executives 29"/>
    <n v="1000029"/>
    <s v="78295XXXXX"/>
    <n v="12"/>
    <x v="53101"/>
    <n v="11"/>
    <x v="2"/>
    <d v="1899-12-30T00:05:44"/>
    <n v="344"/>
    <x v="0"/>
    <s v="Agent"/>
    <s v="YES"/>
    <d v="1899-12-30T00:00:24"/>
  </r>
  <r>
    <m/>
    <m/>
    <s v="73395XXXXX"/>
    <n v="18"/>
    <x v="53102"/>
    <n v="11"/>
    <x v="2"/>
    <d v="1899-12-30T00:00:00"/>
    <n v="0"/>
    <x v="1"/>
    <m/>
    <s v="YES"/>
    <d v="1899-12-30T00:00:13"/>
  </r>
  <r>
    <s v="Executives 65"/>
    <n v="1000065"/>
    <s v="95423XXXXX"/>
    <n v="5"/>
    <x v="53103"/>
    <n v="11"/>
    <x v="2"/>
    <d v="1899-12-30T00:02:19"/>
    <n v="139"/>
    <x v="0"/>
    <s v="Agent"/>
    <s v="YES"/>
    <d v="1899-12-30T00:00:18"/>
  </r>
  <r>
    <s v="Executives 12"/>
    <n v="1000012"/>
    <s v="98182XXXXX"/>
    <n v="9"/>
    <x v="53104"/>
    <n v="11"/>
    <x v="2"/>
    <d v="1899-12-30T00:03:18"/>
    <n v="198"/>
    <x v="0"/>
    <s v="Agent"/>
    <s v="YES"/>
    <d v="1899-12-30T00:00:17"/>
  </r>
  <r>
    <s v="Executives 41"/>
    <n v="1000041"/>
    <s v="80977XXXXX"/>
    <n v="14"/>
    <x v="53105"/>
    <n v="11"/>
    <x v="2"/>
    <d v="1899-12-30T00:04:08"/>
    <n v="248"/>
    <x v="0"/>
    <m/>
    <s v="YES"/>
    <d v="1899-12-30T00:00:42"/>
  </r>
  <r>
    <s v="Executives 23"/>
    <n v="1000023"/>
    <s v="99294XXXXX"/>
    <n v="6"/>
    <x v="53106"/>
    <n v="11"/>
    <x v="2"/>
    <d v="1899-12-30T00:01:58"/>
    <n v="118"/>
    <x v="0"/>
    <s v="Agent"/>
    <s v="YES"/>
    <d v="1899-12-30T00:00:41"/>
  </r>
  <r>
    <s v="Executives 4"/>
    <n v="1000004"/>
    <s v="99002XXXXX"/>
    <n v="6"/>
    <x v="53106"/>
    <n v="11"/>
    <x v="2"/>
    <d v="1899-12-30T00:02:40"/>
    <n v="160"/>
    <x v="0"/>
    <s v="Agent"/>
    <s v="YES"/>
    <d v="1899-12-30T00:00:17"/>
  </r>
  <r>
    <s v="Executives 63"/>
    <n v="1000063"/>
    <s v="99103XXXXX"/>
    <n v="7"/>
    <x v="53107"/>
    <n v="11"/>
    <x v="2"/>
    <d v="1899-12-30T00:05:11"/>
    <n v="311"/>
    <x v="0"/>
    <s v="Agent"/>
    <s v="YES"/>
    <d v="1899-12-30T00:00:20"/>
  </r>
  <r>
    <s v="Executives 28"/>
    <n v="1000028"/>
    <s v="91786XXXXX"/>
    <n v="15"/>
    <x v="53107"/>
    <n v="11"/>
    <x v="2"/>
    <d v="1899-12-30T00:01:48"/>
    <n v="108"/>
    <x v="0"/>
    <s v="Agent"/>
    <s v="YES"/>
    <d v="1899-12-30T00:01:35"/>
  </r>
  <r>
    <s v="Executives 55"/>
    <n v="1000055"/>
    <s v="99707XXXXX"/>
    <n v="10"/>
    <x v="53108"/>
    <n v="11"/>
    <x v="2"/>
    <d v="1899-12-30T00:02:43"/>
    <n v="163"/>
    <x v="0"/>
    <s v="Agent"/>
    <s v="YES"/>
    <d v="1899-12-30T00:00:15"/>
  </r>
  <r>
    <s v="Executives 46"/>
    <n v="1000046"/>
    <s v="98865XXXXX"/>
    <n v="6"/>
    <x v="53109"/>
    <n v="11"/>
    <x v="2"/>
    <d v="1899-12-30T00:07:06"/>
    <n v="426"/>
    <x v="0"/>
    <s v="Agent"/>
    <s v="YES"/>
    <d v="1899-12-30T00:00:16"/>
  </r>
  <r>
    <s v="Executives 33"/>
    <n v="1000033"/>
    <s v="90009XXXXX"/>
    <n v="6"/>
    <x v="53110"/>
    <n v="11"/>
    <x v="2"/>
    <d v="1899-12-30T00:00:07"/>
    <n v="7"/>
    <x v="0"/>
    <s v="Agent"/>
    <s v="YES"/>
    <d v="1899-12-30T00:00:21"/>
  </r>
  <r>
    <s v="Executives 15"/>
    <n v="1000015"/>
    <s v="78087XXXXX"/>
    <n v="11"/>
    <x v="53111"/>
    <n v="11"/>
    <x v="2"/>
    <d v="1899-12-30T00:06:43"/>
    <n v="403"/>
    <x v="0"/>
    <s v="Agent"/>
    <s v="YES"/>
    <d v="1899-12-30T00:00:20"/>
  </r>
  <r>
    <s v="Executives 27"/>
    <n v="1000027"/>
    <s v="94571XXXXX"/>
    <n v="19"/>
    <x v="53112"/>
    <n v="11"/>
    <x v="2"/>
    <d v="1899-12-30T00:06:57"/>
    <n v="417"/>
    <x v="0"/>
    <s v="Agent"/>
    <s v="YES"/>
    <d v="1899-12-30T00:00:22"/>
  </r>
  <r>
    <m/>
    <m/>
    <s v="95234XXXXX"/>
    <n v="3"/>
    <x v="53113"/>
    <n v="11"/>
    <x v="2"/>
    <d v="1899-12-30T00:00:00"/>
    <n v="0"/>
    <x v="1"/>
    <m/>
    <s v="YES"/>
    <d v="1899-12-30T00:00:17"/>
  </r>
  <r>
    <s v="Executives 24"/>
    <n v="1000024"/>
    <s v="70148XXXXX"/>
    <n v="12"/>
    <x v="53114"/>
    <n v="11"/>
    <x v="2"/>
    <d v="1899-12-30T00:02:21"/>
    <n v="141"/>
    <x v="0"/>
    <s v="Agent"/>
    <s v="YES"/>
    <d v="1899-12-30T00:00:15"/>
  </r>
  <r>
    <s v="Executives 17"/>
    <n v="1000017"/>
    <s v="73395XXXXX"/>
    <n v="16"/>
    <x v="53115"/>
    <n v="11"/>
    <x v="2"/>
    <d v="1899-12-30T00:05:44"/>
    <n v="344"/>
    <x v="0"/>
    <s v="Agent"/>
    <s v="YES"/>
    <d v="1899-12-30T00:00:12"/>
  </r>
  <r>
    <s v="Executives 52"/>
    <n v="1000052"/>
    <s v="87892XXXXX"/>
    <n v="5"/>
    <x v="53116"/>
    <n v="11"/>
    <x v="2"/>
    <d v="1899-12-30T00:02:59"/>
    <n v="179"/>
    <x v="0"/>
    <s v="Agent"/>
    <s v="YES"/>
    <d v="1899-12-30T00:00:44"/>
  </r>
  <r>
    <s v="Executives 36"/>
    <n v="1000036"/>
    <s v="98967XXXXX"/>
    <n v="10"/>
    <x v="53117"/>
    <n v="11"/>
    <x v="2"/>
    <d v="1899-12-30T00:03:30"/>
    <n v="210"/>
    <x v="0"/>
    <s v="Agent"/>
    <s v="YES"/>
    <d v="1899-12-30T00:00:17"/>
  </r>
  <r>
    <s v="Executives 26"/>
    <n v="1000026"/>
    <s v="63525XXXXX"/>
    <n v="9"/>
    <x v="53118"/>
    <n v="11"/>
    <x v="2"/>
    <d v="1899-12-30T00:00:04"/>
    <n v="4"/>
    <x v="0"/>
    <s v="Agent"/>
    <s v="YES"/>
    <d v="1899-12-30T00:00:18"/>
  </r>
  <r>
    <s v="Executives 51"/>
    <n v="1000051"/>
    <s v="89621XXXXX"/>
    <n v="6"/>
    <x v="53119"/>
    <n v="11"/>
    <x v="2"/>
    <d v="1899-12-30T00:02:25"/>
    <n v="145"/>
    <x v="0"/>
    <m/>
    <s v="YES"/>
    <d v="1899-12-30T00:00:14"/>
  </r>
  <r>
    <s v="Executives 33"/>
    <n v="1000033"/>
    <s v="62006XXXXX"/>
    <n v="7"/>
    <x v="53120"/>
    <n v="11"/>
    <x v="2"/>
    <d v="1899-12-30T00:01:40"/>
    <n v="100"/>
    <x v="0"/>
    <s v="Agent"/>
    <s v="YES"/>
    <d v="1899-12-30T00:00:15"/>
  </r>
  <r>
    <s v="Executives 28"/>
    <n v="1000028"/>
    <s v="99495XXXXX"/>
    <n v="121"/>
    <x v="53120"/>
    <n v="11"/>
    <x v="2"/>
    <d v="1899-12-30T00:00:00"/>
    <n v="0"/>
    <x v="1"/>
    <m/>
    <s v="YES"/>
    <d v="1899-12-30T00:00:00"/>
  </r>
  <r>
    <s v="Executives 49"/>
    <n v="1000049"/>
    <s v="70668XXXXX"/>
    <n v="15"/>
    <x v="53121"/>
    <n v="11"/>
    <x v="2"/>
    <d v="1899-12-30T00:03:50"/>
    <n v="230"/>
    <x v="0"/>
    <s v="Agent"/>
    <s v="YES"/>
    <d v="1899-12-30T00:00:41"/>
  </r>
  <r>
    <s v="Executives 65"/>
    <n v="1000065"/>
    <s v="87226XXXXX"/>
    <n v="6"/>
    <x v="53122"/>
    <n v="11"/>
    <x v="2"/>
    <d v="1899-12-30T00:02:41"/>
    <n v="161"/>
    <x v="0"/>
    <s v="Agent"/>
    <s v="YES"/>
    <d v="1899-12-30T00:00:14"/>
  </r>
  <r>
    <s v="Executives 35"/>
    <n v="1000035"/>
    <s v="83819XXXXX"/>
    <n v="10"/>
    <x v="53123"/>
    <n v="11"/>
    <x v="2"/>
    <d v="1899-12-30T00:03:16"/>
    <n v="196"/>
    <x v="0"/>
    <s v="Agent"/>
    <s v="YES"/>
    <d v="1899-12-30T00:00:16"/>
  </r>
  <r>
    <s v="Executives 62"/>
    <n v="1000062"/>
    <s v="84689XXXXX"/>
    <n v="10"/>
    <x v="53124"/>
    <n v="11"/>
    <x v="2"/>
    <d v="1899-12-30T00:04:50"/>
    <n v="290"/>
    <x v="0"/>
    <s v="AutoWrapped"/>
    <s v="YES"/>
    <d v="1899-12-30T00:00:14"/>
  </r>
  <r>
    <s v="Executives 26"/>
    <n v="1000026"/>
    <s v="85270XXXXX"/>
    <n v="7"/>
    <x v="53125"/>
    <n v="11"/>
    <x v="2"/>
    <d v="1899-12-30T00:03:08"/>
    <n v="188"/>
    <x v="0"/>
    <s v="Agent"/>
    <s v="YES"/>
    <d v="1899-12-30T00:00:17"/>
  </r>
  <r>
    <s v="Executives 23"/>
    <n v="1000023"/>
    <s v="91828XXXXX"/>
    <n v="6"/>
    <x v="53126"/>
    <n v="11"/>
    <x v="2"/>
    <d v="1899-12-30T00:02:38"/>
    <n v="158"/>
    <x v="0"/>
    <s v="Agent"/>
    <s v="YES"/>
    <d v="1899-12-30T00:00:14"/>
  </r>
  <r>
    <s v="Executives 12"/>
    <n v="1000012"/>
    <s v="90260XXXXX"/>
    <n v="7"/>
    <x v="53127"/>
    <n v="11"/>
    <x v="2"/>
    <d v="1899-12-30T00:03:18"/>
    <n v="198"/>
    <x v="0"/>
    <s v="AutoWrapped"/>
    <s v="YES"/>
    <d v="1899-12-30T00:00:26"/>
  </r>
  <r>
    <s v="Executives 34"/>
    <n v="1000034"/>
    <s v="95548XXXXX"/>
    <n v="12"/>
    <x v="53128"/>
    <n v="11"/>
    <x v="2"/>
    <d v="1899-12-30T00:03:41"/>
    <n v="221"/>
    <x v="0"/>
    <s v="Agent"/>
    <s v="YES"/>
    <d v="1899-12-30T00:00:17"/>
  </r>
  <r>
    <s v="Executives 4"/>
    <n v="1000004"/>
    <s v="93358XXXXX"/>
    <n v="8"/>
    <x v="53129"/>
    <n v="11"/>
    <x v="2"/>
    <d v="1899-12-30T00:03:11"/>
    <n v="191"/>
    <x v="0"/>
    <s v="Agent"/>
    <s v="YES"/>
    <d v="1899-12-30T00:00:16"/>
  </r>
  <r>
    <s v="Executives 28"/>
    <n v="1000028"/>
    <s v="99723XXXXX"/>
    <n v="5"/>
    <x v="53130"/>
    <n v="11"/>
    <x v="2"/>
    <d v="1899-12-30T00:02:22"/>
    <n v="142"/>
    <x v="0"/>
    <s v="Agent"/>
    <s v="YES"/>
    <d v="1899-12-30T00:00:22"/>
  </r>
  <r>
    <s v="Executives 55"/>
    <n v="1000055"/>
    <s v="63525XXXXX"/>
    <n v="13"/>
    <x v="53131"/>
    <n v="11"/>
    <x v="2"/>
    <d v="1899-12-30T00:03:12"/>
    <n v="192"/>
    <x v="0"/>
    <s v="Agent"/>
    <s v="YES"/>
    <d v="1899-12-30T00:00:14"/>
  </r>
  <r>
    <s v="Executives 24"/>
    <n v="1000024"/>
    <s v="99142XXXXX"/>
    <n v="44"/>
    <x v="53132"/>
    <n v="11"/>
    <x v="2"/>
    <d v="1899-12-30T00:06:28"/>
    <n v="388"/>
    <x v="0"/>
    <s v="Agent"/>
    <s v="YES"/>
    <d v="1899-12-30T00:00:42"/>
  </r>
  <r>
    <s v="Executives 51"/>
    <n v="1000051"/>
    <s v="80903XXXXX"/>
    <n v="21"/>
    <x v="53133"/>
    <n v="11"/>
    <x v="2"/>
    <d v="1899-12-30T00:03:48"/>
    <n v="228"/>
    <x v="0"/>
    <s v="Agent"/>
    <s v="YES"/>
    <d v="1899-12-30T00:00:17"/>
  </r>
  <r>
    <s v="Executives 33"/>
    <n v="1000033"/>
    <s v="99966XXXXX"/>
    <n v="95"/>
    <x v="53134"/>
    <n v="11"/>
    <x v="2"/>
    <d v="1899-12-30T00:02:39"/>
    <n v="159"/>
    <x v="0"/>
    <s v="AutoWrapped"/>
    <s v="YES"/>
    <d v="1899-12-30T00:00:19"/>
  </r>
  <r>
    <s v="Executives 29"/>
    <n v="1000029"/>
    <s v="82085XXXXX"/>
    <n v="9"/>
    <x v="53135"/>
    <n v="11"/>
    <x v="2"/>
    <d v="1899-12-30T00:03:57"/>
    <n v="237"/>
    <x v="0"/>
    <m/>
    <s v="YES"/>
    <d v="1899-12-30T00:01:10"/>
  </r>
  <r>
    <s v="Executives 63"/>
    <n v="1000063"/>
    <s v="97382XXXXX"/>
    <n v="5"/>
    <x v="53136"/>
    <n v="11"/>
    <x v="2"/>
    <d v="1899-12-30T00:02:00"/>
    <n v="120"/>
    <x v="0"/>
    <s v="Agent"/>
    <s v="YES"/>
    <d v="1899-12-30T00:00:27"/>
  </r>
  <r>
    <s v="Executives 52"/>
    <n v="1000052"/>
    <s v="91167XXXXX"/>
    <n v="18"/>
    <x v="53137"/>
    <n v="11"/>
    <x v="2"/>
    <d v="1899-12-30T00:04:02"/>
    <n v="242"/>
    <x v="0"/>
    <m/>
    <s v="YES"/>
    <d v="1899-12-30T00:00:22"/>
  </r>
  <r>
    <s v="Executives 3"/>
    <n v="1000003"/>
    <s v="90500XXXXX"/>
    <n v="67"/>
    <x v="53138"/>
    <n v="11"/>
    <x v="2"/>
    <d v="1899-12-30T00:06:11"/>
    <n v="371"/>
    <x v="0"/>
    <s v="Agent"/>
    <s v="YES"/>
    <d v="1899-12-30T00:01:07"/>
  </r>
  <r>
    <s v="Executives 65"/>
    <n v="1000065"/>
    <s v="74086XXXXX"/>
    <n v="6"/>
    <x v="53139"/>
    <n v="11"/>
    <x v="2"/>
    <d v="1899-12-30T00:02:37"/>
    <n v="157"/>
    <x v="0"/>
    <s v="Agent"/>
    <s v="YES"/>
    <d v="1899-12-30T00:00:41"/>
  </r>
  <r>
    <s v="Executives 23"/>
    <n v="1000023"/>
    <s v="82002XXXXX"/>
    <n v="8"/>
    <x v="53140"/>
    <n v="11"/>
    <x v="2"/>
    <d v="1899-12-30T00:13:47"/>
    <n v="827"/>
    <x v="0"/>
    <s v="AutoWrapped"/>
    <s v="YES"/>
    <d v="1899-12-30T00:00:14"/>
  </r>
  <r>
    <s v="Executives 36"/>
    <n v="1000036"/>
    <s v="77280XXXXX"/>
    <n v="10"/>
    <x v="53141"/>
    <n v="11"/>
    <x v="2"/>
    <d v="1899-12-30T00:01:48"/>
    <n v="108"/>
    <x v="0"/>
    <s v="Agent"/>
    <s v="YES"/>
    <d v="1899-12-30T00:00:17"/>
  </r>
  <r>
    <s v="Executives 26"/>
    <n v="1000026"/>
    <s v="91783XXXXX"/>
    <n v="9"/>
    <x v="53142"/>
    <n v="11"/>
    <x v="2"/>
    <d v="1899-12-30T00:02:34"/>
    <n v="154"/>
    <x v="0"/>
    <m/>
    <s v="YES"/>
    <d v="1899-12-30T00:00:15"/>
  </r>
  <r>
    <s v="Executives 35"/>
    <n v="1000035"/>
    <s v="73564XXXXX"/>
    <n v="9"/>
    <x v="53143"/>
    <n v="11"/>
    <x v="2"/>
    <d v="1899-12-30T00:00:37"/>
    <n v="37"/>
    <x v="0"/>
    <s v="Agent"/>
    <s v="YES"/>
    <d v="1899-12-30T00:00:17"/>
  </r>
  <r>
    <m/>
    <m/>
    <s v="93467XXXXX"/>
    <n v="10"/>
    <x v="53144"/>
    <n v="11"/>
    <x v="2"/>
    <d v="1899-12-30T00:00:00"/>
    <n v="0"/>
    <x v="1"/>
    <m/>
    <s v="YES"/>
    <d v="1899-12-30T00:00:24"/>
  </r>
  <r>
    <s v="Executives 28"/>
    <n v="1000028"/>
    <s v="90385XXXXX"/>
    <n v="9"/>
    <x v="53145"/>
    <n v="11"/>
    <x v="2"/>
    <d v="1899-12-30T00:02:33"/>
    <n v="153"/>
    <x v="0"/>
    <s v="Agent"/>
    <s v="YES"/>
    <d v="1899-12-30T00:00:25"/>
  </r>
  <r>
    <s v="Executives 55"/>
    <n v="1000055"/>
    <s v="96283XXXXX"/>
    <n v="14"/>
    <x v="53146"/>
    <n v="11"/>
    <x v="2"/>
    <d v="1899-12-30T00:04:13"/>
    <n v="253"/>
    <x v="0"/>
    <s v="Agent"/>
    <s v="YES"/>
    <d v="1899-12-30T00:00:21"/>
  </r>
  <r>
    <s v="Executives 4"/>
    <n v="1000004"/>
    <s v="99512XXXXX"/>
    <n v="18"/>
    <x v="53147"/>
    <n v="11"/>
    <x v="2"/>
    <d v="1899-12-30T00:05:05"/>
    <n v="305"/>
    <x v="0"/>
    <s v="Agent"/>
    <s v="YES"/>
    <d v="1899-12-30T00:00:18"/>
  </r>
  <r>
    <s v="Executives 12"/>
    <n v="1000012"/>
    <s v="62833XXXXX"/>
    <n v="23"/>
    <x v="53148"/>
    <n v="11"/>
    <x v="2"/>
    <d v="1899-12-30T00:02:47"/>
    <n v="167"/>
    <x v="0"/>
    <m/>
    <s v="YES"/>
    <d v="1899-12-30T00:00:14"/>
  </r>
  <r>
    <s v="Executives 49"/>
    <n v="1000049"/>
    <s v="89722XXXXX"/>
    <n v="46"/>
    <x v="53148"/>
    <n v="11"/>
    <x v="2"/>
    <d v="1899-12-30T00:03:35"/>
    <n v="215"/>
    <x v="0"/>
    <s v="AutoWrapped"/>
    <s v="YES"/>
    <d v="1899-12-30T00:00:40"/>
  </r>
  <r>
    <s v="Executives 35"/>
    <n v="1000035"/>
    <s v="82092XXXXX"/>
    <n v="43"/>
    <x v="53149"/>
    <n v="11"/>
    <x v="2"/>
    <d v="1899-12-30T00:06:17"/>
    <n v="377"/>
    <x v="0"/>
    <s v="Agent"/>
    <s v="YES"/>
    <d v="1899-12-30T00:00:19"/>
  </r>
  <r>
    <s v="Executives 47"/>
    <n v="1000047"/>
    <s v="88889XXXXX"/>
    <n v="31"/>
    <x v="53150"/>
    <n v="11"/>
    <x v="2"/>
    <d v="1899-12-30T00:06:23"/>
    <n v="383"/>
    <x v="0"/>
    <m/>
    <s v="YES"/>
    <d v="1899-12-30T00:00:20"/>
  </r>
  <r>
    <s v="Executives 63"/>
    <n v="1000063"/>
    <s v="88977XXXXX"/>
    <n v="15"/>
    <x v="53151"/>
    <n v="11"/>
    <x v="2"/>
    <d v="1899-12-30T00:02:20"/>
    <n v="140"/>
    <x v="0"/>
    <s v="Agent"/>
    <s v="YES"/>
    <d v="1899-12-30T00:00:15"/>
  </r>
  <r>
    <s v="Executives 15"/>
    <n v="1000015"/>
    <s v="86391XXXXX"/>
    <n v="18"/>
    <x v="53152"/>
    <n v="11"/>
    <x v="2"/>
    <d v="1899-12-30T00:02:57"/>
    <n v="177"/>
    <x v="0"/>
    <s v="Agent"/>
    <s v="YES"/>
    <d v="1899-12-30T00:00:20"/>
  </r>
  <r>
    <s v="Executives 33"/>
    <n v="1000033"/>
    <s v="84280XXXXX"/>
    <n v="23"/>
    <x v="53153"/>
    <n v="11"/>
    <x v="2"/>
    <d v="1899-12-30T00:07:32"/>
    <n v="452"/>
    <x v="0"/>
    <m/>
    <s v="YES"/>
    <d v="1899-12-30T00:00:14"/>
  </r>
  <r>
    <s v="Executives 62"/>
    <n v="1000062"/>
    <s v="99222XXXXX"/>
    <n v="54"/>
    <x v="53154"/>
    <n v="11"/>
    <x v="2"/>
    <d v="1899-12-30T00:03:25"/>
    <n v="205"/>
    <x v="0"/>
    <m/>
    <s v="YES"/>
    <d v="1899-12-30T00:00:16"/>
  </r>
  <r>
    <s v="Executives 27"/>
    <n v="1000027"/>
    <s v="83539XXXXX"/>
    <n v="9"/>
    <x v="53155"/>
    <n v="11"/>
    <x v="2"/>
    <d v="1899-12-30T00:03:06"/>
    <n v="186"/>
    <x v="0"/>
    <s v="Agent"/>
    <s v="YES"/>
    <d v="1899-12-30T00:00:16"/>
  </r>
  <r>
    <s v="Executives 46"/>
    <n v="1000046"/>
    <s v="89301XXXXX"/>
    <n v="5"/>
    <x v="53156"/>
    <n v="11"/>
    <x v="2"/>
    <d v="1899-12-30T00:01:28"/>
    <n v="88"/>
    <x v="0"/>
    <s v="Agent"/>
    <s v="YES"/>
    <d v="1899-12-30T00:00:23"/>
  </r>
  <r>
    <s v="Executives 36"/>
    <n v="1000036"/>
    <s v="80888XXXXX"/>
    <n v="5"/>
    <x v="53157"/>
    <n v="11"/>
    <x v="2"/>
    <d v="1899-12-30T00:02:48"/>
    <n v="168"/>
    <x v="0"/>
    <s v="Agent"/>
    <s v="YES"/>
    <d v="1899-12-30T00:00:21"/>
  </r>
  <r>
    <s v="Executives 17"/>
    <n v="1000017"/>
    <s v="81496XXXXX"/>
    <n v="25"/>
    <x v="53157"/>
    <n v="11"/>
    <x v="2"/>
    <d v="1899-12-30T00:03:08"/>
    <n v="188"/>
    <x v="0"/>
    <s v="Agent"/>
    <s v="YES"/>
    <d v="1899-12-30T00:00:18"/>
  </r>
  <r>
    <s v="Executives 26"/>
    <n v="1000026"/>
    <s v="82949XXXXX"/>
    <n v="15"/>
    <x v="53158"/>
    <n v="11"/>
    <x v="2"/>
    <d v="1899-12-30T00:01:07"/>
    <n v="67"/>
    <x v="0"/>
    <s v="Agent"/>
    <s v="YES"/>
    <d v="1899-12-30T00:00:26"/>
  </r>
  <r>
    <s v="Executives 51"/>
    <n v="1000051"/>
    <s v="99532XXXXX"/>
    <n v="7"/>
    <x v="53159"/>
    <n v="11"/>
    <x v="2"/>
    <d v="1899-12-30T00:02:03"/>
    <n v="123"/>
    <x v="0"/>
    <s v="AutoWrapped"/>
    <s v="YES"/>
    <d v="1899-12-30T00:00:17"/>
  </r>
  <r>
    <s v="Executives 65"/>
    <n v="1000065"/>
    <s v="70014XXXXX"/>
    <n v="7"/>
    <x v="53160"/>
    <n v="11"/>
    <x v="2"/>
    <d v="1899-12-30T00:02:11"/>
    <n v="131"/>
    <x v="0"/>
    <m/>
    <s v="YES"/>
    <d v="1899-12-30T00:00:23"/>
  </r>
  <r>
    <s v="Executives 29"/>
    <n v="1000029"/>
    <s v="90753XXXXX"/>
    <n v="13"/>
    <x v="53161"/>
    <n v="11"/>
    <x v="2"/>
    <d v="1899-12-30T00:06:22"/>
    <n v="382"/>
    <x v="0"/>
    <s v="Agent"/>
    <s v="YES"/>
    <d v="1899-12-30T00:01:16"/>
  </r>
  <r>
    <s v="Executives 34"/>
    <n v="1000034"/>
    <s v="73812XXXXX"/>
    <n v="26"/>
    <x v="53162"/>
    <n v="11"/>
    <x v="2"/>
    <d v="1899-12-30T00:05:47"/>
    <n v="347"/>
    <x v="0"/>
    <m/>
    <s v="YES"/>
    <d v="1899-12-30T00:00:19"/>
  </r>
  <r>
    <m/>
    <m/>
    <s v="86193XXXXX"/>
    <n v="11"/>
    <x v="53163"/>
    <n v="11"/>
    <x v="2"/>
    <d v="1899-12-30T00:00:00"/>
    <n v="0"/>
    <x v="1"/>
    <m/>
    <s v="YES"/>
    <d v="1899-12-30T00:00:17"/>
  </r>
  <r>
    <s v="Executives 52"/>
    <n v="1000052"/>
    <s v="99087XXXXX"/>
    <n v="23"/>
    <x v="53164"/>
    <n v="11"/>
    <x v="2"/>
    <d v="1899-12-30T00:01:47"/>
    <n v="107"/>
    <x v="0"/>
    <s v="Agent"/>
    <s v="YES"/>
    <d v="1899-12-30T00:00:16"/>
  </r>
  <r>
    <s v="Executives 63"/>
    <n v="1000063"/>
    <s v="87898XXXXX"/>
    <n v="43"/>
    <x v="53165"/>
    <n v="11"/>
    <x v="2"/>
    <d v="1899-12-30T00:00:27"/>
    <n v="27"/>
    <x v="0"/>
    <s v="AutoWrapped"/>
    <s v="YES"/>
    <d v="1899-12-30T00:00:19"/>
  </r>
  <r>
    <s v="Executives 26"/>
    <n v="1000026"/>
    <s v="80589XXXXX"/>
    <n v="29"/>
    <x v="53166"/>
    <n v="11"/>
    <x v="2"/>
    <d v="1899-12-30T00:02:00"/>
    <n v="120"/>
    <x v="0"/>
    <s v="Agent"/>
    <s v="YES"/>
    <d v="1899-12-30T00:00:45"/>
  </r>
  <r>
    <s v="Executives 12"/>
    <n v="1000012"/>
    <s v="77048XXXXX"/>
    <n v="32"/>
    <x v="53167"/>
    <n v="11"/>
    <x v="2"/>
    <d v="1899-12-30T00:02:19"/>
    <n v="139"/>
    <x v="0"/>
    <s v="Agent"/>
    <s v="YES"/>
    <d v="1899-12-30T00:00:25"/>
  </r>
  <r>
    <s v="Executives 28"/>
    <n v="1000028"/>
    <s v="96503XXXXX"/>
    <n v="51"/>
    <x v="53168"/>
    <n v="11"/>
    <x v="2"/>
    <d v="1899-12-30T00:01:41"/>
    <n v="101"/>
    <x v="0"/>
    <m/>
    <s v="YES"/>
    <d v="1899-12-30T00:00:23"/>
  </r>
  <r>
    <s v="Executives 46"/>
    <n v="1000046"/>
    <s v="99950XXXXX"/>
    <n v="41"/>
    <x v="53169"/>
    <n v="11"/>
    <x v="2"/>
    <d v="1899-12-30T00:02:04"/>
    <n v="124"/>
    <x v="0"/>
    <m/>
    <s v="YES"/>
    <d v="1899-12-30T00:00:17"/>
  </r>
  <r>
    <s v="Executives 24"/>
    <n v="1000024"/>
    <s v="98814XXXXX"/>
    <n v="47"/>
    <x v="53170"/>
    <n v="11"/>
    <x v="2"/>
    <d v="1899-12-30T00:02:02"/>
    <n v="122"/>
    <x v="0"/>
    <s v="Agent"/>
    <s v="YES"/>
    <d v="1899-12-30T00:00:19"/>
  </r>
  <r>
    <s v="Executives 15"/>
    <n v="1000015"/>
    <s v="84768XXXXX"/>
    <n v="53"/>
    <x v="53171"/>
    <n v="11"/>
    <x v="2"/>
    <d v="1899-12-30T00:06:29"/>
    <n v="389"/>
    <x v="0"/>
    <s v="Agent"/>
    <s v="YES"/>
    <d v="1899-12-30T00:00:42"/>
  </r>
  <r>
    <s v="Executives 63"/>
    <n v="1000063"/>
    <s v="70686XXXXX"/>
    <n v="64"/>
    <x v="53172"/>
    <n v="11"/>
    <x v="2"/>
    <d v="1899-12-30T00:01:36"/>
    <n v="96"/>
    <x v="0"/>
    <m/>
    <s v="YES"/>
    <d v="1899-12-30T00:00:40"/>
  </r>
  <r>
    <m/>
    <m/>
    <s v="91423XXXXX"/>
    <n v="7"/>
    <x v="53173"/>
    <n v="11"/>
    <x v="2"/>
    <d v="1899-12-30T00:00:00"/>
    <n v="0"/>
    <x v="1"/>
    <m/>
    <s v="YES"/>
    <d v="1899-12-30T00:00:15"/>
  </r>
  <r>
    <m/>
    <m/>
    <s v="80738XXXXX"/>
    <n v="38"/>
    <x v="53174"/>
    <n v="11"/>
    <x v="2"/>
    <d v="1899-12-30T00:00:00"/>
    <n v="0"/>
    <x v="1"/>
    <m/>
    <s v="YES"/>
    <d v="1899-12-30T00:00:23"/>
  </r>
  <r>
    <s v="Executives 65"/>
    <n v="1000065"/>
    <s v="89192XXXXX"/>
    <n v="69"/>
    <x v="53175"/>
    <n v="11"/>
    <x v="2"/>
    <d v="1899-12-30T00:00:42"/>
    <n v="42"/>
    <x v="0"/>
    <s v="Agent"/>
    <s v="YES"/>
    <d v="1899-12-30T00:00:15"/>
  </r>
  <r>
    <s v="Executives 52"/>
    <n v="1000052"/>
    <s v="74086XXXXX"/>
    <n v="68"/>
    <x v="53176"/>
    <n v="11"/>
    <x v="2"/>
    <d v="1899-12-30T00:04:25"/>
    <n v="265"/>
    <x v="0"/>
    <s v="AutoWrapped"/>
    <s v="YES"/>
    <d v="1899-12-30T00:00:13"/>
  </r>
  <r>
    <s v="Executives 27"/>
    <n v="1000027"/>
    <s v="98550XXXXX"/>
    <n v="65"/>
    <x v="53177"/>
    <n v="11"/>
    <x v="2"/>
    <d v="1899-12-30T00:03:00"/>
    <n v="180"/>
    <x v="0"/>
    <s v="Agent"/>
    <s v="YES"/>
    <d v="1899-12-30T00:00:17"/>
  </r>
  <r>
    <s v="Executives 51"/>
    <n v="1000051"/>
    <s v="87898XXXXX"/>
    <n v="73"/>
    <x v="53178"/>
    <n v="11"/>
    <x v="2"/>
    <d v="1899-12-30T00:02:25"/>
    <n v="145"/>
    <x v="0"/>
    <m/>
    <s v="YES"/>
    <d v="1899-12-30T00:00:13"/>
  </r>
  <r>
    <s v="Executives 36"/>
    <n v="1000036"/>
    <s v="85060XXXXX"/>
    <n v="77"/>
    <x v="53179"/>
    <n v="11"/>
    <x v="2"/>
    <d v="1899-12-30T00:02:05"/>
    <n v="125"/>
    <x v="0"/>
    <s v="Agent"/>
    <s v="YES"/>
    <d v="1899-12-30T00:00:14"/>
  </r>
  <r>
    <s v="Executives 28"/>
    <n v="1000028"/>
    <s v="90120XXXXX"/>
    <n v="73"/>
    <x v="53180"/>
    <n v="11"/>
    <x v="2"/>
    <d v="1899-12-30T00:10:23"/>
    <n v="623"/>
    <x v="0"/>
    <s v="Agent"/>
    <s v="YES"/>
    <d v="1899-12-30T00:00:12"/>
  </r>
  <r>
    <s v="Executives 26"/>
    <n v="1000026"/>
    <s v="91319XXXXX"/>
    <n v="68"/>
    <x v="53181"/>
    <n v="11"/>
    <x v="2"/>
    <d v="1899-12-30T00:03:30"/>
    <n v="210"/>
    <x v="0"/>
    <s v="Agent"/>
    <s v="YES"/>
    <d v="1899-12-30T00:00:14"/>
  </r>
  <r>
    <m/>
    <m/>
    <s v="70569XXXXX"/>
    <n v="66"/>
    <x v="53182"/>
    <n v="11"/>
    <x v="2"/>
    <d v="1899-12-30T00:00:00"/>
    <n v="0"/>
    <x v="1"/>
    <m/>
    <s v="YES"/>
    <d v="1899-12-30T00:00:16"/>
  </r>
  <r>
    <m/>
    <m/>
    <s v="85569XXXXX"/>
    <n v="120"/>
    <x v="53183"/>
    <n v="11"/>
    <x v="2"/>
    <d v="1899-12-30T00:00:00"/>
    <n v="0"/>
    <x v="1"/>
    <m/>
    <s v="YES"/>
    <d v="1899-12-30T00:00:41"/>
  </r>
  <r>
    <m/>
    <m/>
    <s v="83840XXXXX"/>
    <n v="120"/>
    <x v="53184"/>
    <n v="11"/>
    <x v="2"/>
    <d v="1899-12-30T00:00:00"/>
    <n v="0"/>
    <x v="1"/>
    <m/>
    <s v="YES"/>
    <d v="1899-12-30T00:00:18"/>
  </r>
  <r>
    <m/>
    <m/>
    <s v="87698XXXXX"/>
    <n v="120"/>
    <x v="53185"/>
    <n v="11"/>
    <x v="2"/>
    <d v="1899-12-30T00:00:00"/>
    <n v="0"/>
    <x v="1"/>
    <m/>
    <s v="YES"/>
    <d v="1899-12-30T00:00:17"/>
  </r>
  <r>
    <m/>
    <m/>
    <s v="95558XXXXX"/>
    <n v="120"/>
    <x v="53186"/>
    <n v="11"/>
    <x v="2"/>
    <d v="1899-12-30T00:00:00"/>
    <n v="0"/>
    <x v="1"/>
    <m/>
    <s v="YES"/>
    <d v="1899-12-30T00:00:27"/>
  </r>
  <r>
    <s v="Executives 65"/>
    <n v="1000065"/>
    <s v="79034XXXXX"/>
    <n v="61"/>
    <x v="53187"/>
    <n v="11"/>
    <x v="2"/>
    <d v="1899-12-30T00:03:12"/>
    <n v="192"/>
    <x v="0"/>
    <s v="Agent"/>
    <s v="YES"/>
    <d v="1899-12-30T00:00:14"/>
  </r>
  <r>
    <s v="Executives 3"/>
    <n v="1000003"/>
    <s v="79880XXXXX"/>
    <n v="88"/>
    <x v="53188"/>
    <n v="11"/>
    <x v="2"/>
    <d v="1899-12-30T00:01:56"/>
    <n v="116"/>
    <x v="0"/>
    <s v="Agent"/>
    <s v="YES"/>
    <d v="1899-12-30T00:00:13"/>
  </r>
  <r>
    <s v="Executives 24"/>
    <n v="1000024"/>
    <s v="94207XXXXX"/>
    <n v="72"/>
    <x v="53189"/>
    <n v="11"/>
    <x v="2"/>
    <d v="1899-12-30T00:02:25"/>
    <n v="145"/>
    <x v="0"/>
    <s v="Agent"/>
    <s v="YES"/>
    <d v="1899-12-30T00:00:29"/>
  </r>
  <r>
    <s v="Executives 46"/>
    <n v="1000046"/>
    <s v="82183XXXXX"/>
    <n v="42"/>
    <x v="53190"/>
    <n v="11"/>
    <x v="2"/>
    <d v="1899-12-30T00:03:49"/>
    <n v="229"/>
    <x v="0"/>
    <s v="AutoWrapped"/>
    <s v="YES"/>
    <d v="1899-12-30T00:00:21"/>
  </r>
  <r>
    <s v="Executives 63"/>
    <n v="1000063"/>
    <s v="92655XXXXX"/>
    <n v="5"/>
    <x v="53191"/>
    <n v="11"/>
    <x v="2"/>
    <d v="1899-12-30T00:07:27"/>
    <n v="447"/>
    <x v="0"/>
    <s v="AutoWrapped"/>
    <s v="YES"/>
    <d v="1899-12-30T00:00:44"/>
  </r>
  <r>
    <s v="Executives 4"/>
    <n v="1000004"/>
    <s v="85569XXXXX"/>
    <n v="9"/>
    <x v="53192"/>
    <n v="11"/>
    <x v="2"/>
    <d v="1899-12-30T00:05:17"/>
    <n v="317"/>
    <x v="0"/>
    <s v="Agent"/>
    <s v="YES"/>
    <d v="1899-12-30T00:00:14"/>
  </r>
  <r>
    <m/>
    <m/>
    <s v="79895XXXXX"/>
    <n v="6"/>
    <x v="53193"/>
    <n v="11"/>
    <x v="2"/>
    <d v="1899-12-30T00:00:00"/>
    <n v="0"/>
    <x v="1"/>
    <m/>
    <s v="YES"/>
    <d v="1899-12-30T00:00:14"/>
  </r>
  <r>
    <s v="Executives 49"/>
    <n v="1000049"/>
    <s v="97936XXXXX"/>
    <n v="8"/>
    <x v="53194"/>
    <n v="11"/>
    <x v="2"/>
    <d v="1899-12-30T00:00:50"/>
    <n v="50"/>
    <x v="0"/>
    <m/>
    <s v="YES"/>
    <d v="1899-12-30T00:00:21"/>
  </r>
  <r>
    <s v="Executives 12"/>
    <n v="1000012"/>
    <s v="77750XXXXX"/>
    <n v="53"/>
    <x v="53195"/>
    <n v="11"/>
    <x v="2"/>
    <d v="1899-12-30T00:01:18"/>
    <n v="78"/>
    <x v="0"/>
    <s v="Agent"/>
    <s v="YES"/>
    <d v="1899-12-30T00:00:40"/>
  </r>
  <r>
    <s v="Executives 47"/>
    <n v="1000047"/>
    <s v="82648XXXXX"/>
    <n v="14"/>
    <x v="53196"/>
    <n v="11"/>
    <x v="2"/>
    <d v="1899-12-30T00:07:47"/>
    <n v="467"/>
    <x v="0"/>
    <s v="Agent"/>
    <s v="YES"/>
    <d v="1899-12-30T00:00:16"/>
  </r>
  <r>
    <s v="Executives 51"/>
    <n v="1000051"/>
    <s v="81608XXXXX"/>
    <n v="28"/>
    <x v="53197"/>
    <n v="11"/>
    <x v="2"/>
    <d v="1899-12-30T00:07:29"/>
    <n v="449"/>
    <x v="0"/>
    <m/>
    <s v="YES"/>
    <d v="1899-12-30T00:00:15"/>
  </r>
  <r>
    <m/>
    <m/>
    <s v="79840XXXXX"/>
    <n v="39"/>
    <x v="53198"/>
    <n v="11"/>
    <x v="2"/>
    <d v="1899-12-30T00:00:00"/>
    <n v="0"/>
    <x v="1"/>
    <m/>
    <s v="YES"/>
    <d v="1899-12-30T00:00:15"/>
  </r>
  <r>
    <s v="Executives 35"/>
    <n v="1000035"/>
    <s v="95558XXXXX"/>
    <n v="88"/>
    <x v="53199"/>
    <n v="11"/>
    <x v="2"/>
    <d v="1899-12-30T00:01:29"/>
    <n v="89"/>
    <x v="0"/>
    <s v="Agent"/>
    <s v="YES"/>
    <d v="1899-12-30T00:00:26"/>
  </r>
  <r>
    <s v="Executives 36"/>
    <n v="1000036"/>
    <s v="87698XXXXX"/>
    <n v="54"/>
    <x v="53200"/>
    <n v="11"/>
    <x v="2"/>
    <d v="1899-12-30T00:01:34"/>
    <n v="94"/>
    <x v="0"/>
    <m/>
    <s v="YES"/>
    <d v="1899-12-30T00:00:13"/>
  </r>
  <r>
    <s v="Executives 34"/>
    <n v="1000034"/>
    <s v="89621XXXXX"/>
    <n v="41"/>
    <x v="53200"/>
    <n v="11"/>
    <x v="2"/>
    <d v="1899-12-30T00:01:43"/>
    <n v="103"/>
    <x v="0"/>
    <m/>
    <s v="YES"/>
    <d v="1899-12-30T00:00:15"/>
  </r>
  <r>
    <s v="Executives 27"/>
    <n v="1000027"/>
    <s v="97900XXXXX"/>
    <n v="85"/>
    <x v="53201"/>
    <n v="11"/>
    <x v="2"/>
    <d v="1899-12-30T00:02:50"/>
    <n v="170"/>
    <x v="0"/>
    <m/>
    <s v="YES"/>
    <d v="1899-12-30T00:00:16"/>
  </r>
  <r>
    <s v="Executives 49"/>
    <n v="1000049"/>
    <s v="82196XXXXX"/>
    <n v="86"/>
    <x v="53202"/>
    <n v="11"/>
    <x v="2"/>
    <d v="1899-12-30T00:04:06"/>
    <n v="246"/>
    <x v="0"/>
    <s v="Agent"/>
    <s v="YES"/>
    <d v="1899-12-30T00:00:18"/>
  </r>
  <r>
    <m/>
    <m/>
    <s v="79840XXXXX"/>
    <n v="20"/>
    <x v="53203"/>
    <n v="11"/>
    <x v="2"/>
    <d v="1899-12-30T00:00:00"/>
    <n v="0"/>
    <x v="1"/>
    <m/>
    <s v="YES"/>
    <d v="1899-12-30T00:00:25"/>
  </r>
  <r>
    <s v="Executives 17"/>
    <n v="1000017"/>
    <s v="80722XXXXX"/>
    <n v="35"/>
    <x v="53204"/>
    <n v="11"/>
    <x v="2"/>
    <d v="1899-12-30T00:05:40"/>
    <n v="340"/>
    <x v="0"/>
    <s v="Agent"/>
    <s v="YES"/>
    <d v="1899-12-30T00:00:16"/>
  </r>
  <r>
    <s v="Executives 33"/>
    <n v="1000033"/>
    <s v="98312XXXXX"/>
    <n v="29"/>
    <x v="53204"/>
    <n v="11"/>
    <x v="2"/>
    <d v="1899-12-30T00:05:07"/>
    <n v="307"/>
    <x v="0"/>
    <s v="AutoWrapped"/>
    <s v="YES"/>
    <d v="1899-12-30T00:00:16"/>
  </r>
  <r>
    <s v="Executives 3"/>
    <n v="1000003"/>
    <s v="81287XXXXX"/>
    <n v="62"/>
    <x v="53205"/>
    <n v="11"/>
    <x v="2"/>
    <d v="1899-12-30T00:02:38"/>
    <n v="158"/>
    <x v="0"/>
    <s v="Agent"/>
    <s v="YES"/>
    <d v="1899-12-30T00:00:15"/>
  </r>
  <r>
    <s v="Executives 29"/>
    <n v="1000029"/>
    <s v="62644XXXXX"/>
    <n v="45"/>
    <x v="53206"/>
    <n v="11"/>
    <x v="2"/>
    <d v="1899-12-30T00:00:30"/>
    <n v="30"/>
    <x v="0"/>
    <s v="Agent"/>
    <s v="YES"/>
    <d v="1899-12-30T00:00:25"/>
  </r>
  <r>
    <s v="Executives 26"/>
    <n v="1000026"/>
    <s v="94412XXXXX"/>
    <n v="43"/>
    <x v="53207"/>
    <n v="11"/>
    <x v="2"/>
    <d v="1899-12-30T00:02:18"/>
    <n v="138"/>
    <x v="0"/>
    <s v="Agent"/>
    <s v="YES"/>
    <d v="1899-12-30T00:00:17"/>
  </r>
  <r>
    <s v="Executives 24"/>
    <n v="1000024"/>
    <s v="88761XXXXX"/>
    <n v="78"/>
    <x v="53208"/>
    <n v="11"/>
    <x v="2"/>
    <d v="1899-12-30T00:12:16"/>
    <n v="736"/>
    <x v="0"/>
    <s v="Agent"/>
    <s v="YES"/>
    <d v="1899-12-30T00:00:15"/>
  </r>
  <r>
    <s v="Executives 55"/>
    <n v="1000055"/>
    <s v="79895XXXXX"/>
    <n v="35"/>
    <x v="53209"/>
    <n v="11"/>
    <x v="2"/>
    <d v="1899-12-30T00:00:46"/>
    <n v="46"/>
    <x v="0"/>
    <s v="Agent"/>
    <s v="YES"/>
    <d v="1899-12-30T00:00:13"/>
  </r>
  <r>
    <s v="Executives 12"/>
    <n v="1000012"/>
    <s v="97936XXXXX"/>
    <n v="51"/>
    <x v="53210"/>
    <n v="11"/>
    <x v="2"/>
    <d v="1899-12-30T00:03:20"/>
    <n v="200"/>
    <x v="0"/>
    <s v="AutoWrapped"/>
    <s v="YES"/>
    <d v="1899-12-30T00:00:17"/>
  </r>
  <r>
    <m/>
    <m/>
    <s v="95828XXXXX"/>
    <n v="120"/>
    <x v="53211"/>
    <n v="11"/>
    <x v="2"/>
    <d v="1899-12-30T00:00:00"/>
    <n v="0"/>
    <x v="1"/>
    <m/>
    <s v="YES"/>
    <d v="1899-12-30T00:00:22"/>
  </r>
  <r>
    <s v="Executives 52"/>
    <n v="1000052"/>
    <s v="93112XXXXX"/>
    <n v="38"/>
    <x v="53212"/>
    <n v="11"/>
    <x v="2"/>
    <d v="1899-12-30T00:02:27"/>
    <n v="147"/>
    <x v="0"/>
    <m/>
    <s v="YES"/>
    <d v="1899-12-30T00:00:41"/>
  </r>
  <r>
    <m/>
    <m/>
    <s v="70569XXXXX"/>
    <n v="8"/>
    <x v="53213"/>
    <n v="11"/>
    <x v="2"/>
    <d v="1899-12-30T00:00:00"/>
    <n v="0"/>
    <x v="1"/>
    <m/>
    <s v="YES"/>
    <d v="1899-12-30T00:00:14"/>
  </r>
  <r>
    <s v="Executives 65"/>
    <n v="1000065"/>
    <s v="92418XXXXX"/>
    <n v="26"/>
    <x v="53214"/>
    <n v="11"/>
    <x v="2"/>
    <d v="1899-12-30T00:04:22"/>
    <n v="262"/>
    <x v="0"/>
    <m/>
    <s v="YES"/>
    <d v="1899-12-30T00:00:24"/>
  </r>
  <r>
    <s v="Executives 36"/>
    <n v="1000036"/>
    <s v="98041XXXXX"/>
    <n v="42"/>
    <x v="53215"/>
    <n v="11"/>
    <x v="2"/>
    <d v="1899-12-30T00:01:27"/>
    <n v="87"/>
    <x v="0"/>
    <s v="Agent"/>
    <s v="YES"/>
    <d v="1899-12-30T00:00:26"/>
  </r>
  <r>
    <s v="Executives 62"/>
    <n v="1000062"/>
    <s v="94234XXXXX"/>
    <n v="99"/>
    <x v="53216"/>
    <n v="11"/>
    <x v="2"/>
    <d v="1899-12-30T00:03:22"/>
    <n v="202"/>
    <x v="0"/>
    <s v="Agent"/>
    <s v="YES"/>
    <d v="1899-12-30T00:00:17"/>
  </r>
  <r>
    <s v="Executives 34"/>
    <n v="1000034"/>
    <s v="91089XXXXX"/>
    <n v="70"/>
    <x v="53217"/>
    <n v="11"/>
    <x v="2"/>
    <d v="1899-12-30T00:00:02"/>
    <n v="2"/>
    <x v="0"/>
    <m/>
    <s v="YES"/>
    <d v="1899-12-30T00:00:20"/>
  </r>
  <r>
    <m/>
    <m/>
    <s v="77424XXXXX"/>
    <n v="39"/>
    <x v="53218"/>
    <n v="11"/>
    <x v="2"/>
    <d v="1899-12-30T00:00:00"/>
    <n v="0"/>
    <x v="1"/>
    <m/>
    <s v="YES"/>
    <d v="1899-12-30T00:00:19"/>
  </r>
  <r>
    <m/>
    <m/>
    <s v="85749XXXXX"/>
    <n v="2"/>
    <x v="53219"/>
    <n v="11"/>
    <x v="2"/>
    <d v="1899-12-30T00:00:00"/>
    <n v="0"/>
    <x v="1"/>
    <m/>
    <s v="YES"/>
    <d v="1899-12-30T00:00:17"/>
  </r>
  <r>
    <s v="Executives 29"/>
    <n v="1000029"/>
    <s v="95828XXXXX"/>
    <n v="33"/>
    <x v="53220"/>
    <n v="11"/>
    <x v="2"/>
    <d v="1899-12-30T00:03:50"/>
    <n v="230"/>
    <x v="0"/>
    <s v="Agent"/>
    <s v="YES"/>
    <d v="1899-12-30T00:00:19"/>
  </r>
  <r>
    <s v="Executives 35"/>
    <n v="1000035"/>
    <s v="92841XXXXX"/>
    <n v="86"/>
    <x v="53221"/>
    <n v="11"/>
    <x v="2"/>
    <d v="1899-12-30T00:02:14"/>
    <n v="134"/>
    <x v="0"/>
    <s v="Agent"/>
    <s v="YES"/>
    <d v="1899-12-30T00:00:35"/>
  </r>
  <r>
    <s v="Executives 46"/>
    <n v="1000046"/>
    <s v="86989XXXXX"/>
    <n v="37"/>
    <x v="53222"/>
    <n v="11"/>
    <x v="2"/>
    <d v="1899-12-30T00:02:42"/>
    <n v="162"/>
    <x v="0"/>
    <m/>
    <s v="YES"/>
    <d v="1899-12-30T00:00:15"/>
  </r>
  <r>
    <m/>
    <m/>
    <s v="80728XXXXX"/>
    <n v="1"/>
    <x v="53223"/>
    <n v="11"/>
    <x v="2"/>
    <d v="1899-12-30T00:00:00"/>
    <n v="0"/>
    <x v="1"/>
    <m/>
    <s v="YES"/>
    <d v="1899-12-30T00:00:28"/>
  </r>
  <r>
    <s v="Executives 55"/>
    <n v="1000055"/>
    <s v="97993XXXXX"/>
    <n v="54"/>
    <x v="53224"/>
    <n v="11"/>
    <x v="2"/>
    <d v="1899-12-30T00:03:04"/>
    <n v="184"/>
    <x v="0"/>
    <m/>
    <s v="YES"/>
    <d v="1899-12-30T00:00:43"/>
  </r>
  <r>
    <m/>
    <m/>
    <s v="87889XXXXX"/>
    <n v="2"/>
    <x v="53225"/>
    <n v="11"/>
    <x v="2"/>
    <d v="1899-12-30T00:00:00"/>
    <n v="0"/>
    <x v="1"/>
    <m/>
    <s v="YES"/>
    <d v="1899-12-30T00:00:18"/>
  </r>
  <r>
    <s v="Executives 34"/>
    <n v="1000034"/>
    <s v="96680XXXXX"/>
    <n v="35"/>
    <x v="53226"/>
    <n v="11"/>
    <x v="2"/>
    <d v="1899-12-30T00:00:01"/>
    <n v="1"/>
    <x v="0"/>
    <s v="Agent"/>
    <s v="YES"/>
    <d v="1899-12-30T00:00:17"/>
  </r>
  <r>
    <s v="Executives 37"/>
    <n v="1000037"/>
    <s v="83840XXXXX"/>
    <n v="40"/>
    <x v="53227"/>
    <n v="11"/>
    <x v="2"/>
    <d v="1899-12-30T00:04:41"/>
    <n v="281"/>
    <x v="0"/>
    <s v="Agent"/>
    <s v="YES"/>
    <d v="1899-12-30T00:00:23"/>
  </r>
  <r>
    <s v="Executives 15"/>
    <n v="1000015"/>
    <s v="63678XXXXX"/>
    <n v="51"/>
    <x v="53228"/>
    <n v="11"/>
    <x v="2"/>
    <d v="1899-12-30T00:06:08"/>
    <n v="368"/>
    <x v="0"/>
    <s v="Agent"/>
    <s v="YES"/>
    <d v="1899-12-30T00:01:11"/>
  </r>
  <r>
    <m/>
    <m/>
    <s v="78746XXXXX"/>
    <n v="35"/>
    <x v="53229"/>
    <n v="11"/>
    <x v="2"/>
    <d v="1899-12-30T00:00:00"/>
    <n v="0"/>
    <x v="1"/>
    <m/>
    <s v="YES"/>
    <d v="1899-12-30T00:01:15"/>
  </r>
  <r>
    <m/>
    <m/>
    <s v="62655XXXXX"/>
    <n v="17"/>
    <x v="53230"/>
    <n v="11"/>
    <x v="2"/>
    <d v="1899-12-30T00:00:00"/>
    <n v="0"/>
    <x v="1"/>
    <m/>
    <s v="YES"/>
    <d v="1899-12-30T00:00:20"/>
  </r>
  <r>
    <m/>
    <m/>
    <s v="99444XXXXX"/>
    <n v="15"/>
    <x v="53231"/>
    <n v="11"/>
    <x v="2"/>
    <d v="1899-12-30T00:00:00"/>
    <n v="0"/>
    <x v="1"/>
    <m/>
    <s v="YES"/>
    <d v="1899-12-30T00:00:26"/>
  </r>
  <r>
    <s v="Executives 34"/>
    <n v="1000034"/>
    <s v="96658XXXXX"/>
    <n v="70"/>
    <x v="53232"/>
    <n v="11"/>
    <x v="2"/>
    <d v="1899-12-30T00:02:21"/>
    <n v="141"/>
    <x v="0"/>
    <s v="Agent"/>
    <s v="YES"/>
    <d v="1899-12-30T00:00:27"/>
  </r>
  <r>
    <m/>
    <m/>
    <s v="88407XXXXX"/>
    <n v="95"/>
    <x v="53233"/>
    <n v="11"/>
    <x v="2"/>
    <d v="1899-12-30T00:00:00"/>
    <n v="0"/>
    <x v="1"/>
    <m/>
    <s v="YES"/>
    <d v="1899-12-30T00:00:22"/>
  </r>
  <r>
    <s v="Executives 36"/>
    <n v="1000036"/>
    <s v="70088XXXXX"/>
    <n v="83"/>
    <x v="53234"/>
    <n v="11"/>
    <x v="2"/>
    <d v="1899-12-30T00:04:28"/>
    <n v="268"/>
    <x v="0"/>
    <m/>
    <s v="YES"/>
    <d v="1899-12-30T00:00:17"/>
  </r>
  <r>
    <s v="Executives 4"/>
    <n v="1000004"/>
    <s v="96385XXXXX"/>
    <n v="83"/>
    <x v="53235"/>
    <n v="11"/>
    <x v="2"/>
    <d v="1899-12-30T00:03:15"/>
    <n v="195"/>
    <x v="0"/>
    <s v="Agent"/>
    <s v="YES"/>
    <d v="1899-12-30T00:00:29"/>
  </r>
  <r>
    <s v="Executives 52"/>
    <n v="1000052"/>
    <s v="98671XXXXX"/>
    <n v="82"/>
    <x v="53236"/>
    <n v="11"/>
    <x v="2"/>
    <d v="1899-12-30T00:03:06"/>
    <n v="186"/>
    <x v="0"/>
    <s v="Agent"/>
    <s v="YES"/>
    <d v="1899-12-30T00:00:30"/>
  </r>
  <r>
    <s v="Executives 26"/>
    <n v="1000026"/>
    <s v="97070XXXXX"/>
    <n v="85"/>
    <x v="53237"/>
    <n v="11"/>
    <x v="2"/>
    <d v="1899-12-30T00:01:39"/>
    <n v="99"/>
    <x v="0"/>
    <s v="Agent"/>
    <s v="YES"/>
    <d v="1899-12-30T00:00:20"/>
  </r>
  <r>
    <m/>
    <m/>
    <s v="96295XXXXX"/>
    <n v="120"/>
    <x v="53238"/>
    <n v="11"/>
    <x v="2"/>
    <d v="1899-12-30T00:00:00"/>
    <n v="0"/>
    <x v="1"/>
    <m/>
    <s v="YES"/>
    <d v="1899-12-30T00:00:45"/>
  </r>
  <r>
    <m/>
    <m/>
    <s v="79067XXXXX"/>
    <n v="71"/>
    <x v="53239"/>
    <n v="11"/>
    <x v="2"/>
    <d v="1899-12-30T00:00:00"/>
    <n v="0"/>
    <x v="1"/>
    <m/>
    <s v="YES"/>
    <d v="1899-12-30T00:00:21"/>
  </r>
  <r>
    <m/>
    <m/>
    <s v="99251XXXXX"/>
    <n v="120"/>
    <x v="53240"/>
    <n v="11"/>
    <x v="2"/>
    <d v="1899-12-30T00:00:00"/>
    <n v="0"/>
    <x v="1"/>
    <m/>
    <s v="YES"/>
    <d v="1899-12-30T00:00:14"/>
  </r>
  <r>
    <m/>
    <m/>
    <s v="95458XXXXX"/>
    <n v="120"/>
    <x v="53241"/>
    <n v="11"/>
    <x v="2"/>
    <d v="1899-12-30T00:00:00"/>
    <n v="0"/>
    <x v="1"/>
    <m/>
    <s v="YES"/>
    <d v="1899-12-30T00:00:30"/>
  </r>
  <r>
    <s v="Executives 46"/>
    <n v="1000046"/>
    <s v="96680XXXXX"/>
    <n v="89"/>
    <x v="53242"/>
    <n v="11"/>
    <x v="2"/>
    <d v="1899-12-30T00:02:14"/>
    <n v="134"/>
    <x v="0"/>
    <s v="Agent"/>
    <s v="YES"/>
    <d v="1899-12-30T00:00:44"/>
  </r>
  <r>
    <s v="Executives 23"/>
    <n v="1000023"/>
    <s v="70428XXXXX"/>
    <n v="93"/>
    <x v="53243"/>
    <n v="11"/>
    <x v="2"/>
    <d v="1899-12-30T00:02:58"/>
    <n v="178"/>
    <x v="0"/>
    <m/>
    <s v="YES"/>
    <d v="1899-12-30T00:00:17"/>
  </r>
  <r>
    <s v="Executives 12"/>
    <n v="1000012"/>
    <s v="99966XXXXX"/>
    <n v="93"/>
    <x v="53244"/>
    <n v="11"/>
    <x v="2"/>
    <d v="1899-12-30T00:03:44"/>
    <n v="224"/>
    <x v="0"/>
    <m/>
    <s v="YES"/>
    <d v="1899-12-30T00:00:17"/>
  </r>
  <r>
    <m/>
    <m/>
    <s v="93156XXXXX"/>
    <n v="120"/>
    <x v="53245"/>
    <n v="11"/>
    <x v="2"/>
    <d v="1899-12-30T00:00:00"/>
    <n v="0"/>
    <x v="1"/>
    <m/>
    <s v="YES"/>
    <d v="1899-12-30T00:00:20"/>
  </r>
  <r>
    <s v="Executives 3"/>
    <n v="1000003"/>
    <s v="88478XXXXX"/>
    <n v="84"/>
    <x v="53246"/>
    <n v="11"/>
    <x v="2"/>
    <d v="1899-12-30T00:01:02"/>
    <n v="62"/>
    <x v="0"/>
    <s v="Agent"/>
    <s v="YES"/>
    <d v="1899-12-30T00:00:43"/>
  </r>
  <r>
    <m/>
    <m/>
    <s v="63598XXXXX"/>
    <n v="95"/>
    <x v="53247"/>
    <n v="11"/>
    <x v="2"/>
    <d v="1899-12-30T00:00:00"/>
    <n v="0"/>
    <x v="1"/>
    <m/>
    <s v="YES"/>
    <d v="1899-12-30T00:00:28"/>
  </r>
  <r>
    <m/>
    <m/>
    <s v="87889XXXXX"/>
    <n v="74"/>
    <x v="53248"/>
    <n v="11"/>
    <x v="2"/>
    <d v="1899-12-30T00:00:00"/>
    <n v="0"/>
    <x v="1"/>
    <m/>
    <s v="YES"/>
    <d v="1899-12-30T00:00:17"/>
  </r>
  <r>
    <s v="Executives 49"/>
    <n v="1000049"/>
    <s v="89501XXXXX"/>
    <n v="86"/>
    <x v="53249"/>
    <n v="11"/>
    <x v="2"/>
    <d v="1899-12-30T00:01:54"/>
    <n v="114"/>
    <x v="0"/>
    <s v="AutoWrapped"/>
    <s v="YES"/>
    <d v="1899-12-30T00:00:18"/>
  </r>
  <r>
    <s v="Executives 55"/>
    <n v="1000055"/>
    <s v="62655XXXXX"/>
    <n v="89"/>
    <x v="53250"/>
    <n v="11"/>
    <x v="2"/>
    <d v="1899-12-30T00:02:46"/>
    <n v="166"/>
    <x v="0"/>
    <s v="Agent"/>
    <s v="YES"/>
    <d v="1899-12-30T00:00:14"/>
  </r>
  <r>
    <s v="Executives 26"/>
    <n v="1000026"/>
    <s v="70088XXXXX"/>
    <n v="86"/>
    <x v="53251"/>
    <n v="11"/>
    <x v="2"/>
    <d v="1899-12-30T00:01:13"/>
    <n v="73"/>
    <x v="0"/>
    <s v="Agent"/>
    <s v="YES"/>
    <d v="1899-12-30T00:00:18"/>
  </r>
  <r>
    <m/>
    <m/>
    <s v="88805XXXXX"/>
    <n v="120"/>
    <x v="53252"/>
    <n v="11"/>
    <x v="2"/>
    <d v="1899-12-30T00:00:00"/>
    <n v="0"/>
    <x v="1"/>
    <m/>
    <s v="YES"/>
    <d v="1899-12-30T00:00:16"/>
  </r>
  <r>
    <s v="Executives 65"/>
    <n v="1000065"/>
    <s v="82628XXXXX"/>
    <n v="60"/>
    <x v="53253"/>
    <n v="11"/>
    <x v="2"/>
    <d v="1899-12-30T00:03:15"/>
    <n v="195"/>
    <x v="0"/>
    <s v="Agent"/>
    <s v="YES"/>
    <d v="1899-12-30T00:00:16"/>
  </r>
  <r>
    <s v="Executives 63"/>
    <n v="1000063"/>
    <s v="79067XXXXX"/>
    <n v="68"/>
    <x v="53254"/>
    <n v="11"/>
    <x v="2"/>
    <d v="1899-12-30T00:02:30"/>
    <n v="150"/>
    <x v="0"/>
    <m/>
    <s v="YES"/>
    <d v="1899-12-30T00:00:14"/>
  </r>
  <r>
    <s v="Executives 35"/>
    <n v="1000035"/>
    <s v="90452XXXXX"/>
    <n v="64"/>
    <x v="53255"/>
    <n v="11"/>
    <x v="2"/>
    <d v="1899-12-30T00:08:01"/>
    <n v="481"/>
    <x v="0"/>
    <s v="Agent"/>
    <s v="YES"/>
    <d v="1899-12-30T00:00:13"/>
  </r>
  <r>
    <s v="Executives 29"/>
    <n v="1000029"/>
    <s v="74061XXXXX"/>
    <n v="64"/>
    <x v="53256"/>
    <n v="11"/>
    <x v="2"/>
    <d v="1899-12-30T00:03:42"/>
    <n v="222"/>
    <x v="0"/>
    <s v="Agent"/>
    <s v="YES"/>
    <d v="1899-12-30T00:00:19"/>
  </r>
  <r>
    <s v="Executives 33"/>
    <n v="1000033"/>
    <s v="60008XXXXX"/>
    <n v="68"/>
    <x v="53257"/>
    <n v="11"/>
    <x v="2"/>
    <d v="1899-12-30T00:02:06"/>
    <n v="126"/>
    <x v="0"/>
    <m/>
    <s v="YES"/>
    <d v="1899-12-30T00:00:14"/>
  </r>
  <r>
    <s v="Executives 41"/>
    <n v="1000041"/>
    <s v="95458XXXXX"/>
    <n v="71"/>
    <x v="53258"/>
    <n v="11"/>
    <x v="2"/>
    <d v="1899-12-30T00:03:12"/>
    <n v="192"/>
    <x v="0"/>
    <s v="Agent"/>
    <s v="YES"/>
    <d v="1899-12-30T00:00:18"/>
  </r>
  <r>
    <s v="Executives 34"/>
    <n v="1000034"/>
    <s v="93108XXXXX"/>
    <n v="49"/>
    <x v="53259"/>
    <n v="11"/>
    <x v="2"/>
    <d v="1899-12-30T00:03:32"/>
    <n v="212"/>
    <x v="0"/>
    <s v="Agent"/>
    <s v="YES"/>
    <d v="1899-12-30T00:00:00"/>
  </r>
  <r>
    <m/>
    <m/>
    <s v="70204XXXXX"/>
    <n v="120"/>
    <x v="53260"/>
    <n v="11"/>
    <x v="2"/>
    <d v="1899-12-30T00:00:00"/>
    <n v="0"/>
    <x v="1"/>
    <m/>
    <s v="YES"/>
    <d v="1899-12-30T00:00:14"/>
  </r>
  <r>
    <s v="Executives 26"/>
    <n v="1000026"/>
    <s v="99251XXXXX"/>
    <n v="70"/>
    <x v="53261"/>
    <n v="11"/>
    <x v="2"/>
    <d v="1899-12-30T00:03:22"/>
    <n v="202"/>
    <x v="0"/>
    <s v="Agent"/>
    <s v="YES"/>
    <d v="1899-12-30T00:00:40"/>
  </r>
  <r>
    <s v="Executives 46"/>
    <n v="1000046"/>
    <s v="91265XXXXX"/>
    <n v="46"/>
    <x v="53262"/>
    <n v="11"/>
    <x v="2"/>
    <d v="1899-12-30T00:03:11"/>
    <n v="191"/>
    <x v="0"/>
    <s v="AutoWrapped"/>
    <s v="YES"/>
    <d v="1899-12-30T00:00:17"/>
  </r>
  <r>
    <s v="Executives 3"/>
    <n v="1000003"/>
    <s v="86181XXXXX"/>
    <n v="107"/>
    <x v="53263"/>
    <n v="11"/>
    <x v="2"/>
    <d v="1899-12-30T00:03:30"/>
    <n v="210"/>
    <x v="0"/>
    <s v="Agent"/>
    <s v="YES"/>
    <d v="1899-12-30T00:00:50"/>
  </r>
  <r>
    <s v="Executives 28"/>
    <n v="1000028"/>
    <s v="72177XXXXX"/>
    <n v="56"/>
    <x v="53264"/>
    <n v="11"/>
    <x v="2"/>
    <d v="1899-12-30T00:00:51"/>
    <n v="51"/>
    <x v="0"/>
    <s v="Agent"/>
    <s v="YES"/>
    <d v="1899-12-30T00:00:19"/>
  </r>
  <r>
    <m/>
    <m/>
    <s v="85749XXXXX"/>
    <n v="41"/>
    <x v="53265"/>
    <n v="11"/>
    <x v="2"/>
    <d v="1899-12-30T00:00:00"/>
    <n v="0"/>
    <x v="1"/>
    <m/>
    <s v="YES"/>
    <d v="1899-12-30T00:00:40"/>
  </r>
  <r>
    <s v="Executives 17"/>
    <n v="1000017"/>
    <s v="72589XXXXX"/>
    <n v="104"/>
    <x v="53265"/>
    <n v="11"/>
    <x v="2"/>
    <d v="1899-12-30T00:01:03"/>
    <n v="63"/>
    <x v="0"/>
    <s v="AutoWrapped"/>
    <s v="YES"/>
    <d v="1899-12-30T00:00:26"/>
  </r>
  <r>
    <s v="Executives 23"/>
    <n v="1000023"/>
    <s v="89055XXXXX"/>
    <n v="91"/>
    <x v="53266"/>
    <n v="11"/>
    <x v="2"/>
    <d v="1899-12-30T00:02:29"/>
    <n v="149"/>
    <x v="0"/>
    <s v="Agent"/>
    <s v="YES"/>
    <d v="1899-12-30T00:00:14"/>
  </r>
  <r>
    <s v="Executives 37"/>
    <n v="1000037"/>
    <s v="81422XXXXX"/>
    <n v="57"/>
    <x v="53267"/>
    <n v="11"/>
    <x v="2"/>
    <d v="1899-12-30T00:04:23"/>
    <n v="263"/>
    <x v="0"/>
    <s v="Agent"/>
    <s v="YES"/>
    <d v="1899-12-30T00:00:21"/>
  </r>
  <r>
    <m/>
    <m/>
    <s v="86393XXXXX"/>
    <n v="50"/>
    <x v="53268"/>
    <n v="11"/>
    <x v="2"/>
    <d v="1899-12-30T00:00:00"/>
    <n v="0"/>
    <x v="1"/>
    <m/>
    <s v="YES"/>
    <d v="1899-12-30T00:00:16"/>
  </r>
  <r>
    <s v="Executives 47"/>
    <n v="1000047"/>
    <s v="63598XXXXX"/>
    <n v="63"/>
    <x v="53269"/>
    <n v="11"/>
    <x v="2"/>
    <d v="1899-12-30T00:03:49"/>
    <n v="229"/>
    <x v="0"/>
    <s v="Agent"/>
    <s v="YES"/>
    <d v="1899-12-30T00:00:16"/>
  </r>
  <r>
    <s v="Executives 63"/>
    <n v="1000063"/>
    <s v="63936XXXXX"/>
    <n v="56"/>
    <x v="53270"/>
    <n v="11"/>
    <x v="2"/>
    <d v="1899-12-30T00:02:39"/>
    <n v="159"/>
    <x v="0"/>
    <s v="AutoWrapped"/>
    <s v="YES"/>
    <d v="1899-12-30T00:00:51"/>
  </r>
  <r>
    <s v="Executives 33"/>
    <n v="1000033"/>
    <s v="95006XXXXX"/>
    <n v="52"/>
    <x v="53271"/>
    <n v="11"/>
    <x v="2"/>
    <d v="1899-12-30T00:02:18"/>
    <n v="138"/>
    <x v="0"/>
    <s v="Agent"/>
    <s v="YES"/>
    <d v="1899-12-30T00:00:20"/>
  </r>
  <r>
    <m/>
    <m/>
    <s v="75887XXXXX"/>
    <n v="120"/>
    <x v="53272"/>
    <n v="11"/>
    <x v="2"/>
    <d v="1899-12-30T00:00:00"/>
    <n v="0"/>
    <x v="1"/>
    <m/>
    <s v="YES"/>
    <d v="1899-12-30T00:00:41"/>
  </r>
  <r>
    <s v="Executives 36"/>
    <n v="1000036"/>
    <s v="90882XXXXX"/>
    <n v="77"/>
    <x v="53273"/>
    <n v="11"/>
    <x v="2"/>
    <d v="1899-12-30T00:01:10"/>
    <n v="70"/>
    <x v="0"/>
    <s v="AutoWrapped"/>
    <s v="YES"/>
    <d v="1899-12-30T00:00:42"/>
  </r>
  <r>
    <s v="Executives 12"/>
    <n v="1000012"/>
    <s v="70204XXXXX"/>
    <n v="73"/>
    <x v="53274"/>
    <n v="11"/>
    <x v="2"/>
    <d v="1899-12-30T00:02:17"/>
    <n v="137"/>
    <x v="0"/>
    <s v="Agent"/>
    <s v="YES"/>
    <d v="1899-12-30T00:00:39"/>
  </r>
  <r>
    <s v="Executives 28"/>
    <n v="1000028"/>
    <s v="76767XXXXX"/>
    <n v="76"/>
    <x v="53275"/>
    <n v="11"/>
    <x v="2"/>
    <d v="1899-12-30T00:05:32"/>
    <n v="332"/>
    <x v="0"/>
    <s v="AutoWrapped"/>
    <s v="YES"/>
    <d v="1899-12-30T00:00:17"/>
  </r>
  <r>
    <m/>
    <m/>
    <s v="70143XXXXX"/>
    <n v="49"/>
    <x v="53275"/>
    <n v="11"/>
    <x v="2"/>
    <d v="1899-12-30T00:00:00"/>
    <n v="0"/>
    <x v="1"/>
    <m/>
    <s v="YES"/>
    <d v="1899-12-30T00:00:27"/>
  </r>
  <r>
    <s v="Executives 55"/>
    <n v="1000055"/>
    <s v="93062XXXXX"/>
    <n v="50"/>
    <x v="53276"/>
    <n v="11"/>
    <x v="2"/>
    <d v="1899-12-30T00:03:54"/>
    <n v="234"/>
    <x v="0"/>
    <m/>
    <s v="YES"/>
    <d v="1899-12-30T00:00:20"/>
  </r>
  <r>
    <s v="Executives 49"/>
    <n v="1000049"/>
    <s v="97843XXXXX"/>
    <n v="107"/>
    <x v="53277"/>
    <n v="11"/>
    <x v="2"/>
    <d v="1899-12-30T00:03:03"/>
    <n v="183"/>
    <x v="0"/>
    <m/>
    <s v="YES"/>
    <d v="1899-12-30T00:00:27"/>
  </r>
  <r>
    <s v="Executives 17"/>
    <n v="1000017"/>
    <s v="90128XXXXX"/>
    <n v="71"/>
    <x v="53278"/>
    <n v="11"/>
    <x v="2"/>
    <d v="1899-12-30T00:02:39"/>
    <n v="159"/>
    <x v="0"/>
    <m/>
    <s v="YES"/>
    <d v="1899-12-30T00:00:15"/>
  </r>
  <r>
    <s v="Executives 41"/>
    <n v="1000041"/>
    <s v="98833XXXXX"/>
    <n v="76"/>
    <x v="53279"/>
    <n v="11"/>
    <x v="2"/>
    <d v="1899-12-30T00:04:18"/>
    <n v="258"/>
    <x v="0"/>
    <s v="Agent"/>
    <s v="YES"/>
    <d v="1899-12-30T00:00:30"/>
  </r>
  <r>
    <s v="Executives 29"/>
    <n v="1000029"/>
    <s v="99803XXXXX"/>
    <n v="66"/>
    <x v="53280"/>
    <n v="11"/>
    <x v="2"/>
    <d v="1899-12-30T00:04:53"/>
    <n v="293"/>
    <x v="0"/>
    <m/>
    <s v="YES"/>
    <d v="1899-12-30T00:00:13"/>
  </r>
  <r>
    <s v="Executives 15"/>
    <n v="1000015"/>
    <s v="86864XXXXX"/>
    <n v="81"/>
    <x v="53281"/>
    <n v="11"/>
    <x v="2"/>
    <d v="1899-12-30T00:05:21"/>
    <n v="321"/>
    <x v="0"/>
    <m/>
    <s v="YES"/>
    <d v="1899-12-30T00:00:43"/>
  </r>
  <r>
    <s v="Executives 34"/>
    <n v="1000034"/>
    <s v="77268XXXXX"/>
    <n v="89"/>
    <x v="53282"/>
    <n v="11"/>
    <x v="2"/>
    <d v="1899-12-30T00:03:33"/>
    <n v="213"/>
    <x v="0"/>
    <s v="Agent"/>
    <s v="YES"/>
    <d v="1899-12-30T00:00:25"/>
  </r>
  <r>
    <m/>
    <m/>
    <s v="79889XXXXX"/>
    <n v="67"/>
    <x v="53282"/>
    <n v="11"/>
    <x v="2"/>
    <d v="1899-12-30T00:00:00"/>
    <n v="0"/>
    <x v="1"/>
    <m/>
    <s v="YES"/>
    <d v="1899-12-30T00:00:16"/>
  </r>
  <r>
    <s v="Executives 36"/>
    <n v="1000036"/>
    <s v="72177XXXXX"/>
    <n v="111"/>
    <x v="53283"/>
    <n v="11"/>
    <x v="2"/>
    <d v="1899-12-30T00:03:15"/>
    <n v="195"/>
    <x v="0"/>
    <m/>
    <s v="YES"/>
    <d v="1899-12-30T00:00:16"/>
  </r>
  <r>
    <m/>
    <m/>
    <s v="94211XXXXX"/>
    <n v="120"/>
    <x v="53284"/>
    <n v="11"/>
    <x v="2"/>
    <d v="1899-12-30T00:00:00"/>
    <n v="0"/>
    <x v="1"/>
    <m/>
    <s v="YES"/>
    <d v="1899-12-30T00:00:20"/>
  </r>
  <r>
    <s v="Executives 21"/>
    <n v="1000021"/>
    <s v="79782XXXXX"/>
    <n v="114"/>
    <x v="53285"/>
    <n v="11"/>
    <x v="2"/>
    <d v="1899-12-30T00:03:01"/>
    <n v="181"/>
    <x v="0"/>
    <s v="Agent"/>
    <s v="YES"/>
    <d v="1899-12-30T00:00:16"/>
  </r>
  <r>
    <s v="Executives 46"/>
    <n v="1000046"/>
    <s v="86393XXXXX"/>
    <n v="115"/>
    <x v="53286"/>
    <n v="11"/>
    <x v="2"/>
    <d v="1899-12-30T00:00:39"/>
    <n v="39"/>
    <x v="0"/>
    <m/>
    <s v="YES"/>
    <d v="1899-12-30T00:00:43"/>
  </r>
  <r>
    <m/>
    <m/>
    <s v="84210XXXXX"/>
    <n v="120"/>
    <x v="53287"/>
    <n v="11"/>
    <x v="2"/>
    <d v="1899-12-30T00:00:00"/>
    <n v="0"/>
    <x v="1"/>
    <m/>
    <s v="YES"/>
    <d v="1899-12-30T00:00:20"/>
  </r>
  <r>
    <m/>
    <m/>
    <s v="93476XXXXX"/>
    <n v="120"/>
    <x v="53288"/>
    <n v="11"/>
    <x v="2"/>
    <d v="1899-12-30T00:00:00"/>
    <n v="0"/>
    <x v="1"/>
    <m/>
    <s v="YES"/>
    <d v="1899-12-30T00:00:17"/>
  </r>
  <r>
    <s v="Executives 23"/>
    <n v="1000023"/>
    <s v="77096XXXXX"/>
    <n v="119"/>
    <x v="53289"/>
    <n v="11"/>
    <x v="2"/>
    <d v="1899-12-30T00:00:03"/>
    <n v="3"/>
    <x v="0"/>
    <s v="AutoWrapped"/>
    <s v="YES"/>
    <d v="1899-12-30T00:00:45"/>
  </r>
  <r>
    <m/>
    <m/>
    <s v="98601XXXXX"/>
    <n v="120"/>
    <x v="53290"/>
    <n v="11"/>
    <x v="2"/>
    <d v="1899-12-30T00:00:00"/>
    <n v="0"/>
    <x v="1"/>
    <m/>
    <s v="YES"/>
    <d v="1899-12-30T00:00:41"/>
  </r>
  <r>
    <s v="Executives 33"/>
    <n v="1000033"/>
    <s v="99649XXXXX"/>
    <n v="68"/>
    <x v="53291"/>
    <n v="11"/>
    <x v="2"/>
    <d v="1899-12-30T00:03:41"/>
    <n v="221"/>
    <x v="0"/>
    <m/>
    <s v="YES"/>
    <d v="1899-12-30T00:00:18"/>
  </r>
  <r>
    <m/>
    <m/>
    <s v="89219XXXXX"/>
    <n v="104"/>
    <x v="53292"/>
    <n v="11"/>
    <x v="2"/>
    <d v="1899-12-30T00:00:00"/>
    <n v="0"/>
    <x v="1"/>
    <m/>
    <s v="YES"/>
    <d v="1899-12-30T00:00:21"/>
  </r>
  <r>
    <s v="Executives 26"/>
    <n v="1000026"/>
    <s v="98983XXXXX"/>
    <n v="113"/>
    <x v="53293"/>
    <n v="11"/>
    <x v="2"/>
    <d v="1899-12-30T00:00:25"/>
    <n v="25"/>
    <x v="0"/>
    <m/>
    <s v="YES"/>
    <d v="1899-12-30T00:00:18"/>
  </r>
  <r>
    <s v="Executives 63"/>
    <n v="1000063"/>
    <s v="99642XXXXX"/>
    <n v="91"/>
    <x v="53294"/>
    <n v="11"/>
    <x v="2"/>
    <d v="1899-12-30T00:01:45"/>
    <n v="105"/>
    <x v="0"/>
    <m/>
    <s v="YES"/>
    <d v="1899-12-30T00:00:22"/>
  </r>
  <r>
    <s v="Executives 46"/>
    <n v="1000046"/>
    <s v="97438XXXXX"/>
    <n v="113"/>
    <x v="53295"/>
    <n v="11"/>
    <x v="2"/>
    <d v="1899-12-30T00:02:10"/>
    <n v="130"/>
    <x v="0"/>
    <s v="AutoWrapped"/>
    <s v="YES"/>
    <d v="1899-12-30T00:00:17"/>
  </r>
  <r>
    <m/>
    <m/>
    <s v="70067XXXXX"/>
    <n v="120"/>
    <x v="53296"/>
    <n v="11"/>
    <x v="2"/>
    <d v="1899-12-30T00:00:00"/>
    <n v="0"/>
    <x v="1"/>
    <m/>
    <s v="YES"/>
    <d v="1899-12-30T00:00:20"/>
  </r>
  <r>
    <m/>
    <m/>
    <s v="76009XXXXX"/>
    <n v="42"/>
    <x v="53297"/>
    <n v="11"/>
    <x v="2"/>
    <d v="1899-12-30T00:00:00"/>
    <n v="0"/>
    <x v="1"/>
    <m/>
    <s v="YES"/>
    <d v="1899-12-30T00:00:18"/>
  </r>
  <r>
    <m/>
    <m/>
    <s v="99948XXXXX"/>
    <n v="120"/>
    <x v="53298"/>
    <n v="11"/>
    <x v="2"/>
    <d v="1899-12-30T00:00:00"/>
    <n v="0"/>
    <x v="1"/>
    <m/>
    <s v="YES"/>
    <d v="1899-12-30T00:00:26"/>
  </r>
  <r>
    <s v="Executives 23"/>
    <n v="1000023"/>
    <s v="76218XXXXX"/>
    <n v="108"/>
    <x v="53299"/>
    <n v="11"/>
    <x v="2"/>
    <d v="1899-12-30T00:02:59"/>
    <n v="179"/>
    <x v="0"/>
    <m/>
    <s v="YES"/>
    <d v="1899-12-30T00:00:46"/>
  </r>
  <r>
    <m/>
    <m/>
    <s v="86513XXXXX"/>
    <n v="103"/>
    <x v="53300"/>
    <n v="11"/>
    <x v="2"/>
    <d v="1899-12-30T00:00:00"/>
    <n v="0"/>
    <x v="1"/>
    <m/>
    <s v="YES"/>
    <d v="1899-12-30T00:00:21"/>
  </r>
  <r>
    <s v="Executives 26"/>
    <n v="1000026"/>
    <s v="82101XXXXX"/>
    <n v="94"/>
    <x v="53301"/>
    <n v="11"/>
    <x v="2"/>
    <d v="1899-12-30T00:00:56"/>
    <n v="56"/>
    <x v="0"/>
    <m/>
    <s v="YES"/>
    <d v="1899-12-30T00:00:15"/>
  </r>
  <r>
    <s v="Executives 65"/>
    <n v="1000065"/>
    <s v="86399XXXXX"/>
    <n v="81"/>
    <x v="53302"/>
    <n v="11"/>
    <x v="2"/>
    <d v="1899-12-30T00:01:50"/>
    <n v="110"/>
    <x v="0"/>
    <s v="AutoWrapped"/>
    <s v="YES"/>
    <d v="1899-12-30T00:00:16"/>
  </r>
  <r>
    <s v="Executives 49"/>
    <n v="1000049"/>
    <s v="94211XXXXX"/>
    <n v="84"/>
    <x v="53303"/>
    <n v="11"/>
    <x v="2"/>
    <d v="1899-12-30T00:01:17"/>
    <n v="77"/>
    <x v="0"/>
    <s v="AutoWrapped"/>
    <s v="YES"/>
    <d v="1899-12-30T00:00:16"/>
  </r>
  <r>
    <m/>
    <m/>
    <s v="91133XXXXX"/>
    <n v="81"/>
    <x v="53304"/>
    <n v="11"/>
    <x v="2"/>
    <d v="1899-12-30T00:00:00"/>
    <n v="0"/>
    <x v="1"/>
    <m/>
    <s v="YES"/>
    <d v="1899-12-30T00:00:16"/>
  </r>
  <r>
    <m/>
    <m/>
    <s v="81274XXXXX"/>
    <n v="120"/>
    <x v="53305"/>
    <n v="11"/>
    <x v="2"/>
    <d v="1899-12-30T00:00:00"/>
    <n v="0"/>
    <x v="1"/>
    <m/>
    <s v="YES"/>
    <d v="1899-12-30T00:00:15"/>
  </r>
  <r>
    <s v="Executives 13"/>
    <n v="1000013"/>
    <s v="63960XXXXX"/>
    <n v="84"/>
    <x v="53306"/>
    <n v="11"/>
    <x v="2"/>
    <d v="1899-12-30T00:06:16"/>
    <n v="376"/>
    <x v="0"/>
    <s v="AutoWrapped"/>
    <s v="YES"/>
    <d v="1899-12-30T00:00:24"/>
  </r>
  <r>
    <s v="Executives 3"/>
    <n v="1000003"/>
    <s v="84605XXXXX"/>
    <n v="106"/>
    <x v="53307"/>
    <n v="11"/>
    <x v="2"/>
    <d v="1899-12-30T00:03:38"/>
    <n v="218"/>
    <x v="0"/>
    <s v="Agent"/>
    <s v="YES"/>
    <d v="1899-12-30T00:00:18"/>
  </r>
  <r>
    <s v="Executives 24"/>
    <n v="1000024"/>
    <s v="80779XXXXX"/>
    <n v="61"/>
    <x v="53308"/>
    <n v="11"/>
    <x v="2"/>
    <d v="1899-12-30T00:02:10"/>
    <n v="130"/>
    <x v="0"/>
    <s v="AutoWrapped"/>
    <s v="YES"/>
    <d v="1899-12-30T00:00:17"/>
  </r>
  <r>
    <s v="Executives 37"/>
    <n v="1000037"/>
    <s v="92895XXXXX"/>
    <n v="77"/>
    <x v="53308"/>
    <n v="11"/>
    <x v="2"/>
    <d v="1899-12-30T00:01:38"/>
    <n v="98"/>
    <x v="0"/>
    <s v="Agent"/>
    <s v="YES"/>
    <d v="1899-12-30T00:00:16"/>
  </r>
  <r>
    <m/>
    <m/>
    <s v="93476XXXXX"/>
    <n v="55"/>
    <x v="53309"/>
    <n v="11"/>
    <x v="2"/>
    <d v="1899-12-30T00:00:00"/>
    <n v="0"/>
    <x v="1"/>
    <m/>
    <s v="YES"/>
    <d v="1899-12-30T00:00:48"/>
  </r>
  <r>
    <s v="Executives 55"/>
    <n v="1000055"/>
    <s v="62381XXXXX"/>
    <n v="85"/>
    <x v="53310"/>
    <n v="11"/>
    <x v="2"/>
    <d v="1899-12-30T00:01:29"/>
    <n v="89"/>
    <x v="0"/>
    <s v="AutoWrapped"/>
    <s v="YES"/>
    <d v="1899-12-30T00:00:18"/>
  </r>
  <r>
    <s v="Executives 26"/>
    <n v="1000026"/>
    <s v="62655XXXXX"/>
    <n v="80"/>
    <x v="53311"/>
    <n v="11"/>
    <x v="2"/>
    <d v="1899-12-30T00:01:43"/>
    <n v="103"/>
    <x v="0"/>
    <s v="Agent"/>
    <s v="YES"/>
    <d v="1899-12-30T00:00:24"/>
  </r>
  <r>
    <s v="Executives 63"/>
    <n v="1000063"/>
    <s v="95409XXXXX"/>
    <n v="90"/>
    <x v="53312"/>
    <n v="11"/>
    <x v="2"/>
    <d v="1899-12-30T00:03:12"/>
    <n v="192"/>
    <x v="0"/>
    <s v="Agent"/>
    <s v="YES"/>
    <d v="1899-12-30T00:00:20"/>
  </r>
  <r>
    <s v="Executives 51"/>
    <n v="1000051"/>
    <s v="90375XXXXX"/>
    <n v="90"/>
    <x v="53313"/>
    <n v="11"/>
    <x v="2"/>
    <d v="1899-12-30T00:08:02"/>
    <n v="482"/>
    <x v="0"/>
    <s v="Agent"/>
    <s v="YES"/>
    <d v="1899-12-30T00:00:16"/>
  </r>
  <r>
    <s v="Executives 34"/>
    <n v="1000034"/>
    <s v="70067XXXXX"/>
    <n v="93"/>
    <x v="53314"/>
    <n v="11"/>
    <x v="2"/>
    <d v="1899-12-30T00:05:17"/>
    <n v="317"/>
    <x v="0"/>
    <m/>
    <s v="YES"/>
    <d v="1899-12-30T00:00:14"/>
  </r>
  <r>
    <s v="Executives 21"/>
    <n v="1000021"/>
    <s v="78277XXXXX"/>
    <n v="63"/>
    <x v="53315"/>
    <n v="11"/>
    <x v="2"/>
    <d v="1899-12-30T00:05:30"/>
    <n v="330"/>
    <x v="0"/>
    <s v="Agent"/>
    <s v="YES"/>
    <d v="1899-12-30T00:00:46"/>
  </r>
  <r>
    <s v="Executives 36"/>
    <n v="1000036"/>
    <s v="63957XXXXX"/>
    <n v="83"/>
    <x v="53316"/>
    <n v="11"/>
    <x v="2"/>
    <d v="1899-12-30T00:02:41"/>
    <n v="161"/>
    <x v="0"/>
    <s v="AutoWrapped"/>
    <s v="YES"/>
    <d v="1899-12-30T00:00:42"/>
  </r>
  <r>
    <m/>
    <m/>
    <s v="98983XXXXX"/>
    <n v="120"/>
    <x v="53317"/>
    <n v="11"/>
    <x v="2"/>
    <d v="1899-12-30T00:00:00"/>
    <n v="0"/>
    <x v="1"/>
    <m/>
    <s v="YES"/>
    <d v="1899-12-30T00:00:15"/>
  </r>
  <r>
    <m/>
    <m/>
    <s v="96865XXXXX"/>
    <n v="120"/>
    <x v="53318"/>
    <n v="11"/>
    <x v="2"/>
    <d v="1899-12-30T00:00:00"/>
    <n v="0"/>
    <x v="1"/>
    <m/>
    <s v="YES"/>
    <d v="1899-12-30T00:00:18"/>
  </r>
  <r>
    <s v="Executives 49"/>
    <n v="1000049"/>
    <s v="83848XXXXX"/>
    <n v="100"/>
    <x v="53319"/>
    <n v="11"/>
    <x v="2"/>
    <d v="1899-12-30T00:05:22"/>
    <n v="322"/>
    <x v="0"/>
    <m/>
    <s v="YES"/>
    <d v="1899-12-30T00:00:14"/>
  </r>
  <r>
    <s v="Executives 46"/>
    <n v="1000046"/>
    <s v="76650XXXXX"/>
    <n v="100"/>
    <x v="53320"/>
    <n v="11"/>
    <x v="2"/>
    <d v="1899-12-30T00:04:07"/>
    <n v="247"/>
    <x v="0"/>
    <m/>
    <s v="YES"/>
    <d v="1899-12-30T00:00:15"/>
  </r>
  <r>
    <s v="Executives 41"/>
    <n v="1000041"/>
    <s v="81274XXXXX"/>
    <n v="104"/>
    <x v="53321"/>
    <n v="11"/>
    <x v="2"/>
    <d v="1899-12-30T00:04:38"/>
    <n v="278"/>
    <x v="0"/>
    <s v="Agent"/>
    <s v="YES"/>
    <d v="1899-12-30T00:00:13"/>
  </r>
  <r>
    <s v="Executives 52"/>
    <n v="1000052"/>
    <s v="91237XXXXX"/>
    <n v="104"/>
    <x v="53322"/>
    <n v="11"/>
    <x v="2"/>
    <d v="1899-12-30T00:05:28"/>
    <n v="328"/>
    <x v="0"/>
    <s v="Agent"/>
    <s v="YES"/>
    <d v="1899-12-30T00:00:18"/>
  </r>
  <r>
    <s v="Executives 29"/>
    <n v="1000029"/>
    <s v="78957XXXXX"/>
    <n v="116"/>
    <x v="53323"/>
    <n v="11"/>
    <x v="2"/>
    <d v="1899-12-30T00:01:37"/>
    <n v="97"/>
    <x v="0"/>
    <s v="Agent"/>
    <s v="YES"/>
    <d v="1899-12-30T00:00:15"/>
  </r>
  <r>
    <s v="Executives 65"/>
    <n v="1000065"/>
    <s v="70327XXXXX"/>
    <n v="90"/>
    <x v="53324"/>
    <n v="11"/>
    <x v="2"/>
    <d v="1899-12-30T00:03:58"/>
    <n v="238"/>
    <x v="0"/>
    <m/>
    <s v="YES"/>
    <d v="1899-12-30T00:00:39"/>
  </r>
  <r>
    <s v="Executives 27"/>
    <n v="1000027"/>
    <s v="91987XXXXX"/>
    <n v="111"/>
    <x v="53325"/>
    <n v="11"/>
    <x v="2"/>
    <d v="1899-12-30T00:03:24"/>
    <n v="204"/>
    <x v="0"/>
    <m/>
    <s v="YES"/>
    <d v="1899-12-30T00:00:15"/>
  </r>
  <r>
    <s v="Executives 28"/>
    <n v="1000028"/>
    <s v="99763XXXXX"/>
    <n v="97"/>
    <x v="53326"/>
    <n v="11"/>
    <x v="2"/>
    <d v="1899-12-30T00:03:15"/>
    <n v="195"/>
    <x v="0"/>
    <m/>
    <s v="YES"/>
    <d v="1899-12-30T00:00:15"/>
  </r>
  <r>
    <m/>
    <m/>
    <s v="88805XXXXX"/>
    <n v="29"/>
    <x v="53326"/>
    <n v="11"/>
    <x v="2"/>
    <d v="1899-12-30T00:00:00"/>
    <n v="0"/>
    <x v="1"/>
    <m/>
    <s v="YES"/>
    <d v="1899-12-30T00:00:13"/>
  </r>
  <r>
    <s v="Executives 33"/>
    <n v="1000033"/>
    <s v="76009XXXXX"/>
    <n v="91"/>
    <x v="53327"/>
    <n v="11"/>
    <x v="2"/>
    <d v="1899-12-30T00:03:02"/>
    <n v="182"/>
    <x v="0"/>
    <s v="Agent"/>
    <s v="YES"/>
    <d v="1899-12-30T00:00:41"/>
  </r>
  <r>
    <m/>
    <m/>
    <s v="93701XXXXX"/>
    <n v="32"/>
    <x v="53328"/>
    <n v="11"/>
    <x v="2"/>
    <d v="1899-12-30T00:00:00"/>
    <n v="0"/>
    <x v="1"/>
    <m/>
    <s v="YES"/>
    <d v="1899-12-30T00:00:19"/>
  </r>
  <r>
    <s v="Executives 15"/>
    <n v="1000015"/>
    <s v="80813XXXXX"/>
    <n v="92"/>
    <x v="53329"/>
    <n v="11"/>
    <x v="2"/>
    <d v="1899-12-30T00:02:52"/>
    <n v="172"/>
    <x v="0"/>
    <s v="Agent"/>
    <s v="YES"/>
    <d v="1899-12-30T00:00:16"/>
  </r>
  <r>
    <s v="Executives 37"/>
    <n v="1000037"/>
    <s v="85951XXXXX"/>
    <n v="89"/>
    <x v="53330"/>
    <n v="11"/>
    <x v="2"/>
    <d v="1899-12-30T00:02:51"/>
    <n v="171"/>
    <x v="0"/>
    <s v="AutoWrapped"/>
    <s v="YES"/>
    <d v="1899-12-30T00:00:22"/>
  </r>
  <r>
    <s v="Executives 23"/>
    <n v="1000023"/>
    <s v="62057XXXXX"/>
    <n v="90"/>
    <x v="53331"/>
    <n v="11"/>
    <x v="2"/>
    <d v="1899-12-30T00:03:37"/>
    <n v="217"/>
    <x v="0"/>
    <s v="AutoWrapped"/>
    <s v="YES"/>
    <d v="1899-12-30T00:00:17"/>
  </r>
  <r>
    <s v="Executives 55"/>
    <n v="1000055"/>
    <s v="91480XXXXX"/>
    <n v="67"/>
    <x v="53332"/>
    <n v="11"/>
    <x v="2"/>
    <d v="1899-12-30T00:06:32"/>
    <n v="392"/>
    <x v="0"/>
    <m/>
    <s v="YES"/>
    <d v="1899-12-30T00:00:19"/>
  </r>
  <r>
    <s v="Executives 24"/>
    <n v="1000024"/>
    <s v="94156XXXXX"/>
    <n v="74"/>
    <x v="53333"/>
    <n v="11"/>
    <x v="2"/>
    <d v="1899-12-30T00:06:12"/>
    <n v="372"/>
    <x v="0"/>
    <m/>
    <s v="YES"/>
    <d v="1899-12-30T00:00:21"/>
  </r>
  <r>
    <m/>
    <m/>
    <s v="98785XXXXX"/>
    <n v="43"/>
    <x v="53334"/>
    <n v="11"/>
    <x v="2"/>
    <d v="1899-12-30T00:00:00"/>
    <n v="0"/>
    <x v="1"/>
    <m/>
    <s v="YES"/>
    <d v="1899-12-30T00:00:18"/>
  </r>
  <r>
    <s v="Executives 26"/>
    <n v="1000026"/>
    <s v="79895XXXXX"/>
    <n v="64"/>
    <x v="53335"/>
    <n v="11"/>
    <x v="2"/>
    <d v="1899-12-30T00:00:34"/>
    <n v="34"/>
    <x v="0"/>
    <m/>
    <s v="YES"/>
    <d v="1899-12-30T00:00:14"/>
  </r>
  <r>
    <s v="Executives 62"/>
    <n v="1000062"/>
    <s v="88003XXXXX"/>
    <n v="78"/>
    <x v="53336"/>
    <n v="11"/>
    <x v="2"/>
    <d v="1899-12-30T00:05:11"/>
    <n v="311"/>
    <x v="0"/>
    <s v="Agent"/>
    <s v="YES"/>
    <d v="1899-12-30T00:00:20"/>
  </r>
  <r>
    <s v="Executives 26"/>
    <n v="1000026"/>
    <s v="89993XXXXX"/>
    <n v="89"/>
    <x v="53337"/>
    <n v="11"/>
    <x v="2"/>
    <d v="1899-12-30T00:01:13"/>
    <n v="73"/>
    <x v="0"/>
    <s v="Agent"/>
    <s v="YES"/>
    <d v="1899-12-30T00:00:23"/>
  </r>
  <r>
    <s v="Executives 29"/>
    <n v="1000029"/>
    <s v="85599XXXXX"/>
    <n v="75"/>
    <x v="53338"/>
    <n v="11"/>
    <x v="2"/>
    <d v="1899-12-30T00:03:27"/>
    <n v="207"/>
    <x v="0"/>
    <s v="Agent"/>
    <s v="YES"/>
    <d v="1899-12-30T00:00:23"/>
  </r>
  <r>
    <s v="Executives 17"/>
    <n v="1000017"/>
    <s v="88805XXXXX"/>
    <n v="85"/>
    <x v="53339"/>
    <n v="11"/>
    <x v="2"/>
    <d v="1899-12-30T00:03:24"/>
    <n v="204"/>
    <x v="0"/>
    <s v="AutoWrapped"/>
    <s v="YES"/>
    <d v="1899-12-30T00:00:16"/>
  </r>
  <r>
    <m/>
    <m/>
    <s v="79046XXXXX"/>
    <n v="120"/>
    <x v="53340"/>
    <n v="11"/>
    <x v="2"/>
    <d v="1899-12-30T00:00:00"/>
    <n v="0"/>
    <x v="1"/>
    <m/>
    <s v="YES"/>
    <d v="1899-12-30T00:00:42"/>
  </r>
  <r>
    <m/>
    <m/>
    <s v="88663XXXXX"/>
    <n v="50"/>
    <x v="53341"/>
    <n v="11"/>
    <x v="2"/>
    <d v="1899-12-30T00:00:00"/>
    <n v="0"/>
    <x v="1"/>
    <m/>
    <s v="YES"/>
    <d v="1899-12-30T00:00:15"/>
  </r>
  <r>
    <m/>
    <m/>
    <s v="78924XXXXX"/>
    <n v="105"/>
    <x v="53342"/>
    <n v="11"/>
    <x v="2"/>
    <d v="1899-12-30T00:00:00"/>
    <n v="0"/>
    <x v="1"/>
    <m/>
    <s v="YES"/>
    <d v="1899-12-30T00:00:22"/>
  </r>
  <r>
    <s v="Executives 36"/>
    <n v="1000036"/>
    <s v="93701XXXXX"/>
    <n v="86"/>
    <x v="53343"/>
    <n v="11"/>
    <x v="2"/>
    <d v="1899-12-30T00:02:19"/>
    <n v="139"/>
    <x v="0"/>
    <m/>
    <s v="YES"/>
    <d v="1899-12-30T00:00:22"/>
  </r>
  <r>
    <m/>
    <m/>
    <s v="96329XXXXX"/>
    <n v="120"/>
    <x v="53344"/>
    <n v="11"/>
    <x v="2"/>
    <d v="1899-12-30T00:00:00"/>
    <n v="0"/>
    <x v="1"/>
    <m/>
    <s v="YES"/>
    <d v="1899-12-30T00:00:17"/>
  </r>
  <r>
    <s v="Executives 63"/>
    <n v="1000063"/>
    <s v="96604XXXXX"/>
    <n v="97"/>
    <x v="53345"/>
    <n v="11"/>
    <x v="2"/>
    <d v="1899-12-30T00:01:45"/>
    <n v="105"/>
    <x v="0"/>
    <s v="Agent"/>
    <s v="YES"/>
    <d v="1899-12-30T00:00:17"/>
  </r>
  <r>
    <m/>
    <m/>
    <s v="89765XXXXX"/>
    <n v="120"/>
    <x v="53346"/>
    <n v="11"/>
    <x v="2"/>
    <d v="1899-12-30T00:00:00"/>
    <n v="0"/>
    <x v="1"/>
    <m/>
    <s v="YES"/>
    <d v="1899-12-30T00:00:20"/>
  </r>
  <r>
    <s v="Executives 3"/>
    <n v="1000003"/>
    <s v="89400XXXXX"/>
    <n v="105"/>
    <x v="53347"/>
    <n v="11"/>
    <x v="2"/>
    <d v="1899-12-30T00:05:49"/>
    <n v="349"/>
    <x v="0"/>
    <s v="Agent"/>
    <s v="YES"/>
    <d v="1899-12-30T00:00:23"/>
  </r>
  <r>
    <s v="Executives 26"/>
    <n v="1000026"/>
    <s v="80588XXXXX"/>
    <n v="104"/>
    <x v="53348"/>
    <n v="11"/>
    <x v="2"/>
    <d v="1899-12-30T00:02:00"/>
    <n v="120"/>
    <x v="0"/>
    <s v="AutoWrapped"/>
    <s v="YES"/>
    <d v="1899-12-30T00:00:16"/>
  </r>
  <r>
    <s v="Executives 12"/>
    <n v="1000012"/>
    <s v="99201XXXXX"/>
    <n v="114"/>
    <x v="53349"/>
    <n v="11"/>
    <x v="2"/>
    <d v="1899-12-30T00:06:35"/>
    <n v="395"/>
    <x v="0"/>
    <s v="Agent"/>
    <s v="YES"/>
    <d v="1899-12-30T00:00:17"/>
  </r>
  <r>
    <m/>
    <m/>
    <s v="87889XXXXX"/>
    <n v="12"/>
    <x v="53350"/>
    <n v="11"/>
    <x v="2"/>
    <d v="1899-12-30T00:00:00"/>
    <n v="0"/>
    <x v="1"/>
    <m/>
    <s v="YES"/>
    <d v="1899-12-30T00:00:26"/>
  </r>
  <r>
    <m/>
    <m/>
    <s v="80956XXXXX"/>
    <n v="7"/>
    <x v="53351"/>
    <n v="11"/>
    <x v="2"/>
    <d v="1899-12-30T00:00:00"/>
    <n v="0"/>
    <x v="1"/>
    <m/>
    <s v="YES"/>
    <d v="1899-12-30T00:00:13"/>
  </r>
  <r>
    <s v="Executives 27"/>
    <n v="1000027"/>
    <s v="96329XXXXX"/>
    <n v="7"/>
    <x v="53352"/>
    <n v="11"/>
    <x v="2"/>
    <d v="1899-12-30T00:03:13"/>
    <n v="193"/>
    <x v="0"/>
    <s v="AutoWrapped"/>
    <s v="YES"/>
    <d v="1899-12-30T00:00:15"/>
  </r>
  <r>
    <s v="Executives 28"/>
    <n v="1000028"/>
    <s v="79895XXXXX"/>
    <n v="105"/>
    <x v="53353"/>
    <n v="11"/>
    <x v="2"/>
    <d v="1899-12-30T00:05:06"/>
    <n v="306"/>
    <x v="0"/>
    <s v="Agent"/>
    <s v="YES"/>
    <d v="1899-12-30T00:00:21"/>
  </r>
  <r>
    <s v="Executives 15"/>
    <n v="1000015"/>
    <s v="88909XXXXX"/>
    <n v="115"/>
    <x v="53354"/>
    <n v="11"/>
    <x v="2"/>
    <d v="1899-12-30T00:05:28"/>
    <n v="328"/>
    <x v="0"/>
    <s v="Agent"/>
    <s v="YES"/>
    <d v="1899-12-30T00:00:48"/>
  </r>
  <r>
    <s v="Executives 46"/>
    <n v="1000046"/>
    <s v="99860XXXXX"/>
    <n v="109"/>
    <x v="53355"/>
    <n v="11"/>
    <x v="2"/>
    <d v="1899-12-30T00:01:22"/>
    <n v="82"/>
    <x v="0"/>
    <s v="Agent"/>
    <s v="YES"/>
    <d v="1899-12-30T00:00:19"/>
  </r>
  <r>
    <s v="Executives 65"/>
    <n v="1000065"/>
    <s v="76978XXXXX"/>
    <n v="99"/>
    <x v="53356"/>
    <n v="11"/>
    <x v="2"/>
    <d v="1899-12-30T00:02:28"/>
    <n v="148"/>
    <x v="0"/>
    <s v="Agent"/>
    <s v="YES"/>
    <d v="1899-12-30T00:00:21"/>
  </r>
  <r>
    <s v="Executives 33"/>
    <n v="1000033"/>
    <s v="95998XXXXX"/>
    <n v="104"/>
    <x v="53357"/>
    <n v="11"/>
    <x v="2"/>
    <d v="1899-12-30T00:03:54"/>
    <n v="234"/>
    <x v="0"/>
    <s v="Agent"/>
    <s v="YES"/>
    <d v="1899-12-30T00:00:14"/>
  </r>
  <r>
    <s v="Executives 37"/>
    <n v="1000037"/>
    <s v="97605XXXXX"/>
    <n v="107"/>
    <x v="53358"/>
    <n v="11"/>
    <x v="2"/>
    <d v="1899-12-30T00:02:47"/>
    <n v="167"/>
    <x v="0"/>
    <m/>
    <s v="YES"/>
    <d v="1899-12-30T00:00:26"/>
  </r>
  <r>
    <m/>
    <m/>
    <s v="78924XXXXX"/>
    <n v="90"/>
    <x v="53359"/>
    <n v="11"/>
    <x v="2"/>
    <d v="1899-12-30T00:00:00"/>
    <n v="0"/>
    <x v="1"/>
    <m/>
    <s v="YES"/>
    <d v="1899-12-30T00:00:18"/>
  </r>
  <r>
    <m/>
    <m/>
    <s v="79046XXXXX"/>
    <n v="120"/>
    <x v="53360"/>
    <n v="11"/>
    <x v="2"/>
    <d v="1899-12-30T00:00:00"/>
    <n v="0"/>
    <x v="1"/>
    <m/>
    <s v="YES"/>
    <d v="1899-12-30T00:00:16"/>
  </r>
  <r>
    <s v="Executives 13"/>
    <n v="1000013"/>
    <s v="99966XXXXX"/>
    <n v="113"/>
    <x v="53361"/>
    <n v="11"/>
    <x v="2"/>
    <d v="1899-12-30T00:06:55"/>
    <n v="415"/>
    <x v="0"/>
    <m/>
    <s v="YES"/>
    <d v="1899-12-30T00:00:16"/>
  </r>
  <r>
    <s v="Executives 34"/>
    <n v="1000034"/>
    <s v="99455XXXXX"/>
    <n v="49"/>
    <x v="53362"/>
    <n v="11"/>
    <x v="2"/>
    <d v="1899-12-30T00:03:54"/>
    <n v="234"/>
    <x v="0"/>
    <s v="Agent"/>
    <s v="YES"/>
    <d v="1899-12-30T00:00:44"/>
  </r>
  <r>
    <m/>
    <m/>
    <s v="99116XXXXX"/>
    <n v="93"/>
    <x v="53363"/>
    <n v="11"/>
    <x v="2"/>
    <d v="1899-12-30T00:00:00"/>
    <n v="0"/>
    <x v="1"/>
    <m/>
    <s v="YES"/>
    <d v="1899-12-30T00:00:20"/>
  </r>
  <r>
    <s v="Executives 36"/>
    <n v="1000036"/>
    <s v="99588XXXXX"/>
    <n v="96"/>
    <x v="53364"/>
    <n v="11"/>
    <x v="2"/>
    <d v="1899-12-30T00:01:57"/>
    <n v="117"/>
    <x v="0"/>
    <s v="Agent"/>
    <s v="YES"/>
    <d v="1899-12-30T00:00:25"/>
  </r>
  <r>
    <s v="Executives 23"/>
    <n v="1000023"/>
    <s v="85320XXXXX"/>
    <n v="55"/>
    <x v="53365"/>
    <n v="11"/>
    <x v="2"/>
    <d v="1899-12-30T00:02:42"/>
    <n v="162"/>
    <x v="0"/>
    <m/>
    <s v="YES"/>
    <d v="1899-12-30T00:00:21"/>
  </r>
  <r>
    <s v="Executives 47"/>
    <n v="1000047"/>
    <s v="98048XXXXX"/>
    <n v="64"/>
    <x v="53366"/>
    <n v="11"/>
    <x v="2"/>
    <d v="1899-12-30T00:06:38"/>
    <n v="398"/>
    <x v="0"/>
    <s v="Agent"/>
    <s v="YES"/>
    <d v="1899-12-30T00:00:27"/>
  </r>
  <r>
    <s v="Executives 21"/>
    <n v="1000021"/>
    <s v="62027XXXXX"/>
    <n v="55"/>
    <x v="53366"/>
    <n v="11"/>
    <x v="2"/>
    <d v="1899-12-30T00:13:43"/>
    <n v="823"/>
    <x v="0"/>
    <s v="Agent"/>
    <s v="YES"/>
    <d v="1899-12-30T00:00:18"/>
  </r>
  <r>
    <s v="Executives 41"/>
    <n v="1000041"/>
    <s v="88389XXXXX"/>
    <n v="59"/>
    <x v="53367"/>
    <n v="11"/>
    <x v="2"/>
    <d v="1899-12-30T00:02:23"/>
    <n v="143"/>
    <x v="0"/>
    <m/>
    <s v="YES"/>
    <d v="1899-12-30T00:00:16"/>
  </r>
  <r>
    <s v="Executives 63"/>
    <n v="1000063"/>
    <s v="98222XXXXX"/>
    <n v="53"/>
    <x v="53367"/>
    <n v="11"/>
    <x v="2"/>
    <d v="1899-12-30T00:03:02"/>
    <n v="182"/>
    <x v="0"/>
    <m/>
    <s v="YES"/>
    <d v="1899-12-30T00:00:43"/>
  </r>
  <r>
    <s v="Executives 49"/>
    <n v="1000049"/>
    <s v="70218XXXXX"/>
    <n v="57"/>
    <x v="53368"/>
    <n v="11"/>
    <x v="2"/>
    <d v="1899-12-30T00:01:24"/>
    <n v="84"/>
    <x v="0"/>
    <m/>
    <s v="YES"/>
    <d v="1899-12-30T00:00:15"/>
  </r>
  <r>
    <s v="Executives 52"/>
    <n v="1000052"/>
    <s v="88674XXXXX"/>
    <n v="57"/>
    <x v="53369"/>
    <n v="11"/>
    <x v="2"/>
    <d v="1899-12-30T00:02:04"/>
    <n v="124"/>
    <x v="0"/>
    <s v="Agent"/>
    <s v="YES"/>
    <d v="1899-12-30T00:00:43"/>
  </r>
  <r>
    <m/>
    <m/>
    <s v="99161XXXXX"/>
    <n v="3"/>
    <x v="53370"/>
    <n v="11"/>
    <x v="2"/>
    <d v="1899-12-30T00:00:00"/>
    <n v="0"/>
    <x v="1"/>
    <m/>
    <s v="YES"/>
    <d v="1899-12-30T00:00:15"/>
  </r>
  <r>
    <s v="Executives 26"/>
    <n v="1000026"/>
    <s v="97316XXXXX"/>
    <n v="92"/>
    <x v="53371"/>
    <n v="11"/>
    <x v="2"/>
    <d v="1899-12-30T00:01:18"/>
    <n v="78"/>
    <x v="0"/>
    <m/>
    <s v="YES"/>
    <d v="1899-12-30T00:00:16"/>
  </r>
  <r>
    <s v="Executives 29"/>
    <n v="1000029"/>
    <s v="86607XXXXX"/>
    <n v="96"/>
    <x v="53372"/>
    <n v="11"/>
    <x v="2"/>
    <d v="1899-12-30T00:03:03"/>
    <n v="183"/>
    <x v="0"/>
    <m/>
    <s v="YES"/>
    <d v="1899-12-30T00:00:13"/>
  </r>
  <r>
    <s v="Executives 46"/>
    <n v="1000046"/>
    <s v="91758XXXXX"/>
    <n v="78"/>
    <x v="53373"/>
    <n v="11"/>
    <x v="2"/>
    <d v="1899-12-30T00:03:11"/>
    <n v="191"/>
    <x v="0"/>
    <s v="Agent"/>
    <s v="YES"/>
    <d v="1899-12-30T00:00:23"/>
  </r>
  <r>
    <s v="Executives 17"/>
    <n v="1000017"/>
    <s v="89515XXXXX"/>
    <n v="113"/>
    <x v="53374"/>
    <n v="11"/>
    <x v="2"/>
    <d v="1899-12-30T00:02:05"/>
    <n v="125"/>
    <x v="0"/>
    <m/>
    <s v="YES"/>
    <d v="1899-12-30T00:00:17"/>
  </r>
  <r>
    <m/>
    <m/>
    <s v="77788XXXXX"/>
    <n v="69"/>
    <x v="53375"/>
    <n v="11"/>
    <x v="2"/>
    <d v="1899-12-30T00:00:00"/>
    <n v="0"/>
    <x v="1"/>
    <m/>
    <s v="YES"/>
    <d v="1899-12-30T00:00:16"/>
  </r>
  <r>
    <s v="Executives 62"/>
    <n v="1000062"/>
    <s v="90010XXXXX"/>
    <n v="106"/>
    <x v="53376"/>
    <n v="11"/>
    <x v="2"/>
    <d v="1899-12-30T00:02:05"/>
    <n v="125"/>
    <x v="0"/>
    <m/>
    <s v="YES"/>
    <d v="1899-12-30T00:00:19"/>
  </r>
  <r>
    <s v="Executives 51"/>
    <n v="1000051"/>
    <s v="99997XXXXX"/>
    <n v="112"/>
    <x v="53377"/>
    <n v="11"/>
    <x v="2"/>
    <d v="1899-12-30T00:02:45"/>
    <n v="165"/>
    <x v="0"/>
    <s v="Agent"/>
    <s v="YES"/>
    <d v="1899-12-30T00:00:16"/>
  </r>
  <r>
    <s v="Executives 4"/>
    <n v="1000004"/>
    <s v="88016XXXXX"/>
    <n v="112"/>
    <x v="53378"/>
    <n v="11"/>
    <x v="2"/>
    <d v="1899-12-30T00:05:14"/>
    <n v="314"/>
    <x v="0"/>
    <s v="Agent"/>
    <s v="YES"/>
    <d v="1899-12-30T00:00:16"/>
  </r>
  <r>
    <m/>
    <m/>
    <s v="99763XXXXX"/>
    <n v="120"/>
    <x v="53379"/>
    <n v="11"/>
    <x v="2"/>
    <d v="1899-12-30T00:00:00"/>
    <n v="0"/>
    <x v="1"/>
    <m/>
    <s v="YES"/>
    <d v="1899-12-30T00:00:14"/>
  </r>
  <r>
    <s v="Executives 37"/>
    <n v="1000037"/>
    <s v="98484XXXXX"/>
    <n v="115"/>
    <x v="53380"/>
    <n v="11"/>
    <x v="2"/>
    <d v="1899-12-30T00:05:54"/>
    <n v="354"/>
    <x v="0"/>
    <m/>
    <s v="YES"/>
    <d v="1899-12-30T00:00:18"/>
  </r>
  <r>
    <s v="Executives 55"/>
    <n v="1000055"/>
    <s v="98225XXXXX"/>
    <n v="100"/>
    <x v="53380"/>
    <n v="11"/>
    <x v="2"/>
    <d v="1899-12-30T00:01:45"/>
    <n v="105"/>
    <x v="0"/>
    <s v="Agent"/>
    <s v="YES"/>
    <d v="1899-12-30T00:00:14"/>
  </r>
  <r>
    <s v="Executives 24"/>
    <n v="1000024"/>
    <s v="79046XXXXX"/>
    <n v="103"/>
    <x v="53380"/>
    <n v="11"/>
    <x v="2"/>
    <d v="1899-12-30T00:07:17"/>
    <n v="437"/>
    <x v="0"/>
    <s v="Agent"/>
    <s v="YES"/>
    <d v="1899-12-30T00:00:25"/>
  </r>
  <r>
    <s v="Executives 65"/>
    <n v="1000065"/>
    <s v="70983XXXXX"/>
    <n v="100"/>
    <x v="53381"/>
    <n v="11"/>
    <x v="2"/>
    <d v="1899-12-30T00:01:47"/>
    <n v="107"/>
    <x v="0"/>
    <s v="Agent"/>
    <s v="YES"/>
    <d v="1899-12-30T00:00:19"/>
  </r>
  <r>
    <s v="Executives 49"/>
    <n v="1000049"/>
    <s v="72878XXXXX"/>
    <n v="106"/>
    <x v="53382"/>
    <n v="11"/>
    <x v="2"/>
    <d v="1899-12-30T00:01:01"/>
    <n v="61"/>
    <x v="0"/>
    <s v="Agent"/>
    <s v="YES"/>
    <d v="1899-12-30T00:00:14"/>
  </r>
  <r>
    <s v="Executives 26"/>
    <n v="1000026"/>
    <s v="98679XXXXX"/>
    <n v="101"/>
    <x v="53383"/>
    <n v="11"/>
    <x v="2"/>
    <d v="1899-12-30T00:01:40"/>
    <n v="100"/>
    <x v="0"/>
    <s v="Agent"/>
    <s v="YES"/>
    <d v="1899-12-30T00:00:18"/>
  </r>
  <r>
    <s v="Executives 27"/>
    <n v="1000027"/>
    <s v="93467XXXXX"/>
    <n v="107"/>
    <x v="53384"/>
    <n v="11"/>
    <x v="2"/>
    <d v="1899-12-30T00:02:41"/>
    <n v="161"/>
    <x v="0"/>
    <m/>
    <s v="YES"/>
    <d v="1899-12-30T00:00:16"/>
  </r>
  <r>
    <s v="Executives 36"/>
    <n v="1000036"/>
    <s v="98399XXXXX"/>
    <n v="92"/>
    <x v="53385"/>
    <n v="11"/>
    <x v="2"/>
    <d v="1899-12-30T00:03:46"/>
    <n v="226"/>
    <x v="0"/>
    <m/>
    <s v="YES"/>
    <d v="1899-12-30T00:00:43"/>
  </r>
  <r>
    <m/>
    <m/>
    <s v="78160XXXXX"/>
    <n v="120"/>
    <x v="53386"/>
    <n v="11"/>
    <x v="2"/>
    <d v="1899-12-30T00:00:00"/>
    <n v="0"/>
    <x v="1"/>
    <m/>
    <s v="YES"/>
    <d v="1899-12-30T00:00:16"/>
  </r>
  <r>
    <s v="Executives 23"/>
    <n v="1000023"/>
    <s v="80819XXXXX"/>
    <n v="101"/>
    <x v="53387"/>
    <n v="11"/>
    <x v="2"/>
    <d v="1899-12-30T00:01:18"/>
    <n v="78"/>
    <x v="0"/>
    <s v="AutoWrapped"/>
    <s v="YES"/>
    <d v="1899-12-30T00:00:24"/>
  </r>
  <r>
    <m/>
    <m/>
    <s v="88721XXXXX"/>
    <n v="82"/>
    <x v="53388"/>
    <n v="11"/>
    <x v="2"/>
    <d v="1899-12-30T00:00:00"/>
    <n v="0"/>
    <x v="1"/>
    <m/>
    <s v="YES"/>
    <d v="1899-12-30T00:00:24"/>
  </r>
  <r>
    <m/>
    <m/>
    <s v="82102XXXXX"/>
    <n v="42"/>
    <x v="53389"/>
    <n v="11"/>
    <x v="2"/>
    <d v="1899-12-30T00:00:00"/>
    <n v="0"/>
    <x v="1"/>
    <m/>
    <s v="YES"/>
    <d v="1899-12-30T00:00:46"/>
  </r>
  <r>
    <s v="Executives 33"/>
    <n v="1000033"/>
    <s v="72589XXXXX"/>
    <n v="98"/>
    <x v="53389"/>
    <n v="11"/>
    <x v="2"/>
    <d v="1899-12-30T00:04:08"/>
    <n v="248"/>
    <x v="0"/>
    <s v="Agent"/>
    <s v="YES"/>
    <d v="1899-12-30T00:00:13"/>
  </r>
  <r>
    <s v="Executives 41"/>
    <n v="1000041"/>
    <s v="87508XXXXX"/>
    <n v="111"/>
    <x v="53390"/>
    <n v="11"/>
    <x v="2"/>
    <d v="1899-12-30T00:07:34"/>
    <n v="454"/>
    <x v="0"/>
    <s v="Agent"/>
    <s v="YES"/>
    <d v="1899-12-30T00:00:26"/>
  </r>
  <r>
    <s v="Executives 52"/>
    <n v="1000052"/>
    <s v="98480XXXXX"/>
    <n v="86"/>
    <x v="53391"/>
    <n v="11"/>
    <x v="2"/>
    <d v="1899-12-30T00:06:41"/>
    <n v="401"/>
    <x v="0"/>
    <m/>
    <s v="YES"/>
    <d v="1899-12-30T00:00:40"/>
  </r>
  <r>
    <s v="Executives 63"/>
    <n v="1000063"/>
    <s v="70136XXXXX"/>
    <n v="88"/>
    <x v="53392"/>
    <n v="11"/>
    <x v="2"/>
    <d v="1899-12-30T00:02:56"/>
    <n v="176"/>
    <x v="0"/>
    <s v="Agent"/>
    <s v="YES"/>
    <d v="1899-12-30T00:00:16"/>
  </r>
  <r>
    <m/>
    <m/>
    <s v="77788XXXXX"/>
    <n v="72"/>
    <x v="53393"/>
    <n v="11"/>
    <x v="2"/>
    <d v="1899-12-30T00:00:00"/>
    <n v="0"/>
    <x v="1"/>
    <m/>
    <s v="YES"/>
    <d v="1899-12-30T00:00:13"/>
  </r>
  <r>
    <s v="Executives 17"/>
    <n v="1000017"/>
    <s v="90452XXXXX"/>
    <n v="101"/>
    <x v="53394"/>
    <n v="11"/>
    <x v="2"/>
    <d v="1899-12-30T00:03:23"/>
    <n v="203"/>
    <x v="0"/>
    <s v="Agent"/>
    <s v="YES"/>
    <d v="1899-12-30T00:00:14"/>
  </r>
  <r>
    <s v="Executives 62"/>
    <n v="1000062"/>
    <s v="99590XXXXX"/>
    <n v="28"/>
    <x v="53395"/>
    <n v="11"/>
    <x v="2"/>
    <d v="1899-12-30T00:06:06"/>
    <n v="366"/>
    <x v="0"/>
    <s v="Agent"/>
    <s v="YES"/>
    <d v="1899-12-30T00:00:18"/>
  </r>
  <r>
    <m/>
    <m/>
    <s v="95459XXXXX"/>
    <n v="120"/>
    <x v="53396"/>
    <n v="11"/>
    <x v="2"/>
    <d v="1899-12-30T00:00:00"/>
    <n v="0"/>
    <x v="1"/>
    <m/>
    <s v="YES"/>
    <d v="1899-12-30T00:00:20"/>
  </r>
  <r>
    <m/>
    <m/>
    <s v="73887XXXXX"/>
    <n v="120"/>
    <x v="53397"/>
    <n v="11"/>
    <x v="2"/>
    <d v="1899-12-30T00:00:00"/>
    <n v="0"/>
    <x v="1"/>
    <m/>
    <s v="YES"/>
    <d v="1899-12-30T00:00:20"/>
  </r>
  <r>
    <m/>
    <m/>
    <s v="70091XXXXX"/>
    <n v="120"/>
    <x v="53398"/>
    <n v="11"/>
    <x v="2"/>
    <d v="1899-12-30T00:00:00"/>
    <n v="0"/>
    <x v="1"/>
    <m/>
    <s v="YES"/>
    <d v="1899-12-30T00:00:50"/>
  </r>
  <r>
    <s v="Executives 28"/>
    <n v="1000028"/>
    <s v="96089XXXXX"/>
    <n v="90"/>
    <x v="53399"/>
    <n v="11"/>
    <x v="2"/>
    <d v="1899-12-30T00:03:01"/>
    <n v="181"/>
    <x v="0"/>
    <s v="AutoWrapped"/>
    <s v="YES"/>
    <d v="1899-12-30T00:00:16"/>
  </r>
  <r>
    <s v="Executives 29"/>
    <n v="1000029"/>
    <s v="99994XXXXX"/>
    <n v="94"/>
    <x v="53400"/>
    <n v="11"/>
    <x v="2"/>
    <d v="1899-12-30T00:03:13"/>
    <n v="193"/>
    <x v="0"/>
    <s v="Agent"/>
    <s v="YES"/>
    <d v="1899-12-30T00:00:18"/>
  </r>
  <r>
    <m/>
    <m/>
    <s v="75685XXXXX"/>
    <n v="120"/>
    <x v="53401"/>
    <n v="11"/>
    <x v="2"/>
    <d v="1899-12-30T00:00:00"/>
    <n v="0"/>
    <x v="1"/>
    <m/>
    <s v="YES"/>
    <d v="1899-12-30T00:00:14"/>
  </r>
  <r>
    <s v="Executives 26"/>
    <n v="1000026"/>
    <s v="95646XXXXX"/>
    <n v="111"/>
    <x v="53402"/>
    <n v="11"/>
    <x v="2"/>
    <d v="1899-12-30T00:03:53"/>
    <n v="233"/>
    <x v="0"/>
    <s v="Agent"/>
    <s v="YES"/>
    <d v="1899-12-30T00:00:16"/>
  </r>
  <r>
    <s v="Executives 49"/>
    <n v="1000049"/>
    <s v="86557XXXXX"/>
    <n v="84"/>
    <x v="53403"/>
    <n v="11"/>
    <x v="2"/>
    <d v="1899-12-30T00:05:10"/>
    <n v="310"/>
    <x v="0"/>
    <s v="Agent"/>
    <s v="YES"/>
    <d v="1899-12-30T00:00:18"/>
  </r>
  <r>
    <s v="Executives 55"/>
    <n v="1000055"/>
    <s v="99990XXXXX"/>
    <n v="87"/>
    <x v="53404"/>
    <n v="11"/>
    <x v="2"/>
    <d v="1899-12-30T00:06:55"/>
    <n v="415"/>
    <x v="0"/>
    <s v="Agent"/>
    <s v="YES"/>
    <d v="1899-12-30T00:00:19"/>
  </r>
  <r>
    <s v="Executives 65"/>
    <n v="1000065"/>
    <s v="82102XXXXX"/>
    <n v="86"/>
    <x v="53405"/>
    <n v="11"/>
    <x v="2"/>
    <d v="1899-12-30T00:01:34"/>
    <n v="94"/>
    <x v="0"/>
    <s v="Agent"/>
    <s v="YES"/>
    <d v="1899-12-30T00:00:13"/>
  </r>
  <r>
    <s v="Executives 15"/>
    <n v="1000015"/>
    <s v="91665XXXXX"/>
    <n v="89"/>
    <x v="53406"/>
    <n v="11"/>
    <x v="2"/>
    <d v="1899-12-30T00:08:16"/>
    <n v="496"/>
    <x v="0"/>
    <m/>
    <s v="YES"/>
    <d v="1899-12-30T00:00:15"/>
  </r>
  <r>
    <m/>
    <m/>
    <s v="74837XXXXX"/>
    <n v="120"/>
    <x v="53407"/>
    <n v="11"/>
    <x v="2"/>
    <d v="1899-12-30T00:00:00"/>
    <n v="0"/>
    <x v="1"/>
    <m/>
    <s v="YES"/>
    <d v="1899-12-30T00:00:21"/>
  </r>
  <r>
    <s v="Executives 23"/>
    <n v="1000023"/>
    <s v="96865XXXXX"/>
    <n v="91"/>
    <x v="53408"/>
    <n v="11"/>
    <x v="2"/>
    <d v="1899-12-30T00:01:31"/>
    <n v="91"/>
    <x v="0"/>
    <m/>
    <s v="YES"/>
    <d v="1899-12-30T00:00:22"/>
  </r>
  <r>
    <s v="Executives 46"/>
    <n v="1000046"/>
    <s v="86986XXXXX"/>
    <n v="66"/>
    <x v="53409"/>
    <n v="11"/>
    <x v="2"/>
    <d v="1899-12-30T00:01:32"/>
    <n v="92"/>
    <x v="0"/>
    <m/>
    <s v="YES"/>
    <d v="1899-12-30T00:00:27"/>
  </r>
  <r>
    <m/>
    <m/>
    <s v="62655XXXXX"/>
    <n v="120"/>
    <x v="53410"/>
    <n v="11"/>
    <x v="2"/>
    <d v="1899-12-30T00:00:00"/>
    <n v="0"/>
    <x v="1"/>
    <m/>
    <s v="YES"/>
    <d v="1899-12-30T00:00:15"/>
  </r>
  <r>
    <m/>
    <m/>
    <s v="91117XXXXX"/>
    <n v="56"/>
    <x v="53411"/>
    <n v="11"/>
    <x v="2"/>
    <d v="1899-12-30T00:00:00"/>
    <n v="0"/>
    <x v="1"/>
    <m/>
    <s v="YES"/>
    <d v="1899-12-30T00:00:20"/>
  </r>
  <r>
    <s v="Executives 51"/>
    <n v="1000051"/>
    <s v="77021XXXXX"/>
    <n v="75"/>
    <x v="53412"/>
    <n v="11"/>
    <x v="2"/>
    <d v="1899-12-30T00:03:57"/>
    <n v="237"/>
    <x v="0"/>
    <s v="Agent"/>
    <s v="YES"/>
    <d v="1899-12-30T00:00:18"/>
  </r>
  <r>
    <s v="Executives 34"/>
    <n v="1000034"/>
    <s v="97175XXXXX"/>
    <n v="85"/>
    <x v="53413"/>
    <n v="11"/>
    <x v="2"/>
    <d v="1899-12-30T00:04:42"/>
    <n v="282"/>
    <x v="0"/>
    <s v="Agent"/>
    <s v="YES"/>
    <d v="1899-12-30T00:00:18"/>
  </r>
  <r>
    <s v="Executives 12"/>
    <n v="1000012"/>
    <s v="80722XXXXX"/>
    <n v="81"/>
    <x v="53414"/>
    <n v="11"/>
    <x v="2"/>
    <d v="1899-12-30T00:05:04"/>
    <n v="304"/>
    <x v="0"/>
    <m/>
    <s v="YES"/>
    <d v="1899-12-30T00:00:15"/>
  </r>
  <r>
    <s v="Executives 27"/>
    <n v="1000027"/>
    <s v="83840XXXXX"/>
    <n v="87"/>
    <x v="53415"/>
    <n v="11"/>
    <x v="2"/>
    <d v="1899-12-30T00:03:36"/>
    <n v="216"/>
    <x v="0"/>
    <s v="Agent"/>
    <s v="YES"/>
    <d v="1899-12-30T00:00:26"/>
  </r>
  <r>
    <m/>
    <m/>
    <s v="72878XXXXX"/>
    <n v="120"/>
    <x v="53416"/>
    <n v="11"/>
    <x v="2"/>
    <d v="1899-12-30T00:00:00"/>
    <n v="0"/>
    <x v="1"/>
    <m/>
    <s v="YES"/>
    <d v="1899-12-30T00:00:20"/>
  </r>
  <r>
    <m/>
    <m/>
    <s v="88821XXXXX"/>
    <n v="120"/>
    <x v="53417"/>
    <n v="11"/>
    <x v="2"/>
    <d v="1899-12-30T00:00:00"/>
    <n v="0"/>
    <x v="1"/>
    <m/>
    <s v="YES"/>
    <d v="1899-12-30T00:00:24"/>
  </r>
  <r>
    <m/>
    <m/>
    <s v="78160XXXXX"/>
    <n v="120"/>
    <x v="53418"/>
    <n v="11"/>
    <x v="2"/>
    <d v="1899-12-30T00:00:00"/>
    <n v="0"/>
    <x v="1"/>
    <m/>
    <s v="YES"/>
    <d v="1899-12-30T00:01:11"/>
  </r>
  <r>
    <s v="Executives 36"/>
    <n v="1000036"/>
    <s v="75685XXXXX"/>
    <n v="107"/>
    <x v="53419"/>
    <n v="11"/>
    <x v="2"/>
    <d v="1899-12-30T00:04:06"/>
    <n v="246"/>
    <x v="0"/>
    <s v="Agent"/>
    <s v="YES"/>
    <d v="1899-12-30T00:00:13"/>
  </r>
  <r>
    <m/>
    <m/>
    <s v="88721XXXXX"/>
    <n v="120"/>
    <x v="53420"/>
    <n v="11"/>
    <x v="2"/>
    <d v="1899-12-30T00:00:00"/>
    <n v="0"/>
    <x v="1"/>
    <m/>
    <s v="YES"/>
    <d v="1899-12-30T00:00:16"/>
  </r>
  <r>
    <s v="Executives 13"/>
    <n v="1000013"/>
    <s v="86392XXXXX"/>
    <n v="84"/>
    <x v="53421"/>
    <n v="11"/>
    <x v="2"/>
    <d v="1899-12-30T00:03:08"/>
    <n v="188"/>
    <x v="0"/>
    <s v="Agent"/>
    <s v="YES"/>
    <d v="1899-12-30T00:00:15"/>
  </r>
  <r>
    <s v="Executives 46"/>
    <n v="1000046"/>
    <s v="89717XXXXX"/>
    <n v="103"/>
    <x v="53422"/>
    <n v="11"/>
    <x v="2"/>
    <d v="1899-12-30T00:01:50"/>
    <n v="110"/>
    <x v="0"/>
    <m/>
    <s v="YES"/>
    <d v="1899-12-30T00:00:17"/>
  </r>
  <r>
    <m/>
    <m/>
    <s v="73887XXXXX"/>
    <n v="120"/>
    <x v="53423"/>
    <n v="11"/>
    <x v="2"/>
    <d v="1899-12-30T00:00:00"/>
    <n v="0"/>
    <x v="1"/>
    <m/>
    <s v="YES"/>
    <d v="1899-12-30T00:00:14"/>
  </r>
  <r>
    <m/>
    <m/>
    <s v="99763XXXXX"/>
    <n v="120"/>
    <x v="53423"/>
    <n v="11"/>
    <x v="2"/>
    <d v="1899-12-30T00:00:00"/>
    <n v="0"/>
    <x v="1"/>
    <m/>
    <s v="YES"/>
    <d v="1899-12-30T00:00:14"/>
  </r>
  <r>
    <s v="Executives 63"/>
    <n v="1000063"/>
    <s v="99494XXXXX"/>
    <n v="85"/>
    <x v="53424"/>
    <n v="11"/>
    <x v="2"/>
    <d v="1899-12-30T00:02:15"/>
    <n v="135"/>
    <x v="0"/>
    <m/>
    <s v="YES"/>
    <d v="1899-12-30T00:00:17"/>
  </r>
  <r>
    <s v="Executives 47"/>
    <n v="1000047"/>
    <s v="96496XXXXX"/>
    <n v="91"/>
    <x v="53425"/>
    <n v="11"/>
    <x v="2"/>
    <d v="1899-12-30T00:17:20"/>
    <n v="1040"/>
    <x v="0"/>
    <s v="Agent"/>
    <s v="YES"/>
    <d v="1899-12-30T00:00:14"/>
  </r>
  <r>
    <s v="Executives 23"/>
    <n v="1000023"/>
    <s v="95459XXXXX"/>
    <n v="91"/>
    <x v="53426"/>
    <n v="11"/>
    <x v="2"/>
    <d v="1899-12-30T00:02:50"/>
    <n v="170"/>
    <x v="0"/>
    <s v="Agent"/>
    <s v="YES"/>
    <d v="1899-12-30T00:00:15"/>
  </r>
  <r>
    <s v="Executives 65"/>
    <n v="1000065"/>
    <s v="82996XXXXX"/>
    <n v="95"/>
    <x v="53427"/>
    <n v="11"/>
    <x v="2"/>
    <d v="1899-12-30T00:03:28"/>
    <n v="208"/>
    <x v="0"/>
    <s v="Agent"/>
    <s v="YES"/>
    <d v="1899-12-30T00:00:18"/>
  </r>
  <r>
    <m/>
    <m/>
    <s v="88015XXXXX"/>
    <n v="3"/>
    <x v="53428"/>
    <n v="11"/>
    <x v="2"/>
    <d v="1899-12-30T00:00:00"/>
    <n v="0"/>
    <x v="1"/>
    <m/>
    <s v="YES"/>
    <d v="1899-12-30T00:00:17"/>
  </r>
  <r>
    <m/>
    <m/>
    <s v="62655XXXXX"/>
    <n v="120"/>
    <x v="53429"/>
    <n v="11"/>
    <x v="2"/>
    <d v="1899-12-30T00:00:00"/>
    <n v="0"/>
    <x v="1"/>
    <m/>
    <s v="YES"/>
    <d v="1899-12-30T00:00:22"/>
  </r>
  <r>
    <m/>
    <m/>
    <s v="63700XXXXX"/>
    <n v="31"/>
    <x v="53430"/>
    <n v="11"/>
    <x v="2"/>
    <d v="1899-12-30T00:00:00"/>
    <n v="0"/>
    <x v="1"/>
    <m/>
    <s v="YES"/>
    <d v="1899-12-30T00:00:19"/>
  </r>
  <r>
    <m/>
    <m/>
    <s v="83404XXXXX"/>
    <n v="120"/>
    <x v="53431"/>
    <n v="11"/>
    <x v="2"/>
    <d v="1899-12-30T00:00:00"/>
    <n v="0"/>
    <x v="1"/>
    <m/>
    <s v="YES"/>
    <d v="1899-12-30T00:00:15"/>
  </r>
  <r>
    <m/>
    <m/>
    <s v="82795XXXXX"/>
    <n v="120"/>
    <x v="53432"/>
    <n v="11"/>
    <x v="2"/>
    <d v="1899-12-30T00:00:00"/>
    <n v="0"/>
    <x v="1"/>
    <m/>
    <s v="YES"/>
    <d v="1899-12-30T00:00:17"/>
  </r>
  <r>
    <m/>
    <m/>
    <s v="77957XXXXX"/>
    <n v="120"/>
    <x v="53433"/>
    <n v="11"/>
    <x v="2"/>
    <d v="1899-12-30T00:00:00"/>
    <n v="0"/>
    <x v="1"/>
    <m/>
    <s v="YES"/>
    <d v="1899-12-30T00:00:14"/>
  </r>
  <r>
    <s v="Executives 4"/>
    <n v="1000004"/>
    <s v="70091XXXXX"/>
    <n v="102"/>
    <x v="53434"/>
    <n v="11"/>
    <x v="2"/>
    <d v="1899-12-30T00:02:27"/>
    <n v="147"/>
    <x v="0"/>
    <s v="Agent"/>
    <s v="YES"/>
    <d v="1899-12-30T00:00:20"/>
  </r>
  <r>
    <s v="Executives 29"/>
    <n v="1000029"/>
    <s v="98709XXXXX"/>
    <n v="59"/>
    <x v="53435"/>
    <n v="11"/>
    <x v="2"/>
    <d v="1899-12-30T00:03:17"/>
    <n v="197"/>
    <x v="0"/>
    <s v="Agent"/>
    <s v="YES"/>
    <d v="1899-12-30T00:01:17"/>
  </r>
  <r>
    <s v="Executives 35"/>
    <n v="1000035"/>
    <s v="96015XXXXX"/>
    <n v="48"/>
    <x v="53436"/>
    <n v="11"/>
    <x v="2"/>
    <d v="1899-12-30T00:02:47"/>
    <n v="167"/>
    <x v="0"/>
    <s v="Agent"/>
    <s v="YES"/>
    <d v="1899-12-30T00:00:15"/>
  </r>
  <r>
    <s v="Executives 33"/>
    <n v="1000033"/>
    <s v="91117XXXXX"/>
    <n v="54"/>
    <x v="53437"/>
    <n v="11"/>
    <x v="2"/>
    <d v="1899-12-30T00:03:11"/>
    <n v="191"/>
    <x v="0"/>
    <s v="Agent"/>
    <s v="YES"/>
    <d v="1899-12-30T00:00:19"/>
  </r>
  <r>
    <s v="Executives 28"/>
    <n v="1000028"/>
    <s v="77358XXXXX"/>
    <n v="37"/>
    <x v="53438"/>
    <n v="11"/>
    <x v="2"/>
    <d v="1899-12-30T00:03:57"/>
    <n v="237"/>
    <x v="0"/>
    <m/>
    <s v="YES"/>
    <d v="1899-12-30T00:00:37"/>
  </r>
  <r>
    <s v="Executives 3"/>
    <n v="1000003"/>
    <s v="82482XXXXX"/>
    <n v="57"/>
    <x v="53439"/>
    <n v="11"/>
    <x v="2"/>
    <d v="1899-12-30T00:05:06"/>
    <n v="306"/>
    <x v="0"/>
    <s v="Agent"/>
    <s v="YES"/>
    <d v="1899-12-30T00:00:16"/>
  </r>
  <r>
    <s v="Executives 37"/>
    <n v="1000037"/>
    <s v="99230XXXXX"/>
    <n v="50"/>
    <x v="53440"/>
    <n v="11"/>
    <x v="2"/>
    <d v="1899-12-30T00:04:28"/>
    <n v="268"/>
    <x v="0"/>
    <s v="Agent"/>
    <s v="YES"/>
    <d v="1899-12-30T00:00:27"/>
  </r>
  <r>
    <s v="Executives 26"/>
    <n v="1000026"/>
    <s v="72589XXXXX"/>
    <n v="53"/>
    <x v="53441"/>
    <n v="11"/>
    <x v="2"/>
    <d v="1899-12-30T00:05:07"/>
    <n v="307"/>
    <x v="0"/>
    <m/>
    <s v="YES"/>
    <d v="1899-12-30T00:00:15"/>
  </r>
  <r>
    <s v="Executives 46"/>
    <n v="1000046"/>
    <s v="63700XXXXX"/>
    <n v="48"/>
    <x v="53442"/>
    <n v="11"/>
    <x v="2"/>
    <d v="1899-12-30T00:02:46"/>
    <n v="166"/>
    <x v="0"/>
    <s v="Agent"/>
    <s v="YES"/>
    <d v="1899-12-30T00:00:16"/>
  </r>
  <r>
    <s v="Executives 51"/>
    <n v="1000051"/>
    <s v="82795XXXXX"/>
    <n v="74"/>
    <x v="53443"/>
    <n v="11"/>
    <x v="2"/>
    <d v="1899-12-30T00:02:19"/>
    <n v="139"/>
    <x v="0"/>
    <s v="Agent"/>
    <s v="YES"/>
    <d v="1899-12-30T00:00:22"/>
  </r>
  <r>
    <m/>
    <m/>
    <s v="91576XXXXX"/>
    <n v="10"/>
    <x v="53444"/>
    <n v="11"/>
    <x v="2"/>
    <d v="1899-12-30T00:00:00"/>
    <n v="0"/>
    <x v="1"/>
    <m/>
    <s v="YES"/>
    <d v="1899-12-30T00:00:17"/>
  </r>
  <r>
    <m/>
    <m/>
    <s v="88503XXXXX"/>
    <n v="31"/>
    <x v="53445"/>
    <n v="11"/>
    <x v="2"/>
    <d v="1899-12-30T00:00:00"/>
    <n v="0"/>
    <x v="1"/>
    <m/>
    <s v="YES"/>
    <d v="1899-12-30T00:00:17"/>
  </r>
  <r>
    <s v="Executives 24"/>
    <n v="1000024"/>
    <s v="76767XXXXX"/>
    <n v="83"/>
    <x v="53446"/>
    <n v="11"/>
    <x v="2"/>
    <d v="1899-12-30T00:06:21"/>
    <n v="381"/>
    <x v="0"/>
    <s v="AutoWrapped"/>
    <s v="YES"/>
    <d v="1899-12-30T00:00:27"/>
  </r>
  <r>
    <m/>
    <m/>
    <s v="74837XXXXX"/>
    <n v="38"/>
    <x v="53447"/>
    <n v="11"/>
    <x v="2"/>
    <d v="1899-12-30T00:00:00"/>
    <n v="0"/>
    <x v="1"/>
    <m/>
    <s v="YES"/>
    <d v="1899-12-30T00:00:23"/>
  </r>
  <r>
    <m/>
    <m/>
    <s v="81414XXXXX"/>
    <n v="7"/>
    <x v="53448"/>
    <n v="11"/>
    <x v="2"/>
    <d v="1899-12-30T00:00:00"/>
    <n v="0"/>
    <x v="1"/>
    <m/>
    <s v="YES"/>
    <d v="1899-12-30T00:00:13"/>
  </r>
  <r>
    <s v="Executives 52"/>
    <n v="1000052"/>
    <s v="81003XXXXX"/>
    <n v="97"/>
    <x v="53449"/>
    <n v="11"/>
    <x v="2"/>
    <d v="1899-12-30T00:04:35"/>
    <n v="275"/>
    <x v="0"/>
    <s v="Agent"/>
    <s v="YES"/>
    <d v="1899-12-30T00:01:10"/>
  </r>
  <r>
    <m/>
    <m/>
    <s v="74705XXXXX"/>
    <n v="47"/>
    <x v="53450"/>
    <n v="11"/>
    <x v="2"/>
    <d v="1899-12-30T00:00:00"/>
    <n v="0"/>
    <x v="1"/>
    <m/>
    <s v="YES"/>
    <d v="1899-12-30T00:00:19"/>
  </r>
  <r>
    <s v="Executives 23"/>
    <n v="1000023"/>
    <s v="91133XXXXX"/>
    <n v="97"/>
    <x v="53451"/>
    <n v="11"/>
    <x v="2"/>
    <d v="1899-12-30T00:05:24"/>
    <n v="324"/>
    <x v="0"/>
    <s v="Agent"/>
    <s v="YES"/>
    <d v="1899-12-30T00:00:17"/>
  </r>
  <r>
    <s v="Executives 61"/>
    <n v="1000061"/>
    <s v="93023XXXXX"/>
    <n v="88"/>
    <x v="53452"/>
    <n v="11"/>
    <x v="2"/>
    <d v="1899-12-30T00:02:39"/>
    <n v="159"/>
    <x v="0"/>
    <s v="Agent"/>
    <s v="YES"/>
    <d v="1899-12-30T00:00:27"/>
  </r>
  <r>
    <s v="Executives 13"/>
    <n v="1000013"/>
    <s v="81794XXXXX"/>
    <n v="74"/>
    <x v="53453"/>
    <n v="11"/>
    <x v="2"/>
    <d v="1899-12-30T00:04:02"/>
    <n v="242"/>
    <x v="0"/>
    <s v="Agent"/>
    <s v="YES"/>
    <d v="1899-12-30T00:00:28"/>
  </r>
  <r>
    <s v="Executives 62"/>
    <n v="1000062"/>
    <s v="96007XXXXX"/>
    <n v="107"/>
    <x v="53454"/>
    <n v="11"/>
    <x v="2"/>
    <d v="1899-12-30T00:04:07"/>
    <n v="247"/>
    <x v="0"/>
    <s v="Agent"/>
    <s v="YES"/>
    <d v="1899-12-30T00:00:26"/>
  </r>
  <r>
    <s v="Executives 34"/>
    <n v="1000034"/>
    <s v="96865XXXXX"/>
    <n v="81"/>
    <x v="53455"/>
    <n v="11"/>
    <x v="2"/>
    <d v="1899-12-30T00:07:47"/>
    <n v="467"/>
    <x v="0"/>
    <s v="Agent"/>
    <s v="YES"/>
    <d v="1899-12-30T00:00:20"/>
  </r>
  <r>
    <m/>
    <m/>
    <s v="70489XXXXX"/>
    <n v="75"/>
    <x v="53456"/>
    <n v="11"/>
    <x v="2"/>
    <d v="1899-12-30T00:00:00"/>
    <n v="0"/>
    <x v="1"/>
    <m/>
    <s v="YES"/>
    <d v="1899-12-30T00:00:18"/>
  </r>
  <r>
    <s v="Executives 17"/>
    <n v="1000017"/>
    <s v="88015XXXXX"/>
    <n v="101"/>
    <x v="53457"/>
    <n v="11"/>
    <x v="2"/>
    <d v="1899-12-30T00:06:07"/>
    <n v="367"/>
    <x v="0"/>
    <s v="Agent"/>
    <s v="YES"/>
    <d v="1899-12-30T00:00:44"/>
  </r>
  <r>
    <s v="Executives 12"/>
    <n v="1000012"/>
    <s v="90031XXXXX"/>
    <n v="105"/>
    <x v="53458"/>
    <n v="11"/>
    <x v="2"/>
    <d v="1899-12-30T00:06:27"/>
    <n v="387"/>
    <x v="0"/>
    <s v="Agent"/>
    <s v="YES"/>
    <d v="1899-12-30T00:00:14"/>
  </r>
  <r>
    <m/>
    <m/>
    <s v="70957XXXXX"/>
    <n v="56"/>
    <x v="53459"/>
    <n v="11"/>
    <x v="2"/>
    <d v="1899-12-30T00:00:00"/>
    <n v="0"/>
    <x v="1"/>
    <m/>
    <s v="YES"/>
    <d v="1899-12-30T00:00:47"/>
  </r>
  <r>
    <m/>
    <m/>
    <s v="99353XXXXX"/>
    <n v="120"/>
    <x v="53459"/>
    <n v="11"/>
    <x v="2"/>
    <d v="1899-12-30T00:00:00"/>
    <n v="0"/>
    <x v="1"/>
    <m/>
    <s v="YES"/>
    <d v="1899-12-30T00:01:36"/>
  </r>
  <r>
    <s v="Executives 4"/>
    <n v="1000004"/>
    <s v="80763XXXXX"/>
    <n v="30"/>
    <x v="53460"/>
    <n v="11"/>
    <x v="2"/>
    <d v="1899-12-30T00:04:45"/>
    <n v="285"/>
    <x v="0"/>
    <s v="Agent"/>
    <s v="YES"/>
    <d v="1899-12-30T00:00:17"/>
  </r>
  <r>
    <m/>
    <m/>
    <s v="78303XXXXX"/>
    <n v="120"/>
    <x v="53461"/>
    <n v="11"/>
    <x v="2"/>
    <d v="1899-12-30T00:00:00"/>
    <n v="0"/>
    <x v="1"/>
    <m/>
    <s v="YES"/>
    <d v="1899-12-30T00:00:17"/>
  </r>
  <r>
    <m/>
    <m/>
    <s v="96214XXXXX"/>
    <n v="120"/>
    <x v="53462"/>
    <n v="11"/>
    <x v="2"/>
    <d v="1899-12-30T00:00:00"/>
    <n v="0"/>
    <x v="1"/>
    <m/>
    <s v="YES"/>
    <d v="1899-12-30T00:00:14"/>
  </r>
  <r>
    <m/>
    <m/>
    <s v="88903XXXXX"/>
    <n v="120"/>
    <x v="53463"/>
    <n v="11"/>
    <x v="2"/>
    <d v="1899-12-30T00:00:00"/>
    <n v="0"/>
    <x v="1"/>
    <m/>
    <s v="YES"/>
    <d v="1899-12-30T00:00:18"/>
  </r>
  <r>
    <m/>
    <m/>
    <s v="88881XXXXX"/>
    <n v="98"/>
    <x v="53464"/>
    <n v="11"/>
    <x v="2"/>
    <d v="1899-12-30T00:00:00"/>
    <n v="0"/>
    <x v="1"/>
    <m/>
    <s v="YES"/>
    <d v="1899-12-30T00:00:44"/>
  </r>
  <r>
    <m/>
    <m/>
    <s v="98984XXXXX"/>
    <n v="120"/>
    <x v="53465"/>
    <n v="11"/>
    <x v="2"/>
    <d v="1899-12-30T00:00:00"/>
    <n v="0"/>
    <x v="1"/>
    <m/>
    <s v="YES"/>
    <d v="1899-12-30T00:00:20"/>
  </r>
  <r>
    <s v="Executives 65"/>
    <n v="1000065"/>
    <s v="82077XXXXX"/>
    <n v="106"/>
    <x v="53466"/>
    <n v="11"/>
    <x v="2"/>
    <d v="1899-12-30T00:02:49"/>
    <n v="169"/>
    <x v="0"/>
    <s v="Agent"/>
    <s v="YES"/>
    <d v="1899-12-30T00:00:15"/>
  </r>
  <r>
    <s v="Executives 36"/>
    <n v="1000036"/>
    <s v="72290XXXXX"/>
    <n v="112"/>
    <x v="53467"/>
    <n v="11"/>
    <x v="2"/>
    <d v="1899-12-30T00:00:16"/>
    <n v="16"/>
    <x v="0"/>
    <s v="Agent"/>
    <s v="YES"/>
    <d v="1899-12-30T00:00:19"/>
  </r>
  <r>
    <s v="Executives 41"/>
    <n v="1000041"/>
    <s v="98789XXXXX"/>
    <n v="107"/>
    <x v="53468"/>
    <n v="11"/>
    <x v="2"/>
    <d v="1899-12-30T00:02:08"/>
    <n v="128"/>
    <x v="0"/>
    <s v="Agent"/>
    <s v="YES"/>
    <d v="1899-12-30T00:00:20"/>
  </r>
  <r>
    <s v="Executives 35"/>
    <n v="1000035"/>
    <s v="62655XXXXX"/>
    <n v="111"/>
    <x v="53469"/>
    <n v="11"/>
    <x v="2"/>
    <d v="1899-12-30T00:02:23"/>
    <n v="143"/>
    <x v="0"/>
    <s v="Agent"/>
    <s v="YES"/>
    <d v="1899-12-30T00:00:14"/>
  </r>
  <r>
    <m/>
    <m/>
    <s v="95454XXXXX"/>
    <n v="120"/>
    <x v="53470"/>
    <n v="11"/>
    <x v="2"/>
    <d v="1899-12-30T00:00:00"/>
    <n v="0"/>
    <x v="1"/>
    <m/>
    <s v="YES"/>
    <d v="1899-12-30T00:00:19"/>
  </r>
  <r>
    <s v="Executives 51"/>
    <n v="1000051"/>
    <s v="78882XXXXX"/>
    <n v="90"/>
    <x v="53471"/>
    <n v="11"/>
    <x v="2"/>
    <d v="1899-12-30T00:03:22"/>
    <n v="202"/>
    <x v="0"/>
    <s v="Agent"/>
    <s v="YES"/>
    <d v="1899-12-30T00:00:26"/>
  </r>
  <r>
    <s v="Executives 29"/>
    <n v="1000029"/>
    <s v="70253XXXXX"/>
    <n v="86"/>
    <x v="53472"/>
    <n v="11"/>
    <x v="2"/>
    <d v="1899-12-30T00:01:06"/>
    <n v="66"/>
    <x v="0"/>
    <m/>
    <s v="YES"/>
    <d v="1899-12-30T00:00:27"/>
  </r>
  <r>
    <s v="Executives 33"/>
    <n v="1000033"/>
    <s v="77021XXXXX"/>
    <n v="32"/>
    <x v="53473"/>
    <n v="11"/>
    <x v="2"/>
    <d v="1899-12-30T00:00:49"/>
    <n v="49"/>
    <x v="0"/>
    <s v="Agent"/>
    <s v="YES"/>
    <d v="1899-12-30T00:00:44"/>
  </r>
  <r>
    <s v="Executives 28"/>
    <n v="1000028"/>
    <s v="96020XXXXX"/>
    <n v="89"/>
    <x v="53474"/>
    <n v="11"/>
    <x v="2"/>
    <d v="1899-12-30T00:01:45"/>
    <n v="105"/>
    <x v="0"/>
    <s v="AutoWrapped"/>
    <s v="YES"/>
    <d v="1899-12-30T00:00:13"/>
  </r>
  <r>
    <m/>
    <m/>
    <s v="78303XXXXX"/>
    <n v="17"/>
    <x v="53475"/>
    <n v="11"/>
    <x v="2"/>
    <d v="1899-12-30T00:00:00"/>
    <n v="0"/>
    <x v="1"/>
    <m/>
    <s v="YES"/>
    <d v="1899-12-30T00:00:40"/>
  </r>
  <r>
    <s v="Executives 46"/>
    <n v="1000046"/>
    <s v="93616XXXXX"/>
    <n v="83"/>
    <x v="53475"/>
    <n v="11"/>
    <x v="2"/>
    <d v="1899-12-30T00:05:02"/>
    <n v="302"/>
    <x v="0"/>
    <m/>
    <s v="YES"/>
    <d v="1899-12-30T00:00:18"/>
  </r>
  <r>
    <m/>
    <m/>
    <s v="74837XXXXX"/>
    <n v="69"/>
    <x v="53476"/>
    <n v="11"/>
    <x v="2"/>
    <d v="1899-12-30T00:00:00"/>
    <n v="0"/>
    <x v="1"/>
    <m/>
    <s v="YES"/>
    <d v="1899-12-30T00:00:19"/>
  </r>
  <r>
    <m/>
    <m/>
    <s v="86183XXXXX"/>
    <n v="77"/>
    <x v="53477"/>
    <n v="11"/>
    <x v="2"/>
    <d v="1899-12-30T00:00:00"/>
    <n v="0"/>
    <x v="1"/>
    <m/>
    <s v="YES"/>
    <d v="1899-12-30T00:00:17"/>
  </r>
  <r>
    <m/>
    <m/>
    <s v="88404XXXXX"/>
    <n v="120"/>
    <x v="53478"/>
    <n v="11"/>
    <x v="2"/>
    <d v="1899-12-30T00:00:00"/>
    <n v="0"/>
    <x v="1"/>
    <m/>
    <s v="YES"/>
    <d v="1899-12-30T00:00:15"/>
  </r>
  <r>
    <m/>
    <m/>
    <s v="88903XXXXX"/>
    <n v="45"/>
    <x v="53479"/>
    <n v="11"/>
    <x v="2"/>
    <d v="1899-12-30T00:00:00"/>
    <n v="0"/>
    <x v="1"/>
    <m/>
    <s v="YES"/>
    <d v="1899-12-30T00:00:19"/>
  </r>
  <r>
    <s v="Executives 36"/>
    <n v="1000036"/>
    <s v="97458XXXXX"/>
    <n v="88"/>
    <x v="53480"/>
    <n v="11"/>
    <x v="2"/>
    <d v="1899-12-30T00:02:38"/>
    <n v="158"/>
    <x v="0"/>
    <m/>
    <s v="YES"/>
    <d v="1899-12-30T00:00:39"/>
  </r>
  <r>
    <s v="Executives 27"/>
    <n v="1000027"/>
    <s v="99636XXXXX"/>
    <n v="88"/>
    <x v="53481"/>
    <n v="11"/>
    <x v="2"/>
    <d v="1899-12-30T00:02:22"/>
    <n v="142"/>
    <x v="0"/>
    <s v="Agent"/>
    <s v="YES"/>
    <d v="1899-12-30T00:00:41"/>
  </r>
  <r>
    <m/>
    <m/>
    <s v="88271XXXXX"/>
    <n v="46"/>
    <x v="53482"/>
    <n v="11"/>
    <x v="2"/>
    <d v="1899-12-30T00:00:00"/>
    <n v="0"/>
    <x v="1"/>
    <m/>
    <s v="YES"/>
    <d v="1899-12-30T00:00:18"/>
  </r>
  <r>
    <s v="Executives 37"/>
    <n v="1000037"/>
    <s v="81414XXXXX"/>
    <n v="109"/>
    <x v="53483"/>
    <n v="11"/>
    <x v="2"/>
    <d v="1899-12-30T00:07:27"/>
    <n v="447"/>
    <x v="0"/>
    <m/>
    <s v="YES"/>
    <d v="1899-12-30T00:00:14"/>
  </r>
  <r>
    <s v="Executives 15"/>
    <n v="1000015"/>
    <s v="96919XXXXX"/>
    <n v="99"/>
    <x v="53484"/>
    <n v="11"/>
    <x v="2"/>
    <d v="1899-12-30T00:12:03"/>
    <n v="723"/>
    <x v="0"/>
    <s v="Agent"/>
    <s v="YES"/>
    <d v="1899-12-30T00:00:27"/>
  </r>
  <r>
    <m/>
    <m/>
    <s v="78982XXXXX"/>
    <n v="120"/>
    <x v="53485"/>
    <n v="11"/>
    <x v="2"/>
    <d v="1899-12-30T00:00:00"/>
    <n v="0"/>
    <x v="1"/>
    <m/>
    <s v="YES"/>
    <d v="1899-12-30T00:00:15"/>
  </r>
  <r>
    <s v="Executives 61"/>
    <n v="1000061"/>
    <s v="96214XXXXX"/>
    <n v="108"/>
    <x v="53486"/>
    <n v="11"/>
    <x v="2"/>
    <d v="1899-12-30T00:06:58"/>
    <n v="418"/>
    <x v="0"/>
    <m/>
    <s v="YES"/>
    <d v="1899-12-30T00:00:16"/>
  </r>
  <r>
    <s v="Executives 33"/>
    <n v="1000033"/>
    <s v="90733XXXXX"/>
    <n v="120"/>
    <x v="53487"/>
    <n v="11"/>
    <x v="2"/>
    <d v="1899-12-30T00:03:30"/>
    <n v="210"/>
    <x v="0"/>
    <m/>
    <s v="YES"/>
    <d v="1899-12-30T00:00:26"/>
  </r>
  <r>
    <m/>
    <m/>
    <s v="98267XXXXX"/>
    <n v="120"/>
    <x v="53487"/>
    <n v="11"/>
    <x v="2"/>
    <d v="1899-12-30T00:00:00"/>
    <n v="0"/>
    <x v="1"/>
    <m/>
    <s v="YES"/>
    <d v="1899-12-30T00:00:41"/>
  </r>
  <r>
    <m/>
    <m/>
    <s v="80722XXXXX"/>
    <n v="120"/>
    <x v="53488"/>
    <n v="11"/>
    <x v="2"/>
    <d v="1899-12-30T00:00:00"/>
    <n v="0"/>
    <x v="1"/>
    <m/>
    <s v="YES"/>
    <d v="1899-12-30T00:00:48"/>
  </r>
  <r>
    <s v="Executives 7"/>
    <n v="1000007"/>
    <s v="98984XXXXX"/>
    <n v="108"/>
    <x v="53489"/>
    <n v="11"/>
    <x v="2"/>
    <d v="1899-12-30T00:02:27"/>
    <n v="147"/>
    <x v="0"/>
    <s v="Agent"/>
    <s v="YES"/>
    <d v="1899-12-30T00:00:25"/>
  </r>
  <r>
    <s v="Executives 26"/>
    <n v="1000026"/>
    <s v="84376XXXXX"/>
    <n v="107"/>
    <x v="53490"/>
    <n v="11"/>
    <x v="2"/>
    <d v="1899-12-30T00:00:22"/>
    <n v="22"/>
    <x v="0"/>
    <s v="Agent"/>
    <s v="YES"/>
    <d v="1899-12-30T00:00:19"/>
  </r>
  <r>
    <s v="Executives 21"/>
    <n v="1000021"/>
    <s v="72290XXXXX"/>
    <n v="104"/>
    <x v="53491"/>
    <n v="11"/>
    <x v="2"/>
    <d v="1899-12-30T00:02:34"/>
    <n v="154"/>
    <x v="0"/>
    <s v="Agent"/>
    <s v="YES"/>
    <d v="1899-12-30T00:00:15"/>
  </r>
  <r>
    <m/>
    <m/>
    <s v="70697XXXXX"/>
    <n v="78"/>
    <x v="53492"/>
    <n v="11"/>
    <x v="2"/>
    <d v="1899-12-30T00:00:00"/>
    <n v="0"/>
    <x v="1"/>
    <m/>
    <s v="YES"/>
    <d v="1899-12-30T00:00:16"/>
  </r>
  <r>
    <s v="Executives 13"/>
    <n v="1000013"/>
    <s v="81476XXXXX"/>
    <n v="93"/>
    <x v="53493"/>
    <n v="11"/>
    <x v="2"/>
    <d v="1899-12-30T00:04:06"/>
    <n v="246"/>
    <x v="0"/>
    <s v="Agent"/>
    <s v="YES"/>
    <d v="1899-12-30T00:00:13"/>
  </r>
  <r>
    <m/>
    <m/>
    <s v="95454XXXXX"/>
    <n v="120"/>
    <x v="53494"/>
    <n v="11"/>
    <x v="2"/>
    <d v="1899-12-30T00:00:00"/>
    <n v="0"/>
    <x v="1"/>
    <m/>
    <s v="YES"/>
    <d v="1899-12-30T00:00:14"/>
  </r>
  <r>
    <s v="Executives 26"/>
    <n v="1000026"/>
    <s v="87905XXXXX"/>
    <n v="96"/>
    <x v="53495"/>
    <n v="11"/>
    <x v="2"/>
    <d v="1899-12-30T00:01:29"/>
    <n v="89"/>
    <x v="0"/>
    <s v="Agent"/>
    <s v="YES"/>
    <d v="1899-12-30T00:00:13"/>
  </r>
  <r>
    <m/>
    <m/>
    <s v="83746XXXXX"/>
    <n v="72"/>
    <x v="53496"/>
    <n v="11"/>
    <x v="2"/>
    <d v="1899-12-30T00:00:00"/>
    <n v="0"/>
    <x v="1"/>
    <m/>
    <s v="YES"/>
    <d v="1899-12-30T00:00:41"/>
  </r>
  <r>
    <s v="Executives 52"/>
    <n v="1000052"/>
    <s v="70928XXXXX"/>
    <n v="97"/>
    <x v="53497"/>
    <n v="11"/>
    <x v="2"/>
    <d v="1899-12-30T00:03:39"/>
    <n v="219"/>
    <x v="0"/>
    <s v="Agent"/>
    <s v="YES"/>
    <d v="1899-12-30T00:00:14"/>
  </r>
  <r>
    <s v="Executives 41"/>
    <n v="1000041"/>
    <s v="88619XXXXX"/>
    <n v="104"/>
    <x v="53498"/>
    <n v="11"/>
    <x v="2"/>
    <d v="1899-12-30T00:04:13"/>
    <n v="253"/>
    <x v="0"/>
    <m/>
    <s v="YES"/>
    <d v="1899-12-30T00:00:14"/>
  </r>
  <r>
    <s v="Executives 62"/>
    <n v="1000062"/>
    <s v="98812XXXXX"/>
    <n v="115"/>
    <x v="53499"/>
    <n v="11"/>
    <x v="2"/>
    <d v="1899-12-30T00:00:26"/>
    <n v="26"/>
    <x v="0"/>
    <s v="Agent"/>
    <s v="YES"/>
    <d v="1899-12-30T00:00:21"/>
  </r>
  <r>
    <s v="Executives 28"/>
    <n v="1000028"/>
    <s v="92895XXXXX"/>
    <n v="54"/>
    <x v="53500"/>
    <n v="11"/>
    <x v="2"/>
    <d v="1899-12-30T00:02:49"/>
    <n v="169"/>
    <x v="0"/>
    <m/>
    <s v="YES"/>
    <d v="1899-12-30T00:00:15"/>
  </r>
  <r>
    <m/>
    <m/>
    <s v="96501XXXXX"/>
    <n v="1"/>
    <x v="53501"/>
    <n v="11"/>
    <x v="2"/>
    <d v="1899-12-30T00:00:00"/>
    <n v="0"/>
    <x v="1"/>
    <m/>
    <s v="YES"/>
    <d v="1899-12-30T00:00:19"/>
  </r>
  <r>
    <m/>
    <m/>
    <s v="95588XXXXX"/>
    <n v="39"/>
    <x v="53502"/>
    <n v="11"/>
    <x v="2"/>
    <d v="1899-12-30T00:00:00"/>
    <n v="0"/>
    <x v="1"/>
    <m/>
    <s v="YES"/>
    <d v="1899-12-30T00:00:16"/>
  </r>
  <r>
    <s v="Executives 65"/>
    <n v="1000065"/>
    <s v="88404XXXXX"/>
    <n v="62"/>
    <x v="53503"/>
    <n v="11"/>
    <x v="2"/>
    <d v="1899-12-30T00:03:53"/>
    <n v="233"/>
    <x v="0"/>
    <s v="Agent"/>
    <s v="YES"/>
    <d v="1899-12-30T00:00:18"/>
  </r>
  <r>
    <s v="Executives 35"/>
    <n v="1000035"/>
    <s v="99580XXXXX"/>
    <n v="95"/>
    <x v="53504"/>
    <n v="11"/>
    <x v="2"/>
    <d v="1899-12-30T00:03:03"/>
    <n v="183"/>
    <x v="0"/>
    <m/>
    <s v="YES"/>
    <d v="1899-12-30T00:00:15"/>
  </r>
  <r>
    <m/>
    <m/>
    <s v="95588XXXXX"/>
    <n v="6"/>
    <x v="53505"/>
    <n v="11"/>
    <x v="2"/>
    <d v="1899-12-30T00:00:00"/>
    <n v="0"/>
    <x v="1"/>
    <m/>
    <s v="YES"/>
    <d v="1899-12-30T00:00:18"/>
  </r>
  <r>
    <s v="Executives 58"/>
    <n v="1000058"/>
    <s v="90614XXXXX"/>
    <n v="58"/>
    <x v="53506"/>
    <n v="11"/>
    <x v="2"/>
    <d v="1899-12-30T00:02:02"/>
    <n v="122"/>
    <x v="0"/>
    <s v="Agent"/>
    <s v="YES"/>
    <d v="1899-12-30T00:00:26"/>
  </r>
  <r>
    <s v="Executives 3"/>
    <n v="1000003"/>
    <s v="97600XXXXX"/>
    <n v="100"/>
    <x v="53507"/>
    <n v="11"/>
    <x v="2"/>
    <d v="1899-12-30T00:02:13"/>
    <n v="133"/>
    <x v="0"/>
    <s v="Agent"/>
    <s v="YES"/>
    <d v="1899-12-30T00:00:17"/>
  </r>
  <r>
    <s v="Executives 23"/>
    <n v="1000023"/>
    <s v="93266XXXXX"/>
    <n v="73"/>
    <x v="53508"/>
    <n v="11"/>
    <x v="2"/>
    <d v="1899-12-30T00:01:51"/>
    <n v="111"/>
    <x v="0"/>
    <s v="Agent"/>
    <s v="YES"/>
    <d v="1899-12-30T00:00:20"/>
  </r>
  <r>
    <m/>
    <m/>
    <s v="90915XXXXX"/>
    <n v="14"/>
    <x v="53509"/>
    <n v="12"/>
    <x v="3"/>
    <d v="1899-12-30T00:00:00"/>
    <n v="0"/>
    <x v="1"/>
    <m/>
    <s v="YES"/>
    <d v="1899-12-30T00:00:15"/>
  </r>
  <r>
    <s v="Executives 62"/>
    <n v="1000062"/>
    <s v="90101XXXXX"/>
    <n v="66"/>
    <x v="53510"/>
    <n v="12"/>
    <x v="3"/>
    <d v="1899-12-30T00:03:51"/>
    <n v="231"/>
    <x v="0"/>
    <s v="Agent"/>
    <s v="YES"/>
    <d v="1899-12-30T00:00:15"/>
  </r>
  <r>
    <s v="Executives 27"/>
    <n v="1000027"/>
    <s v="98298XXXXX"/>
    <n v="64"/>
    <x v="53511"/>
    <n v="12"/>
    <x v="3"/>
    <d v="1899-12-30T00:01:27"/>
    <n v="87"/>
    <x v="0"/>
    <s v="AutoWrapped"/>
    <s v="YES"/>
    <d v="1899-12-30T00:00:25"/>
  </r>
  <r>
    <s v="Executives 36"/>
    <n v="1000036"/>
    <s v="77818XXXXX"/>
    <n v="104"/>
    <x v="53512"/>
    <n v="12"/>
    <x v="3"/>
    <d v="1899-12-30T00:01:08"/>
    <n v="68"/>
    <x v="0"/>
    <s v="Agent"/>
    <s v="YES"/>
    <d v="1899-12-30T00:00:19"/>
  </r>
  <r>
    <s v="Executives 51"/>
    <n v="1000051"/>
    <s v="98356XXXXX"/>
    <n v="50"/>
    <x v="53513"/>
    <n v="12"/>
    <x v="3"/>
    <d v="1899-12-30T00:03:04"/>
    <n v="184"/>
    <x v="0"/>
    <s v="Agent"/>
    <s v="YES"/>
    <d v="1899-12-30T00:00:17"/>
  </r>
  <r>
    <s v="Executives 4"/>
    <n v="1000004"/>
    <s v="87006XXXXX"/>
    <n v="80"/>
    <x v="53514"/>
    <n v="12"/>
    <x v="3"/>
    <d v="1899-12-30T00:04:26"/>
    <n v="266"/>
    <x v="0"/>
    <s v="Agent"/>
    <s v="YES"/>
    <d v="1899-12-30T00:01:07"/>
  </r>
  <r>
    <s v="Executives 7"/>
    <n v="1000007"/>
    <s v="96778XXXXX"/>
    <n v="85"/>
    <x v="53515"/>
    <n v="12"/>
    <x v="3"/>
    <d v="1899-12-30T00:02:41"/>
    <n v="161"/>
    <x v="0"/>
    <s v="Agent"/>
    <s v="YES"/>
    <d v="1899-12-30T00:00:17"/>
  </r>
  <r>
    <s v="Executives 26"/>
    <n v="1000026"/>
    <s v="80722XXXXX"/>
    <n v="68"/>
    <x v="53516"/>
    <n v="12"/>
    <x v="3"/>
    <d v="1899-12-30T00:01:18"/>
    <n v="78"/>
    <x v="0"/>
    <s v="Agent"/>
    <s v="YES"/>
    <d v="1899-12-30T00:00:16"/>
  </r>
  <r>
    <s v="Executives 24"/>
    <n v="1000024"/>
    <s v="94944XXXXX"/>
    <n v="26"/>
    <x v="53517"/>
    <n v="12"/>
    <x v="3"/>
    <d v="1899-12-30T00:01:35"/>
    <n v="95"/>
    <x v="0"/>
    <m/>
    <s v="YES"/>
    <d v="1899-12-30T00:00:19"/>
  </r>
  <r>
    <m/>
    <m/>
    <s v="82483XXXXX"/>
    <n v="120"/>
    <x v="53518"/>
    <n v="12"/>
    <x v="3"/>
    <d v="1899-12-30T00:00:00"/>
    <n v="0"/>
    <x v="1"/>
    <m/>
    <s v="YES"/>
    <d v="1899-12-30T00:00:26"/>
  </r>
  <r>
    <s v="Executives 21"/>
    <n v="1000021"/>
    <s v="98528XXXXX"/>
    <n v="58"/>
    <x v="53519"/>
    <n v="12"/>
    <x v="3"/>
    <d v="1899-12-30T00:00:36"/>
    <n v="36"/>
    <x v="0"/>
    <s v="Agent"/>
    <s v="YES"/>
    <d v="1899-12-30T00:00:18"/>
  </r>
  <r>
    <s v="Executives 33"/>
    <n v="1000033"/>
    <s v="70036XXXXX"/>
    <n v="88"/>
    <x v="53520"/>
    <n v="12"/>
    <x v="3"/>
    <d v="1899-12-30T00:11:09"/>
    <n v="669"/>
    <x v="0"/>
    <s v="Agent"/>
    <s v="YES"/>
    <d v="1899-12-30T00:00:14"/>
  </r>
  <r>
    <s v="Executives 46"/>
    <n v="1000046"/>
    <s v="87001XXXXX"/>
    <n v="13"/>
    <x v="53521"/>
    <n v="12"/>
    <x v="3"/>
    <d v="1899-12-30T00:02:04"/>
    <n v="124"/>
    <x v="0"/>
    <s v="Agent"/>
    <s v="YES"/>
    <d v="1899-12-30T00:00:26"/>
  </r>
  <r>
    <s v="Executives 63"/>
    <n v="1000063"/>
    <s v="79006XXXXX"/>
    <n v="14"/>
    <x v="53522"/>
    <n v="12"/>
    <x v="3"/>
    <d v="1899-12-30T00:02:16"/>
    <n v="136"/>
    <x v="0"/>
    <s v="Agent"/>
    <s v="YES"/>
    <d v="1899-12-30T00:00:45"/>
  </r>
  <r>
    <s v="Executives 23"/>
    <n v="1000023"/>
    <s v="76848XXXXX"/>
    <n v="15"/>
    <x v="53523"/>
    <n v="12"/>
    <x v="3"/>
    <d v="1899-12-30T00:01:55"/>
    <n v="115"/>
    <x v="0"/>
    <s v="Agent"/>
    <s v="YES"/>
    <d v="1899-12-30T00:00:15"/>
  </r>
  <r>
    <s v="Executives 36"/>
    <n v="1000036"/>
    <s v="90915XXXXX"/>
    <n v="10"/>
    <x v="53523"/>
    <n v="12"/>
    <x v="3"/>
    <d v="1899-12-30T00:02:31"/>
    <n v="151"/>
    <x v="0"/>
    <s v="Agent"/>
    <s v="YES"/>
    <d v="1899-12-30T00:00:15"/>
  </r>
  <r>
    <s v="Executives 28"/>
    <n v="1000028"/>
    <s v="96501XXXXX"/>
    <n v="30"/>
    <x v="53524"/>
    <n v="12"/>
    <x v="3"/>
    <d v="1899-12-30T00:02:46"/>
    <n v="166"/>
    <x v="0"/>
    <s v="Agent"/>
    <s v="YES"/>
    <d v="1899-12-30T00:00:14"/>
  </r>
  <r>
    <s v="Executives 30"/>
    <n v="1000030"/>
    <s v="88503XXXXX"/>
    <n v="109"/>
    <x v="53525"/>
    <n v="12"/>
    <x v="3"/>
    <d v="1899-12-30T00:02:13"/>
    <n v="133"/>
    <x v="0"/>
    <s v="Agent"/>
    <s v="YES"/>
    <d v="1899-12-30T00:00:19"/>
  </r>
  <r>
    <s v="Executives 12"/>
    <n v="1000012"/>
    <s v="99507XXXXX"/>
    <n v="21"/>
    <x v="53526"/>
    <n v="12"/>
    <x v="3"/>
    <d v="1899-12-30T00:00:26"/>
    <n v="26"/>
    <x v="0"/>
    <s v="Agent"/>
    <s v="YES"/>
    <d v="1899-12-30T00:00:16"/>
  </r>
  <r>
    <s v="Executives 27"/>
    <n v="1000027"/>
    <s v="70421XXXXX"/>
    <n v="20"/>
    <x v="53527"/>
    <n v="12"/>
    <x v="3"/>
    <d v="1899-12-30T00:01:25"/>
    <n v="85"/>
    <x v="0"/>
    <m/>
    <s v="YES"/>
    <d v="1899-12-30T00:00:14"/>
  </r>
  <r>
    <s v="Executives 34"/>
    <n v="1000034"/>
    <s v="93969XXXXX"/>
    <n v="25"/>
    <x v="53528"/>
    <n v="12"/>
    <x v="3"/>
    <d v="1899-12-30T00:00:32"/>
    <n v="32"/>
    <x v="0"/>
    <s v="Agent"/>
    <s v="YES"/>
    <d v="1899-12-30T00:00:11"/>
  </r>
  <r>
    <s v="Executives 26"/>
    <n v="1000026"/>
    <s v="99794XXXXX"/>
    <n v="13"/>
    <x v="53528"/>
    <n v="12"/>
    <x v="3"/>
    <d v="1899-12-30T00:01:42"/>
    <n v="102"/>
    <x v="0"/>
    <s v="Agent"/>
    <s v="YES"/>
    <d v="1899-12-30T00:00:15"/>
  </r>
  <r>
    <s v="Executives 52"/>
    <n v="1000052"/>
    <s v="62027XXXXX"/>
    <n v="45"/>
    <x v="53529"/>
    <n v="12"/>
    <x v="3"/>
    <d v="1899-12-30T00:03:57"/>
    <n v="237"/>
    <x v="0"/>
    <s v="Agent"/>
    <s v="YES"/>
    <d v="1899-12-30T00:00:16"/>
  </r>
  <r>
    <s v="Executives 58"/>
    <n v="1000058"/>
    <s v="99207XXXXX"/>
    <n v="9"/>
    <x v="53530"/>
    <n v="12"/>
    <x v="3"/>
    <d v="1899-12-30T00:02:09"/>
    <n v="129"/>
    <x v="0"/>
    <s v="Agent"/>
    <s v="YES"/>
    <d v="1899-12-30T00:00:23"/>
  </r>
  <r>
    <s v="Executives 13"/>
    <n v="1000013"/>
    <s v="97582XXXXX"/>
    <n v="6"/>
    <x v="53530"/>
    <n v="12"/>
    <x v="3"/>
    <d v="1899-12-30T00:05:24"/>
    <n v="324"/>
    <x v="0"/>
    <s v="AutoWrapped"/>
    <s v="YES"/>
    <d v="1899-12-30T00:00:19"/>
  </r>
  <r>
    <s v="Executives 24"/>
    <n v="1000024"/>
    <s v="70262XXXXX"/>
    <n v="6"/>
    <x v="53531"/>
    <n v="12"/>
    <x v="3"/>
    <d v="1899-12-30T00:05:23"/>
    <n v="323"/>
    <x v="0"/>
    <s v="AutoWrapped"/>
    <s v="YES"/>
    <d v="1899-12-30T00:00:21"/>
  </r>
  <r>
    <s v="Executives 21"/>
    <n v="1000021"/>
    <s v="98718XXXXX"/>
    <n v="7"/>
    <x v="53532"/>
    <n v="12"/>
    <x v="3"/>
    <d v="1899-12-30T00:02:20"/>
    <n v="140"/>
    <x v="0"/>
    <s v="Agent"/>
    <s v="YES"/>
    <d v="1899-12-30T00:00:16"/>
  </r>
  <r>
    <s v="Executives 41"/>
    <n v="1000041"/>
    <s v="97790XXXXX"/>
    <n v="54"/>
    <x v="53533"/>
    <n v="12"/>
    <x v="3"/>
    <d v="1899-12-30T00:03:36"/>
    <n v="216"/>
    <x v="0"/>
    <s v="Agent"/>
    <s v="YES"/>
    <d v="1899-12-30T00:00:28"/>
  </r>
  <r>
    <m/>
    <m/>
    <s v="72067XXXXX"/>
    <n v="48"/>
    <x v="53534"/>
    <n v="12"/>
    <x v="3"/>
    <d v="1899-12-30T00:00:00"/>
    <n v="0"/>
    <x v="1"/>
    <m/>
    <s v="YES"/>
    <d v="1899-12-30T00:00:18"/>
  </r>
  <r>
    <s v="Executives 34"/>
    <n v="1000034"/>
    <s v="75887XXXXX"/>
    <n v="31"/>
    <x v="53535"/>
    <n v="12"/>
    <x v="3"/>
    <d v="1899-12-30T00:05:29"/>
    <n v="329"/>
    <x v="0"/>
    <s v="AutoWrapped"/>
    <s v="YES"/>
    <d v="1899-12-30T00:00:14"/>
  </r>
  <r>
    <s v="Executives 51"/>
    <n v="1000051"/>
    <s v="87793XXXXX"/>
    <n v="7"/>
    <x v="53536"/>
    <n v="12"/>
    <x v="3"/>
    <d v="1899-12-30T00:02:08"/>
    <n v="128"/>
    <x v="0"/>
    <s v="Agent"/>
    <s v="YES"/>
    <d v="1899-12-30T00:00:43"/>
  </r>
  <r>
    <s v="Executives 27"/>
    <n v="1000027"/>
    <s v="88373XXXXX"/>
    <n v="8"/>
    <x v="53537"/>
    <n v="12"/>
    <x v="3"/>
    <d v="1899-12-30T00:02:17"/>
    <n v="137"/>
    <x v="0"/>
    <s v="Agent"/>
    <s v="YES"/>
    <d v="1899-12-30T00:00:16"/>
  </r>
  <r>
    <s v="Executives 12"/>
    <n v="1000012"/>
    <s v="99947XXXXX"/>
    <n v="9"/>
    <x v="53538"/>
    <n v="12"/>
    <x v="3"/>
    <d v="1899-12-30T00:02:55"/>
    <n v="175"/>
    <x v="0"/>
    <s v="Agent"/>
    <s v="YES"/>
    <d v="1899-12-30T00:00:13"/>
  </r>
  <r>
    <s v="Executives 62"/>
    <n v="1000062"/>
    <s v="83998XXXXX"/>
    <n v="7"/>
    <x v="53539"/>
    <n v="12"/>
    <x v="3"/>
    <d v="1899-12-30T00:03:16"/>
    <n v="196"/>
    <x v="0"/>
    <m/>
    <s v="YES"/>
    <d v="1899-12-30T00:00:14"/>
  </r>
  <r>
    <s v="Executives 7"/>
    <n v="1000007"/>
    <s v="84337XXXXX"/>
    <n v="7"/>
    <x v="53540"/>
    <n v="12"/>
    <x v="3"/>
    <d v="1899-12-30T00:02:49"/>
    <n v="169"/>
    <x v="0"/>
    <s v="Agent"/>
    <s v="YES"/>
    <d v="1899-12-30T00:00:40"/>
  </r>
  <r>
    <s v="Executives 61"/>
    <n v="1000061"/>
    <s v="88721XXXXX"/>
    <n v="5"/>
    <x v="53541"/>
    <n v="12"/>
    <x v="3"/>
    <d v="1899-12-30T00:11:46"/>
    <n v="706"/>
    <x v="0"/>
    <s v="Agent"/>
    <s v="YES"/>
    <d v="1899-12-30T00:00:17"/>
  </r>
  <r>
    <s v="Executives 30"/>
    <n v="1000030"/>
    <s v="90298XXXXX"/>
    <n v="22"/>
    <x v="53542"/>
    <n v="12"/>
    <x v="3"/>
    <d v="1899-12-30T00:05:51"/>
    <n v="351"/>
    <x v="0"/>
    <s v="Agent"/>
    <s v="YES"/>
    <d v="1899-12-30T00:00:25"/>
  </r>
  <r>
    <s v="Executives 23"/>
    <n v="1000023"/>
    <s v="98997XXXXX"/>
    <n v="10"/>
    <x v="53543"/>
    <n v="12"/>
    <x v="3"/>
    <d v="1899-12-30T00:03:38"/>
    <n v="218"/>
    <x v="0"/>
    <s v="Agent"/>
    <s v="YES"/>
    <d v="1899-12-30T00:00:17"/>
  </r>
  <r>
    <s v="Executives 63"/>
    <n v="1000063"/>
    <s v="91130XXXXX"/>
    <n v="8"/>
    <x v="53544"/>
    <n v="12"/>
    <x v="3"/>
    <d v="1899-12-30T00:01:36"/>
    <n v="96"/>
    <x v="0"/>
    <s v="Agent"/>
    <s v="YES"/>
    <d v="1899-12-30T00:00:26"/>
  </r>
  <r>
    <s v="Executives 3"/>
    <n v="1000003"/>
    <s v="96614XXXXX"/>
    <n v="17"/>
    <x v="53545"/>
    <n v="12"/>
    <x v="3"/>
    <d v="1899-12-30T00:00:23"/>
    <n v="23"/>
    <x v="0"/>
    <m/>
    <s v="YES"/>
    <d v="1899-12-30T00:00:16"/>
  </r>
  <r>
    <s v="Executives 26"/>
    <n v="1000026"/>
    <s v="62655XXXXX"/>
    <n v="6"/>
    <x v="53546"/>
    <n v="12"/>
    <x v="3"/>
    <d v="1899-12-30T00:04:50"/>
    <n v="290"/>
    <x v="0"/>
    <s v="Agent"/>
    <s v="YES"/>
    <d v="1899-12-30T00:00:20"/>
  </r>
  <r>
    <s v="Executives 4"/>
    <n v="1000004"/>
    <s v="73750XXXXX"/>
    <n v="5"/>
    <x v="53547"/>
    <n v="12"/>
    <x v="3"/>
    <d v="1899-12-30T00:04:27"/>
    <n v="267"/>
    <x v="0"/>
    <s v="AutoWrapped"/>
    <s v="YES"/>
    <d v="1899-12-30T00:00:16"/>
  </r>
  <r>
    <s v="Executives 36"/>
    <n v="1000036"/>
    <s v="63548XXXXX"/>
    <n v="47"/>
    <x v="53548"/>
    <n v="12"/>
    <x v="3"/>
    <d v="1899-12-30T00:01:44"/>
    <n v="104"/>
    <x v="0"/>
    <s v="Agent"/>
    <s v="YES"/>
    <d v="1899-12-30T00:00:15"/>
  </r>
  <r>
    <s v="Executives 58"/>
    <n v="1000058"/>
    <s v="84370XXXXX"/>
    <n v="8"/>
    <x v="53549"/>
    <n v="12"/>
    <x v="3"/>
    <d v="1899-12-30T00:05:40"/>
    <n v="340"/>
    <x v="0"/>
    <s v="Agent"/>
    <s v="YES"/>
    <d v="1899-12-30T00:00:18"/>
  </r>
  <r>
    <s v="Executives 21"/>
    <n v="1000021"/>
    <s v="95394XXXXX"/>
    <n v="4"/>
    <x v="53550"/>
    <n v="12"/>
    <x v="3"/>
    <d v="1899-12-30T00:04:04"/>
    <n v="244"/>
    <x v="0"/>
    <m/>
    <s v="YES"/>
    <d v="1899-12-30T00:00:14"/>
  </r>
  <r>
    <s v="Executives 51"/>
    <n v="1000051"/>
    <s v="86385XXXXX"/>
    <n v="6"/>
    <x v="53551"/>
    <n v="12"/>
    <x v="3"/>
    <d v="1899-12-30T00:05:42"/>
    <n v="342"/>
    <x v="0"/>
    <m/>
    <s v="YES"/>
    <d v="1899-12-30T00:00:18"/>
  </r>
  <r>
    <s v="Executives 52"/>
    <n v="1000052"/>
    <s v="80774XXXXX"/>
    <n v="7"/>
    <x v="53552"/>
    <n v="12"/>
    <x v="3"/>
    <d v="1899-12-30T00:03:28"/>
    <n v="208"/>
    <x v="0"/>
    <s v="AutoWrapped"/>
    <s v="YES"/>
    <d v="1899-12-30T00:00:24"/>
  </r>
  <r>
    <s v="Executives 27"/>
    <n v="1000027"/>
    <s v="96360XXXXX"/>
    <n v="8"/>
    <x v="53553"/>
    <n v="12"/>
    <x v="3"/>
    <d v="1899-12-30T00:05:25"/>
    <n v="325"/>
    <x v="0"/>
    <m/>
    <s v="YES"/>
    <d v="1899-12-30T00:00:15"/>
  </r>
  <r>
    <s v="Executives 3"/>
    <n v="1000003"/>
    <s v="92058XXXXX"/>
    <n v="25"/>
    <x v="53553"/>
    <n v="12"/>
    <x v="3"/>
    <d v="1899-12-30T00:01:17"/>
    <n v="77"/>
    <x v="0"/>
    <s v="Agent"/>
    <s v="YES"/>
    <d v="1899-12-30T00:00:46"/>
  </r>
  <r>
    <s v="Executives 63"/>
    <n v="1000063"/>
    <s v="96521XXXXX"/>
    <n v="6"/>
    <x v="53554"/>
    <n v="12"/>
    <x v="3"/>
    <d v="1899-12-30T00:02:48"/>
    <n v="168"/>
    <x v="0"/>
    <s v="Agent"/>
    <s v="YES"/>
    <d v="1899-12-30T00:00:20"/>
  </r>
  <r>
    <s v="Executives 35"/>
    <n v="1000035"/>
    <s v="96614XXXXX"/>
    <n v="7"/>
    <x v="53554"/>
    <n v="12"/>
    <x v="3"/>
    <d v="1899-12-30T00:03:08"/>
    <n v="188"/>
    <x v="0"/>
    <s v="Agent"/>
    <s v="YES"/>
    <d v="1899-12-30T00:00:24"/>
  </r>
  <r>
    <s v="Executives 65"/>
    <n v="1000065"/>
    <s v="99294XXXXX"/>
    <n v="6"/>
    <x v="53555"/>
    <n v="12"/>
    <x v="3"/>
    <d v="1899-12-30T00:03:07"/>
    <n v="187"/>
    <x v="0"/>
    <s v="Agent"/>
    <s v="YES"/>
    <d v="1899-12-30T00:00:44"/>
  </r>
  <r>
    <s v="Executives 55"/>
    <n v="1000055"/>
    <s v="99229XXXXX"/>
    <n v="10"/>
    <x v="53556"/>
    <n v="12"/>
    <x v="3"/>
    <d v="1899-12-30T00:04:18"/>
    <n v="258"/>
    <x v="0"/>
    <s v="AutoWrapped"/>
    <s v="YES"/>
    <d v="1899-12-30T00:00:19"/>
  </r>
  <r>
    <m/>
    <m/>
    <s v="99507XXXXX"/>
    <n v="3"/>
    <x v="53557"/>
    <n v="12"/>
    <x v="3"/>
    <d v="1899-12-30T00:00:00"/>
    <n v="0"/>
    <x v="1"/>
    <m/>
    <s v="YES"/>
    <d v="1899-12-30T00:00:17"/>
  </r>
  <r>
    <s v="Executives 37"/>
    <n v="1000037"/>
    <s v="85150XXXXX"/>
    <n v="18"/>
    <x v="53558"/>
    <n v="12"/>
    <x v="3"/>
    <d v="1899-12-30T00:05:10"/>
    <n v="310"/>
    <x v="0"/>
    <s v="Agent"/>
    <s v="YES"/>
    <d v="1899-12-30T00:00:21"/>
  </r>
  <r>
    <s v="Executives 7"/>
    <n v="1000007"/>
    <s v="83024XXXXX"/>
    <n v="27"/>
    <x v="53559"/>
    <n v="12"/>
    <x v="3"/>
    <d v="1899-12-30T00:02:00"/>
    <n v="120"/>
    <x v="0"/>
    <s v="AutoWrapped"/>
    <s v="YES"/>
    <d v="1899-12-30T00:00:19"/>
  </r>
  <r>
    <s v="Executives 62"/>
    <n v="1000062"/>
    <s v="74115XXXXX"/>
    <n v="26"/>
    <x v="53560"/>
    <n v="12"/>
    <x v="3"/>
    <d v="1899-12-30T00:02:09"/>
    <n v="129"/>
    <x v="0"/>
    <s v="Agent"/>
    <s v="YES"/>
    <d v="1899-12-30T00:00:26"/>
  </r>
  <r>
    <s v="Executives 41"/>
    <n v="1000041"/>
    <s v="99947XXXXX"/>
    <n v="28"/>
    <x v="53561"/>
    <n v="12"/>
    <x v="3"/>
    <d v="1899-12-30T00:05:13"/>
    <n v="313"/>
    <x v="0"/>
    <s v="AutoWrapped"/>
    <s v="YES"/>
    <d v="1899-12-30T00:00:16"/>
  </r>
  <r>
    <s v="Executives 12"/>
    <n v="1000012"/>
    <s v="76001XXXXX"/>
    <n v="35"/>
    <x v="53562"/>
    <n v="12"/>
    <x v="3"/>
    <d v="1899-12-30T00:03:37"/>
    <n v="217"/>
    <x v="0"/>
    <s v="Agent"/>
    <s v="YES"/>
    <d v="1899-12-30T00:00:16"/>
  </r>
  <r>
    <s v="Executives 47"/>
    <n v="1000047"/>
    <s v="99507XXXXX"/>
    <n v="20"/>
    <x v="53563"/>
    <n v="12"/>
    <x v="3"/>
    <d v="1899-12-30T00:14:14"/>
    <n v="854"/>
    <x v="0"/>
    <s v="Agent"/>
    <s v="YES"/>
    <d v="1899-12-30T00:00:17"/>
  </r>
  <r>
    <s v="Executives 36"/>
    <n v="1000036"/>
    <s v="90370XXXXX"/>
    <n v="26"/>
    <x v="53564"/>
    <n v="12"/>
    <x v="3"/>
    <d v="1899-12-30T00:01:44"/>
    <n v="104"/>
    <x v="0"/>
    <m/>
    <s v="YES"/>
    <d v="1899-12-30T00:00:18"/>
  </r>
  <r>
    <m/>
    <m/>
    <s v="98267XXXXX"/>
    <n v="45"/>
    <x v="53565"/>
    <n v="12"/>
    <x v="3"/>
    <d v="1899-12-30T00:00:00"/>
    <n v="0"/>
    <x v="1"/>
    <m/>
    <s v="YES"/>
    <d v="1899-12-30T00:00:15"/>
  </r>
  <r>
    <s v="Executives 23"/>
    <n v="1000023"/>
    <s v="79783XXXXX"/>
    <n v="43"/>
    <x v="53566"/>
    <n v="12"/>
    <x v="3"/>
    <d v="1899-12-30T00:02:59"/>
    <n v="179"/>
    <x v="0"/>
    <s v="AutoWrapped"/>
    <s v="YES"/>
    <d v="1899-12-30T00:00:20"/>
  </r>
  <r>
    <s v="Executives 13"/>
    <n v="1000013"/>
    <s v="97434XXXXX"/>
    <n v="49"/>
    <x v="53567"/>
    <n v="12"/>
    <x v="3"/>
    <d v="1899-12-30T00:05:50"/>
    <n v="350"/>
    <x v="0"/>
    <m/>
    <s v="YES"/>
    <d v="1899-12-30T00:00:14"/>
  </r>
  <r>
    <s v="Executives 24"/>
    <n v="1000024"/>
    <s v="76740XXXXX"/>
    <n v="38"/>
    <x v="53568"/>
    <n v="12"/>
    <x v="3"/>
    <d v="1899-12-30T00:04:55"/>
    <n v="295"/>
    <x v="0"/>
    <m/>
    <s v="YES"/>
    <d v="1899-12-30T00:00:14"/>
  </r>
  <r>
    <s v="Executives 15"/>
    <n v="1000015"/>
    <s v="87508XXXXX"/>
    <n v="20"/>
    <x v="53569"/>
    <n v="12"/>
    <x v="3"/>
    <d v="1899-12-30T00:07:28"/>
    <n v="448"/>
    <x v="0"/>
    <s v="Agent"/>
    <s v="YES"/>
    <d v="1899-12-30T00:00:26"/>
  </r>
  <r>
    <m/>
    <m/>
    <s v="78886XXXXX"/>
    <n v="6"/>
    <x v="53570"/>
    <n v="12"/>
    <x v="3"/>
    <d v="1899-12-30T00:00:00"/>
    <n v="0"/>
    <x v="1"/>
    <m/>
    <s v="YES"/>
    <d v="1899-12-30T00:00:14"/>
  </r>
  <r>
    <m/>
    <m/>
    <s v="73057XXXXX"/>
    <n v="52"/>
    <x v="53571"/>
    <n v="12"/>
    <x v="3"/>
    <d v="1899-12-30T00:00:00"/>
    <n v="0"/>
    <x v="1"/>
    <m/>
    <s v="YES"/>
    <d v="1899-12-30T00:00:19"/>
  </r>
  <r>
    <s v="Executives 3"/>
    <n v="1000003"/>
    <s v="99108XXXXX"/>
    <n v="58"/>
    <x v="53572"/>
    <n v="12"/>
    <x v="3"/>
    <d v="1899-12-30T00:02:56"/>
    <n v="176"/>
    <x v="0"/>
    <s v="Agent"/>
    <s v="YES"/>
    <d v="1899-12-30T00:00:19"/>
  </r>
  <r>
    <s v="Executives 35"/>
    <n v="1000035"/>
    <s v="85699XXXXX"/>
    <n v="66"/>
    <x v="53573"/>
    <n v="12"/>
    <x v="3"/>
    <d v="1899-12-30T00:01:57"/>
    <n v="117"/>
    <x v="0"/>
    <s v="Agent"/>
    <s v="YES"/>
    <d v="1899-12-30T00:00:17"/>
  </r>
  <r>
    <s v="Executives 65"/>
    <n v="1000065"/>
    <s v="98755XXXXX"/>
    <n v="30"/>
    <x v="53574"/>
    <n v="12"/>
    <x v="3"/>
    <d v="1899-12-30T00:03:04"/>
    <n v="184"/>
    <x v="0"/>
    <s v="Agent"/>
    <s v="YES"/>
    <d v="1899-12-30T00:00:19"/>
  </r>
  <r>
    <s v="Executives 36"/>
    <n v="1000036"/>
    <s v="84377XXXXX"/>
    <n v="44"/>
    <x v="53575"/>
    <n v="12"/>
    <x v="3"/>
    <d v="1899-12-30T00:02:09"/>
    <n v="129"/>
    <x v="0"/>
    <s v="Agent"/>
    <s v="YES"/>
    <d v="1899-12-30T00:00:27"/>
  </r>
  <r>
    <s v="Executives 7"/>
    <n v="1000007"/>
    <s v="88304XXXXX"/>
    <n v="39"/>
    <x v="53576"/>
    <n v="12"/>
    <x v="3"/>
    <d v="1899-12-30T00:07:25"/>
    <n v="445"/>
    <x v="0"/>
    <m/>
    <s v="YES"/>
    <d v="1899-12-30T00:00:16"/>
  </r>
  <r>
    <s v="Executives 63"/>
    <n v="1000063"/>
    <s v="88472XXXXX"/>
    <n v="40"/>
    <x v="53577"/>
    <n v="12"/>
    <x v="3"/>
    <d v="1899-12-30T00:01:18"/>
    <n v="78"/>
    <x v="0"/>
    <s v="AutoWrapped"/>
    <s v="YES"/>
    <d v="1899-12-30T00:00:16"/>
  </r>
  <r>
    <s v="Executives 34"/>
    <n v="1000034"/>
    <s v="81083XXXXX"/>
    <n v="14"/>
    <x v="53578"/>
    <n v="12"/>
    <x v="3"/>
    <d v="1899-12-30T00:04:01"/>
    <n v="241"/>
    <x v="0"/>
    <m/>
    <s v="YES"/>
    <d v="1899-12-30T00:00:15"/>
  </r>
  <r>
    <s v="Executives 62"/>
    <n v="1000062"/>
    <s v="72238XXXXX"/>
    <n v="45"/>
    <x v="53579"/>
    <n v="12"/>
    <x v="3"/>
    <d v="1899-12-30T00:03:24"/>
    <n v="204"/>
    <x v="0"/>
    <s v="Agent"/>
    <s v="YES"/>
    <d v="1899-12-30T00:00:28"/>
  </r>
  <r>
    <s v="Executives 21"/>
    <n v="1000021"/>
    <s v="89101XXXXX"/>
    <n v="91"/>
    <x v="53580"/>
    <n v="12"/>
    <x v="3"/>
    <d v="1899-12-30T00:03:28"/>
    <n v="208"/>
    <x v="0"/>
    <s v="Agent"/>
    <s v="YES"/>
    <d v="1899-12-30T00:00:27"/>
  </r>
  <r>
    <s v="Executives 4"/>
    <n v="1000004"/>
    <s v="74156XXXXX"/>
    <n v="57"/>
    <x v="53581"/>
    <n v="12"/>
    <x v="3"/>
    <d v="1899-12-30T00:02:52"/>
    <n v="172"/>
    <x v="0"/>
    <m/>
    <s v="YES"/>
    <d v="1899-12-30T00:00:18"/>
  </r>
  <r>
    <s v="Executives 52"/>
    <n v="1000052"/>
    <s v="99803XXXXX"/>
    <n v="58"/>
    <x v="53582"/>
    <n v="12"/>
    <x v="3"/>
    <d v="1899-12-30T00:04:20"/>
    <n v="260"/>
    <x v="0"/>
    <m/>
    <s v="YES"/>
    <d v="1899-12-30T00:00:17"/>
  </r>
  <r>
    <s v="Executives 26"/>
    <n v="1000026"/>
    <s v="74059XXXXX"/>
    <n v="56"/>
    <x v="53583"/>
    <n v="12"/>
    <x v="3"/>
    <d v="1899-12-30T00:02:07"/>
    <n v="127"/>
    <x v="0"/>
    <m/>
    <s v="YES"/>
    <d v="1899-12-30T00:00:20"/>
  </r>
  <r>
    <s v="Executives 49"/>
    <n v="1000049"/>
    <s v="92500XXXXX"/>
    <n v="71"/>
    <x v="53584"/>
    <n v="12"/>
    <x v="3"/>
    <d v="1899-12-30T00:02:03"/>
    <n v="123"/>
    <x v="0"/>
    <m/>
    <s v="YES"/>
    <d v="1899-12-30T00:00:26"/>
  </r>
  <r>
    <m/>
    <m/>
    <s v="98718XXXXX"/>
    <n v="90"/>
    <x v="53585"/>
    <n v="12"/>
    <x v="3"/>
    <d v="1899-12-30T00:00:00"/>
    <n v="0"/>
    <x v="1"/>
    <m/>
    <s v="YES"/>
    <d v="1899-12-30T00:00:35"/>
  </r>
  <r>
    <s v="Executives 30"/>
    <n v="1000030"/>
    <s v="90969XXXXX"/>
    <n v="97"/>
    <x v="53586"/>
    <n v="12"/>
    <x v="3"/>
    <d v="1899-12-30T00:04:57"/>
    <n v="297"/>
    <x v="0"/>
    <s v="Agent"/>
    <s v="YES"/>
    <d v="1899-12-30T00:00:44"/>
  </r>
  <r>
    <s v="Executives 35"/>
    <n v="1000035"/>
    <s v="87368XXXXX"/>
    <n v="103"/>
    <x v="53587"/>
    <n v="12"/>
    <x v="3"/>
    <d v="1899-12-30T00:02:08"/>
    <n v="128"/>
    <x v="0"/>
    <s v="Agent"/>
    <s v="YES"/>
    <d v="1899-12-30T00:00:16"/>
  </r>
  <r>
    <m/>
    <m/>
    <s v="88973XXXXX"/>
    <n v="14"/>
    <x v="53588"/>
    <n v="12"/>
    <x v="3"/>
    <d v="1899-12-30T00:00:00"/>
    <n v="0"/>
    <x v="1"/>
    <m/>
    <s v="YES"/>
    <d v="1899-12-30T00:01:14"/>
  </r>
  <r>
    <s v="Executives 27"/>
    <n v="1000027"/>
    <s v="94084XXXXX"/>
    <n v="103"/>
    <x v="53589"/>
    <n v="12"/>
    <x v="3"/>
    <d v="1899-12-30T00:02:22"/>
    <n v="142"/>
    <x v="0"/>
    <s v="Agent"/>
    <s v="YES"/>
    <d v="1899-12-30T00:00:39"/>
  </r>
  <r>
    <m/>
    <m/>
    <s v="99087XXXXX"/>
    <n v="120"/>
    <x v="53590"/>
    <n v="12"/>
    <x v="3"/>
    <d v="1899-12-30T00:00:00"/>
    <n v="0"/>
    <x v="1"/>
    <m/>
    <s v="YES"/>
    <d v="1899-12-30T00:00:35"/>
  </r>
  <r>
    <s v="Executives 63"/>
    <n v="1000063"/>
    <s v="93955XXXXX"/>
    <n v="92"/>
    <x v="53591"/>
    <n v="12"/>
    <x v="3"/>
    <d v="1899-12-30T00:04:34"/>
    <n v="274"/>
    <x v="0"/>
    <m/>
    <s v="YES"/>
    <d v="1899-12-30T00:00:21"/>
  </r>
  <r>
    <s v="Executives 51"/>
    <n v="1000051"/>
    <s v="78886XXXXX"/>
    <n v="94"/>
    <x v="53592"/>
    <n v="12"/>
    <x v="3"/>
    <d v="1899-12-30T00:05:11"/>
    <n v="311"/>
    <x v="0"/>
    <m/>
    <s v="YES"/>
    <d v="1899-12-30T00:00:16"/>
  </r>
  <r>
    <s v="Executives 23"/>
    <n v="1000023"/>
    <s v="90614XXXXX"/>
    <n v="120"/>
    <x v="53593"/>
    <n v="12"/>
    <x v="3"/>
    <d v="1899-12-30T00:02:08"/>
    <n v="128"/>
    <x v="0"/>
    <m/>
    <s v="YES"/>
    <d v="1899-12-30T00:00:12"/>
  </r>
  <r>
    <s v="Executives 55"/>
    <n v="1000055"/>
    <s v="99251XXXXX"/>
    <n v="98"/>
    <x v="53594"/>
    <n v="12"/>
    <x v="3"/>
    <d v="1899-12-30T00:02:30"/>
    <n v="150"/>
    <x v="0"/>
    <m/>
    <s v="YES"/>
    <d v="1899-12-30T00:00:13"/>
  </r>
  <r>
    <s v="Executives 58"/>
    <n v="1000058"/>
    <s v="81441XXXXX"/>
    <n v="48"/>
    <x v="53595"/>
    <n v="12"/>
    <x v="3"/>
    <d v="1899-12-30T00:02:02"/>
    <n v="122"/>
    <x v="0"/>
    <s v="Agent"/>
    <s v="YES"/>
    <d v="1899-12-30T00:00:16"/>
  </r>
  <r>
    <s v="Executives 12"/>
    <n v="1000012"/>
    <s v="76002XXXXX"/>
    <n v="55"/>
    <x v="53596"/>
    <n v="12"/>
    <x v="3"/>
    <d v="1899-12-30T00:00:41"/>
    <n v="41"/>
    <x v="0"/>
    <s v="Agent"/>
    <s v="YES"/>
    <d v="1899-12-30T00:00:16"/>
  </r>
  <r>
    <s v="Executives 36"/>
    <n v="1000036"/>
    <s v="99198XXXXX"/>
    <n v="58"/>
    <x v="53597"/>
    <n v="12"/>
    <x v="3"/>
    <d v="1899-12-30T00:02:28"/>
    <n v="148"/>
    <x v="0"/>
    <s v="Agent"/>
    <s v="YES"/>
    <d v="1899-12-30T00:00:37"/>
  </r>
  <r>
    <s v="Executives 65"/>
    <n v="1000065"/>
    <s v="86376XXXXX"/>
    <n v="60"/>
    <x v="53598"/>
    <n v="12"/>
    <x v="3"/>
    <d v="1899-12-30T00:01:51"/>
    <n v="111"/>
    <x v="0"/>
    <s v="Agent"/>
    <s v="YES"/>
    <d v="1899-12-30T00:00:16"/>
  </r>
  <r>
    <s v="Executives 37"/>
    <n v="1000037"/>
    <s v="91130XXXXX"/>
    <n v="82"/>
    <x v="53599"/>
    <n v="12"/>
    <x v="3"/>
    <d v="1899-12-30T00:03:44"/>
    <n v="224"/>
    <x v="0"/>
    <m/>
    <s v="YES"/>
    <d v="1899-12-30T00:00:13"/>
  </r>
  <r>
    <s v="Executives 26"/>
    <n v="1000026"/>
    <s v="62027XXXXX"/>
    <n v="69"/>
    <x v="53599"/>
    <n v="12"/>
    <x v="3"/>
    <d v="1899-12-30T00:01:46"/>
    <n v="106"/>
    <x v="0"/>
    <m/>
    <s v="YES"/>
    <d v="1899-12-30T00:00:16"/>
  </r>
  <r>
    <s v="Executives 46"/>
    <n v="1000046"/>
    <s v="77090XXXXX"/>
    <n v="65"/>
    <x v="53600"/>
    <n v="12"/>
    <x v="3"/>
    <d v="1899-12-30T00:02:16"/>
    <n v="136"/>
    <x v="0"/>
    <s v="AutoWrapped"/>
    <s v="YES"/>
    <d v="1899-12-30T00:00:14"/>
  </r>
  <r>
    <s v="Executives 49"/>
    <n v="1000049"/>
    <s v="99235XXXXX"/>
    <n v="72"/>
    <x v="53601"/>
    <n v="12"/>
    <x v="3"/>
    <d v="1899-12-30T00:02:31"/>
    <n v="151"/>
    <x v="0"/>
    <s v="Agent"/>
    <s v="YES"/>
    <d v="1899-12-30T00:00:26"/>
  </r>
  <r>
    <s v="Executives 3"/>
    <n v="1000003"/>
    <s v="99918XXXXX"/>
    <n v="106"/>
    <x v="53601"/>
    <n v="12"/>
    <x v="3"/>
    <d v="1899-12-30T00:02:48"/>
    <n v="168"/>
    <x v="0"/>
    <s v="Agent"/>
    <s v="YES"/>
    <d v="1899-12-30T00:00:19"/>
  </r>
  <r>
    <s v="Executives 4"/>
    <n v="1000004"/>
    <s v="88973XXXXX"/>
    <n v="58"/>
    <x v="53602"/>
    <n v="12"/>
    <x v="3"/>
    <d v="1899-12-30T00:01:03"/>
    <n v="63"/>
    <x v="0"/>
    <s v="Agent"/>
    <s v="YES"/>
    <d v="1899-12-30T00:00:26"/>
  </r>
  <r>
    <s v="Executives 41"/>
    <n v="1000041"/>
    <s v="86687XXXXX"/>
    <n v="77"/>
    <x v="53603"/>
    <n v="12"/>
    <x v="3"/>
    <d v="1899-12-30T00:04:06"/>
    <n v="246"/>
    <x v="0"/>
    <m/>
    <s v="YES"/>
    <d v="1899-12-30T00:00:19"/>
  </r>
  <r>
    <s v="Executives 24"/>
    <n v="1000024"/>
    <s v="86673XXXXX"/>
    <n v="46"/>
    <x v="53604"/>
    <n v="12"/>
    <x v="3"/>
    <d v="1899-12-30T00:02:50"/>
    <n v="170"/>
    <x v="0"/>
    <s v="Agent"/>
    <s v="YES"/>
    <d v="1899-12-30T00:00:44"/>
  </r>
  <r>
    <s v="Executives 21"/>
    <n v="1000021"/>
    <s v="96698XXXXX"/>
    <n v="40"/>
    <x v="53604"/>
    <n v="12"/>
    <x v="3"/>
    <d v="1899-12-30T00:04:25"/>
    <n v="265"/>
    <x v="0"/>
    <s v="Agent"/>
    <s v="YES"/>
    <d v="1899-12-30T00:00:19"/>
  </r>
  <r>
    <s v="Executives 33"/>
    <n v="1000033"/>
    <s v="76002XXXXX"/>
    <n v="20"/>
    <x v="53605"/>
    <n v="12"/>
    <x v="3"/>
    <d v="1899-12-30T00:01:57"/>
    <n v="117"/>
    <x v="0"/>
    <s v="Agent"/>
    <s v="YES"/>
    <d v="1899-12-30T00:00:14"/>
  </r>
  <r>
    <s v="Executives 12"/>
    <n v="1000012"/>
    <s v="72749XXXXX"/>
    <n v="38"/>
    <x v="53606"/>
    <n v="12"/>
    <x v="3"/>
    <d v="1899-12-30T00:02:37"/>
    <n v="157"/>
    <x v="0"/>
    <s v="Agent"/>
    <s v="YES"/>
    <d v="1899-12-30T00:00:44"/>
  </r>
  <r>
    <s v="Executives 35"/>
    <n v="1000035"/>
    <s v="93467XXXXX"/>
    <n v="24"/>
    <x v="53607"/>
    <n v="12"/>
    <x v="3"/>
    <d v="1899-12-30T00:06:37"/>
    <n v="397"/>
    <x v="0"/>
    <s v="Agent"/>
    <s v="YES"/>
    <d v="1899-12-30T00:00:12"/>
  </r>
  <r>
    <s v="Executives 29"/>
    <n v="1000029"/>
    <s v="92848XXXXX"/>
    <n v="62"/>
    <x v="53608"/>
    <n v="12"/>
    <x v="3"/>
    <d v="1899-12-30T00:03:10"/>
    <n v="190"/>
    <x v="0"/>
    <s v="Agent"/>
    <s v="YES"/>
    <d v="1899-12-30T00:00:17"/>
  </r>
  <r>
    <s v="Executives 34"/>
    <n v="1000034"/>
    <s v="98719XXXXX"/>
    <n v="10"/>
    <x v="53609"/>
    <n v="12"/>
    <x v="3"/>
    <d v="1899-12-30T00:03:05"/>
    <n v="185"/>
    <x v="0"/>
    <m/>
    <s v="YES"/>
    <d v="1899-12-30T00:00:20"/>
  </r>
  <r>
    <s v="Executives 62"/>
    <n v="1000062"/>
    <s v="90196XXXXX"/>
    <n v="11"/>
    <x v="53610"/>
    <n v="12"/>
    <x v="3"/>
    <d v="1899-12-30T00:03:11"/>
    <n v="191"/>
    <x v="0"/>
    <s v="Agent"/>
    <s v="YES"/>
    <d v="1899-12-30T00:00:19"/>
  </r>
  <r>
    <s v="Executives 13"/>
    <n v="1000013"/>
    <s v="95011XXXXX"/>
    <n v="8"/>
    <x v="53611"/>
    <n v="12"/>
    <x v="3"/>
    <d v="1899-12-30T00:03:39"/>
    <n v="219"/>
    <x v="0"/>
    <s v="Agent"/>
    <s v="YES"/>
    <d v="1899-12-30T00:00:16"/>
  </r>
  <r>
    <s v="Executives 23"/>
    <n v="1000023"/>
    <s v="85550XXXXX"/>
    <n v="6"/>
    <x v="53612"/>
    <n v="12"/>
    <x v="3"/>
    <d v="1899-12-30T00:01:44"/>
    <n v="104"/>
    <x v="0"/>
    <s v="Agent"/>
    <s v="YES"/>
    <d v="1899-12-30T00:00:14"/>
  </r>
  <r>
    <s v="Executives 65"/>
    <n v="1000065"/>
    <s v="97986XXXXX"/>
    <n v="5"/>
    <x v="53613"/>
    <n v="12"/>
    <x v="3"/>
    <d v="1899-12-30T00:01:26"/>
    <n v="86"/>
    <x v="0"/>
    <s v="Agent"/>
    <s v="YES"/>
    <d v="1899-12-30T00:00:43"/>
  </r>
  <r>
    <s v="Executives 26"/>
    <n v="1000026"/>
    <s v="62655XXXXX"/>
    <n v="9"/>
    <x v="53614"/>
    <n v="12"/>
    <x v="3"/>
    <d v="1899-12-30T00:01:27"/>
    <n v="87"/>
    <x v="0"/>
    <s v="Agent"/>
    <s v="YES"/>
    <d v="1899-12-30T00:00:16"/>
  </r>
  <r>
    <s v="Executives 52"/>
    <n v="1000052"/>
    <s v="70960XXXXX"/>
    <n v="5"/>
    <x v="53615"/>
    <n v="12"/>
    <x v="3"/>
    <d v="1899-12-30T00:04:12"/>
    <n v="252"/>
    <x v="0"/>
    <s v="Agent"/>
    <s v="YES"/>
    <d v="1899-12-30T00:00:16"/>
  </r>
  <r>
    <s v="Executives 55"/>
    <n v="1000055"/>
    <s v="99333XXXXX"/>
    <n v="13"/>
    <x v="53616"/>
    <n v="12"/>
    <x v="3"/>
    <d v="1899-12-30T00:03:07"/>
    <n v="187"/>
    <x v="0"/>
    <m/>
    <s v="YES"/>
    <d v="1899-12-30T00:00:19"/>
  </r>
  <r>
    <s v="Executives 4"/>
    <n v="1000004"/>
    <s v="78803XXXXX"/>
    <n v="8"/>
    <x v="53617"/>
    <n v="12"/>
    <x v="3"/>
    <d v="1899-12-30T00:01:16"/>
    <n v="76"/>
    <x v="0"/>
    <s v="Agent"/>
    <s v="YES"/>
    <d v="1899-12-30T00:00:45"/>
  </r>
  <r>
    <s v="Executives 27"/>
    <n v="1000027"/>
    <s v="87889XXXXX"/>
    <n v="8"/>
    <x v="53617"/>
    <n v="12"/>
    <x v="3"/>
    <d v="1899-12-30T00:02:39"/>
    <n v="159"/>
    <x v="0"/>
    <s v="Agent"/>
    <s v="YES"/>
    <d v="1899-12-30T00:00:16"/>
  </r>
  <r>
    <s v="Executives 61"/>
    <n v="1000061"/>
    <s v="96471XXXXX"/>
    <n v="6"/>
    <x v="53618"/>
    <n v="12"/>
    <x v="3"/>
    <d v="1899-12-30T00:03:57"/>
    <n v="237"/>
    <x v="0"/>
    <s v="Agent"/>
    <s v="YES"/>
    <d v="1899-12-30T00:00:15"/>
  </r>
  <r>
    <s v="Executives 15"/>
    <n v="1000015"/>
    <s v="84286XXXXX"/>
    <n v="12"/>
    <x v="53618"/>
    <n v="12"/>
    <x v="3"/>
    <d v="1899-12-30T00:02:16"/>
    <n v="136"/>
    <x v="2"/>
    <s v="Agent"/>
    <s v="YES"/>
    <d v="1899-12-30T00:00:19"/>
  </r>
  <r>
    <s v="Executives 46"/>
    <n v="1000046"/>
    <s v="79055XXXXX"/>
    <n v="4"/>
    <x v="53619"/>
    <n v="12"/>
    <x v="3"/>
    <d v="1899-12-30T00:02:22"/>
    <n v="142"/>
    <x v="0"/>
    <m/>
    <s v="YES"/>
    <d v="1899-12-30T00:00:18"/>
  </r>
  <r>
    <s v="Executives 36"/>
    <n v="1000036"/>
    <s v="72329XXXXX"/>
    <n v="7"/>
    <x v="53620"/>
    <n v="12"/>
    <x v="3"/>
    <d v="1899-12-30T00:02:58"/>
    <n v="178"/>
    <x v="0"/>
    <s v="Agent"/>
    <s v="YES"/>
    <d v="1899-12-30T00:00:15"/>
  </r>
  <r>
    <s v="Executives 33"/>
    <n v="1000033"/>
    <s v="78742XXXXX"/>
    <n v="12"/>
    <x v="53621"/>
    <n v="12"/>
    <x v="3"/>
    <d v="1899-12-30T00:09:24"/>
    <n v="564"/>
    <x v="0"/>
    <s v="AutoWrapped"/>
    <s v="YES"/>
    <d v="1899-12-30T00:00:16"/>
  </r>
  <r>
    <s v="Executives 63"/>
    <n v="1000063"/>
    <s v="81798XXXXX"/>
    <n v="9"/>
    <x v="53622"/>
    <n v="12"/>
    <x v="3"/>
    <d v="1899-12-30T00:01:11"/>
    <n v="71"/>
    <x v="0"/>
    <s v="Agent"/>
    <s v="YES"/>
    <d v="1899-12-30T00:00:12"/>
  </r>
  <r>
    <s v="Executives 3"/>
    <n v="1000003"/>
    <s v="90085XXXXX"/>
    <n v="12"/>
    <x v="53623"/>
    <n v="12"/>
    <x v="3"/>
    <d v="1899-12-30T00:07:27"/>
    <n v="447"/>
    <x v="0"/>
    <m/>
    <s v="YES"/>
    <d v="1899-12-30T00:00:14"/>
  </r>
  <r>
    <s v="Executives 37"/>
    <n v="1000037"/>
    <s v="76039XXXXX"/>
    <n v="15"/>
    <x v="53624"/>
    <n v="12"/>
    <x v="3"/>
    <d v="1899-12-30T00:11:17"/>
    <n v="677"/>
    <x v="0"/>
    <s v="Agent"/>
    <s v="YES"/>
    <d v="1899-12-30T00:00:16"/>
  </r>
  <r>
    <s v="Executives 4"/>
    <n v="1000004"/>
    <s v="95896XXXXX"/>
    <n v="6"/>
    <x v="53625"/>
    <n v="12"/>
    <x v="3"/>
    <d v="1899-12-30T00:02:54"/>
    <n v="174"/>
    <x v="0"/>
    <s v="Agent"/>
    <s v="YES"/>
    <d v="1899-12-30T00:00:24"/>
  </r>
  <r>
    <s v="Executives 30"/>
    <n v="1000030"/>
    <s v="87500XXXXX"/>
    <n v="19"/>
    <x v="53626"/>
    <n v="12"/>
    <x v="3"/>
    <d v="1899-12-30T00:01:45"/>
    <n v="105"/>
    <x v="0"/>
    <s v="Agent"/>
    <s v="YES"/>
    <d v="1899-12-30T00:00:21"/>
  </r>
  <r>
    <s v="Executives 51"/>
    <n v="1000051"/>
    <s v="78803XXXXX"/>
    <n v="6"/>
    <x v="53627"/>
    <n v="12"/>
    <x v="3"/>
    <d v="1899-12-30T00:03:26"/>
    <n v="206"/>
    <x v="0"/>
    <s v="Agent"/>
    <s v="YES"/>
    <d v="1899-12-30T00:00:15"/>
  </r>
  <r>
    <s v="Executives 7"/>
    <n v="1000007"/>
    <s v="62614XXXXX"/>
    <n v="5"/>
    <x v="53628"/>
    <n v="12"/>
    <x v="3"/>
    <d v="1899-12-30T00:01:00"/>
    <n v="60"/>
    <x v="0"/>
    <s v="Agent"/>
    <s v="YES"/>
    <d v="1899-12-30T00:00:45"/>
  </r>
  <r>
    <s v="Executives 24"/>
    <n v="1000024"/>
    <s v="89191XXXXX"/>
    <n v="11"/>
    <x v="53629"/>
    <n v="12"/>
    <x v="3"/>
    <d v="1899-12-30T00:19:33"/>
    <n v="1173"/>
    <x v="0"/>
    <s v="Agent"/>
    <s v="YES"/>
    <d v="1899-12-30T00:00:16"/>
  </r>
  <r>
    <s v="Executives 12"/>
    <n v="1000012"/>
    <s v="88973XXXXX"/>
    <n v="63"/>
    <x v="53630"/>
    <n v="12"/>
    <x v="3"/>
    <d v="1899-12-30T00:02:29"/>
    <n v="149"/>
    <x v="0"/>
    <m/>
    <s v="YES"/>
    <d v="1899-12-30T00:00:13"/>
  </r>
  <r>
    <s v="Executives 65"/>
    <n v="1000065"/>
    <s v="79045XXXXX"/>
    <n v="5"/>
    <x v="53631"/>
    <n v="12"/>
    <x v="3"/>
    <d v="1899-12-30T00:02:11"/>
    <n v="131"/>
    <x v="0"/>
    <s v="Agent"/>
    <s v="YES"/>
    <d v="1899-12-30T00:00:27"/>
  </r>
  <r>
    <s v="Executives 26"/>
    <n v="1000026"/>
    <s v="88704XXXXX"/>
    <n v="8"/>
    <x v="53632"/>
    <n v="12"/>
    <x v="3"/>
    <d v="1899-12-30T00:02:40"/>
    <n v="160"/>
    <x v="0"/>
    <s v="Agent"/>
    <s v="YES"/>
    <d v="1899-12-30T00:00:46"/>
  </r>
  <r>
    <s v="Executives 41"/>
    <n v="1000041"/>
    <s v="96917XXXXX"/>
    <n v="18"/>
    <x v="53632"/>
    <n v="12"/>
    <x v="3"/>
    <d v="1899-12-30T00:02:31"/>
    <n v="151"/>
    <x v="0"/>
    <s v="Agent"/>
    <s v="YES"/>
    <d v="1899-12-30T00:00:16"/>
  </r>
  <r>
    <s v="Executives 29"/>
    <n v="1000029"/>
    <s v="63623XXXXX"/>
    <n v="6"/>
    <x v="53633"/>
    <n v="12"/>
    <x v="3"/>
    <d v="1899-12-30T00:02:40"/>
    <n v="160"/>
    <x v="0"/>
    <s v="Agent"/>
    <s v="YES"/>
    <d v="1899-12-30T00:00:26"/>
  </r>
  <r>
    <s v="Executives 23"/>
    <n v="1000023"/>
    <s v="98299XXXXX"/>
    <n v="13"/>
    <x v="53634"/>
    <n v="12"/>
    <x v="3"/>
    <d v="1899-12-30T00:02:43"/>
    <n v="163"/>
    <x v="0"/>
    <s v="Agent"/>
    <s v="YES"/>
    <d v="1899-12-30T00:00:14"/>
  </r>
  <r>
    <s v="Executives 34"/>
    <n v="1000034"/>
    <s v="99359XXXXX"/>
    <n v="13"/>
    <x v="53635"/>
    <n v="12"/>
    <x v="3"/>
    <d v="1899-12-30T00:02:42"/>
    <n v="162"/>
    <x v="0"/>
    <m/>
    <s v="YES"/>
    <d v="1899-12-30T00:00:26"/>
  </r>
  <r>
    <s v="Executives 62"/>
    <n v="1000062"/>
    <s v="93047XXXXX"/>
    <n v="5"/>
    <x v="53636"/>
    <n v="12"/>
    <x v="3"/>
    <d v="1899-12-30T00:04:33"/>
    <n v="273"/>
    <x v="0"/>
    <s v="Agent"/>
    <s v="YES"/>
    <d v="1899-12-30T00:00:22"/>
  </r>
  <r>
    <s v="Executives 58"/>
    <n v="1000058"/>
    <s v="95454XXXXX"/>
    <n v="10"/>
    <x v="53637"/>
    <n v="12"/>
    <x v="3"/>
    <d v="1899-12-30T00:02:12"/>
    <n v="132"/>
    <x v="0"/>
    <s v="Agent"/>
    <s v="YES"/>
    <d v="1899-12-30T00:00:12"/>
  </r>
  <r>
    <s v="Executives 15"/>
    <n v="1000015"/>
    <s v="63032XXXXX"/>
    <n v="12"/>
    <x v="53638"/>
    <n v="12"/>
    <x v="3"/>
    <d v="1899-12-30T00:11:25"/>
    <n v="685"/>
    <x v="0"/>
    <s v="Agent"/>
    <s v="YES"/>
    <d v="1899-12-30T00:00:15"/>
  </r>
  <r>
    <s v="Executives 27"/>
    <n v="1000027"/>
    <s v="76979XXXXX"/>
    <n v="7"/>
    <x v="53639"/>
    <n v="12"/>
    <x v="3"/>
    <d v="1899-12-30T00:03:11"/>
    <n v="191"/>
    <x v="0"/>
    <m/>
    <s v="YES"/>
    <d v="1899-12-30T00:00:20"/>
  </r>
  <r>
    <s v="Executives 46"/>
    <n v="1000046"/>
    <s v="87806XXXXX"/>
    <n v="5"/>
    <x v="53640"/>
    <n v="12"/>
    <x v="3"/>
    <d v="1899-12-30T00:01:37"/>
    <n v="97"/>
    <x v="0"/>
    <s v="Agent"/>
    <s v="YES"/>
    <d v="1899-12-30T00:00:16"/>
  </r>
  <r>
    <s v="Executives 55"/>
    <n v="1000055"/>
    <s v="99112XXXXX"/>
    <n v="8"/>
    <x v="53641"/>
    <n v="12"/>
    <x v="3"/>
    <d v="1899-12-30T00:04:13"/>
    <n v="253"/>
    <x v="0"/>
    <s v="Agent"/>
    <s v="YES"/>
    <d v="1899-12-30T00:00:24"/>
  </r>
  <r>
    <m/>
    <m/>
    <s v="88271XXXXX"/>
    <n v="42"/>
    <x v="53642"/>
    <n v="12"/>
    <x v="3"/>
    <d v="1899-12-30T00:00:00"/>
    <n v="0"/>
    <x v="1"/>
    <m/>
    <s v="YES"/>
    <d v="1899-12-30T00:00:13"/>
  </r>
  <r>
    <s v="Executives 13"/>
    <n v="1000013"/>
    <s v="79891XXXXX"/>
    <n v="11"/>
    <x v="53643"/>
    <n v="12"/>
    <x v="3"/>
    <d v="1899-12-30T00:00:43"/>
    <n v="43"/>
    <x v="2"/>
    <s v="Agent"/>
    <s v="YES"/>
    <d v="1899-12-30T00:00:15"/>
  </r>
  <r>
    <s v="Executives 34"/>
    <n v="1000034"/>
    <s v="84286XXXXX"/>
    <n v="120"/>
    <x v="53644"/>
    <n v="12"/>
    <x v="3"/>
    <d v="1899-12-30T00:00:00"/>
    <n v="0"/>
    <x v="1"/>
    <m/>
    <s v="YES"/>
    <d v="1899-12-30T00:00:00"/>
  </r>
  <r>
    <s v="Executives 7"/>
    <n v="1000007"/>
    <s v="84376XXXXX"/>
    <n v="17"/>
    <x v="53645"/>
    <n v="12"/>
    <x v="3"/>
    <d v="1899-12-30T00:01:16"/>
    <n v="76"/>
    <x v="0"/>
    <s v="Agent"/>
    <s v="YES"/>
    <d v="1899-12-30T00:00:16"/>
  </r>
  <r>
    <s v="Executives 52"/>
    <n v="1000052"/>
    <s v="78370XXXXX"/>
    <n v="5"/>
    <x v="53646"/>
    <n v="12"/>
    <x v="3"/>
    <d v="1899-12-30T00:04:10"/>
    <n v="250"/>
    <x v="0"/>
    <s v="Agent"/>
    <s v="YES"/>
    <d v="1899-12-30T00:00:27"/>
  </r>
  <r>
    <s v="Executives 61"/>
    <n v="1000061"/>
    <s v="78283XXXXX"/>
    <n v="6"/>
    <x v="53647"/>
    <n v="12"/>
    <x v="3"/>
    <d v="1899-12-30T00:01:29"/>
    <n v="89"/>
    <x v="0"/>
    <m/>
    <s v="YES"/>
    <d v="1899-12-30T00:00:18"/>
  </r>
  <r>
    <s v="Executives 36"/>
    <n v="1000036"/>
    <s v="79891XXXXX"/>
    <n v="16"/>
    <x v="53648"/>
    <n v="12"/>
    <x v="3"/>
    <d v="1899-12-30T00:00:10"/>
    <n v="10"/>
    <x v="0"/>
    <s v="Agent"/>
    <s v="YES"/>
    <d v="1899-12-30T00:00:00"/>
  </r>
  <r>
    <s v="Executives 12"/>
    <n v="1000012"/>
    <s v="83097XXXXX"/>
    <n v="10"/>
    <x v="53649"/>
    <n v="12"/>
    <x v="3"/>
    <d v="1899-12-30T00:03:54"/>
    <n v="234"/>
    <x v="0"/>
    <s v="Agent"/>
    <s v="YES"/>
    <d v="1899-12-30T00:00:17"/>
  </r>
  <r>
    <s v="Executives 65"/>
    <n v="1000065"/>
    <s v="75448XXXXX"/>
    <n v="44"/>
    <x v="53650"/>
    <n v="12"/>
    <x v="3"/>
    <d v="1899-12-30T00:02:07"/>
    <n v="127"/>
    <x v="0"/>
    <s v="Agent"/>
    <s v="YES"/>
    <d v="1899-12-30T00:00:24"/>
  </r>
  <r>
    <s v="Executives 35"/>
    <n v="1000035"/>
    <s v="97735XXXXX"/>
    <n v="10"/>
    <x v="53651"/>
    <n v="12"/>
    <x v="3"/>
    <d v="1899-12-30T00:02:58"/>
    <n v="178"/>
    <x v="0"/>
    <s v="Agent"/>
    <s v="YES"/>
    <d v="1899-12-30T00:00:17"/>
  </r>
  <r>
    <s v="Executives 41"/>
    <n v="1000041"/>
    <s v="79727XXXXX"/>
    <n v="11"/>
    <x v="53652"/>
    <n v="12"/>
    <x v="3"/>
    <d v="1899-12-30T00:03:22"/>
    <n v="202"/>
    <x v="0"/>
    <s v="Agent"/>
    <s v="YES"/>
    <d v="1899-12-30T00:00:44"/>
  </r>
  <r>
    <s v="Executives 26"/>
    <n v="1000026"/>
    <s v="98537XXXXX"/>
    <n v="10"/>
    <x v="53653"/>
    <n v="12"/>
    <x v="3"/>
    <d v="1899-12-30T00:01:54"/>
    <n v="114"/>
    <x v="0"/>
    <s v="Agent"/>
    <s v="YES"/>
    <d v="1899-12-30T00:00:21"/>
  </r>
  <r>
    <s v="Executives 4"/>
    <n v="1000004"/>
    <s v="95718XXXXX"/>
    <n v="5"/>
    <x v="53654"/>
    <n v="12"/>
    <x v="3"/>
    <d v="1899-12-30T00:04:09"/>
    <n v="249"/>
    <x v="0"/>
    <s v="Agent"/>
    <s v="YES"/>
    <d v="1899-12-30T00:00:17"/>
  </r>
  <r>
    <s v="Executives 29"/>
    <n v="1000029"/>
    <s v="97209XXXXX"/>
    <n v="8"/>
    <x v="53655"/>
    <n v="12"/>
    <x v="3"/>
    <d v="1899-12-30T00:05:06"/>
    <n v="306"/>
    <x v="0"/>
    <s v="Agent"/>
    <s v="YES"/>
    <d v="1899-12-30T00:01:40"/>
  </r>
  <r>
    <s v="Executives 13"/>
    <n v="1000013"/>
    <s v="99223XXXXX"/>
    <n v="7"/>
    <x v="53656"/>
    <n v="12"/>
    <x v="3"/>
    <d v="1899-12-30T00:02:45"/>
    <n v="165"/>
    <x v="0"/>
    <s v="Agent"/>
    <s v="YES"/>
    <d v="1899-12-30T00:00:25"/>
  </r>
  <r>
    <s v="Executives 58"/>
    <n v="1000058"/>
    <s v="73762XXXXX"/>
    <n v="7"/>
    <x v="53657"/>
    <n v="12"/>
    <x v="3"/>
    <d v="1899-12-30T00:01:26"/>
    <n v="86"/>
    <x v="0"/>
    <s v="Agent"/>
    <s v="YES"/>
    <d v="1899-12-30T00:00:23"/>
  </r>
  <r>
    <s v="Executives 23"/>
    <n v="1000023"/>
    <s v="62655XXXXX"/>
    <n v="9"/>
    <x v="53658"/>
    <n v="12"/>
    <x v="3"/>
    <d v="1899-12-30T00:02:32"/>
    <n v="152"/>
    <x v="0"/>
    <s v="Agent"/>
    <s v="YES"/>
    <d v="1899-12-30T00:00:16"/>
  </r>
  <r>
    <s v="Executives 34"/>
    <n v="1000034"/>
    <s v="70091XXXXX"/>
    <n v="6"/>
    <x v="53659"/>
    <n v="12"/>
    <x v="3"/>
    <d v="1899-12-30T00:05:16"/>
    <n v="316"/>
    <x v="0"/>
    <s v="Agent"/>
    <s v="YES"/>
    <d v="1899-12-30T00:00:13"/>
  </r>
  <r>
    <s v="Executives 51"/>
    <n v="1000051"/>
    <s v="81210XXXXX"/>
    <n v="7"/>
    <x v="53660"/>
    <n v="12"/>
    <x v="3"/>
    <d v="1899-12-30T00:02:56"/>
    <n v="176"/>
    <x v="0"/>
    <s v="Agent"/>
    <s v="YES"/>
    <d v="1899-12-30T00:00:18"/>
  </r>
  <r>
    <s v="Executives 27"/>
    <n v="1000027"/>
    <s v="77807XXXXX"/>
    <n v="12"/>
    <x v="53661"/>
    <n v="12"/>
    <x v="3"/>
    <d v="1899-12-30T00:02:29"/>
    <n v="149"/>
    <x v="0"/>
    <s v="Agent"/>
    <s v="YES"/>
    <d v="1899-12-30T00:00:17"/>
  </r>
  <r>
    <s v="Executives 46"/>
    <n v="1000046"/>
    <s v="73502XXXXX"/>
    <n v="6"/>
    <x v="53662"/>
    <n v="12"/>
    <x v="3"/>
    <d v="1899-12-30T00:02:22"/>
    <n v="142"/>
    <x v="0"/>
    <s v="Agent"/>
    <s v="YES"/>
    <d v="1899-12-30T00:00:13"/>
  </r>
  <r>
    <s v="Executives 7"/>
    <n v="1000007"/>
    <s v="74088XXXXX"/>
    <n v="5"/>
    <x v="53663"/>
    <n v="12"/>
    <x v="3"/>
    <d v="1899-12-30T00:01:17"/>
    <n v="77"/>
    <x v="0"/>
    <s v="Agent"/>
    <s v="YES"/>
    <d v="1899-12-30T00:00:17"/>
  </r>
  <r>
    <s v="Executives 61"/>
    <n v="1000061"/>
    <s v="98337XXXXX"/>
    <n v="6"/>
    <x v="53664"/>
    <n v="12"/>
    <x v="3"/>
    <d v="1899-12-30T00:02:28"/>
    <n v="148"/>
    <x v="0"/>
    <s v="Agent"/>
    <s v="YES"/>
    <d v="1899-12-30T00:00:42"/>
  </r>
  <r>
    <s v="Executives 62"/>
    <n v="1000062"/>
    <s v="75077XXXXX"/>
    <n v="6"/>
    <x v="53665"/>
    <n v="12"/>
    <x v="3"/>
    <d v="1899-12-30T00:05:38"/>
    <n v="338"/>
    <x v="0"/>
    <s v="Agent"/>
    <s v="YES"/>
    <d v="1899-12-30T00:00:26"/>
  </r>
  <r>
    <s v="Executives 36"/>
    <n v="1000036"/>
    <s v="80507XXXXX"/>
    <n v="29"/>
    <x v="53666"/>
    <n v="12"/>
    <x v="3"/>
    <d v="1899-12-30T00:07:46"/>
    <n v="466"/>
    <x v="0"/>
    <s v="Agent"/>
    <s v="YES"/>
    <d v="1899-12-30T00:00:14"/>
  </r>
  <r>
    <s v="Executives 58"/>
    <n v="1000058"/>
    <s v="99518XXXXX"/>
    <n v="9"/>
    <x v="53667"/>
    <n v="12"/>
    <x v="3"/>
    <d v="1899-12-30T00:01:58"/>
    <n v="118"/>
    <x v="0"/>
    <s v="Agent"/>
    <s v="YES"/>
    <d v="1899-12-30T00:00:18"/>
  </r>
  <r>
    <s v="Executives 65"/>
    <n v="1000065"/>
    <s v="93477XXXXX"/>
    <n v="6"/>
    <x v="53668"/>
    <n v="12"/>
    <x v="3"/>
    <d v="1899-12-30T00:03:15"/>
    <n v="195"/>
    <x v="0"/>
    <m/>
    <s v="YES"/>
    <d v="1899-12-30T00:00:21"/>
  </r>
  <r>
    <s v="Executives 55"/>
    <n v="1000055"/>
    <s v="98951XXXXX"/>
    <n v="22"/>
    <x v="53669"/>
    <n v="12"/>
    <x v="3"/>
    <d v="1899-12-30T00:02:43"/>
    <n v="163"/>
    <x v="0"/>
    <s v="Agent"/>
    <s v="YES"/>
    <d v="1899-12-30T00:00:25"/>
  </r>
  <r>
    <s v="Executives 35"/>
    <n v="1000035"/>
    <s v="63725XXXXX"/>
    <n v="8"/>
    <x v="53670"/>
    <n v="12"/>
    <x v="3"/>
    <d v="1899-12-30T00:02:05"/>
    <n v="125"/>
    <x v="0"/>
    <s v="Agent"/>
    <s v="YES"/>
    <d v="1899-12-30T00:00:17"/>
  </r>
  <r>
    <s v="Executives 13"/>
    <n v="1000013"/>
    <s v="89757XXXXX"/>
    <n v="8"/>
    <x v="53671"/>
    <n v="12"/>
    <x v="3"/>
    <d v="1899-12-30T00:05:11"/>
    <n v="311"/>
    <x v="0"/>
    <m/>
    <s v="YES"/>
    <d v="1899-12-30T00:00:14"/>
  </r>
  <r>
    <s v="Executives 52"/>
    <n v="1000052"/>
    <s v="96763XXXXX"/>
    <n v="5"/>
    <x v="53672"/>
    <n v="12"/>
    <x v="3"/>
    <d v="1899-12-30T00:00:38"/>
    <n v="38"/>
    <x v="0"/>
    <s v="Agent"/>
    <s v="YES"/>
    <d v="1899-12-30T00:00:44"/>
  </r>
  <r>
    <s v="Executives 23"/>
    <n v="1000023"/>
    <s v="99814XXXXX"/>
    <n v="9"/>
    <x v="53673"/>
    <n v="12"/>
    <x v="3"/>
    <d v="1899-12-30T00:02:49"/>
    <n v="169"/>
    <x v="0"/>
    <s v="Agent"/>
    <s v="YES"/>
    <d v="1899-12-30T00:00:19"/>
  </r>
  <r>
    <s v="Executives 39"/>
    <n v="1000039"/>
    <s v="99011XXXXX"/>
    <n v="6"/>
    <x v="53674"/>
    <n v="12"/>
    <x v="3"/>
    <d v="1899-12-30T00:02:02"/>
    <n v="122"/>
    <x v="0"/>
    <s v="Agent"/>
    <s v="YES"/>
    <d v="1899-12-30T00:00:17"/>
  </r>
  <r>
    <s v="Executives 12"/>
    <n v="1000012"/>
    <s v="97273XXXXX"/>
    <n v="53"/>
    <x v="53675"/>
    <n v="12"/>
    <x v="3"/>
    <d v="1899-12-30T00:04:55"/>
    <n v="295"/>
    <x v="0"/>
    <s v="Agent"/>
    <s v="YES"/>
    <d v="1899-12-30T00:00:41"/>
  </r>
  <r>
    <s v="Executives 41"/>
    <n v="1000041"/>
    <s v="88662XXXXX"/>
    <n v="58"/>
    <x v="53676"/>
    <n v="12"/>
    <x v="3"/>
    <d v="1899-12-30T00:08:57"/>
    <n v="537"/>
    <x v="0"/>
    <s v="Agent"/>
    <s v="YES"/>
    <d v="1899-12-30T00:00:38"/>
  </r>
  <r>
    <s v="Executives 7"/>
    <n v="1000007"/>
    <s v="72329XXXXX"/>
    <n v="13"/>
    <x v="53677"/>
    <n v="12"/>
    <x v="3"/>
    <d v="1899-12-30T00:02:46"/>
    <n v="166"/>
    <x v="0"/>
    <s v="Agent"/>
    <s v="YES"/>
    <d v="1899-12-30T00:00:16"/>
  </r>
  <r>
    <s v="Executives 51"/>
    <n v="1000051"/>
    <s v="90196XXXXX"/>
    <n v="11"/>
    <x v="53678"/>
    <n v="12"/>
    <x v="3"/>
    <d v="1899-12-30T00:02:32"/>
    <n v="152"/>
    <x v="0"/>
    <s v="Agent"/>
    <s v="YES"/>
    <d v="1899-12-30T00:00:24"/>
  </r>
  <r>
    <s v="Executives 4"/>
    <n v="1000004"/>
    <s v="84189XXXXX"/>
    <n v="5"/>
    <x v="53679"/>
    <n v="12"/>
    <x v="3"/>
    <d v="1899-12-30T00:02:21"/>
    <n v="141"/>
    <x v="0"/>
    <s v="Agent"/>
    <s v="YES"/>
    <d v="1899-12-30T00:00:27"/>
  </r>
  <r>
    <s v="Executives 27"/>
    <n v="1000027"/>
    <s v="98310XXXXX"/>
    <n v="5"/>
    <x v="53680"/>
    <n v="12"/>
    <x v="3"/>
    <d v="1899-12-30T00:01:23"/>
    <n v="83"/>
    <x v="0"/>
    <s v="Agent"/>
    <s v="YES"/>
    <d v="1899-12-30T00:00:19"/>
  </r>
  <r>
    <s v="Executives 46"/>
    <n v="1000046"/>
    <s v="82965XXXXX"/>
    <n v="8"/>
    <x v="53681"/>
    <n v="12"/>
    <x v="3"/>
    <d v="1899-12-30T00:03:59"/>
    <n v="239"/>
    <x v="0"/>
    <s v="Agent"/>
    <s v="YES"/>
    <d v="1899-12-30T00:00:44"/>
  </r>
  <r>
    <s v="Executives 17"/>
    <n v="1000017"/>
    <s v="98345XXXXX"/>
    <n v="10"/>
    <x v="53682"/>
    <n v="12"/>
    <x v="3"/>
    <d v="1899-12-30T00:01:34"/>
    <n v="94"/>
    <x v="0"/>
    <s v="Agent"/>
    <s v="YES"/>
    <d v="1899-12-30T00:00:26"/>
  </r>
  <r>
    <s v="Executives 33"/>
    <n v="1000033"/>
    <s v="79771XXXXX"/>
    <n v="18"/>
    <x v="53683"/>
    <n v="12"/>
    <x v="3"/>
    <d v="1899-12-30T00:01:57"/>
    <n v="117"/>
    <x v="0"/>
    <s v="AutoWrapped"/>
    <s v="YES"/>
    <d v="1899-12-30T00:00:26"/>
  </r>
  <r>
    <s v="Executives 61"/>
    <n v="1000061"/>
    <s v="93043XXXXX"/>
    <n v="5"/>
    <x v="53684"/>
    <n v="12"/>
    <x v="3"/>
    <d v="1899-12-30T00:02:28"/>
    <n v="148"/>
    <x v="0"/>
    <s v="Agent"/>
    <s v="YES"/>
    <d v="1899-12-30T00:00:42"/>
  </r>
  <r>
    <s v="Executives 29"/>
    <n v="1000029"/>
    <s v="97403XXXXX"/>
    <n v="7"/>
    <x v="53685"/>
    <n v="12"/>
    <x v="3"/>
    <d v="1899-12-30T00:06:04"/>
    <n v="364"/>
    <x v="0"/>
    <s v="Agent"/>
    <s v="YES"/>
    <d v="1899-12-30T00:00:20"/>
  </r>
  <r>
    <s v="Executives 52"/>
    <n v="1000052"/>
    <s v="70240XXXXX"/>
    <n v="6"/>
    <x v="53686"/>
    <n v="12"/>
    <x v="3"/>
    <d v="1899-12-30T00:04:14"/>
    <n v="254"/>
    <x v="0"/>
    <m/>
    <s v="YES"/>
    <d v="1899-12-30T00:00:25"/>
  </r>
  <r>
    <s v="Executives 21"/>
    <n v="1000021"/>
    <s v="96106XXXXX"/>
    <n v="19"/>
    <x v="53687"/>
    <n v="12"/>
    <x v="3"/>
    <d v="1899-12-30T00:02:25"/>
    <n v="145"/>
    <x v="0"/>
    <s v="Agent"/>
    <s v="YES"/>
    <d v="1899-12-30T00:00:40"/>
  </r>
  <r>
    <s v="Executives 28"/>
    <n v="1000028"/>
    <s v="96171XXXXX"/>
    <n v="60"/>
    <x v="53688"/>
    <n v="12"/>
    <x v="3"/>
    <d v="1899-12-30T00:02:12"/>
    <n v="132"/>
    <x v="0"/>
    <s v="Agent"/>
    <s v="YES"/>
    <d v="1899-12-30T00:00:17"/>
  </r>
  <r>
    <s v="Executives 26"/>
    <n v="1000026"/>
    <s v="98209XXXXX"/>
    <n v="8"/>
    <x v="53689"/>
    <n v="12"/>
    <x v="3"/>
    <d v="1899-12-30T00:01:28"/>
    <n v="88"/>
    <x v="0"/>
    <s v="Agent"/>
    <s v="YES"/>
    <d v="1899-12-30T00:00:45"/>
  </r>
  <r>
    <s v="Executives 3"/>
    <n v="1000003"/>
    <s v="95183XXXXX"/>
    <n v="8"/>
    <x v="53689"/>
    <n v="12"/>
    <x v="3"/>
    <d v="1899-12-30T00:00:21"/>
    <n v="21"/>
    <x v="0"/>
    <s v="AutoWrapped"/>
    <s v="YES"/>
    <d v="1899-12-30T00:00:16"/>
  </r>
  <r>
    <s v="Executives 63"/>
    <n v="1000063"/>
    <s v="87508XXXXX"/>
    <n v="30"/>
    <x v="53690"/>
    <n v="12"/>
    <x v="3"/>
    <d v="1899-12-30T00:05:04"/>
    <n v="304"/>
    <x v="0"/>
    <s v="Agent"/>
    <s v="YES"/>
    <d v="1899-12-30T00:00:17"/>
  </r>
  <r>
    <s v="Executives 30"/>
    <n v="1000030"/>
    <s v="83199XXXXX"/>
    <n v="27"/>
    <x v="53691"/>
    <n v="12"/>
    <x v="3"/>
    <d v="1899-12-30T00:03:33"/>
    <n v="213"/>
    <x v="0"/>
    <s v="Agent"/>
    <s v="YES"/>
    <d v="1899-12-30T00:00:16"/>
  </r>
  <r>
    <s v="Executives 58"/>
    <n v="1000058"/>
    <s v="81424XXXXX"/>
    <n v="8"/>
    <x v="53692"/>
    <n v="12"/>
    <x v="3"/>
    <d v="1899-12-30T00:02:28"/>
    <n v="148"/>
    <x v="0"/>
    <s v="Agent"/>
    <s v="YES"/>
    <d v="1899-12-30T00:00:14"/>
  </r>
  <r>
    <s v="Executives 27"/>
    <n v="1000027"/>
    <s v="99966XXXXX"/>
    <n v="9"/>
    <x v="53693"/>
    <n v="12"/>
    <x v="3"/>
    <d v="1899-12-30T00:02:13"/>
    <n v="133"/>
    <x v="0"/>
    <s v="Agent"/>
    <s v="YES"/>
    <d v="1899-12-30T00:00:14"/>
  </r>
  <r>
    <m/>
    <m/>
    <s v="74156XXXXX"/>
    <n v="8"/>
    <x v="53694"/>
    <n v="12"/>
    <x v="3"/>
    <d v="1899-12-30T00:00:00"/>
    <n v="0"/>
    <x v="1"/>
    <m/>
    <s v="YES"/>
    <d v="1899-12-30T00:00:19"/>
  </r>
  <r>
    <s v="Executives 65"/>
    <n v="1000065"/>
    <s v="99011XXXXX"/>
    <n v="6"/>
    <x v="53695"/>
    <n v="12"/>
    <x v="3"/>
    <d v="1899-12-30T00:04:33"/>
    <n v="273"/>
    <x v="0"/>
    <s v="Agent"/>
    <s v="YES"/>
    <d v="1899-12-30T00:00:13"/>
  </r>
  <r>
    <s v="Executives 35"/>
    <n v="1000035"/>
    <s v="84210XXXXX"/>
    <n v="12"/>
    <x v="53696"/>
    <n v="12"/>
    <x v="3"/>
    <d v="1899-12-30T00:01:52"/>
    <n v="112"/>
    <x v="0"/>
    <m/>
    <s v="YES"/>
    <d v="1899-12-30T00:00:17"/>
  </r>
  <r>
    <m/>
    <m/>
    <s v="86881XXXXX"/>
    <n v="38"/>
    <x v="53697"/>
    <n v="12"/>
    <x v="3"/>
    <d v="1899-12-30T00:00:00"/>
    <n v="0"/>
    <x v="1"/>
    <m/>
    <s v="YES"/>
    <d v="1899-12-30T00:00:19"/>
  </r>
  <r>
    <s v="Executives 39"/>
    <n v="1000039"/>
    <s v="63838XXXXX"/>
    <n v="4"/>
    <x v="53698"/>
    <n v="12"/>
    <x v="3"/>
    <d v="1899-12-30T00:10:02"/>
    <n v="602"/>
    <x v="0"/>
    <s v="Agent"/>
    <s v="YES"/>
    <d v="1899-12-30T00:00:16"/>
  </r>
  <r>
    <s v="Executives 34"/>
    <n v="1000034"/>
    <s v="95183XXXXX"/>
    <n v="7"/>
    <x v="53699"/>
    <n v="12"/>
    <x v="3"/>
    <d v="1899-12-30T00:08:46"/>
    <n v="526"/>
    <x v="0"/>
    <s v="Agent"/>
    <s v="YES"/>
    <d v="1899-12-30T00:00:14"/>
  </r>
  <r>
    <s v="Executives 17"/>
    <n v="1000017"/>
    <s v="98611XXXXX"/>
    <n v="8"/>
    <x v="53700"/>
    <n v="12"/>
    <x v="3"/>
    <d v="1899-12-30T00:02:06"/>
    <n v="126"/>
    <x v="0"/>
    <s v="Agent"/>
    <s v="YES"/>
    <d v="1899-12-30T00:00:42"/>
  </r>
  <r>
    <s v="Executives 37"/>
    <n v="1000037"/>
    <s v="98773XXXXX"/>
    <n v="14"/>
    <x v="53701"/>
    <n v="12"/>
    <x v="3"/>
    <d v="1899-12-30T00:01:38"/>
    <n v="98"/>
    <x v="0"/>
    <s v="Agent"/>
    <s v="YES"/>
    <d v="1899-12-30T00:00:23"/>
  </r>
  <r>
    <s v="Executives 55"/>
    <n v="1000055"/>
    <s v="87227XXXXX"/>
    <n v="17"/>
    <x v="53702"/>
    <n v="12"/>
    <x v="3"/>
    <d v="1899-12-30T00:03:31"/>
    <n v="211"/>
    <x v="0"/>
    <s v="Agent"/>
    <s v="YES"/>
    <d v="1899-12-30T00:00:16"/>
  </r>
  <r>
    <s v="Executives 3"/>
    <n v="1000003"/>
    <s v="72858XXXXX"/>
    <n v="19"/>
    <x v="53703"/>
    <n v="12"/>
    <x v="3"/>
    <d v="1899-12-30T00:07:20"/>
    <n v="440"/>
    <x v="0"/>
    <m/>
    <s v="YES"/>
    <d v="1899-12-30T00:00:17"/>
  </r>
  <r>
    <s v="Executives 51"/>
    <n v="1000051"/>
    <s v="95977XXXXX"/>
    <n v="11"/>
    <x v="53704"/>
    <n v="12"/>
    <x v="3"/>
    <d v="1899-12-30T00:02:00"/>
    <n v="120"/>
    <x v="0"/>
    <s v="Agent"/>
    <s v="YES"/>
    <d v="1899-12-30T00:00:18"/>
  </r>
  <r>
    <s v="Executives 49"/>
    <n v="1000049"/>
    <s v="99573XXXXX"/>
    <n v="95"/>
    <x v="53705"/>
    <n v="12"/>
    <x v="3"/>
    <d v="1899-12-30T00:02:27"/>
    <n v="147"/>
    <x v="0"/>
    <s v="Agent"/>
    <s v="YES"/>
    <d v="1899-12-30T00:00:40"/>
  </r>
  <r>
    <s v="Executives 26"/>
    <n v="1000026"/>
    <s v="94416XXXXX"/>
    <n v="7"/>
    <x v="53706"/>
    <n v="12"/>
    <x v="3"/>
    <d v="1899-12-30T00:02:27"/>
    <n v="147"/>
    <x v="0"/>
    <s v="Agent"/>
    <s v="YES"/>
    <d v="1899-12-30T00:00:21"/>
  </r>
  <r>
    <s v="Executives 33"/>
    <n v="1000033"/>
    <s v="81690XXXXX"/>
    <n v="38"/>
    <x v="53707"/>
    <n v="12"/>
    <x v="3"/>
    <d v="1899-12-30T00:03:57"/>
    <n v="237"/>
    <x v="0"/>
    <m/>
    <s v="YES"/>
    <d v="1899-12-30T00:00:18"/>
  </r>
  <r>
    <s v="Executives 4"/>
    <n v="1000004"/>
    <s v="63970XXXXX"/>
    <n v="4"/>
    <x v="53707"/>
    <n v="12"/>
    <x v="3"/>
    <d v="1899-12-30T00:03:58"/>
    <n v="238"/>
    <x v="0"/>
    <s v="Agent"/>
    <s v="YES"/>
    <d v="1899-12-30T00:00:14"/>
  </r>
  <r>
    <s v="Executives 61"/>
    <n v="1000061"/>
    <s v="86520XXXXX"/>
    <n v="6"/>
    <x v="53708"/>
    <n v="12"/>
    <x v="3"/>
    <d v="1899-12-30T00:05:37"/>
    <n v="337"/>
    <x v="0"/>
    <s v="Agent"/>
    <s v="YES"/>
    <d v="1899-12-30T00:00:24"/>
  </r>
  <r>
    <s v="Executives 7"/>
    <n v="1000007"/>
    <s v="99990XXXXX"/>
    <n v="13"/>
    <x v="53709"/>
    <n v="12"/>
    <x v="3"/>
    <d v="1899-12-30T00:02:17"/>
    <n v="137"/>
    <x v="0"/>
    <s v="Agent"/>
    <s v="YES"/>
    <d v="1899-12-30T00:00:26"/>
  </r>
  <r>
    <s v="Executives 28"/>
    <n v="1000028"/>
    <s v="80956XXXXX"/>
    <n v="13"/>
    <x v="53710"/>
    <n v="12"/>
    <x v="3"/>
    <d v="1899-12-30T00:04:05"/>
    <n v="245"/>
    <x v="0"/>
    <s v="Agent"/>
    <s v="YES"/>
    <d v="1899-12-30T00:00:16"/>
  </r>
  <r>
    <s v="Executives 27"/>
    <n v="1000027"/>
    <s v="87582XXXXX"/>
    <n v="6"/>
    <x v="53711"/>
    <n v="12"/>
    <x v="3"/>
    <d v="1899-12-30T00:02:05"/>
    <n v="125"/>
    <x v="0"/>
    <s v="Agent"/>
    <s v="YES"/>
    <d v="1899-12-30T00:00:18"/>
  </r>
  <r>
    <s v="Executives 62"/>
    <n v="1000062"/>
    <s v="87009XXXXX"/>
    <n v="5"/>
    <x v="53712"/>
    <n v="12"/>
    <x v="3"/>
    <d v="1899-12-30T00:02:26"/>
    <n v="146"/>
    <x v="0"/>
    <s v="Agent"/>
    <s v="YES"/>
    <d v="1899-12-30T00:00:19"/>
  </r>
  <r>
    <s v="Executives 15"/>
    <n v="1000015"/>
    <s v="93156XXXXX"/>
    <n v="13"/>
    <x v="53712"/>
    <n v="12"/>
    <x v="3"/>
    <d v="1899-12-30T00:03:20"/>
    <n v="200"/>
    <x v="2"/>
    <s v="Agent"/>
    <s v="YES"/>
    <d v="1899-12-30T00:00:17"/>
  </r>
  <r>
    <s v="Executives 35"/>
    <n v="1000035"/>
    <s v="99667XXXXX"/>
    <n v="13"/>
    <x v="53713"/>
    <n v="12"/>
    <x v="3"/>
    <d v="1899-12-30T00:03:50"/>
    <n v="230"/>
    <x v="0"/>
    <s v="Agent"/>
    <s v="YES"/>
    <d v="1899-12-30T00:00:25"/>
  </r>
  <r>
    <s v="Executives 37"/>
    <n v="1000037"/>
    <s v="88058XXXXX"/>
    <n v="16"/>
    <x v="53714"/>
    <n v="12"/>
    <x v="3"/>
    <d v="1899-12-30T00:01:43"/>
    <n v="103"/>
    <x v="0"/>
    <s v="Agent"/>
    <s v="YES"/>
    <d v="1899-12-30T00:00:20"/>
  </r>
  <r>
    <s v="Executives 46"/>
    <n v="1000046"/>
    <s v="97043XXXXX"/>
    <n v="5"/>
    <x v="53715"/>
    <n v="12"/>
    <x v="3"/>
    <d v="1899-12-30T00:03:30"/>
    <n v="210"/>
    <x v="0"/>
    <s v="Agent"/>
    <s v="YES"/>
    <d v="1899-12-30T00:00:41"/>
  </r>
  <r>
    <m/>
    <m/>
    <s v="63987XXXXX"/>
    <n v="1"/>
    <x v="53716"/>
    <n v="12"/>
    <x v="3"/>
    <d v="1899-12-30T00:00:00"/>
    <n v="0"/>
    <x v="1"/>
    <m/>
    <s v="YES"/>
    <d v="1899-12-30T00:00:41"/>
  </r>
  <r>
    <s v="Executives 13"/>
    <n v="1000013"/>
    <s v="90502XXXXX"/>
    <n v="12"/>
    <x v="53717"/>
    <n v="12"/>
    <x v="3"/>
    <d v="1899-12-30T00:01:51"/>
    <n v="111"/>
    <x v="0"/>
    <s v="Agent"/>
    <s v="YES"/>
    <d v="1899-12-30T00:00:16"/>
  </r>
  <r>
    <s v="Executives 58"/>
    <n v="1000058"/>
    <s v="97630XXXXX"/>
    <n v="18"/>
    <x v="53718"/>
    <n v="12"/>
    <x v="3"/>
    <d v="1899-12-30T00:03:08"/>
    <n v="188"/>
    <x v="0"/>
    <s v="Agent"/>
    <s v="YES"/>
    <d v="1899-12-30T00:00:22"/>
  </r>
  <r>
    <s v="Executives 17"/>
    <n v="1000017"/>
    <s v="99642XXXXX"/>
    <n v="8"/>
    <x v="53719"/>
    <n v="12"/>
    <x v="3"/>
    <d v="1899-12-30T00:03:53"/>
    <n v="233"/>
    <x v="0"/>
    <s v="Agent"/>
    <s v="YES"/>
    <d v="1899-12-30T00:00:26"/>
  </r>
  <r>
    <s v="Executives 52"/>
    <n v="1000052"/>
    <s v="70826XXXXX"/>
    <n v="8"/>
    <x v="53720"/>
    <n v="12"/>
    <x v="3"/>
    <d v="1899-12-30T00:03:57"/>
    <n v="237"/>
    <x v="0"/>
    <s v="Agent"/>
    <s v="YES"/>
    <d v="1899-12-30T00:00:17"/>
  </r>
  <r>
    <s v="Executives 23"/>
    <n v="1000023"/>
    <s v="63987XXXXX"/>
    <n v="5"/>
    <x v="53721"/>
    <n v="12"/>
    <x v="3"/>
    <d v="1899-12-30T00:02:50"/>
    <n v="170"/>
    <x v="0"/>
    <s v="Agent"/>
    <s v="YES"/>
    <d v="1899-12-30T00:00:15"/>
  </r>
  <r>
    <s v="Executives 51"/>
    <n v="1000051"/>
    <s v="97175XXXXX"/>
    <n v="9"/>
    <x v="53722"/>
    <n v="12"/>
    <x v="3"/>
    <d v="1899-12-30T00:03:15"/>
    <n v="195"/>
    <x v="0"/>
    <s v="Agent"/>
    <s v="YES"/>
    <d v="1899-12-30T00:00:27"/>
  </r>
  <r>
    <s v="Executives 21"/>
    <n v="1000021"/>
    <s v="95977XXXXX"/>
    <n v="13"/>
    <x v="53723"/>
    <n v="12"/>
    <x v="3"/>
    <d v="1899-12-30T00:03:09"/>
    <n v="189"/>
    <x v="0"/>
    <s v="Agent"/>
    <s v="YES"/>
    <d v="1899-12-30T00:00:16"/>
  </r>
  <r>
    <s v="Executives 7"/>
    <n v="1000007"/>
    <s v="84286XXXXX"/>
    <n v="20"/>
    <x v="53724"/>
    <n v="12"/>
    <x v="3"/>
    <d v="1899-12-30T00:03:00"/>
    <n v="180"/>
    <x v="0"/>
    <s v="Agent"/>
    <s v="YES"/>
    <d v="1899-12-30T00:00:20"/>
  </r>
  <r>
    <s v="Executives 12"/>
    <n v="1000012"/>
    <s v="99112XXXXX"/>
    <n v="50"/>
    <x v="53725"/>
    <n v="12"/>
    <x v="3"/>
    <d v="1899-12-30T00:02:22"/>
    <n v="142"/>
    <x v="0"/>
    <s v="Agent"/>
    <s v="YES"/>
    <d v="1899-12-30T00:00:15"/>
  </r>
  <r>
    <s v="Executives 26"/>
    <n v="1000026"/>
    <s v="79857XXXXX"/>
    <n v="11"/>
    <x v="53726"/>
    <n v="12"/>
    <x v="3"/>
    <d v="1899-12-30T00:02:09"/>
    <n v="129"/>
    <x v="0"/>
    <m/>
    <s v="YES"/>
    <d v="1899-12-30T00:00:29"/>
  </r>
  <r>
    <s v="Executives 27"/>
    <n v="1000027"/>
    <s v="72198XXXXX"/>
    <n v="7"/>
    <x v="53727"/>
    <n v="12"/>
    <x v="3"/>
    <d v="1899-12-30T00:03:11"/>
    <n v="191"/>
    <x v="0"/>
    <s v="Agent"/>
    <s v="YES"/>
    <d v="1899-12-30T00:00:14"/>
  </r>
  <r>
    <s v="Executives 36"/>
    <n v="1000036"/>
    <s v="95988XXXXX"/>
    <n v="53"/>
    <x v="53728"/>
    <n v="12"/>
    <x v="3"/>
    <d v="1899-12-30T00:02:50"/>
    <n v="170"/>
    <x v="0"/>
    <s v="Agent"/>
    <s v="YES"/>
    <d v="1899-12-30T00:00:45"/>
  </r>
  <r>
    <s v="Executives 30"/>
    <n v="1000030"/>
    <s v="98718XXXXX"/>
    <n v="17"/>
    <x v="53729"/>
    <n v="12"/>
    <x v="3"/>
    <d v="1899-12-30T00:03:53"/>
    <n v="233"/>
    <x v="0"/>
    <s v="Agent"/>
    <s v="YES"/>
    <d v="1899-12-30T00:00:13"/>
  </r>
  <r>
    <s v="Executives 55"/>
    <n v="1000055"/>
    <s v="77928XXXXX"/>
    <n v="60"/>
    <x v="53730"/>
    <n v="12"/>
    <x v="3"/>
    <d v="1899-12-30T00:02:29"/>
    <n v="149"/>
    <x v="0"/>
    <s v="Agent"/>
    <s v="YES"/>
    <d v="1899-12-30T00:00:21"/>
  </r>
  <r>
    <s v="Executives 49"/>
    <n v="1000049"/>
    <s v="92058XXXXX"/>
    <n v="15"/>
    <x v="53730"/>
    <n v="12"/>
    <x v="3"/>
    <d v="1899-12-30T00:03:29"/>
    <n v="209"/>
    <x v="0"/>
    <s v="Agent"/>
    <s v="YES"/>
    <d v="1899-12-30T00:00:15"/>
  </r>
  <r>
    <s v="Executives 65"/>
    <n v="1000065"/>
    <s v="86180XXXXX"/>
    <n v="23"/>
    <x v="53731"/>
    <n v="12"/>
    <x v="3"/>
    <d v="1899-12-30T00:05:17"/>
    <n v="317"/>
    <x v="0"/>
    <s v="Agent"/>
    <s v="YES"/>
    <d v="1899-12-30T00:00:22"/>
  </r>
  <r>
    <s v="Executives 33"/>
    <n v="1000033"/>
    <s v="84537XXXXX"/>
    <n v="8"/>
    <x v="53732"/>
    <n v="12"/>
    <x v="3"/>
    <d v="1899-12-30T00:02:23"/>
    <n v="143"/>
    <x v="0"/>
    <s v="Agent"/>
    <s v="YES"/>
    <d v="1899-12-30T00:00:25"/>
  </r>
  <r>
    <s v="Executives 63"/>
    <n v="1000063"/>
    <s v="95033XXXXX"/>
    <n v="7"/>
    <x v="53732"/>
    <n v="12"/>
    <x v="3"/>
    <d v="1899-12-30T00:01:13"/>
    <n v="73"/>
    <x v="2"/>
    <s v="Agent"/>
    <s v="YES"/>
    <d v="1899-12-30T00:00:22"/>
  </r>
  <r>
    <s v="Executives 37"/>
    <n v="1000037"/>
    <s v="82912XXXXX"/>
    <n v="15"/>
    <x v="53733"/>
    <n v="12"/>
    <x v="3"/>
    <d v="1899-12-30T00:00:45"/>
    <n v="45"/>
    <x v="0"/>
    <s v="Agent"/>
    <s v="YES"/>
    <d v="1899-12-30T00:00:16"/>
  </r>
  <r>
    <s v="Executives 62"/>
    <n v="1000062"/>
    <s v="79935XXXXX"/>
    <n v="16"/>
    <x v="53734"/>
    <n v="12"/>
    <x v="3"/>
    <d v="1899-12-30T00:05:34"/>
    <n v="334"/>
    <x v="0"/>
    <s v="Agent"/>
    <s v="YES"/>
    <d v="1899-12-30T00:00:14"/>
  </r>
  <r>
    <s v="Executives 15"/>
    <n v="1000015"/>
    <s v="79045XXXXX"/>
    <n v="17"/>
    <x v="53735"/>
    <n v="12"/>
    <x v="3"/>
    <d v="1899-12-30T00:01:34"/>
    <n v="94"/>
    <x v="0"/>
    <s v="Agent"/>
    <s v="YES"/>
    <d v="1899-12-30T00:00:22"/>
  </r>
  <r>
    <s v="Executives 13"/>
    <n v="1000013"/>
    <s v="82209XXXXX"/>
    <n v="12"/>
    <x v="53736"/>
    <n v="12"/>
    <x v="3"/>
    <d v="1899-12-30T00:00:00"/>
    <n v="0"/>
    <x v="0"/>
    <s v="Agent"/>
    <s v="YES"/>
    <d v="1899-12-30T00:00:20"/>
  </r>
  <r>
    <s v="Executives 47"/>
    <n v="1000047"/>
    <s v="63710XXXXX"/>
    <n v="11"/>
    <x v="53737"/>
    <n v="12"/>
    <x v="3"/>
    <d v="1899-12-30T00:10:27"/>
    <n v="627"/>
    <x v="0"/>
    <s v="Agent"/>
    <s v="YES"/>
    <d v="1899-12-30T00:00:17"/>
  </r>
  <r>
    <s v="Executives 23"/>
    <n v="1000023"/>
    <s v="86012XXXXX"/>
    <n v="10"/>
    <x v="53738"/>
    <n v="12"/>
    <x v="3"/>
    <d v="1899-12-30T00:06:22"/>
    <n v="382"/>
    <x v="0"/>
    <s v="Agent"/>
    <s v="YES"/>
    <d v="1899-12-30T00:00:15"/>
  </r>
  <r>
    <s v="Executives 28"/>
    <n v="1000028"/>
    <s v="90309XXXXX"/>
    <n v="10"/>
    <x v="53739"/>
    <n v="12"/>
    <x v="3"/>
    <d v="1899-12-30T00:02:30"/>
    <n v="150"/>
    <x v="0"/>
    <s v="Agent"/>
    <s v="YES"/>
    <d v="1899-12-30T00:00:19"/>
  </r>
  <r>
    <s v="Executives 63"/>
    <n v="1000063"/>
    <s v="86789XXXXX"/>
    <n v="24"/>
    <x v="53740"/>
    <n v="12"/>
    <x v="3"/>
    <d v="1899-12-30T00:02:17"/>
    <n v="137"/>
    <x v="0"/>
    <s v="Agent"/>
    <s v="YES"/>
    <d v="1899-12-30T00:00:22"/>
  </r>
  <r>
    <s v="Executives 26"/>
    <n v="1000026"/>
    <s v="95033XXXXX"/>
    <n v="9"/>
    <x v="53741"/>
    <n v="12"/>
    <x v="3"/>
    <d v="1899-12-30T00:01:11"/>
    <n v="71"/>
    <x v="0"/>
    <s v="Agent"/>
    <s v="YES"/>
    <d v="1899-12-30T00:00:00"/>
  </r>
  <r>
    <s v="Executives 51"/>
    <n v="1000051"/>
    <s v="99489XXXXX"/>
    <n v="7"/>
    <x v="53742"/>
    <n v="12"/>
    <x v="3"/>
    <d v="1899-12-30T00:03:13"/>
    <n v="193"/>
    <x v="0"/>
    <s v="Agent"/>
    <s v="YES"/>
    <d v="1899-12-30T00:00:18"/>
  </r>
  <r>
    <s v="Executives 12"/>
    <n v="1000012"/>
    <s v="96725XXXXX"/>
    <n v="45"/>
    <x v="53743"/>
    <n v="12"/>
    <x v="3"/>
    <d v="1899-12-30T00:02:50"/>
    <n v="170"/>
    <x v="0"/>
    <s v="Agent"/>
    <s v="YES"/>
    <d v="1899-12-30T00:00:14"/>
  </r>
  <r>
    <s v="Executives 46"/>
    <n v="1000046"/>
    <s v="82912XXXXX"/>
    <n v="7"/>
    <x v="53744"/>
    <n v="12"/>
    <x v="3"/>
    <d v="1899-12-30T00:03:27"/>
    <n v="207"/>
    <x v="0"/>
    <s v="Agent"/>
    <s v="YES"/>
    <d v="1899-12-30T00:00:16"/>
  </r>
  <r>
    <s v="Executives 13"/>
    <n v="1000013"/>
    <s v="90112XXXXX"/>
    <n v="7"/>
    <x v="53745"/>
    <n v="12"/>
    <x v="3"/>
    <d v="1899-12-30T00:02:33"/>
    <n v="153"/>
    <x v="0"/>
    <s v="Agent"/>
    <s v="YES"/>
    <d v="1899-12-30T00:00:20"/>
  </r>
  <r>
    <s v="Executives 37"/>
    <n v="1000037"/>
    <s v="97041XXXXX"/>
    <n v="15"/>
    <x v="53746"/>
    <n v="12"/>
    <x v="3"/>
    <d v="1899-12-30T00:03:13"/>
    <n v="193"/>
    <x v="0"/>
    <s v="Agent"/>
    <s v="YES"/>
    <d v="1899-12-30T00:00:16"/>
  </r>
  <r>
    <s v="Executives 33"/>
    <n v="1000033"/>
    <s v="93156XXXXX"/>
    <n v="120"/>
    <x v="53746"/>
    <n v="12"/>
    <x v="3"/>
    <d v="1899-12-30T00:00:00"/>
    <n v="0"/>
    <x v="1"/>
    <m/>
    <s v="YES"/>
    <d v="1899-12-30T00:00:00"/>
  </r>
  <r>
    <s v="Executives 21"/>
    <n v="1000021"/>
    <s v="82209XXXXX"/>
    <n v="18"/>
    <x v="53747"/>
    <n v="12"/>
    <x v="3"/>
    <d v="1899-12-30T00:00:34"/>
    <n v="34"/>
    <x v="0"/>
    <s v="Agent"/>
    <s v="YES"/>
    <d v="1899-12-30T00:00:45"/>
  </r>
  <r>
    <s v="Executives 7"/>
    <n v="1000007"/>
    <s v="83446XXXXX"/>
    <n v="6"/>
    <x v="53748"/>
    <n v="12"/>
    <x v="3"/>
    <d v="1899-12-30T00:01:05"/>
    <n v="65"/>
    <x v="0"/>
    <s v="Agent"/>
    <s v="YES"/>
    <d v="1899-12-30T00:00:15"/>
  </r>
  <r>
    <s v="Executives 27"/>
    <n v="1000027"/>
    <s v="93156XXXXX"/>
    <n v="5"/>
    <x v="53749"/>
    <n v="12"/>
    <x v="3"/>
    <d v="1899-12-30T00:03:12"/>
    <n v="192"/>
    <x v="0"/>
    <s v="Agent"/>
    <s v="YES"/>
    <d v="1899-12-30T00:00:18"/>
  </r>
  <r>
    <s v="Executives 35"/>
    <n v="1000035"/>
    <s v="91999XXXXX"/>
    <n v="12"/>
    <x v="53750"/>
    <n v="12"/>
    <x v="3"/>
    <d v="1899-12-30T00:04:41"/>
    <n v="281"/>
    <x v="0"/>
    <s v="Agent"/>
    <s v="YES"/>
    <d v="1899-12-30T00:00:16"/>
  </r>
  <r>
    <s v="Executives 52"/>
    <n v="1000052"/>
    <s v="80880XXXXX"/>
    <n v="7"/>
    <x v="53751"/>
    <n v="12"/>
    <x v="3"/>
    <d v="1899-12-30T00:00:06"/>
    <n v="6"/>
    <x v="0"/>
    <s v="Agent"/>
    <s v="YES"/>
    <d v="1899-12-30T00:00:15"/>
  </r>
  <r>
    <s v="Executives 41"/>
    <n v="1000041"/>
    <s v="96639XXXXX"/>
    <n v="8"/>
    <x v="53752"/>
    <n v="12"/>
    <x v="3"/>
    <d v="1899-12-30T00:02:32"/>
    <n v="152"/>
    <x v="0"/>
    <s v="Agent"/>
    <s v="YES"/>
    <d v="1899-12-30T00:00:21"/>
  </r>
  <r>
    <s v="Executives 15"/>
    <n v="1000015"/>
    <s v="82209XXXXX"/>
    <n v="20"/>
    <x v="53753"/>
    <n v="12"/>
    <x v="3"/>
    <d v="1899-12-30T00:02:46"/>
    <n v="166"/>
    <x v="0"/>
    <s v="Agent"/>
    <s v="YES"/>
    <d v="1899-12-30T00:00:16"/>
  </r>
  <r>
    <s v="Executives 36"/>
    <n v="1000036"/>
    <s v="92654XXXXX"/>
    <n v="18"/>
    <x v="53754"/>
    <n v="12"/>
    <x v="3"/>
    <d v="1899-12-30T00:02:56"/>
    <n v="176"/>
    <x v="0"/>
    <s v="Agent"/>
    <s v="YES"/>
    <d v="1899-12-30T00:00:18"/>
  </r>
  <r>
    <s v="Executives 33"/>
    <n v="1000033"/>
    <s v="98866XXXXX"/>
    <n v="51"/>
    <x v="53755"/>
    <n v="12"/>
    <x v="3"/>
    <d v="1899-12-30T00:08:32"/>
    <n v="512"/>
    <x v="0"/>
    <s v="AutoWrapped"/>
    <s v="YES"/>
    <d v="1899-12-30T00:00:26"/>
  </r>
  <r>
    <s v="Executives 61"/>
    <n v="1000061"/>
    <s v="96166XXXXX"/>
    <n v="5"/>
    <x v="53756"/>
    <n v="12"/>
    <x v="3"/>
    <d v="1899-12-30T00:01:55"/>
    <n v="115"/>
    <x v="0"/>
    <s v="Agent"/>
    <s v="YES"/>
    <d v="1899-12-30T00:00:22"/>
  </r>
  <r>
    <m/>
    <m/>
    <s v="96230XXXXX"/>
    <n v="4"/>
    <x v="53757"/>
    <n v="12"/>
    <x v="3"/>
    <d v="1899-12-30T00:00:00"/>
    <n v="0"/>
    <x v="1"/>
    <m/>
    <s v="YES"/>
    <d v="1899-12-30T00:00:16"/>
  </r>
  <r>
    <m/>
    <m/>
    <s v="88973XXXXX"/>
    <n v="6"/>
    <x v="53758"/>
    <n v="12"/>
    <x v="3"/>
    <d v="1899-12-30T00:00:00"/>
    <n v="0"/>
    <x v="1"/>
    <m/>
    <s v="YES"/>
    <d v="1899-12-30T00:00:14"/>
  </r>
  <r>
    <s v="Executives 34"/>
    <n v="1000034"/>
    <s v="98718XXXXX"/>
    <n v="46"/>
    <x v="53759"/>
    <n v="12"/>
    <x v="3"/>
    <d v="1899-12-30T00:02:54"/>
    <n v="174"/>
    <x v="0"/>
    <s v="Agent"/>
    <s v="YES"/>
    <d v="1899-12-30T00:00:15"/>
  </r>
  <r>
    <s v="Executives 28"/>
    <n v="1000028"/>
    <s v="98313XXXXX"/>
    <n v="13"/>
    <x v="53760"/>
    <n v="12"/>
    <x v="3"/>
    <d v="1899-12-30T00:01:59"/>
    <n v="119"/>
    <x v="0"/>
    <s v="Agent"/>
    <s v="YES"/>
    <d v="1899-12-30T00:00:53"/>
  </r>
  <r>
    <s v="Executives 30"/>
    <n v="1000030"/>
    <s v="72679XXXXX"/>
    <n v="16"/>
    <x v="53761"/>
    <n v="12"/>
    <x v="3"/>
    <d v="1899-12-30T00:04:21"/>
    <n v="261"/>
    <x v="0"/>
    <s v="Agent"/>
    <s v="YES"/>
    <d v="1899-12-30T00:00:15"/>
  </r>
  <r>
    <s v="Executives 52"/>
    <n v="1000052"/>
    <s v="99899XXXXX"/>
    <n v="7"/>
    <x v="53762"/>
    <n v="12"/>
    <x v="3"/>
    <d v="1899-12-30T00:01:25"/>
    <n v="85"/>
    <x v="0"/>
    <m/>
    <s v="YES"/>
    <d v="1899-12-30T00:00:15"/>
  </r>
  <r>
    <s v="Executives 13"/>
    <n v="1000013"/>
    <s v="76460XXXXX"/>
    <n v="5"/>
    <x v="53763"/>
    <n v="12"/>
    <x v="3"/>
    <d v="1899-12-30T00:04:44"/>
    <n v="284"/>
    <x v="0"/>
    <s v="Agent"/>
    <s v="YES"/>
    <d v="1899-12-30T00:00:26"/>
  </r>
  <r>
    <s v="Executives 7"/>
    <n v="1000007"/>
    <s v="96879XXXXX"/>
    <n v="6"/>
    <x v="53764"/>
    <n v="12"/>
    <x v="3"/>
    <d v="1899-12-30T00:04:31"/>
    <n v="271"/>
    <x v="0"/>
    <m/>
    <s v="YES"/>
    <d v="1899-12-30T00:00:44"/>
  </r>
  <r>
    <s v="Executives 17"/>
    <n v="1000017"/>
    <s v="76240XXXXX"/>
    <n v="7"/>
    <x v="53765"/>
    <n v="12"/>
    <x v="3"/>
    <d v="1899-12-30T00:02:26"/>
    <n v="146"/>
    <x v="0"/>
    <s v="Agent"/>
    <s v="YES"/>
    <d v="1899-12-30T00:00:19"/>
  </r>
  <r>
    <s v="Executives 51"/>
    <n v="1000051"/>
    <s v="96974XXXXX"/>
    <n v="7"/>
    <x v="53765"/>
    <n v="12"/>
    <x v="3"/>
    <d v="1899-12-30T00:01:42"/>
    <n v="102"/>
    <x v="0"/>
    <s v="Agent"/>
    <s v="YES"/>
    <d v="1899-12-30T00:00:17"/>
  </r>
  <r>
    <s v="Executives 63"/>
    <n v="1000063"/>
    <s v="98991XXXXX"/>
    <n v="6"/>
    <x v="53766"/>
    <n v="12"/>
    <x v="3"/>
    <d v="1899-12-30T00:02:59"/>
    <n v="179"/>
    <x v="0"/>
    <m/>
    <s v="YES"/>
    <d v="1899-12-30T00:00:26"/>
  </r>
  <r>
    <s v="Executives 39"/>
    <n v="1000039"/>
    <s v="98577XXXXX"/>
    <n v="13"/>
    <x v="53767"/>
    <n v="12"/>
    <x v="3"/>
    <d v="1899-12-30T00:01:42"/>
    <n v="102"/>
    <x v="0"/>
    <s v="AutoWrapped"/>
    <s v="YES"/>
    <d v="1899-12-30T00:00:19"/>
  </r>
  <r>
    <s v="Executives 65"/>
    <n v="1000065"/>
    <s v="63014XXXXX"/>
    <n v="6"/>
    <x v="53768"/>
    <n v="12"/>
    <x v="3"/>
    <d v="1899-12-30T00:00:25"/>
    <n v="25"/>
    <x v="0"/>
    <s v="Agent"/>
    <s v="YES"/>
    <d v="1899-12-30T00:00:15"/>
  </r>
  <r>
    <s v="Executives 12"/>
    <n v="1000012"/>
    <s v="96625XXXXX"/>
    <n v="20"/>
    <x v="53769"/>
    <n v="12"/>
    <x v="3"/>
    <d v="1899-12-30T00:01:37"/>
    <n v="97"/>
    <x v="0"/>
    <s v="Agent"/>
    <s v="YES"/>
    <d v="1899-12-30T00:00:16"/>
  </r>
  <r>
    <s v="Executives 61"/>
    <n v="1000061"/>
    <s v="73588XXXXX"/>
    <n v="6"/>
    <x v="53770"/>
    <n v="12"/>
    <x v="3"/>
    <d v="1899-12-30T00:03:38"/>
    <n v="218"/>
    <x v="0"/>
    <s v="Agent"/>
    <s v="YES"/>
    <d v="1899-12-30T00:00:20"/>
  </r>
  <r>
    <s v="Executives 46"/>
    <n v="1000046"/>
    <s v="96230XXXXX"/>
    <n v="8"/>
    <x v="53771"/>
    <n v="12"/>
    <x v="3"/>
    <d v="1899-12-30T00:03:05"/>
    <n v="185"/>
    <x v="0"/>
    <m/>
    <s v="YES"/>
    <d v="1899-12-30T00:01:11"/>
  </r>
  <r>
    <s v="Executives 37"/>
    <n v="1000037"/>
    <s v="82358XXXXX"/>
    <n v="26"/>
    <x v="53772"/>
    <n v="12"/>
    <x v="3"/>
    <d v="1899-12-30T00:09:46"/>
    <n v="586"/>
    <x v="0"/>
    <s v="Agent"/>
    <s v="YES"/>
    <d v="1899-12-30T00:00:16"/>
  </r>
  <r>
    <s v="Executives 27"/>
    <n v="1000027"/>
    <s v="87919XXXXX"/>
    <n v="7"/>
    <x v="53773"/>
    <n v="12"/>
    <x v="3"/>
    <d v="1899-12-30T00:02:22"/>
    <n v="142"/>
    <x v="0"/>
    <s v="Agent"/>
    <s v="YES"/>
    <d v="1899-12-30T00:00:20"/>
  </r>
  <r>
    <s v="Executives 52"/>
    <n v="1000052"/>
    <s v="88016XXXXX"/>
    <n v="4"/>
    <x v="53774"/>
    <n v="12"/>
    <x v="3"/>
    <d v="1899-12-30T00:02:11"/>
    <n v="131"/>
    <x v="0"/>
    <s v="Agent"/>
    <s v="YES"/>
    <d v="1899-12-30T00:00:16"/>
  </r>
  <r>
    <s v="Executives 62"/>
    <n v="1000062"/>
    <s v="80890XXXXX"/>
    <n v="9"/>
    <x v="53775"/>
    <n v="12"/>
    <x v="3"/>
    <d v="1899-12-30T00:05:30"/>
    <n v="330"/>
    <x v="0"/>
    <s v="Agent"/>
    <s v="YES"/>
    <d v="1899-12-30T00:00:26"/>
  </r>
  <r>
    <s v="Executives 36"/>
    <n v="1000036"/>
    <s v="76959XXXXX"/>
    <n v="29"/>
    <x v="53776"/>
    <n v="12"/>
    <x v="3"/>
    <d v="1899-12-30T00:02:22"/>
    <n v="142"/>
    <x v="0"/>
    <m/>
    <s v="YES"/>
    <d v="1899-12-30T00:00:17"/>
  </r>
  <r>
    <s v="Executives 28"/>
    <n v="1000028"/>
    <s v="96302XXXXX"/>
    <n v="44"/>
    <x v="53777"/>
    <n v="12"/>
    <x v="3"/>
    <d v="1899-12-30T00:01:18"/>
    <n v="78"/>
    <x v="0"/>
    <s v="Agent"/>
    <s v="YES"/>
    <d v="1899-12-30T00:00:29"/>
  </r>
  <r>
    <s v="Executives 65"/>
    <n v="1000065"/>
    <s v="91084XXXXX"/>
    <n v="6"/>
    <x v="53778"/>
    <n v="12"/>
    <x v="3"/>
    <d v="1899-12-30T00:02:12"/>
    <n v="132"/>
    <x v="0"/>
    <s v="Agent"/>
    <s v="YES"/>
    <d v="1899-12-30T00:00:23"/>
  </r>
  <r>
    <s v="Executives 15"/>
    <n v="1000015"/>
    <s v="62969XXXXX"/>
    <n v="9"/>
    <x v="53779"/>
    <n v="12"/>
    <x v="3"/>
    <d v="1899-12-30T00:05:08"/>
    <n v="308"/>
    <x v="0"/>
    <s v="Agent"/>
    <s v="YES"/>
    <d v="1899-12-30T00:00:19"/>
  </r>
  <r>
    <s v="Executives 4"/>
    <n v="1000004"/>
    <s v="90141XXXXX"/>
    <n v="4"/>
    <x v="53780"/>
    <n v="12"/>
    <x v="3"/>
    <d v="1899-12-30T00:00:13"/>
    <n v="13"/>
    <x v="0"/>
    <s v="Agent"/>
    <s v="YES"/>
    <d v="1899-12-30T00:00:26"/>
  </r>
  <r>
    <s v="Executives 39"/>
    <n v="1000039"/>
    <s v="95500XXXXX"/>
    <n v="9"/>
    <x v="53781"/>
    <n v="12"/>
    <x v="3"/>
    <d v="1899-12-30T00:09:13"/>
    <n v="553"/>
    <x v="0"/>
    <s v="AutoWrapped"/>
    <s v="YES"/>
    <d v="1899-12-30T00:00:15"/>
  </r>
  <r>
    <s v="Executives 51"/>
    <n v="1000051"/>
    <s v="99396XXXXX"/>
    <n v="9"/>
    <x v="53782"/>
    <n v="12"/>
    <x v="3"/>
    <d v="1899-12-30T00:01:32"/>
    <n v="92"/>
    <x v="0"/>
    <s v="Agent"/>
    <s v="YES"/>
    <d v="1899-12-30T00:00:19"/>
  </r>
  <r>
    <s v="Executives 23"/>
    <n v="1000023"/>
    <s v="93045XXXXX"/>
    <n v="5"/>
    <x v="53783"/>
    <n v="12"/>
    <x v="3"/>
    <d v="1899-12-30T00:06:16"/>
    <n v="376"/>
    <x v="0"/>
    <s v="Agent"/>
    <s v="YES"/>
    <d v="1899-12-30T00:00:27"/>
  </r>
  <r>
    <s v="Executives 34"/>
    <n v="1000034"/>
    <s v="89283XXXXX"/>
    <n v="10"/>
    <x v="53784"/>
    <n v="12"/>
    <x v="3"/>
    <d v="1899-12-30T00:03:27"/>
    <n v="207"/>
    <x v="0"/>
    <m/>
    <s v="YES"/>
    <d v="1899-12-30T00:00:16"/>
  </r>
  <r>
    <s v="Executives 21"/>
    <n v="1000021"/>
    <s v="70384XXXXX"/>
    <n v="4"/>
    <x v="53785"/>
    <n v="12"/>
    <x v="3"/>
    <d v="1899-12-30T00:01:07"/>
    <n v="67"/>
    <x v="0"/>
    <s v="Agent"/>
    <s v="YES"/>
    <d v="1899-12-30T00:00:26"/>
  </r>
  <r>
    <s v="Executives 12"/>
    <n v="1000012"/>
    <s v="96085XXXXX"/>
    <n v="10"/>
    <x v="53786"/>
    <n v="12"/>
    <x v="3"/>
    <d v="1899-12-30T00:04:27"/>
    <n v="267"/>
    <x v="0"/>
    <s v="Agent"/>
    <s v="YES"/>
    <d v="1899-12-30T00:00:16"/>
  </r>
  <r>
    <s v="Executives 35"/>
    <n v="1000035"/>
    <s v="99854XXXXX"/>
    <n v="15"/>
    <x v="53787"/>
    <n v="12"/>
    <x v="3"/>
    <d v="1899-12-30T00:01:57"/>
    <n v="117"/>
    <x v="0"/>
    <s v="Agent"/>
    <s v="YES"/>
    <d v="1899-12-30T00:00:45"/>
  </r>
  <r>
    <s v="Executives 63"/>
    <n v="1000063"/>
    <s v="98992XXXXX"/>
    <n v="6"/>
    <x v="53788"/>
    <n v="12"/>
    <x v="3"/>
    <d v="1899-12-30T00:02:26"/>
    <n v="146"/>
    <x v="0"/>
    <s v="Agent"/>
    <s v="YES"/>
    <d v="1899-12-30T00:00:17"/>
  </r>
  <r>
    <s v="Executives 17"/>
    <n v="1000017"/>
    <s v="98206XXXXX"/>
    <n v="10"/>
    <x v="53789"/>
    <n v="12"/>
    <x v="3"/>
    <d v="1899-12-30T00:02:03"/>
    <n v="123"/>
    <x v="0"/>
    <s v="Agent"/>
    <s v="YES"/>
    <d v="1899-12-30T00:00:19"/>
  </r>
  <r>
    <s v="Executives 29"/>
    <n v="1000029"/>
    <s v="99097XXXXX"/>
    <n v="8"/>
    <x v="53790"/>
    <n v="12"/>
    <x v="3"/>
    <d v="1899-12-30T00:04:16"/>
    <n v="256"/>
    <x v="0"/>
    <s v="Agent"/>
    <s v="YES"/>
    <d v="1899-12-30T00:00:14"/>
  </r>
  <r>
    <s v="Executives 58"/>
    <n v="1000058"/>
    <s v="94346XXXXX"/>
    <n v="6"/>
    <x v="53791"/>
    <n v="12"/>
    <x v="3"/>
    <d v="1899-12-30T00:06:21"/>
    <n v="381"/>
    <x v="0"/>
    <s v="Agent"/>
    <s v="YES"/>
    <d v="1899-12-30T00:00:18"/>
  </r>
  <r>
    <s v="Executives 4"/>
    <n v="1000004"/>
    <s v="97293XXXXX"/>
    <n v="5"/>
    <x v="53792"/>
    <n v="12"/>
    <x v="3"/>
    <d v="1899-12-30T00:00:57"/>
    <n v="57"/>
    <x v="0"/>
    <s v="Agent"/>
    <s v="YES"/>
    <d v="1899-12-30T00:00:40"/>
  </r>
  <r>
    <s v="Executives 3"/>
    <n v="1000003"/>
    <s v="99608XXXXX"/>
    <n v="15"/>
    <x v="53793"/>
    <n v="12"/>
    <x v="3"/>
    <d v="1899-12-30T00:01:06"/>
    <n v="66"/>
    <x v="0"/>
    <s v="Agent"/>
    <s v="YES"/>
    <d v="1899-12-30T00:00:18"/>
  </r>
  <r>
    <s v="Executives 27"/>
    <n v="1000027"/>
    <s v="88273XXXXX"/>
    <n v="7"/>
    <x v="53794"/>
    <n v="12"/>
    <x v="3"/>
    <d v="1899-12-30T00:03:45"/>
    <n v="225"/>
    <x v="0"/>
    <s v="Agent"/>
    <s v="YES"/>
    <d v="1899-12-30T00:00:16"/>
  </r>
  <r>
    <s v="Executives 52"/>
    <n v="1000052"/>
    <s v="84313XXXXX"/>
    <n v="10"/>
    <x v="53795"/>
    <n v="12"/>
    <x v="3"/>
    <d v="1899-12-30T00:03:28"/>
    <n v="208"/>
    <x v="0"/>
    <s v="Agent"/>
    <s v="YES"/>
    <d v="1899-12-30T00:00:19"/>
  </r>
  <r>
    <s v="Executives 30"/>
    <n v="1000030"/>
    <s v="91659XXXXX"/>
    <n v="22"/>
    <x v="53796"/>
    <n v="12"/>
    <x v="3"/>
    <d v="1899-12-30T00:03:29"/>
    <n v="209"/>
    <x v="0"/>
    <s v="AutoWrapped"/>
    <s v="YES"/>
    <d v="1899-12-30T00:01:10"/>
  </r>
  <r>
    <m/>
    <m/>
    <s v="95759XXXXX"/>
    <n v="5"/>
    <x v="53797"/>
    <n v="12"/>
    <x v="3"/>
    <d v="1899-12-30T00:00:00"/>
    <n v="0"/>
    <x v="1"/>
    <m/>
    <s v="YES"/>
    <d v="1899-12-30T00:00:15"/>
  </r>
  <r>
    <s v="Executives 28"/>
    <n v="1000028"/>
    <s v="94819XXXXX"/>
    <n v="5"/>
    <x v="53798"/>
    <n v="12"/>
    <x v="3"/>
    <d v="1899-12-30T00:02:02"/>
    <n v="122"/>
    <x v="0"/>
    <s v="Agent"/>
    <s v="YES"/>
    <d v="1899-12-30T00:00:19"/>
  </r>
  <r>
    <s v="Executives 26"/>
    <n v="1000026"/>
    <s v="99460XXXXX"/>
    <n v="10"/>
    <x v="53799"/>
    <n v="12"/>
    <x v="3"/>
    <d v="1899-12-30T00:01:29"/>
    <n v="89"/>
    <x v="0"/>
    <s v="Agent"/>
    <s v="YES"/>
    <d v="1899-12-30T00:00:18"/>
  </r>
  <r>
    <s v="Executives 41"/>
    <n v="1000041"/>
    <s v="78498XXXXX"/>
    <n v="14"/>
    <x v="53800"/>
    <n v="12"/>
    <x v="3"/>
    <d v="1899-12-30T00:04:36"/>
    <n v="276"/>
    <x v="0"/>
    <s v="Agent"/>
    <s v="YES"/>
    <d v="1899-12-30T00:00:29"/>
  </r>
  <r>
    <s v="Executives 21"/>
    <n v="1000021"/>
    <s v="70191XXXXX"/>
    <n v="9"/>
    <x v="53801"/>
    <n v="12"/>
    <x v="3"/>
    <d v="1899-12-30T00:06:41"/>
    <n v="401"/>
    <x v="0"/>
    <s v="Agent"/>
    <s v="YES"/>
    <d v="1899-12-30T00:00:42"/>
  </r>
  <r>
    <s v="Executives 51"/>
    <n v="1000051"/>
    <s v="99105XXXXX"/>
    <n v="6"/>
    <x v="53802"/>
    <n v="12"/>
    <x v="3"/>
    <d v="1899-12-30T00:06:57"/>
    <n v="417"/>
    <x v="0"/>
    <s v="Agent"/>
    <s v="YES"/>
    <d v="1899-12-30T00:00:20"/>
  </r>
  <r>
    <s v="Executives 7"/>
    <n v="1000007"/>
    <s v="99703XXXXX"/>
    <n v="9"/>
    <x v="53803"/>
    <n v="12"/>
    <x v="3"/>
    <d v="1899-12-30T00:04:16"/>
    <n v="256"/>
    <x v="0"/>
    <s v="Agent"/>
    <s v="YES"/>
    <d v="1899-12-30T00:00:16"/>
  </r>
  <r>
    <s v="Executives 13"/>
    <n v="1000013"/>
    <s v="74569XXXXX"/>
    <n v="69"/>
    <x v="53804"/>
    <n v="12"/>
    <x v="3"/>
    <d v="1899-12-30T00:06:43"/>
    <n v="403"/>
    <x v="0"/>
    <s v="Agent"/>
    <s v="YES"/>
    <d v="1899-12-30T00:00:16"/>
  </r>
  <r>
    <s v="Executives 55"/>
    <n v="1000055"/>
    <s v="94078XXXXX"/>
    <n v="4"/>
    <x v="53805"/>
    <n v="12"/>
    <x v="3"/>
    <d v="1899-12-30T00:02:59"/>
    <n v="179"/>
    <x v="0"/>
    <s v="Agent"/>
    <s v="YES"/>
    <d v="1899-12-30T00:00:19"/>
  </r>
  <r>
    <s v="Executives 61"/>
    <n v="1000061"/>
    <s v="83940XXXXX"/>
    <n v="6"/>
    <x v="53806"/>
    <n v="12"/>
    <x v="3"/>
    <d v="1899-12-30T00:02:01"/>
    <n v="121"/>
    <x v="0"/>
    <s v="Agent"/>
    <s v="YES"/>
    <d v="1899-12-30T00:00:22"/>
  </r>
  <r>
    <m/>
    <m/>
    <s v="81796XXXXX"/>
    <n v="8"/>
    <x v="53807"/>
    <n v="12"/>
    <x v="3"/>
    <d v="1899-12-30T00:00:00"/>
    <n v="0"/>
    <x v="1"/>
    <m/>
    <s v="YES"/>
    <d v="1899-12-30T00:00:26"/>
  </r>
  <r>
    <s v="Executives 4"/>
    <n v="1000004"/>
    <s v="70044XXXXX"/>
    <n v="44"/>
    <x v="53808"/>
    <n v="12"/>
    <x v="3"/>
    <d v="1899-12-30T00:02:17"/>
    <n v="137"/>
    <x v="0"/>
    <s v="Agent"/>
    <s v="YES"/>
    <d v="1899-12-30T00:00:21"/>
  </r>
  <r>
    <s v="Executives 65"/>
    <n v="1000065"/>
    <s v="95759XXXXX"/>
    <n v="6"/>
    <x v="53809"/>
    <n v="12"/>
    <x v="3"/>
    <d v="1899-12-30T00:05:29"/>
    <n v="329"/>
    <x v="0"/>
    <s v="AutoWrapped"/>
    <s v="YES"/>
    <d v="1899-12-30T00:00:17"/>
  </r>
  <r>
    <s v="Executives 46"/>
    <n v="1000046"/>
    <s v="81687XXXXX"/>
    <n v="8"/>
    <x v="53810"/>
    <n v="12"/>
    <x v="3"/>
    <d v="1899-12-30T00:02:11"/>
    <n v="131"/>
    <x v="0"/>
    <s v="Agent"/>
    <s v="YES"/>
    <d v="1899-12-30T00:00:23"/>
  </r>
  <r>
    <s v="Executives 36"/>
    <n v="1000036"/>
    <s v="97668XXXXX"/>
    <n v="29"/>
    <x v="53811"/>
    <n v="12"/>
    <x v="3"/>
    <d v="1899-12-30T00:02:06"/>
    <n v="126"/>
    <x v="0"/>
    <s v="Agent"/>
    <s v="YES"/>
    <d v="1899-12-30T00:00:20"/>
  </r>
  <r>
    <s v="Executives 35"/>
    <n v="1000035"/>
    <s v="83181XXXXX"/>
    <n v="7"/>
    <x v="53812"/>
    <n v="12"/>
    <x v="3"/>
    <d v="1899-12-30T00:02:00"/>
    <n v="120"/>
    <x v="0"/>
    <s v="Agent"/>
    <s v="YES"/>
    <d v="1899-12-30T00:00:24"/>
  </r>
  <r>
    <s v="Executives 26"/>
    <n v="1000026"/>
    <s v="98577XXXXX"/>
    <n v="10"/>
    <x v="53813"/>
    <n v="12"/>
    <x v="3"/>
    <d v="1899-12-30T00:02:47"/>
    <n v="167"/>
    <x v="0"/>
    <s v="Agent"/>
    <s v="YES"/>
    <d v="1899-12-30T00:00:18"/>
  </r>
  <r>
    <s v="Executives 3"/>
    <n v="1000003"/>
    <s v="87926XXXXX"/>
    <n v="33"/>
    <x v="53814"/>
    <n v="12"/>
    <x v="3"/>
    <d v="1899-12-30T00:04:43"/>
    <n v="283"/>
    <x v="0"/>
    <m/>
    <s v="YES"/>
    <d v="1899-12-30T00:00:40"/>
  </r>
  <r>
    <m/>
    <m/>
    <s v="90562XXXXX"/>
    <n v="3"/>
    <x v="53815"/>
    <n v="12"/>
    <x v="3"/>
    <d v="1899-12-30T00:00:00"/>
    <n v="0"/>
    <x v="1"/>
    <m/>
    <s v="YES"/>
    <d v="1899-12-30T00:00:17"/>
  </r>
  <r>
    <s v="Executives 34"/>
    <n v="1000034"/>
    <s v="96601XXXXX"/>
    <n v="8"/>
    <x v="53815"/>
    <n v="12"/>
    <x v="3"/>
    <d v="1899-12-30T00:04:34"/>
    <n v="274"/>
    <x v="0"/>
    <m/>
    <s v="YES"/>
    <d v="1899-12-30T00:00:15"/>
  </r>
  <r>
    <s v="Executives 47"/>
    <n v="1000047"/>
    <s v="92530XXXXX"/>
    <n v="18"/>
    <x v="53816"/>
    <n v="12"/>
    <x v="3"/>
    <d v="1899-12-30T00:07:19"/>
    <n v="439"/>
    <x v="0"/>
    <m/>
    <s v="YES"/>
    <d v="1899-12-30T00:00:19"/>
  </r>
  <r>
    <s v="Executives 28"/>
    <n v="1000028"/>
    <s v="99112XXXXX"/>
    <n v="5"/>
    <x v="53817"/>
    <n v="12"/>
    <x v="3"/>
    <d v="1899-12-30T00:03:09"/>
    <n v="189"/>
    <x v="0"/>
    <s v="Agent"/>
    <s v="YES"/>
    <d v="1899-12-30T00:00:27"/>
  </r>
  <r>
    <s v="Executives 61"/>
    <n v="1000061"/>
    <s v="82874XXXXX"/>
    <n v="20"/>
    <x v="53818"/>
    <n v="12"/>
    <x v="3"/>
    <d v="1899-12-30T00:02:13"/>
    <n v="133"/>
    <x v="0"/>
    <s v="Agent"/>
    <s v="YES"/>
    <d v="1899-12-30T00:00:41"/>
  </r>
  <r>
    <s v="Executives 52"/>
    <n v="1000052"/>
    <s v="99670XXXXX"/>
    <n v="11"/>
    <x v="53819"/>
    <n v="12"/>
    <x v="3"/>
    <d v="1899-12-30T00:01:57"/>
    <n v="117"/>
    <x v="0"/>
    <s v="Agent"/>
    <s v="YES"/>
    <d v="1899-12-30T00:00:20"/>
  </r>
  <r>
    <s v="Executives 15"/>
    <n v="1000015"/>
    <s v="95822XXXXX"/>
    <n v="14"/>
    <x v="53820"/>
    <n v="12"/>
    <x v="3"/>
    <d v="1899-12-30T00:04:44"/>
    <n v="284"/>
    <x v="0"/>
    <s v="Agent"/>
    <s v="YES"/>
    <d v="1899-12-30T00:00:19"/>
  </r>
  <r>
    <s v="Executives 33"/>
    <n v="1000033"/>
    <s v="63014XXXXX"/>
    <n v="22"/>
    <x v="53821"/>
    <n v="12"/>
    <x v="3"/>
    <d v="1899-12-30T00:05:16"/>
    <n v="316"/>
    <x v="0"/>
    <m/>
    <s v="YES"/>
    <d v="1899-12-30T00:00:30"/>
  </r>
  <r>
    <m/>
    <m/>
    <s v="72779XXXXX"/>
    <n v="81"/>
    <x v="53822"/>
    <n v="12"/>
    <x v="3"/>
    <d v="1899-12-30T00:00:00"/>
    <n v="0"/>
    <x v="1"/>
    <m/>
    <s v="YES"/>
    <d v="1899-12-30T00:00:18"/>
  </r>
  <r>
    <s v="Executives 29"/>
    <n v="1000029"/>
    <s v="92058XXXXX"/>
    <n v="18"/>
    <x v="53822"/>
    <n v="12"/>
    <x v="3"/>
    <d v="1899-12-30T00:03:56"/>
    <n v="236"/>
    <x v="0"/>
    <s v="Agent"/>
    <s v="YES"/>
    <d v="1899-12-30T00:00:14"/>
  </r>
  <r>
    <s v="Executives 63"/>
    <n v="1000063"/>
    <s v="88610XXXXX"/>
    <n v="8"/>
    <x v="53823"/>
    <n v="12"/>
    <x v="3"/>
    <d v="1899-12-30T00:01:12"/>
    <n v="72"/>
    <x v="0"/>
    <s v="Agent"/>
    <s v="YES"/>
    <d v="1899-12-30T00:00:17"/>
  </r>
  <r>
    <s v="Executives 62"/>
    <n v="1000062"/>
    <s v="92152XXXXX"/>
    <n v="12"/>
    <x v="53824"/>
    <n v="12"/>
    <x v="3"/>
    <d v="1899-12-30T00:04:27"/>
    <n v="267"/>
    <x v="0"/>
    <s v="Agent"/>
    <s v="YES"/>
    <d v="1899-12-30T00:00:18"/>
  </r>
  <r>
    <s v="Executives 27"/>
    <n v="1000027"/>
    <s v="83175XXXXX"/>
    <n v="10"/>
    <x v="53825"/>
    <n v="12"/>
    <x v="3"/>
    <d v="1899-12-30T00:02:06"/>
    <n v="126"/>
    <x v="0"/>
    <s v="AutoWrapped"/>
    <s v="YES"/>
    <d v="1899-12-30T00:00:16"/>
  </r>
  <r>
    <s v="Executives 4"/>
    <n v="1000004"/>
    <s v="91999XXXXX"/>
    <n v="6"/>
    <x v="53826"/>
    <n v="12"/>
    <x v="3"/>
    <d v="1899-12-30T00:04:35"/>
    <n v="275"/>
    <x v="0"/>
    <s v="Agent"/>
    <s v="YES"/>
    <d v="1899-12-30T00:00:13"/>
  </r>
  <r>
    <s v="Executives 30"/>
    <n v="1000030"/>
    <s v="86002XXXXX"/>
    <n v="28"/>
    <x v="53827"/>
    <n v="12"/>
    <x v="3"/>
    <d v="1899-12-30T00:02:14"/>
    <n v="134"/>
    <x v="0"/>
    <m/>
    <s v="YES"/>
    <d v="1899-12-30T00:00:16"/>
  </r>
  <r>
    <s v="Executives 46"/>
    <n v="1000046"/>
    <s v="79740XXXXX"/>
    <n v="6"/>
    <x v="53828"/>
    <n v="12"/>
    <x v="3"/>
    <d v="1899-12-30T00:00:14"/>
    <n v="14"/>
    <x v="0"/>
    <s v="Agent"/>
    <s v="YES"/>
    <d v="1899-12-30T00:00:22"/>
  </r>
  <r>
    <s v="Executives 12"/>
    <n v="1000012"/>
    <s v="90484XXXXX"/>
    <n v="9"/>
    <x v="53829"/>
    <n v="12"/>
    <x v="3"/>
    <d v="1899-12-30T00:03:11"/>
    <n v="191"/>
    <x v="0"/>
    <s v="Agent"/>
    <s v="YES"/>
    <d v="1899-12-30T00:00:22"/>
  </r>
  <r>
    <s v="Executives 55"/>
    <n v="1000055"/>
    <s v="96726XXXXX"/>
    <n v="10"/>
    <x v="53830"/>
    <n v="12"/>
    <x v="3"/>
    <d v="1899-12-30T00:02:23"/>
    <n v="143"/>
    <x v="0"/>
    <s v="Agent"/>
    <s v="YES"/>
    <d v="1899-12-30T00:00:41"/>
  </r>
  <r>
    <s v="Executives 36"/>
    <n v="1000036"/>
    <s v="88775XXXXX"/>
    <n v="7"/>
    <x v="53831"/>
    <n v="12"/>
    <x v="3"/>
    <d v="1899-12-30T00:01:24"/>
    <n v="84"/>
    <x v="0"/>
    <s v="Agent"/>
    <s v="YES"/>
    <d v="1899-12-30T00:00:13"/>
  </r>
  <r>
    <s v="Executives 35"/>
    <n v="1000035"/>
    <s v="90562XXXXX"/>
    <n v="45"/>
    <x v="53832"/>
    <n v="12"/>
    <x v="3"/>
    <d v="1899-12-30T00:03:07"/>
    <n v="187"/>
    <x v="0"/>
    <m/>
    <s v="YES"/>
    <d v="1899-12-30T00:00:13"/>
  </r>
  <r>
    <s v="Executives 17"/>
    <n v="1000017"/>
    <s v="63626XXXXX"/>
    <n v="14"/>
    <x v="53833"/>
    <n v="12"/>
    <x v="3"/>
    <d v="1899-12-30T00:03:01"/>
    <n v="181"/>
    <x v="0"/>
    <s v="Agent"/>
    <s v="YES"/>
    <d v="1899-12-30T00:00:52"/>
  </r>
  <r>
    <s v="Executives 63"/>
    <n v="1000063"/>
    <s v="98224XXXXX"/>
    <n v="7"/>
    <x v="53834"/>
    <n v="12"/>
    <x v="3"/>
    <d v="1899-12-30T00:06:04"/>
    <n v="364"/>
    <x v="0"/>
    <s v="Agent"/>
    <s v="YES"/>
    <d v="1899-12-30T00:00:18"/>
  </r>
  <r>
    <s v="Executives 23"/>
    <n v="1000023"/>
    <s v="79740XXXXX"/>
    <n v="12"/>
    <x v="53835"/>
    <n v="12"/>
    <x v="3"/>
    <d v="1899-12-30T00:01:21"/>
    <n v="81"/>
    <x v="0"/>
    <s v="Agent"/>
    <s v="YES"/>
    <d v="1899-12-30T00:00:26"/>
  </r>
  <r>
    <s v="Executives 52"/>
    <n v="1000052"/>
    <s v="72197XXXXX"/>
    <n v="4"/>
    <x v="53836"/>
    <n v="12"/>
    <x v="3"/>
    <d v="1899-12-30T00:02:39"/>
    <n v="159"/>
    <x v="0"/>
    <s v="Agent"/>
    <s v="YES"/>
    <d v="1899-12-30T00:00:19"/>
  </r>
  <r>
    <s v="Executives 7"/>
    <n v="1000007"/>
    <s v="86520XXXXX"/>
    <n v="22"/>
    <x v="53837"/>
    <n v="12"/>
    <x v="3"/>
    <d v="1899-12-30T00:10:00"/>
    <n v="600"/>
    <x v="0"/>
    <s v="Agent"/>
    <s v="YES"/>
    <d v="1899-12-30T00:00:18"/>
  </r>
  <r>
    <s v="Executives 46"/>
    <n v="1000046"/>
    <s v="89173XXXXX"/>
    <n v="4"/>
    <x v="53838"/>
    <n v="12"/>
    <x v="3"/>
    <d v="1899-12-30T00:02:19"/>
    <n v="139"/>
    <x v="0"/>
    <s v="AutoWrapped"/>
    <s v="YES"/>
    <d v="1899-12-30T00:00:18"/>
  </r>
  <r>
    <s v="Executives 26"/>
    <n v="1000026"/>
    <s v="63703XXXXX"/>
    <n v="11"/>
    <x v="53839"/>
    <n v="12"/>
    <x v="3"/>
    <d v="1899-12-30T00:03:31"/>
    <n v="211"/>
    <x v="0"/>
    <m/>
    <s v="YES"/>
    <d v="1899-12-30T00:00:16"/>
  </r>
  <r>
    <s v="Executives 58"/>
    <n v="1000058"/>
    <s v="93817XXXXX"/>
    <n v="8"/>
    <x v="53840"/>
    <n v="12"/>
    <x v="3"/>
    <d v="1899-12-30T00:02:10"/>
    <n v="130"/>
    <x v="0"/>
    <m/>
    <s v="YES"/>
    <d v="1899-12-30T00:00:28"/>
  </r>
  <r>
    <s v="Executives 41"/>
    <n v="1000041"/>
    <s v="76177XXXXX"/>
    <n v="11"/>
    <x v="53841"/>
    <n v="12"/>
    <x v="3"/>
    <d v="1899-12-30T00:01:49"/>
    <n v="109"/>
    <x v="0"/>
    <s v="Agent"/>
    <s v="YES"/>
    <d v="1899-12-30T00:00:47"/>
  </r>
  <r>
    <s v="Executives 61"/>
    <n v="1000061"/>
    <s v="84372XXXXX"/>
    <n v="6"/>
    <x v="53842"/>
    <n v="12"/>
    <x v="3"/>
    <d v="1899-12-30T00:02:13"/>
    <n v="133"/>
    <x v="0"/>
    <s v="Agent"/>
    <s v="YES"/>
    <d v="1899-12-30T00:00:24"/>
  </r>
  <r>
    <m/>
    <m/>
    <s v="97317XXXXX"/>
    <n v="120"/>
    <x v="53843"/>
    <n v="12"/>
    <x v="3"/>
    <d v="1899-12-30T00:00:00"/>
    <n v="0"/>
    <x v="1"/>
    <m/>
    <s v="YES"/>
    <d v="1899-12-30T00:00:41"/>
  </r>
  <r>
    <s v="Executives 37"/>
    <n v="1000037"/>
    <s v="77769XXXXX"/>
    <n v="19"/>
    <x v="53844"/>
    <n v="12"/>
    <x v="3"/>
    <d v="1899-12-30T00:02:10"/>
    <n v="130"/>
    <x v="0"/>
    <s v="Agent"/>
    <s v="YES"/>
    <d v="1899-12-30T00:00:44"/>
  </r>
  <r>
    <s v="Executives 30"/>
    <n v="1000030"/>
    <s v="93243XXXXX"/>
    <n v="30"/>
    <x v="53845"/>
    <n v="12"/>
    <x v="3"/>
    <d v="1899-12-30T00:03:03"/>
    <n v="183"/>
    <x v="0"/>
    <s v="Agent"/>
    <s v="YES"/>
    <d v="1899-12-30T00:00:25"/>
  </r>
  <r>
    <s v="Executives 23"/>
    <n v="1000023"/>
    <s v="79771XXXXX"/>
    <n v="47"/>
    <x v="53845"/>
    <n v="12"/>
    <x v="3"/>
    <d v="1899-12-30T00:02:46"/>
    <n v="166"/>
    <x v="0"/>
    <s v="Agent"/>
    <s v="YES"/>
    <d v="1899-12-30T00:00:17"/>
  </r>
  <r>
    <s v="Executives 27"/>
    <n v="1000027"/>
    <s v="70617XXXXX"/>
    <n v="21"/>
    <x v="53845"/>
    <n v="12"/>
    <x v="3"/>
    <d v="1899-12-30T00:01:50"/>
    <n v="110"/>
    <x v="0"/>
    <m/>
    <s v="YES"/>
    <d v="1899-12-30T00:00:14"/>
  </r>
  <r>
    <s v="Executives 28"/>
    <n v="1000028"/>
    <s v="93095XXXXX"/>
    <n v="29"/>
    <x v="53846"/>
    <n v="12"/>
    <x v="3"/>
    <d v="1899-12-30T00:02:20"/>
    <n v="140"/>
    <x v="0"/>
    <s v="Agent"/>
    <s v="YES"/>
    <d v="1899-12-30T00:00:15"/>
  </r>
  <r>
    <s v="Executives 36"/>
    <n v="1000036"/>
    <s v="99219XXXXX"/>
    <n v="29"/>
    <x v="53847"/>
    <n v="12"/>
    <x v="3"/>
    <d v="1899-12-30T00:01:08"/>
    <n v="68"/>
    <x v="0"/>
    <s v="Agent"/>
    <s v="YES"/>
    <d v="1899-12-30T00:00:18"/>
  </r>
  <r>
    <s v="Executives 49"/>
    <n v="1000049"/>
    <s v="94525XXXXX"/>
    <n v="77"/>
    <x v="53848"/>
    <n v="12"/>
    <x v="3"/>
    <d v="1899-12-30T00:07:13"/>
    <n v="433"/>
    <x v="0"/>
    <s v="Agent"/>
    <s v="YES"/>
    <d v="1899-12-30T00:00:25"/>
  </r>
  <r>
    <s v="Executives 21"/>
    <n v="1000021"/>
    <s v="97811XXXXX"/>
    <n v="13"/>
    <x v="53849"/>
    <n v="12"/>
    <x v="3"/>
    <d v="1899-12-30T00:02:24"/>
    <n v="144"/>
    <x v="0"/>
    <s v="Agent"/>
    <s v="YES"/>
    <d v="1899-12-30T00:00:12"/>
  </r>
  <r>
    <s v="Executives 65"/>
    <n v="1000065"/>
    <s v="91621XXXXX"/>
    <n v="24"/>
    <x v="53850"/>
    <n v="12"/>
    <x v="3"/>
    <d v="1899-12-30T00:05:18"/>
    <n v="318"/>
    <x v="0"/>
    <m/>
    <s v="YES"/>
    <d v="1899-12-30T00:00:14"/>
  </r>
  <r>
    <s v="Executives 13"/>
    <n v="1000013"/>
    <s v="90983XXXXX"/>
    <n v="32"/>
    <x v="53851"/>
    <n v="12"/>
    <x v="3"/>
    <d v="1899-12-30T00:03:53"/>
    <n v="233"/>
    <x v="0"/>
    <s v="Agent"/>
    <s v="YES"/>
    <d v="1899-12-30T00:00:18"/>
  </r>
  <r>
    <m/>
    <m/>
    <s v="84318XXXXX"/>
    <n v="5"/>
    <x v="53852"/>
    <n v="12"/>
    <x v="3"/>
    <d v="1899-12-30T00:00:00"/>
    <n v="0"/>
    <x v="1"/>
    <m/>
    <s v="YES"/>
    <d v="1899-12-30T00:00:15"/>
  </r>
  <r>
    <s v="Executives 34"/>
    <n v="1000034"/>
    <s v="87559XXXXX"/>
    <n v="32"/>
    <x v="53853"/>
    <n v="12"/>
    <x v="3"/>
    <d v="1899-12-30T00:03:52"/>
    <n v="232"/>
    <x v="0"/>
    <s v="Agent"/>
    <s v="YES"/>
    <d v="1899-12-30T00:00:17"/>
  </r>
  <r>
    <s v="Executives 41"/>
    <n v="1000041"/>
    <s v="98989XXXXX"/>
    <n v="61"/>
    <x v="53854"/>
    <n v="12"/>
    <x v="3"/>
    <d v="1899-12-30T00:02:20"/>
    <n v="140"/>
    <x v="0"/>
    <s v="Agent"/>
    <s v="YES"/>
    <d v="1899-12-30T00:00:30"/>
  </r>
  <r>
    <s v="Executives 58"/>
    <n v="1000058"/>
    <s v="70106XXXXX"/>
    <n v="46"/>
    <x v="53855"/>
    <n v="12"/>
    <x v="3"/>
    <d v="1899-12-30T00:01:16"/>
    <n v="76"/>
    <x v="0"/>
    <s v="AutoWrapped"/>
    <s v="YES"/>
    <d v="1899-12-30T00:00:20"/>
  </r>
  <r>
    <s v="Executives 3"/>
    <n v="1000003"/>
    <s v="85114XXXXX"/>
    <n v="72"/>
    <x v="53856"/>
    <n v="12"/>
    <x v="3"/>
    <d v="1899-12-30T00:01:32"/>
    <n v="92"/>
    <x v="0"/>
    <s v="Agent"/>
    <s v="YES"/>
    <d v="1899-12-30T00:00:27"/>
  </r>
  <r>
    <s v="Executives 35"/>
    <n v="1000035"/>
    <s v="93156XXXXX"/>
    <n v="61"/>
    <x v="53857"/>
    <n v="12"/>
    <x v="3"/>
    <d v="1899-12-30T00:02:47"/>
    <n v="167"/>
    <x v="0"/>
    <s v="Agent"/>
    <s v="YES"/>
    <d v="1899-12-30T00:00:13"/>
  </r>
  <r>
    <s v="Executives 15"/>
    <n v="1000015"/>
    <s v="95500XXXXX"/>
    <n v="14"/>
    <x v="53858"/>
    <n v="12"/>
    <x v="3"/>
    <d v="1899-12-30T00:04:38"/>
    <n v="278"/>
    <x v="0"/>
    <s v="Agent"/>
    <s v="YES"/>
    <d v="1899-12-30T00:00:15"/>
  </r>
  <r>
    <s v="Executives 51"/>
    <n v="1000051"/>
    <s v="70112XXXXX"/>
    <n v="34"/>
    <x v="53859"/>
    <n v="12"/>
    <x v="3"/>
    <d v="1899-12-30T00:01:38"/>
    <n v="98"/>
    <x v="0"/>
    <m/>
    <s v="YES"/>
    <d v="1899-12-30T00:00:26"/>
  </r>
  <r>
    <s v="Executives 17"/>
    <n v="1000017"/>
    <s v="91564XXXXX"/>
    <n v="68"/>
    <x v="53860"/>
    <n v="12"/>
    <x v="3"/>
    <d v="1899-12-30T00:00:00"/>
    <n v="0"/>
    <x v="0"/>
    <s v="Agent"/>
    <s v="YES"/>
    <d v="1899-12-30T00:00:16"/>
  </r>
  <r>
    <s v="Executives 12"/>
    <n v="1000012"/>
    <s v="73404XXXXX"/>
    <n v="19"/>
    <x v="53861"/>
    <n v="12"/>
    <x v="3"/>
    <d v="1899-12-30T00:02:50"/>
    <n v="170"/>
    <x v="0"/>
    <s v="Agent"/>
    <s v="YES"/>
    <d v="1899-12-30T00:01:37"/>
  </r>
  <r>
    <s v="Executives 46"/>
    <n v="1000046"/>
    <s v="84318XXXXX"/>
    <n v="11"/>
    <x v="53862"/>
    <n v="12"/>
    <x v="3"/>
    <d v="1899-12-30T00:02:00"/>
    <n v="120"/>
    <x v="0"/>
    <m/>
    <s v="YES"/>
    <d v="1899-12-30T00:00:15"/>
  </r>
  <r>
    <s v="Executives 39"/>
    <n v="1000039"/>
    <s v="90111XXXXX"/>
    <n v="16"/>
    <x v="53863"/>
    <n v="12"/>
    <x v="3"/>
    <d v="1899-12-30T00:02:06"/>
    <n v="126"/>
    <x v="0"/>
    <s v="AutoWrapped"/>
    <s v="YES"/>
    <d v="1899-12-30T00:00:16"/>
  </r>
  <r>
    <s v="Executives 52"/>
    <n v="1000052"/>
    <s v="86890XXXXX"/>
    <n v="9"/>
    <x v="53864"/>
    <n v="12"/>
    <x v="3"/>
    <d v="1899-12-30T00:00:42"/>
    <n v="42"/>
    <x v="0"/>
    <m/>
    <s v="YES"/>
    <d v="1899-12-30T00:00:40"/>
  </r>
  <r>
    <s v="Executives 27"/>
    <n v="1000027"/>
    <s v="91564XXXXX"/>
    <n v="5"/>
    <x v="53865"/>
    <n v="12"/>
    <x v="3"/>
    <d v="1899-12-30T00:07:10"/>
    <n v="430"/>
    <x v="0"/>
    <s v="Agent"/>
    <s v="YES"/>
    <d v="1899-12-30T00:00:18"/>
  </r>
  <r>
    <m/>
    <m/>
    <s v="99725XXXXX"/>
    <n v="120"/>
    <x v="53866"/>
    <n v="12"/>
    <x v="3"/>
    <d v="1899-12-30T00:00:00"/>
    <n v="0"/>
    <x v="1"/>
    <m/>
    <s v="YES"/>
    <d v="1899-12-30T00:00:23"/>
  </r>
  <r>
    <s v="Executives 17"/>
    <n v="1000017"/>
    <s v="77097XXXXX"/>
    <n v="9"/>
    <x v="53867"/>
    <n v="12"/>
    <x v="3"/>
    <d v="1899-12-30T00:01:00"/>
    <n v="60"/>
    <x v="0"/>
    <s v="Agent"/>
    <s v="YES"/>
    <d v="1899-12-30T00:00:42"/>
  </r>
  <r>
    <s v="Executives 33"/>
    <n v="1000033"/>
    <s v="76177XXXXX"/>
    <n v="11"/>
    <x v="53867"/>
    <n v="12"/>
    <x v="3"/>
    <d v="1899-12-30T00:01:37"/>
    <n v="97"/>
    <x v="0"/>
    <s v="Agent"/>
    <s v="YES"/>
    <d v="1899-12-30T00:00:23"/>
  </r>
  <r>
    <m/>
    <m/>
    <s v="63623XXXXX"/>
    <n v="3"/>
    <x v="53868"/>
    <n v="12"/>
    <x v="3"/>
    <d v="1899-12-30T00:00:00"/>
    <n v="0"/>
    <x v="1"/>
    <m/>
    <s v="YES"/>
    <d v="1899-12-30T00:00:17"/>
  </r>
  <r>
    <s v="Executives 26"/>
    <n v="1000026"/>
    <s v="79895XXXXX"/>
    <n v="10"/>
    <x v="53869"/>
    <n v="12"/>
    <x v="3"/>
    <d v="1899-12-30T00:03:20"/>
    <n v="200"/>
    <x v="0"/>
    <s v="Agent"/>
    <s v="YES"/>
    <d v="1899-12-30T00:00:20"/>
  </r>
  <r>
    <s v="Executives 58"/>
    <n v="1000058"/>
    <s v="94620XXXXX"/>
    <n v="8"/>
    <x v="53870"/>
    <n v="12"/>
    <x v="3"/>
    <d v="1899-12-30T00:08:11"/>
    <n v="491"/>
    <x v="0"/>
    <s v="Agent"/>
    <s v="YES"/>
    <d v="1899-12-30T00:00:18"/>
  </r>
  <r>
    <s v="Executives 4"/>
    <n v="1000004"/>
    <s v="99911XXXXX"/>
    <n v="5"/>
    <x v="53871"/>
    <n v="12"/>
    <x v="3"/>
    <d v="1899-12-30T00:01:34"/>
    <n v="94"/>
    <x v="0"/>
    <s v="Agent"/>
    <s v="YES"/>
    <d v="1899-12-30T00:00:18"/>
  </r>
  <r>
    <s v="Executives 52"/>
    <n v="1000052"/>
    <s v="91365XXXXX"/>
    <n v="6"/>
    <x v="53872"/>
    <n v="12"/>
    <x v="3"/>
    <d v="1899-12-30T00:02:38"/>
    <n v="158"/>
    <x v="0"/>
    <s v="Agent"/>
    <s v="YES"/>
    <d v="1899-12-30T00:00:53"/>
  </r>
  <r>
    <m/>
    <m/>
    <s v="86867XXXXX"/>
    <n v="4"/>
    <x v="53873"/>
    <n v="12"/>
    <x v="3"/>
    <d v="1899-12-30T00:00:00"/>
    <n v="0"/>
    <x v="1"/>
    <m/>
    <s v="YES"/>
    <d v="1899-12-30T00:00:16"/>
  </r>
  <r>
    <s v="Executives 47"/>
    <n v="1000047"/>
    <s v="96865XXXXX"/>
    <n v="7"/>
    <x v="53874"/>
    <n v="12"/>
    <x v="3"/>
    <d v="1899-12-30T00:14:13"/>
    <n v="853"/>
    <x v="0"/>
    <s v="Agent"/>
    <s v="YES"/>
    <d v="1899-12-30T00:00:16"/>
  </r>
  <r>
    <s v="Executives 30"/>
    <n v="1000030"/>
    <s v="96437XXXXX"/>
    <n v="21"/>
    <x v="53875"/>
    <n v="12"/>
    <x v="3"/>
    <d v="1899-12-30T00:03:04"/>
    <n v="184"/>
    <x v="0"/>
    <m/>
    <s v="YES"/>
    <d v="1899-12-30T00:00:46"/>
  </r>
  <r>
    <s v="Executives 21"/>
    <n v="1000021"/>
    <s v="63623XXXXX"/>
    <n v="8"/>
    <x v="53876"/>
    <n v="12"/>
    <x v="3"/>
    <d v="1899-12-30T00:01:47"/>
    <n v="107"/>
    <x v="0"/>
    <s v="Agent"/>
    <s v="YES"/>
    <d v="1899-12-30T00:00:13"/>
  </r>
  <r>
    <s v="Executives 51"/>
    <n v="1000051"/>
    <s v="95977XXXXX"/>
    <n v="12"/>
    <x v="53877"/>
    <n v="12"/>
    <x v="3"/>
    <d v="1899-12-30T00:03:19"/>
    <n v="199"/>
    <x v="0"/>
    <s v="Agent"/>
    <s v="YES"/>
    <d v="1899-12-30T00:00:18"/>
  </r>
  <r>
    <s v="Executives 55"/>
    <n v="1000055"/>
    <s v="79058XXXXX"/>
    <n v="6"/>
    <x v="53878"/>
    <n v="12"/>
    <x v="3"/>
    <d v="1899-12-30T00:01:30"/>
    <n v="90"/>
    <x v="0"/>
    <s v="Agent"/>
    <s v="YES"/>
    <d v="1899-12-30T00:00:46"/>
  </r>
  <r>
    <s v="Executives 39"/>
    <n v="1000039"/>
    <s v="88391XXXXX"/>
    <n v="47"/>
    <x v="53879"/>
    <n v="12"/>
    <x v="3"/>
    <d v="1899-12-30T00:01:17"/>
    <n v="77"/>
    <x v="0"/>
    <m/>
    <s v="YES"/>
    <d v="1899-12-30T00:00:19"/>
  </r>
  <r>
    <s v="Executives 13"/>
    <n v="1000013"/>
    <s v="99100XXXXX"/>
    <n v="9"/>
    <x v="53880"/>
    <n v="12"/>
    <x v="3"/>
    <d v="1899-12-30T00:07:16"/>
    <n v="436"/>
    <x v="0"/>
    <s v="Agent"/>
    <s v="YES"/>
    <d v="1899-12-30T00:00:16"/>
  </r>
  <r>
    <s v="Executives 46"/>
    <n v="1000046"/>
    <s v="95234XXXXX"/>
    <n v="8"/>
    <x v="53881"/>
    <n v="12"/>
    <x v="3"/>
    <d v="1899-12-30T00:03:22"/>
    <n v="202"/>
    <x v="0"/>
    <s v="Agent"/>
    <s v="YES"/>
    <d v="1899-12-30T00:00:22"/>
  </r>
  <r>
    <s v="Executives 41"/>
    <n v="1000041"/>
    <s v="96344XXXXX"/>
    <n v="10"/>
    <x v="53882"/>
    <n v="12"/>
    <x v="3"/>
    <d v="1899-12-30T00:00:09"/>
    <n v="9"/>
    <x v="0"/>
    <s v="Agent"/>
    <s v="YES"/>
    <d v="1899-12-30T00:00:16"/>
  </r>
  <r>
    <s v="Executives 63"/>
    <n v="1000063"/>
    <s v="83907XXXXX"/>
    <n v="7"/>
    <x v="53883"/>
    <n v="12"/>
    <x v="3"/>
    <d v="1899-12-30T00:03:28"/>
    <n v="208"/>
    <x v="0"/>
    <s v="Agent"/>
    <s v="YES"/>
    <d v="1899-12-30T00:00:25"/>
  </r>
  <r>
    <s v="Executives 35"/>
    <n v="1000035"/>
    <s v="72689XXXXX"/>
    <n v="9"/>
    <x v="53884"/>
    <n v="12"/>
    <x v="3"/>
    <d v="1899-12-30T00:01:56"/>
    <n v="116"/>
    <x v="0"/>
    <s v="Agent"/>
    <s v="YES"/>
    <d v="1899-12-30T00:00:22"/>
  </r>
  <r>
    <s v="Executives 34"/>
    <n v="1000034"/>
    <s v="82521XXXXX"/>
    <n v="6"/>
    <x v="53885"/>
    <n v="12"/>
    <x v="3"/>
    <d v="1899-12-30T00:02:29"/>
    <n v="149"/>
    <x v="0"/>
    <m/>
    <s v="YES"/>
    <d v="1899-12-30T00:00:42"/>
  </r>
  <r>
    <s v="Executives 12"/>
    <n v="1000012"/>
    <s v="79908XXXXX"/>
    <n v="8"/>
    <x v="53886"/>
    <n v="12"/>
    <x v="3"/>
    <d v="1899-12-30T00:04:27"/>
    <n v="267"/>
    <x v="0"/>
    <s v="Agent"/>
    <s v="YES"/>
    <d v="1899-12-30T00:00:21"/>
  </r>
  <r>
    <s v="Executives 33"/>
    <n v="1000033"/>
    <s v="76673XXXXX"/>
    <n v="10"/>
    <x v="53887"/>
    <n v="12"/>
    <x v="3"/>
    <d v="1899-12-30T00:06:03"/>
    <n v="363"/>
    <x v="0"/>
    <s v="Agent"/>
    <s v="YES"/>
    <d v="1899-12-30T00:00:18"/>
  </r>
  <r>
    <s v="Executives 17"/>
    <n v="1000017"/>
    <s v="97429XXXXX"/>
    <n v="10"/>
    <x v="53888"/>
    <n v="12"/>
    <x v="3"/>
    <d v="1899-12-30T00:05:01"/>
    <n v="301"/>
    <x v="0"/>
    <s v="AutoWrapped"/>
    <s v="YES"/>
    <d v="1899-12-30T00:00:19"/>
  </r>
  <r>
    <s v="Executives 65"/>
    <n v="1000065"/>
    <s v="99166XXXXX"/>
    <n v="7"/>
    <x v="53889"/>
    <n v="12"/>
    <x v="3"/>
    <d v="1899-12-30T00:02:29"/>
    <n v="149"/>
    <x v="0"/>
    <s v="Agent"/>
    <s v="YES"/>
    <d v="1899-12-30T00:00:14"/>
  </r>
  <r>
    <s v="Executives 4"/>
    <n v="1000004"/>
    <s v="88391XXXXX"/>
    <n v="6"/>
    <x v="53890"/>
    <n v="13"/>
    <x v="4"/>
    <d v="1899-12-30T00:04:54"/>
    <n v="294"/>
    <x v="0"/>
    <s v="Agent"/>
    <s v="YES"/>
    <d v="1899-12-30T00:00:17"/>
  </r>
  <r>
    <s v="Executives 52"/>
    <n v="1000052"/>
    <s v="98493XXXXX"/>
    <n v="6"/>
    <x v="53891"/>
    <n v="13"/>
    <x v="4"/>
    <d v="1899-12-30T00:03:41"/>
    <n v="221"/>
    <x v="0"/>
    <m/>
    <s v="YES"/>
    <d v="1899-12-30T00:00:17"/>
  </r>
  <r>
    <s v="Executives 39"/>
    <n v="1000039"/>
    <s v="93989XXXXX"/>
    <n v="5"/>
    <x v="53892"/>
    <n v="13"/>
    <x v="4"/>
    <d v="1899-12-30T00:11:16"/>
    <n v="676"/>
    <x v="0"/>
    <s v="Agent"/>
    <s v="YES"/>
    <d v="1899-12-30T00:00:16"/>
  </r>
  <r>
    <s v="Executives 21"/>
    <n v="1000021"/>
    <s v="98432XXXXX"/>
    <n v="5"/>
    <x v="53893"/>
    <n v="13"/>
    <x v="4"/>
    <d v="1899-12-30T00:03:49"/>
    <n v="229"/>
    <x v="0"/>
    <s v="Agent"/>
    <s v="YES"/>
    <d v="1899-12-30T00:01:06"/>
  </r>
  <r>
    <s v="Executives 55"/>
    <n v="1000055"/>
    <s v="70436XXXXX"/>
    <n v="5"/>
    <x v="53894"/>
    <n v="13"/>
    <x v="4"/>
    <d v="1899-12-30T00:01:59"/>
    <n v="119"/>
    <x v="0"/>
    <s v="AutoWrapped"/>
    <s v="YES"/>
    <d v="1899-12-30T00:00:18"/>
  </r>
  <r>
    <s v="Executives 30"/>
    <n v="1000030"/>
    <s v="82100XXXXX"/>
    <n v="20"/>
    <x v="53895"/>
    <n v="13"/>
    <x v="4"/>
    <d v="1899-12-30T00:02:52"/>
    <n v="172"/>
    <x v="0"/>
    <s v="AutoWrapped"/>
    <s v="YES"/>
    <d v="1899-12-30T00:00:19"/>
  </r>
  <r>
    <s v="Executives 35"/>
    <n v="1000035"/>
    <s v="94560XXXXX"/>
    <n v="50"/>
    <x v="53896"/>
    <n v="13"/>
    <x v="4"/>
    <d v="1899-12-30T00:02:12"/>
    <n v="132"/>
    <x v="0"/>
    <s v="Agent"/>
    <s v="YES"/>
    <d v="1899-12-30T00:00:14"/>
  </r>
  <r>
    <s v="Executives 23"/>
    <n v="1000023"/>
    <s v="70324XXXXX"/>
    <n v="8"/>
    <x v="53897"/>
    <n v="13"/>
    <x v="4"/>
    <d v="1899-12-30T00:05:31"/>
    <n v="331"/>
    <x v="0"/>
    <s v="Agent"/>
    <s v="YES"/>
    <d v="1899-12-30T00:00:13"/>
  </r>
  <r>
    <s v="Executives 51"/>
    <n v="1000051"/>
    <s v="99588XXXXX"/>
    <n v="10"/>
    <x v="53898"/>
    <n v="13"/>
    <x v="4"/>
    <d v="1899-12-30T00:00:35"/>
    <n v="35"/>
    <x v="0"/>
    <s v="AutoWrapped"/>
    <s v="YES"/>
    <d v="1899-12-30T00:00:23"/>
  </r>
  <r>
    <s v="Executives 34"/>
    <n v="1000034"/>
    <s v="91429XXXXX"/>
    <n v="6"/>
    <x v="53899"/>
    <n v="13"/>
    <x v="4"/>
    <d v="1899-12-30T00:05:36"/>
    <n v="336"/>
    <x v="0"/>
    <s v="Agent"/>
    <s v="YES"/>
    <d v="1899-12-30T00:00:16"/>
  </r>
  <r>
    <s v="Executives 7"/>
    <n v="1000007"/>
    <s v="70284XXXXX"/>
    <n v="15"/>
    <x v="53900"/>
    <n v="13"/>
    <x v="4"/>
    <d v="1899-12-30T00:01:36"/>
    <n v="96"/>
    <x v="0"/>
    <s v="Agent"/>
    <s v="YES"/>
    <d v="1899-12-30T00:00:21"/>
  </r>
  <r>
    <s v="Executives 62"/>
    <n v="1000062"/>
    <s v="82910XXXXX"/>
    <n v="10"/>
    <x v="53901"/>
    <n v="13"/>
    <x v="4"/>
    <d v="1899-12-30T00:03:32"/>
    <n v="212"/>
    <x v="0"/>
    <s v="Agent"/>
    <s v="YES"/>
    <d v="1899-12-30T00:00:25"/>
  </r>
  <r>
    <s v="Executives 36"/>
    <n v="1000036"/>
    <s v="81149XXXXX"/>
    <n v="48"/>
    <x v="53902"/>
    <n v="13"/>
    <x v="4"/>
    <d v="1899-12-30T00:03:02"/>
    <n v="182"/>
    <x v="0"/>
    <s v="Agent"/>
    <s v="YES"/>
    <d v="1899-12-30T00:00:23"/>
  </r>
  <r>
    <s v="Executives 46"/>
    <n v="1000046"/>
    <s v="82404XXXXX"/>
    <n v="6"/>
    <x v="53903"/>
    <n v="13"/>
    <x v="4"/>
    <d v="1899-12-30T00:01:17"/>
    <n v="77"/>
    <x v="0"/>
    <s v="AutoWrapped"/>
    <s v="YES"/>
    <d v="1899-12-30T00:00:25"/>
  </r>
  <r>
    <s v="Executives 29"/>
    <n v="1000029"/>
    <s v="89031XXXXX"/>
    <n v="22"/>
    <x v="53903"/>
    <n v="13"/>
    <x v="4"/>
    <d v="1899-12-30T00:05:23"/>
    <n v="323"/>
    <x v="0"/>
    <m/>
    <s v="YES"/>
    <d v="1899-12-30T00:00:26"/>
  </r>
  <r>
    <s v="Executives 26"/>
    <n v="1000026"/>
    <s v="62810XXXXX"/>
    <n v="7"/>
    <x v="53904"/>
    <n v="13"/>
    <x v="4"/>
    <d v="1899-12-30T00:01:02"/>
    <n v="62"/>
    <x v="0"/>
    <s v="Agent"/>
    <s v="YES"/>
    <d v="1899-12-30T00:00:45"/>
  </r>
  <r>
    <s v="Executives 28"/>
    <n v="1000028"/>
    <s v="70415XXXXX"/>
    <n v="28"/>
    <x v="53905"/>
    <n v="13"/>
    <x v="4"/>
    <d v="1899-12-30T00:02:39"/>
    <n v="159"/>
    <x v="0"/>
    <s v="Agent"/>
    <s v="YES"/>
    <d v="1899-12-30T00:00:18"/>
  </r>
  <r>
    <s v="Executives 49"/>
    <n v="1000049"/>
    <s v="70211XXXXX"/>
    <n v="8"/>
    <x v="53906"/>
    <n v="13"/>
    <x v="4"/>
    <d v="1899-12-30T00:00:31"/>
    <n v="31"/>
    <x v="0"/>
    <s v="AutoWrapped"/>
    <s v="YES"/>
    <d v="1899-12-30T00:00:41"/>
  </r>
  <r>
    <s v="Executives 65"/>
    <n v="1000065"/>
    <s v="77383XXXXX"/>
    <n v="5"/>
    <x v="53907"/>
    <n v="13"/>
    <x v="4"/>
    <d v="1899-12-30T00:02:20"/>
    <n v="140"/>
    <x v="0"/>
    <s v="Agent"/>
    <s v="YES"/>
    <d v="1899-12-30T00:00:24"/>
  </r>
  <r>
    <s v="Executives 24"/>
    <n v="1000024"/>
    <s v="79045XXXXX"/>
    <n v="9"/>
    <x v="53908"/>
    <n v="13"/>
    <x v="4"/>
    <d v="1899-12-30T00:04:12"/>
    <n v="252"/>
    <x v="0"/>
    <s v="Agent"/>
    <s v="YES"/>
    <d v="1899-12-30T00:00:17"/>
  </r>
  <r>
    <s v="Executives 63"/>
    <n v="1000063"/>
    <s v="99588XXXXX"/>
    <n v="7"/>
    <x v="53909"/>
    <n v="13"/>
    <x v="4"/>
    <d v="1899-12-30T00:01:15"/>
    <n v="75"/>
    <x v="0"/>
    <s v="Agent"/>
    <s v="YES"/>
    <d v="1899-12-30T00:00:18"/>
  </r>
  <r>
    <s v="Executives 51"/>
    <n v="1000051"/>
    <s v="98538XXXXX"/>
    <n v="23"/>
    <x v="53910"/>
    <n v="13"/>
    <x v="4"/>
    <d v="1899-12-30T00:05:40"/>
    <n v="340"/>
    <x v="0"/>
    <m/>
    <s v="YES"/>
    <d v="1899-12-30T00:00:20"/>
  </r>
  <r>
    <s v="Executives 55"/>
    <n v="1000055"/>
    <s v="63069XXXXX"/>
    <n v="14"/>
    <x v="53911"/>
    <n v="13"/>
    <x v="4"/>
    <d v="1899-12-30T00:03:03"/>
    <n v="183"/>
    <x v="0"/>
    <m/>
    <s v="YES"/>
    <d v="1899-12-30T00:00:18"/>
  </r>
  <r>
    <s v="Executives 26"/>
    <n v="1000026"/>
    <s v="82176XXXXX"/>
    <n v="31"/>
    <x v="53912"/>
    <n v="13"/>
    <x v="4"/>
    <d v="1899-12-30T00:01:48"/>
    <n v="108"/>
    <x v="0"/>
    <s v="Agent"/>
    <s v="YES"/>
    <d v="1899-12-30T00:00:14"/>
  </r>
  <r>
    <m/>
    <m/>
    <s v="80055XXXXX"/>
    <n v="65"/>
    <x v="53913"/>
    <n v="13"/>
    <x v="4"/>
    <d v="1899-12-30T00:00:00"/>
    <n v="0"/>
    <x v="1"/>
    <m/>
    <s v="YES"/>
    <d v="1899-12-30T00:00:18"/>
  </r>
  <r>
    <s v="Executives 49"/>
    <n v="1000049"/>
    <s v="62817XXXXX"/>
    <n v="47"/>
    <x v="53914"/>
    <n v="13"/>
    <x v="4"/>
    <d v="1899-12-30T00:01:53"/>
    <n v="113"/>
    <x v="0"/>
    <s v="Agent"/>
    <s v="YES"/>
    <d v="1899-12-30T00:00:16"/>
  </r>
  <r>
    <s v="Executives 52"/>
    <n v="1000052"/>
    <s v="80079XXXXX"/>
    <n v="31"/>
    <x v="53915"/>
    <n v="13"/>
    <x v="4"/>
    <d v="1899-12-30T00:06:25"/>
    <n v="385"/>
    <x v="0"/>
    <s v="Agent"/>
    <s v="YES"/>
    <d v="1899-12-30T00:00:16"/>
  </r>
  <r>
    <s v="Executives 63"/>
    <n v="1000063"/>
    <s v="86192XXXXX"/>
    <n v="28"/>
    <x v="53916"/>
    <n v="13"/>
    <x v="4"/>
    <d v="1899-12-30T00:02:12"/>
    <n v="132"/>
    <x v="0"/>
    <s v="Agent"/>
    <s v="YES"/>
    <d v="1899-12-30T00:00:18"/>
  </r>
  <r>
    <m/>
    <m/>
    <s v="93513XXXXX"/>
    <n v="120"/>
    <x v="53917"/>
    <n v="13"/>
    <x v="4"/>
    <d v="1899-12-30T00:00:00"/>
    <n v="0"/>
    <x v="1"/>
    <m/>
    <s v="YES"/>
    <d v="1899-12-30T00:00:16"/>
  </r>
  <r>
    <s v="Executives 37"/>
    <n v="1000037"/>
    <s v="82888XXXXX"/>
    <n v="56"/>
    <x v="53918"/>
    <n v="13"/>
    <x v="4"/>
    <d v="1899-12-30T00:03:14"/>
    <n v="194"/>
    <x v="0"/>
    <s v="Agent"/>
    <s v="YES"/>
    <d v="1899-12-30T00:00:22"/>
  </r>
  <r>
    <s v="Executives 12"/>
    <n v="1000012"/>
    <s v="90282XXXXX"/>
    <n v="66"/>
    <x v="53919"/>
    <n v="13"/>
    <x v="4"/>
    <d v="1899-12-30T00:04:05"/>
    <n v="245"/>
    <x v="0"/>
    <s v="Agent"/>
    <s v="YES"/>
    <d v="1899-12-30T00:00:14"/>
  </r>
  <r>
    <s v="Executives 58"/>
    <n v="1000058"/>
    <s v="95295XXXXX"/>
    <n v="35"/>
    <x v="53920"/>
    <n v="13"/>
    <x v="4"/>
    <d v="1899-12-30T00:01:41"/>
    <n v="101"/>
    <x v="0"/>
    <s v="Agent"/>
    <s v="YES"/>
    <d v="1899-12-30T00:00:28"/>
  </r>
  <r>
    <s v="Executives 7"/>
    <n v="1000007"/>
    <s v="90331XXXXX"/>
    <n v="31"/>
    <x v="53920"/>
    <n v="13"/>
    <x v="4"/>
    <d v="1899-12-30T00:01:42"/>
    <n v="102"/>
    <x v="0"/>
    <m/>
    <s v="YES"/>
    <d v="1899-12-30T00:00:20"/>
  </r>
  <r>
    <s v="Executives 46"/>
    <n v="1000046"/>
    <s v="63531XXXXX"/>
    <n v="19"/>
    <x v="53921"/>
    <n v="13"/>
    <x v="4"/>
    <d v="1899-12-30T00:02:13"/>
    <n v="133"/>
    <x v="0"/>
    <m/>
    <s v="YES"/>
    <d v="1899-12-30T00:00:19"/>
  </r>
  <r>
    <s v="Executives 21"/>
    <n v="1000021"/>
    <s v="89513XXXXX"/>
    <n v="21"/>
    <x v="53922"/>
    <n v="13"/>
    <x v="4"/>
    <d v="1899-12-30T00:02:48"/>
    <n v="168"/>
    <x v="0"/>
    <m/>
    <s v="YES"/>
    <d v="1899-12-30T00:00:47"/>
  </r>
  <r>
    <s v="Executives 35"/>
    <n v="1000035"/>
    <s v="77093XXXXX"/>
    <n v="39"/>
    <x v="53923"/>
    <n v="13"/>
    <x v="4"/>
    <d v="1899-12-30T00:03:04"/>
    <n v="184"/>
    <x v="0"/>
    <m/>
    <s v="YES"/>
    <d v="1899-12-30T00:00:20"/>
  </r>
  <r>
    <s v="Executives 30"/>
    <n v="1000030"/>
    <s v="88610XXXXX"/>
    <n v="20"/>
    <x v="53924"/>
    <n v="13"/>
    <x v="4"/>
    <d v="1899-12-30T00:01:56"/>
    <n v="116"/>
    <x v="0"/>
    <m/>
    <s v="YES"/>
    <d v="1899-12-30T00:00:15"/>
  </r>
  <r>
    <s v="Executives 17"/>
    <n v="1000017"/>
    <s v="96236XXXXX"/>
    <n v="33"/>
    <x v="53925"/>
    <n v="13"/>
    <x v="4"/>
    <d v="1899-12-30T00:03:17"/>
    <n v="197"/>
    <x v="0"/>
    <m/>
    <s v="YES"/>
    <d v="1899-12-30T00:00:15"/>
  </r>
  <r>
    <s v="Executives 13"/>
    <n v="1000013"/>
    <s v="83747XXXXX"/>
    <n v="105"/>
    <x v="53926"/>
    <n v="13"/>
    <x v="4"/>
    <d v="1899-12-30T00:00:43"/>
    <n v="43"/>
    <x v="2"/>
    <s v="Agent"/>
    <s v="YES"/>
    <d v="1899-12-30T00:00:16"/>
  </r>
  <r>
    <s v="Executives 26"/>
    <n v="1000026"/>
    <s v="80850XXXXX"/>
    <n v="34"/>
    <x v="53927"/>
    <n v="13"/>
    <x v="4"/>
    <d v="1899-12-30T00:01:37"/>
    <n v="97"/>
    <x v="0"/>
    <s v="Agent"/>
    <s v="YES"/>
    <d v="1899-12-30T00:00:19"/>
  </r>
  <r>
    <s v="Executives 65"/>
    <n v="1000065"/>
    <s v="82794XXXXX"/>
    <n v="22"/>
    <x v="53928"/>
    <n v="13"/>
    <x v="4"/>
    <d v="1899-12-30T00:03:36"/>
    <n v="216"/>
    <x v="0"/>
    <s v="Agent"/>
    <s v="YES"/>
    <d v="1899-12-30T00:00:21"/>
  </r>
  <r>
    <s v="Executives 4"/>
    <n v="1000004"/>
    <s v="84861XXXXX"/>
    <n v="16"/>
    <x v="53929"/>
    <n v="13"/>
    <x v="4"/>
    <d v="1899-12-30T00:02:13"/>
    <n v="133"/>
    <x v="0"/>
    <s v="Agent"/>
    <s v="YES"/>
    <d v="1899-12-30T00:00:13"/>
  </r>
  <r>
    <s v="Executives 62"/>
    <n v="1000062"/>
    <s v="95409XXXXX"/>
    <n v="45"/>
    <x v="53930"/>
    <n v="13"/>
    <x v="4"/>
    <d v="1899-12-30T00:04:06"/>
    <n v="246"/>
    <x v="0"/>
    <s v="Agent"/>
    <s v="YES"/>
    <d v="1899-12-30T00:00:14"/>
  </r>
  <r>
    <m/>
    <m/>
    <s v="93513XXXXX"/>
    <n v="76"/>
    <x v="53931"/>
    <n v="13"/>
    <x v="4"/>
    <d v="1899-12-30T00:00:00"/>
    <n v="0"/>
    <x v="1"/>
    <m/>
    <s v="YES"/>
    <d v="1899-12-30T00:00:15"/>
  </r>
  <r>
    <s v="Executives 27"/>
    <n v="1000027"/>
    <s v="80028XXXXX"/>
    <n v="14"/>
    <x v="53932"/>
    <n v="13"/>
    <x v="4"/>
    <d v="1899-12-30T00:02:25"/>
    <n v="145"/>
    <x v="0"/>
    <s v="Agent"/>
    <s v="YES"/>
    <d v="1899-12-30T00:00:17"/>
  </r>
  <r>
    <s v="Executives 36"/>
    <n v="1000036"/>
    <s v="84002XXXXX"/>
    <n v="6"/>
    <x v="53933"/>
    <n v="13"/>
    <x v="4"/>
    <d v="1899-12-30T00:02:28"/>
    <n v="148"/>
    <x v="0"/>
    <s v="AutoWrapped"/>
    <s v="YES"/>
    <d v="1899-12-30T00:00:19"/>
  </r>
  <r>
    <s v="Executives 7"/>
    <n v="1000007"/>
    <s v="94868XXXXX"/>
    <n v="11"/>
    <x v="53934"/>
    <n v="13"/>
    <x v="4"/>
    <d v="1899-12-30T00:00:33"/>
    <n v="33"/>
    <x v="0"/>
    <s v="Agent"/>
    <s v="YES"/>
    <d v="1899-12-30T00:00:19"/>
  </r>
  <r>
    <s v="Executives 13"/>
    <n v="1000013"/>
    <s v="97839XXXXX"/>
    <n v="6"/>
    <x v="53935"/>
    <n v="13"/>
    <x v="4"/>
    <d v="1899-12-30T00:03:56"/>
    <n v="236"/>
    <x v="0"/>
    <s v="Agent"/>
    <s v="YES"/>
    <d v="1899-12-30T00:00:19"/>
  </r>
  <r>
    <s v="Executives 58"/>
    <n v="1000058"/>
    <s v="99121XXXXX"/>
    <n v="46"/>
    <x v="53936"/>
    <n v="13"/>
    <x v="4"/>
    <d v="1899-12-30T00:04:40"/>
    <n v="280"/>
    <x v="0"/>
    <s v="Agent"/>
    <s v="YES"/>
    <d v="1899-12-30T00:00:15"/>
  </r>
  <r>
    <s v="Executives 55"/>
    <n v="1000055"/>
    <s v="98181XXXXX"/>
    <n v="7"/>
    <x v="53937"/>
    <n v="13"/>
    <x v="4"/>
    <d v="1899-12-30T00:00:38"/>
    <n v="38"/>
    <x v="0"/>
    <s v="Agent"/>
    <s v="YES"/>
    <d v="1899-12-30T00:00:27"/>
  </r>
  <r>
    <s v="Executives 46"/>
    <n v="1000046"/>
    <s v="99289XXXXX"/>
    <n v="5"/>
    <x v="53938"/>
    <n v="13"/>
    <x v="4"/>
    <d v="1899-12-30T00:03:20"/>
    <n v="200"/>
    <x v="0"/>
    <s v="Agent"/>
    <s v="YES"/>
    <d v="1899-12-30T00:00:25"/>
  </r>
  <r>
    <s v="Executives 63"/>
    <n v="1000063"/>
    <s v="70011XXXXX"/>
    <n v="9"/>
    <x v="53939"/>
    <n v="13"/>
    <x v="4"/>
    <d v="1899-12-30T00:03:40"/>
    <n v="220"/>
    <x v="0"/>
    <s v="Agent"/>
    <s v="YES"/>
    <d v="1899-12-30T00:00:26"/>
  </r>
  <r>
    <s v="Executives 30"/>
    <n v="1000030"/>
    <s v="98101XXXXX"/>
    <n v="60"/>
    <x v="53940"/>
    <n v="13"/>
    <x v="4"/>
    <d v="1899-12-30T00:03:00"/>
    <n v="180"/>
    <x v="0"/>
    <s v="Agent"/>
    <s v="YES"/>
    <d v="1899-12-30T00:00:16"/>
  </r>
  <r>
    <s v="Executives 36"/>
    <n v="1000036"/>
    <s v="83747XXXXX"/>
    <n v="120"/>
    <x v="53941"/>
    <n v="13"/>
    <x v="4"/>
    <d v="1899-12-30T00:00:00"/>
    <n v="0"/>
    <x v="1"/>
    <m/>
    <s v="YES"/>
    <d v="1899-12-30T00:00:00"/>
  </r>
  <r>
    <s v="Executives 23"/>
    <n v="1000023"/>
    <s v="93513XXXXX"/>
    <n v="20"/>
    <x v="53942"/>
    <n v="13"/>
    <x v="4"/>
    <d v="1899-12-30T00:05:08"/>
    <n v="308"/>
    <x v="0"/>
    <s v="Agent"/>
    <s v="YES"/>
    <d v="1899-12-30T00:00:15"/>
  </r>
  <r>
    <s v="Executives 26"/>
    <n v="1000026"/>
    <s v="94935XXXXX"/>
    <n v="14"/>
    <x v="53943"/>
    <n v="13"/>
    <x v="4"/>
    <d v="1899-12-30T00:01:16"/>
    <n v="76"/>
    <x v="0"/>
    <s v="Agent"/>
    <s v="YES"/>
    <d v="1899-12-30T00:00:41"/>
  </r>
  <r>
    <s v="Executives 34"/>
    <n v="1000034"/>
    <s v="98181XXXXX"/>
    <n v="6"/>
    <x v="53944"/>
    <n v="13"/>
    <x v="4"/>
    <d v="1899-12-30T00:05:59"/>
    <n v="359"/>
    <x v="0"/>
    <s v="Agent"/>
    <s v="YES"/>
    <d v="1899-12-30T00:00:16"/>
  </r>
  <r>
    <s v="Executives 21"/>
    <n v="1000021"/>
    <s v="93800XXXXX"/>
    <n v="5"/>
    <x v="53945"/>
    <n v="13"/>
    <x v="4"/>
    <d v="1899-12-30T00:01:40"/>
    <n v="100"/>
    <x v="0"/>
    <s v="Agent"/>
    <s v="YES"/>
    <d v="1899-12-30T00:00:20"/>
  </r>
  <r>
    <s v="Executives 36"/>
    <n v="1000036"/>
    <s v="83747XXXXX"/>
    <n v="45"/>
    <x v="53946"/>
    <n v="13"/>
    <x v="4"/>
    <d v="1899-12-30T00:02:19"/>
    <n v="139"/>
    <x v="0"/>
    <s v="Agent"/>
    <s v="YES"/>
    <d v="1899-12-30T00:00:00"/>
  </r>
  <r>
    <s v="Executives 37"/>
    <n v="1000037"/>
    <s v="70025XXXXX"/>
    <n v="18"/>
    <x v="53947"/>
    <n v="13"/>
    <x v="4"/>
    <d v="1899-12-30T00:05:40"/>
    <n v="340"/>
    <x v="0"/>
    <s v="Agent"/>
    <s v="YES"/>
    <d v="1899-12-30T00:00:28"/>
  </r>
  <r>
    <s v="Executives 24"/>
    <n v="1000024"/>
    <s v="80129XXXXX"/>
    <n v="9"/>
    <x v="53948"/>
    <n v="13"/>
    <x v="4"/>
    <d v="1899-12-30T00:00:32"/>
    <n v="32"/>
    <x v="0"/>
    <s v="Agent"/>
    <s v="YES"/>
    <d v="1899-12-30T00:00:18"/>
  </r>
  <r>
    <m/>
    <m/>
    <s v="91307XXXXX"/>
    <n v="4"/>
    <x v="53949"/>
    <n v="13"/>
    <x v="4"/>
    <d v="1899-12-30T00:00:00"/>
    <n v="0"/>
    <x v="1"/>
    <m/>
    <s v="YES"/>
    <d v="1899-12-30T00:00:16"/>
  </r>
  <r>
    <s v="Executives 35"/>
    <n v="1000035"/>
    <s v="88973XXXXX"/>
    <n v="10"/>
    <x v="53950"/>
    <n v="13"/>
    <x v="4"/>
    <d v="1899-12-30T00:02:00"/>
    <n v="120"/>
    <x v="0"/>
    <s v="Agent"/>
    <s v="YES"/>
    <d v="1899-12-30T00:00:14"/>
  </r>
  <r>
    <s v="Executives 7"/>
    <n v="1000007"/>
    <s v="86606XXXXX"/>
    <n v="10"/>
    <x v="53951"/>
    <n v="13"/>
    <x v="4"/>
    <d v="1899-12-30T00:02:24"/>
    <n v="144"/>
    <x v="0"/>
    <s v="Agent"/>
    <s v="YES"/>
    <d v="1899-12-30T00:00:22"/>
  </r>
  <r>
    <s v="Executives 55"/>
    <n v="1000055"/>
    <s v="99324XXXXX"/>
    <n v="8"/>
    <x v="53952"/>
    <n v="13"/>
    <x v="4"/>
    <d v="1899-12-30T00:01:42"/>
    <n v="102"/>
    <x v="0"/>
    <m/>
    <s v="YES"/>
    <d v="1899-12-30T00:00:25"/>
  </r>
  <r>
    <s v="Executives 27"/>
    <n v="1000027"/>
    <s v="96866XXXXX"/>
    <n v="10"/>
    <x v="53953"/>
    <n v="13"/>
    <x v="4"/>
    <d v="1899-12-30T00:01:43"/>
    <n v="103"/>
    <x v="0"/>
    <m/>
    <s v="YES"/>
    <d v="1899-12-30T00:00:43"/>
  </r>
  <r>
    <s v="Executives 51"/>
    <n v="1000051"/>
    <s v="80732XXXXX"/>
    <n v="6"/>
    <x v="53954"/>
    <n v="13"/>
    <x v="4"/>
    <d v="1899-12-30T00:03:34"/>
    <n v="214"/>
    <x v="0"/>
    <s v="Agent"/>
    <s v="YES"/>
    <d v="1899-12-30T00:00:19"/>
  </r>
  <r>
    <s v="Executives 4"/>
    <n v="1000004"/>
    <s v="94406XXXXX"/>
    <n v="6"/>
    <x v="53954"/>
    <n v="13"/>
    <x v="4"/>
    <d v="1899-12-30T00:00:19"/>
    <n v="19"/>
    <x v="0"/>
    <s v="Agent"/>
    <s v="YES"/>
    <d v="1899-12-30T00:00:52"/>
  </r>
  <r>
    <s v="Executives 61"/>
    <n v="1000061"/>
    <s v="90442XXXXX"/>
    <n v="7"/>
    <x v="53955"/>
    <n v="13"/>
    <x v="4"/>
    <d v="1899-12-30T00:05:03"/>
    <n v="303"/>
    <x v="0"/>
    <s v="Agent"/>
    <s v="YES"/>
    <d v="1899-12-30T00:00:20"/>
  </r>
  <r>
    <s v="Executives 65"/>
    <n v="1000065"/>
    <s v="96112XXXXX"/>
    <n v="5"/>
    <x v="53956"/>
    <n v="13"/>
    <x v="4"/>
    <d v="1899-12-30T00:02:25"/>
    <n v="145"/>
    <x v="0"/>
    <s v="Agent"/>
    <s v="YES"/>
    <d v="1899-12-30T00:00:11"/>
  </r>
  <r>
    <s v="Executives 62"/>
    <n v="1000062"/>
    <s v="99592XXXXX"/>
    <n v="9"/>
    <x v="53957"/>
    <n v="13"/>
    <x v="4"/>
    <d v="1899-12-30T00:01:39"/>
    <n v="99"/>
    <x v="0"/>
    <m/>
    <s v="YES"/>
    <d v="1899-12-30T00:00:18"/>
  </r>
  <r>
    <s v="Executives 17"/>
    <n v="1000017"/>
    <s v="88721XXXXX"/>
    <n v="29"/>
    <x v="53958"/>
    <n v="13"/>
    <x v="4"/>
    <d v="1899-12-30T00:04:40"/>
    <n v="280"/>
    <x v="0"/>
    <s v="Agent"/>
    <s v="YES"/>
    <d v="1899-12-30T00:00:14"/>
  </r>
  <r>
    <s v="Executives 21"/>
    <n v="1000021"/>
    <s v="94418XXXXX"/>
    <n v="6"/>
    <x v="53959"/>
    <n v="13"/>
    <x v="4"/>
    <d v="1899-12-30T00:00:33"/>
    <n v="33"/>
    <x v="2"/>
    <s v="Agent"/>
    <s v="YES"/>
    <d v="1899-12-30T00:00:19"/>
  </r>
  <r>
    <s v="Executives 24"/>
    <n v="1000024"/>
    <s v="91307XXXXX"/>
    <n v="8"/>
    <x v="53960"/>
    <n v="13"/>
    <x v="4"/>
    <d v="1899-12-30T00:05:58"/>
    <n v="358"/>
    <x v="0"/>
    <s v="AutoWrapped"/>
    <s v="YES"/>
    <d v="1899-12-30T00:00:27"/>
  </r>
  <r>
    <s v="Executives 26"/>
    <n v="1000026"/>
    <s v="88280XXXXX"/>
    <n v="10"/>
    <x v="53961"/>
    <n v="13"/>
    <x v="4"/>
    <d v="1899-12-30T00:02:39"/>
    <n v="159"/>
    <x v="0"/>
    <s v="AutoWrapped"/>
    <s v="YES"/>
    <d v="1899-12-30T00:00:21"/>
  </r>
  <r>
    <s v="Executives 52"/>
    <n v="1000052"/>
    <s v="96231XXXXX"/>
    <n v="7"/>
    <x v="53962"/>
    <n v="13"/>
    <x v="4"/>
    <d v="1899-12-30T00:04:44"/>
    <n v="284"/>
    <x v="0"/>
    <s v="Agent"/>
    <s v="YES"/>
    <d v="1899-12-30T00:00:43"/>
  </r>
  <r>
    <s v="Executives 28"/>
    <n v="1000028"/>
    <s v="80107XXXXX"/>
    <n v="17"/>
    <x v="53963"/>
    <n v="13"/>
    <x v="4"/>
    <d v="1899-12-30T00:03:12"/>
    <n v="192"/>
    <x v="0"/>
    <s v="AutoWrapped"/>
    <s v="YES"/>
    <d v="1899-12-30T00:00:15"/>
  </r>
  <r>
    <s v="Executives 30"/>
    <n v="1000030"/>
    <s v="70081XXXXX"/>
    <n v="14"/>
    <x v="53964"/>
    <n v="13"/>
    <x v="4"/>
    <d v="1899-12-30T00:02:44"/>
    <n v="164"/>
    <x v="0"/>
    <s v="Agent"/>
    <s v="YES"/>
    <d v="1899-12-30T00:00:16"/>
  </r>
  <r>
    <s v="Executives 4"/>
    <n v="1000004"/>
    <s v="79088XXXXX"/>
    <n v="8"/>
    <x v="53965"/>
    <n v="13"/>
    <x v="4"/>
    <d v="1899-12-30T00:03:38"/>
    <n v="218"/>
    <x v="0"/>
    <s v="AutoWrapped"/>
    <s v="YES"/>
    <d v="1899-12-30T00:00:15"/>
  </r>
  <r>
    <m/>
    <m/>
    <s v="92901XXXXX"/>
    <n v="5"/>
    <x v="53966"/>
    <n v="13"/>
    <x v="4"/>
    <d v="1899-12-30T00:00:00"/>
    <n v="0"/>
    <x v="1"/>
    <m/>
    <s v="YES"/>
    <d v="1899-12-30T00:00:15"/>
  </r>
  <r>
    <s v="Executives 63"/>
    <n v="1000063"/>
    <s v="93225XXXXX"/>
    <n v="6"/>
    <x v="53967"/>
    <n v="13"/>
    <x v="4"/>
    <d v="1899-12-30T00:00:59"/>
    <n v="59"/>
    <x v="2"/>
    <s v="Agent"/>
    <s v="YES"/>
    <d v="1899-12-30T00:00:17"/>
  </r>
  <r>
    <s v="Executives 13"/>
    <n v="1000013"/>
    <s v="75088XXXXX"/>
    <n v="13"/>
    <x v="53968"/>
    <n v="13"/>
    <x v="4"/>
    <d v="1899-12-30T00:03:49"/>
    <n v="229"/>
    <x v="0"/>
    <s v="Agent"/>
    <s v="YES"/>
    <d v="1899-12-30T00:00:39"/>
  </r>
  <r>
    <s v="Executives 55"/>
    <n v="1000055"/>
    <s v="80722XXXXX"/>
    <n v="11"/>
    <x v="53969"/>
    <n v="13"/>
    <x v="4"/>
    <d v="1899-12-30T00:04:23"/>
    <n v="263"/>
    <x v="0"/>
    <s v="Agent"/>
    <s v="YES"/>
    <d v="1899-12-30T00:00:17"/>
  </r>
  <r>
    <s v="Executives 46"/>
    <n v="1000046"/>
    <s v="98498XXXXX"/>
    <n v="6"/>
    <x v="53970"/>
    <n v="13"/>
    <x v="4"/>
    <d v="1899-12-30T00:03:24"/>
    <n v="204"/>
    <x v="0"/>
    <s v="AutoWrapped"/>
    <s v="YES"/>
    <d v="1899-12-30T00:00:19"/>
  </r>
  <r>
    <s v="Executives 47"/>
    <n v="1000047"/>
    <s v="97003XXXXX"/>
    <n v="16"/>
    <x v="53971"/>
    <n v="13"/>
    <x v="4"/>
    <d v="1899-12-30T00:02:39"/>
    <n v="159"/>
    <x v="0"/>
    <s v="Agent"/>
    <s v="YES"/>
    <d v="1899-12-30T00:00:26"/>
  </r>
  <r>
    <s v="Executives 27"/>
    <n v="1000027"/>
    <s v="96103XXXXX"/>
    <n v="20"/>
    <x v="53972"/>
    <n v="13"/>
    <x v="4"/>
    <d v="1899-12-30T00:01:55"/>
    <n v="115"/>
    <x v="0"/>
    <s v="Agent"/>
    <s v="YES"/>
    <d v="1899-12-30T00:00:26"/>
  </r>
  <r>
    <s v="Executives 28"/>
    <n v="1000028"/>
    <s v="94418XXXXX"/>
    <n v="120"/>
    <x v="53973"/>
    <n v="13"/>
    <x v="4"/>
    <d v="1899-12-30T00:00:00"/>
    <n v="0"/>
    <x v="1"/>
    <m/>
    <s v="YES"/>
    <d v="1899-12-30T00:00:00"/>
  </r>
  <r>
    <s v="Executives 7"/>
    <n v="1000007"/>
    <s v="82209XXXXX"/>
    <n v="27"/>
    <x v="53974"/>
    <n v="13"/>
    <x v="4"/>
    <d v="1899-12-30T00:00:59"/>
    <n v="59"/>
    <x v="0"/>
    <s v="Agent"/>
    <s v="YES"/>
    <d v="1899-12-30T00:00:16"/>
  </r>
  <r>
    <s v="Executives 35"/>
    <n v="1000035"/>
    <s v="88068XXXXX"/>
    <n v="11"/>
    <x v="53975"/>
    <n v="13"/>
    <x v="4"/>
    <d v="1899-12-30T00:01:55"/>
    <n v="115"/>
    <x v="0"/>
    <s v="AutoWrapped"/>
    <s v="YES"/>
    <d v="1899-12-30T00:00:16"/>
  </r>
  <r>
    <s v="Executives 58"/>
    <n v="1000058"/>
    <s v="99626XXXXX"/>
    <n v="11"/>
    <x v="53976"/>
    <n v="13"/>
    <x v="4"/>
    <d v="1899-12-30T00:03:28"/>
    <n v="208"/>
    <x v="0"/>
    <s v="Agent"/>
    <s v="YES"/>
    <d v="1899-12-30T00:00:16"/>
  </r>
  <r>
    <s v="Executives 36"/>
    <n v="1000036"/>
    <s v="90747XXXXX"/>
    <n v="31"/>
    <x v="53977"/>
    <n v="13"/>
    <x v="4"/>
    <d v="1899-12-30T00:03:16"/>
    <n v="196"/>
    <x v="0"/>
    <s v="Agent"/>
    <s v="YES"/>
    <d v="1899-12-30T00:00:40"/>
  </r>
  <r>
    <s v="Executives 39"/>
    <n v="1000039"/>
    <s v="96578XXXXX"/>
    <n v="25"/>
    <x v="53978"/>
    <n v="13"/>
    <x v="4"/>
    <d v="1899-12-30T00:04:56"/>
    <n v="296"/>
    <x v="0"/>
    <m/>
    <s v="YES"/>
    <d v="1899-12-30T00:00:25"/>
  </r>
  <r>
    <s v="Executives 33"/>
    <n v="1000033"/>
    <s v="92901XXXXX"/>
    <n v="7"/>
    <x v="53979"/>
    <n v="13"/>
    <x v="4"/>
    <d v="1899-12-30T00:04:02"/>
    <n v="242"/>
    <x v="0"/>
    <m/>
    <s v="YES"/>
    <d v="1899-12-30T00:00:15"/>
  </r>
  <r>
    <s v="Executives 62"/>
    <n v="1000062"/>
    <s v="96163XXXXX"/>
    <n v="11"/>
    <x v="53980"/>
    <n v="13"/>
    <x v="4"/>
    <d v="1899-12-30T00:05:22"/>
    <n v="322"/>
    <x v="0"/>
    <s v="Agent"/>
    <s v="YES"/>
    <d v="1899-12-30T00:00:15"/>
  </r>
  <r>
    <s v="Executives 65"/>
    <n v="1000065"/>
    <s v="79735XXXXX"/>
    <n v="5"/>
    <x v="53981"/>
    <n v="13"/>
    <x v="4"/>
    <d v="1899-12-30T00:03:35"/>
    <n v="215"/>
    <x v="0"/>
    <s v="Agent"/>
    <s v="YES"/>
    <d v="1899-12-30T00:00:19"/>
  </r>
  <r>
    <s v="Executives 29"/>
    <n v="1000029"/>
    <s v="81694XXXXX"/>
    <n v="4"/>
    <x v="53982"/>
    <n v="13"/>
    <x v="4"/>
    <d v="1899-12-30T00:05:04"/>
    <n v="304"/>
    <x v="0"/>
    <s v="Agent"/>
    <s v="YES"/>
    <d v="1899-12-30T00:00:28"/>
  </r>
  <r>
    <s v="Executives 63"/>
    <n v="1000063"/>
    <s v="87926XXXXX"/>
    <n v="8"/>
    <x v="53983"/>
    <n v="13"/>
    <x v="4"/>
    <d v="1899-12-30T00:02:10"/>
    <n v="130"/>
    <x v="0"/>
    <s v="Agent"/>
    <s v="YES"/>
    <d v="1899-12-30T00:00:18"/>
  </r>
  <r>
    <s v="Executives 21"/>
    <n v="1000021"/>
    <s v="70088XXXXX"/>
    <n v="8"/>
    <x v="53984"/>
    <n v="13"/>
    <x v="4"/>
    <d v="1899-12-30T00:01:39"/>
    <n v="99"/>
    <x v="0"/>
    <m/>
    <s v="YES"/>
    <d v="1899-12-30T00:00:15"/>
  </r>
  <r>
    <s v="Executives 51"/>
    <n v="1000051"/>
    <s v="62069XXXXX"/>
    <n v="10"/>
    <x v="53985"/>
    <n v="13"/>
    <x v="4"/>
    <d v="1899-12-30T00:02:14"/>
    <n v="134"/>
    <x v="0"/>
    <m/>
    <s v="YES"/>
    <d v="1899-12-30T00:00:44"/>
  </r>
  <r>
    <s v="Executives 49"/>
    <n v="1000049"/>
    <s v="98482XXXXX"/>
    <n v="51"/>
    <x v="53986"/>
    <n v="13"/>
    <x v="4"/>
    <d v="1899-12-30T00:01:56"/>
    <n v="116"/>
    <x v="0"/>
    <s v="Agent"/>
    <s v="YES"/>
    <d v="1899-12-30T00:00:40"/>
  </r>
  <r>
    <s v="Executives 26"/>
    <n v="1000026"/>
    <s v="62030XXXXX"/>
    <n v="29"/>
    <x v="53987"/>
    <n v="13"/>
    <x v="4"/>
    <d v="1899-12-30T00:01:31"/>
    <n v="91"/>
    <x v="0"/>
    <m/>
    <s v="YES"/>
    <d v="1899-12-30T00:00:15"/>
  </r>
  <r>
    <s v="Executives 23"/>
    <n v="1000023"/>
    <s v="81858XXXXX"/>
    <n v="17"/>
    <x v="53988"/>
    <n v="13"/>
    <x v="4"/>
    <d v="1899-12-30T00:04:26"/>
    <n v="266"/>
    <x v="0"/>
    <s v="Agent"/>
    <s v="YES"/>
    <d v="1899-12-30T00:00:25"/>
  </r>
  <r>
    <s v="Executives 34"/>
    <n v="1000034"/>
    <s v="98618XXXXX"/>
    <n v="26"/>
    <x v="53989"/>
    <n v="13"/>
    <x v="4"/>
    <d v="1899-12-30T00:04:01"/>
    <n v="241"/>
    <x v="0"/>
    <s v="Agent"/>
    <s v="YES"/>
    <d v="1899-12-30T00:01:07"/>
  </r>
  <r>
    <s v="Executives 30"/>
    <n v="1000030"/>
    <s v="91319XXXXX"/>
    <n v="35"/>
    <x v="53990"/>
    <n v="13"/>
    <x v="4"/>
    <d v="1899-12-30T00:00:45"/>
    <n v="45"/>
    <x v="0"/>
    <s v="Agent"/>
    <s v="YES"/>
    <d v="1899-12-30T00:00:22"/>
  </r>
  <r>
    <s v="Executives 37"/>
    <n v="1000037"/>
    <s v="80502XXXXX"/>
    <n v="26"/>
    <x v="53991"/>
    <n v="13"/>
    <x v="4"/>
    <d v="1899-12-30T00:02:51"/>
    <n v="171"/>
    <x v="0"/>
    <s v="Agent"/>
    <s v="YES"/>
    <d v="1899-12-30T00:00:18"/>
  </r>
  <r>
    <m/>
    <m/>
    <s v="95100XXXXX"/>
    <n v="17"/>
    <x v="53992"/>
    <n v="13"/>
    <x v="4"/>
    <d v="1899-12-30T00:00:00"/>
    <n v="0"/>
    <x v="1"/>
    <m/>
    <s v="YES"/>
    <d v="1899-12-30T00:00:44"/>
  </r>
  <r>
    <s v="Executives 28"/>
    <n v="1000028"/>
    <s v="97628XXXXX"/>
    <n v="28"/>
    <x v="53993"/>
    <n v="13"/>
    <x v="4"/>
    <d v="1899-12-30T00:02:40"/>
    <n v="160"/>
    <x v="0"/>
    <m/>
    <s v="YES"/>
    <d v="1899-12-30T00:00:42"/>
  </r>
  <r>
    <s v="Executives 39"/>
    <n v="1000039"/>
    <s v="93225XXXXX"/>
    <n v="120"/>
    <x v="53994"/>
    <n v="13"/>
    <x v="4"/>
    <d v="1899-12-30T00:00:00"/>
    <n v="0"/>
    <x v="1"/>
    <m/>
    <s v="YES"/>
    <d v="1899-12-30T00:00:00"/>
  </r>
  <r>
    <s v="Executives 21"/>
    <n v="1000021"/>
    <s v="99869XXXXX"/>
    <n v="32"/>
    <x v="53995"/>
    <n v="13"/>
    <x v="4"/>
    <d v="1899-12-30T00:01:11"/>
    <n v="71"/>
    <x v="0"/>
    <s v="Agent"/>
    <s v="YES"/>
    <d v="1899-12-30T00:00:13"/>
  </r>
  <r>
    <s v="Executives 61"/>
    <n v="1000061"/>
    <s v="94406XXXXX"/>
    <n v="34"/>
    <x v="53996"/>
    <n v="13"/>
    <x v="4"/>
    <d v="1899-12-30T00:05:51"/>
    <n v="351"/>
    <x v="0"/>
    <s v="AutoWrapped"/>
    <s v="YES"/>
    <d v="1899-12-30T00:00:15"/>
  </r>
  <r>
    <s v="Executives 30"/>
    <n v="1000030"/>
    <s v="90795XXXXX"/>
    <n v="38"/>
    <x v="53997"/>
    <n v="13"/>
    <x v="4"/>
    <d v="1899-12-30T00:02:56"/>
    <n v="176"/>
    <x v="0"/>
    <s v="Agent"/>
    <s v="YES"/>
    <d v="1899-12-30T00:00:14"/>
  </r>
  <r>
    <s v="Executives 27"/>
    <n v="1000027"/>
    <s v="87929XXXXX"/>
    <n v="38"/>
    <x v="53998"/>
    <n v="13"/>
    <x v="4"/>
    <d v="1899-12-30T00:03:54"/>
    <n v="234"/>
    <x v="0"/>
    <s v="Agent"/>
    <s v="YES"/>
    <d v="1899-12-30T00:00:17"/>
  </r>
  <r>
    <s v="Executives 7"/>
    <n v="1000007"/>
    <s v="89831XXXXX"/>
    <n v="75"/>
    <x v="53999"/>
    <n v="13"/>
    <x v="4"/>
    <d v="1899-12-30T00:00:38"/>
    <n v="38"/>
    <x v="0"/>
    <m/>
    <s v="YES"/>
    <d v="1899-12-30T00:00:23"/>
  </r>
  <r>
    <s v="Executives 52"/>
    <n v="1000052"/>
    <s v="76008XXXXX"/>
    <n v="19"/>
    <x v="54000"/>
    <n v="13"/>
    <x v="4"/>
    <d v="1899-12-30T00:05:21"/>
    <n v="321"/>
    <x v="0"/>
    <s v="Agent"/>
    <s v="YES"/>
    <d v="1899-12-30T00:00:20"/>
  </r>
  <r>
    <s v="Executives 26"/>
    <n v="1000026"/>
    <s v="73010XXXXX"/>
    <n v="18"/>
    <x v="54001"/>
    <n v="13"/>
    <x v="4"/>
    <d v="1899-12-30T00:00:45"/>
    <n v="45"/>
    <x v="0"/>
    <s v="Agent"/>
    <s v="YES"/>
    <d v="1899-12-30T00:00:18"/>
  </r>
  <r>
    <s v="Executives 51"/>
    <n v="1000051"/>
    <s v="87774XXXXX"/>
    <n v="31"/>
    <x v="54002"/>
    <n v="13"/>
    <x v="4"/>
    <d v="1899-12-30T00:03:22"/>
    <n v="202"/>
    <x v="0"/>
    <s v="Agent"/>
    <s v="YES"/>
    <d v="1899-12-30T00:00:42"/>
  </r>
  <r>
    <s v="Executives 13"/>
    <n v="1000013"/>
    <s v="96430XXXXX"/>
    <n v="29"/>
    <x v="54003"/>
    <n v="13"/>
    <x v="4"/>
    <d v="1899-12-30T00:02:26"/>
    <n v="146"/>
    <x v="0"/>
    <s v="Agent"/>
    <s v="YES"/>
    <d v="1899-12-30T00:00:41"/>
  </r>
  <r>
    <s v="Executives 4"/>
    <n v="1000004"/>
    <s v="90673XXXXX"/>
    <n v="30"/>
    <x v="54004"/>
    <n v="13"/>
    <x v="4"/>
    <d v="1899-12-30T00:02:55"/>
    <n v="175"/>
    <x v="0"/>
    <m/>
    <s v="YES"/>
    <d v="1899-12-30T00:00:25"/>
  </r>
  <r>
    <s v="Executives 47"/>
    <n v="1000047"/>
    <s v="95013XXXXX"/>
    <n v="35"/>
    <x v="54005"/>
    <n v="13"/>
    <x v="4"/>
    <d v="1899-12-30T00:06:20"/>
    <n v="380"/>
    <x v="0"/>
    <m/>
    <s v="YES"/>
    <d v="1899-12-30T00:00:44"/>
  </r>
  <r>
    <s v="Executives 46"/>
    <n v="1000046"/>
    <s v="94246XXXXX"/>
    <n v="30"/>
    <x v="54006"/>
    <n v="13"/>
    <x v="4"/>
    <d v="1899-12-30T00:02:09"/>
    <n v="129"/>
    <x v="0"/>
    <m/>
    <s v="YES"/>
    <d v="1899-12-30T00:00:22"/>
  </r>
  <r>
    <s v="Executives 63"/>
    <n v="1000063"/>
    <s v="82947XXXXX"/>
    <n v="29"/>
    <x v="54007"/>
    <n v="13"/>
    <x v="4"/>
    <d v="1899-12-30T00:03:06"/>
    <n v="186"/>
    <x v="0"/>
    <m/>
    <s v="YES"/>
    <d v="1899-12-30T00:00:18"/>
  </r>
  <r>
    <s v="Executives 7"/>
    <n v="1000007"/>
    <s v="89192XXXXX"/>
    <n v="41"/>
    <x v="54008"/>
    <n v="13"/>
    <x v="4"/>
    <d v="1899-12-30T00:02:08"/>
    <n v="128"/>
    <x v="0"/>
    <m/>
    <s v="YES"/>
    <d v="1899-12-30T00:00:15"/>
  </r>
  <r>
    <s v="Executives 35"/>
    <n v="1000035"/>
    <s v="96565XXXXX"/>
    <n v="88"/>
    <x v="54009"/>
    <n v="13"/>
    <x v="4"/>
    <d v="1899-12-30T00:02:28"/>
    <n v="148"/>
    <x v="0"/>
    <m/>
    <s v="YES"/>
    <d v="1899-12-30T00:00:13"/>
  </r>
  <r>
    <s v="Executives 58"/>
    <n v="1000058"/>
    <s v="91319XXXXX"/>
    <n v="35"/>
    <x v="54010"/>
    <n v="13"/>
    <x v="4"/>
    <d v="1899-12-30T00:03:51"/>
    <n v="231"/>
    <x v="0"/>
    <s v="Agent"/>
    <s v="YES"/>
    <d v="1899-12-30T00:00:18"/>
  </r>
  <r>
    <s v="Executives 26"/>
    <n v="1000026"/>
    <s v="87458XXXXX"/>
    <n v="40"/>
    <x v="54011"/>
    <n v="13"/>
    <x v="4"/>
    <d v="1899-12-30T00:01:16"/>
    <n v="76"/>
    <x v="0"/>
    <s v="Agent"/>
    <s v="YES"/>
    <d v="1899-12-30T00:00:17"/>
  </r>
  <r>
    <s v="Executives 21"/>
    <n v="1000021"/>
    <s v="74402XXXXX"/>
    <n v="49"/>
    <x v="54012"/>
    <n v="13"/>
    <x v="4"/>
    <d v="1899-12-30T00:03:08"/>
    <n v="188"/>
    <x v="0"/>
    <s v="Agent"/>
    <s v="YES"/>
    <d v="1899-12-30T00:00:45"/>
  </r>
  <r>
    <s v="Executives 36"/>
    <n v="1000036"/>
    <s v="88302XXXXX"/>
    <n v="52"/>
    <x v="54013"/>
    <n v="13"/>
    <x v="4"/>
    <d v="1899-12-30T00:03:54"/>
    <n v="234"/>
    <x v="0"/>
    <s v="Agent"/>
    <s v="YES"/>
    <d v="1899-12-30T00:00:13"/>
  </r>
  <r>
    <s v="Executives 24"/>
    <n v="1000024"/>
    <s v="98448XXXXX"/>
    <n v="71"/>
    <x v="54014"/>
    <n v="13"/>
    <x v="4"/>
    <d v="1899-12-30T00:03:12"/>
    <n v="192"/>
    <x v="0"/>
    <m/>
    <s v="YES"/>
    <d v="1899-12-30T00:00:40"/>
  </r>
  <r>
    <s v="Executives 15"/>
    <n v="1000015"/>
    <s v="70011XXXXX"/>
    <n v="85"/>
    <x v="54015"/>
    <n v="13"/>
    <x v="4"/>
    <d v="1899-12-30T00:08:23"/>
    <n v="503"/>
    <x v="0"/>
    <s v="Agent"/>
    <s v="YES"/>
    <d v="1899-12-30T00:00:18"/>
  </r>
  <r>
    <s v="Executives 33"/>
    <n v="1000033"/>
    <s v="84606XXXXX"/>
    <n v="38"/>
    <x v="54016"/>
    <n v="13"/>
    <x v="4"/>
    <d v="1899-12-30T00:03:46"/>
    <n v="226"/>
    <x v="0"/>
    <s v="AutoWrapped"/>
    <s v="YES"/>
    <d v="1899-12-30T00:00:19"/>
  </r>
  <r>
    <s v="Executives 55"/>
    <n v="1000055"/>
    <s v="84389XXXXX"/>
    <n v="58"/>
    <x v="54017"/>
    <n v="13"/>
    <x v="4"/>
    <d v="1899-12-30T00:02:11"/>
    <n v="131"/>
    <x v="0"/>
    <s v="AutoWrapped"/>
    <s v="YES"/>
    <d v="1899-12-30T00:00:17"/>
  </r>
  <r>
    <s v="Executives 37"/>
    <n v="1000037"/>
    <s v="88668XXXXX"/>
    <n v="46"/>
    <x v="54018"/>
    <n v="13"/>
    <x v="4"/>
    <d v="1899-12-30T00:04:34"/>
    <n v="274"/>
    <x v="0"/>
    <s v="Agent"/>
    <s v="YES"/>
    <d v="1899-12-30T00:00:18"/>
  </r>
  <r>
    <s v="Executives 65"/>
    <n v="1000065"/>
    <s v="89831XXXXX"/>
    <n v="46"/>
    <x v="54019"/>
    <n v="13"/>
    <x v="4"/>
    <d v="1899-12-30T00:03:39"/>
    <n v="219"/>
    <x v="0"/>
    <s v="AutoWrapped"/>
    <s v="YES"/>
    <d v="1899-12-30T00:00:14"/>
  </r>
  <r>
    <m/>
    <m/>
    <s v="91777XXXXX"/>
    <n v="19"/>
    <x v="54020"/>
    <n v="13"/>
    <x v="4"/>
    <d v="1899-12-30T00:00:00"/>
    <n v="0"/>
    <x v="1"/>
    <m/>
    <s v="YES"/>
    <d v="1899-12-30T00:00:19"/>
  </r>
  <r>
    <s v="Executives 28"/>
    <n v="1000028"/>
    <s v="73010XXXXX"/>
    <n v="49"/>
    <x v="54021"/>
    <n v="13"/>
    <x v="4"/>
    <d v="1899-12-30T00:01:17"/>
    <n v="77"/>
    <x v="0"/>
    <s v="AutoWrapped"/>
    <s v="YES"/>
    <d v="1899-12-30T00:00:17"/>
  </r>
  <r>
    <s v="Executives 39"/>
    <n v="1000039"/>
    <s v="63510XXXXX"/>
    <n v="75"/>
    <x v="54022"/>
    <n v="13"/>
    <x v="4"/>
    <d v="1899-12-30T00:04:29"/>
    <n v="269"/>
    <x v="0"/>
    <s v="Agent"/>
    <s v="YES"/>
    <d v="1899-12-30T00:00:22"/>
  </r>
  <r>
    <m/>
    <m/>
    <s v="95972XXXXX"/>
    <n v="22"/>
    <x v="54023"/>
    <n v="13"/>
    <x v="4"/>
    <d v="1899-12-30T00:00:00"/>
    <n v="0"/>
    <x v="1"/>
    <m/>
    <s v="YES"/>
    <d v="1899-12-30T00:00:41"/>
  </r>
  <r>
    <m/>
    <m/>
    <s v="62030XXXXX"/>
    <n v="120"/>
    <x v="54024"/>
    <n v="13"/>
    <x v="4"/>
    <d v="1899-12-30T00:00:00"/>
    <n v="0"/>
    <x v="1"/>
    <m/>
    <s v="YES"/>
    <d v="1899-12-30T00:00:23"/>
  </r>
  <r>
    <s v="Executives 30"/>
    <n v="1000030"/>
    <s v="88880XXXXX"/>
    <n v="84"/>
    <x v="54025"/>
    <n v="13"/>
    <x v="4"/>
    <d v="1899-12-30T00:02:11"/>
    <n v="131"/>
    <x v="0"/>
    <m/>
    <s v="YES"/>
    <d v="1899-12-30T00:00:14"/>
  </r>
  <r>
    <s v="Executives 29"/>
    <n v="1000029"/>
    <s v="82919XXXXX"/>
    <n v="69"/>
    <x v="54026"/>
    <n v="13"/>
    <x v="4"/>
    <d v="1899-12-30T00:02:34"/>
    <n v="154"/>
    <x v="0"/>
    <s v="Agent"/>
    <s v="YES"/>
    <d v="1899-12-30T00:00:27"/>
  </r>
  <r>
    <s v="Executives 13"/>
    <n v="1000013"/>
    <s v="97038XXXXX"/>
    <n v="50"/>
    <x v="54027"/>
    <n v="13"/>
    <x v="4"/>
    <d v="1899-12-30T00:05:22"/>
    <n v="322"/>
    <x v="0"/>
    <s v="Agent"/>
    <s v="YES"/>
    <d v="1899-12-30T00:00:11"/>
  </r>
  <r>
    <s v="Executives 23"/>
    <n v="1000023"/>
    <s v="95607XXXXX"/>
    <n v="42"/>
    <x v="54028"/>
    <n v="13"/>
    <x v="4"/>
    <d v="1899-12-30T00:03:33"/>
    <n v="213"/>
    <x v="0"/>
    <s v="Agent"/>
    <s v="YES"/>
    <d v="1899-12-30T00:00:18"/>
  </r>
  <r>
    <s v="Executives 46"/>
    <n v="1000046"/>
    <s v="84129XXXXX"/>
    <n v="72"/>
    <x v="54029"/>
    <n v="13"/>
    <x v="4"/>
    <d v="1899-12-30T00:03:14"/>
    <n v="194"/>
    <x v="0"/>
    <s v="Agent"/>
    <s v="YES"/>
    <d v="1899-12-30T00:00:18"/>
  </r>
  <r>
    <s v="Executives 26"/>
    <n v="1000026"/>
    <s v="86381XXXXX"/>
    <n v="43"/>
    <x v="54030"/>
    <n v="13"/>
    <x v="4"/>
    <d v="1899-12-30T00:02:32"/>
    <n v="152"/>
    <x v="0"/>
    <s v="Agent"/>
    <s v="YES"/>
    <d v="1899-12-30T00:00:15"/>
  </r>
  <r>
    <s v="Executives 7"/>
    <n v="1000007"/>
    <s v="97712XXXXX"/>
    <n v="49"/>
    <x v="54031"/>
    <n v="13"/>
    <x v="4"/>
    <d v="1899-12-30T00:04:21"/>
    <n v="261"/>
    <x v="0"/>
    <s v="Agent"/>
    <s v="YES"/>
    <d v="1899-12-30T00:00:40"/>
  </r>
  <r>
    <s v="Executives 35"/>
    <n v="1000035"/>
    <s v="76190XXXXX"/>
    <n v="56"/>
    <x v="54032"/>
    <n v="13"/>
    <x v="4"/>
    <d v="1899-12-30T00:01:28"/>
    <n v="88"/>
    <x v="0"/>
    <s v="Agent"/>
    <s v="YES"/>
    <d v="1899-12-30T00:00:38"/>
  </r>
  <r>
    <m/>
    <m/>
    <s v="90511XXXXX"/>
    <n v="120"/>
    <x v="54033"/>
    <n v="13"/>
    <x v="4"/>
    <d v="1899-12-30T00:00:00"/>
    <n v="0"/>
    <x v="1"/>
    <m/>
    <s v="YES"/>
    <d v="1899-12-30T00:00:17"/>
  </r>
  <r>
    <s v="Executives 4"/>
    <n v="1000004"/>
    <s v="97241XXXXX"/>
    <n v="21"/>
    <x v="54034"/>
    <n v="13"/>
    <x v="4"/>
    <d v="1899-12-30T00:04:16"/>
    <n v="256"/>
    <x v="0"/>
    <s v="Agent"/>
    <s v="YES"/>
    <d v="1899-12-30T00:00:21"/>
  </r>
  <r>
    <s v="Executives 62"/>
    <n v="1000062"/>
    <s v="78993XXXXX"/>
    <n v="118"/>
    <x v="54035"/>
    <n v="13"/>
    <x v="4"/>
    <d v="1899-12-30T00:03:06"/>
    <n v="186"/>
    <x v="0"/>
    <s v="Agent"/>
    <s v="YES"/>
    <d v="1899-12-30T00:00:19"/>
  </r>
  <r>
    <s v="Executives 51"/>
    <n v="1000051"/>
    <s v="95972XXXXX"/>
    <n v="6"/>
    <x v="54036"/>
    <n v="13"/>
    <x v="4"/>
    <d v="1899-12-30T00:04:54"/>
    <n v="294"/>
    <x v="0"/>
    <s v="Agent"/>
    <s v="YES"/>
    <d v="1899-12-30T00:00:23"/>
  </r>
  <r>
    <s v="Executives 63"/>
    <n v="1000063"/>
    <s v="83024XXXXX"/>
    <n v="9"/>
    <x v="54037"/>
    <n v="13"/>
    <x v="4"/>
    <d v="1899-12-30T00:01:55"/>
    <n v="115"/>
    <x v="0"/>
    <s v="Agent"/>
    <s v="YES"/>
    <d v="1899-12-30T00:00:17"/>
  </r>
  <r>
    <s v="Executives 28"/>
    <n v="1000028"/>
    <s v="96424XXXXX"/>
    <n v="10"/>
    <x v="54038"/>
    <n v="13"/>
    <x v="4"/>
    <d v="1899-12-30T00:03:08"/>
    <n v="188"/>
    <x v="0"/>
    <m/>
    <s v="YES"/>
    <d v="1899-12-30T00:00:45"/>
  </r>
  <r>
    <s v="Executives 27"/>
    <n v="1000027"/>
    <s v="99289XXXXX"/>
    <n v="11"/>
    <x v="54039"/>
    <n v="13"/>
    <x v="4"/>
    <d v="1899-12-30T00:03:00"/>
    <n v="180"/>
    <x v="0"/>
    <s v="Agent"/>
    <s v="YES"/>
    <d v="1899-12-30T00:00:10"/>
  </r>
  <r>
    <m/>
    <m/>
    <s v="91493XXXXX"/>
    <n v="120"/>
    <x v="54040"/>
    <n v="13"/>
    <x v="4"/>
    <d v="1899-12-30T00:00:00"/>
    <n v="0"/>
    <x v="1"/>
    <m/>
    <s v="YES"/>
    <d v="1899-12-30T00:00:17"/>
  </r>
  <r>
    <s v="Executives 21"/>
    <n v="1000021"/>
    <s v="90511XXXXX"/>
    <n v="41"/>
    <x v="54041"/>
    <n v="13"/>
    <x v="4"/>
    <d v="1899-12-30T00:02:09"/>
    <n v="129"/>
    <x v="0"/>
    <s v="Agent"/>
    <s v="YES"/>
    <d v="1899-12-30T00:00:18"/>
  </r>
  <r>
    <s v="Executives 24"/>
    <n v="1000024"/>
    <s v="77320XXXXX"/>
    <n v="26"/>
    <x v="54042"/>
    <n v="13"/>
    <x v="4"/>
    <d v="1899-12-30T00:11:22"/>
    <n v="682"/>
    <x v="0"/>
    <s v="Agent"/>
    <s v="YES"/>
    <d v="1899-12-30T00:00:17"/>
  </r>
  <r>
    <s v="Executives 55"/>
    <n v="1000055"/>
    <s v="97601XXXXX"/>
    <n v="35"/>
    <x v="54043"/>
    <n v="13"/>
    <x v="4"/>
    <d v="1899-12-30T00:02:51"/>
    <n v="171"/>
    <x v="0"/>
    <m/>
    <s v="YES"/>
    <d v="1899-12-30T00:00:27"/>
  </r>
  <r>
    <m/>
    <m/>
    <s v="98987XXXXX"/>
    <n v="67"/>
    <x v="54044"/>
    <n v="13"/>
    <x v="4"/>
    <d v="1899-12-30T00:00:00"/>
    <n v="0"/>
    <x v="1"/>
    <m/>
    <s v="YES"/>
    <d v="1899-12-30T00:00:23"/>
  </r>
  <r>
    <s v="Executives 30"/>
    <n v="1000030"/>
    <s v="96110XXXXX"/>
    <n v="44"/>
    <x v="54045"/>
    <n v="13"/>
    <x v="4"/>
    <d v="1899-12-30T00:01:48"/>
    <n v="108"/>
    <x v="0"/>
    <s v="Agent"/>
    <s v="YES"/>
    <d v="1899-12-30T00:00:16"/>
  </r>
  <r>
    <m/>
    <m/>
    <s v="88713XXXXX"/>
    <n v="48"/>
    <x v="54046"/>
    <n v="13"/>
    <x v="4"/>
    <d v="1899-12-30T00:00:00"/>
    <n v="0"/>
    <x v="1"/>
    <m/>
    <s v="YES"/>
    <d v="1899-12-30T00:00:24"/>
  </r>
  <r>
    <s v="Executives 35"/>
    <n v="1000035"/>
    <s v="81239XXXXX"/>
    <n v="45"/>
    <x v="54047"/>
    <n v="13"/>
    <x v="4"/>
    <d v="1899-12-30T00:01:16"/>
    <n v="76"/>
    <x v="0"/>
    <s v="Agent"/>
    <s v="YES"/>
    <d v="1899-12-30T00:00:16"/>
  </r>
  <r>
    <s v="Executives 29"/>
    <n v="1000029"/>
    <s v="91767XXXXX"/>
    <n v="43"/>
    <x v="54048"/>
    <n v="13"/>
    <x v="4"/>
    <d v="1899-12-30T00:05:56"/>
    <n v="356"/>
    <x v="0"/>
    <s v="Agent"/>
    <s v="YES"/>
    <d v="1899-12-30T00:00:18"/>
  </r>
  <r>
    <s v="Executives 58"/>
    <n v="1000058"/>
    <s v="88602XXXXX"/>
    <n v="46"/>
    <x v="54049"/>
    <n v="13"/>
    <x v="4"/>
    <d v="1899-12-30T00:00:02"/>
    <n v="2"/>
    <x v="0"/>
    <s v="Agent"/>
    <s v="YES"/>
    <d v="1899-12-30T00:00:17"/>
  </r>
  <r>
    <s v="Executives 34"/>
    <n v="1000034"/>
    <s v="98040XXXXX"/>
    <n v="115"/>
    <x v="54050"/>
    <n v="13"/>
    <x v="4"/>
    <d v="1899-12-30T00:07:38"/>
    <n v="458"/>
    <x v="0"/>
    <s v="Agent"/>
    <s v="YES"/>
    <d v="1899-12-30T00:00:26"/>
  </r>
  <r>
    <s v="Executives 26"/>
    <n v="1000026"/>
    <s v="93348XXXXX"/>
    <n v="71"/>
    <x v="54051"/>
    <n v="13"/>
    <x v="4"/>
    <d v="1899-12-30T00:00:16"/>
    <n v="16"/>
    <x v="0"/>
    <s v="Agent"/>
    <s v="YES"/>
    <d v="1899-12-30T00:00:17"/>
  </r>
  <r>
    <s v="Executives 17"/>
    <n v="1000017"/>
    <s v="91493XXXXX"/>
    <n v="59"/>
    <x v="54052"/>
    <n v="13"/>
    <x v="4"/>
    <d v="1899-12-30T00:02:24"/>
    <n v="144"/>
    <x v="0"/>
    <s v="Agent"/>
    <s v="YES"/>
    <d v="1899-12-30T00:00:15"/>
  </r>
  <r>
    <s v="Executives 49"/>
    <n v="1000049"/>
    <s v="70088XXXXX"/>
    <n v="80"/>
    <x v="54053"/>
    <n v="13"/>
    <x v="4"/>
    <d v="1899-12-30T00:03:52"/>
    <n v="232"/>
    <x v="0"/>
    <s v="Agent"/>
    <s v="YES"/>
    <d v="1899-12-30T00:00:11"/>
  </r>
  <r>
    <s v="Executives 61"/>
    <n v="1000061"/>
    <s v="98840XXXXX"/>
    <n v="55"/>
    <x v="54054"/>
    <n v="13"/>
    <x v="4"/>
    <d v="1899-12-30T00:04:14"/>
    <n v="254"/>
    <x v="0"/>
    <m/>
    <s v="YES"/>
    <d v="1899-12-30T00:00:40"/>
  </r>
  <r>
    <s v="Executives 58"/>
    <n v="1000058"/>
    <s v="82082XXXXX"/>
    <n v="34"/>
    <x v="54055"/>
    <n v="13"/>
    <x v="4"/>
    <d v="1899-12-30T00:06:01"/>
    <n v="361"/>
    <x v="0"/>
    <s v="Agent"/>
    <s v="YES"/>
    <d v="1899-12-30T00:00:16"/>
  </r>
  <r>
    <s v="Executives 36"/>
    <n v="1000036"/>
    <s v="98341XXXXX"/>
    <n v="29"/>
    <x v="54055"/>
    <n v="13"/>
    <x v="4"/>
    <d v="1899-12-30T00:03:46"/>
    <n v="226"/>
    <x v="0"/>
    <s v="Agent"/>
    <s v="YES"/>
    <d v="1899-12-30T00:00:25"/>
  </r>
  <r>
    <s v="Executives 52"/>
    <n v="1000052"/>
    <s v="86588XXXXX"/>
    <n v="71"/>
    <x v="54056"/>
    <n v="13"/>
    <x v="4"/>
    <d v="1899-12-30T00:05:08"/>
    <n v="308"/>
    <x v="0"/>
    <m/>
    <s v="YES"/>
    <d v="1899-12-30T00:00:15"/>
  </r>
  <r>
    <s v="Executives 65"/>
    <n v="1000065"/>
    <s v="85030XXXXX"/>
    <n v="10"/>
    <x v="54057"/>
    <n v="13"/>
    <x v="4"/>
    <d v="1899-12-30T00:04:05"/>
    <n v="245"/>
    <x v="0"/>
    <m/>
    <s v="YES"/>
    <d v="1899-12-30T00:00:16"/>
  </r>
  <r>
    <s v="Executives 33"/>
    <n v="1000033"/>
    <s v="97422XXXXX"/>
    <n v="117"/>
    <x v="54058"/>
    <n v="13"/>
    <x v="4"/>
    <d v="1899-12-30T00:01:21"/>
    <n v="81"/>
    <x v="0"/>
    <m/>
    <s v="YES"/>
    <d v="1899-12-30T00:00:38"/>
  </r>
  <r>
    <s v="Executives 26"/>
    <n v="1000026"/>
    <s v="88713XXXXX"/>
    <n v="42"/>
    <x v="54059"/>
    <n v="13"/>
    <x v="4"/>
    <d v="1899-12-30T00:04:14"/>
    <n v="254"/>
    <x v="0"/>
    <s v="Agent"/>
    <s v="YES"/>
    <d v="1899-12-30T00:00:17"/>
  </r>
  <r>
    <s v="Executives 63"/>
    <n v="1000063"/>
    <s v="80722XXXXX"/>
    <n v="52"/>
    <x v="54060"/>
    <n v="13"/>
    <x v="4"/>
    <d v="1899-12-30T00:02:00"/>
    <n v="120"/>
    <x v="0"/>
    <m/>
    <s v="YES"/>
    <d v="1899-12-30T00:00:19"/>
  </r>
  <r>
    <s v="Executives 47"/>
    <n v="1000047"/>
    <s v="88602XXXXX"/>
    <n v="30"/>
    <x v="54061"/>
    <n v="13"/>
    <x v="4"/>
    <d v="1899-12-30T00:14:24"/>
    <n v="864"/>
    <x v="0"/>
    <s v="Agent"/>
    <s v="YES"/>
    <d v="1899-12-30T00:00:46"/>
  </r>
  <r>
    <s v="Executives 30"/>
    <n v="1000030"/>
    <s v="84520XXXXX"/>
    <n v="12"/>
    <x v="54062"/>
    <n v="13"/>
    <x v="4"/>
    <d v="1899-12-30T00:04:14"/>
    <n v="254"/>
    <x v="0"/>
    <s v="Agent"/>
    <s v="YES"/>
    <d v="1899-12-30T00:00:19"/>
  </r>
  <r>
    <s v="Executives 46"/>
    <n v="1000046"/>
    <s v="93348XXXXX"/>
    <n v="6"/>
    <x v="54063"/>
    <n v="13"/>
    <x v="4"/>
    <d v="1899-12-30T00:05:29"/>
    <n v="329"/>
    <x v="0"/>
    <s v="AutoWrapped"/>
    <s v="YES"/>
    <d v="1899-12-30T00:00:16"/>
  </r>
  <r>
    <s v="Executives 62"/>
    <n v="1000062"/>
    <s v="99504XXXXX"/>
    <n v="17"/>
    <x v="54064"/>
    <n v="13"/>
    <x v="4"/>
    <d v="1899-12-30T00:02:41"/>
    <n v="161"/>
    <x v="0"/>
    <s v="Agent"/>
    <s v="YES"/>
    <d v="1899-12-30T00:00:15"/>
  </r>
  <r>
    <s v="Executives 37"/>
    <n v="1000037"/>
    <s v="97293XXXXX"/>
    <n v="15"/>
    <x v="54065"/>
    <n v="13"/>
    <x v="4"/>
    <d v="1899-12-30T00:00:48"/>
    <n v="48"/>
    <x v="0"/>
    <s v="Agent"/>
    <s v="YES"/>
    <d v="1899-12-30T00:00:53"/>
  </r>
  <r>
    <s v="Executives 28"/>
    <n v="1000028"/>
    <s v="88267XXXXX"/>
    <n v="7"/>
    <x v="54066"/>
    <n v="13"/>
    <x v="4"/>
    <d v="1899-12-30T00:04:40"/>
    <n v="280"/>
    <x v="0"/>
    <s v="Agent"/>
    <s v="YES"/>
    <d v="1899-12-30T00:01:09"/>
  </r>
  <r>
    <s v="Executives 33"/>
    <n v="1000033"/>
    <s v="88829XXXXX"/>
    <n v="9"/>
    <x v="54067"/>
    <n v="13"/>
    <x v="4"/>
    <d v="1899-12-30T00:02:40"/>
    <n v="160"/>
    <x v="0"/>
    <s v="Agent"/>
    <s v="YES"/>
    <d v="1899-12-30T00:00:18"/>
  </r>
  <r>
    <s v="Executives 35"/>
    <n v="1000035"/>
    <s v="75685XXXXX"/>
    <n v="54"/>
    <x v="54068"/>
    <n v="13"/>
    <x v="4"/>
    <d v="1899-12-30T00:03:38"/>
    <n v="218"/>
    <x v="0"/>
    <m/>
    <s v="YES"/>
    <d v="1899-12-30T00:00:39"/>
  </r>
  <r>
    <s v="Executives 55"/>
    <n v="1000055"/>
    <s v="99859XXXXX"/>
    <n v="7"/>
    <x v="54069"/>
    <n v="13"/>
    <x v="4"/>
    <d v="1899-12-30T00:02:34"/>
    <n v="154"/>
    <x v="0"/>
    <s v="Agent"/>
    <s v="YES"/>
    <d v="1899-12-30T00:00:17"/>
  </r>
  <r>
    <s v="Executives 27"/>
    <n v="1000027"/>
    <s v="97293XXXXX"/>
    <n v="27"/>
    <x v="54070"/>
    <n v="13"/>
    <x v="4"/>
    <d v="1899-12-30T00:03:16"/>
    <n v="196"/>
    <x v="0"/>
    <s v="Agent"/>
    <s v="YES"/>
    <d v="1899-12-30T00:00:15"/>
  </r>
  <r>
    <s v="Executives 51"/>
    <n v="1000051"/>
    <s v="81476XXXXX"/>
    <n v="7"/>
    <x v="54071"/>
    <n v="13"/>
    <x v="4"/>
    <d v="1899-12-30T00:03:11"/>
    <n v="191"/>
    <x v="0"/>
    <s v="Agent"/>
    <s v="YES"/>
    <d v="1899-12-30T00:00:41"/>
  </r>
  <r>
    <s v="Executives 37"/>
    <n v="1000037"/>
    <s v="90043XXXXX"/>
    <n v="15"/>
    <x v="54072"/>
    <n v="13"/>
    <x v="4"/>
    <d v="1899-12-30T00:03:12"/>
    <n v="192"/>
    <x v="0"/>
    <s v="Agent"/>
    <s v="YES"/>
    <d v="1899-12-30T00:00:16"/>
  </r>
  <r>
    <s v="Executives 7"/>
    <n v="1000007"/>
    <s v="75038XXXXX"/>
    <n v="27"/>
    <x v="54073"/>
    <n v="13"/>
    <x v="4"/>
    <d v="1899-12-30T00:04:04"/>
    <n v="244"/>
    <x v="0"/>
    <s v="Agent"/>
    <s v="YES"/>
    <d v="1899-12-30T00:00:15"/>
  </r>
  <r>
    <s v="Executives 63"/>
    <n v="1000063"/>
    <s v="87700XXXXX"/>
    <n v="7"/>
    <x v="54074"/>
    <n v="13"/>
    <x v="4"/>
    <d v="1899-12-30T00:03:19"/>
    <n v="199"/>
    <x v="0"/>
    <s v="Agent"/>
    <s v="YES"/>
    <d v="1899-12-30T00:00:19"/>
  </r>
  <r>
    <s v="Executives 13"/>
    <n v="1000013"/>
    <s v="97675XXXXX"/>
    <n v="7"/>
    <x v="54075"/>
    <n v="13"/>
    <x v="4"/>
    <d v="1899-12-30T00:02:53"/>
    <n v="173"/>
    <x v="0"/>
    <s v="AutoWrapped"/>
    <s v="YES"/>
    <d v="1899-12-30T00:00:24"/>
  </r>
  <r>
    <s v="Executives 17"/>
    <n v="1000017"/>
    <s v="81249XXXXX"/>
    <n v="12"/>
    <x v="54076"/>
    <n v="13"/>
    <x v="4"/>
    <d v="1899-12-30T00:00:59"/>
    <n v="59"/>
    <x v="0"/>
    <s v="Agent"/>
    <s v="YES"/>
    <d v="1899-12-30T00:00:26"/>
  </r>
  <r>
    <s v="Executives 15"/>
    <n v="1000015"/>
    <s v="90009XXXXX"/>
    <n v="14"/>
    <x v="54077"/>
    <n v="13"/>
    <x v="4"/>
    <d v="1899-12-30T00:03:20"/>
    <n v="200"/>
    <x v="0"/>
    <s v="Agent"/>
    <s v="YES"/>
    <d v="1899-12-30T00:00:17"/>
  </r>
  <r>
    <s v="Executives 65"/>
    <n v="1000065"/>
    <s v="75072XXXXX"/>
    <n v="5"/>
    <x v="54078"/>
    <n v="13"/>
    <x v="4"/>
    <d v="1899-12-30T00:02:04"/>
    <n v="124"/>
    <x v="0"/>
    <s v="Agent"/>
    <s v="YES"/>
    <d v="1899-12-30T00:00:41"/>
  </r>
  <r>
    <s v="Executives 61"/>
    <n v="1000061"/>
    <s v="99105XXXXX"/>
    <n v="33"/>
    <x v="54079"/>
    <n v="13"/>
    <x v="4"/>
    <d v="1899-12-30T00:01:53"/>
    <n v="113"/>
    <x v="0"/>
    <s v="Agent"/>
    <s v="YES"/>
    <d v="1899-12-30T00:00:15"/>
  </r>
  <r>
    <s v="Executives 49"/>
    <n v="1000049"/>
    <s v="62908XXXXX"/>
    <n v="10"/>
    <x v="54079"/>
    <n v="13"/>
    <x v="4"/>
    <d v="1899-12-30T00:01:59"/>
    <n v="119"/>
    <x v="0"/>
    <s v="AutoWrapped"/>
    <s v="YES"/>
    <d v="1899-12-30T00:00:25"/>
  </r>
  <r>
    <s v="Executives 36"/>
    <n v="1000036"/>
    <s v="91995XXXXX"/>
    <n v="8"/>
    <x v="54080"/>
    <n v="13"/>
    <x v="4"/>
    <d v="1899-12-30T00:01:57"/>
    <n v="117"/>
    <x v="0"/>
    <s v="Agent"/>
    <s v="YES"/>
    <d v="1899-12-30T00:00:15"/>
  </r>
  <r>
    <s v="Executives 21"/>
    <n v="1000021"/>
    <s v="93905XXXXX"/>
    <n v="4"/>
    <x v="54081"/>
    <n v="13"/>
    <x v="4"/>
    <d v="1899-12-30T00:01:34"/>
    <n v="94"/>
    <x v="0"/>
    <m/>
    <s v="YES"/>
    <d v="1899-12-30T00:00:18"/>
  </r>
  <r>
    <s v="Executives 26"/>
    <n v="1000026"/>
    <s v="87794XXXXX"/>
    <n v="12"/>
    <x v="54082"/>
    <n v="13"/>
    <x v="4"/>
    <d v="1899-12-30T00:01:34"/>
    <n v="94"/>
    <x v="0"/>
    <s v="Agent"/>
    <s v="YES"/>
    <d v="1899-12-30T00:00:19"/>
  </r>
  <r>
    <s v="Executives 62"/>
    <n v="1000062"/>
    <s v="82914XXXXX"/>
    <n v="12"/>
    <x v="54083"/>
    <n v="13"/>
    <x v="4"/>
    <d v="1899-12-30T00:01:28"/>
    <n v="88"/>
    <x v="0"/>
    <s v="Agent"/>
    <s v="YES"/>
    <d v="1899-12-30T00:00:17"/>
  </r>
  <r>
    <s v="Executives 23"/>
    <n v="1000023"/>
    <s v="95590XXXXX"/>
    <n v="7"/>
    <x v="54084"/>
    <n v="13"/>
    <x v="4"/>
    <d v="1899-12-30T00:02:30"/>
    <n v="150"/>
    <x v="0"/>
    <s v="Agent"/>
    <s v="YES"/>
    <d v="1899-12-30T00:00:26"/>
  </r>
  <r>
    <s v="Executives 52"/>
    <n v="1000052"/>
    <s v="99115XXXXX"/>
    <n v="10"/>
    <x v="54085"/>
    <n v="13"/>
    <x v="4"/>
    <d v="1899-12-30T00:00:06"/>
    <n v="6"/>
    <x v="0"/>
    <s v="Agent"/>
    <s v="YES"/>
    <d v="1899-12-30T00:00:19"/>
  </r>
  <r>
    <s v="Executives 29"/>
    <n v="1000029"/>
    <s v="81307XXXXX"/>
    <n v="13"/>
    <x v="54086"/>
    <n v="13"/>
    <x v="4"/>
    <d v="1899-12-30T00:04:42"/>
    <n v="282"/>
    <x v="0"/>
    <s v="Agent"/>
    <s v="YES"/>
    <d v="1899-12-30T00:00:17"/>
  </r>
  <r>
    <s v="Executives 52"/>
    <n v="1000052"/>
    <s v="75176XXXXX"/>
    <n v="7"/>
    <x v="54087"/>
    <n v="13"/>
    <x v="4"/>
    <d v="1899-12-30T00:05:32"/>
    <n v="332"/>
    <x v="0"/>
    <s v="Agent"/>
    <s v="YES"/>
    <d v="1899-12-30T00:00:41"/>
  </r>
  <r>
    <s v="Executives 33"/>
    <n v="1000033"/>
    <s v="87804XXXXX"/>
    <n v="8"/>
    <x v="54088"/>
    <n v="13"/>
    <x v="4"/>
    <d v="1899-12-30T00:02:12"/>
    <n v="132"/>
    <x v="0"/>
    <s v="Agent"/>
    <s v="YES"/>
    <d v="1899-12-30T00:00:43"/>
  </r>
  <r>
    <s v="Executives 39"/>
    <n v="1000039"/>
    <s v="99444XXXXX"/>
    <n v="14"/>
    <x v="54089"/>
    <n v="13"/>
    <x v="4"/>
    <d v="1899-12-30T00:06:10"/>
    <n v="370"/>
    <x v="0"/>
    <s v="AutoWrapped"/>
    <s v="YES"/>
    <d v="1899-12-30T00:00:23"/>
  </r>
  <r>
    <s v="Executives 30"/>
    <n v="1000030"/>
    <s v="86021XXXXX"/>
    <n v="24"/>
    <x v="54090"/>
    <n v="13"/>
    <x v="4"/>
    <d v="1899-12-30T00:02:34"/>
    <n v="154"/>
    <x v="0"/>
    <s v="Agent"/>
    <s v="YES"/>
    <d v="1899-12-30T00:00:20"/>
  </r>
  <r>
    <s v="Executives 55"/>
    <n v="1000055"/>
    <s v="94372XXXXX"/>
    <n v="16"/>
    <x v="54091"/>
    <n v="13"/>
    <x v="4"/>
    <d v="1899-12-30T00:02:12"/>
    <n v="132"/>
    <x v="0"/>
    <m/>
    <s v="YES"/>
    <d v="1899-12-30T00:00:22"/>
  </r>
  <r>
    <s v="Executives 58"/>
    <n v="1000058"/>
    <s v="96803XXXXX"/>
    <n v="20"/>
    <x v="54092"/>
    <n v="13"/>
    <x v="4"/>
    <d v="1899-12-30T00:02:29"/>
    <n v="149"/>
    <x v="0"/>
    <s v="Agent"/>
    <s v="YES"/>
    <d v="1899-12-30T00:00:20"/>
  </r>
  <r>
    <s v="Executives 35"/>
    <n v="1000035"/>
    <s v="63701XXXXX"/>
    <n v="16"/>
    <x v="54093"/>
    <n v="13"/>
    <x v="4"/>
    <d v="1899-12-30T00:03:51"/>
    <n v="231"/>
    <x v="0"/>
    <s v="Agent"/>
    <s v="YES"/>
    <d v="1899-12-30T00:00:16"/>
  </r>
  <r>
    <s v="Executives 17"/>
    <n v="1000017"/>
    <s v="70194XXXXX"/>
    <n v="34"/>
    <x v="54094"/>
    <n v="13"/>
    <x v="4"/>
    <d v="1899-12-30T00:04:43"/>
    <n v="283"/>
    <x v="0"/>
    <s v="Agent"/>
    <s v="YES"/>
    <d v="1899-12-30T00:00:27"/>
  </r>
  <r>
    <s v="Executives 21"/>
    <n v="1000021"/>
    <s v="99115XXXXX"/>
    <n v="19"/>
    <x v="54095"/>
    <n v="13"/>
    <x v="4"/>
    <d v="1899-12-30T00:01:06"/>
    <n v="66"/>
    <x v="0"/>
    <s v="Agent"/>
    <s v="YES"/>
    <d v="1899-12-30T00:00:13"/>
  </r>
  <r>
    <s v="Executives 62"/>
    <n v="1000062"/>
    <s v="76209XXXXX"/>
    <n v="20"/>
    <x v="54096"/>
    <n v="13"/>
    <x v="4"/>
    <d v="1899-12-30T00:02:54"/>
    <n v="174"/>
    <x v="0"/>
    <s v="Agent"/>
    <s v="YES"/>
    <d v="1899-12-30T00:00:17"/>
  </r>
  <r>
    <s v="Executives 51"/>
    <n v="1000051"/>
    <s v="91001XXXXX"/>
    <n v="23"/>
    <x v="54097"/>
    <n v="13"/>
    <x v="4"/>
    <d v="1899-12-30T00:00:27"/>
    <n v="27"/>
    <x v="0"/>
    <s v="Agent"/>
    <s v="YES"/>
    <d v="1899-12-30T00:00:25"/>
  </r>
  <r>
    <s v="Executives 61"/>
    <n v="1000061"/>
    <s v="70620XXXXX"/>
    <n v="25"/>
    <x v="54098"/>
    <n v="13"/>
    <x v="4"/>
    <d v="1899-12-30T00:05:11"/>
    <n v="311"/>
    <x v="0"/>
    <s v="AutoWrapped"/>
    <s v="YES"/>
    <d v="1899-12-30T00:00:20"/>
  </r>
  <r>
    <s v="Executives 27"/>
    <n v="1000027"/>
    <s v="98947XXXXX"/>
    <n v="52"/>
    <x v="54099"/>
    <n v="13"/>
    <x v="4"/>
    <d v="1899-12-30T00:01:18"/>
    <n v="78"/>
    <x v="2"/>
    <s v="Agent"/>
    <s v="YES"/>
    <d v="1899-12-30T00:00:17"/>
  </r>
  <r>
    <s v="Executives 46"/>
    <n v="1000046"/>
    <s v="86078XXXXX"/>
    <n v="51"/>
    <x v="54099"/>
    <n v="13"/>
    <x v="4"/>
    <d v="1899-12-30T00:13:25"/>
    <n v="805"/>
    <x v="0"/>
    <m/>
    <s v="YES"/>
    <d v="1899-12-30T00:00:41"/>
  </r>
  <r>
    <s v="Executives 26"/>
    <n v="1000026"/>
    <s v="91055XXXXX"/>
    <n v="52"/>
    <x v="54100"/>
    <n v="13"/>
    <x v="4"/>
    <d v="1899-12-30T00:01:11"/>
    <n v="71"/>
    <x v="0"/>
    <m/>
    <s v="YES"/>
    <d v="1899-12-30T00:00:21"/>
  </r>
  <r>
    <s v="Executives 63"/>
    <n v="1000063"/>
    <s v="81471XXXXX"/>
    <n v="43"/>
    <x v="54101"/>
    <n v="13"/>
    <x v="4"/>
    <d v="1899-12-30T00:03:13"/>
    <n v="193"/>
    <x v="0"/>
    <s v="Agent"/>
    <s v="YES"/>
    <d v="1899-12-30T00:00:17"/>
  </r>
  <r>
    <s v="Executives 49"/>
    <n v="1000049"/>
    <s v="97319XXXXX"/>
    <n v="29"/>
    <x v="54102"/>
    <n v="13"/>
    <x v="4"/>
    <d v="1899-12-30T00:04:52"/>
    <n v="292"/>
    <x v="0"/>
    <m/>
    <s v="YES"/>
    <d v="1899-12-30T00:00:22"/>
  </r>
  <r>
    <s v="Executives 28"/>
    <n v="1000028"/>
    <s v="97388XXXXX"/>
    <n v="59"/>
    <x v="54103"/>
    <n v="13"/>
    <x v="4"/>
    <d v="1899-12-30T00:03:24"/>
    <n v="204"/>
    <x v="0"/>
    <s v="Agent"/>
    <s v="YES"/>
    <d v="1899-12-30T00:00:16"/>
  </r>
  <r>
    <s v="Executives 13"/>
    <n v="1000013"/>
    <s v="81059XXXXX"/>
    <n v="22"/>
    <x v="54104"/>
    <n v="13"/>
    <x v="4"/>
    <d v="1899-12-30T00:03:10"/>
    <n v="190"/>
    <x v="0"/>
    <m/>
    <s v="YES"/>
    <d v="1899-12-30T00:00:23"/>
  </r>
  <r>
    <s v="Executives 36"/>
    <n v="1000036"/>
    <s v="97000XXXXX"/>
    <n v="36"/>
    <x v="54104"/>
    <n v="13"/>
    <x v="4"/>
    <d v="1899-12-30T00:01:24"/>
    <n v="84"/>
    <x v="0"/>
    <s v="Agent"/>
    <s v="YES"/>
    <d v="1899-12-30T00:00:43"/>
  </r>
  <r>
    <s v="Executives 21"/>
    <n v="1000021"/>
    <s v="88754XXXXX"/>
    <n v="5"/>
    <x v="54105"/>
    <n v="13"/>
    <x v="4"/>
    <d v="1899-12-30T00:01:13"/>
    <n v="73"/>
    <x v="0"/>
    <s v="Agent"/>
    <s v="YES"/>
    <d v="1899-12-30T00:00:17"/>
  </r>
  <r>
    <s v="Executives 51"/>
    <n v="1000051"/>
    <s v="81232XXXXX"/>
    <n v="7"/>
    <x v="54106"/>
    <n v="13"/>
    <x v="4"/>
    <d v="1899-12-30T00:04:23"/>
    <n v="263"/>
    <x v="0"/>
    <m/>
    <s v="YES"/>
    <d v="1899-12-30T00:00:43"/>
  </r>
  <r>
    <s v="Executives 15"/>
    <n v="1000015"/>
    <s v="98556XXXXX"/>
    <n v="25"/>
    <x v="54107"/>
    <n v="13"/>
    <x v="4"/>
    <d v="1899-12-30T00:03:21"/>
    <n v="201"/>
    <x v="0"/>
    <s v="AutoWrapped"/>
    <s v="YES"/>
    <d v="1899-12-30T00:00:44"/>
  </r>
  <r>
    <s v="Executives 41"/>
    <n v="1000041"/>
    <s v="83998XXXXX"/>
    <n v="19"/>
    <x v="54108"/>
    <n v="13"/>
    <x v="4"/>
    <d v="1899-12-30T00:05:24"/>
    <n v="324"/>
    <x v="0"/>
    <s v="Agent"/>
    <s v="YES"/>
    <d v="1899-12-30T00:00:14"/>
  </r>
  <r>
    <m/>
    <m/>
    <s v="86178XXXXX"/>
    <n v="120"/>
    <x v="54109"/>
    <n v="13"/>
    <x v="4"/>
    <d v="1899-12-30T00:00:00"/>
    <n v="0"/>
    <x v="1"/>
    <m/>
    <s v="YES"/>
    <d v="1899-12-30T00:00:41"/>
  </r>
  <r>
    <s v="Executives 23"/>
    <n v="1000023"/>
    <s v="98947XXXXX"/>
    <n v="6"/>
    <x v="54110"/>
    <n v="13"/>
    <x v="4"/>
    <d v="1899-12-30T00:03:45"/>
    <n v="225"/>
    <x v="0"/>
    <s v="Agent"/>
    <s v="YES"/>
    <d v="1899-12-30T00:00:00"/>
  </r>
  <r>
    <s v="Executives 34"/>
    <n v="1000034"/>
    <s v="75593XXXXX"/>
    <n v="43"/>
    <x v="54111"/>
    <n v="13"/>
    <x v="4"/>
    <d v="1899-12-30T00:07:21"/>
    <n v="441"/>
    <x v="0"/>
    <m/>
    <s v="YES"/>
    <d v="1899-12-30T00:00:21"/>
  </r>
  <r>
    <s v="Executives 26"/>
    <n v="1000026"/>
    <s v="81493XXXXX"/>
    <n v="13"/>
    <x v="54112"/>
    <n v="13"/>
    <x v="4"/>
    <d v="1899-12-30T00:02:01"/>
    <n v="121"/>
    <x v="0"/>
    <s v="Agent"/>
    <s v="YES"/>
    <d v="1899-12-30T00:00:15"/>
  </r>
  <r>
    <s v="Executives 33"/>
    <n v="1000033"/>
    <s v="84313XXXXX"/>
    <n v="15"/>
    <x v="54113"/>
    <n v="13"/>
    <x v="4"/>
    <d v="1899-12-30T00:05:50"/>
    <n v="350"/>
    <x v="0"/>
    <s v="Agent"/>
    <s v="YES"/>
    <d v="1899-12-30T00:00:18"/>
  </r>
  <r>
    <s v="Executives 7"/>
    <n v="1000007"/>
    <s v="72045XXXXX"/>
    <n v="20"/>
    <x v="54114"/>
    <n v="13"/>
    <x v="4"/>
    <d v="1899-12-30T00:02:12"/>
    <n v="132"/>
    <x v="0"/>
    <s v="Agent"/>
    <s v="YES"/>
    <d v="1899-12-30T00:00:18"/>
  </r>
  <r>
    <s v="Executives 21"/>
    <n v="1000021"/>
    <s v="78180XXXXX"/>
    <n v="3"/>
    <x v="54115"/>
    <n v="13"/>
    <x v="4"/>
    <d v="1899-12-30T00:03:59"/>
    <n v="239"/>
    <x v="0"/>
    <m/>
    <s v="YES"/>
    <d v="1899-12-30T00:00:16"/>
  </r>
  <r>
    <s v="Executives 30"/>
    <n v="1000030"/>
    <s v="86178XXXXX"/>
    <n v="20"/>
    <x v="54116"/>
    <n v="13"/>
    <x v="4"/>
    <d v="1899-12-30T00:02:06"/>
    <n v="126"/>
    <x v="0"/>
    <s v="Agent"/>
    <s v="YES"/>
    <d v="1899-12-30T00:00:17"/>
  </r>
  <r>
    <s v="Executives 58"/>
    <n v="1000058"/>
    <s v="76008XXXXX"/>
    <n v="46"/>
    <x v="54117"/>
    <n v="13"/>
    <x v="4"/>
    <d v="1899-12-30T00:02:18"/>
    <n v="138"/>
    <x v="0"/>
    <s v="Agent"/>
    <s v="YES"/>
    <d v="1899-12-30T00:00:23"/>
  </r>
  <r>
    <s v="Executives 24"/>
    <n v="1000024"/>
    <s v="70419XXXXX"/>
    <n v="9"/>
    <x v="54118"/>
    <n v="13"/>
    <x v="4"/>
    <d v="1899-12-30T00:03:32"/>
    <n v="212"/>
    <x v="0"/>
    <s v="Agent"/>
    <s v="YES"/>
    <d v="1899-12-30T00:00:26"/>
  </r>
  <r>
    <s v="Executives 36"/>
    <n v="1000036"/>
    <s v="78740XXXXX"/>
    <n v="20"/>
    <x v="54119"/>
    <n v="13"/>
    <x v="4"/>
    <d v="1899-12-30T00:01:53"/>
    <n v="113"/>
    <x v="0"/>
    <s v="Agent"/>
    <s v="YES"/>
    <d v="1899-12-30T00:00:14"/>
  </r>
  <r>
    <s v="Executives 55"/>
    <n v="1000055"/>
    <s v="73049XXXXX"/>
    <n v="5"/>
    <x v="54120"/>
    <n v="13"/>
    <x v="4"/>
    <d v="1899-12-30T00:03:04"/>
    <n v="184"/>
    <x v="0"/>
    <s v="Agent"/>
    <s v="YES"/>
    <d v="1899-12-30T00:00:19"/>
  </r>
  <r>
    <s v="Executives 27"/>
    <n v="1000027"/>
    <s v="95295XXXXX"/>
    <n v="16"/>
    <x v="54121"/>
    <n v="13"/>
    <x v="4"/>
    <d v="1899-12-30T00:01:33"/>
    <n v="93"/>
    <x v="0"/>
    <s v="AutoWrapped"/>
    <s v="YES"/>
    <d v="1899-12-30T00:00:16"/>
  </r>
  <r>
    <s v="Executives 29"/>
    <n v="1000029"/>
    <s v="87076XXXXX"/>
    <n v="6"/>
    <x v="54122"/>
    <n v="13"/>
    <x v="4"/>
    <d v="1899-12-30T00:06:13"/>
    <n v="373"/>
    <x v="0"/>
    <s v="AutoWrapped"/>
    <s v="YES"/>
    <d v="1899-12-30T00:00:11"/>
  </r>
  <r>
    <s v="Executives 63"/>
    <n v="1000063"/>
    <s v="99802XXXXX"/>
    <n v="11"/>
    <x v="54123"/>
    <n v="13"/>
    <x v="4"/>
    <d v="1899-12-30T00:00:50"/>
    <n v="50"/>
    <x v="0"/>
    <s v="Agent"/>
    <s v="YES"/>
    <d v="1899-12-30T00:00:25"/>
  </r>
  <r>
    <s v="Executives 13"/>
    <n v="1000013"/>
    <s v="91768XXXXX"/>
    <n v="13"/>
    <x v="54124"/>
    <n v="13"/>
    <x v="4"/>
    <d v="1899-12-30T00:02:59"/>
    <n v="179"/>
    <x v="0"/>
    <s v="Agent"/>
    <s v="YES"/>
    <d v="1899-12-30T00:00:15"/>
  </r>
  <r>
    <s v="Executives 3"/>
    <n v="1000003"/>
    <s v="89288XXXXX"/>
    <n v="20"/>
    <x v="54125"/>
    <n v="13"/>
    <x v="4"/>
    <d v="1899-12-30T00:02:08"/>
    <n v="128"/>
    <x v="0"/>
    <s v="Agent"/>
    <s v="YES"/>
    <d v="1899-12-30T00:00:39"/>
  </r>
  <r>
    <s v="Executives 52"/>
    <n v="1000052"/>
    <s v="96808XXXXX"/>
    <n v="14"/>
    <x v="54125"/>
    <n v="13"/>
    <x v="4"/>
    <d v="1899-12-30T00:03:24"/>
    <n v="204"/>
    <x v="0"/>
    <s v="Agent"/>
    <s v="YES"/>
    <d v="1899-12-30T00:00:18"/>
  </r>
  <r>
    <s v="Executives 28"/>
    <n v="1000028"/>
    <s v="94025XXXXX"/>
    <n v="9"/>
    <x v="54126"/>
    <n v="13"/>
    <x v="4"/>
    <d v="1899-12-30T00:03:45"/>
    <n v="225"/>
    <x v="0"/>
    <s v="Agent"/>
    <s v="YES"/>
    <d v="1899-12-30T00:00:15"/>
  </r>
  <r>
    <s v="Executives 7"/>
    <n v="1000007"/>
    <s v="79778XXXXX"/>
    <n v="13"/>
    <x v="54126"/>
    <n v="13"/>
    <x v="4"/>
    <d v="1899-12-30T00:02:24"/>
    <n v="144"/>
    <x v="0"/>
    <s v="Agent"/>
    <s v="YES"/>
    <d v="1899-12-30T00:01:07"/>
  </r>
  <r>
    <s v="Executives 35"/>
    <n v="1000035"/>
    <s v="70199XXXXX"/>
    <n v="46"/>
    <x v="54127"/>
    <n v="13"/>
    <x v="4"/>
    <d v="1899-12-30T00:01:36"/>
    <n v="96"/>
    <x v="0"/>
    <s v="Agent"/>
    <s v="YES"/>
    <d v="1899-12-30T00:00:21"/>
  </r>
  <r>
    <s v="Executives 26"/>
    <n v="1000026"/>
    <s v="80722XXXXX"/>
    <n v="21"/>
    <x v="54128"/>
    <n v="13"/>
    <x v="4"/>
    <d v="1899-12-30T00:02:26"/>
    <n v="146"/>
    <x v="0"/>
    <m/>
    <s v="YES"/>
    <d v="1899-12-30T00:00:19"/>
  </r>
  <r>
    <s v="Executives 15"/>
    <n v="1000015"/>
    <s v="98967XXXXX"/>
    <n v="29"/>
    <x v="54129"/>
    <n v="13"/>
    <x v="4"/>
    <d v="1899-12-30T00:06:19"/>
    <n v="379"/>
    <x v="0"/>
    <m/>
    <s v="YES"/>
    <d v="1899-12-30T00:00:21"/>
  </r>
  <r>
    <s v="Executives 65"/>
    <n v="1000065"/>
    <s v="81465XXXXX"/>
    <n v="7"/>
    <x v="54130"/>
    <n v="13"/>
    <x v="4"/>
    <d v="1899-12-30T00:02:04"/>
    <n v="124"/>
    <x v="0"/>
    <s v="Agent"/>
    <s v="YES"/>
    <d v="1899-12-30T00:00:16"/>
  </r>
  <r>
    <s v="Executives 30"/>
    <n v="1000030"/>
    <s v="70324XXXXX"/>
    <n v="17"/>
    <x v="54131"/>
    <n v="13"/>
    <x v="4"/>
    <d v="1899-12-30T00:03:56"/>
    <n v="236"/>
    <x v="0"/>
    <s v="AutoWrapped"/>
    <s v="YES"/>
    <d v="1899-12-30T00:00:12"/>
  </r>
  <r>
    <s v="Executives 51"/>
    <n v="1000051"/>
    <s v="93446XXXXX"/>
    <n v="14"/>
    <x v="54132"/>
    <n v="13"/>
    <x v="4"/>
    <d v="1899-12-30T00:01:29"/>
    <n v="89"/>
    <x v="0"/>
    <s v="Agent"/>
    <s v="YES"/>
    <d v="1899-12-30T00:00:19"/>
  </r>
  <r>
    <s v="Executives 58"/>
    <n v="1000058"/>
    <s v="70667XXXXX"/>
    <n v="24"/>
    <x v="54133"/>
    <n v="13"/>
    <x v="4"/>
    <d v="1899-12-30T00:03:34"/>
    <n v="214"/>
    <x v="0"/>
    <s v="Agent"/>
    <s v="YES"/>
    <d v="1899-12-30T00:00:15"/>
  </r>
  <r>
    <s v="Executives 61"/>
    <n v="1000061"/>
    <s v="99444XXXXX"/>
    <n v="22"/>
    <x v="54134"/>
    <n v="13"/>
    <x v="4"/>
    <d v="1899-12-30T00:08:34"/>
    <n v="514"/>
    <x v="0"/>
    <m/>
    <s v="YES"/>
    <d v="1899-12-30T00:00:14"/>
  </r>
  <r>
    <s v="Executives 63"/>
    <n v="1000063"/>
    <s v="78288XXXXX"/>
    <n v="12"/>
    <x v="54135"/>
    <n v="13"/>
    <x v="4"/>
    <d v="1899-12-30T00:01:35"/>
    <n v="95"/>
    <x v="0"/>
    <s v="Agent"/>
    <s v="YES"/>
    <d v="1899-12-30T00:00:27"/>
  </r>
  <r>
    <s v="Executives 39"/>
    <n v="1000039"/>
    <s v="99524XXXXX"/>
    <n v="6"/>
    <x v="54136"/>
    <n v="13"/>
    <x v="4"/>
    <d v="1899-12-30T00:01:47"/>
    <n v="107"/>
    <x v="0"/>
    <m/>
    <s v="YES"/>
    <d v="1899-12-30T00:00:18"/>
  </r>
  <r>
    <s v="Executives 23"/>
    <n v="1000023"/>
    <s v="95562XXXXX"/>
    <n v="6"/>
    <x v="54137"/>
    <n v="13"/>
    <x v="4"/>
    <d v="1899-12-30T00:02:31"/>
    <n v="151"/>
    <x v="0"/>
    <s v="Agent"/>
    <s v="YES"/>
    <d v="1899-12-30T00:00:42"/>
  </r>
  <r>
    <s v="Executives 27"/>
    <n v="1000027"/>
    <s v="95295XXXXX"/>
    <n v="32"/>
    <x v="54138"/>
    <n v="13"/>
    <x v="4"/>
    <d v="1899-12-30T00:02:06"/>
    <n v="126"/>
    <x v="0"/>
    <m/>
    <s v="YES"/>
    <d v="1899-12-30T00:00:18"/>
  </r>
  <r>
    <s v="Executives 17"/>
    <n v="1000017"/>
    <s v="99709XXXXX"/>
    <n v="105"/>
    <x v="54139"/>
    <n v="13"/>
    <x v="4"/>
    <d v="1899-12-30T00:01:11"/>
    <n v="71"/>
    <x v="0"/>
    <s v="AutoWrapped"/>
    <s v="YES"/>
    <d v="1899-12-30T00:00:18"/>
  </r>
  <r>
    <s v="Executives 55"/>
    <n v="1000055"/>
    <s v="90004XXXXX"/>
    <n v="31"/>
    <x v="54140"/>
    <n v="13"/>
    <x v="4"/>
    <d v="1899-12-30T00:02:47"/>
    <n v="167"/>
    <x v="0"/>
    <s v="Agent"/>
    <s v="YES"/>
    <d v="1899-12-30T00:00:17"/>
  </r>
  <r>
    <s v="Executives 21"/>
    <n v="1000021"/>
    <s v="89794XXXXX"/>
    <n v="94"/>
    <x v="54141"/>
    <n v="13"/>
    <x v="4"/>
    <d v="1899-12-30T00:04:06"/>
    <n v="246"/>
    <x v="0"/>
    <s v="Agent"/>
    <s v="YES"/>
    <d v="1899-12-30T00:00:15"/>
  </r>
  <r>
    <s v="Executives 49"/>
    <n v="1000049"/>
    <s v="81028XXXXX"/>
    <n v="52"/>
    <x v="54142"/>
    <n v="13"/>
    <x v="4"/>
    <d v="1899-12-30T00:01:59"/>
    <n v="119"/>
    <x v="0"/>
    <s v="Agent"/>
    <s v="YES"/>
    <d v="1899-12-30T00:00:13"/>
  </r>
  <r>
    <s v="Executives 51"/>
    <n v="1000051"/>
    <s v="80769XXXXX"/>
    <n v="7"/>
    <x v="54143"/>
    <n v="13"/>
    <x v="4"/>
    <d v="1899-12-30T00:05:51"/>
    <n v="351"/>
    <x v="0"/>
    <s v="Agent"/>
    <s v="YES"/>
    <d v="1899-12-30T00:00:15"/>
  </r>
  <r>
    <s v="Executives 24"/>
    <n v="1000024"/>
    <s v="79871XXXXX"/>
    <n v="6"/>
    <x v="54144"/>
    <n v="13"/>
    <x v="4"/>
    <d v="1899-12-30T00:04:24"/>
    <n v="264"/>
    <x v="0"/>
    <s v="AutoWrapped"/>
    <s v="YES"/>
    <d v="1899-12-30T00:00:26"/>
  </r>
  <r>
    <s v="Executives 7"/>
    <n v="1000007"/>
    <s v="91319XXXXX"/>
    <n v="7"/>
    <x v="54145"/>
    <n v="13"/>
    <x v="4"/>
    <d v="1899-12-30T00:03:52"/>
    <n v="232"/>
    <x v="0"/>
    <s v="Agent"/>
    <s v="YES"/>
    <d v="1899-12-30T00:00:13"/>
  </r>
  <r>
    <s v="Executives 65"/>
    <n v="1000065"/>
    <s v="87578XXXXX"/>
    <n v="5"/>
    <x v="54146"/>
    <n v="13"/>
    <x v="4"/>
    <d v="1899-12-30T00:03:36"/>
    <n v="216"/>
    <x v="0"/>
    <s v="Agent"/>
    <s v="YES"/>
    <d v="1899-12-30T00:00:17"/>
  </r>
  <r>
    <s v="Executives 41"/>
    <n v="1000041"/>
    <s v="87542XXXXX"/>
    <n v="7"/>
    <x v="54147"/>
    <n v="13"/>
    <x v="4"/>
    <d v="1899-12-30T00:06:23"/>
    <n v="383"/>
    <x v="0"/>
    <s v="AutoWrapped"/>
    <s v="YES"/>
    <d v="1899-12-30T00:00:16"/>
  </r>
  <r>
    <s v="Executives 13"/>
    <n v="1000013"/>
    <s v="63073XXXXX"/>
    <n v="7"/>
    <x v="54148"/>
    <n v="13"/>
    <x v="4"/>
    <d v="1899-12-30T00:05:25"/>
    <n v="325"/>
    <x v="0"/>
    <m/>
    <s v="YES"/>
    <d v="1899-12-30T00:00:17"/>
  </r>
  <r>
    <s v="Executives 63"/>
    <n v="1000063"/>
    <s v="99524XXXXX"/>
    <n v="10"/>
    <x v="54149"/>
    <n v="13"/>
    <x v="4"/>
    <d v="1899-12-30T00:03:25"/>
    <n v="205"/>
    <x v="0"/>
    <s v="AutoWrapped"/>
    <s v="YES"/>
    <d v="1899-12-30T00:00:14"/>
  </r>
  <r>
    <m/>
    <m/>
    <s v="95520XXXXX"/>
    <n v="120"/>
    <x v="54150"/>
    <n v="13"/>
    <x v="4"/>
    <d v="1899-12-30T00:00:00"/>
    <n v="0"/>
    <x v="1"/>
    <m/>
    <s v="YES"/>
    <d v="1899-12-30T00:00:13"/>
  </r>
  <r>
    <s v="Executives 35"/>
    <n v="1000035"/>
    <s v="62030XXXXX"/>
    <n v="15"/>
    <x v="54151"/>
    <n v="13"/>
    <x v="4"/>
    <d v="1899-12-30T00:02:16"/>
    <n v="136"/>
    <x v="0"/>
    <s v="Agent"/>
    <s v="YES"/>
    <d v="1899-12-30T00:00:15"/>
  </r>
  <r>
    <m/>
    <m/>
    <s v="92149XXXXX"/>
    <n v="20"/>
    <x v="54152"/>
    <n v="13"/>
    <x v="4"/>
    <d v="1899-12-30T00:00:00"/>
    <n v="0"/>
    <x v="1"/>
    <m/>
    <s v="YES"/>
    <d v="1899-12-30T00:00:18"/>
  </r>
  <r>
    <s v="Executives 3"/>
    <n v="1000003"/>
    <s v="73564XXXXX"/>
    <n v="31"/>
    <x v="54153"/>
    <n v="13"/>
    <x v="4"/>
    <d v="1899-12-30T00:06:42"/>
    <n v="402"/>
    <x v="0"/>
    <m/>
    <s v="YES"/>
    <d v="1899-12-30T00:00:16"/>
  </r>
  <r>
    <s v="Executives 28"/>
    <n v="1000028"/>
    <s v="63768XXXXX"/>
    <n v="43"/>
    <x v="54154"/>
    <n v="13"/>
    <x v="4"/>
    <d v="1899-12-30T00:02:17"/>
    <n v="137"/>
    <x v="0"/>
    <s v="Agent"/>
    <s v="YES"/>
    <d v="1899-12-30T00:00:43"/>
  </r>
  <r>
    <s v="Executives 36"/>
    <n v="1000036"/>
    <s v="96194XXXXX"/>
    <n v="54"/>
    <x v="54155"/>
    <n v="13"/>
    <x v="4"/>
    <d v="1899-12-30T00:02:47"/>
    <n v="167"/>
    <x v="0"/>
    <s v="Agent"/>
    <s v="YES"/>
    <d v="1899-12-30T00:00:19"/>
  </r>
  <r>
    <s v="Executives 17"/>
    <n v="1000017"/>
    <s v="75072XXXXX"/>
    <n v="50"/>
    <x v="54156"/>
    <n v="13"/>
    <x v="4"/>
    <d v="1899-12-30T00:01:51"/>
    <n v="111"/>
    <x v="0"/>
    <m/>
    <s v="YES"/>
    <d v="1899-12-30T00:00:14"/>
  </r>
  <r>
    <s v="Executives 27"/>
    <n v="1000027"/>
    <s v="95520XXXXX"/>
    <n v="4"/>
    <x v="54157"/>
    <n v="13"/>
    <x v="4"/>
    <d v="1899-12-30T00:07:50"/>
    <n v="470"/>
    <x v="0"/>
    <s v="Agent"/>
    <s v="YES"/>
    <d v="1899-12-30T00:00:14"/>
  </r>
  <r>
    <s v="Executives 33"/>
    <n v="1000033"/>
    <s v="90809XXXXX"/>
    <n v="12"/>
    <x v="54158"/>
    <n v="13"/>
    <x v="4"/>
    <d v="1899-12-30T00:06:21"/>
    <n v="381"/>
    <x v="0"/>
    <s v="AutoWrapped"/>
    <s v="YES"/>
    <d v="1899-12-30T00:00:22"/>
  </r>
  <r>
    <s v="Executives 47"/>
    <n v="1000047"/>
    <s v="96985XXXXX"/>
    <n v="19"/>
    <x v="54159"/>
    <n v="13"/>
    <x v="4"/>
    <d v="1899-12-30T00:02:09"/>
    <n v="129"/>
    <x v="0"/>
    <s v="Agent"/>
    <s v="YES"/>
    <d v="1899-12-30T00:00:20"/>
  </r>
  <r>
    <s v="Executives 23"/>
    <n v="1000023"/>
    <s v="96316XXXXX"/>
    <n v="8"/>
    <x v="54160"/>
    <n v="13"/>
    <x v="4"/>
    <d v="1899-12-30T00:03:27"/>
    <n v="207"/>
    <x v="0"/>
    <s v="Agent"/>
    <s v="YES"/>
    <d v="1899-12-30T00:00:18"/>
  </r>
  <r>
    <s v="Executives 49"/>
    <n v="1000049"/>
    <s v="98399XXXXX"/>
    <n v="7"/>
    <x v="54161"/>
    <n v="13"/>
    <x v="4"/>
    <d v="1899-12-30T00:02:37"/>
    <n v="157"/>
    <x v="0"/>
    <s v="Agent"/>
    <s v="YES"/>
    <d v="1899-12-30T00:00:26"/>
  </r>
  <r>
    <s v="Executives 39"/>
    <n v="1000039"/>
    <s v="70324XXXXX"/>
    <n v="20"/>
    <x v="54162"/>
    <n v="13"/>
    <x v="4"/>
    <d v="1899-12-30T00:10:20"/>
    <n v="620"/>
    <x v="0"/>
    <s v="Agent"/>
    <s v="YES"/>
    <d v="1899-12-30T00:00:18"/>
  </r>
  <r>
    <s v="Executives 26"/>
    <n v="1000026"/>
    <s v="92149XXXXX"/>
    <n v="66"/>
    <x v="54163"/>
    <n v="13"/>
    <x v="4"/>
    <d v="1899-12-30T00:00:24"/>
    <n v="24"/>
    <x v="0"/>
    <s v="Agent"/>
    <s v="YES"/>
    <d v="1899-12-30T00:00:27"/>
  </r>
  <r>
    <s v="Executives 29"/>
    <n v="1000029"/>
    <s v="80742XXXXX"/>
    <n v="74"/>
    <x v="54164"/>
    <n v="13"/>
    <x v="4"/>
    <d v="1899-12-30T00:01:52"/>
    <n v="112"/>
    <x v="0"/>
    <m/>
    <s v="YES"/>
    <d v="1899-12-30T00:00:17"/>
  </r>
  <r>
    <s v="Executives 26"/>
    <n v="1000026"/>
    <s v="63517XXXXX"/>
    <n v="73"/>
    <x v="54165"/>
    <n v="13"/>
    <x v="4"/>
    <d v="1899-12-30T00:01:58"/>
    <n v="118"/>
    <x v="0"/>
    <s v="AutoWrapped"/>
    <s v="YES"/>
    <d v="1899-12-30T00:00:17"/>
  </r>
  <r>
    <m/>
    <m/>
    <s v="90217XXXXX"/>
    <n v="80"/>
    <x v="54166"/>
    <n v="13"/>
    <x v="4"/>
    <d v="1899-12-30T00:00:00"/>
    <n v="0"/>
    <x v="1"/>
    <m/>
    <s v="YES"/>
    <d v="1899-12-30T00:00:16"/>
  </r>
  <r>
    <m/>
    <m/>
    <s v="90724XXXXX"/>
    <n v="120"/>
    <x v="54167"/>
    <n v="13"/>
    <x v="4"/>
    <d v="1899-12-30T00:00:00"/>
    <n v="0"/>
    <x v="1"/>
    <m/>
    <s v="YES"/>
    <d v="1899-12-30T00:00:18"/>
  </r>
  <r>
    <s v="Executives 65"/>
    <n v="1000065"/>
    <s v="89553XXXXX"/>
    <n v="22"/>
    <x v="54168"/>
    <n v="13"/>
    <x v="4"/>
    <d v="1899-12-30T00:03:49"/>
    <n v="229"/>
    <x v="0"/>
    <s v="Agent"/>
    <s v="YES"/>
    <d v="1899-12-30T00:00:18"/>
  </r>
  <r>
    <m/>
    <m/>
    <s v="98395XXXXX"/>
    <n v="120"/>
    <x v="54169"/>
    <n v="13"/>
    <x v="4"/>
    <d v="1899-12-30T00:00:00"/>
    <n v="0"/>
    <x v="1"/>
    <m/>
    <s v="YES"/>
    <d v="1899-12-30T00:00:18"/>
  </r>
  <r>
    <s v="Executives 15"/>
    <n v="1000015"/>
    <s v="77092XXXXX"/>
    <n v="100"/>
    <x v="54170"/>
    <n v="13"/>
    <x v="4"/>
    <d v="1899-12-30T00:07:15"/>
    <n v="435"/>
    <x v="0"/>
    <s v="Agent"/>
    <s v="YES"/>
    <d v="1899-12-30T00:00:22"/>
  </r>
  <r>
    <m/>
    <m/>
    <s v="83293XXXXX"/>
    <n v="120"/>
    <x v="54171"/>
    <n v="13"/>
    <x v="4"/>
    <d v="1899-12-30T00:00:00"/>
    <n v="0"/>
    <x v="1"/>
    <m/>
    <s v="YES"/>
    <d v="1899-12-30T00:00:18"/>
  </r>
  <r>
    <s v="Executives 30"/>
    <n v="1000030"/>
    <s v="99991XXXXX"/>
    <n v="17"/>
    <x v="54172"/>
    <n v="13"/>
    <x v="4"/>
    <d v="1899-12-30T00:04:27"/>
    <n v="267"/>
    <x v="0"/>
    <s v="Agent"/>
    <s v="YES"/>
    <d v="1899-12-30T00:00:18"/>
  </r>
  <r>
    <m/>
    <m/>
    <s v="90196XXXXX"/>
    <n v="107"/>
    <x v="54173"/>
    <n v="13"/>
    <x v="4"/>
    <d v="1899-12-30T00:00:00"/>
    <n v="0"/>
    <x v="1"/>
    <m/>
    <s v="YES"/>
    <d v="1899-12-30T00:00:26"/>
  </r>
  <r>
    <s v="Executives 12"/>
    <n v="1000012"/>
    <s v="95958XXXXX"/>
    <n v="86"/>
    <x v="54174"/>
    <n v="13"/>
    <x v="4"/>
    <d v="1899-12-30T00:03:41"/>
    <n v="221"/>
    <x v="0"/>
    <s v="Agent"/>
    <s v="YES"/>
    <d v="1899-12-30T00:00:46"/>
  </r>
  <r>
    <m/>
    <m/>
    <s v="98513XXXXX"/>
    <n v="120"/>
    <x v="54175"/>
    <n v="13"/>
    <x v="4"/>
    <d v="1899-12-30T00:00:00"/>
    <n v="0"/>
    <x v="1"/>
    <m/>
    <s v="YES"/>
    <d v="1899-12-30T00:00:18"/>
  </r>
  <r>
    <s v="Executives 28"/>
    <n v="1000028"/>
    <s v="79845XXXXX"/>
    <n v="90"/>
    <x v="54176"/>
    <n v="13"/>
    <x v="4"/>
    <d v="1899-12-30T00:08:18"/>
    <n v="498"/>
    <x v="0"/>
    <m/>
    <s v="YES"/>
    <d v="1899-12-30T00:00:17"/>
  </r>
  <r>
    <m/>
    <m/>
    <s v="74114XXXXX"/>
    <n v="42"/>
    <x v="54177"/>
    <n v="13"/>
    <x v="4"/>
    <d v="1899-12-30T00:00:00"/>
    <n v="0"/>
    <x v="1"/>
    <m/>
    <s v="YES"/>
    <d v="1899-12-30T00:00:15"/>
  </r>
  <r>
    <s v="Executives 63"/>
    <n v="1000063"/>
    <s v="99874XXXXX"/>
    <n v="83"/>
    <x v="54178"/>
    <n v="13"/>
    <x v="4"/>
    <d v="1899-12-30T00:04:35"/>
    <n v="275"/>
    <x v="0"/>
    <m/>
    <s v="YES"/>
    <d v="1899-12-30T00:00:22"/>
  </r>
  <r>
    <s v="Executives 21"/>
    <n v="1000021"/>
    <s v="95910XXXXX"/>
    <n v="17"/>
    <x v="54179"/>
    <n v="13"/>
    <x v="4"/>
    <d v="1899-12-30T00:12:32"/>
    <n v="752"/>
    <x v="0"/>
    <s v="Agent"/>
    <s v="YES"/>
    <d v="1899-12-30T00:00:15"/>
  </r>
  <r>
    <m/>
    <m/>
    <s v="88610XXXXX"/>
    <n v="73"/>
    <x v="54180"/>
    <n v="13"/>
    <x v="4"/>
    <d v="1899-12-30T00:00:00"/>
    <n v="0"/>
    <x v="1"/>
    <m/>
    <s v="YES"/>
    <d v="1899-12-30T00:00:14"/>
  </r>
  <r>
    <s v="Executives 7"/>
    <n v="1000007"/>
    <s v="86008XXXXX"/>
    <n v="74"/>
    <x v="54181"/>
    <n v="13"/>
    <x v="4"/>
    <d v="1899-12-30T00:07:26"/>
    <n v="446"/>
    <x v="0"/>
    <m/>
    <s v="YES"/>
    <d v="1899-12-30T00:00:17"/>
  </r>
  <r>
    <s v="Executives 34"/>
    <n v="1000034"/>
    <s v="82859XXXXX"/>
    <n v="105"/>
    <x v="54182"/>
    <n v="13"/>
    <x v="4"/>
    <d v="1899-12-30T00:06:29"/>
    <n v="389"/>
    <x v="0"/>
    <m/>
    <s v="YES"/>
    <d v="1899-12-30T00:00:18"/>
  </r>
  <r>
    <s v="Executives 36"/>
    <n v="1000036"/>
    <s v="82102XXXXX"/>
    <n v="120"/>
    <x v="54183"/>
    <n v="13"/>
    <x v="4"/>
    <d v="1899-12-30T00:01:26"/>
    <n v="86"/>
    <x v="0"/>
    <s v="Agent"/>
    <s v="YES"/>
    <d v="1899-12-30T00:00:41"/>
  </r>
  <r>
    <s v="Executives 24"/>
    <n v="1000024"/>
    <s v="93054XXXXX"/>
    <n v="84"/>
    <x v="54184"/>
    <n v="13"/>
    <x v="4"/>
    <d v="1899-12-30T00:02:38"/>
    <n v="158"/>
    <x v="0"/>
    <m/>
    <s v="YES"/>
    <d v="1899-12-30T00:00:16"/>
  </r>
  <r>
    <m/>
    <m/>
    <s v="98237XXXXX"/>
    <n v="120"/>
    <x v="54185"/>
    <n v="13"/>
    <x v="4"/>
    <d v="1899-12-30T00:00:00"/>
    <n v="0"/>
    <x v="1"/>
    <m/>
    <s v="YES"/>
    <d v="1899-12-30T00:00:20"/>
  </r>
  <r>
    <s v="Executives 29"/>
    <n v="1000029"/>
    <s v="90402XXXXX"/>
    <n v="84"/>
    <x v="54186"/>
    <n v="13"/>
    <x v="4"/>
    <d v="1899-12-30T00:00:04"/>
    <n v="4"/>
    <x v="0"/>
    <s v="Agent"/>
    <s v="YES"/>
    <d v="1899-12-30T00:00:19"/>
  </r>
  <r>
    <m/>
    <m/>
    <s v="92846XXXXX"/>
    <n v="40"/>
    <x v="54187"/>
    <n v="13"/>
    <x v="4"/>
    <d v="1899-12-30T00:00:00"/>
    <n v="0"/>
    <x v="1"/>
    <m/>
    <s v="YES"/>
    <d v="1899-12-30T00:00:14"/>
  </r>
  <r>
    <s v="Executives 23"/>
    <n v="1000023"/>
    <s v="94153XXXXX"/>
    <n v="98"/>
    <x v="54188"/>
    <n v="13"/>
    <x v="4"/>
    <d v="1899-12-30T00:02:36"/>
    <n v="156"/>
    <x v="0"/>
    <s v="Agent"/>
    <s v="YES"/>
    <d v="1899-12-30T00:00:43"/>
  </r>
  <r>
    <s v="Executives 49"/>
    <n v="1000049"/>
    <s v="92149XXXXX"/>
    <n v="97"/>
    <x v="54189"/>
    <n v="13"/>
    <x v="4"/>
    <d v="1899-12-30T00:00:38"/>
    <n v="38"/>
    <x v="0"/>
    <s v="Agent"/>
    <s v="YES"/>
    <d v="1899-12-30T00:00:20"/>
  </r>
  <r>
    <s v="Executives 58"/>
    <n v="1000058"/>
    <s v="91607XXXXX"/>
    <n v="110"/>
    <x v="54190"/>
    <n v="13"/>
    <x v="4"/>
    <d v="1899-12-30T00:05:00"/>
    <n v="300"/>
    <x v="0"/>
    <s v="Agent"/>
    <s v="YES"/>
    <d v="1899-12-30T00:00:14"/>
  </r>
  <r>
    <s v="Executives 13"/>
    <n v="1000013"/>
    <s v="78778XXXXX"/>
    <n v="102"/>
    <x v="54191"/>
    <n v="13"/>
    <x v="4"/>
    <d v="1899-12-30T00:05:49"/>
    <n v="349"/>
    <x v="0"/>
    <s v="Agent"/>
    <s v="YES"/>
    <d v="1899-12-30T00:00:15"/>
  </r>
  <r>
    <s v="Executives 46"/>
    <n v="1000046"/>
    <s v="96985XXXXX"/>
    <n v="101"/>
    <x v="54192"/>
    <n v="13"/>
    <x v="4"/>
    <d v="1899-12-30T00:03:31"/>
    <n v="211"/>
    <x v="0"/>
    <s v="AutoWrapped"/>
    <s v="YES"/>
    <d v="1899-12-30T00:00:15"/>
  </r>
  <r>
    <s v="Executives 26"/>
    <n v="1000026"/>
    <s v="62813XXXXX"/>
    <n v="104"/>
    <x v="54193"/>
    <n v="13"/>
    <x v="4"/>
    <d v="1899-12-30T00:00:37"/>
    <n v="37"/>
    <x v="0"/>
    <m/>
    <s v="YES"/>
    <d v="1899-12-30T00:00:18"/>
  </r>
  <r>
    <s v="Executives 29"/>
    <n v="1000029"/>
    <s v="98395XXXXX"/>
    <n v="106"/>
    <x v="54194"/>
    <n v="13"/>
    <x v="4"/>
    <d v="1899-12-30T00:01:30"/>
    <n v="90"/>
    <x v="0"/>
    <s v="Agent"/>
    <s v="YES"/>
    <d v="1899-12-30T00:00:21"/>
  </r>
  <r>
    <s v="Executives 51"/>
    <n v="1000051"/>
    <s v="83293XXXXX"/>
    <n v="115"/>
    <x v="54195"/>
    <n v="13"/>
    <x v="4"/>
    <d v="1899-12-30T00:02:52"/>
    <n v="172"/>
    <x v="0"/>
    <m/>
    <s v="YES"/>
    <d v="1899-12-30T00:00:15"/>
  </r>
  <r>
    <m/>
    <m/>
    <s v="79751XXXXX"/>
    <n v="120"/>
    <x v="54196"/>
    <n v="13"/>
    <x v="4"/>
    <d v="1899-12-30T00:00:00"/>
    <n v="0"/>
    <x v="1"/>
    <m/>
    <s v="YES"/>
    <d v="1899-12-30T00:00:24"/>
  </r>
  <r>
    <m/>
    <m/>
    <s v="91777XXXXX"/>
    <n v="120"/>
    <x v="54197"/>
    <n v="13"/>
    <x v="4"/>
    <d v="1899-12-30T00:00:00"/>
    <n v="0"/>
    <x v="1"/>
    <m/>
    <s v="YES"/>
    <d v="1899-12-30T00:00:17"/>
  </r>
  <r>
    <m/>
    <m/>
    <s v="77094XXXXX"/>
    <n v="3"/>
    <x v="54198"/>
    <n v="13"/>
    <x v="4"/>
    <d v="1899-12-30T00:00:00"/>
    <n v="0"/>
    <x v="1"/>
    <m/>
    <s v="YES"/>
    <d v="1899-12-30T00:00:17"/>
  </r>
  <r>
    <s v="Executives 61"/>
    <n v="1000061"/>
    <s v="93420XXXXX"/>
    <n v="82"/>
    <x v="54199"/>
    <n v="13"/>
    <x v="4"/>
    <d v="1899-12-30T00:02:41"/>
    <n v="161"/>
    <x v="0"/>
    <s v="Agent"/>
    <s v="YES"/>
    <d v="1899-12-30T00:00:17"/>
  </r>
  <r>
    <s v="Executives 26"/>
    <n v="1000026"/>
    <s v="98513XXXXX"/>
    <n v="114"/>
    <x v="54200"/>
    <n v="13"/>
    <x v="4"/>
    <d v="1899-12-30T00:02:55"/>
    <n v="175"/>
    <x v="0"/>
    <s v="Agent"/>
    <s v="YES"/>
    <d v="1899-12-30T00:00:14"/>
  </r>
  <r>
    <m/>
    <m/>
    <s v="95497XXXXX"/>
    <n v="73"/>
    <x v="54201"/>
    <n v="13"/>
    <x v="4"/>
    <d v="1899-12-30T00:00:00"/>
    <n v="0"/>
    <x v="1"/>
    <m/>
    <s v="YES"/>
    <d v="1899-12-30T00:00:16"/>
  </r>
  <r>
    <s v="Executives 36"/>
    <n v="1000036"/>
    <s v="98222XXXXX"/>
    <n v="85"/>
    <x v="54202"/>
    <n v="13"/>
    <x v="4"/>
    <d v="1899-12-30T00:03:22"/>
    <n v="202"/>
    <x v="0"/>
    <s v="Agent"/>
    <s v="YES"/>
    <d v="1899-12-30T00:00:26"/>
  </r>
  <r>
    <s v="Executives 49"/>
    <n v="1000049"/>
    <s v="88610XXXXX"/>
    <n v="104"/>
    <x v="54203"/>
    <n v="13"/>
    <x v="4"/>
    <d v="1899-12-30T00:02:23"/>
    <n v="143"/>
    <x v="0"/>
    <m/>
    <s v="YES"/>
    <d v="1899-12-30T00:00:39"/>
  </r>
  <r>
    <s v="Executives 41"/>
    <n v="1000041"/>
    <s v="98237XXXXX"/>
    <n v="98"/>
    <x v="54204"/>
    <n v="13"/>
    <x v="4"/>
    <d v="1899-12-30T00:02:10"/>
    <n v="130"/>
    <x v="0"/>
    <m/>
    <s v="YES"/>
    <d v="1899-12-30T00:00:26"/>
  </r>
  <r>
    <s v="Executives 17"/>
    <n v="1000017"/>
    <s v="93045XXXXX"/>
    <n v="113"/>
    <x v="54205"/>
    <n v="13"/>
    <x v="4"/>
    <d v="1899-12-30T00:03:21"/>
    <n v="201"/>
    <x v="0"/>
    <s v="Agent"/>
    <s v="YES"/>
    <d v="1899-12-30T00:00:18"/>
  </r>
  <r>
    <s v="Executives 65"/>
    <n v="1000065"/>
    <s v="97900XXXXX"/>
    <n v="79"/>
    <x v="54206"/>
    <n v="13"/>
    <x v="4"/>
    <d v="1899-12-30T00:02:44"/>
    <n v="164"/>
    <x v="0"/>
    <m/>
    <s v="YES"/>
    <d v="1899-12-30T00:00:18"/>
  </r>
  <r>
    <s v="Executives 29"/>
    <n v="1000029"/>
    <s v="62030XXXXX"/>
    <n v="91"/>
    <x v="54207"/>
    <n v="13"/>
    <x v="4"/>
    <d v="1899-12-30T00:06:33"/>
    <n v="393"/>
    <x v="0"/>
    <s v="Agent"/>
    <s v="YES"/>
    <d v="1899-12-30T00:00:15"/>
  </r>
  <r>
    <s v="Executives 24"/>
    <n v="1000024"/>
    <s v="99443XXXXX"/>
    <n v="85"/>
    <x v="54207"/>
    <n v="13"/>
    <x v="4"/>
    <d v="1899-12-30T00:02:22"/>
    <n v="142"/>
    <x v="0"/>
    <s v="AutoWrapped"/>
    <s v="YES"/>
    <d v="1899-12-30T00:00:20"/>
  </r>
  <r>
    <s v="Executives 47"/>
    <n v="1000047"/>
    <s v="79726XXXXX"/>
    <n v="110"/>
    <x v="54208"/>
    <n v="13"/>
    <x v="4"/>
    <d v="1899-12-30T00:05:00"/>
    <n v="300"/>
    <x v="0"/>
    <s v="Agent"/>
    <s v="YES"/>
    <d v="1899-12-30T00:00:19"/>
  </r>
  <r>
    <m/>
    <m/>
    <s v="99214XXXXX"/>
    <n v="29"/>
    <x v="54209"/>
    <n v="13"/>
    <x v="4"/>
    <d v="1899-12-30T00:00:00"/>
    <n v="0"/>
    <x v="1"/>
    <m/>
    <s v="YES"/>
    <d v="1899-12-30T00:00:16"/>
  </r>
  <r>
    <m/>
    <m/>
    <s v="95827XXXXX"/>
    <n v="120"/>
    <x v="54210"/>
    <n v="13"/>
    <x v="4"/>
    <d v="1899-12-30T00:00:00"/>
    <n v="0"/>
    <x v="1"/>
    <m/>
    <s v="YES"/>
    <d v="1899-12-30T00:00:46"/>
  </r>
  <r>
    <s v="Executives 23"/>
    <n v="1000023"/>
    <s v="96206XXXXX"/>
    <n v="118"/>
    <x v="54211"/>
    <n v="13"/>
    <x v="4"/>
    <d v="1899-12-30T00:02:38"/>
    <n v="158"/>
    <x v="0"/>
    <s v="Agent"/>
    <s v="YES"/>
    <d v="1899-12-30T00:00:16"/>
  </r>
  <r>
    <s v="Executives 33"/>
    <n v="1000033"/>
    <s v="91777XXXXX"/>
    <n v="109"/>
    <x v="54212"/>
    <n v="13"/>
    <x v="4"/>
    <d v="1899-12-30T00:03:36"/>
    <n v="216"/>
    <x v="0"/>
    <m/>
    <s v="YES"/>
    <d v="1899-12-30T00:00:16"/>
  </r>
  <r>
    <s v="Executives 12"/>
    <n v="1000012"/>
    <s v="77094XXXXX"/>
    <n v="85"/>
    <x v="54213"/>
    <n v="13"/>
    <x v="4"/>
    <d v="1899-12-30T00:01:46"/>
    <n v="106"/>
    <x v="0"/>
    <s v="Agent"/>
    <s v="YES"/>
    <d v="1899-12-30T00:00:16"/>
  </r>
  <r>
    <s v="Executives 63"/>
    <n v="1000063"/>
    <s v="94615XXXXX"/>
    <n v="99"/>
    <x v="54214"/>
    <n v="13"/>
    <x v="4"/>
    <d v="1899-12-30T00:03:36"/>
    <n v="216"/>
    <x v="0"/>
    <m/>
    <s v="YES"/>
    <d v="1899-12-30T00:00:40"/>
  </r>
  <r>
    <s v="Executives 51"/>
    <n v="1000051"/>
    <s v="92149XXXXX"/>
    <n v="104"/>
    <x v="54215"/>
    <n v="13"/>
    <x v="4"/>
    <d v="1899-12-30T00:05:38"/>
    <n v="338"/>
    <x v="0"/>
    <s v="AutoWrapped"/>
    <s v="YES"/>
    <d v="1899-12-30T00:00:16"/>
  </r>
  <r>
    <m/>
    <m/>
    <s v="83830XXXXX"/>
    <n v="120"/>
    <x v="54216"/>
    <n v="13"/>
    <x v="4"/>
    <d v="1899-12-30T00:00:00"/>
    <n v="0"/>
    <x v="1"/>
    <m/>
    <s v="YES"/>
    <d v="1899-12-30T00:00:23"/>
  </r>
  <r>
    <s v="Executives 61"/>
    <n v="1000061"/>
    <s v="99447XXXXX"/>
    <n v="80"/>
    <x v="54217"/>
    <n v="13"/>
    <x v="4"/>
    <d v="1899-12-30T00:07:21"/>
    <n v="441"/>
    <x v="0"/>
    <s v="Agent"/>
    <s v="YES"/>
    <d v="1899-12-30T00:00:16"/>
  </r>
  <r>
    <s v="Executives 41"/>
    <n v="1000041"/>
    <s v="91139XXXXX"/>
    <n v="86"/>
    <x v="54218"/>
    <n v="13"/>
    <x v="4"/>
    <d v="1899-12-30T00:03:34"/>
    <n v="214"/>
    <x v="0"/>
    <s v="Agent"/>
    <s v="YES"/>
    <d v="1899-12-30T00:00:18"/>
  </r>
  <r>
    <s v="Executives 49"/>
    <n v="1000049"/>
    <s v="98718XXXXX"/>
    <n v="48"/>
    <x v="54219"/>
    <n v="13"/>
    <x v="4"/>
    <d v="1899-12-30T00:03:47"/>
    <n v="227"/>
    <x v="0"/>
    <s v="AutoWrapped"/>
    <s v="YES"/>
    <d v="1899-12-30T00:00:16"/>
  </r>
  <r>
    <s v="Executives 27"/>
    <n v="1000027"/>
    <s v="63934XXXXX"/>
    <n v="53"/>
    <x v="54220"/>
    <n v="13"/>
    <x v="4"/>
    <d v="1899-12-30T00:00:05"/>
    <n v="5"/>
    <x v="0"/>
    <m/>
    <s v="YES"/>
    <d v="1899-12-30T00:00:16"/>
  </r>
  <r>
    <s v="Executives 46"/>
    <n v="1000046"/>
    <s v="97984XXXXX"/>
    <n v="29"/>
    <x v="54221"/>
    <n v="13"/>
    <x v="4"/>
    <d v="1899-12-30T00:05:47"/>
    <n v="347"/>
    <x v="0"/>
    <m/>
    <s v="YES"/>
    <d v="1899-12-30T00:00:55"/>
  </r>
  <r>
    <s v="Executives 27"/>
    <n v="1000027"/>
    <s v="70733XXXXX"/>
    <n v="77"/>
    <x v="54222"/>
    <n v="13"/>
    <x v="4"/>
    <d v="1899-12-30T00:04:30"/>
    <n v="270"/>
    <x v="0"/>
    <s v="Agent"/>
    <s v="YES"/>
    <d v="1899-12-30T00:00:15"/>
  </r>
  <r>
    <s v="Executives 65"/>
    <n v="1000065"/>
    <s v="70133XXXXX"/>
    <n v="52"/>
    <x v="54223"/>
    <n v="13"/>
    <x v="4"/>
    <d v="1899-12-30T00:01:34"/>
    <n v="94"/>
    <x v="0"/>
    <s v="Agent"/>
    <s v="YES"/>
    <d v="1899-12-30T00:00:15"/>
  </r>
  <r>
    <s v="Executives 26"/>
    <n v="1000026"/>
    <s v="90402XXXXX"/>
    <n v="51"/>
    <x v="54223"/>
    <n v="13"/>
    <x v="4"/>
    <d v="1899-12-30T00:01:39"/>
    <n v="99"/>
    <x v="0"/>
    <s v="Agent"/>
    <s v="YES"/>
    <d v="1899-12-30T00:00:17"/>
  </r>
  <r>
    <s v="Executives 36"/>
    <n v="1000036"/>
    <s v="87926XXXXX"/>
    <n v="13"/>
    <x v="54224"/>
    <n v="13"/>
    <x v="4"/>
    <d v="1899-12-30T00:02:40"/>
    <n v="160"/>
    <x v="0"/>
    <s v="Agent"/>
    <s v="YES"/>
    <d v="1899-12-30T00:00:15"/>
  </r>
  <r>
    <s v="Executives 24"/>
    <n v="1000024"/>
    <s v="98136XXXXX"/>
    <n v="47"/>
    <x v="54225"/>
    <n v="13"/>
    <x v="4"/>
    <d v="1899-12-30T00:03:27"/>
    <n v="207"/>
    <x v="0"/>
    <m/>
    <s v="YES"/>
    <d v="1899-12-30T00:00:49"/>
  </r>
  <r>
    <s v="Executives 15"/>
    <n v="1000015"/>
    <s v="97002XXXXX"/>
    <n v="19"/>
    <x v="54226"/>
    <n v="13"/>
    <x v="4"/>
    <d v="1899-12-30T00:06:24"/>
    <n v="384"/>
    <x v="0"/>
    <s v="Agent"/>
    <s v="YES"/>
    <d v="1899-12-30T00:00:18"/>
  </r>
  <r>
    <s v="Executives 34"/>
    <n v="1000034"/>
    <s v="93528XXXXX"/>
    <n v="6"/>
    <x v="54227"/>
    <n v="13"/>
    <x v="4"/>
    <d v="1899-12-30T00:04:44"/>
    <n v="284"/>
    <x v="0"/>
    <s v="Agent"/>
    <s v="YES"/>
    <d v="1899-12-30T00:00:15"/>
  </r>
  <r>
    <s v="Executives 12"/>
    <n v="1000012"/>
    <s v="63934XXXXX"/>
    <n v="11"/>
    <x v="54228"/>
    <n v="13"/>
    <x v="4"/>
    <d v="1899-12-30T00:01:44"/>
    <n v="104"/>
    <x v="0"/>
    <s v="AutoWrapped"/>
    <s v="YES"/>
    <d v="1899-12-30T00:00:15"/>
  </r>
  <r>
    <m/>
    <m/>
    <s v="95827XXXXX"/>
    <n v="120"/>
    <x v="54229"/>
    <n v="13"/>
    <x v="4"/>
    <d v="1899-12-30T00:00:00"/>
    <n v="0"/>
    <x v="1"/>
    <m/>
    <s v="YES"/>
    <d v="1899-12-30T00:00:17"/>
  </r>
  <r>
    <m/>
    <m/>
    <s v="76200XXXXX"/>
    <n v="120"/>
    <x v="54230"/>
    <n v="13"/>
    <x v="4"/>
    <d v="1899-12-30T00:00:00"/>
    <n v="0"/>
    <x v="1"/>
    <m/>
    <s v="YES"/>
    <d v="1899-12-30T00:00:42"/>
  </r>
  <r>
    <s v="Executives 58"/>
    <n v="1000058"/>
    <s v="82098XXXXX"/>
    <n v="6"/>
    <x v="54231"/>
    <n v="13"/>
    <x v="4"/>
    <d v="1899-12-30T00:02:52"/>
    <n v="172"/>
    <x v="0"/>
    <s v="Agent"/>
    <s v="YES"/>
    <d v="1899-12-30T00:00:41"/>
  </r>
  <r>
    <s v="Executives 3"/>
    <n v="1000003"/>
    <s v="98774XXXXX"/>
    <n v="23"/>
    <x v="54232"/>
    <n v="13"/>
    <x v="4"/>
    <d v="1899-12-30T00:05:20"/>
    <n v="320"/>
    <x v="0"/>
    <s v="Agent"/>
    <s v="YES"/>
    <d v="1899-12-30T00:00:14"/>
  </r>
  <r>
    <s v="Executives 26"/>
    <n v="1000026"/>
    <s v="73035XXXXX"/>
    <n v="6"/>
    <x v="54233"/>
    <n v="13"/>
    <x v="4"/>
    <d v="1899-12-30T00:03:58"/>
    <n v="238"/>
    <x v="0"/>
    <s v="AutoWrapped"/>
    <s v="YES"/>
    <d v="1899-12-30T00:00:46"/>
  </r>
  <r>
    <s v="Executives 13"/>
    <n v="1000013"/>
    <s v="80121XXXXX"/>
    <n v="8"/>
    <x v="54234"/>
    <n v="13"/>
    <x v="4"/>
    <d v="1899-12-30T00:07:42"/>
    <n v="462"/>
    <x v="0"/>
    <s v="Agent"/>
    <s v="YES"/>
    <d v="1899-12-30T00:00:14"/>
  </r>
  <r>
    <s v="Executives 33"/>
    <n v="1000033"/>
    <s v="82401XXXXX"/>
    <n v="25"/>
    <x v="54235"/>
    <n v="13"/>
    <x v="4"/>
    <d v="1899-12-30T00:01:42"/>
    <n v="102"/>
    <x v="0"/>
    <s v="AutoWrapped"/>
    <s v="YES"/>
    <d v="1899-12-30T00:00:21"/>
  </r>
  <r>
    <s v="Executives 28"/>
    <n v="1000028"/>
    <s v="76200XXXXX"/>
    <n v="8"/>
    <x v="54236"/>
    <n v="13"/>
    <x v="4"/>
    <d v="1899-12-30T00:03:27"/>
    <n v="207"/>
    <x v="0"/>
    <s v="Agent"/>
    <s v="YES"/>
    <d v="1899-12-30T00:00:22"/>
  </r>
  <r>
    <s v="Executives 65"/>
    <n v="1000065"/>
    <s v="99765XXXXX"/>
    <n v="7"/>
    <x v="54237"/>
    <n v="13"/>
    <x v="4"/>
    <d v="1899-12-30T00:01:01"/>
    <n v="61"/>
    <x v="0"/>
    <s v="Agent"/>
    <s v="YES"/>
    <d v="1899-12-30T00:00:19"/>
  </r>
  <r>
    <s v="Executives 63"/>
    <n v="1000063"/>
    <s v="73842XXXXX"/>
    <n v="7"/>
    <x v="54238"/>
    <n v="13"/>
    <x v="4"/>
    <d v="1899-12-30T00:01:04"/>
    <n v="64"/>
    <x v="0"/>
    <s v="AutoWrapped"/>
    <s v="YES"/>
    <d v="1899-12-30T00:00:39"/>
  </r>
  <r>
    <s v="Executives 7"/>
    <n v="1000007"/>
    <s v="97569XXXXX"/>
    <n v="8"/>
    <x v="54239"/>
    <n v="13"/>
    <x v="4"/>
    <d v="1899-12-30T00:02:36"/>
    <n v="156"/>
    <x v="0"/>
    <s v="Agent"/>
    <s v="YES"/>
    <d v="1899-12-30T00:00:44"/>
  </r>
  <r>
    <s v="Executives 39"/>
    <n v="1000039"/>
    <s v="79799XXXXX"/>
    <n v="15"/>
    <x v="54240"/>
    <n v="13"/>
    <x v="4"/>
    <d v="1899-12-30T00:09:20"/>
    <n v="560"/>
    <x v="0"/>
    <s v="Agent"/>
    <s v="YES"/>
    <d v="1899-12-30T00:00:16"/>
  </r>
  <r>
    <s v="Executives 30"/>
    <n v="1000030"/>
    <s v="97140XXXXX"/>
    <n v="20"/>
    <x v="54241"/>
    <n v="13"/>
    <x v="4"/>
    <d v="1899-12-30T00:01:49"/>
    <n v="109"/>
    <x v="0"/>
    <s v="Agent"/>
    <s v="YES"/>
    <d v="1899-12-30T00:00:14"/>
  </r>
  <r>
    <s v="Executives 12"/>
    <n v="1000012"/>
    <s v="98495XXXXX"/>
    <n v="33"/>
    <x v="54242"/>
    <n v="13"/>
    <x v="4"/>
    <d v="1899-12-30T00:00:29"/>
    <n v="29"/>
    <x v="2"/>
    <m/>
    <s v="YES"/>
    <d v="1899-12-30T00:00:19"/>
  </r>
  <r>
    <s v="Executives 65"/>
    <n v="1000065"/>
    <s v="70324XXXXX"/>
    <n v="35"/>
    <x v="54243"/>
    <n v="13"/>
    <x v="4"/>
    <d v="1899-12-30T00:02:14"/>
    <n v="134"/>
    <x v="0"/>
    <s v="Agent"/>
    <s v="YES"/>
    <d v="1899-12-30T00:00:14"/>
  </r>
  <r>
    <s v="Executives 47"/>
    <n v="1000047"/>
    <s v="82648XXXXX"/>
    <n v="29"/>
    <x v="54244"/>
    <n v="13"/>
    <x v="4"/>
    <d v="1899-12-30T00:04:51"/>
    <n v="291"/>
    <x v="0"/>
    <m/>
    <s v="YES"/>
    <d v="1899-12-30T00:00:17"/>
  </r>
  <r>
    <s v="Executives 41"/>
    <n v="1000041"/>
    <s v="97230XXXXX"/>
    <n v="28"/>
    <x v="54245"/>
    <n v="13"/>
    <x v="4"/>
    <d v="1899-12-30T00:02:29"/>
    <n v="149"/>
    <x v="0"/>
    <s v="Agent"/>
    <s v="YES"/>
    <d v="1899-12-30T00:00:16"/>
  </r>
  <r>
    <m/>
    <m/>
    <s v="95972XXXXX"/>
    <n v="14"/>
    <x v="54246"/>
    <n v="13"/>
    <x v="4"/>
    <d v="1899-12-30T00:00:00"/>
    <n v="0"/>
    <x v="1"/>
    <m/>
    <s v="YES"/>
    <d v="1899-12-30T00:00:22"/>
  </r>
  <r>
    <s v="Executives 29"/>
    <n v="1000029"/>
    <s v="86303XXXXX"/>
    <n v="32"/>
    <x v="54247"/>
    <n v="13"/>
    <x v="4"/>
    <d v="1899-12-30T00:05:33"/>
    <n v="333"/>
    <x v="0"/>
    <s v="Agent"/>
    <s v="YES"/>
    <d v="1899-12-30T00:00:42"/>
  </r>
  <r>
    <s v="Executives 36"/>
    <n v="1000036"/>
    <s v="75072XXXXX"/>
    <n v="25"/>
    <x v="54248"/>
    <n v="13"/>
    <x v="4"/>
    <d v="1899-12-30T00:02:07"/>
    <n v="127"/>
    <x v="0"/>
    <s v="Agent"/>
    <s v="YES"/>
    <d v="1899-12-30T00:00:14"/>
  </r>
  <r>
    <s v="Executives 49"/>
    <n v="1000049"/>
    <s v="86898XXXXX"/>
    <n v="48"/>
    <x v="54249"/>
    <n v="13"/>
    <x v="4"/>
    <d v="1899-12-30T00:02:11"/>
    <n v="131"/>
    <x v="0"/>
    <s v="Agent"/>
    <s v="YES"/>
    <d v="1899-12-30T00:00:14"/>
  </r>
  <r>
    <s v="Executives 58"/>
    <n v="1000058"/>
    <s v="88713XXXXX"/>
    <n v="18"/>
    <x v="54250"/>
    <n v="13"/>
    <x v="4"/>
    <d v="1899-12-30T00:04:10"/>
    <n v="250"/>
    <x v="0"/>
    <m/>
    <s v="YES"/>
    <d v="1899-12-30T00:00:14"/>
  </r>
  <r>
    <s v="Executives 24"/>
    <n v="1000024"/>
    <s v="79726XXXXX"/>
    <n v="51"/>
    <x v="54251"/>
    <n v="13"/>
    <x v="4"/>
    <d v="1899-12-30T00:01:01"/>
    <n v="61"/>
    <x v="0"/>
    <s v="Agent"/>
    <s v="YES"/>
    <d v="1899-12-30T00:00:18"/>
  </r>
  <r>
    <s v="Executives 63"/>
    <n v="1000063"/>
    <s v="97842XXXXX"/>
    <n v="22"/>
    <x v="54252"/>
    <n v="13"/>
    <x v="4"/>
    <d v="1899-12-30T00:03:27"/>
    <n v="207"/>
    <x v="0"/>
    <m/>
    <s v="YES"/>
    <d v="1899-12-30T00:00:40"/>
  </r>
  <r>
    <s v="Executives 17"/>
    <n v="1000017"/>
    <s v="81498XXXXX"/>
    <n v="36"/>
    <x v="54253"/>
    <n v="13"/>
    <x v="4"/>
    <d v="1899-12-30T00:01:36"/>
    <n v="96"/>
    <x v="0"/>
    <s v="Agent"/>
    <s v="YES"/>
    <d v="1899-12-30T00:00:41"/>
  </r>
  <r>
    <s v="Executives 12"/>
    <n v="1000012"/>
    <s v="89199XXXXX"/>
    <n v="83"/>
    <x v="54254"/>
    <n v="13"/>
    <x v="4"/>
    <d v="1899-12-30T00:05:35"/>
    <n v="335"/>
    <x v="0"/>
    <m/>
    <s v="YES"/>
    <d v="1899-12-30T00:00:16"/>
  </r>
  <r>
    <s v="Executives 33"/>
    <n v="1000033"/>
    <s v="92846XXXXX"/>
    <n v="51"/>
    <x v="54255"/>
    <n v="13"/>
    <x v="4"/>
    <d v="1899-12-30T00:11:24"/>
    <n v="684"/>
    <x v="0"/>
    <m/>
    <s v="YES"/>
    <d v="1899-12-30T00:00:17"/>
  </r>
  <r>
    <s v="Executives 51"/>
    <n v="1000051"/>
    <s v="88903XXXXX"/>
    <n v="55"/>
    <x v="54256"/>
    <n v="13"/>
    <x v="4"/>
    <d v="1899-12-30T00:02:49"/>
    <n v="169"/>
    <x v="0"/>
    <m/>
    <s v="YES"/>
    <d v="1899-12-30T00:00:14"/>
  </r>
  <r>
    <s v="Executives 4"/>
    <n v="1000004"/>
    <s v="98556XXXXX"/>
    <n v="15"/>
    <x v="54257"/>
    <n v="13"/>
    <x v="4"/>
    <d v="1899-12-30T00:02:38"/>
    <n v="158"/>
    <x v="0"/>
    <s v="Agent"/>
    <s v="YES"/>
    <d v="1899-12-30T00:00:20"/>
  </r>
  <r>
    <s v="Executives 46"/>
    <n v="1000046"/>
    <s v="93047XXXXX"/>
    <n v="58"/>
    <x v="54258"/>
    <n v="13"/>
    <x v="4"/>
    <d v="1899-12-30T00:00:38"/>
    <n v="38"/>
    <x v="0"/>
    <s v="AutoWrapped"/>
    <s v="YES"/>
    <d v="1899-12-30T00:00:19"/>
  </r>
  <r>
    <s v="Executives 34"/>
    <n v="1000034"/>
    <s v="77094XXXXX"/>
    <n v="70"/>
    <x v="54259"/>
    <n v="13"/>
    <x v="4"/>
    <d v="1899-12-30T00:06:51"/>
    <n v="411"/>
    <x v="0"/>
    <m/>
    <s v="YES"/>
    <d v="1899-12-30T00:00:18"/>
  </r>
  <r>
    <m/>
    <m/>
    <s v="89796XXXXX"/>
    <n v="40"/>
    <x v="54260"/>
    <n v="13"/>
    <x v="4"/>
    <d v="1899-12-30T00:00:00"/>
    <n v="0"/>
    <x v="1"/>
    <m/>
    <s v="YES"/>
    <d v="1899-12-30T00:00:18"/>
  </r>
  <r>
    <s v="Executives 30"/>
    <n v="1000030"/>
    <s v="77988XXXXX"/>
    <n v="47"/>
    <x v="54261"/>
    <n v="13"/>
    <x v="4"/>
    <d v="1899-12-30T00:07:25"/>
    <n v="445"/>
    <x v="0"/>
    <m/>
    <s v="YES"/>
    <d v="1899-12-30T00:00:25"/>
  </r>
  <r>
    <s v="Executives 7"/>
    <n v="1000007"/>
    <s v="97175XXXXX"/>
    <n v="52"/>
    <x v="54262"/>
    <n v="13"/>
    <x v="4"/>
    <d v="1899-12-30T00:02:26"/>
    <n v="146"/>
    <x v="0"/>
    <m/>
    <s v="YES"/>
    <d v="1899-12-30T00:00:14"/>
  </r>
  <r>
    <s v="Executives 17"/>
    <n v="1000017"/>
    <s v="93995XXXXX"/>
    <n v="45"/>
    <x v="54263"/>
    <n v="13"/>
    <x v="4"/>
    <d v="1899-12-30T00:01:13"/>
    <n v="73"/>
    <x v="0"/>
    <m/>
    <s v="YES"/>
    <d v="1899-12-30T00:03:43"/>
  </r>
  <r>
    <s v="Executives 61"/>
    <n v="1000061"/>
    <s v="81462XXXXX"/>
    <n v="49"/>
    <x v="54264"/>
    <n v="13"/>
    <x v="4"/>
    <d v="1899-12-30T00:05:46"/>
    <n v="346"/>
    <x v="0"/>
    <s v="Agent"/>
    <s v="YES"/>
    <d v="1899-12-30T00:00:19"/>
  </r>
  <r>
    <s v="Executives 26"/>
    <n v="1000026"/>
    <s v="73776XXXXX"/>
    <n v="54"/>
    <x v="54265"/>
    <n v="13"/>
    <x v="4"/>
    <d v="1899-12-30T00:00:47"/>
    <n v="47"/>
    <x v="0"/>
    <m/>
    <s v="YES"/>
    <d v="1899-12-30T00:00:15"/>
  </r>
  <r>
    <s v="Executives 28"/>
    <n v="1000028"/>
    <s v="98495XXXXX"/>
    <n v="58"/>
    <x v="54266"/>
    <n v="13"/>
    <x v="4"/>
    <d v="1899-12-30T00:03:08"/>
    <n v="188"/>
    <x v="0"/>
    <m/>
    <s v="YES"/>
    <d v="1899-12-30T00:00:17"/>
  </r>
  <r>
    <s v="Executives 65"/>
    <n v="1000065"/>
    <s v="78929XXXXX"/>
    <n v="57"/>
    <x v="54266"/>
    <n v="13"/>
    <x v="4"/>
    <d v="1899-12-30T00:04:35"/>
    <n v="275"/>
    <x v="0"/>
    <s v="Agent"/>
    <s v="YES"/>
    <d v="1899-12-30T00:00:25"/>
  </r>
  <r>
    <s v="Executives 46"/>
    <n v="1000046"/>
    <s v="89238XXXXX"/>
    <n v="56"/>
    <x v="54267"/>
    <n v="13"/>
    <x v="4"/>
    <d v="1899-12-30T00:04:11"/>
    <n v="251"/>
    <x v="0"/>
    <m/>
    <s v="YES"/>
    <d v="1899-12-30T00:00:14"/>
  </r>
  <r>
    <s v="Executives 36"/>
    <n v="1000036"/>
    <s v="96543XXXXX"/>
    <n v="51"/>
    <x v="54268"/>
    <n v="13"/>
    <x v="4"/>
    <d v="1899-12-30T00:03:52"/>
    <n v="232"/>
    <x v="0"/>
    <s v="Agent"/>
    <s v="YES"/>
    <d v="1899-12-30T00:00:19"/>
  </r>
  <r>
    <s v="Executives 41"/>
    <n v="1000041"/>
    <s v="81239XXXXX"/>
    <n v="54"/>
    <x v="54269"/>
    <n v="13"/>
    <x v="4"/>
    <d v="1899-12-30T00:02:12"/>
    <n v="132"/>
    <x v="0"/>
    <s v="AutoWrapped"/>
    <s v="YES"/>
    <d v="1899-12-30T00:00:25"/>
  </r>
  <r>
    <m/>
    <m/>
    <s v="70899XXXXX"/>
    <n v="46"/>
    <x v="54270"/>
    <n v="13"/>
    <x v="4"/>
    <d v="1899-12-30T00:00:00"/>
    <n v="0"/>
    <x v="1"/>
    <m/>
    <s v="YES"/>
    <d v="1899-12-30T00:00:12"/>
  </r>
  <r>
    <s v="Executives 26"/>
    <n v="1000026"/>
    <s v="86898XXXXX"/>
    <n v="40"/>
    <x v="54271"/>
    <n v="13"/>
    <x v="4"/>
    <d v="1899-12-30T00:02:18"/>
    <n v="138"/>
    <x v="0"/>
    <s v="Agent"/>
    <s v="YES"/>
    <d v="1899-12-30T00:00:17"/>
  </r>
  <r>
    <s v="Executives 21"/>
    <n v="1000021"/>
    <s v="98243XXXXX"/>
    <n v="54"/>
    <x v="54271"/>
    <n v="13"/>
    <x v="4"/>
    <d v="1899-12-30T00:02:19"/>
    <n v="139"/>
    <x v="0"/>
    <s v="Agent"/>
    <s v="YES"/>
    <d v="1899-12-30T00:00:15"/>
  </r>
  <r>
    <s v="Executives 17"/>
    <n v="1000017"/>
    <s v="97391XXXXX"/>
    <n v="35"/>
    <x v="54272"/>
    <n v="13"/>
    <x v="4"/>
    <d v="1899-12-30T00:03:31"/>
    <n v="211"/>
    <x v="0"/>
    <s v="Agent"/>
    <s v="YES"/>
    <d v="1899-12-30T00:00:18"/>
  </r>
  <r>
    <s v="Executives 63"/>
    <n v="1000063"/>
    <s v="82009XXXXX"/>
    <n v="86"/>
    <x v="54273"/>
    <n v="13"/>
    <x v="4"/>
    <d v="1899-12-30T00:02:00"/>
    <n v="120"/>
    <x v="0"/>
    <s v="Agent"/>
    <s v="YES"/>
    <d v="1899-12-30T00:00:14"/>
  </r>
  <r>
    <s v="Executives 15"/>
    <n v="1000015"/>
    <s v="73505XXXXX"/>
    <n v="65"/>
    <x v="54274"/>
    <n v="13"/>
    <x v="4"/>
    <d v="1899-12-30T00:02:12"/>
    <n v="132"/>
    <x v="0"/>
    <s v="Agent"/>
    <s v="YES"/>
    <d v="1899-12-30T00:00:17"/>
  </r>
  <r>
    <m/>
    <m/>
    <s v="74993XXXXX"/>
    <n v="34"/>
    <x v="54275"/>
    <n v="13"/>
    <x v="4"/>
    <d v="1899-12-30T00:00:00"/>
    <n v="0"/>
    <x v="1"/>
    <m/>
    <s v="YES"/>
    <d v="1899-12-30T00:00:19"/>
  </r>
  <r>
    <s v="Executives 51"/>
    <n v="1000051"/>
    <s v="94418XXXXX"/>
    <n v="65"/>
    <x v="54275"/>
    <n v="13"/>
    <x v="4"/>
    <d v="1899-12-30T00:00:04"/>
    <n v="4"/>
    <x v="0"/>
    <s v="Agent"/>
    <s v="YES"/>
    <d v="1899-12-30T00:00:26"/>
  </r>
  <r>
    <m/>
    <m/>
    <s v="99107XXXXX"/>
    <n v="120"/>
    <x v="54276"/>
    <n v="13"/>
    <x v="4"/>
    <d v="1899-12-30T00:00:00"/>
    <n v="0"/>
    <x v="1"/>
    <m/>
    <s v="YES"/>
    <d v="1899-12-30T00:00:17"/>
  </r>
  <r>
    <s v="Executives 58"/>
    <n v="1000058"/>
    <s v="83195XXXXX"/>
    <n v="99"/>
    <x v="54277"/>
    <n v="13"/>
    <x v="4"/>
    <d v="1899-12-30T00:03:18"/>
    <n v="198"/>
    <x v="0"/>
    <s v="Agent"/>
    <s v="YES"/>
    <d v="1899-12-30T00:00:24"/>
  </r>
  <r>
    <s v="Executives 4"/>
    <n v="1000004"/>
    <s v="89560XXXXX"/>
    <n v="61"/>
    <x v="54278"/>
    <n v="13"/>
    <x v="4"/>
    <d v="1899-12-30T00:02:38"/>
    <n v="158"/>
    <x v="0"/>
    <s v="Agent"/>
    <s v="YES"/>
    <d v="1899-12-30T00:00:15"/>
  </r>
  <r>
    <s v="Executives 47"/>
    <n v="1000047"/>
    <s v="98509XXXXX"/>
    <n v="65"/>
    <x v="54279"/>
    <n v="13"/>
    <x v="4"/>
    <d v="1899-12-30T00:08:30"/>
    <n v="510"/>
    <x v="0"/>
    <s v="Agent"/>
    <s v="YES"/>
    <d v="1899-12-30T00:00:26"/>
  </r>
  <r>
    <s v="Executives 7"/>
    <n v="1000007"/>
    <s v="79062XXXXX"/>
    <n v="38"/>
    <x v="54280"/>
    <n v="13"/>
    <x v="4"/>
    <d v="1899-12-30T00:01:04"/>
    <n v="64"/>
    <x v="0"/>
    <s v="Agent"/>
    <s v="YES"/>
    <d v="1899-12-30T00:00:19"/>
  </r>
  <r>
    <s v="Executives 51"/>
    <n v="1000051"/>
    <s v="72979XXXXX"/>
    <n v="21"/>
    <x v="54281"/>
    <n v="13"/>
    <x v="4"/>
    <d v="1899-12-30T00:01:57"/>
    <n v="117"/>
    <x v="0"/>
    <m/>
    <s v="YES"/>
    <d v="1899-12-30T00:00:19"/>
  </r>
  <r>
    <s v="Executives 29"/>
    <n v="1000029"/>
    <s v="93251XXXXX"/>
    <n v="54"/>
    <x v="54282"/>
    <n v="13"/>
    <x v="4"/>
    <d v="1899-12-30T00:04:08"/>
    <n v="248"/>
    <x v="0"/>
    <m/>
    <s v="YES"/>
    <d v="1899-12-30T00:00:16"/>
  </r>
  <r>
    <m/>
    <m/>
    <s v="98155XXXXX"/>
    <n v="97"/>
    <x v="54283"/>
    <n v="13"/>
    <x v="4"/>
    <d v="1899-12-30T00:00:00"/>
    <n v="0"/>
    <x v="1"/>
    <m/>
    <s v="YES"/>
    <d v="1899-12-30T00:00:26"/>
  </r>
  <r>
    <m/>
    <m/>
    <s v="70015XXXXX"/>
    <n v="90"/>
    <x v="54284"/>
    <n v="13"/>
    <x v="4"/>
    <d v="1899-12-30T00:00:00"/>
    <n v="0"/>
    <x v="1"/>
    <m/>
    <s v="YES"/>
    <d v="1899-12-30T00:00:17"/>
  </r>
  <r>
    <s v="Executives 41"/>
    <n v="1000041"/>
    <s v="84201XXXXX"/>
    <n v="55"/>
    <x v="54285"/>
    <n v="13"/>
    <x v="4"/>
    <d v="1899-12-30T00:02:32"/>
    <n v="152"/>
    <x v="0"/>
    <m/>
    <s v="YES"/>
    <d v="1899-12-30T00:00:27"/>
  </r>
  <r>
    <s v="Executives 13"/>
    <n v="1000013"/>
    <s v="79726XXXXX"/>
    <n v="18"/>
    <x v="54285"/>
    <n v="13"/>
    <x v="4"/>
    <d v="1899-12-30T00:01:26"/>
    <n v="86"/>
    <x v="0"/>
    <s v="Agent"/>
    <s v="YES"/>
    <d v="1899-12-30T00:00:16"/>
  </r>
  <r>
    <s v="Executives 28"/>
    <n v="1000028"/>
    <s v="94418XXXXX"/>
    <n v="78"/>
    <x v="54286"/>
    <n v="13"/>
    <x v="4"/>
    <d v="1899-12-30T00:09:22"/>
    <n v="562"/>
    <x v="0"/>
    <s v="Agent"/>
    <s v="YES"/>
    <d v="1899-12-30T00:00:16"/>
  </r>
  <r>
    <m/>
    <m/>
    <s v="97288XXXXX"/>
    <n v="33"/>
    <x v="54287"/>
    <n v="13"/>
    <x v="4"/>
    <d v="1899-12-30T00:00:00"/>
    <n v="0"/>
    <x v="1"/>
    <m/>
    <s v="YES"/>
    <d v="1899-12-30T00:00:19"/>
  </r>
  <r>
    <m/>
    <m/>
    <s v="91825XXXXX"/>
    <n v="2"/>
    <x v="54288"/>
    <n v="13"/>
    <x v="4"/>
    <d v="1899-12-30T00:00:00"/>
    <n v="0"/>
    <x v="1"/>
    <m/>
    <s v="YES"/>
    <d v="1899-12-30T00:00:18"/>
  </r>
  <r>
    <s v="Executives 26"/>
    <n v="1000026"/>
    <s v="85003XXXXX"/>
    <n v="53"/>
    <x v="54289"/>
    <n v="13"/>
    <x v="4"/>
    <d v="1899-12-30T00:01:51"/>
    <n v="111"/>
    <x v="0"/>
    <s v="Agent"/>
    <s v="YES"/>
    <d v="1899-12-30T00:00:21"/>
  </r>
  <r>
    <s v="Executives 21"/>
    <n v="1000021"/>
    <s v="74808XXXXX"/>
    <n v="5"/>
    <x v="54290"/>
    <n v="13"/>
    <x v="4"/>
    <d v="1899-12-30T00:00:45"/>
    <n v="45"/>
    <x v="0"/>
    <s v="Agent"/>
    <s v="YES"/>
    <d v="1899-12-30T00:00:43"/>
  </r>
  <r>
    <s v="Executives 63"/>
    <n v="1000063"/>
    <s v="73842XXXXX"/>
    <n v="82"/>
    <x v="54291"/>
    <n v="13"/>
    <x v="4"/>
    <d v="1899-12-30T00:01:40"/>
    <n v="100"/>
    <x v="0"/>
    <s v="Agent"/>
    <s v="YES"/>
    <d v="1899-12-30T00:00:16"/>
  </r>
  <r>
    <s v="Executives 7"/>
    <n v="1000007"/>
    <s v="90370XXXXX"/>
    <n v="16"/>
    <x v="54292"/>
    <n v="13"/>
    <x v="4"/>
    <d v="1899-12-30T00:01:57"/>
    <n v="117"/>
    <x v="0"/>
    <s v="Agent"/>
    <s v="YES"/>
    <d v="1899-12-30T00:00:17"/>
  </r>
  <r>
    <s v="Executives 12"/>
    <n v="1000012"/>
    <s v="91480XXXXX"/>
    <n v="66"/>
    <x v="54292"/>
    <n v="13"/>
    <x v="4"/>
    <d v="1899-12-30T00:02:58"/>
    <n v="178"/>
    <x v="0"/>
    <s v="Agent"/>
    <s v="YES"/>
    <d v="1899-12-30T00:00:15"/>
  </r>
  <r>
    <s v="Executives 51"/>
    <n v="1000051"/>
    <s v="81404XXXXX"/>
    <n v="6"/>
    <x v="54293"/>
    <n v="13"/>
    <x v="4"/>
    <d v="1899-12-30T00:02:06"/>
    <n v="126"/>
    <x v="0"/>
    <s v="Agent"/>
    <s v="YES"/>
    <d v="1899-12-30T00:00:44"/>
  </r>
  <r>
    <s v="Executives 15"/>
    <n v="1000015"/>
    <s v="90493XXXXX"/>
    <n v="22"/>
    <x v="54294"/>
    <n v="13"/>
    <x v="4"/>
    <d v="1899-12-30T00:03:31"/>
    <n v="211"/>
    <x v="0"/>
    <s v="Agent"/>
    <s v="YES"/>
    <d v="1899-12-30T00:00:52"/>
  </r>
  <r>
    <s v="Executives 46"/>
    <n v="1000046"/>
    <s v="94615XXXXX"/>
    <n v="43"/>
    <x v="54295"/>
    <n v="13"/>
    <x v="4"/>
    <d v="1899-12-30T00:06:23"/>
    <n v="383"/>
    <x v="0"/>
    <s v="Agent"/>
    <s v="YES"/>
    <d v="1899-12-30T00:00:17"/>
  </r>
  <r>
    <s v="Executives 21"/>
    <n v="1000021"/>
    <s v="62810XXXXX"/>
    <n v="5"/>
    <x v="54296"/>
    <n v="13"/>
    <x v="4"/>
    <d v="1899-12-30T00:01:06"/>
    <n v="66"/>
    <x v="0"/>
    <m/>
    <s v="YES"/>
    <d v="1899-12-30T00:00:16"/>
  </r>
  <r>
    <s v="Executives 65"/>
    <n v="1000065"/>
    <s v="79744XXXXX"/>
    <n v="6"/>
    <x v="54297"/>
    <n v="13"/>
    <x v="4"/>
    <d v="1899-12-30T00:01:30"/>
    <n v="90"/>
    <x v="0"/>
    <s v="Agent"/>
    <s v="YES"/>
    <d v="1899-12-30T00:00:19"/>
  </r>
  <r>
    <s v="Executives 62"/>
    <n v="1000062"/>
    <s v="78899XXXXX"/>
    <n v="11"/>
    <x v="54298"/>
    <n v="14"/>
    <x v="5"/>
    <d v="1899-12-30T00:03:23"/>
    <n v="203"/>
    <x v="0"/>
    <s v="Agent"/>
    <s v="YES"/>
    <d v="1899-12-30T00:00:18"/>
  </r>
  <r>
    <s v="Executives 4"/>
    <n v="1000004"/>
    <s v="79799XXXXX"/>
    <n v="7"/>
    <x v="54299"/>
    <n v="14"/>
    <x v="5"/>
    <d v="1899-12-30T00:03:58"/>
    <n v="238"/>
    <x v="0"/>
    <s v="Agent"/>
    <s v="YES"/>
    <d v="1899-12-30T00:00:15"/>
  </r>
  <r>
    <s v="Executives 13"/>
    <n v="1000013"/>
    <s v="95582XXXXX"/>
    <n v="6"/>
    <x v="54300"/>
    <n v="14"/>
    <x v="5"/>
    <d v="1899-12-30T00:02:16"/>
    <n v="136"/>
    <x v="0"/>
    <s v="AutoWrapped"/>
    <s v="YES"/>
    <d v="1899-12-30T00:00:14"/>
  </r>
  <r>
    <s v="Executives 58"/>
    <n v="1000058"/>
    <s v="91825XXXXX"/>
    <n v="6"/>
    <x v="54301"/>
    <n v="14"/>
    <x v="5"/>
    <d v="1899-12-30T00:02:34"/>
    <n v="154"/>
    <x v="0"/>
    <s v="Agent"/>
    <s v="YES"/>
    <d v="1899-12-30T00:00:17"/>
  </r>
  <r>
    <s v="Executives 41"/>
    <n v="1000041"/>
    <s v="96867XXXXX"/>
    <n v="8"/>
    <x v="54302"/>
    <n v="14"/>
    <x v="5"/>
    <d v="1899-12-30T00:01:15"/>
    <n v="75"/>
    <x v="2"/>
    <s v="Agent"/>
    <s v="YES"/>
    <d v="1899-12-30T00:00:15"/>
  </r>
  <r>
    <s v="Executives 34"/>
    <n v="1000034"/>
    <s v="89191XXXXX"/>
    <n v="5"/>
    <x v="54303"/>
    <n v="14"/>
    <x v="5"/>
    <d v="1899-12-30T00:14:10"/>
    <n v="850"/>
    <x v="0"/>
    <s v="Agent"/>
    <s v="YES"/>
    <d v="1899-12-30T00:00:27"/>
  </r>
  <r>
    <s v="Executives 61"/>
    <n v="1000061"/>
    <s v="72878XXXXX"/>
    <n v="45"/>
    <x v="54304"/>
    <n v="14"/>
    <x v="5"/>
    <d v="1899-12-30T00:03:35"/>
    <n v="215"/>
    <x v="0"/>
    <s v="AutoWrapped"/>
    <s v="YES"/>
    <d v="1899-12-30T00:00:40"/>
  </r>
  <r>
    <s v="Executives 26"/>
    <n v="1000026"/>
    <s v="96645XXXXX"/>
    <n v="10"/>
    <x v="54305"/>
    <n v="14"/>
    <x v="5"/>
    <d v="1899-12-30T00:01:11"/>
    <n v="71"/>
    <x v="0"/>
    <s v="Agent"/>
    <s v="YES"/>
    <d v="1899-12-30T00:00:16"/>
  </r>
  <r>
    <s v="Executives 21"/>
    <n v="1000021"/>
    <s v="97009XXXXX"/>
    <n v="10"/>
    <x v="54306"/>
    <n v="14"/>
    <x v="5"/>
    <d v="1899-12-30T00:06:36"/>
    <n v="396"/>
    <x v="0"/>
    <s v="Agent"/>
    <s v="YES"/>
    <d v="1899-12-30T00:00:19"/>
  </r>
  <r>
    <s v="Executives 24"/>
    <n v="1000024"/>
    <s v="81680XXXXX"/>
    <n v="9"/>
    <x v="54307"/>
    <n v="14"/>
    <x v="5"/>
    <d v="1899-12-30T00:03:53"/>
    <n v="233"/>
    <x v="0"/>
    <s v="AutoWrapped"/>
    <s v="YES"/>
    <d v="1899-12-30T00:00:19"/>
  </r>
  <r>
    <s v="Executives 36"/>
    <n v="1000036"/>
    <s v="96867XXXXX"/>
    <n v="7"/>
    <x v="54308"/>
    <n v="14"/>
    <x v="5"/>
    <d v="1899-12-30T00:03:27"/>
    <n v="207"/>
    <x v="0"/>
    <s v="Agent"/>
    <s v="YES"/>
    <d v="1899-12-30T00:00:00"/>
  </r>
  <r>
    <s v="Executives 27"/>
    <n v="1000027"/>
    <s v="93200XXXXX"/>
    <n v="5"/>
    <x v="54309"/>
    <n v="14"/>
    <x v="5"/>
    <d v="1899-12-30T00:03:23"/>
    <n v="203"/>
    <x v="0"/>
    <s v="Agent"/>
    <s v="YES"/>
    <d v="1899-12-30T00:00:46"/>
  </r>
  <r>
    <s v="Executives 51"/>
    <n v="1000051"/>
    <s v="91319XXXXX"/>
    <n v="6"/>
    <x v="54310"/>
    <n v="14"/>
    <x v="5"/>
    <d v="1899-12-30T00:01:45"/>
    <n v="105"/>
    <x v="0"/>
    <s v="Agent"/>
    <s v="YES"/>
    <d v="1899-12-30T00:00:21"/>
  </r>
  <r>
    <s v="Executives 65"/>
    <n v="1000065"/>
    <s v="79783XXXXX"/>
    <n v="7"/>
    <x v="54311"/>
    <n v="14"/>
    <x v="5"/>
    <d v="1899-12-30T00:01:25"/>
    <n v="85"/>
    <x v="0"/>
    <s v="Agent"/>
    <s v="YES"/>
    <d v="1899-12-30T00:00:43"/>
  </r>
  <r>
    <s v="Executives 29"/>
    <n v="1000029"/>
    <s v="85889XXXXX"/>
    <n v="15"/>
    <x v="54312"/>
    <n v="14"/>
    <x v="5"/>
    <d v="1899-12-30T00:04:57"/>
    <n v="297"/>
    <x v="0"/>
    <s v="Agent"/>
    <s v="YES"/>
    <d v="1899-12-30T00:00:42"/>
  </r>
  <r>
    <s v="Executives 41"/>
    <n v="1000041"/>
    <s v="84006XXXXX"/>
    <n v="26"/>
    <x v="54313"/>
    <n v="14"/>
    <x v="5"/>
    <d v="1899-12-30T00:03:32"/>
    <n v="212"/>
    <x v="0"/>
    <s v="Agent"/>
    <s v="YES"/>
    <d v="1899-12-30T00:00:23"/>
  </r>
  <r>
    <s v="Executives 12"/>
    <n v="1000012"/>
    <s v="98399XXXXX"/>
    <n v="12"/>
    <x v="54314"/>
    <n v="14"/>
    <x v="5"/>
    <d v="1899-12-30T00:09:15"/>
    <n v="555"/>
    <x v="0"/>
    <s v="Agent"/>
    <s v="YES"/>
    <d v="1899-12-30T00:00:14"/>
  </r>
  <r>
    <s v="Executives 26"/>
    <n v="1000026"/>
    <s v="87898XXXXX"/>
    <n v="8"/>
    <x v="54315"/>
    <n v="14"/>
    <x v="5"/>
    <d v="1899-12-30T00:02:45"/>
    <n v="165"/>
    <x v="0"/>
    <s v="AutoWrapped"/>
    <s v="YES"/>
    <d v="1899-12-30T00:00:15"/>
  </r>
  <r>
    <s v="Executives 15"/>
    <n v="1000015"/>
    <s v="94587XXXXX"/>
    <n v="10"/>
    <x v="54316"/>
    <n v="14"/>
    <x v="5"/>
    <d v="1899-12-30T00:03:42"/>
    <n v="222"/>
    <x v="0"/>
    <s v="Agent"/>
    <s v="YES"/>
    <d v="1899-12-30T00:00:15"/>
  </r>
  <r>
    <s v="Executives 13"/>
    <n v="1000013"/>
    <s v="85878XXXXX"/>
    <n v="19"/>
    <x v="54317"/>
    <n v="14"/>
    <x v="5"/>
    <d v="1899-12-30T00:04:35"/>
    <n v="275"/>
    <x v="0"/>
    <m/>
    <s v="YES"/>
    <d v="1899-12-30T00:00:15"/>
  </r>
  <r>
    <s v="Executives 30"/>
    <n v="1000030"/>
    <s v="73280XXXXX"/>
    <n v="19"/>
    <x v="54318"/>
    <n v="14"/>
    <x v="5"/>
    <d v="1899-12-30T00:01:43"/>
    <n v="103"/>
    <x v="0"/>
    <s v="Agent"/>
    <s v="YES"/>
    <d v="1899-12-30T00:00:16"/>
  </r>
  <r>
    <s v="Executives 65"/>
    <n v="1000065"/>
    <s v="82874XXXXX"/>
    <n v="7"/>
    <x v="54319"/>
    <n v="14"/>
    <x v="5"/>
    <d v="1899-12-30T00:02:14"/>
    <n v="134"/>
    <x v="0"/>
    <s v="Agent"/>
    <s v="YES"/>
    <d v="1899-12-30T00:00:27"/>
  </r>
  <r>
    <s v="Executives 58"/>
    <n v="1000058"/>
    <s v="96236XXXXX"/>
    <n v="9"/>
    <x v="54320"/>
    <n v="14"/>
    <x v="5"/>
    <d v="1899-12-30T00:01:54"/>
    <n v="114"/>
    <x v="0"/>
    <s v="Agent"/>
    <s v="YES"/>
    <d v="1899-12-30T00:00:16"/>
  </r>
  <r>
    <s v="Executives 33"/>
    <n v="1000033"/>
    <s v="88610XXXXX"/>
    <n v="6"/>
    <x v="54321"/>
    <n v="14"/>
    <x v="5"/>
    <d v="1899-12-30T00:03:56"/>
    <n v="236"/>
    <x v="0"/>
    <s v="Agent"/>
    <s v="YES"/>
    <d v="1899-12-30T00:00:18"/>
  </r>
  <r>
    <s v="Executives 51"/>
    <n v="1000051"/>
    <s v="89856XXXXX"/>
    <n v="87"/>
    <x v="54322"/>
    <n v="14"/>
    <x v="5"/>
    <d v="1899-12-30T00:02:21"/>
    <n v="141"/>
    <x v="0"/>
    <s v="Agent"/>
    <s v="YES"/>
    <d v="1899-12-30T00:00:25"/>
  </r>
  <r>
    <s v="Executives 37"/>
    <n v="1000037"/>
    <s v="99588XXXXX"/>
    <n v="21"/>
    <x v="54323"/>
    <n v="14"/>
    <x v="5"/>
    <d v="1899-12-30T00:03:02"/>
    <n v="182"/>
    <x v="0"/>
    <s v="Agent"/>
    <s v="YES"/>
    <d v="1899-12-30T00:00:25"/>
  </r>
  <r>
    <s v="Executives 62"/>
    <n v="1000062"/>
    <s v="88060XXXXX"/>
    <n v="19"/>
    <x v="54324"/>
    <n v="14"/>
    <x v="5"/>
    <d v="1899-12-30T00:06:16"/>
    <n v="376"/>
    <x v="0"/>
    <s v="Agent"/>
    <s v="YES"/>
    <d v="1899-12-30T00:00:24"/>
  </r>
  <r>
    <s v="Executives 17"/>
    <n v="1000017"/>
    <s v="98293XXXXX"/>
    <n v="11"/>
    <x v="54325"/>
    <n v="14"/>
    <x v="5"/>
    <d v="1899-12-30T00:01:48"/>
    <n v="108"/>
    <x v="0"/>
    <s v="Agent"/>
    <s v="YES"/>
    <d v="1899-12-30T00:00:41"/>
  </r>
  <r>
    <s v="Executives 4"/>
    <n v="1000004"/>
    <s v="79768XXXXX"/>
    <n v="6"/>
    <x v="54326"/>
    <n v="14"/>
    <x v="5"/>
    <d v="1899-12-30T00:03:07"/>
    <n v="187"/>
    <x v="0"/>
    <s v="Agent"/>
    <s v="YES"/>
    <d v="1899-12-30T00:00:16"/>
  </r>
  <r>
    <s v="Executives 52"/>
    <n v="1000052"/>
    <s v="97024XXXXX"/>
    <n v="9"/>
    <x v="54327"/>
    <n v="14"/>
    <x v="5"/>
    <d v="1899-12-30T00:00:58"/>
    <n v="58"/>
    <x v="0"/>
    <s v="Agent"/>
    <s v="YES"/>
    <d v="1899-12-30T00:00:49"/>
  </r>
  <r>
    <s v="Executives 61"/>
    <n v="1000061"/>
    <s v="97551XXXXX"/>
    <n v="11"/>
    <x v="54328"/>
    <n v="14"/>
    <x v="5"/>
    <d v="1899-12-30T00:05:38"/>
    <n v="338"/>
    <x v="0"/>
    <m/>
    <s v="YES"/>
    <d v="1899-12-30T00:00:26"/>
  </r>
  <r>
    <s v="Executives 47"/>
    <n v="1000047"/>
    <s v="99025XXXXX"/>
    <n v="25"/>
    <x v="54329"/>
    <n v="14"/>
    <x v="5"/>
    <d v="1899-12-30T00:04:35"/>
    <n v="275"/>
    <x v="0"/>
    <m/>
    <s v="YES"/>
    <d v="1899-12-30T00:00:23"/>
  </r>
  <r>
    <s v="Executives 24"/>
    <n v="1000024"/>
    <s v="94030XXXXX"/>
    <n v="29"/>
    <x v="54330"/>
    <n v="14"/>
    <x v="5"/>
    <d v="1899-12-30T00:02:35"/>
    <n v="155"/>
    <x v="0"/>
    <m/>
    <s v="YES"/>
    <d v="1899-12-30T00:00:22"/>
  </r>
  <r>
    <s v="Executives 36"/>
    <n v="1000036"/>
    <s v="87926XXXXX"/>
    <n v="25"/>
    <x v="54331"/>
    <n v="14"/>
    <x v="5"/>
    <d v="1899-12-30T00:01:38"/>
    <n v="98"/>
    <x v="0"/>
    <s v="Agent"/>
    <s v="YES"/>
    <d v="1899-12-30T00:00:12"/>
  </r>
  <r>
    <s v="Executives 58"/>
    <n v="1000058"/>
    <s v="76668XXXXX"/>
    <n v="40"/>
    <x v="54331"/>
    <n v="14"/>
    <x v="5"/>
    <d v="1899-12-30T00:02:38"/>
    <n v="158"/>
    <x v="0"/>
    <s v="Agent"/>
    <s v="YES"/>
    <d v="1899-12-30T00:00:19"/>
  </r>
  <r>
    <s v="Executives 30"/>
    <n v="1000030"/>
    <s v="93285XXXXX"/>
    <n v="105"/>
    <x v="54332"/>
    <n v="14"/>
    <x v="5"/>
    <d v="1899-12-30T00:04:13"/>
    <n v="253"/>
    <x v="0"/>
    <s v="Agent"/>
    <s v="YES"/>
    <d v="1899-12-30T00:00:42"/>
  </r>
  <r>
    <s v="Executives 27"/>
    <n v="1000027"/>
    <s v="99925XXXXX"/>
    <n v="25"/>
    <x v="54333"/>
    <n v="14"/>
    <x v="5"/>
    <d v="1899-12-30T00:00:54"/>
    <n v="54"/>
    <x v="0"/>
    <m/>
    <s v="YES"/>
    <d v="1899-12-30T00:00:18"/>
  </r>
  <r>
    <s v="Executives 26"/>
    <n v="1000026"/>
    <s v="84314XXXXX"/>
    <n v="17"/>
    <x v="54334"/>
    <n v="14"/>
    <x v="5"/>
    <d v="1899-12-30T00:01:08"/>
    <n v="68"/>
    <x v="0"/>
    <m/>
    <s v="YES"/>
    <d v="1899-12-30T00:00:26"/>
  </r>
  <r>
    <s v="Executives 51"/>
    <n v="1000051"/>
    <s v="97024XXXXX"/>
    <n v="19"/>
    <x v="54335"/>
    <n v="14"/>
    <x v="5"/>
    <d v="1899-12-30T00:05:27"/>
    <n v="327"/>
    <x v="0"/>
    <s v="Agent"/>
    <s v="YES"/>
    <d v="1899-12-30T00:00:17"/>
  </r>
  <r>
    <s v="Executives 15"/>
    <n v="1000015"/>
    <s v="88803XXXXX"/>
    <n v="20"/>
    <x v="54336"/>
    <n v="14"/>
    <x v="5"/>
    <d v="1899-12-30T00:08:51"/>
    <n v="531"/>
    <x v="0"/>
    <m/>
    <s v="YES"/>
    <d v="1899-12-30T00:00:15"/>
  </r>
  <r>
    <s v="Executives 39"/>
    <n v="1000039"/>
    <s v="80953XXXXX"/>
    <n v="4"/>
    <x v="54337"/>
    <n v="14"/>
    <x v="5"/>
    <d v="1899-12-30T00:09:59"/>
    <n v="599"/>
    <x v="0"/>
    <s v="Agent"/>
    <s v="YES"/>
    <d v="1899-12-30T00:00:38"/>
  </r>
  <r>
    <s v="Executives 65"/>
    <n v="1000065"/>
    <s v="93969XXXXX"/>
    <n v="9"/>
    <x v="54337"/>
    <n v="14"/>
    <x v="5"/>
    <d v="1899-12-30T00:00:39"/>
    <n v="39"/>
    <x v="0"/>
    <s v="Agent"/>
    <s v="YES"/>
    <d v="1899-12-30T00:00:17"/>
  </r>
  <r>
    <s v="Executives 52"/>
    <n v="1000052"/>
    <s v="81307XXXXX"/>
    <n v="7"/>
    <x v="54338"/>
    <n v="14"/>
    <x v="5"/>
    <d v="1899-12-30T00:01:13"/>
    <n v="73"/>
    <x v="0"/>
    <s v="Agent"/>
    <s v="YES"/>
    <d v="1899-12-30T00:00:21"/>
  </r>
  <r>
    <s v="Executives 41"/>
    <n v="1000041"/>
    <s v="86300XXXXX"/>
    <n v="13"/>
    <x v="54339"/>
    <n v="14"/>
    <x v="5"/>
    <d v="1899-12-30T00:02:35"/>
    <n v="155"/>
    <x v="0"/>
    <s v="AutoWrapped"/>
    <s v="YES"/>
    <d v="1899-12-30T00:00:21"/>
  </r>
  <r>
    <s v="Executives 27"/>
    <n v="1000027"/>
    <s v="99904XXXXX"/>
    <n v="6"/>
    <x v="54340"/>
    <n v="14"/>
    <x v="5"/>
    <d v="1899-12-30T00:02:20"/>
    <n v="140"/>
    <x v="0"/>
    <s v="Agent"/>
    <s v="YES"/>
    <d v="1899-12-30T00:00:16"/>
  </r>
  <r>
    <m/>
    <m/>
    <s v="81680XXXXX"/>
    <n v="120"/>
    <x v="54341"/>
    <n v="14"/>
    <x v="5"/>
    <d v="1899-12-30T00:00:00"/>
    <n v="0"/>
    <x v="1"/>
    <m/>
    <s v="YES"/>
    <d v="1899-12-30T00:00:15"/>
  </r>
  <r>
    <s v="Executives 29"/>
    <n v="1000029"/>
    <s v="93251XXXXX"/>
    <n v="9"/>
    <x v="54342"/>
    <n v="14"/>
    <x v="5"/>
    <d v="1899-12-30T00:01:44"/>
    <n v="104"/>
    <x v="0"/>
    <s v="Agent"/>
    <s v="YES"/>
    <d v="1899-12-30T00:00:13"/>
  </r>
  <r>
    <s v="Executives 17"/>
    <n v="1000017"/>
    <s v="95384XXXXX"/>
    <n v="12"/>
    <x v="54343"/>
    <n v="14"/>
    <x v="5"/>
    <d v="1899-12-30T00:01:19"/>
    <n v="79"/>
    <x v="0"/>
    <s v="Agent"/>
    <s v="YES"/>
    <d v="1899-12-30T00:00:50"/>
  </r>
  <r>
    <s v="Executives 55"/>
    <n v="1000055"/>
    <s v="70361XXXXX"/>
    <n v="9"/>
    <x v="54344"/>
    <n v="14"/>
    <x v="5"/>
    <d v="1899-12-30T00:02:31"/>
    <n v="151"/>
    <x v="0"/>
    <s v="Agent"/>
    <s v="YES"/>
    <d v="1899-12-30T00:00:25"/>
  </r>
  <r>
    <s v="Executives 26"/>
    <n v="1000026"/>
    <s v="77396XXXXX"/>
    <n v="7"/>
    <x v="54345"/>
    <n v="14"/>
    <x v="5"/>
    <d v="1899-12-30T00:02:10"/>
    <n v="130"/>
    <x v="0"/>
    <s v="Agent"/>
    <s v="YES"/>
    <d v="1899-12-30T00:00:22"/>
  </r>
  <r>
    <s v="Executives 28"/>
    <n v="1000028"/>
    <s v="90845XXXXX"/>
    <n v="12"/>
    <x v="54346"/>
    <n v="14"/>
    <x v="5"/>
    <d v="1899-12-30T00:04:35"/>
    <n v="275"/>
    <x v="0"/>
    <s v="Agent"/>
    <s v="YES"/>
    <d v="1899-12-30T00:00:15"/>
  </r>
  <r>
    <s v="Executives 37"/>
    <n v="1000037"/>
    <s v="99102XXXXX"/>
    <n v="14"/>
    <x v="54347"/>
    <n v="14"/>
    <x v="5"/>
    <d v="1899-12-30T00:04:13"/>
    <n v="253"/>
    <x v="0"/>
    <s v="Agent"/>
    <s v="YES"/>
    <d v="1899-12-30T00:00:25"/>
  </r>
  <r>
    <s v="Executives 13"/>
    <n v="1000013"/>
    <s v="81307XXXXX"/>
    <n v="7"/>
    <x v="54348"/>
    <n v="14"/>
    <x v="5"/>
    <d v="1899-12-30T00:04:27"/>
    <n v="267"/>
    <x v="0"/>
    <s v="Agent"/>
    <s v="YES"/>
    <d v="1899-12-30T00:00:18"/>
  </r>
  <r>
    <s v="Executives 65"/>
    <n v="1000065"/>
    <s v="70731XXXXX"/>
    <n v="7"/>
    <x v="54349"/>
    <n v="14"/>
    <x v="5"/>
    <d v="1899-12-30T00:06:12"/>
    <n v="372"/>
    <x v="0"/>
    <s v="Agent"/>
    <s v="YES"/>
    <d v="1899-12-30T00:00:17"/>
  </r>
  <r>
    <s v="Executives 24"/>
    <n v="1000024"/>
    <s v="91480XXXXX"/>
    <n v="6"/>
    <x v="54350"/>
    <n v="14"/>
    <x v="5"/>
    <d v="1899-12-30T00:02:29"/>
    <n v="149"/>
    <x v="0"/>
    <s v="Agent"/>
    <s v="YES"/>
    <d v="1899-12-30T00:00:14"/>
  </r>
  <r>
    <s v="Executives 36"/>
    <n v="1000036"/>
    <s v="80731XXXXX"/>
    <n v="8"/>
    <x v="54351"/>
    <n v="14"/>
    <x v="5"/>
    <d v="1899-12-30T00:08:52"/>
    <n v="532"/>
    <x v="0"/>
    <s v="Agent"/>
    <s v="YES"/>
    <d v="1899-12-30T00:00:22"/>
  </r>
  <r>
    <s v="Executives 33"/>
    <n v="1000033"/>
    <s v="99231XXXXX"/>
    <n v="47"/>
    <x v="54352"/>
    <n v="14"/>
    <x v="5"/>
    <d v="1899-12-30T00:03:08"/>
    <n v="188"/>
    <x v="0"/>
    <s v="Agent"/>
    <s v="YES"/>
    <d v="1899-12-30T00:00:20"/>
  </r>
  <r>
    <s v="Executives 4"/>
    <n v="1000004"/>
    <s v="87390XXXXX"/>
    <n v="6"/>
    <x v="54353"/>
    <n v="14"/>
    <x v="5"/>
    <d v="1899-12-30T00:06:10"/>
    <n v="370"/>
    <x v="0"/>
    <s v="Agent"/>
    <s v="YES"/>
    <d v="1899-12-30T00:00:15"/>
  </r>
  <r>
    <s v="Executives 52"/>
    <n v="1000052"/>
    <s v="90724XXXXX"/>
    <n v="11"/>
    <x v="54354"/>
    <n v="14"/>
    <x v="5"/>
    <d v="1899-12-30T00:02:14"/>
    <n v="134"/>
    <x v="0"/>
    <s v="Agent"/>
    <s v="YES"/>
    <d v="1899-12-30T00:00:17"/>
  </r>
  <r>
    <s v="Executives 58"/>
    <n v="1000058"/>
    <s v="99765XXXXX"/>
    <n v="6"/>
    <x v="54355"/>
    <n v="14"/>
    <x v="5"/>
    <d v="1899-12-30T00:01:12"/>
    <n v="72"/>
    <x v="0"/>
    <s v="Agent"/>
    <s v="YES"/>
    <d v="1899-12-30T00:00:17"/>
  </r>
  <r>
    <s v="Executives 35"/>
    <n v="1000035"/>
    <s v="70067XXXXX"/>
    <n v="12"/>
    <x v="54356"/>
    <n v="14"/>
    <x v="5"/>
    <d v="1899-12-30T00:02:28"/>
    <n v="148"/>
    <x v="0"/>
    <s v="Agent"/>
    <s v="YES"/>
    <d v="1899-12-30T00:00:12"/>
  </r>
  <r>
    <s v="Executives 29"/>
    <n v="1000029"/>
    <s v="95063XXXXX"/>
    <n v="9"/>
    <x v="54357"/>
    <n v="14"/>
    <x v="5"/>
    <d v="1899-12-30T00:02:03"/>
    <n v="123"/>
    <x v="0"/>
    <s v="Agent"/>
    <s v="YES"/>
    <d v="1899-12-30T00:00:16"/>
  </r>
  <r>
    <s v="Executives 47"/>
    <n v="1000047"/>
    <s v="76972XXXXX"/>
    <n v="9"/>
    <x v="54358"/>
    <n v="14"/>
    <x v="5"/>
    <d v="1899-12-30T00:12:42"/>
    <n v="762"/>
    <x v="0"/>
    <s v="Agent"/>
    <s v="YES"/>
    <d v="1899-12-30T00:00:16"/>
  </r>
  <r>
    <s v="Executives 17"/>
    <n v="1000017"/>
    <s v="97620XXXXX"/>
    <n v="7"/>
    <x v="54359"/>
    <n v="14"/>
    <x v="5"/>
    <d v="1899-12-30T00:01:46"/>
    <n v="106"/>
    <x v="0"/>
    <s v="Agent"/>
    <s v="YES"/>
    <d v="1899-12-30T00:00:43"/>
  </r>
  <r>
    <s v="Executives 41"/>
    <n v="1000041"/>
    <s v="87388XXXXX"/>
    <n v="28"/>
    <x v="54359"/>
    <n v="14"/>
    <x v="5"/>
    <d v="1899-12-30T00:02:00"/>
    <n v="120"/>
    <x v="0"/>
    <m/>
    <s v="YES"/>
    <d v="1899-12-30T00:00:15"/>
  </r>
  <r>
    <s v="Executives 30"/>
    <n v="1000030"/>
    <s v="83478XXXXX"/>
    <n v="18"/>
    <x v="54360"/>
    <n v="14"/>
    <x v="5"/>
    <d v="1899-12-30T00:04:28"/>
    <n v="268"/>
    <x v="0"/>
    <s v="Agent"/>
    <s v="YES"/>
    <d v="1899-12-30T00:00:18"/>
  </r>
  <r>
    <s v="Executives 61"/>
    <n v="1000061"/>
    <s v="78141XXXXX"/>
    <n v="6"/>
    <x v="54361"/>
    <n v="14"/>
    <x v="5"/>
    <d v="1899-12-30T00:02:09"/>
    <n v="129"/>
    <x v="0"/>
    <s v="Agent"/>
    <s v="YES"/>
    <d v="1899-12-30T00:00:18"/>
  </r>
  <r>
    <s v="Executives 3"/>
    <n v="1000003"/>
    <s v="88992XXXXX"/>
    <n v="48"/>
    <x v="54362"/>
    <n v="14"/>
    <x v="5"/>
    <d v="1899-12-30T00:04:28"/>
    <n v="268"/>
    <x v="0"/>
    <s v="Agent"/>
    <s v="YES"/>
    <d v="1899-12-30T00:00:22"/>
  </r>
  <r>
    <s v="Executives 62"/>
    <n v="1000062"/>
    <s v="98346XXXXX"/>
    <n v="12"/>
    <x v="54363"/>
    <n v="14"/>
    <x v="5"/>
    <d v="1899-12-30T00:03:17"/>
    <n v="197"/>
    <x v="0"/>
    <s v="Agent"/>
    <s v="YES"/>
    <d v="1899-12-30T00:00:16"/>
  </r>
  <r>
    <s v="Executives 26"/>
    <n v="1000026"/>
    <s v="73680XXXXX"/>
    <n v="8"/>
    <x v="54364"/>
    <n v="14"/>
    <x v="5"/>
    <d v="1899-12-30T00:01:30"/>
    <n v="90"/>
    <x v="0"/>
    <s v="Agent"/>
    <s v="YES"/>
    <d v="1899-12-30T00:00:20"/>
  </r>
  <r>
    <s v="Executives 52"/>
    <n v="1000052"/>
    <s v="98442XXXXX"/>
    <n v="5"/>
    <x v="54365"/>
    <n v="14"/>
    <x v="5"/>
    <d v="1899-12-30T00:04:03"/>
    <n v="243"/>
    <x v="0"/>
    <s v="Agent"/>
    <s v="YES"/>
    <d v="1899-12-30T00:00:16"/>
  </r>
  <r>
    <s v="Executives 24"/>
    <n v="1000024"/>
    <s v="74060XXXXX"/>
    <n v="9"/>
    <x v="54366"/>
    <n v="14"/>
    <x v="5"/>
    <d v="1899-12-30T00:02:42"/>
    <n v="162"/>
    <x v="0"/>
    <s v="Agent"/>
    <s v="YES"/>
    <d v="1899-12-30T00:00:16"/>
  </r>
  <r>
    <s v="Executives 51"/>
    <n v="1000051"/>
    <s v="90037XXXXX"/>
    <n v="9"/>
    <x v="54366"/>
    <n v="14"/>
    <x v="5"/>
    <d v="1899-12-30T00:06:47"/>
    <n v="407"/>
    <x v="0"/>
    <s v="Agent"/>
    <s v="YES"/>
    <d v="1899-12-30T00:00:17"/>
  </r>
  <r>
    <s v="Executives 58"/>
    <n v="1000058"/>
    <s v="80896XXXXX"/>
    <n v="51"/>
    <x v="54367"/>
    <n v="14"/>
    <x v="5"/>
    <d v="1899-12-30T00:04:06"/>
    <n v="246"/>
    <x v="0"/>
    <s v="Agent"/>
    <s v="YES"/>
    <d v="1899-12-30T00:00:22"/>
  </r>
  <r>
    <s v="Executives 37"/>
    <n v="1000037"/>
    <s v="97842XXXXX"/>
    <n v="17"/>
    <x v="54368"/>
    <n v="14"/>
    <x v="5"/>
    <d v="1899-12-30T00:00:47"/>
    <n v="47"/>
    <x v="0"/>
    <s v="Agent"/>
    <s v="YES"/>
    <d v="1899-12-30T00:00:16"/>
  </r>
  <r>
    <s v="Executives 12"/>
    <n v="1000012"/>
    <s v="73067XXXXX"/>
    <n v="27"/>
    <x v="54369"/>
    <n v="14"/>
    <x v="5"/>
    <d v="1899-12-30T00:02:44"/>
    <n v="164"/>
    <x v="0"/>
    <s v="Agent"/>
    <s v="YES"/>
    <d v="1899-12-30T00:00:11"/>
  </r>
  <r>
    <s v="Executives 41"/>
    <n v="1000041"/>
    <s v="90288XXXXX"/>
    <n v="21"/>
    <x v="54370"/>
    <n v="14"/>
    <x v="5"/>
    <d v="1899-12-30T00:04:38"/>
    <n v="278"/>
    <x v="0"/>
    <s v="Agent"/>
    <s v="YES"/>
    <d v="1899-12-30T00:00:20"/>
  </r>
  <r>
    <m/>
    <m/>
    <s v="96744XXXXX"/>
    <n v="77"/>
    <x v="54370"/>
    <n v="14"/>
    <x v="5"/>
    <d v="1899-12-30T00:00:00"/>
    <n v="0"/>
    <x v="1"/>
    <m/>
    <s v="YES"/>
    <d v="1899-12-30T00:00:16"/>
  </r>
  <r>
    <s v="Executives 61"/>
    <n v="1000061"/>
    <s v="91554XXXXX"/>
    <n v="6"/>
    <x v="54371"/>
    <n v="14"/>
    <x v="5"/>
    <d v="1899-12-30T00:02:29"/>
    <n v="149"/>
    <x v="0"/>
    <s v="Agent"/>
    <s v="YES"/>
    <d v="1899-12-30T00:00:26"/>
  </r>
  <r>
    <s v="Executives 35"/>
    <n v="1000035"/>
    <s v="90724XXXXX"/>
    <n v="7"/>
    <x v="54372"/>
    <n v="14"/>
    <x v="5"/>
    <d v="1899-12-30T00:00:32"/>
    <n v="32"/>
    <x v="0"/>
    <s v="Agent"/>
    <s v="YES"/>
    <d v="1899-12-30T00:00:43"/>
  </r>
  <r>
    <s v="Executives 33"/>
    <n v="1000033"/>
    <s v="99989XXXXX"/>
    <n v="15"/>
    <x v="54373"/>
    <n v="14"/>
    <x v="5"/>
    <d v="1899-12-30T00:03:18"/>
    <n v="198"/>
    <x v="0"/>
    <s v="AutoWrapped"/>
    <s v="YES"/>
    <d v="1899-12-30T00:00:41"/>
  </r>
  <r>
    <s v="Executives 28"/>
    <n v="1000028"/>
    <s v="77081XXXXX"/>
    <n v="20"/>
    <x v="54374"/>
    <n v="14"/>
    <x v="5"/>
    <d v="1899-12-30T00:04:21"/>
    <n v="261"/>
    <x v="0"/>
    <s v="Agent"/>
    <s v="YES"/>
    <d v="1899-12-30T00:00:14"/>
  </r>
  <r>
    <s v="Executives 17"/>
    <n v="1000017"/>
    <s v="99925XXXXX"/>
    <n v="6"/>
    <x v="54375"/>
    <n v="14"/>
    <x v="5"/>
    <d v="1899-12-30T00:03:13"/>
    <n v="193"/>
    <x v="0"/>
    <s v="Agent"/>
    <s v="YES"/>
    <d v="1899-12-30T00:00:20"/>
  </r>
  <r>
    <s v="Executives 13"/>
    <n v="1000013"/>
    <s v="99317XXXXX"/>
    <n v="48"/>
    <x v="54376"/>
    <n v="14"/>
    <x v="5"/>
    <d v="1899-12-30T00:01:03"/>
    <n v="63"/>
    <x v="0"/>
    <s v="Agent"/>
    <s v="YES"/>
    <d v="1899-12-30T00:00:16"/>
  </r>
  <r>
    <s v="Executives 37"/>
    <n v="1000037"/>
    <s v="97842XXXXX"/>
    <n v="13"/>
    <x v="54377"/>
    <n v="14"/>
    <x v="5"/>
    <d v="1899-12-30T00:12:44"/>
    <n v="764"/>
    <x v="0"/>
    <s v="Agent"/>
    <s v="YES"/>
    <d v="1899-12-30T00:00:17"/>
  </r>
  <r>
    <s v="Executives 35"/>
    <n v="1000035"/>
    <s v="81693XXXXX"/>
    <n v="16"/>
    <x v="54378"/>
    <n v="14"/>
    <x v="5"/>
    <d v="1899-12-30T00:02:30"/>
    <n v="150"/>
    <x v="0"/>
    <s v="Agent"/>
    <s v="YES"/>
    <d v="1899-12-30T00:00:16"/>
  </r>
  <r>
    <s v="Executives 34"/>
    <n v="1000034"/>
    <s v="84440XXXXX"/>
    <n v="6"/>
    <x v="54379"/>
    <n v="14"/>
    <x v="5"/>
    <d v="1899-12-30T00:04:46"/>
    <n v="286"/>
    <x v="0"/>
    <s v="Agent"/>
    <s v="YES"/>
    <d v="1899-12-30T00:00:26"/>
  </r>
  <r>
    <s v="Executives 26"/>
    <n v="1000026"/>
    <s v="99226XXXXX"/>
    <n v="20"/>
    <x v="54380"/>
    <n v="14"/>
    <x v="5"/>
    <d v="1899-12-30T00:01:01"/>
    <n v="61"/>
    <x v="0"/>
    <s v="Agent"/>
    <s v="YES"/>
    <d v="1899-12-30T00:00:43"/>
  </r>
  <r>
    <s v="Executives 24"/>
    <n v="1000024"/>
    <s v="89295XXXXX"/>
    <n v="9"/>
    <x v="54381"/>
    <n v="14"/>
    <x v="5"/>
    <d v="1899-12-30T00:03:22"/>
    <n v="202"/>
    <x v="0"/>
    <s v="Agent"/>
    <s v="YES"/>
    <d v="1899-12-30T00:00:47"/>
  </r>
  <r>
    <s v="Executives 55"/>
    <n v="1000055"/>
    <s v="94068XXXXX"/>
    <n v="6"/>
    <x v="54381"/>
    <n v="14"/>
    <x v="5"/>
    <d v="1899-12-30T00:01:13"/>
    <n v="73"/>
    <x v="0"/>
    <s v="Agent"/>
    <s v="YES"/>
    <d v="1899-12-30T00:00:17"/>
  </r>
  <r>
    <s v="Executives 65"/>
    <n v="1000065"/>
    <s v="86962XXXXX"/>
    <n v="8"/>
    <x v="54382"/>
    <n v="14"/>
    <x v="5"/>
    <d v="1899-12-30T00:02:46"/>
    <n v="166"/>
    <x v="0"/>
    <s v="Agent"/>
    <s v="YES"/>
    <d v="1899-12-30T00:00:14"/>
  </r>
  <r>
    <s v="Executives 15"/>
    <n v="1000015"/>
    <s v="82602XXXXX"/>
    <n v="23"/>
    <x v="54383"/>
    <n v="14"/>
    <x v="5"/>
    <d v="1899-12-30T00:03:28"/>
    <n v="208"/>
    <x v="0"/>
    <s v="Agent"/>
    <s v="YES"/>
    <d v="1899-12-30T00:00:20"/>
  </r>
  <r>
    <s v="Executives 62"/>
    <n v="1000062"/>
    <s v="94094XXXXX"/>
    <n v="10"/>
    <x v="54384"/>
    <n v="14"/>
    <x v="5"/>
    <d v="1899-12-30T00:01:41"/>
    <n v="101"/>
    <x v="0"/>
    <s v="Agent"/>
    <s v="YES"/>
    <d v="1899-12-30T00:00:42"/>
  </r>
  <r>
    <s v="Executives 61"/>
    <n v="1000061"/>
    <s v="96808XXXXX"/>
    <n v="6"/>
    <x v="54385"/>
    <n v="14"/>
    <x v="5"/>
    <d v="1899-12-30T00:05:21"/>
    <n v="321"/>
    <x v="0"/>
    <s v="Agent"/>
    <s v="YES"/>
    <d v="1899-12-30T00:00:23"/>
  </r>
  <r>
    <s v="Executives 52"/>
    <n v="1000052"/>
    <s v="95646XXXXX"/>
    <n v="44"/>
    <x v="54386"/>
    <n v="14"/>
    <x v="5"/>
    <d v="1899-12-30T00:00:54"/>
    <n v="54"/>
    <x v="0"/>
    <s v="AutoWrapped"/>
    <s v="YES"/>
    <d v="1899-12-30T00:00:14"/>
  </r>
  <r>
    <s v="Executives 30"/>
    <n v="1000030"/>
    <s v="63633XXXXX"/>
    <n v="12"/>
    <x v="54387"/>
    <n v="14"/>
    <x v="5"/>
    <d v="1899-12-30T00:02:46"/>
    <n v="166"/>
    <x v="0"/>
    <s v="Agent"/>
    <s v="YES"/>
    <d v="1899-12-30T00:00:18"/>
  </r>
  <r>
    <s v="Executives 4"/>
    <n v="1000004"/>
    <s v="97661XXXXX"/>
    <n v="5"/>
    <x v="54388"/>
    <n v="14"/>
    <x v="5"/>
    <d v="1899-12-30T00:03:00"/>
    <n v="180"/>
    <x v="0"/>
    <s v="Agent"/>
    <s v="YES"/>
    <d v="1899-12-30T00:00:16"/>
  </r>
  <r>
    <s v="Executives 13"/>
    <n v="1000013"/>
    <s v="82403XXXXX"/>
    <n v="11"/>
    <x v="54389"/>
    <n v="14"/>
    <x v="5"/>
    <d v="1899-12-30T00:03:45"/>
    <n v="225"/>
    <x v="0"/>
    <s v="Agent"/>
    <s v="YES"/>
    <d v="1899-12-30T00:00:18"/>
  </r>
  <r>
    <s v="Executives 12"/>
    <n v="1000012"/>
    <s v="94068XXXXX"/>
    <n v="9"/>
    <x v="54390"/>
    <n v="14"/>
    <x v="5"/>
    <d v="1899-12-30T00:03:36"/>
    <n v="216"/>
    <x v="0"/>
    <s v="Agent"/>
    <s v="YES"/>
    <d v="1899-12-30T00:00:15"/>
  </r>
  <r>
    <s v="Executives 55"/>
    <n v="1000055"/>
    <s v="99883XXXXX"/>
    <n v="10"/>
    <x v="54391"/>
    <n v="14"/>
    <x v="5"/>
    <d v="1899-12-30T00:01:38"/>
    <n v="98"/>
    <x v="0"/>
    <s v="Agent"/>
    <s v="YES"/>
    <d v="1899-12-30T00:00:43"/>
  </r>
  <r>
    <s v="Executives 26"/>
    <n v="1000026"/>
    <s v="63096XXXXX"/>
    <n v="13"/>
    <x v="54392"/>
    <n v="14"/>
    <x v="5"/>
    <d v="1899-12-30T00:02:40"/>
    <n v="160"/>
    <x v="0"/>
    <m/>
    <s v="YES"/>
    <d v="1899-12-30T00:00:27"/>
  </r>
  <r>
    <s v="Executives 3"/>
    <n v="1000003"/>
    <s v="87924XXXXX"/>
    <n v="50"/>
    <x v="54393"/>
    <n v="14"/>
    <x v="5"/>
    <d v="1899-12-30T00:03:23"/>
    <n v="203"/>
    <x v="0"/>
    <m/>
    <s v="YES"/>
    <d v="1899-12-30T00:00:25"/>
  </r>
  <r>
    <s v="Executives 58"/>
    <n v="1000058"/>
    <s v="96256XXXXX"/>
    <n v="28"/>
    <x v="54394"/>
    <n v="14"/>
    <x v="5"/>
    <d v="1899-12-30T00:01:08"/>
    <n v="68"/>
    <x v="0"/>
    <s v="Agent"/>
    <s v="YES"/>
    <d v="1899-12-30T00:00:13"/>
  </r>
  <r>
    <s v="Executives 33"/>
    <n v="1000033"/>
    <s v="74062XXXXX"/>
    <n v="43"/>
    <x v="54395"/>
    <n v="14"/>
    <x v="5"/>
    <d v="1899-12-30T00:03:11"/>
    <n v="191"/>
    <x v="0"/>
    <s v="Agent"/>
    <s v="YES"/>
    <d v="1899-12-30T00:00:24"/>
  </r>
  <r>
    <s v="Executives 52"/>
    <n v="1000052"/>
    <s v="70206XXXXX"/>
    <n v="32"/>
    <x v="54396"/>
    <n v="14"/>
    <x v="5"/>
    <d v="1899-12-30T00:03:08"/>
    <n v="188"/>
    <x v="0"/>
    <m/>
    <s v="YES"/>
    <d v="1899-12-30T00:00:16"/>
  </r>
  <r>
    <s v="Executives 35"/>
    <n v="1000035"/>
    <s v="63003XXXXX"/>
    <n v="10"/>
    <x v="54397"/>
    <n v="14"/>
    <x v="5"/>
    <d v="1899-12-30T00:01:55"/>
    <n v="115"/>
    <x v="0"/>
    <s v="Agent"/>
    <s v="YES"/>
    <d v="1899-12-30T00:00:24"/>
  </r>
  <r>
    <s v="Executives 28"/>
    <n v="1000028"/>
    <s v="80808XXXXX"/>
    <n v="10"/>
    <x v="54398"/>
    <n v="14"/>
    <x v="5"/>
    <d v="1899-12-30T00:02:27"/>
    <n v="147"/>
    <x v="0"/>
    <s v="Agent"/>
    <s v="YES"/>
    <d v="1899-12-30T00:00:21"/>
  </r>
  <r>
    <s v="Executives 62"/>
    <n v="1000062"/>
    <s v="99634XXXXX"/>
    <n v="9"/>
    <x v="54399"/>
    <n v="14"/>
    <x v="5"/>
    <d v="1899-12-30T00:03:23"/>
    <n v="203"/>
    <x v="0"/>
    <s v="Agent"/>
    <s v="YES"/>
    <d v="1899-12-30T00:00:25"/>
  </r>
  <r>
    <s v="Executives 24"/>
    <n v="1000024"/>
    <s v="94094XXXXX"/>
    <n v="7"/>
    <x v="54400"/>
    <n v="14"/>
    <x v="5"/>
    <d v="1899-12-30T00:02:15"/>
    <n v="135"/>
    <x v="0"/>
    <s v="Agent"/>
    <s v="YES"/>
    <d v="1899-12-30T00:00:44"/>
  </r>
  <r>
    <s v="Executives 36"/>
    <n v="1000036"/>
    <s v="96256XXXXX"/>
    <n v="5"/>
    <x v="54401"/>
    <n v="14"/>
    <x v="5"/>
    <d v="1899-12-30T00:05:51"/>
    <n v="351"/>
    <x v="0"/>
    <s v="Agent"/>
    <s v="YES"/>
    <d v="1899-12-30T00:00:14"/>
  </r>
  <r>
    <s v="Executives 41"/>
    <n v="1000041"/>
    <s v="63979XXXXX"/>
    <n v="7"/>
    <x v="54402"/>
    <n v="14"/>
    <x v="5"/>
    <d v="1899-12-30T00:01:45"/>
    <n v="105"/>
    <x v="0"/>
    <s v="Agent"/>
    <s v="YES"/>
    <d v="1899-12-30T00:00:18"/>
  </r>
  <r>
    <s v="Executives 55"/>
    <n v="1000055"/>
    <s v="73100XXXXX"/>
    <n v="13"/>
    <x v="54403"/>
    <n v="14"/>
    <x v="5"/>
    <d v="1899-12-30T00:01:49"/>
    <n v="109"/>
    <x v="0"/>
    <s v="Agent"/>
    <s v="YES"/>
    <d v="1899-12-30T00:00:17"/>
  </r>
  <r>
    <s v="Executives 30"/>
    <n v="1000030"/>
    <s v="70957XXXXX"/>
    <n v="22"/>
    <x v="54404"/>
    <n v="14"/>
    <x v="5"/>
    <d v="1899-12-30T00:02:12"/>
    <n v="132"/>
    <x v="0"/>
    <s v="Agent"/>
    <s v="YES"/>
    <d v="1899-12-30T00:00:14"/>
  </r>
  <r>
    <s v="Executives 65"/>
    <n v="1000065"/>
    <s v="90348XXXXX"/>
    <n v="8"/>
    <x v="54405"/>
    <n v="14"/>
    <x v="5"/>
    <d v="1899-12-30T00:02:19"/>
    <n v="139"/>
    <x v="0"/>
    <s v="Agent"/>
    <s v="YES"/>
    <d v="1899-12-30T00:00:42"/>
  </r>
  <r>
    <s v="Executives 58"/>
    <n v="1000058"/>
    <s v="63728XXXXX"/>
    <n v="44"/>
    <x v="54406"/>
    <n v="14"/>
    <x v="5"/>
    <d v="1899-12-30T00:04:49"/>
    <n v="289"/>
    <x v="0"/>
    <s v="Agent"/>
    <s v="YES"/>
    <d v="1899-12-30T00:00:41"/>
  </r>
  <r>
    <s v="Executives 15"/>
    <n v="1000015"/>
    <s v="83450XXXXX"/>
    <n v="15"/>
    <x v="54407"/>
    <n v="14"/>
    <x v="5"/>
    <d v="1899-12-30T00:01:27"/>
    <n v="87"/>
    <x v="0"/>
    <s v="Agent"/>
    <s v="YES"/>
    <d v="1899-12-30T00:00:20"/>
  </r>
  <r>
    <s v="Executives 4"/>
    <n v="1000004"/>
    <s v="62944XXXXX"/>
    <n v="6"/>
    <x v="54408"/>
    <n v="14"/>
    <x v="5"/>
    <d v="1899-12-30T00:05:06"/>
    <n v="306"/>
    <x v="0"/>
    <s v="Agent"/>
    <s v="YES"/>
    <d v="1899-12-30T00:00:18"/>
  </r>
  <r>
    <s v="Executives 26"/>
    <n v="1000026"/>
    <s v="75072XXXXX"/>
    <n v="7"/>
    <x v="54409"/>
    <n v="14"/>
    <x v="5"/>
    <d v="1899-12-30T00:02:13"/>
    <n v="133"/>
    <x v="0"/>
    <m/>
    <s v="YES"/>
    <d v="1899-12-30T00:00:41"/>
  </r>
  <r>
    <s v="Executives 34"/>
    <n v="1000034"/>
    <s v="99890XXXXX"/>
    <n v="10"/>
    <x v="54410"/>
    <n v="14"/>
    <x v="5"/>
    <d v="1899-12-30T00:08:00"/>
    <n v="480"/>
    <x v="0"/>
    <s v="Agent"/>
    <s v="YES"/>
    <d v="1899-12-30T00:00:19"/>
  </r>
  <r>
    <s v="Executives 23"/>
    <n v="1000023"/>
    <s v="80025XXXXX"/>
    <n v="10"/>
    <x v="54411"/>
    <n v="14"/>
    <x v="5"/>
    <d v="1899-12-30T00:01:25"/>
    <n v="85"/>
    <x v="0"/>
    <s v="Agent"/>
    <s v="YES"/>
    <d v="1899-12-30T00:00:42"/>
  </r>
  <r>
    <s v="Executives 35"/>
    <n v="1000035"/>
    <s v="97669XXXXX"/>
    <n v="9"/>
    <x v="54412"/>
    <n v="14"/>
    <x v="5"/>
    <d v="1899-12-30T00:02:37"/>
    <n v="157"/>
    <x v="0"/>
    <s v="Agent"/>
    <s v="YES"/>
    <d v="1899-12-30T00:00:15"/>
  </r>
  <r>
    <s v="Executives 13"/>
    <n v="1000013"/>
    <s v="83201XXXXX"/>
    <n v="12"/>
    <x v="54413"/>
    <n v="14"/>
    <x v="5"/>
    <d v="1899-12-30T00:02:34"/>
    <n v="154"/>
    <x v="0"/>
    <s v="Agent"/>
    <s v="YES"/>
    <d v="1899-12-30T00:00:16"/>
  </r>
  <r>
    <s v="Executives 3"/>
    <n v="1000003"/>
    <s v="92115XXXXX"/>
    <n v="14"/>
    <x v="54414"/>
    <n v="14"/>
    <x v="5"/>
    <d v="1899-12-30T00:04:07"/>
    <n v="247"/>
    <x v="0"/>
    <s v="Agent"/>
    <s v="YES"/>
    <d v="1899-12-30T00:00:40"/>
  </r>
  <r>
    <s v="Executives 12"/>
    <n v="1000012"/>
    <s v="83286XXXXX"/>
    <n v="35"/>
    <x v="54415"/>
    <n v="14"/>
    <x v="5"/>
    <d v="1899-12-30T00:06:20"/>
    <n v="380"/>
    <x v="0"/>
    <s v="Agent"/>
    <s v="YES"/>
    <d v="1899-12-30T00:00:23"/>
  </r>
  <r>
    <s v="Executives 52"/>
    <n v="1000052"/>
    <s v="94406XXXXX"/>
    <n v="7"/>
    <x v="54416"/>
    <n v="14"/>
    <x v="5"/>
    <d v="1899-12-30T00:04:45"/>
    <n v="285"/>
    <x v="0"/>
    <s v="Agent"/>
    <s v="YES"/>
    <d v="1899-12-30T00:00:17"/>
  </r>
  <r>
    <s v="Executives 33"/>
    <n v="1000033"/>
    <s v="96471XXXXX"/>
    <n v="15"/>
    <x v="54417"/>
    <n v="14"/>
    <x v="5"/>
    <d v="1899-12-30T00:01:44"/>
    <n v="104"/>
    <x v="0"/>
    <s v="AutoWrapped"/>
    <s v="YES"/>
    <d v="1899-12-30T00:00:15"/>
  </r>
  <r>
    <s v="Executives 55"/>
    <n v="1000055"/>
    <s v="84949XXXXX"/>
    <n v="29"/>
    <x v="54418"/>
    <n v="14"/>
    <x v="5"/>
    <d v="1899-12-30T00:03:21"/>
    <n v="201"/>
    <x v="0"/>
    <s v="AutoWrapped"/>
    <s v="YES"/>
    <d v="1899-12-30T00:00:18"/>
  </r>
  <r>
    <s v="Executives 41"/>
    <n v="1000041"/>
    <s v="96185XXXXX"/>
    <n v="7"/>
    <x v="54418"/>
    <n v="14"/>
    <x v="5"/>
    <d v="1899-12-30T00:02:59"/>
    <n v="179"/>
    <x v="0"/>
    <s v="Agent"/>
    <s v="YES"/>
    <d v="1899-12-30T00:00:21"/>
  </r>
  <r>
    <s v="Executives 24"/>
    <n v="1000024"/>
    <s v="70479XXXXX"/>
    <n v="8"/>
    <x v="54419"/>
    <n v="14"/>
    <x v="5"/>
    <d v="1899-12-30T00:04:37"/>
    <n v="277"/>
    <x v="0"/>
    <s v="AutoWrapped"/>
    <s v="YES"/>
    <d v="1899-12-30T00:00:19"/>
  </r>
  <r>
    <s v="Executives 61"/>
    <n v="1000061"/>
    <s v="78289XXXXX"/>
    <n v="6"/>
    <x v="54420"/>
    <n v="14"/>
    <x v="5"/>
    <d v="1899-12-30T00:07:25"/>
    <n v="445"/>
    <x v="0"/>
    <s v="Agent"/>
    <s v="YES"/>
    <d v="1899-12-30T00:00:18"/>
  </r>
  <r>
    <s v="Executives 62"/>
    <n v="1000062"/>
    <s v="85878XXXXX"/>
    <n v="19"/>
    <x v="54421"/>
    <n v="14"/>
    <x v="5"/>
    <d v="1899-12-30T00:03:12"/>
    <n v="192"/>
    <x v="0"/>
    <s v="Agent"/>
    <s v="YES"/>
    <d v="1899-12-30T00:00:50"/>
  </r>
  <r>
    <s v="Executives 23"/>
    <n v="1000023"/>
    <s v="70731XXXXX"/>
    <n v="5"/>
    <x v="54422"/>
    <n v="14"/>
    <x v="5"/>
    <d v="1899-12-30T00:03:42"/>
    <n v="222"/>
    <x v="0"/>
    <s v="Agent"/>
    <s v="YES"/>
    <d v="1899-12-30T00:00:14"/>
  </r>
  <r>
    <s v="Executives 15"/>
    <n v="1000015"/>
    <s v="93151XXXXX"/>
    <n v="16"/>
    <x v="54423"/>
    <n v="14"/>
    <x v="5"/>
    <d v="1899-12-30T00:02:34"/>
    <n v="154"/>
    <x v="0"/>
    <s v="Agent"/>
    <s v="YES"/>
    <d v="1899-12-30T00:00:20"/>
  </r>
  <r>
    <s v="Executives 26"/>
    <n v="1000026"/>
    <s v="85302XXXXX"/>
    <n v="10"/>
    <x v="54424"/>
    <n v="14"/>
    <x v="5"/>
    <d v="1899-12-30T00:01:21"/>
    <n v="81"/>
    <x v="0"/>
    <s v="Agent"/>
    <s v="YES"/>
    <d v="1899-12-30T00:00:40"/>
  </r>
  <r>
    <s v="Executives 30"/>
    <n v="1000030"/>
    <s v="77381XXXXX"/>
    <n v="19"/>
    <x v="54425"/>
    <n v="14"/>
    <x v="5"/>
    <d v="1899-12-30T00:03:57"/>
    <n v="237"/>
    <x v="0"/>
    <m/>
    <s v="YES"/>
    <d v="1899-12-30T00:00:18"/>
  </r>
  <r>
    <s v="Executives 65"/>
    <n v="1000065"/>
    <s v="97164XXXXX"/>
    <n v="8"/>
    <x v="54426"/>
    <n v="14"/>
    <x v="5"/>
    <d v="1899-12-30T00:02:19"/>
    <n v="139"/>
    <x v="0"/>
    <s v="Agent"/>
    <s v="YES"/>
    <d v="1899-12-30T00:00:15"/>
  </r>
  <r>
    <s v="Executives 7"/>
    <n v="1000007"/>
    <s v="91131XXXXX"/>
    <n v="9"/>
    <x v="54427"/>
    <n v="14"/>
    <x v="5"/>
    <d v="1899-12-30T00:03:18"/>
    <n v="198"/>
    <x v="0"/>
    <s v="Agent"/>
    <s v="YES"/>
    <d v="1899-12-30T00:00:24"/>
  </r>
  <r>
    <s v="Executives 35"/>
    <n v="1000035"/>
    <s v="62610XXXXX"/>
    <n v="24"/>
    <x v="54428"/>
    <n v="14"/>
    <x v="5"/>
    <d v="1899-12-30T00:01:44"/>
    <n v="104"/>
    <x v="0"/>
    <s v="Agent"/>
    <s v="YES"/>
    <d v="1899-12-30T00:00:16"/>
  </r>
  <r>
    <s v="Executives 47"/>
    <n v="1000047"/>
    <s v="70039XXXXX"/>
    <n v="23"/>
    <x v="54428"/>
    <n v="14"/>
    <x v="5"/>
    <d v="1899-12-30T00:05:36"/>
    <n v="336"/>
    <x v="0"/>
    <m/>
    <s v="YES"/>
    <d v="1899-12-30T00:00:42"/>
  </r>
  <r>
    <s v="Executives 13"/>
    <n v="1000013"/>
    <s v="70447XXXXX"/>
    <n v="38"/>
    <x v="54429"/>
    <n v="14"/>
    <x v="5"/>
    <d v="1899-12-30T00:07:57"/>
    <n v="477"/>
    <x v="0"/>
    <s v="Agent"/>
    <s v="YES"/>
    <d v="1899-12-30T00:00:26"/>
  </r>
  <r>
    <s v="Executives 33"/>
    <n v="1000033"/>
    <s v="91305XXXXX"/>
    <n v="30"/>
    <x v="54430"/>
    <n v="14"/>
    <x v="5"/>
    <d v="1899-12-30T00:01:25"/>
    <n v="85"/>
    <x v="0"/>
    <m/>
    <s v="YES"/>
    <d v="1899-12-30T00:00:20"/>
  </r>
  <r>
    <s v="Executives 26"/>
    <n v="1000026"/>
    <s v="83075XXXXX"/>
    <n v="80"/>
    <x v="54431"/>
    <n v="14"/>
    <x v="5"/>
    <d v="1899-12-30T00:02:46"/>
    <n v="166"/>
    <x v="0"/>
    <s v="Agent"/>
    <s v="YES"/>
    <d v="1899-12-30T00:00:20"/>
  </r>
  <r>
    <s v="Executives 15"/>
    <n v="1000015"/>
    <s v="85901XXXXX"/>
    <n v="39"/>
    <x v="54432"/>
    <n v="14"/>
    <x v="5"/>
    <d v="1899-12-30T00:02:35"/>
    <n v="155"/>
    <x v="0"/>
    <s v="Agent"/>
    <s v="YES"/>
    <d v="1899-12-30T00:00:18"/>
  </r>
  <r>
    <s v="Executives 41"/>
    <n v="1000041"/>
    <s v="95937XXXXX"/>
    <n v="39"/>
    <x v="54433"/>
    <n v="14"/>
    <x v="5"/>
    <d v="1899-12-30T00:07:14"/>
    <n v="434"/>
    <x v="0"/>
    <s v="AutoWrapped"/>
    <s v="YES"/>
    <d v="1899-12-30T00:00:26"/>
  </r>
  <r>
    <s v="Executives 58"/>
    <n v="1000058"/>
    <s v="98449XXXXX"/>
    <n v="40"/>
    <x v="54434"/>
    <n v="14"/>
    <x v="5"/>
    <d v="1899-12-30T00:02:33"/>
    <n v="153"/>
    <x v="0"/>
    <s v="Agent"/>
    <s v="YES"/>
    <d v="1899-12-30T00:00:43"/>
  </r>
  <r>
    <s v="Executives 33"/>
    <n v="1000033"/>
    <s v="96256XXXXX"/>
    <n v="31"/>
    <x v="54435"/>
    <n v="14"/>
    <x v="5"/>
    <d v="1899-12-30T00:10:54"/>
    <n v="654"/>
    <x v="0"/>
    <s v="AutoWrapped"/>
    <s v="YES"/>
    <d v="1899-12-30T00:00:13"/>
  </r>
  <r>
    <s v="Executives 36"/>
    <n v="1000036"/>
    <s v="86873XXXXX"/>
    <n v="48"/>
    <x v="54436"/>
    <n v="14"/>
    <x v="5"/>
    <d v="1899-12-30T00:03:11"/>
    <n v="191"/>
    <x v="0"/>
    <s v="Agent"/>
    <s v="YES"/>
    <d v="1899-12-30T00:00:24"/>
  </r>
  <r>
    <m/>
    <m/>
    <s v="80879XXXXX"/>
    <n v="120"/>
    <x v="54437"/>
    <n v="14"/>
    <x v="5"/>
    <d v="1899-12-30T00:00:00"/>
    <n v="0"/>
    <x v="1"/>
    <m/>
    <s v="YES"/>
    <d v="1899-12-30T00:00:15"/>
  </r>
  <r>
    <s v="Executives 55"/>
    <n v="1000055"/>
    <s v="95502XXXXX"/>
    <n v="30"/>
    <x v="54438"/>
    <n v="14"/>
    <x v="5"/>
    <d v="1899-12-30T00:02:07"/>
    <n v="127"/>
    <x v="0"/>
    <m/>
    <s v="YES"/>
    <d v="1899-12-30T00:00:16"/>
  </r>
  <r>
    <s v="Executives 35"/>
    <n v="1000035"/>
    <s v="91746XXXXX"/>
    <n v="6"/>
    <x v="54439"/>
    <n v="14"/>
    <x v="5"/>
    <d v="1899-12-30T00:03:16"/>
    <n v="196"/>
    <x v="0"/>
    <s v="Agent"/>
    <s v="YES"/>
    <d v="1899-12-30T00:00:15"/>
  </r>
  <r>
    <s v="Executives 4"/>
    <n v="1000004"/>
    <s v="80887XXXXX"/>
    <n v="6"/>
    <x v="54440"/>
    <n v="14"/>
    <x v="5"/>
    <d v="1899-12-30T00:02:45"/>
    <n v="165"/>
    <x v="0"/>
    <s v="Agent"/>
    <s v="YES"/>
    <d v="1899-12-30T00:00:23"/>
  </r>
  <r>
    <s v="Executives 62"/>
    <n v="1000062"/>
    <s v="79807XXXXX"/>
    <n v="5"/>
    <x v="54441"/>
    <n v="14"/>
    <x v="5"/>
    <d v="1899-12-30T00:01:55"/>
    <n v="115"/>
    <x v="0"/>
    <s v="AutoWrapped"/>
    <s v="YES"/>
    <d v="1899-12-30T00:00:16"/>
  </r>
  <r>
    <s v="Executives 65"/>
    <n v="1000065"/>
    <s v="70152XXXXX"/>
    <n v="19"/>
    <x v="54442"/>
    <n v="14"/>
    <x v="5"/>
    <d v="1899-12-30T00:04:16"/>
    <n v="256"/>
    <x v="0"/>
    <s v="Agent"/>
    <s v="YES"/>
    <d v="1899-12-30T00:00:24"/>
  </r>
  <r>
    <s v="Executives 52"/>
    <n v="1000052"/>
    <s v="73680XXXXX"/>
    <n v="5"/>
    <x v="54443"/>
    <n v="14"/>
    <x v="5"/>
    <d v="1899-12-30T00:00:26"/>
    <n v="26"/>
    <x v="0"/>
    <s v="Agent"/>
    <s v="YES"/>
    <d v="1899-12-30T00:00:24"/>
  </r>
  <r>
    <s v="Executives 23"/>
    <n v="1000023"/>
    <s v="99591XXXXX"/>
    <n v="9"/>
    <x v="54444"/>
    <n v="14"/>
    <x v="5"/>
    <d v="1899-12-30T00:04:48"/>
    <n v="288"/>
    <x v="0"/>
    <s v="Agent"/>
    <s v="YES"/>
    <d v="1899-12-30T00:00:16"/>
  </r>
  <r>
    <s v="Executives 7"/>
    <n v="1000007"/>
    <s v="93467XXXXX"/>
    <n v="5"/>
    <x v="54445"/>
    <n v="14"/>
    <x v="5"/>
    <d v="1899-12-30T00:03:27"/>
    <n v="207"/>
    <x v="0"/>
    <s v="Agent"/>
    <s v="YES"/>
    <d v="1899-12-30T00:00:22"/>
  </r>
  <r>
    <m/>
    <m/>
    <s v="99854XXXXX"/>
    <n v="4"/>
    <x v="54446"/>
    <n v="14"/>
    <x v="5"/>
    <d v="1899-12-30T00:00:00"/>
    <n v="0"/>
    <x v="1"/>
    <m/>
    <s v="YES"/>
    <d v="1899-12-30T00:00:16"/>
  </r>
  <r>
    <m/>
    <m/>
    <s v="86430XXXXX"/>
    <n v="3"/>
    <x v="54447"/>
    <n v="14"/>
    <x v="5"/>
    <d v="1899-12-30T00:00:00"/>
    <n v="0"/>
    <x v="1"/>
    <m/>
    <s v="YES"/>
    <d v="1899-12-30T00:00:17"/>
  </r>
  <r>
    <s v="Executives 37"/>
    <n v="1000037"/>
    <s v="74808XXXXX"/>
    <n v="31"/>
    <x v="54448"/>
    <n v="14"/>
    <x v="5"/>
    <d v="1899-12-30T00:05:53"/>
    <n v="353"/>
    <x v="0"/>
    <s v="Agent"/>
    <s v="YES"/>
    <d v="1899-12-30T00:00:18"/>
  </r>
  <r>
    <s v="Executives 24"/>
    <n v="1000024"/>
    <s v="76207XXXXX"/>
    <n v="21"/>
    <x v="54449"/>
    <n v="14"/>
    <x v="5"/>
    <d v="1899-12-30T00:10:42"/>
    <n v="642"/>
    <x v="0"/>
    <m/>
    <s v="YES"/>
    <d v="1899-12-30T00:00:19"/>
  </r>
  <r>
    <s v="Executives 30"/>
    <n v="1000030"/>
    <s v="83185XXXXX"/>
    <n v="36"/>
    <x v="54450"/>
    <n v="14"/>
    <x v="5"/>
    <d v="1899-12-30T00:02:02"/>
    <n v="122"/>
    <x v="0"/>
    <s v="Agent"/>
    <s v="YES"/>
    <d v="1899-12-30T00:00:20"/>
  </r>
  <r>
    <s v="Executives 52"/>
    <n v="1000052"/>
    <s v="73680XXXXX"/>
    <n v="30"/>
    <x v="54451"/>
    <n v="14"/>
    <x v="5"/>
    <d v="1899-12-30T00:02:35"/>
    <n v="155"/>
    <x v="0"/>
    <s v="Agent"/>
    <s v="YES"/>
    <d v="1899-12-30T00:00:13"/>
  </r>
  <r>
    <s v="Executives 12"/>
    <n v="1000012"/>
    <s v="98837XXXXX"/>
    <n v="37"/>
    <x v="54452"/>
    <n v="14"/>
    <x v="5"/>
    <d v="1899-12-30T00:03:45"/>
    <n v="225"/>
    <x v="0"/>
    <s v="Agent"/>
    <s v="YES"/>
    <d v="1899-12-30T00:00:18"/>
  </r>
  <r>
    <m/>
    <m/>
    <s v="80879XXXXX"/>
    <n v="120"/>
    <x v="54453"/>
    <n v="14"/>
    <x v="5"/>
    <d v="1899-12-30T00:00:00"/>
    <n v="0"/>
    <x v="1"/>
    <m/>
    <s v="YES"/>
    <d v="1899-12-30T00:00:18"/>
  </r>
  <r>
    <s v="Executives 26"/>
    <n v="1000026"/>
    <s v="96541XXXXX"/>
    <n v="48"/>
    <x v="54454"/>
    <n v="14"/>
    <x v="5"/>
    <d v="1899-12-30T00:02:15"/>
    <n v="135"/>
    <x v="0"/>
    <s v="Agent"/>
    <s v="YES"/>
    <d v="1899-12-30T00:00:21"/>
  </r>
  <r>
    <s v="Executives 63"/>
    <n v="1000063"/>
    <s v="93251XXXXX"/>
    <n v="35"/>
    <x v="54455"/>
    <n v="14"/>
    <x v="5"/>
    <d v="1899-12-30T00:04:14"/>
    <n v="254"/>
    <x v="0"/>
    <s v="AutoWrapped"/>
    <s v="YES"/>
    <d v="1899-12-30T00:00:15"/>
  </r>
  <r>
    <s v="Executives 55"/>
    <n v="1000055"/>
    <s v="94751XXXXX"/>
    <n v="68"/>
    <x v="54456"/>
    <n v="14"/>
    <x v="5"/>
    <d v="1899-12-30T00:06:16"/>
    <n v="376"/>
    <x v="0"/>
    <s v="AutoWrapped"/>
    <s v="YES"/>
    <d v="1899-12-30T00:00:17"/>
  </r>
  <r>
    <s v="Executives 3"/>
    <n v="1000003"/>
    <s v="82498XXXXX"/>
    <n v="51"/>
    <x v="54457"/>
    <n v="14"/>
    <x v="5"/>
    <d v="1899-12-30T00:08:55"/>
    <n v="535"/>
    <x v="0"/>
    <s v="Agent"/>
    <s v="YES"/>
    <d v="1899-12-30T00:00:22"/>
  </r>
  <r>
    <s v="Executives 15"/>
    <n v="1000015"/>
    <s v="86430XXXXX"/>
    <n v="46"/>
    <x v="54458"/>
    <n v="14"/>
    <x v="5"/>
    <d v="1899-12-30T00:00:55"/>
    <n v="55"/>
    <x v="0"/>
    <s v="AutoWrapped"/>
    <s v="YES"/>
    <d v="1899-12-30T00:00:15"/>
  </r>
  <r>
    <s v="Executives 62"/>
    <n v="1000062"/>
    <s v="92976XXXXX"/>
    <n v="45"/>
    <x v="54459"/>
    <n v="14"/>
    <x v="5"/>
    <d v="1899-12-30T00:01:45"/>
    <n v="105"/>
    <x v="0"/>
    <m/>
    <s v="YES"/>
    <d v="1899-12-30T00:00:16"/>
  </r>
  <r>
    <s v="Executives 58"/>
    <n v="1000058"/>
    <s v="95991XXXXX"/>
    <n v="47"/>
    <x v="54460"/>
    <n v="14"/>
    <x v="5"/>
    <d v="1899-12-30T00:01:36"/>
    <n v="96"/>
    <x v="0"/>
    <s v="AutoWrapped"/>
    <s v="YES"/>
    <d v="1899-12-30T00:00:26"/>
  </r>
  <r>
    <s v="Executives 47"/>
    <n v="1000047"/>
    <s v="88823XXXXX"/>
    <n v="55"/>
    <x v="54461"/>
    <n v="14"/>
    <x v="5"/>
    <d v="1899-12-30T00:03:49"/>
    <n v="229"/>
    <x v="0"/>
    <s v="Agent"/>
    <s v="YES"/>
    <d v="1899-12-30T00:00:21"/>
  </r>
  <r>
    <s v="Executives 27"/>
    <n v="1000027"/>
    <s v="87428XXXXX"/>
    <n v="43"/>
    <x v="54462"/>
    <n v="14"/>
    <x v="5"/>
    <d v="1899-12-30T00:01:51"/>
    <n v="111"/>
    <x v="0"/>
    <s v="AutoWrapped"/>
    <s v="YES"/>
    <d v="1899-12-30T00:00:37"/>
  </r>
  <r>
    <m/>
    <m/>
    <s v="84378XXXXX"/>
    <n v="30"/>
    <x v="54463"/>
    <n v="14"/>
    <x v="5"/>
    <d v="1899-12-30T00:00:00"/>
    <n v="0"/>
    <x v="1"/>
    <m/>
    <s v="YES"/>
    <d v="1899-12-30T00:00:19"/>
  </r>
  <r>
    <s v="Executives 4"/>
    <n v="1000004"/>
    <s v="94247XXXXX"/>
    <n v="44"/>
    <x v="54464"/>
    <n v="14"/>
    <x v="5"/>
    <d v="1899-12-30T00:04:27"/>
    <n v="267"/>
    <x v="0"/>
    <s v="Agent"/>
    <s v="YES"/>
    <d v="1899-12-30T00:00:18"/>
  </r>
  <r>
    <s v="Executives 36"/>
    <n v="1000036"/>
    <s v="88705XXXXX"/>
    <n v="54"/>
    <x v="54465"/>
    <n v="14"/>
    <x v="5"/>
    <d v="1899-12-30T00:01:10"/>
    <n v="70"/>
    <x v="2"/>
    <m/>
    <s v="YES"/>
    <d v="1899-12-30T00:00:16"/>
  </r>
  <r>
    <s v="Executives 35"/>
    <n v="1000035"/>
    <s v="80543XXXXX"/>
    <n v="85"/>
    <x v="54466"/>
    <n v="14"/>
    <x v="5"/>
    <d v="1899-12-30T00:01:53"/>
    <n v="113"/>
    <x v="0"/>
    <s v="Agent"/>
    <s v="YES"/>
    <d v="1899-12-30T00:00:14"/>
  </r>
  <r>
    <m/>
    <m/>
    <s v="62810XXXXX"/>
    <n v="63"/>
    <x v="54467"/>
    <n v="14"/>
    <x v="5"/>
    <d v="1899-12-30T00:00:00"/>
    <n v="0"/>
    <x v="1"/>
    <m/>
    <s v="YES"/>
    <d v="1899-12-30T00:00:15"/>
  </r>
  <r>
    <s v="Executives 7"/>
    <n v="1000007"/>
    <s v="88394XXXXX"/>
    <n v="72"/>
    <x v="54468"/>
    <n v="14"/>
    <x v="5"/>
    <d v="1899-12-30T00:02:19"/>
    <n v="139"/>
    <x v="0"/>
    <s v="AutoWrapped"/>
    <s v="YES"/>
    <d v="1899-12-30T00:00:15"/>
  </r>
  <r>
    <s v="Executives 30"/>
    <n v="1000030"/>
    <s v="86950XXXXX"/>
    <n v="102"/>
    <x v="54469"/>
    <n v="14"/>
    <x v="5"/>
    <d v="1899-12-30T00:04:25"/>
    <n v="265"/>
    <x v="0"/>
    <s v="Agent"/>
    <s v="YES"/>
    <d v="1899-12-30T00:00:18"/>
  </r>
  <r>
    <s v="Executives 62"/>
    <n v="1000062"/>
    <s v="88568XXXXX"/>
    <n v="102"/>
    <x v="54470"/>
    <n v="14"/>
    <x v="5"/>
    <d v="1899-12-30T00:03:08"/>
    <n v="188"/>
    <x v="0"/>
    <s v="Agent"/>
    <s v="YES"/>
    <d v="1899-12-30T00:00:15"/>
  </r>
  <r>
    <s v="Executives 15"/>
    <n v="1000015"/>
    <s v="80953XXXXX"/>
    <n v="101"/>
    <x v="54470"/>
    <n v="14"/>
    <x v="5"/>
    <d v="1899-12-30T00:04:46"/>
    <n v="286"/>
    <x v="0"/>
    <m/>
    <s v="YES"/>
    <d v="1899-12-30T00:00:17"/>
  </r>
  <r>
    <s v="Executives 36"/>
    <n v="1000036"/>
    <s v="80879XXXXX"/>
    <n v="106"/>
    <x v="54471"/>
    <n v="14"/>
    <x v="5"/>
    <d v="1899-12-30T00:02:55"/>
    <n v="175"/>
    <x v="0"/>
    <s v="Agent"/>
    <s v="YES"/>
    <d v="1899-12-30T00:00:14"/>
  </r>
  <r>
    <s v="Executives 52"/>
    <n v="1000052"/>
    <s v="91604XXXXX"/>
    <n v="111"/>
    <x v="54472"/>
    <n v="14"/>
    <x v="5"/>
    <d v="1899-12-30T00:03:07"/>
    <n v="187"/>
    <x v="0"/>
    <m/>
    <s v="YES"/>
    <d v="1899-12-30T00:00:21"/>
  </r>
  <r>
    <s v="Executives 58"/>
    <n v="1000058"/>
    <s v="88512XXXXX"/>
    <n v="111"/>
    <x v="54473"/>
    <n v="14"/>
    <x v="5"/>
    <d v="1899-12-30T00:01:49"/>
    <n v="109"/>
    <x v="0"/>
    <m/>
    <s v="YES"/>
    <d v="1899-12-30T00:00:18"/>
  </r>
  <r>
    <s v="Executives 65"/>
    <n v="1000065"/>
    <s v="96667XXXXX"/>
    <n v="60"/>
    <x v="54474"/>
    <n v="14"/>
    <x v="5"/>
    <d v="1899-12-30T00:07:30"/>
    <n v="450"/>
    <x v="0"/>
    <m/>
    <s v="YES"/>
    <d v="1899-12-30T00:00:25"/>
  </r>
  <r>
    <s v="Executives 26"/>
    <n v="1000026"/>
    <s v="95485XXXXX"/>
    <n v="102"/>
    <x v="54475"/>
    <n v="14"/>
    <x v="5"/>
    <d v="1899-12-30T00:01:18"/>
    <n v="78"/>
    <x v="0"/>
    <s v="Agent"/>
    <s v="YES"/>
    <d v="1899-12-30T00:00:19"/>
  </r>
  <r>
    <s v="Executives 49"/>
    <n v="1000049"/>
    <s v="83478XXXXX"/>
    <n v="108"/>
    <x v="54476"/>
    <n v="14"/>
    <x v="5"/>
    <d v="1899-12-30T00:00:42"/>
    <n v="42"/>
    <x v="0"/>
    <s v="AutoWrapped"/>
    <s v="YES"/>
    <d v="1899-12-30T00:00:14"/>
  </r>
  <r>
    <m/>
    <m/>
    <s v="79039XXXXX"/>
    <n v="3"/>
    <x v="54477"/>
    <n v="14"/>
    <x v="5"/>
    <d v="1899-12-30T00:00:00"/>
    <n v="0"/>
    <x v="1"/>
    <m/>
    <s v="YES"/>
    <d v="1899-12-30T00:00:17"/>
  </r>
  <r>
    <m/>
    <m/>
    <s v="93467XXXXX"/>
    <n v="3"/>
    <x v="54477"/>
    <n v="14"/>
    <x v="5"/>
    <d v="1899-12-30T00:00:00"/>
    <n v="0"/>
    <x v="1"/>
    <m/>
    <s v="YES"/>
    <d v="1899-12-30T00:00:17"/>
  </r>
  <r>
    <s v="Executives 27"/>
    <n v="1000027"/>
    <s v="89837XXXXX"/>
    <n v="105"/>
    <x v="54478"/>
    <n v="14"/>
    <x v="5"/>
    <d v="1899-12-30T00:01:50"/>
    <n v="110"/>
    <x v="0"/>
    <s v="AutoWrapped"/>
    <s v="YES"/>
    <d v="1899-12-30T00:00:43"/>
  </r>
  <r>
    <s v="Executives 12"/>
    <n v="1000012"/>
    <s v="86430XXXXX"/>
    <n v="95"/>
    <x v="54479"/>
    <n v="14"/>
    <x v="5"/>
    <d v="1899-12-30T00:02:20"/>
    <n v="140"/>
    <x v="0"/>
    <s v="Agent"/>
    <s v="YES"/>
    <d v="1899-12-30T00:00:16"/>
  </r>
  <r>
    <m/>
    <m/>
    <s v="97239XXXXX"/>
    <n v="80"/>
    <x v="54480"/>
    <n v="14"/>
    <x v="5"/>
    <d v="1899-12-30T00:00:00"/>
    <n v="0"/>
    <x v="1"/>
    <m/>
    <s v="YES"/>
    <d v="1899-12-30T00:00:41"/>
  </r>
  <r>
    <m/>
    <m/>
    <s v="79778XXXXX"/>
    <n v="120"/>
    <x v="54481"/>
    <n v="14"/>
    <x v="5"/>
    <d v="1899-12-30T00:00:00"/>
    <n v="0"/>
    <x v="1"/>
    <m/>
    <s v="YES"/>
    <d v="1899-12-30T00:00:14"/>
  </r>
  <r>
    <s v="Executives 23"/>
    <n v="1000023"/>
    <s v="87542XXXXX"/>
    <n v="105"/>
    <x v="54482"/>
    <n v="14"/>
    <x v="5"/>
    <d v="1899-12-30T00:12:16"/>
    <n v="736"/>
    <x v="0"/>
    <s v="Agent"/>
    <s v="YES"/>
    <d v="1899-12-30T00:00:13"/>
  </r>
  <r>
    <m/>
    <m/>
    <s v="83290XXXXX"/>
    <n v="48"/>
    <x v="54483"/>
    <n v="14"/>
    <x v="5"/>
    <d v="1899-12-30T00:00:00"/>
    <n v="0"/>
    <x v="1"/>
    <m/>
    <s v="YES"/>
    <d v="1899-12-30T00:00:18"/>
  </r>
  <r>
    <s v="Executives 62"/>
    <n v="1000062"/>
    <s v="88705XXXXX"/>
    <n v="120"/>
    <x v="54484"/>
    <n v="14"/>
    <x v="5"/>
    <d v="1899-12-30T00:00:00"/>
    <n v="0"/>
    <x v="1"/>
    <m/>
    <s v="YES"/>
    <d v="1899-12-30T00:00:00"/>
  </r>
  <r>
    <s v="Executives 35"/>
    <n v="1000035"/>
    <s v="90351XXXXX"/>
    <n v="97"/>
    <x v="54485"/>
    <n v="14"/>
    <x v="5"/>
    <d v="1899-12-30T00:02:45"/>
    <n v="165"/>
    <x v="0"/>
    <m/>
    <s v="YES"/>
    <d v="1899-12-30T00:00:13"/>
  </r>
  <r>
    <m/>
    <m/>
    <s v="70272XXXXX"/>
    <n v="29"/>
    <x v="54486"/>
    <n v="14"/>
    <x v="5"/>
    <d v="1899-12-30T00:00:00"/>
    <n v="0"/>
    <x v="1"/>
    <m/>
    <s v="YES"/>
    <d v="1899-12-30T00:00:16"/>
  </r>
  <r>
    <s v="Executives 49"/>
    <n v="1000049"/>
    <s v="79755XXXXX"/>
    <n v="97"/>
    <x v="54487"/>
    <n v="14"/>
    <x v="5"/>
    <d v="1899-12-30T00:01:12"/>
    <n v="72"/>
    <x v="0"/>
    <m/>
    <s v="YES"/>
    <d v="1899-12-30T00:00:14"/>
  </r>
  <r>
    <m/>
    <m/>
    <s v="98210XXXXX"/>
    <n v="2"/>
    <x v="54488"/>
    <n v="14"/>
    <x v="5"/>
    <d v="1899-12-30T00:00:00"/>
    <n v="0"/>
    <x v="1"/>
    <m/>
    <s v="YES"/>
    <d v="1899-12-30T00:00:18"/>
  </r>
  <r>
    <s v="Executives 41"/>
    <n v="1000041"/>
    <s v="78425XXXXX"/>
    <n v="102"/>
    <x v="54489"/>
    <n v="14"/>
    <x v="5"/>
    <d v="1899-12-30T00:01:51"/>
    <n v="111"/>
    <x v="0"/>
    <m/>
    <s v="YES"/>
    <d v="1899-12-30T00:00:20"/>
  </r>
  <r>
    <m/>
    <m/>
    <s v="88705XXXXX"/>
    <n v="4"/>
    <x v="54490"/>
    <n v="14"/>
    <x v="5"/>
    <d v="1899-12-30T00:00:00"/>
    <n v="0"/>
    <x v="1"/>
    <m/>
    <s v="YES"/>
    <d v="1899-12-30T00:00:16"/>
  </r>
  <r>
    <m/>
    <m/>
    <s v="99084XXXXX"/>
    <n v="43"/>
    <x v="54491"/>
    <n v="14"/>
    <x v="5"/>
    <d v="1899-12-30T00:00:00"/>
    <n v="0"/>
    <x v="1"/>
    <m/>
    <s v="YES"/>
    <d v="1899-12-30T00:00:18"/>
  </r>
  <r>
    <s v="Executives 7"/>
    <n v="1000007"/>
    <s v="88608XXXXX"/>
    <n v="115"/>
    <x v="54491"/>
    <n v="14"/>
    <x v="5"/>
    <d v="1899-12-30T00:03:18"/>
    <n v="198"/>
    <x v="0"/>
    <m/>
    <s v="YES"/>
    <d v="1899-12-30T00:00:21"/>
  </r>
  <r>
    <s v="Executives 63"/>
    <n v="1000063"/>
    <s v="88269XXXXX"/>
    <n v="105"/>
    <x v="54492"/>
    <n v="14"/>
    <x v="5"/>
    <d v="1899-12-30T00:02:11"/>
    <n v="131"/>
    <x v="0"/>
    <m/>
    <s v="YES"/>
    <d v="1899-12-30T00:00:19"/>
  </r>
  <r>
    <s v="Executives 26"/>
    <n v="1000026"/>
    <s v="99337XXXXX"/>
    <n v="108"/>
    <x v="54493"/>
    <n v="14"/>
    <x v="5"/>
    <d v="1899-12-30T00:01:25"/>
    <n v="85"/>
    <x v="0"/>
    <s v="AutoWrapped"/>
    <s v="YES"/>
    <d v="1899-12-30T00:00:43"/>
  </r>
  <r>
    <m/>
    <m/>
    <s v="96382XXXXX"/>
    <n v="28"/>
    <x v="54494"/>
    <n v="14"/>
    <x v="5"/>
    <d v="1899-12-30T00:00:00"/>
    <n v="0"/>
    <x v="1"/>
    <m/>
    <s v="YES"/>
    <d v="1899-12-30T00:00:23"/>
  </r>
  <r>
    <m/>
    <m/>
    <s v="86375XXXXX"/>
    <n v="120"/>
    <x v="54495"/>
    <n v="14"/>
    <x v="5"/>
    <d v="1899-12-30T00:00:00"/>
    <n v="0"/>
    <x v="1"/>
    <m/>
    <s v="YES"/>
    <d v="1899-12-30T00:01:11"/>
  </r>
  <r>
    <m/>
    <m/>
    <s v="97519XXXXX"/>
    <n v="101"/>
    <x v="54496"/>
    <n v="14"/>
    <x v="5"/>
    <d v="1899-12-30T00:00:00"/>
    <n v="0"/>
    <x v="1"/>
    <m/>
    <s v="YES"/>
    <d v="1899-12-30T00:00:26"/>
  </r>
  <r>
    <m/>
    <m/>
    <s v="98498XXXXX"/>
    <n v="120"/>
    <x v="54497"/>
    <n v="14"/>
    <x v="5"/>
    <d v="1899-12-30T00:00:00"/>
    <n v="0"/>
    <x v="1"/>
    <m/>
    <s v="YES"/>
    <d v="1899-12-30T00:00:19"/>
  </r>
  <r>
    <s v="Executives 46"/>
    <n v="1000046"/>
    <s v="93467XXXXX"/>
    <n v="100"/>
    <x v="54498"/>
    <n v="14"/>
    <x v="5"/>
    <d v="1899-12-30T00:05:51"/>
    <n v="351"/>
    <x v="0"/>
    <s v="AutoWrapped"/>
    <s v="YES"/>
    <d v="1899-12-30T00:00:20"/>
  </r>
  <r>
    <m/>
    <m/>
    <s v="91311XXXXX"/>
    <n v="120"/>
    <x v="54499"/>
    <n v="14"/>
    <x v="5"/>
    <d v="1899-12-30T00:00:00"/>
    <n v="0"/>
    <x v="1"/>
    <m/>
    <s v="YES"/>
    <d v="1899-12-30T00:00:17"/>
  </r>
  <r>
    <s v="Executives 27"/>
    <n v="1000027"/>
    <s v="62810XXXXX"/>
    <n v="101"/>
    <x v="54500"/>
    <n v="14"/>
    <x v="5"/>
    <d v="1899-12-30T00:02:20"/>
    <n v="140"/>
    <x v="0"/>
    <s v="Agent"/>
    <s v="YES"/>
    <d v="1899-12-30T00:00:14"/>
  </r>
  <r>
    <s v="Executives 4"/>
    <n v="1000004"/>
    <s v="83478XXXXX"/>
    <n v="99"/>
    <x v="54501"/>
    <n v="14"/>
    <x v="5"/>
    <d v="1899-12-30T00:06:31"/>
    <n v="391"/>
    <x v="0"/>
    <s v="Agent"/>
    <s v="YES"/>
    <d v="1899-12-30T00:00:26"/>
  </r>
  <r>
    <s v="Executives 36"/>
    <n v="1000036"/>
    <s v="79778XXXXX"/>
    <n v="110"/>
    <x v="54502"/>
    <n v="14"/>
    <x v="5"/>
    <d v="1899-12-30T00:05:17"/>
    <n v="317"/>
    <x v="0"/>
    <s v="Agent"/>
    <s v="YES"/>
    <d v="1899-12-30T00:00:16"/>
  </r>
  <r>
    <m/>
    <m/>
    <s v="94120XXXXX"/>
    <n v="120"/>
    <x v="54503"/>
    <n v="14"/>
    <x v="5"/>
    <d v="1899-12-30T00:00:00"/>
    <n v="0"/>
    <x v="1"/>
    <m/>
    <s v="YES"/>
    <d v="1899-12-30T00:00:17"/>
  </r>
  <r>
    <m/>
    <m/>
    <s v="88927XXXXX"/>
    <n v="120"/>
    <x v="54504"/>
    <n v="14"/>
    <x v="5"/>
    <d v="1899-12-30T00:00:00"/>
    <n v="0"/>
    <x v="1"/>
    <m/>
    <s v="YES"/>
    <d v="1899-12-30T00:00:45"/>
  </r>
  <r>
    <s v="Executives 62"/>
    <n v="1000062"/>
    <s v="97254XXXXX"/>
    <n v="109"/>
    <x v="54505"/>
    <n v="14"/>
    <x v="5"/>
    <d v="1899-12-30T00:02:01"/>
    <n v="121"/>
    <x v="0"/>
    <m/>
    <s v="YES"/>
    <d v="1899-12-30T00:00:25"/>
  </r>
  <r>
    <m/>
    <m/>
    <s v="99963XXXXX"/>
    <n v="120"/>
    <x v="54506"/>
    <n v="14"/>
    <x v="5"/>
    <d v="1899-12-30T00:00:00"/>
    <n v="0"/>
    <x v="1"/>
    <m/>
    <s v="YES"/>
    <d v="1899-12-30T00:00:27"/>
  </r>
  <r>
    <s v="Executives 52"/>
    <n v="1000052"/>
    <s v="79039XXXXX"/>
    <n v="108"/>
    <x v="54507"/>
    <n v="14"/>
    <x v="5"/>
    <d v="1899-12-30T00:02:29"/>
    <n v="149"/>
    <x v="0"/>
    <s v="Agent"/>
    <s v="YES"/>
    <d v="1899-12-30T00:00:31"/>
  </r>
  <r>
    <m/>
    <m/>
    <s v="97007XXXXX"/>
    <n v="120"/>
    <x v="54508"/>
    <n v="14"/>
    <x v="5"/>
    <d v="1899-12-30T00:00:00"/>
    <n v="0"/>
    <x v="1"/>
    <m/>
    <s v="YES"/>
    <d v="1899-12-30T00:00:24"/>
  </r>
  <r>
    <m/>
    <m/>
    <s v="83290XXXXX"/>
    <n v="120"/>
    <x v="54509"/>
    <n v="14"/>
    <x v="5"/>
    <d v="1899-12-30T00:00:00"/>
    <n v="0"/>
    <x v="1"/>
    <m/>
    <s v="YES"/>
    <d v="1899-12-30T00:00:27"/>
  </r>
  <r>
    <m/>
    <m/>
    <s v="98354XXXXX"/>
    <n v="115"/>
    <x v="54510"/>
    <n v="14"/>
    <x v="5"/>
    <d v="1899-12-30T00:00:00"/>
    <n v="0"/>
    <x v="1"/>
    <m/>
    <s v="YES"/>
    <d v="1899-12-30T00:00:14"/>
  </r>
  <r>
    <m/>
    <m/>
    <s v="81160XXXXX"/>
    <n v="120"/>
    <x v="54511"/>
    <n v="14"/>
    <x v="5"/>
    <d v="1899-12-30T00:00:00"/>
    <n v="0"/>
    <x v="1"/>
    <m/>
    <s v="YES"/>
    <d v="1899-12-30T00:00:29"/>
  </r>
  <r>
    <s v="Executives 55"/>
    <n v="1000055"/>
    <s v="99777XXXXX"/>
    <n v="108"/>
    <x v="54512"/>
    <n v="14"/>
    <x v="5"/>
    <d v="1899-12-30T00:03:01"/>
    <n v="181"/>
    <x v="0"/>
    <m/>
    <s v="YES"/>
    <d v="1899-12-30T00:00:17"/>
  </r>
  <r>
    <m/>
    <m/>
    <s v="91311XXXXX"/>
    <n v="33"/>
    <x v="54512"/>
    <n v="14"/>
    <x v="5"/>
    <d v="1899-12-30T00:00:00"/>
    <n v="0"/>
    <x v="1"/>
    <m/>
    <s v="YES"/>
    <d v="1899-12-30T00:00:16"/>
  </r>
  <r>
    <m/>
    <m/>
    <s v="63558XXXXX"/>
    <n v="71"/>
    <x v="54513"/>
    <n v="14"/>
    <x v="5"/>
    <d v="1899-12-30T00:00:00"/>
    <n v="0"/>
    <x v="1"/>
    <m/>
    <s v="YES"/>
    <d v="1899-12-30T00:00:46"/>
  </r>
  <r>
    <s v="Executives 15"/>
    <n v="1000015"/>
    <s v="83319XXXXX"/>
    <n v="59"/>
    <x v="54514"/>
    <n v="14"/>
    <x v="5"/>
    <d v="1899-12-30T00:01:04"/>
    <n v="64"/>
    <x v="0"/>
    <s v="AutoWrapped"/>
    <s v="YES"/>
    <d v="1899-12-30T00:00:22"/>
  </r>
  <r>
    <s v="Executives 37"/>
    <n v="1000037"/>
    <s v="97047XXXXX"/>
    <n v="110"/>
    <x v="54514"/>
    <n v="14"/>
    <x v="5"/>
    <d v="1899-12-30T00:02:51"/>
    <n v="171"/>
    <x v="0"/>
    <m/>
    <s v="YES"/>
    <d v="1899-12-30T00:00:17"/>
  </r>
  <r>
    <s v="Executives 26"/>
    <n v="1000026"/>
    <s v="90668XXXXX"/>
    <n v="61"/>
    <x v="54515"/>
    <n v="14"/>
    <x v="5"/>
    <d v="1899-12-30T00:01:53"/>
    <n v="113"/>
    <x v="0"/>
    <m/>
    <s v="YES"/>
    <d v="1899-12-30T00:00:19"/>
  </r>
  <r>
    <s v="Executives 21"/>
    <n v="1000021"/>
    <s v="86375XXXXX"/>
    <n v="84"/>
    <x v="54515"/>
    <n v="14"/>
    <x v="5"/>
    <d v="1899-12-30T00:01:52"/>
    <n v="112"/>
    <x v="0"/>
    <s v="Agent"/>
    <s v="YES"/>
    <d v="1899-12-30T00:00:16"/>
  </r>
  <r>
    <s v="Executives 41"/>
    <n v="1000041"/>
    <s v="96382XXXXX"/>
    <n v="112"/>
    <x v="54516"/>
    <n v="14"/>
    <x v="5"/>
    <d v="1899-12-30T00:02:39"/>
    <n v="159"/>
    <x v="0"/>
    <s v="Agent"/>
    <s v="YES"/>
    <d v="1899-12-30T00:00:16"/>
  </r>
  <r>
    <s v="Executives 63"/>
    <n v="1000063"/>
    <s v="88705XXXXX"/>
    <n v="62"/>
    <x v="54516"/>
    <n v="14"/>
    <x v="5"/>
    <d v="1899-12-30T00:00:51"/>
    <n v="51"/>
    <x v="0"/>
    <s v="AutoWrapped"/>
    <s v="YES"/>
    <d v="1899-12-30T00:00:27"/>
  </r>
  <r>
    <m/>
    <m/>
    <s v="96730XXXXX"/>
    <n v="0"/>
    <x v="54517"/>
    <n v="14"/>
    <x v="5"/>
    <d v="1899-12-30T00:00:00"/>
    <n v="0"/>
    <x v="1"/>
    <m/>
    <s v="YES"/>
    <d v="1899-12-30T00:00:25"/>
  </r>
  <r>
    <s v="Executives 35"/>
    <n v="1000035"/>
    <s v="98210XXXXX"/>
    <n v="85"/>
    <x v="54518"/>
    <n v="14"/>
    <x v="5"/>
    <d v="1899-12-30T00:05:58"/>
    <n v="358"/>
    <x v="0"/>
    <s v="Agent"/>
    <s v="YES"/>
    <d v="1899-12-30T00:00:16"/>
  </r>
  <r>
    <m/>
    <m/>
    <s v="63678XXXXX"/>
    <n v="67"/>
    <x v="54519"/>
    <n v="14"/>
    <x v="5"/>
    <d v="1899-12-30T00:00:00"/>
    <n v="0"/>
    <x v="1"/>
    <m/>
    <s v="YES"/>
    <d v="1899-12-30T00:00:20"/>
  </r>
  <r>
    <m/>
    <m/>
    <s v="84520XXXXX"/>
    <n v="120"/>
    <x v="54520"/>
    <n v="14"/>
    <x v="5"/>
    <d v="1899-12-30T00:00:00"/>
    <n v="0"/>
    <x v="1"/>
    <m/>
    <s v="YES"/>
    <d v="1899-12-30T00:00:18"/>
  </r>
  <r>
    <m/>
    <m/>
    <s v="82678XXXXX"/>
    <n v="120"/>
    <x v="54521"/>
    <n v="14"/>
    <x v="5"/>
    <d v="1899-12-30T00:00:00"/>
    <n v="0"/>
    <x v="1"/>
    <m/>
    <s v="YES"/>
    <d v="1899-12-30T00:00:15"/>
  </r>
  <r>
    <m/>
    <m/>
    <s v="79755XXXXX"/>
    <n v="120"/>
    <x v="54522"/>
    <n v="14"/>
    <x v="5"/>
    <d v="1899-12-30T00:00:00"/>
    <n v="0"/>
    <x v="1"/>
    <m/>
    <s v="YES"/>
    <d v="1899-12-30T00:00:17"/>
  </r>
  <r>
    <m/>
    <m/>
    <s v="80963XXXXX"/>
    <n v="120"/>
    <x v="54523"/>
    <n v="14"/>
    <x v="5"/>
    <d v="1899-12-30T00:00:00"/>
    <n v="0"/>
    <x v="1"/>
    <m/>
    <s v="YES"/>
    <d v="1899-12-30T00:00:51"/>
  </r>
  <r>
    <m/>
    <m/>
    <s v="94698XXXXX"/>
    <n v="120"/>
    <x v="54524"/>
    <n v="14"/>
    <x v="5"/>
    <d v="1899-12-30T00:00:00"/>
    <n v="0"/>
    <x v="1"/>
    <m/>
    <s v="YES"/>
    <d v="1899-12-30T00:00:18"/>
  </r>
  <r>
    <m/>
    <m/>
    <s v="98354XXXXX"/>
    <n v="75"/>
    <x v="54525"/>
    <n v="14"/>
    <x v="5"/>
    <d v="1899-12-30T00:00:00"/>
    <n v="0"/>
    <x v="1"/>
    <m/>
    <s v="YES"/>
    <d v="1899-12-30T00:00:12"/>
  </r>
  <r>
    <s v="Executives 62"/>
    <n v="1000062"/>
    <s v="98498XXXXX"/>
    <n v="79"/>
    <x v="54526"/>
    <n v="14"/>
    <x v="5"/>
    <d v="1899-12-30T00:02:44"/>
    <n v="164"/>
    <x v="0"/>
    <s v="AutoWrapped"/>
    <s v="YES"/>
    <d v="1899-12-30T00:00:19"/>
  </r>
  <r>
    <s v="Executives 49"/>
    <n v="1000049"/>
    <s v="88927XXXXX"/>
    <n v="109"/>
    <x v="54526"/>
    <n v="14"/>
    <x v="5"/>
    <d v="1899-12-30T00:02:39"/>
    <n v="159"/>
    <x v="0"/>
    <s v="AutoWrapped"/>
    <s v="YES"/>
    <d v="1899-12-30T00:00:16"/>
  </r>
  <r>
    <m/>
    <m/>
    <s v="86188XXXXX"/>
    <n v="53"/>
    <x v="54527"/>
    <n v="14"/>
    <x v="5"/>
    <d v="1899-12-30T00:00:00"/>
    <n v="0"/>
    <x v="1"/>
    <m/>
    <s v="YES"/>
    <d v="1899-12-30T00:00:18"/>
  </r>
  <r>
    <m/>
    <m/>
    <s v="83296XXXXX"/>
    <n v="45"/>
    <x v="54528"/>
    <n v="14"/>
    <x v="5"/>
    <d v="1899-12-30T00:00:00"/>
    <n v="0"/>
    <x v="1"/>
    <m/>
    <s v="YES"/>
    <d v="1899-12-30T00:00:17"/>
  </r>
  <r>
    <m/>
    <m/>
    <s v="63558XXXXX"/>
    <n v="67"/>
    <x v="54528"/>
    <n v="14"/>
    <x v="5"/>
    <d v="1899-12-30T00:00:00"/>
    <n v="0"/>
    <x v="1"/>
    <m/>
    <s v="YES"/>
    <d v="1899-12-30T00:00:18"/>
  </r>
  <r>
    <m/>
    <m/>
    <s v="99854XXXXX"/>
    <n v="120"/>
    <x v="54529"/>
    <n v="14"/>
    <x v="5"/>
    <d v="1899-12-30T00:00:00"/>
    <n v="0"/>
    <x v="1"/>
    <m/>
    <s v="YES"/>
    <d v="1899-12-30T00:00:19"/>
  </r>
  <r>
    <m/>
    <m/>
    <s v="80786XXXXX"/>
    <n v="120"/>
    <x v="54530"/>
    <n v="14"/>
    <x v="5"/>
    <d v="1899-12-30T00:00:00"/>
    <n v="0"/>
    <x v="1"/>
    <m/>
    <s v="YES"/>
    <d v="1899-12-30T00:00:16"/>
  </r>
  <r>
    <s v="Executives 33"/>
    <n v="1000033"/>
    <s v="99963XXXXX"/>
    <n v="104"/>
    <x v="54531"/>
    <n v="14"/>
    <x v="5"/>
    <d v="1899-12-30T00:00:04"/>
    <n v="4"/>
    <x v="0"/>
    <m/>
    <s v="YES"/>
    <d v="1899-12-30T00:00:30"/>
  </r>
  <r>
    <s v="Executives 7"/>
    <n v="1000007"/>
    <s v="79817XXXXX"/>
    <n v="34"/>
    <x v="54532"/>
    <n v="14"/>
    <x v="5"/>
    <d v="1899-12-30T00:03:53"/>
    <n v="233"/>
    <x v="0"/>
    <s v="Agent"/>
    <s v="YES"/>
    <d v="1899-12-30T00:00:22"/>
  </r>
  <r>
    <s v="Executives 63"/>
    <n v="1000063"/>
    <s v="88600XXXXX"/>
    <n v="93"/>
    <x v="54533"/>
    <n v="14"/>
    <x v="5"/>
    <d v="1899-12-30T00:01:45"/>
    <n v="105"/>
    <x v="0"/>
    <m/>
    <s v="YES"/>
    <d v="1899-12-30T00:00:20"/>
  </r>
  <r>
    <m/>
    <m/>
    <s v="91402XXXXX"/>
    <n v="120"/>
    <x v="54534"/>
    <n v="14"/>
    <x v="5"/>
    <d v="1899-12-30T00:00:00"/>
    <n v="0"/>
    <x v="1"/>
    <m/>
    <s v="YES"/>
    <d v="1899-12-30T00:00:16"/>
  </r>
  <r>
    <s v="Executives 27"/>
    <n v="1000027"/>
    <s v="81160XXXXX"/>
    <n v="103"/>
    <x v="54535"/>
    <n v="14"/>
    <x v="5"/>
    <d v="1899-12-30T00:01:53"/>
    <n v="113"/>
    <x v="0"/>
    <s v="Agent"/>
    <s v="YES"/>
    <d v="1899-12-30T00:00:15"/>
  </r>
  <r>
    <s v="Executives 15"/>
    <n v="1000015"/>
    <s v="93735XXXXX"/>
    <n v="94"/>
    <x v="54536"/>
    <n v="14"/>
    <x v="5"/>
    <d v="1899-12-30T00:06:28"/>
    <n v="388"/>
    <x v="0"/>
    <m/>
    <s v="YES"/>
    <d v="1899-12-30T00:00:43"/>
  </r>
  <r>
    <s v="Executives 3"/>
    <n v="1000003"/>
    <s v="91564XXXXX"/>
    <n v="96"/>
    <x v="54537"/>
    <n v="14"/>
    <x v="5"/>
    <d v="1899-12-30T00:02:23"/>
    <n v="143"/>
    <x v="0"/>
    <s v="Agent"/>
    <s v="YES"/>
    <d v="1899-12-30T00:00:17"/>
  </r>
  <r>
    <s v="Executives 26"/>
    <n v="1000026"/>
    <s v="99752XXXXX"/>
    <n v="97"/>
    <x v="54537"/>
    <n v="14"/>
    <x v="5"/>
    <d v="1899-12-30T00:05:31"/>
    <n v="331"/>
    <x v="0"/>
    <s v="Agent"/>
    <s v="YES"/>
    <d v="1899-12-30T00:00:26"/>
  </r>
  <r>
    <s v="Executives 33"/>
    <n v="1000033"/>
    <s v="84520XXXXX"/>
    <n v="37"/>
    <x v="54538"/>
    <n v="14"/>
    <x v="5"/>
    <d v="1899-12-30T00:03:50"/>
    <n v="230"/>
    <x v="0"/>
    <s v="Agent"/>
    <s v="YES"/>
    <d v="1899-12-30T00:00:21"/>
  </r>
  <r>
    <s v="Executives 24"/>
    <n v="1000024"/>
    <s v="85220XXXXX"/>
    <n v="107"/>
    <x v="54539"/>
    <n v="14"/>
    <x v="5"/>
    <d v="1899-12-30T00:03:51"/>
    <n v="231"/>
    <x v="0"/>
    <s v="AutoWrapped"/>
    <s v="YES"/>
    <d v="1899-12-30T00:00:19"/>
  </r>
  <r>
    <s v="Executives 52"/>
    <n v="1000052"/>
    <s v="75340XXXXX"/>
    <n v="111"/>
    <x v="54540"/>
    <n v="14"/>
    <x v="5"/>
    <d v="1899-12-30T00:02:59"/>
    <n v="179"/>
    <x v="0"/>
    <s v="Agent"/>
    <s v="YES"/>
    <d v="1899-12-30T00:00:17"/>
  </r>
  <r>
    <m/>
    <m/>
    <s v="78077XXXXX"/>
    <n v="63"/>
    <x v="54541"/>
    <n v="14"/>
    <x v="5"/>
    <d v="1899-12-30T00:00:00"/>
    <n v="0"/>
    <x v="1"/>
    <m/>
    <s v="YES"/>
    <d v="1899-12-30T00:00:14"/>
  </r>
  <r>
    <m/>
    <m/>
    <s v="63610XXXXX"/>
    <n v="120"/>
    <x v="54542"/>
    <n v="14"/>
    <x v="5"/>
    <d v="1899-12-30T00:00:00"/>
    <n v="0"/>
    <x v="1"/>
    <m/>
    <s v="YES"/>
    <d v="1899-12-30T00:00:17"/>
  </r>
  <r>
    <s v="Executives 21"/>
    <n v="1000021"/>
    <s v="87886XXXXX"/>
    <n v="120"/>
    <x v="54543"/>
    <n v="14"/>
    <x v="5"/>
    <d v="1899-12-30T00:03:33"/>
    <n v="213"/>
    <x v="0"/>
    <m/>
    <s v="YES"/>
    <d v="1899-12-30T00:00:17"/>
  </r>
  <r>
    <m/>
    <m/>
    <s v="82987XXXXX"/>
    <n v="118"/>
    <x v="54544"/>
    <n v="14"/>
    <x v="5"/>
    <d v="1899-12-30T00:00:00"/>
    <n v="0"/>
    <x v="1"/>
    <m/>
    <s v="YES"/>
    <d v="1899-12-30T00:00:18"/>
  </r>
  <r>
    <m/>
    <m/>
    <s v="79056XXXXX"/>
    <n v="120"/>
    <x v="54545"/>
    <n v="14"/>
    <x v="5"/>
    <d v="1899-12-30T00:00:00"/>
    <n v="0"/>
    <x v="1"/>
    <m/>
    <s v="YES"/>
    <d v="1899-12-30T00:00:37"/>
  </r>
  <r>
    <s v="Executives 55"/>
    <n v="1000055"/>
    <s v="82678XXXXX"/>
    <n v="96"/>
    <x v="54546"/>
    <n v="14"/>
    <x v="5"/>
    <d v="1899-12-30T00:01:48"/>
    <n v="108"/>
    <x v="0"/>
    <s v="Agent"/>
    <s v="YES"/>
    <d v="1899-12-30T00:00:14"/>
  </r>
  <r>
    <m/>
    <m/>
    <s v="75388XXXXX"/>
    <n v="114"/>
    <x v="54547"/>
    <n v="14"/>
    <x v="5"/>
    <d v="1899-12-30T00:00:00"/>
    <n v="0"/>
    <x v="1"/>
    <m/>
    <s v="YES"/>
    <d v="1899-12-30T00:00:20"/>
  </r>
  <r>
    <s v="Executives 65"/>
    <n v="1000065"/>
    <s v="97007XXXXX"/>
    <n v="80"/>
    <x v="54548"/>
    <n v="14"/>
    <x v="5"/>
    <d v="1899-12-30T00:03:10"/>
    <n v="190"/>
    <x v="0"/>
    <s v="Agent"/>
    <s v="YES"/>
    <d v="1899-12-30T00:00:15"/>
  </r>
  <r>
    <s v="Executives 37"/>
    <n v="1000037"/>
    <s v="72191XXXXX"/>
    <n v="64"/>
    <x v="54549"/>
    <n v="14"/>
    <x v="5"/>
    <d v="1899-12-30T00:04:43"/>
    <n v="283"/>
    <x v="0"/>
    <s v="Agent"/>
    <s v="YES"/>
    <d v="1899-12-30T00:00:25"/>
  </r>
  <r>
    <s v="Executives 41"/>
    <n v="1000041"/>
    <s v="88893XXXXX"/>
    <n v="64"/>
    <x v="54550"/>
    <n v="14"/>
    <x v="5"/>
    <d v="1899-12-30T00:00:13"/>
    <n v="13"/>
    <x v="0"/>
    <m/>
    <s v="YES"/>
    <d v="1899-12-30T00:00:18"/>
  </r>
  <r>
    <s v="Executives 63"/>
    <n v="1000063"/>
    <s v="83296XXXXX"/>
    <n v="63"/>
    <x v="54551"/>
    <n v="14"/>
    <x v="5"/>
    <d v="1899-12-30T00:03:09"/>
    <n v="189"/>
    <x v="0"/>
    <s v="Agent"/>
    <s v="YES"/>
    <d v="1899-12-30T00:00:21"/>
  </r>
  <r>
    <s v="Executives 47"/>
    <n v="1000047"/>
    <s v="91402XXXXX"/>
    <n v="70"/>
    <x v="54552"/>
    <n v="14"/>
    <x v="5"/>
    <d v="1899-12-30T00:12:43"/>
    <n v="763"/>
    <x v="0"/>
    <s v="Agent"/>
    <s v="YES"/>
    <d v="1899-12-30T00:00:28"/>
  </r>
  <r>
    <s v="Executives 41"/>
    <n v="1000041"/>
    <s v="87926XXXXX"/>
    <n v="74"/>
    <x v="54553"/>
    <n v="14"/>
    <x v="5"/>
    <d v="1899-12-30T00:02:33"/>
    <n v="153"/>
    <x v="0"/>
    <s v="Agent"/>
    <s v="YES"/>
    <d v="1899-12-30T00:00:18"/>
  </r>
  <r>
    <m/>
    <m/>
    <s v="75870XXXXX"/>
    <n v="73"/>
    <x v="54554"/>
    <n v="14"/>
    <x v="5"/>
    <d v="1899-12-30T00:00:00"/>
    <n v="0"/>
    <x v="1"/>
    <m/>
    <s v="YES"/>
    <d v="1899-12-30T00:00:45"/>
  </r>
  <r>
    <s v="Executives 29"/>
    <n v="1000029"/>
    <s v="95712XXXXX"/>
    <n v="91"/>
    <x v="54554"/>
    <n v="14"/>
    <x v="5"/>
    <d v="1899-12-30T00:03:12"/>
    <n v="192"/>
    <x v="0"/>
    <s v="Agent"/>
    <s v="YES"/>
    <d v="1899-12-30T00:00:20"/>
  </r>
  <r>
    <m/>
    <m/>
    <s v="75679XXXXX"/>
    <n v="1"/>
    <x v="54555"/>
    <n v="14"/>
    <x v="5"/>
    <d v="1899-12-30T00:00:00"/>
    <n v="0"/>
    <x v="1"/>
    <m/>
    <s v="YES"/>
    <d v="1899-12-30T00:00:19"/>
  </r>
  <r>
    <m/>
    <m/>
    <s v="78077XXXXX"/>
    <n v="84"/>
    <x v="54556"/>
    <n v="14"/>
    <x v="5"/>
    <d v="1899-12-30T00:00:00"/>
    <n v="0"/>
    <x v="1"/>
    <m/>
    <s v="YES"/>
    <d v="1899-12-30T00:00:17"/>
  </r>
  <r>
    <s v="Executives 49"/>
    <n v="1000049"/>
    <s v="80879XXXXX"/>
    <n v="92"/>
    <x v="54557"/>
    <n v="14"/>
    <x v="5"/>
    <d v="1899-12-30T00:03:44"/>
    <n v="224"/>
    <x v="0"/>
    <m/>
    <s v="YES"/>
    <d v="1899-12-30T00:00:14"/>
  </r>
  <r>
    <s v="Executives 27"/>
    <n v="1000027"/>
    <s v="72101XXXXX"/>
    <n v="24"/>
    <x v="54558"/>
    <n v="14"/>
    <x v="5"/>
    <d v="1899-12-30T00:01:48"/>
    <n v="108"/>
    <x v="0"/>
    <s v="Agent"/>
    <s v="YES"/>
    <d v="1899-12-30T00:00:23"/>
  </r>
  <r>
    <s v="Executives 62"/>
    <n v="1000062"/>
    <s v="73578XXXXX"/>
    <n v="90"/>
    <x v="54559"/>
    <n v="14"/>
    <x v="5"/>
    <d v="1899-12-30T00:02:24"/>
    <n v="144"/>
    <x v="0"/>
    <m/>
    <s v="YES"/>
    <d v="1899-12-30T00:00:14"/>
  </r>
  <r>
    <m/>
    <m/>
    <s v="84378XXXXX"/>
    <n v="64"/>
    <x v="54560"/>
    <n v="14"/>
    <x v="5"/>
    <d v="1899-12-30T00:00:00"/>
    <n v="0"/>
    <x v="1"/>
    <m/>
    <s v="YES"/>
    <d v="1899-12-30T00:00:20"/>
  </r>
  <r>
    <m/>
    <m/>
    <s v="63610XXXXX"/>
    <n v="120"/>
    <x v="54561"/>
    <n v="14"/>
    <x v="5"/>
    <d v="1899-12-30T00:00:00"/>
    <n v="0"/>
    <x v="1"/>
    <m/>
    <s v="YES"/>
    <d v="1899-12-30T00:00:17"/>
  </r>
  <r>
    <s v="Executives 46"/>
    <n v="1000046"/>
    <s v="62027XXXXX"/>
    <n v="98"/>
    <x v="54562"/>
    <n v="14"/>
    <x v="5"/>
    <d v="1899-12-30T00:02:19"/>
    <n v="139"/>
    <x v="0"/>
    <m/>
    <s v="YES"/>
    <d v="1899-12-30T00:00:16"/>
  </r>
  <r>
    <m/>
    <m/>
    <s v="88003XXXXX"/>
    <n v="120"/>
    <x v="54563"/>
    <n v="14"/>
    <x v="5"/>
    <d v="1899-12-30T00:00:00"/>
    <n v="0"/>
    <x v="1"/>
    <m/>
    <s v="YES"/>
    <d v="1899-12-30T00:00:25"/>
  </r>
  <r>
    <s v="Executives 36"/>
    <n v="1000036"/>
    <s v="62616XXXXX"/>
    <n v="85"/>
    <x v="54564"/>
    <n v="14"/>
    <x v="5"/>
    <d v="1899-12-30T00:01:11"/>
    <n v="71"/>
    <x v="0"/>
    <s v="AutoWrapped"/>
    <s v="YES"/>
    <d v="1899-12-30T00:00:17"/>
  </r>
  <r>
    <m/>
    <m/>
    <s v="96993XXXXX"/>
    <n v="120"/>
    <x v="54565"/>
    <n v="14"/>
    <x v="5"/>
    <d v="1899-12-30T00:00:00"/>
    <n v="0"/>
    <x v="1"/>
    <m/>
    <s v="YES"/>
    <d v="1899-12-30T00:00:19"/>
  </r>
  <r>
    <s v="Executives 7"/>
    <n v="1000007"/>
    <s v="95026XXXXX"/>
    <n v="89"/>
    <x v="54565"/>
    <n v="14"/>
    <x v="5"/>
    <d v="1899-12-30T00:01:35"/>
    <n v="95"/>
    <x v="0"/>
    <s v="Agent"/>
    <s v="YES"/>
    <d v="1899-12-30T00:00:18"/>
  </r>
  <r>
    <s v="Executives 52"/>
    <n v="1000052"/>
    <s v="96544XXXXX"/>
    <n v="56"/>
    <x v="54566"/>
    <n v="14"/>
    <x v="5"/>
    <d v="1899-12-30T00:05:58"/>
    <n v="358"/>
    <x v="0"/>
    <s v="Agent"/>
    <s v="YES"/>
    <d v="1899-12-30T00:00:18"/>
  </r>
  <r>
    <s v="Executives 55"/>
    <n v="1000055"/>
    <s v="70421XXXXX"/>
    <n v="100"/>
    <x v="54567"/>
    <n v="14"/>
    <x v="5"/>
    <d v="1899-12-30T00:03:13"/>
    <n v="193"/>
    <x v="0"/>
    <m/>
    <s v="YES"/>
    <d v="1899-12-30T00:00:18"/>
  </r>
  <r>
    <s v="Executives 4"/>
    <n v="1000004"/>
    <s v="98263XXXXX"/>
    <n v="86"/>
    <x v="54568"/>
    <n v="14"/>
    <x v="5"/>
    <d v="1899-12-30T00:02:09"/>
    <n v="129"/>
    <x v="0"/>
    <s v="Agent"/>
    <s v="YES"/>
    <d v="1899-12-30T00:01:16"/>
  </r>
  <r>
    <s v="Executives 21"/>
    <n v="1000021"/>
    <s v="96613XXXXX"/>
    <n v="59"/>
    <x v="54569"/>
    <n v="14"/>
    <x v="5"/>
    <d v="1899-12-30T00:02:08"/>
    <n v="128"/>
    <x v="0"/>
    <s v="AutoWrapped"/>
    <s v="YES"/>
    <d v="1899-12-30T00:00:15"/>
  </r>
  <r>
    <s v="Executives 35"/>
    <n v="1000035"/>
    <s v="52222XXXXX"/>
    <n v="100"/>
    <x v="54570"/>
    <n v="14"/>
    <x v="5"/>
    <d v="1899-12-30T00:03:01"/>
    <n v="181"/>
    <x v="0"/>
    <s v="Agent"/>
    <s v="YES"/>
    <d v="1899-12-30T00:00:18"/>
  </r>
  <r>
    <s v="Executives 33"/>
    <n v="1000033"/>
    <s v="88489XXXXX"/>
    <n v="70"/>
    <x v="54571"/>
    <n v="14"/>
    <x v="5"/>
    <d v="1899-12-30T00:01:10"/>
    <n v="70"/>
    <x v="0"/>
    <s v="AutoWrapped"/>
    <s v="YES"/>
    <d v="1899-12-30T00:00:23"/>
  </r>
  <r>
    <m/>
    <m/>
    <s v="96200XXXXX"/>
    <n v="93"/>
    <x v="54572"/>
    <n v="14"/>
    <x v="5"/>
    <d v="1899-12-30T00:00:00"/>
    <n v="0"/>
    <x v="1"/>
    <m/>
    <s v="YES"/>
    <d v="1899-12-30T00:00:22"/>
  </r>
  <r>
    <s v="Executives 65"/>
    <n v="1000065"/>
    <s v="75679XXXXX"/>
    <n v="95"/>
    <x v="54572"/>
    <n v="14"/>
    <x v="5"/>
    <d v="1899-12-30T00:02:45"/>
    <n v="165"/>
    <x v="0"/>
    <m/>
    <s v="YES"/>
    <d v="1899-12-30T00:00:12"/>
  </r>
  <r>
    <s v="Executives 24"/>
    <n v="1000024"/>
    <s v="63610XXXXX"/>
    <n v="94"/>
    <x v="54572"/>
    <n v="14"/>
    <x v="5"/>
    <d v="1899-12-30T00:04:32"/>
    <n v="272"/>
    <x v="0"/>
    <m/>
    <s v="YES"/>
    <d v="1899-12-30T00:00:17"/>
  </r>
  <r>
    <s v="Executives 36"/>
    <n v="1000036"/>
    <s v="88003XXXXX"/>
    <n v="94"/>
    <x v="54573"/>
    <n v="14"/>
    <x v="5"/>
    <d v="1899-12-30T00:12:37"/>
    <n v="757"/>
    <x v="0"/>
    <m/>
    <s v="YES"/>
    <d v="1899-12-30T00:00:17"/>
  </r>
  <r>
    <s v="Executives 41"/>
    <n v="1000041"/>
    <s v="74096XXXXX"/>
    <n v="33"/>
    <x v="54574"/>
    <n v="14"/>
    <x v="5"/>
    <d v="1899-12-30T00:04:29"/>
    <n v="269"/>
    <x v="0"/>
    <s v="Agent"/>
    <s v="YES"/>
    <d v="1899-12-30T00:00:39"/>
  </r>
  <r>
    <s v="Executives 62"/>
    <n v="1000062"/>
    <s v="97897XXXXX"/>
    <n v="20"/>
    <x v="54575"/>
    <n v="14"/>
    <x v="5"/>
    <d v="1899-12-30T00:03:07"/>
    <n v="187"/>
    <x v="0"/>
    <s v="Agent"/>
    <s v="YES"/>
    <d v="1899-12-30T00:00:26"/>
  </r>
  <r>
    <s v="Executives 29"/>
    <n v="1000029"/>
    <s v="77099XXXXX"/>
    <n v="9"/>
    <x v="54575"/>
    <n v="14"/>
    <x v="5"/>
    <d v="1899-12-30T00:03:11"/>
    <n v="191"/>
    <x v="0"/>
    <s v="Agent"/>
    <s v="YES"/>
    <d v="1899-12-30T00:00:18"/>
  </r>
  <r>
    <m/>
    <m/>
    <s v="89796XXXXX"/>
    <n v="2"/>
    <x v="54575"/>
    <n v="14"/>
    <x v="5"/>
    <d v="1899-12-30T00:00:00"/>
    <n v="0"/>
    <x v="1"/>
    <m/>
    <s v="YES"/>
    <d v="1899-12-30T00:00:18"/>
  </r>
  <r>
    <m/>
    <m/>
    <s v="90289XXXXX"/>
    <n v="120"/>
    <x v="54575"/>
    <n v="14"/>
    <x v="5"/>
    <d v="1899-12-30T00:00:00"/>
    <n v="0"/>
    <x v="1"/>
    <m/>
    <s v="YES"/>
    <d v="1899-12-30T00:00:16"/>
  </r>
  <r>
    <s v="Executives 27"/>
    <n v="1000027"/>
    <s v="99133XXXXX"/>
    <n v="95"/>
    <x v="54575"/>
    <n v="14"/>
    <x v="5"/>
    <d v="1899-12-30T00:04:23"/>
    <n v="263"/>
    <x v="0"/>
    <s v="Agent"/>
    <s v="YES"/>
    <d v="1899-12-30T00:00:13"/>
  </r>
  <r>
    <s v="Executives 46"/>
    <n v="1000046"/>
    <s v="99071XXXXX"/>
    <n v="4"/>
    <x v="54576"/>
    <n v="14"/>
    <x v="5"/>
    <d v="1899-12-30T00:05:29"/>
    <n v="329"/>
    <x v="0"/>
    <s v="Agent"/>
    <s v="YES"/>
    <d v="1899-12-30T00:00:19"/>
  </r>
  <r>
    <s v="Executives 63"/>
    <n v="1000063"/>
    <s v="75618XXXXX"/>
    <n v="6"/>
    <x v="54577"/>
    <n v="14"/>
    <x v="5"/>
    <d v="1899-12-30T00:01:50"/>
    <n v="110"/>
    <x v="0"/>
    <s v="Agent"/>
    <s v="YES"/>
    <d v="1899-12-30T00:00:31"/>
  </r>
  <r>
    <s v="Executives 7"/>
    <n v="1000007"/>
    <s v="99854XXXXX"/>
    <n v="23"/>
    <x v="54578"/>
    <n v="14"/>
    <x v="5"/>
    <d v="1899-12-30T00:03:00"/>
    <n v="180"/>
    <x v="0"/>
    <m/>
    <s v="YES"/>
    <d v="1899-12-30T00:00:17"/>
  </r>
  <r>
    <s v="Executives 12"/>
    <n v="1000012"/>
    <s v="84778XXXXX"/>
    <n v="45"/>
    <x v="54579"/>
    <n v="14"/>
    <x v="5"/>
    <d v="1899-12-30T00:06:21"/>
    <n v="381"/>
    <x v="0"/>
    <s v="Agent"/>
    <s v="YES"/>
    <d v="1899-12-30T00:00:21"/>
  </r>
  <r>
    <s v="Executives 37"/>
    <n v="1000037"/>
    <s v="62681XXXXX"/>
    <n v="47"/>
    <x v="54580"/>
    <n v="14"/>
    <x v="5"/>
    <d v="1899-12-30T00:02:10"/>
    <n v="130"/>
    <x v="0"/>
    <m/>
    <s v="YES"/>
    <d v="1899-12-30T00:00:18"/>
  </r>
  <r>
    <s v="Executives 33"/>
    <n v="1000033"/>
    <s v="96376XXXXX"/>
    <n v="53"/>
    <x v="54581"/>
    <n v="14"/>
    <x v="5"/>
    <d v="1899-12-30T00:03:02"/>
    <n v="182"/>
    <x v="0"/>
    <m/>
    <s v="YES"/>
    <d v="1899-12-30T00:00:26"/>
  </r>
  <r>
    <s v="Executives 15"/>
    <n v="1000015"/>
    <s v="84004XXXXX"/>
    <n v="69"/>
    <x v="54582"/>
    <n v="14"/>
    <x v="5"/>
    <d v="1899-12-30T00:07:21"/>
    <n v="441"/>
    <x v="0"/>
    <s v="Agent"/>
    <s v="YES"/>
    <d v="1899-12-30T00:00:16"/>
  </r>
  <r>
    <s v="Executives 23"/>
    <n v="1000023"/>
    <s v="90289XXXXX"/>
    <n v="69"/>
    <x v="54583"/>
    <n v="14"/>
    <x v="5"/>
    <d v="1899-12-30T00:07:24"/>
    <n v="444"/>
    <x v="0"/>
    <s v="AutoWrapped"/>
    <s v="YES"/>
    <d v="1899-12-30T00:00:15"/>
  </r>
  <r>
    <s v="Executives 4"/>
    <n v="1000004"/>
    <s v="90484XXXXX"/>
    <n v="56"/>
    <x v="54584"/>
    <n v="14"/>
    <x v="5"/>
    <d v="1899-12-30T00:04:43"/>
    <n v="283"/>
    <x v="0"/>
    <s v="Agent"/>
    <s v="YES"/>
    <d v="1899-12-30T00:00:09"/>
  </r>
  <r>
    <s v="Executives 21"/>
    <n v="1000021"/>
    <s v="95586XXXXX"/>
    <n v="60"/>
    <x v="54585"/>
    <n v="14"/>
    <x v="5"/>
    <d v="1899-12-30T00:04:44"/>
    <n v="284"/>
    <x v="0"/>
    <m/>
    <s v="YES"/>
    <d v="1899-12-30T00:00:15"/>
  </r>
  <r>
    <m/>
    <m/>
    <s v="94120XXXXX"/>
    <n v="104"/>
    <x v="54586"/>
    <n v="14"/>
    <x v="5"/>
    <d v="1899-12-30T00:00:00"/>
    <n v="0"/>
    <x v="1"/>
    <m/>
    <s v="YES"/>
    <d v="1899-12-30T00:00:16"/>
  </r>
  <r>
    <s v="Executives 49"/>
    <n v="1000049"/>
    <s v="94141XXXXX"/>
    <n v="90"/>
    <x v="54586"/>
    <n v="14"/>
    <x v="5"/>
    <d v="1899-12-30T00:03:14"/>
    <n v="194"/>
    <x v="0"/>
    <s v="Agent"/>
    <s v="YES"/>
    <d v="1899-12-30T00:00:45"/>
  </r>
  <r>
    <m/>
    <m/>
    <s v="98913XXXXX"/>
    <n v="22"/>
    <x v="54587"/>
    <n v="14"/>
    <x v="5"/>
    <d v="1899-12-30T00:00:00"/>
    <n v="0"/>
    <x v="1"/>
    <m/>
    <s v="YES"/>
    <d v="1899-12-30T00:00:16"/>
  </r>
  <r>
    <s v="Executives 63"/>
    <n v="1000063"/>
    <s v="83191XXXXX"/>
    <n v="21"/>
    <x v="54588"/>
    <n v="14"/>
    <x v="5"/>
    <d v="1899-12-30T00:00:53"/>
    <n v="53"/>
    <x v="2"/>
    <s v="Agent"/>
    <s v="YES"/>
    <d v="1899-12-30T00:00:17"/>
  </r>
  <r>
    <s v="Executives 55"/>
    <n v="1000055"/>
    <s v="99512XXXXX"/>
    <n v="79"/>
    <x v="54589"/>
    <n v="14"/>
    <x v="5"/>
    <d v="1899-12-30T00:01:17"/>
    <n v="77"/>
    <x v="0"/>
    <s v="Agent"/>
    <s v="YES"/>
    <d v="1899-12-30T00:00:40"/>
  </r>
  <r>
    <s v="Executives 65"/>
    <n v="1000065"/>
    <s v="89796XXXXX"/>
    <n v="63"/>
    <x v="54590"/>
    <n v="14"/>
    <x v="5"/>
    <d v="1899-12-30T00:03:45"/>
    <n v="225"/>
    <x v="0"/>
    <s v="Agent"/>
    <s v="YES"/>
    <d v="1899-12-30T00:00:39"/>
  </r>
  <r>
    <m/>
    <m/>
    <s v="93251XXXXX"/>
    <n v="87"/>
    <x v="54591"/>
    <n v="14"/>
    <x v="5"/>
    <d v="1899-12-30T00:00:00"/>
    <n v="0"/>
    <x v="1"/>
    <m/>
    <s v="YES"/>
    <d v="1899-12-30T00:00:14"/>
  </r>
  <r>
    <m/>
    <m/>
    <s v="94282XXXXX"/>
    <n v="75"/>
    <x v="54592"/>
    <n v="14"/>
    <x v="5"/>
    <d v="1899-12-30T00:00:00"/>
    <n v="0"/>
    <x v="1"/>
    <m/>
    <s v="YES"/>
    <d v="1899-12-30T00:01:10"/>
  </r>
  <r>
    <s v="Executives 63"/>
    <n v="1000063"/>
    <s v="93598XXXXX"/>
    <n v="63"/>
    <x v="54593"/>
    <n v="14"/>
    <x v="5"/>
    <d v="1899-12-30T00:02:40"/>
    <n v="160"/>
    <x v="0"/>
    <s v="Agent"/>
    <s v="YES"/>
    <d v="1899-12-30T00:00:26"/>
  </r>
  <r>
    <s v="Executives 35"/>
    <n v="1000035"/>
    <s v="70422XXXXX"/>
    <n v="97"/>
    <x v="54594"/>
    <n v="14"/>
    <x v="5"/>
    <d v="1899-12-30T00:02:37"/>
    <n v="157"/>
    <x v="0"/>
    <s v="Agent"/>
    <s v="YES"/>
    <d v="1899-12-30T00:00:25"/>
  </r>
  <r>
    <s v="Executives 29"/>
    <n v="1000029"/>
    <s v="99899XXXXX"/>
    <n v="62"/>
    <x v="54595"/>
    <n v="14"/>
    <x v="5"/>
    <d v="1899-12-30T00:00:54"/>
    <n v="54"/>
    <x v="0"/>
    <s v="Agent"/>
    <s v="YES"/>
    <d v="1899-12-30T00:00:27"/>
  </r>
  <r>
    <s v="Executives 37"/>
    <n v="1000037"/>
    <s v="98347XXXXX"/>
    <n v="52"/>
    <x v="54596"/>
    <n v="14"/>
    <x v="5"/>
    <d v="1899-12-30T00:03:46"/>
    <n v="226"/>
    <x v="0"/>
    <s v="Agent"/>
    <s v="YES"/>
    <d v="1899-12-30T00:00:15"/>
  </r>
  <r>
    <m/>
    <m/>
    <s v="98304XXXXX"/>
    <n v="120"/>
    <x v="54597"/>
    <n v="14"/>
    <x v="5"/>
    <d v="1899-12-30T00:00:00"/>
    <n v="0"/>
    <x v="1"/>
    <m/>
    <s v="YES"/>
    <d v="1899-12-30T00:00:17"/>
  </r>
  <r>
    <s v="Executives 7"/>
    <n v="1000007"/>
    <s v="93251XXXXX"/>
    <n v="45"/>
    <x v="54598"/>
    <n v="14"/>
    <x v="5"/>
    <d v="1899-12-30T00:00:25"/>
    <n v="25"/>
    <x v="0"/>
    <s v="Agent"/>
    <s v="YES"/>
    <d v="1899-12-30T00:00:16"/>
  </r>
  <r>
    <m/>
    <m/>
    <s v="83191XXXXX"/>
    <n v="4"/>
    <x v="54599"/>
    <n v="14"/>
    <x v="5"/>
    <d v="1899-12-30T00:00:00"/>
    <n v="0"/>
    <x v="1"/>
    <m/>
    <s v="YES"/>
    <d v="1899-12-30T00:00:00"/>
  </r>
  <r>
    <s v="Executives 62"/>
    <n v="1000062"/>
    <s v="88893XXXXX"/>
    <n v="111"/>
    <x v="54600"/>
    <n v="14"/>
    <x v="5"/>
    <d v="1899-12-30T00:02:01"/>
    <n v="121"/>
    <x v="0"/>
    <s v="Agent"/>
    <s v="YES"/>
    <d v="1899-12-30T00:00:15"/>
  </r>
  <r>
    <s v="Executives 24"/>
    <n v="1000024"/>
    <s v="84098XXXXX"/>
    <n v="41"/>
    <x v="54601"/>
    <n v="14"/>
    <x v="5"/>
    <d v="1899-12-30T00:04:39"/>
    <n v="279"/>
    <x v="0"/>
    <m/>
    <s v="YES"/>
    <d v="1899-12-30T00:00:20"/>
  </r>
  <r>
    <s v="Executives 55"/>
    <n v="1000055"/>
    <s v="83296XXXXX"/>
    <n v="22"/>
    <x v="54602"/>
    <n v="14"/>
    <x v="5"/>
    <d v="1899-12-30T00:02:13"/>
    <n v="133"/>
    <x v="0"/>
    <s v="Agent"/>
    <s v="YES"/>
    <d v="1899-12-30T00:00:14"/>
  </r>
  <r>
    <m/>
    <m/>
    <s v="86176XXXXX"/>
    <n v="94"/>
    <x v="54603"/>
    <n v="14"/>
    <x v="5"/>
    <d v="1899-12-30T00:00:00"/>
    <n v="0"/>
    <x v="1"/>
    <m/>
    <s v="YES"/>
    <d v="1899-12-30T00:00:15"/>
  </r>
  <r>
    <s v="Executives 51"/>
    <n v="1000051"/>
    <s v="77059XXXXX"/>
    <n v="22"/>
    <x v="54604"/>
    <n v="14"/>
    <x v="5"/>
    <d v="1899-12-30T00:03:04"/>
    <n v="184"/>
    <x v="0"/>
    <s v="Agent"/>
    <s v="YES"/>
    <d v="1899-12-30T00:00:22"/>
  </r>
  <r>
    <s v="Executives 7"/>
    <n v="1000007"/>
    <s v="90005XXXXX"/>
    <n v="42"/>
    <x v="54605"/>
    <n v="14"/>
    <x v="5"/>
    <d v="1899-12-30T00:01:49"/>
    <n v="109"/>
    <x v="0"/>
    <s v="Agent"/>
    <s v="YES"/>
    <d v="1899-12-30T00:00:24"/>
  </r>
  <r>
    <s v="Executives 33"/>
    <n v="1000033"/>
    <s v="99899XXXXX"/>
    <n v="13"/>
    <x v="54606"/>
    <n v="14"/>
    <x v="5"/>
    <d v="1899-12-30T00:02:55"/>
    <n v="175"/>
    <x v="0"/>
    <s v="Agent"/>
    <s v="YES"/>
    <d v="1899-12-30T00:00:14"/>
  </r>
  <r>
    <s v="Executives 52"/>
    <n v="1000052"/>
    <s v="72920XXXXX"/>
    <n v="6"/>
    <x v="54607"/>
    <n v="14"/>
    <x v="5"/>
    <d v="1899-12-30T00:02:40"/>
    <n v="160"/>
    <x v="0"/>
    <s v="Agent"/>
    <s v="YES"/>
    <d v="1899-12-30T00:00:18"/>
  </r>
  <r>
    <s v="Executives 41"/>
    <n v="1000041"/>
    <s v="83907XXXXX"/>
    <n v="12"/>
    <x v="54608"/>
    <n v="14"/>
    <x v="5"/>
    <d v="1899-12-30T00:05:30"/>
    <n v="330"/>
    <x v="0"/>
    <m/>
    <s v="YES"/>
    <d v="1899-12-30T00:00:22"/>
  </r>
  <r>
    <s v="Executives 29"/>
    <n v="1000029"/>
    <s v="96439XXXXX"/>
    <n v="9"/>
    <x v="54609"/>
    <n v="14"/>
    <x v="5"/>
    <d v="1899-12-30T00:03:05"/>
    <n v="185"/>
    <x v="0"/>
    <s v="AutoWrapped"/>
    <s v="YES"/>
    <d v="1899-12-30T00:00:17"/>
  </r>
  <r>
    <s v="Executives 27"/>
    <n v="1000027"/>
    <s v="97698XXXXX"/>
    <n v="12"/>
    <x v="54610"/>
    <n v="14"/>
    <x v="5"/>
    <d v="1899-12-30T00:04:22"/>
    <n v="262"/>
    <x v="0"/>
    <s v="Agent"/>
    <s v="YES"/>
    <d v="1899-12-30T00:00:16"/>
  </r>
  <r>
    <s v="Executives 46"/>
    <n v="1000046"/>
    <s v="85111XXXXX"/>
    <n v="15"/>
    <x v="54611"/>
    <n v="14"/>
    <x v="5"/>
    <d v="1899-12-30T00:02:08"/>
    <n v="128"/>
    <x v="0"/>
    <s v="Agent"/>
    <s v="YES"/>
    <d v="1899-12-30T00:00:17"/>
  </r>
  <r>
    <s v="Executives 63"/>
    <n v="1000063"/>
    <s v="74174XXXXX"/>
    <n v="21"/>
    <x v="54612"/>
    <n v="14"/>
    <x v="5"/>
    <d v="1899-12-30T00:03:58"/>
    <n v="238"/>
    <x v="0"/>
    <s v="AutoWrapped"/>
    <s v="YES"/>
    <d v="1899-12-30T00:00:42"/>
  </r>
  <r>
    <s v="Executives 17"/>
    <n v="1000017"/>
    <s v="94410XXXXX"/>
    <n v="31"/>
    <x v="54613"/>
    <n v="14"/>
    <x v="5"/>
    <d v="1899-12-30T00:01:42"/>
    <n v="102"/>
    <x v="0"/>
    <s v="AutoWrapped"/>
    <s v="YES"/>
    <d v="1899-12-30T00:00:25"/>
  </r>
  <r>
    <s v="Executives 62"/>
    <n v="1000062"/>
    <s v="82180XXXXX"/>
    <n v="4"/>
    <x v="54614"/>
    <n v="14"/>
    <x v="5"/>
    <d v="1899-12-30T00:03:48"/>
    <n v="228"/>
    <x v="0"/>
    <s v="Agent"/>
    <s v="YES"/>
    <d v="1899-12-30T00:00:14"/>
  </r>
  <r>
    <s v="Executives 35"/>
    <n v="1000035"/>
    <s v="81437XXXXX"/>
    <n v="18"/>
    <x v="54615"/>
    <n v="14"/>
    <x v="5"/>
    <d v="1899-12-30T00:02:21"/>
    <n v="141"/>
    <x v="0"/>
    <s v="Agent"/>
    <s v="YES"/>
    <d v="1899-12-30T00:00:17"/>
  </r>
  <r>
    <m/>
    <m/>
    <s v="86176XXXXX"/>
    <n v="96"/>
    <x v="54616"/>
    <n v="14"/>
    <x v="5"/>
    <d v="1899-12-30T00:00:00"/>
    <n v="0"/>
    <x v="1"/>
    <m/>
    <s v="YES"/>
    <d v="1899-12-30T00:00:13"/>
  </r>
  <r>
    <s v="Executives 21"/>
    <n v="1000021"/>
    <s v="85920XXXXX"/>
    <n v="21"/>
    <x v="54617"/>
    <n v="14"/>
    <x v="5"/>
    <d v="1899-12-30T00:06:58"/>
    <n v="418"/>
    <x v="0"/>
    <s v="Agent"/>
    <s v="YES"/>
    <d v="1899-12-30T00:00:13"/>
  </r>
  <r>
    <m/>
    <m/>
    <s v="93707XXXXX"/>
    <n v="29"/>
    <x v="54618"/>
    <n v="14"/>
    <x v="5"/>
    <d v="1899-12-30T00:00:00"/>
    <n v="0"/>
    <x v="1"/>
    <m/>
    <s v="YES"/>
    <d v="1899-12-30T00:00:21"/>
  </r>
  <r>
    <s v="Executives 65"/>
    <n v="1000065"/>
    <s v="70935XXXXX"/>
    <n v="20"/>
    <x v="54619"/>
    <n v="14"/>
    <x v="5"/>
    <d v="1899-12-30T00:02:03"/>
    <n v="123"/>
    <x v="0"/>
    <s v="Agent"/>
    <s v="YES"/>
    <d v="1899-12-30T00:00:18"/>
  </r>
  <r>
    <s v="Executives 4"/>
    <n v="1000004"/>
    <s v="74081XXXXX"/>
    <n v="6"/>
    <x v="54620"/>
    <n v="14"/>
    <x v="5"/>
    <d v="1899-12-30T00:03:12"/>
    <n v="192"/>
    <x v="0"/>
    <s v="AutoWrapped"/>
    <s v="YES"/>
    <d v="1899-12-30T00:00:16"/>
  </r>
  <r>
    <m/>
    <m/>
    <s v="93251XXXXX"/>
    <n v="120"/>
    <x v="54621"/>
    <n v="14"/>
    <x v="5"/>
    <d v="1899-12-30T00:00:00"/>
    <n v="0"/>
    <x v="1"/>
    <m/>
    <s v="YES"/>
    <d v="1899-12-30T00:00:16"/>
  </r>
  <r>
    <s v="Executives 49"/>
    <n v="1000049"/>
    <s v="98997XXXXX"/>
    <n v="8"/>
    <x v="54622"/>
    <n v="14"/>
    <x v="5"/>
    <d v="1899-12-30T00:02:38"/>
    <n v="158"/>
    <x v="0"/>
    <s v="AutoWrapped"/>
    <s v="YES"/>
    <d v="1899-12-30T00:00:15"/>
  </r>
  <r>
    <s v="Executives 7"/>
    <n v="1000007"/>
    <s v="89759XXXXX"/>
    <n v="18"/>
    <x v="54623"/>
    <n v="14"/>
    <x v="5"/>
    <d v="1899-12-30T00:00:17"/>
    <n v="17"/>
    <x v="0"/>
    <s v="Agent"/>
    <s v="YES"/>
    <d v="1899-12-30T00:00:20"/>
  </r>
  <r>
    <s v="Executives 55"/>
    <n v="1000055"/>
    <s v="80004XXXXX"/>
    <n v="11"/>
    <x v="54624"/>
    <n v="14"/>
    <x v="5"/>
    <d v="1899-12-30T00:02:06"/>
    <n v="126"/>
    <x v="0"/>
    <s v="Agent"/>
    <s v="YES"/>
    <d v="1899-12-30T00:00:22"/>
  </r>
  <r>
    <s v="Executives 28"/>
    <n v="1000028"/>
    <s v="99916XXXXX"/>
    <n v="11"/>
    <x v="54624"/>
    <n v="14"/>
    <x v="5"/>
    <d v="1899-12-30T00:01:28"/>
    <n v="88"/>
    <x v="0"/>
    <s v="AutoWrapped"/>
    <s v="YES"/>
    <d v="1899-12-30T00:00:19"/>
  </r>
  <r>
    <s v="Executives 37"/>
    <n v="1000037"/>
    <s v="70131XXXXX"/>
    <n v="15"/>
    <x v="54625"/>
    <n v="14"/>
    <x v="5"/>
    <d v="1899-12-30T00:08:04"/>
    <n v="484"/>
    <x v="0"/>
    <s v="Agent"/>
    <s v="YES"/>
    <d v="1899-12-30T00:00:19"/>
  </r>
  <r>
    <s v="Executives 51"/>
    <n v="1000051"/>
    <s v="80814XXXXX"/>
    <n v="6"/>
    <x v="54625"/>
    <n v="14"/>
    <x v="5"/>
    <d v="1899-12-30T00:01:11"/>
    <n v="71"/>
    <x v="0"/>
    <s v="AutoWrapped"/>
    <s v="YES"/>
    <d v="1899-12-30T00:00:15"/>
  </r>
  <r>
    <s v="Executives 52"/>
    <n v="1000052"/>
    <s v="79895XXXXX"/>
    <n v="10"/>
    <x v="54626"/>
    <n v="14"/>
    <x v="5"/>
    <d v="1899-12-30T00:02:11"/>
    <n v="131"/>
    <x v="0"/>
    <s v="Agent"/>
    <s v="YES"/>
    <d v="1899-12-30T00:00:15"/>
  </r>
  <r>
    <s v="Executives 12"/>
    <n v="1000012"/>
    <s v="95736XXXXX"/>
    <n v="39"/>
    <x v="54627"/>
    <n v="14"/>
    <x v="5"/>
    <d v="1899-12-30T00:02:35"/>
    <n v="155"/>
    <x v="0"/>
    <s v="Agent"/>
    <s v="YES"/>
    <d v="1899-12-30T00:00:15"/>
  </r>
  <r>
    <s v="Executives 7"/>
    <n v="1000007"/>
    <s v="93251XXXXX"/>
    <n v="40"/>
    <x v="54628"/>
    <n v="14"/>
    <x v="5"/>
    <d v="1899-12-30T00:03:30"/>
    <n v="210"/>
    <x v="0"/>
    <s v="Agent"/>
    <s v="YES"/>
    <d v="1899-12-30T00:00:15"/>
  </r>
  <r>
    <s v="Executives 46"/>
    <n v="1000046"/>
    <s v="89199XXXXX"/>
    <n v="41"/>
    <x v="54629"/>
    <n v="14"/>
    <x v="5"/>
    <d v="1899-12-30T00:03:09"/>
    <n v="189"/>
    <x v="0"/>
    <s v="AutoWrapped"/>
    <s v="YES"/>
    <d v="1899-12-30T00:00:28"/>
  </r>
  <r>
    <s v="Executives 17"/>
    <n v="1000017"/>
    <s v="88491XXXXX"/>
    <n v="51"/>
    <x v="54630"/>
    <n v="14"/>
    <x v="5"/>
    <d v="1899-12-30T00:03:14"/>
    <n v="194"/>
    <x v="0"/>
    <s v="Agent"/>
    <s v="YES"/>
    <d v="1899-12-30T00:00:18"/>
  </r>
  <r>
    <s v="Executives 15"/>
    <n v="1000015"/>
    <s v="98705XXXXX"/>
    <n v="22"/>
    <x v="54631"/>
    <n v="14"/>
    <x v="5"/>
    <d v="1899-12-30T00:03:32"/>
    <n v="212"/>
    <x v="0"/>
    <s v="Agent"/>
    <s v="YES"/>
    <d v="1899-12-30T00:00:21"/>
  </r>
  <r>
    <s v="Executives 24"/>
    <n v="1000024"/>
    <s v="94370XXXXX"/>
    <n v="56"/>
    <x v="54632"/>
    <n v="14"/>
    <x v="5"/>
    <d v="1899-12-30T00:04:36"/>
    <n v="276"/>
    <x v="0"/>
    <s v="Agent"/>
    <s v="YES"/>
    <d v="1899-12-30T00:00:17"/>
  </r>
  <r>
    <m/>
    <m/>
    <s v="82797XXXXX"/>
    <n v="77"/>
    <x v="54633"/>
    <n v="14"/>
    <x v="5"/>
    <d v="1899-12-30T00:00:00"/>
    <n v="0"/>
    <x v="1"/>
    <m/>
    <s v="YES"/>
    <d v="1899-12-30T00:00:15"/>
  </r>
  <r>
    <m/>
    <m/>
    <s v="83286XXXXX"/>
    <n v="1"/>
    <x v="54634"/>
    <n v="14"/>
    <x v="5"/>
    <d v="1899-12-30T00:00:00"/>
    <n v="0"/>
    <x v="1"/>
    <m/>
    <s v="YES"/>
    <d v="1899-12-30T00:00:19"/>
  </r>
  <r>
    <s v="Executives 29"/>
    <n v="1000029"/>
    <s v="80066XXXXX"/>
    <n v="105"/>
    <x v="54635"/>
    <n v="14"/>
    <x v="5"/>
    <d v="1899-12-30T00:01:53"/>
    <n v="113"/>
    <x v="0"/>
    <m/>
    <s v="YES"/>
    <d v="1899-12-30T00:00:18"/>
  </r>
  <r>
    <s v="Executives 51"/>
    <n v="1000051"/>
    <s v="89759XXXXX"/>
    <n v="86"/>
    <x v="54636"/>
    <n v="14"/>
    <x v="5"/>
    <d v="1899-12-30T00:05:08"/>
    <n v="308"/>
    <x v="0"/>
    <m/>
    <s v="YES"/>
    <d v="1899-12-30T00:00:15"/>
  </r>
  <r>
    <s v="Executives 35"/>
    <n v="1000035"/>
    <s v="84079XXXXX"/>
    <n v="92"/>
    <x v="54637"/>
    <n v="14"/>
    <x v="5"/>
    <d v="1899-12-30T00:05:40"/>
    <n v="340"/>
    <x v="0"/>
    <s v="Agent"/>
    <s v="YES"/>
    <d v="1899-12-30T00:00:14"/>
  </r>
  <r>
    <s v="Executives 23"/>
    <n v="1000023"/>
    <s v="99899XXXXX"/>
    <n v="88"/>
    <x v="54638"/>
    <n v="14"/>
    <x v="5"/>
    <d v="1899-12-30T00:02:12"/>
    <n v="132"/>
    <x v="0"/>
    <s v="Agent"/>
    <s v="YES"/>
    <d v="1899-12-30T00:00:15"/>
  </r>
  <r>
    <s v="Executives 65"/>
    <n v="1000065"/>
    <s v="81302XXXXX"/>
    <n v="108"/>
    <x v="54639"/>
    <n v="14"/>
    <x v="5"/>
    <d v="1899-12-30T00:07:28"/>
    <n v="448"/>
    <x v="0"/>
    <s v="Agent"/>
    <s v="YES"/>
    <d v="1899-12-30T00:00:15"/>
  </r>
  <r>
    <s v="Executives 58"/>
    <n v="1000058"/>
    <s v="93707XXXXX"/>
    <n v="66"/>
    <x v="54640"/>
    <n v="14"/>
    <x v="5"/>
    <d v="1899-12-30T00:02:19"/>
    <n v="139"/>
    <x v="0"/>
    <m/>
    <s v="YES"/>
    <d v="1899-12-30T00:00:19"/>
  </r>
  <r>
    <s v="Executives 52"/>
    <n v="1000052"/>
    <s v="70047XXXXX"/>
    <n v="61"/>
    <x v="54641"/>
    <n v="14"/>
    <x v="5"/>
    <d v="1899-12-30T00:06:08"/>
    <n v="368"/>
    <x v="0"/>
    <m/>
    <s v="YES"/>
    <d v="1899-12-30T00:00:22"/>
  </r>
  <r>
    <s v="Executives 28"/>
    <n v="1000028"/>
    <s v="82104XXXXX"/>
    <n v="110"/>
    <x v="54642"/>
    <n v="14"/>
    <x v="5"/>
    <d v="1899-12-30T00:03:25"/>
    <n v="205"/>
    <x v="0"/>
    <m/>
    <s v="YES"/>
    <d v="1899-12-30T00:00:16"/>
  </r>
  <r>
    <s v="Executives 62"/>
    <n v="1000062"/>
    <s v="94896XXXXX"/>
    <n v="68"/>
    <x v="54643"/>
    <n v="14"/>
    <x v="5"/>
    <d v="1899-12-30T00:04:11"/>
    <n v="251"/>
    <x v="0"/>
    <s v="Agent"/>
    <s v="YES"/>
    <d v="1899-12-30T00:00:17"/>
  </r>
  <r>
    <s v="Executives 63"/>
    <n v="1000063"/>
    <s v="78649XXXXX"/>
    <n v="87"/>
    <x v="54644"/>
    <n v="14"/>
    <x v="5"/>
    <d v="1899-12-30T00:01:34"/>
    <n v="94"/>
    <x v="0"/>
    <m/>
    <s v="YES"/>
    <d v="1899-12-30T00:00:44"/>
  </r>
  <r>
    <s v="Executives 55"/>
    <n v="1000055"/>
    <s v="99458XXXXX"/>
    <n v="91"/>
    <x v="54644"/>
    <n v="14"/>
    <x v="5"/>
    <d v="1899-12-30T00:02:48"/>
    <n v="168"/>
    <x v="0"/>
    <m/>
    <s v="YES"/>
    <d v="1899-12-30T00:00:26"/>
  </r>
  <r>
    <s v="Executives 27"/>
    <n v="1000027"/>
    <s v="97317XXXXX"/>
    <n v="79"/>
    <x v="54645"/>
    <n v="14"/>
    <x v="5"/>
    <d v="1899-12-30T00:01:38"/>
    <n v="98"/>
    <x v="0"/>
    <m/>
    <s v="YES"/>
    <d v="1899-12-30T00:00:16"/>
  </r>
  <r>
    <s v="Executives 49"/>
    <n v="1000049"/>
    <s v="75618XXXXX"/>
    <n v="55"/>
    <x v="54646"/>
    <n v="14"/>
    <x v="5"/>
    <d v="1899-12-30T00:01:10"/>
    <n v="70"/>
    <x v="0"/>
    <m/>
    <s v="YES"/>
    <d v="1899-12-30T00:00:13"/>
  </r>
  <r>
    <s v="Executives 41"/>
    <n v="1000041"/>
    <s v="90742XXXXX"/>
    <n v="50"/>
    <x v="54647"/>
    <n v="14"/>
    <x v="5"/>
    <d v="1899-12-30T00:18:40"/>
    <n v="1120"/>
    <x v="0"/>
    <s v="Agent"/>
    <s v="YES"/>
    <d v="1899-12-30T00:00:42"/>
  </r>
  <r>
    <m/>
    <m/>
    <s v="91139XXXXX"/>
    <n v="120"/>
    <x v="54648"/>
    <n v="14"/>
    <x v="5"/>
    <d v="1899-12-30T00:00:00"/>
    <n v="0"/>
    <x v="1"/>
    <m/>
    <s v="YES"/>
    <d v="1899-12-30T00:00:16"/>
  </r>
  <r>
    <s v="Executives 4"/>
    <n v="1000004"/>
    <s v="97405XXXXX"/>
    <n v="61"/>
    <x v="54649"/>
    <n v="14"/>
    <x v="5"/>
    <d v="1899-12-30T00:01:43"/>
    <n v="103"/>
    <x v="0"/>
    <m/>
    <s v="YES"/>
    <d v="1899-12-30T00:00:17"/>
  </r>
  <r>
    <s v="Executives 29"/>
    <n v="1000029"/>
    <s v="87932XXXXX"/>
    <n v="60"/>
    <x v="54650"/>
    <n v="14"/>
    <x v="5"/>
    <d v="1899-12-30T00:01:15"/>
    <n v="75"/>
    <x v="0"/>
    <s v="Agent"/>
    <s v="YES"/>
    <d v="1899-12-30T00:00:22"/>
  </r>
  <r>
    <m/>
    <m/>
    <s v="88705XXXXX"/>
    <n v="35"/>
    <x v="54651"/>
    <n v="14"/>
    <x v="5"/>
    <d v="1899-12-30T00:00:00"/>
    <n v="0"/>
    <x v="1"/>
    <m/>
    <s v="YES"/>
    <d v="1899-12-30T00:00:19"/>
  </r>
  <r>
    <m/>
    <m/>
    <s v="84838XXXXX"/>
    <n v="93"/>
    <x v="54652"/>
    <n v="14"/>
    <x v="5"/>
    <d v="1899-12-30T00:00:00"/>
    <n v="0"/>
    <x v="1"/>
    <m/>
    <s v="YES"/>
    <d v="1899-12-30T00:00:42"/>
  </r>
  <r>
    <m/>
    <m/>
    <s v="83603XXXXX"/>
    <n v="47"/>
    <x v="54653"/>
    <n v="14"/>
    <x v="5"/>
    <d v="1899-12-30T00:00:00"/>
    <n v="0"/>
    <x v="1"/>
    <m/>
    <s v="YES"/>
    <d v="1899-12-30T00:01:15"/>
  </r>
  <r>
    <s v="Executives 49"/>
    <n v="1000049"/>
    <s v="95030XXXXX"/>
    <n v="96"/>
    <x v="54654"/>
    <n v="14"/>
    <x v="5"/>
    <d v="1899-12-30T00:02:37"/>
    <n v="157"/>
    <x v="0"/>
    <s v="Agent"/>
    <s v="YES"/>
    <d v="1899-12-30T00:00:15"/>
  </r>
  <r>
    <m/>
    <m/>
    <s v="98672XXXXX"/>
    <n v="120"/>
    <x v="54654"/>
    <n v="14"/>
    <x v="5"/>
    <d v="1899-12-30T00:00:00"/>
    <n v="0"/>
    <x v="1"/>
    <m/>
    <s v="YES"/>
    <d v="1899-12-30T00:00:20"/>
  </r>
  <r>
    <s v="Executives 12"/>
    <n v="1000012"/>
    <s v="83286XXXXX"/>
    <n v="80"/>
    <x v="54655"/>
    <n v="14"/>
    <x v="5"/>
    <d v="1899-12-30T00:06:49"/>
    <n v="409"/>
    <x v="0"/>
    <s v="Agent"/>
    <s v="YES"/>
    <d v="1899-12-30T00:00:14"/>
  </r>
  <r>
    <m/>
    <m/>
    <s v="70325XXXXX"/>
    <n v="3"/>
    <x v="54656"/>
    <n v="14"/>
    <x v="5"/>
    <d v="1899-12-30T00:00:00"/>
    <n v="0"/>
    <x v="1"/>
    <m/>
    <s v="YES"/>
    <d v="1899-12-30T00:00:17"/>
  </r>
  <r>
    <m/>
    <m/>
    <s v="99431XXXXX"/>
    <n v="3"/>
    <x v="54657"/>
    <n v="14"/>
    <x v="5"/>
    <d v="1899-12-30T00:00:00"/>
    <n v="0"/>
    <x v="1"/>
    <m/>
    <s v="YES"/>
    <d v="1899-12-30T00:00:42"/>
  </r>
  <r>
    <m/>
    <m/>
    <s v="93821XXXXX"/>
    <n v="94"/>
    <x v="54658"/>
    <n v="14"/>
    <x v="5"/>
    <d v="1899-12-30T00:00:00"/>
    <n v="0"/>
    <x v="1"/>
    <m/>
    <s v="YES"/>
    <d v="1899-12-30T00:00:17"/>
  </r>
  <r>
    <s v="Executives 63"/>
    <n v="1000063"/>
    <s v="79773XXXXX"/>
    <n v="90"/>
    <x v="54658"/>
    <n v="14"/>
    <x v="5"/>
    <d v="1899-12-30T00:03:06"/>
    <n v="186"/>
    <x v="0"/>
    <s v="Agent"/>
    <s v="YES"/>
    <d v="1899-12-30T00:00:26"/>
  </r>
  <r>
    <s v="Executives 58"/>
    <n v="1000058"/>
    <s v="93980XXXXX"/>
    <n v="94"/>
    <x v="54659"/>
    <n v="14"/>
    <x v="5"/>
    <d v="1899-12-30T00:06:15"/>
    <n v="375"/>
    <x v="0"/>
    <s v="Agent"/>
    <s v="YES"/>
    <d v="1899-12-30T00:00:24"/>
  </r>
  <r>
    <s v="Executives 27"/>
    <n v="1000027"/>
    <s v="77806XXXXX"/>
    <n v="75"/>
    <x v="54660"/>
    <n v="14"/>
    <x v="5"/>
    <d v="1899-12-30T00:03:32"/>
    <n v="212"/>
    <x v="0"/>
    <s v="Agent"/>
    <s v="YES"/>
    <d v="1899-12-30T00:00:42"/>
  </r>
  <r>
    <s v="Executives 36"/>
    <n v="1000036"/>
    <s v="72776XXXXX"/>
    <n v="77"/>
    <x v="54661"/>
    <n v="14"/>
    <x v="5"/>
    <d v="1899-12-30T00:02:33"/>
    <n v="153"/>
    <x v="0"/>
    <s v="Agent"/>
    <s v="YES"/>
    <d v="1899-12-30T00:00:18"/>
  </r>
  <r>
    <s v="Executives 46"/>
    <n v="1000046"/>
    <s v="95476XXXXX"/>
    <n v="89"/>
    <x v="54662"/>
    <n v="14"/>
    <x v="5"/>
    <d v="1899-12-30T00:02:27"/>
    <n v="147"/>
    <x v="0"/>
    <m/>
    <s v="YES"/>
    <d v="1899-12-30T00:00:55"/>
  </r>
  <r>
    <s v="Executives 23"/>
    <n v="1000023"/>
    <s v="98863XXXXX"/>
    <n v="91"/>
    <x v="54663"/>
    <n v="14"/>
    <x v="5"/>
    <d v="1899-12-30T00:01:55"/>
    <n v="115"/>
    <x v="0"/>
    <s v="Agent"/>
    <s v="YES"/>
    <d v="1899-12-30T00:00:49"/>
  </r>
  <r>
    <m/>
    <m/>
    <s v="70325XXXXX"/>
    <n v="6"/>
    <x v="54664"/>
    <n v="14"/>
    <x v="5"/>
    <d v="1899-12-30T00:00:00"/>
    <n v="0"/>
    <x v="1"/>
    <m/>
    <s v="YES"/>
    <d v="1899-12-30T00:00:14"/>
  </r>
  <r>
    <m/>
    <m/>
    <s v="90496XXXXX"/>
    <n v="22"/>
    <x v="54665"/>
    <n v="14"/>
    <x v="5"/>
    <d v="1899-12-30T00:00:00"/>
    <n v="0"/>
    <x v="1"/>
    <m/>
    <s v="YES"/>
    <d v="1899-12-30T00:00:42"/>
  </r>
  <r>
    <m/>
    <m/>
    <s v="76009XXXXX"/>
    <n v="120"/>
    <x v="54666"/>
    <n v="14"/>
    <x v="5"/>
    <d v="1899-12-30T00:00:00"/>
    <n v="0"/>
    <x v="1"/>
    <m/>
    <s v="YES"/>
    <d v="1899-12-30T00:00:20"/>
  </r>
  <r>
    <m/>
    <m/>
    <s v="99532XXXXX"/>
    <n v="27"/>
    <x v="54667"/>
    <n v="14"/>
    <x v="5"/>
    <d v="1899-12-30T00:00:00"/>
    <n v="0"/>
    <x v="1"/>
    <m/>
    <s v="YES"/>
    <d v="1899-12-30T00:00:17"/>
  </r>
  <r>
    <s v="Executives 4"/>
    <n v="1000004"/>
    <s v="87907XXXXX"/>
    <n v="65"/>
    <x v="54668"/>
    <n v="14"/>
    <x v="5"/>
    <d v="1899-12-30T00:02:01"/>
    <n v="121"/>
    <x v="0"/>
    <s v="AutoWrapped"/>
    <s v="YES"/>
    <d v="1899-12-30T00:00:14"/>
  </r>
  <r>
    <m/>
    <m/>
    <s v="86008XXXXX"/>
    <n v="120"/>
    <x v="54669"/>
    <n v="14"/>
    <x v="5"/>
    <d v="1899-12-30T00:00:00"/>
    <n v="0"/>
    <x v="1"/>
    <m/>
    <s v="YES"/>
    <d v="1899-12-30T00:01:11"/>
  </r>
  <r>
    <s v="Executives 15"/>
    <n v="1000015"/>
    <s v="84469XXXXX"/>
    <n v="70"/>
    <x v="54670"/>
    <n v="14"/>
    <x v="5"/>
    <d v="1899-12-30T00:02:11"/>
    <n v="131"/>
    <x v="0"/>
    <s v="Agent"/>
    <s v="YES"/>
    <d v="1899-12-30T00:00:21"/>
  </r>
  <r>
    <s v="Executives 29"/>
    <n v="1000029"/>
    <s v="72081XXXXX"/>
    <n v="79"/>
    <x v="54670"/>
    <n v="14"/>
    <x v="5"/>
    <d v="1899-12-30T00:01:38"/>
    <n v="98"/>
    <x v="0"/>
    <s v="AutoWrapped"/>
    <s v="YES"/>
    <d v="1899-12-30T00:00:44"/>
  </r>
  <r>
    <s v="Executives 21"/>
    <n v="1000021"/>
    <s v="75629XXXXX"/>
    <n v="39"/>
    <x v="54671"/>
    <n v="14"/>
    <x v="5"/>
    <d v="1899-12-30T00:02:06"/>
    <n v="126"/>
    <x v="0"/>
    <s v="Agent"/>
    <s v="YES"/>
    <d v="1899-12-30T00:00:13"/>
  </r>
  <r>
    <s v="Executives 28"/>
    <n v="1000028"/>
    <s v="88069XXXXX"/>
    <n v="50"/>
    <x v="54672"/>
    <n v="14"/>
    <x v="5"/>
    <d v="1899-12-30T00:03:35"/>
    <n v="215"/>
    <x v="0"/>
    <s v="Agent"/>
    <s v="YES"/>
    <d v="1899-12-30T00:00:44"/>
  </r>
  <r>
    <s v="Executives 24"/>
    <n v="1000024"/>
    <s v="90496XXXXX"/>
    <n v="35"/>
    <x v="54672"/>
    <n v="14"/>
    <x v="5"/>
    <d v="1899-12-30T00:03:43"/>
    <n v="223"/>
    <x v="0"/>
    <s v="Agent"/>
    <s v="YES"/>
    <d v="1899-12-30T00:00:15"/>
  </r>
  <r>
    <m/>
    <m/>
    <s v="80566XXXXX"/>
    <n v="39"/>
    <x v="54673"/>
    <n v="14"/>
    <x v="5"/>
    <d v="1899-12-30T00:00:00"/>
    <n v="0"/>
    <x v="1"/>
    <m/>
    <s v="YES"/>
    <d v="1899-12-30T00:00:21"/>
  </r>
  <r>
    <s v="Executives 55"/>
    <n v="1000055"/>
    <s v="99418XXXXX"/>
    <n v="69"/>
    <x v="54674"/>
    <n v="14"/>
    <x v="5"/>
    <d v="1899-12-30T00:04:42"/>
    <n v="282"/>
    <x v="0"/>
    <s v="Agent"/>
    <s v="YES"/>
    <d v="1899-12-30T00:00:54"/>
  </r>
  <r>
    <s v="Executives 34"/>
    <n v="1000034"/>
    <s v="62381XXXXX"/>
    <n v="38"/>
    <x v="54675"/>
    <n v="14"/>
    <x v="5"/>
    <d v="1899-12-30T00:04:17"/>
    <n v="257"/>
    <x v="0"/>
    <s v="Agent"/>
    <s v="YES"/>
    <d v="1899-12-30T00:00:24"/>
  </r>
  <r>
    <m/>
    <m/>
    <s v="62944XXXXX"/>
    <n v="82"/>
    <x v="54676"/>
    <n v="14"/>
    <x v="5"/>
    <d v="1899-12-30T00:00:00"/>
    <n v="0"/>
    <x v="1"/>
    <m/>
    <s v="YES"/>
    <d v="1899-12-30T00:00:16"/>
  </r>
  <r>
    <s v="Executives 17"/>
    <n v="1000017"/>
    <s v="70325XXXXX"/>
    <n v="43"/>
    <x v="54677"/>
    <n v="14"/>
    <x v="5"/>
    <d v="1899-12-30T00:01:22"/>
    <n v="82"/>
    <x v="0"/>
    <s v="Agent"/>
    <s v="YES"/>
    <d v="1899-12-30T00:00:18"/>
  </r>
  <r>
    <s v="Executives 23"/>
    <n v="1000023"/>
    <s v="74003XXXXX"/>
    <n v="63"/>
    <x v="54678"/>
    <n v="14"/>
    <x v="5"/>
    <d v="1899-12-30T00:06:45"/>
    <n v="405"/>
    <x v="0"/>
    <m/>
    <s v="YES"/>
    <d v="1899-12-30T00:00:41"/>
  </r>
  <r>
    <s v="Executives 51"/>
    <n v="1000051"/>
    <s v="99532XXXXX"/>
    <n v="53"/>
    <x v="54679"/>
    <n v="14"/>
    <x v="5"/>
    <d v="1899-12-30T00:02:50"/>
    <n v="170"/>
    <x v="0"/>
    <s v="Agent"/>
    <s v="YES"/>
    <d v="1899-12-30T00:00:17"/>
  </r>
  <r>
    <m/>
    <m/>
    <s v="87089XXXXX"/>
    <n v="2"/>
    <x v="54680"/>
    <n v="14"/>
    <x v="5"/>
    <d v="1899-12-30T00:00:00"/>
    <n v="0"/>
    <x v="1"/>
    <m/>
    <s v="YES"/>
    <d v="1899-12-30T00:00:26"/>
  </r>
  <r>
    <s v="Executives 46"/>
    <n v="1000046"/>
    <s v="95646XXXXX"/>
    <n v="47"/>
    <x v="54681"/>
    <n v="14"/>
    <x v="5"/>
    <d v="1899-12-30T00:02:06"/>
    <n v="126"/>
    <x v="0"/>
    <s v="Agent"/>
    <s v="YES"/>
    <d v="1899-12-30T00:00:13"/>
  </r>
  <r>
    <m/>
    <m/>
    <s v="81693XXXXX"/>
    <n v="3"/>
    <x v="54682"/>
    <n v="14"/>
    <x v="5"/>
    <d v="1899-12-30T00:00:00"/>
    <n v="0"/>
    <x v="1"/>
    <m/>
    <s v="YES"/>
    <d v="1899-12-30T00:00:17"/>
  </r>
  <r>
    <m/>
    <m/>
    <s v="62944XXXXX"/>
    <n v="36"/>
    <x v="54683"/>
    <n v="14"/>
    <x v="5"/>
    <d v="1899-12-30T00:00:00"/>
    <n v="0"/>
    <x v="1"/>
    <m/>
    <s v="YES"/>
    <d v="1899-12-30T00:00:20"/>
  </r>
  <r>
    <s v="Executives 62"/>
    <n v="1000062"/>
    <s v="85097XXXXX"/>
    <n v="22"/>
    <x v="54684"/>
    <n v="14"/>
    <x v="5"/>
    <d v="1899-12-30T00:03:41"/>
    <n v="221"/>
    <x v="0"/>
    <s v="Agent"/>
    <s v="YES"/>
    <d v="1899-12-30T00:00:21"/>
  </r>
  <r>
    <m/>
    <m/>
    <s v="95598XXXXX"/>
    <n v="111"/>
    <x v="54685"/>
    <n v="14"/>
    <x v="5"/>
    <d v="1899-12-30T00:00:00"/>
    <n v="0"/>
    <x v="1"/>
    <m/>
    <s v="YES"/>
    <d v="1899-12-30T00:00:19"/>
  </r>
  <r>
    <s v="Executives 63"/>
    <n v="1000063"/>
    <s v="70223XXXXX"/>
    <n v="54"/>
    <x v="54686"/>
    <n v="14"/>
    <x v="5"/>
    <d v="1899-12-30T00:01:50"/>
    <n v="110"/>
    <x v="0"/>
    <s v="Agent"/>
    <s v="YES"/>
    <d v="1899-12-30T00:00:16"/>
  </r>
  <r>
    <s v="Executives 61"/>
    <n v="1000061"/>
    <s v="88733XXXXX"/>
    <n v="67"/>
    <x v="54687"/>
    <n v="15"/>
    <x v="6"/>
    <d v="1899-12-30T00:03:11"/>
    <n v="191"/>
    <x v="0"/>
    <s v="Agent"/>
    <s v="YES"/>
    <d v="1899-12-30T00:00:21"/>
  </r>
  <r>
    <s v="Executives 35"/>
    <n v="1000035"/>
    <s v="93045XXXXX"/>
    <n v="79"/>
    <x v="54688"/>
    <n v="15"/>
    <x v="6"/>
    <d v="1899-12-30T00:00:11"/>
    <n v="11"/>
    <x v="0"/>
    <s v="Agent"/>
    <s v="YES"/>
    <d v="1899-12-30T00:00:14"/>
  </r>
  <r>
    <s v="Executives 15"/>
    <n v="1000015"/>
    <s v="70134XXXXX"/>
    <n v="55"/>
    <x v="54689"/>
    <n v="15"/>
    <x v="6"/>
    <d v="1899-12-30T00:04:09"/>
    <n v="249"/>
    <x v="0"/>
    <s v="Agent"/>
    <s v="YES"/>
    <d v="1899-12-30T00:00:14"/>
  </r>
  <r>
    <s v="Executives 4"/>
    <n v="1000004"/>
    <s v="86008XXXXX"/>
    <n v="50"/>
    <x v="54690"/>
    <n v="15"/>
    <x v="6"/>
    <d v="1899-12-30T00:04:24"/>
    <n v="264"/>
    <x v="0"/>
    <m/>
    <s v="YES"/>
    <d v="1899-12-30T00:00:40"/>
  </r>
  <r>
    <s v="Executives 29"/>
    <n v="1000029"/>
    <s v="97119XXXXX"/>
    <n v="68"/>
    <x v="54691"/>
    <n v="15"/>
    <x v="6"/>
    <d v="1899-12-30T00:02:56"/>
    <n v="176"/>
    <x v="0"/>
    <m/>
    <s v="YES"/>
    <d v="1899-12-30T00:00:20"/>
  </r>
  <r>
    <s v="Executives 37"/>
    <n v="1000037"/>
    <s v="82360XXXXX"/>
    <n v="40"/>
    <x v="54692"/>
    <n v="15"/>
    <x v="6"/>
    <d v="1899-12-30T00:06:20"/>
    <n v="380"/>
    <x v="0"/>
    <s v="Agent"/>
    <s v="YES"/>
    <d v="1899-12-30T00:00:20"/>
  </r>
  <r>
    <s v="Executives 36"/>
    <n v="1000036"/>
    <s v="80888XXXXX"/>
    <n v="74"/>
    <x v="54693"/>
    <n v="15"/>
    <x v="6"/>
    <d v="1899-12-30T00:02:28"/>
    <n v="148"/>
    <x v="0"/>
    <s v="Agent"/>
    <s v="YES"/>
    <d v="1899-12-30T00:00:43"/>
  </r>
  <r>
    <m/>
    <m/>
    <s v="70003XXXXX"/>
    <n v="120"/>
    <x v="54694"/>
    <n v="15"/>
    <x v="6"/>
    <d v="1899-12-30T00:00:00"/>
    <n v="0"/>
    <x v="1"/>
    <m/>
    <s v="YES"/>
    <d v="1899-12-30T00:00:16"/>
  </r>
  <r>
    <s v="Executives 52"/>
    <n v="1000052"/>
    <s v="87793XXXXX"/>
    <n v="53"/>
    <x v="54695"/>
    <n v="15"/>
    <x v="6"/>
    <d v="1899-12-30T00:05:18"/>
    <n v="318"/>
    <x v="0"/>
    <m/>
    <s v="YES"/>
    <d v="1899-12-30T00:00:25"/>
  </r>
  <r>
    <s v="Executives 49"/>
    <n v="1000049"/>
    <s v="70102XXXXX"/>
    <n v="20"/>
    <x v="54696"/>
    <n v="15"/>
    <x v="6"/>
    <d v="1899-12-30T00:01:21"/>
    <n v="81"/>
    <x v="0"/>
    <s v="Agent"/>
    <s v="YES"/>
    <d v="1899-12-30T00:00:13"/>
  </r>
  <r>
    <s v="Executives 17"/>
    <n v="1000017"/>
    <s v="84378XXXXX"/>
    <n v="43"/>
    <x v="54696"/>
    <n v="15"/>
    <x v="6"/>
    <d v="1899-12-30T00:03:34"/>
    <n v="214"/>
    <x v="0"/>
    <s v="Agent"/>
    <s v="YES"/>
    <d v="1899-12-30T00:00:44"/>
  </r>
  <r>
    <s v="Executives 21"/>
    <n v="1000021"/>
    <s v="78280XXXXX"/>
    <n v="16"/>
    <x v="54697"/>
    <n v="15"/>
    <x v="6"/>
    <d v="1899-12-30T00:02:03"/>
    <n v="123"/>
    <x v="0"/>
    <s v="Agent"/>
    <s v="YES"/>
    <d v="1899-12-30T00:00:18"/>
  </r>
  <r>
    <m/>
    <m/>
    <s v="91985XXXXX"/>
    <n v="120"/>
    <x v="54698"/>
    <n v="15"/>
    <x v="6"/>
    <d v="1899-12-30T00:00:00"/>
    <n v="0"/>
    <x v="1"/>
    <m/>
    <s v="YES"/>
    <d v="1899-12-30T00:00:36"/>
  </r>
  <r>
    <s v="Executives 35"/>
    <n v="1000035"/>
    <s v="88269XXXXX"/>
    <n v="16"/>
    <x v="54699"/>
    <n v="15"/>
    <x v="6"/>
    <d v="1899-12-30T00:00:45"/>
    <n v="45"/>
    <x v="0"/>
    <s v="Agent"/>
    <s v="YES"/>
    <d v="1899-12-30T00:00:16"/>
  </r>
  <r>
    <s v="Executives 27"/>
    <n v="1000027"/>
    <s v="95292XXXXX"/>
    <n v="18"/>
    <x v="54700"/>
    <n v="15"/>
    <x v="6"/>
    <d v="1899-12-30T00:01:48"/>
    <n v="108"/>
    <x v="0"/>
    <s v="Agent"/>
    <s v="YES"/>
    <d v="1899-12-30T00:00:23"/>
  </r>
  <r>
    <s v="Executives 13"/>
    <n v="1000013"/>
    <s v="70148XXXXX"/>
    <n v="19"/>
    <x v="54701"/>
    <n v="15"/>
    <x v="6"/>
    <d v="1899-12-30T00:04:22"/>
    <n v="262"/>
    <x v="0"/>
    <s v="Agent"/>
    <s v="YES"/>
    <d v="1899-12-30T00:00:16"/>
  </r>
  <r>
    <s v="Executives 39"/>
    <n v="1000039"/>
    <s v="97494XXXXX"/>
    <n v="6"/>
    <x v="54702"/>
    <n v="15"/>
    <x v="6"/>
    <d v="1899-12-30T00:06:01"/>
    <n v="361"/>
    <x v="0"/>
    <s v="Agent"/>
    <s v="YES"/>
    <d v="1899-12-30T00:00:16"/>
  </r>
  <r>
    <s v="Executives 63"/>
    <n v="1000063"/>
    <s v="79751XXXXX"/>
    <n v="55"/>
    <x v="54703"/>
    <n v="15"/>
    <x v="6"/>
    <d v="1899-12-30T00:02:06"/>
    <n v="126"/>
    <x v="0"/>
    <s v="Agent"/>
    <s v="YES"/>
    <d v="1899-12-30T00:00:26"/>
  </r>
  <r>
    <s v="Executives 46"/>
    <n v="1000046"/>
    <s v="97136XXXXX"/>
    <n v="8"/>
    <x v="54704"/>
    <n v="15"/>
    <x v="6"/>
    <d v="1899-12-30T00:05:24"/>
    <n v="324"/>
    <x v="0"/>
    <s v="Agent"/>
    <s v="YES"/>
    <d v="1899-12-30T00:00:14"/>
  </r>
  <r>
    <s v="Executives 28"/>
    <n v="1000028"/>
    <s v="88927XXXXX"/>
    <n v="9"/>
    <x v="54705"/>
    <n v="15"/>
    <x v="6"/>
    <d v="1899-12-30T00:05:51"/>
    <n v="351"/>
    <x v="0"/>
    <s v="Agent"/>
    <s v="YES"/>
    <d v="1899-12-30T00:00:25"/>
  </r>
  <r>
    <s v="Executives 65"/>
    <n v="1000065"/>
    <s v="97162XXXXX"/>
    <n v="7"/>
    <x v="54706"/>
    <n v="15"/>
    <x v="6"/>
    <d v="1899-12-30T00:02:25"/>
    <n v="145"/>
    <x v="0"/>
    <s v="Agent"/>
    <s v="YES"/>
    <d v="1899-12-30T00:00:28"/>
  </r>
  <r>
    <s v="Executives 24"/>
    <n v="1000024"/>
    <s v="83176XXXXX"/>
    <n v="54"/>
    <x v="54707"/>
    <n v="15"/>
    <x v="6"/>
    <d v="1899-12-30T00:05:20"/>
    <n v="320"/>
    <x v="0"/>
    <s v="Agent"/>
    <s v="YES"/>
    <d v="1899-12-30T00:00:25"/>
  </r>
  <r>
    <s v="Executives 34"/>
    <n v="1000034"/>
    <s v="75093XXXXX"/>
    <n v="8"/>
    <x v="54708"/>
    <n v="15"/>
    <x v="6"/>
    <d v="1899-12-30T00:01:20"/>
    <n v="80"/>
    <x v="0"/>
    <s v="Agent"/>
    <s v="YES"/>
    <d v="1899-12-30T00:00:25"/>
  </r>
  <r>
    <s v="Executives 51"/>
    <n v="1000051"/>
    <s v="76962XXXXX"/>
    <n v="8"/>
    <x v="54709"/>
    <n v="15"/>
    <x v="6"/>
    <d v="1899-12-30T00:03:29"/>
    <n v="209"/>
    <x v="0"/>
    <s v="Agent"/>
    <s v="YES"/>
    <d v="1899-12-30T00:00:24"/>
  </r>
  <r>
    <s v="Executives 49"/>
    <n v="1000049"/>
    <s v="83187XXXXX"/>
    <n v="49"/>
    <x v="54710"/>
    <n v="15"/>
    <x v="6"/>
    <d v="1899-12-30T00:01:28"/>
    <n v="88"/>
    <x v="0"/>
    <s v="Agent"/>
    <s v="YES"/>
    <d v="1899-12-30T00:00:26"/>
  </r>
  <r>
    <m/>
    <m/>
    <s v="63908XXXXX"/>
    <n v="22"/>
    <x v="54711"/>
    <n v="15"/>
    <x v="6"/>
    <d v="1899-12-30T00:00:00"/>
    <n v="0"/>
    <x v="1"/>
    <m/>
    <s v="YES"/>
    <d v="1899-12-30T00:00:44"/>
  </r>
  <r>
    <s v="Executives 21"/>
    <n v="1000021"/>
    <s v="91585XXXXX"/>
    <n v="18"/>
    <x v="54712"/>
    <n v="15"/>
    <x v="6"/>
    <d v="1899-12-30T00:02:20"/>
    <n v="140"/>
    <x v="0"/>
    <s v="Agent"/>
    <s v="YES"/>
    <d v="1899-12-30T00:00:24"/>
  </r>
  <r>
    <s v="Executives 61"/>
    <n v="1000061"/>
    <s v="73550XXXXX"/>
    <n v="6"/>
    <x v="54713"/>
    <n v="15"/>
    <x v="6"/>
    <d v="1899-12-30T00:02:25"/>
    <n v="145"/>
    <x v="0"/>
    <s v="AutoWrapped"/>
    <s v="YES"/>
    <d v="1899-12-30T00:00:20"/>
  </r>
  <r>
    <s v="Executives 29"/>
    <n v="1000029"/>
    <s v="70291XXXXX"/>
    <n v="9"/>
    <x v="54714"/>
    <n v="15"/>
    <x v="6"/>
    <d v="1899-12-30T00:02:37"/>
    <n v="157"/>
    <x v="0"/>
    <s v="Agent"/>
    <s v="YES"/>
    <d v="1899-12-30T00:00:23"/>
  </r>
  <r>
    <s v="Executives 58"/>
    <n v="1000058"/>
    <s v="90044XXXXX"/>
    <n v="6"/>
    <x v="54715"/>
    <n v="15"/>
    <x v="6"/>
    <d v="1899-12-30T00:11:58"/>
    <n v="718"/>
    <x v="0"/>
    <s v="Agent"/>
    <s v="YES"/>
    <d v="1899-12-30T00:00:14"/>
  </r>
  <r>
    <s v="Executives 12"/>
    <n v="1000012"/>
    <s v="76786XXXXX"/>
    <n v="14"/>
    <x v="54716"/>
    <n v="15"/>
    <x v="6"/>
    <d v="1899-12-30T00:03:28"/>
    <n v="208"/>
    <x v="0"/>
    <s v="Agent"/>
    <s v="YES"/>
    <d v="1899-12-30T00:00:14"/>
  </r>
  <r>
    <s v="Executives 36"/>
    <n v="1000036"/>
    <s v="97554XXXXX"/>
    <n v="13"/>
    <x v="54717"/>
    <n v="15"/>
    <x v="6"/>
    <d v="1899-12-30T00:01:20"/>
    <n v="80"/>
    <x v="0"/>
    <s v="Agent"/>
    <s v="YES"/>
    <d v="1899-12-30T00:00:15"/>
  </r>
  <r>
    <s v="Executives 62"/>
    <n v="1000062"/>
    <s v="78520XXXXX"/>
    <n v="8"/>
    <x v="54718"/>
    <n v="15"/>
    <x v="6"/>
    <d v="1899-12-30T00:01:41"/>
    <n v="101"/>
    <x v="0"/>
    <s v="Agent"/>
    <s v="YES"/>
    <d v="1899-12-30T00:00:16"/>
  </r>
  <r>
    <s v="Executives 27"/>
    <n v="1000027"/>
    <s v="79769XXXXX"/>
    <n v="12"/>
    <x v="54719"/>
    <n v="15"/>
    <x v="6"/>
    <d v="1899-12-30T00:02:15"/>
    <n v="135"/>
    <x v="0"/>
    <s v="Agent"/>
    <s v="YES"/>
    <d v="1899-12-30T00:00:22"/>
  </r>
  <r>
    <s v="Executives 63"/>
    <n v="1000063"/>
    <s v="93251XXXXX"/>
    <n v="8"/>
    <x v="54720"/>
    <n v="15"/>
    <x v="6"/>
    <d v="1899-12-30T00:02:24"/>
    <n v="144"/>
    <x v="0"/>
    <s v="Agent"/>
    <s v="YES"/>
    <d v="1899-12-30T00:00:14"/>
  </r>
  <r>
    <s v="Executives 17"/>
    <n v="1000017"/>
    <s v="91002XXXXX"/>
    <n v="17"/>
    <x v="54721"/>
    <n v="15"/>
    <x v="6"/>
    <d v="1899-12-30T00:01:27"/>
    <n v="87"/>
    <x v="0"/>
    <s v="Agent"/>
    <s v="YES"/>
    <d v="1899-12-30T00:00:18"/>
  </r>
  <r>
    <s v="Executives 4"/>
    <n v="1000004"/>
    <s v="99349XXXXX"/>
    <n v="8"/>
    <x v="54722"/>
    <n v="15"/>
    <x v="6"/>
    <d v="1899-12-30T00:04:08"/>
    <n v="248"/>
    <x v="0"/>
    <s v="Agent"/>
    <s v="YES"/>
    <d v="1899-12-30T00:00:19"/>
  </r>
  <r>
    <m/>
    <m/>
    <s v="70198XXXXX"/>
    <n v="3"/>
    <x v="54723"/>
    <n v="15"/>
    <x v="6"/>
    <d v="1899-12-30T00:00:00"/>
    <n v="0"/>
    <x v="1"/>
    <m/>
    <s v="YES"/>
    <d v="1899-12-30T00:00:17"/>
  </r>
  <r>
    <s v="Executives 13"/>
    <n v="1000013"/>
    <s v="76438XXXXX"/>
    <n v="8"/>
    <x v="54724"/>
    <n v="15"/>
    <x v="6"/>
    <d v="1899-12-30T00:02:46"/>
    <n v="166"/>
    <x v="0"/>
    <s v="Agent"/>
    <s v="YES"/>
    <d v="1899-12-30T00:00:24"/>
  </r>
  <r>
    <s v="Executives 30"/>
    <n v="1000030"/>
    <s v="74086XXXXX"/>
    <n v="18"/>
    <x v="54725"/>
    <n v="15"/>
    <x v="6"/>
    <d v="1899-12-30T00:02:47"/>
    <n v="167"/>
    <x v="0"/>
    <s v="Agent"/>
    <s v="YES"/>
    <d v="1899-12-30T00:00:12"/>
  </r>
  <r>
    <s v="Executives 23"/>
    <n v="1000023"/>
    <s v="79748XXXXX"/>
    <n v="8"/>
    <x v="54726"/>
    <n v="15"/>
    <x v="6"/>
    <d v="1899-12-30T00:02:34"/>
    <n v="154"/>
    <x v="0"/>
    <s v="Agent"/>
    <s v="YES"/>
    <d v="1899-12-30T00:00:20"/>
  </r>
  <r>
    <m/>
    <m/>
    <s v="98921XXXXX"/>
    <n v="2"/>
    <x v="54727"/>
    <n v="15"/>
    <x v="6"/>
    <d v="1899-12-30T00:00:00"/>
    <n v="0"/>
    <x v="1"/>
    <m/>
    <s v="YES"/>
    <d v="1899-12-30T00:00:18"/>
  </r>
  <r>
    <s v="Executives 52"/>
    <n v="1000052"/>
    <s v="70611XXXXX"/>
    <n v="7"/>
    <x v="54728"/>
    <n v="15"/>
    <x v="6"/>
    <d v="1899-12-30T00:03:43"/>
    <n v="223"/>
    <x v="0"/>
    <s v="Agent"/>
    <s v="YES"/>
    <d v="1899-12-30T00:00:17"/>
  </r>
  <r>
    <s v="Executives 55"/>
    <n v="1000055"/>
    <s v="99893XXXXX"/>
    <n v="7"/>
    <x v="54729"/>
    <n v="15"/>
    <x v="6"/>
    <d v="1899-12-30T00:00:25"/>
    <n v="25"/>
    <x v="2"/>
    <s v="Agent"/>
    <s v="YES"/>
    <d v="1899-12-30T00:00:21"/>
  </r>
  <r>
    <s v="Executives 34"/>
    <n v="1000034"/>
    <s v="86677XXXXX"/>
    <n v="7"/>
    <x v="54730"/>
    <n v="15"/>
    <x v="6"/>
    <d v="1899-12-30T00:02:35"/>
    <n v="155"/>
    <x v="0"/>
    <s v="Agent"/>
    <s v="YES"/>
    <d v="1899-12-30T00:00:28"/>
  </r>
  <r>
    <s v="Executives 37"/>
    <n v="1000037"/>
    <s v="70095XXXXX"/>
    <n v="15"/>
    <x v="54731"/>
    <n v="15"/>
    <x v="6"/>
    <d v="1899-12-30T00:06:15"/>
    <n v="375"/>
    <x v="0"/>
    <s v="Agent"/>
    <s v="YES"/>
    <d v="1899-12-30T00:00:26"/>
  </r>
  <r>
    <s v="Executives 35"/>
    <n v="1000035"/>
    <s v="73842XXXXX"/>
    <n v="14"/>
    <x v="54732"/>
    <n v="15"/>
    <x v="6"/>
    <d v="1899-12-30T00:01:25"/>
    <n v="85"/>
    <x v="0"/>
    <s v="Agent"/>
    <s v="YES"/>
    <d v="1899-12-30T00:00:15"/>
  </r>
  <r>
    <m/>
    <m/>
    <s v="87097XXXXX"/>
    <n v="51"/>
    <x v="54733"/>
    <n v="15"/>
    <x v="6"/>
    <d v="1899-12-30T00:00:00"/>
    <n v="0"/>
    <x v="1"/>
    <m/>
    <s v="YES"/>
    <d v="1899-12-30T00:00:28"/>
  </r>
  <r>
    <s v="Executives 36"/>
    <n v="1000036"/>
    <s v="99893XXXXX"/>
    <n v="10"/>
    <x v="54734"/>
    <n v="15"/>
    <x v="6"/>
    <d v="1899-12-30T00:02:33"/>
    <n v="153"/>
    <x v="0"/>
    <s v="Agent"/>
    <s v="YES"/>
    <d v="1899-12-30T00:00:00"/>
  </r>
  <r>
    <s v="Executives 61"/>
    <n v="1000061"/>
    <s v="98921XXXXX"/>
    <n v="5"/>
    <x v="54735"/>
    <n v="15"/>
    <x v="6"/>
    <d v="1899-12-30T00:03:56"/>
    <n v="236"/>
    <x v="0"/>
    <m/>
    <s v="YES"/>
    <d v="1899-12-30T00:00:17"/>
  </r>
  <r>
    <s v="Executives 62"/>
    <n v="1000062"/>
    <s v="74161XXXXX"/>
    <n v="49"/>
    <x v="54736"/>
    <n v="15"/>
    <x v="6"/>
    <d v="1899-12-30T00:04:02"/>
    <n v="242"/>
    <x v="0"/>
    <s v="Agent"/>
    <s v="YES"/>
    <d v="1899-12-30T00:00:20"/>
  </r>
  <r>
    <s v="Executives 21"/>
    <n v="1000021"/>
    <s v="82873XXXXX"/>
    <n v="5"/>
    <x v="54737"/>
    <n v="15"/>
    <x v="6"/>
    <d v="1899-12-30T00:00:21"/>
    <n v="21"/>
    <x v="0"/>
    <m/>
    <s v="YES"/>
    <d v="1899-12-30T00:00:17"/>
  </r>
  <r>
    <s v="Executives 55"/>
    <n v="1000055"/>
    <s v="62903XXXXX"/>
    <n v="5"/>
    <x v="54738"/>
    <n v="15"/>
    <x v="6"/>
    <d v="1899-12-30T00:02:22"/>
    <n v="142"/>
    <x v="0"/>
    <s v="Agent"/>
    <s v="YES"/>
    <d v="1899-12-30T00:00:21"/>
  </r>
  <r>
    <s v="Executives 51"/>
    <n v="1000051"/>
    <s v="99086XXXXX"/>
    <n v="7"/>
    <x v="54739"/>
    <n v="15"/>
    <x v="6"/>
    <d v="1899-12-30T00:00:53"/>
    <n v="53"/>
    <x v="2"/>
    <s v="Agent"/>
    <s v="YES"/>
    <d v="1899-12-30T00:00:17"/>
  </r>
  <r>
    <s v="Executives 27"/>
    <n v="1000027"/>
    <s v="81686XXXXX"/>
    <n v="16"/>
    <x v="54740"/>
    <n v="15"/>
    <x v="6"/>
    <d v="1899-12-30T00:02:17"/>
    <n v="137"/>
    <x v="0"/>
    <s v="Agent"/>
    <s v="YES"/>
    <d v="1899-12-30T00:00:17"/>
  </r>
  <r>
    <s v="Executives 29"/>
    <n v="1000029"/>
    <s v="95294XXXXX"/>
    <n v="9"/>
    <x v="54741"/>
    <n v="15"/>
    <x v="6"/>
    <d v="1899-12-30T00:04:35"/>
    <n v="275"/>
    <x v="0"/>
    <s v="Agent"/>
    <s v="YES"/>
    <d v="1899-12-30T00:00:22"/>
  </r>
  <r>
    <s v="Executives 21"/>
    <n v="1000021"/>
    <s v="70198XXXXX"/>
    <n v="19"/>
    <x v="54742"/>
    <n v="15"/>
    <x v="6"/>
    <d v="1899-12-30T00:03:27"/>
    <n v="207"/>
    <x v="0"/>
    <m/>
    <s v="YES"/>
    <d v="1899-12-30T00:00:23"/>
  </r>
  <r>
    <s v="Executives 49"/>
    <n v="1000049"/>
    <s v="97000XXXXX"/>
    <n v="51"/>
    <x v="54742"/>
    <n v="15"/>
    <x v="6"/>
    <d v="1899-12-30T00:01:12"/>
    <n v="72"/>
    <x v="0"/>
    <s v="Agent"/>
    <s v="YES"/>
    <d v="1899-12-30T00:00:29"/>
  </r>
  <r>
    <s v="Executives 46"/>
    <n v="1000046"/>
    <s v="70576XXXXX"/>
    <n v="7"/>
    <x v="54743"/>
    <n v="15"/>
    <x v="6"/>
    <d v="1899-12-30T00:01:29"/>
    <n v="89"/>
    <x v="0"/>
    <s v="Agent"/>
    <s v="YES"/>
    <d v="1899-12-30T00:00:20"/>
  </r>
  <r>
    <s v="Executives 39"/>
    <n v="1000039"/>
    <s v="91781XXXXX"/>
    <n v="11"/>
    <x v="54744"/>
    <n v="15"/>
    <x v="6"/>
    <d v="1899-12-30T00:02:45"/>
    <n v="165"/>
    <x v="0"/>
    <s v="Agent"/>
    <s v="YES"/>
    <d v="1899-12-30T00:00:22"/>
  </r>
  <r>
    <s v="Executives 63"/>
    <n v="1000063"/>
    <s v="70673XXXXX"/>
    <n v="8"/>
    <x v="54745"/>
    <n v="15"/>
    <x v="6"/>
    <d v="1899-12-30T00:01:34"/>
    <n v="94"/>
    <x v="0"/>
    <s v="Agent"/>
    <s v="YES"/>
    <d v="1899-12-30T00:00:20"/>
  </r>
  <r>
    <s v="Executives 23"/>
    <n v="1000023"/>
    <s v="91768XXXXX"/>
    <n v="6"/>
    <x v="54746"/>
    <n v="15"/>
    <x v="6"/>
    <d v="1899-12-30T00:03:04"/>
    <n v="184"/>
    <x v="0"/>
    <s v="Agent"/>
    <s v="YES"/>
    <d v="1899-12-30T00:00:41"/>
  </r>
  <r>
    <s v="Executives 12"/>
    <n v="1000012"/>
    <s v="70539XXXXX"/>
    <n v="20"/>
    <x v="54747"/>
    <n v="15"/>
    <x v="6"/>
    <d v="1899-12-30T00:04:30"/>
    <n v="270"/>
    <x v="0"/>
    <s v="Agent"/>
    <s v="YES"/>
    <d v="1899-12-30T00:00:14"/>
  </r>
  <r>
    <s v="Executives 28"/>
    <n v="1000028"/>
    <s v="97695XXXXX"/>
    <n v="17"/>
    <x v="54748"/>
    <n v="15"/>
    <x v="6"/>
    <d v="1899-12-30T00:08:17"/>
    <n v="497"/>
    <x v="0"/>
    <s v="Agent"/>
    <s v="YES"/>
    <d v="1899-12-30T00:00:26"/>
  </r>
  <r>
    <m/>
    <m/>
    <s v="96041XXXXX"/>
    <n v="4"/>
    <x v="54748"/>
    <n v="15"/>
    <x v="6"/>
    <d v="1899-12-30T00:00:00"/>
    <n v="0"/>
    <x v="1"/>
    <m/>
    <s v="YES"/>
    <d v="1899-12-30T00:00:17"/>
  </r>
  <r>
    <s v="Executives 51"/>
    <n v="1000051"/>
    <s v="96292XXXXX"/>
    <n v="6"/>
    <x v="54749"/>
    <n v="15"/>
    <x v="6"/>
    <d v="1899-12-30T00:04:48"/>
    <n v="288"/>
    <x v="0"/>
    <m/>
    <s v="YES"/>
    <d v="1899-12-30T00:00:20"/>
  </r>
  <r>
    <s v="Executives 13"/>
    <n v="1000013"/>
    <s v="96041XXXXX"/>
    <n v="8"/>
    <x v="54750"/>
    <n v="15"/>
    <x v="6"/>
    <d v="1899-12-30T00:03:16"/>
    <n v="196"/>
    <x v="0"/>
    <m/>
    <s v="YES"/>
    <d v="1899-12-30T00:00:15"/>
  </r>
  <r>
    <s v="Executives 35"/>
    <n v="1000035"/>
    <s v="73473XXXXX"/>
    <n v="8"/>
    <x v="54750"/>
    <n v="15"/>
    <x v="6"/>
    <d v="1899-12-30T00:01:20"/>
    <n v="80"/>
    <x v="0"/>
    <s v="Agent"/>
    <s v="YES"/>
    <d v="1899-12-30T00:01:10"/>
  </r>
  <r>
    <s v="Executives 34"/>
    <n v="1000034"/>
    <s v="73812XXXXX"/>
    <n v="4"/>
    <x v="54751"/>
    <n v="15"/>
    <x v="6"/>
    <d v="1899-12-30T00:03:19"/>
    <n v="199"/>
    <x v="0"/>
    <m/>
    <s v="YES"/>
    <d v="1899-12-30T00:00:25"/>
  </r>
  <r>
    <s v="Executives 17"/>
    <n v="1000017"/>
    <s v="97038XXXXX"/>
    <n v="15"/>
    <x v="54752"/>
    <n v="15"/>
    <x v="6"/>
    <d v="1899-12-30T00:01:01"/>
    <n v="61"/>
    <x v="0"/>
    <s v="Agent"/>
    <s v="YES"/>
    <d v="1899-12-30T00:00:15"/>
  </r>
  <r>
    <s v="Executives 30"/>
    <n v="1000030"/>
    <s v="97372XXXXX"/>
    <n v="25"/>
    <x v="54753"/>
    <n v="15"/>
    <x v="6"/>
    <d v="1899-12-30T00:03:10"/>
    <n v="190"/>
    <x v="0"/>
    <s v="AutoWrapped"/>
    <s v="YES"/>
    <d v="1899-12-30T00:00:41"/>
  </r>
  <r>
    <s v="Executives 55"/>
    <n v="1000055"/>
    <s v="99086XXXXX"/>
    <n v="23"/>
    <x v="54754"/>
    <n v="15"/>
    <x v="6"/>
    <d v="1899-12-30T00:00:28"/>
    <n v="28"/>
    <x v="2"/>
    <s v="Agent"/>
    <s v="YES"/>
    <d v="1899-12-30T00:00:15"/>
  </r>
  <r>
    <s v="Executives 4"/>
    <n v="1000004"/>
    <s v="80747XXXXX"/>
    <n v="7"/>
    <x v="54755"/>
    <n v="15"/>
    <x v="6"/>
    <d v="1899-12-30T00:03:11"/>
    <n v="191"/>
    <x v="0"/>
    <s v="Agent"/>
    <s v="YES"/>
    <d v="1899-12-30T00:00:25"/>
  </r>
  <r>
    <s v="Executives 52"/>
    <n v="1000052"/>
    <s v="88476XXXXX"/>
    <n v="7"/>
    <x v="54756"/>
    <n v="15"/>
    <x v="6"/>
    <d v="1899-12-30T00:06:51"/>
    <n v="411"/>
    <x v="0"/>
    <m/>
    <s v="YES"/>
    <d v="1899-12-30T00:00:26"/>
  </r>
  <r>
    <s v="Executives 46"/>
    <n v="1000046"/>
    <s v="95609XXXXX"/>
    <n v="6"/>
    <x v="54757"/>
    <n v="15"/>
    <x v="6"/>
    <d v="1899-12-30T00:02:45"/>
    <n v="165"/>
    <x v="0"/>
    <s v="Agent"/>
    <s v="YES"/>
    <d v="1899-12-30T00:00:25"/>
  </r>
  <r>
    <s v="Executives 36"/>
    <n v="1000036"/>
    <s v="86607XXXXX"/>
    <n v="20"/>
    <x v="54758"/>
    <n v="15"/>
    <x v="6"/>
    <d v="1899-12-30T00:09:52"/>
    <n v="592"/>
    <x v="0"/>
    <s v="Agent"/>
    <s v="YES"/>
    <d v="1899-12-30T00:00:12"/>
  </r>
  <r>
    <s v="Executives 63"/>
    <n v="1000063"/>
    <s v="15020XXXXX"/>
    <n v="7"/>
    <x v="54759"/>
    <n v="15"/>
    <x v="6"/>
    <d v="1899-12-30T00:02:31"/>
    <n v="151"/>
    <x v="0"/>
    <s v="Agent"/>
    <s v="YES"/>
    <d v="1899-12-30T00:00:17"/>
  </r>
  <r>
    <s v="Executives 61"/>
    <n v="1000061"/>
    <s v="93163XXXXX"/>
    <n v="6"/>
    <x v="54760"/>
    <n v="15"/>
    <x v="6"/>
    <d v="1899-12-30T00:02:57"/>
    <n v="177"/>
    <x v="0"/>
    <s v="Agent"/>
    <s v="YES"/>
    <d v="1899-12-30T00:00:43"/>
  </r>
  <r>
    <s v="Executives 27"/>
    <n v="1000027"/>
    <s v="93251XXXXX"/>
    <n v="98"/>
    <x v="54761"/>
    <n v="15"/>
    <x v="6"/>
    <d v="1899-12-30T00:03:26"/>
    <n v="206"/>
    <x v="0"/>
    <s v="Agent"/>
    <s v="YES"/>
    <d v="1899-12-30T00:00:12"/>
  </r>
  <r>
    <s v="Executives 35"/>
    <n v="1000035"/>
    <s v="72057XXXXX"/>
    <n v="18"/>
    <x v="54762"/>
    <n v="15"/>
    <x v="6"/>
    <d v="1899-12-30T00:02:58"/>
    <n v="178"/>
    <x v="0"/>
    <s v="Agent"/>
    <s v="YES"/>
    <d v="1899-12-30T00:01:06"/>
  </r>
  <r>
    <s v="Executives 17"/>
    <n v="1000017"/>
    <s v="99368XXXXX"/>
    <n v="11"/>
    <x v="54763"/>
    <n v="15"/>
    <x v="6"/>
    <d v="1899-12-30T00:01:33"/>
    <n v="93"/>
    <x v="0"/>
    <s v="Agent"/>
    <s v="YES"/>
    <d v="1899-12-30T00:00:38"/>
  </r>
  <r>
    <s v="Executives 21"/>
    <n v="1000021"/>
    <s v="90933XXXXX"/>
    <n v="6"/>
    <x v="54764"/>
    <n v="15"/>
    <x v="6"/>
    <d v="1899-12-30T00:01:07"/>
    <n v="67"/>
    <x v="0"/>
    <s v="Agent"/>
    <s v="YES"/>
    <d v="1899-12-30T00:00:14"/>
  </r>
  <r>
    <s v="Executives 36"/>
    <n v="1000036"/>
    <s v="99086XXXXX"/>
    <n v="120"/>
    <x v="54765"/>
    <n v="15"/>
    <x v="6"/>
    <d v="1899-12-30T00:00:00"/>
    <n v="0"/>
    <x v="1"/>
    <m/>
    <s v="YES"/>
    <d v="1899-12-30T00:00:00"/>
  </r>
  <r>
    <s v="Executives 39"/>
    <n v="1000039"/>
    <s v="89835XXXXX"/>
    <n v="8"/>
    <x v="54766"/>
    <n v="15"/>
    <x v="6"/>
    <d v="1899-12-30T00:02:57"/>
    <n v="177"/>
    <x v="0"/>
    <s v="AutoWrapped"/>
    <s v="YES"/>
    <d v="1899-12-30T00:00:17"/>
  </r>
  <r>
    <s v="Executives 62"/>
    <n v="1000062"/>
    <s v="99402XXXXX"/>
    <n v="10"/>
    <x v="54767"/>
    <n v="15"/>
    <x v="6"/>
    <d v="1899-12-30T00:02:58"/>
    <n v="178"/>
    <x v="0"/>
    <s v="Agent"/>
    <s v="YES"/>
    <d v="1899-12-30T00:00:14"/>
  </r>
  <r>
    <s v="Executives 29"/>
    <n v="1000029"/>
    <s v="95868XXXXX"/>
    <n v="4"/>
    <x v="54768"/>
    <n v="15"/>
    <x v="6"/>
    <d v="1899-12-30T00:02:14"/>
    <n v="134"/>
    <x v="0"/>
    <s v="Agent"/>
    <s v="YES"/>
    <d v="1899-12-30T00:00:43"/>
  </r>
  <r>
    <s v="Executives 23"/>
    <n v="1000023"/>
    <s v="79748XXXXX"/>
    <n v="12"/>
    <x v="54768"/>
    <n v="15"/>
    <x v="6"/>
    <d v="1899-12-30T00:01:08"/>
    <n v="68"/>
    <x v="0"/>
    <s v="Agent"/>
    <s v="YES"/>
    <d v="1899-12-30T00:00:14"/>
  </r>
  <r>
    <s v="Executives 13"/>
    <n v="1000013"/>
    <s v="91139XXXXX"/>
    <n v="7"/>
    <x v="54769"/>
    <n v="15"/>
    <x v="6"/>
    <d v="1899-12-30T00:03:10"/>
    <n v="190"/>
    <x v="0"/>
    <s v="Agent"/>
    <s v="YES"/>
    <d v="1899-12-30T00:00:13"/>
  </r>
  <r>
    <s v="Executives 37"/>
    <n v="1000037"/>
    <s v="73381XXXXX"/>
    <n v="16"/>
    <x v="54770"/>
    <n v="15"/>
    <x v="6"/>
    <d v="1899-12-30T00:04:59"/>
    <n v="299"/>
    <x v="0"/>
    <s v="Agent"/>
    <s v="YES"/>
    <d v="1899-12-30T00:00:17"/>
  </r>
  <r>
    <s v="Executives 30"/>
    <n v="1000030"/>
    <s v="78996XXXXX"/>
    <n v="14"/>
    <x v="54771"/>
    <n v="15"/>
    <x v="6"/>
    <d v="1899-12-30T00:03:14"/>
    <n v="194"/>
    <x v="0"/>
    <s v="Agent"/>
    <s v="YES"/>
    <d v="1899-12-30T00:00:17"/>
  </r>
  <r>
    <s v="Executives 63"/>
    <n v="1000063"/>
    <s v="91659XXXXX"/>
    <n v="9"/>
    <x v="54772"/>
    <n v="15"/>
    <x v="6"/>
    <d v="1899-12-30T00:03:01"/>
    <n v="181"/>
    <x v="0"/>
    <m/>
    <s v="YES"/>
    <d v="1899-12-30T00:00:43"/>
  </r>
  <r>
    <s v="Executives 46"/>
    <n v="1000046"/>
    <s v="93464XXXXX"/>
    <n v="6"/>
    <x v="54773"/>
    <n v="15"/>
    <x v="6"/>
    <d v="1899-12-30T00:00:41"/>
    <n v="41"/>
    <x v="2"/>
    <s v="Agent"/>
    <s v="YES"/>
    <d v="1899-12-30T00:00:15"/>
  </r>
  <r>
    <s v="Executives 51"/>
    <n v="1000051"/>
    <s v="99679XXXXX"/>
    <n v="7"/>
    <x v="54774"/>
    <n v="15"/>
    <x v="6"/>
    <d v="1899-12-30T00:07:17"/>
    <n v="437"/>
    <x v="0"/>
    <s v="Agent"/>
    <s v="YES"/>
    <d v="1899-12-30T00:00:15"/>
  </r>
  <r>
    <s v="Executives 21"/>
    <n v="1000021"/>
    <s v="79819XXXXX"/>
    <n v="48"/>
    <x v="54775"/>
    <n v="15"/>
    <x v="6"/>
    <d v="1899-12-30T00:02:11"/>
    <n v="131"/>
    <x v="0"/>
    <s v="Agent"/>
    <s v="YES"/>
    <d v="1899-12-30T00:00:11"/>
  </r>
  <r>
    <s v="Executives 4"/>
    <n v="1000004"/>
    <s v="72106XXXXX"/>
    <n v="6"/>
    <x v="54776"/>
    <n v="15"/>
    <x v="6"/>
    <d v="1899-12-30T00:03:01"/>
    <n v="181"/>
    <x v="0"/>
    <s v="AutoWrapped"/>
    <s v="YES"/>
    <d v="1899-12-30T00:00:41"/>
  </r>
  <r>
    <s v="Executives 12"/>
    <n v="1000012"/>
    <s v="91370XXXXX"/>
    <n v="55"/>
    <x v="54777"/>
    <n v="15"/>
    <x v="6"/>
    <d v="1899-12-30T00:08:32"/>
    <n v="512"/>
    <x v="0"/>
    <s v="Agent"/>
    <s v="YES"/>
    <d v="1899-12-30T00:00:42"/>
  </r>
  <r>
    <s v="Executives 26"/>
    <n v="1000026"/>
    <s v="93464XXXXX"/>
    <n v="11"/>
    <x v="54778"/>
    <n v="15"/>
    <x v="6"/>
    <d v="1899-12-30T00:03:24"/>
    <n v="204"/>
    <x v="0"/>
    <s v="Agent"/>
    <s v="YES"/>
    <d v="1899-12-30T00:00:00"/>
  </r>
  <r>
    <s v="Executives 23"/>
    <n v="1000023"/>
    <s v="87781XXXXX"/>
    <n v="47"/>
    <x v="54779"/>
    <n v="15"/>
    <x v="6"/>
    <d v="1899-12-30T00:02:41"/>
    <n v="161"/>
    <x v="0"/>
    <m/>
    <s v="YES"/>
    <d v="1899-12-30T00:00:44"/>
  </r>
  <r>
    <s v="Executives 46"/>
    <n v="1000046"/>
    <s v="86022XXXXX"/>
    <n v="11"/>
    <x v="54779"/>
    <n v="15"/>
    <x v="6"/>
    <d v="1899-12-30T00:02:21"/>
    <n v="141"/>
    <x v="0"/>
    <s v="Agent"/>
    <s v="YES"/>
    <d v="1899-12-30T00:00:17"/>
  </r>
  <r>
    <s v="Executives 24"/>
    <n v="1000024"/>
    <s v="94898XXXXX"/>
    <n v="19"/>
    <x v="54780"/>
    <n v="15"/>
    <x v="6"/>
    <d v="1899-12-30T00:06:45"/>
    <n v="405"/>
    <x v="0"/>
    <s v="Agent"/>
    <s v="YES"/>
    <d v="1899-12-30T00:00:16"/>
  </r>
  <r>
    <s v="Executives 61"/>
    <n v="1000061"/>
    <s v="85302XXXXX"/>
    <n v="5"/>
    <x v="54781"/>
    <n v="15"/>
    <x v="6"/>
    <d v="1899-12-30T00:02:07"/>
    <n v="127"/>
    <x v="0"/>
    <s v="Agent"/>
    <s v="YES"/>
    <d v="1899-12-30T00:00:17"/>
  </r>
  <r>
    <s v="Executives 35"/>
    <n v="1000035"/>
    <s v="99831XXXXX"/>
    <n v="11"/>
    <x v="54782"/>
    <n v="15"/>
    <x v="6"/>
    <d v="1899-12-30T00:02:08"/>
    <n v="128"/>
    <x v="0"/>
    <s v="Agent"/>
    <s v="YES"/>
    <d v="1899-12-30T00:00:16"/>
  </r>
  <r>
    <s v="Executives 55"/>
    <n v="1000055"/>
    <s v="63046XXXXX"/>
    <n v="6"/>
    <x v="54783"/>
    <n v="15"/>
    <x v="6"/>
    <d v="1899-12-30T00:02:08"/>
    <n v="128"/>
    <x v="0"/>
    <s v="Agent"/>
    <s v="YES"/>
    <d v="1899-12-30T00:00:19"/>
  </r>
  <r>
    <s v="Executives 27"/>
    <n v="1000027"/>
    <s v="98755XXXXX"/>
    <n v="13"/>
    <x v="54784"/>
    <n v="15"/>
    <x v="6"/>
    <d v="1899-12-30T00:01:47"/>
    <n v="107"/>
    <x v="0"/>
    <s v="Agent"/>
    <s v="YES"/>
    <d v="1899-12-30T00:00:19"/>
  </r>
  <r>
    <s v="Executives 34"/>
    <n v="1000034"/>
    <s v="78910XXXXX"/>
    <n v="7"/>
    <x v="54785"/>
    <n v="15"/>
    <x v="6"/>
    <d v="1899-12-30T00:03:24"/>
    <n v="204"/>
    <x v="0"/>
    <s v="Agent"/>
    <s v="YES"/>
    <d v="1899-12-30T00:00:43"/>
  </r>
  <r>
    <s v="Executives 29"/>
    <n v="1000029"/>
    <s v="90490XXXXX"/>
    <n v="7"/>
    <x v="54785"/>
    <n v="15"/>
    <x v="6"/>
    <d v="1899-12-30T00:02:45"/>
    <n v="165"/>
    <x v="0"/>
    <s v="Agent"/>
    <s v="YES"/>
    <d v="1899-12-30T00:00:22"/>
  </r>
  <r>
    <s v="Executives 62"/>
    <n v="1000062"/>
    <s v="91665XXXXX"/>
    <n v="14"/>
    <x v="54786"/>
    <n v="15"/>
    <x v="6"/>
    <d v="1899-12-30T00:03:17"/>
    <n v="197"/>
    <x v="0"/>
    <s v="Agent"/>
    <s v="YES"/>
    <d v="1899-12-30T00:00:16"/>
  </r>
  <r>
    <s v="Executives 39"/>
    <n v="1000039"/>
    <s v="99505XXXXX"/>
    <n v="8"/>
    <x v="54787"/>
    <n v="15"/>
    <x v="6"/>
    <d v="1899-12-30T00:05:32"/>
    <n v="332"/>
    <x v="0"/>
    <m/>
    <s v="YES"/>
    <d v="1899-12-30T00:00:19"/>
  </r>
  <r>
    <s v="Executives 13"/>
    <n v="1000013"/>
    <s v="98011XXXXX"/>
    <n v="9"/>
    <x v="54788"/>
    <n v="15"/>
    <x v="6"/>
    <d v="1899-12-30T00:04:41"/>
    <n v="281"/>
    <x v="0"/>
    <s v="Agent"/>
    <s v="YES"/>
    <d v="1899-12-30T00:00:16"/>
  </r>
  <r>
    <s v="Executives 17"/>
    <n v="1000017"/>
    <s v="76710XXXXX"/>
    <n v="47"/>
    <x v="54789"/>
    <n v="15"/>
    <x v="6"/>
    <d v="1899-12-30T00:02:06"/>
    <n v="126"/>
    <x v="0"/>
    <s v="Agent"/>
    <s v="YES"/>
    <d v="1899-12-30T00:00:16"/>
  </r>
  <r>
    <s v="Executives 63"/>
    <n v="1000063"/>
    <s v="96641XXXXX"/>
    <n v="7"/>
    <x v="54790"/>
    <n v="15"/>
    <x v="6"/>
    <d v="1899-12-30T00:04:49"/>
    <n v="289"/>
    <x v="0"/>
    <m/>
    <s v="YES"/>
    <d v="1899-12-30T00:00:19"/>
  </r>
  <r>
    <s v="Executives 52"/>
    <n v="1000052"/>
    <s v="70106XXXXX"/>
    <n v="6"/>
    <x v="54791"/>
    <n v="15"/>
    <x v="6"/>
    <d v="1899-12-30T00:01:28"/>
    <n v="88"/>
    <x v="0"/>
    <s v="Agent"/>
    <s v="YES"/>
    <d v="1899-12-30T00:01:06"/>
  </r>
  <r>
    <s v="Executives 3"/>
    <n v="1000003"/>
    <s v="82482XXXXX"/>
    <n v="17"/>
    <x v="54791"/>
    <n v="15"/>
    <x v="6"/>
    <d v="1899-12-30T00:00:41"/>
    <n v="41"/>
    <x v="0"/>
    <s v="Agent"/>
    <s v="YES"/>
    <d v="1899-12-30T00:00:18"/>
  </r>
  <r>
    <s v="Executives 30"/>
    <n v="1000030"/>
    <s v="94160XXXXX"/>
    <n v="19"/>
    <x v="54792"/>
    <n v="15"/>
    <x v="6"/>
    <d v="1899-12-30T00:02:46"/>
    <n v="166"/>
    <x v="0"/>
    <s v="Agent"/>
    <s v="YES"/>
    <d v="1899-12-30T00:00:16"/>
  </r>
  <r>
    <m/>
    <m/>
    <s v="85878XXXXX"/>
    <n v="49"/>
    <x v="54793"/>
    <n v="15"/>
    <x v="6"/>
    <d v="1899-12-30T00:00:00"/>
    <n v="0"/>
    <x v="1"/>
    <m/>
    <s v="YES"/>
    <d v="1899-12-30T00:00:21"/>
  </r>
  <r>
    <s v="Executives 35"/>
    <n v="1000035"/>
    <s v="62388XXXXX"/>
    <n v="12"/>
    <x v="54794"/>
    <n v="15"/>
    <x v="6"/>
    <d v="1899-12-30T00:02:47"/>
    <n v="167"/>
    <x v="0"/>
    <s v="Agent"/>
    <s v="YES"/>
    <d v="1899-12-30T00:00:41"/>
  </r>
  <r>
    <s v="Executives 23"/>
    <n v="1000023"/>
    <s v="91100XXXXX"/>
    <n v="6"/>
    <x v="54795"/>
    <n v="15"/>
    <x v="6"/>
    <d v="1899-12-30T00:02:30"/>
    <n v="150"/>
    <x v="0"/>
    <s v="Agent"/>
    <s v="YES"/>
    <d v="1899-12-30T00:00:19"/>
  </r>
  <r>
    <s v="Executives 4"/>
    <n v="1000004"/>
    <s v="99719XXXXX"/>
    <n v="6"/>
    <x v="54796"/>
    <n v="15"/>
    <x v="6"/>
    <d v="1899-12-30T00:02:56"/>
    <n v="176"/>
    <x v="0"/>
    <m/>
    <s v="YES"/>
    <d v="1899-12-30T00:00:40"/>
  </r>
  <r>
    <s v="Executives 61"/>
    <n v="1000061"/>
    <s v="97604XXXXX"/>
    <n v="6"/>
    <x v="54797"/>
    <n v="15"/>
    <x v="6"/>
    <d v="1899-12-30T00:03:10"/>
    <n v="190"/>
    <x v="0"/>
    <s v="Agent"/>
    <s v="YES"/>
    <d v="1899-12-30T00:00:47"/>
  </r>
  <r>
    <s v="Executives 46"/>
    <n v="1000046"/>
    <s v="96598XXXXX"/>
    <n v="6"/>
    <x v="54798"/>
    <n v="15"/>
    <x v="6"/>
    <d v="1899-12-30T00:00:51"/>
    <n v="51"/>
    <x v="2"/>
    <s v="Agent"/>
    <s v="YES"/>
    <d v="1899-12-30T00:00:18"/>
  </r>
  <r>
    <s v="Executives 21"/>
    <n v="1000021"/>
    <s v="87906XXXXX"/>
    <n v="49"/>
    <x v="54799"/>
    <n v="15"/>
    <x v="6"/>
    <d v="1899-12-30T00:02:26"/>
    <n v="146"/>
    <x v="0"/>
    <s v="Agent"/>
    <s v="YES"/>
    <d v="1899-12-30T00:00:27"/>
  </r>
  <r>
    <s v="Executives 3"/>
    <n v="1000003"/>
    <s v="99613XXXXX"/>
    <n v="16"/>
    <x v="54800"/>
    <n v="15"/>
    <x v="6"/>
    <d v="1899-12-30T00:04:42"/>
    <n v="282"/>
    <x v="0"/>
    <s v="Agent"/>
    <s v="YES"/>
    <d v="1899-12-30T00:00:41"/>
  </r>
  <r>
    <s v="Executives 27"/>
    <n v="1000027"/>
    <s v="75060XXXXX"/>
    <n v="17"/>
    <x v="54801"/>
    <n v="15"/>
    <x v="6"/>
    <d v="1899-12-30T00:03:19"/>
    <n v="199"/>
    <x v="0"/>
    <s v="Agent"/>
    <s v="YES"/>
    <d v="1899-12-30T00:00:19"/>
  </r>
  <r>
    <s v="Executives 29"/>
    <n v="1000029"/>
    <s v="96598XXXXX"/>
    <n v="7"/>
    <x v="54802"/>
    <n v="15"/>
    <x v="6"/>
    <d v="1899-12-30T00:02:52"/>
    <n v="172"/>
    <x v="0"/>
    <s v="Agent"/>
    <s v="YES"/>
    <d v="1899-12-30T00:00:00"/>
  </r>
  <r>
    <s v="Executives 26"/>
    <n v="1000026"/>
    <s v="80107XXXXX"/>
    <n v="90"/>
    <x v="54803"/>
    <n v="15"/>
    <x v="6"/>
    <d v="1899-12-30T00:05:12"/>
    <n v="312"/>
    <x v="0"/>
    <s v="Agent"/>
    <s v="YES"/>
    <d v="1899-12-30T00:00:24"/>
  </r>
  <r>
    <s v="Executives 37"/>
    <n v="1000037"/>
    <s v="82914XXXXX"/>
    <n v="16"/>
    <x v="54804"/>
    <n v="15"/>
    <x v="6"/>
    <d v="1899-12-30T00:05:23"/>
    <n v="323"/>
    <x v="0"/>
    <s v="Agent"/>
    <s v="YES"/>
    <d v="1899-12-30T00:00:22"/>
  </r>
  <r>
    <s v="Executives 46"/>
    <n v="1000046"/>
    <s v="99532XXXXX"/>
    <n v="6"/>
    <x v="54805"/>
    <n v="15"/>
    <x v="6"/>
    <d v="1899-12-30T00:04:05"/>
    <n v="245"/>
    <x v="0"/>
    <s v="Agent"/>
    <s v="YES"/>
    <d v="1899-12-30T00:00:15"/>
  </r>
  <r>
    <s v="Executives 28"/>
    <n v="1000028"/>
    <s v="70343XXXXX"/>
    <n v="5"/>
    <x v="54806"/>
    <n v="15"/>
    <x v="6"/>
    <d v="1899-12-30T00:02:29"/>
    <n v="149"/>
    <x v="0"/>
    <s v="Agent"/>
    <s v="YES"/>
    <d v="1899-12-30T00:00:15"/>
  </r>
  <r>
    <s v="Executives 62"/>
    <n v="1000062"/>
    <s v="99805XXXXX"/>
    <n v="27"/>
    <x v="54807"/>
    <n v="15"/>
    <x v="6"/>
    <d v="1899-12-30T00:04:47"/>
    <n v="287"/>
    <x v="0"/>
    <s v="Agent"/>
    <s v="YES"/>
    <d v="1899-12-30T00:00:15"/>
  </r>
  <r>
    <s v="Executives 55"/>
    <n v="1000055"/>
    <s v="62903XXXXX"/>
    <n v="12"/>
    <x v="54808"/>
    <n v="15"/>
    <x v="6"/>
    <d v="1899-12-30T00:01:36"/>
    <n v="96"/>
    <x v="0"/>
    <s v="Agent"/>
    <s v="YES"/>
    <d v="1899-12-30T00:00:15"/>
  </r>
  <r>
    <s v="Executives 34"/>
    <n v="1000034"/>
    <s v="72057XXXXX"/>
    <n v="8"/>
    <x v="54809"/>
    <n v="15"/>
    <x v="6"/>
    <d v="1899-12-30T00:04:38"/>
    <n v="278"/>
    <x v="0"/>
    <s v="Agent"/>
    <s v="YES"/>
    <d v="1899-12-30T00:00:15"/>
  </r>
  <r>
    <s v="Executives 52"/>
    <n v="1000052"/>
    <s v="79769XXXXX"/>
    <n v="8"/>
    <x v="54810"/>
    <n v="15"/>
    <x v="6"/>
    <d v="1899-12-30T00:02:55"/>
    <n v="175"/>
    <x v="0"/>
    <s v="Agent"/>
    <s v="YES"/>
    <d v="1899-12-30T00:00:23"/>
  </r>
  <r>
    <s v="Executives 30"/>
    <n v="1000030"/>
    <s v="70915XXXXX"/>
    <n v="16"/>
    <x v="54811"/>
    <n v="15"/>
    <x v="6"/>
    <d v="1899-12-30T00:02:09"/>
    <n v="129"/>
    <x v="0"/>
    <s v="Agent"/>
    <s v="YES"/>
    <d v="1899-12-30T00:00:20"/>
  </r>
  <r>
    <s v="Executives 35"/>
    <n v="1000035"/>
    <s v="82209XXXXX"/>
    <n v="22"/>
    <x v="54812"/>
    <n v="15"/>
    <x v="6"/>
    <d v="1899-12-30T00:00:49"/>
    <n v="49"/>
    <x v="0"/>
    <s v="Agent"/>
    <s v="YES"/>
    <d v="1899-12-30T00:00:44"/>
  </r>
  <r>
    <s v="Executives 21"/>
    <n v="1000021"/>
    <s v="86050XXXXX"/>
    <n v="10"/>
    <x v="54813"/>
    <n v="15"/>
    <x v="6"/>
    <d v="1899-12-30T00:02:42"/>
    <n v="162"/>
    <x v="0"/>
    <s v="Agent"/>
    <s v="YES"/>
    <d v="1899-12-30T00:00:16"/>
  </r>
  <r>
    <s v="Executives 33"/>
    <n v="1000033"/>
    <s v="97693XXXXX"/>
    <n v="13"/>
    <x v="54814"/>
    <n v="15"/>
    <x v="6"/>
    <d v="1899-12-30T00:01:14"/>
    <n v="74"/>
    <x v="0"/>
    <s v="Agent"/>
    <s v="YES"/>
    <d v="1899-12-30T00:00:41"/>
  </r>
  <r>
    <s v="Executives 36"/>
    <n v="1000036"/>
    <s v="93251XXXXX"/>
    <n v="10"/>
    <x v="54815"/>
    <n v="15"/>
    <x v="6"/>
    <d v="1899-12-30T00:03:41"/>
    <n v="221"/>
    <x v="0"/>
    <s v="Agent"/>
    <s v="YES"/>
    <d v="1899-12-30T00:00:16"/>
  </r>
  <r>
    <s v="Executives 13"/>
    <n v="1000013"/>
    <s v="98226XXXXX"/>
    <n v="10"/>
    <x v="54816"/>
    <n v="15"/>
    <x v="6"/>
    <d v="1899-12-30T00:04:43"/>
    <n v="283"/>
    <x v="0"/>
    <m/>
    <s v="YES"/>
    <d v="1899-12-30T00:00:16"/>
  </r>
  <r>
    <s v="Executives 4"/>
    <n v="1000004"/>
    <s v="84695XXXXX"/>
    <n v="6"/>
    <x v="54817"/>
    <n v="15"/>
    <x v="6"/>
    <d v="1899-12-30T00:02:20"/>
    <n v="140"/>
    <x v="0"/>
    <s v="Agent"/>
    <s v="YES"/>
    <d v="1899-12-30T00:00:19"/>
  </r>
  <r>
    <s v="Executives 51"/>
    <n v="1000051"/>
    <s v="87701XXXXX"/>
    <n v="7"/>
    <x v="54818"/>
    <n v="15"/>
    <x v="6"/>
    <d v="1899-12-30T00:03:44"/>
    <n v="224"/>
    <x v="0"/>
    <s v="Agent"/>
    <s v="YES"/>
    <d v="1899-12-30T00:00:47"/>
  </r>
  <r>
    <s v="Executives 23"/>
    <n v="1000023"/>
    <s v="92625XXXXX"/>
    <n v="9"/>
    <x v="54819"/>
    <n v="15"/>
    <x v="6"/>
    <d v="1899-12-30T00:03:16"/>
    <n v="196"/>
    <x v="0"/>
    <s v="Agent"/>
    <s v="YES"/>
    <d v="1899-12-30T00:00:15"/>
  </r>
  <r>
    <s v="Executives 17"/>
    <n v="1000017"/>
    <s v="95733XXXXX"/>
    <n v="8"/>
    <x v="54820"/>
    <n v="15"/>
    <x v="6"/>
    <d v="1899-12-30T00:05:13"/>
    <n v="313"/>
    <x v="0"/>
    <s v="Agent"/>
    <s v="YES"/>
    <d v="1899-12-30T00:00:15"/>
  </r>
  <r>
    <s v="Executives 61"/>
    <n v="1000061"/>
    <s v="99003XXXXX"/>
    <n v="20"/>
    <x v="54821"/>
    <n v="15"/>
    <x v="6"/>
    <d v="1899-12-30T00:04:36"/>
    <n v="276"/>
    <x v="0"/>
    <s v="Agent"/>
    <s v="YES"/>
    <d v="1899-12-30T00:00:23"/>
  </r>
  <r>
    <s v="Executives 63"/>
    <n v="1000063"/>
    <s v="75228XXXXX"/>
    <n v="11"/>
    <x v="54822"/>
    <n v="15"/>
    <x v="6"/>
    <d v="1899-12-30T00:01:39"/>
    <n v="99"/>
    <x v="0"/>
    <m/>
    <s v="YES"/>
    <d v="1899-12-30T00:01:18"/>
  </r>
  <r>
    <s v="Executives 39"/>
    <n v="1000039"/>
    <s v="75218XXXXX"/>
    <n v="7"/>
    <x v="54823"/>
    <n v="15"/>
    <x v="6"/>
    <d v="1899-12-30T00:04:20"/>
    <n v="260"/>
    <x v="0"/>
    <s v="Agent"/>
    <s v="YES"/>
    <d v="1899-12-30T00:00:19"/>
  </r>
  <r>
    <s v="Executives 35"/>
    <n v="1000035"/>
    <s v="80747XXXXX"/>
    <n v="21"/>
    <x v="54824"/>
    <n v="15"/>
    <x v="6"/>
    <d v="1899-12-30T00:00:56"/>
    <n v="56"/>
    <x v="0"/>
    <s v="Agent"/>
    <s v="YES"/>
    <d v="1899-12-30T00:00:15"/>
  </r>
  <r>
    <s v="Executives 24"/>
    <n v="1000024"/>
    <s v="88927XXXXX"/>
    <n v="9"/>
    <x v="54825"/>
    <n v="15"/>
    <x v="6"/>
    <d v="1899-12-30T00:06:50"/>
    <n v="410"/>
    <x v="0"/>
    <s v="Agent"/>
    <s v="YES"/>
    <d v="1899-12-30T00:00:16"/>
  </r>
  <r>
    <s v="Executives 29"/>
    <n v="1000029"/>
    <s v="81050XXXXX"/>
    <n v="15"/>
    <x v="54826"/>
    <n v="15"/>
    <x v="6"/>
    <d v="1899-12-30T00:05:11"/>
    <n v="311"/>
    <x v="0"/>
    <s v="Agent"/>
    <s v="YES"/>
    <d v="1899-12-30T00:00:16"/>
  </r>
  <r>
    <s v="Executives 55"/>
    <n v="1000055"/>
    <s v="70956XXXXX"/>
    <n v="15"/>
    <x v="54827"/>
    <n v="15"/>
    <x v="6"/>
    <d v="1899-12-30T00:03:21"/>
    <n v="201"/>
    <x v="0"/>
    <s v="Agent"/>
    <s v="YES"/>
    <d v="1899-12-30T00:00:25"/>
  </r>
  <r>
    <s v="Executives 27"/>
    <n v="1000027"/>
    <s v="99428XXXXX"/>
    <n v="15"/>
    <x v="54828"/>
    <n v="15"/>
    <x v="6"/>
    <d v="1899-12-30T00:00:18"/>
    <n v="18"/>
    <x v="2"/>
    <s v="Agent"/>
    <s v="YES"/>
    <d v="1899-12-30T00:00:19"/>
  </r>
  <r>
    <s v="Executives 47"/>
    <n v="1000047"/>
    <s v="93047XXXXX"/>
    <n v="16"/>
    <x v="54829"/>
    <n v="15"/>
    <x v="6"/>
    <d v="1899-12-30T00:02:34"/>
    <n v="154"/>
    <x v="0"/>
    <s v="Agent"/>
    <s v="YES"/>
    <d v="1899-12-30T00:00:18"/>
  </r>
  <r>
    <s v="Executives 33"/>
    <n v="1000033"/>
    <s v="99428XXXXX"/>
    <n v="11"/>
    <x v="54830"/>
    <n v="15"/>
    <x v="6"/>
    <d v="1899-12-30T00:01:03"/>
    <n v="63"/>
    <x v="0"/>
    <m/>
    <s v="YES"/>
    <d v="1899-12-30T00:00:00"/>
  </r>
  <r>
    <s v="Executives 28"/>
    <n v="1000028"/>
    <s v="90112XXXXX"/>
    <n v="8"/>
    <x v="54831"/>
    <n v="15"/>
    <x v="6"/>
    <d v="1899-12-30T00:04:04"/>
    <n v="244"/>
    <x v="0"/>
    <s v="Agent"/>
    <s v="YES"/>
    <d v="1899-12-30T00:00:17"/>
  </r>
  <r>
    <s v="Executives 7"/>
    <n v="1000007"/>
    <s v="98375XXXXX"/>
    <n v="10"/>
    <x v="54832"/>
    <n v="15"/>
    <x v="6"/>
    <d v="1899-12-30T00:05:28"/>
    <n v="328"/>
    <x v="0"/>
    <s v="Agent"/>
    <s v="YES"/>
    <d v="1899-12-30T00:00:17"/>
  </r>
  <r>
    <s v="Executives 21"/>
    <n v="1000021"/>
    <s v="93510XXXXX"/>
    <n v="4"/>
    <x v="54833"/>
    <n v="15"/>
    <x v="6"/>
    <d v="1899-12-30T00:01:10"/>
    <n v="70"/>
    <x v="0"/>
    <s v="Agent"/>
    <s v="YES"/>
    <d v="1899-12-30T00:00:19"/>
  </r>
  <r>
    <s v="Executives 30"/>
    <n v="1000030"/>
    <s v="76959XXXXX"/>
    <n v="25"/>
    <x v="54834"/>
    <n v="15"/>
    <x v="6"/>
    <d v="1899-12-30T00:01:36"/>
    <n v="96"/>
    <x v="0"/>
    <s v="Agent"/>
    <s v="YES"/>
    <d v="1899-12-30T00:00:15"/>
  </r>
  <r>
    <s v="Executives 12"/>
    <n v="1000012"/>
    <s v="95456XXXXX"/>
    <n v="25"/>
    <x v="54835"/>
    <n v="15"/>
    <x v="6"/>
    <d v="1899-12-30T00:02:17"/>
    <n v="137"/>
    <x v="0"/>
    <s v="Agent"/>
    <s v="YES"/>
    <d v="1899-12-30T00:00:14"/>
  </r>
  <r>
    <s v="Executives 52"/>
    <n v="1000052"/>
    <s v="82702XXXXX"/>
    <n v="6"/>
    <x v="54836"/>
    <n v="15"/>
    <x v="6"/>
    <d v="1899-12-30T00:02:35"/>
    <n v="155"/>
    <x v="0"/>
    <s v="Agent"/>
    <s v="YES"/>
    <d v="1899-12-30T00:00:47"/>
  </r>
  <r>
    <s v="Executives 46"/>
    <n v="1000046"/>
    <s v="98441XXXXX"/>
    <n v="45"/>
    <x v="54837"/>
    <n v="15"/>
    <x v="6"/>
    <d v="1899-12-30T00:06:49"/>
    <n v="409"/>
    <x v="0"/>
    <s v="AutoWrapped"/>
    <s v="YES"/>
    <d v="1899-12-30T00:00:17"/>
  </r>
  <r>
    <s v="Executives 27"/>
    <n v="1000027"/>
    <s v="73939XXXXX"/>
    <n v="16"/>
    <x v="54838"/>
    <n v="15"/>
    <x v="6"/>
    <d v="1899-12-30T00:03:35"/>
    <n v="215"/>
    <x v="0"/>
    <s v="Agent"/>
    <s v="YES"/>
    <d v="1899-12-30T00:01:59"/>
  </r>
  <r>
    <m/>
    <m/>
    <s v="75058XXXXX"/>
    <n v="5"/>
    <x v="54839"/>
    <n v="15"/>
    <x v="6"/>
    <d v="1899-12-30T00:00:00"/>
    <n v="0"/>
    <x v="1"/>
    <m/>
    <s v="YES"/>
    <d v="1899-12-30T00:00:15"/>
  </r>
  <r>
    <s v="Executives 4"/>
    <n v="1000004"/>
    <s v="95600XXXXX"/>
    <n v="10"/>
    <x v="54839"/>
    <n v="15"/>
    <x v="6"/>
    <d v="1899-12-30T00:03:13"/>
    <n v="193"/>
    <x v="0"/>
    <s v="Agent"/>
    <s v="YES"/>
    <d v="1899-12-30T00:00:16"/>
  </r>
  <r>
    <s v="Executives 26"/>
    <n v="1000026"/>
    <s v="78933XXXXX"/>
    <n v="8"/>
    <x v="54840"/>
    <n v="15"/>
    <x v="6"/>
    <d v="1899-12-30T00:00:59"/>
    <n v="59"/>
    <x v="0"/>
    <s v="Agent"/>
    <s v="YES"/>
    <d v="1899-12-30T00:00:28"/>
  </r>
  <r>
    <s v="Executives 37"/>
    <n v="1000037"/>
    <s v="88012XXXXX"/>
    <n v="28"/>
    <x v="54841"/>
    <n v="15"/>
    <x v="6"/>
    <d v="1899-12-30T00:03:14"/>
    <n v="194"/>
    <x v="0"/>
    <s v="Agent"/>
    <s v="YES"/>
    <d v="1899-12-30T00:00:14"/>
  </r>
  <r>
    <s v="Executives 62"/>
    <n v="1000062"/>
    <s v="95658XXXXX"/>
    <n v="6"/>
    <x v="54842"/>
    <n v="15"/>
    <x v="6"/>
    <d v="1899-12-30T00:03:25"/>
    <n v="205"/>
    <x v="0"/>
    <s v="Agent"/>
    <s v="YES"/>
    <d v="1899-12-30T00:00:46"/>
  </r>
  <r>
    <s v="Executives 23"/>
    <n v="1000023"/>
    <s v="62659XXXXX"/>
    <n v="8"/>
    <x v="54843"/>
    <n v="15"/>
    <x v="6"/>
    <d v="1899-12-30T00:01:53"/>
    <n v="113"/>
    <x v="0"/>
    <s v="Agent"/>
    <s v="YES"/>
    <d v="1899-12-30T00:00:42"/>
  </r>
  <r>
    <s v="Executives 33"/>
    <n v="1000033"/>
    <s v="80728XXXXX"/>
    <n v="48"/>
    <x v="54843"/>
    <n v="15"/>
    <x v="6"/>
    <d v="1899-12-30T00:05:17"/>
    <n v="317"/>
    <x v="0"/>
    <s v="AutoWrapped"/>
    <s v="YES"/>
    <d v="1899-12-30T00:00:21"/>
  </r>
  <r>
    <s v="Executives 34"/>
    <n v="1000034"/>
    <s v="90960XXXXX"/>
    <n v="54"/>
    <x v="54844"/>
    <n v="15"/>
    <x v="6"/>
    <d v="1899-12-30T00:00:16"/>
    <n v="16"/>
    <x v="0"/>
    <m/>
    <s v="YES"/>
    <d v="1899-12-30T00:00:18"/>
  </r>
  <r>
    <s v="Executives 13"/>
    <n v="1000013"/>
    <s v="85878XXXXX"/>
    <n v="5"/>
    <x v="54845"/>
    <n v="15"/>
    <x v="6"/>
    <d v="1899-12-30T00:06:36"/>
    <n v="396"/>
    <x v="0"/>
    <s v="Agent"/>
    <s v="YES"/>
    <d v="1899-12-30T00:00:19"/>
  </r>
  <r>
    <s v="Executives 51"/>
    <n v="1000051"/>
    <s v="75058XXXXX"/>
    <n v="9"/>
    <x v="54846"/>
    <n v="15"/>
    <x v="6"/>
    <d v="1899-12-30T00:03:51"/>
    <n v="231"/>
    <x v="0"/>
    <s v="Agent"/>
    <s v="YES"/>
    <d v="1899-12-30T00:00:26"/>
  </r>
  <r>
    <s v="Executives 21"/>
    <n v="1000021"/>
    <s v="84606XXXXX"/>
    <n v="47"/>
    <x v="54847"/>
    <n v="15"/>
    <x v="6"/>
    <d v="1899-12-30T00:07:10"/>
    <n v="430"/>
    <x v="0"/>
    <s v="Agent"/>
    <s v="YES"/>
    <d v="1899-12-30T00:00:26"/>
  </r>
  <r>
    <s v="Executives 61"/>
    <n v="1000061"/>
    <s v="83907XXXXX"/>
    <n v="5"/>
    <x v="54848"/>
    <n v="15"/>
    <x v="6"/>
    <d v="1899-12-30T00:02:58"/>
    <n v="178"/>
    <x v="0"/>
    <s v="Agent"/>
    <s v="YES"/>
    <d v="1899-12-30T00:00:18"/>
  </r>
  <r>
    <s v="Executives 30"/>
    <n v="1000030"/>
    <s v="93992XXXXX"/>
    <n v="21"/>
    <x v="54849"/>
    <n v="15"/>
    <x v="6"/>
    <d v="1899-12-30T00:02:17"/>
    <n v="137"/>
    <x v="0"/>
    <s v="Agent"/>
    <s v="YES"/>
    <d v="1899-12-30T00:00:14"/>
  </r>
  <r>
    <s v="Executives 39"/>
    <n v="1000039"/>
    <s v="96615XXXXX"/>
    <n v="45"/>
    <x v="54850"/>
    <n v="15"/>
    <x v="6"/>
    <d v="1899-12-30T00:07:12"/>
    <n v="432"/>
    <x v="0"/>
    <s v="AutoWrapped"/>
    <s v="YES"/>
    <d v="1899-12-30T00:00:15"/>
  </r>
  <r>
    <s v="Executives 34"/>
    <n v="1000034"/>
    <s v="97099XXXXX"/>
    <n v="7"/>
    <x v="54851"/>
    <n v="15"/>
    <x v="6"/>
    <d v="1899-12-30T00:02:04"/>
    <n v="124"/>
    <x v="0"/>
    <s v="Agent"/>
    <s v="YES"/>
    <d v="1899-12-30T00:00:47"/>
  </r>
  <r>
    <s v="Executives 63"/>
    <n v="1000063"/>
    <s v="69010XXXXX"/>
    <n v="6"/>
    <x v="54852"/>
    <n v="15"/>
    <x v="6"/>
    <d v="1899-12-30T00:02:19"/>
    <n v="139"/>
    <x v="0"/>
    <m/>
    <s v="YES"/>
    <d v="1899-12-30T00:00:19"/>
  </r>
  <r>
    <s v="Executives 26"/>
    <n v="1000026"/>
    <s v="95686XXXXX"/>
    <n v="7"/>
    <x v="54852"/>
    <n v="15"/>
    <x v="6"/>
    <d v="1899-12-30T00:03:09"/>
    <n v="189"/>
    <x v="0"/>
    <s v="Agent"/>
    <s v="YES"/>
    <d v="1899-12-30T00:00:21"/>
  </r>
  <r>
    <s v="Executives 35"/>
    <n v="1000035"/>
    <s v="95609XXXXX"/>
    <n v="10"/>
    <x v="54853"/>
    <n v="15"/>
    <x v="6"/>
    <d v="1899-12-30T00:04:28"/>
    <n v="268"/>
    <x v="0"/>
    <s v="Agent"/>
    <s v="YES"/>
    <d v="1899-12-30T00:00:25"/>
  </r>
  <r>
    <s v="Executives 17"/>
    <n v="1000017"/>
    <s v="77008XXXXX"/>
    <n v="17"/>
    <x v="54854"/>
    <n v="15"/>
    <x v="6"/>
    <d v="1899-12-30T00:03:50"/>
    <n v="230"/>
    <x v="0"/>
    <s v="Agent"/>
    <s v="YES"/>
    <d v="1899-12-30T00:00:17"/>
  </r>
  <r>
    <s v="Executives 12"/>
    <n v="1000012"/>
    <s v="93984XXXXX"/>
    <n v="17"/>
    <x v="54855"/>
    <n v="15"/>
    <x v="6"/>
    <d v="1899-12-30T00:03:16"/>
    <n v="196"/>
    <x v="0"/>
    <s v="Agent"/>
    <s v="YES"/>
    <d v="1899-12-30T00:00:21"/>
  </r>
  <r>
    <s v="Executives 52"/>
    <n v="1000052"/>
    <s v="90960XXXXX"/>
    <n v="5"/>
    <x v="54856"/>
    <n v="15"/>
    <x v="6"/>
    <d v="1899-12-30T00:01:37"/>
    <n v="97"/>
    <x v="0"/>
    <s v="Agent"/>
    <s v="YES"/>
    <d v="1899-12-30T00:00:51"/>
  </r>
  <r>
    <s v="Executives 41"/>
    <n v="1000041"/>
    <s v="91485XXXXX"/>
    <n v="10"/>
    <x v="54857"/>
    <n v="15"/>
    <x v="6"/>
    <d v="1899-12-30T00:04:12"/>
    <n v="252"/>
    <x v="0"/>
    <s v="AutoWrapped"/>
    <s v="YES"/>
    <d v="1899-12-30T00:00:15"/>
  </r>
  <r>
    <s v="Executives 36"/>
    <n v="1000036"/>
    <s v="99036XXXXX"/>
    <n v="28"/>
    <x v="54858"/>
    <n v="15"/>
    <x v="6"/>
    <d v="1899-12-30T00:01:17"/>
    <n v="77"/>
    <x v="0"/>
    <s v="Agent"/>
    <s v="YES"/>
    <d v="1899-12-30T00:00:15"/>
  </r>
  <r>
    <s v="Executives 29"/>
    <n v="1000029"/>
    <s v="62654XXXXX"/>
    <n v="28"/>
    <x v="54859"/>
    <n v="15"/>
    <x v="6"/>
    <d v="1899-12-30T00:02:24"/>
    <n v="144"/>
    <x v="0"/>
    <s v="Agent"/>
    <s v="YES"/>
    <d v="1899-12-30T00:00:16"/>
  </r>
  <r>
    <s v="Executives 47"/>
    <n v="1000047"/>
    <s v="77028XXXXX"/>
    <n v="49"/>
    <x v="54860"/>
    <n v="15"/>
    <x v="6"/>
    <d v="1899-12-30T00:05:09"/>
    <n v="309"/>
    <x v="0"/>
    <s v="AutoWrapped"/>
    <s v="YES"/>
    <d v="1899-12-30T00:00:15"/>
  </r>
  <r>
    <s v="Executives 3"/>
    <n v="1000003"/>
    <s v="70388XXXXX"/>
    <n v="47"/>
    <x v="54861"/>
    <n v="15"/>
    <x v="6"/>
    <d v="1899-12-30T00:02:16"/>
    <n v="136"/>
    <x v="0"/>
    <s v="Agent"/>
    <s v="YES"/>
    <d v="1899-12-30T00:00:19"/>
  </r>
  <r>
    <s v="Executives 23"/>
    <n v="1000023"/>
    <s v="62016XXXXX"/>
    <n v="36"/>
    <x v="54862"/>
    <n v="15"/>
    <x v="6"/>
    <d v="1899-12-30T00:02:08"/>
    <n v="128"/>
    <x v="0"/>
    <m/>
    <s v="YES"/>
    <d v="1899-12-30T00:00:46"/>
  </r>
  <r>
    <s v="Executives 65"/>
    <n v="1000065"/>
    <s v="63612XXXXX"/>
    <n v="7"/>
    <x v="54863"/>
    <n v="15"/>
    <x v="6"/>
    <d v="1899-12-30T00:04:00"/>
    <n v="240"/>
    <x v="0"/>
    <s v="Agent"/>
    <s v="YES"/>
    <d v="1899-12-30T00:00:19"/>
  </r>
  <r>
    <s v="Executives 28"/>
    <n v="1000028"/>
    <s v="90511XXXXX"/>
    <n v="17"/>
    <x v="54864"/>
    <n v="15"/>
    <x v="6"/>
    <d v="1899-12-30T00:04:38"/>
    <n v="278"/>
    <x v="0"/>
    <s v="AutoWrapped"/>
    <s v="YES"/>
    <d v="1899-12-30T00:00:17"/>
  </r>
  <r>
    <s v="Executives 55"/>
    <n v="1000055"/>
    <s v="83088XXXXX"/>
    <n v="9"/>
    <x v="54865"/>
    <n v="15"/>
    <x v="6"/>
    <d v="1899-12-30T00:03:48"/>
    <n v="228"/>
    <x v="0"/>
    <s v="Agent"/>
    <s v="YES"/>
    <d v="1899-12-30T00:00:44"/>
  </r>
  <r>
    <s v="Executives 4"/>
    <n v="1000004"/>
    <s v="94414XXXXX"/>
    <n v="28"/>
    <x v="54866"/>
    <n v="15"/>
    <x v="6"/>
    <d v="1899-12-30T00:01:15"/>
    <n v="75"/>
    <x v="0"/>
    <s v="Agent"/>
    <s v="YES"/>
    <d v="1899-12-30T00:00:28"/>
  </r>
  <r>
    <s v="Executives 52"/>
    <n v="1000052"/>
    <s v="99537XXXXX"/>
    <n v="38"/>
    <x v="54867"/>
    <n v="15"/>
    <x v="6"/>
    <d v="1899-12-30T00:03:44"/>
    <n v="224"/>
    <x v="0"/>
    <s v="Agent"/>
    <s v="YES"/>
    <d v="1899-12-30T00:00:19"/>
  </r>
  <r>
    <s v="Executives 63"/>
    <n v="1000063"/>
    <s v="78608XXXXX"/>
    <n v="14"/>
    <x v="54868"/>
    <n v="15"/>
    <x v="6"/>
    <d v="1899-12-30T00:01:40"/>
    <n v="100"/>
    <x v="0"/>
    <s v="Agent"/>
    <s v="YES"/>
    <d v="1899-12-30T00:00:16"/>
  </r>
  <r>
    <s v="Executives 27"/>
    <n v="1000027"/>
    <s v="90143XXXXX"/>
    <n v="37"/>
    <x v="54869"/>
    <n v="15"/>
    <x v="6"/>
    <d v="1899-12-30T00:03:33"/>
    <n v="213"/>
    <x v="0"/>
    <s v="Agent"/>
    <s v="YES"/>
    <d v="1899-12-30T00:00:22"/>
  </r>
  <r>
    <s v="Executives 62"/>
    <n v="1000062"/>
    <s v="62834XXXXX"/>
    <n v="5"/>
    <x v="54870"/>
    <n v="15"/>
    <x v="6"/>
    <d v="1899-12-30T00:03:13"/>
    <n v="193"/>
    <x v="0"/>
    <s v="Agent"/>
    <s v="YES"/>
    <d v="1899-12-30T00:00:19"/>
  </r>
  <r>
    <m/>
    <m/>
    <s v="95239XXXXX"/>
    <n v="5"/>
    <x v="54871"/>
    <n v="15"/>
    <x v="6"/>
    <d v="1899-12-30T00:00:00"/>
    <n v="0"/>
    <x v="1"/>
    <m/>
    <s v="YES"/>
    <d v="1899-12-30T00:00:44"/>
  </r>
  <r>
    <s v="Executives 36"/>
    <n v="1000036"/>
    <s v="79770XXXXX"/>
    <n v="5"/>
    <x v="54872"/>
    <n v="15"/>
    <x v="6"/>
    <d v="1899-12-30T00:01:54"/>
    <n v="114"/>
    <x v="0"/>
    <s v="Agent"/>
    <s v="YES"/>
    <d v="1899-12-30T00:00:19"/>
  </r>
  <r>
    <s v="Executives 30"/>
    <n v="1000030"/>
    <s v="89083XXXXX"/>
    <n v="17"/>
    <x v="54873"/>
    <n v="15"/>
    <x v="6"/>
    <d v="1899-12-30T00:04:04"/>
    <n v="244"/>
    <x v="0"/>
    <s v="Agent"/>
    <s v="YES"/>
    <d v="1899-12-30T00:00:16"/>
  </r>
  <r>
    <s v="Executives 34"/>
    <n v="1000034"/>
    <s v="92471XXXXX"/>
    <n v="6"/>
    <x v="54874"/>
    <n v="15"/>
    <x v="6"/>
    <d v="1899-12-30T00:04:02"/>
    <n v="242"/>
    <x v="0"/>
    <s v="Agent"/>
    <s v="YES"/>
    <d v="1899-12-30T00:00:18"/>
  </r>
  <r>
    <s v="Executives 24"/>
    <n v="1000024"/>
    <s v="74058XXXXX"/>
    <n v="6"/>
    <x v="54875"/>
    <n v="15"/>
    <x v="6"/>
    <d v="1899-12-30T00:01:46"/>
    <n v="106"/>
    <x v="0"/>
    <s v="AutoWrapped"/>
    <s v="YES"/>
    <d v="1899-12-30T00:00:16"/>
  </r>
  <r>
    <s v="Executives 61"/>
    <n v="1000061"/>
    <s v="74405XXXXX"/>
    <n v="7"/>
    <x v="54875"/>
    <n v="15"/>
    <x v="6"/>
    <d v="1899-12-30T00:01:56"/>
    <n v="116"/>
    <x v="0"/>
    <s v="Agent"/>
    <s v="YES"/>
    <d v="1899-12-30T00:00:27"/>
  </r>
  <r>
    <s v="Executives 29"/>
    <n v="1000029"/>
    <s v="99009XXXXX"/>
    <n v="4"/>
    <x v="54876"/>
    <n v="15"/>
    <x v="6"/>
    <d v="1899-12-30T00:03:45"/>
    <n v="225"/>
    <x v="0"/>
    <m/>
    <s v="YES"/>
    <d v="1899-12-30T00:00:20"/>
  </r>
  <r>
    <s v="Executives 23"/>
    <n v="1000023"/>
    <s v="88055XXXXX"/>
    <n v="8"/>
    <x v="54877"/>
    <n v="15"/>
    <x v="6"/>
    <d v="1899-12-30T00:03:55"/>
    <n v="235"/>
    <x v="0"/>
    <s v="Agent"/>
    <s v="YES"/>
    <d v="1899-12-30T00:01:37"/>
  </r>
  <r>
    <s v="Executives 26"/>
    <n v="1000026"/>
    <s v="98780XXXXX"/>
    <n v="8"/>
    <x v="54878"/>
    <n v="15"/>
    <x v="6"/>
    <d v="1899-12-30T00:02:06"/>
    <n v="126"/>
    <x v="0"/>
    <s v="Agent"/>
    <s v="YES"/>
    <d v="1899-12-30T00:00:18"/>
  </r>
  <r>
    <s v="Executives 15"/>
    <n v="1000015"/>
    <s v="83300XXXXX"/>
    <n v="13"/>
    <x v="54879"/>
    <n v="15"/>
    <x v="6"/>
    <d v="1899-12-30T00:06:20"/>
    <n v="380"/>
    <x v="0"/>
    <s v="Agent"/>
    <s v="YES"/>
    <d v="1899-12-30T00:00:20"/>
  </r>
  <r>
    <s v="Executives 4"/>
    <n v="1000004"/>
    <s v="62015XXXXX"/>
    <n v="5"/>
    <x v="54880"/>
    <n v="15"/>
    <x v="6"/>
    <d v="1899-12-30T00:03:50"/>
    <n v="230"/>
    <x v="0"/>
    <s v="Agent"/>
    <s v="YES"/>
    <d v="1899-12-30T00:00:13"/>
  </r>
  <r>
    <s v="Executives 3"/>
    <n v="1000003"/>
    <s v="70019XXXXX"/>
    <n v="18"/>
    <x v="54881"/>
    <n v="15"/>
    <x v="6"/>
    <d v="1899-12-30T00:03:54"/>
    <n v="234"/>
    <x v="0"/>
    <m/>
    <s v="YES"/>
    <d v="1899-12-30T00:00:12"/>
  </r>
  <r>
    <s v="Executives 51"/>
    <n v="1000051"/>
    <s v="62969XXXXX"/>
    <n v="21"/>
    <x v="54882"/>
    <n v="15"/>
    <x v="6"/>
    <d v="1899-12-30T00:03:56"/>
    <n v="236"/>
    <x v="0"/>
    <s v="Agent"/>
    <s v="YES"/>
    <d v="1899-12-30T00:00:16"/>
  </r>
  <r>
    <s v="Executives 7"/>
    <n v="1000007"/>
    <s v="90351XXXXX"/>
    <n v="10"/>
    <x v="54883"/>
    <n v="15"/>
    <x v="6"/>
    <d v="1899-12-30T00:08:04"/>
    <n v="484"/>
    <x v="0"/>
    <s v="Agent"/>
    <s v="YES"/>
    <d v="1899-12-30T00:00:18"/>
  </r>
  <r>
    <s v="Executives 63"/>
    <n v="1000063"/>
    <s v="79747XXXXX"/>
    <n v="11"/>
    <x v="54884"/>
    <n v="15"/>
    <x v="6"/>
    <d v="1899-12-30T00:02:26"/>
    <n v="146"/>
    <x v="0"/>
    <s v="Agent"/>
    <s v="YES"/>
    <d v="1899-12-30T00:00:18"/>
  </r>
  <r>
    <s v="Executives 12"/>
    <n v="1000012"/>
    <s v="83412XXXXX"/>
    <n v="27"/>
    <x v="54885"/>
    <n v="15"/>
    <x v="6"/>
    <d v="1899-12-30T00:02:50"/>
    <n v="170"/>
    <x v="0"/>
    <s v="Agent"/>
    <s v="YES"/>
    <d v="1899-12-30T00:00:15"/>
  </r>
  <r>
    <s v="Executives 33"/>
    <n v="1000033"/>
    <s v="98669XXXXX"/>
    <n v="19"/>
    <x v="54886"/>
    <n v="15"/>
    <x v="6"/>
    <d v="1899-12-30T00:00:49"/>
    <n v="49"/>
    <x v="0"/>
    <m/>
    <s v="YES"/>
    <d v="1899-12-30T00:00:41"/>
  </r>
  <r>
    <s v="Executives 35"/>
    <n v="1000035"/>
    <s v="83195XXXXX"/>
    <n v="27"/>
    <x v="54887"/>
    <n v="15"/>
    <x v="6"/>
    <d v="1899-12-30T00:04:16"/>
    <n v="256"/>
    <x v="0"/>
    <s v="Agent"/>
    <s v="YES"/>
    <d v="1899-12-30T00:00:14"/>
  </r>
  <r>
    <s v="Executives 46"/>
    <n v="1000046"/>
    <s v="96129XXXXX"/>
    <n v="19"/>
    <x v="54888"/>
    <n v="15"/>
    <x v="6"/>
    <d v="1899-12-30T00:04:30"/>
    <n v="270"/>
    <x v="0"/>
    <m/>
    <s v="YES"/>
    <d v="1899-12-30T00:00:19"/>
  </r>
  <r>
    <s v="Executives 41"/>
    <n v="1000041"/>
    <s v="98399XXXXX"/>
    <n v="7"/>
    <x v="54889"/>
    <n v="15"/>
    <x v="6"/>
    <d v="1899-12-30T00:04:01"/>
    <n v="241"/>
    <x v="0"/>
    <m/>
    <s v="YES"/>
    <d v="1899-12-30T00:00:13"/>
  </r>
  <r>
    <s v="Executives 13"/>
    <n v="1000013"/>
    <s v="83743XXXXX"/>
    <n v="12"/>
    <x v="54890"/>
    <n v="15"/>
    <x v="6"/>
    <d v="1899-12-30T00:04:13"/>
    <n v="253"/>
    <x v="0"/>
    <m/>
    <s v="YES"/>
    <d v="1899-12-30T00:00:26"/>
  </r>
  <r>
    <s v="Executives 33"/>
    <n v="1000033"/>
    <s v="87911XXXXX"/>
    <n v="25"/>
    <x v="54891"/>
    <n v="15"/>
    <x v="6"/>
    <d v="1899-12-30T00:02:53"/>
    <n v="173"/>
    <x v="0"/>
    <s v="Agent"/>
    <s v="YES"/>
    <d v="1899-12-30T00:00:17"/>
  </r>
  <r>
    <m/>
    <m/>
    <s v="70268XXXXX"/>
    <n v="86"/>
    <x v="54892"/>
    <n v="15"/>
    <x v="6"/>
    <d v="1899-12-30T00:00:00"/>
    <n v="0"/>
    <x v="1"/>
    <m/>
    <s v="YES"/>
    <d v="1899-12-30T00:00:21"/>
  </r>
  <r>
    <s v="Executives 36"/>
    <n v="1000036"/>
    <s v="95686XXXXX"/>
    <n v="42"/>
    <x v="54893"/>
    <n v="15"/>
    <x v="6"/>
    <d v="1899-12-30T00:03:43"/>
    <n v="223"/>
    <x v="0"/>
    <s v="Agent"/>
    <s v="YES"/>
    <d v="1899-12-30T00:00:11"/>
  </r>
  <r>
    <s v="Executives 52"/>
    <n v="1000052"/>
    <s v="70206XXXXX"/>
    <n v="46"/>
    <x v="54894"/>
    <n v="15"/>
    <x v="6"/>
    <d v="1899-12-30T00:02:58"/>
    <n v="178"/>
    <x v="0"/>
    <s v="Agent"/>
    <s v="YES"/>
    <d v="1899-12-30T00:00:27"/>
  </r>
  <r>
    <s v="Executives 65"/>
    <n v="1000065"/>
    <s v="80881XXXXX"/>
    <n v="19"/>
    <x v="54894"/>
    <n v="15"/>
    <x v="6"/>
    <d v="1899-12-30T00:03:11"/>
    <n v="191"/>
    <x v="0"/>
    <m/>
    <s v="YES"/>
    <d v="1899-12-30T00:00:22"/>
  </r>
  <r>
    <s v="Executives 26"/>
    <n v="1000026"/>
    <s v="90842XXXXX"/>
    <n v="31"/>
    <x v="54895"/>
    <n v="15"/>
    <x v="6"/>
    <d v="1899-12-30T00:01:32"/>
    <n v="92"/>
    <x v="0"/>
    <s v="AutoWrapped"/>
    <s v="YES"/>
    <d v="1899-12-30T00:00:25"/>
  </r>
  <r>
    <s v="Executives 24"/>
    <n v="1000024"/>
    <s v="96696XXXXX"/>
    <n v="12"/>
    <x v="54896"/>
    <n v="15"/>
    <x v="6"/>
    <d v="1899-12-30T00:08:06"/>
    <n v="486"/>
    <x v="0"/>
    <m/>
    <s v="YES"/>
    <d v="1899-12-30T00:00:44"/>
  </r>
  <r>
    <s v="Executives 61"/>
    <n v="1000061"/>
    <s v="70268XXXXX"/>
    <n v="5"/>
    <x v="54897"/>
    <n v="15"/>
    <x v="6"/>
    <d v="1899-12-30T00:04:03"/>
    <n v="243"/>
    <x v="0"/>
    <s v="Agent"/>
    <s v="YES"/>
    <d v="1899-12-30T00:00:16"/>
  </r>
  <r>
    <s v="Executives 21"/>
    <n v="1000021"/>
    <s v="62005XXXXX"/>
    <n v="8"/>
    <x v="54898"/>
    <n v="15"/>
    <x v="6"/>
    <d v="1899-12-30T00:01:38"/>
    <n v="98"/>
    <x v="0"/>
    <s v="Agent"/>
    <s v="YES"/>
    <d v="1899-12-30T00:00:13"/>
  </r>
  <r>
    <s v="Executives 47"/>
    <n v="1000047"/>
    <s v="93803XXXXX"/>
    <n v="9"/>
    <x v="54899"/>
    <n v="15"/>
    <x v="6"/>
    <d v="1899-12-30T00:05:39"/>
    <n v="339"/>
    <x v="0"/>
    <m/>
    <s v="YES"/>
    <d v="1899-12-30T00:00:17"/>
  </r>
  <r>
    <s v="Executives 62"/>
    <n v="1000062"/>
    <s v="70214XXXXX"/>
    <n v="7"/>
    <x v="54900"/>
    <n v="15"/>
    <x v="6"/>
    <d v="1899-12-30T00:03:43"/>
    <n v="223"/>
    <x v="0"/>
    <s v="Agent"/>
    <s v="YES"/>
    <d v="1899-12-30T00:00:26"/>
  </r>
  <r>
    <s v="Executives 27"/>
    <n v="1000027"/>
    <s v="83285XXXXX"/>
    <n v="10"/>
    <x v="54901"/>
    <n v="15"/>
    <x v="6"/>
    <d v="1899-12-30T00:03:40"/>
    <n v="220"/>
    <x v="0"/>
    <s v="Agent"/>
    <s v="YES"/>
    <d v="1899-12-30T00:00:15"/>
  </r>
  <r>
    <s v="Executives 28"/>
    <n v="1000028"/>
    <s v="70207XXXXX"/>
    <n v="86"/>
    <x v="54902"/>
    <n v="15"/>
    <x v="6"/>
    <d v="1899-12-30T00:01:21"/>
    <n v="81"/>
    <x v="0"/>
    <m/>
    <s v="YES"/>
    <d v="1899-12-30T00:00:17"/>
  </r>
  <r>
    <s v="Executives 63"/>
    <n v="1000063"/>
    <s v="90325XXXXX"/>
    <n v="18"/>
    <x v="54903"/>
    <n v="15"/>
    <x v="6"/>
    <d v="1899-12-30T00:01:29"/>
    <n v="89"/>
    <x v="0"/>
    <s v="Agent"/>
    <s v="YES"/>
    <d v="1899-12-30T00:00:40"/>
  </r>
  <r>
    <s v="Executives 29"/>
    <n v="1000029"/>
    <s v="63034XXXXX"/>
    <n v="24"/>
    <x v="54904"/>
    <n v="15"/>
    <x v="6"/>
    <d v="1899-12-30T00:03:06"/>
    <n v="186"/>
    <x v="0"/>
    <s v="Agent"/>
    <s v="YES"/>
    <d v="1899-12-30T00:00:17"/>
  </r>
  <r>
    <s v="Executives 34"/>
    <n v="1000034"/>
    <s v="97634XXXXX"/>
    <n v="30"/>
    <x v="54905"/>
    <n v="15"/>
    <x v="6"/>
    <d v="1899-12-30T00:04:05"/>
    <n v="245"/>
    <x v="0"/>
    <s v="Agent"/>
    <s v="YES"/>
    <d v="1899-12-30T00:00:21"/>
  </r>
  <r>
    <s v="Executives 39"/>
    <n v="1000039"/>
    <s v="87584XXXXX"/>
    <n v="54"/>
    <x v="54906"/>
    <n v="15"/>
    <x v="6"/>
    <d v="1899-12-30T00:02:23"/>
    <n v="143"/>
    <x v="0"/>
    <m/>
    <s v="YES"/>
    <d v="1899-12-30T00:00:19"/>
  </r>
  <r>
    <s v="Executives 30"/>
    <n v="1000030"/>
    <s v="70116XXXXX"/>
    <n v="45"/>
    <x v="54907"/>
    <n v="15"/>
    <x v="6"/>
    <d v="1899-12-30T00:05:38"/>
    <n v="338"/>
    <x v="0"/>
    <s v="Agent"/>
    <s v="YES"/>
    <d v="1899-12-30T00:00:14"/>
  </r>
  <r>
    <s v="Executives 17"/>
    <n v="1000017"/>
    <s v="97000XXXXX"/>
    <n v="12"/>
    <x v="54908"/>
    <n v="15"/>
    <x v="6"/>
    <d v="1899-12-30T00:01:54"/>
    <n v="114"/>
    <x v="0"/>
    <m/>
    <s v="YES"/>
    <d v="1899-12-30T00:00:49"/>
  </r>
  <r>
    <s v="Executives 26"/>
    <n v="1000026"/>
    <s v="85270XXXXX"/>
    <n v="11"/>
    <x v="54909"/>
    <n v="15"/>
    <x v="6"/>
    <d v="1899-12-30T00:02:28"/>
    <n v="148"/>
    <x v="0"/>
    <m/>
    <s v="YES"/>
    <d v="1899-12-30T00:00:18"/>
  </r>
  <r>
    <s v="Executives 23"/>
    <n v="1000023"/>
    <s v="93246XXXXX"/>
    <n v="6"/>
    <x v="54910"/>
    <n v="15"/>
    <x v="6"/>
    <d v="1899-12-30T00:03:34"/>
    <n v="214"/>
    <x v="0"/>
    <s v="Agent"/>
    <s v="YES"/>
    <d v="1899-12-30T00:00:22"/>
  </r>
  <r>
    <s v="Executives 12"/>
    <n v="1000012"/>
    <s v="95554XXXXX"/>
    <n v="19"/>
    <x v="54910"/>
    <n v="15"/>
    <x v="6"/>
    <d v="1899-12-30T00:02:11"/>
    <n v="131"/>
    <x v="0"/>
    <s v="Agent"/>
    <s v="YES"/>
    <d v="1899-12-30T00:00:26"/>
  </r>
  <r>
    <s v="Executives 28"/>
    <n v="1000028"/>
    <s v="83096XXXXX"/>
    <n v="23"/>
    <x v="54911"/>
    <n v="15"/>
    <x v="6"/>
    <d v="1899-12-30T00:04:06"/>
    <n v="246"/>
    <x v="0"/>
    <s v="Agent"/>
    <s v="YES"/>
    <d v="1899-12-30T00:00:26"/>
  </r>
  <r>
    <s v="Executives 51"/>
    <n v="1000051"/>
    <s v="97184XXXXX"/>
    <n v="47"/>
    <x v="54912"/>
    <n v="15"/>
    <x v="6"/>
    <d v="1899-12-30T00:01:51"/>
    <n v="111"/>
    <x v="0"/>
    <s v="Agent"/>
    <s v="YES"/>
    <d v="1899-12-30T00:00:21"/>
  </r>
  <r>
    <s v="Executives 4"/>
    <n v="1000004"/>
    <s v="90572XXXXX"/>
    <n v="5"/>
    <x v="54913"/>
    <n v="15"/>
    <x v="6"/>
    <d v="1899-12-30T00:05:01"/>
    <n v="301"/>
    <x v="0"/>
    <s v="Agent"/>
    <s v="YES"/>
    <d v="1899-12-30T00:00:19"/>
  </r>
  <r>
    <s v="Executives 21"/>
    <n v="1000021"/>
    <s v="97150XXXXX"/>
    <n v="11"/>
    <x v="54914"/>
    <n v="15"/>
    <x v="6"/>
    <d v="1899-12-30T00:04:16"/>
    <n v="256"/>
    <x v="0"/>
    <m/>
    <s v="YES"/>
    <d v="1899-12-30T00:00:16"/>
  </r>
  <r>
    <s v="Executives 63"/>
    <n v="1000063"/>
    <s v="99602XXXXX"/>
    <n v="9"/>
    <x v="54915"/>
    <n v="15"/>
    <x v="6"/>
    <d v="1899-12-30T00:01:37"/>
    <n v="97"/>
    <x v="0"/>
    <m/>
    <s v="YES"/>
    <d v="1899-12-30T00:00:16"/>
  </r>
  <r>
    <s v="Executives 41"/>
    <n v="1000041"/>
    <s v="95688XXXXX"/>
    <n v="19"/>
    <x v="54916"/>
    <n v="15"/>
    <x v="6"/>
    <d v="1899-12-30T00:02:20"/>
    <n v="140"/>
    <x v="0"/>
    <s v="Agent"/>
    <s v="YES"/>
    <d v="1899-12-30T00:00:43"/>
  </r>
  <r>
    <s v="Executives 65"/>
    <n v="1000065"/>
    <s v="98707XXXXX"/>
    <n v="8"/>
    <x v="54917"/>
    <n v="15"/>
    <x v="6"/>
    <d v="1899-12-30T00:02:44"/>
    <n v="164"/>
    <x v="0"/>
    <s v="Agent"/>
    <s v="YES"/>
    <d v="1899-12-30T00:00:15"/>
  </r>
  <r>
    <s v="Executives 46"/>
    <n v="1000046"/>
    <s v="82092XXXXX"/>
    <n v="6"/>
    <x v="54918"/>
    <n v="15"/>
    <x v="6"/>
    <d v="1899-12-30T00:01:42"/>
    <n v="102"/>
    <x v="0"/>
    <s v="Agent"/>
    <s v="YES"/>
    <d v="1899-12-30T00:00:45"/>
  </r>
  <r>
    <s v="Executives 33"/>
    <n v="1000033"/>
    <s v="97387XXXXX"/>
    <n v="18"/>
    <x v="54919"/>
    <n v="15"/>
    <x v="6"/>
    <d v="1899-12-30T00:02:18"/>
    <n v="138"/>
    <x v="0"/>
    <s v="Agent"/>
    <s v="YES"/>
    <d v="1899-12-30T00:00:17"/>
  </r>
  <r>
    <s v="Executives 52"/>
    <n v="1000052"/>
    <s v="62044XXXXX"/>
    <n v="9"/>
    <x v="54920"/>
    <n v="15"/>
    <x v="6"/>
    <d v="1899-12-30T00:02:25"/>
    <n v="145"/>
    <x v="0"/>
    <m/>
    <s v="YES"/>
    <d v="1899-12-30T00:00:17"/>
  </r>
  <r>
    <s v="Executives 13"/>
    <n v="1000013"/>
    <s v="95340XXXXX"/>
    <n v="10"/>
    <x v="54920"/>
    <n v="15"/>
    <x v="6"/>
    <d v="1899-12-30T00:03:49"/>
    <n v="229"/>
    <x v="0"/>
    <s v="Agent"/>
    <s v="YES"/>
    <d v="1899-12-30T00:00:17"/>
  </r>
  <r>
    <s v="Executives 35"/>
    <n v="1000035"/>
    <s v="82333XXXXX"/>
    <n v="9"/>
    <x v="54921"/>
    <n v="15"/>
    <x v="6"/>
    <d v="1899-12-30T00:03:14"/>
    <n v="194"/>
    <x v="0"/>
    <s v="Agent"/>
    <s v="YES"/>
    <d v="1899-12-30T00:00:17"/>
  </r>
  <r>
    <s v="Executives 17"/>
    <n v="1000017"/>
    <s v="98706XXXXX"/>
    <n v="10"/>
    <x v="54922"/>
    <n v="15"/>
    <x v="6"/>
    <d v="1899-12-30T00:01:43"/>
    <n v="103"/>
    <x v="0"/>
    <s v="Agent"/>
    <s v="YES"/>
    <d v="1899-12-30T00:00:17"/>
  </r>
  <r>
    <s v="Executives 36"/>
    <n v="1000036"/>
    <s v="95643XXXXX"/>
    <n v="5"/>
    <x v="54923"/>
    <n v="15"/>
    <x v="6"/>
    <d v="1899-12-30T00:01:19"/>
    <n v="79"/>
    <x v="0"/>
    <s v="Agent"/>
    <s v="YES"/>
    <d v="1899-12-30T00:00:22"/>
  </r>
  <r>
    <s v="Executives 61"/>
    <n v="1000061"/>
    <s v="70102XXXXX"/>
    <n v="14"/>
    <x v="54924"/>
    <n v="15"/>
    <x v="6"/>
    <d v="1899-12-30T00:07:27"/>
    <n v="447"/>
    <x v="0"/>
    <s v="AutoWrapped"/>
    <s v="YES"/>
    <d v="1899-12-30T00:00:14"/>
  </r>
  <r>
    <s v="Executives 27"/>
    <n v="1000027"/>
    <s v="93816XXXXX"/>
    <n v="36"/>
    <x v="54925"/>
    <n v="15"/>
    <x v="6"/>
    <d v="1899-12-30T00:03:06"/>
    <n v="186"/>
    <x v="0"/>
    <s v="Agent"/>
    <s v="YES"/>
    <d v="1899-12-30T00:00:19"/>
  </r>
  <r>
    <s v="Executives 39"/>
    <n v="1000039"/>
    <s v="98204XXXXX"/>
    <n v="8"/>
    <x v="54926"/>
    <n v="15"/>
    <x v="6"/>
    <d v="1899-12-30T00:05:25"/>
    <n v="325"/>
    <x v="0"/>
    <s v="Agent"/>
    <s v="YES"/>
    <d v="1899-12-30T00:00:20"/>
  </r>
  <r>
    <s v="Executives 26"/>
    <n v="1000026"/>
    <s v="98914XXXXX"/>
    <n v="14"/>
    <x v="54927"/>
    <n v="15"/>
    <x v="6"/>
    <d v="1899-12-30T00:04:22"/>
    <n v="262"/>
    <x v="0"/>
    <m/>
    <s v="YES"/>
    <d v="1899-12-30T00:00:24"/>
  </r>
  <r>
    <s v="Executives 62"/>
    <n v="1000062"/>
    <s v="93540XXXXX"/>
    <n v="5"/>
    <x v="54928"/>
    <n v="15"/>
    <x v="6"/>
    <d v="1899-12-30T00:02:04"/>
    <n v="124"/>
    <x v="0"/>
    <s v="Agent"/>
    <s v="YES"/>
    <d v="1899-12-30T00:00:25"/>
  </r>
  <r>
    <m/>
    <m/>
    <s v="86680XXXXX"/>
    <n v="2"/>
    <x v="54929"/>
    <n v="15"/>
    <x v="6"/>
    <d v="1899-12-30T00:00:00"/>
    <n v="0"/>
    <x v="1"/>
    <m/>
    <s v="YES"/>
    <d v="1899-12-30T00:00:18"/>
  </r>
  <r>
    <m/>
    <m/>
    <s v="99665XXXXX"/>
    <n v="4"/>
    <x v="54930"/>
    <n v="15"/>
    <x v="6"/>
    <d v="1899-12-30T00:00:00"/>
    <n v="0"/>
    <x v="1"/>
    <m/>
    <s v="YES"/>
    <d v="1899-12-30T00:00:16"/>
  </r>
  <r>
    <s v="Executives 12"/>
    <n v="1000012"/>
    <s v="95407XXXXX"/>
    <n v="23"/>
    <x v="54931"/>
    <n v="15"/>
    <x v="6"/>
    <d v="1899-12-30T00:03:46"/>
    <n v="226"/>
    <x v="0"/>
    <s v="Agent"/>
    <s v="YES"/>
    <d v="1899-12-30T00:00:17"/>
  </r>
  <r>
    <s v="Executives 29"/>
    <n v="1000029"/>
    <s v="81849XXXXX"/>
    <n v="26"/>
    <x v="54932"/>
    <n v="15"/>
    <x v="6"/>
    <d v="1899-12-30T00:03:17"/>
    <n v="197"/>
    <x v="0"/>
    <s v="Agent"/>
    <s v="YES"/>
    <d v="1899-12-30T00:00:21"/>
  </r>
  <r>
    <s v="Executives 51"/>
    <n v="1000051"/>
    <s v="93732XXXXX"/>
    <n v="11"/>
    <x v="54933"/>
    <n v="15"/>
    <x v="6"/>
    <d v="1899-12-30T00:03:56"/>
    <n v="236"/>
    <x v="0"/>
    <s v="Agent"/>
    <s v="YES"/>
    <d v="1899-12-30T00:00:19"/>
  </r>
  <r>
    <s v="Executives 47"/>
    <n v="1000047"/>
    <s v="62814XXXXX"/>
    <n v="7"/>
    <x v="54934"/>
    <n v="15"/>
    <x v="6"/>
    <d v="1899-12-30T00:03:39"/>
    <n v="219"/>
    <x v="0"/>
    <s v="AutoWrapped"/>
    <s v="YES"/>
    <d v="1899-12-30T00:00:15"/>
  </r>
  <r>
    <s v="Executives 7"/>
    <n v="1000007"/>
    <s v="86680XXXXX"/>
    <n v="4"/>
    <x v="54935"/>
    <n v="15"/>
    <x v="6"/>
    <d v="1899-12-30T00:01:47"/>
    <n v="107"/>
    <x v="0"/>
    <s v="Agent"/>
    <s v="YES"/>
    <d v="1899-12-30T00:00:17"/>
  </r>
  <r>
    <s v="Executives 41"/>
    <n v="1000041"/>
    <s v="93842XXXXX"/>
    <n v="6"/>
    <x v="54936"/>
    <n v="15"/>
    <x v="6"/>
    <d v="1899-12-30T00:01:40"/>
    <n v="100"/>
    <x v="0"/>
    <s v="Agent"/>
    <s v="YES"/>
    <d v="1899-12-30T00:00:17"/>
  </r>
  <r>
    <s v="Executives 46"/>
    <n v="1000046"/>
    <s v="62969XXXXX"/>
    <n v="6"/>
    <x v="54937"/>
    <n v="15"/>
    <x v="6"/>
    <d v="1899-12-30T00:04:18"/>
    <n v="258"/>
    <x v="0"/>
    <s v="Agent"/>
    <s v="YES"/>
    <d v="1899-12-30T00:00:19"/>
  </r>
  <r>
    <s v="Executives 52"/>
    <n v="1000052"/>
    <s v="91665XXXXX"/>
    <n v="7"/>
    <x v="54938"/>
    <n v="15"/>
    <x v="6"/>
    <d v="1899-12-30T00:00:56"/>
    <n v="56"/>
    <x v="0"/>
    <s v="Agent"/>
    <s v="YES"/>
    <d v="1899-12-30T00:00:18"/>
  </r>
  <r>
    <m/>
    <m/>
    <s v="82799XXXXX"/>
    <n v="1"/>
    <x v="54939"/>
    <n v="15"/>
    <x v="6"/>
    <d v="1899-12-30T00:00:00"/>
    <n v="0"/>
    <x v="1"/>
    <m/>
    <s v="YES"/>
    <d v="1899-12-30T00:00:20"/>
  </r>
  <r>
    <s v="Executives 65"/>
    <n v="1000065"/>
    <s v="83450XXXXX"/>
    <n v="8"/>
    <x v="54940"/>
    <n v="15"/>
    <x v="6"/>
    <d v="1899-12-30T00:04:02"/>
    <n v="242"/>
    <x v="0"/>
    <s v="Agent"/>
    <s v="YES"/>
    <d v="1899-12-30T00:00:23"/>
  </r>
  <r>
    <s v="Executives 33"/>
    <n v="1000033"/>
    <s v="93984XXXXX"/>
    <n v="9"/>
    <x v="54940"/>
    <n v="15"/>
    <x v="6"/>
    <d v="1899-12-30T00:05:52"/>
    <n v="352"/>
    <x v="0"/>
    <s v="AutoWrapped"/>
    <s v="YES"/>
    <d v="1899-12-30T00:00:17"/>
  </r>
  <r>
    <s v="Executives 28"/>
    <n v="1000028"/>
    <s v="99745XXXXX"/>
    <n v="21"/>
    <x v="54941"/>
    <n v="15"/>
    <x v="6"/>
    <d v="1899-12-30T00:04:56"/>
    <n v="296"/>
    <x v="0"/>
    <s v="AutoWrapped"/>
    <s v="YES"/>
    <d v="1899-12-30T00:00:44"/>
  </r>
  <r>
    <s v="Executives 17"/>
    <n v="1000017"/>
    <s v="76340XXXXX"/>
    <n v="48"/>
    <x v="54942"/>
    <n v="15"/>
    <x v="6"/>
    <d v="1899-12-30T00:03:15"/>
    <n v="195"/>
    <x v="0"/>
    <s v="Agent"/>
    <s v="YES"/>
    <d v="1899-12-30T00:00:20"/>
  </r>
  <r>
    <s v="Executives 21"/>
    <n v="1000021"/>
    <s v="70969XXXXX"/>
    <n v="8"/>
    <x v="54943"/>
    <n v="15"/>
    <x v="6"/>
    <d v="1899-12-30T00:04:50"/>
    <n v="290"/>
    <x v="0"/>
    <s v="Agent"/>
    <s v="YES"/>
    <d v="1899-12-30T00:00:44"/>
  </r>
  <r>
    <m/>
    <m/>
    <s v="96404XXXXX"/>
    <n v="3"/>
    <x v="54944"/>
    <n v="15"/>
    <x v="6"/>
    <d v="1899-12-30T00:00:00"/>
    <n v="0"/>
    <x v="1"/>
    <m/>
    <s v="YES"/>
    <d v="1899-12-30T00:00:17"/>
  </r>
  <r>
    <s v="Executives 4"/>
    <n v="1000004"/>
    <s v="77381XXXXX"/>
    <n v="5"/>
    <x v="54945"/>
    <n v="15"/>
    <x v="6"/>
    <d v="1899-12-30T00:01:05"/>
    <n v="65"/>
    <x v="0"/>
    <s v="Agent"/>
    <s v="YES"/>
    <d v="1899-12-30T00:00:16"/>
  </r>
  <r>
    <s v="Executives 35"/>
    <n v="1000035"/>
    <s v="91822XXXXX"/>
    <n v="7"/>
    <x v="54946"/>
    <n v="15"/>
    <x v="6"/>
    <d v="1899-12-30T00:04:17"/>
    <n v="257"/>
    <x v="0"/>
    <s v="Agent"/>
    <s v="YES"/>
    <d v="1899-12-30T00:00:14"/>
  </r>
  <r>
    <s v="Executives 30"/>
    <n v="1000030"/>
    <s v="89083XXXXX"/>
    <n v="19"/>
    <x v="54947"/>
    <n v="15"/>
    <x v="6"/>
    <d v="1899-12-30T00:02:43"/>
    <n v="163"/>
    <x v="0"/>
    <s v="Agent"/>
    <s v="YES"/>
    <d v="1899-12-30T00:00:16"/>
  </r>
  <r>
    <s v="Executives 62"/>
    <n v="1000062"/>
    <s v="62833XXXXX"/>
    <n v="7"/>
    <x v="54948"/>
    <n v="15"/>
    <x v="6"/>
    <d v="1899-12-30T00:01:46"/>
    <n v="106"/>
    <x v="0"/>
    <s v="Agent"/>
    <s v="YES"/>
    <d v="1899-12-30T00:00:19"/>
  </r>
  <r>
    <s v="Executives 13"/>
    <n v="1000013"/>
    <s v="70129XXXXX"/>
    <n v="6"/>
    <x v="54949"/>
    <n v="15"/>
    <x v="6"/>
    <d v="1899-12-30T00:02:17"/>
    <n v="137"/>
    <x v="0"/>
    <m/>
    <s v="YES"/>
    <d v="1899-12-30T00:00:18"/>
  </r>
  <r>
    <s v="Executives 37"/>
    <n v="1000037"/>
    <s v="91665XXXXX"/>
    <n v="19"/>
    <x v="54950"/>
    <n v="15"/>
    <x v="6"/>
    <d v="1899-12-30T00:10:28"/>
    <n v="628"/>
    <x v="0"/>
    <s v="Agent"/>
    <s v="YES"/>
    <d v="1899-12-30T00:00:17"/>
  </r>
  <r>
    <s v="Executives 52"/>
    <n v="1000052"/>
    <s v="96404XXXXX"/>
    <n v="8"/>
    <x v="54951"/>
    <n v="15"/>
    <x v="6"/>
    <d v="1899-12-30T00:02:48"/>
    <n v="168"/>
    <x v="0"/>
    <s v="Agent"/>
    <s v="YES"/>
    <d v="1899-12-30T00:00:17"/>
  </r>
  <r>
    <s v="Executives 27"/>
    <n v="1000027"/>
    <s v="86583XXXXX"/>
    <n v="8"/>
    <x v="54952"/>
    <n v="15"/>
    <x v="6"/>
    <d v="1899-12-30T00:02:34"/>
    <n v="154"/>
    <x v="0"/>
    <s v="AutoWrapped"/>
    <s v="YES"/>
    <d v="1899-12-30T00:00:18"/>
  </r>
  <r>
    <s v="Executives 3"/>
    <n v="1000003"/>
    <s v="75059XXXXX"/>
    <n v="14"/>
    <x v="54953"/>
    <n v="15"/>
    <x v="6"/>
    <d v="1899-12-30T00:09:12"/>
    <n v="552"/>
    <x v="0"/>
    <s v="Agent"/>
    <s v="YES"/>
    <d v="1899-12-30T00:00:20"/>
  </r>
  <r>
    <s v="Executives 41"/>
    <n v="1000041"/>
    <s v="96242XXXXX"/>
    <n v="5"/>
    <x v="54954"/>
    <n v="15"/>
    <x v="6"/>
    <d v="1899-12-30T00:05:22"/>
    <n v="322"/>
    <x v="0"/>
    <s v="Agent"/>
    <s v="YES"/>
    <d v="1899-12-30T00:00:50"/>
  </r>
  <r>
    <s v="Executives 55"/>
    <n v="1000055"/>
    <s v="98327XXXXX"/>
    <n v="14"/>
    <x v="54954"/>
    <n v="15"/>
    <x v="6"/>
    <d v="1899-12-30T00:01:42"/>
    <n v="102"/>
    <x v="0"/>
    <s v="Agent"/>
    <s v="YES"/>
    <d v="1899-12-30T00:00:20"/>
  </r>
  <r>
    <s v="Executives 15"/>
    <n v="1000015"/>
    <s v="76194XXXXX"/>
    <n v="7"/>
    <x v="54955"/>
    <n v="15"/>
    <x v="6"/>
    <d v="1899-12-30T00:02:12"/>
    <n v="132"/>
    <x v="0"/>
    <s v="AutoWrapped"/>
    <s v="YES"/>
    <d v="1899-12-30T00:00:19"/>
  </r>
  <r>
    <s v="Executives 63"/>
    <n v="1000063"/>
    <s v="88001XXXXX"/>
    <n v="5"/>
    <x v="54956"/>
    <n v="15"/>
    <x v="6"/>
    <d v="1899-12-30T00:02:41"/>
    <n v="161"/>
    <x v="0"/>
    <s v="Agent"/>
    <s v="YES"/>
    <d v="1899-12-30T00:00:30"/>
  </r>
  <r>
    <s v="Executives 7"/>
    <n v="1000007"/>
    <s v="90007XXXXX"/>
    <n v="22"/>
    <x v="54957"/>
    <n v="15"/>
    <x v="6"/>
    <d v="1899-12-30T00:05:00"/>
    <n v="300"/>
    <x v="0"/>
    <s v="Agent"/>
    <s v="YES"/>
    <d v="1899-12-30T00:00:19"/>
  </r>
  <r>
    <m/>
    <m/>
    <s v="96112XXXXX"/>
    <n v="18"/>
    <x v="54958"/>
    <n v="15"/>
    <x v="6"/>
    <d v="1899-12-30T00:00:00"/>
    <n v="0"/>
    <x v="1"/>
    <m/>
    <s v="YES"/>
    <d v="1899-12-30T00:00:14"/>
  </r>
  <r>
    <s v="Executives 34"/>
    <n v="1000034"/>
    <s v="94040XXXXX"/>
    <n v="25"/>
    <x v="54959"/>
    <n v="15"/>
    <x v="6"/>
    <d v="1899-12-30T00:02:08"/>
    <n v="128"/>
    <x v="0"/>
    <s v="AutoWrapped"/>
    <s v="YES"/>
    <d v="1899-12-30T00:00:20"/>
  </r>
  <r>
    <s v="Executives 4"/>
    <n v="1000004"/>
    <s v="98954XXXXX"/>
    <n v="6"/>
    <x v="54960"/>
    <n v="15"/>
    <x v="6"/>
    <d v="1899-12-30T00:01:42"/>
    <n v="102"/>
    <x v="0"/>
    <s v="Agent"/>
    <s v="YES"/>
    <d v="1899-12-30T00:00:48"/>
  </r>
  <r>
    <s v="Executives 23"/>
    <n v="1000023"/>
    <s v="77381XXXXX"/>
    <n v="7"/>
    <x v="54961"/>
    <n v="15"/>
    <x v="6"/>
    <d v="1899-12-30T00:01:25"/>
    <n v="85"/>
    <x v="0"/>
    <s v="Agent"/>
    <s v="YES"/>
    <d v="1899-12-30T00:00:19"/>
  </r>
  <r>
    <s v="Executives 26"/>
    <n v="1000026"/>
    <s v="89047XXXXX"/>
    <n v="9"/>
    <x v="54962"/>
    <n v="15"/>
    <x v="6"/>
    <d v="1899-12-30T00:02:55"/>
    <n v="175"/>
    <x v="0"/>
    <m/>
    <s v="YES"/>
    <d v="1899-12-30T00:00:18"/>
  </r>
  <r>
    <m/>
    <m/>
    <s v="96112XXXXX"/>
    <n v="6"/>
    <x v="54963"/>
    <n v="15"/>
    <x v="6"/>
    <d v="1899-12-30T00:00:00"/>
    <n v="0"/>
    <x v="1"/>
    <m/>
    <s v="YES"/>
    <d v="1899-12-30T00:00:14"/>
  </r>
  <r>
    <s v="Executives 62"/>
    <n v="1000062"/>
    <s v="80111XXXXX"/>
    <n v="9"/>
    <x v="54964"/>
    <n v="15"/>
    <x v="6"/>
    <d v="1899-12-30T00:02:47"/>
    <n v="167"/>
    <x v="0"/>
    <s v="Agent"/>
    <s v="YES"/>
    <d v="1899-12-30T00:00:44"/>
  </r>
  <r>
    <s v="Executives 13"/>
    <n v="1000013"/>
    <s v="70525XXXXX"/>
    <n v="6"/>
    <x v="54965"/>
    <n v="15"/>
    <x v="6"/>
    <d v="1899-12-30T00:02:46"/>
    <n v="166"/>
    <x v="0"/>
    <s v="Agent"/>
    <s v="YES"/>
    <d v="1899-12-30T00:00:44"/>
  </r>
  <r>
    <s v="Executives 47"/>
    <n v="1000047"/>
    <s v="79902XXXXX"/>
    <n v="11"/>
    <x v="54966"/>
    <n v="15"/>
    <x v="6"/>
    <d v="1899-12-30T00:10:55"/>
    <n v="655"/>
    <x v="0"/>
    <m/>
    <s v="YES"/>
    <d v="1899-12-30T00:00:19"/>
  </r>
  <r>
    <s v="Executives 17"/>
    <n v="1000017"/>
    <s v="97674XXXXX"/>
    <n v="9"/>
    <x v="54967"/>
    <n v="15"/>
    <x v="6"/>
    <d v="1899-12-30T00:01:02"/>
    <n v="62"/>
    <x v="0"/>
    <s v="Agent"/>
    <s v="YES"/>
    <d v="1899-12-30T00:00:48"/>
  </r>
  <r>
    <s v="Executives 36"/>
    <n v="1000036"/>
    <s v="97794XXXXX"/>
    <n v="12"/>
    <x v="54968"/>
    <n v="15"/>
    <x v="6"/>
    <d v="1899-12-30T00:01:48"/>
    <n v="108"/>
    <x v="0"/>
    <s v="Agent"/>
    <s v="YES"/>
    <d v="1899-12-30T00:00:18"/>
  </r>
  <r>
    <s v="Executives 39"/>
    <n v="1000039"/>
    <s v="84397XXXXX"/>
    <n v="11"/>
    <x v="54968"/>
    <n v="15"/>
    <x v="6"/>
    <d v="1899-12-30T00:01:50"/>
    <n v="110"/>
    <x v="0"/>
    <s v="Agent"/>
    <s v="YES"/>
    <d v="1899-12-30T00:00:13"/>
  </r>
  <r>
    <s v="Executives 55"/>
    <n v="1000055"/>
    <s v="73502XXXXX"/>
    <n v="8"/>
    <x v="54969"/>
    <n v="15"/>
    <x v="6"/>
    <d v="1899-12-30T00:08:34"/>
    <n v="514"/>
    <x v="0"/>
    <s v="Agent"/>
    <s v="YES"/>
    <d v="1899-12-30T00:00:27"/>
  </r>
  <r>
    <s v="Executives 30"/>
    <n v="1000030"/>
    <s v="88603XXXXX"/>
    <n v="17"/>
    <x v="54970"/>
    <n v="15"/>
    <x v="6"/>
    <d v="1899-12-30T00:05:31"/>
    <n v="331"/>
    <x v="0"/>
    <s v="Agent"/>
    <s v="YES"/>
    <d v="1899-12-30T00:00:15"/>
  </r>
  <r>
    <s v="Executives 29"/>
    <n v="1000029"/>
    <s v="96303XXXXX"/>
    <n v="11"/>
    <x v="54971"/>
    <n v="15"/>
    <x v="6"/>
    <d v="1899-12-30T00:03:29"/>
    <n v="209"/>
    <x v="0"/>
    <s v="Agent"/>
    <s v="YES"/>
    <d v="1899-12-30T00:00:17"/>
  </r>
  <r>
    <s v="Executives 65"/>
    <n v="1000065"/>
    <s v="96112XXXXX"/>
    <n v="8"/>
    <x v="54972"/>
    <n v="15"/>
    <x v="6"/>
    <d v="1899-12-30T00:01:28"/>
    <n v="88"/>
    <x v="0"/>
    <s v="Agent"/>
    <s v="YES"/>
    <d v="1899-12-30T00:00:18"/>
  </r>
  <r>
    <s v="Executives 12"/>
    <n v="1000012"/>
    <s v="94798XXXXX"/>
    <n v="41"/>
    <x v="54973"/>
    <n v="15"/>
    <x v="6"/>
    <d v="1899-12-30T00:05:27"/>
    <n v="327"/>
    <x v="0"/>
    <s v="Agent"/>
    <s v="YES"/>
    <d v="1899-12-30T00:00:22"/>
  </r>
  <r>
    <s v="Executives 46"/>
    <n v="1000046"/>
    <s v="99707XXXXX"/>
    <n v="8"/>
    <x v="54974"/>
    <n v="15"/>
    <x v="6"/>
    <d v="1899-12-30T00:03:18"/>
    <n v="198"/>
    <x v="0"/>
    <m/>
    <s v="YES"/>
    <d v="1899-12-30T00:00:28"/>
  </r>
  <r>
    <s v="Executives 52"/>
    <n v="1000052"/>
    <s v="87922XXXXX"/>
    <n v="7"/>
    <x v="54975"/>
    <n v="15"/>
    <x v="6"/>
    <d v="1899-12-30T00:02:10"/>
    <n v="130"/>
    <x v="0"/>
    <s v="Agent"/>
    <s v="YES"/>
    <d v="1899-12-30T00:00:16"/>
  </r>
  <r>
    <s v="Executives 51"/>
    <n v="1000051"/>
    <s v="96784XXXXX"/>
    <n v="17"/>
    <x v="54976"/>
    <n v="15"/>
    <x v="6"/>
    <d v="1899-12-30T00:02:21"/>
    <n v="141"/>
    <x v="0"/>
    <s v="Agent"/>
    <s v="YES"/>
    <d v="1899-12-30T00:00:16"/>
  </r>
  <r>
    <m/>
    <m/>
    <s v="70368XXXXX"/>
    <n v="4"/>
    <x v="54977"/>
    <n v="15"/>
    <x v="6"/>
    <d v="1899-12-30T00:00:00"/>
    <n v="0"/>
    <x v="1"/>
    <m/>
    <s v="YES"/>
    <d v="1899-12-30T00:00:24"/>
  </r>
  <r>
    <s v="Executives 27"/>
    <n v="1000027"/>
    <s v="91754XXXXX"/>
    <n v="20"/>
    <x v="54978"/>
    <n v="15"/>
    <x v="6"/>
    <d v="1899-12-30T00:02:31"/>
    <n v="151"/>
    <x v="0"/>
    <m/>
    <s v="YES"/>
    <d v="1899-12-30T00:00:17"/>
  </r>
  <r>
    <s v="Executives 15"/>
    <n v="1000015"/>
    <s v="99665XXXXX"/>
    <n v="17"/>
    <x v="54979"/>
    <n v="15"/>
    <x v="6"/>
    <d v="1899-12-30T00:05:07"/>
    <n v="307"/>
    <x v="0"/>
    <m/>
    <s v="YES"/>
    <d v="1899-12-30T00:00:15"/>
  </r>
  <r>
    <s v="Executives 63"/>
    <n v="1000063"/>
    <s v="78424XXXXX"/>
    <n v="16"/>
    <x v="54980"/>
    <n v="15"/>
    <x v="6"/>
    <d v="1899-12-30T00:02:08"/>
    <n v="128"/>
    <x v="0"/>
    <s v="Agent"/>
    <s v="YES"/>
    <d v="1899-12-30T00:00:20"/>
  </r>
  <r>
    <s v="Executives 4"/>
    <n v="1000004"/>
    <s v="96245XXXXX"/>
    <n v="22"/>
    <x v="54981"/>
    <n v="15"/>
    <x v="6"/>
    <d v="1899-12-30T00:05:56"/>
    <n v="356"/>
    <x v="0"/>
    <s v="Agent"/>
    <s v="YES"/>
    <d v="1899-12-30T00:00:16"/>
  </r>
  <r>
    <s v="Executives 23"/>
    <n v="1000023"/>
    <s v="77955XXXXX"/>
    <n v="28"/>
    <x v="54982"/>
    <n v="15"/>
    <x v="6"/>
    <d v="1899-12-30T00:02:39"/>
    <n v="159"/>
    <x v="0"/>
    <m/>
    <s v="YES"/>
    <d v="1899-12-30T00:00:14"/>
  </r>
  <r>
    <s v="Executives 28"/>
    <n v="1000028"/>
    <s v="86260XXXXX"/>
    <n v="33"/>
    <x v="54983"/>
    <n v="15"/>
    <x v="6"/>
    <d v="1899-12-30T00:02:10"/>
    <n v="130"/>
    <x v="0"/>
    <m/>
    <s v="YES"/>
    <d v="1899-12-30T00:00:20"/>
  </r>
  <r>
    <s v="Executives 61"/>
    <n v="1000061"/>
    <s v="83300XXXXX"/>
    <n v="28"/>
    <x v="54984"/>
    <n v="15"/>
    <x v="6"/>
    <d v="1899-12-30T00:00:53"/>
    <n v="53"/>
    <x v="0"/>
    <m/>
    <s v="YES"/>
    <d v="1899-12-30T00:00:14"/>
  </r>
  <r>
    <s v="Executives 34"/>
    <n v="1000034"/>
    <s v="80965XXXXX"/>
    <n v="33"/>
    <x v="54985"/>
    <n v="15"/>
    <x v="6"/>
    <d v="1899-12-30T00:01:00"/>
    <n v="60"/>
    <x v="0"/>
    <m/>
    <s v="YES"/>
    <d v="1899-12-30T00:00:30"/>
  </r>
  <r>
    <s v="Executives 21"/>
    <n v="1000021"/>
    <s v="97114XXXXX"/>
    <n v="41"/>
    <x v="54986"/>
    <n v="15"/>
    <x v="6"/>
    <d v="1899-12-30T00:06:49"/>
    <n v="409"/>
    <x v="0"/>
    <s v="Agent"/>
    <s v="YES"/>
    <d v="1899-12-30T00:00:53"/>
  </r>
  <r>
    <m/>
    <m/>
    <s v="79924XXXXX"/>
    <n v="2"/>
    <x v="54987"/>
    <n v="15"/>
    <x v="6"/>
    <d v="1899-12-30T00:00:00"/>
    <n v="0"/>
    <x v="1"/>
    <m/>
    <s v="YES"/>
    <d v="1899-12-30T00:00:18"/>
  </r>
  <r>
    <s v="Executives 35"/>
    <n v="1000035"/>
    <s v="93527XXXXX"/>
    <n v="48"/>
    <x v="54987"/>
    <n v="15"/>
    <x v="6"/>
    <d v="1899-12-30T00:01:08"/>
    <n v="68"/>
    <x v="0"/>
    <s v="Agent"/>
    <s v="YES"/>
    <d v="1899-12-30T00:00:26"/>
  </r>
  <r>
    <m/>
    <m/>
    <s v="72878XXXXX"/>
    <n v="1"/>
    <x v="54988"/>
    <n v="15"/>
    <x v="6"/>
    <d v="1899-12-30T00:00:00"/>
    <n v="0"/>
    <x v="1"/>
    <m/>
    <s v="YES"/>
    <d v="1899-12-30T00:00:20"/>
  </r>
  <r>
    <s v="Executives 17"/>
    <n v="1000017"/>
    <s v="87096XXXXX"/>
    <n v="48"/>
    <x v="54989"/>
    <n v="15"/>
    <x v="6"/>
    <d v="1899-12-30T00:03:42"/>
    <n v="222"/>
    <x v="0"/>
    <s v="Agent"/>
    <s v="YES"/>
    <d v="1899-12-30T00:00:18"/>
  </r>
  <r>
    <s v="Executives 13"/>
    <n v="1000013"/>
    <s v="95407XXXXX"/>
    <n v="34"/>
    <x v="54990"/>
    <n v="15"/>
    <x v="6"/>
    <d v="1899-12-30T00:05:08"/>
    <n v="308"/>
    <x v="0"/>
    <m/>
    <s v="YES"/>
    <d v="1899-12-30T00:01:17"/>
  </r>
  <r>
    <s v="Executives 62"/>
    <n v="1000062"/>
    <s v="70272XXXXX"/>
    <n v="32"/>
    <x v="54991"/>
    <n v="15"/>
    <x v="6"/>
    <d v="1899-12-30T00:02:08"/>
    <n v="128"/>
    <x v="0"/>
    <s v="Agent"/>
    <s v="YES"/>
    <d v="1899-12-30T00:00:17"/>
  </r>
  <r>
    <s v="Executives 61"/>
    <n v="1000061"/>
    <s v="82966XXXXX"/>
    <n v="27"/>
    <x v="54992"/>
    <n v="15"/>
    <x v="6"/>
    <d v="1899-12-30T00:09:16"/>
    <n v="556"/>
    <x v="0"/>
    <s v="Agent"/>
    <s v="YES"/>
    <d v="1899-12-30T00:00:16"/>
  </r>
  <r>
    <s v="Executives 65"/>
    <n v="1000065"/>
    <s v="95973XXXXX"/>
    <n v="29"/>
    <x v="54993"/>
    <n v="15"/>
    <x v="6"/>
    <d v="1899-12-30T00:01:51"/>
    <n v="111"/>
    <x v="0"/>
    <s v="Agent"/>
    <s v="YES"/>
    <d v="1899-12-30T00:00:29"/>
  </r>
  <r>
    <s v="Executives 36"/>
    <n v="1000036"/>
    <s v="70262XXXXX"/>
    <n v="6"/>
    <x v="54994"/>
    <n v="15"/>
    <x v="6"/>
    <d v="1899-12-30T00:02:53"/>
    <n v="173"/>
    <x v="0"/>
    <s v="Agent"/>
    <s v="YES"/>
    <d v="1899-12-30T00:00:26"/>
  </r>
  <r>
    <s v="Executives 34"/>
    <n v="1000034"/>
    <s v="97150XXXXX"/>
    <n v="71"/>
    <x v="54995"/>
    <n v="15"/>
    <x v="6"/>
    <d v="1899-12-30T00:00:55"/>
    <n v="55"/>
    <x v="0"/>
    <s v="Agent"/>
    <s v="YES"/>
    <d v="1899-12-30T00:00:18"/>
  </r>
  <r>
    <s v="Executives 33"/>
    <n v="1000033"/>
    <s v="98216XXXXX"/>
    <n v="71"/>
    <x v="54996"/>
    <n v="15"/>
    <x v="6"/>
    <d v="1899-12-30T00:04:44"/>
    <n v="284"/>
    <x v="0"/>
    <m/>
    <s v="YES"/>
    <d v="1899-12-30T00:00:25"/>
  </r>
  <r>
    <s v="Executives 26"/>
    <n v="1000026"/>
    <s v="83300XXXXX"/>
    <n v="9"/>
    <x v="54997"/>
    <n v="15"/>
    <x v="6"/>
    <d v="1899-12-30T00:02:37"/>
    <n v="157"/>
    <x v="0"/>
    <s v="AutoWrapped"/>
    <s v="YES"/>
    <d v="1899-12-30T00:00:18"/>
  </r>
  <r>
    <s v="Executives 63"/>
    <n v="1000063"/>
    <s v="72878XXXXX"/>
    <n v="5"/>
    <x v="54998"/>
    <n v="15"/>
    <x v="6"/>
    <d v="1899-12-30T00:02:46"/>
    <n v="166"/>
    <x v="0"/>
    <s v="AutoWrapped"/>
    <s v="YES"/>
    <d v="1899-12-30T00:00:18"/>
  </r>
  <r>
    <s v="Executives 35"/>
    <n v="1000035"/>
    <s v="93820XXXXX"/>
    <n v="16"/>
    <x v="54999"/>
    <n v="15"/>
    <x v="6"/>
    <d v="1899-12-30T00:01:14"/>
    <n v="74"/>
    <x v="0"/>
    <s v="Agent"/>
    <s v="YES"/>
    <d v="1899-12-30T00:00:23"/>
  </r>
  <r>
    <s v="Executives 41"/>
    <n v="1000041"/>
    <s v="98991XXXXX"/>
    <n v="54"/>
    <x v="55000"/>
    <n v="15"/>
    <x v="6"/>
    <d v="1899-12-30T00:06:30"/>
    <n v="390"/>
    <x v="0"/>
    <m/>
    <s v="YES"/>
    <d v="1899-12-30T00:00:57"/>
  </r>
  <r>
    <s v="Executives 7"/>
    <n v="1000007"/>
    <s v="82788XXXXX"/>
    <n v="15"/>
    <x v="55001"/>
    <n v="15"/>
    <x v="6"/>
    <d v="1899-12-30T00:01:39"/>
    <n v="99"/>
    <x v="0"/>
    <s v="Agent"/>
    <s v="YES"/>
    <d v="1899-12-30T00:00:49"/>
  </r>
  <r>
    <s v="Executives 52"/>
    <n v="1000052"/>
    <s v="81849XXXXX"/>
    <n v="9"/>
    <x v="55002"/>
    <n v="15"/>
    <x v="6"/>
    <d v="1899-12-30T00:02:19"/>
    <n v="139"/>
    <x v="0"/>
    <m/>
    <s v="YES"/>
    <d v="1899-12-30T00:00:17"/>
  </r>
  <r>
    <s v="Executives 28"/>
    <n v="1000028"/>
    <s v="83848XXXXX"/>
    <n v="16"/>
    <x v="55003"/>
    <n v="15"/>
    <x v="6"/>
    <d v="1899-12-30T00:06:20"/>
    <n v="380"/>
    <x v="0"/>
    <s v="Agent"/>
    <s v="YES"/>
    <d v="1899-12-30T00:00:17"/>
  </r>
  <r>
    <s v="Executives 34"/>
    <n v="1000034"/>
    <s v="70019XXXXX"/>
    <n v="7"/>
    <x v="55004"/>
    <n v="15"/>
    <x v="6"/>
    <d v="1899-12-30T00:07:46"/>
    <n v="466"/>
    <x v="0"/>
    <m/>
    <s v="YES"/>
    <d v="1899-12-30T00:00:25"/>
  </r>
  <r>
    <s v="Executives 46"/>
    <n v="1000046"/>
    <s v="90786XXXXX"/>
    <n v="5"/>
    <x v="55005"/>
    <n v="15"/>
    <x v="6"/>
    <d v="1899-12-30T00:03:16"/>
    <n v="196"/>
    <x v="0"/>
    <s v="Agent"/>
    <s v="YES"/>
    <d v="1899-12-30T00:00:17"/>
  </r>
  <r>
    <s v="Executives 51"/>
    <n v="1000051"/>
    <s v="96303XXXXX"/>
    <n v="9"/>
    <x v="55006"/>
    <n v="15"/>
    <x v="6"/>
    <d v="1899-12-30T00:03:00"/>
    <n v="180"/>
    <x v="0"/>
    <s v="Agent"/>
    <s v="YES"/>
    <d v="1899-12-30T00:00:28"/>
  </r>
  <r>
    <s v="Executives 23"/>
    <n v="1000023"/>
    <s v="72057XXXXX"/>
    <n v="12"/>
    <x v="55007"/>
    <n v="15"/>
    <x v="6"/>
    <d v="1899-12-30T00:07:09"/>
    <n v="429"/>
    <x v="0"/>
    <s v="Agent"/>
    <s v="YES"/>
    <d v="1899-12-30T00:00:16"/>
  </r>
  <r>
    <s v="Executives 29"/>
    <n v="1000029"/>
    <s v="96736XXXXX"/>
    <n v="89"/>
    <x v="55008"/>
    <n v="15"/>
    <x v="6"/>
    <d v="1899-12-30T00:02:59"/>
    <n v="179"/>
    <x v="0"/>
    <s v="Agent"/>
    <s v="YES"/>
    <d v="1899-12-30T00:00:20"/>
  </r>
  <r>
    <s v="Executives 27"/>
    <n v="1000027"/>
    <s v="89448XXXXX"/>
    <n v="12"/>
    <x v="55009"/>
    <n v="15"/>
    <x v="6"/>
    <d v="1899-12-30T00:02:54"/>
    <n v="174"/>
    <x v="0"/>
    <s v="Agent"/>
    <s v="YES"/>
    <d v="1899-12-30T00:00:15"/>
  </r>
  <r>
    <s v="Executives 62"/>
    <n v="1000062"/>
    <s v="91616XXXXX"/>
    <n v="11"/>
    <x v="55010"/>
    <n v="15"/>
    <x v="6"/>
    <d v="1899-12-30T00:03:52"/>
    <n v="232"/>
    <x v="0"/>
    <s v="Agent"/>
    <s v="YES"/>
    <d v="1899-12-30T00:00:47"/>
  </r>
  <r>
    <s v="Executives 65"/>
    <n v="1000065"/>
    <s v="81188XXXXX"/>
    <n v="9"/>
    <x v="55011"/>
    <n v="15"/>
    <x v="6"/>
    <d v="1899-12-30T00:02:24"/>
    <n v="144"/>
    <x v="0"/>
    <s v="Agent"/>
    <s v="YES"/>
    <d v="1899-12-30T00:00:16"/>
  </r>
  <r>
    <s v="Executives 35"/>
    <n v="1000035"/>
    <s v="62611XXXXX"/>
    <n v="28"/>
    <x v="55012"/>
    <n v="15"/>
    <x v="6"/>
    <d v="1899-12-30T00:02:16"/>
    <n v="136"/>
    <x v="0"/>
    <s v="Agent"/>
    <s v="YES"/>
    <d v="1899-12-30T00:00:17"/>
  </r>
  <r>
    <s v="Executives 15"/>
    <n v="1000015"/>
    <s v="99512XXXXX"/>
    <n v="38"/>
    <x v="55013"/>
    <n v="15"/>
    <x v="6"/>
    <d v="1899-12-30T00:05:16"/>
    <n v="316"/>
    <x v="0"/>
    <s v="Agent"/>
    <s v="YES"/>
    <d v="1899-12-30T00:00:45"/>
  </r>
  <r>
    <s v="Executives 52"/>
    <n v="1000052"/>
    <s v="81002XXXXX"/>
    <n v="31"/>
    <x v="55014"/>
    <n v="15"/>
    <x v="6"/>
    <d v="1899-12-30T00:03:38"/>
    <n v="218"/>
    <x v="0"/>
    <s v="Agent"/>
    <s v="YES"/>
    <d v="1899-12-30T00:00:48"/>
  </r>
  <r>
    <s v="Executives 36"/>
    <n v="1000036"/>
    <s v="91014XXXXX"/>
    <n v="13"/>
    <x v="55015"/>
    <n v="15"/>
    <x v="6"/>
    <d v="1899-12-30T00:01:40"/>
    <n v="100"/>
    <x v="0"/>
    <s v="Agent"/>
    <s v="YES"/>
    <d v="1899-12-30T00:00:15"/>
  </r>
  <r>
    <s v="Executives 7"/>
    <n v="1000007"/>
    <s v="79924XXXXX"/>
    <n v="87"/>
    <x v="55016"/>
    <n v="15"/>
    <x v="6"/>
    <d v="1899-12-30T00:03:25"/>
    <n v="205"/>
    <x v="0"/>
    <m/>
    <s v="YES"/>
    <d v="1899-12-30T00:00:30"/>
  </r>
  <r>
    <m/>
    <m/>
    <s v="88019XXXXX"/>
    <n v="57"/>
    <x v="55016"/>
    <n v="15"/>
    <x v="6"/>
    <d v="1899-12-30T00:00:00"/>
    <n v="0"/>
    <x v="1"/>
    <m/>
    <s v="YES"/>
    <d v="1899-12-30T00:00:16"/>
  </r>
  <r>
    <s v="Executives 12"/>
    <n v="1000012"/>
    <s v="95681XXXXX"/>
    <n v="24"/>
    <x v="55017"/>
    <n v="15"/>
    <x v="6"/>
    <d v="1899-12-30T00:01:23"/>
    <n v="83"/>
    <x v="0"/>
    <s v="Agent"/>
    <s v="YES"/>
    <d v="1899-12-30T00:00:15"/>
  </r>
  <r>
    <s v="Executives 63"/>
    <n v="1000063"/>
    <s v="99087XXXXX"/>
    <n v="15"/>
    <x v="55018"/>
    <n v="15"/>
    <x v="6"/>
    <d v="1899-12-30T00:00:46"/>
    <n v="46"/>
    <x v="2"/>
    <m/>
    <s v="YES"/>
    <d v="1899-12-30T00:00:21"/>
  </r>
  <r>
    <s v="Executives 26"/>
    <n v="1000026"/>
    <s v="96536XXXXX"/>
    <n v="9"/>
    <x v="55019"/>
    <n v="15"/>
    <x v="6"/>
    <d v="1899-12-30T00:01:12"/>
    <n v="72"/>
    <x v="0"/>
    <m/>
    <s v="YES"/>
    <d v="1899-12-30T00:00:29"/>
  </r>
  <r>
    <m/>
    <m/>
    <s v="88019XXXXX"/>
    <n v="12"/>
    <x v="55020"/>
    <n v="15"/>
    <x v="6"/>
    <d v="1899-12-30T00:00:00"/>
    <n v="0"/>
    <x v="1"/>
    <m/>
    <s v="YES"/>
    <d v="1899-12-30T00:00:14"/>
  </r>
  <r>
    <s v="Executives 30"/>
    <n v="1000030"/>
    <s v="74051XXXXX"/>
    <n v="57"/>
    <x v="55021"/>
    <n v="15"/>
    <x v="6"/>
    <d v="1899-12-30T00:04:58"/>
    <n v="298"/>
    <x v="0"/>
    <s v="Agent"/>
    <s v="YES"/>
    <d v="1899-12-30T00:00:45"/>
  </r>
  <r>
    <s v="Executives 13"/>
    <n v="1000013"/>
    <s v="63979XXXXX"/>
    <n v="30"/>
    <x v="55022"/>
    <n v="15"/>
    <x v="6"/>
    <d v="1899-12-30T00:04:31"/>
    <n v="271"/>
    <x v="0"/>
    <s v="Agent"/>
    <s v="YES"/>
    <d v="1899-12-30T00:00:16"/>
  </r>
  <r>
    <s v="Executives 33"/>
    <n v="1000033"/>
    <s v="70102XXXXX"/>
    <n v="26"/>
    <x v="55023"/>
    <n v="15"/>
    <x v="6"/>
    <d v="1899-12-30T00:01:47"/>
    <n v="107"/>
    <x v="0"/>
    <s v="Agent"/>
    <s v="YES"/>
    <d v="1899-12-30T00:00:25"/>
  </r>
  <r>
    <s v="Executives 65"/>
    <n v="1000065"/>
    <s v="86301XXXXX"/>
    <n v="16"/>
    <x v="55024"/>
    <n v="15"/>
    <x v="6"/>
    <d v="1899-12-30T00:04:11"/>
    <n v="251"/>
    <x v="0"/>
    <s v="Agent"/>
    <s v="YES"/>
    <d v="1899-12-30T00:00:18"/>
  </r>
  <r>
    <s v="Executives 4"/>
    <n v="1000004"/>
    <s v="81254XXXXX"/>
    <n v="7"/>
    <x v="55025"/>
    <n v="15"/>
    <x v="6"/>
    <d v="1899-12-30T00:02:13"/>
    <n v="133"/>
    <x v="0"/>
    <s v="Agent"/>
    <s v="YES"/>
    <d v="1899-12-30T00:00:14"/>
  </r>
  <r>
    <s v="Executives 37"/>
    <n v="1000037"/>
    <s v="73533XXXXX"/>
    <n v="25"/>
    <x v="55026"/>
    <n v="15"/>
    <x v="6"/>
    <d v="1899-12-30T00:01:11"/>
    <n v="71"/>
    <x v="0"/>
    <s v="Agent"/>
    <s v="YES"/>
    <d v="1899-12-30T00:00:19"/>
  </r>
  <r>
    <s v="Executives 63"/>
    <n v="1000063"/>
    <s v="88728XXXXX"/>
    <n v="6"/>
    <x v="55027"/>
    <n v="15"/>
    <x v="6"/>
    <d v="1899-12-30T00:01:09"/>
    <n v="69"/>
    <x v="0"/>
    <s v="Agent"/>
    <s v="YES"/>
    <d v="1899-12-30T00:00:54"/>
  </r>
  <r>
    <s v="Executives 29"/>
    <n v="1000029"/>
    <s v="62901XXXXX"/>
    <n v="63"/>
    <x v="55028"/>
    <n v="15"/>
    <x v="6"/>
    <d v="1899-12-30T00:02:57"/>
    <n v="177"/>
    <x v="0"/>
    <s v="Agent"/>
    <s v="YES"/>
    <d v="1899-12-30T00:00:19"/>
  </r>
  <r>
    <s v="Executives 39"/>
    <n v="1000039"/>
    <s v="99087XXXXX"/>
    <n v="41"/>
    <x v="55029"/>
    <n v="15"/>
    <x v="6"/>
    <d v="1899-12-30T00:00:00"/>
    <n v="0"/>
    <x v="1"/>
    <m/>
    <s v="YES"/>
    <d v="1899-12-30T00:00:00"/>
  </r>
  <r>
    <s v="Executives 51"/>
    <n v="1000051"/>
    <s v="95609XXXXX"/>
    <n v="7"/>
    <x v="55030"/>
    <n v="15"/>
    <x v="6"/>
    <d v="1899-12-30T00:01:12"/>
    <n v="72"/>
    <x v="0"/>
    <s v="Agent"/>
    <s v="YES"/>
    <d v="1899-12-30T00:00:23"/>
  </r>
  <r>
    <s v="Executives 46"/>
    <n v="1000046"/>
    <s v="81849XXXXX"/>
    <n v="6"/>
    <x v="55031"/>
    <n v="15"/>
    <x v="6"/>
    <d v="1899-12-30T00:00:28"/>
    <n v="28"/>
    <x v="2"/>
    <s v="Agent"/>
    <s v="YES"/>
    <d v="1899-12-30T00:00:29"/>
  </r>
  <r>
    <m/>
    <m/>
    <s v="70620XXXXX"/>
    <n v="5"/>
    <x v="55032"/>
    <n v="15"/>
    <x v="6"/>
    <d v="1899-12-30T00:00:00"/>
    <n v="0"/>
    <x v="1"/>
    <m/>
    <s v="YES"/>
    <d v="1899-12-30T00:00:15"/>
  </r>
  <r>
    <m/>
    <m/>
    <s v="94119XXXXX"/>
    <n v="6"/>
    <x v="55033"/>
    <n v="15"/>
    <x v="6"/>
    <d v="1899-12-30T00:00:00"/>
    <n v="0"/>
    <x v="1"/>
    <m/>
    <s v="YES"/>
    <d v="1899-12-30T00:00:24"/>
  </r>
  <r>
    <s v="Executives 26"/>
    <n v="1000026"/>
    <s v="81849XXXXX"/>
    <n v="9"/>
    <x v="55034"/>
    <n v="15"/>
    <x v="6"/>
    <d v="1899-12-30T00:07:08"/>
    <n v="428"/>
    <x v="0"/>
    <s v="Agent"/>
    <s v="YES"/>
    <d v="1899-12-30T00:00:00"/>
  </r>
  <r>
    <s v="Executives 27"/>
    <n v="1000027"/>
    <s v="99087XXXXX"/>
    <n v="23"/>
    <x v="55035"/>
    <n v="15"/>
    <x v="6"/>
    <d v="1899-12-30T00:01:32"/>
    <n v="92"/>
    <x v="0"/>
    <s v="Agent"/>
    <s v="YES"/>
    <d v="1899-12-30T00:00:19"/>
  </r>
  <r>
    <s v="Executives 36"/>
    <n v="1000036"/>
    <s v="97385XXXXX"/>
    <n v="17"/>
    <x v="55036"/>
    <n v="15"/>
    <x v="6"/>
    <d v="1899-12-30T00:04:38"/>
    <n v="278"/>
    <x v="0"/>
    <s v="Agent"/>
    <s v="YES"/>
    <d v="1899-12-30T00:00:20"/>
  </r>
  <r>
    <s v="Executives 35"/>
    <n v="1000035"/>
    <s v="91995XXXXX"/>
    <n v="29"/>
    <x v="55037"/>
    <n v="15"/>
    <x v="6"/>
    <d v="1899-12-30T00:01:11"/>
    <n v="71"/>
    <x v="0"/>
    <s v="Agent"/>
    <s v="YES"/>
    <d v="1899-12-30T00:00:24"/>
  </r>
  <r>
    <s v="Executives 46"/>
    <n v="1000046"/>
    <s v="70620XXXXX"/>
    <n v="5"/>
    <x v="55038"/>
    <n v="15"/>
    <x v="6"/>
    <d v="1899-12-30T00:02:49"/>
    <n v="169"/>
    <x v="0"/>
    <s v="Agent"/>
    <s v="YES"/>
    <d v="1899-12-30T00:00:15"/>
  </r>
  <r>
    <s v="Executives 12"/>
    <n v="1000012"/>
    <s v="94230XXXXX"/>
    <n v="30"/>
    <x v="55039"/>
    <n v="15"/>
    <x v="6"/>
    <d v="1899-12-30T00:02:34"/>
    <n v="154"/>
    <x v="0"/>
    <s v="Agent"/>
    <s v="YES"/>
    <d v="1899-12-30T00:00:18"/>
  </r>
  <r>
    <s v="Executives 17"/>
    <n v="1000017"/>
    <s v="99773XXXXX"/>
    <n v="6"/>
    <x v="55040"/>
    <n v="15"/>
    <x v="6"/>
    <d v="1899-12-30T00:01:25"/>
    <n v="85"/>
    <x v="0"/>
    <s v="Agent"/>
    <s v="YES"/>
    <d v="1899-12-30T00:00:26"/>
  </r>
  <r>
    <s v="Executives 62"/>
    <n v="1000062"/>
    <s v="98314XXXXX"/>
    <n v="5"/>
    <x v="55041"/>
    <n v="15"/>
    <x v="6"/>
    <d v="1899-12-30T00:02:51"/>
    <n v="171"/>
    <x v="0"/>
    <s v="Agent"/>
    <s v="YES"/>
    <d v="1899-12-30T00:00:25"/>
  </r>
  <r>
    <s v="Executives 52"/>
    <n v="1000052"/>
    <s v="98728XXXXX"/>
    <n v="50"/>
    <x v="55042"/>
    <n v="15"/>
    <x v="6"/>
    <d v="1899-12-30T00:02:06"/>
    <n v="126"/>
    <x v="0"/>
    <s v="Agent"/>
    <s v="YES"/>
    <d v="1899-12-30T00:00:21"/>
  </r>
  <r>
    <s v="Executives 37"/>
    <n v="1000037"/>
    <s v="83290XXXXX"/>
    <n v="16"/>
    <x v="55043"/>
    <n v="15"/>
    <x v="6"/>
    <d v="1899-12-30T00:09:21"/>
    <n v="561"/>
    <x v="0"/>
    <s v="Agent"/>
    <s v="YES"/>
    <d v="1899-12-30T00:00:17"/>
  </r>
  <r>
    <s v="Executives 63"/>
    <n v="1000063"/>
    <s v="93257XXXXX"/>
    <n v="6"/>
    <x v="55044"/>
    <n v="16"/>
    <x v="7"/>
    <d v="1899-12-30T00:01:32"/>
    <n v="92"/>
    <x v="0"/>
    <m/>
    <s v="YES"/>
    <d v="1899-12-30T00:00:37"/>
  </r>
  <r>
    <s v="Executives 33"/>
    <n v="1000033"/>
    <s v="91668XXXXX"/>
    <n v="6"/>
    <x v="55045"/>
    <n v="16"/>
    <x v="7"/>
    <d v="1899-12-30T00:02:21"/>
    <n v="141"/>
    <x v="0"/>
    <s v="Agent"/>
    <s v="YES"/>
    <d v="1899-12-30T00:00:22"/>
  </r>
  <r>
    <s v="Executives 7"/>
    <n v="1000007"/>
    <s v="87662XXXXX"/>
    <n v="14"/>
    <x v="55046"/>
    <n v="16"/>
    <x v="7"/>
    <d v="1899-12-30T00:01:32"/>
    <n v="92"/>
    <x v="0"/>
    <s v="Agent"/>
    <s v="YES"/>
    <d v="1899-12-30T00:00:44"/>
  </r>
  <r>
    <s v="Executives 51"/>
    <n v="1000051"/>
    <s v="91671XXXXX"/>
    <n v="6"/>
    <x v="55047"/>
    <n v="16"/>
    <x v="7"/>
    <d v="1899-12-30T00:04:11"/>
    <n v="251"/>
    <x v="0"/>
    <s v="Agent"/>
    <s v="YES"/>
    <d v="1899-12-30T00:00:21"/>
  </r>
  <r>
    <s v="Executives 4"/>
    <n v="1000004"/>
    <s v="81214XXXXX"/>
    <n v="5"/>
    <x v="55048"/>
    <n v="16"/>
    <x v="7"/>
    <d v="1899-12-30T00:03:00"/>
    <n v="180"/>
    <x v="0"/>
    <s v="Agent"/>
    <s v="YES"/>
    <d v="1899-12-30T00:00:35"/>
  </r>
  <r>
    <s v="Executives 28"/>
    <n v="1000028"/>
    <s v="79056XXXXX"/>
    <n v="6"/>
    <x v="55049"/>
    <n v="16"/>
    <x v="7"/>
    <d v="1899-12-30T00:03:11"/>
    <n v="191"/>
    <x v="0"/>
    <s v="Agent"/>
    <s v="YES"/>
    <d v="1899-12-30T00:00:17"/>
  </r>
  <r>
    <s v="Executives 15"/>
    <n v="1000015"/>
    <s v="84605XXXXX"/>
    <n v="8"/>
    <x v="55050"/>
    <n v="16"/>
    <x v="7"/>
    <d v="1899-12-30T00:07:03"/>
    <n v="423"/>
    <x v="0"/>
    <m/>
    <s v="YES"/>
    <d v="1899-12-30T00:00:16"/>
  </r>
  <r>
    <s v="Executives 47"/>
    <n v="1000047"/>
    <s v="96644XXXXX"/>
    <n v="49"/>
    <x v="55051"/>
    <n v="16"/>
    <x v="7"/>
    <d v="1899-12-30T00:02:25"/>
    <n v="145"/>
    <x v="0"/>
    <s v="Agent"/>
    <s v="YES"/>
    <d v="1899-12-30T00:00:42"/>
  </r>
  <r>
    <s v="Executives 17"/>
    <n v="1000017"/>
    <s v="96867XXXXX"/>
    <n v="53"/>
    <x v="55052"/>
    <n v="16"/>
    <x v="7"/>
    <d v="1899-12-30T00:01:23"/>
    <n v="83"/>
    <x v="0"/>
    <s v="Agent"/>
    <s v="YES"/>
    <d v="1899-12-30T00:00:14"/>
  </r>
  <r>
    <s v="Executives 35"/>
    <n v="1000035"/>
    <s v="89835XXXXX"/>
    <n v="26"/>
    <x v="55052"/>
    <n v="16"/>
    <x v="7"/>
    <d v="1899-12-30T00:07:04"/>
    <n v="424"/>
    <x v="0"/>
    <s v="Agent"/>
    <s v="YES"/>
    <d v="1899-12-30T00:00:52"/>
  </r>
  <r>
    <s v="Executives 29"/>
    <n v="1000029"/>
    <s v="63981XXXXX"/>
    <n v="6"/>
    <x v="55053"/>
    <n v="16"/>
    <x v="7"/>
    <d v="1899-12-30T00:02:22"/>
    <n v="142"/>
    <x v="0"/>
    <s v="Agent"/>
    <s v="YES"/>
    <d v="1899-12-30T00:00:41"/>
  </r>
  <r>
    <s v="Executives 34"/>
    <n v="1000034"/>
    <s v="76009XXXXX"/>
    <n v="9"/>
    <x v="55054"/>
    <n v="16"/>
    <x v="7"/>
    <d v="1899-12-30T00:04:04"/>
    <n v="244"/>
    <x v="0"/>
    <s v="Agent"/>
    <s v="YES"/>
    <d v="1899-12-30T00:00:41"/>
  </r>
  <r>
    <s v="Executives 61"/>
    <n v="1000061"/>
    <s v="72518XXXXX"/>
    <n v="6"/>
    <x v="55055"/>
    <n v="16"/>
    <x v="7"/>
    <d v="1899-12-30T00:06:27"/>
    <n v="387"/>
    <x v="0"/>
    <s v="Agent"/>
    <s v="YES"/>
    <d v="1899-12-30T00:00:25"/>
  </r>
  <r>
    <s v="Executives 30"/>
    <n v="1000030"/>
    <s v="98111XXXXX"/>
    <n v="23"/>
    <x v="55056"/>
    <n v="16"/>
    <x v="7"/>
    <d v="1899-12-30T00:03:21"/>
    <n v="201"/>
    <x v="0"/>
    <s v="Agent"/>
    <s v="YES"/>
    <d v="1899-12-30T00:00:45"/>
  </r>
  <r>
    <s v="Executives 65"/>
    <n v="1000065"/>
    <s v="80748XXXXX"/>
    <n v="7"/>
    <x v="55057"/>
    <n v="16"/>
    <x v="7"/>
    <d v="1899-12-30T00:00:38"/>
    <n v="38"/>
    <x v="0"/>
    <s v="Agent"/>
    <s v="YES"/>
    <d v="1899-12-30T00:00:40"/>
  </r>
  <r>
    <s v="Executives 23"/>
    <n v="1000023"/>
    <s v="62029XXXXX"/>
    <n v="9"/>
    <x v="55058"/>
    <n v="16"/>
    <x v="7"/>
    <d v="1899-12-30T00:04:48"/>
    <n v="288"/>
    <x v="0"/>
    <s v="AutoWrapped"/>
    <s v="YES"/>
    <d v="1899-12-30T00:00:26"/>
  </r>
  <r>
    <s v="Executives 13"/>
    <n v="1000013"/>
    <s v="73473XXXXX"/>
    <n v="7"/>
    <x v="55059"/>
    <n v="16"/>
    <x v="7"/>
    <d v="1899-12-30T00:03:34"/>
    <n v="214"/>
    <x v="0"/>
    <s v="Agent"/>
    <s v="YES"/>
    <d v="1899-12-30T00:00:13"/>
  </r>
  <r>
    <s v="Executives 63"/>
    <n v="1000063"/>
    <s v="79946XXXXX"/>
    <n v="6"/>
    <x v="55060"/>
    <n v="16"/>
    <x v="7"/>
    <d v="1899-12-30T00:02:41"/>
    <n v="161"/>
    <x v="0"/>
    <s v="Agent"/>
    <s v="YES"/>
    <d v="1899-12-30T00:00:16"/>
  </r>
  <r>
    <s v="Executives 12"/>
    <n v="1000012"/>
    <s v="96110XXXXX"/>
    <n v="19"/>
    <x v="55061"/>
    <n v="16"/>
    <x v="7"/>
    <d v="1899-12-30T00:01:55"/>
    <n v="115"/>
    <x v="0"/>
    <s v="Agent"/>
    <s v="YES"/>
    <d v="1899-12-30T00:00:15"/>
  </r>
  <r>
    <s v="Executives 46"/>
    <n v="1000046"/>
    <s v="81716XXXXX"/>
    <n v="6"/>
    <x v="55062"/>
    <n v="16"/>
    <x v="7"/>
    <d v="1899-12-30T00:04:04"/>
    <n v="244"/>
    <x v="0"/>
    <s v="Agent"/>
    <s v="YES"/>
    <d v="1899-12-30T00:00:14"/>
  </r>
  <r>
    <s v="Executives 62"/>
    <n v="1000062"/>
    <s v="95358XXXXX"/>
    <n v="10"/>
    <x v="55063"/>
    <n v="16"/>
    <x v="7"/>
    <d v="1899-12-30T00:06:52"/>
    <n v="412"/>
    <x v="0"/>
    <s v="Agent"/>
    <s v="YES"/>
    <d v="1899-12-30T00:00:15"/>
  </r>
  <r>
    <s v="Executives 52"/>
    <n v="1000052"/>
    <s v="96644XXXXX"/>
    <n v="8"/>
    <x v="55064"/>
    <n v="16"/>
    <x v="7"/>
    <d v="1899-12-30T00:04:33"/>
    <n v="273"/>
    <x v="0"/>
    <s v="Agent"/>
    <s v="YES"/>
    <d v="1899-12-30T00:00:21"/>
  </r>
  <r>
    <s v="Executives 7"/>
    <n v="1000007"/>
    <s v="87096XXXXX"/>
    <n v="11"/>
    <x v="55065"/>
    <n v="16"/>
    <x v="7"/>
    <d v="1899-12-30T00:02:44"/>
    <n v="164"/>
    <x v="0"/>
    <s v="Agent"/>
    <s v="YES"/>
    <d v="1899-12-30T00:00:23"/>
  </r>
  <r>
    <s v="Executives 17"/>
    <n v="1000017"/>
    <s v="70302XXXXX"/>
    <n v="15"/>
    <x v="55066"/>
    <n v="16"/>
    <x v="7"/>
    <d v="1899-12-30T00:01:36"/>
    <n v="96"/>
    <x v="0"/>
    <s v="Agent"/>
    <s v="YES"/>
    <d v="1899-12-30T00:00:25"/>
  </r>
  <r>
    <s v="Executives 33"/>
    <n v="1000033"/>
    <s v="90141XXXXX"/>
    <n v="8"/>
    <x v="55067"/>
    <n v="16"/>
    <x v="7"/>
    <d v="1899-12-30T00:04:40"/>
    <n v="280"/>
    <x v="0"/>
    <s v="Agent"/>
    <s v="YES"/>
    <d v="1899-12-30T00:00:18"/>
  </r>
  <r>
    <s v="Executives 36"/>
    <n v="1000036"/>
    <s v="82732XXXXX"/>
    <n v="7"/>
    <x v="55068"/>
    <n v="16"/>
    <x v="7"/>
    <d v="1899-12-30T00:04:11"/>
    <n v="251"/>
    <x v="0"/>
    <s v="Agent"/>
    <s v="YES"/>
    <d v="1899-12-30T00:00:28"/>
  </r>
  <r>
    <s v="Executives 65"/>
    <n v="1000065"/>
    <s v="99713XXXXX"/>
    <n v="9"/>
    <x v="55069"/>
    <n v="16"/>
    <x v="7"/>
    <d v="1899-12-30T00:04:59"/>
    <n v="299"/>
    <x v="0"/>
    <s v="Agent"/>
    <s v="YES"/>
    <d v="1899-12-30T00:00:15"/>
  </r>
  <r>
    <s v="Executives 47"/>
    <n v="1000047"/>
    <s v="95447XXXXX"/>
    <n v="13"/>
    <x v="55070"/>
    <n v="16"/>
    <x v="7"/>
    <d v="1899-12-30T00:09:05"/>
    <n v="545"/>
    <x v="0"/>
    <s v="Agent"/>
    <s v="YES"/>
    <d v="1899-12-30T00:00:18"/>
  </r>
  <r>
    <s v="Executives 3"/>
    <n v="1000003"/>
    <s v="77381XXXXX"/>
    <n v="13"/>
    <x v="55071"/>
    <n v="16"/>
    <x v="7"/>
    <d v="1899-12-30T00:32:53"/>
    <n v="1973"/>
    <x v="0"/>
    <s v="Agent"/>
    <s v="YES"/>
    <d v="1899-12-30T00:00:19"/>
  </r>
  <r>
    <s v="Executives 4"/>
    <n v="1000004"/>
    <s v="95183XXXXX"/>
    <n v="6"/>
    <x v="55072"/>
    <n v="16"/>
    <x v="7"/>
    <d v="1899-12-30T00:04:02"/>
    <n v="242"/>
    <x v="0"/>
    <s v="Agent"/>
    <s v="YES"/>
    <d v="1899-12-30T00:00:17"/>
  </r>
  <r>
    <s v="Executives 28"/>
    <n v="1000028"/>
    <s v="90101XXXXX"/>
    <n v="8"/>
    <x v="55073"/>
    <n v="16"/>
    <x v="7"/>
    <d v="1899-12-30T00:00:40"/>
    <n v="40"/>
    <x v="0"/>
    <s v="Agent"/>
    <s v="YES"/>
    <d v="1899-12-30T00:00:17"/>
  </r>
  <r>
    <s v="Executives 55"/>
    <n v="1000055"/>
    <s v="79767XXXXX"/>
    <n v="10"/>
    <x v="55074"/>
    <n v="16"/>
    <x v="7"/>
    <d v="1899-12-30T00:02:15"/>
    <n v="135"/>
    <x v="0"/>
    <s v="Agent"/>
    <s v="YES"/>
    <d v="1899-12-30T00:00:18"/>
  </r>
  <r>
    <s v="Executives 29"/>
    <n v="1000029"/>
    <s v="60009XXXXX"/>
    <n v="18"/>
    <x v="55075"/>
    <n v="16"/>
    <x v="7"/>
    <d v="1899-12-30T00:02:04"/>
    <n v="124"/>
    <x v="0"/>
    <s v="Agent"/>
    <s v="YES"/>
    <d v="1899-12-30T00:00:44"/>
  </r>
  <r>
    <s v="Executives 41"/>
    <n v="1000041"/>
    <s v="99310XXXXX"/>
    <n v="8"/>
    <x v="55076"/>
    <n v="16"/>
    <x v="7"/>
    <d v="1899-12-30T00:02:08"/>
    <n v="128"/>
    <x v="0"/>
    <s v="Agent"/>
    <s v="YES"/>
    <d v="1899-12-30T00:00:15"/>
  </r>
  <r>
    <s v="Executives 51"/>
    <n v="1000051"/>
    <s v="76984XXXXX"/>
    <n v="13"/>
    <x v="55077"/>
    <n v="16"/>
    <x v="7"/>
    <d v="1899-12-30T00:02:09"/>
    <n v="129"/>
    <x v="0"/>
    <s v="Agent"/>
    <s v="YES"/>
    <d v="1899-12-30T00:00:17"/>
  </r>
  <r>
    <s v="Executives 21"/>
    <n v="1000021"/>
    <s v="78629XXXXX"/>
    <n v="4"/>
    <x v="55078"/>
    <n v="16"/>
    <x v="7"/>
    <d v="1899-12-30T00:03:13"/>
    <n v="193"/>
    <x v="0"/>
    <s v="Agent"/>
    <s v="YES"/>
    <d v="1899-12-30T00:00:17"/>
  </r>
  <r>
    <s v="Executives 26"/>
    <n v="1000026"/>
    <s v="72339XXXXX"/>
    <n v="9"/>
    <x v="55078"/>
    <n v="16"/>
    <x v="7"/>
    <d v="1899-12-30T00:02:39"/>
    <n v="159"/>
    <x v="0"/>
    <s v="Agent"/>
    <s v="YES"/>
    <d v="1899-12-30T00:00:00"/>
  </r>
  <r>
    <s v="Executives 24"/>
    <n v="1000024"/>
    <s v="89198XXXXX"/>
    <n v="9"/>
    <x v="55079"/>
    <n v="16"/>
    <x v="7"/>
    <d v="1899-12-30T00:03:36"/>
    <n v="216"/>
    <x v="0"/>
    <s v="AutoWrapped"/>
    <s v="YES"/>
    <d v="1899-12-30T00:00:17"/>
  </r>
  <r>
    <s v="Executives 12"/>
    <n v="1000012"/>
    <s v="97002XXXXX"/>
    <n v="42"/>
    <x v="55080"/>
    <n v="16"/>
    <x v="7"/>
    <d v="1899-12-30T00:02:55"/>
    <n v="175"/>
    <x v="0"/>
    <s v="Agent"/>
    <s v="YES"/>
    <d v="1899-12-30T00:00:14"/>
  </r>
  <r>
    <s v="Executives 27"/>
    <n v="1000027"/>
    <s v="70110XXXXX"/>
    <n v="93"/>
    <x v="55081"/>
    <n v="16"/>
    <x v="7"/>
    <d v="1899-12-30T00:02:18"/>
    <n v="138"/>
    <x v="0"/>
    <s v="Agent"/>
    <s v="YES"/>
    <d v="1899-12-30T00:00:14"/>
  </r>
  <r>
    <s v="Executives 34"/>
    <n v="1000034"/>
    <s v="94048XXXXX"/>
    <n v="42"/>
    <x v="55082"/>
    <n v="16"/>
    <x v="7"/>
    <d v="1899-12-30T00:02:30"/>
    <n v="150"/>
    <x v="0"/>
    <s v="Agent"/>
    <s v="YES"/>
    <d v="1899-12-30T00:00:25"/>
  </r>
  <r>
    <s v="Executives 17"/>
    <n v="1000017"/>
    <s v="94157XXXXX"/>
    <n v="51"/>
    <x v="55083"/>
    <n v="16"/>
    <x v="7"/>
    <d v="1899-12-30T00:01:52"/>
    <n v="112"/>
    <x v="0"/>
    <m/>
    <s v="YES"/>
    <d v="1899-12-30T00:00:16"/>
  </r>
  <r>
    <s v="Executives 7"/>
    <n v="1000007"/>
    <s v="99263XXXXX"/>
    <n v="5"/>
    <x v="55084"/>
    <n v="16"/>
    <x v="7"/>
    <d v="1899-12-30T00:03:34"/>
    <n v="214"/>
    <x v="0"/>
    <s v="Agent"/>
    <s v="YES"/>
    <d v="1899-12-30T00:00:14"/>
  </r>
  <r>
    <s v="Executives 63"/>
    <n v="1000063"/>
    <s v="83286XXXXX"/>
    <n v="16"/>
    <x v="55085"/>
    <n v="16"/>
    <x v="7"/>
    <d v="1899-12-30T00:01:05"/>
    <n v="65"/>
    <x v="0"/>
    <m/>
    <s v="YES"/>
    <d v="1899-12-30T00:00:19"/>
  </r>
  <r>
    <s v="Executives 30"/>
    <n v="1000030"/>
    <s v="78782XXXXX"/>
    <n v="23"/>
    <x v="55086"/>
    <n v="16"/>
    <x v="7"/>
    <d v="1899-12-30T00:04:43"/>
    <n v="283"/>
    <x v="0"/>
    <s v="Agent"/>
    <s v="YES"/>
    <d v="1899-12-30T00:00:43"/>
  </r>
  <r>
    <s v="Executives 13"/>
    <n v="1000013"/>
    <s v="97150XXXXX"/>
    <n v="8"/>
    <x v="55087"/>
    <n v="16"/>
    <x v="7"/>
    <d v="1899-12-30T00:01:47"/>
    <n v="107"/>
    <x v="2"/>
    <s v="Agent"/>
    <s v="YES"/>
    <d v="1899-12-30T00:00:10"/>
  </r>
  <r>
    <m/>
    <m/>
    <s v="98145XXXXX"/>
    <n v="34"/>
    <x v="55088"/>
    <n v="16"/>
    <x v="7"/>
    <d v="1899-12-30T00:00:00"/>
    <n v="0"/>
    <x v="1"/>
    <m/>
    <s v="YES"/>
    <d v="1899-12-30T00:00:27"/>
  </r>
  <r>
    <s v="Executives 29"/>
    <n v="1000029"/>
    <s v="82503XXXXX"/>
    <n v="9"/>
    <x v="55089"/>
    <n v="16"/>
    <x v="7"/>
    <d v="1899-12-30T00:03:07"/>
    <n v="187"/>
    <x v="0"/>
    <s v="Agent"/>
    <s v="YES"/>
    <d v="1899-12-30T00:00:48"/>
  </r>
  <r>
    <s v="Executives 41"/>
    <n v="1000041"/>
    <s v="97498XXXXX"/>
    <n v="21"/>
    <x v="55090"/>
    <n v="16"/>
    <x v="7"/>
    <d v="1899-12-30T00:03:23"/>
    <n v="203"/>
    <x v="0"/>
    <s v="Agent"/>
    <s v="YES"/>
    <d v="1899-12-30T00:00:22"/>
  </r>
  <r>
    <s v="Executives 51"/>
    <n v="1000051"/>
    <s v="99395XXXXX"/>
    <n v="6"/>
    <x v="55091"/>
    <n v="16"/>
    <x v="7"/>
    <d v="1899-12-30T00:02:07"/>
    <n v="127"/>
    <x v="0"/>
    <s v="Agent"/>
    <s v="YES"/>
    <d v="1899-12-30T00:00:16"/>
  </r>
  <r>
    <s v="Executives 15"/>
    <n v="1000015"/>
    <s v="70272XXXXX"/>
    <n v="14"/>
    <x v="55092"/>
    <n v="16"/>
    <x v="7"/>
    <d v="1899-12-30T00:04:55"/>
    <n v="295"/>
    <x v="0"/>
    <s v="Agent"/>
    <s v="YES"/>
    <d v="1899-12-30T00:00:20"/>
  </r>
  <r>
    <s v="Executives 23"/>
    <n v="1000023"/>
    <s v="84002XXXXX"/>
    <n v="9"/>
    <x v="55092"/>
    <n v="16"/>
    <x v="7"/>
    <d v="1899-12-30T00:03:42"/>
    <n v="222"/>
    <x v="0"/>
    <m/>
    <s v="YES"/>
    <d v="1899-12-30T00:00:16"/>
  </r>
  <r>
    <s v="Executives 46"/>
    <n v="1000046"/>
    <s v="96371XXXXX"/>
    <n v="5"/>
    <x v="55093"/>
    <n v="16"/>
    <x v="7"/>
    <d v="1899-12-30T00:04:20"/>
    <n v="260"/>
    <x v="0"/>
    <s v="Agent"/>
    <s v="YES"/>
    <d v="1899-12-30T00:00:27"/>
  </r>
  <r>
    <s v="Executives 58"/>
    <n v="1000058"/>
    <s v="82987XXXXX"/>
    <n v="6"/>
    <x v="55094"/>
    <n v="16"/>
    <x v="7"/>
    <d v="1899-12-30T00:01:40"/>
    <n v="100"/>
    <x v="0"/>
    <s v="AutoWrapped"/>
    <s v="YES"/>
    <d v="1899-12-30T00:00:17"/>
  </r>
  <r>
    <s v="Executives 52"/>
    <n v="1000052"/>
    <s v="62618XXXXX"/>
    <n v="18"/>
    <x v="55095"/>
    <n v="16"/>
    <x v="7"/>
    <d v="1899-12-30T00:01:56"/>
    <n v="116"/>
    <x v="0"/>
    <m/>
    <s v="YES"/>
    <d v="1899-12-30T00:00:17"/>
  </r>
  <r>
    <m/>
    <m/>
    <s v="90101XXXXX"/>
    <n v="25"/>
    <x v="55096"/>
    <n v="16"/>
    <x v="7"/>
    <d v="1899-12-30T00:00:00"/>
    <n v="0"/>
    <x v="1"/>
    <m/>
    <s v="YES"/>
    <d v="1899-12-30T00:00:41"/>
  </r>
  <r>
    <s v="Executives 26"/>
    <n v="1000026"/>
    <s v="78886XXXXX"/>
    <n v="11"/>
    <x v="55097"/>
    <n v="16"/>
    <x v="7"/>
    <d v="1899-12-30T00:01:22"/>
    <n v="82"/>
    <x v="0"/>
    <s v="Agent"/>
    <s v="YES"/>
    <d v="1899-12-30T00:00:42"/>
  </r>
  <r>
    <s v="Executives 63"/>
    <n v="1000063"/>
    <s v="96300XXXXX"/>
    <n v="21"/>
    <x v="55098"/>
    <n v="16"/>
    <x v="7"/>
    <d v="1899-12-30T00:01:42"/>
    <n v="102"/>
    <x v="0"/>
    <s v="Agent"/>
    <s v="YES"/>
    <d v="1899-12-30T00:00:16"/>
  </r>
  <r>
    <s v="Executives 34"/>
    <n v="1000034"/>
    <s v="99874XXXXX"/>
    <n v="9"/>
    <x v="55099"/>
    <n v="16"/>
    <x v="7"/>
    <d v="1899-12-30T00:05:24"/>
    <n v="324"/>
    <x v="0"/>
    <m/>
    <s v="YES"/>
    <d v="1899-12-30T00:00:16"/>
  </r>
  <r>
    <s v="Executives 28"/>
    <n v="1000028"/>
    <s v="97150XXXXX"/>
    <n v="13"/>
    <x v="55100"/>
    <n v="16"/>
    <x v="7"/>
    <d v="1899-12-30T00:06:57"/>
    <n v="417"/>
    <x v="0"/>
    <s v="Agent"/>
    <s v="YES"/>
    <d v="1899-12-30T00:00:00"/>
  </r>
  <r>
    <s v="Executives 35"/>
    <n v="1000035"/>
    <s v="96236XXXXX"/>
    <n v="24"/>
    <x v="55101"/>
    <n v="16"/>
    <x v="7"/>
    <d v="1899-12-30T00:02:11"/>
    <n v="131"/>
    <x v="0"/>
    <s v="Agent"/>
    <s v="YES"/>
    <d v="1899-12-30T00:00:14"/>
  </r>
  <r>
    <s v="Executives 36"/>
    <n v="1000036"/>
    <s v="82956XXXXX"/>
    <n v="9"/>
    <x v="55102"/>
    <n v="16"/>
    <x v="7"/>
    <d v="1899-12-30T00:02:37"/>
    <n v="157"/>
    <x v="0"/>
    <s v="Agent"/>
    <s v="YES"/>
    <d v="1899-12-30T00:00:14"/>
  </r>
  <r>
    <s v="Executives 27"/>
    <n v="1000027"/>
    <s v="99067XXXXX"/>
    <n v="15"/>
    <x v="55103"/>
    <n v="16"/>
    <x v="7"/>
    <d v="1899-12-30T00:04:21"/>
    <n v="261"/>
    <x v="0"/>
    <s v="Agent"/>
    <s v="YES"/>
    <d v="1899-12-30T00:00:14"/>
  </r>
  <r>
    <s v="Executives 24"/>
    <n v="1000024"/>
    <s v="84342XXXXX"/>
    <n v="8"/>
    <x v="55104"/>
    <n v="16"/>
    <x v="7"/>
    <d v="1899-12-30T00:03:09"/>
    <n v="189"/>
    <x v="0"/>
    <s v="Agent"/>
    <s v="YES"/>
    <d v="1899-12-30T00:00:40"/>
  </r>
  <r>
    <s v="Executives 13"/>
    <n v="1000013"/>
    <s v="83188XXXXX"/>
    <n v="5"/>
    <x v="55104"/>
    <n v="16"/>
    <x v="7"/>
    <d v="1899-12-30T00:09:14"/>
    <n v="554"/>
    <x v="2"/>
    <s v="Agent"/>
    <s v="YES"/>
    <d v="1899-12-30T00:00:39"/>
  </r>
  <r>
    <s v="Executives 65"/>
    <n v="1000065"/>
    <s v="81214XXXXX"/>
    <n v="8"/>
    <x v="55105"/>
    <n v="16"/>
    <x v="7"/>
    <d v="1899-12-30T00:00:43"/>
    <n v="43"/>
    <x v="0"/>
    <s v="Agent"/>
    <s v="YES"/>
    <d v="1899-12-30T00:00:15"/>
  </r>
  <r>
    <s v="Executives 21"/>
    <n v="1000021"/>
    <s v="86300XXXXX"/>
    <n v="4"/>
    <x v="55106"/>
    <n v="16"/>
    <x v="7"/>
    <d v="1899-12-30T00:01:41"/>
    <n v="101"/>
    <x v="0"/>
    <s v="Agent"/>
    <s v="YES"/>
    <d v="1899-12-30T00:00:14"/>
  </r>
  <r>
    <s v="Executives 61"/>
    <n v="1000061"/>
    <s v="72299XXXXX"/>
    <n v="6"/>
    <x v="55107"/>
    <n v="16"/>
    <x v="7"/>
    <d v="1899-12-30T00:06:05"/>
    <n v="365"/>
    <x v="0"/>
    <m/>
    <s v="YES"/>
    <d v="1899-12-30T00:00:18"/>
  </r>
  <r>
    <s v="Executives 4"/>
    <n v="1000004"/>
    <s v="95350XXXXX"/>
    <n v="6"/>
    <x v="55107"/>
    <n v="16"/>
    <x v="7"/>
    <d v="1899-12-30T00:02:43"/>
    <n v="163"/>
    <x v="0"/>
    <s v="Agent"/>
    <s v="YES"/>
    <d v="1899-12-30T00:00:39"/>
  </r>
  <r>
    <s v="Executives 7"/>
    <n v="1000007"/>
    <s v="99397XXXXX"/>
    <n v="7"/>
    <x v="55108"/>
    <n v="16"/>
    <x v="7"/>
    <d v="1899-12-30T00:02:35"/>
    <n v="155"/>
    <x v="0"/>
    <s v="Agent"/>
    <s v="YES"/>
    <d v="1899-12-30T00:00:50"/>
  </r>
  <r>
    <s v="Executives 33"/>
    <n v="1000033"/>
    <s v="97670XXXXX"/>
    <n v="13"/>
    <x v="55109"/>
    <n v="16"/>
    <x v="7"/>
    <d v="1899-12-30T00:01:30"/>
    <n v="90"/>
    <x v="0"/>
    <s v="Agent"/>
    <s v="YES"/>
    <d v="1899-12-30T00:00:20"/>
  </r>
  <r>
    <s v="Executives 58"/>
    <n v="1000058"/>
    <s v="76195XXXXX"/>
    <n v="8"/>
    <x v="55110"/>
    <n v="16"/>
    <x v="7"/>
    <d v="1899-12-30T00:02:55"/>
    <n v="175"/>
    <x v="0"/>
    <s v="Agent"/>
    <s v="YES"/>
    <d v="1899-12-30T00:00:17"/>
  </r>
  <r>
    <s v="Executives 51"/>
    <n v="1000051"/>
    <s v="82382XXXXX"/>
    <n v="7"/>
    <x v="55111"/>
    <n v="16"/>
    <x v="7"/>
    <d v="1899-12-30T00:01:24"/>
    <n v="84"/>
    <x v="0"/>
    <s v="Agent"/>
    <s v="YES"/>
    <d v="1899-12-30T00:00:15"/>
  </r>
  <r>
    <s v="Executives 12"/>
    <n v="1000012"/>
    <s v="91002XXXXX"/>
    <n v="27"/>
    <x v="55112"/>
    <n v="16"/>
    <x v="7"/>
    <d v="1899-12-30T00:00:40"/>
    <n v="40"/>
    <x v="2"/>
    <s v="Agent"/>
    <s v="YES"/>
    <d v="1899-12-30T00:00:18"/>
  </r>
  <r>
    <s v="Executives 37"/>
    <n v="1000037"/>
    <s v="99304XXXXX"/>
    <n v="21"/>
    <x v="55113"/>
    <n v="16"/>
    <x v="7"/>
    <d v="1899-12-30T00:02:41"/>
    <n v="161"/>
    <x v="0"/>
    <s v="Agent"/>
    <s v="YES"/>
    <d v="1899-12-30T00:00:17"/>
  </r>
  <r>
    <s v="Executives 62"/>
    <n v="1000062"/>
    <s v="99713XXXXX"/>
    <n v="10"/>
    <x v="55114"/>
    <n v="16"/>
    <x v="7"/>
    <d v="1899-12-30T00:03:27"/>
    <n v="207"/>
    <x v="0"/>
    <s v="Agent"/>
    <s v="YES"/>
    <d v="1899-12-30T00:00:14"/>
  </r>
  <r>
    <s v="Executives 52"/>
    <n v="1000052"/>
    <s v="99458XXXXX"/>
    <n v="10"/>
    <x v="55115"/>
    <n v="16"/>
    <x v="7"/>
    <d v="1899-12-30T00:03:44"/>
    <n v="224"/>
    <x v="0"/>
    <s v="Agent"/>
    <s v="YES"/>
    <d v="1899-12-30T00:00:17"/>
  </r>
  <r>
    <s v="Executives 23"/>
    <n v="1000023"/>
    <s v="91002XXXXX"/>
    <n v="9"/>
    <x v="55116"/>
    <n v="16"/>
    <x v="7"/>
    <d v="1899-12-30T00:01:21"/>
    <n v="81"/>
    <x v="0"/>
    <s v="Agent"/>
    <s v="YES"/>
    <d v="1899-12-30T00:00:00"/>
  </r>
  <r>
    <s v="Executives 63"/>
    <n v="1000063"/>
    <s v="96219XXXXX"/>
    <n v="9"/>
    <x v="55117"/>
    <n v="16"/>
    <x v="7"/>
    <d v="1899-12-30T00:02:52"/>
    <n v="172"/>
    <x v="0"/>
    <s v="Agent"/>
    <s v="YES"/>
    <d v="1899-12-30T00:00:17"/>
  </r>
  <r>
    <s v="Executives 29"/>
    <n v="1000029"/>
    <s v="80737XXXXX"/>
    <n v="12"/>
    <x v="55118"/>
    <n v="16"/>
    <x v="7"/>
    <d v="1899-12-30T00:03:26"/>
    <n v="206"/>
    <x v="0"/>
    <s v="Agent"/>
    <s v="YES"/>
    <d v="1899-12-30T00:00:43"/>
  </r>
  <r>
    <s v="Executives 65"/>
    <n v="1000065"/>
    <s v="81188XXXXX"/>
    <n v="8"/>
    <x v="55119"/>
    <n v="16"/>
    <x v="7"/>
    <d v="1899-12-30T00:03:54"/>
    <n v="234"/>
    <x v="0"/>
    <s v="Agent"/>
    <s v="YES"/>
    <d v="1899-12-30T00:00:16"/>
  </r>
  <r>
    <s v="Executives 17"/>
    <n v="1000017"/>
    <s v="94275XXXXX"/>
    <n v="16"/>
    <x v="55120"/>
    <n v="16"/>
    <x v="7"/>
    <d v="1899-12-30T00:01:08"/>
    <n v="68"/>
    <x v="0"/>
    <s v="Agent"/>
    <s v="YES"/>
    <d v="1899-12-30T00:00:19"/>
  </r>
  <r>
    <s v="Executives 21"/>
    <n v="1000021"/>
    <s v="63979XXXXX"/>
    <n v="49"/>
    <x v="55121"/>
    <n v="16"/>
    <x v="7"/>
    <d v="1899-12-30T00:05:18"/>
    <n v="318"/>
    <x v="0"/>
    <s v="Agent"/>
    <s v="YES"/>
    <d v="1899-12-30T00:00:13"/>
  </r>
  <r>
    <s v="Executives 36"/>
    <n v="1000036"/>
    <s v="93468XXXXX"/>
    <n v="15"/>
    <x v="55122"/>
    <n v="16"/>
    <x v="7"/>
    <d v="1899-12-30T00:01:46"/>
    <n v="106"/>
    <x v="2"/>
    <s v="Agent"/>
    <s v="YES"/>
    <d v="1899-12-30T00:00:15"/>
  </r>
  <r>
    <s v="Executives 24"/>
    <n v="1000024"/>
    <s v="99229XXXXX"/>
    <n v="47"/>
    <x v="55123"/>
    <n v="16"/>
    <x v="7"/>
    <d v="1899-12-30T00:07:35"/>
    <n v="455"/>
    <x v="0"/>
    <s v="Agent"/>
    <s v="YES"/>
    <d v="1899-12-30T00:00:12"/>
  </r>
  <r>
    <s v="Executives 46"/>
    <n v="1000046"/>
    <s v="95999XXXXX"/>
    <n v="47"/>
    <x v="55124"/>
    <n v="16"/>
    <x v="7"/>
    <d v="1899-12-30T00:07:57"/>
    <n v="477"/>
    <x v="0"/>
    <s v="Agent"/>
    <s v="YES"/>
    <d v="1899-12-30T00:00:17"/>
  </r>
  <r>
    <s v="Executives 15"/>
    <n v="1000015"/>
    <s v="90676XXXXX"/>
    <n v="14"/>
    <x v="55125"/>
    <n v="16"/>
    <x v="7"/>
    <d v="1899-12-30T00:07:17"/>
    <n v="437"/>
    <x v="0"/>
    <s v="AutoWrapped"/>
    <s v="YES"/>
    <d v="1899-12-30T00:00:19"/>
  </r>
  <r>
    <s v="Executives 51"/>
    <n v="1000051"/>
    <s v="97385XXXXX"/>
    <n v="46"/>
    <x v="55126"/>
    <n v="16"/>
    <x v="7"/>
    <d v="1899-12-30T00:03:25"/>
    <n v="205"/>
    <x v="0"/>
    <s v="Agent"/>
    <s v="YES"/>
    <d v="1899-12-30T00:00:28"/>
  </r>
  <r>
    <m/>
    <m/>
    <s v="62814XXXXX"/>
    <n v="1"/>
    <x v="55127"/>
    <n v="16"/>
    <x v="7"/>
    <d v="1899-12-30T00:00:00"/>
    <n v="0"/>
    <x v="1"/>
    <m/>
    <s v="YES"/>
    <d v="1899-12-30T00:00:19"/>
  </r>
  <r>
    <s v="Executives 47"/>
    <n v="1000047"/>
    <s v="94500XXXXX"/>
    <n v="11"/>
    <x v="55128"/>
    <n v="16"/>
    <x v="7"/>
    <d v="1899-12-30T00:04:46"/>
    <n v="286"/>
    <x v="0"/>
    <s v="Agent"/>
    <s v="YES"/>
    <d v="1899-12-30T00:00:44"/>
  </r>
  <r>
    <s v="Executives 7"/>
    <n v="1000007"/>
    <s v="98678XXXXX"/>
    <n v="10"/>
    <x v="55129"/>
    <n v="16"/>
    <x v="7"/>
    <d v="1899-12-30T00:01:17"/>
    <n v="77"/>
    <x v="0"/>
    <s v="Agent"/>
    <s v="YES"/>
    <d v="1899-12-30T00:00:17"/>
  </r>
  <r>
    <s v="Executives 34"/>
    <n v="1000034"/>
    <s v="77109XXXXX"/>
    <n v="7"/>
    <x v="55130"/>
    <n v="16"/>
    <x v="7"/>
    <d v="1899-12-30T00:06:59"/>
    <n v="419"/>
    <x v="0"/>
    <s v="Agent"/>
    <s v="YES"/>
    <d v="1899-12-30T00:00:44"/>
  </r>
  <r>
    <s v="Executives 39"/>
    <n v="1000039"/>
    <s v="93468XXXXX"/>
    <n v="9"/>
    <x v="55130"/>
    <n v="16"/>
    <x v="7"/>
    <d v="1899-12-30T00:04:44"/>
    <n v="284"/>
    <x v="0"/>
    <m/>
    <s v="YES"/>
    <d v="1899-12-30T00:00:00"/>
  </r>
  <r>
    <s v="Executives 58"/>
    <n v="1000058"/>
    <s v="84529XXXXX"/>
    <n v="4"/>
    <x v="55131"/>
    <n v="16"/>
    <x v="7"/>
    <d v="1899-12-30T00:02:08"/>
    <n v="128"/>
    <x v="0"/>
    <s v="Agent"/>
    <s v="YES"/>
    <d v="1899-12-30T00:00:47"/>
  </r>
  <r>
    <s v="Executives 27"/>
    <n v="1000027"/>
    <s v="88712XXXXX"/>
    <n v="54"/>
    <x v="55132"/>
    <n v="16"/>
    <x v="7"/>
    <d v="1899-12-30T00:01:04"/>
    <n v="64"/>
    <x v="0"/>
    <s v="Agent"/>
    <s v="YES"/>
    <d v="1899-12-30T00:00:16"/>
  </r>
  <r>
    <s v="Executives 52"/>
    <n v="1000052"/>
    <s v="98271XXXXX"/>
    <n v="9"/>
    <x v="55133"/>
    <n v="16"/>
    <x v="7"/>
    <d v="1899-12-30T00:02:02"/>
    <n v="122"/>
    <x v="0"/>
    <s v="Agent"/>
    <s v="YES"/>
    <d v="1899-12-30T00:00:27"/>
  </r>
  <r>
    <s v="Executives 62"/>
    <n v="1000062"/>
    <s v="98151XXXXX"/>
    <n v="13"/>
    <x v="55134"/>
    <n v="16"/>
    <x v="7"/>
    <d v="1899-12-30T00:00:48"/>
    <n v="48"/>
    <x v="0"/>
    <s v="Agent"/>
    <s v="YES"/>
    <d v="1899-12-30T00:00:44"/>
  </r>
  <r>
    <s v="Executives 33"/>
    <n v="1000033"/>
    <s v="98151XXXXX"/>
    <n v="7"/>
    <x v="55135"/>
    <n v="16"/>
    <x v="7"/>
    <d v="1899-12-30T00:03:38"/>
    <n v="218"/>
    <x v="0"/>
    <s v="AutoWrapped"/>
    <s v="YES"/>
    <d v="1899-12-30T00:00:19"/>
  </r>
  <r>
    <s v="Executives 36"/>
    <n v="1000036"/>
    <s v="82100XXXXX"/>
    <n v="46"/>
    <x v="55136"/>
    <n v="16"/>
    <x v="7"/>
    <d v="1899-12-30T00:00:00"/>
    <n v="0"/>
    <x v="0"/>
    <s v="Agent"/>
    <s v="YES"/>
    <d v="1899-12-30T00:00:13"/>
  </r>
  <r>
    <s v="Executives 17"/>
    <n v="1000017"/>
    <s v="99803XXXXX"/>
    <n v="22"/>
    <x v="55137"/>
    <n v="16"/>
    <x v="7"/>
    <d v="1899-12-30T00:07:21"/>
    <n v="441"/>
    <x v="0"/>
    <s v="Agent"/>
    <s v="YES"/>
    <d v="1899-12-30T00:00:14"/>
  </r>
  <r>
    <s v="Executives 65"/>
    <n v="1000065"/>
    <s v="96648XXXXX"/>
    <n v="6"/>
    <x v="55138"/>
    <n v="16"/>
    <x v="7"/>
    <d v="1899-12-30T00:03:27"/>
    <n v="207"/>
    <x v="0"/>
    <s v="Agent"/>
    <s v="YES"/>
    <d v="1899-12-30T00:00:17"/>
  </r>
  <r>
    <m/>
    <m/>
    <s v="99922XXXXX"/>
    <n v="4"/>
    <x v="55139"/>
    <n v="16"/>
    <x v="7"/>
    <d v="1899-12-30T00:00:00"/>
    <n v="0"/>
    <x v="1"/>
    <m/>
    <s v="YES"/>
    <d v="1899-12-30T00:00:16"/>
  </r>
  <r>
    <s v="Executives 61"/>
    <n v="1000061"/>
    <s v="96086XXXXX"/>
    <n v="6"/>
    <x v="55140"/>
    <n v="16"/>
    <x v="7"/>
    <d v="1899-12-30T00:01:48"/>
    <n v="108"/>
    <x v="0"/>
    <s v="Agent"/>
    <s v="YES"/>
    <d v="1899-12-30T00:00:19"/>
  </r>
  <r>
    <s v="Executives 29"/>
    <n v="1000029"/>
    <s v="86687XXXXX"/>
    <n v="15"/>
    <x v="55141"/>
    <n v="16"/>
    <x v="7"/>
    <d v="1899-12-30T00:00:44"/>
    <n v="44"/>
    <x v="0"/>
    <s v="AutoWrapped"/>
    <s v="YES"/>
    <d v="1899-12-30T00:00:27"/>
  </r>
  <r>
    <s v="Executives 7"/>
    <n v="1000007"/>
    <s v="93735XXXXX"/>
    <n v="10"/>
    <x v="55142"/>
    <n v="16"/>
    <x v="7"/>
    <d v="1899-12-30T00:01:33"/>
    <n v="93"/>
    <x v="0"/>
    <s v="Agent"/>
    <s v="YES"/>
    <d v="1899-12-30T00:00:26"/>
  </r>
  <r>
    <s v="Executives 62"/>
    <n v="1000062"/>
    <s v="84482XXXXX"/>
    <n v="15"/>
    <x v="55143"/>
    <n v="16"/>
    <x v="7"/>
    <d v="1899-12-30T00:04:00"/>
    <n v="240"/>
    <x v="0"/>
    <s v="Agent"/>
    <s v="YES"/>
    <d v="1899-12-30T00:00:39"/>
  </r>
  <r>
    <s v="Executives 51"/>
    <n v="1000051"/>
    <s v="76809XXXXX"/>
    <n v="6"/>
    <x v="55144"/>
    <n v="16"/>
    <x v="7"/>
    <d v="1899-12-30T00:07:26"/>
    <n v="446"/>
    <x v="0"/>
    <m/>
    <s v="YES"/>
    <d v="1899-12-30T00:00:18"/>
  </r>
  <r>
    <s v="Executives 27"/>
    <n v="1000027"/>
    <s v="98115XXXXX"/>
    <n v="12"/>
    <x v="55145"/>
    <n v="16"/>
    <x v="7"/>
    <d v="1899-12-30T00:03:02"/>
    <n v="182"/>
    <x v="0"/>
    <s v="Agent"/>
    <s v="YES"/>
    <d v="1899-12-30T00:00:18"/>
  </r>
  <r>
    <s v="Executives 52"/>
    <n v="1000052"/>
    <s v="79056XXXXX"/>
    <n v="8"/>
    <x v="55146"/>
    <n v="16"/>
    <x v="7"/>
    <d v="1899-12-30T00:02:07"/>
    <n v="127"/>
    <x v="0"/>
    <s v="AutoWrapped"/>
    <s v="YES"/>
    <d v="1899-12-30T00:00:17"/>
  </r>
  <r>
    <s v="Executives 13"/>
    <n v="1000013"/>
    <s v="62814XXXXX"/>
    <n v="6"/>
    <x v="55147"/>
    <n v="16"/>
    <x v="7"/>
    <d v="1899-12-30T00:00:23"/>
    <n v="23"/>
    <x v="2"/>
    <s v="Agent"/>
    <s v="YES"/>
    <d v="1899-12-30T00:00:17"/>
  </r>
  <r>
    <s v="Executives 36"/>
    <n v="1000036"/>
    <s v="78618XXXXX"/>
    <n v="10"/>
    <x v="55148"/>
    <n v="16"/>
    <x v="7"/>
    <d v="1899-12-30T00:02:52"/>
    <n v="172"/>
    <x v="0"/>
    <s v="Agent"/>
    <s v="YES"/>
    <d v="1899-12-30T00:00:39"/>
  </r>
  <r>
    <s v="Executives 23"/>
    <n v="1000023"/>
    <s v="98600XXXXX"/>
    <n v="7"/>
    <x v="55149"/>
    <n v="16"/>
    <x v="7"/>
    <d v="1899-12-30T00:03:09"/>
    <n v="189"/>
    <x v="0"/>
    <s v="Agent"/>
    <s v="YES"/>
    <d v="1899-12-30T00:00:46"/>
  </r>
  <r>
    <s v="Executives 35"/>
    <n v="1000035"/>
    <s v="98991XXXXX"/>
    <n v="12"/>
    <x v="55149"/>
    <n v="16"/>
    <x v="7"/>
    <d v="1899-12-30T00:00:30"/>
    <n v="30"/>
    <x v="0"/>
    <s v="Agent"/>
    <s v="YES"/>
    <d v="1899-12-30T00:00:25"/>
  </r>
  <r>
    <s v="Executives 55"/>
    <n v="1000055"/>
    <s v="99302XXXXX"/>
    <n v="6"/>
    <x v="55150"/>
    <n v="16"/>
    <x v="7"/>
    <d v="1899-12-30T00:04:12"/>
    <n v="252"/>
    <x v="0"/>
    <s v="Agent"/>
    <s v="YES"/>
    <d v="1899-12-30T00:00:17"/>
  </r>
  <r>
    <s v="Executives 58"/>
    <n v="1000058"/>
    <s v="82100XXXXX"/>
    <n v="5"/>
    <x v="55151"/>
    <n v="16"/>
    <x v="7"/>
    <d v="1899-12-30T00:03:35"/>
    <n v="215"/>
    <x v="0"/>
    <s v="Agent"/>
    <s v="YES"/>
    <d v="1899-12-30T00:00:13"/>
  </r>
  <r>
    <s v="Executives 13"/>
    <n v="1000013"/>
    <s v="88514XXXXX"/>
    <n v="5"/>
    <x v="55152"/>
    <n v="16"/>
    <x v="7"/>
    <d v="1899-12-30T00:05:41"/>
    <n v="341"/>
    <x v="0"/>
    <s v="Agent"/>
    <s v="YES"/>
    <d v="1899-12-30T00:00:14"/>
  </r>
  <r>
    <s v="Executives 26"/>
    <n v="1000026"/>
    <s v="90744XXXXX"/>
    <n v="13"/>
    <x v="55153"/>
    <n v="16"/>
    <x v="7"/>
    <d v="1899-12-30T00:01:37"/>
    <n v="97"/>
    <x v="0"/>
    <s v="Agent"/>
    <s v="YES"/>
    <d v="1899-12-30T00:00:43"/>
  </r>
  <r>
    <s v="Executives 30"/>
    <n v="1000030"/>
    <s v="62814XXXXX"/>
    <n v="22"/>
    <x v="55154"/>
    <n v="16"/>
    <x v="7"/>
    <d v="1899-12-30T00:00:25"/>
    <n v="25"/>
    <x v="0"/>
    <s v="Agent"/>
    <s v="YES"/>
    <d v="1899-12-30T00:00:00"/>
  </r>
  <r>
    <s v="Executives 21"/>
    <n v="1000021"/>
    <s v="96236XXXXX"/>
    <n v="10"/>
    <x v="55155"/>
    <n v="16"/>
    <x v="7"/>
    <d v="1899-12-30T00:01:25"/>
    <n v="85"/>
    <x v="0"/>
    <s v="Agent"/>
    <s v="YES"/>
    <d v="1899-12-30T00:00:14"/>
  </r>
  <r>
    <s v="Executives 29"/>
    <n v="1000029"/>
    <s v="75024XXXXX"/>
    <n v="5"/>
    <x v="55156"/>
    <n v="16"/>
    <x v="7"/>
    <d v="1899-12-30T00:02:25"/>
    <n v="145"/>
    <x v="0"/>
    <m/>
    <s v="YES"/>
    <d v="1899-12-30T00:00:22"/>
  </r>
  <r>
    <m/>
    <m/>
    <s v="88780XXXXX"/>
    <n v="2"/>
    <x v="55157"/>
    <n v="16"/>
    <x v="7"/>
    <d v="1899-12-30T00:00:00"/>
    <n v="0"/>
    <x v="1"/>
    <m/>
    <s v="YES"/>
    <d v="1899-12-30T00:00:19"/>
  </r>
  <r>
    <s v="Executives 35"/>
    <n v="1000035"/>
    <s v="76764XXXXX"/>
    <n v="11"/>
    <x v="55158"/>
    <n v="16"/>
    <x v="7"/>
    <d v="1899-12-30T00:00:50"/>
    <n v="50"/>
    <x v="0"/>
    <s v="Agent"/>
    <s v="YES"/>
    <d v="1899-12-30T00:00:21"/>
  </r>
  <r>
    <s v="Executives 4"/>
    <n v="1000004"/>
    <s v="99385XXXXX"/>
    <n v="6"/>
    <x v="55159"/>
    <n v="16"/>
    <x v="7"/>
    <d v="1899-12-30T00:06:45"/>
    <n v="405"/>
    <x v="0"/>
    <s v="Agent"/>
    <s v="YES"/>
    <d v="1899-12-30T00:00:15"/>
  </r>
  <r>
    <s v="Executives 63"/>
    <n v="1000063"/>
    <s v="80509XXXXX"/>
    <n v="7"/>
    <x v="55160"/>
    <n v="16"/>
    <x v="7"/>
    <d v="1899-12-30T00:01:37"/>
    <n v="97"/>
    <x v="0"/>
    <s v="Agent"/>
    <s v="YES"/>
    <d v="1899-12-30T00:00:18"/>
  </r>
  <r>
    <s v="Executives 12"/>
    <n v="1000012"/>
    <s v="92617XXXXX"/>
    <n v="31"/>
    <x v="55161"/>
    <n v="16"/>
    <x v="7"/>
    <d v="1899-12-30T00:03:46"/>
    <n v="226"/>
    <x v="0"/>
    <s v="Agent"/>
    <s v="YES"/>
    <d v="1899-12-30T00:00:42"/>
  </r>
  <r>
    <s v="Executives 28"/>
    <n v="1000028"/>
    <s v="96919XXXXX"/>
    <n v="51"/>
    <x v="55162"/>
    <n v="16"/>
    <x v="7"/>
    <d v="1899-12-30T00:03:47"/>
    <n v="227"/>
    <x v="0"/>
    <s v="Agent"/>
    <s v="YES"/>
    <d v="1899-12-30T00:00:17"/>
  </r>
  <r>
    <s v="Executives 7"/>
    <n v="1000007"/>
    <s v="88268XXXXX"/>
    <n v="8"/>
    <x v="55163"/>
    <n v="16"/>
    <x v="7"/>
    <d v="1899-12-30T00:01:43"/>
    <n v="103"/>
    <x v="0"/>
    <s v="Agent"/>
    <s v="YES"/>
    <d v="1899-12-30T00:00:42"/>
  </r>
  <r>
    <s v="Executives 61"/>
    <n v="1000061"/>
    <s v="96089XXXXX"/>
    <n v="5"/>
    <x v="55164"/>
    <n v="16"/>
    <x v="7"/>
    <d v="1899-12-30T00:02:41"/>
    <n v="161"/>
    <x v="0"/>
    <s v="Agent"/>
    <s v="YES"/>
    <d v="1899-12-30T00:00:24"/>
  </r>
  <r>
    <s v="Executives 41"/>
    <n v="1000041"/>
    <s v="96644XXXXX"/>
    <n v="14"/>
    <x v="55165"/>
    <n v="16"/>
    <x v="7"/>
    <d v="1899-12-30T00:02:14"/>
    <n v="134"/>
    <x v="0"/>
    <s v="Agent"/>
    <s v="YES"/>
    <d v="1899-12-30T00:00:16"/>
  </r>
  <r>
    <s v="Executives 37"/>
    <n v="1000037"/>
    <s v="99772XXXXX"/>
    <n v="18"/>
    <x v="55166"/>
    <n v="16"/>
    <x v="7"/>
    <d v="1899-12-30T00:05:32"/>
    <n v="332"/>
    <x v="0"/>
    <s v="Agent"/>
    <s v="YES"/>
    <d v="1899-12-30T00:00:18"/>
  </r>
  <r>
    <s v="Executives 21"/>
    <n v="1000021"/>
    <s v="88780XXXXX"/>
    <n v="11"/>
    <x v="55167"/>
    <n v="16"/>
    <x v="7"/>
    <d v="1899-12-30T00:02:23"/>
    <n v="143"/>
    <x v="0"/>
    <s v="Agent"/>
    <s v="YES"/>
    <d v="1899-12-30T00:00:13"/>
  </r>
  <r>
    <s v="Executives 30"/>
    <n v="1000030"/>
    <s v="98991XXXXX"/>
    <n v="53"/>
    <x v="55168"/>
    <n v="16"/>
    <x v="7"/>
    <d v="1899-12-30T00:03:14"/>
    <n v="194"/>
    <x v="0"/>
    <s v="Agent"/>
    <s v="YES"/>
    <d v="1899-12-30T00:00:22"/>
  </r>
  <r>
    <s v="Executives 65"/>
    <n v="1000065"/>
    <s v="83035XXXXX"/>
    <n v="24"/>
    <x v="55169"/>
    <n v="16"/>
    <x v="7"/>
    <d v="1899-12-30T00:09:34"/>
    <n v="574"/>
    <x v="0"/>
    <s v="Agent"/>
    <s v="YES"/>
    <d v="1899-12-30T00:00:17"/>
  </r>
  <r>
    <s v="Executives 52"/>
    <n v="1000052"/>
    <s v="93468XXXXX"/>
    <n v="31"/>
    <x v="55170"/>
    <n v="16"/>
    <x v="7"/>
    <d v="1899-12-30T00:00:49"/>
    <n v="49"/>
    <x v="0"/>
    <m/>
    <s v="YES"/>
    <d v="1899-12-30T00:00:14"/>
  </r>
  <r>
    <s v="Executives 39"/>
    <n v="1000039"/>
    <s v="89768XXXXX"/>
    <n v="51"/>
    <x v="55171"/>
    <n v="16"/>
    <x v="7"/>
    <d v="1899-12-30T00:01:40"/>
    <n v="100"/>
    <x v="0"/>
    <s v="Agent"/>
    <s v="YES"/>
    <d v="1899-12-30T00:00:41"/>
  </r>
  <r>
    <s v="Executives 35"/>
    <n v="1000035"/>
    <s v="96206XXXXX"/>
    <n v="38"/>
    <x v="55172"/>
    <n v="16"/>
    <x v="7"/>
    <d v="1899-12-30T00:00:31"/>
    <n v="31"/>
    <x v="0"/>
    <m/>
    <s v="YES"/>
    <d v="1899-12-30T00:00:19"/>
  </r>
  <r>
    <s v="Executives 24"/>
    <n v="1000024"/>
    <s v="97055XXXXX"/>
    <n v="18"/>
    <x v="55173"/>
    <n v="16"/>
    <x v="7"/>
    <d v="1899-12-30T00:00:59"/>
    <n v="59"/>
    <x v="2"/>
    <s v="Agent"/>
    <s v="YES"/>
    <d v="1899-12-30T00:00:43"/>
  </r>
  <r>
    <s v="Executives 33"/>
    <n v="1000033"/>
    <s v="82658XXXXX"/>
    <n v="21"/>
    <x v="55174"/>
    <n v="16"/>
    <x v="7"/>
    <d v="1899-12-30T00:04:00"/>
    <n v="240"/>
    <x v="0"/>
    <m/>
    <s v="YES"/>
    <d v="1899-12-30T00:00:17"/>
  </r>
  <r>
    <s v="Executives 15"/>
    <n v="1000015"/>
    <s v="95897XXXXX"/>
    <n v="8"/>
    <x v="55175"/>
    <n v="16"/>
    <x v="7"/>
    <d v="1899-12-30T00:03:11"/>
    <n v="191"/>
    <x v="0"/>
    <m/>
    <s v="YES"/>
    <d v="1899-12-30T00:00:18"/>
  </r>
  <r>
    <s v="Executives 36"/>
    <n v="1000036"/>
    <s v="96001XXXXX"/>
    <n v="96"/>
    <x v="55176"/>
    <n v="16"/>
    <x v="7"/>
    <d v="1899-12-30T00:02:01"/>
    <n v="121"/>
    <x v="0"/>
    <s v="Agent"/>
    <s v="YES"/>
    <d v="1899-12-30T00:00:21"/>
  </r>
  <r>
    <m/>
    <m/>
    <s v="91310XXXXX"/>
    <n v="2"/>
    <x v="55177"/>
    <n v="16"/>
    <x v="7"/>
    <d v="1899-12-30T00:00:00"/>
    <n v="0"/>
    <x v="1"/>
    <m/>
    <s v="YES"/>
    <d v="1899-12-30T00:00:18"/>
  </r>
  <r>
    <s v="Executives 27"/>
    <n v="1000027"/>
    <s v="78935XXXXX"/>
    <n v="26"/>
    <x v="55178"/>
    <n v="16"/>
    <x v="7"/>
    <d v="1899-12-30T00:02:04"/>
    <n v="124"/>
    <x v="0"/>
    <s v="Agent"/>
    <s v="YES"/>
    <d v="1899-12-30T00:00:19"/>
  </r>
  <r>
    <s v="Executives 52"/>
    <n v="1000052"/>
    <s v="86085XXXXX"/>
    <n v="12"/>
    <x v="55178"/>
    <n v="16"/>
    <x v="7"/>
    <d v="1899-12-30T00:01:24"/>
    <n v="84"/>
    <x v="0"/>
    <m/>
    <s v="YES"/>
    <d v="1899-12-30T00:00:30"/>
  </r>
  <r>
    <s v="Executives 23"/>
    <n v="1000023"/>
    <s v="96760XXXXX"/>
    <n v="7"/>
    <x v="55179"/>
    <n v="16"/>
    <x v="7"/>
    <d v="1899-12-30T00:01:27"/>
    <n v="87"/>
    <x v="0"/>
    <s v="AutoWrapped"/>
    <s v="YES"/>
    <d v="1899-12-30T00:00:17"/>
  </r>
  <r>
    <s v="Executives 46"/>
    <n v="1000046"/>
    <s v="74881XXXXX"/>
    <n v="41"/>
    <x v="55180"/>
    <n v="16"/>
    <x v="7"/>
    <d v="1899-12-30T00:05:00"/>
    <n v="300"/>
    <x v="0"/>
    <s v="Agent"/>
    <s v="YES"/>
    <d v="1899-12-30T00:00:22"/>
  </r>
  <r>
    <s v="Executives 24"/>
    <n v="1000024"/>
    <s v="96955XXXXX"/>
    <n v="6"/>
    <x v="55181"/>
    <n v="16"/>
    <x v="7"/>
    <d v="1899-12-30T00:04:02"/>
    <n v="242"/>
    <x v="0"/>
    <m/>
    <s v="YES"/>
    <d v="1899-12-30T00:00:25"/>
  </r>
  <r>
    <s v="Executives 62"/>
    <n v="1000062"/>
    <s v="93468XXXXX"/>
    <n v="44"/>
    <x v="55182"/>
    <n v="16"/>
    <x v="7"/>
    <d v="1899-12-30T00:04:36"/>
    <n v="276"/>
    <x v="0"/>
    <s v="Agent"/>
    <s v="YES"/>
    <d v="1899-12-30T00:00:20"/>
  </r>
  <r>
    <s v="Executives 58"/>
    <n v="1000058"/>
    <s v="82086XXXXX"/>
    <n v="6"/>
    <x v="55183"/>
    <n v="16"/>
    <x v="7"/>
    <d v="1899-12-30T00:05:23"/>
    <n v="323"/>
    <x v="0"/>
    <s v="Agent"/>
    <s v="YES"/>
    <d v="1899-12-30T00:00:18"/>
  </r>
  <r>
    <s v="Executives 7"/>
    <n v="1000007"/>
    <s v="97196XXXXX"/>
    <n v="12"/>
    <x v="55184"/>
    <n v="16"/>
    <x v="7"/>
    <d v="1899-12-30T00:03:02"/>
    <n v="182"/>
    <x v="0"/>
    <s v="Agent"/>
    <s v="YES"/>
    <d v="1899-12-30T00:00:27"/>
  </r>
  <r>
    <s v="Executives 61"/>
    <n v="1000061"/>
    <s v="88774XXXXX"/>
    <n v="6"/>
    <x v="55185"/>
    <n v="16"/>
    <x v="7"/>
    <d v="1899-12-30T00:01:23"/>
    <n v="83"/>
    <x v="0"/>
    <s v="Agent"/>
    <s v="YES"/>
    <d v="1899-12-30T00:00:17"/>
  </r>
  <r>
    <s v="Executives 21"/>
    <n v="1000021"/>
    <s v="99582XXXXX"/>
    <n v="11"/>
    <x v="55186"/>
    <n v="16"/>
    <x v="7"/>
    <d v="1899-12-30T00:01:16"/>
    <n v="76"/>
    <x v="0"/>
    <s v="Agent"/>
    <s v="YES"/>
    <d v="1899-12-30T00:00:17"/>
  </r>
  <r>
    <s v="Executives 55"/>
    <n v="1000055"/>
    <s v="91310XXXXX"/>
    <n v="16"/>
    <x v="55187"/>
    <n v="16"/>
    <x v="7"/>
    <d v="1899-12-30T00:01:50"/>
    <n v="110"/>
    <x v="0"/>
    <s v="Agent"/>
    <s v="YES"/>
    <d v="1899-12-30T00:00:17"/>
  </r>
  <r>
    <s v="Executives 26"/>
    <n v="1000026"/>
    <s v="80801XXXXX"/>
    <n v="50"/>
    <x v="55188"/>
    <n v="16"/>
    <x v="7"/>
    <d v="1899-12-30T00:02:16"/>
    <n v="136"/>
    <x v="0"/>
    <s v="AutoWrapped"/>
    <s v="YES"/>
    <d v="1899-12-30T00:00:47"/>
  </r>
  <r>
    <s v="Executives 35"/>
    <n v="1000035"/>
    <s v="94412XXXXX"/>
    <n v="13"/>
    <x v="55189"/>
    <n v="16"/>
    <x v="7"/>
    <d v="1899-12-30T00:01:47"/>
    <n v="107"/>
    <x v="0"/>
    <s v="Agent"/>
    <s v="YES"/>
    <d v="1899-12-30T00:00:17"/>
  </r>
  <r>
    <s v="Executives 41"/>
    <n v="1000041"/>
    <s v="99899XXXXX"/>
    <n v="26"/>
    <x v="55190"/>
    <n v="16"/>
    <x v="7"/>
    <d v="1899-12-30T00:06:08"/>
    <n v="368"/>
    <x v="0"/>
    <s v="Agent"/>
    <s v="YES"/>
    <d v="1899-12-30T00:00:20"/>
  </r>
  <r>
    <s v="Executives 29"/>
    <n v="1000029"/>
    <s v="91641XXXXX"/>
    <n v="19"/>
    <x v="55191"/>
    <n v="16"/>
    <x v="7"/>
    <d v="1899-12-30T00:02:23"/>
    <n v="143"/>
    <x v="0"/>
    <m/>
    <s v="YES"/>
    <d v="1899-12-30T00:00:32"/>
  </r>
  <r>
    <m/>
    <m/>
    <s v="97900XXXXX"/>
    <n v="35"/>
    <x v="55192"/>
    <n v="16"/>
    <x v="7"/>
    <d v="1899-12-30T00:00:00"/>
    <n v="0"/>
    <x v="1"/>
    <m/>
    <s v="YES"/>
    <d v="1899-12-30T00:00:19"/>
  </r>
  <r>
    <s v="Executives 34"/>
    <n v="1000034"/>
    <s v="80896XXXXX"/>
    <n v="28"/>
    <x v="55193"/>
    <n v="16"/>
    <x v="7"/>
    <d v="1899-12-30T00:02:03"/>
    <n v="123"/>
    <x v="0"/>
    <s v="Agent"/>
    <s v="YES"/>
    <d v="1899-12-30T00:00:45"/>
  </r>
  <r>
    <s v="Executives 12"/>
    <n v="1000012"/>
    <s v="74368XXXXX"/>
    <n v="9"/>
    <x v="55194"/>
    <n v="16"/>
    <x v="7"/>
    <d v="1899-12-30T00:04:12"/>
    <n v="252"/>
    <x v="0"/>
    <s v="Agent"/>
    <s v="YES"/>
    <d v="1899-12-30T00:00:15"/>
  </r>
  <r>
    <s v="Executives 23"/>
    <n v="1000023"/>
    <s v="86030XXXXX"/>
    <n v="50"/>
    <x v="55195"/>
    <n v="16"/>
    <x v="7"/>
    <d v="1899-12-30T00:19:03"/>
    <n v="1143"/>
    <x v="0"/>
    <m/>
    <s v="YES"/>
    <d v="1899-12-30T00:00:13"/>
  </r>
  <r>
    <s v="Executives 28"/>
    <n v="1000028"/>
    <s v="93596XXXXX"/>
    <n v="7"/>
    <x v="55196"/>
    <n v="16"/>
    <x v="7"/>
    <d v="1899-12-30T00:05:45"/>
    <n v="345"/>
    <x v="0"/>
    <s v="Agent"/>
    <s v="YES"/>
    <d v="1899-12-30T00:01:12"/>
  </r>
  <r>
    <s v="Executives 61"/>
    <n v="1000061"/>
    <s v="70106XXXXX"/>
    <n v="6"/>
    <x v="55197"/>
    <n v="16"/>
    <x v="7"/>
    <d v="1899-12-30T00:00:43"/>
    <n v="43"/>
    <x v="2"/>
    <s v="Agent"/>
    <s v="YES"/>
    <d v="1899-12-30T00:00:19"/>
  </r>
  <r>
    <s v="Executives 36"/>
    <n v="1000036"/>
    <s v="98999XXXXX"/>
    <n v="8"/>
    <x v="55197"/>
    <n v="16"/>
    <x v="7"/>
    <d v="1899-12-30T00:08:22"/>
    <n v="502"/>
    <x v="0"/>
    <s v="Agent"/>
    <s v="YES"/>
    <d v="1899-12-30T00:00:16"/>
  </r>
  <r>
    <s v="Executives 13"/>
    <n v="1000013"/>
    <s v="93074XXXXX"/>
    <n v="5"/>
    <x v="55198"/>
    <n v="16"/>
    <x v="7"/>
    <d v="1899-12-30T00:03:31"/>
    <n v="211"/>
    <x v="0"/>
    <s v="Agent"/>
    <s v="YES"/>
    <d v="1899-12-30T00:00:15"/>
  </r>
  <r>
    <s v="Executives 30"/>
    <n v="1000030"/>
    <s v="75066XXXXX"/>
    <n v="15"/>
    <x v="55199"/>
    <n v="16"/>
    <x v="7"/>
    <d v="1899-12-30T00:02:43"/>
    <n v="163"/>
    <x v="0"/>
    <s v="Agent"/>
    <s v="YES"/>
    <d v="1899-12-30T00:00:41"/>
  </r>
  <r>
    <s v="Executives 27"/>
    <n v="1000027"/>
    <s v="96863XXXXX"/>
    <n v="8"/>
    <x v="55200"/>
    <n v="16"/>
    <x v="7"/>
    <d v="1899-12-30T00:01:58"/>
    <n v="118"/>
    <x v="0"/>
    <s v="Agent"/>
    <s v="YES"/>
    <d v="1899-12-30T00:00:44"/>
  </r>
  <r>
    <s v="Executives 15"/>
    <n v="1000015"/>
    <s v="97779XXXXX"/>
    <n v="14"/>
    <x v="55201"/>
    <n v="16"/>
    <x v="7"/>
    <d v="1899-12-30T00:06:19"/>
    <n v="379"/>
    <x v="0"/>
    <m/>
    <s v="YES"/>
    <d v="1899-12-30T00:00:17"/>
  </r>
  <r>
    <s v="Executives 21"/>
    <n v="1000021"/>
    <s v="97003XXXXX"/>
    <n v="7"/>
    <x v="55202"/>
    <n v="16"/>
    <x v="7"/>
    <d v="1899-12-30T00:02:25"/>
    <n v="145"/>
    <x v="0"/>
    <s v="Agent"/>
    <s v="YES"/>
    <d v="1899-12-30T00:00:15"/>
  </r>
  <r>
    <s v="Executives 51"/>
    <n v="1000051"/>
    <s v="88712XXXXX"/>
    <n v="7"/>
    <x v="55203"/>
    <n v="16"/>
    <x v="7"/>
    <d v="1899-12-30T00:01:21"/>
    <n v="81"/>
    <x v="0"/>
    <s v="Agent"/>
    <s v="YES"/>
    <d v="1899-12-30T00:00:17"/>
  </r>
  <r>
    <s v="Executives 61"/>
    <n v="1000061"/>
    <s v="86863XXXXX"/>
    <n v="6"/>
    <x v="55204"/>
    <n v="16"/>
    <x v="7"/>
    <d v="1899-12-30T00:10:09"/>
    <n v="609"/>
    <x v="0"/>
    <m/>
    <s v="YES"/>
    <d v="1899-12-30T00:00:17"/>
  </r>
  <r>
    <s v="Executives 33"/>
    <n v="1000033"/>
    <s v="70106XXXXX"/>
    <n v="24"/>
    <x v="55205"/>
    <n v="16"/>
    <x v="7"/>
    <d v="1899-12-30T00:01:31"/>
    <n v="91"/>
    <x v="0"/>
    <s v="Agent"/>
    <s v="YES"/>
    <d v="1899-12-30T00:00:00"/>
  </r>
  <r>
    <s v="Executives 52"/>
    <n v="1000052"/>
    <s v="89510XXXXX"/>
    <n v="9"/>
    <x v="55206"/>
    <n v="16"/>
    <x v="7"/>
    <d v="1899-12-30T00:05:36"/>
    <n v="336"/>
    <x v="0"/>
    <s v="Agent"/>
    <s v="YES"/>
    <d v="1899-12-30T00:00:43"/>
  </r>
  <r>
    <s v="Executives 26"/>
    <n v="1000026"/>
    <s v="99765XXXXX"/>
    <n v="10"/>
    <x v="55207"/>
    <n v="16"/>
    <x v="7"/>
    <d v="1899-12-30T00:03:04"/>
    <n v="184"/>
    <x v="0"/>
    <m/>
    <s v="YES"/>
    <d v="1899-12-30T00:00:17"/>
  </r>
  <r>
    <s v="Executives 35"/>
    <n v="1000035"/>
    <s v="83196XXXXX"/>
    <n v="69"/>
    <x v="55208"/>
    <n v="16"/>
    <x v="7"/>
    <d v="1899-12-30T00:04:40"/>
    <n v="280"/>
    <x v="0"/>
    <s v="Agent"/>
    <s v="YES"/>
    <d v="1899-12-30T00:00:16"/>
  </r>
  <r>
    <s v="Executives 29"/>
    <n v="1000029"/>
    <s v="77097XXXXX"/>
    <n v="19"/>
    <x v="55209"/>
    <n v="16"/>
    <x v="7"/>
    <d v="1899-12-30T00:04:58"/>
    <n v="298"/>
    <x v="0"/>
    <s v="Agent"/>
    <s v="YES"/>
    <d v="1899-12-30T00:00:21"/>
  </r>
  <r>
    <s v="Executives 24"/>
    <n v="1000024"/>
    <s v="81608XXXXX"/>
    <n v="8"/>
    <x v="55210"/>
    <n v="16"/>
    <x v="7"/>
    <d v="1899-12-30T00:09:35"/>
    <n v="575"/>
    <x v="0"/>
    <s v="Agent"/>
    <s v="YES"/>
    <d v="1899-12-30T00:00:17"/>
  </r>
  <r>
    <s v="Executives 7"/>
    <n v="1000007"/>
    <s v="88958XXXXX"/>
    <n v="11"/>
    <x v="55211"/>
    <n v="16"/>
    <x v="7"/>
    <d v="1899-12-30T00:01:21"/>
    <n v="81"/>
    <x v="0"/>
    <s v="AutoWrapped"/>
    <s v="YES"/>
    <d v="1899-12-30T00:00:15"/>
  </r>
  <r>
    <s v="Executives 4"/>
    <n v="1000004"/>
    <s v="86883XXXXX"/>
    <n v="6"/>
    <x v="55212"/>
    <n v="16"/>
    <x v="7"/>
    <d v="1899-12-30T00:02:25"/>
    <n v="145"/>
    <x v="0"/>
    <s v="Agent"/>
    <s v="YES"/>
    <d v="1899-12-30T00:00:19"/>
  </r>
  <r>
    <m/>
    <m/>
    <s v="94088XXXXX"/>
    <n v="3"/>
    <x v="55213"/>
    <n v="16"/>
    <x v="7"/>
    <d v="1899-12-30T00:00:00"/>
    <n v="0"/>
    <x v="1"/>
    <m/>
    <s v="YES"/>
    <d v="1899-12-30T00:00:17"/>
  </r>
  <r>
    <s v="Executives 34"/>
    <n v="1000034"/>
    <s v="95020XXXXX"/>
    <n v="45"/>
    <x v="55214"/>
    <n v="16"/>
    <x v="7"/>
    <d v="1899-12-30T00:02:56"/>
    <n v="176"/>
    <x v="0"/>
    <s v="Agent"/>
    <s v="YES"/>
    <d v="1899-12-30T00:00:46"/>
  </r>
  <r>
    <s v="Executives 51"/>
    <n v="1000051"/>
    <s v="80060XXXXX"/>
    <n v="7"/>
    <x v="55215"/>
    <n v="16"/>
    <x v="7"/>
    <d v="1899-12-30T00:02:05"/>
    <n v="125"/>
    <x v="0"/>
    <m/>
    <s v="YES"/>
    <d v="1899-12-30T00:00:18"/>
  </r>
  <r>
    <s v="Executives 37"/>
    <n v="1000037"/>
    <s v="72299XXXXX"/>
    <n v="18"/>
    <x v="55216"/>
    <n v="16"/>
    <x v="7"/>
    <d v="1899-12-30T00:06:56"/>
    <n v="416"/>
    <x v="0"/>
    <s v="Agent"/>
    <s v="YES"/>
    <d v="1899-12-30T00:00:17"/>
  </r>
  <r>
    <s v="Executives 46"/>
    <n v="1000046"/>
    <s v="86520XXXXX"/>
    <n v="6"/>
    <x v="55217"/>
    <n v="16"/>
    <x v="7"/>
    <d v="1899-12-30T00:02:28"/>
    <n v="148"/>
    <x v="0"/>
    <s v="Agent"/>
    <s v="YES"/>
    <d v="1899-12-30T00:00:16"/>
  </r>
  <r>
    <s v="Executives 27"/>
    <n v="1000027"/>
    <s v="85956XXXXX"/>
    <n v="19"/>
    <x v="55218"/>
    <n v="16"/>
    <x v="7"/>
    <d v="1899-12-30T00:01:12"/>
    <n v="72"/>
    <x v="0"/>
    <s v="Agent"/>
    <s v="YES"/>
    <d v="1899-12-30T00:00:15"/>
  </r>
  <r>
    <s v="Executives 30"/>
    <n v="1000030"/>
    <s v="79909XXXXX"/>
    <n v="17"/>
    <x v="55219"/>
    <n v="16"/>
    <x v="7"/>
    <d v="1899-12-30T00:07:10"/>
    <n v="430"/>
    <x v="0"/>
    <s v="Agent"/>
    <s v="YES"/>
    <d v="1899-12-30T00:00:27"/>
  </r>
  <r>
    <s v="Executives 58"/>
    <n v="1000058"/>
    <s v="93430XXXXX"/>
    <n v="6"/>
    <x v="55220"/>
    <n v="16"/>
    <x v="7"/>
    <d v="1899-12-30T00:01:24"/>
    <n v="84"/>
    <x v="0"/>
    <s v="Agent"/>
    <s v="YES"/>
    <d v="1899-12-30T00:00:44"/>
  </r>
  <r>
    <s v="Executives 33"/>
    <n v="1000033"/>
    <s v="94088XXXXX"/>
    <n v="15"/>
    <x v="55221"/>
    <n v="16"/>
    <x v="7"/>
    <d v="1899-12-30T00:00:54"/>
    <n v="54"/>
    <x v="0"/>
    <s v="Agent"/>
    <s v="YES"/>
    <d v="1899-12-30T00:00:16"/>
  </r>
  <r>
    <s v="Executives 13"/>
    <n v="1000013"/>
    <s v="95827XXXXX"/>
    <n v="4"/>
    <x v="55222"/>
    <n v="16"/>
    <x v="7"/>
    <d v="1899-12-30T00:06:33"/>
    <n v="393"/>
    <x v="0"/>
    <s v="Agent"/>
    <s v="YES"/>
    <d v="1899-12-30T00:00:16"/>
  </r>
  <r>
    <s v="Executives 21"/>
    <n v="1000021"/>
    <s v="90301XXXXX"/>
    <n v="5"/>
    <x v="55223"/>
    <n v="16"/>
    <x v="7"/>
    <d v="1899-12-30T00:01:20"/>
    <n v="80"/>
    <x v="0"/>
    <s v="Agent"/>
    <s v="YES"/>
    <d v="1899-12-30T00:00:16"/>
  </r>
  <r>
    <s v="Executives 47"/>
    <n v="1000047"/>
    <s v="93904XXXXX"/>
    <n v="15"/>
    <x v="55224"/>
    <n v="16"/>
    <x v="7"/>
    <d v="1899-12-30T00:16:54"/>
    <n v="1014"/>
    <x v="0"/>
    <s v="Agent"/>
    <s v="YES"/>
    <d v="1899-12-30T00:00:16"/>
  </r>
  <r>
    <s v="Executives 17"/>
    <n v="1000017"/>
    <s v="88262XXXXX"/>
    <n v="22"/>
    <x v="55225"/>
    <n v="16"/>
    <x v="7"/>
    <d v="1899-12-30T00:02:22"/>
    <n v="142"/>
    <x v="0"/>
    <s v="Agent"/>
    <s v="YES"/>
    <d v="1899-12-30T00:00:26"/>
  </r>
  <r>
    <s v="Executives 62"/>
    <n v="1000062"/>
    <s v="90306XXXXX"/>
    <n v="6"/>
    <x v="55226"/>
    <n v="16"/>
    <x v="7"/>
    <d v="1899-12-30T00:00:09"/>
    <n v="9"/>
    <x v="0"/>
    <s v="Agent"/>
    <s v="YES"/>
    <d v="1899-12-30T00:00:14"/>
  </r>
  <r>
    <s v="Executives 63"/>
    <n v="1000063"/>
    <s v="99818XXXXX"/>
    <n v="20"/>
    <x v="55227"/>
    <n v="16"/>
    <x v="7"/>
    <d v="1899-12-30T00:02:42"/>
    <n v="162"/>
    <x v="0"/>
    <m/>
    <s v="YES"/>
    <d v="1899-12-30T00:00:22"/>
  </r>
  <r>
    <s v="Executives 7"/>
    <n v="1000007"/>
    <s v="95112XXXXX"/>
    <n v="17"/>
    <x v="55228"/>
    <n v="16"/>
    <x v="7"/>
    <d v="1899-12-30T00:03:11"/>
    <n v="191"/>
    <x v="0"/>
    <m/>
    <s v="YES"/>
    <d v="1899-12-30T00:00:16"/>
  </r>
  <r>
    <s v="Executives 12"/>
    <n v="1000012"/>
    <s v="86192XXXXX"/>
    <n v="18"/>
    <x v="55229"/>
    <n v="16"/>
    <x v="7"/>
    <d v="1899-12-30T00:01:47"/>
    <n v="107"/>
    <x v="0"/>
    <s v="Agent"/>
    <s v="YES"/>
    <d v="1899-12-30T00:00:16"/>
  </r>
  <r>
    <m/>
    <m/>
    <s v="62873XXXXX"/>
    <n v="3"/>
    <x v="55230"/>
    <n v="16"/>
    <x v="7"/>
    <d v="1899-12-30T00:00:00"/>
    <n v="0"/>
    <x v="1"/>
    <m/>
    <s v="YES"/>
    <d v="1899-12-30T00:00:49"/>
  </r>
  <r>
    <s v="Executives 51"/>
    <n v="1000051"/>
    <s v="99808XXXXX"/>
    <n v="6"/>
    <x v="55231"/>
    <n v="16"/>
    <x v="7"/>
    <d v="1899-12-30T00:02:57"/>
    <n v="177"/>
    <x v="0"/>
    <s v="Agent"/>
    <s v="YES"/>
    <d v="1899-12-30T00:00:40"/>
  </r>
  <r>
    <s v="Executives 65"/>
    <n v="1000065"/>
    <s v="79898XXXXX"/>
    <n v="8"/>
    <x v="55232"/>
    <n v="16"/>
    <x v="7"/>
    <d v="1899-12-30T00:02:37"/>
    <n v="157"/>
    <x v="0"/>
    <s v="Agent"/>
    <s v="YES"/>
    <d v="1899-12-30T00:00:17"/>
  </r>
  <r>
    <s v="Executives 62"/>
    <n v="1000062"/>
    <s v="87695XXXXX"/>
    <n v="22"/>
    <x v="55233"/>
    <n v="16"/>
    <x v="7"/>
    <d v="1899-12-30T00:03:53"/>
    <n v="233"/>
    <x v="0"/>
    <s v="Agent"/>
    <s v="YES"/>
    <d v="1899-12-30T00:00:21"/>
  </r>
  <r>
    <s v="Executives 33"/>
    <n v="1000033"/>
    <s v="77319XXXXX"/>
    <n v="9"/>
    <x v="55234"/>
    <n v="16"/>
    <x v="7"/>
    <d v="1899-12-30T00:00:54"/>
    <n v="54"/>
    <x v="0"/>
    <s v="Agent"/>
    <s v="YES"/>
    <d v="1899-12-30T00:00:16"/>
  </r>
  <r>
    <s v="Executives 28"/>
    <n v="1000028"/>
    <s v="72629XXXXX"/>
    <n v="5"/>
    <x v="55235"/>
    <n v="16"/>
    <x v="7"/>
    <d v="1899-12-30T00:03:16"/>
    <n v="196"/>
    <x v="0"/>
    <s v="AutoWrapped"/>
    <s v="YES"/>
    <d v="1899-12-30T00:00:20"/>
  </r>
  <r>
    <s v="Executives 58"/>
    <n v="1000058"/>
    <s v="79895XXXXX"/>
    <n v="8"/>
    <x v="55236"/>
    <n v="16"/>
    <x v="7"/>
    <d v="1899-12-30T00:02:35"/>
    <n v="155"/>
    <x v="0"/>
    <s v="AutoWrapped"/>
    <s v="YES"/>
    <d v="1899-12-30T00:00:17"/>
  </r>
  <r>
    <s v="Executives 27"/>
    <n v="1000027"/>
    <s v="88255XXXXX"/>
    <n v="19"/>
    <x v="55237"/>
    <n v="16"/>
    <x v="7"/>
    <d v="1899-12-30T00:04:35"/>
    <n v="275"/>
    <x v="0"/>
    <s v="Agent"/>
    <s v="YES"/>
    <d v="1899-12-30T00:00:22"/>
  </r>
  <r>
    <s v="Executives 26"/>
    <n v="1000026"/>
    <s v="99117XXXXX"/>
    <n v="10"/>
    <x v="55238"/>
    <n v="16"/>
    <x v="7"/>
    <d v="1899-12-30T00:01:27"/>
    <n v="87"/>
    <x v="0"/>
    <m/>
    <s v="YES"/>
    <d v="1899-12-30T00:00:20"/>
  </r>
  <r>
    <m/>
    <m/>
    <s v="90225XXXXX"/>
    <n v="87"/>
    <x v="55239"/>
    <n v="16"/>
    <x v="7"/>
    <d v="1899-12-30T00:00:00"/>
    <n v="0"/>
    <x v="1"/>
    <m/>
    <s v="YES"/>
    <d v="1899-12-30T00:00:20"/>
  </r>
  <r>
    <s v="Executives 34"/>
    <n v="1000034"/>
    <s v="97230XXXXX"/>
    <n v="10"/>
    <x v="55240"/>
    <n v="16"/>
    <x v="7"/>
    <d v="1899-12-30T00:01:01"/>
    <n v="61"/>
    <x v="0"/>
    <s v="Agent"/>
    <s v="YES"/>
    <d v="1899-12-30T00:00:28"/>
  </r>
  <r>
    <s v="Executives 21"/>
    <n v="1000021"/>
    <s v="83029XXXXX"/>
    <n v="4"/>
    <x v="55241"/>
    <n v="16"/>
    <x v="7"/>
    <d v="1899-12-30T00:01:11"/>
    <n v="71"/>
    <x v="0"/>
    <m/>
    <s v="YES"/>
    <d v="1899-12-30T00:00:28"/>
  </r>
  <r>
    <s v="Executives 15"/>
    <n v="1000015"/>
    <s v="91608XXXXX"/>
    <n v="28"/>
    <x v="55242"/>
    <n v="16"/>
    <x v="7"/>
    <d v="1899-12-30T00:06:01"/>
    <n v="361"/>
    <x v="0"/>
    <s v="AutoWrapped"/>
    <s v="YES"/>
    <d v="1899-12-30T00:00:17"/>
  </r>
  <r>
    <s v="Executives 46"/>
    <n v="1000046"/>
    <s v="90244XXXXX"/>
    <n v="5"/>
    <x v="55243"/>
    <n v="16"/>
    <x v="7"/>
    <d v="1899-12-30T00:01:36"/>
    <n v="96"/>
    <x v="0"/>
    <s v="AutoWrapped"/>
    <s v="YES"/>
    <d v="1899-12-30T00:00:25"/>
  </r>
  <r>
    <s v="Executives 35"/>
    <n v="1000035"/>
    <s v="95451XXXXX"/>
    <n v="25"/>
    <x v="55244"/>
    <n v="16"/>
    <x v="7"/>
    <d v="1899-12-30T00:01:37"/>
    <n v="97"/>
    <x v="0"/>
    <m/>
    <s v="YES"/>
    <d v="1899-12-30T00:00:14"/>
  </r>
  <r>
    <s v="Executives 52"/>
    <n v="1000052"/>
    <s v="95482XXXXX"/>
    <n v="9"/>
    <x v="55245"/>
    <n v="16"/>
    <x v="7"/>
    <d v="1899-12-30T00:02:55"/>
    <n v="175"/>
    <x v="0"/>
    <s v="Agent"/>
    <s v="YES"/>
    <d v="1899-12-30T00:00:20"/>
  </r>
  <r>
    <s v="Executives 63"/>
    <n v="1000063"/>
    <s v="98991XXXXX"/>
    <n v="8"/>
    <x v="55246"/>
    <n v="16"/>
    <x v="7"/>
    <d v="1899-12-30T00:03:12"/>
    <n v="192"/>
    <x v="0"/>
    <s v="Agent"/>
    <s v="YES"/>
    <d v="1899-12-30T00:00:23"/>
  </r>
  <r>
    <s v="Executives 29"/>
    <n v="1000029"/>
    <s v="73546XXXXX"/>
    <n v="19"/>
    <x v="55247"/>
    <n v="16"/>
    <x v="7"/>
    <d v="1899-12-30T00:02:46"/>
    <n v="166"/>
    <x v="0"/>
    <s v="Agent"/>
    <s v="YES"/>
    <d v="1899-12-30T00:00:25"/>
  </r>
  <r>
    <s v="Executives 26"/>
    <n v="1000026"/>
    <s v="88516XXXXX"/>
    <n v="12"/>
    <x v="55248"/>
    <n v="16"/>
    <x v="7"/>
    <d v="1899-12-30T00:01:33"/>
    <n v="93"/>
    <x v="0"/>
    <s v="Agent"/>
    <s v="YES"/>
    <d v="1899-12-30T00:00:43"/>
  </r>
  <r>
    <s v="Executives 33"/>
    <n v="1000033"/>
    <s v="77560XXXXX"/>
    <n v="19"/>
    <x v="55249"/>
    <n v="16"/>
    <x v="7"/>
    <d v="1899-12-30T00:01:51"/>
    <n v="111"/>
    <x v="0"/>
    <s v="Agent"/>
    <s v="YES"/>
    <d v="1899-12-30T00:00:47"/>
  </r>
  <r>
    <s v="Executives 34"/>
    <n v="1000034"/>
    <s v="99803XXXXX"/>
    <n v="49"/>
    <x v="55250"/>
    <n v="16"/>
    <x v="7"/>
    <d v="1899-12-30T00:09:47"/>
    <n v="587"/>
    <x v="0"/>
    <s v="Agent"/>
    <s v="YES"/>
    <d v="1899-12-30T00:00:54"/>
  </r>
  <r>
    <s v="Executives 21"/>
    <n v="1000021"/>
    <s v="88977XXXXX"/>
    <n v="4"/>
    <x v="55251"/>
    <n v="16"/>
    <x v="7"/>
    <d v="1899-12-30T00:02:23"/>
    <n v="143"/>
    <x v="0"/>
    <s v="Agent"/>
    <s v="YES"/>
    <d v="1899-12-30T00:00:14"/>
  </r>
  <r>
    <s v="Executives 7"/>
    <n v="1000007"/>
    <s v="99117XXXXX"/>
    <n v="21"/>
    <x v="55252"/>
    <n v="16"/>
    <x v="7"/>
    <d v="1899-12-30T00:03:52"/>
    <n v="232"/>
    <x v="0"/>
    <s v="Agent"/>
    <s v="YES"/>
    <d v="1899-12-30T00:00:17"/>
  </r>
  <r>
    <s v="Executives 65"/>
    <n v="1000065"/>
    <s v="83998XXXXX"/>
    <n v="5"/>
    <x v="55253"/>
    <n v="16"/>
    <x v="7"/>
    <d v="1899-12-30T00:03:52"/>
    <n v="232"/>
    <x v="0"/>
    <s v="Agent"/>
    <s v="YES"/>
    <d v="1899-12-30T00:00:15"/>
  </r>
  <r>
    <s v="Executives 58"/>
    <n v="1000058"/>
    <s v="88009XXXXX"/>
    <n v="7"/>
    <x v="55254"/>
    <n v="16"/>
    <x v="7"/>
    <d v="1899-12-30T00:03:19"/>
    <n v="199"/>
    <x v="0"/>
    <m/>
    <s v="YES"/>
    <d v="1899-12-30T00:00:13"/>
  </r>
  <r>
    <s v="Executives 51"/>
    <n v="1000051"/>
    <s v="95609XXXXX"/>
    <n v="45"/>
    <x v="55255"/>
    <n v="16"/>
    <x v="7"/>
    <d v="1899-12-30T00:05:49"/>
    <n v="349"/>
    <x v="0"/>
    <s v="Agent"/>
    <s v="YES"/>
    <d v="1899-12-30T00:00:17"/>
  </r>
  <r>
    <s v="Executives 46"/>
    <n v="1000046"/>
    <s v="99824XXXXX"/>
    <n v="51"/>
    <x v="55256"/>
    <n v="16"/>
    <x v="7"/>
    <d v="1899-12-30T00:06:49"/>
    <n v="409"/>
    <x v="0"/>
    <m/>
    <s v="YES"/>
    <d v="1899-12-30T00:00:17"/>
  </r>
  <r>
    <s v="Executives 62"/>
    <n v="1000062"/>
    <s v="99808XXXXX"/>
    <n v="15"/>
    <x v="55257"/>
    <n v="16"/>
    <x v="7"/>
    <d v="1899-12-30T00:04:21"/>
    <n v="261"/>
    <x v="0"/>
    <s v="Agent"/>
    <s v="YES"/>
    <d v="1899-12-30T00:00:12"/>
  </r>
  <r>
    <s v="Executives 55"/>
    <n v="1000055"/>
    <s v="91158XXXXX"/>
    <n v="43"/>
    <x v="55258"/>
    <n v="16"/>
    <x v="7"/>
    <d v="1899-12-30T00:04:43"/>
    <n v="283"/>
    <x v="0"/>
    <m/>
    <s v="YES"/>
    <d v="1899-12-30T00:00:19"/>
  </r>
  <r>
    <s v="Executives 28"/>
    <n v="1000028"/>
    <s v="79083XXXXX"/>
    <n v="29"/>
    <x v="55259"/>
    <n v="16"/>
    <x v="7"/>
    <d v="1899-12-30T00:04:40"/>
    <n v="280"/>
    <x v="0"/>
    <m/>
    <s v="YES"/>
    <d v="1899-12-30T00:00:20"/>
  </r>
  <r>
    <s v="Executives 36"/>
    <n v="1000036"/>
    <s v="97587XXXXX"/>
    <n v="58"/>
    <x v="55260"/>
    <n v="16"/>
    <x v="7"/>
    <d v="1899-12-30T00:00:01"/>
    <n v="1"/>
    <x v="0"/>
    <m/>
    <s v="YES"/>
    <d v="1899-12-30T00:00:15"/>
  </r>
  <r>
    <s v="Executives 36"/>
    <n v="1000036"/>
    <s v="95618XXXXX"/>
    <n v="47"/>
    <x v="55261"/>
    <n v="16"/>
    <x v="7"/>
    <d v="1899-12-30T00:01:24"/>
    <n v="84"/>
    <x v="0"/>
    <s v="Agent"/>
    <s v="YES"/>
    <d v="1899-12-30T00:00:41"/>
  </r>
  <r>
    <s v="Executives 35"/>
    <n v="1000035"/>
    <s v="84129XXXXX"/>
    <n v="66"/>
    <x v="55262"/>
    <n v="16"/>
    <x v="7"/>
    <d v="1899-12-30T00:02:22"/>
    <n v="142"/>
    <x v="0"/>
    <s v="Agent"/>
    <s v="YES"/>
    <d v="1899-12-30T00:00:14"/>
  </r>
  <r>
    <s v="Executives 17"/>
    <n v="1000017"/>
    <s v="97207XXXXX"/>
    <n v="39"/>
    <x v="55263"/>
    <n v="16"/>
    <x v="7"/>
    <d v="1899-12-30T00:03:08"/>
    <n v="188"/>
    <x v="0"/>
    <s v="AutoWrapped"/>
    <s v="YES"/>
    <d v="1899-12-30T00:00:42"/>
  </r>
  <r>
    <s v="Executives 37"/>
    <n v="1000037"/>
    <s v="87706XXXXX"/>
    <n v="42"/>
    <x v="55264"/>
    <n v="16"/>
    <x v="7"/>
    <d v="1899-12-30T00:07:39"/>
    <n v="459"/>
    <x v="0"/>
    <m/>
    <s v="YES"/>
    <d v="1899-12-30T00:00:16"/>
  </r>
  <r>
    <s v="Executives 52"/>
    <n v="1000052"/>
    <s v="73850XXXXX"/>
    <n v="40"/>
    <x v="55265"/>
    <n v="16"/>
    <x v="7"/>
    <d v="1899-12-30T00:05:34"/>
    <n v="334"/>
    <x v="0"/>
    <s v="Agent"/>
    <s v="YES"/>
    <d v="1899-12-30T00:00:21"/>
  </r>
  <r>
    <s v="Executives 13"/>
    <n v="1000013"/>
    <s v="91316XXXXX"/>
    <n v="11"/>
    <x v="55265"/>
    <n v="16"/>
    <x v="7"/>
    <d v="1899-12-30T00:04:36"/>
    <n v="276"/>
    <x v="0"/>
    <s v="Agent"/>
    <s v="YES"/>
    <d v="1899-12-30T00:00:40"/>
  </r>
  <r>
    <s v="Executives 26"/>
    <n v="1000026"/>
    <s v="90306XXXXX"/>
    <n v="45"/>
    <x v="55266"/>
    <n v="16"/>
    <x v="7"/>
    <d v="1899-12-30T00:00:30"/>
    <n v="30"/>
    <x v="0"/>
    <s v="Agent"/>
    <s v="YES"/>
    <d v="1899-12-30T00:00:27"/>
  </r>
  <r>
    <s v="Executives 29"/>
    <n v="1000029"/>
    <s v="77269XXXXX"/>
    <n v="23"/>
    <x v="55267"/>
    <n v="16"/>
    <x v="7"/>
    <d v="1899-12-30T00:02:30"/>
    <n v="150"/>
    <x v="0"/>
    <m/>
    <s v="YES"/>
    <d v="1899-12-30T00:00:18"/>
  </r>
  <r>
    <s v="Executives 33"/>
    <n v="1000033"/>
    <s v="74066XXXXX"/>
    <n v="5"/>
    <x v="55268"/>
    <n v="16"/>
    <x v="7"/>
    <d v="1899-12-30T00:09:17"/>
    <n v="557"/>
    <x v="0"/>
    <s v="Agent"/>
    <s v="YES"/>
    <d v="1899-12-30T00:00:22"/>
  </r>
  <r>
    <s v="Executives 21"/>
    <n v="1000021"/>
    <s v="91997XXXXX"/>
    <n v="10"/>
    <x v="55269"/>
    <n v="16"/>
    <x v="7"/>
    <d v="1899-12-30T00:01:59"/>
    <n v="119"/>
    <x v="0"/>
    <s v="Agent"/>
    <s v="YES"/>
    <d v="1899-12-30T00:00:22"/>
  </r>
  <r>
    <m/>
    <m/>
    <s v="99922XXXXX"/>
    <n v="120"/>
    <x v="55270"/>
    <n v="16"/>
    <x v="7"/>
    <d v="1899-12-30T00:00:00"/>
    <n v="0"/>
    <x v="1"/>
    <m/>
    <s v="YES"/>
    <d v="1899-12-30T00:00:13"/>
  </r>
  <r>
    <s v="Executives 63"/>
    <n v="1000063"/>
    <s v="95093XXXXX"/>
    <n v="7"/>
    <x v="55271"/>
    <n v="16"/>
    <x v="7"/>
    <d v="1899-12-30T00:04:10"/>
    <n v="250"/>
    <x v="0"/>
    <s v="Agent"/>
    <s v="YES"/>
    <d v="1899-12-30T00:00:22"/>
  </r>
  <r>
    <s v="Executives 61"/>
    <n v="1000061"/>
    <s v="97150XXXXX"/>
    <n v="5"/>
    <x v="55272"/>
    <n v="16"/>
    <x v="7"/>
    <d v="1899-12-30T00:05:55"/>
    <n v="355"/>
    <x v="0"/>
    <s v="Agent"/>
    <s v="YES"/>
    <d v="1899-12-30T00:00:14"/>
  </r>
  <r>
    <s v="Executives 26"/>
    <n v="1000026"/>
    <s v="94088XXXXX"/>
    <n v="6"/>
    <x v="55272"/>
    <n v="16"/>
    <x v="7"/>
    <d v="1899-12-30T00:01:08"/>
    <n v="68"/>
    <x v="0"/>
    <s v="AutoWrapped"/>
    <s v="YES"/>
    <d v="1899-12-30T00:00:16"/>
  </r>
  <r>
    <s v="Executives 27"/>
    <n v="1000027"/>
    <s v="91370XXXXX"/>
    <n v="9"/>
    <x v="55273"/>
    <n v="16"/>
    <x v="7"/>
    <d v="1899-12-30T00:04:10"/>
    <n v="250"/>
    <x v="0"/>
    <s v="Agent"/>
    <s v="YES"/>
    <d v="1899-12-30T00:00:41"/>
  </r>
  <r>
    <s v="Executives 41"/>
    <n v="1000041"/>
    <s v="87229XXXXX"/>
    <n v="45"/>
    <x v="55274"/>
    <n v="16"/>
    <x v="7"/>
    <d v="1899-12-30T00:02:50"/>
    <n v="170"/>
    <x v="0"/>
    <s v="Agent"/>
    <s v="YES"/>
    <d v="1899-12-30T00:00:23"/>
  </r>
  <r>
    <s v="Executives 24"/>
    <n v="1000024"/>
    <s v="73740XXXXX"/>
    <n v="10"/>
    <x v="55275"/>
    <n v="16"/>
    <x v="7"/>
    <d v="1899-12-30T00:00:36"/>
    <n v="36"/>
    <x v="0"/>
    <s v="AutoWrapped"/>
    <s v="YES"/>
    <d v="1899-12-30T00:00:19"/>
  </r>
  <r>
    <m/>
    <m/>
    <s v="80955XXXXX"/>
    <n v="15"/>
    <x v="55276"/>
    <n v="16"/>
    <x v="7"/>
    <d v="1899-12-30T00:00:00"/>
    <n v="0"/>
    <x v="1"/>
    <m/>
    <s v="YES"/>
    <d v="1899-12-30T00:00:17"/>
  </r>
  <r>
    <s v="Executives 36"/>
    <n v="1000036"/>
    <s v="99922XXXXX"/>
    <n v="10"/>
    <x v="55277"/>
    <n v="16"/>
    <x v="7"/>
    <d v="1899-12-30T00:09:41"/>
    <n v="581"/>
    <x v="0"/>
    <s v="Agent"/>
    <s v="YES"/>
    <d v="1899-12-30T00:00:16"/>
  </r>
  <r>
    <s v="Executives 3"/>
    <n v="1000003"/>
    <s v="95689XXXXX"/>
    <n v="11"/>
    <x v="55278"/>
    <n v="16"/>
    <x v="7"/>
    <d v="1899-12-30T00:03:46"/>
    <n v="226"/>
    <x v="0"/>
    <s v="Agent"/>
    <s v="YES"/>
    <d v="1899-12-30T00:00:17"/>
  </r>
  <r>
    <s v="Executives 30"/>
    <n v="1000030"/>
    <s v="77319XXXXX"/>
    <n v="15"/>
    <x v="55279"/>
    <n v="16"/>
    <x v="7"/>
    <d v="1899-12-30T00:04:06"/>
    <n v="246"/>
    <x v="0"/>
    <s v="Agent"/>
    <s v="YES"/>
    <d v="1899-12-30T00:00:13"/>
  </r>
  <r>
    <s v="Executives 58"/>
    <n v="1000058"/>
    <s v="62833XXXXX"/>
    <n v="6"/>
    <x v="55280"/>
    <n v="16"/>
    <x v="7"/>
    <d v="1899-12-30T00:01:57"/>
    <n v="117"/>
    <x v="0"/>
    <s v="Agent"/>
    <s v="YES"/>
    <d v="1899-12-30T00:00:44"/>
  </r>
  <r>
    <s v="Executives 26"/>
    <n v="1000026"/>
    <s v="78508XXXXX"/>
    <n v="30"/>
    <x v="55281"/>
    <n v="16"/>
    <x v="7"/>
    <d v="1899-12-30T00:02:16"/>
    <n v="136"/>
    <x v="0"/>
    <m/>
    <s v="YES"/>
    <d v="1899-12-30T00:00:18"/>
  </r>
  <r>
    <s v="Executives 65"/>
    <n v="1000065"/>
    <s v="91829XXXXX"/>
    <n v="28"/>
    <x v="55282"/>
    <n v="16"/>
    <x v="7"/>
    <d v="1899-12-30T00:04:43"/>
    <n v="283"/>
    <x v="0"/>
    <s v="Agent"/>
    <s v="YES"/>
    <d v="1899-12-30T00:00:39"/>
  </r>
  <r>
    <s v="Executives 7"/>
    <n v="1000007"/>
    <s v="79044XXXXX"/>
    <n v="41"/>
    <x v="55283"/>
    <n v="16"/>
    <x v="7"/>
    <d v="1899-12-30T00:01:33"/>
    <n v="93"/>
    <x v="0"/>
    <m/>
    <s v="YES"/>
    <d v="1899-12-30T00:00:20"/>
  </r>
  <r>
    <s v="Executives 24"/>
    <n v="1000024"/>
    <s v="99660XXXXX"/>
    <n v="39"/>
    <x v="55284"/>
    <n v="16"/>
    <x v="7"/>
    <d v="1899-12-30T00:01:28"/>
    <n v="88"/>
    <x v="0"/>
    <m/>
    <s v="YES"/>
    <d v="1899-12-30T00:01:12"/>
  </r>
  <r>
    <s v="Executives 29"/>
    <n v="1000029"/>
    <s v="95408XXXXX"/>
    <n v="19"/>
    <x v="55285"/>
    <n v="16"/>
    <x v="7"/>
    <d v="1899-12-30T00:03:04"/>
    <n v="184"/>
    <x v="0"/>
    <s v="Agent"/>
    <s v="YES"/>
    <d v="1899-12-30T00:00:15"/>
  </r>
  <r>
    <s v="Executives 35"/>
    <n v="1000035"/>
    <s v="81429XXXXX"/>
    <n v="55"/>
    <x v="55286"/>
    <n v="16"/>
    <x v="7"/>
    <d v="1899-12-30T00:02:05"/>
    <n v="125"/>
    <x v="0"/>
    <s v="Agent"/>
    <s v="YES"/>
    <d v="1899-12-30T00:00:17"/>
  </r>
  <r>
    <s v="Executives 21"/>
    <n v="1000021"/>
    <s v="91608XXXXX"/>
    <n v="29"/>
    <x v="55287"/>
    <n v="16"/>
    <x v="7"/>
    <d v="1899-12-30T00:02:32"/>
    <n v="152"/>
    <x v="0"/>
    <s v="Agent"/>
    <s v="YES"/>
    <d v="1899-12-30T00:00:13"/>
  </r>
  <r>
    <s v="Executives 15"/>
    <n v="1000015"/>
    <s v="70148XXXXX"/>
    <n v="34"/>
    <x v="55288"/>
    <n v="16"/>
    <x v="7"/>
    <d v="1899-12-30T00:09:00"/>
    <n v="540"/>
    <x v="0"/>
    <m/>
    <s v="YES"/>
    <d v="1899-12-30T00:00:26"/>
  </r>
  <r>
    <s v="Executives 12"/>
    <n v="1000012"/>
    <s v="90017XXXXX"/>
    <n v="12"/>
    <x v="55289"/>
    <n v="16"/>
    <x v="7"/>
    <d v="1899-12-30T00:02:09"/>
    <n v="129"/>
    <x v="0"/>
    <s v="Agent"/>
    <s v="YES"/>
    <d v="1899-12-30T00:00:16"/>
  </r>
  <r>
    <s v="Executives 17"/>
    <n v="1000017"/>
    <s v="97328XXXXX"/>
    <n v="40"/>
    <x v="55290"/>
    <n v="16"/>
    <x v="7"/>
    <d v="1899-12-30T00:04:05"/>
    <n v="245"/>
    <x v="0"/>
    <m/>
    <s v="YES"/>
    <d v="1899-12-30T00:00:18"/>
  </r>
  <r>
    <s v="Executives 55"/>
    <n v="1000055"/>
    <s v="91233XXXXX"/>
    <n v="29"/>
    <x v="55291"/>
    <n v="16"/>
    <x v="7"/>
    <d v="1899-12-30T00:02:18"/>
    <n v="138"/>
    <x v="0"/>
    <s v="Agent"/>
    <s v="YES"/>
    <d v="1899-12-30T00:00:36"/>
  </r>
  <r>
    <s v="Executives 28"/>
    <n v="1000028"/>
    <s v="63662XXXXX"/>
    <n v="53"/>
    <x v="55292"/>
    <n v="16"/>
    <x v="7"/>
    <d v="1899-12-30T00:03:53"/>
    <n v="233"/>
    <x v="0"/>
    <s v="Agent"/>
    <s v="YES"/>
    <d v="1899-12-30T00:00:27"/>
  </r>
  <r>
    <s v="Executives 62"/>
    <n v="1000062"/>
    <s v="91771XXXXX"/>
    <n v="42"/>
    <x v="55293"/>
    <n v="16"/>
    <x v="7"/>
    <d v="1899-12-30T00:02:16"/>
    <n v="136"/>
    <x v="0"/>
    <m/>
    <s v="YES"/>
    <d v="1899-12-30T00:00:38"/>
  </r>
  <r>
    <s v="Executives 7"/>
    <n v="1000007"/>
    <s v="94679XXXXX"/>
    <n v="54"/>
    <x v="55294"/>
    <n v="16"/>
    <x v="7"/>
    <d v="1899-12-30T00:02:51"/>
    <n v="171"/>
    <x v="0"/>
    <s v="Agent"/>
    <s v="YES"/>
    <d v="1899-12-30T00:00:48"/>
  </r>
  <r>
    <s v="Executives 13"/>
    <n v="1000013"/>
    <s v="80072XXXXX"/>
    <n v="37"/>
    <x v="55295"/>
    <n v="16"/>
    <x v="7"/>
    <d v="1899-12-30T00:04:32"/>
    <n v="272"/>
    <x v="0"/>
    <m/>
    <s v="YES"/>
    <d v="1899-12-30T00:00:35"/>
  </r>
  <r>
    <s v="Executives 24"/>
    <n v="1000024"/>
    <s v="75050XXXXX"/>
    <n v="65"/>
    <x v="55295"/>
    <n v="16"/>
    <x v="7"/>
    <d v="1899-12-30T00:06:25"/>
    <n v="385"/>
    <x v="0"/>
    <s v="Agent"/>
    <s v="YES"/>
    <d v="1899-12-30T00:00:18"/>
  </r>
  <r>
    <s v="Executives 51"/>
    <n v="1000051"/>
    <s v="74294XXXXX"/>
    <n v="46"/>
    <x v="55296"/>
    <n v="16"/>
    <x v="7"/>
    <d v="1899-12-30T00:05:58"/>
    <n v="358"/>
    <x v="0"/>
    <s v="Agent"/>
    <s v="YES"/>
    <d v="1899-12-30T00:00:19"/>
  </r>
  <r>
    <s v="Executives 63"/>
    <n v="1000063"/>
    <s v="99660XXXXX"/>
    <n v="6"/>
    <x v="55297"/>
    <n v="16"/>
    <x v="7"/>
    <d v="1899-12-30T00:00:17"/>
    <n v="17"/>
    <x v="0"/>
    <s v="Agent"/>
    <s v="YES"/>
    <d v="1899-12-30T00:00:19"/>
  </r>
  <r>
    <s v="Executives 58"/>
    <n v="1000058"/>
    <s v="72779XXXXX"/>
    <n v="7"/>
    <x v="55298"/>
    <n v="16"/>
    <x v="7"/>
    <d v="1899-12-30T00:02:46"/>
    <n v="166"/>
    <x v="0"/>
    <s v="AutoWrapped"/>
    <s v="YES"/>
    <d v="1899-12-30T00:00:13"/>
  </r>
  <r>
    <s v="Executives 41"/>
    <n v="1000041"/>
    <s v="62833XXXXX"/>
    <n v="14"/>
    <x v="55299"/>
    <n v="16"/>
    <x v="7"/>
    <d v="1899-12-30T00:02:48"/>
    <n v="168"/>
    <x v="0"/>
    <s v="Agent"/>
    <s v="YES"/>
    <d v="1899-12-30T00:00:16"/>
  </r>
  <r>
    <m/>
    <m/>
    <s v="82799XXXXX"/>
    <n v="4"/>
    <x v="55300"/>
    <n v="16"/>
    <x v="7"/>
    <d v="1899-12-30T00:00:00"/>
    <n v="0"/>
    <x v="1"/>
    <m/>
    <s v="YES"/>
    <d v="1899-12-30T00:00:16"/>
  </r>
  <r>
    <s v="Executives 46"/>
    <n v="1000046"/>
    <s v="92061XXXXX"/>
    <n v="6"/>
    <x v="55301"/>
    <n v="16"/>
    <x v="7"/>
    <d v="1899-12-30T00:01:53"/>
    <n v="113"/>
    <x v="0"/>
    <s v="Agent"/>
    <s v="YES"/>
    <d v="1899-12-30T00:00:27"/>
  </r>
  <r>
    <s v="Executives 4"/>
    <n v="1000004"/>
    <s v="83930XXXXX"/>
    <n v="6"/>
    <x v="55302"/>
    <n v="16"/>
    <x v="7"/>
    <d v="1899-12-30T00:03:30"/>
    <n v="210"/>
    <x v="0"/>
    <s v="Agent"/>
    <s v="YES"/>
    <d v="1899-12-30T00:00:16"/>
  </r>
  <r>
    <s v="Executives 35"/>
    <n v="1000035"/>
    <s v="70554XXXXX"/>
    <n v="49"/>
    <x v="55303"/>
    <n v="16"/>
    <x v="7"/>
    <d v="1899-12-30T00:02:40"/>
    <n v="160"/>
    <x v="0"/>
    <s v="Agent"/>
    <s v="YES"/>
    <d v="1899-12-30T00:00:17"/>
  </r>
  <r>
    <s v="Executives 21"/>
    <n v="1000021"/>
    <s v="86861XXXXX"/>
    <n v="5"/>
    <x v="55304"/>
    <n v="16"/>
    <x v="7"/>
    <d v="1899-12-30T00:11:49"/>
    <n v="709"/>
    <x v="0"/>
    <s v="Agent"/>
    <s v="YES"/>
    <d v="1899-12-30T00:00:16"/>
  </r>
  <r>
    <s v="Executives 63"/>
    <n v="1000063"/>
    <s v="99517XXXXX"/>
    <n v="7"/>
    <x v="55305"/>
    <n v="16"/>
    <x v="7"/>
    <d v="1899-12-30T00:04:52"/>
    <n v="292"/>
    <x v="0"/>
    <s v="Agent"/>
    <s v="YES"/>
    <d v="1899-12-30T00:00:20"/>
  </r>
  <r>
    <s v="Executives 30"/>
    <n v="1000030"/>
    <s v="95562XXXXX"/>
    <n v="15"/>
    <x v="55306"/>
    <n v="16"/>
    <x v="7"/>
    <d v="1899-12-30T00:02:12"/>
    <n v="132"/>
    <x v="0"/>
    <s v="Agent"/>
    <s v="YES"/>
    <d v="1899-12-30T00:00:15"/>
  </r>
  <r>
    <s v="Executives 12"/>
    <n v="1000012"/>
    <s v="90242XXXXX"/>
    <n v="8"/>
    <x v="55307"/>
    <n v="16"/>
    <x v="7"/>
    <d v="1899-12-30T00:00:19"/>
    <n v="19"/>
    <x v="0"/>
    <s v="Agent"/>
    <s v="YES"/>
    <d v="1899-12-30T00:00:26"/>
  </r>
  <r>
    <s v="Executives 3"/>
    <n v="1000003"/>
    <s v="94155XXXXX"/>
    <n v="10"/>
    <x v="55308"/>
    <n v="16"/>
    <x v="7"/>
    <d v="1899-12-30T00:04:39"/>
    <n v="279"/>
    <x v="0"/>
    <s v="Agent"/>
    <s v="YES"/>
    <d v="1899-12-30T00:00:14"/>
  </r>
  <r>
    <s v="Executives 62"/>
    <n v="1000062"/>
    <s v="97690XXXXX"/>
    <n v="12"/>
    <x v="55309"/>
    <n v="16"/>
    <x v="7"/>
    <d v="1899-12-30T00:02:36"/>
    <n v="156"/>
    <x v="0"/>
    <s v="Agent"/>
    <s v="YES"/>
    <d v="1899-12-30T00:00:25"/>
  </r>
  <r>
    <s v="Executives 52"/>
    <n v="1000052"/>
    <s v="72180XXXXX"/>
    <n v="42"/>
    <x v="55310"/>
    <n v="16"/>
    <x v="7"/>
    <d v="1899-12-30T00:02:45"/>
    <n v="165"/>
    <x v="0"/>
    <s v="Agent"/>
    <s v="YES"/>
    <d v="1899-12-30T00:00:21"/>
  </r>
  <r>
    <s v="Executives 55"/>
    <n v="1000055"/>
    <s v="88889XXXXX"/>
    <n v="13"/>
    <x v="55311"/>
    <n v="16"/>
    <x v="7"/>
    <d v="1899-12-30T00:02:47"/>
    <n v="167"/>
    <x v="0"/>
    <s v="Agent"/>
    <s v="YES"/>
    <d v="1899-12-30T00:00:24"/>
  </r>
  <r>
    <s v="Executives 29"/>
    <n v="1000029"/>
    <s v="63885XXXXX"/>
    <n v="17"/>
    <x v="55312"/>
    <n v="16"/>
    <x v="7"/>
    <d v="1899-12-30T00:02:24"/>
    <n v="144"/>
    <x v="0"/>
    <s v="Agent"/>
    <s v="YES"/>
    <d v="1899-12-30T00:00:52"/>
  </r>
  <r>
    <s v="Executives 37"/>
    <n v="1000037"/>
    <s v="98345XXXXX"/>
    <n v="28"/>
    <x v="55313"/>
    <n v="16"/>
    <x v="7"/>
    <d v="1899-12-30T00:04:11"/>
    <n v="251"/>
    <x v="0"/>
    <s v="Agent"/>
    <s v="YES"/>
    <d v="1899-12-30T00:00:16"/>
  </r>
  <r>
    <s v="Executives 61"/>
    <n v="1000061"/>
    <s v="82799XXXXX"/>
    <n v="6"/>
    <x v="55314"/>
    <n v="16"/>
    <x v="7"/>
    <d v="1899-12-30T00:02:53"/>
    <n v="173"/>
    <x v="0"/>
    <m/>
    <s v="YES"/>
    <d v="1899-12-30T00:00:27"/>
  </r>
  <r>
    <m/>
    <m/>
    <s v="94088XXXXX"/>
    <n v="96"/>
    <x v="55315"/>
    <n v="16"/>
    <x v="7"/>
    <d v="1899-12-30T00:00:00"/>
    <n v="0"/>
    <x v="1"/>
    <m/>
    <s v="YES"/>
    <d v="1899-12-30T00:00:16"/>
  </r>
  <r>
    <m/>
    <m/>
    <s v="62912XXXXX"/>
    <n v="28"/>
    <x v="55316"/>
    <n v="16"/>
    <x v="7"/>
    <d v="1899-12-30T00:00:00"/>
    <n v="0"/>
    <x v="1"/>
    <m/>
    <s v="YES"/>
    <d v="1899-12-30T00:00:21"/>
  </r>
  <r>
    <s v="Executives 23"/>
    <n v="1000023"/>
    <s v="83035XXXXX"/>
    <n v="17"/>
    <x v="55317"/>
    <n v="16"/>
    <x v="7"/>
    <d v="1899-12-30T00:03:43"/>
    <n v="223"/>
    <x v="0"/>
    <s v="Agent"/>
    <s v="YES"/>
    <d v="1899-12-30T00:00:15"/>
  </r>
  <r>
    <s v="Executives 12"/>
    <n v="1000012"/>
    <s v="90225XXXXX"/>
    <n v="25"/>
    <x v="55318"/>
    <n v="16"/>
    <x v="7"/>
    <d v="1899-12-30T00:01:53"/>
    <n v="113"/>
    <x v="0"/>
    <s v="Agent"/>
    <s v="YES"/>
    <d v="1899-12-30T00:00:14"/>
  </r>
  <r>
    <s v="Executives 65"/>
    <n v="1000065"/>
    <s v="96696XXXXX"/>
    <n v="9"/>
    <x v="55319"/>
    <n v="16"/>
    <x v="7"/>
    <d v="1899-12-30T00:05:48"/>
    <n v="348"/>
    <x v="0"/>
    <s v="Agent"/>
    <s v="YES"/>
    <d v="1899-12-30T00:00:26"/>
  </r>
  <r>
    <s v="Executives 28"/>
    <n v="1000028"/>
    <s v="86303XXXXX"/>
    <n v="5"/>
    <x v="55320"/>
    <n v="16"/>
    <x v="7"/>
    <d v="1899-12-30T00:01:50"/>
    <n v="110"/>
    <x v="0"/>
    <m/>
    <s v="YES"/>
    <d v="1899-12-30T00:00:15"/>
  </r>
  <r>
    <s v="Executives 46"/>
    <n v="1000046"/>
    <s v="94088XXXXX"/>
    <n v="7"/>
    <x v="55321"/>
    <n v="16"/>
    <x v="7"/>
    <d v="1899-12-30T00:03:23"/>
    <n v="203"/>
    <x v="0"/>
    <s v="Agent"/>
    <s v="YES"/>
    <d v="1899-12-30T00:00:16"/>
  </r>
  <r>
    <s v="Executives 27"/>
    <n v="1000027"/>
    <s v="98971XXXXX"/>
    <n v="95"/>
    <x v="55322"/>
    <n v="16"/>
    <x v="7"/>
    <d v="1899-12-30T00:03:22"/>
    <n v="202"/>
    <x v="0"/>
    <s v="Agent"/>
    <s v="YES"/>
    <d v="1899-12-30T00:00:20"/>
  </r>
  <r>
    <s v="Executives 58"/>
    <n v="1000058"/>
    <s v="97828XXXXX"/>
    <n v="5"/>
    <x v="55323"/>
    <n v="16"/>
    <x v="7"/>
    <d v="1899-12-30T00:01:37"/>
    <n v="97"/>
    <x v="0"/>
    <m/>
    <s v="YES"/>
    <d v="1899-12-30T00:00:16"/>
  </r>
  <r>
    <s v="Executives 41"/>
    <n v="1000041"/>
    <s v="96894XXXXX"/>
    <n v="12"/>
    <x v="55324"/>
    <n v="16"/>
    <x v="7"/>
    <d v="1899-12-30T00:03:50"/>
    <n v="230"/>
    <x v="0"/>
    <s v="Agent"/>
    <s v="YES"/>
    <d v="1899-12-30T00:00:15"/>
  </r>
  <r>
    <s v="Executives 34"/>
    <n v="1000034"/>
    <s v="90236XXXXX"/>
    <n v="6"/>
    <x v="55325"/>
    <n v="16"/>
    <x v="7"/>
    <d v="1899-12-30T00:06:00"/>
    <n v="360"/>
    <x v="0"/>
    <s v="Agent"/>
    <s v="YES"/>
    <d v="1899-12-30T00:00:17"/>
  </r>
  <r>
    <s v="Executives 13"/>
    <n v="1000013"/>
    <s v="83694XXXXX"/>
    <n v="15"/>
    <x v="55326"/>
    <n v="16"/>
    <x v="7"/>
    <d v="1899-12-30T00:04:06"/>
    <n v="246"/>
    <x v="0"/>
    <s v="Agent"/>
    <s v="YES"/>
    <d v="1899-12-30T00:00:17"/>
  </r>
  <r>
    <s v="Executives 7"/>
    <n v="1000007"/>
    <s v="98132XXXXX"/>
    <n v="54"/>
    <x v="55327"/>
    <n v="16"/>
    <x v="7"/>
    <d v="1899-12-30T00:02:41"/>
    <n v="161"/>
    <x v="0"/>
    <s v="Agent"/>
    <s v="YES"/>
    <d v="1899-12-30T00:00:16"/>
  </r>
  <r>
    <s v="Executives 62"/>
    <n v="1000062"/>
    <s v="72820XXXXX"/>
    <n v="5"/>
    <x v="55328"/>
    <n v="16"/>
    <x v="7"/>
    <d v="1899-12-30T00:01:59"/>
    <n v="119"/>
    <x v="0"/>
    <s v="Agent"/>
    <s v="YES"/>
    <d v="1899-12-30T00:00:47"/>
  </r>
  <r>
    <s v="Executives 30"/>
    <n v="1000030"/>
    <s v="70038XXXXX"/>
    <n v="14"/>
    <x v="55329"/>
    <n v="16"/>
    <x v="7"/>
    <d v="1899-12-30T00:04:41"/>
    <n v="281"/>
    <x v="0"/>
    <s v="Agent"/>
    <s v="YES"/>
    <d v="1899-12-30T00:00:13"/>
  </r>
  <r>
    <s v="Executives 52"/>
    <n v="1000052"/>
    <s v="84209XXXXX"/>
    <n v="11"/>
    <x v="55330"/>
    <n v="16"/>
    <x v="7"/>
    <d v="1899-12-30T00:03:12"/>
    <n v="192"/>
    <x v="0"/>
    <s v="Agent"/>
    <s v="YES"/>
    <d v="1899-12-30T00:00:15"/>
  </r>
  <r>
    <s v="Executives 4"/>
    <n v="1000004"/>
    <s v="96435XXXXX"/>
    <n v="12"/>
    <x v="55331"/>
    <n v="16"/>
    <x v="7"/>
    <d v="1899-12-30T00:04:01"/>
    <n v="241"/>
    <x v="0"/>
    <s v="Agent"/>
    <s v="YES"/>
    <d v="1899-12-30T00:00:18"/>
  </r>
  <r>
    <s v="Executives 55"/>
    <n v="1000055"/>
    <s v="90098XXXXX"/>
    <n v="9"/>
    <x v="55332"/>
    <n v="16"/>
    <x v="7"/>
    <d v="1899-12-30T00:02:08"/>
    <n v="128"/>
    <x v="0"/>
    <s v="Agent"/>
    <s v="YES"/>
    <d v="1899-12-30T00:00:20"/>
  </r>
  <r>
    <s v="Executives 35"/>
    <n v="1000035"/>
    <s v="81797XXXXX"/>
    <n v="31"/>
    <x v="55332"/>
    <n v="16"/>
    <x v="7"/>
    <d v="1899-12-30T00:02:00"/>
    <n v="120"/>
    <x v="0"/>
    <s v="Agent"/>
    <s v="YES"/>
    <d v="1899-12-30T00:00:16"/>
  </r>
  <r>
    <s v="Executives 28"/>
    <n v="1000028"/>
    <s v="83848XXXXX"/>
    <n v="16"/>
    <x v="55333"/>
    <n v="16"/>
    <x v="7"/>
    <d v="1899-12-30T00:05:23"/>
    <n v="323"/>
    <x v="0"/>
    <s v="Agent"/>
    <s v="YES"/>
    <d v="1899-12-30T00:00:20"/>
  </r>
  <r>
    <s v="Executives 58"/>
    <n v="1000058"/>
    <s v="62056XXXXX"/>
    <n v="7"/>
    <x v="55334"/>
    <n v="16"/>
    <x v="7"/>
    <d v="1899-12-30T00:03:33"/>
    <n v="213"/>
    <x v="0"/>
    <s v="Agent"/>
    <s v="YES"/>
    <d v="1899-12-30T00:01:31"/>
  </r>
  <r>
    <s v="Executives 29"/>
    <n v="1000029"/>
    <s v="77094XXXXX"/>
    <n v="16"/>
    <x v="55335"/>
    <n v="16"/>
    <x v="7"/>
    <d v="1899-12-30T00:01:09"/>
    <n v="69"/>
    <x v="0"/>
    <s v="Agent"/>
    <s v="YES"/>
    <d v="1899-12-30T00:00:22"/>
  </r>
  <r>
    <s v="Executives 51"/>
    <n v="1000051"/>
    <s v="76677XXXXX"/>
    <n v="12"/>
    <x v="55336"/>
    <n v="16"/>
    <x v="7"/>
    <d v="1899-12-30T00:02:16"/>
    <n v="136"/>
    <x v="0"/>
    <s v="Agent"/>
    <s v="YES"/>
    <d v="1899-12-30T00:00:15"/>
  </r>
  <r>
    <s v="Executives 61"/>
    <n v="1000061"/>
    <s v="99081XXXXX"/>
    <n v="5"/>
    <x v="55337"/>
    <n v="16"/>
    <x v="7"/>
    <d v="1899-12-30T00:04:17"/>
    <n v="257"/>
    <x v="0"/>
    <s v="Agent"/>
    <s v="YES"/>
    <d v="1899-12-30T00:00:20"/>
  </r>
  <r>
    <s v="Executives 63"/>
    <n v="1000063"/>
    <s v="83095XXXXX"/>
    <n v="7"/>
    <x v="55338"/>
    <n v="16"/>
    <x v="7"/>
    <d v="1899-12-30T00:00:51"/>
    <n v="51"/>
    <x v="2"/>
    <s v="Agent"/>
    <s v="YES"/>
    <d v="1899-12-30T00:00:21"/>
  </r>
  <r>
    <s v="Executives 24"/>
    <n v="1000024"/>
    <s v="90213XXXXX"/>
    <n v="8"/>
    <x v="55339"/>
    <n v="16"/>
    <x v="7"/>
    <d v="1899-12-30T00:01:02"/>
    <n v="62"/>
    <x v="0"/>
    <s v="Agent"/>
    <s v="YES"/>
    <d v="1899-12-30T00:00:21"/>
  </r>
  <r>
    <s v="Executives 3"/>
    <n v="1000003"/>
    <s v="96553XXXXX"/>
    <n v="9"/>
    <x v="55340"/>
    <n v="16"/>
    <x v="7"/>
    <d v="1899-12-30T00:01:44"/>
    <n v="104"/>
    <x v="0"/>
    <s v="Agent"/>
    <s v="YES"/>
    <d v="1899-12-30T00:00:43"/>
  </r>
  <r>
    <s v="Executives 12"/>
    <n v="1000012"/>
    <s v="90142XXXXX"/>
    <n v="25"/>
    <x v="55341"/>
    <n v="16"/>
    <x v="7"/>
    <d v="1899-12-30T00:02:17"/>
    <n v="137"/>
    <x v="0"/>
    <s v="Agent"/>
    <s v="YES"/>
    <d v="1899-12-30T00:00:18"/>
  </r>
  <r>
    <s v="Executives 62"/>
    <n v="1000062"/>
    <s v="77020XXXXX"/>
    <n v="5"/>
    <x v="55342"/>
    <n v="16"/>
    <x v="7"/>
    <d v="1899-12-30T00:01:56"/>
    <n v="116"/>
    <x v="0"/>
    <s v="Agent"/>
    <s v="YES"/>
    <d v="1899-12-30T00:00:17"/>
  </r>
  <r>
    <s v="Executives 36"/>
    <n v="1000036"/>
    <s v="99520XXXXX"/>
    <n v="8"/>
    <x v="55343"/>
    <n v="16"/>
    <x v="7"/>
    <d v="1899-12-30T00:02:56"/>
    <n v="176"/>
    <x v="0"/>
    <s v="Agent"/>
    <s v="YES"/>
    <d v="1899-12-30T00:00:45"/>
  </r>
  <r>
    <s v="Executives 27"/>
    <n v="1000027"/>
    <s v="83095XXXXX"/>
    <n v="6"/>
    <x v="55344"/>
    <n v="16"/>
    <x v="7"/>
    <d v="1899-12-30T00:04:00"/>
    <n v="240"/>
    <x v="0"/>
    <s v="Agent"/>
    <s v="YES"/>
    <d v="1899-12-30T00:00:00"/>
  </r>
  <r>
    <s v="Executives 46"/>
    <n v="1000046"/>
    <s v="83030XXXXX"/>
    <n v="10"/>
    <x v="55345"/>
    <n v="16"/>
    <x v="7"/>
    <d v="1899-12-30T00:11:40"/>
    <n v="700"/>
    <x v="0"/>
    <s v="Agent"/>
    <s v="YES"/>
    <d v="1899-12-30T00:00:16"/>
  </r>
  <r>
    <s v="Executives 15"/>
    <n v="1000015"/>
    <s v="84129XXXXX"/>
    <n v="9"/>
    <x v="55346"/>
    <n v="16"/>
    <x v="7"/>
    <d v="1899-12-30T00:04:25"/>
    <n v="265"/>
    <x v="0"/>
    <s v="Agent"/>
    <s v="YES"/>
    <d v="1899-12-30T00:00:20"/>
  </r>
  <r>
    <s v="Executives 37"/>
    <n v="1000037"/>
    <s v="62944XXXXX"/>
    <n v="20"/>
    <x v="55347"/>
    <n v="16"/>
    <x v="7"/>
    <d v="1899-12-30T00:03:17"/>
    <n v="197"/>
    <x v="0"/>
    <s v="Agent"/>
    <s v="YES"/>
    <d v="1899-12-30T00:00:17"/>
  </r>
  <r>
    <s v="Executives 29"/>
    <n v="1000029"/>
    <s v="93250XXXXX"/>
    <n v="23"/>
    <x v="55348"/>
    <n v="16"/>
    <x v="7"/>
    <d v="1899-12-30T00:01:53"/>
    <n v="113"/>
    <x v="0"/>
    <s v="Agent"/>
    <s v="YES"/>
    <d v="1899-12-30T00:00:49"/>
  </r>
  <r>
    <s v="Executives 23"/>
    <n v="1000023"/>
    <s v="98264XXXXX"/>
    <n v="9"/>
    <x v="55349"/>
    <n v="16"/>
    <x v="7"/>
    <d v="1899-12-30T00:03:46"/>
    <n v="226"/>
    <x v="0"/>
    <s v="Agent"/>
    <s v="YES"/>
    <d v="1899-12-30T00:00:20"/>
  </r>
  <r>
    <s v="Executives 63"/>
    <n v="1000063"/>
    <s v="77379XXXXX"/>
    <n v="15"/>
    <x v="55350"/>
    <n v="16"/>
    <x v="7"/>
    <d v="1899-12-30T00:01:49"/>
    <n v="109"/>
    <x v="0"/>
    <s v="Agent"/>
    <s v="YES"/>
    <d v="1899-12-30T00:00:18"/>
  </r>
  <r>
    <s v="Executives 35"/>
    <n v="1000035"/>
    <s v="79754XXXXX"/>
    <n v="10"/>
    <x v="55351"/>
    <n v="16"/>
    <x v="7"/>
    <d v="1899-12-30T00:00:56"/>
    <n v="56"/>
    <x v="0"/>
    <s v="Agent"/>
    <s v="YES"/>
    <d v="1899-12-30T00:00:26"/>
  </r>
  <r>
    <s v="Executives 7"/>
    <n v="1000007"/>
    <s v="70202XXXXX"/>
    <n v="10"/>
    <x v="55352"/>
    <n v="16"/>
    <x v="7"/>
    <d v="1899-12-30T00:00:44"/>
    <n v="44"/>
    <x v="0"/>
    <s v="Agent"/>
    <s v="YES"/>
    <d v="1899-12-30T00:00:41"/>
  </r>
  <r>
    <s v="Executives 13"/>
    <n v="1000013"/>
    <s v="91997XXXXX"/>
    <n v="5"/>
    <x v="55353"/>
    <n v="16"/>
    <x v="7"/>
    <d v="1899-12-30T00:00:31"/>
    <n v="31"/>
    <x v="0"/>
    <s v="Agent"/>
    <s v="YES"/>
    <d v="1899-12-30T00:00:19"/>
  </r>
  <r>
    <s v="Executives 24"/>
    <n v="1000024"/>
    <s v="70605XXXXX"/>
    <n v="8"/>
    <x v="55354"/>
    <n v="16"/>
    <x v="7"/>
    <d v="1899-12-30T00:00:29"/>
    <n v="29"/>
    <x v="0"/>
    <s v="Agent"/>
    <s v="YES"/>
    <d v="1899-12-30T00:00:17"/>
  </r>
  <r>
    <s v="Executives 52"/>
    <n v="1000052"/>
    <s v="91290XXXXX"/>
    <n v="12"/>
    <x v="55355"/>
    <n v="16"/>
    <x v="7"/>
    <d v="1899-12-30T00:00:20"/>
    <n v="20"/>
    <x v="0"/>
    <s v="Agent"/>
    <s v="YES"/>
    <d v="1899-12-30T00:00:25"/>
  </r>
  <r>
    <m/>
    <m/>
    <s v="70840XXXXX"/>
    <n v="49"/>
    <x v="55356"/>
    <n v="16"/>
    <x v="7"/>
    <d v="1899-12-30T00:00:00"/>
    <n v="0"/>
    <x v="1"/>
    <m/>
    <s v="YES"/>
    <d v="1899-12-30T00:00:18"/>
  </r>
  <r>
    <s v="Executives 51"/>
    <n v="1000051"/>
    <s v="91997XXXXX"/>
    <n v="5"/>
    <x v="55357"/>
    <n v="16"/>
    <x v="7"/>
    <d v="1899-12-30T00:00:02"/>
    <n v="2"/>
    <x v="0"/>
    <s v="Agent"/>
    <s v="YES"/>
    <d v="1899-12-30T00:00:13"/>
  </r>
  <r>
    <s v="Executives 62"/>
    <n v="1000062"/>
    <s v="70605XXXXX"/>
    <n v="5"/>
    <x v="55358"/>
    <n v="16"/>
    <x v="7"/>
    <d v="1899-12-30T00:02:10"/>
    <n v="130"/>
    <x v="0"/>
    <s v="Agent"/>
    <s v="YES"/>
    <d v="1899-12-30T00:00:13"/>
  </r>
  <r>
    <s v="Executives 65"/>
    <n v="1000065"/>
    <s v="70202XXXXX"/>
    <n v="6"/>
    <x v="55359"/>
    <n v="16"/>
    <x v="7"/>
    <d v="1899-12-30T00:01:46"/>
    <n v="106"/>
    <x v="0"/>
    <s v="Agent"/>
    <s v="YES"/>
    <d v="1899-12-30T00:00:14"/>
  </r>
  <r>
    <s v="Executives 4"/>
    <n v="1000004"/>
    <s v="92748XXXXX"/>
    <n v="9"/>
    <x v="55360"/>
    <n v="16"/>
    <x v="7"/>
    <d v="1899-12-30T00:03:17"/>
    <n v="197"/>
    <x v="0"/>
    <s v="Agent"/>
    <s v="YES"/>
    <d v="1899-12-30T00:00:18"/>
  </r>
  <r>
    <s v="Executives 58"/>
    <n v="1000058"/>
    <s v="77379XXXXX"/>
    <n v="8"/>
    <x v="55361"/>
    <n v="16"/>
    <x v="7"/>
    <d v="1899-12-30T00:03:43"/>
    <n v="223"/>
    <x v="0"/>
    <s v="AutoWrapped"/>
    <s v="YES"/>
    <d v="1899-12-30T00:00:14"/>
  </r>
  <r>
    <s v="Executives 12"/>
    <n v="1000012"/>
    <s v="70166XXXXX"/>
    <n v="23"/>
    <x v="55362"/>
    <n v="16"/>
    <x v="7"/>
    <d v="1899-12-30T00:02:40"/>
    <n v="160"/>
    <x v="0"/>
    <s v="AutoWrapped"/>
    <s v="YES"/>
    <d v="1899-12-30T00:00:13"/>
  </r>
  <r>
    <s v="Executives 13"/>
    <n v="1000013"/>
    <s v="84529XXXXX"/>
    <n v="46"/>
    <x v="55363"/>
    <n v="16"/>
    <x v="7"/>
    <d v="1899-12-30T00:05:51"/>
    <n v="351"/>
    <x v="0"/>
    <m/>
    <s v="YES"/>
    <d v="1899-12-30T00:00:49"/>
  </r>
  <r>
    <s v="Executives 30"/>
    <n v="1000030"/>
    <s v="62007XXXXX"/>
    <n v="14"/>
    <x v="55364"/>
    <n v="16"/>
    <x v="7"/>
    <d v="1899-12-30T00:02:20"/>
    <n v="140"/>
    <x v="0"/>
    <s v="Agent"/>
    <s v="YES"/>
    <d v="1899-12-30T00:00:25"/>
  </r>
  <r>
    <m/>
    <m/>
    <s v="79754XXXXX"/>
    <n v="4"/>
    <x v="55365"/>
    <n v="16"/>
    <x v="7"/>
    <d v="1899-12-30T00:00:00"/>
    <n v="0"/>
    <x v="1"/>
    <m/>
    <s v="YES"/>
    <d v="1899-12-30T00:00:16"/>
  </r>
  <r>
    <s v="Executives 61"/>
    <n v="1000061"/>
    <s v="91290XXXXX"/>
    <n v="5"/>
    <x v="55365"/>
    <n v="16"/>
    <x v="7"/>
    <d v="1899-12-30T00:04:51"/>
    <n v="291"/>
    <x v="0"/>
    <s v="Agent"/>
    <s v="YES"/>
    <d v="1899-12-30T00:00:40"/>
  </r>
  <r>
    <s v="Executives 34"/>
    <n v="1000034"/>
    <s v="91997XXXXX"/>
    <n v="6"/>
    <x v="55366"/>
    <n v="16"/>
    <x v="7"/>
    <d v="1899-12-30T00:03:32"/>
    <n v="212"/>
    <x v="0"/>
    <s v="Agent"/>
    <s v="YES"/>
    <d v="1899-12-30T00:00:15"/>
  </r>
  <r>
    <s v="Executives 36"/>
    <n v="1000036"/>
    <s v="62022XXXXX"/>
    <n v="13"/>
    <x v="55367"/>
    <n v="16"/>
    <x v="7"/>
    <d v="1899-12-30T00:03:03"/>
    <n v="183"/>
    <x v="0"/>
    <s v="Agent"/>
    <s v="YES"/>
    <d v="1899-12-30T00:00:42"/>
  </r>
  <r>
    <s v="Executives 24"/>
    <n v="1000024"/>
    <s v="80196XXXXX"/>
    <n v="7"/>
    <x v="55368"/>
    <n v="16"/>
    <x v="7"/>
    <d v="1899-12-30T00:04:52"/>
    <n v="292"/>
    <x v="0"/>
    <s v="Agent"/>
    <s v="YES"/>
    <d v="1899-12-30T00:00:26"/>
  </r>
  <r>
    <s v="Executives 7"/>
    <n v="1000007"/>
    <s v="88309XXXXX"/>
    <n v="50"/>
    <x v="55369"/>
    <n v="16"/>
    <x v="7"/>
    <d v="1899-12-30T00:03:05"/>
    <n v="185"/>
    <x v="0"/>
    <s v="Agent"/>
    <s v="YES"/>
    <d v="1899-12-30T00:00:20"/>
  </r>
  <r>
    <s v="Executives 63"/>
    <n v="1000063"/>
    <s v="95459XXXXX"/>
    <n v="15"/>
    <x v="55370"/>
    <n v="16"/>
    <x v="7"/>
    <d v="1899-12-30T00:01:29"/>
    <n v="89"/>
    <x v="0"/>
    <s v="Agent"/>
    <s v="YES"/>
    <d v="1899-12-30T00:00:20"/>
  </r>
  <r>
    <s v="Executives 29"/>
    <n v="1000029"/>
    <s v="93407XXXXX"/>
    <n v="26"/>
    <x v="55371"/>
    <n v="16"/>
    <x v="7"/>
    <d v="1899-12-30T00:03:11"/>
    <n v="191"/>
    <x v="0"/>
    <s v="Agent"/>
    <s v="YES"/>
    <d v="1899-12-30T00:00:21"/>
  </r>
  <r>
    <s v="Executives 51"/>
    <n v="1000051"/>
    <s v="63751XXXXX"/>
    <n v="9"/>
    <x v="55372"/>
    <n v="16"/>
    <x v="7"/>
    <d v="1899-12-30T00:03:19"/>
    <n v="199"/>
    <x v="0"/>
    <s v="Agent"/>
    <s v="YES"/>
    <d v="1899-12-30T00:01:32"/>
  </r>
  <r>
    <s v="Executives 28"/>
    <n v="1000028"/>
    <s v="82003XXXXX"/>
    <n v="6"/>
    <x v="55373"/>
    <n v="16"/>
    <x v="7"/>
    <d v="1899-12-30T00:02:49"/>
    <n v="169"/>
    <x v="0"/>
    <s v="Agent"/>
    <s v="YES"/>
    <d v="1899-12-30T00:00:16"/>
  </r>
  <r>
    <s v="Executives 37"/>
    <n v="1000037"/>
    <s v="89607XXXXX"/>
    <n v="64"/>
    <x v="55374"/>
    <n v="16"/>
    <x v="7"/>
    <d v="1899-12-30T00:06:09"/>
    <n v="369"/>
    <x v="0"/>
    <s v="Agent"/>
    <s v="YES"/>
    <d v="1899-12-30T00:00:17"/>
  </r>
  <r>
    <s v="Executives 21"/>
    <n v="1000021"/>
    <s v="96763XXXXX"/>
    <n v="13"/>
    <x v="55375"/>
    <n v="16"/>
    <x v="7"/>
    <d v="1899-12-30T00:03:02"/>
    <n v="182"/>
    <x v="0"/>
    <s v="Agent"/>
    <s v="YES"/>
    <d v="1899-12-30T00:00:21"/>
  </r>
  <r>
    <s v="Executives 23"/>
    <n v="1000023"/>
    <s v="96300XXXXX"/>
    <n v="9"/>
    <x v="55376"/>
    <n v="16"/>
    <x v="7"/>
    <d v="1899-12-30T00:01:22"/>
    <n v="82"/>
    <x v="0"/>
    <s v="Agent"/>
    <s v="YES"/>
    <d v="1899-12-30T00:00:16"/>
  </r>
  <r>
    <s v="Executives 65"/>
    <n v="1000065"/>
    <s v="89858XXXXX"/>
    <n v="8"/>
    <x v="55377"/>
    <n v="16"/>
    <x v="7"/>
    <d v="1899-12-30T00:01:30"/>
    <n v="90"/>
    <x v="0"/>
    <s v="Agent"/>
    <s v="YES"/>
    <d v="1899-12-30T00:00:16"/>
  </r>
  <r>
    <s v="Executives 15"/>
    <n v="1000015"/>
    <s v="90724XXXXX"/>
    <n v="9"/>
    <x v="55378"/>
    <n v="16"/>
    <x v="7"/>
    <d v="1899-12-30T00:02:34"/>
    <n v="154"/>
    <x v="0"/>
    <s v="Agent"/>
    <s v="YES"/>
    <d v="1899-12-30T00:00:15"/>
  </r>
  <r>
    <s v="Executives 62"/>
    <n v="1000062"/>
    <s v="70554XXXXX"/>
    <n v="42"/>
    <x v="55379"/>
    <n v="16"/>
    <x v="7"/>
    <d v="1899-12-30T00:02:08"/>
    <n v="128"/>
    <x v="0"/>
    <s v="Agent"/>
    <s v="YES"/>
    <d v="1899-12-30T00:00:14"/>
  </r>
  <r>
    <s v="Executives 63"/>
    <n v="1000063"/>
    <s v="95835XXXXX"/>
    <n v="6"/>
    <x v="55380"/>
    <n v="16"/>
    <x v="7"/>
    <d v="1899-12-30T00:00:53"/>
    <n v="53"/>
    <x v="2"/>
    <s v="Agent"/>
    <s v="YES"/>
    <d v="1899-12-30T00:00:18"/>
  </r>
  <r>
    <s v="Executives 17"/>
    <n v="1000017"/>
    <s v="91777XXXXX"/>
    <n v="14"/>
    <x v="55381"/>
    <n v="16"/>
    <x v="7"/>
    <d v="1899-12-30T00:02:09"/>
    <n v="129"/>
    <x v="0"/>
    <s v="Agent"/>
    <s v="YES"/>
    <d v="1899-12-30T00:00:44"/>
  </r>
  <r>
    <s v="Executives 55"/>
    <n v="1000055"/>
    <s v="94640XXXXX"/>
    <n v="6"/>
    <x v="55382"/>
    <n v="16"/>
    <x v="7"/>
    <d v="1899-12-30T00:01:57"/>
    <n v="117"/>
    <x v="0"/>
    <s v="Agent"/>
    <s v="YES"/>
    <d v="1899-12-30T00:00:43"/>
  </r>
  <r>
    <s v="Executives 12"/>
    <n v="1000012"/>
    <s v="95428XXXXX"/>
    <n v="8"/>
    <x v="55383"/>
    <n v="16"/>
    <x v="7"/>
    <d v="1899-12-30T00:04:17"/>
    <n v="257"/>
    <x v="0"/>
    <s v="AutoWrapped"/>
    <s v="YES"/>
    <d v="1899-12-30T00:00:15"/>
  </r>
  <r>
    <s v="Executives 3"/>
    <n v="1000003"/>
    <s v="76785XXXXX"/>
    <n v="30"/>
    <x v="55384"/>
    <n v="16"/>
    <x v="7"/>
    <d v="1899-12-30T00:16:39"/>
    <n v="999"/>
    <x v="0"/>
    <s v="Agent"/>
    <s v="YES"/>
    <d v="1899-12-30T00:00:19"/>
  </r>
  <r>
    <m/>
    <m/>
    <s v="97926XXXXX"/>
    <n v="4"/>
    <x v="55385"/>
    <n v="16"/>
    <x v="7"/>
    <d v="1899-12-30T00:00:00"/>
    <n v="0"/>
    <x v="1"/>
    <m/>
    <s v="YES"/>
    <d v="1899-12-30T00:00:16"/>
  </r>
  <r>
    <s v="Executives 30"/>
    <n v="1000030"/>
    <s v="85530XXXXX"/>
    <n v="12"/>
    <x v="55386"/>
    <n v="16"/>
    <x v="7"/>
    <d v="1899-12-30T00:02:47"/>
    <n v="167"/>
    <x v="0"/>
    <s v="Agent"/>
    <s v="YES"/>
    <d v="1899-12-30T00:00:28"/>
  </r>
  <r>
    <s v="Executives 52"/>
    <n v="1000052"/>
    <s v="95827XXXXX"/>
    <n v="47"/>
    <x v="55387"/>
    <n v="16"/>
    <x v="7"/>
    <d v="1899-12-30T00:02:01"/>
    <n v="121"/>
    <x v="0"/>
    <s v="Agent"/>
    <s v="YES"/>
    <d v="1899-12-30T00:00:18"/>
  </r>
  <r>
    <s v="Executives 26"/>
    <n v="1000026"/>
    <s v="95835XXXXX"/>
    <n v="14"/>
    <x v="55388"/>
    <n v="16"/>
    <x v="7"/>
    <d v="1899-12-30T00:00:58"/>
    <n v="58"/>
    <x v="0"/>
    <s v="Agent"/>
    <s v="YES"/>
    <d v="1899-12-30T00:00:00"/>
  </r>
  <r>
    <s v="Executives 63"/>
    <n v="1000063"/>
    <s v="84591XXXXX"/>
    <n v="15"/>
    <x v="55389"/>
    <n v="16"/>
    <x v="7"/>
    <d v="1899-12-30T00:02:01"/>
    <n v="121"/>
    <x v="0"/>
    <s v="Agent"/>
    <s v="YES"/>
    <d v="1899-12-30T00:00:18"/>
  </r>
  <r>
    <s v="Executives 4"/>
    <n v="1000004"/>
    <s v="82378XXXXX"/>
    <n v="6"/>
    <x v="55390"/>
    <n v="16"/>
    <x v="7"/>
    <d v="1899-12-30T00:04:03"/>
    <n v="243"/>
    <x v="0"/>
    <s v="Agent"/>
    <s v="YES"/>
    <d v="1899-12-30T00:00:14"/>
  </r>
  <r>
    <s v="Executives 7"/>
    <n v="1000007"/>
    <s v="78007XXXXX"/>
    <n v="6"/>
    <x v="55391"/>
    <n v="16"/>
    <x v="7"/>
    <d v="1899-12-30T00:01:26"/>
    <n v="86"/>
    <x v="0"/>
    <s v="Agent"/>
    <s v="YES"/>
    <d v="1899-12-30T00:00:18"/>
  </r>
  <r>
    <s v="Executives 58"/>
    <n v="1000058"/>
    <s v="98038XXXXX"/>
    <n v="5"/>
    <x v="55392"/>
    <n v="16"/>
    <x v="7"/>
    <d v="1899-12-30T00:02:51"/>
    <n v="171"/>
    <x v="0"/>
    <s v="AutoWrapped"/>
    <s v="YES"/>
    <d v="1899-12-30T00:00:22"/>
  </r>
  <r>
    <s v="Executives 36"/>
    <n v="1000036"/>
    <s v="80722XXXXX"/>
    <n v="6"/>
    <x v="55393"/>
    <n v="16"/>
    <x v="7"/>
    <d v="1899-12-30T00:05:40"/>
    <n v="340"/>
    <x v="0"/>
    <s v="Agent"/>
    <s v="YES"/>
    <d v="1899-12-30T00:00:16"/>
  </r>
  <r>
    <s v="Executives 23"/>
    <n v="1000023"/>
    <s v="97926XXXXX"/>
    <n v="8"/>
    <x v="55394"/>
    <n v="16"/>
    <x v="7"/>
    <d v="1899-12-30T00:02:25"/>
    <n v="145"/>
    <x v="0"/>
    <s v="Agent"/>
    <s v="YES"/>
    <d v="1899-12-30T00:00:13"/>
  </r>
  <r>
    <s v="Executives 65"/>
    <n v="1000065"/>
    <s v="70609XXXXX"/>
    <n v="9"/>
    <x v="55395"/>
    <n v="16"/>
    <x v="7"/>
    <d v="1899-12-30T00:06:31"/>
    <n v="391"/>
    <x v="0"/>
    <s v="Agent"/>
    <s v="YES"/>
    <d v="1899-12-30T00:00:25"/>
  </r>
  <r>
    <s v="Executives 26"/>
    <n v="1000026"/>
    <s v="93990XXXXX"/>
    <n v="12"/>
    <x v="55396"/>
    <n v="16"/>
    <x v="7"/>
    <d v="1899-12-30T00:03:27"/>
    <n v="207"/>
    <x v="0"/>
    <s v="Agent"/>
    <s v="YES"/>
    <d v="1899-12-30T00:00:42"/>
  </r>
  <r>
    <s v="Executives 29"/>
    <n v="1000029"/>
    <s v="90886XXXXX"/>
    <n v="8"/>
    <x v="55397"/>
    <n v="16"/>
    <x v="7"/>
    <d v="1899-12-30T00:09:02"/>
    <n v="542"/>
    <x v="0"/>
    <s v="Agent"/>
    <s v="YES"/>
    <d v="1899-12-30T00:00:17"/>
  </r>
  <r>
    <s v="Executives 55"/>
    <n v="1000055"/>
    <s v="93473XXXXX"/>
    <n v="8"/>
    <x v="55398"/>
    <n v="16"/>
    <x v="7"/>
    <d v="1899-12-30T00:01:54"/>
    <n v="114"/>
    <x v="0"/>
    <s v="Agent"/>
    <s v="YES"/>
    <d v="1899-12-30T00:00:23"/>
  </r>
  <r>
    <s v="Executives 61"/>
    <n v="1000061"/>
    <s v="96257XXXXX"/>
    <n v="6"/>
    <x v="55398"/>
    <n v="16"/>
    <x v="7"/>
    <d v="1899-12-30T00:03:22"/>
    <n v="202"/>
    <x v="0"/>
    <s v="Agent"/>
    <s v="YES"/>
    <d v="1899-12-30T00:00:25"/>
  </r>
  <r>
    <s v="Executives 21"/>
    <n v="1000021"/>
    <s v="97009XXXXX"/>
    <n v="12"/>
    <x v="55399"/>
    <n v="16"/>
    <x v="7"/>
    <d v="1899-12-30T00:01:09"/>
    <n v="69"/>
    <x v="0"/>
    <s v="Agent"/>
    <s v="YES"/>
    <d v="1899-12-30T00:00:17"/>
  </r>
  <r>
    <s v="Executives 47"/>
    <n v="1000047"/>
    <s v="62656XXXXX"/>
    <n v="8"/>
    <x v="55400"/>
    <n v="16"/>
    <x v="7"/>
    <d v="1899-12-30T00:02:45"/>
    <n v="165"/>
    <x v="0"/>
    <s v="AutoWrapped"/>
    <s v="YES"/>
    <d v="1899-12-30T00:00:16"/>
  </r>
  <r>
    <s v="Executives 62"/>
    <n v="1000062"/>
    <s v="72004XXXXX"/>
    <n v="5"/>
    <x v="55401"/>
    <n v="17"/>
    <x v="8"/>
    <d v="1899-12-30T00:03:26"/>
    <n v="206"/>
    <x v="0"/>
    <m/>
    <s v="YES"/>
    <d v="1899-12-30T00:00:25"/>
  </r>
  <r>
    <s v="Executives 28"/>
    <n v="1000028"/>
    <s v="80006XXXXX"/>
    <n v="14"/>
    <x v="55402"/>
    <n v="17"/>
    <x v="8"/>
    <d v="1899-12-30T00:02:17"/>
    <n v="137"/>
    <x v="0"/>
    <s v="Agent"/>
    <s v="YES"/>
    <d v="1899-12-30T00:00:21"/>
  </r>
  <r>
    <s v="Executives 24"/>
    <n v="1000024"/>
    <s v="98240XXXXX"/>
    <n v="8"/>
    <x v="55403"/>
    <n v="17"/>
    <x v="8"/>
    <d v="1899-12-30T00:02:41"/>
    <n v="161"/>
    <x v="0"/>
    <s v="Agent"/>
    <s v="YES"/>
    <d v="1899-12-30T00:00:44"/>
  </r>
  <r>
    <s v="Executives 7"/>
    <n v="1000007"/>
    <s v="97401XXXXX"/>
    <n v="11"/>
    <x v="55404"/>
    <n v="17"/>
    <x v="8"/>
    <d v="1899-12-30T00:04:55"/>
    <n v="295"/>
    <x v="0"/>
    <m/>
    <s v="YES"/>
    <d v="1899-12-30T00:00:14"/>
  </r>
  <r>
    <s v="Executives 52"/>
    <n v="1000052"/>
    <s v="95988XXXXX"/>
    <n v="8"/>
    <x v="55405"/>
    <n v="17"/>
    <x v="8"/>
    <d v="1899-12-30T00:04:01"/>
    <n v="241"/>
    <x v="0"/>
    <s v="Agent"/>
    <s v="YES"/>
    <d v="1899-12-30T00:00:15"/>
  </r>
  <r>
    <s v="Executives 15"/>
    <n v="1000015"/>
    <s v="94856XXXXX"/>
    <n v="12"/>
    <x v="55406"/>
    <n v="17"/>
    <x v="8"/>
    <d v="1899-12-30T00:03:39"/>
    <n v="219"/>
    <x v="0"/>
    <s v="Agent"/>
    <s v="YES"/>
    <d v="1899-12-30T00:00:17"/>
  </r>
  <r>
    <s v="Executives 17"/>
    <n v="1000017"/>
    <s v="52222XXXXX"/>
    <n v="16"/>
    <x v="55407"/>
    <n v="17"/>
    <x v="8"/>
    <d v="1899-12-30T00:04:43"/>
    <n v="283"/>
    <x v="0"/>
    <s v="Agent"/>
    <s v="YES"/>
    <d v="1899-12-30T00:00:16"/>
  </r>
  <r>
    <s v="Executives 63"/>
    <n v="1000063"/>
    <s v="84318XXXXX"/>
    <n v="26"/>
    <x v="55408"/>
    <n v="17"/>
    <x v="8"/>
    <d v="1899-12-30T00:00:16"/>
    <n v="16"/>
    <x v="0"/>
    <s v="Agent"/>
    <s v="YES"/>
    <d v="1899-12-30T00:00:20"/>
  </r>
  <r>
    <s v="Executives 21"/>
    <n v="1000021"/>
    <s v="91219XXXXX"/>
    <n v="8"/>
    <x v="55409"/>
    <n v="17"/>
    <x v="8"/>
    <d v="1899-12-30T00:02:51"/>
    <n v="171"/>
    <x v="0"/>
    <s v="Agent"/>
    <s v="YES"/>
    <d v="1899-12-30T00:00:16"/>
  </r>
  <r>
    <s v="Executives 58"/>
    <n v="1000058"/>
    <s v="81693XXXXX"/>
    <n v="8"/>
    <x v="55410"/>
    <n v="17"/>
    <x v="8"/>
    <d v="1899-12-30T00:13:12"/>
    <n v="792"/>
    <x v="0"/>
    <s v="Agent"/>
    <s v="YES"/>
    <d v="1899-12-30T00:00:12"/>
  </r>
  <r>
    <s v="Executives 33"/>
    <n v="1000033"/>
    <s v="91469XXXXX"/>
    <n v="6"/>
    <x v="55411"/>
    <n v="17"/>
    <x v="8"/>
    <d v="1899-12-30T00:01:14"/>
    <n v="74"/>
    <x v="0"/>
    <s v="Agent"/>
    <s v="YES"/>
    <d v="1899-12-30T00:00:16"/>
  </r>
  <r>
    <s v="Executives 55"/>
    <n v="1000055"/>
    <s v="96063XXXXX"/>
    <n v="5"/>
    <x v="55412"/>
    <n v="17"/>
    <x v="8"/>
    <d v="1899-12-30T00:01:57"/>
    <n v="117"/>
    <x v="0"/>
    <s v="Agent"/>
    <s v="YES"/>
    <d v="1899-12-30T00:01:06"/>
  </r>
  <r>
    <s v="Executives 4"/>
    <n v="1000004"/>
    <s v="82108XXXXX"/>
    <n v="47"/>
    <x v="55413"/>
    <n v="17"/>
    <x v="8"/>
    <d v="1899-12-30T00:02:46"/>
    <n v="166"/>
    <x v="0"/>
    <s v="Agent"/>
    <s v="YES"/>
    <d v="1899-12-30T00:00:13"/>
  </r>
  <r>
    <s v="Executives 37"/>
    <n v="1000037"/>
    <s v="94844XXXXX"/>
    <n v="19"/>
    <x v="55414"/>
    <n v="17"/>
    <x v="8"/>
    <d v="1899-12-30T00:05:30"/>
    <n v="330"/>
    <x v="0"/>
    <s v="Agent"/>
    <s v="YES"/>
    <d v="1899-12-30T00:00:25"/>
  </r>
  <r>
    <s v="Executives 47"/>
    <n v="1000047"/>
    <s v="98203XXXXX"/>
    <n v="8"/>
    <x v="55415"/>
    <n v="17"/>
    <x v="8"/>
    <d v="1899-12-30T00:04:53"/>
    <n v="293"/>
    <x v="0"/>
    <m/>
    <s v="YES"/>
    <d v="1899-12-30T00:00:24"/>
  </r>
  <r>
    <s v="Executives 63"/>
    <n v="1000063"/>
    <s v="91997XXXXX"/>
    <n v="23"/>
    <x v="55416"/>
    <n v="17"/>
    <x v="8"/>
    <d v="1899-12-30T00:03:23"/>
    <n v="203"/>
    <x v="0"/>
    <s v="Agent"/>
    <s v="YES"/>
    <d v="1899-12-30T00:00:15"/>
  </r>
  <r>
    <s v="Executives 39"/>
    <n v="1000039"/>
    <s v="99106XXXXX"/>
    <n v="22"/>
    <x v="55417"/>
    <n v="17"/>
    <x v="8"/>
    <d v="1899-12-30T00:19:23"/>
    <n v="1163"/>
    <x v="0"/>
    <s v="Agent"/>
    <s v="YES"/>
    <d v="1899-12-30T00:00:20"/>
  </r>
  <r>
    <s v="Executives 51"/>
    <n v="1000051"/>
    <s v="88791XXXXX"/>
    <n v="7"/>
    <x v="55418"/>
    <n v="17"/>
    <x v="8"/>
    <d v="1899-12-30T00:02:29"/>
    <n v="149"/>
    <x v="0"/>
    <s v="Agent"/>
    <s v="YES"/>
    <d v="1899-12-30T00:00:21"/>
  </r>
  <r>
    <s v="Executives 26"/>
    <n v="1000026"/>
    <s v="93106XXXXX"/>
    <n v="12"/>
    <x v="55419"/>
    <n v="17"/>
    <x v="8"/>
    <d v="1899-12-30T00:01:54"/>
    <n v="114"/>
    <x v="0"/>
    <s v="Agent"/>
    <s v="YES"/>
    <d v="1899-12-30T00:00:23"/>
  </r>
  <r>
    <m/>
    <m/>
    <s v="96524XXXXX"/>
    <n v="1"/>
    <x v="55420"/>
    <n v="17"/>
    <x v="8"/>
    <d v="1899-12-30T00:00:00"/>
    <n v="0"/>
    <x v="1"/>
    <m/>
    <s v="YES"/>
    <d v="1899-12-30T00:00:16"/>
  </r>
  <r>
    <s v="Executives 62"/>
    <n v="1000062"/>
    <s v="96038XXXXX"/>
    <n v="14"/>
    <x v="55421"/>
    <n v="17"/>
    <x v="8"/>
    <d v="1899-12-30T00:02:19"/>
    <n v="139"/>
    <x v="0"/>
    <s v="Agent"/>
    <s v="YES"/>
    <d v="1899-12-30T00:00:25"/>
  </r>
  <r>
    <s v="Executives 33"/>
    <n v="1000033"/>
    <s v="70046XXXXX"/>
    <n v="13"/>
    <x v="55422"/>
    <n v="17"/>
    <x v="8"/>
    <d v="1899-12-30T00:02:56"/>
    <n v="176"/>
    <x v="0"/>
    <s v="AutoWrapped"/>
    <s v="YES"/>
    <d v="1899-12-30T00:00:19"/>
  </r>
  <r>
    <s v="Executives 15"/>
    <n v="1000015"/>
    <s v="87883XXXXX"/>
    <n v="12"/>
    <x v="55423"/>
    <n v="17"/>
    <x v="8"/>
    <d v="1899-12-30T00:11:02"/>
    <n v="662"/>
    <x v="0"/>
    <s v="Agent"/>
    <s v="YES"/>
    <d v="1899-12-30T00:00:16"/>
  </r>
  <r>
    <m/>
    <m/>
    <s v="96435XXXXX"/>
    <n v="15"/>
    <x v="55424"/>
    <n v="17"/>
    <x v="8"/>
    <d v="1899-12-30T00:00:00"/>
    <n v="0"/>
    <x v="1"/>
    <m/>
    <s v="YES"/>
    <d v="1899-12-30T00:00:17"/>
  </r>
  <r>
    <s v="Executives 12"/>
    <n v="1000012"/>
    <s v="86381XXXXX"/>
    <n v="96"/>
    <x v="55425"/>
    <n v="17"/>
    <x v="8"/>
    <d v="1899-12-30T00:04:47"/>
    <n v="287"/>
    <x v="0"/>
    <s v="AutoWrapped"/>
    <s v="YES"/>
    <d v="1899-12-30T00:00:15"/>
  </r>
  <r>
    <s v="Executives 55"/>
    <n v="1000055"/>
    <s v="95600XXXXX"/>
    <n v="14"/>
    <x v="55426"/>
    <n v="17"/>
    <x v="8"/>
    <d v="1899-12-30T00:04:30"/>
    <n v="270"/>
    <x v="0"/>
    <m/>
    <s v="YES"/>
    <d v="1899-12-30T00:00:16"/>
  </r>
  <r>
    <s v="Executives 52"/>
    <n v="1000052"/>
    <s v="90120XXXXX"/>
    <n v="5"/>
    <x v="55427"/>
    <n v="17"/>
    <x v="8"/>
    <d v="1899-12-30T00:00:29"/>
    <n v="29"/>
    <x v="0"/>
    <s v="Agent"/>
    <s v="YES"/>
    <d v="1899-12-30T00:00:19"/>
  </r>
  <r>
    <s v="Executives 7"/>
    <n v="1000007"/>
    <s v="93243XXXXX"/>
    <n v="4"/>
    <x v="55428"/>
    <n v="17"/>
    <x v="8"/>
    <d v="1899-12-30T00:03:31"/>
    <n v="211"/>
    <x v="0"/>
    <s v="Agent"/>
    <s v="YES"/>
    <d v="1899-12-30T00:00:20"/>
  </r>
  <r>
    <s v="Executives 24"/>
    <n v="1000024"/>
    <s v="62811XXXXX"/>
    <n v="42"/>
    <x v="55429"/>
    <n v="17"/>
    <x v="8"/>
    <d v="1899-12-30T00:03:26"/>
    <n v="206"/>
    <x v="0"/>
    <s v="AutoWrapped"/>
    <s v="YES"/>
    <d v="1899-12-30T00:00:16"/>
  </r>
  <r>
    <s v="Executives 65"/>
    <n v="1000065"/>
    <s v="60052XXXXX"/>
    <n v="9"/>
    <x v="55430"/>
    <n v="17"/>
    <x v="8"/>
    <d v="1899-12-30T00:03:01"/>
    <n v="181"/>
    <x v="0"/>
    <s v="Agent"/>
    <s v="YES"/>
    <d v="1899-12-30T00:00:41"/>
  </r>
  <r>
    <s v="Executives 21"/>
    <n v="1000021"/>
    <s v="93969XXXXX"/>
    <n v="11"/>
    <x v="55431"/>
    <n v="17"/>
    <x v="8"/>
    <d v="1899-12-30T00:02:11"/>
    <n v="131"/>
    <x v="0"/>
    <s v="Agent"/>
    <s v="YES"/>
    <d v="1899-12-30T00:00:19"/>
  </r>
  <r>
    <s v="Executives 36"/>
    <n v="1000036"/>
    <s v="97318XXXXX"/>
    <n v="7"/>
    <x v="55432"/>
    <n v="17"/>
    <x v="8"/>
    <d v="1899-12-30T00:02:34"/>
    <n v="154"/>
    <x v="0"/>
    <s v="Agent"/>
    <s v="YES"/>
    <d v="1899-12-30T00:00:22"/>
  </r>
  <r>
    <s v="Executives 61"/>
    <n v="1000061"/>
    <s v="99271XXXXX"/>
    <n v="5"/>
    <x v="55433"/>
    <n v="17"/>
    <x v="8"/>
    <d v="1899-12-30T00:01:44"/>
    <n v="104"/>
    <x v="0"/>
    <s v="Agent"/>
    <s v="YES"/>
    <d v="1899-12-30T00:00:47"/>
  </r>
  <r>
    <s v="Executives 4"/>
    <n v="1000004"/>
    <s v="93381XXXXX"/>
    <n v="7"/>
    <x v="55434"/>
    <n v="17"/>
    <x v="8"/>
    <d v="1899-12-30T00:03:16"/>
    <n v="196"/>
    <x v="0"/>
    <s v="Agent"/>
    <s v="YES"/>
    <d v="1899-12-30T00:00:14"/>
  </r>
  <r>
    <s v="Executives 63"/>
    <n v="1000063"/>
    <s v="82103XXXXX"/>
    <n v="12"/>
    <x v="55435"/>
    <n v="17"/>
    <x v="8"/>
    <d v="1899-12-30T00:02:08"/>
    <n v="128"/>
    <x v="0"/>
    <s v="Agent"/>
    <s v="YES"/>
    <d v="1899-12-30T00:00:21"/>
  </r>
  <r>
    <s v="Executives 26"/>
    <n v="1000026"/>
    <s v="80070XXXXX"/>
    <n v="11"/>
    <x v="55436"/>
    <n v="17"/>
    <x v="8"/>
    <d v="1899-12-30T00:05:08"/>
    <n v="308"/>
    <x v="0"/>
    <s v="AutoWrapped"/>
    <s v="YES"/>
    <d v="1899-12-30T00:00:27"/>
  </r>
  <r>
    <s v="Executives 62"/>
    <n v="1000062"/>
    <s v="96524XXXXX"/>
    <n v="8"/>
    <x v="55437"/>
    <n v="17"/>
    <x v="8"/>
    <d v="1899-12-30T00:03:19"/>
    <n v="199"/>
    <x v="0"/>
    <s v="Agent"/>
    <s v="YES"/>
    <d v="1899-12-30T00:00:15"/>
  </r>
  <r>
    <s v="Executives 51"/>
    <n v="1000051"/>
    <s v="83699XXXXX"/>
    <n v="8"/>
    <x v="55438"/>
    <n v="17"/>
    <x v="8"/>
    <d v="1899-12-30T00:04:37"/>
    <n v="277"/>
    <x v="0"/>
    <s v="Agent"/>
    <s v="YES"/>
    <d v="1899-12-30T00:00:28"/>
  </r>
  <r>
    <s v="Executives 52"/>
    <n v="1000052"/>
    <s v="95024XXXXX"/>
    <n v="11"/>
    <x v="55439"/>
    <n v="17"/>
    <x v="8"/>
    <d v="1899-12-30T00:04:46"/>
    <n v="286"/>
    <x v="0"/>
    <s v="Agent"/>
    <s v="YES"/>
    <d v="1899-12-30T00:00:48"/>
  </r>
  <r>
    <s v="Executives 41"/>
    <n v="1000041"/>
    <s v="98370XXXXX"/>
    <n v="7"/>
    <x v="55440"/>
    <n v="17"/>
    <x v="8"/>
    <d v="1899-12-30T00:03:19"/>
    <n v="199"/>
    <x v="0"/>
    <s v="Agent"/>
    <s v="YES"/>
    <d v="1899-12-30T00:00:22"/>
  </r>
  <r>
    <s v="Executives 47"/>
    <n v="1000047"/>
    <s v="88907XXXXX"/>
    <n v="9"/>
    <x v="55441"/>
    <n v="17"/>
    <x v="8"/>
    <d v="1899-12-30T00:03:03"/>
    <n v="183"/>
    <x v="0"/>
    <s v="AutoWrapped"/>
    <s v="YES"/>
    <d v="1899-12-30T00:00:26"/>
  </r>
  <r>
    <s v="Executives 33"/>
    <n v="1000033"/>
    <s v="96802XXXXX"/>
    <n v="13"/>
    <x v="55442"/>
    <n v="17"/>
    <x v="8"/>
    <d v="1899-12-30T00:02:12"/>
    <n v="132"/>
    <x v="0"/>
    <s v="Agent"/>
    <s v="YES"/>
    <d v="1899-12-30T00:00:19"/>
  </r>
  <r>
    <s v="Executives 27"/>
    <n v="1000027"/>
    <s v="88390XXXXX"/>
    <n v="29"/>
    <x v="55443"/>
    <n v="17"/>
    <x v="8"/>
    <d v="1899-12-30T00:01:53"/>
    <n v="113"/>
    <x v="2"/>
    <m/>
    <s v="YES"/>
    <d v="1899-12-30T00:00:11"/>
  </r>
  <r>
    <s v="Executives 61"/>
    <n v="1000061"/>
    <s v="98725XXXXX"/>
    <n v="5"/>
    <x v="55444"/>
    <n v="17"/>
    <x v="8"/>
    <d v="1899-12-30T00:03:42"/>
    <n v="222"/>
    <x v="0"/>
    <s v="Agent"/>
    <s v="YES"/>
    <d v="1899-12-30T00:00:24"/>
  </r>
  <r>
    <s v="Executives 29"/>
    <n v="1000029"/>
    <s v="90529XXXXX"/>
    <n v="10"/>
    <x v="55445"/>
    <n v="17"/>
    <x v="8"/>
    <d v="1899-12-30T00:01:35"/>
    <n v="95"/>
    <x v="0"/>
    <s v="AutoWrapped"/>
    <s v="YES"/>
    <d v="1899-12-30T00:00:22"/>
  </r>
  <r>
    <s v="Executives 28"/>
    <n v="1000028"/>
    <s v="90133XXXXX"/>
    <n v="47"/>
    <x v="55446"/>
    <n v="17"/>
    <x v="8"/>
    <d v="1899-12-30T00:02:50"/>
    <n v="170"/>
    <x v="0"/>
    <s v="Agent"/>
    <s v="YES"/>
    <d v="1899-12-30T00:00:15"/>
  </r>
  <r>
    <s v="Executives 21"/>
    <n v="1000021"/>
    <s v="74970XXXXX"/>
    <n v="24"/>
    <x v="55447"/>
    <n v="17"/>
    <x v="8"/>
    <d v="1899-12-30T00:01:59"/>
    <n v="119"/>
    <x v="0"/>
    <s v="AutoWrapped"/>
    <s v="YES"/>
    <d v="1899-12-30T00:00:16"/>
  </r>
  <r>
    <s v="Executives 35"/>
    <n v="1000035"/>
    <s v="91114XXXXX"/>
    <n v="6"/>
    <x v="55448"/>
    <n v="17"/>
    <x v="8"/>
    <d v="1899-12-30T00:03:21"/>
    <n v="201"/>
    <x v="0"/>
    <m/>
    <s v="YES"/>
    <d v="1899-12-30T00:00:18"/>
  </r>
  <r>
    <s v="Executives 37"/>
    <n v="1000037"/>
    <s v="93594XXXXX"/>
    <n v="18"/>
    <x v="55449"/>
    <n v="17"/>
    <x v="8"/>
    <d v="1899-12-30T00:04:15"/>
    <n v="255"/>
    <x v="0"/>
    <s v="AutoWrapped"/>
    <s v="YES"/>
    <d v="1899-12-30T00:00:21"/>
  </r>
  <r>
    <s v="Executives 63"/>
    <n v="1000063"/>
    <s v="90217XXXXX"/>
    <n v="9"/>
    <x v="55450"/>
    <n v="17"/>
    <x v="8"/>
    <d v="1899-12-30T00:04:40"/>
    <n v="280"/>
    <x v="0"/>
    <s v="Agent"/>
    <s v="YES"/>
    <d v="1899-12-30T00:00:18"/>
  </r>
  <r>
    <s v="Executives 7"/>
    <n v="1000007"/>
    <s v="99408XXXXX"/>
    <n v="9"/>
    <x v="55451"/>
    <n v="17"/>
    <x v="8"/>
    <d v="1899-12-30T00:02:33"/>
    <n v="153"/>
    <x v="0"/>
    <s v="Agent"/>
    <s v="YES"/>
    <d v="1899-12-30T00:00:17"/>
  </r>
  <r>
    <s v="Executives 65"/>
    <n v="1000065"/>
    <s v="95988XXXXX"/>
    <n v="19"/>
    <x v="55452"/>
    <n v="17"/>
    <x v="8"/>
    <d v="1899-12-30T00:04:10"/>
    <n v="250"/>
    <x v="0"/>
    <s v="Agent"/>
    <s v="YES"/>
    <d v="1899-12-30T00:00:12"/>
  </r>
  <r>
    <m/>
    <m/>
    <s v="63934XXXXX"/>
    <n v="2"/>
    <x v="55453"/>
    <n v="17"/>
    <x v="8"/>
    <d v="1899-12-30T00:00:00"/>
    <n v="0"/>
    <x v="1"/>
    <m/>
    <s v="YES"/>
    <d v="1899-12-30T00:00:18"/>
  </r>
  <r>
    <m/>
    <m/>
    <s v="96696XXXXX"/>
    <n v="4"/>
    <x v="55453"/>
    <n v="17"/>
    <x v="8"/>
    <d v="1899-12-30T00:00:00"/>
    <n v="0"/>
    <x v="1"/>
    <m/>
    <s v="YES"/>
    <d v="1899-12-30T00:00:16"/>
  </r>
  <r>
    <s v="Executives 24"/>
    <n v="1000024"/>
    <s v="96011XXXXX"/>
    <n v="30"/>
    <x v="55454"/>
    <n v="17"/>
    <x v="8"/>
    <d v="1899-12-30T00:09:47"/>
    <n v="587"/>
    <x v="0"/>
    <s v="Agent"/>
    <s v="YES"/>
    <d v="1899-12-30T00:00:13"/>
  </r>
  <r>
    <s v="Executives 4"/>
    <n v="1000004"/>
    <s v="91997XXXXX"/>
    <n v="14"/>
    <x v="55455"/>
    <n v="17"/>
    <x v="8"/>
    <d v="1899-12-30T00:03:56"/>
    <n v="236"/>
    <x v="0"/>
    <s v="Agent"/>
    <s v="YES"/>
    <d v="1899-12-30T00:00:12"/>
  </r>
  <r>
    <s v="Executives 29"/>
    <n v="1000029"/>
    <s v="96435XXXXX"/>
    <n v="20"/>
    <x v="55456"/>
    <n v="17"/>
    <x v="8"/>
    <d v="1899-12-30T00:03:57"/>
    <n v="237"/>
    <x v="0"/>
    <m/>
    <s v="YES"/>
    <d v="1899-12-30T00:00:21"/>
  </r>
  <r>
    <s v="Executives 62"/>
    <n v="1000062"/>
    <s v="99393XXXXX"/>
    <n v="46"/>
    <x v="55457"/>
    <n v="17"/>
    <x v="8"/>
    <d v="1899-12-30T00:03:39"/>
    <n v="219"/>
    <x v="0"/>
    <s v="Agent"/>
    <s v="YES"/>
    <d v="1899-12-30T00:00:23"/>
  </r>
  <r>
    <s v="Executives 41"/>
    <n v="1000041"/>
    <s v="63934XXXXX"/>
    <n v="31"/>
    <x v="55458"/>
    <n v="17"/>
    <x v="8"/>
    <d v="1899-12-30T00:02:14"/>
    <n v="134"/>
    <x v="0"/>
    <s v="AutoWrapped"/>
    <s v="YES"/>
    <d v="1899-12-30T00:00:18"/>
  </r>
  <r>
    <s v="Executives 55"/>
    <n v="1000055"/>
    <s v="88390XXXXX"/>
    <n v="52"/>
    <x v="55459"/>
    <n v="17"/>
    <x v="8"/>
    <d v="1899-12-30T00:03:58"/>
    <n v="238"/>
    <x v="0"/>
    <s v="Agent"/>
    <s v="YES"/>
    <d v="1899-12-30T00:00:00"/>
  </r>
  <r>
    <s v="Executives 21"/>
    <n v="1000021"/>
    <s v="79895XXXXX"/>
    <n v="19"/>
    <x v="55460"/>
    <n v="17"/>
    <x v="8"/>
    <d v="1899-12-30T00:03:07"/>
    <n v="187"/>
    <x v="0"/>
    <m/>
    <s v="YES"/>
    <d v="1899-12-30T00:00:12"/>
  </r>
  <r>
    <s v="Executives 33"/>
    <n v="1000033"/>
    <s v="99498XXXXX"/>
    <n v="16"/>
    <x v="55461"/>
    <n v="17"/>
    <x v="8"/>
    <d v="1899-12-30T00:04:36"/>
    <n v="276"/>
    <x v="0"/>
    <s v="Agent"/>
    <s v="YES"/>
    <d v="1899-12-30T00:00:24"/>
  </r>
  <r>
    <s v="Executives 12"/>
    <n v="1000012"/>
    <s v="95718XXXXX"/>
    <n v="61"/>
    <x v="55462"/>
    <n v="17"/>
    <x v="8"/>
    <d v="1899-12-30T00:03:59"/>
    <n v="239"/>
    <x v="0"/>
    <m/>
    <s v="YES"/>
    <d v="1899-12-30T00:00:13"/>
  </r>
  <r>
    <s v="Executives 27"/>
    <n v="1000027"/>
    <s v="70852XXXXX"/>
    <n v="36"/>
    <x v="55463"/>
    <n v="17"/>
    <x v="8"/>
    <d v="1899-12-30T00:06:55"/>
    <n v="415"/>
    <x v="0"/>
    <s v="Agent"/>
    <s v="YES"/>
    <d v="1899-12-30T00:00:12"/>
  </r>
  <r>
    <s v="Executives 47"/>
    <n v="1000047"/>
    <s v="63724XXXXX"/>
    <n v="35"/>
    <x v="55463"/>
    <n v="17"/>
    <x v="8"/>
    <d v="1899-12-30T00:06:32"/>
    <n v="392"/>
    <x v="0"/>
    <m/>
    <s v="YES"/>
    <d v="1899-12-30T00:00:16"/>
  </r>
  <r>
    <s v="Executives 7"/>
    <n v="1000007"/>
    <s v="85958XXXXX"/>
    <n v="37"/>
    <x v="55464"/>
    <n v="17"/>
    <x v="8"/>
    <d v="1899-12-30T00:03:33"/>
    <n v="213"/>
    <x v="0"/>
    <s v="Agent"/>
    <s v="YES"/>
    <d v="1899-12-30T00:00:21"/>
  </r>
  <r>
    <s v="Executives 28"/>
    <n v="1000028"/>
    <s v="97198XXXXX"/>
    <n v="31"/>
    <x v="55465"/>
    <n v="17"/>
    <x v="8"/>
    <d v="1899-12-30T00:02:14"/>
    <n v="134"/>
    <x v="0"/>
    <m/>
    <s v="YES"/>
    <d v="1899-12-30T00:00:21"/>
  </r>
  <r>
    <s v="Executives 34"/>
    <n v="1000034"/>
    <s v="63605XXXXX"/>
    <n v="33"/>
    <x v="55466"/>
    <n v="17"/>
    <x v="8"/>
    <d v="1899-12-30T00:07:48"/>
    <n v="468"/>
    <x v="0"/>
    <m/>
    <s v="YES"/>
    <d v="1899-12-30T00:00:22"/>
  </r>
  <r>
    <s v="Executives 51"/>
    <n v="1000051"/>
    <s v="93042XXXXX"/>
    <n v="28"/>
    <x v="55467"/>
    <n v="17"/>
    <x v="8"/>
    <d v="1899-12-30T00:04:57"/>
    <n v="297"/>
    <x v="0"/>
    <s v="Agent"/>
    <s v="YES"/>
    <d v="1899-12-30T00:00:15"/>
  </r>
  <r>
    <s v="Executives 26"/>
    <n v="1000026"/>
    <s v="88057XXXXX"/>
    <n v="37"/>
    <x v="55468"/>
    <n v="17"/>
    <x v="8"/>
    <d v="1899-12-30T00:04:42"/>
    <n v="282"/>
    <x v="0"/>
    <m/>
    <s v="YES"/>
    <d v="1899-12-30T00:00:17"/>
  </r>
  <r>
    <m/>
    <m/>
    <s v="99232XXXXX"/>
    <n v="6"/>
    <x v="55469"/>
    <n v="17"/>
    <x v="8"/>
    <d v="1899-12-30T00:00:00"/>
    <n v="0"/>
    <x v="1"/>
    <m/>
    <s v="YES"/>
    <d v="1899-12-30T00:00:18"/>
  </r>
  <r>
    <s v="Executives 61"/>
    <n v="1000061"/>
    <s v="81063XXXXX"/>
    <n v="7"/>
    <x v="55470"/>
    <n v="17"/>
    <x v="8"/>
    <d v="1899-12-30T00:09:20"/>
    <n v="560"/>
    <x v="0"/>
    <m/>
    <s v="YES"/>
    <d v="1899-12-30T00:00:20"/>
  </r>
  <r>
    <s v="Executives 35"/>
    <n v="1000035"/>
    <s v="70003XXXXX"/>
    <n v="57"/>
    <x v="55470"/>
    <n v="17"/>
    <x v="8"/>
    <d v="1899-12-30T00:02:10"/>
    <n v="130"/>
    <x v="0"/>
    <m/>
    <s v="YES"/>
    <d v="1899-12-30T00:00:15"/>
  </r>
  <r>
    <m/>
    <m/>
    <s v="96866XXXXX"/>
    <n v="1"/>
    <x v="55471"/>
    <n v="17"/>
    <x v="8"/>
    <d v="1899-12-30T00:00:00"/>
    <n v="0"/>
    <x v="1"/>
    <m/>
    <s v="YES"/>
    <d v="1899-12-30T00:00:19"/>
  </r>
  <r>
    <s v="Executives 13"/>
    <n v="1000013"/>
    <s v="81479XXXXX"/>
    <n v="63"/>
    <x v="55472"/>
    <n v="17"/>
    <x v="8"/>
    <d v="1899-12-30T00:02:52"/>
    <n v="172"/>
    <x v="0"/>
    <s v="Agent"/>
    <s v="YES"/>
    <d v="1899-12-30T00:00:20"/>
  </r>
  <r>
    <s v="Executives 63"/>
    <n v="1000063"/>
    <s v="76718XXXXX"/>
    <n v="10"/>
    <x v="55473"/>
    <n v="17"/>
    <x v="8"/>
    <d v="1899-12-30T00:01:00"/>
    <n v="60"/>
    <x v="2"/>
    <s v="Agent"/>
    <s v="YES"/>
    <d v="1899-12-30T00:01:39"/>
  </r>
  <r>
    <s v="Executives 41"/>
    <n v="1000041"/>
    <s v="90640XXXXX"/>
    <n v="25"/>
    <x v="55474"/>
    <n v="17"/>
    <x v="8"/>
    <d v="1899-12-30T00:06:44"/>
    <n v="404"/>
    <x v="0"/>
    <m/>
    <s v="YES"/>
    <d v="1899-12-30T00:00:19"/>
  </r>
  <r>
    <s v="Executives 37"/>
    <n v="1000037"/>
    <s v="89834XXXXX"/>
    <n v="42"/>
    <x v="55475"/>
    <n v="17"/>
    <x v="8"/>
    <d v="1899-12-30T00:02:43"/>
    <n v="163"/>
    <x v="0"/>
    <m/>
    <s v="YES"/>
    <d v="1899-12-30T00:01:45"/>
  </r>
  <r>
    <s v="Executives 65"/>
    <n v="1000065"/>
    <s v="96866XXXXX"/>
    <n v="5"/>
    <x v="55476"/>
    <n v="17"/>
    <x v="8"/>
    <d v="1899-12-30T00:03:00"/>
    <n v="180"/>
    <x v="0"/>
    <s v="Agent"/>
    <s v="YES"/>
    <d v="1899-12-30T00:00:16"/>
  </r>
  <r>
    <s v="Executives 21"/>
    <n v="1000021"/>
    <s v="97248XXXXX"/>
    <n v="6"/>
    <x v="55477"/>
    <n v="17"/>
    <x v="8"/>
    <d v="1899-12-30T00:04:01"/>
    <n v="241"/>
    <x v="0"/>
    <s v="Agent"/>
    <s v="YES"/>
    <d v="1899-12-30T00:00:39"/>
  </r>
  <r>
    <s v="Executives 28"/>
    <n v="1000028"/>
    <s v="70432XXXXX"/>
    <n v="47"/>
    <x v="55478"/>
    <n v="17"/>
    <x v="8"/>
    <d v="1899-12-30T00:03:25"/>
    <n v="205"/>
    <x v="0"/>
    <s v="Agent"/>
    <s v="YES"/>
    <d v="1899-12-30T00:00:22"/>
  </r>
  <r>
    <s v="Executives 29"/>
    <n v="1000029"/>
    <s v="90665XXXXX"/>
    <n v="12"/>
    <x v="55479"/>
    <n v="17"/>
    <x v="8"/>
    <d v="1899-12-30T00:01:56"/>
    <n v="116"/>
    <x v="0"/>
    <s v="Agent"/>
    <s v="YES"/>
    <d v="1899-12-30T00:00:43"/>
  </r>
  <r>
    <s v="Executives 23"/>
    <n v="1000023"/>
    <s v="76718XXXXX"/>
    <n v="43"/>
    <x v="55480"/>
    <n v="17"/>
    <x v="8"/>
    <d v="1899-12-30T00:04:15"/>
    <n v="255"/>
    <x v="0"/>
    <s v="Agent"/>
    <s v="YES"/>
    <d v="1899-12-30T00:00:00"/>
  </r>
  <r>
    <s v="Executives 4"/>
    <n v="1000004"/>
    <s v="81286XXXXX"/>
    <n v="44"/>
    <x v="55480"/>
    <n v="17"/>
    <x v="8"/>
    <d v="1899-12-30T00:03:22"/>
    <n v="202"/>
    <x v="0"/>
    <s v="Agent"/>
    <s v="YES"/>
    <d v="1899-12-30T00:00:14"/>
  </r>
  <r>
    <s v="Executives 63"/>
    <n v="1000063"/>
    <s v="99084XXXXX"/>
    <n v="21"/>
    <x v="55481"/>
    <n v="17"/>
    <x v="8"/>
    <d v="1899-12-30T00:00:29"/>
    <n v="29"/>
    <x v="0"/>
    <s v="Agent"/>
    <s v="YES"/>
    <d v="1899-12-30T00:00:17"/>
  </r>
  <r>
    <s v="Executives 58"/>
    <n v="1000058"/>
    <s v="99824XXXXX"/>
    <n v="46"/>
    <x v="55482"/>
    <n v="17"/>
    <x v="8"/>
    <d v="1899-12-30T00:07:07"/>
    <n v="427"/>
    <x v="0"/>
    <s v="Agent"/>
    <s v="YES"/>
    <d v="1899-12-30T00:00:13"/>
  </r>
  <r>
    <s v="Executives 35"/>
    <n v="1000035"/>
    <s v="78980XXXXX"/>
    <n v="14"/>
    <x v="55483"/>
    <n v="17"/>
    <x v="8"/>
    <d v="1899-12-30T00:02:17"/>
    <n v="137"/>
    <x v="0"/>
    <s v="Agent"/>
    <s v="YES"/>
    <d v="1899-12-30T00:00:13"/>
  </r>
  <r>
    <s v="Executives 62"/>
    <n v="1000062"/>
    <s v="98772XXXXX"/>
    <n v="4"/>
    <x v="55484"/>
    <n v="17"/>
    <x v="8"/>
    <d v="1899-12-30T00:03:02"/>
    <n v="182"/>
    <x v="0"/>
    <s v="Agent"/>
    <s v="YES"/>
    <d v="1899-12-30T00:00:14"/>
  </r>
  <r>
    <s v="Executives 7"/>
    <n v="1000007"/>
    <s v="98512XXXXX"/>
    <n v="12"/>
    <x v="55485"/>
    <n v="17"/>
    <x v="8"/>
    <d v="1899-12-30T00:01:03"/>
    <n v="63"/>
    <x v="0"/>
    <s v="Agent"/>
    <s v="YES"/>
    <d v="1899-12-30T00:00:17"/>
  </r>
  <r>
    <s v="Executives 46"/>
    <n v="1000046"/>
    <s v="90474XXXXX"/>
    <n v="4"/>
    <x v="55486"/>
    <n v="17"/>
    <x v="8"/>
    <d v="1899-12-30T00:00:03"/>
    <n v="3"/>
    <x v="0"/>
    <s v="Agent"/>
    <s v="YES"/>
    <d v="1899-12-30T00:00:19"/>
  </r>
  <r>
    <s v="Executives 13"/>
    <n v="1000013"/>
    <s v="90071XXXXX"/>
    <n v="49"/>
    <x v="55487"/>
    <n v="17"/>
    <x v="8"/>
    <d v="1899-12-30T00:02:14"/>
    <n v="134"/>
    <x v="0"/>
    <s v="Agent"/>
    <s v="YES"/>
    <d v="1899-12-30T00:00:14"/>
  </r>
  <r>
    <s v="Executives 33"/>
    <n v="1000033"/>
    <s v="90474XXXXX"/>
    <n v="8"/>
    <x v="55488"/>
    <n v="17"/>
    <x v="8"/>
    <d v="1899-12-30T00:02:21"/>
    <n v="141"/>
    <x v="0"/>
    <s v="Agent"/>
    <s v="YES"/>
    <d v="1899-12-30T00:00:16"/>
  </r>
  <r>
    <s v="Executives 15"/>
    <n v="1000015"/>
    <s v="80748XXXXX"/>
    <n v="11"/>
    <x v="55489"/>
    <n v="17"/>
    <x v="8"/>
    <d v="1899-12-30T00:05:35"/>
    <n v="335"/>
    <x v="0"/>
    <s v="Agent"/>
    <s v="YES"/>
    <d v="1899-12-30T00:00:25"/>
  </r>
  <r>
    <s v="Executives 37"/>
    <n v="1000037"/>
    <s v="88491XXXXX"/>
    <n v="18"/>
    <x v="55490"/>
    <n v="17"/>
    <x v="8"/>
    <d v="1899-12-30T00:13:43"/>
    <n v="823"/>
    <x v="0"/>
    <s v="Agent"/>
    <s v="YES"/>
    <d v="1899-12-30T00:00:26"/>
  </r>
  <r>
    <s v="Executives 63"/>
    <n v="1000063"/>
    <s v="95535XXXXX"/>
    <n v="6"/>
    <x v="55491"/>
    <n v="17"/>
    <x v="8"/>
    <d v="1899-12-30T00:00:33"/>
    <n v="33"/>
    <x v="2"/>
    <s v="Agent"/>
    <s v="YES"/>
    <d v="1899-12-30T00:00:22"/>
  </r>
  <r>
    <s v="Executives 51"/>
    <n v="1000051"/>
    <s v="84211XXXXX"/>
    <n v="8"/>
    <x v="55492"/>
    <n v="17"/>
    <x v="8"/>
    <d v="1899-12-30T00:01:56"/>
    <n v="116"/>
    <x v="0"/>
    <s v="Agent"/>
    <s v="YES"/>
    <d v="1899-12-30T00:00:25"/>
  </r>
  <r>
    <s v="Executives 65"/>
    <n v="1000065"/>
    <s v="91997XXXXX"/>
    <n v="7"/>
    <x v="55493"/>
    <n v="17"/>
    <x v="8"/>
    <d v="1899-12-30T00:00:08"/>
    <n v="8"/>
    <x v="0"/>
    <s v="Agent"/>
    <s v="YES"/>
    <d v="1899-12-30T00:00:13"/>
  </r>
  <r>
    <s v="Executives 46"/>
    <n v="1000046"/>
    <s v="72505XXXXX"/>
    <n v="5"/>
    <x v="55493"/>
    <n v="17"/>
    <x v="8"/>
    <d v="1899-12-30T00:02:49"/>
    <n v="169"/>
    <x v="0"/>
    <s v="Agent"/>
    <s v="YES"/>
    <d v="1899-12-30T00:00:23"/>
  </r>
  <r>
    <s v="Executives 27"/>
    <n v="1000027"/>
    <s v="95535XXXXX"/>
    <n v="16"/>
    <x v="55494"/>
    <n v="17"/>
    <x v="8"/>
    <d v="1899-12-30T00:01:26"/>
    <n v="86"/>
    <x v="0"/>
    <s v="Agent"/>
    <s v="YES"/>
    <d v="1899-12-30T00:00:00"/>
  </r>
  <r>
    <s v="Executives 47"/>
    <n v="1000047"/>
    <s v="90101XXXXX"/>
    <n v="8"/>
    <x v="55495"/>
    <n v="17"/>
    <x v="8"/>
    <d v="1899-12-30T00:00:36"/>
    <n v="36"/>
    <x v="0"/>
    <s v="Agent"/>
    <s v="YES"/>
    <d v="1899-12-30T00:00:26"/>
  </r>
  <r>
    <s v="Executives 21"/>
    <n v="1000021"/>
    <s v="98512XXXXX"/>
    <n v="48"/>
    <x v="55496"/>
    <n v="17"/>
    <x v="8"/>
    <d v="1899-12-30T00:02:23"/>
    <n v="143"/>
    <x v="0"/>
    <s v="Agent"/>
    <s v="YES"/>
    <d v="1899-12-30T00:00:25"/>
  </r>
  <r>
    <s v="Executives 7"/>
    <n v="1000007"/>
    <s v="78886XXXXX"/>
    <n v="12"/>
    <x v="55497"/>
    <n v="17"/>
    <x v="8"/>
    <d v="1899-12-30T00:03:42"/>
    <n v="222"/>
    <x v="0"/>
    <s v="Agent"/>
    <s v="YES"/>
    <d v="1899-12-30T00:00:12"/>
  </r>
  <r>
    <s v="Executives 4"/>
    <n v="1000004"/>
    <s v="96885XXXXX"/>
    <n v="5"/>
    <x v="55498"/>
    <n v="17"/>
    <x v="8"/>
    <d v="1899-12-30T00:02:14"/>
    <n v="134"/>
    <x v="0"/>
    <s v="Agent"/>
    <s v="YES"/>
    <d v="1899-12-30T00:00:16"/>
  </r>
  <r>
    <s v="Executives 35"/>
    <n v="1000035"/>
    <s v="91997XXXXX"/>
    <n v="15"/>
    <x v="55499"/>
    <n v="17"/>
    <x v="8"/>
    <d v="1899-12-30T00:03:11"/>
    <n v="191"/>
    <x v="0"/>
    <s v="Agent"/>
    <s v="YES"/>
    <d v="1899-12-30T00:00:12"/>
  </r>
  <r>
    <s v="Executives 65"/>
    <n v="1000065"/>
    <s v="70937XXXXX"/>
    <n v="6"/>
    <x v="55500"/>
    <n v="17"/>
    <x v="8"/>
    <d v="1899-12-30T00:02:07"/>
    <n v="127"/>
    <x v="0"/>
    <m/>
    <s v="YES"/>
    <d v="1899-12-30T00:00:16"/>
  </r>
  <r>
    <s v="Executives 62"/>
    <n v="1000062"/>
    <s v="70543XXXXX"/>
    <n v="16"/>
    <x v="55501"/>
    <n v="17"/>
    <x v="8"/>
    <d v="1899-12-30T00:02:38"/>
    <n v="158"/>
    <x v="0"/>
    <s v="Agent"/>
    <s v="YES"/>
    <d v="1899-12-30T00:00:23"/>
  </r>
  <r>
    <s v="Executives 34"/>
    <n v="1000034"/>
    <s v="90101XXXXX"/>
    <n v="18"/>
    <x v="55502"/>
    <n v="17"/>
    <x v="8"/>
    <d v="1899-12-30T00:05:28"/>
    <n v="328"/>
    <x v="0"/>
    <s v="Agent"/>
    <s v="YES"/>
    <d v="1899-12-30T00:00:15"/>
  </r>
  <r>
    <s v="Executives 23"/>
    <n v="1000023"/>
    <s v="89801XXXXX"/>
    <n v="8"/>
    <x v="55503"/>
    <n v="17"/>
    <x v="8"/>
    <d v="1899-12-30T00:04:30"/>
    <n v="270"/>
    <x v="0"/>
    <s v="Agent"/>
    <s v="YES"/>
    <d v="1899-12-30T00:00:14"/>
  </r>
  <r>
    <s v="Executives 13"/>
    <n v="1000013"/>
    <s v="98702XXXXX"/>
    <n v="11"/>
    <x v="55504"/>
    <n v="17"/>
    <x v="8"/>
    <d v="1899-12-30T00:07:32"/>
    <n v="452"/>
    <x v="0"/>
    <m/>
    <s v="YES"/>
    <d v="1899-12-30T00:00:20"/>
  </r>
  <r>
    <s v="Executives 41"/>
    <n v="1000041"/>
    <s v="95118XXXXX"/>
    <n v="7"/>
    <x v="55505"/>
    <n v="17"/>
    <x v="8"/>
    <d v="1899-12-30T00:04:48"/>
    <n v="288"/>
    <x v="0"/>
    <s v="Agent"/>
    <s v="YES"/>
    <d v="1899-12-30T00:00:46"/>
  </r>
  <r>
    <s v="Executives 51"/>
    <n v="1000051"/>
    <s v="97659XXXXX"/>
    <n v="8"/>
    <x v="55506"/>
    <n v="17"/>
    <x v="8"/>
    <d v="1899-12-30T00:03:01"/>
    <n v="181"/>
    <x v="0"/>
    <s v="Agent"/>
    <s v="YES"/>
    <d v="1899-12-30T00:00:44"/>
  </r>
  <r>
    <s v="Executives 47"/>
    <n v="1000047"/>
    <s v="97955XXXXX"/>
    <n v="9"/>
    <x v="55507"/>
    <n v="17"/>
    <x v="8"/>
    <d v="1899-12-30T00:00:07"/>
    <n v="7"/>
    <x v="0"/>
    <s v="Agent"/>
    <s v="YES"/>
    <d v="1899-12-30T00:00:19"/>
  </r>
  <r>
    <s v="Executives 33"/>
    <n v="1000033"/>
    <s v="83339XXXXX"/>
    <n v="10"/>
    <x v="55508"/>
    <n v="17"/>
    <x v="8"/>
    <d v="1899-12-30T00:01:01"/>
    <n v="61"/>
    <x v="0"/>
    <s v="Agent"/>
    <s v="YES"/>
    <d v="1899-12-30T00:00:23"/>
  </r>
  <r>
    <s v="Executives 30"/>
    <n v="1000030"/>
    <s v="95581XXXXX"/>
    <n v="17"/>
    <x v="55509"/>
    <n v="17"/>
    <x v="8"/>
    <d v="1899-12-30T00:00:03"/>
    <n v="3"/>
    <x v="0"/>
    <s v="Agent"/>
    <s v="YES"/>
    <d v="1899-12-30T00:00:18"/>
  </r>
  <r>
    <s v="Executives 61"/>
    <n v="1000061"/>
    <s v="99587XXXXX"/>
    <n v="6"/>
    <x v="55510"/>
    <n v="17"/>
    <x v="8"/>
    <d v="1899-12-30T00:06:50"/>
    <n v="410"/>
    <x v="0"/>
    <s v="Agent"/>
    <s v="YES"/>
    <d v="1899-12-30T00:00:26"/>
  </r>
  <r>
    <s v="Executives 21"/>
    <n v="1000021"/>
    <s v="93124XXXXX"/>
    <n v="8"/>
    <x v="55511"/>
    <n v="17"/>
    <x v="8"/>
    <d v="1899-12-30T00:04:19"/>
    <n v="259"/>
    <x v="0"/>
    <s v="Agent"/>
    <s v="YES"/>
    <d v="1899-12-30T00:00:19"/>
  </r>
  <r>
    <s v="Executives 46"/>
    <n v="1000046"/>
    <s v="98871XXXXX"/>
    <n v="6"/>
    <x v="55512"/>
    <n v="17"/>
    <x v="8"/>
    <d v="1899-12-30T00:02:20"/>
    <n v="140"/>
    <x v="0"/>
    <s v="Agent"/>
    <s v="YES"/>
    <d v="1899-12-30T00:00:15"/>
  </r>
  <r>
    <s v="Executives 4"/>
    <n v="1000004"/>
    <s v="99721XXXXX"/>
    <n v="7"/>
    <x v="55513"/>
    <n v="17"/>
    <x v="8"/>
    <d v="1899-12-30T00:03:46"/>
    <n v="226"/>
    <x v="0"/>
    <s v="Agent"/>
    <s v="YES"/>
    <d v="1899-12-30T00:00:14"/>
  </r>
  <r>
    <s v="Executives 39"/>
    <n v="1000039"/>
    <s v="98968XXXXX"/>
    <n v="5"/>
    <x v="55514"/>
    <n v="17"/>
    <x v="8"/>
    <d v="1899-12-30T00:04:27"/>
    <n v="267"/>
    <x v="0"/>
    <s v="Agent"/>
    <s v="YES"/>
    <d v="1899-12-30T00:00:27"/>
  </r>
  <r>
    <s v="Executives 65"/>
    <n v="1000065"/>
    <s v="82956XXXXX"/>
    <n v="7"/>
    <x v="55515"/>
    <n v="17"/>
    <x v="8"/>
    <d v="1899-12-30T00:03:15"/>
    <n v="195"/>
    <x v="0"/>
    <s v="Agent"/>
    <s v="YES"/>
    <d v="1899-12-30T00:00:14"/>
  </r>
  <r>
    <s v="Executives 47"/>
    <n v="1000047"/>
    <s v="97955XXXXX"/>
    <n v="8"/>
    <x v="55516"/>
    <n v="17"/>
    <x v="8"/>
    <d v="1899-12-30T00:05:34"/>
    <n v="334"/>
    <x v="0"/>
    <s v="Agent"/>
    <s v="YES"/>
    <d v="1899-12-30T00:00:17"/>
  </r>
  <r>
    <s v="Executives 7"/>
    <n v="1000007"/>
    <s v="79877XXXXX"/>
    <n v="8"/>
    <x v="55517"/>
    <n v="17"/>
    <x v="8"/>
    <d v="1899-12-30T00:02:29"/>
    <n v="149"/>
    <x v="0"/>
    <s v="Agent"/>
    <s v="YES"/>
    <d v="1899-12-30T00:00:16"/>
  </r>
  <r>
    <m/>
    <m/>
    <s v="70489XXXXX"/>
    <n v="5"/>
    <x v="55518"/>
    <n v="17"/>
    <x v="8"/>
    <d v="1899-12-30T00:00:00"/>
    <n v="0"/>
    <x v="1"/>
    <m/>
    <s v="YES"/>
    <d v="1899-12-30T00:00:15"/>
  </r>
  <r>
    <s v="Executives 35"/>
    <n v="1000035"/>
    <s v="97407XXXXX"/>
    <n v="7"/>
    <x v="55519"/>
    <n v="17"/>
    <x v="8"/>
    <d v="1899-12-30T00:00:34"/>
    <n v="34"/>
    <x v="0"/>
    <s v="Agent"/>
    <s v="YES"/>
    <d v="1899-12-30T00:00:18"/>
  </r>
  <r>
    <s v="Executives 30"/>
    <n v="1000030"/>
    <s v="82176XXXXX"/>
    <n v="13"/>
    <x v="55520"/>
    <n v="17"/>
    <x v="8"/>
    <d v="1899-12-30T00:02:20"/>
    <n v="140"/>
    <x v="0"/>
    <m/>
    <s v="YES"/>
    <d v="1899-12-30T00:00:17"/>
  </r>
  <r>
    <s v="Executives 62"/>
    <n v="1000062"/>
    <s v="72091XXXXX"/>
    <n v="8"/>
    <x v="55521"/>
    <n v="17"/>
    <x v="8"/>
    <d v="1899-12-30T00:04:28"/>
    <n v="268"/>
    <x v="0"/>
    <s v="Agent"/>
    <s v="YES"/>
    <d v="1899-12-30T00:00:16"/>
  </r>
  <r>
    <s v="Executives 15"/>
    <n v="1000015"/>
    <s v="91103XXXXX"/>
    <n v="23"/>
    <x v="55522"/>
    <n v="17"/>
    <x v="8"/>
    <d v="1899-12-30T00:03:24"/>
    <n v="204"/>
    <x v="0"/>
    <m/>
    <s v="YES"/>
    <d v="1899-12-30T00:00:22"/>
  </r>
  <r>
    <s v="Executives 17"/>
    <n v="1000017"/>
    <s v="94054XXXXX"/>
    <n v="14"/>
    <x v="55523"/>
    <n v="17"/>
    <x v="8"/>
    <d v="1899-12-30T00:01:39"/>
    <n v="99"/>
    <x v="0"/>
    <s v="Agent"/>
    <s v="YES"/>
    <d v="1899-12-30T00:00:17"/>
  </r>
  <r>
    <s v="Executives 51"/>
    <n v="1000051"/>
    <s v="70489XXXXX"/>
    <n v="11"/>
    <x v="55523"/>
    <n v="17"/>
    <x v="8"/>
    <d v="1899-12-30T00:05:22"/>
    <n v="322"/>
    <x v="0"/>
    <s v="Agent"/>
    <s v="YES"/>
    <d v="1899-12-30T00:00:18"/>
  </r>
  <r>
    <s v="Executives 33"/>
    <n v="1000033"/>
    <s v="96502XXXXX"/>
    <n v="17"/>
    <x v="55524"/>
    <n v="17"/>
    <x v="8"/>
    <d v="1899-12-30T00:01:02"/>
    <n v="62"/>
    <x v="0"/>
    <s v="Agent"/>
    <s v="YES"/>
    <d v="1899-12-30T00:00:14"/>
  </r>
  <r>
    <s v="Executives 24"/>
    <n v="1000024"/>
    <s v="79729XXXXX"/>
    <n v="16"/>
    <x v="55525"/>
    <n v="17"/>
    <x v="8"/>
    <d v="1899-12-30T00:04:28"/>
    <n v="268"/>
    <x v="0"/>
    <s v="Agent"/>
    <s v="YES"/>
    <d v="1899-12-30T00:00:16"/>
  </r>
  <r>
    <s v="Executives 35"/>
    <n v="1000035"/>
    <s v="97775XXXXX"/>
    <n v="8"/>
    <x v="55526"/>
    <n v="17"/>
    <x v="8"/>
    <d v="1899-12-30T00:01:23"/>
    <n v="83"/>
    <x v="0"/>
    <s v="Agent"/>
    <s v="YES"/>
    <d v="1899-12-30T00:01:33"/>
  </r>
  <r>
    <s v="Executives 23"/>
    <n v="1000023"/>
    <s v="98177XXXXX"/>
    <n v="6"/>
    <x v="55527"/>
    <n v="17"/>
    <x v="8"/>
    <d v="1899-12-30T00:03:03"/>
    <n v="183"/>
    <x v="0"/>
    <s v="Agent"/>
    <s v="YES"/>
    <d v="1899-12-30T00:00:25"/>
  </r>
  <r>
    <s v="Executives 46"/>
    <n v="1000046"/>
    <s v="99230XXXXX"/>
    <n v="7"/>
    <x v="55528"/>
    <n v="17"/>
    <x v="8"/>
    <d v="1899-12-30T00:05:06"/>
    <n v="306"/>
    <x v="0"/>
    <s v="Agent"/>
    <s v="YES"/>
    <d v="1899-12-30T00:00:15"/>
  </r>
  <r>
    <s v="Executives 34"/>
    <n v="1000034"/>
    <s v="84464XXXXX"/>
    <n v="8"/>
    <x v="55529"/>
    <n v="17"/>
    <x v="8"/>
    <d v="1899-12-30T00:02:20"/>
    <n v="140"/>
    <x v="0"/>
    <s v="Agent"/>
    <s v="YES"/>
    <d v="1899-12-30T00:01:02"/>
  </r>
  <r>
    <s v="Executives 41"/>
    <n v="1000041"/>
    <s v="97888XXXXX"/>
    <n v="14"/>
    <x v="55530"/>
    <n v="17"/>
    <x v="8"/>
    <d v="1899-12-30T00:01:47"/>
    <n v="107"/>
    <x v="0"/>
    <s v="Agent"/>
    <s v="YES"/>
    <d v="1899-12-30T00:00:17"/>
  </r>
  <r>
    <s v="Executives 27"/>
    <n v="1000027"/>
    <s v="70324XXXXX"/>
    <n v="10"/>
    <x v="55531"/>
    <n v="17"/>
    <x v="8"/>
    <d v="1899-12-30T00:01:39"/>
    <n v="99"/>
    <x v="0"/>
    <s v="Agent"/>
    <s v="YES"/>
    <d v="1899-12-30T00:00:19"/>
  </r>
  <r>
    <s v="Executives 30"/>
    <n v="1000030"/>
    <s v="98012XXXXX"/>
    <n v="18"/>
    <x v="55532"/>
    <n v="17"/>
    <x v="8"/>
    <d v="1899-12-30T00:02:39"/>
    <n v="159"/>
    <x v="0"/>
    <s v="Agent"/>
    <s v="YES"/>
    <d v="1899-12-30T00:00:17"/>
  </r>
  <r>
    <s v="Executives 7"/>
    <n v="1000007"/>
    <s v="93460XXXXX"/>
    <n v="7"/>
    <x v="55533"/>
    <n v="17"/>
    <x v="8"/>
    <d v="1899-12-30T00:01:28"/>
    <n v="88"/>
    <x v="0"/>
    <s v="Agent"/>
    <s v="YES"/>
    <d v="1899-12-30T00:00:16"/>
  </r>
  <r>
    <s v="Executives 55"/>
    <n v="1000055"/>
    <s v="63764XXXXX"/>
    <n v="5"/>
    <x v="55534"/>
    <n v="17"/>
    <x v="8"/>
    <d v="1899-12-30T00:02:12"/>
    <n v="132"/>
    <x v="0"/>
    <s v="Agent"/>
    <s v="YES"/>
    <d v="1899-12-30T00:00:16"/>
  </r>
  <r>
    <s v="Executives 26"/>
    <n v="1000026"/>
    <s v="98377XXXXX"/>
    <n v="50"/>
    <x v="55535"/>
    <n v="17"/>
    <x v="8"/>
    <d v="1899-12-30T00:01:02"/>
    <n v="62"/>
    <x v="0"/>
    <s v="Agent"/>
    <s v="YES"/>
    <d v="1899-12-30T00:00:23"/>
  </r>
  <r>
    <s v="Executives 65"/>
    <n v="1000065"/>
    <s v="74997XXXXX"/>
    <n v="7"/>
    <x v="55536"/>
    <n v="17"/>
    <x v="8"/>
    <d v="1899-12-30T00:02:39"/>
    <n v="159"/>
    <x v="0"/>
    <s v="Agent"/>
    <s v="YES"/>
    <d v="1899-12-30T00:00:15"/>
  </r>
  <r>
    <s v="Executives 21"/>
    <n v="1000021"/>
    <s v="99984XXXXX"/>
    <n v="5"/>
    <x v="55537"/>
    <n v="17"/>
    <x v="8"/>
    <d v="1899-12-30T00:03:44"/>
    <n v="224"/>
    <x v="0"/>
    <s v="Agent"/>
    <s v="YES"/>
    <d v="1899-12-30T00:00:44"/>
  </r>
  <r>
    <s v="Executives 33"/>
    <n v="1000033"/>
    <s v="70737XXXXX"/>
    <n v="8"/>
    <x v="55538"/>
    <n v="17"/>
    <x v="8"/>
    <d v="1899-12-30T00:04:04"/>
    <n v="244"/>
    <x v="0"/>
    <s v="Agent"/>
    <s v="YES"/>
    <d v="1899-12-30T00:00:29"/>
  </r>
  <r>
    <s v="Executives 4"/>
    <n v="1000004"/>
    <s v="99739XXXXX"/>
    <n v="6"/>
    <x v="55539"/>
    <n v="17"/>
    <x v="8"/>
    <d v="1899-12-30T00:03:52"/>
    <n v="232"/>
    <x v="0"/>
    <s v="Agent"/>
    <s v="YES"/>
    <d v="1899-12-30T00:00:43"/>
  </r>
  <r>
    <s v="Executives 58"/>
    <n v="1000058"/>
    <s v="99087XXXXX"/>
    <n v="45"/>
    <x v="55540"/>
    <n v="17"/>
    <x v="8"/>
    <d v="1899-12-30T00:02:24"/>
    <n v="144"/>
    <x v="0"/>
    <s v="Agent"/>
    <s v="YES"/>
    <d v="1899-12-30T00:00:16"/>
  </r>
  <r>
    <s v="Executives 17"/>
    <n v="1000017"/>
    <s v="88897XXXXX"/>
    <n v="14"/>
    <x v="55541"/>
    <n v="17"/>
    <x v="8"/>
    <d v="1899-12-30T00:01:58"/>
    <n v="118"/>
    <x v="0"/>
    <s v="Agent"/>
    <s v="YES"/>
    <d v="1899-12-30T00:00:19"/>
  </r>
  <r>
    <s v="Executives 13"/>
    <n v="1000013"/>
    <s v="95868XXXXX"/>
    <n v="11"/>
    <x v="55542"/>
    <n v="17"/>
    <x v="8"/>
    <d v="1899-12-30T00:03:12"/>
    <n v="192"/>
    <x v="0"/>
    <s v="Agent"/>
    <s v="YES"/>
    <d v="1899-12-30T00:00:12"/>
  </r>
  <r>
    <s v="Executives 27"/>
    <n v="1000027"/>
    <s v="89202XXXXX"/>
    <n v="9"/>
    <x v="55543"/>
    <n v="17"/>
    <x v="8"/>
    <d v="1899-12-30T00:03:48"/>
    <n v="228"/>
    <x v="0"/>
    <s v="Agent"/>
    <s v="YES"/>
    <d v="1899-12-30T00:00:18"/>
  </r>
  <r>
    <s v="Executives 39"/>
    <n v="1000039"/>
    <s v="82521XXXXX"/>
    <n v="17"/>
    <x v="55544"/>
    <n v="17"/>
    <x v="8"/>
    <d v="1899-12-30T00:08:39"/>
    <n v="519"/>
    <x v="0"/>
    <s v="Agent"/>
    <s v="YES"/>
    <d v="1899-12-30T00:00:19"/>
  </r>
  <r>
    <s v="Executives 12"/>
    <n v="1000012"/>
    <s v="85301XXXXX"/>
    <n v="33"/>
    <x v="55545"/>
    <n v="17"/>
    <x v="8"/>
    <d v="1899-12-30T00:04:20"/>
    <n v="260"/>
    <x v="0"/>
    <s v="Agent"/>
    <s v="YES"/>
    <d v="1899-12-30T00:00:25"/>
  </r>
  <r>
    <s v="Executives 15"/>
    <n v="1000015"/>
    <s v="90447XXXXX"/>
    <n v="7"/>
    <x v="55546"/>
    <n v="17"/>
    <x v="8"/>
    <d v="1899-12-30T00:21:05"/>
    <n v="1265"/>
    <x v="0"/>
    <s v="Agent"/>
    <s v="YES"/>
    <d v="1899-12-30T00:00:17"/>
  </r>
  <r>
    <s v="Executives 26"/>
    <n v="1000026"/>
    <s v="81380XXXXX"/>
    <n v="10"/>
    <x v="55547"/>
    <n v="17"/>
    <x v="8"/>
    <d v="1899-12-30T00:01:31"/>
    <n v="91"/>
    <x v="0"/>
    <m/>
    <s v="YES"/>
    <d v="1899-12-30T00:00:21"/>
  </r>
  <r>
    <s v="Executives 47"/>
    <n v="1000047"/>
    <s v="78766XXXXX"/>
    <n v="9"/>
    <x v="55548"/>
    <n v="17"/>
    <x v="8"/>
    <d v="1899-12-30T00:00:07"/>
    <n v="7"/>
    <x v="0"/>
    <s v="Agent"/>
    <s v="YES"/>
    <d v="1899-12-30T00:00:24"/>
  </r>
  <r>
    <s v="Executives 62"/>
    <n v="1000062"/>
    <s v="93460XXXXX"/>
    <n v="8"/>
    <x v="55549"/>
    <n v="17"/>
    <x v="8"/>
    <d v="1899-12-30T00:03:22"/>
    <n v="202"/>
    <x v="0"/>
    <s v="Agent"/>
    <s v="YES"/>
    <d v="1899-12-30T00:00:18"/>
  </r>
  <r>
    <s v="Executives 23"/>
    <n v="1000023"/>
    <s v="89105XXXXX"/>
    <n v="5"/>
    <x v="55550"/>
    <n v="17"/>
    <x v="8"/>
    <d v="1899-12-30T00:01:35"/>
    <n v="95"/>
    <x v="0"/>
    <s v="Agent"/>
    <s v="YES"/>
    <d v="1899-12-30T00:00:16"/>
  </r>
  <r>
    <s v="Executives 34"/>
    <n v="1000034"/>
    <s v="93346XXXXX"/>
    <n v="6"/>
    <x v="55551"/>
    <n v="17"/>
    <x v="8"/>
    <d v="1899-12-30T00:03:06"/>
    <n v="186"/>
    <x v="0"/>
    <s v="Agent"/>
    <s v="YES"/>
    <d v="1899-12-30T00:00:20"/>
  </r>
  <r>
    <s v="Executives 30"/>
    <n v="1000030"/>
    <s v="98718XXXXX"/>
    <n v="55"/>
    <x v="55552"/>
    <n v="17"/>
    <x v="8"/>
    <d v="1899-12-30T00:03:31"/>
    <n v="211"/>
    <x v="0"/>
    <m/>
    <s v="YES"/>
    <d v="1899-12-30T00:00:18"/>
  </r>
  <r>
    <s v="Executives 55"/>
    <n v="1000055"/>
    <s v="90504XXXXX"/>
    <n v="57"/>
    <x v="55553"/>
    <n v="17"/>
    <x v="8"/>
    <d v="1899-12-30T00:06:21"/>
    <n v="381"/>
    <x v="0"/>
    <s v="Agent"/>
    <s v="YES"/>
    <d v="1899-12-30T00:00:21"/>
  </r>
  <r>
    <s v="Executives 61"/>
    <n v="1000061"/>
    <s v="86186XXXXX"/>
    <n v="5"/>
    <x v="55554"/>
    <n v="17"/>
    <x v="8"/>
    <d v="1899-12-30T00:02:33"/>
    <n v="153"/>
    <x v="0"/>
    <s v="Agent"/>
    <s v="YES"/>
    <d v="1899-12-30T00:00:58"/>
  </r>
  <r>
    <s v="Executives 29"/>
    <n v="1000029"/>
    <s v="96565XXXXX"/>
    <n v="12"/>
    <x v="55555"/>
    <n v="17"/>
    <x v="8"/>
    <d v="1899-12-30T00:02:23"/>
    <n v="143"/>
    <x v="0"/>
    <s v="Agent"/>
    <s v="YES"/>
    <d v="1899-12-30T00:00:17"/>
  </r>
  <r>
    <s v="Executives 24"/>
    <n v="1000024"/>
    <s v="96110XXXXX"/>
    <n v="9"/>
    <x v="55556"/>
    <n v="17"/>
    <x v="8"/>
    <d v="1899-12-30T00:02:25"/>
    <n v="145"/>
    <x v="0"/>
    <s v="Agent"/>
    <s v="YES"/>
    <d v="1899-12-30T00:00:17"/>
  </r>
  <r>
    <s v="Executives 51"/>
    <n v="1000051"/>
    <s v="85500XXXXX"/>
    <n v="7"/>
    <x v="55557"/>
    <n v="17"/>
    <x v="8"/>
    <d v="1899-12-30T00:01:58"/>
    <n v="118"/>
    <x v="0"/>
    <m/>
    <s v="YES"/>
    <d v="1899-12-30T00:00:43"/>
  </r>
  <r>
    <s v="Executives 47"/>
    <n v="1000047"/>
    <s v="84318XXXXX"/>
    <n v="13"/>
    <x v="55558"/>
    <n v="17"/>
    <x v="8"/>
    <d v="1899-12-30T00:00:42"/>
    <n v="42"/>
    <x v="0"/>
    <s v="Agent"/>
    <s v="YES"/>
    <d v="1899-12-30T00:00:20"/>
  </r>
  <r>
    <s v="Executives 37"/>
    <n v="1000037"/>
    <s v="83085XXXXX"/>
    <n v="18"/>
    <x v="55559"/>
    <n v="17"/>
    <x v="8"/>
    <d v="1899-12-30T00:04:18"/>
    <n v="258"/>
    <x v="0"/>
    <s v="Agent"/>
    <s v="YES"/>
    <d v="1899-12-30T00:00:22"/>
  </r>
  <r>
    <s v="Executives 65"/>
    <n v="1000065"/>
    <s v="98790XXXXX"/>
    <n v="6"/>
    <x v="55560"/>
    <n v="17"/>
    <x v="8"/>
    <d v="1899-12-30T00:03:13"/>
    <n v="193"/>
    <x v="0"/>
    <s v="Agent"/>
    <s v="YES"/>
    <d v="1899-12-30T00:00:14"/>
  </r>
  <r>
    <s v="Executives 26"/>
    <n v="1000026"/>
    <s v="70617XXXXX"/>
    <n v="14"/>
    <x v="55561"/>
    <n v="17"/>
    <x v="8"/>
    <d v="1899-12-30T00:00:39"/>
    <n v="39"/>
    <x v="0"/>
    <s v="Agent"/>
    <s v="YES"/>
    <d v="1899-12-30T00:00:25"/>
  </r>
  <r>
    <s v="Executives 17"/>
    <n v="1000017"/>
    <s v="88189XXXXX"/>
    <n v="13"/>
    <x v="55562"/>
    <n v="17"/>
    <x v="8"/>
    <d v="1899-12-30T00:03:49"/>
    <n v="229"/>
    <x v="0"/>
    <s v="Agent"/>
    <s v="YES"/>
    <d v="1899-12-30T00:00:24"/>
  </r>
  <r>
    <s v="Executives 58"/>
    <n v="1000058"/>
    <s v="77318XXXXX"/>
    <n v="6"/>
    <x v="55563"/>
    <n v="17"/>
    <x v="8"/>
    <d v="1899-12-30T00:03:17"/>
    <n v="197"/>
    <x v="0"/>
    <s v="Agent"/>
    <s v="YES"/>
    <d v="1899-12-30T00:00:14"/>
  </r>
  <r>
    <s v="Executives 52"/>
    <n v="1000052"/>
    <s v="89586XXXXX"/>
    <n v="6"/>
    <x v="55564"/>
    <n v="17"/>
    <x v="8"/>
    <d v="1899-12-30T00:01:14"/>
    <n v="74"/>
    <x v="0"/>
    <s v="Agent"/>
    <s v="YES"/>
    <d v="1899-12-30T00:00:20"/>
  </r>
  <r>
    <s v="Executives 33"/>
    <n v="1000033"/>
    <s v="80508XXXXX"/>
    <n v="13"/>
    <x v="55565"/>
    <n v="17"/>
    <x v="8"/>
    <d v="1899-12-30T00:02:38"/>
    <n v="158"/>
    <x v="0"/>
    <s v="Agent"/>
    <s v="YES"/>
    <d v="1899-12-30T00:00:19"/>
  </r>
  <r>
    <s v="Executives 46"/>
    <n v="1000046"/>
    <s v="87884XXXXX"/>
    <n v="6"/>
    <x v="55566"/>
    <n v="17"/>
    <x v="8"/>
    <d v="1899-12-30T00:01:57"/>
    <n v="117"/>
    <x v="0"/>
    <s v="Agent"/>
    <s v="YES"/>
    <d v="1899-12-30T00:00:20"/>
  </r>
  <r>
    <s v="Executives 13"/>
    <n v="1000013"/>
    <s v="73028XXXXX"/>
    <n v="9"/>
    <x v="55567"/>
    <n v="17"/>
    <x v="8"/>
    <d v="1899-12-30T00:02:31"/>
    <n v="151"/>
    <x v="0"/>
    <s v="Agent"/>
    <s v="YES"/>
    <d v="1899-12-30T00:00:17"/>
  </r>
  <r>
    <s v="Executives 21"/>
    <n v="1000021"/>
    <s v="84318XXXXX"/>
    <n v="11"/>
    <x v="55568"/>
    <n v="17"/>
    <x v="8"/>
    <d v="1899-12-30T00:01:17"/>
    <n v="77"/>
    <x v="0"/>
    <m/>
    <s v="YES"/>
    <d v="1899-12-30T00:00:14"/>
  </r>
  <r>
    <s v="Executives 4"/>
    <n v="1000004"/>
    <s v="91132XXXXX"/>
    <n v="6"/>
    <x v="55569"/>
    <n v="17"/>
    <x v="8"/>
    <d v="1899-12-30T00:02:08"/>
    <n v="128"/>
    <x v="0"/>
    <s v="Agent"/>
    <s v="YES"/>
    <d v="1899-12-30T00:00:23"/>
  </r>
  <r>
    <s v="Executives 27"/>
    <n v="1000027"/>
    <s v="81061XXXXX"/>
    <n v="53"/>
    <x v="55570"/>
    <n v="17"/>
    <x v="8"/>
    <d v="1899-12-30T00:01:47"/>
    <n v="107"/>
    <x v="0"/>
    <s v="Agent"/>
    <s v="YES"/>
    <d v="1899-12-30T00:00:23"/>
  </r>
  <r>
    <s v="Executives 62"/>
    <n v="1000062"/>
    <s v="79018XXXXX"/>
    <n v="10"/>
    <x v="55571"/>
    <n v="17"/>
    <x v="8"/>
    <d v="1899-12-30T00:02:56"/>
    <n v="176"/>
    <x v="0"/>
    <s v="Agent"/>
    <s v="YES"/>
    <d v="1899-12-30T00:00:41"/>
  </r>
  <r>
    <s v="Executives 26"/>
    <n v="1000026"/>
    <s v="97640XXXXX"/>
    <n v="7"/>
    <x v="55572"/>
    <n v="17"/>
    <x v="8"/>
    <d v="1899-12-30T00:01:07"/>
    <n v="67"/>
    <x v="0"/>
    <s v="Agent"/>
    <s v="YES"/>
    <d v="1899-12-30T00:00:19"/>
  </r>
  <r>
    <s v="Executives 61"/>
    <n v="1000061"/>
    <s v="97383XXXXX"/>
    <n v="5"/>
    <x v="55573"/>
    <n v="17"/>
    <x v="8"/>
    <d v="1899-12-30T00:06:24"/>
    <n v="384"/>
    <x v="0"/>
    <s v="Agent"/>
    <s v="YES"/>
    <d v="1899-12-30T00:00:22"/>
  </r>
  <r>
    <s v="Executives 51"/>
    <n v="1000051"/>
    <s v="99944XXXXX"/>
    <n v="14"/>
    <x v="55573"/>
    <n v="17"/>
    <x v="8"/>
    <d v="1899-12-30T00:05:32"/>
    <n v="332"/>
    <x v="0"/>
    <s v="Agent"/>
    <s v="YES"/>
    <d v="1899-12-30T00:00:19"/>
  </r>
  <r>
    <s v="Executives 34"/>
    <n v="1000034"/>
    <s v="88893XXXXX"/>
    <n v="7"/>
    <x v="55574"/>
    <n v="17"/>
    <x v="8"/>
    <d v="1899-12-30T00:03:48"/>
    <n v="228"/>
    <x v="0"/>
    <m/>
    <s v="YES"/>
    <d v="1899-12-30T00:00:16"/>
  </r>
  <r>
    <s v="Executives 63"/>
    <n v="1000063"/>
    <s v="83097XXXXX"/>
    <n v="9"/>
    <x v="55575"/>
    <n v="17"/>
    <x v="8"/>
    <d v="1899-12-30T00:01:58"/>
    <n v="118"/>
    <x v="0"/>
    <s v="Agent"/>
    <s v="YES"/>
    <d v="1899-12-30T00:00:15"/>
  </r>
  <r>
    <s v="Executives 12"/>
    <n v="1000012"/>
    <s v="80887XXXXX"/>
    <n v="53"/>
    <x v="55576"/>
    <n v="17"/>
    <x v="8"/>
    <d v="1899-12-30T00:02:24"/>
    <n v="144"/>
    <x v="0"/>
    <s v="Agent"/>
    <s v="YES"/>
    <d v="1899-12-30T00:00:13"/>
  </r>
  <r>
    <s v="Executives 30"/>
    <n v="1000030"/>
    <s v="97147XXXXX"/>
    <n v="13"/>
    <x v="55577"/>
    <n v="17"/>
    <x v="8"/>
    <d v="1899-12-30T00:06:39"/>
    <n v="399"/>
    <x v="0"/>
    <s v="Agent"/>
    <s v="YES"/>
    <d v="1899-12-30T00:00:42"/>
  </r>
  <r>
    <s v="Executives 29"/>
    <n v="1000029"/>
    <s v="90933XXXXX"/>
    <n v="9"/>
    <x v="55578"/>
    <n v="17"/>
    <x v="8"/>
    <d v="1899-12-30T00:01:43"/>
    <n v="103"/>
    <x v="0"/>
    <s v="Agent"/>
    <s v="YES"/>
    <d v="1899-12-30T00:00:50"/>
  </r>
  <r>
    <s v="Executives 52"/>
    <n v="1000052"/>
    <s v="74868XXXXX"/>
    <n v="6"/>
    <x v="55579"/>
    <n v="17"/>
    <x v="8"/>
    <d v="1899-12-30T00:03:40"/>
    <n v="220"/>
    <x v="0"/>
    <s v="Agent"/>
    <s v="YES"/>
    <d v="1899-12-30T00:00:15"/>
  </r>
  <r>
    <s v="Executives 24"/>
    <n v="1000024"/>
    <s v="96885XXXXX"/>
    <n v="12"/>
    <x v="55579"/>
    <n v="17"/>
    <x v="8"/>
    <d v="1899-12-30T00:00:54"/>
    <n v="54"/>
    <x v="2"/>
    <s v="Agent"/>
    <s v="YES"/>
    <d v="1899-12-30T00:00:49"/>
  </r>
  <r>
    <s v="Executives 21"/>
    <n v="1000021"/>
    <s v="70464XXXXX"/>
    <n v="19"/>
    <x v="55580"/>
    <n v="17"/>
    <x v="8"/>
    <d v="1899-12-30T00:00:12"/>
    <n v="12"/>
    <x v="0"/>
    <s v="Agent"/>
    <s v="YES"/>
    <d v="1899-12-30T00:00:19"/>
  </r>
  <r>
    <s v="Executives 35"/>
    <n v="1000035"/>
    <s v="88884XXXXX"/>
    <n v="7"/>
    <x v="55581"/>
    <n v="17"/>
    <x v="8"/>
    <d v="1899-12-30T00:03:23"/>
    <n v="203"/>
    <x v="0"/>
    <s v="Agent"/>
    <s v="YES"/>
    <d v="1899-12-30T00:00:25"/>
  </r>
  <r>
    <s v="Executives 7"/>
    <n v="1000007"/>
    <s v="85859XXXXX"/>
    <n v="24"/>
    <x v="55582"/>
    <n v="17"/>
    <x v="8"/>
    <d v="1899-12-30T00:02:09"/>
    <n v="129"/>
    <x v="0"/>
    <s v="Agent"/>
    <s v="YES"/>
    <d v="1899-12-30T00:00:15"/>
  </r>
  <r>
    <s v="Executives 46"/>
    <n v="1000046"/>
    <s v="88887XXXXX"/>
    <n v="9"/>
    <x v="55583"/>
    <n v="17"/>
    <x v="8"/>
    <d v="1899-12-30T00:01:45"/>
    <n v="105"/>
    <x v="0"/>
    <s v="Agent"/>
    <s v="YES"/>
    <d v="1899-12-30T00:00:18"/>
  </r>
  <r>
    <s v="Executives 13"/>
    <n v="1000013"/>
    <s v="91236XXXXX"/>
    <n v="8"/>
    <x v="55583"/>
    <n v="17"/>
    <x v="8"/>
    <d v="1899-12-30T00:09:08"/>
    <n v="548"/>
    <x v="0"/>
    <s v="Agent"/>
    <s v="YES"/>
    <d v="1899-12-30T00:00:27"/>
  </r>
  <r>
    <s v="Executives 65"/>
    <n v="1000065"/>
    <s v="70464XXXXX"/>
    <n v="6"/>
    <x v="55584"/>
    <n v="17"/>
    <x v="8"/>
    <d v="1899-12-30T00:08:07"/>
    <n v="487"/>
    <x v="0"/>
    <s v="Agent"/>
    <s v="YES"/>
    <d v="1899-12-30T00:00:18"/>
  </r>
  <r>
    <s v="Executives 27"/>
    <n v="1000027"/>
    <s v="96885XXXXX"/>
    <n v="11"/>
    <x v="55585"/>
    <n v="17"/>
    <x v="8"/>
    <d v="1899-12-30T00:00:19"/>
    <n v="19"/>
    <x v="2"/>
    <s v="Agent"/>
    <s v="YES"/>
    <d v="1899-12-30T00:00:00"/>
  </r>
  <r>
    <s v="Executives 33"/>
    <n v="1000033"/>
    <s v="83291XXXXX"/>
    <n v="8"/>
    <x v="55586"/>
    <n v="17"/>
    <x v="8"/>
    <d v="1899-12-30T00:02:12"/>
    <n v="132"/>
    <x v="0"/>
    <s v="Agent"/>
    <s v="YES"/>
    <d v="1899-12-30T00:00:44"/>
  </r>
  <r>
    <s v="Executives 24"/>
    <n v="1000024"/>
    <s v="80764XXXXX"/>
    <n v="10"/>
    <x v="55587"/>
    <n v="17"/>
    <x v="8"/>
    <d v="1899-12-30T00:08:02"/>
    <n v="482"/>
    <x v="0"/>
    <s v="Agent"/>
    <s v="YES"/>
    <d v="1899-12-30T00:00:15"/>
  </r>
  <r>
    <s v="Executives 23"/>
    <n v="1000023"/>
    <s v="96885XXXXX"/>
    <n v="13"/>
    <x v="55588"/>
    <n v="17"/>
    <x v="8"/>
    <d v="1899-12-30T00:02:23"/>
    <n v="143"/>
    <x v="0"/>
    <m/>
    <s v="YES"/>
    <d v="1899-12-30T00:00:00"/>
  </r>
  <r>
    <s v="Executives 4"/>
    <n v="1000004"/>
    <s v="97569XXXXX"/>
    <n v="6"/>
    <x v="55589"/>
    <n v="17"/>
    <x v="8"/>
    <d v="1899-12-30T00:04:44"/>
    <n v="284"/>
    <x v="0"/>
    <s v="Agent"/>
    <s v="YES"/>
    <d v="1899-12-30T00:00:17"/>
  </r>
  <r>
    <s v="Executives 26"/>
    <n v="1000026"/>
    <s v="95112XXXXX"/>
    <n v="10"/>
    <x v="55589"/>
    <n v="17"/>
    <x v="8"/>
    <d v="1899-12-30T00:04:46"/>
    <n v="286"/>
    <x v="0"/>
    <s v="Agent"/>
    <s v="YES"/>
    <d v="1899-12-30T00:00:16"/>
  </r>
  <r>
    <s v="Executives 21"/>
    <n v="1000021"/>
    <s v="75586XXXXX"/>
    <n v="17"/>
    <x v="55590"/>
    <n v="17"/>
    <x v="8"/>
    <d v="1899-12-30T00:01:20"/>
    <n v="80"/>
    <x v="0"/>
    <s v="Agent"/>
    <s v="YES"/>
    <d v="1899-12-30T00:00:16"/>
  </r>
  <r>
    <s v="Executives 55"/>
    <n v="1000055"/>
    <s v="62969XXXXX"/>
    <n v="5"/>
    <x v="55591"/>
    <n v="17"/>
    <x v="8"/>
    <d v="1899-12-30T00:03:05"/>
    <n v="185"/>
    <x v="0"/>
    <s v="Agent"/>
    <s v="YES"/>
    <d v="1899-12-30T00:00:15"/>
  </r>
  <r>
    <s v="Executives 36"/>
    <n v="1000036"/>
    <s v="90387XXXXX"/>
    <n v="9"/>
    <x v="55592"/>
    <n v="17"/>
    <x v="8"/>
    <d v="1899-12-30T00:02:35"/>
    <n v="155"/>
    <x v="0"/>
    <s v="Agent"/>
    <s v="YES"/>
    <d v="1899-12-30T00:00:16"/>
  </r>
  <r>
    <s v="Executives 63"/>
    <n v="1000063"/>
    <s v="81976XXXXX"/>
    <n v="7"/>
    <x v="55593"/>
    <n v="17"/>
    <x v="8"/>
    <d v="1899-12-30T00:01:05"/>
    <n v="65"/>
    <x v="0"/>
    <s v="Agent"/>
    <s v="YES"/>
    <d v="1899-12-30T00:00:15"/>
  </r>
  <r>
    <s v="Executives 27"/>
    <n v="1000027"/>
    <s v="90196XXXXX"/>
    <n v="19"/>
    <x v="55594"/>
    <n v="17"/>
    <x v="8"/>
    <d v="1899-12-30T00:04:15"/>
    <n v="255"/>
    <x v="0"/>
    <s v="Agent"/>
    <s v="YES"/>
    <d v="1899-12-30T00:00:15"/>
  </r>
  <r>
    <s v="Executives 29"/>
    <n v="1000029"/>
    <s v="79956XXXXX"/>
    <n v="7"/>
    <x v="55595"/>
    <n v="17"/>
    <x v="8"/>
    <d v="1899-12-30T00:02:33"/>
    <n v="153"/>
    <x v="0"/>
    <s v="Agent"/>
    <s v="YES"/>
    <d v="1899-12-30T00:00:14"/>
  </r>
  <r>
    <s v="Executives 37"/>
    <n v="1000037"/>
    <s v="90474XXXXX"/>
    <n v="15"/>
    <x v="55596"/>
    <n v="17"/>
    <x v="8"/>
    <d v="1899-12-30T00:07:10"/>
    <n v="430"/>
    <x v="0"/>
    <m/>
    <s v="YES"/>
    <d v="1899-12-30T00:00:12"/>
  </r>
  <r>
    <s v="Executives 62"/>
    <n v="1000062"/>
    <s v="73199XXXXX"/>
    <n v="5"/>
    <x v="55597"/>
    <n v="17"/>
    <x v="8"/>
    <d v="1899-12-30T00:02:32"/>
    <n v="152"/>
    <x v="0"/>
    <m/>
    <s v="YES"/>
    <d v="1899-12-30T00:00:32"/>
  </r>
  <r>
    <s v="Executives 17"/>
    <n v="1000017"/>
    <s v="76229XXXXX"/>
    <n v="14"/>
    <x v="55598"/>
    <n v="17"/>
    <x v="8"/>
    <d v="1899-12-30T00:01:41"/>
    <n v="101"/>
    <x v="0"/>
    <s v="Agent"/>
    <s v="YES"/>
    <d v="1899-12-30T00:00:17"/>
  </r>
  <r>
    <s v="Executives 34"/>
    <n v="1000034"/>
    <s v="63717XXXXX"/>
    <n v="18"/>
    <x v="55599"/>
    <n v="17"/>
    <x v="8"/>
    <d v="1899-12-30T00:01:54"/>
    <n v="114"/>
    <x v="0"/>
    <s v="Agent"/>
    <s v="YES"/>
    <d v="1899-12-30T00:00:24"/>
  </r>
  <r>
    <s v="Executives 46"/>
    <n v="1000046"/>
    <s v="87936XXXXX"/>
    <n v="7"/>
    <x v="55600"/>
    <n v="17"/>
    <x v="8"/>
    <d v="1899-12-30T00:02:10"/>
    <n v="130"/>
    <x v="0"/>
    <s v="Agent"/>
    <s v="YES"/>
    <d v="1899-12-30T00:00:18"/>
  </r>
  <r>
    <s v="Executives 12"/>
    <n v="1000012"/>
    <s v="98942XXXXX"/>
    <n v="16"/>
    <x v="55601"/>
    <n v="17"/>
    <x v="8"/>
    <d v="1899-12-30T00:07:16"/>
    <n v="436"/>
    <x v="0"/>
    <s v="Agent"/>
    <s v="YES"/>
    <d v="1899-12-30T00:00:22"/>
  </r>
  <r>
    <s v="Executives 41"/>
    <n v="1000041"/>
    <s v="76668XXXXX"/>
    <n v="15"/>
    <x v="55602"/>
    <n v="17"/>
    <x v="8"/>
    <d v="1899-12-30T00:02:43"/>
    <n v="163"/>
    <x v="0"/>
    <s v="Agent"/>
    <s v="YES"/>
    <d v="1899-12-30T00:00:17"/>
  </r>
  <r>
    <s v="Executives 7"/>
    <n v="1000007"/>
    <s v="99852XXXXX"/>
    <n v="10"/>
    <x v="55603"/>
    <n v="17"/>
    <x v="8"/>
    <d v="1899-12-30T00:01:54"/>
    <n v="114"/>
    <x v="0"/>
    <s v="Agent"/>
    <s v="YES"/>
    <d v="1899-12-30T00:00:16"/>
  </r>
  <r>
    <s v="Executives 52"/>
    <n v="1000052"/>
    <s v="80763XXXXX"/>
    <n v="7"/>
    <x v="55604"/>
    <n v="17"/>
    <x v="8"/>
    <d v="1899-12-30T00:02:19"/>
    <n v="139"/>
    <x v="0"/>
    <s v="Agent"/>
    <s v="YES"/>
    <d v="1899-12-30T00:00:28"/>
  </r>
  <r>
    <s v="Executives 28"/>
    <n v="1000028"/>
    <s v="72310XXXXX"/>
    <n v="6"/>
    <x v="55605"/>
    <n v="17"/>
    <x v="8"/>
    <d v="1899-12-30T00:03:06"/>
    <n v="186"/>
    <x v="0"/>
    <s v="Agent"/>
    <s v="YES"/>
    <d v="1899-12-30T00:00:15"/>
  </r>
  <r>
    <s v="Executives 39"/>
    <n v="1000039"/>
    <s v="90504XXXXX"/>
    <n v="14"/>
    <x v="55606"/>
    <n v="17"/>
    <x v="8"/>
    <d v="1899-12-30T00:02:03"/>
    <n v="123"/>
    <x v="0"/>
    <s v="Agent"/>
    <s v="YES"/>
    <d v="1899-12-30T00:00:20"/>
  </r>
  <r>
    <s v="Executives 23"/>
    <n v="1000023"/>
    <s v="95667XXXXX"/>
    <n v="8"/>
    <x v="55607"/>
    <n v="17"/>
    <x v="8"/>
    <d v="1899-12-30T00:05:42"/>
    <n v="342"/>
    <x v="0"/>
    <s v="Agent"/>
    <s v="YES"/>
    <d v="1899-12-30T00:00:42"/>
  </r>
  <r>
    <s v="Executives 33"/>
    <n v="1000033"/>
    <s v="95573XXXXX"/>
    <n v="16"/>
    <x v="55608"/>
    <n v="17"/>
    <x v="8"/>
    <d v="1899-12-30T00:04:51"/>
    <n v="291"/>
    <x v="0"/>
    <s v="Agent"/>
    <s v="YES"/>
    <d v="1899-12-30T00:00:19"/>
  </r>
  <r>
    <s v="Executives 21"/>
    <n v="1000021"/>
    <s v="88943XXXXX"/>
    <n v="5"/>
    <x v="55609"/>
    <n v="17"/>
    <x v="8"/>
    <d v="1899-12-30T00:04:10"/>
    <n v="250"/>
    <x v="0"/>
    <s v="Agent"/>
    <s v="YES"/>
    <d v="1899-12-30T00:00:26"/>
  </r>
  <r>
    <s v="Executives 63"/>
    <n v="1000063"/>
    <s v="82258XXXXX"/>
    <n v="56"/>
    <x v="55610"/>
    <n v="17"/>
    <x v="8"/>
    <d v="1899-12-30T00:02:11"/>
    <n v="131"/>
    <x v="0"/>
    <s v="Agent"/>
    <s v="YES"/>
    <d v="1899-12-30T00:00:18"/>
  </r>
  <r>
    <s v="Executives 62"/>
    <n v="1000062"/>
    <s v="99308XXXXX"/>
    <n v="15"/>
    <x v="55611"/>
    <n v="17"/>
    <x v="8"/>
    <d v="1899-12-30T00:06:00"/>
    <n v="360"/>
    <x v="0"/>
    <s v="Agent"/>
    <s v="YES"/>
    <d v="1899-12-30T00:00:18"/>
  </r>
  <r>
    <s v="Executives 51"/>
    <n v="1000051"/>
    <s v="80763XXXXX"/>
    <n v="7"/>
    <x v="55611"/>
    <n v="17"/>
    <x v="8"/>
    <d v="1899-12-30T00:01:32"/>
    <n v="92"/>
    <x v="0"/>
    <s v="Agent"/>
    <s v="YES"/>
    <d v="1899-12-30T00:00:13"/>
  </r>
  <r>
    <s v="Executives 29"/>
    <n v="1000029"/>
    <s v="86556XXXXX"/>
    <n v="12"/>
    <x v="55612"/>
    <n v="17"/>
    <x v="8"/>
    <d v="1899-12-30T00:03:40"/>
    <n v="220"/>
    <x v="0"/>
    <s v="Agent"/>
    <s v="YES"/>
    <d v="1899-12-30T00:00:45"/>
  </r>
  <r>
    <s v="Executives 36"/>
    <n v="1000036"/>
    <s v="98865XXXXX"/>
    <n v="5"/>
    <x v="55613"/>
    <n v="17"/>
    <x v="8"/>
    <d v="1899-12-30T00:09:00"/>
    <n v="540"/>
    <x v="0"/>
    <s v="Agent"/>
    <s v="YES"/>
    <d v="1899-12-30T00:00:16"/>
  </r>
  <r>
    <s v="Executives 61"/>
    <n v="1000061"/>
    <s v="96696XXXXX"/>
    <n v="6"/>
    <x v="55614"/>
    <n v="17"/>
    <x v="8"/>
    <d v="1899-12-30T00:07:44"/>
    <n v="464"/>
    <x v="0"/>
    <s v="Agent"/>
    <s v="YES"/>
    <d v="1899-12-30T00:00:22"/>
  </r>
  <r>
    <s v="Executives 17"/>
    <n v="1000017"/>
    <s v="89698XXXXX"/>
    <n v="10"/>
    <x v="55615"/>
    <n v="17"/>
    <x v="8"/>
    <d v="1899-12-30T00:02:35"/>
    <n v="155"/>
    <x v="0"/>
    <s v="Agent"/>
    <s v="YES"/>
    <d v="1899-12-30T00:00:20"/>
  </r>
  <r>
    <s v="Executives 34"/>
    <n v="1000034"/>
    <s v="79769XXXXX"/>
    <n v="53"/>
    <x v="55616"/>
    <n v="17"/>
    <x v="8"/>
    <d v="1899-12-30T00:06:02"/>
    <n v="362"/>
    <x v="0"/>
    <s v="Agent"/>
    <s v="YES"/>
    <d v="1899-12-30T00:00:22"/>
  </r>
  <r>
    <s v="Executives 27"/>
    <n v="1000027"/>
    <s v="90991XXXXX"/>
    <n v="15"/>
    <x v="55617"/>
    <n v="17"/>
    <x v="8"/>
    <d v="1899-12-30T00:01:29"/>
    <n v="89"/>
    <x v="0"/>
    <s v="Agent"/>
    <s v="YES"/>
    <d v="1899-12-30T00:00:16"/>
  </r>
  <r>
    <s v="Executives 46"/>
    <n v="1000046"/>
    <s v="90504XXXXX"/>
    <n v="9"/>
    <x v="55618"/>
    <n v="17"/>
    <x v="8"/>
    <d v="1899-12-30T00:03:06"/>
    <n v="186"/>
    <x v="0"/>
    <s v="Agent"/>
    <s v="YES"/>
    <d v="1899-12-30T00:00:14"/>
  </r>
  <r>
    <s v="Executives 30"/>
    <n v="1000030"/>
    <s v="96193XXXXX"/>
    <n v="20"/>
    <x v="55619"/>
    <n v="17"/>
    <x v="8"/>
    <d v="1899-12-30T00:00:40"/>
    <n v="40"/>
    <x v="0"/>
    <s v="Agent"/>
    <s v="YES"/>
    <d v="1899-12-30T00:00:18"/>
  </r>
  <r>
    <m/>
    <m/>
    <s v="77803XXXXX"/>
    <n v="33"/>
    <x v="55620"/>
    <n v="17"/>
    <x v="8"/>
    <d v="1899-12-30T00:00:00"/>
    <n v="0"/>
    <x v="1"/>
    <m/>
    <s v="YES"/>
    <d v="1899-12-30T00:00:15"/>
  </r>
  <r>
    <s v="Executives 4"/>
    <n v="1000004"/>
    <s v="78283XXXXX"/>
    <n v="6"/>
    <x v="55621"/>
    <n v="17"/>
    <x v="8"/>
    <d v="1899-12-30T00:05:23"/>
    <n v="323"/>
    <x v="0"/>
    <s v="Agent"/>
    <s v="YES"/>
    <d v="1899-12-30T00:00:16"/>
  </r>
  <r>
    <m/>
    <m/>
    <s v="93447XXXXX"/>
    <n v="19"/>
    <x v="55622"/>
    <n v="17"/>
    <x v="8"/>
    <d v="1899-12-30T00:00:00"/>
    <n v="0"/>
    <x v="1"/>
    <m/>
    <s v="YES"/>
    <d v="1899-12-30T00:00:18"/>
  </r>
  <r>
    <s v="Executives 52"/>
    <n v="1000052"/>
    <s v="77520XXXXX"/>
    <n v="6"/>
    <x v="55623"/>
    <n v="17"/>
    <x v="8"/>
    <d v="1899-12-30T00:04:58"/>
    <n v="298"/>
    <x v="0"/>
    <s v="Agent"/>
    <s v="YES"/>
    <d v="1899-12-30T00:00:26"/>
  </r>
  <r>
    <s v="Executives 41"/>
    <n v="1000041"/>
    <s v="93002XXXXX"/>
    <n v="6"/>
    <x v="55624"/>
    <n v="17"/>
    <x v="8"/>
    <d v="1899-12-30T00:02:38"/>
    <n v="158"/>
    <x v="0"/>
    <s v="Agent"/>
    <s v="YES"/>
    <d v="1899-12-30T00:00:46"/>
  </r>
  <r>
    <s v="Executives 28"/>
    <n v="1000028"/>
    <s v="70008XXXXX"/>
    <n v="5"/>
    <x v="55624"/>
    <n v="17"/>
    <x v="8"/>
    <d v="1899-12-30T00:06:39"/>
    <n v="399"/>
    <x v="0"/>
    <s v="AutoWrapped"/>
    <s v="YES"/>
    <d v="1899-12-30T00:00:25"/>
  </r>
  <r>
    <s v="Executives 51"/>
    <n v="1000051"/>
    <s v="79044XXXXX"/>
    <n v="5"/>
    <x v="55625"/>
    <n v="17"/>
    <x v="8"/>
    <d v="1899-12-30T00:02:34"/>
    <n v="154"/>
    <x v="0"/>
    <s v="Agent"/>
    <s v="YES"/>
    <d v="1899-12-30T00:00:16"/>
  </r>
  <r>
    <s v="Executives 63"/>
    <n v="1000063"/>
    <s v="95346XXXXX"/>
    <n v="6"/>
    <x v="55626"/>
    <n v="17"/>
    <x v="8"/>
    <d v="1899-12-30T00:02:00"/>
    <n v="120"/>
    <x v="0"/>
    <s v="Agent"/>
    <s v="YES"/>
    <d v="1899-12-30T00:00:24"/>
  </r>
  <r>
    <s v="Executives 13"/>
    <n v="1000013"/>
    <s v="93097XXXXX"/>
    <n v="12"/>
    <x v="55627"/>
    <n v="17"/>
    <x v="8"/>
    <d v="1899-12-30T00:09:06"/>
    <n v="546"/>
    <x v="0"/>
    <s v="Agent"/>
    <s v="YES"/>
    <d v="1899-12-30T00:00:43"/>
  </r>
  <r>
    <s v="Executives 24"/>
    <n v="1000024"/>
    <s v="98347XXXXX"/>
    <n v="8"/>
    <x v="55628"/>
    <n v="17"/>
    <x v="8"/>
    <d v="1899-12-30T00:04:39"/>
    <n v="279"/>
    <x v="0"/>
    <s v="Agent"/>
    <s v="YES"/>
    <d v="1899-12-30T00:00:18"/>
  </r>
  <r>
    <s v="Executives 39"/>
    <n v="1000039"/>
    <s v="72061XXXXX"/>
    <n v="20"/>
    <x v="55629"/>
    <n v="17"/>
    <x v="8"/>
    <d v="1899-12-30T00:05:21"/>
    <n v="321"/>
    <x v="0"/>
    <s v="AutoWrapped"/>
    <s v="YES"/>
    <d v="1899-12-30T00:01:12"/>
  </r>
  <r>
    <s v="Executives 37"/>
    <n v="1000037"/>
    <s v="99495XXXXX"/>
    <n v="15"/>
    <x v="55630"/>
    <n v="17"/>
    <x v="8"/>
    <d v="1899-12-30T00:06:04"/>
    <n v="364"/>
    <x v="0"/>
    <s v="Agent"/>
    <s v="YES"/>
    <d v="1899-12-30T00:00:17"/>
  </r>
  <r>
    <s v="Executives 21"/>
    <n v="1000021"/>
    <s v="83283XXXXX"/>
    <n v="7"/>
    <x v="55631"/>
    <n v="17"/>
    <x v="8"/>
    <d v="1899-12-30T00:01:53"/>
    <n v="113"/>
    <x v="0"/>
    <s v="Agent"/>
    <s v="YES"/>
    <d v="1899-12-30T00:00:21"/>
  </r>
  <r>
    <s v="Executives 27"/>
    <n v="1000027"/>
    <s v="90111XXXXX"/>
    <n v="9"/>
    <x v="55632"/>
    <n v="17"/>
    <x v="8"/>
    <d v="1899-12-30T00:02:23"/>
    <n v="143"/>
    <x v="0"/>
    <s v="Agent"/>
    <s v="YES"/>
    <d v="1899-12-30T00:00:12"/>
  </r>
  <r>
    <s v="Executives 30"/>
    <n v="1000030"/>
    <s v="73050XXXXX"/>
    <n v="20"/>
    <x v="55633"/>
    <n v="17"/>
    <x v="8"/>
    <d v="1899-12-30T00:04:28"/>
    <n v="268"/>
    <x v="0"/>
    <m/>
    <s v="YES"/>
    <d v="1899-12-30T00:00:17"/>
  </r>
  <r>
    <s v="Executives 23"/>
    <n v="1000023"/>
    <s v="83101XXXXX"/>
    <n v="7"/>
    <x v="55634"/>
    <n v="17"/>
    <x v="8"/>
    <d v="1899-12-30T00:03:16"/>
    <n v="196"/>
    <x v="0"/>
    <s v="Agent"/>
    <s v="YES"/>
    <d v="1899-12-30T00:00:15"/>
  </r>
  <r>
    <s v="Executives 29"/>
    <n v="1000029"/>
    <s v="87221XXXXX"/>
    <n v="14"/>
    <x v="55635"/>
    <n v="17"/>
    <x v="8"/>
    <d v="1899-12-30T00:02:11"/>
    <n v="131"/>
    <x v="0"/>
    <s v="Agent"/>
    <s v="YES"/>
    <d v="1899-12-30T00:00:18"/>
  </r>
  <r>
    <s v="Executives 33"/>
    <n v="1000033"/>
    <s v="99347XXXXX"/>
    <n v="11"/>
    <x v="55636"/>
    <n v="17"/>
    <x v="8"/>
    <d v="1899-12-30T00:01:56"/>
    <n v="116"/>
    <x v="0"/>
    <s v="Agent"/>
    <s v="YES"/>
    <d v="1899-12-30T00:00:41"/>
  </r>
  <r>
    <s v="Executives 17"/>
    <n v="1000017"/>
    <s v="90452XXXXX"/>
    <n v="16"/>
    <x v="55637"/>
    <n v="17"/>
    <x v="8"/>
    <d v="1899-12-30T00:02:13"/>
    <n v="133"/>
    <x v="0"/>
    <s v="AutoWrapped"/>
    <s v="YES"/>
    <d v="1899-12-30T00:00:20"/>
  </r>
  <r>
    <s v="Executives 12"/>
    <n v="1000012"/>
    <s v="99089XXXXX"/>
    <n v="20"/>
    <x v="55638"/>
    <n v="17"/>
    <x v="8"/>
    <d v="1899-12-30T00:07:53"/>
    <n v="473"/>
    <x v="0"/>
    <s v="Agent"/>
    <s v="YES"/>
    <d v="1899-12-30T00:00:19"/>
  </r>
  <r>
    <s v="Executives 46"/>
    <n v="1000046"/>
    <s v="99591XXXXX"/>
    <n v="6"/>
    <x v="55639"/>
    <n v="17"/>
    <x v="8"/>
    <d v="1899-12-30T00:01:42"/>
    <n v="102"/>
    <x v="0"/>
    <s v="Agent"/>
    <s v="YES"/>
    <d v="1899-12-30T00:00:20"/>
  </r>
  <r>
    <s v="Executives 41"/>
    <n v="1000041"/>
    <s v="70464XXXXX"/>
    <n v="13"/>
    <x v="55640"/>
    <n v="17"/>
    <x v="8"/>
    <d v="1899-12-30T00:03:04"/>
    <n v="184"/>
    <x v="0"/>
    <s v="Agent"/>
    <s v="YES"/>
    <d v="1899-12-30T00:00:17"/>
  </r>
  <r>
    <s v="Executives 58"/>
    <n v="1000058"/>
    <s v="89287XXXXX"/>
    <n v="8"/>
    <x v="55641"/>
    <n v="17"/>
    <x v="8"/>
    <d v="1899-12-30T00:02:11"/>
    <n v="131"/>
    <x v="0"/>
    <s v="Agent"/>
    <s v="YES"/>
    <d v="1899-12-30T00:00:17"/>
  </r>
  <r>
    <s v="Executives 63"/>
    <n v="1000063"/>
    <s v="90306XXXXX"/>
    <n v="6"/>
    <x v="55642"/>
    <n v="17"/>
    <x v="8"/>
    <d v="1899-12-30T00:04:02"/>
    <n v="242"/>
    <x v="0"/>
    <m/>
    <s v="YES"/>
    <d v="1899-12-30T00:00:16"/>
  </r>
  <r>
    <s v="Executives 51"/>
    <n v="1000051"/>
    <s v="80875XXXXX"/>
    <n v="8"/>
    <x v="55642"/>
    <n v="17"/>
    <x v="8"/>
    <d v="1899-12-30T00:02:24"/>
    <n v="144"/>
    <x v="0"/>
    <s v="Agent"/>
    <s v="YES"/>
    <d v="1899-12-30T00:00:26"/>
  </r>
  <r>
    <s v="Executives 21"/>
    <n v="1000021"/>
    <s v="99852XXXXX"/>
    <n v="8"/>
    <x v="55643"/>
    <n v="17"/>
    <x v="8"/>
    <d v="1899-12-30T00:04:57"/>
    <n v="297"/>
    <x v="0"/>
    <s v="Agent"/>
    <s v="YES"/>
    <d v="1899-12-30T00:00:25"/>
  </r>
  <r>
    <s v="Executives 47"/>
    <n v="1000047"/>
    <s v="98451XXXXX"/>
    <n v="8"/>
    <x v="55644"/>
    <n v="17"/>
    <x v="8"/>
    <d v="1899-12-30T00:02:07"/>
    <n v="127"/>
    <x v="0"/>
    <s v="Agent"/>
    <s v="YES"/>
    <d v="1899-12-30T00:00:15"/>
  </r>
  <r>
    <s v="Executives 65"/>
    <n v="1000065"/>
    <s v="91316XXXXX"/>
    <n v="10"/>
    <x v="55645"/>
    <n v="17"/>
    <x v="8"/>
    <d v="1899-12-30T00:05:05"/>
    <n v="305"/>
    <x v="0"/>
    <s v="Agent"/>
    <s v="YES"/>
    <d v="1899-12-30T00:00:14"/>
  </r>
  <r>
    <s v="Executives 35"/>
    <n v="1000035"/>
    <s v="85869XXXXX"/>
    <n v="49"/>
    <x v="55646"/>
    <n v="17"/>
    <x v="8"/>
    <d v="1899-12-30T00:06:07"/>
    <n v="367"/>
    <x v="0"/>
    <s v="Agent"/>
    <s v="YES"/>
    <d v="1899-12-30T00:00:19"/>
  </r>
  <r>
    <s v="Executives 27"/>
    <n v="1000027"/>
    <s v="77588XXXXX"/>
    <n v="11"/>
    <x v="55647"/>
    <n v="17"/>
    <x v="8"/>
    <d v="1899-12-30T00:03:02"/>
    <n v="182"/>
    <x v="0"/>
    <s v="Agent"/>
    <s v="YES"/>
    <d v="1899-12-30T00:00:24"/>
  </r>
  <r>
    <s v="Executives 52"/>
    <n v="1000052"/>
    <s v="88497XXXXX"/>
    <n v="5"/>
    <x v="55648"/>
    <n v="17"/>
    <x v="8"/>
    <d v="1899-12-30T00:03:00"/>
    <n v="180"/>
    <x v="0"/>
    <s v="Agent"/>
    <s v="YES"/>
    <d v="1899-12-30T00:00:25"/>
  </r>
  <r>
    <s v="Executives 29"/>
    <n v="1000029"/>
    <s v="89305XXXXX"/>
    <n v="10"/>
    <x v="55649"/>
    <n v="17"/>
    <x v="8"/>
    <d v="1899-12-30T00:04:31"/>
    <n v="271"/>
    <x v="0"/>
    <m/>
    <s v="YES"/>
    <d v="1899-12-30T00:00:20"/>
  </r>
  <r>
    <s v="Executives 4"/>
    <n v="1000004"/>
    <s v="90323XXXXX"/>
    <n v="5"/>
    <x v="55650"/>
    <n v="17"/>
    <x v="8"/>
    <d v="1899-12-30T00:07:43"/>
    <n v="463"/>
    <x v="0"/>
    <s v="Agent"/>
    <s v="YES"/>
    <d v="1899-12-30T00:00:20"/>
  </r>
  <r>
    <s v="Executives 15"/>
    <n v="1000015"/>
    <s v="63705XXXXX"/>
    <n v="10"/>
    <x v="55651"/>
    <n v="17"/>
    <x v="8"/>
    <d v="1899-12-30T00:01:49"/>
    <n v="109"/>
    <x v="0"/>
    <s v="Agent"/>
    <s v="YES"/>
    <d v="1899-12-30T00:00:43"/>
  </r>
  <r>
    <s v="Executives 55"/>
    <n v="1000055"/>
    <s v="87973XXXXX"/>
    <n v="5"/>
    <x v="55652"/>
    <n v="17"/>
    <x v="8"/>
    <d v="1899-12-30T00:03:17"/>
    <n v="197"/>
    <x v="0"/>
    <s v="AutoWrapped"/>
    <s v="YES"/>
    <d v="1899-12-30T00:00:19"/>
  </r>
  <r>
    <m/>
    <m/>
    <s v="96278XXXXX"/>
    <n v="2"/>
    <x v="55652"/>
    <n v="17"/>
    <x v="8"/>
    <d v="1899-12-30T00:00:00"/>
    <n v="0"/>
    <x v="1"/>
    <m/>
    <s v="YES"/>
    <d v="1899-12-30T00:00:18"/>
  </r>
  <r>
    <s v="Executives 33"/>
    <n v="1000033"/>
    <s v="89826XXXXX"/>
    <n v="13"/>
    <x v="55653"/>
    <n v="17"/>
    <x v="8"/>
    <d v="1899-12-30T00:06:02"/>
    <n v="362"/>
    <x v="0"/>
    <s v="Agent"/>
    <s v="YES"/>
    <d v="1899-12-30T00:00:21"/>
  </r>
  <r>
    <s v="Executives 26"/>
    <n v="1000026"/>
    <s v="91792XXXXX"/>
    <n v="7"/>
    <x v="55654"/>
    <n v="17"/>
    <x v="8"/>
    <d v="1899-12-30T00:00:29"/>
    <n v="29"/>
    <x v="0"/>
    <s v="Agent"/>
    <s v="YES"/>
    <d v="1899-12-30T00:00:20"/>
  </r>
  <r>
    <s v="Executives 34"/>
    <n v="1000034"/>
    <s v="78427XXXXX"/>
    <n v="8"/>
    <x v="55655"/>
    <n v="17"/>
    <x v="8"/>
    <d v="1899-12-30T00:02:54"/>
    <n v="174"/>
    <x v="0"/>
    <s v="AutoWrapped"/>
    <s v="YES"/>
    <d v="1899-12-30T00:00:16"/>
  </r>
  <r>
    <s v="Executives 62"/>
    <n v="1000062"/>
    <s v="90374XXXXX"/>
    <n v="6"/>
    <x v="55656"/>
    <n v="17"/>
    <x v="8"/>
    <d v="1899-12-30T00:03:07"/>
    <n v="187"/>
    <x v="0"/>
    <m/>
    <s v="YES"/>
    <d v="1899-12-30T00:00:13"/>
  </r>
  <r>
    <s v="Executives 46"/>
    <n v="1000046"/>
    <s v="86008XXXXX"/>
    <n v="13"/>
    <x v="55657"/>
    <n v="17"/>
    <x v="8"/>
    <d v="1899-12-30T00:03:50"/>
    <n v="230"/>
    <x v="0"/>
    <s v="Agent"/>
    <s v="YES"/>
    <d v="1899-12-30T00:00:15"/>
  </r>
  <r>
    <s v="Executives 3"/>
    <n v="1000003"/>
    <s v="76868XXXXX"/>
    <n v="19"/>
    <x v="55658"/>
    <n v="17"/>
    <x v="8"/>
    <d v="1899-12-30T00:03:08"/>
    <n v="188"/>
    <x v="0"/>
    <m/>
    <s v="YES"/>
    <d v="1899-12-30T00:00:23"/>
  </r>
  <r>
    <s v="Executives 17"/>
    <n v="1000017"/>
    <s v="98997XXXXX"/>
    <n v="9"/>
    <x v="55659"/>
    <n v="17"/>
    <x v="8"/>
    <d v="1899-12-30T00:02:25"/>
    <n v="145"/>
    <x v="0"/>
    <m/>
    <s v="YES"/>
    <d v="1899-12-30T00:00:17"/>
  </r>
  <r>
    <s v="Executives 61"/>
    <n v="1000061"/>
    <s v="87667XXXXX"/>
    <n v="7"/>
    <x v="55660"/>
    <n v="17"/>
    <x v="8"/>
    <d v="1899-12-30T00:08:57"/>
    <n v="537"/>
    <x v="0"/>
    <m/>
    <s v="YES"/>
    <d v="1899-12-30T00:02:26"/>
  </r>
  <r>
    <s v="Executives 26"/>
    <n v="1000026"/>
    <s v="99891XXXXX"/>
    <n v="8"/>
    <x v="55661"/>
    <n v="17"/>
    <x v="8"/>
    <d v="1899-12-30T00:05:03"/>
    <n v="303"/>
    <x v="0"/>
    <s v="Agent"/>
    <s v="YES"/>
    <d v="1899-12-30T00:00:22"/>
  </r>
  <r>
    <s v="Executives 23"/>
    <n v="1000023"/>
    <s v="70222XXXXX"/>
    <n v="12"/>
    <x v="55662"/>
    <n v="17"/>
    <x v="8"/>
    <d v="1899-12-30T00:01:36"/>
    <n v="96"/>
    <x v="0"/>
    <s v="Agent"/>
    <s v="YES"/>
    <d v="1899-12-30T00:00:19"/>
  </r>
  <r>
    <s v="Executives 24"/>
    <n v="1000024"/>
    <s v="96278XXXXX"/>
    <n v="5"/>
    <x v="55663"/>
    <n v="17"/>
    <x v="8"/>
    <d v="1899-12-30T00:03:16"/>
    <n v="196"/>
    <x v="0"/>
    <s v="Agent"/>
    <s v="YES"/>
    <d v="1899-12-30T00:00:21"/>
  </r>
  <r>
    <s v="Executives 58"/>
    <n v="1000058"/>
    <s v="91792XXXXX"/>
    <n v="8"/>
    <x v="55664"/>
    <n v="17"/>
    <x v="8"/>
    <d v="1899-12-30T00:02:38"/>
    <n v="158"/>
    <x v="0"/>
    <s v="Agent"/>
    <s v="YES"/>
    <d v="1899-12-30T00:00:13"/>
  </r>
  <r>
    <s v="Executives 51"/>
    <n v="1000051"/>
    <s v="96294XXXXX"/>
    <n v="12"/>
    <x v="55665"/>
    <n v="17"/>
    <x v="8"/>
    <d v="1899-12-30T00:04:47"/>
    <n v="287"/>
    <x v="0"/>
    <s v="Agent"/>
    <s v="YES"/>
    <d v="1899-12-30T00:00:18"/>
  </r>
  <r>
    <s v="Executives 30"/>
    <n v="1000030"/>
    <s v="62970XXXXX"/>
    <n v="27"/>
    <x v="55666"/>
    <n v="17"/>
    <x v="8"/>
    <d v="1899-12-30T00:05:14"/>
    <n v="314"/>
    <x v="0"/>
    <s v="Agent"/>
    <s v="YES"/>
    <d v="1899-12-30T00:00:17"/>
  </r>
  <r>
    <s v="Executives 47"/>
    <n v="1000047"/>
    <s v="83401XXXXX"/>
    <n v="16"/>
    <x v="55667"/>
    <n v="17"/>
    <x v="8"/>
    <d v="1899-12-30T00:05:34"/>
    <n v="334"/>
    <x v="0"/>
    <s v="Agent"/>
    <s v="YES"/>
    <d v="1899-12-30T00:00:15"/>
  </r>
  <r>
    <s v="Executives 36"/>
    <n v="1000036"/>
    <s v="95824XXXXX"/>
    <n v="6"/>
    <x v="55667"/>
    <n v="17"/>
    <x v="8"/>
    <d v="1899-12-30T00:01:53"/>
    <n v="113"/>
    <x v="0"/>
    <s v="Agent"/>
    <s v="YES"/>
    <d v="1899-12-30T00:00:15"/>
  </r>
  <r>
    <s v="Executives 39"/>
    <n v="1000039"/>
    <s v="87788XXXXX"/>
    <n v="14"/>
    <x v="55668"/>
    <n v="17"/>
    <x v="8"/>
    <d v="1899-12-30T00:03:38"/>
    <n v="218"/>
    <x v="0"/>
    <m/>
    <s v="YES"/>
    <d v="1899-12-30T00:00:16"/>
  </r>
  <r>
    <s v="Executives 15"/>
    <n v="1000015"/>
    <s v="97283XXXXX"/>
    <n v="10"/>
    <x v="55669"/>
    <n v="17"/>
    <x v="8"/>
    <d v="1899-12-30T00:04:08"/>
    <n v="248"/>
    <x v="0"/>
    <s v="Agent"/>
    <s v="YES"/>
    <d v="1899-12-30T00:00:26"/>
  </r>
  <r>
    <s v="Executives 28"/>
    <n v="1000028"/>
    <s v="91490XXXXX"/>
    <n v="14"/>
    <x v="55670"/>
    <n v="17"/>
    <x v="8"/>
    <d v="1899-12-30T00:02:33"/>
    <n v="153"/>
    <x v="0"/>
    <m/>
    <s v="YES"/>
    <d v="1899-12-30T00:00:41"/>
  </r>
  <r>
    <s v="Executives 37"/>
    <n v="1000037"/>
    <s v="82750XXXXX"/>
    <n v="17"/>
    <x v="55671"/>
    <n v="17"/>
    <x v="8"/>
    <d v="1899-12-30T00:05:24"/>
    <n v="324"/>
    <x v="0"/>
    <m/>
    <s v="YES"/>
    <d v="1899-12-30T00:00:45"/>
  </r>
  <r>
    <s v="Executives 63"/>
    <n v="1000063"/>
    <s v="70398XXXXX"/>
    <n v="8"/>
    <x v="55672"/>
    <n v="17"/>
    <x v="8"/>
    <d v="1899-12-30T00:03:33"/>
    <n v="213"/>
    <x v="0"/>
    <s v="Agent"/>
    <s v="YES"/>
    <d v="1899-12-30T00:00:20"/>
  </r>
  <r>
    <s v="Executives 41"/>
    <n v="1000041"/>
    <s v="93131XXXXX"/>
    <n v="24"/>
    <x v="55673"/>
    <n v="17"/>
    <x v="8"/>
    <d v="1899-12-30T00:02:05"/>
    <n v="125"/>
    <x v="0"/>
    <s v="Agent"/>
    <s v="YES"/>
    <d v="1899-12-30T00:00:17"/>
  </r>
  <r>
    <s v="Executives 27"/>
    <n v="1000027"/>
    <s v="99299XXXXX"/>
    <n v="17"/>
    <x v="55674"/>
    <n v="17"/>
    <x v="8"/>
    <d v="1899-12-30T00:01:12"/>
    <n v="72"/>
    <x v="0"/>
    <s v="Agent"/>
    <s v="YES"/>
    <d v="1899-12-30T00:00:18"/>
  </r>
  <r>
    <s v="Executives 62"/>
    <n v="1000062"/>
    <s v="78489XXXXX"/>
    <n v="12"/>
    <x v="55675"/>
    <n v="17"/>
    <x v="8"/>
    <d v="1899-12-30T00:09:29"/>
    <n v="569"/>
    <x v="0"/>
    <s v="Agent"/>
    <s v="YES"/>
    <d v="1899-12-30T00:00:17"/>
  </r>
  <r>
    <s v="Executives 23"/>
    <n v="1000023"/>
    <s v="93615XXXXX"/>
    <n v="12"/>
    <x v="55676"/>
    <n v="17"/>
    <x v="8"/>
    <d v="1899-12-30T00:06:42"/>
    <n v="402"/>
    <x v="0"/>
    <s v="Agent"/>
    <s v="YES"/>
    <d v="1899-12-30T00:00:13"/>
  </r>
  <r>
    <s v="Executives 21"/>
    <n v="1000021"/>
    <s v="86555XXXXX"/>
    <n v="21"/>
    <x v="55677"/>
    <n v="17"/>
    <x v="8"/>
    <d v="1899-12-30T00:01:21"/>
    <n v="81"/>
    <x v="0"/>
    <s v="Agent"/>
    <s v="YES"/>
    <d v="1899-12-30T00:00:13"/>
  </r>
  <r>
    <s v="Executives 34"/>
    <n v="1000034"/>
    <s v="80772XXXXX"/>
    <n v="17"/>
    <x v="55678"/>
    <n v="17"/>
    <x v="8"/>
    <d v="1899-12-30T00:02:09"/>
    <n v="129"/>
    <x v="0"/>
    <m/>
    <s v="YES"/>
    <d v="1899-12-30T00:00:53"/>
  </r>
  <r>
    <s v="Executives 46"/>
    <n v="1000046"/>
    <s v="72678XXXXX"/>
    <n v="23"/>
    <x v="55679"/>
    <n v="17"/>
    <x v="8"/>
    <d v="1899-12-30T00:02:32"/>
    <n v="152"/>
    <x v="0"/>
    <s v="Agent"/>
    <s v="YES"/>
    <d v="1899-12-30T00:00:18"/>
  </r>
  <r>
    <s v="Executives 29"/>
    <n v="1000029"/>
    <s v="84274XXXXX"/>
    <n v="41"/>
    <x v="55680"/>
    <n v="17"/>
    <x v="8"/>
    <d v="1899-12-30T00:02:25"/>
    <n v="145"/>
    <x v="0"/>
    <s v="Agent"/>
    <s v="YES"/>
    <d v="1899-12-30T00:00:15"/>
  </r>
  <r>
    <s v="Executives 36"/>
    <n v="1000036"/>
    <s v="87884XXXXX"/>
    <n v="8"/>
    <x v="55681"/>
    <n v="17"/>
    <x v="8"/>
    <d v="1899-12-30T00:01:20"/>
    <n v="80"/>
    <x v="0"/>
    <s v="Agent"/>
    <s v="YES"/>
    <d v="1899-12-30T00:00:14"/>
  </r>
  <r>
    <s v="Executives 55"/>
    <n v="1000055"/>
    <s v="90967XXXXX"/>
    <n v="93"/>
    <x v="55682"/>
    <n v="17"/>
    <x v="8"/>
    <d v="1899-12-30T00:00:58"/>
    <n v="58"/>
    <x v="0"/>
    <m/>
    <s v="YES"/>
    <d v="1899-12-30T00:00:20"/>
  </r>
  <r>
    <s v="Executives 13"/>
    <n v="1000013"/>
    <s v="63036XXXXX"/>
    <n v="15"/>
    <x v="55683"/>
    <n v="17"/>
    <x v="8"/>
    <d v="1899-12-30T00:00:59"/>
    <n v="59"/>
    <x v="2"/>
    <s v="Agent"/>
    <s v="YES"/>
    <d v="1899-12-30T00:00:23"/>
  </r>
  <r>
    <s v="Executives 58"/>
    <n v="1000058"/>
    <s v="76983XXXXX"/>
    <n v="5"/>
    <x v="55684"/>
    <n v="17"/>
    <x v="8"/>
    <d v="1899-12-30T00:03:10"/>
    <n v="190"/>
    <x v="0"/>
    <s v="Agent"/>
    <s v="YES"/>
    <d v="1899-12-30T00:00:19"/>
  </r>
  <r>
    <s v="Executives 65"/>
    <n v="1000065"/>
    <s v="99346XXXXX"/>
    <n v="6"/>
    <x v="55685"/>
    <n v="17"/>
    <x v="8"/>
    <d v="1899-12-30T00:02:26"/>
    <n v="146"/>
    <x v="0"/>
    <s v="Agent"/>
    <s v="YES"/>
    <d v="1899-12-30T00:00:24"/>
  </r>
  <r>
    <s v="Executives 28"/>
    <n v="1000028"/>
    <s v="88055XXXXX"/>
    <n v="109"/>
    <x v="55686"/>
    <n v="17"/>
    <x v="8"/>
    <d v="1899-12-30T00:03:31"/>
    <n v="211"/>
    <x v="0"/>
    <s v="Agent"/>
    <s v="YES"/>
    <d v="1899-12-30T00:00:19"/>
  </r>
  <r>
    <s v="Executives 52"/>
    <n v="1000052"/>
    <s v="98305XXXXX"/>
    <n v="5"/>
    <x v="55687"/>
    <n v="17"/>
    <x v="8"/>
    <d v="1899-12-30T00:02:32"/>
    <n v="152"/>
    <x v="0"/>
    <s v="Agent"/>
    <s v="YES"/>
    <d v="1899-12-30T00:00:50"/>
  </r>
  <r>
    <s v="Executives 24"/>
    <n v="1000024"/>
    <s v="79790XXXXX"/>
    <n v="7"/>
    <x v="55688"/>
    <n v="17"/>
    <x v="8"/>
    <d v="1899-12-30T00:02:48"/>
    <n v="168"/>
    <x v="0"/>
    <s v="Agent"/>
    <s v="YES"/>
    <d v="1899-12-30T00:00:20"/>
  </r>
  <r>
    <s v="Executives 27"/>
    <n v="1000027"/>
    <s v="88867XXXXX"/>
    <n v="9"/>
    <x v="55689"/>
    <n v="17"/>
    <x v="8"/>
    <d v="1899-12-30T00:02:36"/>
    <n v="156"/>
    <x v="0"/>
    <m/>
    <s v="YES"/>
    <d v="1899-12-30T00:00:20"/>
  </r>
  <r>
    <s v="Executives 39"/>
    <n v="1000039"/>
    <s v="97011XXXXX"/>
    <n v="10"/>
    <x v="55690"/>
    <n v="17"/>
    <x v="8"/>
    <d v="1899-12-30T00:01:44"/>
    <n v="104"/>
    <x v="0"/>
    <s v="AutoWrapped"/>
    <s v="YES"/>
    <d v="1899-12-30T00:00:16"/>
  </r>
  <r>
    <s v="Executives 55"/>
    <n v="1000055"/>
    <s v="80875XXXXX"/>
    <n v="19"/>
    <x v="55691"/>
    <n v="17"/>
    <x v="8"/>
    <d v="1899-12-30T00:04:48"/>
    <n v="288"/>
    <x v="0"/>
    <m/>
    <s v="YES"/>
    <d v="1899-12-30T00:00:28"/>
  </r>
  <r>
    <s v="Executives 21"/>
    <n v="1000021"/>
    <s v="96165XXXXX"/>
    <n v="6"/>
    <x v="55692"/>
    <n v="17"/>
    <x v="8"/>
    <d v="1899-12-30T00:02:49"/>
    <n v="169"/>
    <x v="0"/>
    <s v="Agent"/>
    <s v="YES"/>
    <d v="1899-12-30T00:00:21"/>
  </r>
  <r>
    <s v="Executives 26"/>
    <n v="1000026"/>
    <s v="93252XXXXX"/>
    <n v="9"/>
    <x v="55693"/>
    <n v="18"/>
    <x v="9"/>
    <d v="1899-12-30T00:01:51"/>
    <n v="111"/>
    <x v="0"/>
    <s v="Agent"/>
    <s v="YES"/>
    <d v="1899-12-30T00:00:25"/>
  </r>
  <r>
    <s v="Executives 13"/>
    <n v="1000013"/>
    <s v="91673XXXXX"/>
    <n v="7"/>
    <x v="55694"/>
    <n v="18"/>
    <x v="9"/>
    <d v="1899-12-30T00:01:59"/>
    <n v="119"/>
    <x v="0"/>
    <s v="Agent"/>
    <s v="YES"/>
    <d v="1899-12-30T00:00:40"/>
  </r>
  <r>
    <s v="Executives 41"/>
    <n v="1000041"/>
    <s v="76868XXXXX"/>
    <n v="16"/>
    <x v="55695"/>
    <n v="18"/>
    <x v="9"/>
    <d v="1899-12-30T00:02:12"/>
    <n v="132"/>
    <x v="0"/>
    <s v="Agent"/>
    <s v="YES"/>
    <d v="1899-12-30T00:00:23"/>
  </r>
  <r>
    <s v="Executives 7"/>
    <n v="1000007"/>
    <s v="70130XXXXX"/>
    <n v="5"/>
    <x v="55696"/>
    <n v="18"/>
    <x v="9"/>
    <d v="1899-12-30T00:03:23"/>
    <n v="203"/>
    <x v="0"/>
    <m/>
    <s v="YES"/>
    <d v="1899-12-30T00:00:19"/>
  </r>
  <r>
    <s v="Executives 39"/>
    <n v="1000039"/>
    <s v="63036XXXXX"/>
    <n v="119"/>
    <x v="55697"/>
    <n v="18"/>
    <x v="9"/>
    <d v="1899-12-30T00:01:58"/>
    <n v="118"/>
    <x v="0"/>
    <s v="Agent"/>
    <s v="YES"/>
    <d v="1899-12-30T00:00:00"/>
  </r>
  <r>
    <s v="Executives 34"/>
    <n v="1000034"/>
    <s v="89673XXXXX"/>
    <n v="6"/>
    <x v="55698"/>
    <n v="18"/>
    <x v="9"/>
    <d v="1899-12-30T00:04:35"/>
    <n v="275"/>
    <x v="0"/>
    <s v="Agent"/>
    <s v="YES"/>
    <d v="1899-12-30T00:00:15"/>
  </r>
  <r>
    <s v="Executives 15"/>
    <n v="1000015"/>
    <s v="97003XXXXX"/>
    <n v="9"/>
    <x v="55699"/>
    <n v="18"/>
    <x v="9"/>
    <d v="1899-12-30T00:05:44"/>
    <n v="344"/>
    <x v="0"/>
    <m/>
    <s v="YES"/>
    <d v="1899-12-30T00:01:07"/>
  </r>
  <r>
    <s v="Executives 51"/>
    <n v="1000051"/>
    <s v="87898XXXXX"/>
    <n v="7"/>
    <x v="55700"/>
    <n v="18"/>
    <x v="9"/>
    <d v="1899-12-30T00:02:59"/>
    <n v="179"/>
    <x v="0"/>
    <s v="Agent"/>
    <s v="YES"/>
    <d v="1899-12-30T00:00:21"/>
  </r>
  <r>
    <s v="Executives 33"/>
    <n v="1000033"/>
    <s v="99810XXXXX"/>
    <n v="7"/>
    <x v="55701"/>
    <n v="18"/>
    <x v="9"/>
    <d v="1899-12-30T00:03:35"/>
    <n v="215"/>
    <x v="0"/>
    <s v="Agent"/>
    <s v="YES"/>
    <d v="1899-12-30T00:00:21"/>
  </r>
  <r>
    <s v="Executives 63"/>
    <n v="1000063"/>
    <s v="97011XXXXX"/>
    <n v="5"/>
    <x v="55702"/>
    <n v="18"/>
    <x v="9"/>
    <d v="1899-12-30T00:00:41"/>
    <n v="41"/>
    <x v="2"/>
    <s v="Agent"/>
    <s v="YES"/>
    <d v="1899-12-30T00:00:15"/>
  </r>
  <r>
    <s v="Executives 36"/>
    <n v="1000036"/>
    <s v="93047XXXXX"/>
    <n v="10"/>
    <x v="55702"/>
    <n v="18"/>
    <x v="9"/>
    <d v="1899-12-30T00:02:25"/>
    <n v="145"/>
    <x v="0"/>
    <s v="Agent"/>
    <s v="YES"/>
    <d v="1899-12-30T00:00:15"/>
  </r>
  <r>
    <s v="Executives 27"/>
    <n v="1000027"/>
    <s v="97011XXXXX"/>
    <n v="7"/>
    <x v="55703"/>
    <n v="18"/>
    <x v="9"/>
    <d v="1899-12-30T00:02:29"/>
    <n v="149"/>
    <x v="0"/>
    <s v="Agent"/>
    <s v="YES"/>
    <d v="1899-12-30T00:00:00"/>
  </r>
  <r>
    <s v="Executives 29"/>
    <n v="1000029"/>
    <s v="97150XXXXX"/>
    <n v="15"/>
    <x v="55704"/>
    <n v="18"/>
    <x v="9"/>
    <d v="1899-12-30T00:04:59"/>
    <n v="299"/>
    <x v="0"/>
    <s v="Agent"/>
    <s v="YES"/>
    <d v="1899-12-30T00:00:15"/>
  </r>
  <r>
    <s v="Executives 30"/>
    <n v="1000030"/>
    <s v="95183XXXXX"/>
    <n v="19"/>
    <x v="55705"/>
    <n v="18"/>
    <x v="9"/>
    <d v="1899-12-30T00:02:13"/>
    <n v="133"/>
    <x v="0"/>
    <s v="Agent"/>
    <s v="YES"/>
    <d v="1899-12-30T00:00:21"/>
  </r>
  <r>
    <s v="Executives 46"/>
    <n v="1000046"/>
    <s v="75685XXXXX"/>
    <n v="5"/>
    <x v="55706"/>
    <n v="18"/>
    <x v="9"/>
    <d v="1899-12-30T00:02:28"/>
    <n v="148"/>
    <x v="0"/>
    <s v="Agent"/>
    <s v="YES"/>
    <d v="1899-12-30T00:00:19"/>
  </r>
  <r>
    <s v="Executives 4"/>
    <n v="1000004"/>
    <s v="97717XXXXX"/>
    <n v="5"/>
    <x v="55707"/>
    <n v="18"/>
    <x v="9"/>
    <d v="1899-12-30T00:05:09"/>
    <n v="309"/>
    <x v="0"/>
    <s v="Agent"/>
    <s v="YES"/>
    <d v="1899-12-30T00:00:15"/>
  </r>
  <r>
    <s v="Executives 47"/>
    <n v="1000047"/>
    <s v="83789XXXXX"/>
    <n v="10"/>
    <x v="55708"/>
    <n v="18"/>
    <x v="9"/>
    <d v="1899-12-30T00:05:58"/>
    <n v="358"/>
    <x v="0"/>
    <s v="Agent"/>
    <s v="YES"/>
    <d v="1899-12-30T00:00:15"/>
  </r>
  <r>
    <s v="Executives 37"/>
    <n v="1000037"/>
    <s v="96696XXXXX"/>
    <n v="17"/>
    <x v="55709"/>
    <n v="18"/>
    <x v="9"/>
    <d v="1899-12-30T00:12:01"/>
    <n v="721"/>
    <x v="0"/>
    <s v="Agent"/>
    <s v="YES"/>
    <d v="1899-12-30T00:00:18"/>
  </r>
  <r>
    <s v="Executives 52"/>
    <n v="1000052"/>
    <s v="99984XXXXX"/>
    <n v="12"/>
    <x v="55710"/>
    <n v="18"/>
    <x v="9"/>
    <d v="1899-12-30T00:01:39"/>
    <n v="99"/>
    <x v="0"/>
    <s v="Agent"/>
    <s v="YES"/>
    <d v="1899-12-30T00:00:15"/>
  </r>
  <r>
    <s v="Executives 28"/>
    <n v="1000028"/>
    <s v="95829XXXXX"/>
    <n v="7"/>
    <x v="55711"/>
    <n v="18"/>
    <x v="9"/>
    <d v="1899-12-30T00:10:37"/>
    <n v="637"/>
    <x v="0"/>
    <s v="Agent"/>
    <s v="YES"/>
    <d v="1899-12-30T00:00:17"/>
  </r>
  <r>
    <s v="Executives 13"/>
    <n v="1000013"/>
    <s v="91692XXXXX"/>
    <n v="10"/>
    <x v="55712"/>
    <n v="18"/>
    <x v="9"/>
    <d v="1899-12-30T00:04:35"/>
    <n v="275"/>
    <x v="0"/>
    <s v="AutoWrapped"/>
    <s v="YES"/>
    <d v="1899-12-30T00:00:16"/>
  </r>
  <r>
    <s v="Executives 21"/>
    <n v="1000021"/>
    <s v="82100XXXXX"/>
    <n v="12"/>
    <x v="55713"/>
    <n v="18"/>
    <x v="9"/>
    <d v="1899-12-30T00:05:13"/>
    <n v="313"/>
    <x v="0"/>
    <s v="Agent"/>
    <s v="YES"/>
    <d v="1899-12-30T00:00:18"/>
  </r>
  <r>
    <s v="Executives 24"/>
    <n v="1000024"/>
    <s v="98800XXXXX"/>
    <n v="16"/>
    <x v="55714"/>
    <n v="18"/>
    <x v="9"/>
    <d v="1899-12-30T00:01:26"/>
    <n v="86"/>
    <x v="0"/>
    <s v="Agent"/>
    <s v="YES"/>
    <d v="1899-12-30T00:00:42"/>
  </r>
  <r>
    <s v="Executives 61"/>
    <n v="1000061"/>
    <s v="89704XXXXX"/>
    <n v="5"/>
    <x v="55715"/>
    <n v="18"/>
    <x v="9"/>
    <d v="1899-12-30T00:04:22"/>
    <n v="262"/>
    <x v="0"/>
    <s v="Agent"/>
    <s v="YES"/>
    <d v="1899-12-30T00:00:25"/>
  </r>
  <r>
    <s v="Executives 41"/>
    <n v="1000041"/>
    <s v="70952XXXXX"/>
    <n v="11"/>
    <x v="55716"/>
    <n v="18"/>
    <x v="9"/>
    <d v="1899-12-30T00:01:14"/>
    <n v="74"/>
    <x v="0"/>
    <s v="Agent"/>
    <s v="YES"/>
    <d v="1899-12-30T00:00:16"/>
  </r>
  <r>
    <s v="Executives 65"/>
    <n v="1000065"/>
    <s v="99962XXXXX"/>
    <n v="7"/>
    <x v="55717"/>
    <n v="18"/>
    <x v="9"/>
    <d v="1899-12-30T00:04:28"/>
    <n v="268"/>
    <x v="0"/>
    <s v="Agent"/>
    <s v="YES"/>
    <d v="1899-12-30T00:00:22"/>
  </r>
  <r>
    <s v="Executives 63"/>
    <n v="1000063"/>
    <s v="89724XXXXX"/>
    <n v="10"/>
    <x v="55718"/>
    <n v="18"/>
    <x v="9"/>
    <d v="1899-12-30T00:01:58"/>
    <n v="118"/>
    <x v="0"/>
    <s v="Agent"/>
    <s v="YES"/>
    <d v="1899-12-30T00:00:15"/>
  </r>
  <r>
    <s v="Executives 7"/>
    <n v="1000007"/>
    <s v="95062XXXXX"/>
    <n v="5"/>
    <x v="55719"/>
    <n v="18"/>
    <x v="9"/>
    <d v="1899-12-30T00:02:42"/>
    <n v="162"/>
    <x v="0"/>
    <s v="Agent"/>
    <s v="YES"/>
    <d v="1899-12-30T00:00:20"/>
  </r>
  <r>
    <s v="Executives 39"/>
    <n v="1000039"/>
    <s v="83183XXXXX"/>
    <n v="84"/>
    <x v="55720"/>
    <n v="18"/>
    <x v="9"/>
    <d v="1899-12-30T00:04:28"/>
    <n v="268"/>
    <x v="0"/>
    <s v="Agent"/>
    <s v="YES"/>
    <d v="1899-12-30T00:00:25"/>
  </r>
  <r>
    <s v="Executives 55"/>
    <n v="1000055"/>
    <s v="90159XXXXX"/>
    <n v="12"/>
    <x v="55721"/>
    <n v="18"/>
    <x v="9"/>
    <d v="1899-12-30T00:04:45"/>
    <n v="285"/>
    <x v="0"/>
    <s v="Agent"/>
    <s v="YES"/>
    <d v="1899-12-30T00:00:16"/>
  </r>
  <r>
    <s v="Executives 35"/>
    <n v="1000035"/>
    <s v="70169XXXXX"/>
    <n v="8"/>
    <x v="55722"/>
    <n v="18"/>
    <x v="9"/>
    <d v="1899-12-30T00:04:12"/>
    <n v="252"/>
    <x v="0"/>
    <s v="Agent"/>
    <s v="YES"/>
    <d v="1899-12-30T00:00:40"/>
  </r>
  <r>
    <s v="Executives 34"/>
    <n v="1000034"/>
    <s v="89304XXXXX"/>
    <n v="7"/>
    <x v="55723"/>
    <n v="18"/>
    <x v="9"/>
    <d v="1899-12-30T00:05:07"/>
    <n v="307"/>
    <x v="0"/>
    <s v="Agent"/>
    <s v="YES"/>
    <d v="1899-12-30T00:00:27"/>
  </r>
  <r>
    <s v="Executives 36"/>
    <n v="1000036"/>
    <s v="95929XXXXX"/>
    <n v="9"/>
    <x v="55724"/>
    <n v="18"/>
    <x v="9"/>
    <d v="1899-12-30T00:03:04"/>
    <n v="184"/>
    <x v="0"/>
    <s v="Agent"/>
    <s v="YES"/>
    <d v="1899-12-30T00:00:13"/>
  </r>
  <r>
    <s v="Executives 52"/>
    <n v="1000052"/>
    <s v="84377XXXXX"/>
    <n v="10"/>
    <x v="55725"/>
    <n v="18"/>
    <x v="9"/>
    <d v="1899-12-30T00:03:56"/>
    <n v="236"/>
    <x v="0"/>
    <s v="Agent"/>
    <s v="YES"/>
    <d v="1899-12-30T00:00:17"/>
  </r>
  <r>
    <s v="Executives 30"/>
    <n v="1000030"/>
    <s v="70452XXXXX"/>
    <n v="18"/>
    <x v="55726"/>
    <n v="18"/>
    <x v="9"/>
    <d v="1899-12-30T00:04:04"/>
    <n v="244"/>
    <x v="0"/>
    <s v="Agent"/>
    <s v="YES"/>
    <d v="1899-12-30T00:00:15"/>
  </r>
  <r>
    <s v="Executives 33"/>
    <n v="1000033"/>
    <s v="82610XXXXX"/>
    <n v="14"/>
    <x v="55727"/>
    <n v="18"/>
    <x v="9"/>
    <d v="1899-12-30T00:01:06"/>
    <n v="66"/>
    <x v="0"/>
    <s v="Agent"/>
    <s v="YES"/>
    <d v="1899-12-30T00:00:20"/>
  </r>
  <r>
    <s v="Executives 27"/>
    <n v="1000027"/>
    <s v="94397XXXXX"/>
    <n v="15"/>
    <x v="55728"/>
    <n v="18"/>
    <x v="9"/>
    <d v="1899-12-30T00:04:34"/>
    <n v="274"/>
    <x v="0"/>
    <s v="Agent"/>
    <s v="YES"/>
    <d v="1899-12-30T00:00:50"/>
  </r>
  <r>
    <s v="Executives 46"/>
    <n v="1000046"/>
    <s v="98726XXXXX"/>
    <n v="6"/>
    <x v="55729"/>
    <n v="18"/>
    <x v="9"/>
    <d v="1899-12-30T00:03:24"/>
    <n v="204"/>
    <x v="0"/>
    <s v="Agent"/>
    <s v="YES"/>
    <d v="1899-12-30T00:00:17"/>
  </r>
  <r>
    <s v="Executives 62"/>
    <n v="1000062"/>
    <s v="91646XXXXX"/>
    <n v="8"/>
    <x v="55730"/>
    <n v="18"/>
    <x v="9"/>
    <d v="1899-12-30T00:02:26"/>
    <n v="146"/>
    <x v="0"/>
    <m/>
    <s v="YES"/>
    <d v="1899-12-30T00:00:13"/>
  </r>
  <r>
    <s v="Executives 15"/>
    <n v="1000015"/>
    <s v="87887XXXXX"/>
    <n v="11"/>
    <x v="55731"/>
    <n v="18"/>
    <x v="9"/>
    <d v="1899-12-30T00:04:53"/>
    <n v="293"/>
    <x v="0"/>
    <s v="Agent"/>
    <s v="YES"/>
    <d v="1899-12-30T00:00:41"/>
  </r>
  <r>
    <s v="Executives 4"/>
    <n v="1000004"/>
    <s v="63705XXXXX"/>
    <n v="9"/>
    <x v="55732"/>
    <n v="18"/>
    <x v="9"/>
    <d v="1899-12-30T00:01:32"/>
    <n v="92"/>
    <x v="0"/>
    <s v="Agent"/>
    <s v="YES"/>
    <d v="1899-12-30T00:00:19"/>
  </r>
  <r>
    <s v="Executives 63"/>
    <n v="1000063"/>
    <s v="88057XXXXX"/>
    <n v="7"/>
    <x v="55732"/>
    <n v="18"/>
    <x v="9"/>
    <d v="1899-12-30T00:02:59"/>
    <n v="179"/>
    <x v="0"/>
    <s v="Agent"/>
    <s v="YES"/>
    <d v="1899-12-30T00:00:15"/>
  </r>
  <r>
    <s v="Executives 13"/>
    <n v="1000013"/>
    <s v="82694XXXXX"/>
    <n v="8"/>
    <x v="55733"/>
    <n v="18"/>
    <x v="9"/>
    <d v="1899-12-30T00:03:24"/>
    <n v="204"/>
    <x v="0"/>
    <m/>
    <s v="YES"/>
    <d v="1899-12-30T00:00:40"/>
  </r>
  <r>
    <s v="Executives 24"/>
    <n v="1000024"/>
    <s v="83296XXXXX"/>
    <n v="22"/>
    <x v="55734"/>
    <n v="18"/>
    <x v="9"/>
    <d v="1899-12-30T00:04:30"/>
    <n v="270"/>
    <x v="0"/>
    <s v="Agent"/>
    <s v="YES"/>
    <d v="1899-12-30T00:00:17"/>
  </r>
  <r>
    <s v="Executives 7"/>
    <n v="1000007"/>
    <s v="87886XXXXX"/>
    <n v="13"/>
    <x v="55735"/>
    <n v="18"/>
    <x v="9"/>
    <d v="1899-12-30T00:02:31"/>
    <n v="151"/>
    <x v="0"/>
    <s v="Agent"/>
    <s v="YES"/>
    <d v="1899-12-30T00:00:16"/>
  </r>
  <r>
    <s v="Executives 29"/>
    <n v="1000029"/>
    <s v="96166XXXXX"/>
    <n v="23"/>
    <x v="55736"/>
    <n v="18"/>
    <x v="9"/>
    <d v="1899-12-30T00:02:16"/>
    <n v="136"/>
    <x v="0"/>
    <s v="Agent"/>
    <s v="YES"/>
    <d v="1899-12-30T00:00:16"/>
  </r>
  <r>
    <s v="Executives 61"/>
    <n v="1000061"/>
    <s v="79084XXXXX"/>
    <n v="7"/>
    <x v="55737"/>
    <n v="18"/>
    <x v="9"/>
    <d v="1899-12-30T00:07:25"/>
    <n v="445"/>
    <x v="0"/>
    <s v="Agent"/>
    <s v="YES"/>
    <d v="1899-12-30T00:00:18"/>
  </r>
  <r>
    <s v="Executives 21"/>
    <n v="1000021"/>
    <s v="99029XXXXX"/>
    <n v="7"/>
    <x v="55738"/>
    <n v="18"/>
    <x v="9"/>
    <d v="1899-12-30T00:00:19"/>
    <n v="19"/>
    <x v="2"/>
    <s v="Agent"/>
    <s v="YES"/>
    <d v="1899-12-30T00:00:14"/>
  </r>
  <r>
    <s v="Executives 47"/>
    <n v="1000047"/>
    <s v="77801XXXXX"/>
    <n v="50"/>
    <x v="55739"/>
    <n v="18"/>
    <x v="9"/>
    <d v="1899-12-30T00:21:27"/>
    <n v="1287"/>
    <x v="0"/>
    <s v="Agent"/>
    <s v="YES"/>
    <d v="1899-12-30T00:00:27"/>
  </r>
  <r>
    <s v="Executives 33"/>
    <n v="1000033"/>
    <s v="70257XXXXX"/>
    <n v="16"/>
    <x v="55740"/>
    <n v="18"/>
    <x v="9"/>
    <d v="1899-12-30T00:07:41"/>
    <n v="461"/>
    <x v="0"/>
    <s v="Agent"/>
    <s v="YES"/>
    <d v="1899-12-30T00:00:20"/>
  </r>
  <r>
    <s v="Executives 65"/>
    <n v="1000065"/>
    <s v="98845XXXXX"/>
    <n v="16"/>
    <x v="55741"/>
    <n v="18"/>
    <x v="9"/>
    <d v="1899-12-30T00:03:21"/>
    <n v="201"/>
    <x v="0"/>
    <m/>
    <s v="YES"/>
    <d v="1899-12-30T00:00:16"/>
  </r>
  <r>
    <s v="Executives 21"/>
    <n v="1000021"/>
    <s v="73846XXXXX"/>
    <n v="7"/>
    <x v="55742"/>
    <n v="18"/>
    <x v="9"/>
    <d v="1899-12-30T00:00:56"/>
    <n v="56"/>
    <x v="0"/>
    <s v="Agent"/>
    <s v="YES"/>
    <d v="1899-12-30T00:00:17"/>
  </r>
  <r>
    <s v="Executives 39"/>
    <n v="1000039"/>
    <s v="89195XXXXX"/>
    <n v="7"/>
    <x v="55743"/>
    <n v="18"/>
    <x v="9"/>
    <d v="1899-12-30T00:04:12"/>
    <n v="252"/>
    <x v="0"/>
    <s v="Agent"/>
    <s v="YES"/>
    <d v="1899-12-30T00:00:16"/>
  </r>
  <r>
    <s v="Executives 35"/>
    <n v="1000035"/>
    <s v="70239XXXXX"/>
    <n v="12"/>
    <x v="55744"/>
    <n v="18"/>
    <x v="9"/>
    <d v="1899-12-30T00:02:44"/>
    <n v="164"/>
    <x v="0"/>
    <s v="Agent"/>
    <s v="YES"/>
    <d v="1899-12-30T00:00:21"/>
  </r>
  <r>
    <s v="Executives 65"/>
    <n v="1000065"/>
    <s v="99029XXXXX"/>
    <n v="60"/>
    <x v="55745"/>
    <n v="18"/>
    <x v="9"/>
    <d v="1899-12-30T00:00:00"/>
    <n v="0"/>
    <x v="1"/>
    <m/>
    <s v="YES"/>
    <d v="1899-12-30T00:00:00"/>
  </r>
  <r>
    <s v="Executives 62"/>
    <n v="1000062"/>
    <s v="91997XXXXX"/>
    <n v="9"/>
    <x v="55746"/>
    <n v="18"/>
    <x v="9"/>
    <d v="1899-12-30T00:03:30"/>
    <n v="210"/>
    <x v="0"/>
    <s v="Agent"/>
    <s v="YES"/>
    <d v="1899-12-30T00:00:26"/>
  </r>
  <r>
    <s v="Executives 21"/>
    <n v="1000021"/>
    <s v="99029XXXXX"/>
    <n v="7"/>
    <x v="55747"/>
    <n v="18"/>
    <x v="9"/>
    <d v="1899-12-30T00:01:22"/>
    <n v="82"/>
    <x v="0"/>
    <s v="Agent"/>
    <s v="YES"/>
    <d v="1899-12-30T00:00:12"/>
  </r>
  <r>
    <s v="Executives 55"/>
    <n v="1000055"/>
    <s v="83199XXXXX"/>
    <n v="9"/>
    <x v="55748"/>
    <n v="18"/>
    <x v="9"/>
    <d v="1899-12-30T00:07:24"/>
    <n v="444"/>
    <x v="0"/>
    <s v="Agent"/>
    <s v="YES"/>
    <d v="1899-12-30T00:00:22"/>
  </r>
  <r>
    <s v="Executives 36"/>
    <n v="1000036"/>
    <s v="99010XXXXX"/>
    <n v="8"/>
    <x v="55749"/>
    <n v="18"/>
    <x v="9"/>
    <d v="1899-12-30T00:09:20"/>
    <n v="560"/>
    <x v="0"/>
    <s v="Agent"/>
    <s v="YES"/>
    <d v="1899-12-30T00:00:14"/>
  </r>
  <r>
    <s v="Executives 4"/>
    <n v="1000004"/>
    <s v="72175XXXXX"/>
    <n v="6"/>
    <x v="55750"/>
    <n v="18"/>
    <x v="9"/>
    <d v="1899-12-30T00:01:07"/>
    <n v="67"/>
    <x v="0"/>
    <s v="Agent"/>
    <s v="YES"/>
    <d v="1899-12-30T00:00:18"/>
  </r>
  <r>
    <s v="Executives 34"/>
    <n v="1000034"/>
    <s v="95350XXXXX"/>
    <n v="5"/>
    <x v="55751"/>
    <n v="18"/>
    <x v="9"/>
    <d v="1899-12-30T00:02:30"/>
    <n v="150"/>
    <x v="0"/>
    <s v="Agent"/>
    <s v="YES"/>
    <d v="1899-12-30T00:00:15"/>
  </r>
  <r>
    <s v="Executives 27"/>
    <n v="1000027"/>
    <s v="99029XXXXX"/>
    <n v="12"/>
    <x v="55752"/>
    <n v="18"/>
    <x v="9"/>
    <d v="1899-12-30T00:00:44"/>
    <n v="44"/>
    <x v="0"/>
    <s v="Agent"/>
    <s v="YES"/>
    <d v="1899-12-30T00:00:12"/>
  </r>
  <r>
    <s v="Executives 30"/>
    <n v="1000030"/>
    <s v="97837XXXXX"/>
    <n v="16"/>
    <x v="55753"/>
    <n v="18"/>
    <x v="9"/>
    <d v="1899-12-30T00:05:34"/>
    <n v="334"/>
    <x v="0"/>
    <s v="Agent"/>
    <s v="YES"/>
    <d v="1899-12-30T00:00:44"/>
  </r>
  <r>
    <s v="Executives 26"/>
    <n v="1000026"/>
    <s v="89704XXXXX"/>
    <n v="7"/>
    <x v="55754"/>
    <n v="18"/>
    <x v="9"/>
    <d v="1899-12-30T00:02:18"/>
    <n v="138"/>
    <x v="0"/>
    <s v="Agent"/>
    <s v="YES"/>
    <d v="1899-12-30T00:00:15"/>
  </r>
  <r>
    <s v="Executives 63"/>
    <n v="1000063"/>
    <s v="99029XXXXX"/>
    <n v="8"/>
    <x v="55755"/>
    <n v="18"/>
    <x v="9"/>
    <d v="1899-12-30T00:00:19"/>
    <n v="19"/>
    <x v="0"/>
    <s v="Agent"/>
    <s v="YES"/>
    <d v="1899-12-30T00:00:14"/>
  </r>
  <r>
    <s v="Executives 46"/>
    <n v="1000046"/>
    <s v="95865XXXXX"/>
    <n v="5"/>
    <x v="55756"/>
    <n v="18"/>
    <x v="9"/>
    <d v="1899-12-30T00:03:09"/>
    <n v="189"/>
    <x v="0"/>
    <s v="Agent"/>
    <s v="YES"/>
    <d v="1899-12-30T00:00:22"/>
  </r>
  <r>
    <s v="Executives 52"/>
    <n v="1000052"/>
    <s v="88057XXXXX"/>
    <n v="8"/>
    <x v="55757"/>
    <n v="18"/>
    <x v="9"/>
    <d v="1899-12-30T00:03:16"/>
    <n v="196"/>
    <x v="0"/>
    <m/>
    <s v="YES"/>
    <d v="1899-12-30T00:00:17"/>
  </r>
  <r>
    <s v="Executives 7"/>
    <n v="1000007"/>
    <s v="99029XXXXX"/>
    <n v="9"/>
    <x v="55758"/>
    <n v="18"/>
    <x v="9"/>
    <d v="1899-12-30T00:02:32"/>
    <n v="152"/>
    <x v="0"/>
    <s v="Agent"/>
    <s v="YES"/>
    <d v="1899-12-30T00:00:17"/>
  </r>
  <r>
    <s v="Executives 29"/>
    <n v="1000029"/>
    <s v="75066XXXXX"/>
    <n v="12"/>
    <x v="55759"/>
    <n v="18"/>
    <x v="9"/>
    <d v="1899-12-30T00:01:51"/>
    <n v="111"/>
    <x v="0"/>
    <s v="Agent"/>
    <s v="YES"/>
    <d v="1899-12-30T00:00:17"/>
  </r>
  <r>
    <s v="Executives 13"/>
    <n v="1000013"/>
    <s v="95182XXXXX"/>
    <n v="8"/>
    <x v="55760"/>
    <n v="18"/>
    <x v="9"/>
    <d v="1899-12-30T00:03:01"/>
    <n v="181"/>
    <x v="0"/>
    <s v="Agent"/>
    <s v="YES"/>
    <d v="1899-12-30T00:00:17"/>
  </r>
  <r>
    <s v="Executives 65"/>
    <n v="1000065"/>
    <s v="90412XXXXX"/>
    <n v="7"/>
    <x v="55761"/>
    <n v="18"/>
    <x v="9"/>
    <d v="1899-12-30T00:08:43"/>
    <n v="523"/>
    <x v="0"/>
    <s v="Agent"/>
    <s v="YES"/>
    <d v="1899-12-30T00:00:14"/>
  </r>
  <r>
    <s v="Executives 21"/>
    <n v="1000021"/>
    <s v="70003XXXXX"/>
    <n v="9"/>
    <x v="55762"/>
    <n v="18"/>
    <x v="9"/>
    <d v="1899-12-30T00:01:03"/>
    <n v="63"/>
    <x v="0"/>
    <s v="Agent"/>
    <s v="YES"/>
    <d v="1899-12-30T00:00:17"/>
  </r>
  <r>
    <s v="Executives 35"/>
    <n v="1000035"/>
    <s v="81045XXXXX"/>
    <n v="8"/>
    <x v="55763"/>
    <n v="18"/>
    <x v="9"/>
    <d v="1899-12-30T00:03:30"/>
    <n v="210"/>
    <x v="0"/>
    <m/>
    <s v="YES"/>
    <d v="1899-12-30T00:00:13"/>
  </r>
  <r>
    <s v="Executives 15"/>
    <n v="1000015"/>
    <s v="70075XXXXX"/>
    <n v="7"/>
    <x v="55764"/>
    <n v="18"/>
    <x v="9"/>
    <d v="1899-12-30T00:03:58"/>
    <n v="238"/>
    <x v="0"/>
    <s v="Agent"/>
    <s v="YES"/>
    <d v="1899-12-30T00:00:22"/>
  </r>
  <r>
    <s v="Executives 4"/>
    <n v="1000004"/>
    <s v="95506XXXXX"/>
    <n v="7"/>
    <x v="55765"/>
    <n v="18"/>
    <x v="9"/>
    <d v="1899-12-30T00:00:41"/>
    <n v="41"/>
    <x v="0"/>
    <s v="Agent"/>
    <s v="YES"/>
    <d v="1899-12-30T00:00:15"/>
  </r>
  <r>
    <s v="Executives 28"/>
    <n v="1000028"/>
    <s v="97908XXXXX"/>
    <n v="6"/>
    <x v="55766"/>
    <n v="18"/>
    <x v="9"/>
    <d v="1899-12-30T00:06:48"/>
    <n v="408"/>
    <x v="0"/>
    <s v="Agent"/>
    <s v="YES"/>
    <d v="1899-12-30T00:00:15"/>
  </r>
  <r>
    <s v="Executives 39"/>
    <n v="1000039"/>
    <s v="97125XXXXX"/>
    <n v="8"/>
    <x v="55767"/>
    <n v="18"/>
    <x v="9"/>
    <d v="1899-12-30T00:02:25"/>
    <n v="145"/>
    <x v="0"/>
    <s v="Agent"/>
    <s v="YES"/>
    <d v="1899-12-30T00:00:26"/>
  </r>
  <r>
    <s v="Executives 34"/>
    <n v="1000034"/>
    <s v="99029XXXXX"/>
    <n v="51"/>
    <x v="55768"/>
    <n v="18"/>
    <x v="9"/>
    <d v="1899-12-30T00:02:12"/>
    <n v="132"/>
    <x v="0"/>
    <s v="Agent"/>
    <s v="YES"/>
    <d v="1899-12-30T00:00:14"/>
  </r>
  <r>
    <s v="Executives 63"/>
    <n v="1000063"/>
    <s v="81950XXXXX"/>
    <n v="5"/>
    <x v="55768"/>
    <n v="18"/>
    <x v="9"/>
    <d v="1899-12-30T00:02:47"/>
    <n v="167"/>
    <x v="0"/>
    <s v="Agent"/>
    <s v="YES"/>
    <d v="1899-12-30T00:00:16"/>
  </r>
  <r>
    <s v="Executives 61"/>
    <n v="1000061"/>
    <s v="97094XXXXX"/>
    <n v="7"/>
    <x v="55769"/>
    <n v="18"/>
    <x v="9"/>
    <d v="1899-12-30T00:06:10"/>
    <n v="370"/>
    <x v="0"/>
    <s v="Agent"/>
    <s v="YES"/>
    <d v="1899-12-30T00:00:18"/>
  </r>
  <r>
    <s v="Executives 26"/>
    <n v="1000026"/>
    <s v="70126XXXXX"/>
    <n v="9"/>
    <x v="55770"/>
    <n v="18"/>
    <x v="9"/>
    <d v="1899-12-30T00:03:08"/>
    <n v="188"/>
    <x v="0"/>
    <s v="Agent"/>
    <s v="YES"/>
    <d v="1899-12-30T00:00:23"/>
  </r>
  <r>
    <s v="Executives 29"/>
    <n v="1000029"/>
    <s v="98355XXXXX"/>
    <n v="15"/>
    <x v="55771"/>
    <n v="18"/>
    <x v="9"/>
    <d v="1899-12-30T00:01:12"/>
    <n v="72"/>
    <x v="0"/>
    <s v="Agent"/>
    <s v="YES"/>
    <d v="1899-12-30T00:00:25"/>
  </r>
  <r>
    <s v="Executives 33"/>
    <n v="1000033"/>
    <s v="88943XXXXX"/>
    <n v="8"/>
    <x v="55772"/>
    <n v="18"/>
    <x v="9"/>
    <d v="1899-12-30T00:01:46"/>
    <n v="106"/>
    <x v="0"/>
    <s v="Agent"/>
    <s v="YES"/>
    <d v="1899-12-30T00:01:35"/>
  </r>
  <r>
    <s v="Executives 52"/>
    <n v="1000052"/>
    <s v="63520XXXXX"/>
    <n v="10"/>
    <x v="55773"/>
    <n v="18"/>
    <x v="9"/>
    <d v="1899-12-30T00:05:42"/>
    <n v="342"/>
    <x v="0"/>
    <s v="Agent"/>
    <s v="YES"/>
    <d v="1899-12-30T00:00:43"/>
  </r>
  <r>
    <s v="Executives 7"/>
    <n v="1000007"/>
    <s v="63665XXXXX"/>
    <n v="13"/>
    <x v="55773"/>
    <n v="18"/>
    <x v="9"/>
    <d v="1899-12-30T00:01:44"/>
    <n v="104"/>
    <x v="0"/>
    <s v="Agent"/>
    <s v="YES"/>
    <d v="1899-12-30T00:00:17"/>
  </r>
  <r>
    <s v="Executives 46"/>
    <n v="1000046"/>
    <s v="89708XXXXX"/>
    <n v="5"/>
    <x v="55774"/>
    <n v="18"/>
    <x v="9"/>
    <d v="1899-12-30T00:02:43"/>
    <n v="163"/>
    <x v="0"/>
    <s v="Agent"/>
    <s v="YES"/>
    <d v="1899-12-30T00:00:36"/>
  </r>
  <r>
    <s v="Executives 21"/>
    <n v="1000021"/>
    <s v="70135XXXXX"/>
    <n v="6"/>
    <x v="55775"/>
    <n v="18"/>
    <x v="9"/>
    <d v="1899-12-30T00:01:08"/>
    <n v="68"/>
    <x v="2"/>
    <s v="Agent"/>
    <s v="YES"/>
    <d v="1899-12-30T00:00:14"/>
  </r>
  <r>
    <s v="Executives 13"/>
    <n v="1000013"/>
    <s v="96382XXXXX"/>
    <n v="14"/>
    <x v="55776"/>
    <n v="18"/>
    <x v="9"/>
    <d v="1899-12-30T00:02:30"/>
    <n v="150"/>
    <x v="0"/>
    <s v="Agent"/>
    <s v="YES"/>
    <d v="1899-12-30T00:00:11"/>
  </r>
  <r>
    <s v="Executives 51"/>
    <n v="1000051"/>
    <s v="93124XXXXX"/>
    <n v="9"/>
    <x v="55777"/>
    <n v="18"/>
    <x v="9"/>
    <d v="1899-12-30T00:05:53"/>
    <n v="353"/>
    <x v="0"/>
    <s v="Agent"/>
    <s v="YES"/>
    <d v="1899-12-30T00:00:21"/>
  </r>
  <r>
    <s v="Executives 4"/>
    <n v="1000004"/>
    <s v="73067XXXXX"/>
    <n v="4"/>
    <x v="55778"/>
    <n v="18"/>
    <x v="9"/>
    <d v="1899-12-30T00:06:09"/>
    <n v="369"/>
    <x v="0"/>
    <s v="Agent"/>
    <s v="YES"/>
    <d v="1899-12-30T00:00:26"/>
  </r>
  <r>
    <s v="Executives 23"/>
    <n v="1000023"/>
    <s v="94888XXXXX"/>
    <n v="39"/>
    <x v="55779"/>
    <n v="18"/>
    <x v="9"/>
    <d v="1899-12-30T00:01:32"/>
    <n v="92"/>
    <x v="0"/>
    <s v="Agent"/>
    <s v="YES"/>
    <d v="1899-12-30T00:00:48"/>
  </r>
  <r>
    <s v="Executives 36"/>
    <n v="1000036"/>
    <s v="70135XXXXX"/>
    <n v="13"/>
    <x v="55780"/>
    <n v="18"/>
    <x v="9"/>
    <d v="1899-12-30T00:02:27"/>
    <n v="147"/>
    <x v="0"/>
    <s v="Agent"/>
    <s v="YES"/>
    <d v="1899-12-30T00:00:00"/>
  </r>
  <r>
    <s v="Executives 29"/>
    <n v="1000029"/>
    <s v="98177XXXXX"/>
    <n v="13"/>
    <x v="55781"/>
    <n v="18"/>
    <x v="9"/>
    <d v="1899-12-30T00:01:35"/>
    <n v="95"/>
    <x v="0"/>
    <s v="Agent"/>
    <s v="YES"/>
    <d v="1899-12-30T00:00:20"/>
  </r>
  <r>
    <s v="Executives 34"/>
    <n v="1000034"/>
    <s v="99225XXXXX"/>
    <n v="45"/>
    <x v="55782"/>
    <n v="18"/>
    <x v="9"/>
    <d v="1899-12-30T00:01:42"/>
    <n v="102"/>
    <x v="0"/>
    <s v="Agent"/>
    <s v="YES"/>
    <d v="1899-12-30T00:00:17"/>
  </r>
  <r>
    <s v="Executives 39"/>
    <n v="1000039"/>
    <s v="88704XXXXX"/>
    <n v="10"/>
    <x v="55783"/>
    <n v="18"/>
    <x v="9"/>
    <d v="1899-12-30T00:13:46"/>
    <n v="826"/>
    <x v="0"/>
    <s v="Agent"/>
    <s v="YES"/>
    <d v="1899-12-30T00:00:25"/>
  </r>
  <r>
    <s v="Executives 15"/>
    <n v="1000015"/>
    <s v="98916XXXXX"/>
    <n v="11"/>
    <x v="55784"/>
    <n v="18"/>
    <x v="9"/>
    <d v="1899-12-30T00:03:51"/>
    <n v="231"/>
    <x v="0"/>
    <m/>
    <s v="YES"/>
    <d v="1899-12-30T00:00:16"/>
  </r>
  <r>
    <s v="Executives 37"/>
    <n v="1000037"/>
    <s v="98860XXXXX"/>
    <n v="57"/>
    <x v="55785"/>
    <n v="18"/>
    <x v="9"/>
    <d v="1899-12-30T00:05:52"/>
    <n v="352"/>
    <x v="0"/>
    <s v="Agent"/>
    <s v="YES"/>
    <d v="1899-12-30T00:00:22"/>
  </r>
  <r>
    <s v="Executives 33"/>
    <n v="1000033"/>
    <s v="63855XXXXX"/>
    <n v="9"/>
    <x v="55786"/>
    <n v="18"/>
    <x v="9"/>
    <d v="1899-12-30T00:02:51"/>
    <n v="171"/>
    <x v="0"/>
    <s v="Agent"/>
    <s v="YES"/>
    <d v="1899-12-30T00:00:15"/>
  </r>
  <r>
    <s v="Executives 63"/>
    <n v="1000063"/>
    <s v="96696XXXXX"/>
    <n v="15"/>
    <x v="55787"/>
    <n v="18"/>
    <x v="9"/>
    <d v="1899-12-30T00:01:35"/>
    <n v="95"/>
    <x v="0"/>
    <s v="Agent"/>
    <s v="YES"/>
    <d v="1899-12-30T00:00:16"/>
  </r>
  <r>
    <s v="Executives 7"/>
    <n v="1000007"/>
    <s v="70106XXXXX"/>
    <n v="18"/>
    <x v="55788"/>
    <n v="18"/>
    <x v="9"/>
    <d v="1899-12-30T00:00:56"/>
    <n v="56"/>
    <x v="2"/>
    <s v="Agent"/>
    <s v="YES"/>
    <d v="1899-12-30T00:00:40"/>
  </r>
  <r>
    <s v="Executives 46"/>
    <n v="1000046"/>
    <s v="90786XXXXX"/>
    <n v="8"/>
    <x v="55789"/>
    <n v="18"/>
    <x v="9"/>
    <d v="1899-12-30T00:04:01"/>
    <n v="241"/>
    <x v="0"/>
    <s v="Agent"/>
    <s v="YES"/>
    <d v="1899-12-30T00:00:20"/>
  </r>
  <r>
    <s v="Executives 26"/>
    <n v="1000026"/>
    <s v="96699XXXXX"/>
    <n v="14"/>
    <x v="55790"/>
    <n v="18"/>
    <x v="9"/>
    <d v="1899-12-30T00:00:52"/>
    <n v="52"/>
    <x v="0"/>
    <s v="Agent"/>
    <s v="YES"/>
    <d v="1899-12-30T00:00:21"/>
  </r>
  <r>
    <s v="Executives 23"/>
    <n v="1000023"/>
    <s v="90281XXXXX"/>
    <n v="45"/>
    <x v="55791"/>
    <n v="18"/>
    <x v="9"/>
    <d v="1899-12-30T00:04:32"/>
    <n v="272"/>
    <x v="0"/>
    <s v="Agent"/>
    <s v="YES"/>
    <d v="1899-12-30T00:00:14"/>
  </r>
  <r>
    <s v="Executives 13"/>
    <n v="1000013"/>
    <s v="70220XXXXX"/>
    <n v="10"/>
    <x v="55792"/>
    <n v="18"/>
    <x v="9"/>
    <d v="1899-12-30T00:04:57"/>
    <n v="297"/>
    <x v="0"/>
    <s v="Agent"/>
    <s v="YES"/>
    <d v="1899-12-30T00:00:39"/>
  </r>
  <r>
    <s v="Executives 29"/>
    <n v="1000029"/>
    <s v="92296XXXXX"/>
    <n v="16"/>
    <x v="55793"/>
    <n v="18"/>
    <x v="9"/>
    <d v="1899-12-30T00:02:06"/>
    <n v="126"/>
    <x v="0"/>
    <m/>
    <s v="YES"/>
    <d v="1899-12-30T00:00:44"/>
  </r>
  <r>
    <s v="Executives 34"/>
    <n v="1000034"/>
    <s v="86961XXXXX"/>
    <n v="12"/>
    <x v="55794"/>
    <n v="18"/>
    <x v="9"/>
    <d v="1899-12-30T00:01:54"/>
    <n v="114"/>
    <x v="0"/>
    <s v="Agent"/>
    <s v="YES"/>
    <d v="1899-12-30T00:00:45"/>
  </r>
  <r>
    <s v="Executives 63"/>
    <n v="1000063"/>
    <s v="96764XXXXX"/>
    <n v="11"/>
    <x v="55795"/>
    <n v="18"/>
    <x v="9"/>
    <d v="1899-12-30T00:01:29"/>
    <n v="89"/>
    <x v="0"/>
    <s v="Agent"/>
    <s v="YES"/>
    <d v="1899-12-30T00:00:19"/>
  </r>
  <r>
    <s v="Executives 27"/>
    <n v="1000027"/>
    <s v="70106XXXXX"/>
    <n v="14"/>
    <x v="55796"/>
    <n v="18"/>
    <x v="9"/>
    <d v="1899-12-30T00:00:42"/>
    <n v="42"/>
    <x v="2"/>
    <s v="Agent"/>
    <s v="YES"/>
    <d v="1899-12-30T00:00:00"/>
  </r>
  <r>
    <s v="Executives 17"/>
    <n v="1000017"/>
    <s v="63713XXXXX"/>
    <n v="18"/>
    <x v="55797"/>
    <n v="18"/>
    <x v="9"/>
    <d v="1899-12-30T00:01:48"/>
    <n v="108"/>
    <x v="0"/>
    <s v="Agent"/>
    <s v="YES"/>
    <d v="1899-12-30T00:00:20"/>
  </r>
  <r>
    <s v="Executives 41"/>
    <n v="1000041"/>
    <s v="84830XXXXX"/>
    <n v="20"/>
    <x v="55798"/>
    <n v="18"/>
    <x v="9"/>
    <d v="1899-12-30T00:03:54"/>
    <n v="234"/>
    <x v="0"/>
    <s v="Agent"/>
    <s v="YES"/>
    <d v="1899-12-30T00:00:15"/>
  </r>
  <r>
    <s v="Executives 26"/>
    <n v="1000026"/>
    <s v="98194XXXXX"/>
    <n v="7"/>
    <x v="55798"/>
    <n v="18"/>
    <x v="9"/>
    <d v="1899-12-30T00:02:03"/>
    <n v="123"/>
    <x v="0"/>
    <s v="Agent"/>
    <s v="YES"/>
    <d v="1899-12-30T00:00:27"/>
  </r>
  <r>
    <s v="Executives 7"/>
    <n v="1000007"/>
    <s v="90821XXXXX"/>
    <n v="14"/>
    <x v="55799"/>
    <n v="18"/>
    <x v="9"/>
    <d v="1899-12-30T00:02:14"/>
    <n v="134"/>
    <x v="0"/>
    <s v="Agent"/>
    <s v="YES"/>
    <d v="1899-12-30T00:00:20"/>
  </r>
  <r>
    <s v="Executives 65"/>
    <n v="1000065"/>
    <s v="97757XXXXX"/>
    <n v="6"/>
    <x v="55800"/>
    <n v="18"/>
    <x v="9"/>
    <d v="1899-12-30T00:02:33"/>
    <n v="153"/>
    <x v="0"/>
    <s v="Agent"/>
    <s v="YES"/>
    <d v="1899-12-30T00:00:17"/>
  </r>
  <r>
    <s v="Executives 28"/>
    <n v="1000028"/>
    <s v="70106XXXXX"/>
    <n v="5"/>
    <x v="55801"/>
    <n v="18"/>
    <x v="9"/>
    <d v="1899-12-30T00:02:53"/>
    <n v="173"/>
    <x v="0"/>
    <s v="Agent"/>
    <s v="YES"/>
    <d v="1899-12-30T00:00:00"/>
  </r>
  <r>
    <s v="Executives 36"/>
    <n v="1000036"/>
    <s v="98856XXXXX"/>
    <n v="7"/>
    <x v="55802"/>
    <n v="18"/>
    <x v="9"/>
    <d v="1899-12-30T00:03:21"/>
    <n v="201"/>
    <x v="0"/>
    <s v="Agent"/>
    <s v="YES"/>
    <d v="1899-12-30T00:00:17"/>
  </r>
  <r>
    <s v="Executives 27"/>
    <n v="1000027"/>
    <s v="96192XXXXX"/>
    <n v="9"/>
    <x v="55803"/>
    <n v="18"/>
    <x v="9"/>
    <d v="1899-12-30T00:00:55"/>
    <n v="55"/>
    <x v="0"/>
    <s v="Agent"/>
    <s v="YES"/>
    <d v="1899-12-30T00:00:23"/>
  </r>
  <r>
    <s v="Executives 52"/>
    <n v="1000052"/>
    <s v="84280XXXXX"/>
    <n v="12"/>
    <x v="55804"/>
    <n v="18"/>
    <x v="9"/>
    <d v="1899-12-30T00:00:29"/>
    <n v="29"/>
    <x v="0"/>
    <s v="Agent"/>
    <s v="YES"/>
    <d v="1899-12-30T00:00:22"/>
  </r>
  <r>
    <s v="Executives 33"/>
    <n v="1000033"/>
    <s v="99029XXXXX"/>
    <n v="8"/>
    <x v="55805"/>
    <n v="18"/>
    <x v="9"/>
    <d v="1899-12-30T00:00:00"/>
    <n v="0"/>
    <x v="0"/>
    <s v="Agent"/>
    <s v="YES"/>
    <d v="1899-12-30T00:00:15"/>
  </r>
  <r>
    <s v="Executives 63"/>
    <n v="1000063"/>
    <s v="99981XXXXX"/>
    <n v="15"/>
    <x v="55806"/>
    <n v="18"/>
    <x v="9"/>
    <d v="1899-12-30T00:00:39"/>
    <n v="39"/>
    <x v="0"/>
    <s v="Agent"/>
    <s v="YES"/>
    <d v="1899-12-30T00:00:18"/>
  </r>
  <r>
    <s v="Executives 15"/>
    <n v="1000015"/>
    <s v="88600XXXXX"/>
    <n v="14"/>
    <x v="55807"/>
    <n v="18"/>
    <x v="9"/>
    <d v="1899-12-30T00:06:50"/>
    <n v="410"/>
    <x v="0"/>
    <s v="Agent"/>
    <s v="YES"/>
    <d v="1899-12-30T00:00:17"/>
  </r>
  <r>
    <m/>
    <m/>
    <s v="99029XXXXX"/>
    <n v="5"/>
    <x v="55808"/>
    <n v="18"/>
    <x v="9"/>
    <d v="1899-12-30T00:00:00"/>
    <n v="0"/>
    <x v="1"/>
    <m/>
    <s v="YES"/>
    <d v="1899-12-30T00:00:15"/>
  </r>
  <r>
    <s v="Executives 33"/>
    <n v="1000033"/>
    <s v="99029XXXXX"/>
    <n v="8"/>
    <x v="55809"/>
    <n v="18"/>
    <x v="9"/>
    <d v="1899-12-30T00:01:40"/>
    <n v="100"/>
    <x v="0"/>
    <s v="Agent"/>
    <s v="YES"/>
    <d v="1899-12-30T00:00:26"/>
  </r>
  <r>
    <s v="Executives 51"/>
    <n v="1000051"/>
    <s v="99133XXXXX"/>
    <n v="13"/>
    <x v="55810"/>
    <n v="18"/>
    <x v="9"/>
    <d v="1899-12-30T00:02:35"/>
    <n v="155"/>
    <x v="0"/>
    <s v="Agent"/>
    <s v="YES"/>
    <d v="1899-12-30T00:00:15"/>
  </r>
  <r>
    <s v="Executives 26"/>
    <n v="1000026"/>
    <s v="99498XXXXX"/>
    <n v="10"/>
    <x v="55811"/>
    <n v="18"/>
    <x v="9"/>
    <d v="1899-12-30T00:02:50"/>
    <n v="170"/>
    <x v="0"/>
    <s v="Agent"/>
    <s v="YES"/>
    <d v="1899-12-30T00:00:18"/>
  </r>
  <r>
    <s v="Executives 29"/>
    <n v="1000029"/>
    <s v="94704XXXXX"/>
    <n v="25"/>
    <x v="55812"/>
    <n v="18"/>
    <x v="9"/>
    <d v="1899-12-30T00:01:48"/>
    <n v="108"/>
    <x v="0"/>
    <s v="Agent"/>
    <s v="YES"/>
    <d v="1899-12-30T00:00:19"/>
  </r>
  <r>
    <s v="Executives 17"/>
    <n v="1000017"/>
    <s v="87705XXXXX"/>
    <n v="11"/>
    <x v="55813"/>
    <n v="18"/>
    <x v="9"/>
    <d v="1899-12-30T00:04:08"/>
    <n v="248"/>
    <x v="0"/>
    <s v="Agent"/>
    <s v="YES"/>
    <d v="1899-12-30T00:00:17"/>
  </r>
  <r>
    <s v="Executives 7"/>
    <n v="1000007"/>
    <s v="83789XXXXX"/>
    <n v="21"/>
    <x v="55814"/>
    <n v="18"/>
    <x v="9"/>
    <d v="1899-12-30T00:02:01"/>
    <n v="121"/>
    <x v="0"/>
    <s v="Agent"/>
    <s v="YES"/>
    <d v="1899-12-30T00:00:16"/>
  </r>
  <r>
    <s v="Executives 27"/>
    <n v="1000027"/>
    <s v="70217XXXXX"/>
    <n v="10"/>
    <x v="55815"/>
    <n v="18"/>
    <x v="9"/>
    <d v="1899-12-30T00:05:22"/>
    <n v="322"/>
    <x v="0"/>
    <s v="Agent"/>
    <s v="YES"/>
    <d v="1899-12-30T00:00:12"/>
  </r>
  <r>
    <s v="Executives 4"/>
    <n v="1000004"/>
    <s v="93371XXXXX"/>
    <n v="5"/>
    <x v="55816"/>
    <n v="18"/>
    <x v="9"/>
    <d v="1899-12-30T00:02:09"/>
    <n v="129"/>
    <x v="0"/>
    <s v="Agent"/>
    <s v="YES"/>
    <d v="1899-12-30T00:00:17"/>
  </r>
  <r>
    <s v="Executives 63"/>
    <n v="1000063"/>
    <s v="90591XXXXX"/>
    <n v="30"/>
    <x v="55817"/>
    <n v="18"/>
    <x v="9"/>
    <d v="1899-12-30T00:01:01"/>
    <n v="61"/>
    <x v="0"/>
    <s v="Agent"/>
    <s v="YES"/>
    <d v="1899-12-30T00:00:22"/>
  </r>
  <r>
    <s v="Executives 62"/>
    <n v="1000062"/>
    <s v="63700XXXXX"/>
    <n v="9"/>
    <x v="55818"/>
    <n v="18"/>
    <x v="9"/>
    <d v="1899-12-30T00:03:16"/>
    <n v="196"/>
    <x v="0"/>
    <s v="Agent"/>
    <s v="YES"/>
    <d v="1899-12-30T00:00:15"/>
  </r>
  <r>
    <s v="Executives 37"/>
    <n v="1000037"/>
    <s v="98648XXXXX"/>
    <n v="16"/>
    <x v="55819"/>
    <n v="18"/>
    <x v="9"/>
    <d v="1899-12-30T00:02:55"/>
    <n v="175"/>
    <x v="0"/>
    <s v="Agent"/>
    <s v="YES"/>
    <d v="1899-12-30T00:00:25"/>
  </r>
  <r>
    <s v="Executives 46"/>
    <n v="1000046"/>
    <s v="62617XXXXX"/>
    <n v="6"/>
    <x v="55820"/>
    <n v="18"/>
    <x v="9"/>
    <d v="1899-12-30T00:01:40"/>
    <n v="100"/>
    <x v="0"/>
    <s v="Agent"/>
    <s v="YES"/>
    <d v="1899-12-30T00:00:41"/>
  </r>
  <r>
    <s v="Executives 13"/>
    <n v="1000013"/>
    <s v="96897XXXXX"/>
    <n v="8"/>
    <x v="55821"/>
    <n v="18"/>
    <x v="9"/>
    <d v="1899-12-30T00:05:30"/>
    <n v="330"/>
    <x v="0"/>
    <s v="Agent"/>
    <s v="YES"/>
    <d v="1899-12-30T00:00:39"/>
  </r>
  <r>
    <s v="Executives 23"/>
    <n v="1000023"/>
    <s v="97128XXXXX"/>
    <n v="6"/>
    <x v="55822"/>
    <n v="18"/>
    <x v="9"/>
    <d v="1899-12-30T00:02:20"/>
    <n v="140"/>
    <x v="0"/>
    <s v="Agent"/>
    <s v="YES"/>
    <d v="1899-12-30T00:00:25"/>
  </r>
  <r>
    <s v="Executives 28"/>
    <n v="1000028"/>
    <s v="85472XXXXX"/>
    <n v="5"/>
    <x v="55823"/>
    <n v="18"/>
    <x v="9"/>
    <d v="1899-12-30T00:00:19"/>
    <n v="19"/>
    <x v="0"/>
    <s v="Agent"/>
    <s v="YES"/>
    <d v="1899-12-30T00:00:16"/>
  </r>
  <r>
    <s v="Executives 41"/>
    <n v="1000041"/>
    <s v="95120XXXXX"/>
    <n v="20"/>
    <x v="55824"/>
    <n v="18"/>
    <x v="9"/>
    <d v="1899-12-30T00:04:06"/>
    <n v="246"/>
    <x v="0"/>
    <s v="Agent"/>
    <s v="YES"/>
    <d v="1899-12-30T00:01:09"/>
  </r>
  <r>
    <s v="Executives 47"/>
    <n v="1000047"/>
    <s v="99205XXXXX"/>
    <n v="13"/>
    <x v="55825"/>
    <n v="18"/>
    <x v="9"/>
    <d v="1899-12-30T00:03:39"/>
    <n v="219"/>
    <x v="0"/>
    <s v="Agent"/>
    <s v="YES"/>
    <d v="1899-12-30T00:00:17"/>
  </r>
  <r>
    <s v="Executives 36"/>
    <n v="1000036"/>
    <s v="96165XXXXX"/>
    <n v="18"/>
    <x v="55826"/>
    <n v="18"/>
    <x v="9"/>
    <d v="1899-12-30T00:04:22"/>
    <n v="262"/>
    <x v="0"/>
    <s v="Agent"/>
    <s v="YES"/>
    <d v="1899-12-30T00:00:12"/>
  </r>
  <r>
    <s v="Executives 63"/>
    <n v="1000063"/>
    <s v="74114XXXXX"/>
    <n v="9"/>
    <x v="55827"/>
    <n v="18"/>
    <x v="9"/>
    <d v="1899-12-30T00:01:43"/>
    <n v="103"/>
    <x v="0"/>
    <m/>
    <s v="YES"/>
    <d v="1899-12-30T00:00:26"/>
  </r>
  <r>
    <s v="Executives 33"/>
    <n v="1000033"/>
    <s v="99121XXXXX"/>
    <n v="19"/>
    <x v="55828"/>
    <n v="18"/>
    <x v="9"/>
    <d v="1899-12-30T00:02:49"/>
    <n v="169"/>
    <x v="0"/>
    <s v="Agent"/>
    <s v="YES"/>
    <d v="1899-12-30T00:00:45"/>
  </r>
  <r>
    <s v="Executives 52"/>
    <n v="1000052"/>
    <s v="75187XXXXX"/>
    <n v="11"/>
    <x v="55829"/>
    <n v="18"/>
    <x v="9"/>
    <d v="1899-12-30T00:04:43"/>
    <n v="283"/>
    <x v="0"/>
    <m/>
    <s v="YES"/>
    <d v="1899-12-30T00:00:22"/>
  </r>
  <r>
    <s v="Executives 7"/>
    <n v="1000007"/>
    <s v="98715XXXXX"/>
    <n v="7"/>
    <x v="55830"/>
    <n v="18"/>
    <x v="9"/>
    <d v="1899-12-30T00:05:28"/>
    <n v="328"/>
    <x v="0"/>
    <s v="Agent"/>
    <s v="YES"/>
    <d v="1899-12-30T00:00:18"/>
  </r>
  <r>
    <s v="Executives 28"/>
    <n v="1000028"/>
    <s v="94148XXXXX"/>
    <n v="5"/>
    <x v="55831"/>
    <n v="18"/>
    <x v="9"/>
    <d v="1899-12-30T00:03:15"/>
    <n v="195"/>
    <x v="0"/>
    <s v="Agent"/>
    <s v="YES"/>
    <d v="1899-12-30T00:00:20"/>
  </r>
  <r>
    <s v="Executives 46"/>
    <n v="1000046"/>
    <s v="97676XXXXX"/>
    <n v="39"/>
    <x v="55832"/>
    <n v="18"/>
    <x v="9"/>
    <d v="1899-12-30T00:04:49"/>
    <n v="289"/>
    <x v="0"/>
    <s v="Agent"/>
    <s v="YES"/>
    <d v="1899-12-30T00:00:22"/>
  </r>
  <r>
    <s v="Executives 51"/>
    <n v="1000051"/>
    <s v="73380XXXXX"/>
    <n v="10"/>
    <x v="55833"/>
    <n v="18"/>
    <x v="9"/>
    <d v="1899-12-30T00:02:47"/>
    <n v="167"/>
    <x v="0"/>
    <m/>
    <s v="YES"/>
    <d v="1899-12-30T00:00:22"/>
  </r>
  <r>
    <s v="Executives 26"/>
    <n v="1000026"/>
    <s v="70917XXXXX"/>
    <n v="8"/>
    <x v="55834"/>
    <n v="18"/>
    <x v="9"/>
    <d v="1899-12-30T00:02:15"/>
    <n v="135"/>
    <x v="0"/>
    <s v="Agent"/>
    <s v="YES"/>
    <d v="1899-12-30T00:00:40"/>
  </r>
  <r>
    <s v="Executives 4"/>
    <n v="1000004"/>
    <s v="89761XXXXX"/>
    <n v="5"/>
    <x v="55835"/>
    <n v="18"/>
    <x v="9"/>
    <d v="1899-12-30T00:04:59"/>
    <n v="299"/>
    <x v="0"/>
    <s v="Agent"/>
    <s v="YES"/>
    <d v="1899-12-30T00:00:20"/>
  </r>
  <r>
    <s v="Executives 62"/>
    <n v="1000062"/>
    <s v="88826XXXXX"/>
    <n v="5"/>
    <x v="55836"/>
    <n v="18"/>
    <x v="9"/>
    <d v="1899-12-30T00:01:54"/>
    <n v="114"/>
    <x v="0"/>
    <s v="Agent"/>
    <s v="YES"/>
    <d v="1899-12-30T00:00:18"/>
  </r>
  <r>
    <s v="Executives 37"/>
    <n v="1000037"/>
    <s v="99965XXXXX"/>
    <n v="16"/>
    <x v="55837"/>
    <n v="18"/>
    <x v="9"/>
    <d v="1899-12-30T00:03:47"/>
    <n v="227"/>
    <x v="0"/>
    <s v="Agent"/>
    <s v="YES"/>
    <d v="1899-12-30T00:00:15"/>
  </r>
  <r>
    <s v="Executives 63"/>
    <n v="1000063"/>
    <s v="86001XXXXX"/>
    <n v="11"/>
    <x v="55838"/>
    <n v="18"/>
    <x v="9"/>
    <d v="1899-12-30T00:01:02"/>
    <n v="62"/>
    <x v="0"/>
    <s v="Agent"/>
    <s v="YES"/>
    <d v="1899-12-30T00:00:19"/>
  </r>
  <r>
    <s v="Executives 27"/>
    <n v="1000027"/>
    <s v="96543XXXXX"/>
    <n v="49"/>
    <x v="55839"/>
    <n v="18"/>
    <x v="9"/>
    <d v="1899-12-30T00:05:10"/>
    <n v="310"/>
    <x v="0"/>
    <s v="Agent"/>
    <s v="YES"/>
    <d v="1899-12-30T00:00:41"/>
  </r>
  <r>
    <s v="Executives 26"/>
    <n v="1000026"/>
    <s v="91130XXXXX"/>
    <n v="9"/>
    <x v="55840"/>
    <n v="18"/>
    <x v="9"/>
    <d v="1899-12-30T00:02:00"/>
    <n v="120"/>
    <x v="0"/>
    <s v="Agent"/>
    <s v="YES"/>
    <d v="1899-12-30T00:00:15"/>
  </r>
  <r>
    <s v="Executives 33"/>
    <n v="1000033"/>
    <s v="96007XXXXX"/>
    <n v="52"/>
    <x v="55841"/>
    <n v="18"/>
    <x v="9"/>
    <d v="1899-12-30T00:02:28"/>
    <n v="148"/>
    <x v="0"/>
    <s v="Agent"/>
    <s v="YES"/>
    <d v="1899-12-30T00:00:18"/>
  </r>
  <r>
    <s v="Executives 51"/>
    <n v="1000051"/>
    <s v="98943XXXXX"/>
    <n v="12"/>
    <x v="55842"/>
    <n v="18"/>
    <x v="9"/>
    <d v="1899-12-30T00:01:49"/>
    <n v="109"/>
    <x v="0"/>
    <s v="Agent"/>
    <s v="YES"/>
    <d v="1899-12-30T00:00:42"/>
  </r>
  <r>
    <s v="Executives 13"/>
    <n v="1000013"/>
    <s v="63014XXXXX"/>
    <n v="11"/>
    <x v="55843"/>
    <n v="18"/>
    <x v="9"/>
    <d v="1899-12-30T00:00:41"/>
    <n v="41"/>
    <x v="2"/>
    <s v="Agent"/>
    <s v="YES"/>
    <d v="1899-12-30T00:00:12"/>
  </r>
  <r>
    <s v="Executives 47"/>
    <n v="1000047"/>
    <s v="88558XXXXX"/>
    <n v="10"/>
    <x v="55844"/>
    <n v="18"/>
    <x v="9"/>
    <d v="1899-12-30T00:04:44"/>
    <n v="284"/>
    <x v="0"/>
    <s v="Agent"/>
    <s v="YES"/>
    <d v="1899-12-30T00:00:43"/>
  </r>
  <r>
    <s v="Executives 41"/>
    <n v="1000041"/>
    <s v="99996XXXXX"/>
    <n v="9"/>
    <x v="55845"/>
    <n v="18"/>
    <x v="9"/>
    <d v="1899-12-30T00:08:11"/>
    <n v="491"/>
    <x v="0"/>
    <s v="Agent"/>
    <s v="YES"/>
    <d v="1899-12-30T00:00:17"/>
  </r>
  <r>
    <s v="Executives 63"/>
    <n v="1000063"/>
    <s v="99520XXXXX"/>
    <n v="13"/>
    <x v="55846"/>
    <n v="18"/>
    <x v="9"/>
    <d v="1899-12-30T00:02:03"/>
    <n v="123"/>
    <x v="0"/>
    <s v="Agent"/>
    <s v="YES"/>
    <d v="1899-12-30T00:00:40"/>
  </r>
  <r>
    <s v="Executives 30"/>
    <n v="1000030"/>
    <s v="63014XXXXX"/>
    <n v="17"/>
    <x v="55847"/>
    <n v="18"/>
    <x v="9"/>
    <d v="1899-12-30T00:00:45"/>
    <n v="45"/>
    <x v="2"/>
    <s v="Agent"/>
    <s v="YES"/>
    <d v="1899-12-30T00:00:00"/>
  </r>
  <r>
    <s v="Executives 39"/>
    <n v="1000039"/>
    <s v="80576XXXXX"/>
    <n v="5"/>
    <x v="55848"/>
    <n v="18"/>
    <x v="9"/>
    <d v="1899-12-30T00:04:17"/>
    <n v="257"/>
    <x v="0"/>
    <s v="Agent"/>
    <s v="YES"/>
    <d v="1899-12-30T00:00:23"/>
  </r>
  <r>
    <s v="Executives 28"/>
    <n v="1000028"/>
    <s v="95452XXXXX"/>
    <n v="8"/>
    <x v="55849"/>
    <n v="18"/>
    <x v="9"/>
    <d v="1899-12-30T00:03:08"/>
    <n v="188"/>
    <x v="0"/>
    <s v="Agent"/>
    <s v="YES"/>
    <d v="1899-12-30T00:00:39"/>
  </r>
  <r>
    <s v="Executives 52"/>
    <n v="1000052"/>
    <s v="89287XXXXX"/>
    <n v="9"/>
    <x v="55850"/>
    <n v="18"/>
    <x v="9"/>
    <d v="1899-12-30T00:01:59"/>
    <n v="119"/>
    <x v="0"/>
    <s v="Agent"/>
    <s v="YES"/>
    <d v="1899-12-30T00:00:19"/>
  </r>
  <r>
    <s v="Executives 36"/>
    <n v="1000036"/>
    <s v="84688XXXXX"/>
    <n v="28"/>
    <x v="55851"/>
    <n v="18"/>
    <x v="9"/>
    <d v="1899-12-30T00:02:30"/>
    <n v="150"/>
    <x v="0"/>
    <s v="Agent"/>
    <s v="YES"/>
    <d v="1899-12-30T00:00:18"/>
  </r>
  <r>
    <s v="Executives 62"/>
    <n v="1000062"/>
    <s v="95979XXXXX"/>
    <n v="5"/>
    <x v="55852"/>
    <n v="18"/>
    <x v="9"/>
    <d v="1899-12-30T00:03:35"/>
    <n v="215"/>
    <x v="0"/>
    <s v="Agent"/>
    <s v="YES"/>
    <d v="1899-12-30T00:00:15"/>
  </r>
  <r>
    <s v="Executives 34"/>
    <n v="1000034"/>
    <s v="95733XXXXX"/>
    <n v="11"/>
    <x v="55853"/>
    <n v="18"/>
    <x v="9"/>
    <d v="1899-12-30T00:04:17"/>
    <n v="257"/>
    <x v="0"/>
    <s v="Agent"/>
    <s v="YES"/>
    <d v="1899-12-30T00:00:18"/>
  </r>
  <r>
    <s v="Executives 13"/>
    <n v="1000013"/>
    <s v="63014XXXXX"/>
    <n v="10"/>
    <x v="55854"/>
    <n v="18"/>
    <x v="9"/>
    <d v="1899-12-30T00:00:35"/>
    <n v="35"/>
    <x v="2"/>
    <s v="Agent"/>
    <s v="YES"/>
    <d v="1899-12-30T00:00:12"/>
  </r>
  <r>
    <s v="Executives 7"/>
    <n v="1000007"/>
    <s v="97427XXXXX"/>
    <n v="10"/>
    <x v="55855"/>
    <n v="18"/>
    <x v="9"/>
    <d v="1899-12-30T00:01:35"/>
    <n v="95"/>
    <x v="0"/>
    <s v="Agent"/>
    <s v="YES"/>
    <d v="1899-12-30T00:00:17"/>
  </r>
  <r>
    <s v="Executives 46"/>
    <n v="1000046"/>
    <s v="74164XXXXX"/>
    <n v="7"/>
    <x v="55856"/>
    <n v="18"/>
    <x v="9"/>
    <d v="1899-12-30T00:00:28"/>
    <n v="28"/>
    <x v="2"/>
    <s v="Agent"/>
    <s v="YES"/>
    <d v="1899-12-30T00:00:18"/>
  </r>
  <r>
    <s v="Executives 37"/>
    <n v="1000037"/>
    <s v="96443XXXXX"/>
    <n v="20"/>
    <x v="55857"/>
    <n v="18"/>
    <x v="9"/>
    <d v="1899-12-30T00:07:40"/>
    <n v="460"/>
    <x v="0"/>
    <s v="Agent"/>
    <s v="YES"/>
    <d v="1899-12-30T00:00:19"/>
  </r>
  <r>
    <s v="Executives 30"/>
    <n v="1000030"/>
    <s v="83789XXXXX"/>
    <n v="21"/>
    <x v="55858"/>
    <n v="18"/>
    <x v="9"/>
    <d v="1899-12-30T00:02:46"/>
    <n v="166"/>
    <x v="0"/>
    <s v="Agent"/>
    <s v="YES"/>
    <d v="1899-12-30T00:00:16"/>
  </r>
  <r>
    <s v="Executives 26"/>
    <n v="1000026"/>
    <s v="98803XXXXX"/>
    <n v="8"/>
    <x v="55859"/>
    <n v="18"/>
    <x v="9"/>
    <d v="1899-12-30T00:02:24"/>
    <n v="144"/>
    <x v="0"/>
    <s v="Agent"/>
    <s v="YES"/>
    <d v="1899-12-30T00:00:40"/>
  </r>
  <r>
    <s v="Executives 24"/>
    <n v="1000024"/>
    <s v="75690XXXXX"/>
    <n v="13"/>
    <x v="55860"/>
    <n v="18"/>
    <x v="9"/>
    <d v="1899-12-30T00:06:40"/>
    <n v="400"/>
    <x v="0"/>
    <s v="Agent"/>
    <s v="YES"/>
    <d v="1899-12-30T00:00:26"/>
  </r>
  <r>
    <s v="Executives 23"/>
    <n v="1000023"/>
    <s v="74164XXXXX"/>
    <n v="32"/>
    <x v="55861"/>
    <n v="18"/>
    <x v="9"/>
    <d v="1899-12-30T00:00:00"/>
    <n v="0"/>
    <x v="1"/>
    <m/>
    <s v="YES"/>
    <d v="1899-12-30T00:00:00"/>
  </r>
  <r>
    <s v="Executives 23"/>
    <n v="1000023"/>
    <s v="63014XXXXX"/>
    <n v="63"/>
    <x v="55862"/>
    <n v="18"/>
    <x v="9"/>
    <d v="1899-12-30T00:00:00"/>
    <n v="0"/>
    <x v="1"/>
    <m/>
    <s v="YES"/>
    <d v="1899-12-30T00:00:00"/>
  </r>
  <r>
    <s v="Executives 51"/>
    <n v="1000051"/>
    <s v="96919XXXXX"/>
    <n v="9"/>
    <x v="55863"/>
    <n v="18"/>
    <x v="9"/>
    <d v="1899-12-30T00:03:16"/>
    <n v="196"/>
    <x v="0"/>
    <s v="Agent"/>
    <s v="YES"/>
    <d v="1899-12-30T00:00:15"/>
  </r>
  <r>
    <s v="Executives 4"/>
    <n v="1000004"/>
    <s v="94835XXXXX"/>
    <n v="8"/>
    <x v="55864"/>
    <n v="18"/>
    <x v="9"/>
    <d v="1899-12-30T00:02:57"/>
    <n v="177"/>
    <x v="0"/>
    <s v="Agent"/>
    <s v="YES"/>
    <d v="1899-12-30T00:00:38"/>
  </r>
  <r>
    <s v="Executives 33"/>
    <n v="1000033"/>
    <s v="97688XXXXX"/>
    <n v="12"/>
    <x v="55865"/>
    <n v="18"/>
    <x v="9"/>
    <d v="1899-12-30T00:02:40"/>
    <n v="160"/>
    <x v="0"/>
    <s v="Agent"/>
    <s v="YES"/>
    <d v="1899-12-30T00:00:43"/>
  </r>
  <r>
    <s v="Executives 65"/>
    <n v="1000065"/>
    <s v="63925XXXXX"/>
    <n v="6"/>
    <x v="55866"/>
    <n v="18"/>
    <x v="9"/>
    <d v="1899-12-30T00:02:12"/>
    <n v="132"/>
    <x v="0"/>
    <s v="Agent"/>
    <s v="YES"/>
    <d v="1899-12-30T00:00:14"/>
  </r>
  <r>
    <s v="Executives 52"/>
    <n v="1000052"/>
    <s v="98299XXXXX"/>
    <n v="10"/>
    <x v="55867"/>
    <n v="18"/>
    <x v="9"/>
    <d v="1899-12-30T00:14:11"/>
    <n v="851"/>
    <x v="0"/>
    <s v="Agent"/>
    <s v="YES"/>
    <d v="1899-12-30T00:00:27"/>
  </r>
  <r>
    <s v="Executives 13"/>
    <n v="1000013"/>
    <s v="96908XXXXX"/>
    <n v="8"/>
    <x v="55868"/>
    <n v="18"/>
    <x v="9"/>
    <d v="1899-12-30T00:06:40"/>
    <n v="400"/>
    <x v="0"/>
    <s v="Agent"/>
    <s v="YES"/>
    <d v="1899-12-30T00:00:20"/>
  </r>
  <r>
    <s v="Executives 46"/>
    <n v="1000046"/>
    <s v="90793XXXXX"/>
    <n v="10"/>
    <x v="55869"/>
    <n v="18"/>
    <x v="9"/>
    <d v="1899-12-30T00:02:44"/>
    <n v="164"/>
    <x v="0"/>
    <s v="Agent"/>
    <s v="YES"/>
    <d v="1899-12-30T00:00:43"/>
  </r>
  <r>
    <s v="Executives 27"/>
    <n v="1000027"/>
    <s v="88869XXXXX"/>
    <n v="15"/>
    <x v="55870"/>
    <n v="18"/>
    <x v="9"/>
    <d v="1899-12-30T00:01:23"/>
    <n v="83"/>
    <x v="0"/>
    <s v="Agent"/>
    <s v="YES"/>
    <d v="1899-12-30T00:00:41"/>
  </r>
  <r>
    <s v="Executives 28"/>
    <n v="1000028"/>
    <s v="84590XXXXX"/>
    <n v="6"/>
    <x v="55871"/>
    <n v="18"/>
    <x v="9"/>
    <d v="1899-12-30T00:01:34"/>
    <n v="94"/>
    <x v="0"/>
    <s v="Agent"/>
    <s v="YES"/>
    <d v="1899-12-30T00:00:17"/>
  </r>
  <r>
    <s v="Executives 36"/>
    <n v="1000036"/>
    <s v="98947XXXXX"/>
    <n v="8"/>
    <x v="55872"/>
    <n v="18"/>
    <x v="9"/>
    <d v="1899-12-30T00:00:24"/>
    <n v="24"/>
    <x v="2"/>
    <s v="Agent"/>
    <s v="YES"/>
    <d v="1899-12-30T00:00:14"/>
  </r>
  <r>
    <s v="Executives 62"/>
    <n v="1000062"/>
    <s v="86102XXXXX"/>
    <n v="4"/>
    <x v="55873"/>
    <n v="18"/>
    <x v="9"/>
    <d v="1899-12-30T00:01:55"/>
    <n v="115"/>
    <x v="0"/>
    <s v="Agent"/>
    <s v="YES"/>
    <d v="1899-12-30T00:00:21"/>
  </r>
  <r>
    <s v="Executives 7"/>
    <n v="1000007"/>
    <s v="80957XXXXX"/>
    <n v="13"/>
    <x v="55874"/>
    <n v="18"/>
    <x v="9"/>
    <d v="1899-12-30T00:01:30"/>
    <n v="90"/>
    <x v="0"/>
    <s v="Agent"/>
    <s v="YES"/>
    <d v="1899-12-30T00:01:58"/>
  </r>
  <r>
    <s v="Executives 21"/>
    <n v="1000021"/>
    <s v="98947XXXXX"/>
    <n v="6"/>
    <x v="55875"/>
    <n v="18"/>
    <x v="9"/>
    <d v="1899-12-30T00:00:58"/>
    <n v="58"/>
    <x v="0"/>
    <s v="Agent"/>
    <s v="YES"/>
    <d v="1899-12-30T00:00:00"/>
  </r>
  <r>
    <s v="Executives 39"/>
    <n v="1000039"/>
    <s v="96245XXXXX"/>
    <n v="7"/>
    <x v="55876"/>
    <n v="18"/>
    <x v="9"/>
    <d v="1899-12-30T00:07:23"/>
    <n v="443"/>
    <x v="0"/>
    <s v="Agent"/>
    <s v="YES"/>
    <d v="1899-12-30T00:00:47"/>
  </r>
  <r>
    <s v="Executives 36"/>
    <n v="1000036"/>
    <s v="73074XXXXX"/>
    <n v="7"/>
    <x v="55877"/>
    <n v="18"/>
    <x v="9"/>
    <d v="1899-12-30T00:02:19"/>
    <n v="139"/>
    <x v="0"/>
    <s v="Agent"/>
    <s v="YES"/>
    <d v="1899-12-30T00:00:23"/>
  </r>
  <r>
    <s v="Executives 47"/>
    <n v="1000047"/>
    <s v="84595XXXXX"/>
    <n v="18"/>
    <x v="55878"/>
    <n v="18"/>
    <x v="9"/>
    <d v="1899-12-30T00:02:50"/>
    <n v="170"/>
    <x v="0"/>
    <s v="Agent"/>
    <s v="YES"/>
    <d v="1899-12-30T00:00:20"/>
  </r>
  <r>
    <s v="Executives 23"/>
    <n v="1000023"/>
    <s v="90525XXXXX"/>
    <n v="6"/>
    <x v="55879"/>
    <n v="18"/>
    <x v="9"/>
    <d v="1899-12-30T00:02:31"/>
    <n v="151"/>
    <x v="0"/>
    <s v="Agent"/>
    <s v="YES"/>
    <d v="1899-12-30T00:00:27"/>
  </r>
  <r>
    <s v="Executives 55"/>
    <n v="1000055"/>
    <s v="91001XXXXX"/>
    <n v="46"/>
    <x v="55880"/>
    <n v="18"/>
    <x v="9"/>
    <d v="1899-12-30T00:03:18"/>
    <n v="198"/>
    <x v="0"/>
    <s v="Agent"/>
    <s v="YES"/>
    <d v="1899-12-30T00:00:38"/>
  </r>
  <r>
    <s v="Executives 51"/>
    <n v="1000051"/>
    <s v="70460XXXXX"/>
    <n v="7"/>
    <x v="55881"/>
    <n v="18"/>
    <x v="9"/>
    <d v="1899-12-30T00:02:48"/>
    <n v="168"/>
    <x v="0"/>
    <s v="Agent"/>
    <s v="YES"/>
    <d v="1899-12-30T00:00:14"/>
  </r>
  <r>
    <s v="Executives 21"/>
    <n v="1000021"/>
    <s v="74164XXXXX"/>
    <n v="7"/>
    <x v="55882"/>
    <n v="18"/>
    <x v="9"/>
    <d v="1899-12-30T00:00:53"/>
    <n v="53"/>
    <x v="2"/>
    <s v="Agent"/>
    <s v="YES"/>
    <d v="1899-12-30T00:00:15"/>
  </r>
  <r>
    <s v="Executives 65"/>
    <n v="1000065"/>
    <s v="83998XXXXX"/>
    <n v="6"/>
    <x v="55883"/>
    <n v="18"/>
    <x v="9"/>
    <d v="1899-12-30T00:03:28"/>
    <n v="208"/>
    <x v="0"/>
    <s v="Agent"/>
    <s v="YES"/>
    <d v="1899-12-30T00:00:12"/>
  </r>
  <r>
    <s v="Executives 27"/>
    <n v="1000027"/>
    <s v="62662XXXXX"/>
    <n v="11"/>
    <x v="55884"/>
    <n v="18"/>
    <x v="9"/>
    <d v="1899-12-30T00:01:10"/>
    <n v="70"/>
    <x v="0"/>
    <s v="Agent"/>
    <s v="YES"/>
    <d v="1899-12-30T00:00:37"/>
  </r>
  <r>
    <s v="Executives 28"/>
    <n v="1000028"/>
    <s v="74164XXXXX"/>
    <n v="6"/>
    <x v="55885"/>
    <n v="18"/>
    <x v="9"/>
    <d v="1899-12-30T00:01:02"/>
    <n v="62"/>
    <x v="0"/>
    <s v="Agent"/>
    <s v="YES"/>
    <d v="1899-12-30T00:00:00"/>
  </r>
  <r>
    <s v="Executives 4"/>
    <n v="1000004"/>
    <s v="63614XXXXX"/>
    <n v="10"/>
    <x v="55886"/>
    <n v="18"/>
    <x v="9"/>
    <d v="1899-12-30T00:03:37"/>
    <n v="217"/>
    <x v="0"/>
    <s v="Agent"/>
    <s v="YES"/>
    <d v="1899-12-30T00:00:23"/>
  </r>
  <r>
    <s v="Executives 62"/>
    <n v="1000062"/>
    <s v="88009XXXXX"/>
    <n v="6"/>
    <x v="55887"/>
    <n v="18"/>
    <x v="9"/>
    <d v="1899-12-30T00:01:40"/>
    <n v="100"/>
    <x v="0"/>
    <s v="Agent"/>
    <s v="YES"/>
    <d v="1899-12-30T00:00:13"/>
  </r>
  <r>
    <s v="Executives 41"/>
    <n v="1000041"/>
    <s v="63014XXXXX"/>
    <n v="27"/>
    <x v="55888"/>
    <n v="18"/>
    <x v="9"/>
    <d v="1899-12-30T00:01:03"/>
    <n v="63"/>
    <x v="0"/>
    <s v="Agent"/>
    <s v="YES"/>
    <d v="1899-12-30T00:00:14"/>
  </r>
  <r>
    <s v="Executives 63"/>
    <n v="1000063"/>
    <s v="81796XXXXX"/>
    <n v="8"/>
    <x v="55889"/>
    <n v="18"/>
    <x v="9"/>
    <d v="1899-12-30T00:01:39"/>
    <n v="99"/>
    <x v="0"/>
    <s v="Agent"/>
    <s v="YES"/>
    <d v="1899-12-30T00:00:19"/>
  </r>
  <r>
    <s v="Executives 21"/>
    <n v="1000021"/>
    <s v="97649XXXXX"/>
    <n v="5"/>
    <x v="55890"/>
    <n v="18"/>
    <x v="9"/>
    <d v="1899-12-30T00:01:17"/>
    <n v="77"/>
    <x v="0"/>
    <s v="Agent"/>
    <s v="YES"/>
    <d v="1899-12-30T00:00:17"/>
  </r>
  <r>
    <s v="Executives 7"/>
    <n v="1000007"/>
    <s v="85889XXXXX"/>
    <n v="11"/>
    <x v="55890"/>
    <n v="18"/>
    <x v="9"/>
    <d v="1899-12-30T00:02:22"/>
    <n v="142"/>
    <x v="0"/>
    <s v="Agent"/>
    <s v="YES"/>
    <d v="1899-12-30T00:00:19"/>
  </r>
  <r>
    <s v="Executives 24"/>
    <n v="1000024"/>
    <s v="92256XXXXX"/>
    <n v="8"/>
    <x v="55891"/>
    <n v="18"/>
    <x v="9"/>
    <d v="1899-12-30T00:01:07"/>
    <n v="67"/>
    <x v="2"/>
    <m/>
    <s v="YES"/>
    <d v="1899-12-30T00:00:19"/>
  </r>
  <r>
    <s v="Executives 46"/>
    <n v="1000046"/>
    <s v="70149XXXXX"/>
    <n v="8"/>
    <x v="55892"/>
    <n v="18"/>
    <x v="9"/>
    <d v="1899-12-30T00:04:26"/>
    <n v="266"/>
    <x v="0"/>
    <s v="Agent"/>
    <s v="YES"/>
    <d v="1899-12-30T00:00:24"/>
  </r>
  <r>
    <s v="Executives 30"/>
    <n v="1000030"/>
    <s v="93046XXXXX"/>
    <n v="11"/>
    <x v="55893"/>
    <n v="18"/>
    <x v="9"/>
    <d v="1899-12-30T00:02:42"/>
    <n v="162"/>
    <x v="0"/>
    <s v="Agent"/>
    <s v="YES"/>
    <d v="1899-12-30T00:00:18"/>
  </r>
  <r>
    <s v="Executives 36"/>
    <n v="1000036"/>
    <s v="99118XXXXX"/>
    <n v="16"/>
    <x v="55893"/>
    <n v="18"/>
    <x v="9"/>
    <d v="1899-12-30T00:01:04"/>
    <n v="64"/>
    <x v="0"/>
    <s v="Agent"/>
    <s v="YES"/>
    <d v="1899-12-30T00:00:43"/>
  </r>
  <r>
    <s v="Executives 15"/>
    <n v="1000015"/>
    <s v="79056XXXXX"/>
    <n v="8"/>
    <x v="55894"/>
    <n v="18"/>
    <x v="9"/>
    <d v="1899-12-30T00:02:41"/>
    <n v="161"/>
    <x v="0"/>
    <s v="Agent"/>
    <s v="YES"/>
    <d v="1899-12-30T00:00:25"/>
  </r>
  <r>
    <s v="Executives 27"/>
    <n v="1000027"/>
    <s v="95546XXXXX"/>
    <n v="13"/>
    <x v="55895"/>
    <n v="18"/>
    <x v="9"/>
    <d v="1899-12-30T00:03:20"/>
    <n v="200"/>
    <x v="0"/>
    <s v="Agent"/>
    <s v="YES"/>
    <d v="1899-12-30T00:00:12"/>
  </r>
  <r>
    <s v="Executives 51"/>
    <n v="1000051"/>
    <s v="92256XXXXX"/>
    <n v="8"/>
    <x v="55896"/>
    <n v="18"/>
    <x v="9"/>
    <d v="1899-12-30T00:02:16"/>
    <n v="136"/>
    <x v="0"/>
    <s v="Agent"/>
    <s v="YES"/>
    <d v="1899-12-30T00:00:00"/>
  </r>
  <r>
    <s v="Executives 28"/>
    <n v="1000028"/>
    <s v="88701XXXXX"/>
    <n v="5"/>
    <x v="55897"/>
    <n v="18"/>
    <x v="9"/>
    <d v="1899-12-30T00:03:11"/>
    <n v="191"/>
    <x v="0"/>
    <s v="Agent"/>
    <s v="YES"/>
    <d v="1899-12-30T00:00:14"/>
  </r>
  <r>
    <s v="Executives 23"/>
    <n v="1000023"/>
    <s v="80804XXXXX"/>
    <n v="6"/>
    <x v="55898"/>
    <n v="18"/>
    <x v="9"/>
    <d v="1899-12-30T00:05:18"/>
    <n v="318"/>
    <x v="0"/>
    <m/>
    <s v="YES"/>
    <d v="1899-12-30T00:00:15"/>
  </r>
  <r>
    <s v="Executives 62"/>
    <n v="1000062"/>
    <s v="97391XXXXX"/>
    <n v="10"/>
    <x v="55899"/>
    <n v="18"/>
    <x v="9"/>
    <d v="1899-12-30T00:05:30"/>
    <n v="330"/>
    <x v="0"/>
    <s v="Agent"/>
    <s v="YES"/>
    <d v="1899-12-30T00:00:41"/>
  </r>
  <r>
    <s v="Executives 55"/>
    <n v="1000055"/>
    <s v="96521XXXXX"/>
    <n v="6"/>
    <x v="55900"/>
    <n v="18"/>
    <x v="9"/>
    <d v="1899-12-30T00:00:21"/>
    <n v="21"/>
    <x v="2"/>
    <s v="Agent"/>
    <s v="YES"/>
    <d v="1899-12-30T00:00:14"/>
  </r>
  <r>
    <s v="Executives 65"/>
    <n v="1000065"/>
    <s v="75885XXXXX"/>
    <n v="6"/>
    <x v="55901"/>
    <n v="18"/>
    <x v="9"/>
    <d v="1899-12-30T00:04:23"/>
    <n v="263"/>
    <x v="0"/>
    <s v="Agent"/>
    <s v="YES"/>
    <d v="1899-12-30T00:00:17"/>
  </r>
  <r>
    <s v="Executives 41"/>
    <n v="1000041"/>
    <s v="70168XXXXX"/>
    <n v="21"/>
    <x v="55902"/>
    <n v="18"/>
    <x v="9"/>
    <d v="1899-12-30T00:05:02"/>
    <n v="302"/>
    <x v="0"/>
    <s v="Agent"/>
    <s v="YES"/>
    <d v="1899-12-30T00:00:15"/>
  </r>
  <r>
    <s v="Executives 21"/>
    <n v="1000021"/>
    <s v="80957XXXXX"/>
    <n v="10"/>
    <x v="55903"/>
    <n v="18"/>
    <x v="9"/>
    <d v="1899-12-30T00:02:01"/>
    <n v="121"/>
    <x v="0"/>
    <s v="Agent"/>
    <s v="YES"/>
    <d v="1899-12-30T00:00:15"/>
  </r>
  <r>
    <s v="Executives 36"/>
    <n v="1000036"/>
    <s v="96521XXXXX"/>
    <n v="27"/>
    <x v="55904"/>
    <n v="18"/>
    <x v="9"/>
    <d v="1899-12-30T00:04:10"/>
    <n v="250"/>
    <x v="0"/>
    <s v="Agent"/>
    <s v="YES"/>
    <d v="1899-12-30T00:00:00"/>
  </r>
  <r>
    <s v="Executives 24"/>
    <n v="1000024"/>
    <s v="79995XXXXX"/>
    <n v="8"/>
    <x v="55905"/>
    <n v="18"/>
    <x v="9"/>
    <d v="1899-12-30T00:04:00"/>
    <n v="240"/>
    <x v="0"/>
    <s v="Agent"/>
    <s v="YES"/>
    <d v="1899-12-30T00:00:19"/>
  </r>
  <r>
    <s v="Executives 13"/>
    <n v="1000013"/>
    <s v="84477XXXXX"/>
    <n v="8"/>
    <x v="55906"/>
    <n v="18"/>
    <x v="9"/>
    <d v="1899-12-30T00:03:00"/>
    <n v="180"/>
    <x v="0"/>
    <s v="Agent"/>
    <s v="YES"/>
    <d v="1899-12-30T00:00:16"/>
  </r>
  <r>
    <s v="Executives 4"/>
    <n v="1000004"/>
    <s v="77967XXXXX"/>
    <n v="5"/>
    <x v="55907"/>
    <n v="18"/>
    <x v="9"/>
    <d v="1899-12-30T00:04:48"/>
    <n v="288"/>
    <x v="0"/>
    <s v="Agent"/>
    <s v="YES"/>
    <d v="1899-12-30T00:00:25"/>
  </r>
  <r>
    <s v="Executives 7"/>
    <n v="1000007"/>
    <s v="96983XXXXX"/>
    <n v="10"/>
    <x v="55907"/>
    <n v="18"/>
    <x v="9"/>
    <d v="1899-12-30T00:04:25"/>
    <n v="265"/>
    <x v="0"/>
    <s v="Agent"/>
    <s v="YES"/>
    <d v="1899-12-30T00:00:15"/>
  </r>
  <r>
    <s v="Executives 55"/>
    <n v="1000055"/>
    <s v="91107XXXXX"/>
    <n v="6"/>
    <x v="55908"/>
    <n v="18"/>
    <x v="9"/>
    <d v="1899-12-30T00:03:37"/>
    <n v="217"/>
    <x v="0"/>
    <s v="Agent"/>
    <s v="YES"/>
    <d v="1899-12-30T00:00:21"/>
  </r>
  <r>
    <s v="Executives 49"/>
    <n v="1000049"/>
    <s v="91020XXXXX"/>
    <n v="6"/>
    <x v="55909"/>
    <n v="18"/>
    <x v="9"/>
    <d v="1899-12-30T00:08:03"/>
    <n v="483"/>
    <x v="0"/>
    <s v="Agent"/>
    <s v="YES"/>
    <d v="1899-12-30T00:00:14"/>
  </r>
  <r>
    <s v="Executives 39"/>
    <n v="1000039"/>
    <s v="96112XXXXX"/>
    <n v="5"/>
    <x v="55910"/>
    <n v="18"/>
    <x v="9"/>
    <d v="1899-12-30T00:05:12"/>
    <n v="312"/>
    <x v="0"/>
    <s v="Agent"/>
    <s v="YES"/>
    <d v="1899-12-30T00:00:15"/>
  </r>
  <r>
    <s v="Executives 15"/>
    <n v="1000015"/>
    <s v="98888XXXXX"/>
    <n v="8"/>
    <x v="55911"/>
    <n v="18"/>
    <x v="9"/>
    <d v="1899-12-30T00:03:32"/>
    <n v="212"/>
    <x v="0"/>
    <s v="Agent"/>
    <s v="YES"/>
    <d v="1899-12-30T00:00:26"/>
  </r>
  <r>
    <s v="Executives 51"/>
    <n v="1000051"/>
    <s v="89105XXXXX"/>
    <n v="6"/>
    <x v="55912"/>
    <n v="18"/>
    <x v="9"/>
    <d v="1899-12-30T00:01:43"/>
    <n v="103"/>
    <x v="0"/>
    <s v="Agent"/>
    <s v="YES"/>
    <d v="1899-12-30T00:00:26"/>
  </r>
  <r>
    <s v="Executives 30"/>
    <n v="1000030"/>
    <s v="77023XXXXX"/>
    <n v="12"/>
    <x v="55912"/>
    <n v="18"/>
    <x v="9"/>
    <d v="1899-12-30T00:03:06"/>
    <n v="186"/>
    <x v="0"/>
    <s v="Agent"/>
    <s v="YES"/>
    <d v="1899-12-30T00:00:20"/>
  </r>
  <r>
    <s v="Executives 21"/>
    <n v="1000021"/>
    <s v="90068XXXXX"/>
    <n v="6"/>
    <x v="55913"/>
    <n v="18"/>
    <x v="9"/>
    <d v="1899-12-30T00:02:28"/>
    <n v="148"/>
    <x v="0"/>
    <s v="Agent"/>
    <s v="YES"/>
    <d v="1899-12-30T00:00:40"/>
  </r>
  <r>
    <s v="Executives 28"/>
    <n v="1000028"/>
    <s v="63501XXXXX"/>
    <n v="6"/>
    <x v="55914"/>
    <n v="18"/>
    <x v="9"/>
    <d v="1899-12-30T00:02:57"/>
    <n v="177"/>
    <x v="0"/>
    <m/>
    <s v="YES"/>
    <d v="1899-12-30T00:00:43"/>
  </r>
  <r>
    <s v="Executives 46"/>
    <n v="1000046"/>
    <s v="99934XXXXX"/>
    <n v="7"/>
    <x v="55915"/>
    <n v="18"/>
    <x v="9"/>
    <d v="1899-12-30T00:02:30"/>
    <n v="150"/>
    <x v="0"/>
    <s v="Agent"/>
    <s v="YES"/>
    <d v="1899-12-30T00:00:45"/>
  </r>
  <r>
    <s v="Executives 35"/>
    <n v="1000035"/>
    <s v="84331XXXXX"/>
    <n v="9"/>
    <x v="55916"/>
    <n v="18"/>
    <x v="9"/>
    <d v="1899-12-30T00:06:37"/>
    <n v="397"/>
    <x v="0"/>
    <s v="Agent"/>
    <s v="YES"/>
    <d v="1899-12-30T00:00:21"/>
  </r>
  <r>
    <s v="Executives 13"/>
    <n v="1000013"/>
    <s v="99651XXXXX"/>
    <n v="6"/>
    <x v="55917"/>
    <n v="18"/>
    <x v="9"/>
    <d v="1899-12-30T00:00:16"/>
    <n v="16"/>
    <x v="0"/>
    <s v="Agent"/>
    <s v="YES"/>
    <d v="1899-12-30T00:00:18"/>
  </r>
  <r>
    <s v="Executives 63"/>
    <n v="1000063"/>
    <s v="97893XXXXX"/>
    <n v="14"/>
    <x v="55918"/>
    <n v="18"/>
    <x v="9"/>
    <d v="1899-12-30T00:01:01"/>
    <n v="61"/>
    <x v="2"/>
    <s v="Agent"/>
    <s v="YES"/>
    <d v="1899-12-30T00:00:17"/>
  </r>
  <r>
    <s v="Executives 47"/>
    <n v="1000047"/>
    <s v="90167XXXXX"/>
    <n v="8"/>
    <x v="55919"/>
    <n v="18"/>
    <x v="9"/>
    <d v="1899-12-30T00:00:36"/>
    <n v="36"/>
    <x v="0"/>
    <s v="AutoWrapped"/>
    <s v="YES"/>
    <d v="1899-12-30T00:00:48"/>
  </r>
  <r>
    <s v="Executives 65"/>
    <n v="1000065"/>
    <s v="99140XXXXX"/>
    <n v="8"/>
    <x v="55920"/>
    <n v="18"/>
    <x v="9"/>
    <d v="1899-12-30T00:01:48"/>
    <n v="108"/>
    <x v="0"/>
    <s v="Agent"/>
    <s v="YES"/>
    <d v="1899-12-30T00:00:11"/>
  </r>
  <r>
    <s v="Executives 23"/>
    <n v="1000023"/>
    <s v="98122XXXXX"/>
    <n v="9"/>
    <x v="55921"/>
    <n v="19"/>
    <x v="10"/>
    <d v="1899-12-30T00:01:48"/>
    <n v="108"/>
    <x v="0"/>
    <s v="Agent"/>
    <s v="YES"/>
    <d v="1899-12-30T00:00:16"/>
  </r>
  <r>
    <s v="Executives 24"/>
    <n v="1000024"/>
    <s v="97893XXXXX"/>
    <n v="6"/>
    <x v="55922"/>
    <n v="19"/>
    <x v="10"/>
    <d v="1899-12-30T00:01:21"/>
    <n v="81"/>
    <x v="2"/>
    <s v="Agent"/>
    <s v="YES"/>
    <d v="1899-12-30T00:00:00"/>
  </r>
  <r>
    <s v="Executives 51"/>
    <n v="1000051"/>
    <s v="94403XXXXX"/>
    <n v="6"/>
    <x v="55923"/>
    <n v="19"/>
    <x v="10"/>
    <d v="1899-12-30T00:01:48"/>
    <n v="108"/>
    <x v="0"/>
    <s v="Agent"/>
    <s v="YES"/>
    <d v="1899-12-30T00:00:21"/>
  </r>
  <r>
    <s v="Executives 13"/>
    <n v="1000013"/>
    <s v="97190XXXXX"/>
    <n v="6"/>
    <x v="55924"/>
    <n v="19"/>
    <x v="10"/>
    <d v="1899-12-30T00:05:10"/>
    <n v="310"/>
    <x v="0"/>
    <s v="Agent"/>
    <s v="YES"/>
    <d v="1899-12-30T00:00:15"/>
  </r>
  <r>
    <s v="Executives 21"/>
    <n v="1000021"/>
    <s v="99840XXXXX"/>
    <n v="8"/>
    <x v="55925"/>
    <n v="19"/>
    <x v="10"/>
    <d v="1899-12-30T00:03:05"/>
    <n v="185"/>
    <x v="0"/>
    <s v="Agent"/>
    <s v="YES"/>
    <d v="1899-12-30T00:00:38"/>
  </r>
  <r>
    <s v="Executives 47"/>
    <n v="1000047"/>
    <s v="98210XXXXX"/>
    <n v="9"/>
    <x v="55926"/>
    <n v="19"/>
    <x v="10"/>
    <d v="1899-12-30T00:08:59"/>
    <n v="539"/>
    <x v="0"/>
    <s v="AutoWrapped"/>
    <s v="YES"/>
    <d v="1899-12-30T00:00:19"/>
  </r>
  <r>
    <s v="Executives 7"/>
    <n v="1000007"/>
    <s v="97893XXXXX"/>
    <n v="11"/>
    <x v="55927"/>
    <n v="19"/>
    <x v="10"/>
    <d v="1899-12-30T00:00:29"/>
    <n v="29"/>
    <x v="0"/>
    <s v="Agent"/>
    <s v="YES"/>
    <d v="1899-12-30T00:00:00"/>
  </r>
  <r>
    <s v="Executives 63"/>
    <n v="1000063"/>
    <s v="90068XXXXX"/>
    <n v="9"/>
    <x v="55928"/>
    <n v="19"/>
    <x v="10"/>
    <d v="1899-12-30T00:03:24"/>
    <n v="204"/>
    <x v="0"/>
    <s v="Agent"/>
    <s v="YES"/>
    <d v="1899-12-30T00:00:21"/>
  </r>
  <r>
    <s v="Executives 30"/>
    <n v="1000030"/>
    <s v="87676XXXXX"/>
    <n v="54"/>
    <x v="55929"/>
    <n v="19"/>
    <x v="10"/>
    <d v="1899-12-30T00:03:13"/>
    <n v="193"/>
    <x v="0"/>
    <s v="Agent"/>
    <s v="YES"/>
    <d v="1899-12-30T00:00:17"/>
  </r>
  <r>
    <s v="Executives 34"/>
    <n v="1000034"/>
    <s v="99407XXXXX"/>
    <n v="7"/>
    <x v="55930"/>
    <n v="19"/>
    <x v="10"/>
    <d v="1899-12-30T00:00:27"/>
    <n v="27"/>
    <x v="0"/>
    <s v="Agent"/>
    <s v="YES"/>
    <d v="1899-12-30T00:00:18"/>
  </r>
  <r>
    <s v="Executives 15"/>
    <n v="1000015"/>
    <s v="90167XXXXX"/>
    <n v="6"/>
    <x v="55931"/>
    <n v="19"/>
    <x v="10"/>
    <d v="1899-12-30T00:07:58"/>
    <n v="478"/>
    <x v="0"/>
    <s v="Agent"/>
    <s v="YES"/>
    <d v="1899-12-30T00:00:19"/>
  </r>
  <r>
    <s v="Executives 24"/>
    <n v="1000024"/>
    <s v="95997XXXXX"/>
    <n v="8"/>
    <x v="55932"/>
    <n v="19"/>
    <x v="10"/>
    <d v="1899-12-30T00:01:45"/>
    <n v="105"/>
    <x v="0"/>
    <s v="Agent"/>
    <s v="YES"/>
    <d v="1899-12-30T00:00:17"/>
  </r>
  <r>
    <s v="Executives 33"/>
    <n v="1000033"/>
    <s v="95685XXXXX"/>
    <n v="8"/>
    <x v="55933"/>
    <n v="19"/>
    <x v="10"/>
    <d v="1899-12-30T00:01:25"/>
    <n v="85"/>
    <x v="0"/>
    <s v="Agent"/>
    <s v="YES"/>
    <d v="1899-12-30T00:00:17"/>
  </r>
  <r>
    <s v="Executives 65"/>
    <n v="1000065"/>
    <s v="91411XXXXX"/>
    <n v="5"/>
    <x v="55934"/>
    <n v="19"/>
    <x v="10"/>
    <d v="1899-12-30T00:02:30"/>
    <n v="150"/>
    <x v="0"/>
    <s v="Agent"/>
    <s v="YES"/>
    <d v="1899-12-30T00:00:15"/>
  </r>
  <r>
    <s v="Executives 23"/>
    <n v="1000023"/>
    <s v="74839XXXXX"/>
    <n v="9"/>
    <x v="55935"/>
    <n v="19"/>
    <x v="10"/>
    <d v="1899-12-30T00:03:32"/>
    <n v="212"/>
    <x v="0"/>
    <s v="Agent"/>
    <s v="YES"/>
    <d v="1899-12-30T00:00:16"/>
  </r>
  <r>
    <s v="Executives 39"/>
    <n v="1000039"/>
    <s v="95781XXXXX"/>
    <n v="9"/>
    <x v="55936"/>
    <n v="19"/>
    <x v="10"/>
    <d v="1899-12-30T00:02:54"/>
    <n v="174"/>
    <x v="0"/>
    <s v="Agent"/>
    <s v="YES"/>
    <d v="1899-12-30T00:00:22"/>
  </r>
  <r>
    <s v="Executives 34"/>
    <n v="1000034"/>
    <s v="99527XXXXX"/>
    <n v="7"/>
    <x v="55937"/>
    <n v="19"/>
    <x v="10"/>
    <d v="1899-12-30T00:03:37"/>
    <n v="217"/>
    <x v="0"/>
    <s v="Agent"/>
    <s v="YES"/>
    <d v="1899-12-30T00:00:24"/>
  </r>
  <r>
    <s v="Executives 7"/>
    <n v="1000007"/>
    <s v="85109XXXXX"/>
    <n v="5"/>
    <x v="55938"/>
    <n v="19"/>
    <x v="10"/>
    <d v="1899-12-30T00:03:35"/>
    <n v="215"/>
    <x v="0"/>
    <s v="Agent"/>
    <s v="YES"/>
    <d v="1899-12-30T00:00:41"/>
  </r>
  <r>
    <s v="Executives 36"/>
    <n v="1000036"/>
    <s v="99286XXXXX"/>
    <n v="8"/>
    <x v="55939"/>
    <n v="19"/>
    <x v="10"/>
    <d v="1899-12-30T00:02:43"/>
    <n v="163"/>
    <x v="0"/>
    <s v="Agent"/>
    <s v="YES"/>
    <d v="1899-12-30T00:00:24"/>
  </r>
  <r>
    <s v="Executives 24"/>
    <n v="1000024"/>
    <s v="76982XXXXX"/>
    <n v="8"/>
    <x v="55940"/>
    <n v="19"/>
    <x v="10"/>
    <d v="1899-12-30T00:08:44"/>
    <n v="524"/>
    <x v="0"/>
    <s v="Agent"/>
    <s v="YES"/>
    <d v="1899-12-30T00:00:24"/>
  </r>
  <r>
    <s v="Executives 21"/>
    <n v="1000021"/>
    <s v="15020XXXXX"/>
    <n v="24"/>
    <x v="55941"/>
    <n v="19"/>
    <x v="10"/>
    <d v="1899-12-30T00:06:36"/>
    <n v="396"/>
    <x v="0"/>
    <s v="Agent"/>
    <s v="YES"/>
    <d v="1899-12-30T00:00:46"/>
  </r>
  <r>
    <s v="Executives 33"/>
    <n v="1000033"/>
    <s v="73582XXXXX"/>
    <n v="7"/>
    <x v="55942"/>
    <n v="19"/>
    <x v="10"/>
    <d v="1899-12-30T00:02:55"/>
    <n v="175"/>
    <x v="0"/>
    <s v="Agent"/>
    <s v="YES"/>
    <d v="1899-12-30T00:00:15"/>
  </r>
  <r>
    <s v="Executives 63"/>
    <n v="1000063"/>
    <s v="95276XXXXX"/>
    <n v="8"/>
    <x v="55943"/>
    <n v="19"/>
    <x v="10"/>
    <d v="1899-12-30T00:01:35"/>
    <n v="95"/>
    <x v="0"/>
    <s v="Agent"/>
    <s v="YES"/>
    <d v="1899-12-30T00:01:07"/>
  </r>
  <r>
    <m/>
    <m/>
    <s v="95433XXXXX"/>
    <n v="120"/>
    <x v="55944"/>
    <n v="19"/>
    <x v="10"/>
    <d v="1899-12-30T00:00:00"/>
    <n v="0"/>
    <x v="1"/>
    <m/>
    <s v="YES"/>
    <d v="1899-12-30T00:00:27"/>
  </r>
  <r>
    <s v="Executives 30"/>
    <n v="1000030"/>
    <s v="84477XXXXX"/>
    <n v="103"/>
    <x v="55945"/>
    <n v="19"/>
    <x v="10"/>
    <d v="1899-12-30T00:02:17"/>
    <n v="137"/>
    <x v="0"/>
    <s v="Agent"/>
    <s v="YES"/>
    <d v="1899-12-30T00:00:16"/>
  </r>
  <r>
    <s v="Executives 49"/>
    <n v="1000049"/>
    <s v="83187XXXXX"/>
    <n v="7"/>
    <x v="55946"/>
    <n v="19"/>
    <x v="10"/>
    <d v="1899-12-30T00:04:19"/>
    <n v="259"/>
    <x v="0"/>
    <s v="Agent"/>
    <s v="YES"/>
    <d v="1899-12-30T00:00:13"/>
  </r>
  <r>
    <s v="Executives 65"/>
    <n v="1000065"/>
    <s v="95433XXXXX"/>
    <n v="6"/>
    <x v="55947"/>
    <n v="19"/>
    <x v="10"/>
    <d v="1899-12-30T00:00:38"/>
    <n v="38"/>
    <x v="0"/>
    <s v="Agent"/>
    <s v="YES"/>
    <d v="1899-12-30T00:00:13"/>
  </r>
  <r>
    <s v="Executives 63"/>
    <n v="1000063"/>
    <s v="97148XXXXX"/>
    <n v="9"/>
    <x v="55948"/>
    <n v="19"/>
    <x v="10"/>
    <d v="1899-12-30T00:01:39"/>
    <n v="99"/>
    <x v="0"/>
    <s v="Agent"/>
    <s v="YES"/>
    <d v="1899-12-30T00:00:17"/>
  </r>
  <r>
    <s v="Executives 34"/>
    <n v="1000034"/>
    <s v="87439XXXXX"/>
    <n v="45"/>
    <x v="55949"/>
    <n v="19"/>
    <x v="10"/>
    <d v="1899-12-30T00:00:52"/>
    <n v="52"/>
    <x v="0"/>
    <s v="Agent"/>
    <s v="YES"/>
    <d v="1899-12-30T00:00:19"/>
  </r>
  <r>
    <s v="Executives 39"/>
    <n v="1000039"/>
    <s v="97081XXXXX"/>
    <n v="23"/>
    <x v="55950"/>
    <n v="19"/>
    <x v="10"/>
    <d v="1899-12-30T00:07:16"/>
    <n v="436"/>
    <x v="0"/>
    <s v="Agent"/>
    <s v="YES"/>
    <d v="1899-12-30T00:00:17"/>
  </r>
  <r>
    <s v="Executives 65"/>
    <n v="1000065"/>
    <s v="74294XXXXX"/>
    <n v="5"/>
    <x v="55951"/>
    <n v="19"/>
    <x v="10"/>
    <d v="1899-12-30T00:06:31"/>
    <n v="391"/>
    <x v="0"/>
    <s v="Agent"/>
    <s v="YES"/>
    <d v="1899-12-30T00:00:39"/>
  </r>
  <r>
    <s v="Executives 36"/>
    <n v="1000036"/>
    <s v="96303XXXXX"/>
    <n v="18"/>
    <x v="55952"/>
    <n v="19"/>
    <x v="10"/>
    <d v="1899-12-30T00:03:55"/>
    <n v="235"/>
    <x v="0"/>
    <s v="Agent"/>
    <s v="YES"/>
    <d v="1899-12-30T00:00:12"/>
  </r>
  <r>
    <s v="Executives 7"/>
    <n v="1000007"/>
    <s v="76868XXXXX"/>
    <n v="8"/>
    <x v="55953"/>
    <n v="19"/>
    <x v="10"/>
    <d v="1899-12-30T00:01:58"/>
    <n v="118"/>
    <x v="0"/>
    <s v="Agent"/>
    <s v="YES"/>
    <d v="1899-12-30T00:00:16"/>
  </r>
  <r>
    <s v="Executives 30"/>
    <n v="1000030"/>
    <s v="77690XXXXX"/>
    <n v="39"/>
    <x v="55954"/>
    <n v="19"/>
    <x v="10"/>
    <d v="1899-12-30T00:03:15"/>
    <n v="195"/>
    <x v="0"/>
    <s v="Agent"/>
    <s v="YES"/>
    <d v="1899-12-30T00:00:17"/>
  </r>
  <r>
    <s v="Executives 33"/>
    <n v="1000033"/>
    <s v="74348XXXXX"/>
    <n v="10"/>
    <x v="55955"/>
    <n v="19"/>
    <x v="10"/>
    <d v="1899-12-30T00:06:27"/>
    <n v="387"/>
    <x v="0"/>
    <s v="Agent"/>
    <s v="YES"/>
    <d v="1899-12-30T00:00:15"/>
  </r>
  <r>
    <s v="Executives 34"/>
    <n v="1000034"/>
    <s v="77601XXXXX"/>
    <n v="8"/>
    <x v="55956"/>
    <n v="19"/>
    <x v="10"/>
    <d v="1899-12-30T00:01:58"/>
    <n v="118"/>
    <x v="0"/>
    <s v="Agent"/>
    <s v="YES"/>
    <d v="1899-12-30T00:00:16"/>
  </r>
  <r>
    <s v="Executives 63"/>
    <n v="1000063"/>
    <s v="98716XXXXX"/>
    <n v="8"/>
    <x v="55957"/>
    <n v="19"/>
    <x v="10"/>
    <d v="1899-12-30T00:00:52"/>
    <n v="52"/>
    <x v="2"/>
    <s v="Agent"/>
    <s v="YES"/>
    <d v="1899-12-30T00:00:20"/>
  </r>
  <r>
    <s v="Executives 7"/>
    <n v="1000007"/>
    <s v="98716XXXXX"/>
    <n v="8"/>
    <x v="55958"/>
    <n v="19"/>
    <x v="10"/>
    <d v="1899-12-30T00:05:05"/>
    <n v="305"/>
    <x v="0"/>
    <s v="Agent"/>
    <s v="YES"/>
    <d v="1899-12-30T00:00:00"/>
  </r>
  <r>
    <s v="Executives 47"/>
    <n v="1000047"/>
    <s v="70075XXXXX"/>
    <n v="12"/>
    <x v="55959"/>
    <n v="19"/>
    <x v="10"/>
    <d v="1899-12-30T00:04:40"/>
    <n v="280"/>
    <x v="0"/>
    <s v="AutoWrapped"/>
    <s v="YES"/>
    <d v="1899-12-30T00:00:18"/>
  </r>
  <r>
    <s v="Executives 63"/>
    <n v="1000063"/>
    <s v="74839XXXXX"/>
    <n v="8"/>
    <x v="55960"/>
    <n v="19"/>
    <x v="10"/>
    <d v="1899-12-30T00:03:54"/>
    <n v="234"/>
    <x v="0"/>
    <s v="Agent"/>
    <s v="YES"/>
    <d v="1899-12-30T00:00:16"/>
  </r>
  <r>
    <s v="Executives 23"/>
    <n v="1000023"/>
    <s v="99858XXXXX"/>
    <n v="5"/>
    <x v="55961"/>
    <n v="19"/>
    <x v="10"/>
    <d v="1899-12-30T00:02:36"/>
    <n v="156"/>
    <x v="0"/>
    <s v="Agent"/>
    <s v="YES"/>
    <d v="1899-12-30T00:00:45"/>
  </r>
  <r>
    <s v="Executives 21"/>
    <n v="1000021"/>
    <s v="78059XXXXX"/>
    <n v="6"/>
    <x v="55962"/>
    <n v="19"/>
    <x v="10"/>
    <d v="1899-12-30T00:01:20"/>
    <n v="80"/>
    <x v="0"/>
    <s v="Agent"/>
    <s v="YES"/>
    <d v="1899-12-30T00:00:44"/>
  </r>
  <r>
    <s v="Executives 34"/>
    <n v="1000034"/>
    <s v="89835XXXXX"/>
    <n v="17"/>
    <x v="55963"/>
    <n v="19"/>
    <x v="10"/>
    <d v="1899-12-30T00:00:57"/>
    <n v="57"/>
    <x v="0"/>
    <s v="Agent"/>
    <s v="YES"/>
    <d v="1899-12-30T00:00:18"/>
  </r>
  <r>
    <s v="Executives 36"/>
    <n v="1000036"/>
    <s v="83768XXXXX"/>
    <n v="22"/>
    <x v="55964"/>
    <n v="19"/>
    <x v="10"/>
    <d v="1899-12-30T00:01:59"/>
    <n v="119"/>
    <x v="0"/>
    <s v="Agent"/>
    <s v="YES"/>
    <d v="1899-12-30T00:00:15"/>
  </r>
  <r>
    <s v="Executives 30"/>
    <n v="1000030"/>
    <s v="81000XXXXX"/>
    <n v="11"/>
    <x v="55965"/>
    <n v="19"/>
    <x v="10"/>
    <d v="1899-12-30T00:01:40"/>
    <n v="100"/>
    <x v="0"/>
    <s v="AutoWrapped"/>
    <s v="YES"/>
    <d v="1899-12-30T00:00:16"/>
  </r>
  <r>
    <s v="Executives 37"/>
    <n v="1000037"/>
    <s v="89208XXXXX"/>
    <n v="20"/>
    <x v="55966"/>
    <n v="19"/>
    <x v="10"/>
    <d v="1899-12-30T00:10:05"/>
    <n v="605"/>
    <x v="0"/>
    <s v="AutoWrapped"/>
    <s v="YES"/>
    <d v="1899-12-30T00:00:19"/>
  </r>
  <r>
    <s v="Executives 21"/>
    <n v="1000021"/>
    <s v="95927XXXXX"/>
    <n v="37"/>
    <x v="55967"/>
    <n v="19"/>
    <x v="10"/>
    <d v="1899-12-30T00:02:14"/>
    <n v="134"/>
    <x v="0"/>
    <s v="Agent"/>
    <s v="YES"/>
    <d v="1899-12-30T00:00:16"/>
  </r>
  <r>
    <s v="Executives 26"/>
    <n v="1000026"/>
    <s v="83285XXXXX"/>
    <n v="47"/>
    <x v="55968"/>
    <n v="19"/>
    <x v="10"/>
    <d v="1899-12-30T00:02:22"/>
    <n v="142"/>
    <x v="0"/>
    <s v="Agent"/>
    <s v="YES"/>
    <d v="1899-12-30T00:00:17"/>
  </r>
  <r>
    <s v="Executives 34"/>
    <n v="1000034"/>
    <s v="89593XXXXX"/>
    <n v="12"/>
    <x v="55969"/>
    <n v="19"/>
    <x v="10"/>
    <d v="1899-12-30T00:04:21"/>
    <n v="261"/>
    <x v="0"/>
    <s v="Agent"/>
    <s v="YES"/>
    <d v="1899-12-30T00:00:15"/>
  </r>
  <r>
    <s v="Executives 46"/>
    <n v="1000046"/>
    <s v="74883XXXXX"/>
    <n v="82"/>
    <x v="55970"/>
    <n v="19"/>
    <x v="10"/>
    <d v="1899-12-30T00:06:10"/>
    <n v="370"/>
    <x v="0"/>
    <s v="AutoWrapped"/>
    <s v="YES"/>
    <d v="1899-12-30T00:00:18"/>
  </r>
  <r>
    <s v="Executives 39"/>
    <n v="1000039"/>
    <s v="98457XXXXX"/>
    <n v="29"/>
    <x v="55971"/>
    <n v="19"/>
    <x v="10"/>
    <d v="1899-12-30T00:15:21"/>
    <n v="921"/>
    <x v="0"/>
    <s v="Agent"/>
    <s v="YES"/>
    <d v="1899-12-30T00:00:21"/>
  </r>
  <r>
    <s v="Executives 63"/>
    <n v="1000063"/>
    <s v="96613XXXXX"/>
    <n v="23"/>
    <x v="55972"/>
    <n v="19"/>
    <x v="10"/>
    <d v="1899-12-30T00:01:53"/>
    <n v="113"/>
    <x v="0"/>
    <s v="Agent"/>
    <s v="YES"/>
    <d v="1899-12-30T00:00:13"/>
  </r>
  <r>
    <s v="Executives 23"/>
    <n v="1000023"/>
    <s v="78792XXXXX"/>
    <n v="10"/>
    <x v="55973"/>
    <n v="19"/>
    <x v="10"/>
    <d v="1899-12-30T00:02:45"/>
    <n v="165"/>
    <x v="0"/>
    <s v="Agent"/>
    <s v="YES"/>
    <d v="1899-12-30T00:00:17"/>
  </r>
  <r>
    <s v="Executives 30"/>
    <n v="1000030"/>
    <s v="81798XXXXX"/>
    <n v="49"/>
    <x v="55973"/>
    <n v="19"/>
    <x v="10"/>
    <d v="1899-12-30T00:06:24"/>
    <n v="384"/>
    <x v="0"/>
    <m/>
    <s v="YES"/>
    <d v="1899-12-30T00:00:42"/>
  </r>
  <r>
    <s v="Executives 36"/>
    <n v="1000036"/>
    <s v="97936XXXXX"/>
    <n v="5"/>
    <x v="55974"/>
    <n v="19"/>
    <x v="10"/>
    <d v="1899-12-30T00:02:41"/>
    <n v="161"/>
    <x v="0"/>
    <s v="Agent"/>
    <s v="YES"/>
    <d v="1899-12-30T00:00:16"/>
  </r>
  <r>
    <s v="Executives 58"/>
    <n v="1000058"/>
    <s v="91303XXXXX"/>
    <n v="7"/>
    <x v="55975"/>
    <n v="19"/>
    <x v="10"/>
    <d v="1899-12-30T00:01:56"/>
    <n v="116"/>
    <x v="0"/>
    <s v="Agent"/>
    <s v="YES"/>
    <d v="1899-12-30T00:00:19"/>
  </r>
  <r>
    <s v="Executives 24"/>
    <n v="1000024"/>
    <s v="72898XXXXX"/>
    <n v="50"/>
    <x v="55976"/>
    <n v="19"/>
    <x v="10"/>
    <d v="1899-12-30T00:02:48"/>
    <n v="168"/>
    <x v="0"/>
    <s v="Agent"/>
    <s v="YES"/>
    <d v="1899-12-30T00:00:21"/>
  </r>
  <r>
    <s v="Executives 47"/>
    <n v="1000047"/>
    <s v="85709XXXXX"/>
    <n v="15"/>
    <x v="55977"/>
    <n v="19"/>
    <x v="10"/>
    <d v="1899-12-30T00:00:04"/>
    <n v="4"/>
    <x v="0"/>
    <s v="AutoWrapped"/>
    <s v="YES"/>
    <d v="1899-12-30T00:00:25"/>
  </r>
  <r>
    <s v="Executives 33"/>
    <n v="1000033"/>
    <s v="99216XXXXX"/>
    <n v="6"/>
    <x v="55978"/>
    <n v="19"/>
    <x v="10"/>
    <d v="1899-12-30T00:10:52"/>
    <n v="652"/>
    <x v="0"/>
    <s v="AutoWrapped"/>
    <s v="YES"/>
    <d v="1899-12-30T00:00:25"/>
  </r>
  <r>
    <s v="Executives 7"/>
    <n v="1000007"/>
    <s v="87664XXXXX"/>
    <n v="17"/>
    <x v="55979"/>
    <n v="19"/>
    <x v="10"/>
    <d v="1899-12-30T00:04:50"/>
    <n v="290"/>
    <x v="0"/>
    <s v="Agent"/>
    <s v="YES"/>
    <d v="1899-12-30T00:00:17"/>
  </r>
  <r>
    <s v="Executives 21"/>
    <n v="1000021"/>
    <s v="98443XXXXX"/>
    <n v="6"/>
    <x v="55980"/>
    <n v="19"/>
    <x v="10"/>
    <d v="1899-12-30T00:01:30"/>
    <n v="90"/>
    <x v="0"/>
    <s v="Agent"/>
    <s v="YES"/>
    <d v="1899-12-30T00:00:18"/>
  </r>
  <r>
    <s v="Executives 47"/>
    <n v="1000047"/>
    <s v="89040XXXXX"/>
    <n v="14"/>
    <x v="55981"/>
    <n v="19"/>
    <x v="10"/>
    <d v="1899-12-30T00:00:30"/>
    <n v="30"/>
    <x v="0"/>
    <s v="AutoWrapped"/>
    <s v="YES"/>
    <d v="1899-12-30T00:00:26"/>
  </r>
  <r>
    <s v="Executives 26"/>
    <n v="1000026"/>
    <s v="73971XXXXX"/>
    <n v="7"/>
    <x v="55982"/>
    <n v="19"/>
    <x v="10"/>
    <d v="1899-12-30T00:00:29"/>
    <n v="29"/>
    <x v="0"/>
    <s v="Agent"/>
    <s v="YES"/>
    <d v="1899-12-30T00:00:19"/>
  </r>
  <r>
    <s v="Executives 63"/>
    <n v="1000063"/>
    <s v="74348XXXXX"/>
    <n v="7"/>
    <x v="55983"/>
    <n v="19"/>
    <x v="10"/>
    <d v="1899-12-30T00:02:17"/>
    <n v="137"/>
    <x v="0"/>
    <s v="Agent"/>
    <s v="YES"/>
    <d v="1899-12-30T00:00:17"/>
  </r>
  <r>
    <s v="Executives 58"/>
    <n v="1000058"/>
    <s v="90793XXXXX"/>
    <n v="5"/>
    <x v="55984"/>
    <n v="19"/>
    <x v="10"/>
    <d v="1899-12-30T00:02:21"/>
    <n v="141"/>
    <x v="0"/>
    <s v="Agent"/>
    <s v="YES"/>
    <d v="1899-12-30T00:00:13"/>
  </r>
  <r>
    <s v="Executives 36"/>
    <n v="1000036"/>
    <s v="72401XXXXX"/>
    <n v="12"/>
    <x v="55985"/>
    <n v="19"/>
    <x v="10"/>
    <d v="1899-12-30T00:05:44"/>
    <n v="344"/>
    <x v="0"/>
    <s v="Agent"/>
    <s v="YES"/>
    <d v="1899-12-30T00:00:38"/>
  </r>
  <r>
    <s v="Executives 23"/>
    <n v="1000023"/>
    <s v="95112XXXXX"/>
    <n v="5"/>
    <x v="55986"/>
    <n v="19"/>
    <x v="10"/>
    <d v="1899-12-30T00:01:16"/>
    <n v="76"/>
    <x v="0"/>
    <s v="Agent"/>
    <s v="YES"/>
    <d v="1899-12-30T00:00:19"/>
  </r>
  <r>
    <s v="Executives 26"/>
    <n v="1000026"/>
    <s v="89040XXXXX"/>
    <n v="7"/>
    <x v="55987"/>
    <n v="19"/>
    <x v="10"/>
    <d v="1899-12-30T00:05:06"/>
    <n v="306"/>
    <x v="0"/>
    <s v="Agent"/>
    <s v="YES"/>
    <d v="1899-12-30T00:00:14"/>
  </r>
  <r>
    <s v="Executives 21"/>
    <n v="1000021"/>
    <s v="80598XXXXX"/>
    <n v="7"/>
    <x v="55988"/>
    <n v="19"/>
    <x v="10"/>
    <d v="1899-12-30T00:05:36"/>
    <n v="336"/>
    <x v="0"/>
    <s v="Agent"/>
    <s v="YES"/>
    <d v="1899-12-30T00:00:15"/>
  </r>
  <r>
    <s v="Executives 34"/>
    <n v="1000034"/>
    <s v="73812XXXXX"/>
    <n v="6"/>
    <x v="55989"/>
    <n v="19"/>
    <x v="10"/>
    <d v="1899-12-30T00:06:46"/>
    <n v="406"/>
    <x v="0"/>
    <s v="Agent"/>
    <s v="YES"/>
    <d v="1899-12-30T00:00:21"/>
  </r>
  <r>
    <s v="Executives 47"/>
    <n v="1000047"/>
    <s v="81496XXXXX"/>
    <n v="10"/>
    <x v="55990"/>
    <n v="19"/>
    <x v="10"/>
    <d v="1899-12-30T00:01:04"/>
    <n v="64"/>
    <x v="0"/>
    <s v="AutoWrapped"/>
    <s v="YES"/>
    <d v="1899-12-30T00:00:18"/>
  </r>
  <r>
    <s v="Executives 24"/>
    <n v="1000024"/>
    <s v="89515XXXXX"/>
    <n v="8"/>
    <x v="55991"/>
    <n v="19"/>
    <x v="10"/>
    <d v="1899-12-30T00:03:11"/>
    <n v="191"/>
    <x v="0"/>
    <s v="AutoWrapped"/>
    <s v="YES"/>
    <d v="1899-12-30T00:00:15"/>
  </r>
  <r>
    <s v="Executives 23"/>
    <n v="1000023"/>
    <s v="93116XXXXX"/>
    <n v="77"/>
    <x v="55992"/>
    <n v="19"/>
    <x v="10"/>
    <d v="1899-12-30T00:00:10"/>
    <n v="10"/>
    <x v="0"/>
    <m/>
    <s v="YES"/>
    <d v="1899-12-30T00:00:20"/>
  </r>
  <r>
    <m/>
    <m/>
    <s v="87628XXXXX"/>
    <n v="116"/>
    <x v="55993"/>
    <n v="19"/>
    <x v="10"/>
    <d v="1899-12-30T00:00:00"/>
    <n v="0"/>
    <x v="1"/>
    <m/>
    <s v="YES"/>
    <d v="1899-12-30T00:00:23"/>
  </r>
  <r>
    <s v="Executives 46"/>
    <n v="1000046"/>
    <s v="73858XXXXX"/>
    <n v="77"/>
    <x v="55994"/>
    <n v="19"/>
    <x v="10"/>
    <d v="1899-12-30T00:02:49"/>
    <n v="169"/>
    <x v="0"/>
    <m/>
    <s v="YES"/>
    <d v="1899-12-30T00:00:41"/>
  </r>
  <r>
    <s v="Executives 23"/>
    <n v="1000023"/>
    <s v="78886XXXXX"/>
    <n v="24"/>
    <x v="55995"/>
    <n v="19"/>
    <x v="10"/>
    <d v="1899-12-30T00:04:59"/>
    <n v="299"/>
    <x v="0"/>
    <s v="Agent"/>
    <s v="YES"/>
    <d v="1899-12-30T00:00:13"/>
  </r>
  <r>
    <s v="Executives 47"/>
    <n v="1000047"/>
    <s v="96696XXXXX"/>
    <n v="45"/>
    <x v="55996"/>
    <n v="19"/>
    <x v="10"/>
    <d v="1899-12-30T00:05:14"/>
    <n v="314"/>
    <x v="0"/>
    <s v="AutoWrapped"/>
    <s v="YES"/>
    <d v="1899-12-30T00:00:10"/>
  </r>
  <r>
    <s v="Executives 30"/>
    <n v="1000030"/>
    <s v="81282XXXXX"/>
    <n v="23"/>
    <x v="55997"/>
    <n v="19"/>
    <x v="10"/>
    <d v="1899-12-30T00:07:51"/>
    <n v="471"/>
    <x v="0"/>
    <s v="AutoWrapped"/>
    <s v="YES"/>
    <d v="1899-12-30T00:00:19"/>
  </r>
  <r>
    <s v="Executives 58"/>
    <n v="1000058"/>
    <s v="70030XXXXX"/>
    <n v="6"/>
    <x v="55998"/>
    <n v="19"/>
    <x v="10"/>
    <d v="1899-12-30T00:03:13"/>
    <n v="193"/>
    <x v="0"/>
    <s v="Agent"/>
    <s v="YES"/>
    <d v="1899-12-30T00:00:20"/>
  </r>
  <r>
    <m/>
    <m/>
    <s v="81496XXXXX"/>
    <n v="120"/>
    <x v="55999"/>
    <n v="19"/>
    <x v="10"/>
    <d v="1899-12-30T00:00:00"/>
    <n v="0"/>
    <x v="1"/>
    <m/>
    <s v="YES"/>
    <d v="1899-12-30T00:00:18"/>
  </r>
  <r>
    <s v="Executives 24"/>
    <n v="1000024"/>
    <s v="73516XXXXX"/>
    <n v="38"/>
    <x v="56000"/>
    <n v="19"/>
    <x v="10"/>
    <d v="1899-12-30T00:04:04"/>
    <n v="244"/>
    <x v="0"/>
    <m/>
    <s v="YES"/>
    <d v="1899-12-30T00:00:17"/>
  </r>
  <r>
    <s v="Executives 37"/>
    <n v="1000037"/>
    <s v="81795XXXXX"/>
    <n v="39"/>
    <x v="56001"/>
    <n v="19"/>
    <x v="10"/>
    <d v="1899-12-30T00:04:58"/>
    <n v="298"/>
    <x v="0"/>
    <s v="Agent"/>
    <s v="YES"/>
    <d v="1899-12-30T00:00:42"/>
  </r>
  <r>
    <m/>
    <m/>
    <s v="89515XXXXX"/>
    <n v="53"/>
    <x v="56002"/>
    <n v="19"/>
    <x v="10"/>
    <d v="1899-12-30T00:00:00"/>
    <n v="0"/>
    <x v="1"/>
    <m/>
    <s v="YES"/>
    <d v="1899-12-30T00:00:15"/>
  </r>
  <r>
    <s v="Executives 46"/>
    <n v="1000046"/>
    <s v="75696XXXXX"/>
    <n v="14"/>
    <x v="56002"/>
    <n v="19"/>
    <x v="10"/>
    <d v="1899-12-30T00:04:51"/>
    <n v="291"/>
    <x v="0"/>
    <s v="AutoWrapped"/>
    <s v="YES"/>
    <d v="1899-12-30T00:01:17"/>
  </r>
  <r>
    <s v="Executives 26"/>
    <n v="1000026"/>
    <s v="91753XXXXX"/>
    <n v="89"/>
    <x v="56003"/>
    <n v="19"/>
    <x v="10"/>
    <d v="1899-12-30T00:02:23"/>
    <n v="143"/>
    <x v="0"/>
    <s v="Agent"/>
    <s v="YES"/>
    <d v="1899-12-30T00:00:16"/>
  </r>
  <r>
    <s v="Executives 36"/>
    <n v="1000036"/>
    <s v="82475XXXXX"/>
    <n v="23"/>
    <x v="56004"/>
    <n v="19"/>
    <x v="10"/>
    <d v="1899-12-30T00:05:05"/>
    <n v="305"/>
    <x v="0"/>
    <s v="Agent"/>
    <s v="YES"/>
    <d v="1899-12-30T00:00:25"/>
  </r>
  <r>
    <s v="Executives 7"/>
    <n v="1000007"/>
    <s v="95619XXXXX"/>
    <n v="26"/>
    <x v="56005"/>
    <n v="19"/>
    <x v="10"/>
    <d v="1899-12-30T00:05:55"/>
    <n v="355"/>
    <x v="0"/>
    <s v="Agent"/>
    <s v="YES"/>
    <d v="1899-12-30T00:00:17"/>
  </r>
  <r>
    <m/>
    <m/>
    <s v="89515XXXXX"/>
    <n v="16"/>
    <x v="56006"/>
    <n v="19"/>
    <x v="10"/>
    <d v="1899-12-30T00:00:00"/>
    <n v="0"/>
    <x v="1"/>
    <m/>
    <s v="YES"/>
    <d v="1899-12-30T00:00:24"/>
  </r>
  <r>
    <s v="Executives 58"/>
    <n v="1000058"/>
    <s v="89754XXXXX"/>
    <n v="92"/>
    <x v="56007"/>
    <n v="19"/>
    <x v="10"/>
    <d v="1899-12-30T00:05:19"/>
    <n v="319"/>
    <x v="0"/>
    <s v="Agent"/>
    <s v="YES"/>
    <d v="1899-12-30T00:00:15"/>
  </r>
  <r>
    <s v="Executives 34"/>
    <n v="1000034"/>
    <s v="95359XXXXX"/>
    <n v="27"/>
    <x v="56008"/>
    <n v="19"/>
    <x v="10"/>
    <d v="1899-12-30T00:02:58"/>
    <n v="178"/>
    <x v="0"/>
    <s v="Agent"/>
    <s v="YES"/>
    <d v="1899-12-30T00:00:26"/>
  </r>
  <r>
    <s v="Executives 23"/>
    <n v="1000023"/>
    <s v="85533XXXXX"/>
    <n v="114"/>
    <x v="56009"/>
    <n v="19"/>
    <x v="10"/>
    <d v="1899-12-30T00:03:20"/>
    <n v="200"/>
    <x v="0"/>
    <m/>
    <s v="YES"/>
    <d v="1899-12-30T00:00:27"/>
  </r>
  <r>
    <m/>
    <m/>
    <s v="99420XXXXX"/>
    <n v="46"/>
    <x v="56010"/>
    <n v="19"/>
    <x v="10"/>
    <d v="1899-12-30T00:00:00"/>
    <n v="0"/>
    <x v="1"/>
    <m/>
    <s v="YES"/>
    <d v="1899-12-30T00:00:24"/>
  </r>
  <r>
    <s v="Executives 47"/>
    <n v="1000047"/>
    <s v="93251XXXXX"/>
    <n v="102"/>
    <x v="56011"/>
    <n v="19"/>
    <x v="10"/>
    <d v="1899-12-30T00:20:19"/>
    <n v="1219"/>
    <x v="0"/>
    <s v="AutoWrapped"/>
    <s v="YES"/>
    <d v="1899-12-30T00:00:12"/>
  </r>
  <r>
    <s v="Executives 26"/>
    <n v="1000026"/>
    <s v="97659XXXXX"/>
    <n v="117"/>
    <x v="56012"/>
    <n v="19"/>
    <x v="10"/>
    <d v="1899-12-30T00:01:55"/>
    <n v="115"/>
    <x v="0"/>
    <m/>
    <s v="YES"/>
    <d v="1899-12-30T00:00:18"/>
  </r>
  <r>
    <s v="Executives 24"/>
    <n v="1000024"/>
    <s v="92841XXXXX"/>
    <n v="100"/>
    <x v="56013"/>
    <n v="19"/>
    <x v="10"/>
    <d v="1899-12-30T00:02:12"/>
    <n v="132"/>
    <x v="0"/>
    <s v="AutoWrapped"/>
    <s v="YES"/>
    <d v="1899-12-30T00:00:11"/>
  </r>
  <r>
    <s v="Executives 33"/>
    <n v="1000033"/>
    <s v="93293XXXXX"/>
    <n v="114"/>
    <x v="56014"/>
    <n v="19"/>
    <x v="10"/>
    <d v="1899-12-30T00:02:10"/>
    <n v="130"/>
    <x v="0"/>
    <m/>
    <s v="YES"/>
    <d v="1899-12-30T00:00:18"/>
  </r>
  <r>
    <m/>
    <m/>
    <s v="88022XXXXX"/>
    <n v="120"/>
    <x v="56015"/>
    <n v="19"/>
    <x v="10"/>
    <d v="1899-12-30T00:00:00"/>
    <n v="0"/>
    <x v="1"/>
    <m/>
    <s v="YES"/>
    <d v="1899-12-30T00:01:06"/>
  </r>
  <r>
    <m/>
    <m/>
    <s v="91689XXXXX"/>
    <n v="120"/>
    <x v="56016"/>
    <n v="19"/>
    <x v="10"/>
    <d v="1899-12-30T00:00:00"/>
    <n v="0"/>
    <x v="1"/>
    <m/>
    <s v="YES"/>
    <d v="1899-12-30T00:00:13"/>
  </r>
  <r>
    <s v="Executives 37"/>
    <n v="1000037"/>
    <s v="94107XXXXX"/>
    <n v="118"/>
    <x v="56017"/>
    <n v="19"/>
    <x v="10"/>
    <d v="1899-12-30T00:05:50"/>
    <n v="350"/>
    <x v="0"/>
    <s v="Agent"/>
    <s v="YES"/>
    <d v="1899-12-30T00:00:19"/>
  </r>
  <r>
    <m/>
    <m/>
    <s v="93125XXXXX"/>
    <n v="120"/>
    <x v="56018"/>
    <n v="19"/>
    <x v="10"/>
    <d v="1899-12-30T00:00:00"/>
    <n v="0"/>
    <x v="1"/>
    <m/>
    <s v="YES"/>
    <d v="1899-12-30T00:00:26"/>
  </r>
  <r>
    <s v="Executives 34"/>
    <n v="1000034"/>
    <s v="62662XXXXX"/>
    <n v="48"/>
    <x v="56019"/>
    <n v="19"/>
    <x v="10"/>
    <d v="1899-12-30T00:02:53"/>
    <n v="173"/>
    <x v="0"/>
    <s v="AutoWrapped"/>
    <s v="YES"/>
    <d v="1899-12-30T00:00:41"/>
  </r>
  <r>
    <m/>
    <m/>
    <s v="63624XXXXX"/>
    <n v="49"/>
    <x v="56020"/>
    <n v="19"/>
    <x v="10"/>
    <d v="1899-12-30T00:00:00"/>
    <n v="0"/>
    <x v="1"/>
    <m/>
    <s v="YES"/>
    <d v="1899-12-30T00:00:20"/>
  </r>
  <r>
    <s v="Executives 46"/>
    <n v="1000046"/>
    <s v="86690XXXXX"/>
    <n v="35"/>
    <x v="56021"/>
    <n v="19"/>
    <x v="10"/>
    <d v="1899-12-30T00:03:57"/>
    <n v="237"/>
    <x v="0"/>
    <m/>
    <s v="YES"/>
    <d v="1899-12-30T00:00:16"/>
  </r>
  <r>
    <s v="Executives 26"/>
    <n v="1000026"/>
    <s v="99420XXXXX"/>
    <n v="33"/>
    <x v="56022"/>
    <n v="19"/>
    <x v="10"/>
    <d v="1899-12-30T00:00:41"/>
    <n v="41"/>
    <x v="0"/>
    <s v="Agent"/>
    <s v="YES"/>
    <d v="1899-12-30T00:00:23"/>
  </r>
  <r>
    <s v="Executives 30"/>
    <n v="1000030"/>
    <s v="91689XXXXX"/>
    <n v="67"/>
    <x v="56023"/>
    <n v="19"/>
    <x v="10"/>
    <d v="1899-12-30T00:03:58"/>
    <n v="238"/>
    <x v="0"/>
    <m/>
    <s v="YES"/>
    <d v="1899-12-30T00:00:17"/>
  </r>
  <r>
    <s v="Executives 23"/>
    <n v="1000023"/>
    <s v="87470XXXXX"/>
    <n v="37"/>
    <x v="56024"/>
    <n v="19"/>
    <x v="10"/>
    <d v="1899-12-30T00:02:02"/>
    <n v="122"/>
    <x v="0"/>
    <s v="Agent"/>
    <s v="YES"/>
    <d v="1899-12-30T00:00:17"/>
  </r>
  <r>
    <m/>
    <m/>
    <s v="75885XXXXX"/>
    <n v="29"/>
    <x v="56025"/>
    <n v="19"/>
    <x v="10"/>
    <d v="1899-12-30T00:00:00"/>
    <n v="0"/>
    <x v="1"/>
    <m/>
    <s v="YES"/>
    <d v="1899-12-30T00:00:14"/>
  </r>
  <r>
    <s v="Executives 24"/>
    <n v="1000024"/>
    <s v="92986XXXXX"/>
    <n v="7"/>
    <x v="56026"/>
    <n v="19"/>
    <x v="10"/>
    <d v="1899-12-30T00:00:43"/>
    <n v="43"/>
    <x v="0"/>
    <m/>
    <s v="YES"/>
    <d v="1899-12-30T00:00:15"/>
  </r>
  <r>
    <s v="Executives 33"/>
    <n v="1000033"/>
    <s v="93125XXXXX"/>
    <n v="66"/>
    <x v="56027"/>
    <n v="19"/>
    <x v="10"/>
    <d v="1899-12-30T00:01:22"/>
    <n v="82"/>
    <x v="0"/>
    <s v="AutoWrapped"/>
    <s v="YES"/>
    <d v="1899-12-30T00:00:16"/>
  </r>
  <r>
    <s v="Executives 26"/>
    <n v="1000026"/>
    <s v="98457XXXXX"/>
    <n v="7"/>
    <x v="56028"/>
    <n v="19"/>
    <x v="10"/>
    <d v="1899-12-30T00:02:21"/>
    <n v="141"/>
    <x v="0"/>
    <s v="Agent"/>
    <s v="YES"/>
    <d v="1899-12-30T00:00:15"/>
  </r>
  <r>
    <s v="Executives 39"/>
    <n v="1000039"/>
    <s v="75696XXXXX"/>
    <n v="13"/>
    <x v="56029"/>
    <n v="19"/>
    <x v="10"/>
    <d v="1899-12-30T00:05:40"/>
    <n v="340"/>
    <x v="0"/>
    <s v="Agent"/>
    <s v="YES"/>
    <d v="1899-12-30T00:00:15"/>
  </r>
  <r>
    <s v="Executives 58"/>
    <n v="1000058"/>
    <s v="94310XXXXX"/>
    <n v="5"/>
    <x v="56030"/>
    <n v="19"/>
    <x v="10"/>
    <d v="1899-12-30T00:06:14"/>
    <n v="374"/>
    <x v="0"/>
    <s v="Agent"/>
    <s v="YES"/>
    <d v="1899-12-30T00:00:13"/>
  </r>
  <r>
    <s v="Executives 36"/>
    <n v="1000036"/>
    <s v="88607XXXXX"/>
    <n v="15"/>
    <x v="56031"/>
    <n v="19"/>
    <x v="10"/>
    <d v="1899-12-30T00:02:33"/>
    <n v="153"/>
    <x v="2"/>
    <s v="Agent"/>
    <s v="YES"/>
    <d v="1899-12-30T00:00:12"/>
  </r>
  <r>
    <s v="Executives 24"/>
    <n v="1000024"/>
    <s v="70456XXXXX"/>
    <n v="6"/>
    <x v="56032"/>
    <n v="19"/>
    <x v="10"/>
    <d v="1899-12-30T00:22:21"/>
    <n v="1341"/>
    <x v="0"/>
    <s v="Agent"/>
    <s v="YES"/>
    <d v="1899-12-30T00:00:17"/>
  </r>
  <r>
    <s v="Executives 7"/>
    <n v="1000007"/>
    <s v="96371XXXXX"/>
    <n v="9"/>
    <x v="56033"/>
    <n v="19"/>
    <x v="10"/>
    <d v="1899-12-30T00:02:42"/>
    <n v="162"/>
    <x v="0"/>
    <s v="Agent"/>
    <s v="YES"/>
    <d v="1899-12-30T00:00:17"/>
  </r>
  <r>
    <s v="Executives 63"/>
    <n v="1000063"/>
    <s v="89390XXXXX"/>
    <n v="10"/>
    <x v="56034"/>
    <n v="19"/>
    <x v="10"/>
    <d v="1899-12-30T00:00:47"/>
    <n v="47"/>
    <x v="0"/>
    <s v="Agent"/>
    <s v="YES"/>
    <d v="1899-12-30T00:00:19"/>
  </r>
  <r>
    <s v="Executives 34"/>
    <n v="1000034"/>
    <s v="87676XXXXX"/>
    <n v="27"/>
    <x v="56035"/>
    <n v="19"/>
    <x v="10"/>
    <d v="1899-12-30T00:04:45"/>
    <n v="285"/>
    <x v="0"/>
    <m/>
    <s v="YES"/>
    <d v="1899-12-30T00:00:17"/>
  </r>
  <r>
    <s v="Executives 33"/>
    <n v="1000033"/>
    <s v="62826XXXXX"/>
    <n v="33"/>
    <x v="56036"/>
    <n v="19"/>
    <x v="10"/>
    <d v="1899-12-30T00:01:21"/>
    <n v="81"/>
    <x v="0"/>
    <m/>
    <s v="YES"/>
    <d v="1899-12-30T00:00:42"/>
  </r>
  <r>
    <s v="Executives 23"/>
    <n v="1000023"/>
    <s v="95825XXXXX"/>
    <n v="9"/>
    <x v="56037"/>
    <n v="19"/>
    <x v="10"/>
    <d v="1899-12-30T00:01:25"/>
    <n v="85"/>
    <x v="0"/>
    <s v="Agent"/>
    <s v="YES"/>
    <d v="1899-12-30T00:00:15"/>
  </r>
  <r>
    <s v="Executives 46"/>
    <n v="1000046"/>
    <s v="86240XXXXX"/>
    <n v="6"/>
    <x v="56038"/>
    <n v="19"/>
    <x v="10"/>
    <d v="1899-12-30T00:01:40"/>
    <n v="100"/>
    <x v="0"/>
    <s v="AutoWrapped"/>
    <s v="YES"/>
    <d v="1899-12-30T00:00:27"/>
  </r>
  <r>
    <s v="Executives 26"/>
    <n v="1000026"/>
    <s v="87227XXXXX"/>
    <n v="12"/>
    <x v="56039"/>
    <n v="19"/>
    <x v="10"/>
    <d v="1899-12-30T00:00:21"/>
    <n v="21"/>
    <x v="0"/>
    <s v="Agent"/>
    <s v="YES"/>
    <d v="1899-12-30T00:00:16"/>
  </r>
  <r>
    <s v="Executives 63"/>
    <n v="1000063"/>
    <s v="88607XXXXX"/>
    <n v="2"/>
    <x v="56040"/>
    <n v="19"/>
    <x v="10"/>
    <d v="1899-12-30T00:00:00"/>
    <n v="0"/>
    <x v="1"/>
    <m/>
    <s v="YES"/>
    <d v="1899-12-30T00:00:00"/>
  </r>
  <r>
    <s v="Executives 36"/>
    <n v="1000036"/>
    <s v="87774XXXXX"/>
    <n v="6"/>
    <x v="56041"/>
    <n v="19"/>
    <x v="10"/>
    <d v="1899-12-30T00:04:19"/>
    <n v="259"/>
    <x v="0"/>
    <s v="Agent"/>
    <s v="YES"/>
    <d v="1899-12-30T00:00:21"/>
  </r>
  <r>
    <s v="Executives 30"/>
    <n v="1000030"/>
    <s v="91614XXXXX"/>
    <n v="17"/>
    <x v="56042"/>
    <n v="19"/>
    <x v="10"/>
    <d v="1899-12-30T00:04:25"/>
    <n v="265"/>
    <x v="0"/>
    <s v="Agent"/>
    <s v="YES"/>
    <d v="1899-12-30T00:00:43"/>
  </r>
  <r>
    <s v="Executives 33"/>
    <n v="1000033"/>
    <s v="62666XXXXX"/>
    <n v="13"/>
    <x v="56043"/>
    <n v="19"/>
    <x v="10"/>
    <d v="1899-12-30T00:01:25"/>
    <n v="85"/>
    <x v="0"/>
    <s v="AutoWrapped"/>
    <s v="YES"/>
    <d v="1899-12-30T00:00:16"/>
  </r>
  <r>
    <s v="Executives 26"/>
    <n v="1000026"/>
    <s v="97378XXXXX"/>
    <n v="24"/>
    <x v="56044"/>
    <n v="19"/>
    <x v="10"/>
    <d v="1899-12-30T00:00:23"/>
    <n v="23"/>
    <x v="0"/>
    <s v="AutoWrapped"/>
    <s v="YES"/>
    <d v="1899-12-30T00:00:18"/>
  </r>
  <r>
    <s v="Executives 23"/>
    <n v="1000023"/>
    <s v="76669XXXXX"/>
    <n v="10"/>
    <x v="56045"/>
    <n v="19"/>
    <x v="10"/>
    <d v="1899-12-30T00:03:07"/>
    <n v="187"/>
    <x v="0"/>
    <s v="Agent"/>
    <s v="YES"/>
    <d v="1899-12-30T00:00:18"/>
  </r>
  <r>
    <s v="Executives 7"/>
    <n v="1000007"/>
    <s v="72073XXXXX"/>
    <n v="13"/>
    <x v="56046"/>
    <n v="19"/>
    <x v="10"/>
    <d v="1899-12-30T00:02:19"/>
    <n v="139"/>
    <x v="0"/>
    <s v="AutoWrapped"/>
    <s v="YES"/>
    <d v="1899-12-30T00:00:42"/>
  </r>
  <r>
    <s v="Executives 37"/>
    <n v="1000037"/>
    <s v="87227XXXXX"/>
    <n v="17"/>
    <x v="56047"/>
    <n v="19"/>
    <x v="10"/>
    <d v="1899-12-30T00:03:39"/>
    <n v="219"/>
    <x v="0"/>
    <s v="Agent"/>
    <s v="YES"/>
    <d v="1899-12-30T00:00:16"/>
  </r>
  <r>
    <s v="Executives 63"/>
    <n v="1000063"/>
    <s v="81476XXXXX"/>
    <n v="7"/>
    <x v="56048"/>
    <n v="19"/>
    <x v="10"/>
    <d v="1899-12-30T00:02:46"/>
    <n v="166"/>
    <x v="0"/>
    <s v="Agent"/>
    <s v="YES"/>
    <d v="1899-12-30T00:00:27"/>
  </r>
  <r>
    <s v="Executives 46"/>
    <n v="1000046"/>
    <s v="63866XXXXX"/>
    <n v="6"/>
    <x v="56049"/>
    <n v="19"/>
    <x v="10"/>
    <d v="1899-12-30T00:05:52"/>
    <n v="352"/>
    <x v="0"/>
    <s v="Agent"/>
    <s v="YES"/>
    <d v="1899-12-30T00:00:17"/>
  </r>
  <r>
    <s v="Executives 26"/>
    <n v="1000026"/>
    <s v="97378XXXXX"/>
    <n v="31"/>
    <x v="56050"/>
    <n v="19"/>
    <x v="10"/>
    <d v="1899-12-30T00:00:50"/>
    <n v="50"/>
    <x v="0"/>
    <m/>
    <s v="YES"/>
    <d v="1899-12-30T00:00:14"/>
  </r>
  <r>
    <s v="Executives 39"/>
    <n v="1000039"/>
    <s v="89490XXXXX"/>
    <n v="48"/>
    <x v="56051"/>
    <n v="19"/>
    <x v="10"/>
    <d v="1899-12-30T00:06:40"/>
    <n v="400"/>
    <x v="0"/>
    <s v="Agent"/>
    <s v="YES"/>
    <d v="1899-12-30T00:00:41"/>
  </r>
  <r>
    <s v="Executives 33"/>
    <n v="1000033"/>
    <s v="86571XXXXX"/>
    <n v="58"/>
    <x v="56052"/>
    <n v="19"/>
    <x v="10"/>
    <d v="1899-12-30T00:02:53"/>
    <n v="173"/>
    <x v="0"/>
    <m/>
    <s v="YES"/>
    <d v="1899-12-30T00:00:17"/>
  </r>
  <r>
    <s v="Executives 26"/>
    <n v="1000026"/>
    <s v="90654XXXXX"/>
    <n v="72"/>
    <x v="56053"/>
    <n v="19"/>
    <x v="10"/>
    <d v="1899-12-30T00:01:32"/>
    <n v="92"/>
    <x v="0"/>
    <s v="AutoWrapped"/>
    <s v="YES"/>
    <d v="1899-12-30T00:00:17"/>
  </r>
  <r>
    <s v="Executives 34"/>
    <n v="1000034"/>
    <s v="95499XXXXX"/>
    <n v="86"/>
    <x v="56054"/>
    <n v="19"/>
    <x v="10"/>
    <d v="1899-12-30T00:03:27"/>
    <n v="207"/>
    <x v="0"/>
    <s v="Agent"/>
    <s v="YES"/>
    <d v="1899-12-30T00:00:54"/>
  </r>
  <r>
    <s v="Executives 58"/>
    <n v="1000058"/>
    <s v="74881XXXXX"/>
    <n v="62"/>
    <x v="56055"/>
    <n v="19"/>
    <x v="10"/>
    <d v="1899-12-30T00:01:47"/>
    <n v="107"/>
    <x v="0"/>
    <s v="Agent"/>
    <s v="YES"/>
    <d v="1899-12-30T00:00:15"/>
  </r>
  <r>
    <s v="Executives 7"/>
    <n v="1000007"/>
    <s v="97646XXXXX"/>
    <n v="64"/>
    <x v="56056"/>
    <n v="19"/>
    <x v="10"/>
    <d v="1899-12-30T00:02:26"/>
    <n v="146"/>
    <x v="0"/>
    <m/>
    <s v="YES"/>
    <d v="1899-12-30T00:00:15"/>
  </r>
  <r>
    <s v="Executives 63"/>
    <n v="1000063"/>
    <s v="98755XXXXX"/>
    <n v="50"/>
    <x v="56057"/>
    <n v="19"/>
    <x v="10"/>
    <d v="1899-12-30T00:00:03"/>
    <n v="3"/>
    <x v="0"/>
    <s v="Agent"/>
    <s v="YES"/>
    <d v="1899-12-30T00:00:16"/>
  </r>
  <r>
    <s v="Executives 23"/>
    <n v="1000023"/>
    <s v="95507XXXXX"/>
    <n v="48"/>
    <x v="56058"/>
    <n v="19"/>
    <x v="10"/>
    <d v="1899-12-30T00:04:21"/>
    <n v="261"/>
    <x v="0"/>
    <m/>
    <s v="YES"/>
    <d v="1899-12-30T00:00:17"/>
  </r>
  <r>
    <s v="Executives 26"/>
    <n v="1000026"/>
    <s v="99005XXXXX"/>
    <n v="63"/>
    <x v="56059"/>
    <n v="19"/>
    <x v="10"/>
    <d v="1899-12-30T00:02:03"/>
    <n v="123"/>
    <x v="0"/>
    <m/>
    <s v="YES"/>
    <d v="1899-12-30T00:00:17"/>
  </r>
  <r>
    <s v="Executives 30"/>
    <n v="1000030"/>
    <s v="88403XXXXX"/>
    <n v="49"/>
    <x v="56060"/>
    <n v="19"/>
    <x v="10"/>
    <d v="1899-12-30T00:03:15"/>
    <n v="195"/>
    <x v="0"/>
    <s v="Agent"/>
    <s v="YES"/>
    <d v="1899-12-30T00:00:46"/>
  </r>
  <r>
    <s v="Executives 37"/>
    <n v="1000037"/>
    <s v="98988XXXXX"/>
    <n v="40"/>
    <x v="56061"/>
    <n v="19"/>
    <x v="10"/>
    <d v="1899-12-30T00:02:27"/>
    <n v="147"/>
    <x v="0"/>
    <s v="Agent"/>
    <s v="YES"/>
    <d v="1899-12-30T00:00:23"/>
  </r>
  <r>
    <s v="Executives 63"/>
    <n v="1000063"/>
    <s v="91411XXXXX"/>
    <n v="7"/>
    <x v="56062"/>
    <n v="19"/>
    <x v="10"/>
    <d v="1899-12-30T00:02:02"/>
    <n v="122"/>
    <x v="0"/>
    <s v="Agent"/>
    <s v="YES"/>
    <d v="1899-12-30T00:00:15"/>
  </r>
  <r>
    <s v="Executives 58"/>
    <n v="1000058"/>
    <s v="73399XXXXX"/>
    <n v="5"/>
    <x v="56063"/>
    <n v="19"/>
    <x v="10"/>
    <d v="1899-12-30T00:01:25"/>
    <n v="85"/>
    <x v="0"/>
    <s v="Agent"/>
    <s v="YES"/>
    <d v="1899-12-30T00:00:15"/>
  </r>
  <r>
    <s v="Executives 33"/>
    <n v="1000033"/>
    <s v="83039XXXXX"/>
    <n v="26"/>
    <x v="56064"/>
    <n v="19"/>
    <x v="10"/>
    <d v="1899-12-30T00:03:38"/>
    <n v="218"/>
    <x v="0"/>
    <s v="Agent"/>
    <s v="YES"/>
    <d v="1899-12-30T00:00:28"/>
  </r>
  <r>
    <m/>
    <m/>
    <s v="82278XXXXX"/>
    <n v="8"/>
    <x v="56065"/>
    <n v="19"/>
    <x v="10"/>
    <d v="1899-12-30T00:00:00"/>
    <n v="0"/>
    <x v="1"/>
    <m/>
    <s v="YES"/>
    <d v="1899-12-30T00:00:15"/>
  </r>
  <r>
    <s v="Executives 26"/>
    <n v="1000026"/>
    <s v="86176XXXXX"/>
    <n v="11"/>
    <x v="56066"/>
    <n v="19"/>
    <x v="10"/>
    <d v="1899-12-30T00:02:45"/>
    <n v="165"/>
    <x v="0"/>
    <s v="Agent"/>
    <s v="YES"/>
    <d v="1899-12-30T00:00:41"/>
  </r>
  <r>
    <s v="Executives 34"/>
    <n v="1000034"/>
    <s v="88022XXXXX"/>
    <n v="6"/>
    <x v="56067"/>
    <n v="19"/>
    <x v="10"/>
    <d v="1899-12-30T00:04:03"/>
    <n v="243"/>
    <x v="0"/>
    <s v="Agent"/>
    <s v="YES"/>
    <d v="1899-12-30T00:00:27"/>
  </r>
  <r>
    <s v="Executives 46"/>
    <n v="1000046"/>
    <s v="62908XXXXX"/>
    <n v="7"/>
    <x v="56068"/>
    <n v="19"/>
    <x v="10"/>
    <d v="1899-12-30T00:00:25"/>
    <n v="25"/>
    <x v="2"/>
    <s v="Agent"/>
    <s v="YES"/>
    <d v="1899-12-30T00:00:16"/>
  </r>
  <r>
    <s v="Executives 7"/>
    <n v="1000007"/>
    <s v="62908XXXXX"/>
    <n v="13"/>
    <x v="56069"/>
    <n v="19"/>
    <x v="10"/>
    <d v="1899-12-30T00:05:23"/>
    <n v="323"/>
    <x v="0"/>
    <s v="Agent"/>
    <s v="YES"/>
    <d v="1899-12-30T00:00:00"/>
  </r>
  <r>
    <s v="Executives 37"/>
    <n v="1000037"/>
    <s v="97382XXXXX"/>
    <n v="19"/>
    <x v="56070"/>
    <n v="19"/>
    <x v="10"/>
    <d v="1899-12-30T00:02:52"/>
    <n v="172"/>
    <x v="0"/>
    <s v="Agent"/>
    <s v="YES"/>
    <d v="1899-12-30T00:00:40"/>
  </r>
  <r>
    <s v="Executives 58"/>
    <n v="1000058"/>
    <s v="62601XXXXX"/>
    <n v="4"/>
    <x v="56071"/>
    <n v="19"/>
    <x v="10"/>
    <d v="1899-12-30T00:02:15"/>
    <n v="135"/>
    <x v="0"/>
    <s v="Agent"/>
    <s v="YES"/>
    <d v="1899-12-30T00:00:18"/>
  </r>
  <r>
    <s v="Executives 63"/>
    <n v="1000063"/>
    <s v="95929XXXXX"/>
    <n v="7"/>
    <x v="56072"/>
    <n v="19"/>
    <x v="10"/>
    <d v="1899-12-30T00:02:10"/>
    <n v="130"/>
    <x v="0"/>
    <s v="Agent"/>
    <s v="YES"/>
    <d v="1899-12-30T00:00:15"/>
  </r>
  <r>
    <s v="Executives 23"/>
    <n v="1000023"/>
    <s v="89766XXXXX"/>
    <n v="8"/>
    <x v="56073"/>
    <n v="19"/>
    <x v="10"/>
    <d v="1899-12-30T00:03:30"/>
    <n v="210"/>
    <x v="0"/>
    <s v="Agent"/>
    <s v="YES"/>
    <d v="1899-12-30T00:00:20"/>
  </r>
  <r>
    <s v="Executives 46"/>
    <n v="1000046"/>
    <s v="75696XXXXX"/>
    <n v="7"/>
    <x v="56074"/>
    <n v="19"/>
    <x v="10"/>
    <d v="1899-12-30T00:00:58"/>
    <n v="58"/>
    <x v="0"/>
    <s v="Agent"/>
    <s v="YES"/>
    <d v="1899-12-30T00:00:14"/>
  </r>
  <r>
    <s v="Executives 39"/>
    <n v="1000039"/>
    <s v="73871XXXXX"/>
    <n v="7"/>
    <x v="56075"/>
    <n v="19"/>
    <x v="10"/>
    <d v="1899-12-30T00:00:16"/>
    <n v="16"/>
    <x v="0"/>
    <s v="Agent"/>
    <s v="YES"/>
    <d v="1899-12-30T00:00:20"/>
  </r>
  <r>
    <s v="Executives 33"/>
    <n v="1000033"/>
    <s v="70180XXXXX"/>
    <n v="13"/>
    <x v="56076"/>
    <n v="19"/>
    <x v="10"/>
    <d v="1899-12-30T00:02:25"/>
    <n v="145"/>
    <x v="0"/>
    <s v="Agent"/>
    <s v="YES"/>
    <d v="1899-12-30T00:00:17"/>
  </r>
  <r>
    <s v="Executives 46"/>
    <n v="1000046"/>
    <s v="95602XXXXX"/>
    <n v="8"/>
    <x v="56077"/>
    <n v="19"/>
    <x v="10"/>
    <d v="1899-12-30T00:02:21"/>
    <n v="141"/>
    <x v="0"/>
    <s v="Agent"/>
    <s v="YES"/>
    <d v="1899-12-30T00:00:20"/>
  </r>
  <r>
    <s v="Executives 26"/>
    <n v="1000026"/>
    <s v="94205XXXXX"/>
    <n v="10"/>
    <x v="56078"/>
    <n v="19"/>
    <x v="10"/>
    <d v="1899-12-30T00:02:03"/>
    <n v="123"/>
    <x v="0"/>
    <s v="Agent"/>
    <s v="YES"/>
    <d v="1899-12-30T00:00:17"/>
  </r>
  <r>
    <s v="Executives 58"/>
    <n v="1000058"/>
    <s v="95979XXXXX"/>
    <n v="5"/>
    <x v="56079"/>
    <n v="19"/>
    <x v="10"/>
    <d v="1899-12-30T00:03:23"/>
    <n v="203"/>
    <x v="0"/>
    <s v="Agent"/>
    <s v="YES"/>
    <d v="1899-12-30T00:00:18"/>
  </r>
  <r>
    <s v="Executives 39"/>
    <n v="1000039"/>
    <s v="80107XXXXX"/>
    <n v="13"/>
    <x v="56080"/>
    <n v="19"/>
    <x v="10"/>
    <d v="1899-12-30T00:09:33"/>
    <n v="573"/>
    <x v="0"/>
    <s v="AutoWrapped"/>
    <s v="YES"/>
    <d v="1899-12-30T00:00:20"/>
  </r>
  <r>
    <s v="Executives 47"/>
    <n v="1000047"/>
    <s v="70936XXXXX"/>
    <n v="50"/>
    <x v="56081"/>
    <n v="19"/>
    <x v="10"/>
    <d v="1899-12-30T00:03:21"/>
    <n v="201"/>
    <x v="0"/>
    <s v="Agent"/>
    <s v="YES"/>
    <d v="1899-12-30T00:00:22"/>
  </r>
  <r>
    <s v="Executives 34"/>
    <n v="1000034"/>
    <s v="89237XXXXX"/>
    <n v="5"/>
    <x v="56082"/>
    <n v="19"/>
    <x v="10"/>
    <d v="1899-12-30T00:02:25"/>
    <n v="145"/>
    <x v="0"/>
    <s v="Agent"/>
    <s v="YES"/>
    <d v="1899-12-30T00:00:15"/>
  </r>
  <r>
    <s v="Executives 37"/>
    <n v="1000037"/>
    <s v="84810XXXXX"/>
    <n v="16"/>
    <x v="56083"/>
    <n v="19"/>
    <x v="10"/>
    <d v="1899-12-30T00:09:13"/>
    <n v="553"/>
    <x v="0"/>
    <s v="Agent"/>
    <s v="YES"/>
    <d v="1899-12-30T00:00:18"/>
  </r>
  <r>
    <s v="Executives 23"/>
    <n v="1000023"/>
    <s v="95348XXXXX"/>
    <n v="6"/>
    <x v="56084"/>
    <n v="19"/>
    <x v="10"/>
    <d v="1899-12-30T00:01:57"/>
    <n v="117"/>
    <x v="0"/>
    <s v="Agent"/>
    <s v="YES"/>
    <d v="1899-12-30T00:00:17"/>
  </r>
  <r>
    <s v="Executives 7"/>
    <n v="1000007"/>
    <s v="93439XXXXX"/>
    <n v="6"/>
    <x v="56085"/>
    <n v="19"/>
    <x v="10"/>
    <d v="1899-12-30T00:00:45"/>
    <n v="45"/>
    <x v="0"/>
    <s v="Agent"/>
    <s v="YES"/>
    <d v="1899-12-30T00:00:43"/>
  </r>
  <r>
    <s v="Executives 33"/>
    <n v="1000033"/>
    <s v="70428XXXXX"/>
    <n v="25"/>
    <x v="56086"/>
    <n v="19"/>
    <x v="10"/>
    <d v="1899-12-30T00:02:34"/>
    <n v="154"/>
    <x v="0"/>
    <s v="Agent"/>
    <s v="YES"/>
    <d v="1899-12-30T00:00:17"/>
  </r>
  <r>
    <s v="Executives 26"/>
    <n v="1000026"/>
    <s v="97812XXXXX"/>
    <n v="46"/>
    <x v="56087"/>
    <n v="19"/>
    <x v="10"/>
    <d v="1899-12-30T00:01:26"/>
    <n v="86"/>
    <x v="0"/>
    <s v="Agent"/>
    <s v="YES"/>
    <d v="1899-12-30T00:00:23"/>
  </r>
  <r>
    <s v="Executives 46"/>
    <n v="1000046"/>
    <s v="97936XXXXX"/>
    <n v="47"/>
    <x v="56088"/>
    <n v="19"/>
    <x v="10"/>
    <d v="1899-12-30T00:04:50"/>
    <n v="290"/>
    <x v="0"/>
    <s v="AutoWrapped"/>
    <s v="YES"/>
    <d v="1899-12-30T00:00:17"/>
  </r>
  <r>
    <s v="Executives 34"/>
    <n v="1000034"/>
    <s v="90682XXXXX"/>
    <n v="6"/>
    <x v="56089"/>
    <n v="19"/>
    <x v="10"/>
    <d v="1899-12-30T00:06:19"/>
    <n v="379"/>
    <x v="0"/>
    <s v="Agent"/>
    <s v="YES"/>
    <d v="1899-12-30T00:00:18"/>
  </r>
  <r>
    <s v="Executives 63"/>
    <n v="1000063"/>
    <s v="72177XXXXX"/>
    <n v="47"/>
    <x v="56090"/>
    <n v="19"/>
    <x v="10"/>
    <d v="1899-12-30T00:01:28"/>
    <n v="88"/>
    <x v="0"/>
    <s v="Agent"/>
    <s v="YES"/>
    <d v="1899-12-30T00:00:17"/>
  </r>
  <r>
    <s v="Executives 7"/>
    <n v="1000007"/>
    <s v="99014XXXXX"/>
    <n v="13"/>
    <x v="56091"/>
    <n v="19"/>
    <x v="10"/>
    <d v="1899-12-30T00:05:37"/>
    <n v="337"/>
    <x v="0"/>
    <s v="Agent"/>
    <s v="YES"/>
    <d v="1899-12-30T00:00:19"/>
  </r>
  <r>
    <s v="Executives 58"/>
    <n v="1000058"/>
    <s v="88885XXXXX"/>
    <n v="5"/>
    <x v="56092"/>
    <n v="19"/>
    <x v="10"/>
    <d v="1899-12-30T00:03:19"/>
    <n v="199"/>
    <x v="0"/>
    <s v="Agent"/>
    <s v="YES"/>
    <d v="1899-12-30T00:00:41"/>
  </r>
  <r>
    <s v="Executives 26"/>
    <n v="1000026"/>
    <s v="82871XXXXX"/>
    <n v="9"/>
    <x v="56093"/>
    <n v="19"/>
    <x v="10"/>
    <d v="1899-12-30T00:00:41"/>
    <n v="41"/>
    <x v="0"/>
    <s v="Agent"/>
    <s v="YES"/>
    <d v="1899-12-30T00:00:14"/>
  </r>
  <r>
    <s v="Executives 23"/>
    <n v="1000023"/>
    <s v="79923XXXXX"/>
    <n v="5"/>
    <x v="56094"/>
    <n v="19"/>
    <x v="10"/>
    <d v="1899-12-30T00:00:20"/>
    <n v="20"/>
    <x v="0"/>
    <s v="Agent"/>
    <s v="YES"/>
    <d v="1899-12-30T00:00:22"/>
  </r>
  <r>
    <s v="Executives 33"/>
    <n v="1000033"/>
    <s v="87678XXXXX"/>
    <n v="12"/>
    <x v="56095"/>
    <n v="19"/>
    <x v="10"/>
    <d v="1899-12-30T00:01:43"/>
    <n v="103"/>
    <x v="0"/>
    <s v="Agent"/>
    <s v="YES"/>
    <d v="1899-12-30T00:00:17"/>
  </r>
  <r>
    <s v="Executives 63"/>
    <n v="1000063"/>
    <s v="73871XXXXX"/>
    <n v="14"/>
    <x v="56096"/>
    <n v="19"/>
    <x v="10"/>
    <d v="1899-12-30T00:02:16"/>
    <n v="136"/>
    <x v="0"/>
    <m/>
    <s v="YES"/>
    <d v="1899-12-30T00:00:37"/>
  </r>
  <r>
    <s v="Executives 26"/>
    <n v="1000026"/>
    <s v="75260XXXXX"/>
    <n v="10"/>
    <x v="56097"/>
    <n v="19"/>
    <x v="10"/>
    <d v="1899-12-30T00:03:32"/>
    <n v="212"/>
    <x v="0"/>
    <s v="Agent"/>
    <s v="YES"/>
    <d v="1899-12-30T00:00:41"/>
  </r>
  <r>
    <s v="Executives 23"/>
    <n v="1000023"/>
    <s v="81233XXXXX"/>
    <n v="21"/>
    <x v="56098"/>
    <n v="19"/>
    <x v="10"/>
    <d v="1899-12-30T00:02:03"/>
    <n v="123"/>
    <x v="0"/>
    <m/>
    <s v="YES"/>
    <d v="1899-12-30T00:00:25"/>
  </r>
  <r>
    <s v="Executives 36"/>
    <n v="1000036"/>
    <s v="97331XXXXX"/>
    <n v="5"/>
    <x v="56099"/>
    <n v="19"/>
    <x v="10"/>
    <d v="1899-12-30T00:02:38"/>
    <n v="158"/>
    <x v="0"/>
    <s v="Agent"/>
    <s v="YES"/>
    <d v="1899-12-30T00:00:25"/>
  </r>
  <r>
    <s v="Executives 24"/>
    <n v="1000024"/>
    <s v="96129XXXXX"/>
    <n v="11"/>
    <x v="56100"/>
    <n v="19"/>
    <x v="10"/>
    <d v="1899-12-30T00:00:51"/>
    <n v="51"/>
    <x v="0"/>
    <s v="Agent"/>
    <s v="YES"/>
    <d v="1899-12-30T00:00:22"/>
  </r>
  <r>
    <s v="Executives 33"/>
    <n v="1000033"/>
    <s v="77250XXXXX"/>
    <n v="40"/>
    <x v="56101"/>
    <n v="19"/>
    <x v="10"/>
    <d v="1899-12-30T00:04:55"/>
    <n v="295"/>
    <x v="0"/>
    <s v="Agent"/>
    <s v="YES"/>
    <d v="1899-12-30T00:00:18"/>
  </r>
  <r>
    <s v="Executives 58"/>
    <n v="1000058"/>
    <s v="98388XXXXX"/>
    <n v="46"/>
    <x v="56102"/>
    <n v="19"/>
    <x v="10"/>
    <d v="1899-12-30T00:05:42"/>
    <n v="342"/>
    <x v="0"/>
    <s v="Agent"/>
    <s v="YES"/>
    <d v="1899-12-30T00:00:15"/>
  </r>
  <r>
    <s v="Executives 46"/>
    <n v="1000046"/>
    <s v="97781XXXXX"/>
    <n v="87"/>
    <x v="56103"/>
    <n v="19"/>
    <x v="10"/>
    <d v="1899-12-30T00:04:05"/>
    <n v="245"/>
    <x v="0"/>
    <s v="AutoWrapped"/>
    <s v="YES"/>
    <d v="1899-12-30T00:00:16"/>
  </r>
  <r>
    <s v="Executives 63"/>
    <n v="1000063"/>
    <s v="83694XXXXX"/>
    <n v="98"/>
    <x v="56104"/>
    <n v="19"/>
    <x v="10"/>
    <d v="1899-12-30T00:01:11"/>
    <n v="71"/>
    <x v="0"/>
    <s v="AutoWrapped"/>
    <s v="YES"/>
    <d v="1899-12-30T00:00:23"/>
  </r>
  <r>
    <m/>
    <m/>
    <s v="86176XXXXX"/>
    <n v="120"/>
    <x v="56105"/>
    <n v="19"/>
    <x v="10"/>
    <d v="1899-12-30T00:00:00"/>
    <n v="0"/>
    <x v="1"/>
    <m/>
    <s v="YES"/>
    <d v="1899-12-30T00:00:14"/>
  </r>
  <r>
    <s v="Executives 23"/>
    <n v="1000023"/>
    <s v="79923XXXXX"/>
    <n v="95"/>
    <x v="56106"/>
    <n v="19"/>
    <x v="10"/>
    <d v="1899-12-30T00:02:23"/>
    <n v="143"/>
    <x v="0"/>
    <m/>
    <s v="YES"/>
    <d v="1899-12-30T00:00:15"/>
  </r>
  <r>
    <m/>
    <m/>
    <s v="96129XXXXX"/>
    <n v="74"/>
    <x v="56107"/>
    <n v="19"/>
    <x v="10"/>
    <d v="1899-12-30T00:00:00"/>
    <n v="0"/>
    <x v="1"/>
    <m/>
    <s v="YES"/>
    <d v="1899-12-30T00:00:14"/>
  </r>
  <r>
    <s v="Executives 7"/>
    <n v="1000007"/>
    <s v="88375XXXXX"/>
    <n v="81"/>
    <x v="56108"/>
    <n v="19"/>
    <x v="10"/>
    <d v="1899-12-30T00:00:01"/>
    <n v="1"/>
    <x v="0"/>
    <s v="Agent"/>
    <s v="YES"/>
    <d v="1899-12-30T00:00:41"/>
  </r>
  <r>
    <s v="Executives 34"/>
    <n v="1000034"/>
    <s v="89774XXXXX"/>
    <n v="67"/>
    <x v="56109"/>
    <n v="20"/>
    <x v="11"/>
    <d v="1899-12-30T00:02:49"/>
    <n v="169"/>
    <x v="0"/>
    <s v="Agent"/>
    <s v="YES"/>
    <d v="1899-12-30T00:00:17"/>
  </r>
  <r>
    <s v="Executives 36"/>
    <n v="1000036"/>
    <s v="86176XXXXX"/>
    <n v="54"/>
    <x v="56110"/>
    <n v="20"/>
    <x v="11"/>
    <d v="1899-12-30T00:02:40"/>
    <n v="160"/>
    <x v="0"/>
    <s v="Agent"/>
    <s v="YES"/>
    <d v="1899-12-30T00:00:12"/>
  </r>
  <r>
    <s v="Executives 30"/>
    <n v="1000030"/>
    <s v="99899XXXXX"/>
    <n v="34"/>
    <x v="56111"/>
    <n v="20"/>
    <x v="11"/>
    <d v="1899-12-30T00:04:42"/>
    <n v="282"/>
    <x v="0"/>
    <s v="Agent"/>
    <s v="YES"/>
    <d v="1899-12-30T00:00:16"/>
  </r>
  <r>
    <s v="Executives 63"/>
    <n v="1000063"/>
    <s v="88840XXXXX"/>
    <n v="22"/>
    <x v="56112"/>
    <n v="20"/>
    <x v="11"/>
    <d v="1899-12-30T00:04:35"/>
    <n v="275"/>
    <x v="0"/>
    <m/>
    <s v="YES"/>
    <d v="1899-12-30T00:00:18"/>
  </r>
  <r>
    <s v="Executives 39"/>
    <n v="1000039"/>
    <s v="73648XXXXX"/>
    <n v="14"/>
    <x v="56113"/>
    <n v="20"/>
    <x v="11"/>
    <d v="1899-12-30T00:04:48"/>
    <n v="288"/>
    <x v="0"/>
    <m/>
    <s v="YES"/>
    <d v="1899-12-30T00:00:18"/>
  </r>
  <r>
    <m/>
    <m/>
    <s v="99946XXXXX"/>
    <n v="64"/>
    <x v="56114"/>
    <n v="20"/>
    <x v="11"/>
    <d v="1899-12-30T00:00:00"/>
    <n v="0"/>
    <x v="1"/>
    <m/>
    <s v="YES"/>
    <d v="1899-12-30T00:00:17"/>
  </r>
  <r>
    <m/>
    <m/>
    <s v="96129XXXXX"/>
    <n v="91"/>
    <x v="56115"/>
    <n v="20"/>
    <x v="11"/>
    <d v="1899-12-30T00:00:00"/>
    <n v="0"/>
    <x v="1"/>
    <m/>
    <s v="YES"/>
    <d v="1899-12-30T00:00:14"/>
  </r>
  <r>
    <s v="Executives 24"/>
    <n v="1000024"/>
    <s v="77994XXXXX"/>
    <n v="117"/>
    <x v="56116"/>
    <n v="20"/>
    <x v="11"/>
    <d v="1899-12-30T00:00:30"/>
    <n v="30"/>
    <x v="0"/>
    <s v="AutoWrapped"/>
    <s v="YES"/>
    <d v="1899-12-30T00:01:08"/>
  </r>
  <r>
    <m/>
    <m/>
    <s v="96254XXXXX"/>
    <n v="92"/>
    <x v="56117"/>
    <n v="20"/>
    <x v="11"/>
    <d v="1899-12-30T00:00:00"/>
    <n v="0"/>
    <x v="1"/>
    <m/>
    <s v="YES"/>
    <d v="1899-12-30T00:00:39"/>
  </r>
  <r>
    <s v="Executives 46"/>
    <n v="1000046"/>
    <s v="73050XXXXX"/>
    <n v="91"/>
    <x v="56118"/>
    <n v="20"/>
    <x v="11"/>
    <d v="1899-12-30T00:03:44"/>
    <n v="224"/>
    <x v="0"/>
    <s v="Agent"/>
    <s v="YES"/>
    <d v="1899-12-30T00:00:16"/>
  </r>
  <r>
    <s v="Executives 34"/>
    <n v="1000034"/>
    <s v="80965XXXXX"/>
    <n v="113"/>
    <x v="56119"/>
    <n v="20"/>
    <x v="11"/>
    <d v="1899-12-30T00:01:12"/>
    <n v="72"/>
    <x v="0"/>
    <s v="Agent"/>
    <s v="YES"/>
    <d v="1899-12-30T00:00:14"/>
  </r>
  <r>
    <s v="Executives 58"/>
    <n v="1000058"/>
    <s v="96129XXXXX"/>
    <n v="85"/>
    <x v="56120"/>
    <n v="20"/>
    <x v="11"/>
    <d v="1899-12-30T00:03:07"/>
    <n v="187"/>
    <x v="0"/>
    <s v="Agent"/>
    <s v="YES"/>
    <d v="1899-12-30T00:00:16"/>
  </r>
  <r>
    <s v="Executives 36"/>
    <n v="1000036"/>
    <s v="80017XXXXX"/>
    <n v="96"/>
    <x v="56121"/>
    <n v="20"/>
    <x v="11"/>
    <d v="1899-12-30T00:01:18"/>
    <n v="78"/>
    <x v="0"/>
    <s v="Agent"/>
    <s v="YES"/>
    <d v="1899-12-30T00:00:12"/>
  </r>
  <r>
    <s v="Executives 24"/>
    <n v="1000024"/>
    <s v="89106XXXXX"/>
    <n v="106"/>
    <x v="56122"/>
    <n v="20"/>
    <x v="11"/>
    <d v="1899-12-30T00:07:05"/>
    <n v="425"/>
    <x v="0"/>
    <m/>
    <s v="YES"/>
    <d v="1899-12-30T00:00:40"/>
  </r>
  <r>
    <m/>
    <m/>
    <s v="95499XXXXX"/>
    <n v="120"/>
    <x v="56123"/>
    <n v="20"/>
    <x v="11"/>
    <d v="1899-12-30T00:00:00"/>
    <n v="0"/>
    <x v="1"/>
    <m/>
    <s v="YES"/>
    <d v="1899-12-30T00:00:17"/>
  </r>
  <r>
    <s v="Executives 63"/>
    <n v="1000063"/>
    <s v="89515XXXXX"/>
    <n v="80"/>
    <x v="56124"/>
    <n v="20"/>
    <x v="11"/>
    <d v="1899-12-30T00:03:52"/>
    <n v="232"/>
    <x v="0"/>
    <s v="AutoWrapped"/>
    <s v="YES"/>
    <d v="1899-12-30T00:00:16"/>
  </r>
  <r>
    <s v="Executives 30"/>
    <n v="1000030"/>
    <s v="73177XXXXX"/>
    <n v="79"/>
    <x v="56125"/>
    <n v="20"/>
    <x v="11"/>
    <d v="1899-12-30T00:00:03"/>
    <n v="3"/>
    <x v="0"/>
    <s v="Agent"/>
    <s v="YES"/>
    <d v="1899-12-30T00:00:16"/>
  </r>
  <r>
    <s v="Executives 39"/>
    <n v="1000039"/>
    <s v="90815XXXXX"/>
    <n v="89"/>
    <x v="56126"/>
    <n v="20"/>
    <x v="11"/>
    <d v="1899-12-30T00:10:18"/>
    <n v="618"/>
    <x v="0"/>
    <s v="Agent"/>
    <s v="YES"/>
    <d v="1899-12-30T00:00:16"/>
  </r>
  <r>
    <s v="Executives 36"/>
    <n v="1000036"/>
    <s v="77188XXXXX"/>
    <n v="87"/>
    <x v="56127"/>
    <n v="20"/>
    <x v="11"/>
    <d v="1899-12-30T00:01:20"/>
    <n v="80"/>
    <x v="0"/>
    <s v="Agent"/>
    <s v="YES"/>
    <d v="1899-12-30T00:00:24"/>
  </r>
  <r>
    <m/>
    <m/>
    <s v="78373XXXXX"/>
    <n v="118"/>
    <x v="56128"/>
    <n v="20"/>
    <x v="11"/>
    <d v="1899-12-30T00:00:00"/>
    <n v="0"/>
    <x v="1"/>
    <m/>
    <s v="YES"/>
    <d v="1899-12-30T00:00:39"/>
  </r>
  <r>
    <s v="Executives 30"/>
    <n v="1000030"/>
    <s v="99805XXXXX"/>
    <n v="55"/>
    <x v="56129"/>
    <n v="20"/>
    <x v="11"/>
    <d v="1899-12-30T00:06:08"/>
    <n v="368"/>
    <x v="0"/>
    <s v="Agent"/>
    <s v="YES"/>
    <d v="1899-12-30T00:00:21"/>
  </r>
  <r>
    <m/>
    <m/>
    <s v="73575XXXXX"/>
    <n v="93"/>
    <x v="56130"/>
    <n v="20"/>
    <x v="11"/>
    <d v="1899-12-30T00:00:00"/>
    <n v="0"/>
    <x v="1"/>
    <m/>
    <s v="YES"/>
    <d v="1899-12-30T00:00:16"/>
  </r>
  <r>
    <s v="Executives 58"/>
    <n v="1000058"/>
    <s v="74114XXXXX"/>
    <n v="55"/>
    <x v="56131"/>
    <n v="20"/>
    <x v="11"/>
    <d v="1899-12-30T00:03:27"/>
    <n v="207"/>
    <x v="0"/>
    <s v="Agent"/>
    <s v="YES"/>
    <d v="1899-12-30T00:00:38"/>
  </r>
  <r>
    <m/>
    <m/>
    <s v="73177XXXXX"/>
    <n v="32"/>
    <x v="56132"/>
    <n v="20"/>
    <x v="11"/>
    <d v="1899-12-30T00:00:00"/>
    <n v="0"/>
    <x v="1"/>
    <m/>
    <s v="YES"/>
    <d v="1899-12-30T00:00:13"/>
  </r>
  <r>
    <m/>
    <m/>
    <s v="96640XXXXX"/>
    <n v="69"/>
    <x v="56133"/>
    <n v="20"/>
    <x v="11"/>
    <d v="1899-12-30T00:00:00"/>
    <n v="0"/>
    <x v="1"/>
    <m/>
    <s v="YES"/>
    <d v="1899-12-30T00:00:22"/>
  </r>
  <r>
    <m/>
    <m/>
    <s v="75260XXXXX"/>
    <n v="120"/>
    <x v="56134"/>
    <n v="20"/>
    <x v="11"/>
    <d v="1899-12-30T00:00:00"/>
    <n v="0"/>
    <x v="1"/>
    <m/>
    <s v="YES"/>
    <d v="1899-12-30T00:00:15"/>
  </r>
  <r>
    <m/>
    <m/>
    <s v="70365XXXXX"/>
    <n v="28"/>
    <x v="56135"/>
    <n v="20"/>
    <x v="11"/>
    <d v="1899-12-30T00:00:00"/>
    <n v="0"/>
    <x v="1"/>
    <m/>
    <s v="YES"/>
    <d v="1899-12-30T00:00:19"/>
  </r>
  <r>
    <m/>
    <m/>
    <s v="99002XXXXX"/>
    <n v="87"/>
    <x v="56135"/>
    <n v="20"/>
    <x v="11"/>
    <d v="1899-12-30T00:00:00"/>
    <n v="0"/>
    <x v="1"/>
    <m/>
    <s v="YES"/>
    <d v="1899-12-30T00:00:17"/>
  </r>
  <r>
    <s v="Executives 36"/>
    <n v="1000036"/>
    <s v="92198XXXXX"/>
    <n v="71"/>
    <x v="56136"/>
    <n v="20"/>
    <x v="11"/>
    <d v="1899-12-30T00:01:05"/>
    <n v="65"/>
    <x v="0"/>
    <s v="Agent"/>
    <s v="YES"/>
    <d v="1899-12-30T00:01:55"/>
  </r>
  <r>
    <m/>
    <m/>
    <s v="73575XXXXX"/>
    <n v="60"/>
    <x v="56137"/>
    <n v="20"/>
    <x v="11"/>
    <d v="1899-12-30T00:00:00"/>
    <n v="0"/>
    <x v="1"/>
    <m/>
    <s v="YES"/>
    <d v="1899-12-30T00:00:14"/>
  </r>
  <r>
    <m/>
    <m/>
    <s v="99634XXXXX"/>
    <n v="120"/>
    <x v="56138"/>
    <n v="20"/>
    <x v="11"/>
    <d v="1899-12-30T00:00:00"/>
    <n v="0"/>
    <x v="1"/>
    <m/>
    <s v="YES"/>
    <d v="1899-12-30T00:00:17"/>
  </r>
  <r>
    <m/>
    <m/>
    <s v="99107XXXXX"/>
    <n v="120"/>
    <x v="56139"/>
    <n v="20"/>
    <x v="11"/>
    <d v="1899-12-30T00:00:00"/>
    <n v="0"/>
    <x v="1"/>
    <m/>
    <s v="YES"/>
    <d v="1899-12-30T00:00:17"/>
  </r>
  <r>
    <m/>
    <m/>
    <s v="92298XXXXX"/>
    <n v="42"/>
    <x v="56140"/>
    <n v="20"/>
    <x v="11"/>
    <d v="1899-12-30T00:00:00"/>
    <n v="0"/>
    <x v="1"/>
    <m/>
    <s v="YES"/>
    <d v="1899-12-30T00:00:19"/>
  </r>
  <r>
    <m/>
    <m/>
    <s v="70175XXXXX"/>
    <n v="120"/>
    <x v="56141"/>
    <n v="20"/>
    <x v="11"/>
    <d v="1899-12-30T00:00:00"/>
    <n v="0"/>
    <x v="1"/>
    <m/>
    <s v="YES"/>
    <d v="1899-12-30T00:00:25"/>
  </r>
  <r>
    <s v="Executives 63"/>
    <n v="1000063"/>
    <s v="99634XXXXX"/>
    <n v="27"/>
    <x v="56142"/>
    <n v="20"/>
    <x v="11"/>
    <d v="1899-12-30T00:03:44"/>
    <n v="224"/>
    <x v="0"/>
    <m/>
    <s v="YES"/>
    <d v="1899-12-30T00:00:14"/>
  </r>
  <r>
    <s v="Executives 36"/>
    <n v="1000036"/>
    <s v="75260XXXXX"/>
    <n v="90"/>
    <x v="56143"/>
    <n v="20"/>
    <x v="11"/>
    <d v="1899-12-30T00:01:37"/>
    <n v="97"/>
    <x v="0"/>
    <s v="Agent"/>
    <s v="YES"/>
    <d v="1899-12-30T00:00:12"/>
  </r>
  <r>
    <s v="Executives 58"/>
    <n v="1000058"/>
    <s v="95946XXXXX"/>
    <n v="68"/>
    <x v="56144"/>
    <n v="20"/>
    <x v="11"/>
    <d v="1899-12-30T00:03:29"/>
    <n v="209"/>
    <x v="0"/>
    <s v="Agent"/>
    <s v="YES"/>
    <d v="1899-12-30T00:00:17"/>
  </r>
  <r>
    <m/>
    <m/>
    <s v="93269XXXXX"/>
    <n v="74"/>
    <x v="56145"/>
    <n v="20"/>
    <x v="11"/>
    <d v="1899-12-30T00:00:00"/>
    <n v="0"/>
    <x v="1"/>
    <m/>
    <s v="YES"/>
    <d v="1899-12-30T00:00:17"/>
  </r>
  <r>
    <s v="Executives 24"/>
    <n v="1000024"/>
    <s v="81221XXXXX"/>
    <n v="109"/>
    <x v="56146"/>
    <n v="20"/>
    <x v="11"/>
    <d v="1899-12-30T00:06:19"/>
    <n v="379"/>
    <x v="0"/>
    <s v="AutoWrapped"/>
    <s v="YES"/>
    <d v="1899-12-30T00:00:18"/>
  </r>
  <r>
    <m/>
    <m/>
    <s v="63717XXXXX"/>
    <n v="120"/>
    <x v="56147"/>
    <n v="20"/>
    <x v="11"/>
    <d v="1899-12-30T00:00:00"/>
    <n v="0"/>
    <x v="1"/>
    <m/>
    <s v="YES"/>
    <d v="1899-12-30T00:00:17"/>
  </r>
  <r>
    <m/>
    <m/>
    <s v="99105XXXXX"/>
    <n v="120"/>
    <x v="56148"/>
    <n v="20"/>
    <x v="11"/>
    <d v="1899-12-30T00:00:00"/>
    <n v="0"/>
    <x v="1"/>
    <m/>
    <s v="YES"/>
    <d v="1899-12-30T00:00:25"/>
  </r>
  <r>
    <s v="Executives 36"/>
    <n v="1000036"/>
    <s v="74061XXXXX"/>
    <n v="82"/>
    <x v="56149"/>
    <n v="20"/>
    <x v="11"/>
    <d v="1899-12-30T00:03:58"/>
    <n v="238"/>
    <x v="0"/>
    <s v="Agent"/>
    <s v="YES"/>
    <d v="1899-12-30T00:00:13"/>
  </r>
  <r>
    <s v="Executives 30"/>
    <n v="1000030"/>
    <s v="73523XXXXX"/>
    <n v="91"/>
    <x v="56150"/>
    <n v="20"/>
    <x v="11"/>
    <d v="1899-12-30T00:02:29"/>
    <n v="149"/>
    <x v="0"/>
    <s v="Agent"/>
    <s v="YES"/>
    <d v="1899-12-30T00:01:58"/>
  </r>
  <r>
    <s v="Executives 63"/>
    <n v="1000063"/>
    <s v="75260XXXXX"/>
    <n v="76"/>
    <x v="56151"/>
    <n v="20"/>
    <x v="11"/>
    <d v="1899-12-30T00:01:21"/>
    <n v="81"/>
    <x v="0"/>
    <s v="Agent"/>
    <s v="YES"/>
    <d v="1899-12-30T00:00:40"/>
  </r>
  <r>
    <s v="Executives 58"/>
    <n v="1000058"/>
    <s v="76654XXXXX"/>
    <n v="103"/>
    <x v="56152"/>
    <n v="20"/>
    <x v="11"/>
    <d v="1899-12-30T00:02:57"/>
    <n v="177"/>
    <x v="0"/>
    <s v="Agent"/>
    <s v="YES"/>
    <d v="1899-12-30T00:00:15"/>
  </r>
  <r>
    <s v="Executives 7"/>
    <n v="1000007"/>
    <s v="89284XXXXX"/>
    <n v="84"/>
    <x v="56153"/>
    <n v="20"/>
    <x v="11"/>
    <d v="1899-12-30T00:01:35"/>
    <n v="95"/>
    <x v="0"/>
    <s v="AutoWrapped"/>
    <s v="YES"/>
    <d v="1899-12-30T00:00:17"/>
  </r>
  <r>
    <s v="Executives 30"/>
    <n v="1000030"/>
    <s v="85295XXXXX"/>
    <n v="67"/>
    <x v="56154"/>
    <n v="20"/>
    <x v="11"/>
    <d v="1899-12-30T00:02:44"/>
    <n v="164"/>
    <x v="0"/>
    <s v="Agent"/>
    <s v="YES"/>
    <d v="1899-12-30T00:00:52"/>
  </r>
  <r>
    <s v="Executives 63"/>
    <n v="1000063"/>
    <s v="63717XXXXX"/>
    <n v="99"/>
    <x v="56155"/>
    <n v="20"/>
    <x v="11"/>
    <d v="1899-12-30T00:03:25"/>
    <n v="205"/>
    <x v="0"/>
    <s v="Agent"/>
    <s v="YES"/>
    <d v="1899-12-30T00:00:15"/>
  </r>
  <r>
    <m/>
    <m/>
    <s v="79035XXXXX"/>
    <n v="120"/>
    <x v="56156"/>
    <n v="20"/>
    <x v="11"/>
    <d v="1899-12-30T00:00:00"/>
    <n v="0"/>
    <x v="1"/>
    <m/>
    <s v="YES"/>
    <d v="1899-12-30T00:00:42"/>
  </r>
  <r>
    <s v="Executives 39"/>
    <n v="1000039"/>
    <s v="96030XXXXX"/>
    <n v="71"/>
    <x v="56157"/>
    <n v="20"/>
    <x v="11"/>
    <d v="1899-12-30T00:01:46"/>
    <n v="106"/>
    <x v="0"/>
    <s v="AutoWrapped"/>
    <s v="YES"/>
    <d v="1899-12-30T00:00:18"/>
  </r>
  <r>
    <m/>
    <m/>
    <s v="88609XXXXX"/>
    <n v="37"/>
    <x v="56158"/>
    <n v="20"/>
    <x v="11"/>
    <d v="1899-12-30T00:00:00"/>
    <n v="0"/>
    <x v="1"/>
    <m/>
    <s v="YES"/>
    <d v="1899-12-30T00:00:21"/>
  </r>
  <r>
    <s v="Executives 7"/>
    <n v="1000007"/>
    <s v="70932XXXXX"/>
    <n v="76"/>
    <x v="56159"/>
    <n v="20"/>
    <x v="11"/>
    <d v="1899-12-30T00:01:17"/>
    <n v="77"/>
    <x v="0"/>
    <m/>
    <s v="YES"/>
    <d v="1899-12-30T00:00:45"/>
  </r>
  <r>
    <s v="Executives 36"/>
    <n v="1000036"/>
    <s v="73011XXXXX"/>
    <n v="96"/>
    <x v="56160"/>
    <n v="20"/>
    <x v="11"/>
    <d v="1899-12-30T00:02:58"/>
    <n v="178"/>
    <x v="0"/>
    <s v="Agent"/>
    <s v="YES"/>
    <d v="1899-12-30T00:00:18"/>
  </r>
  <r>
    <s v="Executives 58"/>
    <n v="1000058"/>
    <s v="84356XXXXX"/>
    <n v="98"/>
    <x v="56161"/>
    <n v="20"/>
    <x v="11"/>
    <d v="1899-12-30T00:01:22"/>
    <n v="82"/>
    <x v="0"/>
    <s v="Agent"/>
    <s v="YES"/>
    <d v="1899-12-30T00:00:18"/>
  </r>
  <r>
    <m/>
    <m/>
    <s v="82105XXXXX"/>
    <n v="120"/>
    <x v="56162"/>
    <n v="20"/>
    <x v="11"/>
    <d v="1899-12-30T00:00:00"/>
    <n v="0"/>
    <x v="1"/>
    <m/>
    <s v="YES"/>
    <d v="1899-12-30T00:00:21"/>
  </r>
  <r>
    <s v="Executives 7"/>
    <n v="1000007"/>
    <s v="97781XXXXX"/>
    <n v="59"/>
    <x v="56163"/>
    <n v="20"/>
    <x v="11"/>
    <d v="1899-12-30T00:03:09"/>
    <n v="189"/>
    <x v="0"/>
    <m/>
    <s v="YES"/>
    <d v="1899-12-30T00:00:16"/>
  </r>
  <r>
    <s v="Executives 30"/>
    <n v="1000030"/>
    <s v="88609XXXXX"/>
    <n v="70"/>
    <x v="56164"/>
    <n v="20"/>
    <x v="11"/>
    <d v="1899-12-30T00:00:00"/>
    <n v="0"/>
    <x v="0"/>
    <s v="AutoWrapped"/>
    <s v="YES"/>
    <d v="1899-12-30T00:00:17"/>
  </r>
  <r>
    <s v="Executives 24"/>
    <n v="1000024"/>
    <s v="95979XXXXX"/>
    <n v="81"/>
    <x v="56165"/>
    <n v="20"/>
    <x v="11"/>
    <d v="1899-12-30T00:01:13"/>
    <n v="73"/>
    <x v="0"/>
    <m/>
    <s v="YES"/>
    <d v="1899-12-30T00:00:17"/>
  </r>
  <r>
    <s v="Executives 58"/>
    <n v="1000058"/>
    <s v="81076XXXXX"/>
    <n v="79"/>
    <x v="56166"/>
    <n v="20"/>
    <x v="11"/>
    <d v="1899-12-30T00:04:55"/>
    <n v="295"/>
    <x v="0"/>
    <s v="Agent"/>
    <s v="YES"/>
    <d v="1899-12-30T00:00:24"/>
  </r>
  <r>
    <s v="Executives 30"/>
    <n v="1000030"/>
    <s v="79035XXXXX"/>
    <n v="81"/>
    <x v="56167"/>
    <n v="20"/>
    <x v="11"/>
    <d v="1899-12-30T00:00:03"/>
    <n v="3"/>
    <x v="0"/>
    <m/>
    <s v="YES"/>
    <d v="1899-12-30T00:00:15"/>
  </r>
  <r>
    <s v="Executives 39"/>
    <n v="1000039"/>
    <s v="97000XXXXX"/>
    <n v="81"/>
    <x v="56168"/>
    <n v="20"/>
    <x v="11"/>
    <d v="1899-12-30T00:21:41"/>
    <n v="1301"/>
    <x v="0"/>
    <m/>
    <s v="YES"/>
    <d v="1899-12-30T00:00:51"/>
  </r>
  <r>
    <s v="Executives 63"/>
    <n v="1000063"/>
    <s v="89627XXXXX"/>
    <n v="83"/>
    <x v="56169"/>
    <n v="20"/>
    <x v="11"/>
    <d v="1899-12-30T00:01:32"/>
    <n v="92"/>
    <x v="0"/>
    <m/>
    <s v="YES"/>
    <d v="1899-12-30T00:00:22"/>
  </r>
  <r>
    <m/>
    <m/>
    <s v="62826XXXXX"/>
    <n v="61"/>
    <x v="56170"/>
    <n v="20"/>
    <x v="11"/>
    <d v="1899-12-30T00:00:00"/>
    <n v="0"/>
    <x v="1"/>
    <m/>
    <s v="YES"/>
    <d v="1899-12-30T00:00:18"/>
  </r>
  <r>
    <s v="Executives 30"/>
    <n v="1000030"/>
    <s v="70713XXXXX"/>
    <n v="111"/>
    <x v="56171"/>
    <n v="20"/>
    <x v="11"/>
    <d v="1899-12-30T00:05:19"/>
    <n v="319"/>
    <x v="0"/>
    <m/>
    <s v="YES"/>
    <d v="1899-12-30T00:00:17"/>
  </r>
  <r>
    <m/>
    <m/>
    <s v="97717XXXXX"/>
    <n v="120"/>
    <x v="56172"/>
    <n v="20"/>
    <x v="11"/>
    <d v="1899-12-30T00:00:00"/>
    <n v="0"/>
    <x v="1"/>
    <m/>
    <s v="YES"/>
    <d v="1899-12-30T00:00:17"/>
  </r>
  <r>
    <m/>
    <m/>
    <s v="62826XXXXX"/>
    <n v="4"/>
    <x v="56173"/>
    <n v="20"/>
    <x v="11"/>
    <d v="1899-12-30T00:00:00"/>
    <n v="0"/>
    <x v="1"/>
    <m/>
    <s v="YES"/>
    <d v="1899-12-30T00:00:14"/>
  </r>
  <r>
    <s v="Executives 24"/>
    <n v="1000024"/>
    <s v="90308XXXXX"/>
    <n v="71"/>
    <x v="56174"/>
    <n v="20"/>
    <x v="11"/>
    <d v="1899-12-30T00:01:37"/>
    <n v="97"/>
    <x v="0"/>
    <s v="Agent"/>
    <s v="YES"/>
    <d v="1899-12-30T00:00:15"/>
  </r>
  <r>
    <s v="Executives 36"/>
    <n v="1000036"/>
    <s v="78887XXXXX"/>
    <n v="108"/>
    <x v="56175"/>
    <n v="20"/>
    <x v="11"/>
    <d v="1899-12-30T00:00:45"/>
    <n v="45"/>
    <x v="0"/>
    <s v="Agent"/>
    <s v="YES"/>
    <d v="1899-12-30T00:00:14"/>
  </r>
  <r>
    <s v="Executives 63"/>
    <n v="1000063"/>
    <s v="99679XXXXX"/>
    <n v="111"/>
    <x v="56176"/>
    <n v="20"/>
    <x v="11"/>
    <d v="1899-12-30T00:01:48"/>
    <n v="108"/>
    <x v="0"/>
    <s v="Agent"/>
    <s v="YES"/>
    <d v="1899-12-30T00:00:14"/>
  </r>
  <r>
    <m/>
    <m/>
    <s v="62826XXXXX"/>
    <n v="26"/>
    <x v="56177"/>
    <n v="20"/>
    <x v="11"/>
    <d v="1899-12-30T00:00:00"/>
    <n v="0"/>
    <x v="1"/>
    <m/>
    <s v="YES"/>
    <d v="1899-12-30T00:00:44"/>
  </r>
  <r>
    <s v="Executives 7"/>
    <n v="1000007"/>
    <s v="74984XXXXX"/>
    <n v="70"/>
    <x v="56178"/>
    <n v="20"/>
    <x v="11"/>
    <d v="1899-12-30T00:01:16"/>
    <n v="76"/>
    <x v="0"/>
    <s v="AutoWrapped"/>
    <s v="YES"/>
    <d v="1899-12-30T00:00:20"/>
  </r>
  <r>
    <m/>
    <m/>
    <s v="97717XXXXX"/>
    <n v="67"/>
    <x v="56179"/>
    <n v="20"/>
    <x v="11"/>
    <d v="1899-12-30T00:00:00"/>
    <n v="0"/>
    <x v="1"/>
    <m/>
    <s v="YES"/>
    <d v="1899-12-30T00:00:17"/>
  </r>
  <r>
    <s v="Executives 36"/>
    <n v="1000036"/>
    <s v="96254XXXXX"/>
    <n v="95"/>
    <x v="56180"/>
    <n v="20"/>
    <x v="11"/>
    <d v="1899-12-30T00:02:21"/>
    <n v="141"/>
    <x v="0"/>
    <s v="Agent"/>
    <s v="YES"/>
    <d v="1899-12-30T00:00:15"/>
  </r>
  <r>
    <m/>
    <m/>
    <s v="74164XXXXX"/>
    <n v="40"/>
    <x v="56181"/>
    <n v="20"/>
    <x v="11"/>
    <d v="1899-12-30T00:00:00"/>
    <n v="0"/>
    <x v="1"/>
    <m/>
    <s v="YES"/>
    <d v="1899-12-30T00:00:24"/>
  </r>
  <r>
    <s v="Executives 24"/>
    <n v="1000024"/>
    <s v="90308XXXXX"/>
    <n v="29"/>
    <x v="56182"/>
    <n v="20"/>
    <x v="11"/>
    <d v="1899-12-30T00:03:01"/>
    <n v="181"/>
    <x v="0"/>
    <s v="AutoWrapped"/>
    <s v="YES"/>
    <d v="1899-12-30T00:00:16"/>
  </r>
  <r>
    <m/>
    <m/>
    <s v="74164XXXXX"/>
    <n v="12"/>
    <x v="56183"/>
    <n v="20"/>
    <x v="11"/>
    <d v="1899-12-30T00:00:00"/>
    <n v="0"/>
    <x v="1"/>
    <m/>
    <s v="YES"/>
    <d v="1899-12-30T00:00:12"/>
  </r>
  <r>
    <s v="Executives 63"/>
    <n v="1000063"/>
    <s v="90815XXXXX"/>
    <n v="65"/>
    <x v="56184"/>
    <n v="20"/>
    <x v="11"/>
    <d v="1899-12-30T00:02:35"/>
    <n v="155"/>
    <x v="0"/>
    <s v="Agent"/>
    <s v="YES"/>
    <d v="1899-12-30T00:00:15"/>
  </r>
  <r>
    <s v="Executives 7"/>
    <n v="1000007"/>
    <s v="91290XXXXX"/>
    <n v="74"/>
    <x v="56185"/>
    <n v="20"/>
    <x v="11"/>
    <d v="1899-12-30T00:03:50"/>
    <n v="230"/>
    <x v="0"/>
    <m/>
    <s v="YES"/>
    <d v="1899-12-30T00:00:21"/>
  </r>
  <r>
    <s v="Executives 58"/>
    <n v="1000058"/>
    <s v="98603XXXXX"/>
    <n v="76"/>
    <x v="56186"/>
    <n v="20"/>
    <x v="11"/>
    <d v="1899-12-30T00:04:37"/>
    <n v="277"/>
    <x v="0"/>
    <s v="Agent"/>
    <s v="YES"/>
    <d v="1899-12-30T00:00:18"/>
  </r>
  <r>
    <m/>
    <m/>
    <s v="84639XXXXX"/>
    <n v="120"/>
    <x v="56187"/>
    <n v="20"/>
    <x v="11"/>
    <d v="1899-12-30T00:00:00"/>
    <n v="0"/>
    <x v="1"/>
    <m/>
    <s v="YES"/>
    <d v="1899-12-30T00:00:16"/>
  </r>
  <r>
    <m/>
    <m/>
    <s v="77807XXXXX"/>
    <n v="120"/>
    <x v="56188"/>
    <n v="20"/>
    <x v="11"/>
    <d v="1899-12-30T00:00:00"/>
    <n v="0"/>
    <x v="1"/>
    <m/>
    <s v="YES"/>
    <d v="1899-12-30T00:00:27"/>
  </r>
  <r>
    <m/>
    <m/>
    <s v="98107XXXXX"/>
    <n v="106"/>
    <x v="56189"/>
    <n v="20"/>
    <x v="11"/>
    <d v="1899-12-30T00:00:00"/>
    <n v="0"/>
    <x v="1"/>
    <m/>
    <s v="YES"/>
    <d v="1899-12-30T00:00:19"/>
  </r>
  <r>
    <m/>
    <m/>
    <s v="70923XXXXX"/>
    <n v="120"/>
    <x v="56190"/>
    <n v="20"/>
    <x v="11"/>
    <d v="1899-12-30T00:00:00"/>
    <n v="0"/>
    <x v="1"/>
    <m/>
    <s v="YES"/>
    <d v="1899-12-30T00:00:40"/>
  </r>
  <r>
    <s v="Executives 30"/>
    <n v="1000030"/>
    <s v="90159XXXXX"/>
    <n v="101"/>
    <x v="56191"/>
    <n v="20"/>
    <x v="11"/>
    <d v="1899-12-30T00:03:36"/>
    <n v="216"/>
    <x v="0"/>
    <s v="Agent"/>
    <s v="YES"/>
    <d v="1899-12-30T00:00:20"/>
  </r>
  <r>
    <s v="Executives 36"/>
    <n v="1000036"/>
    <s v="82678XXXXX"/>
    <n v="102"/>
    <x v="56192"/>
    <n v="20"/>
    <x v="11"/>
    <d v="1899-12-30T00:25:06"/>
    <n v="1506"/>
    <x v="0"/>
    <s v="Agent"/>
    <s v="YES"/>
    <d v="1899-12-30T00:00:16"/>
  </r>
  <r>
    <m/>
    <m/>
    <s v="74164XXXXX"/>
    <n v="9"/>
    <x v="56193"/>
    <n v="20"/>
    <x v="11"/>
    <d v="1899-12-30T00:00:00"/>
    <n v="0"/>
    <x v="1"/>
    <m/>
    <s v="YES"/>
    <d v="1899-12-30T00:00:16"/>
  </r>
  <r>
    <m/>
    <m/>
    <s v="70095XXXXX"/>
    <n v="91"/>
    <x v="56194"/>
    <n v="20"/>
    <x v="11"/>
    <d v="1899-12-30T00:00:00"/>
    <n v="0"/>
    <x v="1"/>
    <m/>
    <s v="YES"/>
    <d v="1899-12-30T00:00:14"/>
  </r>
  <r>
    <s v="Executives 63"/>
    <n v="1000063"/>
    <s v="81788XXXXX"/>
    <n v="119"/>
    <x v="56195"/>
    <n v="20"/>
    <x v="11"/>
    <d v="1899-12-30T00:02:35"/>
    <n v="155"/>
    <x v="0"/>
    <s v="Agent"/>
    <s v="YES"/>
    <d v="1899-12-30T00:00:18"/>
  </r>
  <r>
    <m/>
    <m/>
    <s v="98284XXXXX"/>
    <n v="118"/>
    <x v="56196"/>
    <n v="20"/>
    <x v="11"/>
    <d v="1899-12-30T00:00:00"/>
    <n v="0"/>
    <x v="1"/>
    <m/>
    <s v="YES"/>
    <d v="1899-12-30T00:00:18"/>
  </r>
  <r>
    <m/>
    <m/>
    <s v="63824XXXXX"/>
    <n v="120"/>
    <x v="56197"/>
    <n v="20"/>
    <x v="11"/>
    <d v="1899-12-30T00:00:00"/>
    <n v="0"/>
    <x v="1"/>
    <m/>
    <s v="YES"/>
    <d v="1899-12-30T00:00:44"/>
  </r>
  <r>
    <m/>
    <m/>
    <s v="73594XXXXX"/>
    <n v="13"/>
    <x v="56198"/>
    <n v="20"/>
    <x v="11"/>
    <d v="1899-12-30T00:00:00"/>
    <n v="0"/>
    <x v="1"/>
    <m/>
    <s v="YES"/>
    <d v="1899-12-30T00:00:16"/>
  </r>
  <r>
    <s v="Executives 24"/>
    <n v="1000024"/>
    <s v="62941XXXXX"/>
    <n v="113"/>
    <x v="56199"/>
    <n v="20"/>
    <x v="11"/>
    <d v="1899-12-30T00:06:23"/>
    <n v="383"/>
    <x v="0"/>
    <m/>
    <s v="YES"/>
    <d v="1899-12-30T00:00:22"/>
  </r>
  <r>
    <m/>
    <m/>
    <s v="70923XXXXX"/>
    <n v="55"/>
    <x v="56200"/>
    <n v="20"/>
    <x v="11"/>
    <d v="1899-12-30T00:00:00"/>
    <n v="0"/>
    <x v="1"/>
    <m/>
    <s v="YES"/>
    <d v="1899-12-30T00:00:15"/>
  </r>
  <r>
    <m/>
    <m/>
    <s v="95559XXXXX"/>
    <n v="120"/>
    <x v="56201"/>
    <n v="20"/>
    <x v="11"/>
    <d v="1899-12-30T00:00:00"/>
    <n v="0"/>
    <x v="1"/>
    <m/>
    <s v="YES"/>
    <d v="1899-12-30T00:00:22"/>
  </r>
  <r>
    <m/>
    <m/>
    <s v="70733XXXXX"/>
    <n v="44"/>
    <x v="56202"/>
    <n v="20"/>
    <x v="11"/>
    <d v="1899-12-30T00:00:00"/>
    <n v="0"/>
    <x v="1"/>
    <m/>
    <s v="YES"/>
    <d v="1899-12-30T00:00:39"/>
  </r>
  <r>
    <m/>
    <m/>
    <s v="84639XXXXX"/>
    <n v="120"/>
    <x v="56202"/>
    <n v="20"/>
    <x v="11"/>
    <d v="1899-12-30T00:00:00"/>
    <n v="0"/>
    <x v="1"/>
    <m/>
    <s v="YES"/>
    <d v="1899-12-30T00:00:15"/>
  </r>
  <r>
    <m/>
    <m/>
    <s v="81302XXXXX"/>
    <n v="120"/>
    <x v="56203"/>
    <n v="20"/>
    <x v="11"/>
    <d v="1899-12-30T00:00:00"/>
    <n v="0"/>
    <x v="1"/>
    <m/>
    <s v="YES"/>
    <d v="1899-12-30T00:00:15"/>
  </r>
  <r>
    <m/>
    <m/>
    <s v="74164XXXXX"/>
    <n v="11"/>
    <x v="56204"/>
    <n v="20"/>
    <x v="11"/>
    <d v="1899-12-30T00:00:00"/>
    <n v="0"/>
    <x v="1"/>
    <m/>
    <s v="YES"/>
    <d v="1899-12-30T00:00:40"/>
  </r>
  <r>
    <s v="Executives 7"/>
    <n v="1000007"/>
    <s v="98107XXXXX"/>
    <n v="118"/>
    <x v="56204"/>
    <n v="20"/>
    <x v="11"/>
    <d v="1899-12-30T00:05:49"/>
    <n v="349"/>
    <x v="0"/>
    <s v="Agent"/>
    <s v="YES"/>
    <d v="1899-12-30T00:00:27"/>
  </r>
  <r>
    <m/>
    <m/>
    <s v="96645XXXXX"/>
    <n v="120"/>
    <x v="56205"/>
    <n v="20"/>
    <x v="11"/>
    <d v="1899-12-30T00:00:00"/>
    <n v="0"/>
    <x v="1"/>
    <m/>
    <s v="YES"/>
    <d v="1899-12-30T00:00:25"/>
  </r>
  <r>
    <s v="Executives 58"/>
    <n v="1000058"/>
    <s v="90511XXXXX"/>
    <n v="116"/>
    <x v="56206"/>
    <n v="20"/>
    <x v="11"/>
    <d v="1899-12-30T00:03:48"/>
    <n v="228"/>
    <x v="0"/>
    <s v="Agent"/>
    <s v="YES"/>
    <d v="1899-12-30T00:00:12"/>
  </r>
  <r>
    <s v="Executives 63"/>
    <n v="1000063"/>
    <s v="73594XXXXX"/>
    <n v="116"/>
    <x v="56207"/>
    <n v="20"/>
    <x v="11"/>
    <d v="1899-12-30T00:01:35"/>
    <n v="95"/>
    <x v="0"/>
    <s v="Agent"/>
    <s v="YES"/>
    <d v="1899-12-30T00:00:18"/>
  </r>
  <r>
    <m/>
    <m/>
    <s v="88977XXXXX"/>
    <n v="120"/>
    <x v="56208"/>
    <n v="20"/>
    <x v="11"/>
    <d v="1899-12-30T00:00:00"/>
    <n v="0"/>
    <x v="1"/>
    <m/>
    <s v="YES"/>
    <d v="1899-12-30T00:00:13"/>
  </r>
  <r>
    <s v="Executives 30"/>
    <n v="1000030"/>
    <s v="98867XXXXX"/>
    <n v="103"/>
    <x v="56209"/>
    <n v="20"/>
    <x v="11"/>
    <d v="1899-12-30T00:02:56"/>
    <n v="176"/>
    <x v="0"/>
    <s v="Agent"/>
    <s v="YES"/>
    <d v="1899-12-30T00:00:20"/>
  </r>
  <r>
    <m/>
    <m/>
    <s v="84639XXXXX"/>
    <n v="120"/>
    <x v="56210"/>
    <n v="20"/>
    <x v="11"/>
    <d v="1899-12-30T00:00:00"/>
    <n v="0"/>
    <x v="1"/>
    <m/>
    <s v="YES"/>
    <d v="1899-12-30T00:00:24"/>
  </r>
  <r>
    <s v="Executives 63"/>
    <n v="1000063"/>
    <s v="97775XXXXX"/>
    <n v="106"/>
    <x v="56211"/>
    <n v="20"/>
    <x v="11"/>
    <d v="1899-12-30T00:02:35"/>
    <n v="155"/>
    <x v="0"/>
    <s v="Agent"/>
    <s v="YES"/>
    <d v="1899-12-30T00:00:20"/>
  </r>
  <r>
    <m/>
    <m/>
    <s v="81302XXXXX"/>
    <n v="120"/>
    <x v="56212"/>
    <n v="20"/>
    <x v="11"/>
    <d v="1899-12-30T00:00:00"/>
    <n v="0"/>
    <x v="1"/>
    <m/>
    <s v="YES"/>
    <d v="1899-12-30T00:00:16"/>
  </r>
  <r>
    <m/>
    <m/>
    <s v="98361XXXXX"/>
    <n v="59"/>
    <x v="56213"/>
    <n v="20"/>
    <x v="11"/>
    <d v="1899-12-30T00:00:00"/>
    <n v="0"/>
    <x v="1"/>
    <m/>
    <s v="YES"/>
    <d v="1899-12-30T00:00:25"/>
  </r>
  <r>
    <m/>
    <m/>
    <s v="98993XXXXX"/>
    <n v="120"/>
    <x v="56214"/>
    <n v="20"/>
    <x v="11"/>
    <d v="1899-12-30T00:00:00"/>
    <n v="0"/>
    <x v="1"/>
    <m/>
    <s v="YES"/>
    <d v="1899-12-30T00:03:45"/>
  </r>
  <r>
    <m/>
    <m/>
    <s v="89207XXXXX"/>
    <n v="22"/>
    <x v="56215"/>
    <n v="20"/>
    <x v="11"/>
    <d v="1899-12-30T00:00:00"/>
    <n v="0"/>
    <x v="1"/>
    <m/>
    <s v="YES"/>
    <d v="1899-12-30T00:00:17"/>
  </r>
  <r>
    <m/>
    <m/>
    <s v="77957XXXXX"/>
    <n v="38"/>
    <x v="56216"/>
    <n v="20"/>
    <x v="11"/>
    <d v="1899-12-30T00:00:00"/>
    <n v="0"/>
    <x v="1"/>
    <m/>
    <s v="YES"/>
    <d v="1899-12-30T00:00:16"/>
  </r>
  <r>
    <m/>
    <m/>
    <s v="89797XXXXX"/>
    <n v="120"/>
    <x v="56217"/>
    <n v="20"/>
    <x v="11"/>
    <d v="1899-12-30T00:00:00"/>
    <n v="0"/>
    <x v="1"/>
    <m/>
    <s v="YES"/>
    <d v="1899-12-30T00:00:17"/>
  </r>
  <r>
    <m/>
    <m/>
    <s v="95913XXXXX"/>
    <n v="78"/>
    <x v="56218"/>
    <n v="20"/>
    <x v="11"/>
    <d v="1899-12-30T00:00:00"/>
    <n v="0"/>
    <x v="1"/>
    <m/>
    <s v="YES"/>
    <d v="1899-12-30T00:00:17"/>
  </r>
  <r>
    <m/>
    <m/>
    <s v="93254XXXXX"/>
    <n v="120"/>
    <x v="56219"/>
    <n v="20"/>
    <x v="11"/>
    <d v="1899-12-30T00:00:00"/>
    <n v="0"/>
    <x v="1"/>
    <m/>
    <s v="YES"/>
    <d v="1899-12-30T00:00:26"/>
  </r>
  <r>
    <m/>
    <m/>
    <s v="84639XXXXX"/>
    <n v="120"/>
    <x v="56220"/>
    <n v="20"/>
    <x v="11"/>
    <d v="1899-12-30T00:00:00"/>
    <n v="0"/>
    <x v="1"/>
    <m/>
    <s v="YES"/>
    <d v="1899-12-30T00:00:16"/>
  </r>
  <r>
    <m/>
    <m/>
    <s v="87898XXXXX"/>
    <n v="37"/>
    <x v="56221"/>
    <n v="20"/>
    <x v="11"/>
    <d v="1899-12-30T00:00:00"/>
    <n v="0"/>
    <x v="1"/>
    <m/>
    <s v="YES"/>
    <d v="1899-12-30T00:00:19"/>
  </r>
  <r>
    <s v="Executives 58"/>
    <n v="1000058"/>
    <s v="73306XXXXX"/>
    <n v="102"/>
    <x v="56222"/>
    <n v="20"/>
    <x v="11"/>
    <d v="1899-12-30T00:03:19"/>
    <n v="199"/>
    <x v="0"/>
    <s v="Agent"/>
    <s v="YES"/>
    <d v="1899-12-30T00:00:19"/>
  </r>
  <r>
    <s v="Executives 30"/>
    <n v="1000030"/>
    <s v="79003XXXXX"/>
    <n v="115"/>
    <x v="56223"/>
    <n v="20"/>
    <x v="11"/>
    <d v="1899-12-30T00:02:07"/>
    <n v="127"/>
    <x v="0"/>
    <s v="Agent"/>
    <s v="YES"/>
    <d v="1899-12-30T00:00:21"/>
  </r>
  <r>
    <m/>
    <m/>
    <s v="91105XXXXX"/>
    <n v="30"/>
    <x v="56224"/>
    <n v="20"/>
    <x v="11"/>
    <d v="1899-12-30T00:00:00"/>
    <n v="0"/>
    <x v="1"/>
    <m/>
    <s v="YES"/>
    <d v="1899-12-30T00:00:16"/>
  </r>
  <r>
    <m/>
    <m/>
    <s v="98718XXXXX"/>
    <n v="120"/>
    <x v="56225"/>
    <n v="20"/>
    <x v="11"/>
    <d v="1899-12-30T00:00:00"/>
    <n v="0"/>
    <x v="1"/>
    <m/>
    <s v="YES"/>
    <d v="1899-12-30T00:00:22"/>
  </r>
  <r>
    <m/>
    <m/>
    <s v="93254XXXXX"/>
    <n v="63"/>
    <x v="56226"/>
    <n v="20"/>
    <x v="11"/>
    <d v="1899-12-30T00:00:00"/>
    <n v="0"/>
    <x v="1"/>
    <m/>
    <s v="YES"/>
    <d v="1899-12-30T00:00:16"/>
  </r>
  <r>
    <m/>
    <m/>
    <s v="99899XXXXX"/>
    <n v="120"/>
    <x v="56227"/>
    <n v="20"/>
    <x v="11"/>
    <d v="1899-12-30T00:00:00"/>
    <n v="0"/>
    <x v="1"/>
    <m/>
    <s v="YES"/>
    <d v="1899-12-30T00:00:18"/>
  </r>
  <r>
    <m/>
    <m/>
    <s v="70223XXXXX"/>
    <n v="120"/>
    <x v="56228"/>
    <n v="20"/>
    <x v="11"/>
    <d v="1899-12-30T00:00:00"/>
    <n v="0"/>
    <x v="1"/>
    <m/>
    <s v="YES"/>
    <d v="1899-12-30T00:00:14"/>
  </r>
  <r>
    <m/>
    <m/>
    <s v="95869XXXXX"/>
    <n v="120"/>
    <x v="56229"/>
    <n v="20"/>
    <x v="11"/>
    <d v="1899-12-30T00:00:00"/>
    <n v="0"/>
    <x v="1"/>
    <m/>
    <s v="YES"/>
    <d v="1899-12-30T00:00:16"/>
  </r>
  <r>
    <m/>
    <m/>
    <s v="89797XXXXX"/>
    <n v="120"/>
    <x v="56230"/>
    <n v="20"/>
    <x v="11"/>
    <d v="1899-12-30T00:00:00"/>
    <n v="0"/>
    <x v="1"/>
    <m/>
    <s v="YES"/>
    <d v="1899-12-30T00:00:19"/>
  </r>
  <r>
    <m/>
    <m/>
    <s v="63007XXXXX"/>
    <n v="36"/>
    <x v="56231"/>
    <n v="20"/>
    <x v="11"/>
    <d v="1899-12-30T00:00:00"/>
    <n v="0"/>
    <x v="1"/>
    <m/>
    <s v="YES"/>
    <d v="1899-12-30T00:00:18"/>
  </r>
  <r>
    <m/>
    <m/>
    <s v="75260XXXXX"/>
    <n v="120"/>
    <x v="56232"/>
    <n v="20"/>
    <x v="11"/>
    <d v="1899-12-30T00:00:00"/>
    <n v="0"/>
    <x v="1"/>
    <m/>
    <s v="YES"/>
    <d v="1899-12-30T00:00:40"/>
  </r>
  <r>
    <s v="Executives 7"/>
    <n v="1000007"/>
    <s v="84639XXXXX"/>
    <n v="117"/>
    <x v="56233"/>
    <n v="20"/>
    <x v="11"/>
    <d v="1899-12-30T00:02:31"/>
    <n v="151"/>
    <x v="0"/>
    <s v="AutoWrapped"/>
    <s v="YES"/>
    <d v="1899-12-30T00:00:18"/>
  </r>
  <r>
    <s v="Executives 30"/>
    <n v="1000030"/>
    <s v="81076XXXXX"/>
    <n v="20"/>
    <x v="56234"/>
    <n v="20"/>
    <x v="11"/>
    <d v="1899-12-30T00:03:50"/>
    <n v="230"/>
    <x v="0"/>
    <s v="Agent"/>
    <s v="YES"/>
    <d v="1899-12-30T00:00:16"/>
  </r>
  <r>
    <m/>
    <m/>
    <s v="96766XXXXX"/>
    <n v="120"/>
    <x v="56235"/>
    <n v="20"/>
    <x v="11"/>
    <d v="1899-12-30T00:00:00"/>
    <n v="0"/>
    <x v="1"/>
    <m/>
    <s v="YES"/>
    <d v="1899-12-30T00:00:13"/>
  </r>
  <r>
    <s v="Executives 24"/>
    <n v="1000024"/>
    <s v="79935XXXXX"/>
    <n v="28"/>
    <x v="56236"/>
    <n v="20"/>
    <x v="11"/>
    <d v="1899-12-30T00:00:51"/>
    <n v="51"/>
    <x v="0"/>
    <s v="AutoWrapped"/>
    <s v="YES"/>
    <d v="1899-12-30T00:00:26"/>
  </r>
  <r>
    <m/>
    <m/>
    <s v="98718XXXXX"/>
    <n v="120"/>
    <x v="56237"/>
    <n v="20"/>
    <x v="11"/>
    <d v="1899-12-30T00:00:00"/>
    <n v="0"/>
    <x v="1"/>
    <m/>
    <s v="YES"/>
    <d v="1899-12-30T00:00:25"/>
  </r>
  <r>
    <s v="Executives 58"/>
    <n v="1000058"/>
    <s v="96766XXXXX"/>
    <n v="20"/>
    <x v="56238"/>
    <n v="20"/>
    <x v="11"/>
    <d v="1899-12-30T00:03:21"/>
    <n v="201"/>
    <x v="0"/>
    <s v="Agent"/>
    <s v="YES"/>
    <d v="1899-12-30T00:00:11"/>
  </r>
  <r>
    <s v="Executives 63"/>
    <n v="1000063"/>
    <s v="93596XXXXX"/>
    <n v="69"/>
    <x v="56239"/>
    <n v="20"/>
    <x v="11"/>
    <d v="1899-12-30T00:02:01"/>
    <n v="121"/>
    <x v="0"/>
    <s v="Agent"/>
    <s v="YES"/>
    <d v="1899-12-30T00:00:20"/>
  </r>
  <r>
    <m/>
    <m/>
    <s v="88880XXXXX"/>
    <n v="39"/>
    <x v="56240"/>
    <n v="20"/>
    <x v="11"/>
    <d v="1899-12-30T00:00:00"/>
    <n v="0"/>
    <x v="1"/>
    <m/>
    <s v="YES"/>
    <d v="1899-12-30T00:00:14"/>
  </r>
  <r>
    <m/>
    <m/>
    <s v="75260XXXXX"/>
    <n v="86"/>
    <x v="56241"/>
    <n v="20"/>
    <x v="11"/>
    <d v="1899-12-30T00:00:00"/>
    <n v="0"/>
    <x v="1"/>
    <m/>
    <s v="YES"/>
    <d v="1899-12-30T00:00:42"/>
  </r>
  <r>
    <s v="Executives 24"/>
    <n v="1000024"/>
    <s v="81180XXXXX"/>
    <n v="28"/>
    <x v="56242"/>
    <n v="20"/>
    <x v="11"/>
    <d v="1899-12-30T00:02:31"/>
    <n v="151"/>
    <x v="0"/>
    <m/>
    <s v="YES"/>
    <d v="1899-12-30T00:00:41"/>
  </r>
  <r>
    <s v="Executives 7"/>
    <n v="1000007"/>
    <s v="96000XXXXX"/>
    <n v="31"/>
    <x v="56243"/>
    <n v="20"/>
    <x v="11"/>
    <d v="1899-12-30T00:02:04"/>
    <n v="124"/>
    <x v="0"/>
    <m/>
    <s v="YES"/>
    <d v="1899-12-30T00:00:19"/>
  </r>
  <r>
    <s v="Executives 63"/>
    <n v="1000063"/>
    <s v="79841XXXXX"/>
    <n v="7"/>
    <x v="56244"/>
    <n v="20"/>
    <x v="11"/>
    <d v="1899-12-30T00:02:32"/>
    <n v="152"/>
    <x v="0"/>
    <s v="Agent"/>
    <s v="YES"/>
    <d v="1899-12-30T00:00:41"/>
  </r>
  <r>
    <m/>
    <m/>
    <s v="89197XXXXX"/>
    <n v="56"/>
    <x v="56245"/>
    <n v="20"/>
    <x v="11"/>
    <d v="1899-12-30T00:00:00"/>
    <n v="0"/>
    <x v="1"/>
    <m/>
    <s v="YES"/>
    <d v="1899-12-30T00:00:23"/>
  </r>
  <r>
    <s v="Executives 24"/>
    <n v="1000024"/>
    <s v="83189XXXXX"/>
    <n v="92"/>
    <x v="56246"/>
    <n v="20"/>
    <x v="11"/>
    <d v="1899-12-30T00:03:28"/>
    <n v="208"/>
    <x v="0"/>
    <s v="Agent"/>
    <s v="YES"/>
    <d v="1899-12-30T00:00:26"/>
  </r>
  <r>
    <s v="Executives 58"/>
    <n v="1000058"/>
    <s v="79087XXXXX"/>
    <n v="96"/>
    <x v="56247"/>
    <n v="20"/>
    <x v="11"/>
    <d v="1899-12-30T00:01:09"/>
    <n v="69"/>
    <x v="0"/>
    <s v="Agent"/>
    <s v="YES"/>
    <d v="1899-12-30T00:00:23"/>
  </r>
  <r>
    <m/>
    <m/>
    <s v="84098XXXXX"/>
    <n v="120"/>
    <x v="56248"/>
    <n v="20"/>
    <x v="11"/>
    <d v="1899-12-30T00:00:00"/>
    <n v="0"/>
    <x v="1"/>
    <m/>
    <s v="YES"/>
    <d v="1899-12-30T00:00:14"/>
  </r>
  <r>
    <m/>
    <m/>
    <s v="73396XXXXX"/>
    <n v="88"/>
    <x v="56249"/>
    <n v="20"/>
    <x v="11"/>
    <d v="1899-12-30T00:00:00"/>
    <n v="0"/>
    <x v="1"/>
    <m/>
    <s v="YES"/>
    <d v="1899-12-30T00:00:37"/>
  </r>
  <r>
    <s v="Executives 30"/>
    <n v="1000030"/>
    <s v="99712XXXXX"/>
    <n v="31"/>
    <x v="56250"/>
    <n v="20"/>
    <x v="11"/>
    <d v="1899-12-30T00:04:59"/>
    <n v="299"/>
    <x v="0"/>
    <s v="Agent"/>
    <s v="YES"/>
    <d v="1899-12-30T00:00:25"/>
  </r>
  <r>
    <s v="Executives 7"/>
    <n v="1000007"/>
    <s v="81076XXXXX"/>
    <n v="94"/>
    <x v="56251"/>
    <n v="20"/>
    <x v="11"/>
    <d v="1899-12-30T00:08:46"/>
    <n v="526"/>
    <x v="0"/>
    <s v="Agent"/>
    <s v="YES"/>
    <d v="1899-12-30T00:00:15"/>
  </r>
  <r>
    <s v="Executives 63"/>
    <n v="1000063"/>
    <s v="95536XXXXX"/>
    <n v="95"/>
    <x v="56252"/>
    <n v="20"/>
    <x v="11"/>
    <d v="1899-12-30T00:01:45"/>
    <n v="105"/>
    <x v="0"/>
    <s v="Agent"/>
    <s v="YES"/>
    <d v="1899-12-30T00:00:14"/>
  </r>
  <r>
    <s v="Executives 39"/>
    <n v="1000039"/>
    <s v="96026XXXXX"/>
    <n v="71"/>
    <x v="56253"/>
    <n v="20"/>
    <x v="11"/>
    <d v="1899-12-30T00:04:30"/>
    <n v="270"/>
    <x v="0"/>
    <s v="AutoWrapped"/>
    <s v="YES"/>
    <d v="1899-12-30T00:00:17"/>
  </r>
  <r>
    <s v="Executives 58"/>
    <n v="1000058"/>
    <s v="86016XXXXX"/>
    <n v="66"/>
    <x v="56254"/>
    <n v="20"/>
    <x v="11"/>
    <d v="1899-12-30T00:02:35"/>
    <n v="155"/>
    <x v="0"/>
    <s v="Agent"/>
    <s v="YES"/>
    <d v="1899-12-30T00:01:02"/>
  </r>
  <r>
    <m/>
    <m/>
    <s v="89197XXXXX"/>
    <n v="42"/>
    <x v="56255"/>
    <n v="20"/>
    <x v="11"/>
    <d v="1899-12-30T00:00:00"/>
    <n v="0"/>
    <x v="1"/>
    <m/>
    <s v="YES"/>
    <d v="1899-12-30T00:00:46"/>
  </r>
  <r>
    <m/>
    <m/>
    <s v="73396XXXXX"/>
    <n v="58"/>
    <x v="56256"/>
    <n v="20"/>
    <x v="11"/>
    <d v="1899-12-30T00:00:00"/>
    <n v="0"/>
    <x v="1"/>
    <m/>
    <s v="YES"/>
    <d v="1899-12-30T00:00:15"/>
  </r>
  <r>
    <m/>
    <m/>
    <s v="98410XXXXX"/>
    <n v="22"/>
    <x v="56257"/>
    <n v="20"/>
    <x v="11"/>
    <d v="1899-12-30T00:00:00"/>
    <n v="0"/>
    <x v="1"/>
    <m/>
    <s v="YES"/>
    <d v="1899-12-30T00:00:14"/>
  </r>
  <r>
    <m/>
    <m/>
    <s v="76205XXXXX"/>
    <n v="120"/>
    <x v="56258"/>
    <n v="20"/>
    <x v="11"/>
    <d v="1899-12-30T00:00:00"/>
    <n v="0"/>
    <x v="1"/>
    <m/>
    <s v="YES"/>
    <d v="1899-12-30T00:00:14"/>
  </r>
  <r>
    <m/>
    <m/>
    <s v="79087XXXXX"/>
    <n v="120"/>
    <x v="56259"/>
    <n v="20"/>
    <x v="11"/>
    <d v="1899-12-30T00:00:00"/>
    <n v="0"/>
    <x v="1"/>
    <m/>
    <s v="YES"/>
    <d v="1899-12-30T00:00:23"/>
  </r>
  <r>
    <m/>
    <m/>
    <s v="82172XXXXX"/>
    <n v="120"/>
    <x v="56260"/>
    <n v="20"/>
    <x v="11"/>
    <d v="1899-12-30T00:00:00"/>
    <n v="0"/>
    <x v="1"/>
    <m/>
    <s v="YES"/>
    <d v="1899-12-30T00:00:14"/>
  </r>
  <r>
    <m/>
    <m/>
    <s v="79841XXXXX"/>
    <n v="120"/>
    <x v="56261"/>
    <n v="20"/>
    <x v="11"/>
    <d v="1899-12-30T00:00:00"/>
    <n v="0"/>
    <x v="1"/>
    <m/>
    <s v="YES"/>
    <d v="1899-12-30T00:00:40"/>
  </r>
  <r>
    <s v="Executives 24"/>
    <n v="1000024"/>
    <s v="72729XXXXX"/>
    <n v="37"/>
    <x v="56262"/>
    <n v="20"/>
    <x v="11"/>
    <d v="1899-12-30T00:04:04"/>
    <n v="244"/>
    <x v="0"/>
    <s v="AutoWrapped"/>
    <s v="YES"/>
    <d v="1899-12-30T00:00:20"/>
  </r>
  <r>
    <s v="Executives 63"/>
    <n v="1000063"/>
    <s v="96649XXXXX"/>
    <n v="9"/>
    <x v="56263"/>
    <n v="20"/>
    <x v="11"/>
    <d v="1899-12-30T00:01:02"/>
    <n v="62"/>
    <x v="0"/>
    <m/>
    <s v="YES"/>
    <d v="1899-12-30T00:00:15"/>
  </r>
  <r>
    <m/>
    <m/>
    <s v="74164XXXXX"/>
    <n v="9"/>
    <x v="56264"/>
    <n v="20"/>
    <x v="11"/>
    <d v="1899-12-30T00:00:00"/>
    <n v="0"/>
    <x v="1"/>
    <m/>
    <s v="YES"/>
    <d v="1899-12-30T00:00:16"/>
  </r>
  <r>
    <s v="Executives 58"/>
    <n v="1000058"/>
    <s v="79931XXXXX"/>
    <n v="62"/>
    <x v="56265"/>
    <n v="20"/>
    <x v="11"/>
    <d v="1899-12-30T00:03:07"/>
    <n v="187"/>
    <x v="0"/>
    <s v="Agent"/>
    <s v="YES"/>
    <d v="1899-12-30T00:00:13"/>
  </r>
  <r>
    <s v="Executives 63"/>
    <n v="1000063"/>
    <s v="79087XXXXX"/>
    <n v="60"/>
    <x v="56266"/>
    <n v="20"/>
    <x v="11"/>
    <d v="1899-12-30T00:02:06"/>
    <n v="126"/>
    <x v="0"/>
    <s v="Agent"/>
    <s v="YES"/>
    <d v="1899-12-30T00:00:22"/>
  </r>
  <r>
    <m/>
    <m/>
    <s v="98918XXXXX"/>
    <n v="120"/>
    <x v="56267"/>
    <n v="20"/>
    <x v="11"/>
    <d v="1899-12-30T00:00:00"/>
    <n v="0"/>
    <x v="1"/>
    <m/>
    <s v="YES"/>
    <d v="1899-12-30T00:00:15"/>
  </r>
  <r>
    <m/>
    <m/>
    <s v="82172XXXXX"/>
    <n v="120"/>
    <x v="56268"/>
    <n v="20"/>
    <x v="11"/>
    <d v="1899-12-30T00:00:00"/>
    <n v="0"/>
    <x v="1"/>
    <m/>
    <s v="YES"/>
    <d v="1899-12-30T00:00:24"/>
  </r>
  <r>
    <m/>
    <m/>
    <s v="75071XXXXX"/>
    <n v="120"/>
    <x v="56269"/>
    <n v="20"/>
    <x v="11"/>
    <d v="1899-12-30T00:00:00"/>
    <n v="0"/>
    <x v="1"/>
    <m/>
    <s v="YES"/>
    <d v="1899-12-30T00:00:14"/>
  </r>
  <r>
    <s v="Executives 39"/>
    <n v="1000039"/>
    <s v="91747XXXXX"/>
    <n v="6"/>
    <x v="56270"/>
    <n v="20"/>
    <x v="11"/>
    <d v="1899-12-30T00:01:12"/>
    <n v="72"/>
    <x v="0"/>
    <m/>
    <s v="YES"/>
    <d v="1899-12-30T00:00:20"/>
  </r>
  <r>
    <s v="Executives 30"/>
    <n v="1000030"/>
    <s v="88977XXXXX"/>
    <n v="25"/>
    <x v="56271"/>
    <n v="20"/>
    <x v="11"/>
    <d v="1899-12-30T00:04:18"/>
    <n v="258"/>
    <x v="0"/>
    <s v="Agent"/>
    <s v="YES"/>
    <d v="1899-12-30T00:00:13"/>
  </r>
  <r>
    <s v="Executives 39"/>
    <n v="1000039"/>
    <s v="77690XXXXX"/>
    <n v="78"/>
    <x v="56272"/>
    <n v="20"/>
    <x v="11"/>
    <d v="1899-12-30T00:06:00"/>
    <n v="360"/>
    <x v="0"/>
    <s v="AutoWrapped"/>
    <s v="YES"/>
    <d v="1899-12-30T00:00:18"/>
  </r>
  <r>
    <m/>
    <m/>
    <s v="97800XXXXX"/>
    <n v="71"/>
    <x v="56273"/>
    <n v="20"/>
    <x v="11"/>
    <d v="1899-12-30T00:00:00"/>
    <n v="0"/>
    <x v="1"/>
    <m/>
    <s v="YES"/>
    <d v="1899-12-30T00:00:44"/>
  </r>
  <r>
    <m/>
    <m/>
    <s v="70226XXXXX"/>
    <n v="52"/>
    <x v="56274"/>
    <n v="20"/>
    <x v="11"/>
    <d v="1899-12-30T00:00:00"/>
    <n v="0"/>
    <x v="1"/>
    <m/>
    <s v="YES"/>
    <d v="1899-12-30T00:00:19"/>
  </r>
  <r>
    <s v="Executives 24"/>
    <n v="1000024"/>
    <s v="82172XXXXX"/>
    <n v="112"/>
    <x v="56275"/>
    <n v="20"/>
    <x v="11"/>
    <d v="1899-12-30T00:02:52"/>
    <n v="172"/>
    <x v="0"/>
    <m/>
    <s v="YES"/>
    <d v="1899-12-30T00:00:13"/>
  </r>
  <r>
    <m/>
    <m/>
    <s v="98918XXXXX"/>
    <n v="120"/>
    <x v="56276"/>
    <n v="20"/>
    <x v="11"/>
    <d v="1899-12-30T00:00:00"/>
    <n v="0"/>
    <x v="1"/>
    <m/>
    <s v="YES"/>
    <d v="1899-12-30T00:00:26"/>
  </r>
  <r>
    <m/>
    <m/>
    <s v="75071XXXXX"/>
    <n v="120"/>
    <x v="56277"/>
    <n v="20"/>
    <x v="11"/>
    <d v="1899-12-30T00:00:00"/>
    <n v="0"/>
    <x v="1"/>
    <m/>
    <s v="YES"/>
    <d v="1899-12-30T00:00:13"/>
  </r>
  <r>
    <m/>
    <m/>
    <s v="80971XXXXX"/>
    <n v="120"/>
    <x v="56278"/>
    <n v="20"/>
    <x v="11"/>
    <d v="1899-12-30T00:00:00"/>
    <n v="0"/>
    <x v="1"/>
    <m/>
    <s v="YES"/>
    <d v="1899-12-30T00:00:17"/>
  </r>
  <r>
    <m/>
    <m/>
    <s v="98709XXXXX"/>
    <n v="83"/>
    <x v="56279"/>
    <n v="20"/>
    <x v="11"/>
    <d v="1899-12-30T00:00:00"/>
    <n v="0"/>
    <x v="1"/>
    <m/>
    <s v="YES"/>
    <d v="1899-12-30T00:00:40"/>
  </r>
  <r>
    <m/>
    <m/>
    <s v="62965XXXXX"/>
    <n v="76"/>
    <x v="56280"/>
    <n v="20"/>
    <x v="11"/>
    <d v="1899-12-30T00:00:00"/>
    <n v="0"/>
    <x v="1"/>
    <m/>
    <s v="YES"/>
    <d v="1899-12-30T00:00:20"/>
  </r>
  <r>
    <m/>
    <m/>
    <s v="87902XXXXX"/>
    <n v="120"/>
    <x v="56281"/>
    <n v="20"/>
    <x v="11"/>
    <d v="1899-12-30T00:00:00"/>
    <n v="0"/>
    <x v="1"/>
    <m/>
    <s v="YES"/>
    <d v="1899-12-30T00:00:18"/>
  </r>
  <r>
    <m/>
    <m/>
    <s v="99118XXXXX"/>
    <n v="120"/>
    <x v="56282"/>
    <n v="20"/>
    <x v="11"/>
    <d v="1899-12-30T00:00:00"/>
    <n v="0"/>
    <x v="1"/>
    <m/>
    <s v="YES"/>
    <d v="1899-12-30T00:00:27"/>
  </r>
  <r>
    <m/>
    <m/>
    <s v="89991XXXXX"/>
    <n v="120"/>
    <x v="56283"/>
    <n v="20"/>
    <x v="11"/>
    <d v="1899-12-30T00:00:00"/>
    <n v="0"/>
    <x v="1"/>
    <m/>
    <s v="YES"/>
    <d v="1899-12-30T00:00:21"/>
  </r>
  <r>
    <s v="Executives 63"/>
    <n v="1000063"/>
    <s v="97688XXXXX"/>
    <n v="83"/>
    <x v="56284"/>
    <n v="20"/>
    <x v="11"/>
    <d v="1899-12-30T00:02:11"/>
    <n v="131"/>
    <x v="0"/>
    <m/>
    <s v="YES"/>
    <d v="1899-12-30T00:00:13"/>
  </r>
  <r>
    <m/>
    <m/>
    <s v="98314XXXXX"/>
    <n v="50"/>
    <x v="56285"/>
    <n v="20"/>
    <x v="11"/>
    <d v="1899-12-30T00:00:00"/>
    <n v="0"/>
    <x v="1"/>
    <m/>
    <s v="YES"/>
    <d v="1899-12-30T00:00:23"/>
  </r>
  <r>
    <s v="Executives 7"/>
    <n v="1000007"/>
    <s v="80971XXXXX"/>
    <n v="97"/>
    <x v="56286"/>
    <n v="20"/>
    <x v="11"/>
    <d v="1899-12-30T00:02:51"/>
    <n v="171"/>
    <x v="0"/>
    <m/>
    <s v="YES"/>
    <d v="1899-12-30T00:00:27"/>
  </r>
  <r>
    <s v="Executives 30"/>
    <n v="1000030"/>
    <s v="99129XXXXX"/>
    <n v="92"/>
    <x v="56287"/>
    <n v="20"/>
    <x v="11"/>
    <d v="1899-12-30T00:04:50"/>
    <n v="290"/>
    <x v="0"/>
    <s v="Agent"/>
    <s v="YES"/>
    <d v="1899-12-30T00:00:27"/>
  </r>
  <r>
    <s v="Executives 24"/>
    <n v="1000024"/>
    <s v="80005XXXXX"/>
    <n v="116"/>
    <x v="56288"/>
    <n v="20"/>
    <x v="11"/>
    <d v="1899-12-30T00:03:16"/>
    <n v="196"/>
    <x v="0"/>
    <s v="AutoWrapped"/>
    <s v="YES"/>
    <d v="1899-12-30T00:00:39"/>
  </r>
  <r>
    <s v="Executives 36"/>
    <n v="1000036"/>
    <s v="78951XXXXX"/>
    <n v="75"/>
    <x v="56289"/>
    <n v="20"/>
    <x v="11"/>
    <d v="1899-12-30T00:03:47"/>
    <n v="227"/>
    <x v="0"/>
    <s v="Agent"/>
    <s v="YES"/>
    <d v="1899-12-30T00:00:15"/>
  </r>
  <r>
    <m/>
    <m/>
    <s v="96186XXXXX"/>
    <n v="120"/>
    <x v="56290"/>
    <n v="20"/>
    <x v="11"/>
    <d v="1899-12-30T00:00:00"/>
    <n v="0"/>
    <x v="1"/>
    <m/>
    <s v="YES"/>
    <d v="1899-12-30T00:00:15"/>
  </r>
  <r>
    <s v="Executives 63"/>
    <n v="1000063"/>
    <s v="70108XXXXX"/>
    <n v="65"/>
    <x v="56291"/>
    <n v="20"/>
    <x v="11"/>
    <d v="1899-12-30T00:02:15"/>
    <n v="135"/>
    <x v="0"/>
    <s v="Agent"/>
    <s v="YES"/>
    <d v="1899-12-30T00:00:17"/>
  </r>
  <r>
    <m/>
    <m/>
    <s v="79771XXXXX"/>
    <n v="92"/>
    <x v="56292"/>
    <n v="20"/>
    <x v="11"/>
    <d v="1899-12-30T00:00:00"/>
    <n v="0"/>
    <x v="1"/>
    <m/>
    <s v="YES"/>
    <d v="1899-12-30T00:00:40"/>
  </r>
  <r>
    <s v="Executives 7"/>
    <n v="1000007"/>
    <s v="75678XXXXX"/>
    <n v="115"/>
    <x v="56293"/>
    <n v="20"/>
    <x v="11"/>
    <d v="1899-12-30T00:05:51"/>
    <n v="351"/>
    <x v="0"/>
    <s v="Agent"/>
    <s v="YES"/>
    <d v="1899-12-30T00:00:27"/>
  </r>
  <r>
    <s v="Executives 39"/>
    <n v="1000039"/>
    <s v="96761XXXXX"/>
    <n v="109"/>
    <x v="56294"/>
    <n v="20"/>
    <x v="11"/>
    <d v="1899-12-30T00:01:17"/>
    <n v="77"/>
    <x v="0"/>
    <m/>
    <s v="YES"/>
    <d v="1899-12-30T00:00:17"/>
  </r>
  <r>
    <m/>
    <m/>
    <s v="96186XXXXX"/>
    <n v="120"/>
    <x v="56295"/>
    <n v="20"/>
    <x v="11"/>
    <d v="1899-12-30T00:00:00"/>
    <n v="0"/>
    <x v="1"/>
    <m/>
    <s v="YES"/>
    <d v="1899-12-30T00:00:15"/>
  </r>
  <r>
    <m/>
    <m/>
    <s v="96696XXXXX"/>
    <n v="120"/>
    <x v="56296"/>
    <n v="20"/>
    <x v="11"/>
    <d v="1899-12-30T00:00:00"/>
    <n v="0"/>
    <x v="1"/>
    <m/>
    <s v="YES"/>
    <d v="1899-12-30T00:00:12"/>
  </r>
  <r>
    <m/>
    <m/>
    <s v="79771XXXXX"/>
    <n v="120"/>
    <x v="56297"/>
    <n v="20"/>
    <x v="11"/>
    <d v="1899-12-30T00:00:00"/>
    <n v="0"/>
    <x v="1"/>
    <m/>
    <s v="YES"/>
    <d v="1899-12-30T00:00:13"/>
  </r>
  <r>
    <s v="Executives 24"/>
    <n v="1000024"/>
    <s v="97717XXXXX"/>
    <n v="118"/>
    <x v="56298"/>
    <n v="20"/>
    <x v="11"/>
    <d v="1899-12-30T00:02:25"/>
    <n v="145"/>
    <x v="0"/>
    <m/>
    <s v="YES"/>
    <d v="1899-12-30T00:00:16"/>
  </r>
  <r>
    <s v="Executives 63"/>
    <n v="1000063"/>
    <s v="87898XXXXX"/>
    <n v="31"/>
    <x v="56299"/>
    <n v="20"/>
    <x v="11"/>
    <d v="1899-12-30T00:03:03"/>
    <n v="183"/>
    <x v="0"/>
    <s v="Agent"/>
    <s v="YES"/>
    <d v="1899-12-30T00:00:24"/>
  </r>
  <r>
    <s v="Executives 30"/>
    <n v="1000030"/>
    <s v="96186XXXXX"/>
    <n v="13"/>
    <x v="56300"/>
    <n v="20"/>
    <x v="11"/>
    <d v="1899-12-30T00:02:52"/>
    <n v="172"/>
    <x v="0"/>
    <s v="Agent"/>
    <s v="YES"/>
    <d v="1899-12-30T00:00:38"/>
  </r>
  <r>
    <s v="Executives 39"/>
    <n v="1000039"/>
    <s v="90601XXXXX"/>
    <n v="60"/>
    <x v="56301"/>
    <n v="20"/>
    <x v="11"/>
    <d v="1899-12-30T00:05:17"/>
    <n v="317"/>
    <x v="0"/>
    <s v="Agent"/>
    <s v="YES"/>
    <d v="1899-12-30T00:00:20"/>
  </r>
  <r>
    <s v="Executives 58"/>
    <n v="1000058"/>
    <s v="76740XXXXX"/>
    <n v="81"/>
    <x v="56302"/>
    <n v="20"/>
    <x v="11"/>
    <d v="1899-12-30T00:02:55"/>
    <n v="175"/>
    <x v="0"/>
    <s v="Agent"/>
    <s v="YES"/>
    <d v="1899-12-30T00:00:12"/>
  </r>
  <r>
    <m/>
    <m/>
    <s v="86078XXXXX"/>
    <n v="75"/>
    <x v="56303"/>
    <n v="20"/>
    <x v="11"/>
    <d v="1899-12-30T00:00:00"/>
    <n v="0"/>
    <x v="1"/>
    <m/>
    <s v="YES"/>
    <d v="1899-12-30T00:00:17"/>
  </r>
  <r>
    <s v="Executives 24"/>
    <n v="1000024"/>
    <s v="96761XXXXX"/>
    <n v="116"/>
    <x v="56304"/>
    <n v="20"/>
    <x v="11"/>
    <d v="1899-12-30T00:00:29"/>
    <n v="29"/>
    <x v="0"/>
    <s v="AutoWrapped"/>
    <s v="YES"/>
    <d v="1899-12-30T00:00:12"/>
  </r>
  <r>
    <m/>
    <m/>
    <s v="91636XXXXX"/>
    <n v="120"/>
    <x v="56305"/>
    <n v="20"/>
    <x v="11"/>
    <d v="1899-12-30T00:00:00"/>
    <n v="0"/>
    <x v="1"/>
    <m/>
    <s v="YES"/>
    <d v="1899-12-30T00:00:18"/>
  </r>
  <r>
    <s v="Executives 24"/>
    <n v="1000024"/>
    <s v="98379XXXXX"/>
    <n v="119"/>
    <x v="56306"/>
    <n v="20"/>
    <x v="11"/>
    <d v="1899-12-30T00:01:19"/>
    <n v="79"/>
    <x v="0"/>
    <m/>
    <s v="YES"/>
    <d v="1899-12-30T00:00:40"/>
  </r>
  <r>
    <m/>
    <m/>
    <s v="88898XXXXX"/>
    <n v="71"/>
    <x v="56307"/>
    <n v="20"/>
    <x v="11"/>
    <d v="1899-12-30T00:00:00"/>
    <n v="0"/>
    <x v="1"/>
    <m/>
    <s v="YES"/>
    <d v="1899-12-30T00:00:40"/>
  </r>
  <r>
    <s v="Executives 24"/>
    <n v="1000024"/>
    <s v="90007XXXXX"/>
    <n v="114"/>
    <x v="56308"/>
    <n v="21"/>
    <x v="11"/>
    <d v="1899-12-30T00:06:13"/>
    <n v="373"/>
    <x v="0"/>
    <s v="Agent"/>
    <s v="YES"/>
    <d v="1899-12-30T00:00:14"/>
  </r>
  <r>
    <m/>
    <m/>
    <s v="87902XXXXX"/>
    <n v="120"/>
    <x v="56309"/>
    <n v="21"/>
    <x v="11"/>
    <d v="1899-12-30T00:00:00"/>
    <n v="0"/>
    <x v="1"/>
    <m/>
    <s v="YES"/>
    <d v="1899-12-30T00:00:41"/>
  </r>
  <r>
    <m/>
    <m/>
    <s v="85529XXXXX"/>
    <n v="120"/>
    <x v="56310"/>
    <n v="21"/>
    <x v="11"/>
    <d v="1899-12-30T00:00:00"/>
    <n v="0"/>
    <x v="1"/>
    <m/>
    <s v="YES"/>
    <d v="1899-12-30T00:00:17"/>
  </r>
  <r>
    <m/>
    <m/>
    <s v="99877XXXXX"/>
    <n v="101"/>
    <x v="56311"/>
    <n v="21"/>
    <x v="11"/>
    <d v="1899-12-30T00:00:00"/>
    <n v="0"/>
    <x v="1"/>
    <m/>
    <s v="YES"/>
    <d v="1899-12-30T00:00:19"/>
  </r>
  <r>
    <m/>
    <m/>
    <s v="93547XXXXX"/>
    <n v="120"/>
    <x v="56312"/>
    <n v="21"/>
    <x v="11"/>
    <d v="1899-12-30T00:00:00"/>
    <n v="0"/>
    <x v="1"/>
    <m/>
    <s v="YES"/>
    <d v="1899-12-30T00:00:26"/>
  </r>
  <r>
    <s v="Executives 13"/>
    <n v="1000013"/>
    <s v="62894XXXXX"/>
    <n v="9"/>
    <x v="56313"/>
    <n v="9"/>
    <x v="0"/>
    <d v="1899-12-30T00:02:31"/>
    <n v="151"/>
    <x v="0"/>
    <s v="Agent"/>
    <s v="YES"/>
    <d v="1899-12-30T00:00:19"/>
  </r>
  <r>
    <s v="Executives 35"/>
    <n v="1000035"/>
    <s v="93027XXXXX"/>
    <n v="7"/>
    <x v="56314"/>
    <n v="9"/>
    <x v="0"/>
    <d v="1899-12-30T00:07:19"/>
    <n v="439"/>
    <x v="0"/>
    <s v="Agent"/>
    <s v="YES"/>
    <d v="1899-12-30T00:00:27"/>
  </r>
  <r>
    <s v="Executives 41"/>
    <n v="1000041"/>
    <s v="83417XXXXX"/>
    <n v="12"/>
    <x v="56315"/>
    <n v="9"/>
    <x v="0"/>
    <d v="1899-12-30T00:02:08"/>
    <n v="128"/>
    <x v="0"/>
    <s v="Agent"/>
    <s v="YES"/>
    <d v="1899-12-30T00:00:16"/>
  </r>
  <r>
    <s v="Executives 42"/>
    <n v="1000042"/>
    <s v="98967XXXXX"/>
    <n v="12"/>
    <x v="56316"/>
    <n v="9"/>
    <x v="0"/>
    <d v="1899-12-30T00:02:16"/>
    <n v="136"/>
    <x v="0"/>
    <s v="Agent"/>
    <s v="YES"/>
    <d v="1899-12-30T00:00:17"/>
  </r>
  <r>
    <s v="Executives 29"/>
    <n v="1000029"/>
    <s v="63807XXXXX"/>
    <n v="23"/>
    <x v="56317"/>
    <n v="9"/>
    <x v="0"/>
    <d v="1899-12-30T00:02:06"/>
    <n v="126"/>
    <x v="0"/>
    <s v="Agent"/>
    <s v="YES"/>
    <d v="1899-12-30T00:00:15"/>
  </r>
  <r>
    <s v="Executives 4"/>
    <n v="1000004"/>
    <s v="72498XXXXX"/>
    <n v="5"/>
    <x v="56318"/>
    <n v="9"/>
    <x v="0"/>
    <d v="1899-12-30T00:00:05"/>
    <n v="5"/>
    <x v="0"/>
    <s v="Agent"/>
    <s v="YES"/>
    <d v="1899-12-30T00:00:18"/>
  </r>
  <r>
    <s v="Executives 10"/>
    <n v="1000010"/>
    <s v="88138XXXXX"/>
    <n v="7"/>
    <x v="56319"/>
    <n v="9"/>
    <x v="0"/>
    <d v="1899-12-30T00:04:01"/>
    <n v="241"/>
    <x v="0"/>
    <s v="Agent"/>
    <s v="YES"/>
    <d v="1899-12-30T00:01:09"/>
  </r>
  <r>
    <s v="Executives 65"/>
    <n v="1000065"/>
    <s v="86839XXXXX"/>
    <n v="6"/>
    <x v="56320"/>
    <n v="9"/>
    <x v="0"/>
    <d v="1899-12-30T00:02:30"/>
    <n v="150"/>
    <x v="0"/>
    <s v="AutoWrapped"/>
    <s v="YES"/>
    <d v="1899-12-30T00:00:22"/>
  </r>
  <r>
    <s v="Executives 16"/>
    <n v="1000016"/>
    <s v="90401XXXXX"/>
    <n v="5"/>
    <x v="56321"/>
    <n v="9"/>
    <x v="0"/>
    <d v="1899-12-30T00:02:01"/>
    <n v="121"/>
    <x v="0"/>
    <s v="Agent"/>
    <s v="YES"/>
    <d v="1899-12-30T00:00:41"/>
  </r>
  <r>
    <s v="Executives 62"/>
    <n v="1000062"/>
    <s v="74069XXXXX"/>
    <n v="10"/>
    <x v="56322"/>
    <n v="9"/>
    <x v="0"/>
    <d v="1899-12-30T00:04:51"/>
    <n v="291"/>
    <x v="0"/>
    <m/>
    <s v="YES"/>
    <d v="1899-12-30T00:00:25"/>
  </r>
  <r>
    <s v="Executives 59"/>
    <n v="1000059"/>
    <s v="70852XXXXX"/>
    <n v="8"/>
    <x v="56323"/>
    <n v="9"/>
    <x v="0"/>
    <d v="1899-12-30T00:01:01"/>
    <n v="61"/>
    <x v="0"/>
    <s v="Agent"/>
    <s v="YES"/>
    <d v="1899-12-30T00:00:15"/>
  </r>
  <r>
    <s v="Executives 4"/>
    <n v="1000004"/>
    <s v="89859XXXXX"/>
    <n v="9"/>
    <x v="56324"/>
    <n v="9"/>
    <x v="0"/>
    <d v="1899-12-30T00:03:23"/>
    <n v="203"/>
    <x v="0"/>
    <s v="Agent"/>
    <s v="YES"/>
    <d v="1899-12-30T00:00:15"/>
  </r>
  <r>
    <s v="Executives 28"/>
    <n v="1000028"/>
    <s v="83175XXXXX"/>
    <n v="10"/>
    <x v="56325"/>
    <n v="9"/>
    <x v="0"/>
    <d v="1899-12-30T00:03:05"/>
    <n v="185"/>
    <x v="0"/>
    <s v="Agent"/>
    <s v="YES"/>
    <d v="1899-12-30T00:00:16"/>
  </r>
  <r>
    <s v="Executives 41"/>
    <n v="1000041"/>
    <s v="80834XXXXX"/>
    <n v="6"/>
    <x v="56326"/>
    <n v="9"/>
    <x v="0"/>
    <d v="1899-12-30T00:01:35"/>
    <n v="95"/>
    <x v="0"/>
    <s v="Agent"/>
    <s v="YES"/>
    <d v="1899-12-30T00:00:15"/>
  </r>
  <r>
    <s v="Executives 17"/>
    <n v="1000017"/>
    <s v="77688XXXXX"/>
    <n v="19"/>
    <x v="56327"/>
    <n v="9"/>
    <x v="0"/>
    <d v="1899-12-30T00:05:28"/>
    <n v="328"/>
    <x v="0"/>
    <s v="Agent"/>
    <s v="YES"/>
    <d v="1899-12-30T00:00:21"/>
  </r>
  <r>
    <s v="Executives 42"/>
    <n v="1000042"/>
    <s v="82172XXXXX"/>
    <n v="14"/>
    <x v="56328"/>
    <n v="9"/>
    <x v="0"/>
    <d v="1899-12-30T00:02:17"/>
    <n v="137"/>
    <x v="0"/>
    <m/>
    <s v="YES"/>
    <d v="1899-12-30T00:00:17"/>
  </r>
  <r>
    <s v="Executives 13"/>
    <n v="1000013"/>
    <s v="86756XXXXX"/>
    <n v="5"/>
    <x v="56329"/>
    <n v="9"/>
    <x v="0"/>
    <d v="1899-12-30T00:00:31"/>
    <n v="31"/>
    <x v="2"/>
    <s v="Agent"/>
    <s v="YES"/>
    <d v="1899-12-30T00:01:03"/>
  </r>
  <r>
    <s v="Executives 59"/>
    <n v="1000059"/>
    <s v="98967XXXXX"/>
    <n v="10"/>
    <x v="56330"/>
    <n v="9"/>
    <x v="0"/>
    <d v="1899-12-30T00:02:25"/>
    <n v="145"/>
    <x v="0"/>
    <s v="Agent"/>
    <s v="YES"/>
    <d v="1899-12-30T00:00:19"/>
  </r>
  <r>
    <s v="Executives 29"/>
    <n v="1000029"/>
    <s v="70852XXXXX"/>
    <n v="13"/>
    <x v="56331"/>
    <n v="9"/>
    <x v="0"/>
    <d v="1899-12-30T00:02:02"/>
    <n v="122"/>
    <x v="0"/>
    <s v="Agent"/>
    <s v="YES"/>
    <d v="1899-12-30T00:00:13"/>
  </r>
  <r>
    <s v="Executives 13"/>
    <n v="1000013"/>
    <s v="97798XXXXX"/>
    <n v="15"/>
    <x v="56332"/>
    <n v="9"/>
    <x v="0"/>
    <d v="1899-12-30T00:00:15"/>
    <n v="15"/>
    <x v="0"/>
    <s v="Agent"/>
    <s v="YES"/>
    <d v="1899-12-30T00:00:16"/>
  </r>
  <r>
    <s v="Executives 65"/>
    <n v="1000065"/>
    <s v="96371XXXXX"/>
    <n v="24"/>
    <x v="56333"/>
    <n v="9"/>
    <x v="0"/>
    <d v="1899-12-30T00:03:46"/>
    <n v="226"/>
    <x v="0"/>
    <m/>
    <s v="YES"/>
    <d v="1899-12-30T00:00:22"/>
  </r>
  <r>
    <s v="Executives 16"/>
    <n v="1000016"/>
    <s v="86304XXXXX"/>
    <n v="4"/>
    <x v="56334"/>
    <n v="9"/>
    <x v="0"/>
    <d v="1899-12-30T00:03:55"/>
    <n v="235"/>
    <x v="0"/>
    <s v="Agent"/>
    <s v="YES"/>
    <d v="1899-12-30T00:00:18"/>
  </r>
  <r>
    <s v="Executives 41"/>
    <n v="1000041"/>
    <s v="99673XXXXX"/>
    <n v="11"/>
    <x v="56335"/>
    <n v="9"/>
    <x v="0"/>
    <d v="1899-12-30T00:04:05"/>
    <n v="245"/>
    <x v="0"/>
    <s v="Agent"/>
    <s v="YES"/>
    <d v="1899-12-30T00:00:16"/>
  </r>
  <r>
    <s v="Executives 13"/>
    <n v="1000013"/>
    <s v="93969XXXXX"/>
    <n v="4"/>
    <x v="56336"/>
    <n v="9"/>
    <x v="0"/>
    <d v="1899-12-30T00:00:35"/>
    <n v="35"/>
    <x v="2"/>
    <s v="Agent"/>
    <s v="YES"/>
    <d v="1899-12-30T00:00:18"/>
  </r>
  <r>
    <s v="Executives 55"/>
    <n v="1000055"/>
    <s v="95580XXXXX"/>
    <n v="23"/>
    <x v="56337"/>
    <n v="9"/>
    <x v="0"/>
    <d v="1899-12-30T00:03:47"/>
    <n v="227"/>
    <x v="0"/>
    <s v="AutoWrapped"/>
    <s v="YES"/>
    <d v="1899-12-30T00:00:23"/>
  </r>
  <r>
    <s v="Executives 29"/>
    <n v="1000029"/>
    <s v="86756XXXXX"/>
    <n v="120"/>
    <x v="56338"/>
    <n v="9"/>
    <x v="0"/>
    <d v="1899-12-30T00:00:00"/>
    <n v="0"/>
    <x v="1"/>
    <m/>
    <s v="YES"/>
    <d v="1899-12-30T00:00:00"/>
  </r>
  <r>
    <s v="Executives 10"/>
    <n v="1000010"/>
    <s v="80518XXXXX"/>
    <n v="21"/>
    <x v="56339"/>
    <n v="9"/>
    <x v="0"/>
    <d v="1899-12-30T00:08:34"/>
    <n v="514"/>
    <x v="0"/>
    <s v="Agent"/>
    <s v="YES"/>
    <d v="1899-12-30T00:00:41"/>
  </r>
  <r>
    <s v="Executives 4"/>
    <n v="1000004"/>
    <s v="70603XXXXX"/>
    <n v="7"/>
    <x v="56340"/>
    <n v="9"/>
    <x v="0"/>
    <d v="1899-12-30T00:00:16"/>
    <n v="16"/>
    <x v="0"/>
    <s v="Agent"/>
    <s v="YES"/>
    <d v="1899-12-30T00:00:19"/>
  </r>
  <r>
    <s v="Executives 28"/>
    <n v="1000028"/>
    <s v="93969XXXXX"/>
    <n v="8"/>
    <x v="56341"/>
    <n v="9"/>
    <x v="0"/>
    <d v="1899-12-30T00:03:58"/>
    <n v="238"/>
    <x v="0"/>
    <s v="Agent"/>
    <s v="YES"/>
    <d v="1899-12-30T00:00:00"/>
  </r>
  <r>
    <s v="Executives 42"/>
    <n v="1000042"/>
    <s v="87009XXXXX"/>
    <n v="12"/>
    <x v="56342"/>
    <n v="9"/>
    <x v="0"/>
    <d v="1899-12-30T00:01:05"/>
    <n v="65"/>
    <x v="0"/>
    <s v="Agent"/>
    <s v="YES"/>
    <d v="1899-12-30T00:00:16"/>
  </r>
  <r>
    <s v="Executives 13"/>
    <n v="1000013"/>
    <s v="93367XXXXX"/>
    <n v="12"/>
    <x v="56343"/>
    <n v="9"/>
    <x v="0"/>
    <d v="1899-12-30T00:06:06"/>
    <n v="366"/>
    <x v="0"/>
    <s v="Agent"/>
    <s v="YES"/>
    <d v="1899-12-30T00:00:16"/>
  </r>
  <r>
    <s v="Executives 59"/>
    <n v="1000059"/>
    <s v="86756XXXXX"/>
    <n v="7"/>
    <x v="56344"/>
    <n v="9"/>
    <x v="0"/>
    <d v="1899-12-30T00:01:25"/>
    <n v="85"/>
    <x v="0"/>
    <s v="Agent"/>
    <s v="YES"/>
    <d v="1899-12-30T00:00:14"/>
  </r>
  <r>
    <s v="Executives 29"/>
    <n v="1000029"/>
    <s v="77085XXXXX"/>
    <n v="46"/>
    <x v="56345"/>
    <n v="9"/>
    <x v="0"/>
    <d v="1899-12-30T00:01:37"/>
    <n v="97"/>
    <x v="0"/>
    <s v="Agent"/>
    <s v="YES"/>
    <d v="1899-12-30T00:00:17"/>
  </r>
  <r>
    <s v="Executives 62"/>
    <n v="1000062"/>
    <s v="88594XXXXX"/>
    <n v="4"/>
    <x v="56346"/>
    <n v="9"/>
    <x v="0"/>
    <d v="1899-12-30T00:02:39"/>
    <n v="159"/>
    <x v="0"/>
    <s v="Agent"/>
    <s v="YES"/>
    <d v="1899-12-30T00:00:40"/>
  </r>
  <r>
    <s v="Executives 35"/>
    <n v="1000035"/>
    <s v="89564XXXXX"/>
    <n v="11"/>
    <x v="56347"/>
    <n v="9"/>
    <x v="0"/>
    <d v="1899-12-30T00:02:31"/>
    <n v="151"/>
    <x v="0"/>
    <m/>
    <s v="YES"/>
    <d v="1899-12-30T00:00:22"/>
  </r>
  <r>
    <s v="Executives 4"/>
    <n v="1000004"/>
    <s v="79813XXXXX"/>
    <n v="7"/>
    <x v="56348"/>
    <n v="9"/>
    <x v="0"/>
    <d v="1899-12-30T00:04:09"/>
    <n v="249"/>
    <x v="0"/>
    <s v="Agent"/>
    <s v="YES"/>
    <d v="1899-12-30T00:00:42"/>
  </r>
  <r>
    <s v="Executives 42"/>
    <n v="1000042"/>
    <s v="91778XXXXX"/>
    <n v="11"/>
    <x v="56349"/>
    <n v="9"/>
    <x v="0"/>
    <d v="1899-12-30T00:02:38"/>
    <n v="158"/>
    <x v="0"/>
    <s v="Agent"/>
    <s v="YES"/>
    <d v="1899-12-30T00:00:41"/>
  </r>
  <r>
    <s v="Executives 65"/>
    <n v="1000065"/>
    <s v="95886XXXXX"/>
    <n v="8"/>
    <x v="56350"/>
    <n v="9"/>
    <x v="0"/>
    <d v="1899-12-30T00:02:57"/>
    <n v="177"/>
    <x v="0"/>
    <s v="Agent"/>
    <s v="YES"/>
    <d v="1899-12-30T00:00:43"/>
  </r>
  <r>
    <s v="Executives 29"/>
    <n v="1000029"/>
    <s v="98272XXXXX"/>
    <n v="5"/>
    <x v="56351"/>
    <n v="9"/>
    <x v="0"/>
    <d v="1899-12-30T00:03:14"/>
    <n v="194"/>
    <x v="0"/>
    <s v="Agent"/>
    <s v="YES"/>
    <d v="1899-12-30T00:00:17"/>
  </r>
  <r>
    <s v="Executives 17"/>
    <n v="1000017"/>
    <s v="86809XXXXX"/>
    <n v="12"/>
    <x v="56352"/>
    <n v="9"/>
    <x v="0"/>
    <d v="1899-12-30T00:00:48"/>
    <n v="48"/>
    <x v="0"/>
    <s v="Agent"/>
    <s v="YES"/>
    <d v="1899-12-30T00:00:22"/>
  </r>
  <r>
    <s v="Executives 59"/>
    <n v="1000059"/>
    <s v="98668XXXXX"/>
    <n v="8"/>
    <x v="56353"/>
    <n v="9"/>
    <x v="0"/>
    <d v="1899-12-30T00:00:32"/>
    <n v="32"/>
    <x v="0"/>
    <s v="Agent"/>
    <s v="YES"/>
    <d v="1899-12-30T00:00:14"/>
  </r>
  <r>
    <m/>
    <m/>
    <s v="73039XXXXX"/>
    <n v="27"/>
    <x v="56354"/>
    <n v="9"/>
    <x v="0"/>
    <d v="1899-12-30T00:00:00"/>
    <n v="0"/>
    <x v="1"/>
    <m/>
    <s v="YES"/>
    <d v="1899-12-30T00:00:18"/>
  </r>
  <r>
    <s v="Executives 55"/>
    <n v="1000055"/>
    <s v="86304XXXXX"/>
    <n v="31"/>
    <x v="56355"/>
    <n v="9"/>
    <x v="0"/>
    <d v="1899-12-30T00:01:31"/>
    <n v="91"/>
    <x v="0"/>
    <s v="Agent"/>
    <s v="YES"/>
    <d v="1899-12-30T00:00:12"/>
  </r>
  <r>
    <s v="Executives 16"/>
    <n v="1000016"/>
    <s v="79884XXXXX"/>
    <n v="5"/>
    <x v="56356"/>
    <n v="9"/>
    <x v="0"/>
    <d v="1899-12-30T00:04:04"/>
    <n v="244"/>
    <x v="0"/>
    <s v="Agent"/>
    <s v="YES"/>
    <d v="1899-12-30T00:00:44"/>
  </r>
  <r>
    <s v="Executives 35"/>
    <n v="1000035"/>
    <s v="97136XXXXX"/>
    <n v="14"/>
    <x v="56357"/>
    <n v="9"/>
    <x v="0"/>
    <d v="1899-12-30T00:01:45"/>
    <n v="105"/>
    <x v="0"/>
    <s v="Agent"/>
    <s v="YES"/>
    <d v="1899-12-30T00:00:17"/>
  </r>
  <r>
    <s v="Executives 41"/>
    <n v="1000041"/>
    <s v="90738XXXXX"/>
    <n v="9"/>
    <x v="56358"/>
    <n v="9"/>
    <x v="0"/>
    <d v="1899-12-30T00:03:12"/>
    <n v="192"/>
    <x v="0"/>
    <s v="Agent"/>
    <s v="YES"/>
    <d v="1899-12-30T00:00:43"/>
  </r>
  <r>
    <s v="Executives 59"/>
    <n v="1000059"/>
    <s v="98433XXXXX"/>
    <n v="9"/>
    <x v="56359"/>
    <n v="9"/>
    <x v="0"/>
    <d v="1899-12-30T00:00:43"/>
    <n v="43"/>
    <x v="0"/>
    <s v="Agent"/>
    <s v="YES"/>
    <d v="1899-12-30T00:00:39"/>
  </r>
  <r>
    <s v="Executives 62"/>
    <n v="1000062"/>
    <s v="93222XXXXX"/>
    <n v="25"/>
    <x v="56360"/>
    <n v="9"/>
    <x v="0"/>
    <d v="1899-12-30T00:04:33"/>
    <n v="273"/>
    <x v="0"/>
    <s v="Agent"/>
    <s v="YES"/>
    <d v="1899-12-30T00:00:25"/>
  </r>
  <r>
    <s v="Executives 17"/>
    <n v="1000017"/>
    <s v="81041XXXXX"/>
    <n v="10"/>
    <x v="56361"/>
    <n v="9"/>
    <x v="0"/>
    <d v="1899-12-30T00:02:14"/>
    <n v="134"/>
    <x v="0"/>
    <m/>
    <s v="YES"/>
    <d v="1899-12-30T00:00:19"/>
  </r>
  <r>
    <s v="Executives 28"/>
    <n v="1000028"/>
    <s v="92896XXXXX"/>
    <n v="17"/>
    <x v="56362"/>
    <n v="9"/>
    <x v="0"/>
    <d v="1899-12-30T00:04:52"/>
    <n v="292"/>
    <x v="0"/>
    <s v="AutoWrapped"/>
    <s v="YES"/>
    <d v="1899-12-30T00:00:27"/>
  </r>
  <r>
    <s v="Executives 4"/>
    <n v="1000004"/>
    <s v="93467XXXXX"/>
    <n v="6"/>
    <x v="56363"/>
    <n v="9"/>
    <x v="0"/>
    <d v="1899-12-30T00:04:07"/>
    <n v="247"/>
    <x v="0"/>
    <s v="AutoWrapped"/>
    <s v="YES"/>
    <d v="1899-12-30T00:00:13"/>
  </r>
  <r>
    <s v="Executives 42"/>
    <n v="1000042"/>
    <s v="83093XXXXX"/>
    <n v="19"/>
    <x v="56364"/>
    <n v="9"/>
    <x v="0"/>
    <d v="1899-12-30T00:03:53"/>
    <n v="233"/>
    <x v="0"/>
    <s v="Agent"/>
    <s v="YES"/>
    <d v="1899-12-30T00:00:17"/>
  </r>
  <r>
    <s v="Executives 13"/>
    <n v="1000013"/>
    <s v="77798XXXXX"/>
    <n v="5"/>
    <x v="56364"/>
    <n v="9"/>
    <x v="0"/>
    <d v="1899-12-30T00:03:55"/>
    <n v="235"/>
    <x v="0"/>
    <s v="Agent"/>
    <s v="YES"/>
    <d v="1899-12-30T00:00:16"/>
  </r>
  <r>
    <s v="Executives 29"/>
    <n v="1000029"/>
    <s v="70551XXXXX"/>
    <n v="17"/>
    <x v="56365"/>
    <n v="9"/>
    <x v="0"/>
    <d v="1899-12-30T00:04:12"/>
    <n v="252"/>
    <x v="0"/>
    <s v="AutoWrapped"/>
    <s v="YES"/>
    <d v="1899-12-30T00:01:08"/>
  </r>
  <r>
    <s v="Executives 65"/>
    <n v="1000065"/>
    <s v="62894XXXXX"/>
    <n v="5"/>
    <x v="56366"/>
    <n v="9"/>
    <x v="0"/>
    <d v="1899-12-30T00:05:56"/>
    <n v="356"/>
    <x v="0"/>
    <m/>
    <s v="YES"/>
    <d v="1899-12-30T00:00:16"/>
  </r>
  <r>
    <s v="Executives 55"/>
    <n v="1000055"/>
    <s v="63623XXXXX"/>
    <n v="10"/>
    <x v="56367"/>
    <n v="9"/>
    <x v="0"/>
    <d v="1899-12-30T00:02:02"/>
    <n v="122"/>
    <x v="0"/>
    <m/>
    <s v="YES"/>
    <d v="1899-12-30T00:00:19"/>
  </r>
  <r>
    <s v="Executives 5"/>
    <n v="1000005"/>
    <s v="90287XXXXX"/>
    <n v="11"/>
    <x v="56368"/>
    <n v="9"/>
    <x v="0"/>
    <d v="1899-12-30T00:01:28"/>
    <n v="88"/>
    <x v="0"/>
    <s v="Agent"/>
    <s v="YES"/>
    <d v="1899-12-30T00:00:16"/>
  </r>
  <r>
    <s v="Executives 35"/>
    <n v="1000035"/>
    <s v="60059XXXXX"/>
    <n v="16"/>
    <x v="56369"/>
    <n v="9"/>
    <x v="0"/>
    <d v="1899-12-30T00:02:09"/>
    <n v="129"/>
    <x v="0"/>
    <s v="Agent"/>
    <s v="YES"/>
    <d v="1899-12-30T00:00:15"/>
  </r>
  <r>
    <s v="Executives 59"/>
    <n v="1000059"/>
    <s v="70042XXXXX"/>
    <n v="6"/>
    <x v="56370"/>
    <n v="9"/>
    <x v="0"/>
    <d v="1899-12-30T00:01:09"/>
    <n v="69"/>
    <x v="0"/>
    <s v="Agent"/>
    <s v="YES"/>
    <d v="1899-12-30T00:00:15"/>
  </r>
  <r>
    <s v="Executives 10"/>
    <n v="1000010"/>
    <s v="88281XXXXX"/>
    <n v="5"/>
    <x v="56371"/>
    <n v="9"/>
    <x v="0"/>
    <d v="1899-12-30T00:07:58"/>
    <n v="478"/>
    <x v="0"/>
    <s v="Agent"/>
    <s v="YES"/>
    <d v="1899-12-30T00:00:17"/>
  </r>
  <r>
    <s v="Executives 16"/>
    <n v="1000016"/>
    <s v="99457XXXXX"/>
    <n v="12"/>
    <x v="56372"/>
    <n v="9"/>
    <x v="0"/>
    <d v="1899-12-30T00:03:23"/>
    <n v="203"/>
    <x v="0"/>
    <s v="Agent"/>
    <s v="YES"/>
    <d v="1899-12-30T00:00:41"/>
  </r>
  <r>
    <s v="Executives 41"/>
    <n v="1000041"/>
    <s v="97950XXXXX"/>
    <n v="16"/>
    <x v="56373"/>
    <n v="9"/>
    <x v="0"/>
    <d v="1899-12-30T00:02:41"/>
    <n v="161"/>
    <x v="0"/>
    <s v="Agent"/>
    <s v="YES"/>
    <d v="1899-12-30T00:00:25"/>
  </r>
  <r>
    <m/>
    <m/>
    <s v="74529XXXXX"/>
    <n v="84"/>
    <x v="56374"/>
    <n v="9"/>
    <x v="0"/>
    <d v="1899-12-30T00:00:00"/>
    <n v="0"/>
    <x v="1"/>
    <m/>
    <s v="YES"/>
    <d v="1899-12-30T00:00:19"/>
  </r>
  <r>
    <s v="Executives 17"/>
    <n v="1000017"/>
    <s v="97474XXXXX"/>
    <n v="5"/>
    <x v="56375"/>
    <n v="9"/>
    <x v="0"/>
    <d v="1899-12-30T00:01:13"/>
    <n v="73"/>
    <x v="0"/>
    <s v="Agent"/>
    <s v="YES"/>
    <d v="1899-12-30T00:00:16"/>
  </r>
  <r>
    <s v="Executives 59"/>
    <n v="1000059"/>
    <s v="98668XXXXX"/>
    <n v="10"/>
    <x v="56376"/>
    <n v="9"/>
    <x v="0"/>
    <d v="1899-12-30T00:01:04"/>
    <n v="64"/>
    <x v="0"/>
    <m/>
    <s v="YES"/>
    <d v="1899-12-30T00:00:14"/>
  </r>
  <r>
    <s v="Executives 55"/>
    <n v="1000055"/>
    <s v="91689XXXXX"/>
    <n v="6"/>
    <x v="56377"/>
    <n v="9"/>
    <x v="0"/>
    <d v="1899-12-30T00:02:41"/>
    <n v="161"/>
    <x v="0"/>
    <s v="Agent"/>
    <s v="YES"/>
    <d v="1899-12-30T00:00:17"/>
  </r>
  <r>
    <s v="Executives 5"/>
    <n v="1000005"/>
    <s v="96429XXXXX"/>
    <n v="19"/>
    <x v="56378"/>
    <n v="9"/>
    <x v="0"/>
    <d v="1899-12-30T00:02:35"/>
    <n v="155"/>
    <x v="0"/>
    <m/>
    <s v="YES"/>
    <d v="1899-12-30T00:00:17"/>
  </r>
  <r>
    <s v="Executives 35"/>
    <n v="1000035"/>
    <s v="91236XXXXX"/>
    <n v="29"/>
    <x v="56379"/>
    <n v="9"/>
    <x v="0"/>
    <d v="1899-12-30T00:04:09"/>
    <n v="249"/>
    <x v="0"/>
    <s v="Agent"/>
    <s v="YES"/>
    <d v="1899-12-30T00:00:21"/>
  </r>
  <r>
    <s v="Executives 13"/>
    <n v="1000013"/>
    <s v="73860XXXXX"/>
    <n v="6"/>
    <x v="56380"/>
    <n v="9"/>
    <x v="0"/>
    <d v="1899-12-30T00:12:19"/>
    <n v="739"/>
    <x v="0"/>
    <s v="Agent"/>
    <s v="YES"/>
    <d v="1899-12-30T00:00:17"/>
  </r>
  <r>
    <s v="Executives 59"/>
    <n v="1000059"/>
    <s v="70228XXXXX"/>
    <n v="8"/>
    <x v="56380"/>
    <n v="9"/>
    <x v="0"/>
    <d v="1899-12-30T00:04:02"/>
    <n v="242"/>
    <x v="0"/>
    <m/>
    <s v="YES"/>
    <d v="1899-12-30T00:00:16"/>
  </r>
  <r>
    <m/>
    <m/>
    <s v="63623XXXXX"/>
    <n v="32"/>
    <x v="56381"/>
    <n v="9"/>
    <x v="0"/>
    <d v="1899-12-30T00:00:00"/>
    <n v="0"/>
    <x v="1"/>
    <m/>
    <s v="YES"/>
    <d v="1899-12-30T00:00:16"/>
  </r>
  <r>
    <s v="Executives 17"/>
    <n v="1000017"/>
    <s v="90982XXXXX"/>
    <n v="8"/>
    <x v="56381"/>
    <n v="9"/>
    <x v="0"/>
    <d v="1899-12-30T00:03:17"/>
    <n v="197"/>
    <x v="0"/>
    <s v="Agent"/>
    <s v="YES"/>
    <d v="1899-12-30T00:00:24"/>
  </r>
  <r>
    <s v="Executives 62"/>
    <n v="1000062"/>
    <s v="96867XXXXX"/>
    <n v="14"/>
    <x v="56382"/>
    <n v="9"/>
    <x v="0"/>
    <d v="1899-12-30T00:02:37"/>
    <n v="157"/>
    <x v="0"/>
    <s v="Agent"/>
    <s v="YES"/>
    <d v="1899-12-30T00:00:15"/>
  </r>
  <r>
    <s v="Executives 42"/>
    <n v="1000042"/>
    <s v="77954XXXXX"/>
    <n v="16"/>
    <x v="56383"/>
    <n v="9"/>
    <x v="0"/>
    <d v="1899-12-30T00:03:04"/>
    <n v="184"/>
    <x v="0"/>
    <s v="Agent"/>
    <s v="YES"/>
    <d v="1899-12-30T00:00:41"/>
  </r>
  <r>
    <s v="Executives 41"/>
    <n v="1000041"/>
    <s v="80972XXXXX"/>
    <n v="18"/>
    <x v="56384"/>
    <n v="9"/>
    <x v="0"/>
    <d v="1899-12-30T00:03:26"/>
    <n v="206"/>
    <x v="0"/>
    <s v="Agent"/>
    <s v="YES"/>
    <d v="1899-12-30T00:00:20"/>
  </r>
  <r>
    <s v="Executives 4"/>
    <n v="1000004"/>
    <s v="99439XXXXX"/>
    <n v="21"/>
    <x v="56385"/>
    <n v="9"/>
    <x v="0"/>
    <d v="1899-12-30T00:02:29"/>
    <n v="149"/>
    <x v="0"/>
    <s v="AutoWrapped"/>
    <s v="YES"/>
    <d v="1899-12-30T00:00:26"/>
  </r>
  <r>
    <s v="Executives 29"/>
    <n v="1000029"/>
    <s v="92063XXXXX"/>
    <n v="36"/>
    <x v="56386"/>
    <n v="9"/>
    <x v="0"/>
    <d v="1899-12-30T00:02:25"/>
    <n v="145"/>
    <x v="0"/>
    <m/>
    <s v="YES"/>
    <d v="1899-12-30T00:00:24"/>
  </r>
  <r>
    <s v="Executives 49"/>
    <n v="1000049"/>
    <s v="77220XXXXX"/>
    <n v="42"/>
    <x v="56387"/>
    <n v="9"/>
    <x v="0"/>
    <d v="1899-12-30T00:01:06"/>
    <n v="66"/>
    <x v="0"/>
    <s v="Agent"/>
    <s v="YES"/>
    <d v="1899-12-30T00:00:40"/>
  </r>
  <r>
    <s v="Executives 28"/>
    <n v="1000028"/>
    <s v="96763XXXXX"/>
    <n v="58"/>
    <x v="56388"/>
    <n v="9"/>
    <x v="0"/>
    <d v="1899-12-30T00:02:52"/>
    <n v="172"/>
    <x v="0"/>
    <m/>
    <s v="YES"/>
    <d v="1899-12-30T00:00:17"/>
  </r>
  <r>
    <m/>
    <m/>
    <s v="97096XXXXX"/>
    <n v="59"/>
    <x v="56389"/>
    <n v="9"/>
    <x v="0"/>
    <d v="1899-12-30T00:00:00"/>
    <n v="0"/>
    <x v="1"/>
    <m/>
    <s v="YES"/>
    <d v="1899-12-30T00:00:14"/>
  </r>
  <r>
    <s v="Executives 65"/>
    <n v="1000065"/>
    <s v="81041XXXXX"/>
    <n v="19"/>
    <x v="56390"/>
    <n v="9"/>
    <x v="0"/>
    <d v="1899-12-30T00:02:45"/>
    <n v="165"/>
    <x v="0"/>
    <m/>
    <s v="YES"/>
    <d v="1899-12-30T00:00:22"/>
  </r>
  <r>
    <m/>
    <m/>
    <s v="97038XXXXX"/>
    <n v="120"/>
    <x v="56391"/>
    <n v="9"/>
    <x v="0"/>
    <d v="1899-12-30T00:00:00"/>
    <n v="0"/>
    <x v="1"/>
    <m/>
    <s v="YES"/>
    <d v="1899-12-30T00:00:21"/>
  </r>
  <r>
    <s v="Executives 55"/>
    <n v="1000055"/>
    <s v="78274XXXXX"/>
    <n v="16"/>
    <x v="56392"/>
    <n v="9"/>
    <x v="0"/>
    <d v="1899-12-30T00:04:25"/>
    <n v="265"/>
    <x v="0"/>
    <s v="Agent"/>
    <s v="YES"/>
    <d v="1899-12-30T00:00:14"/>
  </r>
  <r>
    <s v="Executives 5"/>
    <n v="1000005"/>
    <s v="93027XXXXX"/>
    <n v="24"/>
    <x v="56393"/>
    <n v="9"/>
    <x v="0"/>
    <d v="1899-12-30T00:02:41"/>
    <n v="161"/>
    <x v="0"/>
    <s v="Agent"/>
    <s v="YES"/>
    <d v="1899-12-30T00:00:16"/>
  </r>
  <r>
    <m/>
    <m/>
    <s v="97474XXXXX"/>
    <n v="120"/>
    <x v="56394"/>
    <n v="9"/>
    <x v="0"/>
    <d v="1899-12-30T00:00:00"/>
    <n v="0"/>
    <x v="1"/>
    <m/>
    <s v="YES"/>
    <d v="1899-12-30T00:00:15"/>
  </r>
  <r>
    <s v="Executives 29"/>
    <n v="1000029"/>
    <s v="91689XXXXX"/>
    <n v="67"/>
    <x v="56395"/>
    <n v="9"/>
    <x v="0"/>
    <d v="1899-12-30T00:04:40"/>
    <n v="280"/>
    <x v="0"/>
    <s v="Agent"/>
    <s v="YES"/>
    <d v="1899-12-30T00:00:12"/>
  </r>
  <r>
    <s v="Executives 62"/>
    <n v="1000062"/>
    <s v="63623XXXXX"/>
    <n v="48"/>
    <x v="56396"/>
    <n v="9"/>
    <x v="0"/>
    <d v="1899-12-30T00:00:33"/>
    <n v="33"/>
    <x v="0"/>
    <s v="Agent"/>
    <s v="YES"/>
    <d v="1899-12-30T00:00:25"/>
  </r>
  <r>
    <s v="Executives 17"/>
    <n v="1000017"/>
    <s v="87794XXXXX"/>
    <n v="22"/>
    <x v="56397"/>
    <n v="9"/>
    <x v="0"/>
    <d v="1899-12-30T00:02:05"/>
    <n v="125"/>
    <x v="0"/>
    <s v="Agent"/>
    <s v="YES"/>
    <d v="1899-12-30T00:00:15"/>
  </r>
  <r>
    <s v="Executives 4"/>
    <n v="1000004"/>
    <s v="99521XXXXX"/>
    <n v="21"/>
    <x v="56398"/>
    <n v="9"/>
    <x v="0"/>
    <d v="1899-12-30T00:02:42"/>
    <n v="162"/>
    <x v="0"/>
    <m/>
    <s v="YES"/>
    <d v="1899-12-30T00:00:41"/>
  </r>
  <r>
    <m/>
    <m/>
    <s v="93222XXXXX"/>
    <n v="120"/>
    <x v="56399"/>
    <n v="9"/>
    <x v="0"/>
    <d v="1899-12-30T00:00:00"/>
    <n v="0"/>
    <x v="1"/>
    <m/>
    <s v="YES"/>
    <d v="1899-12-30T00:00:29"/>
  </r>
  <r>
    <s v="Executives 59"/>
    <n v="1000059"/>
    <s v="77798XXXXX"/>
    <n v="8"/>
    <x v="56400"/>
    <n v="9"/>
    <x v="0"/>
    <d v="1899-12-30T00:02:04"/>
    <n v="124"/>
    <x v="0"/>
    <s v="Agent"/>
    <s v="YES"/>
    <d v="1899-12-30T00:00:14"/>
  </r>
  <r>
    <s v="Executives 35"/>
    <n v="1000035"/>
    <s v="91734XXXXX"/>
    <n v="8"/>
    <x v="56401"/>
    <n v="9"/>
    <x v="0"/>
    <d v="1899-12-30T00:04:09"/>
    <n v="249"/>
    <x v="0"/>
    <s v="Agent"/>
    <s v="YES"/>
    <d v="1899-12-30T00:00:16"/>
  </r>
  <r>
    <s v="Executives 28"/>
    <n v="1000028"/>
    <s v="90086XXXXX"/>
    <n v="7"/>
    <x v="56402"/>
    <n v="9"/>
    <x v="0"/>
    <d v="1899-12-30T00:02:40"/>
    <n v="160"/>
    <x v="0"/>
    <s v="Agent"/>
    <s v="YES"/>
    <d v="1899-12-30T00:00:25"/>
  </r>
  <r>
    <s v="Executives 42"/>
    <n v="1000042"/>
    <s v="77220XXXXX"/>
    <n v="7"/>
    <x v="56403"/>
    <n v="9"/>
    <x v="0"/>
    <d v="1899-12-30T00:01:18"/>
    <n v="78"/>
    <x v="0"/>
    <s v="Agent"/>
    <s v="YES"/>
    <d v="1899-12-30T00:00:14"/>
  </r>
  <r>
    <s v="Executives 41"/>
    <n v="1000041"/>
    <s v="73380XXXXX"/>
    <n v="7"/>
    <x v="56404"/>
    <n v="9"/>
    <x v="0"/>
    <d v="1899-12-30T00:08:56"/>
    <n v="536"/>
    <x v="0"/>
    <s v="Agent"/>
    <s v="YES"/>
    <d v="1899-12-30T00:00:15"/>
  </r>
  <r>
    <s v="Executives 62"/>
    <n v="1000062"/>
    <s v="95912XXXXX"/>
    <n v="18"/>
    <x v="56405"/>
    <n v="9"/>
    <x v="0"/>
    <d v="1899-12-30T00:06:12"/>
    <n v="372"/>
    <x v="0"/>
    <s v="Agent"/>
    <s v="YES"/>
    <d v="1899-12-30T00:00:15"/>
  </r>
  <r>
    <s v="Executives 65"/>
    <n v="1000065"/>
    <s v="98151XXXXX"/>
    <n v="7"/>
    <x v="56406"/>
    <n v="9"/>
    <x v="0"/>
    <d v="1899-12-30T00:02:48"/>
    <n v="168"/>
    <x v="0"/>
    <s v="Agent"/>
    <s v="YES"/>
    <d v="1899-12-30T00:00:20"/>
  </r>
  <r>
    <s v="Executives 10"/>
    <n v="1000010"/>
    <s v="81056XXXXX"/>
    <n v="12"/>
    <x v="56407"/>
    <n v="9"/>
    <x v="0"/>
    <d v="1899-12-30T00:03:58"/>
    <n v="238"/>
    <x v="0"/>
    <m/>
    <s v="YES"/>
    <d v="1899-12-30T00:00:53"/>
  </r>
  <r>
    <s v="Executives 5"/>
    <n v="1000005"/>
    <s v="81163XXXXX"/>
    <n v="15"/>
    <x v="56408"/>
    <n v="9"/>
    <x v="0"/>
    <d v="1899-12-30T00:09:44"/>
    <n v="584"/>
    <x v="0"/>
    <s v="Agent"/>
    <s v="YES"/>
    <d v="1899-12-30T00:00:21"/>
  </r>
  <r>
    <s v="Executives 49"/>
    <n v="1000049"/>
    <s v="92849XXXXX"/>
    <n v="6"/>
    <x v="56409"/>
    <n v="9"/>
    <x v="0"/>
    <d v="1899-12-30T00:05:15"/>
    <n v="315"/>
    <x v="0"/>
    <s v="Agent"/>
    <s v="YES"/>
    <d v="1899-12-30T00:00:16"/>
  </r>
  <r>
    <s v="Executives 17"/>
    <n v="1000017"/>
    <s v="95536XXXXX"/>
    <n v="10"/>
    <x v="56410"/>
    <n v="9"/>
    <x v="0"/>
    <d v="1899-12-30T00:08:51"/>
    <n v="531"/>
    <x v="0"/>
    <s v="Agent"/>
    <s v="YES"/>
    <d v="1899-12-30T00:00:16"/>
  </r>
  <r>
    <m/>
    <m/>
    <s v="90150XXXXX"/>
    <n v="4"/>
    <x v="56411"/>
    <n v="9"/>
    <x v="0"/>
    <d v="1899-12-30T00:00:00"/>
    <n v="0"/>
    <x v="1"/>
    <m/>
    <s v="YES"/>
    <d v="1899-12-30T00:00:17"/>
  </r>
  <r>
    <s v="Executives 4"/>
    <n v="1000004"/>
    <s v="97852XXXXX"/>
    <n v="6"/>
    <x v="56412"/>
    <n v="9"/>
    <x v="0"/>
    <d v="1899-12-30T00:02:55"/>
    <n v="175"/>
    <x v="0"/>
    <s v="Agent"/>
    <s v="YES"/>
    <d v="1899-12-30T00:00:26"/>
  </r>
  <r>
    <s v="Executives 55"/>
    <n v="1000055"/>
    <s v="96521XXXXX"/>
    <n v="8"/>
    <x v="56413"/>
    <n v="9"/>
    <x v="0"/>
    <d v="1899-12-30T00:01:21"/>
    <n v="81"/>
    <x v="0"/>
    <s v="Agent"/>
    <s v="YES"/>
    <d v="1899-12-30T00:00:25"/>
  </r>
  <r>
    <s v="Executives 16"/>
    <n v="1000016"/>
    <s v="90599XXXXX"/>
    <n v="6"/>
    <x v="56414"/>
    <n v="9"/>
    <x v="0"/>
    <d v="1899-12-30T00:02:40"/>
    <n v="160"/>
    <x v="0"/>
    <s v="Agent"/>
    <s v="YES"/>
    <d v="1899-12-30T00:00:16"/>
  </r>
  <r>
    <s v="Executives 42"/>
    <n v="1000042"/>
    <s v="98978XXXXX"/>
    <n v="10"/>
    <x v="56415"/>
    <n v="9"/>
    <x v="0"/>
    <d v="1899-12-30T00:03:22"/>
    <n v="202"/>
    <x v="0"/>
    <s v="Agent"/>
    <s v="YES"/>
    <d v="1899-12-30T00:00:17"/>
  </r>
  <r>
    <s v="Executives 28"/>
    <n v="1000028"/>
    <s v="93154XXXXX"/>
    <n v="7"/>
    <x v="56416"/>
    <n v="9"/>
    <x v="0"/>
    <d v="1899-12-30T00:02:09"/>
    <n v="129"/>
    <x v="0"/>
    <s v="Agent"/>
    <s v="YES"/>
    <d v="1899-12-30T00:00:26"/>
  </r>
  <r>
    <s v="Executives 29"/>
    <n v="1000029"/>
    <s v="96294XXXXX"/>
    <n v="10"/>
    <x v="56417"/>
    <n v="9"/>
    <x v="0"/>
    <d v="1899-12-30T00:02:25"/>
    <n v="145"/>
    <x v="0"/>
    <s v="Agent"/>
    <s v="YES"/>
    <d v="1899-12-30T00:00:19"/>
  </r>
  <r>
    <s v="Executives 35"/>
    <n v="1000035"/>
    <s v="86520XXXXX"/>
    <n v="9"/>
    <x v="56418"/>
    <n v="9"/>
    <x v="0"/>
    <d v="1899-12-30T00:02:39"/>
    <n v="159"/>
    <x v="0"/>
    <s v="Agent"/>
    <s v="YES"/>
    <d v="1899-12-30T00:00:16"/>
  </r>
  <r>
    <s v="Executives 55"/>
    <n v="1000055"/>
    <s v="73488XXXXX"/>
    <n v="5"/>
    <x v="56419"/>
    <n v="9"/>
    <x v="0"/>
    <d v="1899-12-30T00:03:24"/>
    <n v="204"/>
    <x v="0"/>
    <s v="Agent"/>
    <s v="YES"/>
    <d v="1899-12-30T00:00:20"/>
  </r>
  <r>
    <s v="Executives 65"/>
    <n v="1000065"/>
    <s v="88850XXXXX"/>
    <n v="8"/>
    <x v="56420"/>
    <n v="9"/>
    <x v="0"/>
    <d v="1899-12-30T00:03:40"/>
    <n v="220"/>
    <x v="0"/>
    <s v="Agent"/>
    <s v="YES"/>
    <d v="1899-12-30T00:00:15"/>
  </r>
  <r>
    <s v="Executives 10"/>
    <n v="1000010"/>
    <s v="86305XXXXX"/>
    <n v="5"/>
    <x v="56421"/>
    <n v="9"/>
    <x v="0"/>
    <d v="1899-12-30T00:03:50"/>
    <n v="230"/>
    <x v="0"/>
    <s v="Agent"/>
    <s v="YES"/>
    <d v="1899-12-30T00:00:16"/>
  </r>
  <r>
    <s v="Executives 4"/>
    <n v="1000004"/>
    <s v="84638XXXXX"/>
    <n v="6"/>
    <x v="56422"/>
    <n v="9"/>
    <x v="0"/>
    <d v="1899-12-30T00:06:43"/>
    <n v="403"/>
    <x v="0"/>
    <s v="Agent"/>
    <s v="YES"/>
    <d v="1899-12-30T00:00:17"/>
  </r>
  <r>
    <s v="Executives 16"/>
    <n v="1000016"/>
    <s v="91382XXXXX"/>
    <n v="4"/>
    <x v="56423"/>
    <n v="9"/>
    <x v="0"/>
    <d v="1899-12-30T00:00:58"/>
    <n v="58"/>
    <x v="0"/>
    <s v="Agent"/>
    <s v="YES"/>
    <d v="1899-12-30T00:00:16"/>
  </r>
  <r>
    <s v="Executives 28"/>
    <n v="1000028"/>
    <s v="92849XXXXX"/>
    <n v="9"/>
    <x v="56424"/>
    <n v="9"/>
    <x v="0"/>
    <d v="1899-12-30T00:04:55"/>
    <n v="295"/>
    <x v="0"/>
    <s v="Agent"/>
    <s v="YES"/>
    <d v="1899-12-30T00:00:15"/>
  </r>
  <r>
    <s v="Executives 62"/>
    <n v="1000062"/>
    <s v="80770XXXXX"/>
    <n v="9"/>
    <x v="56425"/>
    <n v="9"/>
    <x v="0"/>
    <d v="1899-12-30T00:02:52"/>
    <n v="172"/>
    <x v="0"/>
    <s v="Agent"/>
    <s v="YES"/>
    <d v="1899-12-30T00:00:41"/>
  </r>
  <r>
    <s v="Executives 13"/>
    <n v="1000013"/>
    <s v="98668XXXXX"/>
    <n v="5"/>
    <x v="56426"/>
    <n v="9"/>
    <x v="0"/>
    <d v="1899-12-30T00:01:28"/>
    <n v="88"/>
    <x v="0"/>
    <s v="Agent"/>
    <s v="YES"/>
    <d v="1899-12-30T00:00:26"/>
  </r>
  <r>
    <s v="Executives 42"/>
    <n v="1000042"/>
    <s v="90589XXXXX"/>
    <n v="9"/>
    <x v="56427"/>
    <n v="9"/>
    <x v="0"/>
    <d v="1899-12-30T00:04:04"/>
    <n v="244"/>
    <x v="0"/>
    <s v="Agent"/>
    <s v="YES"/>
    <d v="1899-12-30T00:00:21"/>
  </r>
  <r>
    <s v="Executives 29"/>
    <n v="1000029"/>
    <s v="91486XXXXX"/>
    <n v="9"/>
    <x v="56427"/>
    <n v="9"/>
    <x v="0"/>
    <d v="1899-12-30T00:01:57"/>
    <n v="117"/>
    <x v="0"/>
    <s v="Agent"/>
    <s v="YES"/>
    <d v="1899-12-30T00:00:18"/>
  </r>
  <r>
    <s v="Executives 59"/>
    <n v="1000059"/>
    <s v="95912XXXXX"/>
    <n v="7"/>
    <x v="56428"/>
    <n v="9"/>
    <x v="0"/>
    <d v="1899-12-30T00:05:52"/>
    <n v="352"/>
    <x v="0"/>
    <s v="Agent"/>
    <s v="YES"/>
    <d v="1899-12-30T00:00:14"/>
  </r>
  <r>
    <s v="Executives 35"/>
    <n v="1000035"/>
    <s v="99387XXXXX"/>
    <n v="50"/>
    <x v="56429"/>
    <n v="9"/>
    <x v="0"/>
    <d v="1899-12-30T00:01:58"/>
    <n v="118"/>
    <x v="0"/>
    <s v="Agent"/>
    <s v="YES"/>
    <d v="1899-12-30T00:00:41"/>
  </r>
  <r>
    <s v="Executives 16"/>
    <n v="1000016"/>
    <s v="73812XXXXX"/>
    <n v="44"/>
    <x v="56430"/>
    <n v="9"/>
    <x v="0"/>
    <d v="1899-12-30T00:06:25"/>
    <n v="385"/>
    <x v="0"/>
    <s v="Agent"/>
    <s v="YES"/>
    <d v="1899-12-30T00:00:44"/>
  </r>
  <r>
    <s v="Executives 55"/>
    <n v="1000055"/>
    <s v="62944XXXXX"/>
    <n v="8"/>
    <x v="56431"/>
    <n v="9"/>
    <x v="0"/>
    <d v="1899-12-30T00:04:21"/>
    <n v="261"/>
    <x v="0"/>
    <s v="AutoWrapped"/>
    <s v="YES"/>
    <d v="1899-12-30T00:00:15"/>
  </r>
  <r>
    <s v="Executives 41"/>
    <n v="1000041"/>
    <s v="70936XXXXX"/>
    <n v="18"/>
    <x v="56432"/>
    <n v="9"/>
    <x v="0"/>
    <d v="1899-12-30T00:03:59"/>
    <n v="239"/>
    <x v="0"/>
    <s v="Agent"/>
    <s v="YES"/>
    <d v="1899-12-30T00:00:18"/>
  </r>
  <r>
    <s v="Executives 29"/>
    <n v="1000029"/>
    <s v="62894XXXXX"/>
    <n v="12"/>
    <x v="56433"/>
    <n v="9"/>
    <x v="0"/>
    <d v="1899-12-30T00:05:41"/>
    <n v="341"/>
    <x v="0"/>
    <s v="Agent"/>
    <s v="YES"/>
    <d v="1899-12-30T00:00:14"/>
  </r>
  <r>
    <s v="Executives 13"/>
    <n v="1000013"/>
    <s v="86557XXXXX"/>
    <n v="7"/>
    <x v="56434"/>
    <n v="9"/>
    <x v="0"/>
    <d v="1899-12-30T00:10:50"/>
    <n v="650"/>
    <x v="0"/>
    <s v="Agent"/>
    <s v="YES"/>
    <d v="1899-12-30T00:00:42"/>
  </r>
  <r>
    <s v="Executives 65"/>
    <n v="1000065"/>
    <s v="88867XXXXX"/>
    <n v="6"/>
    <x v="56435"/>
    <n v="9"/>
    <x v="0"/>
    <d v="1899-12-30T00:02:08"/>
    <n v="128"/>
    <x v="0"/>
    <s v="Agent"/>
    <s v="YES"/>
    <d v="1899-12-30T00:00:17"/>
  </r>
  <r>
    <s v="Executives 49"/>
    <n v="1000049"/>
    <s v="96528XXXXX"/>
    <n v="14"/>
    <x v="56436"/>
    <n v="9"/>
    <x v="0"/>
    <d v="1899-12-30T00:02:04"/>
    <n v="124"/>
    <x v="0"/>
    <s v="Agent"/>
    <s v="YES"/>
    <d v="1899-12-30T00:00:17"/>
  </r>
  <r>
    <s v="Executives 10"/>
    <n v="1000010"/>
    <s v="82187XXXXX"/>
    <n v="5"/>
    <x v="56437"/>
    <n v="9"/>
    <x v="0"/>
    <d v="1899-12-30T00:17:36"/>
    <n v="1056"/>
    <x v="0"/>
    <s v="Agent"/>
    <s v="YES"/>
    <d v="1899-12-30T00:00:17"/>
  </r>
  <r>
    <s v="Executives 62"/>
    <n v="1000062"/>
    <s v="98718XXXXX"/>
    <n v="19"/>
    <x v="56438"/>
    <n v="9"/>
    <x v="0"/>
    <d v="1899-12-30T00:03:13"/>
    <n v="193"/>
    <x v="0"/>
    <s v="Agent"/>
    <s v="YES"/>
    <d v="1899-12-30T00:00:14"/>
  </r>
  <r>
    <s v="Executives 17"/>
    <n v="1000017"/>
    <s v="90273XXXXX"/>
    <n v="14"/>
    <x v="56439"/>
    <n v="9"/>
    <x v="0"/>
    <d v="1899-12-30T00:01:04"/>
    <n v="64"/>
    <x v="0"/>
    <s v="Agent"/>
    <s v="YES"/>
    <d v="1899-12-30T00:00:18"/>
  </r>
  <r>
    <s v="Executives 35"/>
    <n v="1000035"/>
    <s v="81077XXXXX"/>
    <n v="7"/>
    <x v="56440"/>
    <n v="9"/>
    <x v="0"/>
    <d v="1899-12-30T00:01:26"/>
    <n v="86"/>
    <x v="0"/>
    <s v="Agent"/>
    <s v="YES"/>
    <d v="1899-12-30T00:00:17"/>
  </r>
  <r>
    <m/>
    <m/>
    <s v="88772XXXXX"/>
    <n v="120"/>
    <x v="56441"/>
    <n v="9"/>
    <x v="0"/>
    <d v="1899-12-30T00:00:00"/>
    <n v="0"/>
    <x v="1"/>
    <m/>
    <s v="YES"/>
    <d v="1899-12-30T00:00:18"/>
  </r>
  <r>
    <s v="Executives 42"/>
    <n v="1000042"/>
    <s v="75176XXXXX"/>
    <n v="53"/>
    <x v="56442"/>
    <n v="9"/>
    <x v="0"/>
    <d v="1899-12-30T00:00:27"/>
    <n v="27"/>
    <x v="0"/>
    <s v="Agent"/>
    <s v="YES"/>
    <d v="1899-12-30T00:00:41"/>
  </r>
  <r>
    <s v="Executives 28"/>
    <n v="1000028"/>
    <s v="84014XXXXX"/>
    <n v="19"/>
    <x v="56443"/>
    <n v="9"/>
    <x v="0"/>
    <d v="1899-12-30T00:03:02"/>
    <n v="182"/>
    <x v="0"/>
    <s v="Agent"/>
    <s v="YES"/>
    <d v="1899-12-30T00:00:16"/>
  </r>
  <r>
    <s v="Executives 35"/>
    <n v="1000035"/>
    <s v="89273XXXXX"/>
    <n v="68"/>
    <x v="56444"/>
    <n v="9"/>
    <x v="0"/>
    <d v="1899-12-30T00:02:13"/>
    <n v="133"/>
    <x v="0"/>
    <s v="Agent"/>
    <s v="YES"/>
    <d v="1899-12-30T00:00:40"/>
  </r>
  <r>
    <s v="Executives 65"/>
    <n v="1000065"/>
    <s v="90272XXXXX"/>
    <n v="6"/>
    <x v="56445"/>
    <n v="9"/>
    <x v="0"/>
    <d v="1899-12-30T00:01:55"/>
    <n v="115"/>
    <x v="0"/>
    <m/>
    <s v="YES"/>
    <d v="1899-12-30T00:00:19"/>
  </r>
  <r>
    <s v="Executives 49"/>
    <n v="1000049"/>
    <s v="99359XXXXX"/>
    <n v="83"/>
    <x v="56446"/>
    <n v="9"/>
    <x v="0"/>
    <d v="1899-12-30T00:03:10"/>
    <n v="190"/>
    <x v="0"/>
    <s v="Agent"/>
    <s v="YES"/>
    <d v="1899-12-30T00:00:23"/>
  </r>
  <r>
    <s v="Executives 4"/>
    <n v="1000004"/>
    <s v="74983XXXXX"/>
    <n v="6"/>
    <x v="56447"/>
    <n v="9"/>
    <x v="0"/>
    <d v="1899-12-30T00:02:53"/>
    <n v="173"/>
    <x v="0"/>
    <s v="Agent"/>
    <s v="YES"/>
    <d v="1899-12-30T00:00:20"/>
  </r>
  <r>
    <s v="Executives 17"/>
    <n v="1000017"/>
    <s v="93984XXXXX"/>
    <n v="19"/>
    <x v="56448"/>
    <n v="9"/>
    <x v="0"/>
    <d v="1899-12-30T00:02:21"/>
    <n v="141"/>
    <x v="0"/>
    <s v="Agent"/>
    <s v="YES"/>
    <d v="1899-12-30T00:00:22"/>
  </r>
  <r>
    <s v="Executives 59"/>
    <n v="1000059"/>
    <s v="97713XXXXX"/>
    <n v="9"/>
    <x v="56448"/>
    <n v="9"/>
    <x v="0"/>
    <d v="1899-12-30T00:01:47"/>
    <n v="107"/>
    <x v="0"/>
    <s v="Agent"/>
    <s v="YES"/>
    <d v="1899-12-30T00:00:25"/>
  </r>
  <r>
    <s v="Executives 42"/>
    <n v="1000042"/>
    <s v="98602XXXXX"/>
    <n v="7"/>
    <x v="56449"/>
    <n v="9"/>
    <x v="0"/>
    <d v="1899-12-30T00:01:12"/>
    <n v="72"/>
    <x v="0"/>
    <s v="Agent"/>
    <s v="YES"/>
    <d v="1899-12-30T00:00:17"/>
  </r>
  <r>
    <s v="Executives 3"/>
    <n v="1000003"/>
    <s v="91304XXXXX"/>
    <n v="21"/>
    <x v="56450"/>
    <n v="9"/>
    <x v="0"/>
    <d v="1899-12-30T00:05:46"/>
    <n v="346"/>
    <x v="0"/>
    <s v="Agent"/>
    <s v="YES"/>
    <d v="1899-12-30T00:00:14"/>
  </r>
  <r>
    <s v="Executives 55"/>
    <n v="1000055"/>
    <s v="96677XXXXX"/>
    <n v="23"/>
    <x v="56451"/>
    <n v="9"/>
    <x v="0"/>
    <d v="1899-12-30T00:03:09"/>
    <n v="189"/>
    <x v="0"/>
    <m/>
    <s v="YES"/>
    <d v="1899-12-30T00:00:26"/>
  </r>
  <r>
    <s v="Executives 41"/>
    <n v="1000041"/>
    <s v="99833XXXXX"/>
    <n v="33"/>
    <x v="56452"/>
    <n v="9"/>
    <x v="0"/>
    <d v="1899-12-30T00:03:29"/>
    <n v="209"/>
    <x v="0"/>
    <s v="Agent"/>
    <s v="YES"/>
    <d v="1899-12-30T00:00:17"/>
  </r>
  <r>
    <s v="Executives 62"/>
    <n v="1000062"/>
    <s v="95348XXXXX"/>
    <n v="24"/>
    <x v="56453"/>
    <n v="9"/>
    <x v="0"/>
    <d v="1899-12-30T00:03:15"/>
    <n v="195"/>
    <x v="0"/>
    <m/>
    <s v="YES"/>
    <d v="1899-12-30T00:00:42"/>
  </r>
  <r>
    <s v="Executives 35"/>
    <n v="1000035"/>
    <s v="79041XXXXX"/>
    <n v="10"/>
    <x v="56454"/>
    <n v="9"/>
    <x v="0"/>
    <d v="1899-12-30T00:02:56"/>
    <n v="176"/>
    <x v="0"/>
    <s v="Agent"/>
    <s v="YES"/>
    <d v="1899-12-30T00:00:16"/>
  </r>
  <r>
    <s v="Executives 5"/>
    <n v="1000005"/>
    <s v="85709XXXXX"/>
    <n v="27"/>
    <x v="56455"/>
    <n v="9"/>
    <x v="0"/>
    <d v="1899-12-30T00:07:03"/>
    <n v="423"/>
    <x v="0"/>
    <s v="Agent"/>
    <s v="YES"/>
    <d v="1899-12-30T00:00:23"/>
  </r>
  <r>
    <s v="Executives 29"/>
    <n v="1000029"/>
    <s v="89717XXXXX"/>
    <n v="7"/>
    <x v="56456"/>
    <n v="9"/>
    <x v="0"/>
    <d v="1899-12-30T00:01:37"/>
    <n v="97"/>
    <x v="0"/>
    <s v="Agent"/>
    <s v="YES"/>
    <d v="1899-12-30T00:00:19"/>
  </r>
  <r>
    <s v="Executives 65"/>
    <n v="1000065"/>
    <s v="97705XXXXX"/>
    <n v="17"/>
    <x v="56457"/>
    <n v="9"/>
    <x v="0"/>
    <d v="1899-12-30T00:02:51"/>
    <n v="171"/>
    <x v="0"/>
    <s v="Agent"/>
    <s v="YES"/>
    <d v="1899-12-30T00:00:15"/>
  </r>
  <r>
    <s v="Executives 59"/>
    <n v="1000059"/>
    <s v="91429XXXXX"/>
    <n v="8"/>
    <x v="56458"/>
    <n v="9"/>
    <x v="0"/>
    <d v="1899-12-30T00:03:14"/>
    <n v="194"/>
    <x v="0"/>
    <s v="Agent"/>
    <s v="YES"/>
    <d v="1899-12-30T00:00:18"/>
  </r>
  <r>
    <s v="Executives 42"/>
    <n v="1000042"/>
    <s v="97662XXXXX"/>
    <n v="7"/>
    <x v="56459"/>
    <n v="9"/>
    <x v="0"/>
    <d v="1899-12-30T00:04:37"/>
    <n v="277"/>
    <x v="0"/>
    <s v="Agent"/>
    <s v="YES"/>
    <d v="1899-12-30T00:00:39"/>
  </r>
  <r>
    <s v="Executives 16"/>
    <n v="1000016"/>
    <s v="93250XXXXX"/>
    <n v="5"/>
    <x v="56460"/>
    <n v="9"/>
    <x v="0"/>
    <d v="1899-12-30T00:02:34"/>
    <n v="154"/>
    <x v="0"/>
    <s v="Agent"/>
    <s v="YES"/>
    <d v="1899-12-30T00:00:43"/>
  </r>
  <r>
    <s v="Executives 28"/>
    <n v="1000028"/>
    <s v="99448XXXXX"/>
    <n v="12"/>
    <x v="56461"/>
    <n v="9"/>
    <x v="0"/>
    <d v="1899-12-30T00:06:06"/>
    <n v="366"/>
    <x v="0"/>
    <s v="Agent"/>
    <s v="YES"/>
    <d v="1899-12-30T00:00:20"/>
  </r>
  <r>
    <s v="Executives 17"/>
    <n v="1000017"/>
    <s v="79863XXXXX"/>
    <n v="12"/>
    <x v="56462"/>
    <n v="9"/>
    <x v="0"/>
    <d v="1899-12-30T00:04:19"/>
    <n v="259"/>
    <x v="0"/>
    <s v="Agent"/>
    <s v="YES"/>
    <d v="1899-12-30T00:00:37"/>
  </r>
  <r>
    <s v="Executives 49"/>
    <n v="1000049"/>
    <s v="98965XXXXX"/>
    <n v="15"/>
    <x v="56463"/>
    <n v="9"/>
    <x v="0"/>
    <d v="1899-12-30T00:01:50"/>
    <n v="110"/>
    <x v="0"/>
    <s v="Agent"/>
    <s v="YES"/>
    <d v="1899-12-30T00:00:43"/>
  </r>
  <r>
    <s v="Executives 29"/>
    <n v="1000029"/>
    <s v="96163XXXXX"/>
    <n v="6"/>
    <x v="56464"/>
    <n v="9"/>
    <x v="0"/>
    <d v="1899-12-30T00:02:26"/>
    <n v="146"/>
    <x v="0"/>
    <s v="Agent"/>
    <s v="YES"/>
    <d v="1899-12-30T00:00:17"/>
  </r>
  <r>
    <s v="Executives 4"/>
    <n v="1000004"/>
    <s v="79001XXXXX"/>
    <n v="5"/>
    <x v="56465"/>
    <n v="9"/>
    <x v="0"/>
    <d v="1899-12-30T00:02:11"/>
    <n v="131"/>
    <x v="0"/>
    <s v="AutoWrapped"/>
    <s v="YES"/>
    <d v="1899-12-30T00:00:18"/>
  </r>
  <r>
    <s v="Executives 55"/>
    <n v="1000055"/>
    <s v="97766XXXXX"/>
    <n v="21"/>
    <x v="56466"/>
    <n v="9"/>
    <x v="0"/>
    <d v="1899-12-30T00:02:21"/>
    <n v="141"/>
    <x v="0"/>
    <s v="Agent"/>
    <s v="YES"/>
    <d v="1899-12-30T00:00:19"/>
  </r>
  <r>
    <s v="Executives 35"/>
    <n v="1000035"/>
    <s v="89213XXXXX"/>
    <n v="9"/>
    <x v="56467"/>
    <n v="9"/>
    <x v="0"/>
    <d v="1899-12-30T00:02:08"/>
    <n v="128"/>
    <x v="0"/>
    <s v="Agent"/>
    <s v="YES"/>
    <d v="1899-12-30T00:00:27"/>
  </r>
  <r>
    <s v="Executives 62"/>
    <n v="1000062"/>
    <s v="93547XXXXX"/>
    <n v="8"/>
    <x v="56468"/>
    <n v="9"/>
    <x v="0"/>
    <d v="1899-12-30T00:02:16"/>
    <n v="136"/>
    <x v="0"/>
    <s v="Agent"/>
    <s v="YES"/>
    <d v="1899-12-30T00:00:19"/>
  </r>
  <r>
    <s v="Executives 65"/>
    <n v="1000065"/>
    <s v="95182XXXXX"/>
    <n v="7"/>
    <x v="56469"/>
    <n v="9"/>
    <x v="0"/>
    <d v="1899-12-30T00:01:20"/>
    <n v="80"/>
    <x v="0"/>
    <s v="Agent"/>
    <s v="YES"/>
    <d v="1899-12-30T00:00:16"/>
  </r>
  <r>
    <s v="Executives 41"/>
    <n v="1000041"/>
    <s v="91821XXXXX"/>
    <n v="7"/>
    <x v="56470"/>
    <n v="9"/>
    <x v="0"/>
    <d v="1899-12-30T00:03:12"/>
    <n v="192"/>
    <x v="0"/>
    <s v="Agent"/>
    <s v="YES"/>
    <d v="1899-12-30T00:00:28"/>
  </r>
  <r>
    <s v="Executives 59"/>
    <n v="1000059"/>
    <s v="99740XXXXX"/>
    <n v="31"/>
    <x v="56471"/>
    <n v="9"/>
    <x v="0"/>
    <d v="1899-12-30T00:03:35"/>
    <n v="215"/>
    <x v="0"/>
    <s v="Agent"/>
    <s v="YES"/>
    <d v="1899-12-30T00:00:22"/>
  </r>
  <r>
    <s v="Executives 29"/>
    <n v="1000029"/>
    <s v="94409XXXXX"/>
    <n v="5"/>
    <x v="56472"/>
    <n v="9"/>
    <x v="0"/>
    <d v="1899-12-30T00:00:57"/>
    <n v="57"/>
    <x v="0"/>
    <s v="Agent"/>
    <s v="YES"/>
    <d v="1899-12-30T00:00:40"/>
  </r>
  <r>
    <s v="Executives 13"/>
    <n v="1000013"/>
    <s v="80063XXXXX"/>
    <n v="69"/>
    <x v="56473"/>
    <n v="9"/>
    <x v="0"/>
    <d v="1899-12-30T00:03:06"/>
    <n v="186"/>
    <x v="0"/>
    <s v="Agent"/>
    <s v="YES"/>
    <d v="1899-12-30T00:00:22"/>
  </r>
  <r>
    <m/>
    <m/>
    <s v="73061XXXXX"/>
    <n v="5"/>
    <x v="56474"/>
    <n v="9"/>
    <x v="0"/>
    <d v="1899-12-30T00:00:00"/>
    <n v="0"/>
    <x v="1"/>
    <m/>
    <s v="YES"/>
    <d v="1899-12-30T00:00:16"/>
  </r>
  <r>
    <s v="Executives 4"/>
    <n v="1000004"/>
    <s v="98259XXXXX"/>
    <n v="9"/>
    <x v="56475"/>
    <n v="9"/>
    <x v="0"/>
    <d v="1899-12-30T00:05:10"/>
    <n v="310"/>
    <x v="0"/>
    <s v="Agent"/>
    <s v="YES"/>
    <d v="1899-12-30T00:00:23"/>
  </r>
  <r>
    <s v="Executives 55"/>
    <n v="1000055"/>
    <s v="84472XXXXX"/>
    <n v="9"/>
    <x v="56476"/>
    <n v="9"/>
    <x v="0"/>
    <d v="1899-12-30T00:02:23"/>
    <n v="143"/>
    <x v="0"/>
    <s v="Agent"/>
    <s v="YES"/>
    <d v="1899-12-30T00:01:06"/>
  </r>
  <r>
    <s v="Executives 16"/>
    <n v="1000016"/>
    <s v="91304XXXXX"/>
    <n v="43"/>
    <x v="56477"/>
    <n v="9"/>
    <x v="0"/>
    <d v="1899-12-30T00:00:00"/>
    <n v="0"/>
    <x v="0"/>
    <s v="AutoWrapped"/>
    <s v="YES"/>
    <d v="1899-12-30T00:00:17"/>
  </r>
  <r>
    <s v="Executives 65"/>
    <n v="1000065"/>
    <s v="83172XXXXX"/>
    <n v="6"/>
    <x v="56478"/>
    <n v="9"/>
    <x v="0"/>
    <d v="1899-12-30T00:01:10"/>
    <n v="70"/>
    <x v="0"/>
    <s v="AutoWrapped"/>
    <s v="YES"/>
    <d v="1899-12-30T00:00:20"/>
  </r>
  <r>
    <s v="Executives 52"/>
    <n v="1000052"/>
    <s v="90615XXXXX"/>
    <n v="5"/>
    <x v="56479"/>
    <n v="9"/>
    <x v="0"/>
    <d v="1899-12-30T00:01:59"/>
    <n v="119"/>
    <x v="0"/>
    <s v="Agent"/>
    <s v="YES"/>
    <d v="1899-12-30T00:00:20"/>
  </r>
  <r>
    <s v="Executives 35"/>
    <n v="1000035"/>
    <s v="73061XXXXX"/>
    <n v="29"/>
    <x v="56480"/>
    <n v="9"/>
    <x v="0"/>
    <d v="1899-12-30T00:01:52"/>
    <n v="112"/>
    <x v="0"/>
    <s v="Agent"/>
    <s v="YES"/>
    <d v="1899-12-30T00:00:15"/>
  </r>
  <r>
    <s v="Executives 16"/>
    <n v="1000016"/>
    <s v="96859XXXXX"/>
    <n v="4"/>
    <x v="56481"/>
    <n v="9"/>
    <x v="0"/>
    <d v="1899-12-30T00:03:07"/>
    <n v="187"/>
    <x v="0"/>
    <m/>
    <s v="YES"/>
    <d v="1899-12-30T00:00:16"/>
  </r>
  <r>
    <s v="Executives 17"/>
    <n v="1000017"/>
    <s v="98991XXXXX"/>
    <n v="20"/>
    <x v="56482"/>
    <n v="9"/>
    <x v="0"/>
    <d v="1899-12-30T00:08:20"/>
    <n v="500"/>
    <x v="0"/>
    <s v="Agent"/>
    <s v="YES"/>
    <d v="1899-12-30T00:00:22"/>
  </r>
  <r>
    <s v="Executives 62"/>
    <n v="1000062"/>
    <s v="93061XXXXX"/>
    <n v="98"/>
    <x v="56483"/>
    <n v="9"/>
    <x v="0"/>
    <d v="1899-12-30T00:04:44"/>
    <n v="284"/>
    <x v="0"/>
    <s v="Agent"/>
    <s v="YES"/>
    <d v="1899-12-30T00:00:22"/>
  </r>
  <r>
    <s v="Executives 29"/>
    <n v="1000029"/>
    <s v="88245XXXXX"/>
    <n v="9"/>
    <x v="56484"/>
    <n v="9"/>
    <x v="0"/>
    <d v="1899-12-30T00:05:37"/>
    <n v="337"/>
    <x v="0"/>
    <m/>
    <s v="YES"/>
    <d v="1899-12-30T00:00:39"/>
  </r>
  <r>
    <s v="Executives 42"/>
    <n v="1000042"/>
    <s v="89673XXXXX"/>
    <n v="9"/>
    <x v="56485"/>
    <n v="9"/>
    <x v="0"/>
    <d v="1899-12-30T00:03:28"/>
    <n v="208"/>
    <x v="0"/>
    <s v="Agent"/>
    <s v="YES"/>
    <d v="1899-12-30T00:00:13"/>
  </r>
  <r>
    <s v="Executives 41"/>
    <n v="1000041"/>
    <s v="83172XXXXX"/>
    <n v="15"/>
    <x v="56486"/>
    <n v="9"/>
    <x v="0"/>
    <d v="1899-12-30T00:02:00"/>
    <n v="120"/>
    <x v="0"/>
    <s v="Agent"/>
    <s v="YES"/>
    <d v="1899-12-30T00:00:16"/>
  </r>
  <r>
    <s v="Executives 65"/>
    <n v="1000065"/>
    <s v="96181XXXXX"/>
    <n v="23"/>
    <x v="56487"/>
    <n v="9"/>
    <x v="0"/>
    <d v="1899-12-30T00:04:56"/>
    <n v="296"/>
    <x v="0"/>
    <m/>
    <s v="YES"/>
    <d v="1899-12-30T00:00:35"/>
  </r>
  <r>
    <s v="Executives 59"/>
    <n v="1000059"/>
    <s v="93249XXXXX"/>
    <n v="50"/>
    <x v="56488"/>
    <n v="9"/>
    <x v="0"/>
    <d v="1899-12-30T00:10:21"/>
    <n v="621"/>
    <x v="0"/>
    <s v="Agent"/>
    <s v="YES"/>
    <d v="1899-12-30T00:00:26"/>
  </r>
  <r>
    <s v="Executives 13"/>
    <n v="1000013"/>
    <s v="97798XXXXX"/>
    <n v="6"/>
    <x v="56489"/>
    <n v="9"/>
    <x v="0"/>
    <d v="1899-12-30T00:02:26"/>
    <n v="146"/>
    <x v="0"/>
    <s v="Agent"/>
    <s v="YES"/>
    <d v="1899-12-30T00:00:15"/>
  </r>
  <r>
    <s v="Executives 28"/>
    <n v="1000028"/>
    <s v="91308XXXXX"/>
    <n v="7"/>
    <x v="56490"/>
    <n v="9"/>
    <x v="0"/>
    <d v="1899-12-30T00:02:19"/>
    <n v="139"/>
    <x v="0"/>
    <s v="Agent"/>
    <s v="YES"/>
    <d v="1899-12-30T00:01:03"/>
  </r>
  <r>
    <s v="Executives 52"/>
    <n v="1000052"/>
    <s v="84377XXXXX"/>
    <n v="83"/>
    <x v="56491"/>
    <n v="9"/>
    <x v="0"/>
    <d v="1899-12-30T00:02:06"/>
    <n v="126"/>
    <x v="0"/>
    <m/>
    <s v="YES"/>
    <d v="1899-12-30T00:00:16"/>
  </r>
  <r>
    <s v="Executives 55"/>
    <n v="1000055"/>
    <s v="98186XXXXX"/>
    <n v="7"/>
    <x v="56492"/>
    <n v="9"/>
    <x v="0"/>
    <d v="1899-12-30T00:01:39"/>
    <n v="99"/>
    <x v="0"/>
    <s v="Agent"/>
    <s v="YES"/>
    <d v="1899-12-30T00:00:18"/>
  </r>
  <r>
    <s v="Executives 35"/>
    <n v="1000035"/>
    <s v="99088XXXXX"/>
    <n v="11"/>
    <x v="56493"/>
    <n v="9"/>
    <x v="0"/>
    <d v="1899-12-30T00:01:38"/>
    <n v="98"/>
    <x v="0"/>
    <s v="Agent"/>
    <s v="YES"/>
    <d v="1899-12-30T00:00:43"/>
  </r>
  <r>
    <s v="Executives 16"/>
    <n v="1000016"/>
    <s v="84356XXXXX"/>
    <n v="4"/>
    <x v="56494"/>
    <n v="9"/>
    <x v="0"/>
    <d v="1899-12-30T00:02:53"/>
    <n v="173"/>
    <x v="0"/>
    <s v="Agent"/>
    <s v="YES"/>
    <d v="1899-12-30T00:00:17"/>
  </r>
  <r>
    <s v="Executives 3"/>
    <n v="1000003"/>
    <s v="86839XXXXX"/>
    <n v="16"/>
    <x v="56495"/>
    <n v="9"/>
    <x v="0"/>
    <d v="1899-12-30T00:01:32"/>
    <n v="92"/>
    <x v="0"/>
    <s v="Agent"/>
    <s v="YES"/>
    <d v="1899-12-30T00:00:16"/>
  </r>
  <r>
    <s v="Executives 41"/>
    <n v="1000041"/>
    <s v="97793XXXXX"/>
    <n v="9"/>
    <x v="56496"/>
    <n v="9"/>
    <x v="0"/>
    <d v="1899-12-30T00:02:47"/>
    <n v="167"/>
    <x v="0"/>
    <s v="Agent"/>
    <s v="YES"/>
    <d v="1899-12-30T00:00:18"/>
  </r>
  <r>
    <s v="Executives 52"/>
    <n v="1000052"/>
    <s v="94391XXXXX"/>
    <n v="15"/>
    <x v="56497"/>
    <n v="9"/>
    <x v="0"/>
    <d v="1899-12-30T00:02:09"/>
    <n v="129"/>
    <x v="0"/>
    <s v="Agent"/>
    <s v="YES"/>
    <d v="1899-12-30T00:00:20"/>
  </r>
  <r>
    <s v="Executives 13"/>
    <n v="1000013"/>
    <s v="99721XXXXX"/>
    <n v="12"/>
    <x v="56498"/>
    <n v="9"/>
    <x v="0"/>
    <d v="1899-12-30T00:05:07"/>
    <n v="307"/>
    <x v="0"/>
    <s v="Agent"/>
    <s v="YES"/>
    <d v="1899-12-30T00:00:26"/>
  </r>
  <r>
    <s v="Executives 4"/>
    <n v="1000004"/>
    <s v="81267XXXXX"/>
    <n v="10"/>
    <x v="56499"/>
    <n v="9"/>
    <x v="0"/>
    <d v="1899-12-30T00:05:14"/>
    <n v="314"/>
    <x v="0"/>
    <s v="Agent"/>
    <s v="YES"/>
    <d v="1899-12-30T00:00:22"/>
  </r>
  <r>
    <s v="Executives 28"/>
    <n v="1000028"/>
    <s v="97766XXXXX"/>
    <n v="11"/>
    <x v="56499"/>
    <n v="9"/>
    <x v="0"/>
    <d v="1899-12-30T00:02:03"/>
    <n v="123"/>
    <x v="0"/>
    <s v="Agent"/>
    <s v="YES"/>
    <d v="1899-12-30T00:00:15"/>
  </r>
  <r>
    <m/>
    <m/>
    <s v="97950XXXXX"/>
    <n v="120"/>
    <x v="56500"/>
    <n v="9"/>
    <x v="0"/>
    <d v="1899-12-30T00:00:00"/>
    <n v="0"/>
    <x v="1"/>
    <m/>
    <s v="YES"/>
    <d v="1899-12-30T00:00:50"/>
  </r>
  <r>
    <s v="Executives 35"/>
    <n v="1000035"/>
    <s v="70522XXXXX"/>
    <n v="12"/>
    <x v="56501"/>
    <n v="9"/>
    <x v="0"/>
    <d v="1899-12-30T00:01:36"/>
    <n v="96"/>
    <x v="0"/>
    <s v="Agent"/>
    <s v="YES"/>
    <d v="1899-12-30T00:01:31"/>
  </r>
  <r>
    <s v="Executives 55"/>
    <n v="1000055"/>
    <s v="99837XXXXX"/>
    <n v="7"/>
    <x v="56502"/>
    <n v="9"/>
    <x v="0"/>
    <d v="1899-12-30T00:01:13"/>
    <n v="73"/>
    <x v="0"/>
    <s v="Agent"/>
    <s v="YES"/>
    <d v="1899-12-30T00:00:18"/>
  </r>
  <r>
    <s v="Executives 5"/>
    <n v="1000005"/>
    <s v="70618XXXXX"/>
    <n v="8"/>
    <x v="56503"/>
    <n v="9"/>
    <x v="0"/>
    <d v="1899-12-30T00:09:03"/>
    <n v="543"/>
    <x v="0"/>
    <s v="Agent"/>
    <s v="YES"/>
    <d v="1899-12-30T00:00:15"/>
  </r>
  <r>
    <s v="Executives 62"/>
    <n v="1000062"/>
    <s v="83405XXXXX"/>
    <n v="20"/>
    <x v="56504"/>
    <n v="9"/>
    <x v="0"/>
    <d v="1899-12-30T00:05:34"/>
    <n v="334"/>
    <x v="0"/>
    <s v="Agent"/>
    <s v="YES"/>
    <d v="1899-12-30T00:01:10"/>
  </r>
  <r>
    <s v="Executives 29"/>
    <n v="1000029"/>
    <s v="85940XXXXX"/>
    <n v="8"/>
    <x v="56505"/>
    <n v="9"/>
    <x v="0"/>
    <d v="1899-12-30T00:01:47"/>
    <n v="107"/>
    <x v="0"/>
    <s v="Agent"/>
    <s v="YES"/>
    <d v="1899-12-30T00:00:20"/>
  </r>
  <r>
    <s v="Executives 3"/>
    <n v="1000003"/>
    <s v="63870XXXXX"/>
    <n v="59"/>
    <x v="56506"/>
    <n v="9"/>
    <x v="0"/>
    <d v="1899-12-30T00:02:32"/>
    <n v="152"/>
    <x v="0"/>
    <m/>
    <s v="YES"/>
    <d v="1899-12-30T00:00:16"/>
  </r>
  <r>
    <s v="Executives 10"/>
    <n v="1000010"/>
    <s v="81462XXXXX"/>
    <n v="4"/>
    <x v="56507"/>
    <n v="9"/>
    <x v="0"/>
    <d v="1899-12-30T00:03:09"/>
    <n v="189"/>
    <x v="0"/>
    <s v="Agent"/>
    <s v="YES"/>
    <d v="1899-12-30T00:00:16"/>
  </r>
  <r>
    <s v="Executives 65"/>
    <n v="1000065"/>
    <s v="98210XXXXX"/>
    <n v="8"/>
    <x v="56508"/>
    <n v="9"/>
    <x v="0"/>
    <d v="1899-12-30T00:02:13"/>
    <n v="133"/>
    <x v="0"/>
    <s v="Agent"/>
    <s v="YES"/>
    <d v="1899-12-30T00:00:14"/>
  </r>
  <r>
    <s v="Executives 63"/>
    <n v="1000063"/>
    <s v="99936XXXXX"/>
    <n v="49"/>
    <x v="56509"/>
    <n v="9"/>
    <x v="0"/>
    <d v="1899-12-30T00:02:44"/>
    <n v="164"/>
    <x v="0"/>
    <m/>
    <s v="YES"/>
    <d v="1899-12-30T00:00:19"/>
  </r>
  <r>
    <s v="Executives 28"/>
    <n v="1000028"/>
    <s v="84278XXXXX"/>
    <n v="45"/>
    <x v="56510"/>
    <n v="9"/>
    <x v="0"/>
    <d v="1899-12-30T00:05:55"/>
    <n v="355"/>
    <x v="0"/>
    <s v="Agent"/>
    <s v="YES"/>
    <d v="1899-12-30T00:00:16"/>
  </r>
  <r>
    <s v="Executives 52"/>
    <n v="1000052"/>
    <s v="97421XXXXX"/>
    <n v="19"/>
    <x v="56511"/>
    <n v="9"/>
    <x v="0"/>
    <d v="1899-12-30T00:03:58"/>
    <n v="238"/>
    <x v="0"/>
    <m/>
    <s v="YES"/>
    <d v="1899-12-30T00:00:16"/>
  </r>
  <r>
    <s v="Executives 55"/>
    <n v="1000055"/>
    <s v="89302XXXXX"/>
    <n v="10"/>
    <x v="56512"/>
    <n v="9"/>
    <x v="0"/>
    <d v="1899-12-30T00:02:52"/>
    <n v="172"/>
    <x v="0"/>
    <s v="Agent"/>
    <s v="YES"/>
    <d v="1899-12-30T00:00:15"/>
  </r>
  <r>
    <s v="Executives 41"/>
    <n v="1000041"/>
    <s v="93943XXXXX"/>
    <n v="16"/>
    <x v="56513"/>
    <n v="9"/>
    <x v="0"/>
    <d v="1899-12-30T00:09:34"/>
    <n v="574"/>
    <x v="0"/>
    <s v="Agent"/>
    <s v="YES"/>
    <d v="1899-12-30T00:00:18"/>
  </r>
  <r>
    <s v="Executives 35"/>
    <n v="1000035"/>
    <s v="98453XXXXX"/>
    <n v="10"/>
    <x v="56514"/>
    <n v="9"/>
    <x v="0"/>
    <d v="1899-12-30T00:02:14"/>
    <n v="134"/>
    <x v="0"/>
    <s v="Agent"/>
    <s v="YES"/>
    <d v="1899-12-30T00:00:20"/>
  </r>
  <r>
    <s v="Executives 53"/>
    <n v="1000053"/>
    <s v="91731XXXXX"/>
    <n v="7"/>
    <x v="56515"/>
    <n v="9"/>
    <x v="0"/>
    <d v="1899-12-30T00:02:35"/>
    <n v="155"/>
    <x v="0"/>
    <s v="Agent"/>
    <s v="YES"/>
    <d v="1899-12-30T00:01:59"/>
  </r>
  <r>
    <s v="Executives 17"/>
    <n v="1000017"/>
    <s v="72181XXXXX"/>
    <n v="11"/>
    <x v="56516"/>
    <n v="9"/>
    <x v="0"/>
    <d v="1899-12-30T00:01:18"/>
    <n v="78"/>
    <x v="0"/>
    <m/>
    <s v="YES"/>
    <d v="1899-12-30T00:00:48"/>
  </r>
  <r>
    <s v="Executives 29"/>
    <n v="1000029"/>
    <s v="88401XXXXX"/>
    <n v="5"/>
    <x v="56517"/>
    <n v="10"/>
    <x v="1"/>
    <d v="1899-12-30T00:02:46"/>
    <n v="166"/>
    <x v="0"/>
    <s v="Agent"/>
    <s v="YES"/>
    <d v="1899-12-30T00:00:19"/>
  </r>
  <r>
    <m/>
    <m/>
    <s v="85090XXXXX"/>
    <n v="5"/>
    <x v="56518"/>
    <n v="10"/>
    <x v="1"/>
    <d v="1899-12-30T00:00:00"/>
    <n v="0"/>
    <x v="1"/>
    <m/>
    <s v="YES"/>
    <d v="1899-12-30T00:00:16"/>
  </r>
  <r>
    <s v="Executives 33"/>
    <n v="1000033"/>
    <s v="80020XXXXX"/>
    <n v="11"/>
    <x v="56519"/>
    <n v="10"/>
    <x v="1"/>
    <d v="1899-12-30T00:05:16"/>
    <n v="316"/>
    <x v="0"/>
    <s v="Agent"/>
    <s v="YES"/>
    <d v="1899-12-30T00:00:43"/>
  </r>
  <r>
    <s v="Executives 23"/>
    <n v="1000023"/>
    <s v="89826XXXXX"/>
    <n v="7"/>
    <x v="56520"/>
    <n v="10"/>
    <x v="1"/>
    <d v="1899-12-30T00:01:54"/>
    <n v="114"/>
    <x v="0"/>
    <s v="Agent"/>
    <s v="YES"/>
    <d v="1899-12-30T00:00:44"/>
  </r>
  <r>
    <s v="Executives 13"/>
    <n v="1000013"/>
    <s v="73818XXXXX"/>
    <n v="45"/>
    <x v="56521"/>
    <n v="10"/>
    <x v="1"/>
    <d v="1899-12-30T00:07:05"/>
    <n v="425"/>
    <x v="0"/>
    <s v="Agent"/>
    <s v="YES"/>
    <d v="1899-12-30T00:00:18"/>
  </r>
  <r>
    <s v="Executives 65"/>
    <n v="1000065"/>
    <s v="94409XXXXX"/>
    <n v="5"/>
    <x v="56522"/>
    <n v="10"/>
    <x v="1"/>
    <d v="1899-12-30T00:05:22"/>
    <n v="322"/>
    <x v="0"/>
    <s v="AutoWrapped"/>
    <s v="YES"/>
    <d v="1899-12-30T00:00:16"/>
  </r>
  <r>
    <s v="Executives 63"/>
    <n v="1000063"/>
    <s v="75176XXXXX"/>
    <n v="8"/>
    <x v="56523"/>
    <n v="10"/>
    <x v="1"/>
    <d v="1899-12-30T00:03:10"/>
    <n v="190"/>
    <x v="0"/>
    <m/>
    <s v="YES"/>
    <d v="1899-12-30T00:00:16"/>
  </r>
  <r>
    <s v="Executives 17"/>
    <n v="1000017"/>
    <s v="81462XXXXX"/>
    <n v="11"/>
    <x v="56524"/>
    <n v="10"/>
    <x v="1"/>
    <d v="1899-12-30T00:01:54"/>
    <n v="114"/>
    <x v="0"/>
    <s v="Agent"/>
    <s v="YES"/>
    <d v="1899-12-30T00:00:23"/>
  </r>
  <r>
    <s v="Executives 4"/>
    <n v="1000004"/>
    <s v="83998XXXXX"/>
    <n v="5"/>
    <x v="56525"/>
    <n v="10"/>
    <x v="1"/>
    <d v="1899-12-30T00:05:02"/>
    <n v="302"/>
    <x v="0"/>
    <s v="Agent"/>
    <s v="YES"/>
    <d v="1899-12-30T00:00:13"/>
  </r>
  <r>
    <s v="Executives 10"/>
    <n v="1000010"/>
    <s v="98145XXXXX"/>
    <n v="13"/>
    <x v="56526"/>
    <n v="10"/>
    <x v="1"/>
    <d v="1899-12-30T00:02:41"/>
    <n v="161"/>
    <x v="0"/>
    <s v="Agent"/>
    <s v="YES"/>
    <d v="1899-12-30T00:00:18"/>
  </r>
  <r>
    <s v="Executives 35"/>
    <n v="1000035"/>
    <s v="88401XXXXX"/>
    <n v="14"/>
    <x v="56527"/>
    <n v="10"/>
    <x v="1"/>
    <d v="1899-12-30T00:01:35"/>
    <n v="95"/>
    <x v="0"/>
    <s v="Agent"/>
    <s v="YES"/>
    <d v="1899-12-30T00:00:20"/>
  </r>
  <r>
    <s v="Executives 55"/>
    <n v="1000055"/>
    <s v="96114XXXXX"/>
    <n v="9"/>
    <x v="56528"/>
    <n v="10"/>
    <x v="1"/>
    <d v="1899-12-30T00:02:00"/>
    <n v="120"/>
    <x v="0"/>
    <s v="Agent"/>
    <s v="YES"/>
    <d v="1899-12-30T00:00:22"/>
  </r>
  <r>
    <s v="Executives 52"/>
    <n v="1000052"/>
    <s v="84719XXXXX"/>
    <n v="5"/>
    <x v="56529"/>
    <n v="10"/>
    <x v="1"/>
    <d v="1899-12-30T00:04:25"/>
    <n v="265"/>
    <x v="0"/>
    <s v="Agent"/>
    <s v="YES"/>
    <d v="1899-12-30T00:00:15"/>
  </r>
  <r>
    <s v="Executives 53"/>
    <n v="1000053"/>
    <s v="81714XXXXX"/>
    <n v="10"/>
    <x v="56530"/>
    <n v="10"/>
    <x v="1"/>
    <d v="1899-12-30T00:01:17"/>
    <n v="77"/>
    <x v="0"/>
    <s v="Agent"/>
    <s v="YES"/>
    <d v="1899-12-30T00:00:19"/>
  </r>
  <r>
    <s v="Executives 26"/>
    <n v="1000026"/>
    <s v="89818XXXXX"/>
    <n v="7"/>
    <x v="56531"/>
    <n v="10"/>
    <x v="1"/>
    <d v="1899-12-30T00:05:20"/>
    <n v="320"/>
    <x v="0"/>
    <s v="Agent"/>
    <s v="YES"/>
    <d v="1899-12-30T00:00:28"/>
  </r>
  <r>
    <s v="Executives 62"/>
    <n v="1000062"/>
    <s v="63700XXXXX"/>
    <n v="14"/>
    <x v="56532"/>
    <n v="10"/>
    <x v="1"/>
    <d v="1899-12-30T00:04:24"/>
    <n v="264"/>
    <x v="0"/>
    <s v="Agent"/>
    <s v="YES"/>
    <d v="1899-12-30T00:00:15"/>
  </r>
  <r>
    <s v="Executives 59"/>
    <n v="1000059"/>
    <s v="63044XXXXX"/>
    <n v="7"/>
    <x v="56533"/>
    <n v="10"/>
    <x v="1"/>
    <d v="1899-12-30T00:03:14"/>
    <n v="194"/>
    <x v="0"/>
    <s v="Agent"/>
    <s v="YES"/>
    <d v="1899-12-30T00:00:14"/>
  </r>
  <r>
    <s v="Executives 29"/>
    <n v="1000029"/>
    <s v="98678XXXXX"/>
    <n v="3"/>
    <x v="56534"/>
    <n v="10"/>
    <x v="1"/>
    <d v="1899-12-30T00:02:47"/>
    <n v="167"/>
    <x v="0"/>
    <s v="Agent"/>
    <s v="YES"/>
    <d v="1899-12-30T00:00:18"/>
  </r>
  <r>
    <s v="Executives 23"/>
    <n v="1000023"/>
    <s v="60004XXXXX"/>
    <n v="5"/>
    <x v="56535"/>
    <n v="10"/>
    <x v="1"/>
    <d v="1899-12-30T00:01:29"/>
    <n v="89"/>
    <x v="0"/>
    <s v="Agent"/>
    <s v="YES"/>
    <d v="1899-12-30T00:00:40"/>
  </r>
  <r>
    <s v="Executives 28"/>
    <n v="1000028"/>
    <s v="63924XXXXX"/>
    <n v="6"/>
    <x v="56536"/>
    <n v="10"/>
    <x v="1"/>
    <d v="1899-12-30T00:04:17"/>
    <n v="257"/>
    <x v="0"/>
    <s v="Agent"/>
    <s v="YES"/>
    <d v="1899-12-30T00:00:26"/>
  </r>
  <r>
    <s v="Executives 17"/>
    <n v="1000017"/>
    <s v="95293XXXXX"/>
    <n v="12"/>
    <x v="56537"/>
    <n v="10"/>
    <x v="1"/>
    <d v="1899-12-30T00:00:50"/>
    <n v="50"/>
    <x v="0"/>
    <s v="Agent"/>
    <s v="YES"/>
    <d v="1899-12-30T00:00:42"/>
  </r>
  <r>
    <s v="Executives 63"/>
    <n v="1000063"/>
    <s v="70069XXXXX"/>
    <n v="6"/>
    <x v="56537"/>
    <n v="10"/>
    <x v="1"/>
    <d v="1899-12-30T00:03:45"/>
    <n v="225"/>
    <x v="0"/>
    <s v="Agent"/>
    <s v="YES"/>
    <d v="1899-12-30T00:00:18"/>
  </r>
  <r>
    <s v="Executives 5"/>
    <n v="1000005"/>
    <s v="94100XXXXX"/>
    <n v="19"/>
    <x v="56538"/>
    <n v="10"/>
    <x v="1"/>
    <d v="1899-12-30T00:04:10"/>
    <n v="250"/>
    <x v="0"/>
    <s v="Agent"/>
    <s v="YES"/>
    <d v="1899-12-30T00:00:41"/>
  </r>
  <r>
    <s v="Executives 19"/>
    <n v="1000019"/>
    <s v="99808XXXXX"/>
    <n v="9"/>
    <x v="56539"/>
    <n v="10"/>
    <x v="1"/>
    <d v="1899-12-30T00:02:59"/>
    <n v="179"/>
    <x v="0"/>
    <s v="Agent"/>
    <s v="YES"/>
    <d v="1899-12-30T00:00:24"/>
  </r>
  <r>
    <s v="Executives 35"/>
    <n v="1000035"/>
    <s v="80722XXXXX"/>
    <n v="6"/>
    <x v="56540"/>
    <n v="10"/>
    <x v="1"/>
    <d v="1899-12-30T00:02:49"/>
    <n v="169"/>
    <x v="0"/>
    <s v="Agent"/>
    <s v="YES"/>
    <d v="1899-12-30T00:00:16"/>
  </r>
  <r>
    <s v="Executives 53"/>
    <n v="1000053"/>
    <s v="89680XXXXX"/>
    <n v="10"/>
    <x v="56541"/>
    <n v="10"/>
    <x v="1"/>
    <d v="1899-12-30T00:01:10"/>
    <n v="70"/>
    <x v="0"/>
    <s v="AutoWrapped"/>
    <s v="YES"/>
    <d v="1899-12-30T00:00:20"/>
  </r>
  <r>
    <s v="Executives 55"/>
    <n v="1000055"/>
    <s v="86051XXXXX"/>
    <n v="10"/>
    <x v="56542"/>
    <n v="10"/>
    <x v="1"/>
    <d v="1899-12-30T00:03:13"/>
    <n v="193"/>
    <x v="0"/>
    <s v="Agent"/>
    <s v="YES"/>
    <d v="1899-12-30T00:00:21"/>
  </r>
  <r>
    <s v="Executives 16"/>
    <n v="1000016"/>
    <s v="88189XXXXX"/>
    <n v="4"/>
    <x v="56543"/>
    <n v="10"/>
    <x v="1"/>
    <d v="1899-12-30T00:03:24"/>
    <n v="204"/>
    <x v="0"/>
    <s v="Agent"/>
    <s v="YES"/>
    <d v="1899-12-30T00:00:22"/>
  </r>
  <r>
    <s v="Executives 33"/>
    <n v="1000033"/>
    <s v="88102XXXXX"/>
    <n v="9"/>
    <x v="56544"/>
    <n v="10"/>
    <x v="1"/>
    <d v="1899-12-30T00:00:51"/>
    <n v="51"/>
    <x v="0"/>
    <s v="Agent"/>
    <s v="YES"/>
    <d v="1899-12-30T00:00:17"/>
  </r>
  <r>
    <s v="Executives 42"/>
    <n v="1000042"/>
    <s v="83189XXXXX"/>
    <n v="17"/>
    <x v="56545"/>
    <n v="10"/>
    <x v="1"/>
    <d v="1899-12-30T00:04:06"/>
    <n v="246"/>
    <x v="0"/>
    <s v="Agent"/>
    <s v="YES"/>
    <d v="1899-12-30T00:00:15"/>
  </r>
  <r>
    <s v="Executives 49"/>
    <n v="1000049"/>
    <s v="97048XXXXX"/>
    <n v="44"/>
    <x v="56546"/>
    <n v="10"/>
    <x v="1"/>
    <d v="1899-12-30T00:03:36"/>
    <n v="216"/>
    <x v="0"/>
    <m/>
    <s v="YES"/>
    <d v="1899-12-30T00:00:26"/>
  </r>
  <r>
    <s v="Executives 17"/>
    <n v="1000017"/>
    <s v="86839XXXXX"/>
    <n v="13"/>
    <x v="56547"/>
    <n v="10"/>
    <x v="1"/>
    <d v="1899-12-30T00:01:37"/>
    <n v="97"/>
    <x v="0"/>
    <s v="Agent"/>
    <s v="YES"/>
    <d v="1899-12-30T00:00:16"/>
  </r>
  <r>
    <s v="Executives 23"/>
    <n v="1000023"/>
    <s v="91825XXXXX"/>
    <n v="10"/>
    <x v="56548"/>
    <n v="10"/>
    <x v="1"/>
    <d v="1899-12-30T00:03:37"/>
    <n v="217"/>
    <x v="0"/>
    <s v="Agent"/>
    <s v="YES"/>
    <d v="1899-12-30T00:00:15"/>
  </r>
  <r>
    <s v="Executives 59"/>
    <n v="1000059"/>
    <s v="95615XXXXX"/>
    <n v="13"/>
    <x v="56549"/>
    <n v="10"/>
    <x v="1"/>
    <d v="1899-12-30T00:03:25"/>
    <n v="205"/>
    <x v="0"/>
    <s v="Agent"/>
    <s v="YES"/>
    <d v="1899-12-30T00:00:16"/>
  </r>
  <r>
    <s v="Executives 65"/>
    <n v="1000065"/>
    <s v="93943XXXXX"/>
    <n v="11"/>
    <x v="56550"/>
    <n v="10"/>
    <x v="1"/>
    <d v="1899-12-30T00:01:19"/>
    <n v="79"/>
    <x v="0"/>
    <m/>
    <s v="YES"/>
    <d v="1899-12-30T00:00:16"/>
  </r>
  <r>
    <s v="Executives 41"/>
    <n v="1000041"/>
    <s v="94444XXXXX"/>
    <n v="46"/>
    <x v="56551"/>
    <n v="10"/>
    <x v="1"/>
    <d v="1899-12-30T00:03:35"/>
    <n v="215"/>
    <x v="0"/>
    <s v="Agent"/>
    <s v="YES"/>
    <d v="1899-12-30T00:00:41"/>
  </r>
  <r>
    <s v="Executives 52"/>
    <n v="1000052"/>
    <s v="77568XXXXX"/>
    <n v="4"/>
    <x v="56551"/>
    <n v="10"/>
    <x v="1"/>
    <d v="1899-12-30T00:03:49"/>
    <n v="229"/>
    <x v="0"/>
    <s v="Agent"/>
    <s v="YES"/>
    <d v="1899-12-30T00:00:15"/>
  </r>
  <r>
    <s v="Executives 53"/>
    <n v="1000053"/>
    <s v="96541XXXXX"/>
    <n v="9"/>
    <x v="56552"/>
    <n v="10"/>
    <x v="1"/>
    <d v="1899-12-30T00:01:22"/>
    <n v="82"/>
    <x v="0"/>
    <m/>
    <s v="YES"/>
    <d v="1899-12-30T00:00:16"/>
  </r>
  <r>
    <s v="Executives 3"/>
    <n v="1000003"/>
    <s v="70510XXXXX"/>
    <n v="29"/>
    <x v="56553"/>
    <n v="10"/>
    <x v="1"/>
    <d v="1899-12-30T00:02:09"/>
    <n v="129"/>
    <x v="0"/>
    <s v="Agent"/>
    <s v="YES"/>
    <d v="1899-12-30T00:00:17"/>
  </r>
  <r>
    <s v="Executives 29"/>
    <n v="1000029"/>
    <s v="89680XXXXX"/>
    <n v="8"/>
    <x v="56554"/>
    <n v="10"/>
    <x v="1"/>
    <d v="1899-12-30T00:01:30"/>
    <n v="90"/>
    <x v="0"/>
    <s v="Agent"/>
    <s v="YES"/>
    <d v="1899-12-30T00:00:26"/>
  </r>
  <r>
    <s v="Executives 33"/>
    <n v="1000033"/>
    <s v="75260XXXXX"/>
    <n v="13"/>
    <x v="56555"/>
    <n v="10"/>
    <x v="1"/>
    <d v="1899-12-30T00:01:32"/>
    <n v="92"/>
    <x v="0"/>
    <s v="Agent"/>
    <s v="YES"/>
    <d v="1899-12-30T00:00:14"/>
  </r>
  <r>
    <s v="Executives 13"/>
    <n v="1000013"/>
    <s v="93809XXXXX"/>
    <n v="8"/>
    <x v="56556"/>
    <n v="10"/>
    <x v="1"/>
    <d v="1899-12-30T00:03:35"/>
    <n v="215"/>
    <x v="0"/>
    <s v="Agent"/>
    <s v="YES"/>
    <d v="1899-12-30T00:00:14"/>
  </r>
  <r>
    <s v="Executives 4"/>
    <n v="1000004"/>
    <s v="62045XXXXX"/>
    <n v="7"/>
    <x v="56557"/>
    <n v="10"/>
    <x v="1"/>
    <d v="1899-12-30T00:02:54"/>
    <n v="174"/>
    <x v="0"/>
    <s v="Agent"/>
    <s v="YES"/>
    <d v="1899-12-30T00:00:21"/>
  </r>
  <r>
    <s v="Executives 65"/>
    <n v="1000065"/>
    <s v="98708XXXXX"/>
    <n v="7"/>
    <x v="56558"/>
    <n v="10"/>
    <x v="1"/>
    <d v="1899-12-30T00:05:40"/>
    <n v="340"/>
    <x v="0"/>
    <s v="Agent"/>
    <s v="YES"/>
    <d v="1899-12-30T00:00:19"/>
  </r>
  <r>
    <s v="Executives 26"/>
    <n v="1000026"/>
    <s v="75071XXXXX"/>
    <n v="9"/>
    <x v="56559"/>
    <n v="10"/>
    <x v="1"/>
    <d v="1899-12-30T00:04:40"/>
    <n v="280"/>
    <x v="0"/>
    <s v="Agent"/>
    <s v="YES"/>
    <d v="1899-12-30T00:00:16"/>
  </r>
  <r>
    <s v="Executives 63"/>
    <n v="1000063"/>
    <s v="91319XXXXX"/>
    <n v="7"/>
    <x v="56559"/>
    <n v="10"/>
    <x v="1"/>
    <d v="1899-12-30T00:02:16"/>
    <n v="136"/>
    <x v="0"/>
    <s v="Agent"/>
    <s v="YES"/>
    <d v="1899-12-30T00:00:17"/>
  </r>
  <r>
    <s v="Executives 62"/>
    <n v="1000062"/>
    <s v="98186XXXXX"/>
    <n v="5"/>
    <x v="56560"/>
    <n v="10"/>
    <x v="1"/>
    <d v="1899-12-30T00:02:14"/>
    <n v="134"/>
    <x v="0"/>
    <s v="Agent"/>
    <s v="YES"/>
    <d v="1899-12-30T00:00:24"/>
  </r>
  <r>
    <s v="Executives 19"/>
    <n v="1000019"/>
    <s v="97020XXXXX"/>
    <n v="7"/>
    <x v="56561"/>
    <n v="10"/>
    <x v="1"/>
    <d v="1899-12-30T00:03:44"/>
    <n v="224"/>
    <x v="0"/>
    <s v="Agent"/>
    <s v="YES"/>
    <d v="1899-12-30T00:00:26"/>
  </r>
  <r>
    <s v="Executives 53"/>
    <n v="1000053"/>
    <s v="79993XXXXX"/>
    <n v="6"/>
    <x v="56562"/>
    <n v="10"/>
    <x v="1"/>
    <d v="1899-12-30T00:04:05"/>
    <n v="245"/>
    <x v="0"/>
    <s v="Agent"/>
    <s v="YES"/>
    <d v="1899-12-30T00:00:21"/>
  </r>
  <r>
    <m/>
    <m/>
    <s v="95506XXXXX"/>
    <n v="16"/>
    <x v="56563"/>
    <n v="10"/>
    <x v="1"/>
    <d v="1899-12-30T00:00:00"/>
    <n v="0"/>
    <x v="1"/>
    <m/>
    <s v="YES"/>
    <d v="1899-12-30T00:00:17"/>
  </r>
  <r>
    <s v="Executives 17"/>
    <n v="1000017"/>
    <s v="81085XXXXX"/>
    <n v="18"/>
    <x v="56564"/>
    <n v="10"/>
    <x v="1"/>
    <d v="1899-12-30T00:02:47"/>
    <n v="167"/>
    <x v="0"/>
    <s v="Agent"/>
    <s v="YES"/>
    <d v="1899-12-30T00:00:18"/>
  </r>
  <r>
    <s v="Executives 28"/>
    <n v="1000028"/>
    <s v="79867XXXXX"/>
    <n v="9"/>
    <x v="56565"/>
    <n v="10"/>
    <x v="1"/>
    <d v="1899-12-30T00:02:05"/>
    <n v="125"/>
    <x v="0"/>
    <s v="Agent"/>
    <s v="YES"/>
    <d v="1899-12-30T00:00:17"/>
  </r>
  <r>
    <s v="Executives 55"/>
    <n v="1000055"/>
    <s v="98668XXXXX"/>
    <n v="13"/>
    <x v="56566"/>
    <n v="10"/>
    <x v="1"/>
    <d v="1899-12-30T00:00:30"/>
    <n v="30"/>
    <x v="2"/>
    <s v="Agent"/>
    <s v="YES"/>
    <d v="1899-12-30T00:00:22"/>
  </r>
  <r>
    <s v="Executives 29"/>
    <n v="1000029"/>
    <s v="93596XXXXX"/>
    <n v="8"/>
    <x v="56567"/>
    <n v="10"/>
    <x v="1"/>
    <d v="1899-12-30T00:01:58"/>
    <n v="118"/>
    <x v="0"/>
    <s v="Agent"/>
    <s v="YES"/>
    <d v="1899-12-30T00:00:14"/>
  </r>
  <r>
    <s v="Executives 16"/>
    <n v="1000016"/>
    <s v="97679XXXXX"/>
    <n v="8"/>
    <x v="56568"/>
    <n v="10"/>
    <x v="1"/>
    <d v="1899-12-30T00:01:33"/>
    <n v="93"/>
    <x v="0"/>
    <s v="Agent"/>
    <s v="YES"/>
    <d v="1899-12-30T00:00:22"/>
  </r>
  <r>
    <s v="Executives 23"/>
    <n v="1000023"/>
    <s v="98668XXXXX"/>
    <n v="7"/>
    <x v="56569"/>
    <n v="10"/>
    <x v="1"/>
    <d v="1899-12-30T00:02:04"/>
    <n v="124"/>
    <x v="0"/>
    <s v="Agent"/>
    <s v="YES"/>
    <d v="1899-12-30T00:00:00"/>
  </r>
  <r>
    <s v="Executives 49"/>
    <n v="1000049"/>
    <s v="99805XXXXX"/>
    <n v="5"/>
    <x v="56570"/>
    <n v="10"/>
    <x v="1"/>
    <d v="1899-12-30T00:02:35"/>
    <n v="155"/>
    <x v="0"/>
    <s v="Agent"/>
    <s v="YES"/>
    <d v="1899-12-30T00:00:20"/>
  </r>
  <r>
    <s v="Executives 33"/>
    <n v="1000033"/>
    <s v="83848XXXXX"/>
    <n v="7"/>
    <x v="56571"/>
    <n v="10"/>
    <x v="1"/>
    <d v="1899-12-30T00:03:49"/>
    <n v="229"/>
    <x v="0"/>
    <s v="Agent"/>
    <s v="YES"/>
    <d v="1899-12-30T00:00:25"/>
  </r>
  <r>
    <s v="Executives 42"/>
    <n v="1000042"/>
    <s v="99502XXXXX"/>
    <n v="18"/>
    <x v="56572"/>
    <n v="10"/>
    <x v="1"/>
    <d v="1899-12-30T00:04:33"/>
    <n v="273"/>
    <x v="0"/>
    <s v="Agent"/>
    <s v="YES"/>
    <d v="1899-12-30T00:00:20"/>
  </r>
  <r>
    <s v="Executives 52"/>
    <n v="1000052"/>
    <s v="70198XXXXX"/>
    <n v="44"/>
    <x v="56573"/>
    <n v="10"/>
    <x v="1"/>
    <d v="1899-12-30T00:03:07"/>
    <n v="187"/>
    <x v="0"/>
    <s v="Agent"/>
    <s v="YES"/>
    <d v="1899-12-30T00:00:26"/>
  </r>
  <r>
    <s v="Executives 55"/>
    <n v="1000055"/>
    <s v="90680XXXXX"/>
    <n v="8"/>
    <x v="56574"/>
    <n v="10"/>
    <x v="1"/>
    <d v="1899-12-30T00:01:31"/>
    <n v="91"/>
    <x v="0"/>
    <s v="Agent"/>
    <s v="YES"/>
    <d v="1899-12-30T00:00:51"/>
  </r>
  <r>
    <s v="Executives 63"/>
    <n v="1000063"/>
    <s v="77449XXXXX"/>
    <n v="17"/>
    <x v="56575"/>
    <n v="10"/>
    <x v="1"/>
    <d v="1899-12-30T00:03:54"/>
    <n v="234"/>
    <x v="0"/>
    <s v="Agent"/>
    <s v="YES"/>
    <d v="1899-12-30T00:00:16"/>
  </r>
  <r>
    <s v="Executives 4"/>
    <n v="1000004"/>
    <s v="97936XXXXX"/>
    <n v="6"/>
    <x v="56576"/>
    <n v="10"/>
    <x v="1"/>
    <d v="1899-12-30T00:03:52"/>
    <n v="232"/>
    <x v="0"/>
    <s v="Agent"/>
    <s v="YES"/>
    <d v="1899-12-30T00:00:16"/>
  </r>
  <r>
    <s v="Executives 41"/>
    <n v="1000041"/>
    <s v="82007XXXXX"/>
    <n v="30"/>
    <x v="56577"/>
    <n v="10"/>
    <x v="1"/>
    <d v="1899-12-30T00:02:21"/>
    <n v="141"/>
    <x v="0"/>
    <s v="Agent"/>
    <s v="YES"/>
    <d v="1899-12-30T00:00:41"/>
  </r>
  <r>
    <s v="Executives 62"/>
    <n v="1000062"/>
    <s v="90057XXXXX"/>
    <n v="5"/>
    <x v="56578"/>
    <n v="10"/>
    <x v="1"/>
    <d v="1899-12-30T00:01:48"/>
    <n v="108"/>
    <x v="0"/>
    <s v="Agent"/>
    <s v="YES"/>
    <d v="1899-12-30T00:00:43"/>
  </r>
  <r>
    <s v="Executives 13"/>
    <n v="1000013"/>
    <s v="90037XXXXX"/>
    <n v="8"/>
    <x v="56579"/>
    <n v="10"/>
    <x v="1"/>
    <d v="1899-12-30T00:00:28"/>
    <n v="28"/>
    <x v="2"/>
    <s v="Agent"/>
    <s v="YES"/>
    <d v="1899-12-30T00:00:15"/>
  </r>
  <r>
    <s v="Executives 5"/>
    <n v="1000005"/>
    <s v="80888XXXXX"/>
    <n v="20"/>
    <x v="56580"/>
    <n v="10"/>
    <x v="1"/>
    <d v="1899-12-30T00:09:50"/>
    <n v="590"/>
    <x v="0"/>
    <s v="Agent"/>
    <s v="YES"/>
    <d v="1899-12-30T00:00:26"/>
  </r>
  <r>
    <s v="Executives 16"/>
    <n v="1000016"/>
    <s v="97000XXXXX"/>
    <n v="4"/>
    <x v="56581"/>
    <n v="10"/>
    <x v="1"/>
    <d v="1899-12-30T00:02:58"/>
    <n v="178"/>
    <x v="0"/>
    <s v="Agent"/>
    <s v="YES"/>
    <d v="1899-12-30T00:00:16"/>
  </r>
  <r>
    <s v="Executives 29"/>
    <n v="1000029"/>
    <s v="90037XXXXX"/>
    <n v="9"/>
    <x v="56582"/>
    <n v="10"/>
    <x v="1"/>
    <d v="1899-12-30T00:02:43"/>
    <n v="163"/>
    <x v="0"/>
    <s v="Agent"/>
    <s v="YES"/>
    <d v="1899-12-30T00:00:00"/>
  </r>
  <r>
    <s v="Executives 28"/>
    <n v="1000028"/>
    <s v="77260XXXXX"/>
    <n v="17"/>
    <x v="56583"/>
    <n v="10"/>
    <x v="1"/>
    <d v="1899-12-30T00:03:21"/>
    <n v="201"/>
    <x v="0"/>
    <s v="Agent"/>
    <s v="YES"/>
    <d v="1899-12-30T00:00:17"/>
  </r>
  <r>
    <s v="Executives 23"/>
    <n v="1000023"/>
    <s v="73390XXXXX"/>
    <n v="19"/>
    <x v="56584"/>
    <n v="10"/>
    <x v="1"/>
    <d v="1899-12-30T00:01:33"/>
    <n v="93"/>
    <x v="0"/>
    <s v="Agent"/>
    <s v="YES"/>
    <d v="1899-12-30T00:00:17"/>
  </r>
  <r>
    <s v="Executives 17"/>
    <n v="1000017"/>
    <s v="95972XXXXX"/>
    <n v="10"/>
    <x v="56585"/>
    <n v="10"/>
    <x v="1"/>
    <d v="1899-12-30T00:02:40"/>
    <n v="160"/>
    <x v="0"/>
    <s v="Agent"/>
    <s v="YES"/>
    <d v="1899-12-30T00:00:15"/>
  </r>
  <r>
    <s v="Executives 26"/>
    <n v="1000026"/>
    <s v="97013XXXXX"/>
    <n v="12"/>
    <x v="56586"/>
    <n v="10"/>
    <x v="1"/>
    <d v="1899-12-30T00:01:41"/>
    <n v="101"/>
    <x v="0"/>
    <s v="Agent"/>
    <s v="YES"/>
    <d v="1899-12-30T00:00:51"/>
  </r>
  <r>
    <s v="Executives 65"/>
    <n v="1000065"/>
    <s v="98194XXXXX"/>
    <n v="6"/>
    <x v="56587"/>
    <n v="10"/>
    <x v="1"/>
    <d v="1899-12-30T00:08:14"/>
    <n v="494"/>
    <x v="0"/>
    <s v="Agent"/>
    <s v="YES"/>
    <d v="1899-12-30T00:00:53"/>
  </r>
  <r>
    <s v="Executives 53"/>
    <n v="1000053"/>
    <s v="92915XXXXX"/>
    <n v="8"/>
    <x v="56588"/>
    <n v="10"/>
    <x v="1"/>
    <d v="1899-12-30T00:01:38"/>
    <n v="98"/>
    <x v="0"/>
    <s v="Agent"/>
    <s v="YES"/>
    <d v="1899-12-30T00:00:49"/>
  </r>
  <r>
    <s v="Executives 19"/>
    <n v="1000019"/>
    <s v="85297XXXXX"/>
    <n v="44"/>
    <x v="56589"/>
    <n v="10"/>
    <x v="1"/>
    <d v="1899-12-30T00:01:30"/>
    <n v="90"/>
    <x v="0"/>
    <s v="Agent"/>
    <s v="YES"/>
    <d v="1899-12-30T00:00:16"/>
  </r>
  <r>
    <s v="Executives 10"/>
    <n v="1000010"/>
    <s v="97498XXXXX"/>
    <n v="10"/>
    <x v="56590"/>
    <n v="10"/>
    <x v="1"/>
    <d v="1899-12-30T00:11:46"/>
    <n v="706"/>
    <x v="0"/>
    <s v="Agent"/>
    <s v="YES"/>
    <d v="1899-12-30T00:00:17"/>
  </r>
  <r>
    <s v="Executives 13"/>
    <n v="1000013"/>
    <s v="83848XXXXX"/>
    <n v="7"/>
    <x v="56591"/>
    <n v="10"/>
    <x v="1"/>
    <d v="1899-12-30T00:04:34"/>
    <n v="274"/>
    <x v="0"/>
    <s v="Agent"/>
    <s v="YES"/>
    <d v="1899-12-30T00:00:15"/>
  </r>
  <r>
    <s v="Executives 55"/>
    <n v="1000055"/>
    <s v="98793XXXXX"/>
    <n v="6"/>
    <x v="56592"/>
    <n v="10"/>
    <x v="1"/>
    <d v="1899-12-30T00:03:23"/>
    <n v="203"/>
    <x v="0"/>
    <s v="Agent"/>
    <s v="YES"/>
    <d v="1899-12-30T00:01:07"/>
  </r>
  <r>
    <s v="Executives 62"/>
    <n v="1000062"/>
    <s v="91530XXXXX"/>
    <n v="6"/>
    <x v="56593"/>
    <n v="10"/>
    <x v="1"/>
    <d v="1899-12-30T00:02:41"/>
    <n v="161"/>
    <x v="0"/>
    <s v="Agent"/>
    <s v="YES"/>
    <d v="1899-12-30T00:00:41"/>
  </r>
  <r>
    <s v="Executives 59"/>
    <n v="1000059"/>
    <s v="63016XXXXX"/>
    <n v="8"/>
    <x v="56593"/>
    <n v="10"/>
    <x v="1"/>
    <d v="1899-12-30T00:01:39"/>
    <n v="99"/>
    <x v="0"/>
    <s v="Agent"/>
    <s v="YES"/>
    <d v="1899-12-30T00:00:20"/>
  </r>
  <r>
    <s v="Executives 52"/>
    <n v="1000052"/>
    <s v="60004XXXXX"/>
    <n v="7"/>
    <x v="56594"/>
    <n v="10"/>
    <x v="1"/>
    <d v="1899-12-30T00:02:41"/>
    <n v="161"/>
    <x v="0"/>
    <s v="Agent"/>
    <s v="YES"/>
    <d v="1899-12-30T00:00:14"/>
  </r>
  <r>
    <s v="Executives 23"/>
    <n v="1000023"/>
    <s v="84649XXXXX"/>
    <n v="9"/>
    <x v="56595"/>
    <n v="10"/>
    <x v="1"/>
    <d v="1899-12-30T00:04:02"/>
    <n v="242"/>
    <x v="0"/>
    <s v="Agent"/>
    <s v="YES"/>
    <d v="1899-12-30T00:00:20"/>
  </r>
  <r>
    <s v="Executives 33"/>
    <n v="1000033"/>
    <s v="87097XXXXX"/>
    <n v="24"/>
    <x v="56596"/>
    <n v="10"/>
    <x v="1"/>
    <d v="1899-12-30T00:00:39"/>
    <n v="39"/>
    <x v="0"/>
    <s v="Agent"/>
    <s v="YES"/>
    <d v="1899-12-30T00:00:52"/>
  </r>
  <r>
    <s v="Executives 41"/>
    <n v="1000041"/>
    <s v="89762XXXXX"/>
    <n v="29"/>
    <x v="56597"/>
    <n v="10"/>
    <x v="1"/>
    <d v="1899-12-30T00:03:33"/>
    <n v="213"/>
    <x v="0"/>
    <s v="Agent"/>
    <s v="YES"/>
    <d v="1899-12-30T00:00:28"/>
  </r>
  <r>
    <s v="Executives 63"/>
    <n v="1000063"/>
    <s v="75260XXXXX"/>
    <n v="7"/>
    <x v="56598"/>
    <n v="10"/>
    <x v="1"/>
    <d v="1899-12-30T00:02:45"/>
    <n v="165"/>
    <x v="0"/>
    <s v="Agent"/>
    <s v="YES"/>
    <d v="1899-12-30T00:00:40"/>
  </r>
  <r>
    <s v="Executives 42"/>
    <n v="1000042"/>
    <s v="70223XXXXX"/>
    <n v="7"/>
    <x v="56599"/>
    <n v="10"/>
    <x v="1"/>
    <d v="1899-12-30T00:00:22"/>
    <n v="22"/>
    <x v="2"/>
    <s v="Agent"/>
    <s v="YES"/>
    <d v="1899-12-30T00:00:15"/>
  </r>
  <r>
    <s v="Executives 4"/>
    <n v="1000004"/>
    <s v="96714XXXXX"/>
    <n v="6"/>
    <x v="56600"/>
    <n v="10"/>
    <x v="1"/>
    <d v="1899-12-30T00:05:35"/>
    <n v="335"/>
    <x v="0"/>
    <s v="Agent"/>
    <s v="YES"/>
    <d v="1899-12-30T00:00:41"/>
  </r>
  <r>
    <s v="Executives 16"/>
    <n v="1000016"/>
    <s v="70003XXXXX"/>
    <n v="5"/>
    <x v="56601"/>
    <n v="10"/>
    <x v="1"/>
    <d v="1899-12-30T00:03:39"/>
    <n v="219"/>
    <x v="0"/>
    <s v="Agent"/>
    <s v="YES"/>
    <d v="1899-12-30T00:00:28"/>
  </r>
  <r>
    <s v="Executives 29"/>
    <n v="1000029"/>
    <s v="87097XXXXX"/>
    <n v="11"/>
    <x v="56602"/>
    <n v="10"/>
    <x v="1"/>
    <d v="1899-12-30T00:01:18"/>
    <n v="78"/>
    <x v="0"/>
    <s v="Agent"/>
    <s v="YES"/>
    <d v="1899-12-30T00:00:14"/>
  </r>
  <r>
    <s v="Executives 28"/>
    <n v="1000028"/>
    <s v="99229XXXXX"/>
    <n v="7"/>
    <x v="56603"/>
    <n v="10"/>
    <x v="1"/>
    <d v="1899-12-30T00:03:30"/>
    <n v="210"/>
    <x v="0"/>
    <s v="Agent"/>
    <s v="YES"/>
    <d v="1899-12-30T00:00:27"/>
  </r>
  <r>
    <s v="Executives 26"/>
    <n v="1000026"/>
    <s v="70223XXXXX"/>
    <n v="9"/>
    <x v="56604"/>
    <n v="10"/>
    <x v="1"/>
    <d v="1899-12-30T00:02:15"/>
    <n v="135"/>
    <x v="0"/>
    <m/>
    <s v="YES"/>
    <d v="1899-12-30T00:00:00"/>
  </r>
  <r>
    <s v="Executives 17"/>
    <n v="1000017"/>
    <s v="95912XXXXX"/>
    <n v="18"/>
    <x v="56605"/>
    <n v="10"/>
    <x v="1"/>
    <d v="1899-12-30T00:00:57"/>
    <n v="57"/>
    <x v="0"/>
    <s v="Agent"/>
    <s v="YES"/>
    <d v="1899-12-30T00:00:17"/>
  </r>
  <r>
    <s v="Executives 19"/>
    <n v="1000019"/>
    <s v="70510XXXXX"/>
    <n v="5"/>
    <x v="56606"/>
    <n v="10"/>
    <x v="1"/>
    <d v="1899-12-30T00:03:25"/>
    <n v="205"/>
    <x v="0"/>
    <s v="Agent"/>
    <s v="YES"/>
    <d v="1899-12-30T00:00:14"/>
  </r>
  <r>
    <s v="Executives 42"/>
    <n v="1000042"/>
    <s v="90525XXXXX"/>
    <n v="7"/>
    <x v="56607"/>
    <n v="10"/>
    <x v="1"/>
    <d v="1899-12-30T00:04:20"/>
    <n v="260"/>
    <x v="0"/>
    <s v="Agent"/>
    <s v="YES"/>
    <d v="1899-12-30T00:00:16"/>
  </r>
  <r>
    <s v="Executives 53"/>
    <n v="1000053"/>
    <s v="91731XXXXX"/>
    <n v="13"/>
    <x v="56608"/>
    <n v="10"/>
    <x v="1"/>
    <d v="1899-12-30T00:01:36"/>
    <n v="96"/>
    <x v="0"/>
    <s v="Agent"/>
    <s v="YES"/>
    <d v="1899-12-30T00:00:19"/>
  </r>
  <r>
    <s v="Executives 33"/>
    <n v="1000033"/>
    <s v="88970XXXXX"/>
    <n v="10"/>
    <x v="56609"/>
    <n v="10"/>
    <x v="1"/>
    <d v="1899-12-30T00:01:23"/>
    <n v="83"/>
    <x v="0"/>
    <s v="Agent"/>
    <s v="YES"/>
    <d v="1899-12-30T00:00:42"/>
  </r>
  <r>
    <s v="Executives 59"/>
    <n v="1000059"/>
    <s v="63056XXXXX"/>
    <n v="6"/>
    <x v="56610"/>
    <n v="10"/>
    <x v="1"/>
    <d v="1899-12-30T00:00:47"/>
    <n v="47"/>
    <x v="0"/>
    <s v="Agent"/>
    <s v="YES"/>
    <d v="1899-12-30T00:00:41"/>
  </r>
  <r>
    <s v="Executives 52"/>
    <n v="1000052"/>
    <s v="95912XXXXX"/>
    <n v="6"/>
    <x v="56611"/>
    <n v="10"/>
    <x v="1"/>
    <d v="1899-12-30T00:01:32"/>
    <n v="92"/>
    <x v="0"/>
    <s v="Agent"/>
    <s v="YES"/>
    <d v="1899-12-30T00:00:17"/>
  </r>
  <r>
    <s v="Executives 29"/>
    <n v="1000029"/>
    <s v="88808XXXXX"/>
    <n v="6"/>
    <x v="56612"/>
    <n v="10"/>
    <x v="1"/>
    <d v="1899-12-30T00:02:19"/>
    <n v="139"/>
    <x v="0"/>
    <s v="Agent"/>
    <s v="YES"/>
    <d v="1899-12-30T00:00:39"/>
  </r>
  <r>
    <s v="Executives 62"/>
    <n v="1000062"/>
    <s v="90075XXXXX"/>
    <n v="11"/>
    <x v="56613"/>
    <n v="10"/>
    <x v="1"/>
    <d v="1899-12-30T00:01:21"/>
    <n v="81"/>
    <x v="0"/>
    <m/>
    <s v="YES"/>
    <d v="1899-12-30T00:00:22"/>
  </r>
  <r>
    <s v="Executives 63"/>
    <n v="1000063"/>
    <s v="90375XXXXX"/>
    <n v="7"/>
    <x v="56614"/>
    <n v="10"/>
    <x v="1"/>
    <d v="1899-12-30T00:04:44"/>
    <n v="284"/>
    <x v="0"/>
    <s v="AutoWrapped"/>
    <s v="YES"/>
    <d v="1899-12-30T00:00:15"/>
  </r>
  <r>
    <s v="Executives 13"/>
    <n v="1000013"/>
    <s v="76006XXXXX"/>
    <n v="48"/>
    <x v="56615"/>
    <n v="10"/>
    <x v="1"/>
    <d v="1899-12-30T00:06:05"/>
    <n v="365"/>
    <x v="0"/>
    <s v="AutoWrapped"/>
    <s v="YES"/>
    <d v="1899-12-30T00:00:17"/>
  </r>
  <r>
    <s v="Executives 26"/>
    <n v="1000026"/>
    <s v="63056XXXXX"/>
    <n v="11"/>
    <x v="56616"/>
    <n v="10"/>
    <x v="1"/>
    <d v="1899-12-30T00:00:12"/>
    <n v="12"/>
    <x v="0"/>
    <s v="Agent"/>
    <s v="YES"/>
    <d v="1899-12-30T00:00:16"/>
  </r>
  <r>
    <s v="Executives 53"/>
    <n v="1000053"/>
    <s v="82603XXXXX"/>
    <n v="20"/>
    <x v="56617"/>
    <n v="10"/>
    <x v="1"/>
    <d v="1899-12-30T00:03:46"/>
    <n v="226"/>
    <x v="0"/>
    <s v="Agent"/>
    <s v="YES"/>
    <d v="1899-12-30T00:00:18"/>
  </r>
  <r>
    <s v="Executives 23"/>
    <n v="1000023"/>
    <s v="87555XXXXX"/>
    <n v="11"/>
    <x v="56618"/>
    <n v="10"/>
    <x v="1"/>
    <d v="1899-12-30T00:03:00"/>
    <n v="180"/>
    <x v="0"/>
    <s v="Agent"/>
    <s v="YES"/>
    <d v="1899-12-30T00:00:18"/>
  </r>
  <r>
    <s v="Executives 41"/>
    <n v="1000041"/>
    <s v="88082XXXXX"/>
    <n v="16"/>
    <x v="56619"/>
    <n v="10"/>
    <x v="1"/>
    <d v="1899-12-30T00:03:53"/>
    <n v="233"/>
    <x v="0"/>
    <s v="AutoWrapped"/>
    <s v="YES"/>
    <d v="1899-12-30T00:00:44"/>
  </r>
  <r>
    <s v="Executives 33"/>
    <n v="1000033"/>
    <s v="82209XXXXX"/>
    <n v="6"/>
    <x v="56620"/>
    <n v="10"/>
    <x v="1"/>
    <d v="1899-12-30T00:01:47"/>
    <n v="107"/>
    <x v="0"/>
    <s v="Agent"/>
    <s v="YES"/>
    <d v="1899-12-30T00:00:17"/>
  </r>
  <r>
    <s v="Executives 59"/>
    <n v="1000059"/>
    <s v="99106XXXXX"/>
    <n v="9"/>
    <x v="56621"/>
    <n v="10"/>
    <x v="1"/>
    <d v="1899-12-30T00:01:38"/>
    <n v="98"/>
    <x v="0"/>
    <s v="Agent"/>
    <s v="YES"/>
    <d v="1899-12-30T00:00:41"/>
  </r>
  <r>
    <s v="Executives 52"/>
    <n v="1000052"/>
    <s v="99157XXXXX"/>
    <n v="5"/>
    <x v="56621"/>
    <n v="10"/>
    <x v="1"/>
    <d v="1899-12-30T00:03:25"/>
    <n v="205"/>
    <x v="0"/>
    <s v="Agent"/>
    <s v="YES"/>
    <d v="1899-12-30T00:00:53"/>
  </r>
  <r>
    <s v="Executives 5"/>
    <n v="1000005"/>
    <s v="99583XXXXX"/>
    <n v="10"/>
    <x v="56622"/>
    <n v="10"/>
    <x v="1"/>
    <d v="1899-12-30T00:04:46"/>
    <n v="286"/>
    <x v="0"/>
    <s v="Agent"/>
    <s v="YES"/>
    <d v="1899-12-30T00:00:17"/>
  </r>
  <r>
    <s v="Executives 19"/>
    <n v="1000019"/>
    <s v="87882XXXXX"/>
    <n v="7"/>
    <x v="56623"/>
    <n v="10"/>
    <x v="1"/>
    <d v="1899-12-30T00:01:13"/>
    <n v="73"/>
    <x v="0"/>
    <s v="Agent"/>
    <s v="YES"/>
    <d v="1899-12-30T00:00:43"/>
  </r>
  <r>
    <s v="Executives 26"/>
    <n v="1000026"/>
    <s v="62031XXXXX"/>
    <n v="16"/>
    <x v="56624"/>
    <n v="10"/>
    <x v="1"/>
    <d v="1899-12-30T00:02:45"/>
    <n v="165"/>
    <x v="0"/>
    <s v="Agent"/>
    <s v="YES"/>
    <d v="1899-12-30T00:00:27"/>
  </r>
  <r>
    <s v="Executives 17"/>
    <n v="1000017"/>
    <s v="90822XXXXX"/>
    <n v="13"/>
    <x v="56625"/>
    <n v="10"/>
    <x v="1"/>
    <d v="1899-12-30T00:04:54"/>
    <n v="294"/>
    <x v="0"/>
    <s v="AutoWrapped"/>
    <s v="YES"/>
    <d v="1899-12-30T00:00:15"/>
  </r>
  <r>
    <s v="Executives 16"/>
    <n v="1000016"/>
    <s v="84830XXXXX"/>
    <n v="9"/>
    <x v="56626"/>
    <n v="10"/>
    <x v="1"/>
    <d v="1899-12-30T00:00:39"/>
    <n v="39"/>
    <x v="0"/>
    <s v="Agent"/>
    <s v="YES"/>
    <d v="1899-12-30T00:00:16"/>
  </r>
  <r>
    <s v="Executives 28"/>
    <n v="1000028"/>
    <s v="90960XXXXX"/>
    <n v="6"/>
    <x v="56626"/>
    <n v="10"/>
    <x v="1"/>
    <d v="1899-12-30T00:02:07"/>
    <n v="127"/>
    <x v="0"/>
    <s v="Agent"/>
    <s v="YES"/>
    <d v="1899-12-30T00:00:18"/>
  </r>
  <r>
    <s v="Executives 62"/>
    <n v="1000062"/>
    <s v="63635XXXXX"/>
    <n v="8"/>
    <x v="56627"/>
    <n v="10"/>
    <x v="1"/>
    <d v="1899-12-30T00:02:57"/>
    <n v="177"/>
    <x v="0"/>
    <s v="Agent"/>
    <s v="YES"/>
    <d v="1899-12-30T00:00:17"/>
  </r>
  <r>
    <s v="Executives 29"/>
    <n v="1000029"/>
    <s v="98768XXXXX"/>
    <n v="6"/>
    <x v="56628"/>
    <n v="10"/>
    <x v="1"/>
    <d v="1899-12-30T00:02:05"/>
    <n v="125"/>
    <x v="0"/>
    <s v="Agent"/>
    <s v="YES"/>
    <d v="1899-12-30T00:00:25"/>
  </r>
  <r>
    <s v="Executives 65"/>
    <n v="1000065"/>
    <s v="91764XXXXX"/>
    <n v="6"/>
    <x v="56629"/>
    <n v="10"/>
    <x v="1"/>
    <d v="1899-12-30T00:07:07"/>
    <n v="427"/>
    <x v="0"/>
    <s v="Agent"/>
    <s v="YES"/>
    <d v="1899-12-30T00:00:18"/>
  </r>
  <r>
    <s v="Executives 42"/>
    <n v="1000042"/>
    <s v="75260XXXXX"/>
    <n v="9"/>
    <x v="56630"/>
    <n v="10"/>
    <x v="1"/>
    <d v="1899-12-30T00:05:50"/>
    <n v="350"/>
    <x v="0"/>
    <s v="Agent"/>
    <s v="YES"/>
    <d v="1899-12-30T00:00:13"/>
  </r>
  <r>
    <s v="Executives 4"/>
    <n v="1000004"/>
    <s v="79872XXXXX"/>
    <n v="6"/>
    <x v="56631"/>
    <n v="10"/>
    <x v="1"/>
    <d v="1899-12-30T00:04:53"/>
    <n v="293"/>
    <x v="0"/>
    <s v="AutoWrapped"/>
    <s v="YES"/>
    <d v="1899-12-30T00:00:27"/>
  </r>
  <r>
    <s v="Executives 16"/>
    <n v="1000016"/>
    <s v="84830XXXXX"/>
    <n v="8"/>
    <x v="56632"/>
    <n v="10"/>
    <x v="1"/>
    <d v="1899-12-30T00:01:58"/>
    <n v="118"/>
    <x v="0"/>
    <s v="AutoWrapped"/>
    <s v="YES"/>
    <d v="1899-12-30T00:00:16"/>
  </r>
  <r>
    <s v="Executives 19"/>
    <n v="1000019"/>
    <s v="87703XXXXX"/>
    <n v="6"/>
    <x v="56633"/>
    <n v="10"/>
    <x v="1"/>
    <d v="1899-12-30T00:04:46"/>
    <n v="286"/>
    <x v="0"/>
    <m/>
    <s v="YES"/>
    <d v="1899-12-30T00:00:20"/>
  </r>
  <r>
    <s v="Executives 59"/>
    <n v="1000059"/>
    <s v="99550XXXXX"/>
    <n v="7"/>
    <x v="56634"/>
    <n v="10"/>
    <x v="1"/>
    <d v="1899-12-30T00:08:40"/>
    <n v="520"/>
    <x v="0"/>
    <s v="Agent"/>
    <s v="YES"/>
    <d v="1899-12-30T00:00:23"/>
  </r>
  <r>
    <s v="Executives 33"/>
    <n v="1000033"/>
    <s v="88569XXXXX"/>
    <n v="10"/>
    <x v="56635"/>
    <n v="10"/>
    <x v="1"/>
    <d v="1899-12-30T00:01:43"/>
    <n v="103"/>
    <x v="0"/>
    <s v="AutoWrapped"/>
    <s v="YES"/>
    <d v="1899-12-30T00:00:16"/>
  </r>
  <r>
    <s v="Executives 49"/>
    <n v="1000049"/>
    <s v="62978XXXXX"/>
    <n v="10"/>
    <x v="56636"/>
    <n v="10"/>
    <x v="1"/>
    <d v="1899-12-30T00:03:21"/>
    <n v="201"/>
    <x v="0"/>
    <m/>
    <s v="YES"/>
    <d v="1899-12-30T00:00:21"/>
  </r>
  <r>
    <s v="Executives 55"/>
    <n v="1000055"/>
    <s v="70537XXXXX"/>
    <n v="9"/>
    <x v="56637"/>
    <n v="10"/>
    <x v="1"/>
    <d v="1899-12-30T00:02:15"/>
    <n v="135"/>
    <x v="0"/>
    <s v="Agent"/>
    <s v="YES"/>
    <d v="1899-12-30T00:00:18"/>
  </r>
  <r>
    <s v="Executives 53"/>
    <n v="1000053"/>
    <s v="76194XXXXX"/>
    <n v="30"/>
    <x v="56638"/>
    <n v="10"/>
    <x v="1"/>
    <d v="1899-12-30T00:01:56"/>
    <n v="116"/>
    <x v="0"/>
    <s v="AutoWrapped"/>
    <s v="YES"/>
    <d v="1899-12-30T00:00:18"/>
  </r>
  <r>
    <s v="Executives 52"/>
    <n v="1000052"/>
    <s v="78003XXXXX"/>
    <n v="45"/>
    <x v="56639"/>
    <n v="10"/>
    <x v="1"/>
    <d v="1899-12-30T00:02:16"/>
    <n v="136"/>
    <x v="0"/>
    <s v="AutoWrapped"/>
    <s v="YES"/>
    <d v="1899-12-30T00:00:42"/>
  </r>
  <r>
    <s v="Executives 28"/>
    <n v="1000028"/>
    <s v="82606XXXXX"/>
    <n v="20"/>
    <x v="56640"/>
    <n v="10"/>
    <x v="1"/>
    <d v="1899-12-30T00:04:18"/>
    <n v="258"/>
    <x v="0"/>
    <s v="Agent"/>
    <s v="YES"/>
    <d v="1899-12-30T00:00:21"/>
  </r>
  <r>
    <s v="Executives 23"/>
    <n v="1000023"/>
    <s v="99733XXXXX"/>
    <n v="17"/>
    <x v="56641"/>
    <n v="10"/>
    <x v="1"/>
    <d v="1899-12-30T00:01:54"/>
    <n v="114"/>
    <x v="0"/>
    <s v="Agent"/>
    <s v="YES"/>
    <d v="1899-12-30T00:00:16"/>
  </r>
  <r>
    <m/>
    <m/>
    <s v="96315XXXXX"/>
    <n v="92"/>
    <x v="56642"/>
    <n v="10"/>
    <x v="1"/>
    <d v="1899-12-30T00:00:00"/>
    <n v="0"/>
    <x v="1"/>
    <m/>
    <s v="YES"/>
    <d v="1899-12-30T00:00:20"/>
  </r>
  <r>
    <s v="Executives 29"/>
    <n v="1000029"/>
    <s v="87898XXXXX"/>
    <n v="30"/>
    <x v="56643"/>
    <n v="10"/>
    <x v="1"/>
    <d v="1899-12-30T00:05:26"/>
    <n v="326"/>
    <x v="0"/>
    <s v="Agent"/>
    <s v="YES"/>
    <d v="1899-12-30T00:00:13"/>
  </r>
  <r>
    <s v="Executives 26"/>
    <n v="1000026"/>
    <s v="93468XXXXX"/>
    <n v="28"/>
    <x v="56644"/>
    <n v="10"/>
    <x v="1"/>
    <d v="1899-12-30T00:01:06"/>
    <n v="66"/>
    <x v="0"/>
    <m/>
    <s v="YES"/>
    <d v="1899-12-30T00:00:45"/>
  </r>
  <r>
    <s v="Executives 63"/>
    <n v="1000063"/>
    <s v="82994XXXXX"/>
    <n v="24"/>
    <x v="56645"/>
    <n v="10"/>
    <x v="1"/>
    <d v="1899-12-30T00:02:00"/>
    <n v="120"/>
    <x v="0"/>
    <m/>
    <s v="YES"/>
    <d v="1899-12-30T00:00:17"/>
  </r>
  <r>
    <m/>
    <m/>
    <s v="98730XXXXX"/>
    <n v="50"/>
    <x v="56646"/>
    <n v="10"/>
    <x v="1"/>
    <d v="1899-12-30T00:00:00"/>
    <n v="0"/>
    <x v="1"/>
    <m/>
    <s v="YES"/>
    <d v="1899-12-30T00:00:41"/>
  </r>
  <r>
    <s v="Executives 62"/>
    <n v="1000062"/>
    <s v="95912XXXXX"/>
    <n v="16"/>
    <x v="56647"/>
    <n v="10"/>
    <x v="1"/>
    <d v="1899-12-30T00:04:20"/>
    <n v="260"/>
    <x v="0"/>
    <m/>
    <s v="YES"/>
    <d v="1899-12-30T00:00:13"/>
  </r>
  <r>
    <s v="Executives 41"/>
    <n v="1000041"/>
    <s v="84598XXXXX"/>
    <n v="41"/>
    <x v="56648"/>
    <n v="10"/>
    <x v="1"/>
    <d v="1899-12-30T00:04:41"/>
    <n v="281"/>
    <x v="0"/>
    <m/>
    <s v="YES"/>
    <d v="1899-12-30T00:00:40"/>
  </r>
  <r>
    <s v="Executives 16"/>
    <n v="1000016"/>
    <s v="97631XXXXX"/>
    <n v="30"/>
    <x v="56649"/>
    <n v="10"/>
    <x v="1"/>
    <d v="1899-12-30T00:01:51"/>
    <n v="111"/>
    <x v="0"/>
    <m/>
    <s v="YES"/>
    <d v="1899-12-30T00:00:14"/>
  </r>
  <r>
    <s v="Executives 33"/>
    <n v="1000033"/>
    <s v="98160XXXXX"/>
    <n v="38"/>
    <x v="56650"/>
    <n v="10"/>
    <x v="1"/>
    <d v="1899-12-30T00:02:59"/>
    <n v="179"/>
    <x v="0"/>
    <m/>
    <s v="YES"/>
    <d v="1899-12-30T00:00:22"/>
  </r>
  <r>
    <s v="Executives 26"/>
    <n v="1000026"/>
    <s v="84593XXXXX"/>
    <n v="40"/>
    <x v="56651"/>
    <n v="10"/>
    <x v="1"/>
    <d v="1899-12-30T00:01:37"/>
    <n v="97"/>
    <x v="0"/>
    <s v="Agent"/>
    <s v="YES"/>
    <d v="1899-12-30T00:00:37"/>
  </r>
  <r>
    <s v="Executives 35"/>
    <n v="1000035"/>
    <s v="60004XXXXX"/>
    <n v="52"/>
    <x v="56652"/>
    <n v="10"/>
    <x v="1"/>
    <d v="1899-12-30T00:03:40"/>
    <n v="220"/>
    <x v="0"/>
    <s v="Agent"/>
    <s v="YES"/>
    <d v="1899-12-30T00:00:25"/>
  </r>
  <r>
    <s v="Executives 13"/>
    <n v="1000013"/>
    <s v="93906XXXXX"/>
    <n v="21"/>
    <x v="56653"/>
    <n v="10"/>
    <x v="1"/>
    <d v="1899-12-30T00:03:59"/>
    <n v="239"/>
    <x v="0"/>
    <m/>
    <s v="YES"/>
    <d v="1899-12-30T00:00:17"/>
  </r>
  <r>
    <s v="Executives 23"/>
    <n v="1000023"/>
    <s v="98664XXXXX"/>
    <n v="17"/>
    <x v="56654"/>
    <n v="10"/>
    <x v="1"/>
    <d v="1899-12-30T00:04:35"/>
    <n v="275"/>
    <x v="0"/>
    <s v="Agent"/>
    <s v="YES"/>
    <d v="1899-12-30T00:00:24"/>
  </r>
  <r>
    <s v="Executives 10"/>
    <n v="1000010"/>
    <s v="70100XXXXX"/>
    <n v="27"/>
    <x v="56655"/>
    <n v="10"/>
    <x v="1"/>
    <d v="1899-12-30T00:04:09"/>
    <n v="249"/>
    <x v="0"/>
    <s v="Agent"/>
    <s v="YES"/>
    <d v="1899-12-30T00:00:47"/>
  </r>
  <r>
    <s v="Executives 5"/>
    <n v="1000005"/>
    <s v="89102XXXXX"/>
    <n v="59"/>
    <x v="56656"/>
    <n v="10"/>
    <x v="1"/>
    <d v="1899-12-30T00:01:48"/>
    <n v="108"/>
    <x v="0"/>
    <s v="Agent"/>
    <s v="YES"/>
    <d v="1899-12-30T00:00:19"/>
  </r>
  <r>
    <s v="Executives 55"/>
    <n v="1000055"/>
    <s v="99269XXXXX"/>
    <n v="12"/>
    <x v="56657"/>
    <n v="10"/>
    <x v="1"/>
    <d v="1899-12-30T00:04:29"/>
    <n v="269"/>
    <x v="0"/>
    <s v="Agent"/>
    <s v="YES"/>
    <d v="1899-12-30T00:00:41"/>
  </r>
  <r>
    <m/>
    <m/>
    <s v="90008XXXXX"/>
    <n v="120"/>
    <x v="56658"/>
    <n v="10"/>
    <x v="1"/>
    <d v="1899-12-30T00:00:00"/>
    <n v="0"/>
    <x v="1"/>
    <m/>
    <s v="YES"/>
    <d v="1899-12-30T00:00:19"/>
  </r>
  <r>
    <s v="Executives 53"/>
    <n v="1000053"/>
    <s v="80027XXXXX"/>
    <n v="20"/>
    <x v="56659"/>
    <n v="10"/>
    <x v="1"/>
    <d v="1899-12-30T00:01:33"/>
    <n v="93"/>
    <x v="0"/>
    <m/>
    <s v="YES"/>
    <d v="1899-12-30T00:00:17"/>
  </r>
  <r>
    <s v="Executives 17"/>
    <n v="1000017"/>
    <s v="87547XXXXX"/>
    <n v="28"/>
    <x v="56660"/>
    <n v="10"/>
    <x v="1"/>
    <d v="1899-12-30T00:06:17"/>
    <n v="377"/>
    <x v="0"/>
    <m/>
    <s v="YES"/>
    <d v="1899-12-30T00:00:18"/>
  </r>
  <r>
    <s v="Executives 63"/>
    <n v="1000063"/>
    <s v="93517XXXXX"/>
    <n v="9"/>
    <x v="56661"/>
    <n v="10"/>
    <x v="1"/>
    <d v="1899-12-30T00:01:35"/>
    <n v="95"/>
    <x v="0"/>
    <s v="Agent"/>
    <s v="YES"/>
    <d v="1899-12-30T00:00:47"/>
  </r>
  <r>
    <s v="Executives 49"/>
    <n v="1000049"/>
    <s v="85228XXXXX"/>
    <n v="18"/>
    <x v="56662"/>
    <n v="10"/>
    <x v="1"/>
    <d v="1899-12-30T00:03:41"/>
    <n v="221"/>
    <x v="0"/>
    <s v="Agent"/>
    <s v="YES"/>
    <d v="1899-12-30T00:00:18"/>
  </r>
  <r>
    <s v="Executives 52"/>
    <n v="1000052"/>
    <s v="98738XXXXX"/>
    <n v="17"/>
    <x v="56663"/>
    <n v="10"/>
    <x v="1"/>
    <d v="1899-12-30T00:05:52"/>
    <n v="352"/>
    <x v="0"/>
    <m/>
    <s v="YES"/>
    <d v="1899-12-30T00:00:25"/>
  </r>
  <r>
    <s v="Executives 26"/>
    <n v="1000026"/>
    <s v="74198XXXXX"/>
    <n v="15"/>
    <x v="56664"/>
    <n v="10"/>
    <x v="1"/>
    <d v="1899-12-30T00:04:05"/>
    <n v="245"/>
    <x v="0"/>
    <s v="Agent"/>
    <s v="YES"/>
    <d v="1899-12-30T00:00:19"/>
  </r>
  <r>
    <s v="Executives 16"/>
    <n v="1000016"/>
    <s v="90008XXXXX"/>
    <n v="21"/>
    <x v="56665"/>
    <n v="10"/>
    <x v="1"/>
    <d v="1899-12-30T00:04:49"/>
    <n v="289"/>
    <x v="0"/>
    <s v="Agent"/>
    <s v="YES"/>
    <d v="1899-12-30T00:00:18"/>
  </r>
  <r>
    <s v="Executives 19"/>
    <n v="1000019"/>
    <s v="96398XXXXX"/>
    <n v="19"/>
    <x v="56666"/>
    <n v="10"/>
    <x v="1"/>
    <d v="1899-12-30T00:03:02"/>
    <n v="182"/>
    <x v="0"/>
    <s v="Agent"/>
    <s v="YES"/>
    <d v="1899-12-30T00:00:16"/>
  </r>
  <r>
    <m/>
    <m/>
    <s v="97468XXXXX"/>
    <n v="76"/>
    <x v="56667"/>
    <n v="10"/>
    <x v="1"/>
    <d v="1899-12-30T00:00:00"/>
    <n v="0"/>
    <x v="1"/>
    <m/>
    <s v="YES"/>
    <d v="1899-12-30T00:00:40"/>
  </r>
  <r>
    <m/>
    <m/>
    <s v="86556XXXXX"/>
    <n v="4"/>
    <x v="56668"/>
    <n v="10"/>
    <x v="1"/>
    <d v="1899-12-30T00:00:00"/>
    <n v="0"/>
    <x v="1"/>
    <m/>
    <s v="YES"/>
    <d v="1899-12-30T00:00:16"/>
  </r>
  <r>
    <s v="Executives 4"/>
    <n v="1000004"/>
    <s v="80503XXXXX"/>
    <n v="13"/>
    <x v="56669"/>
    <n v="10"/>
    <x v="1"/>
    <d v="1899-12-30T00:03:36"/>
    <n v="216"/>
    <x v="0"/>
    <m/>
    <s v="YES"/>
    <d v="1899-12-30T00:00:23"/>
  </r>
  <r>
    <s v="Executives 53"/>
    <n v="1000053"/>
    <s v="70755XXXXX"/>
    <n v="86"/>
    <x v="56670"/>
    <n v="10"/>
    <x v="1"/>
    <d v="1899-12-30T00:01:56"/>
    <n v="116"/>
    <x v="0"/>
    <s v="Agent"/>
    <s v="YES"/>
    <d v="1899-12-30T00:00:21"/>
  </r>
  <r>
    <s v="Executives 33"/>
    <n v="1000033"/>
    <s v="88786XXXXX"/>
    <n v="7"/>
    <x v="56671"/>
    <n v="10"/>
    <x v="1"/>
    <d v="1899-12-30T00:02:39"/>
    <n v="159"/>
    <x v="0"/>
    <s v="Agent"/>
    <s v="YES"/>
    <d v="1899-12-30T00:00:17"/>
  </r>
  <r>
    <s v="Executives 5"/>
    <n v="1000005"/>
    <s v="87555XXXXX"/>
    <n v="8"/>
    <x v="56672"/>
    <n v="10"/>
    <x v="1"/>
    <d v="1899-12-30T00:03:31"/>
    <n v="211"/>
    <x v="0"/>
    <s v="Agent"/>
    <s v="YES"/>
    <d v="1899-12-30T00:00:17"/>
  </r>
  <r>
    <s v="Executives 3"/>
    <n v="1000003"/>
    <s v="81309XXXXX"/>
    <n v="23"/>
    <x v="56673"/>
    <n v="10"/>
    <x v="1"/>
    <d v="1899-12-30T00:03:32"/>
    <n v="212"/>
    <x v="0"/>
    <s v="Agent"/>
    <s v="YES"/>
    <d v="1899-12-30T00:00:14"/>
  </r>
  <r>
    <m/>
    <m/>
    <s v="78558XXXXX"/>
    <n v="25"/>
    <x v="56674"/>
    <n v="10"/>
    <x v="1"/>
    <d v="1899-12-30T00:00:00"/>
    <n v="0"/>
    <x v="1"/>
    <m/>
    <s v="YES"/>
    <d v="1899-12-30T00:00:17"/>
  </r>
  <r>
    <s v="Executives 28"/>
    <n v="1000028"/>
    <s v="83901XXXXX"/>
    <n v="8"/>
    <x v="56675"/>
    <n v="10"/>
    <x v="1"/>
    <d v="1899-12-30T00:01:03"/>
    <n v="63"/>
    <x v="0"/>
    <s v="Agent"/>
    <s v="YES"/>
    <d v="1899-12-30T00:00:23"/>
  </r>
  <r>
    <s v="Executives 63"/>
    <n v="1000063"/>
    <s v="97924XXXXX"/>
    <n v="7"/>
    <x v="56676"/>
    <n v="10"/>
    <x v="1"/>
    <d v="1899-12-30T00:03:04"/>
    <n v="184"/>
    <x v="0"/>
    <s v="Agent"/>
    <s v="YES"/>
    <d v="1899-12-30T00:00:15"/>
  </r>
  <r>
    <s v="Executives 62"/>
    <n v="1000062"/>
    <s v="70883XXXXX"/>
    <n v="15"/>
    <x v="56677"/>
    <n v="10"/>
    <x v="1"/>
    <d v="1899-12-30T00:02:47"/>
    <n v="167"/>
    <x v="0"/>
    <s v="Agent"/>
    <s v="YES"/>
    <d v="1899-12-30T00:00:44"/>
  </r>
  <r>
    <s v="Executives 65"/>
    <n v="1000065"/>
    <s v="87958XXXXX"/>
    <n v="6"/>
    <x v="56678"/>
    <n v="10"/>
    <x v="1"/>
    <d v="1899-12-30T00:01:42"/>
    <n v="102"/>
    <x v="0"/>
    <s v="Agent"/>
    <s v="YES"/>
    <d v="1899-12-30T00:00:14"/>
  </r>
  <r>
    <s v="Executives 13"/>
    <n v="1000013"/>
    <s v="81058XXXXX"/>
    <n v="11"/>
    <x v="56679"/>
    <n v="10"/>
    <x v="1"/>
    <d v="1899-12-30T00:03:35"/>
    <n v="215"/>
    <x v="0"/>
    <m/>
    <s v="YES"/>
    <d v="1899-12-30T00:00:24"/>
  </r>
  <r>
    <s v="Executives 41"/>
    <n v="1000041"/>
    <s v="62909XXXXX"/>
    <n v="7"/>
    <x v="56680"/>
    <n v="10"/>
    <x v="1"/>
    <d v="1899-12-30T00:02:04"/>
    <n v="124"/>
    <x v="0"/>
    <s v="Agent"/>
    <s v="YES"/>
    <d v="1899-12-30T00:00:16"/>
  </r>
  <r>
    <s v="Executives 29"/>
    <n v="1000029"/>
    <s v="99776XXXXX"/>
    <n v="8"/>
    <x v="56681"/>
    <n v="10"/>
    <x v="1"/>
    <d v="1899-12-30T00:02:36"/>
    <n v="156"/>
    <x v="0"/>
    <s v="Agent"/>
    <s v="YES"/>
    <d v="1899-12-30T00:00:14"/>
  </r>
  <r>
    <s v="Executives 35"/>
    <n v="1000035"/>
    <s v="89232XXXXX"/>
    <n v="7"/>
    <x v="56682"/>
    <n v="10"/>
    <x v="1"/>
    <d v="1899-12-30T00:01:27"/>
    <n v="87"/>
    <x v="0"/>
    <s v="Agent"/>
    <s v="YES"/>
    <d v="1899-12-30T00:00:22"/>
  </r>
  <r>
    <s v="Executives 10"/>
    <n v="1000010"/>
    <s v="81700XXXXX"/>
    <n v="6"/>
    <x v="56683"/>
    <n v="10"/>
    <x v="1"/>
    <d v="1899-12-30T00:02:57"/>
    <n v="177"/>
    <x v="0"/>
    <s v="Agent"/>
    <s v="YES"/>
    <d v="1899-12-30T00:00:17"/>
  </r>
  <r>
    <s v="Executives 23"/>
    <n v="1000023"/>
    <s v="70147XXXXX"/>
    <n v="14"/>
    <x v="56684"/>
    <n v="10"/>
    <x v="1"/>
    <d v="1899-12-30T00:02:09"/>
    <n v="129"/>
    <x v="0"/>
    <s v="Agent"/>
    <s v="YES"/>
    <d v="1899-12-30T00:00:18"/>
  </r>
  <r>
    <s v="Executives 53"/>
    <n v="1000053"/>
    <s v="80739XXXXX"/>
    <n v="11"/>
    <x v="56685"/>
    <n v="10"/>
    <x v="1"/>
    <d v="1899-12-30T00:02:41"/>
    <n v="161"/>
    <x v="0"/>
    <s v="Agent"/>
    <s v="YES"/>
    <d v="1899-12-30T00:00:21"/>
  </r>
  <r>
    <m/>
    <m/>
    <s v="93568XXXXX"/>
    <n v="6"/>
    <x v="56686"/>
    <n v="10"/>
    <x v="1"/>
    <d v="1899-12-30T00:00:00"/>
    <n v="0"/>
    <x v="1"/>
    <m/>
    <s v="YES"/>
    <d v="1899-12-30T00:00:14"/>
  </r>
  <r>
    <s v="Executives 28"/>
    <n v="1000028"/>
    <s v="73963XXXXX"/>
    <n v="6"/>
    <x v="56687"/>
    <n v="10"/>
    <x v="1"/>
    <d v="1899-12-30T00:04:58"/>
    <n v="298"/>
    <x v="0"/>
    <s v="Agent"/>
    <s v="YES"/>
    <d v="1899-12-30T00:00:18"/>
  </r>
  <r>
    <s v="Executives 59"/>
    <n v="1000059"/>
    <s v="98664XXXXX"/>
    <n v="6"/>
    <x v="56688"/>
    <n v="10"/>
    <x v="1"/>
    <d v="1899-12-30T00:02:05"/>
    <n v="125"/>
    <x v="0"/>
    <s v="Agent"/>
    <s v="YES"/>
    <d v="1899-12-30T00:00:17"/>
  </r>
  <r>
    <s v="Executives 55"/>
    <n v="1000055"/>
    <s v="79867XXXXX"/>
    <n v="11"/>
    <x v="56689"/>
    <n v="10"/>
    <x v="1"/>
    <d v="1899-12-30T00:02:24"/>
    <n v="144"/>
    <x v="0"/>
    <s v="Agent"/>
    <s v="YES"/>
    <d v="1899-12-30T00:00:13"/>
  </r>
  <r>
    <s v="Executives 4"/>
    <n v="1000004"/>
    <s v="62898XXXXX"/>
    <n v="45"/>
    <x v="56690"/>
    <n v="10"/>
    <x v="1"/>
    <d v="1899-12-30T00:02:13"/>
    <n v="133"/>
    <x v="0"/>
    <s v="Agent"/>
    <s v="YES"/>
    <d v="1899-12-30T00:00:19"/>
  </r>
  <r>
    <s v="Executives 33"/>
    <n v="1000033"/>
    <s v="98948XXXXX"/>
    <n v="8"/>
    <x v="56691"/>
    <n v="10"/>
    <x v="1"/>
    <d v="1899-12-30T00:01:54"/>
    <n v="114"/>
    <x v="0"/>
    <s v="Agent"/>
    <s v="YES"/>
    <d v="1899-12-30T00:00:18"/>
  </r>
  <r>
    <s v="Executives 65"/>
    <n v="1000065"/>
    <s v="90528XXXXX"/>
    <n v="6"/>
    <x v="56692"/>
    <n v="10"/>
    <x v="1"/>
    <d v="1899-12-30T00:02:21"/>
    <n v="141"/>
    <x v="0"/>
    <s v="Agent"/>
    <s v="YES"/>
    <d v="1899-12-30T00:00:23"/>
  </r>
  <r>
    <s v="Executives 26"/>
    <n v="1000026"/>
    <s v="70654XXXXX"/>
    <n v="6"/>
    <x v="56693"/>
    <n v="10"/>
    <x v="1"/>
    <d v="1899-12-30T00:03:20"/>
    <n v="200"/>
    <x v="0"/>
    <s v="Agent"/>
    <s v="YES"/>
    <d v="1899-12-30T00:00:25"/>
  </r>
  <r>
    <s v="Executives 16"/>
    <n v="1000016"/>
    <s v="93568XXXXX"/>
    <n v="4"/>
    <x v="56694"/>
    <n v="10"/>
    <x v="1"/>
    <d v="1899-12-30T00:02:03"/>
    <n v="123"/>
    <x v="0"/>
    <s v="Agent"/>
    <s v="YES"/>
    <d v="1899-12-30T00:00:18"/>
  </r>
  <r>
    <s v="Executives 62"/>
    <n v="1000062"/>
    <s v="82603XXXXX"/>
    <n v="10"/>
    <x v="56695"/>
    <n v="10"/>
    <x v="1"/>
    <d v="1899-12-30T00:03:42"/>
    <n v="222"/>
    <x v="0"/>
    <s v="Agent"/>
    <s v="YES"/>
    <d v="1899-12-30T00:00:14"/>
  </r>
  <r>
    <s v="Executives 63"/>
    <n v="1000063"/>
    <s v="97248XXXXX"/>
    <n v="10"/>
    <x v="56696"/>
    <n v="10"/>
    <x v="1"/>
    <d v="1899-12-30T00:03:35"/>
    <n v="215"/>
    <x v="0"/>
    <s v="Agent"/>
    <s v="YES"/>
    <d v="1899-12-30T00:00:49"/>
  </r>
  <r>
    <s v="Executives 52"/>
    <n v="1000052"/>
    <s v="86756XXXXX"/>
    <n v="8"/>
    <x v="56697"/>
    <n v="10"/>
    <x v="1"/>
    <d v="1899-12-30T00:01:40"/>
    <n v="100"/>
    <x v="0"/>
    <m/>
    <s v="YES"/>
    <d v="1899-12-30T00:00:17"/>
  </r>
  <r>
    <s v="Executives 29"/>
    <n v="1000029"/>
    <s v="70490XXXXX"/>
    <n v="9"/>
    <x v="56698"/>
    <n v="10"/>
    <x v="1"/>
    <d v="1899-12-30T00:05:02"/>
    <n v="302"/>
    <x v="0"/>
    <s v="Agent"/>
    <s v="YES"/>
    <d v="1899-12-30T00:00:25"/>
  </r>
  <r>
    <s v="Executives 41"/>
    <n v="1000041"/>
    <s v="97898XXXXX"/>
    <n v="13"/>
    <x v="56699"/>
    <n v="10"/>
    <x v="1"/>
    <d v="1899-12-30T00:06:44"/>
    <n v="404"/>
    <x v="0"/>
    <s v="Agent"/>
    <s v="YES"/>
    <d v="1899-12-30T00:00:38"/>
  </r>
  <r>
    <s v="Executives 5"/>
    <n v="1000005"/>
    <s v="73078XXXXX"/>
    <n v="12"/>
    <x v="56700"/>
    <n v="10"/>
    <x v="1"/>
    <d v="1899-12-30T00:06:53"/>
    <n v="413"/>
    <x v="0"/>
    <s v="Agent"/>
    <s v="YES"/>
    <d v="1899-12-30T00:00:43"/>
  </r>
  <r>
    <m/>
    <m/>
    <s v="96082XXXXX"/>
    <n v="2"/>
    <x v="56701"/>
    <n v="10"/>
    <x v="1"/>
    <d v="1899-12-30T00:00:00"/>
    <n v="0"/>
    <x v="1"/>
    <m/>
    <s v="YES"/>
    <d v="1899-12-30T00:00:27"/>
  </r>
  <r>
    <s v="Executives 13"/>
    <n v="1000013"/>
    <s v="90724XXXXX"/>
    <n v="8"/>
    <x v="56702"/>
    <n v="10"/>
    <x v="1"/>
    <d v="1899-12-30T00:00:26"/>
    <n v="26"/>
    <x v="2"/>
    <s v="Agent"/>
    <s v="YES"/>
    <d v="1899-12-30T00:00:16"/>
  </r>
  <r>
    <s v="Executives 23"/>
    <n v="1000023"/>
    <s v="86381XXXXX"/>
    <n v="11"/>
    <x v="56703"/>
    <n v="10"/>
    <x v="1"/>
    <d v="1899-12-30T00:02:15"/>
    <n v="135"/>
    <x v="0"/>
    <s v="Agent"/>
    <s v="YES"/>
    <d v="1899-12-30T00:00:14"/>
  </r>
  <r>
    <s v="Executives 3"/>
    <n v="1000003"/>
    <s v="98727XXXXX"/>
    <n v="19"/>
    <x v="56704"/>
    <n v="10"/>
    <x v="1"/>
    <d v="1899-12-30T00:03:57"/>
    <n v="237"/>
    <x v="0"/>
    <s v="Agent"/>
    <s v="YES"/>
    <d v="1899-12-30T00:00:24"/>
  </r>
  <r>
    <s v="Executives 10"/>
    <n v="1000010"/>
    <s v="96082XXXXX"/>
    <n v="7"/>
    <x v="56705"/>
    <n v="10"/>
    <x v="1"/>
    <d v="1899-12-30T00:02:53"/>
    <n v="173"/>
    <x v="0"/>
    <s v="Agent"/>
    <s v="YES"/>
    <d v="1899-12-30T00:00:15"/>
  </r>
  <r>
    <s v="Executives 19"/>
    <n v="1000019"/>
    <s v="90724XXXXX"/>
    <n v="7"/>
    <x v="56706"/>
    <n v="10"/>
    <x v="1"/>
    <d v="1899-12-30T00:04:44"/>
    <n v="284"/>
    <x v="0"/>
    <m/>
    <s v="YES"/>
    <d v="1899-12-30T00:00:00"/>
  </r>
  <r>
    <s v="Executives 53"/>
    <n v="1000053"/>
    <s v="70161XXXXX"/>
    <n v="14"/>
    <x v="56707"/>
    <n v="10"/>
    <x v="1"/>
    <d v="1899-12-30T00:01:45"/>
    <n v="105"/>
    <x v="0"/>
    <s v="Agent"/>
    <s v="YES"/>
    <d v="1899-12-30T00:00:14"/>
  </r>
  <r>
    <s v="Executives 59"/>
    <n v="1000059"/>
    <s v="91303XXXXX"/>
    <n v="6"/>
    <x v="56708"/>
    <n v="10"/>
    <x v="1"/>
    <d v="1899-12-30T00:01:40"/>
    <n v="100"/>
    <x v="0"/>
    <m/>
    <s v="YES"/>
    <d v="1899-12-30T00:00:16"/>
  </r>
  <r>
    <s v="Executives 55"/>
    <n v="1000055"/>
    <s v="97042XXXXX"/>
    <n v="10"/>
    <x v="56709"/>
    <n v="10"/>
    <x v="1"/>
    <d v="1899-12-30T00:03:12"/>
    <n v="192"/>
    <x v="0"/>
    <s v="Agent"/>
    <s v="YES"/>
    <d v="1899-12-30T00:00:23"/>
  </r>
  <r>
    <s v="Executives 17"/>
    <n v="1000017"/>
    <s v="63855XXXXX"/>
    <n v="14"/>
    <x v="56710"/>
    <n v="10"/>
    <x v="1"/>
    <d v="1899-12-30T00:02:05"/>
    <n v="125"/>
    <x v="0"/>
    <m/>
    <s v="YES"/>
    <d v="1899-12-30T00:00:17"/>
  </r>
  <r>
    <s v="Executives 33"/>
    <n v="1000033"/>
    <s v="96908XXXXX"/>
    <n v="8"/>
    <x v="56711"/>
    <n v="10"/>
    <x v="1"/>
    <d v="1899-12-30T00:02:18"/>
    <n v="138"/>
    <x v="0"/>
    <s v="Agent"/>
    <s v="YES"/>
    <d v="1899-12-30T00:00:16"/>
  </r>
  <r>
    <s v="Executives 52"/>
    <n v="1000052"/>
    <s v="70422XXXXX"/>
    <n v="7"/>
    <x v="56712"/>
    <n v="10"/>
    <x v="1"/>
    <d v="1899-12-30T00:05:44"/>
    <n v="344"/>
    <x v="0"/>
    <s v="Agent"/>
    <s v="YES"/>
    <d v="1899-12-30T00:00:42"/>
  </r>
  <r>
    <s v="Executives 4"/>
    <n v="1000004"/>
    <s v="99843XXXXX"/>
    <n v="7"/>
    <x v="56713"/>
    <n v="10"/>
    <x v="1"/>
    <d v="1899-12-30T00:02:12"/>
    <n v="132"/>
    <x v="0"/>
    <s v="Agent"/>
    <s v="YES"/>
    <d v="1899-12-30T00:00:17"/>
  </r>
  <r>
    <s v="Executives 13"/>
    <n v="1000013"/>
    <s v="97670XXXXX"/>
    <n v="8"/>
    <x v="56714"/>
    <n v="10"/>
    <x v="1"/>
    <d v="1899-12-30T00:03:16"/>
    <n v="196"/>
    <x v="0"/>
    <s v="Agent"/>
    <s v="YES"/>
    <d v="1899-12-30T00:00:27"/>
  </r>
  <r>
    <s v="Executives 16"/>
    <n v="1000016"/>
    <s v="85002XXXXX"/>
    <n v="5"/>
    <x v="56715"/>
    <n v="10"/>
    <x v="1"/>
    <d v="1899-12-30T00:01:17"/>
    <n v="77"/>
    <x v="0"/>
    <s v="Agent"/>
    <s v="YES"/>
    <d v="1899-12-30T00:00:19"/>
  </r>
  <r>
    <s v="Executives 65"/>
    <n v="1000065"/>
    <s v="93254XXXXX"/>
    <n v="7"/>
    <x v="56716"/>
    <n v="10"/>
    <x v="1"/>
    <d v="1899-12-30T00:03:56"/>
    <n v="236"/>
    <x v="0"/>
    <s v="Agent"/>
    <s v="YES"/>
    <d v="1899-12-30T00:00:41"/>
  </r>
  <r>
    <s v="Executives 27"/>
    <n v="1000027"/>
    <s v="75170XXXXX"/>
    <n v="9"/>
    <x v="56717"/>
    <n v="10"/>
    <x v="1"/>
    <d v="1899-12-30T00:02:10"/>
    <n v="130"/>
    <x v="0"/>
    <s v="Agent"/>
    <s v="YES"/>
    <d v="1899-12-30T00:00:19"/>
  </r>
  <r>
    <s v="Executives 26"/>
    <n v="1000026"/>
    <s v="93692XXXXX"/>
    <n v="6"/>
    <x v="56718"/>
    <n v="10"/>
    <x v="1"/>
    <d v="1899-12-30T00:01:49"/>
    <n v="109"/>
    <x v="0"/>
    <s v="Agent"/>
    <s v="YES"/>
    <d v="1899-12-30T00:00:18"/>
  </r>
  <r>
    <s v="Executives 62"/>
    <n v="1000062"/>
    <s v="96710XXXXX"/>
    <n v="7"/>
    <x v="56719"/>
    <n v="10"/>
    <x v="1"/>
    <d v="1899-12-30T00:03:16"/>
    <n v="196"/>
    <x v="0"/>
    <s v="Agent"/>
    <s v="YES"/>
    <d v="1899-12-30T00:00:15"/>
  </r>
  <r>
    <s v="Executives 63"/>
    <n v="1000063"/>
    <s v="90538XXXXX"/>
    <n v="10"/>
    <x v="56720"/>
    <n v="10"/>
    <x v="1"/>
    <d v="1899-12-30T00:02:23"/>
    <n v="143"/>
    <x v="0"/>
    <s v="Agent"/>
    <s v="YES"/>
    <d v="1899-12-30T00:00:19"/>
  </r>
  <r>
    <s v="Executives 59"/>
    <n v="1000059"/>
    <s v="84830XXXXX"/>
    <n v="6"/>
    <x v="56721"/>
    <n v="10"/>
    <x v="1"/>
    <d v="1899-12-30T00:01:00"/>
    <n v="60"/>
    <x v="0"/>
    <s v="Agent"/>
    <s v="YES"/>
    <d v="1899-12-30T00:00:15"/>
  </r>
  <r>
    <s v="Executives 28"/>
    <n v="1000028"/>
    <s v="90452XXXXX"/>
    <n v="5"/>
    <x v="56722"/>
    <n v="10"/>
    <x v="1"/>
    <d v="1899-12-30T00:08:14"/>
    <n v="494"/>
    <x v="0"/>
    <s v="Agent"/>
    <s v="YES"/>
    <d v="1899-12-30T00:00:15"/>
  </r>
  <r>
    <s v="Executives 53"/>
    <n v="1000053"/>
    <s v="78932XXXXX"/>
    <n v="12"/>
    <x v="56723"/>
    <n v="10"/>
    <x v="1"/>
    <d v="1899-12-30T00:00:58"/>
    <n v="58"/>
    <x v="0"/>
    <s v="Agent"/>
    <s v="YES"/>
    <d v="1899-12-30T00:00:23"/>
  </r>
  <r>
    <s v="Executives 10"/>
    <n v="1000010"/>
    <s v="89775XXXXX"/>
    <n v="8"/>
    <x v="56724"/>
    <n v="10"/>
    <x v="1"/>
    <d v="1899-12-30T00:03:45"/>
    <n v="225"/>
    <x v="0"/>
    <s v="Agent"/>
    <s v="YES"/>
    <d v="1899-12-30T00:00:17"/>
  </r>
  <r>
    <s v="Executives 17"/>
    <n v="1000017"/>
    <s v="88090XXXXX"/>
    <n v="11"/>
    <x v="56725"/>
    <n v="10"/>
    <x v="1"/>
    <d v="1899-12-30T00:09:52"/>
    <n v="592"/>
    <x v="0"/>
    <s v="Agent"/>
    <s v="YES"/>
    <d v="1899-12-30T00:00:22"/>
  </r>
  <r>
    <s v="Executives 33"/>
    <n v="1000033"/>
    <s v="97662XXXXX"/>
    <n v="9"/>
    <x v="56726"/>
    <n v="10"/>
    <x v="1"/>
    <d v="1899-12-30T00:04:10"/>
    <n v="250"/>
    <x v="0"/>
    <s v="Agent"/>
    <s v="YES"/>
    <d v="1899-12-30T00:00:27"/>
  </r>
  <r>
    <s v="Executives 29"/>
    <n v="1000029"/>
    <s v="93686XXXXX"/>
    <n v="54"/>
    <x v="56727"/>
    <n v="10"/>
    <x v="1"/>
    <d v="1899-12-30T00:00:11"/>
    <n v="11"/>
    <x v="0"/>
    <s v="Agent"/>
    <s v="YES"/>
    <d v="1899-12-30T00:00:41"/>
  </r>
  <r>
    <s v="Executives 16"/>
    <n v="1000016"/>
    <s v="87701XXXXX"/>
    <n v="5"/>
    <x v="56727"/>
    <n v="10"/>
    <x v="1"/>
    <d v="1899-12-30T00:02:35"/>
    <n v="155"/>
    <x v="0"/>
    <s v="Agent"/>
    <s v="YES"/>
    <d v="1899-12-30T00:00:42"/>
  </r>
  <r>
    <s v="Executives 4"/>
    <n v="1000004"/>
    <s v="99847XXXXX"/>
    <n v="5"/>
    <x v="56728"/>
    <n v="10"/>
    <x v="1"/>
    <d v="1899-12-30T00:01:46"/>
    <n v="106"/>
    <x v="0"/>
    <s v="Agent"/>
    <s v="YES"/>
    <d v="1899-12-30T00:00:25"/>
  </r>
  <r>
    <s v="Executives 55"/>
    <n v="1000055"/>
    <s v="62632XXXXX"/>
    <n v="25"/>
    <x v="56729"/>
    <n v="10"/>
    <x v="1"/>
    <d v="1899-12-30T00:03:02"/>
    <n v="182"/>
    <x v="0"/>
    <s v="Agent"/>
    <s v="YES"/>
    <d v="1899-12-30T00:00:24"/>
  </r>
  <r>
    <s v="Executives 19"/>
    <n v="1000019"/>
    <s v="84419XXXXX"/>
    <n v="47"/>
    <x v="56730"/>
    <n v="10"/>
    <x v="1"/>
    <d v="1899-12-30T00:03:36"/>
    <n v="216"/>
    <x v="0"/>
    <m/>
    <s v="YES"/>
    <d v="1899-12-30T00:00:23"/>
  </r>
  <r>
    <s v="Executives 13"/>
    <n v="1000013"/>
    <s v="80507XXXXX"/>
    <n v="5"/>
    <x v="56731"/>
    <n v="10"/>
    <x v="1"/>
    <d v="1899-12-30T00:06:26"/>
    <n v="386"/>
    <x v="0"/>
    <s v="Agent"/>
    <s v="YES"/>
    <d v="1899-12-30T00:00:26"/>
  </r>
  <r>
    <s v="Executives 59"/>
    <n v="1000059"/>
    <s v="98918XXXXX"/>
    <n v="11"/>
    <x v="56732"/>
    <n v="10"/>
    <x v="1"/>
    <d v="1899-12-30T00:03:18"/>
    <n v="198"/>
    <x v="0"/>
    <s v="Agent"/>
    <s v="YES"/>
    <d v="1899-12-30T00:00:23"/>
  </r>
  <r>
    <s v="Executives 41"/>
    <n v="1000041"/>
    <s v="96913XXXXX"/>
    <n v="15"/>
    <x v="56733"/>
    <n v="10"/>
    <x v="1"/>
    <d v="1899-12-30T00:02:09"/>
    <n v="129"/>
    <x v="0"/>
    <s v="Agent"/>
    <s v="YES"/>
    <d v="1899-12-30T00:00:17"/>
  </r>
  <r>
    <s v="Executives 53"/>
    <n v="1000053"/>
    <s v="90162XXXXX"/>
    <n v="11"/>
    <x v="56734"/>
    <n v="10"/>
    <x v="1"/>
    <d v="1899-12-30T00:03:01"/>
    <n v="181"/>
    <x v="0"/>
    <s v="Agent"/>
    <s v="YES"/>
    <d v="1899-12-30T00:00:41"/>
  </r>
  <r>
    <s v="Executives 26"/>
    <n v="1000026"/>
    <s v="88550XXXXX"/>
    <n v="9"/>
    <x v="56735"/>
    <n v="10"/>
    <x v="1"/>
    <d v="1899-12-30T00:01:29"/>
    <n v="89"/>
    <x v="0"/>
    <s v="Agent"/>
    <s v="YES"/>
    <d v="1899-12-30T00:00:52"/>
  </r>
  <r>
    <s v="Executives 27"/>
    <n v="1000027"/>
    <s v="80562XXXXX"/>
    <n v="8"/>
    <x v="56736"/>
    <n v="10"/>
    <x v="1"/>
    <d v="1899-12-30T00:03:11"/>
    <n v="191"/>
    <x v="0"/>
    <s v="Agent"/>
    <s v="YES"/>
    <d v="1899-12-30T00:00:16"/>
  </r>
  <r>
    <s v="Executives 29"/>
    <n v="1000029"/>
    <s v="79751XXXXX"/>
    <n v="9"/>
    <x v="56737"/>
    <n v="10"/>
    <x v="1"/>
    <d v="1899-12-30T00:00:14"/>
    <n v="14"/>
    <x v="0"/>
    <s v="Agent"/>
    <s v="YES"/>
    <d v="1899-12-30T00:00:17"/>
  </r>
  <r>
    <s v="Executives 63"/>
    <n v="1000063"/>
    <s v="85282XXXXX"/>
    <n v="10"/>
    <x v="56738"/>
    <n v="10"/>
    <x v="1"/>
    <d v="1899-12-30T00:01:48"/>
    <n v="108"/>
    <x v="0"/>
    <s v="Agent"/>
    <s v="YES"/>
    <d v="1899-12-30T00:00:20"/>
  </r>
  <r>
    <s v="Executives 5"/>
    <n v="1000005"/>
    <s v="90525XXXXX"/>
    <n v="9"/>
    <x v="56739"/>
    <n v="10"/>
    <x v="1"/>
    <d v="1899-12-30T00:05:26"/>
    <n v="326"/>
    <x v="0"/>
    <s v="Agent"/>
    <s v="YES"/>
    <d v="1899-12-30T00:00:16"/>
  </r>
  <r>
    <s v="Executives 62"/>
    <n v="1000062"/>
    <s v="80947XXXXX"/>
    <n v="8"/>
    <x v="56740"/>
    <n v="10"/>
    <x v="1"/>
    <d v="1899-12-30T00:03:28"/>
    <n v="208"/>
    <x v="0"/>
    <s v="Agent"/>
    <s v="YES"/>
    <d v="1899-12-30T00:00:43"/>
  </r>
  <r>
    <s v="Executives 52"/>
    <n v="1000052"/>
    <s v="85230XXXXX"/>
    <n v="8"/>
    <x v="56741"/>
    <n v="10"/>
    <x v="1"/>
    <d v="1899-12-30T00:02:41"/>
    <n v="161"/>
    <x v="0"/>
    <s v="Agent"/>
    <s v="YES"/>
    <d v="1899-12-30T00:00:46"/>
  </r>
  <r>
    <s v="Executives 4"/>
    <n v="1000004"/>
    <s v="72078XXXXX"/>
    <n v="5"/>
    <x v="56742"/>
    <n v="10"/>
    <x v="1"/>
    <d v="1899-12-30T00:05:22"/>
    <n v="322"/>
    <x v="0"/>
    <s v="Agent"/>
    <s v="YES"/>
    <d v="1899-12-30T00:00:20"/>
  </r>
  <r>
    <s v="Executives 65"/>
    <n v="1000065"/>
    <s v="83292XXXXX"/>
    <n v="7"/>
    <x v="56742"/>
    <n v="10"/>
    <x v="1"/>
    <d v="1899-12-30T00:03:36"/>
    <n v="216"/>
    <x v="0"/>
    <s v="Agent"/>
    <s v="YES"/>
    <d v="1899-12-30T00:00:15"/>
  </r>
  <r>
    <s v="Executives 16"/>
    <n v="1000016"/>
    <s v="98205XXXXX"/>
    <n v="4"/>
    <x v="56743"/>
    <n v="10"/>
    <x v="1"/>
    <d v="1899-12-30T00:03:22"/>
    <n v="202"/>
    <x v="0"/>
    <s v="AutoWrapped"/>
    <s v="YES"/>
    <d v="1899-12-30T00:00:17"/>
  </r>
  <r>
    <s v="Executives 29"/>
    <n v="1000029"/>
    <s v="79751XXXXX"/>
    <n v="11"/>
    <x v="56744"/>
    <n v="10"/>
    <x v="1"/>
    <d v="1899-12-30T00:03:46"/>
    <n v="226"/>
    <x v="0"/>
    <s v="Agent"/>
    <s v="YES"/>
    <d v="1899-12-30T00:00:44"/>
  </r>
  <r>
    <s v="Executives 10"/>
    <n v="1000010"/>
    <s v="97639XXXXX"/>
    <n v="20"/>
    <x v="56745"/>
    <n v="10"/>
    <x v="1"/>
    <d v="1899-12-30T00:02:59"/>
    <n v="179"/>
    <x v="0"/>
    <s v="Agent"/>
    <s v="YES"/>
    <d v="1899-12-30T00:00:42"/>
  </r>
  <r>
    <s v="Executives 26"/>
    <n v="1000026"/>
    <s v="74838XXXXX"/>
    <n v="8"/>
    <x v="56746"/>
    <n v="10"/>
    <x v="1"/>
    <d v="1899-12-30T00:01:46"/>
    <n v="106"/>
    <x v="0"/>
    <s v="Agent"/>
    <s v="YES"/>
    <d v="1899-12-30T00:01:16"/>
  </r>
  <r>
    <s v="Executives 19"/>
    <n v="1000019"/>
    <s v="93595XXXXX"/>
    <n v="7"/>
    <x v="56747"/>
    <n v="10"/>
    <x v="1"/>
    <d v="1899-12-30T00:03:06"/>
    <n v="186"/>
    <x v="0"/>
    <s v="Agent"/>
    <s v="YES"/>
    <d v="1899-12-30T00:00:26"/>
  </r>
  <r>
    <s v="Executives 33"/>
    <n v="1000033"/>
    <s v="78896XXXXX"/>
    <n v="12"/>
    <x v="56748"/>
    <n v="10"/>
    <x v="1"/>
    <d v="1899-12-30T00:01:35"/>
    <n v="95"/>
    <x v="0"/>
    <s v="Agent"/>
    <s v="YES"/>
    <d v="1899-12-30T00:00:18"/>
  </r>
  <r>
    <s v="Executives 42"/>
    <n v="1000042"/>
    <s v="70114XXXXX"/>
    <n v="50"/>
    <x v="56749"/>
    <n v="10"/>
    <x v="1"/>
    <d v="1899-12-30T00:01:44"/>
    <n v="104"/>
    <x v="0"/>
    <s v="Agent"/>
    <s v="YES"/>
    <d v="1899-12-30T00:00:17"/>
  </r>
  <r>
    <s v="Executives 41"/>
    <n v="1000041"/>
    <s v="90993XXXXX"/>
    <n v="14"/>
    <x v="56750"/>
    <n v="10"/>
    <x v="1"/>
    <d v="1899-12-30T00:01:44"/>
    <n v="104"/>
    <x v="0"/>
    <s v="Agent"/>
    <s v="YES"/>
    <d v="1899-12-30T00:00:20"/>
  </r>
  <r>
    <s v="Executives 63"/>
    <n v="1000063"/>
    <s v="93131XXXXX"/>
    <n v="15"/>
    <x v="56751"/>
    <n v="10"/>
    <x v="1"/>
    <d v="1899-12-30T00:02:57"/>
    <n v="177"/>
    <x v="0"/>
    <s v="Agent"/>
    <s v="YES"/>
    <d v="1899-12-30T00:00:20"/>
  </r>
  <r>
    <s v="Executives 59"/>
    <n v="1000059"/>
    <s v="98513XXXXX"/>
    <n v="10"/>
    <x v="56752"/>
    <n v="10"/>
    <x v="1"/>
    <d v="1899-12-30T00:01:34"/>
    <n v="94"/>
    <x v="0"/>
    <m/>
    <s v="YES"/>
    <d v="1899-12-30T00:00:15"/>
  </r>
  <r>
    <s v="Executives 27"/>
    <n v="1000027"/>
    <s v="80880XXXXX"/>
    <n v="8"/>
    <x v="56753"/>
    <n v="10"/>
    <x v="1"/>
    <d v="1899-12-30T00:01:19"/>
    <n v="79"/>
    <x v="0"/>
    <s v="Agent"/>
    <s v="YES"/>
    <d v="1899-12-30T00:00:24"/>
  </r>
  <r>
    <s v="Executives 53"/>
    <n v="1000053"/>
    <s v="87555XXXXX"/>
    <n v="12"/>
    <x v="56754"/>
    <n v="10"/>
    <x v="1"/>
    <d v="1899-12-30T00:02:07"/>
    <n v="127"/>
    <x v="0"/>
    <s v="Agent"/>
    <s v="YES"/>
    <d v="1899-12-30T00:00:15"/>
  </r>
  <r>
    <s v="Executives 26"/>
    <n v="1000026"/>
    <s v="73514XXXXX"/>
    <n v="6"/>
    <x v="56755"/>
    <n v="10"/>
    <x v="1"/>
    <d v="1899-12-30T00:02:32"/>
    <n v="152"/>
    <x v="0"/>
    <s v="Agent"/>
    <s v="YES"/>
    <d v="1899-12-30T00:00:20"/>
  </r>
  <r>
    <s v="Executives 33"/>
    <n v="1000033"/>
    <s v="84314XXXXX"/>
    <n v="13"/>
    <x v="56756"/>
    <n v="10"/>
    <x v="1"/>
    <d v="1899-12-30T00:04:46"/>
    <n v="286"/>
    <x v="0"/>
    <s v="Agent"/>
    <s v="YES"/>
    <d v="1899-12-30T00:00:16"/>
  </r>
  <r>
    <s v="Executives 28"/>
    <n v="1000028"/>
    <s v="72597XXXXX"/>
    <n v="19"/>
    <x v="56757"/>
    <n v="10"/>
    <x v="1"/>
    <d v="1899-12-30T00:04:12"/>
    <n v="252"/>
    <x v="0"/>
    <s v="Agent"/>
    <s v="YES"/>
    <d v="1899-12-30T00:00:16"/>
  </r>
  <r>
    <s v="Executives 16"/>
    <n v="1000016"/>
    <s v="96696XXXXX"/>
    <n v="44"/>
    <x v="56757"/>
    <n v="10"/>
    <x v="1"/>
    <d v="1899-12-30T00:02:37"/>
    <n v="157"/>
    <x v="0"/>
    <m/>
    <s v="YES"/>
    <d v="1899-12-30T00:00:19"/>
  </r>
  <r>
    <s v="Executives 65"/>
    <n v="1000065"/>
    <s v="96114XXXXX"/>
    <n v="10"/>
    <x v="56758"/>
    <n v="10"/>
    <x v="1"/>
    <d v="1899-12-30T00:02:15"/>
    <n v="135"/>
    <x v="0"/>
    <s v="Agent"/>
    <s v="YES"/>
    <d v="1899-12-30T00:00:24"/>
  </r>
  <r>
    <s v="Executives 36"/>
    <n v="1000036"/>
    <s v="91776XXXXX"/>
    <n v="12"/>
    <x v="56758"/>
    <n v="10"/>
    <x v="1"/>
    <d v="1899-12-30T00:00:17"/>
    <n v="17"/>
    <x v="0"/>
    <s v="Agent"/>
    <s v="YES"/>
    <d v="1899-12-30T00:00:14"/>
  </r>
  <r>
    <s v="Executives 13"/>
    <n v="1000013"/>
    <s v="91577XXXXX"/>
    <n v="6"/>
    <x v="56759"/>
    <n v="10"/>
    <x v="1"/>
    <d v="1899-12-30T00:02:01"/>
    <n v="121"/>
    <x v="0"/>
    <s v="Agent"/>
    <s v="YES"/>
    <d v="1899-12-30T00:00:22"/>
  </r>
  <r>
    <s v="Executives 62"/>
    <n v="1000062"/>
    <s v="99951XXXXX"/>
    <n v="19"/>
    <x v="56760"/>
    <n v="10"/>
    <x v="1"/>
    <d v="1899-12-30T00:03:06"/>
    <n v="186"/>
    <x v="0"/>
    <s v="Agent"/>
    <s v="YES"/>
    <d v="1899-12-30T00:00:36"/>
  </r>
  <r>
    <s v="Executives 19"/>
    <n v="1000019"/>
    <s v="91776XXXXX"/>
    <n v="7"/>
    <x v="56761"/>
    <n v="10"/>
    <x v="1"/>
    <d v="1899-12-30T00:00:54"/>
    <n v="54"/>
    <x v="2"/>
    <s v="Agent"/>
    <s v="YES"/>
    <d v="1899-12-30T00:00:14"/>
  </r>
  <r>
    <s v="Executives 59"/>
    <n v="1000059"/>
    <s v="63611XXXXX"/>
    <n v="7"/>
    <x v="56762"/>
    <n v="10"/>
    <x v="1"/>
    <d v="1899-12-30T00:01:20"/>
    <n v="80"/>
    <x v="0"/>
    <s v="Agent"/>
    <s v="YES"/>
    <d v="1899-12-30T00:00:17"/>
  </r>
  <r>
    <s v="Executives 10"/>
    <n v="1000010"/>
    <s v="78373XXXXX"/>
    <n v="6"/>
    <x v="56763"/>
    <n v="10"/>
    <x v="1"/>
    <d v="1899-12-30T00:05:13"/>
    <n v="313"/>
    <x v="0"/>
    <s v="Agent"/>
    <s v="YES"/>
    <d v="1899-12-30T00:00:16"/>
  </r>
  <r>
    <s v="Executives 41"/>
    <n v="1000041"/>
    <s v="96296XXXXX"/>
    <n v="79"/>
    <x v="56764"/>
    <n v="10"/>
    <x v="1"/>
    <d v="1899-12-30T00:02:35"/>
    <n v="155"/>
    <x v="0"/>
    <s v="Agent"/>
    <s v="YES"/>
    <d v="1899-12-30T00:00:40"/>
  </r>
  <r>
    <s v="Executives 61"/>
    <n v="1000061"/>
    <s v="93125XXXXX"/>
    <n v="6"/>
    <x v="56765"/>
    <n v="10"/>
    <x v="1"/>
    <d v="1899-12-30T00:02:58"/>
    <n v="178"/>
    <x v="0"/>
    <s v="Agent"/>
    <s v="YES"/>
    <d v="1899-12-30T00:00:18"/>
  </r>
  <r>
    <s v="Executives 27"/>
    <n v="1000027"/>
    <s v="88791XXXXX"/>
    <n v="21"/>
    <x v="56766"/>
    <n v="10"/>
    <x v="1"/>
    <d v="1899-12-30T00:04:11"/>
    <n v="251"/>
    <x v="0"/>
    <s v="Agent"/>
    <s v="YES"/>
    <d v="1899-12-30T00:00:44"/>
  </r>
  <r>
    <s v="Executives 53"/>
    <n v="1000053"/>
    <s v="87960XXXXX"/>
    <n v="11"/>
    <x v="56767"/>
    <n v="11"/>
    <x v="2"/>
    <d v="1899-12-30T00:01:29"/>
    <n v="89"/>
    <x v="0"/>
    <s v="Agent"/>
    <s v="YES"/>
    <d v="1899-12-30T00:00:17"/>
  </r>
  <r>
    <s v="Executives 63"/>
    <n v="1000063"/>
    <s v="87804XXXXX"/>
    <n v="15"/>
    <x v="56768"/>
    <n v="11"/>
    <x v="2"/>
    <d v="1899-12-30T00:02:06"/>
    <n v="126"/>
    <x v="0"/>
    <s v="Agent"/>
    <s v="YES"/>
    <d v="1899-12-30T00:00:24"/>
  </r>
  <r>
    <s v="Executives 36"/>
    <n v="1000036"/>
    <s v="88251XXXXX"/>
    <n v="12"/>
    <x v="56769"/>
    <n v="11"/>
    <x v="2"/>
    <d v="1899-12-30T00:02:28"/>
    <n v="148"/>
    <x v="0"/>
    <s v="Agent"/>
    <s v="YES"/>
    <d v="1899-12-30T00:00:21"/>
  </r>
  <r>
    <s v="Executives 5"/>
    <n v="1000005"/>
    <s v="84639XXXXX"/>
    <n v="15"/>
    <x v="56770"/>
    <n v="11"/>
    <x v="2"/>
    <d v="1899-12-30T00:01:11"/>
    <n v="71"/>
    <x v="0"/>
    <s v="Agent"/>
    <s v="YES"/>
    <d v="1899-12-30T00:00:15"/>
  </r>
  <r>
    <s v="Executives 4"/>
    <n v="1000004"/>
    <s v="82002XXXXX"/>
    <n v="4"/>
    <x v="56771"/>
    <n v="11"/>
    <x v="2"/>
    <d v="1899-12-30T00:01:47"/>
    <n v="107"/>
    <x v="0"/>
    <s v="Agent"/>
    <s v="YES"/>
    <d v="1899-12-30T00:00:20"/>
  </r>
  <r>
    <s v="Executives 23"/>
    <n v="1000023"/>
    <s v="63925XXXXX"/>
    <n v="6"/>
    <x v="56772"/>
    <n v="11"/>
    <x v="2"/>
    <d v="1899-12-30T00:02:57"/>
    <n v="177"/>
    <x v="0"/>
    <s v="Agent"/>
    <s v="YES"/>
    <d v="1899-12-30T00:00:21"/>
  </r>
  <r>
    <s v="Executives 19"/>
    <n v="1000019"/>
    <s v="81899XXXXX"/>
    <n v="7"/>
    <x v="56773"/>
    <n v="11"/>
    <x v="2"/>
    <d v="1899-12-30T00:02:24"/>
    <n v="144"/>
    <x v="0"/>
    <s v="Agent"/>
    <s v="YES"/>
    <d v="1899-12-30T00:00:16"/>
  </r>
  <r>
    <s v="Executives 26"/>
    <n v="1000026"/>
    <s v="77803XXXXX"/>
    <n v="19"/>
    <x v="56774"/>
    <n v="11"/>
    <x v="2"/>
    <d v="1899-12-30T00:02:55"/>
    <n v="175"/>
    <x v="0"/>
    <s v="Agent"/>
    <s v="YES"/>
    <d v="1899-12-30T00:00:24"/>
  </r>
  <r>
    <s v="Executives 13"/>
    <n v="1000013"/>
    <s v="96544XXXXX"/>
    <n v="8"/>
    <x v="56775"/>
    <n v="11"/>
    <x v="2"/>
    <d v="1899-12-30T00:06:23"/>
    <n v="383"/>
    <x v="0"/>
    <s v="Agent"/>
    <s v="YES"/>
    <d v="1899-12-30T00:00:20"/>
  </r>
  <r>
    <s v="Executives 65"/>
    <n v="1000065"/>
    <s v="91210XXXXX"/>
    <n v="8"/>
    <x v="56776"/>
    <n v="11"/>
    <x v="2"/>
    <d v="1899-12-30T00:02:23"/>
    <n v="143"/>
    <x v="0"/>
    <s v="Agent"/>
    <s v="YES"/>
    <d v="1899-12-30T00:00:44"/>
  </r>
  <r>
    <s v="Executives 59"/>
    <n v="1000059"/>
    <s v="90793XXXXX"/>
    <n v="8"/>
    <x v="56777"/>
    <n v="11"/>
    <x v="2"/>
    <d v="1899-12-30T00:10:11"/>
    <n v="611"/>
    <x v="0"/>
    <s v="Agent"/>
    <s v="YES"/>
    <d v="1899-12-30T00:00:19"/>
  </r>
  <r>
    <s v="Executives 47"/>
    <n v="1000047"/>
    <s v="91776XXXXX"/>
    <n v="12"/>
    <x v="56778"/>
    <n v="11"/>
    <x v="2"/>
    <d v="1899-12-30T00:01:05"/>
    <n v="65"/>
    <x v="0"/>
    <s v="Agent"/>
    <s v="YES"/>
    <d v="1899-12-30T00:00:13"/>
  </r>
  <r>
    <s v="Executives 17"/>
    <n v="1000017"/>
    <s v="91772XXXXX"/>
    <n v="20"/>
    <x v="56779"/>
    <n v="11"/>
    <x v="2"/>
    <d v="1899-12-30T00:05:18"/>
    <n v="318"/>
    <x v="0"/>
    <s v="Agent"/>
    <s v="YES"/>
    <d v="1899-12-30T00:00:17"/>
  </r>
  <r>
    <s v="Executives 62"/>
    <n v="1000062"/>
    <s v="96361XXXXX"/>
    <n v="8"/>
    <x v="56780"/>
    <n v="11"/>
    <x v="2"/>
    <d v="1899-12-30T00:01:45"/>
    <n v="105"/>
    <x v="0"/>
    <s v="AutoWrapped"/>
    <s v="YES"/>
    <d v="1899-12-30T00:00:16"/>
  </r>
  <r>
    <s v="Executives 53"/>
    <n v="1000053"/>
    <s v="96767XXXXX"/>
    <n v="13"/>
    <x v="56781"/>
    <n v="11"/>
    <x v="2"/>
    <d v="1899-12-30T00:01:52"/>
    <n v="112"/>
    <x v="0"/>
    <s v="Agent"/>
    <s v="YES"/>
    <d v="1899-12-30T00:00:19"/>
  </r>
  <r>
    <s v="Executives 33"/>
    <n v="1000033"/>
    <s v="90000XXXXX"/>
    <n v="10"/>
    <x v="56782"/>
    <n v="11"/>
    <x v="2"/>
    <d v="1899-12-30T00:00:43"/>
    <n v="43"/>
    <x v="0"/>
    <s v="Agent"/>
    <s v="YES"/>
    <d v="1899-12-30T00:00:20"/>
  </r>
  <r>
    <s v="Executives 5"/>
    <n v="1000005"/>
    <s v="95941XXXXX"/>
    <n v="9"/>
    <x v="56783"/>
    <n v="11"/>
    <x v="2"/>
    <d v="1899-12-30T00:01:12"/>
    <n v="72"/>
    <x v="0"/>
    <s v="Agent"/>
    <s v="YES"/>
    <d v="1899-12-30T00:00:25"/>
  </r>
  <r>
    <s v="Executives 28"/>
    <n v="1000028"/>
    <s v="96908XXXXX"/>
    <n v="20"/>
    <x v="56784"/>
    <n v="11"/>
    <x v="2"/>
    <d v="1899-12-30T00:01:38"/>
    <n v="98"/>
    <x v="0"/>
    <s v="Agent"/>
    <s v="YES"/>
    <d v="1899-12-30T00:00:41"/>
  </r>
  <r>
    <s v="Executives 61"/>
    <n v="1000061"/>
    <s v="95525XXXXX"/>
    <n v="6"/>
    <x v="56785"/>
    <n v="11"/>
    <x v="2"/>
    <d v="1899-12-30T00:02:32"/>
    <n v="152"/>
    <x v="0"/>
    <s v="Agent"/>
    <s v="YES"/>
    <d v="1899-12-30T00:00:18"/>
  </r>
  <r>
    <s v="Executives 36"/>
    <n v="1000036"/>
    <s v="93467XXXXX"/>
    <n v="5"/>
    <x v="56786"/>
    <n v="11"/>
    <x v="2"/>
    <d v="1899-12-30T00:07:16"/>
    <n v="436"/>
    <x v="0"/>
    <s v="Agent"/>
    <s v="YES"/>
    <d v="1899-12-30T00:00:17"/>
  </r>
  <r>
    <s v="Executives 4"/>
    <n v="1000004"/>
    <s v="73554XXXXX"/>
    <n v="6"/>
    <x v="56787"/>
    <n v="11"/>
    <x v="2"/>
    <d v="1899-12-30T00:03:15"/>
    <n v="195"/>
    <x v="0"/>
    <s v="Agent"/>
    <s v="YES"/>
    <d v="1899-12-30T00:00:18"/>
  </r>
  <r>
    <s v="Executives 41"/>
    <n v="1000041"/>
    <s v="91683XXXXX"/>
    <n v="21"/>
    <x v="56787"/>
    <n v="11"/>
    <x v="2"/>
    <d v="1899-12-30T00:01:48"/>
    <n v="108"/>
    <x v="0"/>
    <s v="Agent"/>
    <s v="YES"/>
    <d v="1899-12-30T00:00:17"/>
  </r>
  <r>
    <s v="Executives 23"/>
    <n v="1000023"/>
    <s v="77748XXXXX"/>
    <n v="7"/>
    <x v="56788"/>
    <n v="11"/>
    <x v="2"/>
    <d v="1899-12-30T00:01:13"/>
    <n v="73"/>
    <x v="0"/>
    <s v="Agent"/>
    <s v="YES"/>
    <d v="1899-12-30T00:00:20"/>
  </r>
  <r>
    <s v="Executives 27"/>
    <n v="1000027"/>
    <s v="70223XXXXX"/>
    <n v="8"/>
    <x v="56789"/>
    <n v="11"/>
    <x v="2"/>
    <d v="1899-12-30T00:01:37"/>
    <n v="97"/>
    <x v="0"/>
    <s v="Agent"/>
    <s v="YES"/>
    <d v="1899-12-30T00:00:16"/>
  </r>
  <r>
    <s v="Executives 19"/>
    <n v="1000019"/>
    <s v="81710XXXXX"/>
    <n v="7"/>
    <x v="56790"/>
    <n v="11"/>
    <x v="2"/>
    <d v="1899-12-30T00:00:55"/>
    <n v="55"/>
    <x v="0"/>
    <s v="Agent"/>
    <s v="YES"/>
    <d v="1899-12-30T00:00:18"/>
  </r>
  <r>
    <s v="Executives 47"/>
    <n v="1000047"/>
    <s v="99024XXXXX"/>
    <n v="14"/>
    <x v="56791"/>
    <n v="11"/>
    <x v="2"/>
    <d v="1899-12-30T00:03:57"/>
    <n v="237"/>
    <x v="0"/>
    <s v="Agent"/>
    <s v="YES"/>
    <d v="1899-12-30T00:00:47"/>
  </r>
  <r>
    <s v="Executives 62"/>
    <n v="1000062"/>
    <s v="74889XXXXX"/>
    <n v="19"/>
    <x v="56792"/>
    <n v="11"/>
    <x v="2"/>
    <d v="1899-12-30T00:03:23"/>
    <n v="203"/>
    <x v="0"/>
    <m/>
    <s v="YES"/>
    <d v="1899-12-30T00:00:18"/>
  </r>
  <r>
    <s v="Executives 10"/>
    <n v="1000010"/>
    <s v="90162XXXXX"/>
    <n v="11"/>
    <x v="56793"/>
    <n v="11"/>
    <x v="2"/>
    <d v="1899-12-30T00:03:15"/>
    <n v="195"/>
    <x v="0"/>
    <s v="Agent"/>
    <s v="YES"/>
    <d v="1899-12-30T00:00:12"/>
  </r>
  <r>
    <s v="Executives 26"/>
    <n v="1000026"/>
    <s v="86678XXXXX"/>
    <n v="6"/>
    <x v="56794"/>
    <n v="11"/>
    <x v="2"/>
    <d v="1899-12-30T00:00:52"/>
    <n v="52"/>
    <x v="0"/>
    <s v="Agent"/>
    <s v="YES"/>
    <d v="1899-12-30T00:00:16"/>
  </r>
  <r>
    <s v="Executives 53"/>
    <n v="1000053"/>
    <s v="98212XXXXX"/>
    <n v="12"/>
    <x v="56795"/>
    <n v="11"/>
    <x v="2"/>
    <d v="1899-12-30T00:03:28"/>
    <n v="208"/>
    <x v="0"/>
    <s v="Agent"/>
    <s v="YES"/>
    <d v="1899-12-30T00:00:26"/>
  </r>
  <r>
    <s v="Executives 33"/>
    <n v="1000033"/>
    <s v="97389XXXXX"/>
    <n v="7"/>
    <x v="56796"/>
    <n v="11"/>
    <x v="2"/>
    <d v="1899-12-30T00:02:39"/>
    <n v="159"/>
    <x v="0"/>
    <s v="Agent"/>
    <s v="YES"/>
    <d v="1899-12-30T00:00:16"/>
  </r>
  <r>
    <s v="Executives 65"/>
    <n v="1000065"/>
    <s v="82002XXXXX"/>
    <n v="7"/>
    <x v="56797"/>
    <n v="11"/>
    <x v="2"/>
    <d v="1899-12-30T00:02:04"/>
    <n v="124"/>
    <x v="0"/>
    <s v="Agent"/>
    <s v="YES"/>
    <d v="1899-12-30T00:00:16"/>
  </r>
  <r>
    <s v="Executives 19"/>
    <n v="1000019"/>
    <s v="86930XXXXX"/>
    <n v="13"/>
    <x v="56798"/>
    <n v="11"/>
    <x v="2"/>
    <d v="1899-12-30T00:02:28"/>
    <n v="148"/>
    <x v="0"/>
    <s v="Agent"/>
    <s v="YES"/>
    <d v="1899-12-30T00:00:50"/>
  </r>
  <r>
    <s v="Executives 35"/>
    <n v="1000035"/>
    <s v="75059XXXXX"/>
    <n v="16"/>
    <x v="56799"/>
    <n v="11"/>
    <x v="2"/>
    <d v="1899-12-30T00:00:08"/>
    <n v="8"/>
    <x v="0"/>
    <s v="Agent"/>
    <s v="YES"/>
    <d v="1899-12-30T00:00:16"/>
  </r>
  <r>
    <s v="Executives 27"/>
    <n v="1000027"/>
    <s v="99550XXXXX"/>
    <n v="5"/>
    <x v="56800"/>
    <n v="11"/>
    <x v="2"/>
    <d v="1899-12-30T00:08:42"/>
    <n v="522"/>
    <x v="0"/>
    <m/>
    <s v="YES"/>
    <d v="1899-12-30T00:00:15"/>
  </r>
  <r>
    <s v="Executives 61"/>
    <n v="1000061"/>
    <s v="99740XXXXX"/>
    <n v="6"/>
    <x v="56801"/>
    <n v="11"/>
    <x v="2"/>
    <d v="1899-12-30T00:02:43"/>
    <n v="163"/>
    <x v="0"/>
    <s v="Agent"/>
    <s v="YES"/>
    <d v="1899-12-30T00:00:21"/>
  </r>
  <r>
    <s v="Executives 23"/>
    <n v="1000023"/>
    <s v="88678XXXXX"/>
    <n v="7"/>
    <x v="56802"/>
    <n v="11"/>
    <x v="2"/>
    <d v="1899-12-30T00:01:34"/>
    <n v="94"/>
    <x v="0"/>
    <s v="Agent"/>
    <s v="YES"/>
    <d v="1899-12-30T00:00:20"/>
  </r>
  <r>
    <s v="Executives 35"/>
    <n v="1000035"/>
    <s v="97438XXXXX"/>
    <n v="13"/>
    <x v="56803"/>
    <n v="11"/>
    <x v="2"/>
    <d v="1899-12-30T00:02:34"/>
    <n v="154"/>
    <x v="0"/>
    <s v="Agent"/>
    <s v="YES"/>
    <d v="1899-12-30T00:00:15"/>
  </r>
  <r>
    <s v="Executives 55"/>
    <n v="1000055"/>
    <s v="81463XXXXX"/>
    <n v="86"/>
    <x v="56804"/>
    <n v="11"/>
    <x v="2"/>
    <d v="1899-12-30T00:09:17"/>
    <n v="557"/>
    <x v="0"/>
    <s v="Agent"/>
    <s v="YES"/>
    <d v="1899-12-30T00:00:17"/>
  </r>
  <r>
    <s v="Executives 5"/>
    <n v="1000005"/>
    <s v="90040XXXXX"/>
    <n v="15"/>
    <x v="56805"/>
    <n v="11"/>
    <x v="2"/>
    <d v="1899-12-30T00:01:30"/>
    <n v="90"/>
    <x v="0"/>
    <s v="Agent"/>
    <s v="YES"/>
    <d v="1899-12-30T00:00:21"/>
  </r>
  <r>
    <s v="Executives 41"/>
    <n v="1000041"/>
    <s v="96361XXXXX"/>
    <n v="10"/>
    <x v="56806"/>
    <n v="11"/>
    <x v="2"/>
    <d v="1899-12-30T00:03:28"/>
    <n v="208"/>
    <x v="0"/>
    <s v="Agent"/>
    <s v="YES"/>
    <d v="1899-12-30T00:00:20"/>
  </r>
  <r>
    <s v="Executives 63"/>
    <n v="1000063"/>
    <s v="93118XXXXX"/>
    <n v="5"/>
    <x v="56806"/>
    <n v="11"/>
    <x v="2"/>
    <d v="1899-12-30T00:00:51"/>
    <n v="51"/>
    <x v="2"/>
    <s v="Agent"/>
    <s v="YES"/>
    <d v="1899-12-30T00:00:21"/>
  </r>
  <r>
    <s v="Executives 26"/>
    <n v="1000026"/>
    <s v="96330XXXXX"/>
    <n v="5"/>
    <x v="56807"/>
    <n v="11"/>
    <x v="2"/>
    <d v="1899-12-30T00:02:52"/>
    <n v="172"/>
    <x v="0"/>
    <s v="Agent"/>
    <s v="YES"/>
    <d v="1899-12-30T00:00:18"/>
  </r>
  <r>
    <s v="Executives 17"/>
    <n v="1000017"/>
    <s v="63562XXXXX"/>
    <n v="12"/>
    <x v="56808"/>
    <n v="11"/>
    <x v="2"/>
    <d v="1899-12-30T00:02:11"/>
    <n v="131"/>
    <x v="0"/>
    <s v="Agent"/>
    <s v="YES"/>
    <d v="1899-12-30T00:00:20"/>
  </r>
  <r>
    <s v="Executives 48"/>
    <n v="1000048"/>
    <s v="94560XXXXX"/>
    <n v="12"/>
    <x v="56809"/>
    <n v="11"/>
    <x v="2"/>
    <d v="1899-12-30T00:02:02"/>
    <n v="122"/>
    <x v="0"/>
    <s v="Agent"/>
    <s v="YES"/>
    <d v="1899-12-30T00:00:18"/>
  </r>
  <r>
    <s v="Executives 23"/>
    <n v="1000023"/>
    <s v="93118XXXXX"/>
    <n v="6"/>
    <x v="56810"/>
    <n v="11"/>
    <x v="2"/>
    <d v="1899-12-30T00:03:21"/>
    <n v="201"/>
    <x v="0"/>
    <s v="Agent"/>
    <s v="YES"/>
    <d v="1899-12-30T00:00:00"/>
  </r>
  <r>
    <s v="Executives 4"/>
    <n v="1000004"/>
    <s v="84234XXXXX"/>
    <n v="6"/>
    <x v="56811"/>
    <n v="11"/>
    <x v="2"/>
    <d v="1899-12-30T00:01:49"/>
    <n v="109"/>
    <x v="0"/>
    <s v="Agent"/>
    <s v="YES"/>
    <d v="1899-12-30T00:00:50"/>
  </r>
  <r>
    <s v="Executives 62"/>
    <n v="1000062"/>
    <s v="99098XXXXX"/>
    <n v="8"/>
    <x v="56812"/>
    <n v="11"/>
    <x v="2"/>
    <d v="1899-12-30T00:02:36"/>
    <n v="156"/>
    <x v="0"/>
    <m/>
    <s v="YES"/>
    <d v="1899-12-30T00:00:14"/>
  </r>
  <r>
    <s v="Executives 13"/>
    <n v="1000013"/>
    <s v="83744XXXXX"/>
    <n v="8"/>
    <x v="56813"/>
    <n v="11"/>
    <x v="2"/>
    <d v="1899-12-30T00:05:42"/>
    <n v="342"/>
    <x v="0"/>
    <s v="Agent"/>
    <s v="YES"/>
    <d v="1899-12-30T00:00:14"/>
  </r>
  <r>
    <s v="Executives 65"/>
    <n v="1000065"/>
    <s v="93079XXXXX"/>
    <n v="11"/>
    <x v="56814"/>
    <n v="11"/>
    <x v="2"/>
    <d v="1899-12-30T00:01:53"/>
    <n v="113"/>
    <x v="0"/>
    <s v="Agent"/>
    <s v="YES"/>
    <d v="1899-12-30T00:00:23"/>
  </r>
  <r>
    <s v="Executives 19"/>
    <n v="1000019"/>
    <s v="89551XXXXX"/>
    <n v="7"/>
    <x v="56815"/>
    <n v="11"/>
    <x v="2"/>
    <d v="1899-12-30T00:03:05"/>
    <n v="185"/>
    <x v="0"/>
    <m/>
    <s v="YES"/>
    <d v="1899-12-30T00:00:27"/>
  </r>
  <r>
    <s v="Executives 33"/>
    <n v="1000033"/>
    <s v="98239XXXXX"/>
    <n v="10"/>
    <x v="56816"/>
    <n v="11"/>
    <x v="2"/>
    <d v="1899-12-30T00:01:45"/>
    <n v="105"/>
    <x v="0"/>
    <s v="Agent"/>
    <s v="YES"/>
    <d v="1899-12-30T00:00:22"/>
  </r>
  <r>
    <s v="Executives 53"/>
    <n v="1000053"/>
    <s v="95708XXXXX"/>
    <n v="11"/>
    <x v="56817"/>
    <n v="11"/>
    <x v="2"/>
    <d v="1899-12-30T00:02:40"/>
    <n v="160"/>
    <x v="0"/>
    <s v="Agent"/>
    <s v="YES"/>
    <d v="1899-12-30T00:00:21"/>
  </r>
  <r>
    <s v="Executives 63"/>
    <n v="1000063"/>
    <s v="96006XXXXX"/>
    <n v="7"/>
    <x v="56818"/>
    <n v="11"/>
    <x v="2"/>
    <d v="1899-12-30T00:02:00"/>
    <n v="120"/>
    <x v="0"/>
    <s v="Agent"/>
    <s v="YES"/>
    <d v="1899-12-30T00:00:42"/>
  </r>
  <r>
    <s v="Executives 10"/>
    <n v="1000010"/>
    <s v="91367XXXXX"/>
    <n v="17"/>
    <x v="56819"/>
    <n v="11"/>
    <x v="2"/>
    <d v="1899-12-30T00:09:35"/>
    <n v="575"/>
    <x v="0"/>
    <s v="Agent"/>
    <s v="YES"/>
    <d v="1899-12-30T00:00:18"/>
  </r>
  <r>
    <s v="Executives 47"/>
    <n v="1000047"/>
    <s v="89716XXXXX"/>
    <n v="15"/>
    <x v="56820"/>
    <n v="11"/>
    <x v="2"/>
    <d v="1899-12-30T00:04:39"/>
    <n v="279"/>
    <x v="0"/>
    <s v="Agent"/>
    <s v="YES"/>
    <d v="1899-12-30T00:00:18"/>
  </r>
  <r>
    <s v="Executives 61"/>
    <n v="1000061"/>
    <s v="78295XXXXX"/>
    <n v="6"/>
    <x v="56821"/>
    <n v="11"/>
    <x v="2"/>
    <d v="1899-12-30T00:02:49"/>
    <n v="169"/>
    <x v="0"/>
    <s v="Agent"/>
    <s v="YES"/>
    <d v="1899-12-30T00:00:17"/>
  </r>
  <r>
    <s v="Executives 37"/>
    <n v="1000037"/>
    <s v="95155XXXXX"/>
    <n v="13"/>
    <x v="56822"/>
    <n v="11"/>
    <x v="2"/>
    <d v="1899-12-30T00:04:34"/>
    <n v="274"/>
    <x v="0"/>
    <s v="Agent"/>
    <s v="YES"/>
    <d v="1899-12-30T00:00:44"/>
  </r>
  <r>
    <s v="Executives 35"/>
    <n v="1000035"/>
    <s v="97181XXXXX"/>
    <n v="17"/>
    <x v="56823"/>
    <n v="11"/>
    <x v="2"/>
    <d v="1899-12-30T00:02:21"/>
    <n v="141"/>
    <x v="0"/>
    <s v="Agent"/>
    <s v="YES"/>
    <d v="1899-12-30T00:00:26"/>
  </r>
  <r>
    <s v="Executives 5"/>
    <n v="1000005"/>
    <s v="95452XXXXX"/>
    <n v="10"/>
    <x v="56824"/>
    <n v="11"/>
    <x v="2"/>
    <d v="1899-12-30T00:09:46"/>
    <n v="586"/>
    <x v="0"/>
    <s v="Agent"/>
    <s v="YES"/>
    <d v="1899-12-30T00:00:15"/>
  </r>
  <r>
    <s v="Executives 17"/>
    <n v="1000017"/>
    <s v="84014XXXXX"/>
    <n v="15"/>
    <x v="56825"/>
    <n v="11"/>
    <x v="2"/>
    <d v="1899-12-30T00:02:56"/>
    <n v="176"/>
    <x v="0"/>
    <s v="Agent"/>
    <s v="YES"/>
    <d v="1899-12-30T00:00:16"/>
  </r>
  <r>
    <s v="Executives 4"/>
    <n v="1000004"/>
    <s v="88003XXXXX"/>
    <n v="5"/>
    <x v="56826"/>
    <n v="11"/>
    <x v="2"/>
    <d v="1899-12-30T00:02:35"/>
    <n v="155"/>
    <x v="0"/>
    <s v="Agent"/>
    <s v="YES"/>
    <d v="1899-12-30T00:00:16"/>
  </r>
  <r>
    <s v="Executives 36"/>
    <n v="1000036"/>
    <s v="91567XXXXX"/>
    <n v="46"/>
    <x v="56827"/>
    <n v="11"/>
    <x v="2"/>
    <d v="1899-12-30T00:02:05"/>
    <n v="125"/>
    <x v="0"/>
    <s v="Agent"/>
    <s v="YES"/>
    <d v="1899-12-30T00:00:47"/>
  </r>
  <r>
    <s v="Executives 26"/>
    <n v="1000026"/>
    <s v="98978XXXXX"/>
    <n v="7"/>
    <x v="56828"/>
    <n v="11"/>
    <x v="2"/>
    <d v="1899-12-30T00:03:41"/>
    <n v="221"/>
    <x v="0"/>
    <s v="Agent"/>
    <s v="YES"/>
    <d v="1899-12-30T00:01:08"/>
  </r>
  <r>
    <s v="Executives 62"/>
    <n v="1000062"/>
    <s v="96015XXXXX"/>
    <n v="12"/>
    <x v="56829"/>
    <n v="11"/>
    <x v="2"/>
    <d v="1899-12-30T00:02:43"/>
    <n v="163"/>
    <x v="0"/>
    <s v="Agent"/>
    <s v="YES"/>
    <d v="1899-12-30T00:00:13"/>
  </r>
  <r>
    <s v="Executives 59"/>
    <n v="1000059"/>
    <s v="96801XXXXX"/>
    <n v="8"/>
    <x v="56830"/>
    <n v="11"/>
    <x v="2"/>
    <d v="1899-12-30T00:04:31"/>
    <n v="271"/>
    <x v="0"/>
    <s v="Agent"/>
    <s v="YES"/>
    <d v="1899-12-30T00:00:27"/>
  </r>
  <r>
    <s v="Executives 65"/>
    <n v="1000065"/>
    <s v="78963XXXXX"/>
    <n v="7"/>
    <x v="56831"/>
    <n v="11"/>
    <x v="2"/>
    <d v="1899-12-30T00:02:05"/>
    <n v="125"/>
    <x v="0"/>
    <s v="Agent"/>
    <s v="YES"/>
    <d v="1899-12-30T00:00:48"/>
  </r>
  <r>
    <s v="Executives 63"/>
    <n v="1000063"/>
    <s v="93702XXXXX"/>
    <n v="7"/>
    <x v="56832"/>
    <n v="11"/>
    <x v="2"/>
    <d v="1899-12-30T00:04:46"/>
    <n v="286"/>
    <x v="0"/>
    <s v="Agent"/>
    <s v="YES"/>
    <d v="1899-12-30T00:00:53"/>
  </r>
  <r>
    <s v="Executives 33"/>
    <n v="1000033"/>
    <s v="88502XXXXX"/>
    <n v="12"/>
    <x v="56833"/>
    <n v="11"/>
    <x v="2"/>
    <d v="1899-12-30T00:02:53"/>
    <n v="173"/>
    <x v="0"/>
    <s v="Agent"/>
    <s v="YES"/>
    <d v="1899-12-30T00:00:18"/>
  </r>
  <r>
    <s v="Executives 19"/>
    <n v="1000019"/>
    <s v="82089XXXXX"/>
    <n v="9"/>
    <x v="56834"/>
    <n v="11"/>
    <x v="2"/>
    <d v="1899-12-30T00:03:06"/>
    <n v="186"/>
    <x v="0"/>
    <s v="Agent"/>
    <s v="YES"/>
    <d v="1899-12-30T00:00:50"/>
  </r>
  <r>
    <s v="Executives 41"/>
    <n v="1000041"/>
    <s v="63710XXXXX"/>
    <n v="16"/>
    <x v="56835"/>
    <n v="11"/>
    <x v="2"/>
    <d v="1899-12-30T00:04:05"/>
    <n v="245"/>
    <x v="0"/>
    <s v="Agent"/>
    <s v="YES"/>
    <d v="1899-12-30T00:00:37"/>
  </r>
  <r>
    <s v="Executives 29"/>
    <n v="1000029"/>
    <s v="93017XXXXX"/>
    <n v="36"/>
    <x v="56836"/>
    <n v="11"/>
    <x v="2"/>
    <d v="1899-12-30T00:03:20"/>
    <n v="200"/>
    <x v="0"/>
    <m/>
    <s v="YES"/>
    <d v="1899-12-30T00:00:22"/>
  </r>
  <r>
    <s v="Executives 23"/>
    <n v="1000023"/>
    <s v="97019XXXXX"/>
    <n v="7"/>
    <x v="56837"/>
    <n v="11"/>
    <x v="2"/>
    <d v="1899-12-30T00:02:44"/>
    <n v="164"/>
    <x v="0"/>
    <s v="Agent"/>
    <s v="YES"/>
    <d v="1899-12-30T00:00:26"/>
  </r>
  <r>
    <s v="Executives 53"/>
    <n v="1000053"/>
    <s v="81300XXXXX"/>
    <n v="11"/>
    <x v="56838"/>
    <n v="11"/>
    <x v="2"/>
    <d v="1899-12-30T00:02:00"/>
    <n v="120"/>
    <x v="0"/>
    <s v="Agent"/>
    <s v="YES"/>
    <d v="1899-12-30T00:00:19"/>
  </r>
  <r>
    <s v="Executives 61"/>
    <n v="1000061"/>
    <s v="91513XXXXX"/>
    <n v="6"/>
    <x v="56839"/>
    <n v="11"/>
    <x v="2"/>
    <d v="1899-12-30T00:01:39"/>
    <n v="99"/>
    <x v="0"/>
    <s v="Agent"/>
    <s v="YES"/>
    <d v="1899-12-30T00:00:26"/>
  </r>
  <r>
    <s v="Executives 48"/>
    <n v="1000048"/>
    <s v="88300XXXXX"/>
    <n v="19"/>
    <x v="56840"/>
    <n v="11"/>
    <x v="2"/>
    <d v="1899-12-30T00:01:16"/>
    <n v="76"/>
    <x v="0"/>
    <s v="Agent"/>
    <s v="YES"/>
    <d v="1899-12-30T00:00:18"/>
  </r>
  <r>
    <s v="Executives 35"/>
    <n v="1000035"/>
    <s v="94504XXXXX"/>
    <n v="9"/>
    <x v="56841"/>
    <n v="11"/>
    <x v="2"/>
    <d v="1899-12-30T00:03:07"/>
    <n v="187"/>
    <x v="0"/>
    <m/>
    <s v="YES"/>
    <d v="1899-12-30T00:00:18"/>
  </r>
  <r>
    <s v="Executives 17"/>
    <n v="1000017"/>
    <s v="86195XXXXX"/>
    <n v="7"/>
    <x v="56842"/>
    <n v="11"/>
    <x v="2"/>
    <d v="1899-12-30T00:01:54"/>
    <n v="114"/>
    <x v="0"/>
    <s v="Agent"/>
    <s v="YES"/>
    <d v="1899-12-30T00:00:22"/>
  </r>
  <r>
    <s v="Executives 16"/>
    <n v="1000016"/>
    <s v="76781XXXXX"/>
    <n v="6"/>
    <x v="56843"/>
    <n v="11"/>
    <x v="2"/>
    <d v="1899-12-30T00:02:32"/>
    <n v="152"/>
    <x v="0"/>
    <s v="Agent"/>
    <s v="YES"/>
    <d v="1899-12-30T00:00:42"/>
  </r>
  <r>
    <s v="Executives 65"/>
    <n v="1000065"/>
    <s v="82098XXXXX"/>
    <n v="6"/>
    <x v="56844"/>
    <n v="11"/>
    <x v="2"/>
    <d v="1899-12-30T00:02:07"/>
    <n v="127"/>
    <x v="0"/>
    <s v="Agent"/>
    <s v="YES"/>
    <d v="1899-12-30T00:00:27"/>
  </r>
  <r>
    <s v="Executives 13"/>
    <n v="1000013"/>
    <s v="94796XXXXX"/>
    <n v="5"/>
    <x v="56844"/>
    <n v="11"/>
    <x v="2"/>
    <d v="1899-12-30T00:04:26"/>
    <n v="266"/>
    <x v="0"/>
    <s v="Agent"/>
    <s v="YES"/>
    <d v="1899-12-30T00:00:18"/>
  </r>
  <r>
    <s v="Executives 27"/>
    <n v="1000027"/>
    <s v="96662XXXXX"/>
    <n v="8"/>
    <x v="56845"/>
    <n v="11"/>
    <x v="2"/>
    <d v="1899-12-30T00:02:28"/>
    <n v="148"/>
    <x v="0"/>
    <s v="Agent"/>
    <s v="YES"/>
    <d v="1899-12-30T00:00:18"/>
  </r>
  <r>
    <s v="Executives 36"/>
    <n v="1000036"/>
    <s v="62811XXXXX"/>
    <n v="5"/>
    <x v="56846"/>
    <n v="11"/>
    <x v="2"/>
    <d v="1899-12-30T00:03:24"/>
    <n v="204"/>
    <x v="0"/>
    <s v="Agent"/>
    <s v="YES"/>
    <d v="1899-12-30T00:00:39"/>
  </r>
  <r>
    <s v="Executives 4"/>
    <n v="1000004"/>
    <s v="74892XXXXX"/>
    <n v="5"/>
    <x v="56847"/>
    <n v="11"/>
    <x v="2"/>
    <d v="1899-12-30T00:02:43"/>
    <n v="163"/>
    <x v="0"/>
    <s v="Agent"/>
    <s v="YES"/>
    <d v="1899-12-30T00:00:18"/>
  </r>
  <r>
    <s v="Executives 47"/>
    <n v="1000047"/>
    <s v="98559XXXXX"/>
    <n v="14"/>
    <x v="56848"/>
    <n v="11"/>
    <x v="2"/>
    <d v="1899-12-30T00:02:41"/>
    <n v="161"/>
    <x v="0"/>
    <s v="Agent"/>
    <s v="YES"/>
    <d v="1899-12-30T00:00:14"/>
  </r>
  <r>
    <s v="Executives 62"/>
    <n v="1000062"/>
    <s v="76599XXXXX"/>
    <n v="18"/>
    <x v="56849"/>
    <n v="11"/>
    <x v="2"/>
    <d v="1899-12-30T00:02:04"/>
    <n v="124"/>
    <x v="0"/>
    <s v="Agent"/>
    <s v="YES"/>
    <d v="1899-12-30T00:00:24"/>
  </r>
  <r>
    <s v="Executives 61"/>
    <n v="1000061"/>
    <s v="94586XXXXX"/>
    <n v="5"/>
    <x v="56850"/>
    <n v="11"/>
    <x v="2"/>
    <d v="1899-12-30T00:02:08"/>
    <n v="128"/>
    <x v="0"/>
    <s v="Agent"/>
    <s v="YES"/>
    <d v="1899-12-30T00:00:44"/>
  </r>
  <r>
    <s v="Executives 19"/>
    <n v="1000019"/>
    <s v="97927XXXXX"/>
    <n v="7"/>
    <x v="56851"/>
    <n v="11"/>
    <x v="2"/>
    <d v="1899-12-30T00:01:23"/>
    <n v="83"/>
    <x v="0"/>
    <s v="Agent"/>
    <s v="YES"/>
    <d v="1899-12-30T00:00:19"/>
  </r>
  <r>
    <s v="Executives 48"/>
    <n v="1000048"/>
    <s v="91513XXXXX"/>
    <n v="17"/>
    <x v="56852"/>
    <n v="11"/>
    <x v="2"/>
    <d v="1899-12-30T00:02:54"/>
    <n v="174"/>
    <x v="0"/>
    <s v="Agent"/>
    <s v="YES"/>
    <d v="1899-12-30T00:00:16"/>
  </r>
  <r>
    <s v="Executives 23"/>
    <n v="1000023"/>
    <s v="99118XXXXX"/>
    <n v="11"/>
    <x v="56853"/>
    <n v="11"/>
    <x v="2"/>
    <d v="1899-12-30T00:03:28"/>
    <n v="208"/>
    <x v="0"/>
    <s v="Agent"/>
    <s v="YES"/>
    <d v="1899-12-30T00:00:20"/>
  </r>
  <r>
    <s v="Executives 37"/>
    <n v="1000037"/>
    <s v="73856XXXXX"/>
    <n v="15"/>
    <x v="56854"/>
    <n v="11"/>
    <x v="2"/>
    <d v="1899-12-30T00:07:13"/>
    <n v="433"/>
    <x v="0"/>
    <s v="Agent"/>
    <s v="YES"/>
    <d v="1899-12-30T00:00:13"/>
  </r>
  <r>
    <s v="Executives 3"/>
    <n v="1000003"/>
    <s v="87790XXXXX"/>
    <n v="10"/>
    <x v="56855"/>
    <n v="11"/>
    <x v="2"/>
    <d v="1899-12-30T00:07:59"/>
    <n v="479"/>
    <x v="0"/>
    <s v="Agent"/>
    <s v="YES"/>
    <d v="1899-12-30T00:00:14"/>
  </r>
  <r>
    <s v="Executives 53"/>
    <n v="1000053"/>
    <s v="90151XXXXX"/>
    <n v="14"/>
    <x v="56856"/>
    <n v="11"/>
    <x v="2"/>
    <d v="1899-12-30T00:00:59"/>
    <n v="59"/>
    <x v="0"/>
    <s v="Agent"/>
    <s v="YES"/>
    <d v="1899-12-30T00:01:10"/>
  </r>
  <r>
    <s v="Executives 55"/>
    <n v="1000055"/>
    <s v="86175XXXXX"/>
    <n v="8"/>
    <x v="56857"/>
    <n v="11"/>
    <x v="2"/>
    <d v="1899-12-30T00:02:19"/>
    <n v="139"/>
    <x v="0"/>
    <m/>
    <s v="YES"/>
    <d v="1899-12-30T00:00:16"/>
  </r>
  <r>
    <s v="Executives 26"/>
    <n v="1000026"/>
    <s v="96263XXXXX"/>
    <n v="5"/>
    <x v="56858"/>
    <n v="11"/>
    <x v="2"/>
    <d v="1899-12-30T00:00:26"/>
    <n v="26"/>
    <x v="0"/>
    <s v="Agent"/>
    <s v="YES"/>
    <d v="1899-12-30T00:00:24"/>
  </r>
  <r>
    <s v="Executives 33"/>
    <n v="1000033"/>
    <s v="98948XXXXX"/>
    <n v="13"/>
    <x v="56859"/>
    <n v="11"/>
    <x v="2"/>
    <d v="1899-12-30T00:03:34"/>
    <n v="214"/>
    <x v="0"/>
    <s v="Agent"/>
    <s v="YES"/>
    <d v="1899-12-30T00:00:19"/>
  </r>
  <r>
    <s v="Executives 29"/>
    <n v="1000029"/>
    <s v="86819XXXXX"/>
    <n v="4"/>
    <x v="56860"/>
    <n v="11"/>
    <x v="2"/>
    <d v="1899-12-30T00:02:00"/>
    <n v="120"/>
    <x v="0"/>
    <s v="Agent"/>
    <s v="YES"/>
    <d v="1899-12-30T00:00:41"/>
  </r>
  <r>
    <s v="Executives 35"/>
    <n v="1000035"/>
    <s v="90797XXXXX"/>
    <n v="27"/>
    <x v="56861"/>
    <n v="11"/>
    <x v="2"/>
    <d v="1899-12-30T00:01:54"/>
    <n v="114"/>
    <x v="0"/>
    <s v="Agent"/>
    <s v="YES"/>
    <d v="1899-12-30T00:00:18"/>
  </r>
  <r>
    <s v="Executives 17"/>
    <n v="1000017"/>
    <s v="96496XXXXX"/>
    <n v="19"/>
    <x v="56862"/>
    <n v="11"/>
    <x v="2"/>
    <d v="1899-12-30T00:06:47"/>
    <n v="407"/>
    <x v="0"/>
    <s v="Agent"/>
    <s v="YES"/>
    <d v="1899-12-30T00:00:15"/>
  </r>
  <r>
    <s v="Executives 59"/>
    <n v="1000059"/>
    <s v="95256XXXXX"/>
    <n v="9"/>
    <x v="56863"/>
    <n v="11"/>
    <x v="2"/>
    <d v="1899-12-30T00:00:58"/>
    <n v="58"/>
    <x v="0"/>
    <s v="Agent"/>
    <s v="YES"/>
    <d v="1899-12-30T00:00:18"/>
  </r>
  <r>
    <s v="Executives 65"/>
    <n v="1000065"/>
    <s v="96866XXXXX"/>
    <n v="7"/>
    <x v="56864"/>
    <n v="11"/>
    <x v="2"/>
    <d v="1899-12-30T00:03:49"/>
    <n v="229"/>
    <x v="0"/>
    <m/>
    <s v="YES"/>
    <d v="1899-12-30T00:00:20"/>
  </r>
  <r>
    <s v="Executives 41"/>
    <n v="1000041"/>
    <s v="96236XXXXX"/>
    <n v="26"/>
    <x v="56865"/>
    <n v="11"/>
    <x v="2"/>
    <d v="1899-12-30T00:02:37"/>
    <n v="157"/>
    <x v="0"/>
    <s v="Agent"/>
    <s v="YES"/>
    <d v="1899-12-30T00:00:15"/>
  </r>
  <r>
    <s v="Executives 16"/>
    <n v="1000016"/>
    <s v="70195XXXXX"/>
    <n v="5"/>
    <x v="56866"/>
    <n v="11"/>
    <x v="2"/>
    <d v="1899-12-30T00:05:53"/>
    <n v="353"/>
    <x v="0"/>
    <s v="Agent"/>
    <s v="YES"/>
    <d v="1899-12-30T00:00:16"/>
  </r>
  <r>
    <s v="Executives 26"/>
    <n v="1000026"/>
    <s v="82107XXXXX"/>
    <n v="6"/>
    <x v="56867"/>
    <n v="11"/>
    <x v="2"/>
    <d v="1899-12-30T00:02:36"/>
    <n v="156"/>
    <x v="0"/>
    <s v="Agent"/>
    <s v="YES"/>
    <d v="1899-12-30T00:00:16"/>
  </r>
  <r>
    <s v="Executives 53"/>
    <n v="1000053"/>
    <s v="98195XXXXX"/>
    <n v="14"/>
    <x v="56868"/>
    <n v="11"/>
    <x v="2"/>
    <d v="1899-12-30T00:01:13"/>
    <n v="73"/>
    <x v="0"/>
    <s v="Agent"/>
    <s v="YES"/>
    <d v="1899-12-30T00:00:20"/>
  </r>
  <r>
    <s v="Executives 27"/>
    <n v="1000027"/>
    <s v="80779XXXXX"/>
    <n v="6"/>
    <x v="56869"/>
    <n v="11"/>
    <x v="2"/>
    <d v="1899-12-30T00:01:54"/>
    <n v="114"/>
    <x v="0"/>
    <s v="Agent"/>
    <s v="YES"/>
    <d v="1899-12-30T00:00:36"/>
  </r>
  <r>
    <s v="Executives 19"/>
    <n v="1000019"/>
    <s v="63884XXXXX"/>
    <n v="6"/>
    <x v="56870"/>
    <n v="11"/>
    <x v="2"/>
    <d v="1899-12-30T00:04:29"/>
    <n v="269"/>
    <x v="0"/>
    <s v="Agent"/>
    <s v="YES"/>
    <d v="1899-12-30T00:00:17"/>
  </r>
  <r>
    <s v="Executives 62"/>
    <n v="1000062"/>
    <s v="99873XXXXX"/>
    <n v="8"/>
    <x v="56871"/>
    <n v="11"/>
    <x v="2"/>
    <d v="1899-12-30T00:01:37"/>
    <n v="97"/>
    <x v="0"/>
    <s v="Agent"/>
    <s v="YES"/>
    <d v="1899-12-30T00:00:39"/>
  </r>
  <r>
    <s v="Executives 4"/>
    <n v="1000004"/>
    <s v="89704XXXXX"/>
    <n v="45"/>
    <x v="56872"/>
    <n v="11"/>
    <x v="2"/>
    <d v="1899-12-30T00:02:01"/>
    <n v="121"/>
    <x v="0"/>
    <s v="Agent"/>
    <s v="YES"/>
    <d v="1899-12-30T00:00:17"/>
  </r>
  <r>
    <s v="Executives 13"/>
    <n v="1000013"/>
    <s v="80887XXXXX"/>
    <n v="5"/>
    <x v="56873"/>
    <n v="11"/>
    <x v="2"/>
    <d v="1899-12-30T00:01:53"/>
    <n v="113"/>
    <x v="0"/>
    <s v="Agent"/>
    <s v="YES"/>
    <d v="1899-12-30T00:00:14"/>
  </r>
  <r>
    <s v="Executives 36"/>
    <n v="1000036"/>
    <s v="75009XXXXX"/>
    <n v="7"/>
    <x v="56874"/>
    <n v="11"/>
    <x v="2"/>
    <d v="1899-12-30T00:02:23"/>
    <n v="143"/>
    <x v="0"/>
    <s v="Agent"/>
    <s v="YES"/>
    <d v="1899-12-30T00:00:44"/>
  </r>
  <r>
    <s v="Executives 47"/>
    <n v="1000047"/>
    <s v="79766XXXXX"/>
    <n v="14"/>
    <x v="56875"/>
    <n v="11"/>
    <x v="2"/>
    <d v="1899-12-30T00:01:30"/>
    <n v="90"/>
    <x v="0"/>
    <s v="Agent"/>
    <s v="YES"/>
    <d v="1899-12-30T00:00:19"/>
  </r>
  <r>
    <s v="Executives 55"/>
    <n v="1000055"/>
    <s v="73541XXXXX"/>
    <n v="9"/>
    <x v="56876"/>
    <n v="11"/>
    <x v="2"/>
    <d v="1899-12-30T00:01:43"/>
    <n v="103"/>
    <x v="0"/>
    <s v="Agent"/>
    <s v="YES"/>
    <d v="1899-12-30T00:00:41"/>
  </r>
  <r>
    <s v="Executives 29"/>
    <n v="1000029"/>
    <s v="70820XXXXX"/>
    <n v="5"/>
    <x v="56877"/>
    <n v="11"/>
    <x v="2"/>
    <d v="1899-12-30T00:00:32"/>
    <n v="32"/>
    <x v="0"/>
    <s v="Agent"/>
    <s v="YES"/>
    <d v="1899-12-30T00:00:19"/>
  </r>
  <r>
    <s v="Executives 5"/>
    <n v="1000005"/>
    <s v="98212XXXXX"/>
    <n v="15"/>
    <x v="56878"/>
    <n v="11"/>
    <x v="2"/>
    <d v="1899-12-30T00:01:47"/>
    <n v="107"/>
    <x v="0"/>
    <s v="Agent"/>
    <s v="YES"/>
    <d v="1899-12-30T00:00:17"/>
  </r>
  <r>
    <s v="Executives 48"/>
    <n v="1000048"/>
    <s v="96186XXXXX"/>
    <n v="6"/>
    <x v="56878"/>
    <n v="11"/>
    <x v="2"/>
    <d v="1899-12-30T00:04:52"/>
    <n v="292"/>
    <x v="0"/>
    <s v="Agent"/>
    <s v="YES"/>
    <d v="1899-12-30T00:00:19"/>
  </r>
  <r>
    <s v="Executives 28"/>
    <n v="1000028"/>
    <s v="90961XXXXX"/>
    <n v="9"/>
    <x v="56879"/>
    <n v="11"/>
    <x v="2"/>
    <d v="1899-12-30T00:03:16"/>
    <n v="196"/>
    <x v="0"/>
    <s v="Agent"/>
    <s v="YES"/>
    <d v="1899-12-30T00:00:28"/>
  </r>
  <r>
    <s v="Executives 35"/>
    <n v="1000035"/>
    <s v="75618XXXXX"/>
    <n v="17"/>
    <x v="56880"/>
    <n v="11"/>
    <x v="2"/>
    <d v="1899-12-30T00:03:38"/>
    <n v="218"/>
    <x v="0"/>
    <s v="Agent"/>
    <s v="YES"/>
    <d v="1899-12-30T00:00:18"/>
  </r>
  <r>
    <s v="Executives 59"/>
    <n v="1000059"/>
    <s v="72096XXXXX"/>
    <n v="47"/>
    <x v="56881"/>
    <n v="11"/>
    <x v="2"/>
    <d v="1899-12-30T00:02:40"/>
    <n v="160"/>
    <x v="0"/>
    <s v="Agent"/>
    <s v="YES"/>
    <d v="1899-12-30T00:00:26"/>
  </r>
  <r>
    <s v="Executives 33"/>
    <n v="1000033"/>
    <s v="94579XXXXX"/>
    <n v="15"/>
    <x v="56882"/>
    <n v="11"/>
    <x v="2"/>
    <d v="1899-12-30T00:04:11"/>
    <n v="251"/>
    <x v="0"/>
    <s v="Agent"/>
    <s v="YES"/>
    <d v="1899-12-30T00:00:17"/>
  </r>
  <r>
    <s v="Executives 53"/>
    <n v="1000053"/>
    <s v="98224XXXXX"/>
    <n v="12"/>
    <x v="56883"/>
    <n v="11"/>
    <x v="2"/>
    <d v="1899-12-30T00:02:49"/>
    <n v="169"/>
    <x v="0"/>
    <s v="Agent"/>
    <s v="YES"/>
    <d v="1899-12-30T00:00:28"/>
  </r>
  <r>
    <s v="Executives 62"/>
    <n v="1000062"/>
    <s v="96801XXXXX"/>
    <n v="9"/>
    <x v="56884"/>
    <n v="11"/>
    <x v="2"/>
    <d v="1899-12-30T00:05:53"/>
    <n v="353"/>
    <x v="0"/>
    <s v="Agent"/>
    <s v="YES"/>
    <d v="1899-12-30T00:00:37"/>
  </r>
  <r>
    <s v="Executives 27"/>
    <n v="1000027"/>
    <s v="83603XXXXX"/>
    <n v="10"/>
    <x v="56885"/>
    <n v="11"/>
    <x v="2"/>
    <d v="1899-12-30T00:01:03"/>
    <n v="63"/>
    <x v="0"/>
    <s v="Agent"/>
    <s v="YES"/>
    <d v="1899-12-30T00:01:09"/>
  </r>
  <r>
    <s v="Executives 41"/>
    <n v="1000041"/>
    <s v="93562XXXXX"/>
    <n v="21"/>
    <x v="56886"/>
    <n v="11"/>
    <x v="2"/>
    <d v="1899-12-30T00:04:20"/>
    <n v="260"/>
    <x v="0"/>
    <s v="Agent"/>
    <s v="YES"/>
    <d v="1899-12-30T00:00:14"/>
  </r>
  <r>
    <s v="Executives 29"/>
    <n v="1000029"/>
    <s v="90926XXXXX"/>
    <n v="4"/>
    <x v="56887"/>
    <n v="11"/>
    <x v="2"/>
    <d v="1899-12-30T00:03:45"/>
    <n v="225"/>
    <x v="0"/>
    <s v="Agent"/>
    <s v="YES"/>
    <d v="1899-12-30T00:00:16"/>
  </r>
  <r>
    <s v="Executives 26"/>
    <n v="1000026"/>
    <s v="85309XXXXX"/>
    <n v="5"/>
    <x v="56888"/>
    <n v="11"/>
    <x v="2"/>
    <d v="1899-12-30T00:02:10"/>
    <n v="130"/>
    <x v="0"/>
    <s v="Agent"/>
    <s v="YES"/>
    <d v="1899-12-30T00:00:49"/>
  </r>
  <r>
    <s v="Executives 65"/>
    <n v="1000065"/>
    <s v="76050XXXXX"/>
    <n v="6"/>
    <x v="56889"/>
    <n v="11"/>
    <x v="2"/>
    <d v="1899-12-30T00:14:09"/>
    <n v="849"/>
    <x v="0"/>
    <s v="Agent"/>
    <s v="YES"/>
    <d v="1899-12-30T00:00:24"/>
  </r>
  <r>
    <s v="Executives 13"/>
    <n v="1000013"/>
    <s v="60004XXXXX"/>
    <n v="6"/>
    <x v="56889"/>
    <n v="11"/>
    <x v="2"/>
    <d v="1899-12-30T00:03:30"/>
    <n v="210"/>
    <x v="0"/>
    <s v="Agent"/>
    <s v="YES"/>
    <d v="1899-12-30T00:00:16"/>
  </r>
  <r>
    <s v="Executives 4"/>
    <n v="1000004"/>
    <s v="89083XXXXX"/>
    <n v="4"/>
    <x v="56889"/>
    <n v="11"/>
    <x v="2"/>
    <d v="1899-12-30T00:04:52"/>
    <n v="292"/>
    <x v="0"/>
    <s v="Agent"/>
    <s v="YES"/>
    <d v="1899-12-30T00:00:15"/>
  </r>
  <r>
    <s v="Executives 47"/>
    <n v="1000047"/>
    <s v="82097XXXXX"/>
    <n v="9"/>
    <x v="56890"/>
    <n v="11"/>
    <x v="2"/>
    <d v="1899-12-30T00:06:33"/>
    <n v="393"/>
    <x v="0"/>
    <s v="Agent"/>
    <s v="YES"/>
    <d v="1899-12-30T00:00:18"/>
  </r>
  <r>
    <s v="Executives 55"/>
    <n v="1000055"/>
    <s v="99550XXXXX"/>
    <n v="7"/>
    <x v="56891"/>
    <n v="11"/>
    <x v="2"/>
    <d v="1899-12-30T00:05:08"/>
    <n v="308"/>
    <x v="0"/>
    <s v="Agent"/>
    <s v="YES"/>
    <d v="1899-12-30T00:00:14"/>
  </r>
  <r>
    <s v="Executives 36"/>
    <n v="1000036"/>
    <s v="95613XXXXX"/>
    <n v="4"/>
    <x v="56892"/>
    <n v="11"/>
    <x v="2"/>
    <d v="1899-12-30T00:02:38"/>
    <n v="158"/>
    <x v="0"/>
    <s v="Agent"/>
    <s v="YES"/>
    <d v="1899-12-30T00:00:17"/>
  </r>
  <r>
    <s v="Executives 37"/>
    <n v="1000037"/>
    <s v="97002XXXXX"/>
    <n v="15"/>
    <x v="56893"/>
    <n v="11"/>
    <x v="2"/>
    <d v="1899-12-30T00:00:36"/>
    <n v="36"/>
    <x v="0"/>
    <s v="Agent"/>
    <s v="YES"/>
    <d v="1899-12-30T00:00:14"/>
  </r>
  <r>
    <s v="Executives 19"/>
    <n v="1000019"/>
    <s v="96685XXXXX"/>
    <n v="9"/>
    <x v="56894"/>
    <n v="11"/>
    <x v="2"/>
    <d v="1899-12-30T00:11:29"/>
    <n v="689"/>
    <x v="0"/>
    <s v="Agent"/>
    <s v="YES"/>
    <d v="1899-12-30T00:00:42"/>
  </r>
  <r>
    <s v="Executives 27"/>
    <n v="1000027"/>
    <s v="98081XXXXX"/>
    <n v="4"/>
    <x v="56895"/>
    <n v="11"/>
    <x v="2"/>
    <d v="1899-12-30T00:02:49"/>
    <n v="169"/>
    <x v="0"/>
    <s v="Agent"/>
    <s v="YES"/>
    <d v="1899-12-30T00:00:17"/>
  </r>
  <r>
    <s v="Executives 59"/>
    <n v="1000059"/>
    <s v="84858XXXXX"/>
    <n v="12"/>
    <x v="56896"/>
    <n v="11"/>
    <x v="2"/>
    <d v="1899-12-30T00:01:05"/>
    <n v="65"/>
    <x v="0"/>
    <s v="Agent"/>
    <s v="YES"/>
    <d v="1899-12-30T00:00:25"/>
  </r>
  <r>
    <s v="Executives 28"/>
    <n v="1000028"/>
    <s v="91581XXXXX"/>
    <n v="8"/>
    <x v="56897"/>
    <n v="11"/>
    <x v="2"/>
    <d v="1899-12-30T00:04:22"/>
    <n v="262"/>
    <x v="0"/>
    <s v="Agent"/>
    <s v="YES"/>
    <d v="1899-12-30T00:00:15"/>
  </r>
  <r>
    <s v="Executives 16"/>
    <n v="1000016"/>
    <s v="96323XXXXX"/>
    <n v="11"/>
    <x v="56898"/>
    <n v="11"/>
    <x v="2"/>
    <d v="1899-12-30T00:02:55"/>
    <n v="175"/>
    <x v="0"/>
    <s v="Agent"/>
    <s v="YES"/>
    <d v="1899-12-30T00:00:25"/>
  </r>
  <r>
    <s v="Executives 53"/>
    <n v="1000053"/>
    <s v="87796XXXXX"/>
    <n v="50"/>
    <x v="56899"/>
    <n v="11"/>
    <x v="2"/>
    <d v="1899-12-30T00:01:36"/>
    <n v="96"/>
    <x v="0"/>
    <s v="Agent"/>
    <s v="YES"/>
    <d v="1899-12-30T00:00:24"/>
  </r>
  <r>
    <s v="Executives 35"/>
    <n v="1000035"/>
    <s v="97002XXXXX"/>
    <n v="16"/>
    <x v="56900"/>
    <n v="11"/>
    <x v="2"/>
    <d v="1899-12-30T00:02:07"/>
    <n v="127"/>
    <x v="0"/>
    <s v="Agent"/>
    <s v="YES"/>
    <d v="1899-12-30T00:00:15"/>
  </r>
  <r>
    <s v="Executives 37"/>
    <n v="1000037"/>
    <s v="86920XXXXX"/>
    <n v="13"/>
    <x v="56901"/>
    <n v="11"/>
    <x v="2"/>
    <d v="1899-12-30T00:03:43"/>
    <n v="223"/>
    <x v="0"/>
    <s v="Agent"/>
    <s v="YES"/>
    <d v="1899-12-30T00:00:27"/>
  </r>
  <r>
    <s v="Executives 26"/>
    <n v="1000026"/>
    <s v="96360XXXXX"/>
    <n v="8"/>
    <x v="56902"/>
    <n v="11"/>
    <x v="2"/>
    <d v="1899-12-30T00:02:53"/>
    <n v="173"/>
    <x v="0"/>
    <s v="Agent"/>
    <s v="YES"/>
    <d v="1899-12-30T00:00:16"/>
  </r>
  <r>
    <s v="Executives 33"/>
    <n v="1000033"/>
    <s v="98151XXXXX"/>
    <n v="10"/>
    <x v="56903"/>
    <n v="11"/>
    <x v="2"/>
    <d v="1899-12-30T00:01:07"/>
    <n v="67"/>
    <x v="0"/>
    <s v="Agent"/>
    <s v="YES"/>
    <d v="1899-12-30T00:00:27"/>
  </r>
  <r>
    <s v="Executives 29"/>
    <n v="1000029"/>
    <s v="72045XXXXX"/>
    <n v="3"/>
    <x v="56904"/>
    <n v="11"/>
    <x v="2"/>
    <d v="1899-12-30T00:01:43"/>
    <n v="103"/>
    <x v="0"/>
    <s v="Agent"/>
    <s v="YES"/>
    <d v="1899-12-30T00:00:14"/>
  </r>
  <r>
    <s v="Executives 36"/>
    <n v="1000036"/>
    <s v="86556XXXXX"/>
    <n v="45"/>
    <x v="56905"/>
    <n v="11"/>
    <x v="2"/>
    <d v="1899-12-30T00:02:42"/>
    <n v="162"/>
    <x v="0"/>
    <s v="Agent"/>
    <s v="YES"/>
    <d v="1899-12-30T00:00:15"/>
  </r>
  <r>
    <s v="Executives 13"/>
    <n v="1000013"/>
    <s v="95380XXXXX"/>
    <n v="6"/>
    <x v="56906"/>
    <n v="11"/>
    <x v="2"/>
    <d v="1899-12-30T00:05:00"/>
    <n v="300"/>
    <x v="0"/>
    <s v="Agent"/>
    <s v="YES"/>
    <d v="1899-12-30T00:00:17"/>
  </r>
  <r>
    <s v="Executives 23"/>
    <n v="1000023"/>
    <s v="77768XXXXX"/>
    <n v="49"/>
    <x v="56907"/>
    <n v="11"/>
    <x v="2"/>
    <d v="1899-12-30T00:02:15"/>
    <n v="135"/>
    <x v="0"/>
    <s v="Agent"/>
    <s v="YES"/>
    <d v="1899-12-30T00:00:43"/>
  </r>
  <r>
    <s v="Executives 61"/>
    <n v="1000061"/>
    <s v="97255XXXXX"/>
    <n v="7"/>
    <x v="56908"/>
    <n v="11"/>
    <x v="2"/>
    <d v="1899-12-30T00:03:31"/>
    <n v="211"/>
    <x v="0"/>
    <s v="AutoWrapped"/>
    <s v="YES"/>
    <d v="1899-12-30T00:00:20"/>
  </r>
  <r>
    <s v="Executives 35"/>
    <n v="1000035"/>
    <s v="96822XXXXX"/>
    <n v="12"/>
    <x v="56909"/>
    <n v="11"/>
    <x v="2"/>
    <d v="1899-12-30T00:01:47"/>
    <n v="107"/>
    <x v="0"/>
    <s v="Agent"/>
    <s v="YES"/>
    <d v="1899-12-30T00:00:45"/>
  </r>
  <r>
    <s v="Executives 53"/>
    <n v="1000053"/>
    <s v="89761XXXXX"/>
    <n v="11"/>
    <x v="56910"/>
    <n v="11"/>
    <x v="2"/>
    <d v="1899-12-30T00:02:10"/>
    <n v="130"/>
    <x v="0"/>
    <s v="Agent"/>
    <s v="YES"/>
    <d v="1899-12-30T00:00:16"/>
  </r>
  <r>
    <s v="Executives 62"/>
    <n v="1000062"/>
    <s v="85668XXXXX"/>
    <n v="9"/>
    <x v="56911"/>
    <n v="11"/>
    <x v="2"/>
    <d v="1899-12-30T00:04:36"/>
    <n v="276"/>
    <x v="0"/>
    <s v="Agent"/>
    <s v="YES"/>
    <d v="1899-12-30T00:00:21"/>
  </r>
  <r>
    <s v="Executives 33"/>
    <n v="1000033"/>
    <s v="99159XXXXX"/>
    <n v="10"/>
    <x v="56912"/>
    <n v="11"/>
    <x v="2"/>
    <d v="1899-12-30T00:01:19"/>
    <n v="79"/>
    <x v="0"/>
    <s v="Agent"/>
    <s v="YES"/>
    <d v="1899-12-30T00:00:14"/>
  </r>
  <r>
    <s v="Executives 42"/>
    <n v="1000042"/>
    <s v="88402XXXXX"/>
    <n v="47"/>
    <x v="56913"/>
    <n v="11"/>
    <x v="2"/>
    <d v="1899-12-30T00:03:54"/>
    <n v="234"/>
    <x v="0"/>
    <s v="Agent"/>
    <s v="YES"/>
    <d v="1899-12-30T00:00:41"/>
  </r>
  <r>
    <s v="Executives 41"/>
    <n v="1000041"/>
    <s v="86176XXXXX"/>
    <n v="25"/>
    <x v="56914"/>
    <n v="11"/>
    <x v="2"/>
    <d v="1899-12-30T00:03:22"/>
    <n v="202"/>
    <x v="0"/>
    <s v="Agent"/>
    <s v="YES"/>
    <d v="1899-12-30T00:00:14"/>
  </r>
  <r>
    <s v="Executives 59"/>
    <n v="1000059"/>
    <s v="98453XXXXX"/>
    <n v="5"/>
    <x v="56915"/>
    <n v="11"/>
    <x v="2"/>
    <d v="1899-12-30T00:08:03"/>
    <n v="483"/>
    <x v="0"/>
    <m/>
    <s v="YES"/>
    <d v="1899-12-30T00:00:16"/>
  </r>
  <r>
    <s v="Executives 27"/>
    <n v="1000027"/>
    <s v="93997XXXXX"/>
    <n v="4"/>
    <x v="56916"/>
    <n v="11"/>
    <x v="2"/>
    <d v="1899-12-30T00:06:07"/>
    <n v="367"/>
    <x v="0"/>
    <s v="Agent"/>
    <s v="YES"/>
    <d v="1899-12-30T00:00:15"/>
  </r>
  <r>
    <s v="Executives 52"/>
    <n v="1000052"/>
    <s v="95584XXXXX"/>
    <n v="11"/>
    <x v="56917"/>
    <n v="11"/>
    <x v="2"/>
    <d v="1899-12-30T00:07:52"/>
    <n v="472"/>
    <x v="0"/>
    <s v="Agent"/>
    <s v="YES"/>
    <d v="1899-12-30T00:00:15"/>
  </r>
  <r>
    <s v="Executives 4"/>
    <n v="1000004"/>
    <s v="94437XXXXX"/>
    <n v="5"/>
    <x v="56918"/>
    <n v="11"/>
    <x v="2"/>
    <d v="1899-12-30T00:01:16"/>
    <n v="76"/>
    <x v="0"/>
    <s v="AutoWrapped"/>
    <s v="YES"/>
    <d v="1899-12-30T00:00:24"/>
  </r>
  <r>
    <s v="Executives 29"/>
    <n v="1000029"/>
    <s v="80959XXXXX"/>
    <n v="12"/>
    <x v="56919"/>
    <n v="11"/>
    <x v="2"/>
    <d v="1899-12-30T00:02:51"/>
    <n v="171"/>
    <x v="0"/>
    <s v="Agent"/>
    <s v="YES"/>
    <d v="1899-12-30T00:00:16"/>
  </r>
  <r>
    <s v="Executives 16"/>
    <n v="1000016"/>
    <s v="89218XXXXX"/>
    <n v="26"/>
    <x v="56920"/>
    <n v="11"/>
    <x v="2"/>
    <d v="1899-12-30T00:03:06"/>
    <n v="186"/>
    <x v="0"/>
    <s v="AutoWrapped"/>
    <s v="YES"/>
    <d v="1899-12-30T00:00:18"/>
  </r>
  <r>
    <s v="Executives 3"/>
    <n v="1000003"/>
    <s v="90615XXXXX"/>
    <n v="18"/>
    <x v="56921"/>
    <n v="11"/>
    <x v="2"/>
    <d v="1899-12-30T00:00:21"/>
    <n v="21"/>
    <x v="0"/>
    <s v="Agent"/>
    <s v="YES"/>
    <d v="1899-12-30T00:00:39"/>
  </r>
  <r>
    <s v="Executives 55"/>
    <n v="1000055"/>
    <s v="63884XXXXX"/>
    <n v="13"/>
    <x v="56922"/>
    <n v="11"/>
    <x v="2"/>
    <d v="1899-12-30T00:02:00"/>
    <n v="120"/>
    <x v="0"/>
    <s v="Agent"/>
    <s v="YES"/>
    <d v="1899-12-30T00:00:14"/>
  </r>
  <r>
    <s v="Executives 49"/>
    <n v="1000049"/>
    <s v="95543XXXXX"/>
    <n v="15"/>
    <x v="56923"/>
    <n v="11"/>
    <x v="2"/>
    <d v="1899-12-30T00:02:58"/>
    <n v="178"/>
    <x v="0"/>
    <s v="AutoWrapped"/>
    <s v="YES"/>
    <d v="1899-12-30T00:00:42"/>
  </r>
  <r>
    <m/>
    <m/>
    <s v="93567XXXXX"/>
    <n v="17"/>
    <x v="56923"/>
    <n v="11"/>
    <x v="2"/>
    <d v="1899-12-30T00:00:00"/>
    <n v="0"/>
    <x v="1"/>
    <m/>
    <s v="YES"/>
    <d v="1899-12-30T00:00:20"/>
  </r>
  <r>
    <s v="Executives 28"/>
    <n v="1000028"/>
    <s v="82250XXXXX"/>
    <n v="6"/>
    <x v="56924"/>
    <n v="11"/>
    <x v="2"/>
    <d v="1899-12-30T00:01:56"/>
    <n v="116"/>
    <x v="0"/>
    <m/>
    <s v="YES"/>
    <d v="1899-12-30T00:00:18"/>
  </r>
  <r>
    <s v="Executives 26"/>
    <n v="1000026"/>
    <s v="99018XXXXX"/>
    <n v="5"/>
    <x v="56925"/>
    <n v="11"/>
    <x v="2"/>
    <d v="1899-12-30T00:01:51"/>
    <n v="111"/>
    <x v="0"/>
    <s v="Agent"/>
    <s v="YES"/>
    <d v="1899-12-30T00:00:42"/>
  </r>
  <r>
    <s v="Executives 23"/>
    <n v="1000023"/>
    <s v="74162XXXXX"/>
    <n v="12"/>
    <x v="56926"/>
    <n v="11"/>
    <x v="2"/>
    <d v="1899-12-30T00:03:40"/>
    <n v="220"/>
    <x v="0"/>
    <s v="Agent"/>
    <s v="YES"/>
    <d v="1899-12-30T00:01:10"/>
  </r>
  <r>
    <s v="Executives 33"/>
    <n v="1000033"/>
    <s v="95010XXXXX"/>
    <n v="11"/>
    <x v="56927"/>
    <n v="11"/>
    <x v="2"/>
    <d v="1899-12-30T00:02:34"/>
    <n v="154"/>
    <x v="0"/>
    <s v="Agent"/>
    <s v="YES"/>
    <d v="1899-12-30T00:00:19"/>
  </r>
  <r>
    <s v="Executives 37"/>
    <n v="1000037"/>
    <s v="70003XXXXX"/>
    <n v="19"/>
    <x v="56927"/>
    <n v="11"/>
    <x v="2"/>
    <d v="1899-12-30T00:05:09"/>
    <n v="309"/>
    <x v="0"/>
    <s v="Agent"/>
    <s v="YES"/>
    <d v="1899-12-30T00:00:42"/>
  </r>
  <r>
    <s v="Executives 35"/>
    <n v="1000035"/>
    <s v="74114XXXXX"/>
    <n v="10"/>
    <x v="56928"/>
    <n v="11"/>
    <x v="2"/>
    <d v="1899-12-30T00:03:11"/>
    <n v="191"/>
    <x v="0"/>
    <m/>
    <s v="YES"/>
    <d v="1899-12-30T00:00:17"/>
  </r>
  <r>
    <s v="Executives 47"/>
    <n v="1000047"/>
    <s v="99630XXXXX"/>
    <n v="16"/>
    <x v="56929"/>
    <n v="11"/>
    <x v="2"/>
    <d v="1899-12-30T00:04:22"/>
    <n v="262"/>
    <x v="0"/>
    <s v="Agent"/>
    <s v="YES"/>
    <d v="1899-12-30T00:00:15"/>
  </r>
  <r>
    <s v="Executives 3"/>
    <n v="1000003"/>
    <s v="70088XXXXX"/>
    <n v="15"/>
    <x v="56930"/>
    <n v="11"/>
    <x v="2"/>
    <d v="1899-12-30T00:03:56"/>
    <n v="236"/>
    <x v="0"/>
    <s v="Agent"/>
    <s v="YES"/>
    <d v="1899-12-30T00:00:26"/>
  </r>
  <r>
    <s v="Executives 36"/>
    <n v="1000036"/>
    <s v="82395XXXXX"/>
    <n v="9"/>
    <x v="56931"/>
    <n v="11"/>
    <x v="2"/>
    <d v="1899-12-30T00:01:10"/>
    <n v="70"/>
    <x v="0"/>
    <s v="Agent"/>
    <s v="YES"/>
    <d v="1899-12-30T00:00:40"/>
  </r>
  <r>
    <s v="Executives 17"/>
    <n v="1000017"/>
    <s v="86198XXXXX"/>
    <n v="15"/>
    <x v="56932"/>
    <n v="11"/>
    <x v="2"/>
    <d v="1899-12-30T00:05:04"/>
    <n v="304"/>
    <x v="0"/>
    <s v="Agent"/>
    <s v="YES"/>
    <d v="1899-12-30T00:00:19"/>
  </r>
  <r>
    <s v="Executives 53"/>
    <n v="1000053"/>
    <s v="95379XXXXX"/>
    <n v="11"/>
    <x v="56933"/>
    <n v="11"/>
    <x v="2"/>
    <d v="1899-12-30T00:02:18"/>
    <n v="138"/>
    <x v="0"/>
    <s v="Agent"/>
    <s v="YES"/>
    <d v="1899-12-30T00:00:23"/>
  </r>
  <r>
    <s v="Executives 4"/>
    <n v="1000004"/>
    <s v="96744XXXXX"/>
    <n v="9"/>
    <x v="56934"/>
    <n v="11"/>
    <x v="2"/>
    <d v="1899-12-30T00:03:36"/>
    <n v="216"/>
    <x v="0"/>
    <m/>
    <s v="YES"/>
    <d v="1899-12-30T00:00:17"/>
  </r>
  <r>
    <s v="Executives 28"/>
    <n v="1000028"/>
    <s v="98968XXXXX"/>
    <n v="27"/>
    <x v="56935"/>
    <n v="11"/>
    <x v="2"/>
    <d v="1899-12-30T00:03:13"/>
    <n v="193"/>
    <x v="0"/>
    <s v="Agent"/>
    <s v="YES"/>
    <d v="1899-12-30T00:00:18"/>
  </r>
  <r>
    <s v="Executives 61"/>
    <n v="1000061"/>
    <s v="90630XXXXX"/>
    <n v="29"/>
    <x v="56936"/>
    <n v="11"/>
    <x v="2"/>
    <d v="1899-12-30T00:00:33"/>
    <n v="33"/>
    <x v="2"/>
    <m/>
    <s v="YES"/>
    <d v="1899-12-30T00:00:15"/>
  </r>
  <r>
    <s v="Executives 29"/>
    <n v="1000029"/>
    <s v="80589XXXXX"/>
    <n v="19"/>
    <x v="56937"/>
    <n v="11"/>
    <x v="2"/>
    <d v="1899-12-30T00:03:06"/>
    <n v="186"/>
    <x v="0"/>
    <s v="Agent"/>
    <s v="YES"/>
    <d v="1899-12-30T00:00:17"/>
  </r>
  <r>
    <s v="Executives 42"/>
    <n v="1000042"/>
    <s v="77019XXXXX"/>
    <n v="10"/>
    <x v="56937"/>
    <n v="11"/>
    <x v="2"/>
    <d v="1899-12-30T00:02:43"/>
    <n v="163"/>
    <x v="0"/>
    <s v="Agent"/>
    <s v="YES"/>
    <d v="1899-12-30T00:00:17"/>
  </r>
  <r>
    <s v="Executives 26"/>
    <n v="1000026"/>
    <s v="81930XXXXX"/>
    <n v="19"/>
    <x v="56938"/>
    <n v="11"/>
    <x v="2"/>
    <d v="1899-12-30T00:02:23"/>
    <n v="143"/>
    <x v="0"/>
    <s v="Agent"/>
    <s v="YES"/>
    <d v="1899-12-30T00:00:24"/>
  </r>
  <r>
    <s v="Executives 61"/>
    <n v="1000061"/>
    <s v="70221XXXXX"/>
    <n v="7"/>
    <x v="56939"/>
    <n v="11"/>
    <x v="2"/>
    <d v="1899-12-30T00:02:10"/>
    <n v="130"/>
    <x v="0"/>
    <s v="Agent"/>
    <s v="YES"/>
    <d v="1899-12-30T00:00:19"/>
  </r>
  <r>
    <s v="Executives 41"/>
    <n v="1000041"/>
    <s v="96299XXXXX"/>
    <n v="12"/>
    <x v="56940"/>
    <n v="11"/>
    <x v="2"/>
    <d v="1899-12-30T00:03:37"/>
    <n v="217"/>
    <x v="0"/>
    <s v="Agent"/>
    <s v="YES"/>
    <d v="1899-12-30T00:00:20"/>
  </r>
  <r>
    <s v="Executives 10"/>
    <n v="1000010"/>
    <s v="91214XXXXX"/>
    <n v="29"/>
    <x v="56941"/>
    <n v="11"/>
    <x v="2"/>
    <d v="1899-12-30T00:07:26"/>
    <n v="446"/>
    <x v="0"/>
    <s v="Agent"/>
    <s v="YES"/>
    <d v="1899-12-30T00:00:27"/>
  </r>
  <r>
    <s v="Executives 16"/>
    <n v="1000016"/>
    <s v="99054XXXXX"/>
    <n v="22"/>
    <x v="56942"/>
    <n v="11"/>
    <x v="2"/>
    <d v="1899-12-30T00:05:13"/>
    <n v="313"/>
    <x v="0"/>
    <m/>
    <s v="YES"/>
    <d v="1899-12-30T00:01:34"/>
  </r>
  <r>
    <s v="Executives 62"/>
    <n v="1000062"/>
    <s v="99144XXXXX"/>
    <n v="22"/>
    <x v="56943"/>
    <n v="11"/>
    <x v="2"/>
    <d v="1899-12-30T00:02:20"/>
    <n v="140"/>
    <x v="0"/>
    <s v="Agent"/>
    <s v="YES"/>
    <d v="1899-12-30T00:00:18"/>
  </r>
  <r>
    <s v="Executives 13"/>
    <n v="1000013"/>
    <s v="62841XXXXX"/>
    <n v="56"/>
    <x v="56944"/>
    <n v="11"/>
    <x v="2"/>
    <d v="1899-12-30T00:06:26"/>
    <n v="386"/>
    <x v="0"/>
    <m/>
    <s v="YES"/>
    <d v="1899-12-30T00:00:13"/>
  </r>
  <r>
    <s v="Executives 36"/>
    <n v="1000036"/>
    <s v="92849XXXXX"/>
    <n v="45"/>
    <x v="56945"/>
    <n v="11"/>
    <x v="2"/>
    <d v="1899-12-30T00:01:24"/>
    <n v="84"/>
    <x v="0"/>
    <s v="Agent"/>
    <s v="YES"/>
    <d v="1899-12-30T00:00:17"/>
  </r>
  <r>
    <s v="Executives 23"/>
    <n v="1000023"/>
    <s v="90596XXXXX"/>
    <n v="48"/>
    <x v="56946"/>
    <n v="11"/>
    <x v="2"/>
    <d v="1899-12-30T00:02:14"/>
    <n v="134"/>
    <x v="0"/>
    <s v="Agent"/>
    <s v="YES"/>
    <d v="1899-12-30T00:00:18"/>
  </r>
  <r>
    <s v="Executives 33"/>
    <n v="1000033"/>
    <s v="98395XXXXX"/>
    <n v="50"/>
    <x v="56947"/>
    <n v="11"/>
    <x v="2"/>
    <d v="1899-12-30T00:02:02"/>
    <n v="122"/>
    <x v="0"/>
    <s v="Agent"/>
    <s v="YES"/>
    <d v="1899-12-30T00:00:16"/>
  </r>
  <r>
    <s v="Executives 35"/>
    <n v="1000035"/>
    <s v="90966XXXXX"/>
    <n v="22"/>
    <x v="56948"/>
    <n v="11"/>
    <x v="2"/>
    <d v="1899-12-30T00:04:50"/>
    <n v="290"/>
    <x v="0"/>
    <s v="Agent"/>
    <s v="YES"/>
    <d v="1899-12-30T00:00:43"/>
  </r>
  <r>
    <s v="Executives 53"/>
    <n v="1000053"/>
    <s v="97574XXXXX"/>
    <n v="35"/>
    <x v="56949"/>
    <n v="11"/>
    <x v="2"/>
    <d v="1899-12-30T00:01:44"/>
    <n v="104"/>
    <x v="0"/>
    <m/>
    <s v="YES"/>
    <d v="1899-12-30T00:00:14"/>
  </r>
  <r>
    <s v="Executives 26"/>
    <n v="1000026"/>
    <s v="90630XXXXX"/>
    <n v="120"/>
    <x v="56950"/>
    <n v="11"/>
    <x v="2"/>
    <d v="1899-12-30T00:00:00"/>
    <n v="0"/>
    <x v="1"/>
    <m/>
    <s v="YES"/>
    <d v="1899-12-30T00:00:00"/>
  </r>
  <r>
    <s v="Executives 49"/>
    <n v="1000049"/>
    <s v="90979XXXXX"/>
    <n v="33"/>
    <x v="56951"/>
    <n v="11"/>
    <x v="2"/>
    <d v="1899-12-30T00:02:49"/>
    <n v="169"/>
    <x v="0"/>
    <m/>
    <s v="YES"/>
    <d v="1899-12-30T00:00:46"/>
  </r>
  <r>
    <s v="Executives 61"/>
    <n v="1000061"/>
    <s v="98667XXXXX"/>
    <n v="47"/>
    <x v="56952"/>
    <n v="11"/>
    <x v="2"/>
    <d v="1899-12-30T00:01:34"/>
    <n v="94"/>
    <x v="0"/>
    <s v="Agent"/>
    <s v="YES"/>
    <d v="1899-12-30T00:00:17"/>
  </r>
  <r>
    <m/>
    <m/>
    <s v="90630XXXXX"/>
    <n v="3"/>
    <x v="56953"/>
    <n v="11"/>
    <x v="2"/>
    <d v="1899-12-30T00:00:00"/>
    <n v="0"/>
    <x v="1"/>
    <m/>
    <s v="YES"/>
    <d v="1899-12-30T00:00:17"/>
  </r>
  <r>
    <s v="Executives 4"/>
    <n v="1000004"/>
    <s v="99946XXXXX"/>
    <n v="42"/>
    <x v="56954"/>
    <n v="11"/>
    <x v="2"/>
    <d v="1899-12-30T00:02:04"/>
    <n v="124"/>
    <x v="0"/>
    <s v="Agent"/>
    <s v="YES"/>
    <d v="1899-12-30T00:00:18"/>
  </r>
  <r>
    <s v="Executives 42"/>
    <n v="1000042"/>
    <s v="95991XXXXX"/>
    <n v="17"/>
    <x v="56955"/>
    <n v="11"/>
    <x v="2"/>
    <d v="1899-12-30T00:00:16"/>
    <n v="16"/>
    <x v="0"/>
    <s v="Agent"/>
    <s v="YES"/>
    <d v="1899-12-30T00:00:21"/>
  </r>
  <r>
    <s v="Executives 28"/>
    <n v="1000028"/>
    <s v="97403XXXXX"/>
    <n v="36"/>
    <x v="56956"/>
    <n v="11"/>
    <x v="2"/>
    <d v="1899-12-30T00:01:37"/>
    <n v="97"/>
    <x v="0"/>
    <s v="Agent"/>
    <s v="YES"/>
    <d v="1899-12-30T00:00:15"/>
  </r>
  <r>
    <s v="Executives 29"/>
    <n v="1000029"/>
    <s v="93731XXXXX"/>
    <n v="38"/>
    <x v="56957"/>
    <n v="11"/>
    <x v="2"/>
    <d v="1899-12-30T00:07:52"/>
    <n v="472"/>
    <x v="0"/>
    <s v="Agent"/>
    <s v="YES"/>
    <d v="1899-12-30T00:00:16"/>
  </r>
  <r>
    <s v="Executives 26"/>
    <n v="1000026"/>
    <s v="70677XXXXX"/>
    <n v="6"/>
    <x v="56958"/>
    <n v="11"/>
    <x v="2"/>
    <d v="1899-12-30T00:01:17"/>
    <n v="77"/>
    <x v="0"/>
    <s v="Agent"/>
    <s v="YES"/>
    <d v="1899-12-30T00:00:41"/>
  </r>
  <r>
    <s v="Executives 62"/>
    <n v="1000062"/>
    <s v="81783XXXXX"/>
    <n v="6"/>
    <x v="56959"/>
    <n v="11"/>
    <x v="2"/>
    <d v="1899-12-30T00:03:07"/>
    <n v="187"/>
    <x v="0"/>
    <s v="Agent"/>
    <s v="YES"/>
    <d v="1899-12-30T00:00:46"/>
  </r>
  <r>
    <s v="Executives 27"/>
    <n v="1000027"/>
    <s v="88104XXXXX"/>
    <n v="46"/>
    <x v="56960"/>
    <n v="11"/>
    <x v="2"/>
    <d v="1899-12-30T00:04:28"/>
    <n v="268"/>
    <x v="0"/>
    <m/>
    <s v="YES"/>
    <d v="1899-12-30T00:00:19"/>
  </r>
  <r>
    <s v="Executives 47"/>
    <n v="1000047"/>
    <s v="99088XXXXX"/>
    <n v="19"/>
    <x v="56961"/>
    <n v="11"/>
    <x v="2"/>
    <d v="1899-12-30T00:12:47"/>
    <n v="767"/>
    <x v="0"/>
    <s v="Agent"/>
    <s v="YES"/>
    <d v="1899-12-30T00:00:26"/>
  </r>
  <r>
    <s v="Executives 36"/>
    <n v="1000036"/>
    <s v="78901XXXXX"/>
    <n v="5"/>
    <x v="56962"/>
    <n v="11"/>
    <x v="2"/>
    <d v="1899-12-30T00:02:40"/>
    <n v="160"/>
    <x v="0"/>
    <s v="Agent"/>
    <s v="YES"/>
    <d v="1899-12-30T00:00:16"/>
  </r>
  <r>
    <s v="Executives 23"/>
    <n v="1000023"/>
    <s v="96033XXXXX"/>
    <n v="11"/>
    <x v="56963"/>
    <n v="11"/>
    <x v="2"/>
    <d v="1899-12-30T00:04:52"/>
    <n v="292"/>
    <x v="0"/>
    <s v="Agent"/>
    <s v="YES"/>
    <d v="1899-12-30T00:00:18"/>
  </r>
  <r>
    <s v="Executives 42"/>
    <n v="1000042"/>
    <s v="83194XXXXX"/>
    <n v="8"/>
    <x v="56964"/>
    <n v="11"/>
    <x v="2"/>
    <d v="1899-12-30T00:04:05"/>
    <n v="245"/>
    <x v="0"/>
    <s v="Agent"/>
    <s v="YES"/>
    <d v="1899-12-30T00:00:21"/>
  </r>
  <r>
    <s v="Executives 5"/>
    <n v="1000005"/>
    <s v="83602XXXXX"/>
    <n v="21"/>
    <x v="56965"/>
    <n v="11"/>
    <x v="2"/>
    <d v="1899-12-30T00:02:20"/>
    <n v="140"/>
    <x v="0"/>
    <s v="Agent"/>
    <s v="YES"/>
    <d v="1899-12-30T00:00:22"/>
  </r>
  <r>
    <s v="Executives 53"/>
    <n v="1000053"/>
    <s v="95253XXXXX"/>
    <n v="10"/>
    <x v="56966"/>
    <n v="11"/>
    <x v="2"/>
    <d v="1899-12-30T00:01:02"/>
    <n v="62"/>
    <x v="0"/>
    <s v="Agent"/>
    <s v="YES"/>
    <d v="1899-12-30T00:00:26"/>
  </r>
  <r>
    <s v="Executives 37"/>
    <n v="1000037"/>
    <s v="80774XXXXX"/>
    <n v="14"/>
    <x v="56967"/>
    <n v="11"/>
    <x v="2"/>
    <d v="1899-12-30T00:04:30"/>
    <n v="270"/>
    <x v="0"/>
    <s v="Agent"/>
    <s v="YES"/>
    <d v="1899-12-30T00:00:19"/>
  </r>
  <r>
    <s v="Executives 59"/>
    <n v="1000059"/>
    <s v="79074XXXXX"/>
    <n v="10"/>
    <x v="56968"/>
    <n v="11"/>
    <x v="2"/>
    <d v="1899-12-30T00:02:16"/>
    <n v="136"/>
    <x v="0"/>
    <s v="Agent"/>
    <s v="YES"/>
    <d v="1899-12-30T00:00:25"/>
  </r>
  <r>
    <s v="Executives 28"/>
    <n v="1000028"/>
    <s v="91486XXXXX"/>
    <n v="7"/>
    <x v="56969"/>
    <n v="11"/>
    <x v="2"/>
    <d v="1899-12-30T00:02:49"/>
    <n v="169"/>
    <x v="0"/>
    <s v="Agent"/>
    <s v="YES"/>
    <d v="1899-12-30T00:00:22"/>
  </r>
  <r>
    <s v="Executives 19"/>
    <n v="1000019"/>
    <s v="95600XXXXX"/>
    <n v="8"/>
    <x v="56970"/>
    <n v="11"/>
    <x v="2"/>
    <d v="1899-12-30T00:01:23"/>
    <n v="83"/>
    <x v="0"/>
    <s v="Agent"/>
    <s v="YES"/>
    <d v="1899-12-30T00:00:16"/>
  </r>
  <r>
    <s v="Executives 61"/>
    <n v="1000061"/>
    <s v="95019XXXXX"/>
    <n v="6"/>
    <x v="56971"/>
    <n v="11"/>
    <x v="2"/>
    <d v="1899-12-30T00:04:31"/>
    <n v="271"/>
    <x v="0"/>
    <s v="Agent"/>
    <s v="YES"/>
    <d v="1899-12-30T00:00:19"/>
  </r>
  <r>
    <s v="Executives 49"/>
    <n v="1000049"/>
    <s v="85959XXXXX"/>
    <n v="5"/>
    <x v="56972"/>
    <n v="11"/>
    <x v="2"/>
    <d v="1899-12-30T00:01:37"/>
    <n v="97"/>
    <x v="0"/>
    <s v="Agent"/>
    <s v="YES"/>
    <d v="1899-12-30T00:00:19"/>
  </r>
  <r>
    <s v="Executives 65"/>
    <n v="1000065"/>
    <s v="99938XXXXX"/>
    <n v="7"/>
    <x v="56973"/>
    <n v="11"/>
    <x v="2"/>
    <d v="1899-12-30T00:02:47"/>
    <n v="167"/>
    <x v="0"/>
    <s v="Agent"/>
    <s v="YES"/>
    <d v="1899-12-30T00:00:51"/>
  </r>
  <r>
    <s v="Executives 26"/>
    <n v="1000026"/>
    <s v="89299XXXXX"/>
    <n v="11"/>
    <x v="56974"/>
    <n v="11"/>
    <x v="2"/>
    <d v="1899-12-30T00:01:01"/>
    <n v="61"/>
    <x v="0"/>
    <m/>
    <s v="YES"/>
    <d v="1899-12-30T00:00:19"/>
  </r>
  <r>
    <s v="Executives 17"/>
    <n v="1000017"/>
    <s v="90452XXXXX"/>
    <n v="11"/>
    <x v="56975"/>
    <n v="11"/>
    <x v="2"/>
    <d v="1899-12-30T00:10:01"/>
    <n v="601"/>
    <x v="0"/>
    <s v="Agent"/>
    <s v="YES"/>
    <d v="1899-12-30T00:00:15"/>
  </r>
  <r>
    <s v="Executives 53"/>
    <n v="1000053"/>
    <s v="90966XXXXX"/>
    <n v="10"/>
    <x v="56976"/>
    <n v="11"/>
    <x v="2"/>
    <d v="1899-12-30T00:01:41"/>
    <n v="101"/>
    <x v="0"/>
    <s v="Agent"/>
    <s v="YES"/>
    <d v="1899-12-30T00:00:20"/>
  </r>
  <r>
    <s v="Executives 16"/>
    <n v="1000016"/>
    <s v="77954XXXXX"/>
    <n v="9"/>
    <x v="56977"/>
    <n v="11"/>
    <x v="2"/>
    <d v="1899-12-30T00:04:00"/>
    <n v="240"/>
    <x v="0"/>
    <s v="Agent"/>
    <s v="YES"/>
    <d v="1899-12-30T00:00:41"/>
  </r>
  <r>
    <s v="Executives 33"/>
    <n v="1000033"/>
    <s v="96062XXXXX"/>
    <n v="10"/>
    <x v="56978"/>
    <n v="11"/>
    <x v="2"/>
    <d v="1899-12-30T00:01:54"/>
    <n v="114"/>
    <x v="0"/>
    <s v="Agent"/>
    <s v="YES"/>
    <d v="1899-12-30T00:00:25"/>
  </r>
  <r>
    <s v="Executives 62"/>
    <n v="1000062"/>
    <s v="97416XXXXX"/>
    <n v="17"/>
    <x v="56979"/>
    <n v="11"/>
    <x v="2"/>
    <d v="1899-12-30T00:02:54"/>
    <n v="174"/>
    <x v="0"/>
    <s v="Agent"/>
    <s v="YES"/>
    <d v="1899-12-30T00:00:24"/>
  </r>
  <r>
    <s v="Executives 13"/>
    <n v="1000013"/>
    <s v="79979XXXXX"/>
    <n v="5"/>
    <x v="56980"/>
    <n v="11"/>
    <x v="2"/>
    <d v="1899-12-30T00:05:33"/>
    <n v="333"/>
    <x v="0"/>
    <s v="Agent"/>
    <s v="YES"/>
    <d v="1899-12-30T00:00:35"/>
  </r>
  <r>
    <s v="Executives 59"/>
    <n v="1000059"/>
    <s v="90648XXXXX"/>
    <n v="9"/>
    <x v="56981"/>
    <n v="11"/>
    <x v="2"/>
    <d v="1899-12-30T00:03:39"/>
    <n v="219"/>
    <x v="0"/>
    <s v="Agent"/>
    <s v="YES"/>
    <d v="1899-12-30T00:00:18"/>
  </r>
  <r>
    <s v="Executives 36"/>
    <n v="1000036"/>
    <s v="80171XXXXX"/>
    <n v="32"/>
    <x v="56982"/>
    <n v="11"/>
    <x v="2"/>
    <d v="1899-12-30T00:02:03"/>
    <n v="123"/>
    <x v="0"/>
    <s v="Agent"/>
    <s v="YES"/>
    <d v="1899-12-30T00:00:16"/>
  </r>
  <r>
    <s v="Executives 27"/>
    <n v="1000027"/>
    <s v="98968XXXXX"/>
    <n v="15"/>
    <x v="56983"/>
    <n v="11"/>
    <x v="2"/>
    <d v="1899-12-30T00:02:21"/>
    <n v="141"/>
    <x v="0"/>
    <s v="Agent"/>
    <s v="YES"/>
    <d v="1899-12-30T00:00:16"/>
  </r>
  <r>
    <s v="Executives 55"/>
    <n v="1000055"/>
    <s v="75067XXXXX"/>
    <n v="7"/>
    <x v="56984"/>
    <n v="11"/>
    <x v="2"/>
    <d v="1899-12-30T00:02:03"/>
    <n v="123"/>
    <x v="0"/>
    <s v="Agent"/>
    <s v="YES"/>
    <d v="1899-12-30T00:00:18"/>
  </r>
  <r>
    <s v="Executives 5"/>
    <n v="1000005"/>
    <s v="78276XXXXX"/>
    <n v="37"/>
    <x v="56985"/>
    <n v="11"/>
    <x v="2"/>
    <d v="1899-12-30T00:02:34"/>
    <n v="154"/>
    <x v="0"/>
    <s v="Agent"/>
    <s v="YES"/>
    <d v="1899-12-30T00:00:46"/>
  </r>
  <r>
    <s v="Executives 52"/>
    <n v="1000052"/>
    <s v="84334XXXXX"/>
    <n v="7"/>
    <x v="56986"/>
    <n v="11"/>
    <x v="2"/>
    <d v="1899-12-30T00:02:50"/>
    <n v="170"/>
    <x v="0"/>
    <s v="Agent"/>
    <s v="YES"/>
    <d v="1899-12-30T00:00:23"/>
  </r>
  <r>
    <s v="Executives 26"/>
    <n v="1000026"/>
    <s v="88889XXXXX"/>
    <n v="8"/>
    <x v="56987"/>
    <n v="11"/>
    <x v="2"/>
    <d v="1899-12-30T00:02:29"/>
    <n v="149"/>
    <x v="0"/>
    <s v="Agent"/>
    <s v="YES"/>
    <d v="1899-12-30T00:01:33"/>
  </r>
  <r>
    <s v="Executives 28"/>
    <n v="1000028"/>
    <s v="88002XXXXX"/>
    <n v="21"/>
    <x v="56988"/>
    <n v="11"/>
    <x v="2"/>
    <d v="1899-12-30T00:12:16"/>
    <n v="736"/>
    <x v="0"/>
    <s v="Agent"/>
    <s v="YES"/>
    <d v="1899-12-30T00:00:42"/>
  </r>
  <r>
    <s v="Executives 42"/>
    <n v="1000042"/>
    <s v="97181XXXXX"/>
    <n v="7"/>
    <x v="56989"/>
    <n v="11"/>
    <x v="2"/>
    <d v="1899-12-30T00:01:42"/>
    <n v="102"/>
    <x v="0"/>
    <s v="Agent"/>
    <s v="YES"/>
    <d v="1899-12-30T00:00:45"/>
  </r>
  <r>
    <s v="Executives 37"/>
    <n v="1000037"/>
    <s v="98485XXXXX"/>
    <n v="56"/>
    <x v="56990"/>
    <n v="11"/>
    <x v="2"/>
    <d v="1899-12-30T00:07:37"/>
    <n v="457"/>
    <x v="0"/>
    <s v="Agent"/>
    <s v="YES"/>
    <d v="1899-12-30T00:00:41"/>
  </r>
  <r>
    <s v="Executives 10"/>
    <n v="1000010"/>
    <s v="88977XXXXX"/>
    <n v="53"/>
    <x v="56991"/>
    <n v="11"/>
    <x v="2"/>
    <d v="1899-12-30T00:17:59"/>
    <n v="1079"/>
    <x v="0"/>
    <s v="Agent"/>
    <s v="YES"/>
    <d v="1899-12-30T00:00:17"/>
  </r>
  <r>
    <s v="Executives 23"/>
    <n v="1000023"/>
    <s v="96698XXXXX"/>
    <n v="14"/>
    <x v="56992"/>
    <n v="11"/>
    <x v="2"/>
    <d v="1899-12-30T00:01:45"/>
    <n v="105"/>
    <x v="0"/>
    <s v="Agent"/>
    <s v="YES"/>
    <d v="1899-12-30T00:00:18"/>
  </r>
  <r>
    <s v="Executives 65"/>
    <n v="1000065"/>
    <s v="99727XXXXX"/>
    <n v="12"/>
    <x v="56993"/>
    <n v="11"/>
    <x v="2"/>
    <d v="1899-12-30T00:02:49"/>
    <n v="169"/>
    <x v="0"/>
    <s v="Agent"/>
    <s v="YES"/>
    <d v="1899-12-30T00:00:18"/>
  </r>
  <r>
    <s v="Executives 19"/>
    <n v="1000019"/>
    <s v="88189XXXXX"/>
    <n v="5"/>
    <x v="56994"/>
    <n v="11"/>
    <x v="2"/>
    <d v="1899-12-30T00:06:37"/>
    <n v="397"/>
    <x v="0"/>
    <s v="Agent"/>
    <s v="YES"/>
    <d v="1899-12-30T00:00:27"/>
  </r>
  <r>
    <s v="Executives 53"/>
    <n v="1000053"/>
    <s v="91091XXXXX"/>
    <n v="8"/>
    <x v="56995"/>
    <n v="11"/>
    <x v="2"/>
    <d v="1899-12-30T00:01:18"/>
    <n v="78"/>
    <x v="0"/>
    <s v="Agent"/>
    <s v="YES"/>
    <d v="1899-12-30T00:00:45"/>
  </r>
  <r>
    <s v="Executives 29"/>
    <n v="1000029"/>
    <s v="97631XXXXX"/>
    <n v="10"/>
    <x v="56996"/>
    <n v="11"/>
    <x v="2"/>
    <d v="1899-12-30T00:04:27"/>
    <n v="267"/>
    <x v="0"/>
    <s v="Agent"/>
    <s v="YES"/>
    <d v="1899-12-30T00:00:11"/>
  </r>
  <r>
    <s v="Executives 61"/>
    <n v="1000061"/>
    <s v="78742XXXXX"/>
    <n v="6"/>
    <x v="56997"/>
    <n v="11"/>
    <x v="2"/>
    <d v="1899-12-30T00:04:08"/>
    <n v="248"/>
    <x v="0"/>
    <s v="Agent"/>
    <s v="YES"/>
    <d v="1899-12-30T00:00:20"/>
  </r>
  <r>
    <s v="Executives 33"/>
    <n v="1000033"/>
    <s v="93249XXXXX"/>
    <n v="12"/>
    <x v="56998"/>
    <n v="11"/>
    <x v="2"/>
    <d v="1899-12-30T00:01:08"/>
    <n v="68"/>
    <x v="0"/>
    <s v="Agent"/>
    <s v="YES"/>
    <d v="1899-12-30T00:00:19"/>
  </r>
  <r>
    <s v="Executives 36"/>
    <n v="1000036"/>
    <s v="96883XXXXX"/>
    <n v="6"/>
    <x v="56999"/>
    <n v="11"/>
    <x v="2"/>
    <d v="1899-12-30T00:02:58"/>
    <n v="178"/>
    <x v="0"/>
    <s v="AutoWrapped"/>
    <s v="YES"/>
    <d v="1899-12-30T00:00:16"/>
  </r>
  <r>
    <s v="Executives 55"/>
    <n v="1000055"/>
    <s v="80171XXXXX"/>
    <n v="8"/>
    <x v="57000"/>
    <n v="11"/>
    <x v="2"/>
    <d v="1899-12-30T00:01:26"/>
    <n v="86"/>
    <x v="0"/>
    <s v="Agent"/>
    <s v="YES"/>
    <d v="1899-12-30T00:00:15"/>
  </r>
  <r>
    <s v="Executives 26"/>
    <n v="1000026"/>
    <s v="89832XXXXX"/>
    <n v="7"/>
    <x v="57000"/>
    <n v="11"/>
    <x v="2"/>
    <d v="1899-12-30T00:01:12"/>
    <n v="72"/>
    <x v="0"/>
    <s v="Agent"/>
    <s v="YES"/>
    <d v="1899-12-30T00:00:20"/>
  </r>
  <r>
    <s v="Executives 27"/>
    <n v="1000027"/>
    <s v="80577XXXXX"/>
    <n v="19"/>
    <x v="57001"/>
    <n v="11"/>
    <x v="2"/>
    <d v="1899-12-30T00:02:45"/>
    <n v="165"/>
    <x v="0"/>
    <s v="Agent"/>
    <s v="YES"/>
    <d v="1899-12-30T00:00:17"/>
  </r>
  <r>
    <s v="Executives 62"/>
    <n v="1000062"/>
    <s v="79831XXXXX"/>
    <n v="7"/>
    <x v="57002"/>
    <n v="11"/>
    <x v="2"/>
    <d v="1899-12-30T00:02:11"/>
    <n v="131"/>
    <x v="0"/>
    <s v="Agent"/>
    <s v="YES"/>
    <d v="1899-12-30T00:00:20"/>
  </r>
  <r>
    <s v="Executives 59"/>
    <n v="1000059"/>
    <s v="98279XXXXX"/>
    <n v="7"/>
    <x v="57003"/>
    <n v="11"/>
    <x v="2"/>
    <d v="1899-12-30T00:01:19"/>
    <n v="79"/>
    <x v="0"/>
    <s v="Agent"/>
    <s v="YES"/>
    <d v="1899-12-30T00:00:20"/>
  </r>
  <r>
    <s v="Executives 42"/>
    <n v="1000042"/>
    <s v="70046XXXXX"/>
    <n v="8"/>
    <x v="57004"/>
    <n v="11"/>
    <x v="2"/>
    <d v="1899-12-30T00:06:21"/>
    <n v="381"/>
    <x v="0"/>
    <s v="Agent"/>
    <s v="YES"/>
    <d v="1899-12-30T00:00:15"/>
  </r>
  <r>
    <s v="Executives 53"/>
    <n v="1000053"/>
    <s v="80592XXXXX"/>
    <n v="10"/>
    <x v="57005"/>
    <n v="11"/>
    <x v="2"/>
    <d v="1899-12-30T00:01:28"/>
    <n v="88"/>
    <x v="0"/>
    <m/>
    <s v="YES"/>
    <d v="1899-12-30T00:00:22"/>
  </r>
  <r>
    <s v="Executives 23"/>
    <n v="1000023"/>
    <s v="97400XXXXX"/>
    <n v="5"/>
    <x v="57006"/>
    <n v="11"/>
    <x v="2"/>
    <d v="1899-12-30T00:03:08"/>
    <n v="188"/>
    <x v="0"/>
    <s v="Agent"/>
    <s v="YES"/>
    <d v="1899-12-30T00:00:20"/>
  </r>
  <r>
    <s v="Executives 5"/>
    <n v="1000005"/>
    <s v="96794XXXXX"/>
    <n v="12"/>
    <x v="57006"/>
    <n v="11"/>
    <x v="2"/>
    <d v="1899-12-30T00:01:06"/>
    <n v="66"/>
    <x v="0"/>
    <s v="Agent"/>
    <s v="YES"/>
    <d v="1899-12-30T00:00:43"/>
  </r>
  <r>
    <s v="Executives 16"/>
    <n v="1000016"/>
    <s v="81286XXXXX"/>
    <n v="5"/>
    <x v="57007"/>
    <n v="11"/>
    <x v="2"/>
    <d v="1899-12-30T00:02:49"/>
    <n v="169"/>
    <x v="0"/>
    <s v="Agent"/>
    <s v="YES"/>
    <d v="1899-12-30T00:00:19"/>
  </r>
  <r>
    <s v="Executives 33"/>
    <n v="1000033"/>
    <s v="62908XXXXX"/>
    <n v="10"/>
    <x v="57008"/>
    <n v="11"/>
    <x v="2"/>
    <d v="1899-12-30T00:04:29"/>
    <n v="269"/>
    <x v="0"/>
    <s v="Agent"/>
    <s v="YES"/>
    <d v="1899-12-30T00:00:20"/>
  </r>
  <r>
    <s v="Executives 26"/>
    <n v="1000026"/>
    <s v="98260XXXXX"/>
    <n v="7"/>
    <x v="57009"/>
    <n v="11"/>
    <x v="2"/>
    <d v="1899-12-30T00:03:12"/>
    <n v="192"/>
    <x v="0"/>
    <s v="Agent"/>
    <s v="YES"/>
    <d v="1899-12-30T00:00:53"/>
  </r>
  <r>
    <s v="Executives 65"/>
    <n v="1000065"/>
    <s v="90150XXXXX"/>
    <n v="7"/>
    <x v="57010"/>
    <n v="11"/>
    <x v="2"/>
    <d v="1899-12-30T00:02:48"/>
    <n v="168"/>
    <x v="0"/>
    <s v="Agent"/>
    <s v="YES"/>
    <d v="1899-12-30T00:00:18"/>
  </r>
  <r>
    <s v="Executives 13"/>
    <n v="1000013"/>
    <s v="63961XXXXX"/>
    <n v="8"/>
    <x v="57011"/>
    <n v="11"/>
    <x v="2"/>
    <d v="1899-12-30T00:01:29"/>
    <n v="89"/>
    <x v="0"/>
    <s v="Agent"/>
    <s v="YES"/>
    <d v="1899-12-30T00:00:18"/>
  </r>
  <r>
    <s v="Executives 59"/>
    <n v="1000059"/>
    <s v="70923XXXXX"/>
    <n v="8"/>
    <x v="57012"/>
    <n v="11"/>
    <x v="2"/>
    <d v="1899-12-30T00:02:34"/>
    <n v="154"/>
    <x v="0"/>
    <s v="Agent"/>
    <s v="YES"/>
    <d v="1899-12-30T00:00:14"/>
  </r>
  <r>
    <s v="Executives 55"/>
    <n v="1000055"/>
    <s v="96710XXXXX"/>
    <n v="5"/>
    <x v="57013"/>
    <n v="11"/>
    <x v="2"/>
    <d v="1899-12-30T00:02:42"/>
    <n v="162"/>
    <x v="0"/>
    <s v="Agent"/>
    <s v="YES"/>
    <d v="1899-12-30T00:00:15"/>
  </r>
  <r>
    <s v="Executives 53"/>
    <n v="1000053"/>
    <s v="96502XXXXX"/>
    <n v="7"/>
    <x v="57014"/>
    <n v="11"/>
    <x v="2"/>
    <d v="1899-12-30T00:01:30"/>
    <n v="90"/>
    <x v="0"/>
    <s v="Agent"/>
    <s v="YES"/>
    <d v="1899-12-30T00:00:19"/>
  </r>
  <r>
    <s v="Executives 27"/>
    <n v="1000027"/>
    <s v="87378XXXXX"/>
    <n v="7"/>
    <x v="57015"/>
    <n v="11"/>
    <x v="2"/>
    <d v="1899-12-30T00:01:07"/>
    <n v="67"/>
    <x v="0"/>
    <s v="Agent"/>
    <s v="YES"/>
    <d v="1899-12-30T00:00:25"/>
  </r>
  <r>
    <s v="Executives 62"/>
    <n v="1000062"/>
    <s v="87664XXXXX"/>
    <n v="6"/>
    <x v="57016"/>
    <n v="11"/>
    <x v="2"/>
    <d v="1899-12-30T00:03:14"/>
    <n v="194"/>
    <x v="0"/>
    <s v="Agent"/>
    <s v="YES"/>
    <d v="1899-12-30T00:00:17"/>
  </r>
  <r>
    <s v="Executives 5"/>
    <n v="1000005"/>
    <s v="96863XXXXX"/>
    <n v="19"/>
    <x v="57017"/>
    <n v="11"/>
    <x v="2"/>
    <d v="1899-12-30T00:01:50"/>
    <n v="110"/>
    <x v="0"/>
    <s v="Agent"/>
    <s v="YES"/>
    <d v="1899-12-30T00:00:26"/>
  </r>
  <r>
    <s v="Executives 61"/>
    <n v="1000061"/>
    <s v="94398XXXXX"/>
    <n v="6"/>
    <x v="57018"/>
    <n v="11"/>
    <x v="2"/>
    <d v="1899-12-30T00:02:51"/>
    <n v="171"/>
    <x v="0"/>
    <m/>
    <s v="YES"/>
    <d v="1899-12-30T00:00:42"/>
  </r>
  <r>
    <s v="Executives 36"/>
    <n v="1000036"/>
    <s v="72888XXXXX"/>
    <n v="30"/>
    <x v="57019"/>
    <n v="11"/>
    <x v="2"/>
    <d v="1899-12-30T00:00:11"/>
    <n v="11"/>
    <x v="0"/>
    <s v="AutoWrapped"/>
    <s v="YES"/>
    <d v="1899-12-30T00:00:24"/>
  </r>
  <r>
    <s v="Executives 3"/>
    <n v="1000003"/>
    <s v="88402XXXXX"/>
    <n v="23"/>
    <x v="57020"/>
    <n v="11"/>
    <x v="2"/>
    <d v="1899-12-30T00:02:05"/>
    <n v="125"/>
    <x v="0"/>
    <s v="Agent"/>
    <s v="YES"/>
    <d v="1899-12-30T00:00:24"/>
  </r>
  <r>
    <s v="Executives 29"/>
    <n v="1000029"/>
    <s v="96685XXXXX"/>
    <n v="11"/>
    <x v="57021"/>
    <n v="11"/>
    <x v="2"/>
    <d v="1899-12-30T00:04:12"/>
    <n v="252"/>
    <x v="0"/>
    <s v="Agent"/>
    <s v="YES"/>
    <d v="1899-12-30T00:00:20"/>
  </r>
  <r>
    <s v="Executives 47"/>
    <n v="1000047"/>
    <s v="72888XXXXX"/>
    <n v="14"/>
    <x v="57022"/>
    <n v="11"/>
    <x v="2"/>
    <d v="1899-12-30T00:01:01"/>
    <n v="61"/>
    <x v="0"/>
    <s v="Agent"/>
    <s v="YES"/>
    <d v="1899-12-30T00:00:12"/>
  </r>
  <r>
    <s v="Executives 4"/>
    <n v="1000004"/>
    <s v="75180XXXXX"/>
    <n v="6"/>
    <x v="57022"/>
    <n v="11"/>
    <x v="2"/>
    <d v="1899-12-30T00:03:46"/>
    <n v="226"/>
    <x v="0"/>
    <s v="Agent"/>
    <s v="YES"/>
    <d v="1899-12-30T00:00:16"/>
  </r>
  <r>
    <s v="Executives 13"/>
    <n v="1000013"/>
    <s v="70914XXXXX"/>
    <n v="45"/>
    <x v="57023"/>
    <n v="11"/>
    <x v="2"/>
    <d v="1899-12-30T00:02:09"/>
    <n v="129"/>
    <x v="0"/>
    <s v="Agent"/>
    <s v="YES"/>
    <d v="1899-12-30T00:00:25"/>
  </r>
  <r>
    <s v="Executives 27"/>
    <n v="1000027"/>
    <s v="96496XXXXX"/>
    <n v="11"/>
    <x v="57024"/>
    <n v="11"/>
    <x v="2"/>
    <d v="1899-12-30T00:08:34"/>
    <n v="514"/>
    <x v="0"/>
    <s v="Agent"/>
    <s v="YES"/>
    <d v="1899-12-30T00:00:15"/>
  </r>
  <r>
    <s v="Executives 36"/>
    <n v="1000036"/>
    <s v="86678XXXXX"/>
    <n v="17"/>
    <x v="57025"/>
    <n v="11"/>
    <x v="2"/>
    <d v="1899-12-30T00:02:23"/>
    <n v="143"/>
    <x v="2"/>
    <s v="Agent"/>
    <s v="YES"/>
    <d v="1899-12-30T00:00:12"/>
  </r>
  <r>
    <s v="Executives 23"/>
    <n v="1000023"/>
    <s v="70830XXXXX"/>
    <n v="7"/>
    <x v="57026"/>
    <n v="11"/>
    <x v="2"/>
    <d v="1899-12-30T00:00:57"/>
    <n v="57"/>
    <x v="0"/>
    <s v="Agent"/>
    <s v="YES"/>
    <d v="1899-12-30T00:00:20"/>
  </r>
  <r>
    <s v="Executives 26"/>
    <n v="1000026"/>
    <s v="78898XXXXX"/>
    <n v="7"/>
    <x v="57027"/>
    <n v="11"/>
    <x v="2"/>
    <d v="1899-12-30T00:01:50"/>
    <n v="110"/>
    <x v="0"/>
    <s v="Agent"/>
    <s v="YES"/>
    <d v="1899-12-30T00:00:22"/>
  </r>
  <r>
    <s v="Executives 16"/>
    <n v="1000016"/>
    <s v="78936XXXXX"/>
    <n v="9"/>
    <x v="57028"/>
    <n v="11"/>
    <x v="2"/>
    <d v="1899-12-30T00:02:21"/>
    <n v="141"/>
    <x v="0"/>
    <s v="Agent"/>
    <s v="YES"/>
    <d v="1899-12-30T00:00:20"/>
  </r>
  <r>
    <s v="Executives 59"/>
    <n v="1000059"/>
    <s v="63941XXXXX"/>
    <n v="9"/>
    <x v="57029"/>
    <n v="11"/>
    <x v="2"/>
    <d v="1899-12-30T00:04:36"/>
    <n v="276"/>
    <x v="0"/>
    <s v="Agent"/>
    <s v="YES"/>
    <d v="1899-12-30T00:00:24"/>
  </r>
  <r>
    <s v="Executives 65"/>
    <n v="1000065"/>
    <s v="96023XXXXX"/>
    <n v="9"/>
    <x v="57030"/>
    <n v="11"/>
    <x v="2"/>
    <d v="1899-12-30T00:01:46"/>
    <n v="106"/>
    <x v="0"/>
    <s v="Agent"/>
    <s v="YES"/>
    <d v="1899-12-30T00:00:53"/>
  </r>
  <r>
    <s v="Executives 1"/>
    <n v="1000001"/>
    <s v="95429XXXXX"/>
    <n v="10"/>
    <x v="57031"/>
    <n v="11"/>
    <x v="2"/>
    <d v="1899-12-30T00:03:04"/>
    <n v="184"/>
    <x v="0"/>
    <s v="Agent"/>
    <s v="YES"/>
    <d v="1899-12-30T00:00:21"/>
  </r>
  <r>
    <s v="Executives 41"/>
    <n v="1000041"/>
    <s v="82506XXXXX"/>
    <n v="5"/>
    <x v="57032"/>
    <n v="11"/>
    <x v="2"/>
    <d v="1899-12-30T00:02:55"/>
    <n v="175"/>
    <x v="0"/>
    <s v="Agent"/>
    <s v="YES"/>
    <d v="1899-12-30T00:00:19"/>
  </r>
  <r>
    <s v="Executives 47"/>
    <n v="1000047"/>
    <s v="98720XXXXX"/>
    <n v="13"/>
    <x v="57033"/>
    <n v="11"/>
    <x v="2"/>
    <d v="1899-12-30T00:11:56"/>
    <n v="716"/>
    <x v="0"/>
    <s v="Agent"/>
    <s v="YES"/>
    <d v="1899-12-30T00:00:15"/>
  </r>
  <r>
    <s v="Executives 55"/>
    <n v="1000055"/>
    <s v="88594XXXXX"/>
    <n v="14"/>
    <x v="57034"/>
    <n v="11"/>
    <x v="2"/>
    <d v="1899-12-30T00:02:40"/>
    <n v="160"/>
    <x v="0"/>
    <m/>
    <s v="YES"/>
    <d v="1899-12-30T00:00:21"/>
  </r>
  <r>
    <s v="Executives 37"/>
    <n v="1000037"/>
    <s v="93562XXXXX"/>
    <n v="17"/>
    <x v="57035"/>
    <n v="11"/>
    <x v="2"/>
    <d v="1899-12-30T00:02:01"/>
    <n v="121"/>
    <x v="0"/>
    <s v="Agent"/>
    <s v="YES"/>
    <d v="1899-12-30T00:00:17"/>
  </r>
  <r>
    <s v="Executives 61"/>
    <n v="1000061"/>
    <s v="89613XXXXX"/>
    <n v="6"/>
    <x v="57036"/>
    <n v="11"/>
    <x v="2"/>
    <d v="1899-12-30T00:03:29"/>
    <n v="209"/>
    <x v="0"/>
    <s v="Agent"/>
    <s v="YES"/>
    <d v="1899-12-30T00:00:41"/>
  </r>
  <r>
    <s v="Executives 3"/>
    <n v="1000003"/>
    <s v="83288XXXXX"/>
    <n v="14"/>
    <x v="57037"/>
    <n v="11"/>
    <x v="2"/>
    <d v="1899-12-30T00:00:34"/>
    <n v="34"/>
    <x v="0"/>
    <s v="Agent"/>
    <s v="YES"/>
    <d v="1899-12-30T00:00:21"/>
  </r>
  <r>
    <s v="Executives 42"/>
    <n v="1000042"/>
    <s v="78742XXXXX"/>
    <n v="9"/>
    <x v="57038"/>
    <n v="11"/>
    <x v="2"/>
    <d v="1899-12-30T00:06:07"/>
    <n v="367"/>
    <x v="0"/>
    <s v="Agent"/>
    <s v="YES"/>
    <d v="1899-12-30T00:00:20"/>
  </r>
  <r>
    <s v="Executives 13"/>
    <n v="1000013"/>
    <s v="95590XXXXX"/>
    <n v="8"/>
    <x v="57038"/>
    <n v="11"/>
    <x v="2"/>
    <d v="1899-12-30T00:05:32"/>
    <n v="332"/>
    <x v="0"/>
    <s v="Agent"/>
    <s v="YES"/>
    <d v="1899-12-30T00:00:18"/>
  </r>
  <r>
    <s v="Executives 23"/>
    <n v="1000023"/>
    <s v="86678XXXXX"/>
    <n v="5"/>
    <x v="57039"/>
    <n v="11"/>
    <x v="2"/>
    <d v="1899-12-30T00:03:55"/>
    <n v="235"/>
    <x v="0"/>
    <s v="Agent"/>
    <s v="YES"/>
    <d v="1899-12-30T00:00:00"/>
  </r>
  <r>
    <s v="Executives 62"/>
    <n v="1000062"/>
    <s v="98794XXXXX"/>
    <n v="15"/>
    <x v="57040"/>
    <n v="11"/>
    <x v="2"/>
    <d v="1899-12-30T00:10:04"/>
    <n v="604"/>
    <x v="0"/>
    <s v="Agent"/>
    <s v="YES"/>
    <d v="1899-12-30T00:00:17"/>
  </r>
  <r>
    <s v="Executives 36"/>
    <n v="1000036"/>
    <s v="96214XXXXX"/>
    <n v="23"/>
    <x v="57041"/>
    <n v="11"/>
    <x v="2"/>
    <d v="1899-12-30T00:05:23"/>
    <n v="323"/>
    <x v="0"/>
    <s v="Agent"/>
    <s v="YES"/>
    <d v="1899-12-30T00:00:23"/>
  </r>
  <r>
    <s v="Executives 49"/>
    <n v="1000049"/>
    <s v="95600XXXXX"/>
    <n v="76"/>
    <x v="57042"/>
    <n v="11"/>
    <x v="2"/>
    <d v="1899-12-30T00:07:12"/>
    <n v="432"/>
    <x v="0"/>
    <s v="Agent"/>
    <s v="YES"/>
    <d v="1899-12-30T00:00:21"/>
  </r>
  <r>
    <m/>
    <m/>
    <s v="86269XXXXX"/>
    <n v="34"/>
    <x v="57043"/>
    <n v="11"/>
    <x v="2"/>
    <d v="1899-12-30T00:00:00"/>
    <n v="0"/>
    <x v="1"/>
    <m/>
    <s v="YES"/>
    <d v="1899-12-30T00:00:24"/>
  </r>
  <r>
    <m/>
    <m/>
    <s v="88303XXXXX"/>
    <n v="6"/>
    <x v="57044"/>
    <n v="11"/>
    <x v="2"/>
    <d v="1899-12-30T00:00:00"/>
    <n v="0"/>
    <x v="1"/>
    <m/>
    <s v="YES"/>
    <d v="1899-12-30T00:00:20"/>
  </r>
  <r>
    <s v="Executives 29"/>
    <n v="1000029"/>
    <s v="95010XXXXX"/>
    <n v="29"/>
    <x v="57045"/>
    <n v="11"/>
    <x v="2"/>
    <d v="1899-12-30T00:02:24"/>
    <n v="144"/>
    <x v="0"/>
    <s v="Agent"/>
    <s v="YES"/>
    <d v="1899-12-30T00:00:17"/>
  </r>
  <r>
    <s v="Executives 4"/>
    <n v="1000004"/>
    <s v="81210XXXXX"/>
    <n v="6"/>
    <x v="57046"/>
    <n v="11"/>
    <x v="2"/>
    <d v="1899-12-30T00:03:06"/>
    <n v="186"/>
    <x v="0"/>
    <s v="Agent"/>
    <s v="YES"/>
    <d v="1899-12-30T00:00:16"/>
  </r>
  <r>
    <s v="Executives 52"/>
    <n v="1000052"/>
    <s v="70386XXXXX"/>
    <n v="7"/>
    <x v="57047"/>
    <n v="11"/>
    <x v="2"/>
    <d v="1899-12-30T00:08:22"/>
    <n v="502"/>
    <x v="0"/>
    <s v="Agent"/>
    <s v="YES"/>
    <d v="1899-12-30T00:00:28"/>
  </r>
  <r>
    <s v="Executives 65"/>
    <n v="1000065"/>
    <s v="93606XXXXX"/>
    <n v="6"/>
    <x v="57048"/>
    <n v="12"/>
    <x v="3"/>
    <d v="1899-12-30T00:02:22"/>
    <n v="142"/>
    <x v="0"/>
    <s v="Agent"/>
    <s v="YES"/>
    <d v="1899-12-30T00:00:44"/>
  </r>
  <r>
    <s v="Executives 17"/>
    <n v="1000017"/>
    <s v="83288XXXXX"/>
    <n v="10"/>
    <x v="57049"/>
    <n v="12"/>
    <x v="3"/>
    <d v="1899-12-30T00:02:00"/>
    <n v="120"/>
    <x v="0"/>
    <s v="Agent"/>
    <s v="YES"/>
    <d v="1899-12-30T00:00:15"/>
  </r>
  <r>
    <s v="Executives 3"/>
    <n v="1000003"/>
    <s v="93481XXXXX"/>
    <n v="18"/>
    <x v="57050"/>
    <n v="12"/>
    <x v="3"/>
    <d v="1899-12-30T00:02:26"/>
    <n v="146"/>
    <x v="0"/>
    <s v="Agent"/>
    <s v="YES"/>
    <d v="1899-12-30T00:00:14"/>
  </r>
  <r>
    <s v="Executives 5"/>
    <n v="1000005"/>
    <s v="77109XXXXX"/>
    <n v="11"/>
    <x v="57051"/>
    <n v="12"/>
    <x v="3"/>
    <d v="1899-12-30T00:01:36"/>
    <n v="96"/>
    <x v="0"/>
    <s v="Agent"/>
    <s v="YES"/>
    <d v="1899-12-30T00:00:44"/>
  </r>
  <r>
    <s v="Executives 33"/>
    <n v="1000033"/>
    <s v="62908XXXXX"/>
    <n v="10"/>
    <x v="57052"/>
    <n v="12"/>
    <x v="3"/>
    <d v="1899-12-30T00:01:06"/>
    <n v="66"/>
    <x v="0"/>
    <s v="Agent"/>
    <s v="YES"/>
    <d v="1899-12-30T00:00:18"/>
  </r>
  <r>
    <s v="Executives 53"/>
    <n v="1000053"/>
    <s v="72085XXXXX"/>
    <n v="8"/>
    <x v="57053"/>
    <n v="12"/>
    <x v="3"/>
    <d v="1899-12-30T00:00:53"/>
    <n v="53"/>
    <x v="0"/>
    <s v="Agent"/>
    <s v="YES"/>
    <d v="1899-12-30T00:00:18"/>
  </r>
  <r>
    <s v="Executives 37"/>
    <n v="1000037"/>
    <s v="77957XXXXX"/>
    <n v="13"/>
    <x v="57054"/>
    <n v="12"/>
    <x v="3"/>
    <d v="1899-12-30T00:03:37"/>
    <n v="217"/>
    <x v="0"/>
    <s v="Agent"/>
    <s v="YES"/>
    <d v="1899-12-30T00:00:17"/>
  </r>
  <r>
    <s v="Executives 28"/>
    <n v="1000028"/>
    <s v="79822XXXXX"/>
    <n v="14"/>
    <x v="57055"/>
    <n v="12"/>
    <x v="3"/>
    <d v="1899-12-30T00:00:34"/>
    <n v="34"/>
    <x v="0"/>
    <s v="Agent"/>
    <s v="YES"/>
    <d v="1899-12-30T00:00:25"/>
  </r>
  <r>
    <s v="Executives 1"/>
    <n v="1000001"/>
    <s v="93562XXXXX"/>
    <n v="8"/>
    <x v="57056"/>
    <n v="12"/>
    <x v="3"/>
    <d v="1899-12-30T00:02:45"/>
    <n v="165"/>
    <x v="0"/>
    <s v="Agent"/>
    <s v="YES"/>
    <d v="1899-12-30T00:00:22"/>
  </r>
  <r>
    <s v="Executives 26"/>
    <n v="1000026"/>
    <s v="98871XXXXX"/>
    <n v="47"/>
    <x v="57056"/>
    <n v="12"/>
    <x v="3"/>
    <d v="1899-12-30T00:01:06"/>
    <n v="66"/>
    <x v="0"/>
    <s v="Agent"/>
    <s v="YES"/>
    <d v="1899-12-30T00:00:15"/>
  </r>
  <r>
    <s v="Executives 41"/>
    <n v="1000041"/>
    <s v="77560XXXXX"/>
    <n v="10"/>
    <x v="57057"/>
    <n v="12"/>
    <x v="3"/>
    <d v="1899-12-30T00:02:36"/>
    <n v="156"/>
    <x v="0"/>
    <s v="Agent"/>
    <s v="YES"/>
    <d v="1899-12-30T00:00:16"/>
  </r>
  <r>
    <s v="Executives 55"/>
    <n v="1000055"/>
    <s v="63964XXXXX"/>
    <n v="14"/>
    <x v="57058"/>
    <n v="12"/>
    <x v="3"/>
    <d v="1899-12-30T00:04:28"/>
    <n v="268"/>
    <x v="0"/>
    <s v="Agent"/>
    <s v="YES"/>
    <d v="1899-12-30T00:00:15"/>
  </r>
  <r>
    <s v="Executives 48"/>
    <n v="1000048"/>
    <s v="89801XXXXX"/>
    <n v="9"/>
    <x v="57059"/>
    <n v="12"/>
    <x v="3"/>
    <d v="1899-12-30T00:00:37"/>
    <n v="37"/>
    <x v="0"/>
    <s v="Agent"/>
    <s v="YES"/>
    <d v="1899-12-30T00:00:41"/>
  </r>
  <r>
    <s v="Executives 61"/>
    <n v="1000061"/>
    <s v="94054XXXXX"/>
    <n v="13"/>
    <x v="57060"/>
    <n v="12"/>
    <x v="3"/>
    <d v="1899-12-30T00:04:12"/>
    <n v="252"/>
    <x v="0"/>
    <s v="Agent"/>
    <s v="YES"/>
    <d v="1899-12-30T00:00:22"/>
  </r>
  <r>
    <s v="Executives 53"/>
    <n v="1000053"/>
    <s v="79822XXXXX"/>
    <n v="15"/>
    <x v="57061"/>
    <n v="12"/>
    <x v="3"/>
    <d v="1899-12-30T00:01:59"/>
    <n v="119"/>
    <x v="0"/>
    <m/>
    <s v="YES"/>
    <d v="1899-12-30T00:00:17"/>
  </r>
  <r>
    <s v="Executives 5"/>
    <n v="1000005"/>
    <s v="95010XXXXX"/>
    <n v="14"/>
    <x v="57062"/>
    <n v="12"/>
    <x v="3"/>
    <d v="1899-12-30T00:06:44"/>
    <n v="404"/>
    <x v="0"/>
    <s v="Agent"/>
    <s v="YES"/>
    <d v="1899-12-30T00:00:13"/>
  </r>
  <r>
    <s v="Executives 33"/>
    <n v="1000033"/>
    <s v="83058XXXXX"/>
    <n v="13"/>
    <x v="57063"/>
    <n v="12"/>
    <x v="3"/>
    <d v="1899-12-30T00:01:14"/>
    <n v="74"/>
    <x v="0"/>
    <s v="Agent"/>
    <s v="YES"/>
    <d v="1899-12-30T00:00:19"/>
  </r>
  <r>
    <s v="Executives 65"/>
    <n v="1000065"/>
    <s v="76206XXXXX"/>
    <n v="52"/>
    <x v="57064"/>
    <n v="12"/>
    <x v="3"/>
    <d v="1899-12-30T00:02:29"/>
    <n v="149"/>
    <x v="0"/>
    <s v="Agent"/>
    <s v="YES"/>
    <d v="1899-12-30T00:00:26"/>
  </r>
  <r>
    <s v="Executives 26"/>
    <n v="1000026"/>
    <s v="70717XXXXX"/>
    <n v="8"/>
    <x v="57065"/>
    <n v="12"/>
    <x v="3"/>
    <d v="1899-12-30T00:01:02"/>
    <n v="62"/>
    <x v="0"/>
    <s v="Agent"/>
    <s v="YES"/>
    <d v="1899-12-30T00:00:21"/>
  </r>
  <r>
    <s v="Executives 59"/>
    <n v="1000059"/>
    <s v="78009XXXXX"/>
    <n v="7"/>
    <x v="57066"/>
    <n v="12"/>
    <x v="3"/>
    <d v="1899-12-30T00:02:53"/>
    <n v="173"/>
    <x v="0"/>
    <s v="Agent"/>
    <s v="YES"/>
    <d v="1899-12-30T00:00:23"/>
  </r>
  <r>
    <s v="Executives 23"/>
    <n v="1000023"/>
    <s v="81236XXXXX"/>
    <n v="10"/>
    <x v="57067"/>
    <n v="12"/>
    <x v="3"/>
    <d v="1899-12-30T00:02:20"/>
    <n v="140"/>
    <x v="0"/>
    <s v="Agent"/>
    <s v="YES"/>
    <d v="1899-12-30T00:00:17"/>
  </r>
  <r>
    <s v="Executives 28"/>
    <n v="1000028"/>
    <s v="88973XXXXX"/>
    <n v="19"/>
    <x v="57068"/>
    <n v="12"/>
    <x v="3"/>
    <d v="1899-12-30T00:03:13"/>
    <n v="193"/>
    <x v="0"/>
    <s v="Agent"/>
    <s v="YES"/>
    <d v="1899-12-30T00:00:16"/>
  </r>
  <r>
    <s v="Executives 3"/>
    <n v="1000003"/>
    <s v="63934XXXXX"/>
    <n v="10"/>
    <x v="57069"/>
    <n v="12"/>
    <x v="3"/>
    <d v="1899-12-30T00:01:33"/>
    <n v="93"/>
    <x v="0"/>
    <s v="Agent"/>
    <s v="YES"/>
    <d v="1899-12-30T00:00:19"/>
  </r>
  <r>
    <s v="Executives 29"/>
    <n v="1000029"/>
    <s v="88809XXXXX"/>
    <n v="24"/>
    <x v="57070"/>
    <n v="12"/>
    <x v="3"/>
    <d v="1899-12-30T00:05:03"/>
    <n v="303"/>
    <x v="0"/>
    <s v="Agent"/>
    <s v="YES"/>
    <d v="1899-12-30T00:00:25"/>
  </r>
  <r>
    <s v="Executives 19"/>
    <n v="1000019"/>
    <s v="99092XXXXX"/>
    <n v="9"/>
    <x v="57071"/>
    <n v="12"/>
    <x v="3"/>
    <d v="1899-12-30T00:04:35"/>
    <n v="275"/>
    <x v="0"/>
    <m/>
    <s v="YES"/>
    <d v="1899-12-30T00:00:17"/>
  </r>
  <r>
    <s v="Executives 4"/>
    <n v="1000004"/>
    <s v="99633XXXXX"/>
    <n v="6"/>
    <x v="57072"/>
    <n v="12"/>
    <x v="3"/>
    <d v="1899-12-30T00:03:17"/>
    <n v="197"/>
    <x v="0"/>
    <s v="Agent"/>
    <s v="YES"/>
    <d v="1899-12-30T00:00:18"/>
  </r>
  <r>
    <s v="Executives 16"/>
    <n v="1000016"/>
    <s v="81689XXXXX"/>
    <n v="52"/>
    <x v="57073"/>
    <n v="12"/>
    <x v="3"/>
    <d v="1899-12-30T00:01:16"/>
    <n v="76"/>
    <x v="0"/>
    <s v="Agent"/>
    <s v="YES"/>
    <d v="1899-12-30T00:00:21"/>
  </r>
  <r>
    <s v="Executives 1"/>
    <n v="1000001"/>
    <s v="70717XXXXX"/>
    <n v="11"/>
    <x v="57074"/>
    <n v="12"/>
    <x v="3"/>
    <d v="1899-12-30T00:03:21"/>
    <n v="201"/>
    <x v="0"/>
    <m/>
    <s v="YES"/>
    <d v="1899-12-30T00:00:17"/>
  </r>
  <r>
    <s v="Executives 53"/>
    <n v="1000053"/>
    <s v="96243XXXXX"/>
    <n v="9"/>
    <x v="57075"/>
    <n v="12"/>
    <x v="3"/>
    <d v="1899-12-30T00:02:10"/>
    <n v="130"/>
    <x v="0"/>
    <s v="Agent"/>
    <s v="YES"/>
    <d v="1899-12-30T00:00:43"/>
  </r>
  <r>
    <s v="Executives 33"/>
    <n v="1000033"/>
    <s v="83187XXXXX"/>
    <n v="8"/>
    <x v="57075"/>
    <n v="12"/>
    <x v="3"/>
    <d v="1899-12-30T00:02:56"/>
    <n v="176"/>
    <x v="0"/>
    <s v="Agent"/>
    <s v="YES"/>
    <d v="1899-12-30T00:00:15"/>
  </r>
  <r>
    <s v="Executives 37"/>
    <n v="1000037"/>
    <s v="76240XXXXX"/>
    <n v="15"/>
    <x v="57076"/>
    <n v="12"/>
    <x v="3"/>
    <d v="1899-12-30T00:03:52"/>
    <n v="232"/>
    <x v="0"/>
    <s v="Agent"/>
    <s v="YES"/>
    <d v="1899-12-30T00:00:15"/>
  </r>
  <r>
    <s v="Executives 41"/>
    <n v="1000041"/>
    <s v="98940XXXXX"/>
    <n v="13"/>
    <x v="57077"/>
    <n v="12"/>
    <x v="3"/>
    <d v="1899-12-30T00:00:44"/>
    <n v="44"/>
    <x v="0"/>
    <s v="Agent"/>
    <s v="YES"/>
    <d v="1899-12-30T00:00:16"/>
  </r>
  <r>
    <s v="Executives 26"/>
    <n v="1000026"/>
    <s v="88303XXXXX"/>
    <n v="10"/>
    <x v="57078"/>
    <n v="12"/>
    <x v="3"/>
    <d v="1899-12-30T00:02:10"/>
    <n v="130"/>
    <x v="0"/>
    <s v="Agent"/>
    <s v="YES"/>
    <d v="1899-12-30T00:00:41"/>
  </r>
  <r>
    <s v="Executives 35"/>
    <n v="1000035"/>
    <s v="96738XXXXX"/>
    <n v="7"/>
    <x v="57079"/>
    <n v="12"/>
    <x v="3"/>
    <d v="1899-12-30T00:02:55"/>
    <n v="175"/>
    <x v="0"/>
    <s v="Agent"/>
    <s v="YES"/>
    <d v="1899-12-30T00:00:19"/>
  </r>
  <r>
    <s v="Executives 65"/>
    <n v="1000065"/>
    <s v="84273XXXXX"/>
    <n v="6"/>
    <x v="57080"/>
    <n v="12"/>
    <x v="3"/>
    <d v="1899-12-30T00:02:16"/>
    <n v="136"/>
    <x v="0"/>
    <s v="Agent"/>
    <s v="YES"/>
    <d v="1899-12-30T00:00:19"/>
  </r>
  <r>
    <s v="Executives 3"/>
    <n v="1000003"/>
    <s v="76207XXXXX"/>
    <n v="50"/>
    <x v="57081"/>
    <n v="12"/>
    <x v="3"/>
    <d v="1899-12-30T00:02:32"/>
    <n v="152"/>
    <x v="0"/>
    <s v="Agent"/>
    <s v="YES"/>
    <d v="1899-12-30T00:00:20"/>
  </r>
  <r>
    <s v="Executives 55"/>
    <n v="1000055"/>
    <s v="86898XXXXX"/>
    <n v="6"/>
    <x v="57082"/>
    <n v="12"/>
    <x v="3"/>
    <d v="1899-12-30T00:02:29"/>
    <n v="149"/>
    <x v="0"/>
    <s v="Agent"/>
    <s v="YES"/>
    <d v="1899-12-30T00:00:14"/>
  </r>
  <r>
    <s v="Executives 61"/>
    <n v="1000061"/>
    <s v="91824XXXXX"/>
    <n v="6"/>
    <x v="57083"/>
    <n v="12"/>
    <x v="3"/>
    <d v="1899-12-30T00:02:27"/>
    <n v="147"/>
    <x v="0"/>
    <s v="Agent"/>
    <s v="YES"/>
    <d v="1899-12-30T00:00:16"/>
  </r>
  <r>
    <s v="Executives 10"/>
    <n v="1000010"/>
    <s v="93709XXXXX"/>
    <n v="7"/>
    <x v="57084"/>
    <n v="12"/>
    <x v="3"/>
    <d v="1899-12-30T00:02:25"/>
    <n v="145"/>
    <x v="0"/>
    <s v="Agent"/>
    <s v="YES"/>
    <d v="1899-12-30T00:00:40"/>
  </r>
  <r>
    <s v="Executives 59"/>
    <n v="1000059"/>
    <s v="96710XXXXX"/>
    <n v="6"/>
    <x v="57085"/>
    <n v="12"/>
    <x v="3"/>
    <d v="1899-12-30T00:01:31"/>
    <n v="91"/>
    <x v="0"/>
    <s v="Agent"/>
    <s v="YES"/>
    <d v="1899-12-30T00:00:14"/>
  </r>
  <r>
    <s v="Executives 23"/>
    <n v="1000023"/>
    <s v="94054XXXXX"/>
    <n v="12"/>
    <x v="57086"/>
    <n v="12"/>
    <x v="3"/>
    <d v="1899-12-30T00:02:16"/>
    <n v="136"/>
    <x v="0"/>
    <s v="Agent"/>
    <s v="YES"/>
    <d v="1899-12-30T00:00:18"/>
  </r>
  <r>
    <s v="Executives 36"/>
    <n v="1000036"/>
    <s v="82950XXXXX"/>
    <n v="9"/>
    <x v="57087"/>
    <n v="12"/>
    <x v="3"/>
    <d v="1899-12-30T00:02:05"/>
    <n v="125"/>
    <x v="0"/>
    <s v="Agent"/>
    <s v="YES"/>
    <d v="1899-12-30T00:00:21"/>
  </r>
  <r>
    <s v="Executives 48"/>
    <n v="1000048"/>
    <s v="82378XXXXX"/>
    <n v="13"/>
    <x v="57088"/>
    <n v="12"/>
    <x v="3"/>
    <d v="1899-12-30T00:00:03"/>
    <n v="3"/>
    <x v="0"/>
    <s v="Agent"/>
    <s v="YES"/>
    <d v="1899-12-30T00:00:17"/>
  </r>
  <r>
    <s v="Executives 41"/>
    <n v="1000041"/>
    <s v="96969XXXXX"/>
    <n v="16"/>
    <x v="57089"/>
    <n v="12"/>
    <x v="3"/>
    <d v="1899-12-30T00:01:55"/>
    <n v="115"/>
    <x v="0"/>
    <m/>
    <s v="YES"/>
    <d v="1899-12-30T00:00:15"/>
  </r>
  <r>
    <s v="Executives 28"/>
    <n v="1000028"/>
    <s v="81689XXXXX"/>
    <n v="46"/>
    <x v="57090"/>
    <n v="12"/>
    <x v="3"/>
    <d v="1899-12-30T00:01:43"/>
    <n v="103"/>
    <x v="0"/>
    <s v="Agent"/>
    <s v="YES"/>
    <d v="1899-12-30T00:00:15"/>
  </r>
  <r>
    <s v="Executives 48"/>
    <n v="1000048"/>
    <s v="90742XXXXX"/>
    <n v="19"/>
    <x v="57091"/>
    <n v="12"/>
    <x v="3"/>
    <d v="1899-12-30T00:01:34"/>
    <n v="94"/>
    <x v="0"/>
    <s v="Agent"/>
    <s v="YES"/>
    <d v="1899-12-30T00:00:42"/>
  </r>
  <r>
    <s v="Executives 58"/>
    <n v="1000058"/>
    <s v="96236XXXXX"/>
    <n v="61"/>
    <x v="57092"/>
    <n v="12"/>
    <x v="3"/>
    <d v="1899-12-30T00:01:11"/>
    <n v="71"/>
    <x v="0"/>
    <s v="Agent"/>
    <s v="YES"/>
    <d v="1899-12-30T00:00:15"/>
  </r>
  <r>
    <s v="Executives 33"/>
    <n v="1000033"/>
    <s v="95507XXXXX"/>
    <n v="4"/>
    <x v="57093"/>
    <n v="12"/>
    <x v="3"/>
    <d v="1899-12-30T00:01:08"/>
    <n v="68"/>
    <x v="0"/>
    <s v="Agent"/>
    <s v="YES"/>
    <d v="1899-12-30T00:00:48"/>
  </r>
  <r>
    <s v="Executives 26"/>
    <n v="1000026"/>
    <s v="82378XXXXX"/>
    <n v="6"/>
    <x v="57094"/>
    <n v="12"/>
    <x v="3"/>
    <d v="1899-12-30T00:01:06"/>
    <n v="66"/>
    <x v="0"/>
    <s v="Agent"/>
    <s v="YES"/>
    <d v="1899-12-30T00:00:14"/>
  </r>
  <r>
    <s v="Executives 52"/>
    <n v="1000052"/>
    <s v="73288XXXXX"/>
    <n v="10"/>
    <x v="57095"/>
    <n v="12"/>
    <x v="3"/>
    <d v="1899-12-30T00:01:06"/>
    <n v="66"/>
    <x v="0"/>
    <s v="Agent"/>
    <s v="YES"/>
    <d v="1899-12-30T00:00:19"/>
  </r>
  <r>
    <s v="Executives 53"/>
    <n v="1000053"/>
    <s v="62908XXXXX"/>
    <n v="93"/>
    <x v="57096"/>
    <n v="12"/>
    <x v="3"/>
    <d v="1899-12-30T00:01:03"/>
    <n v="63"/>
    <x v="0"/>
    <s v="Agent"/>
    <s v="YES"/>
    <d v="1899-12-30T00:00:14"/>
  </r>
  <r>
    <s v="Executives 16"/>
    <n v="1000016"/>
    <s v="82506XXXXX"/>
    <n v="19"/>
    <x v="57097"/>
    <n v="12"/>
    <x v="3"/>
    <d v="1899-12-30T00:00:51"/>
    <n v="51"/>
    <x v="0"/>
    <s v="Agent"/>
    <s v="YES"/>
    <d v="1899-12-30T00:00:40"/>
  </r>
  <r>
    <s v="Executives 59"/>
    <n v="1000059"/>
    <s v="99409XXXXX"/>
    <n v="6"/>
    <x v="57098"/>
    <n v="12"/>
    <x v="3"/>
    <d v="1899-12-30T00:00:34"/>
    <n v="34"/>
    <x v="0"/>
    <s v="Agent"/>
    <s v="YES"/>
    <d v="1899-12-30T00:00:17"/>
  </r>
  <r>
    <s v="Executives 62"/>
    <n v="1000062"/>
    <s v="90515XXXXX"/>
    <n v="6"/>
    <x v="57099"/>
    <n v="12"/>
    <x v="3"/>
    <d v="1899-12-30T00:00:30"/>
    <n v="30"/>
    <x v="0"/>
    <s v="Agent"/>
    <s v="YES"/>
    <d v="1899-12-30T00:00:17"/>
  </r>
  <r>
    <s v="Executives 1"/>
    <n v="1000001"/>
    <s v="73006XXXXX"/>
    <n v="13"/>
    <x v="57100"/>
    <n v="12"/>
    <x v="3"/>
    <d v="1899-12-30T00:00:30"/>
    <n v="30"/>
    <x v="0"/>
    <s v="Agent"/>
    <s v="YES"/>
    <d v="1899-12-30T00:00:17"/>
  </r>
  <r>
    <s v="Executives 4"/>
    <n v="1000004"/>
    <s v="98702XXXXX"/>
    <n v="5"/>
    <x v="57101"/>
    <n v="12"/>
    <x v="3"/>
    <d v="1899-12-30T00:00:26"/>
    <n v="26"/>
    <x v="0"/>
    <s v="Agent"/>
    <s v="YES"/>
    <d v="1899-12-30T00:00:18"/>
  </r>
  <r>
    <m/>
    <m/>
    <s v="83607XXXXX"/>
    <n v="12"/>
    <x v="57102"/>
    <n v="12"/>
    <x v="3"/>
    <d v="1899-12-30T00:00:00"/>
    <n v="0"/>
    <x v="1"/>
    <m/>
    <s v="YES"/>
    <d v="1899-12-30T00:01:09"/>
  </r>
  <r>
    <m/>
    <m/>
    <s v="77189XXXXX"/>
    <n v="25"/>
    <x v="57102"/>
    <n v="12"/>
    <x v="3"/>
    <d v="1899-12-30T00:00:00"/>
    <n v="0"/>
    <x v="1"/>
    <m/>
    <s v="YES"/>
    <d v="1899-12-30T00:02:09"/>
  </r>
  <r>
    <m/>
    <m/>
    <s v="75692XXXXX"/>
    <n v="7"/>
    <x v="57103"/>
    <n v="12"/>
    <x v="3"/>
    <d v="1899-12-30T00:00:00"/>
    <n v="0"/>
    <x v="1"/>
    <m/>
    <s v="YES"/>
    <d v="1899-12-30T00:00:16"/>
  </r>
  <r>
    <s v="Executives 65"/>
    <n v="1000065"/>
    <s v="82506XXXXX"/>
    <n v="6"/>
    <x v="57104"/>
    <n v="12"/>
    <x v="3"/>
    <d v="1899-12-30T00:03:31"/>
    <n v="211"/>
    <x v="0"/>
    <s v="Agent"/>
    <s v="YES"/>
    <d v="1899-12-30T00:00:14"/>
  </r>
  <r>
    <s v="Executives 41"/>
    <n v="1000041"/>
    <s v="81028XXXXX"/>
    <n v="23"/>
    <x v="57105"/>
    <n v="12"/>
    <x v="3"/>
    <d v="1899-12-30T00:03:13"/>
    <n v="193"/>
    <x v="0"/>
    <s v="AutoWrapped"/>
    <s v="YES"/>
    <d v="1899-12-30T00:00:17"/>
  </r>
  <r>
    <s v="Executives 29"/>
    <n v="1000029"/>
    <s v="82378XXXXX"/>
    <n v="10"/>
    <x v="57105"/>
    <n v="12"/>
    <x v="3"/>
    <d v="1899-12-30T00:02:56"/>
    <n v="176"/>
    <x v="0"/>
    <s v="Agent"/>
    <s v="YES"/>
    <d v="1899-12-30T00:00:14"/>
  </r>
  <r>
    <s v="Executives 5"/>
    <n v="1000005"/>
    <s v="97048XXXXX"/>
    <n v="10"/>
    <x v="57105"/>
    <n v="12"/>
    <x v="3"/>
    <d v="1899-12-30T00:02:31"/>
    <n v="151"/>
    <x v="0"/>
    <s v="Agent"/>
    <s v="YES"/>
    <d v="1899-12-30T00:00:17"/>
  </r>
  <r>
    <s v="Executives 59"/>
    <n v="1000059"/>
    <s v="90742XXXXX"/>
    <n v="7"/>
    <x v="57106"/>
    <n v="12"/>
    <x v="3"/>
    <d v="1899-12-30T00:04:28"/>
    <n v="268"/>
    <x v="0"/>
    <s v="Agent"/>
    <s v="YES"/>
    <d v="1899-12-30T00:00:14"/>
  </r>
  <r>
    <s v="Executives 36"/>
    <n v="1000036"/>
    <s v="88282XXXXX"/>
    <n v="6"/>
    <x v="57107"/>
    <n v="12"/>
    <x v="3"/>
    <d v="1899-12-30T00:02:48"/>
    <n v="168"/>
    <x v="0"/>
    <s v="Agent"/>
    <s v="YES"/>
    <d v="1899-12-30T00:00:17"/>
  </r>
  <r>
    <s v="Executives 47"/>
    <n v="1000047"/>
    <s v="63942XXXXX"/>
    <n v="8"/>
    <x v="57108"/>
    <n v="12"/>
    <x v="3"/>
    <d v="1899-12-30T00:03:26"/>
    <n v="206"/>
    <x v="0"/>
    <s v="Agent"/>
    <s v="YES"/>
    <d v="1899-12-30T00:00:23"/>
  </r>
  <r>
    <s v="Executives 37"/>
    <n v="1000037"/>
    <s v="90515XXXXX"/>
    <n v="19"/>
    <x v="57109"/>
    <n v="12"/>
    <x v="3"/>
    <d v="1899-12-30T00:01:54"/>
    <n v="114"/>
    <x v="0"/>
    <s v="Agent"/>
    <s v="YES"/>
    <d v="1899-12-30T00:00:15"/>
  </r>
  <r>
    <s v="Executives 10"/>
    <n v="1000010"/>
    <s v="73288XXXXX"/>
    <n v="5"/>
    <x v="57110"/>
    <n v="12"/>
    <x v="3"/>
    <d v="1899-12-30T00:02:39"/>
    <n v="159"/>
    <x v="0"/>
    <s v="Agent"/>
    <s v="YES"/>
    <d v="1899-12-30T00:00:18"/>
  </r>
  <r>
    <s v="Executives 35"/>
    <n v="1000035"/>
    <s v="96738XXXXX"/>
    <n v="13"/>
    <x v="57111"/>
    <n v="12"/>
    <x v="3"/>
    <d v="1899-12-30T00:05:50"/>
    <n v="350"/>
    <x v="0"/>
    <s v="Agent"/>
    <s v="YES"/>
    <d v="1899-12-30T00:00:14"/>
  </r>
  <r>
    <s v="Executives 62"/>
    <n v="1000062"/>
    <s v="85178XXXXX"/>
    <n v="5"/>
    <x v="57111"/>
    <n v="12"/>
    <x v="3"/>
    <d v="1899-12-30T00:02:59"/>
    <n v="179"/>
    <x v="0"/>
    <s v="Agent"/>
    <s v="YES"/>
    <d v="1899-12-30T00:00:25"/>
  </r>
  <r>
    <s v="Executives 55"/>
    <n v="1000055"/>
    <s v="74139XXXXX"/>
    <n v="8"/>
    <x v="57112"/>
    <n v="12"/>
    <x v="3"/>
    <d v="1899-12-30T00:03:17"/>
    <n v="197"/>
    <x v="0"/>
    <s v="Agent"/>
    <s v="YES"/>
    <d v="1899-12-30T00:00:26"/>
  </r>
  <r>
    <s v="Executives 16"/>
    <n v="1000016"/>
    <s v="96236XXXXX"/>
    <n v="18"/>
    <x v="57113"/>
    <n v="12"/>
    <x v="3"/>
    <d v="1899-12-30T00:02:05"/>
    <n v="125"/>
    <x v="0"/>
    <s v="Agent"/>
    <s v="YES"/>
    <d v="1899-12-30T00:00:15"/>
  </r>
  <r>
    <s v="Executives 53"/>
    <n v="1000053"/>
    <s v="73006XXXXX"/>
    <n v="49"/>
    <x v="57114"/>
    <n v="12"/>
    <x v="3"/>
    <d v="1899-12-30T00:03:19"/>
    <n v="199"/>
    <x v="0"/>
    <s v="Agent"/>
    <s v="YES"/>
    <d v="1899-12-30T00:00:16"/>
  </r>
  <r>
    <s v="Executives 33"/>
    <n v="1000033"/>
    <s v="77189XXXXX"/>
    <n v="11"/>
    <x v="57115"/>
    <n v="12"/>
    <x v="3"/>
    <d v="1899-12-30T00:01:19"/>
    <n v="79"/>
    <x v="0"/>
    <s v="Agent"/>
    <s v="YES"/>
    <d v="1899-12-30T00:00:18"/>
  </r>
  <r>
    <s v="Executives 61"/>
    <n v="1000061"/>
    <s v="95613XXXXX"/>
    <n v="5"/>
    <x v="57116"/>
    <n v="12"/>
    <x v="3"/>
    <d v="1899-12-30T00:03:40"/>
    <n v="220"/>
    <x v="0"/>
    <s v="AutoWrapped"/>
    <s v="YES"/>
    <d v="1899-12-30T00:00:23"/>
  </r>
  <r>
    <s v="Executives 23"/>
    <n v="1000023"/>
    <s v="63046XXXXX"/>
    <n v="7"/>
    <x v="57117"/>
    <n v="12"/>
    <x v="3"/>
    <d v="1899-12-30T00:01:40"/>
    <n v="100"/>
    <x v="0"/>
    <s v="Agent"/>
    <s v="YES"/>
    <d v="1899-12-30T00:00:15"/>
  </r>
  <r>
    <s v="Executives 26"/>
    <n v="1000026"/>
    <s v="80582XXXXX"/>
    <n v="10"/>
    <x v="57118"/>
    <n v="12"/>
    <x v="3"/>
    <d v="1899-12-30T00:01:45"/>
    <n v="105"/>
    <x v="0"/>
    <m/>
    <s v="YES"/>
    <d v="1899-12-30T00:00:15"/>
  </r>
  <r>
    <m/>
    <m/>
    <s v="91604XXXXX"/>
    <n v="7"/>
    <x v="57119"/>
    <n v="12"/>
    <x v="3"/>
    <d v="1899-12-30T00:00:00"/>
    <n v="0"/>
    <x v="1"/>
    <m/>
    <s v="YES"/>
    <d v="1899-12-30T00:00:26"/>
  </r>
  <r>
    <s v="Executives 58"/>
    <n v="1000058"/>
    <s v="79822XXXXX"/>
    <n v="11"/>
    <x v="57120"/>
    <n v="12"/>
    <x v="3"/>
    <d v="1899-12-30T00:04:46"/>
    <n v="286"/>
    <x v="0"/>
    <s v="Agent"/>
    <s v="YES"/>
    <d v="1899-12-30T00:00:13"/>
  </r>
  <r>
    <s v="Executives 4"/>
    <n v="1000004"/>
    <s v="98669XXXXX"/>
    <n v="7"/>
    <x v="57120"/>
    <n v="12"/>
    <x v="3"/>
    <d v="1899-12-30T00:02:28"/>
    <n v="148"/>
    <x v="0"/>
    <s v="AutoWrapped"/>
    <s v="YES"/>
    <d v="1899-12-30T00:00:26"/>
  </r>
  <r>
    <s v="Executives 28"/>
    <n v="1000028"/>
    <s v="98918XXXXX"/>
    <n v="7"/>
    <x v="57121"/>
    <n v="12"/>
    <x v="3"/>
    <d v="1899-12-30T00:03:43"/>
    <n v="223"/>
    <x v="0"/>
    <s v="Agent"/>
    <s v="YES"/>
    <d v="1899-12-30T00:00:16"/>
  </r>
  <r>
    <s v="Executives 52"/>
    <n v="1000052"/>
    <s v="91486XXXXX"/>
    <n v="5"/>
    <x v="57122"/>
    <n v="12"/>
    <x v="3"/>
    <d v="1899-12-30T00:03:26"/>
    <n v="206"/>
    <x v="0"/>
    <s v="AutoWrapped"/>
    <s v="YES"/>
    <d v="1899-12-30T00:00:23"/>
  </r>
  <r>
    <s v="Executives 48"/>
    <n v="1000048"/>
    <s v="82967XXXXX"/>
    <n v="6"/>
    <x v="57123"/>
    <n v="12"/>
    <x v="3"/>
    <d v="1899-12-30T00:01:08"/>
    <n v="68"/>
    <x v="0"/>
    <s v="Agent"/>
    <s v="YES"/>
    <d v="1899-12-30T00:00:13"/>
  </r>
  <r>
    <m/>
    <m/>
    <s v="95234XXXXX"/>
    <n v="4"/>
    <x v="57124"/>
    <n v="12"/>
    <x v="3"/>
    <d v="1899-12-30T00:00:00"/>
    <n v="0"/>
    <x v="1"/>
    <m/>
    <s v="YES"/>
    <d v="1899-12-30T00:00:16"/>
  </r>
  <r>
    <s v="Executives 19"/>
    <n v="1000019"/>
    <s v="82989XXXXX"/>
    <n v="6"/>
    <x v="57125"/>
    <n v="12"/>
    <x v="3"/>
    <d v="1899-12-30T00:05:41"/>
    <n v="341"/>
    <x v="0"/>
    <s v="Agent"/>
    <s v="YES"/>
    <d v="1899-12-30T00:00:16"/>
  </r>
  <r>
    <s v="Executives 1"/>
    <n v="1000001"/>
    <s v="98713XXXXX"/>
    <n v="9"/>
    <x v="57126"/>
    <n v="12"/>
    <x v="3"/>
    <d v="1899-12-30T00:02:16"/>
    <n v="136"/>
    <x v="0"/>
    <s v="Agent"/>
    <s v="YES"/>
    <d v="1899-12-30T00:00:51"/>
  </r>
  <r>
    <s v="Executives 3"/>
    <n v="1000003"/>
    <s v="86898XXXXX"/>
    <n v="15"/>
    <x v="57127"/>
    <n v="12"/>
    <x v="3"/>
    <d v="1899-12-30T00:06:50"/>
    <n v="410"/>
    <x v="0"/>
    <s v="Agent"/>
    <s v="YES"/>
    <d v="1899-12-30T00:00:14"/>
  </r>
  <r>
    <m/>
    <m/>
    <s v="79789XXXXX"/>
    <n v="22"/>
    <x v="57128"/>
    <n v="12"/>
    <x v="3"/>
    <d v="1899-12-30T00:00:00"/>
    <n v="0"/>
    <x v="1"/>
    <m/>
    <s v="YES"/>
    <d v="1899-12-30T00:00:19"/>
  </r>
  <r>
    <s v="Executives 27"/>
    <n v="1000027"/>
    <s v="99455XXXXX"/>
    <n v="22"/>
    <x v="57129"/>
    <n v="12"/>
    <x v="3"/>
    <d v="1899-12-30T00:01:25"/>
    <n v="85"/>
    <x v="0"/>
    <m/>
    <s v="YES"/>
    <d v="1899-12-30T00:00:46"/>
  </r>
  <r>
    <s v="Executives 49"/>
    <n v="1000049"/>
    <s v="83744XXXXX"/>
    <n v="15"/>
    <x v="57130"/>
    <n v="12"/>
    <x v="3"/>
    <d v="1899-12-30T00:02:14"/>
    <n v="134"/>
    <x v="0"/>
    <s v="Agent"/>
    <s v="YES"/>
    <d v="1899-12-30T00:00:17"/>
  </r>
  <r>
    <s v="Executives 33"/>
    <n v="1000033"/>
    <s v="70216XXXXX"/>
    <n v="11"/>
    <x v="57131"/>
    <n v="12"/>
    <x v="3"/>
    <d v="1899-12-30T00:04:29"/>
    <n v="269"/>
    <x v="0"/>
    <s v="Agent"/>
    <s v="YES"/>
    <d v="1899-12-30T00:00:16"/>
  </r>
  <r>
    <s v="Executives 5"/>
    <n v="1000005"/>
    <s v="94707XXXXX"/>
    <n v="13"/>
    <x v="57132"/>
    <n v="12"/>
    <x v="3"/>
    <d v="1899-12-30T00:08:59"/>
    <n v="539"/>
    <x v="0"/>
    <s v="Agent"/>
    <s v="YES"/>
    <d v="1899-12-30T00:00:46"/>
  </r>
  <r>
    <s v="Executives 10"/>
    <n v="1000010"/>
    <s v="90278XXXXX"/>
    <n v="6"/>
    <x v="57133"/>
    <n v="12"/>
    <x v="3"/>
    <d v="1899-12-30T00:02:28"/>
    <n v="148"/>
    <x v="0"/>
    <s v="Agent"/>
    <s v="YES"/>
    <d v="1899-12-30T00:00:19"/>
  </r>
  <r>
    <s v="Executives 26"/>
    <n v="1000026"/>
    <s v="85788XXXXX"/>
    <n v="50"/>
    <x v="57134"/>
    <n v="12"/>
    <x v="3"/>
    <d v="1899-12-30T00:01:44"/>
    <n v="104"/>
    <x v="0"/>
    <s v="Agent"/>
    <s v="YES"/>
    <d v="1899-12-30T00:00:41"/>
  </r>
  <r>
    <s v="Executives 16"/>
    <n v="1000016"/>
    <s v="91233XXXXX"/>
    <n v="8"/>
    <x v="57135"/>
    <n v="12"/>
    <x v="3"/>
    <d v="1899-12-30T00:01:22"/>
    <n v="82"/>
    <x v="0"/>
    <s v="AutoWrapped"/>
    <s v="YES"/>
    <d v="1899-12-30T00:00:26"/>
  </r>
  <r>
    <s v="Executives 36"/>
    <n v="1000036"/>
    <s v="96565XXXXX"/>
    <n v="8"/>
    <x v="57136"/>
    <n v="12"/>
    <x v="3"/>
    <d v="1899-12-30T00:02:36"/>
    <n v="156"/>
    <x v="0"/>
    <s v="Agent"/>
    <s v="YES"/>
    <d v="1899-12-30T00:00:17"/>
  </r>
  <r>
    <s v="Executives 62"/>
    <n v="1000062"/>
    <s v="88190XXXXX"/>
    <n v="8"/>
    <x v="57137"/>
    <n v="12"/>
    <x v="3"/>
    <d v="1899-12-30T00:01:16"/>
    <n v="76"/>
    <x v="0"/>
    <m/>
    <s v="YES"/>
    <d v="1899-12-30T00:00:19"/>
  </r>
  <r>
    <s v="Executives 23"/>
    <n v="1000023"/>
    <s v="98041XXXXX"/>
    <n v="45"/>
    <x v="57138"/>
    <n v="12"/>
    <x v="3"/>
    <d v="1899-12-30T00:05:42"/>
    <n v="342"/>
    <x v="0"/>
    <m/>
    <s v="YES"/>
    <d v="1899-12-30T00:00:20"/>
  </r>
  <r>
    <s v="Executives 63"/>
    <n v="1000063"/>
    <s v="93382XXXXX"/>
    <n v="8"/>
    <x v="57139"/>
    <n v="12"/>
    <x v="3"/>
    <d v="1899-12-30T00:04:19"/>
    <n v="259"/>
    <x v="0"/>
    <s v="Agent"/>
    <s v="YES"/>
    <d v="1899-12-30T00:00:17"/>
  </r>
  <r>
    <s v="Executives 55"/>
    <n v="1000055"/>
    <s v="79894XXXXX"/>
    <n v="13"/>
    <x v="57140"/>
    <n v="12"/>
    <x v="3"/>
    <d v="1899-12-30T00:02:29"/>
    <n v="149"/>
    <x v="0"/>
    <s v="Agent"/>
    <s v="YES"/>
    <d v="1899-12-30T00:00:15"/>
  </r>
  <r>
    <s v="Executives 65"/>
    <n v="1000065"/>
    <s v="96792XXXXX"/>
    <n v="6"/>
    <x v="57141"/>
    <n v="12"/>
    <x v="3"/>
    <d v="1899-12-30T00:04:16"/>
    <n v="256"/>
    <x v="0"/>
    <s v="Agent"/>
    <s v="YES"/>
    <d v="1899-12-30T00:00:20"/>
  </r>
  <r>
    <s v="Executives 41"/>
    <n v="1000041"/>
    <s v="99450XXXXX"/>
    <n v="27"/>
    <x v="57142"/>
    <n v="12"/>
    <x v="3"/>
    <d v="1899-12-30T00:01:09"/>
    <n v="69"/>
    <x v="0"/>
    <m/>
    <s v="YES"/>
    <d v="1899-12-30T00:00:18"/>
  </r>
  <r>
    <s v="Executives 48"/>
    <n v="1000048"/>
    <s v="77779XXXXX"/>
    <n v="5"/>
    <x v="57143"/>
    <n v="12"/>
    <x v="3"/>
    <d v="1899-12-30T00:02:06"/>
    <n v="126"/>
    <x v="0"/>
    <s v="Agent"/>
    <s v="YES"/>
    <d v="1899-12-30T00:00:18"/>
  </r>
  <r>
    <s v="Executives 37"/>
    <n v="1000037"/>
    <s v="97593XXXXX"/>
    <n v="24"/>
    <x v="57144"/>
    <n v="12"/>
    <x v="3"/>
    <d v="1899-12-30T00:10:34"/>
    <n v="634"/>
    <x v="0"/>
    <s v="Agent"/>
    <s v="YES"/>
    <d v="1899-12-30T00:00:43"/>
  </r>
  <r>
    <s v="Executives 27"/>
    <n v="1000027"/>
    <s v="95234XXXXX"/>
    <n v="10"/>
    <x v="57145"/>
    <n v="12"/>
    <x v="3"/>
    <d v="1899-12-30T00:00:58"/>
    <n v="58"/>
    <x v="0"/>
    <s v="AutoWrapped"/>
    <s v="YES"/>
    <d v="1899-12-30T00:00:43"/>
  </r>
  <r>
    <s v="Executives 42"/>
    <n v="1000042"/>
    <s v="89458XXXXX"/>
    <n v="10"/>
    <x v="57146"/>
    <n v="12"/>
    <x v="3"/>
    <d v="1899-12-30T00:01:39"/>
    <n v="99"/>
    <x v="0"/>
    <s v="Agent"/>
    <s v="YES"/>
    <d v="1899-12-30T00:00:23"/>
  </r>
  <r>
    <s v="Executives 59"/>
    <n v="1000059"/>
    <s v="63628XXXXX"/>
    <n v="8"/>
    <x v="57147"/>
    <n v="12"/>
    <x v="3"/>
    <d v="1899-12-30T00:02:16"/>
    <n v="136"/>
    <x v="0"/>
    <s v="Agent"/>
    <s v="YES"/>
    <d v="1899-12-30T00:00:16"/>
  </r>
  <r>
    <s v="Executives 53"/>
    <n v="1000053"/>
    <s v="90061XXXXX"/>
    <n v="15"/>
    <x v="57148"/>
    <n v="12"/>
    <x v="3"/>
    <d v="1899-12-30T00:03:09"/>
    <n v="189"/>
    <x v="0"/>
    <m/>
    <s v="YES"/>
    <d v="1899-12-30T00:00:46"/>
  </r>
  <r>
    <s v="Executives 4"/>
    <n v="1000004"/>
    <s v="81493XXXXX"/>
    <n v="15"/>
    <x v="57149"/>
    <n v="12"/>
    <x v="3"/>
    <d v="1899-12-30T00:02:27"/>
    <n v="147"/>
    <x v="0"/>
    <m/>
    <s v="YES"/>
    <d v="1899-12-30T00:00:15"/>
  </r>
  <r>
    <s v="Executives 1"/>
    <n v="1000001"/>
    <s v="96112XXXXX"/>
    <n v="16"/>
    <x v="57149"/>
    <n v="12"/>
    <x v="3"/>
    <d v="1899-12-30T00:03:06"/>
    <n v="186"/>
    <x v="0"/>
    <s v="Agent"/>
    <s v="YES"/>
    <d v="1899-12-30T00:00:17"/>
  </r>
  <r>
    <s v="Executives 62"/>
    <n v="1000062"/>
    <s v="78990XXXXX"/>
    <n v="32"/>
    <x v="57150"/>
    <n v="12"/>
    <x v="3"/>
    <d v="1899-12-30T00:02:15"/>
    <n v="135"/>
    <x v="0"/>
    <s v="Agent"/>
    <s v="YES"/>
    <d v="1899-12-30T00:00:21"/>
  </r>
  <r>
    <m/>
    <m/>
    <s v="96708XXXXX"/>
    <n v="19"/>
    <x v="57151"/>
    <n v="12"/>
    <x v="3"/>
    <d v="1899-12-30T00:00:00"/>
    <n v="0"/>
    <x v="1"/>
    <m/>
    <s v="YES"/>
    <d v="1899-12-30T00:00:15"/>
  </r>
  <r>
    <s v="Executives 61"/>
    <n v="1000061"/>
    <s v="99458XXXXX"/>
    <n v="35"/>
    <x v="57152"/>
    <n v="12"/>
    <x v="3"/>
    <d v="1899-12-30T00:02:55"/>
    <n v="175"/>
    <x v="0"/>
    <m/>
    <s v="YES"/>
    <d v="1899-12-30T00:00:16"/>
  </r>
  <r>
    <s v="Executives 41"/>
    <n v="1000041"/>
    <s v="82181XXXXX"/>
    <n v="42"/>
    <x v="57153"/>
    <n v="12"/>
    <x v="3"/>
    <d v="1899-12-30T00:00:01"/>
    <n v="1"/>
    <x v="0"/>
    <s v="Agent"/>
    <s v="YES"/>
    <d v="1899-12-30T00:00:44"/>
  </r>
  <r>
    <s v="Executives 16"/>
    <n v="1000016"/>
    <s v="85709XXXXX"/>
    <n v="31"/>
    <x v="57154"/>
    <n v="12"/>
    <x v="3"/>
    <d v="1899-12-30T00:01:58"/>
    <n v="118"/>
    <x v="0"/>
    <m/>
    <s v="YES"/>
    <d v="1899-12-30T00:00:14"/>
  </r>
  <r>
    <s v="Executives 26"/>
    <n v="1000026"/>
    <s v="99879XXXXX"/>
    <n v="48"/>
    <x v="57155"/>
    <n v="12"/>
    <x v="3"/>
    <d v="1899-12-30T00:02:07"/>
    <n v="127"/>
    <x v="0"/>
    <s v="Agent"/>
    <s v="YES"/>
    <d v="1899-12-30T00:00:17"/>
  </r>
  <r>
    <s v="Executives 52"/>
    <n v="1000052"/>
    <s v="96505XXXXX"/>
    <n v="8"/>
    <x v="57156"/>
    <n v="12"/>
    <x v="3"/>
    <d v="1899-12-30T00:04:04"/>
    <n v="244"/>
    <x v="0"/>
    <m/>
    <s v="YES"/>
    <d v="1899-12-30T00:00:22"/>
  </r>
  <r>
    <s v="Executives 10"/>
    <n v="1000010"/>
    <s v="98409XXXXX"/>
    <n v="24"/>
    <x v="57157"/>
    <n v="12"/>
    <x v="3"/>
    <d v="1899-12-30T00:07:45"/>
    <n v="465"/>
    <x v="0"/>
    <s v="Agent"/>
    <s v="YES"/>
    <d v="1899-12-30T00:00:19"/>
  </r>
  <r>
    <s v="Executives 27"/>
    <n v="1000027"/>
    <s v="90742XXXXX"/>
    <n v="8"/>
    <x v="57158"/>
    <n v="12"/>
    <x v="3"/>
    <d v="1899-12-30T00:15:40"/>
    <n v="940"/>
    <x v="0"/>
    <m/>
    <s v="YES"/>
    <d v="1899-12-30T00:01:10"/>
  </r>
  <r>
    <s v="Executives 42"/>
    <n v="1000042"/>
    <s v="81307XXXXX"/>
    <n v="14"/>
    <x v="57159"/>
    <n v="12"/>
    <x v="3"/>
    <d v="1899-12-30T00:04:07"/>
    <n v="247"/>
    <x v="0"/>
    <s v="Agent"/>
    <s v="YES"/>
    <d v="1899-12-30T00:00:42"/>
  </r>
  <r>
    <s v="Executives 28"/>
    <n v="1000028"/>
    <s v="87966XXXXX"/>
    <n v="19"/>
    <x v="57160"/>
    <n v="12"/>
    <x v="3"/>
    <d v="1899-12-30T00:01:26"/>
    <n v="86"/>
    <x v="0"/>
    <s v="Agent"/>
    <s v="YES"/>
    <d v="1899-12-30T00:00:44"/>
  </r>
  <r>
    <s v="Executives 35"/>
    <n v="1000035"/>
    <s v="72185XXXXX"/>
    <n v="103"/>
    <x v="57161"/>
    <n v="12"/>
    <x v="3"/>
    <d v="1899-12-30T00:02:51"/>
    <n v="171"/>
    <x v="0"/>
    <s v="Agent"/>
    <s v="YES"/>
    <d v="1899-12-30T00:00:19"/>
  </r>
  <r>
    <s v="Executives 41"/>
    <n v="1000041"/>
    <s v="79067XXXXX"/>
    <n v="7"/>
    <x v="57162"/>
    <n v="12"/>
    <x v="3"/>
    <d v="1899-12-30T00:04:03"/>
    <n v="243"/>
    <x v="0"/>
    <s v="Agent"/>
    <s v="YES"/>
    <d v="1899-12-30T00:00:22"/>
  </r>
  <r>
    <s v="Executives 17"/>
    <n v="1000017"/>
    <s v="76206XXXXX"/>
    <n v="13"/>
    <x v="57163"/>
    <n v="12"/>
    <x v="3"/>
    <d v="1899-12-30T00:12:29"/>
    <n v="749"/>
    <x v="0"/>
    <s v="Agent"/>
    <s v="YES"/>
    <d v="1899-12-30T00:00:15"/>
  </r>
  <r>
    <s v="Executives 36"/>
    <n v="1000036"/>
    <s v="76006XXXXX"/>
    <n v="7"/>
    <x v="57164"/>
    <n v="12"/>
    <x v="3"/>
    <d v="1899-12-30T00:02:10"/>
    <n v="130"/>
    <x v="0"/>
    <s v="Agent"/>
    <s v="YES"/>
    <d v="1899-12-30T00:00:15"/>
  </r>
  <r>
    <s v="Executives 48"/>
    <n v="1000048"/>
    <s v="99092XXXXX"/>
    <n v="9"/>
    <x v="57165"/>
    <n v="12"/>
    <x v="3"/>
    <d v="1899-12-30T00:02:12"/>
    <n v="132"/>
    <x v="0"/>
    <s v="Agent"/>
    <s v="YES"/>
    <d v="1899-12-30T00:00:25"/>
  </r>
  <r>
    <s v="Executives 58"/>
    <n v="1000058"/>
    <s v="97421XXXXX"/>
    <n v="48"/>
    <x v="57166"/>
    <n v="12"/>
    <x v="3"/>
    <d v="1899-12-30T00:02:25"/>
    <n v="145"/>
    <x v="0"/>
    <s v="Agent"/>
    <s v="YES"/>
    <d v="1899-12-30T00:00:40"/>
  </r>
  <r>
    <s v="Executives 4"/>
    <n v="1000004"/>
    <s v="91233XXXXX"/>
    <n v="5"/>
    <x v="57167"/>
    <n v="12"/>
    <x v="3"/>
    <d v="1899-12-30T00:03:52"/>
    <n v="232"/>
    <x v="0"/>
    <s v="Agent"/>
    <s v="YES"/>
    <d v="1899-12-30T00:00:20"/>
  </r>
  <r>
    <s v="Executives 55"/>
    <n v="1000055"/>
    <s v="95447XXXXX"/>
    <n v="10"/>
    <x v="57168"/>
    <n v="12"/>
    <x v="3"/>
    <d v="1899-12-30T00:01:11"/>
    <n v="71"/>
    <x v="2"/>
    <s v="Agent"/>
    <s v="YES"/>
    <d v="1899-12-30T00:00:17"/>
  </r>
  <r>
    <s v="Executives 16"/>
    <n v="1000016"/>
    <s v="83181XXXXX"/>
    <n v="4"/>
    <x v="57169"/>
    <n v="12"/>
    <x v="3"/>
    <d v="1899-12-30T00:00:48"/>
    <n v="48"/>
    <x v="0"/>
    <s v="Agent"/>
    <s v="YES"/>
    <d v="1899-12-30T00:00:17"/>
  </r>
  <r>
    <s v="Executives 59"/>
    <n v="1000059"/>
    <s v="91214XXXXX"/>
    <n v="8"/>
    <x v="57170"/>
    <n v="12"/>
    <x v="3"/>
    <d v="1899-12-30T00:02:40"/>
    <n v="160"/>
    <x v="0"/>
    <s v="Agent"/>
    <s v="YES"/>
    <d v="1899-12-30T00:00:15"/>
  </r>
  <r>
    <s v="Executives 53"/>
    <n v="1000053"/>
    <s v="91315XXXXX"/>
    <n v="8"/>
    <x v="57171"/>
    <n v="12"/>
    <x v="3"/>
    <d v="1899-12-30T00:01:49"/>
    <n v="109"/>
    <x v="0"/>
    <s v="Agent"/>
    <s v="YES"/>
    <d v="1899-12-30T00:00:18"/>
  </r>
  <r>
    <s v="Executives 13"/>
    <n v="1000013"/>
    <s v="82181XXXXX"/>
    <n v="9"/>
    <x v="57172"/>
    <n v="12"/>
    <x v="3"/>
    <d v="1899-12-30T00:03:23"/>
    <n v="203"/>
    <x v="0"/>
    <s v="Agent"/>
    <s v="YES"/>
    <d v="1899-12-30T00:00:39"/>
  </r>
  <r>
    <s v="Executives 62"/>
    <n v="1000062"/>
    <s v="63079XXXXX"/>
    <n v="9"/>
    <x v="57173"/>
    <n v="12"/>
    <x v="3"/>
    <d v="1899-12-30T00:08:39"/>
    <n v="519"/>
    <x v="0"/>
    <m/>
    <s v="YES"/>
    <d v="1899-12-30T00:00:16"/>
  </r>
  <r>
    <s v="Executives 63"/>
    <n v="1000063"/>
    <s v="84379XXXXX"/>
    <n v="7"/>
    <x v="57174"/>
    <n v="12"/>
    <x v="3"/>
    <d v="1899-12-30T00:01:18"/>
    <n v="78"/>
    <x v="0"/>
    <s v="Agent"/>
    <s v="YES"/>
    <d v="1899-12-30T00:00:20"/>
  </r>
  <r>
    <s v="Executives 19"/>
    <n v="1000019"/>
    <s v="95447XXXXX"/>
    <n v="9"/>
    <x v="57175"/>
    <n v="12"/>
    <x v="3"/>
    <d v="1899-12-30T00:05:32"/>
    <n v="332"/>
    <x v="0"/>
    <s v="Agent"/>
    <s v="YES"/>
    <d v="1899-12-30T00:00:00"/>
  </r>
  <r>
    <s v="Executives 33"/>
    <n v="1000033"/>
    <s v="74884XXXXX"/>
    <n v="10"/>
    <x v="57176"/>
    <n v="12"/>
    <x v="3"/>
    <d v="1899-12-30T00:02:36"/>
    <n v="156"/>
    <x v="0"/>
    <s v="Agent"/>
    <s v="YES"/>
    <d v="1899-12-30T00:00:13"/>
  </r>
  <r>
    <s v="Executives 28"/>
    <n v="1000028"/>
    <s v="79830XXXXX"/>
    <n v="5"/>
    <x v="57177"/>
    <n v="12"/>
    <x v="3"/>
    <d v="1899-12-30T00:01:55"/>
    <n v="115"/>
    <x v="0"/>
    <s v="Agent"/>
    <s v="YES"/>
    <d v="1899-12-30T00:00:25"/>
  </r>
  <r>
    <s v="Executives 61"/>
    <n v="1000061"/>
    <s v="75176XXXXX"/>
    <n v="6"/>
    <x v="57178"/>
    <n v="12"/>
    <x v="3"/>
    <d v="1899-12-30T00:05:07"/>
    <n v="307"/>
    <x v="0"/>
    <s v="Agent"/>
    <s v="YES"/>
    <d v="1899-12-30T00:00:19"/>
  </r>
  <r>
    <s v="Executives 65"/>
    <n v="1000065"/>
    <s v="94187XXXXX"/>
    <n v="7"/>
    <x v="57179"/>
    <n v="12"/>
    <x v="3"/>
    <d v="1899-12-30T00:01:46"/>
    <n v="106"/>
    <x v="0"/>
    <s v="Agent"/>
    <s v="YES"/>
    <d v="1899-12-30T00:00:17"/>
  </r>
  <r>
    <s v="Executives 26"/>
    <n v="1000026"/>
    <s v="98899XXXXX"/>
    <n v="8"/>
    <x v="57180"/>
    <n v="12"/>
    <x v="3"/>
    <d v="1899-12-30T00:00:55"/>
    <n v="55"/>
    <x v="0"/>
    <s v="Agent"/>
    <s v="YES"/>
    <d v="1899-12-30T00:00:41"/>
  </r>
  <r>
    <s v="Executives 1"/>
    <n v="1000001"/>
    <s v="81693XXXXX"/>
    <n v="16"/>
    <x v="57181"/>
    <n v="12"/>
    <x v="3"/>
    <d v="1899-12-30T00:03:29"/>
    <n v="209"/>
    <x v="0"/>
    <m/>
    <s v="YES"/>
    <d v="1899-12-30T00:00:44"/>
  </r>
  <r>
    <s v="Executives 23"/>
    <n v="1000023"/>
    <s v="98949XXXXX"/>
    <n v="7"/>
    <x v="57182"/>
    <n v="12"/>
    <x v="3"/>
    <d v="1899-12-30T00:02:02"/>
    <n v="122"/>
    <x v="0"/>
    <s v="Agent"/>
    <s v="YES"/>
    <d v="1899-12-30T00:00:17"/>
  </r>
  <r>
    <s v="Executives 55"/>
    <n v="1000055"/>
    <s v="70905XXXXX"/>
    <n v="10"/>
    <x v="57183"/>
    <n v="12"/>
    <x v="3"/>
    <d v="1899-12-30T00:02:54"/>
    <n v="174"/>
    <x v="0"/>
    <s v="Agent"/>
    <s v="YES"/>
    <d v="1899-12-30T00:00:15"/>
  </r>
  <r>
    <s v="Executives 16"/>
    <n v="1000016"/>
    <s v="98984XXXXX"/>
    <n v="7"/>
    <x v="57184"/>
    <n v="12"/>
    <x v="3"/>
    <d v="1899-12-30T00:06:07"/>
    <n v="367"/>
    <x v="0"/>
    <s v="Agent"/>
    <s v="YES"/>
    <d v="1899-12-30T00:00:20"/>
  </r>
  <r>
    <s v="Executives 58"/>
    <n v="1000058"/>
    <s v="99869XXXXX"/>
    <n v="9"/>
    <x v="57185"/>
    <n v="12"/>
    <x v="3"/>
    <d v="1899-12-30T00:07:50"/>
    <n v="470"/>
    <x v="0"/>
    <s v="Agent"/>
    <s v="YES"/>
    <d v="1899-12-30T00:00:14"/>
  </r>
  <r>
    <s v="Executives 36"/>
    <n v="1000036"/>
    <s v="95673XXXXX"/>
    <n v="28"/>
    <x v="57186"/>
    <n v="12"/>
    <x v="3"/>
    <d v="1899-12-30T00:03:11"/>
    <n v="191"/>
    <x v="0"/>
    <s v="Agent"/>
    <s v="YES"/>
    <d v="1899-12-30T00:00:42"/>
  </r>
  <r>
    <s v="Executives 35"/>
    <n v="1000035"/>
    <s v="99863XXXXX"/>
    <n v="47"/>
    <x v="57187"/>
    <n v="12"/>
    <x v="3"/>
    <d v="1899-12-30T00:02:03"/>
    <n v="123"/>
    <x v="0"/>
    <s v="Agent"/>
    <s v="YES"/>
    <d v="1899-12-30T00:00:26"/>
  </r>
  <r>
    <s v="Executives 63"/>
    <n v="1000063"/>
    <s v="63628XXXXX"/>
    <n v="6"/>
    <x v="57188"/>
    <n v="12"/>
    <x v="3"/>
    <d v="1899-12-30T00:02:47"/>
    <n v="167"/>
    <x v="0"/>
    <s v="Agent"/>
    <s v="YES"/>
    <d v="1899-12-30T00:00:23"/>
  </r>
  <r>
    <s v="Executives 48"/>
    <n v="1000048"/>
    <s v="63964XXXXX"/>
    <n v="8"/>
    <x v="57189"/>
    <n v="12"/>
    <x v="3"/>
    <d v="1899-12-30T00:03:40"/>
    <n v="220"/>
    <x v="0"/>
    <s v="Agent"/>
    <s v="YES"/>
    <d v="1899-12-30T00:00:18"/>
  </r>
  <r>
    <s v="Executives 52"/>
    <n v="1000052"/>
    <s v="81302XXXXX"/>
    <n v="7"/>
    <x v="57190"/>
    <n v="12"/>
    <x v="3"/>
    <d v="1899-12-30T00:02:46"/>
    <n v="166"/>
    <x v="0"/>
    <s v="Agent"/>
    <s v="YES"/>
    <d v="1899-12-30T00:00:22"/>
  </r>
  <r>
    <s v="Executives 42"/>
    <n v="1000042"/>
    <s v="96516XXXXX"/>
    <n v="8"/>
    <x v="57191"/>
    <n v="12"/>
    <x v="3"/>
    <d v="1899-12-30T00:03:16"/>
    <n v="196"/>
    <x v="0"/>
    <s v="Agent"/>
    <s v="YES"/>
    <d v="1899-12-30T00:00:24"/>
  </r>
  <r>
    <s v="Executives 30"/>
    <n v="1000030"/>
    <s v="90758XXXXX"/>
    <n v="18"/>
    <x v="57192"/>
    <n v="12"/>
    <x v="3"/>
    <d v="1899-12-30T00:05:38"/>
    <n v="338"/>
    <x v="0"/>
    <m/>
    <s v="YES"/>
    <d v="1899-12-30T00:00:21"/>
  </r>
  <r>
    <s v="Executives 59"/>
    <n v="1000059"/>
    <s v="78284XXXXX"/>
    <n v="11"/>
    <x v="57193"/>
    <n v="12"/>
    <x v="3"/>
    <d v="1899-12-30T00:05:22"/>
    <n v="322"/>
    <x v="0"/>
    <s v="Agent"/>
    <s v="YES"/>
    <d v="1899-12-30T00:00:20"/>
  </r>
  <r>
    <s v="Executives 41"/>
    <n v="1000041"/>
    <s v="70179XXXXX"/>
    <n v="5"/>
    <x v="57194"/>
    <n v="12"/>
    <x v="3"/>
    <d v="1899-12-30T00:03:39"/>
    <n v="219"/>
    <x v="0"/>
    <s v="Agent"/>
    <s v="YES"/>
    <d v="1899-12-30T00:00:18"/>
  </r>
  <r>
    <s v="Executives 53"/>
    <n v="1000053"/>
    <s v="87670XXXXX"/>
    <n v="15"/>
    <x v="57195"/>
    <n v="12"/>
    <x v="3"/>
    <d v="1899-12-30T00:12:14"/>
    <n v="734"/>
    <x v="0"/>
    <m/>
    <s v="YES"/>
    <d v="1899-12-30T00:00:17"/>
  </r>
  <r>
    <s v="Executives 26"/>
    <n v="1000026"/>
    <s v="85788XXXXX"/>
    <n v="7"/>
    <x v="57195"/>
    <n v="12"/>
    <x v="3"/>
    <d v="1899-12-30T00:01:29"/>
    <n v="89"/>
    <x v="0"/>
    <s v="Agent"/>
    <s v="YES"/>
    <d v="1899-12-30T00:00:18"/>
  </r>
  <r>
    <s v="Executives 13"/>
    <n v="1000013"/>
    <s v="82603XXXXX"/>
    <n v="11"/>
    <x v="57196"/>
    <n v="12"/>
    <x v="3"/>
    <d v="1899-12-30T00:03:26"/>
    <n v="206"/>
    <x v="0"/>
    <s v="Agent"/>
    <s v="YES"/>
    <d v="1899-12-30T00:00:19"/>
  </r>
  <r>
    <s v="Executives 4"/>
    <n v="1000004"/>
    <s v="72760XXXXX"/>
    <n v="5"/>
    <x v="57197"/>
    <n v="12"/>
    <x v="3"/>
    <d v="1899-12-30T00:03:02"/>
    <n v="182"/>
    <x v="0"/>
    <m/>
    <s v="YES"/>
    <d v="1899-12-30T00:00:20"/>
  </r>
  <r>
    <s v="Executives 23"/>
    <n v="1000023"/>
    <s v="91290XXXXX"/>
    <n v="6"/>
    <x v="57198"/>
    <n v="12"/>
    <x v="3"/>
    <d v="1899-12-30T00:02:02"/>
    <n v="122"/>
    <x v="0"/>
    <s v="Agent"/>
    <s v="YES"/>
    <d v="1899-12-30T00:00:19"/>
  </r>
  <r>
    <s v="Executives 28"/>
    <n v="1000028"/>
    <s v="90061XXXXX"/>
    <n v="31"/>
    <x v="57199"/>
    <n v="12"/>
    <x v="3"/>
    <d v="1899-12-30T00:02:49"/>
    <n v="169"/>
    <x v="0"/>
    <s v="Agent"/>
    <s v="YES"/>
    <d v="1899-12-30T00:00:45"/>
  </r>
  <r>
    <s v="Executives 3"/>
    <n v="1000003"/>
    <s v="80729XXXXX"/>
    <n v="33"/>
    <x v="57200"/>
    <n v="12"/>
    <x v="3"/>
    <d v="1899-12-30T00:08:12"/>
    <n v="492"/>
    <x v="0"/>
    <s v="Agent"/>
    <s v="YES"/>
    <d v="1899-12-30T00:00:26"/>
  </r>
  <r>
    <m/>
    <m/>
    <s v="96738XXXXX"/>
    <n v="22"/>
    <x v="57201"/>
    <n v="12"/>
    <x v="3"/>
    <d v="1899-12-30T00:00:00"/>
    <n v="0"/>
    <x v="1"/>
    <m/>
    <s v="YES"/>
    <d v="1899-12-30T00:01:41"/>
  </r>
  <r>
    <s v="Executives 35"/>
    <n v="1000035"/>
    <s v="78941XXXXX"/>
    <n v="6"/>
    <x v="57202"/>
    <n v="12"/>
    <x v="3"/>
    <d v="1899-12-30T00:01:50"/>
    <n v="110"/>
    <x v="0"/>
    <s v="Agent"/>
    <s v="YES"/>
    <d v="1899-12-30T00:00:17"/>
  </r>
  <r>
    <s v="Executives 5"/>
    <n v="1000005"/>
    <s v="91257XXXXX"/>
    <n v="19"/>
    <x v="57203"/>
    <n v="12"/>
    <x v="3"/>
    <d v="1899-12-30T00:02:56"/>
    <n v="176"/>
    <x v="0"/>
    <s v="Agent"/>
    <s v="YES"/>
    <d v="1899-12-30T00:00:43"/>
  </r>
  <r>
    <m/>
    <m/>
    <s v="70952XXXXX"/>
    <n v="53"/>
    <x v="57204"/>
    <n v="12"/>
    <x v="3"/>
    <d v="1899-12-30T00:00:00"/>
    <n v="0"/>
    <x v="1"/>
    <m/>
    <s v="YES"/>
    <d v="1899-12-30T00:00:19"/>
  </r>
  <r>
    <s v="Executives 47"/>
    <n v="1000047"/>
    <s v="96201XXXXX"/>
    <n v="10"/>
    <x v="57205"/>
    <n v="12"/>
    <x v="3"/>
    <d v="1899-12-30T00:06:36"/>
    <n v="396"/>
    <x v="0"/>
    <s v="Agent"/>
    <s v="YES"/>
    <d v="1899-12-30T00:00:24"/>
  </r>
  <r>
    <s v="Executives 26"/>
    <n v="1000026"/>
    <s v="91133XXXXX"/>
    <n v="8"/>
    <x v="57206"/>
    <n v="12"/>
    <x v="3"/>
    <d v="1899-12-30T00:02:03"/>
    <n v="123"/>
    <x v="0"/>
    <s v="Agent"/>
    <s v="YES"/>
    <d v="1899-12-30T00:00:45"/>
  </r>
  <r>
    <s v="Executives 55"/>
    <n v="1000055"/>
    <s v="95959XXXXX"/>
    <n v="14"/>
    <x v="57207"/>
    <n v="12"/>
    <x v="3"/>
    <d v="1899-12-30T00:01:51"/>
    <n v="111"/>
    <x v="0"/>
    <s v="Agent"/>
    <s v="YES"/>
    <d v="1899-12-30T00:00:18"/>
  </r>
  <r>
    <s v="Executives 33"/>
    <n v="1000033"/>
    <s v="95602XXXXX"/>
    <n v="84"/>
    <x v="57208"/>
    <n v="12"/>
    <x v="3"/>
    <d v="1899-12-30T00:00:56"/>
    <n v="56"/>
    <x v="0"/>
    <s v="Agent"/>
    <s v="YES"/>
    <d v="1899-12-30T00:01:37"/>
  </r>
  <r>
    <s v="Executives 63"/>
    <n v="1000063"/>
    <s v="81213XXXXX"/>
    <n v="8"/>
    <x v="57209"/>
    <n v="12"/>
    <x v="3"/>
    <d v="1899-12-30T00:03:08"/>
    <n v="188"/>
    <x v="0"/>
    <s v="Agent"/>
    <s v="YES"/>
    <d v="1899-12-30T00:00:15"/>
  </r>
  <r>
    <s v="Executives 52"/>
    <n v="1000052"/>
    <s v="80844XXXXX"/>
    <n v="7"/>
    <x v="57210"/>
    <n v="12"/>
    <x v="3"/>
    <d v="1899-12-30T00:02:33"/>
    <n v="153"/>
    <x v="0"/>
    <s v="Agent"/>
    <s v="YES"/>
    <d v="1899-12-30T00:00:16"/>
  </r>
  <r>
    <s v="Executives 61"/>
    <n v="1000061"/>
    <s v="96865XXXXX"/>
    <n v="6"/>
    <x v="57211"/>
    <n v="12"/>
    <x v="3"/>
    <d v="1899-12-30T00:05:55"/>
    <n v="355"/>
    <x v="0"/>
    <s v="Agent"/>
    <s v="YES"/>
    <d v="1899-12-30T00:00:15"/>
  </r>
  <r>
    <s v="Executives 48"/>
    <n v="1000048"/>
    <s v="84334XXXXX"/>
    <n v="11"/>
    <x v="57211"/>
    <n v="12"/>
    <x v="3"/>
    <d v="1899-12-30T00:03:51"/>
    <n v="231"/>
    <x v="0"/>
    <s v="Agent"/>
    <s v="YES"/>
    <d v="1899-12-30T00:00:25"/>
  </r>
  <r>
    <s v="Executives 36"/>
    <n v="1000036"/>
    <s v="82798XXXXX"/>
    <n v="33"/>
    <x v="57212"/>
    <n v="12"/>
    <x v="3"/>
    <d v="1899-12-30T00:02:59"/>
    <n v="179"/>
    <x v="0"/>
    <s v="Agent"/>
    <s v="YES"/>
    <d v="1899-12-30T00:00:18"/>
  </r>
  <r>
    <s v="Executives 19"/>
    <n v="1000019"/>
    <s v="77359XXXXX"/>
    <n v="6"/>
    <x v="57213"/>
    <n v="12"/>
    <x v="3"/>
    <d v="1899-12-30T00:03:10"/>
    <n v="190"/>
    <x v="0"/>
    <s v="Agent"/>
    <s v="YES"/>
    <d v="1899-12-30T00:00:41"/>
  </r>
  <r>
    <s v="Executives 37"/>
    <n v="1000037"/>
    <s v="95503XXXXX"/>
    <n v="13"/>
    <x v="57214"/>
    <n v="12"/>
    <x v="3"/>
    <d v="1899-12-30T00:00:52"/>
    <n v="52"/>
    <x v="0"/>
    <s v="Agent"/>
    <s v="YES"/>
    <d v="1899-12-30T00:00:18"/>
  </r>
  <r>
    <s v="Executives 23"/>
    <n v="1000023"/>
    <s v="76664XXXXX"/>
    <n v="6"/>
    <x v="57215"/>
    <n v="12"/>
    <x v="3"/>
    <d v="1899-12-30T00:01:18"/>
    <n v="78"/>
    <x v="0"/>
    <s v="Agent"/>
    <s v="YES"/>
    <d v="1899-12-30T00:00:42"/>
  </r>
  <r>
    <s v="Executives 4"/>
    <n v="1000004"/>
    <s v="70443XXXXX"/>
    <n v="12"/>
    <x v="57216"/>
    <n v="12"/>
    <x v="3"/>
    <d v="1899-12-30T00:04:22"/>
    <n v="262"/>
    <x v="0"/>
    <s v="Agent"/>
    <s v="YES"/>
    <d v="1899-12-30T00:00:16"/>
  </r>
  <r>
    <s v="Executives 41"/>
    <n v="1000041"/>
    <s v="63628XXXXX"/>
    <n v="12"/>
    <x v="57217"/>
    <n v="12"/>
    <x v="3"/>
    <d v="1899-12-30T00:01:10"/>
    <n v="70"/>
    <x v="2"/>
    <s v="Agent"/>
    <s v="YES"/>
    <d v="1899-12-30T00:00:15"/>
  </r>
  <r>
    <s v="Executives 35"/>
    <n v="1000035"/>
    <s v="85850XXXXX"/>
    <n v="27"/>
    <x v="57218"/>
    <n v="12"/>
    <x v="3"/>
    <d v="1899-12-30T00:02:23"/>
    <n v="143"/>
    <x v="0"/>
    <s v="Agent"/>
    <s v="YES"/>
    <d v="1899-12-30T00:00:25"/>
  </r>
  <r>
    <s v="Executives 55"/>
    <n v="1000055"/>
    <s v="96708XXXXX"/>
    <n v="12"/>
    <x v="57219"/>
    <n v="12"/>
    <x v="3"/>
    <d v="1899-12-30T00:02:56"/>
    <n v="176"/>
    <x v="0"/>
    <s v="Agent"/>
    <s v="YES"/>
    <d v="1899-12-30T00:00:12"/>
  </r>
  <r>
    <s v="Executives 33"/>
    <n v="1000033"/>
    <s v="85709XXXXX"/>
    <n v="11"/>
    <x v="57220"/>
    <n v="12"/>
    <x v="3"/>
    <d v="1899-12-30T00:06:07"/>
    <n v="367"/>
    <x v="0"/>
    <s v="Agent"/>
    <s v="YES"/>
    <d v="1899-12-30T00:00:15"/>
  </r>
  <r>
    <s v="Executives 13"/>
    <n v="1000013"/>
    <s v="80854XXXXX"/>
    <n v="7"/>
    <x v="57221"/>
    <n v="12"/>
    <x v="3"/>
    <d v="1899-12-30T00:02:33"/>
    <n v="153"/>
    <x v="0"/>
    <s v="Agent"/>
    <s v="YES"/>
    <d v="1899-12-30T00:00:19"/>
  </r>
  <r>
    <s v="Executives 28"/>
    <n v="1000028"/>
    <s v="70905XXXXX"/>
    <n v="5"/>
    <x v="57222"/>
    <n v="12"/>
    <x v="3"/>
    <d v="1899-12-30T00:02:53"/>
    <n v="173"/>
    <x v="0"/>
    <s v="Agent"/>
    <s v="YES"/>
    <d v="1899-12-30T00:00:25"/>
  </r>
  <r>
    <s v="Executives 10"/>
    <n v="1000010"/>
    <s v="80959XXXXX"/>
    <n v="5"/>
    <x v="57223"/>
    <n v="12"/>
    <x v="3"/>
    <d v="1899-12-30T00:20:29"/>
    <n v="1229"/>
    <x v="0"/>
    <s v="Agent"/>
    <s v="YES"/>
    <d v="1899-12-30T00:00:20"/>
  </r>
  <r>
    <s v="Executives 16"/>
    <n v="1000016"/>
    <s v="98764XXXXX"/>
    <n v="7"/>
    <x v="57224"/>
    <n v="12"/>
    <x v="3"/>
    <d v="1899-12-30T00:02:30"/>
    <n v="150"/>
    <x v="0"/>
    <s v="Agent"/>
    <s v="YES"/>
    <d v="1899-12-30T00:00:44"/>
  </r>
  <r>
    <s v="Executives 26"/>
    <n v="1000026"/>
    <s v="99587XXXXX"/>
    <n v="8"/>
    <x v="57225"/>
    <n v="12"/>
    <x v="3"/>
    <d v="1899-12-30T00:02:42"/>
    <n v="162"/>
    <x v="0"/>
    <s v="Agent"/>
    <s v="YES"/>
    <d v="1899-12-30T00:00:18"/>
  </r>
  <r>
    <s v="Executives 30"/>
    <n v="1000030"/>
    <s v="63628XXXXX"/>
    <n v="16"/>
    <x v="57226"/>
    <n v="12"/>
    <x v="3"/>
    <d v="1899-12-30T00:03:07"/>
    <n v="187"/>
    <x v="0"/>
    <s v="Agent"/>
    <s v="YES"/>
    <d v="1899-12-30T00:00:00"/>
  </r>
  <r>
    <s v="Executives 59"/>
    <n v="1000059"/>
    <s v="89273XXXXX"/>
    <n v="7"/>
    <x v="57227"/>
    <n v="12"/>
    <x v="3"/>
    <d v="1899-12-30T00:02:43"/>
    <n v="163"/>
    <x v="0"/>
    <s v="Agent"/>
    <s v="YES"/>
    <d v="1899-12-30T00:00:16"/>
  </r>
  <r>
    <s v="Executives 37"/>
    <n v="1000037"/>
    <s v="97179XXXXX"/>
    <n v="18"/>
    <x v="57228"/>
    <n v="12"/>
    <x v="3"/>
    <d v="1899-12-30T00:07:36"/>
    <n v="456"/>
    <x v="0"/>
    <s v="Agent"/>
    <s v="YES"/>
    <d v="1899-12-30T00:00:16"/>
  </r>
  <r>
    <s v="Executives 62"/>
    <n v="1000062"/>
    <s v="78003XXXXX"/>
    <n v="13"/>
    <x v="57229"/>
    <n v="12"/>
    <x v="3"/>
    <d v="1899-12-30T00:02:36"/>
    <n v="156"/>
    <x v="0"/>
    <s v="Agent"/>
    <s v="YES"/>
    <d v="1899-12-30T00:00:14"/>
  </r>
  <r>
    <s v="Executives 5"/>
    <n v="1000005"/>
    <s v="70969XXXXX"/>
    <n v="25"/>
    <x v="57230"/>
    <n v="12"/>
    <x v="3"/>
    <d v="1899-12-30T00:02:23"/>
    <n v="143"/>
    <x v="0"/>
    <s v="Agent"/>
    <s v="YES"/>
    <d v="1899-12-30T00:00:17"/>
  </r>
  <r>
    <s v="Executives 52"/>
    <n v="1000052"/>
    <s v="84330XXXXX"/>
    <n v="8"/>
    <x v="57231"/>
    <n v="12"/>
    <x v="3"/>
    <d v="1899-12-30T00:03:23"/>
    <n v="203"/>
    <x v="0"/>
    <s v="Agent"/>
    <s v="YES"/>
    <d v="1899-12-30T00:01:41"/>
  </r>
  <r>
    <s v="Executives 63"/>
    <n v="1000063"/>
    <s v="99297XXXXX"/>
    <n v="13"/>
    <x v="57232"/>
    <n v="12"/>
    <x v="3"/>
    <d v="1899-12-30T00:02:00"/>
    <n v="120"/>
    <x v="0"/>
    <s v="Agent"/>
    <s v="YES"/>
    <d v="1899-12-30T00:00:19"/>
  </r>
  <r>
    <s v="Executives 41"/>
    <n v="1000041"/>
    <s v="79822XXXXX"/>
    <n v="11"/>
    <x v="57233"/>
    <n v="12"/>
    <x v="3"/>
    <d v="1899-12-30T00:02:11"/>
    <n v="131"/>
    <x v="0"/>
    <s v="Agent"/>
    <s v="YES"/>
    <d v="1899-12-30T00:00:16"/>
  </r>
  <r>
    <s v="Executives 29"/>
    <n v="1000029"/>
    <s v="99525XXXXX"/>
    <n v="12"/>
    <x v="57234"/>
    <n v="12"/>
    <x v="3"/>
    <d v="1899-12-30T00:06:51"/>
    <n v="411"/>
    <x v="0"/>
    <s v="Agent"/>
    <s v="YES"/>
    <d v="1899-12-30T00:00:25"/>
  </r>
  <r>
    <s v="Executives 23"/>
    <n v="1000023"/>
    <s v="98210XXXXX"/>
    <n v="8"/>
    <x v="57235"/>
    <n v="12"/>
    <x v="3"/>
    <d v="1899-12-30T00:02:32"/>
    <n v="152"/>
    <x v="0"/>
    <s v="Agent"/>
    <s v="YES"/>
    <d v="1899-12-30T00:00:13"/>
  </r>
  <r>
    <s v="Executives 36"/>
    <n v="1000036"/>
    <s v="72062XXXXX"/>
    <n v="5"/>
    <x v="57236"/>
    <n v="12"/>
    <x v="3"/>
    <d v="1899-12-30T00:01:33"/>
    <n v="93"/>
    <x v="0"/>
    <s v="Agent"/>
    <s v="YES"/>
    <d v="1899-12-30T00:00:16"/>
  </r>
  <r>
    <s v="Executives 19"/>
    <n v="1000019"/>
    <s v="96738XXXXX"/>
    <n v="9"/>
    <x v="57237"/>
    <n v="12"/>
    <x v="3"/>
    <d v="1899-12-30T00:02:21"/>
    <n v="141"/>
    <x v="0"/>
    <s v="Agent"/>
    <s v="YES"/>
    <d v="1899-12-30T00:00:14"/>
  </r>
  <r>
    <s v="Executives 35"/>
    <n v="1000035"/>
    <s v="82470XXXXX"/>
    <n v="6"/>
    <x v="57238"/>
    <n v="12"/>
    <x v="3"/>
    <d v="1899-12-30T00:02:13"/>
    <n v="133"/>
    <x v="0"/>
    <s v="Agent"/>
    <s v="YES"/>
    <d v="1899-12-30T00:00:19"/>
  </r>
  <r>
    <s v="Executives 48"/>
    <n v="1000048"/>
    <s v="75033XXXXX"/>
    <n v="6"/>
    <x v="57239"/>
    <n v="12"/>
    <x v="3"/>
    <d v="1899-12-30T00:02:09"/>
    <n v="129"/>
    <x v="0"/>
    <s v="Agent"/>
    <s v="YES"/>
    <d v="1899-12-30T00:00:41"/>
  </r>
  <r>
    <s v="Executives 13"/>
    <n v="1000013"/>
    <s v="96306XXXXX"/>
    <n v="10"/>
    <x v="57240"/>
    <n v="12"/>
    <x v="3"/>
    <d v="1899-12-30T00:01:44"/>
    <n v="104"/>
    <x v="0"/>
    <s v="Agent"/>
    <s v="YES"/>
    <d v="1899-12-30T00:00:15"/>
  </r>
  <r>
    <s v="Executives 55"/>
    <n v="1000055"/>
    <s v="99890XXXXX"/>
    <n v="17"/>
    <x v="57241"/>
    <n v="12"/>
    <x v="3"/>
    <d v="1899-12-30T00:03:47"/>
    <n v="227"/>
    <x v="0"/>
    <s v="Agent"/>
    <s v="YES"/>
    <d v="1899-12-30T00:00:17"/>
  </r>
  <r>
    <s v="Executives 28"/>
    <n v="1000028"/>
    <s v="86370XXXXX"/>
    <n v="6"/>
    <x v="57242"/>
    <n v="12"/>
    <x v="3"/>
    <d v="1899-12-30T00:03:27"/>
    <n v="207"/>
    <x v="0"/>
    <s v="Agent"/>
    <s v="YES"/>
    <d v="1899-12-30T00:00:17"/>
  </r>
  <r>
    <s v="Executives 47"/>
    <n v="1000047"/>
    <s v="81909XXXXX"/>
    <n v="10"/>
    <x v="57243"/>
    <n v="12"/>
    <x v="3"/>
    <d v="1899-12-30T00:03:43"/>
    <n v="223"/>
    <x v="0"/>
    <s v="Agent"/>
    <s v="YES"/>
    <d v="1899-12-30T00:00:21"/>
  </r>
  <r>
    <s v="Executives 16"/>
    <n v="1000016"/>
    <s v="95397XXXXX"/>
    <n v="7"/>
    <x v="57244"/>
    <n v="12"/>
    <x v="3"/>
    <d v="1899-12-30T00:02:17"/>
    <n v="137"/>
    <x v="0"/>
    <s v="Agent"/>
    <s v="YES"/>
    <d v="1899-12-30T00:00:43"/>
  </r>
  <r>
    <s v="Executives 36"/>
    <n v="1000036"/>
    <s v="63608XXXXX"/>
    <n v="6"/>
    <x v="57245"/>
    <n v="12"/>
    <x v="3"/>
    <d v="1899-12-30T00:01:43"/>
    <n v="103"/>
    <x v="0"/>
    <s v="Agent"/>
    <s v="YES"/>
    <d v="1899-12-30T00:00:14"/>
  </r>
  <r>
    <s v="Executives 26"/>
    <n v="1000026"/>
    <s v="93348XXXXX"/>
    <n v="6"/>
    <x v="57246"/>
    <n v="12"/>
    <x v="3"/>
    <d v="1899-12-30T00:05:13"/>
    <n v="313"/>
    <x v="0"/>
    <s v="Agent"/>
    <s v="YES"/>
    <d v="1899-12-30T00:00:16"/>
  </r>
  <r>
    <s v="Executives 4"/>
    <n v="1000004"/>
    <s v="70128XXXXX"/>
    <n v="7"/>
    <x v="57247"/>
    <n v="12"/>
    <x v="3"/>
    <d v="1899-12-30T00:00:13"/>
    <n v="13"/>
    <x v="0"/>
    <s v="Agent"/>
    <s v="YES"/>
    <d v="1899-12-30T00:00:16"/>
  </r>
  <r>
    <s v="Executives 59"/>
    <n v="1000059"/>
    <s v="95751XXXXX"/>
    <n v="6"/>
    <x v="57248"/>
    <n v="12"/>
    <x v="3"/>
    <d v="1899-12-30T00:02:10"/>
    <n v="130"/>
    <x v="0"/>
    <s v="Agent"/>
    <s v="YES"/>
    <d v="1899-12-30T00:00:40"/>
  </r>
  <r>
    <s v="Executives 61"/>
    <n v="1000061"/>
    <s v="81609XXXXX"/>
    <n v="7"/>
    <x v="57249"/>
    <n v="12"/>
    <x v="3"/>
    <d v="1899-12-30T00:02:01"/>
    <n v="121"/>
    <x v="0"/>
    <s v="Agent"/>
    <s v="YES"/>
    <d v="1899-12-30T00:00:19"/>
  </r>
  <r>
    <s v="Executives 63"/>
    <n v="1000063"/>
    <s v="93225XXXXX"/>
    <n v="6"/>
    <x v="57250"/>
    <n v="12"/>
    <x v="3"/>
    <d v="1899-12-30T00:01:46"/>
    <n v="106"/>
    <x v="0"/>
    <s v="Agent"/>
    <s v="YES"/>
    <d v="1899-12-30T00:00:21"/>
  </r>
  <r>
    <s v="Executives 41"/>
    <n v="1000041"/>
    <s v="72096XXXXX"/>
    <n v="7"/>
    <x v="57251"/>
    <n v="12"/>
    <x v="3"/>
    <d v="1899-12-30T00:02:26"/>
    <n v="146"/>
    <x v="0"/>
    <s v="Agent"/>
    <s v="YES"/>
    <d v="1899-12-30T00:00:44"/>
  </r>
  <r>
    <s v="Executives 5"/>
    <n v="1000005"/>
    <s v="70128XXXXX"/>
    <n v="17"/>
    <x v="57252"/>
    <n v="12"/>
    <x v="3"/>
    <d v="1899-12-30T00:01:26"/>
    <n v="86"/>
    <x v="0"/>
    <s v="Agent"/>
    <s v="YES"/>
    <d v="1899-12-30T00:00:15"/>
  </r>
  <r>
    <s v="Executives 65"/>
    <n v="1000065"/>
    <s v="98012XXXXX"/>
    <n v="8"/>
    <x v="57253"/>
    <n v="12"/>
    <x v="3"/>
    <d v="1899-12-30T00:01:23"/>
    <n v="83"/>
    <x v="0"/>
    <s v="Agent"/>
    <s v="YES"/>
    <d v="1899-12-30T00:00:22"/>
  </r>
  <r>
    <s v="Executives 52"/>
    <n v="1000052"/>
    <s v="99996XXXXX"/>
    <n v="8"/>
    <x v="57254"/>
    <n v="12"/>
    <x v="3"/>
    <d v="1899-12-30T00:03:42"/>
    <n v="222"/>
    <x v="0"/>
    <s v="Agent"/>
    <s v="YES"/>
    <d v="1899-12-30T00:00:15"/>
  </r>
  <r>
    <s v="Executives 19"/>
    <n v="1000019"/>
    <s v="73058XXXXX"/>
    <n v="43"/>
    <x v="57255"/>
    <n v="12"/>
    <x v="3"/>
    <d v="1899-12-30T00:02:39"/>
    <n v="159"/>
    <x v="0"/>
    <s v="Agent"/>
    <s v="YES"/>
    <d v="1899-12-30T00:00:18"/>
  </r>
  <r>
    <s v="Executives 13"/>
    <n v="1000013"/>
    <s v="86392XXXXX"/>
    <n v="7"/>
    <x v="57256"/>
    <n v="12"/>
    <x v="3"/>
    <d v="1899-12-30T00:00:29"/>
    <n v="29"/>
    <x v="0"/>
    <s v="Agent"/>
    <s v="YES"/>
    <d v="1899-12-30T00:00:14"/>
  </r>
  <r>
    <s v="Executives 23"/>
    <n v="1000023"/>
    <s v="63556XXXXX"/>
    <n v="49"/>
    <x v="57257"/>
    <n v="12"/>
    <x v="3"/>
    <d v="1899-12-30T00:03:06"/>
    <n v="186"/>
    <x v="0"/>
    <s v="Agent"/>
    <s v="YES"/>
    <d v="1899-12-30T00:00:51"/>
  </r>
  <r>
    <s v="Executives 4"/>
    <n v="1000004"/>
    <s v="84597XXXXX"/>
    <n v="45"/>
    <x v="57258"/>
    <n v="12"/>
    <x v="3"/>
    <d v="1899-12-30T00:03:55"/>
    <n v="235"/>
    <x v="0"/>
    <s v="Agent"/>
    <s v="YES"/>
    <d v="1899-12-30T00:00:17"/>
  </r>
  <r>
    <s v="Executives 35"/>
    <n v="1000035"/>
    <s v="89617XXXXX"/>
    <n v="6"/>
    <x v="57259"/>
    <n v="12"/>
    <x v="3"/>
    <d v="1899-12-30T00:02:23"/>
    <n v="143"/>
    <x v="0"/>
    <s v="Agent"/>
    <s v="YES"/>
    <d v="1899-12-30T00:00:42"/>
  </r>
  <r>
    <s v="Executives 48"/>
    <n v="1000048"/>
    <s v="97305XXXXX"/>
    <n v="11"/>
    <x v="57260"/>
    <n v="12"/>
    <x v="3"/>
    <d v="1899-12-30T00:01:10"/>
    <n v="70"/>
    <x v="0"/>
    <s v="Agent"/>
    <s v="YES"/>
    <d v="1899-12-30T00:00:26"/>
  </r>
  <r>
    <s v="Executives 17"/>
    <n v="1000017"/>
    <s v="70654XXXXX"/>
    <n v="13"/>
    <x v="57261"/>
    <n v="12"/>
    <x v="3"/>
    <d v="1899-12-30T00:04:16"/>
    <n v="256"/>
    <x v="0"/>
    <s v="Agent"/>
    <s v="YES"/>
    <d v="1899-12-30T00:00:16"/>
  </r>
  <r>
    <s v="Executives 53"/>
    <n v="1000053"/>
    <s v="86392XXXXX"/>
    <n v="6"/>
    <x v="57262"/>
    <n v="12"/>
    <x v="3"/>
    <d v="1899-12-30T00:04:58"/>
    <n v="298"/>
    <x v="0"/>
    <s v="Agent"/>
    <s v="YES"/>
    <d v="1899-12-30T00:00:15"/>
  </r>
  <r>
    <s v="Executives 58"/>
    <n v="1000058"/>
    <s v="87990XXXXX"/>
    <n v="6"/>
    <x v="57263"/>
    <n v="12"/>
    <x v="3"/>
    <d v="1899-12-30T00:02:30"/>
    <n v="150"/>
    <x v="0"/>
    <s v="Agent"/>
    <s v="YES"/>
    <d v="1899-12-30T00:00:16"/>
  </r>
  <r>
    <s v="Executives 13"/>
    <n v="1000013"/>
    <s v="79744XXXXX"/>
    <n v="8"/>
    <x v="57264"/>
    <n v="12"/>
    <x v="3"/>
    <d v="1899-12-30T00:07:18"/>
    <n v="438"/>
    <x v="0"/>
    <s v="Agent"/>
    <s v="YES"/>
    <d v="1899-12-30T00:00:19"/>
  </r>
  <r>
    <s v="Executives 33"/>
    <n v="1000033"/>
    <s v="73514XXXXX"/>
    <n v="7"/>
    <x v="57264"/>
    <n v="12"/>
    <x v="3"/>
    <d v="1899-12-30T00:02:35"/>
    <n v="155"/>
    <x v="0"/>
    <s v="Agent"/>
    <s v="YES"/>
    <d v="1899-12-30T00:00:27"/>
  </r>
  <r>
    <s v="Executives 36"/>
    <n v="1000036"/>
    <s v="96708XXXXX"/>
    <n v="5"/>
    <x v="57265"/>
    <n v="12"/>
    <x v="3"/>
    <d v="1899-12-30T00:02:24"/>
    <n v="144"/>
    <x v="0"/>
    <s v="Agent"/>
    <s v="YES"/>
    <d v="1899-12-30T00:00:16"/>
  </r>
  <r>
    <m/>
    <m/>
    <s v="70009XXXXX"/>
    <n v="46"/>
    <x v="57266"/>
    <n v="12"/>
    <x v="3"/>
    <d v="1899-12-30T00:00:00"/>
    <n v="0"/>
    <x v="1"/>
    <m/>
    <s v="YES"/>
    <d v="1899-12-30T00:00:19"/>
  </r>
  <r>
    <s v="Executives 59"/>
    <n v="1000059"/>
    <s v="70604XXXXX"/>
    <n v="8"/>
    <x v="57267"/>
    <n v="12"/>
    <x v="3"/>
    <d v="1899-12-30T00:04:19"/>
    <n v="259"/>
    <x v="0"/>
    <s v="Agent"/>
    <s v="YES"/>
    <d v="1899-12-30T00:00:15"/>
  </r>
  <r>
    <s v="Executives 63"/>
    <n v="1000063"/>
    <s v="82916XXXXX"/>
    <n v="14"/>
    <x v="57268"/>
    <n v="12"/>
    <x v="3"/>
    <d v="1899-12-30T00:00:58"/>
    <n v="58"/>
    <x v="2"/>
    <s v="Agent"/>
    <s v="YES"/>
    <d v="1899-12-30T00:00:21"/>
  </r>
  <r>
    <s v="Executives 55"/>
    <n v="1000055"/>
    <s v="87468XXXXX"/>
    <n v="12"/>
    <x v="57269"/>
    <n v="12"/>
    <x v="3"/>
    <d v="1899-12-30T00:01:58"/>
    <n v="118"/>
    <x v="0"/>
    <s v="Agent"/>
    <s v="YES"/>
    <d v="1899-12-30T00:00:16"/>
  </r>
  <r>
    <s v="Executives 65"/>
    <n v="1000065"/>
    <s v="99407XXXXX"/>
    <n v="6"/>
    <x v="57270"/>
    <n v="12"/>
    <x v="3"/>
    <d v="1899-12-30T00:00:56"/>
    <n v="56"/>
    <x v="0"/>
    <s v="Agent"/>
    <s v="YES"/>
    <d v="1899-12-30T00:00:43"/>
  </r>
  <r>
    <s v="Executives 28"/>
    <n v="1000028"/>
    <s v="79043XXXXX"/>
    <n v="6"/>
    <x v="57271"/>
    <n v="12"/>
    <x v="3"/>
    <d v="1899-12-30T00:01:29"/>
    <n v="89"/>
    <x v="0"/>
    <s v="Agent"/>
    <s v="YES"/>
    <d v="1899-12-30T00:00:15"/>
  </r>
  <r>
    <s v="Executives 5"/>
    <n v="1000005"/>
    <s v="95752XXXXX"/>
    <n v="15"/>
    <x v="57272"/>
    <n v="12"/>
    <x v="3"/>
    <d v="1899-12-30T00:00:51"/>
    <n v="51"/>
    <x v="0"/>
    <s v="Agent"/>
    <s v="YES"/>
    <d v="1899-12-30T00:01:13"/>
  </r>
  <r>
    <s v="Executives 47"/>
    <n v="1000047"/>
    <s v="99176XXXXX"/>
    <n v="7"/>
    <x v="57273"/>
    <n v="12"/>
    <x v="3"/>
    <d v="1899-12-30T00:07:14"/>
    <n v="434"/>
    <x v="0"/>
    <s v="Agent"/>
    <s v="YES"/>
    <d v="1899-12-30T00:00:26"/>
  </r>
  <r>
    <s v="Executives 27"/>
    <n v="1000027"/>
    <s v="82916XXXXX"/>
    <n v="36"/>
    <x v="57274"/>
    <n v="12"/>
    <x v="3"/>
    <d v="1899-12-30T00:00:00"/>
    <n v="0"/>
    <x v="1"/>
    <m/>
    <s v="YES"/>
    <d v="1899-12-30T00:00:00"/>
  </r>
  <r>
    <s v="Executives 23"/>
    <n v="1000023"/>
    <s v="63977XXXXX"/>
    <n v="9"/>
    <x v="57275"/>
    <n v="12"/>
    <x v="3"/>
    <d v="1899-12-30T00:01:13"/>
    <n v="73"/>
    <x v="0"/>
    <m/>
    <s v="YES"/>
    <d v="1899-12-30T00:00:22"/>
  </r>
  <r>
    <s v="Executives 29"/>
    <n v="1000029"/>
    <s v="76868XXXXX"/>
    <n v="20"/>
    <x v="57276"/>
    <n v="12"/>
    <x v="3"/>
    <d v="1899-12-30T00:03:25"/>
    <n v="205"/>
    <x v="0"/>
    <s v="Agent"/>
    <s v="YES"/>
    <d v="1899-12-30T00:00:17"/>
  </r>
  <r>
    <s v="Executives 41"/>
    <n v="1000041"/>
    <s v="87895XXXXX"/>
    <n v="8"/>
    <x v="57277"/>
    <n v="12"/>
    <x v="3"/>
    <d v="1899-12-30T00:03:09"/>
    <n v="189"/>
    <x v="0"/>
    <s v="Agent"/>
    <s v="YES"/>
    <d v="1899-12-30T00:00:18"/>
  </r>
  <r>
    <s v="Executives 48"/>
    <n v="1000048"/>
    <s v="75673XXXXX"/>
    <n v="16"/>
    <x v="57278"/>
    <n v="12"/>
    <x v="3"/>
    <d v="1899-12-30T00:00:39"/>
    <n v="39"/>
    <x v="0"/>
    <s v="Agent"/>
    <s v="YES"/>
    <d v="1899-12-30T00:01:08"/>
  </r>
  <r>
    <s v="Executives 37"/>
    <n v="1000037"/>
    <s v="15020XXXXX"/>
    <n v="10"/>
    <x v="57279"/>
    <n v="12"/>
    <x v="3"/>
    <d v="1899-12-30T00:06:27"/>
    <n v="387"/>
    <x v="0"/>
    <m/>
    <s v="YES"/>
    <d v="1899-12-30T00:00:12"/>
  </r>
  <r>
    <s v="Executives 63"/>
    <n v="1000063"/>
    <s v="97254XXXXX"/>
    <n v="9"/>
    <x v="57280"/>
    <n v="12"/>
    <x v="3"/>
    <d v="1899-12-30T00:01:51"/>
    <n v="111"/>
    <x v="0"/>
    <s v="Agent"/>
    <s v="YES"/>
    <d v="1899-12-30T00:00:43"/>
  </r>
  <r>
    <s v="Executives 35"/>
    <n v="1000035"/>
    <s v="73002XXXXX"/>
    <n v="11"/>
    <x v="57281"/>
    <n v="12"/>
    <x v="3"/>
    <d v="1899-12-30T00:01:37"/>
    <n v="97"/>
    <x v="0"/>
    <m/>
    <s v="YES"/>
    <d v="1899-12-30T00:00:19"/>
  </r>
  <r>
    <s v="Executives 52"/>
    <n v="1000052"/>
    <s v="89797XXXXX"/>
    <n v="6"/>
    <x v="57282"/>
    <n v="12"/>
    <x v="3"/>
    <d v="1899-12-30T00:03:08"/>
    <n v="188"/>
    <x v="0"/>
    <m/>
    <s v="YES"/>
    <d v="1899-12-30T00:00:17"/>
  </r>
  <r>
    <s v="Executives 65"/>
    <n v="1000065"/>
    <s v="96235XXXXX"/>
    <n v="46"/>
    <x v="57283"/>
    <n v="12"/>
    <x v="3"/>
    <d v="1899-12-30T00:01:06"/>
    <n v="66"/>
    <x v="0"/>
    <s v="Agent"/>
    <s v="YES"/>
    <d v="1899-12-30T00:00:16"/>
  </r>
  <r>
    <s v="Executives 33"/>
    <n v="1000033"/>
    <s v="75673XXXXX"/>
    <n v="10"/>
    <x v="57284"/>
    <n v="12"/>
    <x v="3"/>
    <d v="1899-12-30T00:08:02"/>
    <n v="482"/>
    <x v="0"/>
    <s v="Agent"/>
    <s v="YES"/>
    <d v="1899-12-30T00:00:22"/>
  </r>
  <r>
    <s v="Executives 36"/>
    <n v="1000036"/>
    <s v="93254XXXXX"/>
    <n v="6"/>
    <x v="57285"/>
    <n v="12"/>
    <x v="3"/>
    <d v="1899-12-30T00:11:09"/>
    <n v="669"/>
    <x v="0"/>
    <s v="Agent"/>
    <s v="YES"/>
    <d v="1899-12-30T00:00:14"/>
  </r>
  <r>
    <s v="Executives 55"/>
    <n v="1000055"/>
    <s v="82993XXXXX"/>
    <n v="6"/>
    <x v="57286"/>
    <n v="12"/>
    <x v="3"/>
    <d v="1899-12-30T00:03:10"/>
    <n v="190"/>
    <x v="0"/>
    <s v="Agent"/>
    <s v="YES"/>
    <d v="1899-12-30T00:00:20"/>
  </r>
  <r>
    <s v="Executives 58"/>
    <n v="1000058"/>
    <s v="91821XXXXX"/>
    <n v="14"/>
    <x v="57286"/>
    <n v="12"/>
    <x v="3"/>
    <d v="1899-12-30T00:01:23"/>
    <n v="83"/>
    <x v="0"/>
    <s v="Agent"/>
    <s v="YES"/>
    <d v="1899-12-30T00:00:18"/>
  </r>
  <r>
    <s v="Executives 28"/>
    <n v="1000028"/>
    <s v="63977XXXXX"/>
    <n v="11"/>
    <x v="57287"/>
    <n v="12"/>
    <x v="3"/>
    <d v="1899-12-30T00:03:42"/>
    <n v="222"/>
    <x v="0"/>
    <s v="AutoWrapped"/>
    <s v="YES"/>
    <d v="1899-12-30T00:00:18"/>
  </r>
  <r>
    <s v="Executives 5"/>
    <n v="1000005"/>
    <s v="70049XXXXX"/>
    <n v="18"/>
    <x v="57288"/>
    <n v="12"/>
    <x v="3"/>
    <d v="1899-12-30T00:02:06"/>
    <n v="126"/>
    <x v="0"/>
    <s v="Agent"/>
    <s v="YES"/>
    <d v="1899-12-30T00:00:15"/>
  </r>
  <r>
    <s v="Executives 48"/>
    <n v="1000048"/>
    <s v="77803XXXXX"/>
    <n v="8"/>
    <x v="57289"/>
    <n v="12"/>
    <x v="3"/>
    <d v="1899-12-30T00:01:21"/>
    <n v="81"/>
    <x v="0"/>
    <s v="Agent"/>
    <s v="YES"/>
    <d v="1899-12-30T00:00:23"/>
  </r>
  <r>
    <s v="Executives 17"/>
    <n v="1000017"/>
    <s v="96710XXXXX"/>
    <n v="20"/>
    <x v="57290"/>
    <n v="12"/>
    <x v="3"/>
    <d v="1899-12-30T00:01:47"/>
    <n v="107"/>
    <x v="0"/>
    <s v="Agent"/>
    <s v="YES"/>
    <d v="1899-12-30T00:00:20"/>
  </r>
  <r>
    <s v="Executives 53"/>
    <n v="1000053"/>
    <s v="88550XXXXX"/>
    <n v="9"/>
    <x v="57291"/>
    <n v="12"/>
    <x v="3"/>
    <d v="1899-12-30T00:00:20"/>
    <n v="20"/>
    <x v="0"/>
    <s v="Agent"/>
    <s v="YES"/>
    <d v="1899-12-30T00:00:16"/>
  </r>
  <r>
    <s v="Executives 59"/>
    <n v="1000059"/>
    <s v="86676XXXXX"/>
    <n v="6"/>
    <x v="57292"/>
    <n v="12"/>
    <x v="3"/>
    <d v="1899-12-30T00:03:20"/>
    <n v="200"/>
    <x v="0"/>
    <s v="Agent"/>
    <s v="YES"/>
    <d v="1899-12-30T00:00:19"/>
  </r>
  <r>
    <s v="Executives 35"/>
    <n v="1000035"/>
    <s v="81300XXXXX"/>
    <n v="14"/>
    <x v="57293"/>
    <n v="12"/>
    <x v="3"/>
    <d v="1899-12-30T00:00:54"/>
    <n v="54"/>
    <x v="0"/>
    <s v="Agent"/>
    <s v="YES"/>
    <d v="1899-12-30T00:00:19"/>
  </r>
  <r>
    <s v="Executives 1"/>
    <n v="1000001"/>
    <s v="95852XXXXX"/>
    <n v="50"/>
    <x v="57294"/>
    <n v="12"/>
    <x v="3"/>
    <d v="1899-12-30T00:01:19"/>
    <n v="79"/>
    <x v="0"/>
    <s v="Agent"/>
    <s v="YES"/>
    <d v="1899-12-30T00:00:23"/>
  </r>
  <r>
    <s v="Executives 19"/>
    <n v="1000019"/>
    <s v="85960XXXXX"/>
    <n v="7"/>
    <x v="57295"/>
    <n v="12"/>
    <x v="3"/>
    <d v="1899-12-30T00:01:53"/>
    <n v="113"/>
    <x v="0"/>
    <s v="Agent"/>
    <s v="YES"/>
    <d v="1899-12-30T00:00:40"/>
  </r>
  <r>
    <s v="Executives 63"/>
    <n v="1000063"/>
    <s v="88550XXXXX"/>
    <n v="5"/>
    <x v="57296"/>
    <n v="12"/>
    <x v="3"/>
    <d v="1899-12-30T00:02:08"/>
    <n v="128"/>
    <x v="0"/>
    <s v="Agent"/>
    <s v="YES"/>
    <d v="1899-12-30T00:00:15"/>
  </r>
  <r>
    <s v="Executives 65"/>
    <n v="1000065"/>
    <s v="96637XXXXX"/>
    <n v="7"/>
    <x v="57297"/>
    <n v="12"/>
    <x v="3"/>
    <d v="1899-12-30T00:02:35"/>
    <n v="155"/>
    <x v="0"/>
    <s v="Agent"/>
    <s v="YES"/>
    <d v="1899-12-30T00:00:18"/>
  </r>
  <r>
    <s v="Executives 53"/>
    <n v="1000053"/>
    <s v="87895XXXXX"/>
    <n v="7"/>
    <x v="57298"/>
    <n v="12"/>
    <x v="3"/>
    <d v="1899-12-30T00:02:11"/>
    <n v="131"/>
    <x v="0"/>
    <s v="Agent"/>
    <s v="YES"/>
    <d v="1899-12-30T00:00:47"/>
  </r>
  <r>
    <s v="Executives 29"/>
    <n v="1000029"/>
    <s v="79880XXXXX"/>
    <n v="16"/>
    <x v="57299"/>
    <n v="12"/>
    <x v="3"/>
    <d v="1899-12-30T00:01:51"/>
    <n v="111"/>
    <x v="0"/>
    <s v="Agent"/>
    <s v="YES"/>
    <d v="1899-12-30T00:00:24"/>
  </r>
  <r>
    <s v="Executives 52"/>
    <n v="1000052"/>
    <s v="88407XXXXX"/>
    <n v="5"/>
    <x v="57300"/>
    <n v="12"/>
    <x v="3"/>
    <d v="1899-12-30T00:03:23"/>
    <n v="203"/>
    <x v="0"/>
    <s v="Agent"/>
    <s v="YES"/>
    <d v="1899-12-30T00:00:20"/>
  </r>
  <r>
    <s v="Executives 41"/>
    <n v="1000041"/>
    <s v="62969XXXXX"/>
    <n v="7"/>
    <x v="57301"/>
    <n v="12"/>
    <x v="3"/>
    <d v="1899-12-30T00:01:42"/>
    <n v="102"/>
    <x v="0"/>
    <s v="Agent"/>
    <s v="YES"/>
    <d v="1899-12-30T00:00:15"/>
  </r>
  <r>
    <s v="Executives 58"/>
    <n v="1000058"/>
    <s v="80175XXXXX"/>
    <n v="7"/>
    <x v="57302"/>
    <n v="12"/>
    <x v="3"/>
    <d v="1899-12-30T00:01:51"/>
    <n v="111"/>
    <x v="0"/>
    <s v="Agent"/>
    <s v="YES"/>
    <d v="1899-12-30T00:00:17"/>
  </r>
  <r>
    <s v="Executives 1"/>
    <n v="1000001"/>
    <s v="73971XXXXX"/>
    <n v="7"/>
    <x v="57303"/>
    <n v="12"/>
    <x v="3"/>
    <d v="1899-12-30T00:01:45"/>
    <n v="105"/>
    <x v="0"/>
    <s v="Agent"/>
    <s v="YES"/>
    <d v="1899-12-30T00:00:22"/>
  </r>
  <r>
    <s v="Executives 35"/>
    <n v="1000035"/>
    <s v="81475XXXXX"/>
    <n v="6"/>
    <x v="57304"/>
    <n v="12"/>
    <x v="3"/>
    <d v="1899-12-30T00:01:33"/>
    <n v="93"/>
    <x v="0"/>
    <s v="Agent"/>
    <s v="YES"/>
    <d v="1899-12-30T00:00:18"/>
  </r>
  <r>
    <s v="Executives 13"/>
    <n v="1000013"/>
    <s v="77958XXXXX"/>
    <n v="7"/>
    <x v="57305"/>
    <n v="12"/>
    <x v="3"/>
    <d v="1899-12-30T00:02:02"/>
    <n v="122"/>
    <x v="0"/>
    <s v="Agent"/>
    <s v="YES"/>
    <d v="1899-12-30T00:00:16"/>
  </r>
  <r>
    <s v="Executives 48"/>
    <n v="1000048"/>
    <s v="91732XXXXX"/>
    <n v="10"/>
    <x v="57306"/>
    <n v="12"/>
    <x v="3"/>
    <d v="1899-12-30T00:00:59"/>
    <n v="59"/>
    <x v="0"/>
    <s v="Agent"/>
    <s v="YES"/>
    <d v="1899-12-30T00:00:45"/>
  </r>
  <r>
    <s v="Executives 42"/>
    <n v="1000042"/>
    <s v="79822XXXXX"/>
    <n v="10"/>
    <x v="57307"/>
    <n v="12"/>
    <x v="3"/>
    <d v="1899-12-30T00:02:20"/>
    <n v="140"/>
    <x v="0"/>
    <s v="Agent"/>
    <s v="YES"/>
    <d v="1899-12-30T00:00:13"/>
  </r>
  <r>
    <s v="Executives 3"/>
    <n v="1000003"/>
    <s v="94416XXXXX"/>
    <n v="14"/>
    <x v="57308"/>
    <n v="12"/>
    <x v="3"/>
    <d v="1899-12-30T00:00:25"/>
    <n v="25"/>
    <x v="0"/>
    <s v="Agent"/>
    <s v="YES"/>
    <d v="1899-12-30T00:00:15"/>
  </r>
  <r>
    <s v="Executives 30"/>
    <n v="1000030"/>
    <s v="88794XXXXX"/>
    <n v="12"/>
    <x v="57309"/>
    <n v="12"/>
    <x v="3"/>
    <d v="1899-12-30T00:01:46"/>
    <n v="106"/>
    <x v="0"/>
    <s v="Agent"/>
    <s v="YES"/>
    <d v="1899-12-30T00:01:09"/>
  </r>
  <r>
    <s v="Executives 5"/>
    <n v="1000005"/>
    <s v="95023XXXXX"/>
    <n v="18"/>
    <x v="57310"/>
    <n v="12"/>
    <x v="3"/>
    <d v="1899-12-30T00:02:00"/>
    <n v="120"/>
    <x v="0"/>
    <m/>
    <s v="YES"/>
    <d v="1899-12-30T00:00:20"/>
  </r>
  <r>
    <s v="Executives 4"/>
    <n v="1000004"/>
    <s v="90522XXXXX"/>
    <n v="6"/>
    <x v="57311"/>
    <n v="12"/>
    <x v="3"/>
    <d v="1899-12-30T00:03:20"/>
    <n v="200"/>
    <x v="0"/>
    <s v="Agent"/>
    <s v="YES"/>
    <d v="1899-12-30T00:00:15"/>
  </r>
  <r>
    <s v="Executives 17"/>
    <n v="1000017"/>
    <s v="98130XXXXX"/>
    <n v="15"/>
    <x v="57312"/>
    <n v="12"/>
    <x v="3"/>
    <d v="1899-12-30T00:02:04"/>
    <n v="124"/>
    <x v="0"/>
    <s v="Agent"/>
    <s v="YES"/>
    <d v="1899-12-30T00:00:19"/>
  </r>
  <r>
    <s v="Executives 3"/>
    <n v="1000003"/>
    <s v="91133XXXXX"/>
    <n v="14"/>
    <x v="57313"/>
    <n v="12"/>
    <x v="3"/>
    <d v="1899-12-30T00:02:57"/>
    <n v="177"/>
    <x v="0"/>
    <s v="Agent"/>
    <s v="YES"/>
    <d v="1899-12-30T00:00:16"/>
  </r>
  <r>
    <s v="Executives 9"/>
    <n v="1000009"/>
    <s v="78349XXXXX"/>
    <n v="9"/>
    <x v="57314"/>
    <n v="12"/>
    <x v="3"/>
    <d v="1899-12-30T00:03:09"/>
    <n v="189"/>
    <x v="0"/>
    <s v="Agent"/>
    <s v="YES"/>
    <d v="1899-12-30T00:00:16"/>
  </r>
  <r>
    <s v="Executives 63"/>
    <n v="1000063"/>
    <s v="86302XXXXX"/>
    <n v="12"/>
    <x v="57315"/>
    <n v="12"/>
    <x v="3"/>
    <d v="1899-12-30T00:02:28"/>
    <n v="148"/>
    <x v="0"/>
    <s v="Agent"/>
    <s v="YES"/>
    <d v="1899-12-30T00:00:22"/>
  </r>
  <r>
    <s v="Executives 19"/>
    <n v="1000019"/>
    <s v="94416XXXXX"/>
    <n v="13"/>
    <x v="57316"/>
    <n v="12"/>
    <x v="3"/>
    <d v="1899-12-30T00:01:34"/>
    <n v="94"/>
    <x v="2"/>
    <s v="Agent"/>
    <s v="YES"/>
    <d v="1899-12-30T00:00:16"/>
  </r>
  <r>
    <s v="Executives 59"/>
    <n v="1000059"/>
    <s v="81223XXXXX"/>
    <n v="6"/>
    <x v="57317"/>
    <n v="12"/>
    <x v="3"/>
    <d v="1899-12-30T00:02:13"/>
    <n v="133"/>
    <x v="0"/>
    <s v="Agent"/>
    <s v="YES"/>
    <d v="1899-12-30T00:00:16"/>
  </r>
  <r>
    <s v="Executives 28"/>
    <n v="1000028"/>
    <s v="97179XXXXX"/>
    <n v="58"/>
    <x v="57318"/>
    <n v="12"/>
    <x v="3"/>
    <d v="1899-12-30T00:03:12"/>
    <n v="192"/>
    <x v="0"/>
    <s v="Agent"/>
    <s v="YES"/>
    <d v="1899-12-30T00:00:18"/>
  </r>
  <r>
    <s v="Executives 1"/>
    <n v="1000001"/>
    <s v="79725XXXXX"/>
    <n v="8"/>
    <x v="57319"/>
    <n v="12"/>
    <x v="3"/>
    <d v="1899-12-30T00:02:34"/>
    <n v="154"/>
    <x v="0"/>
    <s v="Agent"/>
    <s v="YES"/>
    <d v="1899-12-30T00:00:18"/>
  </r>
  <r>
    <s v="Executives 58"/>
    <n v="1000058"/>
    <s v="83181XXXXX"/>
    <n v="11"/>
    <x v="57320"/>
    <n v="12"/>
    <x v="3"/>
    <d v="1899-12-30T00:03:12"/>
    <n v="192"/>
    <x v="0"/>
    <s v="Agent"/>
    <s v="YES"/>
    <d v="1899-12-30T00:00:18"/>
  </r>
  <r>
    <s v="Executives 47"/>
    <n v="1000047"/>
    <s v="89073XXXXX"/>
    <n v="16"/>
    <x v="57321"/>
    <n v="12"/>
    <x v="3"/>
    <d v="1899-12-30T00:01:24"/>
    <n v="84"/>
    <x v="0"/>
    <s v="Agent"/>
    <s v="YES"/>
    <d v="1899-12-30T00:00:21"/>
  </r>
  <r>
    <s v="Executives 13"/>
    <n v="1000013"/>
    <s v="70553XXXXX"/>
    <n v="6"/>
    <x v="57322"/>
    <n v="12"/>
    <x v="3"/>
    <d v="1899-12-30T00:04:07"/>
    <n v="247"/>
    <x v="0"/>
    <s v="Agent"/>
    <s v="YES"/>
    <d v="1899-12-30T00:01:14"/>
  </r>
  <r>
    <s v="Executives 26"/>
    <n v="1000026"/>
    <s v="94416XXXXX"/>
    <n v="19"/>
    <x v="57323"/>
    <n v="12"/>
    <x v="3"/>
    <d v="1899-12-30T00:03:51"/>
    <n v="231"/>
    <x v="0"/>
    <s v="Agent"/>
    <s v="YES"/>
    <d v="1899-12-30T00:00:00"/>
  </r>
  <r>
    <s v="Executives 41"/>
    <n v="1000041"/>
    <s v="90084XXXXX"/>
    <n v="54"/>
    <x v="57324"/>
    <n v="12"/>
    <x v="3"/>
    <d v="1899-12-30T00:01:22"/>
    <n v="82"/>
    <x v="2"/>
    <s v="Agent"/>
    <s v="YES"/>
    <d v="1899-12-30T00:00:21"/>
  </r>
  <r>
    <s v="Executives 35"/>
    <n v="1000035"/>
    <s v="99289XXXXX"/>
    <n v="36"/>
    <x v="57325"/>
    <n v="12"/>
    <x v="3"/>
    <d v="1899-12-30T00:02:56"/>
    <n v="176"/>
    <x v="0"/>
    <s v="Agent"/>
    <s v="YES"/>
    <d v="1899-12-30T00:00:20"/>
  </r>
  <r>
    <s v="Executives 29"/>
    <n v="1000029"/>
    <s v="60055XXXXX"/>
    <n v="5"/>
    <x v="57326"/>
    <n v="12"/>
    <x v="3"/>
    <d v="1899-12-30T00:02:24"/>
    <n v="144"/>
    <x v="0"/>
    <s v="Agent"/>
    <s v="YES"/>
    <d v="1899-12-30T00:00:22"/>
  </r>
  <r>
    <s v="Executives 62"/>
    <n v="1000062"/>
    <s v="87895XXXXX"/>
    <n v="8"/>
    <x v="57327"/>
    <n v="12"/>
    <x v="3"/>
    <d v="1899-12-30T00:03:51"/>
    <n v="231"/>
    <x v="0"/>
    <s v="Agent"/>
    <s v="YES"/>
    <d v="1899-12-30T00:00:15"/>
  </r>
  <r>
    <s v="Executives 53"/>
    <n v="1000053"/>
    <s v="86053XXXXX"/>
    <n v="12"/>
    <x v="57328"/>
    <n v="12"/>
    <x v="3"/>
    <d v="1899-12-30T00:01:39"/>
    <n v="99"/>
    <x v="0"/>
    <s v="Agent"/>
    <s v="YES"/>
    <d v="1899-12-30T00:00:20"/>
  </r>
  <r>
    <s v="Executives 65"/>
    <n v="1000065"/>
    <s v="84597XXXXX"/>
    <n v="6"/>
    <x v="57329"/>
    <n v="12"/>
    <x v="3"/>
    <d v="1899-12-30T00:11:09"/>
    <n v="669"/>
    <x v="0"/>
    <s v="Agent"/>
    <s v="YES"/>
    <d v="1899-12-30T00:00:15"/>
  </r>
  <r>
    <s v="Executives 37"/>
    <n v="1000037"/>
    <s v="91350XXXXX"/>
    <n v="13"/>
    <x v="57330"/>
    <n v="12"/>
    <x v="3"/>
    <d v="1899-12-30T00:05:45"/>
    <n v="345"/>
    <x v="0"/>
    <s v="Agent"/>
    <s v="YES"/>
    <d v="1899-12-30T00:00:39"/>
  </r>
  <r>
    <s v="Executives 59"/>
    <n v="1000059"/>
    <s v="90084XXXXX"/>
    <n v="7"/>
    <x v="57331"/>
    <n v="12"/>
    <x v="3"/>
    <d v="1899-12-30T00:01:40"/>
    <n v="100"/>
    <x v="0"/>
    <m/>
    <s v="YES"/>
    <d v="1899-12-30T00:00:00"/>
  </r>
  <r>
    <s v="Executives 42"/>
    <n v="1000042"/>
    <s v="79728XXXXX"/>
    <n v="14"/>
    <x v="57332"/>
    <n v="12"/>
    <x v="3"/>
    <d v="1899-12-30T00:04:44"/>
    <n v="284"/>
    <x v="0"/>
    <s v="Agent"/>
    <s v="YES"/>
    <d v="1899-12-30T00:00:24"/>
  </r>
  <r>
    <s v="Executives 5"/>
    <n v="1000005"/>
    <s v="74209XXXXX"/>
    <n v="17"/>
    <x v="57333"/>
    <n v="12"/>
    <x v="3"/>
    <d v="1899-12-30T00:04:46"/>
    <n v="286"/>
    <x v="0"/>
    <s v="Agent"/>
    <s v="YES"/>
    <d v="1899-12-30T00:00:14"/>
  </r>
  <r>
    <s v="Executives 19"/>
    <n v="1000019"/>
    <s v="85830XXXXX"/>
    <n v="48"/>
    <x v="57334"/>
    <n v="12"/>
    <x v="3"/>
    <d v="1899-12-30T00:00:37"/>
    <n v="37"/>
    <x v="0"/>
    <s v="Agent"/>
    <s v="YES"/>
    <d v="1899-12-30T00:00:41"/>
  </r>
  <r>
    <s v="Executives 17"/>
    <n v="1000017"/>
    <s v="90822XXXXX"/>
    <n v="10"/>
    <x v="57335"/>
    <n v="12"/>
    <x v="3"/>
    <d v="1899-12-30T00:08:26"/>
    <n v="506"/>
    <x v="0"/>
    <s v="Agent"/>
    <s v="YES"/>
    <d v="1899-12-30T00:00:23"/>
  </r>
  <r>
    <m/>
    <m/>
    <s v="70132XXXXX"/>
    <n v="0"/>
    <x v="57336"/>
    <n v="12"/>
    <x v="3"/>
    <d v="1899-12-30T00:00:00"/>
    <n v="0"/>
    <x v="1"/>
    <m/>
    <s v="YES"/>
    <d v="1899-12-30T00:00:20"/>
  </r>
  <r>
    <s v="Executives 63"/>
    <n v="1000063"/>
    <s v="96257XXXXX"/>
    <n v="11"/>
    <x v="57337"/>
    <n v="12"/>
    <x v="3"/>
    <d v="1899-12-30T00:02:36"/>
    <n v="156"/>
    <x v="0"/>
    <s v="Agent"/>
    <s v="YES"/>
    <d v="1899-12-30T00:00:25"/>
  </r>
  <r>
    <s v="Executives 52"/>
    <n v="1000052"/>
    <s v="87544XXXXX"/>
    <n v="7"/>
    <x v="57338"/>
    <n v="12"/>
    <x v="3"/>
    <d v="1899-12-30T00:03:59"/>
    <n v="239"/>
    <x v="0"/>
    <s v="Agent"/>
    <s v="YES"/>
    <d v="1899-12-30T00:00:15"/>
  </r>
  <r>
    <s v="Executives 61"/>
    <n v="1000061"/>
    <s v="85303XXXXX"/>
    <n v="6"/>
    <x v="57339"/>
    <n v="12"/>
    <x v="3"/>
    <d v="1899-12-30T00:01:56"/>
    <n v="116"/>
    <x v="0"/>
    <s v="Agent"/>
    <s v="YES"/>
    <d v="1899-12-30T00:00:20"/>
  </r>
  <r>
    <s v="Executives 3"/>
    <n v="1000003"/>
    <s v="73971XXXXX"/>
    <n v="15"/>
    <x v="57340"/>
    <n v="12"/>
    <x v="3"/>
    <d v="1899-12-30T00:04:41"/>
    <n v="281"/>
    <x v="0"/>
    <s v="Agent"/>
    <s v="YES"/>
    <d v="1899-12-30T00:00:15"/>
  </r>
  <r>
    <s v="Executives 4"/>
    <n v="1000004"/>
    <s v="91133XXXXX"/>
    <n v="8"/>
    <x v="57341"/>
    <n v="12"/>
    <x v="3"/>
    <d v="1899-12-30T00:03:48"/>
    <n v="228"/>
    <x v="0"/>
    <s v="Agent"/>
    <s v="YES"/>
    <d v="1899-12-30T00:00:19"/>
  </r>
  <r>
    <s v="Executives 41"/>
    <n v="1000041"/>
    <s v="90572XXXXX"/>
    <n v="9"/>
    <x v="57342"/>
    <n v="12"/>
    <x v="3"/>
    <d v="1899-12-30T00:03:21"/>
    <n v="201"/>
    <x v="0"/>
    <s v="Agent"/>
    <s v="YES"/>
    <d v="1899-12-30T00:00:18"/>
  </r>
  <r>
    <s v="Executives 47"/>
    <n v="1000047"/>
    <s v="79937XXXXX"/>
    <n v="16"/>
    <x v="57343"/>
    <n v="12"/>
    <x v="3"/>
    <d v="1899-12-30T00:00:45"/>
    <n v="45"/>
    <x v="0"/>
    <s v="Agent"/>
    <s v="YES"/>
    <d v="1899-12-30T00:00:24"/>
  </r>
  <r>
    <s v="Executives 28"/>
    <n v="1000028"/>
    <s v="97168XXXXX"/>
    <n v="23"/>
    <x v="57344"/>
    <n v="12"/>
    <x v="3"/>
    <d v="1899-12-30T00:03:28"/>
    <n v="208"/>
    <x v="0"/>
    <s v="Agent"/>
    <s v="YES"/>
    <d v="1899-12-30T00:00:18"/>
  </r>
  <r>
    <s v="Executives 9"/>
    <n v="1000009"/>
    <s v="78713XXXXX"/>
    <n v="16"/>
    <x v="57345"/>
    <n v="12"/>
    <x v="3"/>
    <d v="1899-12-30T00:01:20"/>
    <n v="80"/>
    <x v="0"/>
    <s v="Agent"/>
    <s v="YES"/>
    <d v="1899-12-30T00:00:43"/>
  </r>
  <r>
    <s v="Executives 1"/>
    <n v="1000001"/>
    <s v="79937XXXXX"/>
    <n v="9"/>
    <x v="57346"/>
    <n v="12"/>
    <x v="3"/>
    <d v="1899-12-30T00:09:36"/>
    <n v="576"/>
    <x v="0"/>
    <s v="Agent"/>
    <s v="YES"/>
    <d v="1899-12-30T00:00:15"/>
  </r>
  <r>
    <s v="Executives 33"/>
    <n v="1000033"/>
    <s v="99000XXXXX"/>
    <n v="14"/>
    <x v="57347"/>
    <n v="12"/>
    <x v="3"/>
    <d v="1899-12-30T00:02:44"/>
    <n v="164"/>
    <x v="0"/>
    <s v="Agent"/>
    <s v="YES"/>
    <d v="1899-12-30T00:00:18"/>
  </r>
  <r>
    <s v="Executives 10"/>
    <n v="1000010"/>
    <s v="90791XXXXX"/>
    <n v="12"/>
    <x v="57348"/>
    <n v="12"/>
    <x v="3"/>
    <d v="1899-12-30T00:03:18"/>
    <n v="198"/>
    <x v="0"/>
    <s v="Agent"/>
    <s v="YES"/>
    <d v="1899-12-30T00:00:17"/>
  </r>
  <r>
    <s v="Executives 58"/>
    <n v="1000058"/>
    <s v="73046XXXXX"/>
    <n v="7"/>
    <x v="57348"/>
    <n v="12"/>
    <x v="3"/>
    <d v="1899-12-30T00:01:40"/>
    <n v="100"/>
    <x v="0"/>
    <s v="Agent"/>
    <s v="YES"/>
    <d v="1899-12-30T00:00:16"/>
  </r>
  <r>
    <s v="Executives 59"/>
    <n v="1000059"/>
    <s v="90742XXXXX"/>
    <n v="10"/>
    <x v="57349"/>
    <n v="12"/>
    <x v="3"/>
    <d v="1899-12-30T00:01:25"/>
    <n v="85"/>
    <x v="0"/>
    <s v="Agent"/>
    <s v="YES"/>
    <d v="1899-12-30T00:00:16"/>
  </r>
  <r>
    <s v="Executives 53"/>
    <n v="1000053"/>
    <s v="62840XXXXX"/>
    <n v="10"/>
    <x v="57350"/>
    <n v="12"/>
    <x v="3"/>
    <d v="1899-12-30T00:01:06"/>
    <n v="66"/>
    <x v="0"/>
    <s v="Agent"/>
    <s v="YES"/>
    <d v="1899-12-30T00:00:16"/>
  </r>
  <r>
    <s v="Executives 35"/>
    <n v="1000035"/>
    <s v="95852XXXXX"/>
    <n v="9"/>
    <x v="57351"/>
    <n v="12"/>
    <x v="3"/>
    <d v="1899-12-30T00:00:47"/>
    <n v="47"/>
    <x v="0"/>
    <s v="Agent"/>
    <s v="YES"/>
    <d v="1899-12-30T00:00:25"/>
  </r>
  <r>
    <s v="Executives 29"/>
    <n v="1000029"/>
    <s v="98451XXXXX"/>
    <n v="8"/>
    <x v="57352"/>
    <n v="12"/>
    <x v="3"/>
    <d v="1899-12-30T00:02:01"/>
    <n v="121"/>
    <x v="0"/>
    <s v="Agent"/>
    <s v="YES"/>
    <d v="1899-12-30T00:00:13"/>
  </r>
  <r>
    <s v="Executives 19"/>
    <n v="1000019"/>
    <s v="96414XXXXX"/>
    <n v="8"/>
    <x v="57353"/>
    <n v="12"/>
    <x v="3"/>
    <d v="1899-12-30T00:02:15"/>
    <n v="135"/>
    <x v="0"/>
    <s v="Agent"/>
    <s v="YES"/>
    <d v="1899-12-30T00:00:22"/>
  </r>
  <r>
    <s v="Executives 27"/>
    <n v="1000027"/>
    <s v="98453XXXXX"/>
    <n v="11"/>
    <x v="57354"/>
    <n v="12"/>
    <x v="3"/>
    <d v="1899-12-30T00:04:03"/>
    <n v="243"/>
    <x v="0"/>
    <s v="Agent"/>
    <s v="YES"/>
    <d v="1899-12-30T00:00:16"/>
  </r>
  <r>
    <s v="Executives 13"/>
    <n v="1000013"/>
    <s v="82607XXXXX"/>
    <n v="7"/>
    <x v="57355"/>
    <n v="12"/>
    <x v="3"/>
    <d v="1899-12-30T00:07:52"/>
    <n v="472"/>
    <x v="0"/>
    <s v="Agent"/>
    <s v="YES"/>
    <d v="1899-12-30T00:00:14"/>
  </r>
  <r>
    <s v="Executives 62"/>
    <n v="1000062"/>
    <s v="99989XXXXX"/>
    <n v="11"/>
    <x v="57356"/>
    <n v="12"/>
    <x v="3"/>
    <d v="1899-12-30T00:01:32"/>
    <n v="92"/>
    <x v="0"/>
    <s v="Agent"/>
    <s v="YES"/>
    <d v="1899-12-30T00:00:25"/>
  </r>
  <r>
    <s v="Executives 61"/>
    <n v="1000061"/>
    <s v="73398XXXXX"/>
    <n v="44"/>
    <x v="57357"/>
    <n v="12"/>
    <x v="3"/>
    <d v="1899-12-30T00:01:23"/>
    <n v="83"/>
    <x v="0"/>
    <s v="Agent"/>
    <s v="YES"/>
    <d v="1899-12-30T00:00:26"/>
  </r>
  <r>
    <s v="Executives 47"/>
    <n v="1000047"/>
    <s v="93481XXXXX"/>
    <n v="13"/>
    <x v="57358"/>
    <n v="12"/>
    <x v="3"/>
    <d v="1899-12-30T00:00:40"/>
    <n v="40"/>
    <x v="0"/>
    <s v="Agent"/>
    <s v="YES"/>
    <d v="1899-12-30T00:00:26"/>
  </r>
  <r>
    <s v="Executives 63"/>
    <n v="1000063"/>
    <s v="98718XXXXX"/>
    <n v="12"/>
    <x v="57359"/>
    <n v="12"/>
    <x v="3"/>
    <d v="1899-12-30T00:02:22"/>
    <n v="142"/>
    <x v="0"/>
    <m/>
    <s v="YES"/>
    <d v="1899-12-30T00:00:28"/>
  </r>
  <r>
    <s v="Executives 41"/>
    <n v="1000041"/>
    <s v="92298XXXXX"/>
    <n v="6"/>
    <x v="57360"/>
    <n v="12"/>
    <x v="3"/>
    <d v="1899-12-30T00:02:17"/>
    <n v="137"/>
    <x v="0"/>
    <s v="Agent"/>
    <s v="YES"/>
    <d v="1899-12-30T00:00:25"/>
  </r>
  <r>
    <s v="Executives 52"/>
    <n v="1000052"/>
    <s v="99160XXXXX"/>
    <n v="7"/>
    <x v="57361"/>
    <n v="12"/>
    <x v="3"/>
    <d v="1899-12-30T00:03:02"/>
    <n v="182"/>
    <x v="0"/>
    <s v="Agent"/>
    <s v="YES"/>
    <d v="1899-12-30T00:00:24"/>
  </r>
  <r>
    <s v="Executives 42"/>
    <n v="1000042"/>
    <s v="90871XXXXX"/>
    <n v="57"/>
    <x v="57362"/>
    <n v="12"/>
    <x v="3"/>
    <d v="1899-12-30T00:00:25"/>
    <n v="25"/>
    <x v="2"/>
    <s v="Agent"/>
    <s v="YES"/>
    <d v="1899-12-30T00:00:38"/>
  </r>
  <r>
    <s v="Executives 58"/>
    <n v="1000058"/>
    <s v="97458XXXXX"/>
    <n v="7"/>
    <x v="57362"/>
    <n v="12"/>
    <x v="3"/>
    <d v="1899-12-30T00:11:09"/>
    <n v="669"/>
    <x v="0"/>
    <s v="Agent"/>
    <s v="YES"/>
    <d v="1899-12-30T00:00:18"/>
  </r>
  <r>
    <s v="Executives 4"/>
    <n v="1000004"/>
    <s v="97117XXXXX"/>
    <n v="6"/>
    <x v="57363"/>
    <n v="12"/>
    <x v="3"/>
    <d v="1899-12-30T00:02:11"/>
    <n v="131"/>
    <x v="0"/>
    <s v="Agent"/>
    <s v="YES"/>
    <d v="1899-12-30T00:00:17"/>
  </r>
  <r>
    <s v="Executives 5"/>
    <n v="1000005"/>
    <s v="97411XXXXX"/>
    <n v="15"/>
    <x v="57363"/>
    <n v="12"/>
    <x v="3"/>
    <d v="1899-12-30T00:03:53"/>
    <n v="233"/>
    <x v="0"/>
    <s v="Agent"/>
    <s v="YES"/>
    <d v="1899-12-30T00:00:45"/>
  </r>
  <r>
    <s v="Executives 35"/>
    <n v="1000035"/>
    <s v="81303XXXXX"/>
    <n v="52"/>
    <x v="57364"/>
    <n v="12"/>
    <x v="3"/>
    <d v="1899-12-30T00:02:36"/>
    <n v="156"/>
    <x v="0"/>
    <s v="Agent"/>
    <s v="YES"/>
    <d v="1899-12-30T00:00:14"/>
  </r>
  <r>
    <s v="Executives 36"/>
    <n v="1000036"/>
    <s v="90871XXXXX"/>
    <n v="10"/>
    <x v="57365"/>
    <n v="12"/>
    <x v="3"/>
    <d v="1899-12-30T00:00:41"/>
    <n v="41"/>
    <x v="2"/>
    <s v="Agent"/>
    <s v="YES"/>
    <d v="1899-12-30T00:00:00"/>
  </r>
  <r>
    <s v="Executives 59"/>
    <n v="1000059"/>
    <s v="84689XXXXX"/>
    <n v="9"/>
    <x v="57366"/>
    <n v="12"/>
    <x v="3"/>
    <d v="1899-12-30T00:03:13"/>
    <n v="193"/>
    <x v="0"/>
    <s v="Agent"/>
    <s v="YES"/>
    <d v="1899-12-30T00:00:16"/>
  </r>
  <r>
    <s v="Executives 28"/>
    <n v="1000028"/>
    <s v="70510XXXXX"/>
    <n v="5"/>
    <x v="57367"/>
    <n v="12"/>
    <x v="3"/>
    <d v="1899-12-30T00:02:33"/>
    <n v="153"/>
    <x v="0"/>
    <s v="Agent"/>
    <s v="YES"/>
    <d v="1899-12-30T00:00:13"/>
  </r>
  <r>
    <s v="Executives 53"/>
    <n v="1000053"/>
    <s v="93481XXXXX"/>
    <n v="8"/>
    <x v="57368"/>
    <n v="12"/>
    <x v="3"/>
    <d v="1899-12-30T00:01:32"/>
    <n v="92"/>
    <x v="0"/>
    <s v="Agent"/>
    <s v="YES"/>
    <d v="1899-12-30T00:00:14"/>
  </r>
  <r>
    <s v="Executives 33"/>
    <n v="1000033"/>
    <s v="96877XXXXX"/>
    <n v="7"/>
    <x v="57369"/>
    <n v="12"/>
    <x v="3"/>
    <d v="1899-12-30T00:01:33"/>
    <n v="93"/>
    <x v="0"/>
    <s v="Agent"/>
    <s v="YES"/>
    <d v="1899-12-30T00:00:17"/>
  </r>
  <r>
    <s v="Executives 42"/>
    <n v="1000042"/>
    <s v="78713XXXXX"/>
    <n v="8"/>
    <x v="57370"/>
    <n v="12"/>
    <x v="3"/>
    <d v="1899-12-30T00:03:36"/>
    <n v="216"/>
    <x v="0"/>
    <s v="Agent"/>
    <s v="YES"/>
    <d v="1899-12-30T00:00:14"/>
  </r>
  <r>
    <s v="Executives 3"/>
    <n v="1000003"/>
    <s v="97010XXXXX"/>
    <n v="25"/>
    <x v="57371"/>
    <n v="12"/>
    <x v="3"/>
    <d v="1899-12-30T00:03:05"/>
    <n v="185"/>
    <x v="0"/>
    <s v="Agent"/>
    <s v="YES"/>
    <d v="1899-12-30T00:00:16"/>
  </r>
  <r>
    <s v="Executives 10"/>
    <n v="1000010"/>
    <s v="63545XXXXX"/>
    <n v="5"/>
    <x v="57372"/>
    <n v="12"/>
    <x v="3"/>
    <d v="1899-12-30T00:04:27"/>
    <n v="267"/>
    <x v="0"/>
    <s v="Agent"/>
    <s v="YES"/>
    <d v="1899-12-30T00:00:17"/>
  </r>
  <r>
    <s v="Executives 29"/>
    <n v="1000029"/>
    <s v="85709XXXXX"/>
    <n v="8"/>
    <x v="57373"/>
    <n v="12"/>
    <x v="3"/>
    <d v="1899-12-30T00:03:19"/>
    <n v="199"/>
    <x v="0"/>
    <s v="Agent"/>
    <s v="YES"/>
    <d v="1899-12-30T00:00:38"/>
  </r>
  <r>
    <s v="Executives 19"/>
    <n v="1000019"/>
    <s v="72493XXXXX"/>
    <n v="6"/>
    <x v="57374"/>
    <n v="12"/>
    <x v="3"/>
    <d v="1899-12-30T00:02:53"/>
    <n v="173"/>
    <x v="0"/>
    <m/>
    <s v="YES"/>
    <d v="1899-12-30T00:00:20"/>
  </r>
  <r>
    <s v="Executives 9"/>
    <n v="1000009"/>
    <s v="80856XXXXX"/>
    <n v="8"/>
    <x v="57375"/>
    <n v="12"/>
    <x v="3"/>
    <d v="1899-12-30T00:03:40"/>
    <n v="220"/>
    <x v="0"/>
    <s v="Agent"/>
    <s v="YES"/>
    <d v="1899-12-30T00:01:07"/>
  </r>
  <r>
    <s v="Executives 61"/>
    <n v="1000061"/>
    <s v="70553XXXXX"/>
    <n v="6"/>
    <x v="57376"/>
    <n v="12"/>
    <x v="3"/>
    <d v="1899-12-30T00:03:16"/>
    <n v="196"/>
    <x v="0"/>
    <s v="Agent"/>
    <s v="YES"/>
    <d v="1899-12-30T00:00:20"/>
  </r>
  <r>
    <s v="Executives 36"/>
    <n v="1000036"/>
    <s v="96806XXXXX"/>
    <n v="12"/>
    <x v="57377"/>
    <n v="12"/>
    <x v="3"/>
    <d v="1899-12-30T00:02:42"/>
    <n v="162"/>
    <x v="0"/>
    <s v="Agent"/>
    <s v="YES"/>
    <d v="1899-12-30T00:00:19"/>
  </r>
  <r>
    <s v="Executives 63"/>
    <n v="1000063"/>
    <s v="88976XXXXX"/>
    <n v="7"/>
    <x v="57378"/>
    <n v="12"/>
    <x v="3"/>
    <d v="1899-12-30T00:00:55"/>
    <n v="55"/>
    <x v="2"/>
    <s v="Agent"/>
    <s v="YES"/>
    <d v="1899-12-30T00:00:19"/>
  </r>
  <r>
    <s v="Executives 16"/>
    <n v="1000016"/>
    <s v="99225XXXXX"/>
    <n v="15"/>
    <x v="57379"/>
    <n v="13"/>
    <x v="4"/>
    <d v="1899-12-30T00:02:11"/>
    <n v="131"/>
    <x v="0"/>
    <s v="Agent"/>
    <s v="YES"/>
    <d v="1899-12-30T00:00:19"/>
  </r>
  <r>
    <s v="Executives 55"/>
    <n v="1000055"/>
    <s v="99715XXXXX"/>
    <n v="54"/>
    <x v="57380"/>
    <n v="13"/>
    <x v="4"/>
    <d v="1899-12-30T00:01:20"/>
    <n v="80"/>
    <x v="0"/>
    <s v="Agent"/>
    <s v="YES"/>
    <d v="1899-12-30T00:00:17"/>
  </r>
  <r>
    <s v="Executives 53"/>
    <n v="1000053"/>
    <s v="70199XXXXX"/>
    <n v="13"/>
    <x v="57381"/>
    <n v="13"/>
    <x v="4"/>
    <d v="1899-12-30T00:03:04"/>
    <n v="184"/>
    <x v="0"/>
    <s v="Agent"/>
    <s v="YES"/>
    <d v="1899-12-30T00:00:22"/>
  </r>
  <r>
    <s v="Executives 33"/>
    <n v="1000033"/>
    <s v="97386XXXXX"/>
    <n v="10"/>
    <x v="57382"/>
    <n v="13"/>
    <x v="4"/>
    <d v="1899-12-30T00:02:18"/>
    <n v="138"/>
    <x v="0"/>
    <m/>
    <s v="YES"/>
    <d v="1899-12-30T00:00:51"/>
  </r>
  <r>
    <s v="Executives 27"/>
    <n v="1000027"/>
    <s v="88976XXXXX"/>
    <n v="10"/>
    <x v="57383"/>
    <n v="13"/>
    <x v="4"/>
    <d v="1899-12-30T00:05:23"/>
    <n v="323"/>
    <x v="0"/>
    <m/>
    <s v="YES"/>
    <d v="1899-12-30T00:00:00"/>
  </r>
  <r>
    <s v="Executives 19"/>
    <n v="1000019"/>
    <s v="90871XXXXX"/>
    <n v="120"/>
    <x v="57384"/>
    <n v="13"/>
    <x v="4"/>
    <d v="1899-12-30T00:00:00"/>
    <n v="0"/>
    <x v="1"/>
    <m/>
    <s v="YES"/>
    <d v="1899-12-30T00:00:00"/>
  </r>
  <r>
    <s v="Executives 41"/>
    <n v="1000041"/>
    <s v="98340XXXXX"/>
    <n v="8"/>
    <x v="57385"/>
    <n v="13"/>
    <x v="4"/>
    <d v="1899-12-30T00:01:59"/>
    <n v="119"/>
    <x v="0"/>
    <s v="Agent"/>
    <s v="YES"/>
    <d v="1899-12-30T00:00:27"/>
  </r>
  <r>
    <s v="Executives 52"/>
    <n v="1000052"/>
    <s v="81976XXXXX"/>
    <n v="5"/>
    <x v="57386"/>
    <n v="13"/>
    <x v="4"/>
    <d v="1899-12-30T00:00:21"/>
    <n v="21"/>
    <x v="0"/>
    <s v="Agent"/>
    <s v="YES"/>
    <d v="1899-12-30T00:00:17"/>
  </r>
  <r>
    <s v="Executives 17"/>
    <n v="1000017"/>
    <s v="98453XXXXX"/>
    <n v="17"/>
    <x v="57387"/>
    <n v="13"/>
    <x v="4"/>
    <d v="1899-12-30T00:01:45"/>
    <n v="105"/>
    <x v="0"/>
    <s v="Agent"/>
    <s v="YES"/>
    <d v="1899-12-30T00:00:17"/>
  </r>
  <r>
    <s v="Executives 4"/>
    <n v="1000004"/>
    <s v="74659XXXXX"/>
    <n v="4"/>
    <x v="57388"/>
    <n v="13"/>
    <x v="4"/>
    <d v="1899-12-30T00:03:59"/>
    <n v="239"/>
    <x v="0"/>
    <s v="Agent"/>
    <s v="YES"/>
    <d v="1899-12-30T00:00:16"/>
  </r>
  <r>
    <s v="Executives 63"/>
    <n v="1000063"/>
    <s v="98225XXXXX"/>
    <n v="8"/>
    <x v="57389"/>
    <n v="13"/>
    <x v="4"/>
    <d v="1899-12-30T00:02:54"/>
    <n v="174"/>
    <x v="0"/>
    <s v="Agent"/>
    <s v="YES"/>
    <d v="1899-12-30T00:00:42"/>
  </r>
  <r>
    <s v="Executives 35"/>
    <n v="1000035"/>
    <s v="92679XXXXX"/>
    <n v="7"/>
    <x v="57390"/>
    <n v="13"/>
    <x v="4"/>
    <d v="1899-12-30T00:03:33"/>
    <n v="213"/>
    <x v="0"/>
    <s v="Agent"/>
    <s v="YES"/>
    <d v="1899-12-30T00:00:17"/>
  </r>
  <r>
    <s v="Executives 65"/>
    <n v="1000065"/>
    <s v="96645XXXXX"/>
    <n v="8"/>
    <x v="57391"/>
    <n v="13"/>
    <x v="4"/>
    <d v="1899-12-30T00:02:33"/>
    <n v="153"/>
    <x v="0"/>
    <s v="Agent"/>
    <s v="YES"/>
    <d v="1899-12-30T00:00:15"/>
  </r>
  <r>
    <s v="Executives 47"/>
    <n v="1000047"/>
    <s v="75593XXXXX"/>
    <n v="8"/>
    <x v="57392"/>
    <n v="13"/>
    <x v="4"/>
    <d v="1899-12-30T00:01:07"/>
    <n v="67"/>
    <x v="0"/>
    <s v="Agent"/>
    <s v="YES"/>
    <d v="1899-12-30T00:00:15"/>
  </r>
  <r>
    <s v="Executives 59"/>
    <n v="1000059"/>
    <s v="95859XXXXX"/>
    <n v="8"/>
    <x v="57393"/>
    <n v="13"/>
    <x v="4"/>
    <d v="1899-12-30T00:02:18"/>
    <n v="138"/>
    <x v="0"/>
    <s v="Agent"/>
    <s v="YES"/>
    <d v="1899-12-30T00:00:14"/>
  </r>
  <r>
    <s v="Executives 28"/>
    <n v="1000028"/>
    <s v="81976XXXXX"/>
    <n v="5"/>
    <x v="57394"/>
    <n v="13"/>
    <x v="4"/>
    <d v="1899-12-30T00:01:30"/>
    <n v="90"/>
    <x v="0"/>
    <s v="Agent"/>
    <s v="YES"/>
    <d v="1899-12-30T00:01:07"/>
  </r>
  <r>
    <s v="Executives 39"/>
    <n v="1000039"/>
    <s v="80903XXXXX"/>
    <n v="6"/>
    <x v="57395"/>
    <n v="13"/>
    <x v="4"/>
    <d v="1899-12-30T00:08:29"/>
    <n v="509"/>
    <x v="0"/>
    <s v="Agent"/>
    <s v="YES"/>
    <d v="1899-12-30T00:00:18"/>
  </r>
  <r>
    <s v="Executives 29"/>
    <n v="1000029"/>
    <s v="73047XXXXX"/>
    <n v="11"/>
    <x v="57396"/>
    <n v="13"/>
    <x v="4"/>
    <d v="1899-12-30T00:07:18"/>
    <n v="438"/>
    <x v="0"/>
    <s v="Agent"/>
    <s v="YES"/>
    <d v="1899-12-30T00:00:24"/>
  </r>
  <r>
    <s v="Executives 3"/>
    <n v="1000003"/>
    <s v="77278XXXXX"/>
    <n v="18"/>
    <x v="57397"/>
    <n v="13"/>
    <x v="4"/>
    <d v="1899-12-30T00:02:24"/>
    <n v="144"/>
    <x v="0"/>
    <s v="Agent"/>
    <s v="YES"/>
    <d v="1899-12-30T00:00:20"/>
  </r>
  <r>
    <s v="Executives 55"/>
    <n v="1000055"/>
    <s v="90960XXXXX"/>
    <n v="10"/>
    <x v="57398"/>
    <n v="13"/>
    <x v="4"/>
    <d v="1899-12-30T00:03:40"/>
    <n v="220"/>
    <x v="0"/>
    <s v="Agent"/>
    <s v="YES"/>
    <d v="1899-12-30T00:00:24"/>
  </r>
  <r>
    <s v="Executives 52"/>
    <n v="1000052"/>
    <s v="99020XXXXX"/>
    <n v="7"/>
    <x v="57398"/>
    <n v="13"/>
    <x v="4"/>
    <d v="1899-12-30T00:04:54"/>
    <n v="294"/>
    <x v="0"/>
    <s v="Agent"/>
    <s v="YES"/>
    <d v="1899-12-30T00:00:18"/>
  </r>
  <r>
    <s v="Executives 5"/>
    <n v="1000005"/>
    <s v="80967XXXXX"/>
    <n v="15"/>
    <x v="57399"/>
    <n v="13"/>
    <x v="4"/>
    <d v="1899-12-30T00:02:21"/>
    <n v="141"/>
    <x v="0"/>
    <s v="Agent"/>
    <s v="YES"/>
    <d v="1899-12-30T00:00:44"/>
  </r>
  <r>
    <s v="Executives 42"/>
    <n v="1000042"/>
    <s v="81249XXXXX"/>
    <n v="8"/>
    <x v="57400"/>
    <n v="13"/>
    <x v="4"/>
    <d v="1899-12-30T00:00:30"/>
    <n v="30"/>
    <x v="2"/>
    <s v="Agent"/>
    <s v="YES"/>
    <d v="1899-12-30T00:00:15"/>
  </r>
  <r>
    <s v="Executives 61"/>
    <n v="1000061"/>
    <s v="94343XXXXX"/>
    <n v="6"/>
    <x v="57400"/>
    <n v="13"/>
    <x v="4"/>
    <d v="1899-12-30T00:02:29"/>
    <n v="149"/>
    <x v="0"/>
    <s v="Agent"/>
    <s v="YES"/>
    <d v="1899-12-30T00:00:26"/>
  </r>
  <r>
    <s v="Executives 36"/>
    <n v="1000036"/>
    <s v="98040XXXXX"/>
    <n v="15"/>
    <x v="57401"/>
    <n v="13"/>
    <x v="4"/>
    <d v="1899-12-30T00:01:51"/>
    <n v="111"/>
    <x v="0"/>
    <s v="Agent"/>
    <s v="YES"/>
    <d v="1899-12-30T00:00:15"/>
  </r>
  <r>
    <s v="Executives 33"/>
    <n v="1000033"/>
    <s v="99858XXXXX"/>
    <n v="11"/>
    <x v="57402"/>
    <n v="13"/>
    <x v="4"/>
    <d v="1899-12-30T00:01:06"/>
    <n v="66"/>
    <x v="0"/>
    <s v="Agent"/>
    <s v="YES"/>
    <d v="1899-12-30T00:00:16"/>
  </r>
  <r>
    <s v="Executives 37"/>
    <n v="1000037"/>
    <s v="81249XXXXX"/>
    <n v="11"/>
    <x v="57403"/>
    <n v="13"/>
    <x v="4"/>
    <d v="1899-12-30T00:00:59"/>
    <n v="59"/>
    <x v="0"/>
    <s v="Agent"/>
    <s v="YES"/>
    <d v="1899-12-30T00:00:00"/>
  </r>
  <r>
    <s v="Executives 10"/>
    <n v="1000010"/>
    <s v="87693XXXXX"/>
    <n v="5"/>
    <x v="57404"/>
    <n v="13"/>
    <x v="4"/>
    <d v="1899-12-30T00:06:05"/>
    <n v="365"/>
    <x v="0"/>
    <s v="Agent"/>
    <s v="YES"/>
    <d v="1899-12-30T00:00:19"/>
  </r>
  <r>
    <s v="Executives 1"/>
    <n v="1000001"/>
    <s v="96632XXXXX"/>
    <n v="10"/>
    <x v="57405"/>
    <n v="13"/>
    <x v="4"/>
    <d v="1899-12-30T00:03:17"/>
    <n v="197"/>
    <x v="0"/>
    <s v="Agent"/>
    <s v="YES"/>
    <d v="1899-12-30T00:00:17"/>
  </r>
  <r>
    <s v="Executives 9"/>
    <n v="1000009"/>
    <s v="75593XXXXX"/>
    <n v="57"/>
    <x v="57406"/>
    <n v="13"/>
    <x v="4"/>
    <d v="1899-12-30T00:01:52"/>
    <n v="112"/>
    <x v="0"/>
    <s v="Agent"/>
    <s v="YES"/>
    <d v="1899-12-30T00:00:16"/>
  </r>
  <r>
    <s v="Executives 41"/>
    <n v="1000041"/>
    <s v="95505XXXXX"/>
    <n v="9"/>
    <x v="57407"/>
    <n v="13"/>
    <x v="4"/>
    <d v="1899-12-30T00:11:02"/>
    <n v="662"/>
    <x v="0"/>
    <s v="Agent"/>
    <s v="YES"/>
    <d v="1899-12-30T00:00:27"/>
  </r>
  <r>
    <s v="Executives 17"/>
    <n v="1000017"/>
    <s v="95887XXXXX"/>
    <n v="13"/>
    <x v="57408"/>
    <n v="13"/>
    <x v="4"/>
    <d v="1899-12-30T00:04:43"/>
    <n v="283"/>
    <x v="0"/>
    <s v="Agent"/>
    <s v="YES"/>
    <d v="1899-12-30T00:00:15"/>
  </r>
  <r>
    <s v="Executives 47"/>
    <n v="1000047"/>
    <s v="94141XXXXX"/>
    <n v="10"/>
    <x v="57408"/>
    <n v="13"/>
    <x v="4"/>
    <d v="1899-12-30T00:00:33"/>
    <n v="33"/>
    <x v="0"/>
    <s v="Agent"/>
    <s v="YES"/>
    <d v="1899-12-30T00:00:16"/>
  </r>
  <r>
    <s v="Executives 53"/>
    <n v="1000053"/>
    <s v="91771XXXXX"/>
    <n v="8"/>
    <x v="57409"/>
    <n v="13"/>
    <x v="4"/>
    <d v="1899-12-30T00:03:30"/>
    <n v="210"/>
    <x v="0"/>
    <s v="Agent"/>
    <s v="YES"/>
    <d v="1899-12-30T00:00:17"/>
  </r>
  <r>
    <s v="Executives 42"/>
    <n v="1000042"/>
    <s v="80776XXXXX"/>
    <n v="8"/>
    <x v="57410"/>
    <n v="13"/>
    <x v="4"/>
    <d v="1899-12-30T00:04:04"/>
    <n v="244"/>
    <x v="0"/>
    <s v="Agent"/>
    <s v="YES"/>
    <d v="1899-12-30T00:00:14"/>
  </r>
  <r>
    <s v="Executives 65"/>
    <n v="1000065"/>
    <s v="98979XXXXX"/>
    <n v="6"/>
    <x v="57411"/>
    <n v="13"/>
    <x v="4"/>
    <d v="1899-12-30T00:02:41"/>
    <n v="161"/>
    <x v="0"/>
    <s v="Agent"/>
    <s v="YES"/>
    <d v="1899-12-30T00:00:46"/>
  </r>
  <r>
    <s v="Executives 13"/>
    <n v="1000013"/>
    <s v="89611XXXXX"/>
    <n v="7"/>
    <x v="57412"/>
    <n v="13"/>
    <x v="4"/>
    <d v="1899-12-30T00:06:52"/>
    <n v="412"/>
    <x v="0"/>
    <s v="Agent"/>
    <s v="YES"/>
    <d v="1899-12-30T00:00:42"/>
  </r>
  <r>
    <s v="Executives 59"/>
    <n v="1000059"/>
    <s v="62399XXXXX"/>
    <n v="8"/>
    <x v="57413"/>
    <n v="13"/>
    <x v="4"/>
    <d v="1899-12-30T00:04:52"/>
    <n v="292"/>
    <x v="0"/>
    <s v="Agent"/>
    <s v="YES"/>
    <d v="1899-12-30T00:01:10"/>
  </r>
  <r>
    <s v="Executives 28"/>
    <n v="1000028"/>
    <s v="94141XXXXX"/>
    <n v="7"/>
    <x v="57414"/>
    <n v="13"/>
    <x v="4"/>
    <d v="1899-12-30T00:02:20"/>
    <n v="140"/>
    <x v="0"/>
    <s v="Agent"/>
    <s v="YES"/>
    <d v="1899-12-30T00:00:19"/>
  </r>
  <r>
    <s v="Executives 63"/>
    <n v="1000063"/>
    <s v="94846XXXXX"/>
    <n v="9"/>
    <x v="57415"/>
    <n v="13"/>
    <x v="4"/>
    <d v="1899-12-30T00:02:34"/>
    <n v="154"/>
    <x v="0"/>
    <s v="Agent"/>
    <s v="YES"/>
    <d v="1899-12-30T00:00:26"/>
  </r>
  <r>
    <s v="Executives 23"/>
    <n v="1000023"/>
    <s v="76828XXXXX"/>
    <n v="5"/>
    <x v="57416"/>
    <n v="13"/>
    <x v="4"/>
    <d v="1899-12-30T00:01:49"/>
    <n v="109"/>
    <x v="0"/>
    <s v="Agent"/>
    <s v="YES"/>
    <d v="1899-12-30T00:00:15"/>
  </r>
  <r>
    <s v="Executives 37"/>
    <n v="1000037"/>
    <s v="91759XXXXX"/>
    <n v="13"/>
    <x v="57417"/>
    <n v="13"/>
    <x v="4"/>
    <d v="1899-12-30T00:05:38"/>
    <n v="338"/>
    <x v="0"/>
    <s v="Agent"/>
    <s v="YES"/>
    <d v="1899-12-30T00:00:14"/>
  </r>
  <r>
    <s v="Executives 35"/>
    <n v="1000035"/>
    <s v="83909XXXXX"/>
    <n v="32"/>
    <x v="57418"/>
    <n v="13"/>
    <x v="4"/>
    <d v="1899-12-30T00:01:13"/>
    <n v="73"/>
    <x v="0"/>
    <s v="Agent"/>
    <s v="YES"/>
    <d v="1899-12-30T00:00:17"/>
  </r>
  <r>
    <s v="Executives 3"/>
    <n v="1000003"/>
    <s v="74474XXXXX"/>
    <n v="13"/>
    <x v="57419"/>
    <n v="13"/>
    <x v="4"/>
    <d v="1899-12-30T00:02:30"/>
    <n v="150"/>
    <x v="0"/>
    <s v="Agent"/>
    <s v="YES"/>
    <d v="1899-12-30T00:00:16"/>
  </r>
  <r>
    <s v="Executives 27"/>
    <n v="1000027"/>
    <s v="82089XXXXX"/>
    <n v="12"/>
    <x v="57420"/>
    <n v="13"/>
    <x v="4"/>
    <d v="1899-12-30T00:03:16"/>
    <n v="196"/>
    <x v="0"/>
    <s v="Agent"/>
    <s v="YES"/>
    <d v="1899-12-30T00:00:20"/>
  </r>
  <r>
    <s v="Executives 4"/>
    <n v="1000004"/>
    <s v="90155XXXXX"/>
    <n v="5"/>
    <x v="57421"/>
    <n v="13"/>
    <x v="4"/>
    <d v="1899-12-30T00:03:16"/>
    <n v="196"/>
    <x v="0"/>
    <s v="Agent"/>
    <s v="YES"/>
    <d v="1899-12-30T00:00:19"/>
  </r>
  <r>
    <s v="Executives 33"/>
    <n v="1000033"/>
    <s v="84203XXXXX"/>
    <n v="13"/>
    <x v="57422"/>
    <n v="13"/>
    <x v="4"/>
    <d v="1899-12-30T00:01:37"/>
    <n v="97"/>
    <x v="0"/>
    <s v="Agent"/>
    <s v="YES"/>
    <d v="1899-12-30T00:00:17"/>
  </r>
  <r>
    <s v="Executives 9"/>
    <n v="1000009"/>
    <s v="88093XXXXX"/>
    <n v="6"/>
    <x v="57423"/>
    <n v="13"/>
    <x v="4"/>
    <d v="1899-12-30T00:04:03"/>
    <n v="243"/>
    <x v="0"/>
    <s v="Agent"/>
    <s v="YES"/>
    <d v="1899-12-30T00:00:45"/>
  </r>
  <r>
    <s v="Executives 36"/>
    <n v="1000036"/>
    <s v="97112XXXXX"/>
    <n v="13"/>
    <x v="57424"/>
    <n v="13"/>
    <x v="4"/>
    <d v="1899-12-30T00:03:18"/>
    <n v="198"/>
    <x v="0"/>
    <s v="Agent"/>
    <s v="YES"/>
    <d v="1899-12-30T00:00:17"/>
  </r>
  <r>
    <s v="Executives 47"/>
    <n v="1000047"/>
    <s v="93150XXXXX"/>
    <n v="5"/>
    <x v="57425"/>
    <n v="13"/>
    <x v="4"/>
    <d v="1899-12-30T00:02:22"/>
    <n v="142"/>
    <x v="0"/>
    <s v="Agent"/>
    <s v="YES"/>
    <d v="1899-12-30T00:00:38"/>
  </r>
  <r>
    <s v="Executives 1"/>
    <n v="1000001"/>
    <s v="86430XXXXX"/>
    <n v="10"/>
    <x v="57425"/>
    <n v="13"/>
    <x v="4"/>
    <d v="1899-12-30T00:02:11"/>
    <n v="131"/>
    <x v="0"/>
    <m/>
    <s v="YES"/>
    <d v="1899-12-30T00:00:42"/>
  </r>
  <r>
    <s v="Executives 61"/>
    <n v="1000061"/>
    <s v="83032XXXXX"/>
    <n v="6"/>
    <x v="57426"/>
    <n v="13"/>
    <x v="4"/>
    <d v="1899-12-30T00:03:27"/>
    <n v="207"/>
    <x v="0"/>
    <s v="Agent"/>
    <s v="YES"/>
    <d v="1899-12-30T00:00:17"/>
  </r>
  <r>
    <s v="Executives 55"/>
    <n v="1000055"/>
    <s v="93049XXXXX"/>
    <n v="9"/>
    <x v="57427"/>
    <n v="13"/>
    <x v="4"/>
    <d v="1899-12-30T00:05:33"/>
    <n v="333"/>
    <x v="0"/>
    <s v="Agent"/>
    <s v="YES"/>
    <d v="1899-12-30T00:00:17"/>
  </r>
  <r>
    <s v="Executives 58"/>
    <n v="1000058"/>
    <s v="70969XXXXX"/>
    <n v="8"/>
    <x v="57428"/>
    <n v="13"/>
    <x v="4"/>
    <d v="1899-12-30T00:02:39"/>
    <n v="159"/>
    <x v="0"/>
    <s v="Agent"/>
    <s v="YES"/>
    <d v="1899-12-30T00:00:16"/>
  </r>
  <r>
    <s v="Executives 49"/>
    <n v="1000049"/>
    <s v="91606XXXXX"/>
    <n v="6"/>
    <x v="57429"/>
    <n v="13"/>
    <x v="4"/>
    <d v="1899-12-30T00:01:43"/>
    <n v="103"/>
    <x v="0"/>
    <s v="AutoWrapped"/>
    <s v="YES"/>
    <d v="1899-12-30T00:00:17"/>
  </r>
  <r>
    <s v="Executives 35"/>
    <n v="1000035"/>
    <s v="90646XXXXX"/>
    <n v="6"/>
    <x v="57430"/>
    <n v="13"/>
    <x v="4"/>
    <d v="1899-12-30T00:01:11"/>
    <n v="71"/>
    <x v="0"/>
    <s v="Agent"/>
    <s v="YES"/>
    <d v="1899-12-30T00:00:25"/>
  </r>
  <r>
    <s v="Executives 65"/>
    <n v="1000065"/>
    <s v="90224XXXXX"/>
    <n v="7"/>
    <x v="57431"/>
    <n v="13"/>
    <x v="4"/>
    <d v="1899-12-30T00:02:21"/>
    <n v="141"/>
    <x v="0"/>
    <s v="Agent"/>
    <s v="YES"/>
    <d v="1899-12-30T00:00:19"/>
  </r>
  <r>
    <s v="Executives 23"/>
    <n v="1000023"/>
    <s v="90349XXXXX"/>
    <n v="8"/>
    <x v="57431"/>
    <n v="13"/>
    <x v="4"/>
    <d v="1899-12-30T00:01:57"/>
    <n v="117"/>
    <x v="0"/>
    <s v="Agent"/>
    <s v="YES"/>
    <d v="1899-12-30T00:00:26"/>
  </r>
  <r>
    <s v="Executives 28"/>
    <n v="1000028"/>
    <s v="96738XXXXX"/>
    <n v="8"/>
    <x v="57432"/>
    <n v="13"/>
    <x v="4"/>
    <d v="1899-12-30T00:07:15"/>
    <n v="435"/>
    <x v="0"/>
    <s v="Agent"/>
    <s v="YES"/>
    <d v="1899-12-30T00:00:20"/>
  </r>
  <r>
    <s v="Executives 53"/>
    <n v="1000053"/>
    <s v="88927XXXXX"/>
    <n v="9"/>
    <x v="57433"/>
    <n v="13"/>
    <x v="4"/>
    <d v="1899-12-30T00:01:01"/>
    <n v="61"/>
    <x v="0"/>
    <s v="Agent"/>
    <s v="YES"/>
    <d v="1899-12-30T00:00:16"/>
  </r>
  <r>
    <s v="Executives 42"/>
    <n v="1000042"/>
    <s v="87408XXXXX"/>
    <n v="7"/>
    <x v="57434"/>
    <n v="13"/>
    <x v="4"/>
    <d v="1899-12-30T00:03:02"/>
    <n v="182"/>
    <x v="0"/>
    <s v="Agent"/>
    <s v="YES"/>
    <d v="1899-12-30T00:00:16"/>
  </r>
  <r>
    <s v="Executives 29"/>
    <n v="1000029"/>
    <s v="79990XXXXX"/>
    <n v="7"/>
    <x v="57435"/>
    <n v="13"/>
    <x v="4"/>
    <d v="1899-12-30T00:02:07"/>
    <n v="127"/>
    <x v="0"/>
    <s v="Agent"/>
    <s v="YES"/>
    <d v="1899-12-30T00:00:40"/>
  </r>
  <r>
    <s v="Executives 63"/>
    <n v="1000063"/>
    <s v="88724XXXXX"/>
    <n v="8"/>
    <x v="57436"/>
    <n v="13"/>
    <x v="4"/>
    <d v="1899-12-30T00:02:04"/>
    <n v="124"/>
    <x v="0"/>
    <s v="Agent"/>
    <s v="YES"/>
    <d v="1899-12-30T00:00:18"/>
  </r>
  <r>
    <s v="Executives 5"/>
    <n v="1000005"/>
    <s v="91666XXXXX"/>
    <n v="17"/>
    <x v="57437"/>
    <n v="13"/>
    <x v="4"/>
    <d v="1899-12-30T00:03:19"/>
    <n v="199"/>
    <x v="0"/>
    <s v="Agent"/>
    <s v="YES"/>
    <d v="1899-12-30T00:00:18"/>
  </r>
  <r>
    <s v="Executives 10"/>
    <n v="1000010"/>
    <s v="98861XXXXX"/>
    <n v="63"/>
    <x v="57438"/>
    <n v="13"/>
    <x v="4"/>
    <d v="1899-12-30T00:05:41"/>
    <n v="341"/>
    <x v="0"/>
    <s v="Agent"/>
    <s v="YES"/>
    <d v="1899-12-30T00:00:17"/>
  </r>
  <r>
    <s v="Executives 33"/>
    <n v="1000033"/>
    <s v="78423XXXXX"/>
    <n v="10"/>
    <x v="57439"/>
    <n v="13"/>
    <x v="4"/>
    <d v="1899-12-30T00:04:05"/>
    <n v="245"/>
    <x v="0"/>
    <s v="Agent"/>
    <s v="YES"/>
    <d v="1899-12-30T00:00:15"/>
  </r>
  <r>
    <s v="Executives 27"/>
    <n v="1000027"/>
    <s v="98267XXXXX"/>
    <n v="8"/>
    <x v="57440"/>
    <n v="13"/>
    <x v="4"/>
    <d v="1899-12-30T00:01:31"/>
    <n v="91"/>
    <x v="0"/>
    <m/>
    <s v="YES"/>
    <d v="1899-12-30T00:00:26"/>
  </r>
  <r>
    <s v="Executives 49"/>
    <n v="1000049"/>
    <s v="82980XXXXX"/>
    <n v="6"/>
    <x v="57441"/>
    <n v="13"/>
    <x v="4"/>
    <d v="1899-12-30T00:04:12"/>
    <n v="252"/>
    <x v="0"/>
    <m/>
    <s v="YES"/>
    <d v="1899-12-30T00:00:16"/>
  </r>
  <r>
    <s v="Executives 53"/>
    <n v="1000053"/>
    <s v="98942XXXXX"/>
    <n v="10"/>
    <x v="57442"/>
    <n v="13"/>
    <x v="4"/>
    <d v="1899-12-30T00:01:33"/>
    <n v="93"/>
    <x v="0"/>
    <m/>
    <s v="YES"/>
    <d v="1899-12-30T00:00:26"/>
  </r>
  <r>
    <s v="Executives 1"/>
    <n v="1000001"/>
    <s v="11490XXXXX"/>
    <n v="6"/>
    <x v="57443"/>
    <n v="13"/>
    <x v="4"/>
    <d v="1899-12-30T00:03:06"/>
    <n v="186"/>
    <x v="0"/>
    <m/>
    <s v="YES"/>
    <d v="1899-12-30T00:00:20"/>
  </r>
  <r>
    <s v="Executives 39"/>
    <n v="1000039"/>
    <s v="90825XXXXX"/>
    <n v="34"/>
    <x v="57444"/>
    <n v="13"/>
    <x v="4"/>
    <d v="1899-12-30T00:08:17"/>
    <n v="497"/>
    <x v="0"/>
    <s v="Agent"/>
    <s v="YES"/>
    <d v="1899-12-30T00:00:27"/>
  </r>
  <r>
    <s v="Executives 23"/>
    <n v="1000023"/>
    <s v="86189XXXXX"/>
    <n v="8"/>
    <x v="57445"/>
    <n v="13"/>
    <x v="4"/>
    <d v="1899-12-30T00:03:18"/>
    <n v="198"/>
    <x v="0"/>
    <s v="Agent"/>
    <s v="YES"/>
    <d v="1899-12-30T00:00:24"/>
  </r>
  <r>
    <s v="Executives 59"/>
    <n v="1000059"/>
    <s v="99503XXXXX"/>
    <n v="8"/>
    <x v="57446"/>
    <n v="13"/>
    <x v="4"/>
    <d v="1899-12-30T00:05:32"/>
    <n v="332"/>
    <x v="0"/>
    <s v="Agent"/>
    <s v="YES"/>
    <d v="1899-12-30T00:02:23"/>
  </r>
  <r>
    <s v="Executives 35"/>
    <n v="1000035"/>
    <s v="80577XXXXX"/>
    <n v="9"/>
    <x v="57447"/>
    <n v="13"/>
    <x v="4"/>
    <d v="1899-12-30T00:01:40"/>
    <n v="100"/>
    <x v="0"/>
    <s v="Agent"/>
    <s v="YES"/>
    <d v="1899-12-30T00:00:16"/>
  </r>
  <r>
    <s v="Executives 47"/>
    <n v="1000047"/>
    <s v="98832XXXXX"/>
    <n v="6"/>
    <x v="57448"/>
    <n v="13"/>
    <x v="4"/>
    <d v="1899-12-30T00:04:54"/>
    <n v="294"/>
    <x v="0"/>
    <s v="Agent"/>
    <s v="YES"/>
    <d v="1899-12-30T00:00:16"/>
  </r>
  <r>
    <s v="Executives 13"/>
    <n v="1000013"/>
    <s v="98718XXXXX"/>
    <n v="5"/>
    <x v="57449"/>
    <n v="13"/>
    <x v="4"/>
    <d v="1899-12-30T00:07:58"/>
    <n v="478"/>
    <x v="0"/>
    <s v="Agent"/>
    <s v="YES"/>
    <d v="1899-12-30T00:00:16"/>
  </r>
  <r>
    <s v="Executives 37"/>
    <n v="1000037"/>
    <s v="99679XXXXX"/>
    <n v="19"/>
    <x v="57450"/>
    <n v="13"/>
    <x v="4"/>
    <d v="1899-12-30T00:08:11"/>
    <n v="491"/>
    <x v="0"/>
    <s v="Agent"/>
    <s v="YES"/>
    <d v="1899-12-30T00:00:40"/>
  </r>
  <r>
    <s v="Executives 52"/>
    <n v="1000052"/>
    <s v="73194XXXXX"/>
    <n v="6"/>
    <x v="57451"/>
    <n v="13"/>
    <x v="4"/>
    <d v="1899-12-30T00:03:00"/>
    <n v="180"/>
    <x v="0"/>
    <s v="Agent"/>
    <s v="YES"/>
    <d v="1899-12-30T00:00:15"/>
  </r>
  <r>
    <s v="Executives 58"/>
    <n v="1000058"/>
    <s v="99287XXXXX"/>
    <n v="6"/>
    <x v="57452"/>
    <n v="13"/>
    <x v="4"/>
    <d v="1899-12-30T00:03:19"/>
    <n v="199"/>
    <x v="0"/>
    <s v="Agent"/>
    <s v="YES"/>
    <d v="1899-12-30T00:00:39"/>
  </r>
  <r>
    <s v="Executives 36"/>
    <n v="1000036"/>
    <s v="80136XXXXX"/>
    <n v="6"/>
    <x v="57453"/>
    <n v="13"/>
    <x v="4"/>
    <d v="1899-12-30T00:01:13"/>
    <n v="73"/>
    <x v="0"/>
    <s v="Agent"/>
    <s v="YES"/>
    <d v="1899-12-30T00:00:16"/>
  </r>
  <r>
    <s v="Executives 9"/>
    <n v="1000009"/>
    <s v="99289XXXXX"/>
    <n v="9"/>
    <x v="57454"/>
    <n v="13"/>
    <x v="4"/>
    <d v="1899-12-30T00:02:14"/>
    <n v="134"/>
    <x v="0"/>
    <m/>
    <s v="YES"/>
    <d v="1899-12-30T00:00:18"/>
  </r>
  <r>
    <s v="Executives 65"/>
    <n v="1000065"/>
    <s v="70159XXXXX"/>
    <n v="6"/>
    <x v="57455"/>
    <n v="13"/>
    <x v="4"/>
    <d v="1899-12-30T00:02:42"/>
    <n v="162"/>
    <x v="0"/>
    <s v="Agent"/>
    <s v="YES"/>
    <d v="1899-12-30T00:00:18"/>
  </r>
  <r>
    <s v="Executives 63"/>
    <n v="1000063"/>
    <s v="81001XXXXX"/>
    <n v="15"/>
    <x v="57456"/>
    <n v="13"/>
    <x v="4"/>
    <d v="1899-12-30T00:01:59"/>
    <n v="119"/>
    <x v="0"/>
    <s v="Agent"/>
    <s v="YES"/>
    <d v="1899-12-30T00:00:22"/>
  </r>
  <r>
    <s v="Executives 61"/>
    <n v="1000061"/>
    <s v="87559XXXXX"/>
    <n v="7"/>
    <x v="57457"/>
    <n v="13"/>
    <x v="4"/>
    <d v="1899-12-30T00:01:53"/>
    <n v="113"/>
    <x v="0"/>
    <s v="Agent"/>
    <s v="YES"/>
    <d v="1899-12-30T00:00:16"/>
  </r>
  <r>
    <s v="Executives 29"/>
    <n v="1000029"/>
    <s v="86084XXXXX"/>
    <n v="21"/>
    <x v="57458"/>
    <n v="13"/>
    <x v="4"/>
    <d v="1899-12-30T00:09:59"/>
    <n v="599"/>
    <x v="0"/>
    <s v="Agent"/>
    <s v="YES"/>
    <d v="1899-12-30T00:00:40"/>
  </r>
  <r>
    <s v="Executives 27"/>
    <n v="1000027"/>
    <s v="78276XXXXX"/>
    <n v="18"/>
    <x v="57458"/>
    <n v="13"/>
    <x v="4"/>
    <d v="1899-12-30T00:02:18"/>
    <n v="138"/>
    <x v="0"/>
    <s v="Agent"/>
    <s v="YES"/>
    <d v="1899-12-30T00:00:18"/>
  </r>
  <r>
    <s v="Executives 53"/>
    <n v="1000053"/>
    <s v="97586XXXXX"/>
    <n v="8"/>
    <x v="57459"/>
    <n v="13"/>
    <x v="4"/>
    <d v="1899-12-30T00:01:20"/>
    <n v="80"/>
    <x v="0"/>
    <s v="Agent"/>
    <s v="YES"/>
    <d v="1899-12-30T00:00:42"/>
  </r>
  <r>
    <s v="Executives 17"/>
    <n v="1000017"/>
    <s v="95406XXXXX"/>
    <n v="16"/>
    <x v="57460"/>
    <n v="13"/>
    <x v="4"/>
    <d v="1899-12-30T00:01:05"/>
    <n v="65"/>
    <x v="0"/>
    <s v="Agent"/>
    <s v="YES"/>
    <d v="1899-12-30T00:00:27"/>
  </r>
  <r>
    <s v="Executives 5"/>
    <n v="1000005"/>
    <s v="97632XXXXX"/>
    <n v="19"/>
    <x v="57461"/>
    <n v="13"/>
    <x v="4"/>
    <d v="1899-12-30T00:03:59"/>
    <n v="239"/>
    <x v="0"/>
    <s v="Agent"/>
    <s v="YES"/>
    <d v="1899-12-30T00:00:16"/>
  </r>
  <r>
    <s v="Executives 1"/>
    <n v="1000001"/>
    <s v="84338XXXXX"/>
    <n v="13"/>
    <x v="57462"/>
    <n v="13"/>
    <x v="4"/>
    <d v="1899-12-30T00:10:02"/>
    <n v="602"/>
    <x v="0"/>
    <s v="Agent"/>
    <s v="YES"/>
    <d v="1899-12-30T00:00:18"/>
  </r>
  <r>
    <s v="Executives 35"/>
    <n v="1000035"/>
    <s v="78754XXXXX"/>
    <n v="43"/>
    <x v="57463"/>
    <n v="13"/>
    <x v="4"/>
    <d v="1899-12-30T00:04:10"/>
    <n v="250"/>
    <x v="0"/>
    <s v="Agent"/>
    <s v="YES"/>
    <d v="1899-12-30T00:00:15"/>
  </r>
  <r>
    <s v="Executives 49"/>
    <n v="1000049"/>
    <s v="80064XXXXX"/>
    <n v="14"/>
    <x v="57464"/>
    <n v="13"/>
    <x v="4"/>
    <d v="1899-12-30T00:01:39"/>
    <n v="99"/>
    <x v="0"/>
    <s v="Agent"/>
    <s v="YES"/>
    <d v="1899-12-30T00:00:41"/>
  </r>
  <r>
    <s v="Executives 33"/>
    <n v="1000033"/>
    <s v="84324XXXXX"/>
    <n v="13"/>
    <x v="57465"/>
    <n v="13"/>
    <x v="4"/>
    <d v="1899-12-30T00:01:33"/>
    <n v="93"/>
    <x v="0"/>
    <s v="Agent"/>
    <s v="YES"/>
    <d v="1899-12-30T00:00:19"/>
  </r>
  <r>
    <s v="Executives 36"/>
    <n v="1000036"/>
    <s v="99316XXXXX"/>
    <n v="46"/>
    <x v="57466"/>
    <n v="13"/>
    <x v="4"/>
    <d v="1899-12-30T00:05:49"/>
    <n v="349"/>
    <x v="0"/>
    <s v="Agent"/>
    <s v="YES"/>
    <d v="1899-12-30T00:00:13"/>
  </r>
  <r>
    <s v="Executives 9"/>
    <n v="1000009"/>
    <s v="62870XXXXX"/>
    <n v="5"/>
    <x v="57466"/>
    <n v="13"/>
    <x v="4"/>
    <d v="1899-12-30T00:02:48"/>
    <n v="168"/>
    <x v="0"/>
    <s v="Agent"/>
    <s v="YES"/>
    <d v="1899-12-30T00:00:15"/>
  </r>
  <r>
    <s v="Executives 28"/>
    <n v="1000028"/>
    <s v="95406XXXXX"/>
    <n v="20"/>
    <x v="57467"/>
    <n v="13"/>
    <x v="4"/>
    <d v="1899-12-30T00:02:14"/>
    <n v="134"/>
    <x v="0"/>
    <s v="Agent"/>
    <s v="YES"/>
    <d v="1899-12-30T00:00:16"/>
  </r>
  <r>
    <s v="Executives 61"/>
    <n v="1000061"/>
    <s v="91577XXXXX"/>
    <n v="5"/>
    <x v="57468"/>
    <n v="13"/>
    <x v="4"/>
    <d v="1899-12-30T00:02:05"/>
    <n v="125"/>
    <x v="0"/>
    <s v="Agent"/>
    <s v="YES"/>
    <d v="1899-12-30T00:00:21"/>
  </r>
  <r>
    <s v="Executives 59"/>
    <n v="1000059"/>
    <s v="98150XXXXX"/>
    <n v="47"/>
    <x v="57469"/>
    <n v="13"/>
    <x v="4"/>
    <d v="1899-12-30T00:02:04"/>
    <n v="124"/>
    <x v="0"/>
    <s v="Agent"/>
    <s v="YES"/>
    <d v="1899-12-30T00:00:25"/>
  </r>
  <r>
    <s v="Executives 63"/>
    <n v="1000063"/>
    <s v="93222XXXXX"/>
    <n v="19"/>
    <x v="57470"/>
    <n v="13"/>
    <x v="4"/>
    <d v="1899-12-30T00:01:29"/>
    <n v="89"/>
    <x v="2"/>
    <s v="Agent"/>
    <s v="YES"/>
    <d v="1899-12-30T00:00:20"/>
  </r>
  <r>
    <s v="Executives 47"/>
    <n v="1000047"/>
    <s v="95023XXXXX"/>
    <n v="11"/>
    <x v="57471"/>
    <n v="13"/>
    <x v="4"/>
    <d v="1899-12-30T00:04:33"/>
    <n v="273"/>
    <x v="0"/>
    <s v="Agent"/>
    <s v="YES"/>
    <d v="1899-12-30T00:00:41"/>
  </r>
  <r>
    <s v="Executives 52"/>
    <n v="1000052"/>
    <s v="79750XXXXX"/>
    <n v="5"/>
    <x v="57472"/>
    <n v="13"/>
    <x v="4"/>
    <d v="1899-12-30T00:01:42"/>
    <n v="102"/>
    <x v="0"/>
    <s v="Agent"/>
    <s v="YES"/>
    <d v="1899-12-30T00:00:17"/>
  </r>
  <r>
    <s v="Executives 53"/>
    <n v="1000053"/>
    <s v="90021XXXXX"/>
    <n v="11"/>
    <x v="57473"/>
    <n v="13"/>
    <x v="4"/>
    <d v="1899-12-30T00:01:44"/>
    <n v="104"/>
    <x v="0"/>
    <s v="Agent"/>
    <s v="YES"/>
    <d v="1899-12-30T00:00:41"/>
  </r>
  <r>
    <s v="Executives 23"/>
    <n v="1000023"/>
    <s v="90191XXXXX"/>
    <n v="16"/>
    <x v="57474"/>
    <n v="13"/>
    <x v="4"/>
    <d v="1899-12-30T00:04:10"/>
    <n v="250"/>
    <x v="0"/>
    <s v="Agent"/>
    <s v="YES"/>
    <d v="1899-12-30T00:00:39"/>
  </r>
  <r>
    <s v="Executives 65"/>
    <n v="1000065"/>
    <s v="88907XXXXX"/>
    <n v="6"/>
    <x v="57475"/>
    <n v="13"/>
    <x v="4"/>
    <d v="1899-12-30T00:01:45"/>
    <n v="105"/>
    <x v="0"/>
    <s v="Agent"/>
    <s v="YES"/>
    <d v="1899-12-30T00:00:19"/>
  </r>
  <r>
    <s v="Executives 58"/>
    <n v="1000058"/>
    <s v="90845XXXXX"/>
    <n v="6"/>
    <x v="57476"/>
    <n v="13"/>
    <x v="4"/>
    <d v="1899-12-30T00:01:33"/>
    <n v="93"/>
    <x v="0"/>
    <s v="Agent"/>
    <s v="YES"/>
    <d v="1899-12-30T00:00:51"/>
  </r>
  <r>
    <s v="Executives 17"/>
    <n v="1000017"/>
    <s v="95839XXXXX"/>
    <n v="23"/>
    <x v="57477"/>
    <n v="13"/>
    <x v="4"/>
    <d v="1899-12-30T00:02:04"/>
    <n v="124"/>
    <x v="0"/>
    <s v="Agent"/>
    <s v="YES"/>
    <d v="1899-12-30T00:00:19"/>
  </r>
  <r>
    <s v="Executives 49"/>
    <n v="1000049"/>
    <s v="99503XXXXX"/>
    <n v="6"/>
    <x v="57478"/>
    <n v="13"/>
    <x v="4"/>
    <d v="1899-12-30T00:03:54"/>
    <n v="234"/>
    <x v="0"/>
    <s v="Agent"/>
    <s v="YES"/>
    <d v="1899-12-30T00:00:14"/>
  </r>
  <r>
    <s v="Executives 33"/>
    <n v="1000033"/>
    <s v="89071XXXXX"/>
    <n v="10"/>
    <x v="57479"/>
    <n v="13"/>
    <x v="4"/>
    <d v="1899-12-30T00:01:22"/>
    <n v="82"/>
    <x v="0"/>
    <s v="Agent"/>
    <s v="YES"/>
    <d v="1899-12-30T00:00:20"/>
  </r>
  <r>
    <s v="Executives 42"/>
    <n v="1000042"/>
    <s v="93222XXXXX"/>
    <n v="13"/>
    <x v="57480"/>
    <n v="13"/>
    <x v="4"/>
    <d v="1899-12-30T00:05:57"/>
    <n v="357"/>
    <x v="0"/>
    <s v="Agent"/>
    <s v="YES"/>
    <d v="1899-12-30T00:00:00"/>
  </r>
  <r>
    <s v="Executives 61"/>
    <n v="1000061"/>
    <s v="98991XXXXX"/>
    <n v="6"/>
    <x v="57481"/>
    <n v="13"/>
    <x v="4"/>
    <d v="1899-12-30T00:23:44"/>
    <n v="1424"/>
    <x v="0"/>
    <s v="Agent"/>
    <s v="YES"/>
    <d v="1899-12-30T00:00:46"/>
  </r>
  <r>
    <s v="Executives 48"/>
    <n v="1000048"/>
    <s v="70131XXXXX"/>
    <n v="7"/>
    <x v="57482"/>
    <n v="13"/>
    <x v="4"/>
    <d v="1899-12-30T00:05:26"/>
    <n v="326"/>
    <x v="0"/>
    <s v="Agent"/>
    <s v="YES"/>
    <d v="1899-12-30T00:00:45"/>
  </r>
  <r>
    <s v="Executives 39"/>
    <n v="1000039"/>
    <s v="80769XXXXX"/>
    <n v="4"/>
    <x v="57483"/>
    <n v="13"/>
    <x v="4"/>
    <d v="1899-12-30T00:07:40"/>
    <n v="460"/>
    <x v="0"/>
    <m/>
    <s v="YES"/>
    <d v="1899-12-30T00:00:16"/>
  </r>
  <r>
    <s v="Executives 9"/>
    <n v="1000009"/>
    <s v="98779XXXXX"/>
    <n v="8"/>
    <x v="57484"/>
    <n v="13"/>
    <x v="4"/>
    <d v="1899-12-30T00:04:27"/>
    <n v="267"/>
    <x v="0"/>
    <s v="Agent"/>
    <s v="YES"/>
    <d v="1899-12-30T00:00:17"/>
  </r>
  <r>
    <s v="Executives 59"/>
    <n v="1000059"/>
    <s v="81781XXXXX"/>
    <n v="8"/>
    <x v="57485"/>
    <n v="13"/>
    <x v="4"/>
    <d v="1899-12-30T00:03:03"/>
    <n v="183"/>
    <x v="0"/>
    <s v="Agent"/>
    <s v="YES"/>
    <d v="1899-12-30T00:00:24"/>
  </r>
  <r>
    <s v="Executives 52"/>
    <n v="1000052"/>
    <s v="99112XXXXX"/>
    <n v="6"/>
    <x v="57486"/>
    <n v="13"/>
    <x v="4"/>
    <d v="1899-12-30T00:02:36"/>
    <n v="156"/>
    <x v="0"/>
    <s v="Agent"/>
    <s v="YES"/>
    <d v="1899-12-30T00:00:15"/>
  </r>
  <r>
    <s v="Executives 30"/>
    <n v="1000030"/>
    <s v="82483XXXXX"/>
    <n v="53"/>
    <x v="57487"/>
    <n v="13"/>
    <x v="4"/>
    <d v="1899-12-30T00:05:12"/>
    <n v="312"/>
    <x v="0"/>
    <s v="Agent"/>
    <s v="YES"/>
    <d v="1899-12-30T00:00:21"/>
  </r>
  <r>
    <s v="Executives 53"/>
    <n v="1000053"/>
    <s v="81045XXXXX"/>
    <n v="9"/>
    <x v="57488"/>
    <n v="13"/>
    <x v="4"/>
    <d v="1899-12-30T00:04:03"/>
    <n v="243"/>
    <x v="0"/>
    <s v="Agent"/>
    <s v="YES"/>
    <d v="1899-12-30T00:00:26"/>
  </r>
  <r>
    <s v="Executives 13"/>
    <n v="1000013"/>
    <s v="79750XXXXX"/>
    <n v="7"/>
    <x v="57489"/>
    <n v="13"/>
    <x v="4"/>
    <d v="1899-12-30T00:04:24"/>
    <n v="264"/>
    <x v="0"/>
    <s v="Agent"/>
    <s v="YES"/>
    <d v="1899-12-30T00:00:20"/>
  </r>
  <r>
    <s v="Executives 28"/>
    <n v="1000028"/>
    <s v="81303XXXXX"/>
    <n v="6"/>
    <x v="57490"/>
    <n v="13"/>
    <x v="4"/>
    <d v="1899-12-30T00:01:16"/>
    <n v="76"/>
    <x v="0"/>
    <s v="Agent"/>
    <s v="YES"/>
    <d v="1899-12-30T00:00:25"/>
  </r>
  <r>
    <s v="Executives 58"/>
    <n v="1000058"/>
    <s v="90191XXXXX"/>
    <n v="4"/>
    <x v="57491"/>
    <n v="13"/>
    <x v="4"/>
    <d v="1899-12-30T00:02:40"/>
    <n v="160"/>
    <x v="0"/>
    <s v="Agent"/>
    <s v="YES"/>
    <d v="1899-12-30T00:00:20"/>
  </r>
  <r>
    <s v="Executives 35"/>
    <n v="1000035"/>
    <s v="96893XXXXX"/>
    <n v="19"/>
    <x v="57492"/>
    <n v="13"/>
    <x v="4"/>
    <d v="1899-12-30T00:02:45"/>
    <n v="165"/>
    <x v="0"/>
    <s v="Agent"/>
    <s v="YES"/>
    <d v="1899-12-30T00:00:19"/>
  </r>
  <r>
    <s v="Executives 5"/>
    <n v="1000005"/>
    <s v="97684XXXXX"/>
    <n v="13"/>
    <x v="57493"/>
    <n v="13"/>
    <x v="4"/>
    <d v="1899-12-30T00:05:44"/>
    <n v="344"/>
    <x v="0"/>
    <s v="Agent"/>
    <s v="YES"/>
    <d v="1899-12-30T00:00:26"/>
  </r>
  <r>
    <s v="Executives 37"/>
    <n v="1000037"/>
    <s v="89048XXXXX"/>
    <n v="13"/>
    <x v="57494"/>
    <n v="13"/>
    <x v="4"/>
    <d v="1899-12-30T00:03:19"/>
    <n v="199"/>
    <x v="0"/>
    <s v="Agent"/>
    <s v="YES"/>
    <d v="1899-12-30T00:00:18"/>
  </r>
  <r>
    <s v="Executives 19"/>
    <n v="1000019"/>
    <s v="96348XXXXX"/>
    <n v="5"/>
    <x v="57495"/>
    <n v="13"/>
    <x v="4"/>
    <d v="1899-12-30T00:02:21"/>
    <n v="141"/>
    <x v="0"/>
    <s v="Agent"/>
    <s v="YES"/>
    <d v="1899-12-30T00:00:16"/>
  </r>
  <r>
    <s v="Executives 65"/>
    <n v="1000065"/>
    <s v="98364XXXXX"/>
    <n v="7"/>
    <x v="57496"/>
    <n v="13"/>
    <x v="4"/>
    <d v="1899-12-30T00:02:13"/>
    <n v="133"/>
    <x v="0"/>
    <s v="Agent"/>
    <s v="YES"/>
    <d v="1899-12-30T00:00:17"/>
  </r>
  <r>
    <s v="Executives 33"/>
    <n v="1000033"/>
    <s v="99321XXXXX"/>
    <n v="6"/>
    <x v="57497"/>
    <n v="13"/>
    <x v="4"/>
    <d v="1899-12-30T00:01:48"/>
    <n v="108"/>
    <x v="0"/>
    <s v="Agent"/>
    <s v="YES"/>
    <d v="1899-12-30T00:00:16"/>
  </r>
  <r>
    <s v="Executives 27"/>
    <n v="1000027"/>
    <s v="99237XXXXX"/>
    <n v="21"/>
    <x v="57498"/>
    <n v="13"/>
    <x v="4"/>
    <d v="1899-12-30T00:02:38"/>
    <n v="158"/>
    <x v="0"/>
    <s v="Agent"/>
    <s v="YES"/>
    <d v="1899-12-30T00:00:43"/>
  </r>
  <r>
    <s v="Executives 23"/>
    <n v="1000023"/>
    <s v="96743XXXXX"/>
    <n v="7"/>
    <x v="57499"/>
    <n v="13"/>
    <x v="4"/>
    <d v="1899-12-30T00:01:24"/>
    <n v="84"/>
    <x v="0"/>
    <s v="Agent"/>
    <s v="YES"/>
    <d v="1899-12-30T00:00:25"/>
  </r>
  <r>
    <s v="Executives 52"/>
    <n v="1000052"/>
    <s v="80732XXXXX"/>
    <n v="6"/>
    <x v="57500"/>
    <n v="13"/>
    <x v="4"/>
    <d v="1899-12-30T00:03:32"/>
    <n v="212"/>
    <x v="0"/>
    <s v="Agent"/>
    <s v="YES"/>
    <d v="1899-12-30T00:00:18"/>
  </r>
  <r>
    <s v="Executives 17"/>
    <n v="1000017"/>
    <s v="88984XXXXX"/>
    <n v="15"/>
    <x v="57501"/>
    <n v="13"/>
    <x v="4"/>
    <d v="1899-12-30T00:03:53"/>
    <n v="233"/>
    <x v="0"/>
    <s v="Agent"/>
    <s v="YES"/>
    <d v="1899-12-30T00:00:18"/>
  </r>
  <r>
    <s v="Executives 28"/>
    <n v="1000028"/>
    <s v="93356XXXXX"/>
    <n v="5"/>
    <x v="57502"/>
    <n v="13"/>
    <x v="4"/>
    <d v="1899-12-30T00:04:10"/>
    <n v="250"/>
    <x v="0"/>
    <s v="Agent"/>
    <s v="YES"/>
    <d v="1899-12-30T00:00:16"/>
  </r>
  <r>
    <s v="Executives 59"/>
    <n v="1000059"/>
    <s v="80973XXXXX"/>
    <n v="7"/>
    <x v="57503"/>
    <n v="13"/>
    <x v="4"/>
    <d v="1899-12-30T00:02:18"/>
    <n v="138"/>
    <x v="0"/>
    <m/>
    <s v="YES"/>
    <d v="1899-12-30T00:00:17"/>
  </r>
  <r>
    <s v="Executives 36"/>
    <n v="1000036"/>
    <s v="74399XXXXX"/>
    <n v="6"/>
    <x v="57504"/>
    <n v="13"/>
    <x v="4"/>
    <d v="1899-12-30T00:01:31"/>
    <n v="91"/>
    <x v="0"/>
    <s v="Agent"/>
    <s v="YES"/>
    <d v="1899-12-30T00:00:14"/>
  </r>
  <r>
    <s v="Executives 47"/>
    <n v="1000047"/>
    <s v="70272XXXXX"/>
    <n v="11"/>
    <x v="57505"/>
    <n v="13"/>
    <x v="4"/>
    <d v="1899-12-30T00:04:35"/>
    <n v="275"/>
    <x v="0"/>
    <s v="Agent"/>
    <s v="YES"/>
    <d v="1899-12-30T00:00:20"/>
  </r>
  <r>
    <s v="Executives 58"/>
    <n v="1000058"/>
    <s v="96867XXXXX"/>
    <n v="6"/>
    <x v="57506"/>
    <n v="13"/>
    <x v="4"/>
    <d v="1899-12-30T00:05:07"/>
    <n v="307"/>
    <x v="0"/>
    <s v="Agent"/>
    <s v="YES"/>
    <d v="1899-12-30T00:00:25"/>
  </r>
  <r>
    <s v="Executives 35"/>
    <n v="1000035"/>
    <s v="86007XXXXX"/>
    <n v="13"/>
    <x v="57507"/>
    <n v="13"/>
    <x v="4"/>
    <d v="1899-12-30T00:01:47"/>
    <n v="107"/>
    <x v="0"/>
    <m/>
    <s v="YES"/>
    <d v="1899-12-30T00:00:20"/>
  </r>
  <r>
    <s v="Executives 62"/>
    <n v="1000062"/>
    <s v="70205XXXXX"/>
    <n v="52"/>
    <x v="57508"/>
    <n v="13"/>
    <x v="4"/>
    <d v="1899-12-30T00:01:17"/>
    <n v="77"/>
    <x v="0"/>
    <s v="Agent"/>
    <s v="YES"/>
    <d v="1899-12-30T00:00:14"/>
  </r>
  <r>
    <s v="Executives 9"/>
    <n v="1000009"/>
    <s v="90522XXXXX"/>
    <n v="8"/>
    <x v="57509"/>
    <n v="13"/>
    <x v="4"/>
    <d v="1899-12-30T00:02:10"/>
    <n v="130"/>
    <x v="0"/>
    <s v="Agent"/>
    <s v="YES"/>
    <d v="1899-12-30T00:00:16"/>
  </r>
  <r>
    <s v="Executives 29"/>
    <n v="1000029"/>
    <s v="74158XXXXX"/>
    <n v="14"/>
    <x v="57510"/>
    <n v="13"/>
    <x v="4"/>
    <d v="1899-12-30T00:03:04"/>
    <n v="184"/>
    <x v="0"/>
    <s v="Agent"/>
    <s v="YES"/>
    <d v="1899-12-30T00:00:41"/>
  </r>
  <r>
    <s v="Executives 65"/>
    <n v="1000065"/>
    <s v="90533XXXXX"/>
    <n v="7"/>
    <x v="57511"/>
    <n v="13"/>
    <x v="4"/>
    <d v="1899-12-30T00:02:37"/>
    <n v="157"/>
    <x v="0"/>
    <s v="Agent"/>
    <s v="YES"/>
    <d v="1899-12-30T00:00:46"/>
  </r>
  <r>
    <s v="Executives 48"/>
    <n v="1000048"/>
    <s v="95118XXXXX"/>
    <n v="15"/>
    <x v="57512"/>
    <n v="13"/>
    <x v="4"/>
    <d v="1899-12-30T00:03:43"/>
    <n v="223"/>
    <x v="0"/>
    <s v="Agent"/>
    <s v="YES"/>
    <d v="1899-12-30T00:00:18"/>
  </r>
  <r>
    <s v="Executives 37"/>
    <n v="1000037"/>
    <s v="96548XXXXX"/>
    <n v="12"/>
    <x v="57512"/>
    <n v="13"/>
    <x v="4"/>
    <d v="1899-12-30T00:04:28"/>
    <n v="268"/>
    <x v="0"/>
    <s v="Agent"/>
    <s v="YES"/>
    <d v="1899-12-30T00:00:16"/>
  </r>
  <r>
    <s v="Executives 33"/>
    <n v="1000033"/>
    <s v="76520XXXXX"/>
    <n v="8"/>
    <x v="57513"/>
    <n v="13"/>
    <x v="4"/>
    <d v="1899-12-30T00:01:06"/>
    <n v="66"/>
    <x v="0"/>
    <s v="Agent"/>
    <s v="YES"/>
    <d v="1899-12-30T00:00:16"/>
  </r>
  <r>
    <s v="Executives 19"/>
    <n v="1000019"/>
    <s v="72041XXXXX"/>
    <n v="10"/>
    <x v="57514"/>
    <n v="13"/>
    <x v="4"/>
    <d v="1899-12-30T00:03:04"/>
    <n v="184"/>
    <x v="0"/>
    <s v="Agent"/>
    <s v="YES"/>
    <d v="1899-12-30T00:00:16"/>
  </r>
  <r>
    <s v="Executives 42"/>
    <n v="1000042"/>
    <s v="96893XXXXX"/>
    <n v="20"/>
    <x v="57515"/>
    <n v="13"/>
    <x v="4"/>
    <d v="1899-12-30T00:01:49"/>
    <n v="109"/>
    <x v="0"/>
    <s v="Agent"/>
    <s v="YES"/>
    <d v="1899-12-30T00:00:42"/>
  </r>
  <r>
    <s v="Executives 30"/>
    <n v="1000030"/>
    <s v="81088XXXXX"/>
    <n v="25"/>
    <x v="57516"/>
    <n v="13"/>
    <x v="4"/>
    <d v="1899-12-30T00:02:11"/>
    <n v="131"/>
    <x v="0"/>
    <s v="Agent"/>
    <s v="YES"/>
    <d v="1899-12-30T00:00:18"/>
  </r>
  <r>
    <s v="Executives 53"/>
    <n v="1000053"/>
    <s v="98832XXXXX"/>
    <n v="11"/>
    <x v="57517"/>
    <n v="13"/>
    <x v="4"/>
    <d v="1899-12-30T00:01:02"/>
    <n v="62"/>
    <x v="0"/>
    <s v="Agent"/>
    <s v="YES"/>
    <d v="1899-12-30T00:00:26"/>
  </r>
  <r>
    <s v="Executives 23"/>
    <n v="1000023"/>
    <s v="93222XXXXX"/>
    <n v="9"/>
    <x v="57518"/>
    <n v="13"/>
    <x v="4"/>
    <d v="1899-12-30T00:01:17"/>
    <n v="77"/>
    <x v="0"/>
    <s v="Agent"/>
    <s v="YES"/>
    <d v="1899-12-30T00:00:42"/>
  </r>
  <r>
    <s v="Executives 13"/>
    <n v="1000013"/>
    <s v="99992XXXXX"/>
    <n v="9"/>
    <x v="57519"/>
    <n v="13"/>
    <x v="4"/>
    <d v="1899-12-30T00:03:03"/>
    <n v="183"/>
    <x v="0"/>
    <s v="Agent"/>
    <s v="YES"/>
    <d v="1899-12-30T00:01:16"/>
  </r>
  <r>
    <s v="Executives 27"/>
    <n v="1000027"/>
    <s v="80732XXXXX"/>
    <n v="10"/>
    <x v="57519"/>
    <n v="13"/>
    <x v="4"/>
    <d v="1899-12-30T00:04:47"/>
    <n v="287"/>
    <x v="0"/>
    <s v="Agent"/>
    <s v="YES"/>
    <d v="1899-12-30T00:00:17"/>
  </r>
  <r>
    <s v="Executives 36"/>
    <n v="1000036"/>
    <s v="84598XXXXX"/>
    <n v="6"/>
    <x v="57520"/>
    <n v="13"/>
    <x v="4"/>
    <d v="1899-12-30T00:01:21"/>
    <n v="81"/>
    <x v="0"/>
    <s v="Agent"/>
    <s v="YES"/>
    <d v="1899-12-30T00:00:42"/>
  </r>
  <r>
    <s v="Executives 59"/>
    <n v="1000059"/>
    <s v="95929XXXXX"/>
    <n v="9"/>
    <x v="57521"/>
    <n v="13"/>
    <x v="4"/>
    <d v="1899-12-30T00:06:08"/>
    <n v="368"/>
    <x v="0"/>
    <s v="Agent"/>
    <s v="YES"/>
    <d v="1899-12-30T00:00:16"/>
  </r>
  <r>
    <s v="Executives 62"/>
    <n v="1000062"/>
    <s v="70536XXXXX"/>
    <n v="9"/>
    <x v="57522"/>
    <n v="13"/>
    <x v="4"/>
    <d v="1899-12-30T00:04:36"/>
    <n v="276"/>
    <x v="0"/>
    <m/>
    <s v="YES"/>
    <d v="1899-12-30T00:01:31"/>
  </r>
  <r>
    <s v="Executives 52"/>
    <n v="1000052"/>
    <s v="98678XXXXX"/>
    <n v="5"/>
    <x v="57523"/>
    <n v="13"/>
    <x v="4"/>
    <d v="1899-12-30T00:05:30"/>
    <n v="330"/>
    <x v="0"/>
    <s v="Agent"/>
    <s v="YES"/>
    <d v="1899-12-30T00:00:36"/>
  </r>
  <r>
    <s v="Executives 39"/>
    <n v="1000039"/>
    <s v="96872XXXXX"/>
    <n v="15"/>
    <x v="57524"/>
    <n v="13"/>
    <x v="4"/>
    <d v="1899-12-30T00:00:33"/>
    <n v="33"/>
    <x v="0"/>
    <s v="Agent"/>
    <s v="YES"/>
    <d v="1899-12-30T00:00:19"/>
  </r>
  <r>
    <s v="Executives 35"/>
    <n v="1000035"/>
    <s v="63044XXXXX"/>
    <n v="18"/>
    <x v="57524"/>
    <n v="13"/>
    <x v="4"/>
    <d v="1899-12-30T00:02:13"/>
    <n v="133"/>
    <x v="0"/>
    <s v="Agent"/>
    <s v="YES"/>
    <d v="1899-12-30T00:00:16"/>
  </r>
  <r>
    <s v="Executives 9"/>
    <n v="1000009"/>
    <s v="92734XXXXX"/>
    <n v="14"/>
    <x v="57524"/>
    <n v="13"/>
    <x v="4"/>
    <d v="1899-12-30T00:01:53"/>
    <n v="113"/>
    <x v="0"/>
    <s v="Agent"/>
    <s v="YES"/>
    <d v="1899-12-30T00:00:16"/>
  </r>
  <r>
    <s v="Executives 33"/>
    <n v="1000033"/>
    <s v="89995XXXXX"/>
    <n v="10"/>
    <x v="57525"/>
    <n v="13"/>
    <x v="4"/>
    <d v="1899-12-30T00:04:24"/>
    <n v="264"/>
    <x v="0"/>
    <s v="Agent"/>
    <s v="YES"/>
    <d v="1899-12-30T00:00:25"/>
  </r>
  <r>
    <s v="Executives 17"/>
    <n v="1000017"/>
    <s v="85540XXXXX"/>
    <n v="18"/>
    <x v="57526"/>
    <n v="13"/>
    <x v="4"/>
    <d v="1899-12-30T00:06:29"/>
    <n v="389"/>
    <x v="0"/>
    <s v="Agent"/>
    <s v="YES"/>
    <d v="1899-12-30T00:00:46"/>
  </r>
  <r>
    <s v="Executives 28"/>
    <n v="1000028"/>
    <s v="86196XXXXX"/>
    <n v="17"/>
    <x v="57527"/>
    <n v="13"/>
    <x v="4"/>
    <d v="1899-12-30T00:03:07"/>
    <n v="187"/>
    <x v="0"/>
    <s v="Agent"/>
    <s v="YES"/>
    <d v="1899-12-30T00:00:16"/>
  </r>
  <r>
    <s v="Executives 29"/>
    <n v="1000029"/>
    <s v="75081XXXXX"/>
    <n v="17"/>
    <x v="57528"/>
    <n v="13"/>
    <x v="4"/>
    <d v="1899-12-30T00:02:31"/>
    <n v="151"/>
    <x v="0"/>
    <s v="Agent"/>
    <s v="YES"/>
    <d v="1899-12-30T00:00:21"/>
  </r>
  <r>
    <s v="Executives 53"/>
    <n v="1000053"/>
    <s v="98884XXXXX"/>
    <n v="9"/>
    <x v="57529"/>
    <n v="13"/>
    <x v="4"/>
    <d v="1899-12-30T00:02:40"/>
    <n v="160"/>
    <x v="0"/>
    <s v="Agent"/>
    <s v="YES"/>
    <d v="1899-12-30T00:00:16"/>
  </r>
  <r>
    <s v="Executives 65"/>
    <n v="1000065"/>
    <s v="96639XXXXX"/>
    <n v="6"/>
    <x v="57530"/>
    <n v="13"/>
    <x v="4"/>
    <d v="1899-12-30T00:05:35"/>
    <n v="335"/>
    <x v="0"/>
    <s v="Agent"/>
    <s v="YES"/>
    <d v="1899-12-30T00:00:26"/>
  </r>
  <r>
    <s v="Executives 47"/>
    <n v="1000047"/>
    <s v="97210XXXXX"/>
    <n v="8"/>
    <x v="57531"/>
    <n v="13"/>
    <x v="4"/>
    <d v="1899-12-30T00:05:47"/>
    <n v="347"/>
    <x v="0"/>
    <s v="Agent"/>
    <s v="YES"/>
    <d v="1899-12-30T00:00:17"/>
  </r>
  <r>
    <s v="Executives 23"/>
    <n v="1000023"/>
    <s v="74881XXXXX"/>
    <n v="9"/>
    <x v="57532"/>
    <n v="13"/>
    <x v="4"/>
    <d v="1899-12-30T00:02:40"/>
    <n v="160"/>
    <x v="0"/>
    <s v="Agent"/>
    <s v="YES"/>
    <d v="1899-12-30T00:00:41"/>
  </r>
  <r>
    <s v="Executives 30"/>
    <n v="1000030"/>
    <s v="81977XXXXX"/>
    <n v="31"/>
    <x v="57533"/>
    <n v="13"/>
    <x v="4"/>
    <d v="1899-12-30T00:02:23"/>
    <n v="143"/>
    <x v="0"/>
    <s v="Agent"/>
    <s v="YES"/>
    <d v="1899-12-30T00:00:23"/>
  </r>
  <r>
    <s v="Executives 19"/>
    <n v="1000019"/>
    <s v="78936XXXXX"/>
    <n v="47"/>
    <x v="57534"/>
    <n v="13"/>
    <x v="4"/>
    <d v="1899-12-30T00:04:28"/>
    <n v="268"/>
    <x v="0"/>
    <s v="Agent"/>
    <s v="YES"/>
    <d v="1899-12-30T00:00:25"/>
  </r>
  <r>
    <s v="Executives 58"/>
    <n v="1000058"/>
    <s v="91342XXXXX"/>
    <n v="45"/>
    <x v="57535"/>
    <n v="13"/>
    <x v="4"/>
    <d v="1899-12-30T00:02:30"/>
    <n v="150"/>
    <x v="0"/>
    <s v="Agent"/>
    <s v="YES"/>
    <d v="1899-12-30T00:00:26"/>
  </r>
  <r>
    <s v="Executives 36"/>
    <n v="1000036"/>
    <s v="88941XXXXX"/>
    <n v="32"/>
    <x v="57536"/>
    <n v="13"/>
    <x v="4"/>
    <d v="1899-12-30T00:01:17"/>
    <n v="77"/>
    <x v="0"/>
    <s v="Agent"/>
    <s v="YES"/>
    <d v="1899-12-30T00:00:42"/>
  </r>
  <r>
    <s v="Executives 9"/>
    <n v="1000009"/>
    <s v="83744XXXXX"/>
    <n v="6"/>
    <x v="57537"/>
    <n v="13"/>
    <x v="4"/>
    <d v="1899-12-30T00:05:58"/>
    <n v="358"/>
    <x v="0"/>
    <s v="Agent"/>
    <s v="YES"/>
    <d v="1899-12-30T00:00:40"/>
  </r>
  <r>
    <s v="Executives 48"/>
    <n v="1000048"/>
    <s v="94201XXXXX"/>
    <n v="26"/>
    <x v="57538"/>
    <n v="13"/>
    <x v="4"/>
    <d v="1899-12-30T00:03:08"/>
    <n v="188"/>
    <x v="0"/>
    <s v="Agent"/>
    <s v="YES"/>
    <d v="1899-12-30T00:00:21"/>
  </r>
  <r>
    <s v="Executives 37"/>
    <n v="1000037"/>
    <s v="63964XXXXX"/>
    <n v="18"/>
    <x v="57539"/>
    <n v="13"/>
    <x v="4"/>
    <d v="1899-12-30T00:03:12"/>
    <n v="192"/>
    <x v="0"/>
    <s v="Agent"/>
    <s v="YES"/>
    <d v="1899-12-30T00:00:50"/>
  </r>
  <r>
    <s v="Executives 35"/>
    <n v="1000035"/>
    <s v="81249XXXXX"/>
    <n v="16"/>
    <x v="57540"/>
    <n v="13"/>
    <x v="4"/>
    <d v="1899-12-30T00:00:54"/>
    <n v="54"/>
    <x v="0"/>
    <s v="Agent"/>
    <s v="YES"/>
    <d v="1899-12-30T00:00:18"/>
  </r>
  <r>
    <s v="Executives 13"/>
    <n v="1000013"/>
    <s v="89261XXXXX"/>
    <n v="9"/>
    <x v="57541"/>
    <n v="13"/>
    <x v="4"/>
    <d v="1899-12-30T00:03:04"/>
    <n v="184"/>
    <x v="0"/>
    <s v="Agent"/>
    <s v="YES"/>
    <d v="1899-12-30T00:00:40"/>
  </r>
  <r>
    <s v="Executives 29"/>
    <n v="1000029"/>
    <s v="98737XXXXX"/>
    <n v="11"/>
    <x v="57542"/>
    <n v="13"/>
    <x v="4"/>
    <d v="1899-12-30T00:01:17"/>
    <n v="77"/>
    <x v="0"/>
    <s v="Agent"/>
    <s v="YES"/>
    <d v="1899-12-30T00:00:27"/>
  </r>
  <r>
    <s v="Executives 53"/>
    <n v="1000053"/>
    <s v="86196XXXXX"/>
    <n v="9"/>
    <x v="57543"/>
    <n v="13"/>
    <x v="4"/>
    <d v="1899-12-30T00:02:01"/>
    <n v="121"/>
    <x v="0"/>
    <s v="Agent"/>
    <s v="YES"/>
    <d v="1899-12-30T00:00:16"/>
  </r>
  <r>
    <s v="Executives 27"/>
    <n v="1000027"/>
    <s v="98191XXXXX"/>
    <n v="6"/>
    <x v="57544"/>
    <n v="13"/>
    <x v="4"/>
    <d v="1899-12-30T00:01:22"/>
    <n v="82"/>
    <x v="0"/>
    <s v="Agent"/>
    <s v="YES"/>
    <d v="1899-12-30T00:00:17"/>
  </r>
  <r>
    <s v="Executives 5"/>
    <n v="1000005"/>
    <s v="81464XXXXX"/>
    <n v="16"/>
    <x v="57545"/>
    <n v="13"/>
    <x v="4"/>
    <d v="1899-12-30T00:02:46"/>
    <n v="166"/>
    <x v="0"/>
    <s v="Agent"/>
    <s v="YES"/>
    <d v="1899-12-30T00:00:23"/>
  </r>
  <r>
    <s v="Executives 62"/>
    <n v="1000062"/>
    <s v="81977XXXXX"/>
    <n v="21"/>
    <x v="57546"/>
    <n v="13"/>
    <x v="4"/>
    <d v="1899-12-30T00:09:44"/>
    <n v="584"/>
    <x v="0"/>
    <s v="Agent"/>
    <s v="YES"/>
    <d v="1899-12-30T00:00:15"/>
  </r>
  <r>
    <s v="Executives 55"/>
    <n v="1000055"/>
    <s v="89272XXXXX"/>
    <n v="7"/>
    <x v="57547"/>
    <n v="13"/>
    <x v="4"/>
    <d v="1899-12-30T00:01:56"/>
    <n v="116"/>
    <x v="0"/>
    <s v="Agent"/>
    <s v="YES"/>
    <d v="1899-12-30T00:00:26"/>
  </r>
  <r>
    <s v="Executives 28"/>
    <n v="1000028"/>
    <s v="99444XXXXX"/>
    <n v="16"/>
    <x v="57548"/>
    <n v="13"/>
    <x v="4"/>
    <d v="1899-12-30T00:13:38"/>
    <n v="818"/>
    <x v="0"/>
    <s v="Agent"/>
    <s v="YES"/>
    <d v="1899-12-30T00:00:19"/>
  </r>
  <r>
    <s v="Executives 35"/>
    <n v="1000035"/>
    <s v="95993XXXXX"/>
    <n v="9"/>
    <x v="57549"/>
    <n v="13"/>
    <x v="4"/>
    <d v="1899-12-30T00:01:12"/>
    <n v="72"/>
    <x v="0"/>
    <s v="Agent"/>
    <s v="YES"/>
    <d v="1899-12-30T00:00:18"/>
  </r>
  <r>
    <s v="Executives 52"/>
    <n v="1000052"/>
    <s v="98679XXXXX"/>
    <n v="13"/>
    <x v="57550"/>
    <n v="13"/>
    <x v="4"/>
    <d v="1899-12-30T00:01:37"/>
    <n v="97"/>
    <x v="0"/>
    <s v="Agent"/>
    <s v="YES"/>
    <d v="1899-12-30T00:00:17"/>
  </r>
  <r>
    <s v="Executives 23"/>
    <n v="1000023"/>
    <s v="79744XXXXX"/>
    <n v="44"/>
    <x v="57551"/>
    <n v="13"/>
    <x v="4"/>
    <d v="1899-12-30T00:03:26"/>
    <n v="206"/>
    <x v="0"/>
    <s v="Agent"/>
    <s v="YES"/>
    <d v="1899-12-30T00:00:14"/>
  </r>
  <r>
    <s v="Executives 33"/>
    <n v="1000033"/>
    <s v="93988XXXXX"/>
    <n v="7"/>
    <x v="57552"/>
    <n v="13"/>
    <x v="4"/>
    <d v="1899-12-30T00:01:16"/>
    <n v="76"/>
    <x v="0"/>
    <s v="Agent"/>
    <s v="YES"/>
    <d v="1899-12-30T00:00:19"/>
  </r>
  <r>
    <s v="Executives 58"/>
    <n v="1000058"/>
    <s v="63623XXXXX"/>
    <n v="5"/>
    <x v="57553"/>
    <n v="13"/>
    <x v="4"/>
    <d v="1899-12-30T00:01:50"/>
    <n v="110"/>
    <x v="0"/>
    <s v="Agent"/>
    <s v="YES"/>
    <d v="1899-12-30T00:00:24"/>
  </r>
  <r>
    <s v="Executives 59"/>
    <n v="1000059"/>
    <s v="94088XXXXX"/>
    <n v="7"/>
    <x v="57554"/>
    <n v="13"/>
    <x v="4"/>
    <d v="1899-12-30T00:03:07"/>
    <n v="187"/>
    <x v="0"/>
    <s v="Agent"/>
    <s v="YES"/>
    <d v="1899-12-30T00:00:17"/>
  </r>
  <r>
    <s v="Executives 29"/>
    <n v="1000029"/>
    <s v="98340XXXXX"/>
    <n v="8"/>
    <x v="57555"/>
    <n v="13"/>
    <x v="4"/>
    <d v="1899-12-30T00:03:38"/>
    <n v="218"/>
    <x v="0"/>
    <s v="Agent"/>
    <s v="YES"/>
    <d v="1899-12-30T00:00:41"/>
  </r>
  <r>
    <s v="Executives 53"/>
    <n v="1000053"/>
    <s v="63027XXXXX"/>
    <n v="7"/>
    <x v="57556"/>
    <n v="13"/>
    <x v="4"/>
    <d v="1899-12-30T00:01:13"/>
    <n v="73"/>
    <x v="0"/>
    <s v="Agent"/>
    <s v="YES"/>
    <d v="1899-12-30T00:00:20"/>
  </r>
  <r>
    <s v="Executives 47"/>
    <n v="1000047"/>
    <s v="78880XXXXX"/>
    <n v="6"/>
    <x v="57557"/>
    <n v="13"/>
    <x v="4"/>
    <d v="1899-12-30T00:02:25"/>
    <n v="145"/>
    <x v="0"/>
    <s v="Agent"/>
    <s v="YES"/>
    <d v="1899-12-30T00:00:41"/>
  </r>
  <r>
    <s v="Executives 65"/>
    <n v="1000065"/>
    <s v="70204XXXXX"/>
    <n v="6"/>
    <x v="57558"/>
    <n v="13"/>
    <x v="4"/>
    <d v="1899-12-30T00:02:37"/>
    <n v="157"/>
    <x v="0"/>
    <s v="AutoWrapped"/>
    <s v="YES"/>
    <d v="1899-12-30T00:00:27"/>
  </r>
  <r>
    <s v="Executives 27"/>
    <n v="1000027"/>
    <s v="90006XXXXX"/>
    <n v="20"/>
    <x v="57559"/>
    <n v="13"/>
    <x v="4"/>
    <d v="1899-12-30T00:02:32"/>
    <n v="152"/>
    <x v="0"/>
    <s v="Agent"/>
    <s v="YES"/>
    <d v="1899-12-30T00:00:14"/>
  </r>
  <r>
    <s v="Executives 55"/>
    <n v="1000055"/>
    <s v="70098XXXXX"/>
    <n v="7"/>
    <x v="57560"/>
    <n v="13"/>
    <x v="4"/>
    <d v="1899-12-30T00:02:38"/>
    <n v="158"/>
    <x v="0"/>
    <m/>
    <s v="YES"/>
    <d v="1899-12-30T00:00:45"/>
  </r>
  <r>
    <s v="Executives 19"/>
    <n v="1000019"/>
    <s v="63993XXXXX"/>
    <n v="46"/>
    <x v="57561"/>
    <n v="13"/>
    <x v="4"/>
    <d v="1899-12-30T00:03:13"/>
    <n v="193"/>
    <x v="0"/>
    <m/>
    <s v="YES"/>
    <d v="1899-12-30T00:00:46"/>
  </r>
  <r>
    <s v="Executives 13"/>
    <n v="1000013"/>
    <s v="88925XXXXX"/>
    <n v="7"/>
    <x v="57562"/>
    <n v="13"/>
    <x v="4"/>
    <d v="1899-12-30T00:02:02"/>
    <n v="122"/>
    <x v="0"/>
    <s v="Agent"/>
    <s v="YES"/>
    <d v="1899-12-30T00:00:35"/>
  </r>
  <r>
    <s v="Executives 37"/>
    <n v="1000037"/>
    <s v="62617XXXXX"/>
    <n v="14"/>
    <x v="57563"/>
    <n v="13"/>
    <x v="4"/>
    <d v="1899-12-30T00:06:20"/>
    <n v="380"/>
    <x v="0"/>
    <s v="Agent"/>
    <s v="YES"/>
    <d v="1899-12-30T00:00:14"/>
  </r>
  <r>
    <s v="Executives 52"/>
    <n v="1000052"/>
    <s v="93098XXXXX"/>
    <n v="10"/>
    <x v="57564"/>
    <n v="13"/>
    <x v="4"/>
    <d v="1899-12-30T00:03:48"/>
    <n v="228"/>
    <x v="0"/>
    <s v="Agent"/>
    <s v="YES"/>
    <d v="1899-12-30T00:00:18"/>
  </r>
  <r>
    <s v="Executives 9"/>
    <n v="1000009"/>
    <s v="77600XXXXX"/>
    <n v="9"/>
    <x v="57565"/>
    <n v="13"/>
    <x v="4"/>
    <d v="1899-12-30T00:02:15"/>
    <n v="135"/>
    <x v="0"/>
    <s v="Agent"/>
    <s v="YES"/>
    <d v="1899-12-30T00:00:16"/>
  </r>
  <r>
    <s v="Executives 16"/>
    <n v="1000016"/>
    <s v="74158XXXXX"/>
    <n v="7"/>
    <x v="57566"/>
    <n v="13"/>
    <x v="4"/>
    <d v="1899-12-30T00:01:54"/>
    <n v="114"/>
    <x v="0"/>
    <s v="Agent"/>
    <s v="YES"/>
    <d v="1899-12-30T00:00:17"/>
  </r>
  <r>
    <s v="Executives 5"/>
    <n v="1000005"/>
    <s v="96632XXXXX"/>
    <n v="28"/>
    <x v="57567"/>
    <n v="13"/>
    <x v="4"/>
    <d v="1899-12-30T00:07:18"/>
    <n v="438"/>
    <x v="0"/>
    <m/>
    <s v="YES"/>
    <d v="1899-12-30T00:00:14"/>
  </r>
  <r>
    <s v="Executives 49"/>
    <n v="1000049"/>
    <s v="97651XXXXX"/>
    <n v="56"/>
    <x v="57568"/>
    <n v="13"/>
    <x v="4"/>
    <d v="1899-12-30T00:05:35"/>
    <n v="335"/>
    <x v="0"/>
    <s v="Agent"/>
    <s v="YES"/>
    <d v="1899-12-30T00:00:19"/>
  </r>
  <r>
    <s v="Executives 10"/>
    <n v="1000010"/>
    <s v="96893XXXXX"/>
    <n v="27"/>
    <x v="57569"/>
    <n v="13"/>
    <x v="4"/>
    <d v="1899-12-30T00:03:09"/>
    <n v="189"/>
    <x v="0"/>
    <s v="Agent"/>
    <s v="YES"/>
    <d v="1899-12-30T00:00:18"/>
  </r>
  <r>
    <s v="Executives 42"/>
    <n v="1000042"/>
    <s v="99707XXXXX"/>
    <n v="24"/>
    <x v="57570"/>
    <n v="13"/>
    <x v="4"/>
    <d v="1899-12-30T00:01:42"/>
    <n v="102"/>
    <x v="0"/>
    <s v="Agent"/>
    <s v="YES"/>
    <d v="1899-12-30T00:00:17"/>
  </r>
  <r>
    <s v="Executives 33"/>
    <n v="1000033"/>
    <s v="74048XXXXX"/>
    <n v="5"/>
    <x v="57571"/>
    <n v="13"/>
    <x v="4"/>
    <d v="1899-12-30T00:02:46"/>
    <n v="166"/>
    <x v="0"/>
    <s v="Agent"/>
    <s v="YES"/>
    <d v="1899-12-30T00:00:16"/>
  </r>
  <r>
    <s v="Executives 53"/>
    <n v="1000053"/>
    <s v="70608XXXXX"/>
    <n v="9"/>
    <x v="57572"/>
    <n v="13"/>
    <x v="4"/>
    <d v="1899-12-30T00:02:54"/>
    <n v="174"/>
    <x v="0"/>
    <s v="Agent"/>
    <s v="YES"/>
    <d v="1899-12-30T00:00:21"/>
  </r>
  <r>
    <s v="Executives 58"/>
    <n v="1000058"/>
    <s v="79741XXXXX"/>
    <n v="9"/>
    <x v="57573"/>
    <n v="13"/>
    <x v="4"/>
    <d v="1899-12-30T00:03:15"/>
    <n v="195"/>
    <x v="0"/>
    <s v="Agent"/>
    <s v="YES"/>
    <d v="1899-12-30T00:00:14"/>
  </r>
  <r>
    <s v="Executives 39"/>
    <n v="1000039"/>
    <s v="95339XXXXX"/>
    <n v="14"/>
    <x v="57574"/>
    <n v="13"/>
    <x v="4"/>
    <d v="1899-12-30T00:07:23"/>
    <n v="443"/>
    <x v="0"/>
    <s v="Agent"/>
    <s v="YES"/>
    <d v="1899-12-30T00:00:41"/>
  </r>
  <r>
    <s v="Executives 23"/>
    <n v="1000023"/>
    <s v="81601XXXXX"/>
    <n v="12"/>
    <x v="57575"/>
    <n v="13"/>
    <x v="4"/>
    <d v="1899-12-30T00:02:47"/>
    <n v="167"/>
    <x v="0"/>
    <s v="Agent"/>
    <s v="YES"/>
    <d v="1899-12-30T00:00:41"/>
  </r>
  <r>
    <s v="Executives 13"/>
    <n v="1000013"/>
    <s v="97401XXXXX"/>
    <n v="23"/>
    <x v="57576"/>
    <n v="13"/>
    <x v="4"/>
    <d v="1899-12-30T00:18:38"/>
    <n v="1118"/>
    <x v="0"/>
    <s v="Agent"/>
    <s v="YES"/>
    <d v="1899-12-30T00:00:14"/>
  </r>
  <r>
    <s v="Executives 36"/>
    <n v="1000036"/>
    <s v="98707XXXXX"/>
    <n v="15"/>
    <x v="57577"/>
    <n v="13"/>
    <x v="4"/>
    <d v="1899-12-30T00:02:35"/>
    <n v="155"/>
    <x v="0"/>
    <s v="Agent"/>
    <s v="YES"/>
    <d v="1899-12-30T00:00:14"/>
  </r>
  <r>
    <s v="Executives 55"/>
    <n v="1000055"/>
    <s v="97258XXXXX"/>
    <n v="6"/>
    <x v="57577"/>
    <n v="13"/>
    <x v="4"/>
    <d v="1899-12-30T00:03:36"/>
    <n v="216"/>
    <x v="0"/>
    <s v="Agent"/>
    <s v="YES"/>
    <d v="1899-12-30T00:00:17"/>
  </r>
  <r>
    <s v="Executives 65"/>
    <n v="1000065"/>
    <s v="89557XXXXX"/>
    <n v="6"/>
    <x v="57578"/>
    <n v="13"/>
    <x v="4"/>
    <d v="1899-12-30T00:01:20"/>
    <n v="80"/>
    <x v="0"/>
    <m/>
    <s v="YES"/>
    <d v="1899-12-30T00:00:21"/>
  </r>
  <r>
    <s v="Executives 47"/>
    <n v="1000047"/>
    <s v="98921XXXXX"/>
    <n v="10"/>
    <x v="57579"/>
    <n v="13"/>
    <x v="4"/>
    <d v="1899-12-30T00:04:52"/>
    <n v="292"/>
    <x v="0"/>
    <s v="Agent"/>
    <s v="YES"/>
    <d v="1899-12-30T00:00:16"/>
  </r>
  <r>
    <s v="Executives 27"/>
    <n v="1000027"/>
    <s v="96639XXXXX"/>
    <n v="15"/>
    <x v="57580"/>
    <n v="13"/>
    <x v="4"/>
    <d v="1899-12-30T00:08:56"/>
    <n v="536"/>
    <x v="0"/>
    <s v="Agent"/>
    <s v="YES"/>
    <d v="1899-12-30T00:00:16"/>
  </r>
  <r>
    <s v="Executives 29"/>
    <n v="1000029"/>
    <s v="70089XXXXX"/>
    <n v="9"/>
    <x v="57581"/>
    <n v="13"/>
    <x v="4"/>
    <d v="1899-12-30T00:02:43"/>
    <n v="163"/>
    <x v="0"/>
    <s v="Agent"/>
    <s v="YES"/>
    <d v="1899-12-30T00:00:13"/>
  </r>
  <r>
    <s v="Executives 9"/>
    <n v="1000009"/>
    <s v="60004XXXXX"/>
    <n v="47"/>
    <x v="57582"/>
    <n v="13"/>
    <x v="4"/>
    <d v="1899-12-30T00:03:00"/>
    <n v="180"/>
    <x v="0"/>
    <s v="Agent"/>
    <s v="YES"/>
    <d v="1899-12-30T00:00:13"/>
  </r>
  <r>
    <s v="Executives 19"/>
    <n v="1000019"/>
    <s v="84248XXXXX"/>
    <n v="7"/>
    <x v="57583"/>
    <n v="13"/>
    <x v="4"/>
    <d v="1899-12-30T00:03:11"/>
    <n v="191"/>
    <x v="0"/>
    <s v="Agent"/>
    <s v="YES"/>
    <d v="1899-12-30T00:00:18"/>
  </r>
  <r>
    <s v="Executives 30"/>
    <n v="1000030"/>
    <s v="80834XXXXX"/>
    <n v="15"/>
    <x v="57584"/>
    <n v="13"/>
    <x v="4"/>
    <d v="1899-12-30T00:03:01"/>
    <n v="181"/>
    <x v="0"/>
    <s v="Agent"/>
    <s v="YES"/>
    <d v="1899-12-30T00:00:18"/>
  </r>
  <r>
    <s v="Executives 16"/>
    <n v="1000016"/>
    <s v="96014XXXXX"/>
    <n v="6"/>
    <x v="57585"/>
    <n v="13"/>
    <x v="4"/>
    <d v="1899-12-30T00:02:26"/>
    <n v="146"/>
    <x v="0"/>
    <s v="Agent"/>
    <s v="YES"/>
    <d v="1899-12-30T00:00:15"/>
  </r>
  <r>
    <s v="Executives 65"/>
    <n v="1000065"/>
    <s v="70160XXXXX"/>
    <n v="6"/>
    <x v="57586"/>
    <n v="13"/>
    <x v="4"/>
    <d v="1899-12-30T00:02:43"/>
    <n v="163"/>
    <x v="0"/>
    <s v="Agent"/>
    <s v="YES"/>
    <d v="1899-12-30T00:00:26"/>
  </r>
  <r>
    <s v="Executives 42"/>
    <n v="1000042"/>
    <s v="93561XXXXX"/>
    <n v="13"/>
    <x v="57587"/>
    <n v="13"/>
    <x v="4"/>
    <d v="1899-12-30T00:02:20"/>
    <n v="140"/>
    <x v="0"/>
    <s v="Agent"/>
    <s v="YES"/>
    <d v="1899-12-30T00:00:17"/>
  </r>
  <r>
    <s v="Executives 33"/>
    <n v="1000033"/>
    <s v="86682XXXXX"/>
    <n v="5"/>
    <x v="57588"/>
    <n v="13"/>
    <x v="4"/>
    <d v="1899-12-30T00:02:40"/>
    <n v="160"/>
    <x v="0"/>
    <s v="Agent"/>
    <s v="YES"/>
    <d v="1899-12-30T00:00:26"/>
  </r>
  <r>
    <s v="Executives 10"/>
    <n v="1000010"/>
    <s v="97719XXXXX"/>
    <n v="5"/>
    <x v="57589"/>
    <n v="13"/>
    <x v="4"/>
    <d v="1899-12-30T00:02:25"/>
    <n v="145"/>
    <x v="0"/>
    <s v="Agent"/>
    <s v="YES"/>
    <d v="1899-12-30T00:00:19"/>
  </r>
  <r>
    <s v="Executives 52"/>
    <n v="1000052"/>
    <s v="99408XXXXX"/>
    <n v="16"/>
    <x v="57590"/>
    <n v="13"/>
    <x v="4"/>
    <d v="1899-12-30T00:03:42"/>
    <n v="222"/>
    <x v="0"/>
    <s v="Agent"/>
    <s v="YES"/>
    <d v="1899-12-30T00:00:41"/>
  </r>
  <r>
    <s v="Executives 53"/>
    <n v="1000053"/>
    <s v="97662XXXXX"/>
    <n v="10"/>
    <x v="57591"/>
    <n v="13"/>
    <x v="4"/>
    <d v="1899-12-30T00:01:38"/>
    <n v="98"/>
    <x v="0"/>
    <s v="Agent"/>
    <s v="YES"/>
    <d v="1899-12-30T00:00:18"/>
  </r>
  <r>
    <s v="Executives 61"/>
    <n v="1000061"/>
    <s v="86070XXXXX"/>
    <n v="6"/>
    <x v="57592"/>
    <n v="13"/>
    <x v="4"/>
    <d v="1899-12-30T00:06:22"/>
    <n v="382"/>
    <x v="0"/>
    <s v="Agent"/>
    <s v="YES"/>
    <d v="1899-12-30T00:00:46"/>
  </r>
  <r>
    <s v="Executives 36"/>
    <n v="1000036"/>
    <s v="99715XXXXX"/>
    <n v="30"/>
    <x v="57593"/>
    <n v="13"/>
    <x v="4"/>
    <d v="1899-12-30T00:00:40"/>
    <n v="40"/>
    <x v="0"/>
    <s v="Agent"/>
    <s v="YES"/>
    <d v="1899-12-30T00:00:24"/>
  </r>
  <r>
    <s v="Executives 62"/>
    <n v="1000062"/>
    <s v="80107XXXXX"/>
    <n v="7"/>
    <x v="57594"/>
    <n v="13"/>
    <x v="4"/>
    <d v="1899-12-30T00:06:53"/>
    <n v="413"/>
    <x v="0"/>
    <s v="Agent"/>
    <s v="YES"/>
    <d v="1899-12-30T00:00:19"/>
  </r>
  <r>
    <s v="Executives 17"/>
    <n v="1000017"/>
    <s v="84603XXXXX"/>
    <n v="52"/>
    <x v="57595"/>
    <n v="13"/>
    <x v="4"/>
    <d v="1899-12-30T00:03:35"/>
    <n v="215"/>
    <x v="0"/>
    <s v="Agent"/>
    <s v="YES"/>
    <d v="1899-12-30T00:00:43"/>
  </r>
  <r>
    <s v="Executives 48"/>
    <n v="1000048"/>
    <s v="87002XXXXX"/>
    <n v="11"/>
    <x v="57596"/>
    <n v="13"/>
    <x v="4"/>
    <d v="1899-12-30T00:06:27"/>
    <n v="387"/>
    <x v="0"/>
    <s v="Agent"/>
    <s v="YES"/>
    <d v="1899-12-30T00:00:20"/>
  </r>
  <r>
    <s v="Executives 59"/>
    <n v="1000059"/>
    <s v="70969XXXXX"/>
    <n v="8"/>
    <x v="57597"/>
    <n v="13"/>
    <x v="4"/>
    <d v="1899-12-30T00:03:53"/>
    <n v="233"/>
    <x v="0"/>
    <s v="Agent"/>
    <s v="YES"/>
    <d v="1899-12-30T00:00:39"/>
  </r>
  <r>
    <s v="Executives 55"/>
    <n v="1000055"/>
    <s v="94158XXXXX"/>
    <n v="23"/>
    <x v="57598"/>
    <n v="13"/>
    <x v="4"/>
    <d v="1899-12-30T00:03:24"/>
    <n v="204"/>
    <x v="0"/>
    <m/>
    <s v="YES"/>
    <d v="1899-12-30T00:00:21"/>
  </r>
  <r>
    <s v="Executives 9"/>
    <n v="1000009"/>
    <s v="80834XXXXX"/>
    <n v="8"/>
    <x v="57599"/>
    <n v="13"/>
    <x v="4"/>
    <d v="1899-12-30T00:07:37"/>
    <n v="457"/>
    <x v="0"/>
    <s v="Agent"/>
    <s v="YES"/>
    <d v="1899-12-30T00:00:13"/>
  </r>
  <r>
    <s v="Executives 37"/>
    <n v="1000037"/>
    <s v="96668XXXXX"/>
    <n v="48"/>
    <x v="57600"/>
    <n v="13"/>
    <x v="4"/>
    <d v="1899-12-30T00:03:34"/>
    <n v="214"/>
    <x v="0"/>
    <s v="Agent"/>
    <s v="YES"/>
    <d v="1899-12-30T00:00:52"/>
  </r>
  <r>
    <s v="Executives 29"/>
    <n v="1000029"/>
    <s v="93305XXXXX"/>
    <n v="83"/>
    <x v="57601"/>
    <n v="13"/>
    <x v="4"/>
    <d v="1899-12-30T00:03:47"/>
    <n v="227"/>
    <x v="0"/>
    <s v="Agent"/>
    <s v="YES"/>
    <d v="1899-12-30T00:00:26"/>
  </r>
  <r>
    <s v="Executives 19"/>
    <n v="1000019"/>
    <s v="95067XXXXX"/>
    <n v="6"/>
    <x v="57602"/>
    <n v="13"/>
    <x v="4"/>
    <d v="1899-12-30T00:02:02"/>
    <n v="122"/>
    <x v="0"/>
    <s v="Agent"/>
    <s v="YES"/>
    <d v="1899-12-30T00:00:28"/>
  </r>
  <r>
    <s v="Executives 16"/>
    <n v="1000016"/>
    <s v="99795XXXXX"/>
    <n v="10"/>
    <x v="57603"/>
    <n v="13"/>
    <x v="4"/>
    <d v="1899-12-30T00:02:17"/>
    <n v="137"/>
    <x v="0"/>
    <s v="AutoWrapped"/>
    <s v="YES"/>
    <d v="1899-12-30T00:00:16"/>
  </r>
  <r>
    <s v="Executives 36"/>
    <n v="1000036"/>
    <s v="97529XXXXX"/>
    <n v="5"/>
    <x v="57604"/>
    <n v="13"/>
    <x v="4"/>
    <d v="1899-12-30T00:01:38"/>
    <n v="98"/>
    <x v="0"/>
    <s v="Agent"/>
    <s v="YES"/>
    <d v="1899-12-30T00:00:16"/>
  </r>
  <r>
    <s v="Executives 30"/>
    <n v="1000030"/>
    <s v="83744XXXXX"/>
    <n v="13"/>
    <x v="57605"/>
    <n v="13"/>
    <x v="4"/>
    <d v="1899-12-30T00:03:14"/>
    <n v="194"/>
    <x v="0"/>
    <s v="Agent"/>
    <s v="YES"/>
    <d v="1899-12-30T00:00:28"/>
  </r>
  <r>
    <s v="Executives 47"/>
    <n v="1000047"/>
    <s v="91662XXXXX"/>
    <n v="7"/>
    <x v="57606"/>
    <n v="13"/>
    <x v="4"/>
    <d v="1899-12-30T00:03:39"/>
    <n v="219"/>
    <x v="0"/>
    <s v="Agent"/>
    <s v="YES"/>
    <d v="1899-12-30T00:00:19"/>
  </r>
  <r>
    <s v="Executives 65"/>
    <n v="1000065"/>
    <s v="99203XXXXX"/>
    <n v="8"/>
    <x v="57607"/>
    <n v="13"/>
    <x v="4"/>
    <d v="1899-12-30T00:02:56"/>
    <n v="176"/>
    <x v="0"/>
    <s v="AutoWrapped"/>
    <s v="YES"/>
    <d v="1899-12-30T00:00:17"/>
  </r>
  <r>
    <s v="Executives 5"/>
    <n v="1000005"/>
    <s v="62381XXXXX"/>
    <n v="7"/>
    <x v="57608"/>
    <n v="13"/>
    <x v="4"/>
    <d v="1899-12-30T00:02:54"/>
    <n v="174"/>
    <x v="0"/>
    <s v="Agent"/>
    <s v="YES"/>
    <d v="1899-12-30T00:01:09"/>
  </r>
  <r>
    <s v="Executives 33"/>
    <n v="1000033"/>
    <s v="88494XXXXX"/>
    <n v="12"/>
    <x v="57609"/>
    <n v="13"/>
    <x v="4"/>
    <d v="1899-12-30T00:01:33"/>
    <n v="93"/>
    <x v="0"/>
    <s v="Agent"/>
    <s v="YES"/>
    <d v="1899-12-30T00:00:15"/>
  </r>
  <r>
    <s v="Executives 52"/>
    <n v="1000052"/>
    <s v="99393XXXXX"/>
    <n v="13"/>
    <x v="57610"/>
    <n v="13"/>
    <x v="4"/>
    <d v="1899-12-30T00:02:36"/>
    <n v="156"/>
    <x v="0"/>
    <s v="Agent"/>
    <s v="YES"/>
    <d v="1899-12-30T00:00:20"/>
  </r>
  <r>
    <s v="Executives 53"/>
    <n v="1000053"/>
    <s v="63727XXXXX"/>
    <n v="11"/>
    <x v="57611"/>
    <n v="13"/>
    <x v="4"/>
    <d v="1899-12-30T00:01:23"/>
    <n v="83"/>
    <x v="0"/>
    <s v="Agent"/>
    <s v="YES"/>
    <d v="1899-12-30T00:02:28"/>
  </r>
  <r>
    <m/>
    <m/>
    <s v="96110XXXXX"/>
    <n v="65"/>
    <x v="57612"/>
    <n v="13"/>
    <x v="4"/>
    <d v="1899-12-30T00:00:00"/>
    <n v="0"/>
    <x v="1"/>
    <m/>
    <s v="YES"/>
    <d v="1899-12-30T00:00:41"/>
  </r>
  <r>
    <s v="Executives 41"/>
    <n v="1000041"/>
    <s v="76750XXXXX"/>
    <n v="6"/>
    <x v="57613"/>
    <n v="13"/>
    <x v="4"/>
    <d v="1899-12-30T00:01:42"/>
    <n v="102"/>
    <x v="0"/>
    <s v="AutoWrapped"/>
    <s v="YES"/>
    <d v="1899-12-30T00:00:18"/>
  </r>
  <r>
    <m/>
    <m/>
    <s v="96110XXXXX"/>
    <n v="10"/>
    <x v="57614"/>
    <n v="13"/>
    <x v="4"/>
    <d v="1899-12-30T00:00:00"/>
    <n v="0"/>
    <x v="1"/>
    <m/>
    <s v="YES"/>
    <d v="1899-12-30T00:00:14"/>
  </r>
  <r>
    <s v="Executives 26"/>
    <n v="1000026"/>
    <s v="90782XXXXX"/>
    <n v="45"/>
    <x v="57615"/>
    <n v="13"/>
    <x v="4"/>
    <d v="1899-12-30T00:00:24"/>
    <n v="24"/>
    <x v="0"/>
    <s v="Agent"/>
    <s v="YES"/>
    <d v="1899-12-30T00:00:45"/>
  </r>
  <r>
    <s v="Executives 39"/>
    <n v="1000039"/>
    <s v="93408XXXXX"/>
    <n v="17"/>
    <x v="57616"/>
    <n v="13"/>
    <x v="4"/>
    <d v="1899-12-30T00:05:58"/>
    <n v="358"/>
    <x v="0"/>
    <m/>
    <s v="YES"/>
    <d v="1899-12-30T00:00:15"/>
  </r>
  <r>
    <s v="Executives 19"/>
    <n v="1000019"/>
    <s v="98306XXXXX"/>
    <n v="10"/>
    <x v="57617"/>
    <n v="13"/>
    <x v="4"/>
    <d v="1899-12-30T00:02:48"/>
    <n v="168"/>
    <x v="0"/>
    <s v="Agent"/>
    <s v="YES"/>
    <d v="1899-12-30T00:00:19"/>
  </r>
  <r>
    <m/>
    <m/>
    <s v="96110XXXXX"/>
    <n v="22"/>
    <x v="57618"/>
    <n v="13"/>
    <x v="4"/>
    <d v="1899-12-30T00:00:00"/>
    <n v="0"/>
    <x v="1"/>
    <m/>
    <s v="YES"/>
    <d v="1899-12-30T00:00:24"/>
  </r>
  <r>
    <m/>
    <m/>
    <s v="94403XXXXX"/>
    <n v="70"/>
    <x v="57619"/>
    <n v="13"/>
    <x v="4"/>
    <d v="1899-12-30T00:00:00"/>
    <n v="0"/>
    <x v="1"/>
    <m/>
    <s v="YES"/>
    <d v="1899-12-30T00:00:26"/>
  </r>
  <r>
    <s v="Executives 16"/>
    <n v="1000016"/>
    <s v="74838XXXXX"/>
    <n v="23"/>
    <x v="57620"/>
    <n v="13"/>
    <x v="4"/>
    <d v="1899-12-30T00:00:35"/>
    <n v="35"/>
    <x v="0"/>
    <m/>
    <s v="YES"/>
    <d v="1899-12-30T00:00:46"/>
  </r>
  <r>
    <s v="Executives 33"/>
    <n v="1000033"/>
    <s v="95912XXXXX"/>
    <n v="35"/>
    <x v="57621"/>
    <n v="13"/>
    <x v="4"/>
    <d v="1899-12-30T00:05:18"/>
    <n v="318"/>
    <x v="0"/>
    <s v="Agent"/>
    <s v="YES"/>
    <d v="1899-12-30T00:00:14"/>
  </r>
  <r>
    <s v="Executives 36"/>
    <n v="1000036"/>
    <s v="95589XXXXX"/>
    <n v="8"/>
    <x v="57622"/>
    <n v="13"/>
    <x v="4"/>
    <d v="1899-12-30T00:03:10"/>
    <n v="190"/>
    <x v="0"/>
    <s v="Agent"/>
    <s v="YES"/>
    <d v="1899-12-30T00:00:11"/>
  </r>
  <r>
    <s v="Executives 59"/>
    <n v="1000059"/>
    <s v="96639XXXXX"/>
    <n v="7"/>
    <x v="57623"/>
    <n v="13"/>
    <x v="4"/>
    <d v="1899-12-30T00:03:21"/>
    <n v="201"/>
    <x v="0"/>
    <s v="Agent"/>
    <s v="YES"/>
    <d v="1899-12-30T00:00:40"/>
  </r>
  <r>
    <s v="Executives 52"/>
    <n v="1000052"/>
    <s v="88600XXXXX"/>
    <n v="8"/>
    <x v="57624"/>
    <n v="13"/>
    <x v="4"/>
    <d v="1899-12-30T00:02:37"/>
    <n v="157"/>
    <x v="0"/>
    <s v="Agent"/>
    <s v="YES"/>
    <d v="1899-12-30T00:00:45"/>
  </r>
  <r>
    <s v="Executives 37"/>
    <n v="1000037"/>
    <s v="98115XXXXX"/>
    <n v="18"/>
    <x v="57625"/>
    <n v="13"/>
    <x v="4"/>
    <d v="1899-12-30T00:04:50"/>
    <n v="290"/>
    <x v="0"/>
    <s v="AutoWrapped"/>
    <s v="YES"/>
    <d v="1899-12-30T00:00:18"/>
  </r>
  <r>
    <s v="Executives 16"/>
    <n v="1000016"/>
    <s v="81788XXXXX"/>
    <n v="5"/>
    <x v="57625"/>
    <n v="13"/>
    <x v="4"/>
    <d v="1899-12-30T00:04:08"/>
    <n v="248"/>
    <x v="0"/>
    <s v="Agent"/>
    <s v="YES"/>
    <d v="1899-12-30T00:00:41"/>
  </r>
  <r>
    <s v="Executives 26"/>
    <n v="1000026"/>
    <s v="75618XXXXX"/>
    <n v="51"/>
    <x v="57626"/>
    <n v="13"/>
    <x v="4"/>
    <d v="1899-12-30T00:03:43"/>
    <n v="223"/>
    <x v="0"/>
    <s v="Agent"/>
    <s v="YES"/>
    <d v="1899-12-30T00:00:14"/>
  </r>
  <r>
    <s v="Executives 53"/>
    <n v="1000053"/>
    <s v="96362XXXXX"/>
    <n v="47"/>
    <x v="57627"/>
    <n v="13"/>
    <x v="4"/>
    <d v="1899-12-30T00:01:16"/>
    <n v="76"/>
    <x v="0"/>
    <m/>
    <s v="YES"/>
    <d v="1899-12-30T00:00:42"/>
  </r>
  <r>
    <s v="Executives 41"/>
    <n v="1000041"/>
    <s v="78967XXXXX"/>
    <n v="24"/>
    <x v="57628"/>
    <n v="13"/>
    <x v="4"/>
    <d v="1899-12-30T00:04:07"/>
    <n v="247"/>
    <x v="0"/>
    <m/>
    <s v="YES"/>
    <d v="1899-12-30T00:00:18"/>
  </r>
  <r>
    <s v="Executives 27"/>
    <n v="1000027"/>
    <s v="95118XXXXX"/>
    <n v="17"/>
    <x v="57629"/>
    <n v="13"/>
    <x v="4"/>
    <d v="1899-12-30T00:09:26"/>
    <n v="566"/>
    <x v="0"/>
    <s v="Agent"/>
    <s v="YES"/>
    <d v="1899-12-30T00:00:16"/>
  </r>
  <r>
    <s v="Executives 65"/>
    <n v="1000065"/>
    <s v="76669XXXXX"/>
    <n v="21"/>
    <x v="57630"/>
    <n v="13"/>
    <x v="4"/>
    <d v="1899-12-30T00:06:17"/>
    <n v="377"/>
    <x v="0"/>
    <m/>
    <s v="YES"/>
    <d v="1899-12-30T00:00:19"/>
  </r>
  <r>
    <s v="Executives 61"/>
    <n v="1000061"/>
    <s v="90008XXXXX"/>
    <n v="14"/>
    <x v="57631"/>
    <n v="13"/>
    <x v="4"/>
    <d v="1899-12-30T00:02:44"/>
    <n v="164"/>
    <x v="0"/>
    <s v="Agent"/>
    <s v="YES"/>
    <d v="1899-12-30T00:00:17"/>
  </r>
  <r>
    <s v="Executives 30"/>
    <n v="1000030"/>
    <s v="90301XXXXX"/>
    <n v="25"/>
    <x v="57632"/>
    <n v="13"/>
    <x v="4"/>
    <d v="1899-12-30T00:01:16"/>
    <n v="76"/>
    <x v="0"/>
    <s v="Agent"/>
    <s v="YES"/>
    <d v="1899-12-30T00:00:26"/>
  </r>
  <r>
    <m/>
    <m/>
    <s v="84597XXXXX"/>
    <n v="120"/>
    <x v="57633"/>
    <n v="13"/>
    <x v="4"/>
    <d v="1899-12-30T00:00:00"/>
    <n v="0"/>
    <x v="1"/>
    <m/>
    <s v="YES"/>
    <d v="1899-12-30T00:00:15"/>
  </r>
  <r>
    <s v="Executives 5"/>
    <n v="1000005"/>
    <s v="74838XXXXX"/>
    <n v="27"/>
    <x v="57633"/>
    <n v="13"/>
    <x v="4"/>
    <d v="1899-12-30T00:02:24"/>
    <n v="144"/>
    <x v="0"/>
    <s v="Agent"/>
    <s v="YES"/>
    <d v="1899-12-30T00:00:13"/>
  </r>
  <r>
    <m/>
    <m/>
    <s v="76750XXXXX"/>
    <n v="51"/>
    <x v="57634"/>
    <n v="13"/>
    <x v="4"/>
    <d v="1899-12-30T00:00:00"/>
    <n v="0"/>
    <x v="1"/>
    <m/>
    <s v="YES"/>
    <d v="1899-12-30T00:00:13"/>
  </r>
  <r>
    <s v="Executives 29"/>
    <n v="1000029"/>
    <s v="70873XXXXX"/>
    <n v="25"/>
    <x v="57635"/>
    <n v="13"/>
    <x v="4"/>
    <d v="1899-12-30T00:04:50"/>
    <n v="290"/>
    <x v="0"/>
    <s v="Agent"/>
    <s v="YES"/>
    <d v="1899-12-30T00:00:17"/>
  </r>
  <r>
    <s v="Executives 47"/>
    <n v="1000047"/>
    <s v="89707XXXXX"/>
    <n v="6"/>
    <x v="57636"/>
    <n v="13"/>
    <x v="4"/>
    <d v="1899-12-30T00:08:51"/>
    <n v="531"/>
    <x v="0"/>
    <s v="Agent"/>
    <s v="YES"/>
    <d v="1899-12-30T00:00:39"/>
  </r>
  <r>
    <s v="Executives 19"/>
    <n v="1000019"/>
    <s v="75594XXXXX"/>
    <n v="19"/>
    <x v="57637"/>
    <n v="13"/>
    <x v="4"/>
    <d v="1899-12-30T00:04:12"/>
    <n v="252"/>
    <x v="0"/>
    <s v="Agent"/>
    <s v="YES"/>
    <d v="1899-12-30T00:00:19"/>
  </r>
  <r>
    <s v="Executives 53"/>
    <n v="1000053"/>
    <s v="76750XXXXX"/>
    <n v="34"/>
    <x v="57638"/>
    <n v="13"/>
    <x v="4"/>
    <d v="1899-12-30T00:01:28"/>
    <n v="88"/>
    <x v="0"/>
    <s v="Agent"/>
    <s v="YES"/>
    <d v="1899-12-30T00:00:15"/>
  </r>
  <r>
    <s v="Executives 49"/>
    <n v="1000049"/>
    <s v="88888XXXXX"/>
    <n v="79"/>
    <x v="57639"/>
    <n v="13"/>
    <x v="4"/>
    <d v="1899-12-30T00:04:07"/>
    <n v="247"/>
    <x v="0"/>
    <s v="Agent"/>
    <s v="YES"/>
    <d v="1899-12-30T00:00:19"/>
  </r>
  <r>
    <m/>
    <m/>
    <s v="74490XXXXX"/>
    <n v="3"/>
    <x v="57640"/>
    <n v="13"/>
    <x v="4"/>
    <d v="1899-12-30T00:00:00"/>
    <n v="0"/>
    <x v="1"/>
    <m/>
    <s v="YES"/>
    <d v="1899-12-30T00:00:16"/>
  </r>
  <r>
    <m/>
    <m/>
    <s v="99534XXXXX"/>
    <n v="2"/>
    <x v="57641"/>
    <n v="13"/>
    <x v="4"/>
    <d v="1899-12-30T00:00:00"/>
    <n v="0"/>
    <x v="1"/>
    <m/>
    <s v="YES"/>
    <d v="1899-12-30T00:00:18"/>
  </r>
  <r>
    <m/>
    <m/>
    <s v="86886XXXXX"/>
    <n v="3"/>
    <x v="57641"/>
    <n v="13"/>
    <x v="4"/>
    <d v="1899-12-30T00:00:00"/>
    <n v="0"/>
    <x v="1"/>
    <m/>
    <s v="YES"/>
    <d v="1899-12-30T00:00:17"/>
  </r>
  <r>
    <s v="Executives 62"/>
    <n v="1000062"/>
    <s v="78713XXXXX"/>
    <n v="14"/>
    <x v="57642"/>
    <n v="13"/>
    <x v="4"/>
    <d v="1899-12-30T00:04:26"/>
    <n v="266"/>
    <x v="0"/>
    <s v="Agent"/>
    <s v="YES"/>
    <d v="1899-12-30T00:00:17"/>
  </r>
  <r>
    <s v="Executives 48"/>
    <n v="1000048"/>
    <s v="81306XXXXX"/>
    <n v="21"/>
    <x v="57643"/>
    <n v="13"/>
    <x v="4"/>
    <d v="1899-12-30T00:02:55"/>
    <n v="175"/>
    <x v="0"/>
    <s v="Agent"/>
    <s v="YES"/>
    <d v="1899-12-30T00:00:28"/>
  </r>
  <r>
    <s v="Executives 17"/>
    <n v="1000017"/>
    <s v="96946XXXXX"/>
    <n v="16"/>
    <x v="57644"/>
    <n v="13"/>
    <x v="4"/>
    <d v="1899-12-30T00:01:35"/>
    <n v="95"/>
    <x v="0"/>
    <s v="Agent"/>
    <s v="YES"/>
    <d v="1899-12-30T00:00:18"/>
  </r>
  <r>
    <m/>
    <m/>
    <s v="96174XXXXX"/>
    <n v="120"/>
    <x v="57645"/>
    <n v="13"/>
    <x v="4"/>
    <d v="1899-12-30T00:00:00"/>
    <n v="0"/>
    <x v="1"/>
    <m/>
    <s v="YES"/>
    <d v="1899-12-30T00:00:42"/>
  </r>
  <r>
    <s v="Executives 52"/>
    <n v="1000052"/>
    <s v="98002XXXXX"/>
    <n v="12"/>
    <x v="57646"/>
    <n v="13"/>
    <x v="4"/>
    <d v="1899-12-30T00:02:17"/>
    <n v="137"/>
    <x v="0"/>
    <s v="Agent"/>
    <s v="YES"/>
    <d v="1899-12-30T00:00:16"/>
  </r>
  <r>
    <s v="Executives 59"/>
    <n v="1000059"/>
    <s v="90092XXXXX"/>
    <n v="7"/>
    <x v="57647"/>
    <n v="13"/>
    <x v="4"/>
    <d v="1899-12-30T00:01:35"/>
    <n v="95"/>
    <x v="0"/>
    <s v="Agent"/>
    <s v="YES"/>
    <d v="1899-12-30T00:00:24"/>
  </r>
  <r>
    <s v="Executives 36"/>
    <n v="1000036"/>
    <s v="96361XXXXX"/>
    <n v="49"/>
    <x v="57648"/>
    <n v="13"/>
    <x v="4"/>
    <d v="1899-12-30T00:04:24"/>
    <n v="264"/>
    <x v="0"/>
    <s v="Agent"/>
    <s v="YES"/>
    <d v="1899-12-30T00:00:13"/>
  </r>
  <r>
    <s v="Executives 9"/>
    <n v="1000009"/>
    <s v="87007XXXXX"/>
    <n v="7"/>
    <x v="57649"/>
    <n v="13"/>
    <x v="4"/>
    <d v="1899-12-30T00:03:55"/>
    <n v="235"/>
    <x v="0"/>
    <s v="Agent"/>
    <s v="YES"/>
    <d v="1899-12-30T00:00:16"/>
  </r>
  <r>
    <s v="Executives 30"/>
    <n v="1000030"/>
    <s v="99875XXXXX"/>
    <n v="9"/>
    <x v="57650"/>
    <n v="13"/>
    <x v="4"/>
    <d v="1899-12-30T00:01:42"/>
    <n v="102"/>
    <x v="0"/>
    <s v="Agent"/>
    <s v="YES"/>
    <d v="1899-12-30T00:00:16"/>
  </r>
  <r>
    <s v="Executives 4"/>
    <n v="1000004"/>
    <s v="86886XXXXX"/>
    <n v="7"/>
    <x v="57651"/>
    <n v="13"/>
    <x v="4"/>
    <d v="1899-12-30T00:03:01"/>
    <n v="181"/>
    <x v="0"/>
    <m/>
    <s v="YES"/>
    <d v="1899-12-30T00:00:18"/>
  </r>
  <r>
    <m/>
    <m/>
    <s v="90582XXXXX"/>
    <n v="14"/>
    <x v="57652"/>
    <n v="13"/>
    <x v="4"/>
    <d v="1899-12-30T00:00:00"/>
    <n v="0"/>
    <x v="1"/>
    <m/>
    <s v="YES"/>
    <d v="1899-12-30T00:00:43"/>
  </r>
  <r>
    <s v="Executives 26"/>
    <n v="1000026"/>
    <s v="96804XXXXX"/>
    <n v="12"/>
    <x v="57653"/>
    <n v="13"/>
    <x v="4"/>
    <d v="1899-12-30T00:00:23"/>
    <n v="23"/>
    <x v="0"/>
    <s v="Agent"/>
    <s v="YES"/>
    <d v="1899-12-30T00:00:18"/>
  </r>
  <r>
    <s v="Executives 5"/>
    <n v="1000005"/>
    <s v="90533XXXXX"/>
    <n v="11"/>
    <x v="57654"/>
    <n v="13"/>
    <x v="4"/>
    <d v="1899-12-30T00:07:55"/>
    <n v="475"/>
    <x v="0"/>
    <s v="Agent"/>
    <s v="YES"/>
    <d v="1899-12-30T00:00:15"/>
  </r>
  <r>
    <s v="Executives 53"/>
    <n v="1000053"/>
    <s v="99009XXXXX"/>
    <n v="6"/>
    <x v="57655"/>
    <n v="13"/>
    <x v="4"/>
    <d v="1899-12-30T00:00:32"/>
    <n v="32"/>
    <x v="0"/>
    <s v="Agent"/>
    <s v="YES"/>
    <d v="1899-12-30T00:00:43"/>
  </r>
  <r>
    <s v="Executives 41"/>
    <n v="1000041"/>
    <s v="63595XXXXX"/>
    <n v="15"/>
    <x v="57656"/>
    <n v="13"/>
    <x v="4"/>
    <d v="1899-12-30T00:03:06"/>
    <n v="186"/>
    <x v="0"/>
    <s v="Agent"/>
    <s v="YES"/>
    <d v="1899-12-30T00:00:16"/>
  </r>
  <r>
    <s v="Executives 16"/>
    <n v="1000016"/>
    <s v="95941XXXXX"/>
    <n v="11"/>
    <x v="57657"/>
    <n v="13"/>
    <x v="4"/>
    <d v="1899-12-30T00:01:34"/>
    <n v="94"/>
    <x v="0"/>
    <s v="Agent"/>
    <s v="YES"/>
    <d v="1899-12-30T00:00:16"/>
  </r>
  <r>
    <m/>
    <m/>
    <s v="83293XXXXX"/>
    <n v="15"/>
    <x v="57658"/>
    <n v="13"/>
    <x v="4"/>
    <d v="1899-12-30T00:00:00"/>
    <n v="0"/>
    <x v="1"/>
    <m/>
    <s v="YES"/>
    <d v="1899-12-30T00:00:47"/>
  </r>
  <r>
    <s v="Executives 33"/>
    <n v="1000033"/>
    <s v="96950XXXXX"/>
    <n v="14"/>
    <x v="57659"/>
    <n v="13"/>
    <x v="4"/>
    <d v="1899-12-30T00:05:20"/>
    <n v="320"/>
    <x v="0"/>
    <m/>
    <s v="YES"/>
    <d v="1899-12-30T00:00:16"/>
  </r>
  <r>
    <s v="Executives 37"/>
    <n v="1000037"/>
    <s v="86525XXXXX"/>
    <n v="17"/>
    <x v="57660"/>
    <n v="13"/>
    <x v="4"/>
    <d v="1899-12-30T00:04:41"/>
    <n v="281"/>
    <x v="0"/>
    <s v="Agent"/>
    <s v="YES"/>
    <d v="1899-12-30T00:00:21"/>
  </r>
  <r>
    <s v="Executives 26"/>
    <n v="1000026"/>
    <s v="81438XXXXX"/>
    <n v="6"/>
    <x v="57661"/>
    <n v="13"/>
    <x v="4"/>
    <d v="1899-12-30T00:02:24"/>
    <n v="144"/>
    <x v="0"/>
    <s v="Agent"/>
    <s v="YES"/>
    <d v="1899-12-30T00:00:17"/>
  </r>
  <r>
    <s v="Executives 59"/>
    <n v="1000059"/>
    <s v="70391XXXXX"/>
    <n v="7"/>
    <x v="57662"/>
    <n v="13"/>
    <x v="4"/>
    <d v="1899-12-30T00:00:13"/>
    <n v="13"/>
    <x v="0"/>
    <s v="Agent"/>
    <s v="YES"/>
    <d v="1899-12-30T00:00:17"/>
  </r>
  <r>
    <s v="Executives 52"/>
    <n v="1000052"/>
    <s v="86301XXXXX"/>
    <n v="11"/>
    <x v="57663"/>
    <n v="13"/>
    <x v="4"/>
    <d v="1899-12-30T00:01:53"/>
    <n v="113"/>
    <x v="0"/>
    <s v="Agent"/>
    <s v="YES"/>
    <d v="1899-12-30T00:00:42"/>
  </r>
  <r>
    <s v="Executives 49"/>
    <n v="1000049"/>
    <s v="91402XXXXX"/>
    <n v="11"/>
    <x v="57664"/>
    <n v="13"/>
    <x v="4"/>
    <d v="1899-12-30T00:03:49"/>
    <n v="229"/>
    <x v="0"/>
    <s v="Agent"/>
    <s v="YES"/>
    <d v="1899-12-30T00:00:16"/>
  </r>
  <r>
    <s v="Executives 53"/>
    <n v="1000053"/>
    <s v="89191XXXXX"/>
    <n v="45"/>
    <x v="57665"/>
    <n v="13"/>
    <x v="4"/>
    <d v="1899-12-30T00:00:36"/>
    <n v="36"/>
    <x v="0"/>
    <s v="Agent"/>
    <s v="YES"/>
    <d v="1899-12-30T00:00:21"/>
  </r>
  <r>
    <s v="Executives 4"/>
    <n v="1000004"/>
    <s v="95619XXXXX"/>
    <n v="7"/>
    <x v="57666"/>
    <n v="13"/>
    <x v="4"/>
    <d v="1899-12-30T00:01:59"/>
    <n v="119"/>
    <x v="0"/>
    <s v="Agent"/>
    <s v="YES"/>
    <d v="1899-12-30T00:00:28"/>
  </r>
  <r>
    <s v="Executives 19"/>
    <n v="1000019"/>
    <s v="63824XXXXX"/>
    <n v="13"/>
    <x v="57667"/>
    <n v="13"/>
    <x v="4"/>
    <d v="1899-12-30T00:02:58"/>
    <n v="178"/>
    <x v="0"/>
    <s v="Agent"/>
    <s v="YES"/>
    <d v="1899-12-30T00:00:00"/>
  </r>
  <r>
    <s v="Executives 65"/>
    <n v="1000065"/>
    <s v="84519XXXXX"/>
    <n v="7"/>
    <x v="57668"/>
    <n v="13"/>
    <x v="4"/>
    <d v="1899-12-30T00:06:09"/>
    <n v="369"/>
    <x v="0"/>
    <s v="Agent"/>
    <s v="YES"/>
    <d v="1899-12-30T00:00:21"/>
  </r>
  <r>
    <s v="Executives 59"/>
    <n v="1000059"/>
    <s v="79055XXXXX"/>
    <n v="9"/>
    <x v="57669"/>
    <n v="13"/>
    <x v="4"/>
    <d v="1899-12-30T00:04:32"/>
    <n v="272"/>
    <x v="0"/>
    <m/>
    <s v="YES"/>
    <d v="1899-12-30T00:00:13"/>
  </r>
  <r>
    <s v="Executives 62"/>
    <n v="1000062"/>
    <s v="73910XXXXX"/>
    <n v="22"/>
    <x v="57670"/>
    <n v="14"/>
    <x v="5"/>
    <d v="1899-12-30T00:01:40"/>
    <n v="100"/>
    <x v="0"/>
    <s v="Agent"/>
    <s v="YES"/>
    <d v="1899-12-30T00:00:18"/>
  </r>
  <r>
    <s v="Executives 17"/>
    <n v="1000017"/>
    <s v="79797XXXXX"/>
    <n v="13"/>
    <x v="57671"/>
    <n v="14"/>
    <x v="5"/>
    <d v="1899-12-30T00:02:04"/>
    <n v="124"/>
    <x v="0"/>
    <m/>
    <s v="YES"/>
    <d v="1899-12-30T00:00:21"/>
  </r>
  <r>
    <s v="Executives 9"/>
    <n v="1000009"/>
    <s v="99927XXXXX"/>
    <n v="47"/>
    <x v="57672"/>
    <n v="14"/>
    <x v="5"/>
    <d v="1899-12-30T00:03:12"/>
    <n v="192"/>
    <x v="0"/>
    <s v="Agent"/>
    <s v="YES"/>
    <d v="1899-12-30T00:00:49"/>
  </r>
  <r>
    <s v="Executives 53"/>
    <n v="1000053"/>
    <s v="99856XXXXX"/>
    <n v="9"/>
    <x v="57673"/>
    <n v="14"/>
    <x v="5"/>
    <d v="1899-12-30T00:00:58"/>
    <n v="58"/>
    <x v="0"/>
    <s v="Agent"/>
    <s v="YES"/>
    <d v="1899-12-30T00:00:39"/>
  </r>
  <r>
    <s v="Executives 52"/>
    <n v="1000052"/>
    <s v="94397XXXXX"/>
    <n v="11"/>
    <x v="57674"/>
    <n v="14"/>
    <x v="5"/>
    <d v="1899-12-30T00:03:29"/>
    <n v="209"/>
    <x v="0"/>
    <s v="Agent"/>
    <s v="YES"/>
    <d v="1899-12-30T00:00:26"/>
  </r>
  <r>
    <s v="Executives 41"/>
    <n v="1000041"/>
    <s v="83209XXXXX"/>
    <n v="16"/>
    <x v="57675"/>
    <n v="14"/>
    <x v="5"/>
    <d v="1899-12-30T00:02:40"/>
    <n v="160"/>
    <x v="0"/>
    <s v="Agent"/>
    <s v="YES"/>
    <d v="1899-12-30T00:00:19"/>
  </r>
  <r>
    <s v="Executives 36"/>
    <n v="1000036"/>
    <s v="99670XXXXX"/>
    <n v="30"/>
    <x v="57676"/>
    <n v="14"/>
    <x v="5"/>
    <d v="1899-12-30T00:01:34"/>
    <n v="94"/>
    <x v="0"/>
    <s v="Agent"/>
    <s v="YES"/>
    <d v="1899-12-30T00:00:27"/>
  </r>
  <r>
    <s v="Executives 26"/>
    <n v="1000026"/>
    <s v="90823XXXXX"/>
    <n v="9"/>
    <x v="57677"/>
    <n v="14"/>
    <x v="5"/>
    <d v="1899-12-30T00:01:48"/>
    <n v="108"/>
    <x v="0"/>
    <s v="Agent"/>
    <s v="YES"/>
    <d v="1899-12-30T00:00:20"/>
  </r>
  <r>
    <s v="Executives 13"/>
    <n v="1000013"/>
    <s v="98348XXXXX"/>
    <n v="6"/>
    <x v="57678"/>
    <n v="14"/>
    <x v="5"/>
    <d v="1899-12-30T00:05:41"/>
    <n v="341"/>
    <x v="0"/>
    <s v="Agent"/>
    <s v="YES"/>
    <d v="1899-12-30T00:00:18"/>
  </r>
  <r>
    <s v="Executives 30"/>
    <n v="1000030"/>
    <s v="75618XXXXX"/>
    <n v="15"/>
    <x v="57679"/>
    <n v="14"/>
    <x v="5"/>
    <d v="1899-12-30T00:04:58"/>
    <n v="298"/>
    <x v="0"/>
    <s v="Agent"/>
    <s v="YES"/>
    <d v="1899-12-30T00:00:16"/>
  </r>
  <r>
    <s v="Executives 4"/>
    <n v="1000004"/>
    <s v="98948XXXXX"/>
    <n v="9"/>
    <x v="57680"/>
    <n v="14"/>
    <x v="5"/>
    <d v="1899-12-30T00:01:44"/>
    <n v="104"/>
    <x v="0"/>
    <s v="Agent"/>
    <s v="YES"/>
    <d v="1899-12-30T00:00:18"/>
  </r>
  <r>
    <s v="Executives 62"/>
    <n v="1000062"/>
    <s v="62906XXXXX"/>
    <n v="7"/>
    <x v="57681"/>
    <n v="14"/>
    <x v="5"/>
    <d v="1899-12-30T00:03:39"/>
    <n v="219"/>
    <x v="0"/>
    <s v="Agent"/>
    <s v="YES"/>
    <d v="1899-12-30T00:00:16"/>
  </r>
  <r>
    <s v="Executives 47"/>
    <n v="1000047"/>
    <s v="63745XXXXX"/>
    <n v="7"/>
    <x v="57682"/>
    <n v="14"/>
    <x v="5"/>
    <d v="1899-12-30T00:02:35"/>
    <n v="155"/>
    <x v="0"/>
    <s v="Agent"/>
    <s v="YES"/>
    <d v="1899-12-30T00:00:24"/>
  </r>
  <r>
    <s v="Executives 27"/>
    <n v="1000027"/>
    <s v="81045XXXXX"/>
    <n v="20"/>
    <x v="57683"/>
    <n v="14"/>
    <x v="5"/>
    <d v="1899-12-30T00:03:11"/>
    <n v="191"/>
    <x v="0"/>
    <m/>
    <s v="YES"/>
    <d v="1899-12-30T00:00:15"/>
  </r>
  <r>
    <s v="Executives 53"/>
    <n v="1000053"/>
    <s v="77978XXXXX"/>
    <n v="9"/>
    <x v="57684"/>
    <n v="14"/>
    <x v="5"/>
    <d v="1899-12-30T00:01:09"/>
    <n v="69"/>
    <x v="0"/>
    <s v="Agent"/>
    <s v="YES"/>
    <d v="1899-12-30T00:00:16"/>
  </r>
  <r>
    <s v="Executives 48"/>
    <n v="1000048"/>
    <s v="63721XXXXX"/>
    <n v="53"/>
    <x v="57684"/>
    <n v="14"/>
    <x v="5"/>
    <d v="1899-12-30T00:01:21"/>
    <n v="81"/>
    <x v="0"/>
    <s v="Agent"/>
    <s v="YES"/>
    <d v="1899-12-30T00:00:53"/>
  </r>
  <r>
    <s v="Executives 1"/>
    <n v="1000001"/>
    <s v="97026XXXXX"/>
    <n v="25"/>
    <x v="57685"/>
    <n v="14"/>
    <x v="5"/>
    <d v="1899-12-30T00:03:13"/>
    <n v="193"/>
    <x v="0"/>
    <s v="Agent"/>
    <s v="YES"/>
    <d v="1899-12-30T00:00:23"/>
  </r>
  <r>
    <s v="Executives 19"/>
    <n v="1000019"/>
    <s v="99600XXXXX"/>
    <n v="6"/>
    <x v="57686"/>
    <n v="14"/>
    <x v="5"/>
    <d v="1899-12-30T00:05:32"/>
    <n v="332"/>
    <x v="0"/>
    <s v="Agent"/>
    <s v="YES"/>
    <d v="1899-12-30T00:00:22"/>
  </r>
  <r>
    <s v="Executives 33"/>
    <n v="1000033"/>
    <s v="70929XXXXX"/>
    <n v="11"/>
    <x v="57687"/>
    <n v="14"/>
    <x v="5"/>
    <d v="1899-12-30T00:01:34"/>
    <n v="94"/>
    <x v="0"/>
    <s v="Agent"/>
    <s v="YES"/>
    <d v="1899-12-30T00:00:18"/>
  </r>
  <r>
    <s v="Executives 49"/>
    <n v="1000049"/>
    <s v="91409XXXXX"/>
    <n v="11"/>
    <x v="57688"/>
    <n v="14"/>
    <x v="5"/>
    <d v="1899-12-30T00:02:46"/>
    <n v="166"/>
    <x v="0"/>
    <s v="Agent"/>
    <s v="YES"/>
    <d v="1899-12-30T00:00:17"/>
  </r>
  <r>
    <s v="Executives 9"/>
    <n v="1000009"/>
    <s v="63595XXXXX"/>
    <n v="7"/>
    <x v="57689"/>
    <n v="14"/>
    <x v="5"/>
    <d v="1899-12-30T00:05:12"/>
    <n v="312"/>
    <x v="0"/>
    <s v="Agent"/>
    <s v="YES"/>
    <d v="1899-12-30T00:00:13"/>
  </r>
  <r>
    <s v="Executives 26"/>
    <n v="1000026"/>
    <s v="99867XXXXX"/>
    <n v="8"/>
    <x v="57690"/>
    <n v="14"/>
    <x v="5"/>
    <d v="1899-12-30T00:01:01"/>
    <n v="61"/>
    <x v="0"/>
    <s v="Agent"/>
    <s v="YES"/>
    <d v="1899-12-30T00:00:23"/>
  </r>
  <r>
    <s v="Executives 41"/>
    <n v="1000041"/>
    <s v="62644XXXXX"/>
    <n v="6"/>
    <x v="57691"/>
    <n v="14"/>
    <x v="5"/>
    <d v="1899-12-30T00:03:26"/>
    <n v="206"/>
    <x v="0"/>
    <s v="Agent"/>
    <s v="YES"/>
    <d v="1899-12-30T00:00:20"/>
  </r>
  <r>
    <s v="Executives 52"/>
    <n v="1000052"/>
    <s v="96896XXXXX"/>
    <n v="10"/>
    <x v="57692"/>
    <n v="14"/>
    <x v="5"/>
    <d v="1899-12-30T00:01:24"/>
    <n v="84"/>
    <x v="0"/>
    <m/>
    <s v="YES"/>
    <d v="1899-12-30T00:00:46"/>
  </r>
  <r>
    <s v="Executives 53"/>
    <n v="1000053"/>
    <s v="96535XXXXX"/>
    <n v="53"/>
    <x v="57693"/>
    <n v="14"/>
    <x v="5"/>
    <d v="1899-12-30T00:00:45"/>
    <n v="45"/>
    <x v="0"/>
    <s v="Agent"/>
    <s v="YES"/>
    <d v="1899-12-30T00:00:17"/>
  </r>
  <r>
    <s v="Executives 4"/>
    <n v="1000004"/>
    <s v="88739XXXXX"/>
    <n v="7"/>
    <x v="57694"/>
    <n v="14"/>
    <x v="5"/>
    <d v="1899-12-30T00:02:03"/>
    <n v="123"/>
    <x v="0"/>
    <s v="Agent"/>
    <s v="YES"/>
    <d v="1899-12-30T00:00:21"/>
  </r>
  <r>
    <s v="Executives 5"/>
    <n v="1000005"/>
    <s v="98186XXXXX"/>
    <n v="26"/>
    <x v="57695"/>
    <n v="14"/>
    <x v="5"/>
    <d v="1899-12-30T00:02:00"/>
    <n v="120"/>
    <x v="0"/>
    <s v="Agent"/>
    <s v="YES"/>
    <d v="1899-12-30T00:00:14"/>
  </r>
  <r>
    <s v="Executives 48"/>
    <n v="1000048"/>
    <s v="70439XXXXX"/>
    <n v="11"/>
    <x v="57696"/>
    <n v="14"/>
    <x v="5"/>
    <d v="1899-12-30T00:01:55"/>
    <n v="115"/>
    <x v="0"/>
    <s v="Agent"/>
    <s v="YES"/>
    <d v="1899-12-30T00:00:17"/>
  </r>
  <r>
    <s v="Executives 62"/>
    <n v="1000062"/>
    <s v="90079XXXXX"/>
    <n v="5"/>
    <x v="57697"/>
    <n v="14"/>
    <x v="5"/>
    <d v="1899-12-30T00:04:18"/>
    <n v="258"/>
    <x v="0"/>
    <s v="Agent"/>
    <s v="YES"/>
    <d v="1899-12-30T00:00:14"/>
  </r>
  <r>
    <s v="Executives 47"/>
    <n v="1000047"/>
    <s v="82912XXXXX"/>
    <n v="16"/>
    <x v="57698"/>
    <n v="14"/>
    <x v="5"/>
    <d v="1899-12-30T00:03:57"/>
    <n v="237"/>
    <x v="0"/>
    <s v="Agent"/>
    <s v="YES"/>
    <d v="1899-12-30T00:00:18"/>
  </r>
  <r>
    <s v="Executives 27"/>
    <n v="1000027"/>
    <s v="81307XXXXX"/>
    <n v="7"/>
    <x v="57699"/>
    <n v="14"/>
    <x v="5"/>
    <d v="1899-12-30T00:05:32"/>
    <n v="332"/>
    <x v="0"/>
    <s v="Agent"/>
    <s v="YES"/>
    <d v="1899-12-30T00:00:17"/>
  </r>
  <r>
    <s v="Executives 16"/>
    <n v="1000016"/>
    <s v="99156XXXXX"/>
    <n v="7"/>
    <x v="57700"/>
    <n v="14"/>
    <x v="5"/>
    <d v="1899-12-30T00:02:05"/>
    <n v="125"/>
    <x v="0"/>
    <s v="Agent"/>
    <s v="YES"/>
    <d v="1899-12-30T00:00:18"/>
  </r>
  <r>
    <s v="Executives 33"/>
    <n v="1000033"/>
    <s v="70148XXXXX"/>
    <n v="11"/>
    <x v="57701"/>
    <n v="14"/>
    <x v="5"/>
    <d v="1899-12-30T00:02:38"/>
    <n v="158"/>
    <x v="0"/>
    <s v="Agent"/>
    <s v="YES"/>
    <d v="1899-12-30T00:00:16"/>
  </r>
  <r>
    <s v="Executives 52"/>
    <n v="1000052"/>
    <s v="93196XXXXX"/>
    <n v="9"/>
    <x v="57702"/>
    <n v="14"/>
    <x v="5"/>
    <d v="1899-12-30T00:01:34"/>
    <n v="94"/>
    <x v="0"/>
    <s v="Agent"/>
    <s v="YES"/>
    <d v="1899-12-30T00:00:25"/>
  </r>
  <r>
    <s v="Executives 30"/>
    <n v="1000030"/>
    <s v="90007XXXXX"/>
    <n v="13"/>
    <x v="57703"/>
    <n v="14"/>
    <x v="5"/>
    <d v="1899-12-30T00:02:32"/>
    <n v="152"/>
    <x v="0"/>
    <s v="AutoWrapped"/>
    <s v="YES"/>
    <d v="1899-12-30T00:00:20"/>
  </r>
  <r>
    <s v="Executives 17"/>
    <n v="1000017"/>
    <s v="79755XXXXX"/>
    <n v="53"/>
    <x v="57704"/>
    <n v="14"/>
    <x v="5"/>
    <d v="1899-12-30T00:02:25"/>
    <n v="145"/>
    <x v="0"/>
    <s v="Agent"/>
    <s v="YES"/>
    <d v="1899-12-30T00:00:17"/>
  </r>
  <r>
    <s v="Executives 26"/>
    <n v="1000026"/>
    <s v="88570XXXXX"/>
    <n v="6"/>
    <x v="57705"/>
    <n v="14"/>
    <x v="5"/>
    <d v="1899-12-30T00:02:14"/>
    <n v="134"/>
    <x v="0"/>
    <s v="Agent"/>
    <s v="YES"/>
    <d v="1899-12-30T00:00:42"/>
  </r>
  <r>
    <s v="Executives 53"/>
    <n v="1000053"/>
    <s v="63934XXXXX"/>
    <n v="8"/>
    <x v="57706"/>
    <n v="14"/>
    <x v="5"/>
    <d v="1899-12-30T00:02:35"/>
    <n v="155"/>
    <x v="0"/>
    <s v="Agent"/>
    <s v="YES"/>
    <d v="1899-12-30T00:00:19"/>
  </r>
  <r>
    <s v="Executives 13"/>
    <n v="1000013"/>
    <s v="93811XXXXX"/>
    <n v="9"/>
    <x v="57707"/>
    <n v="14"/>
    <x v="5"/>
    <d v="1899-12-30T00:08:51"/>
    <n v="531"/>
    <x v="0"/>
    <s v="Agent"/>
    <s v="YES"/>
    <d v="1899-12-30T00:00:22"/>
  </r>
  <r>
    <s v="Executives 1"/>
    <n v="1000001"/>
    <s v="82081XXXXX"/>
    <n v="10"/>
    <x v="57708"/>
    <n v="14"/>
    <x v="5"/>
    <d v="1899-12-30T00:05:44"/>
    <n v="344"/>
    <x v="0"/>
    <s v="Agent"/>
    <s v="YES"/>
    <d v="1899-12-30T00:00:20"/>
  </r>
  <r>
    <s v="Executives 4"/>
    <n v="1000004"/>
    <s v="98995XXXXX"/>
    <n v="7"/>
    <x v="57709"/>
    <n v="14"/>
    <x v="5"/>
    <d v="1899-12-30T00:01:48"/>
    <n v="108"/>
    <x v="0"/>
    <s v="Agent"/>
    <s v="YES"/>
    <d v="1899-12-30T00:00:26"/>
  </r>
  <r>
    <s v="Executives 48"/>
    <n v="1000048"/>
    <s v="99869XXXXX"/>
    <n v="26"/>
    <x v="57710"/>
    <n v="14"/>
    <x v="5"/>
    <d v="1899-12-30T00:06:12"/>
    <n v="372"/>
    <x v="0"/>
    <s v="Agent"/>
    <s v="YES"/>
    <d v="1899-12-30T00:00:16"/>
  </r>
  <r>
    <s v="Executives 5"/>
    <n v="1000005"/>
    <s v="81550XXXXX"/>
    <n v="18"/>
    <x v="57711"/>
    <n v="14"/>
    <x v="5"/>
    <d v="1899-12-30T00:05:48"/>
    <n v="348"/>
    <x v="0"/>
    <s v="Agent"/>
    <s v="YES"/>
    <d v="1899-12-30T00:00:45"/>
  </r>
  <r>
    <s v="Executives 41"/>
    <n v="1000041"/>
    <s v="78287XXXXX"/>
    <n v="6"/>
    <x v="57712"/>
    <n v="14"/>
    <x v="5"/>
    <d v="1899-12-30T00:03:14"/>
    <n v="194"/>
    <x v="0"/>
    <s v="Agent"/>
    <s v="YES"/>
    <d v="1899-12-30T00:00:15"/>
  </r>
  <r>
    <s v="Executives 35"/>
    <n v="1000035"/>
    <s v="85700XXXXX"/>
    <n v="50"/>
    <x v="57713"/>
    <n v="14"/>
    <x v="5"/>
    <d v="1899-12-30T00:01:47"/>
    <n v="107"/>
    <x v="0"/>
    <s v="Agent"/>
    <s v="YES"/>
    <d v="1899-12-30T00:00:42"/>
  </r>
  <r>
    <s v="Executives 16"/>
    <n v="1000016"/>
    <s v="90484XXXXX"/>
    <n v="11"/>
    <x v="57714"/>
    <n v="14"/>
    <x v="5"/>
    <d v="1899-12-30T00:01:30"/>
    <n v="90"/>
    <x v="0"/>
    <s v="Agent"/>
    <s v="YES"/>
    <d v="1899-12-30T00:00:23"/>
  </r>
  <r>
    <s v="Executives 52"/>
    <n v="1000052"/>
    <s v="70206XXXXX"/>
    <n v="8"/>
    <x v="57715"/>
    <n v="14"/>
    <x v="5"/>
    <d v="1899-12-30T00:03:06"/>
    <n v="186"/>
    <x v="0"/>
    <s v="Agent"/>
    <s v="YES"/>
    <d v="1899-12-30T00:00:24"/>
  </r>
  <r>
    <s v="Executives 26"/>
    <n v="1000026"/>
    <s v="74839XXXXX"/>
    <n v="9"/>
    <x v="57716"/>
    <n v="14"/>
    <x v="5"/>
    <d v="1899-12-30T00:03:57"/>
    <n v="237"/>
    <x v="0"/>
    <s v="Agent"/>
    <s v="YES"/>
    <d v="1899-12-30T00:00:17"/>
  </r>
  <r>
    <s v="Executives 19"/>
    <n v="1000019"/>
    <s v="99364XXXXX"/>
    <n v="14"/>
    <x v="57717"/>
    <n v="14"/>
    <x v="5"/>
    <d v="1899-12-30T00:03:18"/>
    <n v="198"/>
    <x v="0"/>
    <s v="Agent"/>
    <s v="YES"/>
    <d v="1899-12-30T00:00:21"/>
  </r>
  <r>
    <s v="Executives 33"/>
    <n v="1000033"/>
    <s v="91565XXXXX"/>
    <n v="19"/>
    <x v="57718"/>
    <n v="14"/>
    <x v="5"/>
    <d v="1899-12-30T00:02:37"/>
    <n v="157"/>
    <x v="0"/>
    <s v="AutoWrapped"/>
    <s v="YES"/>
    <d v="1899-12-30T00:00:43"/>
  </r>
  <r>
    <s v="Executives 17"/>
    <n v="1000017"/>
    <s v="95655XXXXX"/>
    <n v="12"/>
    <x v="57719"/>
    <n v="14"/>
    <x v="5"/>
    <d v="1899-12-30T00:02:11"/>
    <n v="131"/>
    <x v="0"/>
    <s v="Agent"/>
    <s v="YES"/>
    <d v="1899-12-30T00:00:47"/>
  </r>
  <r>
    <s v="Executives 53"/>
    <n v="1000053"/>
    <s v="90686XXXXX"/>
    <n v="7"/>
    <x v="57720"/>
    <n v="14"/>
    <x v="5"/>
    <d v="1899-12-30T00:02:16"/>
    <n v="136"/>
    <x v="0"/>
    <s v="Agent"/>
    <s v="YES"/>
    <d v="1899-12-30T00:00:47"/>
  </r>
  <r>
    <s v="Executives 65"/>
    <n v="1000065"/>
    <s v="99600XXXXX"/>
    <n v="45"/>
    <x v="57721"/>
    <n v="14"/>
    <x v="5"/>
    <d v="1899-12-30T00:08:48"/>
    <n v="528"/>
    <x v="0"/>
    <s v="Agent"/>
    <s v="YES"/>
    <d v="1899-12-30T00:00:44"/>
  </r>
  <r>
    <s v="Executives 9"/>
    <n v="1000009"/>
    <s v="86298XXXXX"/>
    <n v="7"/>
    <x v="57722"/>
    <n v="14"/>
    <x v="5"/>
    <d v="1899-12-30T00:05:50"/>
    <n v="350"/>
    <x v="0"/>
    <s v="Agent"/>
    <s v="YES"/>
    <d v="1899-12-30T00:00:16"/>
  </r>
  <r>
    <s v="Executives 4"/>
    <n v="1000004"/>
    <s v="96666XXXXX"/>
    <n v="6"/>
    <x v="57723"/>
    <n v="14"/>
    <x v="5"/>
    <d v="1899-12-30T00:02:45"/>
    <n v="165"/>
    <x v="0"/>
    <s v="Agent"/>
    <s v="YES"/>
    <d v="1899-12-30T00:00:17"/>
  </r>
  <r>
    <s v="Executives 62"/>
    <n v="1000062"/>
    <s v="76230XXXXX"/>
    <n v="15"/>
    <x v="57724"/>
    <n v="14"/>
    <x v="5"/>
    <d v="1899-12-30T00:02:53"/>
    <n v="173"/>
    <x v="0"/>
    <s v="Agent"/>
    <s v="YES"/>
    <d v="1899-12-30T00:00:42"/>
  </r>
  <r>
    <s v="Executives 35"/>
    <n v="1000035"/>
    <s v="73579XXXXX"/>
    <n v="13"/>
    <x v="57725"/>
    <n v="14"/>
    <x v="5"/>
    <d v="1899-12-30T00:02:05"/>
    <n v="125"/>
    <x v="0"/>
    <s v="Agent"/>
    <s v="YES"/>
    <d v="1899-12-30T00:00:17"/>
  </r>
  <r>
    <s v="Executives 16"/>
    <n v="1000016"/>
    <s v="99992XXXXX"/>
    <n v="4"/>
    <x v="57725"/>
    <n v="14"/>
    <x v="5"/>
    <d v="1899-12-30T00:02:04"/>
    <n v="124"/>
    <x v="0"/>
    <s v="Agent"/>
    <s v="YES"/>
    <d v="1899-12-30T00:00:43"/>
  </r>
  <r>
    <s v="Executives 39"/>
    <n v="1000039"/>
    <s v="88974XXXXX"/>
    <n v="16"/>
    <x v="57726"/>
    <n v="14"/>
    <x v="5"/>
    <d v="1899-12-30T00:11:17"/>
    <n v="677"/>
    <x v="0"/>
    <s v="Agent"/>
    <s v="YES"/>
    <d v="1899-12-30T00:00:21"/>
  </r>
  <r>
    <s v="Executives 19"/>
    <n v="1000019"/>
    <s v="84274XXXXX"/>
    <n v="14"/>
    <x v="57727"/>
    <n v="14"/>
    <x v="5"/>
    <d v="1899-12-30T00:01:55"/>
    <n v="115"/>
    <x v="0"/>
    <s v="Agent"/>
    <s v="YES"/>
    <d v="1899-12-30T00:00:24"/>
  </r>
  <r>
    <s v="Executives 33"/>
    <n v="1000033"/>
    <s v="70382XXXXX"/>
    <n v="11"/>
    <x v="57728"/>
    <n v="14"/>
    <x v="5"/>
    <d v="1899-12-30T00:01:15"/>
    <n v="75"/>
    <x v="0"/>
    <s v="Agent"/>
    <s v="YES"/>
    <d v="1899-12-30T00:00:15"/>
  </r>
  <r>
    <s v="Executives 17"/>
    <n v="1000017"/>
    <s v="63511XXXXX"/>
    <n v="11"/>
    <x v="57729"/>
    <n v="14"/>
    <x v="5"/>
    <d v="1899-12-30T00:02:55"/>
    <n v="175"/>
    <x v="0"/>
    <s v="Agent"/>
    <s v="YES"/>
    <d v="1899-12-30T00:00:18"/>
  </r>
  <r>
    <s v="Executives 41"/>
    <n v="1000041"/>
    <s v="83744XXXXX"/>
    <n v="14"/>
    <x v="57730"/>
    <n v="14"/>
    <x v="5"/>
    <d v="1899-12-30T00:05:38"/>
    <n v="338"/>
    <x v="0"/>
    <s v="Agent"/>
    <s v="YES"/>
    <d v="1899-12-30T00:00:17"/>
  </r>
  <r>
    <s v="Executives 1"/>
    <n v="1000001"/>
    <s v="81269XXXXX"/>
    <n v="9"/>
    <x v="57731"/>
    <n v="14"/>
    <x v="5"/>
    <d v="1899-12-30T00:03:25"/>
    <n v="205"/>
    <x v="0"/>
    <s v="Agent"/>
    <s v="YES"/>
    <d v="1899-12-30T00:00:16"/>
  </r>
  <r>
    <s v="Executives 36"/>
    <n v="1000036"/>
    <s v="91132XXXXX"/>
    <n v="7"/>
    <x v="57732"/>
    <n v="14"/>
    <x v="5"/>
    <d v="1899-12-30T00:04:12"/>
    <n v="252"/>
    <x v="0"/>
    <s v="Agent"/>
    <s v="YES"/>
    <d v="1899-12-30T00:00:38"/>
  </r>
  <r>
    <s v="Executives 30"/>
    <n v="1000030"/>
    <s v="90789XXXXX"/>
    <n v="13"/>
    <x v="57733"/>
    <n v="14"/>
    <x v="5"/>
    <d v="1899-12-30T00:01:52"/>
    <n v="112"/>
    <x v="0"/>
    <s v="Agent"/>
    <s v="YES"/>
    <d v="1899-12-30T00:00:18"/>
  </r>
  <r>
    <s v="Executives 3"/>
    <n v="1000003"/>
    <s v="85030XXXXX"/>
    <n v="21"/>
    <x v="57734"/>
    <n v="14"/>
    <x v="5"/>
    <d v="1899-12-30T00:03:58"/>
    <n v="238"/>
    <x v="0"/>
    <s v="Agent"/>
    <s v="YES"/>
    <d v="1899-12-30T00:00:25"/>
  </r>
  <r>
    <s v="Executives 35"/>
    <n v="1000035"/>
    <s v="99009XXXXX"/>
    <n v="7"/>
    <x v="57735"/>
    <n v="14"/>
    <x v="5"/>
    <d v="1899-12-30T00:00:36"/>
    <n v="36"/>
    <x v="0"/>
    <s v="Agent"/>
    <s v="YES"/>
    <d v="1899-12-30T00:00:19"/>
  </r>
  <r>
    <s v="Executives 23"/>
    <n v="1000023"/>
    <s v="84324XXXXX"/>
    <n v="7"/>
    <x v="57736"/>
    <n v="14"/>
    <x v="5"/>
    <d v="1899-12-30T00:03:37"/>
    <n v="217"/>
    <x v="0"/>
    <s v="Agent"/>
    <s v="YES"/>
    <d v="1899-12-30T00:00:18"/>
  </r>
  <r>
    <s v="Executives 58"/>
    <n v="1000058"/>
    <s v="78287XXXXX"/>
    <n v="49"/>
    <x v="57737"/>
    <n v="14"/>
    <x v="5"/>
    <d v="1899-12-30T00:00:02"/>
    <n v="2"/>
    <x v="0"/>
    <s v="Agent"/>
    <s v="YES"/>
    <d v="1899-12-30T00:00:16"/>
  </r>
  <r>
    <s v="Executives 42"/>
    <n v="1000042"/>
    <s v="78287XXXXX"/>
    <n v="16"/>
    <x v="57738"/>
    <n v="14"/>
    <x v="5"/>
    <d v="1899-12-30T00:02:39"/>
    <n v="159"/>
    <x v="0"/>
    <s v="Agent"/>
    <s v="YES"/>
    <d v="1899-12-30T00:00:13"/>
  </r>
  <r>
    <s v="Executives 19"/>
    <n v="1000019"/>
    <s v="63784XXXXX"/>
    <n v="10"/>
    <x v="57739"/>
    <n v="14"/>
    <x v="5"/>
    <d v="1899-12-30T00:02:40"/>
    <n v="160"/>
    <x v="0"/>
    <s v="Agent"/>
    <s v="YES"/>
    <d v="1899-12-30T00:00:17"/>
  </r>
  <r>
    <s v="Executives 4"/>
    <n v="1000004"/>
    <s v="89768XXXXX"/>
    <n v="7"/>
    <x v="57740"/>
    <n v="14"/>
    <x v="5"/>
    <d v="1899-12-30T00:00:29"/>
    <n v="29"/>
    <x v="0"/>
    <s v="AutoWrapped"/>
    <s v="YES"/>
    <d v="1899-12-30T00:00:26"/>
  </r>
  <r>
    <s v="Executives 16"/>
    <n v="1000016"/>
    <s v="69136XXXXX"/>
    <n v="7"/>
    <x v="57741"/>
    <n v="14"/>
    <x v="5"/>
    <d v="1899-12-30T00:06:07"/>
    <n v="367"/>
    <x v="0"/>
    <s v="Agent"/>
    <s v="YES"/>
    <d v="1899-12-30T00:00:49"/>
  </r>
  <r>
    <s v="Executives 62"/>
    <n v="1000062"/>
    <s v="69010XXXXX"/>
    <n v="19"/>
    <x v="57742"/>
    <n v="14"/>
    <x v="5"/>
    <d v="1899-12-30T00:02:26"/>
    <n v="146"/>
    <x v="0"/>
    <s v="Agent"/>
    <s v="YES"/>
    <d v="1899-12-30T00:00:15"/>
  </r>
  <r>
    <s v="Executives 33"/>
    <n v="1000033"/>
    <s v="72195XXXXX"/>
    <n v="9"/>
    <x v="57743"/>
    <n v="14"/>
    <x v="5"/>
    <d v="1899-12-30T00:00:53"/>
    <n v="53"/>
    <x v="0"/>
    <s v="Agent"/>
    <s v="YES"/>
    <d v="1899-12-30T00:00:26"/>
  </r>
  <r>
    <s v="Executives 5"/>
    <n v="1000005"/>
    <s v="99718XXXXX"/>
    <n v="12"/>
    <x v="57744"/>
    <n v="14"/>
    <x v="5"/>
    <d v="1899-12-30T00:01:31"/>
    <n v="91"/>
    <x v="0"/>
    <s v="Agent"/>
    <s v="YES"/>
    <d v="1899-12-30T00:00:25"/>
  </r>
  <r>
    <s v="Executives 58"/>
    <n v="1000058"/>
    <s v="63050XXXXX"/>
    <n v="5"/>
    <x v="57745"/>
    <n v="14"/>
    <x v="5"/>
    <d v="1899-12-30T00:02:18"/>
    <n v="138"/>
    <x v="0"/>
    <s v="Agent"/>
    <s v="YES"/>
    <d v="1899-12-30T00:00:14"/>
  </r>
  <r>
    <s v="Executives 35"/>
    <n v="1000035"/>
    <s v="82659XXXXX"/>
    <n v="19"/>
    <x v="57746"/>
    <n v="14"/>
    <x v="5"/>
    <d v="1899-12-30T00:01:46"/>
    <n v="106"/>
    <x v="0"/>
    <s v="Agent"/>
    <s v="YES"/>
    <d v="1899-12-30T00:00:17"/>
  </r>
  <r>
    <s v="Executives 13"/>
    <n v="1000013"/>
    <s v="85139XXXXX"/>
    <n v="78"/>
    <x v="57747"/>
    <n v="14"/>
    <x v="5"/>
    <d v="1899-12-30T00:04:02"/>
    <n v="242"/>
    <x v="0"/>
    <s v="Agent"/>
    <s v="YES"/>
    <d v="1899-12-30T00:00:17"/>
  </r>
  <r>
    <s v="Executives 4"/>
    <n v="1000004"/>
    <s v="82880XXXXX"/>
    <n v="7"/>
    <x v="57748"/>
    <n v="14"/>
    <x v="5"/>
    <d v="1899-12-30T00:03:30"/>
    <n v="210"/>
    <x v="0"/>
    <m/>
    <s v="YES"/>
    <d v="1899-12-30T00:00:41"/>
  </r>
  <r>
    <s v="Executives 53"/>
    <n v="1000053"/>
    <s v="88515XXXXX"/>
    <n v="6"/>
    <x v="57749"/>
    <n v="14"/>
    <x v="5"/>
    <d v="1899-12-30T00:02:22"/>
    <n v="142"/>
    <x v="0"/>
    <s v="Agent"/>
    <s v="YES"/>
    <d v="1899-12-30T00:00:52"/>
  </r>
  <r>
    <s v="Executives 30"/>
    <n v="1000030"/>
    <s v="95991XXXXX"/>
    <n v="61"/>
    <x v="57750"/>
    <n v="14"/>
    <x v="5"/>
    <d v="1899-12-30T00:02:31"/>
    <n v="151"/>
    <x v="0"/>
    <s v="Agent"/>
    <s v="YES"/>
    <d v="1899-12-30T00:00:37"/>
  </r>
  <r>
    <s v="Executives 1"/>
    <n v="1000001"/>
    <s v="98192XXXXX"/>
    <n v="11"/>
    <x v="57751"/>
    <n v="14"/>
    <x v="5"/>
    <d v="1899-12-30T00:05:30"/>
    <n v="330"/>
    <x v="0"/>
    <s v="AutoWrapped"/>
    <s v="YES"/>
    <d v="1899-12-30T00:00:23"/>
  </r>
  <r>
    <s v="Executives 9"/>
    <n v="1000009"/>
    <s v="87002XXXXX"/>
    <n v="10"/>
    <x v="57752"/>
    <n v="14"/>
    <x v="5"/>
    <d v="1899-12-30T00:05:36"/>
    <n v="336"/>
    <x v="0"/>
    <s v="Agent"/>
    <s v="YES"/>
    <d v="1899-12-30T00:00:43"/>
  </r>
  <r>
    <s v="Executives 33"/>
    <n v="1000033"/>
    <s v="96006XXXXX"/>
    <n v="12"/>
    <x v="57753"/>
    <n v="14"/>
    <x v="5"/>
    <d v="1899-12-30T00:02:48"/>
    <n v="168"/>
    <x v="0"/>
    <s v="Agent"/>
    <s v="YES"/>
    <d v="1899-12-30T00:00:19"/>
  </r>
  <r>
    <s v="Executives 62"/>
    <n v="1000062"/>
    <s v="76677XXXXX"/>
    <n v="10"/>
    <x v="57754"/>
    <n v="14"/>
    <x v="5"/>
    <d v="1899-12-30T00:04:58"/>
    <n v="298"/>
    <x v="0"/>
    <s v="Agent"/>
    <s v="YES"/>
    <d v="1899-12-30T00:00:15"/>
  </r>
  <r>
    <s v="Executives 35"/>
    <n v="1000035"/>
    <s v="73586XXXXX"/>
    <n v="8"/>
    <x v="57755"/>
    <n v="14"/>
    <x v="5"/>
    <d v="1899-12-30T00:01:02"/>
    <n v="62"/>
    <x v="0"/>
    <s v="Agent"/>
    <s v="YES"/>
    <d v="1899-12-30T00:00:43"/>
  </r>
  <r>
    <s v="Executives 28"/>
    <n v="1000028"/>
    <s v="97707XXXXX"/>
    <n v="6"/>
    <x v="57756"/>
    <n v="14"/>
    <x v="5"/>
    <d v="1899-12-30T00:03:21"/>
    <n v="201"/>
    <x v="0"/>
    <s v="Agent"/>
    <s v="YES"/>
    <d v="1899-12-30T00:00:42"/>
  </r>
  <r>
    <s v="Executives 3"/>
    <n v="1000003"/>
    <s v="74839XXXXX"/>
    <n v="16"/>
    <x v="57757"/>
    <n v="14"/>
    <x v="5"/>
    <d v="1899-12-30T00:03:38"/>
    <n v="218"/>
    <x v="0"/>
    <s v="Agent"/>
    <s v="YES"/>
    <d v="1899-12-30T00:00:10"/>
  </r>
  <r>
    <s v="Executives 23"/>
    <n v="1000023"/>
    <s v="98700XXXXX"/>
    <n v="13"/>
    <x v="57758"/>
    <n v="14"/>
    <x v="5"/>
    <d v="1899-12-30T00:04:26"/>
    <n v="266"/>
    <x v="0"/>
    <s v="Agent"/>
    <s v="YES"/>
    <d v="1899-12-30T00:00:15"/>
  </r>
  <r>
    <s v="Executives 42"/>
    <n v="1000042"/>
    <s v="99600XXXXX"/>
    <n v="8"/>
    <x v="57759"/>
    <n v="14"/>
    <x v="5"/>
    <d v="1899-12-30T00:05:34"/>
    <n v="334"/>
    <x v="0"/>
    <s v="Agent"/>
    <s v="YES"/>
    <d v="1899-12-30T00:00:17"/>
  </r>
  <r>
    <s v="Executives 36"/>
    <n v="1000036"/>
    <s v="92738XXXXX"/>
    <n v="13"/>
    <x v="57760"/>
    <n v="14"/>
    <x v="5"/>
    <d v="1899-12-30T00:04:07"/>
    <n v="247"/>
    <x v="0"/>
    <s v="Agent"/>
    <s v="YES"/>
    <d v="1899-12-30T00:00:25"/>
  </r>
  <r>
    <s v="Executives 58"/>
    <n v="1000058"/>
    <s v="91068XXXXX"/>
    <n v="8"/>
    <x v="57761"/>
    <n v="14"/>
    <x v="5"/>
    <d v="1899-12-30T00:03:05"/>
    <n v="185"/>
    <x v="0"/>
    <s v="Agent"/>
    <s v="YES"/>
    <d v="1899-12-30T00:00:13"/>
  </r>
  <r>
    <s v="Executives 19"/>
    <n v="1000019"/>
    <s v="87881XXXXX"/>
    <n v="10"/>
    <x v="57762"/>
    <n v="14"/>
    <x v="5"/>
    <d v="1899-12-30T00:01:45"/>
    <n v="105"/>
    <x v="0"/>
    <s v="Agent"/>
    <s v="YES"/>
    <d v="1899-12-30T00:00:20"/>
  </r>
  <r>
    <s v="Executives 65"/>
    <n v="1000065"/>
    <s v="95447XXXXX"/>
    <n v="10"/>
    <x v="57763"/>
    <n v="14"/>
    <x v="5"/>
    <d v="1899-12-30T00:05:17"/>
    <n v="317"/>
    <x v="0"/>
    <s v="Agent"/>
    <s v="YES"/>
    <d v="1899-12-30T00:00:16"/>
  </r>
  <r>
    <s v="Executives 41"/>
    <n v="1000041"/>
    <s v="99169XXXXX"/>
    <n v="7"/>
    <x v="57764"/>
    <n v="14"/>
    <x v="5"/>
    <d v="1899-12-30T00:02:52"/>
    <n v="172"/>
    <x v="0"/>
    <s v="Agent"/>
    <s v="YES"/>
    <d v="1899-12-30T00:00:17"/>
  </r>
  <r>
    <s v="Executives 47"/>
    <n v="1000047"/>
    <s v="82186XXXXX"/>
    <n v="16"/>
    <x v="57765"/>
    <n v="14"/>
    <x v="5"/>
    <d v="1899-12-30T00:02:43"/>
    <n v="163"/>
    <x v="0"/>
    <s v="Agent"/>
    <s v="YES"/>
    <d v="1899-12-30T00:00:14"/>
  </r>
  <r>
    <s v="Executives 10"/>
    <n v="1000010"/>
    <s v="91546XXXXX"/>
    <n v="11"/>
    <x v="57766"/>
    <n v="14"/>
    <x v="5"/>
    <d v="1899-12-30T00:02:17"/>
    <n v="137"/>
    <x v="0"/>
    <s v="Agent"/>
    <s v="YES"/>
    <d v="1899-12-30T00:00:16"/>
  </r>
  <r>
    <s v="Executives 4"/>
    <n v="1000004"/>
    <s v="97631XXXXX"/>
    <n v="7"/>
    <x v="57767"/>
    <n v="14"/>
    <x v="5"/>
    <d v="1899-12-30T00:01:46"/>
    <n v="106"/>
    <x v="0"/>
    <s v="Agent"/>
    <s v="YES"/>
    <d v="1899-12-30T00:00:15"/>
  </r>
  <r>
    <s v="Executives 13"/>
    <n v="1000013"/>
    <s v="97838XXXXX"/>
    <n v="9"/>
    <x v="57768"/>
    <n v="14"/>
    <x v="5"/>
    <d v="1899-12-30T00:01:57"/>
    <n v="117"/>
    <x v="0"/>
    <s v="Agent"/>
    <s v="YES"/>
    <d v="1899-12-30T00:00:13"/>
  </r>
  <r>
    <s v="Executives 30"/>
    <n v="1000030"/>
    <s v="77953XXXXX"/>
    <n v="17"/>
    <x v="57769"/>
    <n v="14"/>
    <x v="5"/>
    <d v="1899-12-30T00:04:17"/>
    <n v="257"/>
    <x v="0"/>
    <s v="Agent"/>
    <s v="YES"/>
    <d v="1899-12-30T00:00:18"/>
  </r>
  <r>
    <s v="Executives 35"/>
    <n v="1000035"/>
    <s v="95685XXXXX"/>
    <n v="9"/>
    <x v="57770"/>
    <n v="14"/>
    <x v="5"/>
    <d v="1899-12-30T00:01:10"/>
    <n v="70"/>
    <x v="0"/>
    <s v="Agent"/>
    <s v="YES"/>
    <d v="1899-12-30T00:00:40"/>
  </r>
  <r>
    <s v="Executives 26"/>
    <n v="1000026"/>
    <s v="99302XXXXX"/>
    <n v="9"/>
    <x v="57771"/>
    <n v="14"/>
    <x v="5"/>
    <d v="1899-12-30T00:01:55"/>
    <n v="115"/>
    <x v="0"/>
    <s v="Agent"/>
    <s v="YES"/>
    <d v="1899-12-30T00:00:17"/>
  </r>
  <r>
    <s v="Executives 33"/>
    <n v="1000033"/>
    <s v="83087XXXXX"/>
    <n v="11"/>
    <x v="57772"/>
    <n v="14"/>
    <x v="5"/>
    <d v="1899-12-30T00:00:09"/>
    <n v="9"/>
    <x v="0"/>
    <s v="Agent"/>
    <s v="YES"/>
    <d v="1899-12-30T00:01:36"/>
  </r>
  <r>
    <s v="Executives 16"/>
    <n v="1000016"/>
    <s v="89208XXXXX"/>
    <n v="10"/>
    <x v="57773"/>
    <n v="14"/>
    <x v="5"/>
    <d v="1899-12-30T00:02:30"/>
    <n v="150"/>
    <x v="0"/>
    <s v="Agent"/>
    <s v="YES"/>
    <d v="1899-12-30T00:00:50"/>
  </r>
  <r>
    <s v="Executives 48"/>
    <n v="1000048"/>
    <s v="77953XXXXX"/>
    <n v="12"/>
    <x v="57774"/>
    <n v="14"/>
    <x v="5"/>
    <d v="1899-12-30T00:02:43"/>
    <n v="163"/>
    <x v="0"/>
    <s v="Agent"/>
    <s v="YES"/>
    <d v="1899-12-30T00:00:24"/>
  </r>
  <r>
    <s v="Executives 33"/>
    <n v="1000033"/>
    <s v="95277XXXXX"/>
    <n v="10"/>
    <x v="57775"/>
    <n v="14"/>
    <x v="5"/>
    <d v="1899-12-30T00:02:53"/>
    <n v="173"/>
    <x v="0"/>
    <s v="Agent"/>
    <s v="YES"/>
    <d v="1899-12-30T00:00:21"/>
  </r>
  <r>
    <s v="Executives 19"/>
    <n v="1000019"/>
    <s v="83087XXXXX"/>
    <n v="5"/>
    <x v="57776"/>
    <n v="14"/>
    <x v="5"/>
    <d v="1899-12-30T00:02:21"/>
    <n v="141"/>
    <x v="0"/>
    <s v="Agent"/>
    <s v="YES"/>
    <d v="1899-12-30T00:00:17"/>
  </r>
  <r>
    <s v="Executives 28"/>
    <n v="1000028"/>
    <s v="88797XXXXX"/>
    <n v="6"/>
    <x v="57777"/>
    <n v="14"/>
    <x v="5"/>
    <d v="1899-12-30T00:02:30"/>
    <n v="150"/>
    <x v="0"/>
    <s v="Agent"/>
    <s v="YES"/>
    <d v="1899-12-30T00:00:26"/>
  </r>
  <r>
    <s v="Executives 1"/>
    <n v="1000001"/>
    <s v="89698XXXXX"/>
    <n v="8"/>
    <x v="57778"/>
    <n v="14"/>
    <x v="5"/>
    <d v="1899-12-30T00:03:00"/>
    <n v="180"/>
    <x v="0"/>
    <m/>
    <s v="YES"/>
    <d v="1899-12-30T00:00:17"/>
  </r>
  <r>
    <s v="Executives 62"/>
    <n v="1000062"/>
    <s v="62398XXXXX"/>
    <n v="12"/>
    <x v="57779"/>
    <n v="14"/>
    <x v="5"/>
    <d v="1899-12-30T00:02:25"/>
    <n v="145"/>
    <x v="0"/>
    <s v="Agent"/>
    <s v="YES"/>
    <d v="1899-12-30T00:00:19"/>
  </r>
  <r>
    <s v="Executives 35"/>
    <n v="1000035"/>
    <s v="96107XXXXX"/>
    <n v="11"/>
    <x v="57780"/>
    <n v="14"/>
    <x v="5"/>
    <d v="1899-12-30T00:01:34"/>
    <n v="94"/>
    <x v="0"/>
    <s v="Agent"/>
    <s v="YES"/>
    <d v="1899-12-30T00:00:44"/>
  </r>
  <r>
    <s v="Executives 9"/>
    <n v="1000009"/>
    <s v="94114XXXXX"/>
    <n v="11"/>
    <x v="57781"/>
    <n v="14"/>
    <x v="5"/>
    <d v="1899-12-30T00:02:01"/>
    <n v="121"/>
    <x v="0"/>
    <s v="Agent"/>
    <s v="YES"/>
    <d v="1899-12-30T00:00:16"/>
  </r>
  <r>
    <s v="Executives 58"/>
    <n v="1000058"/>
    <s v="95402XXXXX"/>
    <n v="6"/>
    <x v="57782"/>
    <n v="14"/>
    <x v="5"/>
    <d v="1899-12-30T00:01:44"/>
    <n v="104"/>
    <x v="0"/>
    <s v="Agent"/>
    <s v="YES"/>
    <d v="1899-12-30T00:01:42"/>
  </r>
  <r>
    <s v="Executives 39"/>
    <n v="1000039"/>
    <s v="88403XXXXX"/>
    <n v="8"/>
    <x v="57783"/>
    <n v="14"/>
    <x v="5"/>
    <d v="1899-12-30T00:00:12"/>
    <n v="12"/>
    <x v="0"/>
    <s v="Agent"/>
    <s v="YES"/>
    <d v="1899-12-30T00:00:35"/>
  </r>
  <r>
    <s v="Executives 4"/>
    <n v="1000004"/>
    <s v="83818XXXXX"/>
    <n v="47"/>
    <x v="57784"/>
    <n v="14"/>
    <x v="5"/>
    <d v="1899-12-30T00:01:30"/>
    <n v="90"/>
    <x v="0"/>
    <s v="Agent"/>
    <s v="YES"/>
    <d v="1899-12-30T00:00:52"/>
  </r>
  <r>
    <s v="Executives 61"/>
    <n v="1000061"/>
    <s v="96908XXXXX"/>
    <n v="6"/>
    <x v="57785"/>
    <n v="14"/>
    <x v="5"/>
    <d v="1899-12-30T00:02:05"/>
    <n v="125"/>
    <x v="0"/>
    <m/>
    <s v="YES"/>
    <d v="1899-12-30T00:00:40"/>
  </r>
  <r>
    <s v="Executives 13"/>
    <n v="1000013"/>
    <s v="82607XXXXX"/>
    <n v="7"/>
    <x v="57786"/>
    <n v="14"/>
    <x v="5"/>
    <d v="1899-12-30T00:05:01"/>
    <n v="301"/>
    <x v="0"/>
    <s v="Agent"/>
    <s v="YES"/>
    <d v="1899-12-30T00:00:38"/>
  </r>
  <r>
    <s v="Executives 23"/>
    <n v="1000023"/>
    <s v="80107XXXXX"/>
    <n v="5"/>
    <x v="57786"/>
    <n v="14"/>
    <x v="5"/>
    <d v="1899-12-30T00:01:53"/>
    <n v="113"/>
    <x v="0"/>
    <s v="Agent"/>
    <s v="YES"/>
    <d v="1899-12-30T00:00:16"/>
  </r>
  <r>
    <s v="Executives 47"/>
    <n v="1000047"/>
    <s v="78048XXXXX"/>
    <n v="8"/>
    <x v="57787"/>
    <n v="14"/>
    <x v="5"/>
    <d v="1899-12-30T00:03:45"/>
    <n v="225"/>
    <x v="0"/>
    <s v="Agent"/>
    <s v="YES"/>
    <d v="1899-12-30T00:00:16"/>
  </r>
  <r>
    <s v="Executives 26"/>
    <n v="1000026"/>
    <s v="98485XXXXX"/>
    <n v="8"/>
    <x v="57788"/>
    <n v="14"/>
    <x v="5"/>
    <d v="1899-12-30T00:01:11"/>
    <n v="71"/>
    <x v="0"/>
    <m/>
    <s v="YES"/>
    <d v="1899-12-30T00:00:41"/>
  </r>
  <r>
    <s v="Executives 16"/>
    <n v="1000016"/>
    <s v="70023XXXXX"/>
    <n v="13"/>
    <x v="57789"/>
    <n v="14"/>
    <x v="5"/>
    <d v="1899-12-30T00:02:41"/>
    <n v="161"/>
    <x v="0"/>
    <s v="Agent"/>
    <s v="YES"/>
    <d v="1899-12-30T00:00:53"/>
  </r>
  <r>
    <s v="Executives 42"/>
    <n v="1000042"/>
    <s v="63027XXXXX"/>
    <n v="9"/>
    <x v="57790"/>
    <n v="14"/>
    <x v="5"/>
    <d v="1899-12-30T00:01:51"/>
    <n v="111"/>
    <x v="0"/>
    <s v="Agent"/>
    <s v="YES"/>
    <d v="1899-12-30T00:00:53"/>
  </r>
  <r>
    <s v="Executives 19"/>
    <n v="1000019"/>
    <s v="88403XXXXX"/>
    <n v="47"/>
    <x v="57791"/>
    <n v="14"/>
    <x v="5"/>
    <d v="1899-12-30T00:02:18"/>
    <n v="138"/>
    <x v="0"/>
    <s v="Agent"/>
    <s v="YES"/>
    <d v="1899-12-30T00:00:15"/>
  </r>
  <r>
    <s v="Executives 48"/>
    <n v="1000048"/>
    <s v="93981XXXXX"/>
    <n v="8"/>
    <x v="57792"/>
    <n v="14"/>
    <x v="5"/>
    <d v="1899-12-30T00:01:51"/>
    <n v="111"/>
    <x v="0"/>
    <s v="Agent"/>
    <s v="YES"/>
    <d v="1899-12-30T00:00:37"/>
  </r>
  <r>
    <s v="Executives 28"/>
    <n v="1000028"/>
    <s v="90511XXXXX"/>
    <n v="5"/>
    <x v="57793"/>
    <n v="14"/>
    <x v="5"/>
    <d v="1899-12-30T00:02:20"/>
    <n v="140"/>
    <x v="0"/>
    <s v="Agent"/>
    <s v="YES"/>
    <d v="1899-12-30T00:00:17"/>
  </r>
  <r>
    <s v="Executives 30"/>
    <n v="1000030"/>
    <s v="95389XXXXX"/>
    <n v="16"/>
    <x v="57794"/>
    <n v="14"/>
    <x v="5"/>
    <d v="1899-12-30T00:03:37"/>
    <n v="217"/>
    <x v="0"/>
    <s v="Agent"/>
    <s v="YES"/>
    <d v="1899-12-30T00:00:20"/>
  </r>
  <r>
    <s v="Executives 39"/>
    <n v="1000039"/>
    <s v="73579XXXXX"/>
    <n v="7"/>
    <x v="57795"/>
    <n v="14"/>
    <x v="5"/>
    <d v="1899-12-30T00:05:53"/>
    <n v="353"/>
    <x v="0"/>
    <s v="Agent"/>
    <s v="YES"/>
    <d v="1899-12-30T00:00:15"/>
  </r>
  <r>
    <s v="Executives 1"/>
    <n v="1000001"/>
    <s v="79738XXXXX"/>
    <n v="9"/>
    <x v="57796"/>
    <n v="14"/>
    <x v="5"/>
    <d v="1899-12-30T00:06:06"/>
    <n v="366"/>
    <x v="0"/>
    <s v="Agent"/>
    <s v="YES"/>
    <d v="1899-12-30T00:00:42"/>
  </r>
  <r>
    <s v="Executives 65"/>
    <n v="1000065"/>
    <s v="73072XXXXX"/>
    <n v="84"/>
    <x v="57797"/>
    <n v="14"/>
    <x v="5"/>
    <d v="1899-12-30T00:02:33"/>
    <n v="153"/>
    <x v="0"/>
    <s v="Agent"/>
    <s v="YES"/>
    <d v="1899-12-30T00:00:45"/>
  </r>
  <r>
    <s v="Executives 35"/>
    <n v="1000035"/>
    <s v="95504XXXXX"/>
    <n v="10"/>
    <x v="57798"/>
    <n v="14"/>
    <x v="5"/>
    <d v="1899-12-30T00:01:11"/>
    <n v="71"/>
    <x v="0"/>
    <s v="Agent"/>
    <s v="YES"/>
    <d v="1899-12-30T00:00:45"/>
  </r>
  <r>
    <s v="Executives 9"/>
    <n v="1000009"/>
    <s v="91027XXXXX"/>
    <n v="6"/>
    <x v="57799"/>
    <n v="14"/>
    <x v="5"/>
    <d v="1899-12-30T00:04:58"/>
    <n v="298"/>
    <x v="0"/>
    <m/>
    <s v="YES"/>
    <d v="1899-12-30T00:00:18"/>
  </r>
  <r>
    <s v="Executives 4"/>
    <n v="1000004"/>
    <s v="87006XXXXX"/>
    <n v="6"/>
    <x v="57800"/>
    <n v="14"/>
    <x v="5"/>
    <d v="1899-12-30T00:02:40"/>
    <n v="160"/>
    <x v="0"/>
    <s v="Agent"/>
    <s v="YES"/>
    <d v="1899-12-30T00:00:24"/>
  </r>
  <r>
    <s v="Executives 61"/>
    <n v="1000061"/>
    <s v="89174XXXXX"/>
    <n v="6"/>
    <x v="57801"/>
    <n v="14"/>
    <x v="5"/>
    <d v="1899-12-30T00:02:00"/>
    <n v="120"/>
    <x v="0"/>
    <s v="Agent"/>
    <s v="YES"/>
    <d v="1899-12-30T00:00:17"/>
  </r>
  <r>
    <s v="Executives 58"/>
    <n v="1000058"/>
    <s v="81080XXXXX"/>
    <n v="44"/>
    <x v="57802"/>
    <n v="14"/>
    <x v="5"/>
    <d v="1899-12-30T00:03:20"/>
    <n v="200"/>
    <x v="0"/>
    <s v="Agent"/>
    <s v="YES"/>
    <d v="1899-12-30T00:00:18"/>
  </r>
  <r>
    <s v="Executives 23"/>
    <n v="1000023"/>
    <s v="78929XXXXX"/>
    <n v="8"/>
    <x v="57803"/>
    <n v="14"/>
    <x v="5"/>
    <d v="1899-12-30T00:02:57"/>
    <n v="177"/>
    <x v="0"/>
    <s v="Agent"/>
    <s v="YES"/>
    <d v="1899-12-30T00:00:40"/>
  </r>
  <r>
    <s v="Executives 59"/>
    <n v="1000059"/>
    <s v="98347XXXXX"/>
    <n v="9"/>
    <x v="57804"/>
    <n v="14"/>
    <x v="5"/>
    <d v="1899-12-30T00:03:28"/>
    <n v="208"/>
    <x v="0"/>
    <s v="Agent"/>
    <s v="YES"/>
    <d v="1899-12-30T00:00:15"/>
  </r>
  <r>
    <s v="Executives 42"/>
    <n v="1000042"/>
    <s v="75820XXXXX"/>
    <n v="8"/>
    <x v="57805"/>
    <n v="14"/>
    <x v="5"/>
    <d v="1899-12-30T00:06:46"/>
    <n v="406"/>
    <x v="0"/>
    <s v="Agent"/>
    <s v="YES"/>
    <d v="1899-12-30T00:00:13"/>
  </r>
  <r>
    <s v="Executives 10"/>
    <n v="1000010"/>
    <s v="81055XXXXX"/>
    <n v="4"/>
    <x v="57806"/>
    <n v="14"/>
    <x v="5"/>
    <d v="1899-12-30T00:05:11"/>
    <n v="311"/>
    <x v="0"/>
    <s v="Agent"/>
    <s v="YES"/>
    <d v="1899-12-30T00:00:17"/>
  </r>
  <r>
    <s v="Executives 3"/>
    <n v="1000003"/>
    <s v="90159XXXXX"/>
    <n v="14"/>
    <x v="57807"/>
    <n v="14"/>
    <x v="5"/>
    <d v="1899-12-30T00:03:29"/>
    <n v="209"/>
    <x v="0"/>
    <s v="Agent"/>
    <s v="YES"/>
    <d v="1899-12-30T00:00:38"/>
  </r>
  <r>
    <s v="Executives 19"/>
    <n v="1000019"/>
    <s v="98677XXXXX"/>
    <n v="6"/>
    <x v="57808"/>
    <n v="14"/>
    <x v="5"/>
    <d v="1899-12-30T00:06:39"/>
    <n v="399"/>
    <x v="0"/>
    <s v="Agent"/>
    <s v="YES"/>
    <d v="1899-12-30T00:00:18"/>
  </r>
  <r>
    <s v="Executives 29"/>
    <n v="1000029"/>
    <s v="89181XXXXX"/>
    <n v="10"/>
    <x v="57809"/>
    <n v="14"/>
    <x v="5"/>
    <d v="1899-12-30T00:00:03"/>
    <n v="3"/>
    <x v="0"/>
    <s v="Agent"/>
    <s v="YES"/>
    <d v="1899-12-30T00:00:22"/>
  </r>
  <r>
    <s v="Executives 28"/>
    <n v="1000028"/>
    <s v="73104XXXXX"/>
    <n v="6"/>
    <x v="57810"/>
    <n v="14"/>
    <x v="5"/>
    <d v="1899-12-30T00:07:09"/>
    <n v="429"/>
    <x v="0"/>
    <s v="Agent"/>
    <s v="YES"/>
    <d v="1899-12-30T00:00:17"/>
  </r>
  <r>
    <s v="Executives 35"/>
    <n v="1000035"/>
    <s v="93049XXXXX"/>
    <n v="15"/>
    <x v="57811"/>
    <n v="14"/>
    <x v="5"/>
    <d v="1899-12-30T00:02:30"/>
    <n v="150"/>
    <x v="0"/>
    <s v="Agent"/>
    <s v="YES"/>
    <d v="1899-12-30T00:00:17"/>
  </r>
  <r>
    <s v="Executives 47"/>
    <n v="1000047"/>
    <s v="87095XXXXX"/>
    <n v="46"/>
    <x v="57812"/>
    <n v="14"/>
    <x v="5"/>
    <d v="1899-12-30T00:04:41"/>
    <n v="281"/>
    <x v="0"/>
    <s v="Agent"/>
    <s v="YES"/>
    <d v="1899-12-30T00:00:17"/>
  </r>
  <r>
    <s v="Executives 65"/>
    <n v="1000065"/>
    <s v="73057XXXXX"/>
    <n v="9"/>
    <x v="57813"/>
    <n v="14"/>
    <x v="5"/>
    <d v="1899-12-30T00:02:41"/>
    <n v="161"/>
    <x v="0"/>
    <s v="Agent"/>
    <s v="YES"/>
    <d v="1899-12-30T00:00:44"/>
  </r>
  <r>
    <s v="Executives 61"/>
    <n v="1000061"/>
    <s v="72238XXXXX"/>
    <n v="5"/>
    <x v="57814"/>
    <n v="14"/>
    <x v="5"/>
    <d v="1899-12-30T00:04:27"/>
    <n v="267"/>
    <x v="0"/>
    <m/>
    <s v="YES"/>
    <d v="1899-12-30T00:00:17"/>
  </r>
  <r>
    <s v="Executives 30"/>
    <n v="1000030"/>
    <s v="72768XXXXX"/>
    <n v="12"/>
    <x v="57815"/>
    <n v="14"/>
    <x v="5"/>
    <d v="1899-12-30T00:03:38"/>
    <n v="218"/>
    <x v="0"/>
    <s v="Agent"/>
    <s v="YES"/>
    <d v="1899-12-30T00:00:13"/>
  </r>
  <r>
    <s v="Executives 4"/>
    <n v="1000004"/>
    <s v="98347XXXXX"/>
    <n v="7"/>
    <x v="57816"/>
    <n v="14"/>
    <x v="5"/>
    <d v="1899-12-30T00:01:27"/>
    <n v="87"/>
    <x v="0"/>
    <s v="Agent"/>
    <s v="YES"/>
    <d v="1899-12-30T00:00:15"/>
  </r>
  <r>
    <s v="Executives 29"/>
    <n v="1000029"/>
    <s v="91027XXXXX"/>
    <n v="5"/>
    <x v="57817"/>
    <n v="14"/>
    <x v="5"/>
    <d v="1899-12-30T00:01:10"/>
    <n v="70"/>
    <x v="0"/>
    <s v="Agent"/>
    <s v="YES"/>
    <d v="1899-12-30T00:00:13"/>
  </r>
  <r>
    <s v="Executives 58"/>
    <n v="1000058"/>
    <s v="89698XXXXX"/>
    <n v="7"/>
    <x v="57818"/>
    <n v="14"/>
    <x v="5"/>
    <d v="1899-12-30T00:01:20"/>
    <n v="80"/>
    <x v="0"/>
    <s v="Agent"/>
    <s v="YES"/>
    <d v="1899-12-30T00:00:13"/>
  </r>
  <r>
    <s v="Executives 23"/>
    <n v="1000023"/>
    <s v="70145XXXXX"/>
    <n v="9"/>
    <x v="57819"/>
    <n v="14"/>
    <x v="5"/>
    <d v="1899-12-30T00:02:01"/>
    <n v="121"/>
    <x v="0"/>
    <s v="Agent"/>
    <s v="YES"/>
    <d v="1899-12-30T00:00:26"/>
  </r>
  <r>
    <s v="Executives 59"/>
    <n v="1000059"/>
    <s v="89755XXXXX"/>
    <n v="8"/>
    <x v="57820"/>
    <n v="14"/>
    <x v="5"/>
    <d v="1899-12-30T00:02:04"/>
    <n v="124"/>
    <x v="0"/>
    <m/>
    <s v="YES"/>
    <d v="1899-12-30T00:00:16"/>
  </r>
  <r>
    <s v="Executives 37"/>
    <n v="1000037"/>
    <s v="97314XXXXX"/>
    <n v="25"/>
    <x v="57821"/>
    <n v="14"/>
    <x v="5"/>
    <d v="1899-12-30T00:08:47"/>
    <n v="527"/>
    <x v="0"/>
    <s v="Agent"/>
    <s v="YES"/>
    <d v="1899-12-30T00:00:14"/>
  </r>
  <r>
    <s v="Executives 10"/>
    <n v="1000010"/>
    <s v="93725XXXXX"/>
    <n v="5"/>
    <x v="57822"/>
    <n v="14"/>
    <x v="5"/>
    <d v="1899-12-30T00:00:32"/>
    <n v="32"/>
    <x v="0"/>
    <s v="Agent"/>
    <s v="YES"/>
    <d v="1899-12-30T00:00:18"/>
  </r>
  <r>
    <s v="Executives 1"/>
    <n v="1000001"/>
    <s v="75001XXXXX"/>
    <n v="52"/>
    <x v="57822"/>
    <n v="14"/>
    <x v="5"/>
    <d v="1899-12-30T00:06:12"/>
    <n v="372"/>
    <x v="0"/>
    <s v="Agent"/>
    <s v="YES"/>
    <d v="1899-12-30T00:00:18"/>
  </r>
  <r>
    <s v="Executives 29"/>
    <n v="1000029"/>
    <s v="99009XXXXX"/>
    <n v="4"/>
    <x v="57823"/>
    <n v="14"/>
    <x v="5"/>
    <d v="1899-12-30T00:02:14"/>
    <n v="134"/>
    <x v="0"/>
    <s v="Agent"/>
    <s v="YES"/>
    <d v="1899-12-30T00:00:17"/>
  </r>
  <r>
    <s v="Executives 3"/>
    <n v="1000003"/>
    <s v="74839XXXXX"/>
    <n v="17"/>
    <x v="57824"/>
    <n v="14"/>
    <x v="5"/>
    <d v="1899-12-30T00:00:43"/>
    <n v="43"/>
    <x v="0"/>
    <s v="Agent"/>
    <s v="YES"/>
    <d v="1899-12-30T00:00:14"/>
  </r>
  <r>
    <s v="Executives 58"/>
    <n v="1000058"/>
    <s v="88889XXXXX"/>
    <n v="6"/>
    <x v="57825"/>
    <n v="14"/>
    <x v="5"/>
    <d v="1899-12-30T00:02:16"/>
    <n v="136"/>
    <x v="0"/>
    <s v="Agent"/>
    <s v="YES"/>
    <d v="1899-12-30T00:00:15"/>
  </r>
  <r>
    <s v="Executives 35"/>
    <n v="1000035"/>
    <s v="77708XXXXX"/>
    <n v="15"/>
    <x v="57826"/>
    <n v="14"/>
    <x v="5"/>
    <d v="1899-12-30T00:02:25"/>
    <n v="145"/>
    <x v="0"/>
    <s v="Agent"/>
    <s v="YES"/>
    <d v="1899-12-30T00:00:45"/>
  </r>
  <r>
    <s v="Executives 4"/>
    <n v="1000004"/>
    <s v="63505XXXXX"/>
    <n v="5"/>
    <x v="57827"/>
    <n v="14"/>
    <x v="5"/>
    <d v="1899-12-30T00:03:37"/>
    <n v="217"/>
    <x v="0"/>
    <s v="Agent"/>
    <s v="YES"/>
    <d v="1899-12-30T00:00:17"/>
  </r>
  <r>
    <s v="Executives 65"/>
    <n v="1000065"/>
    <s v="96905XXXXX"/>
    <n v="12"/>
    <x v="57828"/>
    <n v="14"/>
    <x v="5"/>
    <d v="1899-12-30T00:03:08"/>
    <n v="188"/>
    <x v="0"/>
    <s v="Agent"/>
    <s v="YES"/>
    <d v="1899-12-30T00:00:27"/>
  </r>
  <r>
    <s v="Executives 59"/>
    <n v="1000059"/>
    <s v="72768XXXXX"/>
    <n v="9"/>
    <x v="57829"/>
    <n v="14"/>
    <x v="5"/>
    <d v="1899-12-30T00:04:26"/>
    <n v="266"/>
    <x v="0"/>
    <s v="Agent"/>
    <s v="YES"/>
    <d v="1899-12-30T00:00:15"/>
  </r>
  <r>
    <s v="Executives 23"/>
    <n v="1000023"/>
    <s v="74839XXXXX"/>
    <n v="9"/>
    <x v="57830"/>
    <n v="14"/>
    <x v="5"/>
    <d v="1899-12-30T00:05:11"/>
    <n v="311"/>
    <x v="0"/>
    <s v="Agent"/>
    <s v="YES"/>
    <d v="1899-12-30T00:00:14"/>
  </r>
  <r>
    <s v="Executives 10"/>
    <n v="1000010"/>
    <s v="93202XXXXX"/>
    <n v="6"/>
    <x v="57831"/>
    <n v="14"/>
    <x v="5"/>
    <d v="1899-12-30T00:08:33"/>
    <n v="513"/>
    <x v="0"/>
    <s v="Agent"/>
    <s v="YES"/>
    <d v="1899-12-30T00:00:20"/>
  </r>
  <r>
    <s v="Executives 61"/>
    <n v="1000061"/>
    <s v="93893XXXXX"/>
    <n v="5"/>
    <x v="57832"/>
    <n v="14"/>
    <x v="5"/>
    <d v="1899-12-30T00:03:45"/>
    <n v="225"/>
    <x v="0"/>
    <s v="Agent"/>
    <s v="YES"/>
    <d v="1899-12-30T00:00:19"/>
  </r>
  <r>
    <s v="Executives 42"/>
    <n v="1000042"/>
    <s v="97086XXXXX"/>
    <n v="10"/>
    <x v="57833"/>
    <n v="14"/>
    <x v="5"/>
    <d v="1899-12-30T00:03:26"/>
    <n v="206"/>
    <x v="0"/>
    <s v="Agent"/>
    <s v="YES"/>
    <d v="1899-12-30T00:00:15"/>
  </r>
  <r>
    <s v="Executives 19"/>
    <n v="1000019"/>
    <s v="99941XXXXX"/>
    <n v="11"/>
    <x v="57834"/>
    <n v="14"/>
    <x v="5"/>
    <d v="1899-12-30T00:07:02"/>
    <n v="422"/>
    <x v="0"/>
    <s v="Agent"/>
    <s v="YES"/>
    <d v="1899-12-30T00:00:20"/>
  </r>
  <r>
    <s v="Executives 30"/>
    <n v="1000030"/>
    <s v="88509XXXXX"/>
    <n v="48"/>
    <x v="57835"/>
    <n v="14"/>
    <x v="5"/>
    <d v="1899-12-30T00:04:06"/>
    <n v="246"/>
    <x v="0"/>
    <s v="Agent"/>
    <s v="YES"/>
    <d v="1899-12-30T00:00:15"/>
  </r>
  <r>
    <s v="Executives 28"/>
    <n v="1000028"/>
    <s v="91987XXXXX"/>
    <n v="14"/>
    <x v="57836"/>
    <n v="14"/>
    <x v="5"/>
    <d v="1899-12-30T00:03:48"/>
    <n v="228"/>
    <x v="0"/>
    <m/>
    <s v="YES"/>
    <d v="1899-12-30T00:00:15"/>
  </r>
  <r>
    <s v="Executives 29"/>
    <n v="1000029"/>
    <s v="99539XXXXX"/>
    <n v="4"/>
    <x v="57837"/>
    <n v="14"/>
    <x v="5"/>
    <d v="1899-12-30T00:07:17"/>
    <n v="437"/>
    <x v="0"/>
    <s v="Agent"/>
    <s v="YES"/>
    <d v="1899-12-30T00:00:15"/>
  </r>
  <r>
    <s v="Executives 47"/>
    <n v="1000047"/>
    <s v="82387XXXXX"/>
    <n v="24"/>
    <x v="57838"/>
    <n v="14"/>
    <x v="5"/>
    <d v="1899-12-30T00:21:11"/>
    <n v="1271"/>
    <x v="0"/>
    <s v="Agent"/>
    <s v="YES"/>
    <d v="1899-12-30T00:00:25"/>
  </r>
  <r>
    <s v="Executives 35"/>
    <n v="1000035"/>
    <s v="80931XXXXX"/>
    <n v="19"/>
    <x v="57839"/>
    <n v="14"/>
    <x v="5"/>
    <d v="1899-12-30T00:00:13"/>
    <n v="13"/>
    <x v="0"/>
    <s v="Agent"/>
    <s v="YES"/>
    <d v="1899-12-30T00:00:40"/>
  </r>
  <r>
    <s v="Executives 55"/>
    <n v="1000055"/>
    <s v="70215XXXXX"/>
    <n v="5"/>
    <x v="57840"/>
    <n v="14"/>
    <x v="5"/>
    <d v="1899-12-30T00:06:34"/>
    <n v="394"/>
    <x v="0"/>
    <s v="Agent"/>
    <s v="YES"/>
    <d v="1899-12-30T00:00:17"/>
  </r>
  <r>
    <s v="Executives 58"/>
    <n v="1000058"/>
    <s v="77373XXXXX"/>
    <n v="4"/>
    <x v="57841"/>
    <n v="14"/>
    <x v="5"/>
    <d v="1899-12-30T00:01:56"/>
    <n v="116"/>
    <x v="0"/>
    <s v="Agent"/>
    <s v="YES"/>
    <d v="1899-12-30T00:00:17"/>
  </r>
  <r>
    <s v="Executives 4"/>
    <n v="1000004"/>
    <s v="79768XXXXX"/>
    <n v="7"/>
    <x v="57842"/>
    <n v="14"/>
    <x v="5"/>
    <d v="1899-12-30T00:05:59"/>
    <n v="359"/>
    <x v="0"/>
    <s v="Agent"/>
    <s v="YES"/>
    <d v="1899-12-30T00:00:17"/>
  </r>
  <r>
    <s v="Executives 65"/>
    <n v="1000065"/>
    <s v="76207XXXXX"/>
    <n v="13"/>
    <x v="57843"/>
    <n v="14"/>
    <x v="5"/>
    <d v="1899-12-30T00:02:46"/>
    <n v="166"/>
    <x v="0"/>
    <s v="Agent"/>
    <s v="YES"/>
    <d v="1899-12-30T00:00:18"/>
  </r>
  <r>
    <s v="Executives 26"/>
    <n v="1000026"/>
    <s v="95350XXXXX"/>
    <n v="6"/>
    <x v="57844"/>
    <n v="14"/>
    <x v="5"/>
    <d v="1899-12-30T00:01:10"/>
    <n v="70"/>
    <x v="0"/>
    <s v="Agent"/>
    <s v="YES"/>
    <d v="1899-12-30T00:00:28"/>
  </r>
  <r>
    <s v="Executives 35"/>
    <n v="1000035"/>
    <s v="99899XXXXX"/>
    <n v="11"/>
    <x v="57845"/>
    <n v="14"/>
    <x v="5"/>
    <d v="1899-12-30T00:01:57"/>
    <n v="117"/>
    <x v="0"/>
    <s v="Agent"/>
    <s v="YES"/>
    <d v="1899-12-30T00:00:25"/>
  </r>
  <r>
    <s v="Executives 41"/>
    <n v="1000041"/>
    <s v="98760XXXXX"/>
    <n v="10"/>
    <x v="57846"/>
    <n v="14"/>
    <x v="5"/>
    <d v="1899-12-30T00:02:55"/>
    <n v="175"/>
    <x v="0"/>
    <s v="Agent"/>
    <s v="YES"/>
    <d v="1899-12-30T00:01:09"/>
  </r>
  <r>
    <s v="Executives 39"/>
    <n v="1000039"/>
    <s v="77804XXXXX"/>
    <n v="45"/>
    <x v="57847"/>
    <n v="14"/>
    <x v="5"/>
    <d v="1899-12-30T00:05:55"/>
    <n v="355"/>
    <x v="0"/>
    <s v="Agent"/>
    <s v="YES"/>
    <d v="1899-12-30T00:00:18"/>
  </r>
  <r>
    <s v="Executives 59"/>
    <n v="1000059"/>
    <s v="92707XXXXX"/>
    <n v="6"/>
    <x v="57848"/>
    <n v="14"/>
    <x v="5"/>
    <d v="1899-12-30T00:04:21"/>
    <n v="261"/>
    <x v="0"/>
    <m/>
    <s v="YES"/>
    <d v="1899-12-30T00:00:26"/>
  </r>
  <r>
    <s v="Executives 61"/>
    <n v="1000061"/>
    <s v="79738XXXXX"/>
    <n v="7"/>
    <x v="57849"/>
    <n v="14"/>
    <x v="5"/>
    <d v="1899-12-30T00:01:41"/>
    <n v="101"/>
    <x v="0"/>
    <s v="Agent"/>
    <s v="YES"/>
    <d v="1899-12-30T00:00:18"/>
  </r>
  <r>
    <s v="Executives 42"/>
    <n v="1000042"/>
    <s v="90323XXXXX"/>
    <n v="7"/>
    <x v="57850"/>
    <n v="14"/>
    <x v="5"/>
    <d v="1899-12-30T00:01:21"/>
    <n v="81"/>
    <x v="0"/>
    <s v="Agent"/>
    <s v="YES"/>
    <d v="1899-12-30T00:00:19"/>
  </r>
  <r>
    <s v="Executives 58"/>
    <n v="1000058"/>
    <s v="96676XXXXX"/>
    <n v="10"/>
    <x v="57851"/>
    <n v="14"/>
    <x v="5"/>
    <d v="1899-12-30T00:02:37"/>
    <n v="157"/>
    <x v="0"/>
    <s v="Agent"/>
    <s v="YES"/>
    <d v="1899-12-30T00:00:43"/>
  </r>
  <r>
    <s v="Executives 3"/>
    <n v="1000003"/>
    <s v="98298XXXXX"/>
    <n v="19"/>
    <x v="57852"/>
    <n v="14"/>
    <x v="5"/>
    <d v="1899-12-30T00:04:28"/>
    <n v="268"/>
    <x v="0"/>
    <s v="Agent"/>
    <s v="YES"/>
    <d v="1899-12-30T00:00:25"/>
  </r>
  <r>
    <s v="Executives 49"/>
    <n v="1000049"/>
    <s v="88022XXXXX"/>
    <n v="50"/>
    <x v="57853"/>
    <n v="14"/>
    <x v="5"/>
    <d v="1899-12-30T00:04:07"/>
    <n v="247"/>
    <x v="0"/>
    <m/>
    <s v="YES"/>
    <d v="1899-12-30T00:00:18"/>
  </r>
  <r>
    <s v="Executives 28"/>
    <n v="1000028"/>
    <s v="99492XXXXX"/>
    <n v="12"/>
    <x v="57854"/>
    <n v="14"/>
    <x v="5"/>
    <d v="1899-12-30T00:04:03"/>
    <n v="243"/>
    <x v="0"/>
    <s v="Agent"/>
    <s v="YES"/>
    <d v="1899-12-30T00:00:26"/>
  </r>
  <r>
    <s v="Executives 37"/>
    <n v="1000037"/>
    <s v="78272XXXXX"/>
    <n v="18"/>
    <x v="57855"/>
    <n v="14"/>
    <x v="5"/>
    <d v="1899-12-30T00:02:00"/>
    <n v="120"/>
    <x v="0"/>
    <s v="Agent"/>
    <s v="YES"/>
    <d v="1899-12-30T00:00:39"/>
  </r>
  <r>
    <s v="Executives 1"/>
    <n v="1000001"/>
    <s v="89501XXXXX"/>
    <n v="50"/>
    <x v="57856"/>
    <n v="14"/>
    <x v="5"/>
    <d v="1899-12-30T00:01:08"/>
    <n v="68"/>
    <x v="0"/>
    <s v="AutoWrapped"/>
    <s v="YES"/>
    <d v="1899-12-30T00:00:21"/>
  </r>
  <r>
    <s v="Executives 23"/>
    <n v="1000023"/>
    <s v="62998XXXXX"/>
    <n v="6"/>
    <x v="57857"/>
    <n v="14"/>
    <x v="5"/>
    <d v="1899-12-30T00:00:05"/>
    <n v="5"/>
    <x v="0"/>
    <s v="Agent"/>
    <s v="YES"/>
    <d v="1899-12-30T00:00:19"/>
  </r>
  <r>
    <s v="Executives 65"/>
    <n v="1000065"/>
    <s v="99387XXXXX"/>
    <n v="9"/>
    <x v="57858"/>
    <n v="14"/>
    <x v="5"/>
    <d v="1899-12-30T00:02:26"/>
    <n v="146"/>
    <x v="0"/>
    <s v="Agent"/>
    <s v="YES"/>
    <d v="1899-12-30T00:00:17"/>
  </r>
  <r>
    <s v="Executives 35"/>
    <n v="1000035"/>
    <s v="96801XXXXX"/>
    <n v="9"/>
    <x v="57859"/>
    <n v="14"/>
    <x v="5"/>
    <d v="1899-12-30T00:02:55"/>
    <n v="175"/>
    <x v="0"/>
    <s v="Agent"/>
    <s v="YES"/>
    <d v="1899-12-30T00:00:19"/>
  </r>
  <r>
    <m/>
    <m/>
    <s v="62998XXXXX"/>
    <n v="2"/>
    <x v="57860"/>
    <n v="14"/>
    <x v="5"/>
    <d v="1899-12-30T00:00:00"/>
    <n v="0"/>
    <x v="1"/>
    <m/>
    <s v="YES"/>
    <d v="1899-12-30T00:00:43"/>
  </r>
  <r>
    <s v="Executives 41"/>
    <n v="1000041"/>
    <s v="99381XXXXX"/>
    <n v="5"/>
    <x v="57861"/>
    <n v="14"/>
    <x v="5"/>
    <d v="1899-12-30T00:01:43"/>
    <n v="103"/>
    <x v="0"/>
    <s v="Agent"/>
    <s v="YES"/>
    <d v="1899-12-30T00:00:17"/>
  </r>
  <r>
    <s v="Executives 61"/>
    <n v="1000061"/>
    <s v="91131XXXXX"/>
    <n v="6"/>
    <x v="57861"/>
    <n v="14"/>
    <x v="5"/>
    <d v="1899-12-30T00:02:08"/>
    <n v="128"/>
    <x v="0"/>
    <s v="Agent"/>
    <s v="YES"/>
    <d v="1899-12-30T00:00:18"/>
  </r>
  <r>
    <s v="Executives 23"/>
    <n v="1000023"/>
    <s v="79998XXXXX"/>
    <n v="48"/>
    <x v="57862"/>
    <n v="14"/>
    <x v="5"/>
    <d v="1899-12-30T00:01:39"/>
    <n v="99"/>
    <x v="0"/>
    <s v="Agent"/>
    <s v="YES"/>
    <d v="1899-12-30T00:00:43"/>
  </r>
  <r>
    <s v="Executives 26"/>
    <n v="1000026"/>
    <s v="93060XXXXX"/>
    <n v="16"/>
    <x v="57863"/>
    <n v="14"/>
    <x v="5"/>
    <d v="1899-12-30T00:01:14"/>
    <n v="74"/>
    <x v="0"/>
    <s v="Agent"/>
    <s v="YES"/>
    <d v="1899-12-30T00:00:40"/>
  </r>
  <r>
    <s v="Executives 42"/>
    <n v="1000042"/>
    <s v="62998XXXXX"/>
    <n v="22"/>
    <x v="57864"/>
    <n v="14"/>
    <x v="5"/>
    <d v="1899-12-30T00:01:41"/>
    <n v="101"/>
    <x v="0"/>
    <s v="Agent"/>
    <s v="YES"/>
    <d v="1899-12-30T00:00:15"/>
  </r>
  <r>
    <s v="Executives 1"/>
    <n v="1000001"/>
    <s v="80733XXXXX"/>
    <n v="11"/>
    <x v="57865"/>
    <n v="14"/>
    <x v="5"/>
    <d v="1899-12-30T00:01:34"/>
    <n v="94"/>
    <x v="0"/>
    <s v="Agent"/>
    <s v="YES"/>
    <d v="1899-12-30T00:01:04"/>
  </r>
  <r>
    <s v="Executives 19"/>
    <n v="1000019"/>
    <s v="98997XXXXX"/>
    <n v="9"/>
    <x v="57866"/>
    <n v="14"/>
    <x v="5"/>
    <d v="1899-12-30T00:02:22"/>
    <n v="142"/>
    <x v="0"/>
    <s v="Agent"/>
    <s v="YES"/>
    <d v="1899-12-30T00:00:14"/>
  </r>
  <r>
    <s v="Executives 17"/>
    <n v="1000017"/>
    <s v="93955XXXXX"/>
    <n v="12"/>
    <x v="57867"/>
    <n v="14"/>
    <x v="5"/>
    <d v="1899-12-30T00:03:45"/>
    <n v="225"/>
    <x v="0"/>
    <s v="Agent"/>
    <s v="YES"/>
    <d v="1899-12-30T00:00:43"/>
  </r>
  <r>
    <s v="Executives 27"/>
    <n v="1000027"/>
    <s v="86070XXXXX"/>
    <n v="50"/>
    <x v="57868"/>
    <n v="14"/>
    <x v="5"/>
    <d v="1899-12-30T00:03:05"/>
    <n v="185"/>
    <x v="0"/>
    <s v="Agent"/>
    <s v="YES"/>
    <d v="1899-12-30T00:00:46"/>
  </r>
  <r>
    <s v="Executives 58"/>
    <n v="1000058"/>
    <s v="72899XXXXX"/>
    <n v="5"/>
    <x v="57869"/>
    <n v="14"/>
    <x v="5"/>
    <d v="1899-12-30T00:02:05"/>
    <n v="125"/>
    <x v="0"/>
    <s v="Agent"/>
    <s v="YES"/>
    <d v="1899-12-30T00:00:18"/>
  </r>
  <r>
    <s v="Executives 37"/>
    <n v="1000037"/>
    <s v="82373XXXXX"/>
    <n v="14"/>
    <x v="57870"/>
    <n v="14"/>
    <x v="5"/>
    <d v="1899-12-30T00:04:33"/>
    <n v="273"/>
    <x v="0"/>
    <s v="Agent"/>
    <s v="YES"/>
    <d v="1899-12-30T00:00:19"/>
  </r>
  <r>
    <s v="Executives 29"/>
    <n v="1000029"/>
    <s v="98295XXXXX"/>
    <n v="4"/>
    <x v="57871"/>
    <n v="14"/>
    <x v="5"/>
    <d v="1899-12-30T00:03:26"/>
    <n v="206"/>
    <x v="0"/>
    <m/>
    <s v="YES"/>
    <d v="1899-12-30T00:00:25"/>
  </r>
  <r>
    <s v="Executives 59"/>
    <n v="1000059"/>
    <s v="87703XXXXX"/>
    <n v="9"/>
    <x v="57872"/>
    <n v="14"/>
    <x v="5"/>
    <d v="1899-12-30T00:05:00"/>
    <n v="300"/>
    <x v="0"/>
    <s v="Agent"/>
    <s v="YES"/>
    <d v="1899-12-30T00:00:16"/>
  </r>
  <r>
    <s v="Executives 65"/>
    <n v="1000065"/>
    <s v="78160XXXXX"/>
    <n v="6"/>
    <x v="57873"/>
    <n v="14"/>
    <x v="5"/>
    <d v="1899-12-30T00:00:12"/>
    <n v="12"/>
    <x v="0"/>
    <s v="Agent"/>
    <s v="YES"/>
    <d v="1899-12-30T00:00:21"/>
  </r>
  <r>
    <s v="Executives 55"/>
    <n v="1000055"/>
    <s v="78280XXXXX"/>
    <n v="5"/>
    <x v="57874"/>
    <n v="14"/>
    <x v="5"/>
    <d v="1899-12-30T00:01:46"/>
    <n v="106"/>
    <x v="0"/>
    <s v="Agent"/>
    <s v="YES"/>
    <d v="1899-12-30T00:00:17"/>
  </r>
  <r>
    <s v="Executives 4"/>
    <n v="1000004"/>
    <s v="98991XXXXX"/>
    <n v="46"/>
    <x v="57875"/>
    <n v="14"/>
    <x v="5"/>
    <d v="1899-12-30T00:05:17"/>
    <n v="317"/>
    <x v="0"/>
    <s v="Agent"/>
    <s v="YES"/>
    <d v="1899-12-30T00:00:21"/>
  </r>
  <r>
    <s v="Executives 61"/>
    <n v="1000061"/>
    <s v="86685XXXXX"/>
    <n v="5"/>
    <x v="57876"/>
    <n v="14"/>
    <x v="5"/>
    <d v="1899-12-30T00:07:10"/>
    <n v="430"/>
    <x v="0"/>
    <s v="Agent"/>
    <s v="YES"/>
    <d v="1899-12-30T00:00:18"/>
  </r>
  <r>
    <s v="Executives 10"/>
    <n v="1000010"/>
    <s v="78698XXXXX"/>
    <n v="13"/>
    <x v="57877"/>
    <n v="14"/>
    <x v="5"/>
    <d v="1899-12-30T00:04:54"/>
    <n v="294"/>
    <x v="0"/>
    <s v="Agent"/>
    <s v="YES"/>
    <d v="1899-12-30T00:00:22"/>
  </r>
  <r>
    <s v="Executives 28"/>
    <n v="1000028"/>
    <s v="89193XXXXX"/>
    <n v="5"/>
    <x v="57878"/>
    <n v="14"/>
    <x v="5"/>
    <d v="1899-12-30T00:02:53"/>
    <n v="173"/>
    <x v="0"/>
    <s v="Agent"/>
    <s v="YES"/>
    <d v="1899-12-30T00:00:41"/>
  </r>
  <r>
    <s v="Executives 42"/>
    <n v="1000042"/>
    <s v="90961XXXXX"/>
    <n v="11"/>
    <x v="57879"/>
    <n v="14"/>
    <x v="5"/>
    <d v="1899-12-30T00:03:53"/>
    <n v="233"/>
    <x v="0"/>
    <s v="Agent"/>
    <s v="YES"/>
    <d v="1899-12-30T00:00:15"/>
  </r>
  <r>
    <m/>
    <m/>
    <s v="98997XXXXX"/>
    <n v="38"/>
    <x v="57880"/>
    <n v="14"/>
    <x v="5"/>
    <d v="1899-12-30T00:00:00"/>
    <n v="0"/>
    <x v="1"/>
    <m/>
    <s v="YES"/>
    <d v="1899-12-30T00:00:21"/>
  </r>
  <r>
    <s v="Executives 41"/>
    <n v="1000041"/>
    <s v="98934XXXXX"/>
    <n v="31"/>
    <x v="57881"/>
    <n v="14"/>
    <x v="5"/>
    <d v="1899-12-30T00:02:12"/>
    <n v="132"/>
    <x v="0"/>
    <s v="Agent"/>
    <s v="YES"/>
    <d v="1899-12-30T00:00:14"/>
  </r>
  <r>
    <s v="Executives 53"/>
    <n v="1000053"/>
    <s v="97631XXXXX"/>
    <n v="9"/>
    <x v="57882"/>
    <n v="14"/>
    <x v="5"/>
    <d v="1899-12-30T00:03:13"/>
    <n v="193"/>
    <x v="0"/>
    <s v="Agent"/>
    <s v="YES"/>
    <d v="1899-12-30T00:00:15"/>
  </r>
  <r>
    <m/>
    <m/>
    <s v="85709XXXXX"/>
    <n v="38"/>
    <x v="57883"/>
    <n v="14"/>
    <x v="5"/>
    <d v="1899-12-30T00:00:00"/>
    <n v="0"/>
    <x v="1"/>
    <m/>
    <s v="YES"/>
    <d v="1899-12-30T00:00:26"/>
  </r>
  <r>
    <s v="Executives 1"/>
    <n v="1000001"/>
    <s v="99381XXXXX"/>
    <n v="13"/>
    <x v="57884"/>
    <n v="14"/>
    <x v="5"/>
    <d v="1899-12-30T00:02:00"/>
    <n v="120"/>
    <x v="0"/>
    <s v="Agent"/>
    <s v="YES"/>
    <d v="1899-12-30T00:00:14"/>
  </r>
  <r>
    <s v="Executives 35"/>
    <n v="1000035"/>
    <s v="98152XXXXX"/>
    <n v="8"/>
    <x v="57885"/>
    <n v="14"/>
    <x v="5"/>
    <d v="1899-12-30T00:03:54"/>
    <n v="234"/>
    <x v="0"/>
    <s v="Agent"/>
    <s v="YES"/>
    <d v="1899-12-30T00:00:20"/>
  </r>
  <r>
    <s v="Executives 52"/>
    <n v="1000052"/>
    <s v="98978XXXXX"/>
    <n v="9"/>
    <x v="57886"/>
    <n v="14"/>
    <x v="5"/>
    <d v="1899-12-30T00:04:04"/>
    <n v="244"/>
    <x v="0"/>
    <s v="Agent"/>
    <s v="YES"/>
    <d v="1899-12-30T00:00:18"/>
  </r>
  <r>
    <s v="Executives 39"/>
    <n v="1000039"/>
    <s v="89502XXXXX"/>
    <n v="10"/>
    <x v="57887"/>
    <n v="14"/>
    <x v="5"/>
    <d v="1899-12-30T00:04:23"/>
    <n v="263"/>
    <x v="0"/>
    <s v="Agent"/>
    <s v="YES"/>
    <d v="1899-12-30T00:00:26"/>
  </r>
  <r>
    <m/>
    <m/>
    <s v="86370XXXXX"/>
    <n v="1"/>
    <x v="57888"/>
    <n v="14"/>
    <x v="5"/>
    <d v="1899-12-30T00:00:00"/>
    <n v="0"/>
    <x v="1"/>
    <m/>
    <s v="YES"/>
    <d v="1899-12-30T00:00:13"/>
  </r>
  <r>
    <s v="Executives 19"/>
    <n v="1000019"/>
    <s v="98354XXXXX"/>
    <n v="9"/>
    <x v="57889"/>
    <n v="14"/>
    <x v="5"/>
    <d v="1899-12-30T00:05:40"/>
    <n v="340"/>
    <x v="0"/>
    <s v="Agent"/>
    <s v="YES"/>
    <d v="1899-12-30T00:00:17"/>
  </r>
  <r>
    <s v="Executives 5"/>
    <n v="1000005"/>
    <s v="90008XXXXX"/>
    <n v="11"/>
    <x v="57890"/>
    <n v="14"/>
    <x v="5"/>
    <d v="1899-12-30T00:00:21"/>
    <n v="21"/>
    <x v="0"/>
    <s v="Agent"/>
    <s v="YES"/>
    <d v="1899-12-30T00:01:09"/>
  </r>
  <r>
    <s v="Executives 29"/>
    <n v="1000029"/>
    <s v="90003XXXXX"/>
    <n v="4"/>
    <x v="57891"/>
    <n v="14"/>
    <x v="5"/>
    <d v="1899-12-30T00:04:29"/>
    <n v="269"/>
    <x v="0"/>
    <s v="Agent"/>
    <s v="YES"/>
    <d v="1899-12-30T00:00:15"/>
  </r>
  <r>
    <s v="Executives 17"/>
    <n v="1000017"/>
    <s v="91490XXXXX"/>
    <n v="15"/>
    <x v="57892"/>
    <n v="14"/>
    <x v="5"/>
    <d v="1899-12-30T00:01:21"/>
    <n v="81"/>
    <x v="0"/>
    <s v="Agent"/>
    <s v="YES"/>
    <d v="1899-12-30T00:00:41"/>
  </r>
  <r>
    <s v="Executives 55"/>
    <n v="1000055"/>
    <s v="62030XXXXX"/>
    <n v="6"/>
    <x v="57893"/>
    <n v="14"/>
    <x v="5"/>
    <d v="1899-12-30T00:02:50"/>
    <n v="170"/>
    <x v="0"/>
    <s v="Agent"/>
    <s v="YES"/>
    <d v="1899-12-30T00:00:13"/>
  </r>
  <r>
    <s v="Executives 1"/>
    <n v="1000001"/>
    <s v="89712XXXXX"/>
    <n v="14"/>
    <x v="57894"/>
    <n v="14"/>
    <x v="5"/>
    <d v="1899-12-30T00:04:20"/>
    <n v="260"/>
    <x v="0"/>
    <s v="Agent"/>
    <s v="YES"/>
    <d v="1899-12-30T00:00:23"/>
  </r>
  <r>
    <s v="Executives 28"/>
    <n v="1000028"/>
    <s v="94536XXXXX"/>
    <n v="5"/>
    <x v="57895"/>
    <n v="14"/>
    <x v="5"/>
    <d v="1899-12-30T00:03:08"/>
    <n v="188"/>
    <x v="0"/>
    <m/>
    <s v="YES"/>
    <d v="1899-12-30T00:00:28"/>
  </r>
  <r>
    <s v="Executives 37"/>
    <n v="1000037"/>
    <s v="83066XXXXX"/>
    <n v="62"/>
    <x v="57896"/>
    <n v="14"/>
    <x v="5"/>
    <d v="1899-12-30T00:05:32"/>
    <n v="332"/>
    <x v="0"/>
    <s v="Agent"/>
    <s v="YES"/>
    <d v="1899-12-30T00:00:17"/>
  </r>
  <r>
    <s v="Executives 59"/>
    <n v="1000059"/>
    <s v="86382XXXXX"/>
    <n v="6"/>
    <x v="57897"/>
    <n v="14"/>
    <x v="5"/>
    <d v="1899-12-30T00:03:43"/>
    <n v="223"/>
    <x v="0"/>
    <s v="Agent"/>
    <s v="YES"/>
    <d v="1899-12-30T00:00:18"/>
  </r>
  <r>
    <s v="Executives 62"/>
    <n v="1000062"/>
    <s v="95618XXXXX"/>
    <n v="12"/>
    <x v="57898"/>
    <n v="14"/>
    <x v="5"/>
    <d v="1899-12-30T00:03:44"/>
    <n v="224"/>
    <x v="0"/>
    <s v="Agent"/>
    <s v="YES"/>
    <d v="1899-12-30T00:00:27"/>
  </r>
  <r>
    <s v="Executives 41"/>
    <n v="1000041"/>
    <s v="92841XXXXX"/>
    <n v="16"/>
    <x v="57899"/>
    <n v="14"/>
    <x v="5"/>
    <d v="1899-12-30T00:04:40"/>
    <n v="280"/>
    <x v="0"/>
    <s v="Agent"/>
    <s v="YES"/>
    <d v="1899-12-30T00:00:17"/>
  </r>
  <r>
    <m/>
    <m/>
    <s v="87883XXXXX"/>
    <n v="4"/>
    <x v="57900"/>
    <n v="14"/>
    <x v="5"/>
    <d v="1899-12-30T00:00:00"/>
    <n v="0"/>
    <x v="1"/>
    <m/>
    <s v="YES"/>
    <d v="1899-12-30T00:00:15"/>
  </r>
  <r>
    <s v="Executives 4"/>
    <n v="1000004"/>
    <s v="94106XXXXX"/>
    <n v="8"/>
    <x v="57901"/>
    <n v="14"/>
    <x v="5"/>
    <d v="1899-12-30T00:02:19"/>
    <n v="139"/>
    <x v="0"/>
    <s v="Agent"/>
    <s v="YES"/>
    <d v="1899-12-30T00:00:43"/>
  </r>
  <r>
    <s v="Executives 10"/>
    <n v="1000010"/>
    <s v="97621XXXXX"/>
    <n v="8"/>
    <x v="57902"/>
    <n v="15"/>
    <x v="6"/>
    <d v="1899-12-30T00:03:16"/>
    <n v="196"/>
    <x v="0"/>
    <s v="Agent"/>
    <s v="YES"/>
    <d v="1899-12-30T00:00:38"/>
  </r>
  <r>
    <s v="Executives 23"/>
    <n v="1000023"/>
    <s v="78277XXXXX"/>
    <n v="49"/>
    <x v="57903"/>
    <n v="15"/>
    <x v="6"/>
    <d v="1899-12-30T00:08:40"/>
    <n v="520"/>
    <x v="0"/>
    <s v="Agent"/>
    <s v="YES"/>
    <d v="1899-12-30T00:00:14"/>
  </r>
  <r>
    <s v="Executives 52"/>
    <n v="1000052"/>
    <s v="97662XXXXX"/>
    <n v="47"/>
    <x v="57904"/>
    <n v="15"/>
    <x v="6"/>
    <d v="1899-12-30T00:02:31"/>
    <n v="151"/>
    <x v="0"/>
    <s v="Agent"/>
    <s v="YES"/>
    <d v="1899-12-30T00:00:43"/>
  </r>
  <r>
    <s v="Executives 17"/>
    <n v="1000017"/>
    <s v="95005XXXXX"/>
    <n v="11"/>
    <x v="57905"/>
    <n v="15"/>
    <x v="6"/>
    <d v="1899-12-30T00:03:08"/>
    <n v="188"/>
    <x v="0"/>
    <s v="Agent"/>
    <s v="YES"/>
    <d v="1899-12-30T00:00:40"/>
  </r>
  <r>
    <s v="Executives 61"/>
    <n v="1000061"/>
    <s v="84597XXXXX"/>
    <n v="6"/>
    <x v="57906"/>
    <n v="15"/>
    <x v="6"/>
    <d v="1899-12-30T00:04:36"/>
    <n v="276"/>
    <x v="0"/>
    <s v="Agent"/>
    <s v="YES"/>
    <d v="1899-12-30T00:00:16"/>
  </r>
  <r>
    <s v="Executives 26"/>
    <n v="1000026"/>
    <s v="90191XXXXX"/>
    <n v="6"/>
    <x v="57907"/>
    <n v="15"/>
    <x v="6"/>
    <d v="1899-12-30T00:01:02"/>
    <n v="62"/>
    <x v="0"/>
    <s v="Agent"/>
    <s v="YES"/>
    <d v="1899-12-30T00:00:18"/>
  </r>
  <r>
    <s v="Executives 55"/>
    <n v="1000055"/>
    <s v="81899XXXXX"/>
    <n v="5"/>
    <x v="57908"/>
    <n v="15"/>
    <x v="6"/>
    <d v="1899-12-30T00:00:21"/>
    <n v="21"/>
    <x v="2"/>
    <s v="Agent"/>
    <s v="YES"/>
    <d v="1899-12-30T00:00:17"/>
  </r>
  <r>
    <s v="Executives 28"/>
    <n v="1000028"/>
    <s v="90982XXXXX"/>
    <n v="5"/>
    <x v="57909"/>
    <n v="15"/>
    <x v="6"/>
    <d v="1899-12-30T00:02:26"/>
    <n v="146"/>
    <x v="0"/>
    <s v="Agent"/>
    <s v="YES"/>
    <d v="1899-12-30T00:00:22"/>
  </r>
  <r>
    <m/>
    <m/>
    <s v="75690XXXXX"/>
    <n v="87"/>
    <x v="57910"/>
    <n v="15"/>
    <x v="6"/>
    <d v="1899-12-30T00:00:00"/>
    <n v="0"/>
    <x v="1"/>
    <m/>
    <s v="YES"/>
    <d v="1899-12-30T00:00:20"/>
  </r>
  <r>
    <s v="Executives 33"/>
    <n v="1000033"/>
    <s v="81899XXXXX"/>
    <n v="9"/>
    <x v="57911"/>
    <n v="15"/>
    <x v="6"/>
    <d v="1899-12-30T00:01:17"/>
    <n v="77"/>
    <x v="0"/>
    <s v="Agent"/>
    <s v="YES"/>
    <d v="1899-12-30T00:00:00"/>
  </r>
  <r>
    <s v="Executives 13"/>
    <n v="1000013"/>
    <s v="60059XXXXX"/>
    <n v="6"/>
    <x v="57912"/>
    <n v="15"/>
    <x v="6"/>
    <d v="1899-12-30T00:03:16"/>
    <n v="196"/>
    <x v="0"/>
    <s v="Agent"/>
    <s v="YES"/>
    <d v="1899-12-30T00:00:13"/>
  </r>
  <r>
    <s v="Executives 55"/>
    <n v="1000055"/>
    <s v="80730XXXXX"/>
    <n v="4"/>
    <x v="57913"/>
    <n v="15"/>
    <x v="6"/>
    <d v="1899-12-30T00:01:46"/>
    <n v="106"/>
    <x v="0"/>
    <s v="Agent"/>
    <s v="YES"/>
    <d v="1899-12-30T00:00:15"/>
  </r>
  <r>
    <s v="Executives 48"/>
    <n v="1000048"/>
    <s v="74791XXXXX"/>
    <n v="19"/>
    <x v="57914"/>
    <n v="15"/>
    <x v="6"/>
    <d v="1899-12-30T00:02:44"/>
    <n v="164"/>
    <x v="0"/>
    <s v="Agent"/>
    <s v="YES"/>
    <d v="1899-12-30T00:00:16"/>
  </r>
  <r>
    <s v="Executives 59"/>
    <n v="1000059"/>
    <s v="87908XXXXX"/>
    <n v="9"/>
    <x v="57915"/>
    <n v="15"/>
    <x v="6"/>
    <d v="1899-12-30T00:06:06"/>
    <n v="366"/>
    <x v="0"/>
    <s v="Agent"/>
    <s v="YES"/>
    <d v="1899-12-30T00:00:15"/>
  </r>
  <r>
    <s v="Executives 26"/>
    <n v="1000026"/>
    <s v="87668XXXXX"/>
    <n v="47"/>
    <x v="57916"/>
    <n v="15"/>
    <x v="6"/>
    <d v="1899-12-30T00:01:36"/>
    <n v="96"/>
    <x v="0"/>
    <s v="Agent"/>
    <s v="YES"/>
    <d v="1899-12-30T00:00:20"/>
  </r>
  <r>
    <s v="Executives 19"/>
    <n v="1000019"/>
    <s v="78785XXXXX"/>
    <n v="8"/>
    <x v="57917"/>
    <n v="15"/>
    <x v="6"/>
    <d v="1899-12-30T00:02:00"/>
    <n v="120"/>
    <x v="0"/>
    <s v="Agent"/>
    <s v="YES"/>
    <d v="1899-12-30T00:00:18"/>
  </r>
  <r>
    <s v="Executives 4"/>
    <n v="1000004"/>
    <s v="97352XXXXX"/>
    <n v="5"/>
    <x v="57918"/>
    <n v="15"/>
    <x v="6"/>
    <d v="1899-12-30T00:02:55"/>
    <n v="175"/>
    <x v="0"/>
    <s v="Agent"/>
    <s v="YES"/>
    <d v="1899-12-30T00:00:41"/>
  </r>
  <r>
    <m/>
    <m/>
    <s v="90278XXXXX"/>
    <n v="3"/>
    <x v="57919"/>
    <n v="15"/>
    <x v="6"/>
    <d v="1899-12-30T00:00:00"/>
    <n v="0"/>
    <x v="1"/>
    <m/>
    <s v="YES"/>
    <d v="1899-12-30T00:00:17"/>
  </r>
  <r>
    <s v="Executives 52"/>
    <n v="1000052"/>
    <s v="97311XXXXX"/>
    <n v="9"/>
    <x v="57920"/>
    <n v="15"/>
    <x v="6"/>
    <d v="1899-12-30T00:05:08"/>
    <n v="308"/>
    <x v="0"/>
    <s v="Agent"/>
    <s v="YES"/>
    <d v="1899-12-30T00:00:43"/>
  </r>
  <r>
    <s v="Executives 17"/>
    <n v="1000017"/>
    <s v="78287XXXXX"/>
    <n v="8"/>
    <x v="57921"/>
    <n v="15"/>
    <x v="6"/>
    <d v="1899-12-30T00:01:26"/>
    <n v="86"/>
    <x v="0"/>
    <s v="Agent"/>
    <s v="YES"/>
    <d v="1899-12-30T00:00:18"/>
  </r>
  <r>
    <s v="Executives 62"/>
    <n v="1000062"/>
    <s v="98984XXXXX"/>
    <n v="15"/>
    <x v="57922"/>
    <n v="15"/>
    <x v="6"/>
    <d v="1899-12-30T00:02:12"/>
    <n v="132"/>
    <x v="0"/>
    <s v="Agent"/>
    <s v="YES"/>
    <d v="1899-12-30T00:00:25"/>
  </r>
  <r>
    <s v="Executives 33"/>
    <n v="1000033"/>
    <s v="93248XXXXX"/>
    <n v="7"/>
    <x v="57923"/>
    <n v="15"/>
    <x v="6"/>
    <d v="1899-12-30T00:01:01"/>
    <n v="61"/>
    <x v="0"/>
    <s v="Agent"/>
    <s v="YES"/>
    <d v="1899-12-30T00:00:45"/>
  </r>
  <r>
    <s v="Executives 10"/>
    <n v="1000010"/>
    <s v="91550XXXXX"/>
    <n v="7"/>
    <x v="57924"/>
    <n v="15"/>
    <x v="6"/>
    <d v="1899-12-30T00:02:53"/>
    <n v="173"/>
    <x v="0"/>
    <s v="Agent"/>
    <s v="YES"/>
    <d v="1899-12-30T00:00:48"/>
  </r>
  <r>
    <s v="Executives 28"/>
    <n v="1000028"/>
    <s v="70145XXXXX"/>
    <n v="6"/>
    <x v="57925"/>
    <n v="15"/>
    <x v="6"/>
    <d v="1899-12-30T00:02:53"/>
    <n v="173"/>
    <x v="0"/>
    <s v="Agent"/>
    <s v="YES"/>
    <d v="1899-12-30T00:00:16"/>
  </r>
  <r>
    <s v="Executives 37"/>
    <n v="1000037"/>
    <s v="81899XXXXX"/>
    <n v="18"/>
    <x v="57926"/>
    <n v="15"/>
    <x v="6"/>
    <d v="1899-12-30T00:04:41"/>
    <n v="281"/>
    <x v="0"/>
    <s v="Agent"/>
    <s v="YES"/>
    <d v="1899-12-30T00:00:12"/>
  </r>
  <r>
    <s v="Executives 41"/>
    <n v="1000041"/>
    <s v="70559XXXXX"/>
    <n v="6"/>
    <x v="57927"/>
    <n v="15"/>
    <x v="6"/>
    <d v="1899-12-30T00:01:16"/>
    <n v="76"/>
    <x v="0"/>
    <s v="Agent"/>
    <s v="YES"/>
    <d v="1899-12-30T00:00:26"/>
  </r>
  <r>
    <s v="Executives 47"/>
    <n v="1000047"/>
    <s v="84453XXXXX"/>
    <n v="11"/>
    <x v="57928"/>
    <n v="15"/>
    <x v="6"/>
    <d v="1899-12-30T00:08:26"/>
    <n v="506"/>
    <x v="0"/>
    <s v="Agent"/>
    <s v="YES"/>
    <d v="1899-12-30T00:00:24"/>
  </r>
  <r>
    <s v="Executives 55"/>
    <n v="1000055"/>
    <s v="76205XXXXX"/>
    <n v="4"/>
    <x v="57928"/>
    <n v="15"/>
    <x v="6"/>
    <d v="1899-12-30T00:03:21"/>
    <n v="201"/>
    <x v="0"/>
    <s v="Agent"/>
    <s v="YES"/>
    <d v="1899-12-30T00:00:16"/>
  </r>
  <r>
    <s v="Executives 13"/>
    <n v="1000013"/>
    <s v="77670XXXXX"/>
    <n v="9"/>
    <x v="57929"/>
    <n v="15"/>
    <x v="6"/>
    <d v="1899-12-30T00:01:52"/>
    <n v="112"/>
    <x v="0"/>
    <s v="Agent"/>
    <s v="YES"/>
    <d v="1899-12-30T00:00:15"/>
  </r>
  <r>
    <s v="Executives 61"/>
    <n v="1000061"/>
    <s v="98152XXXXX"/>
    <n v="5"/>
    <x v="57930"/>
    <n v="15"/>
    <x v="6"/>
    <d v="1899-12-30T00:05:11"/>
    <n v="311"/>
    <x v="0"/>
    <s v="Agent"/>
    <s v="YES"/>
    <d v="1899-12-30T00:00:18"/>
  </r>
  <r>
    <s v="Executives 9"/>
    <n v="1000009"/>
    <s v="88610XXXXX"/>
    <n v="7"/>
    <x v="57931"/>
    <n v="15"/>
    <x v="6"/>
    <d v="1899-12-30T00:04:11"/>
    <n v="251"/>
    <x v="0"/>
    <s v="Agent"/>
    <s v="YES"/>
    <d v="1899-12-30T00:00:15"/>
  </r>
  <r>
    <s v="Executives 33"/>
    <n v="1000033"/>
    <s v="93060XXXXX"/>
    <n v="13"/>
    <x v="57932"/>
    <n v="15"/>
    <x v="6"/>
    <d v="1899-12-30T00:01:01"/>
    <n v="61"/>
    <x v="0"/>
    <s v="Agent"/>
    <s v="YES"/>
    <d v="1899-12-30T00:00:51"/>
  </r>
  <r>
    <s v="Executives 26"/>
    <n v="1000026"/>
    <s v="63950XXXXX"/>
    <n v="7"/>
    <x v="57933"/>
    <n v="15"/>
    <x v="6"/>
    <d v="1899-12-30T00:00:16"/>
    <n v="16"/>
    <x v="0"/>
    <s v="Agent"/>
    <s v="YES"/>
    <d v="1899-12-30T00:00:40"/>
  </r>
  <r>
    <s v="Executives 17"/>
    <n v="1000017"/>
    <s v="91311XXXXX"/>
    <n v="11"/>
    <x v="57934"/>
    <n v="15"/>
    <x v="6"/>
    <d v="1899-12-30T00:06:34"/>
    <n v="394"/>
    <x v="0"/>
    <s v="Agent"/>
    <s v="YES"/>
    <d v="1899-12-30T00:00:20"/>
  </r>
  <r>
    <s v="Executives 4"/>
    <n v="1000004"/>
    <s v="93814XXXXX"/>
    <n v="5"/>
    <x v="57934"/>
    <n v="15"/>
    <x v="6"/>
    <d v="1899-12-30T00:03:35"/>
    <n v="215"/>
    <x v="0"/>
    <s v="Agent"/>
    <s v="YES"/>
    <d v="1899-12-30T00:00:17"/>
  </r>
  <r>
    <s v="Executives 26"/>
    <n v="1000026"/>
    <s v="63974XXXXX"/>
    <n v="7"/>
    <x v="57935"/>
    <n v="15"/>
    <x v="6"/>
    <d v="1899-12-30T00:01:41"/>
    <n v="101"/>
    <x v="0"/>
    <s v="Agent"/>
    <s v="YES"/>
    <d v="1899-12-30T00:00:17"/>
  </r>
  <r>
    <s v="Executives 65"/>
    <n v="1000065"/>
    <s v="79897XXXXX"/>
    <n v="8"/>
    <x v="57936"/>
    <n v="15"/>
    <x v="6"/>
    <d v="1899-12-30T00:01:53"/>
    <n v="113"/>
    <x v="0"/>
    <s v="Agent"/>
    <s v="YES"/>
    <d v="1899-12-30T00:00:28"/>
  </r>
  <r>
    <s v="Executives 58"/>
    <n v="1000058"/>
    <s v="62602XXXXX"/>
    <n v="48"/>
    <x v="57937"/>
    <n v="15"/>
    <x v="6"/>
    <d v="1899-12-30T00:02:27"/>
    <n v="147"/>
    <x v="0"/>
    <s v="Agent"/>
    <s v="YES"/>
    <d v="1899-12-30T00:00:21"/>
  </r>
  <r>
    <s v="Executives 62"/>
    <n v="1000062"/>
    <s v="85305XXXXX"/>
    <n v="10"/>
    <x v="57938"/>
    <n v="15"/>
    <x v="6"/>
    <d v="1899-12-30T00:01:23"/>
    <n v="83"/>
    <x v="0"/>
    <s v="Agent"/>
    <s v="YES"/>
    <d v="1899-12-30T00:00:15"/>
  </r>
  <r>
    <s v="Executives 5"/>
    <n v="1000005"/>
    <s v="79062XXXXX"/>
    <n v="16"/>
    <x v="57939"/>
    <n v="15"/>
    <x v="6"/>
    <d v="1899-12-30T00:03:12"/>
    <n v="192"/>
    <x v="0"/>
    <s v="Agent"/>
    <s v="YES"/>
    <d v="1899-12-30T00:00:40"/>
  </r>
  <r>
    <s v="Executives 41"/>
    <n v="1000041"/>
    <s v="78785XXXXX"/>
    <n v="5"/>
    <x v="57940"/>
    <n v="15"/>
    <x v="6"/>
    <d v="1899-12-30T00:02:07"/>
    <n v="127"/>
    <x v="0"/>
    <s v="Agent"/>
    <s v="YES"/>
    <d v="1899-12-30T00:00:20"/>
  </r>
  <r>
    <s v="Executives 33"/>
    <n v="1000033"/>
    <s v="80504XXXXX"/>
    <n v="12"/>
    <x v="57941"/>
    <n v="15"/>
    <x v="6"/>
    <d v="1899-12-30T00:02:22"/>
    <n v="142"/>
    <x v="0"/>
    <s v="Agent"/>
    <s v="YES"/>
    <d v="1899-12-30T00:00:16"/>
  </r>
  <r>
    <s v="Executives 23"/>
    <n v="1000023"/>
    <s v="96702XXXXX"/>
    <n v="10"/>
    <x v="57942"/>
    <n v="15"/>
    <x v="6"/>
    <d v="1899-12-30T00:04:55"/>
    <n v="295"/>
    <x v="0"/>
    <m/>
    <s v="YES"/>
    <d v="1899-12-30T00:00:13"/>
  </r>
  <r>
    <s v="Executives 13"/>
    <n v="1000013"/>
    <s v="88305XXXXX"/>
    <n v="7"/>
    <x v="57943"/>
    <n v="15"/>
    <x v="6"/>
    <d v="1899-12-30T00:03:39"/>
    <n v="219"/>
    <x v="0"/>
    <s v="Agent"/>
    <s v="YES"/>
    <d v="1899-12-30T00:00:20"/>
  </r>
  <r>
    <s v="Executives 10"/>
    <n v="1000010"/>
    <s v="95807XXXXX"/>
    <n v="12"/>
    <x v="57944"/>
    <n v="15"/>
    <x v="6"/>
    <d v="1899-12-30T00:04:10"/>
    <n v="250"/>
    <x v="0"/>
    <s v="Agent"/>
    <s v="YES"/>
    <d v="1899-12-30T00:00:20"/>
  </r>
  <r>
    <s v="Executives 62"/>
    <n v="1000062"/>
    <s v="87908XXXXX"/>
    <n v="11"/>
    <x v="57945"/>
    <n v="15"/>
    <x v="6"/>
    <d v="1899-12-30T00:06:20"/>
    <n v="380"/>
    <x v="0"/>
    <m/>
    <s v="YES"/>
    <d v="1899-12-30T00:00:16"/>
  </r>
  <r>
    <s v="Executives 52"/>
    <n v="1000052"/>
    <s v="97077XXXXX"/>
    <n v="10"/>
    <x v="57946"/>
    <n v="15"/>
    <x v="6"/>
    <d v="1899-12-30T00:01:42"/>
    <n v="102"/>
    <x v="0"/>
    <s v="Agent"/>
    <s v="YES"/>
    <d v="1899-12-30T00:00:39"/>
  </r>
  <r>
    <s v="Executives 28"/>
    <n v="1000028"/>
    <s v="90791XXXXX"/>
    <n v="5"/>
    <x v="57947"/>
    <n v="15"/>
    <x v="6"/>
    <d v="1899-12-30T00:02:56"/>
    <n v="176"/>
    <x v="0"/>
    <s v="Agent"/>
    <s v="YES"/>
    <d v="1899-12-30T00:00:17"/>
  </r>
  <r>
    <s v="Executives 59"/>
    <n v="1000059"/>
    <s v="93814XXXXX"/>
    <n v="9"/>
    <x v="57948"/>
    <n v="15"/>
    <x v="6"/>
    <d v="1899-12-30T00:03:31"/>
    <n v="211"/>
    <x v="0"/>
    <m/>
    <s v="YES"/>
    <d v="1899-12-30T00:00:12"/>
  </r>
  <r>
    <s v="Executives 55"/>
    <n v="1000055"/>
    <s v="79890XXXXX"/>
    <n v="5"/>
    <x v="57949"/>
    <n v="15"/>
    <x v="6"/>
    <d v="1899-12-30T00:02:05"/>
    <n v="125"/>
    <x v="0"/>
    <s v="Agent"/>
    <s v="YES"/>
    <d v="1899-12-30T00:00:46"/>
  </r>
  <r>
    <s v="Executives 9"/>
    <n v="1000009"/>
    <s v="98663XXXXX"/>
    <n v="9"/>
    <x v="57950"/>
    <n v="15"/>
    <x v="6"/>
    <d v="1899-12-30T00:03:43"/>
    <n v="223"/>
    <x v="0"/>
    <s v="Agent"/>
    <s v="YES"/>
    <d v="1899-12-30T00:00:43"/>
  </r>
  <r>
    <s v="Executives 1"/>
    <n v="1000001"/>
    <s v="90323XXXXX"/>
    <n v="53"/>
    <x v="57950"/>
    <n v="15"/>
    <x v="6"/>
    <d v="1899-12-30T00:02:28"/>
    <n v="148"/>
    <x v="0"/>
    <s v="Agent"/>
    <s v="YES"/>
    <d v="1899-12-30T00:00:17"/>
  </r>
  <r>
    <s v="Executives 37"/>
    <n v="1000037"/>
    <s v="82618XXXXX"/>
    <n v="20"/>
    <x v="57951"/>
    <n v="15"/>
    <x v="6"/>
    <d v="1899-12-30T00:02:18"/>
    <n v="138"/>
    <x v="0"/>
    <s v="Agent"/>
    <s v="YES"/>
    <d v="1899-12-30T00:00:15"/>
  </r>
  <r>
    <s v="Executives 41"/>
    <n v="1000041"/>
    <s v="79763XXXXX"/>
    <n v="5"/>
    <x v="57952"/>
    <n v="15"/>
    <x v="6"/>
    <d v="1899-12-30T00:03:48"/>
    <n v="228"/>
    <x v="0"/>
    <s v="Agent"/>
    <s v="YES"/>
    <d v="1899-12-30T00:00:22"/>
  </r>
  <r>
    <s v="Executives 61"/>
    <n v="1000061"/>
    <s v="90961XXXXX"/>
    <n v="5"/>
    <x v="57953"/>
    <n v="15"/>
    <x v="6"/>
    <d v="1899-12-30T00:02:34"/>
    <n v="154"/>
    <x v="0"/>
    <s v="Agent"/>
    <s v="YES"/>
    <d v="1899-12-30T00:00:18"/>
  </r>
  <r>
    <s v="Executives 5"/>
    <n v="1000005"/>
    <s v="75036XXXXX"/>
    <n v="51"/>
    <x v="57954"/>
    <n v="15"/>
    <x v="6"/>
    <d v="1899-12-30T00:02:03"/>
    <n v="123"/>
    <x v="0"/>
    <s v="Agent"/>
    <s v="YES"/>
    <d v="1899-12-30T00:00:15"/>
  </r>
  <r>
    <s v="Executives 4"/>
    <n v="1000004"/>
    <s v="80807XXXXX"/>
    <n v="6"/>
    <x v="57955"/>
    <n v="15"/>
    <x v="6"/>
    <d v="1899-12-30T00:02:07"/>
    <n v="127"/>
    <x v="0"/>
    <s v="Agent"/>
    <s v="YES"/>
    <d v="1899-12-30T00:00:44"/>
  </r>
  <r>
    <s v="Executives 33"/>
    <n v="1000033"/>
    <s v="98973XXXXX"/>
    <n v="13"/>
    <x v="57956"/>
    <n v="15"/>
    <x v="6"/>
    <d v="1899-12-30T00:01:16"/>
    <n v="76"/>
    <x v="0"/>
    <s v="Agent"/>
    <s v="YES"/>
    <d v="1899-12-30T00:00:16"/>
  </r>
  <r>
    <s v="Executives 52"/>
    <n v="1000052"/>
    <s v="76740XXXXX"/>
    <n v="6"/>
    <x v="57957"/>
    <n v="15"/>
    <x v="6"/>
    <d v="1899-12-30T00:02:26"/>
    <n v="146"/>
    <x v="0"/>
    <m/>
    <s v="YES"/>
    <d v="1899-12-30T00:00:15"/>
  </r>
  <r>
    <s v="Executives 13"/>
    <n v="1000013"/>
    <s v="96533XXXXX"/>
    <n v="8"/>
    <x v="57958"/>
    <n v="15"/>
    <x v="6"/>
    <d v="1899-12-30T00:08:05"/>
    <n v="485"/>
    <x v="0"/>
    <s v="Agent"/>
    <s v="YES"/>
    <d v="1899-12-30T00:00:14"/>
  </r>
  <r>
    <s v="Executives 23"/>
    <n v="1000023"/>
    <s v="95948XXXXX"/>
    <n v="11"/>
    <x v="57959"/>
    <n v="15"/>
    <x v="6"/>
    <d v="1899-12-30T00:02:57"/>
    <n v="177"/>
    <x v="0"/>
    <s v="Agent"/>
    <s v="YES"/>
    <d v="1899-12-30T00:00:14"/>
  </r>
  <r>
    <s v="Executives 55"/>
    <n v="1000055"/>
    <s v="80020XXXXX"/>
    <n v="6"/>
    <x v="57960"/>
    <n v="15"/>
    <x v="6"/>
    <d v="1899-12-30T00:03:03"/>
    <n v="183"/>
    <x v="0"/>
    <m/>
    <s v="YES"/>
    <d v="1899-12-30T00:00:20"/>
  </r>
  <r>
    <s v="Executives 17"/>
    <n v="1000017"/>
    <s v="62897XXXXX"/>
    <n v="13"/>
    <x v="57961"/>
    <n v="15"/>
    <x v="6"/>
    <d v="1899-12-30T00:01:55"/>
    <n v="115"/>
    <x v="0"/>
    <s v="Agent"/>
    <s v="YES"/>
    <d v="1899-12-30T00:00:26"/>
  </r>
  <r>
    <s v="Executives 59"/>
    <n v="1000059"/>
    <s v="63789XXXXX"/>
    <n v="9"/>
    <x v="57962"/>
    <n v="15"/>
    <x v="6"/>
    <d v="1899-12-30T00:02:14"/>
    <n v="134"/>
    <x v="0"/>
    <m/>
    <s v="YES"/>
    <d v="1899-12-30T00:00:23"/>
  </r>
  <r>
    <s v="Executives 28"/>
    <n v="1000028"/>
    <s v="97781XXXXX"/>
    <n v="6"/>
    <x v="57963"/>
    <n v="15"/>
    <x v="6"/>
    <d v="1899-12-30T00:03:55"/>
    <n v="235"/>
    <x v="0"/>
    <s v="AutoWrapped"/>
    <s v="YES"/>
    <d v="1899-12-30T00:00:16"/>
  </r>
  <r>
    <s v="Executives 5"/>
    <n v="1000005"/>
    <s v="75260XXXXX"/>
    <n v="11"/>
    <x v="57964"/>
    <n v="15"/>
    <x v="6"/>
    <d v="1899-12-30T00:05:19"/>
    <n v="319"/>
    <x v="0"/>
    <s v="Agent"/>
    <s v="YES"/>
    <d v="1899-12-30T00:00:39"/>
  </r>
  <r>
    <s v="Executives 1"/>
    <n v="1000001"/>
    <s v="96506XXXXX"/>
    <n v="51"/>
    <x v="57965"/>
    <n v="15"/>
    <x v="6"/>
    <d v="1899-12-30T00:02:40"/>
    <n v="160"/>
    <x v="0"/>
    <s v="Agent"/>
    <s v="YES"/>
    <d v="1899-12-30T00:00:51"/>
  </r>
  <r>
    <s v="Executives 61"/>
    <n v="1000061"/>
    <s v="84478XXXXX"/>
    <n v="6"/>
    <x v="57966"/>
    <n v="15"/>
    <x v="6"/>
    <d v="1899-12-30T00:01:33"/>
    <n v="93"/>
    <x v="0"/>
    <s v="Agent"/>
    <s v="YES"/>
    <d v="1899-12-30T00:00:42"/>
  </r>
  <r>
    <s v="Executives 37"/>
    <n v="1000037"/>
    <s v="96868XXXXX"/>
    <n v="22"/>
    <x v="57967"/>
    <n v="15"/>
    <x v="6"/>
    <d v="1899-12-30T00:07:49"/>
    <n v="469"/>
    <x v="0"/>
    <m/>
    <s v="YES"/>
    <d v="1899-12-30T00:00:16"/>
  </r>
  <r>
    <s v="Executives 33"/>
    <n v="1000033"/>
    <s v="94724XXXXX"/>
    <n v="8"/>
    <x v="57968"/>
    <n v="15"/>
    <x v="6"/>
    <d v="1899-12-30T00:03:58"/>
    <n v="238"/>
    <x v="0"/>
    <s v="Agent"/>
    <s v="YES"/>
    <d v="1899-12-30T00:00:20"/>
  </r>
  <r>
    <s v="Executives 62"/>
    <n v="1000062"/>
    <s v="80978XXXXX"/>
    <n v="10"/>
    <x v="57969"/>
    <n v="15"/>
    <x v="6"/>
    <d v="1899-12-30T00:01:29"/>
    <n v="89"/>
    <x v="0"/>
    <s v="Agent"/>
    <s v="YES"/>
    <d v="1899-12-30T00:00:21"/>
  </r>
  <r>
    <s v="Executives 9"/>
    <n v="1000009"/>
    <s v="98993XXXXX"/>
    <n v="8"/>
    <x v="57970"/>
    <n v="15"/>
    <x v="6"/>
    <d v="1899-12-30T00:08:46"/>
    <n v="526"/>
    <x v="0"/>
    <s v="Agent"/>
    <s v="YES"/>
    <d v="1899-12-30T00:00:15"/>
  </r>
  <r>
    <s v="Executives 27"/>
    <n v="1000027"/>
    <s v="87924XXXXX"/>
    <n v="18"/>
    <x v="57971"/>
    <n v="15"/>
    <x v="6"/>
    <d v="1899-12-30T00:03:48"/>
    <n v="228"/>
    <x v="0"/>
    <s v="Agent"/>
    <s v="YES"/>
    <d v="1899-12-30T00:00:20"/>
  </r>
  <r>
    <s v="Executives 52"/>
    <n v="1000052"/>
    <s v="98663XXXXX"/>
    <n v="9"/>
    <x v="57972"/>
    <n v="15"/>
    <x v="6"/>
    <d v="1899-12-30T00:01:24"/>
    <n v="84"/>
    <x v="0"/>
    <s v="Agent"/>
    <s v="YES"/>
    <d v="1899-12-30T00:00:19"/>
  </r>
  <r>
    <s v="Executives 41"/>
    <n v="1000041"/>
    <s v="70155XXXXX"/>
    <n v="5"/>
    <x v="57973"/>
    <n v="15"/>
    <x v="6"/>
    <d v="1899-12-30T00:02:06"/>
    <n v="126"/>
    <x v="0"/>
    <s v="Agent"/>
    <s v="YES"/>
    <d v="1899-12-30T00:00:16"/>
  </r>
  <r>
    <s v="Executives 4"/>
    <n v="1000004"/>
    <s v="97608XXXXX"/>
    <n v="6"/>
    <x v="57974"/>
    <n v="15"/>
    <x v="6"/>
    <d v="1899-12-30T00:02:51"/>
    <n v="171"/>
    <x v="0"/>
    <s v="Agent"/>
    <s v="YES"/>
    <d v="1899-12-30T00:00:16"/>
  </r>
  <r>
    <s v="Executives 59"/>
    <n v="1000059"/>
    <s v="84478XXXXX"/>
    <n v="7"/>
    <x v="57975"/>
    <n v="15"/>
    <x v="6"/>
    <d v="1899-12-30T00:01:52"/>
    <n v="112"/>
    <x v="0"/>
    <s v="Agent"/>
    <s v="YES"/>
    <d v="1899-12-30T00:00:16"/>
  </r>
  <r>
    <s v="Executives 26"/>
    <n v="1000026"/>
    <s v="95112XXXXX"/>
    <n v="27"/>
    <x v="57975"/>
    <n v="15"/>
    <x v="6"/>
    <d v="1899-12-30T00:03:17"/>
    <n v="197"/>
    <x v="0"/>
    <s v="Agent"/>
    <s v="YES"/>
    <d v="1899-12-30T00:00:18"/>
  </r>
  <r>
    <s v="Executives 23"/>
    <n v="1000023"/>
    <s v="96547XXXXX"/>
    <n v="13"/>
    <x v="57976"/>
    <n v="15"/>
    <x v="6"/>
    <d v="1899-12-30T00:02:29"/>
    <n v="149"/>
    <x v="0"/>
    <s v="Agent"/>
    <s v="YES"/>
    <d v="1899-12-30T00:00:17"/>
  </r>
  <r>
    <s v="Executives 42"/>
    <n v="1000042"/>
    <s v="95610XXXXX"/>
    <n v="8"/>
    <x v="57976"/>
    <n v="15"/>
    <x v="6"/>
    <d v="1899-12-30T00:01:50"/>
    <n v="110"/>
    <x v="0"/>
    <s v="Agent"/>
    <s v="YES"/>
    <d v="1899-12-30T00:00:13"/>
  </r>
  <r>
    <s v="Executives 61"/>
    <n v="1000061"/>
    <s v="94663XXXXX"/>
    <n v="5"/>
    <x v="57977"/>
    <n v="15"/>
    <x v="6"/>
    <d v="1899-12-30T00:03:54"/>
    <n v="234"/>
    <x v="0"/>
    <s v="Agent"/>
    <s v="YES"/>
    <d v="1899-12-30T00:00:45"/>
  </r>
  <r>
    <s v="Executives 35"/>
    <n v="1000035"/>
    <s v="99372XXXXX"/>
    <n v="47"/>
    <x v="57978"/>
    <n v="15"/>
    <x v="6"/>
    <d v="1899-12-30T00:03:35"/>
    <n v="215"/>
    <x v="0"/>
    <s v="Agent"/>
    <s v="YES"/>
    <d v="1899-12-30T00:00:45"/>
  </r>
  <r>
    <s v="Executives 55"/>
    <n v="1000055"/>
    <s v="98611XXXXX"/>
    <n v="6"/>
    <x v="57979"/>
    <n v="15"/>
    <x v="6"/>
    <d v="1899-12-30T00:02:07"/>
    <n v="127"/>
    <x v="0"/>
    <s v="Agent"/>
    <s v="YES"/>
    <d v="1899-12-30T00:00:14"/>
  </r>
  <r>
    <s v="Executives 1"/>
    <n v="1000001"/>
    <s v="75819XXXXX"/>
    <n v="9"/>
    <x v="57980"/>
    <n v="15"/>
    <x v="6"/>
    <d v="1899-12-30T00:03:02"/>
    <n v="182"/>
    <x v="0"/>
    <s v="Agent"/>
    <s v="YES"/>
    <d v="1899-12-30T00:00:17"/>
  </r>
  <r>
    <s v="Executives 62"/>
    <n v="1000062"/>
    <s v="99524XXXXX"/>
    <n v="10"/>
    <x v="57981"/>
    <n v="15"/>
    <x v="6"/>
    <d v="1899-12-30T00:02:32"/>
    <n v="152"/>
    <x v="0"/>
    <s v="Agent"/>
    <s v="YES"/>
    <d v="1899-12-30T00:00:25"/>
  </r>
  <r>
    <s v="Executives 29"/>
    <n v="1000029"/>
    <s v="95980XXXXX"/>
    <n v="47"/>
    <x v="57982"/>
    <n v="15"/>
    <x v="6"/>
    <d v="1899-12-30T00:02:38"/>
    <n v="158"/>
    <x v="0"/>
    <s v="Agent"/>
    <s v="YES"/>
    <d v="1899-12-30T00:00:16"/>
  </r>
  <r>
    <s v="Executives 28"/>
    <n v="1000028"/>
    <s v="80779XXXXX"/>
    <n v="10"/>
    <x v="57983"/>
    <n v="15"/>
    <x v="6"/>
    <d v="1899-12-30T00:00:58"/>
    <n v="58"/>
    <x v="0"/>
    <m/>
    <s v="YES"/>
    <d v="1899-12-30T00:00:42"/>
  </r>
  <r>
    <s v="Executives 41"/>
    <n v="1000041"/>
    <s v="90572XXXXX"/>
    <n v="6"/>
    <x v="57984"/>
    <n v="15"/>
    <x v="6"/>
    <d v="1899-12-30T00:03:21"/>
    <n v="201"/>
    <x v="0"/>
    <s v="Agent"/>
    <s v="YES"/>
    <d v="1899-12-30T00:00:16"/>
  </r>
  <r>
    <s v="Executives 42"/>
    <n v="1000042"/>
    <s v="88600XXXXX"/>
    <n v="8"/>
    <x v="57985"/>
    <n v="15"/>
    <x v="6"/>
    <d v="1899-12-30T00:03:05"/>
    <n v="185"/>
    <x v="0"/>
    <s v="Agent"/>
    <s v="YES"/>
    <d v="1899-12-30T00:00:18"/>
  </r>
  <r>
    <s v="Executives 33"/>
    <n v="1000033"/>
    <s v="75360XXXXX"/>
    <n v="9"/>
    <x v="57986"/>
    <n v="15"/>
    <x v="6"/>
    <d v="1899-12-30T00:01:29"/>
    <n v="89"/>
    <x v="0"/>
    <s v="Agent"/>
    <s v="YES"/>
    <d v="1899-12-30T00:00:21"/>
  </r>
  <r>
    <s v="Executives 23"/>
    <n v="1000023"/>
    <s v="89566XXXXX"/>
    <n v="9"/>
    <x v="57987"/>
    <n v="15"/>
    <x v="6"/>
    <d v="1899-12-30T00:03:30"/>
    <n v="210"/>
    <x v="0"/>
    <s v="Agent"/>
    <s v="YES"/>
    <d v="1899-12-30T00:00:15"/>
  </r>
  <r>
    <s v="Executives 55"/>
    <n v="1000055"/>
    <s v="76888XXXXX"/>
    <n v="6"/>
    <x v="57988"/>
    <n v="15"/>
    <x v="6"/>
    <d v="1899-12-30T00:06:01"/>
    <n v="361"/>
    <x v="0"/>
    <s v="Agent"/>
    <s v="YES"/>
    <d v="1899-12-30T00:01:09"/>
  </r>
  <r>
    <s v="Executives 28"/>
    <n v="1000028"/>
    <s v="80079XXXXX"/>
    <n v="17"/>
    <x v="57989"/>
    <n v="15"/>
    <x v="6"/>
    <d v="1899-12-30T00:07:42"/>
    <n v="462"/>
    <x v="0"/>
    <s v="Agent"/>
    <s v="YES"/>
    <d v="1899-12-30T00:00:15"/>
  </r>
  <r>
    <s v="Executives 27"/>
    <n v="1000027"/>
    <s v="97168XXXXX"/>
    <n v="4"/>
    <x v="57990"/>
    <n v="15"/>
    <x v="6"/>
    <d v="1899-12-30T00:03:06"/>
    <n v="186"/>
    <x v="0"/>
    <s v="Agent"/>
    <s v="YES"/>
    <d v="1899-12-30T00:00:13"/>
  </r>
  <r>
    <s v="Executives 49"/>
    <n v="1000049"/>
    <s v="90961XXXXX"/>
    <n v="17"/>
    <x v="57991"/>
    <n v="15"/>
    <x v="6"/>
    <d v="1899-12-30T00:02:44"/>
    <n v="164"/>
    <x v="0"/>
    <s v="Agent"/>
    <s v="YES"/>
    <d v="1899-12-30T00:00:40"/>
  </r>
  <r>
    <s v="Executives 61"/>
    <n v="1000061"/>
    <s v="99854XXXXX"/>
    <n v="6"/>
    <x v="57992"/>
    <n v="15"/>
    <x v="6"/>
    <d v="1899-12-30T00:05:42"/>
    <n v="342"/>
    <x v="0"/>
    <s v="Agent"/>
    <s v="YES"/>
    <d v="1899-12-30T00:00:18"/>
  </r>
  <r>
    <s v="Executives 62"/>
    <n v="1000062"/>
    <s v="73072XXXXX"/>
    <n v="7"/>
    <x v="57993"/>
    <n v="15"/>
    <x v="6"/>
    <d v="1899-12-30T00:00:13"/>
    <n v="13"/>
    <x v="0"/>
    <s v="Agent"/>
    <s v="YES"/>
    <d v="1899-12-30T00:00:25"/>
  </r>
  <r>
    <s v="Executives 5"/>
    <n v="1000005"/>
    <s v="83072XXXXX"/>
    <n v="16"/>
    <x v="57994"/>
    <n v="15"/>
    <x v="6"/>
    <d v="1899-12-30T00:02:32"/>
    <n v="152"/>
    <x v="0"/>
    <s v="Agent"/>
    <s v="YES"/>
    <d v="1899-12-30T00:00:16"/>
  </r>
  <r>
    <s v="Executives 1"/>
    <n v="1000001"/>
    <s v="72486XXXXX"/>
    <n v="10"/>
    <x v="57995"/>
    <n v="15"/>
    <x v="6"/>
    <d v="1899-12-30T00:02:18"/>
    <n v="138"/>
    <x v="0"/>
    <s v="Agent"/>
    <s v="YES"/>
    <d v="1899-12-30T00:00:15"/>
  </r>
  <r>
    <s v="Executives 13"/>
    <n v="1000013"/>
    <s v="74174XXXXX"/>
    <n v="6"/>
    <x v="57996"/>
    <n v="15"/>
    <x v="6"/>
    <d v="1899-12-30T00:03:39"/>
    <n v="219"/>
    <x v="0"/>
    <s v="Agent"/>
    <s v="YES"/>
    <d v="1899-12-30T00:00:20"/>
  </r>
  <r>
    <s v="Executives 29"/>
    <n v="1000029"/>
    <s v="75360XXXXX"/>
    <n v="48"/>
    <x v="57997"/>
    <n v="15"/>
    <x v="6"/>
    <d v="1899-12-30T00:03:13"/>
    <n v="193"/>
    <x v="0"/>
    <s v="Agent"/>
    <s v="YES"/>
    <d v="1899-12-30T00:00:21"/>
  </r>
  <r>
    <s v="Executives 4"/>
    <n v="1000004"/>
    <s v="78797XXXXX"/>
    <n v="6"/>
    <x v="57998"/>
    <n v="15"/>
    <x v="6"/>
    <d v="1899-12-30T00:05:08"/>
    <n v="308"/>
    <x v="0"/>
    <s v="Agent"/>
    <s v="YES"/>
    <d v="1899-12-30T00:00:18"/>
  </r>
  <r>
    <s v="Executives 35"/>
    <n v="1000035"/>
    <s v="84680XXXXX"/>
    <n v="12"/>
    <x v="57999"/>
    <n v="15"/>
    <x v="6"/>
    <d v="1899-12-30T00:02:42"/>
    <n v="162"/>
    <x v="0"/>
    <s v="Agent"/>
    <s v="YES"/>
    <d v="1899-12-30T00:00:41"/>
  </r>
  <r>
    <s v="Executives 37"/>
    <n v="1000037"/>
    <s v="99302XXXXX"/>
    <n v="12"/>
    <x v="58000"/>
    <n v="15"/>
    <x v="6"/>
    <d v="1899-12-30T00:06:45"/>
    <n v="405"/>
    <x v="0"/>
    <s v="Agent"/>
    <s v="YES"/>
    <d v="1899-12-30T00:00:15"/>
  </r>
  <r>
    <s v="Executives 33"/>
    <n v="1000033"/>
    <s v="63005XXXXX"/>
    <n v="21"/>
    <x v="58001"/>
    <n v="15"/>
    <x v="6"/>
    <d v="1899-12-30T00:00:35"/>
    <n v="35"/>
    <x v="0"/>
    <s v="Agent"/>
    <s v="YES"/>
    <d v="1899-12-30T00:00:17"/>
  </r>
  <r>
    <s v="Executives 59"/>
    <n v="1000059"/>
    <s v="95381XXXXX"/>
    <n v="8"/>
    <x v="58002"/>
    <n v="15"/>
    <x v="6"/>
    <d v="1899-12-30T00:02:18"/>
    <n v="138"/>
    <x v="0"/>
    <s v="Agent"/>
    <s v="YES"/>
    <d v="1899-12-30T00:00:19"/>
  </r>
  <r>
    <s v="Executives 62"/>
    <n v="1000062"/>
    <s v="89432XXXXX"/>
    <n v="5"/>
    <x v="58003"/>
    <n v="15"/>
    <x v="6"/>
    <d v="1899-12-30T00:03:13"/>
    <n v="193"/>
    <x v="0"/>
    <s v="Agent"/>
    <s v="YES"/>
    <d v="1899-12-30T00:00:20"/>
  </r>
  <r>
    <s v="Executives 41"/>
    <n v="1000041"/>
    <s v="63789XXXXX"/>
    <n v="5"/>
    <x v="58004"/>
    <n v="15"/>
    <x v="6"/>
    <d v="1899-12-30T00:05:51"/>
    <n v="351"/>
    <x v="0"/>
    <s v="Agent"/>
    <s v="YES"/>
    <d v="1899-12-30T00:00:16"/>
  </r>
  <r>
    <s v="Executives 19"/>
    <n v="1000019"/>
    <s v="96110XXXXX"/>
    <n v="9"/>
    <x v="58005"/>
    <n v="15"/>
    <x v="6"/>
    <d v="1899-12-30T00:01:34"/>
    <n v="94"/>
    <x v="0"/>
    <s v="Agent"/>
    <s v="YES"/>
    <d v="1899-12-30T00:00:15"/>
  </r>
  <r>
    <s v="Executives 42"/>
    <n v="1000042"/>
    <s v="77320XXXXX"/>
    <n v="7"/>
    <x v="58006"/>
    <n v="15"/>
    <x v="6"/>
    <d v="1899-12-30T00:04:05"/>
    <n v="245"/>
    <x v="0"/>
    <s v="Agent"/>
    <s v="YES"/>
    <d v="1899-12-30T00:00:16"/>
  </r>
  <r>
    <s v="Executives 23"/>
    <n v="1000023"/>
    <s v="99372XXXXX"/>
    <n v="8"/>
    <x v="58007"/>
    <n v="15"/>
    <x v="6"/>
    <d v="1899-12-30T00:01:34"/>
    <n v="94"/>
    <x v="0"/>
    <s v="Agent"/>
    <s v="YES"/>
    <d v="1899-12-30T00:00:14"/>
  </r>
  <r>
    <s v="Executives 9"/>
    <n v="1000009"/>
    <s v="98469XXXXX"/>
    <n v="14"/>
    <x v="58008"/>
    <n v="15"/>
    <x v="6"/>
    <d v="1899-12-30T00:01:31"/>
    <n v="91"/>
    <x v="0"/>
    <s v="Agent"/>
    <s v="YES"/>
    <d v="1899-12-30T00:00:39"/>
  </r>
  <r>
    <s v="Executives 1"/>
    <n v="1000001"/>
    <s v="93555XXXXX"/>
    <n v="20"/>
    <x v="58009"/>
    <n v="15"/>
    <x v="6"/>
    <d v="1899-12-30T00:03:49"/>
    <n v="229"/>
    <x v="0"/>
    <s v="Agent"/>
    <s v="YES"/>
    <d v="1899-12-30T00:00:17"/>
  </r>
  <r>
    <s v="Executives 33"/>
    <n v="1000033"/>
    <s v="97902XXXXX"/>
    <n v="17"/>
    <x v="58010"/>
    <n v="15"/>
    <x v="6"/>
    <d v="1899-12-30T00:02:30"/>
    <n v="150"/>
    <x v="0"/>
    <s v="Agent"/>
    <s v="YES"/>
    <d v="1899-12-30T00:00:43"/>
  </r>
  <r>
    <s v="Executives 27"/>
    <n v="1000027"/>
    <s v="88375XXXXX"/>
    <n v="10"/>
    <x v="58011"/>
    <n v="15"/>
    <x v="6"/>
    <d v="1899-12-30T00:04:00"/>
    <n v="240"/>
    <x v="0"/>
    <s v="Agent"/>
    <s v="YES"/>
    <d v="1899-12-30T00:00:16"/>
  </r>
  <r>
    <s v="Executives 48"/>
    <n v="1000048"/>
    <s v="81274XXXXX"/>
    <n v="29"/>
    <x v="58012"/>
    <n v="15"/>
    <x v="6"/>
    <d v="1899-12-30T00:06:07"/>
    <n v="367"/>
    <x v="0"/>
    <s v="Agent"/>
    <s v="YES"/>
    <d v="1899-12-30T00:00:23"/>
  </r>
  <r>
    <s v="Executives 5"/>
    <n v="1000005"/>
    <s v="94800XXXXX"/>
    <n v="10"/>
    <x v="58013"/>
    <n v="15"/>
    <x v="6"/>
    <d v="1899-12-30T00:02:39"/>
    <n v="159"/>
    <x v="0"/>
    <m/>
    <s v="YES"/>
    <d v="1899-12-30T00:00:20"/>
  </r>
  <r>
    <s v="Executives 49"/>
    <n v="1000049"/>
    <s v="84603XXXXX"/>
    <n v="6"/>
    <x v="58014"/>
    <n v="15"/>
    <x v="6"/>
    <d v="1899-12-30T00:03:53"/>
    <n v="233"/>
    <x v="0"/>
    <s v="Agent"/>
    <s v="YES"/>
    <d v="1899-12-30T00:00:19"/>
  </r>
  <r>
    <s v="Executives 10"/>
    <n v="1000010"/>
    <s v="87882XXXXX"/>
    <n v="5"/>
    <x v="58015"/>
    <n v="15"/>
    <x v="6"/>
    <d v="1899-12-30T00:04:55"/>
    <n v="295"/>
    <x v="0"/>
    <s v="Agent"/>
    <s v="YES"/>
    <d v="1899-12-30T00:00:27"/>
  </r>
  <r>
    <s v="Executives 16"/>
    <n v="1000016"/>
    <s v="97669XXXXX"/>
    <n v="6"/>
    <x v="58016"/>
    <n v="15"/>
    <x v="6"/>
    <d v="1899-12-30T00:06:34"/>
    <n v="394"/>
    <x v="0"/>
    <s v="Agent"/>
    <s v="YES"/>
    <d v="1899-12-30T00:00:15"/>
  </r>
  <r>
    <s v="Executives 59"/>
    <n v="1000059"/>
    <s v="82794XXXXX"/>
    <n v="9"/>
    <x v="58017"/>
    <n v="15"/>
    <x v="6"/>
    <d v="1899-12-30T00:04:58"/>
    <n v="298"/>
    <x v="0"/>
    <s v="Agent"/>
    <s v="YES"/>
    <d v="1899-12-30T00:00:18"/>
  </r>
  <r>
    <s v="Executives 35"/>
    <n v="1000035"/>
    <s v="75240XXXXX"/>
    <n v="8"/>
    <x v="58018"/>
    <n v="15"/>
    <x v="6"/>
    <d v="1899-12-30T00:02:10"/>
    <n v="130"/>
    <x v="0"/>
    <m/>
    <s v="YES"/>
    <d v="1899-12-30T00:00:19"/>
  </r>
  <r>
    <s v="Executives 13"/>
    <n v="1000013"/>
    <s v="95686XXXXX"/>
    <n v="6"/>
    <x v="58019"/>
    <n v="15"/>
    <x v="6"/>
    <d v="1899-12-30T00:03:43"/>
    <n v="223"/>
    <x v="0"/>
    <s v="Agent"/>
    <s v="YES"/>
    <d v="1899-12-30T00:00:15"/>
  </r>
  <r>
    <s v="Executives 19"/>
    <n v="1000019"/>
    <s v="98166XXXXX"/>
    <n v="5"/>
    <x v="58020"/>
    <n v="15"/>
    <x v="6"/>
    <d v="1899-12-30T00:02:19"/>
    <n v="139"/>
    <x v="0"/>
    <s v="Agent"/>
    <s v="YES"/>
    <d v="1899-12-30T00:00:41"/>
  </r>
  <r>
    <s v="Executives 29"/>
    <n v="1000029"/>
    <s v="91758XXXXX"/>
    <n v="8"/>
    <x v="58021"/>
    <n v="15"/>
    <x v="6"/>
    <d v="1899-12-30T00:04:15"/>
    <n v="255"/>
    <x v="0"/>
    <s v="Agent"/>
    <s v="YES"/>
    <d v="1899-12-30T00:00:19"/>
  </r>
  <r>
    <s v="Executives 62"/>
    <n v="1000062"/>
    <s v="91089XXXXX"/>
    <n v="6"/>
    <x v="58022"/>
    <n v="15"/>
    <x v="6"/>
    <d v="1899-12-30T00:03:58"/>
    <n v="238"/>
    <x v="0"/>
    <m/>
    <s v="YES"/>
    <d v="1899-12-30T00:00:15"/>
  </r>
  <r>
    <s v="Executives 23"/>
    <n v="1000023"/>
    <s v="70094XXXXX"/>
    <n v="18"/>
    <x v="58023"/>
    <n v="15"/>
    <x v="6"/>
    <d v="1899-12-30T00:02:00"/>
    <n v="120"/>
    <x v="0"/>
    <s v="Agent"/>
    <s v="YES"/>
    <d v="1899-12-30T00:00:13"/>
  </r>
  <r>
    <s v="Executives 9"/>
    <n v="1000009"/>
    <s v="97628XXXXX"/>
    <n v="7"/>
    <x v="58024"/>
    <n v="15"/>
    <x v="6"/>
    <d v="1899-12-30T00:05:28"/>
    <n v="328"/>
    <x v="0"/>
    <m/>
    <s v="YES"/>
    <d v="1899-12-30T00:00:16"/>
  </r>
  <r>
    <s v="Executives 55"/>
    <n v="1000055"/>
    <s v="84324XXXXX"/>
    <n v="7"/>
    <x v="58025"/>
    <n v="15"/>
    <x v="6"/>
    <d v="1899-12-30T00:02:20"/>
    <n v="140"/>
    <x v="0"/>
    <s v="Agent"/>
    <s v="YES"/>
    <d v="1899-12-30T00:00:15"/>
  </r>
  <r>
    <s v="Executives 26"/>
    <n v="1000026"/>
    <s v="90007XXXXX"/>
    <n v="10"/>
    <x v="58026"/>
    <n v="15"/>
    <x v="6"/>
    <d v="1899-12-30T00:00:44"/>
    <n v="44"/>
    <x v="0"/>
    <s v="Agent"/>
    <s v="YES"/>
    <d v="1899-12-30T00:00:23"/>
  </r>
  <r>
    <s v="Executives 5"/>
    <n v="1000005"/>
    <s v="94173XXXXX"/>
    <n v="14"/>
    <x v="58027"/>
    <n v="15"/>
    <x v="6"/>
    <d v="1899-12-30T00:01:28"/>
    <n v="88"/>
    <x v="0"/>
    <s v="Agent"/>
    <s v="YES"/>
    <d v="1899-12-30T00:00:27"/>
  </r>
  <r>
    <s v="Executives 61"/>
    <n v="1000061"/>
    <s v="98394XXXXX"/>
    <n v="5"/>
    <x v="58028"/>
    <n v="15"/>
    <x v="6"/>
    <d v="1899-12-30T00:03:18"/>
    <n v="198"/>
    <x v="0"/>
    <s v="Agent"/>
    <s v="YES"/>
    <d v="1899-12-30T00:00:26"/>
  </r>
  <r>
    <s v="Executives 35"/>
    <n v="1000035"/>
    <s v="83694XXXXX"/>
    <n v="7"/>
    <x v="58029"/>
    <n v="15"/>
    <x v="6"/>
    <d v="1899-12-30T00:03:08"/>
    <n v="188"/>
    <x v="0"/>
    <s v="Agent"/>
    <s v="YES"/>
    <d v="1899-12-30T00:00:17"/>
  </r>
  <r>
    <s v="Executives 1"/>
    <n v="1000001"/>
    <s v="90038XXXXX"/>
    <n v="12"/>
    <x v="58030"/>
    <n v="15"/>
    <x v="6"/>
    <d v="1899-12-30T00:02:00"/>
    <n v="120"/>
    <x v="0"/>
    <m/>
    <s v="YES"/>
    <d v="1899-12-30T00:00:35"/>
  </r>
  <r>
    <s v="Executives 28"/>
    <n v="1000028"/>
    <s v="81404XXXXX"/>
    <n v="6"/>
    <x v="58031"/>
    <n v="15"/>
    <x v="6"/>
    <d v="1899-12-30T00:05:01"/>
    <n v="301"/>
    <x v="0"/>
    <s v="Agent"/>
    <s v="YES"/>
    <d v="1899-12-30T00:00:17"/>
  </r>
  <r>
    <s v="Executives 33"/>
    <n v="1000033"/>
    <s v="94414XXXXX"/>
    <n v="13"/>
    <x v="58032"/>
    <n v="15"/>
    <x v="6"/>
    <d v="1899-12-30T00:00:22"/>
    <n v="22"/>
    <x v="2"/>
    <s v="Agent"/>
    <s v="YES"/>
    <d v="1899-12-30T00:00:15"/>
  </r>
  <r>
    <s v="Executives 27"/>
    <n v="1000027"/>
    <s v="89738XXXXX"/>
    <n v="11"/>
    <x v="58033"/>
    <n v="15"/>
    <x v="6"/>
    <d v="1899-12-30T00:00:39"/>
    <n v="39"/>
    <x v="2"/>
    <s v="Agent"/>
    <s v="YES"/>
    <d v="1899-12-30T00:00:24"/>
  </r>
  <r>
    <m/>
    <m/>
    <s v="98780XXXXX"/>
    <n v="67"/>
    <x v="58034"/>
    <n v="15"/>
    <x v="6"/>
    <d v="1899-12-30T00:00:00"/>
    <n v="0"/>
    <x v="1"/>
    <m/>
    <s v="YES"/>
    <d v="1899-12-30T00:00:17"/>
  </r>
  <r>
    <s v="Executives 4"/>
    <n v="1000004"/>
    <s v="73194XXXXX"/>
    <n v="8"/>
    <x v="58035"/>
    <n v="15"/>
    <x v="6"/>
    <d v="1899-12-30T00:03:02"/>
    <n v="182"/>
    <x v="0"/>
    <s v="Agent"/>
    <s v="YES"/>
    <d v="1899-12-30T00:00:22"/>
  </r>
  <r>
    <s v="Executives 36"/>
    <n v="1000036"/>
    <s v="94414XXXXX"/>
    <n v="6"/>
    <x v="58036"/>
    <n v="15"/>
    <x v="6"/>
    <d v="1899-12-30T00:00:08"/>
    <n v="8"/>
    <x v="0"/>
    <s v="Agent"/>
    <s v="YES"/>
    <d v="1899-12-30T00:00:00"/>
  </r>
  <r>
    <s v="Executives 19"/>
    <n v="1000019"/>
    <s v="93467XXXXX"/>
    <n v="7"/>
    <x v="58037"/>
    <n v="15"/>
    <x v="6"/>
    <d v="1899-12-30T00:02:59"/>
    <n v="179"/>
    <x v="0"/>
    <s v="Agent"/>
    <s v="YES"/>
    <d v="1899-12-30T00:00:15"/>
  </r>
  <r>
    <s v="Executives 37"/>
    <n v="1000037"/>
    <s v="91405XXXXX"/>
    <n v="18"/>
    <x v="58038"/>
    <n v="15"/>
    <x v="6"/>
    <d v="1899-12-30T00:04:40"/>
    <n v="280"/>
    <x v="0"/>
    <s v="Agent"/>
    <s v="YES"/>
    <d v="1899-12-30T00:00:18"/>
  </r>
  <r>
    <s v="Executives 13"/>
    <n v="1000013"/>
    <s v="98815XXXXX"/>
    <n v="7"/>
    <x v="58039"/>
    <n v="15"/>
    <x v="6"/>
    <d v="1899-12-30T00:02:35"/>
    <n v="155"/>
    <x v="0"/>
    <m/>
    <s v="YES"/>
    <d v="1899-12-30T00:00:17"/>
  </r>
  <r>
    <s v="Executives 65"/>
    <n v="1000065"/>
    <s v="91828XXXXX"/>
    <n v="8"/>
    <x v="58040"/>
    <n v="15"/>
    <x v="6"/>
    <d v="1899-12-30T00:03:36"/>
    <n v="216"/>
    <x v="0"/>
    <s v="Agent"/>
    <s v="YES"/>
    <d v="1899-12-30T00:00:18"/>
  </r>
  <r>
    <s v="Executives 48"/>
    <n v="1000048"/>
    <s v="89738XXXXX"/>
    <n v="39"/>
    <x v="58041"/>
    <n v="15"/>
    <x v="6"/>
    <d v="1899-12-30T00:00:00"/>
    <n v="0"/>
    <x v="1"/>
    <m/>
    <s v="YES"/>
    <d v="1899-12-30T00:00:00"/>
  </r>
  <r>
    <s v="Executives 10"/>
    <n v="1000010"/>
    <s v="94414XXXXX"/>
    <n v="11"/>
    <x v="58042"/>
    <n v="15"/>
    <x v="6"/>
    <d v="1899-12-30T00:07:15"/>
    <n v="435"/>
    <x v="0"/>
    <s v="Agent"/>
    <s v="YES"/>
    <d v="1899-12-30T00:00:15"/>
  </r>
  <r>
    <s v="Executives 59"/>
    <n v="1000059"/>
    <s v="94114XXXXX"/>
    <n v="49"/>
    <x v="58043"/>
    <n v="15"/>
    <x v="6"/>
    <d v="1899-12-30T00:02:40"/>
    <n v="160"/>
    <x v="0"/>
    <m/>
    <s v="YES"/>
    <d v="1899-12-30T00:00:18"/>
  </r>
  <r>
    <s v="Executives 23"/>
    <n v="1000023"/>
    <s v="70457XXXXX"/>
    <n v="11"/>
    <x v="58044"/>
    <n v="15"/>
    <x v="6"/>
    <d v="1899-12-30T00:02:19"/>
    <n v="139"/>
    <x v="0"/>
    <s v="Agent"/>
    <s v="YES"/>
    <d v="1899-12-30T00:00:42"/>
  </r>
  <r>
    <s v="Executives 62"/>
    <n v="1000062"/>
    <s v="79769XXXXX"/>
    <n v="9"/>
    <x v="58045"/>
    <n v="15"/>
    <x v="6"/>
    <d v="1899-12-30T00:03:22"/>
    <n v="202"/>
    <x v="0"/>
    <s v="Agent"/>
    <s v="YES"/>
    <d v="1899-12-30T00:00:12"/>
  </r>
  <r>
    <s v="Executives 29"/>
    <n v="1000029"/>
    <s v="70125XXXXX"/>
    <n v="9"/>
    <x v="58046"/>
    <n v="15"/>
    <x v="6"/>
    <d v="1899-12-30T00:03:11"/>
    <n v="191"/>
    <x v="0"/>
    <s v="Agent"/>
    <s v="YES"/>
    <d v="1899-12-30T00:00:40"/>
  </r>
  <r>
    <s v="Executives 26"/>
    <n v="1000026"/>
    <s v="98762XXXXX"/>
    <n v="9"/>
    <x v="58046"/>
    <n v="15"/>
    <x v="6"/>
    <d v="1899-12-30T00:02:34"/>
    <n v="154"/>
    <x v="0"/>
    <s v="Agent"/>
    <s v="YES"/>
    <d v="1899-12-30T00:00:17"/>
  </r>
  <r>
    <s v="Executives 16"/>
    <n v="1000016"/>
    <s v="73072XXXXX"/>
    <n v="10"/>
    <x v="58047"/>
    <n v="15"/>
    <x v="6"/>
    <d v="1899-12-30T00:00:18"/>
    <n v="18"/>
    <x v="0"/>
    <s v="Agent"/>
    <s v="YES"/>
    <d v="1899-12-30T00:00:42"/>
  </r>
  <r>
    <s v="Executives 5"/>
    <n v="1000005"/>
    <s v="86886XXXXX"/>
    <n v="20"/>
    <x v="58048"/>
    <n v="15"/>
    <x v="6"/>
    <d v="1899-12-30T00:03:49"/>
    <n v="229"/>
    <x v="0"/>
    <s v="Agent"/>
    <s v="YES"/>
    <d v="1899-12-30T00:00:12"/>
  </r>
  <r>
    <s v="Executives 36"/>
    <n v="1000036"/>
    <s v="85097XXXXX"/>
    <n v="6"/>
    <x v="58049"/>
    <n v="15"/>
    <x v="6"/>
    <d v="1899-12-30T00:02:25"/>
    <n v="145"/>
    <x v="0"/>
    <s v="Agent"/>
    <s v="YES"/>
    <d v="1899-12-30T00:00:15"/>
  </r>
  <r>
    <s v="Executives 55"/>
    <n v="1000055"/>
    <s v="76740XXXXX"/>
    <n v="5"/>
    <x v="58050"/>
    <n v="15"/>
    <x v="6"/>
    <d v="1899-12-30T00:00:01"/>
    <n v="1"/>
    <x v="0"/>
    <s v="Agent"/>
    <s v="YES"/>
    <d v="1899-12-30T00:00:14"/>
  </r>
  <r>
    <s v="Executives 1"/>
    <n v="1000001"/>
    <s v="97722XXXXX"/>
    <n v="11"/>
    <x v="58051"/>
    <n v="15"/>
    <x v="6"/>
    <d v="1899-12-30T00:07:13"/>
    <n v="433"/>
    <x v="0"/>
    <s v="Agent"/>
    <s v="YES"/>
    <d v="1899-12-30T00:00:20"/>
  </r>
  <r>
    <s v="Executives 58"/>
    <n v="1000058"/>
    <s v="73072XXXXX"/>
    <n v="7"/>
    <x v="58052"/>
    <n v="15"/>
    <x v="6"/>
    <d v="1899-12-30T00:02:13"/>
    <n v="133"/>
    <x v="0"/>
    <s v="Agent"/>
    <s v="YES"/>
    <d v="1899-12-30T00:00:13"/>
  </r>
  <r>
    <s v="Executives 61"/>
    <n v="1000061"/>
    <s v="83194XXXXX"/>
    <n v="41"/>
    <x v="58053"/>
    <n v="15"/>
    <x v="6"/>
    <d v="1899-12-30T00:06:14"/>
    <n v="374"/>
    <x v="0"/>
    <m/>
    <s v="YES"/>
    <d v="1899-12-30T00:00:20"/>
  </r>
  <r>
    <s v="Executives 35"/>
    <n v="1000035"/>
    <s v="70006XXXXX"/>
    <n v="23"/>
    <x v="58054"/>
    <n v="15"/>
    <x v="6"/>
    <d v="1899-12-30T00:05:08"/>
    <n v="308"/>
    <x v="0"/>
    <s v="Agent"/>
    <s v="YES"/>
    <d v="1899-12-30T00:00:14"/>
  </r>
  <r>
    <s v="Executives 9"/>
    <n v="1000009"/>
    <s v="78289XXXXX"/>
    <n v="9"/>
    <x v="58055"/>
    <n v="15"/>
    <x v="6"/>
    <d v="1899-12-30T00:02:21"/>
    <n v="141"/>
    <x v="0"/>
    <s v="Agent"/>
    <s v="YES"/>
    <d v="1899-12-30T00:00:40"/>
  </r>
  <r>
    <s v="Executives 13"/>
    <n v="1000013"/>
    <s v="81783XXXXX"/>
    <n v="13"/>
    <x v="58056"/>
    <n v="15"/>
    <x v="6"/>
    <d v="1899-12-30T00:04:26"/>
    <n v="266"/>
    <x v="0"/>
    <s v="Agent"/>
    <s v="YES"/>
    <d v="1899-12-30T00:00:17"/>
  </r>
  <r>
    <s v="Executives 47"/>
    <n v="1000047"/>
    <s v="96029XXXXX"/>
    <n v="15"/>
    <x v="58057"/>
    <n v="15"/>
    <x v="6"/>
    <d v="1899-12-30T00:04:50"/>
    <n v="290"/>
    <x v="0"/>
    <s v="Agent"/>
    <s v="YES"/>
    <d v="1899-12-30T00:00:36"/>
  </r>
  <r>
    <s v="Executives 55"/>
    <n v="1000055"/>
    <s v="85058XXXXX"/>
    <n v="7"/>
    <x v="58058"/>
    <n v="15"/>
    <x v="6"/>
    <d v="1899-12-30T00:03:08"/>
    <n v="188"/>
    <x v="0"/>
    <s v="Agent"/>
    <s v="YES"/>
    <d v="1899-12-30T00:00:26"/>
  </r>
  <r>
    <s v="Executives 16"/>
    <n v="1000016"/>
    <s v="63842XXXXX"/>
    <n v="11"/>
    <x v="58059"/>
    <n v="15"/>
    <x v="6"/>
    <d v="1899-12-30T00:03:00"/>
    <n v="180"/>
    <x v="0"/>
    <s v="Agent"/>
    <s v="YES"/>
    <d v="1899-12-30T00:00:28"/>
  </r>
  <r>
    <s v="Executives 33"/>
    <n v="1000033"/>
    <s v="80724XXXXX"/>
    <n v="16"/>
    <x v="58060"/>
    <n v="15"/>
    <x v="6"/>
    <d v="1899-12-30T00:02:32"/>
    <n v="152"/>
    <x v="0"/>
    <s v="Agent"/>
    <s v="YES"/>
    <d v="1899-12-30T00:00:23"/>
  </r>
  <r>
    <s v="Executives 4"/>
    <n v="1000004"/>
    <s v="91782XXXXX"/>
    <n v="6"/>
    <x v="58061"/>
    <n v="15"/>
    <x v="6"/>
    <d v="1899-12-30T00:01:13"/>
    <n v="73"/>
    <x v="0"/>
    <s v="Agent"/>
    <s v="YES"/>
    <d v="1899-12-30T00:00:18"/>
  </r>
  <r>
    <s v="Executives 59"/>
    <n v="1000059"/>
    <s v="94176XXXXX"/>
    <n v="9"/>
    <x v="58062"/>
    <n v="15"/>
    <x v="6"/>
    <d v="1899-12-30T00:03:35"/>
    <n v="215"/>
    <x v="0"/>
    <s v="Agent"/>
    <s v="YES"/>
    <d v="1899-12-30T00:00:44"/>
  </r>
  <r>
    <s v="Executives 39"/>
    <n v="1000039"/>
    <s v="88966XXXXX"/>
    <n v="9"/>
    <x v="58063"/>
    <n v="15"/>
    <x v="6"/>
    <d v="1899-12-30T00:07:18"/>
    <n v="438"/>
    <x v="0"/>
    <s v="Agent"/>
    <s v="YES"/>
    <d v="1899-12-30T00:00:26"/>
  </r>
  <r>
    <s v="Executives 23"/>
    <n v="1000023"/>
    <s v="89047XXXXX"/>
    <n v="15"/>
    <x v="58064"/>
    <n v="15"/>
    <x v="6"/>
    <d v="1899-12-30T00:02:38"/>
    <n v="158"/>
    <x v="0"/>
    <s v="Agent"/>
    <s v="YES"/>
    <d v="1899-12-30T00:00:22"/>
  </r>
  <r>
    <s v="Executives 28"/>
    <n v="1000028"/>
    <s v="95744XXXXX"/>
    <n v="6"/>
    <x v="58065"/>
    <n v="15"/>
    <x v="6"/>
    <d v="1899-12-30T00:03:12"/>
    <n v="192"/>
    <x v="0"/>
    <s v="Agent"/>
    <s v="YES"/>
    <d v="1899-12-30T00:00:19"/>
  </r>
  <r>
    <s v="Executives 65"/>
    <n v="1000065"/>
    <s v="98192XXXXX"/>
    <n v="6"/>
    <x v="58066"/>
    <n v="15"/>
    <x v="6"/>
    <d v="1899-12-30T00:05:40"/>
    <n v="340"/>
    <x v="0"/>
    <s v="Agent"/>
    <s v="YES"/>
    <d v="1899-12-30T00:00:18"/>
  </r>
  <r>
    <s v="Executives 26"/>
    <n v="1000026"/>
    <s v="86191XXXXX"/>
    <n v="8"/>
    <x v="58067"/>
    <n v="15"/>
    <x v="6"/>
    <d v="1899-12-30T00:01:17"/>
    <n v="77"/>
    <x v="0"/>
    <s v="Agent"/>
    <s v="YES"/>
    <d v="1899-12-30T00:00:15"/>
  </r>
  <r>
    <s v="Executives 29"/>
    <n v="1000029"/>
    <s v="78934XXXXX"/>
    <n v="22"/>
    <x v="58068"/>
    <n v="15"/>
    <x v="6"/>
    <d v="1899-12-30T00:03:51"/>
    <n v="231"/>
    <x v="0"/>
    <s v="Agent"/>
    <s v="YES"/>
    <d v="1899-12-30T00:00:16"/>
  </r>
  <r>
    <s v="Executives 36"/>
    <n v="1000036"/>
    <s v="95407XXXXX"/>
    <n v="14"/>
    <x v="58069"/>
    <n v="15"/>
    <x v="6"/>
    <d v="1899-12-30T00:01:47"/>
    <n v="107"/>
    <x v="0"/>
    <s v="Agent"/>
    <s v="YES"/>
    <d v="1899-12-30T00:00:16"/>
  </r>
  <r>
    <s v="Executives 37"/>
    <n v="1000037"/>
    <s v="98498XXXXX"/>
    <n v="21"/>
    <x v="58070"/>
    <n v="15"/>
    <x v="6"/>
    <d v="1899-12-30T00:04:27"/>
    <n v="267"/>
    <x v="0"/>
    <s v="Agent"/>
    <s v="YES"/>
    <d v="1899-12-30T00:00:16"/>
  </r>
  <r>
    <s v="Executives 62"/>
    <n v="1000062"/>
    <s v="99291XXXXX"/>
    <n v="17"/>
    <x v="58071"/>
    <n v="15"/>
    <x v="6"/>
    <d v="1899-12-30T00:02:09"/>
    <n v="129"/>
    <x v="0"/>
    <s v="Agent"/>
    <s v="YES"/>
    <d v="1899-12-30T00:00:19"/>
  </r>
  <r>
    <s v="Executives 58"/>
    <n v="1000058"/>
    <s v="83108XXXXX"/>
    <n v="6"/>
    <x v="58072"/>
    <n v="15"/>
    <x v="6"/>
    <d v="1899-12-30T00:01:36"/>
    <n v="96"/>
    <x v="0"/>
    <s v="Agent"/>
    <s v="YES"/>
    <d v="1899-12-30T00:00:20"/>
  </r>
  <r>
    <s v="Executives 5"/>
    <n v="1000005"/>
    <s v="80055XXXXX"/>
    <n v="14"/>
    <x v="58073"/>
    <n v="15"/>
    <x v="6"/>
    <d v="1899-12-30T00:05:47"/>
    <n v="347"/>
    <x v="0"/>
    <s v="Agent"/>
    <s v="YES"/>
    <d v="1899-12-30T00:00:15"/>
  </r>
  <r>
    <s v="Executives 9"/>
    <n v="1000009"/>
    <s v="75778XXXXX"/>
    <n v="11"/>
    <x v="58074"/>
    <n v="15"/>
    <x v="6"/>
    <d v="1899-12-30T00:01:19"/>
    <n v="79"/>
    <x v="0"/>
    <s v="Agent"/>
    <s v="YES"/>
    <d v="1899-12-30T00:00:20"/>
  </r>
  <r>
    <s v="Executives 4"/>
    <n v="1000004"/>
    <s v="80722XXXXX"/>
    <n v="6"/>
    <x v="58075"/>
    <n v="15"/>
    <x v="6"/>
    <d v="1899-12-30T00:06:09"/>
    <n v="369"/>
    <x v="0"/>
    <s v="Agent"/>
    <s v="YES"/>
    <d v="1899-12-30T00:00:16"/>
  </r>
  <r>
    <s v="Executives 10"/>
    <n v="1000010"/>
    <s v="77799XXXXX"/>
    <n v="4"/>
    <x v="58076"/>
    <n v="15"/>
    <x v="6"/>
    <d v="1899-12-30T00:02:36"/>
    <n v="156"/>
    <x v="0"/>
    <s v="Agent"/>
    <s v="YES"/>
    <d v="1899-12-30T00:00:17"/>
  </r>
  <r>
    <s v="Executives 33"/>
    <n v="1000033"/>
    <s v="75685XXXXX"/>
    <n v="5"/>
    <x v="58077"/>
    <n v="15"/>
    <x v="6"/>
    <d v="1899-12-30T00:05:40"/>
    <n v="340"/>
    <x v="0"/>
    <s v="Agent"/>
    <s v="YES"/>
    <d v="1899-12-30T00:00:14"/>
  </r>
  <r>
    <s v="Executives 19"/>
    <n v="1000019"/>
    <s v="98864XXXXX"/>
    <n v="10"/>
    <x v="58077"/>
    <n v="15"/>
    <x v="6"/>
    <d v="1899-12-30T00:02:34"/>
    <n v="154"/>
    <x v="0"/>
    <s v="Agent"/>
    <s v="YES"/>
    <d v="1899-12-30T00:00:17"/>
  </r>
  <r>
    <s v="Executives 55"/>
    <n v="1000055"/>
    <s v="81055XXXXX"/>
    <n v="13"/>
    <x v="58078"/>
    <n v="15"/>
    <x v="6"/>
    <d v="1899-12-30T00:02:44"/>
    <n v="164"/>
    <x v="0"/>
    <s v="Agent"/>
    <s v="YES"/>
    <d v="1899-12-30T00:00:15"/>
  </r>
  <r>
    <s v="Executives 13"/>
    <n v="1000013"/>
    <s v="96011XXXXX"/>
    <n v="7"/>
    <x v="58079"/>
    <n v="15"/>
    <x v="6"/>
    <d v="1899-12-30T00:05:09"/>
    <n v="309"/>
    <x v="0"/>
    <s v="Agent"/>
    <s v="YES"/>
    <d v="1899-12-30T00:00:12"/>
  </r>
  <r>
    <s v="Executives 26"/>
    <n v="1000026"/>
    <s v="62396XXXXX"/>
    <n v="8"/>
    <x v="58080"/>
    <n v="15"/>
    <x v="6"/>
    <d v="1899-12-30T00:00:28"/>
    <n v="28"/>
    <x v="0"/>
    <m/>
    <s v="YES"/>
    <d v="1899-12-30T00:00:16"/>
  </r>
  <r>
    <s v="Executives 59"/>
    <n v="1000059"/>
    <s v="73836XXXXX"/>
    <n v="48"/>
    <x v="58081"/>
    <n v="15"/>
    <x v="6"/>
    <d v="1899-12-30T00:03:30"/>
    <n v="210"/>
    <x v="0"/>
    <s v="Agent"/>
    <s v="YES"/>
    <d v="1899-12-30T00:00:18"/>
  </r>
  <r>
    <s v="Executives 35"/>
    <n v="1000035"/>
    <s v="62809XXXXX"/>
    <n v="10"/>
    <x v="58082"/>
    <n v="15"/>
    <x v="6"/>
    <d v="1899-12-30T00:01:48"/>
    <n v="108"/>
    <x v="0"/>
    <s v="Agent"/>
    <s v="YES"/>
    <d v="1899-12-30T00:00:22"/>
  </r>
  <r>
    <s v="Executives 23"/>
    <n v="1000023"/>
    <s v="98113XXXXX"/>
    <n v="11"/>
    <x v="58083"/>
    <n v="15"/>
    <x v="6"/>
    <d v="1899-12-30T00:03:43"/>
    <n v="223"/>
    <x v="0"/>
    <s v="Agent"/>
    <s v="YES"/>
    <d v="1899-12-30T00:00:19"/>
  </r>
  <r>
    <s v="Executives 61"/>
    <n v="1000061"/>
    <s v="96625XXXXX"/>
    <n v="5"/>
    <x v="58084"/>
    <n v="15"/>
    <x v="6"/>
    <d v="1899-12-30T00:01:25"/>
    <n v="85"/>
    <x v="0"/>
    <s v="Agent"/>
    <s v="YES"/>
    <d v="1899-12-30T00:00:26"/>
  </r>
  <r>
    <s v="Executives 58"/>
    <n v="1000058"/>
    <s v="84272XXXXX"/>
    <n v="4"/>
    <x v="58085"/>
    <n v="15"/>
    <x v="6"/>
    <d v="1899-12-30T00:04:31"/>
    <n v="271"/>
    <x v="0"/>
    <s v="Agent"/>
    <s v="YES"/>
    <d v="1899-12-30T00:00:18"/>
  </r>
  <r>
    <s v="Executives 1"/>
    <n v="1000001"/>
    <s v="90112XXXXX"/>
    <n v="12"/>
    <x v="58086"/>
    <n v="15"/>
    <x v="6"/>
    <d v="1899-12-30T00:03:21"/>
    <n v="201"/>
    <x v="0"/>
    <s v="Agent"/>
    <s v="YES"/>
    <d v="1899-12-30T00:00:53"/>
  </r>
  <r>
    <s v="Executives 28"/>
    <n v="1000028"/>
    <s v="62396XXXXX"/>
    <n v="7"/>
    <x v="58087"/>
    <n v="15"/>
    <x v="6"/>
    <d v="1899-12-30T00:03:17"/>
    <n v="197"/>
    <x v="0"/>
    <s v="Agent"/>
    <s v="YES"/>
    <d v="1899-12-30T00:00:16"/>
  </r>
  <r>
    <s v="Executives 9"/>
    <n v="1000009"/>
    <s v="97111XXXXX"/>
    <n v="9"/>
    <x v="58088"/>
    <n v="15"/>
    <x v="6"/>
    <d v="1899-12-30T00:03:15"/>
    <n v="195"/>
    <x v="0"/>
    <s v="Agent"/>
    <s v="YES"/>
    <d v="1899-12-30T00:00:42"/>
  </r>
  <r>
    <s v="Executives 36"/>
    <n v="1000036"/>
    <s v="79867XXXXX"/>
    <n v="25"/>
    <x v="58089"/>
    <n v="15"/>
    <x v="6"/>
    <d v="1899-12-30T00:01:59"/>
    <n v="119"/>
    <x v="0"/>
    <s v="Agent"/>
    <s v="YES"/>
    <d v="1899-12-30T00:00:18"/>
  </r>
  <r>
    <m/>
    <m/>
    <s v="88569XXXXX"/>
    <n v="4"/>
    <x v="58090"/>
    <n v="15"/>
    <x v="6"/>
    <d v="1899-12-30T00:00:00"/>
    <n v="0"/>
    <x v="1"/>
    <m/>
    <s v="YES"/>
    <d v="1899-12-30T00:00:16"/>
  </r>
  <r>
    <s v="Executives 62"/>
    <n v="1000062"/>
    <s v="74475XXXXX"/>
    <n v="9"/>
    <x v="58090"/>
    <n v="15"/>
    <x v="6"/>
    <d v="1899-12-30T00:01:48"/>
    <n v="108"/>
    <x v="0"/>
    <s v="Agent"/>
    <s v="YES"/>
    <d v="1899-12-30T00:00:14"/>
  </r>
  <r>
    <s v="Executives 19"/>
    <n v="1000019"/>
    <s v="81179XXXXX"/>
    <n v="5"/>
    <x v="58091"/>
    <n v="15"/>
    <x v="6"/>
    <d v="1899-12-30T00:02:18"/>
    <n v="138"/>
    <x v="0"/>
    <s v="Agent"/>
    <s v="YES"/>
    <d v="1899-12-30T00:00:18"/>
  </r>
  <r>
    <s v="Executives 10"/>
    <n v="1000010"/>
    <s v="62840XXXXX"/>
    <n v="10"/>
    <x v="58092"/>
    <n v="15"/>
    <x v="6"/>
    <d v="1899-12-30T00:05:08"/>
    <n v="308"/>
    <x v="0"/>
    <s v="Agent"/>
    <s v="YES"/>
    <d v="1899-12-30T00:00:42"/>
  </r>
  <r>
    <s v="Executives 37"/>
    <n v="1000037"/>
    <s v="90169XXXXX"/>
    <n v="18"/>
    <x v="58093"/>
    <n v="15"/>
    <x v="6"/>
    <d v="1899-12-30T00:02:22"/>
    <n v="142"/>
    <x v="0"/>
    <s v="Agent"/>
    <s v="YES"/>
    <d v="1899-12-30T00:00:14"/>
  </r>
  <r>
    <s v="Executives 55"/>
    <n v="1000055"/>
    <s v="95561XXXXX"/>
    <n v="11"/>
    <x v="58094"/>
    <n v="15"/>
    <x v="6"/>
    <d v="1899-12-30T00:01:41"/>
    <n v="101"/>
    <x v="0"/>
    <s v="Agent"/>
    <s v="YES"/>
    <d v="1899-12-30T00:00:13"/>
  </r>
  <r>
    <s v="Executives 61"/>
    <n v="1000061"/>
    <s v="81970XXXXX"/>
    <n v="46"/>
    <x v="58095"/>
    <n v="15"/>
    <x v="6"/>
    <d v="1899-12-30T00:01:25"/>
    <n v="85"/>
    <x v="0"/>
    <s v="Agent"/>
    <s v="YES"/>
    <d v="1899-12-30T00:00:43"/>
  </r>
  <r>
    <s v="Executives 47"/>
    <n v="1000047"/>
    <s v="70449XXXXX"/>
    <n v="13"/>
    <x v="58096"/>
    <n v="15"/>
    <x v="6"/>
    <d v="1899-12-30T00:04:47"/>
    <n v="287"/>
    <x v="0"/>
    <s v="Agent"/>
    <s v="YES"/>
    <d v="1899-12-30T00:00:17"/>
  </r>
  <r>
    <s v="Executives 65"/>
    <n v="1000065"/>
    <s v="85030XXXXX"/>
    <n v="9"/>
    <x v="58097"/>
    <n v="15"/>
    <x v="6"/>
    <d v="1899-12-30T00:02:38"/>
    <n v="158"/>
    <x v="0"/>
    <s v="Agent"/>
    <s v="YES"/>
    <d v="1899-12-30T00:00:20"/>
  </r>
  <r>
    <s v="Executives 39"/>
    <n v="1000039"/>
    <s v="88569XXXXX"/>
    <n v="12"/>
    <x v="58098"/>
    <n v="15"/>
    <x v="6"/>
    <d v="1899-12-30T00:05:17"/>
    <n v="317"/>
    <x v="0"/>
    <s v="Agent"/>
    <s v="YES"/>
    <d v="1899-12-30T00:00:15"/>
  </r>
  <r>
    <s v="Executives 59"/>
    <n v="1000059"/>
    <s v="94176XXXXX"/>
    <n v="8"/>
    <x v="58099"/>
    <n v="15"/>
    <x v="6"/>
    <d v="1899-12-30T00:05:14"/>
    <n v="314"/>
    <x v="0"/>
    <s v="Agent"/>
    <s v="YES"/>
    <d v="1899-12-30T00:00:14"/>
  </r>
  <r>
    <s v="Executives 62"/>
    <n v="1000062"/>
    <s v="90764XXXXX"/>
    <n v="14"/>
    <x v="58100"/>
    <n v="15"/>
    <x v="6"/>
    <d v="1899-12-30T00:03:29"/>
    <n v="209"/>
    <x v="0"/>
    <s v="Agent"/>
    <s v="YES"/>
    <d v="1899-12-30T00:00:15"/>
  </r>
  <r>
    <s v="Executives 23"/>
    <n v="1000023"/>
    <s v="76199XXXXX"/>
    <n v="6"/>
    <x v="58101"/>
    <n v="15"/>
    <x v="6"/>
    <d v="1899-12-30T00:04:22"/>
    <n v="262"/>
    <x v="0"/>
    <s v="Agent"/>
    <s v="YES"/>
    <d v="1899-12-30T00:00:40"/>
  </r>
  <r>
    <s v="Executives 17"/>
    <n v="1000017"/>
    <s v="74989XXXXX"/>
    <n v="58"/>
    <x v="58102"/>
    <n v="15"/>
    <x v="6"/>
    <d v="1899-12-30T00:02:13"/>
    <n v="133"/>
    <x v="0"/>
    <s v="Agent"/>
    <s v="YES"/>
    <d v="1899-12-30T00:00:54"/>
  </r>
  <r>
    <s v="Executives 5"/>
    <n v="1000005"/>
    <s v="98192XXXXX"/>
    <n v="15"/>
    <x v="58103"/>
    <n v="15"/>
    <x v="6"/>
    <d v="1899-12-30T00:01:44"/>
    <n v="104"/>
    <x v="0"/>
    <s v="Agent"/>
    <s v="YES"/>
    <d v="1899-12-30T00:00:15"/>
  </r>
  <r>
    <s v="Executives 61"/>
    <n v="1000061"/>
    <s v="84324XXXXX"/>
    <n v="7"/>
    <x v="58104"/>
    <n v="15"/>
    <x v="6"/>
    <d v="1899-12-30T00:02:41"/>
    <n v="161"/>
    <x v="0"/>
    <s v="Agent"/>
    <s v="YES"/>
    <d v="1899-12-30T00:00:15"/>
  </r>
  <r>
    <s v="Executives 36"/>
    <n v="1000036"/>
    <s v="97663XXXXX"/>
    <n v="17"/>
    <x v="58105"/>
    <n v="15"/>
    <x v="6"/>
    <d v="1899-12-30T00:02:19"/>
    <n v="139"/>
    <x v="0"/>
    <s v="Agent"/>
    <s v="YES"/>
    <d v="1899-12-30T00:00:21"/>
  </r>
  <r>
    <s v="Executives 19"/>
    <n v="1000019"/>
    <s v="96867XXXXX"/>
    <n v="6"/>
    <x v="58106"/>
    <n v="15"/>
    <x v="6"/>
    <d v="1899-12-30T00:16:35"/>
    <n v="995"/>
    <x v="0"/>
    <s v="Agent"/>
    <s v="YES"/>
    <d v="1899-12-30T00:00:14"/>
  </r>
  <r>
    <s v="Executives 13"/>
    <n v="1000013"/>
    <s v="97646XXXXX"/>
    <n v="11"/>
    <x v="58107"/>
    <n v="15"/>
    <x v="6"/>
    <d v="1899-12-30T00:02:00"/>
    <n v="120"/>
    <x v="0"/>
    <s v="Agent"/>
    <s v="YES"/>
    <d v="1899-12-30T00:00:19"/>
  </r>
  <r>
    <s v="Executives 55"/>
    <n v="1000055"/>
    <s v="80760XXXXX"/>
    <n v="11"/>
    <x v="58108"/>
    <n v="15"/>
    <x v="6"/>
    <d v="1899-12-30T00:04:21"/>
    <n v="261"/>
    <x v="0"/>
    <s v="Agent"/>
    <s v="YES"/>
    <d v="1899-12-30T00:00:14"/>
  </r>
  <r>
    <s v="Executives 37"/>
    <n v="1000037"/>
    <s v="96116XXXXX"/>
    <n v="12"/>
    <x v="58109"/>
    <n v="15"/>
    <x v="6"/>
    <d v="1899-12-30T00:00:01"/>
    <n v="1"/>
    <x v="0"/>
    <s v="Agent"/>
    <s v="YES"/>
    <d v="1899-12-30T00:00:42"/>
  </r>
  <r>
    <s v="Executives 1"/>
    <n v="1000001"/>
    <s v="89836XXXXX"/>
    <n v="9"/>
    <x v="58110"/>
    <n v="15"/>
    <x v="6"/>
    <d v="1899-12-30T00:02:52"/>
    <n v="172"/>
    <x v="0"/>
    <m/>
    <s v="YES"/>
    <d v="1899-12-30T00:00:43"/>
  </r>
  <r>
    <s v="Executives 28"/>
    <n v="1000028"/>
    <s v="84100XXXXX"/>
    <n v="4"/>
    <x v="58111"/>
    <n v="15"/>
    <x v="6"/>
    <d v="1899-12-30T00:04:08"/>
    <n v="248"/>
    <x v="0"/>
    <s v="Agent"/>
    <s v="YES"/>
    <d v="1899-12-30T00:00:19"/>
  </r>
  <r>
    <s v="Executives 53"/>
    <n v="1000053"/>
    <s v="70132XXXXX"/>
    <n v="12"/>
    <x v="58112"/>
    <n v="15"/>
    <x v="6"/>
    <d v="1899-12-30T00:02:25"/>
    <n v="145"/>
    <x v="0"/>
    <s v="Agent"/>
    <s v="YES"/>
    <d v="1899-12-30T00:00:16"/>
  </r>
  <r>
    <s v="Executives 9"/>
    <n v="1000009"/>
    <s v="83186XXXXX"/>
    <n v="9"/>
    <x v="58113"/>
    <n v="15"/>
    <x v="6"/>
    <d v="1899-12-30T00:02:28"/>
    <n v="148"/>
    <x v="0"/>
    <s v="Agent"/>
    <s v="YES"/>
    <d v="1899-12-30T00:00:23"/>
  </r>
  <r>
    <s v="Executives 4"/>
    <n v="1000004"/>
    <s v="82969XXXXX"/>
    <n v="8"/>
    <x v="58114"/>
    <n v="15"/>
    <x v="6"/>
    <d v="1899-12-30T00:02:23"/>
    <n v="143"/>
    <x v="0"/>
    <s v="Agent"/>
    <s v="YES"/>
    <d v="1899-12-30T00:00:15"/>
  </r>
  <r>
    <s v="Executives 33"/>
    <n v="1000033"/>
    <s v="99229XXXXX"/>
    <n v="14"/>
    <x v="58115"/>
    <n v="15"/>
    <x v="6"/>
    <d v="1899-12-30T00:01:58"/>
    <n v="118"/>
    <x v="0"/>
    <s v="Agent"/>
    <s v="YES"/>
    <d v="1899-12-30T00:00:16"/>
  </r>
  <r>
    <s v="Executives 58"/>
    <n v="1000058"/>
    <s v="73608XXXXX"/>
    <n v="12"/>
    <x v="58116"/>
    <n v="15"/>
    <x v="6"/>
    <d v="1899-12-30T00:01:40"/>
    <n v="100"/>
    <x v="0"/>
    <m/>
    <s v="YES"/>
    <d v="1899-12-30T00:00:13"/>
  </r>
  <r>
    <s v="Executives 65"/>
    <n v="1000065"/>
    <s v="96114XXXXX"/>
    <n v="6"/>
    <x v="58117"/>
    <n v="15"/>
    <x v="6"/>
    <d v="1899-12-30T00:00:09"/>
    <n v="9"/>
    <x v="0"/>
    <s v="Agent"/>
    <s v="YES"/>
    <d v="1899-12-30T00:00:19"/>
  </r>
  <r>
    <s v="Executives 5"/>
    <n v="1000005"/>
    <s v="74130XXXXX"/>
    <n v="20"/>
    <x v="58118"/>
    <n v="15"/>
    <x v="6"/>
    <d v="1899-12-30T00:02:23"/>
    <n v="143"/>
    <x v="0"/>
    <s v="Agent"/>
    <s v="YES"/>
    <d v="1899-12-30T00:00:14"/>
  </r>
  <r>
    <s v="Executives 17"/>
    <n v="1000017"/>
    <s v="91657XXXXX"/>
    <n v="12"/>
    <x v="58119"/>
    <n v="15"/>
    <x v="6"/>
    <d v="1899-12-30T00:01:55"/>
    <n v="115"/>
    <x v="0"/>
    <s v="Agent"/>
    <s v="YES"/>
    <d v="1899-12-30T00:00:16"/>
  </r>
  <r>
    <s v="Executives 37"/>
    <n v="1000037"/>
    <s v="85297XXXXX"/>
    <n v="14"/>
    <x v="58120"/>
    <n v="16"/>
    <x v="7"/>
    <d v="1899-12-30T00:08:17"/>
    <n v="497"/>
    <x v="0"/>
    <s v="Agent"/>
    <s v="YES"/>
    <d v="1899-12-30T00:00:16"/>
  </r>
  <r>
    <s v="Executives 10"/>
    <n v="1000010"/>
    <s v="90764XXXXX"/>
    <n v="6"/>
    <x v="58121"/>
    <n v="16"/>
    <x v="7"/>
    <d v="1899-12-30T00:17:13"/>
    <n v="1033"/>
    <x v="0"/>
    <s v="Agent"/>
    <s v="YES"/>
    <d v="1899-12-30T00:00:14"/>
  </r>
  <r>
    <s v="Executives 47"/>
    <n v="1000047"/>
    <s v="99599XXXXX"/>
    <n v="14"/>
    <x v="58122"/>
    <n v="16"/>
    <x v="7"/>
    <d v="1899-12-30T00:03:15"/>
    <n v="195"/>
    <x v="0"/>
    <s v="Agent"/>
    <s v="YES"/>
    <d v="1899-12-30T00:01:05"/>
  </r>
  <r>
    <s v="Executives 13"/>
    <n v="1000013"/>
    <s v="73977XXXXX"/>
    <n v="7"/>
    <x v="58123"/>
    <n v="16"/>
    <x v="7"/>
    <d v="1899-12-30T00:07:19"/>
    <n v="439"/>
    <x v="0"/>
    <s v="Agent"/>
    <s v="YES"/>
    <d v="1899-12-30T00:00:15"/>
  </r>
  <r>
    <m/>
    <m/>
    <s v="91454XXXXX"/>
    <n v="5"/>
    <x v="58124"/>
    <n v="16"/>
    <x v="7"/>
    <d v="1899-12-30T00:00:00"/>
    <n v="0"/>
    <x v="1"/>
    <m/>
    <s v="YES"/>
    <d v="1899-12-30T00:00:21"/>
  </r>
  <r>
    <s v="Executives 61"/>
    <n v="1000061"/>
    <s v="91669XXXXX"/>
    <n v="5"/>
    <x v="58125"/>
    <n v="16"/>
    <x v="7"/>
    <d v="1899-12-30T00:01:45"/>
    <n v="105"/>
    <x v="0"/>
    <s v="Agent"/>
    <s v="YES"/>
    <d v="1899-12-30T00:00:22"/>
  </r>
  <r>
    <s v="Executives 59"/>
    <n v="1000059"/>
    <s v="83697XXXXX"/>
    <n v="6"/>
    <x v="58126"/>
    <n v="16"/>
    <x v="7"/>
    <d v="1899-12-30T00:03:42"/>
    <n v="222"/>
    <x v="0"/>
    <s v="Agent"/>
    <s v="YES"/>
    <d v="1899-12-30T00:00:17"/>
  </r>
  <r>
    <s v="Executives 36"/>
    <n v="1000036"/>
    <s v="96115XXXXX"/>
    <n v="26"/>
    <x v="58127"/>
    <n v="16"/>
    <x v="7"/>
    <d v="1899-12-30T00:00:38"/>
    <n v="38"/>
    <x v="0"/>
    <s v="Agent"/>
    <s v="YES"/>
    <d v="1899-12-30T00:00:19"/>
  </r>
  <r>
    <s v="Executives 23"/>
    <n v="1000023"/>
    <s v="81179XXXXX"/>
    <n v="5"/>
    <x v="58128"/>
    <n v="16"/>
    <x v="7"/>
    <d v="1899-12-30T00:02:30"/>
    <n v="150"/>
    <x v="0"/>
    <s v="Agent"/>
    <s v="YES"/>
    <d v="1899-12-30T00:00:13"/>
  </r>
  <r>
    <s v="Executives 26"/>
    <n v="1000026"/>
    <s v="70148XXXXX"/>
    <n v="7"/>
    <x v="58129"/>
    <n v="16"/>
    <x v="7"/>
    <d v="1899-12-30T00:03:06"/>
    <n v="186"/>
    <x v="0"/>
    <s v="Agent"/>
    <s v="YES"/>
    <d v="1899-12-30T00:00:40"/>
  </r>
  <r>
    <s v="Executives 1"/>
    <n v="1000001"/>
    <s v="73630XXXXX"/>
    <n v="8"/>
    <x v="58130"/>
    <n v="16"/>
    <x v="7"/>
    <d v="1899-12-30T00:00:37"/>
    <n v="37"/>
    <x v="0"/>
    <s v="Agent"/>
    <s v="YES"/>
    <d v="1899-12-30T00:00:17"/>
  </r>
  <r>
    <s v="Executives 65"/>
    <n v="1000065"/>
    <s v="90828XXXXX"/>
    <n v="45"/>
    <x v="58131"/>
    <n v="16"/>
    <x v="7"/>
    <d v="1899-12-30T00:01:29"/>
    <n v="89"/>
    <x v="0"/>
    <s v="Agent"/>
    <s v="YES"/>
    <d v="1899-12-30T00:00:19"/>
  </r>
  <r>
    <s v="Executives 58"/>
    <n v="1000058"/>
    <s v="99890XXXXX"/>
    <n v="8"/>
    <x v="58132"/>
    <n v="16"/>
    <x v="7"/>
    <d v="1899-12-30T00:06:50"/>
    <n v="410"/>
    <x v="0"/>
    <s v="Agent"/>
    <s v="YES"/>
    <d v="1899-12-30T00:00:17"/>
  </r>
  <r>
    <s v="Executives 9"/>
    <n v="1000009"/>
    <s v="95665XXXXX"/>
    <n v="14"/>
    <x v="58133"/>
    <n v="16"/>
    <x v="7"/>
    <d v="1899-12-30T00:02:33"/>
    <n v="153"/>
    <x v="0"/>
    <s v="Agent"/>
    <s v="YES"/>
    <d v="1899-12-30T00:01:32"/>
  </r>
  <r>
    <s v="Executives 55"/>
    <n v="1000055"/>
    <s v="90278XXXXX"/>
    <n v="12"/>
    <x v="58134"/>
    <n v="16"/>
    <x v="7"/>
    <d v="1899-12-30T00:02:41"/>
    <n v="161"/>
    <x v="0"/>
    <m/>
    <s v="YES"/>
    <d v="1899-12-30T00:01:07"/>
  </r>
  <r>
    <s v="Executives 28"/>
    <n v="1000028"/>
    <s v="95234XXXXX"/>
    <n v="5"/>
    <x v="58135"/>
    <n v="16"/>
    <x v="7"/>
    <d v="1899-12-30T00:02:30"/>
    <n v="150"/>
    <x v="0"/>
    <s v="Agent"/>
    <s v="YES"/>
    <d v="1899-12-30T00:00:20"/>
  </r>
  <r>
    <s v="Executives 33"/>
    <n v="1000033"/>
    <s v="74165XXXXX"/>
    <n v="49"/>
    <x v="58136"/>
    <n v="16"/>
    <x v="7"/>
    <d v="1899-12-30T00:00:42"/>
    <n v="42"/>
    <x v="0"/>
    <s v="Agent"/>
    <s v="YES"/>
    <d v="1899-12-30T00:00:15"/>
  </r>
  <r>
    <s v="Executives 4"/>
    <n v="1000004"/>
    <s v="87585XXXXX"/>
    <n v="46"/>
    <x v="58137"/>
    <n v="16"/>
    <x v="7"/>
    <d v="1899-12-30T00:02:33"/>
    <n v="153"/>
    <x v="0"/>
    <s v="Agent"/>
    <s v="YES"/>
    <d v="1899-12-30T00:00:17"/>
  </r>
  <r>
    <s v="Executives 17"/>
    <n v="1000017"/>
    <s v="90113XXXXX"/>
    <n v="14"/>
    <x v="58138"/>
    <n v="16"/>
    <x v="7"/>
    <d v="1899-12-30T00:03:57"/>
    <n v="237"/>
    <x v="0"/>
    <s v="Agent"/>
    <s v="YES"/>
    <d v="1899-12-30T00:00:21"/>
  </r>
  <r>
    <s v="Executives 5"/>
    <n v="1000005"/>
    <s v="83920XXXXX"/>
    <n v="21"/>
    <x v="58139"/>
    <n v="16"/>
    <x v="7"/>
    <d v="1899-12-30T00:02:16"/>
    <n v="136"/>
    <x v="0"/>
    <s v="Agent"/>
    <s v="YES"/>
    <d v="1899-12-30T00:00:41"/>
  </r>
  <r>
    <s v="Executives 61"/>
    <n v="1000061"/>
    <s v="90169XXXXX"/>
    <n v="5"/>
    <x v="58140"/>
    <n v="16"/>
    <x v="7"/>
    <d v="1899-12-30T00:02:45"/>
    <n v="165"/>
    <x v="0"/>
    <s v="Agent"/>
    <s v="YES"/>
    <d v="1899-12-30T00:00:16"/>
  </r>
  <r>
    <s v="Executives 65"/>
    <n v="1000065"/>
    <s v="97216XXXXX"/>
    <n v="5"/>
    <x v="58141"/>
    <n v="16"/>
    <x v="7"/>
    <d v="1899-12-30T00:03:45"/>
    <n v="225"/>
    <x v="0"/>
    <s v="Agent"/>
    <s v="YES"/>
    <d v="1899-12-30T00:00:42"/>
  </r>
  <r>
    <s v="Executives 1"/>
    <n v="1000001"/>
    <s v="96115XXXXX"/>
    <n v="11"/>
    <x v="58142"/>
    <n v="16"/>
    <x v="7"/>
    <d v="1899-12-30T00:00:36"/>
    <n v="36"/>
    <x v="0"/>
    <s v="Agent"/>
    <s v="YES"/>
    <d v="1899-12-30T00:00:15"/>
  </r>
  <r>
    <s v="Executives 42"/>
    <n v="1000042"/>
    <s v="83768XXXXX"/>
    <n v="8"/>
    <x v="58143"/>
    <n v="16"/>
    <x v="7"/>
    <d v="1899-12-30T00:00:05"/>
    <n v="5"/>
    <x v="0"/>
    <s v="Agent"/>
    <s v="YES"/>
    <d v="1899-12-30T00:00:50"/>
  </r>
  <r>
    <s v="Executives 52"/>
    <n v="1000052"/>
    <s v="99058XXXXX"/>
    <n v="15"/>
    <x v="58144"/>
    <n v="16"/>
    <x v="7"/>
    <d v="1899-12-30T00:06:15"/>
    <n v="375"/>
    <x v="0"/>
    <s v="Agent"/>
    <s v="YES"/>
    <d v="1899-12-30T00:00:16"/>
  </r>
  <r>
    <s v="Executives 33"/>
    <n v="1000033"/>
    <s v="73630XXXXX"/>
    <n v="46"/>
    <x v="58145"/>
    <n v="16"/>
    <x v="7"/>
    <d v="1899-12-30T00:00:48"/>
    <n v="48"/>
    <x v="0"/>
    <s v="Agent"/>
    <s v="YES"/>
    <d v="1899-12-30T00:00:17"/>
  </r>
  <r>
    <s v="Executives 41"/>
    <n v="1000041"/>
    <s v="94728XXXXX"/>
    <n v="12"/>
    <x v="58146"/>
    <n v="16"/>
    <x v="7"/>
    <d v="1899-12-30T00:07:25"/>
    <n v="445"/>
    <x v="0"/>
    <s v="Agent"/>
    <s v="YES"/>
    <d v="1899-12-30T00:00:24"/>
  </r>
  <r>
    <s v="Executives 27"/>
    <n v="1000027"/>
    <s v="95658XXXXX"/>
    <n v="8"/>
    <x v="58147"/>
    <n v="16"/>
    <x v="7"/>
    <d v="1899-12-30T00:03:49"/>
    <n v="229"/>
    <x v="0"/>
    <m/>
    <s v="YES"/>
    <d v="1899-12-30T00:00:52"/>
  </r>
  <r>
    <s v="Executives 47"/>
    <n v="1000047"/>
    <s v="98442XXXXX"/>
    <n v="11"/>
    <x v="58148"/>
    <n v="16"/>
    <x v="7"/>
    <d v="1899-12-30T00:07:29"/>
    <n v="449"/>
    <x v="0"/>
    <s v="Agent"/>
    <s v="YES"/>
    <d v="1899-12-30T00:00:14"/>
  </r>
  <r>
    <s v="Executives 42"/>
    <n v="1000042"/>
    <s v="72299XXXXX"/>
    <n v="9"/>
    <x v="58149"/>
    <n v="16"/>
    <x v="7"/>
    <d v="1899-12-30T00:03:40"/>
    <n v="220"/>
    <x v="0"/>
    <s v="Agent"/>
    <s v="YES"/>
    <d v="1899-12-30T00:00:20"/>
  </r>
  <r>
    <s v="Executives 23"/>
    <n v="1000023"/>
    <s v="96115XXXXX"/>
    <n v="12"/>
    <x v="58150"/>
    <n v="16"/>
    <x v="7"/>
    <d v="1899-12-30T00:00:28"/>
    <n v="28"/>
    <x v="0"/>
    <s v="Agent"/>
    <s v="YES"/>
    <d v="1899-12-30T00:00:12"/>
  </r>
  <r>
    <s v="Executives 16"/>
    <n v="1000016"/>
    <s v="85030XXXXX"/>
    <n v="7"/>
    <x v="58151"/>
    <n v="16"/>
    <x v="7"/>
    <d v="1899-12-30T00:02:14"/>
    <n v="134"/>
    <x v="0"/>
    <s v="Agent"/>
    <s v="YES"/>
    <d v="1899-12-30T00:00:46"/>
  </r>
  <r>
    <s v="Executives 29"/>
    <n v="1000029"/>
    <s v="80922XXXXX"/>
    <n v="11"/>
    <x v="58152"/>
    <n v="16"/>
    <x v="7"/>
    <d v="1899-12-30T00:02:45"/>
    <n v="165"/>
    <x v="0"/>
    <s v="Agent"/>
    <s v="YES"/>
    <d v="1899-12-30T00:00:14"/>
  </r>
  <r>
    <s v="Executives 55"/>
    <n v="1000055"/>
    <s v="84314XXXXX"/>
    <n v="10"/>
    <x v="58153"/>
    <n v="16"/>
    <x v="7"/>
    <d v="1899-12-30T00:03:49"/>
    <n v="229"/>
    <x v="0"/>
    <s v="Agent"/>
    <s v="YES"/>
    <d v="1899-12-30T00:00:13"/>
  </r>
  <r>
    <s v="Executives 1"/>
    <n v="1000001"/>
    <s v="97600XXXXX"/>
    <n v="12"/>
    <x v="58154"/>
    <n v="16"/>
    <x v="7"/>
    <d v="1899-12-30T00:02:39"/>
    <n v="159"/>
    <x v="0"/>
    <s v="Agent"/>
    <s v="YES"/>
    <d v="1899-12-30T00:00:18"/>
  </r>
  <r>
    <s v="Executives 26"/>
    <n v="1000026"/>
    <s v="96115XXXXX"/>
    <n v="9"/>
    <x v="58155"/>
    <n v="16"/>
    <x v="7"/>
    <d v="1899-12-30T00:00:23"/>
    <n v="23"/>
    <x v="0"/>
    <s v="Agent"/>
    <s v="YES"/>
    <d v="1899-12-30T00:00:13"/>
  </r>
  <r>
    <s v="Executives 9"/>
    <n v="1000009"/>
    <s v="96115XXXXX"/>
    <n v="7"/>
    <x v="58156"/>
    <n v="16"/>
    <x v="7"/>
    <d v="1899-12-30T00:01:19"/>
    <n v="79"/>
    <x v="0"/>
    <s v="Agent"/>
    <s v="YES"/>
    <d v="1899-12-30T00:00:18"/>
  </r>
  <r>
    <s v="Executives 28"/>
    <n v="1000028"/>
    <s v="80971XXXXX"/>
    <n v="6"/>
    <x v="58157"/>
    <n v="16"/>
    <x v="7"/>
    <d v="1899-12-30T00:04:28"/>
    <n v="268"/>
    <x v="0"/>
    <s v="Agent"/>
    <s v="YES"/>
    <d v="1899-12-30T00:00:45"/>
  </r>
  <r>
    <s v="Executives 33"/>
    <n v="1000033"/>
    <s v="98889XXXXX"/>
    <n v="11"/>
    <x v="58158"/>
    <n v="16"/>
    <x v="7"/>
    <d v="1899-12-30T00:01:14"/>
    <n v="74"/>
    <x v="0"/>
    <s v="Agent"/>
    <s v="YES"/>
    <d v="1899-12-30T00:00:21"/>
  </r>
  <r>
    <s v="Executives 59"/>
    <n v="1000059"/>
    <s v="88103XXXXX"/>
    <n v="7"/>
    <x v="58159"/>
    <n v="16"/>
    <x v="7"/>
    <d v="1899-12-30T00:01:04"/>
    <n v="64"/>
    <x v="0"/>
    <s v="Agent"/>
    <s v="YES"/>
    <d v="1899-12-30T00:00:24"/>
  </r>
  <r>
    <s v="Executives 4"/>
    <n v="1000004"/>
    <s v="83768XXXXX"/>
    <n v="5"/>
    <x v="58160"/>
    <n v="16"/>
    <x v="7"/>
    <d v="1899-12-30T00:03:09"/>
    <n v="189"/>
    <x v="0"/>
    <s v="Agent"/>
    <s v="YES"/>
    <d v="1899-12-30T00:00:41"/>
  </r>
  <r>
    <s v="Executives 23"/>
    <n v="1000023"/>
    <s v="90191XXXXX"/>
    <n v="6"/>
    <x v="58161"/>
    <n v="16"/>
    <x v="7"/>
    <d v="1899-12-30T00:01:06"/>
    <n v="66"/>
    <x v="0"/>
    <s v="Agent"/>
    <s v="YES"/>
    <d v="1899-12-30T00:00:16"/>
  </r>
  <r>
    <s v="Executives 26"/>
    <n v="1000026"/>
    <s v="96115XXXXX"/>
    <n v="7"/>
    <x v="58162"/>
    <n v="16"/>
    <x v="7"/>
    <d v="1899-12-30T00:00:23"/>
    <n v="23"/>
    <x v="0"/>
    <s v="Agent"/>
    <s v="YES"/>
    <d v="1899-12-30T00:00:16"/>
  </r>
  <r>
    <s v="Executives 65"/>
    <n v="1000065"/>
    <s v="76780XXXXX"/>
    <n v="6"/>
    <x v="58163"/>
    <n v="16"/>
    <x v="7"/>
    <d v="1899-12-30T00:03:31"/>
    <n v="211"/>
    <x v="0"/>
    <m/>
    <s v="YES"/>
    <d v="1899-12-30T00:00:42"/>
  </r>
  <r>
    <s v="Executives 5"/>
    <n v="1000005"/>
    <s v="95567XXXXX"/>
    <n v="19"/>
    <x v="58163"/>
    <n v="16"/>
    <x v="7"/>
    <d v="1899-12-30T00:01:55"/>
    <n v="115"/>
    <x v="0"/>
    <s v="Agent"/>
    <s v="YES"/>
    <d v="1899-12-30T00:00:40"/>
  </r>
  <r>
    <s v="Executives 13"/>
    <n v="1000013"/>
    <s v="96819XXXXX"/>
    <n v="8"/>
    <x v="58164"/>
    <n v="16"/>
    <x v="7"/>
    <d v="1899-12-30T00:04:14"/>
    <n v="254"/>
    <x v="0"/>
    <m/>
    <s v="YES"/>
    <d v="1899-12-30T00:00:24"/>
  </r>
  <r>
    <s v="Executives 16"/>
    <n v="1000016"/>
    <s v="96115XXXXX"/>
    <n v="4"/>
    <x v="58165"/>
    <n v="16"/>
    <x v="7"/>
    <d v="1899-12-30T00:04:58"/>
    <n v="298"/>
    <x v="0"/>
    <s v="Agent"/>
    <s v="YES"/>
    <d v="1899-12-30T00:00:16"/>
  </r>
  <r>
    <s v="Executives 37"/>
    <n v="1000037"/>
    <s v="80733XXXXX"/>
    <n v="11"/>
    <x v="58166"/>
    <n v="16"/>
    <x v="7"/>
    <d v="1899-12-30T00:07:11"/>
    <n v="431"/>
    <x v="0"/>
    <s v="Agent"/>
    <s v="YES"/>
    <d v="1899-12-30T00:00:17"/>
  </r>
  <r>
    <s v="Executives 27"/>
    <n v="1000027"/>
    <s v="96738XXXXX"/>
    <n v="24"/>
    <x v="58167"/>
    <n v="16"/>
    <x v="7"/>
    <d v="1899-12-30T00:06:51"/>
    <n v="411"/>
    <x v="0"/>
    <s v="Agent"/>
    <s v="YES"/>
    <d v="1899-12-30T00:00:17"/>
  </r>
  <r>
    <s v="Executives 29"/>
    <n v="1000029"/>
    <s v="75180XXXXX"/>
    <n v="59"/>
    <x v="58168"/>
    <n v="16"/>
    <x v="7"/>
    <d v="1899-12-30T00:00:11"/>
    <n v="11"/>
    <x v="0"/>
    <s v="Agent"/>
    <s v="YES"/>
    <d v="1899-12-30T00:00:19"/>
  </r>
  <r>
    <s v="Executives 9"/>
    <n v="1000009"/>
    <s v="77608XXXXX"/>
    <n v="13"/>
    <x v="58169"/>
    <n v="16"/>
    <x v="7"/>
    <d v="1899-12-30T00:36:56"/>
    <n v="2216"/>
    <x v="0"/>
    <s v="Agent"/>
    <s v="YES"/>
    <d v="1899-12-30T00:00:19"/>
  </r>
  <r>
    <s v="Executives 26"/>
    <n v="1000026"/>
    <s v="96639XXXXX"/>
    <n v="9"/>
    <x v="58170"/>
    <n v="16"/>
    <x v="7"/>
    <d v="1899-12-30T00:00:03"/>
    <n v="3"/>
    <x v="0"/>
    <s v="Agent"/>
    <s v="YES"/>
    <d v="1899-12-30T00:00:20"/>
  </r>
  <r>
    <s v="Executives 42"/>
    <n v="1000042"/>
    <s v="88878XXXXX"/>
    <n v="16"/>
    <x v="58171"/>
    <n v="16"/>
    <x v="7"/>
    <d v="1899-12-30T00:05:53"/>
    <n v="353"/>
    <x v="0"/>
    <s v="Agent"/>
    <s v="YES"/>
    <d v="1899-12-30T00:00:17"/>
  </r>
  <r>
    <s v="Executives 33"/>
    <n v="1000033"/>
    <s v="86381XXXXX"/>
    <n v="11"/>
    <x v="58172"/>
    <n v="16"/>
    <x v="7"/>
    <d v="1899-12-30T00:01:41"/>
    <n v="101"/>
    <x v="0"/>
    <s v="Agent"/>
    <s v="YES"/>
    <d v="1899-12-30T00:00:44"/>
  </r>
  <r>
    <m/>
    <m/>
    <s v="88879XXXXX"/>
    <n v="6"/>
    <x v="58173"/>
    <n v="16"/>
    <x v="7"/>
    <d v="1899-12-30T00:00:00"/>
    <n v="0"/>
    <x v="1"/>
    <m/>
    <s v="YES"/>
    <d v="1899-12-30T00:00:15"/>
  </r>
  <r>
    <s v="Executives 58"/>
    <n v="1000058"/>
    <s v="99719XXXXX"/>
    <n v="6"/>
    <x v="58174"/>
    <n v="16"/>
    <x v="7"/>
    <d v="1899-12-30T00:02:02"/>
    <n v="122"/>
    <x v="0"/>
    <s v="Agent"/>
    <s v="YES"/>
    <d v="1899-12-30T00:00:16"/>
  </r>
  <r>
    <s v="Executives 55"/>
    <n v="1000055"/>
    <s v="87400XXXXX"/>
    <n v="15"/>
    <x v="58175"/>
    <n v="16"/>
    <x v="7"/>
    <d v="1899-12-30T00:02:01"/>
    <n v="121"/>
    <x v="0"/>
    <s v="Agent"/>
    <s v="YES"/>
    <d v="1899-12-30T00:00:43"/>
  </r>
  <r>
    <s v="Executives 52"/>
    <n v="1000052"/>
    <s v="79765XXXXX"/>
    <n v="9"/>
    <x v="58176"/>
    <n v="16"/>
    <x v="7"/>
    <d v="1899-12-30T00:01:27"/>
    <n v="87"/>
    <x v="0"/>
    <s v="Agent"/>
    <s v="YES"/>
    <d v="1899-12-30T00:00:18"/>
  </r>
  <r>
    <s v="Executives 23"/>
    <n v="1000023"/>
    <s v="99242XXXXX"/>
    <n v="16"/>
    <x v="58177"/>
    <n v="16"/>
    <x v="7"/>
    <d v="1899-12-30T00:02:14"/>
    <n v="134"/>
    <x v="0"/>
    <m/>
    <s v="YES"/>
    <d v="1899-12-30T00:00:20"/>
  </r>
  <r>
    <s v="Executives 19"/>
    <n v="1000019"/>
    <s v="62840XXXXX"/>
    <n v="6"/>
    <x v="58178"/>
    <n v="16"/>
    <x v="7"/>
    <d v="1899-12-30T00:06:42"/>
    <n v="402"/>
    <x v="0"/>
    <s v="Agent"/>
    <s v="YES"/>
    <d v="1899-12-30T00:00:46"/>
  </r>
  <r>
    <s v="Executives 4"/>
    <n v="1000004"/>
    <s v="78085XXXXX"/>
    <n v="8"/>
    <x v="58179"/>
    <n v="16"/>
    <x v="7"/>
    <d v="1899-12-30T00:04:15"/>
    <n v="255"/>
    <x v="0"/>
    <s v="Agent"/>
    <s v="YES"/>
    <d v="1899-12-30T00:00:41"/>
  </r>
  <r>
    <s v="Executives 29"/>
    <n v="1000029"/>
    <s v="93252XXXXX"/>
    <n v="23"/>
    <x v="58180"/>
    <n v="16"/>
    <x v="7"/>
    <d v="1899-12-30T00:04:01"/>
    <n v="241"/>
    <x v="0"/>
    <s v="Agent"/>
    <s v="YES"/>
    <d v="1899-12-30T00:00:21"/>
  </r>
  <r>
    <s v="Executives 28"/>
    <n v="1000028"/>
    <s v="97318XXXXX"/>
    <n v="25"/>
    <x v="58181"/>
    <n v="16"/>
    <x v="7"/>
    <d v="1899-12-30T00:01:58"/>
    <n v="118"/>
    <x v="0"/>
    <s v="Agent"/>
    <s v="YES"/>
    <d v="1899-12-30T00:00:21"/>
  </r>
  <r>
    <s v="Executives 5"/>
    <n v="1000005"/>
    <s v="88891XXXXX"/>
    <n v="17"/>
    <x v="58182"/>
    <n v="16"/>
    <x v="7"/>
    <d v="1899-12-30T00:03:11"/>
    <n v="191"/>
    <x v="0"/>
    <s v="Agent"/>
    <s v="YES"/>
    <d v="1899-12-30T00:00:49"/>
  </r>
  <r>
    <s v="Executives 26"/>
    <n v="1000026"/>
    <s v="89493XXXXX"/>
    <n v="8"/>
    <x v="58183"/>
    <n v="16"/>
    <x v="7"/>
    <d v="1899-12-30T00:02:05"/>
    <n v="125"/>
    <x v="0"/>
    <s v="Agent"/>
    <s v="YES"/>
    <d v="1899-12-30T00:00:15"/>
  </r>
  <r>
    <s v="Executives 65"/>
    <n v="1000065"/>
    <s v="90990XXXXX"/>
    <n v="8"/>
    <x v="58184"/>
    <n v="16"/>
    <x v="7"/>
    <d v="1899-12-30T00:01:22"/>
    <n v="82"/>
    <x v="0"/>
    <s v="Agent"/>
    <s v="YES"/>
    <d v="1899-12-30T00:00:26"/>
  </r>
  <r>
    <s v="Executives 41"/>
    <n v="1000041"/>
    <s v="80059XXXXX"/>
    <n v="32"/>
    <x v="58185"/>
    <n v="16"/>
    <x v="7"/>
    <d v="1899-12-30T00:04:12"/>
    <n v="252"/>
    <x v="0"/>
    <s v="Agent"/>
    <s v="YES"/>
    <d v="1899-12-30T00:00:19"/>
  </r>
  <r>
    <s v="Executives 13"/>
    <n v="1000013"/>
    <s v="99483XXXXX"/>
    <n v="7"/>
    <x v="58186"/>
    <n v="16"/>
    <x v="7"/>
    <d v="1899-12-30T00:16:35"/>
    <n v="995"/>
    <x v="0"/>
    <s v="Agent"/>
    <s v="YES"/>
    <d v="1899-12-30T00:00:21"/>
  </r>
  <r>
    <s v="Executives 52"/>
    <n v="1000052"/>
    <s v="85308XXXXX"/>
    <n v="13"/>
    <x v="58187"/>
    <n v="16"/>
    <x v="7"/>
    <d v="1899-12-30T00:03:37"/>
    <n v="217"/>
    <x v="0"/>
    <s v="Agent"/>
    <s v="YES"/>
    <d v="1899-12-30T00:00:18"/>
  </r>
  <r>
    <s v="Executives 58"/>
    <n v="1000058"/>
    <s v="72762XXXXX"/>
    <n v="46"/>
    <x v="58188"/>
    <n v="16"/>
    <x v="7"/>
    <d v="1899-12-30T00:01:00"/>
    <n v="60"/>
    <x v="0"/>
    <s v="Agent"/>
    <s v="YES"/>
    <d v="1899-12-30T00:00:15"/>
  </r>
  <r>
    <s v="Executives 33"/>
    <n v="1000033"/>
    <s v="91066XXXXX"/>
    <n v="7"/>
    <x v="58189"/>
    <n v="16"/>
    <x v="7"/>
    <d v="1899-12-30T00:04:31"/>
    <n v="271"/>
    <x v="0"/>
    <s v="Agent"/>
    <s v="YES"/>
    <d v="1899-12-30T00:00:20"/>
  </r>
  <r>
    <s v="Executives 49"/>
    <n v="1000049"/>
    <s v="91402XXXXX"/>
    <n v="14"/>
    <x v="58190"/>
    <n v="16"/>
    <x v="7"/>
    <d v="1899-12-30T00:03:17"/>
    <n v="197"/>
    <x v="0"/>
    <m/>
    <s v="YES"/>
    <d v="1899-12-30T00:00:20"/>
  </r>
  <r>
    <s v="Executives 23"/>
    <n v="1000023"/>
    <s v="88391XXXXX"/>
    <n v="11"/>
    <x v="58191"/>
    <n v="16"/>
    <x v="7"/>
    <d v="1899-12-30T00:02:22"/>
    <n v="142"/>
    <x v="0"/>
    <s v="Agent"/>
    <s v="YES"/>
    <d v="1899-12-30T00:00:13"/>
  </r>
  <r>
    <s v="Executives 16"/>
    <n v="1000016"/>
    <s v="80009XXXXX"/>
    <n v="4"/>
    <x v="58192"/>
    <n v="16"/>
    <x v="7"/>
    <d v="1899-12-30T00:03:11"/>
    <n v="191"/>
    <x v="0"/>
    <s v="Agent"/>
    <s v="YES"/>
    <d v="1899-12-30T00:00:18"/>
  </r>
  <r>
    <s v="Executives 55"/>
    <n v="1000055"/>
    <s v="99855XXXXX"/>
    <n v="10"/>
    <x v="58193"/>
    <n v="16"/>
    <x v="7"/>
    <d v="1899-12-30T00:00:34"/>
    <n v="34"/>
    <x v="0"/>
    <s v="Agent"/>
    <s v="YES"/>
    <d v="1899-12-30T00:00:16"/>
  </r>
  <r>
    <s v="Executives 1"/>
    <n v="1000001"/>
    <s v="84597XXXXX"/>
    <n v="11"/>
    <x v="58194"/>
    <n v="16"/>
    <x v="7"/>
    <d v="1899-12-30T00:01:30"/>
    <n v="90"/>
    <x v="0"/>
    <s v="Agent"/>
    <s v="YES"/>
    <d v="1899-12-30T00:00:41"/>
  </r>
  <r>
    <s v="Executives 65"/>
    <n v="1000065"/>
    <s v="82916XXXXX"/>
    <n v="6"/>
    <x v="58195"/>
    <n v="16"/>
    <x v="7"/>
    <d v="1899-12-30T00:01:58"/>
    <n v="118"/>
    <x v="0"/>
    <s v="AutoWrapped"/>
    <s v="YES"/>
    <d v="1899-12-30T00:00:18"/>
  </r>
  <r>
    <s v="Executives 27"/>
    <n v="1000027"/>
    <s v="95991XXXXX"/>
    <n v="23"/>
    <x v="58196"/>
    <n v="16"/>
    <x v="7"/>
    <d v="1899-12-30T00:01:38"/>
    <n v="98"/>
    <x v="0"/>
    <s v="Agent"/>
    <s v="YES"/>
    <d v="1899-12-30T00:00:44"/>
  </r>
  <r>
    <s v="Executives 28"/>
    <n v="1000028"/>
    <s v="96861XXXXX"/>
    <n v="5"/>
    <x v="58197"/>
    <n v="16"/>
    <x v="7"/>
    <d v="1899-12-30T00:03:08"/>
    <n v="188"/>
    <x v="0"/>
    <s v="Agent"/>
    <s v="YES"/>
    <d v="1899-12-30T00:00:28"/>
  </r>
  <r>
    <s v="Executives 26"/>
    <n v="1000026"/>
    <s v="79707XXXXX"/>
    <n v="10"/>
    <x v="58198"/>
    <n v="16"/>
    <x v="7"/>
    <d v="1899-12-30T00:03:37"/>
    <n v="217"/>
    <x v="0"/>
    <s v="Agent"/>
    <s v="YES"/>
    <d v="1899-12-30T00:00:25"/>
  </r>
  <r>
    <s v="Executives 37"/>
    <n v="1000037"/>
    <s v="91826XXXXX"/>
    <n v="19"/>
    <x v="58199"/>
    <n v="16"/>
    <x v="7"/>
    <d v="1899-12-30T00:00:51"/>
    <n v="51"/>
    <x v="0"/>
    <s v="Agent"/>
    <s v="YES"/>
    <d v="1899-12-30T00:00:26"/>
  </r>
  <r>
    <s v="Executives 42"/>
    <n v="1000042"/>
    <s v="98254XXXXX"/>
    <n v="12"/>
    <x v="58200"/>
    <n v="16"/>
    <x v="7"/>
    <d v="1899-12-30T00:04:31"/>
    <n v="271"/>
    <x v="0"/>
    <s v="Agent"/>
    <s v="YES"/>
    <d v="1899-12-30T00:00:24"/>
  </r>
  <r>
    <s v="Executives 10"/>
    <n v="1000010"/>
    <s v="74328XXXXX"/>
    <n v="5"/>
    <x v="58201"/>
    <n v="16"/>
    <x v="7"/>
    <d v="1899-12-30T00:02:13"/>
    <n v="133"/>
    <x v="0"/>
    <s v="Agent"/>
    <s v="YES"/>
    <d v="1899-12-30T00:00:15"/>
  </r>
  <r>
    <s v="Executives 4"/>
    <n v="1000004"/>
    <s v="97999XXXXX"/>
    <n v="11"/>
    <x v="58202"/>
    <n v="16"/>
    <x v="7"/>
    <d v="1899-12-30T00:02:53"/>
    <n v="173"/>
    <x v="0"/>
    <s v="Agent"/>
    <s v="YES"/>
    <d v="1899-12-30T00:00:18"/>
  </r>
  <r>
    <s v="Executives 5"/>
    <n v="1000005"/>
    <s v="98186XXXXX"/>
    <n v="14"/>
    <x v="58203"/>
    <n v="16"/>
    <x v="7"/>
    <d v="1899-12-30T00:00:19"/>
    <n v="19"/>
    <x v="0"/>
    <s v="Agent"/>
    <s v="YES"/>
    <d v="1899-12-30T00:00:22"/>
  </r>
  <r>
    <s v="Executives 55"/>
    <n v="1000055"/>
    <s v="83370XXXXX"/>
    <n v="15"/>
    <x v="58204"/>
    <n v="16"/>
    <x v="7"/>
    <d v="1899-12-30T00:01:21"/>
    <n v="81"/>
    <x v="0"/>
    <s v="Agent"/>
    <s v="YES"/>
    <d v="1899-12-30T00:00:24"/>
  </r>
  <r>
    <s v="Executives 29"/>
    <n v="1000029"/>
    <s v="97136XXXXX"/>
    <n v="21"/>
    <x v="58205"/>
    <n v="16"/>
    <x v="7"/>
    <d v="1899-12-30T00:03:21"/>
    <n v="201"/>
    <x v="0"/>
    <s v="Agent"/>
    <s v="YES"/>
    <d v="1899-12-30T00:00:16"/>
  </r>
  <r>
    <m/>
    <m/>
    <s v="89836XXXXX"/>
    <n v="5"/>
    <x v="58206"/>
    <n v="16"/>
    <x v="7"/>
    <d v="1899-12-30T00:00:00"/>
    <n v="0"/>
    <x v="1"/>
    <m/>
    <s v="YES"/>
    <d v="1899-12-30T00:00:19"/>
  </r>
  <r>
    <s v="Executives 52"/>
    <n v="1000052"/>
    <s v="84477XXXXX"/>
    <n v="8"/>
    <x v="58207"/>
    <n v="16"/>
    <x v="7"/>
    <d v="1899-12-30T00:02:55"/>
    <n v="175"/>
    <x v="0"/>
    <s v="Agent"/>
    <s v="YES"/>
    <d v="1899-12-30T00:00:38"/>
  </r>
  <r>
    <s v="Executives 37"/>
    <n v="1000037"/>
    <s v="91464XXXXX"/>
    <n v="16"/>
    <x v="58208"/>
    <n v="16"/>
    <x v="7"/>
    <d v="1899-12-30T00:03:42"/>
    <n v="222"/>
    <x v="0"/>
    <s v="Agent"/>
    <s v="YES"/>
    <d v="1899-12-30T00:00:13"/>
  </r>
  <r>
    <s v="Executives 1"/>
    <n v="1000001"/>
    <s v="96115XXXXX"/>
    <n v="18"/>
    <x v="58209"/>
    <n v="16"/>
    <x v="7"/>
    <d v="1899-12-30T00:00:04"/>
    <n v="4"/>
    <x v="0"/>
    <s v="Agent"/>
    <s v="YES"/>
    <d v="1899-12-30T00:00:14"/>
  </r>
  <r>
    <s v="Executives 65"/>
    <n v="1000065"/>
    <s v="93568XXXXX"/>
    <n v="6"/>
    <x v="58210"/>
    <n v="16"/>
    <x v="7"/>
    <d v="1899-12-30T00:03:28"/>
    <n v="208"/>
    <x v="0"/>
    <s v="Agent"/>
    <s v="YES"/>
    <d v="1899-12-30T00:00:17"/>
  </r>
  <r>
    <s v="Executives 23"/>
    <n v="1000023"/>
    <s v="86189XXXXX"/>
    <n v="7"/>
    <x v="58211"/>
    <n v="16"/>
    <x v="7"/>
    <d v="1899-12-30T00:01:01"/>
    <n v="61"/>
    <x v="0"/>
    <s v="Agent"/>
    <s v="YES"/>
    <d v="1899-12-30T00:00:17"/>
  </r>
  <r>
    <s v="Executives 49"/>
    <n v="1000049"/>
    <s v="83370XXXXX"/>
    <n v="14"/>
    <x v="58212"/>
    <n v="16"/>
    <x v="7"/>
    <d v="1899-12-30T00:04:58"/>
    <n v="298"/>
    <x v="0"/>
    <s v="Agent"/>
    <s v="YES"/>
    <d v="1899-12-30T00:00:17"/>
  </r>
  <r>
    <s v="Executives 16"/>
    <n v="1000016"/>
    <s v="97632XXXXX"/>
    <n v="4"/>
    <x v="58213"/>
    <n v="16"/>
    <x v="7"/>
    <d v="1899-12-30T00:02:32"/>
    <n v="152"/>
    <x v="0"/>
    <s v="Agent"/>
    <s v="YES"/>
    <d v="1899-12-30T00:00:28"/>
  </r>
  <r>
    <s v="Executives 61"/>
    <n v="1000061"/>
    <s v="85889XXXXX"/>
    <n v="6"/>
    <x v="58214"/>
    <n v="16"/>
    <x v="7"/>
    <d v="1899-12-30T00:01:39"/>
    <n v="99"/>
    <x v="0"/>
    <s v="Agent"/>
    <s v="YES"/>
    <d v="1899-12-30T00:00:22"/>
  </r>
  <r>
    <s v="Executives 33"/>
    <n v="1000033"/>
    <s v="79769XXXXX"/>
    <n v="10"/>
    <x v="58215"/>
    <n v="16"/>
    <x v="7"/>
    <d v="1899-12-30T00:01:40"/>
    <n v="100"/>
    <x v="0"/>
    <s v="Agent"/>
    <s v="YES"/>
    <d v="1899-12-30T00:00:18"/>
  </r>
  <r>
    <s v="Executives 5"/>
    <n v="1000005"/>
    <s v="70142XXXXX"/>
    <n v="14"/>
    <x v="58216"/>
    <n v="16"/>
    <x v="7"/>
    <d v="1899-12-30T00:00:31"/>
    <n v="31"/>
    <x v="0"/>
    <s v="Agent"/>
    <s v="YES"/>
    <d v="1899-12-30T00:00:25"/>
  </r>
  <r>
    <s v="Executives 10"/>
    <n v="1000010"/>
    <s v="70234XXXXX"/>
    <n v="5"/>
    <x v="58217"/>
    <n v="16"/>
    <x v="7"/>
    <d v="1899-12-30T00:03:39"/>
    <n v="219"/>
    <x v="0"/>
    <s v="Agent"/>
    <s v="YES"/>
    <d v="1899-12-30T00:00:17"/>
  </r>
  <r>
    <s v="Executives 27"/>
    <n v="1000027"/>
    <s v="99557XXXXX"/>
    <n v="33"/>
    <x v="58218"/>
    <n v="16"/>
    <x v="7"/>
    <d v="1899-12-30T00:03:47"/>
    <n v="227"/>
    <x v="0"/>
    <s v="Agent"/>
    <s v="YES"/>
    <d v="1899-12-30T00:00:20"/>
  </r>
  <r>
    <s v="Executives 55"/>
    <n v="1000055"/>
    <s v="77096XXXXX"/>
    <n v="14"/>
    <x v="58219"/>
    <n v="16"/>
    <x v="7"/>
    <d v="1899-12-30T00:05:24"/>
    <n v="324"/>
    <x v="0"/>
    <s v="Agent"/>
    <s v="YES"/>
    <d v="1899-12-30T00:00:40"/>
  </r>
  <r>
    <s v="Executives 1"/>
    <n v="1000001"/>
    <s v="98911XXXXX"/>
    <n v="7"/>
    <x v="58220"/>
    <n v="16"/>
    <x v="7"/>
    <d v="1899-12-30T00:06:38"/>
    <n v="398"/>
    <x v="0"/>
    <s v="Agent"/>
    <s v="YES"/>
    <d v="1899-12-30T00:00:20"/>
  </r>
  <r>
    <s v="Executives 26"/>
    <n v="1000026"/>
    <s v="90764XXXXX"/>
    <n v="49"/>
    <x v="58220"/>
    <n v="16"/>
    <x v="7"/>
    <d v="1899-12-30T00:05:09"/>
    <n v="309"/>
    <x v="0"/>
    <s v="Agent"/>
    <s v="YES"/>
    <d v="1899-12-30T00:00:18"/>
  </r>
  <r>
    <s v="Executives 4"/>
    <n v="1000004"/>
    <s v="62007XXXXX"/>
    <n v="8"/>
    <x v="58221"/>
    <n v="16"/>
    <x v="7"/>
    <d v="1899-12-30T00:02:05"/>
    <n v="125"/>
    <x v="0"/>
    <s v="Agent"/>
    <s v="YES"/>
    <d v="1899-12-30T00:00:26"/>
  </r>
  <r>
    <s v="Executives 35"/>
    <n v="1000035"/>
    <s v="70544XXXXX"/>
    <n v="13"/>
    <x v="58222"/>
    <n v="16"/>
    <x v="7"/>
    <d v="1899-12-30T00:01:03"/>
    <n v="63"/>
    <x v="0"/>
    <s v="Agent"/>
    <s v="YES"/>
    <d v="1899-12-30T00:00:20"/>
  </r>
  <r>
    <s v="Executives 42"/>
    <n v="1000042"/>
    <s v="99797XXXXX"/>
    <n v="11"/>
    <x v="58223"/>
    <n v="16"/>
    <x v="7"/>
    <d v="1899-12-30T00:01:55"/>
    <n v="115"/>
    <x v="0"/>
    <s v="Agent"/>
    <s v="YES"/>
    <d v="1899-12-30T00:00:16"/>
  </r>
  <r>
    <s v="Executives 23"/>
    <n v="1000023"/>
    <s v="62041XXXXX"/>
    <n v="7"/>
    <x v="58224"/>
    <n v="16"/>
    <x v="7"/>
    <d v="1899-12-30T00:02:20"/>
    <n v="140"/>
    <x v="0"/>
    <s v="Agent"/>
    <s v="YES"/>
    <d v="1899-12-30T00:00:40"/>
  </r>
  <r>
    <s v="Executives 61"/>
    <n v="1000061"/>
    <s v="93561XXXXX"/>
    <n v="6"/>
    <x v="58225"/>
    <n v="16"/>
    <x v="7"/>
    <d v="1899-12-30T00:03:52"/>
    <n v="232"/>
    <x v="0"/>
    <s v="Agent"/>
    <s v="YES"/>
    <d v="1899-12-30T00:00:21"/>
  </r>
  <r>
    <s v="Executives 39"/>
    <n v="1000039"/>
    <s v="77108XXXXX"/>
    <n v="4"/>
    <x v="58226"/>
    <n v="16"/>
    <x v="7"/>
    <d v="1899-12-30T00:05:30"/>
    <n v="330"/>
    <x v="0"/>
    <s v="AutoWrapped"/>
    <s v="YES"/>
    <d v="1899-12-30T00:00:18"/>
  </r>
  <r>
    <s v="Executives 5"/>
    <n v="1000005"/>
    <s v="85170XXXXX"/>
    <n v="17"/>
    <x v="58227"/>
    <n v="16"/>
    <x v="7"/>
    <d v="1899-12-30T00:02:25"/>
    <n v="145"/>
    <x v="0"/>
    <s v="Agent"/>
    <s v="YES"/>
    <d v="1899-12-30T00:00:14"/>
  </r>
  <r>
    <s v="Executives 62"/>
    <n v="1000062"/>
    <s v="85040XXXXX"/>
    <n v="10"/>
    <x v="58227"/>
    <n v="16"/>
    <x v="7"/>
    <d v="1899-12-30T00:01:36"/>
    <n v="96"/>
    <x v="0"/>
    <s v="AutoWrapped"/>
    <s v="YES"/>
    <d v="1899-12-30T00:00:18"/>
  </r>
  <r>
    <s v="Executives 36"/>
    <n v="1000036"/>
    <s v="70546XXXXX"/>
    <n v="6"/>
    <x v="58228"/>
    <n v="16"/>
    <x v="7"/>
    <d v="1899-12-30T00:01:52"/>
    <n v="112"/>
    <x v="0"/>
    <s v="AutoWrapped"/>
    <s v="YES"/>
    <d v="1899-12-30T00:00:21"/>
  </r>
  <r>
    <s v="Executives 52"/>
    <n v="1000052"/>
    <s v="90901XXXXX"/>
    <n v="10"/>
    <x v="58229"/>
    <n v="16"/>
    <x v="7"/>
    <d v="1899-12-30T00:03:32"/>
    <n v="212"/>
    <x v="0"/>
    <s v="Agent"/>
    <s v="YES"/>
    <d v="1899-12-30T00:00:27"/>
  </r>
  <r>
    <s v="Executives 59"/>
    <n v="1000059"/>
    <s v="95509XXXXX"/>
    <n v="8"/>
    <x v="58230"/>
    <n v="16"/>
    <x v="7"/>
    <d v="1899-12-30T00:00:51"/>
    <n v="51"/>
    <x v="0"/>
    <s v="Agent"/>
    <s v="YES"/>
    <d v="1899-12-30T00:00:16"/>
  </r>
  <r>
    <s v="Executives 17"/>
    <n v="1000017"/>
    <s v="79062XXXXX"/>
    <n v="15"/>
    <x v="58231"/>
    <n v="16"/>
    <x v="7"/>
    <d v="1899-12-30T00:03:27"/>
    <n v="207"/>
    <x v="0"/>
    <s v="Agent"/>
    <s v="YES"/>
    <d v="1899-12-30T00:00:16"/>
  </r>
  <r>
    <s v="Executives 48"/>
    <n v="1000048"/>
    <s v="79081XXXXX"/>
    <n v="13"/>
    <x v="58232"/>
    <n v="16"/>
    <x v="7"/>
    <d v="1899-12-30T00:03:05"/>
    <n v="185"/>
    <x v="0"/>
    <s v="Agent"/>
    <s v="YES"/>
    <d v="1899-12-30T00:00:41"/>
  </r>
  <r>
    <s v="Executives 58"/>
    <n v="1000058"/>
    <s v="78499XXXXX"/>
    <n v="7"/>
    <x v="58232"/>
    <n v="16"/>
    <x v="7"/>
    <d v="1899-12-30T00:00:32"/>
    <n v="32"/>
    <x v="0"/>
    <s v="Agent"/>
    <s v="YES"/>
    <d v="1899-12-30T00:00:40"/>
  </r>
  <r>
    <s v="Executives 47"/>
    <n v="1000047"/>
    <s v="63056XXXXX"/>
    <n v="46"/>
    <x v="58233"/>
    <n v="16"/>
    <x v="7"/>
    <d v="1899-12-30T00:01:06"/>
    <n v="66"/>
    <x v="0"/>
    <s v="AutoWrapped"/>
    <s v="YES"/>
    <d v="1899-12-30T00:00:24"/>
  </r>
  <r>
    <s v="Executives 35"/>
    <n v="1000035"/>
    <s v="83175XXXXX"/>
    <n v="12"/>
    <x v="58234"/>
    <n v="16"/>
    <x v="7"/>
    <d v="1899-12-30T00:01:42"/>
    <n v="102"/>
    <x v="0"/>
    <s v="Agent"/>
    <s v="YES"/>
    <d v="1899-12-30T00:00:19"/>
  </r>
  <r>
    <s v="Executives 33"/>
    <n v="1000033"/>
    <s v="74396XXXXX"/>
    <n v="8"/>
    <x v="58235"/>
    <n v="16"/>
    <x v="7"/>
    <d v="1899-12-30T00:02:18"/>
    <n v="138"/>
    <x v="0"/>
    <s v="Agent"/>
    <s v="YES"/>
    <d v="1899-12-30T00:00:19"/>
  </r>
  <r>
    <s v="Executives 29"/>
    <n v="1000029"/>
    <s v="98173XXXXX"/>
    <n v="14"/>
    <x v="58236"/>
    <n v="16"/>
    <x v="7"/>
    <d v="1899-12-30T00:01:57"/>
    <n v="117"/>
    <x v="0"/>
    <s v="Agent"/>
    <s v="YES"/>
    <d v="1899-12-30T00:00:39"/>
  </r>
  <r>
    <s v="Executives 65"/>
    <n v="1000065"/>
    <s v="95790XXXXX"/>
    <n v="8"/>
    <x v="58237"/>
    <n v="16"/>
    <x v="7"/>
    <d v="1899-12-30T00:02:11"/>
    <n v="131"/>
    <x v="0"/>
    <s v="AutoWrapped"/>
    <s v="YES"/>
    <d v="1899-12-30T00:00:21"/>
  </r>
  <r>
    <s v="Executives 37"/>
    <n v="1000037"/>
    <s v="99817XXXXX"/>
    <n v="14"/>
    <x v="58238"/>
    <n v="16"/>
    <x v="7"/>
    <d v="1899-12-30T00:01:57"/>
    <n v="117"/>
    <x v="0"/>
    <s v="Agent"/>
    <s v="YES"/>
    <d v="1899-12-30T00:00:23"/>
  </r>
  <r>
    <s v="Executives 58"/>
    <n v="1000058"/>
    <s v="86183XXXXX"/>
    <n v="8"/>
    <x v="58239"/>
    <n v="16"/>
    <x v="7"/>
    <d v="1899-12-30T00:03:15"/>
    <n v="195"/>
    <x v="0"/>
    <s v="Agent"/>
    <s v="YES"/>
    <d v="1899-12-30T00:00:42"/>
  </r>
  <r>
    <s v="Executives 16"/>
    <n v="1000016"/>
    <s v="74114XXXXX"/>
    <n v="4"/>
    <x v="58240"/>
    <n v="16"/>
    <x v="7"/>
    <d v="1899-12-30T00:02:49"/>
    <n v="169"/>
    <x v="0"/>
    <s v="Agent"/>
    <s v="YES"/>
    <d v="1899-12-30T00:00:16"/>
  </r>
  <r>
    <s v="Executives 59"/>
    <n v="1000059"/>
    <s v="84394XXXXX"/>
    <n v="9"/>
    <x v="58241"/>
    <n v="16"/>
    <x v="7"/>
    <d v="1899-12-30T00:01:47"/>
    <n v="107"/>
    <x v="0"/>
    <s v="Agent"/>
    <s v="YES"/>
    <d v="1899-12-30T00:00:19"/>
  </r>
  <r>
    <s v="Executives 41"/>
    <n v="1000041"/>
    <s v="90101XXXXX"/>
    <n v="18"/>
    <x v="58242"/>
    <n v="16"/>
    <x v="7"/>
    <d v="1899-12-30T00:02:53"/>
    <n v="173"/>
    <x v="0"/>
    <s v="Agent"/>
    <s v="YES"/>
    <d v="1899-12-30T00:00:14"/>
  </r>
  <r>
    <s v="Executives 62"/>
    <n v="1000062"/>
    <s v="97737XXXXX"/>
    <n v="8"/>
    <x v="58243"/>
    <n v="16"/>
    <x v="7"/>
    <d v="1899-12-30T00:02:23"/>
    <n v="143"/>
    <x v="0"/>
    <s v="Agent"/>
    <s v="YES"/>
    <d v="1899-12-30T00:00:39"/>
  </r>
  <r>
    <s v="Executives 27"/>
    <n v="1000027"/>
    <s v="83102XXXXX"/>
    <n v="15"/>
    <x v="58244"/>
    <n v="16"/>
    <x v="7"/>
    <d v="1899-12-30T00:04:21"/>
    <n v="261"/>
    <x v="0"/>
    <s v="Agent"/>
    <s v="YES"/>
    <d v="1899-12-30T00:00:15"/>
  </r>
  <r>
    <s v="Executives 47"/>
    <n v="1000047"/>
    <s v="76710XXXXX"/>
    <n v="15"/>
    <x v="58245"/>
    <n v="16"/>
    <x v="7"/>
    <d v="1899-12-30T00:00:59"/>
    <n v="59"/>
    <x v="0"/>
    <m/>
    <s v="YES"/>
    <d v="1899-12-30T00:00:16"/>
  </r>
  <r>
    <s v="Executives 19"/>
    <n v="1000019"/>
    <s v="62097XXXXX"/>
    <n v="6"/>
    <x v="58246"/>
    <n v="16"/>
    <x v="7"/>
    <d v="1899-12-30T00:05:17"/>
    <n v="317"/>
    <x v="0"/>
    <s v="Agent"/>
    <s v="YES"/>
    <d v="1899-12-30T00:00:20"/>
  </r>
  <r>
    <s v="Executives 23"/>
    <n v="1000023"/>
    <s v="91268XXXXX"/>
    <n v="52"/>
    <x v="58247"/>
    <n v="16"/>
    <x v="7"/>
    <d v="1899-12-30T00:03:00"/>
    <n v="180"/>
    <x v="0"/>
    <s v="Agent"/>
    <s v="YES"/>
    <d v="1899-12-30T00:00:16"/>
  </r>
  <r>
    <s v="Executives 10"/>
    <n v="1000010"/>
    <s v="95407XXXXX"/>
    <n v="5"/>
    <x v="58248"/>
    <n v="16"/>
    <x v="7"/>
    <d v="1899-12-30T00:05:26"/>
    <n v="326"/>
    <x v="0"/>
    <s v="Agent"/>
    <s v="YES"/>
    <d v="1899-12-30T00:00:17"/>
  </r>
  <r>
    <s v="Executives 53"/>
    <n v="1000053"/>
    <s v="98281XXXXX"/>
    <n v="57"/>
    <x v="58249"/>
    <n v="16"/>
    <x v="7"/>
    <d v="1899-12-30T00:00:44"/>
    <n v="44"/>
    <x v="0"/>
    <s v="Agent"/>
    <s v="YES"/>
    <d v="1899-12-30T00:00:15"/>
  </r>
  <r>
    <s v="Executives 30"/>
    <n v="1000030"/>
    <s v="86920XXXXX"/>
    <n v="52"/>
    <x v="58250"/>
    <n v="16"/>
    <x v="7"/>
    <d v="1899-12-30T00:00:52"/>
    <n v="52"/>
    <x v="0"/>
    <m/>
    <s v="YES"/>
    <d v="1899-12-30T00:00:22"/>
  </r>
  <r>
    <s v="Executives 35"/>
    <n v="1000035"/>
    <s v="95118XXXXX"/>
    <n v="48"/>
    <x v="58251"/>
    <n v="16"/>
    <x v="7"/>
    <d v="1899-12-30T00:01:39"/>
    <n v="99"/>
    <x v="0"/>
    <s v="Agent"/>
    <s v="YES"/>
    <d v="1899-12-30T00:00:23"/>
  </r>
  <r>
    <s v="Executives 5"/>
    <n v="1000005"/>
    <s v="91422XXXXX"/>
    <n v="13"/>
    <x v="58252"/>
    <n v="16"/>
    <x v="7"/>
    <d v="1899-12-30T00:01:37"/>
    <n v="97"/>
    <x v="0"/>
    <s v="Agent"/>
    <s v="YES"/>
    <d v="1899-12-30T00:00:14"/>
  </r>
  <r>
    <s v="Executives 49"/>
    <n v="1000049"/>
    <s v="92840XXXXX"/>
    <n v="6"/>
    <x v="58253"/>
    <n v="16"/>
    <x v="7"/>
    <d v="1899-12-30T00:02:00"/>
    <n v="120"/>
    <x v="0"/>
    <s v="Agent"/>
    <s v="YES"/>
    <d v="1899-12-30T00:00:33"/>
  </r>
  <r>
    <s v="Executives 37"/>
    <n v="1000037"/>
    <s v="93252XXXXX"/>
    <n v="13"/>
    <x v="58254"/>
    <n v="16"/>
    <x v="7"/>
    <d v="1899-12-30T00:09:47"/>
    <n v="587"/>
    <x v="0"/>
    <s v="Agent"/>
    <s v="YES"/>
    <d v="1899-12-30T00:00:39"/>
  </r>
  <r>
    <s v="Executives 47"/>
    <n v="1000047"/>
    <s v="80803XXXXX"/>
    <n v="15"/>
    <x v="58255"/>
    <n v="16"/>
    <x v="7"/>
    <d v="1899-12-30T00:05:01"/>
    <n v="301"/>
    <x v="0"/>
    <s v="Agent"/>
    <s v="YES"/>
    <d v="1899-12-30T00:00:19"/>
  </r>
  <r>
    <s v="Executives 65"/>
    <n v="1000065"/>
    <s v="90264XXXXX"/>
    <n v="6"/>
    <x v="58256"/>
    <n v="16"/>
    <x v="7"/>
    <d v="1899-12-30T00:01:25"/>
    <n v="85"/>
    <x v="0"/>
    <m/>
    <s v="YES"/>
    <d v="1899-12-30T00:00:15"/>
  </r>
  <r>
    <s v="Executives 26"/>
    <n v="1000026"/>
    <s v="98186XXXXX"/>
    <n v="7"/>
    <x v="58257"/>
    <n v="16"/>
    <x v="7"/>
    <d v="1899-12-30T00:03:08"/>
    <n v="188"/>
    <x v="0"/>
    <s v="Agent"/>
    <s v="YES"/>
    <d v="1899-12-30T00:00:12"/>
  </r>
  <r>
    <s v="Executives 52"/>
    <n v="1000052"/>
    <s v="98281XXXXX"/>
    <n v="9"/>
    <x v="58258"/>
    <n v="16"/>
    <x v="7"/>
    <d v="1899-12-30T00:02:26"/>
    <n v="146"/>
    <x v="0"/>
    <s v="Agent"/>
    <s v="YES"/>
    <d v="1899-12-30T00:00:15"/>
  </r>
  <r>
    <s v="Executives 59"/>
    <n v="1000059"/>
    <s v="99751XXXXX"/>
    <n v="7"/>
    <x v="58259"/>
    <n v="16"/>
    <x v="7"/>
    <d v="1899-12-30T00:01:54"/>
    <n v="114"/>
    <x v="0"/>
    <s v="Agent"/>
    <s v="YES"/>
    <d v="1899-12-30T00:00:14"/>
  </r>
  <r>
    <s v="Executives 17"/>
    <n v="1000017"/>
    <s v="87660XXXXX"/>
    <n v="54"/>
    <x v="58260"/>
    <n v="16"/>
    <x v="7"/>
    <d v="1899-12-30T00:03:24"/>
    <n v="204"/>
    <x v="0"/>
    <s v="Agent"/>
    <s v="YES"/>
    <d v="1899-12-30T00:00:15"/>
  </r>
  <r>
    <s v="Executives 33"/>
    <n v="1000033"/>
    <s v="62990XXXXX"/>
    <n v="10"/>
    <x v="58261"/>
    <n v="16"/>
    <x v="7"/>
    <d v="1899-12-30T00:01:31"/>
    <n v="91"/>
    <x v="0"/>
    <s v="Agent"/>
    <s v="YES"/>
    <d v="1899-12-30T00:00:20"/>
  </r>
  <r>
    <s v="Executives 53"/>
    <n v="1000053"/>
    <s v="99955XXXXX"/>
    <n v="5"/>
    <x v="58262"/>
    <n v="16"/>
    <x v="7"/>
    <d v="1899-12-30T00:01:52"/>
    <n v="112"/>
    <x v="0"/>
    <s v="Agent"/>
    <s v="YES"/>
    <d v="1899-12-30T00:00:39"/>
  </r>
  <r>
    <s v="Executives 48"/>
    <n v="1000048"/>
    <s v="83850XXXXX"/>
    <n v="7"/>
    <x v="58263"/>
    <n v="16"/>
    <x v="7"/>
    <d v="1899-12-30T00:01:47"/>
    <n v="107"/>
    <x v="0"/>
    <s v="AutoWrapped"/>
    <s v="YES"/>
    <d v="1899-12-30T00:00:50"/>
  </r>
  <r>
    <s v="Executives 30"/>
    <n v="1000030"/>
    <s v="99586XXXXX"/>
    <n v="10"/>
    <x v="58264"/>
    <n v="16"/>
    <x v="7"/>
    <d v="1899-12-30T00:00:47"/>
    <n v="47"/>
    <x v="0"/>
    <s v="Agent"/>
    <s v="YES"/>
    <d v="1899-12-30T00:00:15"/>
  </r>
  <r>
    <s v="Executives 61"/>
    <n v="1000061"/>
    <s v="91319XXXXX"/>
    <n v="7"/>
    <x v="58265"/>
    <n v="16"/>
    <x v="7"/>
    <d v="1899-12-30T00:02:26"/>
    <n v="146"/>
    <x v="0"/>
    <s v="Agent"/>
    <s v="YES"/>
    <d v="1899-12-30T00:00:28"/>
  </r>
  <r>
    <s v="Executives 62"/>
    <n v="1000062"/>
    <s v="77108XXXXX"/>
    <n v="5"/>
    <x v="58266"/>
    <n v="16"/>
    <x v="7"/>
    <d v="1899-12-30T00:03:05"/>
    <n v="185"/>
    <x v="0"/>
    <m/>
    <s v="YES"/>
    <d v="1899-12-30T00:00:14"/>
  </r>
  <r>
    <s v="Executives 16"/>
    <n v="1000016"/>
    <s v="99593XXXXX"/>
    <n v="43"/>
    <x v="58267"/>
    <n v="16"/>
    <x v="7"/>
    <d v="1899-12-30T00:02:34"/>
    <n v="154"/>
    <x v="0"/>
    <s v="Agent"/>
    <s v="YES"/>
    <d v="1899-12-30T00:00:17"/>
  </r>
  <r>
    <s v="Executives 49"/>
    <n v="1000049"/>
    <s v="88855XXXXX"/>
    <n v="15"/>
    <x v="58268"/>
    <n v="16"/>
    <x v="7"/>
    <d v="1899-12-30T00:01:26"/>
    <n v="86"/>
    <x v="0"/>
    <s v="Agent"/>
    <s v="YES"/>
    <d v="1899-12-30T00:00:16"/>
  </r>
  <r>
    <s v="Executives 65"/>
    <n v="1000065"/>
    <s v="91129XXXXX"/>
    <n v="20"/>
    <x v="58269"/>
    <n v="16"/>
    <x v="7"/>
    <d v="1899-12-30T00:02:47"/>
    <n v="167"/>
    <x v="0"/>
    <s v="Agent"/>
    <s v="YES"/>
    <d v="1899-12-30T00:00:17"/>
  </r>
  <r>
    <s v="Executives 39"/>
    <n v="1000039"/>
    <s v="95025XXXXX"/>
    <n v="8"/>
    <x v="58270"/>
    <n v="16"/>
    <x v="7"/>
    <d v="1899-12-30T00:00:22"/>
    <n v="22"/>
    <x v="0"/>
    <s v="AutoWrapped"/>
    <s v="YES"/>
    <d v="1899-12-30T00:00:17"/>
  </r>
  <r>
    <s v="Executives 35"/>
    <n v="1000035"/>
    <s v="88550XXXXX"/>
    <n v="11"/>
    <x v="58271"/>
    <n v="16"/>
    <x v="7"/>
    <d v="1899-12-30T00:02:09"/>
    <n v="129"/>
    <x v="0"/>
    <s v="Agent"/>
    <s v="YES"/>
    <d v="1899-12-30T00:00:19"/>
  </r>
  <r>
    <s v="Executives 5"/>
    <n v="1000005"/>
    <s v="91791XXXXX"/>
    <n v="19"/>
    <x v="58272"/>
    <n v="16"/>
    <x v="7"/>
    <d v="1899-12-30T00:03:54"/>
    <n v="234"/>
    <x v="0"/>
    <s v="Agent"/>
    <s v="YES"/>
    <d v="1899-12-30T00:00:17"/>
  </r>
  <r>
    <s v="Executives 58"/>
    <n v="1000058"/>
    <s v="70048XXXXX"/>
    <n v="10"/>
    <x v="58273"/>
    <n v="16"/>
    <x v="7"/>
    <d v="1899-12-30T00:00:46"/>
    <n v="46"/>
    <x v="0"/>
    <s v="Agent"/>
    <s v="YES"/>
    <d v="1899-12-30T00:00:16"/>
  </r>
  <r>
    <s v="Executives 1"/>
    <n v="1000001"/>
    <s v="62990XXXXX"/>
    <n v="10"/>
    <x v="58274"/>
    <n v="16"/>
    <x v="7"/>
    <d v="1899-12-30T00:00:44"/>
    <n v="44"/>
    <x v="0"/>
    <s v="Agent"/>
    <s v="YES"/>
    <d v="1899-12-30T00:00:24"/>
  </r>
  <r>
    <s v="Executives 59"/>
    <n v="1000059"/>
    <s v="85709XXXXX"/>
    <n v="7"/>
    <x v="58275"/>
    <n v="16"/>
    <x v="7"/>
    <d v="1899-12-30T00:04:57"/>
    <n v="297"/>
    <x v="0"/>
    <s v="Agent"/>
    <s v="YES"/>
    <d v="1899-12-30T00:00:12"/>
  </r>
  <r>
    <s v="Executives 23"/>
    <n v="1000023"/>
    <s v="77550XXXXX"/>
    <n v="52"/>
    <x v="58276"/>
    <n v="16"/>
    <x v="7"/>
    <d v="1899-12-30T00:00:06"/>
    <n v="6"/>
    <x v="0"/>
    <s v="Agent"/>
    <s v="YES"/>
    <d v="1899-12-30T00:00:17"/>
  </r>
  <r>
    <s v="Executives 30"/>
    <n v="1000030"/>
    <s v="95025XXXXX"/>
    <n v="9"/>
    <x v="58277"/>
    <n v="16"/>
    <x v="7"/>
    <d v="1899-12-30T00:02:36"/>
    <n v="156"/>
    <x v="0"/>
    <s v="Agent"/>
    <s v="YES"/>
    <d v="1899-12-30T00:00:15"/>
  </r>
  <r>
    <s v="Executives 33"/>
    <n v="1000033"/>
    <s v="87883XXXXX"/>
    <n v="15"/>
    <x v="58278"/>
    <n v="16"/>
    <x v="7"/>
    <d v="1899-12-30T00:03:02"/>
    <n v="182"/>
    <x v="0"/>
    <s v="Agent"/>
    <s v="YES"/>
    <d v="1899-12-30T00:00:15"/>
  </r>
  <r>
    <s v="Executives 13"/>
    <n v="1000013"/>
    <s v="62964XXXXX"/>
    <n v="17"/>
    <x v="58279"/>
    <n v="16"/>
    <x v="7"/>
    <d v="1899-12-30T00:07:39"/>
    <n v="459"/>
    <x v="0"/>
    <s v="Agent"/>
    <s v="YES"/>
    <d v="1899-12-30T00:00:19"/>
  </r>
  <r>
    <s v="Executives 48"/>
    <n v="1000048"/>
    <s v="70048XXXXX"/>
    <n v="7"/>
    <x v="58280"/>
    <n v="16"/>
    <x v="7"/>
    <d v="1899-12-30T00:05:57"/>
    <n v="357"/>
    <x v="0"/>
    <m/>
    <s v="YES"/>
    <d v="1899-12-30T00:00:16"/>
  </r>
  <r>
    <s v="Executives 27"/>
    <n v="1000027"/>
    <s v="97039XXXXX"/>
    <n v="16"/>
    <x v="58281"/>
    <n v="16"/>
    <x v="7"/>
    <d v="1899-12-30T00:02:52"/>
    <n v="172"/>
    <x v="0"/>
    <s v="Agent"/>
    <s v="YES"/>
    <d v="1899-12-30T00:00:18"/>
  </r>
  <r>
    <m/>
    <m/>
    <s v="88404XXXXX"/>
    <n v="1"/>
    <x v="58282"/>
    <n v="16"/>
    <x v="7"/>
    <d v="1899-12-30T00:00:00"/>
    <n v="0"/>
    <x v="1"/>
    <m/>
    <s v="YES"/>
    <d v="1899-12-30T00:00:17"/>
  </r>
  <r>
    <s v="Executives 52"/>
    <n v="1000052"/>
    <s v="81147XXXXX"/>
    <n v="7"/>
    <x v="58283"/>
    <n v="16"/>
    <x v="7"/>
    <d v="1899-12-30T00:02:18"/>
    <n v="138"/>
    <x v="0"/>
    <s v="Agent"/>
    <s v="YES"/>
    <d v="1899-12-30T00:00:23"/>
  </r>
  <r>
    <s v="Executives 53"/>
    <n v="1000053"/>
    <s v="96934XXXXX"/>
    <n v="51"/>
    <x v="58284"/>
    <n v="16"/>
    <x v="7"/>
    <d v="1899-12-30T00:01:38"/>
    <n v="98"/>
    <x v="0"/>
    <s v="Agent"/>
    <s v="YES"/>
    <d v="1899-12-30T00:00:15"/>
  </r>
  <r>
    <s v="Executives 23"/>
    <n v="1000023"/>
    <s v="99269XXXXX"/>
    <n v="9"/>
    <x v="58285"/>
    <n v="16"/>
    <x v="7"/>
    <d v="1899-12-30T00:02:07"/>
    <n v="127"/>
    <x v="0"/>
    <s v="Agent"/>
    <s v="YES"/>
    <d v="1899-12-30T00:00:20"/>
  </r>
  <r>
    <s v="Executives 19"/>
    <n v="1000019"/>
    <s v="91772XXXXX"/>
    <n v="7"/>
    <x v="58286"/>
    <n v="16"/>
    <x v="7"/>
    <d v="1899-12-30T00:02:03"/>
    <n v="123"/>
    <x v="0"/>
    <s v="Agent"/>
    <s v="YES"/>
    <d v="1899-12-30T00:00:19"/>
  </r>
  <r>
    <s v="Executives 61"/>
    <n v="1000061"/>
    <s v="96694XXXXX"/>
    <n v="6"/>
    <x v="58287"/>
    <n v="16"/>
    <x v="7"/>
    <d v="1899-12-30T00:03:38"/>
    <n v="218"/>
    <x v="0"/>
    <m/>
    <s v="YES"/>
    <d v="1899-12-30T00:00:16"/>
  </r>
  <r>
    <s v="Executives 1"/>
    <n v="1000001"/>
    <s v="95955XXXXX"/>
    <n v="13"/>
    <x v="58288"/>
    <n v="16"/>
    <x v="7"/>
    <d v="1899-12-30T00:01:21"/>
    <n v="81"/>
    <x v="0"/>
    <s v="Agent"/>
    <s v="YES"/>
    <d v="1899-12-30T00:00:18"/>
  </r>
  <r>
    <m/>
    <m/>
    <s v="96401XXXXX"/>
    <n v="35"/>
    <x v="58288"/>
    <n v="16"/>
    <x v="7"/>
    <d v="1899-12-30T00:00:00"/>
    <n v="0"/>
    <x v="1"/>
    <m/>
    <s v="YES"/>
    <d v="1899-12-30T00:00:18"/>
  </r>
  <r>
    <s v="Executives 62"/>
    <n v="1000062"/>
    <s v="90603XXXXX"/>
    <n v="11"/>
    <x v="58289"/>
    <n v="16"/>
    <x v="7"/>
    <d v="1899-12-30T00:04:01"/>
    <n v="241"/>
    <x v="0"/>
    <s v="Agent"/>
    <s v="YES"/>
    <d v="1899-12-30T00:00:25"/>
  </r>
  <r>
    <m/>
    <m/>
    <s v="74164XXXXX"/>
    <n v="17"/>
    <x v="58290"/>
    <n v="16"/>
    <x v="7"/>
    <d v="1899-12-30T00:00:00"/>
    <n v="0"/>
    <x v="1"/>
    <m/>
    <s v="YES"/>
    <d v="1899-12-30T00:00:19"/>
  </r>
  <r>
    <s v="Executives 36"/>
    <n v="1000036"/>
    <s v="96437XXXXX"/>
    <n v="89"/>
    <x v="58291"/>
    <n v="16"/>
    <x v="7"/>
    <d v="1899-12-30T00:02:41"/>
    <n v="161"/>
    <x v="0"/>
    <m/>
    <s v="YES"/>
    <d v="1899-12-30T00:00:16"/>
  </r>
  <r>
    <s v="Executives 10"/>
    <n v="1000010"/>
    <s v="84487XXXXX"/>
    <n v="67"/>
    <x v="58292"/>
    <n v="16"/>
    <x v="7"/>
    <d v="1899-12-30T00:05:40"/>
    <n v="340"/>
    <x v="0"/>
    <s v="Agent"/>
    <s v="YES"/>
    <d v="1899-12-30T00:00:18"/>
  </r>
  <r>
    <s v="Executives 47"/>
    <n v="1000047"/>
    <s v="90123XXXXX"/>
    <n v="10"/>
    <x v="58293"/>
    <n v="16"/>
    <x v="7"/>
    <d v="1899-12-30T00:05:59"/>
    <n v="359"/>
    <x v="0"/>
    <s v="Agent"/>
    <s v="YES"/>
    <d v="1899-12-30T00:00:15"/>
  </r>
  <r>
    <s v="Executives 30"/>
    <n v="1000030"/>
    <s v="90543XXXXX"/>
    <n v="10"/>
    <x v="58294"/>
    <n v="16"/>
    <x v="7"/>
    <d v="1899-12-30T00:02:31"/>
    <n v="151"/>
    <x v="0"/>
    <s v="Agent"/>
    <s v="YES"/>
    <d v="1899-12-30T00:00:18"/>
  </r>
  <r>
    <s v="Executives 1"/>
    <n v="1000001"/>
    <s v="77373XXXXX"/>
    <n v="11"/>
    <x v="58295"/>
    <n v="16"/>
    <x v="7"/>
    <d v="1899-12-30T00:02:54"/>
    <n v="174"/>
    <x v="0"/>
    <s v="Agent"/>
    <s v="YES"/>
    <d v="1899-12-30T00:00:16"/>
  </r>
  <r>
    <s v="Executives 27"/>
    <n v="1000027"/>
    <s v="89495XXXXX"/>
    <n v="4"/>
    <x v="58296"/>
    <n v="16"/>
    <x v="7"/>
    <d v="1899-12-30T00:03:13"/>
    <n v="193"/>
    <x v="0"/>
    <s v="Agent"/>
    <s v="YES"/>
    <d v="1899-12-30T00:00:28"/>
  </r>
  <r>
    <s v="Executives 4"/>
    <n v="1000004"/>
    <s v="96636XXXXX"/>
    <n v="8"/>
    <x v="58297"/>
    <n v="16"/>
    <x v="7"/>
    <d v="1899-12-30T00:02:26"/>
    <n v="146"/>
    <x v="0"/>
    <s v="Agent"/>
    <s v="YES"/>
    <d v="1899-12-30T00:00:27"/>
  </r>
  <r>
    <s v="Executives 19"/>
    <n v="1000019"/>
    <s v="90100XXXXX"/>
    <n v="8"/>
    <x v="58298"/>
    <n v="16"/>
    <x v="7"/>
    <d v="1899-12-30T00:02:10"/>
    <n v="130"/>
    <x v="0"/>
    <s v="Agent"/>
    <s v="YES"/>
    <d v="1899-12-30T00:00:18"/>
  </r>
  <r>
    <s v="Executives 33"/>
    <n v="1000033"/>
    <s v="90619XXXXX"/>
    <n v="14"/>
    <x v="58299"/>
    <n v="16"/>
    <x v="7"/>
    <d v="1899-12-30T00:00:41"/>
    <n v="41"/>
    <x v="0"/>
    <s v="Agent"/>
    <s v="YES"/>
    <d v="1899-12-30T00:00:27"/>
  </r>
  <r>
    <s v="Executives 52"/>
    <n v="1000052"/>
    <s v="93479XXXXX"/>
    <n v="7"/>
    <x v="58299"/>
    <n v="16"/>
    <x v="7"/>
    <d v="1899-12-30T00:03:44"/>
    <n v="224"/>
    <x v="0"/>
    <m/>
    <s v="YES"/>
    <d v="1899-12-30T00:00:20"/>
  </r>
  <r>
    <s v="Executives 5"/>
    <n v="1000005"/>
    <s v="79923XXXXX"/>
    <n v="24"/>
    <x v="58300"/>
    <n v="16"/>
    <x v="7"/>
    <d v="1899-12-30T00:03:48"/>
    <n v="228"/>
    <x v="0"/>
    <s v="Agent"/>
    <s v="YES"/>
    <d v="1899-12-30T00:00:18"/>
  </r>
  <r>
    <s v="Executives 42"/>
    <n v="1000042"/>
    <s v="91585XXXXX"/>
    <n v="10"/>
    <x v="58301"/>
    <n v="16"/>
    <x v="7"/>
    <d v="1899-12-30T00:02:14"/>
    <n v="134"/>
    <x v="0"/>
    <s v="Agent"/>
    <s v="YES"/>
    <d v="1899-12-30T00:00:17"/>
  </r>
  <r>
    <s v="Executives 41"/>
    <n v="1000041"/>
    <s v="92915XXXXX"/>
    <n v="14"/>
    <x v="58302"/>
    <n v="16"/>
    <x v="7"/>
    <d v="1899-12-30T00:07:18"/>
    <n v="438"/>
    <x v="0"/>
    <s v="Agent"/>
    <s v="YES"/>
    <d v="1899-12-30T00:00:25"/>
  </r>
  <r>
    <s v="Executives 61"/>
    <n v="1000061"/>
    <s v="91429XXXXX"/>
    <n v="6"/>
    <x v="58303"/>
    <n v="16"/>
    <x v="7"/>
    <d v="1899-12-30T00:08:21"/>
    <n v="501"/>
    <x v="0"/>
    <m/>
    <s v="YES"/>
    <d v="1899-12-30T00:00:20"/>
  </r>
  <r>
    <s v="Executives 36"/>
    <n v="1000036"/>
    <s v="97043XXXXX"/>
    <n v="7"/>
    <x v="58304"/>
    <n v="16"/>
    <x v="7"/>
    <d v="1899-12-30T00:01:23"/>
    <n v="83"/>
    <x v="0"/>
    <s v="Agent"/>
    <s v="YES"/>
    <d v="1899-12-30T00:00:39"/>
  </r>
  <r>
    <s v="Executives 59"/>
    <n v="1000059"/>
    <s v="97511XXXXX"/>
    <n v="8"/>
    <x v="58305"/>
    <n v="16"/>
    <x v="7"/>
    <d v="1899-12-30T00:02:32"/>
    <n v="152"/>
    <x v="0"/>
    <m/>
    <s v="YES"/>
    <d v="1899-12-30T00:00:20"/>
  </r>
  <r>
    <s v="Executives 65"/>
    <n v="1000065"/>
    <s v="91311XXXXX"/>
    <n v="6"/>
    <x v="58306"/>
    <n v="16"/>
    <x v="7"/>
    <d v="1899-12-30T00:03:41"/>
    <n v="221"/>
    <x v="0"/>
    <s v="Agent"/>
    <s v="YES"/>
    <d v="1899-12-30T00:00:17"/>
  </r>
  <r>
    <s v="Executives 62"/>
    <n v="1000062"/>
    <s v="70044XXXXX"/>
    <n v="7"/>
    <x v="58307"/>
    <n v="16"/>
    <x v="7"/>
    <d v="1899-12-30T00:04:15"/>
    <n v="255"/>
    <x v="0"/>
    <s v="Agent"/>
    <s v="YES"/>
    <d v="1899-12-30T00:00:15"/>
  </r>
  <r>
    <s v="Executives 33"/>
    <n v="1000033"/>
    <s v="96503XXXXX"/>
    <n v="16"/>
    <x v="58308"/>
    <n v="16"/>
    <x v="7"/>
    <d v="1899-12-30T00:03:02"/>
    <n v="182"/>
    <x v="0"/>
    <s v="Agent"/>
    <s v="YES"/>
    <d v="1899-12-30T00:00:16"/>
  </r>
  <r>
    <s v="Executives 37"/>
    <n v="1000037"/>
    <s v="76740XXXXX"/>
    <n v="13"/>
    <x v="58309"/>
    <n v="16"/>
    <x v="7"/>
    <d v="1899-12-30T00:06:00"/>
    <n v="360"/>
    <x v="0"/>
    <s v="Agent"/>
    <s v="YES"/>
    <d v="1899-12-30T00:00:14"/>
  </r>
  <r>
    <s v="Executives 1"/>
    <n v="1000001"/>
    <s v="90100XXXXX"/>
    <n v="13"/>
    <x v="58309"/>
    <n v="16"/>
    <x v="7"/>
    <d v="1899-12-30T00:03:00"/>
    <n v="180"/>
    <x v="0"/>
    <s v="Agent"/>
    <s v="YES"/>
    <d v="1899-12-30T00:00:20"/>
  </r>
  <r>
    <s v="Executives 4"/>
    <n v="1000004"/>
    <s v="63964XXXXX"/>
    <n v="9"/>
    <x v="58310"/>
    <n v="16"/>
    <x v="7"/>
    <d v="1899-12-30T00:02:39"/>
    <n v="159"/>
    <x v="0"/>
    <s v="Agent"/>
    <s v="YES"/>
    <d v="1899-12-30T00:00:18"/>
  </r>
  <r>
    <s v="Executives 19"/>
    <n v="1000019"/>
    <s v="62097XXXXX"/>
    <n v="58"/>
    <x v="58311"/>
    <n v="16"/>
    <x v="7"/>
    <d v="1899-12-30T00:02:17"/>
    <n v="137"/>
    <x v="0"/>
    <s v="Agent"/>
    <s v="YES"/>
    <d v="1899-12-30T00:00:20"/>
  </r>
  <r>
    <s v="Executives 26"/>
    <n v="1000026"/>
    <s v="75685XXXXX"/>
    <n v="13"/>
    <x v="58312"/>
    <n v="16"/>
    <x v="7"/>
    <d v="1899-12-30T00:01:36"/>
    <n v="96"/>
    <x v="0"/>
    <s v="Agent"/>
    <s v="YES"/>
    <d v="1899-12-30T00:00:13"/>
  </r>
  <r>
    <s v="Executives 36"/>
    <n v="1000036"/>
    <s v="97696XXXXX"/>
    <n v="64"/>
    <x v="58313"/>
    <n v="16"/>
    <x v="7"/>
    <d v="1899-12-30T00:00:50"/>
    <n v="50"/>
    <x v="0"/>
    <s v="Agent"/>
    <s v="YES"/>
    <d v="1899-12-30T00:00:41"/>
  </r>
  <r>
    <s v="Executives 13"/>
    <n v="1000013"/>
    <s v="99668XXXXX"/>
    <n v="6"/>
    <x v="58314"/>
    <n v="16"/>
    <x v="7"/>
    <d v="1899-12-30T00:02:01"/>
    <n v="121"/>
    <x v="0"/>
    <s v="Agent"/>
    <s v="YES"/>
    <d v="1899-12-30T00:00:14"/>
  </r>
  <r>
    <s v="Executives 27"/>
    <n v="1000027"/>
    <s v="99951XXXXX"/>
    <n v="30"/>
    <x v="58315"/>
    <n v="16"/>
    <x v="7"/>
    <d v="1899-12-30T00:02:12"/>
    <n v="132"/>
    <x v="0"/>
    <s v="Agent"/>
    <s v="YES"/>
    <d v="1899-12-30T00:00:18"/>
  </r>
  <r>
    <s v="Executives 52"/>
    <n v="1000052"/>
    <s v="93199XXXXX"/>
    <n v="9"/>
    <x v="58316"/>
    <n v="16"/>
    <x v="7"/>
    <d v="1899-12-30T00:03:39"/>
    <n v="219"/>
    <x v="0"/>
    <s v="AutoWrapped"/>
    <s v="YES"/>
    <d v="1899-12-30T00:00:14"/>
  </r>
  <r>
    <m/>
    <m/>
    <s v="72958XXXXX"/>
    <n v="120"/>
    <x v="58317"/>
    <n v="16"/>
    <x v="7"/>
    <d v="1899-12-30T00:00:00"/>
    <n v="0"/>
    <x v="1"/>
    <m/>
    <s v="YES"/>
    <d v="1899-12-30T00:00:23"/>
  </r>
  <r>
    <s v="Executives 10"/>
    <n v="1000010"/>
    <s v="98915XXXXX"/>
    <n v="5"/>
    <x v="58318"/>
    <n v="16"/>
    <x v="7"/>
    <d v="1899-12-30T00:08:54"/>
    <n v="534"/>
    <x v="0"/>
    <s v="Agent"/>
    <s v="YES"/>
    <d v="1899-12-30T00:00:22"/>
  </r>
  <r>
    <s v="Executives 59"/>
    <n v="1000059"/>
    <s v="84689XXXXX"/>
    <n v="48"/>
    <x v="58319"/>
    <n v="16"/>
    <x v="7"/>
    <d v="1899-12-30T00:00:30"/>
    <n v="30"/>
    <x v="0"/>
    <s v="Agent"/>
    <s v="YES"/>
    <d v="1899-12-30T00:00:25"/>
  </r>
  <r>
    <s v="Executives 5"/>
    <n v="1000005"/>
    <s v="82095XXXXX"/>
    <n v="13"/>
    <x v="58320"/>
    <n v="16"/>
    <x v="7"/>
    <d v="1899-12-30T00:00:04"/>
    <n v="4"/>
    <x v="0"/>
    <s v="Agent"/>
    <s v="YES"/>
    <d v="1899-12-30T00:00:13"/>
  </r>
  <r>
    <s v="Executives 36"/>
    <n v="1000036"/>
    <s v="82773XXXXX"/>
    <n v="11"/>
    <x v="58320"/>
    <n v="16"/>
    <x v="7"/>
    <d v="1899-12-30T00:01:25"/>
    <n v="85"/>
    <x v="0"/>
    <s v="Agent"/>
    <s v="YES"/>
    <d v="1899-12-30T00:00:41"/>
  </r>
  <r>
    <m/>
    <m/>
    <s v="91565XXXXX"/>
    <n v="5"/>
    <x v="58321"/>
    <n v="16"/>
    <x v="7"/>
    <d v="1899-12-30T00:00:00"/>
    <n v="0"/>
    <x v="1"/>
    <m/>
    <s v="YES"/>
    <d v="1899-12-30T00:00:14"/>
  </r>
  <r>
    <s v="Executives 53"/>
    <n v="1000053"/>
    <s v="89565XXXXX"/>
    <n v="10"/>
    <x v="58322"/>
    <n v="16"/>
    <x v="7"/>
    <d v="1899-12-30T00:00:34"/>
    <n v="34"/>
    <x v="0"/>
    <s v="Agent"/>
    <s v="YES"/>
    <d v="1899-12-30T00:00:42"/>
  </r>
  <r>
    <s v="Executives 19"/>
    <n v="1000019"/>
    <s v="96756XXXXX"/>
    <n v="10"/>
    <x v="58323"/>
    <n v="16"/>
    <x v="7"/>
    <d v="1899-12-30T00:03:33"/>
    <n v="213"/>
    <x v="0"/>
    <s v="Agent"/>
    <s v="YES"/>
    <d v="1899-12-30T00:00:16"/>
  </r>
  <r>
    <s v="Executives 26"/>
    <n v="1000026"/>
    <s v="96366XXXXX"/>
    <n v="8"/>
    <x v="58324"/>
    <n v="16"/>
    <x v="7"/>
    <d v="1899-12-30T00:01:02"/>
    <n v="62"/>
    <x v="0"/>
    <s v="Agent"/>
    <s v="YES"/>
    <d v="1899-12-30T00:00:22"/>
  </r>
  <r>
    <m/>
    <m/>
    <s v="88404XXXXX"/>
    <n v="7"/>
    <x v="58325"/>
    <n v="16"/>
    <x v="7"/>
    <d v="1899-12-30T00:00:00"/>
    <n v="0"/>
    <x v="1"/>
    <m/>
    <s v="YES"/>
    <d v="1899-12-30T00:00:16"/>
  </r>
  <r>
    <s v="Executives 33"/>
    <n v="1000033"/>
    <s v="75064XXXXX"/>
    <n v="23"/>
    <x v="58326"/>
    <n v="16"/>
    <x v="7"/>
    <d v="1899-12-30T00:01:35"/>
    <n v="95"/>
    <x v="0"/>
    <s v="Agent"/>
    <s v="YES"/>
    <d v="1899-12-30T00:00:19"/>
  </r>
  <r>
    <s v="Executives 65"/>
    <n v="1000065"/>
    <s v="90826XXXXX"/>
    <n v="9"/>
    <x v="58327"/>
    <n v="16"/>
    <x v="7"/>
    <d v="1899-12-30T00:02:10"/>
    <n v="130"/>
    <x v="0"/>
    <s v="AutoWrapped"/>
    <s v="YES"/>
    <d v="1899-12-30T00:00:40"/>
  </r>
  <r>
    <s v="Executives 59"/>
    <n v="1000059"/>
    <s v="79031XXXXX"/>
    <n v="8"/>
    <x v="58328"/>
    <n v="16"/>
    <x v="7"/>
    <d v="1899-12-30T00:02:07"/>
    <n v="127"/>
    <x v="0"/>
    <s v="Agent"/>
    <s v="YES"/>
    <d v="1899-12-30T00:00:15"/>
  </r>
  <r>
    <s v="Executives 27"/>
    <n v="1000027"/>
    <s v="77358XXXXX"/>
    <n v="9"/>
    <x v="58329"/>
    <n v="16"/>
    <x v="7"/>
    <d v="1899-12-30T00:01:32"/>
    <n v="92"/>
    <x v="0"/>
    <s v="Agent"/>
    <s v="YES"/>
    <d v="1899-12-30T00:00:16"/>
  </r>
  <r>
    <s v="Executives 4"/>
    <n v="1000004"/>
    <s v="91565XXXXX"/>
    <n v="8"/>
    <x v="58330"/>
    <n v="16"/>
    <x v="7"/>
    <d v="1899-12-30T00:06:38"/>
    <n v="398"/>
    <x v="0"/>
    <s v="Agent"/>
    <s v="YES"/>
    <d v="1899-12-30T00:00:40"/>
  </r>
  <r>
    <s v="Executives 62"/>
    <n v="1000062"/>
    <s v="80036XXXXX"/>
    <n v="7"/>
    <x v="58331"/>
    <n v="16"/>
    <x v="7"/>
    <d v="1899-12-30T00:05:26"/>
    <n v="326"/>
    <x v="0"/>
    <m/>
    <s v="YES"/>
    <d v="1899-12-30T00:00:26"/>
  </r>
  <r>
    <s v="Executives 1"/>
    <n v="1000001"/>
    <s v="97707XXXXX"/>
    <n v="9"/>
    <x v="58332"/>
    <n v="16"/>
    <x v="7"/>
    <d v="1899-12-30T00:02:22"/>
    <n v="142"/>
    <x v="0"/>
    <m/>
    <s v="YES"/>
    <d v="1899-12-30T00:00:17"/>
  </r>
  <r>
    <s v="Executives 53"/>
    <n v="1000053"/>
    <s v="95865XXXXX"/>
    <n v="10"/>
    <x v="58333"/>
    <n v="16"/>
    <x v="7"/>
    <d v="1899-12-30T00:01:08"/>
    <n v="68"/>
    <x v="0"/>
    <s v="AutoWrapped"/>
    <s v="YES"/>
    <d v="1899-12-30T00:00:18"/>
  </r>
  <r>
    <s v="Executives 36"/>
    <n v="1000036"/>
    <s v="98920XXXXX"/>
    <n v="7"/>
    <x v="58334"/>
    <n v="16"/>
    <x v="7"/>
    <d v="1899-12-30T00:01:17"/>
    <n v="77"/>
    <x v="0"/>
    <s v="AutoWrapped"/>
    <s v="YES"/>
    <d v="1899-12-30T00:00:14"/>
  </r>
  <r>
    <s v="Executives 28"/>
    <n v="1000028"/>
    <s v="63538XXXXX"/>
    <n v="7"/>
    <x v="58335"/>
    <n v="16"/>
    <x v="7"/>
    <d v="1899-12-30T00:03:10"/>
    <n v="190"/>
    <x v="0"/>
    <s v="Agent"/>
    <s v="YES"/>
    <d v="1899-12-30T00:00:17"/>
  </r>
  <r>
    <s v="Executives 26"/>
    <n v="1000026"/>
    <s v="83028XXXXX"/>
    <n v="6"/>
    <x v="58336"/>
    <n v="16"/>
    <x v="7"/>
    <d v="1899-12-30T00:01:00"/>
    <n v="60"/>
    <x v="0"/>
    <s v="Agent"/>
    <s v="YES"/>
    <d v="1899-12-30T00:00:18"/>
  </r>
  <r>
    <s v="Executives 16"/>
    <n v="1000016"/>
    <s v="81606XXXXX"/>
    <n v="4"/>
    <x v="58337"/>
    <n v="16"/>
    <x v="7"/>
    <d v="1899-12-30T00:02:47"/>
    <n v="167"/>
    <x v="0"/>
    <s v="Agent"/>
    <s v="YES"/>
    <d v="1899-12-30T00:00:15"/>
  </r>
  <r>
    <s v="Executives 48"/>
    <n v="1000048"/>
    <s v="99999XXXXX"/>
    <n v="11"/>
    <x v="58338"/>
    <n v="16"/>
    <x v="7"/>
    <d v="1899-12-30T00:01:08"/>
    <n v="68"/>
    <x v="0"/>
    <s v="Agent"/>
    <s v="YES"/>
    <d v="1899-12-30T00:00:42"/>
  </r>
  <r>
    <s v="Executives 27"/>
    <n v="1000027"/>
    <s v="98937XXXXX"/>
    <n v="6"/>
    <x v="58339"/>
    <n v="16"/>
    <x v="7"/>
    <d v="1899-12-30T00:01:51"/>
    <n v="111"/>
    <x v="0"/>
    <s v="Agent"/>
    <s v="YES"/>
    <d v="1899-12-30T00:00:20"/>
  </r>
  <r>
    <s v="Executives 30"/>
    <n v="1000030"/>
    <s v="62967XXXXX"/>
    <n v="13"/>
    <x v="58340"/>
    <n v="16"/>
    <x v="7"/>
    <d v="1899-12-30T00:01:29"/>
    <n v="89"/>
    <x v="0"/>
    <s v="Agent"/>
    <s v="YES"/>
    <d v="1899-12-30T00:00:20"/>
  </r>
  <r>
    <m/>
    <m/>
    <s v="99586XXXXX"/>
    <n v="52"/>
    <x v="58340"/>
    <n v="16"/>
    <x v="7"/>
    <d v="1899-12-30T00:00:00"/>
    <n v="0"/>
    <x v="1"/>
    <m/>
    <s v="YES"/>
    <d v="1899-12-30T00:00:13"/>
  </r>
  <r>
    <s v="Executives 52"/>
    <n v="1000052"/>
    <s v="88404XXXXX"/>
    <n v="10"/>
    <x v="58341"/>
    <n v="16"/>
    <x v="7"/>
    <d v="1899-12-30T00:05:06"/>
    <n v="306"/>
    <x v="0"/>
    <s v="AutoWrapped"/>
    <s v="YES"/>
    <d v="1899-12-30T00:00:15"/>
  </r>
  <r>
    <s v="Executives 53"/>
    <n v="1000053"/>
    <s v="90351XXXXX"/>
    <n v="14"/>
    <x v="58342"/>
    <n v="16"/>
    <x v="7"/>
    <d v="1899-12-30T00:00:59"/>
    <n v="59"/>
    <x v="0"/>
    <s v="Agent"/>
    <s v="YES"/>
    <d v="1899-12-30T00:00:17"/>
  </r>
  <r>
    <s v="Executives 33"/>
    <n v="1000033"/>
    <s v="89697XXXXX"/>
    <n v="6"/>
    <x v="58343"/>
    <n v="16"/>
    <x v="7"/>
    <d v="1899-12-30T00:06:27"/>
    <n v="387"/>
    <x v="0"/>
    <s v="Agent"/>
    <s v="YES"/>
    <d v="1899-12-30T00:00:27"/>
  </r>
  <r>
    <s v="Executives 41"/>
    <n v="1000041"/>
    <s v="83187XXXXX"/>
    <n v="24"/>
    <x v="58344"/>
    <n v="16"/>
    <x v="7"/>
    <d v="1899-12-30T00:03:16"/>
    <n v="196"/>
    <x v="0"/>
    <s v="Agent"/>
    <s v="YES"/>
    <d v="1899-12-30T00:00:14"/>
  </r>
  <r>
    <s v="Executives 36"/>
    <n v="1000036"/>
    <s v="99070XXXXX"/>
    <n v="9"/>
    <x v="58345"/>
    <n v="16"/>
    <x v="7"/>
    <d v="1899-12-30T00:02:35"/>
    <n v="155"/>
    <x v="0"/>
    <s v="AutoWrapped"/>
    <s v="YES"/>
    <d v="1899-12-30T00:00:17"/>
  </r>
  <r>
    <s v="Executives 65"/>
    <n v="1000065"/>
    <s v="70607XXXXX"/>
    <n v="6"/>
    <x v="58346"/>
    <n v="16"/>
    <x v="7"/>
    <d v="1899-12-30T00:02:03"/>
    <n v="123"/>
    <x v="0"/>
    <s v="Agent"/>
    <s v="YES"/>
    <d v="1899-12-30T00:00:23"/>
  </r>
  <r>
    <s v="Executives 61"/>
    <n v="1000061"/>
    <s v="99413XXXXX"/>
    <n v="6"/>
    <x v="58347"/>
    <n v="16"/>
    <x v="7"/>
    <d v="1899-12-30T00:07:09"/>
    <n v="429"/>
    <x v="0"/>
    <s v="Agent"/>
    <s v="YES"/>
    <d v="1899-12-30T00:00:21"/>
  </r>
  <r>
    <s v="Executives 26"/>
    <n v="1000026"/>
    <s v="96664XXXXX"/>
    <n v="8"/>
    <x v="58348"/>
    <n v="16"/>
    <x v="7"/>
    <d v="1899-12-30T00:01:02"/>
    <n v="62"/>
    <x v="0"/>
    <s v="Agent"/>
    <s v="YES"/>
    <d v="1899-12-30T00:00:25"/>
  </r>
  <r>
    <s v="Executives 1"/>
    <n v="1000001"/>
    <s v="91200XXXXX"/>
    <n v="47"/>
    <x v="58349"/>
    <n v="16"/>
    <x v="7"/>
    <d v="1899-12-30T00:01:36"/>
    <n v="96"/>
    <x v="0"/>
    <s v="Agent"/>
    <s v="YES"/>
    <d v="1899-12-30T00:00:19"/>
  </r>
  <r>
    <s v="Executives 27"/>
    <n v="1000027"/>
    <s v="70559XXXXX"/>
    <n v="6"/>
    <x v="58350"/>
    <n v="16"/>
    <x v="7"/>
    <d v="1899-12-30T00:01:16"/>
    <n v="76"/>
    <x v="0"/>
    <s v="Agent"/>
    <s v="YES"/>
    <d v="1899-12-30T00:00:26"/>
  </r>
  <r>
    <s v="Executives 59"/>
    <n v="1000059"/>
    <s v="90797XXXXX"/>
    <n v="9"/>
    <x v="58351"/>
    <n v="16"/>
    <x v="7"/>
    <d v="1899-12-30T00:02:30"/>
    <n v="150"/>
    <x v="0"/>
    <m/>
    <s v="YES"/>
    <d v="1899-12-30T00:00:14"/>
  </r>
  <r>
    <s v="Executives 19"/>
    <n v="1000019"/>
    <s v="97759XXXXX"/>
    <n v="6"/>
    <x v="58352"/>
    <n v="16"/>
    <x v="7"/>
    <d v="1899-12-30T00:03:00"/>
    <n v="180"/>
    <x v="0"/>
    <s v="Agent"/>
    <s v="YES"/>
    <d v="1899-12-30T00:00:18"/>
  </r>
  <r>
    <s v="Executives 5"/>
    <n v="1000005"/>
    <s v="77385XXXXX"/>
    <n v="93"/>
    <x v="58353"/>
    <n v="16"/>
    <x v="7"/>
    <d v="1899-12-30T00:04:21"/>
    <n v="261"/>
    <x v="0"/>
    <s v="Agent"/>
    <s v="YES"/>
    <d v="1899-12-30T00:00:46"/>
  </r>
  <r>
    <s v="Executives 48"/>
    <n v="1000048"/>
    <s v="85030XXXXX"/>
    <n v="12"/>
    <x v="58354"/>
    <n v="16"/>
    <x v="7"/>
    <d v="1899-12-30T00:01:32"/>
    <n v="92"/>
    <x v="0"/>
    <s v="Agent"/>
    <s v="YES"/>
    <d v="1899-12-30T00:00:16"/>
  </r>
  <r>
    <s v="Executives 28"/>
    <n v="1000028"/>
    <s v="99582XXXXX"/>
    <n v="5"/>
    <x v="58355"/>
    <n v="16"/>
    <x v="7"/>
    <d v="1899-12-30T00:02:59"/>
    <n v="179"/>
    <x v="0"/>
    <s v="Agent"/>
    <s v="YES"/>
    <d v="1899-12-30T00:00:19"/>
  </r>
  <r>
    <s v="Executives 65"/>
    <n v="1000065"/>
    <s v="82507XXXXX"/>
    <n v="8"/>
    <x v="58356"/>
    <n v="16"/>
    <x v="7"/>
    <d v="1899-12-30T00:01:58"/>
    <n v="118"/>
    <x v="0"/>
    <s v="Agent"/>
    <s v="YES"/>
    <d v="1899-12-30T00:00:27"/>
  </r>
  <r>
    <s v="Executives 16"/>
    <n v="1000016"/>
    <s v="88843XXXXX"/>
    <n v="70"/>
    <x v="58357"/>
    <n v="16"/>
    <x v="7"/>
    <d v="1899-12-30T00:02:17"/>
    <n v="137"/>
    <x v="0"/>
    <s v="Agent"/>
    <s v="YES"/>
    <d v="1899-12-30T00:00:15"/>
  </r>
  <r>
    <s v="Executives 1"/>
    <n v="1000001"/>
    <s v="78732XXXXX"/>
    <n v="9"/>
    <x v="58358"/>
    <n v="16"/>
    <x v="7"/>
    <d v="1899-12-30T00:03:14"/>
    <n v="194"/>
    <x v="0"/>
    <s v="Agent"/>
    <s v="YES"/>
    <d v="1899-12-30T00:00:53"/>
  </r>
  <r>
    <s v="Executives 27"/>
    <n v="1000027"/>
    <s v="80519XXXXX"/>
    <n v="5"/>
    <x v="58358"/>
    <n v="16"/>
    <x v="7"/>
    <d v="1899-12-30T00:00:39"/>
    <n v="39"/>
    <x v="0"/>
    <s v="Agent"/>
    <s v="YES"/>
    <d v="1899-12-30T00:00:45"/>
  </r>
  <r>
    <s v="Executives 47"/>
    <n v="1000047"/>
    <s v="90035XXXXX"/>
    <n v="45"/>
    <x v="58359"/>
    <n v="16"/>
    <x v="7"/>
    <d v="1899-12-30T00:04:52"/>
    <n v="292"/>
    <x v="0"/>
    <s v="Agent"/>
    <s v="YES"/>
    <d v="1899-12-30T00:00:15"/>
  </r>
  <r>
    <s v="Executives 36"/>
    <n v="1000036"/>
    <s v="97485XXXXX"/>
    <n v="23"/>
    <x v="58359"/>
    <n v="16"/>
    <x v="7"/>
    <d v="1899-12-30T00:01:46"/>
    <n v="106"/>
    <x v="0"/>
    <s v="Agent"/>
    <s v="YES"/>
    <d v="1899-12-30T00:00:17"/>
  </r>
  <r>
    <m/>
    <m/>
    <s v="98607XXXXX"/>
    <n v="2"/>
    <x v="58360"/>
    <n v="16"/>
    <x v="7"/>
    <d v="1899-12-30T00:00:00"/>
    <n v="0"/>
    <x v="1"/>
    <m/>
    <s v="YES"/>
    <d v="1899-12-30T00:00:21"/>
  </r>
  <r>
    <s v="Executives 55"/>
    <n v="1000055"/>
    <s v="80941XXXXX"/>
    <n v="17"/>
    <x v="58361"/>
    <n v="16"/>
    <x v="7"/>
    <d v="1899-12-30T00:04:34"/>
    <n v="274"/>
    <x v="0"/>
    <s v="Agent"/>
    <s v="YES"/>
    <d v="1899-12-30T00:00:18"/>
  </r>
  <r>
    <s v="Executives 48"/>
    <n v="1000048"/>
    <s v="86998XXXXX"/>
    <n v="5"/>
    <x v="58362"/>
    <n v="16"/>
    <x v="7"/>
    <d v="1899-12-30T00:00:05"/>
    <n v="5"/>
    <x v="0"/>
    <s v="Agent"/>
    <s v="YES"/>
    <d v="1899-12-30T00:00:17"/>
  </r>
  <r>
    <s v="Executives 29"/>
    <n v="1000029"/>
    <s v="90764XXXXX"/>
    <n v="8"/>
    <x v="58363"/>
    <n v="16"/>
    <x v="7"/>
    <d v="1899-12-30T00:39:51"/>
    <n v="2391"/>
    <x v="0"/>
    <s v="Agent"/>
    <s v="YES"/>
    <d v="1899-12-30T00:00:24"/>
  </r>
  <r>
    <s v="Executives 9"/>
    <n v="1000009"/>
    <s v="82108XXXXX"/>
    <n v="14"/>
    <x v="58364"/>
    <n v="16"/>
    <x v="7"/>
    <d v="1899-12-30T00:14:53"/>
    <n v="893"/>
    <x v="0"/>
    <m/>
    <s v="YES"/>
    <d v="1899-12-30T00:00:17"/>
  </r>
  <r>
    <s v="Executives 37"/>
    <n v="1000037"/>
    <s v="87547XXXXX"/>
    <n v="13"/>
    <x v="58364"/>
    <n v="16"/>
    <x v="7"/>
    <d v="1899-12-30T00:02:03"/>
    <n v="123"/>
    <x v="0"/>
    <s v="Agent"/>
    <s v="YES"/>
    <d v="1899-12-30T00:00:22"/>
  </r>
  <r>
    <s v="Executives 30"/>
    <n v="1000030"/>
    <s v="98607XXXXX"/>
    <n v="12"/>
    <x v="58365"/>
    <n v="16"/>
    <x v="7"/>
    <d v="1899-12-30T00:02:36"/>
    <n v="156"/>
    <x v="0"/>
    <s v="Agent"/>
    <s v="YES"/>
    <d v="1899-12-30T00:00:17"/>
  </r>
  <r>
    <s v="Executives 4"/>
    <n v="1000004"/>
    <s v="89704XXXXX"/>
    <n v="7"/>
    <x v="58366"/>
    <n v="16"/>
    <x v="7"/>
    <d v="1899-12-30T00:08:18"/>
    <n v="498"/>
    <x v="0"/>
    <s v="AutoWrapped"/>
    <s v="YES"/>
    <d v="1899-12-30T00:00:15"/>
  </r>
  <r>
    <s v="Executives 27"/>
    <n v="1000027"/>
    <s v="62097XXXXX"/>
    <n v="44"/>
    <x v="58367"/>
    <n v="16"/>
    <x v="7"/>
    <d v="1899-12-30T00:02:33"/>
    <n v="153"/>
    <x v="0"/>
    <s v="Agent"/>
    <s v="YES"/>
    <d v="1899-12-30T00:00:16"/>
  </r>
  <r>
    <s v="Executives 23"/>
    <n v="1000023"/>
    <s v="98441XXXXX"/>
    <n v="7"/>
    <x v="58368"/>
    <n v="16"/>
    <x v="7"/>
    <d v="1899-12-30T00:03:21"/>
    <n v="201"/>
    <x v="0"/>
    <s v="Agent"/>
    <s v="YES"/>
    <d v="1899-12-30T00:00:15"/>
  </r>
  <r>
    <s v="Executives 59"/>
    <n v="1000059"/>
    <s v="95733XXXXX"/>
    <n v="9"/>
    <x v="58368"/>
    <n v="16"/>
    <x v="7"/>
    <d v="1899-12-30T00:01:21"/>
    <n v="81"/>
    <x v="0"/>
    <s v="Agent"/>
    <s v="YES"/>
    <d v="1899-12-30T00:00:39"/>
  </r>
  <r>
    <s v="Executives 48"/>
    <n v="1000048"/>
    <s v="96696XXXXX"/>
    <n v="4"/>
    <x v="58369"/>
    <n v="16"/>
    <x v="7"/>
    <d v="1899-12-30T00:08:14"/>
    <n v="494"/>
    <x v="0"/>
    <s v="Agent"/>
    <s v="YES"/>
    <d v="1899-12-30T00:00:15"/>
  </r>
  <r>
    <s v="Executives 52"/>
    <n v="1000052"/>
    <s v="78774XXXXX"/>
    <n v="9"/>
    <x v="58370"/>
    <n v="16"/>
    <x v="7"/>
    <d v="1899-12-30T00:04:38"/>
    <n v="278"/>
    <x v="0"/>
    <m/>
    <s v="YES"/>
    <d v="1899-12-30T00:00:18"/>
  </r>
  <r>
    <s v="Executives 19"/>
    <n v="1000019"/>
    <s v="95846XXXXX"/>
    <n v="11"/>
    <x v="58371"/>
    <n v="16"/>
    <x v="7"/>
    <d v="1899-12-30T00:02:50"/>
    <n v="170"/>
    <x v="0"/>
    <s v="Agent"/>
    <s v="YES"/>
    <d v="1899-12-30T00:00:20"/>
  </r>
  <r>
    <s v="Executives 65"/>
    <n v="1000065"/>
    <s v="87798XXXXX"/>
    <n v="8"/>
    <x v="58372"/>
    <n v="16"/>
    <x v="7"/>
    <d v="1899-12-30T00:02:56"/>
    <n v="176"/>
    <x v="0"/>
    <s v="Agent"/>
    <s v="YES"/>
    <d v="1899-12-30T00:00:44"/>
  </r>
  <r>
    <s v="Executives 62"/>
    <n v="1000062"/>
    <s v="93045XXXXX"/>
    <n v="8"/>
    <x v="58373"/>
    <n v="16"/>
    <x v="7"/>
    <d v="1899-12-30T00:06:07"/>
    <n v="367"/>
    <x v="0"/>
    <s v="Agent"/>
    <s v="YES"/>
    <d v="1899-12-30T00:00:17"/>
  </r>
  <r>
    <s v="Executives 28"/>
    <n v="1000028"/>
    <s v="88780XXXXX"/>
    <n v="4"/>
    <x v="58374"/>
    <n v="16"/>
    <x v="7"/>
    <d v="1899-12-30T00:06:30"/>
    <n v="390"/>
    <x v="0"/>
    <s v="Agent"/>
    <s v="YES"/>
    <d v="1899-12-30T00:00:15"/>
  </r>
  <r>
    <s v="Executives 49"/>
    <n v="1000049"/>
    <s v="98831XXXXX"/>
    <n v="87"/>
    <x v="58375"/>
    <n v="16"/>
    <x v="7"/>
    <d v="1899-12-30T00:04:38"/>
    <n v="278"/>
    <x v="0"/>
    <s v="Agent"/>
    <s v="YES"/>
    <d v="1899-12-30T00:00:15"/>
  </r>
  <r>
    <s v="Executives 16"/>
    <n v="1000016"/>
    <s v="98212XXXXX"/>
    <n v="4"/>
    <x v="58376"/>
    <n v="16"/>
    <x v="7"/>
    <d v="1899-12-30T00:03:31"/>
    <n v="211"/>
    <x v="0"/>
    <s v="Agent"/>
    <s v="YES"/>
    <d v="1899-12-30T00:00:18"/>
  </r>
  <r>
    <s v="Executives 35"/>
    <n v="1000035"/>
    <s v="80768XXXXX"/>
    <n v="48"/>
    <x v="58377"/>
    <n v="16"/>
    <x v="7"/>
    <d v="1899-12-30T00:01:03"/>
    <n v="63"/>
    <x v="0"/>
    <s v="Agent"/>
    <s v="YES"/>
    <d v="1899-12-30T00:00:18"/>
  </r>
  <r>
    <s v="Executives 17"/>
    <n v="1000017"/>
    <s v="79030XXXXX"/>
    <n v="49"/>
    <x v="58378"/>
    <n v="16"/>
    <x v="7"/>
    <d v="1899-12-30T00:01:00"/>
    <n v="60"/>
    <x v="0"/>
    <s v="Agent"/>
    <s v="YES"/>
    <d v="1899-12-30T00:00:27"/>
  </r>
  <r>
    <s v="Executives 36"/>
    <n v="1000036"/>
    <s v="93945XXXXX"/>
    <n v="21"/>
    <x v="58378"/>
    <n v="16"/>
    <x v="7"/>
    <d v="1899-12-30T00:01:17"/>
    <n v="77"/>
    <x v="0"/>
    <s v="AutoWrapped"/>
    <s v="YES"/>
    <d v="1899-12-30T00:00:19"/>
  </r>
  <r>
    <s v="Executives 59"/>
    <n v="1000059"/>
    <s v="84219XXXXX"/>
    <n v="7"/>
    <x v="58379"/>
    <n v="16"/>
    <x v="7"/>
    <d v="1899-12-30T00:05:01"/>
    <n v="301"/>
    <x v="0"/>
    <s v="Agent"/>
    <s v="YES"/>
    <d v="1899-12-30T00:00:48"/>
  </r>
  <r>
    <s v="Executives 37"/>
    <n v="1000037"/>
    <s v="95407XXXXX"/>
    <n v="13"/>
    <x v="58380"/>
    <n v="16"/>
    <x v="7"/>
    <d v="1899-12-30T00:00:45"/>
    <n v="45"/>
    <x v="0"/>
    <s v="Agent"/>
    <s v="YES"/>
    <d v="1899-12-30T00:00:15"/>
  </r>
  <r>
    <s v="Executives 61"/>
    <n v="1000061"/>
    <s v="97318XXXXX"/>
    <n v="6"/>
    <x v="58381"/>
    <n v="16"/>
    <x v="7"/>
    <d v="1899-12-30T00:02:47"/>
    <n v="167"/>
    <x v="0"/>
    <s v="Agent"/>
    <s v="YES"/>
    <d v="1899-12-30T00:00:14"/>
  </r>
  <r>
    <s v="Executives 1"/>
    <n v="1000001"/>
    <s v="90165XXXXX"/>
    <n v="11"/>
    <x v="58382"/>
    <n v="16"/>
    <x v="7"/>
    <d v="1899-12-30T00:02:06"/>
    <n v="126"/>
    <x v="0"/>
    <s v="Agent"/>
    <s v="YES"/>
    <d v="1899-12-30T00:00:47"/>
  </r>
  <r>
    <s v="Executives 27"/>
    <n v="1000027"/>
    <s v="83187XXXXX"/>
    <n v="6"/>
    <x v="58383"/>
    <n v="16"/>
    <x v="7"/>
    <d v="1899-12-30T00:02:13"/>
    <n v="133"/>
    <x v="0"/>
    <s v="Agent"/>
    <s v="YES"/>
    <d v="1899-12-30T00:00:15"/>
  </r>
  <r>
    <s v="Executives 42"/>
    <n v="1000042"/>
    <s v="63002XXXXX"/>
    <n v="7"/>
    <x v="58384"/>
    <n v="16"/>
    <x v="7"/>
    <d v="1899-12-30T00:01:59"/>
    <n v="119"/>
    <x v="0"/>
    <s v="Agent"/>
    <s v="YES"/>
    <d v="1899-12-30T00:00:39"/>
  </r>
  <r>
    <s v="Executives 5"/>
    <n v="1000005"/>
    <s v="88510XXXXX"/>
    <n v="25"/>
    <x v="58385"/>
    <n v="16"/>
    <x v="7"/>
    <d v="1899-12-30T00:03:30"/>
    <n v="210"/>
    <x v="0"/>
    <s v="Agent"/>
    <s v="YES"/>
    <d v="1899-12-30T00:00:18"/>
  </r>
  <r>
    <s v="Executives 26"/>
    <n v="1000026"/>
    <s v="99823XXXXX"/>
    <n v="8"/>
    <x v="58386"/>
    <n v="16"/>
    <x v="7"/>
    <d v="1899-12-30T00:01:18"/>
    <n v="78"/>
    <x v="0"/>
    <s v="Agent"/>
    <s v="YES"/>
    <d v="1899-12-30T00:00:34"/>
  </r>
  <r>
    <s v="Executives 30"/>
    <n v="1000030"/>
    <s v="78755XXXXX"/>
    <n v="12"/>
    <x v="58387"/>
    <n v="16"/>
    <x v="7"/>
    <d v="1899-12-30T00:04:26"/>
    <n v="266"/>
    <x v="0"/>
    <s v="Agent"/>
    <s v="YES"/>
    <d v="1899-12-30T00:00:26"/>
  </r>
  <r>
    <s v="Executives 33"/>
    <n v="1000033"/>
    <s v="82098XXXXX"/>
    <n v="21"/>
    <x v="58388"/>
    <n v="16"/>
    <x v="7"/>
    <d v="1899-12-30T00:02:12"/>
    <n v="132"/>
    <x v="0"/>
    <s v="Agent"/>
    <s v="YES"/>
    <d v="1899-12-30T00:00:26"/>
  </r>
  <r>
    <s v="Executives 19"/>
    <n v="1000019"/>
    <s v="99070XXXXX"/>
    <n v="6"/>
    <x v="58389"/>
    <n v="16"/>
    <x v="7"/>
    <d v="1899-12-30T00:03:21"/>
    <n v="201"/>
    <x v="0"/>
    <s v="Agent"/>
    <s v="YES"/>
    <d v="1899-12-30T00:00:20"/>
  </r>
  <r>
    <s v="Executives 35"/>
    <n v="1000035"/>
    <s v="97149XXXXX"/>
    <n v="9"/>
    <x v="58390"/>
    <n v="16"/>
    <x v="7"/>
    <d v="1899-12-30T00:00:18"/>
    <n v="18"/>
    <x v="0"/>
    <s v="Agent"/>
    <s v="YES"/>
    <d v="1899-12-30T00:00:37"/>
  </r>
  <r>
    <s v="Executives 36"/>
    <n v="1000036"/>
    <s v="95407XXXXX"/>
    <n v="33"/>
    <x v="58391"/>
    <n v="16"/>
    <x v="7"/>
    <d v="1899-12-30T00:04:30"/>
    <n v="270"/>
    <x v="0"/>
    <m/>
    <s v="YES"/>
    <d v="1899-12-30T00:00:13"/>
  </r>
  <r>
    <s v="Executives 37"/>
    <n v="1000037"/>
    <s v="79030XXXXX"/>
    <n v="12"/>
    <x v="58392"/>
    <n v="16"/>
    <x v="7"/>
    <d v="1899-12-30T00:02:34"/>
    <n v="154"/>
    <x v="0"/>
    <s v="Agent"/>
    <s v="YES"/>
    <d v="1899-12-30T00:00:13"/>
  </r>
  <r>
    <s v="Executives 17"/>
    <n v="1000017"/>
    <s v="98277XXXXX"/>
    <n v="95"/>
    <x v="58393"/>
    <n v="16"/>
    <x v="7"/>
    <d v="1899-12-30T00:06:52"/>
    <n v="412"/>
    <x v="0"/>
    <s v="Agent"/>
    <s v="YES"/>
    <d v="1899-12-30T00:00:44"/>
  </r>
  <r>
    <s v="Executives 47"/>
    <n v="1000047"/>
    <s v="96737XXXXX"/>
    <n v="18"/>
    <x v="58394"/>
    <n v="16"/>
    <x v="7"/>
    <d v="1899-12-30T00:03:47"/>
    <n v="227"/>
    <x v="0"/>
    <s v="Agent"/>
    <s v="YES"/>
    <d v="1899-12-30T00:00:40"/>
  </r>
  <r>
    <s v="Executives 23"/>
    <n v="1000023"/>
    <s v="80519XXXXX"/>
    <n v="47"/>
    <x v="58395"/>
    <n v="16"/>
    <x v="7"/>
    <d v="1899-12-30T00:03:39"/>
    <n v="219"/>
    <x v="0"/>
    <s v="Agent"/>
    <s v="YES"/>
    <d v="1899-12-30T00:00:15"/>
  </r>
  <r>
    <m/>
    <m/>
    <s v="95260XXXXX"/>
    <n v="90"/>
    <x v="58396"/>
    <n v="16"/>
    <x v="7"/>
    <d v="1899-12-30T00:00:00"/>
    <n v="0"/>
    <x v="1"/>
    <m/>
    <s v="YES"/>
    <d v="1899-12-30T00:00:41"/>
  </r>
  <r>
    <s v="Executives 65"/>
    <n v="1000065"/>
    <s v="62643XXXXX"/>
    <n v="7"/>
    <x v="58397"/>
    <n v="16"/>
    <x v="7"/>
    <d v="1899-12-30T00:04:29"/>
    <n v="269"/>
    <x v="0"/>
    <s v="Agent"/>
    <s v="YES"/>
    <d v="1899-12-30T00:00:17"/>
  </r>
  <r>
    <s v="Executives 1"/>
    <n v="1000001"/>
    <s v="96242XXXXX"/>
    <n v="8"/>
    <x v="58398"/>
    <n v="16"/>
    <x v="7"/>
    <d v="1899-12-30T00:03:51"/>
    <n v="231"/>
    <x v="0"/>
    <s v="Agent"/>
    <s v="YES"/>
    <d v="1899-12-30T00:00:20"/>
  </r>
  <r>
    <s v="Executives 10"/>
    <n v="1000010"/>
    <s v="91584XXXXX"/>
    <n v="5"/>
    <x v="58399"/>
    <n v="16"/>
    <x v="7"/>
    <d v="1899-12-30T00:16:41"/>
    <n v="1001"/>
    <x v="0"/>
    <s v="Agent"/>
    <s v="YES"/>
    <d v="1899-12-30T00:00:26"/>
  </r>
  <r>
    <s v="Executives 27"/>
    <n v="1000027"/>
    <s v="70567XXXXX"/>
    <n v="7"/>
    <x v="58400"/>
    <n v="16"/>
    <x v="7"/>
    <d v="1899-12-30T00:01:49"/>
    <n v="109"/>
    <x v="0"/>
    <s v="Agent"/>
    <s v="YES"/>
    <d v="1899-12-30T00:00:26"/>
  </r>
  <r>
    <s v="Executives 35"/>
    <n v="1000035"/>
    <s v="95260XXXXX"/>
    <n v="10"/>
    <x v="58401"/>
    <n v="16"/>
    <x v="7"/>
    <d v="1899-12-30T00:00:41"/>
    <n v="41"/>
    <x v="0"/>
    <s v="Agent"/>
    <s v="YES"/>
    <d v="1899-12-30T00:00:15"/>
  </r>
  <r>
    <s v="Executives 52"/>
    <n v="1000052"/>
    <s v="91377XXXXX"/>
    <n v="7"/>
    <x v="58402"/>
    <n v="16"/>
    <x v="7"/>
    <d v="1899-12-30T00:03:08"/>
    <n v="188"/>
    <x v="0"/>
    <s v="Agent"/>
    <s v="YES"/>
    <d v="1899-12-30T00:00:21"/>
  </r>
  <r>
    <s v="Executives 16"/>
    <n v="1000016"/>
    <s v="91317XXXXX"/>
    <n v="91"/>
    <x v="58403"/>
    <n v="16"/>
    <x v="7"/>
    <d v="1899-12-30T00:02:49"/>
    <n v="169"/>
    <x v="0"/>
    <s v="Agent"/>
    <s v="YES"/>
    <d v="1899-12-30T00:00:17"/>
  </r>
  <r>
    <s v="Executives 42"/>
    <n v="1000042"/>
    <s v="99823XXXXX"/>
    <n v="46"/>
    <x v="58404"/>
    <n v="17"/>
    <x v="8"/>
    <d v="1899-12-30T00:02:17"/>
    <n v="137"/>
    <x v="0"/>
    <s v="Agent"/>
    <s v="YES"/>
    <d v="1899-12-30T00:00:13"/>
  </r>
  <r>
    <s v="Executives 55"/>
    <n v="1000055"/>
    <s v="63028XXXXX"/>
    <n v="5"/>
    <x v="58405"/>
    <n v="17"/>
    <x v="8"/>
    <d v="1899-12-30T00:01:04"/>
    <n v="64"/>
    <x v="0"/>
    <s v="Agent"/>
    <s v="YES"/>
    <d v="1899-12-30T00:00:24"/>
  </r>
  <r>
    <s v="Executives 35"/>
    <n v="1000035"/>
    <s v="96401XXXXX"/>
    <n v="12"/>
    <x v="58406"/>
    <n v="17"/>
    <x v="8"/>
    <d v="1899-12-30T00:00:36"/>
    <n v="36"/>
    <x v="0"/>
    <s v="Agent"/>
    <s v="YES"/>
    <d v="1899-12-30T00:00:18"/>
  </r>
  <r>
    <s v="Executives 49"/>
    <n v="1000049"/>
    <s v="97711XXXXX"/>
    <n v="14"/>
    <x v="58407"/>
    <n v="17"/>
    <x v="8"/>
    <d v="1899-12-30T00:02:14"/>
    <n v="134"/>
    <x v="0"/>
    <s v="Agent"/>
    <s v="YES"/>
    <d v="1899-12-30T00:00:16"/>
  </r>
  <r>
    <s v="Executives 19"/>
    <n v="1000019"/>
    <s v="93337XXXXX"/>
    <n v="9"/>
    <x v="58408"/>
    <n v="17"/>
    <x v="8"/>
    <d v="1899-12-30T00:03:42"/>
    <n v="222"/>
    <x v="0"/>
    <s v="Agent"/>
    <s v="YES"/>
    <d v="1899-12-30T00:00:24"/>
  </r>
  <r>
    <s v="Executives 61"/>
    <n v="1000061"/>
    <s v="83288XXXXX"/>
    <n v="6"/>
    <x v="58409"/>
    <n v="17"/>
    <x v="8"/>
    <d v="1899-12-30T00:03:09"/>
    <n v="189"/>
    <x v="0"/>
    <s v="Agent"/>
    <s v="YES"/>
    <d v="1899-12-30T00:00:19"/>
  </r>
  <r>
    <s v="Executives 5"/>
    <n v="1000005"/>
    <s v="94798XXXXX"/>
    <n v="98"/>
    <x v="58409"/>
    <n v="17"/>
    <x v="8"/>
    <d v="1899-12-30T00:05:51"/>
    <n v="351"/>
    <x v="0"/>
    <s v="Agent"/>
    <s v="YES"/>
    <d v="1899-12-30T00:00:17"/>
  </r>
  <r>
    <s v="Executives 37"/>
    <n v="1000037"/>
    <s v="85028XXXXX"/>
    <n v="57"/>
    <x v="58410"/>
    <n v="17"/>
    <x v="8"/>
    <d v="1899-12-30T00:14:40"/>
    <n v="880"/>
    <x v="0"/>
    <s v="Agent"/>
    <s v="YES"/>
    <d v="1899-12-30T00:00:20"/>
  </r>
  <r>
    <s v="Executives 55"/>
    <n v="1000055"/>
    <s v="82095XXXXX"/>
    <n v="5"/>
    <x v="58411"/>
    <n v="17"/>
    <x v="8"/>
    <d v="1899-12-30T00:01:22"/>
    <n v="82"/>
    <x v="0"/>
    <s v="Agent"/>
    <s v="YES"/>
    <d v="1899-12-30T00:00:14"/>
  </r>
  <r>
    <s v="Executives 27"/>
    <n v="1000027"/>
    <s v="70177XXXXX"/>
    <n v="47"/>
    <x v="58412"/>
    <n v="17"/>
    <x v="8"/>
    <d v="1899-12-30T00:02:27"/>
    <n v="147"/>
    <x v="0"/>
    <m/>
    <s v="YES"/>
    <d v="1899-12-30T00:00:17"/>
  </r>
  <r>
    <m/>
    <m/>
    <s v="95746XXXXX"/>
    <n v="120"/>
    <x v="58412"/>
    <n v="17"/>
    <x v="8"/>
    <d v="1899-12-30T00:00:00"/>
    <n v="0"/>
    <x v="1"/>
    <m/>
    <s v="YES"/>
    <d v="1899-12-30T00:00:16"/>
  </r>
  <r>
    <s v="Executives 42"/>
    <n v="1000042"/>
    <s v="99756XXXXX"/>
    <n v="7"/>
    <x v="58413"/>
    <n v="17"/>
    <x v="8"/>
    <d v="1899-12-30T00:01:56"/>
    <n v="116"/>
    <x v="0"/>
    <s v="Agent"/>
    <s v="YES"/>
    <d v="1899-12-30T00:00:16"/>
  </r>
  <r>
    <s v="Executives 28"/>
    <n v="1000028"/>
    <s v="95746XXXXX"/>
    <n v="5"/>
    <x v="58414"/>
    <n v="17"/>
    <x v="8"/>
    <d v="1899-12-30T00:05:57"/>
    <n v="357"/>
    <x v="0"/>
    <s v="Agent"/>
    <s v="YES"/>
    <d v="1899-12-30T00:00:15"/>
  </r>
  <r>
    <s v="Executives 30"/>
    <n v="1000030"/>
    <s v="62819XXXXX"/>
    <n v="88"/>
    <x v="58415"/>
    <n v="17"/>
    <x v="8"/>
    <d v="1899-12-30T00:03:18"/>
    <n v="198"/>
    <x v="0"/>
    <s v="Agent"/>
    <s v="YES"/>
    <d v="1899-12-30T00:00:18"/>
  </r>
  <r>
    <s v="Executives 4"/>
    <n v="1000004"/>
    <s v="87691XXXXX"/>
    <n v="9"/>
    <x v="58416"/>
    <n v="17"/>
    <x v="8"/>
    <d v="1899-12-30T00:01:35"/>
    <n v="95"/>
    <x v="0"/>
    <m/>
    <s v="YES"/>
    <d v="1899-12-30T00:00:19"/>
  </r>
  <r>
    <s v="Executives 33"/>
    <n v="1000033"/>
    <s v="81281XXXXX"/>
    <n v="15"/>
    <x v="58417"/>
    <n v="17"/>
    <x v="8"/>
    <d v="1899-12-30T00:01:19"/>
    <n v="79"/>
    <x v="0"/>
    <s v="Agent"/>
    <s v="YES"/>
    <d v="1899-12-30T00:00:45"/>
  </r>
  <r>
    <s v="Executives 47"/>
    <n v="1000047"/>
    <s v="62909XXXXX"/>
    <n v="15"/>
    <x v="58418"/>
    <n v="17"/>
    <x v="8"/>
    <d v="1899-12-30T00:00:57"/>
    <n v="57"/>
    <x v="0"/>
    <s v="Agent"/>
    <s v="YES"/>
    <d v="1899-12-30T00:00:20"/>
  </r>
  <r>
    <s v="Executives 1"/>
    <n v="1000001"/>
    <s v="93998XXXXX"/>
    <n v="12"/>
    <x v="58419"/>
    <n v="17"/>
    <x v="8"/>
    <d v="1899-12-30T00:00:36"/>
    <n v="36"/>
    <x v="0"/>
    <s v="Agent"/>
    <s v="YES"/>
    <d v="1899-12-30T00:00:19"/>
  </r>
  <r>
    <s v="Executives 35"/>
    <n v="1000035"/>
    <s v="95556XXXXX"/>
    <n v="54"/>
    <x v="58420"/>
    <n v="17"/>
    <x v="8"/>
    <d v="1899-12-30T00:04:08"/>
    <n v="248"/>
    <x v="0"/>
    <s v="Agent"/>
    <s v="YES"/>
    <d v="1899-12-30T00:00:21"/>
  </r>
  <r>
    <s v="Executives 23"/>
    <n v="1000023"/>
    <s v="82493XXXXX"/>
    <n v="10"/>
    <x v="58421"/>
    <n v="17"/>
    <x v="8"/>
    <d v="1899-12-30T00:01:57"/>
    <n v="117"/>
    <x v="0"/>
    <s v="Agent"/>
    <s v="YES"/>
    <d v="1899-12-30T00:00:17"/>
  </r>
  <r>
    <s v="Executives 16"/>
    <n v="1000016"/>
    <s v="99759XXXXX"/>
    <n v="3"/>
    <x v="58422"/>
    <n v="17"/>
    <x v="8"/>
    <d v="1899-12-30T00:02:58"/>
    <n v="178"/>
    <x v="0"/>
    <s v="Agent"/>
    <s v="YES"/>
    <d v="1899-12-30T00:00:25"/>
  </r>
  <r>
    <s v="Executives 52"/>
    <n v="1000052"/>
    <s v="69000XXXXX"/>
    <n v="9"/>
    <x v="58423"/>
    <n v="17"/>
    <x v="8"/>
    <d v="1899-12-30T00:00:21"/>
    <n v="21"/>
    <x v="0"/>
    <s v="Agent"/>
    <s v="YES"/>
    <d v="1899-12-30T00:01:34"/>
  </r>
  <r>
    <s v="Executives 62"/>
    <n v="1000062"/>
    <s v="91409XXXXX"/>
    <n v="9"/>
    <x v="58424"/>
    <n v="17"/>
    <x v="8"/>
    <d v="1899-12-30T00:02:35"/>
    <n v="155"/>
    <x v="0"/>
    <s v="Agent"/>
    <s v="YES"/>
    <d v="1899-12-30T00:00:17"/>
  </r>
  <r>
    <s v="Executives 1"/>
    <n v="1000001"/>
    <s v="96873XXXXX"/>
    <n v="13"/>
    <x v="58425"/>
    <n v="17"/>
    <x v="8"/>
    <d v="1899-12-30T00:00:20"/>
    <n v="20"/>
    <x v="0"/>
    <s v="Agent"/>
    <s v="YES"/>
    <d v="1899-12-30T00:00:26"/>
  </r>
  <r>
    <s v="Executives 49"/>
    <n v="1000049"/>
    <s v="90987XXXXX"/>
    <n v="46"/>
    <x v="58426"/>
    <n v="17"/>
    <x v="8"/>
    <d v="1899-12-30T00:03:59"/>
    <n v="239"/>
    <x v="0"/>
    <s v="Agent"/>
    <s v="YES"/>
    <d v="1899-12-30T00:00:44"/>
  </r>
  <r>
    <s v="Executives 4"/>
    <n v="1000004"/>
    <s v="62909XXXXX"/>
    <n v="6"/>
    <x v="58427"/>
    <n v="17"/>
    <x v="8"/>
    <d v="1899-12-30T00:04:58"/>
    <n v="298"/>
    <x v="0"/>
    <s v="Agent"/>
    <s v="YES"/>
    <d v="1899-12-30T00:00:14"/>
  </r>
  <r>
    <s v="Executives 27"/>
    <n v="1000027"/>
    <s v="96453XXXXX"/>
    <n v="11"/>
    <x v="58428"/>
    <n v="17"/>
    <x v="8"/>
    <d v="1899-12-30T00:02:25"/>
    <n v="145"/>
    <x v="0"/>
    <s v="Agent"/>
    <s v="YES"/>
    <d v="1899-12-30T00:00:19"/>
  </r>
  <r>
    <s v="Executives 13"/>
    <n v="1000013"/>
    <s v="98991XXXXX"/>
    <n v="7"/>
    <x v="58429"/>
    <n v="17"/>
    <x v="8"/>
    <d v="1899-12-30T00:09:37"/>
    <n v="577"/>
    <x v="0"/>
    <m/>
    <s v="YES"/>
    <d v="1899-12-30T00:00:22"/>
  </r>
  <r>
    <s v="Executives 36"/>
    <n v="1000036"/>
    <s v="96224XXXXX"/>
    <n v="59"/>
    <x v="58430"/>
    <n v="17"/>
    <x v="8"/>
    <d v="1899-12-30T00:04:10"/>
    <n v="250"/>
    <x v="0"/>
    <s v="Agent"/>
    <s v="YES"/>
    <d v="1899-12-30T00:00:20"/>
  </r>
  <r>
    <s v="Executives 61"/>
    <n v="1000061"/>
    <s v="63840XXXXX"/>
    <n v="6"/>
    <x v="58431"/>
    <n v="17"/>
    <x v="8"/>
    <d v="1899-12-30T00:03:02"/>
    <n v="182"/>
    <x v="0"/>
    <s v="Agent"/>
    <s v="YES"/>
    <d v="1899-12-30T00:00:18"/>
  </r>
  <r>
    <s v="Executives 52"/>
    <n v="1000052"/>
    <s v="63715XXXXX"/>
    <n v="47"/>
    <x v="58432"/>
    <n v="17"/>
    <x v="8"/>
    <d v="1899-12-30T00:02:51"/>
    <n v="171"/>
    <x v="0"/>
    <s v="Agent"/>
    <s v="YES"/>
    <d v="1899-12-30T00:00:21"/>
  </r>
  <r>
    <s v="Executives 42"/>
    <n v="1000042"/>
    <s v="96873XXXXX"/>
    <n v="6"/>
    <x v="58433"/>
    <n v="17"/>
    <x v="8"/>
    <d v="1899-12-30T00:07:03"/>
    <n v="423"/>
    <x v="0"/>
    <s v="Agent"/>
    <s v="YES"/>
    <d v="1899-12-30T00:00:13"/>
  </r>
  <r>
    <s v="Executives 47"/>
    <n v="1000047"/>
    <s v="80845XXXXX"/>
    <n v="16"/>
    <x v="58434"/>
    <n v="17"/>
    <x v="8"/>
    <d v="1899-12-30T00:03:27"/>
    <n v="207"/>
    <x v="0"/>
    <s v="Agent"/>
    <s v="YES"/>
    <d v="1899-12-30T00:00:21"/>
  </r>
  <r>
    <s v="Executives 19"/>
    <n v="1000019"/>
    <s v="70048XXXXX"/>
    <n v="5"/>
    <x v="58435"/>
    <n v="17"/>
    <x v="8"/>
    <d v="1899-12-30T00:01:21"/>
    <n v="81"/>
    <x v="0"/>
    <s v="Agent"/>
    <s v="YES"/>
    <d v="1899-12-30T00:00:28"/>
  </r>
  <r>
    <s v="Executives 33"/>
    <n v="1000033"/>
    <s v="63501XXXXX"/>
    <n v="12"/>
    <x v="58436"/>
    <n v="17"/>
    <x v="8"/>
    <d v="1899-12-30T00:00:48"/>
    <n v="48"/>
    <x v="0"/>
    <s v="Agent"/>
    <s v="YES"/>
    <d v="1899-12-30T00:00:24"/>
  </r>
  <r>
    <s v="Executives 1"/>
    <n v="1000001"/>
    <s v="63517XXXXX"/>
    <n v="11"/>
    <x v="58437"/>
    <n v="17"/>
    <x v="8"/>
    <d v="1899-12-30T00:02:19"/>
    <n v="139"/>
    <x v="0"/>
    <s v="Agent"/>
    <s v="YES"/>
    <d v="1899-12-30T00:00:18"/>
  </r>
  <r>
    <s v="Executives 17"/>
    <n v="1000017"/>
    <s v="80941XXXXX"/>
    <n v="16"/>
    <x v="58438"/>
    <n v="17"/>
    <x v="8"/>
    <d v="1899-12-30T00:00:59"/>
    <n v="59"/>
    <x v="0"/>
    <s v="Agent"/>
    <s v="YES"/>
    <d v="1899-12-30T00:00:15"/>
  </r>
  <r>
    <s v="Executives 30"/>
    <n v="1000030"/>
    <s v="73108XXXXX"/>
    <n v="13"/>
    <x v="58439"/>
    <n v="17"/>
    <x v="8"/>
    <d v="1899-12-30T00:03:21"/>
    <n v="201"/>
    <x v="0"/>
    <s v="Agent"/>
    <s v="YES"/>
    <d v="1899-12-30T00:00:45"/>
  </r>
  <r>
    <s v="Executives 65"/>
    <n v="1000065"/>
    <s v="91796XXXXX"/>
    <n v="45"/>
    <x v="58440"/>
    <n v="17"/>
    <x v="8"/>
    <d v="1899-12-30T00:03:00"/>
    <n v="180"/>
    <x v="0"/>
    <s v="Agent"/>
    <s v="YES"/>
    <d v="1899-12-30T00:00:22"/>
  </r>
  <r>
    <s v="Executives 23"/>
    <n v="1000023"/>
    <s v="77958XXXXX"/>
    <n v="9"/>
    <x v="58441"/>
    <n v="17"/>
    <x v="8"/>
    <d v="1899-12-30T00:03:12"/>
    <n v="192"/>
    <x v="0"/>
    <m/>
    <s v="YES"/>
    <d v="1899-12-30T00:00:13"/>
  </r>
  <r>
    <s v="Executives 53"/>
    <n v="1000053"/>
    <s v="81471XXXXX"/>
    <n v="7"/>
    <x v="58442"/>
    <n v="17"/>
    <x v="8"/>
    <d v="1899-12-30T00:00:46"/>
    <n v="46"/>
    <x v="0"/>
    <m/>
    <s v="YES"/>
    <d v="1899-12-30T00:00:16"/>
  </r>
  <r>
    <s v="Executives 59"/>
    <n v="1000059"/>
    <s v="70149XXXXX"/>
    <n v="8"/>
    <x v="58443"/>
    <n v="17"/>
    <x v="8"/>
    <d v="1899-12-30T00:01:37"/>
    <n v="97"/>
    <x v="0"/>
    <m/>
    <s v="YES"/>
    <d v="1899-12-30T00:00:20"/>
  </r>
  <r>
    <s v="Executives 19"/>
    <n v="1000019"/>
    <s v="99913XXXXX"/>
    <n v="7"/>
    <x v="58444"/>
    <n v="17"/>
    <x v="8"/>
    <d v="1899-12-30T00:03:18"/>
    <n v="198"/>
    <x v="0"/>
    <s v="Agent"/>
    <s v="YES"/>
    <d v="1899-12-30T00:00:19"/>
  </r>
  <r>
    <s v="Executives 48"/>
    <n v="1000048"/>
    <s v="98216XXXXX"/>
    <n v="9"/>
    <x v="58445"/>
    <n v="17"/>
    <x v="8"/>
    <d v="1899-12-30T00:00:44"/>
    <n v="44"/>
    <x v="0"/>
    <s v="Agent"/>
    <s v="YES"/>
    <d v="1899-12-30T00:00:44"/>
  </r>
  <r>
    <s v="Executives 62"/>
    <n v="1000062"/>
    <s v="63786XXXXX"/>
    <n v="15"/>
    <x v="58446"/>
    <n v="17"/>
    <x v="8"/>
    <d v="1899-12-30T00:02:26"/>
    <n v="146"/>
    <x v="0"/>
    <s v="Agent"/>
    <s v="YES"/>
    <d v="1899-12-30T00:00:14"/>
  </r>
  <r>
    <s v="Executives 53"/>
    <n v="1000053"/>
    <s v="99288XXXXX"/>
    <n v="80"/>
    <x v="58447"/>
    <n v="17"/>
    <x v="8"/>
    <d v="1899-12-30T00:03:16"/>
    <n v="196"/>
    <x v="0"/>
    <s v="Agent"/>
    <s v="YES"/>
    <d v="1899-12-30T00:00:14"/>
  </r>
  <r>
    <m/>
    <m/>
    <s v="63776XXXXX"/>
    <n v="120"/>
    <x v="58448"/>
    <n v="17"/>
    <x v="8"/>
    <d v="1899-12-30T00:00:00"/>
    <n v="0"/>
    <x v="1"/>
    <m/>
    <s v="YES"/>
    <d v="1899-12-30T00:00:15"/>
  </r>
  <r>
    <s v="Executives 17"/>
    <n v="1000017"/>
    <s v="82095XXXXX"/>
    <n v="60"/>
    <x v="58449"/>
    <n v="17"/>
    <x v="8"/>
    <d v="1899-12-30T00:03:02"/>
    <n v="182"/>
    <x v="0"/>
    <s v="Agent"/>
    <s v="YES"/>
    <d v="1899-12-30T00:00:14"/>
  </r>
  <r>
    <s v="Executives 61"/>
    <n v="1000061"/>
    <s v="63776XXXXX"/>
    <n v="6"/>
    <x v="58450"/>
    <n v="17"/>
    <x v="8"/>
    <d v="1899-12-30T00:05:49"/>
    <n v="349"/>
    <x v="0"/>
    <s v="Agent"/>
    <s v="YES"/>
    <d v="1899-12-30T00:00:15"/>
  </r>
  <r>
    <s v="Executives 27"/>
    <n v="1000027"/>
    <s v="70277XXXXX"/>
    <n v="22"/>
    <x v="58451"/>
    <n v="17"/>
    <x v="8"/>
    <d v="1899-12-30T00:01:51"/>
    <n v="111"/>
    <x v="0"/>
    <s v="Agent"/>
    <s v="YES"/>
    <d v="1899-12-30T00:00:20"/>
  </r>
  <r>
    <s v="Executives 1"/>
    <n v="1000001"/>
    <s v="98177XXXXX"/>
    <n v="9"/>
    <x v="58452"/>
    <n v="17"/>
    <x v="8"/>
    <d v="1899-12-30T00:02:17"/>
    <n v="137"/>
    <x v="0"/>
    <s v="Agent"/>
    <s v="YES"/>
    <d v="1899-12-30T00:00:21"/>
  </r>
  <r>
    <s v="Executives 5"/>
    <n v="1000005"/>
    <s v="99759XXXXX"/>
    <n v="18"/>
    <x v="58453"/>
    <n v="17"/>
    <x v="8"/>
    <d v="1899-12-30T00:11:12"/>
    <n v="672"/>
    <x v="0"/>
    <s v="Agent"/>
    <s v="YES"/>
    <d v="1899-12-30T00:00:15"/>
  </r>
  <r>
    <m/>
    <m/>
    <s v="96852XXXXX"/>
    <n v="120"/>
    <x v="58454"/>
    <n v="17"/>
    <x v="8"/>
    <d v="1899-12-30T00:00:00"/>
    <n v="0"/>
    <x v="1"/>
    <m/>
    <s v="YES"/>
    <d v="1899-12-30T00:00:18"/>
  </r>
  <r>
    <s v="Executives 59"/>
    <n v="1000059"/>
    <s v="83404XXXXX"/>
    <n v="6"/>
    <x v="58455"/>
    <n v="17"/>
    <x v="8"/>
    <d v="1899-12-30T00:01:23"/>
    <n v="83"/>
    <x v="0"/>
    <s v="Agent"/>
    <s v="YES"/>
    <d v="1899-12-30T00:01:06"/>
  </r>
  <r>
    <s v="Executives 52"/>
    <n v="1000052"/>
    <s v="99874XXXXX"/>
    <n v="12"/>
    <x v="58456"/>
    <n v="17"/>
    <x v="8"/>
    <d v="1899-12-30T00:02:26"/>
    <n v="146"/>
    <x v="0"/>
    <s v="Agent"/>
    <s v="YES"/>
    <d v="1899-12-30T00:00:16"/>
  </r>
  <r>
    <s v="Executives 48"/>
    <n v="1000048"/>
    <s v="93095XXXXX"/>
    <n v="7"/>
    <x v="58457"/>
    <n v="17"/>
    <x v="8"/>
    <d v="1899-12-30T00:02:08"/>
    <n v="128"/>
    <x v="0"/>
    <s v="Agent"/>
    <s v="YES"/>
    <d v="1899-12-30T00:00:42"/>
  </r>
  <r>
    <s v="Executives 28"/>
    <n v="1000028"/>
    <s v="87544XXXXX"/>
    <n v="5"/>
    <x v="58458"/>
    <n v="17"/>
    <x v="8"/>
    <d v="1899-12-30T00:05:44"/>
    <n v="344"/>
    <x v="0"/>
    <s v="AutoWrapped"/>
    <s v="YES"/>
    <d v="1899-12-30T00:00:16"/>
  </r>
  <r>
    <s v="Executives 47"/>
    <n v="1000047"/>
    <s v="78915XXXXX"/>
    <n v="62"/>
    <x v="58459"/>
    <n v="17"/>
    <x v="8"/>
    <d v="1899-12-30T00:04:15"/>
    <n v="255"/>
    <x v="0"/>
    <s v="Agent"/>
    <s v="YES"/>
    <d v="1899-12-30T00:00:51"/>
  </r>
  <r>
    <s v="Executives 36"/>
    <n v="1000036"/>
    <s v="95055XXXXX"/>
    <n v="8"/>
    <x v="58460"/>
    <n v="17"/>
    <x v="8"/>
    <d v="1899-12-30T00:02:03"/>
    <n v="123"/>
    <x v="0"/>
    <s v="Agent"/>
    <s v="YES"/>
    <d v="1899-12-30T00:00:23"/>
  </r>
  <r>
    <s v="Executives 23"/>
    <n v="1000023"/>
    <s v="95697XXXXX"/>
    <n v="9"/>
    <x v="58460"/>
    <n v="17"/>
    <x v="8"/>
    <d v="1899-12-30T00:01:48"/>
    <n v="108"/>
    <x v="0"/>
    <s v="Agent"/>
    <s v="YES"/>
    <d v="1899-12-30T00:00:15"/>
  </r>
  <r>
    <s v="Executives 62"/>
    <n v="1000062"/>
    <s v="81471XXXXX"/>
    <n v="5"/>
    <x v="58461"/>
    <n v="17"/>
    <x v="8"/>
    <d v="1899-12-30T00:02:46"/>
    <n v="166"/>
    <x v="0"/>
    <s v="Agent"/>
    <s v="YES"/>
    <d v="1899-12-30T00:00:14"/>
  </r>
  <r>
    <s v="Executives 65"/>
    <n v="1000065"/>
    <s v="98216XXXXX"/>
    <n v="46"/>
    <x v="58462"/>
    <n v="17"/>
    <x v="8"/>
    <d v="1899-12-30T00:01:35"/>
    <n v="95"/>
    <x v="0"/>
    <s v="Agent"/>
    <s v="YES"/>
    <d v="1899-12-30T00:00:18"/>
  </r>
  <r>
    <s v="Executives 4"/>
    <n v="1000004"/>
    <s v="97203XXXXX"/>
    <n v="9"/>
    <x v="58463"/>
    <n v="17"/>
    <x v="8"/>
    <d v="1899-12-30T00:03:51"/>
    <n v="231"/>
    <x v="0"/>
    <s v="Agent"/>
    <s v="YES"/>
    <d v="1899-12-30T00:00:19"/>
  </r>
  <r>
    <s v="Executives 59"/>
    <n v="1000059"/>
    <s v="96908XXXXX"/>
    <n v="7"/>
    <x v="58464"/>
    <n v="17"/>
    <x v="8"/>
    <d v="1899-12-30T00:02:31"/>
    <n v="151"/>
    <x v="0"/>
    <s v="Agent"/>
    <s v="YES"/>
    <d v="1899-12-30T00:00:21"/>
  </r>
  <r>
    <s v="Executives 9"/>
    <n v="1000009"/>
    <s v="95059XXXXX"/>
    <n v="9"/>
    <x v="58465"/>
    <n v="17"/>
    <x v="8"/>
    <d v="1899-12-30T00:02:04"/>
    <n v="124"/>
    <x v="0"/>
    <s v="Agent"/>
    <s v="YES"/>
    <d v="1899-12-30T00:00:25"/>
  </r>
  <r>
    <s v="Executives 19"/>
    <n v="1000019"/>
    <s v="98277XXXXX"/>
    <n v="11"/>
    <x v="58466"/>
    <n v="17"/>
    <x v="8"/>
    <d v="1899-12-30T00:03:03"/>
    <n v="183"/>
    <x v="0"/>
    <m/>
    <s v="YES"/>
    <d v="1899-12-30T00:00:40"/>
  </r>
  <r>
    <s v="Executives 53"/>
    <n v="1000053"/>
    <s v="84469XXXXX"/>
    <n v="8"/>
    <x v="58467"/>
    <n v="17"/>
    <x v="8"/>
    <d v="1899-12-30T00:01:09"/>
    <n v="69"/>
    <x v="0"/>
    <s v="Agent"/>
    <s v="YES"/>
    <d v="1899-12-30T00:00:20"/>
  </r>
  <r>
    <s v="Executives 1"/>
    <n v="1000001"/>
    <s v="98471XXXXX"/>
    <n v="16"/>
    <x v="58468"/>
    <n v="17"/>
    <x v="8"/>
    <d v="1899-12-30T00:02:36"/>
    <n v="156"/>
    <x v="2"/>
    <s v="Agent"/>
    <s v="YES"/>
    <d v="1899-12-30T00:00:42"/>
  </r>
  <r>
    <s v="Executives 17"/>
    <n v="1000017"/>
    <s v="77980XXXXX"/>
    <n v="23"/>
    <x v="58469"/>
    <n v="17"/>
    <x v="8"/>
    <d v="1899-12-30T00:02:24"/>
    <n v="144"/>
    <x v="0"/>
    <s v="Agent"/>
    <s v="YES"/>
    <d v="1899-12-30T00:00:19"/>
  </r>
  <r>
    <s v="Executives 42"/>
    <n v="1000042"/>
    <s v="88817XXXXX"/>
    <n v="7"/>
    <x v="58470"/>
    <n v="17"/>
    <x v="8"/>
    <d v="1899-12-30T00:02:23"/>
    <n v="143"/>
    <x v="0"/>
    <s v="AutoWrapped"/>
    <s v="YES"/>
    <d v="1899-12-30T00:00:15"/>
  </r>
  <r>
    <s v="Executives 52"/>
    <n v="1000052"/>
    <s v="95942XXXXX"/>
    <n v="6"/>
    <x v="58471"/>
    <n v="17"/>
    <x v="8"/>
    <d v="1899-12-30T00:02:42"/>
    <n v="162"/>
    <x v="0"/>
    <s v="Agent"/>
    <s v="YES"/>
    <d v="1899-12-30T00:00:18"/>
  </r>
  <r>
    <s v="Executives 35"/>
    <n v="1000035"/>
    <s v="83818XXXXX"/>
    <n v="17"/>
    <x v="58472"/>
    <n v="17"/>
    <x v="8"/>
    <d v="1899-12-30T00:01:57"/>
    <n v="117"/>
    <x v="0"/>
    <s v="Agent"/>
    <s v="YES"/>
    <d v="1899-12-30T00:00:18"/>
  </r>
  <r>
    <s v="Executives 30"/>
    <n v="1000030"/>
    <s v="74882XXXXX"/>
    <n v="11"/>
    <x v="58473"/>
    <n v="17"/>
    <x v="8"/>
    <d v="1899-12-30T00:03:28"/>
    <n v="208"/>
    <x v="0"/>
    <s v="Agent"/>
    <s v="YES"/>
    <d v="1899-12-30T00:00:19"/>
  </r>
  <r>
    <s v="Executives 53"/>
    <n v="1000053"/>
    <s v="76983XXXXX"/>
    <n v="6"/>
    <x v="58474"/>
    <n v="17"/>
    <x v="8"/>
    <d v="1899-12-30T00:08:53"/>
    <n v="533"/>
    <x v="0"/>
    <s v="Agent"/>
    <s v="YES"/>
    <d v="1899-12-30T00:00:17"/>
  </r>
  <r>
    <s v="Executives 65"/>
    <n v="1000065"/>
    <s v="79031XXXXX"/>
    <n v="8"/>
    <x v="58475"/>
    <n v="17"/>
    <x v="8"/>
    <d v="1899-12-30T00:02:39"/>
    <n v="159"/>
    <x v="0"/>
    <s v="Agent"/>
    <s v="YES"/>
    <d v="1899-12-30T00:00:16"/>
  </r>
  <r>
    <m/>
    <m/>
    <s v="73547XXXXX"/>
    <n v="46"/>
    <x v="58476"/>
    <n v="17"/>
    <x v="8"/>
    <d v="1899-12-30T00:00:00"/>
    <n v="0"/>
    <x v="1"/>
    <m/>
    <s v="YES"/>
    <d v="1899-12-30T00:00:21"/>
  </r>
  <r>
    <m/>
    <m/>
    <s v="82694XXXXX"/>
    <n v="11"/>
    <x v="58477"/>
    <n v="17"/>
    <x v="8"/>
    <d v="1899-12-30T00:00:00"/>
    <n v="0"/>
    <x v="1"/>
    <m/>
    <s v="YES"/>
    <d v="1899-12-30T00:00:22"/>
  </r>
  <r>
    <s v="Executives 62"/>
    <n v="1000062"/>
    <s v="86259XXXXX"/>
    <n v="8"/>
    <x v="58478"/>
    <n v="17"/>
    <x v="8"/>
    <d v="1899-12-30T00:01:08"/>
    <n v="68"/>
    <x v="0"/>
    <s v="Agent"/>
    <s v="YES"/>
    <d v="1899-12-30T00:00:39"/>
  </r>
  <r>
    <s v="Executives 61"/>
    <n v="1000061"/>
    <s v="62392XXXXX"/>
    <n v="5"/>
    <x v="58479"/>
    <n v="17"/>
    <x v="8"/>
    <d v="1899-12-30T00:04:55"/>
    <n v="295"/>
    <x v="0"/>
    <s v="Agent"/>
    <s v="YES"/>
    <d v="1899-12-30T00:01:36"/>
  </r>
  <r>
    <m/>
    <m/>
    <s v="70757XXXXX"/>
    <n v="6"/>
    <x v="58480"/>
    <n v="17"/>
    <x v="8"/>
    <d v="1899-12-30T00:00:00"/>
    <n v="0"/>
    <x v="1"/>
    <m/>
    <s v="YES"/>
    <d v="1899-12-30T00:00:17"/>
  </r>
  <r>
    <s v="Executives 36"/>
    <n v="1000036"/>
    <s v="82601XXXXX"/>
    <n v="32"/>
    <x v="58481"/>
    <n v="17"/>
    <x v="8"/>
    <d v="1899-12-30T00:01:37"/>
    <n v="97"/>
    <x v="0"/>
    <s v="Agent"/>
    <s v="YES"/>
    <d v="1899-12-30T00:00:18"/>
  </r>
  <r>
    <m/>
    <m/>
    <s v="91453XXXXX"/>
    <n v="112"/>
    <x v="58482"/>
    <n v="17"/>
    <x v="8"/>
    <d v="1899-12-30T00:00:00"/>
    <n v="0"/>
    <x v="1"/>
    <m/>
    <s v="YES"/>
    <d v="1899-12-30T00:00:43"/>
  </r>
  <r>
    <s v="Executives 48"/>
    <n v="1000048"/>
    <s v="70771XXXXX"/>
    <n v="16"/>
    <x v="58483"/>
    <n v="17"/>
    <x v="8"/>
    <d v="1899-12-30T00:02:56"/>
    <n v="176"/>
    <x v="0"/>
    <s v="Agent"/>
    <s v="YES"/>
    <d v="1899-12-30T00:00:16"/>
  </r>
  <r>
    <s v="Executives 9"/>
    <n v="1000009"/>
    <s v="80101XXXXX"/>
    <n v="9"/>
    <x v="58484"/>
    <n v="17"/>
    <x v="8"/>
    <d v="1899-12-30T00:03:05"/>
    <n v="185"/>
    <x v="0"/>
    <s v="Agent"/>
    <s v="YES"/>
    <d v="1899-12-30T00:00:14"/>
  </r>
  <r>
    <s v="Executives 23"/>
    <n v="1000023"/>
    <s v="73547XXXXX"/>
    <n v="9"/>
    <x v="58485"/>
    <n v="17"/>
    <x v="8"/>
    <d v="1899-12-30T00:01:29"/>
    <n v="89"/>
    <x v="0"/>
    <s v="Agent"/>
    <s v="YES"/>
    <d v="1899-12-30T00:00:38"/>
  </r>
  <r>
    <s v="Executives 26"/>
    <n v="1000026"/>
    <s v="98471XXXXX"/>
    <n v="9"/>
    <x v="58486"/>
    <n v="17"/>
    <x v="8"/>
    <d v="1899-12-30T00:00:45"/>
    <n v="45"/>
    <x v="0"/>
    <m/>
    <s v="YES"/>
    <d v="1899-12-30T00:00:00"/>
  </r>
  <r>
    <s v="Executives 1"/>
    <n v="1000001"/>
    <s v="91702XXXXX"/>
    <n v="13"/>
    <x v="58487"/>
    <n v="17"/>
    <x v="8"/>
    <d v="1899-12-30T00:03:24"/>
    <n v="204"/>
    <x v="0"/>
    <s v="Agent"/>
    <s v="YES"/>
    <d v="1899-12-30T00:00:43"/>
  </r>
  <r>
    <s v="Executives 19"/>
    <n v="1000019"/>
    <s v="91829XXXXX"/>
    <n v="9"/>
    <x v="58487"/>
    <n v="17"/>
    <x v="8"/>
    <d v="1899-12-30T00:02:27"/>
    <n v="147"/>
    <x v="0"/>
    <s v="Agent"/>
    <s v="YES"/>
    <d v="1899-12-30T00:00:20"/>
  </r>
  <r>
    <s v="Executives 13"/>
    <n v="1000013"/>
    <s v="99566XXXXX"/>
    <n v="6"/>
    <x v="58488"/>
    <n v="17"/>
    <x v="8"/>
    <d v="1899-12-30T00:04:37"/>
    <n v="277"/>
    <x v="0"/>
    <s v="Agent"/>
    <s v="YES"/>
    <d v="1899-12-30T00:00:14"/>
  </r>
  <r>
    <s v="Executives 16"/>
    <n v="1000016"/>
    <s v="91603XXXXX"/>
    <n v="4"/>
    <x v="58489"/>
    <n v="17"/>
    <x v="8"/>
    <d v="1899-12-30T00:03:14"/>
    <n v="194"/>
    <x v="0"/>
    <m/>
    <s v="YES"/>
    <d v="1899-12-30T00:00:16"/>
  </r>
  <r>
    <s v="Executives 28"/>
    <n v="1000028"/>
    <s v="83032XXXXX"/>
    <n v="5"/>
    <x v="58490"/>
    <n v="17"/>
    <x v="8"/>
    <d v="1899-12-30T00:02:18"/>
    <n v="138"/>
    <x v="0"/>
    <m/>
    <s v="YES"/>
    <d v="1899-12-30T00:00:16"/>
  </r>
  <r>
    <s v="Executives 26"/>
    <n v="1000026"/>
    <s v="70275XXXXX"/>
    <n v="9"/>
    <x v="58491"/>
    <n v="17"/>
    <x v="8"/>
    <d v="1899-12-30T00:02:08"/>
    <n v="128"/>
    <x v="0"/>
    <s v="Agent"/>
    <s v="YES"/>
    <d v="1899-12-30T00:00:40"/>
  </r>
  <r>
    <s v="Executives 4"/>
    <n v="1000004"/>
    <s v="97604XXXXX"/>
    <n v="10"/>
    <x v="58492"/>
    <n v="17"/>
    <x v="8"/>
    <d v="1899-12-30T00:02:59"/>
    <n v="179"/>
    <x v="0"/>
    <s v="Agent"/>
    <s v="YES"/>
    <d v="1899-12-30T00:00:17"/>
  </r>
  <r>
    <s v="Executives 42"/>
    <n v="1000042"/>
    <s v="90790XXXXX"/>
    <n v="17"/>
    <x v="58493"/>
    <n v="17"/>
    <x v="8"/>
    <d v="1899-12-30T00:02:01"/>
    <n v="121"/>
    <x v="0"/>
    <m/>
    <s v="YES"/>
    <d v="1899-12-30T00:00:25"/>
  </r>
  <r>
    <s v="Executives 62"/>
    <n v="1000062"/>
    <s v="63555XXXXX"/>
    <n v="7"/>
    <x v="58494"/>
    <n v="17"/>
    <x v="8"/>
    <d v="1899-12-30T00:03:23"/>
    <n v="203"/>
    <x v="0"/>
    <s v="Agent"/>
    <s v="YES"/>
    <d v="1899-12-30T00:00:14"/>
  </r>
  <r>
    <s v="Executives 23"/>
    <n v="1000023"/>
    <s v="88050XXXXX"/>
    <n v="8"/>
    <x v="58495"/>
    <n v="17"/>
    <x v="8"/>
    <d v="1899-12-30T00:02:36"/>
    <n v="156"/>
    <x v="0"/>
    <s v="Agent"/>
    <s v="YES"/>
    <d v="1899-12-30T00:00:16"/>
  </r>
  <r>
    <s v="Executives 35"/>
    <n v="1000035"/>
    <s v="98471XXXXX"/>
    <n v="11"/>
    <x v="58496"/>
    <n v="17"/>
    <x v="8"/>
    <d v="1899-12-30T00:01:34"/>
    <n v="94"/>
    <x v="0"/>
    <s v="AutoWrapped"/>
    <s v="YES"/>
    <d v="1899-12-30T00:00:20"/>
  </r>
  <r>
    <s v="Executives 10"/>
    <n v="1000010"/>
    <s v="85830XXXXX"/>
    <n v="7"/>
    <x v="58497"/>
    <n v="17"/>
    <x v="8"/>
    <d v="1899-12-30T00:03:03"/>
    <n v="183"/>
    <x v="0"/>
    <s v="Agent"/>
    <s v="YES"/>
    <d v="1899-12-30T00:00:14"/>
  </r>
  <r>
    <m/>
    <m/>
    <s v="99573XXXXX"/>
    <n v="120"/>
    <x v="58498"/>
    <n v="17"/>
    <x v="8"/>
    <d v="1899-12-30T00:00:00"/>
    <n v="0"/>
    <x v="1"/>
    <m/>
    <s v="YES"/>
    <d v="1899-12-30T00:00:39"/>
  </r>
  <r>
    <s v="Executives 65"/>
    <n v="1000065"/>
    <s v="63692XXXXX"/>
    <n v="6"/>
    <x v="58499"/>
    <n v="17"/>
    <x v="8"/>
    <d v="1899-12-30T00:02:46"/>
    <n v="166"/>
    <x v="0"/>
    <s v="AutoWrapped"/>
    <s v="YES"/>
    <d v="1899-12-30T00:00:18"/>
  </r>
  <r>
    <s v="Executives 36"/>
    <n v="1000036"/>
    <s v="97137XXXXX"/>
    <n v="120"/>
    <x v="58500"/>
    <n v="17"/>
    <x v="8"/>
    <d v="1899-12-30T00:11:49"/>
    <n v="709"/>
    <x v="0"/>
    <m/>
    <s v="YES"/>
    <d v="1899-12-30T00:00:12"/>
  </r>
  <r>
    <s v="Executives 39"/>
    <n v="1000039"/>
    <s v="98882XXXXX"/>
    <n v="8"/>
    <x v="58501"/>
    <n v="17"/>
    <x v="8"/>
    <d v="1899-12-30T00:00:49"/>
    <n v="49"/>
    <x v="0"/>
    <s v="AutoWrapped"/>
    <s v="YES"/>
    <d v="1899-12-30T00:00:19"/>
  </r>
  <r>
    <m/>
    <m/>
    <s v="81241XXXXX"/>
    <n v="53"/>
    <x v="58502"/>
    <n v="17"/>
    <x v="8"/>
    <d v="1899-12-30T00:00:00"/>
    <n v="0"/>
    <x v="1"/>
    <m/>
    <s v="YES"/>
    <d v="1899-12-30T00:00:19"/>
  </r>
  <r>
    <s v="Executives 9"/>
    <n v="1000009"/>
    <s v="87508XXXXX"/>
    <n v="8"/>
    <x v="58503"/>
    <n v="17"/>
    <x v="8"/>
    <d v="1899-12-30T00:02:01"/>
    <n v="121"/>
    <x v="0"/>
    <s v="Agent"/>
    <s v="YES"/>
    <d v="1899-12-30T00:00:17"/>
  </r>
  <r>
    <s v="Executives 28"/>
    <n v="1000028"/>
    <s v="70858XXXXX"/>
    <n v="4"/>
    <x v="58504"/>
    <n v="17"/>
    <x v="8"/>
    <d v="1899-12-30T00:02:19"/>
    <n v="139"/>
    <x v="0"/>
    <s v="Agent"/>
    <s v="YES"/>
    <d v="1899-12-30T00:00:20"/>
  </r>
  <r>
    <s v="Executives 52"/>
    <n v="1000052"/>
    <s v="70275XXXXX"/>
    <n v="7"/>
    <x v="58505"/>
    <n v="17"/>
    <x v="8"/>
    <d v="1899-12-30T00:04:26"/>
    <n v="266"/>
    <x v="0"/>
    <s v="Agent"/>
    <s v="YES"/>
    <d v="1899-12-30T00:00:26"/>
  </r>
  <r>
    <m/>
    <m/>
    <s v="88550XXXXX"/>
    <n v="89"/>
    <x v="58505"/>
    <n v="17"/>
    <x v="8"/>
    <d v="1899-12-30T00:00:00"/>
    <n v="0"/>
    <x v="1"/>
    <m/>
    <s v="YES"/>
    <d v="1899-12-30T00:00:18"/>
  </r>
  <r>
    <s v="Executives 19"/>
    <n v="1000019"/>
    <s v="98471XXXXX"/>
    <n v="20"/>
    <x v="58506"/>
    <n v="17"/>
    <x v="8"/>
    <d v="1899-12-30T00:02:10"/>
    <n v="130"/>
    <x v="0"/>
    <s v="Agent"/>
    <s v="YES"/>
    <d v="1899-12-30T00:00:16"/>
  </r>
  <r>
    <s v="Executives 49"/>
    <n v="1000049"/>
    <s v="76677XXXXX"/>
    <n v="48"/>
    <x v="58507"/>
    <n v="17"/>
    <x v="8"/>
    <d v="1899-12-30T00:04:52"/>
    <n v="292"/>
    <x v="0"/>
    <s v="Agent"/>
    <s v="YES"/>
    <d v="1899-12-30T00:00:17"/>
  </r>
  <r>
    <s v="Executives 26"/>
    <n v="1000026"/>
    <s v="76188XXXXX"/>
    <n v="9"/>
    <x v="58507"/>
    <n v="17"/>
    <x v="8"/>
    <d v="1899-12-30T00:01:06"/>
    <n v="66"/>
    <x v="0"/>
    <s v="Agent"/>
    <s v="YES"/>
    <d v="1899-12-30T00:00:19"/>
  </r>
  <r>
    <s v="Executives 55"/>
    <n v="1000055"/>
    <s v="77109XXXXX"/>
    <n v="43"/>
    <x v="58508"/>
    <n v="17"/>
    <x v="8"/>
    <d v="1899-12-30T00:02:40"/>
    <n v="160"/>
    <x v="0"/>
    <m/>
    <s v="YES"/>
    <d v="1899-12-30T00:00:14"/>
  </r>
  <r>
    <m/>
    <m/>
    <s v="99573XXXXX"/>
    <n v="106"/>
    <x v="58509"/>
    <n v="17"/>
    <x v="8"/>
    <d v="1899-12-30T00:00:00"/>
    <n v="0"/>
    <x v="1"/>
    <m/>
    <s v="YES"/>
    <d v="1899-12-30T00:00:17"/>
  </r>
  <r>
    <s v="Executives 35"/>
    <n v="1000035"/>
    <s v="88550XXXXX"/>
    <n v="12"/>
    <x v="58510"/>
    <n v="17"/>
    <x v="8"/>
    <d v="1899-12-30T00:01:54"/>
    <n v="114"/>
    <x v="0"/>
    <s v="Agent"/>
    <s v="YES"/>
    <d v="1899-12-30T00:00:14"/>
  </r>
  <r>
    <s v="Executives 39"/>
    <n v="1000039"/>
    <s v="95100XXXXX"/>
    <n v="6"/>
    <x v="58511"/>
    <n v="17"/>
    <x v="8"/>
    <d v="1899-12-30T00:01:55"/>
    <n v="115"/>
    <x v="0"/>
    <s v="AutoWrapped"/>
    <s v="YES"/>
    <d v="1899-12-30T00:00:21"/>
  </r>
  <r>
    <s v="Executives 61"/>
    <n v="1000061"/>
    <s v="95105XXXXX"/>
    <n v="5"/>
    <x v="58512"/>
    <n v="17"/>
    <x v="8"/>
    <d v="1899-12-30T00:02:08"/>
    <n v="128"/>
    <x v="0"/>
    <m/>
    <s v="YES"/>
    <d v="1899-12-30T00:00:14"/>
  </r>
  <r>
    <s v="Executives 4"/>
    <n v="1000004"/>
    <s v="94403XXXXX"/>
    <n v="6"/>
    <x v="58513"/>
    <n v="17"/>
    <x v="8"/>
    <d v="1899-12-30T00:02:14"/>
    <n v="134"/>
    <x v="0"/>
    <s v="Agent"/>
    <s v="YES"/>
    <d v="1899-12-30T00:00:50"/>
  </r>
  <r>
    <s v="Executives 23"/>
    <n v="1000023"/>
    <s v="91681XXXXX"/>
    <n v="5"/>
    <x v="58514"/>
    <n v="17"/>
    <x v="8"/>
    <d v="1899-12-30T00:02:27"/>
    <n v="147"/>
    <x v="0"/>
    <s v="Agent"/>
    <s v="YES"/>
    <d v="1899-12-30T00:00:16"/>
  </r>
  <r>
    <s v="Executives 10"/>
    <n v="1000010"/>
    <s v="81427XXXXX"/>
    <n v="7"/>
    <x v="58515"/>
    <n v="17"/>
    <x v="8"/>
    <d v="1899-12-30T00:02:44"/>
    <n v="164"/>
    <x v="0"/>
    <s v="Agent"/>
    <s v="YES"/>
    <d v="1899-12-30T00:00:18"/>
  </r>
  <r>
    <s v="Executives 13"/>
    <n v="1000013"/>
    <s v="93267XXXXX"/>
    <n v="8"/>
    <x v="58516"/>
    <n v="17"/>
    <x v="8"/>
    <d v="1899-12-30T00:05:23"/>
    <n v="323"/>
    <x v="0"/>
    <s v="Agent"/>
    <s v="YES"/>
    <d v="1899-12-30T00:00:13"/>
  </r>
  <r>
    <s v="Executives 65"/>
    <n v="1000065"/>
    <s v="97314XXXXX"/>
    <n v="7"/>
    <x v="58517"/>
    <n v="17"/>
    <x v="8"/>
    <d v="1899-12-30T00:01:56"/>
    <n v="116"/>
    <x v="0"/>
    <s v="Agent"/>
    <s v="YES"/>
    <d v="1899-12-30T00:00:27"/>
  </r>
  <r>
    <s v="Executives 62"/>
    <n v="1000062"/>
    <s v="95235XXXXX"/>
    <n v="7"/>
    <x v="58518"/>
    <n v="17"/>
    <x v="8"/>
    <d v="1899-12-30T00:00:09"/>
    <n v="9"/>
    <x v="0"/>
    <s v="Agent"/>
    <s v="YES"/>
    <d v="1899-12-30T00:00:25"/>
  </r>
  <r>
    <s v="Executives 5"/>
    <n v="1000005"/>
    <s v="97046XXXXX"/>
    <n v="21"/>
    <x v="58519"/>
    <n v="17"/>
    <x v="8"/>
    <d v="1899-12-30T00:05:51"/>
    <n v="351"/>
    <x v="0"/>
    <s v="Agent"/>
    <s v="YES"/>
    <d v="1899-12-30T00:00:15"/>
  </r>
  <r>
    <s v="Executives 33"/>
    <n v="1000033"/>
    <s v="99047XXXXX"/>
    <n v="15"/>
    <x v="58520"/>
    <n v="17"/>
    <x v="8"/>
    <d v="1899-12-30T00:04:21"/>
    <n v="261"/>
    <x v="0"/>
    <s v="Agent"/>
    <s v="YES"/>
    <d v="1899-12-30T00:00:43"/>
  </r>
  <r>
    <s v="Executives 35"/>
    <n v="1000035"/>
    <s v="89569XXXXX"/>
    <n v="9"/>
    <x v="58521"/>
    <n v="17"/>
    <x v="8"/>
    <d v="1899-12-30T00:01:20"/>
    <n v="80"/>
    <x v="0"/>
    <s v="Agent"/>
    <s v="YES"/>
    <d v="1899-12-30T00:00:27"/>
  </r>
  <r>
    <s v="Executives 26"/>
    <n v="1000026"/>
    <s v="95038XXXXX"/>
    <n v="17"/>
    <x v="58522"/>
    <n v="17"/>
    <x v="8"/>
    <d v="1899-12-30T00:00:46"/>
    <n v="46"/>
    <x v="0"/>
    <s v="Agent"/>
    <s v="YES"/>
    <d v="1899-12-30T00:00:13"/>
  </r>
  <r>
    <s v="Executives 55"/>
    <n v="1000055"/>
    <s v="89689XXXXX"/>
    <n v="5"/>
    <x v="58523"/>
    <n v="17"/>
    <x v="8"/>
    <d v="1899-12-30T00:01:01"/>
    <n v="61"/>
    <x v="0"/>
    <s v="Agent"/>
    <s v="YES"/>
    <d v="1899-12-30T00:00:15"/>
  </r>
  <r>
    <s v="Executives 39"/>
    <n v="1000039"/>
    <s v="73594XXXXX"/>
    <n v="8"/>
    <x v="58524"/>
    <n v="17"/>
    <x v="8"/>
    <d v="1899-12-30T00:01:59"/>
    <n v="119"/>
    <x v="0"/>
    <s v="AutoWrapped"/>
    <s v="YES"/>
    <d v="1899-12-30T00:00:17"/>
  </r>
  <r>
    <s v="Executives 28"/>
    <n v="1000028"/>
    <s v="88503XXXXX"/>
    <n v="7"/>
    <x v="58525"/>
    <n v="17"/>
    <x v="8"/>
    <d v="1899-12-30T00:06:08"/>
    <n v="368"/>
    <x v="0"/>
    <s v="Agent"/>
    <s v="YES"/>
    <d v="1899-12-30T00:00:19"/>
  </r>
  <r>
    <s v="Executives 19"/>
    <n v="1000019"/>
    <s v="88408XXXXX"/>
    <n v="10"/>
    <x v="58526"/>
    <n v="17"/>
    <x v="8"/>
    <d v="1899-12-30T00:01:58"/>
    <n v="118"/>
    <x v="0"/>
    <s v="Agent"/>
    <s v="YES"/>
    <d v="1899-12-30T00:00:17"/>
  </r>
  <r>
    <s v="Executives 37"/>
    <n v="1000037"/>
    <s v="84464XXXXX"/>
    <n v="10"/>
    <x v="58526"/>
    <n v="17"/>
    <x v="8"/>
    <d v="1899-12-30T00:08:39"/>
    <n v="519"/>
    <x v="0"/>
    <s v="Agent"/>
    <s v="YES"/>
    <d v="1899-12-30T00:00:21"/>
  </r>
  <r>
    <s v="Executives 53"/>
    <n v="1000053"/>
    <s v="95408XXXXX"/>
    <n v="7"/>
    <x v="58527"/>
    <n v="17"/>
    <x v="8"/>
    <d v="1899-12-30T00:02:03"/>
    <n v="123"/>
    <x v="0"/>
    <s v="Agent"/>
    <s v="YES"/>
    <d v="1899-12-30T00:00:38"/>
  </r>
  <r>
    <s v="Executives 61"/>
    <n v="1000061"/>
    <s v="95556XXXXX"/>
    <n v="5"/>
    <x v="58528"/>
    <n v="17"/>
    <x v="8"/>
    <d v="1899-12-30T00:03:30"/>
    <n v="210"/>
    <x v="0"/>
    <s v="Agent"/>
    <s v="YES"/>
    <d v="1899-12-30T00:00:22"/>
  </r>
  <r>
    <s v="Executives 62"/>
    <n v="1000062"/>
    <s v="83404XXXXX"/>
    <n v="10"/>
    <x v="58529"/>
    <n v="17"/>
    <x v="8"/>
    <d v="1899-12-30T00:01:52"/>
    <n v="112"/>
    <x v="0"/>
    <s v="Agent"/>
    <s v="YES"/>
    <d v="1899-12-30T00:00:14"/>
  </r>
  <r>
    <s v="Executives 42"/>
    <n v="1000042"/>
    <s v="78019XXXXX"/>
    <n v="11"/>
    <x v="58530"/>
    <n v="17"/>
    <x v="8"/>
    <d v="1899-12-30T00:01:57"/>
    <n v="117"/>
    <x v="0"/>
    <s v="Agent"/>
    <s v="YES"/>
    <d v="1899-12-30T00:00:40"/>
  </r>
  <r>
    <s v="Executives 52"/>
    <n v="1000052"/>
    <s v="98915XXXXX"/>
    <n v="8"/>
    <x v="58531"/>
    <n v="17"/>
    <x v="8"/>
    <d v="1899-12-30T00:04:02"/>
    <n v="242"/>
    <x v="0"/>
    <s v="Agent"/>
    <s v="YES"/>
    <d v="1899-12-30T00:00:27"/>
  </r>
  <r>
    <s v="Executives 35"/>
    <n v="1000035"/>
    <s v="95508XXXXX"/>
    <n v="16"/>
    <x v="58532"/>
    <n v="17"/>
    <x v="8"/>
    <d v="1899-12-30T00:01:57"/>
    <n v="117"/>
    <x v="0"/>
    <s v="Agent"/>
    <s v="YES"/>
    <d v="1899-12-30T00:00:18"/>
  </r>
  <r>
    <s v="Executives 55"/>
    <n v="1000055"/>
    <s v="83093XXXXX"/>
    <n v="10"/>
    <x v="58533"/>
    <n v="17"/>
    <x v="8"/>
    <d v="1899-12-30T00:03:16"/>
    <n v="196"/>
    <x v="0"/>
    <s v="Agent"/>
    <s v="YES"/>
    <d v="1899-12-30T00:00:17"/>
  </r>
  <r>
    <s v="Executives 4"/>
    <n v="1000004"/>
    <s v="90964XXXXX"/>
    <n v="8"/>
    <x v="58534"/>
    <n v="17"/>
    <x v="8"/>
    <d v="1899-12-30T00:01:01"/>
    <n v="61"/>
    <x v="0"/>
    <s v="Agent"/>
    <s v="YES"/>
    <d v="1899-12-30T00:00:14"/>
  </r>
  <r>
    <s v="Executives 65"/>
    <n v="1000065"/>
    <s v="98724XXXXX"/>
    <n v="47"/>
    <x v="58535"/>
    <n v="17"/>
    <x v="8"/>
    <d v="1899-12-30T00:05:56"/>
    <n v="356"/>
    <x v="0"/>
    <s v="Agent"/>
    <s v="YES"/>
    <d v="1899-12-30T00:00:16"/>
  </r>
  <r>
    <s v="Executives 16"/>
    <n v="1000016"/>
    <s v="86301XXXXX"/>
    <n v="9"/>
    <x v="58536"/>
    <n v="17"/>
    <x v="8"/>
    <d v="1899-12-30T00:00:05"/>
    <n v="5"/>
    <x v="0"/>
    <s v="Agent"/>
    <s v="YES"/>
    <d v="1899-12-30T00:00:27"/>
  </r>
  <r>
    <s v="Executives 49"/>
    <n v="1000049"/>
    <s v="95994XXXXX"/>
    <n v="23"/>
    <x v="58537"/>
    <n v="17"/>
    <x v="8"/>
    <d v="1899-12-30T00:00:34"/>
    <n v="34"/>
    <x v="0"/>
    <s v="Agent"/>
    <s v="YES"/>
    <d v="1899-12-30T00:00:21"/>
  </r>
  <r>
    <s v="Executives 10"/>
    <n v="1000010"/>
    <s v="96296XXXXX"/>
    <n v="5"/>
    <x v="58538"/>
    <n v="17"/>
    <x v="8"/>
    <d v="1899-12-30T00:04:52"/>
    <n v="292"/>
    <x v="0"/>
    <s v="Agent"/>
    <s v="YES"/>
    <d v="1899-12-30T00:00:16"/>
  </r>
  <r>
    <s v="Executives 39"/>
    <n v="1000039"/>
    <s v="97646XXXXX"/>
    <n v="7"/>
    <x v="58538"/>
    <n v="17"/>
    <x v="8"/>
    <d v="1899-12-30T00:01:52"/>
    <n v="112"/>
    <x v="0"/>
    <s v="AutoWrapped"/>
    <s v="YES"/>
    <d v="1899-12-30T00:00:17"/>
  </r>
  <r>
    <s v="Executives 53"/>
    <n v="1000053"/>
    <s v="99270XXXXX"/>
    <n v="7"/>
    <x v="58539"/>
    <n v="17"/>
    <x v="8"/>
    <d v="1899-12-30T00:00:55"/>
    <n v="55"/>
    <x v="0"/>
    <s v="Agent"/>
    <s v="YES"/>
    <d v="1899-12-30T00:00:26"/>
  </r>
  <r>
    <s v="Executives 62"/>
    <n v="1000062"/>
    <s v="93252XXXXX"/>
    <n v="14"/>
    <x v="58540"/>
    <n v="17"/>
    <x v="8"/>
    <d v="1899-12-30T00:03:11"/>
    <n v="191"/>
    <x v="0"/>
    <s v="Agent"/>
    <s v="YES"/>
    <d v="1899-12-30T00:00:14"/>
  </r>
  <r>
    <s v="Executives 16"/>
    <n v="1000016"/>
    <s v="98903XXXXX"/>
    <n v="43"/>
    <x v="58541"/>
    <n v="17"/>
    <x v="8"/>
    <d v="1899-12-30T00:02:05"/>
    <n v="125"/>
    <x v="0"/>
    <s v="Agent"/>
    <s v="YES"/>
    <d v="1899-12-30T00:00:20"/>
  </r>
  <r>
    <s v="Executives 19"/>
    <n v="1000019"/>
    <s v="86301XXXXX"/>
    <n v="7"/>
    <x v="58542"/>
    <n v="17"/>
    <x v="8"/>
    <d v="1899-12-30T00:01:28"/>
    <n v="88"/>
    <x v="0"/>
    <s v="Agent"/>
    <s v="YES"/>
    <d v="1899-12-30T00:00:15"/>
  </r>
  <r>
    <s v="Executives 4"/>
    <n v="1000004"/>
    <s v="99083XXXXX"/>
    <n v="5"/>
    <x v="58543"/>
    <n v="17"/>
    <x v="8"/>
    <d v="1899-12-30T00:02:34"/>
    <n v="154"/>
    <x v="0"/>
    <s v="Agent"/>
    <s v="YES"/>
    <d v="1899-12-30T00:00:26"/>
  </r>
  <r>
    <s v="Executives 13"/>
    <n v="1000013"/>
    <s v="79833XXXXX"/>
    <n v="8"/>
    <x v="58544"/>
    <n v="17"/>
    <x v="8"/>
    <d v="1899-12-30T00:04:00"/>
    <n v="240"/>
    <x v="0"/>
    <s v="Agent"/>
    <s v="YES"/>
    <d v="1899-12-30T00:00:15"/>
  </r>
  <r>
    <s v="Executives 33"/>
    <n v="1000033"/>
    <s v="62093XXXXX"/>
    <n v="42"/>
    <x v="58545"/>
    <n v="17"/>
    <x v="8"/>
    <d v="1899-12-30T00:00:27"/>
    <n v="27"/>
    <x v="0"/>
    <s v="Agent"/>
    <s v="YES"/>
    <d v="1899-12-30T00:00:13"/>
  </r>
  <r>
    <s v="Executives 61"/>
    <n v="1000061"/>
    <s v="98912XXXXX"/>
    <n v="6"/>
    <x v="58546"/>
    <n v="17"/>
    <x v="8"/>
    <d v="1899-12-30T00:04:44"/>
    <n v="284"/>
    <x v="0"/>
    <s v="Agent"/>
    <s v="YES"/>
    <d v="1899-12-30T00:00:22"/>
  </r>
  <r>
    <s v="Executives 53"/>
    <n v="1000053"/>
    <s v="90829XXXXX"/>
    <n v="13"/>
    <x v="58547"/>
    <n v="17"/>
    <x v="8"/>
    <d v="1899-12-30T00:01:08"/>
    <n v="68"/>
    <x v="0"/>
    <s v="Agent"/>
    <s v="YES"/>
    <d v="1899-12-30T00:00:25"/>
  </r>
  <r>
    <s v="Executives 26"/>
    <n v="1000026"/>
    <s v="98398XXXXX"/>
    <n v="88"/>
    <x v="58548"/>
    <n v="17"/>
    <x v="8"/>
    <d v="1899-12-30T00:01:13"/>
    <n v="73"/>
    <x v="0"/>
    <s v="Agent"/>
    <s v="YES"/>
    <d v="1899-12-30T00:00:39"/>
  </r>
  <r>
    <s v="Executives 1"/>
    <n v="1000001"/>
    <s v="78928XXXXX"/>
    <n v="11"/>
    <x v="58549"/>
    <n v="17"/>
    <x v="8"/>
    <d v="1899-12-30T00:00:53"/>
    <n v="53"/>
    <x v="0"/>
    <s v="Agent"/>
    <s v="YES"/>
    <d v="1899-12-30T00:00:45"/>
  </r>
  <r>
    <s v="Executives 19"/>
    <n v="1000019"/>
    <s v="78019XXXXX"/>
    <n v="12"/>
    <x v="58550"/>
    <n v="17"/>
    <x v="8"/>
    <d v="1899-12-30T00:01:13"/>
    <n v="73"/>
    <x v="0"/>
    <s v="Agent"/>
    <s v="YES"/>
    <d v="1899-12-30T00:00:17"/>
  </r>
  <r>
    <s v="Executives 52"/>
    <n v="1000052"/>
    <s v="99444XXXXX"/>
    <n v="6"/>
    <x v="58551"/>
    <n v="17"/>
    <x v="8"/>
    <d v="1899-12-30T00:02:50"/>
    <n v="170"/>
    <x v="0"/>
    <s v="Agent"/>
    <s v="YES"/>
    <d v="1899-12-30T00:00:21"/>
  </r>
  <r>
    <s v="Executives 39"/>
    <n v="1000039"/>
    <s v="89799XXXXX"/>
    <n v="7"/>
    <x v="58552"/>
    <n v="17"/>
    <x v="8"/>
    <d v="1899-12-30T00:01:20"/>
    <n v="80"/>
    <x v="0"/>
    <s v="AutoWrapped"/>
    <s v="YES"/>
    <d v="1899-12-30T00:00:20"/>
  </r>
  <r>
    <s v="Executives 17"/>
    <n v="1000017"/>
    <s v="62093XXXXX"/>
    <n v="14"/>
    <x v="58553"/>
    <n v="17"/>
    <x v="8"/>
    <d v="1899-12-30T00:02:13"/>
    <n v="133"/>
    <x v="0"/>
    <s v="Agent"/>
    <s v="YES"/>
    <d v="1899-12-30T00:00:13"/>
  </r>
  <r>
    <s v="Executives 55"/>
    <n v="1000055"/>
    <s v="97014XXXXX"/>
    <n v="5"/>
    <x v="58554"/>
    <n v="17"/>
    <x v="8"/>
    <d v="1899-12-30T00:00:48"/>
    <n v="48"/>
    <x v="2"/>
    <s v="Agent"/>
    <s v="YES"/>
    <d v="1899-12-30T00:00:13"/>
  </r>
  <r>
    <m/>
    <m/>
    <s v="76720XXXXX"/>
    <n v="5"/>
    <x v="58555"/>
    <n v="17"/>
    <x v="8"/>
    <d v="1899-12-30T00:00:00"/>
    <n v="0"/>
    <x v="1"/>
    <m/>
    <s v="YES"/>
    <d v="1899-12-30T00:00:22"/>
  </r>
  <r>
    <s v="Executives 5"/>
    <n v="1000005"/>
    <s v="77396XXXXX"/>
    <n v="22"/>
    <x v="58556"/>
    <n v="17"/>
    <x v="8"/>
    <d v="1899-12-30T00:12:51"/>
    <n v="771"/>
    <x v="0"/>
    <s v="Agent"/>
    <s v="YES"/>
    <d v="1899-12-30T00:00:15"/>
  </r>
  <r>
    <s v="Executives 33"/>
    <n v="1000033"/>
    <s v="98215XXXXX"/>
    <n v="9"/>
    <x v="58557"/>
    <n v="17"/>
    <x v="8"/>
    <d v="1899-12-30T00:06:47"/>
    <n v="407"/>
    <x v="0"/>
    <s v="Agent"/>
    <s v="YES"/>
    <d v="1899-12-30T00:00:19"/>
  </r>
  <r>
    <s v="Executives 47"/>
    <n v="1000047"/>
    <s v="84769XXXXX"/>
    <n v="9"/>
    <x v="58558"/>
    <n v="17"/>
    <x v="8"/>
    <d v="1899-12-30T00:02:09"/>
    <n v="129"/>
    <x v="0"/>
    <m/>
    <s v="YES"/>
    <d v="1899-12-30T00:00:52"/>
  </r>
  <r>
    <s v="Executives 23"/>
    <n v="1000023"/>
    <s v="97014XXXXX"/>
    <n v="39"/>
    <x v="58559"/>
    <n v="17"/>
    <x v="8"/>
    <d v="1899-12-30T00:00:00"/>
    <n v="0"/>
    <x v="1"/>
    <m/>
    <s v="YES"/>
    <d v="1899-12-30T00:00:00"/>
  </r>
  <r>
    <s v="Executives 62"/>
    <n v="1000062"/>
    <s v="83998XXXXX"/>
    <n v="11"/>
    <x v="58560"/>
    <n v="17"/>
    <x v="8"/>
    <d v="1899-12-30T00:04:56"/>
    <n v="296"/>
    <x v="0"/>
    <s v="Agent"/>
    <s v="YES"/>
    <d v="1899-12-30T00:00:12"/>
  </r>
  <r>
    <s v="Executives 1"/>
    <n v="1000001"/>
    <s v="99965XXXXX"/>
    <n v="9"/>
    <x v="58561"/>
    <n v="17"/>
    <x v="8"/>
    <d v="1899-12-30T00:02:25"/>
    <n v="145"/>
    <x v="0"/>
    <s v="Agent"/>
    <s v="YES"/>
    <d v="1899-12-30T00:00:17"/>
  </r>
  <r>
    <s v="Executives 53"/>
    <n v="1000053"/>
    <s v="80740XXXXX"/>
    <n v="8"/>
    <x v="58562"/>
    <n v="17"/>
    <x v="8"/>
    <d v="1899-12-30T00:00:30"/>
    <n v="30"/>
    <x v="0"/>
    <s v="Agent"/>
    <s v="YES"/>
    <d v="1899-12-30T00:00:25"/>
  </r>
  <r>
    <s v="Executives 28"/>
    <n v="1000028"/>
    <s v="85488XXXXX"/>
    <n v="24"/>
    <x v="58563"/>
    <n v="17"/>
    <x v="8"/>
    <d v="1899-12-30T00:02:33"/>
    <n v="153"/>
    <x v="0"/>
    <s v="Agent"/>
    <s v="YES"/>
    <d v="1899-12-30T00:00:24"/>
  </r>
  <r>
    <s v="Executives 26"/>
    <n v="1000026"/>
    <s v="73475XXXXX"/>
    <n v="8"/>
    <x v="58564"/>
    <n v="17"/>
    <x v="8"/>
    <d v="1899-12-30T00:05:40"/>
    <n v="340"/>
    <x v="0"/>
    <s v="Agent"/>
    <s v="YES"/>
    <d v="1899-12-30T00:00:14"/>
  </r>
  <r>
    <s v="Executives 39"/>
    <n v="1000039"/>
    <s v="95543XXXXX"/>
    <n v="13"/>
    <x v="58565"/>
    <n v="17"/>
    <x v="8"/>
    <d v="1899-12-30T00:02:08"/>
    <n v="128"/>
    <x v="0"/>
    <s v="AutoWrapped"/>
    <s v="YES"/>
    <d v="1899-12-30T00:00:20"/>
  </r>
  <r>
    <s v="Executives 55"/>
    <n v="1000055"/>
    <s v="90525XXXXX"/>
    <n v="10"/>
    <x v="58566"/>
    <n v="17"/>
    <x v="8"/>
    <d v="1899-12-30T00:02:02"/>
    <n v="122"/>
    <x v="2"/>
    <s v="Agent"/>
    <s v="YES"/>
    <d v="1899-12-30T00:00:15"/>
  </r>
  <r>
    <s v="Executives 59"/>
    <n v="1000059"/>
    <s v="85558XXXXX"/>
    <n v="11"/>
    <x v="58567"/>
    <n v="17"/>
    <x v="8"/>
    <d v="1899-12-30T00:03:43"/>
    <n v="223"/>
    <x v="0"/>
    <m/>
    <s v="YES"/>
    <d v="1899-12-30T00:00:23"/>
  </r>
  <r>
    <s v="Executives 4"/>
    <n v="1000004"/>
    <s v="82879XXXXX"/>
    <n v="6"/>
    <x v="58568"/>
    <n v="17"/>
    <x v="8"/>
    <d v="1899-12-30T00:02:06"/>
    <n v="126"/>
    <x v="0"/>
    <s v="Agent"/>
    <s v="YES"/>
    <d v="1899-12-30T00:00:43"/>
  </r>
  <r>
    <s v="Executives 65"/>
    <n v="1000065"/>
    <s v="80772XXXXX"/>
    <n v="6"/>
    <x v="58569"/>
    <n v="17"/>
    <x v="8"/>
    <d v="1899-12-30T00:02:57"/>
    <n v="177"/>
    <x v="0"/>
    <s v="Agent"/>
    <s v="YES"/>
    <d v="1899-12-30T00:00:22"/>
  </r>
  <r>
    <s v="Executives 10"/>
    <n v="1000010"/>
    <s v="88263XXXXX"/>
    <n v="8"/>
    <x v="58570"/>
    <n v="17"/>
    <x v="8"/>
    <d v="1899-12-30T00:03:20"/>
    <n v="200"/>
    <x v="0"/>
    <s v="Agent"/>
    <s v="YES"/>
    <d v="1899-12-30T00:00:42"/>
  </r>
  <r>
    <s v="Executives 13"/>
    <n v="1000013"/>
    <s v="90596XXXXX"/>
    <n v="8"/>
    <x v="58571"/>
    <n v="17"/>
    <x v="8"/>
    <d v="1899-12-30T00:00:43"/>
    <n v="43"/>
    <x v="2"/>
    <s v="Agent"/>
    <s v="YES"/>
    <d v="1899-12-30T00:00:13"/>
  </r>
  <r>
    <s v="Executives 52"/>
    <n v="1000052"/>
    <s v="80082XXXXX"/>
    <n v="7"/>
    <x v="58572"/>
    <n v="17"/>
    <x v="8"/>
    <d v="1899-12-30T00:02:42"/>
    <n v="162"/>
    <x v="0"/>
    <s v="Agent"/>
    <s v="YES"/>
    <d v="1899-12-30T00:00:26"/>
  </r>
  <r>
    <s v="Executives 23"/>
    <n v="1000023"/>
    <s v="90596XXXXX"/>
    <n v="8"/>
    <x v="58573"/>
    <n v="17"/>
    <x v="8"/>
    <d v="1899-12-30T00:02:11"/>
    <n v="131"/>
    <x v="0"/>
    <s v="Agent"/>
    <s v="YES"/>
    <d v="1899-12-30T00:00:00"/>
  </r>
  <r>
    <s v="Executives 16"/>
    <n v="1000016"/>
    <s v="90525XXXXX"/>
    <n v="4"/>
    <x v="58574"/>
    <n v="17"/>
    <x v="8"/>
    <d v="1899-12-30T00:06:30"/>
    <n v="390"/>
    <x v="0"/>
    <s v="Agent"/>
    <s v="YES"/>
    <d v="1899-12-30T00:00:00"/>
  </r>
  <r>
    <s v="Executives 3"/>
    <n v="1000003"/>
    <s v="98870XXXXX"/>
    <n v="19"/>
    <x v="58575"/>
    <n v="17"/>
    <x v="8"/>
    <d v="1899-12-30T00:04:18"/>
    <n v="258"/>
    <x v="0"/>
    <m/>
    <s v="YES"/>
    <d v="1899-12-30T00:00:18"/>
  </r>
  <r>
    <s v="Executives 53"/>
    <n v="1000053"/>
    <s v="97594XXXXX"/>
    <n v="46"/>
    <x v="58576"/>
    <n v="17"/>
    <x v="8"/>
    <d v="1899-12-30T00:05:14"/>
    <n v="314"/>
    <x v="0"/>
    <s v="Agent"/>
    <s v="YES"/>
    <d v="1899-12-30T00:00:13"/>
  </r>
  <r>
    <s v="Executives 37"/>
    <n v="1000037"/>
    <s v="97026XXXXX"/>
    <n v="13"/>
    <x v="58577"/>
    <n v="17"/>
    <x v="8"/>
    <d v="1899-12-30T00:03:39"/>
    <n v="219"/>
    <x v="0"/>
    <s v="Agent"/>
    <s v="YES"/>
    <d v="1899-12-30T00:00:16"/>
  </r>
  <r>
    <s v="Executives 17"/>
    <n v="1000017"/>
    <s v="96431XXXXX"/>
    <n v="15"/>
    <x v="58578"/>
    <n v="17"/>
    <x v="8"/>
    <d v="1899-12-30T00:04:01"/>
    <n v="241"/>
    <x v="0"/>
    <s v="Agent"/>
    <s v="YES"/>
    <d v="1899-12-30T00:00:25"/>
  </r>
  <r>
    <s v="Executives 61"/>
    <n v="1000061"/>
    <s v="63634XXXXX"/>
    <n v="6"/>
    <x v="58579"/>
    <n v="17"/>
    <x v="8"/>
    <d v="1899-12-30T00:05:53"/>
    <n v="353"/>
    <x v="0"/>
    <s v="Agent"/>
    <s v="YES"/>
    <d v="1899-12-30T00:00:27"/>
  </r>
  <r>
    <s v="Executives 47"/>
    <n v="1000047"/>
    <s v="88925XXXXX"/>
    <n v="13"/>
    <x v="58580"/>
    <n v="17"/>
    <x v="8"/>
    <d v="1899-12-30T00:04:21"/>
    <n v="261"/>
    <x v="0"/>
    <s v="Agent"/>
    <s v="YES"/>
    <d v="1899-12-30T00:00:15"/>
  </r>
  <r>
    <s v="Executives 1"/>
    <n v="1000001"/>
    <s v="91681XXXXX"/>
    <n v="51"/>
    <x v="58581"/>
    <n v="17"/>
    <x v="8"/>
    <d v="1899-12-30T00:00:40"/>
    <n v="40"/>
    <x v="0"/>
    <s v="Agent"/>
    <s v="YES"/>
    <d v="1899-12-30T00:00:44"/>
  </r>
  <r>
    <s v="Executives 39"/>
    <n v="1000039"/>
    <s v="98419XXXXX"/>
    <n v="5"/>
    <x v="58581"/>
    <n v="17"/>
    <x v="8"/>
    <d v="1899-12-30T00:00:43"/>
    <n v="43"/>
    <x v="0"/>
    <s v="AutoWrapped"/>
    <s v="YES"/>
    <d v="1899-12-30T00:00:25"/>
  </r>
  <r>
    <s v="Executives 29"/>
    <n v="1000029"/>
    <s v="88882XXXXX"/>
    <n v="6"/>
    <x v="58582"/>
    <n v="17"/>
    <x v="8"/>
    <d v="1899-12-30T00:06:00"/>
    <n v="360"/>
    <x v="0"/>
    <s v="Agent"/>
    <s v="YES"/>
    <d v="1899-12-30T00:00:24"/>
  </r>
  <r>
    <s v="Executives 28"/>
    <n v="1000028"/>
    <s v="97435XXXXX"/>
    <n v="19"/>
    <x v="58583"/>
    <n v="17"/>
    <x v="8"/>
    <d v="1899-12-30T00:00:14"/>
    <n v="14"/>
    <x v="0"/>
    <s v="Agent"/>
    <s v="YES"/>
    <d v="1899-12-30T00:00:18"/>
  </r>
  <r>
    <s v="Executives 13"/>
    <n v="1000013"/>
    <s v="90352XXXXX"/>
    <n v="6"/>
    <x v="58584"/>
    <n v="17"/>
    <x v="8"/>
    <d v="1899-12-30T00:04:48"/>
    <n v="288"/>
    <x v="0"/>
    <s v="Agent"/>
    <s v="YES"/>
    <d v="1899-12-30T00:00:36"/>
  </r>
  <r>
    <s v="Executives 55"/>
    <n v="1000055"/>
    <s v="97999XXXXX"/>
    <n v="10"/>
    <x v="58585"/>
    <n v="17"/>
    <x v="8"/>
    <d v="1899-12-30T00:02:57"/>
    <n v="177"/>
    <x v="0"/>
    <s v="Agent"/>
    <s v="YES"/>
    <d v="1899-12-30T00:00:17"/>
  </r>
  <r>
    <s v="Executives 62"/>
    <n v="1000062"/>
    <s v="82107XXXXX"/>
    <n v="10"/>
    <x v="58586"/>
    <n v="17"/>
    <x v="8"/>
    <d v="1899-12-30T00:02:32"/>
    <n v="152"/>
    <x v="0"/>
    <s v="Agent"/>
    <s v="YES"/>
    <d v="1899-12-30T00:00:15"/>
  </r>
  <r>
    <s v="Executives 58"/>
    <n v="1000058"/>
    <s v="74570XXXXX"/>
    <n v="8"/>
    <x v="58586"/>
    <n v="17"/>
    <x v="8"/>
    <d v="1899-12-30T00:00:05"/>
    <n v="5"/>
    <x v="0"/>
    <s v="Agent"/>
    <s v="YES"/>
    <d v="1899-12-30T00:00:41"/>
  </r>
  <r>
    <s v="Executives 4"/>
    <n v="1000004"/>
    <s v="96669XXXXX"/>
    <n v="6"/>
    <x v="58587"/>
    <n v="17"/>
    <x v="8"/>
    <d v="1899-12-30T00:01:47"/>
    <n v="107"/>
    <x v="0"/>
    <s v="Agent"/>
    <s v="YES"/>
    <d v="1899-12-30T00:00:39"/>
  </r>
  <r>
    <s v="Executives 9"/>
    <n v="1000009"/>
    <s v="89660XXXXX"/>
    <n v="53"/>
    <x v="58588"/>
    <n v="17"/>
    <x v="8"/>
    <d v="1899-12-30T00:03:16"/>
    <n v="196"/>
    <x v="0"/>
    <s v="Agent"/>
    <s v="YES"/>
    <d v="1899-12-30T00:00:15"/>
  </r>
  <r>
    <s v="Executives 59"/>
    <n v="1000059"/>
    <s v="95107XXXXX"/>
    <n v="7"/>
    <x v="58588"/>
    <n v="17"/>
    <x v="8"/>
    <d v="1899-12-30T00:01:49"/>
    <n v="109"/>
    <x v="0"/>
    <s v="Agent"/>
    <s v="YES"/>
    <d v="1899-12-30T00:00:16"/>
  </r>
  <r>
    <s v="Executives 23"/>
    <n v="1000023"/>
    <s v="79031XXXXX"/>
    <n v="9"/>
    <x v="58589"/>
    <n v="17"/>
    <x v="8"/>
    <d v="1899-12-30T00:02:14"/>
    <n v="134"/>
    <x v="0"/>
    <s v="Agent"/>
    <s v="YES"/>
    <d v="1899-12-30T00:00:19"/>
  </r>
  <r>
    <s v="Executives 65"/>
    <n v="1000065"/>
    <s v="97137XXXXX"/>
    <n v="6"/>
    <x v="58590"/>
    <n v="17"/>
    <x v="8"/>
    <d v="1899-12-30T00:00:11"/>
    <n v="11"/>
    <x v="0"/>
    <s v="Agent"/>
    <s v="YES"/>
    <d v="1899-12-30T00:00:15"/>
  </r>
  <r>
    <s v="Executives 39"/>
    <n v="1000039"/>
    <s v="81049XXXXX"/>
    <n v="7"/>
    <x v="58591"/>
    <n v="17"/>
    <x v="8"/>
    <d v="1899-12-30T00:01:05"/>
    <n v="65"/>
    <x v="0"/>
    <s v="AutoWrapped"/>
    <s v="YES"/>
    <d v="1899-12-30T00:00:17"/>
  </r>
  <r>
    <s v="Executives 26"/>
    <n v="1000026"/>
    <s v="63700XXXXX"/>
    <n v="47"/>
    <x v="58592"/>
    <n v="17"/>
    <x v="8"/>
    <d v="1899-12-30T00:01:17"/>
    <n v="77"/>
    <x v="0"/>
    <s v="Agent"/>
    <s v="YES"/>
    <d v="1899-12-30T00:00:15"/>
  </r>
  <r>
    <s v="Executives 52"/>
    <n v="1000052"/>
    <s v="62380XXXXX"/>
    <n v="9"/>
    <x v="58593"/>
    <n v="17"/>
    <x v="8"/>
    <d v="1899-12-30T00:02:37"/>
    <n v="157"/>
    <x v="0"/>
    <m/>
    <s v="YES"/>
    <d v="1899-12-30T00:00:15"/>
  </r>
  <r>
    <s v="Executives 33"/>
    <n v="1000033"/>
    <s v="98901XXXXX"/>
    <n v="18"/>
    <x v="58594"/>
    <n v="17"/>
    <x v="8"/>
    <d v="1899-12-30T00:00:16"/>
    <n v="16"/>
    <x v="0"/>
    <s v="Agent"/>
    <s v="YES"/>
    <d v="1899-12-30T00:00:15"/>
  </r>
  <r>
    <s v="Executives 28"/>
    <n v="1000028"/>
    <s v="97144XXXXX"/>
    <n v="10"/>
    <x v="58595"/>
    <n v="17"/>
    <x v="8"/>
    <d v="1899-12-30T00:08:29"/>
    <n v="509"/>
    <x v="0"/>
    <s v="Agent"/>
    <s v="YES"/>
    <d v="1899-12-30T00:00:19"/>
  </r>
  <r>
    <s v="Executives 1"/>
    <n v="1000001"/>
    <s v="99838XXXXX"/>
    <n v="10"/>
    <x v="58596"/>
    <n v="17"/>
    <x v="8"/>
    <d v="1899-12-30T00:02:44"/>
    <n v="164"/>
    <x v="0"/>
    <s v="Agent"/>
    <s v="YES"/>
    <d v="1899-12-30T00:00:23"/>
  </r>
  <r>
    <s v="Executives 65"/>
    <n v="1000065"/>
    <s v="97137XXXXX"/>
    <n v="9"/>
    <x v="58597"/>
    <n v="17"/>
    <x v="8"/>
    <d v="1899-12-30T00:06:00"/>
    <n v="360"/>
    <x v="0"/>
    <s v="Agent"/>
    <s v="YES"/>
    <d v="1899-12-30T00:00:14"/>
  </r>
  <r>
    <s v="Executives 37"/>
    <n v="1000037"/>
    <s v="84769XXXXX"/>
    <n v="10"/>
    <x v="58597"/>
    <n v="17"/>
    <x v="8"/>
    <d v="1899-12-30T00:05:00"/>
    <n v="300"/>
    <x v="0"/>
    <s v="Agent"/>
    <s v="YES"/>
    <d v="1899-12-30T00:00:19"/>
  </r>
  <r>
    <s v="Executives 33"/>
    <n v="1000033"/>
    <s v="86689XXXXX"/>
    <n v="6"/>
    <x v="58598"/>
    <n v="17"/>
    <x v="8"/>
    <d v="1899-12-30T00:03:24"/>
    <n v="204"/>
    <x v="0"/>
    <s v="Agent"/>
    <s v="YES"/>
    <d v="1899-12-30T00:00:25"/>
  </r>
  <r>
    <s v="Executives 35"/>
    <n v="1000035"/>
    <s v="75183XXXXX"/>
    <n v="54"/>
    <x v="58599"/>
    <n v="17"/>
    <x v="8"/>
    <d v="1899-12-30T00:01:14"/>
    <n v="74"/>
    <x v="0"/>
    <s v="Agent"/>
    <s v="YES"/>
    <d v="1899-12-30T00:00:15"/>
  </r>
  <r>
    <s v="Executives 39"/>
    <n v="1000039"/>
    <s v="87886XXXXX"/>
    <n v="50"/>
    <x v="58600"/>
    <n v="17"/>
    <x v="8"/>
    <d v="1899-12-30T00:02:11"/>
    <n v="131"/>
    <x v="0"/>
    <s v="AutoWrapped"/>
    <s v="YES"/>
    <d v="1899-12-30T00:00:14"/>
  </r>
  <r>
    <s v="Executives 4"/>
    <n v="1000004"/>
    <s v="99147XXXXX"/>
    <n v="6"/>
    <x v="58601"/>
    <n v="17"/>
    <x v="8"/>
    <d v="1899-12-30T00:02:06"/>
    <n v="126"/>
    <x v="0"/>
    <s v="Agent"/>
    <s v="YES"/>
    <d v="1899-12-30T00:00:21"/>
  </r>
  <r>
    <s v="Executives 59"/>
    <n v="1000059"/>
    <s v="98901XXXXX"/>
    <n v="8"/>
    <x v="58602"/>
    <n v="17"/>
    <x v="8"/>
    <d v="1899-12-30T00:01:00"/>
    <n v="60"/>
    <x v="0"/>
    <s v="Agent"/>
    <s v="YES"/>
    <d v="1899-12-30T00:00:13"/>
  </r>
  <r>
    <s v="Executives 17"/>
    <n v="1000017"/>
    <s v="82007XXXXX"/>
    <n v="17"/>
    <x v="58603"/>
    <n v="17"/>
    <x v="8"/>
    <d v="1899-12-30T00:02:33"/>
    <n v="153"/>
    <x v="0"/>
    <s v="Agent"/>
    <s v="YES"/>
    <d v="1899-12-30T00:00:15"/>
  </r>
  <r>
    <s v="Executives 62"/>
    <n v="1000062"/>
    <s v="97244XXXXX"/>
    <n v="5"/>
    <x v="58604"/>
    <n v="17"/>
    <x v="8"/>
    <d v="1899-12-30T00:03:53"/>
    <n v="233"/>
    <x v="0"/>
    <s v="Agent"/>
    <s v="YES"/>
    <d v="1899-12-30T00:00:14"/>
  </r>
  <r>
    <s v="Executives 55"/>
    <n v="1000055"/>
    <s v="80767XXXXX"/>
    <n v="15"/>
    <x v="58605"/>
    <n v="17"/>
    <x v="8"/>
    <d v="1899-12-30T00:02:32"/>
    <n v="152"/>
    <x v="0"/>
    <s v="Agent"/>
    <s v="YES"/>
    <d v="1899-12-30T00:00:40"/>
  </r>
  <r>
    <s v="Executives 23"/>
    <n v="1000023"/>
    <s v="82107XXXXX"/>
    <n v="48"/>
    <x v="58606"/>
    <n v="17"/>
    <x v="8"/>
    <d v="1899-12-30T00:01:47"/>
    <n v="107"/>
    <x v="0"/>
    <s v="Agent"/>
    <s v="YES"/>
    <d v="1899-12-30T00:00:13"/>
  </r>
  <r>
    <s v="Executives 52"/>
    <n v="1000052"/>
    <s v="84209XXXXX"/>
    <n v="6"/>
    <x v="58607"/>
    <n v="17"/>
    <x v="8"/>
    <d v="1899-12-30T00:06:31"/>
    <n v="391"/>
    <x v="0"/>
    <s v="Agent"/>
    <s v="YES"/>
    <d v="1899-12-30T00:00:24"/>
  </r>
  <r>
    <s v="Executives 53"/>
    <n v="1000053"/>
    <s v="76677XXXXX"/>
    <n v="8"/>
    <x v="58608"/>
    <n v="17"/>
    <x v="8"/>
    <d v="1899-12-30T00:01:31"/>
    <n v="91"/>
    <x v="0"/>
    <s v="Agent"/>
    <s v="YES"/>
    <d v="1899-12-30T00:00:10"/>
  </r>
  <r>
    <s v="Executives 47"/>
    <n v="1000047"/>
    <s v="98901XXXXX"/>
    <n v="8"/>
    <x v="58609"/>
    <n v="17"/>
    <x v="8"/>
    <d v="1899-12-30T00:19:13"/>
    <n v="1153"/>
    <x v="0"/>
    <s v="Agent"/>
    <s v="YES"/>
    <d v="1899-12-30T00:00:13"/>
  </r>
  <r>
    <s v="Executives 35"/>
    <n v="1000035"/>
    <s v="93800XXXXX"/>
    <n v="13"/>
    <x v="58610"/>
    <n v="17"/>
    <x v="8"/>
    <d v="1899-12-30T00:00:30"/>
    <n v="30"/>
    <x v="0"/>
    <s v="Agent"/>
    <s v="YES"/>
    <d v="1899-12-30T00:00:26"/>
  </r>
  <r>
    <s v="Executives 9"/>
    <n v="1000009"/>
    <s v="98494XXXXX"/>
    <n v="8"/>
    <x v="58611"/>
    <n v="17"/>
    <x v="8"/>
    <d v="1899-12-30T00:01:26"/>
    <n v="86"/>
    <x v="0"/>
    <s v="Agent"/>
    <s v="YES"/>
    <d v="1899-12-30T00:00:13"/>
  </r>
  <r>
    <s v="Executives 1"/>
    <n v="1000001"/>
    <s v="73552XXXXX"/>
    <n v="9"/>
    <x v="58612"/>
    <n v="17"/>
    <x v="8"/>
    <d v="1899-12-30T00:02:37"/>
    <n v="157"/>
    <x v="0"/>
    <s v="Agent"/>
    <s v="YES"/>
    <d v="1899-12-30T00:00:20"/>
  </r>
  <r>
    <s v="Executives 13"/>
    <n v="1000013"/>
    <s v="90102XXXXX"/>
    <n v="6"/>
    <x v="58613"/>
    <n v="17"/>
    <x v="8"/>
    <d v="1899-12-30T00:00:32"/>
    <n v="32"/>
    <x v="2"/>
    <s v="Agent"/>
    <s v="YES"/>
    <d v="1899-12-30T00:00:15"/>
  </r>
  <r>
    <s v="Executives 16"/>
    <n v="1000016"/>
    <s v="84383XXXXX"/>
    <n v="8"/>
    <x v="58614"/>
    <n v="17"/>
    <x v="8"/>
    <d v="1899-12-30T00:05:49"/>
    <n v="349"/>
    <x v="0"/>
    <s v="Agent"/>
    <s v="YES"/>
    <d v="1899-12-30T00:00:14"/>
  </r>
  <r>
    <s v="Executives 30"/>
    <n v="1000030"/>
    <s v="90102XXXXX"/>
    <n v="11"/>
    <x v="58615"/>
    <n v="17"/>
    <x v="8"/>
    <d v="1899-12-30T00:03:06"/>
    <n v="186"/>
    <x v="0"/>
    <s v="Agent"/>
    <s v="YES"/>
    <d v="1899-12-30T00:00:00"/>
  </r>
  <r>
    <s v="Executives 61"/>
    <n v="1000061"/>
    <s v="96448XXXXX"/>
    <n v="5"/>
    <x v="58616"/>
    <n v="17"/>
    <x v="8"/>
    <d v="1899-12-30T00:01:30"/>
    <n v="90"/>
    <x v="0"/>
    <s v="Agent"/>
    <s v="YES"/>
    <d v="1899-12-30T00:00:27"/>
  </r>
  <r>
    <s v="Executives 59"/>
    <n v="1000059"/>
    <s v="91619XXXXX"/>
    <n v="9"/>
    <x v="58617"/>
    <n v="17"/>
    <x v="8"/>
    <d v="1899-12-30T00:01:49"/>
    <n v="109"/>
    <x v="0"/>
    <s v="Agent"/>
    <s v="YES"/>
    <d v="1899-12-30T00:00:18"/>
  </r>
  <r>
    <s v="Executives 39"/>
    <n v="1000039"/>
    <s v="88081XXXXX"/>
    <n v="4"/>
    <x v="58618"/>
    <n v="17"/>
    <x v="8"/>
    <d v="1899-12-30T00:03:09"/>
    <n v="189"/>
    <x v="0"/>
    <s v="AutoWrapped"/>
    <s v="YES"/>
    <d v="1899-12-30T00:00:18"/>
  </r>
  <r>
    <s v="Executives 29"/>
    <n v="1000029"/>
    <s v="95082XXXXX"/>
    <n v="11"/>
    <x v="58619"/>
    <n v="17"/>
    <x v="8"/>
    <d v="1899-12-30T00:02:31"/>
    <n v="151"/>
    <x v="0"/>
    <s v="Agent"/>
    <s v="YES"/>
    <d v="1899-12-30T00:00:16"/>
  </r>
  <r>
    <s v="Executives 4"/>
    <n v="1000004"/>
    <s v="72594XXXXX"/>
    <n v="5"/>
    <x v="58620"/>
    <n v="17"/>
    <x v="8"/>
    <d v="1899-12-30T00:02:06"/>
    <n v="126"/>
    <x v="0"/>
    <s v="AutoWrapped"/>
    <s v="YES"/>
    <d v="1899-12-30T00:00:18"/>
  </r>
  <r>
    <s v="Executives 5"/>
    <n v="1000005"/>
    <s v="92679XXXXX"/>
    <n v="21"/>
    <x v="58621"/>
    <n v="17"/>
    <x v="8"/>
    <d v="1899-12-30T00:02:46"/>
    <n v="166"/>
    <x v="0"/>
    <s v="Agent"/>
    <s v="YES"/>
    <d v="1899-12-30T00:00:25"/>
  </r>
  <r>
    <s v="Executives 33"/>
    <n v="1000033"/>
    <s v="83840XXXXX"/>
    <n v="15"/>
    <x v="58622"/>
    <n v="17"/>
    <x v="8"/>
    <d v="1899-12-30T00:04:44"/>
    <n v="284"/>
    <x v="0"/>
    <s v="Agent"/>
    <s v="YES"/>
    <d v="1899-12-30T00:00:21"/>
  </r>
  <r>
    <s v="Executives 13"/>
    <n v="1000013"/>
    <s v="91303XXXXX"/>
    <n v="6"/>
    <x v="58623"/>
    <n v="17"/>
    <x v="8"/>
    <d v="1899-12-30T00:02:19"/>
    <n v="139"/>
    <x v="0"/>
    <s v="Agent"/>
    <s v="YES"/>
    <d v="1899-12-30T00:00:18"/>
  </r>
  <r>
    <s v="Executives 35"/>
    <n v="1000035"/>
    <s v="70107XXXXX"/>
    <n v="6"/>
    <x v="58624"/>
    <n v="17"/>
    <x v="8"/>
    <d v="1899-12-30T00:02:46"/>
    <n v="166"/>
    <x v="0"/>
    <s v="Agent"/>
    <s v="YES"/>
    <d v="1899-12-30T00:00:18"/>
  </r>
  <r>
    <s v="Executives 55"/>
    <n v="1000055"/>
    <s v="99703XXXXX"/>
    <n v="8"/>
    <x v="58625"/>
    <n v="17"/>
    <x v="8"/>
    <d v="1899-12-30T00:02:29"/>
    <n v="149"/>
    <x v="0"/>
    <m/>
    <s v="YES"/>
    <d v="1899-12-30T00:00:21"/>
  </r>
  <r>
    <s v="Executives 53"/>
    <n v="1000053"/>
    <s v="91429XXXXX"/>
    <n v="7"/>
    <x v="58625"/>
    <n v="17"/>
    <x v="8"/>
    <d v="1899-12-30T00:05:24"/>
    <n v="324"/>
    <x v="0"/>
    <s v="Agent"/>
    <s v="YES"/>
    <d v="1899-12-30T00:00:16"/>
  </r>
  <r>
    <s v="Executives 37"/>
    <n v="1000037"/>
    <s v="93256XXXXX"/>
    <n v="53"/>
    <x v="58626"/>
    <n v="17"/>
    <x v="8"/>
    <d v="1899-12-30T00:03:20"/>
    <n v="200"/>
    <x v="0"/>
    <s v="Agent"/>
    <s v="YES"/>
    <d v="1899-12-30T00:00:41"/>
  </r>
  <r>
    <s v="Executives 17"/>
    <n v="1000017"/>
    <s v="91495XXXXX"/>
    <n v="15"/>
    <x v="58627"/>
    <n v="17"/>
    <x v="8"/>
    <d v="1899-12-30T00:01:55"/>
    <n v="115"/>
    <x v="0"/>
    <s v="Agent"/>
    <s v="YES"/>
    <d v="1899-12-30T00:00:17"/>
  </r>
  <r>
    <s v="Executives 9"/>
    <n v="1000009"/>
    <s v="82219XXXXX"/>
    <n v="7"/>
    <x v="58628"/>
    <n v="17"/>
    <x v="8"/>
    <d v="1899-12-30T00:02:19"/>
    <n v="139"/>
    <x v="0"/>
    <s v="Agent"/>
    <s v="YES"/>
    <d v="1899-12-30T00:00:21"/>
  </r>
  <r>
    <s v="Executives 62"/>
    <n v="1000062"/>
    <s v="87896XXXXX"/>
    <n v="14"/>
    <x v="58629"/>
    <n v="17"/>
    <x v="8"/>
    <d v="1899-12-30T00:01:12"/>
    <n v="72"/>
    <x v="0"/>
    <s v="Agent"/>
    <s v="YES"/>
    <d v="1899-12-30T00:00:39"/>
  </r>
  <r>
    <s v="Executives 59"/>
    <n v="1000059"/>
    <s v="70867XXXXX"/>
    <n v="10"/>
    <x v="58630"/>
    <n v="17"/>
    <x v="8"/>
    <d v="1899-12-30T00:02:57"/>
    <n v="177"/>
    <x v="0"/>
    <s v="Agent"/>
    <s v="YES"/>
    <d v="1899-12-30T00:00:19"/>
  </r>
  <r>
    <s v="Executives 61"/>
    <n v="1000061"/>
    <s v="84940XXXXX"/>
    <n v="6"/>
    <x v="58631"/>
    <n v="17"/>
    <x v="8"/>
    <d v="1899-12-30T00:02:53"/>
    <n v="173"/>
    <x v="0"/>
    <m/>
    <s v="YES"/>
    <d v="1899-12-30T00:00:27"/>
  </r>
  <r>
    <s v="Executives 28"/>
    <n v="1000028"/>
    <s v="95260XXXXX"/>
    <n v="4"/>
    <x v="58632"/>
    <n v="17"/>
    <x v="8"/>
    <d v="1899-12-30T00:01:51"/>
    <n v="111"/>
    <x v="0"/>
    <s v="AutoWrapped"/>
    <s v="YES"/>
    <d v="1899-12-30T00:00:27"/>
  </r>
  <r>
    <s v="Executives 30"/>
    <n v="1000030"/>
    <s v="88882XXXXX"/>
    <n v="16"/>
    <x v="58632"/>
    <n v="17"/>
    <x v="8"/>
    <d v="1899-12-30T00:03:09"/>
    <n v="189"/>
    <x v="0"/>
    <s v="Agent"/>
    <s v="YES"/>
    <d v="1899-12-30T00:00:17"/>
  </r>
  <r>
    <s v="Executives 4"/>
    <n v="1000004"/>
    <s v="90072XXXXX"/>
    <n v="5"/>
    <x v="58633"/>
    <n v="17"/>
    <x v="8"/>
    <d v="1899-12-30T00:00:38"/>
    <n v="38"/>
    <x v="0"/>
    <s v="Agent"/>
    <s v="YES"/>
    <d v="1899-12-30T00:00:16"/>
  </r>
  <r>
    <s v="Executives 29"/>
    <n v="1000029"/>
    <s v="87096XXXXX"/>
    <n v="5"/>
    <x v="58634"/>
    <n v="17"/>
    <x v="8"/>
    <d v="1899-12-30T00:04:25"/>
    <n v="265"/>
    <x v="0"/>
    <s v="Agent"/>
    <s v="YES"/>
    <d v="1899-12-30T00:00:14"/>
  </r>
  <r>
    <s v="Executives 39"/>
    <n v="1000039"/>
    <s v="99123XXXXX"/>
    <n v="29"/>
    <x v="58635"/>
    <n v="17"/>
    <x v="8"/>
    <d v="1899-12-30T00:01:42"/>
    <n v="102"/>
    <x v="0"/>
    <s v="AutoWrapped"/>
    <s v="YES"/>
    <d v="1899-12-30T00:00:17"/>
  </r>
  <r>
    <s v="Executives 13"/>
    <n v="1000013"/>
    <s v="63884XXXXX"/>
    <n v="6"/>
    <x v="58636"/>
    <n v="17"/>
    <x v="8"/>
    <d v="1899-12-30T00:01:54"/>
    <n v="114"/>
    <x v="0"/>
    <s v="Agent"/>
    <s v="YES"/>
    <d v="1899-12-30T00:00:14"/>
  </r>
  <r>
    <s v="Executives 62"/>
    <n v="1000062"/>
    <s v="62030XXXXX"/>
    <n v="7"/>
    <x v="58637"/>
    <n v="17"/>
    <x v="8"/>
    <d v="1899-12-30T00:04:45"/>
    <n v="285"/>
    <x v="0"/>
    <s v="Agent"/>
    <s v="YES"/>
    <d v="1899-12-30T00:00:16"/>
  </r>
  <r>
    <s v="Executives 5"/>
    <n v="1000005"/>
    <s v="89593XXXXX"/>
    <n v="17"/>
    <x v="58638"/>
    <n v="17"/>
    <x v="8"/>
    <d v="1899-12-30T00:05:35"/>
    <n v="335"/>
    <x v="0"/>
    <s v="Agent"/>
    <s v="YES"/>
    <d v="1899-12-30T00:00:34"/>
  </r>
  <r>
    <s v="Executives 55"/>
    <n v="1000055"/>
    <s v="91670XXXXX"/>
    <n v="9"/>
    <x v="58639"/>
    <n v="17"/>
    <x v="8"/>
    <d v="1899-12-30T00:01:36"/>
    <n v="96"/>
    <x v="0"/>
    <m/>
    <s v="YES"/>
    <d v="1899-12-30T00:00:17"/>
  </r>
  <r>
    <s v="Executives 49"/>
    <n v="1000049"/>
    <s v="88893XXXXX"/>
    <n v="10"/>
    <x v="58640"/>
    <n v="17"/>
    <x v="8"/>
    <d v="1899-12-30T00:02:55"/>
    <n v="175"/>
    <x v="0"/>
    <s v="Agent"/>
    <s v="YES"/>
    <d v="1899-12-30T00:00:14"/>
  </r>
  <r>
    <s v="Executives 4"/>
    <n v="1000004"/>
    <s v="74110XXXXX"/>
    <n v="5"/>
    <x v="58641"/>
    <n v="17"/>
    <x v="8"/>
    <d v="1899-12-30T00:02:47"/>
    <n v="167"/>
    <x v="0"/>
    <s v="AutoWrapped"/>
    <s v="YES"/>
    <d v="1899-12-30T00:00:18"/>
  </r>
  <r>
    <s v="Executives 9"/>
    <n v="1000009"/>
    <s v="82248XXXXX"/>
    <n v="8"/>
    <x v="58642"/>
    <n v="17"/>
    <x v="8"/>
    <d v="1899-12-30T00:04:45"/>
    <n v="285"/>
    <x v="0"/>
    <s v="Agent"/>
    <s v="YES"/>
    <d v="1899-12-30T00:00:40"/>
  </r>
  <r>
    <s v="Executives 41"/>
    <n v="1000041"/>
    <s v="97485XXXXX"/>
    <n v="93"/>
    <x v="58643"/>
    <n v="17"/>
    <x v="8"/>
    <d v="1899-12-30T00:03:10"/>
    <n v="190"/>
    <x v="0"/>
    <s v="Agent"/>
    <s v="YES"/>
    <d v="1899-12-30T00:00:14"/>
  </r>
  <r>
    <s v="Executives 48"/>
    <n v="1000048"/>
    <s v="88189XXXXX"/>
    <n v="20"/>
    <x v="58644"/>
    <n v="17"/>
    <x v="8"/>
    <d v="1899-12-30T00:02:24"/>
    <n v="144"/>
    <x v="0"/>
    <s v="Agent"/>
    <s v="YES"/>
    <d v="1899-12-30T00:00:46"/>
  </r>
  <r>
    <s v="Executives 3"/>
    <n v="1000003"/>
    <s v="97646XXXXX"/>
    <n v="16"/>
    <x v="58645"/>
    <n v="17"/>
    <x v="8"/>
    <d v="1899-12-30T00:01:00"/>
    <n v="60"/>
    <x v="0"/>
    <s v="Agent"/>
    <s v="YES"/>
    <d v="1899-12-30T00:00:15"/>
  </r>
  <r>
    <s v="Executives 58"/>
    <n v="1000058"/>
    <s v="91336XXXXX"/>
    <n v="13"/>
    <x v="58645"/>
    <n v="17"/>
    <x v="8"/>
    <d v="1899-12-30T00:00:42"/>
    <n v="42"/>
    <x v="0"/>
    <s v="Agent"/>
    <s v="YES"/>
    <d v="1899-12-30T00:00:47"/>
  </r>
  <r>
    <s v="Executives 26"/>
    <n v="1000026"/>
    <s v="96118XXXXX"/>
    <n v="9"/>
    <x v="58646"/>
    <n v="17"/>
    <x v="8"/>
    <d v="1899-12-30T00:02:03"/>
    <n v="123"/>
    <x v="0"/>
    <s v="Agent"/>
    <s v="YES"/>
    <d v="1899-12-30T00:00:17"/>
  </r>
  <r>
    <s v="Executives 37"/>
    <n v="1000037"/>
    <s v="80767XXXXX"/>
    <n v="12"/>
    <x v="58647"/>
    <n v="17"/>
    <x v="8"/>
    <d v="1899-12-30T00:06:04"/>
    <n v="364"/>
    <x v="0"/>
    <s v="Agent"/>
    <s v="YES"/>
    <d v="1899-12-30T00:00:18"/>
  </r>
  <r>
    <s v="Executives 61"/>
    <n v="1000061"/>
    <s v="86302XXXXX"/>
    <n v="5"/>
    <x v="58648"/>
    <n v="17"/>
    <x v="8"/>
    <d v="1899-12-30T00:03:02"/>
    <n v="182"/>
    <x v="0"/>
    <s v="Agent"/>
    <s v="YES"/>
    <d v="1899-12-30T00:00:21"/>
  </r>
  <r>
    <s v="Executives 28"/>
    <n v="1000028"/>
    <s v="87008XXXXX"/>
    <n v="5"/>
    <x v="58649"/>
    <n v="17"/>
    <x v="8"/>
    <d v="1899-12-30T00:02:56"/>
    <n v="176"/>
    <x v="0"/>
    <m/>
    <s v="YES"/>
    <d v="1899-12-30T00:00:20"/>
  </r>
  <r>
    <s v="Executives 33"/>
    <n v="1000033"/>
    <s v="97465XXXXX"/>
    <n v="11"/>
    <x v="58650"/>
    <n v="17"/>
    <x v="8"/>
    <d v="1899-12-30T00:05:11"/>
    <n v="311"/>
    <x v="0"/>
    <s v="Agent"/>
    <s v="YES"/>
    <d v="1899-12-30T00:00:19"/>
  </r>
  <r>
    <s v="Executives 59"/>
    <n v="1000059"/>
    <s v="98084XXXXX"/>
    <n v="7"/>
    <x v="58651"/>
    <n v="17"/>
    <x v="8"/>
    <d v="1899-12-30T00:00:19"/>
    <n v="19"/>
    <x v="0"/>
    <s v="Agent"/>
    <s v="YES"/>
    <d v="1899-12-30T00:00:15"/>
  </r>
  <r>
    <s v="Executives 39"/>
    <n v="1000039"/>
    <s v="69016XXXXX"/>
    <n v="7"/>
    <x v="58651"/>
    <n v="17"/>
    <x v="8"/>
    <d v="1899-12-30T00:01:54"/>
    <n v="114"/>
    <x v="0"/>
    <s v="AutoWrapped"/>
    <s v="YES"/>
    <d v="1899-12-30T00:00:26"/>
  </r>
  <r>
    <s v="Executives 23"/>
    <n v="1000023"/>
    <s v="94057XXXXX"/>
    <n v="8"/>
    <x v="58652"/>
    <n v="17"/>
    <x v="8"/>
    <d v="1899-12-30T00:07:03"/>
    <n v="423"/>
    <x v="0"/>
    <s v="Agent"/>
    <s v="YES"/>
    <d v="1899-12-30T00:00:15"/>
  </r>
  <r>
    <s v="Executives 13"/>
    <n v="1000013"/>
    <s v="62811XXXXX"/>
    <n v="11"/>
    <x v="58653"/>
    <n v="17"/>
    <x v="8"/>
    <d v="1899-12-30T00:04:50"/>
    <n v="290"/>
    <x v="0"/>
    <s v="Agent"/>
    <s v="YES"/>
    <d v="1899-12-30T00:00:42"/>
  </r>
  <r>
    <s v="Executives 55"/>
    <n v="1000055"/>
    <s v="63889XXXXX"/>
    <n v="8"/>
    <x v="58654"/>
    <n v="17"/>
    <x v="8"/>
    <d v="1899-12-30T00:02:12"/>
    <n v="132"/>
    <x v="0"/>
    <s v="Agent"/>
    <s v="YES"/>
    <d v="1899-12-30T00:00:15"/>
  </r>
  <r>
    <s v="Executives 17"/>
    <n v="1000017"/>
    <s v="79747XXXXX"/>
    <n v="15"/>
    <x v="58655"/>
    <n v="17"/>
    <x v="8"/>
    <d v="1899-12-30T00:01:16"/>
    <n v="76"/>
    <x v="0"/>
    <s v="Agent"/>
    <s v="YES"/>
    <d v="1899-12-30T00:00:20"/>
  </r>
  <r>
    <s v="Executives 30"/>
    <n v="1000030"/>
    <s v="88902XXXXX"/>
    <n v="14"/>
    <x v="58656"/>
    <n v="17"/>
    <x v="8"/>
    <d v="1899-12-30T00:03:07"/>
    <n v="187"/>
    <x v="0"/>
    <s v="Agent"/>
    <s v="YES"/>
    <d v="1899-12-30T00:00:15"/>
  </r>
  <r>
    <s v="Executives 65"/>
    <n v="1000065"/>
    <s v="86192XXXXX"/>
    <n v="6"/>
    <x v="58657"/>
    <n v="17"/>
    <x v="8"/>
    <d v="1899-12-30T00:06:42"/>
    <n v="402"/>
    <x v="0"/>
    <s v="Agent"/>
    <s v="YES"/>
    <d v="1899-12-30T00:00:28"/>
  </r>
  <r>
    <s v="Executives 59"/>
    <n v="1000059"/>
    <s v="74776XXXXX"/>
    <n v="7"/>
    <x v="58658"/>
    <n v="17"/>
    <x v="8"/>
    <d v="1899-12-30T00:03:43"/>
    <n v="223"/>
    <x v="0"/>
    <s v="Agent"/>
    <s v="YES"/>
    <d v="1899-12-30T00:00:19"/>
  </r>
  <r>
    <s v="Executives 4"/>
    <n v="1000004"/>
    <s v="88300XXXXX"/>
    <n v="5"/>
    <x v="58659"/>
    <n v="17"/>
    <x v="8"/>
    <d v="1899-12-30T00:00:08"/>
    <n v="8"/>
    <x v="0"/>
    <m/>
    <s v="YES"/>
    <d v="1899-12-30T00:00:24"/>
  </r>
  <r>
    <s v="Executives 17"/>
    <n v="1000017"/>
    <s v="97416XXXXX"/>
    <n v="14"/>
    <x v="58660"/>
    <n v="17"/>
    <x v="8"/>
    <d v="1899-12-30T00:09:56"/>
    <n v="596"/>
    <x v="0"/>
    <s v="Agent"/>
    <s v="YES"/>
    <d v="1899-12-30T00:00:25"/>
  </r>
  <r>
    <s v="Executives 48"/>
    <n v="1000048"/>
    <s v="91336XXXXX"/>
    <n v="53"/>
    <x v="58661"/>
    <n v="17"/>
    <x v="8"/>
    <d v="1899-12-30T00:02:35"/>
    <n v="155"/>
    <x v="0"/>
    <s v="Agent"/>
    <s v="YES"/>
    <d v="1899-12-30T00:00:25"/>
  </r>
  <r>
    <s v="Executives 29"/>
    <n v="1000029"/>
    <s v="70221XXXXX"/>
    <n v="12"/>
    <x v="58662"/>
    <n v="17"/>
    <x v="8"/>
    <d v="1899-12-30T00:02:24"/>
    <n v="144"/>
    <x v="0"/>
    <s v="Agent"/>
    <s v="YES"/>
    <d v="1899-12-30T00:00:13"/>
  </r>
  <r>
    <s v="Executives 26"/>
    <n v="1000026"/>
    <s v="97024XXXXX"/>
    <n v="88"/>
    <x v="58663"/>
    <n v="17"/>
    <x v="8"/>
    <d v="1899-12-30T00:01:35"/>
    <n v="95"/>
    <x v="0"/>
    <s v="Agent"/>
    <s v="YES"/>
    <d v="1899-12-30T00:00:39"/>
  </r>
  <r>
    <s v="Executives 4"/>
    <n v="1000004"/>
    <s v="88884XXXXX"/>
    <n v="5"/>
    <x v="58664"/>
    <n v="17"/>
    <x v="8"/>
    <d v="1899-12-30T00:03:19"/>
    <n v="199"/>
    <x v="0"/>
    <s v="Agent"/>
    <s v="YES"/>
    <d v="1899-12-30T00:00:20"/>
  </r>
  <r>
    <s v="Executives 28"/>
    <n v="1000028"/>
    <s v="88926XXXXX"/>
    <n v="6"/>
    <x v="58665"/>
    <n v="17"/>
    <x v="8"/>
    <d v="1899-12-30T00:03:40"/>
    <n v="220"/>
    <x v="0"/>
    <s v="Agent"/>
    <s v="YES"/>
    <d v="1899-12-30T00:00:18"/>
  </r>
  <r>
    <s v="Executives 61"/>
    <n v="1000061"/>
    <s v="96258XXXXX"/>
    <n v="5"/>
    <x v="58666"/>
    <n v="17"/>
    <x v="8"/>
    <d v="1899-12-30T00:05:33"/>
    <n v="333"/>
    <x v="0"/>
    <s v="Agent"/>
    <s v="YES"/>
    <d v="1899-12-30T00:00:46"/>
  </r>
  <r>
    <s v="Executives 62"/>
    <n v="1000062"/>
    <s v="90282XXXXX"/>
    <n v="10"/>
    <x v="58667"/>
    <n v="17"/>
    <x v="8"/>
    <d v="1899-12-30T00:03:36"/>
    <n v="216"/>
    <x v="0"/>
    <s v="Agent"/>
    <s v="YES"/>
    <d v="1899-12-30T00:00:15"/>
  </r>
  <r>
    <s v="Executives 52"/>
    <n v="1000052"/>
    <s v="93406XXXXX"/>
    <n v="48"/>
    <x v="58668"/>
    <n v="17"/>
    <x v="8"/>
    <d v="1899-12-30T00:04:34"/>
    <n v="274"/>
    <x v="0"/>
    <s v="Agent"/>
    <s v="YES"/>
    <d v="1899-12-30T00:00:17"/>
  </r>
  <r>
    <s v="Executives 55"/>
    <n v="1000055"/>
    <s v="96771XXXXX"/>
    <n v="54"/>
    <x v="58668"/>
    <n v="17"/>
    <x v="8"/>
    <d v="1899-12-30T00:00:01"/>
    <n v="1"/>
    <x v="0"/>
    <s v="Agent"/>
    <s v="YES"/>
    <d v="1899-12-30T00:00:15"/>
  </r>
  <r>
    <s v="Executives 10"/>
    <n v="1000010"/>
    <s v="97137XXXXX"/>
    <n v="6"/>
    <x v="58669"/>
    <n v="17"/>
    <x v="8"/>
    <d v="1899-12-30T00:01:39"/>
    <n v="99"/>
    <x v="0"/>
    <s v="Agent"/>
    <s v="YES"/>
    <d v="1899-12-30T00:00:18"/>
  </r>
  <r>
    <s v="Executives 42"/>
    <n v="1000042"/>
    <s v="99762XXXXX"/>
    <n v="8"/>
    <x v="58670"/>
    <n v="17"/>
    <x v="8"/>
    <d v="1899-12-30T00:01:25"/>
    <n v="85"/>
    <x v="0"/>
    <s v="Agent"/>
    <s v="YES"/>
    <d v="1899-12-30T00:00:25"/>
  </r>
  <r>
    <s v="Executives 53"/>
    <n v="1000053"/>
    <s v="94677XXXXX"/>
    <n v="7"/>
    <x v="58671"/>
    <n v="17"/>
    <x v="8"/>
    <d v="1899-12-30T00:01:59"/>
    <n v="119"/>
    <x v="0"/>
    <s v="Agent"/>
    <s v="YES"/>
    <d v="1899-12-30T00:00:14"/>
  </r>
  <r>
    <s v="Executives 3"/>
    <n v="1000003"/>
    <s v="97821XXXXX"/>
    <n v="23"/>
    <x v="58672"/>
    <n v="17"/>
    <x v="8"/>
    <d v="1899-12-30T00:00:29"/>
    <n v="29"/>
    <x v="0"/>
    <s v="Agent"/>
    <s v="YES"/>
    <d v="1899-12-30T00:00:18"/>
  </r>
  <r>
    <s v="Executives 9"/>
    <n v="1000009"/>
    <s v="83768XXXXX"/>
    <n v="9"/>
    <x v="58673"/>
    <n v="17"/>
    <x v="8"/>
    <d v="1899-12-30T00:04:05"/>
    <n v="245"/>
    <x v="0"/>
    <s v="Agent"/>
    <s v="YES"/>
    <d v="1899-12-30T00:00:18"/>
  </r>
  <r>
    <s v="Executives 55"/>
    <n v="1000055"/>
    <s v="80770XXXXX"/>
    <n v="9"/>
    <x v="58674"/>
    <n v="17"/>
    <x v="8"/>
    <d v="1899-12-30T00:02:36"/>
    <n v="156"/>
    <x v="0"/>
    <s v="Agent"/>
    <s v="YES"/>
    <d v="1899-12-30T00:00:16"/>
  </r>
  <r>
    <s v="Executives 30"/>
    <n v="1000030"/>
    <s v="80875XXXXX"/>
    <n v="11"/>
    <x v="58675"/>
    <n v="17"/>
    <x v="8"/>
    <d v="1899-12-30T00:04:54"/>
    <n v="294"/>
    <x v="0"/>
    <s v="Agent"/>
    <s v="YES"/>
    <d v="1899-12-30T00:00:27"/>
  </r>
  <r>
    <s v="Executives 5"/>
    <n v="1000005"/>
    <s v="99458XXXXX"/>
    <n v="17"/>
    <x v="58676"/>
    <n v="17"/>
    <x v="8"/>
    <d v="1899-12-30T00:03:37"/>
    <n v="217"/>
    <x v="0"/>
    <s v="Agent"/>
    <s v="YES"/>
    <d v="1899-12-30T00:00:14"/>
  </r>
  <r>
    <s v="Executives 3"/>
    <n v="1000003"/>
    <s v="93130XXXXX"/>
    <n v="10"/>
    <x v="58677"/>
    <n v="17"/>
    <x v="8"/>
    <d v="1899-12-30T00:05:18"/>
    <n v="318"/>
    <x v="0"/>
    <s v="Agent"/>
    <s v="YES"/>
    <d v="1899-12-30T00:00:16"/>
  </r>
  <r>
    <s v="Executives 29"/>
    <n v="1000029"/>
    <s v="97137XXXXX"/>
    <n v="8"/>
    <x v="58678"/>
    <n v="17"/>
    <x v="8"/>
    <d v="1899-12-30T00:02:58"/>
    <n v="178"/>
    <x v="0"/>
    <m/>
    <s v="YES"/>
    <d v="1899-12-30T00:00:14"/>
  </r>
  <r>
    <s v="Executives 59"/>
    <n v="1000059"/>
    <s v="96688XXXXX"/>
    <n v="8"/>
    <x v="58679"/>
    <n v="17"/>
    <x v="8"/>
    <d v="1899-12-30T00:06:02"/>
    <n v="362"/>
    <x v="0"/>
    <s v="Agent"/>
    <s v="YES"/>
    <d v="1899-12-30T00:00:15"/>
  </r>
  <r>
    <s v="Executives 13"/>
    <n v="1000013"/>
    <s v="96305XXXXX"/>
    <n v="86"/>
    <x v="58680"/>
    <n v="18"/>
    <x v="9"/>
    <d v="1899-12-30T00:04:08"/>
    <n v="248"/>
    <x v="0"/>
    <m/>
    <s v="YES"/>
    <d v="1899-12-30T00:00:38"/>
  </r>
  <r>
    <s v="Executives 37"/>
    <n v="1000037"/>
    <s v="96720XXXXX"/>
    <n v="56"/>
    <x v="58681"/>
    <n v="18"/>
    <x v="9"/>
    <d v="1899-12-30T00:04:40"/>
    <n v="280"/>
    <x v="0"/>
    <s v="Agent"/>
    <s v="YES"/>
    <d v="1899-12-30T00:00:19"/>
  </r>
  <r>
    <s v="Executives 36"/>
    <n v="1000036"/>
    <s v="89181XXXXX"/>
    <n v="17"/>
    <x v="58682"/>
    <n v="18"/>
    <x v="9"/>
    <d v="1899-12-30T00:08:56"/>
    <n v="536"/>
    <x v="0"/>
    <s v="Agent"/>
    <s v="YES"/>
    <d v="1899-12-30T00:00:18"/>
  </r>
  <r>
    <s v="Executives 55"/>
    <n v="1000055"/>
    <s v="82830XXXXX"/>
    <n v="5"/>
    <x v="58683"/>
    <n v="18"/>
    <x v="9"/>
    <d v="1899-12-30T00:03:09"/>
    <n v="189"/>
    <x v="0"/>
    <s v="Agent"/>
    <s v="YES"/>
    <d v="1899-12-30T00:00:17"/>
  </r>
  <r>
    <s v="Executives 53"/>
    <n v="1000053"/>
    <s v="94166XXXXX"/>
    <n v="16"/>
    <x v="58684"/>
    <n v="18"/>
    <x v="9"/>
    <d v="1899-12-30T00:02:18"/>
    <n v="138"/>
    <x v="0"/>
    <s v="Agent"/>
    <s v="YES"/>
    <d v="1899-12-30T00:00:15"/>
  </r>
  <r>
    <s v="Executives 4"/>
    <n v="1000004"/>
    <s v="70046XXXXX"/>
    <n v="6"/>
    <x v="58685"/>
    <n v="18"/>
    <x v="9"/>
    <d v="1899-12-30T00:02:11"/>
    <n v="131"/>
    <x v="0"/>
    <s v="Agent"/>
    <s v="YES"/>
    <d v="1899-12-30T00:00:17"/>
  </r>
  <r>
    <s v="Executives 28"/>
    <n v="1000028"/>
    <s v="86300XXXXX"/>
    <n v="44"/>
    <x v="58686"/>
    <n v="18"/>
    <x v="9"/>
    <d v="1899-12-30T00:03:44"/>
    <n v="224"/>
    <x v="0"/>
    <s v="Agent"/>
    <s v="YES"/>
    <d v="1899-12-30T00:00:15"/>
  </r>
  <r>
    <s v="Executives 23"/>
    <n v="1000023"/>
    <s v="96330XXXXX"/>
    <n v="7"/>
    <x v="58687"/>
    <n v="18"/>
    <x v="9"/>
    <d v="1899-12-30T00:00:04"/>
    <n v="4"/>
    <x v="0"/>
    <s v="Agent"/>
    <s v="YES"/>
    <d v="1899-12-30T00:00:22"/>
  </r>
  <r>
    <s v="Executives 62"/>
    <n v="1000062"/>
    <s v="74003XXXXX"/>
    <n v="13"/>
    <x v="58688"/>
    <n v="18"/>
    <x v="9"/>
    <d v="1899-12-30T00:03:31"/>
    <n v="211"/>
    <x v="0"/>
    <s v="Agent"/>
    <s v="YES"/>
    <d v="1899-12-30T00:00:17"/>
  </r>
  <r>
    <s v="Executives 39"/>
    <n v="1000039"/>
    <s v="93290XXXXX"/>
    <n v="6"/>
    <x v="58689"/>
    <n v="18"/>
    <x v="9"/>
    <d v="1899-12-30T00:00:02"/>
    <n v="2"/>
    <x v="0"/>
    <m/>
    <s v="YES"/>
    <d v="1899-12-30T00:00:16"/>
  </r>
  <r>
    <s v="Executives 52"/>
    <n v="1000052"/>
    <s v="86021XXXXX"/>
    <n v="7"/>
    <x v="58690"/>
    <n v="18"/>
    <x v="9"/>
    <d v="1899-12-30T00:02:27"/>
    <n v="147"/>
    <x v="0"/>
    <s v="Agent"/>
    <s v="YES"/>
    <d v="1899-12-30T00:00:27"/>
  </r>
  <r>
    <s v="Executives 9"/>
    <n v="1000009"/>
    <s v="81082XXXXX"/>
    <n v="15"/>
    <x v="58691"/>
    <n v="18"/>
    <x v="9"/>
    <d v="1899-12-30T00:02:49"/>
    <n v="169"/>
    <x v="0"/>
    <s v="Agent"/>
    <s v="YES"/>
    <d v="1899-12-30T00:00:44"/>
  </r>
  <r>
    <s v="Executives 23"/>
    <n v="1000023"/>
    <s v="99890XXXXX"/>
    <n v="7"/>
    <x v="58692"/>
    <n v="18"/>
    <x v="9"/>
    <d v="1899-12-30T00:06:48"/>
    <n v="408"/>
    <x v="0"/>
    <s v="Agent"/>
    <s v="YES"/>
    <d v="1899-12-30T00:00:16"/>
  </r>
  <r>
    <s v="Executives 65"/>
    <n v="1000065"/>
    <s v="93715XXXXX"/>
    <n v="5"/>
    <x v="58693"/>
    <n v="18"/>
    <x v="9"/>
    <d v="1899-12-30T00:02:56"/>
    <n v="176"/>
    <x v="0"/>
    <s v="Agent"/>
    <s v="YES"/>
    <d v="1899-12-30T00:00:16"/>
  </r>
  <r>
    <s v="Executives 61"/>
    <n v="1000061"/>
    <s v="76558XXXXX"/>
    <n v="39"/>
    <x v="58694"/>
    <n v="18"/>
    <x v="9"/>
    <d v="1899-12-30T00:01:19"/>
    <n v="79"/>
    <x v="0"/>
    <s v="Agent"/>
    <s v="YES"/>
    <d v="1899-12-30T00:00:27"/>
  </r>
  <r>
    <s v="Executives 1"/>
    <n v="1000001"/>
    <s v="70971XXXXX"/>
    <n v="12"/>
    <x v="58695"/>
    <n v="18"/>
    <x v="9"/>
    <d v="1899-12-30T00:04:02"/>
    <n v="242"/>
    <x v="0"/>
    <s v="Agent"/>
    <s v="YES"/>
    <d v="1899-12-30T00:00:22"/>
  </r>
  <r>
    <s v="Executives 29"/>
    <n v="1000029"/>
    <s v="95443XXXXX"/>
    <n v="8"/>
    <x v="58696"/>
    <n v="18"/>
    <x v="9"/>
    <d v="1899-12-30T00:02:15"/>
    <n v="135"/>
    <x v="0"/>
    <s v="Agent"/>
    <s v="YES"/>
    <d v="1899-12-30T00:00:19"/>
  </r>
  <r>
    <s v="Executives 30"/>
    <n v="1000030"/>
    <s v="87096XXXXX"/>
    <n v="11"/>
    <x v="58697"/>
    <n v="18"/>
    <x v="9"/>
    <d v="1899-12-30T00:11:56"/>
    <n v="716"/>
    <x v="0"/>
    <s v="Agent"/>
    <s v="YES"/>
    <d v="1899-12-30T00:00:17"/>
  </r>
  <r>
    <s v="Executives 35"/>
    <n v="1000035"/>
    <s v="95383XXXXX"/>
    <n v="8"/>
    <x v="58698"/>
    <n v="18"/>
    <x v="9"/>
    <d v="1899-12-30T00:01:44"/>
    <n v="104"/>
    <x v="0"/>
    <s v="Agent"/>
    <s v="YES"/>
    <d v="1899-12-30T00:00:42"/>
  </r>
  <r>
    <s v="Executives 5"/>
    <n v="1000005"/>
    <s v="86573XXXXX"/>
    <n v="18"/>
    <x v="58699"/>
    <n v="18"/>
    <x v="9"/>
    <d v="1899-12-30T00:09:28"/>
    <n v="568"/>
    <x v="0"/>
    <s v="Agent"/>
    <s v="YES"/>
    <d v="1899-12-30T00:00:22"/>
  </r>
  <r>
    <s v="Executives 52"/>
    <n v="1000052"/>
    <s v="85309XXXXX"/>
    <n v="8"/>
    <x v="58700"/>
    <n v="18"/>
    <x v="9"/>
    <d v="1899-12-30T00:02:13"/>
    <n v="133"/>
    <x v="0"/>
    <s v="Agent"/>
    <s v="YES"/>
    <d v="1899-12-30T00:00:49"/>
  </r>
  <r>
    <s v="Executives 4"/>
    <n v="1000004"/>
    <s v="76379XXXXX"/>
    <n v="46"/>
    <x v="58701"/>
    <n v="18"/>
    <x v="9"/>
    <d v="1899-12-30T00:03:49"/>
    <n v="229"/>
    <x v="0"/>
    <s v="Agent"/>
    <s v="YES"/>
    <d v="1899-12-30T00:00:17"/>
  </r>
  <r>
    <s v="Executives 55"/>
    <n v="1000055"/>
    <s v="63958XXXXX"/>
    <n v="46"/>
    <x v="58702"/>
    <n v="18"/>
    <x v="9"/>
    <d v="1899-12-30T00:02:35"/>
    <n v="155"/>
    <x v="0"/>
    <s v="Agent"/>
    <s v="YES"/>
    <d v="1899-12-30T00:00:18"/>
  </r>
  <r>
    <s v="Executives 13"/>
    <n v="1000013"/>
    <s v="86886XXXXX"/>
    <n v="7"/>
    <x v="58703"/>
    <n v="18"/>
    <x v="9"/>
    <d v="1899-12-30T00:05:12"/>
    <n v="312"/>
    <x v="0"/>
    <s v="Agent"/>
    <s v="YES"/>
    <d v="1899-12-30T00:00:38"/>
  </r>
  <r>
    <s v="Executives 27"/>
    <n v="1000027"/>
    <s v="93248XXXXX"/>
    <n v="18"/>
    <x v="58704"/>
    <n v="18"/>
    <x v="9"/>
    <d v="1899-12-30T00:04:24"/>
    <n v="264"/>
    <x v="0"/>
    <s v="Agent"/>
    <s v="YES"/>
    <d v="1899-12-30T00:00:24"/>
  </r>
  <r>
    <s v="Executives 9"/>
    <n v="1000009"/>
    <s v="89660XXXXX"/>
    <n v="8"/>
    <x v="58705"/>
    <n v="18"/>
    <x v="9"/>
    <d v="1899-12-30T00:03:26"/>
    <n v="206"/>
    <x v="0"/>
    <m/>
    <s v="YES"/>
    <d v="1899-12-30T00:00:18"/>
  </r>
  <r>
    <s v="Executives 62"/>
    <n v="1000062"/>
    <s v="81231XXXXX"/>
    <n v="11"/>
    <x v="58706"/>
    <n v="18"/>
    <x v="9"/>
    <d v="1899-12-30T00:03:03"/>
    <n v="183"/>
    <x v="0"/>
    <s v="Agent"/>
    <s v="YES"/>
    <d v="1899-12-30T00:00:23"/>
  </r>
  <r>
    <s v="Executives 37"/>
    <n v="1000037"/>
    <s v="89794XXXXX"/>
    <n v="13"/>
    <x v="58707"/>
    <n v="18"/>
    <x v="9"/>
    <d v="1899-12-30T00:03:38"/>
    <n v="218"/>
    <x v="0"/>
    <s v="Agent"/>
    <s v="YES"/>
    <d v="1899-12-30T00:00:17"/>
  </r>
  <r>
    <s v="Executives 61"/>
    <n v="1000061"/>
    <s v="98677XXXXX"/>
    <n v="6"/>
    <x v="58708"/>
    <n v="18"/>
    <x v="9"/>
    <d v="1899-12-30T00:04:01"/>
    <n v="241"/>
    <x v="0"/>
    <s v="Agent"/>
    <s v="YES"/>
    <d v="1899-12-30T00:00:41"/>
  </r>
  <r>
    <s v="Executives 17"/>
    <n v="1000017"/>
    <s v="88748XXXXX"/>
    <n v="29"/>
    <x v="58709"/>
    <n v="18"/>
    <x v="9"/>
    <d v="1899-12-30T00:01:03"/>
    <n v="63"/>
    <x v="0"/>
    <s v="Agent"/>
    <s v="YES"/>
    <d v="1899-12-30T00:00:26"/>
  </r>
  <r>
    <s v="Executives 28"/>
    <n v="1000028"/>
    <s v="77380XXXXX"/>
    <n v="5"/>
    <x v="58710"/>
    <n v="18"/>
    <x v="9"/>
    <d v="1899-12-30T00:02:56"/>
    <n v="176"/>
    <x v="0"/>
    <s v="Agent"/>
    <s v="YES"/>
    <d v="1899-12-30T00:00:43"/>
  </r>
  <r>
    <s v="Executives 65"/>
    <n v="1000065"/>
    <s v="86182XXXXX"/>
    <n v="8"/>
    <x v="58711"/>
    <n v="18"/>
    <x v="9"/>
    <d v="1899-12-30T00:03:56"/>
    <n v="236"/>
    <x v="0"/>
    <s v="Agent"/>
    <s v="YES"/>
    <d v="1899-12-30T00:00:28"/>
  </r>
  <r>
    <s v="Executives 59"/>
    <n v="1000059"/>
    <s v="99515XXXXX"/>
    <n v="7"/>
    <x v="58712"/>
    <n v="18"/>
    <x v="9"/>
    <d v="1899-12-30T00:01:33"/>
    <n v="93"/>
    <x v="0"/>
    <s v="Agent"/>
    <s v="YES"/>
    <d v="1899-12-30T00:00:17"/>
  </r>
  <r>
    <s v="Executives 35"/>
    <n v="1000035"/>
    <s v="98244XXXXX"/>
    <n v="7"/>
    <x v="58713"/>
    <n v="18"/>
    <x v="9"/>
    <d v="1899-12-30T00:01:33"/>
    <n v="93"/>
    <x v="0"/>
    <s v="Agent"/>
    <s v="YES"/>
    <d v="1899-12-30T00:00:36"/>
  </r>
  <r>
    <s v="Executives 1"/>
    <n v="1000001"/>
    <s v="97991XXXXX"/>
    <n v="11"/>
    <x v="58714"/>
    <n v="18"/>
    <x v="9"/>
    <d v="1899-12-30T00:03:35"/>
    <n v="215"/>
    <x v="0"/>
    <s v="Agent"/>
    <s v="YES"/>
    <d v="1899-12-30T00:00:20"/>
  </r>
  <r>
    <s v="Executives 52"/>
    <n v="1000052"/>
    <s v="97384XXXXX"/>
    <n v="11"/>
    <x v="58715"/>
    <n v="18"/>
    <x v="9"/>
    <d v="1899-12-30T00:03:15"/>
    <n v="195"/>
    <x v="0"/>
    <s v="Agent"/>
    <s v="YES"/>
    <d v="1899-12-30T00:00:15"/>
  </r>
  <r>
    <s v="Executives 55"/>
    <n v="1000055"/>
    <s v="98858XXXXX"/>
    <n v="46"/>
    <x v="58716"/>
    <n v="18"/>
    <x v="9"/>
    <d v="1899-12-30T00:00:31"/>
    <n v="31"/>
    <x v="2"/>
    <s v="Agent"/>
    <s v="YES"/>
    <d v="1899-12-30T00:00:18"/>
  </r>
  <r>
    <s v="Executives 23"/>
    <n v="1000023"/>
    <s v="98858XXXXX"/>
    <n v="8"/>
    <x v="58717"/>
    <n v="18"/>
    <x v="9"/>
    <d v="1899-12-30T00:02:42"/>
    <n v="162"/>
    <x v="0"/>
    <s v="Agent"/>
    <s v="YES"/>
    <d v="1899-12-30T00:00:00"/>
  </r>
  <r>
    <s v="Executives 62"/>
    <n v="1000062"/>
    <s v="86230XXXXX"/>
    <n v="7"/>
    <x v="58717"/>
    <n v="18"/>
    <x v="9"/>
    <d v="1899-12-30T00:05:29"/>
    <n v="329"/>
    <x v="0"/>
    <s v="Agent"/>
    <s v="YES"/>
    <d v="1899-12-30T00:00:19"/>
  </r>
  <r>
    <s v="Executives 17"/>
    <n v="1000017"/>
    <s v="98211XXXXX"/>
    <n v="16"/>
    <x v="58718"/>
    <n v="18"/>
    <x v="9"/>
    <d v="1899-12-30T00:02:07"/>
    <n v="127"/>
    <x v="0"/>
    <s v="Agent"/>
    <s v="YES"/>
    <d v="1899-12-30T00:00:15"/>
  </r>
  <r>
    <s v="Executives 9"/>
    <n v="1000009"/>
    <s v="97778XXXXX"/>
    <n v="10"/>
    <x v="58719"/>
    <n v="18"/>
    <x v="9"/>
    <d v="1899-12-30T00:03:33"/>
    <n v="213"/>
    <x v="0"/>
    <s v="Agent"/>
    <s v="YES"/>
    <d v="1899-12-30T00:00:13"/>
  </r>
  <r>
    <s v="Executives 4"/>
    <n v="1000004"/>
    <s v="99983XXXXX"/>
    <n v="5"/>
    <x v="58720"/>
    <n v="18"/>
    <x v="9"/>
    <d v="1899-12-30T00:03:12"/>
    <n v="192"/>
    <x v="0"/>
    <s v="Agent"/>
    <s v="YES"/>
    <d v="1899-12-30T00:00:41"/>
  </r>
  <r>
    <s v="Executives 37"/>
    <n v="1000037"/>
    <s v="91702XXXXX"/>
    <n v="14"/>
    <x v="58721"/>
    <n v="18"/>
    <x v="9"/>
    <d v="1899-12-30T00:06:40"/>
    <n v="400"/>
    <x v="0"/>
    <s v="Agent"/>
    <s v="YES"/>
    <d v="1899-12-30T00:00:15"/>
  </r>
  <r>
    <s v="Executives 59"/>
    <n v="1000059"/>
    <s v="93049XXXXX"/>
    <n v="8"/>
    <x v="58722"/>
    <n v="18"/>
    <x v="9"/>
    <d v="1899-12-30T00:03:29"/>
    <n v="209"/>
    <x v="0"/>
    <s v="Agent"/>
    <s v="YES"/>
    <d v="1899-12-30T00:00:16"/>
  </r>
  <r>
    <s v="Executives 55"/>
    <n v="1000055"/>
    <s v="97677XXXXX"/>
    <n v="8"/>
    <x v="58723"/>
    <n v="18"/>
    <x v="9"/>
    <d v="1899-12-30T00:00:26"/>
    <n v="26"/>
    <x v="0"/>
    <s v="Agent"/>
    <s v="YES"/>
    <d v="1899-12-30T00:00:12"/>
  </r>
  <r>
    <s v="Executives 36"/>
    <n v="1000036"/>
    <s v="70952XXXXX"/>
    <n v="12"/>
    <x v="58724"/>
    <n v="18"/>
    <x v="9"/>
    <d v="1899-12-30T00:01:19"/>
    <n v="79"/>
    <x v="0"/>
    <s v="Agent"/>
    <s v="YES"/>
    <d v="1899-12-30T00:00:11"/>
  </r>
  <r>
    <s v="Executives 35"/>
    <n v="1000035"/>
    <s v="94166XXXXX"/>
    <n v="6"/>
    <x v="58725"/>
    <n v="18"/>
    <x v="9"/>
    <d v="1899-12-30T00:02:58"/>
    <n v="178"/>
    <x v="0"/>
    <s v="Agent"/>
    <s v="YES"/>
    <d v="1899-12-30T00:00:17"/>
  </r>
  <r>
    <s v="Executives 61"/>
    <n v="1000061"/>
    <s v="98016XXXXX"/>
    <n v="5"/>
    <x v="58726"/>
    <n v="18"/>
    <x v="9"/>
    <d v="1899-12-30T00:03:06"/>
    <n v="186"/>
    <x v="0"/>
    <s v="Agent"/>
    <s v="YES"/>
    <d v="1899-12-30T00:00:36"/>
  </r>
  <r>
    <s v="Executives 13"/>
    <n v="1000013"/>
    <s v="96111XXXXX"/>
    <n v="7"/>
    <x v="58727"/>
    <n v="18"/>
    <x v="9"/>
    <d v="1899-12-30T00:10:11"/>
    <n v="611"/>
    <x v="0"/>
    <s v="Agent"/>
    <s v="YES"/>
    <d v="1899-12-30T00:00:15"/>
  </r>
  <r>
    <s v="Executives 27"/>
    <n v="1000027"/>
    <s v="97677XXXXX"/>
    <n v="6"/>
    <x v="58728"/>
    <n v="18"/>
    <x v="9"/>
    <d v="1899-12-30T00:01:19"/>
    <n v="79"/>
    <x v="0"/>
    <s v="Agent"/>
    <s v="YES"/>
    <d v="1899-12-30T00:00:12"/>
  </r>
  <r>
    <s v="Executives 28"/>
    <n v="1000028"/>
    <s v="75685XXXXX"/>
    <n v="5"/>
    <x v="58729"/>
    <n v="18"/>
    <x v="9"/>
    <d v="1899-12-30T00:02:58"/>
    <n v="178"/>
    <x v="0"/>
    <s v="Agent"/>
    <s v="YES"/>
    <d v="1899-12-30T00:00:19"/>
  </r>
  <r>
    <s v="Executives 65"/>
    <n v="1000065"/>
    <s v="97184XXXXX"/>
    <n v="7"/>
    <x v="58730"/>
    <n v="18"/>
    <x v="9"/>
    <d v="1899-12-30T00:01:57"/>
    <n v="117"/>
    <x v="0"/>
    <s v="Agent"/>
    <s v="YES"/>
    <d v="1899-12-30T00:00:43"/>
  </r>
  <r>
    <m/>
    <m/>
    <s v="95556XXXXX"/>
    <n v="19"/>
    <x v="58731"/>
    <n v="18"/>
    <x v="9"/>
    <d v="1899-12-30T00:00:00"/>
    <n v="0"/>
    <x v="1"/>
    <m/>
    <s v="YES"/>
    <d v="1899-12-30T00:00:16"/>
  </r>
  <r>
    <s v="Executives 1"/>
    <n v="1000001"/>
    <s v="93813XXXXX"/>
    <n v="10"/>
    <x v="58732"/>
    <n v="18"/>
    <x v="9"/>
    <d v="1899-12-30T00:02:37"/>
    <n v="157"/>
    <x v="0"/>
    <s v="Agent"/>
    <s v="YES"/>
    <d v="1899-12-30T00:00:40"/>
  </r>
  <r>
    <s v="Executives 23"/>
    <n v="1000023"/>
    <s v="70757XXXXX"/>
    <n v="9"/>
    <x v="58732"/>
    <n v="18"/>
    <x v="9"/>
    <d v="1899-12-30T00:04:59"/>
    <n v="299"/>
    <x v="0"/>
    <s v="Agent"/>
    <s v="YES"/>
    <d v="1899-12-30T00:00:18"/>
  </r>
  <r>
    <s v="Executives 17"/>
    <n v="1000017"/>
    <s v="63638XXXXX"/>
    <n v="14"/>
    <x v="58733"/>
    <n v="18"/>
    <x v="9"/>
    <d v="1899-12-30T00:02:35"/>
    <n v="155"/>
    <x v="0"/>
    <s v="Agent"/>
    <s v="YES"/>
    <d v="1899-12-30T00:00:00"/>
  </r>
  <r>
    <s v="Executives 52"/>
    <n v="1000052"/>
    <s v="97677XXXXX"/>
    <n v="6"/>
    <x v="58734"/>
    <n v="18"/>
    <x v="9"/>
    <d v="1899-12-30T00:00:50"/>
    <n v="50"/>
    <x v="0"/>
    <s v="Agent"/>
    <s v="YES"/>
    <d v="1899-12-30T00:00:14"/>
  </r>
  <r>
    <s v="Executives 5"/>
    <n v="1000005"/>
    <s v="97411XXXXX"/>
    <n v="22"/>
    <x v="58735"/>
    <n v="18"/>
    <x v="9"/>
    <d v="1899-12-30T00:17:08"/>
    <n v="1028"/>
    <x v="0"/>
    <s v="Agent"/>
    <s v="YES"/>
    <d v="1899-12-30T00:00:15"/>
  </r>
  <r>
    <s v="Executives 26"/>
    <n v="1000026"/>
    <s v="82906XXXXX"/>
    <n v="6"/>
    <x v="58736"/>
    <n v="18"/>
    <x v="9"/>
    <d v="1899-12-30T00:01:22"/>
    <n v="82"/>
    <x v="0"/>
    <s v="Agent"/>
    <s v="YES"/>
    <d v="1899-12-30T00:00:17"/>
  </r>
  <r>
    <s v="Executives 36"/>
    <n v="1000036"/>
    <s v="79740XXXXX"/>
    <n v="6"/>
    <x v="58737"/>
    <n v="18"/>
    <x v="9"/>
    <d v="1899-12-30T00:01:28"/>
    <n v="88"/>
    <x v="0"/>
    <s v="Agent"/>
    <s v="YES"/>
    <d v="1899-12-30T00:00:18"/>
  </r>
  <r>
    <s v="Executives 4"/>
    <n v="1000004"/>
    <s v="93826XXXXX"/>
    <n v="4"/>
    <x v="58738"/>
    <n v="18"/>
    <x v="9"/>
    <d v="1899-12-30T00:02:59"/>
    <n v="179"/>
    <x v="0"/>
    <s v="Agent"/>
    <s v="YES"/>
    <d v="1899-12-30T00:00:18"/>
  </r>
  <r>
    <s v="Executives 59"/>
    <n v="1000059"/>
    <s v="90876XXXXX"/>
    <n v="9"/>
    <x v="58739"/>
    <n v="18"/>
    <x v="9"/>
    <d v="1899-12-30T00:02:58"/>
    <n v="178"/>
    <x v="0"/>
    <s v="Agent"/>
    <s v="YES"/>
    <d v="1899-12-30T00:00:18"/>
  </r>
  <r>
    <s v="Executives 27"/>
    <n v="1000027"/>
    <s v="94570XXXXX"/>
    <n v="16"/>
    <x v="58739"/>
    <n v="18"/>
    <x v="9"/>
    <d v="1899-12-30T00:01:43"/>
    <n v="103"/>
    <x v="0"/>
    <m/>
    <s v="YES"/>
    <d v="1899-12-30T00:00:13"/>
  </r>
  <r>
    <s v="Executives 9"/>
    <n v="1000009"/>
    <s v="85530XXXXX"/>
    <n v="12"/>
    <x v="58740"/>
    <n v="18"/>
    <x v="9"/>
    <d v="1899-12-30T00:09:47"/>
    <n v="587"/>
    <x v="0"/>
    <s v="Agent"/>
    <s v="YES"/>
    <d v="1899-12-30T00:00:15"/>
  </r>
  <r>
    <s v="Executives 33"/>
    <n v="1000033"/>
    <s v="84520XXXXX"/>
    <n v="18"/>
    <x v="58741"/>
    <n v="18"/>
    <x v="9"/>
    <d v="1899-12-30T00:05:30"/>
    <n v="330"/>
    <x v="0"/>
    <s v="Agent"/>
    <s v="YES"/>
    <d v="1899-12-30T00:00:46"/>
  </r>
  <r>
    <s v="Executives 62"/>
    <n v="1000062"/>
    <s v="88105XXXXX"/>
    <n v="8"/>
    <x v="58742"/>
    <n v="18"/>
    <x v="9"/>
    <d v="1899-12-30T00:09:46"/>
    <n v="586"/>
    <x v="0"/>
    <s v="Agent"/>
    <s v="YES"/>
    <d v="1899-12-30T00:00:19"/>
  </r>
  <r>
    <s v="Executives 35"/>
    <n v="1000035"/>
    <s v="63948XXXXX"/>
    <n v="17"/>
    <x v="58743"/>
    <n v="18"/>
    <x v="9"/>
    <d v="1899-12-30T00:01:54"/>
    <n v="114"/>
    <x v="0"/>
    <s v="Agent"/>
    <s v="YES"/>
    <d v="1899-12-30T00:00:18"/>
  </r>
  <r>
    <s v="Executives 61"/>
    <n v="1000061"/>
    <s v="78276XXXXX"/>
    <n v="5"/>
    <x v="58744"/>
    <n v="18"/>
    <x v="9"/>
    <d v="1899-12-30T00:03:19"/>
    <n v="199"/>
    <x v="0"/>
    <s v="Agent"/>
    <s v="YES"/>
    <d v="1899-12-30T00:00:15"/>
  </r>
  <r>
    <s v="Executives 42"/>
    <n v="1000042"/>
    <s v="70971XXXXX"/>
    <n v="11"/>
    <x v="58745"/>
    <n v="18"/>
    <x v="9"/>
    <d v="1899-12-30T00:02:53"/>
    <n v="173"/>
    <x v="0"/>
    <m/>
    <s v="YES"/>
    <d v="1899-12-30T00:00:16"/>
  </r>
  <r>
    <s v="Executives 48"/>
    <n v="1000048"/>
    <s v="97677XXXXX"/>
    <n v="22"/>
    <x v="58746"/>
    <n v="18"/>
    <x v="9"/>
    <d v="1899-12-30T00:02:34"/>
    <n v="154"/>
    <x v="0"/>
    <s v="Agent"/>
    <s v="YES"/>
    <d v="1899-12-30T00:00:16"/>
  </r>
  <r>
    <s v="Executives 41"/>
    <n v="1000041"/>
    <s v="93693XXXXX"/>
    <n v="51"/>
    <x v="58747"/>
    <n v="18"/>
    <x v="9"/>
    <d v="1899-12-30T00:04:48"/>
    <n v="288"/>
    <x v="0"/>
    <s v="Agent"/>
    <s v="YES"/>
    <d v="1899-12-30T00:00:15"/>
  </r>
  <r>
    <s v="Executives 52"/>
    <n v="1000052"/>
    <s v="76005XXXXX"/>
    <n v="5"/>
    <x v="58748"/>
    <n v="18"/>
    <x v="9"/>
    <d v="1899-12-30T00:03:34"/>
    <n v="214"/>
    <x v="0"/>
    <s v="Agent"/>
    <s v="YES"/>
    <d v="1899-12-30T00:00:20"/>
  </r>
  <r>
    <s v="Executives 1"/>
    <n v="1000001"/>
    <s v="92738XXXXX"/>
    <n v="9"/>
    <x v="58749"/>
    <n v="18"/>
    <x v="9"/>
    <d v="1899-12-30T00:00:32"/>
    <n v="32"/>
    <x v="0"/>
    <s v="Agent"/>
    <s v="YES"/>
    <d v="1899-12-30T00:00:24"/>
  </r>
  <r>
    <s v="Executives 28"/>
    <n v="1000028"/>
    <s v="73197XXXXX"/>
    <n v="5"/>
    <x v="58750"/>
    <n v="18"/>
    <x v="9"/>
    <d v="1899-12-30T00:05:28"/>
    <n v="328"/>
    <x v="0"/>
    <s v="Agent"/>
    <s v="YES"/>
    <d v="1899-12-30T00:00:15"/>
  </r>
  <r>
    <s v="Executives 26"/>
    <n v="1000026"/>
    <s v="99221XXXXX"/>
    <n v="7"/>
    <x v="58751"/>
    <n v="18"/>
    <x v="9"/>
    <d v="1899-12-30T00:02:08"/>
    <n v="128"/>
    <x v="0"/>
    <s v="Agent"/>
    <s v="YES"/>
    <d v="1899-12-30T00:00:15"/>
  </r>
  <r>
    <s v="Executives 3"/>
    <n v="1000003"/>
    <s v="99157XXXXX"/>
    <n v="38"/>
    <x v="58752"/>
    <n v="18"/>
    <x v="9"/>
    <d v="1899-12-30T00:02:18"/>
    <n v="138"/>
    <x v="0"/>
    <s v="Agent"/>
    <s v="YES"/>
    <d v="1899-12-30T00:00:49"/>
  </r>
  <r>
    <s v="Executives 27"/>
    <n v="1000027"/>
    <s v="89106XXXXX"/>
    <n v="14"/>
    <x v="58753"/>
    <n v="18"/>
    <x v="9"/>
    <d v="1899-12-30T00:07:36"/>
    <n v="456"/>
    <x v="0"/>
    <s v="Agent"/>
    <s v="YES"/>
    <d v="1899-12-30T00:00:17"/>
  </r>
  <r>
    <s v="Executives 36"/>
    <n v="1000036"/>
    <s v="91163XXXXX"/>
    <n v="24"/>
    <x v="58754"/>
    <n v="18"/>
    <x v="9"/>
    <d v="1899-12-30T00:04:53"/>
    <n v="293"/>
    <x v="0"/>
    <s v="AutoWrapped"/>
    <s v="YES"/>
    <d v="1899-12-30T00:00:25"/>
  </r>
  <r>
    <s v="Executives 1"/>
    <n v="1000001"/>
    <s v="97677XXXXX"/>
    <n v="7"/>
    <x v="58755"/>
    <n v="18"/>
    <x v="9"/>
    <d v="1899-12-30T00:03:23"/>
    <n v="203"/>
    <x v="0"/>
    <s v="Agent"/>
    <s v="YES"/>
    <d v="1899-12-30T00:00:16"/>
  </r>
  <r>
    <s v="Executives 17"/>
    <n v="1000017"/>
    <s v="98225XXXXX"/>
    <n v="28"/>
    <x v="58756"/>
    <n v="18"/>
    <x v="9"/>
    <d v="1899-12-30T00:04:07"/>
    <n v="247"/>
    <x v="0"/>
    <s v="Agent"/>
    <s v="YES"/>
    <d v="1899-12-30T00:00:15"/>
  </r>
  <r>
    <s v="Executives 59"/>
    <n v="1000059"/>
    <s v="85259XXXXX"/>
    <n v="11"/>
    <x v="58757"/>
    <n v="18"/>
    <x v="9"/>
    <d v="1899-12-30T00:01:13"/>
    <n v="73"/>
    <x v="0"/>
    <s v="Agent"/>
    <s v="YES"/>
    <d v="1899-12-30T00:00:12"/>
  </r>
  <r>
    <s v="Executives 35"/>
    <n v="1000035"/>
    <s v="95157XXXXX"/>
    <n v="7"/>
    <x v="58758"/>
    <n v="18"/>
    <x v="9"/>
    <d v="1899-12-30T00:01:46"/>
    <n v="106"/>
    <x v="0"/>
    <s v="Agent"/>
    <s v="YES"/>
    <d v="1899-12-30T00:00:20"/>
  </r>
  <r>
    <s v="Executives 37"/>
    <n v="1000037"/>
    <s v="90901XXXXX"/>
    <n v="12"/>
    <x v="58759"/>
    <n v="18"/>
    <x v="9"/>
    <d v="1899-12-30T00:02:27"/>
    <n v="147"/>
    <x v="0"/>
    <s v="Agent"/>
    <s v="YES"/>
    <d v="1899-12-30T00:00:19"/>
  </r>
  <r>
    <s v="Executives 42"/>
    <n v="1000042"/>
    <s v="95472XXXXX"/>
    <n v="7"/>
    <x v="58760"/>
    <n v="18"/>
    <x v="9"/>
    <d v="1899-12-30T00:02:18"/>
    <n v="138"/>
    <x v="0"/>
    <s v="Agent"/>
    <s v="YES"/>
    <d v="1899-12-30T00:00:21"/>
  </r>
  <r>
    <s v="Executives 4"/>
    <n v="1000004"/>
    <s v="88674XXXXX"/>
    <n v="6"/>
    <x v="58761"/>
    <n v="18"/>
    <x v="9"/>
    <d v="1899-12-30T00:02:45"/>
    <n v="165"/>
    <x v="0"/>
    <s v="Agent"/>
    <s v="YES"/>
    <d v="1899-12-30T00:00:14"/>
  </r>
  <r>
    <s v="Executives 23"/>
    <n v="1000023"/>
    <s v="79081XXXXX"/>
    <n v="9"/>
    <x v="58762"/>
    <n v="18"/>
    <x v="9"/>
    <d v="1899-12-30T00:01:26"/>
    <n v="86"/>
    <x v="0"/>
    <s v="Agent"/>
    <s v="YES"/>
    <d v="1899-12-30T00:01:30"/>
  </r>
  <r>
    <s v="Executives 48"/>
    <n v="1000048"/>
    <s v="87602XXXXX"/>
    <n v="18"/>
    <x v="58763"/>
    <n v="18"/>
    <x v="9"/>
    <d v="1899-12-30T00:02:11"/>
    <n v="131"/>
    <x v="0"/>
    <s v="Agent"/>
    <s v="YES"/>
    <d v="1899-12-30T00:00:17"/>
  </r>
  <r>
    <s v="Executives 61"/>
    <n v="1000061"/>
    <s v="82991XXXXX"/>
    <n v="6"/>
    <x v="58764"/>
    <n v="18"/>
    <x v="9"/>
    <d v="1899-12-30T00:05:25"/>
    <n v="325"/>
    <x v="0"/>
    <s v="Agent"/>
    <s v="YES"/>
    <d v="1899-12-30T00:00:21"/>
  </r>
  <r>
    <s v="Executives 52"/>
    <n v="1000052"/>
    <s v="72299XXXXX"/>
    <n v="7"/>
    <x v="58765"/>
    <n v="18"/>
    <x v="9"/>
    <d v="1899-12-30T00:04:03"/>
    <n v="243"/>
    <x v="0"/>
    <s v="Agent"/>
    <s v="YES"/>
    <d v="1899-12-30T00:00:17"/>
  </r>
  <r>
    <s v="Executives 3"/>
    <n v="1000003"/>
    <s v="70165XXXXX"/>
    <n v="10"/>
    <x v="58765"/>
    <n v="18"/>
    <x v="9"/>
    <d v="1899-12-30T00:00:52"/>
    <n v="52"/>
    <x v="0"/>
    <s v="Agent"/>
    <s v="YES"/>
    <d v="1899-12-30T00:00:20"/>
  </r>
  <r>
    <s v="Executives 26"/>
    <n v="1000026"/>
    <s v="81056XXXXX"/>
    <n v="11"/>
    <x v="58766"/>
    <n v="18"/>
    <x v="9"/>
    <d v="1899-12-30T00:01:53"/>
    <n v="113"/>
    <x v="0"/>
    <s v="Agent"/>
    <s v="YES"/>
    <d v="1899-12-30T00:00:16"/>
  </r>
  <r>
    <s v="Executives 59"/>
    <n v="1000059"/>
    <s v="93534XXXXX"/>
    <n v="7"/>
    <x v="58767"/>
    <n v="18"/>
    <x v="9"/>
    <d v="1899-12-30T00:03:23"/>
    <n v="203"/>
    <x v="0"/>
    <s v="Agent"/>
    <s v="YES"/>
    <d v="1899-12-30T00:00:15"/>
  </r>
  <r>
    <s v="Executives 19"/>
    <n v="1000019"/>
    <s v="70853XXXXX"/>
    <n v="5"/>
    <x v="58768"/>
    <n v="18"/>
    <x v="9"/>
    <d v="1899-12-30T00:10:41"/>
    <n v="641"/>
    <x v="0"/>
    <s v="Agent"/>
    <s v="YES"/>
    <d v="1899-12-30T00:00:40"/>
  </r>
  <r>
    <s v="Executives 35"/>
    <n v="1000035"/>
    <s v="97677XXXXX"/>
    <n v="17"/>
    <x v="58769"/>
    <n v="18"/>
    <x v="9"/>
    <d v="1899-12-30T00:00:53"/>
    <n v="53"/>
    <x v="0"/>
    <s v="Agent"/>
    <s v="YES"/>
    <d v="1899-12-30T00:00:14"/>
  </r>
  <r>
    <s v="Executives 30"/>
    <n v="1000030"/>
    <s v="89090XXXXX"/>
    <n v="90"/>
    <x v="58770"/>
    <n v="18"/>
    <x v="9"/>
    <d v="1899-12-30T00:04:31"/>
    <n v="271"/>
    <x v="0"/>
    <s v="Agent"/>
    <s v="YES"/>
    <d v="1899-12-30T00:00:45"/>
  </r>
  <r>
    <s v="Executives 41"/>
    <n v="1000041"/>
    <s v="97677XXXXX"/>
    <n v="9"/>
    <x v="58771"/>
    <n v="18"/>
    <x v="9"/>
    <d v="1899-12-30T00:02:19"/>
    <n v="139"/>
    <x v="0"/>
    <s v="Agent"/>
    <s v="YES"/>
    <d v="1899-12-30T00:00:12"/>
  </r>
  <r>
    <s v="Executives 28"/>
    <n v="1000028"/>
    <s v="70952XXXXX"/>
    <n v="5"/>
    <x v="58772"/>
    <n v="18"/>
    <x v="9"/>
    <d v="1899-12-30T00:04:25"/>
    <n v="265"/>
    <x v="0"/>
    <s v="Agent"/>
    <s v="YES"/>
    <d v="1899-12-30T00:00:16"/>
  </r>
  <r>
    <s v="Executives 37"/>
    <n v="1000037"/>
    <s v="77995XXXXX"/>
    <n v="14"/>
    <x v="58773"/>
    <n v="18"/>
    <x v="9"/>
    <d v="1899-12-30T00:03:08"/>
    <n v="188"/>
    <x v="0"/>
    <m/>
    <s v="YES"/>
    <d v="1899-12-30T00:00:33"/>
  </r>
  <r>
    <s v="Executives 3"/>
    <n v="1000003"/>
    <s v="87897XXXXX"/>
    <n v="8"/>
    <x v="58774"/>
    <n v="18"/>
    <x v="9"/>
    <d v="1899-12-30T00:06:28"/>
    <n v="388"/>
    <x v="0"/>
    <m/>
    <s v="YES"/>
    <d v="1899-12-30T00:00:17"/>
  </r>
  <r>
    <s v="Executives 48"/>
    <n v="1000048"/>
    <s v="98915XXXXX"/>
    <n v="10"/>
    <x v="58775"/>
    <n v="18"/>
    <x v="9"/>
    <d v="1899-12-30T00:00:47"/>
    <n v="47"/>
    <x v="0"/>
    <s v="Agent"/>
    <s v="YES"/>
    <d v="1899-12-30T00:00:28"/>
  </r>
  <r>
    <s v="Executives 13"/>
    <n v="1000013"/>
    <s v="95857XXXXX"/>
    <n v="45"/>
    <x v="58776"/>
    <n v="18"/>
    <x v="9"/>
    <d v="1899-12-30T00:00:53"/>
    <n v="53"/>
    <x v="2"/>
    <s v="Agent"/>
    <s v="YES"/>
    <d v="1899-12-30T00:00:24"/>
  </r>
  <r>
    <s v="Executives 42"/>
    <n v="1000042"/>
    <s v="98499XXXXX"/>
    <n v="8"/>
    <x v="58777"/>
    <n v="18"/>
    <x v="9"/>
    <d v="1899-12-30T00:08:45"/>
    <n v="525"/>
    <x v="0"/>
    <s v="Agent"/>
    <s v="YES"/>
    <d v="1899-12-30T00:00:58"/>
  </r>
  <r>
    <s v="Executives 36"/>
    <n v="1000036"/>
    <s v="87551XXXXX"/>
    <n v="7"/>
    <x v="58778"/>
    <n v="18"/>
    <x v="9"/>
    <d v="1899-12-30T00:01:51"/>
    <n v="111"/>
    <x v="0"/>
    <s v="Agent"/>
    <s v="YES"/>
    <d v="1899-12-30T00:00:41"/>
  </r>
  <r>
    <s v="Executives 4"/>
    <n v="1000004"/>
    <s v="82685XXXXX"/>
    <n v="5"/>
    <x v="58779"/>
    <n v="18"/>
    <x v="9"/>
    <d v="1899-12-30T00:03:15"/>
    <n v="195"/>
    <x v="0"/>
    <s v="Agent"/>
    <s v="YES"/>
    <d v="1899-12-30T00:00:18"/>
  </r>
  <r>
    <s v="Executives 29"/>
    <n v="1000029"/>
    <s v="95857XXXXX"/>
    <n v="11"/>
    <x v="58780"/>
    <n v="18"/>
    <x v="9"/>
    <d v="1899-12-30T00:07:33"/>
    <n v="453"/>
    <x v="0"/>
    <s v="Agent"/>
    <s v="YES"/>
    <d v="1899-12-30T00:00:00"/>
  </r>
  <r>
    <s v="Executives 17"/>
    <n v="1000017"/>
    <s v="87096XXXXX"/>
    <n v="18"/>
    <x v="58781"/>
    <n v="18"/>
    <x v="9"/>
    <d v="1899-12-30T00:02:27"/>
    <n v="147"/>
    <x v="0"/>
    <s v="Agent"/>
    <s v="YES"/>
    <d v="1899-12-30T00:00:15"/>
  </r>
  <r>
    <s v="Executives 35"/>
    <n v="1000035"/>
    <s v="86517XXXXX"/>
    <n v="45"/>
    <x v="58782"/>
    <n v="18"/>
    <x v="9"/>
    <d v="1899-12-30T00:06:14"/>
    <n v="374"/>
    <x v="0"/>
    <m/>
    <s v="YES"/>
    <d v="1899-12-30T00:00:17"/>
  </r>
  <r>
    <s v="Executives 27"/>
    <n v="1000027"/>
    <s v="77280XXXXX"/>
    <n v="9"/>
    <x v="58783"/>
    <n v="18"/>
    <x v="9"/>
    <d v="1899-12-30T00:01:52"/>
    <n v="112"/>
    <x v="0"/>
    <s v="Agent"/>
    <s v="YES"/>
    <d v="1899-12-30T00:00:18"/>
  </r>
  <r>
    <s v="Executives 9"/>
    <n v="1000009"/>
    <s v="88006XXXXX"/>
    <n v="12"/>
    <x v="58784"/>
    <n v="18"/>
    <x v="9"/>
    <d v="1899-12-30T00:03:29"/>
    <n v="209"/>
    <x v="0"/>
    <s v="Agent"/>
    <s v="YES"/>
    <d v="1899-12-30T00:00:16"/>
  </r>
  <r>
    <s v="Executives 59"/>
    <n v="1000059"/>
    <s v="81796XXXXX"/>
    <n v="8"/>
    <x v="58784"/>
    <n v="18"/>
    <x v="9"/>
    <d v="1899-12-30T00:07:18"/>
    <n v="438"/>
    <x v="0"/>
    <s v="Agent"/>
    <s v="YES"/>
    <d v="1899-12-30T00:00:13"/>
  </r>
  <r>
    <s v="Executives 62"/>
    <n v="1000062"/>
    <s v="92473XXXXX"/>
    <n v="6"/>
    <x v="58785"/>
    <n v="18"/>
    <x v="9"/>
    <d v="1899-12-30T00:00:49"/>
    <n v="49"/>
    <x v="0"/>
    <m/>
    <s v="YES"/>
    <d v="1899-12-30T00:00:40"/>
  </r>
  <r>
    <s v="Executives 52"/>
    <n v="1000052"/>
    <s v="87388XXXXX"/>
    <n v="8"/>
    <x v="58786"/>
    <n v="18"/>
    <x v="9"/>
    <d v="1899-12-30T00:02:06"/>
    <n v="126"/>
    <x v="0"/>
    <s v="Agent"/>
    <s v="YES"/>
    <d v="1899-12-30T00:00:19"/>
  </r>
  <r>
    <s v="Executives 61"/>
    <n v="1000061"/>
    <s v="97677XXXXX"/>
    <n v="6"/>
    <x v="58786"/>
    <n v="18"/>
    <x v="9"/>
    <d v="1899-12-30T00:02:21"/>
    <n v="141"/>
    <x v="0"/>
    <s v="Agent"/>
    <s v="YES"/>
    <d v="1899-12-30T00:00:20"/>
  </r>
  <r>
    <s v="Executives 13"/>
    <n v="1000013"/>
    <s v="76069XXXXX"/>
    <n v="7"/>
    <x v="58787"/>
    <n v="18"/>
    <x v="9"/>
    <d v="1899-12-30T00:02:08"/>
    <n v="128"/>
    <x v="0"/>
    <s v="Agent"/>
    <s v="YES"/>
    <d v="1899-12-30T00:00:16"/>
  </r>
  <r>
    <s v="Executives 41"/>
    <n v="1000041"/>
    <s v="86577XXXXX"/>
    <n v="10"/>
    <x v="58788"/>
    <n v="18"/>
    <x v="9"/>
    <d v="1899-12-30T00:01:07"/>
    <n v="67"/>
    <x v="0"/>
    <s v="Agent"/>
    <s v="YES"/>
    <d v="1899-12-30T00:00:25"/>
  </r>
  <r>
    <s v="Executives 48"/>
    <n v="1000048"/>
    <s v="74830XXXXX"/>
    <n v="15"/>
    <x v="58789"/>
    <n v="18"/>
    <x v="9"/>
    <d v="1899-12-30T00:01:45"/>
    <n v="105"/>
    <x v="0"/>
    <s v="AutoWrapped"/>
    <s v="YES"/>
    <d v="1899-12-30T00:00:18"/>
  </r>
  <r>
    <s v="Executives 16"/>
    <n v="1000016"/>
    <s v="82195XXXXX"/>
    <n v="7"/>
    <x v="58790"/>
    <n v="18"/>
    <x v="9"/>
    <d v="1899-12-30T00:06:26"/>
    <n v="386"/>
    <x v="0"/>
    <s v="Agent"/>
    <s v="YES"/>
    <d v="1899-12-30T00:00:16"/>
  </r>
  <r>
    <s v="Executives 55"/>
    <n v="1000055"/>
    <s v="62604XXXXX"/>
    <n v="11"/>
    <x v="58791"/>
    <n v="18"/>
    <x v="9"/>
    <d v="1899-12-30T00:03:14"/>
    <n v="194"/>
    <x v="0"/>
    <s v="Agent"/>
    <s v="YES"/>
    <d v="1899-12-30T00:00:24"/>
  </r>
  <r>
    <s v="Executives 33"/>
    <n v="1000033"/>
    <s v="63636XXXXX"/>
    <n v="22"/>
    <x v="58792"/>
    <n v="18"/>
    <x v="9"/>
    <d v="1899-12-30T00:01:56"/>
    <n v="116"/>
    <x v="0"/>
    <s v="Agent"/>
    <s v="YES"/>
    <d v="1899-12-30T00:00:15"/>
  </r>
  <r>
    <m/>
    <m/>
    <s v="92473XXXXX"/>
    <n v="2"/>
    <x v="58793"/>
    <n v="18"/>
    <x v="9"/>
    <d v="1899-12-30T00:00:00"/>
    <n v="0"/>
    <x v="1"/>
    <m/>
    <s v="YES"/>
    <d v="1899-12-30T00:00:14"/>
  </r>
  <r>
    <s v="Executives 37"/>
    <n v="1000037"/>
    <s v="93596XXXXX"/>
    <n v="11"/>
    <x v="58794"/>
    <n v="18"/>
    <x v="9"/>
    <d v="1899-12-30T00:00:33"/>
    <n v="33"/>
    <x v="0"/>
    <s v="Agent"/>
    <s v="YES"/>
    <d v="1899-12-30T00:00:13"/>
  </r>
  <r>
    <s v="Executives 36"/>
    <n v="1000036"/>
    <s v="98707XXXXX"/>
    <n v="27"/>
    <x v="58795"/>
    <n v="18"/>
    <x v="9"/>
    <d v="1899-12-30T00:03:09"/>
    <n v="189"/>
    <x v="0"/>
    <s v="Agent"/>
    <s v="YES"/>
    <d v="1899-12-30T00:00:13"/>
  </r>
  <r>
    <s v="Executives 28"/>
    <n v="1000028"/>
    <s v="87926XXXXX"/>
    <n v="8"/>
    <x v="58796"/>
    <n v="18"/>
    <x v="9"/>
    <d v="1899-12-30T00:02:47"/>
    <n v="167"/>
    <x v="0"/>
    <s v="Agent"/>
    <s v="YES"/>
    <d v="1899-12-30T00:00:17"/>
  </r>
  <r>
    <s v="Executives 41"/>
    <n v="1000041"/>
    <s v="92473XXXXX"/>
    <n v="6"/>
    <x v="58797"/>
    <n v="18"/>
    <x v="9"/>
    <d v="1899-12-30T00:05:39"/>
    <n v="339"/>
    <x v="0"/>
    <s v="Agent"/>
    <s v="YES"/>
    <d v="1899-12-30T00:00:39"/>
  </r>
  <r>
    <s v="Executives 13"/>
    <n v="1000013"/>
    <s v="84479XXXXX"/>
    <n v="8"/>
    <x v="58798"/>
    <n v="18"/>
    <x v="9"/>
    <d v="1899-12-30T00:05:17"/>
    <n v="317"/>
    <x v="0"/>
    <s v="Agent"/>
    <s v="YES"/>
    <d v="1899-12-30T00:00:16"/>
  </r>
  <r>
    <s v="Executives 48"/>
    <n v="1000048"/>
    <s v="96926XXXXX"/>
    <n v="5"/>
    <x v="58799"/>
    <n v="18"/>
    <x v="9"/>
    <d v="1899-12-30T00:02:38"/>
    <n v="158"/>
    <x v="0"/>
    <m/>
    <s v="YES"/>
    <d v="1899-12-30T00:00:21"/>
  </r>
  <r>
    <s v="Executives 61"/>
    <n v="1000061"/>
    <s v="97856XXXXX"/>
    <n v="6"/>
    <x v="58800"/>
    <n v="18"/>
    <x v="9"/>
    <d v="1899-12-30T00:02:38"/>
    <n v="158"/>
    <x v="0"/>
    <s v="Agent"/>
    <s v="YES"/>
    <d v="1899-12-30T00:00:41"/>
  </r>
  <r>
    <s v="Executives 52"/>
    <n v="1000052"/>
    <s v="77177XXXXX"/>
    <n v="6"/>
    <x v="58801"/>
    <n v="18"/>
    <x v="9"/>
    <d v="1899-12-30T00:02:33"/>
    <n v="153"/>
    <x v="0"/>
    <s v="Agent"/>
    <s v="YES"/>
    <d v="1899-12-30T00:00:18"/>
  </r>
  <r>
    <s v="Executives 27"/>
    <n v="1000027"/>
    <s v="73107XXXXX"/>
    <n v="14"/>
    <x v="58802"/>
    <n v="18"/>
    <x v="9"/>
    <d v="1899-12-30T00:03:51"/>
    <n v="231"/>
    <x v="0"/>
    <s v="Agent"/>
    <s v="YES"/>
    <d v="1899-12-30T00:00:19"/>
  </r>
  <r>
    <s v="Executives 17"/>
    <n v="1000017"/>
    <s v="90827XXXXX"/>
    <n v="18"/>
    <x v="58803"/>
    <n v="18"/>
    <x v="9"/>
    <d v="1899-12-30T00:03:20"/>
    <n v="200"/>
    <x v="0"/>
    <s v="Agent"/>
    <s v="YES"/>
    <d v="1899-12-30T00:00:21"/>
  </r>
  <r>
    <s v="Executives 37"/>
    <n v="1000037"/>
    <s v="86867XXXXX"/>
    <n v="13"/>
    <x v="58804"/>
    <n v="18"/>
    <x v="9"/>
    <d v="1899-12-30T00:04:38"/>
    <n v="278"/>
    <x v="0"/>
    <s v="Agent"/>
    <s v="YES"/>
    <d v="1899-12-30T00:00:16"/>
  </r>
  <r>
    <m/>
    <m/>
    <s v="97909XXXXX"/>
    <n v="5"/>
    <x v="58805"/>
    <n v="18"/>
    <x v="9"/>
    <d v="1899-12-30T00:00:00"/>
    <n v="0"/>
    <x v="1"/>
    <m/>
    <s v="YES"/>
    <d v="1899-12-30T00:00:21"/>
  </r>
  <r>
    <s v="Executives 65"/>
    <n v="1000065"/>
    <s v="93485XXXXX"/>
    <n v="9"/>
    <x v="58806"/>
    <n v="18"/>
    <x v="9"/>
    <d v="1899-12-30T00:01:48"/>
    <n v="108"/>
    <x v="0"/>
    <s v="Agent"/>
    <s v="YES"/>
    <d v="1899-12-30T00:00:19"/>
  </r>
  <r>
    <s v="Executives 33"/>
    <n v="1000033"/>
    <s v="95876XXXXX"/>
    <n v="12"/>
    <x v="58807"/>
    <n v="18"/>
    <x v="9"/>
    <d v="1899-12-30T00:01:58"/>
    <n v="118"/>
    <x v="0"/>
    <s v="Agent"/>
    <s v="YES"/>
    <d v="1899-12-30T00:00:20"/>
  </r>
  <r>
    <s v="Executives 9"/>
    <n v="1000009"/>
    <s v="77930XXXXX"/>
    <n v="10"/>
    <x v="58808"/>
    <n v="18"/>
    <x v="9"/>
    <d v="1899-12-30T00:02:51"/>
    <n v="171"/>
    <x v="0"/>
    <s v="Agent"/>
    <s v="YES"/>
    <d v="1899-12-30T00:00:37"/>
  </r>
  <r>
    <s v="Executives 3"/>
    <n v="1000003"/>
    <s v="78281XXXXX"/>
    <n v="13"/>
    <x v="58809"/>
    <n v="18"/>
    <x v="9"/>
    <d v="1899-12-30T00:06:44"/>
    <n v="404"/>
    <x v="0"/>
    <s v="Agent"/>
    <s v="YES"/>
    <d v="1899-12-30T00:00:42"/>
  </r>
  <r>
    <s v="Executives 30"/>
    <n v="1000030"/>
    <s v="86209XXXXX"/>
    <n v="12"/>
    <x v="58810"/>
    <n v="18"/>
    <x v="9"/>
    <d v="1899-12-30T00:00:55"/>
    <n v="55"/>
    <x v="0"/>
    <s v="Agent"/>
    <s v="YES"/>
    <d v="1899-12-30T00:00:24"/>
  </r>
  <r>
    <s v="Executives 55"/>
    <n v="1000055"/>
    <s v="82098XXXXX"/>
    <n v="9"/>
    <x v="58811"/>
    <n v="18"/>
    <x v="9"/>
    <d v="1899-12-30T00:02:22"/>
    <n v="142"/>
    <x v="0"/>
    <s v="Agent"/>
    <s v="YES"/>
    <d v="1899-12-30T00:00:20"/>
  </r>
  <r>
    <s v="Executives 36"/>
    <n v="1000036"/>
    <s v="99309XXXXX"/>
    <n v="26"/>
    <x v="58812"/>
    <n v="18"/>
    <x v="9"/>
    <d v="1899-12-30T00:01:48"/>
    <n v="108"/>
    <x v="0"/>
    <s v="Agent"/>
    <s v="YES"/>
    <d v="1899-12-30T00:00:16"/>
  </r>
  <r>
    <s v="Executives 61"/>
    <n v="1000061"/>
    <s v="87388XXXXX"/>
    <n v="6"/>
    <x v="58813"/>
    <n v="18"/>
    <x v="9"/>
    <d v="1899-12-30T00:00:46"/>
    <n v="46"/>
    <x v="0"/>
    <s v="Agent"/>
    <s v="YES"/>
    <d v="1899-12-30T00:00:52"/>
  </r>
  <r>
    <s v="Executives 28"/>
    <n v="1000028"/>
    <s v="76766XXXXX"/>
    <n v="5"/>
    <x v="58814"/>
    <n v="18"/>
    <x v="9"/>
    <d v="1899-12-30T00:05:25"/>
    <n v="325"/>
    <x v="0"/>
    <s v="Agent"/>
    <s v="YES"/>
    <d v="1899-12-30T00:00:21"/>
  </r>
  <r>
    <s v="Executives 48"/>
    <n v="1000048"/>
    <s v="97909XXXXX"/>
    <n v="17"/>
    <x v="58815"/>
    <n v="18"/>
    <x v="9"/>
    <d v="1899-12-30T00:02:21"/>
    <n v="141"/>
    <x v="0"/>
    <s v="Agent"/>
    <s v="YES"/>
    <d v="1899-12-30T00:00:16"/>
  </r>
  <r>
    <s v="Executives 65"/>
    <n v="1000065"/>
    <s v="96454XXXXX"/>
    <n v="6"/>
    <x v="58816"/>
    <n v="18"/>
    <x v="9"/>
    <d v="1899-12-30T00:02:27"/>
    <n v="147"/>
    <x v="0"/>
    <s v="Agent"/>
    <s v="YES"/>
    <d v="1899-12-30T00:00:42"/>
  </r>
  <r>
    <s v="Executives 35"/>
    <n v="1000035"/>
    <s v="98635XXXXX"/>
    <n v="7"/>
    <x v="58817"/>
    <n v="18"/>
    <x v="9"/>
    <d v="1899-12-30T00:01:53"/>
    <n v="113"/>
    <x v="0"/>
    <s v="Agent"/>
    <s v="YES"/>
    <d v="1899-12-30T00:00:17"/>
  </r>
  <r>
    <s v="Executives 52"/>
    <n v="1000052"/>
    <s v="81269XXXXX"/>
    <n v="10"/>
    <x v="58818"/>
    <n v="18"/>
    <x v="9"/>
    <d v="1899-12-30T00:04:59"/>
    <n v="299"/>
    <x v="0"/>
    <s v="Agent"/>
    <s v="YES"/>
    <d v="1899-12-30T00:00:52"/>
  </r>
  <r>
    <s v="Executives 30"/>
    <n v="1000030"/>
    <s v="90329XXXXX"/>
    <n v="12"/>
    <x v="58819"/>
    <n v="18"/>
    <x v="9"/>
    <d v="1899-12-30T00:02:40"/>
    <n v="160"/>
    <x v="0"/>
    <s v="Agent"/>
    <s v="YES"/>
    <d v="1899-12-30T00:00:15"/>
  </r>
  <r>
    <s v="Executives 19"/>
    <n v="1000019"/>
    <s v="87888XXXXX"/>
    <n v="6"/>
    <x v="58820"/>
    <n v="18"/>
    <x v="9"/>
    <d v="1899-12-30T00:03:14"/>
    <n v="194"/>
    <x v="0"/>
    <s v="Agent"/>
    <s v="YES"/>
    <d v="1899-12-30T00:00:15"/>
  </r>
  <r>
    <s v="Executives 29"/>
    <n v="1000029"/>
    <s v="70086XXXXX"/>
    <n v="4"/>
    <x v="58821"/>
    <n v="18"/>
    <x v="9"/>
    <d v="1899-12-30T00:04:28"/>
    <n v="268"/>
    <x v="0"/>
    <s v="Agent"/>
    <s v="YES"/>
    <d v="1899-12-30T00:00:14"/>
  </r>
  <r>
    <s v="Executives 59"/>
    <n v="1000059"/>
    <s v="86685XXXXX"/>
    <n v="8"/>
    <x v="58822"/>
    <n v="18"/>
    <x v="9"/>
    <d v="1899-12-30T00:06:07"/>
    <n v="367"/>
    <x v="0"/>
    <s v="Agent"/>
    <s v="YES"/>
    <d v="1899-12-30T00:00:13"/>
  </r>
  <r>
    <s v="Executives 23"/>
    <n v="1000023"/>
    <s v="62811XXXXX"/>
    <n v="8"/>
    <x v="58823"/>
    <n v="18"/>
    <x v="9"/>
    <d v="1899-12-30T00:01:25"/>
    <n v="85"/>
    <x v="0"/>
    <s v="Agent"/>
    <s v="YES"/>
    <d v="1899-12-30T00:00:12"/>
  </r>
  <r>
    <m/>
    <m/>
    <s v="62065XXXXX"/>
    <n v="14"/>
    <x v="58824"/>
    <n v="18"/>
    <x v="9"/>
    <d v="1899-12-30T00:00:00"/>
    <n v="0"/>
    <x v="1"/>
    <m/>
    <s v="YES"/>
    <d v="1899-12-30T00:00:15"/>
  </r>
  <r>
    <s v="Executives 9"/>
    <n v="1000009"/>
    <s v="63624XXXXX"/>
    <n v="8"/>
    <x v="58825"/>
    <n v="18"/>
    <x v="9"/>
    <d v="1899-12-30T00:01:28"/>
    <n v="88"/>
    <x v="0"/>
    <s v="Agent"/>
    <s v="YES"/>
    <d v="1899-12-30T00:00:15"/>
  </r>
  <r>
    <s v="Executives 27"/>
    <n v="1000027"/>
    <s v="97003XXXXX"/>
    <n v="11"/>
    <x v="58826"/>
    <n v="18"/>
    <x v="9"/>
    <d v="1899-12-30T00:03:08"/>
    <n v="188"/>
    <x v="0"/>
    <s v="Agent"/>
    <s v="YES"/>
    <d v="1899-12-30T00:00:16"/>
  </r>
  <r>
    <s v="Executives 61"/>
    <n v="1000061"/>
    <s v="96913XXXXX"/>
    <n v="6"/>
    <x v="58827"/>
    <n v="18"/>
    <x v="9"/>
    <d v="1899-12-30T00:01:45"/>
    <n v="105"/>
    <x v="0"/>
    <s v="Agent"/>
    <s v="YES"/>
    <d v="1899-12-30T00:00:17"/>
  </r>
  <r>
    <s v="Executives 13"/>
    <n v="1000013"/>
    <s v="77377XXXXX"/>
    <n v="46"/>
    <x v="58828"/>
    <n v="18"/>
    <x v="9"/>
    <d v="1899-12-30T00:06:56"/>
    <n v="416"/>
    <x v="0"/>
    <s v="Agent"/>
    <s v="YES"/>
    <d v="1899-12-30T00:00:52"/>
  </r>
  <r>
    <s v="Executives 16"/>
    <n v="1000016"/>
    <s v="81740XXXXX"/>
    <n v="6"/>
    <x v="58829"/>
    <n v="18"/>
    <x v="9"/>
    <d v="1899-12-30T00:02:28"/>
    <n v="148"/>
    <x v="0"/>
    <s v="Agent"/>
    <s v="YES"/>
    <d v="1899-12-30T00:00:17"/>
  </r>
  <r>
    <s v="Executives 37"/>
    <n v="1000037"/>
    <s v="88305XXXXX"/>
    <n v="13"/>
    <x v="58830"/>
    <n v="18"/>
    <x v="9"/>
    <d v="1899-12-30T00:07:03"/>
    <n v="423"/>
    <x v="0"/>
    <s v="Agent"/>
    <s v="YES"/>
    <d v="1899-12-30T00:00:47"/>
  </r>
  <r>
    <s v="Executives 41"/>
    <n v="1000041"/>
    <s v="91661XXXXX"/>
    <n v="39"/>
    <x v="58831"/>
    <n v="18"/>
    <x v="9"/>
    <d v="1899-12-30T00:01:17"/>
    <n v="77"/>
    <x v="0"/>
    <s v="Agent"/>
    <s v="YES"/>
    <d v="1899-12-30T00:00:24"/>
  </r>
  <r>
    <s v="Executives 48"/>
    <n v="1000048"/>
    <s v="99788XXXXX"/>
    <n v="5"/>
    <x v="58832"/>
    <n v="18"/>
    <x v="9"/>
    <d v="1899-12-30T00:03:38"/>
    <n v="218"/>
    <x v="0"/>
    <s v="Agent"/>
    <s v="YES"/>
    <d v="1899-12-30T00:00:47"/>
  </r>
  <r>
    <s v="Executives 5"/>
    <n v="1000005"/>
    <s v="76069XXXXX"/>
    <n v="20"/>
    <x v="58833"/>
    <n v="18"/>
    <x v="9"/>
    <d v="1899-12-30T00:01:19"/>
    <n v="79"/>
    <x v="0"/>
    <s v="Agent"/>
    <s v="YES"/>
    <d v="1899-12-30T00:00:17"/>
  </r>
  <r>
    <s v="Executives 55"/>
    <n v="1000055"/>
    <s v="76050XXXXX"/>
    <n v="13"/>
    <x v="58834"/>
    <n v="18"/>
    <x v="9"/>
    <d v="1899-12-30T00:05:24"/>
    <n v="324"/>
    <x v="0"/>
    <s v="Agent"/>
    <s v="YES"/>
    <d v="1899-12-30T00:00:15"/>
  </r>
  <r>
    <s v="Executives 35"/>
    <n v="1000035"/>
    <s v="74139XXXXX"/>
    <n v="54"/>
    <x v="58835"/>
    <n v="18"/>
    <x v="9"/>
    <d v="1899-12-30T00:17:37"/>
    <n v="1057"/>
    <x v="0"/>
    <s v="Agent"/>
    <s v="YES"/>
    <d v="1899-12-30T00:00:16"/>
  </r>
  <r>
    <s v="Executives 23"/>
    <n v="1000023"/>
    <s v="97974XXXXX"/>
    <n v="7"/>
    <x v="58836"/>
    <n v="18"/>
    <x v="9"/>
    <d v="1899-12-30T00:02:48"/>
    <n v="168"/>
    <x v="0"/>
    <s v="Agent"/>
    <s v="YES"/>
    <d v="1899-12-30T00:00:17"/>
  </r>
  <r>
    <s v="Executives 30"/>
    <n v="1000030"/>
    <s v="91821XXXXX"/>
    <n v="10"/>
    <x v="58837"/>
    <n v="18"/>
    <x v="9"/>
    <d v="1899-12-30T00:02:05"/>
    <n v="125"/>
    <x v="0"/>
    <s v="Agent"/>
    <s v="YES"/>
    <d v="1899-12-30T00:00:44"/>
  </r>
  <r>
    <s v="Executives 9"/>
    <n v="1000009"/>
    <s v="97400XXXXX"/>
    <n v="9"/>
    <x v="58838"/>
    <n v="18"/>
    <x v="9"/>
    <d v="1899-12-30T00:01:06"/>
    <n v="66"/>
    <x v="0"/>
    <s v="Agent"/>
    <s v="YES"/>
    <d v="1899-12-30T00:00:15"/>
  </r>
  <r>
    <s v="Executives 65"/>
    <n v="1000065"/>
    <s v="95916XXXXX"/>
    <n v="7"/>
    <x v="58839"/>
    <n v="18"/>
    <x v="9"/>
    <d v="1899-12-30T00:03:06"/>
    <n v="186"/>
    <x v="0"/>
    <s v="Agent"/>
    <s v="YES"/>
    <d v="1899-12-30T00:00:34"/>
  </r>
  <r>
    <s v="Executives 61"/>
    <n v="1000061"/>
    <s v="79089XXXXX"/>
    <n v="6"/>
    <x v="58840"/>
    <n v="18"/>
    <x v="9"/>
    <d v="1899-12-30T00:00:58"/>
    <n v="58"/>
    <x v="0"/>
    <s v="Agent"/>
    <s v="YES"/>
    <d v="1899-12-30T00:00:18"/>
  </r>
  <r>
    <s v="Executives 62"/>
    <n v="1000062"/>
    <s v="70853XXXXX"/>
    <n v="42"/>
    <x v="58841"/>
    <n v="18"/>
    <x v="9"/>
    <d v="1899-12-30T00:05:33"/>
    <n v="333"/>
    <x v="0"/>
    <s v="Agent"/>
    <s v="YES"/>
    <d v="1899-12-30T00:00:13"/>
  </r>
  <r>
    <s v="Executives 4"/>
    <n v="1000004"/>
    <s v="70083XXXXX"/>
    <n v="5"/>
    <x v="58842"/>
    <n v="18"/>
    <x v="9"/>
    <d v="1899-12-30T00:03:06"/>
    <n v="186"/>
    <x v="0"/>
    <s v="Agent"/>
    <s v="YES"/>
    <d v="1899-12-30T00:00:20"/>
  </r>
  <r>
    <s v="Executives 19"/>
    <n v="1000019"/>
    <s v="84540XXXXX"/>
    <n v="11"/>
    <x v="58843"/>
    <n v="18"/>
    <x v="9"/>
    <d v="1899-12-30T00:03:02"/>
    <n v="182"/>
    <x v="0"/>
    <s v="Agent"/>
    <s v="YES"/>
    <d v="1899-12-30T00:00:18"/>
  </r>
  <r>
    <s v="Executives 3"/>
    <n v="1000003"/>
    <s v="62074XXXXX"/>
    <n v="11"/>
    <x v="58844"/>
    <n v="18"/>
    <x v="9"/>
    <d v="1899-12-30T00:06:54"/>
    <n v="414"/>
    <x v="0"/>
    <s v="Agent"/>
    <s v="YES"/>
    <d v="1899-12-30T00:01:33"/>
  </r>
  <r>
    <s v="Executives 28"/>
    <n v="1000028"/>
    <s v="94224XXXXX"/>
    <n v="5"/>
    <x v="58845"/>
    <n v="18"/>
    <x v="9"/>
    <d v="1899-12-30T00:05:19"/>
    <n v="319"/>
    <x v="0"/>
    <s v="Agent"/>
    <s v="YES"/>
    <d v="1899-12-30T00:00:17"/>
  </r>
  <r>
    <s v="Executives 29"/>
    <n v="1000029"/>
    <s v="83407XXXXX"/>
    <n v="8"/>
    <x v="58846"/>
    <n v="18"/>
    <x v="9"/>
    <d v="1899-12-30T00:04:01"/>
    <n v="241"/>
    <x v="0"/>
    <s v="Agent"/>
    <s v="YES"/>
    <d v="1899-12-30T00:00:14"/>
  </r>
  <r>
    <s v="Executives 27"/>
    <n v="1000027"/>
    <s v="76766XXXXX"/>
    <n v="12"/>
    <x v="58847"/>
    <n v="18"/>
    <x v="9"/>
    <d v="1899-12-30T00:03:08"/>
    <n v="188"/>
    <x v="0"/>
    <m/>
    <s v="YES"/>
    <d v="1899-12-30T00:00:15"/>
  </r>
  <r>
    <s v="Executives 5"/>
    <n v="1000005"/>
    <s v="63865XXXXX"/>
    <n v="16"/>
    <x v="58848"/>
    <n v="18"/>
    <x v="9"/>
    <d v="1899-12-30T00:04:15"/>
    <n v="255"/>
    <x v="0"/>
    <s v="Agent"/>
    <s v="YES"/>
    <d v="1899-12-30T00:00:13"/>
  </r>
  <r>
    <s v="Executives 9"/>
    <n v="1000009"/>
    <s v="90155XXXXX"/>
    <n v="47"/>
    <x v="58849"/>
    <n v="18"/>
    <x v="9"/>
    <d v="1899-12-30T00:02:48"/>
    <n v="168"/>
    <x v="0"/>
    <s v="Agent"/>
    <s v="YES"/>
    <d v="1899-12-30T00:00:14"/>
  </r>
  <r>
    <s v="Executives 30"/>
    <n v="1000030"/>
    <s v="88797XXXXX"/>
    <n v="9"/>
    <x v="58850"/>
    <n v="18"/>
    <x v="9"/>
    <d v="1899-12-30T00:05:12"/>
    <n v="312"/>
    <x v="0"/>
    <s v="Agent"/>
    <s v="YES"/>
    <d v="1899-12-30T00:00:20"/>
  </r>
  <r>
    <s v="Executives 33"/>
    <n v="1000033"/>
    <s v="95070XXXXX"/>
    <n v="17"/>
    <x v="58851"/>
    <n v="18"/>
    <x v="9"/>
    <d v="1899-12-30T00:01:25"/>
    <n v="85"/>
    <x v="0"/>
    <s v="Agent"/>
    <s v="YES"/>
    <d v="1899-12-30T00:00:46"/>
  </r>
  <r>
    <s v="Executives 61"/>
    <n v="1000061"/>
    <s v="63728XXXXX"/>
    <n v="45"/>
    <x v="58852"/>
    <n v="18"/>
    <x v="9"/>
    <d v="1899-12-30T00:02:04"/>
    <n v="124"/>
    <x v="0"/>
    <s v="Agent"/>
    <s v="YES"/>
    <d v="1899-12-30T00:00:17"/>
  </r>
  <r>
    <s v="Executives 52"/>
    <n v="1000052"/>
    <s v="97014XXXXX"/>
    <n v="7"/>
    <x v="58853"/>
    <n v="18"/>
    <x v="9"/>
    <d v="1899-12-30T00:01:56"/>
    <n v="116"/>
    <x v="0"/>
    <s v="Agent"/>
    <s v="YES"/>
    <d v="1899-12-30T00:00:26"/>
  </r>
  <r>
    <s v="Executives 65"/>
    <n v="1000065"/>
    <s v="96047XXXXX"/>
    <n v="7"/>
    <x v="58854"/>
    <n v="18"/>
    <x v="9"/>
    <d v="1899-12-30T00:01:38"/>
    <n v="98"/>
    <x v="0"/>
    <s v="Agent"/>
    <s v="YES"/>
    <d v="1899-12-30T00:00:17"/>
  </r>
  <r>
    <s v="Executives 23"/>
    <n v="1000023"/>
    <s v="63836XXXXX"/>
    <n v="7"/>
    <x v="58855"/>
    <n v="18"/>
    <x v="9"/>
    <d v="1899-12-30T00:05:15"/>
    <n v="315"/>
    <x v="0"/>
    <m/>
    <s v="YES"/>
    <d v="1899-12-30T00:00:17"/>
  </r>
  <r>
    <s v="Executives 19"/>
    <n v="1000019"/>
    <s v="88667XXXXX"/>
    <n v="8"/>
    <x v="58856"/>
    <n v="18"/>
    <x v="9"/>
    <d v="1899-12-30T00:02:07"/>
    <n v="127"/>
    <x v="0"/>
    <s v="Agent"/>
    <s v="YES"/>
    <d v="1899-12-30T00:00:17"/>
  </r>
  <r>
    <s v="Executives 17"/>
    <n v="1000017"/>
    <s v="87888XXXXX"/>
    <n v="16"/>
    <x v="58857"/>
    <n v="18"/>
    <x v="9"/>
    <d v="1899-12-30T00:03:10"/>
    <n v="190"/>
    <x v="0"/>
    <s v="Agent"/>
    <s v="YES"/>
    <d v="1899-12-30T00:00:14"/>
  </r>
  <r>
    <s v="Executives 42"/>
    <n v="1000042"/>
    <s v="70935XXXXX"/>
    <n v="11"/>
    <x v="58858"/>
    <n v="18"/>
    <x v="9"/>
    <d v="1899-12-30T00:02:55"/>
    <n v="175"/>
    <x v="0"/>
    <s v="Agent"/>
    <s v="YES"/>
    <d v="1899-12-30T00:00:16"/>
  </r>
  <r>
    <s v="Executives 4"/>
    <n v="1000004"/>
    <s v="62604XXXXX"/>
    <n v="5"/>
    <x v="58859"/>
    <n v="18"/>
    <x v="9"/>
    <d v="1899-12-30T00:02:21"/>
    <n v="141"/>
    <x v="0"/>
    <s v="Agent"/>
    <s v="YES"/>
    <d v="1899-12-30T00:00:45"/>
  </r>
  <r>
    <s v="Executives 33"/>
    <n v="1000033"/>
    <s v="81088XXXXX"/>
    <n v="18"/>
    <x v="58860"/>
    <n v="18"/>
    <x v="9"/>
    <d v="1899-12-30T00:04:32"/>
    <n v="272"/>
    <x v="0"/>
    <s v="Agent"/>
    <s v="YES"/>
    <d v="1899-12-30T00:00:27"/>
  </r>
  <r>
    <m/>
    <m/>
    <s v="87701XXXXX"/>
    <n v="120"/>
    <x v="58861"/>
    <n v="18"/>
    <x v="9"/>
    <d v="1899-12-30T00:00:00"/>
    <n v="0"/>
    <x v="1"/>
    <m/>
    <s v="YES"/>
    <d v="1899-12-30T00:00:26"/>
  </r>
  <r>
    <s v="Executives 53"/>
    <n v="1000053"/>
    <s v="95733XXXXX"/>
    <n v="9"/>
    <x v="58862"/>
    <n v="18"/>
    <x v="9"/>
    <d v="1899-12-30T00:01:11"/>
    <n v="71"/>
    <x v="0"/>
    <s v="Agent"/>
    <s v="YES"/>
    <d v="1899-12-30T00:00:12"/>
  </r>
  <r>
    <s v="Executives 13"/>
    <n v="1000013"/>
    <s v="93511XXXXX"/>
    <n v="7"/>
    <x v="58863"/>
    <n v="18"/>
    <x v="9"/>
    <d v="1899-12-30T00:04:17"/>
    <n v="257"/>
    <x v="0"/>
    <s v="Agent"/>
    <s v="YES"/>
    <d v="1899-12-30T00:00:40"/>
  </r>
  <r>
    <s v="Executives 27"/>
    <n v="1000027"/>
    <s v="81470XXXXX"/>
    <n v="17"/>
    <x v="58864"/>
    <n v="18"/>
    <x v="9"/>
    <d v="1899-12-30T00:04:20"/>
    <n v="260"/>
    <x v="0"/>
    <s v="Agent"/>
    <s v="YES"/>
    <d v="1899-12-30T00:00:17"/>
  </r>
  <r>
    <s v="Executives 9"/>
    <n v="1000009"/>
    <s v="87898XXXXX"/>
    <n v="7"/>
    <x v="58865"/>
    <n v="18"/>
    <x v="9"/>
    <d v="1899-12-30T00:04:36"/>
    <n v="276"/>
    <x v="0"/>
    <s v="Agent"/>
    <s v="YES"/>
    <d v="1899-12-30T00:00:15"/>
  </r>
  <r>
    <m/>
    <m/>
    <s v="70524XXXXX"/>
    <n v="41"/>
    <x v="58866"/>
    <n v="18"/>
    <x v="9"/>
    <d v="1899-12-30T00:00:00"/>
    <n v="0"/>
    <x v="1"/>
    <m/>
    <s v="YES"/>
    <d v="1899-12-30T00:00:40"/>
  </r>
  <r>
    <s v="Executives 59"/>
    <n v="1000059"/>
    <s v="80570XXXXX"/>
    <n v="8"/>
    <x v="58867"/>
    <n v="18"/>
    <x v="9"/>
    <d v="1899-12-30T00:02:32"/>
    <n v="152"/>
    <x v="0"/>
    <s v="Agent"/>
    <s v="YES"/>
    <d v="1899-12-30T00:00:17"/>
  </r>
  <r>
    <s v="Executives 37"/>
    <n v="1000037"/>
    <s v="95604XXXXX"/>
    <n v="14"/>
    <x v="58868"/>
    <n v="18"/>
    <x v="9"/>
    <d v="1899-12-30T00:04:31"/>
    <n v="271"/>
    <x v="0"/>
    <s v="Agent"/>
    <s v="YES"/>
    <d v="1899-12-30T00:00:16"/>
  </r>
  <r>
    <s v="Executives 29"/>
    <n v="1000029"/>
    <s v="97661XXXXX"/>
    <n v="5"/>
    <x v="58869"/>
    <n v="18"/>
    <x v="9"/>
    <d v="1899-12-30T00:03:25"/>
    <n v="205"/>
    <x v="0"/>
    <s v="Agent"/>
    <s v="YES"/>
    <d v="1899-12-30T00:00:14"/>
  </r>
  <r>
    <s v="Executives 62"/>
    <n v="1000062"/>
    <s v="63690XXXXX"/>
    <n v="7"/>
    <x v="58870"/>
    <n v="18"/>
    <x v="9"/>
    <d v="1899-12-30T00:07:19"/>
    <n v="439"/>
    <x v="0"/>
    <s v="Agent"/>
    <s v="YES"/>
    <d v="1899-12-30T00:00:23"/>
  </r>
  <r>
    <s v="Executives 65"/>
    <n v="1000065"/>
    <s v="98123XXXXX"/>
    <n v="7"/>
    <x v="58871"/>
    <n v="18"/>
    <x v="9"/>
    <d v="1899-12-30T00:02:39"/>
    <n v="159"/>
    <x v="0"/>
    <m/>
    <s v="YES"/>
    <d v="1899-12-30T00:00:17"/>
  </r>
  <r>
    <s v="Executives 19"/>
    <n v="1000019"/>
    <s v="79748XXXXX"/>
    <n v="8"/>
    <x v="58872"/>
    <n v="18"/>
    <x v="9"/>
    <d v="1899-12-30T00:05:26"/>
    <n v="326"/>
    <x v="0"/>
    <s v="Agent"/>
    <s v="YES"/>
    <d v="1899-12-30T00:00:44"/>
  </r>
  <r>
    <m/>
    <m/>
    <s v="70218XXXXX"/>
    <n v="3"/>
    <x v="58872"/>
    <n v="18"/>
    <x v="9"/>
    <d v="1899-12-30T00:00:00"/>
    <n v="0"/>
    <x v="1"/>
    <m/>
    <s v="YES"/>
    <d v="1899-12-30T00:00:24"/>
  </r>
  <r>
    <s v="Executives 42"/>
    <n v="1000042"/>
    <s v="86528XXXXX"/>
    <n v="8"/>
    <x v="58873"/>
    <n v="18"/>
    <x v="9"/>
    <d v="1899-12-30T00:02:49"/>
    <n v="169"/>
    <x v="0"/>
    <s v="Agent"/>
    <s v="YES"/>
    <d v="1899-12-30T00:00:15"/>
  </r>
  <r>
    <s v="Executives 28"/>
    <n v="1000028"/>
    <s v="80722XXXXX"/>
    <n v="5"/>
    <x v="58874"/>
    <n v="18"/>
    <x v="9"/>
    <d v="1899-12-30T00:07:53"/>
    <n v="473"/>
    <x v="0"/>
    <s v="Agent"/>
    <s v="YES"/>
    <d v="1899-12-30T00:00:18"/>
  </r>
  <r>
    <s v="Executives 3"/>
    <n v="1000003"/>
    <s v="70218XXXXX"/>
    <n v="11"/>
    <x v="58875"/>
    <n v="18"/>
    <x v="9"/>
    <d v="1899-12-30T00:04:41"/>
    <n v="281"/>
    <x v="0"/>
    <s v="Agent"/>
    <s v="YES"/>
    <d v="1899-12-30T00:00:15"/>
  </r>
  <r>
    <s v="Executives 4"/>
    <n v="1000004"/>
    <s v="96547XXXXX"/>
    <n v="6"/>
    <x v="58876"/>
    <n v="18"/>
    <x v="9"/>
    <d v="1899-12-30T00:05:39"/>
    <n v="339"/>
    <x v="0"/>
    <s v="AutoWrapped"/>
    <s v="YES"/>
    <d v="1899-12-30T00:00:18"/>
  </r>
  <r>
    <s v="Executives 53"/>
    <n v="1000053"/>
    <s v="78697XXXXX"/>
    <n v="48"/>
    <x v="58877"/>
    <n v="18"/>
    <x v="9"/>
    <d v="1899-12-30T00:03:03"/>
    <n v="183"/>
    <x v="0"/>
    <s v="Agent"/>
    <s v="YES"/>
    <d v="1899-12-30T00:00:26"/>
  </r>
  <r>
    <s v="Executives 17"/>
    <n v="1000017"/>
    <s v="85971XXXXX"/>
    <n v="11"/>
    <x v="58878"/>
    <n v="18"/>
    <x v="9"/>
    <d v="1899-12-30T00:03:49"/>
    <n v="229"/>
    <x v="0"/>
    <s v="Agent"/>
    <s v="YES"/>
    <d v="1899-12-30T00:00:27"/>
  </r>
  <r>
    <s v="Executives 49"/>
    <n v="1000049"/>
    <s v="99609XXXXX"/>
    <n v="9"/>
    <x v="58879"/>
    <n v="18"/>
    <x v="9"/>
    <d v="1899-12-30T00:01:21"/>
    <n v="81"/>
    <x v="0"/>
    <s v="Agent"/>
    <s v="YES"/>
    <d v="1899-12-30T00:00:18"/>
  </r>
  <r>
    <s v="Executives 23"/>
    <n v="1000023"/>
    <s v="72878XXXXX"/>
    <n v="8"/>
    <x v="58880"/>
    <n v="18"/>
    <x v="9"/>
    <d v="1899-12-30T00:16:24"/>
    <n v="984"/>
    <x v="0"/>
    <s v="Agent"/>
    <s v="YES"/>
    <d v="1899-12-30T00:00:14"/>
  </r>
  <r>
    <s v="Executives 48"/>
    <n v="1000048"/>
    <s v="97242XXXXX"/>
    <n v="18"/>
    <x v="58881"/>
    <n v="18"/>
    <x v="9"/>
    <d v="1899-12-30T00:03:13"/>
    <n v="193"/>
    <x v="0"/>
    <s v="AutoWrapped"/>
    <s v="YES"/>
    <d v="1899-12-30T00:00:37"/>
  </r>
  <r>
    <s v="Executives 59"/>
    <n v="1000059"/>
    <s v="91106XXXXX"/>
    <n v="11"/>
    <x v="58882"/>
    <n v="18"/>
    <x v="9"/>
    <d v="1899-12-30T00:10:51"/>
    <n v="651"/>
    <x v="0"/>
    <s v="Agent"/>
    <s v="YES"/>
    <d v="1899-12-30T00:00:12"/>
  </r>
  <r>
    <s v="Executives 55"/>
    <n v="1000055"/>
    <s v="93003XXXXX"/>
    <n v="6"/>
    <x v="58883"/>
    <n v="18"/>
    <x v="9"/>
    <d v="1899-12-30T00:03:05"/>
    <n v="185"/>
    <x v="0"/>
    <m/>
    <s v="YES"/>
    <d v="1899-12-30T00:00:39"/>
  </r>
  <r>
    <s v="Executives 52"/>
    <n v="1000052"/>
    <s v="99273XXXXX"/>
    <n v="7"/>
    <x v="58884"/>
    <n v="18"/>
    <x v="9"/>
    <d v="1899-12-30T00:00:45"/>
    <n v="45"/>
    <x v="0"/>
    <s v="Agent"/>
    <s v="YES"/>
    <d v="1899-12-30T00:00:27"/>
  </r>
  <r>
    <s v="Executives 5"/>
    <n v="1000005"/>
    <s v="63748XXXXX"/>
    <n v="20"/>
    <x v="58885"/>
    <n v="18"/>
    <x v="9"/>
    <d v="1899-12-30T00:01:41"/>
    <n v="101"/>
    <x v="0"/>
    <s v="Agent"/>
    <s v="YES"/>
    <d v="1899-12-30T00:00:14"/>
  </r>
  <r>
    <m/>
    <m/>
    <s v="76686XXXXX"/>
    <n v="4"/>
    <x v="58886"/>
    <n v="18"/>
    <x v="9"/>
    <d v="1899-12-30T00:00:00"/>
    <n v="0"/>
    <x v="1"/>
    <m/>
    <s v="YES"/>
    <d v="1899-12-30T00:00:16"/>
  </r>
  <r>
    <s v="Executives 13"/>
    <n v="1000013"/>
    <s v="96873XXXXX"/>
    <n v="6"/>
    <x v="58887"/>
    <n v="18"/>
    <x v="9"/>
    <d v="1899-12-30T00:03:38"/>
    <n v="218"/>
    <x v="0"/>
    <s v="AutoWrapped"/>
    <s v="YES"/>
    <d v="1899-12-30T00:00:13"/>
  </r>
  <r>
    <s v="Executives 33"/>
    <n v="1000033"/>
    <s v="98859XXXXX"/>
    <n v="15"/>
    <x v="58888"/>
    <n v="18"/>
    <x v="9"/>
    <d v="1899-12-30T00:01:32"/>
    <n v="92"/>
    <x v="0"/>
    <s v="Agent"/>
    <s v="YES"/>
    <d v="1899-12-30T00:00:20"/>
  </r>
  <r>
    <s v="Executives 27"/>
    <n v="1000027"/>
    <s v="76686XXXXX"/>
    <n v="7"/>
    <x v="58889"/>
    <n v="18"/>
    <x v="9"/>
    <d v="1899-12-30T00:03:18"/>
    <n v="198"/>
    <x v="0"/>
    <s v="Agent"/>
    <s v="YES"/>
    <d v="1899-12-30T00:00:13"/>
  </r>
  <r>
    <s v="Executives 29"/>
    <n v="1000029"/>
    <s v="80067XXXXX"/>
    <n v="13"/>
    <x v="58890"/>
    <n v="18"/>
    <x v="9"/>
    <d v="1899-12-30T00:00:12"/>
    <n v="12"/>
    <x v="0"/>
    <s v="AutoWrapped"/>
    <s v="YES"/>
    <d v="1899-12-30T00:00:15"/>
  </r>
  <r>
    <s v="Executives 49"/>
    <n v="1000049"/>
    <s v="70141XXXXX"/>
    <n v="7"/>
    <x v="58891"/>
    <n v="18"/>
    <x v="9"/>
    <d v="1899-12-30T00:01:39"/>
    <n v="99"/>
    <x v="0"/>
    <s v="Agent"/>
    <s v="YES"/>
    <d v="1899-12-30T00:00:16"/>
  </r>
  <r>
    <s v="Executives 26"/>
    <n v="1000026"/>
    <s v="91066XXXXX"/>
    <n v="9"/>
    <x v="58891"/>
    <n v="18"/>
    <x v="9"/>
    <d v="1899-12-30T00:00:18"/>
    <n v="18"/>
    <x v="0"/>
    <s v="Agent"/>
    <s v="YES"/>
    <d v="1899-12-30T00:00:43"/>
  </r>
  <r>
    <s v="Executives 9"/>
    <n v="1000009"/>
    <s v="80067XXXXX"/>
    <n v="7"/>
    <x v="58892"/>
    <n v="18"/>
    <x v="9"/>
    <d v="1899-12-30T00:01:24"/>
    <n v="84"/>
    <x v="0"/>
    <s v="AutoWrapped"/>
    <s v="YES"/>
    <d v="1899-12-30T00:00:14"/>
  </r>
  <r>
    <s v="Executives 37"/>
    <n v="1000037"/>
    <s v="63950XXXXX"/>
    <n v="12"/>
    <x v="58893"/>
    <n v="18"/>
    <x v="9"/>
    <d v="1899-12-30T00:00:10"/>
    <n v="10"/>
    <x v="0"/>
    <s v="AutoWrapped"/>
    <s v="YES"/>
    <d v="1899-12-30T00:00:21"/>
  </r>
  <r>
    <s v="Executives 53"/>
    <n v="1000053"/>
    <s v="98483XXXXX"/>
    <n v="42"/>
    <x v="58894"/>
    <n v="18"/>
    <x v="9"/>
    <d v="1899-12-30T00:03:32"/>
    <n v="212"/>
    <x v="0"/>
    <s v="Agent"/>
    <s v="YES"/>
    <d v="1899-12-30T00:00:13"/>
  </r>
  <r>
    <s v="Executives 29"/>
    <n v="1000029"/>
    <s v="63950XXXXX"/>
    <n v="7"/>
    <x v="58895"/>
    <n v="18"/>
    <x v="9"/>
    <d v="1899-12-30T00:03:28"/>
    <n v="208"/>
    <x v="0"/>
    <s v="Agent"/>
    <s v="YES"/>
    <d v="1899-12-30T00:00:13"/>
  </r>
  <r>
    <s v="Executives 26"/>
    <n v="1000026"/>
    <s v="99788XXXXX"/>
    <n v="7"/>
    <x v="58896"/>
    <n v="18"/>
    <x v="9"/>
    <d v="1899-12-30T00:05:11"/>
    <n v="311"/>
    <x v="0"/>
    <s v="Agent"/>
    <s v="YES"/>
    <d v="1899-12-30T00:00:15"/>
  </r>
  <r>
    <s v="Executives 5"/>
    <n v="1000005"/>
    <s v="62811XXXXX"/>
    <n v="14"/>
    <x v="58897"/>
    <n v="18"/>
    <x v="9"/>
    <d v="1899-12-30T00:15:05"/>
    <n v="905"/>
    <x v="0"/>
    <s v="Agent"/>
    <s v="YES"/>
    <d v="1899-12-30T00:00:17"/>
  </r>
  <r>
    <s v="Executives 1"/>
    <n v="1000001"/>
    <s v="79934XXXXX"/>
    <n v="7"/>
    <x v="58898"/>
    <n v="18"/>
    <x v="9"/>
    <d v="1899-12-30T00:03:05"/>
    <n v="185"/>
    <x v="0"/>
    <s v="Agent"/>
    <s v="YES"/>
    <d v="1899-12-30T00:00:19"/>
  </r>
  <r>
    <s v="Executives 33"/>
    <n v="1000033"/>
    <s v="83056XXXXX"/>
    <n v="14"/>
    <x v="58899"/>
    <n v="18"/>
    <x v="9"/>
    <d v="1899-12-30T00:01:10"/>
    <n v="70"/>
    <x v="0"/>
    <s v="Agent"/>
    <s v="YES"/>
    <d v="1899-12-30T00:00:18"/>
  </r>
  <r>
    <s v="Executives 48"/>
    <n v="1000048"/>
    <s v="90501XXXXX"/>
    <n v="7"/>
    <x v="58900"/>
    <n v="18"/>
    <x v="9"/>
    <d v="1899-12-30T00:01:22"/>
    <n v="82"/>
    <x v="0"/>
    <s v="Agent"/>
    <s v="YES"/>
    <d v="1899-12-30T00:00:17"/>
  </r>
  <r>
    <s v="Executives 37"/>
    <n v="1000037"/>
    <s v="87888XXXXX"/>
    <n v="12"/>
    <x v="58901"/>
    <n v="18"/>
    <x v="9"/>
    <d v="1899-12-30T00:11:03"/>
    <n v="663"/>
    <x v="0"/>
    <s v="Agent"/>
    <s v="YES"/>
    <d v="1899-12-30T00:00:12"/>
  </r>
  <r>
    <s v="Executives 55"/>
    <n v="1000055"/>
    <s v="81693XXXXX"/>
    <n v="4"/>
    <x v="58902"/>
    <n v="18"/>
    <x v="9"/>
    <d v="1899-12-30T00:02:42"/>
    <n v="162"/>
    <x v="0"/>
    <s v="Agent"/>
    <s v="YES"/>
    <d v="1899-12-30T00:00:44"/>
  </r>
  <r>
    <s v="Executives 19"/>
    <n v="1000019"/>
    <s v="94424XXXXX"/>
    <n v="6"/>
    <x v="58903"/>
    <n v="18"/>
    <x v="9"/>
    <d v="1899-12-30T00:21:54"/>
    <n v="1314"/>
    <x v="0"/>
    <s v="Agent"/>
    <s v="YES"/>
    <d v="1899-12-30T00:00:15"/>
  </r>
  <r>
    <s v="Executives 9"/>
    <n v="1000009"/>
    <s v="82958XXXXX"/>
    <n v="17"/>
    <x v="58904"/>
    <n v="18"/>
    <x v="9"/>
    <d v="1899-12-30T00:01:59"/>
    <n v="119"/>
    <x v="0"/>
    <s v="Agent"/>
    <s v="YES"/>
    <d v="1899-12-30T00:00:41"/>
  </r>
  <r>
    <s v="Executives 4"/>
    <n v="1000004"/>
    <s v="93511XXXXX"/>
    <n v="5"/>
    <x v="58905"/>
    <n v="18"/>
    <x v="9"/>
    <d v="1899-12-30T00:04:10"/>
    <n v="250"/>
    <x v="0"/>
    <s v="Agent"/>
    <s v="YES"/>
    <d v="1899-12-30T00:00:45"/>
  </r>
  <r>
    <s v="Executives 62"/>
    <n v="1000062"/>
    <s v="81809XXXXX"/>
    <n v="5"/>
    <x v="58906"/>
    <n v="18"/>
    <x v="9"/>
    <d v="1899-12-30T00:02:23"/>
    <n v="143"/>
    <x v="0"/>
    <m/>
    <s v="YES"/>
    <d v="1899-12-30T00:01:07"/>
  </r>
  <r>
    <s v="Executives 30"/>
    <n v="1000030"/>
    <s v="62826XXXXX"/>
    <n v="13"/>
    <x v="58907"/>
    <n v="18"/>
    <x v="9"/>
    <d v="1899-12-30T00:03:06"/>
    <n v="186"/>
    <x v="0"/>
    <s v="Agent"/>
    <s v="YES"/>
    <d v="1899-12-30T00:00:25"/>
  </r>
  <r>
    <s v="Executives 27"/>
    <n v="1000027"/>
    <s v="99315XXXXX"/>
    <n v="60"/>
    <x v="58908"/>
    <n v="18"/>
    <x v="9"/>
    <d v="1899-12-30T00:03:42"/>
    <n v="222"/>
    <x v="0"/>
    <s v="Agent"/>
    <s v="YES"/>
    <d v="1899-12-30T00:00:17"/>
  </r>
  <r>
    <s v="Executives 65"/>
    <n v="1000065"/>
    <s v="87225XXXXX"/>
    <n v="85"/>
    <x v="58909"/>
    <n v="18"/>
    <x v="9"/>
    <d v="1899-12-30T00:03:51"/>
    <n v="231"/>
    <x v="0"/>
    <s v="Agent"/>
    <s v="YES"/>
    <d v="1899-12-30T00:00:17"/>
  </r>
  <r>
    <s v="Executives 13"/>
    <n v="1000013"/>
    <s v="99980XXXXX"/>
    <n v="6"/>
    <x v="58910"/>
    <n v="18"/>
    <x v="9"/>
    <d v="1899-12-30T00:04:05"/>
    <n v="245"/>
    <x v="0"/>
    <s v="Agent"/>
    <s v="YES"/>
    <d v="1899-12-30T00:00:15"/>
  </r>
  <r>
    <s v="Executives 28"/>
    <n v="1000028"/>
    <s v="89605XXXXX"/>
    <n v="18"/>
    <x v="58911"/>
    <n v="18"/>
    <x v="9"/>
    <d v="1899-12-30T00:04:08"/>
    <n v="248"/>
    <x v="0"/>
    <s v="Agent"/>
    <s v="YES"/>
    <d v="1899-12-30T00:00:18"/>
  </r>
  <r>
    <s v="Executives 1"/>
    <n v="1000001"/>
    <s v="95190XXXXX"/>
    <n v="54"/>
    <x v="58912"/>
    <n v="18"/>
    <x v="9"/>
    <d v="1899-12-30T00:01:54"/>
    <n v="114"/>
    <x v="0"/>
    <s v="Agent"/>
    <s v="YES"/>
    <d v="1899-12-30T00:00:41"/>
  </r>
  <r>
    <s v="Executives 29"/>
    <n v="1000029"/>
    <s v="87007XXXXX"/>
    <n v="9"/>
    <x v="58912"/>
    <n v="18"/>
    <x v="9"/>
    <d v="1899-12-30T00:01:25"/>
    <n v="85"/>
    <x v="0"/>
    <s v="Agent"/>
    <s v="YES"/>
    <d v="1899-12-30T00:00:24"/>
  </r>
  <r>
    <s v="Executives 55"/>
    <n v="1000055"/>
    <s v="80763XXXXX"/>
    <n v="44"/>
    <x v="58913"/>
    <n v="18"/>
    <x v="9"/>
    <d v="1899-12-30T00:02:37"/>
    <n v="157"/>
    <x v="0"/>
    <s v="Agent"/>
    <s v="YES"/>
    <d v="1899-12-30T00:00:41"/>
  </r>
  <r>
    <s v="Executives 42"/>
    <n v="1000042"/>
    <s v="83789XXXXX"/>
    <n v="53"/>
    <x v="58914"/>
    <n v="18"/>
    <x v="9"/>
    <d v="1899-12-30T00:05:27"/>
    <n v="327"/>
    <x v="0"/>
    <s v="Agent"/>
    <s v="YES"/>
    <d v="1899-12-30T00:00:14"/>
  </r>
  <r>
    <s v="Executives 17"/>
    <n v="1000017"/>
    <s v="91828XXXXX"/>
    <n v="55"/>
    <x v="58915"/>
    <n v="18"/>
    <x v="9"/>
    <d v="1899-12-30T00:01:53"/>
    <n v="113"/>
    <x v="0"/>
    <s v="Agent"/>
    <s v="YES"/>
    <d v="1899-12-30T00:00:15"/>
  </r>
  <r>
    <s v="Executives 61"/>
    <n v="1000061"/>
    <s v="84540XXXXX"/>
    <n v="6"/>
    <x v="58916"/>
    <n v="18"/>
    <x v="9"/>
    <d v="1899-12-30T00:02:28"/>
    <n v="148"/>
    <x v="0"/>
    <s v="Agent"/>
    <s v="YES"/>
    <d v="1899-12-30T00:00:15"/>
  </r>
  <r>
    <s v="Executives 48"/>
    <n v="1000048"/>
    <s v="96635XXXXX"/>
    <n v="56"/>
    <x v="58917"/>
    <n v="18"/>
    <x v="9"/>
    <d v="1899-12-30T00:02:52"/>
    <n v="172"/>
    <x v="0"/>
    <s v="AutoWrapped"/>
    <s v="YES"/>
    <d v="1899-12-30T00:00:17"/>
  </r>
  <r>
    <s v="Executives 27"/>
    <n v="1000027"/>
    <s v="70080XXXXX"/>
    <n v="45"/>
    <x v="58918"/>
    <n v="18"/>
    <x v="9"/>
    <d v="1899-12-30T00:08:12"/>
    <n v="492"/>
    <x v="0"/>
    <s v="Agent"/>
    <s v="YES"/>
    <d v="1899-12-30T00:00:25"/>
  </r>
  <r>
    <s v="Executives 53"/>
    <n v="1000053"/>
    <s v="62631XXXXX"/>
    <n v="47"/>
    <x v="58919"/>
    <n v="18"/>
    <x v="9"/>
    <d v="1899-12-30T00:01:05"/>
    <n v="65"/>
    <x v="0"/>
    <s v="Agent"/>
    <s v="YES"/>
    <d v="1899-12-30T00:00:42"/>
  </r>
  <r>
    <s v="Executives 13"/>
    <n v="1000013"/>
    <s v="99721XXXXX"/>
    <n v="6"/>
    <x v="58920"/>
    <n v="18"/>
    <x v="9"/>
    <d v="1899-12-30T00:02:20"/>
    <n v="140"/>
    <x v="0"/>
    <s v="Agent"/>
    <s v="YES"/>
    <d v="1899-12-30T00:00:13"/>
  </r>
  <r>
    <s v="Executives 1"/>
    <n v="1000001"/>
    <s v="88605XXXXX"/>
    <n v="15"/>
    <x v="58921"/>
    <n v="19"/>
    <x v="10"/>
    <d v="1899-12-30T00:01:34"/>
    <n v="94"/>
    <x v="0"/>
    <s v="Agent"/>
    <s v="YES"/>
    <d v="1899-12-30T00:00:20"/>
  </r>
  <r>
    <s v="Executives 30"/>
    <n v="1000030"/>
    <s v="79936XXXXX"/>
    <n v="10"/>
    <x v="58922"/>
    <n v="19"/>
    <x v="10"/>
    <d v="1899-12-30T00:02:40"/>
    <n v="160"/>
    <x v="0"/>
    <s v="AutoWrapped"/>
    <s v="YES"/>
    <d v="1899-12-30T00:00:38"/>
  </r>
  <r>
    <m/>
    <m/>
    <s v="97701XXXXX"/>
    <n v="115"/>
    <x v="58923"/>
    <n v="19"/>
    <x v="10"/>
    <d v="1899-12-30T00:00:00"/>
    <n v="0"/>
    <x v="1"/>
    <m/>
    <s v="YES"/>
    <d v="1899-12-30T00:00:20"/>
  </r>
  <r>
    <s v="Executives 55"/>
    <n v="1000055"/>
    <s v="63690XXXXX"/>
    <n v="7"/>
    <x v="58924"/>
    <n v="19"/>
    <x v="10"/>
    <d v="1899-12-30T00:00:17"/>
    <n v="17"/>
    <x v="2"/>
    <s v="Agent"/>
    <s v="YES"/>
    <d v="1899-12-30T00:00:14"/>
  </r>
  <r>
    <s v="Executives 16"/>
    <n v="1000016"/>
    <s v="63690XXXXX"/>
    <n v="5"/>
    <x v="58925"/>
    <n v="19"/>
    <x v="10"/>
    <d v="1899-12-30T00:01:11"/>
    <n v="71"/>
    <x v="0"/>
    <m/>
    <s v="YES"/>
    <d v="1899-12-30T00:00:00"/>
  </r>
  <r>
    <s v="Executives 55"/>
    <n v="1000055"/>
    <s v="93256XXXXX"/>
    <n v="18"/>
    <x v="58926"/>
    <n v="19"/>
    <x v="10"/>
    <d v="1899-12-30T00:04:59"/>
    <n v="299"/>
    <x v="0"/>
    <m/>
    <s v="YES"/>
    <d v="1899-12-30T00:00:14"/>
  </r>
  <r>
    <s v="Executives 61"/>
    <n v="1000061"/>
    <s v="77550XXXXX"/>
    <n v="5"/>
    <x v="58927"/>
    <n v="19"/>
    <x v="10"/>
    <d v="1899-12-30T00:03:39"/>
    <n v="219"/>
    <x v="0"/>
    <s v="Agent"/>
    <s v="YES"/>
    <d v="1899-12-30T00:00:16"/>
  </r>
  <r>
    <s v="Executives 53"/>
    <n v="1000053"/>
    <s v="70281XXXXX"/>
    <n v="7"/>
    <x v="58928"/>
    <n v="19"/>
    <x v="10"/>
    <d v="1899-12-30T00:03:24"/>
    <n v="204"/>
    <x v="0"/>
    <s v="Agent"/>
    <s v="YES"/>
    <d v="1899-12-30T00:00:23"/>
  </r>
  <r>
    <s v="Executives 1"/>
    <n v="1000001"/>
    <s v="89560XXXXX"/>
    <n v="8"/>
    <x v="58929"/>
    <n v="19"/>
    <x v="10"/>
    <d v="1899-12-30T00:01:23"/>
    <n v="83"/>
    <x v="0"/>
    <s v="AutoWrapped"/>
    <s v="YES"/>
    <d v="1899-12-30T00:00:18"/>
  </r>
  <r>
    <s v="Executives 36"/>
    <n v="1000036"/>
    <s v="97485XXXXX"/>
    <n v="56"/>
    <x v="58929"/>
    <n v="19"/>
    <x v="10"/>
    <d v="1899-12-30T00:03:13"/>
    <n v="193"/>
    <x v="0"/>
    <s v="Agent"/>
    <s v="YES"/>
    <d v="1899-12-30T00:00:11"/>
  </r>
  <r>
    <s v="Executives 48"/>
    <n v="1000048"/>
    <s v="94665XXXXX"/>
    <n v="47"/>
    <x v="58930"/>
    <n v="19"/>
    <x v="10"/>
    <d v="1899-12-30T00:01:56"/>
    <n v="116"/>
    <x v="0"/>
    <m/>
    <s v="YES"/>
    <d v="1899-12-30T00:00:22"/>
  </r>
  <r>
    <s v="Executives 13"/>
    <n v="1000013"/>
    <s v="79903XXXXX"/>
    <n v="39"/>
    <x v="58931"/>
    <n v="19"/>
    <x v="10"/>
    <d v="1899-12-30T00:05:31"/>
    <n v="331"/>
    <x v="0"/>
    <m/>
    <s v="YES"/>
    <d v="1899-12-30T00:00:46"/>
  </r>
  <r>
    <s v="Executives 30"/>
    <n v="1000030"/>
    <s v="96946XXXXX"/>
    <n v="84"/>
    <x v="58932"/>
    <n v="19"/>
    <x v="10"/>
    <d v="1899-12-30T00:07:56"/>
    <n v="476"/>
    <x v="0"/>
    <m/>
    <s v="YES"/>
    <d v="1899-12-30T00:00:17"/>
  </r>
  <r>
    <m/>
    <m/>
    <s v="99813XXXXX"/>
    <n v="112"/>
    <x v="58933"/>
    <n v="19"/>
    <x v="10"/>
    <d v="1899-12-30T00:00:00"/>
    <n v="0"/>
    <x v="1"/>
    <m/>
    <s v="YES"/>
    <d v="1899-12-30T00:01:56"/>
  </r>
  <r>
    <s v="Executives 1"/>
    <n v="1000001"/>
    <s v="88308XXXXX"/>
    <n v="98"/>
    <x v="58934"/>
    <n v="19"/>
    <x v="10"/>
    <d v="1899-12-30T00:04:26"/>
    <n v="266"/>
    <x v="0"/>
    <m/>
    <s v="YES"/>
    <d v="1899-12-30T00:01:08"/>
  </r>
  <r>
    <s v="Executives 37"/>
    <n v="1000037"/>
    <s v="87577XXXXX"/>
    <n v="81"/>
    <x v="58935"/>
    <n v="19"/>
    <x v="10"/>
    <d v="1899-12-30T00:03:57"/>
    <n v="237"/>
    <x v="0"/>
    <s v="Agent"/>
    <s v="YES"/>
    <d v="1899-12-30T00:00:16"/>
  </r>
  <r>
    <m/>
    <m/>
    <s v="62826XXXXX"/>
    <n v="60"/>
    <x v="58936"/>
    <n v="19"/>
    <x v="10"/>
    <d v="1899-12-30T00:00:00"/>
    <n v="0"/>
    <x v="1"/>
    <m/>
    <s v="YES"/>
    <d v="1899-12-30T00:00:16"/>
  </r>
  <r>
    <s v="Executives 23"/>
    <n v="1000023"/>
    <s v="89045XXXXX"/>
    <n v="78"/>
    <x v="58937"/>
    <n v="19"/>
    <x v="10"/>
    <d v="1899-12-30T00:03:52"/>
    <n v="232"/>
    <x v="0"/>
    <s v="Agent"/>
    <s v="YES"/>
    <d v="1899-12-30T00:00:27"/>
  </r>
  <r>
    <m/>
    <m/>
    <s v="78761XXXXX"/>
    <n v="120"/>
    <x v="58938"/>
    <n v="19"/>
    <x v="10"/>
    <d v="1899-12-30T00:00:00"/>
    <n v="0"/>
    <x v="1"/>
    <m/>
    <s v="YES"/>
    <d v="1899-12-30T00:00:17"/>
  </r>
  <r>
    <s v="Executives 48"/>
    <n v="1000048"/>
    <s v="88989XXXXX"/>
    <n v="99"/>
    <x v="58938"/>
    <n v="19"/>
    <x v="10"/>
    <d v="1899-12-30T00:02:15"/>
    <n v="135"/>
    <x v="0"/>
    <s v="AutoWrapped"/>
    <s v="YES"/>
    <d v="1899-12-30T00:00:42"/>
  </r>
  <r>
    <s v="Executives 61"/>
    <n v="1000061"/>
    <s v="79882XXXXX"/>
    <n v="96"/>
    <x v="58939"/>
    <n v="19"/>
    <x v="10"/>
    <d v="1899-12-30T00:02:48"/>
    <n v="168"/>
    <x v="0"/>
    <s v="Agent"/>
    <s v="YES"/>
    <d v="1899-12-30T00:00:15"/>
  </r>
  <r>
    <m/>
    <m/>
    <s v="96231XXXXX"/>
    <n v="120"/>
    <x v="58940"/>
    <n v="19"/>
    <x v="10"/>
    <d v="1899-12-30T00:00:00"/>
    <n v="0"/>
    <x v="1"/>
    <m/>
    <s v="YES"/>
    <d v="1899-12-30T00:00:50"/>
  </r>
  <r>
    <s v="Executives 36"/>
    <n v="1000036"/>
    <s v="93108XXXXX"/>
    <n v="103"/>
    <x v="58941"/>
    <n v="19"/>
    <x v="10"/>
    <d v="1899-12-30T00:01:57"/>
    <n v="117"/>
    <x v="0"/>
    <s v="Agent"/>
    <s v="YES"/>
    <d v="1899-12-30T00:00:12"/>
  </r>
  <r>
    <m/>
    <m/>
    <s v="90061XXXXX"/>
    <n v="42"/>
    <x v="58942"/>
    <n v="19"/>
    <x v="10"/>
    <d v="1899-12-30T00:00:00"/>
    <n v="0"/>
    <x v="1"/>
    <m/>
    <s v="YES"/>
    <d v="1899-12-30T00:00:15"/>
  </r>
  <r>
    <m/>
    <m/>
    <s v="98764XXXXX"/>
    <n v="120"/>
    <x v="58943"/>
    <n v="19"/>
    <x v="10"/>
    <d v="1899-12-30T00:00:00"/>
    <n v="0"/>
    <x v="1"/>
    <m/>
    <s v="YES"/>
    <d v="1899-12-30T00:00:15"/>
  </r>
  <r>
    <m/>
    <m/>
    <s v="97821XXXXX"/>
    <n v="120"/>
    <x v="58944"/>
    <n v="19"/>
    <x v="10"/>
    <d v="1899-12-30T00:00:00"/>
    <n v="0"/>
    <x v="1"/>
    <m/>
    <s v="YES"/>
    <d v="1899-12-30T00:00:15"/>
  </r>
  <r>
    <m/>
    <m/>
    <s v="70556XXXXX"/>
    <n v="73"/>
    <x v="58945"/>
    <n v="19"/>
    <x v="10"/>
    <d v="1899-12-30T00:00:00"/>
    <n v="0"/>
    <x v="1"/>
    <m/>
    <s v="YES"/>
    <d v="1899-12-30T00:00:17"/>
  </r>
  <r>
    <m/>
    <m/>
    <s v="91655XXXXX"/>
    <n v="81"/>
    <x v="58946"/>
    <n v="19"/>
    <x v="10"/>
    <d v="1899-12-30T00:00:00"/>
    <n v="0"/>
    <x v="1"/>
    <m/>
    <s v="YES"/>
    <d v="1899-12-30T00:00:15"/>
  </r>
  <r>
    <m/>
    <m/>
    <s v="89105XXXXX"/>
    <n v="120"/>
    <x v="58947"/>
    <n v="19"/>
    <x v="10"/>
    <d v="1899-12-30T00:00:00"/>
    <n v="0"/>
    <x v="1"/>
    <m/>
    <s v="YES"/>
    <d v="1899-12-30T00:00:43"/>
  </r>
  <r>
    <m/>
    <m/>
    <s v="70100XXXXX"/>
    <n v="120"/>
    <x v="58948"/>
    <n v="19"/>
    <x v="10"/>
    <d v="1899-12-30T00:00:00"/>
    <n v="0"/>
    <x v="1"/>
    <m/>
    <s v="YES"/>
    <d v="1899-12-30T00:00:25"/>
  </r>
  <r>
    <m/>
    <m/>
    <s v="82966XXXXX"/>
    <n v="120"/>
    <x v="58949"/>
    <n v="19"/>
    <x v="10"/>
    <d v="1899-12-30T00:00:00"/>
    <n v="0"/>
    <x v="1"/>
    <m/>
    <s v="YES"/>
    <d v="1899-12-30T00:00:13"/>
  </r>
  <r>
    <m/>
    <m/>
    <s v="83021XXXXX"/>
    <n v="120"/>
    <x v="58950"/>
    <n v="19"/>
    <x v="10"/>
    <d v="1899-12-30T00:00:00"/>
    <n v="0"/>
    <x v="1"/>
    <m/>
    <s v="YES"/>
    <d v="1899-12-30T00:00:25"/>
  </r>
  <r>
    <m/>
    <m/>
    <s v="97485XXXXX"/>
    <n v="120"/>
    <x v="58951"/>
    <n v="19"/>
    <x v="10"/>
    <d v="1899-12-30T00:00:00"/>
    <n v="0"/>
    <x v="1"/>
    <m/>
    <s v="YES"/>
    <d v="1899-12-30T00:00:12"/>
  </r>
  <r>
    <m/>
    <m/>
    <s v="63690XXXXX"/>
    <n v="120"/>
    <x v="58952"/>
    <n v="19"/>
    <x v="10"/>
    <d v="1899-12-30T00:00:00"/>
    <n v="0"/>
    <x v="1"/>
    <m/>
    <s v="YES"/>
    <d v="1899-12-30T00:00:19"/>
  </r>
  <r>
    <m/>
    <m/>
    <s v="95389XXXXX"/>
    <n v="36"/>
    <x v="58953"/>
    <n v="19"/>
    <x v="10"/>
    <d v="1899-12-30T00:00:00"/>
    <n v="0"/>
    <x v="1"/>
    <m/>
    <s v="YES"/>
    <d v="1899-12-30T00:00:17"/>
  </r>
  <r>
    <m/>
    <m/>
    <s v="95912XXXXX"/>
    <n v="120"/>
    <x v="58954"/>
    <n v="19"/>
    <x v="10"/>
    <d v="1899-12-30T00:00:00"/>
    <n v="0"/>
    <x v="1"/>
    <m/>
    <s v="YES"/>
    <d v="1899-12-30T00:00:13"/>
  </r>
  <r>
    <m/>
    <m/>
    <s v="82378XXXXX"/>
    <n v="107"/>
    <x v="58955"/>
    <n v="19"/>
    <x v="10"/>
    <d v="1899-12-30T00:00:00"/>
    <n v="0"/>
    <x v="1"/>
    <m/>
    <s v="YES"/>
    <d v="1899-12-30T00:00:14"/>
  </r>
  <r>
    <m/>
    <m/>
    <s v="90876XXXXX"/>
    <n v="120"/>
    <x v="58956"/>
    <n v="19"/>
    <x v="10"/>
    <d v="1899-12-30T00:00:00"/>
    <n v="0"/>
    <x v="1"/>
    <m/>
    <s v="YES"/>
    <d v="1899-12-30T00:00:16"/>
  </r>
  <r>
    <s v="Executives 9"/>
    <n v="1000009"/>
    <s v="91429XXXXX"/>
    <n v="118"/>
    <x v="58957"/>
    <n v="19"/>
    <x v="10"/>
    <d v="1899-12-30T00:10:30"/>
    <n v="630"/>
    <x v="0"/>
    <s v="Agent"/>
    <s v="YES"/>
    <d v="1899-12-30T00:00:12"/>
  </r>
  <r>
    <s v="Executives 48"/>
    <n v="1000048"/>
    <s v="96231XXXXX"/>
    <n v="86"/>
    <x v="58958"/>
    <n v="19"/>
    <x v="10"/>
    <d v="1899-12-30T00:01:12"/>
    <n v="72"/>
    <x v="0"/>
    <m/>
    <s v="YES"/>
    <d v="1899-12-30T00:00:17"/>
  </r>
  <r>
    <s v="Executives 27"/>
    <n v="1000027"/>
    <s v="75061XXXXX"/>
    <n v="102"/>
    <x v="58959"/>
    <n v="19"/>
    <x v="10"/>
    <d v="1899-12-30T00:03:46"/>
    <n v="226"/>
    <x v="0"/>
    <s v="Agent"/>
    <s v="YES"/>
    <d v="1899-12-30T00:00:13"/>
  </r>
  <r>
    <s v="Executives 61"/>
    <n v="1000061"/>
    <s v="80744XXXXX"/>
    <n v="101"/>
    <x v="58960"/>
    <n v="19"/>
    <x v="10"/>
    <d v="1899-12-30T00:07:26"/>
    <n v="446"/>
    <x v="0"/>
    <s v="Agent"/>
    <s v="YES"/>
    <d v="1899-12-30T00:00:26"/>
  </r>
  <r>
    <m/>
    <m/>
    <s v="78796XXXXX"/>
    <n v="120"/>
    <x v="58961"/>
    <n v="19"/>
    <x v="10"/>
    <d v="1899-12-30T00:00:00"/>
    <n v="0"/>
    <x v="1"/>
    <m/>
    <s v="YES"/>
    <d v="1899-12-30T00:00:13"/>
  </r>
  <r>
    <m/>
    <m/>
    <s v="98764XXXXX"/>
    <n v="120"/>
    <x v="58962"/>
    <n v="19"/>
    <x v="10"/>
    <d v="1899-12-30T00:00:00"/>
    <n v="0"/>
    <x v="1"/>
    <m/>
    <s v="YES"/>
    <d v="1899-12-30T00:00:14"/>
  </r>
  <r>
    <s v="Executives 1"/>
    <n v="1000001"/>
    <s v="79057XXXXX"/>
    <n v="104"/>
    <x v="58963"/>
    <n v="19"/>
    <x v="10"/>
    <d v="1899-12-30T00:07:07"/>
    <n v="427"/>
    <x v="0"/>
    <s v="AutoWrapped"/>
    <s v="YES"/>
    <d v="1899-12-30T00:00:24"/>
  </r>
  <r>
    <m/>
    <m/>
    <s v="99788XXXXX"/>
    <n v="119"/>
    <x v="58964"/>
    <n v="19"/>
    <x v="10"/>
    <d v="1899-12-30T00:00:00"/>
    <n v="0"/>
    <x v="1"/>
    <m/>
    <s v="YES"/>
    <d v="1899-12-30T00:00:19"/>
  </r>
  <r>
    <m/>
    <m/>
    <s v="99083XXXXX"/>
    <n v="120"/>
    <x v="58965"/>
    <n v="19"/>
    <x v="10"/>
    <d v="1899-12-30T00:00:00"/>
    <n v="0"/>
    <x v="1"/>
    <m/>
    <s v="YES"/>
    <d v="1899-12-30T00:00:44"/>
  </r>
  <r>
    <s v="Executives 36"/>
    <n v="1000036"/>
    <s v="89105XXXXX"/>
    <n v="104"/>
    <x v="58966"/>
    <n v="19"/>
    <x v="10"/>
    <d v="1899-12-30T00:03:48"/>
    <n v="228"/>
    <x v="0"/>
    <s v="Agent"/>
    <s v="YES"/>
    <d v="1899-12-30T00:00:18"/>
  </r>
  <r>
    <s v="Executives 23"/>
    <n v="1000023"/>
    <s v="97821XXXXX"/>
    <n v="120"/>
    <x v="58967"/>
    <n v="19"/>
    <x v="10"/>
    <d v="1899-12-30T00:01:56"/>
    <n v="116"/>
    <x v="0"/>
    <s v="Agent"/>
    <s v="YES"/>
    <d v="1899-12-30T00:00:12"/>
  </r>
  <r>
    <m/>
    <m/>
    <s v="91655XXXXX"/>
    <n v="120"/>
    <x v="58968"/>
    <n v="19"/>
    <x v="10"/>
    <d v="1899-12-30T00:00:00"/>
    <n v="0"/>
    <x v="1"/>
    <m/>
    <s v="YES"/>
    <d v="1899-12-30T00:00:20"/>
  </r>
  <r>
    <s v="Executives 33"/>
    <n v="1000033"/>
    <s v="97485XXXXX"/>
    <n v="105"/>
    <x v="58969"/>
    <n v="19"/>
    <x v="10"/>
    <d v="1899-12-30T00:00:05"/>
    <n v="5"/>
    <x v="0"/>
    <s v="AutoWrapped"/>
    <s v="YES"/>
    <d v="1899-12-30T00:00:13"/>
  </r>
  <r>
    <m/>
    <m/>
    <s v="82966XXXXX"/>
    <n v="120"/>
    <x v="58970"/>
    <n v="19"/>
    <x v="10"/>
    <d v="1899-12-30T00:00:00"/>
    <n v="0"/>
    <x v="1"/>
    <m/>
    <s v="YES"/>
    <d v="1899-12-30T00:00:13"/>
  </r>
  <r>
    <m/>
    <m/>
    <s v="83021XXXXX"/>
    <n v="120"/>
    <x v="58971"/>
    <n v="19"/>
    <x v="10"/>
    <d v="1899-12-30T00:00:00"/>
    <n v="0"/>
    <x v="1"/>
    <m/>
    <s v="YES"/>
    <d v="1899-12-30T00:00:11"/>
  </r>
  <r>
    <m/>
    <m/>
    <s v="90876XXXXX"/>
    <n v="101"/>
    <x v="58972"/>
    <n v="19"/>
    <x v="10"/>
    <d v="1899-12-30T00:00:00"/>
    <n v="0"/>
    <x v="1"/>
    <m/>
    <s v="YES"/>
    <d v="1899-12-30T00:00:18"/>
  </r>
  <r>
    <s v="Executives 37"/>
    <n v="1000037"/>
    <s v="63690XXXXX"/>
    <n v="119"/>
    <x v="58972"/>
    <n v="19"/>
    <x v="10"/>
    <d v="1899-12-30T00:00:31"/>
    <n v="31"/>
    <x v="0"/>
    <s v="Agent"/>
    <s v="YES"/>
    <d v="1899-12-30T00:00:10"/>
  </r>
  <r>
    <m/>
    <m/>
    <s v="70100XXXXX"/>
    <n v="120"/>
    <x v="58973"/>
    <n v="19"/>
    <x v="10"/>
    <d v="1899-12-30T00:00:00"/>
    <n v="0"/>
    <x v="1"/>
    <m/>
    <s v="YES"/>
    <d v="1899-12-30T00:00:40"/>
  </r>
  <r>
    <m/>
    <m/>
    <s v="95912XXXXX"/>
    <n v="120"/>
    <x v="58974"/>
    <n v="19"/>
    <x v="10"/>
    <d v="1899-12-30T00:00:00"/>
    <n v="0"/>
    <x v="1"/>
    <m/>
    <s v="YES"/>
    <d v="1899-12-30T00:00:16"/>
  </r>
  <r>
    <s v="Executives 26"/>
    <n v="1000026"/>
    <s v="63717XXXXX"/>
    <n v="93"/>
    <x v="58975"/>
    <n v="19"/>
    <x v="10"/>
    <d v="1899-12-30T00:03:57"/>
    <n v="237"/>
    <x v="0"/>
    <s v="AutoWrapped"/>
    <s v="YES"/>
    <d v="1899-12-30T00:00:18"/>
  </r>
  <r>
    <s v="Executives 48"/>
    <n v="1000048"/>
    <s v="82877XXXXX"/>
    <n v="66"/>
    <x v="58976"/>
    <n v="19"/>
    <x v="10"/>
    <d v="1899-12-30T00:11:44"/>
    <n v="704"/>
    <x v="0"/>
    <s v="Agent"/>
    <s v="YES"/>
    <d v="1899-12-30T00:00:26"/>
  </r>
  <r>
    <s v="Executives 33"/>
    <n v="1000033"/>
    <s v="70048XXXXX"/>
    <n v="64"/>
    <x v="58977"/>
    <n v="19"/>
    <x v="10"/>
    <d v="1899-12-30T00:00:09"/>
    <n v="9"/>
    <x v="0"/>
    <m/>
    <s v="YES"/>
    <d v="1899-12-30T00:01:40"/>
  </r>
  <r>
    <s v="Executives 33"/>
    <n v="1000033"/>
    <s v="96310XXXXX"/>
    <n v="93"/>
    <x v="58978"/>
    <n v="19"/>
    <x v="10"/>
    <d v="1899-12-30T00:04:08"/>
    <n v="248"/>
    <x v="0"/>
    <s v="AutoWrapped"/>
    <s v="YES"/>
    <d v="1899-12-30T00:00:15"/>
  </r>
  <r>
    <s v="Executives 37"/>
    <n v="1000037"/>
    <s v="72878XXXXX"/>
    <n v="90"/>
    <x v="58979"/>
    <n v="19"/>
    <x v="10"/>
    <d v="1899-12-30T00:21:29"/>
    <n v="1289"/>
    <x v="0"/>
    <s v="Agent"/>
    <s v="YES"/>
    <d v="1899-12-30T00:00:23"/>
  </r>
  <r>
    <m/>
    <m/>
    <s v="91083XXXXX"/>
    <n v="65"/>
    <x v="58980"/>
    <n v="19"/>
    <x v="10"/>
    <d v="1899-12-30T00:00:00"/>
    <n v="0"/>
    <x v="1"/>
    <m/>
    <s v="YES"/>
    <d v="1899-12-30T00:00:26"/>
  </r>
  <r>
    <s v="Executives 23"/>
    <n v="1000023"/>
    <s v="77804XXXXX"/>
    <n v="92"/>
    <x v="58981"/>
    <n v="19"/>
    <x v="10"/>
    <d v="1899-12-30T00:02:40"/>
    <n v="160"/>
    <x v="0"/>
    <m/>
    <s v="YES"/>
    <d v="1899-12-30T00:00:20"/>
  </r>
  <r>
    <s v="Executives 30"/>
    <n v="1000030"/>
    <s v="95912XXXXX"/>
    <n v="97"/>
    <x v="58982"/>
    <n v="19"/>
    <x v="10"/>
    <d v="1899-12-30T00:04:29"/>
    <n v="269"/>
    <x v="0"/>
    <s v="AutoWrapped"/>
    <s v="YES"/>
    <d v="1899-12-30T00:00:14"/>
  </r>
  <r>
    <m/>
    <m/>
    <s v="99788XXXXX"/>
    <n v="80"/>
    <x v="58983"/>
    <n v="19"/>
    <x v="10"/>
    <d v="1899-12-30T00:00:00"/>
    <n v="0"/>
    <x v="1"/>
    <m/>
    <s v="YES"/>
    <d v="1899-12-30T00:00:14"/>
  </r>
  <r>
    <m/>
    <m/>
    <s v="81305XXXXX"/>
    <n v="120"/>
    <x v="58984"/>
    <n v="19"/>
    <x v="10"/>
    <d v="1899-12-30T00:00:00"/>
    <n v="0"/>
    <x v="1"/>
    <m/>
    <s v="YES"/>
    <d v="1899-12-30T00:00:16"/>
  </r>
  <r>
    <s v="Executives 27"/>
    <n v="1000027"/>
    <s v="83090XXXXX"/>
    <n v="52"/>
    <x v="58985"/>
    <n v="19"/>
    <x v="10"/>
    <d v="1899-12-30T00:02:04"/>
    <n v="124"/>
    <x v="0"/>
    <m/>
    <s v="YES"/>
    <d v="1899-12-30T00:00:22"/>
  </r>
  <r>
    <m/>
    <m/>
    <s v="90791XXXXX"/>
    <n v="5"/>
    <x v="58986"/>
    <n v="19"/>
    <x v="10"/>
    <d v="1899-12-30T00:00:00"/>
    <n v="0"/>
    <x v="1"/>
    <m/>
    <s v="YES"/>
    <d v="1899-12-30T00:00:15"/>
  </r>
  <r>
    <s v="Executives 36"/>
    <n v="1000036"/>
    <s v="88048XXXXX"/>
    <n v="68"/>
    <x v="58987"/>
    <n v="19"/>
    <x v="10"/>
    <d v="1899-12-30T00:01:29"/>
    <n v="89"/>
    <x v="0"/>
    <s v="Agent"/>
    <s v="YES"/>
    <d v="1899-12-30T00:00:14"/>
  </r>
  <r>
    <s v="Executives 23"/>
    <n v="1000023"/>
    <s v="81442XXXXX"/>
    <n v="109"/>
    <x v="58988"/>
    <n v="19"/>
    <x v="10"/>
    <d v="1899-12-30T00:02:33"/>
    <n v="153"/>
    <x v="0"/>
    <s v="Agent"/>
    <s v="YES"/>
    <d v="1899-12-30T00:00:40"/>
  </r>
  <r>
    <s v="Executives 26"/>
    <n v="1000026"/>
    <s v="90876XXXXX"/>
    <n v="95"/>
    <x v="58989"/>
    <n v="19"/>
    <x v="10"/>
    <d v="1899-12-30T00:10:43"/>
    <n v="643"/>
    <x v="0"/>
    <m/>
    <s v="YES"/>
    <d v="1899-12-30T00:00:12"/>
  </r>
  <r>
    <s v="Executives 27"/>
    <n v="1000027"/>
    <s v="93095XXXXX"/>
    <n v="71"/>
    <x v="58990"/>
    <n v="19"/>
    <x v="10"/>
    <d v="1899-12-30T00:02:23"/>
    <n v="143"/>
    <x v="0"/>
    <s v="Agent"/>
    <s v="YES"/>
    <d v="1899-12-30T00:00:14"/>
  </r>
  <r>
    <s v="Executives 61"/>
    <n v="1000061"/>
    <s v="83904XXXXX"/>
    <n v="76"/>
    <x v="58991"/>
    <n v="19"/>
    <x v="10"/>
    <d v="1899-12-30T00:01:01"/>
    <n v="61"/>
    <x v="0"/>
    <s v="Agent"/>
    <s v="YES"/>
    <d v="1899-12-30T00:01:08"/>
  </r>
  <r>
    <s v="Executives 36"/>
    <n v="1000036"/>
    <s v="95929XXXXX"/>
    <n v="56"/>
    <x v="58992"/>
    <n v="19"/>
    <x v="10"/>
    <d v="1899-12-30T00:02:49"/>
    <n v="169"/>
    <x v="0"/>
    <s v="Agent"/>
    <s v="YES"/>
    <d v="1899-12-30T00:00:12"/>
  </r>
  <r>
    <s v="Executives 33"/>
    <n v="1000033"/>
    <s v="99788XXXXX"/>
    <n v="57"/>
    <x v="58993"/>
    <n v="19"/>
    <x v="10"/>
    <d v="1899-12-30T00:05:49"/>
    <n v="349"/>
    <x v="0"/>
    <m/>
    <s v="YES"/>
    <d v="1899-12-30T00:00:15"/>
  </r>
  <r>
    <m/>
    <m/>
    <s v="75689XXXXX"/>
    <n v="44"/>
    <x v="58994"/>
    <n v="19"/>
    <x v="10"/>
    <d v="1899-12-30T00:00:00"/>
    <n v="0"/>
    <x v="1"/>
    <m/>
    <s v="YES"/>
    <d v="1899-12-30T00:00:16"/>
  </r>
  <r>
    <s v="Executives 1"/>
    <n v="1000001"/>
    <s v="84049XXXXX"/>
    <n v="69"/>
    <x v="58995"/>
    <n v="19"/>
    <x v="10"/>
    <d v="1899-12-30T00:04:38"/>
    <n v="278"/>
    <x v="0"/>
    <s v="Agent"/>
    <s v="YES"/>
    <d v="1899-12-30T00:00:15"/>
  </r>
  <r>
    <s v="Executives 19"/>
    <n v="1000019"/>
    <s v="77177XXXXX"/>
    <n v="85"/>
    <x v="58996"/>
    <n v="19"/>
    <x v="10"/>
    <d v="1899-12-30T00:07:42"/>
    <n v="462"/>
    <x v="0"/>
    <s v="AutoWrapped"/>
    <s v="YES"/>
    <d v="1899-12-30T00:00:16"/>
  </r>
  <r>
    <s v="Executives 61"/>
    <n v="1000061"/>
    <s v="99703XXXXX"/>
    <n v="62"/>
    <x v="58997"/>
    <n v="19"/>
    <x v="10"/>
    <d v="1899-12-30T00:02:50"/>
    <n v="170"/>
    <x v="0"/>
    <s v="AutoWrapped"/>
    <s v="YES"/>
    <d v="1899-12-30T00:00:39"/>
  </r>
  <r>
    <m/>
    <m/>
    <s v="98557XXXXX"/>
    <n v="17"/>
    <x v="58998"/>
    <n v="19"/>
    <x v="10"/>
    <d v="1899-12-30T00:00:00"/>
    <n v="0"/>
    <x v="1"/>
    <m/>
    <s v="YES"/>
    <d v="1899-12-30T00:00:26"/>
  </r>
  <r>
    <s v="Executives 27"/>
    <n v="1000027"/>
    <s v="87897XXXXX"/>
    <n v="58"/>
    <x v="58999"/>
    <n v="19"/>
    <x v="10"/>
    <d v="1899-12-30T00:06:20"/>
    <n v="380"/>
    <x v="0"/>
    <s v="Agent"/>
    <s v="YES"/>
    <d v="1899-12-30T00:00:13"/>
  </r>
  <r>
    <s v="Executives 23"/>
    <n v="1000023"/>
    <s v="92738XXXXX"/>
    <n v="73"/>
    <x v="59000"/>
    <n v="19"/>
    <x v="10"/>
    <d v="1899-12-30T00:02:11"/>
    <n v="131"/>
    <x v="0"/>
    <s v="Agent"/>
    <s v="YES"/>
    <d v="1899-12-30T00:00:17"/>
  </r>
  <r>
    <s v="Executives 30"/>
    <n v="1000030"/>
    <s v="93581XXXXX"/>
    <n v="85"/>
    <x v="59000"/>
    <n v="19"/>
    <x v="10"/>
    <d v="1899-12-30T00:05:49"/>
    <n v="349"/>
    <x v="0"/>
    <m/>
    <s v="YES"/>
    <d v="1899-12-30T00:00:14"/>
  </r>
  <r>
    <m/>
    <m/>
    <s v="70281XXXXX"/>
    <n v="120"/>
    <x v="59001"/>
    <n v="19"/>
    <x v="10"/>
    <d v="1899-12-30T00:00:00"/>
    <n v="0"/>
    <x v="1"/>
    <m/>
    <s v="YES"/>
    <d v="1899-12-30T00:00:11"/>
  </r>
  <r>
    <s v="Executives 9"/>
    <n v="1000009"/>
    <s v="75689XXXXX"/>
    <n v="119"/>
    <x v="59002"/>
    <n v="19"/>
    <x v="10"/>
    <d v="1899-12-30T00:03:09"/>
    <n v="189"/>
    <x v="0"/>
    <s v="Agent"/>
    <s v="YES"/>
    <d v="1899-12-30T00:00:24"/>
  </r>
  <r>
    <m/>
    <m/>
    <s v="99650XXXXX"/>
    <n v="17"/>
    <x v="59003"/>
    <n v="19"/>
    <x v="10"/>
    <d v="1899-12-30T00:00:00"/>
    <n v="0"/>
    <x v="1"/>
    <m/>
    <s v="YES"/>
    <d v="1899-12-30T00:00:17"/>
  </r>
  <r>
    <m/>
    <m/>
    <s v="95912XXXXX"/>
    <n v="120"/>
    <x v="59004"/>
    <n v="19"/>
    <x v="10"/>
    <d v="1899-12-30T00:00:00"/>
    <n v="0"/>
    <x v="1"/>
    <m/>
    <s v="YES"/>
    <d v="1899-12-30T00:00:11"/>
  </r>
  <r>
    <m/>
    <m/>
    <s v="97900XXXXX"/>
    <n v="120"/>
    <x v="59005"/>
    <n v="19"/>
    <x v="10"/>
    <d v="1899-12-30T00:00:00"/>
    <n v="0"/>
    <x v="1"/>
    <m/>
    <s v="YES"/>
    <d v="1899-12-30T00:00:16"/>
  </r>
  <r>
    <m/>
    <m/>
    <s v="94166XXXXX"/>
    <n v="72"/>
    <x v="59006"/>
    <n v="19"/>
    <x v="10"/>
    <d v="1899-12-30T00:00:00"/>
    <n v="0"/>
    <x v="1"/>
    <m/>
    <s v="YES"/>
    <d v="1899-12-30T00:00:26"/>
  </r>
  <r>
    <m/>
    <m/>
    <s v="97313XXXXX"/>
    <n v="120"/>
    <x v="59007"/>
    <n v="19"/>
    <x v="10"/>
    <d v="1899-12-30T00:00:00"/>
    <n v="0"/>
    <x v="1"/>
    <m/>
    <s v="YES"/>
    <d v="1899-12-30T00:00:52"/>
  </r>
  <r>
    <s v="Executives 36"/>
    <n v="1000036"/>
    <s v="70060XXXXX"/>
    <n v="104"/>
    <x v="59008"/>
    <n v="19"/>
    <x v="10"/>
    <d v="1899-12-30T00:00:50"/>
    <n v="50"/>
    <x v="0"/>
    <s v="Agent"/>
    <s v="YES"/>
    <d v="1899-12-30T00:00:15"/>
  </r>
  <r>
    <s v="Executives 23"/>
    <n v="1000023"/>
    <s v="99359XXXXX"/>
    <n v="97"/>
    <x v="59009"/>
    <n v="19"/>
    <x v="10"/>
    <d v="1899-12-30T00:04:41"/>
    <n v="281"/>
    <x v="0"/>
    <s v="AutoWrapped"/>
    <s v="YES"/>
    <d v="1899-12-30T00:00:16"/>
  </r>
  <r>
    <m/>
    <m/>
    <s v="72784XXXXX"/>
    <n v="120"/>
    <x v="59010"/>
    <n v="19"/>
    <x v="10"/>
    <d v="1899-12-30T00:00:00"/>
    <n v="0"/>
    <x v="1"/>
    <m/>
    <s v="YES"/>
    <d v="1899-12-30T00:00:46"/>
  </r>
  <r>
    <m/>
    <m/>
    <s v="94177XXXXX"/>
    <n v="120"/>
    <x v="59011"/>
    <n v="19"/>
    <x v="10"/>
    <d v="1899-12-30T00:00:00"/>
    <n v="0"/>
    <x v="1"/>
    <m/>
    <s v="YES"/>
    <d v="1899-12-30T00:00:20"/>
  </r>
  <r>
    <s v="Executives 53"/>
    <n v="1000053"/>
    <s v="95732XXXXX"/>
    <n v="94"/>
    <x v="59012"/>
    <n v="19"/>
    <x v="10"/>
    <d v="1899-12-30T00:00:31"/>
    <n v="31"/>
    <x v="0"/>
    <s v="Agent"/>
    <s v="YES"/>
    <d v="1899-12-30T00:00:14"/>
  </r>
  <r>
    <s v="Executives 61"/>
    <n v="1000061"/>
    <s v="70281XXXXX"/>
    <n v="90"/>
    <x v="59013"/>
    <n v="19"/>
    <x v="10"/>
    <d v="1899-12-30T00:05:32"/>
    <n v="332"/>
    <x v="0"/>
    <m/>
    <s v="YES"/>
    <d v="1899-12-30T00:00:14"/>
  </r>
  <r>
    <s v="Executives 36"/>
    <n v="1000036"/>
    <s v="95912XXXXX"/>
    <n v="105"/>
    <x v="59014"/>
    <n v="19"/>
    <x v="10"/>
    <d v="1899-12-30T00:03:57"/>
    <n v="237"/>
    <x v="0"/>
    <s v="Agent"/>
    <s v="YES"/>
    <d v="1899-12-30T00:00:10"/>
  </r>
  <r>
    <m/>
    <m/>
    <s v="87539XXXXX"/>
    <n v="120"/>
    <x v="59015"/>
    <n v="19"/>
    <x v="10"/>
    <d v="1899-12-30T00:00:00"/>
    <n v="0"/>
    <x v="1"/>
    <m/>
    <s v="YES"/>
    <d v="1899-12-30T00:00:16"/>
  </r>
  <r>
    <m/>
    <m/>
    <s v="70070XXXXX"/>
    <n v="120"/>
    <x v="59016"/>
    <n v="19"/>
    <x v="10"/>
    <d v="1899-12-30T00:00:00"/>
    <n v="0"/>
    <x v="1"/>
    <m/>
    <s v="YES"/>
    <d v="1899-12-30T00:00:18"/>
  </r>
  <r>
    <m/>
    <m/>
    <s v="63989XXXXX"/>
    <n v="120"/>
    <x v="59017"/>
    <n v="19"/>
    <x v="10"/>
    <d v="1899-12-30T00:00:00"/>
    <n v="0"/>
    <x v="1"/>
    <m/>
    <s v="YES"/>
    <d v="1899-12-30T00:00:14"/>
  </r>
  <r>
    <m/>
    <m/>
    <s v="88780XXXXX"/>
    <n v="120"/>
    <x v="59018"/>
    <n v="19"/>
    <x v="10"/>
    <d v="1899-12-30T00:00:00"/>
    <n v="0"/>
    <x v="1"/>
    <m/>
    <s v="YES"/>
    <d v="1899-12-30T00:00:12"/>
  </r>
  <r>
    <s v="Executives 9"/>
    <n v="1000009"/>
    <s v="97313XXXXX"/>
    <n v="117"/>
    <x v="59019"/>
    <n v="19"/>
    <x v="10"/>
    <d v="1899-12-30T00:03:20"/>
    <n v="200"/>
    <x v="0"/>
    <s v="Agent"/>
    <s v="YES"/>
    <d v="1899-12-30T00:00:18"/>
  </r>
  <r>
    <s v="Executives 53"/>
    <n v="1000053"/>
    <s v="83568XXXXX"/>
    <n v="120"/>
    <x v="59020"/>
    <n v="19"/>
    <x v="10"/>
    <d v="1899-12-30T00:01:02"/>
    <n v="62"/>
    <x v="0"/>
    <s v="Agent"/>
    <s v="YES"/>
    <d v="1899-12-30T00:00:38"/>
  </r>
  <r>
    <m/>
    <m/>
    <s v="88732XXXXX"/>
    <n v="120"/>
    <x v="59021"/>
    <n v="19"/>
    <x v="10"/>
    <d v="1899-12-30T00:00:00"/>
    <n v="0"/>
    <x v="1"/>
    <m/>
    <s v="YES"/>
    <d v="1899-12-30T00:00:51"/>
  </r>
  <r>
    <s v="Executives 1"/>
    <n v="1000001"/>
    <s v="82378XXXXX"/>
    <n v="98"/>
    <x v="59022"/>
    <n v="19"/>
    <x v="10"/>
    <d v="1899-12-30T00:03:09"/>
    <n v="189"/>
    <x v="0"/>
    <s v="AutoWrapped"/>
    <s v="YES"/>
    <d v="1899-12-30T00:00:17"/>
  </r>
  <r>
    <s v="Executives 33"/>
    <n v="1000033"/>
    <s v="94177XXXXX"/>
    <n v="88"/>
    <x v="59023"/>
    <n v="19"/>
    <x v="10"/>
    <d v="1899-12-30T00:01:22"/>
    <n v="82"/>
    <x v="0"/>
    <s v="Agent"/>
    <s v="YES"/>
    <d v="1899-12-30T00:00:14"/>
  </r>
  <r>
    <m/>
    <m/>
    <s v="62674XXXXX"/>
    <n v="32"/>
    <x v="59024"/>
    <n v="19"/>
    <x v="10"/>
    <d v="1899-12-30T00:00:00"/>
    <n v="0"/>
    <x v="1"/>
    <m/>
    <s v="YES"/>
    <d v="1899-12-30T00:00:16"/>
  </r>
  <r>
    <s v="Executives 48"/>
    <n v="1000048"/>
    <s v="83471XXXXX"/>
    <n v="112"/>
    <x v="59025"/>
    <n v="19"/>
    <x v="10"/>
    <d v="1899-12-30T00:03:04"/>
    <n v="184"/>
    <x v="0"/>
    <s v="AutoWrapped"/>
    <s v="YES"/>
    <d v="1899-12-30T00:00:23"/>
  </r>
  <r>
    <m/>
    <m/>
    <s v="82378XXXXX"/>
    <n v="120"/>
    <x v="59026"/>
    <n v="19"/>
    <x v="10"/>
    <d v="1899-12-30T00:00:00"/>
    <n v="0"/>
    <x v="1"/>
    <m/>
    <s v="YES"/>
    <d v="1899-12-30T00:00:16"/>
  </r>
  <r>
    <m/>
    <m/>
    <s v="77770XXXXX"/>
    <n v="120"/>
    <x v="59027"/>
    <n v="19"/>
    <x v="10"/>
    <d v="1899-12-30T00:00:00"/>
    <n v="0"/>
    <x v="1"/>
    <m/>
    <s v="YES"/>
    <d v="1899-12-30T00:00:16"/>
  </r>
  <r>
    <s v="Executives 30"/>
    <n v="1000030"/>
    <s v="74837XXXXX"/>
    <n v="120"/>
    <x v="59028"/>
    <n v="19"/>
    <x v="10"/>
    <d v="1899-12-30T00:03:04"/>
    <n v="184"/>
    <x v="0"/>
    <m/>
    <s v="YES"/>
    <d v="1899-12-30T00:00:21"/>
  </r>
  <r>
    <m/>
    <m/>
    <s v="84650XXXXX"/>
    <n v="120"/>
    <x v="59029"/>
    <n v="19"/>
    <x v="10"/>
    <d v="1899-12-30T00:00:00"/>
    <n v="0"/>
    <x v="1"/>
    <m/>
    <s v="YES"/>
    <d v="1899-12-30T00:00:24"/>
  </r>
  <r>
    <s v="Executives 33"/>
    <n v="1000033"/>
    <s v="82603XXXXX"/>
    <n v="106"/>
    <x v="59030"/>
    <n v="19"/>
    <x v="10"/>
    <d v="1899-12-30T00:03:39"/>
    <n v="219"/>
    <x v="0"/>
    <s v="Agent"/>
    <s v="YES"/>
    <d v="1899-12-30T00:00:16"/>
  </r>
  <r>
    <s v="Executives 53"/>
    <n v="1000053"/>
    <s v="75696XXXXX"/>
    <n v="108"/>
    <x v="59031"/>
    <n v="19"/>
    <x v="10"/>
    <d v="1899-12-30T00:01:23"/>
    <n v="83"/>
    <x v="0"/>
    <s v="Agent"/>
    <s v="YES"/>
    <d v="1899-12-30T00:00:12"/>
  </r>
  <r>
    <m/>
    <m/>
    <s v="87539XXXXX"/>
    <n v="120"/>
    <x v="59032"/>
    <n v="19"/>
    <x v="10"/>
    <d v="1899-12-30T00:00:00"/>
    <n v="0"/>
    <x v="1"/>
    <m/>
    <s v="YES"/>
    <d v="1899-12-30T00:00:25"/>
  </r>
  <r>
    <m/>
    <m/>
    <s v="70070XXXXX"/>
    <n v="120"/>
    <x v="59033"/>
    <n v="19"/>
    <x v="10"/>
    <d v="1899-12-30T00:00:00"/>
    <n v="0"/>
    <x v="1"/>
    <m/>
    <s v="YES"/>
    <d v="1899-12-30T00:00:16"/>
  </r>
  <r>
    <m/>
    <m/>
    <s v="70223XXXXX"/>
    <n v="120"/>
    <x v="59034"/>
    <n v="19"/>
    <x v="10"/>
    <d v="1899-12-30T00:00:00"/>
    <n v="0"/>
    <x v="1"/>
    <m/>
    <s v="YES"/>
    <d v="1899-12-30T00:00:42"/>
  </r>
  <r>
    <m/>
    <m/>
    <s v="95732XXXXX"/>
    <n v="120"/>
    <x v="59035"/>
    <n v="19"/>
    <x v="10"/>
    <d v="1899-12-30T00:00:00"/>
    <n v="0"/>
    <x v="1"/>
    <m/>
    <s v="YES"/>
    <d v="1899-12-30T00:00:17"/>
  </r>
  <r>
    <s v="Executives 27"/>
    <n v="1000027"/>
    <s v="99703XXXXX"/>
    <n v="103"/>
    <x v="59036"/>
    <n v="19"/>
    <x v="10"/>
    <d v="1899-12-30T00:04:53"/>
    <n v="293"/>
    <x v="0"/>
    <s v="Agent"/>
    <s v="YES"/>
    <d v="1899-12-30T00:00:24"/>
  </r>
  <r>
    <m/>
    <m/>
    <s v="99814XXXXX"/>
    <n v="120"/>
    <x v="59037"/>
    <n v="19"/>
    <x v="10"/>
    <d v="1899-12-30T00:00:00"/>
    <n v="0"/>
    <x v="1"/>
    <m/>
    <s v="YES"/>
    <d v="1899-12-30T00:00:14"/>
  </r>
  <r>
    <s v="Executives 19"/>
    <n v="1000019"/>
    <s v="82378XXXXX"/>
    <n v="109"/>
    <x v="59038"/>
    <n v="19"/>
    <x v="10"/>
    <d v="1899-12-30T00:01:30"/>
    <n v="90"/>
    <x v="0"/>
    <m/>
    <s v="YES"/>
    <d v="1899-12-30T00:00:13"/>
  </r>
  <r>
    <s v="Executives 23"/>
    <n v="1000023"/>
    <s v="78937XXXXX"/>
    <n v="75"/>
    <x v="59038"/>
    <n v="19"/>
    <x v="10"/>
    <d v="1899-12-30T00:01:42"/>
    <n v="102"/>
    <x v="0"/>
    <m/>
    <s v="YES"/>
    <d v="1899-12-30T00:00:27"/>
  </r>
  <r>
    <s v="Executives 36"/>
    <n v="1000036"/>
    <s v="77770XXXXX"/>
    <n v="113"/>
    <x v="59039"/>
    <n v="19"/>
    <x v="10"/>
    <d v="1899-12-30T00:10:13"/>
    <n v="613"/>
    <x v="0"/>
    <s v="Agent"/>
    <s v="YES"/>
    <d v="1899-12-30T00:00:11"/>
  </r>
  <r>
    <m/>
    <m/>
    <s v="87539XXXXX"/>
    <n v="64"/>
    <x v="59040"/>
    <n v="19"/>
    <x v="10"/>
    <d v="1899-12-30T00:00:00"/>
    <n v="0"/>
    <x v="1"/>
    <m/>
    <s v="YES"/>
    <d v="1899-12-30T00:00:13"/>
  </r>
  <r>
    <m/>
    <m/>
    <s v="75042XXXXX"/>
    <n v="82"/>
    <x v="59041"/>
    <n v="19"/>
    <x v="10"/>
    <d v="1899-12-30T00:00:00"/>
    <n v="0"/>
    <x v="1"/>
    <m/>
    <s v="YES"/>
    <d v="1899-12-30T00:00:25"/>
  </r>
  <r>
    <s v="Executives 1"/>
    <n v="1000001"/>
    <s v="88732XXXXX"/>
    <n v="38"/>
    <x v="59042"/>
    <n v="19"/>
    <x v="10"/>
    <d v="1899-12-30T00:03:05"/>
    <n v="185"/>
    <x v="0"/>
    <m/>
    <s v="YES"/>
    <d v="1899-12-30T00:00:19"/>
  </r>
  <r>
    <s v="Executives 53"/>
    <n v="1000053"/>
    <s v="75042XXXXX"/>
    <n v="7"/>
    <x v="59043"/>
    <n v="19"/>
    <x v="10"/>
    <d v="1899-12-30T00:01:43"/>
    <n v="103"/>
    <x v="0"/>
    <s v="Agent"/>
    <s v="YES"/>
    <d v="1899-12-30T00:00:15"/>
  </r>
  <r>
    <s v="Executives 9"/>
    <n v="1000009"/>
    <s v="99196XXXXX"/>
    <n v="103"/>
    <x v="59043"/>
    <n v="19"/>
    <x v="10"/>
    <d v="1899-12-30T00:01:38"/>
    <n v="98"/>
    <x v="0"/>
    <s v="Agent"/>
    <s v="YES"/>
    <d v="1899-12-30T00:00:14"/>
  </r>
  <r>
    <s v="Executives 61"/>
    <n v="1000061"/>
    <s v="97002XXXXX"/>
    <n v="6"/>
    <x v="59044"/>
    <n v="19"/>
    <x v="10"/>
    <d v="1899-12-30T00:00:51"/>
    <n v="51"/>
    <x v="0"/>
    <s v="Agent"/>
    <s v="YES"/>
    <d v="1899-12-30T00:00:20"/>
  </r>
  <r>
    <s v="Executives 48"/>
    <n v="1000048"/>
    <s v="77820XXXXX"/>
    <n v="5"/>
    <x v="59045"/>
    <n v="19"/>
    <x v="10"/>
    <d v="1899-12-30T00:02:55"/>
    <n v="175"/>
    <x v="0"/>
    <s v="Agent"/>
    <s v="YES"/>
    <d v="1899-12-30T00:00:17"/>
  </r>
  <r>
    <s v="Executives 23"/>
    <n v="1000023"/>
    <s v="93482XXXXX"/>
    <n v="47"/>
    <x v="59046"/>
    <n v="19"/>
    <x v="10"/>
    <d v="1899-12-30T00:03:34"/>
    <n v="214"/>
    <x v="0"/>
    <s v="Agent"/>
    <s v="YES"/>
    <d v="1899-12-30T00:00:18"/>
  </r>
  <r>
    <s v="Executives 30"/>
    <n v="1000030"/>
    <s v="99600XXXXX"/>
    <n v="13"/>
    <x v="59047"/>
    <n v="19"/>
    <x v="10"/>
    <d v="1899-12-30T00:01:26"/>
    <n v="86"/>
    <x v="0"/>
    <s v="Agent"/>
    <s v="YES"/>
    <d v="1899-12-30T00:00:52"/>
  </r>
  <r>
    <s v="Executives 19"/>
    <n v="1000019"/>
    <s v="89302XXXXX"/>
    <n v="28"/>
    <x v="59048"/>
    <n v="19"/>
    <x v="10"/>
    <d v="1899-12-30T00:02:54"/>
    <n v="174"/>
    <x v="0"/>
    <s v="Agent"/>
    <s v="YES"/>
    <d v="1899-12-30T00:00:18"/>
  </r>
  <r>
    <s v="Executives 33"/>
    <n v="1000033"/>
    <s v="97539XXXXX"/>
    <n v="14"/>
    <x v="59049"/>
    <n v="19"/>
    <x v="10"/>
    <d v="1899-12-30T00:09:40"/>
    <n v="580"/>
    <x v="0"/>
    <s v="Agent"/>
    <s v="YES"/>
    <d v="1899-12-30T00:00:42"/>
  </r>
  <r>
    <s v="Executives 61"/>
    <n v="1000061"/>
    <s v="99813XXXXX"/>
    <n v="5"/>
    <x v="59050"/>
    <n v="19"/>
    <x v="10"/>
    <d v="1899-12-30T00:03:07"/>
    <n v="187"/>
    <x v="0"/>
    <s v="Agent"/>
    <s v="YES"/>
    <d v="1899-12-30T00:00:16"/>
  </r>
  <r>
    <s v="Executives 9"/>
    <n v="1000009"/>
    <s v="72888XXXXX"/>
    <n v="16"/>
    <x v="59051"/>
    <n v="19"/>
    <x v="10"/>
    <d v="1899-12-30T00:00:23"/>
    <n v="23"/>
    <x v="0"/>
    <s v="Agent"/>
    <s v="YES"/>
    <d v="1899-12-30T00:00:15"/>
  </r>
  <r>
    <m/>
    <m/>
    <s v="88676XXXXX"/>
    <n v="61"/>
    <x v="59052"/>
    <n v="19"/>
    <x v="10"/>
    <d v="1899-12-30T00:00:00"/>
    <n v="0"/>
    <x v="1"/>
    <m/>
    <s v="YES"/>
    <d v="1899-12-30T00:00:18"/>
  </r>
  <r>
    <s v="Executives 1"/>
    <n v="1000001"/>
    <s v="74835XXXXX"/>
    <n v="10"/>
    <x v="59053"/>
    <n v="19"/>
    <x v="10"/>
    <d v="1899-12-30T00:01:15"/>
    <n v="75"/>
    <x v="0"/>
    <s v="Agent"/>
    <s v="YES"/>
    <d v="1899-12-30T00:00:25"/>
  </r>
  <r>
    <s v="Executives 30"/>
    <n v="1000030"/>
    <s v="88780XXXXX"/>
    <n v="12"/>
    <x v="59054"/>
    <n v="19"/>
    <x v="10"/>
    <d v="1899-12-30T00:06:56"/>
    <n v="416"/>
    <x v="0"/>
    <s v="Agent"/>
    <s v="YES"/>
    <d v="1899-12-30T00:00:16"/>
  </r>
  <r>
    <s v="Executives 27"/>
    <n v="1000027"/>
    <s v="95618XXXXX"/>
    <n v="11"/>
    <x v="59055"/>
    <n v="19"/>
    <x v="10"/>
    <d v="1899-12-30T00:02:43"/>
    <n v="163"/>
    <x v="0"/>
    <s v="Agent"/>
    <s v="YES"/>
    <d v="1899-12-30T00:00:13"/>
  </r>
  <r>
    <s v="Executives 9"/>
    <n v="1000009"/>
    <s v="99703XXXXX"/>
    <n v="13"/>
    <x v="59056"/>
    <n v="19"/>
    <x v="10"/>
    <d v="1899-12-30T00:02:18"/>
    <n v="138"/>
    <x v="0"/>
    <s v="Agent"/>
    <s v="YES"/>
    <d v="1899-12-30T00:00:11"/>
  </r>
  <r>
    <s v="Executives 48"/>
    <n v="1000048"/>
    <s v="86580XXXXX"/>
    <n v="17"/>
    <x v="59057"/>
    <n v="19"/>
    <x v="10"/>
    <d v="1899-12-30T00:02:50"/>
    <n v="170"/>
    <x v="0"/>
    <s v="AutoWrapped"/>
    <s v="YES"/>
    <d v="1899-12-30T00:01:08"/>
  </r>
  <r>
    <s v="Executives 26"/>
    <n v="1000026"/>
    <s v="62664XXXXX"/>
    <n v="11"/>
    <x v="59058"/>
    <n v="19"/>
    <x v="10"/>
    <d v="1899-12-30T00:02:33"/>
    <n v="153"/>
    <x v="0"/>
    <s v="Agent"/>
    <s v="YES"/>
    <d v="1899-12-30T00:00:41"/>
  </r>
  <r>
    <s v="Executives 23"/>
    <n v="1000023"/>
    <s v="81237XXXXX"/>
    <n v="45"/>
    <x v="59059"/>
    <n v="19"/>
    <x v="10"/>
    <d v="1899-12-30T00:01:59"/>
    <n v="119"/>
    <x v="0"/>
    <s v="Agent"/>
    <s v="YES"/>
    <d v="1899-12-30T00:00:19"/>
  </r>
  <r>
    <s v="Executives 53"/>
    <n v="1000053"/>
    <s v="82482XXXXX"/>
    <n v="7"/>
    <x v="59060"/>
    <n v="19"/>
    <x v="10"/>
    <d v="1899-12-30T00:02:57"/>
    <n v="177"/>
    <x v="0"/>
    <s v="Agent"/>
    <s v="YES"/>
    <d v="1899-12-30T00:00:16"/>
  </r>
  <r>
    <s v="Executives 1"/>
    <n v="1000001"/>
    <s v="95502XXXXX"/>
    <n v="9"/>
    <x v="59061"/>
    <n v="19"/>
    <x v="10"/>
    <d v="1899-12-30T00:09:01"/>
    <n v="541"/>
    <x v="0"/>
    <s v="AutoWrapped"/>
    <s v="YES"/>
    <d v="1899-12-30T00:00:17"/>
  </r>
  <r>
    <s v="Executives 19"/>
    <n v="1000019"/>
    <s v="87635XXXXX"/>
    <n v="14"/>
    <x v="59062"/>
    <n v="19"/>
    <x v="10"/>
    <d v="1899-12-30T00:01:14"/>
    <n v="74"/>
    <x v="0"/>
    <s v="Agent"/>
    <s v="YES"/>
    <d v="1899-12-30T00:00:24"/>
  </r>
  <r>
    <s v="Executives 61"/>
    <n v="1000061"/>
    <s v="87594XXXXX"/>
    <n v="7"/>
    <x v="59063"/>
    <n v="19"/>
    <x v="10"/>
    <d v="1899-12-30T00:05:58"/>
    <n v="358"/>
    <x v="0"/>
    <s v="Agent"/>
    <s v="YES"/>
    <d v="1899-12-30T00:00:19"/>
  </r>
  <r>
    <s v="Executives 37"/>
    <n v="1000037"/>
    <s v="89260XXXXX"/>
    <n v="41"/>
    <x v="59064"/>
    <n v="19"/>
    <x v="10"/>
    <d v="1899-12-30T00:04:28"/>
    <n v="268"/>
    <x v="0"/>
    <s v="Agent"/>
    <s v="YES"/>
    <d v="1899-12-30T00:00:14"/>
  </r>
  <r>
    <s v="Executives 19"/>
    <n v="1000019"/>
    <s v="96850XXXXX"/>
    <n v="43"/>
    <x v="59065"/>
    <n v="19"/>
    <x v="10"/>
    <d v="1899-12-30T00:04:08"/>
    <n v="248"/>
    <x v="0"/>
    <s v="Agent"/>
    <s v="YES"/>
    <d v="1899-12-30T00:00:19"/>
  </r>
  <r>
    <s v="Executives 27"/>
    <n v="1000027"/>
    <s v="70112XXXXX"/>
    <n v="46"/>
    <x v="59066"/>
    <n v="19"/>
    <x v="10"/>
    <d v="1899-12-30T00:02:03"/>
    <n v="123"/>
    <x v="0"/>
    <m/>
    <s v="YES"/>
    <d v="1899-12-30T00:00:12"/>
  </r>
  <r>
    <s v="Executives 9"/>
    <n v="1000009"/>
    <s v="86186XXXXX"/>
    <n v="48"/>
    <x v="59067"/>
    <n v="19"/>
    <x v="10"/>
    <d v="1899-12-30T00:03:01"/>
    <n v="181"/>
    <x v="0"/>
    <s v="Agent"/>
    <s v="YES"/>
    <d v="1899-12-30T00:00:24"/>
  </r>
  <r>
    <s v="Executives 26"/>
    <n v="1000026"/>
    <s v="93457XXXXX"/>
    <n v="51"/>
    <x v="59068"/>
    <n v="19"/>
    <x v="10"/>
    <d v="1899-12-30T00:02:35"/>
    <n v="155"/>
    <x v="0"/>
    <s v="Agent"/>
    <s v="YES"/>
    <d v="1899-12-30T00:00:18"/>
  </r>
  <r>
    <s v="Executives 23"/>
    <n v="1000023"/>
    <s v="63623XXXXX"/>
    <n v="58"/>
    <x v="59069"/>
    <n v="19"/>
    <x v="10"/>
    <d v="1899-12-30T00:01:31"/>
    <n v="91"/>
    <x v="0"/>
    <s v="AutoWrapped"/>
    <s v="YES"/>
    <d v="1899-12-30T00:00:13"/>
  </r>
  <r>
    <m/>
    <m/>
    <s v="74835XXXXX"/>
    <n v="48"/>
    <x v="59070"/>
    <n v="19"/>
    <x v="10"/>
    <d v="1899-12-30T00:00:00"/>
    <n v="0"/>
    <x v="1"/>
    <m/>
    <s v="YES"/>
    <d v="1899-12-30T00:00:14"/>
  </r>
  <r>
    <s v="Executives 48"/>
    <n v="1000048"/>
    <s v="96632XXXXX"/>
    <n v="40"/>
    <x v="59071"/>
    <n v="19"/>
    <x v="10"/>
    <d v="1899-12-30T00:02:01"/>
    <n v="121"/>
    <x v="0"/>
    <m/>
    <s v="YES"/>
    <d v="1899-12-30T00:00:00"/>
  </r>
  <r>
    <s v="Executives 53"/>
    <n v="1000053"/>
    <s v="91305XXXXX"/>
    <n v="38"/>
    <x v="59072"/>
    <n v="19"/>
    <x v="10"/>
    <d v="1899-12-30T00:05:05"/>
    <n v="305"/>
    <x v="0"/>
    <s v="Agent"/>
    <s v="YES"/>
    <d v="1899-12-30T00:00:16"/>
  </r>
  <r>
    <s v="Executives 36"/>
    <n v="1000036"/>
    <s v="91569XXXXX"/>
    <n v="107"/>
    <x v="59073"/>
    <n v="19"/>
    <x v="10"/>
    <d v="1899-12-30T00:01:53"/>
    <n v="113"/>
    <x v="0"/>
    <s v="Agent"/>
    <s v="YES"/>
    <d v="1899-12-30T00:00:18"/>
  </r>
  <r>
    <m/>
    <m/>
    <s v="88983XXXXX"/>
    <n v="120"/>
    <x v="59074"/>
    <n v="19"/>
    <x v="10"/>
    <d v="1899-12-30T00:00:00"/>
    <n v="0"/>
    <x v="1"/>
    <m/>
    <s v="YES"/>
    <d v="1899-12-30T00:00:19"/>
  </r>
  <r>
    <s v="Executives 23"/>
    <n v="1000023"/>
    <s v="96180XXXXX"/>
    <n v="98"/>
    <x v="59075"/>
    <n v="19"/>
    <x v="10"/>
    <d v="1899-12-30T00:02:39"/>
    <n v="159"/>
    <x v="0"/>
    <m/>
    <s v="YES"/>
    <d v="1899-12-30T00:00:18"/>
  </r>
  <r>
    <s v="Executives 9"/>
    <n v="1000009"/>
    <s v="95665XXXXX"/>
    <n v="96"/>
    <x v="59076"/>
    <n v="19"/>
    <x v="10"/>
    <d v="1899-12-30T00:04:05"/>
    <n v="245"/>
    <x v="0"/>
    <s v="Agent"/>
    <s v="YES"/>
    <d v="1899-12-30T00:00:15"/>
  </r>
  <r>
    <m/>
    <m/>
    <s v="99608XXXXX"/>
    <n v="51"/>
    <x v="59077"/>
    <n v="19"/>
    <x v="10"/>
    <d v="1899-12-30T00:00:00"/>
    <n v="0"/>
    <x v="1"/>
    <m/>
    <s v="YES"/>
    <d v="1899-12-30T00:00:22"/>
  </r>
  <r>
    <m/>
    <m/>
    <s v="95007XXXXX"/>
    <n v="120"/>
    <x v="59078"/>
    <n v="19"/>
    <x v="10"/>
    <d v="1899-12-30T00:00:00"/>
    <n v="0"/>
    <x v="1"/>
    <m/>
    <s v="YES"/>
    <d v="1899-12-30T00:00:19"/>
  </r>
  <r>
    <m/>
    <m/>
    <s v="74320XXXXX"/>
    <n v="27"/>
    <x v="59079"/>
    <n v="19"/>
    <x v="10"/>
    <d v="1899-12-30T00:00:00"/>
    <n v="0"/>
    <x v="1"/>
    <m/>
    <s v="YES"/>
    <d v="1899-12-30T00:00:14"/>
  </r>
  <r>
    <m/>
    <m/>
    <s v="91102XXXXX"/>
    <n v="120"/>
    <x v="59080"/>
    <n v="19"/>
    <x v="10"/>
    <d v="1899-12-30T00:00:00"/>
    <n v="0"/>
    <x v="1"/>
    <m/>
    <s v="YES"/>
    <d v="1899-12-30T00:00:18"/>
  </r>
  <r>
    <s v="Executives 48"/>
    <n v="1000048"/>
    <s v="94302XXXXX"/>
    <n v="94"/>
    <x v="59081"/>
    <n v="19"/>
    <x v="10"/>
    <d v="1899-12-30T00:07:25"/>
    <n v="445"/>
    <x v="0"/>
    <m/>
    <s v="YES"/>
    <d v="1899-12-30T00:00:24"/>
  </r>
  <r>
    <s v="Executives 37"/>
    <n v="1000037"/>
    <s v="99710XXXXX"/>
    <n v="82"/>
    <x v="59082"/>
    <n v="19"/>
    <x v="10"/>
    <d v="1899-12-30T00:05:29"/>
    <n v="329"/>
    <x v="0"/>
    <s v="Agent"/>
    <s v="YES"/>
    <d v="1899-12-30T00:00:14"/>
  </r>
  <r>
    <s v="Executives 26"/>
    <n v="1000026"/>
    <s v="84494XXXXX"/>
    <n v="81"/>
    <x v="59082"/>
    <n v="19"/>
    <x v="10"/>
    <d v="1899-12-30T00:02:51"/>
    <n v="171"/>
    <x v="0"/>
    <s v="Agent"/>
    <s v="YES"/>
    <d v="1899-12-30T00:00:16"/>
  </r>
  <r>
    <s v="Executives 30"/>
    <n v="1000030"/>
    <s v="78272XXXXX"/>
    <n v="56"/>
    <x v="59083"/>
    <n v="19"/>
    <x v="10"/>
    <d v="1899-12-30T00:02:15"/>
    <n v="135"/>
    <x v="0"/>
    <s v="AutoWrapped"/>
    <s v="YES"/>
    <d v="1899-12-30T00:00:34"/>
  </r>
  <r>
    <s v="Executives 33"/>
    <n v="1000033"/>
    <s v="74128XXXXX"/>
    <n v="64"/>
    <x v="59084"/>
    <n v="19"/>
    <x v="10"/>
    <d v="1899-12-30T00:03:50"/>
    <n v="230"/>
    <x v="0"/>
    <s v="AutoWrapped"/>
    <s v="YES"/>
    <d v="1899-12-30T00:00:18"/>
  </r>
  <r>
    <s v="Executives 19"/>
    <n v="1000019"/>
    <s v="95007XXXXX"/>
    <n v="48"/>
    <x v="59085"/>
    <n v="19"/>
    <x v="10"/>
    <d v="1899-12-30T00:01:29"/>
    <n v="89"/>
    <x v="0"/>
    <m/>
    <s v="YES"/>
    <d v="1899-12-30T00:00:13"/>
  </r>
  <r>
    <s v="Executives 61"/>
    <n v="1000061"/>
    <s v="99707XXXXX"/>
    <n v="6"/>
    <x v="59086"/>
    <n v="19"/>
    <x v="10"/>
    <d v="1899-12-30T00:02:21"/>
    <n v="141"/>
    <x v="0"/>
    <s v="Agent"/>
    <s v="YES"/>
    <d v="1899-12-30T00:00:41"/>
  </r>
  <r>
    <s v="Executives 36"/>
    <n v="1000036"/>
    <s v="94177XXXXX"/>
    <n v="6"/>
    <x v="59087"/>
    <n v="19"/>
    <x v="10"/>
    <d v="1899-12-30T00:00:39"/>
    <n v="39"/>
    <x v="0"/>
    <s v="Agent"/>
    <s v="YES"/>
    <d v="1899-12-30T00:00:15"/>
  </r>
  <r>
    <s v="Executives 23"/>
    <n v="1000023"/>
    <s v="93124XXXXX"/>
    <n v="71"/>
    <x v="59088"/>
    <n v="19"/>
    <x v="10"/>
    <d v="1899-12-30T00:02:38"/>
    <n v="158"/>
    <x v="0"/>
    <s v="Agent"/>
    <s v="YES"/>
    <d v="1899-12-30T00:01:09"/>
  </r>
  <r>
    <m/>
    <m/>
    <s v="96180XXXXX"/>
    <n v="5"/>
    <x v="59089"/>
    <n v="19"/>
    <x v="10"/>
    <d v="1899-12-30T00:00:00"/>
    <n v="0"/>
    <x v="1"/>
    <m/>
    <s v="YES"/>
    <d v="1899-12-30T00:00:17"/>
  </r>
  <r>
    <s v="Executives 53"/>
    <n v="1000053"/>
    <s v="94177XXXXX"/>
    <n v="6"/>
    <x v="59090"/>
    <n v="19"/>
    <x v="10"/>
    <d v="1899-12-30T00:04:34"/>
    <n v="274"/>
    <x v="0"/>
    <s v="Agent"/>
    <s v="YES"/>
    <d v="1899-12-30T00:00:10"/>
  </r>
  <r>
    <s v="Executives 36"/>
    <n v="1000036"/>
    <s v="74174XXXXX"/>
    <n v="9"/>
    <x v="59091"/>
    <n v="19"/>
    <x v="10"/>
    <d v="1899-12-30T00:01:55"/>
    <n v="115"/>
    <x v="0"/>
    <s v="Agent"/>
    <s v="YES"/>
    <d v="1899-12-30T00:00:44"/>
  </r>
  <r>
    <s v="Executives 19"/>
    <n v="1000019"/>
    <s v="82794XXXXX"/>
    <n v="22"/>
    <x v="59092"/>
    <n v="19"/>
    <x v="10"/>
    <d v="1899-12-30T00:06:18"/>
    <n v="378"/>
    <x v="0"/>
    <s v="Agent"/>
    <s v="YES"/>
    <d v="1899-12-30T00:00:45"/>
  </r>
  <r>
    <s v="Executives 30"/>
    <n v="1000030"/>
    <s v="99359XXXXX"/>
    <n v="13"/>
    <x v="59093"/>
    <n v="19"/>
    <x v="10"/>
    <d v="1899-12-30T00:02:26"/>
    <n v="146"/>
    <x v="0"/>
    <m/>
    <s v="YES"/>
    <d v="1899-12-30T00:00:22"/>
  </r>
  <r>
    <s v="Executives 61"/>
    <n v="1000061"/>
    <s v="98888XXXXX"/>
    <n v="27"/>
    <x v="59094"/>
    <n v="19"/>
    <x v="10"/>
    <d v="1899-12-30T00:03:37"/>
    <n v="217"/>
    <x v="0"/>
    <s v="Agent"/>
    <s v="YES"/>
    <d v="1899-12-30T00:00:21"/>
  </r>
  <r>
    <s v="Executives 9"/>
    <n v="1000009"/>
    <s v="86685XXXXX"/>
    <n v="26"/>
    <x v="59095"/>
    <n v="19"/>
    <x v="10"/>
    <d v="1899-12-30T00:03:43"/>
    <n v="223"/>
    <x v="0"/>
    <s v="Agent"/>
    <s v="YES"/>
    <d v="1899-12-30T00:00:39"/>
  </r>
  <r>
    <m/>
    <m/>
    <s v="88868XXXXX"/>
    <n v="34"/>
    <x v="59096"/>
    <n v="19"/>
    <x v="10"/>
    <d v="1899-12-30T00:00:00"/>
    <n v="0"/>
    <x v="1"/>
    <m/>
    <s v="YES"/>
    <d v="1899-12-30T00:00:52"/>
  </r>
  <r>
    <s v="Executives 1"/>
    <n v="1000001"/>
    <s v="99905XXXXX"/>
    <n v="34"/>
    <x v="59097"/>
    <n v="19"/>
    <x v="10"/>
    <d v="1899-12-30T00:03:48"/>
    <n v="228"/>
    <x v="0"/>
    <m/>
    <s v="YES"/>
    <d v="1899-12-30T00:01:09"/>
  </r>
  <r>
    <s v="Executives 33"/>
    <n v="1000033"/>
    <s v="93988XXXXX"/>
    <n v="96"/>
    <x v="59098"/>
    <n v="19"/>
    <x v="10"/>
    <d v="1899-12-30T00:05:54"/>
    <n v="354"/>
    <x v="0"/>
    <m/>
    <s v="YES"/>
    <d v="1899-12-30T00:00:16"/>
  </r>
  <r>
    <s v="Executives 26"/>
    <n v="1000026"/>
    <s v="80025XXXXX"/>
    <n v="103"/>
    <x v="59099"/>
    <n v="19"/>
    <x v="10"/>
    <d v="1899-12-30T00:01:09"/>
    <n v="69"/>
    <x v="0"/>
    <m/>
    <s v="YES"/>
    <d v="1899-12-30T00:00:41"/>
  </r>
  <r>
    <s v="Executives 23"/>
    <n v="1000023"/>
    <s v="83692XXXXX"/>
    <n v="104"/>
    <x v="59100"/>
    <n v="19"/>
    <x v="10"/>
    <d v="1899-12-30T00:03:49"/>
    <n v="229"/>
    <x v="0"/>
    <m/>
    <s v="YES"/>
    <d v="1899-12-30T00:00:26"/>
  </r>
  <r>
    <s v="Executives 36"/>
    <n v="1000036"/>
    <s v="98761XXXXX"/>
    <n v="44"/>
    <x v="59101"/>
    <n v="19"/>
    <x v="10"/>
    <d v="1899-12-30T00:02:03"/>
    <n v="123"/>
    <x v="0"/>
    <s v="Agent"/>
    <s v="YES"/>
    <d v="1899-12-30T00:00:50"/>
  </r>
  <r>
    <s v="Executives 30"/>
    <n v="1000030"/>
    <s v="83848XXXXX"/>
    <n v="11"/>
    <x v="59102"/>
    <n v="19"/>
    <x v="10"/>
    <d v="1899-12-30T00:01:06"/>
    <n v="66"/>
    <x v="0"/>
    <s v="Agent"/>
    <s v="YES"/>
    <d v="1899-12-30T00:00:25"/>
  </r>
  <r>
    <s v="Executives 37"/>
    <n v="1000037"/>
    <s v="96565XXXXX"/>
    <n v="13"/>
    <x v="59102"/>
    <n v="19"/>
    <x v="10"/>
    <d v="1899-12-30T00:04:11"/>
    <n v="251"/>
    <x v="0"/>
    <s v="Agent"/>
    <s v="YES"/>
    <d v="1899-12-30T00:00:09"/>
  </r>
  <r>
    <s v="Executives 53"/>
    <n v="1000053"/>
    <s v="96180XXXXX"/>
    <n v="7"/>
    <x v="59103"/>
    <n v="19"/>
    <x v="10"/>
    <d v="1899-12-30T00:01:27"/>
    <n v="87"/>
    <x v="0"/>
    <s v="Agent"/>
    <s v="YES"/>
    <d v="1899-12-30T00:00:15"/>
  </r>
  <r>
    <s v="Executives 61"/>
    <n v="1000061"/>
    <s v="99669XXXXX"/>
    <n v="43"/>
    <x v="59104"/>
    <n v="19"/>
    <x v="10"/>
    <d v="1899-12-30T00:04:18"/>
    <n v="258"/>
    <x v="0"/>
    <s v="Agent"/>
    <s v="YES"/>
    <d v="1899-12-30T00:00:17"/>
  </r>
  <r>
    <s v="Executives 9"/>
    <n v="1000009"/>
    <s v="80900XXXXX"/>
    <n v="47"/>
    <x v="59105"/>
    <n v="19"/>
    <x v="10"/>
    <d v="1899-12-30T00:07:41"/>
    <n v="461"/>
    <x v="0"/>
    <s v="Agent"/>
    <s v="YES"/>
    <d v="1899-12-30T00:00:16"/>
  </r>
  <r>
    <s v="Executives 36"/>
    <n v="1000036"/>
    <s v="88403XXXXX"/>
    <n v="5"/>
    <x v="59106"/>
    <n v="19"/>
    <x v="10"/>
    <d v="1899-12-30T00:01:33"/>
    <n v="93"/>
    <x v="0"/>
    <s v="Agent"/>
    <s v="YES"/>
    <d v="1899-12-30T00:00:14"/>
  </r>
  <r>
    <s v="Executives 26"/>
    <n v="1000026"/>
    <s v="62941XXXXX"/>
    <n v="49"/>
    <x v="59107"/>
    <n v="19"/>
    <x v="10"/>
    <d v="1899-12-30T00:03:03"/>
    <n v="183"/>
    <x v="0"/>
    <s v="Agent"/>
    <s v="YES"/>
    <d v="1899-12-30T00:00:43"/>
  </r>
  <r>
    <s v="Executives 23"/>
    <n v="1000023"/>
    <s v="92109XXXXX"/>
    <n v="12"/>
    <x v="59108"/>
    <n v="19"/>
    <x v="10"/>
    <d v="1899-12-30T00:01:31"/>
    <n v="91"/>
    <x v="0"/>
    <s v="Agent"/>
    <s v="YES"/>
    <d v="1899-12-30T00:00:15"/>
  </r>
  <r>
    <s v="Executives 53"/>
    <n v="1000053"/>
    <s v="93124XXXXX"/>
    <n v="8"/>
    <x v="59109"/>
    <n v="19"/>
    <x v="10"/>
    <d v="1899-12-30T00:06:12"/>
    <n v="372"/>
    <x v="0"/>
    <s v="Agent"/>
    <s v="YES"/>
    <d v="1899-12-30T00:00:20"/>
  </r>
  <r>
    <s v="Executives 19"/>
    <n v="1000019"/>
    <s v="86020XXXXX"/>
    <n v="17"/>
    <x v="59110"/>
    <n v="19"/>
    <x v="10"/>
    <d v="1899-12-30T00:02:27"/>
    <n v="147"/>
    <x v="0"/>
    <m/>
    <s v="YES"/>
    <d v="1899-12-30T00:00:20"/>
  </r>
  <r>
    <s v="Executives 1"/>
    <n v="1000001"/>
    <s v="83094XXXXX"/>
    <n v="47"/>
    <x v="59111"/>
    <n v="19"/>
    <x v="10"/>
    <d v="1899-12-30T00:00:48"/>
    <n v="48"/>
    <x v="0"/>
    <s v="Agent"/>
    <s v="YES"/>
    <d v="1899-12-30T00:00:22"/>
  </r>
  <r>
    <s v="Executives 37"/>
    <n v="1000037"/>
    <s v="76810XXXXX"/>
    <n v="17"/>
    <x v="59112"/>
    <n v="19"/>
    <x v="10"/>
    <d v="1899-12-30T00:03:19"/>
    <n v="199"/>
    <x v="0"/>
    <s v="Agent"/>
    <s v="YES"/>
    <d v="1899-12-30T00:00:42"/>
  </r>
  <r>
    <s v="Executives 33"/>
    <n v="1000033"/>
    <s v="99635XXXXX"/>
    <n v="12"/>
    <x v="59113"/>
    <n v="19"/>
    <x v="10"/>
    <d v="1899-12-30T00:00:32"/>
    <n v="32"/>
    <x v="2"/>
    <s v="Agent"/>
    <s v="YES"/>
    <d v="1899-12-30T00:00:17"/>
  </r>
  <r>
    <s v="Executives 27"/>
    <n v="1000027"/>
    <s v="94305XXXXX"/>
    <n v="11"/>
    <x v="59114"/>
    <n v="19"/>
    <x v="10"/>
    <d v="1899-12-30T00:02:55"/>
    <n v="175"/>
    <x v="0"/>
    <s v="Agent"/>
    <s v="YES"/>
    <d v="1899-12-30T00:00:35"/>
  </r>
  <r>
    <s v="Executives 36"/>
    <n v="1000036"/>
    <s v="97739XXXXX"/>
    <n v="26"/>
    <x v="59115"/>
    <n v="19"/>
    <x v="10"/>
    <d v="1899-12-30T00:03:09"/>
    <n v="189"/>
    <x v="0"/>
    <s v="AutoWrapped"/>
    <s v="YES"/>
    <d v="1899-12-30T00:00:12"/>
  </r>
  <r>
    <s v="Executives 48"/>
    <n v="1000048"/>
    <s v="99635XXXXX"/>
    <n v="39"/>
    <x v="59116"/>
    <n v="19"/>
    <x v="10"/>
    <d v="1899-12-30T00:00:00"/>
    <n v="0"/>
    <x v="1"/>
    <m/>
    <s v="YES"/>
    <d v="1899-12-30T00:00:00"/>
  </r>
  <r>
    <s v="Executives 23"/>
    <n v="1000023"/>
    <s v="97723XXXXX"/>
    <n v="18"/>
    <x v="59117"/>
    <n v="19"/>
    <x v="10"/>
    <d v="1899-12-30T00:01:04"/>
    <n v="64"/>
    <x v="0"/>
    <s v="AutoWrapped"/>
    <s v="YES"/>
    <d v="1899-12-30T00:00:17"/>
  </r>
  <r>
    <s v="Executives 33"/>
    <n v="1000033"/>
    <s v="99122XXXXX"/>
    <n v="9"/>
    <x v="59118"/>
    <n v="19"/>
    <x v="10"/>
    <d v="1899-12-30T00:01:55"/>
    <n v="115"/>
    <x v="0"/>
    <s v="Agent"/>
    <s v="YES"/>
    <d v="1899-12-30T00:00:22"/>
  </r>
  <r>
    <s v="Executives 1"/>
    <n v="1000001"/>
    <s v="88992XXXXX"/>
    <n v="9"/>
    <x v="59119"/>
    <n v="19"/>
    <x v="10"/>
    <d v="1899-12-30T00:02:39"/>
    <n v="159"/>
    <x v="0"/>
    <s v="AutoWrapped"/>
    <s v="YES"/>
    <d v="1899-12-30T00:00:42"/>
  </r>
  <r>
    <s v="Executives 61"/>
    <n v="1000061"/>
    <s v="99801XXXXX"/>
    <n v="6"/>
    <x v="59120"/>
    <n v="19"/>
    <x v="10"/>
    <d v="1899-12-30T00:08:43"/>
    <n v="523"/>
    <x v="0"/>
    <s v="Agent"/>
    <s v="YES"/>
    <d v="1899-12-30T00:00:43"/>
  </r>
  <r>
    <s v="Executives 26"/>
    <n v="1000026"/>
    <s v="79772XXXXX"/>
    <n v="43"/>
    <x v="59121"/>
    <n v="19"/>
    <x v="10"/>
    <d v="1899-12-30T00:01:36"/>
    <n v="96"/>
    <x v="0"/>
    <s v="Agent"/>
    <s v="YES"/>
    <d v="1899-12-30T00:00:23"/>
  </r>
  <r>
    <s v="Executives 48"/>
    <n v="1000048"/>
    <s v="89279XXXXX"/>
    <n v="18"/>
    <x v="59122"/>
    <n v="19"/>
    <x v="10"/>
    <d v="1899-12-30T00:03:37"/>
    <n v="217"/>
    <x v="0"/>
    <s v="Agent"/>
    <s v="YES"/>
    <d v="1899-12-30T00:00:27"/>
  </r>
  <r>
    <m/>
    <m/>
    <s v="62944XXXXX"/>
    <n v="15"/>
    <x v="59123"/>
    <n v="19"/>
    <x v="10"/>
    <d v="1899-12-30T00:00:00"/>
    <n v="0"/>
    <x v="1"/>
    <m/>
    <s v="YES"/>
    <d v="1899-12-30T00:00:20"/>
  </r>
  <r>
    <s v="Executives 37"/>
    <n v="1000037"/>
    <s v="63866XXXXX"/>
    <n v="20"/>
    <x v="59124"/>
    <n v="19"/>
    <x v="10"/>
    <d v="1899-12-30T00:00:27"/>
    <n v="27"/>
    <x v="0"/>
    <s v="Agent"/>
    <s v="YES"/>
    <d v="1899-12-30T00:00:23"/>
  </r>
  <r>
    <s v="Executives 23"/>
    <n v="1000023"/>
    <s v="96067XXXXX"/>
    <n v="23"/>
    <x v="59125"/>
    <n v="19"/>
    <x v="10"/>
    <d v="1899-12-30T00:01:52"/>
    <n v="112"/>
    <x v="0"/>
    <m/>
    <s v="YES"/>
    <d v="1899-12-30T00:00:14"/>
  </r>
  <r>
    <m/>
    <m/>
    <s v="98862XXXXX"/>
    <n v="25"/>
    <x v="59126"/>
    <n v="19"/>
    <x v="10"/>
    <d v="1899-12-30T00:00:00"/>
    <n v="0"/>
    <x v="1"/>
    <m/>
    <s v="YES"/>
    <d v="1899-12-30T00:00:17"/>
  </r>
  <r>
    <s v="Executives 19"/>
    <n v="1000019"/>
    <s v="84979XXXXX"/>
    <n v="60"/>
    <x v="59127"/>
    <n v="19"/>
    <x v="10"/>
    <d v="1899-12-30T00:06:20"/>
    <n v="380"/>
    <x v="0"/>
    <s v="Agent"/>
    <s v="YES"/>
    <d v="1899-12-30T00:00:18"/>
  </r>
  <r>
    <m/>
    <m/>
    <s v="99599XXXXX"/>
    <n v="11"/>
    <x v="59128"/>
    <n v="19"/>
    <x v="10"/>
    <d v="1899-12-30T00:00:00"/>
    <n v="0"/>
    <x v="1"/>
    <m/>
    <s v="YES"/>
    <d v="1899-12-30T00:00:43"/>
  </r>
  <r>
    <s v="Executives 27"/>
    <n v="1000027"/>
    <s v="91098XXXXX"/>
    <n v="45"/>
    <x v="59129"/>
    <n v="19"/>
    <x v="10"/>
    <d v="1899-12-30T00:02:22"/>
    <n v="142"/>
    <x v="0"/>
    <s v="Agent"/>
    <s v="YES"/>
    <d v="1899-12-30T00:00:39"/>
  </r>
  <r>
    <s v="Executives 33"/>
    <n v="1000033"/>
    <s v="86001XXXXX"/>
    <n v="40"/>
    <x v="59130"/>
    <n v="19"/>
    <x v="10"/>
    <d v="1899-12-30T00:01:10"/>
    <n v="70"/>
    <x v="0"/>
    <s v="Agent"/>
    <s v="YES"/>
    <d v="1899-12-30T00:00:23"/>
  </r>
  <r>
    <s v="Executives 36"/>
    <n v="1000036"/>
    <s v="97148XXXXX"/>
    <n v="35"/>
    <x v="59131"/>
    <n v="19"/>
    <x v="10"/>
    <d v="1899-12-30T00:02:14"/>
    <n v="134"/>
    <x v="0"/>
    <m/>
    <s v="YES"/>
    <d v="1899-12-30T00:00:13"/>
  </r>
  <r>
    <m/>
    <m/>
    <s v="98237XXXXX"/>
    <n v="18"/>
    <x v="59132"/>
    <n v="19"/>
    <x v="10"/>
    <d v="1899-12-30T00:00:00"/>
    <n v="0"/>
    <x v="1"/>
    <m/>
    <s v="YES"/>
    <d v="1899-12-30T00:00:43"/>
  </r>
  <r>
    <s v="Executives 37"/>
    <n v="1000037"/>
    <s v="88607XXXXX"/>
    <n v="31"/>
    <x v="59133"/>
    <n v="19"/>
    <x v="10"/>
    <d v="1899-12-30T00:02:34"/>
    <n v="154"/>
    <x v="0"/>
    <s v="Agent"/>
    <s v="YES"/>
    <d v="1899-12-30T00:00:16"/>
  </r>
  <r>
    <s v="Executives 9"/>
    <n v="1000009"/>
    <s v="98862XXXXX"/>
    <n v="16"/>
    <x v="59134"/>
    <n v="19"/>
    <x v="10"/>
    <d v="1899-12-30T00:01:48"/>
    <n v="108"/>
    <x v="0"/>
    <s v="Agent"/>
    <s v="YES"/>
    <d v="1899-12-30T00:00:39"/>
  </r>
  <r>
    <s v="Executives 23"/>
    <n v="1000023"/>
    <s v="62023XXXXX"/>
    <n v="35"/>
    <x v="59135"/>
    <n v="19"/>
    <x v="10"/>
    <d v="1899-12-30T00:04:08"/>
    <n v="248"/>
    <x v="0"/>
    <s v="Agent"/>
    <s v="YES"/>
    <d v="1899-12-30T00:00:22"/>
  </r>
  <r>
    <s v="Executives 1"/>
    <n v="1000001"/>
    <s v="80561XXXXX"/>
    <n v="36"/>
    <x v="59136"/>
    <n v="19"/>
    <x v="10"/>
    <d v="1899-12-30T00:04:02"/>
    <n v="242"/>
    <x v="0"/>
    <m/>
    <s v="YES"/>
    <d v="1899-12-30T00:00:19"/>
  </r>
  <r>
    <s v="Executives 26"/>
    <n v="1000026"/>
    <s v="98865XXXXX"/>
    <n v="6"/>
    <x v="59137"/>
    <n v="19"/>
    <x v="10"/>
    <d v="1899-12-30T00:02:45"/>
    <n v="165"/>
    <x v="0"/>
    <s v="Agent"/>
    <s v="YES"/>
    <d v="1899-12-30T00:00:20"/>
  </r>
  <r>
    <s v="Executives 33"/>
    <n v="1000033"/>
    <s v="77778XXXXX"/>
    <n v="11"/>
    <x v="59138"/>
    <n v="19"/>
    <x v="10"/>
    <d v="1899-12-30T00:01:15"/>
    <n v="75"/>
    <x v="0"/>
    <s v="AutoWrapped"/>
    <s v="YES"/>
    <d v="1899-12-30T00:00:19"/>
  </r>
  <r>
    <s v="Executives 9"/>
    <n v="1000009"/>
    <s v="98886XXXXX"/>
    <n v="8"/>
    <x v="59139"/>
    <n v="19"/>
    <x v="10"/>
    <d v="1899-12-30T00:13:04"/>
    <n v="784"/>
    <x v="0"/>
    <s v="Agent"/>
    <s v="YES"/>
    <d v="1899-12-30T00:00:15"/>
  </r>
  <r>
    <s v="Executives 48"/>
    <n v="1000048"/>
    <s v="77100XXXXX"/>
    <n v="8"/>
    <x v="59140"/>
    <n v="19"/>
    <x v="10"/>
    <d v="1899-12-30T00:04:05"/>
    <n v="245"/>
    <x v="0"/>
    <s v="Agent"/>
    <s v="YES"/>
    <d v="1899-12-30T00:00:41"/>
  </r>
  <r>
    <s v="Executives 53"/>
    <n v="1000053"/>
    <s v="97198XXXXX"/>
    <n v="9"/>
    <x v="59141"/>
    <n v="19"/>
    <x v="10"/>
    <d v="1899-12-30T00:00:53"/>
    <n v="53"/>
    <x v="0"/>
    <s v="Agent"/>
    <s v="YES"/>
    <d v="1899-12-30T00:00:24"/>
  </r>
  <r>
    <s v="Executives 27"/>
    <n v="1000027"/>
    <s v="79065XXXXX"/>
    <n v="8"/>
    <x v="59142"/>
    <n v="19"/>
    <x v="10"/>
    <d v="1899-12-30T00:04:46"/>
    <n v="286"/>
    <x v="0"/>
    <s v="Agent"/>
    <s v="YES"/>
    <d v="1899-12-30T00:00:26"/>
  </r>
  <r>
    <s v="Executives 36"/>
    <n v="1000036"/>
    <s v="82924XXXXX"/>
    <n v="61"/>
    <x v="59143"/>
    <n v="19"/>
    <x v="10"/>
    <d v="1899-12-30T00:01:35"/>
    <n v="95"/>
    <x v="0"/>
    <s v="AutoWrapped"/>
    <s v="YES"/>
    <d v="1899-12-30T00:00:16"/>
  </r>
  <r>
    <s v="Executives 37"/>
    <n v="1000037"/>
    <s v="99005XXXXX"/>
    <n v="13"/>
    <x v="59143"/>
    <n v="19"/>
    <x v="10"/>
    <d v="1899-12-30T00:03:36"/>
    <n v="216"/>
    <x v="0"/>
    <s v="Agent"/>
    <s v="YES"/>
    <d v="1899-12-30T00:00:22"/>
  </r>
  <r>
    <m/>
    <m/>
    <s v="85804XXXXX"/>
    <n v="13"/>
    <x v="59144"/>
    <n v="19"/>
    <x v="10"/>
    <d v="1899-12-30T00:00:00"/>
    <n v="0"/>
    <x v="1"/>
    <m/>
    <s v="YES"/>
    <d v="1899-12-30T00:00:23"/>
  </r>
  <r>
    <s v="Executives 33"/>
    <n v="1000033"/>
    <s v="63710XXXXX"/>
    <n v="41"/>
    <x v="59145"/>
    <n v="19"/>
    <x v="10"/>
    <d v="1899-12-30T00:03:47"/>
    <n v="227"/>
    <x v="0"/>
    <m/>
    <s v="YES"/>
    <d v="1899-12-30T00:00:20"/>
  </r>
  <r>
    <m/>
    <m/>
    <s v="85804XXXXX"/>
    <n v="25"/>
    <x v="59146"/>
    <n v="19"/>
    <x v="10"/>
    <d v="1899-12-30T00:00:00"/>
    <n v="0"/>
    <x v="1"/>
    <m/>
    <s v="YES"/>
    <d v="1899-12-30T00:00:17"/>
  </r>
  <r>
    <s v="Executives 53"/>
    <n v="1000053"/>
    <s v="90636XXXXX"/>
    <n v="67"/>
    <x v="59147"/>
    <n v="19"/>
    <x v="10"/>
    <d v="1899-12-30T00:01:17"/>
    <n v="77"/>
    <x v="0"/>
    <s v="Agent"/>
    <s v="YES"/>
    <d v="1899-12-30T00:00:16"/>
  </r>
  <r>
    <m/>
    <m/>
    <s v="87664XXXXX"/>
    <n v="98"/>
    <x v="59148"/>
    <n v="19"/>
    <x v="10"/>
    <d v="1899-12-30T00:00:00"/>
    <n v="0"/>
    <x v="1"/>
    <m/>
    <s v="YES"/>
    <d v="1899-12-30T00:00:14"/>
  </r>
  <r>
    <s v="Executives 1"/>
    <n v="1000001"/>
    <s v="98840XXXXX"/>
    <n v="92"/>
    <x v="59149"/>
    <n v="19"/>
    <x v="10"/>
    <d v="1899-12-30T00:07:18"/>
    <n v="438"/>
    <x v="0"/>
    <s v="AutoWrapped"/>
    <s v="YES"/>
    <d v="1899-12-30T00:00:16"/>
  </r>
  <r>
    <s v="Executives 26"/>
    <n v="1000026"/>
    <s v="63690XXXXX"/>
    <n v="96"/>
    <x v="59150"/>
    <n v="19"/>
    <x v="10"/>
    <d v="1899-12-30T00:00:11"/>
    <n v="11"/>
    <x v="0"/>
    <m/>
    <s v="YES"/>
    <d v="1899-12-30T00:00:15"/>
  </r>
  <r>
    <s v="Executives 36"/>
    <n v="1000036"/>
    <s v="80729XXXXX"/>
    <n v="69"/>
    <x v="59151"/>
    <n v="19"/>
    <x v="10"/>
    <d v="1899-12-30T00:04:12"/>
    <n v="252"/>
    <x v="0"/>
    <m/>
    <s v="YES"/>
    <d v="1899-12-30T00:00:16"/>
  </r>
  <r>
    <s v="Executives 61"/>
    <n v="1000061"/>
    <s v="63690XXXXX"/>
    <n v="35"/>
    <x v="59152"/>
    <n v="20"/>
    <x v="11"/>
    <d v="1899-12-30T00:08:53"/>
    <n v="533"/>
    <x v="0"/>
    <s v="Agent"/>
    <s v="YES"/>
    <d v="1899-12-30T00:00:15"/>
  </r>
  <r>
    <s v="Executives 48"/>
    <n v="1000048"/>
    <s v="99959XXXXX"/>
    <n v="43"/>
    <x v="59153"/>
    <n v="20"/>
    <x v="11"/>
    <d v="1899-12-30T00:00:10"/>
    <n v="10"/>
    <x v="0"/>
    <s v="Agent"/>
    <s v="YES"/>
    <d v="1899-12-30T00:00:26"/>
  </r>
  <r>
    <s v="Executives 48"/>
    <n v="1000048"/>
    <s v="88492XXXXX"/>
    <n v="10"/>
    <x v="59154"/>
    <n v="20"/>
    <x v="11"/>
    <d v="1899-12-30T00:05:43"/>
    <n v="343"/>
    <x v="0"/>
    <s v="Agent"/>
    <s v="YES"/>
    <d v="1899-12-30T00:00:21"/>
  </r>
  <r>
    <s v="Executives 30"/>
    <n v="1000030"/>
    <s v="80170XXXXX"/>
    <n v="22"/>
    <x v="59155"/>
    <n v="20"/>
    <x v="11"/>
    <d v="1899-12-30T00:03:53"/>
    <n v="233"/>
    <x v="0"/>
    <s v="AutoWrapped"/>
    <s v="YES"/>
    <d v="1899-12-30T00:00:18"/>
  </r>
  <r>
    <s v="Executives 27"/>
    <n v="1000027"/>
    <s v="86384XXXXX"/>
    <n v="8"/>
    <x v="59156"/>
    <n v="20"/>
    <x v="11"/>
    <d v="1899-12-30T00:07:45"/>
    <n v="465"/>
    <x v="0"/>
    <s v="Agent"/>
    <s v="YES"/>
    <d v="1899-12-30T00:00:14"/>
  </r>
  <r>
    <m/>
    <m/>
    <s v="72596XXXXX"/>
    <n v="6"/>
    <x v="59157"/>
    <n v="20"/>
    <x v="11"/>
    <d v="1899-12-30T00:00:00"/>
    <n v="0"/>
    <x v="1"/>
    <m/>
    <s v="YES"/>
    <d v="1899-12-30T00:00:19"/>
  </r>
  <r>
    <s v="Executives 36"/>
    <n v="1000036"/>
    <s v="77994XXXXX"/>
    <n v="75"/>
    <x v="59158"/>
    <n v="20"/>
    <x v="11"/>
    <d v="1899-12-30T00:03:52"/>
    <n v="232"/>
    <x v="0"/>
    <s v="Agent"/>
    <s v="YES"/>
    <d v="1899-12-30T00:00:43"/>
  </r>
  <r>
    <m/>
    <m/>
    <s v="88721XXXXX"/>
    <n v="26"/>
    <x v="59159"/>
    <n v="20"/>
    <x v="11"/>
    <d v="1899-12-30T00:00:00"/>
    <n v="0"/>
    <x v="1"/>
    <m/>
    <s v="YES"/>
    <d v="1899-12-30T00:00:21"/>
  </r>
  <r>
    <m/>
    <m/>
    <s v="73583XXXXX"/>
    <n v="120"/>
    <x v="59160"/>
    <n v="20"/>
    <x v="11"/>
    <d v="1899-12-30T00:00:00"/>
    <n v="0"/>
    <x v="1"/>
    <m/>
    <s v="YES"/>
    <d v="1899-12-30T00:00:45"/>
  </r>
  <r>
    <m/>
    <m/>
    <s v="72494XXXXX"/>
    <n v="120"/>
    <x v="59161"/>
    <n v="20"/>
    <x v="11"/>
    <d v="1899-12-30T00:00:00"/>
    <n v="0"/>
    <x v="1"/>
    <m/>
    <s v="YES"/>
    <d v="1899-12-30T00:00:25"/>
  </r>
  <r>
    <m/>
    <m/>
    <s v="87677XXXXX"/>
    <n v="120"/>
    <x v="59162"/>
    <n v="20"/>
    <x v="11"/>
    <d v="1899-12-30T00:00:00"/>
    <n v="0"/>
    <x v="1"/>
    <m/>
    <s v="YES"/>
    <d v="1899-12-30T00:00:27"/>
  </r>
  <r>
    <m/>
    <m/>
    <s v="96315XXXXX"/>
    <n v="120"/>
    <x v="59163"/>
    <n v="20"/>
    <x v="11"/>
    <d v="1899-12-30T00:00:00"/>
    <n v="0"/>
    <x v="1"/>
    <m/>
    <s v="YES"/>
    <d v="1899-12-30T00:00:16"/>
  </r>
  <r>
    <m/>
    <m/>
    <s v="97539XXXXX"/>
    <n v="120"/>
    <x v="59164"/>
    <n v="20"/>
    <x v="11"/>
    <d v="1899-12-30T00:00:00"/>
    <n v="0"/>
    <x v="1"/>
    <m/>
    <s v="YES"/>
    <d v="1899-12-30T00:00:16"/>
  </r>
  <r>
    <s v="Executives 30"/>
    <n v="1000030"/>
    <s v="95348XXXXX"/>
    <n v="64"/>
    <x v="59165"/>
    <n v="20"/>
    <x v="11"/>
    <d v="1899-12-30T00:02:58"/>
    <n v="178"/>
    <x v="0"/>
    <m/>
    <s v="YES"/>
    <d v="1899-12-30T00:00:39"/>
  </r>
  <r>
    <s v="Executives 1"/>
    <n v="1000001"/>
    <s v="87677XXXXX"/>
    <n v="46"/>
    <x v="59166"/>
    <n v="20"/>
    <x v="11"/>
    <d v="1899-12-30T00:08:42"/>
    <n v="522"/>
    <x v="0"/>
    <m/>
    <s v="YES"/>
    <d v="1899-12-30T00:00:13"/>
  </r>
  <r>
    <s v="Executives 58"/>
    <n v="1000058"/>
    <s v="95899XXXXX"/>
    <n v="77"/>
    <x v="59167"/>
    <n v="20"/>
    <x v="11"/>
    <d v="1899-12-30T00:04:43"/>
    <n v="283"/>
    <x v="0"/>
    <s v="AutoWrapped"/>
    <s v="YES"/>
    <d v="1899-12-30T00:00:28"/>
  </r>
  <r>
    <m/>
    <m/>
    <s v="80098XXXXX"/>
    <n v="120"/>
    <x v="59168"/>
    <n v="20"/>
    <x v="11"/>
    <d v="1899-12-30T00:00:00"/>
    <n v="0"/>
    <x v="1"/>
    <m/>
    <s v="YES"/>
    <d v="1899-12-30T00:00:19"/>
  </r>
  <r>
    <m/>
    <m/>
    <s v="96315XXXXX"/>
    <n v="120"/>
    <x v="59169"/>
    <n v="20"/>
    <x v="11"/>
    <d v="1899-12-30T00:00:00"/>
    <n v="0"/>
    <x v="1"/>
    <m/>
    <s v="YES"/>
    <d v="1899-12-30T00:00:25"/>
  </r>
  <r>
    <s v="Executives 9"/>
    <n v="1000009"/>
    <s v="86558XXXXX"/>
    <n v="42"/>
    <x v="59170"/>
    <n v="20"/>
    <x v="11"/>
    <d v="1899-12-30T00:01:34"/>
    <n v="94"/>
    <x v="0"/>
    <s v="Agent"/>
    <s v="YES"/>
    <d v="1899-12-30T00:01:09"/>
  </r>
  <r>
    <s v="Executives 61"/>
    <n v="1000061"/>
    <s v="78754XXXXX"/>
    <n v="44"/>
    <x v="59171"/>
    <n v="20"/>
    <x v="11"/>
    <d v="1899-12-30T00:06:50"/>
    <n v="410"/>
    <x v="0"/>
    <s v="Agent"/>
    <s v="YES"/>
    <d v="1899-12-30T00:00:16"/>
  </r>
  <r>
    <m/>
    <m/>
    <s v="97539XXXXX"/>
    <n v="120"/>
    <x v="59172"/>
    <n v="20"/>
    <x v="11"/>
    <d v="1899-12-30T00:00:00"/>
    <n v="0"/>
    <x v="1"/>
    <m/>
    <s v="YES"/>
    <d v="1899-12-30T00:00:15"/>
  </r>
  <r>
    <m/>
    <m/>
    <s v="70373XXXXX"/>
    <n v="11"/>
    <x v="59173"/>
    <n v="20"/>
    <x v="11"/>
    <d v="1899-12-30T00:00:00"/>
    <n v="0"/>
    <x v="1"/>
    <m/>
    <s v="YES"/>
    <d v="1899-12-30T00:00:21"/>
  </r>
  <r>
    <m/>
    <m/>
    <s v="80098XXXXX"/>
    <n v="43"/>
    <x v="59174"/>
    <n v="20"/>
    <x v="11"/>
    <d v="1899-12-30T00:00:00"/>
    <n v="0"/>
    <x v="1"/>
    <m/>
    <s v="YES"/>
    <d v="1899-12-30T00:00:19"/>
  </r>
  <r>
    <s v="Executives 30"/>
    <n v="1000030"/>
    <s v="94694XXXXX"/>
    <n v="28"/>
    <x v="59175"/>
    <n v="20"/>
    <x v="11"/>
    <d v="1899-12-30T00:03:15"/>
    <n v="195"/>
    <x v="0"/>
    <s v="Agent"/>
    <s v="YES"/>
    <d v="1899-12-30T00:00:22"/>
  </r>
  <r>
    <m/>
    <m/>
    <s v="63712XXXXX"/>
    <n v="24"/>
    <x v="59176"/>
    <n v="20"/>
    <x v="11"/>
    <d v="1899-12-30T00:00:00"/>
    <n v="0"/>
    <x v="1"/>
    <m/>
    <s v="YES"/>
    <d v="1899-12-30T00:00:17"/>
  </r>
  <r>
    <m/>
    <m/>
    <s v="93253XXXXX"/>
    <n v="76"/>
    <x v="59177"/>
    <n v="20"/>
    <x v="11"/>
    <d v="1899-12-30T00:00:00"/>
    <n v="0"/>
    <x v="1"/>
    <m/>
    <s v="YES"/>
    <d v="1899-12-30T00:00:16"/>
  </r>
  <r>
    <m/>
    <m/>
    <s v="85273XXXXX"/>
    <n v="120"/>
    <x v="59178"/>
    <n v="20"/>
    <x v="11"/>
    <d v="1899-12-30T00:00:00"/>
    <n v="0"/>
    <x v="1"/>
    <m/>
    <s v="YES"/>
    <d v="1899-12-30T00:00:14"/>
  </r>
  <r>
    <s v="Executives 9"/>
    <n v="1000009"/>
    <s v="96315XXXXX"/>
    <n v="60"/>
    <x v="59179"/>
    <n v="20"/>
    <x v="11"/>
    <d v="1899-12-30T00:02:58"/>
    <n v="178"/>
    <x v="0"/>
    <s v="Agent"/>
    <s v="YES"/>
    <d v="1899-12-30T00:00:37"/>
  </r>
  <r>
    <s v="Executives 36"/>
    <n v="1000036"/>
    <s v="63505XXXXX"/>
    <n v="114"/>
    <x v="59180"/>
    <n v="20"/>
    <x v="11"/>
    <d v="1899-12-30T00:02:06"/>
    <n v="126"/>
    <x v="0"/>
    <s v="Agent"/>
    <s v="YES"/>
    <d v="1899-12-30T00:00:14"/>
  </r>
  <r>
    <m/>
    <m/>
    <s v="92841XXXXX"/>
    <n v="52"/>
    <x v="59181"/>
    <n v="20"/>
    <x v="11"/>
    <d v="1899-12-30T00:00:00"/>
    <n v="0"/>
    <x v="1"/>
    <m/>
    <s v="YES"/>
    <d v="1899-12-30T00:00:16"/>
  </r>
  <r>
    <m/>
    <m/>
    <s v="70373XXXXX"/>
    <n v="120"/>
    <x v="59182"/>
    <n v="20"/>
    <x v="11"/>
    <d v="1899-12-30T00:00:00"/>
    <n v="0"/>
    <x v="1"/>
    <m/>
    <s v="YES"/>
    <d v="1899-12-30T00:00:16"/>
  </r>
  <r>
    <m/>
    <m/>
    <s v="94352XXXXX"/>
    <n v="120"/>
    <x v="59183"/>
    <n v="20"/>
    <x v="11"/>
    <d v="1899-12-30T00:00:00"/>
    <n v="0"/>
    <x v="1"/>
    <m/>
    <s v="YES"/>
    <d v="1899-12-30T00:00:19"/>
  </r>
  <r>
    <m/>
    <m/>
    <s v="86520XXXXX"/>
    <n v="120"/>
    <x v="59184"/>
    <n v="20"/>
    <x v="11"/>
    <d v="1899-12-30T00:00:00"/>
    <n v="0"/>
    <x v="1"/>
    <m/>
    <s v="YES"/>
    <d v="1899-12-30T00:00:14"/>
  </r>
  <r>
    <s v="Executives 30"/>
    <n v="1000030"/>
    <s v="77439XXXXX"/>
    <n v="60"/>
    <x v="59185"/>
    <n v="20"/>
    <x v="11"/>
    <d v="1899-12-30T00:03:18"/>
    <n v="198"/>
    <x v="0"/>
    <s v="AutoWrapped"/>
    <s v="YES"/>
    <d v="1899-12-30T00:00:27"/>
  </r>
  <r>
    <s v="Executives 9"/>
    <n v="1000009"/>
    <s v="94352XXXXX"/>
    <n v="25"/>
    <x v="59186"/>
    <n v="20"/>
    <x v="11"/>
    <d v="1899-12-30T00:05:36"/>
    <n v="336"/>
    <x v="0"/>
    <s v="Agent"/>
    <s v="YES"/>
    <d v="1899-12-30T00:00:25"/>
  </r>
  <r>
    <s v="Executives 58"/>
    <n v="1000058"/>
    <s v="85630XXXXX"/>
    <n v="20"/>
    <x v="59187"/>
    <n v="20"/>
    <x v="11"/>
    <d v="1899-12-30T00:02:08"/>
    <n v="128"/>
    <x v="0"/>
    <m/>
    <s v="YES"/>
    <d v="1899-12-30T00:00:26"/>
  </r>
  <r>
    <m/>
    <m/>
    <s v="77509XXXXX"/>
    <n v="120"/>
    <x v="59188"/>
    <n v="20"/>
    <x v="11"/>
    <d v="1899-12-30T00:00:00"/>
    <n v="0"/>
    <x v="1"/>
    <m/>
    <s v="YES"/>
    <d v="1899-12-30T00:00:24"/>
  </r>
  <r>
    <m/>
    <m/>
    <s v="93253XXXXX"/>
    <n v="120"/>
    <x v="59189"/>
    <n v="20"/>
    <x v="11"/>
    <d v="1899-12-30T00:00:00"/>
    <n v="0"/>
    <x v="1"/>
    <m/>
    <s v="YES"/>
    <d v="1899-12-30T00:00:26"/>
  </r>
  <r>
    <m/>
    <m/>
    <s v="82992XXXXX"/>
    <n v="120"/>
    <x v="59190"/>
    <n v="20"/>
    <x v="11"/>
    <d v="1899-12-30T00:00:00"/>
    <n v="0"/>
    <x v="1"/>
    <m/>
    <s v="YES"/>
    <d v="1899-12-30T00:00:16"/>
  </r>
  <r>
    <s v="Executives 61"/>
    <n v="1000061"/>
    <s v="77509XXXXX"/>
    <n v="74"/>
    <x v="59191"/>
    <n v="20"/>
    <x v="11"/>
    <d v="1899-12-30T00:02:21"/>
    <n v="141"/>
    <x v="0"/>
    <s v="Agent"/>
    <s v="YES"/>
    <d v="1899-12-30T00:00:15"/>
  </r>
  <r>
    <s v="Executives 58"/>
    <n v="1000058"/>
    <s v="63544XXXXX"/>
    <n v="53"/>
    <x v="59192"/>
    <n v="20"/>
    <x v="11"/>
    <d v="1899-12-30T00:01:57"/>
    <n v="117"/>
    <x v="0"/>
    <s v="Agent"/>
    <s v="YES"/>
    <d v="1899-12-30T00:00:15"/>
  </r>
  <r>
    <m/>
    <m/>
    <s v="96341XXXXX"/>
    <n v="120"/>
    <x v="59193"/>
    <n v="20"/>
    <x v="11"/>
    <d v="1899-12-30T00:00:00"/>
    <n v="0"/>
    <x v="1"/>
    <m/>
    <s v="YES"/>
    <d v="1899-12-30T00:00:19"/>
  </r>
  <r>
    <m/>
    <m/>
    <s v="90295XXXXX"/>
    <n v="120"/>
    <x v="59194"/>
    <n v="20"/>
    <x v="11"/>
    <d v="1899-12-30T00:00:00"/>
    <n v="0"/>
    <x v="1"/>
    <m/>
    <s v="YES"/>
    <d v="1899-12-30T00:00:42"/>
  </r>
  <r>
    <m/>
    <m/>
    <s v="92841XXXXX"/>
    <n v="120"/>
    <x v="59195"/>
    <n v="20"/>
    <x v="11"/>
    <d v="1899-12-30T00:00:00"/>
    <n v="0"/>
    <x v="1"/>
    <m/>
    <s v="YES"/>
    <d v="1899-12-30T00:00:25"/>
  </r>
  <r>
    <s v="Executives 1"/>
    <n v="1000001"/>
    <s v="70037XXXXX"/>
    <n v="59"/>
    <x v="59196"/>
    <n v="20"/>
    <x v="11"/>
    <d v="1899-12-30T00:07:18"/>
    <n v="438"/>
    <x v="0"/>
    <s v="Agent"/>
    <s v="YES"/>
    <d v="1899-12-30T00:00:19"/>
  </r>
  <r>
    <s v="Executives 27"/>
    <n v="1000027"/>
    <s v="98205XXXXX"/>
    <n v="48"/>
    <x v="59197"/>
    <n v="20"/>
    <x v="11"/>
    <d v="1899-12-30T00:07:53"/>
    <n v="473"/>
    <x v="0"/>
    <s v="Agent"/>
    <s v="YES"/>
    <d v="1899-12-30T00:00:12"/>
  </r>
  <r>
    <s v="Executives 48"/>
    <n v="1000048"/>
    <s v="93423XXXXX"/>
    <n v="119"/>
    <x v="59198"/>
    <n v="20"/>
    <x v="11"/>
    <d v="1899-12-30T00:01:09"/>
    <n v="69"/>
    <x v="0"/>
    <m/>
    <s v="YES"/>
    <d v="1899-12-30T00:00:16"/>
  </r>
  <r>
    <m/>
    <m/>
    <s v="89880XXXXX"/>
    <n v="10"/>
    <x v="59199"/>
    <n v="20"/>
    <x v="11"/>
    <d v="1899-12-30T00:00:00"/>
    <n v="0"/>
    <x v="1"/>
    <m/>
    <s v="YES"/>
    <d v="1899-12-30T00:00:41"/>
  </r>
  <r>
    <m/>
    <m/>
    <s v="97755XXXXX"/>
    <n v="120"/>
    <x v="59200"/>
    <n v="20"/>
    <x v="11"/>
    <d v="1899-12-30T00:00:00"/>
    <n v="0"/>
    <x v="1"/>
    <m/>
    <s v="YES"/>
    <d v="1899-12-30T00:00:18"/>
  </r>
  <r>
    <m/>
    <m/>
    <s v="82794XXXXX"/>
    <n v="88"/>
    <x v="59201"/>
    <n v="20"/>
    <x v="11"/>
    <d v="1899-12-30T00:00:00"/>
    <n v="0"/>
    <x v="1"/>
    <m/>
    <s v="YES"/>
    <d v="1899-12-30T00:00:14"/>
  </r>
  <r>
    <s v="Executives 30"/>
    <n v="1000030"/>
    <s v="99642XXXXX"/>
    <n v="116"/>
    <x v="59202"/>
    <n v="20"/>
    <x v="11"/>
    <d v="1899-12-30T00:01:59"/>
    <n v="119"/>
    <x v="0"/>
    <m/>
    <s v="YES"/>
    <d v="1899-12-30T00:00:20"/>
  </r>
  <r>
    <m/>
    <m/>
    <s v="82992XXXXX"/>
    <n v="120"/>
    <x v="59203"/>
    <n v="20"/>
    <x v="11"/>
    <d v="1899-12-30T00:00:00"/>
    <n v="0"/>
    <x v="1"/>
    <m/>
    <s v="YES"/>
    <d v="1899-12-30T00:00:26"/>
  </r>
  <r>
    <s v="Executives 61"/>
    <n v="1000061"/>
    <s v="93253XXXXX"/>
    <n v="110"/>
    <x v="59204"/>
    <n v="20"/>
    <x v="11"/>
    <d v="1899-12-30T00:09:08"/>
    <n v="548"/>
    <x v="0"/>
    <s v="Agent"/>
    <s v="YES"/>
    <d v="1899-12-30T00:00:41"/>
  </r>
  <r>
    <m/>
    <m/>
    <s v="86520XXXXX"/>
    <n v="120"/>
    <x v="59205"/>
    <n v="20"/>
    <x v="11"/>
    <d v="1899-12-30T00:00:00"/>
    <n v="0"/>
    <x v="1"/>
    <m/>
    <s v="YES"/>
    <d v="1899-12-30T00:00:14"/>
  </r>
  <r>
    <s v="Executives 48"/>
    <n v="1000048"/>
    <s v="79777XXXXX"/>
    <n v="116"/>
    <x v="59206"/>
    <n v="20"/>
    <x v="11"/>
    <d v="1899-12-30T00:04:57"/>
    <n v="297"/>
    <x v="0"/>
    <s v="Agent"/>
    <s v="YES"/>
    <d v="1899-12-30T00:00:15"/>
  </r>
  <r>
    <s v="Executives 36"/>
    <n v="1000036"/>
    <s v="93603XXXXX"/>
    <n v="75"/>
    <x v="59207"/>
    <n v="20"/>
    <x v="11"/>
    <d v="1899-12-30T00:01:53"/>
    <n v="113"/>
    <x v="0"/>
    <s v="Agent"/>
    <s v="YES"/>
    <d v="1899-12-30T00:00:15"/>
  </r>
  <r>
    <m/>
    <m/>
    <s v="91406XXXXX"/>
    <n v="99"/>
    <x v="59208"/>
    <n v="20"/>
    <x v="11"/>
    <d v="1899-12-30T00:00:00"/>
    <n v="0"/>
    <x v="1"/>
    <m/>
    <s v="YES"/>
    <d v="1899-12-30T00:00:15"/>
  </r>
  <r>
    <m/>
    <m/>
    <s v="78754XXXXX"/>
    <n v="120"/>
    <x v="59209"/>
    <n v="20"/>
    <x v="11"/>
    <d v="1899-12-30T00:00:00"/>
    <n v="0"/>
    <x v="1"/>
    <m/>
    <s v="YES"/>
    <d v="1899-12-30T00:00:15"/>
  </r>
  <r>
    <m/>
    <m/>
    <s v="97176XXXXX"/>
    <n v="120"/>
    <x v="59210"/>
    <n v="20"/>
    <x v="11"/>
    <d v="1899-12-30T00:00:00"/>
    <n v="0"/>
    <x v="1"/>
    <m/>
    <s v="YES"/>
    <d v="1899-12-30T00:00:21"/>
  </r>
  <r>
    <m/>
    <m/>
    <s v="89880XXXXX"/>
    <n v="120"/>
    <x v="59211"/>
    <n v="20"/>
    <x v="11"/>
    <d v="1899-12-30T00:00:00"/>
    <n v="0"/>
    <x v="1"/>
    <m/>
    <s v="YES"/>
    <d v="1899-12-30T00:00:13"/>
  </r>
  <r>
    <m/>
    <m/>
    <s v="90289XXXXX"/>
    <n v="21"/>
    <x v="59212"/>
    <n v="20"/>
    <x v="11"/>
    <d v="1899-12-30T00:00:00"/>
    <n v="0"/>
    <x v="1"/>
    <m/>
    <s v="YES"/>
    <d v="1899-12-30T00:00:16"/>
  </r>
  <r>
    <s v="Executives 30"/>
    <n v="1000030"/>
    <s v="91624XXXXX"/>
    <n v="119"/>
    <x v="59213"/>
    <n v="20"/>
    <x v="11"/>
    <d v="1899-12-30T00:07:22"/>
    <n v="442"/>
    <x v="0"/>
    <s v="Agent"/>
    <s v="YES"/>
    <d v="1899-12-30T00:00:19"/>
  </r>
  <r>
    <m/>
    <m/>
    <s v="63505XXXXX"/>
    <n v="120"/>
    <x v="59214"/>
    <n v="20"/>
    <x v="11"/>
    <d v="1899-12-30T00:00:00"/>
    <n v="0"/>
    <x v="1"/>
    <m/>
    <s v="YES"/>
    <d v="1899-12-30T00:00:13"/>
  </r>
  <r>
    <m/>
    <m/>
    <s v="89182XXXXX"/>
    <n v="120"/>
    <x v="59215"/>
    <n v="20"/>
    <x v="11"/>
    <d v="1899-12-30T00:00:00"/>
    <n v="0"/>
    <x v="1"/>
    <m/>
    <s v="YES"/>
    <d v="1899-12-30T00:00:14"/>
  </r>
  <r>
    <m/>
    <m/>
    <s v="91404XXXXX"/>
    <n v="120"/>
    <x v="59216"/>
    <n v="20"/>
    <x v="11"/>
    <d v="1899-12-30T00:00:00"/>
    <n v="0"/>
    <x v="1"/>
    <m/>
    <s v="YES"/>
    <d v="1899-12-30T00:00:16"/>
  </r>
  <r>
    <m/>
    <m/>
    <s v="88582XXXXX"/>
    <n v="120"/>
    <x v="59217"/>
    <n v="20"/>
    <x v="11"/>
    <d v="1899-12-30T00:00:00"/>
    <n v="0"/>
    <x v="1"/>
    <m/>
    <s v="YES"/>
    <d v="1899-12-30T00:00:15"/>
  </r>
  <r>
    <m/>
    <m/>
    <s v="80079XXXXX"/>
    <n v="120"/>
    <x v="59218"/>
    <n v="20"/>
    <x v="11"/>
    <d v="1899-12-30T00:00:00"/>
    <n v="0"/>
    <x v="1"/>
    <m/>
    <s v="YES"/>
    <d v="1899-12-30T00:00:20"/>
  </r>
  <r>
    <m/>
    <m/>
    <s v="78967XXXXX"/>
    <n v="120"/>
    <x v="59218"/>
    <n v="20"/>
    <x v="11"/>
    <d v="1899-12-30T00:00:00"/>
    <n v="0"/>
    <x v="1"/>
    <m/>
    <s v="YES"/>
    <d v="1899-12-30T00:00:14"/>
  </r>
  <r>
    <m/>
    <m/>
    <s v="79882XXXXX"/>
    <n v="120"/>
    <x v="59219"/>
    <n v="20"/>
    <x v="11"/>
    <d v="1899-12-30T00:00:00"/>
    <n v="0"/>
    <x v="1"/>
    <m/>
    <s v="YES"/>
    <d v="1899-12-30T00:00:15"/>
  </r>
  <r>
    <m/>
    <m/>
    <s v="79874XXXXX"/>
    <n v="120"/>
    <x v="59220"/>
    <n v="20"/>
    <x v="11"/>
    <d v="1899-12-30T00:00:00"/>
    <n v="0"/>
    <x v="1"/>
    <m/>
    <s v="YES"/>
    <d v="1899-12-30T00:00:19"/>
  </r>
  <r>
    <m/>
    <m/>
    <s v="76780XXXXX"/>
    <n v="120"/>
    <x v="59221"/>
    <n v="20"/>
    <x v="11"/>
    <d v="1899-12-30T00:00:00"/>
    <n v="0"/>
    <x v="1"/>
    <m/>
    <s v="YES"/>
    <d v="1899-12-30T00:00:14"/>
  </r>
  <r>
    <m/>
    <m/>
    <s v="97176XXXXX"/>
    <n v="120"/>
    <x v="59221"/>
    <n v="20"/>
    <x v="11"/>
    <d v="1899-12-30T00:00:00"/>
    <n v="0"/>
    <x v="1"/>
    <m/>
    <s v="YES"/>
    <d v="1899-12-30T00:00:13"/>
  </r>
  <r>
    <m/>
    <m/>
    <s v="99087XXXXX"/>
    <n v="120"/>
    <x v="59222"/>
    <n v="20"/>
    <x v="11"/>
    <d v="1899-12-30T00:00:00"/>
    <n v="0"/>
    <x v="1"/>
    <m/>
    <s v="YES"/>
    <d v="1899-12-30T00:00:40"/>
  </r>
  <r>
    <m/>
    <m/>
    <s v="73888XXXXX"/>
    <n v="120"/>
    <x v="59223"/>
    <n v="20"/>
    <x v="11"/>
    <d v="1899-12-30T00:00:00"/>
    <n v="0"/>
    <x v="1"/>
    <m/>
    <s v="YES"/>
    <d v="1899-12-30T00:00:14"/>
  </r>
  <r>
    <m/>
    <m/>
    <s v="88582XXXXX"/>
    <n v="120"/>
    <x v="59224"/>
    <n v="20"/>
    <x v="11"/>
    <d v="1899-12-30T00:00:00"/>
    <n v="0"/>
    <x v="1"/>
    <m/>
    <s v="YES"/>
    <d v="1899-12-30T00:00:25"/>
  </r>
  <r>
    <m/>
    <m/>
    <s v="91404XXXXX"/>
    <n v="120"/>
    <x v="59225"/>
    <n v="20"/>
    <x v="11"/>
    <d v="1899-12-30T00:00:00"/>
    <n v="0"/>
    <x v="1"/>
    <m/>
    <s v="YES"/>
    <d v="1899-12-30T00:00:40"/>
  </r>
  <r>
    <s v="Executives 36"/>
    <n v="1000036"/>
    <s v="70597XXXXX"/>
    <n v="42"/>
    <x v="59226"/>
    <n v="20"/>
    <x v="11"/>
    <d v="1899-12-30T00:00:11"/>
    <n v="11"/>
    <x v="0"/>
    <s v="Agent"/>
    <s v="YES"/>
    <d v="1899-12-30T00:00:19"/>
  </r>
  <r>
    <m/>
    <m/>
    <s v="73888XXXXX"/>
    <n v="7"/>
    <x v="59227"/>
    <n v="20"/>
    <x v="11"/>
    <d v="1899-12-30T00:00:00"/>
    <n v="0"/>
    <x v="1"/>
    <m/>
    <s v="YES"/>
    <d v="1899-12-30T00:00:14"/>
  </r>
  <r>
    <s v="Executives 1"/>
    <n v="1000001"/>
    <s v="85630XXXXX"/>
    <n v="16"/>
    <x v="59228"/>
    <n v="20"/>
    <x v="11"/>
    <d v="1899-12-30T00:03:10"/>
    <n v="190"/>
    <x v="0"/>
    <s v="AutoWrapped"/>
    <s v="YES"/>
    <d v="1899-12-30T00:00:16"/>
  </r>
  <r>
    <s v="Executives 27"/>
    <n v="1000027"/>
    <s v="98344XXXXX"/>
    <n v="21"/>
    <x v="59229"/>
    <n v="20"/>
    <x v="11"/>
    <d v="1899-12-30T00:00:53"/>
    <n v="53"/>
    <x v="0"/>
    <s v="Agent"/>
    <s v="YES"/>
    <d v="1899-12-30T00:00:17"/>
  </r>
  <r>
    <s v="Executives 48"/>
    <n v="1000048"/>
    <s v="99648XXXXX"/>
    <n v="59"/>
    <x v="59230"/>
    <n v="20"/>
    <x v="11"/>
    <d v="1899-12-30T00:04:23"/>
    <n v="263"/>
    <x v="0"/>
    <s v="Agent"/>
    <s v="YES"/>
    <d v="1899-12-30T00:00:42"/>
  </r>
  <r>
    <m/>
    <m/>
    <s v="70597XXXXX"/>
    <n v="56"/>
    <x v="59231"/>
    <n v="20"/>
    <x v="11"/>
    <d v="1899-12-30T00:00:00"/>
    <n v="0"/>
    <x v="1"/>
    <m/>
    <s v="YES"/>
    <d v="1899-12-30T00:00:17"/>
  </r>
  <r>
    <m/>
    <m/>
    <s v="96995XXXXX"/>
    <n v="72"/>
    <x v="59232"/>
    <n v="20"/>
    <x v="11"/>
    <d v="1899-12-30T00:00:00"/>
    <n v="0"/>
    <x v="1"/>
    <m/>
    <s v="YES"/>
    <d v="1899-12-30T00:00:17"/>
  </r>
  <r>
    <m/>
    <m/>
    <s v="87892XXXXX"/>
    <n v="116"/>
    <x v="59233"/>
    <n v="20"/>
    <x v="11"/>
    <d v="1899-12-30T00:00:00"/>
    <n v="0"/>
    <x v="1"/>
    <m/>
    <s v="YES"/>
    <d v="1899-12-30T00:00:24"/>
  </r>
  <r>
    <s v="Executives 27"/>
    <n v="1000027"/>
    <s v="94898XXXXX"/>
    <n v="95"/>
    <x v="59234"/>
    <n v="20"/>
    <x v="11"/>
    <d v="1899-12-30T00:06:25"/>
    <n v="385"/>
    <x v="0"/>
    <s v="Agent"/>
    <s v="YES"/>
    <d v="1899-12-30T00:00:11"/>
  </r>
  <r>
    <s v="Executives 30"/>
    <n v="1000030"/>
    <s v="73888XXXXX"/>
    <n v="110"/>
    <x v="59235"/>
    <n v="20"/>
    <x v="11"/>
    <d v="1899-12-30T00:04:43"/>
    <n v="283"/>
    <x v="0"/>
    <s v="Agent"/>
    <s v="YES"/>
    <d v="1899-12-30T00:00:16"/>
  </r>
  <r>
    <m/>
    <m/>
    <s v="70484XXXXX"/>
    <n v="120"/>
    <x v="59236"/>
    <n v="20"/>
    <x v="11"/>
    <d v="1899-12-30T00:00:00"/>
    <n v="0"/>
    <x v="1"/>
    <m/>
    <s v="YES"/>
    <d v="1899-12-30T00:00:43"/>
  </r>
  <r>
    <m/>
    <m/>
    <s v="70620XXXXX"/>
    <n v="76"/>
    <x v="59237"/>
    <n v="20"/>
    <x v="11"/>
    <d v="1899-12-30T00:00:00"/>
    <n v="0"/>
    <x v="1"/>
    <m/>
    <s v="YES"/>
    <d v="1899-12-30T00:00:13"/>
  </r>
  <r>
    <m/>
    <m/>
    <s v="80079XXXXX"/>
    <n v="75"/>
    <x v="59238"/>
    <n v="20"/>
    <x v="11"/>
    <d v="1899-12-30T00:00:00"/>
    <n v="0"/>
    <x v="1"/>
    <m/>
    <s v="YES"/>
    <d v="1899-12-30T00:00:24"/>
  </r>
  <r>
    <s v="Executives 61"/>
    <n v="1000061"/>
    <s v="90876XXXXX"/>
    <n v="110"/>
    <x v="59239"/>
    <n v="20"/>
    <x v="11"/>
    <d v="1899-12-30T00:11:23"/>
    <n v="683"/>
    <x v="0"/>
    <s v="Agent"/>
    <s v="YES"/>
    <d v="1899-12-30T00:00:15"/>
  </r>
  <r>
    <s v="Executives 1"/>
    <n v="1000001"/>
    <s v="73078XXXXX"/>
    <n v="117"/>
    <x v="59240"/>
    <n v="20"/>
    <x v="11"/>
    <d v="1899-12-30T00:00:53"/>
    <n v="53"/>
    <x v="0"/>
    <m/>
    <s v="YES"/>
    <d v="1899-12-30T00:00:20"/>
  </r>
  <r>
    <m/>
    <m/>
    <s v="88882XXXXX"/>
    <n v="109"/>
    <x v="59241"/>
    <n v="20"/>
    <x v="11"/>
    <d v="1899-12-30T00:00:00"/>
    <n v="0"/>
    <x v="1"/>
    <m/>
    <s v="YES"/>
    <d v="1899-12-30T00:00:16"/>
  </r>
  <r>
    <m/>
    <m/>
    <s v="89880XXXXX"/>
    <n v="120"/>
    <x v="59242"/>
    <n v="20"/>
    <x v="11"/>
    <d v="1899-12-30T00:00:00"/>
    <n v="0"/>
    <x v="1"/>
    <m/>
    <s v="YES"/>
    <d v="1899-12-30T00:01:00"/>
  </r>
  <r>
    <m/>
    <m/>
    <s v="98858XXXXX"/>
    <n v="120"/>
    <x v="59242"/>
    <n v="20"/>
    <x v="11"/>
    <d v="1899-12-30T00:00:00"/>
    <n v="0"/>
    <x v="1"/>
    <m/>
    <s v="YES"/>
    <d v="1899-12-30T00:00:41"/>
  </r>
  <r>
    <m/>
    <m/>
    <s v="99189XXXXX"/>
    <n v="90"/>
    <x v="59243"/>
    <n v="20"/>
    <x v="11"/>
    <d v="1899-12-30T00:00:00"/>
    <n v="0"/>
    <x v="1"/>
    <m/>
    <s v="YES"/>
    <d v="1899-12-30T00:00:16"/>
  </r>
  <r>
    <m/>
    <m/>
    <s v="81150XXXXX"/>
    <n v="99"/>
    <x v="59244"/>
    <n v="20"/>
    <x v="11"/>
    <d v="1899-12-30T00:00:00"/>
    <n v="0"/>
    <x v="1"/>
    <m/>
    <s v="YES"/>
    <d v="1899-12-30T00:00:26"/>
  </r>
  <r>
    <s v="Executives 1"/>
    <n v="1000001"/>
    <s v="96995XXXXX"/>
    <n v="115"/>
    <x v="59245"/>
    <n v="20"/>
    <x v="11"/>
    <d v="1899-12-30T00:03:52"/>
    <n v="232"/>
    <x v="0"/>
    <s v="AutoWrapped"/>
    <s v="YES"/>
    <d v="1899-12-30T00:00:24"/>
  </r>
  <r>
    <m/>
    <m/>
    <s v="85800XXXXX"/>
    <n v="61"/>
    <x v="59246"/>
    <n v="20"/>
    <x v="11"/>
    <d v="1899-12-30T00:00:00"/>
    <n v="0"/>
    <x v="1"/>
    <m/>
    <s v="YES"/>
    <d v="1899-12-30T00:00:19"/>
  </r>
  <r>
    <m/>
    <m/>
    <s v="99189XXXXX"/>
    <n v="24"/>
    <x v="59247"/>
    <n v="20"/>
    <x v="11"/>
    <d v="1899-12-30T00:00:00"/>
    <n v="0"/>
    <x v="1"/>
    <m/>
    <s v="YES"/>
    <d v="1899-12-30T00:00:26"/>
  </r>
  <r>
    <m/>
    <m/>
    <s v="96640XXXXX"/>
    <n v="120"/>
    <x v="59248"/>
    <n v="20"/>
    <x v="11"/>
    <d v="1899-12-30T00:00:00"/>
    <n v="0"/>
    <x v="1"/>
    <m/>
    <s v="YES"/>
    <d v="1899-12-30T00:00:19"/>
  </r>
  <r>
    <m/>
    <m/>
    <s v="99018XXXXX"/>
    <n v="120"/>
    <x v="59249"/>
    <n v="20"/>
    <x v="11"/>
    <d v="1899-12-30T00:00:00"/>
    <n v="0"/>
    <x v="1"/>
    <m/>
    <s v="YES"/>
    <d v="1899-12-30T00:00:20"/>
  </r>
  <r>
    <m/>
    <m/>
    <s v="96416XXXXX"/>
    <n v="120"/>
    <x v="59250"/>
    <n v="20"/>
    <x v="11"/>
    <d v="1899-12-30T00:00:00"/>
    <n v="0"/>
    <x v="1"/>
    <m/>
    <s v="YES"/>
    <d v="1899-12-30T00:00:16"/>
  </r>
  <r>
    <m/>
    <m/>
    <s v="80079XXXXX"/>
    <n v="39"/>
    <x v="59251"/>
    <n v="20"/>
    <x v="11"/>
    <d v="1899-12-30T00:00:00"/>
    <n v="0"/>
    <x v="1"/>
    <m/>
    <s v="YES"/>
    <d v="1899-12-30T00:00:14"/>
  </r>
  <r>
    <m/>
    <m/>
    <s v="96736XXXXX"/>
    <n v="120"/>
    <x v="59251"/>
    <n v="20"/>
    <x v="11"/>
    <d v="1899-12-30T00:00:00"/>
    <n v="0"/>
    <x v="1"/>
    <m/>
    <s v="YES"/>
    <d v="1899-12-30T00:00:15"/>
  </r>
  <r>
    <m/>
    <m/>
    <s v="84659XXXXX"/>
    <n v="95"/>
    <x v="59252"/>
    <n v="20"/>
    <x v="11"/>
    <d v="1899-12-30T00:00:00"/>
    <n v="0"/>
    <x v="1"/>
    <m/>
    <s v="YES"/>
    <d v="1899-12-30T00:00:17"/>
  </r>
  <r>
    <m/>
    <m/>
    <s v="93739XXXXX"/>
    <n v="120"/>
    <x v="59253"/>
    <n v="20"/>
    <x v="11"/>
    <d v="1899-12-30T00:00:00"/>
    <n v="0"/>
    <x v="1"/>
    <m/>
    <s v="YES"/>
    <d v="1899-12-30T00:00:16"/>
  </r>
  <r>
    <m/>
    <m/>
    <s v="88882XXXXX"/>
    <n v="120"/>
    <x v="59254"/>
    <n v="20"/>
    <x v="11"/>
    <d v="1899-12-30T00:00:00"/>
    <n v="0"/>
    <x v="1"/>
    <m/>
    <s v="YES"/>
    <d v="1899-12-30T00:00:14"/>
  </r>
  <r>
    <m/>
    <m/>
    <s v="89880XXXXX"/>
    <n v="120"/>
    <x v="59255"/>
    <n v="20"/>
    <x v="11"/>
    <d v="1899-12-30T00:00:00"/>
    <n v="0"/>
    <x v="1"/>
    <m/>
    <s v="YES"/>
    <d v="1899-12-30T00:00:15"/>
  </r>
  <r>
    <s v="Executives 48"/>
    <n v="1000048"/>
    <s v="98858XXXXX"/>
    <n v="119"/>
    <x v="59256"/>
    <n v="20"/>
    <x v="11"/>
    <d v="1899-12-30T00:01:47"/>
    <n v="107"/>
    <x v="0"/>
    <s v="AutoWrapped"/>
    <s v="YES"/>
    <d v="1899-12-30T00:00:14"/>
  </r>
  <r>
    <m/>
    <m/>
    <s v="93065XXXXX"/>
    <n v="120"/>
    <x v="59257"/>
    <n v="20"/>
    <x v="11"/>
    <d v="1899-12-30T00:00:00"/>
    <n v="0"/>
    <x v="1"/>
    <m/>
    <s v="YES"/>
    <d v="1899-12-30T00:00:17"/>
  </r>
  <r>
    <m/>
    <m/>
    <s v="99189XXXXX"/>
    <n v="35"/>
    <x v="59258"/>
    <n v="20"/>
    <x v="11"/>
    <d v="1899-12-30T00:00:00"/>
    <n v="0"/>
    <x v="1"/>
    <m/>
    <s v="YES"/>
    <d v="1899-12-30T00:00:15"/>
  </r>
  <r>
    <s v="Executives 30"/>
    <n v="1000030"/>
    <s v="96640XXXXX"/>
    <n v="104"/>
    <x v="59259"/>
    <n v="20"/>
    <x v="11"/>
    <d v="1899-12-30T00:03:33"/>
    <n v="213"/>
    <x v="0"/>
    <s v="AutoWrapped"/>
    <s v="YES"/>
    <d v="1899-12-30T00:00:15"/>
  </r>
  <r>
    <m/>
    <m/>
    <s v="97017XXXXX"/>
    <n v="120"/>
    <x v="59260"/>
    <n v="20"/>
    <x v="11"/>
    <d v="1899-12-30T00:00:00"/>
    <n v="0"/>
    <x v="1"/>
    <m/>
    <s v="YES"/>
    <d v="1899-12-30T00:00:14"/>
  </r>
  <r>
    <m/>
    <m/>
    <s v="96736XXXXX"/>
    <n v="120"/>
    <x v="59261"/>
    <n v="20"/>
    <x v="11"/>
    <d v="1899-12-30T00:00:00"/>
    <n v="0"/>
    <x v="1"/>
    <m/>
    <s v="YES"/>
    <d v="1899-12-30T00:00:13"/>
  </r>
  <r>
    <m/>
    <m/>
    <s v="98205XXXXX"/>
    <n v="120"/>
    <x v="59262"/>
    <n v="20"/>
    <x v="11"/>
    <d v="1899-12-30T00:00:00"/>
    <n v="0"/>
    <x v="1"/>
    <m/>
    <s v="YES"/>
    <d v="1899-12-30T00:00:12"/>
  </r>
  <r>
    <m/>
    <m/>
    <s v="78388XXXXX"/>
    <n v="120"/>
    <x v="59263"/>
    <n v="20"/>
    <x v="11"/>
    <d v="1899-12-30T00:00:00"/>
    <n v="0"/>
    <x v="1"/>
    <m/>
    <s v="YES"/>
    <d v="1899-12-30T00:00:26"/>
  </r>
  <r>
    <m/>
    <m/>
    <s v="63728XXXXX"/>
    <n v="120"/>
    <x v="59264"/>
    <n v="20"/>
    <x v="11"/>
    <d v="1899-12-30T00:00:00"/>
    <n v="0"/>
    <x v="1"/>
    <m/>
    <s v="YES"/>
    <d v="1899-12-30T00:00:14"/>
  </r>
  <r>
    <s v="Executives 48"/>
    <n v="1000048"/>
    <s v="99675XXXXX"/>
    <n v="112"/>
    <x v="59265"/>
    <n v="20"/>
    <x v="11"/>
    <d v="1899-12-30T00:02:27"/>
    <n v="147"/>
    <x v="0"/>
    <m/>
    <s v="YES"/>
    <d v="1899-12-30T00:00:14"/>
  </r>
  <r>
    <s v="Executives 1"/>
    <n v="1000001"/>
    <s v="98205XXXXX"/>
    <n v="62"/>
    <x v="59266"/>
    <n v="20"/>
    <x v="11"/>
    <d v="1899-12-30T00:05:17"/>
    <n v="317"/>
    <x v="0"/>
    <m/>
    <s v="YES"/>
    <d v="1899-12-30T00:00:13"/>
  </r>
  <r>
    <s v="Executives 27"/>
    <n v="1000027"/>
    <s v="82945XXXXX"/>
    <n v="67"/>
    <x v="59267"/>
    <n v="20"/>
    <x v="11"/>
    <d v="1899-12-30T00:02:02"/>
    <n v="122"/>
    <x v="0"/>
    <s v="AutoWrapped"/>
    <s v="YES"/>
    <d v="1899-12-30T00:00:42"/>
  </r>
  <r>
    <m/>
    <m/>
    <s v="70484XXXXX"/>
    <n v="120"/>
    <x v="59268"/>
    <n v="20"/>
    <x v="11"/>
    <d v="1899-12-30T00:00:00"/>
    <n v="0"/>
    <x v="1"/>
    <m/>
    <s v="YES"/>
    <d v="1899-12-30T00:00:15"/>
  </r>
  <r>
    <m/>
    <m/>
    <s v="97017XXXXX"/>
    <n v="120"/>
    <x v="59269"/>
    <n v="20"/>
    <x v="11"/>
    <d v="1899-12-30T00:00:00"/>
    <n v="0"/>
    <x v="1"/>
    <m/>
    <s v="YES"/>
    <d v="1899-12-30T00:00:39"/>
  </r>
  <r>
    <m/>
    <m/>
    <s v="63728XXXXX"/>
    <n v="120"/>
    <x v="59270"/>
    <n v="20"/>
    <x v="11"/>
    <d v="1899-12-30T00:00:00"/>
    <n v="0"/>
    <x v="1"/>
    <m/>
    <s v="YES"/>
    <d v="1899-12-30T00:00:11"/>
  </r>
  <r>
    <m/>
    <m/>
    <s v="95573XXXXX"/>
    <n v="120"/>
    <x v="59271"/>
    <n v="20"/>
    <x v="11"/>
    <d v="1899-12-30T00:00:00"/>
    <n v="0"/>
    <x v="1"/>
    <m/>
    <s v="YES"/>
    <d v="1899-12-30T00:00:16"/>
  </r>
  <r>
    <m/>
    <m/>
    <s v="97183XXXXX"/>
    <n v="120"/>
    <x v="59272"/>
    <n v="20"/>
    <x v="11"/>
    <d v="1899-12-30T00:00:00"/>
    <n v="0"/>
    <x v="1"/>
    <m/>
    <s v="YES"/>
    <d v="1899-12-30T00:00:21"/>
  </r>
  <r>
    <m/>
    <m/>
    <s v="78388XXXXX"/>
    <n v="120"/>
    <x v="59273"/>
    <n v="20"/>
    <x v="11"/>
    <d v="1899-12-30T00:00:00"/>
    <n v="0"/>
    <x v="1"/>
    <m/>
    <s v="YES"/>
    <d v="1899-12-30T00:00:11"/>
  </r>
  <r>
    <m/>
    <m/>
    <s v="96669XXXXX"/>
    <n v="120"/>
    <x v="59274"/>
    <n v="20"/>
    <x v="11"/>
    <d v="1899-12-30T00:00:00"/>
    <n v="0"/>
    <x v="1"/>
    <m/>
    <s v="YES"/>
    <d v="1899-12-30T00:00:25"/>
  </r>
  <r>
    <m/>
    <m/>
    <s v="99679XXXXX"/>
    <n v="120"/>
    <x v="59275"/>
    <n v="20"/>
    <x v="11"/>
    <d v="1899-12-30T00:00:00"/>
    <n v="0"/>
    <x v="1"/>
    <m/>
    <s v="YES"/>
    <d v="1899-12-30T00:00:14"/>
  </r>
  <r>
    <m/>
    <m/>
    <s v="86305XXXXX"/>
    <n v="120"/>
    <x v="59276"/>
    <n v="20"/>
    <x v="11"/>
    <d v="1899-12-30T00:00:00"/>
    <n v="0"/>
    <x v="1"/>
    <m/>
    <s v="YES"/>
    <d v="1899-12-30T00:00:15"/>
  </r>
  <r>
    <m/>
    <m/>
    <s v="86007XXXXX"/>
    <n v="120"/>
    <x v="59277"/>
    <n v="20"/>
    <x v="11"/>
    <d v="1899-12-30T00:00:00"/>
    <n v="0"/>
    <x v="1"/>
    <m/>
    <s v="YES"/>
    <d v="1899-12-30T00:00:43"/>
  </r>
  <r>
    <m/>
    <m/>
    <s v="80722XXXXX"/>
    <n v="120"/>
    <x v="59278"/>
    <n v="20"/>
    <x v="11"/>
    <d v="1899-12-30T00:00:00"/>
    <n v="0"/>
    <x v="1"/>
    <m/>
    <s v="YES"/>
    <d v="1899-12-30T00:00:17"/>
  </r>
  <r>
    <m/>
    <m/>
    <s v="79911XXXXX"/>
    <n v="120"/>
    <x v="59279"/>
    <n v="20"/>
    <x v="11"/>
    <d v="1899-12-30T00:00:00"/>
    <n v="0"/>
    <x v="1"/>
    <m/>
    <s v="YES"/>
    <d v="1899-12-30T00:00:41"/>
  </r>
  <r>
    <s v="Executives 9"/>
    <n v="1000009"/>
    <s v="80808XXXXX"/>
    <n v="82"/>
    <x v="59279"/>
    <n v="20"/>
    <x v="11"/>
    <d v="1899-12-30T00:02:09"/>
    <n v="129"/>
    <x v="0"/>
    <s v="Agent"/>
    <s v="YES"/>
    <d v="1899-12-30T00:00:12"/>
  </r>
  <r>
    <s v="Executives 27"/>
    <n v="1000027"/>
    <s v="97183XXXXX"/>
    <n v="65"/>
    <x v="59280"/>
    <n v="20"/>
    <x v="11"/>
    <d v="1899-12-30T00:02:39"/>
    <n v="159"/>
    <x v="0"/>
    <s v="Agent"/>
    <s v="YES"/>
    <d v="1899-12-30T00:00:21"/>
  </r>
  <r>
    <s v="Executives 48"/>
    <n v="1000048"/>
    <s v="95573XXXXX"/>
    <n v="86"/>
    <x v="59280"/>
    <n v="20"/>
    <x v="11"/>
    <d v="1899-12-30T00:01:57"/>
    <n v="117"/>
    <x v="0"/>
    <s v="AutoWrapped"/>
    <s v="YES"/>
    <d v="1899-12-30T00:00:14"/>
  </r>
  <r>
    <m/>
    <m/>
    <s v="99018XXXXX"/>
    <n v="15"/>
    <x v="59281"/>
    <n v="20"/>
    <x v="11"/>
    <d v="1899-12-30T00:00:00"/>
    <n v="0"/>
    <x v="1"/>
    <m/>
    <s v="YES"/>
    <d v="1899-12-30T00:00:20"/>
  </r>
  <r>
    <s v="Executives 30"/>
    <n v="1000030"/>
    <s v="96669XXXXX"/>
    <n v="106"/>
    <x v="59282"/>
    <n v="20"/>
    <x v="11"/>
    <d v="1899-12-30T00:03:11"/>
    <n v="191"/>
    <x v="0"/>
    <m/>
    <s v="YES"/>
    <d v="1899-12-30T00:00:15"/>
  </r>
  <r>
    <m/>
    <m/>
    <s v="88946XXXXX"/>
    <n v="24"/>
    <x v="59283"/>
    <n v="20"/>
    <x v="11"/>
    <d v="1899-12-30T00:00:00"/>
    <n v="0"/>
    <x v="1"/>
    <m/>
    <s v="YES"/>
    <d v="1899-12-30T00:00:15"/>
  </r>
  <r>
    <m/>
    <m/>
    <s v="86305XXXXX"/>
    <n v="120"/>
    <x v="59284"/>
    <n v="20"/>
    <x v="11"/>
    <d v="1899-12-30T00:00:00"/>
    <n v="0"/>
    <x v="1"/>
    <m/>
    <s v="YES"/>
    <d v="1899-12-30T00:00:22"/>
  </r>
  <r>
    <m/>
    <m/>
    <s v="99679XXXXX"/>
    <n v="120"/>
    <x v="59285"/>
    <n v="20"/>
    <x v="11"/>
    <d v="1899-12-30T00:00:00"/>
    <n v="0"/>
    <x v="1"/>
    <m/>
    <s v="YES"/>
    <d v="1899-12-30T00:00:18"/>
  </r>
  <r>
    <m/>
    <m/>
    <s v="84858XXXXX"/>
    <n v="120"/>
    <x v="59286"/>
    <n v="20"/>
    <x v="11"/>
    <d v="1899-12-30T00:00:00"/>
    <n v="0"/>
    <x v="1"/>
    <m/>
    <s v="YES"/>
    <d v="1899-12-30T00:00:15"/>
  </r>
  <r>
    <m/>
    <m/>
    <s v="80722XXXXX"/>
    <n v="120"/>
    <x v="59287"/>
    <n v="20"/>
    <x v="11"/>
    <d v="1899-12-30T00:00:00"/>
    <n v="0"/>
    <x v="1"/>
    <m/>
    <s v="YES"/>
    <d v="1899-12-30T00:00:17"/>
  </r>
  <r>
    <s v="Executives 58"/>
    <n v="1000058"/>
    <s v="88007XXXXX"/>
    <n v="104"/>
    <x v="59288"/>
    <n v="20"/>
    <x v="11"/>
    <d v="1899-12-30T00:04:18"/>
    <n v="258"/>
    <x v="0"/>
    <s v="AutoWrapped"/>
    <s v="YES"/>
    <d v="1899-12-30T00:00:16"/>
  </r>
  <r>
    <m/>
    <m/>
    <s v="82198XXXXX"/>
    <n v="46"/>
    <x v="59289"/>
    <n v="20"/>
    <x v="11"/>
    <d v="1899-12-30T00:00:00"/>
    <n v="0"/>
    <x v="1"/>
    <m/>
    <s v="YES"/>
    <d v="1899-12-30T00:00:13"/>
  </r>
  <r>
    <s v="Executives 1"/>
    <n v="1000001"/>
    <s v="98999XXXXX"/>
    <n v="79"/>
    <x v="59290"/>
    <n v="20"/>
    <x v="11"/>
    <d v="1899-12-30T00:05:32"/>
    <n v="332"/>
    <x v="0"/>
    <s v="Agent"/>
    <s v="YES"/>
    <d v="1899-12-30T00:00:19"/>
  </r>
  <r>
    <m/>
    <m/>
    <s v="86305XXXXX"/>
    <n v="44"/>
    <x v="59291"/>
    <n v="20"/>
    <x v="11"/>
    <d v="1899-12-30T00:00:00"/>
    <n v="0"/>
    <x v="1"/>
    <m/>
    <s v="YES"/>
    <d v="1899-12-30T00:00:13"/>
  </r>
  <r>
    <s v="Executives 48"/>
    <n v="1000048"/>
    <s v="85273XXXXX"/>
    <n v="104"/>
    <x v="59292"/>
    <n v="20"/>
    <x v="11"/>
    <d v="1899-12-30T00:05:23"/>
    <n v="323"/>
    <x v="0"/>
    <m/>
    <s v="YES"/>
    <d v="1899-12-30T00:00:19"/>
  </r>
  <r>
    <s v="Executives 9"/>
    <n v="1000009"/>
    <s v="63628XXXXX"/>
    <n v="74"/>
    <x v="59293"/>
    <n v="20"/>
    <x v="11"/>
    <d v="1899-12-30T00:05:01"/>
    <n v="301"/>
    <x v="0"/>
    <s v="Agent"/>
    <s v="YES"/>
    <d v="1899-12-30T00:00:24"/>
  </r>
  <r>
    <s v="Executives 61"/>
    <n v="1000061"/>
    <s v="82081XXXXX"/>
    <n v="76"/>
    <x v="59294"/>
    <n v="20"/>
    <x v="11"/>
    <d v="1899-12-30T00:02:12"/>
    <n v="132"/>
    <x v="0"/>
    <s v="Agent"/>
    <s v="YES"/>
    <d v="1899-12-30T00:00:14"/>
  </r>
  <r>
    <s v="Executives 27"/>
    <n v="1000027"/>
    <s v="99679XXXXX"/>
    <n v="91"/>
    <x v="59295"/>
    <n v="20"/>
    <x v="11"/>
    <d v="1899-12-30T00:06:45"/>
    <n v="405"/>
    <x v="0"/>
    <s v="Agent"/>
    <s v="YES"/>
    <d v="1899-12-30T00:00:11"/>
  </r>
  <r>
    <m/>
    <m/>
    <s v="84858XXXXX"/>
    <n v="90"/>
    <x v="59296"/>
    <n v="20"/>
    <x v="11"/>
    <d v="1899-12-30T00:00:00"/>
    <n v="0"/>
    <x v="1"/>
    <m/>
    <s v="YES"/>
    <d v="1899-12-30T00:00:13"/>
  </r>
  <r>
    <m/>
    <m/>
    <s v="98858XXXXX"/>
    <n v="120"/>
    <x v="59297"/>
    <n v="20"/>
    <x v="11"/>
    <d v="1899-12-30T00:00:00"/>
    <n v="0"/>
    <x v="1"/>
    <m/>
    <s v="YES"/>
    <d v="1899-12-30T00:01:06"/>
  </r>
  <r>
    <s v="Executives 30"/>
    <n v="1000030"/>
    <s v="80722XXXXX"/>
    <n v="110"/>
    <x v="59298"/>
    <n v="20"/>
    <x v="11"/>
    <d v="1899-12-30T00:01:03"/>
    <n v="63"/>
    <x v="0"/>
    <s v="Agent"/>
    <s v="YES"/>
    <d v="1899-12-30T00:00:14"/>
  </r>
  <r>
    <m/>
    <m/>
    <s v="93109XXXXX"/>
    <n v="94"/>
    <x v="59299"/>
    <n v="20"/>
    <x v="11"/>
    <d v="1899-12-30T00:00:00"/>
    <n v="0"/>
    <x v="1"/>
    <m/>
    <s v="YES"/>
    <d v="1899-12-30T00:00:16"/>
  </r>
  <r>
    <m/>
    <m/>
    <s v="88891XXXXX"/>
    <n v="29"/>
    <x v="59300"/>
    <n v="20"/>
    <x v="11"/>
    <d v="1899-12-30T00:00:00"/>
    <n v="0"/>
    <x v="1"/>
    <m/>
    <s v="YES"/>
    <d v="1899-12-30T00:00:40"/>
  </r>
  <r>
    <m/>
    <m/>
    <s v="87880XXXXX"/>
    <n v="120"/>
    <x v="59301"/>
    <n v="20"/>
    <x v="11"/>
    <d v="1899-12-30T00:00:00"/>
    <n v="0"/>
    <x v="1"/>
    <m/>
    <s v="YES"/>
    <d v="1899-12-30T00:00:18"/>
  </r>
  <r>
    <s v="Executives 30"/>
    <n v="1000030"/>
    <s v="98882XXXXX"/>
    <n v="118"/>
    <x v="59302"/>
    <n v="20"/>
    <x v="11"/>
    <d v="1899-12-30T00:02:26"/>
    <n v="146"/>
    <x v="0"/>
    <s v="Agent"/>
    <s v="YES"/>
    <d v="1899-12-30T00:00:17"/>
  </r>
  <r>
    <m/>
    <m/>
    <s v="98358XXXXX"/>
    <n v="63"/>
    <x v="59303"/>
    <n v="20"/>
    <x v="11"/>
    <d v="1899-12-30T00:00:00"/>
    <n v="0"/>
    <x v="1"/>
    <m/>
    <s v="YES"/>
    <d v="1899-12-30T00:00:18"/>
  </r>
  <r>
    <m/>
    <m/>
    <s v="89770XXXXX"/>
    <n v="7"/>
    <x v="59304"/>
    <n v="20"/>
    <x v="11"/>
    <d v="1899-12-30T00:00:00"/>
    <n v="0"/>
    <x v="1"/>
    <m/>
    <s v="YES"/>
    <d v="1899-12-30T00:00:17"/>
  </r>
  <r>
    <s v="Executives 58"/>
    <n v="1000058"/>
    <s v="60031XXXXX"/>
    <n v="82"/>
    <x v="59305"/>
    <n v="20"/>
    <x v="11"/>
    <d v="1899-12-30T00:02:42"/>
    <n v="162"/>
    <x v="0"/>
    <m/>
    <s v="YES"/>
    <d v="1899-12-30T00:00:16"/>
  </r>
  <r>
    <s v="Executives 9"/>
    <n v="1000009"/>
    <s v="63944XXXXX"/>
    <n v="117"/>
    <x v="59306"/>
    <n v="20"/>
    <x v="11"/>
    <d v="1899-12-30T00:02:33"/>
    <n v="153"/>
    <x v="0"/>
    <s v="Agent"/>
    <s v="YES"/>
    <d v="1899-12-30T00:00:21"/>
  </r>
  <r>
    <m/>
    <m/>
    <s v="99185XXXXX"/>
    <n v="120"/>
    <x v="59307"/>
    <n v="20"/>
    <x v="11"/>
    <d v="1899-12-30T00:00:00"/>
    <n v="0"/>
    <x v="1"/>
    <m/>
    <s v="YES"/>
    <d v="1899-12-30T00:00:27"/>
  </r>
  <r>
    <m/>
    <m/>
    <s v="73793XXXXX"/>
    <n v="120"/>
    <x v="59308"/>
    <n v="20"/>
    <x v="11"/>
    <d v="1899-12-30T00:00:00"/>
    <n v="0"/>
    <x v="1"/>
    <m/>
    <s v="YES"/>
    <d v="1899-12-30T00:00:19"/>
  </r>
  <r>
    <s v="Executives 30"/>
    <n v="1000030"/>
    <s v="89770XXXXX"/>
    <n v="88"/>
    <x v="59309"/>
    <n v="20"/>
    <x v="11"/>
    <d v="1899-12-30T00:01:35"/>
    <n v="95"/>
    <x v="0"/>
    <s v="Agent"/>
    <s v="YES"/>
    <d v="1899-12-30T00:00:15"/>
  </r>
  <r>
    <s v="Executives 1"/>
    <n v="1000001"/>
    <s v="80722XXXXX"/>
    <n v="93"/>
    <x v="59310"/>
    <n v="20"/>
    <x v="11"/>
    <d v="1899-12-30T00:01:17"/>
    <n v="77"/>
    <x v="0"/>
    <s v="AutoWrapped"/>
    <s v="YES"/>
    <d v="1899-12-30T00:00:23"/>
  </r>
  <r>
    <s v="Executives 48"/>
    <n v="1000048"/>
    <s v="80075XXXXX"/>
    <n v="20"/>
    <x v="59311"/>
    <n v="20"/>
    <x v="11"/>
    <d v="1899-12-30T00:01:33"/>
    <n v="93"/>
    <x v="0"/>
    <s v="Agent"/>
    <s v="YES"/>
    <d v="1899-12-30T00:00:17"/>
  </r>
  <r>
    <s v="Executives 61"/>
    <n v="1000061"/>
    <s v="95732XXXXX"/>
    <n v="47"/>
    <x v="59312"/>
    <n v="20"/>
    <x v="11"/>
    <d v="1899-12-30T00:01:36"/>
    <n v="96"/>
    <x v="0"/>
    <s v="Agent"/>
    <s v="YES"/>
    <d v="1899-12-30T00:00:20"/>
  </r>
  <r>
    <s v="Executives 58"/>
    <n v="1000058"/>
    <s v="99185XXXXX"/>
    <n v="72"/>
    <x v="59313"/>
    <n v="20"/>
    <x v="11"/>
    <d v="1899-12-30T00:04:20"/>
    <n v="260"/>
    <x v="0"/>
    <s v="AutoWrapped"/>
    <s v="YES"/>
    <d v="1899-12-30T00:00:16"/>
  </r>
  <r>
    <s v="Executives 30"/>
    <n v="1000030"/>
    <s v="70023XXXXX"/>
    <n v="30"/>
    <x v="59314"/>
    <n v="20"/>
    <x v="11"/>
    <d v="1899-12-30T00:04:16"/>
    <n v="256"/>
    <x v="0"/>
    <s v="Agent"/>
    <s v="YES"/>
    <d v="1899-12-30T00:00:27"/>
  </r>
  <r>
    <s v="Executives 9"/>
    <n v="1000009"/>
    <s v="99581XXXXX"/>
    <n v="29"/>
    <x v="59315"/>
    <n v="20"/>
    <x v="11"/>
    <d v="1899-12-30T00:01:14"/>
    <n v="74"/>
    <x v="0"/>
    <s v="Agent"/>
    <s v="YES"/>
    <d v="1899-12-30T00:00:17"/>
  </r>
  <r>
    <s v="Executives 1"/>
    <n v="1000001"/>
    <s v="80722XXXXX"/>
    <n v="11"/>
    <x v="59316"/>
    <n v="20"/>
    <x v="11"/>
    <d v="1899-12-30T00:12:25"/>
    <n v="745"/>
    <x v="0"/>
    <m/>
    <s v="YES"/>
    <d v="1899-12-30T00:00:23"/>
  </r>
  <r>
    <s v="Executives 61"/>
    <n v="1000061"/>
    <s v="97830XXXXX"/>
    <n v="7"/>
    <x v="59317"/>
    <n v="20"/>
    <x v="11"/>
    <d v="1899-12-30T00:05:39"/>
    <n v="339"/>
    <x v="0"/>
    <s v="Agent"/>
    <s v="YES"/>
    <d v="1899-12-30T00:00:17"/>
  </r>
  <r>
    <s v="Executives 9"/>
    <n v="1000009"/>
    <s v="92849XXXXX"/>
    <n v="53"/>
    <x v="59318"/>
    <n v="20"/>
    <x v="11"/>
    <d v="1899-12-30T00:04:00"/>
    <n v="240"/>
    <x v="0"/>
    <s v="Agent"/>
    <s v="YES"/>
    <d v="1899-12-30T00:00:14"/>
  </r>
  <r>
    <m/>
    <m/>
    <s v="88927XXXXX"/>
    <n v="120"/>
    <x v="59319"/>
    <n v="20"/>
    <x v="11"/>
    <d v="1899-12-30T00:00:00"/>
    <n v="0"/>
    <x v="1"/>
    <m/>
    <s v="YES"/>
    <d v="1899-12-30T00:00:23"/>
  </r>
  <r>
    <m/>
    <m/>
    <s v="76740XXXXX"/>
    <n v="120"/>
    <x v="59320"/>
    <n v="20"/>
    <x v="11"/>
    <d v="1899-12-30T00:00:00"/>
    <n v="0"/>
    <x v="1"/>
    <m/>
    <s v="YES"/>
    <d v="1899-12-30T00:00:14"/>
  </r>
  <r>
    <m/>
    <m/>
    <s v="63982XXXXX"/>
    <n v="95"/>
    <x v="59321"/>
    <n v="20"/>
    <x v="11"/>
    <d v="1899-12-30T00:00:00"/>
    <n v="0"/>
    <x v="1"/>
    <m/>
    <s v="YES"/>
    <d v="1899-12-30T00:00:20"/>
  </r>
  <r>
    <s v="Executives 30"/>
    <n v="1000030"/>
    <s v="95732XXXXX"/>
    <n v="69"/>
    <x v="59322"/>
    <n v="20"/>
    <x v="11"/>
    <d v="1899-12-30T00:01:06"/>
    <n v="66"/>
    <x v="0"/>
    <s v="AutoWrapped"/>
    <s v="YES"/>
    <d v="1899-12-30T00:00:16"/>
  </r>
  <r>
    <s v="Executives 58"/>
    <n v="1000058"/>
    <s v="76740XXXXX"/>
    <n v="50"/>
    <x v="59322"/>
    <n v="20"/>
    <x v="11"/>
    <d v="1899-12-30T00:03:54"/>
    <n v="234"/>
    <x v="0"/>
    <m/>
    <s v="YES"/>
    <d v="1899-12-30T00:00:15"/>
  </r>
  <r>
    <m/>
    <m/>
    <s v="96872XXXXX"/>
    <n v="23"/>
    <x v="59323"/>
    <n v="20"/>
    <x v="11"/>
    <d v="1899-12-30T00:00:00"/>
    <n v="0"/>
    <x v="1"/>
    <m/>
    <s v="YES"/>
    <d v="1899-12-30T00:00:16"/>
  </r>
  <r>
    <m/>
    <m/>
    <s v="91993XXXXX"/>
    <n v="54"/>
    <x v="59324"/>
    <n v="20"/>
    <x v="11"/>
    <d v="1899-12-30T00:00:00"/>
    <n v="0"/>
    <x v="1"/>
    <m/>
    <s v="YES"/>
    <d v="1899-12-30T00:00:17"/>
  </r>
  <r>
    <m/>
    <m/>
    <s v="78628XXXXX"/>
    <n v="66"/>
    <x v="59325"/>
    <n v="20"/>
    <x v="11"/>
    <d v="1899-12-30T00:00:00"/>
    <n v="0"/>
    <x v="1"/>
    <m/>
    <s v="YES"/>
    <d v="1899-12-30T00:00:16"/>
  </r>
  <r>
    <s v="Executives 48"/>
    <n v="1000048"/>
    <s v="74192XXXXX"/>
    <n v="27"/>
    <x v="59326"/>
    <n v="20"/>
    <x v="11"/>
    <d v="1899-12-30T00:04:27"/>
    <n v="267"/>
    <x v="0"/>
    <s v="Agent"/>
    <s v="YES"/>
    <d v="1899-12-30T00:00:18"/>
  </r>
  <r>
    <s v="Executives 61"/>
    <n v="1000061"/>
    <s v="63982XXXXX"/>
    <n v="50"/>
    <x v="59327"/>
    <n v="20"/>
    <x v="11"/>
    <d v="1899-12-30T00:00:16"/>
    <n v="16"/>
    <x v="0"/>
    <s v="AutoWrapped"/>
    <s v="YES"/>
    <d v="1899-12-30T00:00:40"/>
  </r>
  <r>
    <s v="Executives 9"/>
    <n v="1000009"/>
    <s v="99808XXXXX"/>
    <n v="52"/>
    <x v="59328"/>
    <n v="20"/>
    <x v="11"/>
    <d v="1899-12-30T00:07:19"/>
    <n v="439"/>
    <x v="0"/>
    <s v="Agent"/>
    <s v="YES"/>
    <d v="1899-12-30T00:00:13"/>
  </r>
  <r>
    <s v="Executives 30"/>
    <n v="1000030"/>
    <s v="96001XXXXX"/>
    <n v="62"/>
    <x v="59329"/>
    <n v="20"/>
    <x v="11"/>
    <d v="1899-12-30T00:04:33"/>
    <n v="273"/>
    <x v="0"/>
    <m/>
    <s v="YES"/>
    <d v="1899-12-30T00:00:19"/>
  </r>
  <r>
    <m/>
    <m/>
    <s v="95977XXXXX"/>
    <n v="15"/>
    <x v="59330"/>
    <n v="20"/>
    <x v="11"/>
    <d v="1899-12-30T00:00:00"/>
    <n v="0"/>
    <x v="1"/>
    <m/>
    <s v="YES"/>
    <d v="1899-12-30T00:00:19"/>
  </r>
  <r>
    <s v="Executives 61"/>
    <n v="1000061"/>
    <s v="77998XXXXX"/>
    <n v="55"/>
    <x v="59331"/>
    <n v="20"/>
    <x v="11"/>
    <d v="1899-12-30T00:01:34"/>
    <n v="94"/>
    <x v="0"/>
    <m/>
    <s v="YES"/>
    <d v="1899-12-30T00:00:14"/>
  </r>
  <r>
    <m/>
    <m/>
    <s v="81437XXXXX"/>
    <n v="120"/>
    <x v="59332"/>
    <n v="20"/>
    <x v="11"/>
    <d v="1899-12-30T00:00:00"/>
    <n v="0"/>
    <x v="1"/>
    <m/>
    <s v="YES"/>
    <d v="1899-12-30T00:01:11"/>
  </r>
  <r>
    <s v="Executives 36"/>
    <n v="1000036"/>
    <s v="63982XXXXX"/>
    <n v="27"/>
    <x v="59333"/>
    <n v="20"/>
    <x v="11"/>
    <d v="1899-12-30T00:00:10"/>
    <n v="10"/>
    <x v="0"/>
    <s v="Agent"/>
    <s v="YES"/>
    <d v="1899-12-30T00:00:15"/>
  </r>
  <r>
    <s v="Executives 58"/>
    <n v="1000058"/>
    <s v="95186XXXXX"/>
    <n v="47"/>
    <x v="59334"/>
    <n v="20"/>
    <x v="11"/>
    <d v="1899-12-30T00:01:56"/>
    <n v="116"/>
    <x v="0"/>
    <s v="Agent"/>
    <s v="YES"/>
    <d v="1899-12-30T00:00:18"/>
  </r>
  <r>
    <s v="Executives 61"/>
    <n v="1000061"/>
    <s v="79081XXXXX"/>
    <n v="77"/>
    <x v="59335"/>
    <n v="20"/>
    <x v="11"/>
    <d v="1899-12-30T00:02:49"/>
    <n v="169"/>
    <x v="0"/>
    <s v="Agent"/>
    <s v="YES"/>
    <d v="1899-12-30T00:00:17"/>
  </r>
  <r>
    <m/>
    <m/>
    <s v="81437XXXXX"/>
    <n v="120"/>
    <x v="59336"/>
    <n v="20"/>
    <x v="11"/>
    <d v="1899-12-30T00:00:00"/>
    <n v="0"/>
    <x v="1"/>
    <m/>
    <s v="YES"/>
    <d v="1899-12-30T00:00:17"/>
  </r>
  <r>
    <s v="Executives 58"/>
    <n v="1000058"/>
    <s v="73859XXXXX"/>
    <n v="9"/>
    <x v="59337"/>
    <n v="21"/>
    <x v="11"/>
    <d v="1899-12-30T00:19:15"/>
    <n v="1155"/>
    <x v="0"/>
    <s v="Agent"/>
    <s v="YES"/>
    <d v="1899-12-30T00:00:15"/>
  </r>
  <r>
    <m/>
    <m/>
    <s v="84490XXXXX"/>
    <n v="120"/>
    <x v="59338"/>
    <n v="21"/>
    <x v="11"/>
    <d v="1899-12-30T00:00:00"/>
    <n v="0"/>
    <x v="1"/>
    <m/>
    <s v="YES"/>
    <d v="1899-12-30T00:00:21"/>
  </r>
  <r>
    <m/>
    <m/>
    <s v="81437XXXXX"/>
    <n v="120"/>
    <x v="59339"/>
    <n v="21"/>
    <x v="11"/>
    <d v="1899-12-30T00:00:00"/>
    <n v="0"/>
    <x v="1"/>
    <m/>
    <s v="YES"/>
    <d v="1899-12-30T00:00:16"/>
  </r>
  <r>
    <s v="Executives 41"/>
    <n v="1000041"/>
    <s v="80507XXXXX"/>
    <n v="6"/>
    <x v="59340"/>
    <n v="9"/>
    <x v="0"/>
    <d v="1899-12-30T00:00:26"/>
    <n v="26"/>
    <x v="0"/>
    <s v="Agent"/>
    <s v="YES"/>
    <d v="1899-12-30T00:00:18"/>
  </r>
  <r>
    <s v="Executives 29"/>
    <n v="1000029"/>
    <s v="88175XXXXX"/>
    <n v="19"/>
    <x v="59341"/>
    <n v="9"/>
    <x v="0"/>
    <d v="1899-12-30T00:01:59"/>
    <n v="119"/>
    <x v="0"/>
    <m/>
    <s v="YES"/>
    <d v="1899-12-30T00:00:40"/>
  </r>
  <r>
    <s v="Executives 42"/>
    <n v="1000042"/>
    <s v="99053XXXXX"/>
    <n v="10"/>
    <x v="59342"/>
    <n v="9"/>
    <x v="0"/>
    <d v="1899-12-30T00:03:24"/>
    <n v="204"/>
    <x v="0"/>
    <s v="Agent"/>
    <s v="YES"/>
    <d v="1899-12-30T00:00:18"/>
  </r>
  <r>
    <s v="Executives 13"/>
    <n v="1000013"/>
    <s v="81494XXXXX"/>
    <n v="9"/>
    <x v="59343"/>
    <n v="9"/>
    <x v="0"/>
    <d v="1899-12-30T00:05:07"/>
    <n v="307"/>
    <x v="0"/>
    <s v="Agent"/>
    <s v="YES"/>
    <d v="1899-12-30T00:00:25"/>
  </r>
  <r>
    <s v="Executives 35"/>
    <n v="1000035"/>
    <s v="98212XXXXX"/>
    <n v="8"/>
    <x v="59344"/>
    <n v="9"/>
    <x v="0"/>
    <d v="1899-12-30T00:02:24"/>
    <n v="144"/>
    <x v="0"/>
    <s v="Agent"/>
    <s v="YES"/>
    <d v="1899-12-30T00:00:43"/>
  </r>
  <r>
    <s v="Executives 12"/>
    <n v="1000012"/>
    <s v="80507XXXXX"/>
    <n v="11"/>
    <x v="59345"/>
    <n v="9"/>
    <x v="0"/>
    <d v="1899-12-30T00:04:49"/>
    <n v="289"/>
    <x v="0"/>
    <s v="Agent"/>
    <s v="YES"/>
    <d v="1899-12-30T00:00:12"/>
  </r>
  <r>
    <s v="Executives 51"/>
    <n v="1000051"/>
    <s v="89490XXXXX"/>
    <n v="10"/>
    <x v="59346"/>
    <n v="9"/>
    <x v="0"/>
    <d v="1899-12-30T00:02:05"/>
    <n v="125"/>
    <x v="0"/>
    <s v="AutoWrapped"/>
    <s v="YES"/>
    <d v="1899-12-30T00:00:16"/>
  </r>
  <r>
    <s v="Executives 19"/>
    <n v="1000019"/>
    <s v="70373XXXXX"/>
    <n v="12"/>
    <x v="59347"/>
    <n v="9"/>
    <x v="0"/>
    <d v="1899-12-30T00:04:25"/>
    <n v="265"/>
    <x v="0"/>
    <s v="Agent"/>
    <s v="YES"/>
    <d v="1899-12-30T00:00:40"/>
  </r>
  <r>
    <s v="Executives 25"/>
    <n v="1000025"/>
    <s v="84890XXXXX"/>
    <n v="9"/>
    <x v="59348"/>
    <n v="9"/>
    <x v="0"/>
    <d v="1899-12-30T00:03:54"/>
    <n v="234"/>
    <x v="0"/>
    <s v="Agent"/>
    <s v="YES"/>
    <d v="1899-12-30T00:00:20"/>
  </r>
  <r>
    <s v="Executives 15"/>
    <n v="1000015"/>
    <s v="82098XXXXX"/>
    <n v="12"/>
    <x v="59349"/>
    <n v="9"/>
    <x v="0"/>
    <d v="1899-12-30T00:00:07"/>
    <n v="7"/>
    <x v="0"/>
    <s v="Agent"/>
    <s v="YES"/>
    <d v="1899-12-30T00:00:26"/>
  </r>
  <r>
    <s v="Executives 6"/>
    <n v="1000006"/>
    <s v="82476XXXXX"/>
    <n v="8"/>
    <x v="59350"/>
    <n v="9"/>
    <x v="0"/>
    <d v="1899-12-30T00:02:28"/>
    <n v="148"/>
    <x v="0"/>
    <s v="Agent"/>
    <s v="YES"/>
    <d v="1899-12-30T00:00:25"/>
  </r>
  <r>
    <s v="Executives 59"/>
    <n v="1000059"/>
    <s v="63861XXXXX"/>
    <n v="8"/>
    <x v="59351"/>
    <n v="9"/>
    <x v="0"/>
    <d v="1899-12-30T00:02:40"/>
    <n v="160"/>
    <x v="0"/>
    <s v="Agent"/>
    <s v="YES"/>
    <d v="1899-12-30T00:00:17"/>
  </r>
  <r>
    <s v="Executives 55"/>
    <n v="1000055"/>
    <s v="96649XXXXX"/>
    <n v="20"/>
    <x v="59352"/>
    <n v="9"/>
    <x v="0"/>
    <d v="1899-12-30T00:02:41"/>
    <n v="161"/>
    <x v="0"/>
    <s v="Agent"/>
    <s v="YES"/>
    <d v="1899-12-30T00:00:27"/>
  </r>
  <r>
    <s v="Executives 16"/>
    <n v="1000016"/>
    <s v="78918XXXXX"/>
    <n v="4"/>
    <x v="59353"/>
    <n v="9"/>
    <x v="0"/>
    <d v="1899-12-30T00:05:59"/>
    <n v="359"/>
    <x v="0"/>
    <s v="Agent"/>
    <s v="YES"/>
    <d v="1899-12-30T00:00:20"/>
  </r>
  <r>
    <s v="Executives 28"/>
    <n v="1000028"/>
    <s v="90019XXXXX"/>
    <n v="44"/>
    <x v="59354"/>
    <n v="9"/>
    <x v="0"/>
    <d v="1899-12-30T00:01:34"/>
    <n v="94"/>
    <x v="0"/>
    <s v="Agent"/>
    <s v="YES"/>
    <d v="1899-12-30T00:00:18"/>
  </r>
  <r>
    <s v="Executives 41"/>
    <n v="1000041"/>
    <s v="96945XXXXX"/>
    <n v="5"/>
    <x v="59355"/>
    <n v="9"/>
    <x v="0"/>
    <d v="1899-12-30T00:02:38"/>
    <n v="158"/>
    <x v="0"/>
    <s v="Agent"/>
    <s v="YES"/>
    <d v="1899-12-30T00:00:18"/>
  </r>
  <r>
    <s v="Executives 15"/>
    <n v="1000015"/>
    <s v="99010XXXXX"/>
    <n v="56"/>
    <x v="59356"/>
    <n v="9"/>
    <x v="0"/>
    <d v="1899-12-30T00:05:21"/>
    <n v="321"/>
    <x v="0"/>
    <s v="AutoWrapped"/>
    <s v="YES"/>
    <d v="1899-12-30T00:00:18"/>
  </r>
  <r>
    <s v="Executives 29"/>
    <n v="1000029"/>
    <s v="70206XXXXX"/>
    <n v="5"/>
    <x v="59357"/>
    <n v="9"/>
    <x v="0"/>
    <d v="1899-12-30T00:03:10"/>
    <n v="190"/>
    <x v="0"/>
    <s v="Agent"/>
    <s v="YES"/>
    <d v="1899-12-30T00:00:15"/>
  </r>
  <r>
    <s v="Executives 17"/>
    <n v="1000017"/>
    <s v="89281XXXXX"/>
    <n v="15"/>
    <x v="59358"/>
    <n v="9"/>
    <x v="0"/>
    <d v="1899-12-30T00:04:46"/>
    <n v="286"/>
    <x v="0"/>
    <s v="AutoWrapped"/>
    <s v="YES"/>
    <d v="1899-12-30T00:01:04"/>
  </r>
  <r>
    <s v="Executives 51"/>
    <n v="1000051"/>
    <s v="98409XXXXX"/>
    <n v="48"/>
    <x v="59359"/>
    <n v="9"/>
    <x v="0"/>
    <d v="1899-12-30T00:03:46"/>
    <n v="226"/>
    <x v="0"/>
    <m/>
    <s v="YES"/>
    <d v="1899-12-30T00:00:42"/>
  </r>
  <r>
    <s v="Executives 42"/>
    <n v="1000042"/>
    <s v="88175XXXXX"/>
    <n v="37"/>
    <x v="59360"/>
    <n v="9"/>
    <x v="0"/>
    <d v="1899-12-30T00:04:42"/>
    <n v="282"/>
    <x v="0"/>
    <s v="AutoWrapped"/>
    <s v="YES"/>
    <d v="1899-12-30T00:00:23"/>
  </r>
  <r>
    <s v="Executives 28"/>
    <n v="1000028"/>
    <s v="98961XXXXX"/>
    <n v="25"/>
    <x v="59361"/>
    <n v="9"/>
    <x v="0"/>
    <d v="1899-12-30T00:08:15"/>
    <n v="495"/>
    <x v="0"/>
    <s v="Agent"/>
    <s v="YES"/>
    <d v="1899-12-30T00:00:11"/>
  </r>
  <r>
    <s v="Executives 35"/>
    <n v="1000035"/>
    <s v="97132XXXXX"/>
    <n v="26"/>
    <x v="59362"/>
    <n v="9"/>
    <x v="0"/>
    <d v="1899-12-30T00:01:11"/>
    <n v="71"/>
    <x v="0"/>
    <m/>
    <s v="YES"/>
    <d v="1899-12-30T00:00:19"/>
  </r>
  <r>
    <s v="Executives 6"/>
    <n v="1000006"/>
    <s v="91218XXXXX"/>
    <n v="33"/>
    <x v="59363"/>
    <n v="9"/>
    <x v="0"/>
    <d v="1899-12-30T00:04:48"/>
    <n v="288"/>
    <x v="0"/>
    <s v="Agent"/>
    <s v="YES"/>
    <d v="1899-12-30T00:00:17"/>
  </r>
  <r>
    <s v="Executives 59"/>
    <n v="1000059"/>
    <s v="95618XXXXX"/>
    <n v="51"/>
    <x v="59364"/>
    <n v="9"/>
    <x v="0"/>
    <d v="1899-12-30T00:02:25"/>
    <n v="145"/>
    <x v="0"/>
    <s v="Agent"/>
    <s v="YES"/>
    <d v="1899-12-30T00:00:44"/>
  </r>
  <r>
    <m/>
    <m/>
    <s v="95508XXXXX"/>
    <n v="47"/>
    <x v="59365"/>
    <n v="9"/>
    <x v="0"/>
    <d v="1899-12-30T00:00:00"/>
    <n v="0"/>
    <x v="1"/>
    <m/>
    <s v="YES"/>
    <d v="1899-12-30T00:00:14"/>
  </r>
  <r>
    <s v="Executives 25"/>
    <n v="1000025"/>
    <s v="70892XXXXX"/>
    <n v="70"/>
    <x v="59366"/>
    <n v="9"/>
    <x v="0"/>
    <d v="1899-12-30T00:03:45"/>
    <n v="225"/>
    <x v="0"/>
    <m/>
    <s v="YES"/>
    <d v="1899-12-30T00:00:54"/>
  </r>
  <r>
    <s v="Executives 35"/>
    <n v="1000035"/>
    <s v="93933XXXXX"/>
    <n v="82"/>
    <x v="59367"/>
    <n v="9"/>
    <x v="0"/>
    <d v="1899-12-30T00:00:46"/>
    <n v="46"/>
    <x v="0"/>
    <s v="AutoWrapped"/>
    <s v="YES"/>
    <d v="1899-12-30T00:00:17"/>
  </r>
  <r>
    <s v="Executives 13"/>
    <n v="1000013"/>
    <s v="95389XXXXX"/>
    <n v="77"/>
    <x v="59368"/>
    <n v="9"/>
    <x v="0"/>
    <d v="1899-12-30T00:05:39"/>
    <n v="339"/>
    <x v="0"/>
    <s v="AutoWrapped"/>
    <s v="YES"/>
    <d v="1899-12-30T00:00:22"/>
  </r>
  <r>
    <s v="Executives 19"/>
    <n v="1000019"/>
    <s v="70570XXXXX"/>
    <n v="46"/>
    <x v="59369"/>
    <n v="9"/>
    <x v="0"/>
    <d v="1899-12-30T00:04:09"/>
    <n v="249"/>
    <x v="0"/>
    <s v="Agent"/>
    <s v="YES"/>
    <d v="1899-12-30T00:00:17"/>
  </r>
  <r>
    <s v="Executives 41"/>
    <n v="1000041"/>
    <s v="88375XXXXX"/>
    <n v="63"/>
    <x v="59370"/>
    <n v="9"/>
    <x v="0"/>
    <d v="1899-12-30T00:02:34"/>
    <n v="154"/>
    <x v="0"/>
    <s v="AutoWrapped"/>
    <s v="YES"/>
    <d v="1899-12-30T00:00:17"/>
  </r>
  <r>
    <m/>
    <m/>
    <s v="99551XXXXX"/>
    <n v="120"/>
    <x v="59371"/>
    <n v="9"/>
    <x v="0"/>
    <d v="1899-12-30T00:00:00"/>
    <n v="0"/>
    <x v="1"/>
    <m/>
    <s v="YES"/>
    <d v="1899-12-30T00:00:49"/>
  </r>
  <r>
    <s v="Executives 55"/>
    <n v="1000055"/>
    <s v="77798XXXXX"/>
    <n v="117"/>
    <x v="59372"/>
    <n v="9"/>
    <x v="0"/>
    <d v="1899-12-30T00:04:20"/>
    <n v="260"/>
    <x v="0"/>
    <m/>
    <s v="YES"/>
    <d v="1899-12-30T00:00:15"/>
  </r>
  <r>
    <m/>
    <m/>
    <s v="97380XXXXX"/>
    <n v="120"/>
    <x v="59373"/>
    <n v="9"/>
    <x v="0"/>
    <d v="1899-12-30T00:00:00"/>
    <n v="0"/>
    <x v="1"/>
    <m/>
    <s v="YES"/>
    <d v="1899-12-30T00:00:42"/>
  </r>
  <r>
    <m/>
    <m/>
    <s v="82108XXXXX"/>
    <n v="53"/>
    <x v="59374"/>
    <n v="9"/>
    <x v="0"/>
    <d v="1899-12-30T00:00:00"/>
    <n v="0"/>
    <x v="1"/>
    <m/>
    <s v="YES"/>
    <d v="1899-12-30T00:00:20"/>
  </r>
  <r>
    <m/>
    <m/>
    <s v="99669XXXXX"/>
    <n v="120"/>
    <x v="59375"/>
    <n v="9"/>
    <x v="0"/>
    <d v="1899-12-30T00:00:00"/>
    <n v="0"/>
    <x v="1"/>
    <m/>
    <s v="YES"/>
    <d v="1899-12-30T00:00:21"/>
  </r>
  <r>
    <s v="Executives 29"/>
    <n v="1000029"/>
    <s v="77650XXXXX"/>
    <n v="46"/>
    <x v="59376"/>
    <n v="9"/>
    <x v="0"/>
    <d v="1899-12-30T00:04:03"/>
    <n v="243"/>
    <x v="0"/>
    <s v="Agent"/>
    <s v="YES"/>
    <d v="1899-12-30T00:00:17"/>
  </r>
  <r>
    <s v="Executives 12"/>
    <n v="1000012"/>
    <s v="87225XXXXX"/>
    <n v="35"/>
    <x v="59377"/>
    <n v="9"/>
    <x v="0"/>
    <d v="1899-12-30T00:04:21"/>
    <n v="261"/>
    <x v="0"/>
    <s v="Agent"/>
    <s v="YES"/>
    <d v="1899-12-30T00:00:15"/>
  </r>
  <r>
    <m/>
    <m/>
    <s v="86864XXXXX"/>
    <n v="120"/>
    <x v="59378"/>
    <n v="9"/>
    <x v="0"/>
    <d v="1899-12-30T00:00:00"/>
    <n v="0"/>
    <x v="1"/>
    <m/>
    <s v="YES"/>
    <d v="1899-12-30T00:00:21"/>
  </r>
  <r>
    <s v="Executives 35"/>
    <n v="1000035"/>
    <s v="99551XXXXX"/>
    <n v="41"/>
    <x v="59379"/>
    <n v="9"/>
    <x v="0"/>
    <d v="1899-12-30T00:02:54"/>
    <n v="174"/>
    <x v="0"/>
    <m/>
    <s v="YES"/>
    <d v="1899-12-30T00:00:13"/>
  </r>
  <r>
    <s v="Executives 59"/>
    <n v="1000059"/>
    <s v="62000XXXXX"/>
    <n v="7"/>
    <x v="59380"/>
    <n v="9"/>
    <x v="0"/>
    <d v="1899-12-30T00:02:24"/>
    <n v="144"/>
    <x v="0"/>
    <s v="Agent"/>
    <s v="YES"/>
    <d v="1899-12-30T00:00:42"/>
  </r>
  <r>
    <m/>
    <m/>
    <s v="80979XXXXX"/>
    <n v="120"/>
    <x v="59381"/>
    <n v="9"/>
    <x v="0"/>
    <d v="1899-12-30T00:00:00"/>
    <n v="0"/>
    <x v="1"/>
    <m/>
    <s v="YES"/>
    <d v="1899-12-30T00:00:24"/>
  </r>
  <r>
    <s v="Executives 51"/>
    <n v="1000051"/>
    <s v="95420XXXXX"/>
    <n v="112"/>
    <x v="59382"/>
    <n v="9"/>
    <x v="0"/>
    <d v="1899-12-30T00:03:09"/>
    <n v="189"/>
    <x v="0"/>
    <s v="Agent"/>
    <s v="YES"/>
    <d v="1899-12-30T00:00:18"/>
  </r>
  <r>
    <s v="Executives 16"/>
    <n v="1000016"/>
    <s v="82094XXXXX"/>
    <n v="39"/>
    <x v="59383"/>
    <n v="9"/>
    <x v="0"/>
    <d v="1899-12-30T00:03:46"/>
    <n v="226"/>
    <x v="0"/>
    <s v="Agent"/>
    <s v="YES"/>
    <d v="1899-12-30T00:00:16"/>
  </r>
  <r>
    <m/>
    <m/>
    <s v="91130XXXXX"/>
    <n v="14"/>
    <x v="59384"/>
    <n v="9"/>
    <x v="0"/>
    <d v="1899-12-30T00:00:00"/>
    <n v="0"/>
    <x v="1"/>
    <m/>
    <s v="YES"/>
    <d v="1899-12-30T00:00:47"/>
  </r>
  <r>
    <s v="Executives 17"/>
    <n v="1000017"/>
    <s v="99002XXXXX"/>
    <n v="111"/>
    <x v="59385"/>
    <n v="9"/>
    <x v="0"/>
    <d v="1899-12-30T00:02:42"/>
    <n v="162"/>
    <x v="0"/>
    <m/>
    <s v="YES"/>
    <d v="1899-12-30T00:00:18"/>
  </r>
  <r>
    <s v="Executives 15"/>
    <n v="1000015"/>
    <s v="99669XXXXX"/>
    <n v="95"/>
    <x v="59386"/>
    <n v="9"/>
    <x v="0"/>
    <d v="1899-12-30T00:03:15"/>
    <n v="195"/>
    <x v="0"/>
    <m/>
    <s v="YES"/>
    <d v="1899-12-30T00:00:12"/>
  </r>
  <r>
    <s v="Executives 25"/>
    <n v="1000025"/>
    <s v="92461XXXXX"/>
    <n v="76"/>
    <x v="59387"/>
    <n v="9"/>
    <x v="0"/>
    <d v="1899-12-30T00:05:10"/>
    <n v="310"/>
    <x v="0"/>
    <s v="Agent"/>
    <s v="YES"/>
    <d v="1899-12-30T00:00:20"/>
  </r>
  <r>
    <s v="Executives 42"/>
    <n v="1000042"/>
    <s v="98268XXXXX"/>
    <n v="69"/>
    <x v="59388"/>
    <n v="9"/>
    <x v="0"/>
    <d v="1899-12-30T00:03:33"/>
    <n v="213"/>
    <x v="0"/>
    <m/>
    <s v="YES"/>
    <d v="1899-12-30T00:00:24"/>
  </r>
  <r>
    <s v="Executives 41"/>
    <n v="1000041"/>
    <s v="88672XXXXX"/>
    <n v="89"/>
    <x v="59389"/>
    <n v="9"/>
    <x v="0"/>
    <d v="1899-12-30T00:00:45"/>
    <n v="45"/>
    <x v="0"/>
    <m/>
    <s v="YES"/>
    <d v="1899-12-30T00:00:16"/>
  </r>
  <r>
    <s v="Executives 6"/>
    <n v="1000006"/>
    <s v="80979XXXXX"/>
    <n v="107"/>
    <x v="59390"/>
    <n v="9"/>
    <x v="0"/>
    <d v="1899-12-30T00:02:04"/>
    <n v="124"/>
    <x v="0"/>
    <m/>
    <s v="YES"/>
    <d v="1899-12-30T00:00:17"/>
  </r>
  <r>
    <s v="Executives 19"/>
    <n v="1000019"/>
    <s v="82098XXXXX"/>
    <n v="104"/>
    <x v="59391"/>
    <n v="9"/>
    <x v="0"/>
    <d v="1899-12-30T00:03:26"/>
    <n v="206"/>
    <x v="0"/>
    <m/>
    <s v="YES"/>
    <d v="1899-12-30T00:00:20"/>
  </r>
  <r>
    <s v="Executives 59"/>
    <n v="1000059"/>
    <s v="72770XXXXX"/>
    <n v="62"/>
    <x v="59392"/>
    <n v="9"/>
    <x v="0"/>
    <d v="1899-12-30T00:03:20"/>
    <n v="200"/>
    <x v="0"/>
    <s v="Agent"/>
    <s v="YES"/>
    <d v="1899-12-30T00:00:41"/>
  </r>
  <r>
    <m/>
    <m/>
    <s v="70198XXXXX"/>
    <n v="120"/>
    <x v="59393"/>
    <n v="9"/>
    <x v="0"/>
    <d v="1899-12-30T00:00:00"/>
    <n v="0"/>
    <x v="1"/>
    <m/>
    <s v="YES"/>
    <d v="1899-12-30T00:00:18"/>
  </r>
  <r>
    <s v="Executives 41"/>
    <n v="1000041"/>
    <s v="86302XXXXX"/>
    <n v="44"/>
    <x v="59394"/>
    <n v="9"/>
    <x v="0"/>
    <d v="1899-12-30T00:02:11"/>
    <n v="131"/>
    <x v="0"/>
    <s v="Agent"/>
    <s v="YES"/>
    <d v="1899-12-30T00:00:16"/>
  </r>
  <r>
    <s v="Executives 35"/>
    <n v="1000035"/>
    <s v="90525XXXXX"/>
    <n v="118"/>
    <x v="59395"/>
    <n v="9"/>
    <x v="0"/>
    <d v="1899-12-30T00:01:08"/>
    <n v="68"/>
    <x v="0"/>
    <s v="Agent"/>
    <s v="YES"/>
    <d v="1899-12-30T00:00:17"/>
  </r>
  <r>
    <s v="Executives 55"/>
    <n v="1000055"/>
    <s v="93399XXXXX"/>
    <n v="51"/>
    <x v="59396"/>
    <n v="9"/>
    <x v="0"/>
    <d v="1899-12-30T00:01:20"/>
    <n v="80"/>
    <x v="0"/>
    <s v="Agent"/>
    <s v="YES"/>
    <d v="1899-12-30T00:00:54"/>
  </r>
  <r>
    <m/>
    <m/>
    <s v="99662XXXXX"/>
    <n v="45"/>
    <x v="59397"/>
    <n v="9"/>
    <x v="0"/>
    <d v="1899-12-30T00:00:00"/>
    <n v="0"/>
    <x v="1"/>
    <m/>
    <s v="YES"/>
    <d v="1899-12-30T00:00:51"/>
  </r>
  <r>
    <s v="Executives 51"/>
    <n v="1000051"/>
    <s v="88850XXXXX"/>
    <n v="59"/>
    <x v="59398"/>
    <n v="9"/>
    <x v="0"/>
    <d v="1899-12-30T00:03:23"/>
    <n v="203"/>
    <x v="0"/>
    <s v="Agent"/>
    <s v="YES"/>
    <d v="1899-12-30T00:00:23"/>
  </r>
  <r>
    <m/>
    <m/>
    <s v="77600XXXXX"/>
    <n v="51"/>
    <x v="59399"/>
    <n v="9"/>
    <x v="0"/>
    <d v="1899-12-30T00:00:00"/>
    <n v="0"/>
    <x v="1"/>
    <m/>
    <s v="YES"/>
    <d v="1899-12-30T00:00:20"/>
  </r>
  <r>
    <s v="Executives 29"/>
    <n v="1000029"/>
    <s v="63806XXXXX"/>
    <n v="67"/>
    <x v="59400"/>
    <n v="9"/>
    <x v="0"/>
    <d v="1899-12-30T00:06:06"/>
    <n v="366"/>
    <x v="0"/>
    <m/>
    <s v="YES"/>
    <d v="1899-12-30T00:00:14"/>
  </r>
  <r>
    <s v="Executives 35"/>
    <n v="1000035"/>
    <s v="90090XXXXX"/>
    <n v="49"/>
    <x v="59401"/>
    <n v="9"/>
    <x v="0"/>
    <d v="1899-12-30T00:02:43"/>
    <n v="163"/>
    <x v="0"/>
    <m/>
    <s v="YES"/>
    <d v="1899-12-30T00:00:21"/>
  </r>
  <r>
    <s v="Executives 15"/>
    <n v="1000015"/>
    <s v="77600XXXXX"/>
    <n v="11"/>
    <x v="59402"/>
    <n v="9"/>
    <x v="0"/>
    <d v="1899-12-30T00:00:47"/>
    <n v="47"/>
    <x v="0"/>
    <s v="Agent"/>
    <s v="YES"/>
    <d v="1899-12-30T00:00:26"/>
  </r>
  <r>
    <m/>
    <m/>
    <s v="94670XXXXX"/>
    <n v="120"/>
    <x v="59403"/>
    <n v="9"/>
    <x v="0"/>
    <d v="1899-12-30T00:00:00"/>
    <n v="0"/>
    <x v="1"/>
    <m/>
    <s v="YES"/>
    <d v="1899-12-30T00:00:19"/>
  </r>
  <r>
    <s v="Executives 16"/>
    <n v="1000016"/>
    <s v="94670XXXXX"/>
    <n v="10"/>
    <x v="59404"/>
    <n v="9"/>
    <x v="0"/>
    <d v="1899-12-30T00:03:21"/>
    <n v="201"/>
    <x v="0"/>
    <s v="AutoWrapped"/>
    <s v="YES"/>
    <d v="1899-12-30T00:00:12"/>
  </r>
  <r>
    <s v="Executives 12"/>
    <n v="1000012"/>
    <s v="99502XXXXX"/>
    <n v="27"/>
    <x v="59404"/>
    <n v="9"/>
    <x v="0"/>
    <d v="1899-12-30T00:01:40"/>
    <n v="100"/>
    <x v="0"/>
    <s v="Agent"/>
    <s v="YES"/>
    <d v="1899-12-30T00:00:39"/>
  </r>
  <r>
    <s v="Executives 55"/>
    <n v="1000055"/>
    <s v="95118XXXXX"/>
    <n v="7"/>
    <x v="59405"/>
    <n v="9"/>
    <x v="0"/>
    <d v="1899-12-30T00:04:25"/>
    <n v="265"/>
    <x v="0"/>
    <s v="Agent"/>
    <s v="YES"/>
    <d v="1899-12-30T00:00:16"/>
  </r>
  <r>
    <s v="Executives 42"/>
    <n v="1000042"/>
    <s v="73308XXXXX"/>
    <n v="7"/>
    <x v="59406"/>
    <n v="9"/>
    <x v="0"/>
    <d v="1899-12-30T00:02:34"/>
    <n v="154"/>
    <x v="0"/>
    <s v="AutoWrapped"/>
    <s v="YES"/>
    <d v="1899-12-30T00:00:16"/>
  </r>
  <r>
    <m/>
    <m/>
    <s v="90000XXXXX"/>
    <n v="120"/>
    <x v="59407"/>
    <n v="9"/>
    <x v="0"/>
    <d v="1899-12-30T00:00:00"/>
    <n v="0"/>
    <x v="1"/>
    <m/>
    <s v="YES"/>
    <d v="1899-12-30T00:00:16"/>
  </r>
  <r>
    <s v="Executives 15"/>
    <n v="1000015"/>
    <s v="75690XXXXX"/>
    <n v="19"/>
    <x v="59408"/>
    <n v="9"/>
    <x v="0"/>
    <d v="1899-12-30T00:00:26"/>
    <n v="26"/>
    <x v="0"/>
    <s v="Agent"/>
    <s v="YES"/>
    <d v="1899-12-30T00:00:26"/>
  </r>
  <r>
    <s v="Executives 59"/>
    <n v="1000059"/>
    <s v="85003XXXXX"/>
    <n v="7"/>
    <x v="59409"/>
    <n v="9"/>
    <x v="0"/>
    <d v="1899-12-30T00:03:03"/>
    <n v="183"/>
    <x v="0"/>
    <m/>
    <s v="YES"/>
    <d v="1899-12-30T00:00:16"/>
  </r>
  <r>
    <s v="Executives 35"/>
    <n v="1000035"/>
    <s v="73170XXXXX"/>
    <n v="21"/>
    <x v="59410"/>
    <n v="9"/>
    <x v="0"/>
    <d v="1899-12-30T00:00:10"/>
    <n v="10"/>
    <x v="0"/>
    <s v="Agent"/>
    <s v="YES"/>
    <d v="1899-12-30T00:00:15"/>
  </r>
  <r>
    <s v="Executives 42"/>
    <n v="1000042"/>
    <s v="87084XXXXX"/>
    <n v="38"/>
    <x v="59411"/>
    <n v="9"/>
    <x v="0"/>
    <d v="1899-12-30T00:00:30"/>
    <n v="30"/>
    <x v="0"/>
    <m/>
    <s v="YES"/>
    <d v="1899-12-30T00:00:23"/>
  </r>
  <r>
    <s v="Executives 3"/>
    <n v="1000003"/>
    <s v="90309XXXXX"/>
    <n v="91"/>
    <x v="59412"/>
    <n v="11"/>
    <x v="2"/>
    <d v="1899-12-30T00:00:17"/>
    <n v="17"/>
    <x v="0"/>
    <s v="AutoWrapped"/>
    <s v="YES"/>
    <d v="1899-12-30T00:00:25"/>
  </r>
  <r>
    <s v="Executives 41"/>
    <n v="1000041"/>
    <s v="97007XXXXX"/>
    <n v="104"/>
    <x v="59413"/>
    <n v="11"/>
    <x v="2"/>
    <d v="1899-12-30T00:05:26"/>
    <n v="326"/>
    <x v="0"/>
    <s v="AutoWrapped"/>
    <s v="YES"/>
    <d v="1899-12-30T00:00:15"/>
  </r>
  <r>
    <m/>
    <m/>
    <s v="73043XXXXX"/>
    <n v="120"/>
    <x v="59414"/>
    <n v="11"/>
    <x v="2"/>
    <d v="1899-12-30T00:00:00"/>
    <n v="0"/>
    <x v="1"/>
    <m/>
    <s v="YES"/>
    <d v="1899-12-30T00:00:14"/>
  </r>
  <r>
    <s v="Executives 13"/>
    <n v="1000013"/>
    <s v="93984XXXXX"/>
    <n v="106"/>
    <x v="59415"/>
    <n v="11"/>
    <x v="2"/>
    <d v="1899-12-30T00:03:33"/>
    <n v="213"/>
    <x v="0"/>
    <s v="Agent"/>
    <s v="YES"/>
    <d v="1899-12-30T00:00:19"/>
  </r>
  <r>
    <s v="Executives 6"/>
    <n v="1000006"/>
    <s v="88665XXXXX"/>
    <n v="117"/>
    <x v="59415"/>
    <n v="11"/>
    <x v="2"/>
    <d v="1899-12-30T00:02:53"/>
    <n v="173"/>
    <x v="0"/>
    <s v="AutoWrapped"/>
    <s v="YES"/>
    <d v="1899-12-30T00:00:14"/>
  </r>
  <r>
    <m/>
    <m/>
    <s v="79755XXXXX"/>
    <n v="120"/>
    <x v="59416"/>
    <n v="11"/>
    <x v="2"/>
    <d v="1899-12-30T00:00:00"/>
    <n v="0"/>
    <x v="1"/>
    <m/>
    <s v="YES"/>
    <d v="1899-12-30T00:00:19"/>
  </r>
  <r>
    <s v="Executives 35"/>
    <n v="1000035"/>
    <s v="72768XXXXX"/>
    <n v="108"/>
    <x v="59417"/>
    <n v="11"/>
    <x v="2"/>
    <d v="1899-12-30T00:02:44"/>
    <n v="164"/>
    <x v="0"/>
    <s v="Agent"/>
    <s v="YES"/>
    <d v="1899-12-30T00:00:16"/>
  </r>
  <r>
    <m/>
    <m/>
    <s v="76677XXXXX"/>
    <n v="24"/>
    <x v="59418"/>
    <n v="11"/>
    <x v="2"/>
    <d v="1899-12-30T00:00:00"/>
    <n v="0"/>
    <x v="1"/>
    <m/>
    <s v="YES"/>
    <d v="1899-12-30T00:00:18"/>
  </r>
  <r>
    <m/>
    <m/>
    <s v="73760XXXXX"/>
    <n v="120"/>
    <x v="59419"/>
    <n v="11"/>
    <x v="2"/>
    <d v="1899-12-30T00:00:00"/>
    <n v="0"/>
    <x v="1"/>
    <m/>
    <s v="YES"/>
    <d v="1899-12-30T00:00:14"/>
  </r>
  <r>
    <m/>
    <m/>
    <s v="86820XXXXX"/>
    <n v="118"/>
    <x v="59420"/>
    <n v="11"/>
    <x v="2"/>
    <d v="1899-12-30T00:00:00"/>
    <n v="0"/>
    <x v="1"/>
    <m/>
    <s v="YES"/>
    <d v="1899-12-30T00:00:39"/>
  </r>
  <r>
    <m/>
    <m/>
    <s v="97673XXXXX"/>
    <n v="120"/>
    <x v="59420"/>
    <n v="11"/>
    <x v="2"/>
    <d v="1899-12-30T00:00:00"/>
    <n v="0"/>
    <x v="1"/>
    <m/>
    <s v="YES"/>
    <d v="1899-12-30T00:00:23"/>
  </r>
  <r>
    <m/>
    <m/>
    <s v="95455XXXXX"/>
    <n v="120"/>
    <x v="59421"/>
    <n v="11"/>
    <x v="2"/>
    <d v="1899-12-30T00:00:00"/>
    <n v="0"/>
    <x v="1"/>
    <m/>
    <s v="YES"/>
    <d v="1899-12-30T00:00:17"/>
  </r>
  <r>
    <m/>
    <m/>
    <s v="90052XXXXX"/>
    <n v="18"/>
    <x v="59422"/>
    <n v="11"/>
    <x v="2"/>
    <d v="1899-12-30T00:00:00"/>
    <n v="0"/>
    <x v="1"/>
    <m/>
    <s v="YES"/>
    <d v="1899-12-30T00:00:23"/>
  </r>
  <r>
    <s v="Executives 16"/>
    <n v="1000016"/>
    <s v="96238XXXXX"/>
    <n v="115"/>
    <x v="59423"/>
    <n v="11"/>
    <x v="2"/>
    <d v="1899-12-30T00:08:00"/>
    <n v="480"/>
    <x v="0"/>
    <s v="Agent"/>
    <s v="YES"/>
    <d v="1899-12-30T00:00:23"/>
  </r>
  <r>
    <m/>
    <m/>
    <s v="88241XXXXX"/>
    <n v="63"/>
    <x v="59424"/>
    <n v="11"/>
    <x v="2"/>
    <d v="1899-12-30T00:00:00"/>
    <n v="0"/>
    <x v="1"/>
    <m/>
    <s v="YES"/>
    <d v="1899-12-30T00:00:16"/>
  </r>
  <r>
    <s v="Executives 19"/>
    <n v="1000019"/>
    <s v="98437XXXXX"/>
    <n v="86"/>
    <x v="59425"/>
    <n v="11"/>
    <x v="2"/>
    <d v="1899-12-30T00:02:38"/>
    <n v="158"/>
    <x v="0"/>
    <s v="Agent"/>
    <s v="YES"/>
    <d v="1899-12-30T00:00:25"/>
  </r>
  <r>
    <s v="Executives 46"/>
    <n v="1000046"/>
    <s v="96503XXXXX"/>
    <n v="85"/>
    <x v="59426"/>
    <n v="11"/>
    <x v="2"/>
    <d v="1899-12-30T00:03:34"/>
    <n v="214"/>
    <x v="0"/>
    <s v="Agent"/>
    <s v="YES"/>
    <d v="1899-12-30T00:00:22"/>
  </r>
  <r>
    <m/>
    <m/>
    <s v="98495XXXXX"/>
    <n v="120"/>
    <x v="59427"/>
    <n v="11"/>
    <x v="2"/>
    <d v="1899-12-30T00:00:00"/>
    <n v="0"/>
    <x v="1"/>
    <m/>
    <s v="YES"/>
    <d v="1899-12-30T00:00:37"/>
  </r>
  <r>
    <s v="Executives 59"/>
    <n v="1000059"/>
    <s v="93616XXXXX"/>
    <n v="108"/>
    <x v="59428"/>
    <n v="11"/>
    <x v="2"/>
    <d v="1899-12-30T00:04:53"/>
    <n v="293"/>
    <x v="0"/>
    <s v="Agent"/>
    <s v="YES"/>
    <d v="1899-12-30T00:00:23"/>
  </r>
  <r>
    <m/>
    <m/>
    <s v="86520XXXXX"/>
    <n v="120"/>
    <x v="59429"/>
    <n v="11"/>
    <x v="2"/>
    <d v="1899-12-30T00:00:00"/>
    <n v="0"/>
    <x v="1"/>
    <m/>
    <s v="YES"/>
    <d v="1899-12-30T00:00:14"/>
  </r>
  <r>
    <m/>
    <m/>
    <s v="90162XXXXX"/>
    <n v="78"/>
    <x v="59430"/>
    <n v="11"/>
    <x v="2"/>
    <d v="1899-12-30T00:00:00"/>
    <n v="0"/>
    <x v="1"/>
    <m/>
    <s v="YES"/>
    <d v="1899-12-30T00:00:15"/>
  </r>
  <r>
    <s v="Executives 42"/>
    <n v="1000042"/>
    <s v="88493XXXXX"/>
    <n v="95"/>
    <x v="59430"/>
    <n v="11"/>
    <x v="2"/>
    <d v="1899-12-30T00:01:50"/>
    <n v="110"/>
    <x v="0"/>
    <s v="AutoWrapped"/>
    <s v="YES"/>
    <d v="1899-12-30T00:00:42"/>
  </r>
  <r>
    <m/>
    <m/>
    <s v="98670XXXXX"/>
    <n v="120"/>
    <x v="59431"/>
    <n v="11"/>
    <x v="2"/>
    <d v="1899-12-30T00:00:00"/>
    <n v="0"/>
    <x v="1"/>
    <m/>
    <s v="YES"/>
    <d v="1899-12-30T00:00:16"/>
  </r>
  <r>
    <m/>
    <m/>
    <s v="99851XXXXX"/>
    <n v="39"/>
    <x v="59432"/>
    <n v="11"/>
    <x v="2"/>
    <d v="1899-12-30T00:00:00"/>
    <n v="0"/>
    <x v="1"/>
    <m/>
    <s v="YES"/>
    <d v="1899-12-30T00:00:26"/>
  </r>
  <r>
    <m/>
    <m/>
    <s v="73108XXXXX"/>
    <n v="120"/>
    <x v="59432"/>
    <n v="11"/>
    <x v="2"/>
    <d v="1899-12-30T00:00:00"/>
    <n v="0"/>
    <x v="1"/>
    <m/>
    <s v="YES"/>
    <d v="1899-12-30T00:00:18"/>
  </r>
  <r>
    <m/>
    <m/>
    <s v="96907XXXXX"/>
    <n v="91"/>
    <x v="59433"/>
    <n v="11"/>
    <x v="2"/>
    <d v="1899-12-30T00:00:00"/>
    <n v="0"/>
    <x v="1"/>
    <m/>
    <s v="YES"/>
    <d v="1899-12-30T00:00:15"/>
  </r>
  <r>
    <m/>
    <m/>
    <s v="85910XXXXX"/>
    <n v="120"/>
    <x v="59434"/>
    <n v="11"/>
    <x v="2"/>
    <d v="1899-12-30T00:00:00"/>
    <n v="0"/>
    <x v="1"/>
    <m/>
    <s v="YES"/>
    <d v="1899-12-30T00:00:15"/>
  </r>
  <r>
    <m/>
    <m/>
    <s v="82957XXXXX"/>
    <n v="120"/>
    <x v="59435"/>
    <n v="11"/>
    <x v="2"/>
    <d v="1899-12-30T00:00:00"/>
    <n v="0"/>
    <x v="1"/>
    <m/>
    <s v="YES"/>
    <d v="1899-12-30T00:00:16"/>
  </r>
  <r>
    <m/>
    <m/>
    <s v="86685XXXXX"/>
    <n v="85"/>
    <x v="59436"/>
    <n v="11"/>
    <x v="2"/>
    <d v="1899-12-30T00:00:00"/>
    <n v="0"/>
    <x v="1"/>
    <m/>
    <s v="YES"/>
    <d v="1899-12-30T00:00:43"/>
  </r>
  <r>
    <m/>
    <m/>
    <s v="83102XXXXX"/>
    <n v="120"/>
    <x v="59437"/>
    <n v="11"/>
    <x v="2"/>
    <d v="1899-12-30T00:00:00"/>
    <n v="0"/>
    <x v="1"/>
    <m/>
    <s v="YES"/>
    <d v="1899-12-30T00:00:15"/>
  </r>
  <r>
    <m/>
    <m/>
    <s v="90066XXXXX"/>
    <n v="120"/>
    <x v="59438"/>
    <n v="11"/>
    <x v="2"/>
    <d v="1899-12-30T00:00:00"/>
    <n v="0"/>
    <x v="1"/>
    <m/>
    <s v="YES"/>
    <d v="1899-12-30T00:00:18"/>
  </r>
  <r>
    <m/>
    <m/>
    <s v="80964XXXXX"/>
    <n v="120"/>
    <x v="59439"/>
    <n v="11"/>
    <x v="2"/>
    <d v="1899-12-30T00:00:00"/>
    <n v="0"/>
    <x v="1"/>
    <m/>
    <s v="YES"/>
    <d v="1899-12-30T00:00:27"/>
  </r>
  <r>
    <m/>
    <m/>
    <s v="96792XXXXX"/>
    <n v="120"/>
    <x v="59440"/>
    <n v="11"/>
    <x v="2"/>
    <d v="1899-12-30T00:00:00"/>
    <n v="0"/>
    <x v="1"/>
    <m/>
    <s v="YES"/>
    <d v="1899-12-30T00:00:16"/>
  </r>
  <r>
    <s v="Executives 49"/>
    <n v="1000049"/>
    <s v="96199XXXXX"/>
    <n v="106"/>
    <x v="59441"/>
    <n v="11"/>
    <x v="2"/>
    <d v="1899-12-30T00:04:38"/>
    <n v="278"/>
    <x v="0"/>
    <s v="AutoWrapped"/>
    <s v="YES"/>
    <d v="1899-12-30T00:00:15"/>
  </r>
  <r>
    <s v="Executives 29"/>
    <n v="1000029"/>
    <s v="79052XXXXX"/>
    <n v="106"/>
    <x v="59442"/>
    <n v="11"/>
    <x v="2"/>
    <d v="1899-12-30T00:03:52"/>
    <n v="232"/>
    <x v="0"/>
    <m/>
    <s v="YES"/>
    <d v="1899-12-30T00:00:52"/>
  </r>
  <r>
    <s v="Executives 26"/>
    <n v="1000026"/>
    <s v="91758XXXXX"/>
    <n v="90"/>
    <x v="59443"/>
    <n v="11"/>
    <x v="2"/>
    <d v="1899-12-30T00:01:35"/>
    <n v="95"/>
    <x v="0"/>
    <s v="AutoWrapped"/>
    <s v="YES"/>
    <d v="1899-12-30T00:00:43"/>
  </r>
  <r>
    <s v="Executives 51"/>
    <n v="1000051"/>
    <s v="89817XXXXX"/>
    <n v="89"/>
    <x v="59444"/>
    <n v="11"/>
    <x v="2"/>
    <d v="1899-12-30T00:06:34"/>
    <n v="394"/>
    <x v="0"/>
    <s v="Agent"/>
    <s v="YES"/>
    <d v="1899-12-30T00:00:45"/>
  </r>
  <r>
    <m/>
    <m/>
    <s v="86861XXXXX"/>
    <n v="120"/>
    <x v="59445"/>
    <n v="11"/>
    <x v="2"/>
    <d v="1899-12-30T00:00:00"/>
    <n v="0"/>
    <x v="1"/>
    <m/>
    <s v="YES"/>
    <d v="1899-12-30T00:00:17"/>
  </r>
  <r>
    <m/>
    <m/>
    <s v="82957XXXXX"/>
    <n v="13"/>
    <x v="59446"/>
    <n v="11"/>
    <x v="2"/>
    <d v="1899-12-30T00:00:00"/>
    <n v="0"/>
    <x v="1"/>
    <m/>
    <s v="YES"/>
    <d v="1899-12-30T00:00:39"/>
  </r>
  <r>
    <s v="Executives 23"/>
    <n v="1000023"/>
    <s v="97599XXXXX"/>
    <n v="109"/>
    <x v="59447"/>
    <n v="11"/>
    <x v="2"/>
    <d v="1899-12-30T00:03:41"/>
    <n v="221"/>
    <x v="0"/>
    <s v="AutoWrapped"/>
    <s v="YES"/>
    <d v="1899-12-30T00:00:18"/>
  </r>
  <r>
    <s v="Executives 63"/>
    <n v="1000063"/>
    <s v="97855XXXXX"/>
    <n v="100"/>
    <x v="59448"/>
    <n v="11"/>
    <x v="2"/>
    <d v="1899-12-30T00:03:11"/>
    <n v="191"/>
    <x v="0"/>
    <s v="AutoWrapped"/>
    <s v="YES"/>
    <d v="1899-12-30T00:00:15"/>
  </r>
  <r>
    <m/>
    <m/>
    <s v="88005XXXXX"/>
    <n v="120"/>
    <x v="59449"/>
    <n v="11"/>
    <x v="2"/>
    <d v="1899-12-30T00:00:00"/>
    <n v="0"/>
    <x v="1"/>
    <m/>
    <s v="YES"/>
    <d v="1899-12-30T00:00:16"/>
  </r>
  <r>
    <s v="Executives 3"/>
    <n v="1000003"/>
    <s v="73760XXXXX"/>
    <n v="107"/>
    <x v="59450"/>
    <n v="11"/>
    <x v="2"/>
    <d v="1899-12-30T00:05:10"/>
    <n v="310"/>
    <x v="0"/>
    <s v="AutoWrapped"/>
    <s v="YES"/>
    <d v="1899-12-30T00:00:16"/>
  </r>
  <r>
    <m/>
    <m/>
    <s v="79755XXXXX"/>
    <n v="120"/>
    <x v="59451"/>
    <n v="11"/>
    <x v="2"/>
    <d v="1899-12-30T00:00:00"/>
    <n v="0"/>
    <x v="1"/>
    <m/>
    <s v="YES"/>
    <d v="1899-12-30T00:00:39"/>
  </r>
  <r>
    <m/>
    <m/>
    <s v="90797XXXXX"/>
    <n v="79"/>
    <x v="59452"/>
    <n v="11"/>
    <x v="2"/>
    <d v="1899-12-30T00:00:00"/>
    <n v="0"/>
    <x v="1"/>
    <m/>
    <s v="YES"/>
    <d v="1899-12-30T00:00:14"/>
  </r>
  <r>
    <s v="Executives 35"/>
    <n v="1000035"/>
    <s v="85009XXXXX"/>
    <n v="79"/>
    <x v="59452"/>
    <n v="11"/>
    <x v="2"/>
    <d v="1899-12-30T00:02:19"/>
    <n v="139"/>
    <x v="0"/>
    <s v="Agent"/>
    <s v="YES"/>
    <d v="1899-12-30T00:00:13"/>
  </r>
  <r>
    <s v="Executives 53"/>
    <n v="1000053"/>
    <s v="73108XXXXX"/>
    <n v="83"/>
    <x v="59453"/>
    <n v="11"/>
    <x v="2"/>
    <d v="1899-12-30T00:02:23"/>
    <n v="143"/>
    <x v="0"/>
    <s v="AutoWrapped"/>
    <s v="YES"/>
    <d v="1899-12-30T00:00:16"/>
  </r>
  <r>
    <m/>
    <m/>
    <s v="75688XXXXX"/>
    <n v="74"/>
    <x v="59454"/>
    <n v="11"/>
    <x v="2"/>
    <d v="1899-12-30T00:00:00"/>
    <n v="0"/>
    <x v="1"/>
    <m/>
    <s v="YES"/>
    <d v="1899-12-30T00:00:40"/>
  </r>
  <r>
    <s v="Executives 5"/>
    <n v="1000005"/>
    <s v="95455XXXXX"/>
    <n v="76"/>
    <x v="59455"/>
    <n v="11"/>
    <x v="2"/>
    <d v="1899-12-30T00:11:27"/>
    <n v="687"/>
    <x v="0"/>
    <m/>
    <s v="YES"/>
    <d v="1899-12-30T00:01:08"/>
  </r>
  <r>
    <m/>
    <m/>
    <s v="92738XXXXX"/>
    <n v="120"/>
    <x v="59456"/>
    <n v="11"/>
    <x v="2"/>
    <d v="1899-12-30T00:00:00"/>
    <n v="0"/>
    <x v="1"/>
    <m/>
    <s v="YES"/>
    <d v="1899-12-30T00:00:19"/>
  </r>
  <r>
    <m/>
    <m/>
    <s v="90724XXXXX"/>
    <n v="64"/>
    <x v="59457"/>
    <n v="11"/>
    <x v="2"/>
    <d v="1899-12-30T00:00:00"/>
    <n v="0"/>
    <x v="1"/>
    <m/>
    <s v="YES"/>
    <d v="1899-12-30T00:00:49"/>
  </r>
  <r>
    <m/>
    <m/>
    <s v="84250XXXXX"/>
    <n v="2"/>
    <x v="59458"/>
    <n v="11"/>
    <x v="2"/>
    <d v="1899-12-30T00:00:00"/>
    <n v="0"/>
    <x v="1"/>
    <m/>
    <s v="YES"/>
    <d v="1899-12-30T00:00:19"/>
  </r>
  <r>
    <s v="Executives 13"/>
    <n v="1000013"/>
    <s v="98188XXXXX"/>
    <n v="69"/>
    <x v="59459"/>
    <n v="11"/>
    <x v="2"/>
    <d v="1899-12-30T00:02:43"/>
    <n v="163"/>
    <x v="0"/>
    <s v="Agent"/>
    <s v="YES"/>
    <d v="1899-12-30T00:00:17"/>
  </r>
  <r>
    <s v="Executives 55"/>
    <n v="1000055"/>
    <s v="96792XXXXX"/>
    <n v="78"/>
    <x v="59460"/>
    <n v="11"/>
    <x v="2"/>
    <d v="1899-12-30T00:01:15"/>
    <n v="75"/>
    <x v="0"/>
    <s v="AutoWrapped"/>
    <s v="YES"/>
    <d v="1899-12-30T00:00:14"/>
  </r>
  <r>
    <s v="Executives 6"/>
    <n v="1000006"/>
    <s v="73589XXXXX"/>
    <n v="73"/>
    <x v="59461"/>
    <n v="11"/>
    <x v="2"/>
    <d v="1899-12-30T00:11:26"/>
    <n v="686"/>
    <x v="0"/>
    <s v="Agent"/>
    <s v="YES"/>
    <d v="1899-12-30T00:00:19"/>
  </r>
  <r>
    <s v="Executives 42"/>
    <n v="1000042"/>
    <s v="83079XXXXX"/>
    <n v="70"/>
    <x v="59462"/>
    <n v="11"/>
    <x v="2"/>
    <d v="1899-12-30T00:01:46"/>
    <n v="106"/>
    <x v="0"/>
    <s v="Agent"/>
    <s v="YES"/>
    <d v="1899-12-30T00:00:15"/>
  </r>
  <r>
    <s v="Executives 34"/>
    <n v="1000034"/>
    <s v="80964XXXXX"/>
    <n v="67"/>
    <x v="59463"/>
    <n v="11"/>
    <x v="2"/>
    <d v="1899-12-30T00:10:18"/>
    <n v="618"/>
    <x v="0"/>
    <s v="Agent"/>
    <s v="YES"/>
    <d v="1899-12-30T00:00:20"/>
  </r>
  <r>
    <m/>
    <m/>
    <s v="90797XXXXX"/>
    <n v="14"/>
    <x v="59464"/>
    <n v="11"/>
    <x v="2"/>
    <d v="1899-12-30T00:00:00"/>
    <n v="0"/>
    <x v="1"/>
    <m/>
    <s v="YES"/>
    <d v="1899-12-30T00:00:40"/>
  </r>
  <r>
    <m/>
    <m/>
    <s v="96907XXXXX"/>
    <n v="120"/>
    <x v="59465"/>
    <n v="11"/>
    <x v="2"/>
    <d v="1899-12-30T00:00:00"/>
    <n v="0"/>
    <x v="1"/>
    <m/>
    <s v="YES"/>
    <d v="1899-12-30T00:00:24"/>
  </r>
  <r>
    <s v="Executives 61"/>
    <n v="1000061"/>
    <s v="84233XXXXX"/>
    <n v="78"/>
    <x v="59466"/>
    <n v="11"/>
    <x v="2"/>
    <d v="1899-12-30T00:04:20"/>
    <n v="260"/>
    <x v="0"/>
    <s v="Agent"/>
    <s v="YES"/>
    <d v="1899-12-30T00:00:22"/>
  </r>
  <r>
    <s v="Executives 17"/>
    <n v="1000017"/>
    <s v="62609XXXXX"/>
    <n v="79"/>
    <x v="59467"/>
    <n v="11"/>
    <x v="2"/>
    <d v="1899-12-30T00:00:58"/>
    <n v="58"/>
    <x v="0"/>
    <s v="Agent"/>
    <s v="YES"/>
    <d v="1899-12-30T00:00:16"/>
  </r>
  <r>
    <m/>
    <m/>
    <s v="40274XXXXX"/>
    <n v="13"/>
    <x v="59468"/>
    <n v="11"/>
    <x v="2"/>
    <d v="1899-12-30T00:00:00"/>
    <n v="0"/>
    <x v="1"/>
    <m/>
    <s v="YES"/>
    <d v="1899-12-30T00:00:24"/>
  </r>
  <r>
    <m/>
    <m/>
    <s v="73382XXXXX"/>
    <n v="30"/>
    <x v="59469"/>
    <n v="11"/>
    <x v="2"/>
    <d v="1899-12-30T00:00:00"/>
    <n v="0"/>
    <x v="1"/>
    <m/>
    <s v="YES"/>
    <d v="1899-12-30T00:00:22"/>
  </r>
  <r>
    <s v="Executives 19"/>
    <n v="1000019"/>
    <s v="90768XXXXX"/>
    <n v="96"/>
    <x v="59470"/>
    <n v="11"/>
    <x v="2"/>
    <d v="1899-12-30T00:04:04"/>
    <n v="244"/>
    <x v="0"/>
    <m/>
    <s v="YES"/>
    <d v="1899-12-30T00:00:19"/>
  </r>
  <r>
    <m/>
    <m/>
    <s v="99603XXXXX"/>
    <n v="34"/>
    <x v="59471"/>
    <n v="11"/>
    <x v="2"/>
    <d v="1899-12-30T00:00:00"/>
    <n v="0"/>
    <x v="1"/>
    <m/>
    <s v="YES"/>
    <d v="1899-12-30T00:00:17"/>
  </r>
  <r>
    <m/>
    <m/>
    <s v="78296XXXXX"/>
    <n v="91"/>
    <x v="59472"/>
    <n v="11"/>
    <x v="2"/>
    <d v="1899-12-30T00:00:00"/>
    <n v="0"/>
    <x v="1"/>
    <m/>
    <s v="YES"/>
    <d v="1899-12-30T00:00:22"/>
  </r>
  <r>
    <s v="Executives 26"/>
    <n v="1000026"/>
    <s v="86861XXXXX"/>
    <n v="71"/>
    <x v="59473"/>
    <n v="11"/>
    <x v="2"/>
    <d v="1899-12-30T00:02:06"/>
    <n v="126"/>
    <x v="0"/>
    <s v="AutoWrapped"/>
    <s v="YES"/>
    <d v="1899-12-30T00:00:22"/>
  </r>
  <r>
    <m/>
    <m/>
    <s v="40274XXXXX"/>
    <n v="3"/>
    <x v="59474"/>
    <n v="11"/>
    <x v="2"/>
    <d v="1899-12-30T00:00:00"/>
    <n v="0"/>
    <x v="1"/>
    <m/>
    <s v="YES"/>
    <d v="1899-12-30T00:00:23"/>
  </r>
  <r>
    <m/>
    <m/>
    <s v="90989XXXXX"/>
    <n v="93"/>
    <x v="59475"/>
    <n v="11"/>
    <x v="2"/>
    <d v="1899-12-30T00:00:00"/>
    <n v="0"/>
    <x v="1"/>
    <m/>
    <s v="YES"/>
    <d v="1899-12-30T00:00:14"/>
  </r>
  <r>
    <s v="Executives 46"/>
    <n v="1000046"/>
    <s v="90066XXXXX"/>
    <n v="96"/>
    <x v="59476"/>
    <n v="11"/>
    <x v="2"/>
    <d v="1899-12-30T00:06:42"/>
    <n v="402"/>
    <x v="0"/>
    <s v="AutoWrapped"/>
    <s v="YES"/>
    <d v="1899-12-30T00:00:18"/>
  </r>
  <r>
    <m/>
    <m/>
    <s v="97673XXXXX"/>
    <n v="120"/>
    <x v="59477"/>
    <n v="11"/>
    <x v="2"/>
    <d v="1899-12-30T00:00:00"/>
    <n v="0"/>
    <x v="1"/>
    <m/>
    <s v="YES"/>
    <d v="1899-12-30T00:00:14"/>
  </r>
  <r>
    <m/>
    <m/>
    <s v="95947XXXXX"/>
    <n v="88"/>
    <x v="59478"/>
    <n v="11"/>
    <x v="2"/>
    <d v="1899-12-30T00:00:00"/>
    <n v="0"/>
    <x v="1"/>
    <m/>
    <s v="YES"/>
    <d v="1899-12-30T00:00:15"/>
  </r>
  <r>
    <m/>
    <m/>
    <s v="98495XXXXX"/>
    <n v="120"/>
    <x v="59479"/>
    <n v="11"/>
    <x v="2"/>
    <d v="1899-12-30T00:00:00"/>
    <n v="0"/>
    <x v="1"/>
    <m/>
    <s v="YES"/>
    <d v="1899-12-30T00:00:16"/>
  </r>
  <r>
    <m/>
    <m/>
    <s v="98335XXXXX"/>
    <n v="120"/>
    <x v="59480"/>
    <n v="11"/>
    <x v="2"/>
    <d v="1899-12-30T00:00:00"/>
    <n v="0"/>
    <x v="1"/>
    <m/>
    <s v="YES"/>
    <d v="1899-12-30T00:00:17"/>
  </r>
  <r>
    <m/>
    <m/>
    <s v="91577XXXXX"/>
    <n v="37"/>
    <x v="59481"/>
    <n v="11"/>
    <x v="2"/>
    <d v="1899-12-30T00:00:00"/>
    <n v="0"/>
    <x v="1"/>
    <m/>
    <s v="YES"/>
    <d v="1899-12-30T00:00:23"/>
  </r>
  <r>
    <m/>
    <m/>
    <s v="73043XXXXX"/>
    <n v="120"/>
    <x v="59482"/>
    <n v="11"/>
    <x v="2"/>
    <d v="1899-12-30T00:00:00"/>
    <n v="0"/>
    <x v="1"/>
    <m/>
    <s v="YES"/>
    <d v="1899-12-30T00:00:14"/>
  </r>
  <r>
    <m/>
    <m/>
    <s v="84328XXXXX"/>
    <n v="120"/>
    <x v="59483"/>
    <n v="11"/>
    <x v="2"/>
    <d v="1899-12-30T00:00:00"/>
    <n v="0"/>
    <x v="1"/>
    <m/>
    <s v="YES"/>
    <d v="1899-12-30T00:00:19"/>
  </r>
  <r>
    <s v="Executives 55"/>
    <n v="1000055"/>
    <s v="89273XXXXX"/>
    <n v="117"/>
    <x v="59484"/>
    <n v="11"/>
    <x v="2"/>
    <d v="1899-12-30T00:03:17"/>
    <n v="197"/>
    <x v="0"/>
    <s v="Agent"/>
    <s v="YES"/>
    <d v="1899-12-30T00:00:44"/>
  </r>
  <r>
    <m/>
    <m/>
    <s v="86022XXXXX"/>
    <n v="20"/>
    <x v="59485"/>
    <n v="11"/>
    <x v="2"/>
    <d v="1899-12-30T00:00:00"/>
    <n v="0"/>
    <x v="1"/>
    <m/>
    <s v="YES"/>
    <d v="1899-12-30T00:00:14"/>
  </r>
  <r>
    <s v="Executives 59"/>
    <n v="1000059"/>
    <s v="90605XXXXX"/>
    <n v="116"/>
    <x v="59486"/>
    <n v="11"/>
    <x v="2"/>
    <d v="1899-12-30T00:02:45"/>
    <n v="165"/>
    <x v="0"/>
    <s v="Agent"/>
    <s v="YES"/>
    <d v="1899-12-30T00:00:24"/>
  </r>
  <r>
    <s v="Executives 17"/>
    <n v="1000017"/>
    <s v="63538XXXXX"/>
    <n v="97"/>
    <x v="59487"/>
    <n v="11"/>
    <x v="2"/>
    <d v="1899-12-30T00:04:02"/>
    <n v="242"/>
    <x v="0"/>
    <s v="Agent"/>
    <s v="YES"/>
    <d v="1899-12-30T00:00:17"/>
  </r>
  <r>
    <s v="Executives 29"/>
    <n v="1000029"/>
    <s v="78977XXXXX"/>
    <n v="66"/>
    <x v="59488"/>
    <n v="11"/>
    <x v="2"/>
    <d v="1899-12-30T00:03:08"/>
    <n v="188"/>
    <x v="0"/>
    <s v="AutoWrapped"/>
    <s v="YES"/>
    <d v="1899-12-30T00:00:44"/>
  </r>
  <r>
    <m/>
    <m/>
    <s v="79755XXXXX"/>
    <n v="35"/>
    <x v="59489"/>
    <n v="11"/>
    <x v="2"/>
    <d v="1899-12-30T00:00:00"/>
    <n v="0"/>
    <x v="1"/>
    <m/>
    <s v="YES"/>
    <d v="1899-12-30T00:00:13"/>
  </r>
  <r>
    <m/>
    <m/>
    <s v="83285XXXXX"/>
    <n v="56"/>
    <x v="59489"/>
    <n v="11"/>
    <x v="2"/>
    <d v="1899-12-30T00:00:00"/>
    <n v="0"/>
    <x v="1"/>
    <m/>
    <s v="YES"/>
    <d v="1899-12-30T00:00:11"/>
  </r>
  <r>
    <s v="Executives 42"/>
    <n v="1000042"/>
    <s v="90224XXXXX"/>
    <n v="53"/>
    <x v="59490"/>
    <n v="11"/>
    <x v="2"/>
    <d v="1899-12-30T00:07:02"/>
    <n v="422"/>
    <x v="0"/>
    <m/>
    <s v="YES"/>
    <d v="1899-12-30T00:00:13"/>
  </r>
  <r>
    <s v="Executives 53"/>
    <n v="1000053"/>
    <s v="90107XXXXX"/>
    <n v="18"/>
    <x v="59491"/>
    <n v="11"/>
    <x v="2"/>
    <d v="1899-12-30T00:01:00"/>
    <n v="60"/>
    <x v="0"/>
    <s v="AutoWrapped"/>
    <s v="YES"/>
    <d v="1899-12-30T00:00:18"/>
  </r>
  <r>
    <s v="Executives 41"/>
    <n v="1000041"/>
    <s v="86306XXXXX"/>
    <n v="102"/>
    <x v="59492"/>
    <n v="11"/>
    <x v="2"/>
    <d v="1899-12-30T00:03:16"/>
    <n v="196"/>
    <x v="0"/>
    <s v="AutoWrapped"/>
    <s v="YES"/>
    <d v="1899-12-30T00:00:15"/>
  </r>
  <r>
    <s v="Executives 25"/>
    <n v="1000025"/>
    <s v="63019XXXXX"/>
    <n v="82"/>
    <x v="59493"/>
    <n v="11"/>
    <x v="2"/>
    <d v="1899-12-30T00:08:03"/>
    <n v="483"/>
    <x v="0"/>
    <s v="AutoWrapped"/>
    <s v="YES"/>
    <d v="1899-12-30T00:00:23"/>
  </r>
  <r>
    <s v="Executives 13"/>
    <n v="1000013"/>
    <s v="96781XXXXX"/>
    <n v="61"/>
    <x v="59493"/>
    <n v="11"/>
    <x v="2"/>
    <d v="1899-12-30T00:03:35"/>
    <n v="215"/>
    <x v="0"/>
    <m/>
    <s v="YES"/>
    <d v="1899-12-30T00:00:16"/>
  </r>
  <r>
    <s v="Executives 24"/>
    <n v="1000024"/>
    <s v="94839XXXXX"/>
    <n v="62"/>
    <x v="59494"/>
    <n v="11"/>
    <x v="2"/>
    <d v="1899-12-30T00:03:45"/>
    <n v="225"/>
    <x v="0"/>
    <m/>
    <s v="YES"/>
    <d v="1899-12-30T00:00:16"/>
  </r>
  <r>
    <m/>
    <m/>
    <s v="96301XXXXX"/>
    <n v="27"/>
    <x v="59495"/>
    <n v="11"/>
    <x v="2"/>
    <d v="1899-12-30T00:00:00"/>
    <n v="0"/>
    <x v="1"/>
    <m/>
    <s v="YES"/>
    <d v="1899-12-30T00:00:42"/>
  </r>
  <r>
    <s v="Executives 63"/>
    <n v="1000063"/>
    <s v="91541XXXXX"/>
    <n v="15"/>
    <x v="59496"/>
    <n v="11"/>
    <x v="2"/>
    <d v="1899-12-30T00:01:27"/>
    <n v="87"/>
    <x v="0"/>
    <s v="Agent"/>
    <s v="YES"/>
    <d v="1899-12-30T00:00:17"/>
  </r>
  <r>
    <s v="Executives 35"/>
    <n v="1000035"/>
    <s v="96377XXXXX"/>
    <n v="92"/>
    <x v="59497"/>
    <n v="11"/>
    <x v="2"/>
    <d v="1899-12-30T00:01:08"/>
    <n v="68"/>
    <x v="0"/>
    <s v="AutoWrapped"/>
    <s v="YES"/>
    <d v="1899-12-30T00:00:19"/>
  </r>
  <r>
    <m/>
    <m/>
    <s v="99903XXXXX"/>
    <n v="120"/>
    <x v="59498"/>
    <n v="11"/>
    <x v="2"/>
    <d v="1899-12-30T00:00:00"/>
    <n v="0"/>
    <x v="1"/>
    <m/>
    <s v="YES"/>
    <d v="1899-12-30T00:01:36"/>
  </r>
  <r>
    <s v="Executives 23"/>
    <n v="1000023"/>
    <s v="80086XXXXX"/>
    <n v="32"/>
    <x v="59499"/>
    <n v="11"/>
    <x v="2"/>
    <d v="1899-12-30T00:02:11"/>
    <n v="131"/>
    <x v="0"/>
    <s v="AutoWrapped"/>
    <s v="YES"/>
    <d v="1899-12-30T00:00:16"/>
  </r>
  <r>
    <s v="Executives 26"/>
    <n v="1000026"/>
    <s v="77102XXXXX"/>
    <n v="105"/>
    <x v="59500"/>
    <n v="11"/>
    <x v="2"/>
    <d v="1899-12-30T00:00:55"/>
    <n v="55"/>
    <x v="0"/>
    <s v="AutoWrapped"/>
    <s v="YES"/>
    <d v="1899-12-30T00:00:18"/>
  </r>
  <r>
    <m/>
    <m/>
    <s v="70046XXXXX"/>
    <n v="120"/>
    <x v="59501"/>
    <n v="11"/>
    <x v="2"/>
    <d v="1899-12-30T00:00:00"/>
    <n v="0"/>
    <x v="1"/>
    <m/>
    <s v="YES"/>
    <d v="1899-12-30T00:00:20"/>
  </r>
  <r>
    <s v="Executives 48"/>
    <n v="1000048"/>
    <s v="80811XXXXX"/>
    <n v="107"/>
    <x v="59502"/>
    <n v="11"/>
    <x v="2"/>
    <d v="1899-12-30T00:02:21"/>
    <n v="141"/>
    <x v="0"/>
    <s v="Agent"/>
    <s v="YES"/>
    <d v="1899-12-30T00:00:19"/>
  </r>
  <r>
    <s v="Executives 53"/>
    <n v="1000053"/>
    <s v="90966XXXXX"/>
    <n v="40"/>
    <x v="59503"/>
    <n v="11"/>
    <x v="2"/>
    <d v="1899-12-30T00:01:21"/>
    <n v="81"/>
    <x v="0"/>
    <s v="AutoWrapped"/>
    <s v="YES"/>
    <d v="1899-12-30T00:00:16"/>
  </r>
  <r>
    <m/>
    <m/>
    <s v="73043XXXXX"/>
    <n v="120"/>
    <x v="59504"/>
    <n v="11"/>
    <x v="2"/>
    <d v="1899-12-30T00:00:00"/>
    <n v="0"/>
    <x v="1"/>
    <m/>
    <s v="YES"/>
    <d v="1899-12-30T00:00:24"/>
  </r>
  <r>
    <m/>
    <m/>
    <s v="98335XXXXX"/>
    <n v="120"/>
    <x v="59505"/>
    <n v="11"/>
    <x v="2"/>
    <d v="1899-12-30T00:00:00"/>
    <n v="0"/>
    <x v="1"/>
    <m/>
    <s v="YES"/>
    <d v="1899-12-30T00:00:15"/>
  </r>
  <r>
    <m/>
    <m/>
    <s v="86055XXXXX"/>
    <n v="120"/>
    <x v="59506"/>
    <n v="11"/>
    <x v="2"/>
    <d v="1899-12-30T00:00:00"/>
    <n v="0"/>
    <x v="1"/>
    <m/>
    <s v="YES"/>
    <d v="1899-12-30T00:00:43"/>
  </r>
  <r>
    <s v="Executives 61"/>
    <n v="1000061"/>
    <s v="84328XXXXX"/>
    <n v="118"/>
    <x v="59507"/>
    <n v="11"/>
    <x v="2"/>
    <d v="1899-12-30T00:03:53"/>
    <n v="233"/>
    <x v="0"/>
    <s v="Agent"/>
    <s v="YES"/>
    <d v="1899-12-30T00:00:24"/>
  </r>
  <r>
    <s v="Executives 19"/>
    <n v="1000019"/>
    <s v="88473XXXXX"/>
    <n v="118"/>
    <x v="59508"/>
    <n v="11"/>
    <x v="2"/>
    <d v="1899-12-30T00:06:11"/>
    <n v="371"/>
    <x v="0"/>
    <s v="Agent"/>
    <s v="YES"/>
    <d v="1899-12-30T00:00:40"/>
  </r>
  <r>
    <s v="Executives 16"/>
    <n v="1000016"/>
    <s v="98815XXXXX"/>
    <n v="87"/>
    <x v="59509"/>
    <n v="11"/>
    <x v="2"/>
    <d v="1899-12-30T00:04:10"/>
    <n v="250"/>
    <x v="0"/>
    <s v="AutoWrapped"/>
    <s v="YES"/>
    <d v="1899-12-30T00:00:20"/>
  </r>
  <r>
    <s v="Executives 35"/>
    <n v="1000035"/>
    <s v="80816XXXXX"/>
    <n v="114"/>
    <x v="59510"/>
    <n v="11"/>
    <x v="2"/>
    <d v="1899-12-30T00:06:17"/>
    <n v="377"/>
    <x v="0"/>
    <m/>
    <s v="YES"/>
    <d v="1899-12-30T00:00:26"/>
  </r>
  <r>
    <s v="Executives 63"/>
    <n v="1000063"/>
    <s v="94814XXXXX"/>
    <n v="56"/>
    <x v="59511"/>
    <n v="11"/>
    <x v="2"/>
    <d v="1899-12-30T00:01:27"/>
    <n v="87"/>
    <x v="0"/>
    <m/>
    <s v="YES"/>
    <d v="1899-12-30T00:00:42"/>
  </r>
  <r>
    <s v="Executives 51"/>
    <n v="1000051"/>
    <s v="86520XXXXX"/>
    <n v="92"/>
    <x v="59512"/>
    <n v="11"/>
    <x v="2"/>
    <d v="1899-12-30T00:09:19"/>
    <n v="559"/>
    <x v="0"/>
    <m/>
    <s v="YES"/>
    <d v="1899-12-30T00:00:14"/>
  </r>
  <r>
    <m/>
    <m/>
    <s v="70046XXXXX"/>
    <n v="40"/>
    <x v="59513"/>
    <n v="11"/>
    <x v="2"/>
    <d v="1899-12-30T00:00:00"/>
    <n v="0"/>
    <x v="1"/>
    <m/>
    <s v="YES"/>
    <d v="1899-12-30T00:00:24"/>
  </r>
  <r>
    <s v="Executives 3"/>
    <n v="1000003"/>
    <s v="83285XXXXX"/>
    <n v="67"/>
    <x v="59514"/>
    <n v="11"/>
    <x v="2"/>
    <d v="1899-12-30T00:01:15"/>
    <n v="75"/>
    <x v="0"/>
    <s v="AutoWrapped"/>
    <s v="YES"/>
    <d v="1899-12-30T00:00:14"/>
  </r>
  <r>
    <s v="Executives 28"/>
    <n v="1000028"/>
    <s v="93257XXXXX"/>
    <n v="66"/>
    <x v="59515"/>
    <n v="11"/>
    <x v="2"/>
    <d v="1899-12-30T00:02:37"/>
    <n v="157"/>
    <x v="0"/>
    <s v="AutoWrapped"/>
    <s v="YES"/>
    <d v="1899-12-30T00:00:12"/>
  </r>
  <r>
    <s v="Executives 26"/>
    <n v="1000026"/>
    <s v="86022XXXXX"/>
    <n v="53"/>
    <x v="59516"/>
    <n v="11"/>
    <x v="2"/>
    <d v="1899-12-30T00:04:19"/>
    <n v="259"/>
    <x v="0"/>
    <s v="AutoWrapped"/>
    <s v="YES"/>
    <d v="1899-12-30T00:00:13"/>
  </r>
  <r>
    <s v="Executives 29"/>
    <n v="1000029"/>
    <s v="82080XXXXX"/>
    <n v="81"/>
    <x v="59517"/>
    <n v="11"/>
    <x v="2"/>
    <d v="1899-12-30T00:02:04"/>
    <n v="124"/>
    <x v="0"/>
    <s v="Agent"/>
    <s v="YES"/>
    <d v="1899-12-30T00:00:45"/>
  </r>
  <r>
    <m/>
    <m/>
    <s v="95024XXXXX"/>
    <n v="39"/>
    <x v="59518"/>
    <n v="11"/>
    <x v="2"/>
    <d v="1899-12-30T00:00:00"/>
    <n v="0"/>
    <x v="1"/>
    <m/>
    <s v="YES"/>
    <d v="1899-12-30T00:00:17"/>
  </r>
  <r>
    <s v="Executives 53"/>
    <n v="1000053"/>
    <s v="99890XXXXX"/>
    <n v="48"/>
    <x v="59519"/>
    <n v="11"/>
    <x v="2"/>
    <d v="1899-12-30T00:01:31"/>
    <n v="91"/>
    <x v="0"/>
    <s v="AutoWrapped"/>
    <s v="YES"/>
    <d v="1899-12-30T00:00:26"/>
  </r>
  <r>
    <s v="Executives 23"/>
    <n v="1000023"/>
    <s v="97673XXXXX"/>
    <n v="83"/>
    <x v="59520"/>
    <n v="11"/>
    <x v="2"/>
    <d v="1899-12-30T00:02:15"/>
    <n v="135"/>
    <x v="0"/>
    <s v="AutoWrapped"/>
    <s v="YES"/>
    <d v="1899-12-30T00:00:16"/>
  </r>
  <r>
    <m/>
    <m/>
    <s v="85910XXXXX"/>
    <n v="120"/>
    <x v="59521"/>
    <n v="11"/>
    <x v="2"/>
    <d v="1899-12-30T00:00:00"/>
    <n v="0"/>
    <x v="1"/>
    <m/>
    <s v="YES"/>
    <d v="1899-12-30T00:00:15"/>
  </r>
  <r>
    <s v="Executives 41"/>
    <n v="1000041"/>
    <s v="96911XXXXX"/>
    <n v="35"/>
    <x v="59522"/>
    <n v="11"/>
    <x v="2"/>
    <d v="1899-12-30T00:04:06"/>
    <n v="246"/>
    <x v="0"/>
    <s v="AutoWrapped"/>
    <s v="YES"/>
    <d v="1899-12-30T00:00:25"/>
  </r>
  <r>
    <s v="Executives 48"/>
    <n v="1000048"/>
    <s v="86176XXXXX"/>
    <n v="12"/>
    <x v="59523"/>
    <n v="11"/>
    <x v="2"/>
    <d v="1899-12-30T00:01:31"/>
    <n v="91"/>
    <x v="0"/>
    <s v="AutoWrapped"/>
    <s v="YES"/>
    <d v="1899-12-30T00:00:16"/>
  </r>
  <r>
    <s v="Executives 24"/>
    <n v="1000024"/>
    <s v="91318XXXXX"/>
    <n v="10"/>
    <x v="59524"/>
    <n v="11"/>
    <x v="2"/>
    <d v="1899-12-30T00:02:57"/>
    <n v="177"/>
    <x v="0"/>
    <s v="AutoWrapped"/>
    <s v="YES"/>
    <d v="1899-12-30T00:00:44"/>
  </r>
  <r>
    <s v="Executives 63"/>
    <n v="1000063"/>
    <s v="98482XXXXX"/>
    <n v="7"/>
    <x v="59525"/>
    <n v="11"/>
    <x v="2"/>
    <d v="1899-12-30T00:02:56"/>
    <n v="176"/>
    <x v="0"/>
    <s v="Agent"/>
    <s v="YES"/>
    <d v="1899-12-30T00:00:20"/>
  </r>
  <r>
    <s v="Executives 13"/>
    <n v="1000013"/>
    <s v="85910XXXXX"/>
    <n v="10"/>
    <x v="59526"/>
    <n v="11"/>
    <x v="2"/>
    <d v="1899-12-30T00:02:58"/>
    <n v="178"/>
    <x v="0"/>
    <s v="AutoWrapped"/>
    <s v="YES"/>
    <d v="1899-12-30T00:00:19"/>
  </r>
  <r>
    <s v="Executives 59"/>
    <n v="1000059"/>
    <s v="83740XXXXX"/>
    <n v="107"/>
    <x v="59527"/>
    <n v="11"/>
    <x v="2"/>
    <d v="1899-12-30T00:01:28"/>
    <n v="88"/>
    <x v="0"/>
    <s v="AutoWrapped"/>
    <s v="YES"/>
    <d v="1899-12-30T00:00:38"/>
  </r>
  <r>
    <s v="Executives 55"/>
    <n v="1000055"/>
    <s v="92840XXXXX"/>
    <n v="34"/>
    <x v="59528"/>
    <n v="11"/>
    <x v="2"/>
    <d v="1899-12-30T00:06:23"/>
    <n v="383"/>
    <x v="0"/>
    <s v="AutoWrapped"/>
    <s v="YES"/>
    <d v="1899-12-30T00:00:40"/>
  </r>
  <r>
    <s v="Executives 17"/>
    <n v="1000017"/>
    <s v="94915XXXXX"/>
    <n v="29"/>
    <x v="59529"/>
    <n v="11"/>
    <x v="2"/>
    <d v="1899-12-30T00:09:13"/>
    <n v="553"/>
    <x v="0"/>
    <s v="Agent"/>
    <s v="YES"/>
    <d v="1899-12-30T00:00:27"/>
  </r>
  <r>
    <s v="Executives 4"/>
    <n v="1000004"/>
    <s v="96327XXXXX"/>
    <n v="59"/>
    <x v="59530"/>
    <n v="11"/>
    <x v="2"/>
    <d v="1899-12-30T00:01:29"/>
    <n v="89"/>
    <x v="0"/>
    <s v="AutoWrapped"/>
    <s v="YES"/>
    <d v="1899-12-30T00:00:43"/>
  </r>
  <r>
    <m/>
    <m/>
    <s v="99918XXXXX"/>
    <n v="77"/>
    <x v="59531"/>
    <n v="11"/>
    <x v="2"/>
    <d v="1899-12-30T00:00:00"/>
    <n v="0"/>
    <x v="1"/>
    <m/>
    <s v="YES"/>
    <d v="1899-12-30T00:00:17"/>
  </r>
  <r>
    <s v="Executives 29"/>
    <n v="1000029"/>
    <s v="62669XXXXX"/>
    <n v="78"/>
    <x v="59532"/>
    <n v="11"/>
    <x v="2"/>
    <d v="1899-12-30T00:02:06"/>
    <n v="126"/>
    <x v="0"/>
    <s v="Agent"/>
    <s v="YES"/>
    <d v="1899-12-30T00:00:46"/>
  </r>
  <r>
    <m/>
    <m/>
    <s v="63558XXXXX"/>
    <n v="54"/>
    <x v="59533"/>
    <n v="11"/>
    <x v="2"/>
    <d v="1899-12-30T00:00:00"/>
    <n v="0"/>
    <x v="1"/>
    <m/>
    <s v="YES"/>
    <d v="1899-12-30T00:00:23"/>
  </r>
  <r>
    <s v="Executives 53"/>
    <n v="1000053"/>
    <s v="98727XXXXX"/>
    <n v="92"/>
    <x v="59534"/>
    <n v="11"/>
    <x v="2"/>
    <d v="1899-12-30T00:02:36"/>
    <n v="156"/>
    <x v="0"/>
    <s v="AutoWrapped"/>
    <s v="YES"/>
    <d v="1899-12-30T00:00:16"/>
  </r>
  <r>
    <s v="Executives 28"/>
    <n v="1000028"/>
    <s v="95806XXXXX"/>
    <n v="76"/>
    <x v="59535"/>
    <n v="11"/>
    <x v="2"/>
    <d v="1899-12-30T00:07:59"/>
    <n v="479"/>
    <x v="0"/>
    <s v="Agent"/>
    <s v="YES"/>
    <d v="1899-12-30T00:00:18"/>
  </r>
  <r>
    <m/>
    <m/>
    <s v="97706XXXXX"/>
    <n v="77"/>
    <x v="59536"/>
    <n v="11"/>
    <x v="2"/>
    <d v="1899-12-30T00:00:00"/>
    <n v="0"/>
    <x v="1"/>
    <m/>
    <s v="YES"/>
    <d v="1899-12-30T00:00:22"/>
  </r>
  <r>
    <m/>
    <m/>
    <s v="93606XXXXX"/>
    <n v="67"/>
    <x v="59537"/>
    <n v="11"/>
    <x v="2"/>
    <d v="1899-12-30T00:00:00"/>
    <n v="0"/>
    <x v="1"/>
    <m/>
    <s v="YES"/>
    <d v="1899-12-30T00:00:40"/>
  </r>
  <r>
    <s v="Executives 46"/>
    <n v="1000046"/>
    <s v="98244XXXXX"/>
    <n v="77"/>
    <x v="59538"/>
    <n v="11"/>
    <x v="2"/>
    <d v="1899-12-30T00:02:00"/>
    <n v="120"/>
    <x v="0"/>
    <s v="AutoWrapped"/>
    <s v="YES"/>
    <d v="1899-12-30T00:00:25"/>
  </r>
  <r>
    <s v="Executives 61"/>
    <n v="1000061"/>
    <s v="99747XXXXX"/>
    <n v="66"/>
    <x v="59539"/>
    <n v="11"/>
    <x v="2"/>
    <d v="1899-12-30T00:02:29"/>
    <n v="149"/>
    <x v="0"/>
    <s v="Agent"/>
    <s v="YES"/>
    <d v="1899-12-30T00:00:14"/>
  </r>
  <r>
    <s v="Executives 48"/>
    <n v="1000048"/>
    <s v="88492XXXXX"/>
    <n v="82"/>
    <x v="59540"/>
    <n v="11"/>
    <x v="2"/>
    <d v="1899-12-30T00:01:25"/>
    <n v="85"/>
    <x v="0"/>
    <s v="AutoWrapped"/>
    <s v="YES"/>
    <d v="1899-12-30T00:00:20"/>
  </r>
  <r>
    <m/>
    <m/>
    <s v="82730XXXXX"/>
    <n v="120"/>
    <x v="59541"/>
    <n v="11"/>
    <x v="2"/>
    <d v="1899-12-30T00:00:00"/>
    <n v="0"/>
    <x v="1"/>
    <m/>
    <s v="YES"/>
    <d v="1899-12-30T00:00:39"/>
  </r>
  <r>
    <m/>
    <m/>
    <s v="93619XXXXX"/>
    <n v="54"/>
    <x v="59542"/>
    <n v="11"/>
    <x v="2"/>
    <d v="1899-12-30T00:00:00"/>
    <n v="0"/>
    <x v="1"/>
    <m/>
    <s v="YES"/>
    <d v="1899-12-30T00:00:20"/>
  </r>
  <r>
    <s v="Executives 59"/>
    <n v="1000059"/>
    <s v="73043XXXXX"/>
    <n v="73"/>
    <x v="59543"/>
    <n v="11"/>
    <x v="2"/>
    <d v="1899-12-30T00:02:20"/>
    <n v="140"/>
    <x v="0"/>
    <s v="Agent"/>
    <s v="YES"/>
    <d v="1899-12-30T00:00:17"/>
  </r>
  <r>
    <s v="Executives 42"/>
    <n v="1000042"/>
    <s v="99052XXXXX"/>
    <n v="62"/>
    <x v="59544"/>
    <n v="11"/>
    <x v="2"/>
    <d v="1899-12-30T00:02:05"/>
    <n v="125"/>
    <x v="0"/>
    <s v="Agent"/>
    <s v="YES"/>
    <d v="1899-12-30T00:00:18"/>
  </r>
  <r>
    <s v="Executives 23"/>
    <n v="1000023"/>
    <s v="99918XXXXX"/>
    <n v="69"/>
    <x v="59545"/>
    <n v="11"/>
    <x v="2"/>
    <d v="1899-12-30T00:03:15"/>
    <n v="195"/>
    <x v="0"/>
    <m/>
    <s v="YES"/>
    <d v="1899-12-30T00:00:15"/>
  </r>
  <r>
    <m/>
    <m/>
    <s v="78276XXXXX"/>
    <n v="71"/>
    <x v="59546"/>
    <n v="11"/>
    <x v="2"/>
    <d v="1899-12-30T00:00:00"/>
    <n v="0"/>
    <x v="1"/>
    <m/>
    <s v="YES"/>
    <d v="1899-12-30T00:00:23"/>
  </r>
  <r>
    <s v="Executives 4"/>
    <n v="1000004"/>
    <s v="90112XXXXX"/>
    <n v="114"/>
    <x v="59547"/>
    <n v="11"/>
    <x v="2"/>
    <d v="1899-12-30T00:04:27"/>
    <n v="267"/>
    <x v="0"/>
    <s v="AutoWrapped"/>
    <s v="YES"/>
    <d v="1899-12-30T00:00:27"/>
  </r>
  <r>
    <m/>
    <m/>
    <s v="82730XXXXX"/>
    <n v="24"/>
    <x v="59548"/>
    <n v="11"/>
    <x v="2"/>
    <d v="1899-12-30T00:00:00"/>
    <n v="0"/>
    <x v="1"/>
    <m/>
    <s v="YES"/>
    <d v="1899-12-30T00:00:16"/>
  </r>
  <r>
    <s v="Executives 3"/>
    <n v="1000003"/>
    <s v="91301XXXXX"/>
    <n v="51"/>
    <x v="59549"/>
    <n v="11"/>
    <x v="2"/>
    <d v="1899-12-30T00:01:29"/>
    <n v="89"/>
    <x v="0"/>
    <s v="Agent"/>
    <s v="YES"/>
    <d v="1899-12-30T00:00:43"/>
  </r>
  <r>
    <m/>
    <m/>
    <s v="77638XXXXX"/>
    <n v="74"/>
    <x v="59550"/>
    <n v="11"/>
    <x v="2"/>
    <d v="1899-12-30T00:00:00"/>
    <n v="0"/>
    <x v="1"/>
    <m/>
    <s v="YES"/>
    <d v="1899-12-30T00:00:15"/>
  </r>
  <r>
    <s v="Executives 16"/>
    <n v="1000016"/>
    <s v="91665XXXXX"/>
    <n v="60"/>
    <x v="59551"/>
    <n v="11"/>
    <x v="2"/>
    <d v="1899-12-30T00:04:23"/>
    <n v="263"/>
    <x v="0"/>
    <s v="AutoWrapped"/>
    <s v="YES"/>
    <d v="1899-12-30T00:00:16"/>
  </r>
  <r>
    <s v="Executives 34"/>
    <n v="1000034"/>
    <s v="90066XXXXX"/>
    <n v="30"/>
    <x v="59552"/>
    <n v="11"/>
    <x v="2"/>
    <d v="1899-12-30T00:03:55"/>
    <n v="235"/>
    <x v="0"/>
    <s v="Agent"/>
    <s v="YES"/>
    <d v="1899-12-30T00:00:19"/>
  </r>
  <r>
    <s v="Executives 24"/>
    <n v="1000024"/>
    <s v="93619XXXXX"/>
    <n v="51"/>
    <x v="59553"/>
    <n v="11"/>
    <x v="2"/>
    <d v="1899-12-30T00:02:43"/>
    <n v="163"/>
    <x v="0"/>
    <m/>
    <s v="YES"/>
    <d v="1899-12-30T00:00:17"/>
  </r>
  <r>
    <s v="Executives 26"/>
    <n v="1000026"/>
    <s v="98112XXXXX"/>
    <n v="48"/>
    <x v="59554"/>
    <n v="11"/>
    <x v="2"/>
    <d v="1899-12-30T00:02:29"/>
    <n v="149"/>
    <x v="0"/>
    <s v="AutoWrapped"/>
    <s v="YES"/>
    <d v="1899-12-30T00:00:23"/>
  </r>
  <r>
    <s v="Executives 29"/>
    <n v="1000029"/>
    <s v="88472XXXXX"/>
    <n v="40"/>
    <x v="59555"/>
    <n v="11"/>
    <x v="2"/>
    <d v="1899-12-30T00:07:57"/>
    <n v="477"/>
    <x v="0"/>
    <s v="AutoWrapped"/>
    <s v="YES"/>
    <d v="1899-12-30T00:00:43"/>
  </r>
  <r>
    <s v="Executives 13"/>
    <n v="1000013"/>
    <s v="81971XXXXX"/>
    <n v="15"/>
    <x v="59556"/>
    <n v="11"/>
    <x v="2"/>
    <d v="1899-12-30T00:04:10"/>
    <n v="250"/>
    <x v="0"/>
    <s v="Agent"/>
    <s v="YES"/>
    <d v="1899-12-30T00:00:21"/>
  </r>
  <r>
    <s v="Executives 63"/>
    <n v="1000063"/>
    <s v="99596XXXXX"/>
    <n v="50"/>
    <x v="59557"/>
    <n v="11"/>
    <x v="2"/>
    <d v="1899-12-30T00:00:54"/>
    <n v="54"/>
    <x v="0"/>
    <s v="AutoWrapped"/>
    <s v="YES"/>
    <d v="1899-12-30T00:00:18"/>
  </r>
  <r>
    <s v="Executives 5"/>
    <n v="1000005"/>
    <s v="98482XXXXX"/>
    <n v="42"/>
    <x v="59558"/>
    <n v="11"/>
    <x v="2"/>
    <d v="1899-12-30T00:04:56"/>
    <n v="296"/>
    <x v="0"/>
    <s v="Agent"/>
    <s v="YES"/>
    <d v="1899-12-30T00:00:18"/>
  </r>
  <r>
    <s v="Executives 49"/>
    <n v="1000049"/>
    <s v="99753XXXXX"/>
    <n v="74"/>
    <x v="59559"/>
    <n v="11"/>
    <x v="2"/>
    <d v="1899-12-30T00:18:45"/>
    <n v="1125"/>
    <x v="0"/>
    <s v="AutoWrapped"/>
    <s v="YES"/>
    <d v="1899-12-30T00:00:17"/>
  </r>
  <r>
    <s v="Executives 6"/>
    <n v="1000006"/>
    <s v="98452XXXXX"/>
    <n v="41"/>
    <x v="59560"/>
    <n v="11"/>
    <x v="2"/>
    <d v="1899-12-30T00:02:41"/>
    <n v="161"/>
    <x v="0"/>
    <s v="Agent"/>
    <s v="YES"/>
    <d v="1899-12-30T00:00:18"/>
  </r>
  <r>
    <s v="Executives 19"/>
    <n v="1000019"/>
    <s v="81026XXXXX"/>
    <n v="82"/>
    <x v="59560"/>
    <n v="11"/>
    <x v="2"/>
    <d v="1899-12-30T00:02:51"/>
    <n v="171"/>
    <x v="0"/>
    <s v="Agent"/>
    <s v="YES"/>
    <d v="1899-12-30T00:00:41"/>
  </r>
  <r>
    <s v="Executives 41"/>
    <n v="1000041"/>
    <s v="91713XXXXX"/>
    <n v="60"/>
    <x v="59561"/>
    <n v="11"/>
    <x v="2"/>
    <d v="1899-12-30T00:02:21"/>
    <n v="141"/>
    <x v="0"/>
    <s v="AutoWrapped"/>
    <s v="YES"/>
    <d v="1899-12-30T00:00:17"/>
  </r>
  <r>
    <s v="Executives 25"/>
    <n v="1000025"/>
    <s v="99855XXXXX"/>
    <n v="58"/>
    <x v="59562"/>
    <n v="11"/>
    <x v="2"/>
    <d v="1899-12-30T00:01:45"/>
    <n v="105"/>
    <x v="0"/>
    <s v="AutoWrapped"/>
    <s v="YES"/>
    <d v="1899-12-30T00:00:15"/>
  </r>
  <r>
    <s v="Executives 46"/>
    <n v="1000046"/>
    <s v="97310XXXXX"/>
    <n v="56"/>
    <x v="59563"/>
    <n v="11"/>
    <x v="2"/>
    <d v="1899-12-30T00:02:21"/>
    <n v="141"/>
    <x v="0"/>
    <s v="AutoWrapped"/>
    <s v="YES"/>
    <d v="1899-12-30T00:00:19"/>
  </r>
  <r>
    <s v="Executives 61"/>
    <n v="1000061"/>
    <s v="70223XXXXX"/>
    <n v="50"/>
    <x v="59564"/>
    <n v="11"/>
    <x v="2"/>
    <d v="1899-12-30T00:04:32"/>
    <n v="272"/>
    <x v="0"/>
    <s v="Agent"/>
    <s v="YES"/>
    <d v="1899-12-30T00:00:15"/>
  </r>
  <r>
    <s v="Executives 59"/>
    <n v="1000059"/>
    <s v="98780XXXXX"/>
    <n v="31"/>
    <x v="59565"/>
    <n v="11"/>
    <x v="2"/>
    <d v="1899-12-30T00:01:49"/>
    <n v="109"/>
    <x v="0"/>
    <s v="Agent"/>
    <s v="YES"/>
    <d v="1899-12-30T00:00:13"/>
  </r>
  <r>
    <s v="Executives 48"/>
    <n v="1000048"/>
    <s v="96460XXXXX"/>
    <n v="108"/>
    <x v="59566"/>
    <n v="11"/>
    <x v="2"/>
    <d v="1899-12-30T00:04:16"/>
    <n v="256"/>
    <x v="0"/>
    <s v="AutoWrapped"/>
    <s v="YES"/>
    <d v="1899-12-30T00:00:20"/>
  </r>
  <r>
    <s v="Executives 35"/>
    <n v="1000035"/>
    <s v="73855XXXXX"/>
    <n v="84"/>
    <x v="59567"/>
    <n v="11"/>
    <x v="2"/>
    <d v="1899-12-30T00:02:03"/>
    <n v="123"/>
    <x v="0"/>
    <s v="AutoWrapped"/>
    <s v="YES"/>
    <d v="1899-12-30T00:00:18"/>
  </r>
  <r>
    <s v="Executives 53"/>
    <n v="1000053"/>
    <s v="99866XXXXX"/>
    <n v="29"/>
    <x v="59568"/>
    <n v="11"/>
    <x v="2"/>
    <d v="1899-12-30T00:01:26"/>
    <n v="86"/>
    <x v="0"/>
    <s v="Agent"/>
    <s v="YES"/>
    <d v="1899-12-30T00:00:16"/>
  </r>
  <r>
    <m/>
    <m/>
    <s v="94898XXXXX"/>
    <n v="120"/>
    <x v="59569"/>
    <n v="11"/>
    <x v="2"/>
    <d v="1899-12-30T00:00:00"/>
    <n v="0"/>
    <x v="1"/>
    <m/>
    <s v="YES"/>
    <d v="1899-12-30T00:00:13"/>
  </r>
  <r>
    <m/>
    <m/>
    <s v="91085XXXXX"/>
    <n v="21"/>
    <x v="59570"/>
    <n v="11"/>
    <x v="2"/>
    <d v="1899-12-30T00:00:00"/>
    <n v="0"/>
    <x v="1"/>
    <m/>
    <s v="YES"/>
    <d v="1899-12-30T00:00:18"/>
  </r>
  <r>
    <m/>
    <m/>
    <s v="94108XXXXX"/>
    <n v="9"/>
    <x v="59571"/>
    <n v="11"/>
    <x v="2"/>
    <d v="1899-12-30T00:00:00"/>
    <n v="0"/>
    <x v="1"/>
    <m/>
    <s v="YES"/>
    <d v="1899-12-30T00:00:16"/>
  </r>
  <r>
    <s v="Executives 63"/>
    <n v="1000063"/>
    <s v="99890XXXXX"/>
    <n v="51"/>
    <x v="59572"/>
    <n v="11"/>
    <x v="2"/>
    <d v="1899-12-30T00:01:05"/>
    <n v="65"/>
    <x v="0"/>
    <s v="AutoWrapped"/>
    <s v="YES"/>
    <d v="1899-12-30T00:00:19"/>
  </r>
  <r>
    <s v="Executives 42"/>
    <n v="1000042"/>
    <s v="89176XXXXX"/>
    <n v="49"/>
    <x v="59573"/>
    <n v="11"/>
    <x v="2"/>
    <d v="1899-12-30T00:02:20"/>
    <n v="140"/>
    <x v="0"/>
    <m/>
    <s v="YES"/>
    <d v="1899-12-30T00:00:23"/>
  </r>
  <r>
    <s v="Executives 23"/>
    <n v="1000023"/>
    <s v="96805XXXXX"/>
    <n v="73"/>
    <x v="59574"/>
    <n v="11"/>
    <x v="2"/>
    <d v="1899-12-30T00:07:08"/>
    <n v="428"/>
    <x v="0"/>
    <s v="AutoWrapped"/>
    <s v="YES"/>
    <d v="1899-12-30T00:00:16"/>
  </r>
  <r>
    <s v="Executives 3"/>
    <n v="1000003"/>
    <s v="83686XXXXX"/>
    <n v="110"/>
    <x v="59575"/>
    <n v="11"/>
    <x v="2"/>
    <d v="1899-12-30T00:04:43"/>
    <n v="283"/>
    <x v="0"/>
    <s v="Agent"/>
    <s v="YES"/>
    <d v="1899-12-30T00:00:17"/>
  </r>
  <r>
    <s v="Executives 24"/>
    <n v="1000024"/>
    <s v="97317XXXXX"/>
    <n v="62"/>
    <x v="59576"/>
    <n v="11"/>
    <x v="2"/>
    <d v="1899-12-30T00:01:23"/>
    <n v="83"/>
    <x v="2"/>
    <s v="Agent"/>
    <s v="YES"/>
    <d v="1899-12-30T00:00:15"/>
  </r>
  <r>
    <s v="Executives 59"/>
    <n v="1000059"/>
    <s v="99582XXXXX"/>
    <n v="79"/>
    <x v="59577"/>
    <n v="11"/>
    <x v="2"/>
    <d v="1899-12-30T00:04:20"/>
    <n v="260"/>
    <x v="0"/>
    <s v="Agent"/>
    <s v="YES"/>
    <d v="1899-12-30T00:00:20"/>
  </r>
  <r>
    <s v="Executives 26"/>
    <n v="1000026"/>
    <s v="83471XXXXX"/>
    <n v="89"/>
    <x v="59578"/>
    <n v="11"/>
    <x v="2"/>
    <d v="1899-12-30T00:00:04"/>
    <n v="4"/>
    <x v="0"/>
    <s v="Agent"/>
    <s v="YES"/>
    <d v="1899-12-30T00:00:14"/>
  </r>
  <r>
    <s v="Executives 53"/>
    <n v="1000053"/>
    <s v="70272XXXXX"/>
    <n v="86"/>
    <x v="59579"/>
    <n v="11"/>
    <x v="2"/>
    <d v="1899-12-30T00:01:23"/>
    <n v="83"/>
    <x v="0"/>
    <s v="Agent"/>
    <s v="YES"/>
    <d v="1899-12-30T00:00:43"/>
  </r>
  <r>
    <s v="Executives 25"/>
    <n v="1000025"/>
    <s v="94898XXXXX"/>
    <n v="83"/>
    <x v="59580"/>
    <n v="11"/>
    <x v="2"/>
    <d v="1899-12-30T00:06:42"/>
    <n v="402"/>
    <x v="0"/>
    <s v="AutoWrapped"/>
    <s v="YES"/>
    <d v="1899-12-30T00:00:15"/>
  </r>
  <r>
    <s v="Executives 26"/>
    <n v="1000026"/>
    <s v="93548XXXXX"/>
    <n v="69"/>
    <x v="59581"/>
    <n v="11"/>
    <x v="2"/>
    <d v="1899-12-30T00:01:51"/>
    <n v="111"/>
    <x v="0"/>
    <s v="AutoWrapped"/>
    <s v="YES"/>
    <d v="1899-12-30T00:00:41"/>
  </r>
  <r>
    <m/>
    <m/>
    <s v="78759XXXXX"/>
    <n v="36"/>
    <x v="59582"/>
    <n v="11"/>
    <x v="2"/>
    <d v="1899-12-30T00:00:00"/>
    <n v="0"/>
    <x v="1"/>
    <m/>
    <s v="YES"/>
    <d v="1899-12-30T00:00:17"/>
  </r>
  <r>
    <m/>
    <m/>
    <s v="89040XXXXX"/>
    <n v="15"/>
    <x v="59582"/>
    <n v="11"/>
    <x v="2"/>
    <d v="1899-12-30T00:00:00"/>
    <n v="0"/>
    <x v="1"/>
    <m/>
    <s v="YES"/>
    <d v="1899-12-30T00:00:15"/>
  </r>
  <r>
    <s v="Executives 6"/>
    <n v="1000006"/>
    <s v="99496XXXXX"/>
    <n v="8"/>
    <x v="59583"/>
    <n v="11"/>
    <x v="2"/>
    <d v="1899-12-30T00:01:42"/>
    <n v="102"/>
    <x v="0"/>
    <s v="AutoWrapped"/>
    <s v="YES"/>
    <d v="1899-12-30T00:00:22"/>
  </r>
  <r>
    <s v="Executives 19"/>
    <n v="1000019"/>
    <s v="63610XXXXX"/>
    <n v="70"/>
    <x v="59584"/>
    <n v="11"/>
    <x v="2"/>
    <d v="1899-12-30T00:04:46"/>
    <n v="286"/>
    <x v="0"/>
    <s v="Agent"/>
    <s v="YES"/>
    <d v="1899-12-30T00:00:42"/>
  </r>
  <r>
    <s v="Executives 34"/>
    <n v="1000034"/>
    <s v="99714XXXXX"/>
    <n v="55"/>
    <x v="59585"/>
    <n v="11"/>
    <x v="2"/>
    <d v="1899-12-30T00:10:50"/>
    <n v="650"/>
    <x v="0"/>
    <m/>
    <s v="YES"/>
    <d v="1899-12-30T00:00:18"/>
  </r>
  <r>
    <s v="Executives 51"/>
    <n v="1000051"/>
    <s v="96110XXXXX"/>
    <n v="52"/>
    <x v="59586"/>
    <n v="11"/>
    <x v="2"/>
    <d v="1899-12-30T00:06:49"/>
    <n v="409"/>
    <x v="0"/>
    <s v="AutoWrapped"/>
    <s v="YES"/>
    <d v="1899-12-30T00:00:28"/>
  </r>
  <r>
    <s v="Executives 63"/>
    <n v="1000063"/>
    <s v="93969XXXXX"/>
    <n v="82"/>
    <x v="59587"/>
    <n v="11"/>
    <x v="2"/>
    <d v="1899-12-30T00:00:48"/>
    <n v="48"/>
    <x v="0"/>
    <s v="AutoWrapped"/>
    <s v="YES"/>
    <d v="1899-12-30T00:00:16"/>
  </r>
  <r>
    <s v="Executives 41"/>
    <n v="1000041"/>
    <s v="94108XXXXX"/>
    <n v="54"/>
    <x v="59587"/>
    <n v="11"/>
    <x v="2"/>
    <d v="1899-12-30T00:02:16"/>
    <n v="136"/>
    <x v="0"/>
    <s v="AutoWrapped"/>
    <s v="YES"/>
    <d v="1899-12-30T00:00:51"/>
  </r>
  <r>
    <s v="Executives 46"/>
    <n v="1000046"/>
    <s v="98810XXXXX"/>
    <n v="46"/>
    <x v="59588"/>
    <n v="11"/>
    <x v="2"/>
    <d v="1899-12-30T00:01:57"/>
    <n v="117"/>
    <x v="0"/>
    <s v="Agent"/>
    <s v="YES"/>
    <d v="1899-12-30T00:00:42"/>
  </r>
  <r>
    <m/>
    <m/>
    <s v="86604XXXXX"/>
    <n v="30"/>
    <x v="59588"/>
    <n v="11"/>
    <x v="2"/>
    <d v="1899-12-30T00:00:00"/>
    <n v="0"/>
    <x v="1"/>
    <m/>
    <s v="YES"/>
    <d v="1899-12-30T00:00:18"/>
  </r>
  <r>
    <s v="Executives 24"/>
    <n v="1000024"/>
    <s v="73050XXXXX"/>
    <n v="47"/>
    <x v="59589"/>
    <n v="11"/>
    <x v="2"/>
    <d v="1899-12-30T00:08:22"/>
    <n v="502"/>
    <x v="0"/>
    <s v="Agent"/>
    <s v="YES"/>
    <d v="1899-12-30T00:00:20"/>
  </r>
  <r>
    <s v="Executives 35"/>
    <n v="1000035"/>
    <s v="94500XXXXX"/>
    <n v="57"/>
    <x v="59590"/>
    <n v="11"/>
    <x v="2"/>
    <d v="1899-12-30T00:01:28"/>
    <n v="88"/>
    <x v="0"/>
    <s v="AutoWrapped"/>
    <s v="YES"/>
    <d v="1899-12-30T00:00:22"/>
  </r>
  <r>
    <s v="Executives 13"/>
    <n v="1000013"/>
    <s v="78980XXXXX"/>
    <n v="44"/>
    <x v="59590"/>
    <n v="11"/>
    <x v="2"/>
    <d v="1899-12-30T00:02:26"/>
    <n v="146"/>
    <x v="0"/>
    <s v="Agent"/>
    <s v="YES"/>
    <d v="1899-12-30T00:00:43"/>
  </r>
  <r>
    <s v="Executives 4"/>
    <n v="1000004"/>
    <s v="75019XXXXX"/>
    <n v="14"/>
    <x v="59591"/>
    <n v="11"/>
    <x v="2"/>
    <d v="1899-12-30T00:03:51"/>
    <n v="231"/>
    <x v="0"/>
    <s v="AutoWrapped"/>
    <s v="YES"/>
    <d v="1899-12-30T00:00:23"/>
  </r>
  <r>
    <s v="Executives 42"/>
    <n v="1000042"/>
    <s v="98677XXXXX"/>
    <n v="55"/>
    <x v="59592"/>
    <n v="11"/>
    <x v="2"/>
    <d v="1899-12-30T00:05:13"/>
    <n v="313"/>
    <x v="0"/>
    <s v="Agent"/>
    <s v="YES"/>
    <d v="1899-12-30T00:00:24"/>
  </r>
  <r>
    <s v="Executives 16"/>
    <n v="1000016"/>
    <s v="80748XXXXX"/>
    <n v="17"/>
    <x v="59593"/>
    <n v="11"/>
    <x v="2"/>
    <d v="1899-12-30T00:05:07"/>
    <n v="307"/>
    <x v="0"/>
    <s v="Agent"/>
    <s v="YES"/>
    <d v="1899-12-30T00:00:46"/>
  </r>
  <r>
    <m/>
    <m/>
    <s v="81059XXXXX"/>
    <n v="120"/>
    <x v="59594"/>
    <n v="11"/>
    <x v="2"/>
    <d v="1899-12-30T00:00:00"/>
    <n v="0"/>
    <x v="1"/>
    <m/>
    <s v="YES"/>
    <d v="1899-12-30T00:00:15"/>
  </r>
  <r>
    <s v="Executives 53"/>
    <n v="1000053"/>
    <s v="83098XXXXX"/>
    <n v="90"/>
    <x v="59595"/>
    <n v="11"/>
    <x v="2"/>
    <d v="1899-12-30T00:02:01"/>
    <n v="121"/>
    <x v="0"/>
    <s v="Agent"/>
    <s v="YES"/>
    <d v="1899-12-30T00:00:16"/>
  </r>
  <r>
    <s v="Executives 63"/>
    <n v="1000063"/>
    <s v="93405XXXXX"/>
    <n v="63"/>
    <x v="59596"/>
    <n v="11"/>
    <x v="2"/>
    <d v="1899-12-30T00:02:41"/>
    <n v="161"/>
    <x v="0"/>
    <s v="AutoWrapped"/>
    <s v="YES"/>
    <d v="1899-12-30T00:00:38"/>
  </r>
  <r>
    <s v="Executives 61"/>
    <n v="1000061"/>
    <s v="72558XXXXX"/>
    <n v="50"/>
    <x v="59597"/>
    <n v="11"/>
    <x v="2"/>
    <d v="1899-12-30T00:04:19"/>
    <n v="259"/>
    <x v="0"/>
    <s v="Agent"/>
    <s v="YES"/>
    <d v="1899-12-30T00:00:16"/>
  </r>
  <r>
    <m/>
    <m/>
    <s v="92434XXXXX"/>
    <n v="24"/>
    <x v="59598"/>
    <n v="11"/>
    <x v="2"/>
    <d v="1899-12-30T00:00:00"/>
    <n v="0"/>
    <x v="1"/>
    <m/>
    <s v="YES"/>
    <d v="1899-12-30T00:00:48"/>
  </r>
  <r>
    <m/>
    <m/>
    <s v="89852XXXXX"/>
    <n v="28"/>
    <x v="59599"/>
    <n v="11"/>
    <x v="2"/>
    <d v="1899-12-30T00:00:00"/>
    <n v="0"/>
    <x v="1"/>
    <m/>
    <s v="YES"/>
    <d v="1899-12-30T00:00:44"/>
  </r>
  <r>
    <s v="Executives 55"/>
    <n v="1000055"/>
    <s v="98492XXXXX"/>
    <n v="89"/>
    <x v="59600"/>
    <n v="11"/>
    <x v="2"/>
    <d v="1899-12-30T00:01:51"/>
    <n v="111"/>
    <x v="0"/>
    <s v="AutoWrapped"/>
    <s v="YES"/>
    <d v="1899-12-30T00:00:18"/>
  </r>
  <r>
    <s v="Executives 46"/>
    <n v="1000046"/>
    <s v="93118XXXXX"/>
    <n v="61"/>
    <x v="59601"/>
    <n v="11"/>
    <x v="2"/>
    <d v="1899-12-30T00:03:01"/>
    <n v="181"/>
    <x v="0"/>
    <s v="AutoWrapped"/>
    <s v="YES"/>
    <d v="1899-12-30T00:00:20"/>
  </r>
  <r>
    <s v="Executives 26"/>
    <n v="1000026"/>
    <s v="76654XXXXX"/>
    <n v="74"/>
    <x v="59602"/>
    <n v="11"/>
    <x v="2"/>
    <d v="1899-12-30T00:00:53"/>
    <n v="53"/>
    <x v="0"/>
    <s v="AutoWrapped"/>
    <s v="YES"/>
    <d v="1899-12-30T00:00:14"/>
  </r>
  <r>
    <m/>
    <m/>
    <s v="96526XXXXX"/>
    <n v="41"/>
    <x v="59603"/>
    <n v="11"/>
    <x v="2"/>
    <d v="1899-12-30T00:00:00"/>
    <n v="0"/>
    <x v="1"/>
    <m/>
    <s v="YES"/>
    <d v="1899-12-30T00:00:52"/>
  </r>
  <r>
    <s v="Executives 12"/>
    <n v="1000012"/>
    <s v="93619XXXXX"/>
    <n v="105"/>
    <x v="59604"/>
    <n v="11"/>
    <x v="2"/>
    <d v="1899-12-30T00:04:18"/>
    <n v="258"/>
    <x v="0"/>
    <s v="Agent"/>
    <s v="YES"/>
    <d v="1899-12-30T00:00:13"/>
  </r>
  <r>
    <s v="Executives 48"/>
    <n v="1000048"/>
    <s v="94968XXXXX"/>
    <n v="49"/>
    <x v="59605"/>
    <n v="11"/>
    <x v="2"/>
    <d v="1899-12-30T00:08:54"/>
    <n v="534"/>
    <x v="0"/>
    <s v="AutoWrapped"/>
    <s v="YES"/>
    <d v="1899-12-30T00:00:29"/>
  </r>
  <r>
    <s v="Executives 6"/>
    <n v="1000006"/>
    <s v="86604XXXXX"/>
    <n v="53"/>
    <x v="59606"/>
    <n v="11"/>
    <x v="2"/>
    <d v="1899-12-30T00:04:10"/>
    <n v="250"/>
    <x v="0"/>
    <s v="Agent"/>
    <s v="YES"/>
    <d v="1899-12-30T00:00:25"/>
  </r>
  <r>
    <m/>
    <m/>
    <s v="85216XXXXX"/>
    <n v="46"/>
    <x v="59607"/>
    <n v="11"/>
    <x v="2"/>
    <d v="1899-12-30T00:00:00"/>
    <n v="0"/>
    <x v="1"/>
    <m/>
    <s v="YES"/>
    <d v="1899-12-30T00:01:11"/>
  </r>
  <r>
    <s v="Executives 35"/>
    <n v="1000035"/>
    <s v="70800XXXXX"/>
    <n v="52"/>
    <x v="59608"/>
    <n v="11"/>
    <x v="2"/>
    <d v="1899-12-30T00:02:52"/>
    <n v="172"/>
    <x v="0"/>
    <s v="Agent"/>
    <s v="YES"/>
    <d v="1899-12-30T00:00:22"/>
  </r>
  <r>
    <m/>
    <m/>
    <s v="96526XXXXX"/>
    <n v="20"/>
    <x v="59609"/>
    <n v="11"/>
    <x v="2"/>
    <d v="1899-12-30T00:00:00"/>
    <n v="0"/>
    <x v="1"/>
    <m/>
    <s v="YES"/>
    <d v="1899-12-30T00:00:15"/>
  </r>
  <r>
    <s v="Executives 28"/>
    <n v="1000028"/>
    <s v="73879XXXXX"/>
    <n v="86"/>
    <x v="59610"/>
    <n v="11"/>
    <x v="2"/>
    <d v="1899-12-30T00:03:38"/>
    <n v="218"/>
    <x v="0"/>
    <s v="Agent"/>
    <s v="YES"/>
    <d v="1899-12-30T00:00:22"/>
  </r>
  <r>
    <s v="Executives 41"/>
    <n v="1000041"/>
    <s v="81059XXXXX"/>
    <n v="67"/>
    <x v="59611"/>
    <n v="11"/>
    <x v="2"/>
    <d v="1899-12-30T00:05:39"/>
    <n v="339"/>
    <x v="0"/>
    <s v="AutoWrapped"/>
    <s v="YES"/>
    <d v="1899-12-30T00:00:26"/>
  </r>
  <r>
    <s v="Executives 13"/>
    <n v="1000013"/>
    <s v="70210XXXXX"/>
    <n v="36"/>
    <x v="59612"/>
    <n v="11"/>
    <x v="2"/>
    <d v="1899-12-30T00:02:46"/>
    <n v="166"/>
    <x v="0"/>
    <s v="Agent"/>
    <s v="YES"/>
    <d v="1899-12-30T00:00:21"/>
  </r>
  <r>
    <m/>
    <m/>
    <s v="99501XXXXX"/>
    <n v="93"/>
    <x v="59613"/>
    <n v="11"/>
    <x v="2"/>
    <d v="1899-12-30T00:00:00"/>
    <n v="0"/>
    <x v="1"/>
    <m/>
    <s v="YES"/>
    <d v="1899-12-30T00:00:17"/>
  </r>
  <r>
    <s v="Executives 53"/>
    <n v="1000053"/>
    <s v="97864XXXXX"/>
    <n v="112"/>
    <x v="59614"/>
    <n v="11"/>
    <x v="2"/>
    <d v="1899-12-30T00:01:31"/>
    <n v="91"/>
    <x v="0"/>
    <s v="AutoWrapped"/>
    <s v="YES"/>
    <d v="1899-12-30T00:00:12"/>
  </r>
  <r>
    <m/>
    <m/>
    <s v="84118XXXXX"/>
    <n v="120"/>
    <x v="59615"/>
    <n v="11"/>
    <x v="2"/>
    <d v="1899-12-30T00:00:00"/>
    <n v="0"/>
    <x v="1"/>
    <m/>
    <s v="YES"/>
    <d v="1899-12-30T00:00:26"/>
  </r>
  <r>
    <m/>
    <m/>
    <s v="85216XXXXX"/>
    <n v="48"/>
    <x v="59616"/>
    <n v="11"/>
    <x v="2"/>
    <d v="1899-12-30T00:00:00"/>
    <n v="0"/>
    <x v="1"/>
    <m/>
    <s v="YES"/>
    <d v="1899-12-30T00:00:22"/>
  </r>
  <r>
    <m/>
    <m/>
    <s v="83478XXXXX"/>
    <n v="120"/>
    <x v="59617"/>
    <n v="11"/>
    <x v="2"/>
    <d v="1899-12-30T00:00:00"/>
    <n v="0"/>
    <x v="1"/>
    <m/>
    <s v="YES"/>
    <d v="1899-12-30T00:00:23"/>
  </r>
  <r>
    <s v="Executives 26"/>
    <n v="1000026"/>
    <s v="93409XXXXX"/>
    <n v="93"/>
    <x v="59618"/>
    <n v="11"/>
    <x v="2"/>
    <d v="1899-12-30T00:00:54"/>
    <n v="54"/>
    <x v="0"/>
    <s v="AutoWrapped"/>
    <s v="YES"/>
    <d v="1899-12-30T00:00:15"/>
  </r>
  <r>
    <s v="Executives 47"/>
    <n v="1000047"/>
    <s v="99442XXXXX"/>
    <n v="100"/>
    <x v="59619"/>
    <n v="11"/>
    <x v="2"/>
    <d v="1899-12-30T00:00:59"/>
    <n v="59"/>
    <x v="0"/>
    <s v="AutoWrapped"/>
    <s v="YES"/>
    <d v="1899-12-30T00:00:18"/>
  </r>
  <r>
    <s v="Executives 59"/>
    <n v="1000059"/>
    <s v="87703XXXXX"/>
    <n v="66"/>
    <x v="59620"/>
    <n v="11"/>
    <x v="2"/>
    <d v="1899-12-30T00:02:04"/>
    <n v="124"/>
    <x v="0"/>
    <m/>
    <s v="YES"/>
    <d v="1899-12-30T00:00:14"/>
  </r>
  <r>
    <s v="Executives 5"/>
    <n v="1000005"/>
    <s v="94028XXXXX"/>
    <n v="63"/>
    <x v="59621"/>
    <n v="11"/>
    <x v="2"/>
    <d v="1899-12-30T00:05:02"/>
    <n v="302"/>
    <x v="0"/>
    <s v="AutoWrapped"/>
    <s v="YES"/>
    <d v="1899-12-30T00:00:14"/>
  </r>
  <r>
    <m/>
    <m/>
    <s v="80079XXXXX"/>
    <n v="120"/>
    <x v="59622"/>
    <n v="11"/>
    <x v="2"/>
    <d v="1899-12-30T00:00:00"/>
    <n v="0"/>
    <x v="1"/>
    <m/>
    <s v="YES"/>
    <d v="1899-12-30T00:00:15"/>
  </r>
  <r>
    <m/>
    <m/>
    <s v="86176XXXXX"/>
    <n v="10"/>
    <x v="59623"/>
    <n v="11"/>
    <x v="2"/>
    <d v="1899-12-30T00:00:00"/>
    <n v="0"/>
    <x v="1"/>
    <m/>
    <s v="YES"/>
    <d v="1899-12-30T00:00:14"/>
  </r>
  <r>
    <s v="Executives 29"/>
    <n v="1000029"/>
    <s v="96696XXXXX"/>
    <n v="51"/>
    <x v="59624"/>
    <n v="11"/>
    <x v="2"/>
    <d v="1899-12-30T00:14:14"/>
    <n v="854"/>
    <x v="0"/>
    <s v="AutoWrapped"/>
    <s v="YES"/>
    <d v="1899-12-30T00:00:20"/>
  </r>
  <r>
    <s v="Executives 3"/>
    <n v="1000003"/>
    <s v="98041XXXXX"/>
    <n v="90"/>
    <x v="59624"/>
    <n v="11"/>
    <x v="2"/>
    <d v="1899-12-30T00:00:40"/>
    <n v="40"/>
    <x v="0"/>
    <s v="AutoWrapped"/>
    <s v="YES"/>
    <d v="1899-12-30T00:00:16"/>
  </r>
  <r>
    <m/>
    <m/>
    <s v="91656XXXXX"/>
    <n v="51"/>
    <x v="59625"/>
    <n v="11"/>
    <x v="2"/>
    <d v="1899-12-30T00:00:00"/>
    <n v="0"/>
    <x v="1"/>
    <m/>
    <s v="YES"/>
    <d v="1899-12-30T00:00:19"/>
  </r>
  <r>
    <s v="Executives 4"/>
    <n v="1000004"/>
    <s v="91013XXXXX"/>
    <n v="59"/>
    <x v="59626"/>
    <n v="11"/>
    <x v="2"/>
    <d v="1899-12-30T00:04:26"/>
    <n v="266"/>
    <x v="0"/>
    <m/>
    <s v="YES"/>
    <d v="1899-12-30T00:00:16"/>
  </r>
  <r>
    <s v="Executives 63"/>
    <n v="1000063"/>
    <s v="99456XXXXX"/>
    <n v="49"/>
    <x v="59627"/>
    <n v="11"/>
    <x v="2"/>
    <d v="1899-12-30T00:03:36"/>
    <n v="216"/>
    <x v="0"/>
    <s v="AutoWrapped"/>
    <s v="YES"/>
    <d v="1899-12-30T00:00:18"/>
  </r>
  <r>
    <s v="Executives 19"/>
    <n v="1000019"/>
    <s v="79080XXXXX"/>
    <n v="57"/>
    <x v="59628"/>
    <n v="11"/>
    <x v="2"/>
    <d v="1899-12-30T00:01:27"/>
    <n v="87"/>
    <x v="0"/>
    <s v="Agent"/>
    <s v="YES"/>
    <d v="1899-12-30T00:00:45"/>
  </r>
  <r>
    <m/>
    <m/>
    <s v="79936XXXXX"/>
    <n v="92"/>
    <x v="59629"/>
    <n v="11"/>
    <x v="2"/>
    <d v="1899-12-30T00:00:00"/>
    <n v="0"/>
    <x v="1"/>
    <m/>
    <s v="YES"/>
    <d v="1899-12-30T00:00:22"/>
  </r>
  <r>
    <m/>
    <m/>
    <s v="79756XXXXX"/>
    <n v="32"/>
    <x v="59630"/>
    <n v="11"/>
    <x v="2"/>
    <d v="1899-12-30T00:00:00"/>
    <n v="0"/>
    <x v="1"/>
    <m/>
    <s v="YES"/>
    <d v="1899-12-30T00:00:22"/>
  </r>
  <r>
    <s v="Executives 55"/>
    <n v="1000055"/>
    <s v="92738XXXXX"/>
    <n v="82"/>
    <x v="59631"/>
    <n v="11"/>
    <x v="2"/>
    <d v="1899-12-30T00:02:37"/>
    <n v="157"/>
    <x v="0"/>
    <s v="AutoWrapped"/>
    <s v="YES"/>
    <d v="1899-12-30T00:00:16"/>
  </r>
  <r>
    <s v="Executives 26"/>
    <n v="1000026"/>
    <s v="81222XXXXX"/>
    <n v="84"/>
    <x v="59632"/>
    <n v="11"/>
    <x v="2"/>
    <d v="1899-12-30T00:01:22"/>
    <n v="82"/>
    <x v="0"/>
    <m/>
    <s v="YES"/>
    <d v="1899-12-30T00:00:16"/>
  </r>
  <r>
    <s v="Executives 35"/>
    <n v="1000035"/>
    <s v="84118XXXXX"/>
    <n v="91"/>
    <x v="59633"/>
    <n v="11"/>
    <x v="2"/>
    <d v="1899-12-30T00:01:39"/>
    <n v="99"/>
    <x v="0"/>
    <s v="AutoWrapped"/>
    <s v="YES"/>
    <d v="1899-12-30T00:00:14"/>
  </r>
  <r>
    <s v="Executives 46"/>
    <n v="1000046"/>
    <s v="95778XXXXX"/>
    <n v="70"/>
    <x v="59634"/>
    <n v="11"/>
    <x v="2"/>
    <d v="1899-12-30T00:04:08"/>
    <n v="248"/>
    <x v="0"/>
    <s v="AutoWrapped"/>
    <s v="YES"/>
    <d v="1899-12-30T00:00:18"/>
  </r>
  <r>
    <s v="Executives 42"/>
    <n v="1000042"/>
    <s v="95685XXXXX"/>
    <n v="93"/>
    <x v="59635"/>
    <n v="11"/>
    <x v="2"/>
    <d v="1899-12-30T00:04:10"/>
    <n v="250"/>
    <x v="0"/>
    <s v="Agent"/>
    <s v="YES"/>
    <d v="1899-12-30T00:00:14"/>
  </r>
  <r>
    <s v="Executives 13"/>
    <n v="1000013"/>
    <s v="78924XXXXX"/>
    <n v="26"/>
    <x v="59636"/>
    <n v="11"/>
    <x v="2"/>
    <d v="1899-12-30T00:05:41"/>
    <n v="341"/>
    <x v="0"/>
    <s v="Agent"/>
    <s v="YES"/>
    <d v="1899-12-30T00:00:44"/>
  </r>
  <r>
    <s v="Executives 53"/>
    <n v="1000053"/>
    <s v="86176XXXXX"/>
    <n v="55"/>
    <x v="59637"/>
    <n v="11"/>
    <x v="2"/>
    <d v="1899-12-30T00:01:37"/>
    <n v="97"/>
    <x v="0"/>
    <s v="AutoWrapped"/>
    <s v="YES"/>
    <d v="1899-12-30T00:00:13"/>
  </r>
  <r>
    <s v="Executives 47"/>
    <n v="1000047"/>
    <s v="99856XXXXX"/>
    <n v="58"/>
    <x v="59638"/>
    <n v="11"/>
    <x v="2"/>
    <d v="1899-12-30T00:00:45"/>
    <n v="45"/>
    <x v="0"/>
    <s v="Agent"/>
    <s v="YES"/>
    <d v="1899-12-30T00:00:42"/>
  </r>
  <r>
    <s v="Executives 23"/>
    <n v="1000023"/>
    <s v="93409XXXXX"/>
    <n v="53"/>
    <x v="59639"/>
    <n v="11"/>
    <x v="2"/>
    <d v="1899-12-30T00:02:02"/>
    <n v="122"/>
    <x v="0"/>
    <s v="AutoWrapped"/>
    <s v="YES"/>
    <d v="1899-12-30T00:00:14"/>
  </r>
  <r>
    <s v="Executives 59"/>
    <n v="1000059"/>
    <s v="97424XXXXX"/>
    <n v="66"/>
    <x v="59640"/>
    <n v="11"/>
    <x v="2"/>
    <d v="1899-12-30T00:05:03"/>
    <n v="303"/>
    <x v="0"/>
    <s v="Agent"/>
    <s v="YES"/>
    <d v="1899-12-30T00:00:40"/>
  </r>
  <r>
    <m/>
    <m/>
    <s v="88472XXXXX"/>
    <n v="10"/>
    <x v="59641"/>
    <n v="11"/>
    <x v="2"/>
    <d v="1899-12-30T00:00:00"/>
    <n v="0"/>
    <x v="1"/>
    <m/>
    <s v="YES"/>
    <d v="1899-12-30T00:00:17"/>
  </r>
  <r>
    <s v="Executives 6"/>
    <n v="1000006"/>
    <s v="80079XXXXX"/>
    <n v="74"/>
    <x v="59642"/>
    <n v="11"/>
    <x v="2"/>
    <d v="1899-12-30T00:10:03"/>
    <n v="603"/>
    <x v="0"/>
    <s v="Agent"/>
    <s v="YES"/>
    <d v="1899-12-30T00:00:16"/>
  </r>
  <r>
    <s v="Executives 28"/>
    <n v="1000028"/>
    <s v="88661XXXXX"/>
    <n v="84"/>
    <x v="59643"/>
    <n v="11"/>
    <x v="2"/>
    <d v="1899-12-30T00:02:22"/>
    <n v="142"/>
    <x v="0"/>
    <s v="Agent"/>
    <s v="YES"/>
    <d v="1899-12-30T00:00:41"/>
  </r>
  <r>
    <m/>
    <m/>
    <s v="81740XXXXX"/>
    <n v="40"/>
    <x v="59644"/>
    <n v="11"/>
    <x v="2"/>
    <d v="1899-12-30T00:00:00"/>
    <n v="0"/>
    <x v="1"/>
    <m/>
    <s v="YES"/>
    <d v="1899-12-30T00:00:16"/>
  </r>
  <r>
    <s v="Executives 19"/>
    <n v="1000019"/>
    <s v="70155XXXXX"/>
    <n v="88"/>
    <x v="59645"/>
    <n v="11"/>
    <x v="2"/>
    <d v="1899-12-30T00:03:36"/>
    <n v="216"/>
    <x v="0"/>
    <s v="Agent"/>
    <s v="YES"/>
    <d v="1899-12-30T00:00:16"/>
  </r>
  <r>
    <s v="Executives 25"/>
    <n v="1000025"/>
    <s v="99442XXXXX"/>
    <n v="99"/>
    <x v="59646"/>
    <n v="11"/>
    <x v="2"/>
    <d v="1899-12-30T00:01:59"/>
    <n v="119"/>
    <x v="0"/>
    <m/>
    <s v="YES"/>
    <d v="1899-12-30T00:00:13"/>
  </r>
  <r>
    <s v="Executives 26"/>
    <n v="1000026"/>
    <s v="98189XXXXX"/>
    <n v="78"/>
    <x v="59647"/>
    <n v="11"/>
    <x v="2"/>
    <d v="1899-12-30T00:01:59"/>
    <n v="119"/>
    <x v="0"/>
    <s v="AutoWrapped"/>
    <s v="YES"/>
    <d v="1899-12-30T00:00:24"/>
  </r>
  <r>
    <s v="Executives 3"/>
    <n v="1000003"/>
    <s v="86033XXXXX"/>
    <n v="113"/>
    <x v="59648"/>
    <n v="11"/>
    <x v="2"/>
    <d v="1899-12-30T00:03:23"/>
    <n v="203"/>
    <x v="0"/>
    <s v="Agent"/>
    <s v="YES"/>
    <d v="1899-12-30T00:00:42"/>
  </r>
  <r>
    <m/>
    <m/>
    <s v="93606XXXXX"/>
    <n v="39"/>
    <x v="59649"/>
    <n v="11"/>
    <x v="2"/>
    <d v="1899-12-30T00:00:00"/>
    <n v="0"/>
    <x v="1"/>
    <m/>
    <s v="YES"/>
    <d v="1899-12-30T00:00:13"/>
  </r>
  <r>
    <s v="Executives 12"/>
    <n v="1000012"/>
    <s v="81860XXXXX"/>
    <n v="78"/>
    <x v="59650"/>
    <n v="11"/>
    <x v="2"/>
    <d v="1899-12-30T00:01:52"/>
    <n v="112"/>
    <x v="0"/>
    <s v="AutoWrapped"/>
    <s v="YES"/>
    <d v="1899-12-30T00:00:17"/>
  </r>
  <r>
    <s v="Executives 51"/>
    <n v="1000051"/>
    <s v="62896XXXXX"/>
    <n v="73"/>
    <x v="59651"/>
    <n v="11"/>
    <x v="2"/>
    <d v="1899-12-30T00:02:51"/>
    <n v="171"/>
    <x v="0"/>
    <s v="Agent"/>
    <s v="YES"/>
    <d v="1899-12-30T00:00:16"/>
  </r>
  <r>
    <s v="Executives 61"/>
    <n v="1000061"/>
    <s v="78659XXXXX"/>
    <n v="71"/>
    <x v="59651"/>
    <n v="11"/>
    <x v="2"/>
    <d v="1899-12-30T00:02:08"/>
    <n v="128"/>
    <x v="0"/>
    <s v="Agent"/>
    <s v="YES"/>
    <d v="1899-12-30T00:00:17"/>
  </r>
  <r>
    <m/>
    <m/>
    <s v="86867XXXXX"/>
    <n v="120"/>
    <x v="59652"/>
    <n v="11"/>
    <x v="2"/>
    <d v="1899-12-30T00:00:00"/>
    <n v="0"/>
    <x v="1"/>
    <m/>
    <s v="YES"/>
    <d v="1899-12-30T00:00:16"/>
  </r>
  <r>
    <m/>
    <m/>
    <s v="84485XXXXX"/>
    <n v="36"/>
    <x v="59653"/>
    <n v="11"/>
    <x v="2"/>
    <d v="1899-12-30T00:00:00"/>
    <n v="0"/>
    <x v="1"/>
    <m/>
    <s v="YES"/>
    <d v="1899-12-30T00:00:16"/>
  </r>
  <r>
    <m/>
    <m/>
    <s v="90293XXXXX"/>
    <n v="70"/>
    <x v="59654"/>
    <n v="11"/>
    <x v="2"/>
    <d v="1899-12-30T00:00:00"/>
    <n v="0"/>
    <x v="1"/>
    <m/>
    <s v="YES"/>
    <d v="1899-12-30T00:00:25"/>
  </r>
  <r>
    <s v="Executives 35"/>
    <n v="1000035"/>
    <s v="96367XXXXX"/>
    <n v="97"/>
    <x v="59655"/>
    <n v="11"/>
    <x v="2"/>
    <d v="1899-12-30T00:02:02"/>
    <n v="122"/>
    <x v="0"/>
    <s v="Agent"/>
    <s v="YES"/>
    <d v="1899-12-30T00:00:45"/>
  </r>
  <r>
    <m/>
    <m/>
    <s v="90000XXXXX"/>
    <n v="120"/>
    <x v="59656"/>
    <n v="11"/>
    <x v="2"/>
    <d v="1899-12-30T00:00:00"/>
    <n v="0"/>
    <x v="1"/>
    <m/>
    <s v="YES"/>
    <d v="1899-12-30T00:00:14"/>
  </r>
  <r>
    <m/>
    <m/>
    <s v="81690XXXXX"/>
    <n v="120"/>
    <x v="59657"/>
    <n v="11"/>
    <x v="2"/>
    <d v="1899-12-30T00:00:00"/>
    <n v="0"/>
    <x v="1"/>
    <m/>
    <s v="YES"/>
    <d v="1899-12-30T00:00:23"/>
  </r>
  <r>
    <s v="Executives 53"/>
    <n v="1000053"/>
    <s v="96270XXXXX"/>
    <n v="81"/>
    <x v="59658"/>
    <n v="11"/>
    <x v="2"/>
    <d v="1899-12-30T00:01:43"/>
    <n v="103"/>
    <x v="0"/>
    <s v="AutoWrapped"/>
    <s v="YES"/>
    <d v="1899-12-30T00:00:41"/>
  </r>
  <r>
    <s v="Executives 37"/>
    <n v="1000037"/>
    <s v="79732XXXXX"/>
    <n v="114"/>
    <x v="59659"/>
    <n v="11"/>
    <x v="2"/>
    <d v="1899-12-30T00:02:40"/>
    <n v="160"/>
    <x v="0"/>
    <s v="Agent"/>
    <s v="YES"/>
    <d v="1899-12-30T00:00:48"/>
  </r>
  <r>
    <s v="Executives 24"/>
    <n v="1000024"/>
    <s v="99665XXXXX"/>
    <n v="84"/>
    <x v="59660"/>
    <n v="11"/>
    <x v="2"/>
    <d v="1899-12-30T00:04:12"/>
    <n v="252"/>
    <x v="0"/>
    <s v="Agent"/>
    <s v="YES"/>
    <d v="1899-12-30T00:00:17"/>
  </r>
  <r>
    <s v="Executives 17"/>
    <n v="1000017"/>
    <s v="88370XXXXX"/>
    <n v="82"/>
    <x v="59660"/>
    <n v="11"/>
    <x v="2"/>
    <d v="1899-12-30T00:04:46"/>
    <n v="286"/>
    <x v="0"/>
    <s v="AutoWrapped"/>
    <s v="YES"/>
    <d v="1899-12-30T00:00:19"/>
  </r>
  <r>
    <s v="Executives 23"/>
    <n v="1000023"/>
    <s v="83093XXXXX"/>
    <n v="82"/>
    <x v="59661"/>
    <n v="11"/>
    <x v="2"/>
    <d v="1899-12-30T00:03:57"/>
    <n v="237"/>
    <x v="0"/>
    <s v="Agent"/>
    <s v="YES"/>
    <d v="1899-12-30T00:00:15"/>
  </r>
  <r>
    <s v="Executives 25"/>
    <n v="1000025"/>
    <s v="88302XXXXX"/>
    <n v="75"/>
    <x v="59662"/>
    <n v="11"/>
    <x v="2"/>
    <d v="1899-12-30T00:03:19"/>
    <n v="199"/>
    <x v="0"/>
    <s v="AutoWrapped"/>
    <s v="YES"/>
    <d v="1899-12-30T00:00:17"/>
  </r>
  <r>
    <s v="Executives 41"/>
    <n v="1000041"/>
    <s v="70007XXXXX"/>
    <n v="46"/>
    <x v="59663"/>
    <n v="11"/>
    <x v="2"/>
    <d v="1899-12-30T00:02:46"/>
    <n v="166"/>
    <x v="0"/>
    <s v="Agent"/>
    <s v="YES"/>
    <d v="1899-12-30T00:00:50"/>
  </r>
  <r>
    <m/>
    <m/>
    <s v="90293XXXXX"/>
    <n v="58"/>
    <x v="59664"/>
    <n v="11"/>
    <x v="2"/>
    <d v="1899-12-30T00:00:00"/>
    <n v="0"/>
    <x v="1"/>
    <m/>
    <s v="YES"/>
    <d v="1899-12-30T00:00:17"/>
  </r>
  <r>
    <s v="Executives 63"/>
    <n v="1000063"/>
    <s v="86867XXXXX"/>
    <n v="69"/>
    <x v="59665"/>
    <n v="11"/>
    <x v="2"/>
    <d v="1899-12-30T00:03:28"/>
    <n v="208"/>
    <x v="0"/>
    <s v="AutoWrapped"/>
    <s v="YES"/>
    <d v="1899-12-30T00:00:13"/>
  </r>
  <r>
    <s v="Executives 28"/>
    <n v="1000028"/>
    <s v="96520XXXXX"/>
    <n v="67"/>
    <x v="59666"/>
    <n v="11"/>
    <x v="2"/>
    <d v="1899-12-30T00:02:27"/>
    <n v="147"/>
    <x v="0"/>
    <s v="Agent"/>
    <s v="YES"/>
    <d v="1899-12-30T00:00:13"/>
  </r>
  <r>
    <s v="Executives 4"/>
    <n v="1000004"/>
    <s v="62909XXXXX"/>
    <n v="53"/>
    <x v="59667"/>
    <n v="11"/>
    <x v="2"/>
    <d v="1899-12-30T00:04:49"/>
    <n v="289"/>
    <x v="0"/>
    <s v="Agent"/>
    <s v="YES"/>
    <d v="1899-12-30T00:00:16"/>
  </r>
  <r>
    <s v="Executives 55"/>
    <n v="1000055"/>
    <s v="90681XXXXX"/>
    <n v="113"/>
    <x v="59668"/>
    <n v="11"/>
    <x v="2"/>
    <d v="1899-12-30T00:02:17"/>
    <n v="137"/>
    <x v="0"/>
    <s v="AutoWrapped"/>
    <s v="YES"/>
    <d v="1899-12-30T00:00:16"/>
  </r>
  <r>
    <s v="Executives 26"/>
    <n v="1000026"/>
    <s v="81045XXXXX"/>
    <n v="55"/>
    <x v="59669"/>
    <n v="11"/>
    <x v="2"/>
    <d v="1899-12-30T00:01:25"/>
    <n v="85"/>
    <x v="0"/>
    <s v="AutoWrapped"/>
    <s v="YES"/>
    <d v="1899-12-30T00:00:12"/>
  </r>
  <r>
    <s v="Executives 5"/>
    <n v="1000005"/>
    <s v="96061XXXXX"/>
    <n v="46"/>
    <x v="59670"/>
    <n v="11"/>
    <x v="2"/>
    <d v="1899-12-30T00:01:10"/>
    <n v="70"/>
    <x v="0"/>
    <s v="AutoWrapped"/>
    <s v="YES"/>
    <d v="1899-12-30T00:00:17"/>
  </r>
  <r>
    <s v="Executives 12"/>
    <n v="1000012"/>
    <s v="79740XXXXX"/>
    <n v="46"/>
    <x v="59671"/>
    <n v="11"/>
    <x v="2"/>
    <d v="1899-12-30T00:12:16"/>
    <n v="736"/>
    <x v="0"/>
    <m/>
    <s v="YES"/>
    <d v="1899-12-30T00:00:15"/>
  </r>
  <r>
    <s v="Executives 42"/>
    <n v="1000042"/>
    <s v="83191XXXXX"/>
    <n v="22"/>
    <x v="59672"/>
    <n v="11"/>
    <x v="2"/>
    <d v="1899-12-30T00:01:37"/>
    <n v="97"/>
    <x v="0"/>
    <s v="Agent"/>
    <s v="YES"/>
    <d v="1899-12-30T00:00:19"/>
  </r>
  <r>
    <s v="Executives 51"/>
    <n v="1000051"/>
    <s v="88876XXXXX"/>
    <n v="37"/>
    <x v="59673"/>
    <n v="11"/>
    <x v="2"/>
    <d v="1899-12-30T00:04:43"/>
    <n v="283"/>
    <x v="0"/>
    <s v="Agent"/>
    <s v="YES"/>
    <d v="1899-12-30T00:00:26"/>
  </r>
  <r>
    <s v="Executives 35"/>
    <n v="1000035"/>
    <s v="99584XXXXX"/>
    <n v="37"/>
    <x v="59674"/>
    <n v="11"/>
    <x v="2"/>
    <d v="1899-12-30T00:03:32"/>
    <n v="212"/>
    <x v="0"/>
    <s v="Agent"/>
    <s v="YES"/>
    <d v="1899-12-30T00:00:13"/>
  </r>
  <r>
    <s v="Executives 46"/>
    <n v="1000046"/>
    <s v="78925XXXXX"/>
    <n v="18"/>
    <x v="59674"/>
    <n v="11"/>
    <x v="2"/>
    <d v="1899-12-30T00:03:57"/>
    <n v="237"/>
    <x v="0"/>
    <s v="AutoWrapped"/>
    <s v="YES"/>
    <d v="1899-12-30T00:00:41"/>
  </r>
  <r>
    <s v="Executives 34"/>
    <n v="1000034"/>
    <s v="92410XXXXX"/>
    <n v="21"/>
    <x v="59675"/>
    <n v="11"/>
    <x v="2"/>
    <d v="1899-12-30T00:05:13"/>
    <n v="313"/>
    <x v="0"/>
    <s v="Agent"/>
    <s v="YES"/>
    <d v="1899-12-30T00:00:24"/>
  </r>
  <r>
    <s v="Executives 53"/>
    <n v="1000053"/>
    <s v="81476XXXXX"/>
    <n v="18"/>
    <x v="59676"/>
    <n v="11"/>
    <x v="2"/>
    <d v="1899-12-30T00:03:25"/>
    <n v="205"/>
    <x v="0"/>
    <s v="Agent"/>
    <s v="YES"/>
    <d v="1899-12-30T00:00:13"/>
  </r>
  <r>
    <s v="Executives 3"/>
    <n v="1000003"/>
    <s v="79782XXXXX"/>
    <n v="42"/>
    <x v="59677"/>
    <n v="11"/>
    <x v="2"/>
    <d v="1899-12-30T00:01:10"/>
    <n v="70"/>
    <x v="0"/>
    <m/>
    <s v="YES"/>
    <d v="1899-12-30T00:00:41"/>
  </r>
  <r>
    <s v="Executives 19"/>
    <n v="1000019"/>
    <s v="73197XXXXX"/>
    <n v="7"/>
    <x v="59678"/>
    <n v="11"/>
    <x v="2"/>
    <d v="1899-12-30T00:02:36"/>
    <n v="156"/>
    <x v="0"/>
    <s v="AutoWrapped"/>
    <s v="YES"/>
    <d v="1899-12-30T00:00:15"/>
  </r>
  <r>
    <s v="Executives 13"/>
    <n v="1000013"/>
    <s v="95999XXXXX"/>
    <n v="60"/>
    <x v="59679"/>
    <n v="11"/>
    <x v="2"/>
    <d v="1899-12-30T00:03:51"/>
    <n v="231"/>
    <x v="0"/>
    <s v="AutoWrapped"/>
    <s v="YES"/>
    <d v="1899-12-30T00:00:13"/>
  </r>
  <r>
    <m/>
    <m/>
    <s v="98455XXXXX"/>
    <n v="31"/>
    <x v="59680"/>
    <n v="11"/>
    <x v="2"/>
    <d v="1899-12-30T00:00:00"/>
    <n v="0"/>
    <x v="1"/>
    <m/>
    <s v="YES"/>
    <d v="1899-12-30T00:00:18"/>
  </r>
  <r>
    <s v="Executives 26"/>
    <n v="1000026"/>
    <s v="62608XXXXX"/>
    <n v="7"/>
    <x v="59681"/>
    <n v="11"/>
    <x v="2"/>
    <d v="1899-12-30T00:00:10"/>
    <n v="10"/>
    <x v="0"/>
    <s v="Agent"/>
    <s v="YES"/>
    <d v="1899-12-30T00:00:19"/>
  </r>
  <r>
    <s v="Executives 28"/>
    <n v="1000028"/>
    <s v="77608XXXXX"/>
    <n v="9"/>
    <x v="59682"/>
    <n v="11"/>
    <x v="2"/>
    <d v="1899-12-30T00:04:13"/>
    <n v="253"/>
    <x v="0"/>
    <s v="AutoWrapped"/>
    <s v="YES"/>
    <d v="1899-12-30T00:00:17"/>
  </r>
  <r>
    <s v="Executives 47"/>
    <n v="1000047"/>
    <s v="97669XXXXX"/>
    <n v="25"/>
    <x v="59683"/>
    <n v="11"/>
    <x v="2"/>
    <d v="1899-12-30T00:07:43"/>
    <n v="463"/>
    <x v="0"/>
    <s v="Agent"/>
    <s v="YES"/>
    <d v="1899-12-30T00:00:18"/>
  </r>
  <r>
    <s v="Executives 37"/>
    <n v="1000037"/>
    <s v="76199XXXXX"/>
    <n v="16"/>
    <x v="59684"/>
    <n v="11"/>
    <x v="2"/>
    <d v="1899-12-30T00:08:56"/>
    <n v="536"/>
    <x v="0"/>
    <s v="Agent"/>
    <s v="YES"/>
    <d v="1899-12-30T00:00:44"/>
  </r>
  <r>
    <s v="Executives 26"/>
    <n v="1000026"/>
    <s v="81030XXXXX"/>
    <n v="5"/>
    <x v="59685"/>
    <n v="11"/>
    <x v="2"/>
    <d v="1899-12-30T00:02:13"/>
    <n v="133"/>
    <x v="0"/>
    <s v="AutoWrapped"/>
    <s v="YES"/>
    <d v="1899-12-30T00:00:17"/>
  </r>
  <r>
    <s v="Executives 42"/>
    <n v="1000042"/>
    <s v="93291XXXXX"/>
    <n v="7"/>
    <x v="59685"/>
    <n v="11"/>
    <x v="2"/>
    <d v="1899-12-30T00:02:57"/>
    <n v="177"/>
    <x v="0"/>
    <s v="Agent"/>
    <s v="YES"/>
    <d v="1899-12-30T00:00:19"/>
  </r>
  <r>
    <s v="Executives 59"/>
    <n v="1000059"/>
    <s v="88862XXXXX"/>
    <n v="8"/>
    <x v="59686"/>
    <n v="11"/>
    <x v="2"/>
    <d v="1899-12-30T00:02:41"/>
    <n v="161"/>
    <x v="0"/>
    <s v="Agent"/>
    <s v="YES"/>
    <d v="1899-12-30T00:00:24"/>
  </r>
  <r>
    <s v="Executives 48"/>
    <n v="1000048"/>
    <s v="91431XXXXX"/>
    <n v="7"/>
    <x v="59687"/>
    <n v="11"/>
    <x v="2"/>
    <d v="1899-12-30T00:01:41"/>
    <n v="101"/>
    <x v="0"/>
    <s v="AutoWrapped"/>
    <s v="YES"/>
    <d v="1899-12-30T00:00:22"/>
  </r>
  <r>
    <m/>
    <m/>
    <s v="99993XXXXX"/>
    <n v="120"/>
    <x v="59688"/>
    <n v="11"/>
    <x v="2"/>
    <d v="1899-12-30T00:00:00"/>
    <n v="0"/>
    <x v="1"/>
    <m/>
    <s v="YES"/>
    <d v="1899-12-30T00:00:51"/>
  </r>
  <r>
    <s v="Executives 41"/>
    <n v="1000041"/>
    <s v="86686XXXXX"/>
    <n v="11"/>
    <x v="59689"/>
    <n v="11"/>
    <x v="2"/>
    <d v="1899-12-30T00:02:39"/>
    <n v="159"/>
    <x v="0"/>
    <s v="AutoWrapped"/>
    <s v="YES"/>
    <d v="1899-12-30T00:00:25"/>
  </r>
  <r>
    <s v="Executives 23"/>
    <n v="1000023"/>
    <s v="97029XXXXX"/>
    <n v="48"/>
    <x v="59690"/>
    <n v="11"/>
    <x v="2"/>
    <d v="1899-12-30T00:02:43"/>
    <n v="163"/>
    <x v="0"/>
    <s v="AutoWrapped"/>
    <s v="YES"/>
    <d v="1899-12-30T00:00:16"/>
  </r>
  <r>
    <s v="Executives 24"/>
    <n v="1000024"/>
    <s v="88022XXXXX"/>
    <n v="13"/>
    <x v="59691"/>
    <n v="11"/>
    <x v="2"/>
    <d v="1899-12-30T00:04:12"/>
    <n v="252"/>
    <x v="0"/>
    <s v="AutoWrapped"/>
    <s v="YES"/>
    <d v="1899-12-30T00:00:26"/>
  </r>
  <r>
    <s v="Executives 55"/>
    <n v="1000055"/>
    <s v="63690XXXXX"/>
    <n v="48"/>
    <x v="59692"/>
    <n v="11"/>
    <x v="2"/>
    <d v="1899-12-30T00:03:58"/>
    <n v="238"/>
    <x v="0"/>
    <s v="AutoWrapped"/>
    <s v="YES"/>
    <d v="1899-12-30T00:00:23"/>
  </r>
  <r>
    <s v="Executives 5"/>
    <n v="1000005"/>
    <s v="96160XXXXX"/>
    <n v="10"/>
    <x v="59693"/>
    <n v="11"/>
    <x v="2"/>
    <d v="1899-12-30T00:01:39"/>
    <n v="99"/>
    <x v="0"/>
    <s v="Agent"/>
    <s v="YES"/>
    <d v="1899-12-30T00:00:21"/>
  </r>
  <r>
    <s v="Executives 63"/>
    <n v="1000063"/>
    <s v="94400XXXXX"/>
    <n v="5"/>
    <x v="59694"/>
    <n v="11"/>
    <x v="2"/>
    <d v="1899-12-30T00:01:08"/>
    <n v="68"/>
    <x v="0"/>
    <s v="Agent"/>
    <s v="YES"/>
    <d v="1899-12-30T00:00:21"/>
  </r>
  <r>
    <s v="Executives 17"/>
    <n v="1000017"/>
    <s v="96501XXXXX"/>
    <n v="33"/>
    <x v="59695"/>
    <n v="11"/>
    <x v="2"/>
    <d v="1899-12-30T00:03:18"/>
    <n v="198"/>
    <x v="0"/>
    <s v="Agent"/>
    <s v="YES"/>
    <d v="1899-12-30T00:00:17"/>
  </r>
  <r>
    <s v="Executives 53"/>
    <n v="1000053"/>
    <s v="98455XXXXX"/>
    <n v="23"/>
    <x v="59696"/>
    <n v="11"/>
    <x v="2"/>
    <d v="1899-12-30T00:00:36"/>
    <n v="36"/>
    <x v="0"/>
    <s v="AutoWrapped"/>
    <s v="YES"/>
    <d v="1899-12-30T00:00:14"/>
  </r>
  <r>
    <s v="Executives 3"/>
    <n v="1000003"/>
    <s v="79841XXXXX"/>
    <n v="31"/>
    <x v="59696"/>
    <n v="11"/>
    <x v="2"/>
    <d v="1899-12-30T00:04:01"/>
    <n v="241"/>
    <x v="0"/>
    <s v="Agent"/>
    <s v="YES"/>
    <d v="1899-12-30T00:00:19"/>
  </r>
  <r>
    <s v="Executives 4"/>
    <n v="1000004"/>
    <s v="89390XXXXX"/>
    <n v="25"/>
    <x v="59697"/>
    <n v="11"/>
    <x v="2"/>
    <d v="1899-12-30T00:02:47"/>
    <n v="167"/>
    <x v="0"/>
    <s v="AutoWrapped"/>
    <s v="YES"/>
    <d v="1899-12-30T00:00:17"/>
  </r>
  <r>
    <s v="Executives 19"/>
    <n v="1000019"/>
    <s v="93548XXXXX"/>
    <n v="97"/>
    <x v="59698"/>
    <n v="11"/>
    <x v="2"/>
    <d v="1899-12-30T00:02:22"/>
    <n v="142"/>
    <x v="0"/>
    <s v="Agent"/>
    <s v="YES"/>
    <d v="1899-12-30T00:00:14"/>
  </r>
  <r>
    <s v="Executives 35"/>
    <n v="1000035"/>
    <s v="83686XXXXX"/>
    <n v="37"/>
    <x v="59699"/>
    <n v="11"/>
    <x v="2"/>
    <d v="1899-12-30T00:01:49"/>
    <n v="109"/>
    <x v="0"/>
    <s v="Agent"/>
    <s v="YES"/>
    <d v="1899-12-30T00:00:42"/>
  </r>
  <r>
    <s v="Executives 63"/>
    <n v="1000063"/>
    <s v="99509XXXXX"/>
    <n v="56"/>
    <x v="59700"/>
    <n v="11"/>
    <x v="2"/>
    <d v="1899-12-30T00:03:05"/>
    <n v="185"/>
    <x v="0"/>
    <s v="AutoWrapped"/>
    <s v="YES"/>
    <d v="1899-12-30T00:00:16"/>
  </r>
  <r>
    <s v="Executives 46"/>
    <n v="1000046"/>
    <s v="98205XXXXX"/>
    <n v="21"/>
    <x v="59701"/>
    <n v="11"/>
    <x v="2"/>
    <d v="1899-12-30T00:06:24"/>
    <n v="384"/>
    <x v="0"/>
    <s v="AutoWrapped"/>
    <s v="YES"/>
    <d v="1899-12-30T00:00:13"/>
  </r>
  <r>
    <s v="Executives 51"/>
    <n v="1000051"/>
    <s v="99985XXXXX"/>
    <n v="41"/>
    <x v="59702"/>
    <n v="11"/>
    <x v="2"/>
    <d v="1899-12-30T00:02:40"/>
    <n v="160"/>
    <x v="0"/>
    <m/>
    <s v="YES"/>
    <d v="1899-12-30T00:00:26"/>
  </r>
  <r>
    <m/>
    <m/>
    <s v="76739XXXXX"/>
    <n v="5"/>
    <x v="59703"/>
    <n v="11"/>
    <x v="2"/>
    <d v="1899-12-30T00:00:00"/>
    <n v="0"/>
    <x v="1"/>
    <m/>
    <s v="YES"/>
    <d v="1899-12-30T00:00:15"/>
  </r>
  <r>
    <m/>
    <m/>
    <s v="96327XXXXX"/>
    <n v="73"/>
    <x v="59704"/>
    <n v="11"/>
    <x v="2"/>
    <d v="1899-12-30T00:00:00"/>
    <n v="0"/>
    <x v="1"/>
    <m/>
    <s v="YES"/>
    <d v="1899-12-30T00:00:17"/>
  </r>
  <r>
    <s v="Executives 59"/>
    <n v="1000059"/>
    <s v="84118XXXXX"/>
    <n v="17"/>
    <x v="59705"/>
    <n v="11"/>
    <x v="2"/>
    <d v="1899-12-30T00:02:08"/>
    <n v="128"/>
    <x v="0"/>
    <s v="Agent"/>
    <s v="YES"/>
    <d v="1899-12-30T00:00:13"/>
  </r>
  <r>
    <m/>
    <m/>
    <s v="90828XXXXX"/>
    <n v="94"/>
    <x v="59706"/>
    <n v="11"/>
    <x v="2"/>
    <d v="1899-12-30T00:00:00"/>
    <n v="0"/>
    <x v="1"/>
    <m/>
    <s v="YES"/>
    <d v="1899-12-30T00:00:27"/>
  </r>
  <r>
    <s v="Executives 53"/>
    <n v="1000053"/>
    <s v="98496XXXXX"/>
    <n v="78"/>
    <x v="59707"/>
    <n v="11"/>
    <x v="2"/>
    <d v="1899-12-30T00:01:37"/>
    <n v="97"/>
    <x v="0"/>
    <s v="AutoWrapped"/>
    <s v="YES"/>
    <d v="1899-12-30T00:00:17"/>
  </r>
  <r>
    <s v="Executives 26"/>
    <n v="1000026"/>
    <s v="96160XXXXX"/>
    <n v="14"/>
    <x v="59708"/>
    <n v="11"/>
    <x v="2"/>
    <d v="1899-12-30T00:02:03"/>
    <n v="123"/>
    <x v="0"/>
    <s v="AutoWrapped"/>
    <s v="YES"/>
    <d v="1899-12-30T00:00:16"/>
  </r>
  <r>
    <s v="Executives 61"/>
    <n v="1000061"/>
    <s v="85977XXXXX"/>
    <n v="6"/>
    <x v="59709"/>
    <n v="11"/>
    <x v="2"/>
    <d v="1899-12-30T00:05:16"/>
    <n v="316"/>
    <x v="0"/>
    <s v="Agent"/>
    <s v="YES"/>
    <d v="1899-12-30T00:00:23"/>
  </r>
  <r>
    <s v="Executives 42"/>
    <n v="1000042"/>
    <s v="90151XXXXX"/>
    <n v="14"/>
    <x v="59710"/>
    <n v="11"/>
    <x v="2"/>
    <d v="1899-12-30T00:04:03"/>
    <n v="243"/>
    <x v="0"/>
    <s v="Agent"/>
    <s v="YES"/>
    <d v="1899-12-30T00:00:26"/>
  </r>
  <r>
    <s v="Executives 13"/>
    <n v="1000013"/>
    <s v="82750XXXXX"/>
    <n v="15"/>
    <x v="59711"/>
    <n v="11"/>
    <x v="2"/>
    <d v="1899-12-30T00:02:42"/>
    <n v="162"/>
    <x v="0"/>
    <s v="AutoWrapped"/>
    <s v="YES"/>
    <d v="1899-12-30T00:00:27"/>
  </r>
  <r>
    <s v="Executives 49"/>
    <n v="1000049"/>
    <s v="99109XXXXX"/>
    <n v="80"/>
    <x v="59712"/>
    <n v="11"/>
    <x v="2"/>
    <d v="1899-12-30T00:00:18"/>
    <n v="18"/>
    <x v="0"/>
    <s v="AutoWrapped"/>
    <s v="YES"/>
    <d v="1899-12-30T00:00:19"/>
  </r>
  <r>
    <s v="Executives 41"/>
    <n v="1000041"/>
    <s v="96377XXXXX"/>
    <n v="8"/>
    <x v="59713"/>
    <n v="11"/>
    <x v="2"/>
    <d v="1899-12-30T00:08:43"/>
    <n v="523"/>
    <x v="0"/>
    <s v="Agent"/>
    <s v="YES"/>
    <d v="1899-12-30T00:00:19"/>
  </r>
  <r>
    <s v="Executives 34"/>
    <n v="1000034"/>
    <s v="90967XXXXX"/>
    <n v="24"/>
    <x v="59714"/>
    <n v="11"/>
    <x v="2"/>
    <d v="1899-12-30T00:03:41"/>
    <n v="221"/>
    <x v="0"/>
    <s v="Agent"/>
    <s v="YES"/>
    <d v="1899-12-30T00:00:14"/>
  </r>
  <r>
    <m/>
    <m/>
    <s v="96061XXXXX"/>
    <n v="120"/>
    <x v="59715"/>
    <n v="11"/>
    <x v="2"/>
    <d v="1899-12-30T00:00:00"/>
    <n v="0"/>
    <x v="1"/>
    <m/>
    <s v="YES"/>
    <d v="1899-12-30T00:00:13"/>
  </r>
  <r>
    <s v="Executives 23"/>
    <n v="1000023"/>
    <s v="88150XXXXX"/>
    <n v="101"/>
    <x v="59716"/>
    <n v="11"/>
    <x v="2"/>
    <d v="1899-12-30T00:02:02"/>
    <n v="122"/>
    <x v="0"/>
    <s v="Agent"/>
    <s v="YES"/>
    <d v="1899-12-30T00:00:19"/>
  </r>
  <r>
    <s v="Executives 6"/>
    <n v="1000006"/>
    <s v="70322XXXXX"/>
    <n v="4"/>
    <x v="59717"/>
    <n v="11"/>
    <x v="2"/>
    <d v="1899-12-30T00:09:40"/>
    <n v="580"/>
    <x v="0"/>
    <s v="Agent"/>
    <s v="YES"/>
    <d v="1899-12-30T00:00:21"/>
  </r>
  <r>
    <s v="Executives 35"/>
    <n v="1000035"/>
    <s v="77608XXXXX"/>
    <n v="15"/>
    <x v="59718"/>
    <n v="11"/>
    <x v="2"/>
    <d v="1899-12-30T00:22:55"/>
    <n v="1375"/>
    <x v="0"/>
    <s v="Agent"/>
    <s v="YES"/>
    <d v="1899-12-30T00:00:15"/>
  </r>
  <r>
    <s v="Executives 19"/>
    <n v="1000019"/>
    <s v="98496XXXXX"/>
    <n v="19"/>
    <x v="59719"/>
    <n v="11"/>
    <x v="2"/>
    <d v="1899-12-30T00:04:19"/>
    <n v="259"/>
    <x v="0"/>
    <s v="Agent"/>
    <s v="YES"/>
    <d v="1899-12-30T00:00:14"/>
  </r>
  <r>
    <s v="Executives 28"/>
    <n v="1000028"/>
    <s v="99207XXXXX"/>
    <n v="30"/>
    <x v="59720"/>
    <n v="11"/>
    <x v="2"/>
    <d v="1899-12-30T00:05:47"/>
    <n v="347"/>
    <x v="0"/>
    <s v="Agent"/>
    <s v="YES"/>
    <d v="1899-12-30T00:00:18"/>
  </r>
  <r>
    <m/>
    <m/>
    <s v="86882XXXXX"/>
    <n v="51"/>
    <x v="59721"/>
    <n v="11"/>
    <x v="2"/>
    <d v="1899-12-30T00:00:00"/>
    <n v="0"/>
    <x v="1"/>
    <m/>
    <s v="YES"/>
    <d v="1899-12-30T00:00:16"/>
  </r>
  <r>
    <s v="Executives 49"/>
    <n v="1000049"/>
    <s v="63056XXXXX"/>
    <n v="38"/>
    <x v="59722"/>
    <n v="11"/>
    <x v="2"/>
    <d v="1899-12-30T00:02:53"/>
    <n v="173"/>
    <x v="0"/>
    <s v="AutoWrapped"/>
    <s v="YES"/>
    <d v="1899-12-30T00:00:22"/>
  </r>
  <r>
    <s v="Executives 59"/>
    <n v="1000059"/>
    <s v="98730XXXXX"/>
    <n v="41"/>
    <x v="59723"/>
    <n v="11"/>
    <x v="2"/>
    <d v="1899-12-30T00:02:43"/>
    <n v="163"/>
    <x v="0"/>
    <s v="Agent"/>
    <s v="YES"/>
    <d v="1899-12-30T00:00:19"/>
  </r>
  <r>
    <s v="Executives 51"/>
    <n v="1000051"/>
    <s v="99123XXXXX"/>
    <n v="76"/>
    <x v="59724"/>
    <n v="11"/>
    <x v="2"/>
    <d v="1899-12-30T00:05:35"/>
    <n v="335"/>
    <x v="0"/>
    <s v="Agent"/>
    <s v="YES"/>
    <d v="1899-12-30T00:00:17"/>
  </r>
  <r>
    <s v="Executives 24"/>
    <n v="1000024"/>
    <s v="99490XXXXX"/>
    <n v="31"/>
    <x v="59725"/>
    <n v="11"/>
    <x v="2"/>
    <d v="1899-12-30T00:02:58"/>
    <n v="178"/>
    <x v="0"/>
    <s v="AutoWrapped"/>
    <s v="YES"/>
    <d v="1899-12-30T00:00:16"/>
  </r>
  <r>
    <m/>
    <m/>
    <s v="62947XXXXX"/>
    <n v="120"/>
    <x v="59726"/>
    <n v="11"/>
    <x v="2"/>
    <d v="1899-12-30T00:00:00"/>
    <n v="0"/>
    <x v="1"/>
    <m/>
    <s v="YES"/>
    <d v="1899-12-30T00:00:19"/>
  </r>
  <r>
    <s v="Executives 4"/>
    <n v="1000004"/>
    <s v="87500XXXXX"/>
    <n v="38"/>
    <x v="59726"/>
    <n v="11"/>
    <x v="2"/>
    <d v="1899-12-30T00:06:36"/>
    <n v="396"/>
    <x v="0"/>
    <s v="AutoWrapped"/>
    <s v="YES"/>
    <d v="1899-12-30T00:00:22"/>
  </r>
  <r>
    <m/>
    <m/>
    <s v="91825XXXXX"/>
    <n v="2"/>
    <x v="59727"/>
    <n v="11"/>
    <x v="2"/>
    <d v="1899-12-30T00:00:00"/>
    <n v="0"/>
    <x v="1"/>
    <m/>
    <s v="YES"/>
    <d v="1899-12-30T00:00:25"/>
  </r>
  <r>
    <s v="Executives 53"/>
    <n v="1000053"/>
    <s v="81477XXXXX"/>
    <n v="91"/>
    <x v="59728"/>
    <n v="11"/>
    <x v="2"/>
    <d v="1899-12-30T00:01:52"/>
    <n v="112"/>
    <x v="0"/>
    <s v="AutoWrapped"/>
    <s v="YES"/>
    <d v="1899-12-30T00:00:23"/>
  </r>
  <r>
    <m/>
    <m/>
    <s v="88022XXXXX"/>
    <n v="48"/>
    <x v="59729"/>
    <n v="11"/>
    <x v="2"/>
    <d v="1899-12-30T00:00:00"/>
    <n v="0"/>
    <x v="1"/>
    <m/>
    <s v="YES"/>
    <d v="1899-12-30T00:00:16"/>
  </r>
  <r>
    <m/>
    <m/>
    <s v="87008XXXXX"/>
    <n v="46"/>
    <x v="59730"/>
    <n v="11"/>
    <x v="2"/>
    <d v="1899-12-30T00:00:00"/>
    <n v="0"/>
    <x v="1"/>
    <m/>
    <s v="YES"/>
    <d v="1899-12-30T00:00:16"/>
  </r>
  <r>
    <m/>
    <m/>
    <s v="62042XXXXX"/>
    <n v="120"/>
    <x v="59731"/>
    <n v="11"/>
    <x v="2"/>
    <d v="1899-12-30T00:00:00"/>
    <n v="0"/>
    <x v="1"/>
    <m/>
    <s v="YES"/>
    <d v="1899-12-30T00:00:45"/>
  </r>
  <r>
    <s v="Executives 63"/>
    <n v="1000063"/>
    <s v="87081XXXXX"/>
    <n v="40"/>
    <x v="59732"/>
    <n v="11"/>
    <x v="2"/>
    <d v="1899-12-30T00:01:47"/>
    <n v="107"/>
    <x v="0"/>
    <m/>
    <s v="YES"/>
    <d v="1899-12-30T00:00:13"/>
  </r>
  <r>
    <s v="Executives 26"/>
    <n v="1000026"/>
    <s v="93813XXXXX"/>
    <n v="25"/>
    <x v="59733"/>
    <n v="11"/>
    <x v="2"/>
    <d v="1899-12-30T00:00:50"/>
    <n v="50"/>
    <x v="0"/>
    <s v="AutoWrapped"/>
    <s v="YES"/>
    <d v="1899-12-30T00:00:16"/>
  </r>
  <r>
    <s v="Executives 23"/>
    <n v="1000023"/>
    <s v="93724XXXXX"/>
    <n v="24"/>
    <x v="59734"/>
    <n v="11"/>
    <x v="2"/>
    <d v="1899-12-30T00:02:00"/>
    <n v="120"/>
    <x v="0"/>
    <s v="Agent"/>
    <s v="YES"/>
    <d v="1899-12-30T00:00:16"/>
  </r>
  <r>
    <s v="Executives 3"/>
    <n v="1000003"/>
    <s v="90507XXXXX"/>
    <n v="44"/>
    <x v="59735"/>
    <n v="11"/>
    <x v="2"/>
    <d v="1899-12-30T00:03:07"/>
    <n v="187"/>
    <x v="0"/>
    <s v="Agent"/>
    <s v="YES"/>
    <d v="1899-12-30T00:00:15"/>
  </r>
  <r>
    <s v="Executives 55"/>
    <n v="1000055"/>
    <s v="98112XXXXX"/>
    <n v="100"/>
    <x v="59736"/>
    <n v="11"/>
    <x v="2"/>
    <d v="1899-12-30T00:05:02"/>
    <n v="302"/>
    <x v="0"/>
    <m/>
    <s v="YES"/>
    <d v="1899-12-30T00:00:19"/>
  </r>
  <r>
    <s v="Executives 48"/>
    <n v="1000048"/>
    <s v="99374XXXXX"/>
    <n v="73"/>
    <x v="59737"/>
    <n v="11"/>
    <x v="2"/>
    <d v="1899-12-30T00:09:45"/>
    <n v="585"/>
    <x v="0"/>
    <s v="Agent"/>
    <s v="YES"/>
    <d v="1899-12-30T00:00:18"/>
  </r>
  <r>
    <s v="Executives 16"/>
    <n v="1000016"/>
    <s v="99296XXXXX"/>
    <n v="29"/>
    <x v="59738"/>
    <n v="11"/>
    <x v="2"/>
    <d v="1899-12-30T00:02:50"/>
    <n v="170"/>
    <x v="0"/>
    <s v="AutoWrapped"/>
    <s v="YES"/>
    <d v="1899-12-30T00:00:26"/>
  </r>
  <r>
    <m/>
    <m/>
    <s v="86898XXXXX"/>
    <n v="5"/>
    <x v="59739"/>
    <n v="11"/>
    <x v="2"/>
    <d v="1899-12-30T00:00:00"/>
    <n v="0"/>
    <x v="1"/>
    <m/>
    <s v="YES"/>
    <d v="1899-12-30T00:00:26"/>
  </r>
  <r>
    <s v="Executives 13"/>
    <n v="1000013"/>
    <s v="98794XXXXX"/>
    <n v="49"/>
    <x v="59740"/>
    <n v="11"/>
    <x v="2"/>
    <d v="1899-12-30T00:04:11"/>
    <n v="251"/>
    <x v="0"/>
    <s v="AutoWrapped"/>
    <s v="YES"/>
    <d v="1899-12-30T00:00:17"/>
  </r>
  <r>
    <m/>
    <m/>
    <s v="70094XXXXX"/>
    <n v="43"/>
    <x v="59741"/>
    <n v="11"/>
    <x v="2"/>
    <d v="1899-12-30T00:00:00"/>
    <n v="0"/>
    <x v="1"/>
    <m/>
    <s v="YES"/>
    <d v="1899-12-30T00:00:14"/>
  </r>
  <r>
    <s v="Executives 29"/>
    <n v="1000029"/>
    <s v="99918XXXXX"/>
    <n v="56"/>
    <x v="59742"/>
    <n v="11"/>
    <x v="2"/>
    <d v="1899-12-30T00:05:56"/>
    <n v="356"/>
    <x v="0"/>
    <s v="Agent"/>
    <s v="YES"/>
    <d v="1899-12-30T00:01:05"/>
  </r>
  <r>
    <s v="Executives 25"/>
    <n v="1000025"/>
    <s v="62947XXXXX"/>
    <n v="76"/>
    <x v="59743"/>
    <n v="11"/>
    <x v="2"/>
    <d v="1899-12-30T00:03:07"/>
    <n v="187"/>
    <x v="0"/>
    <s v="AutoWrapped"/>
    <s v="YES"/>
    <d v="1899-12-30T00:00:18"/>
  </r>
  <r>
    <m/>
    <m/>
    <s v="70196XXXXX"/>
    <n v="47"/>
    <x v="59744"/>
    <n v="11"/>
    <x v="2"/>
    <d v="1899-12-30T00:00:00"/>
    <n v="0"/>
    <x v="1"/>
    <m/>
    <s v="YES"/>
    <d v="1899-12-30T00:00:19"/>
  </r>
  <r>
    <s v="Executives 42"/>
    <n v="1000042"/>
    <s v="91581XXXXX"/>
    <n v="80"/>
    <x v="59745"/>
    <n v="11"/>
    <x v="2"/>
    <d v="1899-12-30T00:01:55"/>
    <n v="115"/>
    <x v="0"/>
    <m/>
    <s v="YES"/>
    <d v="1899-12-30T00:00:16"/>
  </r>
  <r>
    <s v="Executives 26"/>
    <n v="1000026"/>
    <s v="62042XXXXX"/>
    <n v="68"/>
    <x v="59746"/>
    <n v="11"/>
    <x v="2"/>
    <d v="1899-12-30T00:01:17"/>
    <n v="77"/>
    <x v="0"/>
    <s v="Agent"/>
    <s v="YES"/>
    <d v="1899-12-30T00:00:13"/>
  </r>
  <r>
    <s v="Executives 34"/>
    <n v="1000034"/>
    <s v="90309XXXXX"/>
    <n v="119"/>
    <x v="59747"/>
    <n v="11"/>
    <x v="2"/>
    <d v="1899-12-30T00:04:12"/>
    <n v="252"/>
    <x v="0"/>
    <s v="Agent"/>
    <s v="YES"/>
    <d v="1899-12-30T00:00:44"/>
  </r>
  <r>
    <s v="Executives 59"/>
    <n v="1000059"/>
    <s v="99587XXXXX"/>
    <n v="51"/>
    <x v="59748"/>
    <n v="11"/>
    <x v="2"/>
    <d v="1899-12-30T00:00:45"/>
    <n v="45"/>
    <x v="0"/>
    <s v="Agent"/>
    <s v="YES"/>
    <d v="1899-12-30T00:00:20"/>
  </r>
  <r>
    <s v="Executives 53"/>
    <n v="1000053"/>
    <s v="91061XXXXX"/>
    <n v="93"/>
    <x v="59749"/>
    <n v="11"/>
    <x v="2"/>
    <d v="1899-12-30T00:01:43"/>
    <n v="103"/>
    <x v="0"/>
    <s v="AutoWrapped"/>
    <s v="YES"/>
    <d v="1899-12-30T00:00:18"/>
  </r>
  <r>
    <m/>
    <m/>
    <s v="97680XXXXX"/>
    <n v="86"/>
    <x v="59750"/>
    <n v="11"/>
    <x v="2"/>
    <d v="1899-12-30T00:00:00"/>
    <n v="0"/>
    <x v="1"/>
    <m/>
    <s v="YES"/>
    <d v="1899-12-30T00:00:20"/>
  </r>
  <r>
    <m/>
    <m/>
    <s v="87008XXXXX"/>
    <n v="61"/>
    <x v="59750"/>
    <n v="11"/>
    <x v="2"/>
    <d v="1899-12-30T00:00:00"/>
    <n v="0"/>
    <x v="1"/>
    <m/>
    <s v="YES"/>
    <d v="1899-12-30T00:00:15"/>
  </r>
  <r>
    <s v="Executives 61"/>
    <n v="1000061"/>
    <s v="86300XXXXX"/>
    <n v="70"/>
    <x v="59751"/>
    <n v="11"/>
    <x v="2"/>
    <d v="1899-12-30T00:02:19"/>
    <n v="139"/>
    <x v="0"/>
    <s v="Agent"/>
    <s v="YES"/>
    <d v="1899-12-30T00:00:41"/>
  </r>
  <r>
    <s v="Executives 49"/>
    <n v="1000049"/>
    <s v="62604XXXXX"/>
    <n v="97"/>
    <x v="59752"/>
    <n v="11"/>
    <x v="2"/>
    <d v="1899-12-30T00:05:39"/>
    <n v="339"/>
    <x v="0"/>
    <s v="Agent"/>
    <s v="YES"/>
    <d v="1899-12-30T00:00:13"/>
  </r>
  <r>
    <s v="Executives 23"/>
    <n v="1000023"/>
    <s v="79761XXXXX"/>
    <n v="63"/>
    <x v="59753"/>
    <n v="11"/>
    <x v="2"/>
    <d v="1899-12-30T00:02:12"/>
    <n v="132"/>
    <x v="0"/>
    <s v="AutoWrapped"/>
    <s v="YES"/>
    <d v="1899-12-30T00:00:18"/>
  </r>
  <r>
    <s v="Executives 59"/>
    <n v="1000059"/>
    <s v="75368XXXXX"/>
    <n v="40"/>
    <x v="59754"/>
    <n v="11"/>
    <x v="2"/>
    <d v="1899-12-30T00:06:35"/>
    <n v="395"/>
    <x v="0"/>
    <m/>
    <s v="YES"/>
    <d v="1899-12-30T00:00:15"/>
  </r>
  <r>
    <s v="Executives 19"/>
    <n v="1000019"/>
    <s v="81899XXXXX"/>
    <n v="37"/>
    <x v="59755"/>
    <n v="11"/>
    <x v="2"/>
    <d v="1899-12-30T00:02:19"/>
    <n v="139"/>
    <x v="0"/>
    <s v="Agent"/>
    <s v="YES"/>
    <d v="1899-12-30T00:00:11"/>
  </r>
  <r>
    <s v="Executives 63"/>
    <n v="1000063"/>
    <s v="96119XXXXX"/>
    <n v="35"/>
    <x v="59756"/>
    <n v="11"/>
    <x v="2"/>
    <d v="1899-12-30T00:03:35"/>
    <n v="215"/>
    <x v="0"/>
    <s v="Agent"/>
    <s v="YES"/>
    <d v="1899-12-30T00:00:40"/>
  </r>
  <r>
    <s v="Executives 26"/>
    <n v="1000026"/>
    <s v="96639XXXXX"/>
    <n v="39"/>
    <x v="59756"/>
    <n v="11"/>
    <x v="2"/>
    <d v="1899-12-30T00:00:20"/>
    <n v="20"/>
    <x v="0"/>
    <s v="AutoWrapped"/>
    <s v="YES"/>
    <d v="1899-12-30T00:00:19"/>
  </r>
  <r>
    <s v="Executives 24"/>
    <n v="1000024"/>
    <s v="63646XXXXX"/>
    <n v="41"/>
    <x v="59757"/>
    <n v="11"/>
    <x v="2"/>
    <d v="1899-12-30T00:00:15"/>
    <n v="15"/>
    <x v="0"/>
    <s v="AutoWrapped"/>
    <s v="YES"/>
    <d v="1899-12-30T00:00:15"/>
  </r>
  <r>
    <s v="Executives 1"/>
    <n v="1000001"/>
    <s v="62998XXXXX"/>
    <n v="28"/>
    <x v="59758"/>
    <n v="11"/>
    <x v="2"/>
    <d v="1899-12-30T00:03:55"/>
    <n v="235"/>
    <x v="0"/>
    <s v="Agent"/>
    <s v="YES"/>
    <d v="1899-12-30T00:00:24"/>
  </r>
  <r>
    <m/>
    <m/>
    <s v="75887XXXXX"/>
    <n v="120"/>
    <x v="59759"/>
    <n v="11"/>
    <x v="2"/>
    <d v="1899-12-30T00:00:00"/>
    <n v="0"/>
    <x v="1"/>
    <m/>
    <s v="YES"/>
    <d v="1899-12-30T00:00:13"/>
  </r>
  <r>
    <m/>
    <m/>
    <s v="80067XXXXX"/>
    <n v="120"/>
    <x v="59760"/>
    <n v="11"/>
    <x v="2"/>
    <d v="1899-12-30T00:00:00"/>
    <n v="0"/>
    <x v="1"/>
    <m/>
    <s v="YES"/>
    <d v="1899-12-30T00:00:14"/>
  </r>
  <r>
    <s v="Executives 46"/>
    <n v="1000046"/>
    <s v="93344XXXXX"/>
    <n v="26"/>
    <x v="59761"/>
    <n v="11"/>
    <x v="2"/>
    <d v="1899-12-30T00:03:48"/>
    <n v="228"/>
    <x v="0"/>
    <s v="AutoWrapped"/>
    <s v="YES"/>
    <d v="1899-12-30T00:00:17"/>
  </r>
  <r>
    <s v="Executives 42"/>
    <n v="1000042"/>
    <s v="90110XXXXX"/>
    <n v="24"/>
    <x v="59762"/>
    <n v="11"/>
    <x v="2"/>
    <d v="1899-12-30T00:03:37"/>
    <n v="217"/>
    <x v="0"/>
    <s v="Agent"/>
    <s v="YES"/>
    <d v="1899-12-30T00:00:17"/>
  </r>
  <r>
    <s v="Executives 12"/>
    <n v="1000012"/>
    <s v="96639XXXXX"/>
    <n v="9"/>
    <x v="59763"/>
    <n v="11"/>
    <x v="2"/>
    <d v="1899-12-30T00:01:52"/>
    <n v="112"/>
    <x v="0"/>
    <s v="Agent"/>
    <s v="YES"/>
    <d v="1899-12-30T00:00:13"/>
  </r>
  <r>
    <s v="Executives 16"/>
    <n v="1000016"/>
    <s v="75887XXXXX"/>
    <n v="15"/>
    <x v="59764"/>
    <n v="11"/>
    <x v="2"/>
    <d v="1899-12-30T00:02:37"/>
    <n v="157"/>
    <x v="0"/>
    <s v="AutoWrapped"/>
    <s v="YES"/>
    <d v="1899-12-30T00:00:13"/>
  </r>
  <r>
    <s v="Executives 3"/>
    <n v="1000003"/>
    <s v="72260XXXXX"/>
    <n v="65"/>
    <x v="59765"/>
    <n v="11"/>
    <x v="2"/>
    <d v="1899-12-30T00:03:12"/>
    <n v="192"/>
    <x v="0"/>
    <s v="Agent"/>
    <s v="YES"/>
    <d v="1899-12-30T00:00:26"/>
  </r>
  <r>
    <s v="Executives 26"/>
    <n v="1000026"/>
    <s v="94400XXXXX"/>
    <n v="23"/>
    <x v="59766"/>
    <n v="11"/>
    <x v="2"/>
    <d v="1899-12-30T00:00:25"/>
    <n v="25"/>
    <x v="0"/>
    <s v="Agent"/>
    <s v="YES"/>
    <d v="1899-12-30T00:00:19"/>
  </r>
  <r>
    <s v="Executives 24"/>
    <n v="1000024"/>
    <s v="90753XXXXX"/>
    <n v="33"/>
    <x v="59767"/>
    <n v="11"/>
    <x v="2"/>
    <d v="1899-12-30T00:03:16"/>
    <n v="196"/>
    <x v="0"/>
    <s v="Agent"/>
    <s v="YES"/>
    <d v="1899-12-30T00:00:19"/>
  </r>
  <r>
    <s v="Executives 28"/>
    <n v="1000028"/>
    <s v="80067XXXXX"/>
    <n v="31"/>
    <x v="59768"/>
    <n v="11"/>
    <x v="2"/>
    <d v="1899-12-30T00:02:41"/>
    <n v="161"/>
    <x v="0"/>
    <s v="Agent"/>
    <s v="YES"/>
    <d v="1899-12-30T00:00:23"/>
  </r>
  <r>
    <s v="Executives 26"/>
    <n v="1000026"/>
    <s v="99489XXXXX"/>
    <n v="39"/>
    <x v="59769"/>
    <n v="11"/>
    <x v="2"/>
    <d v="1899-12-30T00:00:21"/>
    <n v="21"/>
    <x v="0"/>
    <s v="Agent"/>
    <s v="YES"/>
    <d v="1899-12-30T00:00:14"/>
  </r>
  <r>
    <s v="Executives 51"/>
    <n v="1000051"/>
    <s v="98856XXXXX"/>
    <n v="112"/>
    <x v="59770"/>
    <n v="11"/>
    <x v="2"/>
    <d v="1899-12-30T00:08:56"/>
    <n v="536"/>
    <x v="0"/>
    <s v="AutoWrapped"/>
    <s v="YES"/>
    <d v="1899-12-30T00:00:43"/>
  </r>
  <r>
    <m/>
    <m/>
    <s v="99903XXXXX"/>
    <n v="68"/>
    <x v="59771"/>
    <n v="11"/>
    <x v="2"/>
    <d v="1899-12-30T00:00:00"/>
    <n v="0"/>
    <x v="1"/>
    <m/>
    <s v="YES"/>
    <d v="1899-12-30T00:00:20"/>
  </r>
  <r>
    <m/>
    <m/>
    <s v="91786XXXXX"/>
    <n v="41"/>
    <x v="59772"/>
    <n v="11"/>
    <x v="2"/>
    <d v="1899-12-30T00:00:00"/>
    <n v="0"/>
    <x v="1"/>
    <m/>
    <s v="YES"/>
    <d v="1899-12-30T00:00:20"/>
  </r>
  <r>
    <s v="Executives 53"/>
    <n v="1000053"/>
    <s v="62042XXXXX"/>
    <n v="75"/>
    <x v="59773"/>
    <n v="11"/>
    <x v="2"/>
    <d v="1899-12-30T00:01:07"/>
    <n v="67"/>
    <x v="0"/>
    <s v="Agent"/>
    <s v="YES"/>
    <d v="1899-12-30T00:00:18"/>
  </r>
  <r>
    <s v="Executives 25"/>
    <n v="1000025"/>
    <s v="99081XXXXX"/>
    <n v="80"/>
    <x v="59774"/>
    <n v="11"/>
    <x v="2"/>
    <d v="1899-12-30T00:06:38"/>
    <n v="398"/>
    <x v="0"/>
    <s v="AutoWrapped"/>
    <s v="YES"/>
    <d v="1899-12-30T00:00:44"/>
  </r>
  <r>
    <s v="Executives 26"/>
    <n v="1000026"/>
    <s v="95063XXXXX"/>
    <n v="16"/>
    <x v="59775"/>
    <n v="11"/>
    <x v="2"/>
    <d v="1899-12-30T00:01:37"/>
    <n v="97"/>
    <x v="0"/>
    <s v="Agent"/>
    <s v="YES"/>
    <d v="1899-12-30T00:00:18"/>
  </r>
  <r>
    <s v="Executives 5"/>
    <n v="1000005"/>
    <s v="94166XXXXX"/>
    <n v="8"/>
    <x v="59776"/>
    <n v="11"/>
    <x v="2"/>
    <d v="1899-12-30T00:08:02"/>
    <n v="482"/>
    <x v="0"/>
    <m/>
    <s v="YES"/>
    <d v="1899-12-30T00:00:15"/>
  </r>
  <r>
    <s v="Executives 19"/>
    <n v="1000019"/>
    <s v="91786XXXXX"/>
    <n v="22"/>
    <x v="59777"/>
    <n v="11"/>
    <x v="2"/>
    <d v="1899-12-30T00:02:34"/>
    <n v="154"/>
    <x v="0"/>
    <s v="AutoWrapped"/>
    <s v="YES"/>
    <d v="1899-12-30T00:00:19"/>
  </r>
  <r>
    <s v="Executives 23"/>
    <n v="1000023"/>
    <s v="96303XXXXX"/>
    <n v="9"/>
    <x v="59778"/>
    <n v="11"/>
    <x v="2"/>
    <d v="1899-12-30T00:02:25"/>
    <n v="145"/>
    <x v="0"/>
    <s v="AutoWrapped"/>
    <s v="YES"/>
    <d v="1899-12-30T00:00:45"/>
  </r>
  <r>
    <s v="Executives 13"/>
    <n v="1000013"/>
    <s v="95454XXXXX"/>
    <n v="10"/>
    <x v="59779"/>
    <n v="11"/>
    <x v="2"/>
    <d v="1899-12-30T00:09:42"/>
    <n v="582"/>
    <x v="0"/>
    <m/>
    <s v="YES"/>
    <d v="1899-12-30T00:00:16"/>
  </r>
  <r>
    <s v="Executives 61"/>
    <n v="1000061"/>
    <s v="99639XXXXX"/>
    <n v="5"/>
    <x v="59779"/>
    <n v="11"/>
    <x v="2"/>
    <d v="1899-12-30T00:14:03"/>
    <n v="843"/>
    <x v="0"/>
    <s v="Agent"/>
    <s v="YES"/>
    <d v="1899-12-30T00:00:21"/>
  </r>
  <r>
    <m/>
    <m/>
    <s v="73630XXXXX"/>
    <n v="120"/>
    <x v="59780"/>
    <n v="11"/>
    <x v="2"/>
    <d v="1899-12-30T00:00:00"/>
    <n v="0"/>
    <x v="1"/>
    <m/>
    <s v="YES"/>
    <d v="1899-12-30T00:00:16"/>
  </r>
  <r>
    <s v="Executives 34"/>
    <n v="1000034"/>
    <s v="96670XXXXX"/>
    <n v="6"/>
    <x v="59781"/>
    <n v="11"/>
    <x v="2"/>
    <d v="1899-12-30T00:04:17"/>
    <n v="257"/>
    <x v="0"/>
    <s v="AutoWrapped"/>
    <s v="YES"/>
    <d v="1899-12-30T00:00:21"/>
  </r>
  <r>
    <s v="Executives 12"/>
    <n v="1000012"/>
    <s v="93382XXXXX"/>
    <n v="10"/>
    <x v="59782"/>
    <n v="11"/>
    <x v="2"/>
    <d v="1899-12-30T00:00:05"/>
    <n v="5"/>
    <x v="0"/>
    <s v="Agent"/>
    <s v="YES"/>
    <d v="1899-12-30T00:00:21"/>
  </r>
  <r>
    <s v="Executives 63"/>
    <n v="1000063"/>
    <s v="99587XXXXX"/>
    <n v="6"/>
    <x v="59783"/>
    <n v="11"/>
    <x v="2"/>
    <d v="1899-12-30T00:01:58"/>
    <n v="118"/>
    <x v="0"/>
    <s v="Agent"/>
    <s v="YES"/>
    <d v="1899-12-30T00:00:24"/>
  </r>
  <r>
    <s v="Executives 4"/>
    <n v="1000004"/>
    <s v="73630XXXXX"/>
    <n v="6"/>
    <x v="59784"/>
    <n v="11"/>
    <x v="2"/>
    <d v="1899-12-30T00:03:11"/>
    <n v="191"/>
    <x v="0"/>
    <s v="AutoWrapped"/>
    <s v="YES"/>
    <d v="1899-12-30T00:00:15"/>
  </r>
  <r>
    <s v="Executives 53"/>
    <n v="1000053"/>
    <s v="83818XXXXX"/>
    <n v="41"/>
    <x v="59785"/>
    <n v="11"/>
    <x v="2"/>
    <d v="1899-12-30T00:02:06"/>
    <n v="126"/>
    <x v="0"/>
    <s v="Agent"/>
    <s v="YES"/>
    <d v="1899-12-30T00:00:19"/>
  </r>
  <r>
    <s v="Executives 16"/>
    <n v="1000016"/>
    <s v="88729XXXXX"/>
    <n v="5"/>
    <x v="59786"/>
    <n v="11"/>
    <x v="2"/>
    <d v="1899-12-30T00:03:18"/>
    <n v="198"/>
    <x v="0"/>
    <s v="Agent"/>
    <s v="YES"/>
    <d v="1899-12-30T00:00:45"/>
  </r>
  <r>
    <s v="Executives 12"/>
    <n v="1000012"/>
    <s v="90300XXXXX"/>
    <n v="23"/>
    <x v="59787"/>
    <n v="11"/>
    <x v="2"/>
    <d v="1899-12-30T00:02:49"/>
    <n v="169"/>
    <x v="0"/>
    <s v="Agent"/>
    <s v="YES"/>
    <d v="1899-12-30T00:00:13"/>
  </r>
  <r>
    <s v="Executives 29"/>
    <n v="1000029"/>
    <s v="96498XXXXX"/>
    <n v="17"/>
    <x v="59788"/>
    <n v="12"/>
    <x v="3"/>
    <d v="1899-12-30T00:04:19"/>
    <n v="259"/>
    <x v="0"/>
    <s v="AutoWrapped"/>
    <s v="YES"/>
    <d v="1899-12-30T00:00:15"/>
  </r>
  <r>
    <s v="Executives 58"/>
    <n v="1000058"/>
    <s v="63778XXXXX"/>
    <n v="8"/>
    <x v="59789"/>
    <n v="12"/>
    <x v="3"/>
    <d v="1899-12-30T00:04:19"/>
    <n v="259"/>
    <x v="0"/>
    <s v="Agent"/>
    <s v="YES"/>
    <d v="1899-12-30T00:00:16"/>
  </r>
  <r>
    <s v="Executives 24"/>
    <n v="1000024"/>
    <s v="95063XXXXX"/>
    <n v="47"/>
    <x v="59790"/>
    <n v="12"/>
    <x v="3"/>
    <d v="1899-12-30T00:01:13"/>
    <n v="73"/>
    <x v="0"/>
    <s v="AutoWrapped"/>
    <s v="YES"/>
    <d v="1899-12-30T00:00:17"/>
  </r>
  <r>
    <s v="Executives 41"/>
    <n v="1000041"/>
    <s v="90432XXXXX"/>
    <n v="14"/>
    <x v="59791"/>
    <n v="12"/>
    <x v="3"/>
    <d v="1899-12-30T00:00:41"/>
    <n v="41"/>
    <x v="0"/>
    <s v="AutoWrapped"/>
    <s v="YES"/>
    <d v="1899-12-30T00:00:42"/>
  </r>
  <r>
    <s v="Executives 46"/>
    <n v="1000046"/>
    <s v="93382XXXXX"/>
    <n v="43"/>
    <x v="59792"/>
    <n v="12"/>
    <x v="3"/>
    <d v="1899-12-30T00:03:53"/>
    <n v="233"/>
    <x v="0"/>
    <s v="AutoWrapped"/>
    <s v="YES"/>
    <d v="1899-12-30T00:00:15"/>
  </r>
  <r>
    <s v="Executives 6"/>
    <n v="1000006"/>
    <s v="84344XXXXX"/>
    <n v="6"/>
    <x v="59793"/>
    <n v="12"/>
    <x v="3"/>
    <d v="1899-12-30T00:03:51"/>
    <n v="231"/>
    <x v="0"/>
    <s v="Agent"/>
    <s v="YES"/>
    <d v="1899-12-30T00:00:44"/>
  </r>
  <r>
    <s v="Executives 1"/>
    <n v="1000001"/>
    <s v="83095XXXXX"/>
    <n v="9"/>
    <x v="59794"/>
    <n v="12"/>
    <x v="3"/>
    <d v="1899-12-30T00:00:41"/>
    <n v="41"/>
    <x v="0"/>
    <s v="Agent"/>
    <s v="YES"/>
    <d v="1899-12-30T00:00:23"/>
  </r>
  <r>
    <s v="Executives 7"/>
    <n v="1000007"/>
    <s v="93017XXXXX"/>
    <n v="45"/>
    <x v="59795"/>
    <n v="12"/>
    <x v="3"/>
    <d v="1899-12-30T00:02:09"/>
    <n v="129"/>
    <x v="0"/>
    <s v="Agent"/>
    <s v="YES"/>
    <d v="1899-12-30T00:00:16"/>
  </r>
  <r>
    <s v="Executives 23"/>
    <n v="1000023"/>
    <s v="74064XXXXX"/>
    <n v="7"/>
    <x v="59796"/>
    <n v="12"/>
    <x v="3"/>
    <d v="1899-12-30T00:01:09"/>
    <n v="69"/>
    <x v="0"/>
    <s v="Agent"/>
    <s v="YES"/>
    <d v="1899-12-30T00:01:06"/>
  </r>
  <r>
    <s v="Executives 19"/>
    <n v="1000019"/>
    <s v="98324XXXXX"/>
    <n v="7"/>
    <x v="59797"/>
    <n v="12"/>
    <x v="3"/>
    <d v="1899-12-30T00:01:29"/>
    <n v="89"/>
    <x v="0"/>
    <s v="AutoWrapped"/>
    <s v="YES"/>
    <d v="1899-12-30T00:00:20"/>
  </r>
  <r>
    <s v="Executives 63"/>
    <n v="1000063"/>
    <s v="91131XXXXX"/>
    <n v="6"/>
    <x v="59798"/>
    <n v="12"/>
    <x v="3"/>
    <d v="1899-12-30T00:02:23"/>
    <n v="143"/>
    <x v="0"/>
    <s v="Agent"/>
    <s v="YES"/>
    <d v="1899-12-30T00:00:25"/>
  </r>
  <r>
    <s v="Executives 53"/>
    <n v="1000053"/>
    <s v="97240XXXXX"/>
    <n v="7"/>
    <x v="59799"/>
    <n v="12"/>
    <x v="3"/>
    <d v="1899-12-30T00:02:03"/>
    <n v="123"/>
    <x v="0"/>
    <s v="Agent"/>
    <s v="YES"/>
    <d v="1899-12-30T00:00:18"/>
  </r>
  <r>
    <s v="Executives 41"/>
    <n v="1000041"/>
    <s v="62608XXXXX"/>
    <n v="8"/>
    <x v="59800"/>
    <n v="12"/>
    <x v="3"/>
    <d v="1899-12-30T00:01:49"/>
    <n v="109"/>
    <x v="0"/>
    <s v="AutoWrapped"/>
    <s v="YES"/>
    <d v="1899-12-30T00:00:17"/>
  </r>
  <r>
    <s v="Executives 3"/>
    <n v="1000003"/>
    <s v="95236XXXXX"/>
    <n v="10"/>
    <x v="59801"/>
    <n v="12"/>
    <x v="3"/>
    <d v="1899-12-30T00:05:28"/>
    <n v="328"/>
    <x v="0"/>
    <s v="Agent"/>
    <s v="YES"/>
    <d v="1899-12-30T00:00:48"/>
  </r>
  <r>
    <s v="Executives 55"/>
    <n v="1000055"/>
    <s v="90409XXXXX"/>
    <n v="55"/>
    <x v="59802"/>
    <n v="12"/>
    <x v="3"/>
    <d v="1899-12-30T00:02:34"/>
    <n v="154"/>
    <x v="0"/>
    <s v="Agent"/>
    <s v="YES"/>
    <d v="1899-12-30T00:00:19"/>
  </r>
  <r>
    <s v="Executives 59"/>
    <n v="1000059"/>
    <s v="83095XXXXX"/>
    <n v="11"/>
    <x v="59803"/>
    <n v="12"/>
    <x v="3"/>
    <d v="1899-12-30T00:01:55"/>
    <n v="115"/>
    <x v="0"/>
    <s v="Agent"/>
    <s v="YES"/>
    <d v="1899-12-30T00:00:13"/>
  </r>
  <r>
    <s v="Executives 1"/>
    <n v="1000001"/>
    <s v="85959XXXXX"/>
    <n v="11"/>
    <x v="59804"/>
    <n v="12"/>
    <x v="3"/>
    <d v="1899-12-30T00:02:02"/>
    <n v="122"/>
    <x v="0"/>
    <s v="Agent"/>
    <s v="YES"/>
    <d v="1899-12-30T00:00:15"/>
  </r>
  <r>
    <s v="Executives 24"/>
    <n v="1000024"/>
    <s v="94968XXXXX"/>
    <n v="7"/>
    <x v="59805"/>
    <n v="12"/>
    <x v="3"/>
    <d v="1899-12-30T00:07:40"/>
    <n v="460"/>
    <x v="0"/>
    <s v="Agent"/>
    <s v="YES"/>
    <d v="1899-12-30T00:00:16"/>
  </r>
  <r>
    <s v="Executives 30"/>
    <n v="1000030"/>
    <s v="88057XXXXX"/>
    <n v="13"/>
    <x v="59806"/>
    <n v="12"/>
    <x v="3"/>
    <d v="1899-12-30T00:04:10"/>
    <n v="250"/>
    <x v="0"/>
    <s v="Agent"/>
    <s v="YES"/>
    <d v="1899-12-30T00:00:20"/>
  </r>
  <r>
    <s v="Executives 37"/>
    <n v="1000037"/>
    <s v="81860XXXXX"/>
    <n v="16"/>
    <x v="59807"/>
    <n v="12"/>
    <x v="3"/>
    <d v="1899-12-30T00:05:31"/>
    <n v="331"/>
    <x v="0"/>
    <s v="Agent"/>
    <s v="YES"/>
    <d v="1899-12-30T00:00:15"/>
  </r>
  <r>
    <s v="Executives 4"/>
    <n v="1000004"/>
    <s v="93924XXXXX"/>
    <n v="46"/>
    <x v="59808"/>
    <n v="12"/>
    <x v="3"/>
    <d v="1899-12-30T00:04:59"/>
    <n v="299"/>
    <x v="0"/>
    <s v="Agent"/>
    <s v="YES"/>
    <d v="1899-12-30T00:00:43"/>
  </r>
  <r>
    <s v="Executives 42"/>
    <n v="1000042"/>
    <s v="73383XXXXX"/>
    <n v="8"/>
    <x v="59809"/>
    <n v="12"/>
    <x v="3"/>
    <d v="1899-12-30T00:03:03"/>
    <n v="183"/>
    <x v="0"/>
    <s v="Agent"/>
    <s v="YES"/>
    <d v="1899-12-30T00:00:35"/>
  </r>
  <r>
    <s v="Executives 47"/>
    <n v="1000047"/>
    <s v="94397XXXXX"/>
    <n v="12"/>
    <x v="59810"/>
    <n v="12"/>
    <x v="3"/>
    <d v="1899-12-30T00:03:54"/>
    <n v="234"/>
    <x v="0"/>
    <s v="AutoWrapped"/>
    <s v="YES"/>
    <d v="1899-12-30T00:00:24"/>
  </r>
  <r>
    <s v="Executives 12"/>
    <n v="1000012"/>
    <s v="74064XXXXX"/>
    <n v="20"/>
    <x v="59811"/>
    <n v="12"/>
    <x v="3"/>
    <d v="1899-12-30T00:00:05"/>
    <n v="5"/>
    <x v="0"/>
    <s v="Agent"/>
    <s v="YES"/>
    <d v="1899-12-30T00:00:17"/>
  </r>
  <r>
    <s v="Executives 34"/>
    <n v="1000034"/>
    <s v="93827XXXXX"/>
    <n v="7"/>
    <x v="59812"/>
    <n v="12"/>
    <x v="3"/>
    <d v="1899-12-30T00:02:57"/>
    <n v="177"/>
    <x v="0"/>
    <s v="Agent"/>
    <s v="YES"/>
    <d v="1899-12-30T00:00:16"/>
  </r>
  <r>
    <s v="Executives 26"/>
    <n v="1000026"/>
    <s v="96866XXXXX"/>
    <n v="48"/>
    <x v="59813"/>
    <n v="12"/>
    <x v="3"/>
    <d v="1899-12-30T00:00:53"/>
    <n v="53"/>
    <x v="0"/>
    <s v="Agent"/>
    <s v="YES"/>
    <d v="1899-12-30T00:00:16"/>
  </r>
  <r>
    <s v="Executives 12"/>
    <n v="1000012"/>
    <s v="97299XXXXX"/>
    <n v="33"/>
    <x v="59814"/>
    <n v="12"/>
    <x v="3"/>
    <d v="1899-12-30T00:00:08"/>
    <n v="8"/>
    <x v="0"/>
    <s v="Agent"/>
    <s v="YES"/>
    <d v="1899-12-30T00:00:45"/>
  </r>
  <r>
    <s v="Executives 19"/>
    <n v="1000019"/>
    <s v="78276XXXXX"/>
    <n v="16"/>
    <x v="59815"/>
    <n v="12"/>
    <x v="3"/>
    <d v="1899-12-30T00:04:25"/>
    <n v="265"/>
    <x v="0"/>
    <s v="Agent"/>
    <s v="YES"/>
    <d v="1899-12-30T00:00:25"/>
  </r>
  <r>
    <s v="Executives 53"/>
    <n v="1000053"/>
    <s v="70140XXXXX"/>
    <n v="8"/>
    <x v="59816"/>
    <n v="12"/>
    <x v="3"/>
    <d v="1899-12-30T00:02:09"/>
    <n v="129"/>
    <x v="0"/>
    <s v="AutoWrapped"/>
    <s v="YES"/>
    <d v="1899-12-30T00:00:20"/>
  </r>
  <r>
    <m/>
    <m/>
    <s v="62000XXXXX"/>
    <n v="120"/>
    <x v="59817"/>
    <n v="12"/>
    <x v="3"/>
    <d v="1899-12-30T00:00:00"/>
    <n v="0"/>
    <x v="1"/>
    <m/>
    <s v="YES"/>
    <d v="1899-12-30T00:00:20"/>
  </r>
  <r>
    <s v="Executives 41"/>
    <n v="1000041"/>
    <s v="88384XXXXX"/>
    <n v="7"/>
    <x v="59817"/>
    <n v="12"/>
    <x v="3"/>
    <d v="1899-12-30T00:02:22"/>
    <n v="142"/>
    <x v="0"/>
    <s v="AutoWrapped"/>
    <s v="YES"/>
    <d v="1899-12-30T00:00:17"/>
  </r>
  <r>
    <s v="Executives 25"/>
    <n v="1000025"/>
    <s v="94400XXXXX"/>
    <n v="12"/>
    <x v="59818"/>
    <n v="12"/>
    <x v="3"/>
    <d v="1899-12-30T00:01:48"/>
    <n v="108"/>
    <x v="0"/>
    <s v="Agent"/>
    <s v="YES"/>
    <d v="1899-12-30T00:00:15"/>
  </r>
  <r>
    <s v="Executives 59"/>
    <n v="1000059"/>
    <s v="74064XXXXX"/>
    <n v="9"/>
    <x v="59819"/>
    <n v="12"/>
    <x v="3"/>
    <d v="1899-12-30T00:03:30"/>
    <n v="210"/>
    <x v="0"/>
    <s v="Agent"/>
    <s v="YES"/>
    <d v="1899-12-30T00:00:19"/>
  </r>
  <r>
    <m/>
    <m/>
    <s v="94905XXXXX"/>
    <n v="68"/>
    <x v="59820"/>
    <n v="12"/>
    <x v="3"/>
    <d v="1899-12-30T00:00:00"/>
    <n v="0"/>
    <x v="1"/>
    <m/>
    <s v="YES"/>
    <d v="1899-12-30T00:00:20"/>
  </r>
  <r>
    <s v="Executives 7"/>
    <n v="1000007"/>
    <s v="96523XXXXX"/>
    <n v="21"/>
    <x v="59821"/>
    <n v="12"/>
    <x v="3"/>
    <d v="1899-12-30T00:01:48"/>
    <n v="108"/>
    <x v="0"/>
    <s v="Agent"/>
    <s v="YES"/>
    <d v="1899-12-30T00:00:16"/>
  </r>
  <r>
    <s v="Executives 63"/>
    <n v="1000063"/>
    <s v="95024XXXXX"/>
    <n v="6"/>
    <x v="59822"/>
    <n v="12"/>
    <x v="3"/>
    <d v="1899-12-30T00:01:03"/>
    <n v="63"/>
    <x v="0"/>
    <s v="Agent"/>
    <s v="YES"/>
    <d v="1899-12-30T00:00:13"/>
  </r>
  <r>
    <s v="Executives 46"/>
    <n v="1000046"/>
    <s v="70924XXXXX"/>
    <n v="4"/>
    <x v="59823"/>
    <n v="12"/>
    <x v="3"/>
    <d v="1899-12-30T00:02:47"/>
    <n v="167"/>
    <x v="0"/>
    <s v="AutoWrapped"/>
    <s v="YES"/>
    <d v="1899-12-30T00:00:34"/>
  </r>
  <r>
    <s v="Executives 29"/>
    <n v="1000029"/>
    <s v="79777XXXXX"/>
    <n v="19"/>
    <x v="59824"/>
    <n v="12"/>
    <x v="3"/>
    <d v="1899-12-30T00:02:02"/>
    <n v="122"/>
    <x v="0"/>
    <s v="AutoWrapped"/>
    <s v="YES"/>
    <d v="1899-12-30T00:00:42"/>
  </r>
  <r>
    <s v="Executives 1"/>
    <n v="1000001"/>
    <s v="98977XXXXX"/>
    <n v="11"/>
    <x v="59825"/>
    <n v="12"/>
    <x v="3"/>
    <d v="1899-12-30T00:02:01"/>
    <n v="121"/>
    <x v="0"/>
    <s v="Agent"/>
    <s v="YES"/>
    <d v="1899-12-30T00:00:23"/>
  </r>
  <r>
    <m/>
    <m/>
    <s v="86998XXXXX"/>
    <n v="7"/>
    <x v="59826"/>
    <n v="12"/>
    <x v="3"/>
    <d v="1899-12-30T00:00:00"/>
    <n v="0"/>
    <x v="1"/>
    <m/>
    <s v="YES"/>
    <d v="1899-12-30T00:00:15"/>
  </r>
  <r>
    <s v="Executives 12"/>
    <n v="1000012"/>
    <s v="97299XXXXX"/>
    <n v="18"/>
    <x v="59827"/>
    <n v="12"/>
    <x v="3"/>
    <d v="1899-12-30T00:04:04"/>
    <n v="244"/>
    <x v="0"/>
    <s v="Agent"/>
    <s v="YES"/>
    <d v="1899-12-30T00:00:13"/>
  </r>
  <r>
    <s v="Executives 26"/>
    <n v="1000026"/>
    <s v="88983XXXXX"/>
    <n v="12"/>
    <x v="59828"/>
    <n v="12"/>
    <x v="3"/>
    <d v="1899-12-30T00:02:03"/>
    <n v="123"/>
    <x v="0"/>
    <s v="Agent"/>
    <s v="YES"/>
    <d v="1899-12-30T00:00:14"/>
  </r>
  <r>
    <s v="Executives 63"/>
    <n v="1000063"/>
    <s v="90217XXXXX"/>
    <n v="4"/>
    <x v="59829"/>
    <n v="12"/>
    <x v="3"/>
    <d v="1899-12-30T00:02:27"/>
    <n v="147"/>
    <x v="0"/>
    <s v="Agent"/>
    <s v="YES"/>
    <d v="1899-12-30T00:00:20"/>
  </r>
  <r>
    <s v="Executives 55"/>
    <n v="1000055"/>
    <s v="98490XXXXX"/>
    <n v="58"/>
    <x v="59830"/>
    <n v="12"/>
    <x v="3"/>
    <d v="1899-12-30T00:00:23"/>
    <n v="23"/>
    <x v="2"/>
    <s v="Agent"/>
    <s v="YES"/>
    <d v="1899-12-30T00:00:15"/>
  </r>
  <r>
    <s v="Executives 5"/>
    <n v="1000005"/>
    <s v="89767XXXXX"/>
    <n v="5"/>
    <x v="59831"/>
    <n v="12"/>
    <x v="3"/>
    <d v="1899-12-30T00:03:58"/>
    <n v="238"/>
    <x v="0"/>
    <s v="Agent"/>
    <s v="YES"/>
    <d v="1899-12-30T00:00:19"/>
  </r>
  <r>
    <s v="Executives 25"/>
    <n v="1000025"/>
    <s v="88841XXXXX"/>
    <n v="9"/>
    <x v="59832"/>
    <n v="12"/>
    <x v="3"/>
    <d v="1899-12-30T00:01:23"/>
    <n v="83"/>
    <x v="0"/>
    <s v="AutoWrapped"/>
    <s v="YES"/>
    <d v="1899-12-30T00:00:15"/>
  </r>
  <r>
    <s v="Executives 17"/>
    <n v="1000017"/>
    <s v="81559XXXXX"/>
    <n v="51"/>
    <x v="59833"/>
    <n v="12"/>
    <x v="3"/>
    <d v="1899-12-30T00:01:59"/>
    <n v="119"/>
    <x v="0"/>
    <s v="Agent"/>
    <s v="YES"/>
    <d v="1899-12-30T00:00:19"/>
  </r>
  <r>
    <s v="Executives 51"/>
    <n v="1000051"/>
    <s v="75368XXXXX"/>
    <n v="7"/>
    <x v="59834"/>
    <n v="12"/>
    <x v="3"/>
    <d v="1899-12-30T00:04:26"/>
    <n v="266"/>
    <x v="0"/>
    <s v="Agent"/>
    <s v="YES"/>
    <d v="1899-12-30T00:00:41"/>
  </r>
  <r>
    <s v="Executives 42"/>
    <n v="1000042"/>
    <s v="74050XXXXX"/>
    <n v="9"/>
    <x v="59835"/>
    <n v="12"/>
    <x v="3"/>
    <d v="1899-12-30T00:07:19"/>
    <n v="439"/>
    <x v="0"/>
    <s v="AutoWrapped"/>
    <s v="YES"/>
    <d v="1899-12-30T00:00:17"/>
  </r>
  <r>
    <s v="Executives 34"/>
    <n v="1000034"/>
    <s v="90724XXXXX"/>
    <n v="22"/>
    <x v="59836"/>
    <n v="12"/>
    <x v="3"/>
    <d v="1899-12-30T00:00:22"/>
    <n v="22"/>
    <x v="0"/>
    <s v="Agent"/>
    <s v="YES"/>
    <d v="1899-12-30T00:00:15"/>
  </r>
  <r>
    <s v="Executives 55"/>
    <n v="1000055"/>
    <s v="96850XXXXX"/>
    <n v="16"/>
    <x v="59837"/>
    <n v="12"/>
    <x v="3"/>
    <d v="1899-12-30T00:03:20"/>
    <n v="200"/>
    <x v="0"/>
    <m/>
    <s v="YES"/>
    <d v="1899-12-30T00:00:13"/>
  </r>
  <r>
    <s v="Executives 58"/>
    <n v="1000058"/>
    <s v="82003XXXXX"/>
    <n v="47"/>
    <x v="59838"/>
    <n v="12"/>
    <x v="3"/>
    <d v="1899-12-30T00:06:02"/>
    <n v="362"/>
    <x v="0"/>
    <s v="Agent"/>
    <s v="YES"/>
    <d v="1899-12-30T00:00:19"/>
  </r>
  <r>
    <s v="Executives 53"/>
    <n v="1000053"/>
    <s v="82642XXXXX"/>
    <n v="31"/>
    <x v="59839"/>
    <n v="12"/>
    <x v="3"/>
    <d v="1899-12-30T00:01:31"/>
    <n v="91"/>
    <x v="0"/>
    <m/>
    <s v="YES"/>
    <d v="1899-12-30T00:00:48"/>
  </r>
  <r>
    <m/>
    <m/>
    <s v="96866XXXXX"/>
    <n v="120"/>
    <x v="59840"/>
    <n v="12"/>
    <x v="3"/>
    <d v="1899-12-30T00:00:00"/>
    <n v="0"/>
    <x v="1"/>
    <m/>
    <s v="YES"/>
    <d v="1899-12-30T00:00:26"/>
  </r>
  <r>
    <s v="Executives 34"/>
    <n v="1000034"/>
    <s v="99752XXXXX"/>
    <n v="30"/>
    <x v="59841"/>
    <n v="12"/>
    <x v="3"/>
    <d v="1899-12-30T00:03:12"/>
    <n v="192"/>
    <x v="0"/>
    <s v="Agent"/>
    <s v="YES"/>
    <d v="1899-12-30T00:00:47"/>
  </r>
  <r>
    <s v="Executives 1"/>
    <n v="1000001"/>
    <s v="96696XXXXX"/>
    <n v="21"/>
    <x v="59842"/>
    <n v="12"/>
    <x v="3"/>
    <d v="1899-12-30T00:05:49"/>
    <n v="349"/>
    <x v="0"/>
    <s v="Agent"/>
    <s v="YES"/>
    <d v="1899-12-30T00:00:20"/>
  </r>
  <r>
    <s v="Executives 23"/>
    <n v="1000023"/>
    <s v="98490XXXXX"/>
    <n v="52"/>
    <x v="59843"/>
    <n v="12"/>
    <x v="3"/>
    <d v="1899-12-30T00:03:23"/>
    <n v="203"/>
    <x v="0"/>
    <m/>
    <s v="YES"/>
    <d v="1899-12-30T00:00:00"/>
  </r>
  <r>
    <s v="Executives 7"/>
    <n v="1000007"/>
    <s v="63056XXXXX"/>
    <n v="36"/>
    <x v="59843"/>
    <n v="12"/>
    <x v="3"/>
    <d v="1899-12-30T00:04:14"/>
    <n v="254"/>
    <x v="0"/>
    <m/>
    <s v="YES"/>
    <d v="1899-12-30T00:00:16"/>
  </r>
  <r>
    <s v="Executives 41"/>
    <n v="1000041"/>
    <s v="99283XXXXX"/>
    <n v="24"/>
    <x v="59844"/>
    <n v="12"/>
    <x v="3"/>
    <d v="1899-12-30T00:02:04"/>
    <n v="124"/>
    <x v="0"/>
    <s v="AutoWrapped"/>
    <s v="YES"/>
    <d v="1899-12-30T00:00:15"/>
  </r>
  <r>
    <s v="Executives 30"/>
    <n v="1000030"/>
    <s v="82006XXXXX"/>
    <n v="55"/>
    <x v="59845"/>
    <n v="12"/>
    <x v="3"/>
    <d v="1899-12-30T00:02:51"/>
    <n v="171"/>
    <x v="0"/>
    <m/>
    <s v="YES"/>
    <d v="1899-12-30T00:00:17"/>
  </r>
  <r>
    <s v="Executives 26"/>
    <n v="1000026"/>
    <s v="70484XXXXX"/>
    <n v="15"/>
    <x v="59846"/>
    <n v="12"/>
    <x v="3"/>
    <d v="1899-12-30T00:01:11"/>
    <n v="71"/>
    <x v="0"/>
    <s v="Agent"/>
    <s v="YES"/>
    <d v="1899-12-30T00:00:19"/>
  </r>
  <r>
    <s v="Executives 13"/>
    <n v="1000013"/>
    <s v="96866XXXXX"/>
    <n v="14"/>
    <x v="59847"/>
    <n v="12"/>
    <x v="3"/>
    <d v="1899-12-30T00:05:57"/>
    <n v="357"/>
    <x v="0"/>
    <s v="Agent"/>
    <s v="YES"/>
    <d v="1899-12-30T00:00:16"/>
  </r>
  <r>
    <s v="Executives 47"/>
    <n v="1000047"/>
    <s v="62945XXXXX"/>
    <n v="18"/>
    <x v="59848"/>
    <n v="12"/>
    <x v="3"/>
    <d v="1899-12-30T00:06:46"/>
    <n v="406"/>
    <x v="0"/>
    <s v="AutoWrapped"/>
    <s v="YES"/>
    <d v="1899-12-30T00:00:20"/>
  </r>
  <r>
    <s v="Executives 29"/>
    <n v="1000029"/>
    <s v="84658XXXXX"/>
    <n v="28"/>
    <x v="59848"/>
    <n v="12"/>
    <x v="3"/>
    <d v="1899-12-30T00:08:46"/>
    <n v="526"/>
    <x v="0"/>
    <m/>
    <s v="YES"/>
    <d v="1899-12-30T00:00:17"/>
  </r>
  <r>
    <s v="Executives 6"/>
    <n v="1000006"/>
    <s v="63690XXXXX"/>
    <n v="8"/>
    <x v="59849"/>
    <n v="12"/>
    <x v="3"/>
    <d v="1899-12-30T00:11:16"/>
    <n v="676"/>
    <x v="0"/>
    <s v="AutoWrapped"/>
    <s v="YES"/>
    <d v="1899-12-30T00:00:14"/>
  </r>
  <r>
    <s v="Executives 59"/>
    <n v="1000059"/>
    <s v="85279XXXXX"/>
    <n v="7"/>
    <x v="59850"/>
    <n v="12"/>
    <x v="3"/>
    <d v="1899-12-30T00:01:45"/>
    <n v="105"/>
    <x v="0"/>
    <s v="Agent"/>
    <s v="YES"/>
    <d v="1899-12-30T00:00:18"/>
  </r>
  <r>
    <s v="Executives 37"/>
    <n v="1000037"/>
    <s v="99586XXXXX"/>
    <n v="64"/>
    <x v="59850"/>
    <n v="12"/>
    <x v="3"/>
    <d v="1899-12-30T00:03:01"/>
    <n v="181"/>
    <x v="0"/>
    <s v="AutoWrapped"/>
    <s v="YES"/>
    <d v="1899-12-30T00:00:25"/>
  </r>
  <r>
    <s v="Executives 4"/>
    <n v="1000004"/>
    <s v="91637XXXXX"/>
    <n v="9"/>
    <x v="59851"/>
    <n v="12"/>
    <x v="3"/>
    <d v="1899-12-30T00:09:55"/>
    <n v="595"/>
    <x v="0"/>
    <s v="Agent"/>
    <s v="YES"/>
    <d v="1899-12-30T00:00:14"/>
  </r>
  <r>
    <s v="Executives 25"/>
    <n v="1000025"/>
    <s v="98670XXXXX"/>
    <n v="20"/>
    <x v="59852"/>
    <n v="12"/>
    <x v="3"/>
    <d v="1899-12-30T00:05:24"/>
    <n v="324"/>
    <x v="0"/>
    <m/>
    <s v="YES"/>
    <d v="1899-12-30T00:00:15"/>
  </r>
  <r>
    <s v="Executives 63"/>
    <n v="1000063"/>
    <s v="87933XXXXX"/>
    <n v="88"/>
    <x v="59853"/>
    <n v="12"/>
    <x v="3"/>
    <d v="1899-12-30T00:02:33"/>
    <n v="153"/>
    <x v="0"/>
    <s v="Agent"/>
    <s v="YES"/>
    <d v="1899-12-30T00:00:18"/>
  </r>
  <r>
    <s v="Executives 46"/>
    <n v="1000046"/>
    <s v="75686XXXXX"/>
    <n v="5"/>
    <x v="59854"/>
    <n v="12"/>
    <x v="3"/>
    <d v="1899-12-30T00:02:40"/>
    <n v="160"/>
    <x v="0"/>
    <s v="AutoWrapped"/>
    <s v="YES"/>
    <d v="1899-12-30T00:00:18"/>
  </r>
  <r>
    <s v="Executives 53"/>
    <n v="1000053"/>
    <s v="63781XXXXX"/>
    <n v="10"/>
    <x v="59855"/>
    <n v="12"/>
    <x v="3"/>
    <d v="1899-12-30T00:03:00"/>
    <n v="180"/>
    <x v="0"/>
    <s v="Agent"/>
    <s v="YES"/>
    <d v="1899-12-30T00:00:14"/>
  </r>
  <r>
    <s v="Executives 26"/>
    <n v="1000026"/>
    <s v="98971XXXXX"/>
    <n v="9"/>
    <x v="59856"/>
    <n v="12"/>
    <x v="3"/>
    <d v="1899-12-30T00:01:29"/>
    <n v="89"/>
    <x v="0"/>
    <s v="AutoWrapped"/>
    <s v="YES"/>
    <d v="1899-12-30T00:00:43"/>
  </r>
  <r>
    <s v="Executives 17"/>
    <n v="1000017"/>
    <s v="94401XXXXX"/>
    <n v="10"/>
    <x v="59857"/>
    <n v="12"/>
    <x v="3"/>
    <d v="1899-12-30T00:04:08"/>
    <n v="248"/>
    <x v="0"/>
    <s v="Agent"/>
    <s v="YES"/>
    <d v="1899-12-30T00:00:20"/>
  </r>
  <r>
    <s v="Executives 24"/>
    <n v="1000024"/>
    <s v="63728XXXXX"/>
    <n v="49"/>
    <x v="59858"/>
    <n v="12"/>
    <x v="3"/>
    <d v="1899-12-30T00:09:01"/>
    <n v="541"/>
    <x v="0"/>
    <s v="AutoWrapped"/>
    <s v="YES"/>
    <d v="1899-12-30T00:00:14"/>
  </r>
  <r>
    <s v="Executives 12"/>
    <n v="1000012"/>
    <s v="90496XXXXX"/>
    <n v="17"/>
    <x v="59859"/>
    <n v="12"/>
    <x v="3"/>
    <d v="1899-12-30T00:02:08"/>
    <n v="128"/>
    <x v="0"/>
    <s v="Agent"/>
    <s v="YES"/>
    <d v="1899-12-30T00:00:17"/>
  </r>
  <r>
    <s v="Executives 41"/>
    <n v="1000041"/>
    <s v="95093XXXXX"/>
    <n v="5"/>
    <x v="59860"/>
    <n v="12"/>
    <x v="3"/>
    <d v="1899-12-30T00:00:01"/>
    <n v="1"/>
    <x v="0"/>
    <s v="Agent"/>
    <s v="YES"/>
    <d v="1899-12-30T00:00:14"/>
  </r>
  <r>
    <s v="Executives 5"/>
    <n v="1000005"/>
    <s v="99632XXXXX"/>
    <n v="18"/>
    <x v="59861"/>
    <n v="12"/>
    <x v="3"/>
    <d v="1899-12-30T00:01:03"/>
    <n v="63"/>
    <x v="0"/>
    <s v="Agent"/>
    <s v="YES"/>
    <d v="1899-12-30T00:00:25"/>
  </r>
  <r>
    <s v="Executives 28"/>
    <n v="1000028"/>
    <s v="91108XXXXX"/>
    <n v="7"/>
    <x v="59862"/>
    <n v="12"/>
    <x v="3"/>
    <d v="1899-12-30T00:01:02"/>
    <n v="62"/>
    <x v="0"/>
    <s v="AutoWrapped"/>
    <s v="YES"/>
    <d v="1899-12-30T00:00:41"/>
  </r>
  <r>
    <s v="Executives 34"/>
    <n v="1000034"/>
    <s v="81028XXXXX"/>
    <n v="7"/>
    <x v="59863"/>
    <n v="12"/>
    <x v="3"/>
    <d v="1899-12-30T00:02:09"/>
    <n v="129"/>
    <x v="0"/>
    <s v="Agent"/>
    <s v="YES"/>
    <d v="1899-12-30T00:00:17"/>
  </r>
  <r>
    <m/>
    <m/>
    <s v="82603XXXXX"/>
    <n v="58"/>
    <x v="59864"/>
    <n v="12"/>
    <x v="3"/>
    <d v="1899-12-30T00:00:00"/>
    <n v="0"/>
    <x v="1"/>
    <m/>
    <s v="YES"/>
    <d v="1899-12-30T00:00:17"/>
  </r>
  <r>
    <s v="Executives 51"/>
    <n v="1000051"/>
    <s v="85428XXXXX"/>
    <n v="5"/>
    <x v="59865"/>
    <n v="12"/>
    <x v="3"/>
    <d v="1899-12-30T00:09:13"/>
    <n v="553"/>
    <x v="0"/>
    <s v="Agent"/>
    <s v="YES"/>
    <d v="1899-12-30T00:00:26"/>
  </r>
  <r>
    <s v="Executives 59"/>
    <n v="1000059"/>
    <s v="98934XXXXX"/>
    <n v="9"/>
    <x v="59866"/>
    <n v="12"/>
    <x v="3"/>
    <d v="1899-12-30T00:01:54"/>
    <n v="114"/>
    <x v="0"/>
    <s v="Agent"/>
    <s v="YES"/>
    <d v="1899-12-30T00:00:16"/>
  </r>
  <r>
    <s v="Executives 30"/>
    <n v="1000030"/>
    <s v="95738XXXXX"/>
    <n v="8"/>
    <x v="59867"/>
    <n v="12"/>
    <x v="3"/>
    <d v="1899-12-30T00:02:59"/>
    <n v="179"/>
    <x v="0"/>
    <s v="Agent"/>
    <s v="YES"/>
    <d v="1899-12-30T00:00:18"/>
  </r>
  <r>
    <s v="Executives 63"/>
    <n v="1000063"/>
    <s v="84337XXXXX"/>
    <n v="5"/>
    <x v="59868"/>
    <n v="12"/>
    <x v="3"/>
    <d v="1899-12-30T00:02:07"/>
    <n v="127"/>
    <x v="0"/>
    <s v="Agent"/>
    <s v="YES"/>
    <d v="1899-12-30T00:00:16"/>
  </r>
  <r>
    <s v="Executives 23"/>
    <n v="1000023"/>
    <s v="97855XXXXX"/>
    <n v="9"/>
    <x v="59869"/>
    <n v="12"/>
    <x v="3"/>
    <d v="1899-12-30T00:00:11"/>
    <n v="11"/>
    <x v="0"/>
    <s v="AutoWrapped"/>
    <s v="YES"/>
    <d v="1899-12-30T00:00:18"/>
  </r>
  <r>
    <s v="Executives 41"/>
    <n v="1000041"/>
    <s v="90357XXXXX"/>
    <n v="7"/>
    <x v="59870"/>
    <n v="12"/>
    <x v="3"/>
    <d v="1899-12-30T00:02:32"/>
    <n v="152"/>
    <x v="0"/>
    <s v="AutoWrapped"/>
    <s v="YES"/>
    <d v="1899-12-30T00:00:19"/>
  </r>
  <r>
    <s v="Executives 55"/>
    <n v="1000055"/>
    <s v="62999XXXXX"/>
    <n v="17"/>
    <x v="59871"/>
    <n v="12"/>
    <x v="3"/>
    <d v="1899-12-30T00:01:36"/>
    <n v="96"/>
    <x v="0"/>
    <s v="Agent"/>
    <s v="YES"/>
    <d v="1899-12-30T00:00:15"/>
  </r>
  <r>
    <s v="Executives 48"/>
    <n v="1000048"/>
    <s v="84250XXXXX"/>
    <n v="6"/>
    <x v="59872"/>
    <n v="12"/>
    <x v="3"/>
    <d v="1899-12-30T00:04:11"/>
    <n v="251"/>
    <x v="0"/>
    <s v="Agent"/>
    <s v="YES"/>
    <d v="1899-12-30T00:00:13"/>
  </r>
  <r>
    <s v="Executives 26"/>
    <n v="1000026"/>
    <s v="84218XXXXX"/>
    <n v="22"/>
    <x v="59873"/>
    <n v="12"/>
    <x v="3"/>
    <d v="1899-12-30T00:01:30"/>
    <n v="90"/>
    <x v="0"/>
    <s v="Agent"/>
    <s v="YES"/>
    <d v="1899-12-30T00:00:17"/>
  </r>
  <r>
    <s v="Executives 7"/>
    <n v="1000007"/>
    <s v="75698XXXXX"/>
    <n v="11"/>
    <x v="59874"/>
    <n v="12"/>
    <x v="3"/>
    <d v="1899-12-30T00:03:32"/>
    <n v="212"/>
    <x v="0"/>
    <s v="Agent"/>
    <s v="YES"/>
    <d v="1899-12-30T00:00:23"/>
  </r>
  <r>
    <m/>
    <m/>
    <s v="96715XXXXX"/>
    <n v="76"/>
    <x v="59874"/>
    <n v="12"/>
    <x v="3"/>
    <d v="1899-12-30T00:00:00"/>
    <n v="0"/>
    <x v="1"/>
    <m/>
    <s v="YES"/>
    <d v="1899-12-30T00:00:26"/>
  </r>
  <r>
    <m/>
    <m/>
    <s v="88512XXXXX"/>
    <n v="14"/>
    <x v="59875"/>
    <n v="12"/>
    <x v="3"/>
    <d v="1899-12-30T00:00:00"/>
    <n v="0"/>
    <x v="1"/>
    <m/>
    <s v="YES"/>
    <d v="1899-12-30T00:00:15"/>
  </r>
  <r>
    <s v="Executives 46"/>
    <n v="1000046"/>
    <s v="82090XXXXX"/>
    <n v="45"/>
    <x v="59876"/>
    <n v="12"/>
    <x v="3"/>
    <d v="1899-12-30T00:01:48"/>
    <n v="108"/>
    <x v="0"/>
    <m/>
    <s v="YES"/>
    <d v="1899-12-30T00:00:16"/>
  </r>
  <r>
    <s v="Executives 61"/>
    <n v="1000061"/>
    <s v="97162XXXXX"/>
    <n v="45"/>
    <x v="59877"/>
    <n v="12"/>
    <x v="3"/>
    <d v="1899-12-30T00:04:25"/>
    <n v="265"/>
    <x v="0"/>
    <s v="Agent"/>
    <s v="YES"/>
    <d v="1899-12-30T00:00:43"/>
  </r>
  <r>
    <s v="Executives 53"/>
    <n v="1000053"/>
    <s v="99602XXXXX"/>
    <n v="31"/>
    <x v="59878"/>
    <n v="12"/>
    <x v="3"/>
    <d v="1899-12-30T00:03:21"/>
    <n v="201"/>
    <x v="0"/>
    <s v="Agent"/>
    <s v="YES"/>
    <d v="1899-12-30T00:00:38"/>
  </r>
  <r>
    <s v="Executives 23"/>
    <n v="1000023"/>
    <s v="88983XXXXX"/>
    <n v="27"/>
    <x v="59879"/>
    <n v="12"/>
    <x v="3"/>
    <d v="1899-12-30T00:07:08"/>
    <n v="428"/>
    <x v="0"/>
    <s v="Agent"/>
    <s v="YES"/>
    <d v="1899-12-30T00:00:14"/>
  </r>
  <r>
    <s v="Executives 19"/>
    <n v="1000019"/>
    <s v="88512XXXXX"/>
    <n v="8"/>
    <x v="59880"/>
    <n v="12"/>
    <x v="3"/>
    <d v="1899-12-30T00:05:50"/>
    <n v="350"/>
    <x v="0"/>
    <s v="AutoWrapped"/>
    <s v="YES"/>
    <d v="1899-12-30T00:00:13"/>
  </r>
  <r>
    <s v="Executives 28"/>
    <n v="1000028"/>
    <s v="91108XXXXX"/>
    <n v="22"/>
    <x v="59880"/>
    <n v="12"/>
    <x v="3"/>
    <d v="1899-12-30T00:03:01"/>
    <n v="181"/>
    <x v="0"/>
    <s v="Agent"/>
    <s v="YES"/>
    <d v="1899-12-30T00:00:13"/>
  </r>
  <r>
    <s v="Executives 37"/>
    <n v="1000037"/>
    <s v="77930XXXXX"/>
    <n v="79"/>
    <x v="59881"/>
    <n v="12"/>
    <x v="3"/>
    <d v="1899-12-30T00:03:16"/>
    <n v="196"/>
    <x v="0"/>
    <s v="Agent"/>
    <s v="YES"/>
    <d v="1899-12-30T00:00:27"/>
  </r>
  <r>
    <s v="Executives 55"/>
    <n v="1000055"/>
    <s v="88677XXXXX"/>
    <n v="109"/>
    <x v="59882"/>
    <n v="12"/>
    <x v="3"/>
    <d v="1899-12-30T00:02:28"/>
    <n v="148"/>
    <x v="0"/>
    <s v="Agent"/>
    <s v="YES"/>
    <d v="1899-12-30T00:00:22"/>
  </r>
  <r>
    <s v="Executives 12"/>
    <n v="1000012"/>
    <s v="96800XXXXX"/>
    <n v="19"/>
    <x v="59883"/>
    <n v="12"/>
    <x v="3"/>
    <d v="1899-12-30T00:03:58"/>
    <n v="238"/>
    <x v="0"/>
    <s v="Agent"/>
    <s v="YES"/>
    <d v="1899-12-30T00:00:19"/>
  </r>
  <r>
    <s v="Executives 58"/>
    <n v="1000058"/>
    <s v="96381XXXXX"/>
    <n v="60"/>
    <x v="59884"/>
    <n v="12"/>
    <x v="3"/>
    <d v="1899-12-30T00:04:02"/>
    <n v="242"/>
    <x v="0"/>
    <s v="AutoWrapped"/>
    <s v="YES"/>
    <d v="1899-12-30T00:00:20"/>
  </r>
  <r>
    <s v="Executives 1"/>
    <n v="1000001"/>
    <s v="98874XXXXX"/>
    <n v="11"/>
    <x v="59885"/>
    <n v="12"/>
    <x v="3"/>
    <d v="1899-12-30T00:03:21"/>
    <n v="201"/>
    <x v="0"/>
    <s v="Agent"/>
    <s v="YES"/>
    <d v="1899-12-30T00:00:26"/>
  </r>
  <r>
    <s v="Executives 59"/>
    <n v="1000059"/>
    <s v="94378XXXXX"/>
    <n v="7"/>
    <x v="59886"/>
    <n v="12"/>
    <x v="3"/>
    <d v="1899-12-30T00:01:41"/>
    <n v="101"/>
    <x v="0"/>
    <s v="Agent"/>
    <s v="YES"/>
    <d v="1899-12-30T00:00:18"/>
  </r>
  <r>
    <s v="Executives 34"/>
    <n v="1000034"/>
    <s v="77605XXXXX"/>
    <n v="76"/>
    <x v="59887"/>
    <n v="12"/>
    <x v="3"/>
    <d v="1899-12-30T00:05:20"/>
    <n v="320"/>
    <x v="0"/>
    <s v="Agent"/>
    <s v="YES"/>
    <d v="1899-12-30T00:00:21"/>
  </r>
  <r>
    <s v="Executives 63"/>
    <n v="1000063"/>
    <s v="96614XXXXX"/>
    <n v="7"/>
    <x v="59888"/>
    <n v="12"/>
    <x v="3"/>
    <d v="1899-12-30T00:02:05"/>
    <n v="125"/>
    <x v="0"/>
    <s v="AutoWrapped"/>
    <s v="YES"/>
    <d v="1899-12-30T00:00:42"/>
  </r>
  <r>
    <s v="Executives 42"/>
    <n v="1000042"/>
    <s v="97000XXXXX"/>
    <n v="9"/>
    <x v="59889"/>
    <n v="12"/>
    <x v="3"/>
    <d v="1899-12-30T00:01:30"/>
    <n v="90"/>
    <x v="0"/>
    <s v="AutoWrapped"/>
    <s v="YES"/>
    <d v="1899-12-30T00:00:26"/>
  </r>
  <r>
    <s v="Executives 13"/>
    <n v="1000013"/>
    <s v="91238XXXXX"/>
    <n v="12"/>
    <x v="59890"/>
    <n v="12"/>
    <x v="3"/>
    <d v="1899-12-30T00:02:08"/>
    <n v="128"/>
    <x v="0"/>
    <m/>
    <s v="YES"/>
    <d v="1899-12-30T00:00:14"/>
  </r>
  <r>
    <m/>
    <m/>
    <s v="90033XXXXX"/>
    <n v="57"/>
    <x v="59891"/>
    <n v="12"/>
    <x v="3"/>
    <d v="1899-12-30T00:00:00"/>
    <n v="0"/>
    <x v="1"/>
    <m/>
    <s v="YES"/>
    <d v="1899-12-30T00:00:17"/>
  </r>
  <r>
    <s v="Executives 46"/>
    <n v="1000046"/>
    <s v="83407XXXXX"/>
    <n v="5"/>
    <x v="59892"/>
    <n v="12"/>
    <x v="3"/>
    <d v="1899-12-30T00:03:42"/>
    <n v="222"/>
    <x v="0"/>
    <s v="AutoWrapped"/>
    <s v="YES"/>
    <d v="1899-12-30T00:00:53"/>
  </r>
  <r>
    <s v="Executives 41"/>
    <n v="1000041"/>
    <s v="82006XXXXX"/>
    <n v="8"/>
    <x v="59892"/>
    <n v="12"/>
    <x v="3"/>
    <d v="1899-12-30T00:03:38"/>
    <n v="218"/>
    <x v="0"/>
    <s v="Agent"/>
    <s v="YES"/>
    <d v="1899-12-30T00:00:16"/>
  </r>
  <r>
    <s v="Executives 28"/>
    <n v="1000028"/>
    <s v="83770XXXXX"/>
    <n v="7"/>
    <x v="59893"/>
    <n v="12"/>
    <x v="3"/>
    <d v="1899-12-30T00:00:36"/>
    <n v="36"/>
    <x v="0"/>
    <s v="AutoWrapped"/>
    <s v="YES"/>
    <d v="1899-12-30T00:00:19"/>
  </r>
  <r>
    <s v="Executives 53"/>
    <n v="1000053"/>
    <s v="99041XXXXX"/>
    <n v="7"/>
    <x v="59894"/>
    <n v="12"/>
    <x v="3"/>
    <d v="1899-12-30T00:01:34"/>
    <n v="94"/>
    <x v="0"/>
    <s v="Agent"/>
    <s v="YES"/>
    <d v="1899-12-30T00:00:18"/>
  </r>
  <r>
    <s v="Executives 47"/>
    <n v="1000047"/>
    <s v="90008XXXXX"/>
    <n v="15"/>
    <x v="59894"/>
    <n v="12"/>
    <x v="3"/>
    <d v="1899-12-30T00:01:23"/>
    <n v="83"/>
    <x v="0"/>
    <s v="AutoWrapped"/>
    <s v="YES"/>
    <d v="1899-12-30T00:00:15"/>
  </r>
  <r>
    <s v="Executives 5"/>
    <n v="1000005"/>
    <s v="86303XXXXX"/>
    <n v="18"/>
    <x v="59895"/>
    <n v="12"/>
    <x v="3"/>
    <d v="1899-12-30T00:00:53"/>
    <n v="53"/>
    <x v="0"/>
    <s v="Agent"/>
    <s v="YES"/>
    <d v="1899-12-30T00:00:16"/>
  </r>
  <r>
    <s v="Executives 30"/>
    <n v="1000030"/>
    <s v="79883XXXXX"/>
    <n v="11"/>
    <x v="59896"/>
    <n v="12"/>
    <x v="3"/>
    <d v="1899-12-30T00:00:40"/>
    <n v="40"/>
    <x v="0"/>
    <s v="Agent"/>
    <s v="YES"/>
    <d v="1899-12-30T00:00:18"/>
  </r>
  <r>
    <s v="Executives 59"/>
    <n v="1000059"/>
    <s v="72628XXXXX"/>
    <n v="9"/>
    <x v="59897"/>
    <n v="12"/>
    <x v="3"/>
    <d v="1899-12-30T00:01:51"/>
    <n v="111"/>
    <x v="0"/>
    <s v="Agent"/>
    <s v="YES"/>
    <d v="1899-12-30T00:00:19"/>
  </r>
  <r>
    <s v="Executives 28"/>
    <n v="1000028"/>
    <s v="83770XXXXX"/>
    <n v="5"/>
    <x v="59898"/>
    <n v="12"/>
    <x v="3"/>
    <d v="1899-12-30T00:02:20"/>
    <n v="140"/>
    <x v="0"/>
    <s v="AutoWrapped"/>
    <s v="YES"/>
    <d v="1899-12-30T00:00:15"/>
  </r>
  <r>
    <s v="Executives 48"/>
    <n v="1000048"/>
    <s v="62041XXXXX"/>
    <n v="16"/>
    <x v="59899"/>
    <n v="12"/>
    <x v="3"/>
    <d v="1899-12-30T00:01:54"/>
    <n v="114"/>
    <x v="0"/>
    <s v="Agent"/>
    <s v="YES"/>
    <d v="1899-12-30T00:00:17"/>
  </r>
  <r>
    <m/>
    <m/>
    <s v="99457XXXXX"/>
    <n v="3"/>
    <x v="59900"/>
    <n v="12"/>
    <x v="3"/>
    <d v="1899-12-30T00:00:00"/>
    <n v="0"/>
    <x v="1"/>
    <m/>
    <s v="YES"/>
    <d v="1899-12-30T00:00:17"/>
  </r>
  <r>
    <m/>
    <m/>
    <s v="96433XXXXX"/>
    <n v="120"/>
    <x v="59901"/>
    <n v="12"/>
    <x v="3"/>
    <d v="1899-12-30T00:00:00"/>
    <n v="0"/>
    <x v="1"/>
    <m/>
    <s v="YES"/>
    <d v="1899-12-30T00:00:20"/>
  </r>
  <r>
    <s v="Executives 63"/>
    <n v="1000063"/>
    <s v="99892XXXXX"/>
    <n v="43"/>
    <x v="59902"/>
    <n v="12"/>
    <x v="3"/>
    <d v="1899-12-30T00:02:38"/>
    <n v="158"/>
    <x v="0"/>
    <m/>
    <s v="YES"/>
    <d v="1899-12-30T00:00:21"/>
  </r>
  <r>
    <s v="Executives 37"/>
    <n v="1000037"/>
    <s v="95618XXXXX"/>
    <n v="17"/>
    <x v="59903"/>
    <n v="12"/>
    <x v="3"/>
    <d v="1899-12-30T00:03:33"/>
    <n v="213"/>
    <x v="0"/>
    <m/>
    <s v="YES"/>
    <d v="1899-12-30T00:00:23"/>
  </r>
  <r>
    <s v="Executives 13"/>
    <n v="1000013"/>
    <s v="91108XXXXX"/>
    <n v="9"/>
    <x v="59904"/>
    <n v="12"/>
    <x v="3"/>
    <d v="1899-12-30T00:01:20"/>
    <n v="80"/>
    <x v="0"/>
    <s v="AutoWrapped"/>
    <s v="YES"/>
    <d v="1899-12-30T00:00:18"/>
  </r>
  <r>
    <s v="Executives 42"/>
    <n v="1000042"/>
    <s v="82982XXXXX"/>
    <n v="6"/>
    <x v="59905"/>
    <n v="12"/>
    <x v="3"/>
    <d v="1899-12-30T00:02:23"/>
    <n v="143"/>
    <x v="0"/>
    <s v="AutoWrapped"/>
    <s v="YES"/>
    <d v="1899-12-30T00:00:17"/>
  </r>
  <r>
    <s v="Executives 9"/>
    <n v="1000009"/>
    <s v="70216XXXXX"/>
    <n v="45"/>
    <x v="59906"/>
    <n v="12"/>
    <x v="3"/>
    <d v="1899-12-30T00:03:07"/>
    <n v="187"/>
    <x v="0"/>
    <s v="Agent"/>
    <s v="YES"/>
    <d v="1899-12-30T00:00:45"/>
  </r>
  <r>
    <s v="Executives 1"/>
    <n v="1000001"/>
    <s v="98441XXXXX"/>
    <n v="66"/>
    <x v="59907"/>
    <n v="12"/>
    <x v="3"/>
    <d v="1899-12-30T00:01:06"/>
    <n v="66"/>
    <x v="0"/>
    <s v="Agent"/>
    <s v="YES"/>
    <d v="1899-12-30T00:00:21"/>
  </r>
  <r>
    <s v="Executives 61"/>
    <n v="1000061"/>
    <s v="98845XXXXX"/>
    <n v="45"/>
    <x v="59908"/>
    <n v="12"/>
    <x v="3"/>
    <d v="1899-12-30T00:07:13"/>
    <n v="433"/>
    <x v="0"/>
    <s v="Agent"/>
    <s v="YES"/>
    <d v="1899-12-30T00:00:18"/>
  </r>
  <r>
    <s v="Executives 25"/>
    <n v="1000025"/>
    <s v="99457XXXXX"/>
    <n v="6"/>
    <x v="59909"/>
    <n v="12"/>
    <x v="3"/>
    <d v="1899-12-30T00:07:42"/>
    <n v="462"/>
    <x v="0"/>
    <s v="Agent"/>
    <s v="YES"/>
    <d v="1899-12-30T00:00:16"/>
  </r>
  <r>
    <s v="Executives 47"/>
    <n v="1000047"/>
    <s v="93022XXXXX"/>
    <n v="27"/>
    <x v="59910"/>
    <n v="12"/>
    <x v="3"/>
    <d v="1899-12-30T00:00:42"/>
    <n v="42"/>
    <x v="0"/>
    <s v="AutoWrapped"/>
    <s v="YES"/>
    <d v="1899-12-30T00:00:16"/>
  </r>
  <r>
    <s v="Executives 58"/>
    <n v="1000058"/>
    <s v="81028XXXXX"/>
    <n v="7"/>
    <x v="59911"/>
    <n v="12"/>
    <x v="3"/>
    <d v="1899-12-30T00:02:27"/>
    <n v="147"/>
    <x v="0"/>
    <s v="Agent"/>
    <s v="YES"/>
    <d v="1899-12-30T00:00:15"/>
  </r>
  <r>
    <s v="Executives 4"/>
    <n v="1000004"/>
    <s v="96496XXXXX"/>
    <n v="9"/>
    <x v="59912"/>
    <n v="12"/>
    <x v="3"/>
    <d v="1899-12-30T00:15:07"/>
    <n v="907"/>
    <x v="0"/>
    <s v="AutoWrapped"/>
    <s v="YES"/>
    <d v="1899-12-30T00:00:20"/>
  </r>
  <r>
    <s v="Executives 19"/>
    <n v="1000019"/>
    <s v="97791XXXXX"/>
    <n v="5"/>
    <x v="59913"/>
    <n v="12"/>
    <x v="3"/>
    <d v="1899-12-30T00:05:15"/>
    <n v="315"/>
    <x v="0"/>
    <s v="Agent"/>
    <s v="YES"/>
    <d v="1899-12-30T00:00:23"/>
  </r>
  <r>
    <s v="Executives 35"/>
    <n v="1000035"/>
    <s v="96803XXXXX"/>
    <n v="39"/>
    <x v="59914"/>
    <n v="12"/>
    <x v="3"/>
    <d v="1899-12-30T00:03:12"/>
    <n v="192"/>
    <x v="0"/>
    <s v="Agent"/>
    <s v="YES"/>
    <d v="1899-12-30T00:00:29"/>
  </r>
  <r>
    <m/>
    <m/>
    <s v="95500XXXXX"/>
    <n v="77"/>
    <x v="59915"/>
    <n v="12"/>
    <x v="3"/>
    <d v="1899-12-30T00:00:00"/>
    <n v="0"/>
    <x v="1"/>
    <m/>
    <s v="YES"/>
    <d v="1899-12-30T00:00:21"/>
  </r>
  <r>
    <s v="Executives 26"/>
    <n v="1000026"/>
    <s v="84344XXXXX"/>
    <n v="10"/>
    <x v="59916"/>
    <n v="12"/>
    <x v="3"/>
    <d v="1899-12-30T00:02:38"/>
    <n v="158"/>
    <x v="0"/>
    <s v="Agent"/>
    <s v="YES"/>
    <d v="1899-12-30T00:00:13"/>
  </r>
  <r>
    <s v="Executives 55"/>
    <n v="1000055"/>
    <s v="90798XXXXX"/>
    <n v="7"/>
    <x v="59916"/>
    <n v="12"/>
    <x v="3"/>
    <d v="1899-12-30T00:05:00"/>
    <n v="300"/>
    <x v="0"/>
    <s v="AutoWrapped"/>
    <s v="YES"/>
    <d v="1899-12-30T00:00:52"/>
  </r>
  <r>
    <s v="Executives 34"/>
    <n v="1000034"/>
    <s v="97188XXXXX"/>
    <n v="15"/>
    <x v="59917"/>
    <n v="12"/>
    <x v="3"/>
    <d v="1899-12-30T00:05:03"/>
    <n v="303"/>
    <x v="0"/>
    <s v="AutoWrapped"/>
    <s v="YES"/>
    <d v="1899-12-30T00:00:18"/>
  </r>
  <r>
    <s v="Executives 13"/>
    <n v="1000013"/>
    <s v="88607XXXXX"/>
    <n v="7"/>
    <x v="59918"/>
    <n v="12"/>
    <x v="3"/>
    <d v="1899-12-30T00:03:16"/>
    <n v="196"/>
    <x v="0"/>
    <s v="Agent"/>
    <s v="YES"/>
    <d v="1899-12-30T00:00:15"/>
  </r>
  <r>
    <s v="Executives 29"/>
    <n v="1000029"/>
    <s v="94267XXXXX"/>
    <n v="56"/>
    <x v="59919"/>
    <n v="12"/>
    <x v="3"/>
    <d v="1899-12-30T00:04:36"/>
    <n v="276"/>
    <x v="0"/>
    <s v="Agent"/>
    <s v="YES"/>
    <d v="1899-12-30T00:00:15"/>
  </r>
  <r>
    <s v="Executives 24"/>
    <n v="1000024"/>
    <s v="94201XXXXX"/>
    <n v="7"/>
    <x v="59920"/>
    <n v="12"/>
    <x v="3"/>
    <d v="1899-12-30T00:03:51"/>
    <n v="231"/>
    <x v="0"/>
    <s v="Agent"/>
    <s v="YES"/>
    <d v="1899-12-30T00:00:20"/>
  </r>
  <r>
    <s v="Executives 6"/>
    <n v="1000006"/>
    <s v="90005XXXXX"/>
    <n v="7"/>
    <x v="59921"/>
    <n v="12"/>
    <x v="3"/>
    <d v="1899-12-30T00:01:22"/>
    <n v="82"/>
    <x v="0"/>
    <s v="AutoWrapped"/>
    <s v="YES"/>
    <d v="1899-12-30T00:00:17"/>
  </r>
  <r>
    <s v="Executives 46"/>
    <n v="1000046"/>
    <s v="99602XXXXX"/>
    <n v="39"/>
    <x v="59922"/>
    <n v="12"/>
    <x v="3"/>
    <d v="1899-12-30T00:02:54"/>
    <n v="174"/>
    <x v="0"/>
    <s v="AutoWrapped"/>
    <s v="YES"/>
    <d v="1899-12-30T00:01:06"/>
  </r>
  <r>
    <s v="Executives 1"/>
    <n v="1000001"/>
    <s v="96327XXXXX"/>
    <n v="14"/>
    <x v="59923"/>
    <n v="12"/>
    <x v="3"/>
    <d v="1899-12-30T00:00:18"/>
    <n v="18"/>
    <x v="0"/>
    <s v="Agent"/>
    <s v="YES"/>
    <d v="1899-12-30T00:00:27"/>
  </r>
  <r>
    <s v="Executives 28"/>
    <n v="1000028"/>
    <s v="99003XXXXX"/>
    <n v="16"/>
    <x v="59924"/>
    <n v="12"/>
    <x v="3"/>
    <d v="1899-12-30T00:03:23"/>
    <n v="203"/>
    <x v="0"/>
    <s v="AutoWrapped"/>
    <s v="YES"/>
    <d v="1899-12-30T00:00:25"/>
  </r>
  <r>
    <m/>
    <m/>
    <s v="98453XXXXX"/>
    <n v="3"/>
    <x v="59925"/>
    <n v="12"/>
    <x v="3"/>
    <d v="1899-12-30T00:00:00"/>
    <n v="0"/>
    <x v="1"/>
    <m/>
    <s v="YES"/>
    <d v="1899-12-30T00:00:16"/>
  </r>
  <r>
    <s v="Executives 63"/>
    <n v="1000063"/>
    <s v="99807XXXXX"/>
    <n v="6"/>
    <x v="59926"/>
    <n v="12"/>
    <x v="3"/>
    <d v="1899-12-30T00:01:46"/>
    <n v="106"/>
    <x v="0"/>
    <s v="Agent"/>
    <s v="YES"/>
    <d v="1899-12-30T00:00:22"/>
  </r>
  <r>
    <s v="Executives 42"/>
    <n v="1000042"/>
    <s v="90964XXXXX"/>
    <n v="8"/>
    <x v="59927"/>
    <n v="12"/>
    <x v="3"/>
    <d v="1899-12-30T00:00:54"/>
    <n v="54"/>
    <x v="0"/>
    <s v="AutoWrapped"/>
    <s v="YES"/>
    <d v="1899-12-30T00:00:39"/>
  </r>
  <r>
    <s v="Executives 41"/>
    <n v="1000041"/>
    <s v="80749XXXXX"/>
    <n v="15"/>
    <x v="59928"/>
    <n v="12"/>
    <x v="3"/>
    <d v="1899-12-30T00:02:38"/>
    <n v="158"/>
    <x v="0"/>
    <s v="Agent"/>
    <s v="YES"/>
    <d v="1899-12-30T00:00:21"/>
  </r>
  <r>
    <m/>
    <m/>
    <s v="93964XXXXX"/>
    <n v="39"/>
    <x v="59929"/>
    <n v="12"/>
    <x v="3"/>
    <d v="1899-12-30T00:00:00"/>
    <n v="0"/>
    <x v="1"/>
    <m/>
    <s v="YES"/>
    <d v="1899-12-30T00:00:22"/>
  </r>
  <r>
    <s v="Executives 53"/>
    <n v="1000053"/>
    <s v="96327XXXXX"/>
    <n v="10"/>
    <x v="59930"/>
    <n v="12"/>
    <x v="3"/>
    <d v="1899-12-30T00:01:45"/>
    <n v="105"/>
    <x v="0"/>
    <s v="AutoWrapped"/>
    <s v="YES"/>
    <d v="1899-12-30T00:00:19"/>
  </r>
  <r>
    <s v="Executives 9"/>
    <n v="1000009"/>
    <s v="99880XXXXX"/>
    <n v="6"/>
    <x v="59931"/>
    <n v="12"/>
    <x v="3"/>
    <d v="1899-12-30T00:04:05"/>
    <n v="245"/>
    <x v="0"/>
    <s v="Agent"/>
    <s v="YES"/>
    <d v="1899-12-30T00:00:18"/>
  </r>
  <r>
    <s v="Executives 58"/>
    <n v="1000058"/>
    <s v="70129XXXXX"/>
    <n v="5"/>
    <x v="59932"/>
    <n v="12"/>
    <x v="3"/>
    <d v="1899-12-30T00:05:22"/>
    <n v="322"/>
    <x v="0"/>
    <s v="Agent"/>
    <s v="YES"/>
    <d v="1899-12-30T00:00:16"/>
  </r>
  <r>
    <s v="Executives 1"/>
    <n v="1000001"/>
    <s v="72619XXXXX"/>
    <n v="7"/>
    <x v="59933"/>
    <n v="12"/>
    <x v="3"/>
    <d v="1899-12-30T00:00:11"/>
    <n v="11"/>
    <x v="0"/>
    <s v="Agent"/>
    <s v="YES"/>
    <d v="1899-12-30T00:00:21"/>
  </r>
  <r>
    <s v="Executives 37"/>
    <n v="1000037"/>
    <s v="87675XXXXX"/>
    <n v="14"/>
    <x v="59934"/>
    <n v="12"/>
    <x v="3"/>
    <d v="1899-12-30T00:00:07"/>
    <n v="7"/>
    <x v="0"/>
    <s v="Agent"/>
    <s v="YES"/>
    <d v="1899-12-30T00:00:20"/>
  </r>
  <r>
    <s v="Executives 51"/>
    <n v="1000051"/>
    <s v="98453XXXXX"/>
    <n v="46"/>
    <x v="59935"/>
    <n v="12"/>
    <x v="3"/>
    <d v="1899-12-30T00:03:54"/>
    <n v="234"/>
    <x v="0"/>
    <s v="AutoWrapped"/>
    <s v="YES"/>
    <d v="1899-12-30T00:00:21"/>
  </r>
  <r>
    <s v="Executives 30"/>
    <n v="1000030"/>
    <s v="98490XXXXX"/>
    <n v="95"/>
    <x v="59936"/>
    <n v="12"/>
    <x v="3"/>
    <d v="1899-12-30T00:04:37"/>
    <n v="277"/>
    <x v="0"/>
    <m/>
    <s v="YES"/>
    <d v="1899-12-30T00:00:17"/>
  </r>
  <r>
    <s v="Executives 26"/>
    <n v="1000026"/>
    <s v="90964XXXXX"/>
    <n v="9"/>
    <x v="59937"/>
    <n v="12"/>
    <x v="3"/>
    <d v="1899-12-30T00:02:41"/>
    <n v="161"/>
    <x v="0"/>
    <s v="Agent"/>
    <s v="YES"/>
    <d v="1899-12-30T00:00:24"/>
  </r>
  <r>
    <s v="Executives 47"/>
    <n v="1000047"/>
    <s v="97669XXXXX"/>
    <n v="17"/>
    <x v="59938"/>
    <n v="12"/>
    <x v="3"/>
    <d v="1899-12-30T00:04:51"/>
    <n v="291"/>
    <x v="0"/>
    <s v="Agent"/>
    <s v="YES"/>
    <d v="1899-12-30T00:00:24"/>
  </r>
  <r>
    <s v="Executives 6"/>
    <n v="1000006"/>
    <s v="87089XXXXX"/>
    <n v="7"/>
    <x v="59939"/>
    <n v="12"/>
    <x v="3"/>
    <d v="1899-12-30T00:03:07"/>
    <n v="187"/>
    <x v="0"/>
    <s v="Agent"/>
    <s v="YES"/>
    <d v="1899-12-30T00:00:27"/>
  </r>
  <r>
    <s v="Executives 48"/>
    <n v="1000048"/>
    <s v="90060XXXXX"/>
    <n v="55"/>
    <x v="59940"/>
    <n v="12"/>
    <x v="3"/>
    <d v="1899-12-30T00:00:56"/>
    <n v="56"/>
    <x v="0"/>
    <s v="Agent"/>
    <s v="YES"/>
    <d v="1899-12-30T00:00:17"/>
  </r>
  <r>
    <s v="Executives 42"/>
    <n v="1000042"/>
    <s v="96686XXXXX"/>
    <n v="7"/>
    <x v="59941"/>
    <n v="12"/>
    <x v="3"/>
    <d v="1899-12-30T00:03:16"/>
    <n v="196"/>
    <x v="0"/>
    <s v="AutoWrapped"/>
    <s v="YES"/>
    <d v="1899-12-30T00:00:37"/>
  </r>
  <r>
    <s v="Executives 63"/>
    <n v="1000063"/>
    <s v="83686XXXXX"/>
    <n v="5"/>
    <x v="59942"/>
    <n v="12"/>
    <x v="3"/>
    <d v="1899-12-30T00:02:21"/>
    <n v="141"/>
    <x v="0"/>
    <m/>
    <s v="YES"/>
    <d v="1899-12-30T00:00:19"/>
  </r>
  <r>
    <s v="Executives 13"/>
    <n v="1000013"/>
    <s v="87675XXXXX"/>
    <n v="20"/>
    <x v="59943"/>
    <n v="12"/>
    <x v="3"/>
    <d v="1899-12-30T00:03:05"/>
    <n v="185"/>
    <x v="0"/>
    <s v="Agent"/>
    <s v="YES"/>
    <d v="1899-12-30T00:00:23"/>
  </r>
  <r>
    <s v="Executives 1"/>
    <n v="1000001"/>
    <s v="99022XXXXX"/>
    <n v="8"/>
    <x v="59944"/>
    <n v="12"/>
    <x v="3"/>
    <d v="1899-12-30T00:01:32"/>
    <n v="92"/>
    <x v="0"/>
    <s v="Agent"/>
    <s v="YES"/>
    <d v="1899-12-30T00:00:18"/>
  </r>
  <r>
    <m/>
    <m/>
    <s v="96764XXXXX"/>
    <n v="58"/>
    <x v="59945"/>
    <n v="12"/>
    <x v="3"/>
    <d v="1899-12-30T00:00:00"/>
    <n v="0"/>
    <x v="1"/>
    <m/>
    <s v="YES"/>
    <d v="1899-12-30T00:00:41"/>
  </r>
  <r>
    <s v="Executives 49"/>
    <n v="1000049"/>
    <s v="89617XXXXX"/>
    <n v="82"/>
    <x v="59946"/>
    <n v="12"/>
    <x v="3"/>
    <d v="1899-12-30T00:03:32"/>
    <n v="212"/>
    <x v="0"/>
    <m/>
    <s v="YES"/>
    <d v="1899-12-30T00:00:16"/>
  </r>
  <r>
    <s v="Executives 19"/>
    <n v="1000019"/>
    <s v="80904XXXXX"/>
    <n v="9"/>
    <x v="59947"/>
    <n v="12"/>
    <x v="3"/>
    <d v="1899-12-30T00:03:04"/>
    <n v="184"/>
    <x v="0"/>
    <s v="AutoWrapped"/>
    <s v="YES"/>
    <d v="1899-12-30T00:00:38"/>
  </r>
  <r>
    <s v="Executives 53"/>
    <n v="1000053"/>
    <s v="82947XXXXX"/>
    <n v="10"/>
    <x v="59948"/>
    <n v="12"/>
    <x v="3"/>
    <d v="1899-12-30T00:01:23"/>
    <n v="83"/>
    <x v="0"/>
    <s v="AutoWrapped"/>
    <s v="YES"/>
    <d v="1899-12-30T00:00:19"/>
  </r>
  <r>
    <s v="Executives 3"/>
    <n v="1000003"/>
    <s v="79081XXXXX"/>
    <n v="78"/>
    <x v="59949"/>
    <n v="12"/>
    <x v="3"/>
    <d v="1899-12-30T00:03:21"/>
    <n v="201"/>
    <x v="0"/>
    <s v="Agent"/>
    <s v="YES"/>
    <d v="1899-12-30T00:00:18"/>
  </r>
  <r>
    <s v="Executives 46"/>
    <n v="1000046"/>
    <s v="95236XXXXX"/>
    <n v="6"/>
    <x v="59950"/>
    <n v="12"/>
    <x v="3"/>
    <d v="1899-12-30T00:02:06"/>
    <n v="126"/>
    <x v="0"/>
    <s v="Agent"/>
    <s v="YES"/>
    <d v="1899-12-30T00:00:19"/>
  </r>
  <r>
    <s v="Executives 23"/>
    <n v="1000023"/>
    <s v="87007XXXXX"/>
    <n v="9"/>
    <x v="59951"/>
    <n v="12"/>
    <x v="3"/>
    <d v="1899-12-30T00:02:14"/>
    <n v="134"/>
    <x v="0"/>
    <s v="AutoWrapped"/>
    <s v="YES"/>
    <d v="1899-12-30T00:00:14"/>
  </r>
  <r>
    <s v="Executives 41"/>
    <n v="1000041"/>
    <s v="92133XXXXX"/>
    <n v="95"/>
    <x v="59952"/>
    <n v="12"/>
    <x v="3"/>
    <d v="1899-12-30T00:02:30"/>
    <n v="150"/>
    <x v="0"/>
    <s v="Agent"/>
    <s v="YES"/>
    <d v="1899-12-30T00:00:17"/>
  </r>
  <r>
    <s v="Executives 55"/>
    <n v="1000055"/>
    <s v="93148XXXXX"/>
    <n v="21"/>
    <x v="59953"/>
    <n v="12"/>
    <x v="3"/>
    <d v="1899-12-30T00:03:03"/>
    <n v="183"/>
    <x v="0"/>
    <m/>
    <s v="YES"/>
    <d v="1899-12-30T00:00:14"/>
  </r>
  <r>
    <s v="Executives 29"/>
    <n v="1000029"/>
    <s v="80034XXXXX"/>
    <n v="11"/>
    <x v="59954"/>
    <n v="12"/>
    <x v="3"/>
    <d v="1899-12-30T00:03:01"/>
    <n v="181"/>
    <x v="0"/>
    <s v="AutoWrapped"/>
    <s v="YES"/>
    <d v="1899-12-30T00:00:17"/>
  </r>
  <r>
    <s v="Executives 34"/>
    <n v="1000034"/>
    <s v="92879XXXXX"/>
    <n v="20"/>
    <x v="59955"/>
    <n v="12"/>
    <x v="3"/>
    <d v="1899-12-30T00:06:04"/>
    <n v="364"/>
    <x v="0"/>
    <m/>
    <s v="YES"/>
    <d v="1899-12-30T00:00:19"/>
  </r>
  <r>
    <s v="Executives 28"/>
    <n v="1000028"/>
    <s v="87795XXXXX"/>
    <n v="5"/>
    <x v="59956"/>
    <n v="12"/>
    <x v="3"/>
    <d v="1899-12-30T00:01:56"/>
    <n v="116"/>
    <x v="0"/>
    <s v="Agent"/>
    <s v="YES"/>
    <d v="1899-12-30T00:00:18"/>
  </r>
  <r>
    <s v="Executives 24"/>
    <n v="1000024"/>
    <s v="77940XXXXX"/>
    <n v="7"/>
    <x v="59957"/>
    <n v="12"/>
    <x v="3"/>
    <d v="1899-12-30T00:05:09"/>
    <n v="309"/>
    <x v="0"/>
    <s v="AutoWrapped"/>
    <s v="YES"/>
    <d v="1899-12-30T00:00:20"/>
  </r>
  <r>
    <m/>
    <m/>
    <s v="74993XXXXX"/>
    <n v="38"/>
    <x v="59958"/>
    <n v="12"/>
    <x v="3"/>
    <d v="1899-12-30T00:00:00"/>
    <n v="0"/>
    <x v="1"/>
    <m/>
    <s v="YES"/>
    <d v="1899-12-30T00:00:25"/>
  </r>
  <r>
    <s v="Executives 61"/>
    <n v="1000061"/>
    <s v="80082XXXXX"/>
    <n v="6"/>
    <x v="59959"/>
    <n v="12"/>
    <x v="3"/>
    <d v="1899-12-30T00:02:18"/>
    <n v="138"/>
    <x v="0"/>
    <s v="Agent"/>
    <s v="YES"/>
    <d v="1899-12-30T00:01:11"/>
  </r>
  <r>
    <s v="Executives 63"/>
    <n v="1000063"/>
    <s v="77290XXXXX"/>
    <n v="45"/>
    <x v="59960"/>
    <n v="12"/>
    <x v="3"/>
    <d v="1899-12-30T00:01:39"/>
    <n v="99"/>
    <x v="0"/>
    <s v="Agent"/>
    <s v="YES"/>
    <d v="1899-12-30T00:00:24"/>
  </r>
  <r>
    <s v="Executives 53"/>
    <n v="1000053"/>
    <s v="99237XXXXX"/>
    <n v="11"/>
    <x v="59961"/>
    <n v="12"/>
    <x v="3"/>
    <d v="1899-12-30T00:01:29"/>
    <n v="89"/>
    <x v="0"/>
    <s v="AutoWrapped"/>
    <s v="YES"/>
    <d v="1899-12-30T00:00:15"/>
  </r>
  <r>
    <s v="Executives 25"/>
    <n v="1000025"/>
    <s v="98243XXXXX"/>
    <n v="8"/>
    <x v="59962"/>
    <n v="12"/>
    <x v="3"/>
    <d v="1899-12-30T00:05:54"/>
    <n v="354"/>
    <x v="0"/>
    <m/>
    <s v="YES"/>
    <d v="1899-12-30T00:00:14"/>
  </r>
  <r>
    <s v="Executives 1"/>
    <n v="1000001"/>
    <s v="62395XXXXX"/>
    <n v="11"/>
    <x v="59963"/>
    <n v="12"/>
    <x v="3"/>
    <d v="1899-12-30T00:01:04"/>
    <n v="64"/>
    <x v="0"/>
    <s v="Agent"/>
    <s v="YES"/>
    <d v="1899-12-30T00:00:26"/>
  </r>
  <r>
    <m/>
    <m/>
    <s v="86521XXXXX"/>
    <n v="1"/>
    <x v="59964"/>
    <n v="12"/>
    <x v="3"/>
    <d v="1899-12-30T00:00:00"/>
    <n v="0"/>
    <x v="1"/>
    <m/>
    <s v="YES"/>
    <d v="1899-12-30T00:00:19"/>
  </r>
  <r>
    <s v="Executives 6"/>
    <n v="1000006"/>
    <s v="80929XXXXX"/>
    <n v="8"/>
    <x v="59965"/>
    <n v="12"/>
    <x v="3"/>
    <d v="1899-12-30T00:02:07"/>
    <n v="127"/>
    <x v="0"/>
    <s v="AutoWrapped"/>
    <s v="YES"/>
    <d v="1899-12-30T00:00:16"/>
  </r>
  <r>
    <s v="Executives 13"/>
    <n v="1000013"/>
    <s v="85003XXXXX"/>
    <n v="9"/>
    <x v="59966"/>
    <n v="12"/>
    <x v="3"/>
    <d v="1899-12-30T00:00:49"/>
    <n v="49"/>
    <x v="0"/>
    <s v="Agent"/>
    <s v="YES"/>
    <d v="1899-12-30T00:00:44"/>
  </r>
  <r>
    <s v="Executives 51"/>
    <n v="1000051"/>
    <s v="98932XXXXX"/>
    <n v="7"/>
    <x v="59967"/>
    <n v="12"/>
    <x v="3"/>
    <d v="1899-12-30T00:02:01"/>
    <n v="121"/>
    <x v="0"/>
    <s v="AutoWrapped"/>
    <s v="YES"/>
    <d v="1899-12-30T00:00:21"/>
  </r>
  <r>
    <s v="Executives 26"/>
    <n v="1000026"/>
    <s v="90038XXXXX"/>
    <n v="12"/>
    <x v="59968"/>
    <n v="12"/>
    <x v="3"/>
    <d v="1899-12-30T00:02:50"/>
    <n v="170"/>
    <x v="0"/>
    <s v="Agent"/>
    <s v="YES"/>
    <d v="1899-12-30T00:00:16"/>
  </r>
  <r>
    <s v="Executives 42"/>
    <n v="1000042"/>
    <s v="93956XXXXX"/>
    <n v="7"/>
    <x v="59969"/>
    <n v="12"/>
    <x v="3"/>
    <d v="1899-12-30T00:01:25"/>
    <n v="85"/>
    <x v="0"/>
    <s v="AutoWrapped"/>
    <s v="YES"/>
    <d v="1899-12-30T00:00:26"/>
  </r>
  <r>
    <s v="Executives 9"/>
    <n v="1000009"/>
    <s v="86521XXXXX"/>
    <n v="8"/>
    <x v="59970"/>
    <n v="12"/>
    <x v="3"/>
    <d v="1899-12-30T00:03:13"/>
    <n v="193"/>
    <x v="0"/>
    <s v="Agent"/>
    <s v="YES"/>
    <d v="1899-12-30T00:00:26"/>
  </r>
  <r>
    <s v="Executives 19"/>
    <n v="1000019"/>
    <s v="98531XXXXX"/>
    <n v="9"/>
    <x v="59971"/>
    <n v="12"/>
    <x v="3"/>
    <d v="1899-12-30T00:02:06"/>
    <n v="126"/>
    <x v="0"/>
    <m/>
    <s v="YES"/>
    <d v="1899-12-30T00:00:18"/>
  </r>
  <r>
    <s v="Executives 23"/>
    <n v="1000023"/>
    <s v="78998XXXXX"/>
    <n v="5"/>
    <x v="59972"/>
    <n v="12"/>
    <x v="3"/>
    <d v="1899-12-30T00:03:40"/>
    <n v="220"/>
    <x v="0"/>
    <m/>
    <s v="YES"/>
    <d v="1899-12-30T00:00:24"/>
  </r>
  <r>
    <s v="Executives 63"/>
    <n v="1000063"/>
    <s v="92927XXXXX"/>
    <n v="5"/>
    <x v="59973"/>
    <n v="12"/>
    <x v="3"/>
    <d v="1899-12-30T00:02:42"/>
    <n v="162"/>
    <x v="0"/>
    <s v="Agent"/>
    <s v="YES"/>
    <d v="1899-12-30T00:00:16"/>
  </r>
  <r>
    <s v="Executives 46"/>
    <n v="1000046"/>
    <s v="90223XXXXX"/>
    <n v="5"/>
    <x v="59974"/>
    <n v="12"/>
    <x v="3"/>
    <d v="1899-12-30T00:05:56"/>
    <n v="356"/>
    <x v="0"/>
    <s v="AutoWrapped"/>
    <s v="YES"/>
    <d v="1899-12-30T00:00:15"/>
  </r>
  <r>
    <s v="Executives 53"/>
    <n v="1000053"/>
    <s v="94944XXXXX"/>
    <n v="6"/>
    <x v="59975"/>
    <n v="12"/>
    <x v="3"/>
    <d v="1899-12-30T00:03:15"/>
    <n v="195"/>
    <x v="0"/>
    <s v="Agent"/>
    <s v="YES"/>
    <d v="1899-12-30T00:00:16"/>
  </r>
  <r>
    <s v="Executives 58"/>
    <n v="1000058"/>
    <s v="83412XXXXX"/>
    <n v="4"/>
    <x v="59976"/>
    <n v="12"/>
    <x v="3"/>
    <d v="1899-12-30T00:02:32"/>
    <n v="152"/>
    <x v="0"/>
    <s v="Agent"/>
    <s v="YES"/>
    <d v="1899-12-30T00:00:18"/>
  </r>
  <r>
    <s v="Executives 29"/>
    <n v="1000029"/>
    <s v="83103XXXXX"/>
    <n v="7"/>
    <x v="59977"/>
    <n v="12"/>
    <x v="3"/>
    <d v="1899-12-30T00:03:12"/>
    <n v="192"/>
    <x v="0"/>
    <s v="Agent"/>
    <s v="YES"/>
    <d v="1899-12-30T00:00:16"/>
  </r>
  <r>
    <s v="Executives 3"/>
    <n v="1000003"/>
    <s v="86381XXXXX"/>
    <n v="87"/>
    <x v="59978"/>
    <n v="12"/>
    <x v="3"/>
    <d v="1899-12-30T00:06:41"/>
    <n v="401"/>
    <x v="0"/>
    <s v="AutoWrapped"/>
    <s v="YES"/>
    <d v="1899-12-30T00:00:15"/>
  </r>
  <r>
    <s v="Executives 17"/>
    <n v="1000017"/>
    <s v="83292XXXXX"/>
    <n v="11"/>
    <x v="59979"/>
    <n v="12"/>
    <x v="3"/>
    <d v="1899-12-30T00:02:33"/>
    <n v="153"/>
    <x v="0"/>
    <s v="Agent"/>
    <s v="YES"/>
    <d v="1899-12-30T00:00:40"/>
  </r>
  <r>
    <s v="Executives 55"/>
    <n v="1000055"/>
    <s v="81437XXXXX"/>
    <n v="16"/>
    <x v="59980"/>
    <n v="12"/>
    <x v="3"/>
    <d v="1899-12-30T00:00:19"/>
    <n v="19"/>
    <x v="2"/>
    <s v="Agent"/>
    <s v="YES"/>
    <d v="1899-12-30T00:00:16"/>
  </r>
  <r>
    <s v="Executives 1"/>
    <n v="1000001"/>
    <s v="98663XXXXX"/>
    <n v="8"/>
    <x v="59981"/>
    <n v="12"/>
    <x v="3"/>
    <d v="1899-12-30T00:01:57"/>
    <n v="117"/>
    <x v="0"/>
    <s v="Agent"/>
    <s v="YES"/>
    <d v="1899-12-30T00:00:20"/>
  </r>
  <r>
    <s v="Executives 61"/>
    <n v="1000061"/>
    <s v="91374XXXXX"/>
    <n v="5"/>
    <x v="59982"/>
    <n v="12"/>
    <x v="3"/>
    <d v="1899-12-30T00:03:02"/>
    <n v="182"/>
    <x v="0"/>
    <s v="Agent"/>
    <s v="YES"/>
    <d v="1899-12-30T00:00:16"/>
  </r>
  <r>
    <s v="Executives 6"/>
    <n v="1000006"/>
    <s v="99869XXXXX"/>
    <n v="5"/>
    <x v="59983"/>
    <n v="12"/>
    <x v="3"/>
    <d v="1899-12-30T00:02:18"/>
    <n v="138"/>
    <x v="0"/>
    <s v="AutoWrapped"/>
    <s v="YES"/>
    <d v="1899-12-30T00:00:21"/>
  </r>
  <r>
    <s v="Executives 41"/>
    <n v="1000041"/>
    <s v="73475XXXXX"/>
    <n v="16"/>
    <x v="59984"/>
    <n v="12"/>
    <x v="3"/>
    <d v="1899-12-30T00:02:00"/>
    <n v="120"/>
    <x v="0"/>
    <s v="AutoWrapped"/>
    <s v="YES"/>
    <d v="1899-12-30T00:00:17"/>
  </r>
  <r>
    <s v="Executives 59"/>
    <n v="1000059"/>
    <s v="96195XXXXX"/>
    <n v="10"/>
    <x v="59985"/>
    <n v="12"/>
    <x v="3"/>
    <d v="1899-12-30T00:01:11"/>
    <n v="71"/>
    <x v="0"/>
    <s v="Agent"/>
    <s v="YES"/>
    <d v="1899-12-30T00:00:20"/>
  </r>
  <r>
    <s v="Executives 16"/>
    <n v="1000016"/>
    <s v="81437XXXXX"/>
    <n v="5"/>
    <x v="59986"/>
    <n v="12"/>
    <x v="3"/>
    <d v="1899-12-30T00:03:43"/>
    <n v="223"/>
    <x v="0"/>
    <s v="Agent"/>
    <s v="YES"/>
    <d v="1899-12-30T00:00:00"/>
  </r>
  <r>
    <s v="Executives 28"/>
    <n v="1000028"/>
    <s v="93348XXXXX"/>
    <n v="28"/>
    <x v="59987"/>
    <n v="12"/>
    <x v="3"/>
    <d v="1899-12-30T00:04:10"/>
    <n v="250"/>
    <x v="0"/>
    <s v="Agent"/>
    <s v="YES"/>
    <d v="1899-12-30T00:00:15"/>
  </r>
  <r>
    <s v="Executives 47"/>
    <n v="1000047"/>
    <s v="98845XXXXX"/>
    <n v="14"/>
    <x v="59987"/>
    <n v="12"/>
    <x v="3"/>
    <d v="1899-12-30T00:01:59"/>
    <n v="119"/>
    <x v="0"/>
    <s v="AutoWrapped"/>
    <s v="YES"/>
    <d v="1899-12-30T00:00:15"/>
  </r>
  <r>
    <s v="Executives 42"/>
    <n v="1000042"/>
    <s v="70223XXXXX"/>
    <n v="7"/>
    <x v="59988"/>
    <n v="12"/>
    <x v="3"/>
    <d v="1899-12-30T00:01:43"/>
    <n v="103"/>
    <x v="0"/>
    <s v="AutoWrapped"/>
    <s v="YES"/>
    <d v="1899-12-30T00:00:15"/>
  </r>
  <r>
    <s v="Executives 13"/>
    <n v="1000013"/>
    <s v="81819XXXXX"/>
    <n v="9"/>
    <x v="59989"/>
    <n v="12"/>
    <x v="3"/>
    <d v="1899-12-30T00:03:08"/>
    <n v="188"/>
    <x v="0"/>
    <s v="Agent"/>
    <s v="YES"/>
    <d v="1899-12-30T00:00:14"/>
  </r>
  <r>
    <s v="Executives 51"/>
    <n v="1000051"/>
    <s v="86920XXXXX"/>
    <n v="6"/>
    <x v="59990"/>
    <n v="12"/>
    <x v="3"/>
    <d v="1899-12-30T00:01:37"/>
    <n v="97"/>
    <x v="0"/>
    <m/>
    <s v="YES"/>
    <d v="1899-12-30T00:00:18"/>
  </r>
  <r>
    <s v="Executives 24"/>
    <n v="1000024"/>
    <s v="90964XXXXX"/>
    <n v="6"/>
    <x v="59991"/>
    <n v="12"/>
    <x v="3"/>
    <d v="1899-12-30T00:11:00"/>
    <n v="660"/>
    <x v="0"/>
    <s v="AutoWrapped"/>
    <s v="YES"/>
    <d v="1899-12-30T00:00:20"/>
  </r>
  <r>
    <s v="Executives 55"/>
    <n v="1000055"/>
    <s v="62305XXXXX"/>
    <n v="16"/>
    <x v="59992"/>
    <n v="12"/>
    <x v="3"/>
    <d v="1899-12-30T00:02:38"/>
    <n v="158"/>
    <x v="0"/>
    <s v="Agent"/>
    <s v="YES"/>
    <d v="1899-12-30T00:00:24"/>
  </r>
  <r>
    <s v="Executives 34"/>
    <n v="1000034"/>
    <s v="76003XXXXX"/>
    <n v="13"/>
    <x v="59993"/>
    <n v="12"/>
    <x v="3"/>
    <d v="1899-12-30T00:03:35"/>
    <n v="215"/>
    <x v="0"/>
    <s v="Agent"/>
    <s v="YES"/>
    <d v="1899-12-30T00:00:27"/>
  </r>
  <r>
    <s v="Executives 19"/>
    <n v="1000019"/>
    <s v="94491XXXXX"/>
    <n v="6"/>
    <x v="59994"/>
    <n v="12"/>
    <x v="3"/>
    <d v="1899-12-30T00:00:32"/>
    <n v="32"/>
    <x v="0"/>
    <s v="AutoWrapped"/>
    <s v="YES"/>
    <d v="1899-12-30T00:00:24"/>
  </r>
  <r>
    <s v="Executives 59"/>
    <n v="1000059"/>
    <s v="70236XXXXX"/>
    <n v="48"/>
    <x v="59995"/>
    <n v="12"/>
    <x v="3"/>
    <d v="1899-12-30T00:01:51"/>
    <n v="111"/>
    <x v="0"/>
    <s v="Agent"/>
    <s v="YES"/>
    <d v="1899-12-30T00:01:06"/>
  </r>
  <r>
    <s v="Executives 9"/>
    <n v="1000009"/>
    <s v="89254XXXXX"/>
    <n v="12"/>
    <x v="59996"/>
    <n v="12"/>
    <x v="3"/>
    <d v="1899-12-30T00:01:37"/>
    <n v="97"/>
    <x v="0"/>
    <s v="Agent"/>
    <s v="YES"/>
    <d v="1899-12-30T00:00:42"/>
  </r>
  <r>
    <s v="Executives 63"/>
    <n v="1000063"/>
    <s v="70367XXXXX"/>
    <n v="6"/>
    <x v="59997"/>
    <n v="12"/>
    <x v="3"/>
    <d v="1899-12-30T00:02:35"/>
    <n v="155"/>
    <x v="0"/>
    <s v="Agent"/>
    <s v="YES"/>
    <d v="1899-12-30T00:00:16"/>
  </r>
  <r>
    <s v="Executives 1"/>
    <n v="1000001"/>
    <s v="88066XXXXX"/>
    <n v="16"/>
    <x v="59998"/>
    <n v="12"/>
    <x v="3"/>
    <d v="1899-12-30T00:03:15"/>
    <n v="195"/>
    <x v="0"/>
    <s v="Agent"/>
    <s v="YES"/>
    <d v="1899-12-30T00:00:42"/>
  </r>
  <r>
    <s v="Executives 25"/>
    <n v="1000025"/>
    <s v="62058XXXXX"/>
    <n v="5"/>
    <x v="59999"/>
    <n v="12"/>
    <x v="3"/>
    <d v="1899-12-30T00:02:26"/>
    <n v="146"/>
    <x v="0"/>
    <s v="Agent"/>
    <s v="YES"/>
    <d v="1899-12-30T00:00:15"/>
  </r>
  <r>
    <s v="Executives 6"/>
    <n v="1000006"/>
    <s v="63523XXXXX"/>
    <n v="8"/>
    <x v="60000"/>
    <n v="12"/>
    <x v="3"/>
    <d v="1899-12-30T00:04:41"/>
    <n v="281"/>
    <x v="0"/>
    <s v="AutoWrapped"/>
    <s v="YES"/>
    <d v="1899-12-30T00:00:41"/>
  </r>
  <r>
    <s v="Executives 41"/>
    <n v="1000041"/>
    <s v="82083XXXXX"/>
    <n v="21"/>
    <x v="60001"/>
    <n v="12"/>
    <x v="3"/>
    <d v="1899-12-30T00:05:26"/>
    <n v="326"/>
    <x v="0"/>
    <m/>
    <s v="YES"/>
    <d v="1899-12-30T00:00:16"/>
  </r>
  <r>
    <s v="Executives 23"/>
    <n v="1000023"/>
    <s v="80058XXXXX"/>
    <n v="5"/>
    <x v="60002"/>
    <n v="12"/>
    <x v="3"/>
    <d v="1899-12-30T00:02:53"/>
    <n v="173"/>
    <x v="0"/>
    <s v="AutoWrapped"/>
    <s v="YES"/>
    <d v="1899-12-30T00:00:14"/>
  </r>
  <r>
    <s v="Executives 19"/>
    <n v="1000019"/>
    <s v="89238XXXXX"/>
    <n v="6"/>
    <x v="60003"/>
    <n v="12"/>
    <x v="3"/>
    <d v="1899-12-30T00:01:14"/>
    <n v="74"/>
    <x v="0"/>
    <s v="Agent"/>
    <s v="YES"/>
    <d v="1899-12-30T00:00:17"/>
  </r>
  <r>
    <s v="Executives 47"/>
    <n v="1000047"/>
    <s v="93266XXXXX"/>
    <n v="18"/>
    <x v="60004"/>
    <n v="12"/>
    <x v="3"/>
    <d v="1899-12-30T00:03:37"/>
    <n v="217"/>
    <x v="0"/>
    <s v="Agent"/>
    <s v="YES"/>
    <d v="1899-12-30T00:00:18"/>
  </r>
  <r>
    <s v="Executives 58"/>
    <n v="1000058"/>
    <s v="96504XXXXX"/>
    <n v="34"/>
    <x v="60004"/>
    <n v="12"/>
    <x v="3"/>
    <d v="1899-12-30T00:01:25"/>
    <n v="85"/>
    <x v="0"/>
    <s v="Agent"/>
    <s v="YES"/>
    <d v="1899-12-30T00:00:16"/>
  </r>
  <r>
    <s v="Executives 4"/>
    <n v="1000004"/>
    <s v="82495XXXXX"/>
    <n v="7"/>
    <x v="60005"/>
    <n v="12"/>
    <x v="3"/>
    <d v="1899-12-30T00:10:37"/>
    <n v="637"/>
    <x v="0"/>
    <s v="Agent"/>
    <s v="YES"/>
    <d v="1899-12-30T00:00:17"/>
  </r>
  <r>
    <s v="Executives 51"/>
    <n v="1000051"/>
    <s v="77396XXXXX"/>
    <n v="6"/>
    <x v="60005"/>
    <n v="12"/>
    <x v="3"/>
    <d v="1899-12-30T00:06:22"/>
    <n v="382"/>
    <x v="0"/>
    <s v="AutoWrapped"/>
    <s v="YES"/>
    <d v="1899-12-30T00:00:16"/>
  </r>
  <r>
    <s v="Executives 53"/>
    <n v="1000053"/>
    <s v="97300XXXXX"/>
    <n v="7"/>
    <x v="60006"/>
    <n v="12"/>
    <x v="3"/>
    <d v="1899-12-30T00:01:16"/>
    <n v="76"/>
    <x v="0"/>
    <s v="AutoWrapped"/>
    <s v="YES"/>
    <d v="1899-12-30T00:00:15"/>
  </r>
  <r>
    <s v="Executives 17"/>
    <n v="1000017"/>
    <s v="62614XXXXX"/>
    <n v="6"/>
    <x v="60007"/>
    <n v="12"/>
    <x v="3"/>
    <d v="1899-12-30T00:01:33"/>
    <n v="93"/>
    <x v="0"/>
    <s v="Agent"/>
    <s v="YES"/>
    <d v="1899-12-30T00:00:17"/>
  </r>
  <r>
    <s v="Executives 29"/>
    <n v="1000029"/>
    <s v="81695XXXXX"/>
    <n v="31"/>
    <x v="60008"/>
    <n v="12"/>
    <x v="3"/>
    <d v="1899-12-30T00:06:06"/>
    <n v="366"/>
    <x v="0"/>
    <s v="Agent"/>
    <s v="YES"/>
    <d v="1899-12-30T00:00:15"/>
  </r>
  <r>
    <s v="Executives 37"/>
    <n v="1000037"/>
    <s v="91821XXXXX"/>
    <n v="13"/>
    <x v="60009"/>
    <n v="12"/>
    <x v="3"/>
    <d v="1899-12-30T00:02:54"/>
    <n v="174"/>
    <x v="0"/>
    <s v="Agent"/>
    <s v="YES"/>
    <d v="1899-12-30T00:00:17"/>
  </r>
  <r>
    <s v="Executives 16"/>
    <n v="1000016"/>
    <s v="91138XXXXX"/>
    <n v="6"/>
    <x v="60010"/>
    <n v="12"/>
    <x v="3"/>
    <d v="1899-12-30T00:02:48"/>
    <n v="168"/>
    <x v="0"/>
    <s v="AutoWrapped"/>
    <s v="YES"/>
    <d v="1899-12-30T00:00:20"/>
  </r>
  <r>
    <s v="Executives 48"/>
    <n v="1000048"/>
    <s v="99726XXXXX"/>
    <n v="26"/>
    <x v="60011"/>
    <n v="12"/>
    <x v="3"/>
    <d v="1899-12-30T00:02:30"/>
    <n v="150"/>
    <x v="0"/>
    <s v="Agent"/>
    <s v="YES"/>
    <d v="1899-12-30T00:00:21"/>
  </r>
  <r>
    <s v="Executives 59"/>
    <n v="1000059"/>
    <s v="93594XXXXX"/>
    <n v="8"/>
    <x v="60012"/>
    <n v="12"/>
    <x v="3"/>
    <d v="1899-12-30T00:02:05"/>
    <n v="125"/>
    <x v="0"/>
    <s v="AutoWrapped"/>
    <s v="YES"/>
    <d v="1899-12-30T00:00:12"/>
  </r>
  <r>
    <s v="Executives 9"/>
    <n v="1000009"/>
    <s v="79995XXXXX"/>
    <n v="6"/>
    <x v="60013"/>
    <n v="12"/>
    <x v="3"/>
    <d v="1899-12-30T00:06:33"/>
    <n v="393"/>
    <x v="0"/>
    <m/>
    <s v="YES"/>
    <d v="1899-12-30T00:00:19"/>
  </r>
  <r>
    <s v="Executives 35"/>
    <n v="1000035"/>
    <s v="97014XXXXX"/>
    <n v="48"/>
    <x v="60014"/>
    <n v="12"/>
    <x v="3"/>
    <d v="1899-12-30T00:00:41"/>
    <n v="41"/>
    <x v="0"/>
    <s v="AutoWrapped"/>
    <s v="YES"/>
    <d v="1899-12-30T00:00:16"/>
  </r>
  <r>
    <m/>
    <m/>
    <s v="77438XXXXX"/>
    <n v="73"/>
    <x v="60015"/>
    <n v="12"/>
    <x v="3"/>
    <d v="1899-12-30T00:00:00"/>
    <n v="0"/>
    <x v="1"/>
    <m/>
    <s v="YES"/>
    <d v="1899-12-30T00:00:44"/>
  </r>
  <r>
    <s v="Executives 19"/>
    <n v="1000019"/>
    <s v="93279XXXXX"/>
    <n v="6"/>
    <x v="60016"/>
    <n v="12"/>
    <x v="3"/>
    <d v="1899-12-30T00:01:42"/>
    <n v="102"/>
    <x v="0"/>
    <s v="AutoWrapped"/>
    <s v="YES"/>
    <d v="1899-12-30T00:00:26"/>
  </r>
  <r>
    <s v="Executives 34"/>
    <n v="1000034"/>
    <s v="99897XXXXX"/>
    <n v="5"/>
    <x v="60017"/>
    <n v="12"/>
    <x v="3"/>
    <d v="1899-12-30T00:01:46"/>
    <n v="106"/>
    <x v="0"/>
    <s v="Agent"/>
    <s v="YES"/>
    <d v="1899-12-30T00:00:23"/>
  </r>
  <r>
    <s v="Executives 28"/>
    <n v="1000028"/>
    <s v="96427XXXXX"/>
    <n v="7"/>
    <x v="60018"/>
    <n v="12"/>
    <x v="3"/>
    <d v="1899-12-30T00:02:11"/>
    <n v="131"/>
    <x v="0"/>
    <s v="AutoWrapped"/>
    <s v="YES"/>
    <d v="1899-12-30T00:00:18"/>
  </r>
  <r>
    <s v="Executives 58"/>
    <n v="1000058"/>
    <s v="80037XXXXX"/>
    <n v="5"/>
    <x v="60018"/>
    <n v="12"/>
    <x v="3"/>
    <d v="1899-12-30T00:02:43"/>
    <n v="163"/>
    <x v="0"/>
    <s v="Agent"/>
    <s v="YES"/>
    <d v="1899-12-30T00:00:46"/>
  </r>
  <r>
    <s v="Executives 46"/>
    <n v="1000046"/>
    <s v="95497XXXXX"/>
    <n v="6"/>
    <x v="60019"/>
    <n v="12"/>
    <x v="3"/>
    <d v="1899-12-30T00:07:49"/>
    <n v="469"/>
    <x v="0"/>
    <m/>
    <s v="YES"/>
    <d v="1899-12-30T00:00:26"/>
  </r>
  <r>
    <s v="Executives 25"/>
    <n v="1000025"/>
    <s v="98854XXXXX"/>
    <n v="5"/>
    <x v="60020"/>
    <n v="12"/>
    <x v="3"/>
    <d v="1899-12-30T00:02:11"/>
    <n v="131"/>
    <x v="0"/>
    <s v="AutoWrapped"/>
    <s v="YES"/>
    <d v="1899-12-30T00:00:15"/>
  </r>
  <r>
    <s v="Executives 53"/>
    <n v="1000053"/>
    <s v="98737XXXXX"/>
    <n v="10"/>
    <x v="60021"/>
    <n v="12"/>
    <x v="3"/>
    <d v="1899-12-30T00:03:16"/>
    <n v="196"/>
    <x v="0"/>
    <s v="AutoWrapped"/>
    <s v="YES"/>
    <d v="1899-12-30T00:00:15"/>
  </r>
  <r>
    <s v="Executives 63"/>
    <n v="1000063"/>
    <s v="74003XXXXX"/>
    <n v="14"/>
    <x v="60022"/>
    <n v="12"/>
    <x v="3"/>
    <d v="1899-12-30T00:01:51"/>
    <n v="111"/>
    <x v="0"/>
    <s v="Agent"/>
    <s v="YES"/>
    <d v="1899-12-30T00:00:22"/>
  </r>
  <r>
    <s v="Executives 30"/>
    <n v="1000030"/>
    <s v="94484XXXXX"/>
    <n v="21"/>
    <x v="60023"/>
    <n v="12"/>
    <x v="3"/>
    <d v="1899-12-30T00:03:02"/>
    <n v="182"/>
    <x v="0"/>
    <s v="Agent"/>
    <s v="YES"/>
    <d v="1899-12-30T00:00:16"/>
  </r>
  <r>
    <s v="Executives 35"/>
    <n v="1000035"/>
    <s v="84283XXXXX"/>
    <n v="8"/>
    <x v="60024"/>
    <n v="12"/>
    <x v="3"/>
    <d v="1899-12-30T00:01:52"/>
    <n v="112"/>
    <x v="0"/>
    <m/>
    <s v="YES"/>
    <d v="1899-12-30T00:00:25"/>
  </r>
  <r>
    <s v="Executives 1"/>
    <n v="1000001"/>
    <s v="95280XXXXX"/>
    <n v="13"/>
    <x v="60025"/>
    <n v="12"/>
    <x v="3"/>
    <d v="1899-12-30T00:03:05"/>
    <n v="185"/>
    <x v="0"/>
    <s v="Agent"/>
    <s v="YES"/>
    <d v="1899-12-30T00:00:46"/>
  </r>
  <r>
    <s v="Executives 26"/>
    <n v="1000026"/>
    <s v="98346XXXXX"/>
    <n v="7"/>
    <x v="60025"/>
    <n v="12"/>
    <x v="3"/>
    <d v="1899-12-30T00:01:33"/>
    <n v="93"/>
    <x v="0"/>
    <s v="Agent"/>
    <s v="YES"/>
    <d v="1899-12-30T00:00:18"/>
  </r>
  <r>
    <m/>
    <m/>
    <s v="96822XXXXX"/>
    <n v="16"/>
    <x v="60026"/>
    <n v="12"/>
    <x v="3"/>
    <d v="1899-12-30T00:00:00"/>
    <n v="0"/>
    <x v="1"/>
    <m/>
    <s v="YES"/>
    <d v="1899-12-30T00:00:20"/>
  </r>
  <r>
    <s v="Executives 42"/>
    <n v="1000042"/>
    <s v="63976XXXXX"/>
    <n v="8"/>
    <x v="60027"/>
    <n v="12"/>
    <x v="3"/>
    <d v="1899-12-30T00:03:41"/>
    <n v="221"/>
    <x v="0"/>
    <s v="Agent"/>
    <s v="YES"/>
    <d v="1899-12-30T00:00:40"/>
  </r>
  <r>
    <s v="Executives 55"/>
    <n v="1000055"/>
    <s v="99229XXXXX"/>
    <n v="8"/>
    <x v="60028"/>
    <n v="12"/>
    <x v="3"/>
    <d v="1899-12-30T00:05:36"/>
    <n v="336"/>
    <x v="0"/>
    <m/>
    <s v="YES"/>
    <d v="1899-12-30T00:00:15"/>
  </r>
  <r>
    <s v="Executives 3"/>
    <n v="1000003"/>
    <s v="62042XXXXX"/>
    <n v="15"/>
    <x v="60029"/>
    <n v="12"/>
    <x v="3"/>
    <d v="1899-12-30T00:00:34"/>
    <n v="34"/>
    <x v="0"/>
    <m/>
    <s v="YES"/>
    <d v="1899-12-30T00:00:14"/>
  </r>
  <r>
    <s v="Executives 23"/>
    <n v="1000023"/>
    <s v="87926XXXXX"/>
    <n v="9"/>
    <x v="60030"/>
    <n v="12"/>
    <x v="3"/>
    <d v="1899-12-30T00:03:35"/>
    <n v="215"/>
    <x v="0"/>
    <s v="AutoWrapped"/>
    <s v="YES"/>
    <d v="1899-12-30T00:00:20"/>
  </r>
  <r>
    <s v="Executives 34"/>
    <n v="1000034"/>
    <s v="94493XXXXX"/>
    <n v="14"/>
    <x v="60031"/>
    <n v="12"/>
    <x v="3"/>
    <d v="1899-12-30T00:00:46"/>
    <n v="46"/>
    <x v="0"/>
    <s v="Agent"/>
    <s v="YES"/>
    <d v="1899-12-30T00:00:23"/>
  </r>
  <r>
    <s v="Executives 59"/>
    <n v="1000059"/>
    <s v="87776XXXXX"/>
    <n v="8"/>
    <x v="60032"/>
    <n v="12"/>
    <x v="3"/>
    <d v="1899-12-30T00:03:00"/>
    <n v="180"/>
    <x v="0"/>
    <s v="AutoWrapped"/>
    <s v="YES"/>
    <d v="1899-12-30T00:00:18"/>
  </r>
  <r>
    <s v="Executives 48"/>
    <n v="1000048"/>
    <s v="91689XXXXX"/>
    <n v="16"/>
    <x v="60033"/>
    <n v="12"/>
    <x v="3"/>
    <d v="1899-12-30T00:02:30"/>
    <n v="150"/>
    <x v="0"/>
    <s v="AutoWrapped"/>
    <s v="YES"/>
    <d v="1899-12-30T00:00:38"/>
  </r>
  <r>
    <s v="Executives 19"/>
    <n v="1000019"/>
    <s v="62042XXXXX"/>
    <n v="7"/>
    <x v="60034"/>
    <n v="12"/>
    <x v="3"/>
    <d v="1899-12-30T00:01:49"/>
    <n v="109"/>
    <x v="0"/>
    <s v="Agent"/>
    <s v="YES"/>
    <d v="1899-12-30T00:00:14"/>
  </r>
  <r>
    <s v="Executives 16"/>
    <n v="1000016"/>
    <s v="77956XXXXX"/>
    <n v="9"/>
    <x v="60035"/>
    <n v="12"/>
    <x v="3"/>
    <d v="1899-12-30T00:00:09"/>
    <n v="9"/>
    <x v="0"/>
    <s v="Agent"/>
    <s v="YES"/>
    <d v="1899-12-30T00:00:17"/>
  </r>
  <r>
    <s v="Executives 3"/>
    <n v="1000003"/>
    <s v="91543XXXXX"/>
    <n v="15"/>
    <x v="60036"/>
    <n v="12"/>
    <x v="3"/>
    <d v="1899-12-30T00:04:04"/>
    <n v="244"/>
    <x v="0"/>
    <s v="Agent"/>
    <s v="YES"/>
    <d v="1899-12-30T00:00:26"/>
  </r>
  <r>
    <m/>
    <m/>
    <s v="81064XXXXX"/>
    <n v="78"/>
    <x v="60036"/>
    <n v="12"/>
    <x v="3"/>
    <d v="1899-12-30T00:00:00"/>
    <n v="0"/>
    <x v="1"/>
    <m/>
    <s v="YES"/>
    <d v="1899-12-30T00:00:20"/>
  </r>
  <r>
    <s v="Executives 6"/>
    <n v="1000006"/>
    <s v="92477XXXXX"/>
    <n v="8"/>
    <x v="60037"/>
    <n v="12"/>
    <x v="3"/>
    <d v="1899-12-30T00:02:07"/>
    <n v="127"/>
    <x v="0"/>
    <s v="AutoWrapped"/>
    <s v="YES"/>
    <d v="1899-12-30T00:00:16"/>
  </r>
  <r>
    <s v="Executives 12"/>
    <n v="1000012"/>
    <s v="80834XXXXX"/>
    <n v="80"/>
    <x v="60038"/>
    <n v="12"/>
    <x v="3"/>
    <d v="1899-12-30T00:04:11"/>
    <n v="251"/>
    <x v="0"/>
    <s v="Agent"/>
    <s v="YES"/>
    <d v="1899-12-30T00:00:15"/>
  </r>
  <r>
    <s v="Executives 28"/>
    <n v="1000028"/>
    <s v="95506XXXXX"/>
    <n v="5"/>
    <x v="60039"/>
    <n v="12"/>
    <x v="3"/>
    <d v="1899-12-30T00:03:35"/>
    <n v="215"/>
    <x v="0"/>
    <s v="AutoWrapped"/>
    <s v="YES"/>
    <d v="1899-12-30T00:00:27"/>
  </r>
  <r>
    <s v="Executives 25"/>
    <n v="1000025"/>
    <s v="94401XXXXX"/>
    <n v="4"/>
    <x v="60040"/>
    <n v="12"/>
    <x v="3"/>
    <d v="1899-12-30T00:05:45"/>
    <n v="345"/>
    <x v="0"/>
    <s v="Agent"/>
    <s v="YES"/>
    <d v="1899-12-30T00:00:16"/>
  </r>
  <r>
    <s v="Executives 34"/>
    <n v="1000034"/>
    <s v="77438XXXXX"/>
    <n v="5"/>
    <x v="60041"/>
    <n v="12"/>
    <x v="3"/>
    <d v="1899-12-30T00:06:42"/>
    <n v="402"/>
    <x v="0"/>
    <s v="Agent"/>
    <s v="YES"/>
    <d v="1899-12-30T00:00:18"/>
  </r>
  <r>
    <s v="Executives 35"/>
    <n v="1000035"/>
    <s v="99890XXXXX"/>
    <n v="9"/>
    <x v="60042"/>
    <n v="12"/>
    <x v="3"/>
    <d v="1899-12-30T00:02:16"/>
    <n v="136"/>
    <x v="0"/>
    <s v="Agent"/>
    <s v="YES"/>
    <d v="1899-12-30T00:00:17"/>
  </r>
  <r>
    <s v="Executives 41"/>
    <n v="1000041"/>
    <s v="73573XXXXX"/>
    <n v="6"/>
    <x v="60043"/>
    <n v="12"/>
    <x v="3"/>
    <d v="1899-12-30T00:03:24"/>
    <n v="204"/>
    <x v="0"/>
    <s v="AutoWrapped"/>
    <s v="YES"/>
    <d v="1899-12-30T00:00:17"/>
  </r>
  <r>
    <s v="Executives 17"/>
    <n v="1000017"/>
    <s v="98441XXXXX"/>
    <n v="8"/>
    <x v="60044"/>
    <n v="12"/>
    <x v="3"/>
    <d v="1899-12-30T00:00:56"/>
    <n v="56"/>
    <x v="0"/>
    <s v="Agent"/>
    <s v="YES"/>
    <d v="1899-12-30T00:00:18"/>
  </r>
  <r>
    <s v="Executives 63"/>
    <n v="1000063"/>
    <s v="92657XXXXX"/>
    <n v="11"/>
    <x v="60045"/>
    <n v="12"/>
    <x v="3"/>
    <d v="1899-12-30T00:02:42"/>
    <n v="162"/>
    <x v="0"/>
    <s v="Agent"/>
    <s v="YES"/>
    <d v="1899-12-30T00:00:21"/>
  </r>
  <r>
    <s v="Executives 30"/>
    <n v="1000030"/>
    <s v="80297XXXXX"/>
    <n v="16"/>
    <x v="60046"/>
    <n v="12"/>
    <x v="3"/>
    <d v="1899-12-30T00:10:45"/>
    <n v="645"/>
    <x v="0"/>
    <s v="Agent"/>
    <s v="YES"/>
    <d v="1899-12-30T00:00:19"/>
  </r>
  <r>
    <s v="Executives 58"/>
    <n v="1000058"/>
    <s v="77956XXXXX"/>
    <n v="43"/>
    <x v="60047"/>
    <n v="12"/>
    <x v="3"/>
    <d v="1899-12-30T00:01:56"/>
    <n v="116"/>
    <x v="0"/>
    <m/>
    <s v="YES"/>
    <d v="1899-12-30T00:00:22"/>
  </r>
  <r>
    <s v="Executives 26"/>
    <n v="1000026"/>
    <s v="83685XXXXX"/>
    <n v="9"/>
    <x v="60048"/>
    <n v="12"/>
    <x v="3"/>
    <d v="1899-12-30T00:02:43"/>
    <n v="163"/>
    <x v="0"/>
    <s v="Agent"/>
    <s v="YES"/>
    <d v="1899-12-30T00:00:18"/>
  </r>
  <r>
    <s v="Executives 53"/>
    <n v="1000053"/>
    <s v="90605XXXXX"/>
    <n v="9"/>
    <x v="60049"/>
    <n v="12"/>
    <x v="3"/>
    <d v="1899-12-30T00:00:31"/>
    <n v="31"/>
    <x v="0"/>
    <s v="Agent"/>
    <s v="YES"/>
    <d v="1899-12-30T00:00:47"/>
  </r>
  <r>
    <s v="Executives 19"/>
    <n v="1000019"/>
    <s v="90724XXXXX"/>
    <n v="9"/>
    <x v="60050"/>
    <n v="12"/>
    <x v="3"/>
    <d v="1899-12-30T00:03:57"/>
    <n v="237"/>
    <x v="0"/>
    <s v="Agent"/>
    <s v="YES"/>
    <d v="1899-12-30T00:00:16"/>
  </r>
  <r>
    <s v="Executives 37"/>
    <n v="1000037"/>
    <s v="87008XXXXX"/>
    <n v="14"/>
    <x v="60051"/>
    <n v="12"/>
    <x v="3"/>
    <d v="1899-12-30T00:05:18"/>
    <n v="318"/>
    <x v="0"/>
    <s v="Agent"/>
    <s v="YES"/>
    <d v="1899-12-30T00:00:15"/>
  </r>
  <r>
    <s v="Executives 1"/>
    <n v="1000001"/>
    <s v="94904XXXXX"/>
    <n v="28"/>
    <x v="60052"/>
    <n v="12"/>
    <x v="3"/>
    <d v="1899-12-30T00:03:57"/>
    <n v="237"/>
    <x v="0"/>
    <s v="Agent"/>
    <s v="YES"/>
    <d v="1899-12-30T00:00:53"/>
  </r>
  <r>
    <s v="Executives 42"/>
    <n v="1000042"/>
    <s v="97731XXXXX"/>
    <n v="12"/>
    <x v="60053"/>
    <n v="12"/>
    <x v="3"/>
    <d v="1899-12-30T00:02:36"/>
    <n v="156"/>
    <x v="0"/>
    <s v="AutoWrapped"/>
    <s v="YES"/>
    <d v="1899-12-30T00:00:42"/>
  </r>
  <r>
    <s v="Executives 16"/>
    <n v="1000016"/>
    <s v="72500XXXXX"/>
    <n v="4"/>
    <x v="60054"/>
    <n v="12"/>
    <x v="3"/>
    <d v="1899-12-30T00:02:12"/>
    <n v="132"/>
    <x v="0"/>
    <s v="AutoWrapped"/>
    <s v="YES"/>
    <d v="1899-12-30T00:00:27"/>
  </r>
  <r>
    <s v="Executives 51"/>
    <n v="1000051"/>
    <s v="91332XXXXX"/>
    <n v="7"/>
    <x v="60054"/>
    <n v="12"/>
    <x v="3"/>
    <d v="1899-12-30T00:04:47"/>
    <n v="287"/>
    <x v="0"/>
    <s v="Agent"/>
    <s v="YES"/>
    <d v="1899-12-30T00:00:42"/>
  </r>
  <r>
    <s v="Executives 17"/>
    <n v="1000017"/>
    <s v="91334XXXXX"/>
    <n v="6"/>
    <x v="60055"/>
    <n v="12"/>
    <x v="3"/>
    <d v="1899-12-30T00:01:49"/>
    <n v="109"/>
    <x v="0"/>
    <s v="Agent"/>
    <s v="YES"/>
    <d v="1899-12-30T00:00:47"/>
  </r>
  <r>
    <s v="Executives 61"/>
    <n v="1000061"/>
    <s v="82404XXXXX"/>
    <n v="7"/>
    <x v="60056"/>
    <n v="12"/>
    <x v="3"/>
    <d v="1899-12-30T00:02:58"/>
    <n v="178"/>
    <x v="0"/>
    <s v="Agent"/>
    <s v="YES"/>
    <d v="1899-12-30T00:00:21"/>
  </r>
  <r>
    <s v="Executives 29"/>
    <n v="1000029"/>
    <s v="99014XXXXX"/>
    <n v="10"/>
    <x v="60057"/>
    <n v="12"/>
    <x v="3"/>
    <d v="1899-12-30T00:07:00"/>
    <n v="420"/>
    <x v="0"/>
    <s v="Agent"/>
    <s v="YES"/>
    <d v="1899-12-30T00:00:12"/>
  </r>
  <r>
    <s v="Executives 59"/>
    <n v="1000059"/>
    <s v="93985XXXXX"/>
    <n v="6"/>
    <x v="60058"/>
    <n v="12"/>
    <x v="3"/>
    <d v="1899-12-30T00:01:55"/>
    <n v="115"/>
    <x v="0"/>
    <s v="Agent"/>
    <s v="YES"/>
    <d v="1899-12-30T00:00:24"/>
  </r>
  <r>
    <s v="Executives 53"/>
    <n v="1000053"/>
    <s v="99756XXXXX"/>
    <n v="5"/>
    <x v="60059"/>
    <n v="12"/>
    <x v="3"/>
    <d v="1899-12-30T00:01:16"/>
    <n v="76"/>
    <x v="0"/>
    <s v="AutoWrapped"/>
    <s v="YES"/>
    <d v="1899-12-30T00:00:18"/>
  </r>
  <r>
    <s v="Executives 23"/>
    <n v="1000023"/>
    <s v="95425XXXXX"/>
    <n v="11"/>
    <x v="60060"/>
    <n v="12"/>
    <x v="3"/>
    <d v="1899-12-30T00:03:19"/>
    <n v="199"/>
    <x v="0"/>
    <m/>
    <s v="YES"/>
    <d v="1899-12-30T00:00:16"/>
  </r>
  <r>
    <s v="Executives 5"/>
    <n v="1000005"/>
    <s v="86608XXXXX"/>
    <n v="9"/>
    <x v="60061"/>
    <n v="12"/>
    <x v="3"/>
    <d v="1899-12-30T00:02:26"/>
    <n v="146"/>
    <x v="0"/>
    <s v="Agent"/>
    <s v="YES"/>
    <d v="1899-12-30T00:00:18"/>
  </r>
  <r>
    <s v="Executives 7"/>
    <n v="1000007"/>
    <s v="90713XXXXX"/>
    <n v="84"/>
    <x v="60062"/>
    <n v="12"/>
    <x v="3"/>
    <d v="1899-12-30T00:04:00"/>
    <n v="240"/>
    <x v="0"/>
    <m/>
    <s v="YES"/>
    <d v="1899-12-30T00:00:16"/>
  </r>
  <r>
    <s v="Executives 35"/>
    <n v="1000035"/>
    <s v="97988XXXXX"/>
    <n v="7"/>
    <x v="60063"/>
    <n v="12"/>
    <x v="3"/>
    <d v="1899-12-30T00:02:58"/>
    <n v="178"/>
    <x v="0"/>
    <s v="Agent"/>
    <s v="YES"/>
    <d v="1899-12-30T00:00:16"/>
  </r>
  <r>
    <s v="Executives 6"/>
    <n v="1000006"/>
    <s v="75882XXXXX"/>
    <n v="9"/>
    <x v="60064"/>
    <n v="12"/>
    <x v="3"/>
    <d v="1899-12-30T00:13:31"/>
    <n v="811"/>
    <x v="0"/>
    <s v="Agent"/>
    <s v="YES"/>
    <d v="1899-12-30T00:00:23"/>
  </r>
  <r>
    <m/>
    <m/>
    <s v="80847XXXXX"/>
    <n v="39"/>
    <x v="60065"/>
    <n v="12"/>
    <x v="3"/>
    <d v="1899-12-30T00:00:00"/>
    <n v="0"/>
    <x v="1"/>
    <m/>
    <s v="YES"/>
    <d v="1899-12-30T00:00:16"/>
  </r>
  <r>
    <s v="Executives 49"/>
    <n v="1000049"/>
    <s v="81084XXXXX"/>
    <n v="10"/>
    <x v="60066"/>
    <n v="12"/>
    <x v="3"/>
    <d v="1899-12-30T00:02:36"/>
    <n v="156"/>
    <x v="0"/>
    <s v="AutoWrapped"/>
    <s v="YES"/>
    <d v="1899-12-30T00:00:25"/>
  </r>
  <r>
    <s v="Executives 58"/>
    <n v="1000058"/>
    <s v="84118XXXXX"/>
    <n v="5"/>
    <x v="60067"/>
    <n v="12"/>
    <x v="3"/>
    <d v="1899-12-30T00:02:59"/>
    <n v="179"/>
    <x v="0"/>
    <s v="Agent"/>
    <s v="YES"/>
    <d v="1899-12-30T00:00:40"/>
  </r>
  <r>
    <s v="Executives 24"/>
    <n v="1000024"/>
    <s v="95949XXXXX"/>
    <n v="6"/>
    <x v="60068"/>
    <n v="12"/>
    <x v="3"/>
    <d v="1899-12-30T00:00:15"/>
    <n v="15"/>
    <x v="0"/>
    <s v="AutoWrapped"/>
    <s v="YES"/>
    <d v="1899-12-30T00:00:19"/>
  </r>
  <r>
    <s v="Executives 3"/>
    <n v="1000003"/>
    <s v="80079XXXXX"/>
    <n v="14"/>
    <x v="60069"/>
    <n v="12"/>
    <x v="3"/>
    <d v="1899-12-30T00:04:35"/>
    <n v="275"/>
    <x v="0"/>
    <s v="Agent"/>
    <s v="YES"/>
    <d v="1899-12-30T00:00:27"/>
  </r>
  <r>
    <s v="Executives 55"/>
    <n v="1000055"/>
    <s v="99599XXXXX"/>
    <n v="19"/>
    <x v="60070"/>
    <n v="12"/>
    <x v="3"/>
    <d v="1899-12-30T00:03:39"/>
    <n v="219"/>
    <x v="0"/>
    <s v="Agent"/>
    <s v="YES"/>
    <d v="1899-12-30T00:00:14"/>
  </r>
  <r>
    <s v="Executives 48"/>
    <n v="1000048"/>
    <s v="80847XXXXX"/>
    <n v="12"/>
    <x v="60070"/>
    <n v="12"/>
    <x v="3"/>
    <d v="1899-12-30T00:02:57"/>
    <n v="177"/>
    <x v="0"/>
    <m/>
    <s v="YES"/>
    <d v="1899-12-30T00:00:41"/>
  </r>
  <r>
    <s v="Executives 63"/>
    <n v="1000063"/>
    <s v="75048XXXXX"/>
    <n v="10"/>
    <x v="60071"/>
    <n v="12"/>
    <x v="3"/>
    <d v="1899-12-30T00:01:38"/>
    <n v="98"/>
    <x v="0"/>
    <m/>
    <s v="YES"/>
    <d v="1899-12-30T00:00:35"/>
  </r>
  <r>
    <s v="Executives 28"/>
    <n v="1000028"/>
    <s v="95122XXXXX"/>
    <n v="47"/>
    <x v="60072"/>
    <n v="12"/>
    <x v="3"/>
    <d v="1899-12-30T00:03:10"/>
    <n v="190"/>
    <x v="0"/>
    <s v="Agent"/>
    <s v="YES"/>
    <d v="1899-12-30T00:00:22"/>
  </r>
  <r>
    <s v="Executives 46"/>
    <n v="1000046"/>
    <s v="97956XXXXX"/>
    <n v="106"/>
    <x v="60073"/>
    <n v="12"/>
    <x v="3"/>
    <d v="1899-12-30T00:02:44"/>
    <n v="164"/>
    <x v="0"/>
    <s v="AutoWrapped"/>
    <s v="YES"/>
    <d v="1899-12-30T00:00:18"/>
  </r>
  <r>
    <s v="Executives 24"/>
    <n v="1000024"/>
    <s v="95959XXXXX"/>
    <n v="6"/>
    <x v="60074"/>
    <n v="12"/>
    <x v="3"/>
    <d v="1899-12-30T00:02:41"/>
    <n v="161"/>
    <x v="0"/>
    <s v="AutoWrapped"/>
    <s v="YES"/>
    <d v="1899-12-30T00:00:27"/>
  </r>
  <r>
    <s v="Executives 41"/>
    <n v="1000041"/>
    <s v="86523XXXXX"/>
    <n v="8"/>
    <x v="60075"/>
    <n v="12"/>
    <x v="3"/>
    <d v="1899-12-30T00:01:39"/>
    <n v="99"/>
    <x v="0"/>
    <s v="AutoWrapped"/>
    <s v="YES"/>
    <d v="1899-12-30T00:00:41"/>
  </r>
  <r>
    <s v="Executives 53"/>
    <n v="1000053"/>
    <s v="82503XXXXX"/>
    <n v="6"/>
    <x v="60076"/>
    <n v="12"/>
    <x v="3"/>
    <d v="1899-12-30T00:01:48"/>
    <n v="108"/>
    <x v="0"/>
    <s v="AutoWrapped"/>
    <s v="YES"/>
    <d v="1899-12-30T00:00:18"/>
  </r>
  <r>
    <s v="Executives 16"/>
    <n v="1000016"/>
    <s v="93809XXXXX"/>
    <n v="7"/>
    <x v="60077"/>
    <n v="12"/>
    <x v="3"/>
    <d v="1899-12-30T00:01:48"/>
    <n v="108"/>
    <x v="0"/>
    <s v="Agent"/>
    <s v="YES"/>
    <d v="1899-12-30T00:00:20"/>
  </r>
  <r>
    <s v="Executives 63"/>
    <n v="1000063"/>
    <s v="97731XXXXX"/>
    <n v="8"/>
    <x v="60078"/>
    <n v="12"/>
    <x v="3"/>
    <d v="1899-12-30T00:01:57"/>
    <n v="117"/>
    <x v="0"/>
    <s v="Agent"/>
    <s v="YES"/>
    <d v="1899-12-30T00:00:16"/>
  </r>
  <r>
    <s v="Executives 59"/>
    <n v="1000059"/>
    <s v="95120XXXXX"/>
    <n v="9"/>
    <x v="60079"/>
    <n v="12"/>
    <x v="3"/>
    <d v="1899-12-30T00:05:20"/>
    <n v="320"/>
    <x v="0"/>
    <s v="Agent"/>
    <s v="YES"/>
    <d v="1899-12-30T00:00:18"/>
  </r>
  <r>
    <s v="Executives 42"/>
    <n v="1000042"/>
    <s v="96062XXXXX"/>
    <n v="12"/>
    <x v="60079"/>
    <n v="12"/>
    <x v="3"/>
    <d v="1899-12-30T00:03:03"/>
    <n v="183"/>
    <x v="0"/>
    <s v="Agent"/>
    <s v="YES"/>
    <d v="1899-12-30T00:00:24"/>
  </r>
  <r>
    <s v="Executives 61"/>
    <n v="1000061"/>
    <s v="97251XXXXX"/>
    <n v="6"/>
    <x v="60080"/>
    <n v="12"/>
    <x v="3"/>
    <d v="1899-12-30T00:02:14"/>
    <n v="134"/>
    <x v="0"/>
    <m/>
    <s v="YES"/>
    <d v="1899-12-30T00:00:24"/>
  </r>
  <r>
    <s v="Executives 19"/>
    <n v="1000019"/>
    <s v="99243XXXXX"/>
    <n v="8"/>
    <x v="60081"/>
    <n v="12"/>
    <x v="3"/>
    <d v="1899-12-30T00:03:09"/>
    <n v="189"/>
    <x v="0"/>
    <s v="Agent"/>
    <s v="YES"/>
    <d v="1899-12-30T00:00:18"/>
  </r>
  <r>
    <s v="Executives 5"/>
    <n v="1000005"/>
    <s v="82755XXXXX"/>
    <n v="7"/>
    <x v="60082"/>
    <n v="12"/>
    <x v="3"/>
    <d v="1899-12-30T00:07:53"/>
    <n v="473"/>
    <x v="0"/>
    <s v="Agent"/>
    <s v="YES"/>
    <d v="1899-12-30T00:00:41"/>
  </r>
  <r>
    <s v="Executives 49"/>
    <n v="1000049"/>
    <s v="99879XXXXX"/>
    <n v="45"/>
    <x v="60083"/>
    <n v="12"/>
    <x v="3"/>
    <d v="1899-12-30T00:06:03"/>
    <n v="363"/>
    <x v="0"/>
    <m/>
    <s v="YES"/>
    <d v="1899-12-30T00:00:16"/>
  </r>
  <r>
    <s v="Executives 58"/>
    <n v="1000058"/>
    <s v="82503XXXXX"/>
    <n v="4"/>
    <x v="60084"/>
    <n v="12"/>
    <x v="3"/>
    <d v="1899-12-30T00:03:23"/>
    <n v="203"/>
    <x v="0"/>
    <s v="Agent"/>
    <s v="YES"/>
    <d v="1899-12-30T00:00:27"/>
  </r>
  <r>
    <s v="Executives 1"/>
    <n v="1000001"/>
    <s v="83770XXXXX"/>
    <n v="10"/>
    <x v="60085"/>
    <n v="12"/>
    <x v="3"/>
    <d v="1899-12-30T00:03:52"/>
    <n v="232"/>
    <x v="0"/>
    <s v="Agent"/>
    <s v="YES"/>
    <d v="1899-12-30T00:00:16"/>
  </r>
  <r>
    <s v="Executives 51"/>
    <n v="1000051"/>
    <s v="89516XXXXX"/>
    <n v="45"/>
    <x v="60086"/>
    <n v="12"/>
    <x v="3"/>
    <d v="1899-12-30T00:01:19"/>
    <n v="79"/>
    <x v="0"/>
    <s v="AutoWrapped"/>
    <s v="YES"/>
    <d v="1899-12-30T00:00:40"/>
  </r>
  <r>
    <s v="Executives 7"/>
    <n v="1000007"/>
    <s v="96762XXXXX"/>
    <n v="12"/>
    <x v="60087"/>
    <n v="12"/>
    <x v="3"/>
    <d v="1899-12-30T00:05:26"/>
    <n v="326"/>
    <x v="0"/>
    <s v="Agent"/>
    <s v="YES"/>
    <d v="1899-12-30T00:00:20"/>
  </r>
  <r>
    <s v="Executives 37"/>
    <n v="1000037"/>
    <s v="74950XXXXX"/>
    <n v="12"/>
    <x v="60087"/>
    <n v="12"/>
    <x v="3"/>
    <d v="1899-12-30T00:03:40"/>
    <n v="220"/>
    <x v="0"/>
    <s v="Agent"/>
    <s v="YES"/>
    <d v="1899-12-30T00:00:20"/>
  </r>
  <r>
    <s v="Executives 34"/>
    <n v="1000034"/>
    <s v="99717XXXXX"/>
    <n v="8"/>
    <x v="60088"/>
    <n v="12"/>
    <x v="3"/>
    <d v="1899-12-30T00:03:31"/>
    <n v="211"/>
    <x v="0"/>
    <s v="Agent"/>
    <s v="YES"/>
    <d v="1899-12-30T00:00:17"/>
  </r>
  <r>
    <s v="Executives 41"/>
    <n v="1000041"/>
    <s v="94667XXXXX"/>
    <n v="15"/>
    <x v="60088"/>
    <n v="12"/>
    <x v="3"/>
    <d v="1899-12-30T00:00:19"/>
    <n v="19"/>
    <x v="0"/>
    <s v="AutoWrapped"/>
    <s v="YES"/>
    <d v="1899-12-30T00:00:42"/>
  </r>
  <r>
    <s v="Executives 48"/>
    <n v="1000048"/>
    <s v="80975XXXXX"/>
    <n v="9"/>
    <x v="60089"/>
    <n v="12"/>
    <x v="3"/>
    <d v="1899-12-30T00:03:13"/>
    <n v="193"/>
    <x v="0"/>
    <s v="AutoWrapped"/>
    <s v="YES"/>
    <d v="1899-12-30T00:00:42"/>
  </r>
  <r>
    <s v="Executives 53"/>
    <n v="1000053"/>
    <s v="98288XXXXX"/>
    <n v="46"/>
    <x v="60090"/>
    <n v="12"/>
    <x v="3"/>
    <d v="1899-12-30T00:01:36"/>
    <n v="96"/>
    <x v="0"/>
    <s v="AutoWrapped"/>
    <s v="YES"/>
    <d v="1899-12-30T00:00:28"/>
  </r>
  <r>
    <s v="Executives 46"/>
    <n v="1000046"/>
    <s v="77560XXXXX"/>
    <n v="7"/>
    <x v="60091"/>
    <n v="12"/>
    <x v="3"/>
    <d v="1899-12-30T00:04:56"/>
    <n v="296"/>
    <x v="0"/>
    <s v="AutoWrapped"/>
    <s v="YES"/>
    <d v="1899-12-30T00:00:15"/>
  </r>
  <r>
    <s v="Executives 24"/>
    <n v="1000024"/>
    <s v="99996XXXXX"/>
    <n v="5"/>
    <x v="60092"/>
    <n v="12"/>
    <x v="3"/>
    <d v="1899-12-30T00:02:04"/>
    <n v="124"/>
    <x v="0"/>
    <s v="AutoWrapped"/>
    <s v="YES"/>
    <d v="1899-12-30T00:00:16"/>
  </r>
  <r>
    <s v="Executives 63"/>
    <n v="1000063"/>
    <s v="99296XXXXX"/>
    <n v="7"/>
    <x v="60093"/>
    <n v="12"/>
    <x v="3"/>
    <d v="1899-12-30T00:01:57"/>
    <n v="117"/>
    <x v="0"/>
    <s v="Agent"/>
    <s v="YES"/>
    <d v="1899-12-30T00:00:15"/>
  </r>
  <r>
    <s v="Executives 41"/>
    <n v="1000041"/>
    <s v="90989XXXXX"/>
    <n v="12"/>
    <x v="60094"/>
    <n v="12"/>
    <x v="3"/>
    <d v="1899-12-30T00:02:26"/>
    <n v="146"/>
    <x v="0"/>
    <s v="AutoWrapped"/>
    <s v="YES"/>
    <d v="1899-12-30T00:00:18"/>
  </r>
  <r>
    <s v="Executives 61"/>
    <n v="1000061"/>
    <s v="99302XXXXX"/>
    <n v="6"/>
    <x v="60094"/>
    <n v="12"/>
    <x v="3"/>
    <d v="1899-12-30T00:04:08"/>
    <n v="248"/>
    <x v="0"/>
    <m/>
    <s v="YES"/>
    <d v="1899-12-30T00:00:17"/>
  </r>
  <r>
    <s v="Executives 26"/>
    <n v="1000026"/>
    <s v="94667XXXXX"/>
    <n v="47"/>
    <x v="60095"/>
    <n v="12"/>
    <x v="3"/>
    <d v="1899-12-30T00:01:57"/>
    <n v="117"/>
    <x v="0"/>
    <s v="Agent"/>
    <s v="YES"/>
    <d v="1899-12-30T00:00:12"/>
  </r>
  <r>
    <s v="Executives 35"/>
    <n v="1000035"/>
    <s v="90151XXXXX"/>
    <n v="10"/>
    <x v="60096"/>
    <n v="12"/>
    <x v="3"/>
    <d v="1899-12-30T00:02:32"/>
    <n v="152"/>
    <x v="0"/>
    <s v="AutoWrapped"/>
    <s v="YES"/>
    <d v="1899-12-30T00:00:27"/>
  </r>
  <r>
    <m/>
    <m/>
    <s v="99705XXXXX"/>
    <n v="20"/>
    <x v="60097"/>
    <n v="12"/>
    <x v="3"/>
    <d v="1899-12-30T00:00:00"/>
    <n v="0"/>
    <x v="1"/>
    <m/>
    <s v="YES"/>
    <d v="1899-12-30T00:00:14"/>
  </r>
  <r>
    <s v="Executives 29"/>
    <n v="1000029"/>
    <s v="70192XXXXX"/>
    <n v="6"/>
    <x v="60098"/>
    <n v="12"/>
    <x v="3"/>
    <d v="1899-12-30T00:03:00"/>
    <n v="180"/>
    <x v="0"/>
    <s v="Agent"/>
    <s v="YES"/>
    <d v="1899-12-30T00:00:39"/>
  </r>
  <r>
    <s v="Executives 25"/>
    <n v="1000025"/>
    <s v="94993XXXXX"/>
    <n v="6"/>
    <x v="60099"/>
    <n v="12"/>
    <x v="3"/>
    <d v="1899-12-30T00:03:40"/>
    <n v="220"/>
    <x v="0"/>
    <s v="AutoWrapped"/>
    <s v="YES"/>
    <d v="1899-12-30T00:00:16"/>
  </r>
  <r>
    <s v="Executives 51"/>
    <n v="1000051"/>
    <s v="70312XXXXX"/>
    <n v="46"/>
    <x v="60100"/>
    <n v="12"/>
    <x v="3"/>
    <d v="1899-12-30T00:01:55"/>
    <n v="115"/>
    <x v="0"/>
    <s v="AutoWrapped"/>
    <s v="YES"/>
    <d v="1899-12-30T00:00:42"/>
  </r>
  <r>
    <s v="Executives 23"/>
    <n v="1000023"/>
    <s v="82966XXXXX"/>
    <n v="6"/>
    <x v="60101"/>
    <n v="12"/>
    <x v="3"/>
    <d v="1899-12-30T00:30:57"/>
    <n v="1857"/>
    <x v="0"/>
    <s v="Agent"/>
    <s v="YES"/>
    <d v="1899-12-30T00:00:17"/>
  </r>
  <r>
    <s v="Executives 55"/>
    <n v="1000055"/>
    <s v="70304XXXXX"/>
    <n v="8"/>
    <x v="60102"/>
    <n v="12"/>
    <x v="3"/>
    <d v="1899-12-30T00:02:43"/>
    <n v="163"/>
    <x v="0"/>
    <s v="AutoWrapped"/>
    <s v="YES"/>
    <d v="1899-12-30T00:00:14"/>
  </r>
  <r>
    <s v="Executives 3"/>
    <n v="1000003"/>
    <s v="86985XXXXX"/>
    <n v="42"/>
    <x v="60103"/>
    <n v="12"/>
    <x v="3"/>
    <d v="1899-12-30T00:05:31"/>
    <n v="331"/>
    <x v="0"/>
    <s v="Agent"/>
    <s v="YES"/>
    <d v="1899-12-30T00:00:17"/>
  </r>
  <r>
    <s v="Executives 19"/>
    <n v="1000019"/>
    <s v="98798XXXXX"/>
    <n v="13"/>
    <x v="60104"/>
    <n v="12"/>
    <x v="3"/>
    <d v="1899-12-30T00:07:17"/>
    <n v="437"/>
    <x v="0"/>
    <s v="Agent"/>
    <s v="YES"/>
    <d v="1899-12-30T00:00:41"/>
  </r>
  <r>
    <s v="Executives 53"/>
    <n v="1000053"/>
    <s v="87795XXXXX"/>
    <n v="10"/>
    <x v="60105"/>
    <n v="12"/>
    <x v="3"/>
    <d v="1899-12-30T00:02:02"/>
    <n v="122"/>
    <x v="0"/>
    <s v="Agent"/>
    <s v="YES"/>
    <d v="1899-12-30T00:00:16"/>
  </r>
  <r>
    <s v="Executives 12"/>
    <n v="1000012"/>
    <s v="81494XXXXX"/>
    <n v="20"/>
    <x v="60105"/>
    <n v="12"/>
    <x v="3"/>
    <d v="1899-12-30T00:16:57"/>
    <n v="1017"/>
    <x v="0"/>
    <s v="Agent"/>
    <s v="YES"/>
    <d v="1899-12-30T00:00:18"/>
  </r>
  <r>
    <s v="Executives 4"/>
    <n v="1000004"/>
    <s v="99756XXXXX"/>
    <n v="25"/>
    <x v="60106"/>
    <n v="12"/>
    <x v="3"/>
    <d v="1899-12-30T00:03:41"/>
    <n v="221"/>
    <x v="0"/>
    <s v="AutoWrapped"/>
    <s v="YES"/>
    <d v="1899-12-30T00:00:17"/>
  </r>
  <r>
    <s v="Executives 47"/>
    <n v="1000047"/>
    <s v="70229XXXXX"/>
    <n v="27"/>
    <x v="60107"/>
    <n v="12"/>
    <x v="3"/>
    <d v="1899-12-30T00:07:48"/>
    <n v="468"/>
    <x v="0"/>
    <s v="Agent"/>
    <s v="YES"/>
    <d v="1899-12-30T00:00:26"/>
  </r>
  <r>
    <s v="Executives 58"/>
    <n v="1000058"/>
    <s v="83292XXXXX"/>
    <n v="5"/>
    <x v="60108"/>
    <n v="12"/>
    <x v="3"/>
    <d v="1899-12-30T00:01:18"/>
    <n v="78"/>
    <x v="0"/>
    <s v="Agent"/>
    <s v="YES"/>
    <d v="1899-12-30T00:00:17"/>
  </r>
  <r>
    <s v="Executives 24"/>
    <n v="1000024"/>
    <s v="89774XXXXX"/>
    <n v="28"/>
    <x v="60109"/>
    <n v="12"/>
    <x v="3"/>
    <d v="1899-12-30T00:00:37"/>
    <n v="37"/>
    <x v="0"/>
    <s v="AutoWrapped"/>
    <s v="YES"/>
    <d v="1899-12-30T00:00:16"/>
  </r>
  <r>
    <m/>
    <m/>
    <s v="96670XXXXX"/>
    <n v="90"/>
    <x v="60110"/>
    <n v="12"/>
    <x v="3"/>
    <d v="1899-12-30T00:00:00"/>
    <n v="0"/>
    <x v="1"/>
    <m/>
    <s v="YES"/>
    <d v="1899-12-30T00:00:44"/>
  </r>
  <r>
    <s v="Executives 1"/>
    <n v="1000001"/>
    <s v="97014XXXXX"/>
    <n v="11"/>
    <x v="60111"/>
    <n v="12"/>
    <x v="3"/>
    <d v="1899-12-30T00:06:30"/>
    <n v="390"/>
    <x v="0"/>
    <s v="Agent"/>
    <s v="YES"/>
    <d v="1899-12-30T00:00:16"/>
  </r>
  <r>
    <s v="Executives 34"/>
    <n v="1000034"/>
    <s v="84328XXXXX"/>
    <n v="10"/>
    <x v="60112"/>
    <n v="12"/>
    <x v="3"/>
    <d v="1899-12-30T00:09:01"/>
    <n v="541"/>
    <x v="0"/>
    <s v="Agent"/>
    <s v="YES"/>
    <d v="1899-12-30T00:00:14"/>
  </r>
  <r>
    <m/>
    <m/>
    <s v="98914XXXXX"/>
    <n v="3"/>
    <x v="60113"/>
    <n v="12"/>
    <x v="3"/>
    <d v="1899-12-30T00:00:00"/>
    <n v="0"/>
    <x v="1"/>
    <m/>
    <s v="YES"/>
    <d v="1899-12-30T00:00:17"/>
  </r>
  <r>
    <s v="Executives 30"/>
    <n v="1000030"/>
    <s v="98211XXXXX"/>
    <n v="17"/>
    <x v="60114"/>
    <n v="12"/>
    <x v="3"/>
    <d v="1899-12-30T00:05:49"/>
    <n v="349"/>
    <x v="0"/>
    <s v="Agent"/>
    <s v="YES"/>
    <d v="1899-12-30T00:00:23"/>
  </r>
  <r>
    <s v="Executives 26"/>
    <n v="1000026"/>
    <s v="63646XXXXX"/>
    <n v="18"/>
    <x v="60115"/>
    <n v="12"/>
    <x v="3"/>
    <d v="1899-12-30T00:01:33"/>
    <n v="93"/>
    <x v="0"/>
    <s v="Agent"/>
    <s v="YES"/>
    <d v="1899-12-30T00:00:17"/>
  </r>
  <r>
    <s v="Executives 63"/>
    <n v="1000063"/>
    <s v="63776XXXXX"/>
    <n v="18"/>
    <x v="60116"/>
    <n v="12"/>
    <x v="3"/>
    <d v="1899-12-30T00:00:37"/>
    <n v="37"/>
    <x v="0"/>
    <m/>
    <s v="YES"/>
    <d v="1899-12-30T00:00:14"/>
  </r>
  <r>
    <m/>
    <m/>
    <s v="96670XXXXX"/>
    <n v="3"/>
    <x v="60117"/>
    <n v="12"/>
    <x v="3"/>
    <d v="1899-12-30T00:00:00"/>
    <n v="0"/>
    <x v="1"/>
    <m/>
    <s v="YES"/>
    <d v="1899-12-30T00:00:21"/>
  </r>
  <r>
    <s v="Executives 48"/>
    <n v="1000048"/>
    <s v="91581XXXXX"/>
    <n v="24"/>
    <x v="60118"/>
    <n v="12"/>
    <x v="3"/>
    <d v="1899-12-30T00:05:23"/>
    <n v="323"/>
    <x v="0"/>
    <s v="Agent"/>
    <s v="YES"/>
    <d v="1899-12-30T00:00:15"/>
  </r>
  <r>
    <s v="Executives 51"/>
    <n v="1000051"/>
    <s v="98119XXXXX"/>
    <n v="55"/>
    <x v="60119"/>
    <n v="12"/>
    <x v="3"/>
    <d v="1899-12-30T00:01:52"/>
    <n v="112"/>
    <x v="0"/>
    <m/>
    <s v="YES"/>
    <d v="1899-12-30T00:00:18"/>
  </r>
  <r>
    <s v="Executives 63"/>
    <n v="1000063"/>
    <s v="99632XXXXX"/>
    <n v="18"/>
    <x v="60120"/>
    <n v="12"/>
    <x v="3"/>
    <d v="1899-12-30T00:00:57"/>
    <n v="57"/>
    <x v="0"/>
    <s v="Agent"/>
    <s v="YES"/>
    <d v="1899-12-30T00:00:16"/>
  </r>
  <r>
    <s v="Executives 41"/>
    <n v="1000041"/>
    <s v="76969XXXXX"/>
    <n v="21"/>
    <x v="60121"/>
    <n v="12"/>
    <x v="3"/>
    <d v="1899-12-30T00:03:02"/>
    <n v="182"/>
    <x v="0"/>
    <s v="AutoWrapped"/>
    <s v="YES"/>
    <d v="1899-12-30T00:00:16"/>
  </r>
  <r>
    <s v="Executives 24"/>
    <n v="1000024"/>
    <s v="89774XXXXX"/>
    <n v="19"/>
    <x v="60122"/>
    <n v="12"/>
    <x v="3"/>
    <d v="1899-12-30T00:01:40"/>
    <n v="100"/>
    <x v="2"/>
    <s v="Agent"/>
    <s v="YES"/>
    <d v="1899-12-30T00:00:20"/>
  </r>
  <r>
    <s v="Executives 35"/>
    <n v="1000035"/>
    <s v="82090XXXXX"/>
    <n v="7"/>
    <x v="60123"/>
    <n v="12"/>
    <x v="3"/>
    <d v="1899-12-30T00:02:43"/>
    <n v="163"/>
    <x v="0"/>
    <s v="Agent"/>
    <s v="YES"/>
    <d v="1899-12-30T00:00:17"/>
  </r>
  <r>
    <s v="Executives 16"/>
    <n v="1000016"/>
    <s v="97179XXXXX"/>
    <n v="13"/>
    <x v="60124"/>
    <n v="12"/>
    <x v="3"/>
    <d v="1899-12-30T00:05:40"/>
    <n v="340"/>
    <x v="0"/>
    <s v="AutoWrapped"/>
    <s v="YES"/>
    <d v="1899-12-30T00:00:27"/>
  </r>
  <r>
    <s v="Executives 28"/>
    <n v="1000028"/>
    <s v="87093XXXXX"/>
    <n v="87"/>
    <x v="60125"/>
    <n v="12"/>
    <x v="3"/>
    <d v="1899-12-30T00:06:04"/>
    <n v="364"/>
    <x v="0"/>
    <s v="AutoWrapped"/>
    <s v="YES"/>
    <d v="1899-12-30T00:00:18"/>
  </r>
  <r>
    <s v="Executives 59"/>
    <n v="1000059"/>
    <s v="97043XXXXX"/>
    <n v="9"/>
    <x v="60126"/>
    <n v="12"/>
    <x v="3"/>
    <d v="1899-12-30T00:01:03"/>
    <n v="63"/>
    <x v="0"/>
    <s v="Agent"/>
    <s v="YES"/>
    <d v="1899-12-30T00:00:46"/>
  </r>
  <r>
    <m/>
    <m/>
    <s v="78713XXXXX"/>
    <n v="5"/>
    <x v="60127"/>
    <n v="12"/>
    <x v="3"/>
    <d v="1899-12-30T00:00:00"/>
    <n v="0"/>
    <x v="1"/>
    <m/>
    <s v="YES"/>
    <d v="1899-12-30T00:00:16"/>
  </r>
  <r>
    <s v="Executives 55"/>
    <n v="1000055"/>
    <s v="72765XXXXX"/>
    <n v="11"/>
    <x v="60128"/>
    <n v="12"/>
    <x v="3"/>
    <d v="1899-12-30T00:01:52"/>
    <n v="112"/>
    <x v="0"/>
    <s v="Agent"/>
    <s v="YES"/>
    <d v="1899-12-30T00:00:15"/>
  </r>
  <r>
    <s v="Executives 29"/>
    <n v="1000029"/>
    <s v="87702XXXXX"/>
    <n v="12"/>
    <x v="60129"/>
    <n v="12"/>
    <x v="3"/>
    <d v="1899-12-30T00:03:23"/>
    <n v="203"/>
    <x v="0"/>
    <s v="Agent"/>
    <s v="YES"/>
    <d v="1899-12-30T00:00:24"/>
  </r>
  <r>
    <s v="Executives 58"/>
    <n v="1000058"/>
    <s v="98665XXXXX"/>
    <n v="5"/>
    <x v="60130"/>
    <n v="12"/>
    <x v="3"/>
    <d v="1899-12-30T00:02:37"/>
    <n v="157"/>
    <x v="0"/>
    <s v="Agent"/>
    <s v="YES"/>
    <d v="1899-12-30T00:00:19"/>
  </r>
  <r>
    <s v="Executives 46"/>
    <n v="1000046"/>
    <s v="83770XXXXX"/>
    <n v="10"/>
    <x v="60131"/>
    <n v="12"/>
    <x v="3"/>
    <d v="1899-12-30T00:01:46"/>
    <n v="106"/>
    <x v="0"/>
    <s v="AutoWrapped"/>
    <s v="YES"/>
    <d v="1899-12-30T00:00:14"/>
  </r>
  <r>
    <s v="Executives 61"/>
    <n v="1000061"/>
    <s v="90415XXXXX"/>
    <n v="6"/>
    <x v="60132"/>
    <n v="12"/>
    <x v="3"/>
    <d v="1899-12-30T00:02:45"/>
    <n v="165"/>
    <x v="0"/>
    <s v="Agent"/>
    <s v="YES"/>
    <d v="1899-12-30T00:00:45"/>
  </r>
  <r>
    <m/>
    <m/>
    <s v="94667XXXXX"/>
    <n v="5"/>
    <x v="60133"/>
    <n v="12"/>
    <x v="3"/>
    <d v="1899-12-30T00:00:00"/>
    <n v="0"/>
    <x v="1"/>
    <m/>
    <s v="YES"/>
    <d v="1899-12-30T00:00:15"/>
  </r>
  <r>
    <s v="Executives 63"/>
    <n v="1000063"/>
    <s v="98677XXXXX"/>
    <n v="11"/>
    <x v="60134"/>
    <n v="12"/>
    <x v="3"/>
    <d v="1899-12-30T00:01:31"/>
    <n v="91"/>
    <x v="0"/>
    <s v="Agent"/>
    <s v="YES"/>
    <d v="1899-12-30T00:00:21"/>
  </r>
  <r>
    <s v="Executives 24"/>
    <n v="1000024"/>
    <s v="92210XXXXX"/>
    <n v="6"/>
    <x v="60135"/>
    <n v="12"/>
    <x v="3"/>
    <d v="1899-12-30T00:01:14"/>
    <n v="74"/>
    <x v="0"/>
    <s v="Agent"/>
    <s v="YES"/>
    <d v="1899-12-30T00:00:26"/>
  </r>
  <r>
    <s v="Executives 7"/>
    <n v="1000007"/>
    <s v="96029XXXXX"/>
    <n v="17"/>
    <x v="60136"/>
    <n v="12"/>
    <x v="3"/>
    <d v="1899-12-30T00:01:26"/>
    <n v="86"/>
    <x v="0"/>
    <s v="Agent"/>
    <s v="YES"/>
    <d v="1899-12-30T00:00:42"/>
  </r>
  <r>
    <m/>
    <m/>
    <s v="87926XXXXX"/>
    <n v="2"/>
    <x v="60137"/>
    <n v="12"/>
    <x v="3"/>
    <d v="1899-12-30T00:00:00"/>
    <n v="0"/>
    <x v="1"/>
    <m/>
    <s v="YES"/>
    <d v="1899-12-30T00:00:18"/>
  </r>
  <r>
    <s v="Executives 26"/>
    <n v="1000026"/>
    <s v="94825XXXXX"/>
    <n v="11"/>
    <x v="60138"/>
    <n v="12"/>
    <x v="3"/>
    <d v="1899-12-30T00:02:41"/>
    <n v="161"/>
    <x v="0"/>
    <s v="Agent"/>
    <s v="YES"/>
    <d v="1899-12-30T00:00:36"/>
  </r>
  <r>
    <s v="Executives 25"/>
    <n v="1000025"/>
    <s v="97988XXXXX"/>
    <n v="46"/>
    <x v="60139"/>
    <n v="12"/>
    <x v="3"/>
    <d v="1899-12-30T00:07:18"/>
    <n v="438"/>
    <x v="0"/>
    <m/>
    <s v="YES"/>
    <d v="1899-12-30T00:00:15"/>
  </r>
  <r>
    <s v="Executives 37"/>
    <n v="1000037"/>
    <s v="72761XXXXX"/>
    <n v="14"/>
    <x v="60140"/>
    <n v="12"/>
    <x v="3"/>
    <d v="1899-12-30T00:03:38"/>
    <n v="218"/>
    <x v="0"/>
    <m/>
    <s v="YES"/>
    <d v="1899-12-30T00:00:19"/>
  </r>
  <r>
    <s v="Executives 59"/>
    <n v="1000059"/>
    <s v="80808XXXXX"/>
    <n v="7"/>
    <x v="60141"/>
    <n v="12"/>
    <x v="3"/>
    <d v="1899-12-30T00:01:54"/>
    <n v="114"/>
    <x v="0"/>
    <s v="Agent"/>
    <s v="YES"/>
    <d v="1899-12-30T00:00:19"/>
  </r>
  <r>
    <s v="Executives 5"/>
    <n v="1000005"/>
    <s v="97316XXXXX"/>
    <n v="15"/>
    <x v="60142"/>
    <n v="12"/>
    <x v="3"/>
    <d v="1899-12-30T00:01:34"/>
    <n v="94"/>
    <x v="0"/>
    <s v="AutoWrapped"/>
    <s v="YES"/>
    <d v="1899-12-30T00:00:17"/>
  </r>
  <r>
    <s v="Executives 4"/>
    <n v="1000004"/>
    <s v="70116XXXXX"/>
    <n v="6"/>
    <x v="60143"/>
    <n v="12"/>
    <x v="3"/>
    <d v="1899-12-30T00:03:36"/>
    <n v="216"/>
    <x v="0"/>
    <s v="AutoWrapped"/>
    <s v="YES"/>
    <d v="1899-12-30T00:00:17"/>
  </r>
  <r>
    <s v="Executives 49"/>
    <n v="1000049"/>
    <s v="99892XXXXX"/>
    <n v="12"/>
    <x v="60144"/>
    <n v="12"/>
    <x v="3"/>
    <d v="1899-12-30T00:13:16"/>
    <n v="796"/>
    <x v="0"/>
    <s v="Agent"/>
    <s v="YES"/>
    <d v="1899-12-30T00:00:17"/>
  </r>
  <r>
    <s v="Executives 53"/>
    <n v="1000053"/>
    <s v="72592XXXXX"/>
    <n v="10"/>
    <x v="60145"/>
    <n v="12"/>
    <x v="3"/>
    <d v="1899-12-30T00:01:15"/>
    <n v="75"/>
    <x v="0"/>
    <s v="Agent"/>
    <s v="YES"/>
    <d v="1899-12-30T00:00:18"/>
  </r>
  <r>
    <s v="Executives 17"/>
    <n v="1000017"/>
    <s v="92210XXXXX"/>
    <n v="7"/>
    <x v="60146"/>
    <n v="12"/>
    <x v="3"/>
    <d v="1899-12-30T00:06:15"/>
    <n v="375"/>
    <x v="0"/>
    <s v="Agent"/>
    <s v="YES"/>
    <d v="1899-12-30T00:00:18"/>
  </r>
  <r>
    <s v="Executives 63"/>
    <n v="1000063"/>
    <s v="83770XXXXX"/>
    <n v="6"/>
    <x v="60147"/>
    <n v="12"/>
    <x v="3"/>
    <d v="1899-12-30T00:01:02"/>
    <n v="62"/>
    <x v="0"/>
    <m/>
    <s v="YES"/>
    <d v="1899-12-30T00:00:23"/>
  </r>
  <r>
    <s v="Executives 15"/>
    <n v="1000015"/>
    <s v="82982XXXXX"/>
    <n v="7"/>
    <x v="60148"/>
    <n v="12"/>
    <x v="3"/>
    <d v="1899-12-30T00:00:47"/>
    <n v="47"/>
    <x v="0"/>
    <m/>
    <s v="YES"/>
    <d v="1899-12-30T00:00:19"/>
  </r>
  <r>
    <s v="Executives 6"/>
    <n v="1000006"/>
    <s v="90827XXXXX"/>
    <n v="5"/>
    <x v="60149"/>
    <n v="12"/>
    <x v="3"/>
    <d v="1899-12-30T00:02:31"/>
    <n v="151"/>
    <x v="0"/>
    <s v="AutoWrapped"/>
    <s v="YES"/>
    <d v="1899-12-30T00:00:25"/>
  </r>
  <r>
    <s v="Executives 46"/>
    <n v="1000046"/>
    <s v="98716XXXXX"/>
    <n v="11"/>
    <x v="60150"/>
    <n v="12"/>
    <x v="3"/>
    <d v="1899-12-30T00:02:01"/>
    <n v="121"/>
    <x v="0"/>
    <s v="Agent"/>
    <s v="YES"/>
    <d v="1899-12-30T00:00:21"/>
  </r>
  <r>
    <s v="Executives 24"/>
    <n v="1000024"/>
    <s v="62894XXXXX"/>
    <n v="53"/>
    <x v="60151"/>
    <n v="12"/>
    <x v="3"/>
    <d v="1899-12-30T00:03:11"/>
    <n v="191"/>
    <x v="0"/>
    <s v="AutoWrapped"/>
    <s v="YES"/>
    <d v="1899-12-30T00:00:16"/>
  </r>
  <r>
    <s v="Executives 41"/>
    <n v="1000041"/>
    <s v="87926XXXXX"/>
    <n v="57"/>
    <x v="60152"/>
    <n v="12"/>
    <x v="3"/>
    <d v="1899-12-30T00:02:42"/>
    <n v="162"/>
    <x v="0"/>
    <s v="AutoWrapped"/>
    <s v="YES"/>
    <d v="1899-12-30T00:00:18"/>
  </r>
  <r>
    <s v="Executives 7"/>
    <n v="1000007"/>
    <s v="93348XXXXX"/>
    <n v="8"/>
    <x v="60153"/>
    <n v="12"/>
    <x v="3"/>
    <d v="1899-12-30T00:05:52"/>
    <n v="352"/>
    <x v="0"/>
    <s v="Agent"/>
    <s v="YES"/>
    <d v="1899-12-30T00:00:26"/>
  </r>
  <r>
    <s v="Executives 51"/>
    <n v="1000051"/>
    <s v="96114XXXXX"/>
    <n v="8"/>
    <x v="60153"/>
    <n v="12"/>
    <x v="3"/>
    <d v="1899-12-30T00:04:31"/>
    <n v="271"/>
    <x v="0"/>
    <s v="Agent"/>
    <s v="YES"/>
    <d v="1899-12-30T00:00:19"/>
  </r>
  <r>
    <s v="Executives 58"/>
    <n v="1000058"/>
    <s v="95354XXXXX"/>
    <n v="46"/>
    <x v="60154"/>
    <n v="12"/>
    <x v="3"/>
    <d v="1899-12-30T00:02:37"/>
    <n v="157"/>
    <x v="0"/>
    <s v="Agent"/>
    <s v="YES"/>
    <d v="1899-12-30T00:00:18"/>
  </r>
  <r>
    <m/>
    <m/>
    <s v="96764XXXXX"/>
    <n v="38"/>
    <x v="60155"/>
    <n v="12"/>
    <x v="3"/>
    <d v="1899-12-30T00:00:00"/>
    <n v="0"/>
    <x v="1"/>
    <m/>
    <s v="YES"/>
    <d v="1899-12-30T00:00:19"/>
  </r>
  <r>
    <s v="Executives 61"/>
    <n v="1000061"/>
    <s v="63776XXXXX"/>
    <n v="5"/>
    <x v="60155"/>
    <n v="12"/>
    <x v="3"/>
    <d v="1899-12-30T00:08:26"/>
    <n v="506"/>
    <x v="0"/>
    <s v="Agent"/>
    <s v="YES"/>
    <d v="1899-12-30T00:00:16"/>
  </r>
  <r>
    <s v="Executives 29"/>
    <n v="1000029"/>
    <s v="90491XXXXX"/>
    <n v="15"/>
    <x v="60156"/>
    <n v="12"/>
    <x v="3"/>
    <d v="1899-12-30T00:03:05"/>
    <n v="185"/>
    <x v="0"/>
    <s v="Agent"/>
    <s v="YES"/>
    <d v="1899-12-30T00:00:45"/>
  </r>
  <r>
    <s v="Executives 59"/>
    <n v="1000059"/>
    <s v="97781XXXXX"/>
    <n v="6"/>
    <x v="60157"/>
    <n v="12"/>
    <x v="3"/>
    <d v="1899-12-30T00:03:03"/>
    <n v="183"/>
    <x v="0"/>
    <s v="Agent"/>
    <s v="YES"/>
    <d v="1899-12-30T00:00:15"/>
  </r>
  <r>
    <s v="Executives 5"/>
    <n v="1000005"/>
    <s v="82982XXXXX"/>
    <n v="39"/>
    <x v="60158"/>
    <n v="12"/>
    <x v="3"/>
    <d v="1899-12-30T00:02:10"/>
    <n v="130"/>
    <x v="0"/>
    <s v="Agent"/>
    <s v="YES"/>
    <d v="1899-12-30T00:00:19"/>
  </r>
  <r>
    <s v="Executives 19"/>
    <n v="1000019"/>
    <s v="99032XXXXX"/>
    <n v="8"/>
    <x v="60159"/>
    <n v="12"/>
    <x v="3"/>
    <d v="1899-12-30T00:02:31"/>
    <n v="151"/>
    <x v="0"/>
    <s v="Agent"/>
    <s v="YES"/>
    <d v="1899-12-30T00:00:16"/>
  </r>
  <r>
    <s v="Executives 63"/>
    <n v="1000063"/>
    <s v="81064XXXXX"/>
    <n v="11"/>
    <x v="60160"/>
    <n v="12"/>
    <x v="3"/>
    <d v="1899-12-30T00:02:49"/>
    <n v="169"/>
    <x v="0"/>
    <s v="Agent"/>
    <s v="YES"/>
    <d v="1899-12-30T00:00:26"/>
  </r>
  <r>
    <s v="Executives 53"/>
    <n v="1000053"/>
    <s v="95834XXXXX"/>
    <n v="8"/>
    <x v="60161"/>
    <n v="13"/>
    <x v="4"/>
    <d v="1899-12-30T00:00:59"/>
    <n v="59"/>
    <x v="0"/>
    <s v="Agent"/>
    <s v="YES"/>
    <d v="1899-12-30T00:00:16"/>
  </r>
  <r>
    <s v="Executives 15"/>
    <n v="1000015"/>
    <s v="77370XXXXX"/>
    <n v="10"/>
    <x v="60162"/>
    <n v="13"/>
    <x v="4"/>
    <d v="1899-12-30T00:05:34"/>
    <n v="334"/>
    <x v="0"/>
    <s v="Agent"/>
    <s v="YES"/>
    <d v="1899-12-30T00:00:27"/>
  </r>
  <r>
    <s v="Executives 30"/>
    <n v="1000030"/>
    <s v="95955XXXXX"/>
    <n v="15"/>
    <x v="60163"/>
    <n v="13"/>
    <x v="4"/>
    <d v="1899-12-30T00:02:43"/>
    <n v="163"/>
    <x v="0"/>
    <s v="Agent"/>
    <s v="YES"/>
    <d v="1899-12-30T00:00:42"/>
  </r>
  <r>
    <s v="Executives 1"/>
    <n v="1000001"/>
    <s v="80877XXXXX"/>
    <n v="9"/>
    <x v="60164"/>
    <n v="13"/>
    <x v="4"/>
    <d v="1899-12-30T00:00:56"/>
    <n v="56"/>
    <x v="0"/>
    <s v="Agent"/>
    <s v="YES"/>
    <d v="1899-12-30T00:00:17"/>
  </r>
  <r>
    <s v="Executives 16"/>
    <n v="1000016"/>
    <s v="96761XXXXX"/>
    <n v="4"/>
    <x v="60165"/>
    <n v="13"/>
    <x v="4"/>
    <d v="1899-12-30T00:01:39"/>
    <n v="99"/>
    <x v="0"/>
    <s v="AutoWrapped"/>
    <s v="YES"/>
    <d v="1899-12-30T00:00:46"/>
  </r>
  <r>
    <s v="Executives 47"/>
    <n v="1000047"/>
    <s v="90213XXXXX"/>
    <n v="5"/>
    <x v="60166"/>
    <n v="13"/>
    <x v="4"/>
    <d v="1899-12-30T00:02:17"/>
    <n v="137"/>
    <x v="0"/>
    <s v="AutoWrapped"/>
    <s v="YES"/>
    <d v="1899-12-30T00:00:19"/>
  </r>
  <r>
    <s v="Executives 13"/>
    <n v="1000013"/>
    <s v="94920XXXXX"/>
    <n v="6"/>
    <x v="60167"/>
    <n v="13"/>
    <x v="4"/>
    <d v="1899-12-30T00:01:59"/>
    <n v="119"/>
    <x v="0"/>
    <s v="AutoWrapped"/>
    <s v="YES"/>
    <d v="1899-12-30T00:00:21"/>
  </r>
  <r>
    <m/>
    <m/>
    <s v="82083XXXXX"/>
    <n v="120"/>
    <x v="60168"/>
    <n v="13"/>
    <x v="4"/>
    <d v="1899-12-30T00:00:00"/>
    <n v="0"/>
    <x v="1"/>
    <m/>
    <s v="YES"/>
    <d v="1899-12-30T00:00:19"/>
  </r>
  <r>
    <s v="Executives 4"/>
    <n v="1000004"/>
    <s v="95278XXXXX"/>
    <n v="41"/>
    <x v="60169"/>
    <n v="13"/>
    <x v="4"/>
    <d v="1899-12-30T00:04:10"/>
    <n v="250"/>
    <x v="0"/>
    <s v="Agent"/>
    <s v="YES"/>
    <d v="1899-12-30T00:00:46"/>
  </r>
  <r>
    <s v="Executives 28"/>
    <n v="1000028"/>
    <s v="94403XXXXX"/>
    <n v="9"/>
    <x v="60170"/>
    <n v="13"/>
    <x v="4"/>
    <d v="1899-12-30T00:04:03"/>
    <n v="243"/>
    <x v="0"/>
    <s v="AutoWrapped"/>
    <s v="YES"/>
    <d v="1899-12-30T00:00:19"/>
  </r>
  <r>
    <s v="Executives 6"/>
    <n v="1000006"/>
    <s v="72908XXXXX"/>
    <n v="5"/>
    <x v="60171"/>
    <n v="13"/>
    <x v="4"/>
    <d v="1899-12-30T00:03:19"/>
    <n v="199"/>
    <x v="0"/>
    <s v="AutoWrapped"/>
    <s v="YES"/>
    <d v="1899-12-30T00:00:19"/>
  </r>
  <r>
    <s v="Executives 46"/>
    <n v="1000046"/>
    <s v="82083XXXXX"/>
    <n v="5"/>
    <x v="60172"/>
    <n v="13"/>
    <x v="4"/>
    <d v="1899-12-30T00:06:20"/>
    <n v="380"/>
    <x v="0"/>
    <s v="AutoWrapped"/>
    <s v="YES"/>
    <d v="1899-12-30T00:00:14"/>
  </r>
  <r>
    <s v="Executives 42"/>
    <n v="1000042"/>
    <s v="63529XXXXX"/>
    <n v="8"/>
    <x v="60172"/>
    <n v="13"/>
    <x v="4"/>
    <d v="1899-12-30T00:04:29"/>
    <n v="269"/>
    <x v="0"/>
    <s v="AutoWrapped"/>
    <s v="YES"/>
    <d v="1899-12-30T00:00:25"/>
  </r>
  <r>
    <s v="Executives 41"/>
    <n v="1000041"/>
    <s v="90363XXXXX"/>
    <n v="13"/>
    <x v="60173"/>
    <n v="13"/>
    <x v="4"/>
    <d v="1899-12-30T00:02:19"/>
    <n v="139"/>
    <x v="0"/>
    <s v="AutoWrapped"/>
    <s v="YES"/>
    <d v="1899-12-30T00:00:18"/>
  </r>
  <r>
    <s v="Executives 58"/>
    <n v="1000058"/>
    <s v="79854XXXXX"/>
    <n v="5"/>
    <x v="60174"/>
    <n v="13"/>
    <x v="4"/>
    <d v="1899-12-30T00:01:52"/>
    <n v="112"/>
    <x v="0"/>
    <s v="Agent"/>
    <s v="YES"/>
    <d v="1899-12-30T00:00:15"/>
  </r>
  <r>
    <s v="Executives 24"/>
    <n v="1000024"/>
    <s v="99759XXXXX"/>
    <n v="9"/>
    <x v="60175"/>
    <n v="13"/>
    <x v="4"/>
    <d v="1899-12-30T00:03:04"/>
    <n v="184"/>
    <x v="0"/>
    <s v="Agent"/>
    <s v="YES"/>
    <d v="1899-12-30T00:00:51"/>
  </r>
  <r>
    <s v="Executives 34"/>
    <n v="1000034"/>
    <s v="63699XXXXX"/>
    <n v="7"/>
    <x v="60176"/>
    <n v="13"/>
    <x v="4"/>
    <d v="1899-12-30T00:00:31"/>
    <n v="31"/>
    <x v="0"/>
    <m/>
    <s v="YES"/>
    <d v="1899-12-30T00:00:18"/>
  </r>
  <r>
    <s v="Executives 1"/>
    <n v="1000001"/>
    <s v="79786XXXXX"/>
    <n v="10"/>
    <x v="60177"/>
    <n v="13"/>
    <x v="4"/>
    <d v="1899-12-30T00:02:27"/>
    <n v="147"/>
    <x v="0"/>
    <s v="Agent"/>
    <s v="YES"/>
    <d v="1899-12-30T00:00:27"/>
  </r>
  <r>
    <s v="Executives 5"/>
    <n v="1000005"/>
    <s v="77768XXXXX"/>
    <n v="57"/>
    <x v="60178"/>
    <n v="13"/>
    <x v="4"/>
    <d v="1899-12-30T00:02:28"/>
    <n v="148"/>
    <x v="0"/>
    <s v="Agent"/>
    <s v="YES"/>
    <d v="1899-12-30T00:00:27"/>
  </r>
  <r>
    <s v="Executives 63"/>
    <n v="1000063"/>
    <s v="96505XXXXX"/>
    <n v="12"/>
    <x v="60179"/>
    <n v="13"/>
    <x v="4"/>
    <d v="1899-12-30T00:02:36"/>
    <n v="156"/>
    <x v="0"/>
    <s v="Agent"/>
    <s v="YES"/>
    <d v="1899-12-30T00:00:19"/>
  </r>
  <r>
    <s v="Executives 16"/>
    <n v="1000016"/>
    <s v="63693XXXXX"/>
    <n v="4"/>
    <x v="60180"/>
    <n v="13"/>
    <x v="4"/>
    <d v="1899-12-30T00:03:18"/>
    <n v="198"/>
    <x v="0"/>
    <s v="AutoWrapped"/>
    <s v="YES"/>
    <d v="1899-12-30T00:00:20"/>
  </r>
  <r>
    <s v="Executives 59"/>
    <n v="1000059"/>
    <s v="98395XXXXX"/>
    <n v="7"/>
    <x v="60180"/>
    <n v="13"/>
    <x v="4"/>
    <d v="1899-12-30T00:03:04"/>
    <n v="184"/>
    <x v="0"/>
    <s v="Agent"/>
    <s v="YES"/>
    <d v="1899-12-30T00:00:20"/>
  </r>
  <r>
    <s v="Executives 30"/>
    <n v="1000030"/>
    <s v="99803XXXXX"/>
    <n v="15"/>
    <x v="60181"/>
    <n v="13"/>
    <x v="4"/>
    <d v="1899-12-30T00:02:36"/>
    <n v="156"/>
    <x v="0"/>
    <s v="Agent"/>
    <s v="YES"/>
    <d v="1899-12-30T00:00:42"/>
  </r>
  <r>
    <s v="Executives 29"/>
    <n v="1000029"/>
    <s v="75078XXXXX"/>
    <n v="11"/>
    <x v="60182"/>
    <n v="13"/>
    <x v="4"/>
    <d v="1899-12-30T00:03:24"/>
    <n v="204"/>
    <x v="0"/>
    <s v="AutoWrapped"/>
    <s v="YES"/>
    <d v="1899-12-30T00:01:07"/>
  </r>
  <r>
    <s v="Executives 13"/>
    <n v="1000013"/>
    <s v="96761XXXXX"/>
    <n v="8"/>
    <x v="60183"/>
    <n v="13"/>
    <x v="4"/>
    <d v="1899-12-30T00:00:52"/>
    <n v="52"/>
    <x v="0"/>
    <s v="Agent"/>
    <s v="YES"/>
    <d v="1899-12-30T00:00:17"/>
  </r>
  <r>
    <s v="Executives 47"/>
    <n v="1000047"/>
    <s v="95034XXXXX"/>
    <n v="8"/>
    <x v="60184"/>
    <n v="13"/>
    <x v="4"/>
    <d v="1899-12-30T00:05:30"/>
    <n v="330"/>
    <x v="0"/>
    <s v="Agent"/>
    <s v="YES"/>
    <d v="1899-12-30T00:00:16"/>
  </r>
  <r>
    <s v="Executives 25"/>
    <n v="1000025"/>
    <s v="82106XXXXX"/>
    <n v="6"/>
    <x v="60185"/>
    <n v="13"/>
    <x v="4"/>
    <d v="1899-12-30T00:03:58"/>
    <n v="238"/>
    <x v="0"/>
    <s v="Agent"/>
    <s v="YES"/>
    <d v="1899-12-30T00:00:14"/>
  </r>
  <r>
    <s v="Executives 34"/>
    <n v="1000034"/>
    <s v="99082XXXXX"/>
    <n v="5"/>
    <x v="60186"/>
    <n v="13"/>
    <x v="4"/>
    <d v="1899-12-30T00:09:32"/>
    <n v="572"/>
    <x v="0"/>
    <s v="Agent"/>
    <s v="YES"/>
    <d v="1899-12-30T00:00:21"/>
  </r>
  <r>
    <s v="Executives 51"/>
    <n v="1000051"/>
    <s v="80056XXXXX"/>
    <n v="8"/>
    <x v="60187"/>
    <n v="13"/>
    <x v="4"/>
    <d v="1899-12-30T00:04:10"/>
    <n v="250"/>
    <x v="0"/>
    <s v="Agent"/>
    <s v="YES"/>
    <d v="1899-12-30T00:00:44"/>
  </r>
  <r>
    <s v="Executives 7"/>
    <n v="1000007"/>
    <s v="63056XXXXX"/>
    <n v="6"/>
    <x v="60188"/>
    <n v="13"/>
    <x v="4"/>
    <d v="1899-12-30T00:05:56"/>
    <n v="356"/>
    <x v="0"/>
    <s v="Agent"/>
    <s v="YES"/>
    <d v="1899-12-30T00:00:18"/>
  </r>
  <r>
    <s v="Executives 17"/>
    <n v="1000017"/>
    <s v="85532XXXXX"/>
    <n v="13"/>
    <x v="60189"/>
    <n v="13"/>
    <x v="4"/>
    <d v="1899-12-30T00:02:57"/>
    <n v="177"/>
    <x v="0"/>
    <s v="Agent"/>
    <s v="YES"/>
    <d v="1899-12-30T00:00:19"/>
  </r>
  <r>
    <s v="Executives 58"/>
    <n v="1000058"/>
    <s v="91138XXXXX"/>
    <n v="4"/>
    <x v="60190"/>
    <n v="13"/>
    <x v="4"/>
    <d v="1899-12-30T00:04:43"/>
    <n v="283"/>
    <x v="0"/>
    <s v="Agent"/>
    <s v="YES"/>
    <d v="1899-12-30T00:00:26"/>
  </r>
  <r>
    <s v="Executives 6"/>
    <n v="1000006"/>
    <s v="86520XXXXX"/>
    <n v="7"/>
    <x v="60191"/>
    <n v="13"/>
    <x v="4"/>
    <d v="1899-12-30T00:06:43"/>
    <n v="403"/>
    <x v="0"/>
    <s v="AutoWrapped"/>
    <s v="YES"/>
    <d v="1899-12-30T00:00:18"/>
  </r>
  <r>
    <s v="Executives 41"/>
    <n v="1000041"/>
    <s v="84375XXXXX"/>
    <n v="20"/>
    <x v="60192"/>
    <n v="13"/>
    <x v="4"/>
    <d v="1899-12-30T00:09:01"/>
    <n v="541"/>
    <x v="0"/>
    <m/>
    <s v="YES"/>
    <d v="1899-12-30T00:00:21"/>
  </r>
  <r>
    <s v="Executives 28"/>
    <n v="1000028"/>
    <s v="90812XXXXX"/>
    <n v="9"/>
    <x v="60193"/>
    <n v="13"/>
    <x v="4"/>
    <d v="1899-12-30T00:09:06"/>
    <n v="546"/>
    <x v="0"/>
    <s v="AutoWrapped"/>
    <s v="YES"/>
    <d v="1899-12-30T00:00:14"/>
  </r>
  <r>
    <s v="Executives 15"/>
    <n v="1000015"/>
    <s v="98768XXXXX"/>
    <n v="11"/>
    <x v="60193"/>
    <n v="13"/>
    <x v="4"/>
    <d v="1899-12-30T00:06:31"/>
    <n v="391"/>
    <x v="0"/>
    <s v="Agent"/>
    <s v="YES"/>
    <d v="1899-12-30T00:00:13"/>
  </r>
  <r>
    <s v="Executives 1"/>
    <n v="1000001"/>
    <s v="98967XXXXX"/>
    <n v="10"/>
    <x v="60194"/>
    <n v="13"/>
    <x v="4"/>
    <d v="1899-12-30T00:06:47"/>
    <n v="407"/>
    <x v="0"/>
    <s v="Agent"/>
    <s v="YES"/>
    <d v="1899-12-30T00:00:15"/>
  </r>
  <r>
    <s v="Executives 4"/>
    <n v="1000004"/>
    <s v="98600XXXXX"/>
    <n v="7"/>
    <x v="60195"/>
    <n v="13"/>
    <x v="4"/>
    <d v="1899-12-30T00:03:18"/>
    <n v="198"/>
    <x v="0"/>
    <s v="AutoWrapped"/>
    <s v="YES"/>
    <d v="1899-12-30T00:01:10"/>
  </r>
  <r>
    <s v="Executives 5"/>
    <n v="1000005"/>
    <s v="63662XXXXX"/>
    <n v="21"/>
    <x v="60196"/>
    <n v="13"/>
    <x v="4"/>
    <d v="1899-12-30T00:02:05"/>
    <n v="125"/>
    <x v="0"/>
    <s v="Agent"/>
    <s v="YES"/>
    <d v="1899-12-30T00:00:16"/>
  </r>
  <r>
    <s v="Executives 42"/>
    <n v="1000042"/>
    <s v="82982XXXXX"/>
    <n v="15"/>
    <x v="60197"/>
    <n v="13"/>
    <x v="4"/>
    <d v="1899-12-30T00:02:03"/>
    <n v="123"/>
    <x v="0"/>
    <s v="AutoWrapped"/>
    <s v="YES"/>
    <d v="1899-12-30T00:00:16"/>
  </r>
  <r>
    <s v="Executives 13"/>
    <n v="1000013"/>
    <s v="97014XXXXX"/>
    <n v="7"/>
    <x v="60198"/>
    <n v="13"/>
    <x v="4"/>
    <d v="1899-12-30T00:04:59"/>
    <n v="299"/>
    <x v="0"/>
    <s v="Agent"/>
    <s v="YES"/>
    <d v="1899-12-30T00:00:13"/>
  </r>
  <r>
    <s v="Executives 63"/>
    <n v="1000063"/>
    <s v="89197XXXXX"/>
    <n v="7"/>
    <x v="60199"/>
    <n v="13"/>
    <x v="4"/>
    <d v="1899-12-30T00:02:11"/>
    <n v="131"/>
    <x v="0"/>
    <s v="Agent"/>
    <s v="YES"/>
    <d v="1899-12-30T00:00:25"/>
  </r>
  <r>
    <s v="Executives 59"/>
    <n v="1000059"/>
    <s v="99122XXXXX"/>
    <n v="7"/>
    <x v="60200"/>
    <n v="13"/>
    <x v="4"/>
    <d v="1899-12-30T00:00:28"/>
    <n v="28"/>
    <x v="0"/>
    <s v="Agent"/>
    <s v="YES"/>
    <d v="1899-12-30T00:00:19"/>
  </r>
  <r>
    <s v="Executives 61"/>
    <n v="1000061"/>
    <s v="77802XXXXX"/>
    <n v="5"/>
    <x v="60201"/>
    <n v="13"/>
    <x v="4"/>
    <d v="1899-12-30T00:03:40"/>
    <n v="220"/>
    <x v="0"/>
    <s v="Agent"/>
    <s v="YES"/>
    <d v="1899-12-30T00:00:17"/>
  </r>
  <r>
    <s v="Executives 24"/>
    <n v="1000024"/>
    <s v="72099XXXXX"/>
    <n v="8"/>
    <x v="60202"/>
    <n v="13"/>
    <x v="4"/>
    <d v="1899-12-30T00:03:12"/>
    <n v="192"/>
    <x v="0"/>
    <s v="AutoWrapped"/>
    <s v="YES"/>
    <d v="1899-12-30T00:00:20"/>
  </r>
  <r>
    <s v="Executives 46"/>
    <n v="1000046"/>
    <s v="70378XXXXX"/>
    <n v="5"/>
    <x v="60203"/>
    <n v="13"/>
    <x v="4"/>
    <d v="1899-12-30T00:04:44"/>
    <n v="284"/>
    <x v="0"/>
    <s v="Agent"/>
    <s v="YES"/>
    <d v="1899-12-30T00:00:16"/>
  </r>
  <r>
    <s v="Executives 29"/>
    <n v="1000029"/>
    <s v="99831XXXXX"/>
    <n v="14"/>
    <x v="60204"/>
    <n v="13"/>
    <x v="4"/>
    <d v="1899-12-30T00:02:43"/>
    <n v="163"/>
    <x v="0"/>
    <s v="AutoWrapped"/>
    <s v="YES"/>
    <d v="1899-12-30T00:00:15"/>
  </r>
  <r>
    <s v="Executives 25"/>
    <n v="1000025"/>
    <s v="82829XXXXX"/>
    <n v="7"/>
    <x v="60205"/>
    <n v="13"/>
    <x v="4"/>
    <d v="1899-12-30T00:06:20"/>
    <n v="380"/>
    <x v="0"/>
    <s v="Agent"/>
    <s v="YES"/>
    <d v="1899-12-30T00:00:16"/>
  </r>
  <r>
    <s v="Executives 12"/>
    <n v="1000012"/>
    <s v="98709XXXXX"/>
    <n v="15"/>
    <x v="60206"/>
    <n v="13"/>
    <x v="4"/>
    <d v="1899-12-30T00:02:33"/>
    <n v="153"/>
    <x v="0"/>
    <s v="Agent"/>
    <s v="YES"/>
    <d v="1899-12-30T00:00:17"/>
  </r>
  <r>
    <s v="Executives 47"/>
    <n v="1000047"/>
    <s v="96197XXXXX"/>
    <n v="11"/>
    <x v="60207"/>
    <n v="13"/>
    <x v="4"/>
    <d v="1899-12-30T00:05:26"/>
    <n v="326"/>
    <x v="0"/>
    <s v="Agent"/>
    <s v="YES"/>
    <d v="1899-12-30T00:00:18"/>
  </r>
  <r>
    <m/>
    <m/>
    <s v="70852XXXXX"/>
    <n v="7"/>
    <x v="60208"/>
    <n v="13"/>
    <x v="4"/>
    <d v="1899-12-30T00:00:00"/>
    <n v="0"/>
    <x v="1"/>
    <m/>
    <s v="YES"/>
    <d v="1899-12-30T00:00:13"/>
  </r>
  <r>
    <s v="Executives 5"/>
    <n v="1000005"/>
    <s v="75078XXXXX"/>
    <n v="20"/>
    <x v="60209"/>
    <n v="13"/>
    <x v="4"/>
    <d v="1899-12-30T00:03:26"/>
    <n v="206"/>
    <x v="0"/>
    <s v="Agent"/>
    <s v="YES"/>
    <d v="1899-12-30T00:00:22"/>
  </r>
  <r>
    <s v="Executives 59"/>
    <n v="1000059"/>
    <s v="93599XXXXX"/>
    <n v="8"/>
    <x v="60210"/>
    <n v="13"/>
    <x v="4"/>
    <d v="1899-12-30T00:01:33"/>
    <n v="93"/>
    <x v="0"/>
    <s v="AutoWrapped"/>
    <s v="YES"/>
    <d v="1899-12-30T00:00:14"/>
  </r>
  <r>
    <s v="Executives 53"/>
    <n v="1000053"/>
    <s v="88001XXXXX"/>
    <n v="7"/>
    <x v="60211"/>
    <n v="13"/>
    <x v="4"/>
    <d v="1899-12-30T00:01:00"/>
    <n v="60"/>
    <x v="0"/>
    <s v="AutoWrapped"/>
    <s v="YES"/>
    <d v="1899-12-30T00:00:18"/>
  </r>
  <r>
    <s v="Executives 16"/>
    <n v="1000016"/>
    <s v="91363XXXXX"/>
    <n v="44"/>
    <x v="60212"/>
    <n v="13"/>
    <x v="4"/>
    <d v="1899-12-30T00:02:30"/>
    <n v="150"/>
    <x v="0"/>
    <m/>
    <s v="YES"/>
    <d v="1899-12-30T00:00:27"/>
  </r>
  <r>
    <s v="Executives 37"/>
    <n v="1000037"/>
    <s v="95703XXXXX"/>
    <n v="90"/>
    <x v="60213"/>
    <n v="13"/>
    <x v="4"/>
    <d v="1899-12-30T00:05:38"/>
    <n v="338"/>
    <x v="0"/>
    <s v="Agent"/>
    <s v="YES"/>
    <d v="1899-12-30T00:00:41"/>
  </r>
  <r>
    <s v="Executives 30"/>
    <n v="1000030"/>
    <s v="99100XXXXX"/>
    <n v="13"/>
    <x v="60214"/>
    <n v="13"/>
    <x v="4"/>
    <d v="1899-12-30T00:02:22"/>
    <n v="142"/>
    <x v="0"/>
    <s v="Agent"/>
    <s v="YES"/>
    <d v="1899-12-30T00:01:31"/>
  </r>
  <r>
    <s v="Executives 48"/>
    <n v="1000048"/>
    <s v="99996XXXXX"/>
    <n v="99"/>
    <x v="60215"/>
    <n v="13"/>
    <x v="4"/>
    <d v="1899-12-30T00:02:23"/>
    <n v="143"/>
    <x v="0"/>
    <s v="AutoWrapped"/>
    <s v="YES"/>
    <d v="1899-12-30T00:00:13"/>
  </r>
  <r>
    <s v="Executives 17"/>
    <n v="1000017"/>
    <s v="70021XXXXX"/>
    <n v="17"/>
    <x v="60216"/>
    <n v="13"/>
    <x v="4"/>
    <d v="1899-12-30T00:03:12"/>
    <n v="192"/>
    <x v="0"/>
    <s v="Agent"/>
    <s v="YES"/>
    <d v="1899-12-30T00:00:18"/>
  </r>
  <r>
    <s v="Executives 58"/>
    <n v="1000058"/>
    <s v="88968XXXXX"/>
    <n v="5"/>
    <x v="60217"/>
    <n v="13"/>
    <x v="4"/>
    <d v="1899-12-30T00:01:35"/>
    <n v="95"/>
    <x v="0"/>
    <s v="Agent"/>
    <s v="YES"/>
    <d v="1899-12-30T00:00:23"/>
  </r>
  <r>
    <s v="Executives 51"/>
    <n v="1000051"/>
    <s v="79748XXXXX"/>
    <n v="8"/>
    <x v="60218"/>
    <n v="13"/>
    <x v="4"/>
    <d v="1899-12-30T00:04:28"/>
    <n v="268"/>
    <x v="0"/>
    <s v="Agent"/>
    <s v="YES"/>
    <d v="1899-12-30T00:00:23"/>
  </r>
  <r>
    <s v="Executives 55"/>
    <n v="1000055"/>
    <s v="90234XXXXX"/>
    <n v="9"/>
    <x v="60219"/>
    <n v="13"/>
    <x v="4"/>
    <d v="1899-12-30T00:02:45"/>
    <n v="165"/>
    <x v="0"/>
    <s v="AutoWrapped"/>
    <s v="YES"/>
    <d v="1899-12-30T00:00:23"/>
  </r>
  <r>
    <s v="Executives 35"/>
    <n v="1000035"/>
    <s v="90824XXXXX"/>
    <n v="17"/>
    <x v="60220"/>
    <n v="13"/>
    <x v="4"/>
    <d v="1899-12-30T00:03:42"/>
    <n v="222"/>
    <x v="0"/>
    <s v="AutoWrapped"/>
    <s v="YES"/>
    <d v="1899-12-30T00:00:19"/>
  </r>
  <r>
    <s v="Executives 63"/>
    <n v="1000063"/>
    <s v="74112XXXXX"/>
    <n v="7"/>
    <x v="60221"/>
    <n v="13"/>
    <x v="4"/>
    <d v="1899-12-30T00:03:55"/>
    <n v="235"/>
    <x v="0"/>
    <s v="Agent"/>
    <s v="YES"/>
    <d v="1899-12-30T00:00:25"/>
  </r>
  <r>
    <s v="Executives 42"/>
    <n v="1000042"/>
    <s v="91585XXXXX"/>
    <n v="9"/>
    <x v="60222"/>
    <n v="13"/>
    <x v="4"/>
    <d v="1899-12-30T00:03:56"/>
    <n v="236"/>
    <x v="0"/>
    <m/>
    <s v="YES"/>
    <d v="1899-12-30T00:00:40"/>
  </r>
  <r>
    <s v="Executives 4"/>
    <n v="1000004"/>
    <s v="85538XXXXX"/>
    <n v="6"/>
    <x v="60223"/>
    <n v="13"/>
    <x v="4"/>
    <d v="1899-12-30T00:00:59"/>
    <n v="59"/>
    <x v="0"/>
    <s v="AutoWrapped"/>
    <s v="YES"/>
    <d v="1899-12-30T00:00:19"/>
  </r>
  <r>
    <s v="Executives 49"/>
    <n v="1000049"/>
    <s v="88887XXXXX"/>
    <n v="62"/>
    <x v="60224"/>
    <n v="13"/>
    <x v="4"/>
    <d v="1899-12-30T00:05:00"/>
    <n v="300"/>
    <x v="0"/>
    <s v="Agent"/>
    <s v="YES"/>
    <d v="1899-12-30T00:00:22"/>
  </r>
  <r>
    <s v="Executives 53"/>
    <n v="1000053"/>
    <s v="91053XXXXX"/>
    <n v="34"/>
    <x v="60225"/>
    <n v="13"/>
    <x v="4"/>
    <d v="1899-12-30T00:01:33"/>
    <n v="93"/>
    <x v="0"/>
    <m/>
    <s v="YES"/>
    <d v="1899-12-30T00:00:34"/>
  </r>
  <r>
    <s v="Executives 7"/>
    <n v="1000007"/>
    <s v="96107XXXXX"/>
    <n v="41"/>
    <x v="60226"/>
    <n v="13"/>
    <x v="4"/>
    <d v="1899-12-30T00:02:13"/>
    <n v="133"/>
    <x v="0"/>
    <s v="Agent"/>
    <s v="YES"/>
    <d v="1899-12-30T00:00:17"/>
  </r>
  <r>
    <s v="Executives 26"/>
    <n v="1000026"/>
    <s v="99966XXXXX"/>
    <n v="103"/>
    <x v="60227"/>
    <n v="13"/>
    <x v="4"/>
    <d v="1899-12-30T00:01:09"/>
    <n v="69"/>
    <x v="0"/>
    <s v="Agent"/>
    <s v="YES"/>
    <d v="1899-12-30T00:00:16"/>
  </r>
  <r>
    <s v="Executives 59"/>
    <n v="1000059"/>
    <s v="86528XXXXX"/>
    <n v="92"/>
    <x v="60228"/>
    <n v="13"/>
    <x v="4"/>
    <d v="1899-12-30T00:02:54"/>
    <n v="174"/>
    <x v="0"/>
    <s v="Agent"/>
    <s v="YES"/>
    <d v="1899-12-30T00:00:13"/>
  </r>
  <r>
    <m/>
    <m/>
    <s v="70852XXXXX"/>
    <n v="68"/>
    <x v="60229"/>
    <n v="13"/>
    <x v="4"/>
    <d v="1899-12-30T00:00:00"/>
    <n v="0"/>
    <x v="1"/>
    <m/>
    <s v="YES"/>
    <d v="1899-12-30T00:00:14"/>
  </r>
  <r>
    <m/>
    <m/>
    <s v="98662XXXXX"/>
    <n v="16"/>
    <x v="60230"/>
    <n v="13"/>
    <x v="4"/>
    <d v="1899-12-30T00:00:00"/>
    <n v="0"/>
    <x v="1"/>
    <m/>
    <s v="YES"/>
    <d v="1899-12-30T00:00:42"/>
  </r>
  <r>
    <s v="Executives 16"/>
    <n v="1000016"/>
    <s v="99524XXXXX"/>
    <n v="80"/>
    <x v="60231"/>
    <n v="13"/>
    <x v="4"/>
    <d v="1899-12-30T00:05:50"/>
    <n v="350"/>
    <x v="0"/>
    <s v="Agent"/>
    <s v="YES"/>
    <d v="1899-12-30T00:00:25"/>
  </r>
  <r>
    <s v="Executives 29"/>
    <n v="1000029"/>
    <s v="93447XXXXX"/>
    <n v="84"/>
    <x v="60232"/>
    <n v="13"/>
    <x v="4"/>
    <d v="1899-12-30T00:07:09"/>
    <n v="429"/>
    <x v="0"/>
    <s v="Agent"/>
    <s v="YES"/>
    <d v="1899-12-30T00:00:47"/>
  </r>
  <r>
    <s v="Executives 24"/>
    <n v="1000024"/>
    <s v="77802XXXXX"/>
    <n v="10"/>
    <x v="60233"/>
    <n v="13"/>
    <x v="4"/>
    <d v="1899-12-30T00:01:15"/>
    <n v="75"/>
    <x v="2"/>
    <s v="Agent"/>
    <s v="YES"/>
    <d v="1899-12-30T00:00:17"/>
  </r>
  <r>
    <s v="Executives 12"/>
    <n v="1000012"/>
    <s v="90803XXXXX"/>
    <n v="40"/>
    <x v="60234"/>
    <n v="13"/>
    <x v="4"/>
    <d v="1899-12-30T00:01:27"/>
    <n v="87"/>
    <x v="0"/>
    <s v="Agent"/>
    <s v="YES"/>
    <d v="1899-12-30T00:00:19"/>
  </r>
  <r>
    <s v="Executives 4"/>
    <n v="1000004"/>
    <s v="70399XXXXX"/>
    <n v="56"/>
    <x v="60235"/>
    <n v="13"/>
    <x v="4"/>
    <d v="1899-12-30T00:02:03"/>
    <n v="123"/>
    <x v="0"/>
    <s v="Agent"/>
    <s v="YES"/>
    <d v="1899-12-30T00:00:20"/>
  </r>
  <r>
    <s v="Executives 13"/>
    <n v="1000013"/>
    <s v="74793XXXXX"/>
    <n v="30"/>
    <x v="60236"/>
    <n v="13"/>
    <x v="4"/>
    <d v="1899-12-30T00:03:45"/>
    <n v="225"/>
    <x v="0"/>
    <s v="Agent"/>
    <s v="YES"/>
    <d v="1899-12-30T00:00:46"/>
  </r>
  <r>
    <s v="Executives 58"/>
    <n v="1000058"/>
    <s v="86998XXXXX"/>
    <n v="8"/>
    <x v="60237"/>
    <n v="13"/>
    <x v="4"/>
    <d v="1899-12-30T00:01:09"/>
    <n v="69"/>
    <x v="0"/>
    <s v="Agent"/>
    <s v="YES"/>
    <d v="1899-12-30T00:00:15"/>
  </r>
  <r>
    <s v="Executives 30"/>
    <n v="1000030"/>
    <s v="77955XXXXX"/>
    <n v="18"/>
    <x v="60238"/>
    <n v="13"/>
    <x v="4"/>
    <d v="1899-12-30T00:04:50"/>
    <n v="290"/>
    <x v="0"/>
    <m/>
    <s v="YES"/>
    <d v="1899-12-30T00:00:18"/>
  </r>
  <r>
    <s v="Executives 6"/>
    <n v="1000006"/>
    <s v="98495XXXXX"/>
    <n v="6"/>
    <x v="60239"/>
    <n v="13"/>
    <x v="4"/>
    <d v="1899-12-30T00:03:24"/>
    <n v="204"/>
    <x v="0"/>
    <s v="Agent"/>
    <s v="YES"/>
    <d v="1899-12-30T00:00:19"/>
  </r>
  <r>
    <s v="Executives 61"/>
    <n v="1000061"/>
    <s v="99966XXXXX"/>
    <n v="6"/>
    <x v="60240"/>
    <n v="13"/>
    <x v="4"/>
    <d v="1899-12-30T00:03:51"/>
    <n v="231"/>
    <x v="0"/>
    <s v="Agent"/>
    <s v="YES"/>
    <d v="1899-12-30T00:00:18"/>
  </r>
  <r>
    <s v="Executives 53"/>
    <n v="1000053"/>
    <s v="77951XXXXX"/>
    <n v="7"/>
    <x v="60241"/>
    <n v="13"/>
    <x v="4"/>
    <d v="1899-12-30T00:01:45"/>
    <n v="105"/>
    <x v="0"/>
    <s v="Agent"/>
    <s v="YES"/>
    <d v="1899-12-30T00:00:26"/>
  </r>
  <r>
    <s v="Executives 15"/>
    <n v="1000015"/>
    <s v="91450XXXXX"/>
    <n v="6"/>
    <x v="60242"/>
    <n v="13"/>
    <x v="4"/>
    <d v="1899-12-30T00:03:48"/>
    <n v="228"/>
    <x v="0"/>
    <m/>
    <s v="YES"/>
    <d v="1899-12-30T00:00:41"/>
  </r>
  <r>
    <s v="Executives 26"/>
    <n v="1000026"/>
    <s v="70046XXXXX"/>
    <n v="53"/>
    <x v="60243"/>
    <n v="13"/>
    <x v="4"/>
    <d v="1899-12-30T00:02:04"/>
    <n v="124"/>
    <x v="0"/>
    <s v="Agent"/>
    <s v="YES"/>
    <d v="1899-12-30T00:00:22"/>
  </r>
  <r>
    <s v="Executives 5"/>
    <n v="1000005"/>
    <s v="89774XXXXX"/>
    <n v="20"/>
    <x v="60243"/>
    <n v="13"/>
    <x v="4"/>
    <d v="1899-12-30T00:02:19"/>
    <n v="139"/>
    <x v="0"/>
    <m/>
    <s v="YES"/>
    <d v="1899-12-30T00:00:16"/>
  </r>
  <r>
    <m/>
    <m/>
    <s v="80198XXXXX"/>
    <n v="28"/>
    <x v="60244"/>
    <n v="13"/>
    <x v="4"/>
    <d v="1899-12-30T00:00:00"/>
    <n v="0"/>
    <x v="1"/>
    <m/>
    <s v="YES"/>
    <d v="1899-12-30T00:00:46"/>
  </r>
  <r>
    <s v="Executives 55"/>
    <n v="1000055"/>
    <s v="99887XXXXX"/>
    <n v="6"/>
    <x v="60245"/>
    <n v="13"/>
    <x v="4"/>
    <d v="1899-12-30T00:03:05"/>
    <n v="185"/>
    <x v="0"/>
    <s v="Agent"/>
    <s v="YES"/>
    <d v="1899-12-30T00:00:26"/>
  </r>
  <r>
    <s v="Executives 34"/>
    <n v="1000034"/>
    <s v="81438XXXXX"/>
    <n v="5"/>
    <x v="60246"/>
    <n v="13"/>
    <x v="4"/>
    <d v="1899-12-30T00:01:00"/>
    <n v="60"/>
    <x v="0"/>
    <s v="Agent"/>
    <s v="YES"/>
    <d v="1899-12-30T00:00:48"/>
  </r>
  <r>
    <s v="Executives 1"/>
    <n v="1000001"/>
    <s v="80827XXXXX"/>
    <n v="9"/>
    <x v="60247"/>
    <n v="13"/>
    <x v="4"/>
    <d v="1899-12-30T00:03:33"/>
    <n v="213"/>
    <x v="0"/>
    <s v="Agent"/>
    <s v="YES"/>
    <d v="1899-12-30T00:00:42"/>
  </r>
  <r>
    <s v="Executives 7"/>
    <n v="1000007"/>
    <s v="97649XXXXX"/>
    <n v="7"/>
    <x v="60248"/>
    <n v="13"/>
    <x v="4"/>
    <d v="1899-12-30T00:01:14"/>
    <n v="74"/>
    <x v="0"/>
    <s v="Agent"/>
    <s v="YES"/>
    <d v="1899-12-30T00:00:23"/>
  </r>
  <r>
    <s v="Executives 46"/>
    <n v="1000046"/>
    <s v="81033XXXXX"/>
    <n v="7"/>
    <x v="60249"/>
    <n v="13"/>
    <x v="4"/>
    <d v="1899-12-30T00:05:56"/>
    <n v="356"/>
    <x v="0"/>
    <s v="Agent"/>
    <s v="YES"/>
    <d v="1899-12-30T00:00:17"/>
  </r>
  <r>
    <s v="Executives 58"/>
    <n v="1000058"/>
    <s v="80182XXXXX"/>
    <n v="6"/>
    <x v="60250"/>
    <n v="13"/>
    <x v="4"/>
    <d v="1899-12-30T00:03:30"/>
    <n v="210"/>
    <x v="0"/>
    <s v="Agent"/>
    <s v="YES"/>
    <d v="1899-12-30T00:00:19"/>
  </r>
  <r>
    <s v="Executives 35"/>
    <n v="1000035"/>
    <s v="95697XXXXX"/>
    <n v="7"/>
    <x v="60251"/>
    <n v="13"/>
    <x v="4"/>
    <d v="1899-12-30T00:01:23"/>
    <n v="83"/>
    <x v="0"/>
    <s v="AutoWrapped"/>
    <s v="YES"/>
    <d v="1899-12-30T00:00:20"/>
  </r>
  <r>
    <s v="Executives 63"/>
    <n v="1000063"/>
    <s v="78688XXXXX"/>
    <n v="6"/>
    <x v="60252"/>
    <n v="13"/>
    <x v="4"/>
    <d v="1899-12-30T00:02:31"/>
    <n v="151"/>
    <x v="0"/>
    <s v="Agent"/>
    <s v="YES"/>
    <d v="1899-12-30T00:00:26"/>
  </r>
  <r>
    <s v="Executives 4"/>
    <n v="1000004"/>
    <s v="87599XXXXX"/>
    <n v="8"/>
    <x v="60253"/>
    <n v="13"/>
    <x v="4"/>
    <d v="1899-12-30T00:04:34"/>
    <n v="274"/>
    <x v="0"/>
    <s v="Agent"/>
    <s v="YES"/>
    <d v="1899-12-30T00:00:17"/>
  </r>
  <r>
    <s v="Executives 12"/>
    <n v="1000012"/>
    <s v="96238XXXXX"/>
    <n v="27"/>
    <x v="60254"/>
    <n v="13"/>
    <x v="4"/>
    <d v="1899-12-30T00:02:37"/>
    <n v="157"/>
    <x v="0"/>
    <s v="Agent"/>
    <s v="YES"/>
    <d v="1899-12-30T00:00:22"/>
  </r>
  <r>
    <s v="Executives 42"/>
    <n v="1000042"/>
    <s v="97530XXXXX"/>
    <n v="17"/>
    <x v="60255"/>
    <n v="13"/>
    <x v="4"/>
    <d v="1899-12-30T00:03:13"/>
    <n v="193"/>
    <x v="0"/>
    <s v="Agent"/>
    <s v="YES"/>
    <d v="1899-12-30T00:00:14"/>
  </r>
  <r>
    <s v="Executives 47"/>
    <n v="1000047"/>
    <s v="89548XXXXX"/>
    <n v="6"/>
    <x v="60256"/>
    <n v="13"/>
    <x v="4"/>
    <d v="1899-12-30T00:03:17"/>
    <n v="197"/>
    <x v="0"/>
    <s v="AutoWrapped"/>
    <s v="YES"/>
    <d v="1899-12-30T00:00:25"/>
  </r>
  <r>
    <s v="Executives 41"/>
    <n v="1000041"/>
    <s v="93251XXXXX"/>
    <n v="12"/>
    <x v="60257"/>
    <n v="13"/>
    <x v="4"/>
    <d v="1899-12-30T00:04:44"/>
    <n v="284"/>
    <x v="0"/>
    <s v="AutoWrapped"/>
    <s v="YES"/>
    <d v="1899-12-30T00:00:15"/>
  </r>
  <r>
    <s v="Executives 59"/>
    <n v="1000059"/>
    <s v="99665XXXXX"/>
    <n v="6"/>
    <x v="60258"/>
    <n v="13"/>
    <x v="4"/>
    <d v="1899-12-30T00:02:56"/>
    <n v="176"/>
    <x v="0"/>
    <m/>
    <s v="YES"/>
    <d v="1899-12-30T00:00:13"/>
  </r>
  <r>
    <s v="Executives 25"/>
    <n v="1000025"/>
    <s v="97522XXXXX"/>
    <n v="6"/>
    <x v="60259"/>
    <n v="13"/>
    <x v="4"/>
    <d v="1899-12-30T00:03:34"/>
    <n v="214"/>
    <x v="0"/>
    <s v="Agent"/>
    <s v="YES"/>
    <d v="1899-12-30T00:00:27"/>
  </r>
  <r>
    <s v="Executives 28"/>
    <n v="1000028"/>
    <s v="90218XXXXX"/>
    <n v="8"/>
    <x v="60260"/>
    <n v="13"/>
    <x v="4"/>
    <d v="1899-12-30T00:04:31"/>
    <n v="271"/>
    <x v="0"/>
    <s v="AutoWrapped"/>
    <s v="YES"/>
    <d v="1899-12-30T00:00:17"/>
  </r>
  <r>
    <s v="Executives 34"/>
    <n v="1000034"/>
    <s v="90690XXXXX"/>
    <n v="7"/>
    <x v="60261"/>
    <n v="13"/>
    <x v="4"/>
    <d v="1899-12-30T00:02:28"/>
    <n v="148"/>
    <x v="0"/>
    <s v="AutoWrapped"/>
    <s v="YES"/>
    <d v="1899-12-30T00:00:15"/>
  </r>
  <r>
    <s v="Executives 37"/>
    <n v="1000037"/>
    <s v="96302XXXXX"/>
    <n v="14"/>
    <x v="60262"/>
    <n v="13"/>
    <x v="4"/>
    <d v="1899-12-30T00:02:53"/>
    <n v="173"/>
    <x v="0"/>
    <s v="Agent"/>
    <s v="YES"/>
    <d v="1899-12-30T00:00:20"/>
  </r>
  <r>
    <s v="Executives 7"/>
    <n v="1000007"/>
    <s v="77377XXXXX"/>
    <n v="5"/>
    <x v="60263"/>
    <n v="13"/>
    <x v="4"/>
    <d v="1899-12-30T00:03:44"/>
    <n v="224"/>
    <x v="0"/>
    <s v="Agent"/>
    <s v="YES"/>
    <d v="1899-12-30T00:00:16"/>
  </r>
  <r>
    <s v="Executives 35"/>
    <n v="1000035"/>
    <s v="62381XXXXX"/>
    <n v="12"/>
    <x v="60264"/>
    <n v="13"/>
    <x v="4"/>
    <d v="1899-12-30T00:04:50"/>
    <n v="290"/>
    <x v="0"/>
    <m/>
    <s v="YES"/>
    <d v="1899-12-30T00:00:22"/>
  </r>
  <r>
    <s v="Executives 5"/>
    <n v="1000005"/>
    <s v="95845XXXXX"/>
    <n v="63"/>
    <x v="60265"/>
    <n v="13"/>
    <x v="4"/>
    <d v="1899-12-30T00:01:12"/>
    <n v="72"/>
    <x v="0"/>
    <s v="Agent"/>
    <s v="YES"/>
    <d v="1899-12-30T00:00:41"/>
  </r>
  <r>
    <s v="Executives 13"/>
    <n v="1000013"/>
    <s v="99000XXXXX"/>
    <n v="47"/>
    <x v="60266"/>
    <n v="13"/>
    <x v="4"/>
    <d v="1899-12-30T00:04:56"/>
    <n v="296"/>
    <x v="0"/>
    <s v="Agent"/>
    <s v="YES"/>
    <d v="1899-12-30T00:00:17"/>
  </r>
  <r>
    <s v="Executives 26"/>
    <n v="1000026"/>
    <s v="76071XXXXX"/>
    <n v="8"/>
    <x v="60267"/>
    <n v="13"/>
    <x v="4"/>
    <d v="1899-12-30T00:03:09"/>
    <n v="189"/>
    <x v="0"/>
    <s v="Agent"/>
    <s v="YES"/>
    <d v="1899-12-30T00:00:26"/>
  </r>
  <r>
    <s v="Executives 51"/>
    <n v="1000051"/>
    <s v="97380XXXXX"/>
    <n v="6"/>
    <x v="60268"/>
    <n v="13"/>
    <x v="4"/>
    <d v="1899-12-30T00:03:19"/>
    <n v="199"/>
    <x v="0"/>
    <s v="Agent"/>
    <s v="YES"/>
    <d v="1899-12-30T00:00:14"/>
  </r>
  <r>
    <s v="Executives 15"/>
    <n v="1000015"/>
    <s v="89845XXXXX"/>
    <n v="8"/>
    <x v="60269"/>
    <n v="13"/>
    <x v="4"/>
    <d v="1899-12-30T00:06:09"/>
    <n v="369"/>
    <x v="0"/>
    <s v="Agent"/>
    <s v="YES"/>
    <d v="1899-12-30T00:00:17"/>
  </r>
  <r>
    <s v="Executives 63"/>
    <n v="1000063"/>
    <s v="73878XXXXX"/>
    <n v="6"/>
    <x v="60270"/>
    <n v="13"/>
    <x v="4"/>
    <d v="1899-12-30T00:02:44"/>
    <n v="164"/>
    <x v="0"/>
    <s v="Agent"/>
    <s v="YES"/>
    <d v="1899-12-30T00:00:15"/>
  </r>
  <r>
    <s v="Executives 30"/>
    <n v="1000030"/>
    <s v="80917XXXXX"/>
    <n v="15"/>
    <x v="60271"/>
    <n v="13"/>
    <x v="4"/>
    <d v="1899-12-30T00:02:51"/>
    <n v="171"/>
    <x v="0"/>
    <m/>
    <s v="YES"/>
    <d v="1899-12-30T00:01:02"/>
  </r>
  <r>
    <s v="Executives 61"/>
    <n v="1000061"/>
    <s v="84375XXXXX"/>
    <n v="6"/>
    <x v="60272"/>
    <n v="13"/>
    <x v="4"/>
    <d v="1899-12-30T00:09:11"/>
    <n v="551"/>
    <x v="0"/>
    <s v="Agent"/>
    <s v="YES"/>
    <d v="1899-12-30T00:00:17"/>
  </r>
  <r>
    <s v="Executives 58"/>
    <n v="1000058"/>
    <s v="83095XXXXX"/>
    <n v="4"/>
    <x v="60273"/>
    <n v="13"/>
    <x v="4"/>
    <d v="1899-12-30T00:03:32"/>
    <n v="212"/>
    <x v="0"/>
    <s v="Agent"/>
    <s v="YES"/>
    <d v="1899-12-30T00:00:16"/>
  </r>
  <r>
    <s v="Executives 29"/>
    <n v="1000029"/>
    <s v="99881XXXXX"/>
    <n v="7"/>
    <x v="60274"/>
    <n v="13"/>
    <x v="4"/>
    <d v="1899-12-30T00:02:50"/>
    <n v="170"/>
    <x v="0"/>
    <m/>
    <s v="YES"/>
    <d v="1899-12-30T00:00:40"/>
  </r>
  <r>
    <s v="Executives 55"/>
    <n v="1000055"/>
    <s v="73871XXXXX"/>
    <n v="13"/>
    <x v="60275"/>
    <n v="13"/>
    <x v="4"/>
    <d v="1899-12-30T00:02:21"/>
    <n v="141"/>
    <x v="0"/>
    <s v="Agent"/>
    <s v="YES"/>
    <d v="1899-12-30T00:00:16"/>
  </r>
  <r>
    <s v="Executives 48"/>
    <n v="1000048"/>
    <s v="90367XXXXX"/>
    <n v="9"/>
    <x v="60276"/>
    <n v="13"/>
    <x v="4"/>
    <d v="1899-12-30T00:01:00"/>
    <n v="60"/>
    <x v="0"/>
    <s v="Agent"/>
    <s v="YES"/>
    <d v="1899-12-30T00:00:37"/>
  </r>
  <r>
    <s v="Executives 12"/>
    <n v="1000012"/>
    <s v="99758XXXXX"/>
    <n v="22"/>
    <x v="60277"/>
    <n v="13"/>
    <x v="4"/>
    <d v="1899-12-30T00:00:06"/>
    <n v="6"/>
    <x v="0"/>
    <s v="Agent"/>
    <s v="YES"/>
    <d v="1899-12-30T00:00:19"/>
  </r>
  <r>
    <s v="Executives 24"/>
    <n v="1000024"/>
    <s v="98491XXXXX"/>
    <n v="9"/>
    <x v="60277"/>
    <n v="13"/>
    <x v="4"/>
    <d v="1899-12-30T00:00:49"/>
    <n v="49"/>
    <x v="0"/>
    <s v="Agent"/>
    <s v="YES"/>
    <d v="1899-12-30T00:00:47"/>
  </r>
  <r>
    <s v="Executives 59"/>
    <n v="1000059"/>
    <s v="82966XXXXX"/>
    <n v="6"/>
    <x v="60278"/>
    <n v="13"/>
    <x v="4"/>
    <d v="1899-12-30T00:11:04"/>
    <n v="664"/>
    <x v="0"/>
    <s v="Agent"/>
    <s v="YES"/>
    <d v="1899-12-30T00:00:12"/>
  </r>
  <r>
    <s v="Executives 4"/>
    <n v="1000004"/>
    <s v="77020XXXXX"/>
    <n v="5"/>
    <x v="60279"/>
    <n v="13"/>
    <x v="4"/>
    <d v="1899-12-30T00:01:29"/>
    <n v="89"/>
    <x v="0"/>
    <s v="AutoWrapped"/>
    <s v="YES"/>
    <d v="1899-12-30T00:00:43"/>
  </r>
  <r>
    <s v="Executives 47"/>
    <n v="1000047"/>
    <s v="99676XXXXX"/>
    <n v="6"/>
    <x v="60280"/>
    <n v="13"/>
    <x v="4"/>
    <d v="1899-12-30T00:06:50"/>
    <n v="410"/>
    <x v="0"/>
    <s v="AutoWrapped"/>
    <s v="YES"/>
    <d v="1899-12-30T00:00:40"/>
  </r>
  <r>
    <s v="Executives 34"/>
    <n v="1000034"/>
    <s v="96659XXXXX"/>
    <n v="9"/>
    <x v="60281"/>
    <n v="13"/>
    <x v="4"/>
    <d v="1899-12-30T00:03:00"/>
    <n v="180"/>
    <x v="0"/>
    <s v="Agent"/>
    <s v="YES"/>
    <d v="1899-12-30T00:00:21"/>
  </r>
  <r>
    <s v="Executives 42"/>
    <n v="1000042"/>
    <s v="99250XXXXX"/>
    <n v="7"/>
    <x v="60282"/>
    <n v="13"/>
    <x v="4"/>
    <d v="1899-12-30T00:05:34"/>
    <n v="334"/>
    <x v="0"/>
    <s v="Agent"/>
    <s v="YES"/>
    <d v="1899-12-30T00:00:16"/>
  </r>
  <r>
    <s v="Executives 12"/>
    <n v="1000012"/>
    <s v="94418XXXXX"/>
    <n v="10"/>
    <x v="60283"/>
    <n v="13"/>
    <x v="4"/>
    <d v="1899-12-30T00:05:27"/>
    <n v="327"/>
    <x v="0"/>
    <s v="Agent"/>
    <s v="YES"/>
    <d v="1899-12-30T00:00:45"/>
  </r>
  <r>
    <s v="Executives 5"/>
    <n v="1000005"/>
    <s v="78894XXXXX"/>
    <n v="25"/>
    <x v="60284"/>
    <n v="13"/>
    <x v="4"/>
    <d v="1899-12-30T00:08:19"/>
    <n v="499"/>
    <x v="0"/>
    <s v="Agent"/>
    <s v="YES"/>
    <d v="1899-12-30T00:00:15"/>
  </r>
  <r>
    <s v="Executives 17"/>
    <n v="1000017"/>
    <s v="98495XXXXX"/>
    <n v="7"/>
    <x v="60285"/>
    <n v="13"/>
    <x v="4"/>
    <d v="1899-12-30T00:07:12"/>
    <n v="432"/>
    <x v="0"/>
    <s v="Agent"/>
    <s v="YES"/>
    <d v="1899-12-30T00:00:20"/>
  </r>
  <r>
    <s v="Executives 1"/>
    <n v="1000001"/>
    <s v="75077XXXXX"/>
    <n v="47"/>
    <x v="60286"/>
    <n v="13"/>
    <x v="4"/>
    <d v="1899-12-30T00:02:00"/>
    <n v="120"/>
    <x v="0"/>
    <s v="Agent"/>
    <s v="YES"/>
    <d v="1899-12-30T00:00:18"/>
  </r>
  <r>
    <s v="Executives 9"/>
    <n v="1000009"/>
    <s v="90824XXXXX"/>
    <n v="8"/>
    <x v="60287"/>
    <n v="13"/>
    <x v="4"/>
    <d v="1899-12-30T00:05:21"/>
    <n v="321"/>
    <x v="0"/>
    <s v="Agent"/>
    <s v="YES"/>
    <d v="1899-12-30T00:00:16"/>
  </r>
  <r>
    <s v="Executives 37"/>
    <n v="1000037"/>
    <s v="82507XXXXX"/>
    <n v="49"/>
    <x v="60288"/>
    <n v="13"/>
    <x v="4"/>
    <d v="1899-12-30T00:02:31"/>
    <n v="151"/>
    <x v="0"/>
    <s v="Agent"/>
    <s v="YES"/>
    <d v="1899-12-30T00:00:17"/>
  </r>
  <r>
    <s v="Executives 46"/>
    <n v="1000046"/>
    <s v="96378XXXXX"/>
    <n v="6"/>
    <x v="60289"/>
    <n v="13"/>
    <x v="4"/>
    <d v="1899-12-30T00:05:46"/>
    <n v="346"/>
    <x v="0"/>
    <s v="Agent"/>
    <s v="YES"/>
    <d v="1899-12-30T00:00:20"/>
  </r>
  <r>
    <s v="Executives 41"/>
    <n v="1000041"/>
    <s v="95337XXXXX"/>
    <n v="20"/>
    <x v="60290"/>
    <n v="13"/>
    <x v="4"/>
    <d v="1899-12-30T00:02:01"/>
    <n v="121"/>
    <x v="0"/>
    <s v="AutoWrapped"/>
    <s v="YES"/>
    <d v="1899-12-30T00:00:15"/>
  </r>
  <r>
    <s v="Executives 63"/>
    <n v="1000063"/>
    <s v="99602XXXXX"/>
    <n v="9"/>
    <x v="60291"/>
    <n v="13"/>
    <x v="4"/>
    <d v="1899-12-30T00:01:58"/>
    <n v="118"/>
    <x v="0"/>
    <s v="Agent"/>
    <s v="YES"/>
    <d v="1899-12-30T00:00:13"/>
  </r>
  <r>
    <s v="Executives 7"/>
    <n v="1000007"/>
    <s v="98197XXXXX"/>
    <n v="45"/>
    <x v="60292"/>
    <n v="13"/>
    <x v="4"/>
    <d v="1899-12-30T00:03:50"/>
    <n v="230"/>
    <x v="0"/>
    <s v="Agent"/>
    <s v="YES"/>
    <d v="1899-12-30T00:01:16"/>
  </r>
  <r>
    <s v="Executives 28"/>
    <n v="1000028"/>
    <s v="96743XXXXX"/>
    <n v="5"/>
    <x v="60293"/>
    <n v="13"/>
    <x v="4"/>
    <d v="1899-12-30T00:03:40"/>
    <n v="220"/>
    <x v="0"/>
    <s v="AutoWrapped"/>
    <s v="YES"/>
    <d v="1899-12-30T00:00:18"/>
  </r>
  <r>
    <s v="Executives 4"/>
    <n v="1000004"/>
    <s v="95697XXXXX"/>
    <n v="6"/>
    <x v="60294"/>
    <n v="13"/>
    <x v="4"/>
    <d v="1899-12-30T00:03:31"/>
    <n v="211"/>
    <x v="0"/>
    <s v="Agent"/>
    <s v="YES"/>
    <d v="1899-12-30T00:00:15"/>
  </r>
  <r>
    <s v="Executives 53"/>
    <n v="1000053"/>
    <s v="88109XXXXX"/>
    <n v="10"/>
    <x v="60295"/>
    <n v="13"/>
    <x v="4"/>
    <d v="1899-12-30T00:02:57"/>
    <n v="177"/>
    <x v="0"/>
    <s v="Agent"/>
    <s v="YES"/>
    <d v="1899-12-30T00:00:26"/>
  </r>
  <r>
    <s v="Executives 55"/>
    <n v="1000055"/>
    <s v="97008XXXXX"/>
    <n v="7"/>
    <x v="60296"/>
    <n v="13"/>
    <x v="4"/>
    <d v="1899-12-30T00:01:19"/>
    <n v="79"/>
    <x v="0"/>
    <s v="Agent"/>
    <s v="YES"/>
    <d v="1899-12-30T00:00:13"/>
  </r>
  <r>
    <s v="Executives 51"/>
    <n v="1000051"/>
    <s v="83051XXXXX"/>
    <n v="7"/>
    <x v="60297"/>
    <n v="13"/>
    <x v="4"/>
    <d v="1899-12-30T00:01:31"/>
    <n v="91"/>
    <x v="0"/>
    <s v="Agent"/>
    <s v="YES"/>
    <d v="1899-12-30T00:00:19"/>
  </r>
  <r>
    <s v="Executives 1"/>
    <n v="1000001"/>
    <s v="99599XXXXX"/>
    <n v="10"/>
    <x v="60298"/>
    <n v="13"/>
    <x v="4"/>
    <d v="1899-12-30T00:02:58"/>
    <n v="178"/>
    <x v="0"/>
    <s v="Agent"/>
    <s v="YES"/>
    <d v="1899-12-30T00:00:26"/>
  </r>
  <r>
    <s v="Executives 48"/>
    <n v="1000048"/>
    <s v="98336XXXXX"/>
    <n v="19"/>
    <x v="60299"/>
    <n v="13"/>
    <x v="4"/>
    <d v="1899-12-30T00:01:29"/>
    <n v="89"/>
    <x v="0"/>
    <s v="Agent"/>
    <s v="YES"/>
    <d v="1899-12-30T00:00:19"/>
  </r>
  <r>
    <s v="Executives 29"/>
    <n v="1000029"/>
    <s v="99758XXXXX"/>
    <n v="16"/>
    <x v="60300"/>
    <n v="13"/>
    <x v="4"/>
    <d v="1899-12-30T00:02:52"/>
    <n v="172"/>
    <x v="0"/>
    <s v="Agent"/>
    <s v="YES"/>
    <d v="1899-12-30T00:00:16"/>
  </r>
  <r>
    <m/>
    <m/>
    <s v="70750XXXXX"/>
    <n v="44"/>
    <x v="60301"/>
    <n v="13"/>
    <x v="4"/>
    <d v="1899-12-30T00:00:00"/>
    <n v="0"/>
    <x v="1"/>
    <m/>
    <s v="YES"/>
    <d v="1899-12-30T00:00:16"/>
  </r>
  <r>
    <s v="Executives 58"/>
    <n v="1000058"/>
    <s v="63982XXXXX"/>
    <n v="4"/>
    <x v="60302"/>
    <n v="13"/>
    <x v="4"/>
    <d v="1899-12-30T00:02:51"/>
    <n v="171"/>
    <x v="0"/>
    <s v="Agent"/>
    <s v="YES"/>
    <d v="1899-12-30T00:00:16"/>
  </r>
  <r>
    <s v="Executives 34"/>
    <n v="1000034"/>
    <s v="63954XXXXX"/>
    <n v="8"/>
    <x v="60303"/>
    <n v="13"/>
    <x v="4"/>
    <d v="1899-12-30T00:02:02"/>
    <n v="122"/>
    <x v="0"/>
    <s v="Agent"/>
    <s v="YES"/>
    <d v="1899-12-30T00:00:40"/>
  </r>
  <r>
    <s v="Executives 13"/>
    <n v="1000013"/>
    <s v="63779XXXXX"/>
    <n v="8"/>
    <x v="60304"/>
    <n v="13"/>
    <x v="4"/>
    <d v="1899-12-30T00:05:33"/>
    <n v="333"/>
    <x v="0"/>
    <s v="Agent"/>
    <s v="YES"/>
    <d v="1899-12-30T00:00:16"/>
  </r>
  <r>
    <s v="Executives 63"/>
    <n v="1000063"/>
    <s v="92554XXXXX"/>
    <n v="8"/>
    <x v="60305"/>
    <n v="13"/>
    <x v="4"/>
    <d v="1899-12-30T00:02:13"/>
    <n v="133"/>
    <x v="0"/>
    <s v="Agent"/>
    <s v="YES"/>
    <d v="1899-12-30T00:00:18"/>
  </r>
  <r>
    <s v="Executives 41"/>
    <n v="1000041"/>
    <s v="97732XXXXX"/>
    <n v="6"/>
    <x v="60306"/>
    <n v="13"/>
    <x v="4"/>
    <d v="1899-12-30T00:02:53"/>
    <n v="173"/>
    <x v="0"/>
    <s v="AutoWrapped"/>
    <s v="YES"/>
    <d v="1899-12-30T00:00:27"/>
  </r>
  <r>
    <s v="Executives 15"/>
    <n v="1000015"/>
    <s v="75692XXXXX"/>
    <n v="9"/>
    <x v="60307"/>
    <n v="13"/>
    <x v="4"/>
    <d v="1899-12-30T00:04:28"/>
    <n v="268"/>
    <x v="0"/>
    <s v="Agent"/>
    <s v="YES"/>
    <d v="1899-12-30T00:00:39"/>
  </r>
  <r>
    <s v="Executives 30"/>
    <n v="1000030"/>
    <s v="99003XXXXX"/>
    <n v="11"/>
    <x v="60308"/>
    <n v="13"/>
    <x v="4"/>
    <d v="1899-12-30T00:04:06"/>
    <n v="246"/>
    <x v="0"/>
    <m/>
    <s v="YES"/>
    <d v="1899-12-30T00:00:43"/>
  </r>
  <r>
    <s v="Executives 51"/>
    <n v="1000051"/>
    <s v="96872XXXXX"/>
    <n v="9"/>
    <x v="60309"/>
    <n v="13"/>
    <x v="4"/>
    <d v="1899-12-30T00:05:46"/>
    <n v="346"/>
    <x v="0"/>
    <s v="Agent"/>
    <s v="YES"/>
    <d v="1899-12-30T00:00:42"/>
  </r>
  <r>
    <s v="Executives 26"/>
    <n v="1000026"/>
    <s v="70750XXXXX"/>
    <n v="45"/>
    <x v="60310"/>
    <n v="13"/>
    <x v="4"/>
    <d v="1899-12-30T00:01:22"/>
    <n v="82"/>
    <x v="0"/>
    <m/>
    <s v="YES"/>
    <d v="1899-12-30T00:00:41"/>
  </r>
  <r>
    <s v="Executives 55"/>
    <n v="1000055"/>
    <s v="88008XXXXX"/>
    <n v="19"/>
    <x v="60311"/>
    <n v="13"/>
    <x v="4"/>
    <d v="1899-12-30T00:01:10"/>
    <n v="70"/>
    <x v="0"/>
    <s v="Agent"/>
    <s v="YES"/>
    <d v="1899-12-30T00:00:15"/>
  </r>
  <r>
    <s v="Executives 42"/>
    <n v="1000042"/>
    <s v="78289XXXXX"/>
    <n v="8"/>
    <x v="60312"/>
    <n v="13"/>
    <x v="4"/>
    <d v="1899-12-30T00:03:15"/>
    <n v="195"/>
    <x v="0"/>
    <s v="AutoWrapped"/>
    <s v="YES"/>
    <d v="1899-12-30T00:00:38"/>
  </r>
  <r>
    <m/>
    <m/>
    <s v="82209XXXXX"/>
    <n v="41"/>
    <x v="60313"/>
    <n v="13"/>
    <x v="4"/>
    <d v="1899-12-30T00:00:00"/>
    <n v="0"/>
    <x v="1"/>
    <m/>
    <s v="YES"/>
    <d v="1899-12-30T00:00:16"/>
  </r>
  <r>
    <s v="Executives 28"/>
    <n v="1000028"/>
    <s v="99947XXXXX"/>
    <n v="53"/>
    <x v="60314"/>
    <n v="13"/>
    <x v="4"/>
    <d v="1899-12-30T00:02:40"/>
    <n v="160"/>
    <x v="0"/>
    <s v="AutoWrapped"/>
    <s v="YES"/>
    <d v="1899-12-30T00:00:44"/>
  </r>
  <r>
    <m/>
    <m/>
    <s v="79875XXXXX"/>
    <n v="5"/>
    <x v="60315"/>
    <n v="13"/>
    <x v="4"/>
    <d v="1899-12-30T00:00:00"/>
    <n v="0"/>
    <x v="1"/>
    <m/>
    <s v="YES"/>
    <d v="1899-12-30T00:00:15"/>
  </r>
  <r>
    <s v="Executives 7"/>
    <n v="1000007"/>
    <s v="94902XXXXX"/>
    <n v="6"/>
    <x v="60316"/>
    <n v="13"/>
    <x v="4"/>
    <d v="1899-12-30T00:03:08"/>
    <n v="188"/>
    <x v="0"/>
    <s v="Agent"/>
    <s v="YES"/>
    <d v="1899-12-30T00:00:17"/>
  </r>
  <r>
    <s v="Executives 9"/>
    <n v="1000009"/>
    <s v="99640XXXXX"/>
    <n v="6"/>
    <x v="60317"/>
    <n v="13"/>
    <x v="4"/>
    <d v="1899-12-30T00:04:49"/>
    <n v="289"/>
    <x v="0"/>
    <s v="Agent"/>
    <s v="YES"/>
    <d v="1899-12-30T00:00:41"/>
  </r>
  <r>
    <s v="Executives 12"/>
    <n v="1000012"/>
    <s v="88883XXXXX"/>
    <n v="18"/>
    <x v="60318"/>
    <n v="13"/>
    <x v="4"/>
    <d v="1899-12-30T00:01:57"/>
    <n v="117"/>
    <x v="0"/>
    <s v="Agent"/>
    <s v="YES"/>
    <d v="1899-12-30T00:00:17"/>
  </r>
  <r>
    <s v="Executives 63"/>
    <n v="1000063"/>
    <s v="62632XXXXX"/>
    <n v="9"/>
    <x v="60319"/>
    <n v="13"/>
    <x v="4"/>
    <d v="1899-12-30T00:04:04"/>
    <n v="244"/>
    <x v="0"/>
    <s v="Agent"/>
    <s v="YES"/>
    <d v="1899-12-30T00:00:15"/>
  </r>
  <r>
    <s v="Executives 47"/>
    <n v="1000047"/>
    <s v="96575XXXXX"/>
    <n v="10"/>
    <x v="60320"/>
    <n v="13"/>
    <x v="4"/>
    <d v="1899-12-30T00:06:10"/>
    <n v="370"/>
    <x v="0"/>
    <s v="AutoWrapped"/>
    <s v="YES"/>
    <d v="1899-12-30T00:00:18"/>
  </r>
  <r>
    <s v="Executives 29"/>
    <n v="1000029"/>
    <s v="88061XXXXX"/>
    <n v="11"/>
    <x v="60321"/>
    <n v="13"/>
    <x v="4"/>
    <d v="1899-12-30T00:06:10"/>
    <n v="370"/>
    <x v="0"/>
    <s v="AutoWrapped"/>
    <s v="YES"/>
    <d v="1899-12-30T00:00:17"/>
  </r>
  <r>
    <s v="Executives 58"/>
    <n v="1000058"/>
    <s v="79875XXXXX"/>
    <n v="5"/>
    <x v="60322"/>
    <n v="13"/>
    <x v="4"/>
    <d v="1899-12-30T00:04:14"/>
    <n v="254"/>
    <x v="0"/>
    <s v="Agent"/>
    <s v="YES"/>
    <d v="1899-12-30T00:00:15"/>
  </r>
  <r>
    <s v="Executives 61"/>
    <n v="1000061"/>
    <s v="79744XXXXX"/>
    <n v="5"/>
    <x v="60323"/>
    <n v="13"/>
    <x v="4"/>
    <d v="1899-12-30T00:04:55"/>
    <n v="295"/>
    <x v="0"/>
    <s v="Agent"/>
    <s v="YES"/>
    <d v="1899-12-30T00:00:16"/>
  </r>
  <r>
    <s v="Executives 55"/>
    <n v="1000055"/>
    <s v="99209XXXXX"/>
    <n v="16"/>
    <x v="60324"/>
    <n v="13"/>
    <x v="4"/>
    <d v="1899-12-30T00:03:57"/>
    <n v="237"/>
    <x v="0"/>
    <s v="Agent"/>
    <s v="YES"/>
    <d v="1899-12-30T00:00:25"/>
  </r>
  <r>
    <s v="Executives 41"/>
    <n v="1000041"/>
    <s v="90964XXXXX"/>
    <n v="12"/>
    <x v="60325"/>
    <n v="13"/>
    <x v="4"/>
    <d v="1899-12-30T00:10:15"/>
    <n v="615"/>
    <x v="0"/>
    <s v="AutoWrapped"/>
    <s v="YES"/>
    <d v="1899-12-30T00:01:07"/>
  </r>
  <r>
    <s v="Executives 26"/>
    <n v="1000026"/>
    <s v="87083XXXXX"/>
    <n v="17"/>
    <x v="60326"/>
    <n v="13"/>
    <x v="4"/>
    <d v="1899-12-30T00:00:11"/>
    <n v="11"/>
    <x v="0"/>
    <s v="Agent"/>
    <s v="YES"/>
    <d v="1899-12-30T00:02:32"/>
  </r>
  <r>
    <s v="Executives 46"/>
    <n v="1000046"/>
    <s v="70272XXXXX"/>
    <n v="6"/>
    <x v="60327"/>
    <n v="13"/>
    <x v="4"/>
    <d v="1899-12-30T00:04:18"/>
    <n v="258"/>
    <x v="0"/>
    <s v="Agent"/>
    <s v="YES"/>
    <d v="1899-12-30T00:00:17"/>
  </r>
  <r>
    <s v="Executives 26"/>
    <n v="1000026"/>
    <s v="95235XXXXX"/>
    <n v="7"/>
    <x v="60328"/>
    <n v="13"/>
    <x v="4"/>
    <d v="1899-12-30T00:01:13"/>
    <n v="73"/>
    <x v="0"/>
    <s v="Agent"/>
    <s v="YES"/>
    <d v="1899-12-30T00:00:20"/>
  </r>
  <r>
    <s v="Executives 5"/>
    <n v="1000005"/>
    <s v="94418XXXXX"/>
    <n v="18"/>
    <x v="60329"/>
    <n v="13"/>
    <x v="4"/>
    <d v="1899-12-30T00:01:07"/>
    <n v="67"/>
    <x v="0"/>
    <m/>
    <s v="YES"/>
    <d v="1899-12-30T00:00:19"/>
  </r>
  <r>
    <s v="Executives 15"/>
    <n v="1000015"/>
    <s v="86889XXXXX"/>
    <n v="10"/>
    <x v="60329"/>
    <n v="13"/>
    <x v="4"/>
    <d v="1899-12-30T00:01:14"/>
    <n v="74"/>
    <x v="0"/>
    <s v="Agent"/>
    <s v="YES"/>
    <d v="1899-12-30T00:00:16"/>
  </r>
  <r>
    <s v="Executives 30"/>
    <n v="1000030"/>
    <s v="89585XXXXX"/>
    <n v="7"/>
    <x v="60330"/>
    <n v="13"/>
    <x v="4"/>
    <d v="1899-12-30T00:01:01"/>
    <n v="61"/>
    <x v="0"/>
    <s v="Agent"/>
    <s v="YES"/>
    <d v="1899-12-30T00:00:24"/>
  </r>
  <r>
    <s v="Executives 24"/>
    <n v="1000024"/>
    <s v="84548XXXXX"/>
    <n v="87"/>
    <x v="60331"/>
    <n v="13"/>
    <x v="4"/>
    <d v="1899-12-30T00:00:58"/>
    <n v="58"/>
    <x v="2"/>
    <s v="Agent"/>
    <s v="YES"/>
    <d v="1899-12-30T00:00:21"/>
  </r>
  <r>
    <s v="Executives 42"/>
    <n v="1000042"/>
    <s v="88493XXXXX"/>
    <n v="7"/>
    <x v="60332"/>
    <n v="13"/>
    <x v="4"/>
    <d v="1899-12-30T00:01:21"/>
    <n v="81"/>
    <x v="0"/>
    <s v="Agent"/>
    <s v="YES"/>
    <d v="1899-12-30T00:00:17"/>
  </r>
  <r>
    <s v="Executives 13"/>
    <n v="1000013"/>
    <s v="84548XXXXX"/>
    <n v="7"/>
    <x v="60333"/>
    <n v="13"/>
    <x v="4"/>
    <d v="1899-12-30T00:03:32"/>
    <n v="212"/>
    <x v="0"/>
    <s v="Agent"/>
    <s v="YES"/>
    <d v="1899-12-30T00:00:00"/>
  </r>
  <r>
    <s v="Executives 28"/>
    <n v="1000028"/>
    <s v="88505XXXXX"/>
    <n v="7"/>
    <x v="60334"/>
    <n v="13"/>
    <x v="4"/>
    <d v="1899-12-30T00:04:19"/>
    <n v="259"/>
    <x v="0"/>
    <m/>
    <s v="YES"/>
    <d v="1899-12-30T00:00:17"/>
  </r>
  <r>
    <s v="Executives 37"/>
    <n v="1000037"/>
    <s v="84730XXXXX"/>
    <n v="13"/>
    <x v="60335"/>
    <n v="13"/>
    <x v="4"/>
    <d v="1899-12-30T00:02:47"/>
    <n v="167"/>
    <x v="0"/>
    <s v="Agent"/>
    <s v="YES"/>
    <d v="1899-12-30T00:00:19"/>
  </r>
  <r>
    <s v="Executives 19"/>
    <n v="1000019"/>
    <s v="84471XXXXX"/>
    <n v="7"/>
    <x v="60336"/>
    <n v="13"/>
    <x v="4"/>
    <d v="1899-12-30T00:02:04"/>
    <n v="124"/>
    <x v="0"/>
    <s v="Agent"/>
    <s v="YES"/>
    <d v="1899-12-30T00:00:16"/>
  </r>
  <r>
    <s v="Executives 5"/>
    <n v="1000005"/>
    <s v="99599XXXXX"/>
    <n v="18"/>
    <x v="60337"/>
    <n v="13"/>
    <x v="4"/>
    <d v="1899-12-30T00:04:02"/>
    <n v="242"/>
    <x v="0"/>
    <s v="Agent"/>
    <s v="YES"/>
    <d v="1899-12-30T00:00:28"/>
  </r>
  <r>
    <s v="Executives 26"/>
    <n v="1000026"/>
    <s v="86689XXXXX"/>
    <n v="6"/>
    <x v="60338"/>
    <n v="13"/>
    <x v="4"/>
    <d v="1899-12-30T00:04:20"/>
    <n v="260"/>
    <x v="0"/>
    <s v="Agent"/>
    <s v="YES"/>
    <d v="1899-12-30T00:00:44"/>
  </r>
  <r>
    <s v="Executives 24"/>
    <n v="1000024"/>
    <s v="95732XXXXX"/>
    <n v="40"/>
    <x v="60339"/>
    <n v="13"/>
    <x v="4"/>
    <d v="1899-12-30T00:02:18"/>
    <n v="138"/>
    <x v="0"/>
    <s v="Agent"/>
    <s v="YES"/>
    <d v="1899-12-30T00:00:16"/>
  </r>
  <r>
    <s v="Executives 12"/>
    <n v="1000012"/>
    <s v="89708XXXXX"/>
    <n v="23"/>
    <x v="60339"/>
    <n v="13"/>
    <x v="4"/>
    <d v="1899-12-30T00:02:37"/>
    <n v="157"/>
    <x v="0"/>
    <s v="Agent"/>
    <s v="YES"/>
    <d v="1899-12-30T00:00:20"/>
  </r>
  <r>
    <s v="Executives 7"/>
    <n v="1000007"/>
    <s v="99407XXXXX"/>
    <n v="4"/>
    <x v="60340"/>
    <n v="13"/>
    <x v="4"/>
    <d v="1899-12-30T00:00:32"/>
    <n v="32"/>
    <x v="0"/>
    <s v="Agent"/>
    <s v="YES"/>
    <d v="1899-12-30T00:00:19"/>
  </r>
  <r>
    <s v="Executives 59"/>
    <n v="1000059"/>
    <s v="83789XXXXX"/>
    <n v="7"/>
    <x v="60341"/>
    <n v="13"/>
    <x v="4"/>
    <d v="1899-12-30T00:04:13"/>
    <n v="253"/>
    <x v="0"/>
    <s v="Agent"/>
    <s v="YES"/>
    <d v="1899-12-30T00:00:16"/>
  </r>
  <r>
    <s v="Executives 42"/>
    <n v="1000042"/>
    <s v="76983XXXXX"/>
    <n v="8"/>
    <x v="60342"/>
    <n v="13"/>
    <x v="4"/>
    <d v="1899-12-30T00:09:35"/>
    <n v="575"/>
    <x v="0"/>
    <s v="AutoWrapped"/>
    <s v="YES"/>
    <d v="1899-12-30T00:00:20"/>
  </r>
  <r>
    <s v="Executives 51"/>
    <n v="1000051"/>
    <s v="83330XXXXX"/>
    <n v="8"/>
    <x v="60343"/>
    <n v="13"/>
    <x v="4"/>
    <d v="1899-12-30T00:11:58"/>
    <n v="718"/>
    <x v="0"/>
    <s v="Agent"/>
    <s v="YES"/>
    <d v="1899-12-30T00:00:16"/>
  </r>
  <r>
    <s v="Executives 15"/>
    <n v="1000015"/>
    <s v="83446XXXXX"/>
    <n v="47"/>
    <x v="60344"/>
    <n v="13"/>
    <x v="4"/>
    <d v="1899-12-30T00:04:52"/>
    <n v="292"/>
    <x v="0"/>
    <s v="Agent"/>
    <s v="YES"/>
    <d v="1899-12-30T00:00:14"/>
  </r>
  <r>
    <s v="Executives 63"/>
    <n v="1000063"/>
    <s v="76209XXXXX"/>
    <n v="10"/>
    <x v="60345"/>
    <n v="13"/>
    <x v="4"/>
    <d v="1899-12-30T00:02:08"/>
    <n v="128"/>
    <x v="0"/>
    <s v="Agent"/>
    <s v="YES"/>
    <d v="1899-12-30T00:00:17"/>
  </r>
  <r>
    <s v="Executives 9"/>
    <n v="1000009"/>
    <s v="90289XXXXX"/>
    <n v="9"/>
    <x v="60346"/>
    <n v="13"/>
    <x v="4"/>
    <d v="1899-12-30T00:13:43"/>
    <n v="823"/>
    <x v="0"/>
    <s v="Agent"/>
    <s v="YES"/>
    <d v="1899-12-30T00:00:17"/>
  </r>
  <r>
    <s v="Executives 58"/>
    <n v="1000058"/>
    <s v="70817XXXXX"/>
    <n v="4"/>
    <x v="60347"/>
    <n v="13"/>
    <x v="4"/>
    <d v="1899-12-30T00:04:42"/>
    <n v="282"/>
    <x v="0"/>
    <s v="Agent"/>
    <s v="YES"/>
    <d v="1899-12-30T00:00:42"/>
  </r>
  <r>
    <s v="Executives 46"/>
    <n v="1000046"/>
    <s v="93706XXXXX"/>
    <n v="5"/>
    <x v="60348"/>
    <n v="13"/>
    <x v="4"/>
    <d v="1899-12-30T00:07:40"/>
    <n v="460"/>
    <x v="0"/>
    <s v="Agent"/>
    <s v="YES"/>
    <d v="1899-12-30T00:00:27"/>
  </r>
  <r>
    <s v="Executives 55"/>
    <n v="1000055"/>
    <s v="90043XXXXX"/>
    <n v="18"/>
    <x v="60349"/>
    <n v="13"/>
    <x v="4"/>
    <d v="1899-12-30T00:03:10"/>
    <n v="190"/>
    <x v="0"/>
    <s v="Agent"/>
    <s v="YES"/>
    <d v="1899-12-30T00:00:16"/>
  </r>
  <r>
    <s v="Executives 61"/>
    <n v="1000061"/>
    <s v="62350XXXXX"/>
    <n v="7"/>
    <x v="60350"/>
    <n v="13"/>
    <x v="4"/>
    <d v="1899-12-30T00:03:55"/>
    <n v="235"/>
    <x v="0"/>
    <s v="Agent"/>
    <s v="YES"/>
    <d v="1899-12-30T00:00:20"/>
  </r>
  <r>
    <s v="Executives 7"/>
    <n v="1000007"/>
    <s v="99630XXXXX"/>
    <n v="21"/>
    <x v="60351"/>
    <n v="13"/>
    <x v="4"/>
    <d v="1899-12-30T00:03:51"/>
    <n v="231"/>
    <x v="0"/>
    <s v="Agent"/>
    <s v="YES"/>
    <d v="1899-12-30T00:00:22"/>
  </r>
  <r>
    <s v="Executives 29"/>
    <n v="1000029"/>
    <s v="80582XXXXX"/>
    <n v="6"/>
    <x v="60352"/>
    <n v="13"/>
    <x v="4"/>
    <d v="1899-12-30T00:03:39"/>
    <n v="219"/>
    <x v="0"/>
    <s v="AutoWrapped"/>
    <s v="YES"/>
    <d v="1899-12-30T00:00:40"/>
  </r>
  <r>
    <s v="Executives 47"/>
    <n v="1000047"/>
    <s v="77790XXXXX"/>
    <n v="12"/>
    <x v="60353"/>
    <n v="13"/>
    <x v="4"/>
    <d v="1899-12-30T00:03:12"/>
    <n v="192"/>
    <x v="0"/>
    <s v="AutoWrapped"/>
    <s v="YES"/>
    <d v="1899-12-30T00:00:43"/>
  </r>
  <r>
    <s v="Executives 13"/>
    <n v="1000013"/>
    <s v="70425XXXXX"/>
    <n v="5"/>
    <x v="60354"/>
    <n v="13"/>
    <x v="4"/>
    <d v="1899-12-30T00:03:32"/>
    <n v="212"/>
    <x v="0"/>
    <s v="Agent"/>
    <s v="YES"/>
    <d v="1899-12-30T00:00:19"/>
  </r>
  <r>
    <s v="Executives 19"/>
    <n v="1000019"/>
    <s v="95236XXXXX"/>
    <n v="6"/>
    <x v="60355"/>
    <n v="13"/>
    <x v="4"/>
    <d v="1899-12-30T00:02:43"/>
    <n v="163"/>
    <x v="0"/>
    <s v="Agent"/>
    <s v="YES"/>
    <d v="1899-12-30T00:00:18"/>
  </r>
  <r>
    <s v="Executives 23"/>
    <n v="1000023"/>
    <s v="77608XXXXX"/>
    <n v="7"/>
    <x v="60356"/>
    <n v="13"/>
    <x v="4"/>
    <d v="1899-12-30T00:22:42"/>
    <n v="1362"/>
    <x v="0"/>
    <s v="AutoWrapped"/>
    <s v="YES"/>
    <d v="1899-12-30T00:00:18"/>
  </r>
  <r>
    <s v="Executives 37"/>
    <n v="1000037"/>
    <s v="91985XXXXX"/>
    <n v="14"/>
    <x v="60357"/>
    <n v="13"/>
    <x v="4"/>
    <d v="1899-12-30T00:04:36"/>
    <n v="276"/>
    <x v="0"/>
    <s v="AutoWrapped"/>
    <s v="YES"/>
    <d v="1899-12-30T00:00:16"/>
  </r>
  <r>
    <s v="Executives 24"/>
    <n v="1000024"/>
    <s v="89706XXXXX"/>
    <n v="14"/>
    <x v="60358"/>
    <n v="13"/>
    <x v="4"/>
    <d v="1899-12-30T00:01:04"/>
    <n v="64"/>
    <x v="0"/>
    <s v="AutoWrapped"/>
    <s v="YES"/>
    <d v="1899-12-30T00:00:43"/>
  </r>
  <r>
    <s v="Executives 28"/>
    <n v="1000028"/>
    <s v="97723XXXXX"/>
    <n v="6"/>
    <x v="60359"/>
    <n v="13"/>
    <x v="4"/>
    <d v="1899-12-30T00:04:01"/>
    <n v="241"/>
    <x v="0"/>
    <s v="Agent"/>
    <s v="YES"/>
    <d v="1899-12-30T00:00:24"/>
  </r>
  <r>
    <s v="Executives 12"/>
    <n v="1000012"/>
    <s v="95092XXXXX"/>
    <n v="17"/>
    <x v="60360"/>
    <n v="13"/>
    <x v="4"/>
    <d v="1899-12-30T00:05:13"/>
    <n v="313"/>
    <x v="0"/>
    <s v="Agent"/>
    <s v="YES"/>
    <d v="1899-12-30T00:00:18"/>
  </r>
  <r>
    <s v="Executives 49"/>
    <n v="1000049"/>
    <s v="98450XXXXX"/>
    <n v="22"/>
    <x v="60361"/>
    <n v="13"/>
    <x v="4"/>
    <d v="1899-12-30T00:00:46"/>
    <n v="46"/>
    <x v="0"/>
    <s v="Agent"/>
    <s v="YES"/>
    <d v="1899-12-30T00:00:17"/>
  </r>
  <r>
    <s v="Executives 53"/>
    <n v="1000053"/>
    <s v="84391XXXXX"/>
    <n v="10"/>
    <x v="60362"/>
    <n v="13"/>
    <x v="4"/>
    <d v="1899-12-30T00:02:19"/>
    <n v="139"/>
    <x v="0"/>
    <s v="AutoWrapped"/>
    <s v="YES"/>
    <d v="1899-12-30T00:00:25"/>
  </r>
  <r>
    <s v="Executives 63"/>
    <n v="1000063"/>
    <s v="90790XXXXX"/>
    <n v="10"/>
    <x v="60363"/>
    <n v="13"/>
    <x v="4"/>
    <d v="1899-12-30T00:01:31"/>
    <n v="91"/>
    <x v="0"/>
    <s v="Agent"/>
    <s v="YES"/>
    <d v="1899-12-30T00:00:13"/>
  </r>
  <r>
    <s v="Executives 17"/>
    <n v="1000017"/>
    <s v="90162XXXXX"/>
    <n v="10"/>
    <x v="60364"/>
    <n v="13"/>
    <x v="4"/>
    <d v="1899-12-30T00:01:32"/>
    <n v="92"/>
    <x v="0"/>
    <s v="Agent"/>
    <s v="YES"/>
    <d v="1899-12-30T00:00:13"/>
  </r>
  <r>
    <s v="Executives 4"/>
    <n v="1000004"/>
    <s v="78883XXXXX"/>
    <n v="46"/>
    <x v="60365"/>
    <n v="13"/>
    <x v="4"/>
    <d v="1899-12-30T00:02:59"/>
    <n v="179"/>
    <x v="0"/>
    <s v="AutoWrapped"/>
    <s v="YES"/>
    <d v="1899-12-30T00:00:20"/>
  </r>
  <r>
    <s v="Executives 34"/>
    <n v="1000034"/>
    <s v="80507XXXXX"/>
    <n v="6"/>
    <x v="60366"/>
    <n v="13"/>
    <x v="4"/>
    <d v="1899-12-30T00:02:35"/>
    <n v="155"/>
    <x v="0"/>
    <s v="Agent"/>
    <s v="YES"/>
    <d v="1899-12-30T00:00:15"/>
  </r>
  <r>
    <s v="Executives 24"/>
    <n v="1000024"/>
    <s v="70623XXXXX"/>
    <n v="10"/>
    <x v="60367"/>
    <n v="13"/>
    <x v="4"/>
    <d v="1899-12-30T00:00:28"/>
    <n v="28"/>
    <x v="0"/>
    <s v="AutoWrapped"/>
    <s v="YES"/>
    <d v="1899-12-30T00:00:45"/>
  </r>
  <r>
    <s v="Executives 59"/>
    <n v="1000059"/>
    <s v="85178XXXXX"/>
    <n v="7"/>
    <x v="60368"/>
    <n v="13"/>
    <x v="4"/>
    <d v="1899-12-30T00:01:54"/>
    <n v="114"/>
    <x v="0"/>
    <s v="Agent"/>
    <s v="YES"/>
    <d v="1899-12-30T00:00:14"/>
  </r>
  <r>
    <m/>
    <m/>
    <s v="70362XXXXX"/>
    <n v="32"/>
    <x v="60369"/>
    <n v="13"/>
    <x v="4"/>
    <d v="1899-12-30T00:00:00"/>
    <n v="0"/>
    <x v="1"/>
    <m/>
    <s v="YES"/>
    <d v="1899-12-30T00:00:20"/>
  </r>
  <r>
    <s v="Executives 30"/>
    <n v="1000030"/>
    <s v="89706XXXXX"/>
    <n v="12"/>
    <x v="60370"/>
    <n v="13"/>
    <x v="4"/>
    <d v="1899-12-30T00:02:18"/>
    <n v="138"/>
    <x v="0"/>
    <s v="Agent"/>
    <s v="YES"/>
    <d v="1899-12-30T00:00:17"/>
  </r>
  <r>
    <s v="Executives 19"/>
    <n v="1000019"/>
    <s v="97179XXXXX"/>
    <n v="10"/>
    <x v="60371"/>
    <n v="13"/>
    <x v="4"/>
    <d v="1899-12-30T00:01:55"/>
    <n v="115"/>
    <x v="0"/>
    <s v="Agent"/>
    <s v="YES"/>
    <d v="1899-12-30T00:00:13"/>
  </r>
  <r>
    <s v="Executives 63"/>
    <n v="1000063"/>
    <s v="79739XXXXX"/>
    <n v="12"/>
    <x v="60372"/>
    <n v="13"/>
    <x v="4"/>
    <d v="1899-12-30T00:00:42"/>
    <n v="42"/>
    <x v="0"/>
    <s v="Agent"/>
    <s v="YES"/>
    <d v="1899-12-30T00:00:15"/>
  </r>
  <r>
    <s v="Executives 15"/>
    <n v="1000015"/>
    <s v="79787XXXXX"/>
    <n v="46"/>
    <x v="60373"/>
    <n v="13"/>
    <x v="4"/>
    <d v="1899-12-30T00:03:51"/>
    <n v="231"/>
    <x v="0"/>
    <m/>
    <s v="YES"/>
    <d v="1899-12-30T00:00:44"/>
  </r>
  <r>
    <s v="Executives 26"/>
    <n v="1000026"/>
    <s v="70672XXXXX"/>
    <n v="16"/>
    <x v="60374"/>
    <n v="13"/>
    <x v="4"/>
    <d v="1899-12-30T00:01:31"/>
    <n v="91"/>
    <x v="0"/>
    <s v="Agent"/>
    <s v="YES"/>
    <d v="1899-12-30T00:00:21"/>
  </r>
  <r>
    <m/>
    <m/>
    <s v="80182XXXXX"/>
    <n v="36"/>
    <x v="60375"/>
    <n v="13"/>
    <x v="4"/>
    <d v="1899-12-30T00:00:00"/>
    <n v="0"/>
    <x v="1"/>
    <m/>
    <s v="YES"/>
    <d v="1899-12-30T00:00:14"/>
  </r>
  <r>
    <s v="Executives 24"/>
    <n v="1000024"/>
    <s v="98490XXXXX"/>
    <n v="17"/>
    <x v="60376"/>
    <n v="13"/>
    <x v="4"/>
    <d v="1899-12-30T00:00:48"/>
    <n v="48"/>
    <x v="0"/>
    <s v="AutoWrapped"/>
    <s v="YES"/>
    <d v="1899-12-30T00:00:18"/>
  </r>
  <r>
    <s v="Executives 53"/>
    <n v="1000053"/>
    <s v="77790XXXXX"/>
    <n v="7"/>
    <x v="60377"/>
    <n v="13"/>
    <x v="4"/>
    <d v="1899-12-30T00:04:09"/>
    <n v="249"/>
    <x v="0"/>
    <s v="Agent"/>
    <s v="YES"/>
    <d v="1899-12-30T00:00:18"/>
  </r>
  <r>
    <s v="Executives 48"/>
    <n v="1000048"/>
    <s v="86673XXXXX"/>
    <n v="101"/>
    <x v="60378"/>
    <n v="13"/>
    <x v="4"/>
    <d v="1899-12-30T00:02:16"/>
    <n v="136"/>
    <x v="0"/>
    <s v="Agent"/>
    <s v="YES"/>
    <d v="1899-12-30T00:00:17"/>
  </r>
  <r>
    <s v="Executives 47"/>
    <n v="1000047"/>
    <s v="77729XXXXX"/>
    <n v="95"/>
    <x v="60379"/>
    <n v="13"/>
    <x v="4"/>
    <d v="1899-12-30T00:02:00"/>
    <n v="120"/>
    <x v="0"/>
    <s v="AutoWrapped"/>
    <s v="YES"/>
    <d v="1899-12-30T00:00:21"/>
  </r>
  <r>
    <s v="Executives 29"/>
    <n v="1000029"/>
    <s v="77159XXXXX"/>
    <n v="9"/>
    <x v="60380"/>
    <n v="13"/>
    <x v="4"/>
    <d v="1899-12-30T00:01:48"/>
    <n v="108"/>
    <x v="0"/>
    <s v="Agent"/>
    <s v="YES"/>
    <d v="1899-12-30T00:00:25"/>
  </r>
  <r>
    <s v="Executives 41"/>
    <n v="1000041"/>
    <s v="80827XXXXX"/>
    <n v="22"/>
    <x v="60381"/>
    <n v="13"/>
    <x v="4"/>
    <d v="1899-12-30T00:01:33"/>
    <n v="93"/>
    <x v="0"/>
    <s v="AutoWrapped"/>
    <s v="YES"/>
    <d v="1899-12-30T00:00:20"/>
  </r>
  <r>
    <s v="Executives 13"/>
    <n v="1000013"/>
    <s v="96644XXXXX"/>
    <n v="10"/>
    <x v="60382"/>
    <n v="13"/>
    <x v="4"/>
    <d v="1899-12-30T00:02:17"/>
    <n v="137"/>
    <x v="0"/>
    <s v="Agent"/>
    <s v="YES"/>
    <d v="1899-12-30T00:00:16"/>
  </r>
  <r>
    <s v="Executives 17"/>
    <n v="1000017"/>
    <s v="80056XXXXX"/>
    <n v="6"/>
    <x v="60382"/>
    <n v="13"/>
    <x v="4"/>
    <d v="1899-12-30T00:02:24"/>
    <n v="144"/>
    <x v="0"/>
    <s v="Agent"/>
    <s v="YES"/>
    <d v="1899-12-30T00:00:24"/>
  </r>
  <r>
    <s v="Executives 7"/>
    <n v="1000007"/>
    <s v="98556XXXXX"/>
    <n v="8"/>
    <x v="60383"/>
    <n v="13"/>
    <x v="4"/>
    <d v="1899-12-30T00:06:27"/>
    <n v="387"/>
    <x v="0"/>
    <m/>
    <s v="YES"/>
    <d v="1899-12-30T00:00:25"/>
  </r>
  <r>
    <s v="Executives 5"/>
    <n v="1000005"/>
    <s v="63779XXXXX"/>
    <n v="24"/>
    <x v="60384"/>
    <n v="13"/>
    <x v="4"/>
    <d v="1899-12-30T00:01:55"/>
    <n v="115"/>
    <x v="0"/>
    <s v="Agent"/>
    <s v="YES"/>
    <d v="1899-12-30T00:00:15"/>
  </r>
  <r>
    <s v="Executives 4"/>
    <n v="1000004"/>
    <s v="98490XXXXX"/>
    <n v="6"/>
    <x v="60385"/>
    <n v="13"/>
    <x v="4"/>
    <d v="1899-12-30T00:00:57"/>
    <n v="57"/>
    <x v="0"/>
    <s v="Agent"/>
    <s v="YES"/>
    <d v="1899-12-30T00:00:19"/>
  </r>
  <r>
    <s v="Executives 59"/>
    <n v="1000059"/>
    <s v="95184XXXXX"/>
    <n v="7"/>
    <x v="60386"/>
    <n v="13"/>
    <x v="4"/>
    <d v="1899-12-30T00:02:07"/>
    <n v="127"/>
    <x v="0"/>
    <s v="Agent"/>
    <s v="YES"/>
    <d v="1899-12-30T00:00:15"/>
  </r>
  <r>
    <s v="Executives 58"/>
    <n v="1000058"/>
    <s v="63755XXXXX"/>
    <n v="8"/>
    <x v="60386"/>
    <n v="13"/>
    <x v="4"/>
    <d v="1899-12-30T00:01:53"/>
    <n v="113"/>
    <x v="0"/>
    <s v="Agent"/>
    <s v="YES"/>
    <d v="1899-12-30T00:00:18"/>
  </r>
  <r>
    <s v="Executives 28"/>
    <n v="1000028"/>
    <s v="99156XXXXX"/>
    <n v="7"/>
    <x v="60387"/>
    <n v="13"/>
    <x v="4"/>
    <d v="1899-12-30T00:02:39"/>
    <n v="159"/>
    <x v="0"/>
    <s v="Agent"/>
    <s v="YES"/>
    <d v="1899-12-30T00:00:40"/>
  </r>
  <r>
    <s v="Executives 63"/>
    <n v="1000063"/>
    <s v="70362XXXXX"/>
    <n v="7"/>
    <x v="60388"/>
    <n v="13"/>
    <x v="4"/>
    <d v="1899-12-30T00:03:47"/>
    <n v="227"/>
    <x v="0"/>
    <m/>
    <s v="YES"/>
    <d v="1899-12-30T00:00:24"/>
  </r>
  <r>
    <s v="Executives 24"/>
    <n v="1000024"/>
    <s v="94523XXXXX"/>
    <n v="13"/>
    <x v="60389"/>
    <n v="13"/>
    <x v="4"/>
    <d v="1899-12-30T00:02:19"/>
    <n v="139"/>
    <x v="0"/>
    <s v="Agent"/>
    <s v="YES"/>
    <d v="1899-12-30T00:00:36"/>
  </r>
  <r>
    <s v="Executives 19"/>
    <n v="1000019"/>
    <s v="91555XXXXX"/>
    <n v="6"/>
    <x v="60390"/>
    <n v="13"/>
    <x v="4"/>
    <d v="1899-12-30T00:01:55"/>
    <n v="115"/>
    <x v="0"/>
    <s v="Agent"/>
    <s v="YES"/>
    <d v="1899-12-30T00:00:15"/>
  </r>
  <r>
    <s v="Executives 30"/>
    <n v="1000030"/>
    <s v="70070XXXXX"/>
    <n v="15"/>
    <x v="60391"/>
    <n v="13"/>
    <x v="4"/>
    <d v="1899-12-30T00:06:14"/>
    <n v="374"/>
    <x v="0"/>
    <s v="Agent"/>
    <s v="YES"/>
    <d v="1899-12-30T00:00:19"/>
  </r>
  <r>
    <s v="Executives 34"/>
    <n v="1000034"/>
    <s v="96001XXXXX"/>
    <n v="6"/>
    <x v="60391"/>
    <n v="13"/>
    <x v="4"/>
    <d v="1899-12-30T00:00:50"/>
    <n v="50"/>
    <x v="0"/>
    <s v="Agent"/>
    <s v="YES"/>
    <d v="1899-12-30T00:00:42"/>
  </r>
  <r>
    <s v="Executives 37"/>
    <n v="1000037"/>
    <s v="80726XXXXX"/>
    <n v="35"/>
    <x v="60392"/>
    <n v="13"/>
    <x v="4"/>
    <d v="1899-12-30T00:06:15"/>
    <n v="375"/>
    <x v="0"/>
    <s v="Agent"/>
    <s v="YES"/>
    <d v="1899-12-30T00:00:17"/>
  </r>
  <r>
    <s v="Executives 41"/>
    <n v="1000041"/>
    <s v="98971XXXXX"/>
    <n v="17"/>
    <x v="60393"/>
    <n v="13"/>
    <x v="4"/>
    <d v="1899-12-30T00:02:15"/>
    <n v="135"/>
    <x v="0"/>
    <s v="Agent"/>
    <s v="YES"/>
    <d v="1899-12-30T00:00:43"/>
  </r>
  <r>
    <s v="Executives 29"/>
    <n v="1000029"/>
    <s v="82378XXXXX"/>
    <n v="15"/>
    <x v="60394"/>
    <n v="13"/>
    <x v="4"/>
    <d v="1899-12-30T00:13:34"/>
    <n v="814"/>
    <x v="0"/>
    <s v="AutoWrapped"/>
    <s v="YES"/>
    <d v="1899-12-30T00:00:23"/>
  </r>
  <r>
    <s v="Executives 47"/>
    <n v="1000047"/>
    <s v="91319XXXXX"/>
    <n v="53"/>
    <x v="60395"/>
    <n v="13"/>
    <x v="4"/>
    <d v="1899-12-30T00:02:18"/>
    <n v="138"/>
    <x v="0"/>
    <s v="AutoWrapped"/>
    <s v="YES"/>
    <d v="1899-12-30T00:00:46"/>
  </r>
  <r>
    <s v="Executives 12"/>
    <n v="1000012"/>
    <s v="82082XXXXX"/>
    <n v="24"/>
    <x v="60396"/>
    <n v="13"/>
    <x v="4"/>
    <d v="1899-12-30T00:04:18"/>
    <n v="258"/>
    <x v="0"/>
    <s v="Agent"/>
    <s v="YES"/>
    <d v="1899-12-30T00:00:16"/>
  </r>
  <r>
    <s v="Executives 15"/>
    <n v="1000015"/>
    <s v="80561XXXXX"/>
    <n v="8"/>
    <x v="60397"/>
    <n v="13"/>
    <x v="4"/>
    <d v="1899-12-30T00:02:43"/>
    <n v="163"/>
    <x v="0"/>
    <s v="Agent"/>
    <s v="YES"/>
    <d v="1899-12-30T00:00:17"/>
  </r>
  <r>
    <s v="Executives 48"/>
    <n v="1000048"/>
    <s v="97297XXXXX"/>
    <n v="4"/>
    <x v="60398"/>
    <n v="13"/>
    <x v="4"/>
    <d v="1899-12-30T00:01:31"/>
    <n v="91"/>
    <x v="0"/>
    <s v="AutoWrapped"/>
    <s v="YES"/>
    <d v="1899-12-30T00:00:17"/>
  </r>
  <r>
    <s v="Executives 46"/>
    <n v="1000046"/>
    <s v="94915XXXXX"/>
    <n v="6"/>
    <x v="60399"/>
    <n v="13"/>
    <x v="4"/>
    <d v="1899-12-30T00:03:04"/>
    <n v="184"/>
    <x v="0"/>
    <s v="Agent"/>
    <s v="YES"/>
    <d v="1899-12-30T00:00:16"/>
  </r>
  <r>
    <s v="Executives 13"/>
    <n v="1000013"/>
    <s v="99844XXXXX"/>
    <n v="5"/>
    <x v="60400"/>
    <n v="13"/>
    <x v="4"/>
    <d v="1899-12-30T00:00:20"/>
    <n v="20"/>
    <x v="0"/>
    <s v="Agent"/>
    <s v="YES"/>
    <d v="1899-12-30T00:00:17"/>
  </r>
  <r>
    <m/>
    <m/>
    <s v="88921XXXXX"/>
    <n v="17"/>
    <x v="60401"/>
    <n v="13"/>
    <x v="4"/>
    <d v="1899-12-30T00:00:00"/>
    <n v="0"/>
    <x v="1"/>
    <m/>
    <s v="YES"/>
    <d v="1899-12-30T00:00:15"/>
  </r>
  <r>
    <s v="Executives 59"/>
    <n v="1000059"/>
    <s v="93199XXXXX"/>
    <n v="7"/>
    <x v="60402"/>
    <n v="13"/>
    <x v="4"/>
    <d v="1899-12-30T00:03:54"/>
    <n v="234"/>
    <x v="0"/>
    <s v="Agent"/>
    <s v="YES"/>
    <d v="1899-12-30T00:00:21"/>
  </r>
  <r>
    <s v="Executives 34"/>
    <n v="1000034"/>
    <s v="90876XXXXX"/>
    <n v="7"/>
    <x v="60403"/>
    <n v="13"/>
    <x v="4"/>
    <d v="1899-12-30T00:08:55"/>
    <n v="535"/>
    <x v="0"/>
    <s v="Agent"/>
    <s v="YES"/>
    <d v="1899-12-30T00:00:19"/>
  </r>
  <r>
    <s v="Executives 6"/>
    <n v="1000006"/>
    <s v="86928XXXXX"/>
    <n v="7"/>
    <x v="60403"/>
    <n v="13"/>
    <x v="4"/>
    <d v="1899-12-30T00:03:48"/>
    <n v="228"/>
    <x v="0"/>
    <s v="AutoWrapped"/>
    <s v="YES"/>
    <d v="1899-12-30T00:00:25"/>
  </r>
  <r>
    <s v="Executives 53"/>
    <n v="1000053"/>
    <s v="83412XXXXX"/>
    <n v="5"/>
    <x v="60404"/>
    <n v="13"/>
    <x v="4"/>
    <d v="1899-12-30T00:01:01"/>
    <n v="61"/>
    <x v="0"/>
    <s v="AutoWrapped"/>
    <s v="YES"/>
    <d v="1899-12-30T00:00:20"/>
  </r>
  <r>
    <s v="Executives 58"/>
    <n v="1000058"/>
    <s v="99243XXXXX"/>
    <n v="8"/>
    <x v="60405"/>
    <n v="13"/>
    <x v="4"/>
    <d v="1899-12-30T00:02:39"/>
    <n v="159"/>
    <x v="0"/>
    <s v="Agent"/>
    <s v="YES"/>
    <d v="1899-12-30T00:00:15"/>
  </r>
  <r>
    <s v="Executives 63"/>
    <n v="1000063"/>
    <s v="87093XXXXX"/>
    <n v="6"/>
    <x v="60406"/>
    <n v="13"/>
    <x v="4"/>
    <d v="1899-12-30T00:02:02"/>
    <n v="122"/>
    <x v="0"/>
    <s v="Agent"/>
    <s v="YES"/>
    <d v="1899-12-30T00:00:17"/>
  </r>
  <r>
    <s v="Executives 5"/>
    <n v="1000005"/>
    <s v="81274XXXXX"/>
    <n v="23"/>
    <x v="60407"/>
    <n v="13"/>
    <x v="4"/>
    <d v="1899-12-30T00:05:02"/>
    <n v="302"/>
    <x v="0"/>
    <s v="Agent"/>
    <s v="YES"/>
    <d v="1899-12-30T00:00:16"/>
  </r>
  <r>
    <s v="Executives 19"/>
    <n v="1000019"/>
    <s v="78921XXXXX"/>
    <n v="7"/>
    <x v="60408"/>
    <n v="13"/>
    <x v="4"/>
    <d v="1899-12-30T00:02:59"/>
    <n v="179"/>
    <x v="0"/>
    <s v="Agent"/>
    <s v="YES"/>
    <d v="1899-12-30T00:00:19"/>
  </r>
  <r>
    <s v="Executives 26"/>
    <n v="1000026"/>
    <s v="89281XXXXX"/>
    <n v="10"/>
    <x v="60409"/>
    <n v="13"/>
    <x v="4"/>
    <d v="1899-12-30T00:00:39"/>
    <n v="39"/>
    <x v="0"/>
    <s v="Agent"/>
    <s v="YES"/>
    <d v="1899-12-30T00:01:09"/>
  </r>
  <r>
    <s v="Executives 17"/>
    <n v="1000017"/>
    <s v="96861XXXXX"/>
    <n v="6"/>
    <x v="60410"/>
    <n v="13"/>
    <x v="4"/>
    <d v="1899-12-30T00:01:09"/>
    <n v="69"/>
    <x v="0"/>
    <s v="Agent"/>
    <s v="YES"/>
    <d v="1899-12-30T00:00:17"/>
  </r>
  <r>
    <m/>
    <m/>
    <s v="77560XXXXX"/>
    <n v="3"/>
    <x v="60411"/>
    <n v="13"/>
    <x v="4"/>
    <d v="1899-12-30T00:00:00"/>
    <n v="0"/>
    <x v="1"/>
    <m/>
    <s v="YES"/>
    <d v="1899-12-30T00:00:17"/>
  </r>
  <r>
    <s v="Executives 42"/>
    <n v="1000042"/>
    <s v="99844XXXXX"/>
    <n v="18"/>
    <x v="60412"/>
    <n v="13"/>
    <x v="4"/>
    <d v="1899-12-30T00:01:00"/>
    <n v="60"/>
    <x v="0"/>
    <s v="Agent"/>
    <s v="YES"/>
    <d v="1899-12-30T00:00:17"/>
  </r>
  <r>
    <s v="Executives 13"/>
    <n v="1000013"/>
    <s v="96113XXXXX"/>
    <n v="6"/>
    <x v="60413"/>
    <n v="13"/>
    <x v="4"/>
    <d v="1899-12-30T00:09:53"/>
    <n v="593"/>
    <x v="0"/>
    <m/>
    <s v="YES"/>
    <d v="1899-12-30T00:00:16"/>
  </r>
  <r>
    <s v="Executives 51"/>
    <n v="1000051"/>
    <s v="96520XXXXX"/>
    <n v="98"/>
    <x v="60414"/>
    <n v="13"/>
    <x v="4"/>
    <d v="1899-12-30T00:06:58"/>
    <n v="418"/>
    <x v="0"/>
    <s v="Agent"/>
    <s v="YES"/>
    <d v="1899-12-30T00:00:44"/>
  </r>
  <r>
    <s v="Executives 48"/>
    <n v="1000048"/>
    <s v="63601XXXXX"/>
    <n v="47"/>
    <x v="60415"/>
    <n v="13"/>
    <x v="4"/>
    <d v="1899-12-30T00:02:29"/>
    <n v="149"/>
    <x v="0"/>
    <s v="Agent"/>
    <s v="YES"/>
    <d v="1899-12-30T00:00:18"/>
  </r>
  <r>
    <s v="Executives 47"/>
    <n v="1000047"/>
    <s v="95486XXXXX"/>
    <n v="15"/>
    <x v="60416"/>
    <n v="13"/>
    <x v="4"/>
    <d v="1899-12-30T00:01:52"/>
    <n v="112"/>
    <x v="0"/>
    <s v="Agent"/>
    <s v="YES"/>
    <d v="1899-12-30T00:00:15"/>
  </r>
  <r>
    <s v="Executives 42"/>
    <n v="1000042"/>
    <s v="94663XXXXX"/>
    <n v="6"/>
    <x v="60417"/>
    <n v="13"/>
    <x v="4"/>
    <d v="1899-12-30T00:03:38"/>
    <n v="218"/>
    <x v="0"/>
    <s v="Agent"/>
    <s v="YES"/>
    <d v="1899-12-30T00:00:18"/>
  </r>
  <r>
    <s v="Executives 26"/>
    <n v="1000026"/>
    <s v="99057XXXXX"/>
    <n v="12"/>
    <x v="60418"/>
    <n v="13"/>
    <x v="4"/>
    <d v="1899-12-30T00:00:52"/>
    <n v="52"/>
    <x v="0"/>
    <s v="Agent"/>
    <s v="YES"/>
    <d v="1899-12-30T00:00:15"/>
  </r>
  <r>
    <s v="Executives 17"/>
    <n v="1000017"/>
    <s v="63982XXXXX"/>
    <n v="21"/>
    <x v="60419"/>
    <n v="13"/>
    <x v="4"/>
    <d v="1899-12-30T00:02:47"/>
    <n v="167"/>
    <x v="0"/>
    <s v="Agent"/>
    <s v="YES"/>
    <d v="1899-12-30T00:00:13"/>
  </r>
  <r>
    <s v="Executives 15"/>
    <n v="1000015"/>
    <s v="89595XXXXX"/>
    <n v="46"/>
    <x v="60420"/>
    <n v="13"/>
    <x v="4"/>
    <d v="1899-12-30T00:04:59"/>
    <n v="299"/>
    <x v="0"/>
    <m/>
    <s v="YES"/>
    <d v="1899-12-30T00:00:16"/>
  </r>
  <r>
    <s v="Executives 63"/>
    <n v="1000063"/>
    <s v="96606XXXXX"/>
    <n v="7"/>
    <x v="60421"/>
    <n v="13"/>
    <x v="4"/>
    <d v="1899-12-30T00:01:36"/>
    <n v="96"/>
    <x v="0"/>
    <s v="Agent"/>
    <s v="YES"/>
    <d v="1899-12-30T00:00:15"/>
  </r>
  <r>
    <s v="Executives 7"/>
    <n v="1000007"/>
    <s v="74308XXXXX"/>
    <n v="13"/>
    <x v="60422"/>
    <n v="13"/>
    <x v="4"/>
    <d v="1899-12-30T00:04:02"/>
    <n v="242"/>
    <x v="0"/>
    <s v="Agent"/>
    <s v="YES"/>
    <d v="1899-12-30T00:00:41"/>
  </r>
  <r>
    <s v="Executives 16"/>
    <n v="1000016"/>
    <s v="99602XXXXX"/>
    <n v="7"/>
    <x v="60423"/>
    <n v="13"/>
    <x v="4"/>
    <d v="1899-12-30T00:02:19"/>
    <n v="139"/>
    <x v="0"/>
    <s v="AutoWrapped"/>
    <s v="YES"/>
    <d v="1899-12-30T00:00:19"/>
  </r>
  <r>
    <s v="Executives 58"/>
    <n v="1000058"/>
    <s v="62919XXXXX"/>
    <n v="10"/>
    <x v="60424"/>
    <n v="13"/>
    <x v="4"/>
    <d v="1899-12-30T00:04:58"/>
    <n v="298"/>
    <x v="0"/>
    <s v="Agent"/>
    <s v="YES"/>
    <d v="1899-12-30T00:00:42"/>
  </r>
  <r>
    <s v="Executives 9"/>
    <n v="1000009"/>
    <s v="99719XXXXX"/>
    <n v="12"/>
    <x v="60425"/>
    <n v="13"/>
    <x v="4"/>
    <d v="1899-12-30T00:05:42"/>
    <n v="342"/>
    <x v="0"/>
    <s v="Agent"/>
    <s v="YES"/>
    <d v="1899-12-30T00:00:25"/>
  </r>
  <r>
    <s v="Executives 53"/>
    <n v="1000053"/>
    <s v="99160XXXXX"/>
    <n v="10"/>
    <x v="60426"/>
    <n v="13"/>
    <x v="4"/>
    <d v="1899-12-30T00:01:17"/>
    <n v="77"/>
    <x v="0"/>
    <s v="AutoWrapped"/>
    <s v="YES"/>
    <d v="1899-12-30T00:00:22"/>
  </r>
  <r>
    <s v="Executives 46"/>
    <n v="1000046"/>
    <s v="87075XXXXX"/>
    <n v="7"/>
    <x v="60427"/>
    <n v="13"/>
    <x v="4"/>
    <d v="1899-12-30T00:00:10"/>
    <n v="10"/>
    <x v="0"/>
    <s v="Agent"/>
    <s v="YES"/>
    <d v="1899-12-30T00:00:51"/>
  </r>
  <r>
    <s v="Executives 12"/>
    <n v="1000012"/>
    <s v="96533XXXXX"/>
    <n v="24"/>
    <x v="60428"/>
    <n v="13"/>
    <x v="4"/>
    <d v="1899-12-30T00:05:40"/>
    <n v="340"/>
    <x v="0"/>
    <m/>
    <s v="YES"/>
    <d v="1899-12-30T00:00:40"/>
  </r>
  <r>
    <m/>
    <m/>
    <s v="89709XXXXX"/>
    <n v="22"/>
    <x v="60429"/>
    <n v="13"/>
    <x v="4"/>
    <d v="1899-12-30T00:00:00"/>
    <n v="0"/>
    <x v="1"/>
    <m/>
    <s v="YES"/>
    <d v="1899-12-30T00:00:19"/>
  </r>
  <r>
    <s v="Executives 19"/>
    <n v="1000019"/>
    <s v="99785XXXXX"/>
    <n v="6"/>
    <x v="60430"/>
    <n v="13"/>
    <x v="4"/>
    <d v="1899-12-30T00:12:29"/>
    <n v="749"/>
    <x v="0"/>
    <s v="Agent"/>
    <s v="YES"/>
    <d v="1899-12-30T00:00:20"/>
  </r>
  <r>
    <s v="Executives 6"/>
    <n v="1000006"/>
    <s v="63503XXXXX"/>
    <n v="6"/>
    <x v="60431"/>
    <n v="13"/>
    <x v="4"/>
    <d v="1899-12-30T00:03:04"/>
    <n v="184"/>
    <x v="0"/>
    <s v="AutoWrapped"/>
    <s v="YES"/>
    <d v="1899-12-30T00:00:15"/>
  </r>
  <r>
    <s v="Executives 47"/>
    <n v="1000047"/>
    <s v="99081XXXXX"/>
    <n v="46"/>
    <x v="60432"/>
    <n v="13"/>
    <x v="4"/>
    <d v="1899-12-30T00:05:52"/>
    <n v="352"/>
    <x v="0"/>
    <m/>
    <s v="YES"/>
    <d v="1899-12-30T00:00:26"/>
  </r>
  <r>
    <m/>
    <m/>
    <s v="79733XXXXX"/>
    <n v="3"/>
    <x v="60433"/>
    <n v="13"/>
    <x v="4"/>
    <d v="1899-12-30T00:00:00"/>
    <n v="0"/>
    <x v="1"/>
    <m/>
    <s v="YES"/>
    <d v="1899-12-30T00:00:17"/>
  </r>
  <r>
    <s v="Executives 26"/>
    <n v="1000026"/>
    <s v="81779XXXXX"/>
    <n v="11"/>
    <x v="60434"/>
    <n v="13"/>
    <x v="4"/>
    <d v="1899-12-30T00:01:18"/>
    <n v="78"/>
    <x v="0"/>
    <s v="Agent"/>
    <s v="YES"/>
    <d v="1899-12-30T00:00:16"/>
  </r>
  <r>
    <s v="Executives 48"/>
    <n v="1000048"/>
    <s v="95189XXXXX"/>
    <n v="9"/>
    <x v="60435"/>
    <n v="13"/>
    <x v="4"/>
    <d v="1899-12-30T00:03:32"/>
    <n v="212"/>
    <x v="0"/>
    <s v="AutoWrapped"/>
    <s v="YES"/>
    <d v="1899-12-30T00:00:41"/>
  </r>
  <r>
    <s v="Executives 46"/>
    <n v="1000046"/>
    <s v="89991XXXXX"/>
    <n v="6"/>
    <x v="60436"/>
    <n v="13"/>
    <x v="4"/>
    <d v="1899-12-30T00:01:35"/>
    <n v="95"/>
    <x v="0"/>
    <s v="Agent"/>
    <s v="YES"/>
    <d v="1899-12-30T00:00:16"/>
  </r>
  <r>
    <s v="Executives 59"/>
    <n v="1000059"/>
    <s v="70902XXXXX"/>
    <n v="7"/>
    <x v="60437"/>
    <n v="13"/>
    <x v="4"/>
    <d v="1899-12-30T00:01:16"/>
    <n v="76"/>
    <x v="0"/>
    <s v="Agent"/>
    <s v="YES"/>
    <d v="1899-12-30T00:00:17"/>
  </r>
  <r>
    <s v="Executives 53"/>
    <n v="1000053"/>
    <s v="84540XXXXX"/>
    <n v="7"/>
    <x v="60438"/>
    <n v="13"/>
    <x v="4"/>
    <d v="1899-12-30T00:03:15"/>
    <n v="195"/>
    <x v="0"/>
    <s v="AutoWrapped"/>
    <s v="YES"/>
    <d v="1899-12-30T00:00:17"/>
  </r>
  <r>
    <s v="Executives 30"/>
    <n v="1000030"/>
    <s v="79804XXXXX"/>
    <n v="16"/>
    <x v="60439"/>
    <n v="13"/>
    <x v="4"/>
    <d v="1899-12-30T00:00:52"/>
    <n v="52"/>
    <x v="0"/>
    <s v="Agent"/>
    <s v="YES"/>
    <d v="1899-12-30T00:00:23"/>
  </r>
  <r>
    <s v="Executives 63"/>
    <n v="1000063"/>
    <s v="91821XXXXX"/>
    <n v="11"/>
    <x v="60440"/>
    <n v="13"/>
    <x v="4"/>
    <d v="1899-12-30T00:02:27"/>
    <n v="147"/>
    <x v="0"/>
    <s v="Agent"/>
    <s v="YES"/>
    <d v="1899-12-30T00:00:17"/>
  </r>
  <r>
    <m/>
    <m/>
    <s v="86008XXXXX"/>
    <n v="12"/>
    <x v="60441"/>
    <n v="13"/>
    <x v="4"/>
    <d v="1899-12-30T00:00:00"/>
    <n v="0"/>
    <x v="1"/>
    <m/>
    <s v="YES"/>
    <d v="1899-12-30T00:00:20"/>
  </r>
  <r>
    <s v="Executives 5"/>
    <n v="1000005"/>
    <s v="99271XXXXX"/>
    <n v="20"/>
    <x v="60442"/>
    <n v="13"/>
    <x v="4"/>
    <d v="1899-12-30T00:07:36"/>
    <n v="456"/>
    <x v="0"/>
    <s v="AutoWrapped"/>
    <s v="YES"/>
    <d v="1899-12-30T00:00:19"/>
  </r>
  <r>
    <s v="Executives 59"/>
    <n v="1000059"/>
    <s v="87099XXXXX"/>
    <n v="74"/>
    <x v="60443"/>
    <n v="13"/>
    <x v="4"/>
    <d v="1899-12-30T00:03:04"/>
    <n v="184"/>
    <x v="0"/>
    <s v="Agent"/>
    <s v="YES"/>
    <d v="1899-12-30T00:00:18"/>
  </r>
  <r>
    <s v="Executives 46"/>
    <n v="1000046"/>
    <s v="75240XXXXX"/>
    <n v="83"/>
    <x v="60444"/>
    <n v="13"/>
    <x v="4"/>
    <d v="1899-12-30T00:03:40"/>
    <n v="220"/>
    <x v="0"/>
    <s v="Agent"/>
    <s v="YES"/>
    <d v="1899-12-30T00:00:41"/>
  </r>
  <r>
    <s v="Executives 42"/>
    <n v="1000042"/>
    <s v="62350XXXXX"/>
    <n v="45"/>
    <x v="60445"/>
    <n v="13"/>
    <x v="4"/>
    <d v="1899-12-30T00:02:51"/>
    <n v="171"/>
    <x v="0"/>
    <s v="AutoWrapped"/>
    <s v="YES"/>
    <d v="1899-12-30T00:00:22"/>
  </r>
  <r>
    <s v="Executives 16"/>
    <n v="1000016"/>
    <s v="80726XXXXX"/>
    <n v="5"/>
    <x v="60446"/>
    <n v="13"/>
    <x v="4"/>
    <d v="1899-12-30T00:03:09"/>
    <n v="189"/>
    <x v="0"/>
    <s v="AutoWrapped"/>
    <s v="YES"/>
    <d v="1899-12-30T00:00:15"/>
  </r>
  <r>
    <s v="Executives 7"/>
    <n v="1000007"/>
    <s v="95380XXXXX"/>
    <n v="6"/>
    <x v="60447"/>
    <n v="13"/>
    <x v="4"/>
    <d v="1899-12-30T00:01:53"/>
    <n v="113"/>
    <x v="0"/>
    <s v="Agent"/>
    <s v="YES"/>
    <d v="1899-12-30T00:00:26"/>
  </r>
  <r>
    <s v="Executives 17"/>
    <n v="1000017"/>
    <s v="81692XXXXX"/>
    <n v="50"/>
    <x v="60448"/>
    <n v="13"/>
    <x v="4"/>
    <d v="1899-12-30T00:02:53"/>
    <n v="173"/>
    <x v="0"/>
    <s v="Agent"/>
    <s v="YES"/>
    <d v="1899-12-30T00:00:21"/>
  </r>
  <r>
    <s v="Executives 30"/>
    <n v="1000030"/>
    <s v="79733XXXXX"/>
    <n v="20"/>
    <x v="60449"/>
    <n v="13"/>
    <x v="4"/>
    <d v="1899-12-30T00:02:53"/>
    <n v="173"/>
    <x v="0"/>
    <s v="Agent"/>
    <s v="YES"/>
    <d v="1899-12-30T00:00:17"/>
  </r>
  <r>
    <s v="Executives 26"/>
    <n v="1000026"/>
    <s v="96652XXXXX"/>
    <n v="7"/>
    <x v="60450"/>
    <n v="13"/>
    <x v="4"/>
    <d v="1899-12-30T00:01:30"/>
    <n v="90"/>
    <x v="0"/>
    <s v="Agent"/>
    <s v="YES"/>
    <d v="1899-12-30T00:00:42"/>
  </r>
  <r>
    <m/>
    <m/>
    <s v="87439XXXXX"/>
    <n v="5"/>
    <x v="60451"/>
    <n v="13"/>
    <x v="4"/>
    <d v="1899-12-30T00:00:00"/>
    <n v="0"/>
    <x v="1"/>
    <m/>
    <s v="YES"/>
    <d v="1899-12-30T00:00:16"/>
  </r>
  <r>
    <s v="Executives 15"/>
    <n v="1000015"/>
    <s v="97803XXXXX"/>
    <n v="8"/>
    <x v="60452"/>
    <n v="13"/>
    <x v="4"/>
    <d v="1899-12-30T00:03:17"/>
    <n v="197"/>
    <x v="0"/>
    <s v="Agent"/>
    <s v="YES"/>
    <d v="1899-12-30T00:00:18"/>
  </r>
  <r>
    <m/>
    <m/>
    <s v="90166XXXXX"/>
    <n v="120"/>
    <x v="60453"/>
    <n v="13"/>
    <x v="4"/>
    <d v="1899-12-30T00:00:00"/>
    <n v="0"/>
    <x v="1"/>
    <m/>
    <s v="YES"/>
    <d v="1899-12-30T00:00:15"/>
  </r>
  <r>
    <s v="Executives 6"/>
    <n v="1000006"/>
    <s v="77027XXXXX"/>
    <n v="6"/>
    <x v="60454"/>
    <n v="13"/>
    <x v="4"/>
    <d v="1899-12-30T00:05:49"/>
    <n v="349"/>
    <x v="0"/>
    <s v="AutoWrapped"/>
    <s v="YES"/>
    <d v="1899-12-30T00:00:41"/>
  </r>
  <r>
    <s v="Executives 63"/>
    <n v="1000063"/>
    <s v="98211XXXXX"/>
    <n v="8"/>
    <x v="60455"/>
    <n v="13"/>
    <x v="4"/>
    <d v="1899-12-30T00:03:23"/>
    <n v="203"/>
    <x v="0"/>
    <m/>
    <s v="YES"/>
    <d v="1899-12-30T00:00:24"/>
  </r>
  <r>
    <s v="Executives 58"/>
    <n v="1000058"/>
    <s v="85806XXXXX"/>
    <n v="9"/>
    <x v="60456"/>
    <n v="13"/>
    <x v="4"/>
    <d v="1899-12-30T00:04:49"/>
    <n v="289"/>
    <x v="0"/>
    <s v="Agent"/>
    <s v="YES"/>
    <d v="1899-12-30T00:00:20"/>
  </r>
  <r>
    <m/>
    <m/>
    <s v="90947XXXXX"/>
    <n v="3"/>
    <x v="60457"/>
    <n v="13"/>
    <x v="4"/>
    <d v="1899-12-30T00:00:00"/>
    <n v="0"/>
    <x v="1"/>
    <m/>
    <s v="YES"/>
    <d v="1899-12-30T00:00:21"/>
  </r>
  <r>
    <s v="Executives 51"/>
    <n v="1000051"/>
    <s v="92849XXXXX"/>
    <n v="22"/>
    <x v="60458"/>
    <n v="13"/>
    <x v="4"/>
    <d v="1899-12-30T00:09:56"/>
    <n v="596"/>
    <x v="0"/>
    <s v="Agent"/>
    <s v="YES"/>
    <d v="1899-12-30T00:00:15"/>
  </r>
  <r>
    <m/>
    <m/>
    <s v="70453XXXXX"/>
    <n v="26"/>
    <x v="60459"/>
    <n v="13"/>
    <x v="4"/>
    <d v="1899-12-30T00:00:00"/>
    <n v="0"/>
    <x v="1"/>
    <m/>
    <s v="YES"/>
    <d v="1899-12-30T00:00:19"/>
  </r>
  <r>
    <s v="Executives 9"/>
    <n v="1000009"/>
    <s v="86919XXXXX"/>
    <n v="29"/>
    <x v="60460"/>
    <n v="13"/>
    <x v="4"/>
    <d v="1899-12-30T00:04:17"/>
    <n v="257"/>
    <x v="0"/>
    <s v="Agent"/>
    <s v="YES"/>
    <d v="1899-12-30T00:00:38"/>
  </r>
  <r>
    <m/>
    <m/>
    <s v="93999XXXXX"/>
    <n v="79"/>
    <x v="60461"/>
    <n v="13"/>
    <x v="4"/>
    <d v="1899-12-30T00:00:00"/>
    <n v="0"/>
    <x v="1"/>
    <m/>
    <s v="YES"/>
    <d v="1899-12-30T00:00:15"/>
  </r>
  <r>
    <s v="Executives 48"/>
    <n v="1000048"/>
    <s v="74838XXXXX"/>
    <n v="21"/>
    <x v="60462"/>
    <n v="13"/>
    <x v="4"/>
    <d v="1899-12-30T00:02:02"/>
    <n v="122"/>
    <x v="0"/>
    <s v="AutoWrapped"/>
    <s v="YES"/>
    <d v="1899-12-30T00:00:17"/>
  </r>
  <r>
    <s v="Executives 35"/>
    <n v="1000035"/>
    <s v="82093XXXXX"/>
    <n v="9"/>
    <x v="60463"/>
    <n v="13"/>
    <x v="4"/>
    <d v="1899-12-30T00:03:50"/>
    <n v="230"/>
    <x v="0"/>
    <s v="AutoWrapped"/>
    <s v="YES"/>
    <d v="1899-12-30T00:01:07"/>
  </r>
  <r>
    <s v="Executives 7"/>
    <n v="1000007"/>
    <s v="87439XXXXX"/>
    <n v="7"/>
    <x v="60464"/>
    <n v="13"/>
    <x v="4"/>
    <d v="1899-12-30T00:04:31"/>
    <n v="271"/>
    <x v="0"/>
    <s v="Agent"/>
    <s v="YES"/>
    <d v="1899-12-30T00:00:14"/>
  </r>
  <r>
    <m/>
    <m/>
    <s v="90947XXXXX"/>
    <n v="13"/>
    <x v="60465"/>
    <n v="13"/>
    <x v="4"/>
    <d v="1899-12-30T00:00:00"/>
    <n v="0"/>
    <x v="1"/>
    <m/>
    <s v="YES"/>
    <d v="1899-12-30T00:00:24"/>
  </r>
  <r>
    <s v="Executives 12"/>
    <n v="1000012"/>
    <s v="70453XXXXX"/>
    <n v="13"/>
    <x v="60466"/>
    <n v="13"/>
    <x v="4"/>
    <d v="1899-12-30T00:01:36"/>
    <n v="96"/>
    <x v="0"/>
    <s v="Agent"/>
    <s v="YES"/>
    <d v="1899-12-30T00:00:16"/>
  </r>
  <r>
    <m/>
    <m/>
    <s v="70757XXXXX"/>
    <n v="89"/>
    <x v="60467"/>
    <n v="13"/>
    <x v="4"/>
    <d v="1899-12-30T00:00:00"/>
    <n v="0"/>
    <x v="1"/>
    <m/>
    <s v="YES"/>
    <d v="1899-12-30T00:00:23"/>
  </r>
  <r>
    <m/>
    <m/>
    <s v="93999XXXXX"/>
    <n v="20"/>
    <x v="60468"/>
    <n v="13"/>
    <x v="4"/>
    <d v="1899-12-30T00:00:00"/>
    <n v="0"/>
    <x v="1"/>
    <m/>
    <s v="YES"/>
    <d v="1899-12-30T00:00:14"/>
  </r>
  <r>
    <s v="Executives 26"/>
    <n v="1000026"/>
    <s v="94249XXXXX"/>
    <n v="8"/>
    <x v="60469"/>
    <n v="13"/>
    <x v="4"/>
    <d v="1899-12-30T00:01:11"/>
    <n v="71"/>
    <x v="0"/>
    <s v="Agent"/>
    <s v="YES"/>
    <d v="1899-12-30T00:00:51"/>
  </r>
  <r>
    <s v="Executives 34"/>
    <n v="1000034"/>
    <s v="81328XXXXX"/>
    <n v="50"/>
    <x v="60470"/>
    <n v="13"/>
    <x v="4"/>
    <d v="1899-12-30T00:06:49"/>
    <n v="409"/>
    <x v="0"/>
    <s v="Agent"/>
    <s v="YES"/>
    <d v="1899-12-30T00:00:42"/>
  </r>
  <r>
    <s v="Executives 59"/>
    <n v="1000059"/>
    <s v="94913XXXXX"/>
    <n v="11"/>
    <x v="60471"/>
    <n v="13"/>
    <x v="4"/>
    <d v="1899-12-30T00:01:56"/>
    <n v="116"/>
    <x v="0"/>
    <s v="Agent"/>
    <s v="YES"/>
    <d v="1899-12-30T00:00:25"/>
  </r>
  <r>
    <s v="Executives 13"/>
    <n v="1000013"/>
    <s v="91672XXXXX"/>
    <n v="18"/>
    <x v="60472"/>
    <n v="13"/>
    <x v="4"/>
    <d v="1899-12-30T00:06:03"/>
    <n v="363"/>
    <x v="0"/>
    <m/>
    <s v="YES"/>
    <d v="1899-12-30T00:00:16"/>
  </r>
  <r>
    <s v="Executives 47"/>
    <n v="1000047"/>
    <s v="62948XXXXX"/>
    <n v="103"/>
    <x v="60473"/>
    <n v="13"/>
    <x v="4"/>
    <d v="1899-12-30T00:07:45"/>
    <n v="465"/>
    <x v="0"/>
    <s v="AutoWrapped"/>
    <s v="YES"/>
    <d v="1899-12-30T00:00:19"/>
  </r>
  <r>
    <s v="Executives 53"/>
    <n v="1000053"/>
    <s v="77099XXXXX"/>
    <n v="46"/>
    <x v="60474"/>
    <n v="13"/>
    <x v="4"/>
    <d v="1899-12-30T00:01:52"/>
    <n v="112"/>
    <x v="0"/>
    <s v="AutoWrapped"/>
    <s v="YES"/>
    <d v="1899-12-30T00:00:40"/>
  </r>
  <r>
    <m/>
    <m/>
    <s v="90947XXXXX"/>
    <n v="48"/>
    <x v="60475"/>
    <n v="14"/>
    <x v="5"/>
    <d v="1899-12-30T00:00:00"/>
    <n v="0"/>
    <x v="1"/>
    <m/>
    <s v="YES"/>
    <d v="1899-12-30T00:00:26"/>
  </r>
  <r>
    <s v="Executives 42"/>
    <n v="1000042"/>
    <s v="91686XXXXX"/>
    <n v="14"/>
    <x v="60476"/>
    <n v="14"/>
    <x v="5"/>
    <d v="1899-12-30T00:03:31"/>
    <n v="211"/>
    <x v="0"/>
    <s v="AutoWrapped"/>
    <s v="YES"/>
    <d v="1899-12-30T00:00:33"/>
  </r>
  <r>
    <m/>
    <m/>
    <s v="99309XXXXX"/>
    <n v="120"/>
    <x v="60477"/>
    <n v="14"/>
    <x v="5"/>
    <d v="1899-12-30T00:00:00"/>
    <n v="0"/>
    <x v="1"/>
    <m/>
    <s v="YES"/>
    <d v="1899-12-30T00:00:17"/>
  </r>
  <r>
    <m/>
    <m/>
    <s v="91005XXXXX"/>
    <n v="15"/>
    <x v="60478"/>
    <n v="14"/>
    <x v="5"/>
    <d v="1899-12-30T00:00:00"/>
    <n v="0"/>
    <x v="1"/>
    <m/>
    <s v="YES"/>
    <d v="1899-12-30T00:01:18"/>
  </r>
  <r>
    <s v="Executives 16"/>
    <n v="1000016"/>
    <s v="87637XXXXX"/>
    <n v="6"/>
    <x v="60479"/>
    <n v="14"/>
    <x v="5"/>
    <d v="1899-12-30T00:01:38"/>
    <n v="98"/>
    <x v="0"/>
    <s v="AutoWrapped"/>
    <s v="YES"/>
    <d v="1899-12-30T00:00:23"/>
  </r>
  <r>
    <s v="Executives 25"/>
    <n v="1000025"/>
    <s v="74836XXXXX"/>
    <n v="41"/>
    <x v="60479"/>
    <n v="14"/>
    <x v="5"/>
    <d v="1899-12-30T00:02:00"/>
    <n v="120"/>
    <x v="0"/>
    <m/>
    <s v="YES"/>
    <d v="1899-12-30T00:00:40"/>
  </r>
  <r>
    <s v="Executives 15"/>
    <n v="1000015"/>
    <s v="91107XXXXX"/>
    <n v="12"/>
    <x v="60480"/>
    <n v="14"/>
    <x v="5"/>
    <d v="1899-12-30T00:02:31"/>
    <n v="151"/>
    <x v="0"/>
    <s v="Agent"/>
    <s v="YES"/>
    <d v="1899-12-30T00:00:26"/>
  </r>
  <r>
    <m/>
    <m/>
    <s v="98991XXXXX"/>
    <n v="20"/>
    <x v="60481"/>
    <n v="14"/>
    <x v="5"/>
    <d v="1899-12-30T00:00:00"/>
    <n v="0"/>
    <x v="1"/>
    <m/>
    <s v="YES"/>
    <d v="1899-12-30T00:00:20"/>
  </r>
  <r>
    <s v="Executives 30"/>
    <n v="1000030"/>
    <s v="91762XXXXX"/>
    <n v="19"/>
    <x v="60482"/>
    <n v="14"/>
    <x v="5"/>
    <d v="1899-12-30T00:03:49"/>
    <n v="229"/>
    <x v="0"/>
    <m/>
    <s v="YES"/>
    <d v="1899-12-30T00:00:21"/>
  </r>
  <r>
    <s v="Executives 63"/>
    <n v="1000063"/>
    <s v="91005XXXXX"/>
    <n v="7"/>
    <x v="60483"/>
    <n v="14"/>
    <x v="5"/>
    <d v="1899-12-30T00:01:07"/>
    <n v="67"/>
    <x v="0"/>
    <s v="AutoWrapped"/>
    <s v="YES"/>
    <d v="1899-12-30T00:00:23"/>
  </r>
  <r>
    <m/>
    <m/>
    <s v="70146XXXXX"/>
    <n v="120"/>
    <x v="60484"/>
    <n v="14"/>
    <x v="5"/>
    <d v="1899-12-30T00:00:00"/>
    <n v="0"/>
    <x v="1"/>
    <m/>
    <s v="YES"/>
    <d v="1899-12-30T00:00:18"/>
  </r>
  <r>
    <s v="Executives 48"/>
    <n v="1000048"/>
    <s v="93467XXXXX"/>
    <n v="16"/>
    <x v="60485"/>
    <n v="14"/>
    <x v="5"/>
    <d v="1899-12-30T00:00:31"/>
    <n v="31"/>
    <x v="0"/>
    <m/>
    <s v="YES"/>
    <d v="1899-12-30T00:00:22"/>
  </r>
  <r>
    <s v="Executives 39"/>
    <n v="1000039"/>
    <s v="98275XXXXX"/>
    <n v="48"/>
    <x v="60485"/>
    <n v="14"/>
    <x v="5"/>
    <d v="1899-12-30T00:09:15"/>
    <n v="555"/>
    <x v="0"/>
    <s v="Agent"/>
    <s v="YES"/>
    <d v="1899-12-30T00:00:49"/>
  </r>
  <r>
    <s v="Executives 59"/>
    <n v="1000059"/>
    <s v="93307XXXXX"/>
    <n v="5"/>
    <x v="60486"/>
    <n v="14"/>
    <x v="5"/>
    <d v="1899-12-30T00:04:12"/>
    <n v="252"/>
    <x v="0"/>
    <s v="Agent"/>
    <s v="YES"/>
    <d v="1899-12-30T00:00:14"/>
  </r>
  <r>
    <s v="Executives 17"/>
    <n v="1000017"/>
    <s v="97834XXXXX"/>
    <n v="9"/>
    <x v="60486"/>
    <n v="14"/>
    <x v="5"/>
    <d v="1899-12-30T00:01:58"/>
    <n v="118"/>
    <x v="0"/>
    <s v="Agent"/>
    <s v="YES"/>
    <d v="1899-12-30T00:00:14"/>
  </r>
  <r>
    <m/>
    <m/>
    <s v="81378XXXXX"/>
    <n v="56"/>
    <x v="60487"/>
    <n v="14"/>
    <x v="5"/>
    <d v="1899-12-30T00:00:00"/>
    <n v="0"/>
    <x v="1"/>
    <m/>
    <s v="YES"/>
    <d v="1899-12-30T00:00:15"/>
  </r>
  <r>
    <s v="Executives 26"/>
    <n v="1000026"/>
    <s v="98187XXXXX"/>
    <n v="47"/>
    <x v="60488"/>
    <n v="14"/>
    <x v="5"/>
    <d v="1899-12-30T00:01:53"/>
    <n v="113"/>
    <x v="0"/>
    <s v="AutoWrapped"/>
    <s v="YES"/>
    <d v="1899-12-30T00:00:16"/>
  </r>
  <r>
    <s v="Executives 29"/>
    <n v="1000029"/>
    <s v="99309XXXXX"/>
    <n v="47"/>
    <x v="60489"/>
    <n v="14"/>
    <x v="5"/>
    <d v="1899-12-30T00:06:10"/>
    <n v="370"/>
    <x v="0"/>
    <s v="Agent"/>
    <s v="YES"/>
    <d v="1899-12-30T00:00:14"/>
  </r>
  <r>
    <s v="Executives 3"/>
    <n v="1000003"/>
    <s v="98344XXXXX"/>
    <n v="44"/>
    <x v="60490"/>
    <n v="14"/>
    <x v="5"/>
    <d v="1899-12-30T00:07:23"/>
    <n v="443"/>
    <x v="0"/>
    <s v="Agent"/>
    <s v="YES"/>
    <d v="1899-12-30T00:00:15"/>
  </r>
  <r>
    <s v="Executives 53"/>
    <n v="1000053"/>
    <s v="98991XXXXX"/>
    <n v="40"/>
    <x v="60491"/>
    <n v="14"/>
    <x v="5"/>
    <d v="1899-12-30T00:05:06"/>
    <n v="306"/>
    <x v="0"/>
    <s v="Agent"/>
    <s v="YES"/>
    <d v="1899-12-30T00:00:20"/>
  </r>
  <r>
    <s v="Executives 9"/>
    <n v="1000009"/>
    <s v="99052XXXXX"/>
    <n v="15"/>
    <x v="60492"/>
    <n v="14"/>
    <x v="5"/>
    <d v="1899-12-30T00:12:20"/>
    <n v="740"/>
    <x v="0"/>
    <s v="Agent"/>
    <s v="YES"/>
    <d v="1899-12-30T00:00:18"/>
  </r>
  <r>
    <s v="Executives 25"/>
    <n v="1000025"/>
    <s v="93999XXXXX"/>
    <n v="12"/>
    <x v="60493"/>
    <n v="14"/>
    <x v="5"/>
    <d v="1899-12-30T00:03:26"/>
    <n v="206"/>
    <x v="0"/>
    <s v="Agent"/>
    <s v="YES"/>
    <d v="1899-12-30T00:00:40"/>
  </r>
  <r>
    <s v="Executives 49"/>
    <n v="1000049"/>
    <s v="70146XXXXX"/>
    <n v="69"/>
    <x v="60494"/>
    <n v="14"/>
    <x v="5"/>
    <d v="1899-12-30T00:00:26"/>
    <n v="26"/>
    <x v="0"/>
    <m/>
    <s v="YES"/>
    <d v="1899-12-30T00:00:15"/>
  </r>
  <r>
    <s v="Executives 63"/>
    <n v="1000063"/>
    <s v="91679XXXXX"/>
    <n v="22"/>
    <x v="60495"/>
    <n v="14"/>
    <x v="5"/>
    <d v="1899-12-30T00:02:15"/>
    <n v="135"/>
    <x v="0"/>
    <m/>
    <s v="YES"/>
    <d v="1899-12-30T00:00:21"/>
  </r>
  <r>
    <s v="Executives 16"/>
    <n v="1000016"/>
    <s v="90398XXXXX"/>
    <n v="9"/>
    <x v="60496"/>
    <n v="14"/>
    <x v="5"/>
    <d v="1899-12-30T00:05:55"/>
    <n v="355"/>
    <x v="0"/>
    <s v="AutoWrapped"/>
    <s v="YES"/>
    <d v="1899-12-30T00:00:14"/>
  </r>
  <r>
    <s v="Executives 23"/>
    <n v="1000023"/>
    <s v="99269XXXXX"/>
    <n v="15"/>
    <x v="60497"/>
    <n v="14"/>
    <x v="5"/>
    <d v="1899-12-30T00:00:12"/>
    <n v="12"/>
    <x v="0"/>
    <s v="Agent"/>
    <s v="YES"/>
    <d v="1899-12-30T00:00:17"/>
  </r>
  <r>
    <s v="Executives 35"/>
    <n v="1000035"/>
    <s v="84548XXXXX"/>
    <n v="11"/>
    <x v="60498"/>
    <n v="14"/>
    <x v="5"/>
    <d v="1899-12-30T00:02:23"/>
    <n v="143"/>
    <x v="0"/>
    <s v="AutoWrapped"/>
    <s v="YES"/>
    <d v="1899-12-30T00:00:42"/>
  </r>
  <r>
    <s v="Executives 49"/>
    <n v="1000049"/>
    <s v="91005XXXXX"/>
    <n v="14"/>
    <x v="60499"/>
    <n v="14"/>
    <x v="5"/>
    <d v="1899-12-30T00:01:04"/>
    <n v="64"/>
    <x v="0"/>
    <s v="AutoWrapped"/>
    <s v="YES"/>
    <d v="1899-12-30T00:00:20"/>
  </r>
  <r>
    <s v="Executives 48"/>
    <n v="1000048"/>
    <s v="77099XXXXX"/>
    <n v="5"/>
    <x v="60500"/>
    <n v="14"/>
    <x v="5"/>
    <d v="1899-12-30T00:01:20"/>
    <n v="80"/>
    <x v="0"/>
    <s v="AutoWrapped"/>
    <s v="YES"/>
    <d v="1899-12-30T00:00:39"/>
  </r>
  <r>
    <s v="Executives 58"/>
    <n v="1000058"/>
    <s v="98048XXXXX"/>
    <n v="100"/>
    <x v="60501"/>
    <n v="14"/>
    <x v="5"/>
    <d v="1899-12-30T00:01:54"/>
    <n v="114"/>
    <x v="0"/>
    <s v="Agent"/>
    <s v="YES"/>
    <d v="1899-12-30T00:00:16"/>
  </r>
  <r>
    <s v="Executives 5"/>
    <n v="1000005"/>
    <s v="97042XXXXX"/>
    <n v="99"/>
    <x v="60502"/>
    <n v="14"/>
    <x v="5"/>
    <d v="1899-12-30T00:06:06"/>
    <n v="366"/>
    <x v="0"/>
    <m/>
    <s v="YES"/>
    <d v="1899-12-30T00:00:17"/>
  </r>
  <r>
    <s v="Executives 7"/>
    <n v="1000007"/>
    <s v="90812XXXXX"/>
    <n v="15"/>
    <x v="60503"/>
    <n v="14"/>
    <x v="5"/>
    <d v="1899-12-30T00:06:30"/>
    <n v="390"/>
    <x v="0"/>
    <s v="Agent"/>
    <s v="YES"/>
    <d v="1899-12-30T00:00:17"/>
  </r>
  <r>
    <s v="Executives 6"/>
    <n v="1000006"/>
    <s v="82082XXXXX"/>
    <n v="9"/>
    <x v="60504"/>
    <n v="14"/>
    <x v="5"/>
    <d v="1899-12-30T00:01:43"/>
    <n v="103"/>
    <x v="0"/>
    <s v="AutoWrapped"/>
    <s v="YES"/>
    <d v="1899-12-30T00:00:15"/>
  </r>
  <r>
    <s v="Executives 15"/>
    <n v="1000015"/>
    <s v="74309XXXXX"/>
    <n v="13"/>
    <x v="60505"/>
    <n v="14"/>
    <x v="5"/>
    <d v="1899-12-30T00:04:15"/>
    <n v="255"/>
    <x v="0"/>
    <s v="Agent"/>
    <s v="YES"/>
    <d v="1899-12-30T00:00:17"/>
  </r>
  <r>
    <s v="Executives 23"/>
    <n v="1000023"/>
    <s v="70146XXXXX"/>
    <n v="7"/>
    <x v="60506"/>
    <n v="14"/>
    <x v="5"/>
    <d v="1899-12-30T00:02:16"/>
    <n v="136"/>
    <x v="0"/>
    <s v="Agent"/>
    <s v="YES"/>
    <d v="1899-12-30T00:00:25"/>
  </r>
  <r>
    <s v="Executives 26"/>
    <n v="1000026"/>
    <s v="91107XXXXX"/>
    <n v="11"/>
    <x v="60507"/>
    <n v="14"/>
    <x v="5"/>
    <d v="1899-12-30T00:01:35"/>
    <n v="95"/>
    <x v="0"/>
    <s v="Agent"/>
    <s v="YES"/>
    <d v="1899-12-30T00:00:16"/>
  </r>
  <r>
    <m/>
    <m/>
    <s v="63536XXXXX"/>
    <n v="23"/>
    <x v="60508"/>
    <n v="14"/>
    <x v="5"/>
    <d v="1899-12-30T00:00:00"/>
    <n v="0"/>
    <x v="1"/>
    <m/>
    <s v="YES"/>
    <d v="1899-12-30T00:00:21"/>
  </r>
  <r>
    <s v="Executives 42"/>
    <n v="1000042"/>
    <s v="98186XXXXX"/>
    <n v="24"/>
    <x v="60509"/>
    <n v="14"/>
    <x v="5"/>
    <d v="1899-12-30T00:04:19"/>
    <n v="259"/>
    <x v="0"/>
    <s v="Agent"/>
    <s v="YES"/>
    <d v="1899-12-30T00:00:23"/>
  </r>
  <r>
    <s v="Executives 30"/>
    <n v="1000030"/>
    <s v="84838XXXXX"/>
    <n v="11"/>
    <x v="60510"/>
    <n v="14"/>
    <x v="5"/>
    <d v="1899-12-30T00:01:44"/>
    <n v="104"/>
    <x v="0"/>
    <s v="Agent"/>
    <s v="YES"/>
    <d v="1899-12-30T00:00:24"/>
  </r>
  <r>
    <s v="Executives 63"/>
    <n v="1000063"/>
    <s v="70063XXXXX"/>
    <n v="17"/>
    <x v="60511"/>
    <n v="14"/>
    <x v="5"/>
    <d v="1899-12-30T00:02:29"/>
    <n v="149"/>
    <x v="0"/>
    <s v="AutoWrapped"/>
    <s v="YES"/>
    <d v="1899-12-30T00:00:17"/>
  </r>
  <r>
    <s v="Executives 1"/>
    <n v="1000001"/>
    <s v="84300XXXXX"/>
    <n v="13"/>
    <x v="60512"/>
    <n v="14"/>
    <x v="5"/>
    <d v="1899-12-30T00:03:11"/>
    <n v="191"/>
    <x v="0"/>
    <s v="Agent"/>
    <s v="YES"/>
    <d v="1899-12-30T00:00:21"/>
  </r>
  <r>
    <s v="Executives 48"/>
    <n v="1000048"/>
    <s v="88845XXXXX"/>
    <n v="10"/>
    <x v="60513"/>
    <n v="14"/>
    <x v="5"/>
    <d v="1899-12-30T00:01:43"/>
    <n v="103"/>
    <x v="0"/>
    <m/>
    <s v="YES"/>
    <d v="1899-12-30T00:00:19"/>
  </r>
  <r>
    <s v="Executives 58"/>
    <n v="1000058"/>
    <s v="98668XXXXX"/>
    <n v="14"/>
    <x v="60514"/>
    <n v="14"/>
    <x v="5"/>
    <d v="1899-12-30T00:01:45"/>
    <n v="105"/>
    <x v="0"/>
    <s v="Agent"/>
    <s v="YES"/>
    <d v="1899-12-30T00:00:16"/>
  </r>
  <r>
    <s v="Executives 13"/>
    <n v="1000013"/>
    <s v="95734XXXXX"/>
    <n v="16"/>
    <x v="60515"/>
    <n v="14"/>
    <x v="5"/>
    <d v="1899-12-30T00:05:35"/>
    <n v="335"/>
    <x v="0"/>
    <s v="Agent"/>
    <s v="YES"/>
    <d v="1899-12-30T00:00:18"/>
  </r>
  <r>
    <s v="Executives 19"/>
    <n v="1000019"/>
    <s v="99296XXXXX"/>
    <n v="6"/>
    <x v="60516"/>
    <n v="14"/>
    <x v="5"/>
    <d v="1899-12-30T00:04:42"/>
    <n v="282"/>
    <x v="0"/>
    <s v="Agent"/>
    <s v="YES"/>
    <d v="1899-12-30T00:00:17"/>
  </r>
  <r>
    <s v="Executives 59"/>
    <n v="1000059"/>
    <s v="84118XXXXX"/>
    <n v="7"/>
    <x v="60517"/>
    <n v="14"/>
    <x v="5"/>
    <d v="1899-12-30T00:01:55"/>
    <n v="115"/>
    <x v="0"/>
    <s v="Agent"/>
    <s v="YES"/>
    <d v="1899-12-30T00:00:13"/>
  </r>
  <r>
    <s v="Executives 35"/>
    <n v="1000035"/>
    <s v="91319XXXXX"/>
    <n v="9"/>
    <x v="60518"/>
    <n v="14"/>
    <x v="5"/>
    <d v="1899-12-30T00:02:14"/>
    <n v="134"/>
    <x v="0"/>
    <s v="AutoWrapped"/>
    <s v="YES"/>
    <d v="1899-12-30T00:00:26"/>
  </r>
  <r>
    <s v="Executives 34"/>
    <n v="1000034"/>
    <s v="91005XXXXX"/>
    <n v="86"/>
    <x v="60519"/>
    <n v="14"/>
    <x v="5"/>
    <d v="1899-12-30T00:02:43"/>
    <n v="163"/>
    <x v="0"/>
    <s v="AutoWrapped"/>
    <s v="YES"/>
    <d v="1899-12-30T00:00:17"/>
  </r>
  <r>
    <m/>
    <m/>
    <s v="70088XXXXX"/>
    <n v="120"/>
    <x v="60520"/>
    <n v="14"/>
    <x v="5"/>
    <d v="1899-12-30T00:00:00"/>
    <n v="0"/>
    <x v="1"/>
    <m/>
    <s v="YES"/>
    <d v="1899-12-30T00:00:25"/>
  </r>
  <r>
    <s v="Executives 30"/>
    <n v="1000030"/>
    <s v="94160XXXXX"/>
    <n v="10"/>
    <x v="60521"/>
    <n v="14"/>
    <x v="5"/>
    <d v="1899-12-30T00:03:14"/>
    <n v="194"/>
    <x v="0"/>
    <s v="Agent"/>
    <s v="YES"/>
    <d v="1899-12-30T00:00:41"/>
  </r>
  <r>
    <s v="Executives 25"/>
    <n v="1000025"/>
    <s v="83189XXXXX"/>
    <n v="11"/>
    <x v="60522"/>
    <n v="14"/>
    <x v="5"/>
    <d v="1899-12-30T00:03:15"/>
    <n v="195"/>
    <x v="0"/>
    <s v="AutoWrapped"/>
    <s v="YES"/>
    <d v="1899-12-30T00:00:16"/>
  </r>
  <r>
    <s v="Executives 26"/>
    <n v="1000026"/>
    <s v="96185XXXXX"/>
    <n v="6"/>
    <x v="60523"/>
    <n v="14"/>
    <x v="5"/>
    <d v="1899-12-30T00:01:59"/>
    <n v="119"/>
    <x v="0"/>
    <m/>
    <s v="YES"/>
    <d v="1899-12-30T00:00:16"/>
  </r>
  <r>
    <s v="Executives 6"/>
    <n v="1000006"/>
    <s v="90354XXXXX"/>
    <n v="42"/>
    <x v="60524"/>
    <n v="14"/>
    <x v="5"/>
    <d v="1899-12-30T00:06:26"/>
    <n v="386"/>
    <x v="0"/>
    <s v="Agent"/>
    <s v="YES"/>
    <d v="1899-12-30T00:00:38"/>
  </r>
  <r>
    <s v="Executives 23"/>
    <n v="1000023"/>
    <s v="78753XXXXX"/>
    <n v="9"/>
    <x v="60525"/>
    <n v="14"/>
    <x v="5"/>
    <d v="1899-12-30T00:02:27"/>
    <n v="147"/>
    <x v="0"/>
    <s v="Agent"/>
    <s v="YES"/>
    <d v="1899-12-30T00:00:20"/>
  </r>
  <r>
    <m/>
    <m/>
    <s v="97816XXXXX"/>
    <n v="78"/>
    <x v="60526"/>
    <n v="14"/>
    <x v="5"/>
    <d v="1899-12-30T00:00:00"/>
    <n v="0"/>
    <x v="1"/>
    <m/>
    <s v="YES"/>
    <d v="1899-12-30T00:00:52"/>
  </r>
  <r>
    <s v="Executives 47"/>
    <n v="1000047"/>
    <s v="95118XXXXX"/>
    <n v="46"/>
    <x v="60527"/>
    <n v="14"/>
    <x v="5"/>
    <d v="1899-12-30T00:06:32"/>
    <n v="392"/>
    <x v="0"/>
    <s v="AutoWrapped"/>
    <s v="YES"/>
    <d v="1899-12-30T00:00:16"/>
  </r>
  <r>
    <s v="Executives 59"/>
    <n v="1000059"/>
    <s v="97136XXXXX"/>
    <n v="7"/>
    <x v="60527"/>
    <n v="14"/>
    <x v="5"/>
    <d v="1899-12-30T00:02:59"/>
    <n v="179"/>
    <x v="0"/>
    <s v="Agent"/>
    <s v="YES"/>
    <d v="1899-12-30T00:00:52"/>
  </r>
  <r>
    <s v="Executives 24"/>
    <n v="1000024"/>
    <s v="88877XXXXX"/>
    <n v="16"/>
    <x v="60528"/>
    <n v="14"/>
    <x v="5"/>
    <d v="1899-12-30T00:04:57"/>
    <n v="297"/>
    <x v="0"/>
    <s v="Agent"/>
    <s v="YES"/>
    <d v="1899-12-30T00:00:24"/>
  </r>
  <r>
    <s v="Executives 63"/>
    <n v="1000063"/>
    <s v="96643XXXXX"/>
    <n v="10"/>
    <x v="60529"/>
    <n v="14"/>
    <x v="5"/>
    <d v="1899-12-30T00:02:12"/>
    <n v="132"/>
    <x v="0"/>
    <m/>
    <s v="YES"/>
    <d v="1899-12-30T00:00:14"/>
  </r>
  <r>
    <s v="Executives 58"/>
    <n v="1000058"/>
    <s v="73594XXXXX"/>
    <n v="5"/>
    <x v="60530"/>
    <n v="14"/>
    <x v="5"/>
    <d v="1899-12-30T00:03:57"/>
    <n v="237"/>
    <x v="0"/>
    <s v="Agent"/>
    <s v="YES"/>
    <d v="1899-12-30T00:00:26"/>
  </r>
  <r>
    <m/>
    <m/>
    <s v="81692XXXXX"/>
    <n v="2"/>
    <x v="60531"/>
    <n v="14"/>
    <x v="5"/>
    <d v="1899-12-30T00:00:00"/>
    <n v="0"/>
    <x v="1"/>
    <m/>
    <s v="YES"/>
    <d v="1899-12-30T00:00:43"/>
  </r>
  <r>
    <s v="Executives 48"/>
    <n v="1000048"/>
    <s v="89048XXXXX"/>
    <n v="13"/>
    <x v="60532"/>
    <n v="14"/>
    <x v="5"/>
    <d v="1899-12-30T00:00:08"/>
    <n v="8"/>
    <x v="0"/>
    <s v="Agent"/>
    <s v="YES"/>
    <d v="1899-12-30T00:00:24"/>
  </r>
  <r>
    <m/>
    <m/>
    <s v="99269XXXXX"/>
    <n v="120"/>
    <x v="60533"/>
    <n v="14"/>
    <x v="5"/>
    <d v="1899-12-30T00:00:00"/>
    <n v="0"/>
    <x v="1"/>
    <m/>
    <s v="YES"/>
    <d v="1899-12-30T00:00:17"/>
  </r>
  <r>
    <s v="Executives 1"/>
    <n v="1000001"/>
    <s v="62800XXXXX"/>
    <n v="8"/>
    <x v="60534"/>
    <n v="14"/>
    <x v="5"/>
    <d v="1899-12-30T00:01:11"/>
    <n v="71"/>
    <x v="0"/>
    <s v="AutoWrapped"/>
    <s v="YES"/>
    <d v="1899-12-30T00:00:14"/>
  </r>
  <r>
    <s v="Executives 15"/>
    <n v="1000015"/>
    <s v="62876XXXXX"/>
    <n v="9"/>
    <x v="60535"/>
    <n v="14"/>
    <x v="5"/>
    <d v="1899-12-30T00:00:50"/>
    <n v="50"/>
    <x v="0"/>
    <s v="AutoWrapped"/>
    <s v="YES"/>
    <d v="1899-12-30T00:00:19"/>
  </r>
  <r>
    <s v="Executives 29"/>
    <n v="1000029"/>
    <s v="90841XXXXX"/>
    <n v="16"/>
    <x v="60536"/>
    <n v="14"/>
    <x v="5"/>
    <d v="1899-12-30T00:03:22"/>
    <n v="202"/>
    <x v="0"/>
    <s v="AutoWrapped"/>
    <s v="YES"/>
    <d v="1899-12-30T00:00:42"/>
  </r>
  <r>
    <s v="Executives 49"/>
    <n v="1000049"/>
    <s v="95409XXXXX"/>
    <n v="10"/>
    <x v="60537"/>
    <n v="14"/>
    <x v="5"/>
    <d v="1899-12-30T00:01:16"/>
    <n v="76"/>
    <x v="0"/>
    <s v="AutoWrapped"/>
    <s v="YES"/>
    <d v="1899-12-30T00:00:15"/>
  </r>
  <r>
    <s v="Executives 48"/>
    <n v="1000048"/>
    <s v="94797XXXXX"/>
    <n v="26"/>
    <x v="60538"/>
    <n v="14"/>
    <x v="5"/>
    <d v="1899-12-30T00:07:09"/>
    <n v="429"/>
    <x v="0"/>
    <s v="Agent"/>
    <s v="YES"/>
    <d v="1899-12-30T00:00:21"/>
  </r>
  <r>
    <s v="Executives 16"/>
    <n v="1000016"/>
    <s v="79034XXXXX"/>
    <n v="44"/>
    <x v="60539"/>
    <n v="14"/>
    <x v="5"/>
    <d v="1899-12-30T00:03:18"/>
    <n v="198"/>
    <x v="0"/>
    <s v="AutoWrapped"/>
    <s v="YES"/>
    <d v="1899-12-30T00:00:16"/>
  </r>
  <r>
    <s v="Executives 53"/>
    <n v="1000053"/>
    <s v="72762XXXXX"/>
    <n v="6"/>
    <x v="60540"/>
    <n v="14"/>
    <x v="5"/>
    <d v="1899-12-30T00:02:38"/>
    <n v="158"/>
    <x v="0"/>
    <s v="Agent"/>
    <s v="YES"/>
    <d v="1899-12-30T00:00:27"/>
  </r>
  <r>
    <s v="Executives 42"/>
    <n v="1000042"/>
    <s v="63595XXXXX"/>
    <n v="6"/>
    <x v="60541"/>
    <n v="14"/>
    <x v="5"/>
    <d v="1899-12-30T00:02:59"/>
    <n v="179"/>
    <x v="0"/>
    <s v="Agent"/>
    <s v="YES"/>
    <d v="1899-12-30T00:00:14"/>
  </r>
  <r>
    <s v="Executives 34"/>
    <n v="1000034"/>
    <s v="94485XXXXX"/>
    <n v="10"/>
    <x v="60542"/>
    <n v="14"/>
    <x v="5"/>
    <d v="1899-12-30T00:00:48"/>
    <n v="48"/>
    <x v="0"/>
    <s v="Agent"/>
    <s v="YES"/>
    <d v="1899-12-30T00:00:26"/>
  </r>
  <r>
    <s v="Executives 23"/>
    <n v="1000023"/>
    <s v="94262XXXXX"/>
    <n v="48"/>
    <x v="60543"/>
    <n v="14"/>
    <x v="5"/>
    <d v="1899-12-30T00:02:34"/>
    <n v="154"/>
    <x v="0"/>
    <s v="Agent"/>
    <s v="YES"/>
    <d v="1899-12-30T00:00:18"/>
  </r>
  <r>
    <m/>
    <m/>
    <s v="83030XXXXX"/>
    <n v="4"/>
    <x v="60544"/>
    <n v="14"/>
    <x v="5"/>
    <d v="1899-12-30T00:00:00"/>
    <n v="0"/>
    <x v="1"/>
    <m/>
    <s v="YES"/>
    <d v="1899-12-30T00:00:17"/>
  </r>
  <r>
    <s v="Executives 35"/>
    <n v="1000035"/>
    <s v="99344XXXXX"/>
    <n v="10"/>
    <x v="60545"/>
    <n v="14"/>
    <x v="5"/>
    <d v="1899-12-30T00:01:10"/>
    <n v="70"/>
    <x v="0"/>
    <s v="AutoWrapped"/>
    <s v="YES"/>
    <d v="1899-12-30T00:00:47"/>
  </r>
  <r>
    <s v="Executives 15"/>
    <n v="1000015"/>
    <s v="93818XXXXX"/>
    <n v="61"/>
    <x v="60546"/>
    <n v="14"/>
    <x v="5"/>
    <d v="1899-12-30T00:10:23"/>
    <n v="623"/>
    <x v="0"/>
    <s v="Agent"/>
    <s v="YES"/>
    <d v="1899-12-30T00:00:14"/>
  </r>
  <r>
    <s v="Executives 19"/>
    <n v="1000019"/>
    <s v="81990XXXXX"/>
    <n v="11"/>
    <x v="60547"/>
    <n v="14"/>
    <x v="5"/>
    <d v="1899-12-30T00:01:44"/>
    <n v="104"/>
    <x v="0"/>
    <s v="AutoWrapped"/>
    <s v="YES"/>
    <d v="1899-12-30T00:00:41"/>
  </r>
  <r>
    <s v="Executives 7"/>
    <n v="1000007"/>
    <s v="97184XXXXX"/>
    <n v="47"/>
    <x v="60548"/>
    <n v="14"/>
    <x v="5"/>
    <d v="1899-12-30T00:03:43"/>
    <n v="223"/>
    <x v="0"/>
    <s v="Agent"/>
    <s v="YES"/>
    <d v="1899-12-30T00:00:19"/>
  </r>
  <r>
    <m/>
    <m/>
    <s v="96875XXXXX"/>
    <n v="81"/>
    <x v="60549"/>
    <n v="14"/>
    <x v="5"/>
    <d v="1899-12-30T00:00:00"/>
    <n v="0"/>
    <x v="1"/>
    <m/>
    <s v="YES"/>
    <d v="1899-12-30T00:00:43"/>
  </r>
  <r>
    <s v="Executives 3"/>
    <n v="1000003"/>
    <s v="79873XXXXX"/>
    <n v="31"/>
    <x v="60550"/>
    <n v="14"/>
    <x v="5"/>
    <d v="1899-12-30T00:01:38"/>
    <n v="98"/>
    <x v="0"/>
    <s v="Agent"/>
    <s v="YES"/>
    <d v="1899-12-30T00:00:15"/>
  </r>
  <r>
    <m/>
    <m/>
    <s v="99269XXXXX"/>
    <n v="113"/>
    <x v="60551"/>
    <n v="14"/>
    <x v="5"/>
    <d v="1899-12-30T00:00:00"/>
    <n v="0"/>
    <x v="1"/>
    <m/>
    <s v="YES"/>
    <d v="1899-12-30T00:00:17"/>
  </r>
  <r>
    <s v="Executives 1"/>
    <n v="1000001"/>
    <s v="97600XXXXX"/>
    <n v="16"/>
    <x v="60552"/>
    <n v="14"/>
    <x v="5"/>
    <d v="1899-12-30T00:02:05"/>
    <n v="125"/>
    <x v="0"/>
    <s v="Agent"/>
    <s v="YES"/>
    <d v="1899-12-30T00:00:20"/>
  </r>
  <r>
    <s v="Executives 34"/>
    <n v="1000034"/>
    <s v="74170XXXXX"/>
    <n v="6"/>
    <x v="60553"/>
    <n v="14"/>
    <x v="5"/>
    <d v="1899-12-30T00:01:51"/>
    <n v="111"/>
    <x v="0"/>
    <m/>
    <s v="YES"/>
    <d v="1899-12-30T00:00:18"/>
  </r>
  <r>
    <s v="Executives 5"/>
    <n v="1000005"/>
    <s v="93408XXXXX"/>
    <n v="10"/>
    <x v="60554"/>
    <n v="14"/>
    <x v="5"/>
    <d v="1899-12-30T00:01:30"/>
    <n v="90"/>
    <x v="0"/>
    <s v="Agent"/>
    <s v="YES"/>
    <d v="1899-12-30T00:00:24"/>
  </r>
  <r>
    <s v="Executives 49"/>
    <n v="1000049"/>
    <s v="97569XXXXX"/>
    <n v="16"/>
    <x v="60555"/>
    <n v="14"/>
    <x v="5"/>
    <d v="1899-12-30T00:02:29"/>
    <n v="149"/>
    <x v="0"/>
    <s v="AutoWrapped"/>
    <s v="YES"/>
    <d v="1899-12-30T00:00:17"/>
  </r>
  <r>
    <s v="Executives 39"/>
    <n v="1000039"/>
    <s v="87886XXXXX"/>
    <n v="40"/>
    <x v="60556"/>
    <n v="14"/>
    <x v="5"/>
    <d v="1899-12-30T00:03:47"/>
    <n v="227"/>
    <x v="0"/>
    <s v="Agent"/>
    <s v="YES"/>
    <d v="1899-12-30T00:00:15"/>
  </r>
  <r>
    <s v="Executives 59"/>
    <n v="1000059"/>
    <s v="82959XXXXX"/>
    <n v="7"/>
    <x v="60557"/>
    <n v="14"/>
    <x v="5"/>
    <d v="1899-12-30T00:02:29"/>
    <n v="149"/>
    <x v="0"/>
    <s v="Agent"/>
    <s v="YES"/>
    <d v="1899-12-30T00:00:40"/>
  </r>
  <r>
    <s v="Executives 13"/>
    <n v="1000013"/>
    <s v="81301XXXXX"/>
    <n v="9"/>
    <x v="60558"/>
    <n v="14"/>
    <x v="5"/>
    <d v="1899-12-30T00:05:28"/>
    <n v="328"/>
    <x v="0"/>
    <s v="Agent"/>
    <s v="YES"/>
    <d v="1899-12-30T00:00:23"/>
  </r>
  <r>
    <s v="Executives 61"/>
    <n v="1000061"/>
    <s v="78380XXXXX"/>
    <n v="5"/>
    <x v="60559"/>
    <n v="14"/>
    <x v="5"/>
    <d v="1899-12-30T00:02:34"/>
    <n v="154"/>
    <x v="0"/>
    <s v="AutoWrapped"/>
    <s v="YES"/>
    <d v="1899-12-30T00:00:15"/>
  </r>
  <r>
    <s v="Executives 35"/>
    <n v="1000035"/>
    <s v="90443XXXXX"/>
    <n v="10"/>
    <x v="60560"/>
    <n v="14"/>
    <x v="5"/>
    <d v="1899-12-30T00:00:34"/>
    <n v="34"/>
    <x v="0"/>
    <s v="AutoWrapped"/>
    <s v="YES"/>
    <d v="1899-12-30T00:00:27"/>
  </r>
  <r>
    <s v="Executives 63"/>
    <n v="1000063"/>
    <s v="98507XXXXX"/>
    <n v="8"/>
    <x v="60561"/>
    <n v="14"/>
    <x v="5"/>
    <d v="1899-12-30T00:02:04"/>
    <n v="124"/>
    <x v="0"/>
    <s v="Agent"/>
    <s v="YES"/>
    <d v="1899-12-30T00:00:19"/>
  </r>
  <r>
    <s v="Executives 25"/>
    <n v="1000025"/>
    <s v="79065XXXXX"/>
    <n v="17"/>
    <x v="60562"/>
    <n v="14"/>
    <x v="5"/>
    <d v="1899-12-30T00:02:20"/>
    <n v="140"/>
    <x v="0"/>
    <s v="AutoWrapped"/>
    <s v="YES"/>
    <d v="1899-12-30T00:00:22"/>
  </r>
  <r>
    <s v="Executives 19"/>
    <n v="1000019"/>
    <s v="73018XXXXX"/>
    <n v="11"/>
    <x v="60563"/>
    <n v="14"/>
    <x v="5"/>
    <d v="1899-12-30T00:02:08"/>
    <n v="128"/>
    <x v="0"/>
    <s v="Agent"/>
    <s v="YES"/>
    <d v="1899-12-30T00:00:16"/>
  </r>
  <r>
    <s v="Executives 29"/>
    <n v="1000029"/>
    <s v="62350XXXXX"/>
    <n v="6"/>
    <x v="60564"/>
    <n v="14"/>
    <x v="5"/>
    <d v="1899-12-30T00:02:35"/>
    <n v="155"/>
    <x v="0"/>
    <s v="AutoWrapped"/>
    <s v="YES"/>
    <d v="1899-12-30T00:00:15"/>
  </r>
  <r>
    <s v="Executives 3"/>
    <n v="1000003"/>
    <s v="98718XXXXX"/>
    <n v="54"/>
    <x v="60565"/>
    <n v="14"/>
    <x v="5"/>
    <d v="1899-12-30T00:01:12"/>
    <n v="72"/>
    <x v="0"/>
    <s v="Agent"/>
    <s v="YES"/>
    <d v="1899-12-30T00:00:17"/>
  </r>
  <r>
    <s v="Executives 16"/>
    <n v="1000016"/>
    <s v="94141XXXXX"/>
    <n v="5"/>
    <x v="60565"/>
    <n v="14"/>
    <x v="5"/>
    <d v="1899-12-30T00:06:45"/>
    <n v="405"/>
    <x v="0"/>
    <s v="AutoWrapped"/>
    <s v="YES"/>
    <d v="1899-12-30T00:00:28"/>
  </r>
  <r>
    <s v="Executives 58"/>
    <n v="1000058"/>
    <s v="90443XXXXX"/>
    <n v="6"/>
    <x v="60566"/>
    <n v="14"/>
    <x v="5"/>
    <d v="1899-12-30T00:01:49"/>
    <n v="109"/>
    <x v="0"/>
    <s v="Agent"/>
    <s v="YES"/>
    <d v="1899-12-30T00:00:43"/>
  </r>
  <r>
    <m/>
    <m/>
    <s v="83075XXXXX"/>
    <n v="22"/>
    <x v="60567"/>
    <n v="14"/>
    <x v="5"/>
    <d v="1899-12-30T00:00:00"/>
    <n v="0"/>
    <x v="1"/>
    <m/>
    <s v="YES"/>
    <d v="1899-12-30T00:00:25"/>
  </r>
  <r>
    <s v="Executives 34"/>
    <n v="1000034"/>
    <s v="93355XXXXX"/>
    <n v="14"/>
    <x v="60568"/>
    <n v="14"/>
    <x v="5"/>
    <d v="1899-12-30T00:00:42"/>
    <n v="42"/>
    <x v="0"/>
    <s v="Agent"/>
    <s v="YES"/>
    <d v="1899-12-30T00:01:10"/>
  </r>
  <r>
    <s v="Executives 35"/>
    <n v="1000035"/>
    <s v="99512XXXXX"/>
    <n v="11"/>
    <x v="60569"/>
    <n v="14"/>
    <x v="5"/>
    <d v="1899-12-30T00:00:37"/>
    <n v="37"/>
    <x v="0"/>
    <s v="AutoWrapped"/>
    <s v="YES"/>
    <d v="1899-12-30T00:00:15"/>
  </r>
  <r>
    <s v="Executives 6"/>
    <n v="1000006"/>
    <s v="80741XXXXX"/>
    <n v="42"/>
    <x v="60570"/>
    <n v="14"/>
    <x v="5"/>
    <d v="1899-12-30T00:05:03"/>
    <n v="303"/>
    <x v="0"/>
    <m/>
    <s v="YES"/>
    <d v="1899-12-30T00:00:26"/>
  </r>
  <r>
    <s v="Executives 59"/>
    <n v="1000059"/>
    <s v="98650XXXXX"/>
    <n v="7"/>
    <x v="60571"/>
    <n v="14"/>
    <x v="5"/>
    <d v="1899-12-30T00:00:40"/>
    <n v="40"/>
    <x v="0"/>
    <m/>
    <s v="YES"/>
    <d v="1899-12-30T00:00:25"/>
  </r>
  <r>
    <s v="Executives 7"/>
    <n v="1000007"/>
    <s v="88827XXXXX"/>
    <n v="5"/>
    <x v="60571"/>
    <n v="14"/>
    <x v="5"/>
    <d v="1899-12-30T00:01:17"/>
    <n v="77"/>
    <x v="0"/>
    <s v="Agent"/>
    <s v="YES"/>
    <d v="1899-12-30T00:00:22"/>
  </r>
  <r>
    <s v="Executives 30"/>
    <n v="1000030"/>
    <s v="83075XXXXX"/>
    <n v="53"/>
    <x v="60572"/>
    <n v="14"/>
    <x v="5"/>
    <d v="1899-12-30T00:00:31"/>
    <n v="31"/>
    <x v="0"/>
    <m/>
    <s v="YES"/>
    <d v="1899-12-30T00:00:14"/>
  </r>
  <r>
    <s v="Executives 28"/>
    <n v="1000028"/>
    <s v="96505XXXXX"/>
    <n v="7"/>
    <x v="60573"/>
    <n v="14"/>
    <x v="5"/>
    <d v="1899-12-30T00:00:27"/>
    <n v="27"/>
    <x v="0"/>
    <s v="AutoWrapped"/>
    <s v="YES"/>
    <d v="1899-12-30T00:00:39"/>
  </r>
  <r>
    <s v="Executives 9"/>
    <n v="1000009"/>
    <s v="93355XXXXX"/>
    <n v="6"/>
    <x v="60573"/>
    <n v="14"/>
    <x v="5"/>
    <d v="1899-12-30T00:00:02"/>
    <n v="2"/>
    <x v="0"/>
    <s v="Agent"/>
    <s v="YES"/>
    <d v="1899-12-30T00:00:17"/>
  </r>
  <r>
    <s v="Executives 63"/>
    <n v="1000063"/>
    <s v="91564XXXXX"/>
    <n v="47"/>
    <x v="60574"/>
    <n v="14"/>
    <x v="5"/>
    <d v="1899-12-30T00:03:00"/>
    <n v="180"/>
    <x v="0"/>
    <s v="Agent"/>
    <s v="YES"/>
    <d v="1899-12-30T00:00:16"/>
  </r>
  <r>
    <s v="Executives 47"/>
    <n v="1000047"/>
    <s v="93543XXXXX"/>
    <n v="50"/>
    <x v="60575"/>
    <n v="14"/>
    <x v="5"/>
    <d v="1899-12-30T00:02:38"/>
    <n v="158"/>
    <x v="0"/>
    <s v="AutoWrapped"/>
    <s v="YES"/>
    <d v="1899-12-30T00:00:52"/>
  </r>
  <r>
    <s v="Executives 61"/>
    <n v="1000061"/>
    <s v="99344XXXXX"/>
    <n v="6"/>
    <x v="60576"/>
    <n v="14"/>
    <x v="5"/>
    <d v="1899-12-30T00:03:11"/>
    <n v="191"/>
    <x v="0"/>
    <s v="Agent"/>
    <s v="YES"/>
    <d v="1899-12-30T00:00:40"/>
  </r>
  <r>
    <s v="Executives 39"/>
    <n v="1000039"/>
    <s v="99512XXXXX"/>
    <n v="45"/>
    <x v="60577"/>
    <n v="14"/>
    <x v="5"/>
    <d v="1899-12-30T00:07:28"/>
    <n v="448"/>
    <x v="0"/>
    <s v="Agent"/>
    <s v="YES"/>
    <d v="1899-12-30T00:00:15"/>
  </r>
  <r>
    <s v="Executives 25"/>
    <n v="1000025"/>
    <s v="98295XXXXX"/>
    <n v="18"/>
    <x v="60578"/>
    <n v="14"/>
    <x v="5"/>
    <d v="1899-12-30T00:03:12"/>
    <n v="192"/>
    <x v="0"/>
    <s v="Agent"/>
    <s v="YES"/>
    <d v="1899-12-30T00:00:15"/>
  </r>
  <r>
    <s v="Executives 34"/>
    <n v="1000034"/>
    <s v="96505XXXXX"/>
    <n v="10"/>
    <x v="60579"/>
    <n v="14"/>
    <x v="5"/>
    <d v="1899-12-30T00:03:06"/>
    <n v="186"/>
    <x v="0"/>
    <s v="Agent"/>
    <s v="YES"/>
    <d v="1899-12-30T00:00:17"/>
  </r>
  <r>
    <s v="Executives 30"/>
    <n v="1000030"/>
    <s v="95236XXXXX"/>
    <n v="15"/>
    <x v="60580"/>
    <n v="14"/>
    <x v="5"/>
    <d v="1899-12-30T00:02:54"/>
    <n v="174"/>
    <x v="0"/>
    <s v="Agent"/>
    <s v="YES"/>
    <d v="1899-12-30T00:00:14"/>
  </r>
  <r>
    <s v="Executives 28"/>
    <n v="1000028"/>
    <s v="62945XXXXX"/>
    <n v="45"/>
    <x v="60581"/>
    <n v="14"/>
    <x v="5"/>
    <d v="1899-12-30T00:00:47"/>
    <n v="47"/>
    <x v="0"/>
    <s v="Agent"/>
    <s v="YES"/>
    <d v="1899-12-30T00:00:26"/>
  </r>
  <r>
    <s v="Executives 9"/>
    <n v="1000009"/>
    <s v="98650XXXXX"/>
    <n v="10"/>
    <x v="60582"/>
    <n v="14"/>
    <x v="5"/>
    <d v="1899-12-30T00:01:13"/>
    <n v="73"/>
    <x v="0"/>
    <s v="AutoWrapped"/>
    <s v="YES"/>
    <d v="1899-12-30T00:00:25"/>
  </r>
  <r>
    <s v="Executives 4"/>
    <n v="1000004"/>
    <s v="93445XXXXX"/>
    <n v="7"/>
    <x v="60583"/>
    <n v="14"/>
    <x v="5"/>
    <d v="1899-12-30T00:03:25"/>
    <n v="205"/>
    <x v="0"/>
    <s v="AutoWrapped"/>
    <s v="YES"/>
    <d v="1899-12-30T00:00:19"/>
  </r>
  <r>
    <s v="Executives 7"/>
    <n v="1000007"/>
    <s v="74174XXXXX"/>
    <n v="14"/>
    <x v="60584"/>
    <n v="14"/>
    <x v="5"/>
    <d v="1899-12-30T00:02:21"/>
    <n v="141"/>
    <x v="0"/>
    <s v="Agent"/>
    <s v="YES"/>
    <d v="1899-12-30T00:00:22"/>
  </r>
  <r>
    <s v="Executives 29"/>
    <n v="1000029"/>
    <s v="80088XXXXX"/>
    <n v="6"/>
    <x v="60585"/>
    <n v="14"/>
    <x v="5"/>
    <d v="1899-12-30T00:10:15"/>
    <n v="615"/>
    <x v="0"/>
    <s v="Agent"/>
    <s v="YES"/>
    <d v="1899-12-30T00:00:15"/>
  </r>
  <r>
    <s v="Executives 48"/>
    <n v="1000048"/>
    <s v="84948XXXXX"/>
    <n v="6"/>
    <x v="60586"/>
    <n v="14"/>
    <x v="5"/>
    <d v="1899-12-30T00:02:30"/>
    <n v="150"/>
    <x v="0"/>
    <s v="Agent"/>
    <s v="YES"/>
    <d v="1899-12-30T00:00:19"/>
  </r>
  <r>
    <s v="Executives 28"/>
    <n v="1000028"/>
    <s v="83030XXXXX"/>
    <n v="8"/>
    <x v="60587"/>
    <n v="14"/>
    <x v="5"/>
    <d v="1899-12-30T00:00:44"/>
    <n v="44"/>
    <x v="0"/>
    <s v="AutoWrapped"/>
    <s v="YES"/>
    <d v="1899-12-30T00:00:15"/>
  </r>
  <r>
    <s v="Executives 58"/>
    <n v="1000058"/>
    <s v="73891XXXXX"/>
    <n v="15"/>
    <x v="60588"/>
    <n v="14"/>
    <x v="5"/>
    <d v="1899-12-30T00:02:00"/>
    <n v="120"/>
    <x v="0"/>
    <s v="Agent"/>
    <s v="YES"/>
    <d v="1899-12-30T00:00:21"/>
  </r>
  <r>
    <s v="Executives 23"/>
    <n v="1000023"/>
    <s v="79774XXXXX"/>
    <n v="41"/>
    <x v="60589"/>
    <n v="14"/>
    <x v="5"/>
    <d v="1899-12-30T00:05:18"/>
    <n v="318"/>
    <x v="0"/>
    <s v="Agent"/>
    <s v="YES"/>
    <d v="1899-12-30T00:00:26"/>
  </r>
  <r>
    <s v="Executives 13"/>
    <n v="1000013"/>
    <s v="88881XXXXX"/>
    <n v="10"/>
    <x v="60590"/>
    <n v="14"/>
    <x v="5"/>
    <d v="1899-12-30T00:02:47"/>
    <n v="167"/>
    <x v="0"/>
    <s v="Agent"/>
    <s v="YES"/>
    <d v="1899-12-30T00:00:39"/>
  </r>
  <r>
    <s v="Executives 55"/>
    <n v="1000055"/>
    <s v="87795XXXXX"/>
    <n v="13"/>
    <x v="60591"/>
    <n v="14"/>
    <x v="5"/>
    <d v="1899-12-30T00:03:01"/>
    <n v="181"/>
    <x v="0"/>
    <m/>
    <s v="YES"/>
    <d v="1899-12-30T00:00:15"/>
  </r>
  <r>
    <s v="Executives 24"/>
    <n v="1000024"/>
    <s v="62945XXXXX"/>
    <n v="9"/>
    <x v="60592"/>
    <n v="14"/>
    <x v="5"/>
    <d v="1899-12-30T00:03:18"/>
    <n v="198"/>
    <x v="0"/>
    <s v="AutoWrapped"/>
    <s v="YES"/>
    <d v="1899-12-30T00:00:17"/>
  </r>
  <r>
    <s v="Executives 9"/>
    <n v="1000009"/>
    <s v="97963XXXXX"/>
    <n v="13"/>
    <x v="60593"/>
    <n v="14"/>
    <x v="5"/>
    <d v="1899-12-30T00:02:20"/>
    <n v="140"/>
    <x v="0"/>
    <s v="Agent"/>
    <s v="YES"/>
    <d v="1899-12-30T00:00:22"/>
  </r>
  <r>
    <s v="Executives 47"/>
    <n v="1000047"/>
    <s v="95335XXXXX"/>
    <n v="9"/>
    <x v="60594"/>
    <n v="14"/>
    <x v="5"/>
    <d v="1899-12-30T00:04:05"/>
    <n v="245"/>
    <x v="0"/>
    <s v="AutoWrapped"/>
    <s v="YES"/>
    <d v="1899-12-30T00:00:18"/>
  </r>
  <r>
    <s v="Executives 49"/>
    <n v="1000049"/>
    <s v="98766XXXXX"/>
    <n v="24"/>
    <x v="60595"/>
    <n v="14"/>
    <x v="5"/>
    <d v="1899-12-30T00:04:03"/>
    <n v="243"/>
    <x v="0"/>
    <s v="AutoWrapped"/>
    <s v="YES"/>
    <d v="1899-12-30T00:00:19"/>
  </r>
  <r>
    <s v="Executives 35"/>
    <n v="1000035"/>
    <s v="83030XXXXX"/>
    <n v="11"/>
    <x v="60596"/>
    <n v="14"/>
    <x v="5"/>
    <d v="1899-12-30T00:01:00"/>
    <n v="60"/>
    <x v="0"/>
    <s v="Agent"/>
    <s v="YES"/>
    <d v="1899-12-30T00:00:14"/>
  </r>
  <r>
    <s v="Executives 53"/>
    <n v="1000053"/>
    <s v="90300XXXXX"/>
    <n v="9"/>
    <x v="60597"/>
    <n v="14"/>
    <x v="5"/>
    <d v="1899-12-30T00:00:12"/>
    <n v="12"/>
    <x v="0"/>
    <s v="AutoWrapped"/>
    <s v="YES"/>
    <d v="1899-12-30T00:01:38"/>
  </r>
  <r>
    <s v="Executives 28"/>
    <n v="1000028"/>
    <s v="98105XXXXX"/>
    <n v="11"/>
    <x v="60598"/>
    <n v="14"/>
    <x v="5"/>
    <d v="1899-12-30T00:08:22"/>
    <n v="502"/>
    <x v="0"/>
    <m/>
    <s v="YES"/>
    <d v="1899-12-30T00:00:24"/>
  </r>
  <r>
    <s v="Executives 26"/>
    <n v="1000026"/>
    <s v="99597XXXXX"/>
    <n v="20"/>
    <x v="60599"/>
    <n v="14"/>
    <x v="5"/>
    <d v="1899-12-30T00:03:48"/>
    <n v="228"/>
    <x v="0"/>
    <s v="AutoWrapped"/>
    <s v="YES"/>
    <d v="1899-12-30T00:00:13"/>
  </r>
  <r>
    <s v="Executives 34"/>
    <n v="1000034"/>
    <s v="75077XXXXX"/>
    <n v="6"/>
    <x v="60600"/>
    <n v="14"/>
    <x v="5"/>
    <d v="1899-12-30T00:06:04"/>
    <n v="364"/>
    <x v="0"/>
    <s v="Agent"/>
    <s v="YES"/>
    <d v="1899-12-30T00:00:48"/>
  </r>
  <r>
    <s v="Executives 61"/>
    <n v="1000061"/>
    <s v="63503XXXXX"/>
    <n v="6"/>
    <x v="60601"/>
    <n v="14"/>
    <x v="5"/>
    <d v="1899-12-30T00:07:14"/>
    <n v="434"/>
    <x v="0"/>
    <m/>
    <s v="YES"/>
    <d v="1899-12-30T00:00:42"/>
  </r>
  <r>
    <s v="Executives 30"/>
    <n v="1000030"/>
    <s v="95112XXXXX"/>
    <n v="24"/>
    <x v="60602"/>
    <n v="14"/>
    <x v="5"/>
    <d v="1899-12-30T00:01:51"/>
    <n v="111"/>
    <x v="0"/>
    <s v="AutoWrapped"/>
    <s v="YES"/>
    <d v="1899-12-30T00:00:40"/>
  </r>
  <r>
    <s v="Executives 7"/>
    <n v="1000007"/>
    <s v="95697XXXXX"/>
    <n v="77"/>
    <x v="60603"/>
    <n v="14"/>
    <x v="5"/>
    <d v="1899-12-30T00:03:22"/>
    <n v="202"/>
    <x v="0"/>
    <s v="Agent"/>
    <s v="YES"/>
    <d v="1899-12-30T00:00:19"/>
  </r>
  <r>
    <s v="Executives 53"/>
    <n v="1000053"/>
    <s v="76718XXXXX"/>
    <n v="15"/>
    <x v="60604"/>
    <n v="14"/>
    <x v="5"/>
    <d v="1899-12-30T00:00:58"/>
    <n v="58"/>
    <x v="0"/>
    <s v="AutoWrapped"/>
    <s v="YES"/>
    <d v="1899-12-30T00:00:36"/>
  </r>
  <r>
    <s v="Executives 58"/>
    <n v="1000058"/>
    <s v="99305XXXXX"/>
    <n v="5"/>
    <x v="60605"/>
    <n v="14"/>
    <x v="5"/>
    <d v="1899-12-30T00:02:22"/>
    <n v="142"/>
    <x v="0"/>
    <s v="Agent"/>
    <s v="YES"/>
    <d v="1899-12-30T00:00:27"/>
  </r>
  <r>
    <s v="Executives 6"/>
    <n v="1000006"/>
    <s v="90960XXXXX"/>
    <n v="6"/>
    <x v="60605"/>
    <n v="14"/>
    <x v="5"/>
    <d v="1899-12-30T00:03:33"/>
    <n v="213"/>
    <x v="0"/>
    <s v="AutoWrapped"/>
    <s v="YES"/>
    <d v="1899-12-30T00:01:06"/>
  </r>
  <r>
    <s v="Executives 48"/>
    <n v="1000048"/>
    <s v="73759XXXXX"/>
    <n v="19"/>
    <x v="60606"/>
    <n v="14"/>
    <x v="5"/>
    <d v="1899-12-30T00:05:05"/>
    <n v="305"/>
    <x v="0"/>
    <s v="AutoWrapped"/>
    <s v="YES"/>
    <d v="1899-12-30T00:00:18"/>
  </r>
  <r>
    <s v="Executives 4"/>
    <n v="1000004"/>
    <s v="91319XXXXX"/>
    <n v="8"/>
    <x v="60607"/>
    <n v="14"/>
    <x v="5"/>
    <d v="1899-12-30T00:02:21"/>
    <n v="141"/>
    <x v="0"/>
    <s v="AutoWrapped"/>
    <s v="YES"/>
    <d v="1899-12-30T00:00:15"/>
  </r>
  <r>
    <s v="Executives 16"/>
    <n v="1000016"/>
    <s v="90043XXXXX"/>
    <n v="6"/>
    <x v="60608"/>
    <n v="14"/>
    <x v="5"/>
    <d v="1899-12-30T00:01:59"/>
    <n v="119"/>
    <x v="0"/>
    <s v="Agent"/>
    <s v="YES"/>
    <d v="1899-12-30T00:00:15"/>
  </r>
  <r>
    <s v="Executives 9"/>
    <n v="1000009"/>
    <s v="76718XXXXX"/>
    <n v="10"/>
    <x v="60609"/>
    <n v="14"/>
    <x v="5"/>
    <d v="1899-12-30T00:00:10"/>
    <n v="10"/>
    <x v="0"/>
    <s v="Agent"/>
    <s v="YES"/>
    <d v="1899-12-30T00:00:13"/>
  </r>
  <r>
    <s v="Executives 13"/>
    <n v="1000013"/>
    <s v="97198XXXXX"/>
    <n v="9"/>
    <x v="60610"/>
    <n v="14"/>
    <x v="5"/>
    <d v="1899-12-30T00:04:00"/>
    <n v="240"/>
    <x v="0"/>
    <s v="Agent"/>
    <s v="YES"/>
    <d v="1899-12-30T00:00:15"/>
  </r>
  <r>
    <s v="Executives 35"/>
    <n v="1000035"/>
    <s v="79055XXXXX"/>
    <n v="17"/>
    <x v="60611"/>
    <n v="14"/>
    <x v="5"/>
    <d v="1899-12-30T00:02:57"/>
    <n v="177"/>
    <x v="0"/>
    <s v="AutoWrapped"/>
    <s v="YES"/>
    <d v="1899-12-30T00:00:21"/>
  </r>
  <r>
    <s v="Executives 55"/>
    <n v="1000055"/>
    <s v="85917XXXXX"/>
    <n v="9"/>
    <x v="60612"/>
    <n v="14"/>
    <x v="5"/>
    <d v="1899-12-30T00:03:59"/>
    <n v="239"/>
    <x v="0"/>
    <s v="Agent"/>
    <s v="YES"/>
    <d v="1899-12-30T00:00:14"/>
  </r>
  <r>
    <s v="Executives 53"/>
    <n v="1000053"/>
    <s v="90791XXXXX"/>
    <n v="7"/>
    <x v="60613"/>
    <n v="14"/>
    <x v="5"/>
    <d v="1899-12-30T00:02:34"/>
    <n v="154"/>
    <x v="0"/>
    <s v="AutoWrapped"/>
    <s v="YES"/>
    <d v="1899-12-30T00:00:15"/>
  </r>
  <r>
    <s v="Executives 3"/>
    <n v="1000003"/>
    <s v="95734XXXXX"/>
    <n v="10"/>
    <x v="60614"/>
    <n v="14"/>
    <x v="5"/>
    <d v="1899-12-30T00:00:38"/>
    <n v="38"/>
    <x v="0"/>
    <s v="AutoWrapped"/>
    <s v="YES"/>
    <d v="1899-12-30T00:00:44"/>
  </r>
  <r>
    <s v="Executives 15"/>
    <n v="1000015"/>
    <s v="95458XXXXX"/>
    <n v="14"/>
    <x v="60615"/>
    <n v="14"/>
    <x v="5"/>
    <d v="1899-12-30T00:02:25"/>
    <n v="145"/>
    <x v="0"/>
    <s v="Agent"/>
    <s v="YES"/>
    <d v="1899-12-30T00:00:19"/>
  </r>
  <r>
    <s v="Executives 30"/>
    <n v="1000030"/>
    <s v="63699XXXXX"/>
    <n v="14"/>
    <x v="60616"/>
    <n v="14"/>
    <x v="5"/>
    <d v="1899-12-30T00:03:33"/>
    <n v="213"/>
    <x v="0"/>
    <m/>
    <s v="YES"/>
    <d v="1899-12-30T00:00:12"/>
  </r>
  <r>
    <s v="Executives 24"/>
    <n v="1000024"/>
    <s v="81442XXXXX"/>
    <n v="7"/>
    <x v="60617"/>
    <n v="14"/>
    <x v="5"/>
    <d v="1899-12-30T00:03:10"/>
    <n v="190"/>
    <x v="0"/>
    <s v="AutoWrapped"/>
    <s v="YES"/>
    <d v="1899-12-30T00:00:26"/>
  </r>
  <r>
    <s v="Executives 9"/>
    <n v="1000009"/>
    <s v="87889XXXXX"/>
    <n v="11"/>
    <x v="60618"/>
    <n v="14"/>
    <x v="5"/>
    <d v="1899-12-30T00:06:38"/>
    <n v="398"/>
    <x v="0"/>
    <s v="AutoWrapped"/>
    <s v="YES"/>
    <d v="1899-12-30T00:00:15"/>
  </r>
  <r>
    <s v="Executives 58"/>
    <n v="1000058"/>
    <s v="82642XXXXX"/>
    <n v="12"/>
    <x v="60618"/>
    <n v="14"/>
    <x v="5"/>
    <d v="1899-12-30T00:02:26"/>
    <n v="146"/>
    <x v="0"/>
    <s v="AutoWrapped"/>
    <s v="YES"/>
    <d v="1899-12-30T00:00:16"/>
  </r>
  <r>
    <m/>
    <m/>
    <s v="75409XXXXX"/>
    <n v="25"/>
    <x v="60619"/>
    <n v="14"/>
    <x v="5"/>
    <d v="1899-12-30T00:00:00"/>
    <n v="0"/>
    <x v="1"/>
    <m/>
    <s v="YES"/>
    <d v="1899-12-30T00:00:41"/>
  </r>
  <r>
    <s v="Executives 41"/>
    <n v="1000041"/>
    <s v="93192XXXXX"/>
    <n v="27"/>
    <x v="60620"/>
    <n v="14"/>
    <x v="5"/>
    <d v="1899-12-30T00:04:48"/>
    <n v="288"/>
    <x v="0"/>
    <s v="AutoWrapped"/>
    <s v="YES"/>
    <d v="1899-12-30T00:00:14"/>
  </r>
  <r>
    <s v="Executives 1"/>
    <n v="1000001"/>
    <s v="75097XXXXX"/>
    <n v="26"/>
    <x v="60621"/>
    <n v="14"/>
    <x v="5"/>
    <d v="1899-12-30T00:03:04"/>
    <n v="184"/>
    <x v="0"/>
    <s v="AutoWrapped"/>
    <s v="YES"/>
    <d v="1899-12-30T00:00:20"/>
  </r>
  <r>
    <s v="Executives 47"/>
    <n v="1000047"/>
    <s v="90033XXXXX"/>
    <n v="29"/>
    <x v="60622"/>
    <n v="14"/>
    <x v="5"/>
    <d v="1899-12-30T00:06:07"/>
    <n v="367"/>
    <x v="0"/>
    <s v="AutoWrapped"/>
    <s v="YES"/>
    <d v="1899-12-30T00:00:17"/>
  </r>
  <r>
    <s v="Executives 4"/>
    <n v="1000004"/>
    <s v="73850XXXXX"/>
    <n v="9"/>
    <x v="60623"/>
    <n v="14"/>
    <x v="5"/>
    <d v="1899-12-30T00:06:44"/>
    <n v="404"/>
    <x v="0"/>
    <s v="AutoWrapped"/>
    <s v="YES"/>
    <d v="1899-12-30T00:00:15"/>
  </r>
  <r>
    <s v="Executives 49"/>
    <n v="1000049"/>
    <s v="95734XXXXX"/>
    <n v="43"/>
    <x v="60623"/>
    <n v="14"/>
    <x v="5"/>
    <d v="1899-12-30T00:05:19"/>
    <n v="319"/>
    <x v="0"/>
    <s v="Agent"/>
    <s v="YES"/>
    <d v="1899-12-30T00:00:13"/>
  </r>
  <r>
    <s v="Executives 39"/>
    <n v="1000039"/>
    <s v="96608XXXXX"/>
    <n v="12"/>
    <x v="60624"/>
    <n v="14"/>
    <x v="5"/>
    <d v="1899-12-30T00:10:40"/>
    <n v="640"/>
    <x v="0"/>
    <s v="Agent"/>
    <s v="YES"/>
    <d v="1899-12-30T00:00:27"/>
  </r>
  <r>
    <s v="Executives 23"/>
    <n v="1000023"/>
    <s v="94737XXXXX"/>
    <n v="19"/>
    <x v="60625"/>
    <n v="14"/>
    <x v="5"/>
    <d v="1899-12-30T00:07:58"/>
    <n v="478"/>
    <x v="0"/>
    <m/>
    <s v="YES"/>
    <d v="1899-12-30T00:00:43"/>
  </r>
  <r>
    <s v="Executives 7"/>
    <n v="1000007"/>
    <s v="74109XXXXX"/>
    <n v="9"/>
    <x v="60626"/>
    <n v="14"/>
    <x v="5"/>
    <d v="1899-12-30T00:02:07"/>
    <n v="127"/>
    <x v="0"/>
    <s v="Agent"/>
    <s v="YES"/>
    <d v="1899-12-30T00:00:21"/>
  </r>
  <r>
    <s v="Executives 3"/>
    <n v="1000003"/>
    <s v="99597XXXXX"/>
    <n v="49"/>
    <x v="60627"/>
    <n v="14"/>
    <x v="5"/>
    <d v="1899-12-30T00:03:37"/>
    <n v="217"/>
    <x v="0"/>
    <s v="Agent"/>
    <s v="YES"/>
    <d v="1899-12-30T00:00:15"/>
  </r>
  <r>
    <s v="Executives 26"/>
    <n v="1000026"/>
    <s v="90220XXXXX"/>
    <n v="59"/>
    <x v="60628"/>
    <n v="14"/>
    <x v="5"/>
    <d v="1899-12-30T00:01:10"/>
    <n v="70"/>
    <x v="0"/>
    <s v="AutoWrapped"/>
    <s v="YES"/>
    <d v="1899-12-30T00:00:17"/>
  </r>
  <r>
    <s v="Executives 6"/>
    <n v="1000006"/>
    <s v="73812XXXXX"/>
    <n v="32"/>
    <x v="60629"/>
    <n v="14"/>
    <x v="5"/>
    <d v="1899-12-30T00:09:06"/>
    <n v="546"/>
    <x v="0"/>
    <s v="Agent"/>
    <s v="YES"/>
    <d v="1899-12-30T00:00:14"/>
  </r>
  <r>
    <s v="Executives 53"/>
    <n v="1000053"/>
    <s v="98312XXXXX"/>
    <n v="75"/>
    <x v="60630"/>
    <n v="14"/>
    <x v="5"/>
    <d v="1899-12-30T00:00:20"/>
    <n v="20"/>
    <x v="0"/>
    <s v="AutoWrapped"/>
    <s v="YES"/>
    <d v="1899-12-30T00:00:22"/>
  </r>
  <r>
    <s v="Executives 15"/>
    <n v="1000015"/>
    <s v="83173XXXXX"/>
    <n v="77"/>
    <x v="60630"/>
    <n v="14"/>
    <x v="5"/>
    <d v="1899-12-30T00:00:25"/>
    <n v="25"/>
    <x v="0"/>
    <m/>
    <s v="YES"/>
    <d v="1899-12-30T00:00:17"/>
  </r>
  <r>
    <m/>
    <m/>
    <s v="95612XXXXX"/>
    <n v="41"/>
    <x v="60631"/>
    <n v="14"/>
    <x v="5"/>
    <d v="1899-12-30T00:00:00"/>
    <n v="0"/>
    <x v="1"/>
    <m/>
    <s v="YES"/>
    <d v="1899-12-30T00:00:18"/>
  </r>
  <r>
    <s v="Executives 35"/>
    <n v="1000035"/>
    <s v="83469XXXXX"/>
    <n v="77"/>
    <x v="60632"/>
    <n v="14"/>
    <x v="5"/>
    <d v="1899-12-30T00:00:02"/>
    <n v="2"/>
    <x v="0"/>
    <s v="AutoWrapped"/>
    <s v="YES"/>
    <d v="1899-12-30T00:00:17"/>
  </r>
  <r>
    <s v="Executives 34"/>
    <n v="1000034"/>
    <s v="95990XXXXX"/>
    <n v="78"/>
    <x v="60633"/>
    <n v="14"/>
    <x v="5"/>
    <d v="1899-12-30T00:05:26"/>
    <n v="326"/>
    <x v="0"/>
    <s v="Agent"/>
    <s v="YES"/>
    <d v="1899-12-30T00:00:17"/>
  </r>
  <r>
    <s v="Executives 58"/>
    <n v="1000058"/>
    <s v="62032XXXXX"/>
    <n v="68"/>
    <x v="60634"/>
    <n v="14"/>
    <x v="5"/>
    <d v="1899-12-30T00:03:48"/>
    <n v="228"/>
    <x v="0"/>
    <s v="AutoWrapped"/>
    <s v="YES"/>
    <d v="1899-12-30T00:00:40"/>
  </r>
  <r>
    <s v="Executives 15"/>
    <n v="1000015"/>
    <s v="88711XXXXX"/>
    <n v="96"/>
    <x v="60634"/>
    <n v="14"/>
    <x v="5"/>
    <d v="1899-12-30T00:02:46"/>
    <n v="166"/>
    <x v="0"/>
    <s v="Agent"/>
    <s v="YES"/>
    <d v="1899-12-30T00:00:21"/>
  </r>
  <r>
    <s v="Executives 55"/>
    <n v="1000055"/>
    <s v="75709XXXXX"/>
    <n v="19"/>
    <x v="60635"/>
    <n v="14"/>
    <x v="5"/>
    <d v="1899-12-30T00:02:16"/>
    <n v="136"/>
    <x v="0"/>
    <s v="Agent"/>
    <s v="YES"/>
    <d v="1899-12-30T00:01:06"/>
  </r>
  <r>
    <s v="Executives 19"/>
    <n v="1000019"/>
    <s v="95612XXXXX"/>
    <n v="16"/>
    <x v="60636"/>
    <n v="14"/>
    <x v="5"/>
    <d v="1899-12-30T00:01:50"/>
    <n v="110"/>
    <x v="0"/>
    <s v="AutoWrapped"/>
    <s v="YES"/>
    <d v="1899-12-30T00:00:15"/>
  </r>
  <r>
    <s v="Executives 24"/>
    <n v="1000024"/>
    <s v="78490XXXXX"/>
    <n v="17"/>
    <x v="60637"/>
    <n v="14"/>
    <x v="5"/>
    <d v="1899-12-30T00:00:47"/>
    <n v="47"/>
    <x v="2"/>
    <m/>
    <s v="YES"/>
    <d v="1899-12-30T00:00:21"/>
  </r>
  <r>
    <s v="Executives 26"/>
    <n v="1000026"/>
    <s v="95674XXXXX"/>
    <n v="17"/>
    <x v="60638"/>
    <n v="14"/>
    <x v="5"/>
    <d v="1899-12-30T00:01:44"/>
    <n v="104"/>
    <x v="0"/>
    <s v="AutoWrapped"/>
    <s v="YES"/>
    <d v="1899-12-30T00:00:18"/>
  </r>
  <r>
    <s v="Executives 35"/>
    <n v="1000035"/>
    <s v="93307XXXXX"/>
    <n v="17"/>
    <x v="60639"/>
    <n v="14"/>
    <x v="5"/>
    <d v="1899-12-30T00:02:12"/>
    <n v="132"/>
    <x v="0"/>
    <m/>
    <s v="YES"/>
    <d v="1899-12-30T00:00:16"/>
  </r>
  <r>
    <s v="Executives 53"/>
    <n v="1000053"/>
    <s v="95950XXXXX"/>
    <n v="15"/>
    <x v="60640"/>
    <n v="14"/>
    <x v="5"/>
    <d v="1899-12-30T00:02:18"/>
    <n v="138"/>
    <x v="0"/>
    <s v="Agent"/>
    <s v="YES"/>
    <d v="1899-12-30T00:00:15"/>
  </r>
  <r>
    <s v="Executives 30"/>
    <n v="1000030"/>
    <s v="87703XXXXX"/>
    <n v="15"/>
    <x v="60641"/>
    <n v="14"/>
    <x v="5"/>
    <d v="1899-12-30T00:03:28"/>
    <n v="208"/>
    <x v="0"/>
    <s v="AutoWrapped"/>
    <s v="YES"/>
    <d v="1899-12-30T00:00:22"/>
  </r>
  <r>
    <s v="Executives 13"/>
    <n v="1000013"/>
    <s v="85180XXXXX"/>
    <n v="112"/>
    <x v="60642"/>
    <n v="14"/>
    <x v="5"/>
    <d v="1899-12-30T00:02:01"/>
    <n v="121"/>
    <x v="0"/>
    <s v="AutoWrapped"/>
    <s v="YES"/>
    <d v="1899-12-30T00:00:23"/>
  </r>
  <r>
    <s v="Executives 61"/>
    <n v="1000061"/>
    <s v="95452XXXXX"/>
    <n v="18"/>
    <x v="60643"/>
    <n v="14"/>
    <x v="5"/>
    <d v="1899-12-30T00:04:03"/>
    <n v="243"/>
    <x v="0"/>
    <s v="AutoWrapped"/>
    <s v="YES"/>
    <d v="1899-12-30T00:00:21"/>
  </r>
  <r>
    <s v="Executives 1"/>
    <n v="1000001"/>
    <s v="99703XXXXX"/>
    <n v="8"/>
    <x v="60644"/>
    <n v="14"/>
    <x v="5"/>
    <d v="1899-12-30T00:02:56"/>
    <n v="176"/>
    <x v="0"/>
    <s v="Agent"/>
    <s v="YES"/>
    <d v="1899-12-30T00:00:19"/>
  </r>
  <r>
    <s v="Executives 24"/>
    <n v="1000024"/>
    <s v="86301XXXXX"/>
    <n v="10"/>
    <x v="60645"/>
    <n v="14"/>
    <x v="5"/>
    <d v="1899-12-30T00:02:34"/>
    <n v="154"/>
    <x v="0"/>
    <s v="AutoWrapped"/>
    <s v="YES"/>
    <d v="1899-12-30T00:00:28"/>
  </r>
  <r>
    <s v="Executives 12"/>
    <n v="1000012"/>
    <s v="96427XXXXX"/>
    <n v="13"/>
    <x v="60646"/>
    <n v="14"/>
    <x v="5"/>
    <d v="1899-12-30T00:03:01"/>
    <n v="181"/>
    <x v="0"/>
    <s v="AutoWrapped"/>
    <s v="YES"/>
    <d v="1899-12-30T00:00:16"/>
  </r>
  <r>
    <s v="Executives 48"/>
    <n v="1000048"/>
    <s v="90151XXXXX"/>
    <n v="15"/>
    <x v="60647"/>
    <n v="14"/>
    <x v="5"/>
    <d v="1899-12-30T00:03:58"/>
    <n v="238"/>
    <x v="0"/>
    <m/>
    <s v="YES"/>
    <d v="1899-12-30T00:00:15"/>
  </r>
  <r>
    <s v="Executives 7"/>
    <n v="1000007"/>
    <s v="98312XXXXX"/>
    <n v="66"/>
    <x v="60648"/>
    <n v="14"/>
    <x v="5"/>
    <d v="1899-12-30T00:05:51"/>
    <n v="351"/>
    <x v="0"/>
    <m/>
    <s v="YES"/>
    <d v="1899-12-30T00:00:27"/>
  </r>
  <r>
    <s v="Executives 28"/>
    <n v="1000028"/>
    <s v="81188XXXXX"/>
    <n v="30"/>
    <x v="60649"/>
    <n v="14"/>
    <x v="5"/>
    <d v="1899-12-30T00:06:05"/>
    <n v="365"/>
    <x v="0"/>
    <s v="AutoWrapped"/>
    <s v="YES"/>
    <d v="1899-12-30T00:01:04"/>
  </r>
  <r>
    <s v="Executives 29"/>
    <n v="1000029"/>
    <s v="78508XXXXX"/>
    <n v="36"/>
    <x v="60650"/>
    <n v="14"/>
    <x v="5"/>
    <d v="1899-12-30T00:02:46"/>
    <n v="166"/>
    <x v="0"/>
    <s v="Agent"/>
    <s v="YES"/>
    <d v="1899-12-30T00:00:44"/>
  </r>
  <r>
    <m/>
    <m/>
    <s v="63503XXXXX"/>
    <n v="1"/>
    <x v="60651"/>
    <n v="14"/>
    <x v="5"/>
    <d v="1899-12-30T00:00:00"/>
    <n v="0"/>
    <x v="1"/>
    <m/>
    <s v="YES"/>
    <d v="1899-12-30T00:00:16"/>
  </r>
  <r>
    <s v="Executives 55"/>
    <n v="1000055"/>
    <s v="95524XXXXX"/>
    <n v="46"/>
    <x v="60652"/>
    <n v="14"/>
    <x v="5"/>
    <d v="1899-12-30T00:02:32"/>
    <n v="152"/>
    <x v="0"/>
    <s v="AutoWrapped"/>
    <s v="YES"/>
    <d v="1899-12-30T00:00:53"/>
  </r>
  <r>
    <s v="Executives 41"/>
    <n v="1000041"/>
    <s v="84759XXXXX"/>
    <n v="61"/>
    <x v="60653"/>
    <n v="14"/>
    <x v="5"/>
    <d v="1899-12-30T00:01:59"/>
    <n v="119"/>
    <x v="0"/>
    <s v="Agent"/>
    <s v="YES"/>
    <d v="1899-12-30T00:00:18"/>
  </r>
  <r>
    <s v="Executives 46"/>
    <n v="1000046"/>
    <s v="95182XXXXX"/>
    <n v="40"/>
    <x v="60654"/>
    <n v="14"/>
    <x v="5"/>
    <d v="1899-12-30T00:01:44"/>
    <n v="104"/>
    <x v="0"/>
    <s v="AutoWrapped"/>
    <s v="YES"/>
    <d v="1899-12-30T00:00:29"/>
  </r>
  <r>
    <s v="Executives 37"/>
    <n v="1000037"/>
    <s v="82107XXXXX"/>
    <n v="59"/>
    <x v="60655"/>
    <n v="14"/>
    <x v="5"/>
    <d v="1899-12-30T00:05:56"/>
    <n v="356"/>
    <x v="0"/>
    <s v="Agent"/>
    <s v="YES"/>
    <d v="1899-12-30T00:00:16"/>
  </r>
  <r>
    <s v="Executives 35"/>
    <n v="1000035"/>
    <s v="99307XXXXX"/>
    <n v="38"/>
    <x v="60656"/>
    <n v="14"/>
    <x v="5"/>
    <d v="1899-12-30T00:01:56"/>
    <n v="116"/>
    <x v="0"/>
    <s v="Agent"/>
    <s v="YES"/>
    <d v="1899-12-30T00:00:25"/>
  </r>
  <r>
    <s v="Executives 19"/>
    <n v="1000019"/>
    <s v="89295XXXXX"/>
    <n v="23"/>
    <x v="60657"/>
    <n v="14"/>
    <x v="5"/>
    <d v="1899-12-30T00:03:52"/>
    <n v="232"/>
    <x v="0"/>
    <s v="Agent"/>
    <s v="YES"/>
    <d v="1899-12-30T00:00:16"/>
  </r>
  <r>
    <s v="Executives 15"/>
    <n v="1000015"/>
    <s v="97424XXXXX"/>
    <n v="12"/>
    <x v="60658"/>
    <n v="14"/>
    <x v="5"/>
    <d v="1899-12-30T00:05:48"/>
    <n v="348"/>
    <x v="0"/>
    <s v="Agent"/>
    <s v="YES"/>
    <d v="1899-12-30T00:00:18"/>
  </r>
  <r>
    <m/>
    <m/>
    <s v="93909XXXXX"/>
    <n v="41"/>
    <x v="60659"/>
    <n v="14"/>
    <x v="5"/>
    <d v="1899-12-30T00:00:00"/>
    <n v="0"/>
    <x v="1"/>
    <m/>
    <s v="YES"/>
    <d v="1899-12-30T00:00:17"/>
  </r>
  <r>
    <s v="Executives 26"/>
    <n v="1000026"/>
    <s v="77559XXXXX"/>
    <n v="97"/>
    <x v="60660"/>
    <n v="14"/>
    <x v="5"/>
    <d v="1899-12-30T00:01:32"/>
    <n v="92"/>
    <x v="0"/>
    <s v="AutoWrapped"/>
    <s v="YES"/>
    <d v="1899-12-30T00:00:19"/>
  </r>
  <r>
    <s v="Executives 13"/>
    <n v="1000013"/>
    <s v="98507XXXXX"/>
    <n v="64"/>
    <x v="60661"/>
    <n v="14"/>
    <x v="5"/>
    <d v="1899-12-30T00:03:26"/>
    <n v="206"/>
    <x v="0"/>
    <s v="Agent"/>
    <s v="YES"/>
    <d v="1899-12-30T00:00:23"/>
  </r>
  <r>
    <s v="Executives 53"/>
    <n v="1000053"/>
    <s v="86178XXXXX"/>
    <n v="52"/>
    <x v="60662"/>
    <n v="14"/>
    <x v="5"/>
    <d v="1899-12-30T00:00:13"/>
    <n v="13"/>
    <x v="0"/>
    <s v="Agent"/>
    <s v="YES"/>
    <d v="1899-12-30T00:00:20"/>
  </r>
  <r>
    <m/>
    <m/>
    <s v="87676XXXXX"/>
    <n v="120"/>
    <x v="60663"/>
    <n v="14"/>
    <x v="5"/>
    <d v="1899-12-30T00:00:00"/>
    <n v="0"/>
    <x v="1"/>
    <m/>
    <s v="YES"/>
    <d v="1899-12-30T00:00:20"/>
  </r>
  <r>
    <s v="Executives 47"/>
    <n v="1000047"/>
    <s v="95951XXXXX"/>
    <n v="66"/>
    <x v="60664"/>
    <n v="14"/>
    <x v="5"/>
    <d v="1899-12-30T00:04:30"/>
    <n v="270"/>
    <x v="0"/>
    <s v="AutoWrapped"/>
    <s v="YES"/>
    <d v="1899-12-30T00:00:41"/>
  </r>
  <r>
    <s v="Executives 9"/>
    <n v="1000009"/>
    <s v="83469XXXXX"/>
    <n v="62"/>
    <x v="60664"/>
    <n v="14"/>
    <x v="5"/>
    <d v="1899-12-30T00:03:33"/>
    <n v="213"/>
    <x v="0"/>
    <m/>
    <s v="YES"/>
    <d v="1899-12-30T00:00:13"/>
  </r>
  <r>
    <m/>
    <m/>
    <s v="89799XXXXX"/>
    <n v="46"/>
    <x v="60665"/>
    <n v="14"/>
    <x v="5"/>
    <d v="1899-12-30T00:00:00"/>
    <n v="0"/>
    <x v="1"/>
    <m/>
    <s v="YES"/>
    <d v="1899-12-30T00:00:50"/>
  </r>
  <r>
    <s v="Executives 58"/>
    <n v="1000058"/>
    <s v="93350XXXXX"/>
    <n v="70"/>
    <x v="60666"/>
    <n v="14"/>
    <x v="5"/>
    <d v="1899-12-30T00:02:38"/>
    <n v="158"/>
    <x v="0"/>
    <s v="Agent"/>
    <s v="YES"/>
    <d v="1899-12-30T00:00:15"/>
  </r>
  <r>
    <s v="Executives 24"/>
    <n v="1000024"/>
    <s v="70912XXXXX"/>
    <n v="26"/>
    <x v="60667"/>
    <n v="14"/>
    <x v="5"/>
    <d v="1899-12-30T00:03:12"/>
    <n v="192"/>
    <x v="0"/>
    <s v="AutoWrapped"/>
    <s v="YES"/>
    <d v="1899-12-30T00:00:15"/>
  </r>
  <r>
    <m/>
    <m/>
    <s v="87926XXXXX"/>
    <n v="120"/>
    <x v="60668"/>
    <n v="14"/>
    <x v="5"/>
    <d v="1899-12-30T00:00:00"/>
    <n v="0"/>
    <x v="1"/>
    <m/>
    <s v="YES"/>
    <d v="1899-12-30T00:00:16"/>
  </r>
  <r>
    <s v="Executives 30"/>
    <n v="1000030"/>
    <s v="99269XXXXX"/>
    <n v="41"/>
    <x v="60669"/>
    <n v="14"/>
    <x v="5"/>
    <d v="1899-12-30T00:03:15"/>
    <n v="195"/>
    <x v="0"/>
    <s v="Agent"/>
    <s v="YES"/>
    <d v="1899-12-30T00:00:17"/>
  </r>
  <r>
    <s v="Executives 46"/>
    <n v="1000046"/>
    <s v="81001XXXXX"/>
    <n v="26"/>
    <x v="60670"/>
    <n v="14"/>
    <x v="5"/>
    <d v="1899-12-30T00:04:02"/>
    <n v="242"/>
    <x v="0"/>
    <s v="AutoWrapped"/>
    <s v="YES"/>
    <d v="1899-12-30T00:00:18"/>
  </r>
  <r>
    <m/>
    <m/>
    <s v="98650XXXXX"/>
    <n v="70"/>
    <x v="60671"/>
    <n v="14"/>
    <x v="5"/>
    <d v="1899-12-30T00:00:00"/>
    <n v="0"/>
    <x v="1"/>
    <m/>
    <s v="YES"/>
    <d v="1899-12-30T00:00:43"/>
  </r>
  <r>
    <s v="Executives 4"/>
    <n v="1000004"/>
    <s v="89799XXXXX"/>
    <n v="21"/>
    <x v="60672"/>
    <n v="14"/>
    <x v="5"/>
    <d v="1899-12-30T00:00:23"/>
    <n v="23"/>
    <x v="0"/>
    <s v="AutoWrapped"/>
    <s v="YES"/>
    <d v="1899-12-30T00:00:23"/>
  </r>
  <r>
    <s v="Executives 12"/>
    <n v="1000012"/>
    <s v="72689XXXXX"/>
    <n v="38"/>
    <x v="60673"/>
    <n v="14"/>
    <x v="5"/>
    <d v="1899-12-30T00:02:29"/>
    <n v="149"/>
    <x v="0"/>
    <s v="AutoWrapped"/>
    <s v="YES"/>
    <d v="1899-12-30T00:00:15"/>
  </r>
  <r>
    <s v="Executives 41"/>
    <n v="1000041"/>
    <s v="76718XXXXX"/>
    <n v="14"/>
    <x v="60674"/>
    <n v="14"/>
    <x v="5"/>
    <d v="1899-12-30T00:02:42"/>
    <n v="162"/>
    <x v="0"/>
    <s v="Agent"/>
    <s v="YES"/>
    <d v="1899-12-30T00:00:16"/>
  </r>
  <r>
    <m/>
    <m/>
    <s v="63978XXXXX"/>
    <n v="6"/>
    <x v="60675"/>
    <n v="14"/>
    <x v="5"/>
    <d v="1899-12-30T00:00:00"/>
    <n v="0"/>
    <x v="1"/>
    <m/>
    <s v="YES"/>
    <d v="1899-12-30T00:00:19"/>
  </r>
  <r>
    <s v="Executives 35"/>
    <n v="1000035"/>
    <s v="90109XXXXX"/>
    <n v="12"/>
    <x v="60676"/>
    <n v="14"/>
    <x v="5"/>
    <d v="1899-12-30T00:03:12"/>
    <n v="192"/>
    <x v="0"/>
    <s v="AutoWrapped"/>
    <s v="YES"/>
    <d v="1899-12-30T00:00:23"/>
  </r>
  <r>
    <s v="Executives 51"/>
    <n v="1000051"/>
    <s v="99860XXXXX"/>
    <n v="30"/>
    <x v="60677"/>
    <n v="14"/>
    <x v="5"/>
    <d v="1899-12-30T00:09:54"/>
    <n v="594"/>
    <x v="0"/>
    <s v="Agent"/>
    <s v="YES"/>
    <d v="1899-12-30T00:00:22"/>
  </r>
  <r>
    <s v="Executives 61"/>
    <n v="1000061"/>
    <s v="87703XXXXX"/>
    <n v="68"/>
    <x v="60678"/>
    <n v="14"/>
    <x v="5"/>
    <d v="1899-12-30T00:06:12"/>
    <n v="372"/>
    <x v="0"/>
    <m/>
    <s v="YES"/>
    <d v="1899-12-30T00:00:14"/>
  </r>
  <r>
    <s v="Executives 55"/>
    <n v="1000055"/>
    <s v="81093XXXXX"/>
    <n v="8"/>
    <x v="60679"/>
    <n v="14"/>
    <x v="5"/>
    <d v="1899-12-30T00:04:06"/>
    <n v="246"/>
    <x v="0"/>
    <s v="Agent"/>
    <s v="YES"/>
    <d v="1899-12-30T00:00:15"/>
  </r>
  <r>
    <s v="Executives 26"/>
    <n v="1000026"/>
    <s v="87790XXXXX"/>
    <n v="59"/>
    <x v="60680"/>
    <n v="14"/>
    <x v="5"/>
    <d v="1899-12-30T00:01:45"/>
    <n v="105"/>
    <x v="0"/>
    <s v="AutoWrapped"/>
    <s v="YES"/>
    <d v="1899-12-30T00:00:22"/>
  </r>
  <r>
    <s v="Executives 16"/>
    <n v="1000016"/>
    <s v="99229XXXXX"/>
    <n v="7"/>
    <x v="60681"/>
    <n v="14"/>
    <x v="5"/>
    <d v="1899-12-30T00:07:32"/>
    <n v="452"/>
    <x v="0"/>
    <s v="Agent"/>
    <s v="YES"/>
    <d v="1899-12-30T00:00:18"/>
  </r>
  <r>
    <s v="Executives 4"/>
    <n v="1000004"/>
    <s v="91305XXXXX"/>
    <n v="6"/>
    <x v="60682"/>
    <n v="14"/>
    <x v="5"/>
    <d v="1899-12-30T00:05:19"/>
    <n v="319"/>
    <x v="0"/>
    <s v="AutoWrapped"/>
    <s v="YES"/>
    <d v="1899-12-30T00:00:18"/>
  </r>
  <r>
    <s v="Executives 19"/>
    <n v="1000019"/>
    <s v="81010XXXXX"/>
    <n v="8"/>
    <x v="60683"/>
    <n v="14"/>
    <x v="5"/>
    <d v="1899-12-30T00:02:00"/>
    <n v="120"/>
    <x v="0"/>
    <s v="Agent"/>
    <s v="YES"/>
    <d v="1899-12-30T00:00:23"/>
  </r>
  <r>
    <s v="Executives 13"/>
    <n v="1000013"/>
    <s v="96640XXXXX"/>
    <n v="5"/>
    <x v="60684"/>
    <n v="14"/>
    <x v="5"/>
    <d v="1899-12-30T00:01:35"/>
    <n v="95"/>
    <x v="0"/>
    <s v="Agent"/>
    <s v="YES"/>
    <d v="1899-12-30T00:00:26"/>
  </r>
  <r>
    <s v="Executives 7"/>
    <n v="1000007"/>
    <s v="63978XXXXX"/>
    <n v="83"/>
    <x v="60685"/>
    <n v="14"/>
    <x v="5"/>
    <d v="1899-12-30T00:00:59"/>
    <n v="59"/>
    <x v="0"/>
    <s v="Agent"/>
    <s v="YES"/>
    <d v="1899-12-30T00:00:23"/>
  </r>
  <r>
    <s v="Executives 1"/>
    <n v="1000001"/>
    <s v="80772XXXXX"/>
    <n v="6"/>
    <x v="60686"/>
    <n v="14"/>
    <x v="5"/>
    <d v="1899-12-30T00:01:49"/>
    <n v="109"/>
    <x v="0"/>
    <s v="Agent"/>
    <s v="YES"/>
    <d v="1899-12-30T00:00:17"/>
  </r>
  <r>
    <s v="Executives 48"/>
    <n v="1000048"/>
    <s v="98855XXXXX"/>
    <n v="13"/>
    <x v="60687"/>
    <n v="14"/>
    <x v="5"/>
    <d v="1899-12-30T00:08:16"/>
    <n v="496"/>
    <x v="0"/>
    <s v="Agent"/>
    <s v="YES"/>
    <d v="1899-12-30T00:00:14"/>
  </r>
  <r>
    <s v="Executives 58"/>
    <n v="1000058"/>
    <s v="75007XXXXX"/>
    <n v="11"/>
    <x v="60687"/>
    <n v="14"/>
    <x v="5"/>
    <d v="1899-12-30T00:00:38"/>
    <n v="38"/>
    <x v="0"/>
    <m/>
    <s v="YES"/>
    <d v="1899-12-30T00:00:26"/>
  </r>
  <r>
    <s v="Executives 9"/>
    <n v="1000009"/>
    <s v="84759XXXXX"/>
    <n v="11"/>
    <x v="60688"/>
    <n v="14"/>
    <x v="5"/>
    <d v="1899-12-30T00:02:37"/>
    <n v="157"/>
    <x v="0"/>
    <s v="Agent"/>
    <s v="YES"/>
    <d v="1899-12-30T00:00:16"/>
  </r>
  <r>
    <s v="Executives 6"/>
    <n v="1000006"/>
    <s v="91290XXXXX"/>
    <n v="7"/>
    <x v="60689"/>
    <n v="14"/>
    <x v="5"/>
    <d v="1899-12-30T00:00:32"/>
    <n v="32"/>
    <x v="0"/>
    <m/>
    <s v="YES"/>
    <d v="1899-12-30T00:00:17"/>
  </r>
  <r>
    <s v="Executives 24"/>
    <n v="1000024"/>
    <s v="97041XXXXX"/>
    <n v="11"/>
    <x v="60690"/>
    <n v="14"/>
    <x v="5"/>
    <d v="1899-12-30T00:01:26"/>
    <n v="86"/>
    <x v="2"/>
    <s v="Agent"/>
    <s v="YES"/>
    <d v="1899-12-30T00:00:45"/>
  </r>
  <r>
    <s v="Executives 58"/>
    <n v="1000058"/>
    <s v="86230XXXXX"/>
    <n v="12"/>
    <x v="60691"/>
    <n v="14"/>
    <x v="5"/>
    <d v="1899-12-30T00:00:06"/>
    <n v="6"/>
    <x v="0"/>
    <m/>
    <s v="YES"/>
    <d v="1899-12-30T00:00:15"/>
  </r>
  <r>
    <s v="Executives 12"/>
    <n v="1000012"/>
    <s v="88665XXXXX"/>
    <n v="38"/>
    <x v="60692"/>
    <n v="14"/>
    <x v="5"/>
    <d v="1899-12-30T00:02:59"/>
    <n v="179"/>
    <x v="0"/>
    <s v="AutoWrapped"/>
    <s v="YES"/>
    <d v="1899-12-30T00:00:18"/>
  </r>
  <r>
    <s v="Executives 37"/>
    <n v="1000037"/>
    <s v="90289XXXXX"/>
    <n v="15"/>
    <x v="60693"/>
    <n v="14"/>
    <x v="5"/>
    <d v="1899-12-30T00:02:51"/>
    <n v="171"/>
    <x v="0"/>
    <s v="Agent"/>
    <s v="YES"/>
    <d v="1899-12-30T00:00:19"/>
  </r>
  <r>
    <s v="Executives 41"/>
    <n v="1000041"/>
    <s v="75057XXXXX"/>
    <n v="53"/>
    <x v="60694"/>
    <n v="14"/>
    <x v="5"/>
    <d v="1899-12-30T00:02:38"/>
    <n v="158"/>
    <x v="0"/>
    <s v="Agent"/>
    <s v="YES"/>
    <d v="1899-12-30T00:00:18"/>
  </r>
  <r>
    <s v="Executives 7"/>
    <n v="1000007"/>
    <s v="91495XXXXX"/>
    <n v="88"/>
    <x v="60695"/>
    <n v="14"/>
    <x v="5"/>
    <d v="1899-12-30T00:02:41"/>
    <n v="161"/>
    <x v="0"/>
    <s v="Agent"/>
    <s v="YES"/>
    <d v="1899-12-30T00:00:27"/>
  </r>
  <r>
    <s v="Executives 13"/>
    <n v="1000013"/>
    <s v="89785XXXXX"/>
    <n v="6"/>
    <x v="60695"/>
    <n v="14"/>
    <x v="5"/>
    <d v="1899-12-30T00:02:48"/>
    <n v="168"/>
    <x v="0"/>
    <s v="Agent"/>
    <s v="YES"/>
    <d v="1899-12-30T00:00:42"/>
  </r>
  <r>
    <s v="Executives 6"/>
    <n v="1000006"/>
    <s v="75007XXXXX"/>
    <n v="6"/>
    <x v="60696"/>
    <n v="14"/>
    <x v="5"/>
    <d v="1899-12-30T00:04:30"/>
    <n v="270"/>
    <x v="0"/>
    <s v="AutoWrapped"/>
    <s v="YES"/>
    <d v="1899-12-30T00:00:14"/>
  </r>
  <r>
    <s v="Executives 30"/>
    <n v="1000030"/>
    <s v="82949XXXXX"/>
    <n v="61"/>
    <x v="60697"/>
    <n v="14"/>
    <x v="5"/>
    <d v="1899-12-30T00:00:32"/>
    <n v="32"/>
    <x v="0"/>
    <s v="Agent"/>
    <s v="YES"/>
    <d v="1899-12-30T00:00:20"/>
  </r>
  <r>
    <s v="Executives 47"/>
    <n v="1000047"/>
    <s v="74174XXXXX"/>
    <n v="9"/>
    <x v="60698"/>
    <n v="14"/>
    <x v="5"/>
    <d v="1899-12-30T00:03:55"/>
    <n v="235"/>
    <x v="0"/>
    <s v="Agent"/>
    <s v="YES"/>
    <d v="1899-12-30T00:00:19"/>
  </r>
  <r>
    <s v="Executives 15"/>
    <n v="1000015"/>
    <s v="83285XXXXX"/>
    <n v="11"/>
    <x v="60699"/>
    <n v="14"/>
    <x v="5"/>
    <d v="1899-12-30T00:04:07"/>
    <n v="247"/>
    <x v="0"/>
    <s v="Agent"/>
    <s v="YES"/>
    <d v="1899-12-30T00:00:14"/>
  </r>
  <r>
    <s v="Executives 19"/>
    <n v="1000019"/>
    <s v="70837XXXXX"/>
    <n v="32"/>
    <x v="60700"/>
    <n v="14"/>
    <x v="5"/>
    <d v="1899-12-30T00:03:03"/>
    <n v="183"/>
    <x v="0"/>
    <m/>
    <s v="YES"/>
    <d v="1899-12-30T00:00:14"/>
  </r>
  <r>
    <s v="Executives 35"/>
    <n v="1000035"/>
    <s v="91290XXXXX"/>
    <n v="20"/>
    <x v="60701"/>
    <n v="14"/>
    <x v="5"/>
    <d v="1899-12-30T00:02:12"/>
    <n v="132"/>
    <x v="0"/>
    <s v="Agent"/>
    <s v="YES"/>
    <d v="1899-12-30T00:00:15"/>
  </r>
  <r>
    <s v="Executives 46"/>
    <n v="1000046"/>
    <s v="99106XXXXX"/>
    <n v="5"/>
    <x v="60702"/>
    <n v="14"/>
    <x v="5"/>
    <d v="1899-12-30T00:04:14"/>
    <n v="254"/>
    <x v="0"/>
    <s v="Agent"/>
    <s v="YES"/>
    <d v="1899-12-30T00:00:16"/>
  </r>
  <r>
    <s v="Executives 30"/>
    <n v="1000030"/>
    <s v="89090XXXXX"/>
    <n v="9"/>
    <x v="60703"/>
    <n v="14"/>
    <x v="5"/>
    <d v="1899-12-30T00:02:15"/>
    <n v="135"/>
    <x v="0"/>
    <s v="Agent"/>
    <s v="YES"/>
    <d v="1899-12-30T00:00:13"/>
  </r>
  <r>
    <s v="Executives 1"/>
    <n v="1000001"/>
    <s v="82177XXXXX"/>
    <n v="16"/>
    <x v="60704"/>
    <n v="14"/>
    <x v="5"/>
    <d v="1899-12-30T00:04:45"/>
    <n v="285"/>
    <x v="0"/>
    <s v="Agent"/>
    <s v="YES"/>
    <d v="1899-12-30T00:00:41"/>
  </r>
  <r>
    <s v="Executives 39"/>
    <n v="1000039"/>
    <s v="83608XXXXX"/>
    <n v="6"/>
    <x v="60705"/>
    <n v="14"/>
    <x v="5"/>
    <d v="1899-12-30T00:02:47"/>
    <n v="167"/>
    <x v="0"/>
    <s v="Agent"/>
    <s v="YES"/>
    <d v="1899-12-30T00:00:18"/>
  </r>
  <r>
    <s v="Executives 24"/>
    <n v="1000024"/>
    <s v="79943XXXXX"/>
    <n v="64"/>
    <x v="60706"/>
    <n v="14"/>
    <x v="5"/>
    <d v="1899-12-30T00:01:23"/>
    <n v="83"/>
    <x v="0"/>
    <s v="AutoWrapped"/>
    <s v="YES"/>
    <d v="1899-12-30T00:00:27"/>
  </r>
  <r>
    <s v="Executives 55"/>
    <n v="1000055"/>
    <s v="97041XXXXX"/>
    <n v="48"/>
    <x v="60707"/>
    <n v="14"/>
    <x v="5"/>
    <d v="1899-12-30T00:00:54"/>
    <n v="54"/>
    <x v="0"/>
    <s v="AutoWrapped"/>
    <s v="YES"/>
    <d v="1899-12-30T00:00:00"/>
  </r>
  <r>
    <s v="Executives 26"/>
    <n v="1000026"/>
    <s v="72492XXXXX"/>
    <n v="52"/>
    <x v="60708"/>
    <n v="14"/>
    <x v="5"/>
    <d v="1899-12-30T00:01:52"/>
    <n v="112"/>
    <x v="0"/>
    <m/>
    <s v="YES"/>
    <d v="1899-12-30T00:00:41"/>
  </r>
  <r>
    <s v="Executives 9"/>
    <n v="1000009"/>
    <s v="82949XXXXX"/>
    <n v="9"/>
    <x v="60709"/>
    <n v="14"/>
    <x v="5"/>
    <d v="1899-12-30T00:01:14"/>
    <n v="74"/>
    <x v="0"/>
    <s v="Agent"/>
    <s v="YES"/>
    <d v="1899-12-30T00:00:13"/>
  </r>
  <r>
    <s v="Executives 28"/>
    <n v="1000028"/>
    <s v="75065XXXXX"/>
    <n v="9"/>
    <x v="60710"/>
    <n v="14"/>
    <x v="5"/>
    <d v="1899-12-30T00:04:18"/>
    <n v="258"/>
    <x v="0"/>
    <s v="Agent"/>
    <s v="YES"/>
    <d v="1899-12-30T00:00:17"/>
  </r>
  <r>
    <s v="Executives 61"/>
    <n v="1000061"/>
    <s v="82187XXXXX"/>
    <n v="22"/>
    <x v="60711"/>
    <n v="14"/>
    <x v="5"/>
    <d v="1899-12-30T00:02:07"/>
    <n v="127"/>
    <x v="0"/>
    <s v="Agent"/>
    <s v="YES"/>
    <d v="1899-12-30T00:00:40"/>
  </r>
  <r>
    <s v="Executives 13"/>
    <n v="1000013"/>
    <s v="80195XXXXX"/>
    <n v="17"/>
    <x v="60712"/>
    <n v="14"/>
    <x v="5"/>
    <d v="1899-12-30T00:00:49"/>
    <n v="49"/>
    <x v="0"/>
    <s v="Agent"/>
    <s v="YES"/>
    <d v="1899-12-30T00:00:45"/>
  </r>
  <r>
    <s v="Executives 7"/>
    <n v="1000007"/>
    <s v="95158XXXXX"/>
    <n v="19"/>
    <x v="60713"/>
    <n v="14"/>
    <x v="5"/>
    <d v="1899-12-30T00:03:04"/>
    <n v="184"/>
    <x v="0"/>
    <s v="Agent"/>
    <s v="YES"/>
    <d v="1899-12-30T00:00:15"/>
  </r>
  <r>
    <s v="Executives 55"/>
    <n v="1000055"/>
    <s v="97312XXXXX"/>
    <n v="11"/>
    <x v="60714"/>
    <n v="14"/>
    <x v="5"/>
    <d v="1899-12-30T00:02:11"/>
    <n v="131"/>
    <x v="0"/>
    <s v="AutoWrapped"/>
    <s v="YES"/>
    <d v="1899-12-30T00:00:13"/>
  </r>
  <r>
    <s v="Executives 3"/>
    <n v="1000003"/>
    <s v="73105XXXXX"/>
    <n v="107"/>
    <x v="60715"/>
    <n v="14"/>
    <x v="5"/>
    <d v="1899-12-30T00:02:27"/>
    <n v="147"/>
    <x v="0"/>
    <m/>
    <s v="YES"/>
    <d v="1899-12-30T00:01:09"/>
  </r>
  <r>
    <s v="Executives 12"/>
    <n v="1000012"/>
    <s v="96379XXXXX"/>
    <n v="19"/>
    <x v="60716"/>
    <n v="14"/>
    <x v="5"/>
    <d v="1899-12-30T00:05:22"/>
    <n v="322"/>
    <x v="0"/>
    <s v="AutoWrapped"/>
    <s v="YES"/>
    <d v="1899-12-30T00:00:19"/>
  </r>
  <r>
    <s v="Executives 37"/>
    <n v="1000037"/>
    <s v="98339XXXXX"/>
    <n v="13"/>
    <x v="60717"/>
    <n v="14"/>
    <x v="5"/>
    <d v="1899-12-30T00:06:08"/>
    <n v="368"/>
    <x v="0"/>
    <s v="Agent"/>
    <s v="YES"/>
    <d v="1899-12-30T00:00:26"/>
  </r>
  <r>
    <s v="Executives 58"/>
    <n v="1000058"/>
    <s v="97026XXXXX"/>
    <n v="19"/>
    <x v="60718"/>
    <n v="14"/>
    <x v="5"/>
    <d v="1899-12-30T00:02:11"/>
    <n v="131"/>
    <x v="0"/>
    <s v="Agent"/>
    <s v="YES"/>
    <d v="1899-12-30T00:00:20"/>
  </r>
  <r>
    <s v="Executives 4"/>
    <n v="1000004"/>
    <s v="99519XXXXX"/>
    <n v="5"/>
    <x v="60719"/>
    <n v="14"/>
    <x v="5"/>
    <d v="1899-12-30T00:01:54"/>
    <n v="114"/>
    <x v="0"/>
    <s v="AutoWrapped"/>
    <s v="YES"/>
    <d v="1899-12-30T00:00:20"/>
  </r>
  <r>
    <s v="Executives 24"/>
    <n v="1000024"/>
    <s v="87926XXXXX"/>
    <n v="8"/>
    <x v="60720"/>
    <n v="14"/>
    <x v="5"/>
    <d v="1899-12-30T00:05:25"/>
    <n v="325"/>
    <x v="0"/>
    <s v="AutoWrapped"/>
    <s v="YES"/>
    <d v="1899-12-30T00:00:16"/>
  </r>
  <r>
    <s v="Executives 9"/>
    <n v="1000009"/>
    <s v="74178XXXXX"/>
    <n v="9"/>
    <x v="60721"/>
    <n v="14"/>
    <x v="5"/>
    <d v="1899-12-30T00:06:13"/>
    <n v="373"/>
    <x v="0"/>
    <s v="Agent"/>
    <s v="YES"/>
    <d v="1899-12-30T00:00:39"/>
  </r>
  <r>
    <s v="Executives 35"/>
    <n v="1000035"/>
    <s v="74174XXXXX"/>
    <n v="10"/>
    <x v="60722"/>
    <n v="14"/>
    <x v="5"/>
    <d v="1899-12-30T00:04:28"/>
    <n v="268"/>
    <x v="0"/>
    <m/>
    <s v="YES"/>
    <d v="1899-12-30T00:00:13"/>
  </r>
  <r>
    <s v="Executives 19"/>
    <n v="1000019"/>
    <s v="72475XXXXX"/>
    <n v="7"/>
    <x v="60723"/>
    <n v="14"/>
    <x v="5"/>
    <d v="1899-12-30T00:05:28"/>
    <n v="328"/>
    <x v="0"/>
    <s v="Agent"/>
    <s v="YES"/>
    <d v="1899-12-30T00:00:16"/>
  </r>
  <r>
    <s v="Executives 26"/>
    <n v="1000026"/>
    <s v="83569XXXXX"/>
    <n v="10"/>
    <x v="60724"/>
    <n v="14"/>
    <x v="5"/>
    <d v="1899-12-30T00:00:47"/>
    <n v="47"/>
    <x v="0"/>
    <m/>
    <s v="YES"/>
    <d v="1899-12-30T00:00:45"/>
  </r>
  <r>
    <s v="Executives 6"/>
    <n v="1000006"/>
    <s v="99591XXXXX"/>
    <n v="7"/>
    <x v="60725"/>
    <n v="14"/>
    <x v="5"/>
    <d v="1899-12-30T00:04:20"/>
    <n v="260"/>
    <x v="0"/>
    <s v="AutoWrapped"/>
    <s v="YES"/>
    <d v="1899-12-30T00:00:16"/>
  </r>
  <r>
    <s v="Executives 61"/>
    <n v="1000061"/>
    <s v="86858XXXXX"/>
    <n v="45"/>
    <x v="60726"/>
    <n v="14"/>
    <x v="5"/>
    <d v="1899-12-30T00:02:19"/>
    <n v="139"/>
    <x v="0"/>
    <s v="Agent"/>
    <s v="YES"/>
    <d v="1899-12-30T00:00:46"/>
  </r>
  <r>
    <s v="Executives 16"/>
    <n v="1000016"/>
    <s v="78953XXXXX"/>
    <n v="9"/>
    <x v="60727"/>
    <n v="14"/>
    <x v="5"/>
    <d v="1899-12-30T00:03:41"/>
    <n v="221"/>
    <x v="0"/>
    <s v="AutoWrapped"/>
    <s v="YES"/>
    <d v="1899-12-30T00:00:16"/>
  </r>
  <r>
    <s v="Executives 13"/>
    <n v="1000013"/>
    <s v="80971XXXXX"/>
    <n v="11"/>
    <x v="60728"/>
    <n v="14"/>
    <x v="5"/>
    <d v="1899-12-30T00:02:58"/>
    <n v="178"/>
    <x v="0"/>
    <s v="AutoWrapped"/>
    <s v="YES"/>
    <d v="1899-12-30T00:00:43"/>
  </r>
  <r>
    <s v="Executives 15"/>
    <n v="1000015"/>
    <s v="95034XXXXX"/>
    <n v="11"/>
    <x v="60729"/>
    <n v="14"/>
    <x v="5"/>
    <d v="1899-12-30T00:04:01"/>
    <n v="241"/>
    <x v="0"/>
    <s v="Agent"/>
    <s v="YES"/>
    <d v="1899-12-30T00:00:40"/>
  </r>
  <r>
    <s v="Executives 55"/>
    <n v="1000055"/>
    <s v="98959XXXXX"/>
    <n v="10"/>
    <x v="60730"/>
    <n v="14"/>
    <x v="5"/>
    <d v="1899-12-30T00:01:18"/>
    <n v="78"/>
    <x v="0"/>
    <s v="Agent"/>
    <s v="YES"/>
    <d v="1899-12-30T00:00:17"/>
  </r>
  <r>
    <s v="Executives 1"/>
    <n v="1000001"/>
    <s v="87506XXXXX"/>
    <n v="17"/>
    <x v="60731"/>
    <n v="14"/>
    <x v="5"/>
    <d v="1899-12-30T00:05:08"/>
    <n v="308"/>
    <x v="0"/>
    <s v="Agent"/>
    <s v="YES"/>
    <d v="1899-12-30T00:00:25"/>
  </r>
  <r>
    <s v="Executives 51"/>
    <n v="1000051"/>
    <s v="99003XXXXX"/>
    <n v="9"/>
    <x v="60732"/>
    <n v="14"/>
    <x v="5"/>
    <d v="1899-12-30T00:17:14"/>
    <n v="1034"/>
    <x v="0"/>
    <s v="Agent"/>
    <s v="YES"/>
    <d v="1899-12-30T00:00:48"/>
  </r>
  <r>
    <s v="Executives 41"/>
    <n v="1000041"/>
    <s v="94737XXXXX"/>
    <n v="8"/>
    <x v="60733"/>
    <n v="14"/>
    <x v="5"/>
    <d v="1899-12-30T00:04:40"/>
    <n v="280"/>
    <x v="0"/>
    <s v="Agent"/>
    <s v="YES"/>
    <d v="1899-12-30T00:00:16"/>
  </r>
  <r>
    <s v="Executives 7"/>
    <n v="1000007"/>
    <s v="99536XXXXX"/>
    <n v="47"/>
    <x v="60734"/>
    <n v="14"/>
    <x v="5"/>
    <d v="1899-12-30T00:02:19"/>
    <n v="139"/>
    <x v="0"/>
    <s v="Agent"/>
    <s v="YES"/>
    <d v="1899-12-30T00:00:22"/>
  </r>
  <r>
    <s v="Executives 4"/>
    <n v="1000004"/>
    <s v="77385XXXXX"/>
    <n v="5"/>
    <x v="60735"/>
    <n v="14"/>
    <x v="5"/>
    <d v="1899-12-30T00:03:55"/>
    <n v="235"/>
    <x v="0"/>
    <s v="Agent"/>
    <s v="YES"/>
    <d v="1899-12-30T00:00:19"/>
  </r>
  <r>
    <s v="Executives 46"/>
    <n v="1000046"/>
    <s v="60059XXXXX"/>
    <n v="10"/>
    <x v="60736"/>
    <n v="14"/>
    <x v="5"/>
    <d v="1899-12-30T00:04:22"/>
    <n v="262"/>
    <x v="0"/>
    <s v="Agent"/>
    <s v="YES"/>
    <d v="1899-12-30T00:00:18"/>
  </r>
  <r>
    <s v="Executives 58"/>
    <n v="1000058"/>
    <s v="96066XXXXX"/>
    <n v="7"/>
    <x v="60737"/>
    <n v="14"/>
    <x v="5"/>
    <d v="1899-12-30T00:04:09"/>
    <n v="249"/>
    <x v="0"/>
    <s v="Agent"/>
    <s v="YES"/>
    <d v="1899-12-30T00:00:14"/>
  </r>
  <r>
    <s v="Executives 28"/>
    <n v="1000028"/>
    <s v="97702XXXXX"/>
    <n v="7"/>
    <x v="60738"/>
    <n v="14"/>
    <x v="5"/>
    <d v="1899-12-30T00:00:04"/>
    <n v="4"/>
    <x v="0"/>
    <s v="AutoWrapped"/>
    <s v="YES"/>
    <d v="1899-12-30T00:00:26"/>
  </r>
  <r>
    <s v="Executives 59"/>
    <n v="1000059"/>
    <s v="81095XXXXX"/>
    <n v="7"/>
    <x v="60739"/>
    <n v="14"/>
    <x v="5"/>
    <d v="1899-12-30T00:02:41"/>
    <n v="161"/>
    <x v="0"/>
    <s v="Agent"/>
    <s v="YES"/>
    <d v="1899-12-30T00:00:26"/>
  </r>
  <r>
    <s v="Executives 61"/>
    <n v="1000061"/>
    <s v="70003XXXXX"/>
    <n v="5"/>
    <x v="60740"/>
    <n v="14"/>
    <x v="5"/>
    <d v="1899-12-30T00:04:19"/>
    <n v="259"/>
    <x v="0"/>
    <s v="Agent"/>
    <s v="YES"/>
    <d v="1899-12-30T00:00:19"/>
  </r>
  <r>
    <s v="Executives 55"/>
    <n v="1000055"/>
    <s v="99457XXXXX"/>
    <n v="9"/>
    <x v="60741"/>
    <n v="14"/>
    <x v="5"/>
    <d v="1899-12-30T00:01:35"/>
    <n v="95"/>
    <x v="0"/>
    <m/>
    <s v="YES"/>
    <d v="1899-12-30T00:00:20"/>
  </r>
  <r>
    <s v="Executives 17"/>
    <n v="1000017"/>
    <s v="76985XXXXX"/>
    <n v="10"/>
    <x v="60742"/>
    <n v="14"/>
    <x v="5"/>
    <d v="1899-12-30T00:01:25"/>
    <n v="85"/>
    <x v="0"/>
    <s v="Agent"/>
    <s v="YES"/>
    <d v="1899-12-30T00:00:25"/>
  </r>
  <r>
    <s v="Executives 5"/>
    <n v="1000005"/>
    <s v="88282XXXXX"/>
    <n v="21"/>
    <x v="60743"/>
    <n v="14"/>
    <x v="5"/>
    <d v="1899-12-30T00:01:08"/>
    <n v="68"/>
    <x v="0"/>
    <s v="Agent"/>
    <s v="YES"/>
    <d v="1899-12-30T00:00:17"/>
  </r>
  <r>
    <s v="Executives 35"/>
    <n v="1000035"/>
    <s v="62841XXXXX"/>
    <n v="10"/>
    <x v="60743"/>
    <n v="14"/>
    <x v="5"/>
    <d v="1899-12-30T00:02:42"/>
    <n v="162"/>
    <x v="0"/>
    <s v="AutoWrapped"/>
    <s v="YES"/>
    <d v="1899-12-30T00:00:15"/>
  </r>
  <r>
    <s v="Executives 12"/>
    <n v="1000012"/>
    <s v="70187XXXXX"/>
    <n v="16"/>
    <x v="60744"/>
    <n v="14"/>
    <x v="5"/>
    <d v="1899-12-30T00:02:26"/>
    <n v="146"/>
    <x v="0"/>
    <s v="Agent"/>
    <s v="YES"/>
    <d v="1899-12-30T00:00:15"/>
  </r>
  <r>
    <s v="Executives 30"/>
    <n v="1000030"/>
    <s v="99944XXXXX"/>
    <n v="57"/>
    <x v="60745"/>
    <n v="14"/>
    <x v="5"/>
    <d v="1899-12-30T00:02:12"/>
    <n v="132"/>
    <x v="0"/>
    <s v="Agent"/>
    <s v="YES"/>
    <d v="1899-12-30T00:00:19"/>
  </r>
  <r>
    <s v="Executives 28"/>
    <n v="1000028"/>
    <s v="99675XXXXX"/>
    <n v="6"/>
    <x v="60746"/>
    <n v="14"/>
    <x v="5"/>
    <d v="1899-12-30T00:01:56"/>
    <n v="116"/>
    <x v="0"/>
    <s v="Agent"/>
    <s v="YES"/>
    <d v="1899-12-30T00:00:18"/>
  </r>
  <r>
    <s v="Executives 42"/>
    <n v="1000042"/>
    <s v="97702XXXXX"/>
    <n v="14"/>
    <x v="60747"/>
    <n v="14"/>
    <x v="5"/>
    <d v="1899-12-30T00:03:29"/>
    <n v="209"/>
    <x v="0"/>
    <m/>
    <s v="YES"/>
    <d v="1899-12-30T00:00:24"/>
  </r>
  <r>
    <s v="Executives 13"/>
    <n v="1000013"/>
    <s v="90030XXXXX"/>
    <n v="16"/>
    <x v="60748"/>
    <n v="14"/>
    <x v="5"/>
    <d v="1899-12-30T00:02:18"/>
    <n v="138"/>
    <x v="0"/>
    <m/>
    <s v="YES"/>
    <d v="1899-12-30T00:00:15"/>
  </r>
  <r>
    <s v="Executives 47"/>
    <n v="1000047"/>
    <s v="83181XXXXX"/>
    <n v="26"/>
    <x v="60749"/>
    <n v="14"/>
    <x v="5"/>
    <d v="1899-12-30T00:06:10"/>
    <n v="370"/>
    <x v="0"/>
    <s v="Agent"/>
    <s v="YES"/>
    <d v="1899-12-30T00:00:22"/>
  </r>
  <r>
    <s v="Executives 19"/>
    <n v="1000019"/>
    <s v="97111XXXXX"/>
    <n v="7"/>
    <x v="60750"/>
    <n v="14"/>
    <x v="5"/>
    <d v="1899-12-30T00:03:41"/>
    <n v="221"/>
    <x v="0"/>
    <s v="Agent"/>
    <s v="YES"/>
    <d v="1899-12-30T00:00:33"/>
  </r>
  <r>
    <s v="Executives 7"/>
    <n v="1000007"/>
    <s v="86966XXXXX"/>
    <n v="61"/>
    <x v="60751"/>
    <n v="14"/>
    <x v="5"/>
    <d v="1899-12-30T00:01:30"/>
    <n v="90"/>
    <x v="0"/>
    <s v="Agent"/>
    <s v="YES"/>
    <d v="1899-12-30T00:00:15"/>
  </r>
  <r>
    <s v="Executives 24"/>
    <n v="1000024"/>
    <s v="70331XXXXX"/>
    <n v="8"/>
    <x v="60752"/>
    <n v="14"/>
    <x v="5"/>
    <d v="1899-12-30T00:04:04"/>
    <n v="244"/>
    <x v="0"/>
    <s v="AutoWrapped"/>
    <s v="YES"/>
    <d v="1899-12-30T00:00:17"/>
  </r>
  <r>
    <s v="Executives 37"/>
    <n v="1000037"/>
    <s v="80561XXXXX"/>
    <n v="12"/>
    <x v="60753"/>
    <n v="14"/>
    <x v="5"/>
    <d v="1899-12-30T00:03:13"/>
    <n v="193"/>
    <x v="0"/>
    <s v="Agent"/>
    <s v="YES"/>
    <d v="1899-12-30T00:00:22"/>
  </r>
  <r>
    <s v="Executives 6"/>
    <n v="1000006"/>
    <s v="87927XXXXX"/>
    <n v="86"/>
    <x v="60754"/>
    <n v="14"/>
    <x v="5"/>
    <d v="1899-12-30T00:12:15"/>
    <n v="735"/>
    <x v="0"/>
    <m/>
    <s v="YES"/>
    <d v="1899-12-30T00:00:25"/>
  </r>
  <r>
    <s v="Executives 16"/>
    <n v="1000016"/>
    <s v="70936XXXXX"/>
    <n v="4"/>
    <x v="60755"/>
    <n v="14"/>
    <x v="5"/>
    <d v="1899-12-30T00:04:10"/>
    <n v="250"/>
    <x v="0"/>
    <s v="AutoWrapped"/>
    <s v="YES"/>
    <d v="1899-12-30T00:00:18"/>
  </r>
  <r>
    <m/>
    <m/>
    <s v="83608XXXXX"/>
    <n v="107"/>
    <x v="60756"/>
    <n v="14"/>
    <x v="5"/>
    <d v="1899-12-30T00:00:00"/>
    <n v="0"/>
    <x v="1"/>
    <m/>
    <s v="YES"/>
    <d v="1899-12-30T00:00:41"/>
  </r>
  <r>
    <s v="Executives 15"/>
    <n v="1000015"/>
    <s v="98722XXXXX"/>
    <n v="10"/>
    <x v="60757"/>
    <n v="14"/>
    <x v="5"/>
    <d v="1899-12-30T00:04:23"/>
    <n v="263"/>
    <x v="0"/>
    <s v="Agent"/>
    <s v="YES"/>
    <d v="1899-12-30T00:00:18"/>
  </r>
  <r>
    <s v="Executives 5"/>
    <n v="1000005"/>
    <s v="89203XXXXX"/>
    <n v="21"/>
    <x v="60758"/>
    <n v="14"/>
    <x v="5"/>
    <d v="1899-12-30T00:05:39"/>
    <n v="339"/>
    <x v="0"/>
    <s v="Agent"/>
    <s v="YES"/>
    <d v="1899-12-30T00:00:43"/>
  </r>
  <r>
    <s v="Executives 17"/>
    <n v="1000017"/>
    <s v="86858XXXXX"/>
    <n v="10"/>
    <x v="60759"/>
    <n v="14"/>
    <x v="5"/>
    <d v="1899-12-30T00:03:18"/>
    <n v="198"/>
    <x v="0"/>
    <s v="Agent"/>
    <s v="YES"/>
    <d v="1899-12-30T00:00:15"/>
  </r>
  <r>
    <s v="Executives 30"/>
    <n v="1000030"/>
    <s v="91762XXXXX"/>
    <n v="15"/>
    <x v="60760"/>
    <n v="14"/>
    <x v="5"/>
    <d v="1899-12-30T00:04:29"/>
    <n v="269"/>
    <x v="0"/>
    <s v="Agent"/>
    <s v="YES"/>
    <d v="1899-12-30T00:00:51"/>
  </r>
  <r>
    <s v="Executives 4"/>
    <n v="1000004"/>
    <s v="99004XXXXX"/>
    <n v="6"/>
    <x v="60761"/>
    <n v="14"/>
    <x v="5"/>
    <d v="1899-12-30T00:01:41"/>
    <n v="101"/>
    <x v="0"/>
    <s v="AutoWrapped"/>
    <s v="YES"/>
    <d v="1899-12-30T00:00:46"/>
  </r>
  <r>
    <s v="Executives 59"/>
    <n v="1000059"/>
    <s v="98044XXXXX"/>
    <n v="6"/>
    <x v="60762"/>
    <n v="14"/>
    <x v="5"/>
    <d v="1899-12-30T00:02:05"/>
    <n v="125"/>
    <x v="0"/>
    <m/>
    <s v="YES"/>
    <d v="1899-12-30T00:00:26"/>
  </r>
  <r>
    <m/>
    <m/>
    <s v="83190XXXXX"/>
    <n v="5"/>
    <x v="60763"/>
    <n v="14"/>
    <x v="5"/>
    <d v="1899-12-30T00:00:00"/>
    <n v="0"/>
    <x v="1"/>
    <m/>
    <s v="YES"/>
    <d v="1899-12-30T00:00:20"/>
  </r>
  <r>
    <s v="Executives 35"/>
    <n v="1000035"/>
    <s v="70043XXXXX"/>
    <n v="10"/>
    <x v="60764"/>
    <n v="14"/>
    <x v="5"/>
    <d v="1899-12-30T00:02:36"/>
    <n v="156"/>
    <x v="0"/>
    <s v="Agent"/>
    <s v="YES"/>
    <d v="1899-12-30T00:00:15"/>
  </r>
  <r>
    <s v="Executives 12"/>
    <n v="1000012"/>
    <s v="90509XXXXX"/>
    <n v="19"/>
    <x v="60765"/>
    <n v="14"/>
    <x v="5"/>
    <d v="1899-12-30T00:00:32"/>
    <n v="32"/>
    <x v="0"/>
    <s v="AutoWrapped"/>
    <s v="YES"/>
    <d v="1899-12-30T00:00:25"/>
  </r>
  <r>
    <s v="Executives 1"/>
    <n v="1000001"/>
    <s v="95868XXXXX"/>
    <n v="7"/>
    <x v="60766"/>
    <n v="14"/>
    <x v="5"/>
    <d v="1899-12-30T00:00:32"/>
    <n v="32"/>
    <x v="0"/>
    <s v="Agent"/>
    <s v="YES"/>
    <d v="1899-12-30T00:00:46"/>
  </r>
  <r>
    <s v="Executives 13"/>
    <n v="1000013"/>
    <s v="90657XXXXX"/>
    <n v="8"/>
    <x v="60767"/>
    <n v="14"/>
    <x v="5"/>
    <d v="1899-12-30T00:02:35"/>
    <n v="155"/>
    <x v="0"/>
    <s v="Agent"/>
    <s v="YES"/>
    <d v="1899-12-30T00:00:14"/>
  </r>
  <r>
    <s v="Executives 7"/>
    <n v="1000007"/>
    <s v="90965XXXXX"/>
    <n v="12"/>
    <x v="60768"/>
    <n v="14"/>
    <x v="5"/>
    <d v="1899-12-30T00:01:23"/>
    <n v="83"/>
    <x v="0"/>
    <m/>
    <s v="YES"/>
    <d v="1899-12-30T00:00:18"/>
  </r>
  <r>
    <s v="Executives 42"/>
    <n v="1000042"/>
    <s v="99996XXXXX"/>
    <n v="7"/>
    <x v="60769"/>
    <n v="14"/>
    <x v="5"/>
    <d v="1899-12-30T00:03:19"/>
    <n v="199"/>
    <x v="0"/>
    <s v="Agent"/>
    <s v="YES"/>
    <d v="1899-12-30T00:00:15"/>
  </r>
  <r>
    <s v="Executives 41"/>
    <n v="1000041"/>
    <s v="93981XXXXX"/>
    <n v="12"/>
    <x v="60770"/>
    <n v="14"/>
    <x v="5"/>
    <d v="1899-12-30T00:01:27"/>
    <n v="87"/>
    <x v="0"/>
    <s v="Agent"/>
    <s v="YES"/>
    <d v="1899-12-30T00:00:17"/>
  </r>
  <r>
    <s v="Executives 46"/>
    <n v="1000046"/>
    <s v="90509XXXXX"/>
    <n v="6"/>
    <x v="60771"/>
    <n v="14"/>
    <x v="5"/>
    <d v="1899-12-30T00:02:08"/>
    <n v="128"/>
    <x v="0"/>
    <s v="Agent"/>
    <s v="YES"/>
    <d v="1899-12-30T00:00:19"/>
  </r>
  <r>
    <s v="Executives 58"/>
    <n v="1000058"/>
    <s v="94288XXXXX"/>
    <n v="8"/>
    <x v="60772"/>
    <n v="14"/>
    <x v="5"/>
    <d v="1899-12-30T00:02:38"/>
    <n v="158"/>
    <x v="0"/>
    <s v="Agent"/>
    <s v="YES"/>
    <d v="1899-12-30T00:00:18"/>
  </r>
  <r>
    <s v="Executives 63"/>
    <n v="1000063"/>
    <s v="84489XXXXX"/>
    <n v="9"/>
    <x v="60773"/>
    <n v="14"/>
    <x v="5"/>
    <d v="1899-12-30T00:02:32"/>
    <n v="152"/>
    <x v="0"/>
    <s v="Agent"/>
    <s v="YES"/>
    <d v="1899-12-30T00:00:15"/>
  </r>
  <r>
    <s v="Executives 4"/>
    <n v="1000004"/>
    <s v="63617XXXXX"/>
    <n v="7"/>
    <x v="60774"/>
    <n v="14"/>
    <x v="5"/>
    <d v="1899-12-30T00:01:33"/>
    <n v="93"/>
    <x v="0"/>
    <s v="AutoWrapped"/>
    <s v="YES"/>
    <d v="1899-12-30T00:00:44"/>
  </r>
  <r>
    <s v="Executives 61"/>
    <n v="1000061"/>
    <s v="91550XXXXX"/>
    <n v="5"/>
    <x v="60775"/>
    <n v="14"/>
    <x v="5"/>
    <d v="1899-12-30T00:03:01"/>
    <n v="181"/>
    <x v="0"/>
    <s v="Agent"/>
    <s v="YES"/>
    <d v="1899-12-30T00:00:27"/>
  </r>
  <r>
    <s v="Executives 59"/>
    <n v="1000059"/>
    <s v="63700XXXXX"/>
    <n v="9"/>
    <x v="60776"/>
    <n v="14"/>
    <x v="5"/>
    <d v="1899-12-30T00:02:41"/>
    <n v="161"/>
    <x v="0"/>
    <s v="Agent"/>
    <s v="YES"/>
    <d v="1899-12-30T00:00:18"/>
  </r>
  <r>
    <s v="Executives 12"/>
    <n v="1000012"/>
    <s v="84536XXXXX"/>
    <n v="22"/>
    <x v="60777"/>
    <n v="14"/>
    <x v="5"/>
    <d v="1899-12-30T00:03:45"/>
    <n v="225"/>
    <x v="0"/>
    <s v="AutoWrapped"/>
    <s v="YES"/>
    <d v="1899-12-30T00:00:44"/>
  </r>
  <r>
    <s v="Executives 24"/>
    <n v="1000024"/>
    <s v="98982XXXXX"/>
    <n v="48"/>
    <x v="60778"/>
    <n v="14"/>
    <x v="5"/>
    <d v="1899-12-30T00:05:27"/>
    <n v="327"/>
    <x v="0"/>
    <m/>
    <s v="YES"/>
    <d v="1899-12-30T00:00:16"/>
  </r>
  <r>
    <m/>
    <m/>
    <s v="87884XXXXX"/>
    <n v="7"/>
    <x v="60778"/>
    <n v="14"/>
    <x v="5"/>
    <d v="1899-12-30T00:00:00"/>
    <n v="0"/>
    <x v="1"/>
    <m/>
    <s v="YES"/>
    <d v="1899-12-30T00:00:20"/>
  </r>
  <r>
    <s v="Executives 16"/>
    <n v="1000016"/>
    <s v="87388XXXXX"/>
    <n v="8"/>
    <x v="60779"/>
    <n v="14"/>
    <x v="5"/>
    <d v="1899-12-30T00:01:20"/>
    <n v="80"/>
    <x v="0"/>
    <s v="Agent"/>
    <s v="YES"/>
    <d v="1899-12-30T00:00:19"/>
  </r>
  <r>
    <s v="Executives 19"/>
    <n v="1000019"/>
    <s v="98507XXXXX"/>
    <n v="16"/>
    <x v="60780"/>
    <n v="14"/>
    <x v="5"/>
    <d v="1899-12-30T00:00:48"/>
    <n v="48"/>
    <x v="0"/>
    <s v="Agent"/>
    <s v="YES"/>
    <d v="1899-12-30T00:00:15"/>
  </r>
  <r>
    <s v="Executives 25"/>
    <n v="1000025"/>
    <s v="76929XXXXX"/>
    <n v="8"/>
    <x v="60781"/>
    <n v="14"/>
    <x v="5"/>
    <d v="1899-12-30T00:01:31"/>
    <n v="91"/>
    <x v="0"/>
    <s v="Agent"/>
    <s v="YES"/>
    <d v="1899-12-30T00:00:13"/>
  </r>
  <r>
    <s v="Executives 17"/>
    <n v="1000017"/>
    <s v="70208XXXXX"/>
    <n v="6"/>
    <x v="60782"/>
    <n v="14"/>
    <x v="5"/>
    <d v="1899-12-30T00:01:39"/>
    <n v="99"/>
    <x v="0"/>
    <s v="Agent"/>
    <s v="YES"/>
    <d v="1899-12-30T00:00:13"/>
  </r>
  <r>
    <m/>
    <m/>
    <s v="62974XXXXX"/>
    <n v="12"/>
    <x v="60783"/>
    <n v="14"/>
    <x v="5"/>
    <d v="1899-12-30T00:00:00"/>
    <n v="0"/>
    <x v="1"/>
    <m/>
    <s v="YES"/>
    <d v="1899-12-30T00:00:17"/>
  </r>
  <r>
    <s v="Executives 35"/>
    <n v="1000035"/>
    <s v="70321XXXXX"/>
    <n v="15"/>
    <x v="60784"/>
    <n v="14"/>
    <x v="5"/>
    <d v="1899-12-30T00:01:15"/>
    <n v="75"/>
    <x v="0"/>
    <s v="AutoWrapped"/>
    <s v="YES"/>
    <d v="1899-12-30T00:00:16"/>
  </r>
  <r>
    <s v="Executives 15"/>
    <n v="1000015"/>
    <s v="83600XXXXX"/>
    <n v="9"/>
    <x v="60785"/>
    <n v="14"/>
    <x v="5"/>
    <d v="1899-12-30T00:04:10"/>
    <n v="250"/>
    <x v="0"/>
    <s v="Agent"/>
    <s v="YES"/>
    <d v="1899-12-30T00:00:18"/>
  </r>
  <r>
    <s v="Executives 47"/>
    <n v="1000047"/>
    <s v="90117XXXXX"/>
    <n v="9"/>
    <x v="60786"/>
    <n v="14"/>
    <x v="5"/>
    <d v="1899-12-30T00:03:10"/>
    <n v="190"/>
    <x v="0"/>
    <s v="Agent"/>
    <s v="YES"/>
    <d v="1899-12-30T00:00:17"/>
  </r>
  <r>
    <s v="Executives 13"/>
    <n v="1000013"/>
    <s v="95973XXXXX"/>
    <n v="22"/>
    <x v="60787"/>
    <n v="14"/>
    <x v="5"/>
    <d v="1899-12-30T00:02:37"/>
    <n v="157"/>
    <x v="0"/>
    <s v="Agent"/>
    <s v="YES"/>
    <d v="1899-12-30T00:00:18"/>
  </r>
  <r>
    <s v="Executives 4"/>
    <n v="1000004"/>
    <s v="91582XXXXX"/>
    <n v="7"/>
    <x v="60788"/>
    <n v="14"/>
    <x v="5"/>
    <d v="1899-12-30T00:02:38"/>
    <n v="158"/>
    <x v="0"/>
    <s v="AutoWrapped"/>
    <s v="YES"/>
    <d v="1899-12-30T00:01:14"/>
  </r>
  <r>
    <s v="Executives 46"/>
    <n v="1000046"/>
    <s v="98247XXXXX"/>
    <n v="8"/>
    <x v="60789"/>
    <n v="14"/>
    <x v="5"/>
    <d v="1899-12-30T00:02:06"/>
    <n v="126"/>
    <x v="0"/>
    <s v="Agent"/>
    <s v="YES"/>
    <d v="1899-12-30T00:00:15"/>
  </r>
  <r>
    <s v="Executives 19"/>
    <n v="1000019"/>
    <s v="80748XXXXX"/>
    <n v="49"/>
    <x v="60790"/>
    <n v="14"/>
    <x v="5"/>
    <d v="1899-12-30T00:02:01"/>
    <n v="121"/>
    <x v="0"/>
    <s v="AutoWrapped"/>
    <s v="YES"/>
    <d v="1899-12-30T00:00:12"/>
  </r>
  <r>
    <s v="Executives 5"/>
    <n v="1000005"/>
    <s v="80561XXXXX"/>
    <n v="58"/>
    <x v="60791"/>
    <n v="14"/>
    <x v="5"/>
    <d v="1899-12-30T00:01:12"/>
    <n v="72"/>
    <x v="0"/>
    <s v="Agent"/>
    <s v="YES"/>
    <d v="1899-12-30T00:00:17"/>
  </r>
  <r>
    <s v="Executives 58"/>
    <n v="1000058"/>
    <s v="94028XXXXX"/>
    <n v="5"/>
    <x v="60792"/>
    <n v="14"/>
    <x v="5"/>
    <d v="1899-12-30T00:04:45"/>
    <n v="285"/>
    <x v="0"/>
    <s v="Agent"/>
    <s v="YES"/>
    <d v="1899-12-30T00:00:15"/>
  </r>
  <r>
    <s v="Executives 42"/>
    <n v="1000042"/>
    <s v="91666XXXXX"/>
    <n v="7"/>
    <x v="60793"/>
    <n v="14"/>
    <x v="5"/>
    <d v="1899-12-30T00:02:08"/>
    <n v="128"/>
    <x v="0"/>
    <s v="Agent"/>
    <s v="YES"/>
    <d v="1899-12-30T00:01:05"/>
  </r>
  <r>
    <s v="Executives 63"/>
    <n v="1000063"/>
    <s v="84536XXXXX"/>
    <n v="8"/>
    <x v="60793"/>
    <n v="14"/>
    <x v="5"/>
    <d v="1899-12-30T00:03:23"/>
    <n v="203"/>
    <x v="0"/>
    <s v="Agent"/>
    <s v="YES"/>
    <d v="1899-12-30T00:00:17"/>
  </r>
  <r>
    <s v="Executives 25"/>
    <n v="1000025"/>
    <s v="82334XXXXX"/>
    <n v="7"/>
    <x v="60794"/>
    <n v="14"/>
    <x v="5"/>
    <d v="1899-12-30T00:02:39"/>
    <n v="159"/>
    <x v="0"/>
    <s v="Agent"/>
    <s v="YES"/>
    <d v="1899-12-30T00:00:46"/>
  </r>
  <r>
    <s v="Executives 35"/>
    <n v="1000035"/>
    <s v="79822XXXXX"/>
    <n v="12"/>
    <x v="60795"/>
    <n v="14"/>
    <x v="5"/>
    <d v="1899-12-30T00:00:09"/>
    <n v="9"/>
    <x v="0"/>
    <s v="AutoWrapped"/>
    <s v="YES"/>
    <d v="1899-12-30T00:00:18"/>
  </r>
  <r>
    <s v="Executives 59"/>
    <n v="1000059"/>
    <s v="79990XXXXX"/>
    <n v="8"/>
    <x v="60796"/>
    <n v="14"/>
    <x v="5"/>
    <d v="1899-12-30T00:03:00"/>
    <n v="180"/>
    <x v="0"/>
    <s v="Agent"/>
    <s v="YES"/>
    <d v="1899-12-30T00:00:41"/>
  </r>
  <r>
    <s v="Executives 17"/>
    <n v="1000017"/>
    <s v="79822XXXXX"/>
    <n v="7"/>
    <x v="60797"/>
    <n v="14"/>
    <x v="5"/>
    <d v="1899-12-30T00:01:47"/>
    <n v="107"/>
    <x v="0"/>
    <s v="Agent"/>
    <s v="YES"/>
    <d v="1899-12-30T00:00:14"/>
  </r>
  <r>
    <s v="Executives 12"/>
    <n v="1000012"/>
    <s v="96471XXXXX"/>
    <n v="10"/>
    <x v="60798"/>
    <n v="14"/>
    <x v="5"/>
    <d v="1899-12-30T00:03:57"/>
    <n v="237"/>
    <x v="0"/>
    <s v="AutoWrapped"/>
    <s v="YES"/>
    <d v="1899-12-30T00:00:17"/>
  </r>
  <r>
    <s v="Executives 34"/>
    <n v="1000034"/>
    <s v="84079XXXXX"/>
    <n v="7"/>
    <x v="60799"/>
    <n v="14"/>
    <x v="5"/>
    <d v="1899-12-30T00:04:02"/>
    <n v="242"/>
    <x v="0"/>
    <s v="AutoWrapped"/>
    <s v="YES"/>
    <d v="1899-12-30T00:00:24"/>
  </r>
  <r>
    <s v="Executives 13"/>
    <n v="1000013"/>
    <s v="96172XXXXX"/>
    <n v="5"/>
    <x v="60800"/>
    <n v="14"/>
    <x v="5"/>
    <d v="1899-12-30T00:04:49"/>
    <n v="289"/>
    <x v="0"/>
    <s v="Agent"/>
    <s v="YES"/>
    <d v="1899-12-30T00:00:42"/>
  </r>
  <r>
    <s v="Executives 4"/>
    <n v="1000004"/>
    <s v="90356XXXXX"/>
    <n v="7"/>
    <x v="60801"/>
    <n v="14"/>
    <x v="5"/>
    <d v="1899-12-30T00:01:18"/>
    <n v="78"/>
    <x v="0"/>
    <s v="Agent"/>
    <s v="YES"/>
    <d v="1899-12-30T00:00:18"/>
  </r>
  <r>
    <s v="Executives 24"/>
    <n v="1000024"/>
    <s v="84311XXXXX"/>
    <n v="12"/>
    <x v="60802"/>
    <n v="15"/>
    <x v="6"/>
    <d v="1899-12-30T00:04:28"/>
    <n v="268"/>
    <x v="0"/>
    <s v="Agent"/>
    <s v="YES"/>
    <d v="1899-12-30T00:00:45"/>
  </r>
  <r>
    <s v="Executives 61"/>
    <n v="1000061"/>
    <s v="81045XXXXX"/>
    <n v="7"/>
    <x v="60803"/>
    <n v="15"/>
    <x v="6"/>
    <d v="1899-12-30T00:00:00"/>
    <n v="0"/>
    <x v="0"/>
    <s v="Agent"/>
    <s v="YES"/>
    <d v="1899-12-30T00:00:25"/>
  </r>
  <r>
    <s v="Executives 35"/>
    <n v="1000035"/>
    <s v="85638XXXXX"/>
    <n v="31"/>
    <x v="60804"/>
    <n v="15"/>
    <x v="6"/>
    <d v="1899-12-30T00:01:37"/>
    <n v="97"/>
    <x v="0"/>
    <s v="Agent"/>
    <s v="YES"/>
    <d v="1899-12-30T00:00:27"/>
  </r>
  <r>
    <s v="Executives 23"/>
    <n v="1000023"/>
    <s v="89195XXXXX"/>
    <n v="7"/>
    <x v="60805"/>
    <n v="15"/>
    <x v="6"/>
    <d v="1899-12-30T00:04:00"/>
    <n v="240"/>
    <x v="0"/>
    <m/>
    <s v="YES"/>
    <d v="1899-12-30T00:00:24"/>
  </r>
  <r>
    <s v="Executives 5"/>
    <n v="1000005"/>
    <s v="76972XXXXX"/>
    <n v="18"/>
    <x v="60806"/>
    <n v="15"/>
    <x v="6"/>
    <d v="1899-12-30T00:03:23"/>
    <n v="203"/>
    <x v="0"/>
    <s v="Agent"/>
    <s v="YES"/>
    <d v="1899-12-30T00:00:17"/>
  </r>
  <r>
    <s v="Executives 19"/>
    <n v="1000019"/>
    <s v="70384XXXXX"/>
    <n v="7"/>
    <x v="60807"/>
    <n v="15"/>
    <x v="6"/>
    <d v="1899-12-30T00:01:23"/>
    <n v="83"/>
    <x v="0"/>
    <s v="Agent"/>
    <s v="YES"/>
    <d v="1899-12-30T00:00:16"/>
  </r>
  <r>
    <s v="Executives 53"/>
    <n v="1000053"/>
    <s v="91665XXXXX"/>
    <n v="8"/>
    <x v="60808"/>
    <n v="15"/>
    <x v="6"/>
    <d v="1899-12-30T00:05:21"/>
    <n v="321"/>
    <x v="0"/>
    <s v="AutoWrapped"/>
    <s v="YES"/>
    <d v="1899-12-30T00:00:13"/>
  </r>
  <r>
    <s v="Executives 47"/>
    <n v="1000047"/>
    <s v="91743XXXXX"/>
    <n v="14"/>
    <x v="60809"/>
    <n v="15"/>
    <x v="6"/>
    <d v="1899-12-30T00:02:18"/>
    <n v="138"/>
    <x v="0"/>
    <s v="Agent"/>
    <s v="YES"/>
    <d v="1899-12-30T00:00:22"/>
  </r>
  <r>
    <s v="Executives 46"/>
    <n v="1000046"/>
    <s v="87094XXXXX"/>
    <n v="6"/>
    <x v="60810"/>
    <n v="15"/>
    <x v="6"/>
    <d v="1899-12-30T00:05:56"/>
    <n v="356"/>
    <x v="0"/>
    <s v="Agent"/>
    <s v="YES"/>
    <d v="1899-12-30T00:00:17"/>
  </r>
  <r>
    <s v="Executives 6"/>
    <n v="1000006"/>
    <s v="75682XXXXX"/>
    <n v="5"/>
    <x v="60811"/>
    <n v="15"/>
    <x v="6"/>
    <d v="1899-12-30T00:01:50"/>
    <n v="110"/>
    <x v="0"/>
    <s v="AutoWrapped"/>
    <s v="YES"/>
    <d v="1899-12-30T00:00:43"/>
  </r>
  <r>
    <s v="Executives 15"/>
    <n v="1000015"/>
    <s v="79871XXXXX"/>
    <n v="13"/>
    <x v="60812"/>
    <n v="15"/>
    <x v="6"/>
    <d v="1899-12-30T00:05:48"/>
    <n v="348"/>
    <x v="0"/>
    <s v="Agent"/>
    <s v="YES"/>
    <d v="1899-12-30T00:00:13"/>
  </r>
  <r>
    <s v="Executives 25"/>
    <n v="1000025"/>
    <s v="96761XXXXX"/>
    <n v="8"/>
    <x v="60813"/>
    <n v="15"/>
    <x v="6"/>
    <d v="1899-12-30T00:02:37"/>
    <n v="157"/>
    <x v="0"/>
    <s v="Agent"/>
    <s v="YES"/>
    <d v="1899-12-30T00:00:17"/>
  </r>
  <r>
    <s v="Executives 42"/>
    <n v="1000042"/>
    <s v="91762XXXXX"/>
    <n v="8"/>
    <x v="60814"/>
    <n v="15"/>
    <x v="6"/>
    <d v="1899-12-30T00:00:59"/>
    <n v="59"/>
    <x v="0"/>
    <s v="AutoWrapped"/>
    <s v="YES"/>
    <d v="1899-12-30T00:00:42"/>
  </r>
  <r>
    <s v="Executives 61"/>
    <n v="1000061"/>
    <s v="72259XXXXX"/>
    <n v="5"/>
    <x v="60815"/>
    <n v="15"/>
    <x v="6"/>
    <d v="1899-12-30T00:03:16"/>
    <n v="196"/>
    <x v="0"/>
    <s v="Agent"/>
    <s v="YES"/>
    <d v="1899-12-30T00:00:28"/>
  </r>
  <r>
    <m/>
    <m/>
    <s v="96696XXXXX"/>
    <n v="5"/>
    <x v="60815"/>
    <n v="15"/>
    <x v="6"/>
    <d v="1899-12-30T00:00:00"/>
    <n v="0"/>
    <x v="1"/>
    <m/>
    <s v="YES"/>
    <d v="1899-12-30T00:00:15"/>
  </r>
  <r>
    <s v="Executives 63"/>
    <n v="1000063"/>
    <s v="87349XXXXX"/>
    <n v="9"/>
    <x v="60816"/>
    <n v="15"/>
    <x v="6"/>
    <d v="1899-12-30T00:00:45"/>
    <n v="45"/>
    <x v="0"/>
    <s v="AutoWrapped"/>
    <s v="YES"/>
    <d v="1899-12-30T00:00:39"/>
  </r>
  <r>
    <s v="Executives 4"/>
    <n v="1000004"/>
    <s v="93017XXXXX"/>
    <n v="5"/>
    <x v="60817"/>
    <n v="15"/>
    <x v="6"/>
    <d v="1899-12-30T00:03:55"/>
    <n v="235"/>
    <x v="0"/>
    <s v="AutoWrapped"/>
    <s v="YES"/>
    <d v="1899-12-30T00:00:22"/>
  </r>
  <r>
    <s v="Executives 59"/>
    <n v="1000059"/>
    <s v="95214XXXXX"/>
    <n v="10"/>
    <x v="60818"/>
    <n v="15"/>
    <x v="6"/>
    <d v="1899-12-30T00:04:48"/>
    <n v="288"/>
    <x v="0"/>
    <s v="Agent"/>
    <s v="YES"/>
    <d v="1899-12-30T00:00:17"/>
  </r>
  <r>
    <s v="Executives 35"/>
    <n v="1000035"/>
    <s v="63752XXXXX"/>
    <n v="7"/>
    <x v="60819"/>
    <n v="15"/>
    <x v="6"/>
    <d v="1899-12-30T00:03:34"/>
    <n v="214"/>
    <x v="0"/>
    <s v="Agent"/>
    <s v="YES"/>
    <d v="1899-12-30T00:00:24"/>
  </r>
  <r>
    <s v="Executives 30"/>
    <n v="1000030"/>
    <s v="90634XXXXX"/>
    <n v="16"/>
    <x v="60820"/>
    <n v="15"/>
    <x v="6"/>
    <d v="1899-12-30T00:03:47"/>
    <n v="227"/>
    <x v="0"/>
    <s v="Agent"/>
    <s v="YES"/>
    <d v="1899-12-30T00:00:21"/>
  </r>
  <r>
    <s v="Executives 1"/>
    <n v="1000001"/>
    <s v="87909XXXXX"/>
    <n v="12"/>
    <x v="60821"/>
    <n v="15"/>
    <x v="6"/>
    <d v="1899-12-30T00:01:15"/>
    <n v="75"/>
    <x v="0"/>
    <s v="AutoWrapped"/>
    <s v="YES"/>
    <d v="1899-12-30T00:00:19"/>
  </r>
  <r>
    <s v="Executives 19"/>
    <n v="1000019"/>
    <s v="86989XXXXX"/>
    <n v="49"/>
    <x v="60822"/>
    <n v="15"/>
    <x v="6"/>
    <d v="1899-12-30T00:10:40"/>
    <n v="640"/>
    <x v="0"/>
    <s v="AutoWrapped"/>
    <s v="YES"/>
    <d v="1899-12-30T00:00:16"/>
  </r>
  <r>
    <s v="Executives 51"/>
    <n v="1000051"/>
    <s v="94288XXXXX"/>
    <n v="6"/>
    <x v="60823"/>
    <n v="15"/>
    <x v="6"/>
    <d v="1899-12-30T00:02:42"/>
    <n v="162"/>
    <x v="0"/>
    <s v="Agent"/>
    <s v="YES"/>
    <d v="1899-12-30T00:00:17"/>
  </r>
  <r>
    <s v="Executives 34"/>
    <n v="1000034"/>
    <s v="96296XXXXX"/>
    <n v="6"/>
    <x v="60824"/>
    <n v="15"/>
    <x v="6"/>
    <d v="1899-12-30T00:03:46"/>
    <n v="226"/>
    <x v="0"/>
    <m/>
    <s v="YES"/>
    <d v="1899-12-30T00:00:17"/>
  </r>
  <r>
    <s v="Executives 12"/>
    <n v="1000012"/>
    <s v="90042XXXXX"/>
    <n v="11"/>
    <x v="60825"/>
    <n v="15"/>
    <x v="6"/>
    <d v="1899-12-30T00:04:49"/>
    <n v="289"/>
    <x v="0"/>
    <s v="Agent"/>
    <s v="YES"/>
    <d v="1899-12-30T00:00:17"/>
  </r>
  <r>
    <s v="Executives 42"/>
    <n v="1000042"/>
    <s v="99257XXXXX"/>
    <n v="7"/>
    <x v="60826"/>
    <n v="15"/>
    <x v="6"/>
    <d v="1899-12-30T00:03:44"/>
    <n v="224"/>
    <x v="0"/>
    <s v="AutoWrapped"/>
    <s v="YES"/>
    <d v="1899-12-30T00:00:18"/>
  </r>
  <r>
    <s v="Executives 6"/>
    <n v="1000006"/>
    <s v="98765XXXXX"/>
    <n v="7"/>
    <x v="60827"/>
    <n v="15"/>
    <x v="6"/>
    <d v="1899-12-30T00:04:41"/>
    <n v="281"/>
    <x v="0"/>
    <s v="AutoWrapped"/>
    <s v="YES"/>
    <d v="1899-12-30T00:00:17"/>
  </r>
  <r>
    <s v="Executives 63"/>
    <n v="1000063"/>
    <s v="70465XXXXX"/>
    <n v="7"/>
    <x v="60828"/>
    <n v="15"/>
    <x v="6"/>
    <d v="1899-12-30T00:00:50"/>
    <n v="50"/>
    <x v="0"/>
    <s v="AutoWrapped"/>
    <s v="YES"/>
    <d v="1899-12-30T00:00:15"/>
  </r>
  <r>
    <s v="Executives 13"/>
    <n v="1000013"/>
    <s v="96696XXXXX"/>
    <n v="28"/>
    <x v="60829"/>
    <n v="15"/>
    <x v="6"/>
    <d v="1899-12-30T00:10:09"/>
    <n v="609"/>
    <x v="0"/>
    <s v="Agent"/>
    <s v="YES"/>
    <d v="1899-12-30T00:00:39"/>
  </r>
  <r>
    <s v="Executives 24"/>
    <n v="1000024"/>
    <s v="72996XXXXX"/>
    <n v="10"/>
    <x v="60830"/>
    <n v="15"/>
    <x v="6"/>
    <d v="1899-12-30T00:13:34"/>
    <n v="814"/>
    <x v="0"/>
    <s v="Agent"/>
    <s v="YES"/>
    <d v="1899-12-30T00:00:21"/>
  </r>
  <r>
    <s v="Executives 47"/>
    <n v="1000047"/>
    <s v="91762XXXXX"/>
    <n v="9"/>
    <x v="60831"/>
    <n v="15"/>
    <x v="6"/>
    <d v="1899-12-30T00:00:40"/>
    <n v="40"/>
    <x v="0"/>
    <s v="Agent"/>
    <s v="YES"/>
    <d v="1899-12-30T00:00:41"/>
  </r>
  <r>
    <s v="Executives 23"/>
    <n v="1000023"/>
    <s v="95757XXXXX"/>
    <n v="7"/>
    <x v="60832"/>
    <n v="15"/>
    <x v="6"/>
    <d v="1899-12-30T00:01:59"/>
    <n v="119"/>
    <x v="0"/>
    <s v="Agent"/>
    <s v="YES"/>
    <d v="1899-12-30T00:00:21"/>
  </r>
  <r>
    <s v="Executives 5"/>
    <n v="1000005"/>
    <s v="77989XXXXX"/>
    <n v="16"/>
    <x v="60833"/>
    <n v="15"/>
    <x v="6"/>
    <d v="1899-12-30T00:01:23"/>
    <n v="83"/>
    <x v="0"/>
    <s v="Agent"/>
    <s v="YES"/>
    <d v="1899-12-30T00:00:25"/>
  </r>
  <r>
    <s v="Executives 1"/>
    <n v="1000001"/>
    <s v="87909XXXXX"/>
    <n v="6"/>
    <x v="60834"/>
    <n v="15"/>
    <x v="6"/>
    <d v="1899-12-30T00:01:55"/>
    <n v="115"/>
    <x v="0"/>
    <s v="AutoWrapped"/>
    <s v="YES"/>
    <d v="1899-12-30T00:00:17"/>
  </r>
  <r>
    <s v="Executives 55"/>
    <n v="1000055"/>
    <s v="94166XXXXX"/>
    <n v="14"/>
    <x v="60835"/>
    <n v="15"/>
    <x v="6"/>
    <d v="1899-12-30T00:06:12"/>
    <n v="372"/>
    <x v="0"/>
    <s v="Agent"/>
    <s v="YES"/>
    <d v="1899-12-30T00:00:13"/>
  </r>
  <r>
    <s v="Executives 63"/>
    <n v="1000063"/>
    <s v="90808XXXXX"/>
    <n v="10"/>
    <x v="60836"/>
    <n v="15"/>
    <x v="6"/>
    <d v="1899-12-30T00:00:50"/>
    <n v="50"/>
    <x v="0"/>
    <s v="Agent"/>
    <s v="YES"/>
    <d v="1899-12-30T00:00:44"/>
  </r>
  <r>
    <s v="Executives 17"/>
    <n v="1000017"/>
    <s v="98498XXXXX"/>
    <n v="46"/>
    <x v="60837"/>
    <n v="15"/>
    <x v="6"/>
    <d v="1899-12-30T00:03:57"/>
    <n v="237"/>
    <x v="0"/>
    <s v="Agent"/>
    <s v="YES"/>
    <d v="1899-12-30T00:00:46"/>
  </r>
  <r>
    <s v="Executives 51"/>
    <n v="1000051"/>
    <s v="90032XXXXX"/>
    <n v="11"/>
    <x v="60838"/>
    <n v="15"/>
    <x v="6"/>
    <d v="1899-12-30T00:05:46"/>
    <n v="346"/>
    <x v="0"/>
    <s v="Agent"/>
    <s v="YES"/>
    <d v="1899-12-30T00:00:47"/>
  </r>
  <r>
    <s v="Executives 47"/>
    <n v="1000047"/>
    <s v="89857XXXXX"/>
    <n v="15"/>
    <x v="60839"/>
    <n v="15"/>
    <x v="6"/>
    <d v="1899-12-30T00:05:44"/>
    <n v="344"/>
    <x v="0"/>
    <s v="Agent"/>
    <s v="YES"/>
    <d v="1899-12-30T00:00:22"/>
  </r>
  <r>
    <s v="Executives 53"/>
    <n v="1000053"/>
    <s v="70331XXXXX"/>
    <n v="6"/>
    <x v="60840"/>
    <n v="15"/>
    <x v="6"/>
    <d v="1899-12-30T00:01:16"/>
    <n v="76"/>
    <x v="0"/>
    <s v="Agent"/>
    <s v="YES"/>
    <d v="1899-12-30T00:00:14"/>
  </r>
  <r>
    <s v="Executives 23"/>
    <n v="1000023"/>
    <s v="63752XXXXX"/>
    <n v="6"/>
    <x v="60841"/>
    <n v="15"/>
    <x v="6"/>
    <d v="1899-12-30T00:01:14"/>
    <n v="74"/>
    <x v="0"/>
    <s v="AutoWrapped"/>
    <s v="YES"/>
    <d v="1899-12-30T00:00:19"/>
  </r>
  <r>
    <s v="Executives 61"/>
    <n v="1000061"/>
    <s v="89600XXXXX"/>
    <n v="6"/>
    <x v="60842"/>
    <n v="15"/>
    <x v="6"/>
    <d v="1899-12-30T00:04:23"/>
    <n v="263"/>
    <x v="0"/>
    <s v="Agent"/>
    <s v="YES"/>
    <d v="1899-12-30T00:00:18"/>
  </r>
  <r>
    <s v="Executives 4"/>
    <n v="1000004"/>
    <s v="88509XXXXX"/>
    <n v="8"/>
    <x v="60843"/>
    <n v="15"/>
    <x v="6"/>
    <d v="1899-12-30T00:03:49"/>
    <n v="229"/>
    <x v="0"/>
    <s v="AutoWrapped"/>
    <s v="YES"/>
    <d v="1899-12-30T00:00:16"/>
  </r>
  <r>
    <s v="Executives 63"/>
    <n v="1000063"/>
    <s v="94407XXXXX"/>
    <n v="7"/>
    <x v="60844"/>
    <n v="15"/>
    <x v="6"/>
    <d v="1899-12-30T00:00:45"/>
    <n v="45"/>
    <x v="0"/>
    <s v="Agent"/>
    <s v="YES"/>
    <d v="1899-12-30T00:00:17"/>
  </r>
  <r>
    <s v="Executives 15"/>
    <n v="1000015"/>
    <s v="98907XXXXX"/>
    <n v="9"/>
    <x v="60845"/>
    <n v="15"/>
    <x v="6"/>
    <d v="1899-12-30T00:00:06"/>
    <n v="6"/>
    <x v="0"/>
    <s v="Agent"/>
    <s v="YES"/>
    <d v="1899-12-30T00:00:16"/>
  </r>
  <r>
    <s v="Executives 30"/>
    <n v="1000030"/>
    <s v="96476XXXXX"/>
    <n v="17"/>
    <x v="60846"/>
    <n v="15"/>
    <x v="6"/>
    <d v="1899-12-30T00:02:25"/>
    <n v="145"/>
    <x v="0"/>
    <s v="Agent"/>
    <s v="YES"/>
    <d v="1899-12-30T00:00:25"/>
  </r>
  <r>
    <s v="Executives 1"/>
    <n v="1000001"/>
    <s v="93045XXXXX"/>
    <n v="10"/>
    <x v="60847"/>
    <n v="15"/>
    <x v="6"/>
    <d v="1899-12-30T00:02:37"/>
    <n v="157"/>
    <x v="0"/>
    <s v="AutoWrapped"/>
    <s v="YES"/>
    <d v="1899-12-30T00:00:43"/>
  </r>
  <r>
    <s v="Executives 34"/>
    <n v="1000034"/>
    <s v="98150XXXXX"/>
    <n v="16"/>
    <x v="60848"/>
    <n v="15"/>
    <x v="6"/>
    <d v="1899-12-30T00:01:45"/>
    <n v="105"/>
    <x v="0"/>
    <s v="Agent"/>
    <s v="YES"/>
    <d v="1899-12-30T00:00:25"/>
  </r>
  <r>
    <s v="Executives 23"/>
    <n v="1000023"/>
    <s v="95354XXXXX"/>
    <n v="5"/>
    <x v="60849"/>
    <n v="15"/>
    <x v="6"/>
    <d v="1899-12-30T00:03:34"/>
    <n v="214"/>
    <x v="0"/>
    <s v="Agent"/>
    <s v="YES"/>
    <d v="1899-12-30T00:00:26"/>
  </r>
  <r>
    <s v="Executives 42"/>
    <n v="1000042"/>
    <s v="83770XXXXX"/>
    <n v="8"/>
    <x v="60850"/>
    <n v="15"/>
    <x v="6"/>
    <d v="1899-12-30T00:01:46"/>
    <n v="106"/>
    <x v="0"/>
    <s v="Agent"/>
    <s v="YES"/>
    <d v="1899-12-30T00:00:22"/>
  </r>
  <r>
    <s v="Executives 35"/>
    <n v="1000035"/>
    <s v="96496XXXXX"/>
    <n v="8"/>
    <x v="60851"/>
    <n v="15"/>
    <x v="6"/>
    <d v="1899-12-30T00:03:27"/>
    <n v="207"/>
    <x v="0"/>
    <s v="AutoWrapped"/>
    <s v="YES"/>
    <d v="1899-12-30T00:00:14"/>
  </r>
  <r>
    <s v="Executives 46"/>
    <n v="1000046"/>
    <s v="96772XXXXX"/>
    <n v="6"/>
    <x v="60852"/>
    <n v="15"/>
    <x v="6"/>
    <d v="1899-12-30T00:04:17"/>
    <n v="257"/>
    <x v="2"/>
    <s v="Agent"/>
    <s v="YES"/>
    <d v="1899-12-30T00:00:27"/>
  </r>
  <r>
    <s v="Executives 63"/>
    <n v="1000063"/>
    <s v="92477XXXXX"/>
    <n v="48"/>
    <x v="60853"/>
    <n v="15"/>
    <x v="6"/>
    <d v="1899-12-30T00:03:20"/>
    <n v="200"/>
    <x v="0"/>
    <s v="Agent"/>
    <s v="YES"/>
    <d v="1899-12-30T00:00:14"/>
  </r>
  <r>
    <s v="Executives 41"/>
    <n v="1000041"/>
    <s v="97167XXXXX"/>
    <n v="9"/>
    <x v="60854"/>
    <n v="15"/>
    <x v="6"/>
    <d v="1899-12-30T00:02:27"/>
    <n v="147"/>
    <x v="0"/>
    <s v="Agent"/>
    <s v="YES"/>
    <d v="1899-12-30T00:00:18"/>
  </r>
  <r>
    <s v="Executives 59"/>
    <n v="1000059"/>
    <s v="73812XXXXX"/>
    <n v="9"/>
    <x v="60855"/>
    <n v="15"/>
    <x v="6"/>
    <d v="1899-12-30T00:05:13"/>
    <n v="313"/>
    <x v="0"/>
    <m/>
    <s v="YES"/>
    <d v="1899-12-30T00:00:15"/>
  </r>
  <r>
    <s v="Executives 6"/>
    <n v="1000006"/>
    <s v="70452XXXXX"/>
    <n v="5"/>
    <x v="60856"/>
    <n v="15"/>
    <x v="6"/>
    <d v="1899-12-30T00:02:47"/>
    <n v="167"/>
    <x v="0"/>
    <s v="Agent"/>
    <s v="YES"/>
    <d v="1899-12-30T00:00:46"/>
  </r>
  <r>
    <s v="Executives 37"/>
    <n v="1000037"/>
    <s v="95325XXXXX"/>
    <n v="13"/>
    <x v="60857"/>
    <n v="15"/>
    <x v="6"/>
    <d v="1899-12-30T00:06:30"/>
    <n v="390"/>
    <x v="0"/>
    <s v="Agent"/>
    <s v="YES"/>
    <d v="1899-12-30T00:00:23"/>
  </r>
  <r>
    <s v="Executives 28"/>
    <n v="1000028"/>
    <s v="63951XXXXX"/>
    <n v="11"/>
    <x v="60858"/>
    <n v="15"/>
    <x v="6"/>
    <d v="1899-12-30T00:04:21"/>
    <n v="261"/>
    <x v="0"/>
    <s v="AutoWrapped"/>
    <s v="YES"/>
    <d v="1899-12-30T00:00:15"/>
  </r>
  <r>
    <s v="Executives 25"/>
    <n v="1000025"/>
    <s v="99705XXXXX"/>
    <n v="7"/>
    <x v="60859"/>
    <n v="15"/>
    <x v="6"/>
    <d v="1899-12-30T00:01:57"/>
    <n v="117"/>
    <x v="0"/>
    <s v="Agent"/>
    <s v="YES"/>
    <d v="1899-12-30T00:00:13"/>
  </r>
  <r>
    <s v="Executives 29"/>
    <n v="1000029"/>
    <s v="88067XXXXX"/>
    <n v="16"/>
    <x v="60860"/>
    <n v="15"/>
    <x v="6"/>
    <d v="1899-12-30T00:03:18"/>
    <n v="198"/>
    <x v="0"/>
    <s v="AutoWrapped"/>
    <s v="YES"/>
    <d v="1899-12-30T00:01:04"/>
  </r>
  <r>
    <m/>
    <m/>
    <s v="91467XXXXX"/>
    <n v="18"/>
    <x v="60861"/>
    <n v="15"/>
    <x v="6"/>
    <d v="1899-12-30T00:00:00"/>
    <n v="0"/>
    <x v="1"/>
    <m/>
    <s v="YES"/>
    <d v="1899-12-30T00:00:49"/>
  </r>
  <r>
    <m/>
    <m/>
    <s v="90360XXXXX"/>
    <n v="5"/>
    <x v="60862"/>
    <n v="15"/>
    <x v="6"/>
    <d v="1899-12-30T00:00:00"/>
    <n v="0"/>
    <x v="1"/>
    <m/>
    <s v="YES"/>
    <d v="1899-12-30T00:00:18"/>
  </r>
  <r>
    <s v="Executives 30"/>
    <n v="1000030"/>
    <s v="99992XXXXX"/>
    <n v="13"/>
    <x v="60862"/>
    <n v="15"/>
    <x v="6"/>
    <d v="1899-12-30T00:04:37"/>
    <n v="277"/>
    <x v="0"/>
    <s v="Agent"/>
    <s v="YES"/>
    <d v="1899-12-30T00:00:16"/>
  </r>
  <r>
    <s v="Executives 5"/>
    <n v="1000005"/>
    <s v="98801XXXXX"/>
    <n v="11"/>
    <x v="60863"/>
    <n v="15"/>
    <x v="6"/>
    <d v="1899-12-30T00:00:26"/>
    <n v="26"/>
    <x v="0"/>
    <s v="Agent"/>
    <s v="YES"/>
    <d v="1899-12-30T00:00:14"/>
  </r>
  <r>
    <s v="Executives 34"/>
    <n v="1000034"/>
    <s v="60057XXXXX"/>
    <n v="8"/>
    <x v="60864"/>
    <n v="15"/>
    <x v="6"/>
    <d v="1899-12-30T00:02:39"/>
    <n v="159"/>
    <x v="0"/>
    <s v="Agent"/>
    <s v="YES"/>
    <d v="1899-12-30T00:00:18"/>
  </r>
  <r>
    <s v="Executives 42"/>
    <n v="1000042"/>
    <s v="77425XXXXX"/>
    <n v="6"/>
    <x v="60865"/>
    <n v="15"/>
    <x v="6"/>
    <d v="1899-12-30T00:01:40"/>
    <n v="100"/>
    <x v="0"/>
    <s v="Agent"/>
    <s v="YES"/>
    <d v="1899-12-30T00:00:42"/>
  </r>
  <r>
    <s v="Executives 17"/>
    <n v="1000017"/>
    <s v="74408XXXXX"/>
    <n v="7"/>
    <x v="60866"/>
    <n v="15"/>
    <x v="6"/>
    <d v="1899-12-30T00:01:42"/>
    <n v="102"/>
    <x v="0"/>
    <s v="Agent"/>
    <s v="YES"/>
    <d v="1899-12-30T00:00:23"/>
  </r>
  <r>
    <s v="Executives 61"/>
    <n v="1000061"/>
    <s v="91935XXXXX"/>
    <n v="5"/>
    <x v="60867"/>
    <n v="15"/>
    <x v="6"/>
    <d v="1899-12-30T00:04:11"/>
    <n v="251"/>
    <x v="0"/>
    <s v="Agent"/>
    <s v="YES"/>
    <d v="1899-12-30T00:00:19"/>
  </r>
  <r>
    <s v="Executives 5"/>
    <n v="1000005"/>
    <s v="99003XXXXX"/>
    <n v="25"/>
    <x v="60868"/>
    <n v="15"/>
    <x v="6"/>
    <d v="1899-12-30T00:07:33"/>
    <n v="453"/>
    <x v="0"/>
    <s v="Agent"/>
    <s v="YES"/>
    <d v="1899-12-30T00:00:28"/>
  </r>
  <r>
    <s v="Executives 4"/>
    <n v="1000004"/>
    <s v="99106XXXXX"/>
    <n v="9"/>
    <x v="60869"/>
    <n v="15"/>
    <x v="6"/>
    <d v="1899-12-30T00:03:08"/>
    <n v="188"/>
    <x v="0"/>
    <s v="AutoWrapped"/>
    <s v="YES"/>
    <d v="1899-12-30T00:00:14"/>
  </r>
  <r>
    <s v="Executives 1"/>
    <n v="1000001"/>
    <s v="62974XXXXX"/>
    <n v="9"/>
    <x v="60870"/>
    <n v="15"/>
    <x v="6"/>
    <d v="1899-12-30T00:01:39"/>
    <n v="99"/>
    <x v="0"/>
    <s v="Agent"/>
    <s v="YES"/>
    <d v="1899-12-30T00:00:44"/>
  </r>
  <r>
    <s v="Executives 25"/>
    <n v="1000025"/>
    <s v="73005XXXXX"/>
    <n v="8"/>
    <x v="60871"/>
    <n v="15"/>
    <x v="6"/>
    <d v="1899-12-30T00:03:08"/>
    <n v="188"/>
    <x v="0"/>
    <s v="Agent"/>
    <s v="YES"/>
    <d v="1899-12-30T00:00:40"/>
  </r>
  <r>
    <s v="Executives 51"/>
    <n v="1000051"/>
    <s v="89798XXXXX"/>
    <n v="8"/>
    <x v="60872"/>
    <n v="15"/>
    <x v="6"/>
    <d v="1899-12-30T00:03:41"/>
    <n v="221"/>
    <x v="0"/>
    <s v="AutoWrapped"/>
    <s v="YES"/>
    <d v="1899-12-30T00:00:17"/>
  </r>
  <r>
    <s v="Executives 47"/>
    <n v="1000047"/>
    <s v="99473XXXXX"/>
    <n v="21"/>
    <x v="60873"/>
    <n v="15"/>
    <x v="6"/>
    <d v="1899-12-30T00:03:16"/>
    <n v="196"/>
    <x v="0"/>
    <s v="Agent"/>
    <s v="YES"/>
    <d v="1899-12-30T00:00:22"/>
  </r>
  <r>
    <s v="Executives 23"/>
    <n v="1000023"/>
    <s v="81290XXXXX"/>
    <n v="17"/>
    <x v="60874"/>
    <n v="15"/>
    <x v="6"/>
    <d v="1899-12-30T00:02:18"/>
    <n v="138"/>
    <x v="0"/>
    <s v="AutoWrapped"/>
    <s v="YES"/>
    <d v="1899-12-30T00:00:18"/>
  </r>
  <r>
    <s v="Executives 39"/>
    <n v="1000039"/>
    <s v="80742XXXXX"/>
    <n v="45"/>
    <x v="60875"/>
    <n v="15"/>
    <x v="6"/>
    <d v="1899-12-30T00:01:13"/>
    <n v="73"/>
    <x v="0"/>
    <s v="Agent"/>
    <s v="YES"/>
    <d v="1899-12-30T00:00:44"/>
  </r>
  <r>
    <s v="Executives 41"/>
    <n v="1000041"/>
    <s v="78210XXXXX"/>
    <n v="7"/>
    <x v="60875"/>
    <n v="15"/>
    <x v="6"/>
    <d v="1899-12-30T00:03:22"/>
    <n v="202"/>
    <x v="0"/>
    <s v="Agent"/>
    <s v="YES"/>
    <d v="1899-12-30T00:00:20"/>
  </r>
  <r>
    <s v="Executives 63"/>
    <n v="1000063"/>
    <s v="90073XXXXX"/>
    <n v="11"/>
    <x v="60876"/>
    <n v="15"/>
    <x v="6"/>
    <d v="1899-12-30T00:02:18"/>
    <n v="138"/>
    <x v="0"/>
    <s v="Agent"/>
    <s v="YES"/>
    <d v="1899-12-30T00:00:14"/>
  </r>
  <r>
    <s v="Executives 48"/>
    <n v="1000048"/>
    <s v="96772XXXXX"/>
    <n v="27"/>
    <x v="60877"/>
    <n v="15"/>
    <x v="6"/>
    <d v="1899-12-30T00:02:37"/>
    <n v="157"/>
    <x v="0"/>
    <s v="Agent"/>
    <s v="YES"/>
    <d v="1899-12-30T00:00:00"/>
  </r>
  <r>
    <s v="Executives 42"/>
    <n v="1000042"/>
    <s v="73552XXXXX"/>
    <n v="10"/>
    <x v="60878"/>
    <n v="15"/>
    <x v="6"/>
    <d v="1899-12-30T00:02:28"/>
    <n v="148"/>
    <x v="0"/>
    <s v="Agent"/>
    <s v="YES"/>
    <d v="1899-12-30T00:00:14"/>
  </r>
  <r>
    <s v="Executives 35"/>
    <n v="1000035"/>
    <s v="80971XXXXX"/>
    <n v="15"/>
    <x v="60879"/>
    <n v="15"/>
    <x v="6"/>
    <d v="1899-12-30T00:01:27"/>
    <n v="87"/>
    <x v="0"/>
    <s v="Agent"/>
    <s v="YES"/>
    <d v="1899-12-30T00:00:17"/>
  </r>
  <r>
    <s v="Executives 6"/>
    <n v="1000006"/>
    <s v="94495XXXXX"/>
    <n v="6"/>
    <x v="60880"/>
    <n v="15"/>
    <x v="6"/>
    <d v="1899-12-30T00:01:39"/>
    <n v="99"/>
    <x v="0"/>
    <s v="AutoWrapped"/>
    <s v="YES"/>
    <d v="1899-12-30T00:00:51"/>
  </r>
  <r>
    <m/>
    <m/>
    <s v="85977XXXXX"/>
    <n v="120"/>
    <x v="60881"/>
    <n v="15"/>
    <x v="6"/>
    <d v="1899-12-30T00:00:00"/>
    <n v="0"/>
    <x v="1"/>
    <m/>
    <s v="YES"/>
    <d v="1899-12-30T00:00:17"/>
  </r>
  <r>
    <s v="Executives 29"/>
    <n v="1000029"/>
    <s v="70066XXXXX"/>
    <n v="6"/>
    <x v="60882"/>
    <n v="15"/>
    <x v="6"/>
    <d v="1899-12-30T00:02:48"/>
    <n v="168"/>
    <x v="0"/>
    <s v="Agent"/>
    <s v="YES"/>
    <d v="1899-12-30T00:00:15"/>
  </r>
  <r>
    <s v="Executives 46"/>
    <n v="1000046"/>
    <s v="63628XXXXX"/>
    <n v="6"/>
    <x v="60883"/>
    <n v="15"/>
    <x v="6"/>
    <d v="1899-12-30T00:01:01"/>
    <n v="61"/>
    <x v="0"/>
    <s v="Agent"/>
    <s v="YES"/>
    <d v="1899-12-30T00:00:19"/>
  </r>
  <r>
    <s v="Executives 34"/>
    <n v="1000034"/>
    <s v="85977XXXXX"/>
    <n v="5"/>
    <x v="60884"/>
    <n v="15"/>
    <x v="6"/>
    <d v="1899-12-30T00:03:03"/>
    <n v="183"/>
    <x v="0"/>
    <s v="Agent"/>
    <s v="YES"/>
    <d v="1899-12-30T00:00:14"/>
  </r>
  <r>
    <s v="Executives 17"/>
    <n v="1000017"/>
    <s v="91580XXXXX"/>
    <n v="7"/>
    <x v="60885"/>
    <n v="15"/>
    <x v="6"/>
    <d v="1899-12-30T00:02:18"/>
    <n v="138"/>
    <x v="0"/>
    <s v="Agent"/>
    <s v="YES"/>
    <d v="1899-12-30T00:00:16"/>
  </r>
  <r>
    <s v="Executives 19"/>
    <n v="1000019"/>
    <s v="70937XXXXX"/>
    <n v="13"/>
    <x v="60886"/>
    <n v="15"/>
    <x v="6"/>
    <d v="1899-12-30T00:04:08"/>
    <n v="248"/>
    <x v="0"/>
    <s v="Agent"/>
    <s v="YES"/>
    <d v="1899-12-30T00:00:25"/>
  </r>
  <r>
    <s v="Executives 13"/>
    <n v="1000013"/>
    <s v="63951XXXXX"/>
    <n v="5"/>
    <x v="60887"/>
    <n v="15"/>
    <x v="6"/>
    <d v="1899-12-30T00:05:37"/>
    <n v="337"/>
    <x v="0"/>
    <s v="Agent"/>
    <s v="YES"/>
    <d v="1899-12-30T00:00:13"/>
  </r>
  <r>
    <s v="Executives 1"/>
    <n v="1000001"/>
    <s v="73582XXXXX"/>
    <n v="6"/>
    <x v="60888"/>
    <n v="15"/>
    <x v="6"/>
    <d v="1899-12-30T00:00:48"/>
    <n v="48"/>
    <x v="0"/>
    <s v="Agent"/>
    <s v="YES"/>
    <d v="1899-12-30T00:00:17"/>
  </r>
  <r>
    <s v="Executives 28"/>
    <n v="1000028"/>
    <s v="90153XXXXX"/>
    <n v="14"/>
    <x v="60889"/>
    <n v="15"/>
    <x v="6"/>
    <d v="1899-12-30T00:01:12"/>
    <n v="72"/>
    <x v="0"/>
    <s v="Agent"/>
    <s v="YES"/>
    <d v="1899-12-30T00:00:16"/>
  </r>
  <r>
    <s v="Executives 12"/>
    <n v="1000012"/>
    <s v="86576XXXXX"/>
    <n v="17"/>
    <x v="60890"/>
    <n v="15"/>
    <x v="6"/>
    <d v="1899-12-30T00:04:00"/>
    <n v="240"/>
    <x v="0"/>
    <s v="AutoWrapped"/>
    <s v="YES"/>
    <d v="1899-12-30T00:00:15"/>
  </r>
  <r>
    <s v="Executives 59"/>
    <n v="1000059"/>
    <s v="74320XXXXX"/>
    <n v="8"/>
    <x v="60890"/>
    <n v="15"/>
    <x v="6"/>
    <d v="1899-12-30T00:00:30"/>
    <n v="30"/>
    <x v="0"/>
    <s v="Agent"/>
    <s v="YES"/>
    <d v="1899-12-30T00:00:14"/>
  </r>
  <r>
    <s v="Executives 39"/>
    <n v="1000039"/>
    <s v="99075XXXXX"/>
    <n v="4"/>
    <x v="60891"/>
    <n v="15"/>
    <x v="6"/>
    <d v="1899-12-30T00:05:32"/>
    <n v="332"/>
    <x v="0"/>
    <s v="Agent"/>
    <s v="YES"/>
    <d v="1899-12-30T00:00:17"/>
  </r>
  <r>
    <s v="Executives 30"/>
    <n v="1000030"/>
    <s v="76205XXXXX"/>
    <n v="13"/>
    <x v="60892"/>
    <n v="15"/>
    <x v="6"/>
    <d v="1899-12-30T00:02:24"/>
    <n v="144"/>
    <x v="0"/>
    <s v="Agent"/>
    <s v="YES"/>
    <d v="1899-12-30T00:00:15"/>
  </r>
  <r>
    <s v="Executives 23"/>
    <n v="1000023"/>
    <s v="70146XXXXX"/>
    <n v="14"/>
    <x v="60893"/>
    <n v="15"/>
    <x v="6"/>
    <d v="1899-12-30T00:00:54"/>
    <n v="54"/>
    <x v="0"/>
    <m/>
    <s v="YES"/>
    <d v="1899-12-30T00:00:41"/>
  </r>
  <r>
    <s v="Executives 4"/>
    <n v="1000004"/>
    <s v="88989XXXXX"/>
    <n v="8"/>
    <x v="60894"/>
    <n v="15"/>
    <x v="6"/>
    <d v="1899-12-30T00:01:39"/>
    <n v="99"/>
    <x v="0"/>
    <s v="AutoWrapped"/>
    <s v="YES"/>
    <d v="1899-12-30T00:00:16"/>
  </r>
  <r>
    <s v="Executives 63"/>
    <n v="1000063"/>
    <s v="90153XXXXX"/>
    <n v="5"/>
    <x v="60895"/>
    <n v="15"/>
    <x v="6"/>
    <d v="1899-12-30T00:02:30"/>
    <n v="150"/>
    <x v="0"/>
    <s v="Agent"/>
    <s v="YES"/>
    <d v="1899-12-30T00:00:16"/>
  </r>
  <r>
    <s v="Executives 25"/>
    <n v="1000025"/>
    <s v="90100XXXXX"/>
    <n v="8"/>
    <x v="60896"/>
    <n v="15"/>
    <x v="6"/>
    <d v="1899-12-30T00:09:10"/>
    <n v="550"/>
    <x v="0"/>
    <s v="Agent"/>
    <s v="YES"/>
    <d v="1899-12-30T00:00:16"/>
  </r>
  <r>
    <s v="Executives 6"/>
    <n v="1000006"/>
    <s v="73965XXXXX"/>
    <n v="7"/>
    <x v="60897"/>
    <n v="15"/>
    <x v="6"/>
    <d v="1899-12-30T00:03:23"/>
    <n v="203"/>
    <x v="0"/>
    <s v="AutoWrapped"/>
    <s v="YES"/>
    <d v="1899-12-30T00:00:20"/>
  </r>
  <r>
    <s v="Executives 26"/>
    <n v="1000026"/>
    <s v="73582XXXXX"/>
    <n v="7"/>
    <x v="60898"/>
    <n v="15"/>
    <x v="6"/>
    <d v="1899-12-30T00:01:08"/>
    <n v="68"/>
    <x v="0"/>
    <s v="Agent"/>
    <s v="YES"/>
    <d v="1899-12-30T00:00:15"/>
  </r>
  <r>
    <s v="Executives 51"/>
    <n v="1000051"/>
    <s v="96696XXXXX"/>
    <n v="9"/>
    <x v="60899"/>
    <n v="15"/>
    <x v="6"/>
    <d v="1899-12-30T00:05:44"/>
    <n v="344"/>
    <x v="0"/>
    <s v="Agent"/>
    <s v="YES"/>
    <d v="1899-12-30T00:00:41"/>
  </r>
  <r>
    <s v="Executives 46"/>
    <n v="1000046"/>
    <s v="63052XXXXX"/>
    <n v="5"/>
    <x v="60900"/>
    <n v="15"/>
    <x v="6"/>
    <d v="1899-12-30T00:03:35"/>
    <n v="215"/>
    <x v="0"/>
    <s v="Agent"/>
    <s v="YES"/>
    <d v="1899-12-30T00:00:17"/>
  </r>
  <r>
    <m/>
    <m/>
    <s v="77381XXXXX"/>
    <n v="9"/>
    <x v="60901"/>
    <n v="15"/>
    <x v="6"/>
    <d v="1899-12-30T00:00:00"/>
    <n v="0"/>
    <x v="1"/>
    <m/>
    <s v="YES"/>
    <d v="1899-12-30T00:00:18"/>
  </r>
  <r>
    <s v="Executives 42"/>
    <n v="1000042"/>
    <s v="86553XXXXX"/>
    <n v="7"/>
    <x v="60902"/>
    <n v="15"/>
    <x v="6"/>
    <d v="1899-12-30T00:01:22"/>
    <n v="82"/>
    <x v="0"/>
    <s v="Agent"/>
    <s v="YES"/>
    <d v="1899-12-30T00:00:15"/>
  </r>
  <r>
    <s v="Executives 59"/>
    <n v="1000059"/>
    <s v="99705XXXXX"/>
    <n v="8"/>
    <x v="60903"/>
    <n v="15"/>
    <x v="6"/>
    <d v="1899-12-30T00:02:10"/>
    <n v="130"/>
    <x v="0"/>
    <s v="Agent"/>
    <s v="YES"/>
    <d v="1899-12-30T00:00:13"/>
  </r>
  <r>
    <s v="Executives 48"/>
    <n v="1000048"/>
    <s v="96698XXXXX"/>
    <n v="20"/>
    <x v="60904"/>
    <n v="15"/>
    <x v="6"/>
    <d v="1899-12-30T00:02:22"/>
    <n v="142"/>
    <x v="0"/>
    <s v="AutoWrapped"/>
    <s v="YES"/>
    <d v="1899-12-30T00:00:19"/>
  </r>
  <r>
    <s v="Executives 47"/>
    <n v="1000047"/>
    <s v="91493XXXXX"/>
    <n v="42"/>
    <x v="60905"/>
    <n v="15"/>
    <x v="6"/>
    <d v="1899-12-30T00:05:03"/>
    <n v="303"/>
    <x v="0"/>
    <s v="Agent"/>
    <s v="YES"/>
    <d v="1899-12-30T00:00:27"/>
  </r>
  <r>
    <s v="Executives 61"/>
    <n v="1000061"/>
    <s v="98473XXXXX"/>
    <n v="5"/>
    <x v="60905"/>
    <n v="15"/>
    <x v="6"/>
    <d v="1899-12-30T00:02:51"/>
    <n v="171"/>
    <x v="0"/>
    <s v="AutoWrapped"/>
    <s v="YES"/>
    <d v="1899-12-30T00:00:18"/>
  </r>
  <r>
    <s v="Executives 23"/>
    <n v="1000023"/>
    <s v="93158XXXXX"/>
    <n v="7"/>
    <x v="60906"/>
    <n v="15"/>
    <x v="6"/>
    <d v="1899-12-30T00:02:00"/>
    <n v="120"/>
    <x v="0"/>
    <s v="AutoWrapped"/>
    <s v="YES"/>
    <d v="1899-12-30T00:00:20"/>
  </r>
  <r>
    <s v="Executives 41"/>
    <n v="1000041"/>
    <s v="91935XXXXX"/>
    <n v="16"/>
    <x v="60907"/>
    <n v="15"/>
    <x v="6"/>
    <d v="1899-12-30T00:00:02"/>
    <n v="2"/>
    <x v="0"/>
    <s v="Agent"/>
    <s v="YES"/>
    <d v="1899-12-30T00:00:20"/>
  </r>
  <r>
    <s v="Executives 1"/>
    <n v="1000001"/>
    <s v="95799XXXXX"/>
    <n v="8"/>
    <x v="60908"/>
    <n v="15"/>
    <x v="6"/>
    <d v="1899-12-30T00:04:00"/>
    <n v="240"/>
    <x v="0"/>
    <s v="AutoWrapped"/>
    <s v="YES"/>
    <d v="1899-12-30T00:00:16"/>
  </r>
  <r>
    <s v="Executives 29"/>
    <n v="1000029"/>
    <s v="75400XXXXX"/>
    <n v="5"/>
    <x v="60909"/>
    <n v="15"/>
    <x v="6"/>
    <d v="1899-12-30T00:03:06"/>
    <n v="186"/>
    <x v="0"/>
    <s v="Agent"/>
    <s v="YES"/>
    <d v="1899-12-30T00:00:18"/>
  </r>
  <r>
    <s v="Executives 17"/>
    <n v="1000017"/>
    <s v="94729XXXXX"/>
    <n v="11"/>
    <x v="60910"/>
    <n v="15"/>
    <x v="6"/>
    <d v="1899-12-30T00:02:26"/>
    <n v="146"/>
    <x v="0"/>
    <s v="Agent"/>
    <s v="YES"/>
    <d v="1899-12-30T00:00:17"/>
  </r>
  <r>
    <s v="Executives 34"/>
    <n v="1000034"/>
    <s v="63781XXXXX"/>
    <n v="4"/>
    <x v="60911"/>
    <n v="15"/>
    <x v="6"/>
    <d v="1899-12-30T00:02:55"/>
    <n v="175"/>
    <x v="0"/>
    <s v="Agent"/>
    <s v="YES"/>
    <d v="1899-12-30T00:00:17"/>
  </r>
  <r>
    <s v="Executives 35"/>
    <n v="1000035"/>
    <s v="77381XXXXX"/>
    <n v="11"/>
    <x v="60912"/>
    <n v="15"/>
    <x v="6"/>
    <d v="1899-12-30T00:08:30"/>
    <n v="510"/>
    <x v="0"/>
    <s v="Agent"/>
    <s v="YES"/>
    <d v="1899-12-30T00:00:12"/>
  </r>
  <r>
    <s v="Executives 4"/>
    <n v="1000004"/>
    <s v="99737XXXXX"/>
    <n v="8"/>
    <x v="60913"/>
    <n v="15"/>
    <x v="6"/>
    <d v="1899-12-30T00:04:10"/>
    <n v="250"/>
    <x v="0"/>
    <s v="Agent"/>
    <s v="YES"/>
    <d v="1899-12-30T00:00:26"/>
  </r>
  <r>
    <s v="Executives 12"/>
    <n v="1000012"/>
    <s v="93131XXXXX"/>
    <n v="11"/>
    <x v="60914"/>
    <n v="15"/>
    <x v="6"/>
    <d v="1899-12-30T00:01:43"/>
    <n v="103"/>
    <x v="0"/>
    <s v="AutoWrapped"/>
    <s v="YES"/>
    <d v="1899-12-30T00:00:20"/>
  </r>
  <r>
    <s v="Executives 63"/>
    <n v="1000063"/>
    <s v="87883XXXXX"/>
    <n v="8"/>
    <x v="60915"/>
    <n v="15"/>
    <x v="6"/>
    <d v="1899-12-30T00:02:32"/>
    <n v="152"/>
    <x v="0"/>
    <s v="Agent"/>
    <s v="YES"/>
    <d v="1899-12-30T00:00:13"/>
  </r>
  <r>
    <s v="Executives 26"/>
    <n v="1000026"/>
    <s v="86309XXXXX"/>
    <n v="12"/>
    <x v="60916"/>
    <n v="15"/>
    <x v="6"/>
    <d v="1899-12-30T00:01:04"/>
    <n v="64"/>
    <x v="0"/>
    <s v="Agent"/>
    <s v="YES"/>
    <d v="1899-12-30T00:00:16"/>
  </r>
  <r>
    <s v="Executives 24"/>
    <n v="1000024"/>
    <s v="88672XXXXX"/>
    <n v="7"/>
    <x v="60917"/>
    <n v="15"/>
    <x v="6"/>
    <d v="1899-12-30T00:03:30"/>
    <n v="210"/>
    <x v="0"/>
    <s v="Agent"/>
    <s v="YES"/>
    <d v="1899-12-30T00:00:46"/>
  </r>
  <r>
    <s v="Executives 13"/>
    <n v="1000013"/>
    <s v="90249XXXXX"/>
    <n v="5"/>
    <x v="60918"/>
    <n v="15"/>
    <x v="6"/>
    <d v="1899-12-30T00:05:51"/>
    <n v="351"/>
    <x v="0"/>
    <s v="Agent"/>
    <s v="YES"/>
    <d v="1899-12-30T00:00:17"/>
  </r>
  <r>
    <s v="Executives 42"/>
    <n v="1000042"/>
    <s v="83750XXXXX"/>
    <n v="8"/>
    <x v="60919"/>
    <n v="15"/>
    <x v="6"/>
    <d v="1899-12-30T00:04:10"/>
    <n v="250"/>
    <x v="0"/>
    <s v="AutoWrapped"/>
    <s v="YES"/>
    <d v="1899-12-30T00:00:17"/>
  </r>
  <r>
    <s v="Executives 6"/>
    <n v="1000006"/>
    <s v="87338XXXXX"/>
    <n v="5"/>
    <x v="60920"/>
    <n v="15"/>
    <x v="6"/>
    <d v="1899-12-30T00:07:27"/>
    <n v="447"/>
    <x v="0"/>
    <s v="Agent"/>
    <s v="YES"/>
    <d v="1899-12-30T00:00:42"/>
  </r>
  <r>
    <s v="Executives 41"/>
    <n v="1000041"/>
    <s v="95940XXXXX"/>
    <n v="7"/>
    <x v="60921"/>
    <n v="15"/>
    <x v="6"/>
    <d v="1899-12-30T00:01:26"/>
    <n v="86"/>
    <x v="0"/>
    <s v="Agent"/>
    <s v="YES"/>
    <d v="1899-12-30T00:00:18"/>
  </r>
  <r>
    <s v="Executives 59"/>
    <n v="1000059"/>
    <s v="98781XXXXX"/>
    <n v="7"/>
    <x v="60922"/>
    <n v="15"/>
    <x v="6"/>
    <d v="1899-12-30T00:02:18"/>
    <n v="138"/>
    <x v="0"/>
    <s v="Agent"/>
    <s v="YES"/>
    <d v="1899-12-30T00:00:41"/>
  </r>
  <r>
    <s v="Executives 58"/>
    <n v="1000058"/>
    <s v="93373XXXXX"/>
    <n v="5"/>
    <x v="60923"/>
    <n v="15"/>
    <x v="6"/>
    <d v="1899-12-30T00:01:49"/>
    <n v="109"/>
    <x v="0"/>
    <s v="Agent"/>
    <s v="YES"/>
    <d v="1899-12-30T00:00:17"/>
  </r>
  <r>
    <s v="Executives 39"/>
    <n v="1000039"/>
    <s v="98884XXXXX"/>
    <n v="61"/>
    <x v="60924"/>
    <n v="15"/>
    <x v="6"/>
    <d v="1899-12-30T00:01:13"/>
    <n v="73"/>
    <x v="0"/>
    <s v="Agent"/>
    <s v="YES"/>
    <d v="1899-12-30T00:00:14"/>
  </r>
  <r>
    <s v="Executives 23"/>
    <n v="1000023"/>
    <s v="79862XXXXX"/>
    <n v="14"/>
    <x v="60925"/>
    <n v="15"/>
    <x v="6"/>
    <d v="1899-12-30T00:01:14"/>
    <n v="74"/>
    <x v="0"/>
    <s v="Agent"/>
    <s v="YES"/>
    <d v="1899-12-30T00:00:17"/>
  </r>
  <r>
    <s v="Executives 48"/>
    <n v="1000048"/>
    <s v="98868XXXXX"/>
    <n v="16"/>
    <x v="60926"/>
    <n v="15"/>
    <x v="6"/>
    <d v="1899-12-30T00:02:45"/>
    <n v="165"/>
    <x v="0"/>
    <s v="AutoWrapped"/>
    <s v="YES"/>
    <d v="1899-12-30T00:00:23"/>
  </r>
  <r>
    <s v="Executives 61"/>
    <n v="1000061"/>
    <s v="88667XXXXX"/>
    <n v="6"/>
    <x v="60927"/>
    <n v="15"/>
    <x v="6"/>
    <d v="1899-12-30T00:02:22"/>
    <n v="142"/>
    <x v="0"/>
    <s v="Agent"/>
    <s v="YES"/>
    <d v="1899-12-30T00:00:20"/>
  </r>
  <r>
    <s v="Executives 26"/>
    <n v="1000026"/>
    <s v="96080XXXXX"/>
    <n v="9"/>
    <x v="60928"/>
    <n v="15"/>
    <x v="6"/>
    <d v="1899-12-30T00:02:47"/>
    <n v="167"/>
    <x v="0"/>
    <s v="AutoWrapped"/>
    <s v="YES"/>
    <d v="1899-12-30T00:00:17"/>
  </r>
  <r>
    <s v="Executives 17"/>
    <n v="1000017"/>
    <s v="80088XXXXX"/>
    <n v="6"/>
    <x v="60929"/>
    <n v="15"/>
    <x v="6"/>
    <d v="1899-12-30T00:01:10"/>
    <n v="70"/>
    <x v="0"/>
    <s v="Agent"/>
    <s v="YES"/>
    <d v="1899-12-30T00:00:17"/>
  </r>
  <r>
    <s v="Executives 46"/>
    <n v="1000046"/>
    <s v="91134XXXXX"/>
    <n v="6"/>
    <x v="60930"/>
    <n v="15"/>
    <x v="6"/>
    <d v="1899-12-30T00:05:17"/>
    <n v="317"/>
    <x v="0"/>
    <s v="Agent"/>
    <s v="YES"/>
    <d v="1899-12-30T00:00:40"/>
  </r>
  <r>
    <s v="Executives 12"/>
    <n v="1000012"/>
    <s v="95183XXXXX"/>
    <n v="14"/>
    <x v="60931"/>
    <n v="15"/>
    <x v="6"/>
    <d v="1899-12-30T00:02:18"/>
    <n v="138"/>
    <x v="0"/>
    <s v="AutoWrapped"/>
    <s v="YES"/>
    <d v="1899-12-30T00:00:44"/>
  </r>
  <r>
    <s v="Executives 63"/>
    <n v="1000063"/>
    <s v="95325XXXXX"/>
    <n v="7"/>
    <x v="60932"/>
    <n v="15"/>
    <x v="6"/>
    <d v="1899-12-30T00:01:59"/>
    <n v="119"/>
    <x v="0"/>
    <m/>
    <s v="YES"/>
    <d v="1899-12-30T00:00:12"/>
  </r>
  <r>
    <s v="Executives 29"/>
    <n v="1000029"/>
    <s v="85954XXXXX"/>
    <n v="5"/>
    <x v="60933"/>
    <n v="15"/>
    <x v="6"/>
    <d v="1899-12-30T00:12:21"/>
    <n v="741"/>
    <x v="0"/>
    <s v="AutoWrapped"/>
    <s v="YES"/>
    <d v="1899-12-30T00:00:41"/>
  </r>
  <r>
    <s v="Executives 34"/>
    <n v="1000034"/>
    <s v="87898XXXXX"/>
    <n v="8"/>
    <x v="60934"/>
    <n v="15"/>
    <x v="6"/>
    <d v="1899-12-30T00:03:52"/>
    <n v="232"/>
    <x v="0"/>
    <s v="Agent"/>
    <s v="YES"/>
    <d v="1899-12-30T00:00:14"/>
  </r>
  <r>
    <s v="Executives 51"/>
    <n v="1000051"/>
    <s v="77025XXXXX"/>
    <n v="7"/>
    <x v="60935"/>
    <n v="15"/>
    <x v="6"/>
    <d v="1899-12-30T00:02:33"/>
    <n v="153"/>
    <x v="0"/>
    <s v="Agent"/>
    <s v="YES"/>
    <d v="1899-12-30T00:00:18"/>
  </r>
  <r>
    <s v="Executives 39"/>
    <n v="1000039"/>
    <s v="99175XXXXX"/>
    <n v="5"/>
    <x v="60936"/>
    <n v="15"/>
    <x v="6"/>
    <d v="1899-12-30T00:02:38"/>
    <n v="158"/>
    <x v="0"/>
    <s v="Agent"/>
    <s v="YES"/>
    <d v="1899-12-30T00:00:18"/>
  </r>
  <r>
    <s v="Executives 58"/>
    <n v="1000058"/>
    <s v="11355XXXXX"/>
    <n v="4"/>
    <x v="60937"/>
    <n v="15"/>
    <x v="6"/>
    <d v="1899-12-30T00:00:50"/>
    <n v="50"/>
    <x v="0"/>
    <s v="Agent"/>
    <s v="YES"/>
    <d v="1899-12-30T00:00:19"/>
  </r>
  <r>
    <s v="Executives 41"/>
    <n v="1000041"/>
    <s v="73070XXXXX"/>
    <n v="17"/>
    <x v="60938"/>
    <n v="15"/>
    <x v="6"/>
    <d v="1899-12-30T00:08:06"/>
    <n v="486"/>
    <x v="0"/>
    <s v="Agent"/>
    <s v="YES"/>
    <d v="1899-12-30T00:00:18"/>
  </r>
  <r>
    <s v="Executives 59"/>
    <n v="1000059"/>
    <s v="93148XXXXX"/>
    <n v="8"/>
    <x v="60939"/>
    <n v="15"/>
    <x v="6"/>
    <d v="1899-12-30T00:02:54"/>
    <n v="174"/>
    <x v="0"/>
    <s v="Agent"/>
    <s v="YES"/>
    <d v="1899-12-30T00:00:11"/>
  </r>
  <r>
    <s v="Executives 1"/>
    <n v="1000001"/>
    <s v="70133XXXXX"/>
    <n v="9"/>
    <x v="60940"/>
    <n v="15"/>
    <x v="6"/>
    <d v="1899-12-30T00:02:15"/>
    <n v="135"/>
    <x v="0"/>
    <s v="Agent"/>
    <s v="YES"/>
    <d v="1899-12-30T00:00:20"/>
  </r>
  <r>
    <s v="Executives 23"/>
    <n v="1000023"/>
    <s v="88672XXXXX"/>
    <n v="12"/>
    <x v="60941"/>
    <n v="15"/>
    <x v="6"/>
    <d v="1899-12-30T00:00:27"/>
    <n v="27"/>
    <x v="0"/>
    <s v="AutoWrapped"/>
    <s v="YES"/>
    <d v="1899-12-30T00:00:14"/>
  </r>
  <r>
    <s v="Executives 4"/>
    <n v="1000004"/>
    <s v="99067XXXXX"/>
    <n v="8"/>
    <x v="60942"/>
    <n v="15"/>
    <x v="6"/>
    <d v="1899-12-30T00:03:19"/>
    <n v="199"/>
    <x v="0"/>
    <s v="AutoWrapped"/>
    <s v="YES"/>
    <d v="1899-12-30T00:00:24"/>
  </r>
  <r>
    <s v="Executives 63"/>
    <n v="1000063"/>
    <s v="81281XXXXX"/>
    <n v="8"/>
    <x v="60943"/>
    <n v="15"/>
    <x v="6"/>
    <d v="1899-12-30T00:03:10"/>
    <n v="190"/>
    <x v="0"/>
    <m/>
    <s v="YES"/>
    <d v="1899-12-30T00:00:13"/>
  </r>
  <r>
    <m/>
    <m/>
    <s v="93046XXXXX"/>
    <n v="51"/>
    <x v="60944"/>
    <n v="15"/>
    <x v="6"/>
    <d v="1899-12-30T00:00:00"/>
    <n v="0"/>
    <x v="1"/>
    <m/>
    <s v="YES"/>
    <d v="1899-12-30T00:00:15"/>
  </r>
  <r>
    <s v="Executives 58"/>
    <n v="1000058"/>
    <s v="70193XXXXX"/>
    <n v="5"/>
    <x v="60945"/>
    <n v="15"/>
    <x v="6"/>
    <d v="1899-12-30T00:03:06"/>
    <n v="186"/>
    <x v="0"/>
    <s v="Agent"/>
    <s v="YES"/>
    <d v="1899-12-30T00:00:43"/>
  </r>
  <r>
    <s v="Executives 23"/>
    <n v="1000023"/>
    <s v="80109XXXXX"/>
    <n v="16"/>
    <x v="60946"/>
    <n v="15"/>
    <x v="6"/>
    <d v="1899-12-30T00:04:25"/>
    <n v="265"/>
    <x v="0"/>
    <s v="AutoWrapped"/>
    <s v="YES"/>
    <d v="1899-12-30T00:00:18"/>
  </r>
  <r>
    <s v="Executives 12"/>
    <n v="1000012"/>
    <s v="99701XXXXX"/>
    <n v="45"/>
    <x v="60947"/>
    <n v="15"/>
    <x v="6"/>
    <d v="1899-12-30T00:02:41"/>
    <n v="161"/>
    <x v="0"/>
    <s v="AutoWrapped"/>
    <s v="YES"/>
    <d v="1899-12-30T00:00:24"/>
  </r>
  <r>
    <s v="Executives 13"/>
    <n v="1000013"/>
    <s v="98499XXXXX"/>
    <n v="6"/>
    <x v="60948"/>
    <n v="15"/>
    <x v="6"/>
    <d v="1899-12-30T00:04:47"/>
    <n v="287"/>
    <x v="0"/>
    <s v="AutoWrapped"/>
    <s v="YES"/>
    <d v="1899-12-30T00:00:16"/>
  </r>
  <r>
    <s v="Executives 9"/>
    <n v="1000009"/>
    <s v="92520XXXXX"/>
    <n v="9"/>
    <x v="60949"/>
    <n v="15"/>
    <x v="6"/>
    <d v="1899-12-30T00:03:42"/>
    <n v="222"/>
    <x v="0"/>
    <s v="Agent"/>
    <s v="YES"/>
    <d v="1899-12-30T00:00:40"/>
  </r>
  <r>
    <s v="Executives 39"/>
    <n v="1000039"/>
    <s v="98884XXXXX"/>
    <n v="5"/>
    <x v="60950"/>
    <n v="15"/>
    <x v="6"/>
    <d v="1899-12-30T00:08:50"/>
    <n v="530"/>
    <x v="0"/>
    <s v="Agent"/>
    <s v="YES"/>
    <d v="1899-12-30T00:00:15"/>
  </r>
  <r>
    <s v="Executives 51"/>
    <n v="1000051"/>
    <s v="89501XXXXX"/>
    <n v="85"/>
    <x v="60951"/>
    <n v="15"/>
    <x v="6"/>
    <d v="1899-12-30T00:03:20"/>
    <n v="200"/>
    <x v="0"/>
    <s v="Agent"/>
    <s v="YES"/>
    <d v="1899-12-30T00:00:22"/>
  </r>
  <r>
    <s v="Executives 1"/>
    <n v="1000001"/>
    <s v="92679XXXXX"/>
    <n v="11"/>
    <x v="60952"/>
    <n v="15"/>
    <x v="6"/>
    <d v="1899-12-30T00:03:03"/>
    <n v="183"/>
    <x v="0"/>
    <s v="AutoWrapped"/>
    <s v="YES"/>
    <d v="1899-12-30T00:00:18"/>
  </r>
  <r>
    <s v="Executives 19"/>
    <n v="1000019"/>
    <s v="98943XXXXX"/>
    <n v="8"/>
    <x v="60953"/>
    <n v="15"/>
    <x v="6"/>
    <d v="1899-12-30T00:04:11"/>
    <n v="251"/>
    <x v="0"/>
    <s v="Agent"/>
    <s v="YES"/>
    <d v="1899-12-30T00:00:16"/>
  </r>
  <r>
    <s v="Executives 5"/>
    <n v="1000005"/>
    <s v="70301XXXXX"/>
    <n v="21"/>
    <x v="60954"/>
    <n v="15"/>
    <x v="6"/>
    <d v="1899-12-30T00:06:39"/>
    <n v="399"/>
    <x v="0"/>
    <s v="Agent"/>
    <s v="YES"/>
    <d v="1899-12-30T00:00:19"/>
  </r>
  <r>
    <s v="Executives 59"/>
    <n v="1000059"/>
    <s v="99512XXXXX"/>
    <n v="8"/>
    <x v="60955"/>
    <n v="15"/>
    <x v="6"/>
    <d v="1899-12-30T00:03:08"/>
    <n v="188"/>
    <x v="0"/>
    <s v="Agent"/>
    <s v="YES"/>
    <d v="1899-12-30T00:00:18"/>
  </r>
  <r>
    <s v="Executives 6"/>
    <n v="1000006"/>
    <s v="85160XXXXX"/>
    <n v="7"/>
    <x v="60956"/>
    <n v="15"/>
    <x v="6"/>
    <d v="1899-12-30T00:02:46"/>
    <n v="166"/>
    <x v="0"/>
    <s v="Agent"/>
    <s v="YES"/>
    <d v="1899-12-30T00:00:15"/>
  </r>
  <r>
    <s v="Executives 61"/>
    <n v="1000061"/>
    <s v="99785XXXXX"/>
    <n v="6"/>
    <x v="60957"/>
    <n v="15"/>
    <x v="6"/>
    <d v="1899-12-30T00:02:12"/>
    <n v="132"/>
    <x v="0"/>
    <s v="Agent"/>
    <s v="YES"/>
    <d v="1899-12-30T00:00:16"/>
  </r>
  <r>
    <s v="Executives 46"/>
    <n v="1000046"/>
    <s v="97422XXXXX"/>
    <n v="5"/>
    <x v="60958"/>
    <n v="15"/>
    <x v="6"/>
    <d v="1899-12-30T00:03:25"/>
    <n v="205"/>
    <x v="0"/>
    <s v="AutoWrapped"/>
    <s v="YES"/>
    <d v="1899-12-30T00:00:45"/>
  </r>
  <r>
    <s v="Executives 17"/>
    <n v="1000017"/>
    <s v="93930XXXXX"/>
    <n v="46"/>
    <x v="60959"/>
    <n v="15"/>
    <x v="6"/>
    <d v="1899-12-30T00:04:26"/>
    <n v="266"/>
    <x v="0"/>
    <s v="Agent"/>
    <s v="YES"/>
    <d v="1899-12-30T00:00:18"/>
  </r>
  <r>
    <s v="Executives 55"/>
    <n v="1000055"/>
    <s v="82638XXXXX"/>
    <n v="9"/>
    <x v="60960"/>
    <n v="15"/>
    <x v="6"/>
    <d v="1899-12-30T00:03:40"/>
    <n v="220"/>
    <x v="0"/>
    <s v="AutoWrapped"/>
    <s v="YES"/>
    <d v="1899-12-30T00:00:16"/>
  </r>
  <r>
    <m/>
    <m/>
    <s v="86554XXXXX"/>
    <n v="35"/>
    <x v="60961"/>
    <n v="15"/>
    <x v="6"/>
    <d v="1899-12-30T00:00:00"/>
    <n v="0"/>
    <x v="1"/>
    <m/>
    <s v="YES"/>
    <d v="1899-12-30T00:00:20"/>
  </r>
  <r>
    <s v="Executives 63"/>
    <n v="1000063"/>
    <s v="70924XXXXX"/>
    <n v="7"/>
    <x v="60962"/>
    <n v="15"/>
    <x v="6"/>
    <d v="1899-12-30T00:01:22"/>
    <n v="82"/>
    <x v="0"/>
    <s v="Agent"/>
    <s v="YES"/>
    <d v="1899-12-30T00:00:19"/>
  </r>
  <r>
    <s v="Executives 58"/>
    <n v="1000058"/>
    <s v="88579XXXXX"/>
    <n v="4"/>
    <x v="60963"/>
    <n v="15"/>
    <x v="6"/>
    <d v="1899-12-30T00:01:51"/>
    <n v="111"/>
    <x v="0"/>
    <s v="Agent"/>
    <s v="YES"/>
    <d v="1899-12-30T00:00:41"/>
  </r>
  <r>
    <s v="Executives 37"/>
    <n v="1000037"/>
    <s v="88007XXXXX"/>
    <n v="12"/>
    <x v="60964"/>
    <n v="15"/>
    <x v="6"/>
    <d v="1899-12-30T00:19:25"/>
    <n v="1165"/>
    <x v="0"/>
    <s v="AutoWrapped"/>
    <s v="YES"/>
    <d v="1899-12-30T00:00:20"/>
  </r>
  <r>
    <s v="Executives 4"/>
    <n v="1000004"/>
    <s v="85718XXXXX"/>
    <n v="8"/>
    <x v="60965"/>
    <n v="15"/>
    <x v="6"/>
    <d v="1899-12-30T00:03:56"/>
    <n v="236"/>
    <x v="0"/>
    <s v="Agent"/>
    <s v="YES"/>
    <d v="1899-12-30T00:00:17"/>
  </r>
  <r>
    <s v="Executives 28"/>
    <n v="1000028"/>
    <s v="76764XXXXX"/>
    <n v="12"/>
    <x v="60966"/>
    <n v="15"/>
    <x v="6"/>
    <d v="1899-12-30T00:04:56"/>
    <n v="296"/>
    <x v="0"/>
    <s v="AutoWrapped"/>
    <s v="YES"/>
    <d v="1899-12-30T00:00:16"/>
  </r>
  <r>
    <s v="Executives 25"/>
    <n v="1000025"/>
    <s v="84597XXXXX"/>
    <n v="8"/>
    <x v="60967"/>
    <n v="15"/>
    <x v="6"/>
    <d v="1899-12-30T00:00:11"/>
    <n v="11"/>
    <x v="0"/>
    <s v="Agent"/>
    <s v="YES"/>
    <d v="1899-12-30T00:00:21"/>
  </r>
  <r>
    <s v="Executives 12"/>
    <n v="1000012"/>
    <s v="88397XXXXX"/>
    <n v="16"/>
    <x v="60968"/>
    <n v="15"/>
    <x v="6"/>
    <d v="1899-12-30T00:04:14"/>
    <n v="254"/>
    <x v="0"/>
    <s v="Agent"/>
    <s v="YES"/>
    <d v="1899-12-30T00:00:16"/>
  </r>
  <r>
    <s v="Executives 63"/>
    <n v="1000063"/>
    <s v="63504XXXXX"/>
    <n v="7"/>
    <x v="60969"/>
    <n v="15"/>
    <x v="6"/>
    <d v="1899-12-30T00:02:41"/>
    <n v="161"/>
    <x v="0"/>
    <s v="Agent"/>
    <s v="YES"/>
    <d v="1899-12-30T00:00:21"/>
  </r>
  <r>
    <s v="Executives 25"/>
    <n v="1000025"/>
    <s v="87692XXXXX"/>
    <n v="54"/>
    <x v="60970"/>
    <n v="15"/>
    <x v="6"/>
    <d v="1899-12-30T00:03:28"/>
    <n v="208"/>
    <x v="0"/>
    <s v="Agent"/>
    <s v="YES"/>
    <d v="1899-12-30T00:00:39"/>
  </r>
  <r>
    <s v="Executives 51"/>
    <n v="1000051"/>
    <s v="91422XXXXX"/>
    <n v="8"/>
    <x v="60971"/>
    <n v="15"/>
    <x v="6"/>
    <d v="1899-12-30T00:05:08"/>
    <n v="308"/>
    <x v="0"/>
    <s v="Agent"/>
    <s v="YES"/>
    <d v="1899-12-30T00:00:28"/>
  </r>
  <r>
    <s v="Executives 58"/>
    <n v="1000058"/>
    <s v="77909XXXXX"/>
    <n v="10"/>
    <x v="60972"/>
    <n v="15"/>
    <x v="6"/>
    <d v="1899-12-30T00:05:21"/>
    <n v="321"/>
    <x v="0"/>
    <s v="Agent"/>
    <s v="YES"/>
    <d v="1899-12-30T00:00:18"/>
  </r>
  <r>
    <s v="Executives 1"/>
    <n v="1000001"/>
    <s v="99645XXXXX"/>
    <n v="8"/>
    <x v="60973"/>
    <n v="15"/>
    <x v="6"/>
    <d v="1899-12-30T00:00:41"/>
    <n v="41"/>
    <x v="0"/>
    <s v="AutoWrapped"/>
    <s v="YES"/>
    <d v="1899-12-30T00:00:19"/>
  </r>
  <r>
    <m/>
    <m/>
    <s v="75491XXXXX"/>
    <n v="6"/>
    <x v="60974"/>
    <n v="15"/>
    <x v="6"/>
    <d v="1899-12-30T00:00:00"/>
    <n v="0"/>
    <x v="1"/>
    <m/>
    <s v="YES"/>
    <d v="1899-12-30T00:00:15"/>
  </r>
  <r>
    <s v="Executives 9"/>
    <n v="1000009"/>
    <s v="84597XXXXX"/>
    <n v="6"/>
    <x v="60975"/>
    <n v="15"/>
    <x v="6"/>
    <d v="1899-12-30T00:01:27"/>
    <n v="87"/>
    <x v="0"/>
    <s v="AutoWrapped"/>
    <s v="YES"/>
    <d v="1899-12-30T00:00:13"/>
  </r>
  <r>
    <s v="Executives 6"/>
    <n v="1000006"/>
    <s v="87898XXXXX"/>
    <n v="8"/>
    <x v="60976"/>
    <n v="15"/>
    <x v="6"/>
    <d v="1899-12-30T00:08:22"/>
    <n v="502"/>
    <x v="0"/>
    <s v="AutoWrapped"/>
    <s v="YES"/>
    <d v="1899-12-30T00:00:14"/>
  </r>
  <r>
    <s v="Executives 42"/>
    <n v="1000042"/>
    <s v="98365XXXXX"/>
    <n v="8"/>
    <x v="60977"/>
    <n v="15"/>
    <x v="6"/>
    <d v="1899-12-30T00:02:16"/>
    <n v="136"/>
    <x v="0"/>
    <m/>
    <s v="YES"/>
    <d v="1899-12-30T00:00:18"/>
  </r>
  <r>
    <s v="Executives 41"/>
    <n v="1000041"/>
    <s v="70037XXXXX"/>
    <n v="8"/>
    <x v="60978"/>
    <n v="15"/>
    <x v="6"/>
    <d v="1899-12-30T00:01:24"/>
    <n v="84"/>
    <x v="0"/>
    <s v="Agent"/>
    <s v="YES"/>
    <d v="1899-12-30T00:00:17"/>
  </r>
  <r>
    <s v="Executives 19"/>
    <n v="1000019"/>
    <s v="75491XXXXX"/>
    <n v="6"/>
    <x v="60979"/>
    <n v="15"/>
    <x v="6"/>
    <d v="1899-12-30T00:04:55"/>
    <n v="295"/>
    <x v="0"/>
    <s v="Agent"/>
    <s v="YES"/>
    <d v="1899-12-30T00:00:13"/>
  </r>
  <r>
    <s v="Executives 7"/>
    <n v="1000007"/>
    <s v="70042XXXXX"/>
    <n v="5"/>
    <x v="60980"/>
    <n v="15"/>
    <x v="6"/>
    <d v="1899-12-30T00:01:27"/>
    <n v="87"/>
    <x v="0"/>
    <s v="Agent"/>
    <s v="YES"/>
    <d v="1899-12-30T00:00:26"/>
  </r>
  <r>
    <s v="Executives 23"/>
    <n v="1000023"/>
    <s v="90326XXXXX"/>
    <n v="6"/>
    <x v="60980"/>
    <n v="15"/>
    <x v="6"/>
    <d v="1899-12-30T00:01:47"/>
    <n v="107"/>
    <x v="0"/>
    <s v="Agent"/>
    <s v="YES"/>
    <d v="1899-12-30T00:00:19"/>
  </r>
  <r>
    <s v="Executives 59"/>
    <n v="1000059"/>
    <s v="77381XXXXX"/>
    <n v="7"/>
    <x v="60981"/>
    <n v="15"/>
    <x v="6"/>
    <d v="1899-12-30T00:00:13"/>
    <n v="13"/>
    <x v="0"/>
    <s v="Agent"/>
    <s v="YES"/>
    <d v="1899-12-30T00:00:15"/>
  </r>
  <r>
    <s v="Executives 35"/>
    <n v="1000035"/>
    <s v="82982XXXXX"/>
    <n v="6"/>
    <x v="60982"/>
    <n v="15"/>
    <x v="6"/>
    <d v="1899-12-30T00:01:13"/>
    <n v="73"/>
    <x v="0"/>
    <s v="Agent"/>
    <s v="YES"/>
    <d v="1899-12-30T00:00:21"/>
  </r>
  <r>
    <s v="Executives 34"/>
    <n v="1000034"/>
    <s v="70198XXXXX"/>
    <n v="6"/>
    <x v="60983"/>
    <n v="15"/>
    <x v="6"/>
    <d v="1899-12-30T00:05:03"/>
    <n v="303"/>
    <x v="0"/>
    <m/>
    <s v="YES"/>
    <d v="1899-12-30T00:00:25"/>
  </r>
  <r>
    <s v="Executives 61"/>
    <n v="1000061"/>
    <s v="84299XXXXX"/>
    <n v="5"/>
    <x v="60984"/>
    <n v="15"/>
    <x v="6"/>
    <d v="1899-12-30T00:02:00"/>
    <n v="120"/>
    <x v="0"/>
    <m/>
    <s v="YES"/>
    <d v="1899-12-30T00:00:44"/>
  </r>
  <r>
    <s v="Executives 48"/>
    <n v="1000048"/>
    <s v="88672XXXXX"/>
    <n v="59"/>
    <x v="60985"/>
    <n v="15"/>
    <x v="6"/>
    <d v="1899-12-30T00:01:40"/>
    <n v="100"/>
    <x v="0"/>
    <m/>
    <s v="YES"/>
    <d v="1899-12-30T00:00:15"/>
  </r>
  <r>
    <s v="Executives 46"/>
    <n v="1000046"/>
    <s v="98185XXXXX"/>
    <n v="5"/>
    <x v="60985"/>
    <n v="15"/>
    <x v="6"/>
    <d v="1899-12-30T00:06:26"/>
    <n v="386"/>
    <x v="0"/>
    <s v="Agent"/>
    <s v="YES"/>
    <d v="1899-12-30T00:00:17"/>
  </r>
  <r>
    <s v="Executives 1"/>
    <n v="1000001"/>
    <s v="97697XXXXX"/>
    <n v="9"/>
    <x v="60986"/>
    <n v="15"/>
    <x v="6"/>
    <d v="1899-12-30T00:01:31"/>
    <n v="91"/>
    <x v="0"/>
    <s v="AutoWrapped"/>
    <s v="YES"/>
    <d v="1899-12-30T00:00:22"/>
  </r>
  <r>
    <s v="Executives 13"/>
    <n v="1000013"/>
    <s v="70176XXXXX"/>
    <n v="22"/>
    <x v="60987"/>
    <n v="15"/>
    <x v="6"/>
    <d v="1899-12-30T00:03:30"/>
    <n v="210"/>
    <x v="0"/>
    <s v="AutoWrapped"/>
    <s v="YES"/>
    <d v="1899-12-30T00:00:23"/>
  </r>
  <r>
    <s v="Executives 55"/>
    <n v="1000055"/>
    <s v="78279XXXXX"/>
    <n v="6"/>
    <x v="60988"/>
    <n v="15"/>
    <x v="6"/>
    <d v="1899-12-30T00:04:02"/>
    <n v="242"/>
    <x v="0"/>
    <s v="AutoWrapped"/>
    <s v="YES"/>
    <d v="1899-12-30T00:00:20"/>
  </r>
  <r>
    <s v="Executives 59"/>
    <n v="1000059"/>
    <s v="73175XXXXX"/>
    <n v="7"/>
    <x v="60989"/>
    <n v="15"/>
    <x v="6"/>
    <d v="1899-12-30T00:01:42"/>
    <n v="102"/>
    <x v="0"/>
    <s v="Agent"/>
    <s v="YES"/>
    <d v="1899-12-30T00:00:26"/>
  </r>
  <r>
    <s v="Executives 53"/>
    <n v="1000053"/>
    <s v="92909XXXXX"/>
    <n v="10"/>
    <x v="60990"/>
    <n v="15"/>
    <x v="6"/>
    <d v="1899-12-30T00:01:06"/>
    <n v="66"/>
    <x v="0"/>
    <s v="Agent"/>
    <s v="YES"/>
    <d v="1899-12-30T00:00:21"/>
  </r>
  <r>
    <s v="Executives 41"/>
    <n v="1000041"/>
    <s v="88879XXXXX"/>
    <n v="15"/>
    <x v="60991"/>
    <n v="15"/>
    <x v="6"/>
    <d v="1899-12-30T00:05:17"/>
    <n v="317"/>
    <x v="0"/>
    <s v="Agent"/>
    <s v="YES"/>
    <d v="1899-12-30T00:00:42"/>
  </r>
  <r>
    <s v="Executives 63"/>
    <n v="1000063"/>
    <s v="95115XXXXX"/>
    <n v="8"/>
    <x v="60992"/>
    <n v="15"/>
    <x v="6"/>
    <d v="1899-12-30T00:03:45"/>
    <n v="225"/>
    <x v="0"/>
    <s v="Agent"/>
    <s v="YES"/>
    <d v="1899-12-30T00:00:26"/>
  </r>
  <r>
    <s v="Executives 24"/>
    <n v="1000024"/>
    <s v="88975XXXXX"/>
    <n v="24"/>
    <x v="60993"/>
    <n v="15"/>
    <x v="6"/>
    <d v="1899-12-30T00:01:21"/>
    <n v="81"/>
    <x v="2"/>
    <s v="Agent"/>
    <s v="YES"/>
    <d v="1899-12-30T00:00:24"/>
  </r>
  <r>
    <s v="Executives 9"/>
    <n v="1000009"/>
    <s v="78271XXXXX"/>
    <n v="8"/>
    <x v="60994"/>
    <n v="15"/>
    <x v="6"/>
    <d v="1899-12-30T00:01:52"/>
    <n v="112"/>
    <x v="0"/>
    <s v="Agent"/>
    <s v="YES"/>
    <d v="1899-12-30T00:00:14"/>
  </r>
  <r>
    <s v="Executives 7"/>
    <n v="1000007"/>
    <s v="91107XXXXX"/>
    <n v="7"/>
    <x v="60995"/>
    <n v="15"/>
    <x v="6"/>
    <d v="1899-12-30T00:05:44"/>
    <n v="344"/>
    <x v="0"/>
    <s v="Agent"/>
    <s v="YES"/>
    <d v="1899-12-30T00:00:53"/>
  </r>
  <r>
    <s v="Executives 23"/>
    <n v="1000023"/>
    <s v="97402XXXXX"/>
    <n v="5"/>
    <x v="60996"/>
    <n v="15"/>
    <x v="6"/>
    <d v="1899-12-30T00:14:06"/>
    <n v="846"/>
    <x v="0"/>
    <s v="Agent"/>
    <s v="YES"/>
    <d v="1899-12-30T00:00:17"/>
  </r>
  <r>
    <s v="Executives 15"/>
    <n v="1000015"/>
    <s v="95686XXXXX"/>
    <n v="14"/>
    <x v="60997"/>
    <n v="15"/>
    <x v="6"/>
    <d v="1899-12-30T00:14:18"/>
    <n v="858"/>
    <x v="0"/>
    <s v="Agent"/>
    <s v="YES"/>
    <d v="1899-12-30T00:00:13"/>
  </r>
  <r>
    <s v="Executives 26"/>
    <n v="1000026"/>
    <s v="79778XXXXX"/>
    <n v="53"/>
    <x v="60998"/>
    <n v="15"/>
    <x v="6"/>
    <d v="1899-12-30T00:02:10"/>
    <n v="130"/>
    <x v="0"/>
    <m/>
    <s v="YES"/>
    <d v="1899-12-30T00:00:17"/>
  </r>
  <r>
    <s v="Executives 4"/>
    <n v="1000004"/>
    <s v="93413XXXXX"/>
    <n v="7"/>
    <x v="60999"/>
    <n v="15"/>
    <x v="6"/>
    <d v="1899-12-30T00:01:43"/>
    <n v="103"/>
    <x v="0"/>
    <s v="AutoWrapped"/>
    <s v="YES"/>
    <d v="1899-12-30T00:00:52"/>
  </r>
  <r>
    <s v="Executives 61"/>
    <n v="1000061"/>
    <s v="98020XXXXX"/>
    <n v="5"/>
    <x v="61000"/>
    <n v="15"/>
    <x v="6"/>
    <d v="1899-12-30T00:04:13"/>
    <n v="253"/>
    <x v="0"/>
    <s v="Agent"/>
    <s v="YES"/>
    <d v="1899-12-30T00:00:52"/>
  </r>
  <r>
    <s v="Executives 1"/>
    <n v="1000001"/>
    <s v="99067XXXXX"/>
    <n v="9"/>
    <x v="61001"/>
    <n v="15"/>
    <x v="6"/>
    <d v="1899-12-30T00:06:42"/>
    <n v="402"/>
    <x v="0"/>
    <s v="Agent"/>
    <s v="YES"/>
    <d v="1899-12-30T00:00:15"/>
  </r>
  <r>
    <s v="Executives 25"/>
    <n v="1000025"/>
    <s v="76764XXXXX"/>
    <n v="6"/>
    <x v="61002"/>
    <n v="15"/>
    <x v="6"/>
    <d v="1899-12-30T00:01:25"/>
    <n v="85"/>
    <x v="0"/>
    <s v="AutoWrapped"/>
    <s v="YES"/>
    <d v="1899-12-30T00:00:17"/>
  </r>
  <r>
    <s v="Executives 48"/>
    <n v="1000048"/>
    <s v="92650XXXXX"/>
    <n v="6"/>
    <x v="61003"/>
    <n v="15"/>
    <x v="6"/>
    <d v="1899-12-30T00:01:44"/>
    <n v="104"/>
    <x v="0"/>
    <s v="AutoWrapped"/>
    <s v="YES"/>
    <d v="1899-12-30T00:00:21"/>
  </r>
  <r>
    <s v="Executives 59"/>
    <n v="1000059"/>
    <s v="99758XXXXX"/>
    <n v="45"/>
    <x v="61004"/>
    <n v="15"/>
    <x v="6"/>
    <d v="1899-12-30T00:02:19"/>
    <n v="139"/>
    <x v="0"/>
    <s v="Agent"/>
    <s v="YES"/>
    <d v="1899-12-30T00:00:16"/>
  </r>
  <r>
    <s v="Executives 28"/>
    <n v="1000028"/>
    <s v="88832XXXXX"/>
    <n v="13"/>
    <x v="61005"/>
    <n v="15"/>
    <x v="6"/>
    <d v="1899-12-30T00:04:57"/>
    <n v="297"/>
    <x v="0"/>
    <s v="AutoWrapped"/>
    <s v="YES"/>
    <d v="1899-12-30T00:00:41"/>
  </r>
  <r>
    <s v="Executives 5"/>
    <n v="1000005"/>
    <s v="95552XXXXX"/>
    <n v="20"/>
    <x v="61006"/>
    <n v="15"/>
    <x v="6"/>
    <d v="1899-12-30T00:04:53"/>
    <n v="293"/>
    <x v="0"/>
    <s v="Agent"/>
    <s v="YES"/>
    <d v="1899-12-30T00:00:17"/>
  </r>
  <r>
    <s v="Executives 29"/>
    <n v="1000029"/>
    <s v="98735XXXXX"/>
    <n v="85"/>
    <x v="61007"/>
    <n v="15"/>
    <x v="6"/>
    <d v="1899-12-30T00:04:34"/>
    <n v="274"/>
    <x v="0"/>
    <s v="AutoWrapped"/>
    <s v="YES"/>
    <d v="1899-12-30T00:00:43"/>
  </r>
  <r>
    <s v="Executives 24"/>
    <n v="1000024"/>
    <s v="62831XXXXX"/>
    <n v="11"/>
    <x v="61008"/>
    <n v="15"/>
    <x v="6"/>
    <d v="1899-12-30T00:03:34"/>
    <n v="214"/>
    <x v="0"/>
    <s v="Agent"/>
    <s v="YES"/>
    <d v="1899-12-30T00:00:19"/>
  </r>
  <r>
    <s v="Executives 9"/>
    <n v="1000009"/>
    <s v="81698XXXXX"/>
    <n v="10"/>
    <x v="61009"/>
    <n v="15"/>
    <x v="6"/>
    <d v="1899-12-30T00:02:12"/>
    <n v="132"/>
    <x v="0"/>
    <m/>
    <s v="YES"/>
    <d v="1899-12-30T00:00:15"/>
  </r>
  <r>
    <s v="Executives 4"/>
    <n v="1000004"/>
    <s v="87776XXXXX"/>
    <n v="7"/>
    <x v="61009"/>
    <n v="15"/>
    <x v="6"/>
    <d v="1899-12-30T00:03:12"/>
    <n v="192"/>
    <x v="0"/>
    <s v="AutoWrapped"/>
    <s v="YES"/>
    <d v="1899-12-30T00:00:46"/>
  </r>
  <r>
    <s v="Executives 39"/>
    <n v="1000039"/>
    <s v="88975XXXXX"/>
    <n v="6"/>
    <x v="61009"/>
    <n v="15"/>
    <x v="6"/>
    <d v="1899-12-30T00:01:09"/>
    <n v="69"/>
    <x v="0"/>
    <s v="Agent"/>
    <s v="YES"/>
    <d v="1899-12-30T00:00:18"/>
  </r>
  <r>
    <s v="Executives 51"/>
    <n v="1000051"/>
    <s v="90846XXXXX"/>
    <n v="7"/>
    <x v="61010"/>
    <n v="15"/>
    <x v="6"/>
    <d v="1899-12-30T00:02:37"/>
    <n v="157"/>
    <x v="0"/>
    <s v="Agent"/>
    <s v="YES"/>
    <d v="1899-12-30T00:00:18"/>
  </r>
  <r>
    <s v="Executives 26"/>
    <n v="1000026"/>
    <s v="95993XXXXX"/>
    <n v="24"/>
    <x v="61011"/>
    <n v="15"/>
    <x v="6"/>
    <d v="1899-12-30T00:02:15"/>
    <n v="135"/>
    <x v="0"/>
    <s v="Agent"/>
    <s v="YES"/>
    <d v="1899-12-30T00:00:22"/>
  </r>
  <r>
    <s v="Executives 13"/>
    <n v="1000013"/>
    <s v="93153XXXXX"/>
    <n v="8"/>
    <x v="61012"/>
    <n v="15"/>
    <x v="6"/>
    <d v="1899-12-30T00:09:40"/>
    <n v="580"/>
    <x v="0"/>
    <s v="Agent"/>
    <s v="YES"/>
    <d v="1899-12-30T00:00:17"/>
  </r>
  <r>
    <s v="Executives 19"/>
    <n v="1000019"/>
    <s v="97774XXXXX"/>
    <n v="6"/>
    <x v="61013"/>
    <n v="15"/>
    <x v="6"/>
    <d v="1899-12-30T00:07:32"/>
    <n v="452"/>
    <x v="0"/>
    <s v="Agent"/>
    <s v="YES"/>
    <d v="1899-12-30T00:00:13"/>
  </r>
  <r>
    <s v="Executives 25"/>
    <n v="1000025"/>
    <s v="77790XXXXX"/>
    <n v="6"/>
    <x v="61014"/>
    <n v="15"/>
    <x v="6"/>
    <d v="1899-12-30T00:03:03"/>
    <n v="183"/>
    <x v="0"/>
    <m/>
    <s v="YES"/>
    <d v="1899-12-30T00:00:39"/>
  </r>
  <r>
    <s v="Executives 34"/>
    <n v="1000034"/>
    <s v="97190XXXXX"/>
    <n v="6"/>
    <x v="61015"/>
    <n v="15"/>
    <x v="6"/>
    <d v="1899-12-30T00:03:41"/>
    <n v="221"/>
    <x v="0"/>
    <s v="Agent"/>
    <s v="YES"/>
    <d v="1899-12-30T00:00:16"/>
  </r>
  <r>
    <s v="Executives 55"/>
    <n v="1000055"/>
    <s v="93307XXXXX"/>
    <n v="16"/>
    <x v="61016"/>
    <n v="15"/>
    <x v="6"/>
    <d v="1899-12-30T00:02:27"/>
    <n v="147"/>
    <x v="0"/>
    <s v="Agent"/>
    <s v="YES"/>
    <d v="1899-12-30T00:00:38"/>
  </r>
  <r>
    <s v="Executives 63"/>
    <n v="1000063"/>
    <s v="98118XXXXX"/>
    <n v="16"/>
    <x v="61017"/>
    <n v="15"/>
    <x v="6"/>
    <d v="1899-12-30T00:03:08"/>
    <n v="188"/>
    <x v="0"/>
    <s v="Agent"/>
    <s v="YES"/>
    <d v="1899-12-30T00:00:46"/>
  </r>
  <r>
    <s v="Executives 59"/>
    <n v="1000059"/>
    <s v="95895XXXXX"/>
    <n v="9"/>
    <x v="61018"/>
    <n v="15"/>
    <x v="6"/>
    <d v="1899-12-30T00:03:45"/>
    <n v="225"/>
    <x v="0"/>
    <s v="Agent"/>
    <s v="YES"/>
    <d v="1899-12-30T00:00:20"/>
  </r>
  <r>
    <s v="Executives 48"/>
    <n v="1000048"/>
    <s v="83097XXXXX"/>
    <n v="25"/>
    <x v="61019"/>
    <n v="15"/>
    <x v="6"/>
    <d v="1899-12-30T00:03:44"/>
    <n v="224"/>
    <x v="0"/>
    <s v="Agent"/>
    <s v="YES"/>
    <d v="1899-12-30T00:00:14"/>
  </r>
  <r>
    <s v="Executives 9"/>
    <n v="1000009"/>
    <s v="94641XXXXX"/>
    <n v="9"/>
    <x v="61020"/>
    <n v="15"/>
    <x v="6"/>
    <d v="1899-12-30T00:05:13"/>
    <n v="313"/>
    <x v="0"/>
    <s v="Agent"/>
    <s v="YES"/>
    <d v="1899-12-30T00:00:17"/>
  </r>
  <r>
    <s v="Executives 41"/>
    <n v="1000041"/>
    <s v="95529XXXXX"/>
    <n v="20"/>
    <x v="61021"/>
    <n v="15"/>
    <x v="6"/>
    <d v="1899-12-30T00:02:40"/>
    <n v="160"/>
    <x v="0"/>
    <s v="Agent"/>
    <s v="YES"/>
    <d v="1899-12-30T00:00:17"/>
  </r>
  <r>
    <s v="Executives 42"/>
    <n v="1000042"/>
    <s v="86381XXXXX"/>
    <n v="84"/>
    <x v="61022"/>
    <n v="15"/>
    <x v="6"/>
    <d v="1899-12-30T00:00:28"/>
    <n v="28"/>
    <x v="0"/>
    <s v="Agent"/>
    <s v="YES"/>
    <d v="1899-12-30T00:00:12"/>
  </r>
  <r>
    <s v="Executives 46"/>
    <n v="1000046"/>
    <s v="91686XXXXX"/>
    <n v="4"/>
    <x v="61023"/>
    <n v="15"/>
    <x v="6"/>
    <d v="1899-12-30T00:03:24"/>
    <n v="204"/>
    <x v="0"/>
    <s v="Agent"/>
    <s v="YES"/>
    <d v="1899-12-30T00:00:15"/>
  </r>
  <r>
    <s v="Executives 61"/>
    <n v="1000061"/>
    <s v="78752XXXXX"/>
    <n v="6"/>
    <x v="61024"/>
    <n v="15"/>
    <x v="6"/>
    <d v="1899-12-30T00:02:00"/>
    <n v="120"/>
    <x v="0"/>
    <s v="Agent"/>
    <s v="YES"/>
    <d v="1899-12-30T00:00:20"/>
  </r>
  <r>
    <s v="Executives 6"/>
    <n v="1000006"/>
    <s v="86381XXXXX"/>
    <n v="5"/>
    <x v="61025"/>
    <n v="15"/>
    <x v="6"/>
    <d v="1899-12-30T00:03:12"/>
    <n v="192"/>
    <x v="0"/>
    <s v="AutoWrapped"/>
    <s v="YES"/>
    <d v="1899-12-30T00:00:14"/>
  </r>
  <r>
    <s v="Executives 24"/>
    <n v="1000024"/>
    <s v="95325XXXXX"/>
    <n v="52"/>
    <x v="61026"/>
    <n v="15"/>
    <x v="6"/>
    <d v="1899-12-30T00:02:21"/>
    <n v="141"/>
    <x v="0"/>
    <s v="AutoWrapped"/>
    <s v="YES"/>
    <d v="1899-12-30T00:00:13"/>
  </r>
  <r>
    <s v="Executives 7"/>
    <n v="1000007"/>
    <s v="70006XXXXX"/>
    <n v="9"/>
    <x v="61027"/>
    <n v="15"/>
    <x v="6"/>
    <d v="1899-12-30T00:00:58"/>
    <n v="58"/>
    <x v="0"/>
    <m/>
    <s v="YES"/>
    <d v="1899-12-30T00:00:16"/>
  </r>
  <r>
    <s v="Executives 4"/>
    <n v="1000004"/>
    <s v="93537XXXXX"/>
    <n v="6"/>
    <x v="61028"/>
    <n v="15"/>
    <x v="6"/>
    <d v="1899-12-30T00:03:39"/>
    <n v="219"/>
    <x v="0"/>
    <s v="AutoWrapped"/>
    <s v="YES"/>
    <d v="1899-12-30T00:00:19"/>
  </r>
  <r>
    <s v="Executives 51"/>
    <n v="1000051"/>
    <s v="93742XXXXX"/>
    <n v="9"/>
    <x v="61029"/>
    <n v="15"/>
    <x v="6"/>
    <d v="1899-12-30T00:00:02"/>
    <n v="2"/>
    <x v="0"/>
    <s v="Agent"/>
    <s v="YES"/>
    <d v="1899-12-30T00:00:20"/>
  </r>
  <r>
    <s v="Executives 28"/>
    <n v="1000028"/>
    <s v="99943XXXXX"/>
    <n v="5"/>
    <x v="61030"/>
    <n v="15"/>
    <x v="6"/>
    <d v="1899-12-30T00:02:30"/>
    <n v="150"/>
    <x v="0"/>
    <s v="AutoWrapped"/>
    <s v="YES"/>
    <d v="1899-12-30T00:00:15"/>
  </r>
  <r>
    <s v="Executives 12"/>
    <n v="1000012"/>
    <s v="98342XXXXX"/>
    <n v="18"/>
    <x v="61031"/>
    <n v="15"/>
    <x v="6"/>
    <d v="1899-12-30T00:00:56"/>
    <n v="56"/>
    <x v="0"/>
    <s v="AutoWrapped"/>
    <s v="YES"/>
    <d v="1899-12-30T00:00:20"/>
  </r>
  <r>
    <s v="Executives 29"/>
    <n v="1000029"/>
    <s v="73536XXXXX"/>
    <n v="11"/>
    <x v="61032"/>
    <n v="15"/>
    <x v="6"/>
    <d v="1899-12-30T00:01:27"/>
    <n v="87"/>
    <x v="0"/>
    <m/>
    <s v="YES"/>
    <d v="1899-12-30T00:00:24"/>
  </r>
  <r>
    <s v="Executives 55"/>
    <n v="1000055"/>
    <s v="98501XXXXX"/>
    <n v="11"/>
    <x v="61033"/>
    <n v="15"/>
    <x v="6"/>
    <d v="1899-12-30T00:03:24"/>
    <n v="204"/>
    <x v="0"/>
    <s v="Agent"/>
    <s v="YES"/>
    <d v="1899-12-30T00:00:44"/>
  </r>
  <r>
    <s v="Executives 25"/>
    <n v="1000025"/>
    <s v="62818XXXXX"/>
    <n v="6"/>
    <x v="61034"/>
    <n v="15"/>
    <x v="6"/>
    <d v="1899-12-30T00:09:42"/>
    <n v="582"/>
    <x v="0"/>
    <s v="Agent"/>
    <s v="YES"/>
    <d v="1899-12-30T00:00:18"/>
  </r>
  <r>
    <s v="Executives 42"/>
    <n v="1000042"/>
    <s v="95712XXXXX"/>
    <n v="14"/>
    <x v="61035"/>
    <n v="15"/>
    <x v="6"/>
    <d v="1899-12-30T00:05:37"/>
    <n v="337"/>
    <x v="0"/>
    <s v="Agent"/>
    <s v="YES"/>
    <d v="1899-12-30T00:00:13"/>
  </r>
  <r>
    <s v="Executives 5"/>
    <n v="1000005"/>
    <s v="78933XXXXX"/>
    <n v="22"/>
    <x v="61036"/>
    <n v="15"/>
    <x v="6"/>
    <d v="1899-12-30T00:00:54"/>
    <n v="54"/>
    <x v="0"/>
    <s v="Agent"/>
    <s v="YES"/>
    <d v="1899-12-30T00:00:17"/>
  </r>
  <r>
    <s v="Executives 59"/>
    <n v="1000059"/>
    <s v="73008XXXXX"/>
    <n v="9"/>
    <x v="61037"/>
    <n v="15"/>
    <x v="6"/>
    <d v="1899-12-30T00:01:39"/>
    <n v="99"/>
    <x v="0"/>
    <s v="Agent"/>
    <s v="YES"/>
    <d v="1899-12-30T00:00:17"/>
  </r>
  <r>
    <s v="Executives 41"/>
    <n v="1000041"/>
    <s v="98342XXXXX"/>
    <n v="24"/>
    <x v="61038"/>
    <n v="15"/>
    <x v="6"/>
    <d v="1899-12-30T00:03:27"/>
    <n v="207"/>
    <x v="0"/>
    <s v="Agent"/>
    <s v="YES"/>
    <d v="1899-12-30T00:00:17"/>
  </r>
  <r>
    <s v="Executives 34"/>
    <n v="1000034"/>
    <s v="62816XXXXX"/>
    <n v="7"/>
    <x v="61039"/>
    <n v="15"/>
    <x v="6"/>
    <d v="1899-12-30T00:04:27"/>
    <n v="267"/>
    <x v="0"/>
    <s v="Agent"/>
    <s v="YES"/>
    <d v="1899-12-30T00:00:44"/>
  </r>
  <r>
    <s v="Executives 61"/>
    <n v="1000061"/>
    <s v="97603XXXXX"/>
    <n v="6"/>
    <x v="61040"/>
    <n v="15"/>
    <x v="6"/>
    <d v="1899-12-30T00:05:01"/>
    <n v="301"/>
    <x v="0"/>
    <s v="Agent"/>
    <s v="YES"/>
    <d v="1899-12-30T00:00:22"/>
  </r>
  <r>
    <s v="Executives 46"/>
    <n v="1000046"/>
    <s v="93023XXXXX"/>
    <n v="44"/>
    <x v="61041"/>
    <n v="15"/>
    <x v="6"/>
    <d v="1899-12-30T00:05:52"/>
    <n v="352"/>
    <x v="0"/>
    <s v="Agent"/>
    <s v="YES"/>
    <d v="1899-12-30T00:00:20"/>
  </r>
  <r>
    <s v="Executives 7"/>
    <n v="1000007"/>
    <s v="99588XXXXX"/>
    <n v="14"/>
    <x v="61042"/>
    <n v="15"/>
    <x v="6"/>
    <d v="1899-12-30T00:01:25"/>
    <n v="85"/>
    <x v="0"/>
    <s v="Agent"/>
    <s v="YES"/>
    <d v="1899-12-30T00:00:46"/>
  </r>
  <r>
    <s v="Executives 6"/>
    <n v="1000006"/>
    <s v="80032XXXXX"/>
    <n v="8"/>
    <x v="61043"/>
    <n v="15"/>
    <x v="6"/>
    <d v="1899-12-30T00:05:03"/>
    <n v="303"/>
    <x v="0"/>
    <s v="AutoWrapped"/>
    <s v="YES"/>
    <d v="1899-12-30T00:00:20"/>
  </r>
  <r>
    <s v="Executives 51"/>
    <n v="1000051"/>
    <s v="81261XXXXX"/>
    <n v="6"/>
    <x v="61044"/>
    <n v="15"/>
    <x v="6"/>
    <d v="1899-12-30T00:03:00"/>
    <n v="180"/>
    <x v="0"/>
    <s v="AutoWrapped"/>
    <s v="YES"/>
    <d v="1899-12-30T00:00:18"/>
  </r>
  <r>
    <s v="Executives 9"/>
    <n v="1000009"/>
    <s v="96307XXXXX"/>
    <n v="10"/>
    <x v="61044"/>
    <n v="15"/>
    <x v="6"/>
    <d v="1899-12-30T00:02:28"/>
    <n v="148"/>
    <x v="0"/>
    <s v="Agent"/>
    <s v="YES"/>
    <d v="1899-12-30T00:00:15"/>
  </r>
  <r>
    <s v="Executives 19"/>
    <n v="1000019"/>
    <s v="99831XXXXX"/>
    <n v="6"/>
    <x v="61045"/>
    <n v="15"/>
    <x v="6"/>
    <d v="1899-12-30T00:04:41"/>
    <n v="281"/>
    <x v="0"/>
    <s v="Agent"/>
    <s v="YES"/>
    <d v="1899-12-30T00:00:41"/>
  </r>
  <r>
    <s v="Executives 24"/>
    <n v="1000024"/>
    <s v="98614XXXXX"/>
    <n v="13"/>
    <x v="61046"/>
    <n v="15"/>
    <x v="6"/>
    <d v="1899-12-30T00:00:26"/>
    <n v="26"/>
    <x v="0"/>
    <s v="AutoWrapped"/>
    <s v="YES"/>
    <d v="1899-12-30T00:00:26"/>
  </r>
  <r>
    <s v="Executives 12"/>
    <n v="1000012"/>
    <s v="84370XXXXX"/>
    <n v="16"/>
    <x v="61047"/>
    <n v="15"/>
    <x v="6"/>
    <d v="1899-12-30T00:02:26"/>
    <n v="146"/>
    <x v="0"/>
    <s v="AutoWrapped"/>
    <s v="YES"/>
    <d v="1899-12-30T00:00:29"/>
  </r>
  <r>
    <s v="Executives 29"/>
    <n v="1000029"/>
    <s v="85954XXXXX"/>
    <n v="8"/>
    <x v="61047"/>
    <n v="15"/>
    <x v="6"/>
    <d v="1899-12-30T00:00:44"/>
    <n v="44"/>
    <x v="0"/>
    <s v="Agent"/>
    <s v="YES"/>
    <d v="1899-12-30T00:00:14"/>
  </r>
  <r>
    <s v="Executives 4"/>
    <n v="1000004"/>
    <s v="70152XXXXX"/>
    <n v="7"/>
    <x v="61048"/>
    <n v="15"/>
    <x v="6"/>
    <d v="1899-12-30T00:03:06"/>
    <n v="186"/>
    <x v="0"/>
    <s v="AutoWrapped"/>
    <s v="YES"/>
    <d v="1899-12-30T00:00:16"/>
  </r>
  <r>
    <s v="Executives 13"/>
    <n v="1000013"/>
    <s v="96666XXXXX"/>
    <n v="7"/>
    <x v="61049"/>
    <n v="15"/>
    <x v="6"/>
    <d v="1899-12-30T00:03:50"/>
    <n v="230"/>
    <x v="0"/>
    <s v="AutoWrapped"/>
    <s v="YES"/>
    <d v="1899-12-30T00:00:20"/>
  </r>
  <r>
    <s v="Executives 28"/>
    <n v="1000028"/>
    <s v="78598XXXXX"/>
    <n v="5"/>
    <x v="61050"/>
    <n v="15"/>
    <x v="6"/>
    <d v="1899-12-30T00:02:27"/>
    <n v="147"/>
    <x v="0"/>
    <s v="AutoWrapped"/>
    <s v="YES"/>
    <d v="1899-12-30T00:00:18"/>
  </r>
  <r>
    <s v="Executives 23"/>
    <n v="1000023"/>
    <s v="70575XXXXX"/>
    <n v="5"/>
    <x v="61051"/>
    <n v="15"/>
    <x v="6"/>
    <d v="1899-12-30T00:02:03"/>
    <n v="123"/>
    <x v="0"/>
    <s v="AutoWrapped"/>
    <s v="YES"/>
    <d v="1899-12-30T00:00:16"/>
  </r>
  <r>
    <s v="Executives 15"/>
    <n v="1000015"/>
    <s v="74080XXXXX"/>
    <n v="6"/>
    <x v="61052"/>
    <n v="15"/>
    <x v="6"/>
    <d v="1899-12-30T00:03:40"/>
    <n v="220"/>
    <x v="0"/>
    <s v="Agent"/>
    <s v="YES"/>
    <d v="1899-12-30T00:00:39"/>
  </r>
  <r>
    <s v="Executives 5"/>
    <n v="1000005"/>
    <s v="89759XXXXX"/>
    <n v="17"/>
    <x v="61053"/>
    <n v="15"/>
    <x v="6"/>
    <d v="1899-12-30T00:02:08"/>
    <n v="128"/>
    <x v="0"/>
    <s v="Agent"/>
    <s v="YES"/>
    <d v="1899-12-30T00:00:44"/>
  </r>
  <r>
    <m/>
    <m/>
    <s v="93595XXXXX"/>
    <n v="39"/>
    <x v="61054"/>
    <n v="15"/>
    <x v="6"/>
    <d v="1899-12-30T00:00:00"/>
    <n v="0"/>
    <x v="1"/>
    <m/>
    <s v="YES"/>
    <d v="1899-12-30T00:00:19"/>
  </r>
  <r>
    <s v="Executives 59"/>
    <n v="1000059"/>
    <s v="86182XXXXX"/>
    <n v="12"/>
    <x v="61055"/>
    <n v="15"/>
    <x v="6"/>
    <d v="1899-12-30T00:03:39"/>
    <n v="219"/>
    <x v="0"/>
    <s v="Agent"/>
    <s v="YES"/>
    <d v="1899-12-30T00:00:39"/>
  </r>
  <r>
    <s v="Executives 55"/>
    <n v="1000055"/>
    <s v="82858XXXXX"/>
    <n v="10"/>
    <x v="61056"/>
    <n v="15"/>
    <x v="6"/>
    <d v="1899-12-30T00:04:22"/>
    <n v="262"/>
    <x v="0"/>
    <s v="Agent"/>
    <s v="YES"/>
    <d v="1899-12-30T00:00:17"/>
  </r>
  <r>
    <s v="Executives 7"/>
    <n v="1000007"/>
    <s v="90593XXXXX"/>
    <n v="8"/>
    <x v="61057"/>
    <n v="15"/>
    <x v="6"/>
    <d v="1899-12-30T00:03:33"/>
    <n v="213"/>
    <x v="0"/>
    <s v="Agent"/>
    <s v="YES"/>
    <d v="1899-12-30T00:00:18"/>
  </r>
  <r>
    <s v="Executives 37"/>
    <n v="1000037"/>
    <s v="83848XXXXX"/>
    <n v="15"/>
    <x v="61058"/>
    <n v="15"/>
    <x v="6"/>
    <d v="1899-12-30T00:04:31"/>
    <n v="271"/>
    <x v="0"/>
    <m/>
    <s v="YES"/>
    <d v="1899-12-30T00:00:15"/>
  </r>
  <r>
    <s v="Executives 24"/>
    <n v="1000024"/>
    <s v="78208XXXXX"/>
    <n v="12"/>
    <x v="61058"/>
    <n v="15"/>
    <x v="6"/>
    <d v="1899-12-30T00:05:38"/>
    <n v="338"/>
    <x v="0"/>
    <s v="AutoWrapped"/>
    <s v="YES"/>
    <d v="1899-12-30T00:00:21"/>
  </r>
  <r>
    <s v="Executives 34"/>
    <n v="1000034"/>
    <s v="93253XXXXX"/>
    <n v="5"/>
    <x v="61059"/>
    <n v="15"/>
    <x v="6"/>
    <d v="1899-12-30T00:03:59"/>
    <n v="239"/>
    <x v="0"/>
    <s v="Agent"/>
    <s v="YES"/>
    <d v="1899-12-30T00:00:12"/>
  </r>
  <r>
    <s v="Executives 51"/>
    <n v="1000051"/>
    <s v="88271XXXXX"/>
    <n v="7"/>
    <x v="61060"/>
    <n v="15"/>
    <x v="6"/>
    <d v="1899-12-30T00:09:41"/>
    <n v="581"/>
    <x v="0"/>
    <s v="Agent"/>
    <s v="YES"/>
    <d v="1899-12-30T00:00:40"/>
  </r>
  <r>
    <s v="Executives 41"/>
    <n v="1000041"/>
    <s v="88822XXXXX"/>
    <n v="15"/>
    <x v="61061"/>
    <n v="15"/>
    <x v="6"/>
    <d v="1899-12-30T00:02:16"/>
    <n v="136"/>
    <x v="0"/>
    <s v="Agent"/>
    <s v="YES"/>
    <d v="1899-12-30T00:00:15"/>
  </r>
  <r>
    <s v="Executives 9"/>
    <n v="1000009"/>
    <s v="97186XXXXX"/>
    <n v="10"/>
    <x v="61062"/>
    <n v="15"/>
    <x v="6"/>
    <d v="1899-12-30T00:01:44"/>
    <n v="104"/>
    <x v="0"/>
    <s v="Agent"/>
    <s v="YES"/>
    <d v="1899-12-30T00:00:20"/>
  </r>
  <r>
    <s v="Executives 29"/>
    <n v="1000029"/>
    <s v="70507XXXXX"/>
    <n v="6"/>
    <x v="61063"/>
    <n v="15"/>
    <x v="6"/>
    <d v="1899-12-30T00:02:04"/>
    <n v="124"/>
    <x v="0"/>
    <s v="AutoWrapped"/>
    <s v="YES"/>
    <d v="1899-12-30T00:00:25"/>
  </r>
  <r>
    <s v="Executives 61"/>
    <n v="1000061"/>
    <s v="70174XXXXX"/>
    <n v="5"/>
    <x v="61064"/>
    <n v="15"/>
    <x v="6"/>
    <d v="1899-12-30T00:07:57"/>
    <n v="477"/>
    <x v="0"/>
    <s v="Agent"/>
    <s v="YES"/>
    <d v="1899-12-30T00:01:08"/>
  </r>
  <r>
    <s v="Executives 23"/>
    <n v="1000023"/>
    <s v="98888XXXXX"/>
    <n v="4"/>
    <x v="61065"/>
    <n v="15"/>
    <x v="6"/>
    <d v="1899-12-30T00:01:18"/>
    <n v="78"/>
    <x v="0"/>
    <s v="Agent"/>
    <s v="YES"/>
    <d v="1899-12-30T00:00:26"/>
  </r>
  <r>
    <s v="Executives 12"/>
    <n v="1000012"/>
    <s v="98937XXXXX"/>
    <n v="15"/>
    <x v="61066"/>
    <n v="15"/>
    <x v="6"/>
    <d v="1899-12-30T00:00:11"/>
    <n v="11"/>
    <x v="0"/>
    <s v="Agent"/>
    <s v="YES"/>
    <d v="1899-12-30T00:00:24"/>
  </r>
  <r>
    <s v="Executives 6"/>
    <n v="1000006"/>
    <s v="77560XXXXX"/>
    <n v="39"/>
    <x v="61067"/>
    <n v="15"/>
    <x v="6"/>
    <d v="1899-12-30T00:07:34"/>
    <n v="454"/>
    <x v="0"/>
    <s v="Agent"/>
    <s v="YES"/>
    <d v="1899-12-30T00:00:16"/>
  </r>
  <r>
    <s v="Executives 28"/>
    <n v="1000028"/>
    <s v="74269XXXXX"/>
    <n v="5"/>
    <x v="61068"/>
    <n v="15"/>
    <x v="6"/>
    <d v="1899-12-30T00:02:06"/>
    <n v="126"/>
    <x v="0"/>
    <s v="Agent"/>
    <s v="YES"/>
    <d v="1899-12-30T00:00:20"/>
  </r>
  <r>
    <s v="Executives 4"/>
    <n v="1000004"/>
    <s v="81231XXXXX"/>
    <n v="7"/>
    <x v="61069"/>
    <n v="15"/>
    <x v="6"/>
    <d v="1899-12-30T00:04:34"/>
    <n v="274"/>
    <x v="0"/>
    <s v="AutoWrapped"/>
    <s v="YES"/>
    <d v="1899-12-30T00:00:15"/>
  </r>
  <r>
    <s v="Executives 5"/>
    <n v="1000005"/>
    <s v="63852XXXXX"/>
    <n v="24"/>
    <x v="61070"/>
    <n v="15"/>
    <x v="6"/>
    <d v="1899-12-30T00:00:55"/>
    <n v="55"/>
    <x v="0"/>
    <s v="Agent"/>
    <s v="YES"/>
    <d v="1899-12-30T00:00:17"/>
  </r>
  <r>
    <s v="Executives 19"/>
    <n v="1000019"/>
    <s v="98347XXXXX"/>
    <n v="7"/>
    <x v="61071"/>
    <n v="15"/>
    <x v="6"/>
    <d v="1899-12-30T00:02:22"/>
    <n v="142"/>
    <x v="0"/>
    <s v="Agent"/>
    <s v="YES"/>
    <d v="1899-12-30T00:00:18"/>
  </r>
  <r>
    <m/>
    <m/>
    <s v="88282XXXXX"/>
    <n v="2"/>
    <x v="61072"/>
    <n v="15"/>
    <x v="6"/>
    <d v="1899-12-30T00:00:00"/>
    <n v="0"/>
    <x v="1"/>
    <m/>
    <s v="YES"/>
    <d v="1899-12-30T00:00:16"/>
  </r>
  <r>
    <s v="Executives 13"/>
    <n v="1000013"/>
    <s v="86385XXXXX"/>
    <n v="7"/>
    <x v="61073"/>
    <n v="15"/>
    <x v="6"/>
    <d v="1899-12-30T00:05:47"/>
    <n v="347"/>
    <x v="0"/>
    <s v="Agent"/>
    <s v="YES"/>
    <d v="1899-12-30T00:00:14"/>
  </r>
  <r>
    <s v="Executives 47"/>
    <n v="1000047"/>
    <s v="98342XXXXX"/>
    <n v="21"/>
    <x v="61074"/>
    <n v="15"/>
    <x v="6"/>
    <d v="1899-12-30T00:05:59"/>
    <n v="359"/>
    <x v="0"/>
    <s v="AutoWrapped"/>
    <s v="YES"/>
    <d v="1899-12-30T00:00:15"/>
  </r>
  <r>
    <s v="Executives 46"/>
    <n v="1000046"/>
    <s v="63545XXXXX"/>
    <n v="6"/>
    <x v="61075"/>
    <n v="15"/>
    <x v="6"/>
    <d v="1899-12-30T00:03:28"/>
    <n v="208"/>
    <x v="0"/>
    <s v="Agent"/>
    <s v="YES"/>
    <d v="1899-12-30T00:00:22"/>
  </r>
  <r>
    <s v="Executives 29"/>
    <n v="1000029"/>
    <s v="88282XXXXX"/>
    <n v="10"/>
    <x v="61076"/>
    <n v="16"/>
    <x v="7"/>
    <d v="1899-12-30T00:03:04"/>
    <n v="184"/>
    <x v="0"/>
    <m/>
    <s v="YES"/>
    <d v="1899-12-30T00:00:12"/>
  </r>
  <r>
    <s v="Executives 59"/>
    <n v="1000059"/>
    <s v="88847XXXXX"/>
    <n v="9"/>
    <x v="61076"/>
    <n v="16"/>
    <x v="7"/>
    <d v="1899-12-30T00:01:45"/>
    <n v="105"/>
    <x v="0"/>
    <s v="Agent"/>
    <s v="YES"/>
    <d v="1899-12-30T00:00:17"/>
  </r>
  <r>
    <s v="Executives 41"/>
    <n v="1000041"/>
    <s v="99635XXXXX"/>
    <n v="12"/>
    <x v="61077"/>
    <n v="16"/>
    <x v="7"/>
    <d v="1899-12-30T00:01:29"/>
    <n v="89"/>
    <x v="0"/>
    <s v="Agent"/>
    <s v="YES"/>
    <d v="1899-12-30T00:00:15"/>
  </r>
  <r>
    <s v="Executives 9"/>
    <n v="1000009"/>
    <s v="99645XXXXX"/>
    <n v="46"/>
    <x v="61078"/>
    <n v="16"/>
    <x v="7"/>
    <d v="1899-12-30T00:01:55"/>
    <n v="115"/>
    <x v="0"/>
    <s v="Agent"/>
    <s v="YES"/>
    <d v="1899-12-30T00:00:41"/>
  </r>
  <r>
    <s v="Executives 34"/>
    <n v="1000034"/>
    <s v="95446XXXXX"/>
    <n v="7"/>
    <x v="61079"/>
    <n v="16"/>
    <x v="7"/>
    <d v="1899-12-30T00:00:22"/>
    <n v="22"/>
    <x v="0"/>
    <s v="Agent"/>
    <s v="YES"/>
    <d v="1899-12-30T00:00:42"/>
  </r>
  <r>
    <s v="Executives 7"/>
    <n v="1000007"/>
    <s v="83289XXXXX"/>
    <n v="17"/>
    <x v="61080"/>
    <n v="16"/>
    <x v="7"/>
    <d v="1899-12-30T00:03:00"/>
    <n v="180"/>
    <x v="0"/>
    <m/>
    <s v="YES"/>
    <d v="1899-12-30T00:00:26"/>
  </r>
  <r>
    <s v="Executives 25"/>
    <n v="1000025"/>
    <s v="99963XXXXX"/>
    <n v="6"/>
    <x v="61081"/>
    <n v="16"/>
    <x v="7"/>
    <d v="1899-12-30T00:05:54"/>
    <n v="354"/>
    <x v="0"/>
    <s v="Agent"/>
    <s v="YES"/>
    <d v="1899-12-30T00:00:20"/>
  </r>
  <r>
    <s v="Executives 15"/>
    <n v="1000015"/>
    <s v="78927XXXXX"/>
    <n v="11"/>
    <x v="61082"/>
    <n v="16"/>
    <x v="7"/>
    <d v="1899-12-30T00:07:22"/>
    <n v="442"/>
    <x v="0"/>
    <s v="Agent"/>
    <s v="YES"/>
    <d v="1899-12-30T00:00:18"/>
  </r>
  <r>
    <s v="Executives 24"/>
    <n v="1000024"/>
    <s v="82491XXXXX"/>
    <n v="16"/>
    <x v="61083"/>
    <n v="16"/>
    <x v="7"/>
    <d v="1899-12-30T00:08:34"/>
    <n v="514"/>
    <x v="0"/>
    <s v="AutoWrapped"/>
    <s v="YES"/>
    <d v="1899-12-30T00:00:27"/>
  </r>
  <r>
    <s v="Executives 37"/>
    <n v="1000037"/>
    <s v="93559XXXXX"/>
    <n v="15"/>
    <x v="61084"/>
    <n v="16"/>
    <x v="7"/>
    <d v="1899-12-30T00:02:12"/>
    <n v="132"/>
    <x v="0"/>
    <s v="AutoWrapped"/>
    <s v="YES"/>
    <d v="1899-12-30T00:00:25"/>
  </r>
  <r>
    <s v="Executives 55"/>
    <n v="1000055"/>
    <s v="75279XXXXX"/>
    <n v="10"/>
    <x v="61085"/>
    <n v="16"/>
    <x v="7"/>
    <d v="1899-12-30T00:00:04"/>
    <n v="4"/>
    <x v="0"/>
    <s v="Agent"/>
    <s v="YES"/>
    <d v="1899-12-30T00:00:15"/>
  </r>
  <r>
    <s v="Executives 5"/>
    <n v="1000005"/>
    <s v="94620XXXXX"/>
    <n v="22"/>
    <x v="61086"/>
    <n v="16"/>
    <x v="7"/>
    <d v="1899-12-30T00:06:33"/>
    <n v="393"/>
    <x v="0"/>
    <s v="Agent"/>
    <s v="YES"/>
    <d v="1899-12-30T00:00:26"/>
  </r>
  <r>
    <s v="Executives 19"/>
    <n v="1000019"/>
    <s v="96571XXXXX"/>
    <n v="6"/>
    <x v="61087"/>
    <n v="16"/>
    <x v="7"/>
    <d v="1899-12-30T00:00:59"/>
    <n v="59"/>
    <x v="0"/>
    <m/>
    <s v="YES"/>
    <d v="1899-12-30T00:00:14"/>
  </r>
  <r>
    <s v="Executives 28"/>
    <n v="1000028"/>
    <s v="95778XXXXX"/>
    <n v="5"/>
    <x v="61088"/>
    <n v="16"/>
    <x v="7"/>
    <d v="1899-12-30T00:03:42"/>
    <n v="222"/>
    <x v="0"/>
    <s v="AutoWrapped"/>
    <s v="YES"/>
    <d v="1899-12-30T00:00:14"/>
  </r>
  <r>
    <s v="Executives 26"/>
    <n v="1000026"/>
    <s v="70702XXXXX"/>
    <n v="19"/>
    <x v="61089"/>
    <n v="16"/>
    <x v="7"/>
    <d v="1899-12-30T00:01:25"/>
    <n v="85"/>
    <x v="0"/>
    <s v="Agent"/>
    <s v="YES"/>
    <d v="1899-12-30T00:00:21"/>
  </r>
  <r>
    <s v="Executives 16"/>
    <n v="1000016"/>
    <s v="99169XXXXX"/>
    <n v="4"/>
    <x v="61090"/>
    <n v="16"/>
    <x v="7"/>
    <d v="1899-12-30T00:05:15"/>
    <n v="315"/>
    <x v="0"/>
    <s v="Agent"/>
    <s v="YES"/>
    <d v="1899-12-30T00:00:16"/>
  </r>
  <r>
    <s v="Executives 34"/>
    <n v="1000034"/>
    <s v="77951XXXXX"/>
    <n v="9"/>
    <x v="61091"/>
    <n v="16"/>
    <x v="7"/>
    <d v="1899-12-30T00:03:47"/>
    <n v="227"/>
    <x v="0"/>
    <s v="Agent"/>
    <s v="YES"/>
    <d v="1899-12-30T00:00:15"/>
  </r>
  <r>
    <s v="Executives 4"/>
    <n v="1000004"/>
    <s v="94153XXXXX"/>
    <n v="7"/>
    <x v="61092"/>
    <n v="16"/>
    <x v="7"/>
    <d v="1899-12-30T00:05:32"/>
    <n v="332"/>
    <x v="0"/>
    <s v="AutoWrapped"/>
    <s v="YES"/>
    <d v="1899-12-30T00:00:22"/>
  </r>
  <r>
    <s v="Executives 59"/>
    <n v="1000059"/>
    <s v="91467XXXXX"/>
    <n v="10"/>
    <x v="61093"/>
    <n v="16"/>
    <x v="7"/>
    <d v="1899-12-30T00:01:26"/>
    <n v="86"/>
    <x v="0"/>
    <s v="Agent"/>
    <s v="YES"/>
    <d v="1899-12-30T00:00:12"/>
  </r>
  <r>
    <s v="Executives 23"/>
    <n v="1000023"/>
    <s v="95602XXXXX"/>
    <n v="7"/>
    <x v="61094"/>
    <n v="16"/>
    <x v="7"/>
    <d v="1899-12-30T00:01:54"/>
    <n v="114"/>
    <x v="0"/>
    <m/>
    <s v="YES"/>
    <d v="1899-12-30T00:00:14"/>
  </r>
  <r>
    <s v="Executives 55"/>
    <n v="1000055"/>
    <s v="94059XXXXX"/>
    <n v="8"/>
    <x v="61095"/>
    <n v="16"/>
    <x v="7"/>
    <d v="1899-12-30T00:03:19"/>
    <n v="199"/>
    <x v="0"/>
    <s v="Agent"/>
    <s v="YES"/>
    <d v="1899-12-30T00:00:14"/>
  </r>
  <r>
    <s v="Executives 41"/>
    <n v="1000041"/>
    <s v="87802XXXXX"/>
    <n v="11"/>
    <x v="61096"/>
    <n v="16"/>
    <x v="7"/>
    <d v="1899-12-30T00:02:47"/>
    <n v="167"/>
    <x v="0"/>
    <s v="Agent"/>
    <s v="YES"/>
    <d v="1899-12-30T00:00:45"/>
  </r>
  <r>
    <s v="Executives 29"/>
    <n v="1000029"/>
    <s v="62618XXXXX"/>
    <n v="8"/>
    <x v="61097"/>
    <n v="16"/>
    <x v="7"/>
    <d v="1899-12-30T00:01:31"/>
    <n v="91"/>
    <x v="0"/>
    <s v="Agent"/>
    <s v="YES"/>
    <d v="1899-12-30T00:00:18"/>
  </r>
  <r>
    <s v="Executives 46"/>
    <n v="1000046"/>
    <s v="63671XXXXX"/>
    <n v="5"/>
    <x v="61098"/>
    <n v="16"/>
    <x v="7"/>
    <d v="1899-12-30T00:01:31"/>
    <n v="91"/>
    <x v="0"/>
    <s v="Agent"/>
    <s v="YES"/>
    <d v="1899-12-30T00:00:20"/>
  </r>
  <r>
    <s v="Executives 3"/>
    <n v="1000003"/>
    <s v="90215XXXXX"/>
    <n v="12"/>
    <x v="61099"/>
    <n v="16"/>
    <x v="7"/>
    <d v="1899-12-30T00:09:42"/>
    <n v="582"/>
    <x v="0"/>
    <s v="Agent"/>
    <s v="YES"/>
    <d v="1899-12-30T00:00:19"/>
  </r>
  <r>
    <s v="Executives 9"/>
    <n v="1000009"/>
    <s v="87388XXXXX"/>
    <n v="7"/>
    <x v="61100"/>
    <n v="16"/>
    <x v="7"/>
    <d v="1899-12-30T00:03:50"/>
    <n v="230"/>
    <x v="0"/>
    <m/>
    <s v="YES"/>
    <d v="1899-12-30T00:00:18"/>
  </r>
  <r>
    <s v="Executives 7"/>
    <n v="1000007"/>
    <s v="77994XXXXX"/>
    <n v="14"/>
    <x v="61101"/>
    <n v="16"/>
    <x v="7"/>
    <d v="1899-12-30T00:02:35"/>
    <n v="155"/>
    <x v="0"/>
    <s v="Agent"/>
    <s v="YES"/>
    <d v="1899-12-30T00:00:17"/>
  </r>
  <r>
    <s v="Executives 37"/>
    <n v="1000037"/>
    <s v="73399XXXXX"/>
    <n v="11"/>
    <x v="61102"/>
    <n v="16"/>
    <x v="7"/>
    <d v="1899-12-30T00:04:00"/>
    <n v="240"/>
    <x v="0"/>
    <m/>
    <s v="YES"/>
    <d v="1899-12-30T00:00:22"/>
  </r>
  <r>
    <s v="Executives 19"/>
    <n v="1000019"/>
    <s v="74010XXXXX"/>
    <n v="8"/>
    <x v="61103"/>
    <n v="16"/>
    <x v="7"/>
    <d v="1899-12-30T00:02:15"/>
    <n v="135"/>
    <x v="0"/>
    <s v="AutoWrapped"/>
    <s v="YES"/>
    <d v="1899-12-30T00:00:43"/>
  </r>
  <r>
    <s v="Executives 61"/>
    <n v="1000061"/>
    <s v="96020XXXXX"/>
    <n v="6"/>
    <x v="61104"/>
    <n v="16"/>
    <x v="7"/>
    <d v="1899-12-30T00:02:20"/>
    <n v="140"/>
    <x v="0"/>
    <s v="Agent"/>
    <s v="YES"/>
    <d v="1899-12-30T00:00:15"/>
  </r>
  <r>
    <s v="Executives 51"/>
    <n v="1000051"/>
    <s v="80097XXXXX"/>
    <n v="5"/>
    <x v="61105"/>
    <n v="16"/>
    <x v="7"/>
    <d v="1899-12-30T00:02:52"/>
    <n v="172"/>
    <x v="0"/>
    <s v="Agent"/>
    <s v="YES"/>
    <d v="1899-12-30T00:00:38"/>
  </r>
  <r>
    <s v="Executives 47"/>
    <n v="1000047"/>
    <s v="80772XXXXX"/>
    <n v="11"/>
    <x v="61106"/>
    <n v="16"/>
    <x v="7"/>
    <d v="1899-12-30T00:04:01"/>
    <n v="241"/>
    <x v="0"/>
    <s v="AutoWrapped"/>
    <s v="YES"/>
    <d v="1899-12-30T00:00:20"/>
  </r>
  <r>
    <s v="Executives 13"/>
    <n v="1000013"/>
    <s v="95297XXXXX"/>
    <n v="6"/>
    <x v="61107"/>
    <n v="16"/>
    <x v="7"/>
    <d v="1899-12-30T00:04:29"/>
    <n v="269"/>
    <x v="0"/>
    <s v="Agent"/>
    <s v="YES"/>
    <d v="1899-12-30T00:00:14"/>
  </r>
  <r>
    <s v="Executives 26"/>
    <n v="1000026"/>
    <s v="90407XXXXX"/>
    <n v="14"/>
    <x v="61108"/>
    <n v="16"/>
    <x v="7"/>
    <d v="1899-12-30T00:02:06"/>
    <n v="126"/>
    <x v="0"/>
    <s v="Agent"/>
    <s v="YES"/>
    <d v="1899-12-30T00:00:19"/>
  </r>
  <r>
    <s v="Executives 6"/>
    <n v="1000006"/>
    <s v="95389XXXXX"/>
    <n v="6"/>
    <x v="61109"/>
    <n v="16"/>
    <x v="7"/>
    <d v="1899-12-30T00:07:32"/>
    <n v="452"/>
    <x v="0"/>
    <s v="AutoWrapped"/>
    <s v="YES"/>
    <d v="1899-12-30T00:00:23"/>
  </r>
  <r>
    <s v="Executives 59"/>
    <n v="1000059"/>
    <s v="97114XXXXX"/>
    <n v="7"/>
    <x v="61110"/>
    <n v="16"/>
    <x v="7"/>
    <d v="1899-12-30T00:05:41"/>
    <n v="341"/>
    <x v="0"/>
    <s v="Agent"/>
    <s v="YES"/>
    <d v="1899-12-30T00:00:50"/>
  </r>
  <r>
    <s v="Executives 23"/>
    <n v="1000023"/>
    <s v="80134XXXXX"/>
    <n v="5"/>
    <x v="61110"/>
    <n v="16"/>
    <x v="7"/>
    <d v="1899-12-30T00:02:19"/>
    <n v="139"/>
    <x v="0"/>
    <s v="Agent"/>
    <s v="YES"/>
    <d v="1899-12-30T00:00:24"/>
  </r>
  <r>
    <s v="Executives 28"/>
    <n v="1000028"/>
    <s v="97005XXXXX"/>
    <n v="8"/>
    <x v="61111"/>
    <n v="16"/>
    <x v="7"/>
    <d v="1899-12-30T00:08:42"/>
    <n v="522"/>
    <x v="0"/>
    <s v="Agent"/>
    <s v="YES"/>
    <d v="1899-12-30T00:00:37"/>
  </r>
  <r>
    <s v="Executives 1"/>
    <n v="1000001"/>
    <s v="96129XXXXX"/>
    <n v="10"/>
    <x v="61112"/>
    <n v="16"/>
    <x v="7"/>
    <d v="1899-12-30T00:03:38"/>
    <n v="218"/>
    <x v="0"/>
    <s v="Agent"/>
    <s v="YES"/>
    <d v="1899-12-30T00:00:17"/>
  </r>
  <r>
    <s v="Executives 29"/>
    <n v="1000029"/>
    <s v="90031XXXXX"/>
    <n v="10"/>
    <x v="61113"/>
    <n v="16"/>
    <x v="7"/>
    <d v="1899-12-30T00:02:28"/>
    <n v="148"/>
    <x v="0"/>
    <s v="AutoWrapped"/>
    <s v="YES"/>
    <d v="1899-12-30T00:00:26"/>
  </r>
  <r>
    <s v="Executives 34"/>
    <n v="1000034"/>
    <s v="78388XXXXX"/>
    <n v="6"/>
    <x v="61114"/>
    <n v="16"/>
    <x v="7"/>
    <d v="1899-12-30T00:02:14"/>
    <n v="134"/>
    <x v="0"/>
    <s v="Agent"/>
    <s v="YES"/>
    <d v="1899-12-30T00:00:20"/>
  </r>
  <r>
    <s v="Executives 46"/>
    <n v="1000046"/>
    <s v="99607XXXXX"/>
    <n v="3"/>
    <x v="61115"/>
    <n v="16"/>
    <x v="7"/>
    <d v="1899-12-30T00:02:54"/>
    <n v="174"/>
    <x v="0"/>
    <s v="Agent"/>
    <s v="YES"/>
    <d v="1899-12-30T00:00:42"/>
  </r>
  <r>
    <s v="Executives 15"/>
    <n v="1000015"/>
    <s v="91828XXXXX"/>
    <n v="11"/>
    <x v="61116"/>
    <n v="16"/>
    <x v="7"/>
    <d v="1899-12-30T00:36:37"/>
    <n v="2197"/>
    <x v="0"/>
    <s v="Agent"/>
    <s v="YES"/>
    <d v="1899-12-30T00:00:17"/>
  </r>
  <r>
    <s v="Executives 55"/>
    <n v="1000055"/>
    <s v="94451XXXXX"/>
    <n v="6"/>
    <x v="61117"/>
    <n v="16"/>
    <x v="7"/>
    <d v="1899-12-30T00:00:28"/>
    <n v="28"/>
    <x v="2"/>
    <s v="Agent"/>
    <s v="YES"/>
    <d v="1899-12-30T00:00:19"/>
  </r>
  <r>
    <s v="Executives 41"/>
    <n v="1000041"/>
    <s v="62004XXXXX"/>
    <n v="23"/>
    <x v="61118"/>
    <n v="16"/>
    <x v="7"/>
    <d v="1899-12-30T00:03:34"/>
    <n v="214"/>
    <x v="0"/>
    <s v="Agent"/>
    <s v="YES"/>
    <d v="1899-12-30T00:00:16"/>
  </r>
  <r>
    <s v="Executives 16"/>
    <n v="1000016"/>
    <s v="85954XXXXX"/>
    <n v="4"/>
    <x v="61119"/>
    <n v="16"/>
    <x v="7"/>
    <d v="1899-12-30T00:14:13"/>
    <n v="853"/>
    <x v="0"/>
    <m/>
    <s v="YES"/>
    <d v="1899-12-30T00:00:15"/>
  </r>
  <r>
    <s v="Executives 19"/>
    <n v="1000019"/>
    <s v="95602XXXXX"/>
    <n v="4"/>
    <x v="61120"/>
    <n v="16"/>
    <x v="7"/>
    <d v="1899-12-30T00:01:59"/>
    <n v="119"/>
    <x v="0"/>
    <m/>
    <s v="YES"/>
    <d v="1899-12-30T00:00:15"/>
  </r>
  <r>
    <s v="Executives 7"/>
    <n v="1000007"/>
    <s v="74981XXXXX"/>
    <n v="11"/>
    <x v="61121"/>
    <n v="16"/>
    <x v="7"/>
    <d v="1899-12-30T00:01:56"/>
    <n v="116"/>
    <x v="0"/>
    <s v="Agent"/>
    <s v="YES"/>
    <d v="1899-12-30T00:00:25"/>
  </r>
  <r>
    <s v="Executives 55"/>
    <n v="1000055"/>
    <s v="62848XXXXX"/>
    <n v="5"/>
    <x v="61122"/>
    <n v="16"/>
    <x v="7"/>
    <d v="1899-12-30T00:01:54"/>
    <n v="114"/>
    <x v="0"/>
    <s v="Agent"/>
    <s v="YES"/>
    <d v="1899-12-30T00:00:21"/>
  </r>
  <r>
    <s v="Executives 39"/>
    <n v="1000039"/>
    <s v="95535XXXXX"/>
    <n v="6"/>
    <x v="61123"/>
    <n v="16"/>
    <x v="7"/>
    <d v="1899-12-30T00:02:15"/>
    <n v="135"/>
    <x v="0"/>
    <s v="Agent"/>
    <s v="YES"/>
    <d v="1899-12-30T00:00:18"/>
  </r>
  <r>
    <s v="Executives 61"/>
    <n v="1000061"/>
    <s v="98271XXXXX"/>
    <n v="45"/>
    <x v="61124"/>
    <n v="16"/>
    <x v="7"/>
    <d v="1899-12-30T00:03:41"/>
    <n v="221"/>
    <x v="0"/>
    <s v="Agent"/>
    <s v="YES"/>
    <d v="1899-12-30T00:00:23"/>
  </r>
  <r>
    <s v="Executives 16"/>
    <n v="1000016"/>
    <s v="94451XXXXX"/>
    <n v="38"/>
    <x v="61125"/>
    <n v="16"/>
    <x v="7"/>
    <d v="1899-12-30T00:00:00"/>
    <n v="0"/>
    <x v="1"/>
    <m/>
    <s v="YES"/>
    <d v="1899-12-30T00:00:00"/>
  </r>
  <r>
    <s v="Executives 51"/>
    <n v="1000051"/>
    <s v="85295XXXXX"/>
    <n v="7"/>
    <x v="61126"/>
    <n v="16"/>
    <x v="7"/>
    <d v="1899-12-30T00:09:28"/>
    <n v="568"/>
    <x v="0"/>
    <s v="Agent"/>
    <s v="YES"/>
    <d v="1899-12-30T00:00:14"/>
  </r>
  <r>
    <s v="Executives 9"/>
    <n v="1000009"/>
    <s v="90962XXXXX"/>
    <n v="18"/>
    <x v="61127"/>
    <n v="16"/>
    <x v="7"/>
    <d v="1899-12-30T00:01:46"/>
    <n v="106"/>
    <x v="0"/>
    <s v="Agent"/>
    <s v="YES"/>
    <d v="1899-12-30T00:00:16"/>
  </r>
  <r>
    <s v="Executives 4"/>
    <n v="1000004"/>
    <s v="78784XXXXX"/>
    <n v="6"/>
    <x v="61128"/>
    <n v="16"/>
    <x v="7"/>
    <d v="1899-12-30T00:02:35"/>
    <n v="155"/>
    <x v="0"/>
    <s v="AutoWrapped"/>
    <s v="YES"/>
    <d v="1899-12-30T00:00:28"/>
  </r>
  <r>
    <s v="Executives 24"/>
    <n v="1000024"/>
    <s v="76782XXXXX"/>
    <n v="17"/>
    <x v="61129"/>
    <n v="16"/>
    <x v="7"/>
    <d v="1899-12-30T00:01:40"/>
    <n v="100"/>
    <x v="0"/>
    <s v="AutoWrapped"/>
    <s v="YES"/>
    <d v="1899-12-30T00:00:44"/>
  </r>
  <r>
    <s v="Executives 25"/>
    <n v="1000025"/>
    <s v="88848XXXXX"/>
    <n v="6"/>
    <x v="61130"/>
    <n v="16"/>
    <x v="7"/>
    <d v="1899-12-30T00:04:19"/>
    <n v="259"/>
    <x v="0"/>
    <s v="Agent"/>
    <s v="YES"/>
    <d v="1899-12-30T00:00:42"/>
  </r>
  <r>
    <s v="Executives 23"/>
    <n v="1000023"/>
    <s v="93568XXXXX"/>
    <n v="5"/>
    <x v="61131"/>
    <n v="16"/>
    <x v="7"/>
    <d v="1899-12-30T00:02:26"/>
    <n v="146"/>
    <x v="0"/>
    <s v="Agent"/>
    <s v="YES"/>
    <d v="1899-12-30T00:00:23"/>
  </r>
  <r>
    <s v="Executives 34"/>
    <n v="1000034"/>
    <s v="90262XXXXX"/>
    <n v="11"/>
    <x v="61132"/>
    <n v="16"/>
    <x v="7"/>
    <d v="1899-12-30T00:02:27"/>
    <n v="147"/>
    <x v="0"/>
    <s v="Agent"/>
    <s v="YES"/>
    <d v="1899-12-30T00:00:24"/>
  </r>
  <r>
    <s v="Executives 29"/>
    <n v="1000029"/>
    <s v="86239XXXXX"/>
    <n v="10"/>
    <x v="61133"/>
    <n v="16"/>
    <x v="7"/>
    <d v="1899-12-30T00:02:34"/>
    <n v="154"/>
    <x v="0"/>
    <s v="AutoWrapped"/>
    <s v="YES"/>
    <d v="1899-12-30T00:00:14"/>
  </r>
  <r>
    <m/>
    <m/>
    <s v="84392XXXXX"/>
    <n v="40"/>
    <x v="61133"/>
    <n v="16"/>
    <x v="7"/>
    <d v="1899-12-30T00:00:00"/>
    <n v="0"/>
    <x v="1"/>
    <m/>
    <s v="YES"/>
    <d v="1899-12-30T00:00:20"/>
  </r>
  <r>
    <s v="Executives 53"/>
    <n v="1000053"/>
    <s v="63012XXXXX"/>
    <n v="10"/>
    <x v="61134"/>
    <n v="16"/>
    <x v="7"/>
    <d v="1899-12-30T00:01:19"/>
    <n v="79"/>
    <x v="0"/>
    <s v="Agent"/>
    <s v="YES"/>
    <d v="1899-12-30T00:00:40"/>
  </r>
  <r>
    <s v="Executives 35"/>
    <n v="1000035"/>
    <s v="89586XXXXX"/>
    <n v="9"/>
    <x v="61134"/>
    <n v="16"/>
    <x v="7"/>
    <d v="1899-12-30T00:02:08"/>
    <n v="128"/>
    <x v="0"/>
    <s v="AutoWrapped"/>
    <s v="YES"/>
    <d v="1899-12-30T00:00:17"/>
  </r>
  <r>
    <s v="Executives 47"/>
    <n v="1000047"/>
    <s v="91543XXXXX"/>
    <n v="8"/>
    <x v="61135"/>
    <n v="16"/>
    <x v="7"/>
    <d v="1899-12-30T00:01:38"/>
    <n v="98"/>
    <x v="0"/>
    <s v="Agent"/>
    <s v="YES"/>
    <d v="1899-12-30T00:00:18"/>
  </r>
  <r>
    <s v="Executives 19"/>
    <n v="1000019"/>
    <s v="63671XXXXX"/>
    <n v="11"/>
    <x v="61136"/>
    <n v="16"/>
    <x v="7"/>
    <d v="1899-12-30T00:01:30"/>
    <n v="90"/>
    <x v="0"/>
    <s v="Agent"/>
    <s v="YES"/>
    <d v="1899-12-30T00:00:16"/>
  </r>
  <r>
    <s v="Executives 13"/>
    <n v="1000013"/>
    <s v="95181XXXXX"/>
    <n v="6"/>
    <x v="61137"/>
    <n v="16"/>
    <x v="7"/>
    <d v="1899-12-30T00:05:18"/>
    <n v="318"/>
    <x v="0"/>
    <s v="Agent"/>
    <s v="YES"/>
    <d v="1899-12-30T00:00:16"/>
  </r>
  <r>
    <s v="Executives 30"/>
    <n v="1000030"/>
    <s v="87398XXXXX"/>
    <n v="60"/>
    <x v="61138"/>
    <n v="16"/>
    <x v="7"/>
    <d v="1899-12-30T00:02:13"/>
    <n v="133"/>
    <x v="0"/>
    <s v="Agent"/>
    <s v="YES"/>
    <d v="1899-12-30T00:00:15"/>
  </r>
  <r>
    <s v="Executives 12"/>
    <n v="1000012"/>
    <s v="97400XXXXX"/>
    <n v="51"/>
    <x v="61139"/>
    <n v="16"/>
    <x v="7"/>
    <d v="1899-12-30T00:03:36"/>
    <n v="216"/>
    <x v="0"/>
    <s v="AutoWrapped"/>
    <s v="YES"/>
    <d v="1899-12-30T00:00:16"/>
  </r>
  <r>
    <s v="Executives 9"/>
    <n v="1000009"/>
    <s v="82855XXXXX"/>
    <n v="9"/>
    <x v="61140"/>
    <n v="16"/>
    <x v="7"/>
    <d v="1899-12-30T00:04:15"/>
    <n v="255"/>
    <x v="0"/>
    <s v="Agent"/>
    <s v="YES"/>
    <d v="1899-12-30T00:00:48"/>
  </r>
  <r>
    <s v="Executives 46"/>
    <n v="1000046"/>
    <s v="89042XXXXX"/>
    <n v="39"/>
    <x v="61141"/>
    <n v="16"/>
    <x v="7"/>
    <d v="1899-12-30T00:02:39"/>
    <n v="159"/>
    <x v="0"/>
    <m/>
    <s v="YES"/>
    <d v="1899-12-30T00:00:35"/>
  </r>
  <r>
    <s v="Executives 7"/>
    <n v="1000007"/>
    <s v="93980XXXXX"/>
    <n v="15"/>
    <x v="61142"/>
    <n v="16"/>
    <x v="7"/>
    <d v="1899-12-30T00:02:02"/>
    <n v="122"/>
    <x v="0"/>
    <m/>
    <s v="YES"/>
    <d v="1899-12-30T00:00:21"/>
  </r>
  <r>
    <s v="Executives 39"/>
    <n v="1000039"/>
    <s v="80056XXXXX"/>
    <n v="5"/>
    <x v="61143"/>
    <n v="16"/>
    <x v="7"/>
    <d v="1899-12-30T00:11:02"/>
    <n v="662"/>
    <x v="0"/>
    <s v="Agent"/>
    <s v="YES"/>
    <d v="1899-12-30T00:00:18"/>
  </r>
  <r>
    <s v="Executives 42"/>
    <n v="1000042"/>
    <s v="95029XXXXX"/>
    <n v="8"/>
    <x v="61144"/>
    <n v="16"/>
    <x v="7"/>
    <d v="1899-12-30T00:01:45"/>
    <n v="105"/>
    <x v="0"/>
    <s v="AutoWrapped"/>
    <s v="YES"/>
    <d v="1899-12-30T00:00:15"/>
  </r>
  <r>
    <s v="Executives 4"/>
    <n v="1000004"/>
    <s v="88731XXXXX"/>
    <n v="7"/>
    <x v="61145"/>
    <n v="16"/>
    <x v="7"/>
    <d v="1899-12-30T00:02:42"/>
    <n v="162"/>
    <x v="0"/>
    <s v="AutoWrapped"/>
    <s v="YES"/>
    <d v="1899-12-30T00:00:46"/>
  </r>
  <r>
    <s v="Executives 59"/>
    <n v="1000059"/>
    <s v="98616XXXXX"/>
    <n v="8"/>
    <x v="61146"/>
    <n v="16"/>
    <x v="7"/>
    <d v="1899-12-30T00:02:28"/>
    <n v="148"/>
    <x v="0"/>
    <s v="Agent"/>
    <s v="YES"/>
    <d v="1899-12-30T00:00:23"/>
  </r>
  <r>
    <s v="Executives 24"/>
    <n v="1000024"/>
    <s v="93197XXXXX"/>
    <n v="30"/>
    <x v="61147"/>
    <n v="16"/>
    <x v="7"/>
    <d v="1899-12-30T00:02:25"/>
    <n v="145"/>
    <x v="0"/>
    <s v="AutoWrapped"/>
    <s v="YES"/>
    <d v="1899-12-30T00:00:14"/>
  </r>
  <r>
    <s v="Executives 41"/>
    <n v="1000041"/>
    <s v="90102XXXXX"/>
    <n v="28"/>
    <x v="61148"/>
    <n v="16"/>
    <x v="7"/>
    <d v="1899-12-30T00:02:28"/>
    <n v="148"/>
    <x v="0"/>
    <s v="Agent"/>
    <s v="YES"/>
    <d v="1899-12-30T00:00:22"/>
  </r>
  <r>
    <s v="Executives 19"/>
    <n v="1000019"/>
    <s v="94160XXXXX"/>
    <n v="8"/>
    <x v="61149"/>
    <n v="16"/>
    <x v="7"/>
    <d v="1899-12-30T00:00:06"/>
    <n v="6"/>
    <x v="0"/>
    <s v="Agent"/>
    <s v="YES"/>
    <d v="1899-12-30T00:00:15"/>
  </r>
  <r>
    <s v="Executives 61"/>
    <n v="1000061"/>
    <s v="82904XXXXX"/>
    <n v="6"/>
    <x v="61150"/>
    <n v="16"/>
    <x v="7"/>
    <d v="1899-12-30T00:02:41"/>
    <n v="161"/>
    <x v="0"/>
    <s v="Agent"/>
    <s v="YES"/>
    <d v="1899-12-30T00:00:18"/>
  </r>
  <r>
    <s v="Executives 35"/>
    <n v="1000035"/>
    <s v="97111XXXXX"/>
    <n v="7"/>
    <x v="61151"/>
    <n v="16"/>
    <x v="7"/>
    <d v="1899-12-30T00:03:56"/>
    <n v="236"/>
    <x v="0"/>
    <s v="AutoWrapped"/>
    <s v="YES"/>
    <d v="1899-12-30T00:00:17"/>
  </r>
  <r>
    <s v="Executives 29"/>
    <n v="1000029"/>
    <s v="70094XXXXX"/>
    <n v="6"/>
    <x v="61152"/>
    <n v="16"/>
    <x v="7"/>
    <d v="1899-12-30T00:02:19"/>
    <n v="139"/>
    <x v="0"/>
    <s v="Agent"/>
    <s v="YES"/>
    <d v="1899-12-30T00:00:12"/>
  </r>
  <r>
    <m/>
    <m/>
    <s v="97855XXXXX"/>
    <n v="11"/>
    <x v="61153"/>
    <n v="16"/>
    <x v="7"/>
    <d v="1899-12-30T00:00:00"/>
    <n v="0"/>
    <x v="1"/>
    <m/>
    <s v="YES"/>
    <d v="1899-12-30T00:00:17"/>
  </r>
  <r>
    <s v="Executives 23"/>
    <n v="1000023"/>
    <s v="89512XXXXX"/>
    <n v="6"/>
    <x v="61154"/>
    <n v="16"/>
    <x v="7"/>
    <d v="1899-12-30T00:04:16"/>
    <n v="256"/>
    <x v="0"/>
    <m/>
    <s v="YES"/>
    <d v="1899-12-30T00:00:16"/>
  </r>
  <r>
    <s v="Executives 42"/>
    <n v="1000042"/>
    <s v="94160XXXXX"/>
    <n v="7"/>
    <x v="61155"/>
    <n v="16"/>
    <x v="7"/>
    <d v="1899-12-30T00:01:57"/>
    <n v="117"/>
    <x v="0"/>
    <s v="Agent"/>
    <s v="YES"/>
    <d v="1899-12-30T00:00:15"/>
  </r>
  <r>
    <s v="Executives 6"/>
    <n v="1000006"/>
    <s v="97855XXXXX"/>
    <n v="5"/>
    <x v="61156"/>
    <n v="16"/>
    <x v="7"/>
    <d v="1899-12-30T00:04:12"/>
    <n v="252"/>
    <x v="0"/>
    <s v="Agent"/>
    <s v="YES"/>
    <d v="1899-12-30T00:00:27"/>
  </r>
  <r>
    <s v="Executives 7"/>
    <n v="1000007"/>
    <s v="60009XXXXX"/>
    <n v="10"/>
    <x v="61157"/>
    <n v="16"/>
    <x v="7"/>
    <d v="1899-12-30T00:02:30"/>
    <n v="150"/>
    <x v="0"/>
    <s v="AutoWrapped"/>
    <s v="YES"/>
    <d v="1899-12-30T00:00:26"/>
  </r>
  <r>
    <s v="Executives 25"/>
    <n v="1000025"/>
    <s v="63671XXXXX"/>
    <n v="45"/>
    <x v="61158"/>
    <n v="16"/>
    <x v="7"/>
    <d v="1899-12-30T00:04:01"/>
    <n v="241"/>
    <x v="0"/>
    <m/>
    <s v="YES"/>
    <d v="1899-12-30T00:00:13"/>
  </r>
  <r>
    <s v="Executives 46"/>
    <n v="1000046"/>
    <s v="63760XXXXX"/>
    <n v="7"/>
    <x v="61159"/>
    <n v="16"/>
    <x v="7"/>
    <d v="1899-12-30T00:01:36"/>
    <n v="96"/>
    <x v="0"/>
    <s v="AutoWrapped"/>
    <s v="YES"/>
    <d v="1899-12-30T00:00:16"/>
  </r>
  <r>
    <s v="Executives 19"/>
    <n v="1000019"/>
    <s v="95305XXXXX"/>
    <n v="7"/>
    <x v="61160"/>
    <n v="16"/>
    <x v="7"/>
    <d v="1899-12-30T00:02:30"/>
    <n v="150"/>
    <x v="0"/>
    <s v="Agent"/>
    <s v="YES"/>
    <d v="1899-12-30T00:00:15"/>
  </r>
  <r>
    <s v="Executives 12"/>
    <n v="1000012"/>
    <s v="96237XXXXX"/>
    <n v="12"/>
    <x v="61161"/>
    <n v="16"/>
    <x v="7"/>
    <d v="1899-12-30T00:12:33"/>
    <n v="753"/>
    <x v="0"/>
    <s v="AutoWrapped"/>
    <s v="YES"/>
    <d v="1899-12-30T00:00:18"/>
  </r>
  <r>
    <s v="Executives 58"/>
    <n v="1000058"/>
    <s v="72180XXXXX"/>
    <n v="9"/>
    <x v="61162"/>
    <n v="16"/>
    <x v="7"/>
    <d v="1899-12-30T00:03:38"/>
    <n v="218"/>
    <x v="0"/>
    <s v="Agent"/>
    <s v="YES"/>
    <d v="1899-12-30T00:00:19"/>
  </r>
  <r>
    <s v="Executives 28"/>
    <n v="1000028"/>
    <s v="96301XXXXX"/>
    <n v="10"/>
    <x v="61163"/>
    <n v="16"/>
    <x v="7"/>
    <d v="1899-12-30T00:01:47"/>
    <n v="107"/>
    <x v="0"/>
    <s v="AutoWrapped"/>
    <s v="YES"/>
    <d v="1899-12-30T00:00:14"/>
  </r>
  <r>
    <s v="Executives 9"/>
    <n v="1000009"/>
    <s v="98711XXXXX"/>
    <n v="45"/>
    <x v="61164"/>
    <n v="16"/>
    <x v="7"/>
    <d v="1899-12-30T00:03:30"/>
    <n v="210"/>
    <x v="0"/>
    <s v="Agent"/>
    <s v="YES"/>
    <d v="1899-12-30T00:00:24"/>
  </r>
  <r>
    <s v="Executives 59"/>
    <n v="1000059"/>
    <s v="95325XXXXX"/>
    <n v="9"/>
    <x v="61165"/>
    <n v="16"/>
    <x v="7"/>
    <d v="1899-12-30T00:02:01"/>
    <n v="121"/>
    <x v="0"/>
    <s v="Agent"/>
    <s v="YES"/>
    <d v="1899-12-30T00:00:13"/>
  </r>
  <r>
    <s v="Executives 4"/>
    <n v="1000004"/>
    <s v="90008XXXXX"/>
    <n v="7"/>
    <x v="61166"/>
    <n v="16"/>
    <x v="7"/>
    <d v="1899-12-30T00:03:43"/>
    <n v="223"/>
    <x v="0"/>
    <s v="Agent"/>
    <s v="YES"/>
    <d v="1899-12-30T00:00:17"/>
  </r>
  <r>
    <s v="Executives 24"/>
    <n v="1000024"/>
    <s v="87699XXXXX"/>
    <n v="7"/>
    <x v="61167"/>
    <n v="16"/>
    <x v="7"/>
    <d v="1899-12-30T00:08:16"/>
    <n v="496"/>
    <x v="0"/>
    <s v="Agent"/>
    <s v="YES"/>
    <d v="1899-12-30T00:00:15"/>
  </r>
  <r>
    <s v="Executives 13"/>
    <n v="1000013"/>
    <s v="97844XXXXX"/>
    <n v="6"/>
    <x v="61168"/>
    <n v="16"/>
    <x v="7"/>
    <d v="1899-12-30T00:04:56"/>
    <n v="296"/>
    <x v="0"/>
    <s v="Agent"/>
    <s v="YES"/>
    <d v="1899-12-30T00:00:18"/>
  </r>
  <r>
    <s v="Executives 5"/>
    <n v="1000005"/>
    <s v="60068XXXXX"/>
    <n v="21"/>
    <x v="61169"/>
    <n v="16"/>
    <x v="7"/>
    <d v="1899-12-30T00:04:27"/>
    <n v="267"/>
    <x v="0"/>
    <s v="Agent"/>
    <s v="YES"/>
    <d v="1899-12-30T00:00:23"/>
  </r>
  <r>
    <s v="Executives 41"/>
    <n v="1000041"/>
    <s v="88180XXXXX"/>
    <n v="21"/>
    <x v="61170"/>
    <n v="16"/>
    <x v="7"/>
    <d v="1899-12-30T00:04:31"/>
    <n v="271"/>
    <x v="0"/>
    <s v="Agent"/>
    <s v="YES"/>
    <d v="1899-12-30T00:00:25"/>
  </r>
  <r>
    <s v="Executives 46"/>
    <n v="1000046"/>
    <s v="96854XXXXX"/>
    <n v="7"/>
    <x v="61171"/>
    <n v="16"/>
    <x v="7"/>
    <d v="1899-12-30T00:04:51"/>
    <n v="291"/>
    <x v="0"/>
    <s v="Agent"/>
    <s v="YES"/>
    <d v="1899-12-30T00:00:21"/>
  </r>
  <r>
    <s v="Executives 55"/>
    <n v="1000055"/>
    <s v="98372XXXXX"/>
    <n v="10"/>
    <x v="61172"/>
    <n v="16"/>
    <x v="7"/>
    <d v="1899-12-30T00:01:35"/>
    <n v="95"/>
    <x v="0"/>
    <s v="Agent"/>
    <s v="YES"/>
    <d v="1899-12-30T00:00:16"/>
  </r>
  <r>
    <s v="Executives 35"/>
    <n v="1000035"/>
    <s v="78981XXXXX"/>
    <n v="38"/>
    <x v="61173"/>
    <n v="16"/>
    <x v="7"/>
    <d v="1899-12-30T00:01:17"/>
    <n v="77"/>
    <x v="0"/>
    <m/>
    <s v="YES"/>
    <d v="1899-12-30T00:00:17"/>
  </r>
  <r>
    <s v="Executives 51"/>
    <n v="1000051"/>
    <s v="82855XXXXX"/>
    <n v="7"/>
    <x v="61174"/>
    <n v="16"/>
    <x v="7"/>
    <d v="1899-12-30T00:05:08"/>
    <n v="308"/>
    <x v="0"/>
    <s v="AutoWrapped"/>
    <s v="YES"/>
    <d v="1899-12-30T00:00:16"/>
  </r>
  <r>
    <s v="Executives 7"/>
    <n v="1000007"/>
    <s v="96432XXXXX"/>
    <n v="60"/>
    <x v="61174"/>
    <n v="16"/>
    <x v="7"/>
    <d v="1899-12-30T00:02:50"/>
    <n v="170"/>
    <x v="0"/>
    <s v="Agent"/>
    <s v="YES"/>
    <d v="1899-12-30T00:00:16"/>
  </r>
  <r>
    <s v="Executives 61"/>
    <n v="1000061"/>
    <s v="97498XXXXX"/>
    <n v="6"/>
    <x v="61175"/>
    <n v="16"/>
    <x v="7"/>
    <d v="1899-12-30T00:12:19"/>
    <n v="739"/>
    <x v="0"/>
    <s v="Agent"/>
    <s v="YES"/>
    <d v="1899-12-30T00:00:14"/>
  </r>
  <r>
    <s v="Executives 23"/>
    <n v="1000023"/>
    <s v="79744XXXXX"/>
    <n v="12"/>
    <x v="61176"/>
    <n v="16"/>
    <x v="7"/>
    <d v="1899-12-30T00:04:00"/>
    <n v="240"/>
    <x v="0"/>
    <s v="Agent"/>
    <s v="YES"/>
    <d v="1899-12-30T00:00:15"/>
  </r>
  <r>
    <s v="Executives 28"/>
    <n v="1000028"/>
    <s v="70156XXXXX"/>
    <n v="9"/>
    <x v="61177"/>
    <n v="16"/>
    <x v="7"/>
    <d v="1899-12-30T00:03:38"/>
    <n v="218"/>
    <x v="0"/>
    <s v="AutoWrapped"/>
    <s v="YES"/>
    <d v="1899-12-30T00:00:16"/>
  </r>
  <r>
    <s v="Executives 26"/>
    <n v="1000026"/>
    <s v="94212XXXXX"/>
    <n v="7"/>
    <x v="61178"/>
    <n v="16"/>
    <x v="7"/>
    <d v="1899-12-30T00:02:18"/>
    <n v="138"/>
    <x v="0"/>
    <s v="Agent"/>
    <s v="YES"/>
    <d v="1899-12-30T00:00:26"/>
  </r>
  <r>
    <s v="Executives 19"/>
    <n v="1000019"/>
    <s v="95747XXXXX"/>
    <n v="5"/>
    <x v="61179"/>
    <n v="16"/>
    <x v="7"/>
    <d v="1899-12-30T00:01:50"/>
    <n v="110"/>
    <x v="0"/>
    <s v="AutoWrapped"/>
    <s v="YES"/>
    <d v="1899-12-30T00:00:14"/>
  </r>
  <r>
    <s v="Executives 59"/>
    <n v="1000059"/>
    <s v="94159XXXXX"/>
    <n v="7"/>
    <x v="61180"/>
    <n v="16"/>
    <x v="7"/>
    <d v="1899-12-30T00:01:23"/>
    <n v="83"/>
    <x v="0"/>
    <s v="Agent"/>
    <s v="YES"/>
    <d v="1899-12-30T00:00:18"/>
  </r>
  <r>
    <s v="Executives 25"/>
    <n v="1000025"/>
    <s v="99219XXXXX"/>
    <n v="7"/>
    <x v="61181"/>
    <n v="16"/>
    <x v="7"/>
    <d v="1899-12-30T00:01:48"/>
    <n v="108"/>
    <x v="0"/>
    <s v="Agent"/>
    <s v="YES"/>
    <d v="1899-12-30T00:00:17"/>
  </r>
  <r>
    <s v="Executives 53"/>
    <n v="1000053"/>
    <s v="99658XXXXX"/>
    <n v="9"/>
    <x v="61182"/>
    <n v="16"/>
    <x v="7"/>
    <d v="1899-12-30T00:02:34"/>
    <n v="154"/>
    <x v="0"/>
    <s v="Agent"/>
    <s v="YES"/>
    <d v="1899-12-30T00:00:25"/>
  </r>
  <r>
    <s v="Executives 58"/>
    <n v="1000058"/>
    <s v="80855XXXXX"/>
    <n v="6"/>
    <x v="61183"/>
    <n v="16"/>
    <x v="7"/>
    <d v="1899-12-30T00:02:50"/>
    <n v="170"/>
    <x v="0"/>
    <s v="Agent"/>
    <s v="YES"/>
    <d v="1899-12-30T00:00:16"/>
  </r>
  <r>
    <s v="Executives 9"/>
    <n v="1000009"/>
    <s v="90748XXXXX"/>
    <n v="11"/>
    <x v="61184"/>
    <n v="16"/>
    <x v="7"/>
    <d v="1899-12-30T00:01:29"/>
    <n v="89"/>
    <x v="0"/>
    <s v="Agent"/>
    <s v="YES"/>
    <d v="1899-12-30T00:00:15"/>
  </r>
  <r>
    <s v="Executives 34"/>
    <n v="1000034"/>
    <s v="84469XXXXX"/>
    <n v="11"/>
    <x v="61185"/>
    <n v="16"/>
    <x v="7"/>
    <d v="1899-12-30T00:01:16"/>
    <n v="76"/>
    <x v="0"/>
    <s v="Agent"/>
    <s v="YES"/>
    <d v="1899-12-30T00:00:15"/>
  </r>
  <r>
    <s v="Executives 55"/>
    <n v="1000055"/>
    <s v="90828XXXXX"/>
    <n v="7"/>
    <x v="61186"/>
    <n v="16"/>
    <x v="7"/>
    <d v="1899-12-30T00:01:47"/>
    <n v="107"/>
    <x v="0"/>
    <s v="Agent"/>
    <s v="YES"/>
    <d v="1899-12-30T00:00:19"/>
  </r>
  <r>
    <s v="Executives 35"/>
    <n v="1000035"/>
    <s v="63883XXXXX"/>
    <n v="20"/>
    <x v="61187"/>
    <n v="16"/>
    <x v="7"/>
    <d v="1899-12-30T00:01:06"/>
    <n v="66"/>
    <x v="0"/>
    <s v="AutoWrapped"/>
    <s v="YES"/>
    <d v="1899-12-30T00:00:42"/>
  </r>
  <r>
    <s v="Executives 4"/>
    <n v="1000004"/>
    <s v="93522XXXXX"/>
    <n v="7"/>
    <x v="61188"/>
    <n v="16"/>
    <x v="7"/>
    <d v="1899-12-30T00:04:02"/>
    <n v="242"/>
    <x v="0"/>
    <s v="AutoWrapped"/>
    <s v="YES"/>
    <d v="1899-12-30T00:00:40"/>
  </r>
  <r>
    <s v="Executives 16"/>
    <n v="1000016"/>
    <s v="90101XXXXX"/>
    <n v="6"/>
    <x v="61189"/>
    <n v="16"/>
    <x v="7"/>
    <d v="1899-12-30T00:05:38"/>
    <n v="338"/>
    <x v="0"/>
    <s v="Agent"/>
    <s v="YES"/>
    <d v="1899-12-30T00:00:14"/>
  </r>
  <r>
    <s v="Executives 25"/>
    <n v="1000025"/>
    <s v="94390XXXXX"/>
    <n v="6"/>
    <x v="61190"/>
    <n v="16"/>
    <x v="7"/>
    <d v="1899-12-30T00:02:08"/>
    <n v="128"/>
    <x v="0"/>
    <s v="Agent"/>
    <s v="YES"/>
    <d v="1899-12-30T00:00:22"/>
  </r>
  <r>
    <s v="Executives 19"/>
    <n v="1000019"/>
    <s v="72878XXXXX"/>
    <n v="6"/>
    <x v="61191"/>
    <n v="16"/>
    <x v="7"/>
    <d v="1899-12-30T00:13:02"/>
    <n v="782"/>
    <x v="0"/>
    <s v="Agent"/>
    <s v="YES"/>
    <d v="1899-12-30T00:00:14"/>
  </r>
  <r>
    <s v="Executives 59"/>
    <n v="1000059"/>
    <s v="63634XXXXX"/>
    <n v="38"/>
    <x v="61192"/>
    <n v="16"/>
    <x v="7"/>
    <d v="1899-12-30T00:01:23"/>
    <n v="83"/>
    <x v="0"/>
    <s v="Agent"/>
    <s v="YES"/>
    <d v="1899-12-30T00:00:14"/>
  </r>
  <r>
    <s v="Executives 34"/>
    <n v="1000034"/>
    <s v="93736XXXXX"/>
    <n v="5"/>
    <x v="61193"/>
    <n v="16"/>
    <x v="7"/>
    <d v="1899-12-30T00:03:04"/>
    <n v="184"/>
    <x v="0"/>
    <s v="Agent"/>
    <s v="YES"/>
    <d v="1899-12-30T00:00:16"/>
  </r>
  <r>
    <s v="Executives 7"/>
    <n v="1000007"/>
    <s v="98896XXXXX"/>
    <n v="23"/>
    <x v="61193"/>
    <n v="16"/>
    <x v="7"/>
    <d v="1899-12-30T00:02:40"/>
    <n v="160"/>
    <x v="0"/>
    <s v="Agent"/>
    <s v="YES"/>
    <d v="1899-12-30T00:00:42"/>
  </r>
  <r>
    <s v="Executives 9"/>
    <n v="1000009"/>
    <s v="79768XXXXX"/>
    <n v="12"/>
    <x v="61194"/>
    <n v="16"/>
    <x v="7"/>
    <d v="1899-12-30T00:02:31"/>
    <n v="151"/>
    <x v="0"/>
    <s v="Agent"/>
    <s v="YES"/>
    <d v="1899-12-30T00:00:18"/>
  </r>
  <r>
    <s v="Executives 13"/>
    <n v="1000013"/>
    <s v="98055XXXXX"/>
    <n v="5"/>
    <x v="61195"/>
    <n v="16"/>
    <x v="7"/>
    <d v="1899-12-30T00:05:05"/>
    <n v="305"/>
    <x v="0"/>
    <s v="Agent"/>
    <s v="YES"/>
    <d v="1899-12-30T00:00:17"/>
  </r>
  <r>
    <s v="Executives 35"/>
    <n v="1000035"/>
    <s v="80079XXXXX"/>
    <n v="19"/>
    <x v="61196"/>
    <n v="16"/>
    <x v="7"/>
    <d v="1899-12-30T00:03:51"/>
    <n v="231"/>
    <x v="0"/>
    <s v="AutoWrapped"/>
    <s v="YES"/>
    <d v="1899-12-30T00:00:23"/>
  </r>
  <r>
    <s v="Executives 26"/>
    <n v="1000026"/>
    <s v="87668XXXXX"/>
    <n v="9"/>
    <x v="61197"/>
    <n v="16"/>
    <x v="7"/>
    <d v="1899-12-30T00:02:04"/>
    <n v="124"/>
    <x v="0"/>
    <s v="Agent"/>
    <s v="YES"/>
    <d v="1899-12-30T00:00:21"/>
  </r>
  <r>
    <s v="Executives 5"/>
    <n v="1000005"/>
    <s v="84140XXXXX"/>
    <n v="20"/>
    <x v="61198"/>
    <n v="16"/>
    <x v="7"/>
    <d v="1899-12-30T00:02:45"/>
    <n v="165"/>
    <x v="0"/>
    <s v="Agent"/>
    <s v="YES"/>
    <d v="1899-12-30T00:00:20"/>
  </r>
  <r>
    <s v="Executives 55"/>
    <n v="1000055"/>
    <s v="82107XXXXX"/>
    <n v="10"/>
    <x v="61199"/>
    <n v="16"/>
    <x v="7"/>
    <d v="1899-12-30T00:03:05"/>
    <n v="185"/>
    <x v="0"/>
    <s v="Agent"/>
    <s v="YES"/>
    <d v="1899-12-30T00:00:15"/>
  </r>
  <r>
    <s v="Executives 28"/>
    <n v="1000028"/>
    <s v="99664XXXXX"/>
    <n v="5"/>
    <x v="61200"/>
    <n v="16"/>
    <x v="7"/>
    <d v="1899-12-30T00:01:16"/>
    <n v="76"/>
    <x v="0"/>
    <s v="AutoWrapped"/>
    <s v="YES"/>
    <d v="1899-12-30T00:00:19"/>
  </r>
  <r>
    <s v="Executives 46"/>
    <n v="1000046"/>
    <s v="76657XXXXX"/>
    <n v="6"/>
    <x v="61201"/>
    <n v="16"/>
    <x v="7"/>
    <d v="1899-12-30T00:02:39"/>
    <n v="159"/>
    <x v="0"/>
    <s v="AutoWrapped"/>
    <s v="YES"/>
    <d v="1899-12-30T00:01:06"/>
  </r>
  <r>
    <s v="Executives 58"/>
    <n v="1000058"/>
    <s v="75468XXXXX"/>
    <n v="4"/>
    <x v="61201"/>
    <n v="16"/>
    <x v="7"/>
    <d v="1899-12-30T00:02:21"/>
    <n v="141"/>
    <x v="0"/>
    <s v="AutoWrapped"/>
    <s v="YES"/>
    <d v="1899-12-30T00:00:43"/>
  </r>
  <r>
    <s v="Executives 23"/>
    <n v="1000023"/>
    <s v="88671XXXXX"/>
    <n v="9"/>
    <x v="61202"/>
    <n v="16"/>
    <x v="7"/>
    <d v="1899-12-30T00:02:07"/>
    <n v="127"/>
    <x v="0"/>
    <s v="Agent"/>
    <s v="YES"/>
    <d v="1899-12-30T00:00:25"/>
  </r>
  <r>
    <s v="Executives 37"/>
    <n v="1000037"/>
    <s v="88170XXXXX"/>
    <n v="54"/>
    <x v="61203"/>
    <n v="16"/>
    <x v="7"/>
    <d v="1899-12-30T00:03:52"/>
    <n v="232"/>
    <x v="0"/>
    <s v="AutoWrapped"/>
    <s v="YES"/>
    <d v="1899-12-30T00:00:40"/>
  </r>
  <r>
    <s v="Executives 47"/>
    <n v="1000047"/>
    <s v="91755XXXXX"/>
    <n v="50"/>
    <x v="61204"/>
    <n v="16"/>
    <x v="7"/>
    <d v="1899-12-30T00:02:57"/>
    <n v="177"/>
    <x v="0"/>
    <s v="AutoWrapped"/>
    <s v="YES"/>
    <d v="1899-12-30T00:00:21"/>
  </r>
  <r>
    <s v="Executives 30"/>
    <n v="1000030"/>
    <s v="86370XXXXX"/>
    <n v="10"/>
    <x v="61205"/>
    <n v="16"/>
    <x v="7"/>
    <d v="1899-12-30T00:03:45"/>
    <n v="225"/>
    <x v="0"/>
    <s v="Agent"/>
    <s v="YES"/>
    <d v="1899-12-30T00:00:19"/>
  </r>
  <r>
    <s v="Executives 51"/>
    <n v="1000051"/>
    <s v="88745XXXXX"/>
    <n v="7"/>
    <x v="61206"/>
    <n v="16"/>
    <x v="7"/>
    <d v="1899-12-30T00:03:02"/>
    <n v="182"/>
    <x v="0"/>
    <s v="AutoWrapped"/>
    <s v="YES"/>
    <d v="1899-12-30T00:00:41"/>
  </r>
  <r>
    <s v="Executives 59"/>
    <n v="1000059"/>
    <s v="98180XXXXX"/>
    <n v="6"/>
    <x v="61207"/>
    <n v="16"/>
    <x v="7"/>
    <d v="1899-12-30T00:00:34"/>
    <n v="34"/>
    <x v="0"/>
    <m/>
    <s v="YES"/>
    <d v="1899-12-30T00:00:16"/>
  </r>
  <r>
    <s v="Executives 24"/>
    <n v="1000024"/>
    <s v="92488XXXXX"/>
    <n v="9"/>
    <x v="61208"/>
    <n v="16"/>
    <x v="7"/>
    <d v="1899-12-30T00:01:59"/>
    <n v="119"/>
    <x v="2"/>
    <s v="Agent"/>
    <s v="YES"/>
    <d v="1899-12-30T00:00:23"/>
  </r>
  <r>
    <s v="Executives 4"/>
    <n v="1000004"/>
    <s v="98914XXXXX"/>
    <n v="8"/>
    <x v="61209"/>
    <n v="16"/>
    <x v="7"/>
    <d v="1899-12-30T00:04:44"/>
    <n v="284"/>
    <x v="0"/>
    <s v="AutoWrapped"/>
    <s v="YES"/>
    <d v="1899-12-30T00:00:28"/>
  </r>
  <r>
    <s v="Executives 34"/>
    <n v="1000034"/>
    <s v="98202XXXXX"/>
    <n v="5"/>
    <x v="61210"/>
    <n v="16"/>
    <x v="7"/>
    <d v="1899-12-30T00:04:34"/>
    <n v="274"/>
    <x v="0"/>
    <s v="Agent"/>
    <s v="YES"/>
    <d v="1899-12-30T00:00:26"/>
  </r>
  <r>
    <s v="Executives 28"/>
    <n v="1000028"/>
    <s v="70600XXXXX"/>
    <n v="20"/>
    <x v="61211"/>
    <n v="16"/>
    <x v="7"/>
    <d v="1899-12-30T00:00:45"/>
    <n v="45"/>
    <x v="0"/>
    <s v="AutoWrapped"/>
    <s v="YES"/>
    <d v="1899-12-30T00:00:14"/>
  </r>
  <r>
    <s v="Executives 9"/>
    <n v="1000009"/>
    <s v="99903XXXXX"/>
    <n v="6"/>
    <x v="61212"/>
    <n v="16"/>
    <x v="7"/>
    <d v="1899-12-30T00:02:32"/>
    <n v="152"/>
    <x v="0"/>
    <s v="AutoWrapped"/>
    <s v="YES"/>
    <d v="1899-12-30T00:00:18"/>
  </r>
  <r>
    <s v="Executives 26"/>
    <n v="1000026"/>
    <s v="93736XXXXX"/>
    <n v="9"/>
    <x v="61213"/>
    <n v="16"/>
    <x v="7"/>
    <d v="1899-12-30T00:03:16"/>
    <n v="196"/>
    <x v="0"/>
    <s v="AutoWrapped"/>
    <s v="YES"/>
    <d v="1899-12-30T00:00:15"/>
  </r>
  <r>
    <s v="Executives 5"/>
    <n v="1000005"/>
    <s v="96080XXXXX"/>
    <n v="64"/>
    <x v="61214"/>
    <n v="16"/>
    <x v="7"/>
    <d v="1899-12-30T00:00:24"/>
    <n v="24"/>
    <x v="0"/>
    <s v="AutoWrapped"/>
    <s v="YES"/>
    <d v="1899-12-30T00:00:13"/>
  </r>
  <r>
    <s v="Executives 58"/>
    <n v="1000058"/>
    <s v="97404XXXXX"/>
    <n v="4"/>
    <x v="61215"/>
    <n v="16"/>
    <x v="7"/>
    <d v="1899-12-30T00:01:31"/>
    <n v="91"/>
    <x v="0"/>
    <s v="AutoWrapped"/>
    <s v="YES"/>
    <d v="1899-12-30T00:00:20"/>
  </r>
  <r>
    <s v="Executives 59"/>
    <n v="1000059"/>
    <s v="86919XXXXX"/>
    <n v="9"/>
    <x v="61216"/>
    <n v="16"/>
    <x v="7"/>
    <d v="1899-12-30T00:02:07"/>
    <n v="127"/>
    <x v="0"/>
    <s v="Agent"/>
    <s v="YES"/>
    <d v="1899-12-30T00:00:20"/>
  </r>
  <r>
    <s v="Executives 46"/>
    <n v="1000046"/>
    <s v="83485XXXXX"/>
    <n v="8"/>
    <x v="61217"/>
    <n v="16"/>
    <x v="7"/>
    <d v="1899-12-30T00:03:36"/>
    <n v="216"/>
    <x v="0"/>
    <s v="Agent"/>
    <s v="YES"/>
    <d v="1899-12-30T00:00:42"/>
  </r>
  <r>
    <s v="Executives 28"/>
    <n v="1000028"/>
    <s v="70600XXXXX"/>
    <n v="45"/>
    <x v="61218"/>
    <n v="16"/>
    <x v="7"/>
    <d v="1899-12-30T00:02:23"/>
    <n v="143"/>
    <x v="0"/>
    <s v="Agent"/>
    <s v="YES"/>
    <d v="1899-12-30T00:00:12"/>
  </r>
  <r>
    <s v="Executives 47"/>
    <n v="1000047"/>
    <s v="76766XXXXX"/>
    <n v="12"/>
    <x v="61219"/>
    <n v="16"/>
    <x v="7"/>
    <d v="1899-12-30T00:04:18"/>
    <n v="258"/>
    <x v="0"/>
    <s v="AutoWrapped"/>
    <s v="YES"/>
    <d v="1899-12-30T00:00:16"/>
  </r>
  <r>
    <s v="Executives 35"/>
    <n v="1000035"/>
    <s v="70534XXXXX"/>
    <n v="23"/>
    <x v="61220"/>
    <n v="16"/>
    <x v="7"/>
    <d v="1899-12-30T00:03:18"/>
    <n v="198"/>
    <x v="0"/>
    <s v="AutoWrapped"/>
    <s v="YES"/>
    <d v="1899-12-30T00:00:20"/>
  </r>
  <r>
    <s v="Executives 13"/>
    <n v="1000013"/>
    <s v="96080XXXXX"/>
    <n v="46"/>
    <x v="61221"/>
    <n v="16"/>
    <x v="7"/>
    <d v="1899-12-30T00:08:47"/>
    <n v="527"/>
    <x v="0"/>
    <s v="Agent"/>
    <s v="YES"/>
    <d v="1899-12-30T00:00:14"/>
  </r>
  <r>
    <s v="Executives 12"/>
    <n v="1000012"/>
    <s v="84487XXXXX"/>
    <n v="8"/>
    <x v="61222"/>
    <n v="16"/>
    <x v="7"/>
    <d v="1899-12-30T00:06:48"/>
    <n v="408"/>
    <x v="0"/>
    <s v="AutoWrapped"/>
    <s v="YES"/>
    <d v="1899-12-30T00:00:16"/>
  </r>
  <r>
    <s v="Executives 24"/>
    <n v="1000024"/>
    <s v="93926XXXXX"/>
    <n v="6"/>
    <x v="61222"/>
    <n v="16"/>
    <x v="7"/>
    <d v="1899-12-30T00:01:42"/>
    <n v="102"/>
    <x v="2"/>
    <s v="Agent"/>
    <s v="YES"/>
    <d v="1899-12-30T00:00:21"/>
  </r>
  <r>
    <s v="Executives 37"/>
    <n v="1000037"/>
    <s v="97674XXXXX"/>
    <n v="17"/>
    <x v="61223"/>
    <n v="16"/>
    <x v="7"/>
    <d v="1899-12-30T00:06:44"/>
    <n v="404"/>
    <x v="0"/>
    <s v="Agent"/>
    <s v="YES"/>
    <d v="1899-12-30T00:00:19"/>
  </r>
  <r>
    <s v="Executives 5"/>
    <n v="1000005"/>
    <s v="63625XXXXX"/>
    <n v="16"/>
    <x v="61224"/>
    <n v="16"/>
    <x v="7"/>
    <d v="1899-12-30T00:00:42"/>
    <n v="42"/>
    <x v="0"/>
    <s v="Agent"/>
    <s v="YES"/>
    <d v="1899-12-30T00:00:16"/>
  </r>
  <r>
    <s v="Executives 55"/>
    <n v="1000055"/>
    <s v="95501XXXXX"/>
    <n v="19"/>
    <x v="61225"/>
    <n v="16"/>
    <x v="7"/>
    <d v="1899-12-30T00:00:18"/>
    <n v="18"/>
    <x v="2"/>
    <s v="Agent"/>
    <s v="YES"/>
    <d v="1899-12-30T00:00:18"/>
  </r>
  <r>
    <s v="Executives 51"/>
    <n v="1000051"/>
    <s v="79884XXXXX"/>
    <n v="7"/>
    <x v="61226"/>
    <n v="16"/>
    <x v="7"/>
    <d v="1899-12-30T00:04:26"/>
    <n v="266"/>
    <x v="0"/>
    <s v="Agent"/>
    <s v="YES"/>
    <d v="1899-12-30T00:00:18"/>
  </r>
  <r>
    <s v="Executives 30"/>
    <n v="1000030"/>
    <s v="77469XXXXX"/>
    <n v="15"/>
    <x v="61227"/>
    <n v="16"/>
    <x v="7"/>
    <d v="1899-12-30T00:03:49"/>
    <n v="229"/>
    <x v="0"/>
    <s v="Agent"/>
    <s v="YES"/>
    <d v="1899-12-30T00:00:23"/>
  </r>
  <r>
    <s v="Executives 48"/>
    <n v="1000048"/>
    <s v="95501XXXXX"/>
    <n v="22"/>
    <x v="61228"/>
    <n v="16"/>
    <x v="7"/>
    <d v="1899-12-30T00:01:28"/>
    <n v="88"/>
    <x v="0"/>
    <s v="Agent"/>
    <s v="YES"/>
    <d v="1899-12-30T00:00:00"/>
  </r>
  <r>
    <s v="Executives 9"/>
    <n v="1000009"/>
    <s v="96237XXXXX"/>
    <n v="12"/>
    <x v="61229"/>
    <n v="16"/>
    <x v="7"/>
    <d v="1899-12-30T00:02:42"/>
    <n v="162"/>
    <x v="0"/>
    <m/>
    <s v="YES"/>
    <d v="1899-12-30T00:00:15"/>
  </r>
  <r>
    <s v="Executives 59"/>
    <n v="1000059"/>
    <s v="93926XXXXX"/>
    <n v="7"/>
    <x v="61230"/>
    <n v="16"/>
    <x v="7"/>
    <d v="1899-12-30T00:00:42"/>
    <n v="42"/>
    <x v="0"/>
    <s v="Agent"/>
    <s v="YES"/>
    <d v="1899-12-30T00:00:00"/>
  </r>
  <r>
    <s v="Executives 58"/>
    <n v="1000058"/>
    <s v="80079XXXXX"/>
    <n v="5"/>
    <x v="61231"/>
    <n v="16"/>
    <x v="7"/>
    <d v="1899-12-30T00:05:30"/>
    <n v="330"/>
    <x v="0"/>
    <s v="Agent"/>
    <s v="YES"/>
    <d v="1899-12-30T00:00:15"/>
  </r>
  <r>
    <s v="Executives 55"/>
    <n v="1000055"/>
    <s v="81692XXXXX"/>
    <n v="9"/>
    <x v="61232"/>
    <n v="16"/>
    <x v="7"/>
    <d v="1899-12-30T00:03:14"/>
    <n v="194"/>
    <x v="0"/>
    <s v="Agent"/>
    <s v="YES"/>
    <d v="1899-12-30T00:00:16"/>
  </r>
  <r>
    <s v="Executives 4"/>
    <n v="1000004"/>
    <s v="95454XXXXX"/>
    <n v="6"/>
    <x v="61233"/>
    <n v="16"/>
    <x v="7"/>
    <d v="1899-12-30T00:02:37"/>
    <n v="157"/>
    <x v="0"/>
    <s v="Agent"/>
    <s v="YES"/>
    <d v="1899-12-30T00:00:18"/>
  </r>
  <r>
    <s v="Executives 28"/>
    <n v="1000028"/>
    <s v="99161XXXXX"/>
    <n v="6"/>
    <x v="61234"/>
    <n v="16"/>
    <x v="7"/>
    <d v="1899-12-30T00:06:02"/>
    <n v="362"/>
    <x v="0"/>
    <s v="AutoWrapped"/>
    <s v="YES"/>
    <d v="1899-12-30T00:00:25"/>
  </r>
  <r>
    <s v="Executives 61"/>
    <n v="1000061"/>
    <s v="96081XXXXX"/>
    <n v="5"/>
    <x v="61235"/>
    <n v="16"/>
    <x v="7"/>
    <d v="1899-12-30T00:02:05"/>
    <n v="125"/>
    <x v="0"/>
    <s v="AutoWrapped"/>
    <s v="YES"/>
    <d v="1899-12-30T00:00:21"/>
  </r>
  <r>
    <s v="Executives 24"/>
    <n v="1000024"/>
    <s v="97406XXXXX"/>
    <n v="8"/>
    <x v="61236"/>
    <n v="16"/>
    <x v="7"/>
    <d v="1899-12-30T00:00:59"/>
    <n v="59"/>
    <x v="2"/>
    <s v="Agent"/>
    <s v="YES"/>
    <d v="1899-12-30T00:00:23"/>
  </r>
  <r>
    <s v="Executives 34"/>
    <n v="1000034"/>
    <s v="91563XXXXX"/>
    <n v="5"/>
    <x v="61237"/>
    <n v="16"/>
    <x v="7"/>
    <d v="1899-12-30T00:02:41"/>
    <n v="161"/>
    <x v="0"/>
    <s v="Agent"/>
    <s v="YES"/>
    <d v="1899-12-30T00:00:27"/>
  </r>
  <r>
    <s v="Executives 5"/>
    <n v="1000005"/>
    <s v="72054XXXXX"/>
    <n v="58"/>
    <x v="61238"/>
    <n v="16"/>
    <x v="7"/>
    <d v="1899-12-30T00:02:02"/>
    <n v="122"/>
    <x v="0"/>
    <s v="Agent"/>
    <s v="YES"/>
    <d v="1899-12-30T00:00:15"/>
  </r>
  <r>
    <s v="Executives 46"/>
    <n v="1000046"/>
    <s v="81089XXXXX"/>
    <n v="5"/>
    <x v="61239"/>
    <n v="16"/>
    <x v="7"/>
    <d v="1899-12-30T00:02:13"/>
    <n v="133"/>
    <x v="0"/>
    <s v="Agent"/>
    <s v="YES"/>
    <d v="1899-12-30T00:00:17"/>
  </r>
  <r>
    <s v="Executives 35"/>
    <n v="1000035"/>
    <s v="97177XXXXX"/>
    <n v="12"/>
    <x v="61240"/>
    <n v="16"/>
    <x v="7"/>
    <d v="1899-12-30T00:03:31"/>
    <n v="211"/>
    <x v="0"/>
    <s v="Agent"/>
    <s v="YES"/>
    <d v="1899-12-30T00:00:19"/>
  </r>
  <r>
    <s v="Executives 59"/>
    <n v="1000059"/>
    <s v="62638XXXXX"/>
    <n v="8"/>
    <x v="61241"/>
    <n v="16"/>
    <x v="7"/>
    <d v="1899-12-30T00:01:05"/>
    <n v="65"/>
    <x v="0"/>
    <s v="Agent"/>
    <s v="YES"/>
    <d v="1899-12-30T00:00:17"/>
  </r>
  <r>
    <s v="Executives 24"/>
    <n v="1000024"/>
    <s v="63625XXXXX"/>
    <n v="10"/>
    <x v="61242"/>
    <n v="16"/>
    <x v="7"/>
    <d v="1899-12-30T00:04:42"/>
    <n v="282"/>
    <x v="0"/>
    <s v="Agent"/>
    <s v="YES"/>
    <d v="1899-12-30T00:00:21"/>
  </r>
  <r>
    <m/>
    <m/>
    <s v="73826XXXXX"/>
    <n v="54"/>
    <x v="61243"/>
    <n v="16"/>
    <x v="7"/>
    <d v="1899-12-30T00:00:00"/>
    <n v="0"/>
    <x v="1"/>
    <m/>
    <s v="YES"/>
    <d v="1899-12-30T00:00:17"/>
  </r>
  <r>
    <s v="Executives 29"/>
    <n v="1000029"/>
    <s v="97406XXXXX"/>
    <n v="20"/>
    <x v="61243"/>
    <n v="16"/>
    <x v="7"/>
    <d v="1899-12-30T00:01:51"/>
    <n v="111"/>
    <x v="0"/>
    <s v="AutoWrapped"/>
    <s v="YES"/>
    <d v="1899-12-30T00:00:00"/>
  </r>
  <r>
    <m/>
    <m/>
    <s v="70961XXXXX"/>
    <n v="5"/>
    <x v="61244"/>
    <n v="16"/>
    <x v="7"/>
    <d v="1899-12-30T00:00:00"/>
    <n v="0"/>
    <x v="1"/>
    <m/>
    <s v="YES"/>
    <d v="1899-12-30T00:00:21"/>
  </r>
  <r>
    <s v="Executives 47"/>
    <n v="1000047"/>
    <s v="70961XXXXX"/>
    <n v="12"/>
    <x v="61245"/>
    <n v="16"/>
    <x v="7"/>
    <d v="1899-12-30T00:03:17"/>
    <n v="197"/>
    <x v="0"/>
    <s v="Agent"/>
    <s v="YES"/>
    <d v="1899-12-30T00:00:14"/>
  </r>
  <r>
    <s v="Executives 9"/>
    <n v="1000009"/>
    <s v="97702XXXXX"/>
    <n v="8"/>
    <x v="61246"/>
    <n v="16"/>
    <x v="7"/>
    <d v="1899-12-30T00:02:23"/>
    <n v="143"/>
    <x v="0"/>
    <s v="Agent"/>
    <s v="YES"/>
    <d v="1899-12-30T00:00:12"/>
  </r>
  <r>
    <s v="Executives 42"/>
    <n v="1000042"/>
    <s v="86886XXXXX"/>
    <n v="9"/>
    <x v="61247"/>
    <n v="16"/>
    <x v="7"/>
    <d v="1899-12-30T00:03:39"/>
    <n v="219"/>
    <x v="0"/>
    <s v="AutoWrapped"/>
    <s v="YES"/>
    <d v="1899-12-30T00:00:14"/>
  </r>
  <r>
    <s v="Executives 41"/>
    <n v="1000041"/>
    <s v="95398XXXXX"/>
    <n v="7"/>
    <x v="61248"/>
    <n v="16"/>
    <x v="7"/>
    <d v="1899-12-30T00:01:05"/>
    <n v="65"/>
    <x v="0"/>
    <s v="Agent"/>
    <s v="YES"/>
    <d v="1899-12-30T00:00:20"/>
  </r>
  <r>
    <s v="Executives 51"/>
    <n v="1000051"/>
    <s v="89285XXXXX"/>
    <n v="19"/>
    <x v="61249"/>
    <n v="16"/>
    <x v="7"/>
    <d v="1899-12-30T00:04:58"/>
    <n v="298"/>
    <x v="0"/>
    <s v="Agent"/>
    <s v="YES"/>
    <d v="1899-12-30T00:00:17"/>
  </r>
  <r>
    <s v="Executives 23"/>
    <n v="1000023"/>
    <s v="86986XXXXX"/>
    <n v="6"/>
    <x v="61250"/>
    <n v="16"/>
    <x v="7"/>
    <d v="1899-12-30T00:07:42"/>
    <n v="462"/>
    <x v="0"/>
    <s v="Agent"/>
    <s v="YES"/>
    <d v="1899-12-30T00:00:17"/>
  </r>
  <r>
    <s v="Executives 61"/>
    <n v="1000061"/>
    <s v="83020XXXXX"/>
    <n v="6"/>
    <x v="61251"/>
    <n v="16"/>
    <x v="7"/>
    <d v="1899-12-30T00:08:11"/>
    <n v="491"/>
    <x v="0"/>
    <s v="AutoWrapped"/>
    <s v="YES"/>
    <d v="1899-12-30T00:00:20"/>
  </r>
  <r>
    <s v="Executives 46"/>
    <n v="1000046"/>
    <s v="91310XXXXX"/>
    <n v="6"/>
    <x v="61252"/>
    <n v="16"/>
    <x v="7"/>
    <d v="1899-12-30T00:02:21"/>
    <n v="141"/>
    <x v="0"/>
    <s v="Agent"/>
    <s v="YES"/>
    <d v="1899-12-30T00:00:51"/>
  </r>
  <r>
    <s v="Executives 19"/>
    <n v="1000019"/>
    <s v="77469XXXXX"/>
    <n v="6"/>
    <x v="61253"/>
    <n v="16"/>
    <x v="7"/>
    <d v="1899-12-30T00:02:58"/>
    <n v="178"/>
    <x v="0"/>
    <s v="AutoWrapped"/>
    <s v="YES"/>
    <d v="1899-12-30T00:00:44"/>
  </r>
  <r>
    <s v="Executives 34"/>
    <n v="1000034"/>
    <s v="97406XXXXX"/>
    <n v="6"/>
    <x v="61254"/>
    <n v="16"/>
    <x v="7"/>
    <d v="1899-12-30T00:04:26"/>
    <n v="266"/>
    <x v="0"/>
    <s v="Agent"/>
    <s v="YES"/>
    <d v="1899-12-30T00:00:19"/>
  </r>
  <r>
    <s v="Executives 55"/>
    <n v="1000055"/>
    <s v="93098XXXXX"/>
    <n v="7"/>
    <x v="61255"/>
    <n v="16"/>
    <x v="7"/>
    <d v="1899-12-30T00:02:04"/>
    <n v="124"/>
    <x v="0"/>
    <s v="Agent"/>
    <s v="YES"/>
    <d v="1899-12-30T00:01:06"/>
  </r>
  <r>
    <s v="Executives 17"/>
    <n v="1000017"/>
    <s v="95021XXXXX"/>
    <n v="7"/>
    <x v="61255"/>
    <n v="16"/>
    <x v="7"/>
    <d v="1899-12-30T00:01:37"/>
    <n v="97"/>
    <x v="0"/>
    <s v="Agent"/>
    <s v="YES"/>
    <d v="1899-12-30T00:00:16"/>
  </r>
  <r>
    <s v="Executives 7"/>
    <n v="1000007"/>
    <s v="84580XXXXX"/>
    <n v="5"/>
    <x v="61256"/>
    <n v="16"/>
    <x v="7"/>
    <d v="1899-12-30T00:04:18"/>
    <n v="258"/>
    <x v="0"/>
    <s v="Agent"/>
    <s v="YES"/>
    <d v="1899-12-30T00:00:17"/>
  </r>
  <r>
    <s v="Executives 16"/>
    <n v="1000016"/>
    <s v="98339XXXXX"/>
    <n v="6"/>
    <x v="61256"/>
    <n v="16"/>
    <x v="7"/>
    <d v="1899-12-30T00:04:25"/>
    <n v="265"/>
    <x v="0"/>
    <s v="Agent"/>
    <s v="YES"/>
    <d v="1899-12-30T00:00:18"/>
  </r>
  <r>
    <s v="Executives 5"/>
    <n v="1000005"/>
    <s v="89551XXXXX"/>
    <n v="16"/>
    <x v="61257"/>
    <n v="16"/>
    <x v="7"/>
    <d v="1899-12-30T00:02:35"/>
    <n v="155"/>
    <x v="0"/>
    <s v="Agent"/>
    <s v="YES"/>
    <d v="1899-12-30T00:00:17"/>
  </r>
  <r>
    <s v="Executives 29"/>
    <n v="1000029"/>
    <s v="82954XXXXX"/>
    <n v="53"/>
    <x v="61258"/>
    <n v="16"/>
    <x v="7"/>
    <d v="1899-12-30T00:00:56"/>
    <n v="56"/>
    <x v="0"/>
    <s v="AutoWrapped"/>
    <s v="YES"/>
    <d v="1899-12-30T00:00:12"/>
  </r>
  <r>
    <s v="Executives 41"/>
    <n v="1000041"/>
    <s v="97311XXXXX"/>
    <n v="10"/>
    <x v="61259"/>
    <n v="16"/>
    <x v="7"/>
    <d v="1899-12-30T00:00:46"/>
    <n v="46"/>
    <x v="2"/>
    <s v="Agent"/>
    <s v="YES"/>
    <d v="1899-12-30T00:00:41"/>
  </r>
  <r>
    <s v="Executives 37"/>
    <n v="1000037"/>
    <s v="95409XXXXX"/>
    <n v="16"/>
    <x v="61260"/>
    <n v="16"/>
    <x v="7"/>
    <d v="1899-12-30T00:05:02"/>
    <n v="302"/>
    <x v="0"/>
    <s v="Agent"/>
    <s v="YES"/>
    <d v="1899-12-30T00:00:17"/>
  </r>
  <r>
    <s v="Executives 35"/>
    <n v="1000035"/>
    <s v="70143XXXXX"/>
    <n v="8"/>
    <x v="61261"/>
    <n v="16"/>
    <x v="7"/>
    <d v="1899-12-30T00:02:03"/>
    <n v="123"/>
    <x v="0"/>
    <s v="Agent"/>
    <s v="YES"/>
    <d v="1899-12-30T00:00:41"/>
  </r>
  <r>
    <s v="Executives 26"/>
    <n v="1000026"/>
    <s v="88852XXXXX"/>
    <n v="10"/>
    <x v="61262"/>
    <n v="16"/>
    <x v="7"/>
    <d v="1899-12-30T00:00:33"/>
    <n v="33"/>
    <x v="0"/>
    <s v="AutoWrapped"/>
    <s v="YES"/>
    <d v="1899-12-30T00:00:40"/>
  </r>
  <r>
    <s v="Executives 30"/>
    <n v="1000030"/>
    <s v="99859XXXXX"/>
    <n v="13"/>
    <x v="61263"/>
    <n v="16"/>
    <x v="7"/>
    <d v="1899-12-30T00:01:11"/>
    <n v="71"/>
    <x v="0"/>
    <s v="Agent"/>
    <s v="YES"/>
    <d v="1899-12-30T00:00:16"/>
  </r>
  <r>
    <s v="Executives 9"/>
    <n v="1000009"/>
    <s v="70326XXXXX"/>
    <n v="11"/>
    <x v="61264"/>
    <n v="16"/>
    <x v="7"/>
    <d v="1899-12-30T00:05:41"/>
    <n v="341"/>
    <x v="0"/>
    <s v="Agent"/>
    <s v="YES"/>
    <d v="1899-12-30T00:00:25"/>
  </r>
  <r>
    <s v="Executives 12"/>
    <n v="1000012"/>
    <s v="98533XXXXX"/>
    <n v="20"/>
    <x v="61265"/>
    <n v="16"/>
    <x v="7"/>
    <d v="1899-12-30T00:01:19"/>
    <n v="79"/>
    <x v="0"/>
    <s v="Agent"/>
    <s v="YES"/>
    <d v="1899-12-30T00:00:52"/>
  </r>
  <r>
    <s v="Executives 58"/>
    <n v="1000058"/>
    <s v="82928XXXXX"/>
    <n v="5"/>
    <x v="61266"/>
    <n v="16"/>
    <x v="7"/>
    <d v="1899-12-30T00:03:10"/>
    <n v="190"/>
    <x v="0"/>
    <s v="AutoWrapped"/>
    <s v="YES"/>
    <d v="1899-12-30T00:00:41"/>
  </r>
  <r>
    <s v="Executives 63"/>
    <n v="1000063"/>
    <s v="83798XXXXX"/>
    <n v="17"/>
    <x v="61267"/>
    <n v="16"/>
    <x v="7"/>
    <d v="1899-12-30T00:01:18"/>
    <n v="78"/>
    <x v="0"/>
    <s v="Agent"/>
    <s v="YES"/>
    <d v="1899-12-30T00:00:14"/>
  </r>
  <r>
    <s v="Executives 39"/>
    <n v="1000039"/>
    <s v="97311XXXXX"/>
    <n v="39"/>
    <x v="61268"/>
    <n v="16"/>
    <x v="7"/>
    <d v="1899-12-30T00:00:00"/>
    <n v="0"/>
    <x v="1"/>
    <m/>
    <s v="YES"/>
    <d v="1899-12-30T00:00:00"/>
  </r>
  <r>
    <s v="Executives 41"/>
    <n v="1000041"/>
    <s v="70961XXXXX"/>
    <n v="9"/>
    <x v="61269"/>
    <n v="16"/>
    <x v="7"/>
    <d v="1899-12-30T00:01:48"/>
    <n v="108"/>
    <x v="0"/>
    <m/>
    <s v="YES"/>
    <d v="1899-12-30T00:00:15"/>
  </r>
  <r>
    <s v="Executives 13"/>
    <n v="1000013"/>
    <s v="63921XXXXX"/>
    <n v="5"/>
    <x v="61270"/>
    <n v="16"/>
    <x v="7"/>
    <d v="1899-12-30T00:02:16"/>
    <n v="136"/>
    <x v="0"/>
    <s v="Agent"/>
    <s v="YES"/>
    <d v="1899-12-30T00:00:14"/>
  </r>
  <r>
    <s v="Executives 3"/>
    <n v="1000003"/>
    <s v="78147XXXXX"/>
    <n v="13"/>
    <x v="61271"/>
    <n v="16"/>
    <x v="7"/>
    <d v="1899-12-30T00:11:19"/>
    <n v="679"/>
    <x v="0"/>
    <m/>
    <s v="YES"/>
    <d v="1899-12-30T00:00:16"/>
  </r>
  <r>
    <s v="Executives 24"/>
    <n v="1000024"/>
    <s v="91565XXXXX"/>
    <n v="10"/>
    <x v="61272"/>
    <n v="16"/>
    <x v="7"/>
    <d v="1899-12-30T00:03:38"/>
    <n v="218"/>
    <x v="0"/>
    <s v="AutoWrapped"/>
    <s v="YES"/>
    <d v="1899-12-30T00:00:20"/>
  </r>
  <r>
    <s v="Executives 29"/>
    <n v="1000029"/>
    <s v="88608XXXXX"/>
    <n v="4"/>
    <x v="61273"/>
    <n v="16"/>
    <x v="7"/>
    <d v="1899-12-30T00:04:44"/>
    <n v="284"/>
    <x v="0"/>
    <s v="AutoWrapped"/>
    <s v="YES"/>
    <d v="1899-12-30T00:00:16"/>
  </r>
  <r>
    <s v="Executives 25"/>
    <n v="1000025"/>
    <s v="63515XXXXX"/>
    <n v="5"/>
    <x v="61274"/>
    <n v="16"/>
    <x v="7"/>
    <d v="1899-12-30T00:03:32"/>
    <n v="212"/>
    <x v="0"/>
    <s v="AutoWrapped"/>
    <s v="YES"/>
    <d v="1899-12-30T00:00:16"/>
  </r>
  <r>
    <s v="Executives 26"/>
    <n v="1000026"/>
    <s v="80509XXXXX"/>
    <n v="8"/>
    <x v="61275"/>
    <n v="16"/>
    <x v="7"/>
    <d v="1899-12-30T00:00:02"/>
    <n v="2"/>
    <x v="0"/>
    <s v="AutoWrapped"/>
    <s v="YES"/>
    <d v="1899-12-30T00:00:17"/>
  </r>
  <r>
    <m/>
    <m/>
    <s v="98114XXXXX"/>
    <n v="11"/>
    <x v="61276"/>
    <n v="16"/>
    <x v="7"/>
    <d v="1899-12-30T00:00:00"/>
    <n v="0"/>
    <x v="1"/>
    <m/>
    <s v="YES"/>
    <d v="1899-12-30T00:00:26"/>
  </r>
  <r>
    <s v="Executives 17"/>
    <n v="1000017"/>
    <s v="62810XXXXX"/>
    <n v="14"/>
    <x v="61277"/>
    <n v="16"/>
    <x v="7"/>
    <d v="1899-12-30T00:07:39"/>
    <n v="459"/>
    <x v="0"/>
    <s v="Agent"/>
    <s v="YES"/>
    <d v="1899-12-30T00:00:45"/>
  </r>
  <r>
    <s v="Executives 28"/>
    <n v="1000028"/>
    <s v="97311XXXXX"/>
    <n v="25"/>
    <x v="61278"/>
    <n v="16"/>
    <x v="7"/>
    <d v="1899-12-30T00:12:08"/>
    <n v="728"/>
    <x v="0"/>
    <s v="Agent"/>
    <s v="YES"/>
    <d v="1899-12-30T00:00:14"/>
  </r>
  <r>
    <s v="Executives 42"/>
    <n v="1000042"/>
    <s v="98185XXXXX"/>
    <n v="7"/>
    <x v="61279"/>
    <n v="16"/>
    <x v="7"/>
    <d v="1899-12-30T00:04:27"/>
    <n v="267"/>
    <x v="0"/>
    <s v="AutoWrapped"/>
    <s v="YES"/>
    <d v="1899-12-30T00:00:39"/>
  </r>
  <r>
    <s v="Executives 46"/>
    <n v="1000046"/>
    <s v="79079XXXXX"/>
    <n v="6"/>
    <x v="61280"/>
    <n v="16"/>
    <x v="7"/>
    <d v="1899-12-30T00:01:02"/>
    <n v="62"/>
    <x v="2"/>
    <s v="Agent"/>
    <s v="YES"/>
    <d v="1899-12-30T00:00:18"/>
  </r>
  <r>
    <s v="Executives 19"/>
    <n v="1000019"/>
    <s v="83485XXXXX"/>
    <n v="6"/>
    <x v="61281"/>
    <n v="16"/>
    <x v="7"/>
    <d v="1899-12-30T00:03:23"/>
    <n v="203"/>
    <x v="0"/>
    <s v="Agent"/>
    <s v="YES"/>
    <d v="1899-12-30T00:00:15"/>
  </r>
  <r>
    <s v="Executives 26"/>
    <n v="1000026"/>
    <s v="95578XXXXX"/>
    <n v="9"/>
    <x v="61282"/>
    <n v="16"/>
    <x v="7"/>
    <d v="1899-12-30T00:00:37"/>
    <n v="37"/>
    <x v="0"/>
    <s v="Agent"/>
    <s v="YES"/>
    <d v="1899-12-30T00:00:42"/>
  </r>
  <r>
    <s v="Executives 30"/>
    <n v="1000030"/>
    <s v="82476XXXXX"/>
    <n v="16"/>
    <x v="61283"/>
    <n v="16"/>
    <x v="7"/>
    <d v="1899-12-30T00:02:57"/>
    <n v="177"/>
    <x v="0"/>
    <s v="Agent"/>
    <s v="YES"/>
    <d v="1899-12-30T00:00:16"/>
  </r>
  <r>
    <s v="Executives 5"/>
    <n v="1000005"/>
    <s v="76187XXXXX"/>
    <n v="13"/>
    <x v="61284"/>
    <n v="16"/>
    <x v="7"/>
    <d v="1899-12-30T00:02:33"/>
    <n v="153"/>
    <x v="0"/>
    <s v="Agent"/>
    <s v="YES"/>
    <d v="1899-12-30T00:00:25"/>
  </r>
  <r>
    <s v="Executives 35"/>
    <n v="1000035"/>
    <s v="96238XXXXX"/>
    <n v="20"/>
    <x v="61285"/>
    <n v="16"/>
    <x v="7"/>
    <d v="1899-12-30T00:02:50"/>
    <n v="170"/>
    <x v="0"/>
    <s v="Agent"/>
    <s v="YES"/>
    <d v="1899-12-30T00:00:21"/>
  </r>
  <r>
    <s v="Executives 51"/>
    <n v="1000051"/>
    <s v="79079XXXXX"/>
    <n v="10"/>
    <x v="61286"/>
    <n v="16"/>
    <x v="7"/>
    <d v="1899-12-30T00:02:00"/>
    <n v="120"/>
    <x v="0"/>
    <s v="AutoWrapped"/>
    <s v="YES"/>
    <d v="1899-12-30T00:00:00"/>
  </r>
  <r>
    <s v="Executives 59"/>
    <n v="1000059"/>
    <s v="70067XXXXX"/>
    <n v="9"/>
    <x v="61287"/>
    <n v="16"/>
    <x v="7"/>
    <d v="1899-12-30T00:04:26"/>
    <n v="266"/>
    <x v="0"/>
    <s v="Agent"/>
    <s v="YES"/>
    <d v="1899-12-30T00:00:23"/>
  </r>
  <r>
    <s v="Executives 34"/>
    <n v="1000034"/>
    <s v="88772XXXXX"/>
    <n v="15"/>
    <x v="61288"/>
    <n v="16"/>
    <x v="7"/>
    <d v="1899-12-30T00:04:57"/>
    <n v="297"/>
    <x v="0"/>
    <s v="Agent"/>
    <s v="YES"/>
    <d v="1899-12-30T00:00:20"/>
  </r>
  <r>
    <s v="Executives 58"/>
    <n v="1000058"/>
    <s v="90121XXXXX"/>
    <n v="5"/>
    <x v="61289"/>
    <n v="16"/>
    <x v="7"/>
    <d v="1899-12-30T00:04:07"/>
    <n v="247"/>
    <x v="0"/>
    <s v="AutoWrapped"/>
    <s v="YES"/>
    <d v="1899-12-30T00:00:41"/>
  </r>
  <r>
    <s v="Executives 41"/>
    <n v="1000041"/>
    <s v="90285XXXXX"/>
    <n v="21"/>
    <x v="61290"/>
    <n v="16"/>
    <x v="7"/>
    <d v="1899-12-30T00:03:25"/>
    <n v="205"/>
    <x v="0"/>
    <s v="Agent"/>
    <s v="YES"/>
    <d v="1899-12-30T00:00:41"/>
  </r>
  <r>
    <s v="Executives 7"/>
    <n v="1000007"/>
    <s v="90084XXXXX"/>
    <n v="4"/>
    <x v="61291"/>
    <n v="16"/>
    <x v="7"/>
    <d v="1899-12-30T00:02:38"/>
    <n v="158"/>
    <x v="0"/>
    <s v="Agent"/>
    <s v="YES"/>
    <d v="1899-12-30T00:00:16"/>
  </r>
  <r>
    <s v="Executives 46"/>
    <n v="1000046"/>
    <s v="96095XXXXX"/>
    <n v="6"/>
    <x v="61292"/>
    <n v="16"/>
    <x v="7"/>
    <d v="1899-12-30T00:02:27"/>
    <n v="147"/>
    <x v="0"/>
    <s v="Agent"/>
    <s v="YES"/>
    <d v="1899-12-30T00:00:16"/>
  </r>
  <r>
    <s v="Executives 26"/>
    <n v="1000026"/>
    <s v="90144XXXXX"/>
    <n v="6"/>
    <x v="61293"/>
    <n v="16"/>
    <x v="7"/>
    <d v="1899-12-30T00:01:20"/>
    <n v="80"/>
    <x v="0"/>
    <s v="Agent"/>
    <s v="YES"/>
    <d v="1899-12-30T00:00:15"/>
  </r>
  <r>
    <s v="Executives 23"/>
    <n v="1000023"/>
    <s v="89238XXXXX"/>
    <n v="7"/>
    <x v="61294"/>
    <n v="16"/>
    <x v="7"/>
    <d v="1899-12-30T00:00:22"/>
    <n v="22"/>
    <x v="0"/>
    <s v="Agent"/>
    <s v="YES"/>
    <d v="1899-12-30T00:00:14"/>
  </r>
  <r>
    <s v="Executives 37"/>
    <n v="1000037"/>
    <s v="95603XXXXX"/>
    <n v="54"/>
    <x v="61294"/>
    <n v="16"/>
    <x v="7"/>
    <d v="1899-12-30T00:03:07"/>
    <n v="187"/>
    <x v="0"/>
    <s v="Agent"/>
    <s v="YES"/>
    <d v="1899-12-30T00:00:15"/>
  </r>
  <r>
    <s v="Executives 24"/>
    <n v="1000024"/>
    <s v="79876XXXXX"/>
    <n v="10"/>
    <x v="61295"/>
    <n v="16"/>
    <x v="7"/>
    <d v="1899-12-30T00:03:24"/>
    <n v="204"/>
    <x v="0"/>
    <s v="AutoWrapped"/>
    <s v="YES"/>
    <d v="1899-12-30T00:00:21"/>
  </r>
  <r>
    <s v="Executives 25"/>
    <n v="1000025"/>
    <s v="87895XXXXX"/>
    <n v="17"/>
    <x v="61296"/>
    <n v="16"/>
    <x v="7"/>
    <d v="1899-12-30T00:04:46"/>
    <n v="286"/>
    <x v="0"/>
    <s v="AutoWrapped"/>
    <s v="YES"/>
    <d v="1899-12-30T00:00:18"/>
  </r>
  <r>
    <s v="Executives 9"/>
    <n v="1000009"/>
    <s v="97823XXXXX"/>
    <n v="14"/>
    <x v="61297"/>
    <n v="16"/>
    <x v="7"/>
    <d v="1899-12-30T00:02:48"/>
    <n v="168"/>
    <x v="0"/>
    <s v="Agent"/>
    <s v="YES"/>
    <d v="1899-12-30T00:00:37"/>
  </r>
  <r>
    <s v="Executives 48"/>
    <n v="1000048"/>
    <s v="99402XXXXX"/>
    <n v="24"/>
    <x v="61298"/>
    <n v="16"/>
    <x v="7"/>
    <d v="1899-12-30T00:02:59"/>
    <n v="179"/>
    <x v="0"/>
    <s v="AutoWrapped"/>
    <s v="YES"/>
    <d v="1899-12-30T00:00:13"/>
  </r>
  <r>
    <s v="Executives 55"/>
    <n v="1000055"/>
    <s v="74288XXXXX"/>
    <n v="9"/>
    <x v="61299"/>
    <n v="16"/>
    <x v="7"/>
    <d v="1899-12-30T00:03:11"/>
    <n v="191"/>
    <x v="0"/>
    <s v="Agent"/>
    <s v="YES"/>
    <d v="1899-12-30T00:00:15"/>
  </r>
  <r>
    <s v="Executives 19"/>
    <n v="1000019"/>
    <s v="98965XXXXX"/>
    <n v="7"/>
    <x v="61300"/>
    <n v="16"/>
    <x v="7"/>
    <d v="1899-12-30T00:03:31"/>
    <n v="211"/>
    <x v="0"/>
    <s v="Agent"/>
    <s v="YES"/>
    <d v="1899-12-30T00:00:14"/>
  </r>
  <r>
    <s v="Executives 29"/>
    <n v="1000029"/>
    <s v="78210XXXXX"/>
    <n v="6"/>
    <x v="61301"/>
    <n v="16"/>
    <x v="7"/>
    <d v="1899-12-30T00:03:42"/>
    <n v="222"/>
    <x v="0"/>
    <s v="Agent"/>
    <s v="YES"/>
    <d v="1899-12-30T00:00:24"/>
  </r>
  <r>
    <s v="Executives 39"/>
    <n v="1000039"/>
    <s v="81794XXXXX"/>
    <n v="21"/>
    <x v="61302"/>
    <n v="16"/>
    <x v="7"/>
    <d v="1899-12-30T00:02:35"/>
    <n v="155"/>
    <x v="0"/>
    <s v="Agent"/>
    <s v="YES"/>
    <d v="1899-12-30T00:00:18"/>
  </r>
  <r>
    <s v="Executives 51"/>
    <n v="1000051"/>
    <s v="81303XXXXX"/>
    <n v="9"/>
    <x v="61303"/>
    <n v="16"/>
    <x v="7"/>
    <d v="1899-12-30T00:00:29"/>
    <n v="29"/>
    <x v="0"/>
    <s v="AutoWrapped"/>
    <s v="YES"/>
    <d v="1899-12-30T00:00:18"/>
  </r>
  <r>
    <s v="Executives 61"/>
    <n v="1000061"/>
    <s v="98765XXXXX"/>
    <n v="6"/>
    <x v="61304"/>
    <n v="16"/>
    <x v="7"/>
    <d v="1899-12-30T00:01:31"/>
    <n v="91"/>
    <x v="0"/>
    <s v="AutoWrapped"/>
    <s v="YES"/>
    <d v="1899-12-30T00:00:43"/>
  </r>
  <r>
    <s v="Executives 26"/>
    <n v="1000026"/>
    <s v="94494XXXXX"/>
    <n v="49"/>
    <x v="61305"/>
    <n v="16"/>
    <x v="7"/>
    <d v="1899-12-30T00:01:13"/>
    <n v="73"/>
    <x v="0"/>
    <m/>
    <s v="YES"/>
    <d v="1899-12-30T00:00:42"/>
  </r>
  <r>
    <s v="Executives 23"/>
    <n v="1000023"/>
    <s v="80771XXXXX"/>
    <n v="5"/>
    <x v="61306"/>
    <n v="16"/>
    <x v="7"/>
    <d v="1899-12-30T00:02:56"/>
    <n v="176"/>
    <x v="0"/>
    <s v="Agent"/>
    <s v="YES"/>
    <d v="1899-12-30T00:00:19"/>
  </r>
  <r>
    <s v="Executives 30"/>
    <n v="1000030"/>
    <s v="98493XXXXX"/>
    <n v="96"/>
    <x v="61307"/>
    <n v="16"/>
    <x v="7"/>
    <d v="1899-12-30T00:02:02"/>
    <n v="122"/>
    <x v="0"/>
    <s v="Agent"/>
    <s v="YES"/>
    <d v="1899-12-30T00:00:18"/>
  </r>
  <r>
    <s v="Executives 53"/>
    <n v="1000053"/>
    <s v="96502XXXXX"/>
    <n v="20"/>
    <x v="61308"/>
    <n v="16"/>
    <x v="7"/>
    <d v="1899-12-30T00:00:45"/>
    <n v="45"/>
    <x v="0"/>
    <s v="AutoWrapped"/>
    <s v="YES"/>
    <d v="1899-12-30T00:00:15"/>
  </r>
  <r>
    <s v="Executives 42"/>
    <n v="1000042"/>
    <s v="90119XXXXX"/>
    <n v="46"/>
    <x v="61309"/>
    <n v="16"/>
    <x v="7"/>
    <d v="1899-12-30T00:00:25"/>
    <n v="25"/>
    <x v="0"/>
    <s v="AutoWrapped"/>
    <s v="YES"/>
    <d v="1899-12-30T00:00:16"/>
  </r>
  <r>
    <s v="Executives 5"/>
    <n v="1000005"/>
    <s v="97732XXXXX"/>
    <n v="17"/>
    <x v="61310"/>
    <n v="16"/>
    <x v="7"/>
    <d v="1899-12-30T00:03:09"/>
    <n v="189"/>
    <x v="0"/>
    <s v="Agent"/>
    <s v="YES"/>
    <d v="1899-12-30T00:00:21"/>
  </r>
  <r>
    <s v="Executives 51"/>
    <n v="1000051"/>
    <s v="95001XXXXX"/>
    <n v="14"/>
    <x v="61311"/>
    <n v="16"/>
    <x v="7"/>
    <d v="1899-12-30T00:06:20"/>
    <n v="380"/>
    <x v="0"/>
    <s v="Agent"/>
    <s v="YES"/>
    <d v="1899-12-30T00:00:39"/>
  </r>
  <r>
    <s v="Executives 35"/>
    <n v="1000035"/>
    <s v="70228XXXXX"/>
    <n v="14"/>
    <x v="61311"/>
    <n v="16"/>
    <x v="7"/>
    <d v="1899-12-30T00:05:56"/>
    <n v="356"/>
    <x v="0"/>
    <s v="AutoWrapped"/>
    <s v="YES"/>
    <d v="1899-12-30T00:00:18"/>
  </r>
  <r>
    <s v="Executives 46"/>
    <n v="1000046"/>
    <s v="96245XXXXX"/>
    <n v="7"/>
    <x v="61312"/>
    <n v="16"/>
    <x v="7"/>
    <d v="1899-12-30T00:04:12"/>
    <n v="252"/>
    <x v="0"/>
    <s v="Agent"/>
    <s v="YES"/>
    <d v="1899-12-30T00:00:41"/>
  </r>
  <r>
    <s v="Executives 26"/>
    <n v="1000026"/>
    <s v="99448XXXXX"/>
    <n v="6"/>
    <x v="61313"/>
    <n v="16"/>
    <x v="7"/>
    <d v="1899-12-30T00:02:33"/>
    <n v="153"/>
    <x v="0"/>
    <s v="AutoWrapped"/>
    <s v="YES"/>
    <d v="1899-12-30T00:00:19"/>
  </r>
  <r>
    <s v="Executives 7"/>
    <n v="1000007"/>
    <s v="78927XXXXX"/>
    <n v="89"/>
    <x v="61314"/>
    <n v="16"/>
    <x v="7"/>
    <d v="1899-12-30T00:05:32"/>
    <n v="332"/>
    <x v="0"/>
    <s v="Agent"/>
    <s v="YES"/>
    <d v="1899-12-30T00:00:23"/>
  </r>
  <r>
    <s v="Executives 53"/>
    <n v="1000053"/>
    <s v="93932XXXXX"/>
    <n v="9"/>
    <x v="61315"/>
    <n v="16"/>
    <x v="7"/>
    <d v="1899-12-30T00:01:10"/>
    <n v="70"/>
    <x v="0"/>
    <s v="AutoWrapped"/>
    <s v="YES"/>
    <d v="1899-12-30T00:00:46"/>
  </r>
  <r>
    <s v="Executives 37"/>
    <n v="1000037"/>
    <s v="94059XXXXX"/>
    <n v="12"/>
    <x v="61316"/>
    <n v="16"/>
    <x v="7"/>
    <d v="1899-12-30T00:03:21"/>
    <n v="201"/>
    <x v="0"/>
    <s v="Agent"/>
    <s v="YES"/>
    <d v="1899-12-30T00:00:19"/>
  </r>
  <r>
    <s v="Executives 61"/>
    <n v="1000061"/>
    <s v="96502XXXXX"/>
    <n v="51"/>
    <x v="61317"/>
    <n v="16"/>
    <x v="7"/>
    <d v="1899-12-30T00:02:11"/>
    <n v="131"/>
    <x v="0"/>
    <s v="Agent"/>
    <s v="YES"/>
    <d v="1899-12-30T00:00:19"/>
  </r>
  <r>
    <s v="Executives 58"/>
    <n v="1000058"/>
    <s v="96061XXXXX"/>
    <n v="35"/>
    <x v="61318"/>
    <n v="16"/>
    <x v="7"/>
    <d v="1899-12-30T00:01:36"/>
    <n v="96"/>
    <x v="0"/>
    <s v="AutoWrapped"/>
    <s v="YES"/>
    <d v="1899-12-30T00:00:15"/>
  </r>
  <r>
    <s v="Executives 34"/>
    <n v="1000034"/>
    <s v="97111XXXXX"/>
    <n v="9"/>
    <x v="61319"/>
    <n v="16"/>
    <x v="7"/>
    <d v="1899-12-30T00:05:52"/>
    <n v="352"/>
    <x v="0"/>
    <s v="Agent"/>
    <s v="YES"/>
    <d v="1899-12-30T00:00:17"/>
  </r>
  <r>
    <m/>
    <m/>
    <s v="90119XXXXX"/>
    <n v="58"/>
    <x v="61319"/>
    <n v="16"/>
    <x v="7"/>
    <d v="1899-12-30T00:00:00"/>
    <n v="0"/>
    <x v="1"/>
    <m/>
    <s v="YES"/>
    <d v="1899-12-30T00:00:14"/>
  </r>
  <r>
    <s v="Executives 59"/>
    <n v="1000059"/>
    <s v="63515XXXXX"/>
    <n v="9"/>
    <x v="61319"/>
    <n v="16"/>
    <x v="7"/>
    <d v="1899-12-30T00:02:09"/>
    <n v="129"/>
    <x v="0"/>
    <s v="Agent"/>
    <s v="YES"/>
    <d v="1899-12-30T00:00:13"/>
  </r>
  <r>
    <s v="Executives 42"/>
    <n v="1000042"/>
    <s v="95602XXXXX"/>
    <n v="7"/>
    <x v="61320"/>
    <n v="16"/>
    <x v="7"/>
    <d v="1899-12-30T00:06:30"/>
    <n v="390"/>
    <x v="0"/>
    <s v="AutoWrapped"/>
    <s v="YES"/>
    <d v="1899-12-30T00:00:12"/>
  </r>
  <r>
    <s v="Executives 24"/>
    <n v="1000024"/>
    <s v="70066XXXXX"/>
    <n v="9"/>
    <x v="61321"/>
    <n v="16"/>
    <x v="7"/>
    <d v="1899-12-30T00:00:08"/>
    <n v="8"/>
    <x v="0"/>
    <s v="AutoWrapped"/>
    <s v="YES"/>
    <d v="1899-12-30T00:00:18"/>
  </r>
  <r>
    <s v="Executives 48"/>
    <n v="1000048"/>
    <s v="82800XXXXX"/>
    <n v="6"/>
    <x v="61322"/>
    <n v="16"/>
    <x v="7"/>
    <d v="1899-12-30T00:01:26"/>
    <n v="86"/>
    <x v="0"/>
    <s v="Agent"/>
    <s v="YES"/>
    <d v="1899-12-30T00:00:18"/>
  </r>
  <r>
    <s v="Executives 19"/>
    <n v="1000019"/>
    <s v="94397XXXXX"/>
    <n v="6"/>
    <x v="61323"/>
    <n v="16"/>
    <x v="7"/>
    <d v="1899-12-30T00:03:56"/>
    <n v="236"/>
    <x v="0"/>
    <s v="Agent"/>
    <s v="YES"/>
    <d v="1899-12-30T00:00:25"/>
  </r>
  <r>
    <s v="Executives 30"/>
    <n v="1000030"/>
    <s v="80078XXXXX"/>
    <n v="14"/>
    <x v="61324"/>
    <n v="16"/>
    <x v="7"/>
    <d v="1899-12-30T00:02:00"/>
    <n v="120"/>
    <x v="0"/>
    <s v="Agent"/>
    <s v="YES"/>
    <d v="1899-12-30T00:00:17"/>
  </r>
  <r>
    <s v="Executives 17"/>
    <n v="1000017"/>
    <s v="78792XXXXX"/>
    <n v="7"/>
    <x v="61325"/>
    <n v="16"/>
    <x v="7"/>
    <d v="1899-12-30T00:01:07"/>
    <n v="67"/>
    <x v="0"/>
    <s v="AutoWrapped"/>
    <s v="YES"/>
    <d v="1899-12-30T00:00:21"/>
  </r>
  <r>
    <s v="Executives 39"/>
    <n v="1000039"/>
    <s v="83681XXXXX"/>
    <n v="6"/>
    <x v="61326"/>
    <n v="16"/>
    <x v="7"/>
    <d v="1899-12-30T00:03:00"/>
    <n v="180"/>
    <x v="0"/>
    <s v="AutoWrapped"/>
    <s v="YES"/>
    <d v="1899-12-30T00:00:37"/>
  </r>
  <r>
    <s v="Executives 41"/>
    <n v="1000041"/>
    <s v="98119XXXXX"/>
    <n v="47"/>
    <x v="61327"/>
    <n v="16"/>
    <x v="7"/>
    <d v="1899-12-30T00:04:13"/>
    <n v="253"/>
    <x v="0"/>
    <s v="Agent"/>
    <s v="YES"/>
    <d v="1899-12-30T00:00:26"/>
  </r>
  <r>
    <s v="Executives 23"/>
    <n v="1000023"/>
    <s v="97309XXXXX"/>
    <n v="9"/>
    <x v="61327"/>
    <n v="16"/>
    <x v="7"/>
    <d v="1899-12-30T00:02:27"/>
    <n v="147"/>
    <x v="0"/>
    <s v="Agent"/>
    <s v="YES"/>
    <d v="1899-12-30T00:00:39"/>
  </r>
  <r>
    <m/>
    <m/>
    <s v="97545XXXXX"/>
    <n v="5"/>
    <x v="61328"/>
    <n v="16"/>
    <x v="7"/>
    <d v="1899-12-30T00:00:00"/>
    <n v="0"/>
    <x v="1"/>
    <m/>
    <s v="YES"/>
    <d v="1899-12-30T00:00:15"/>
  </r>
  <r>
    <s v="Executives 29"/>
    <n v="1000029"/>
    <s v="99501XXXXX"/>
    <n v="19"/>
    <x v="61329"/>
    <n v="16"/>
    <x v="7"/>
    <d v="1899-12-30T00:01:42"/>
    <n v="102"/>
    <x v="0"/>
    <s v="AutoWrapped"/>
    <s v="YES"/>
    <d v="1899-12-30T00:00:16"/>
  </r>
  <r>
    <s v="Executives 53"/>
    <n v="1000053"/>
    <s v="95030XXXXX"/>
    <n v="10"/>
    <x v="61330"/>
    <n v="16"/>
    <x v="7"/>
    <d v="1899-12-30T00:03:11"/>
    <n v="191"/>
    <x v="0"/>
    <s v="AutoWrapped"/>
    <s v="YES"/>
    <d v="1899-12-30T00:00:24"/>
  </r>
  <r>
    <s v="Executives 55"/>
    <n v="1000055"/>
    <s v="70503XXXXX"/>
    <n v="5"/>
    <x v="61331"/>
    <n v="16"/>
    <x v="7"/>
    <d v="1899-12-30T00:02:35"/>
    <n v="155"/>
    <x v="0"/>
    <s v="Agent"/>
    <s v="YES"/>
    <d v="1899-12-30T00:00:18"/>
  </r>
  <r>
    <s v="Executives 24"/>
    <n v="1000024"/>
    <s v="82087XXXXX"/>
    <n v="14"/>
    <x v="61332"/>
    <n v="16"/>
    <x v="7"/>
    <d v="1899-12-30T00:05:10"/>
    <n v="310"/>
    <x v="0"/>
    <s v="Agent"/>
    <s v="YES"/>
    <d v="1899-12-30T00:00:42"/>
  </r>
  <r>
    <s v="Executives 25"/>
    <n v="1000025"/>
    <s v="96671XXXXX"/>
    <n v="20"/>
    <x v="61333"/>
    <n v="16"/>
    <x v="7"/>
    <d v="1899-12-30T00:01:55"/>
    <n v="115"/>
    <x v="0"/>
    <m/>
    <s v="YES"/>
    <d v="1899-12-30T00:00:14"/>
  </r>
  <r>
    <s v="Executives 61"/>
    <n v="1000061"/>
    <s v="77260XXXXX"/>
    <n v="19"/>
    <x v="61334"/>
    <n v="16"/>
    <x v="7"/>
    <d v="1899-12-30T00:03:10"/>
    <n v="190"/>
    <x v="0"/>
    <s v="Agent"/>
    <s v="YES"/>
    <d v="1899-12-30T00:00:19"/>
  </r>
  <r>
    <s v="Executives 4"/>
    <n v="1000004"/>
    <s v="74868XXXXX"/>
    <n v="29"/>
    <x v="61335"/>
    <n v="16"/>
    <x v="7"/>
    <d v="1899-12-30T00:02:56"/>
    <n v="176"/>
    <x v="0"/>
    <s v="AutoWrapped"/>
    <s v="YES"/>
    <d v="1899-12-30T00:00:13"/>
  </r>
  <r>
    <s v="Executives 63"/>
    <n v="1000063"/>
    <s v="89681XXXXX"/>
    <n v="49"/>
    <x v="61336"/>
    <n v="16"/>
    <x v="7"/>
    <d v="1899-12-30T00:02:42"/>
    <n v="162"/>
    <x v="0"/>
    <s v="Agent"/>
    <s v="YES"/>
    <d v="1899-12-30T00:00:26"/>
  </r>
  <r>
    <s v="Executives 58"/>
    <n v="1000058"/>
    <s v="78210XXXXX"/>
    <n v="6"/>
    <x v="61337"/>
    <n v="16"/>
    <x v="7"/>
    <d v="1899-12-30T00:03:06"/>
    <n v="186"/>
    <x v="0"/>
    <s v="AutoWrapped"/>
    <s v="YES"/>
    <d v="1899-12-30T00:00:13"/>
  </r>
  <r>
    <s v="Executives 59"/>
    <n v="1000059"/>
    <s v="97898XXXXX"/>
    <n v="6"/>
    <x v="61338"/>
    <n v="16"/>
    <x v="7"/>
    <d v="1899-12-30T00:03:52"/>
    <n v="232"/>
    <x v="0"/>
    <s v="Agent"/>
    <s v="YES"/>
    <d v="1899-12-30T00:00:14"/>
  </r>
  <r>
    <s v="Executives 17"/>
    <n v="1000017"/>
    <s v="82874XXXXX"/>
    <n v="14"/>
    <x v="61339"/>
    <n v="16"/>
    <x v="7"/>
    <d v="1899-12-30T00:03:26"/>
    <n v="206"/>
    <x v="0"/>
    <s v="Agent"/>
    <s v="YES"/>
    <d v="1899-12-30T00:00:26"/>
  </r>
  <r>
    <m/>
    <m/>
    <s v="94402XXXXX"/>
    <n v="53"/>
    <x v="61340"/>
    <n v="16"/>
    <x v="7"/>
    <d v="1899-12-30T00:00:00"/>
    <n v="0"/>
    <x v="1"/>
    <m/>
    <s v="YES"/>
    <d v="1899-12-30T00:00:14"/>
  </r>
  <r>
    <s v="Executives 3"/>
    <n v="1000003"/>
    <s v="89238XXXXX"/>
    <n v="9"/>
    <x v="61341"/>
    <n v="16"/>
    <x v="7"/>
    <d v="1899-12-30T00:01:58"/>
    <n v="118"/>
    <x v="0"/>
    <s v="AutoWrapped"/>
    <s v="YES"/>
    <d v="1899-12-30T00:00:13"/>
  </r>
  <r>
    <s v="Executives 37"/>
    <n v="1000037"/>
    <s v="84850XXXXX"/>
    <n v="21"/>
    <x v="61342"/>
    <n v="16"/>
    <x v="7"/>
    <d v="1899-12-30T00:03:26"/>
    <n v="206"/>
    <x v="0"/>
    <s v="Agent"/>
    <s v="YES"/>
    <d v="1899-12-30T00:00:17"/>
  </r>
  <r>
    <s v="Executives 26"/>
    <n v="1000026"/>
    <s v="83485XXXXX"/>
    <n v="49"/>
    <x v="61343"/>
    <n v="16"/>
    <x v="7"/>
    <d v="1899-12-30T00:01:26"/>
    <n v="86"/>
    <x v="0"/>
    <s v="AutoWrapped"/>
    <s v="YES"/>
    <d v="1899-12-30T00:00:14"/>
  </r>
  <r>
    <s v="Executives 30"/>
    <n v="1000030"/>
    <s v="93522XXXXX"/>
    <n v="47"/>
    <x v="61344"/>
    <n v="16"/>
    <x v="7"/>
    <d v="1899-12-30T00:02:53"/>
    <n v="173"/>
    <x v="0"/>
    <s v="Agent"/>
    <s v="YES"/>
    <d v="1899-12-30T00:00:16"/>
  </r>
  <r>
    <s v="Executives 29"/>
    <n v="1000029"/>
    <s v="99018XXXXX"/>
    <n v="54"/>
    <x v="61345"/>
    <n v="16"/>
    <x v="7"/>
    <d v="1899-12-30T00:01:57"/>
    <n v="117"/>
    <x v="0"/>
    <s v="AutoWrapped"/>
    <s v="YES"/>
    <d v="1899-12-30T00:00:13"/>
  </r>
  <r>
    <s v="Executives 46"/>
    <n v="1000046"/>
    <s v="94402XXXXX"/>
    <n v="47"/>
    <x v="61346"/>
    <n v="16"/>
    <x v="7"/>
    <d v="1899-12-30T00:04:56"/>
    <n v="296"/>
    <x v="0"/>
    <m/>
    <s v="YES"/>
    <d v="1899-12-30T00:00:16"/>
  </r>
  <r>
    <s v="Executives 23"/>
    <n v="1000023"/>
    <s v="89638XXXXX"/>
    <n v="47"/>
    <x v="61347"/>
    <n v="16"/>
    <x v="7"/>
    <d v="1899-12-30T00:02:30"/>
    <n v="150"/>
    <x v="0"/>
    <m/>
    <s v="YES"/>
    <d v="1899-12-30T00:00:18"/>
  </r>
  <r>
    <s v="Executives 39"/>
    <n v="1000039"/>
    <s v="99889XXXXX"/>
    <n v="18"/>
    <x v="61348"/>
    <n v="16"/>
    <x v="7"/>
    <d v="1899-12-30T00:02:02"/>
    <n v="122"/>
    <x v="0"/>
    <s v="Agent"/>
    <s v="YES"/>
    <d v="1899-12-30T00:00:18"/>
  </r>
  <r>
    <s v="Executives 5"/>
    <n v="1000005"/>
    <s v="97127XXXXX"/>
    <n v="70"/>
    <x v="61349"/>
    <n v="16"/>
    <x v="7"/>
    <d v="1899-12-30T00:05:21"/>
    <n v="321"/>
    <x v="0"/>
    <s v="Agent"/>
    <s v="YES"/>
    <d v="1899-12-30T00:00:16"/>
  </r>
  <r>
    <s v="Executives 19"/>
    <n v="1000019"/>
    <s v="99068XXXXX"/>
    <n v="95"/>
    <x v="61350"/>
    <n v="16"/>
    <x v="7"/>
    <d v="1899-12-30T00:02:02"/>
    <n v="122"/>
    <x v="0"/>
    <s v="Agent"/>
    <s v="YES"/>
    <d v="1899-12-30T00:00:17"/>
  </r>
  <r>
    <s v="Executives 25"/>
    <n v="1000025"/>
    <s v="95832XXXXX"/>
    <n v="58"/>
    <x v="61351"/>
    <n v="16"/>
    <x v="7"/>
    <d v="1899-12-30T00:04:40"/>
    <n v="280"/>
    <x v="0"/>
    <s v="AutoWrapped"/>
    <s v="YES"/>
    <d v="1899-12-30T00:00:40"/>
  </r>
  <r>
    <s v="Executives 28"/>
    <n v="1000028"/>
    <s v="99905XXXXX"/>
    <n v="74"/>
    <x v="61352"/>
    <n v="16"/>
    <x v="7"/>
    <d v="1899-12-30T00:00:56"/>
    <n v="56"/>
    <x v="0"/>
    <s v="AutoWrapped"/>
    <s v="YES"/>
    <d v="1899-12-30T00:00:15"/>
  </r>
  <r>
    <s v="Executives 7"/>
    <n v="1000007"/>
    <s v="82002XXXXX"/>
    <n v="47"/>
    <x v="61353"/>
    <n v="16"/>
    <x v="7"/>
    <d v="1899-12-30T00:03:11"/>
    <n v="191"/>
    <x v="0"/>
    <s v="AutoWrapped"/>
    <s v="YES"/>
    <d v="1899-12-30T00:00:48"/>
  </r>
  <r>
    <s v="Executives 55"/>
    <n v="1000055"/>
    <s v="62664XXXXX"/>
    <n v="48"/>
    <x v="61354"/>
    <n v="16"/>
    <x v="7"/>
    <d v="1899-12-30T00:04:09"/>
    <n v="249"/>
    <x v="0"/>
    <s v="Agent"/>
    <s v="YES"/>
    <d v="1899-12-30T00:00:17"/>
  </r>
  <r>
    <s v="Executives 51"/>
    <n v="1000051"/>
    <s v="98106XXXXX"/>
    <n v="58"/>
    <x v="61355"/>
    <n v="16"/>
    <x v="7"/>
    <d v="1899-12-30T00:04:10"/>
    <n v="250"/>
    <x v="0"/>
    <s v="AutoWrapped"/>
    <s v="YES"/>
    <d v="1899-12-30T00:00:22"/>
  </r>
  <r>
    <s v="Executives 53"/>
    <n v="1000053"/>
    <s v="89044XXXXX"/>
    <n v="69"/>
    <x v="61356"/>
    <n v="16"/>
    <x v="7"/>
    <d v="1899-12-30T00:00:50"/>
    <n v="50"/>
    <x v="0"/>
    <s v="AutoWrapped"/>
    <s v="YES"/>
    <d v="1899-12-30T00:00:13"/>
  </r>
  <r>
    <s v="Executives 61"/>
    <n v="1000061"/>
    <s v="73836XXXXX"/>
    <n v="62"/>
    <x v="61357"/>
    <n v="16"/>
    <x v="7"/>
    <d v="1899-12-30T00:01:31"/>
    <n v="91"/>
    <x v="0"/>
    <s v="AutoWrapped"/>
    <s v="YES"/>
    <d v="1899-12-30T00:00:15"/>
  </r>
  <r>
    <s v="Executives 63"/>
    <n v="1000063"/>
    <s v="97436XXXXX"/>
    <n v="64"/>
    <x v="61358"/>
    <n v="16"/>
    <x v="7"/>
    <d v="1899-12-30T00:03:21"/>
    <n v="201"/>
    <x v="0"/>
    <s v="AutoWrapped"/>
    <s v="YES"/>
    <d v="1899-12-30T00:00:21"/>
  </r>
  <r>
    <s v="Executives 35"/>
    <n v="1000035"/>
    <s v="79744XXXXX"/>
    <n v="92"/>
    <x v="61359"/>
    <n v="16"/>
    <x v="7"/>
    <d v="1899-12-30T00:03:18"/>
    <n v="198"/>
    <x v="0"/>
    <m/>
    <s v="YES"/>
    <d v="1899-12-30T00:00:17"/>
  </r>
  <r>
    <s v="Executives 26"/>
    <n v="1000026"/>
    <s v="70228XXXXX"/>
    <n v="33"/>
    <x v="61360"/>
    <n v="16"/>
    <x v="7"/>
    <d v="1899-12-30T00:00:10"/>
    <n v="10"/>
    <x v="0"/>
    <s v="AutoWrapped"/>
    <s v="YES"/>
    <d v="1899-12-30T00:00:15"/>
  </r>
  <r>
    <s v="Executives 41"/>
    <n v="1000041"/>
    <s v="70202XXXXX"/>
    <n v="31"/>
    <x v="61361"/>
    <n v="16"/>
    <x v="7"/>
    <d v="1899-12-30T00:06:31"/>
    <n v="391"/>
    <x v="0"/>
    <s v="Agent"/>
    <s v="YES"/>
    <d v="1899-12-30T00:00:42"/>
  </r>
  <r>
    <s v="Executives 4"/>
    <n v="1000004"/>
    <s v="81498XXXXX"/>
    <n v="27"/>
    <x v="61361"/>
    <n v="16"/>
    <x v="7"/>
    <d v="1899-12-30T00:05:24"/>
    <n v="324"/>
    <x v="0"/>
    <s v="AutoWrapped"/>
    <s v="YES"/>
    <d v="1899-12-30T00:00:18"/>
  </r>
  <r>
    <s v="Executives 58"/>
    <n v="1000058"/>
    <s v="96550XXXXX"/>
    <n v="36"/>
    <x v="61362"/>
    <n v="16"/>
    <x v="7"/>
    <d v="1899-12-30T00:03:21"/>
    <n v="201"/>
    <x v="0"/>
    <m/>
    <s v="YES"/>
    <d v="1899-12-30T00:00:19"/>
  </r>
  <r>
    <s v="Executives 3"/>
    <n v="1000003"/>
    <s v="73564XXXXX"/>
    <n v="98"/>
    <x v="61363"/>
    <n v="16"/>
    <x v="7"/>
    <d v="1899-12-30T00:02:41"/>
    <n v="161"/>
    <x v="0"/>
    <m/>
    <s v="YES"/>
    <d v="1899-12-30T00:00:17"/>
  </r>
  <r>
    <s v="Executives 23"/>
    <n v="1000023"/>
    <s v="62652XXXXX"/>
    <n v="48"/>
    <x v="61364"/>
    <n v="16"/>
    <x v="7"/>
    <d v="1899-12-30T00:03:04"/>
    <n v="184"/>
    <x v="0"/>
    <s v="Agent"/>
    <s v="YES"/>
    <d v="1899-12-30T00:00:41"/>
  </r>
  <r>
    <s v="Executives 28"/>
    <n v="1000028"/>
    <s v="97284XXXXX"/>
    <n v="63"/>
    <x v="61365"/>
    <n v="16"/>
    <x v="7"/>
    <d v="1899-12-30T00:01:58"/>
    <n v="118"/>
    <x v="0"/>
    <s v="AutoWrapped"/>
    <s v="YES"/>
    <d v="1899-12-30T00:00:17"/>
  </r>
  <r>
    <s v="Executives 26"/>
    <n v="1000026"/>
    <s v="63515XXXXX"/>
    <n v="51"/>
    <x v="61366"/>
    <n v="16"/>
    <x v="7"/>
    <d v="1899-12-30T00:00:55"/>
    <n v="55"/>
    <x v="0"/>
    <s v="AutoWrapped"/>
    <s v="YES"/>
    <d v="1899-12-30T00:00:14"/>
  </r>
  <r>
    <s v="Executives 53"/>
    <n v="1000053"/>
    <s v="74991XXXXX"/>
    <n v="34"/>
    <x v="61367"/>
    <n v="16"/>
    <x v="7"/>
    <d v="1899-12-30T00:01:24"/>
    <n v="84"/>
    <x v="0"/>
    <s v="AutoWrapped"/>
    <s v="YES"/>
    <d v="1899-12-30T00:00:18"/>
  </r>
  <r>
    <s v="Executives 19"/>
    <n v="1000019"/>
    <s v="60050XXXXX"/>
    <n v="48"/>
    <x v="61368"/>
    <n v="16"/>
    <x v="7"/>
    <d v="1899-12-30T00:03:25"/>
    <n v="205"/>
    <x v="0"/>
    <m/>
    <s v="YES"/>
    <d v="1899-12-30T00:00:16"/>
  </r>
  <r>
    <s v="Executives 37"/>
    <n v="1000037"/>
    <s v="98199XXXXX"/>
    <n v="62"/>
    <x v="61369"/>
    <n v="16"/>
    <x v="7"/>
    <d v="1899-12-30T00:01:29"/>
    <n v="89"/>
    <x v="0"/>
    <s v="AutoWrapped"/>
    <s v="YES"/>
    <d v="1899-12-30T00:00:16"/>
  </r>
  <r>
    <s v="Executives 17"/>
    <n v="1000017"/>
    <s v="94612XXXXX"/>
    <n v="61"/>
    <x v="61370"/>
    <n v="16"/>
    <x v="7"/>
    <d v="1899-12-30T00:08:49"/>
    <n v="529"/>
    <x v="0"/>
    <m/>
    <s v="YES"/>
    <d v="1899-12-30T00:00:26"/>
  </r>
  <r>
    <s v="Executives 29"/>
    <n v="1000029"/>
    <s v="90100XXXXX"/>
    <n v="80"/>
    <x v="61371"/>
    <n v="16"/>
    <x v="7"/>
    <d v="1899-12-30T00:03:40"/>
    <n v="220"/>
    <x v="0"/>
    <m/>
    <s v="YES"/>
    <d v="1899-12-30T00:00:15"/>
  </r>
  <r>
    <s v="Executives 30"/>
    <n v="1000030"/>
    <s v="80742XXXXX"/>
    <n v="42"/>
    <x v="61372"/>
    <n v="16"/>
    <x v="7"/>
    <d v="1899-12-30T00:02:53"/>
    <n v="173"/>
    <x v="0"/>
    <m/>
    <s v="YES"/>
    <d v="1899-12-30T00:00:24"/>
  </r>
  <r>
    <s v="Executives 61"/>
    <n v="1000061"/>
    <s v="89555XXXXX"/>
    <n v="34"/>
    <x v="61373"/>
    <n v="16"/>
    <x v="7"/>
    <d v="1899-12-30T00:02:05"/>
    <n v="125"/>
    <x v="0"/>
    <s v="Agent"/>
    <s v="YES"/>
    <d v="1899-12-30T00:00:39"/>
  </r>
  <r>
    <s v="Executives 42"/>
    <n v="1000042"/>
    <s v="79764XXXXX"/>
    <n v="89"/>
    <x v="61374"/>
    <n v="16"/>
    <x v="7"/>
    <d v="1899-12-30T00:03:40"/>
    <n v="220"/>
    <x v="0"/>
    <s v="Agent"/>
    <s v="YES"/>
    <d v="1899-12-30T00:00:14"/>
  </r>
  <r>
    <m/>
    <m/>
    <s v="78927XXXXX"/>
    <n v="38"/>
    <x v="61375"/>
    <n v="16"/>
    <x v="7"/>
    <d v="1899-12-30T00:00:00"/>
    <n v="0"/>
    <x v="1"/>
    <m/>
    <s v="YES"/>
    <d v="1899-12-30T00:00:19"/>
  </r>
  <r>
    <s v="Executives 39"/>
    <n v="1000039"/>
    <s v="89782XXXXX"/>
    <n v="29"/>
    <x v="61376"/>
    <n v="16"/>
    <x v="7"/>
    <d v="1899-12-30T00:00:54"/>
    <n v="54"/>
    <x v="0"/>
    <m/>
    <s v="YES"/>
    <d v="1899-12-30T00:00:22"/>
  </r>
  <r>
    <s v="Executives 26"/>
    <n v="1000026"/>
    <s v="96851XXXXX"/>
    <n v="92"/>
    <x v="61377"/>
    <n v="16"/>
    <x v="7"/>
    <d v="1899-12-30T00:00:53"/>
    <n v="53"/>
    <x v="0"/>
    <s v="AutoWrapped"/>
    <s v="YES"/>
    <d v="1899-12-30T00:00:21"/>
  </r>
  <r>
    <m/>
    <m/>
    <s v="94601XXXXX"/>
    <n v="71"/>
    <x v="61378"/>
    <n v="17"/>
    <x v="8"/>
    <d v="1899-12-30T00:00:00"/>
    <n v="0"/>
    <x v="1"/>
    <m/>
    <s v="YES"/>
    <d v="1899-12-30T00:00:44"/>
  </r>
  <r>
    <s v="Executives 13"/>
    <n v="1000013"/>
    <s v="99080XXXXX"/>
    <n v="66"/>
    <x v="61379"/>
    <n v="17"/>
    <x v="8"/>
    <d v="1899-12-30T00:04:45"/>
    <n v="285"/>
    <x v="0"/>
    <s v="AutoWrapped"/>
    <s v="YES"/>
    <d v="1899-12-30T00:00:16"/>
  </r>
  <r>
    <s v="Executives 7"/>
    <n v="1000007"/>
    <s v="99004XXXXX"/>
    <n v="106"/>
    <x v="61380"/>
    <n v="17"/>
    <x v="8"/>
    <d v="1899-12-30T00:02:43"/>
    <n v="163"/>
    <x v="0"/>
    <s v="Agent"/>
    <s v="YES"/>
    <d v="1899-12-30T00:00:15"/>
  </r>
  <r>
    <s v="Executives 53"/>
    <n v="1000053"/>
    <s v="82090XXXXX"/>
    <n v="99"/>
    <x v="61380"/>
    <n v="17"/>
    <x v="8"/>
    <d v="1899-12-30T00:01:30"/>
    <n v="90"/>
    <x v="0"/>
    <s v="AutoWrapped"/>
    <s v="YES"/>
    <d v="1899-12-30T00:00:18"/>
  </r>
  <r>
    <s v="Executives 37"/>
    <n v="1000037"/>
    <s v="75509XXXXX"/>
    <n v="58"/>
    <x v="61381"/>
    <n v="17"/>
    <x v="8"/>
    <d v="1899-12-30T00:14:44"/>
    <n v="884"/>
    <x v="0"/>
    <s v="Agent"/>
    <s v="YES"/>
    <d v="1899-12-30T00:00:41"/>
  </r>
  <r>
    <m/>
    <m/>
    <s v="85069XXXXX"/>
    <n v="120"/>
    <x v="61382"/>
    <n v="17"/>
    <x v="8"/>
    <d v="1899-12-30T00:00:00"/>
    <n v="0"/>
    <x v="1"/>
    <m/>
    <s v="YES"/>
    <d v="1899-12-30T00:01:07"/>
  </r>
  <r>
    <s v="Executives 63"/>
    <n v="1000063"/>
    <s v="93301XXXXX"/>
    <n v="36"/>
    <x v="61383"/>
    <n v="17"/>
    <x v="8"/>
    <d v="1899-12-30T00:01:39"/>
    <n v="99"/>
    <x v="0"/>
    <s v="Agent"/>
    <s v="YES"/>
    <d v="1899-12-30T00:00:38"/>
  </r>
  <r>
    <s v="Executives 28"/>
    <n v="1000028"/>
    <s v="99027XXXXX"/>
    <n v="54"/>
    <x v="61384"/>
    <n v="17"/>
    <x v="8"/>
    <d v="1899-12-30T00:04:17"/>
    <n v="257"/>
    <x v="0"/>
    <s v="Agent"/>
    <s v="YES"/>
    <d v="1899-12-30T00:00:19"/>
  </r>
  <r>
    <s v="Executives 58"/>
    <n v="1000058"/>
    <s v="96188XXXXX"/>
    <n v="33"/>
    <x v="61385"/>
    <n v="17"/>
    <x v="8"/>
    <d v="1899-12-30T00:03:29"/>
    <n v="209"/>
    <x v="0"/>
    <s v="AutoWrapped"/>
    <s v="YES"/>
    <d v="1899-12-30T00:00:23"/>
  </r>
  <r>
    <s v="Executives 55"/>
    <n v="1000055"/>
    <s v="94620XXXXX"/>
    <n v="58"/>
    <x v="61386"/>
    <n v="17"/>
    <x v="8"/>
    <d v="1899-12-30T00:02:39"/>
    <n v="159"/>
    <x v="0"/>
    <m/>
    <s v="YES"/>
    <d v="1899-12-30T00:00:23"/>
  </r>
  <r>
    <s v="Executives 61"/>
    <n v="1000061"/>
    <s v="85538XXXXX"/>
    <n v="7"/>
    <x v="61387"/>
    <n v="17"/>
    <x v="8"/>
    <d v="1899-12-30T00:02:49"/>
    <n v="169"/>
    <x v="0"/>
    <s v="Agent"/>
    <s v="YES"/>
    <d v="1899-12-30T00:00:19"/>
  </r>
  <r>
    <s v="Executives 3"/>
    <n v="1000003"/>
    <s v="91715XXXXX"/>
    <n v="109"/>
    <x v="61388"/>
    <n v="17"/>
    <x v="8"/>
    <d v="1899-12-30T00:11:25"/>
    <n v="685"/>
    <x v="0"/>
    <s v="AutoWrapped"/>
    <s v="YES"/>
    <d v="1899-12-30T00:00:15"/>
  </r>
  <r>
    <s v="Executives 23"/>
    <n v="1000023"/>
    <s v="93101XXXXX"/>
    <n v="6"/>
    <x v="61389"/>
    <n v="17"/>
    <x v="8"/>
    <d v="1899-12-30T00:01:39"/>
    <n v="99"/>
    <x v="0"/>
    <s v="AutoWrapped"/>
    <s v="YES"/>
    <d v="1899-12-30T00:00:19"/>
  </r>
  <r>
    <s v="Executives 51"/>
    <n v="1000051"/>
    <s v="96216XXXXX"/>
    <n v="6"/>
    <x v="61390"/>
    <n v="17"/>
    <x v="8"/>
    <d v="1899-12-30T00:05:13"/>
    <n v="313"/>
    <x v="0"/>
    <s v="AutoWrapped"/>
    <s v="YES"/>
    <d v="1899-12-30T00:00:16"/>
  </r>
  <r>
    <m/>
    <m/>
    <s v="87087XXXXX"/>
    <n v="92"/>
    <x v="61391"/>
    <n v="17"/>
    <x v="8"/>
    <d v="1899-12-30T00:00:00"/>
    <n v="0"/>
    <x v="1"/>
    <m/>
    <s v="YES"/>
    <d v="1899-12-30T00:00:14"/>
  </r>
  <r>
    <m/>
    <m/>
    <s v="99645XXXXX"/>
    <n v="120"/>
    <x v="61392"/>
    <n v="17"/>
    <x v="8"/>
    <d v="1899-12-30T00:00:00"/>
    <n v="0"/>
    <x v="1"/>
    <m/>
    <s v="YES"/>
    <d v="1899-12-30T00:00:24"/>
  </r>
  <r>
    <s v="Executives 25"/>
    <n v="1000025"/>
    <s v="89044XXXXX"/>
    <n v="14"/>
    <x v="61393"/>
    <n v="17"/>
    <x v="8"/>
    <d v="1899-12-30T00:02:28"/>
    <n v="148"/>
    <x v="0"/>
    <s v="AutoWrapped"/>
    <s v="YES"/>
    <d v="1899-12-30T00:00:24"/>
  </r>
  <r>
    <s v="Executives 19"/>
    <n v="1000019"/>
    <s v="78927XXXXX"/>
    <n v="11"/>
    <x v="61394"/>
    <n v="17"/>
    <x v="8"/>
    <d v="1899-12-30T00:01:50"/>
    <n v="110"/>
    <x v="0"/>
    <s v="Agent"/>
    <s v="YES"/>
    <d v="1899-12-30T00:00:15"/>
  </r>
  <r>
    <s v="Executives 5"/>
    <n v="1000005"/>
    <s v="76103XXXXX"/>
    <n v="15"/>
    <x v="61395"/>
    <n v="17"/>
    <x v="8"/>
    <d v="1899-12-30T00:00:18"/>
    <n v="18"/>
    <x v="0"/>
    <s v="Agent"/>
    <s v="YES"/>
    <d v="1899-12-30T00:00:42"/>
  </r>
  <r>
    <s v="Executives 26"/>
    <n v="1000026"/>
    <s v="98239XXXXX"/>
    <n v="50"/>
    <x v="61396"/>
    <n v="17"/>
    <x v="8"/>
    <d v="1899-12-30T00:01:17"/>
    <n v="77"/>
    <x v="0"/>
    <s v="AutoWrapped"/>
    <s v="YES"/>
    <d v="1899-12-30T00:00:35"/>
  </r>
  <r>
    <s v="Executives 29"/>
    <n v="1000029"/>
    <s v="96550XXXXX"/>
    <n v="26"/>
    <x v="61397"/>
    <n v="17"/>
    <x v="8"/>
    <d v="1899-12-30T00:03:00"/>
    <n v="180"/>
    <x v="0"/>
    <s v="Agent"/>
    <s v="YES"/>
    <d v="1899-12-30T00:00:13"/>
  </r>
  <r>
    <s v="Executives 16"/>
    <n v="1000016"/>
    <s v="70041XXXXX"/>
    <n v="26"/>
    <x v="61398"/>
    <n v="17"/>
    <x v="8"/>
    <d v="1899-12-30T00:04:27"/>
    <n v="267"/>
    <x v="0"/>
    <s v="Agent"/>
    <s v="YES"/>
    <d v="1899-12-30T00:00:41"/>
  </r>
  <r>
    <s v="Executives 63"/>
    <n v="1000063"/>
    <s v="87087XXXXX"/>
    <n v="33"/>
    <x v="61399"/>
    <n v="17"/>
    <x v="8"/>
    <d v="1899-12-30T00:02:19"/>
    <n v="139"/>
    <x v="0"/>
    <s v="Agent"/>
    <s v="YES"/>
    <d v="1899-12-30T00:00:39"/>
  </r>
  <r>
    <s v="Executives 42"/>
    <n v="1000042"/>
    <s v="89201XXXXX"/>
    <n v="43"/>
    <x v="61400"/>
    <n v="17"/>
    <x v="8"/>
    <d v="1899-12-30T00:09:51"/>
    <n v="591"/>
    <x v="0"/>
    <s v="Agent"/>
    <s v="YES"/>
    <d v="1899-12-30T00:00:18"/>
  </r>
  <r>
    <s v="Executives 4"/>
    <n v="1000004"/>
    <s v="76103XXXXX"/>
    <n v="34"/>
    <x v="61401"/>
    <n v="17"/>
    <x v="8"/>
    <d v="1899-12-30T00:02:33"/>
    <n v="153"/>
    <x v="0"/>
    <s v="Agent"/>
    <s v="YES"/>
    <d v="1899-12-30T00:00:15"/>
  </r>
  <r>
    <s v="Executives 7"/>
    <n v="1000007"/>
    <s v="99645XXXXX"/>
    <n v="77"/>
    <x v="61402"/>
    <n v="17"/>
    <x v="8"/>
    <d v="1899-12-30T00:01:18"/>
    <n v="78"/>
    <x v="0"/>
    <s v="Agent"/>
    <s v="YES"/>
    <d v="1899-12-30T00:00:17"/>
  </r>
  <r>
    <s v="Executives 23"/>
    <n v="1000023"/>
    <s v="95119XXXXX"/>
    <n v="100"/>
    <x v="61403"/>
    <n v="17"/>
    <x v="8"/>
    <d v="1899-12-30T00:01:30"/>
    <n v="90"/>
    <x v="0"/>
    <s v="Agent"/>
    <s v="YES"/>
    <d v="1899-12-30T00:00:37"/>
  </r>
  <r>
    <s v="Executives 19"/>
    <n v="1000019"/>
    <s v="88305XXXXX"/>
    <n v="51"/>
    <x v="61404"/>
    <n v="17"/>
    <x v="8"/>
    <d v="1899-12-30T00:01:44"/>
    <n v="104"/>
    <x v="0"/>
    <s v="Agent"/>
    <s v="YES"/>
    <d v="1899-12-30T00:00:38"/>
  </r>
  <r>
    <m/>
    <m/>
    <s v="98496XXXXX"/>
    <n v="23"/>
    <x v="61405"/>
    <n v="17"/>
    <x v="8"/>
    <d v="1899-12-30T00:00:00"/>
    <n v="0"/>
    <x v="1"/>
    <m/>
    <s v="YES"/>
    <d v="1899-12-30T00:00:22"/>
  </r>
  <r>
    <m/>
    <m/>
    <s v="96219XXXXX"/>
    <n v="40"/>
    <x v="61405"/>
    <n v="17"/>
    <x v="8"/>
    <d v="1899-12-30T00:00:00"/>
    <n v="0"/>
    <x v="1"/>
    <m/>
    <s v="YES"/>
    <d v="1899-12-30T00:00:45"/>
  </r>
  <r>
    <s v="Executives 55"/>
    <n v="1000055"/>
    <s v="96521XXXXX"/>
    <n v="69"/>
    <x v="61406"/>
    <n v="17"/>
    <x v="8"/>
    <d v="1899-12-30T00:00:48"/>
    <n v="48"/>
    <x v="0"/>
    <s v="Agent"/>
    <s v="YES"/>
    <d v="1899-12-30T00:00:20"/>
  </r>
  <r>
    <s v="Executives 48"/>
    <n v="1000048"/>
    <s v="73578XXXXX"/>
    <n v="29"/>
    <x v="61407"/>
    <n v="17"/>
    <x v="8"/>
    <d v="1899-12-30T00:01:12"/>
    <n v="72"/>
    <x v="0"/>
    <s v="AutoWrapped"/>
    <s v="YES"/>
    <d v="1899-12-30T00:00:16"/>
  </r>
  <r>
    <s v="Executives 61"/>
    <n v="1000061"/>
    <s v="88608XXXXX"/>
    <n v="30"/>
    <x v="61408"/>
    <n v="17"/>
    <x v="8"/>
    <d v="1899-12-30T00:01:48"/>
    <n v="108"/>
    <x v="0"/>
    <s v="AutoWrapped"/>
    <s v="YES"/>
    <d v="1899-12-30T00:00:26"/>
  </r>
  <r>
    <s v="Executives 5"/>
    <n v="1000005"/>
    <s v="99213XXXXX"/>
    <n v="58"/>
    <x v="61409"/>
    <n v="17"/>
    <x v="8"/>
    <d v="1899-12-30T00:00:59"/>
    <n v="59"/>
    <x v="0"/>
    <s v="Agent"/>
    <s v="YES"/>
    <d v="1899-12-30T00:01:16"/>
  </r>
  <r>
    <s v="Executives 26"/>
    <n v="1000026"/>
    <s v="87794XXXXX"/>
    <n v="34"/>
    <x v="61410"/>
    <n v="17"/>
    <x v="8"/>
    <d v="1899-12-30T00:01:06"/>
    <n v="66"/>
    <x v="0"/>
    <s v="AutoWrapped"/>
    <s v="YES"/>
    <d v="1899-12-30T00:00:15"/>
  </r>
  <r>
    <s v="Executives 47"/>
    <n v="1000047"/>
    <s v="98496XXXXX"/>
    <n v="7"/>
    <x v="61411"/>
    <n v="17"/>
    <x v="8"/>
    <d v="1899-12-30T00:03:51"/>
    <n v="231"/>
    <x v="0"/>
    <s v="Agent"/>
    <s v="YES"/>
    <d v="1899-12-30T00:00:15"/>
  </r>
  <r>
    <s v="Executives 25"/>
    <n v="1000025"/>
    <s v="95581XXXXX"/>
    <n v="18"/>
    <x v="61412"/>
    <n v="17"/>
    <x v="8"/>
    <d v="1899-12-30T00:03:01"/>
    <n v="181"/>
    <x v="0"/>
    <s v="Agent"/>
    <s v="YES"/>
    <d v="1899-12-30T00:00:15"/>
  </r>
  <r>
    <m/>
    <m/>
    <s v="97484XXXXX"/>
    <n v="120"/>
    <x v="61413"/>
    <n v="17"/>
    <x v="8"/>
    <d v="1899-12-30T00:00:00"/>
    <n v="0"/>
    <x v="1"/>
    <m/>
    <s v="YES"/>
    <d v="1899-12-30T00:00:48"/>
  </r>
  <r>
    <s v="Executives 63"/>
    <n v="1000063"/>
    <s v="79766XXXXX"/>
    <n v="16"/>
    <x v="61413"/>
    <n v="17"/>
    <x v="8"/>
    <d v="1899-12-30T00:01:39"/>
    <n v="99"/>
    <x v="0"/>
    <s v="Agent"/>
    <s v="YES"/>
    <d v="1899-12-30T00:00:18"/>
  </r>
  <r>
    <s v="Executives 58"/>
    <n v="1000058"/>
    <s v="93152XXXXX"/>
    <n v="20"/>
    <x v="61414"/>
    <n v="17"/>
    <x v="8"/>
    <d v="1899-12-30T00:01:47"/>
    <n v="107"/>
    <x v="0"/>
    <s v="AutoWrapped"/>
    <s v="YES"/>
    <d v="1899-12-30T00:00:19"/>
  </r>
  <r>
    <s v="Executives 41"/>
    <n v="1000041"/>
    <s v="98787XXXXX"/>
    <n v="77"/>
    <x v="61415"/>
    <n v="17"/>
    <x v="8"/>
    <d v="1899-12-30T00:03:14"/>
    <n v="194"/>
    <x v="0"/>
    <s v="Agent"/>
    <s v="YES"/>
    <d v="1899-12-30T00:00:24"/>
  </r>
  <r>
    <s v="Executives 5"/>
    <n v="1000005"/>
    <s v="98185XXXXX"/>
    <n v="34"/>
    <x v="61416"/>
    <n v="17"/>
    <x v="8"/>
    <d v="1899-12-30T00:09:00"/>
    <n v="540"/>
    <x v="0"/>
    <s v="Agent"/>
    <s v="YES"/>
    <d v="1899-12-30T00:00:17"/>
  </r>
  <r>
    <s v="Executives 7"/>
    <n v="1000007"/>
    <s v="84348XXXXX"/>
    <n v="60"/>
    <x v="61417"/>
    <n v="17"/>
    <x v="8"/>
    <d v="1899-12-30T00:00:59"/>
    <n v="59"/>
    <x v="0"/>
    <s v="Agent"/>
    <s v="YES"/>
    <d v="1899-12-30T00:00:17"/>
  </r>
  <r>
    <s v="Executives 28"/>
    <n v="1000028"/>
    <s v="97522XXXXX"/>
    <n v="23"/>
    <x v="61418"/>
    <n v="17"/>
    <x v="8"/>
    <d v="1899-12-30T00:00:42"/>
    <n v="42"/>
    <x v="0"/>
    <s v="Agent"/>
    <s v="YES"/>
    <d v="1899-12-30T00:00:14"/>
  </r>
  <r>
    <s v="Executives 13"/>
    <n v="1000013"/>
    <s v="79744XXXXX"/>
    <n v="25"/>
    <x v="61419"/>
    <n v="17"/>
    <x v="8"/>
    <d v="1899-12-30T00:04:10"/>
    <n v="250"/>
    <x v="0"/>
    <s v="AutoWrapped"/>
    <s v="YES"/>
    <d v="1899-12-30T00:00:13"/>
  </r>
  <r>
    <s v="Executives 26"/>
    <n v="1000026"/>
    <s v="87088XXXXX"/>
    <n v="48"/>
    <x v="61420"/>
    <n v="17"/>
    <x v="8"/>
    <d v="1899-12-30T00:01:54"/>
    <n v="114"/>
    <x v="0"/>
    <s v="Agent"/>
    <s v="YES"/>
    <d v="1899-12-30T00:00:41"/>
  </r>
  <r>
    <s v="Executives 29"/>
    <n v="1000029"/>
    <s v="91935XXXXX"/>
    <n v="9"/>
    <x v="61421"/>
    <n v="17"/>
    <x v="8"/>
    <d v="1899-12-30T00:03:54"/>
    <n v="234"/>
    <x v="0"/>
    <s v="AutoWrapped"/>
    <s v="YES"/>
    <d v="1899-12-30T00:00:23"/>
  </r>
  <r>
    <s v="Executives 19"/>
    <n v="1000019"/>
    <s v="97484XXXXX"/>
    <n v="15"/>
    <x v="61422"/>
    <n v="17"/>
    <x v="8"/>
    <d v="1899-12-30T00:03:30"/>
    <n v="210"/>
    <x v="0"/>
    <s v="AutoWrapped"/>
    <s v="YES"/>
    <d v="1899-12-30T00:00:38"/>
  </r>
  <r>
    <s v="Executives 35"/>
    <n v="1000035"/>
    <s v="85951XXXXX"/>
    <n v="42"/>
    <x v="61423"/>
    <n v="17"/>
    <x v="8"/>
    <d v="1899-12-30T00:01:41"/>
    <n v="101"/>
    <x v="0"/>
    <s v="Agent"/>
    <s v="YES"/>
    <d v="1899-12-30T00:00:42"/>
  </r>
  <r>
    <s v="Executives 61"/>
    <n v="1000061"/>
    <s v="84948XXXXX"/>
    <n v="6"/>
    <x v="61424"/>
    <n v="17"/>
    <x v="8"/>
    <d v="1899-12-30T00:02:25"/>
    <n v="145"/>
    <x v="0"/>
    <s v="Agent"/>
    <s v="YES"/>
    <d v="1899-12-30T00:00:14"/>
  </r>
  <r>
    <s v="Executives 4"/>
    <n v="1000004"/>
    <s v="98409XXXXX"/>
    <n v="45"/>
    <x v="61425"/>
    <n v="17"/>
    <x v="8"/>
    <d v="1899-12-30T00:03:06"/>
    <n v="186"/>
    <x v="0"/>
    <s v="AutoWrapped"/>
    <s v="YES"/>
    <d v="1899-12-30T00:00:22"/>
  </r>
  <r>
    <s v="Executives 63"/>
    <n v="1000063"/>
    <s v="91600XXXXX"/>
    <n v="9"/>
    <x v="61426"/>
    <n v="17"/>
    <x v="8"/>
    <d v="1899-12-30T00:06:19"/>
    <n v="379"/>
    <x v="0"/>
    <s v="Agent"/>
    <s v="YES"/>
    <d v="1899-12-30T00:00:13"/>
  </r>
  <r>
    <s v="Executives 23"/>
    <n v="1000023"/>
    <s v="95823XXXXX"/>
    <n v="11"/>
    <x v="61427"/>
    <n v="17"/>
    <x v="8"/>
    <d v="1899-12-30T00:01:53"/>
    <n v="113"/>
    <x v="0"/>
    <s v="AutoWrapped"/>
    <s v="YES"/>
    <d v="1899-12-30T00:00:41"/>
  </r>
  <r>
    <s v="Executives 51"/>
    <n v="1000051"/>
    <s v="99067XXXXX"/>
    <n v="6"/>
    <x v="61428"/>
    <n v="17"/>
    <x v="8"/>
    <d v="1899-12-30T00:01:05"/>
    <n v="65"/>
    <x v="0"/>
    <s v="AutoWrapped"/>
    <s v="YES"/>
    <d v="1899-12-30T00:00:20"/>
  </r>
  <r>
    <s v="Executives 48"/>
    <n v="1000048"/>
    <s v="88992XXXXX"/>
    <n v="11"/>
    <x v="61429"/>
    <n v="17"/>
    <x v="8"/>
    <d v="1899-12-30T00:02:49"/>
    <n v="169"/>
    <x v="0"/>
    <s v="AutoWrapped"/>
    <s v="YES"/>
    <d v="1899-12-30T00:00:19"/>
  </r>
  <r>
    <m/>
    <m/>
    <s v="97522XXXXX"/>
    <n v="2"/>
    <x v="61430"/>
    <n v="17"/>
    <x v="8"/>
    <d v="1899-12-30T00:00:00"/>
    <n v="0"/>
    <x v="1"/>
    <m/>
    <s v="YES"/>
    <d v="1899-12-30T00:00:41"/>
  </r>
  <r>
    <s v="Executives 7"/>
    <n v="1000007"/>
    <s v="99026XXXXX"/>
    <n v="6"/>
    <x v="61431"/>
    <n v="17"/>
    <x v="8"/>
    <d v="1899-12-30T00:15:26"/>
    <n v="926"/>
    <x v="0"/>
    <s v="Agent"/>
    <s v="YES"/>
    <d v="1899-12-30T00:00:46"/>
  </r>
  <r>
    <s v="Executives 55"/>
    <n v="1000055"/>
    <s v="99272XXXXX"/>
    <n v="45"/>
    <x v="61432"/>
    <n v="17"/>
    <x v="8"/>
    <d v="1899-12-30T00:02:05"/>
    <n v="125"/>
    <x v="0"/>
    <s v="Agent"/>
    <s v="YES"/>
    <d v="1899-12-30T00:00:16"/>
  </r>
  <r>
    <s v="Executives 58"/>
    <n v="1000058"/>
    <s v="90044XXXXX"/>
    <n v="6"/>
    <x v="61433"/>
    <n v="17"/>
    <x v="8"/>
    <d v="1899-12-30T00:08:41"/>
    <n v="521"/>
    <x v="0"/>
    <s v="AutoWrapped"/>
    <s v="YES"/>
    <d v="1899-12-30T00:00:17"/>
  </r>
  <r>
    <s v="Executives 25"/>
    <n v="1000025"/>
    <s v="95887XXXXX"/>
    <n v="5"/>
    <x v="61434"/>
    <n v="17"/>
    <x v="8"/>
    <d v="1899-12-30T00:05:52"/>
    <n v="352"/>
    <x v="0"/>
    <s v="AutoWrapped"/>
    <s v="YES"/>
    <d v="1899-12-30T00:00:23"/>
  </r>
  <r>
    <s v="Executives 16"/>
    <n v="1000016"/>
    <s v="80507XXXXX"/>
    <n v="6"/>
    <x v="61435"/>
    <n v="17"/>
    <x v="8"/>
    <d v="1899-12-30T00:05:20"/>
    <n v="320"/>
    <x v="0"/>
    <s v="Agent"/>
    <s v="YES"/>
    <d v="1899-12-30T00:00:15"/>
  </r>
  <r>
    <s v="Executives 28"/>
    <n v="1000028"/>
    <s v="96214XXXXX"/>
    <n v="10"/>
    <x v="61436"/>
    <n v="17"/>
    <x v="8"/>
    <d v="1899-12-30T00:05:47"/>
    <n v="347"/>
    <x v="0"/>
    <s v="AutoWrapped"/>
    <s v="YES"/>
    <d v="1899-12-30T00:00:13"/>
  </r>
  <r>
    <s v="Executives 53"/>
    <n v="1000053"/>
    <s v="98496XXXXX"/>
    <n v="11"/>
    <x v="61437"/>
    <n v="17"/>
    <x v="8"/>
    <d v="1899-12-30T00:00:27"/>
    <n v="27"/>
    <x v="0"/>
    <m/>
    <s v="YES"/>
    <d v="1899-12-30T00:00:14"/>
  </r>
  <r>
    <s v="Executives 17"/>
    <n v="1000017"/>
    <s v="98801XXXXX"/>
    <n v="90"/>
    <x v="61438"/>
    <n v="17"/>
    <x v="8"/>
    <d v="1899-12-30T00:03:13"/>
    <n v="193"/>
    <x v="0"/>
    <s v="Agent"/>
    <s v="YES"/>
    <d v="1899-12-30T00:00:22"/>
  </r>
  <r>
    <s v="Executives 26"/>
    <n v="1000026"/>
    <s v="96003XXXXX"/>
    <n v="46"/>
    <x v="61439"/>
    <n v="17"/>
    <x v="8"/>
    <d v="1899-12-30T00:02:20"/>
    <n v="140"/>
    <x v="0"/>
    <s v="AutoWrapped"/>
    <s v="YES"/>
    <d v="1899-12-30T00:00:26"/>
  </r>
  <r>
    <s v="Executives 35"/>
    <n v="1000035"/>
    <s v="80592XXXXX"/>
    <n v="8"/>
    <x v="61440"/>
    <n v="17"/>
    <x v="8"/>
    <d v="1899-12-30T00:01:25"/>
    <n v="85"/>
    <x v="0"/>
    <s v="Agent"/>
    <s v="YES"/>
    <d v="1899-12-30T00:00:25"/>
  </r>
  <r>
    <s v="Executives 61"/>
    <n v="1000061"/>
    <s v="99748XXXXX"/>
    <n v="6"/>
    <x v="61440"/>
    <n v="17"/>
    <x v="8"/>
    <d v="1899-12-30T00:03:41"/>
    <n v="221"/>
    <x v="0"/>
    <s v="Agent"/>
    <s v="YES"/>
    <d v="1899-12-30T00:00:40"/>
  </r>
  <r>
    <s v="Executives 51"/>
    <n v="1000051"/>
    <s v="90285XXXXX"/>
    <n v="52"/>
    <x v="61441"/>
    <n v="17"/>
    <x v="8"/>
    <d v="1899-12-30T00:04:02"/>
    <n v="242"/>
    <x v="0"/>
    <s v="Agent"/>
    <s v="YES"/>
    <d v="1899-12-30T00:00:15"/>
  </r>
  <r>
    <s v="Executives 53"/>
    <n v="1000053"/>
    <s v="93595XXXXX"/>
    <n v="18"/>
    <x v="61442"/>
    <n v="17"/>
    <x v="8"/>
    <d v="1899-12-30T00:03:49"/>
    <n v="229"/>
    <x v="0"/>
    <s v="AutoWrapped"/>
    <s v="YES"/>
    <d v="1899-12-30T00:00:14"/>
  </r>
  <r>
    <s v="Executives 41"/>
    <n v="1000041"/>
    <s v="98496XXXXX"/>
    <n v="20"/>
    <x v="61443"/>
    <n v="17"/>
    <x v="8"/>
    <d v="1899-12-30T00:08:38"/>
    <n v="518"/>
    <x v="0"/>
    <s v="Agent"/>
    <s v="YES"/>
    <d v="1899-12-30T00:00:12"/>
  </r>
  <r>
    <s v="Executives 23"/>
    <n v="1000023"/>
    <s v="95823XXXXX"/>
    <n v="22"/>
    <x v="61444"/>
    <n v="17"/>
    <x v="8"/>
    <d v="1899-12-30T00:01:19"/>
    <n v="79"/>
    <x v="0"/>
    <m/>
    <s v="YES"/>
    <d v="1899-12-30T00:00:13"/>
  </r>
  <r>
    <s v="Executives 34"/>
    <n v="1000034"/>
    <s v="79744XXXXX"/>
    <n v="25"/>
    <x v="61445"/>
    <n v="17"/>
    <x v="8"/>
    <d v="1899-12-30T00:03:26"/>
    <n v="206"/>
    <x v="0"/>
    <s v="Agent"/>
    <s v="YES"/>
    <d v="1899-12-30T00:00:20"/>
  </r>
  <r>
    <s v="Executives 55"/>
    <n v="1000055"/>
    <s v="96432XXXXX"/>
    <n v="47"/>
    <x v="61446"/>
    <n v="17"/>
    <x v="8"/>
    <d v="1899-12-30T00:02:58"/>
    <n v="178"/>
    <x v="0"/>
    <s v="Agent"/>
    <s v="YES"/>
    <d v="1899-12-30T00:00:18"/>
  </r>
  <r>
    <s v="Executives 19"/>
    <n v="1000019"/>
    <s v="86230XXXXX"/>
    <n v="36"/>
    <x v="61447"/>
    <n v="17"/>
    <x v="8"/>
    <d v="1899-12-30T00:02:27"/>
    <n v="147"/>
    <x v="0"/>
    <m/>
    <s v="YES"/>
    <d v="1899-12-30T00:00:12"/>
  </r>
  <r>
    <s v="Executives 4"/>
    <n v="1000004"/>
    <s v="86001XXXXX"/>
    <n v="37"/>
    <x v="61448"/>
    <n v="17"/>
    <x v="8"/>
    <d v="1899-12-30T00:04:02"/>
    <n v="242"/>
    <x v="0"/>
    <s v="AutoWrapped"/>
    <s v="YES"/>
    <d v="1899-12-30T00:00:25"/>
  </r>
  <r>
    <s v="Executives 13"/>
    <n v="1000013"/>
    <s v="95718XXXXX"/>
    <n v="44"/>
    <x v="61449"/>
    <n v="17"/>
    <x v="8"/>
    <d v="1899-12-30T00:02:25"/>
    <n v="145"/>
    <x v="0"/>
    <s v="Agent"/>
    <s v="YES"/>
    <d v="1899-12-30T00:00:17"/>
  </r>
  <r>
    <m/>
    <m/>
    <s v="99536XXXXX"/>
    <n v="34"/>
    <x v="61449"/>
    <n v="17"/>
    <x v="8"/>
    <d v="1899-12-30T00:00:00"/>
    <n v="0"/>
    <x v="1"/>
    <m/>
    <s v="YES"/>
    <d v="1899-12-30T00:00:52"/>
  </r>
  <r>
    <s v="Executives 29"/>
    <n v="1000029"/>
    <s v="94141XXXXX"/>
    <n v="35"/>
    <x v="61450"/>
    <n v="17"/>
    <x v="8"/>
    <d v="1899-12-30T00:09:05"/>
    <n v="545"/>
    <x v="0"/>
    <s v="Agent"/>
    <s v="YES"/>
    <d v="1899-12-30T00:00:15"/>
  </r>
  <r>
    <s v="Executives 48"/>
    <n v="1000048"/>
    <s v="90155XXXXX"/>
    <n v="39"/>
    <x v="61451"/>
    <n v="17"/>
    <x v="8"/>
    <d v="1899-12-30T00:07:17"/>
    <n v="437"/>
    <x v="0"/>
    <s v="Agent"/>
    <s v="YES"/>
    <d v="1899-12-30T00:00:14"/>
  </r>
  <r>
    <s v="Executives 23"/>
    <n v="1000023"/>
    <s v="99106XXXXX"/>
    <n v="62"/>
    <x v="61452"/>
    <n v="17"/>
    <x v="8"/>
    <d v="1899-12-30T00:03:02"/>
    <n v="182"/>
    <x v="0"/>
    <s v="Agent"/>
    <s v="YES"/>
    <d v="1899-12-30T00:00:39"/>
  </r>
  <r>
    <m/>
    <m/>
    <s v="70044XXXXX"/>
    <n v="56"/>
    <x v="61453"/>
    <n v="17"/>
    <x v="8"/>
    <d v="1899-12-30T00:00:00"/>
    <n v="0"/>
    <x v="1"/>
    <m/>
    <s v="YES"/>
    <d v="1899-12-30T00:00:20"/>
  </r>
  <r>
    <m/>
    <m/>
    <s v="86006XXXXX"/>
    <n v="66"/>
    <x v="61454"/>
    <n v="17"/>
    <x v="8"/>
    <d v="1899-12-30T00:00:00"/>
    <n v="0"/>
    <x v="1"/>
    <m/>
    <s v="YES"/>
    <d v="1899-12-30T00:00:18"/>
  </r>
  <r>
    <m/>
    <m/>
    <s v="98396XXXXX"/>
    <n v="120"/>
    <x v="61455"/>
    <n v="17"/>
    <x v="8"/>
    <d v="1899-12-30T00:00:00"/>
    <n v="0"/>
    <x v="1"/>
    <m/>
    <s v="YES"/>
    <d v="1899-12-30T00:00:16"/>
  </r>
  <r>
    <m/>
    <m/>
    <s v="96180XXXXX"/>
    <n v="5"/>
    <x v="61456"/>
    <n v="17"/>
    <x v="8"/>
    <d v="1899-12-30T00:00:00"/>
    <n v="0"/>
    <x v="1"/>
    <m/>
    <s v="YES"/>
    <d v="1899-12-30T00:00:12"/>
  </r>
  <r>
    <s v="Executives 26"/>
    <n v="1000026"/>
    <s v="73879XXXXX"/>
    <n v="92"/>
    <x v="61457"/>
    <n v="17"/>
    <x v="8"/>
    <d v="1899-12-30T00:02:06"/>
    <n v="126"/>
    <x v="0"/>
    <m/>
    <s v="YES"/>
    <d v="1899-12-30T00:00:21"/>
  </r>
  <r>
    <m/>
    <m/>
    <s v="73848XXXXX"/>
    <n v="97"/>
    <x v="61458"/>
    <n v="17"/>
    <x v="8"/>
    <d v="1899-12-30T00:00:00"/>
    <n v="0"/>
    <x v="1"/>
    <m/>
    <s v="YES"/>
    <d v="1899-12-30T00:00:19"/>
  </r>
  <r>
    <s v="Executives 61"/>
    <n v="1000061"/>
    <s v="76009XXXXX"/>
    <n v="115"/>
    <x v="61459"/>
    <n v="17"/>
    <x v="8"/>
    <d v="1899-12-30T00:03:59"/>
    <n v="239"/>
    <x v="0"/>
    <s v="Agent"/>
    <s v="YES"/>
    <d v="1899-12-30T00:00:18"/>
  </r>
  <r>
    <s v="Executives 35"/>
    <n v="1000035"/>
    <s v="91104XXXXX"/>
    <n v="38"/>
    <x v="61460"/>
    <n v="17"/>
    <x v="8"/>
    <d v="1899-12-30T00:01:49"/>
    <n v="109"/>
    <x v="0"/>
    <s v="AutoWrapped"/>
    <s v="YES"/>
    <d v="1899-12-30T00:00:18"/>
  </r>
  <r>
    <s v="Executives 3"/>
    <n v="1000003"/>
    <s v="72066XXXXX"/>
    <n v="34"/>
    <x v="61461"/>
    <n v="17"/>
    <x v="8"/>
    <d v="1899-12-30T00:05:00"/>
    <n v="300"/>
    <x v="0"/>
    <m/>
    <s v="YES"/>
    <d v="1899-12-30T00:00:14"/>
  </r>
  <r>
    <s v="Executives 19"/>
    <n v="1000019"/>
    <s v="93817XXXXX"/>
    <n v="43"/>
    <x v="61462"/>
    <n v="17"/>
    <x v="8"/>
    <d v="1899-12-30T00:09:50"/>
    <n v="590"/>
    <x v="0"/>
    <s v="Agent"/>
    <s v="YES"/>
    <d v="1899-12-30T00:00:23"/>
  </r>
  <r>
    <s v="Executives 13"/>
    <n v="1000013"/>
    <s v="72250XXXXX"/>
    <n v="12"/>
    <x v="61463"/>
    <n v="17"/>
    <x v="8"/>
    <d v="1899-12-30T00:00:31"/>
    <n v="31"/>
    <x v="0"/>
    <s v="Agent"/>
    <s v="YES"/>
    <d v="1899-12-30T00:00:21"/>
  </r>
  <r>
    <s v="Executives 59"/>
    <n v="1000059"/>
    <s v="99563XXXXX"/>
    <n v="18"/>
    <x v="61464"/>
    <n v="17"/>
    <x v="8"/>
    <d v="1899-12-30T00:01:50"/>
    <n v="110"/>
    <x v="0"/>
    <s v="Agent"/>
    <s v="YES"/>
    <d v="1899-12-30T00:00:22"/>
  </r>
  <r>
    <s v="Executives 34"/>
    <n v="1000034"/>
    <s v="99536XXXXX"/>
    <n v="87"/>
    <x v="61465"/>
    <n v="17"/>
    <x v="8"/>
    <d v="1899-12-30T00:01:45"/>
    <n v="105"/>
    <x v="0"/>
    <s v="Agent"/>
    <s v="YES"/>
    <d v="1899-12-30T00:00:20"/>
  </r>
  <r>
    <s v="Executives 53"/>
    <n v="1000053"/>
    <s v="96436XXXXX"/>
    <n v="9"/>
    <x v="61466"/>
    <n v="17"/>
    <x v="8"/>
    <d v="1899-12-30T00:01:46"/>
    <n v="106"/>
    <x v="0"/>
    <s v="AutoWrapped"/>
    <s v="YES"/>
    <d v="1899-12-30T00:00:18"/>
  </r>
  <r>
    <s v="Executives 46"/>
    <n v="1000046"/>
    <s v="99623XXXXX"/>
    <n v="5"/>
    <x v="61466"/>
    <n v="17"/>
    <x v="8"/>
    <d v="1899-12-30T00:00:36"/>
    <n v="36"/>
    <x v="2"/>
    <m/>
    <s v="YES"/>
    <d v="1899-12-30T00:00:18"/>
  </r>
  <r>
    <s v="Executives 51"/>
    <n v="1000051"/>
    <s v="84104XXXXX"/>
    <n v="9"/>
    <x v="61467"/>
    <n v="17"/>
    <x v="8"/>
    <d v="1899-12-30T00:05:00"/>
    <n v="300"/>
    <x v="0"/>
    <s v="Agent"/>
    <s v="YES"/>
    <d v="1899-12-30T00:00:48"/>
  </r>
  <r>
    <s v="Executives 6"/>
    <n v="1000006"/>
    <s v="80834XXXXX"/>
    <n v="73"/>
    <x v="61468"/>
    <n v="17"/>
    <x v="8"/>
    <d v="1899-12-30T00:04:43"/>
    <n v="283"/>
    <x v="0"/>
    <s v="AutoWrapped"/>
    <s v="YES"/>
    <d v="1899-12-30T00:00:15"/>
  </r>
  <r>
    <s v="Executives 13"/>
    <n v="1000013"/>
    <s v="70151XXXXX"/>
    <n v="5"/>
    <x v="61469"/>
    <n v="17"/>
    <x v="8"/>
    <d v="1899-12-30T00:01:48"/>
    <n v="108"/>
    <x v="0"/>
    <s v="AutoWrapped"/>
    <s v="YES"/>
    <d v="1899-12-30T00:00:16"/>
  </r>
  <r>
    <s v="Executives 55"/>
    <n v="1000055"/>
    <s v="95689XXXXX"/>
    <n v="12"/>
    <x v="61470"/>
    <n v="17"/>
    <x v="8"/>
    <d v="1899-12-30T00:02:11"/>
    <n v="131"/>
    <x v="0"/>
    <s v="Agent"/>
    <s v="YES"/>
    <d v="1899-12-30T00:00:18"/>
  </r>
  <r>
    <s v="Executives 16"/>
    <n v="1000016"/>
    <s v="94214XXXXX"/>
    <n v="9"/>
    <x v="61471"/>
    <n v="17"/>
    <x v="8"/>
    <d v="1899-12-30T00:03:25"/>
    <n v="205"/>
    <x v="0"/>
    <s v="Agent"/>
    <s v="YES"/>
    <d v="1899-12-30T00:00:17"/>
  </r>
  <r>
    <s v="Executives 24"/>
    <n v="1000024"/>
    <s v="79765XXXXX"/>
    <n v="13"/>
    <x v="61472"/>
    <n v="17"/>
    <x v="8"/>
    <d v="1899-12-30T00:02:53"/>
    <n v="173"/>
    <x v="0"/>
    <s v="Agent"/>
    <s v="YES"/>
    <d v="1899-12-30T00:00:19"/>
  </r>
  <r>
    <s v="Executives 25"/>
    <n v="1000025"/>
    <s v="95889XXXXX"/>
    <n v="7"/>
    <x v="61473"/>
    <n v="17"/>
    <x v="8"/>
    <d v="1899-12-30T00:03:27"/>
    <n v="207"/>
    <x v="0"/>
    <s v="AutoWrapped"/>
    <s v="YES"/>
    <d v="1899-12-30T00:00:18"/>
  </r>
  <r>
    <s v="Executives 23"/>
    <n v="1000023"/>
    <s v="99623XXXXX"/>
    <n v="12"/>
    <x v="61474"/>
    <n v="17"/>
    <x v="8"/>
    <d v="1899-12-30T00:02:20"/>
    <n v="140"/>
    <x v="0"/>
    <s v="Agent"/>
    <s v="YES"/>
    <d v="1899-12-30T00:00:00"/>
  </r>
  <r>
    <s v="Executives 46"/>
    <n v="1000046"/>
    <s v="95152XXXXX"/>
    <n v="11"/>
    <x v="61475"/>
    <n v="17"/>
    <x v="8"/>
    <d v="1899-12-30T00:00:07"/>
    <n v="7"/>
    <x v="0"/>
    <s v="Agent"/>
    <s v="YES"/>
    <d v="1899-12-30T00:00:44"/>
  </r>
  <r>
    <m/>
    <m/>
    <s v="82520XXXXX"/>
    <n v="106"/>
    <x v="61476"/>
    <n v="17"/>
    <x v="8"/>
    <d v="1899-12-30T00:00:00"/>
    <n v="0"/>
    <x v="1"/>
    <m/>
    <s v="YES"/>
    <d v="1899-12-30T00:00:24"/>
  </r>
  <r>
    <s v="Executives 39"/>
    <n v="1000039"/>
    <s v="94667XXXXX"/>
    <n v="43"/>
    <x v="61477"/>
    <n v="17"/>
    <x v="8"/>
    <d v="1899-12-30T00:04:05"/>
    <n v="245"/>
    <x v="0"/>
    <s v="Agent"/>
    <s v="YES"/>
    <d v="1899-12-30T00:00:12"/>
  </r>
  <r>
    <s v="Executives 28"/>
    <n v="1000028"/>
    <s v="78020XXXXX"/>
    <n v="12"/>
    <x v="61478"/>
    <n v="17"/>
    <x v="8"/>
    <d v="1899-12-30T00:02:09"/>
    <n v="129"/>
    <x v="0"/>
    <s v="AutoWrapped"/>
    <s v="YES"/>
    <d v="1899-12-30T00:00:16"/>
  </r>
  <r>
    <s v="Executives 26"/>
    <n v="1000026"/>
    <s v="90228XXXXX"/>
    <n v="7"/>
    <x v="61479"/>
    <n v="17"/>
    <x v="8"/>
    <d v="1899-12-30T00:00:07"/>
    <n v="7"/>
    <x v="0"/>
    <s v="Agent"/>
    <s v="YES"/>
    <d v="1899-12-30T00:00:43"/>
  </r>
  <r>
    <s v="Executives 4"/>
    <n v="1000004"/>
    <s v="82520XXXXX"/>
    <n v="9"/>
    <x v="61480"/>
    <n v="17"/>
    <x v="8"/>
    <d v="1899-12-30T00:03:01"/>
    <n v="181"/>
    <x v="0"/>
    <s v="AutoWrapped"/>
    <s v="YES"/>
    <d v="1899-12-30T00:00:15"/>
  </r>
  <r>
    <s v="Executives 59"/>
    <n v="1000059"/>
    <s v="86397XXXXX"/>
    <n v="7"/>
    <x v="61481"/>
    <n v="17"/>
    <x v="8"/>
    <d v="1899-12-30T00:02:55"/>
    <n v="175"/>
    <x v="0"/>
    <s v="Agent"/>
    <s v="YES"/>
    <d v="1899-12-30T00:00:39"/>
  </r>
  <r>
    <s v="Executives 17"/>
    <n v="1000017"/>
    <s v="98923XXXXX"/>
    <n v="15"/>
    <x v="61482"/>
    <n v="17"/>
    <x v="8"/>
    <d v="1899-12-30T00:01:18"/>
    <n v="78"/>
    <x v="0"/>
    <m/>
    <s v="YES"/>
    <d v="1899-12-30T00:00:20"/>
  </r>
  <r>
    <s v="Executives 35"/>
    <n v="1000035"/>
    <s v="95180XXXXX"/>
    <n v="8"/>
    <x v="61483"/>
    <n v="17"/>
    <x v="8"/>
    <d v="1899-12-30T00:03:44"/>
    <n v="224"/>
    <x v="0"/>
    <s v="Agent"/>
    <s v="YES"/>
    <d v="1899-12-30T00:00:18"/>
  </r>
  <r>
    <s v="Executives 34"/>
    <n v="1000034"/>
    <s v="81426XXXXX"/>
    <n v="10"/>
    <x v="61484"/>
    <n v="17"/>
    <x v="8"/>
    <d v="1899-12-30T00:04:22"/>
    <n v="262"/>
    <x v="0"/>
    <s v="Agent"/>
    <s v="YES"/>
    <d v="1899-12-30T00:00:42"/>
  </r>
  <r>
    <s v="Executives 26"/>
    <n v="1000026"/>
    <s v="94601XXXXX"/>
    <n v="5"/>
    <x v="61485"/>
    <n v="17"/>
    <x v="8"/>
    <d v="1899-12-30T00:03:03"/>
    <n v="183"/>
    <x v="0"/>
    <s v="Agent"/>
    <s v="YES"/>
    <d v="1899-12-30T00:00:41"/>
  </r>
  <r>
    <s v="Executives 46"/>
    <n v="1000046"/>
    <s v="81493XXXXX"/>
    <n v="6"/>
    <x v="61486"/>
    <n v="17"/>
    <x v="8"/>
    <d v="1899-12-30T00:02:37"/>
    <n v="157"/>
    <x v="0"/>
    <s v="Agent"/>
    <s v="YES"/>
    <d v="1899-12-30T00:00:17"/>
  </r>
  <r>
    <s v="Executives 9"/>
    <n v="1000009"/>
    <s v="95718XXXXX"/>
    <n v="7"/>
    <x v="61487"/>
    <n v="17"/>
    <x v="8"/>
    <d v="1899-12-30T00:01:30"/>
    <n v="90"/>
    <x v="0"/>
    <s v="Agent"/>
    <s v="YES"/>
    <d v="1899-12-30T00:00:39"/>
  </r>
  <r>
    <m/>
    <m/>
    <s v="97186XXXXX"/>
    <n v="9"/>
    <x v="61488"/>
    <n v="17"/>
    <x v="8"/>
    <d v="1899-12-30T00:00:00"/>
    <n v="0"/>
    <x v="1"/>
    <m/>
    <s v="YES"/>
    <d v="1899-12-30T00:00:14"/>
  </r>
  <r>
    <s v="Executives 12"/>
    <n v="1000012"/>
    <s v="90228XXXXX"/>
    <n v="21"/>
    <x v="61489"/>
    <n v="17"/>
    <x v="8"/>
    <d v="1899-12-30T00:03:44"/>
    <n v="224"/>
    <x v="0"/>
    <s v="AutoWrapped"/>
    <s v="YES"/>
    <d v="1899-12-30T00:00:15"/>
  </r>
  <r>
    <s v="Executives 53"/>
    <n v="1000053"/>
    <s v="96373XXXXX"/>
    <n v="10"/>
    <x v="61490"/>
    <n v="17"/>
    <x v="8"/>
    <d v="1899-12-30T00:02:22"/>
    <n v="142"/>
    <x v="0"/>
    <s v="AutoWrapped"/>
    <s v="YES"/>
    <d v="1899-12-30T00:00:49"/>
  </r>
  <r>
    <s v="Executives 13"/>
    <n v="1000013"/>
    <s v="63715XXXXX"/>
    <n v="12"/>
    <x v="61491"/>
    <n v="17"/>
    <x v="8"/>
    <d v="1899-12-30T00:04:57"/>
    <n v="297"/>
    <x v="0"/>
    <s v="Agent"/>
    <s v="YES"/>
    <d v="1899-12-30T00:00:16"/>
  </r>
  <r>
    <s v="Executives 58"/>
    <n v="1000058"/>
    <s v="70009XXXXX"/>
    <n v="9"/>
    <x v="61492"/>
    <n v="17"/>
    <x v="8"/>
    <d v="1899-12-30T00:06:23"/>
    <n v="383"/>
    <x v="0"/>
    <s v="Agent"/>
    <s v="YES"/>
    <d v="1899-12-30T00:00:17"/>
  </r>
  <r>
    <s v="Executives 61"/>
    <n v="1000061"/>
    <s v="91168XXXXX"/>
    <n v="6"/>
    <x v="61493"/>
    <n v="17"/>
    <x v="8"/>
    <d v="1899-12-30T00:03:00"/>
    <n v="180"/>
    <x v="0"/>
    <s v="Agent"/>
    <s v="YES"/>
    <d v="1899-12-30T00:00:17"/>
  </r>
  <r>
    <s v="Executives 30"/>
    <n v="1000030"/>
    <s v="81474XXXXX"/>
    <n v="11"/>
    <x v="61494"/>
    <n v="17"/>
    <x v="8"/>
    <d v="1899-12-30T00:03:34"/>
    <n v="214"/>
    <x v="0"/>
    <s v="Agent"/>
    <s v="YES"/>
    <d v="1899-12-30T00:00:49"/>
  </r>
  <r>
    <s v="Executives 55"/>
    <n v="1000055"/>
    <s v="94125XXXXX"/>
    <n v="7"/>
    <x v="61495"/>
    <n v="17"/>
    <x v="8"/>
    <d v="1899-12-30T00:01:49"/>
    <n v="109"/>
    <x v="0"/>
    <s v="Agent"/>
    <s v="YES"/>
    <d v="1899-12-30T00:00:14"/>
  </r>
  <r>
    <s v="Executives 24"/>
    <n v="1000024"/>
    <s v="76740XXXXX"/>
    <n v="8"/>
    <x v="61496"/>
    <n v="17"/>
    <x v="8"/>
    <d v="1899-12-30T00:05:10"/>
    <n v="310"/>
    <x v="0"/>
    <s v="AutoWrapped"/>
    <s v="YES"/>
    <d v="1899-12-30T00:00:42"/>
  </r>
  <r>
    <s v="Executives 28"/>
    <n v="1000028"/>
    <s v="62020XXXXX"/>
    <n v="9"/>
    <x v="61497"/>
    <n v="17"/>
    <x v="8"/>
    <d v="1899-12-30T00:01:33"/>
    <n v="93"/>
    <x v="0"/>
    <s v="AutoWrapped"/>
    <s v="YES"/>
    <d v="1899-12-30T00:00:17"/>
  </r>
  <r>
    <s v="Executives 23"/>
    <n v="1000023"/>
    <s v="93227XXXXX"/>
    <n v="6"/>
    <x v="61498"/>
    <n v="17"/>
    <x v="8"/>
    <d v="1899-12-30T00:00:21"/>
    <n v="21"/>
    <x v="0"/>
    <m/>
    <s v="YES"/>
    <d v="1899-12-30T00:00:52"/>
  </r>
  <r>
    <s v="Executives 9"/>
    <n v="1000009"/>
    <s v="70408XXXXX"/>
    <n v="7"/>
    <x v="61499"/>
    <n v="17"/>
    <x v="8"/>
    <d v="1899-12-30T00:03:55"/>
    <n v="235"/>
    <x v="0"/>
    <s v="Agent"/>
    <s v="YES"/>
    <d v="1899-12-30T00:00:19"/>
  </r>
  <r>
    <s v="Executives 3"/>
    <n v="1000003"/>
    <s v="82603XXXXX"/>
    <n v="15"/>
    <x v="61500"/>
    <n v="17"/>
    <x v="8"/>
    <d v="1899-12-30T00:02:46"/>
    <n v="166"/>
    <x v="0"/>
    <s v="Agent"/>
    <s v="YES"/>
    <d v="1899-12-30T00:00:16"/>
  </r>
  <r>
    <s v="Executives 48"/>
    <n v="1000048"/>
    <s v="91131XXXXX"/>
    <n v="19"/>
    <x v="61501"/>
    <n v="17"/>
    <x v="8"/>
    <d v="1899-12-30T00:01:07"/>
    <n v="67"/>
    <x v="0"/>
    <s v="AutoWrapped"/>
    <s v="YES"/>
    <d v="1899-12-30T00:00:16"/>
  </r>
  <r>
    <s v="Executives 25"/>
    <n v="1000025"/>
    <s v="88879XXXXX"/>
    <n v="7"/>
    <x v="61502"/>
    <n v="17"/>
    <x v="8"/>
    <d v="1899-12-30T00:02:04"/>
    <n v="124"/>
    <x v="0"/>
    <s v="Agent"/>
    <s v="YES"/>
    <d v="1899-12-30T00:00:16"/>
  </r>
  <r>
    <s v="Executives 59"/>
    <n v="1000059"/>
    <s v="99217XXXXX"/>
    <n v="7"/>
    <x v="61503"/>
    <n v="17"/>
    <x v="8"/>
    <d v="1899-12-30T00:01:12"/>
    <n v="72"/>
    <x v="0"/>
    <s v="AutoWrapped"/>
    <s v="YES"/>
    <d v="1899-12-30T00:00:25"/>
  </r>
  <r>
    <s v="Executives 4"/>
    <n v="1000004"/>
    <s v="63625XXXXX"/>
    <n v="6"/>
    <x v="61504"/>
    <n v="17"/>
    <x v="8"/>
    <d v="1899-12-30T00:04:09"/>
    <n v="249"/>
    <x v="0"/>
    <m/>
    <s v="YES"/>
    <d v="1899-12-30T00:00:19"/>
  </r>
  <r>
    <s v="Executives 23"/>
    <n v="1000023"/>
    <s v="97667XXXXX"/>
    <n v="7"/>
    <x v="61505"/>
    <n v="17"/>
    <x v="8"/>
    <d v="1899-12-30T00:00:07"/>
    <n v="7"/>
    <x v="0"/>
    <s v="Agent"/>
    <s v="YES"/>
    <d v="1899-12-30T00:00:24"/>
  </r>
  <r>
    <s v="Executives 16"/>
    <n v="1000016"/>
    <s v="93261XXXXX"/>
    <n v="15"/>
    <x v="61506"/>
    <n v="17"/>
    <x v="8"/>
    <d v="1899-12-30T00:04:11"/>
    <n v="251"/>
    <x v="0"/>
    <s v="Agent"/>
    <s v="YES"/>
    <d v="1899-12-30T00:00:45"/>
  </r>
  <r>
    <s v="Executives 6"/>
    <n v="1000006"/>
    <s v="82177XXXXX"/>
    <n v="7"/>
    <x v="61507"/>
    <n v="17"/>
    <x v="8"/>
    <d v="1899-12-30T00:02:00"/>
    <n v="120"/>
    <x v="0"/>
    <s v="AutoWrapped"/>
    <s v="YES"/>
    <d v="1899-12-30T00:01:05"/>
  </r>
  <r>
    <s v="Executives 51"/>
    <n v="1000051"/>
    <s v="99144XXXXX"/>
    <n v="6"/>
    <x v="61508"/>
    <n v="17"/>
    <x v="8"/>
    <d v="1899-12-30T00:04:57"/>
    <n v="297"/>
    <x v="0"/>
    <s v="Agent"/>
    <s v="YES"/>
    <d v="1899-12-30T00:00:24"/>
  </r>
  <r>
    <s v="Executives 53"/>
    <n v="1000053"/>
    <s v="70040XXXXX"/>
    <n v="51"/>
    <x v="61509"/>
    <n v="17"/>
    <x v="8"/>
    <d v="1899-12-30T00:02:50"/>
    <n v="170"/>
    <x v="0"/>
    <s v="AutoWrapped"/>
    <s v="YES"/>
    <d v="1899-12-30T00:00:20"/>
  </r>
  <r>
    <s v="Executives 35"/>
    <n v="1000035"/>
    <s v="98342XXXXX"/>
    <n v="17"/>
    <x v="61510"/>
    <n v="17"/>
    <x v="8"/>
    <d v="1899-12-30T00:01:19"/>
    <n v="79"/>
    <x v="0"/>
    <s v="AutoWrapped"/>
    <s v="YES"/>
    <d v="1899-12-30T00:00:17"/>
  </r>
  <r>
    <s v="Executives 55"/>
    <n v="1000055"/>
    <s v="90100XXXXX"/>
    <n v="20"/>
    <x v="61511"/>
    <n v="17"/>
    <x v="8"/>
    <d v="1899-12-30T00:02:03"/>
    <n v="123"/>
    <x v="0"/>
    <s v="Agent"/>
    <s v="YES"/>
    <d v="1899-12-30T00:00:13"/>
  </r>
  <r>
    <s v="Executives 46"/>
    <n v="1000046"/>
    <s v="88002XXXXX"/>
    <n v="7"/>
    <x v="61512"/>
    <n v="17"/>
    <x v="8"/>
    <d v="1899-12-30T00:02:15"/>
    <n v="135"/>
    <x v="0"/>
    <s v="Agent"/>
    <s v="YES"/>
    <d v="1899-12-30T00:00:16"/>
  </r>
  <r>
    <s v="Executives 28"/>
    <n v="1000028"/>
    <s v="96521XXXXX"/>
    <n v="53"/>
    <x v="61513"/>
    <n v="17"/>
    <x v="8"/>
    <d v="1899-12-30T00:03:30"/>
    <n v="210"/>
    <x v="0"/>
    <s v="Agent"/>
    <s v="YES"/>
    <d v="1899-12-30T00:00:16"/>
  </r>
  <r>
    <s v="Executives 34"/>
    <n v="1000034"/>
    <s v="93907XXXXX"/>
    <n v="7"/>
    <x v="61514"/>
    <n v="17"/>
    <x v="8"/>
    <d v="1899-12-30T00:09:26"/>
    <n v="566"/>
    <x v="0"/>
    <s v="Agent"/>
    <s v="YES"/>
    <d v="1899-12-30T00:00:43"/>
  </r>
  <r>
    <s v="Executives 59"/>
    <n v="1000059"/>
    <s v="62002XXXXX"/>
    <n v="8"/>
    <x v="61515"/>
    <n v="17"/>
    <x v="8"/>
    <d v="1899-12-30T00:03:47"/>
    <n v="227"/>
    <x v="0"/>
    <s v="AutoWrapped"/>
    <s v="YES"/>
    <d v="1899-12-30T00:00:25"/>
  </r>
  <r>
    <s v="Executives 30"/>
    <n v="1000030"/>
    <s v="98481XXXXX"/>
    <n v="17"/>
    <x v="61516"/>
    <n v="17"/>
    <x v="8"/>
    <d v="1899-12-30T00:01:05"/>
    <n v="65"/>
    <x v="0"/>
    <s v="Agent"/>
    <s v="YES"/>
    <d v="1899-12-30T00:00:25"/>
  </r>
  <r>
    <s v="Executives 13"/>
    <n v="1000013"/>
    <s v="82490XXXXX"/>
    <n v="6"/>
    <x v="61517"/>
    <n v="17"/>
    <x v="8"/>
    <d v="1899-12-30T00:04:41"/>
    <n v="281"/>
    <x v="0"/>
    <s v="Agent"/>
    <s v="YES"/>
    <d v="1899-12-30T00:00:17"/>
  </r>
  <r>
    <s v="Executives 3"/>
    <n v="1000003"/>
    <s v="80138XXXXX"/>
    <n v="43"/>
    <x v="61518"/>
    <n v="17"/>
    <x v="8"/>
    <d v="1899-12-30T00:03:46"/>
    <n v="226"/>
    <x v="0"/>
    <m/>
    <s v="YES"/>
    <d v="1899-12-30T00:00:15"/>
  </r>
  <r>
    <s v="Executives 9"/>
    <n v="1000009"/>
    <s v="88382XXXXX"/>
    <n v="10"/>
    <x v="61518"/>
    <n v="17"/>
    <x v="8"/>
    <d v="1899-12-30T00:01:21"/>
    <n v="81"/>
    <x v="0"/>
    <s v="AutoWrapped"/>
    <s v="YES"/>
    <d v="1899-12-30T00:00:22"/>
  </r>
  <r>
    <s v="Executives 19"/>
    <n v="1000019"/>
    <s v="96490XXXXX"/>
    <n v="7"/>
    <x v="61519"/>
    <n v="17"/>
    <x v="8"/>
    <d v="1899-12-30T00:03:13"/>
    <n v="193"/>
    <x v="0"/>
    <s v="Agent"/>
    <s v="YES"/>
    <d v="1899-12-30T00:00:16"/>
  </r>
  <r>
    <m/>
    <m/>
    <s v="96436XXXXX"/>
    <n v="48"/>
    <x v="61520"/>
    <n v="17"/>
    <x v="8"/>
    <d v="1899-12-30T00:00:00"/>
    <n v="0"/>
    <x v="1"/>
    <m/>
    <s v="YES"/>
    <d v="1899-12-30T00:00:23"/>
  </r>
  <r>
    <s v="Executives 6"/>
    <n v="1000006"/>
    <s v="82087XXXXX"/>
    <n v="49"/>
    <x v="61521"/>
    <n v="17"/>
    <x v="8"/>
    <d v="1899-12-30T00:08:25"/>
    <n v="505"/>
    <x v="0"/>
    <s v="AutoWrapped"/>
    <s v="YES"/>
    <d v="1899-12-30T00:00:20"/>
  </r>
  <r>
    <s v="Executives 35"/>
    <n v="1000035"/>
    <s v="99217XXXXX"/>
    <n v="22"/>
    <x v="61522"/>
    <n v="17"/>
    <x v="8"/>
    <d v="1899-12-30T00:00:20"/>
    <n v="20"/>
    <x v="0"/>
    <s v="Agent"/>
    <s v="YES"/>
    <d v="1899-12-30T00:00:22"/>
  </r>
  <r>
    <s v="Executives 24"/>
    <n v="1000024"/>
    <s v="99446XXXXX"/>
    <n v="8"/>
    <x v="61523"/>
    <n v="17"/>
    <x v="8"/>
    <d v="1899-12-30T00:03:34"/>
    <n v="214"/>
    <x v="0"/>
    <s v="AutoWrapped"/>
    <s v="YES"/>
    <d v="1899-12-30T00:00:27"/>
  </r>
  <r>
    <s v="Executives 5"/>
    <n v="1000005"/>
    <s v="82520XXXXX"/>
    <n v="13"/>
    <x v="61524"/>
    <n v="17"/>
    <x v="8"/>
    <d v="1899-12-30T00:00:03"/>
    <n v="3"/>
    <x v="0"/>
    <s v="Agent"/>
    <s v="YES"/>
    <d v="1899-12-30T00:00:13"/>
  </r>
  <r>
    <s v="Executives 7"/>
    <n v="1000007"/>
    <s v="63704XXXXX"/>
    <n v="9"/>
    <x v="61525"/>
    <n v="17"/>
    <x v="8"/>
    <d v="1899-12-30T00:02:50"/>
    <n v="170"/>
    <x v="0"/>
    <s v="Agent"/>
    <s v="YES"/>
    <d v="1899-12-30T00:00:17"/>
  </r>
  <r>
    <s v="Executives 58"/>
    <n v="1000058"/>
    <s v="97171XXXXX"/>
    <n v="7"/>
    <x v="61526"/>
    <n v="17"/>
    <x v="8"/>
    <d v="1899-12-30T00:01:29"/>
    <n v="89"/>
    <x v="0"/>
    <s v="Agent"/>
    <s v="YES"/>
    <d v="1899-12-30T00:00:41"/>
  </r>
  <r>
    <s v="Executives 55"/>
    <n v="1000055"/>
    <s v="99672XXXXX"/>
    <n v="11"/>
    <x v="61527"/>
    <n v="17"/>
    <x v="8"/>
    <d v="1899-12-30T00:00:07"/>
    <n v="7"/>
    <x v="0"/>
    <s v="Agent"/>
    <s v="YES"/>
    <d v="1899-12-30T00:00:25"/>
  </r>
  <r>
    <s v="Executives 4"/>
    <n v="1000004"/>
    <s v="99662XXXXX"/>
    <n v="8"/>
    <x v="61528"/>
    <n v="17"/>
    <x v="8"/>
    <d v="1899-12-30T00:02:00"/>
    <n v="120"/>
    <x v="0"/>
    <s v="AutoWrapped"/>
    <s v="YES"/>
    <d v="1899-12-30T00:00:18"/>
  </r>
  <r>
    <s v="Executives 53"/>
    <n v="1000053"/>
    <s v="82520XXXXX"/>
    <n v="12"/>
    <x v="61529"/>
    <n v="17"/>
    <x v="8"/>
    <d v="1899-12-30T00:02:35"/>
    <n v="155"/>
    <x v="0"/>
    <s v="Agent"/>
    <s v="YES"/>
    <d v="1899-12-30T00:00:15"/>
  </r>
  <r>
    <s v="Executives 9"/>
    <n v="1000009"/>
    <s v="96766XXXXX"/>
    <n v="49"/>
    <x v="61530"/>
    <n v="17"/>
    <x v="8"/>
    <d v="1899-12-30T00:01:44"/>
    <n v="104"/>
    <x v="0"/>
    <s v="Agent"/>
    <s v="YES"/>
    <d v="1899-12-30T00:00:17"/>
  </r>
  <r>
    <s v="Executives 46"/>
    <n v="1000046"/>
    <s v="95891XXXXX"/>
    <n v="6"/>
    <x v="61531"/>
    <n v="17"/>
    <x v="8"/>
    <d v="1899-12-30T00:09:27"/>
    <n v="567"/>
    <x v="0"/>
    <s v="Agent"/>
    <s v="YES"/>
    <d v="1899-12-30T00:00:17"/>
  </r>
  <r>
    <s v="Executives 5"/>
    <n v="1000005"/>
    <s v="93518XXXXX"/>
    <n v="17"/>
    <x v="61532"/>
    <n v="17"/>
    <x v="8"/>
    <d v="1899-12-30T00:02:47"/>
    <n v="167"/>
    <x v="0"/>
    <s v="Agent"/>
    <s v="YES"/>
    <d v="1899-12-30T00:00:52"/>
  </r>
  <r>
    <s v="Executives 37"/>
    <n v="1000037"/>
    <s v="94601XXXXX"/>
    <n v="13"/>
    <x v="61533"/>
    <n v="17"/>
    <x v="8"/>
    <d v="1899-12-30T00:10:31"/>
    <n v="631"/>
    <x v="0"/>
    <m/>
    <s v="YES"/>
    <d v="1899-12-30T00:00:18"/>
  </r>
  <r>
    <s v="Executives 12"/>
    <n v="1000012"/>
    <s v="99672XXXXX"/>
    <n v="60"/>
    <x v="61534"/>
    <n v="17"/>
    <x v="8"/>
    <d v="1899-12-30T00:07:11"/>
    <n v="431"/>
    <x v="0"/>
    <s v="AutoWrapped"/>
    <s v="YES"/>
    <d v="1899-12-30T00:00:25"/>
  </r>
  <r>
    <s v="Executives 58"/>
    <n v="1000058"/>
    <s v="83779XXXXX"/>
    <n v="5"/>
    <x v="61535"/>
    <n v="17"/>
    <x v="8"/>
    <d v="1899-12-30T00:00:04"/>
    <n v="4"/>
    <x v="0"/>
    <s v="Agent"/>
    <s v="YES"/>
    <d v="1899-12-30T00:00:46"/>
  </r>
  <r>
    <s v="Executives 51"/>
    <n v="1000051"/>
    <s v="73058XXXXX"/>
    <n v="11"/>
    <x v="61536"/>
    <n v="17"/>
    <x v="8"/>
    <d v="1899-12-30T00:03:26"/>
    <n v="206"/>
    <x v="0"/>
    <s v="Agent"/>
    <s v="YES"/>
    <d v="1899-12-30T00:00:16"/>
  </r>
  <r>
    <s v="Executives 19"/>
    <n v="1000019"/>
    <s v="91400XXXXX"/>
    <n v="5"/>
    <x v="61537"/>
    <n v="17"/>
    <x v="8"/>
    <d v="1899-12-30T00:01:29"/>
    <n v="89"/>
    <x v="0"/>
    <s v="Agent"/>
    <s v="YES"/>
    <d v="1899-12-30T00:00:13"/>
  </r>
  <r>
    <m/>
    <m/>
    <s v="90983XXXXX"/>
    <n v="84"/>
    <x v="61538"/>
    <n v="17"/>
    <x v="8"/>
    <d v="1899-12-30T00:00:00"/>
    <n v="0"/>
    <x v="1"/>
    <m/>
    <s v="YES"/>
    <d v="1899-12-30T00:00:22"/>
  </r>
  <r>
    <s v="Executives 39"/>
    <n v="1000039"/>
    <s v="62821XXXXX"/>
    <n v="5"/>
    <x v="61539"/>
    <n v="17"/>
    <x v="8"/>
    <d v="1899-12-30T00:00:01"/>
    <n v="1"/>
    <x v="0"/>
    <s v="AutoWrapped"/>
    <s v="YES"/>
    <d v="1899-12-30T00:00:43"/>
  </r>
  <r>
    <s v="Executives 15"/>
    <n v="1000015"/>
    <s v="99217XXXXX"/>
    <n v="15"/>
    <x v="61540"/>
    <n v="17"/>
    <x v="8"/>
    <d v="1899-12-30T00:05:51"/>
    <n v="351"/>
    <x v="0"/>
    <s v="Agent"/>
    <s v="YES"/>
    <d v="1899-12-30T00:00:12"/>
  </r>
  <r>
    <m/>
    <m/>
    <s v="99459XXXXX"/>
    <n v="89"/>
    <x v="61541"/>
    <n v="17"/>
    <x v="8"/>
    <d v="1899-12-30T00:00:00"/>
    <n v="0"/>
    <x v="1"/>
    <m/>
    <s v="YES"/>
    <d v="1899-12-30T00:00:17"/>
  </r>
  <r>
    <s v="Executives 4"/>
    <n v="1000004"/>
    <s v="84335XXXXX"/>
    <n v="7"/>
    <x v="61542"/>
    <n v="17"/>
    <x v="8"/>
    <d v="1899-12-30T00:02:56"/>
    <n v="176"/>
    <x v="0"/>
    <s v="AutoWrapped"/>
    <s v="YES"/>
    <d v="1899-12-30T00:00:18"/>
  </r>
  <r>
    <s v="Executives 59"/>
    <n v="1000059"/>
    <s v="99459XXXXX"/>
    <n v="8"/>
    <x v="61543"/>
    <n v="17"/>
    <x v="8"/>
    <d v="1899-12-30T00:01:25"/>
    <n v="85"/>
    <x v="0"/>
    <s v="AutoWrapped"/>
    <s v="YES"/>
    <d v="1899-12-30T00:00:19"/>
  </r>
  <r>
    <s v="Executives 3"/>
    <n v="1000003"/>
    <s v="88240XXXXX"/>
    <n v="9"/>
    <x v="61544"/>
    <n v="17"/>
    <x v="8"/>
    <d v="1899-12-30T00:02:02"/>
    <n v="122"/>
    <x v="0"/>
    <s v="Agent"/>
    <s v="YES"/>
    <d v="1899-12-30T00:00:18"/>
  </r>
  <r>
    <s v="Executives 47"/>
    <n v="1000047"/>
    <s v="88401XXXXX"/>
    <n v="16"/>
    <x v="61545"/>
    <n v="17"/>
    <x v="8"/>
    <d v="1899-12-30T00:03:02"/>
    <n v="182"/>
    <x v="0"/>
    <s v="Agent"/>
    <s v="YES"/>
    <d v="1899-12-30T00:00:17"/>
  </r>
  <r>
    <s v="Executives 7"/>
    <n v="1000007"/>
    <s v="87126XXXXX"/>
    <n v="5"/>
    <x v="61546"/>
    <n v="17"/>
    <x v="8"/>
    <d v="1899-12-30T00:03:24"/>
    <n v="204"/>
    <x v="0"/>
    <s v="Agent"/>
    <s v="YES"/>
    <d v="1899-12-30T00:00:18"/>
  </r>
  <r>
    <s v="Executives 39"/>
    <n v="1000039"/>
    <s v="98134XXXXX"/>
    <n v="5"/>
    <x v="61546"/>
    <n v="17"/>
    <x v="8"/>
    <d v="1899-12-30T00:04:22"/>
    <n v="262"/>
    <x v="0"/>
    <s v="AutoWrapped"/>
    <s v="YES"/>
    <d v="1899-12-30T00:00:27"/>
  </r>
  <r>
    <s v="Executives 9"/>
    <n v="1000009"/>
    <s v="95551XXXXX"/>
    <n v="14"/>
    <x v="61547"/>
    <n v="17"/>
    <x v="8"/>
    <d v="1899-12-30T00:02:35"/>
    <n v="155"/>
    <x v="0"/>
    <s v="AutoWrapped"/>
    <s v="YES"/>
    <d v="1899-12-30T00:00:16"/>
  </r>
  <r>
    <s v="Executives 24"/>
    <n v="1000024"/>
    <s v="88772XXXXX"/>
    <n v="10"/>
    <x v="61548"/>
    <n v="17"/>
    <x v="8"/>
    <d v="1899-12-30T00:03:38"/>
    <n v="218"/>
    <x v="0"/>
    <s v="Agent"/>
    <s v="YES"/>
    <d v="1899-12-30T00:00:27"/>
  </r>
  <r>
    <s v="Executives 58"/>
    <n v="1000058"/>
    <s v="88178XXXXX"/>
    <n v="6"/>
    <x v="61549"/>
    <n v="17"/>
    <x v="8"/>
    <d v="1899-12-30T00:02:57"/>
    <n v="177"/>
    <x v="0"/>
    <s v="Agent"/>
    <s v="YES"/>
    <d v="1899-12-30T00:00:20"/>
  </r>
  <r>
    <s v="Executives 13"/>
    <n v="1000013"/>
    <s v="96180XXXXX"/>
    <n v="7"/>
    <x v="61550"/>
    <n v="17"/>
    <x v="8"/>
    <d v="1899-12-30T00:00:02"/>
    <n v="2"/>
    <x v="0"/>
    <s v="AutoWrapped"/>
    <s v="YES"/>
    <d v="1899-12-30T00:00:16"/>
  </r>
  <r>
    <s v="Executives 19"/>
    <n v="1000019"/>
    <s v="80745XXXXX"/>
    <n v="5"/>
    <x v="61551"/>
    <n v="17"/>
    <x v="8"/>
    <d v="1899-12-30T00:02:35"/>
    <n v="155"/>
    <x v="0"/>
    <s v="AutoWrapped"/>
    <s v="YES"/>
    <d v="1899-12-30T00:00:25"/>
  </r>
  <r>
    <s v="Executives 30"/>
    <n v="1000030"/>
    <s v="99297XXXXX"/>
    <n v="17"/>
    <x v="61552"/>
    <n v="17"/>
    <x v="8"/>
    <d v="1899-12-30T00:01:57"/>
    <n v="117"/>
    <x v="0"/>
    <m/>
    <s v="YES"/>
    <d v="1899-12-30T00:00:22"/>
  </r>
  <r>
    <s v="Executives 16"/>
    <n v="1000016"/>
    <s v="83092XXXXX"/>
    <n v="5"/>
    <x v="61553"/>
    <n v="17"/>
    <x v="8"/>
    <d v="1899-12-30T00:02:17"/>
    <n v="137"/>
    <x v="0"/>
    <s v="Agent"/>
    <s v="YES"/>
    <d v="1899-12-30T00:00:25"/>
  </r>
  <r>
    <s v="Executives 42"/>
    <n v="1000042"/>
    <s v="88896XXXXX"/>
    <n v="9"/>
    <x v="61554"/>
    <n v="17"/>
    <x v="8"/>
    <d v="1899-12-30T00:02:00"/>
    <n v="120"/>
    <x v="0"/>
    <s v="Agent"/>
    <s v="YES"/>
    <d v="1899-12-30T00:00:25"/>
  </r>
  <r>
    <s v="Executives 55"/>
    <n v="1000055"/>
    <s v="87005XXXXX"/>
    <n v="16"/>
    <x v="61555"/>
    <n v="17"/>
    <x v="8"/>
    <d v="1899-12-30T00:03:38"/>
    <n v="218"/>
    <x v="0"/>
    <s v="Agent"/>
    <s v="YES"/>
    <d v="1899-12-30T00:00:17"/>
  </r>
  <r>
    <s v="Executives 13"/>
    <n v="1000013"/>
    <s v="96373XXXXX"/>
    <n v="8"/>
    <x v="61556"/>
    <n v="17"/>
    <x v="8"/>
    <d v="1899-12-30T00:03:40"/>
    <n v="220"/>
    <x v="0"/>
    <s v="Agent"/>
    <s v="YES"/>
    <d v="1899-12-30T00:00:17"/>
  </r>
  <r>
    <s v="Executives 48"/>
    <n v="1000048"/>
    <s v="80565XXXXX"/>
    <n v="53"/>
    <x v="61557"/>
    <n v="17"/>
    <x v="8"/>
    <d v="1899-12-30T00:01:14"/>
    <n v="74"/>
    <x v="0"/>
    <s v="Agent"/>
    <s v="YES"/>
    <d v="1899-12-30T00:00:16"/>
  </r>
  <r>
    <s v="Executives 5"/>
    <n v="1000005"/>
    <s v="97999XXXXX"/>
    <n v="16"/>
    <x v="61558"/>
    <n v="17"/>
    <x v="8"/>
    <d v="1899-12-30T00:01:55"/>
    <n v="115"/>
    <x v="0"/>
    <s v="Agent"/>
    <s v="YES"/>
    <d v="1899-12-30T00:00:17"/>
  </r>
  <r>
    <s v="Executives 29"/>
    <n v="1000029"/>
    <s v="95547XXXXX"/>
    <n v="61"/>
    <x v="61559"/>
    <n v="17"/>
    <x v="8"/>
    <d v="1899-12-30T00:00:11"/>
    <n v="11"/>
    <x v="0"/>
    <s v="AutoWrapped"/>
    <s v="YES"/>
    <d v="1899-12-30T00:00:51"/>
  </r>
  <r>
    <s v="Executives 63"/>
    <n v="1000063"/>
    <s v="84318XXXXX"/>
    <n v="43"/>
    <x v="61560"/>
    <n v="17"/>
    <x v="8"/>
    <d v="1899-12-30T00:00:42"/>
    <n v="42"/>
    <x v="0"/>
    <s v="AutoWrapped"/>
    <s v="YES"/>
    <d v="1899-12-30T00:00:16"/>
  </r>
  <r>
    <s v="Executives 59"/>
    <n v="1000059"/>
    <s v="95420XXXXX"/>
    <n v="6"/>
    <x v="61561"/>
    <n v="17"/>
    <x v="8"/>
    <d v="1899-12-30T00:01:20"/>
    <n v="80"/>
    <x v="0"/>
    <s v="AutoWrapped"/>
    <s v="YES"/>
    <d v="1899-12-30T00:00:17"/>
  </r>
  <r>
    <s v="Executives 29"/>
    <n v="1000029"/>
    <s v="80976XXXXX"/>
    <n v="10"/>
    <x v="61562"/>
    <n v="17"/>
    <x v="8"/>
    <d v="1899-12-30T00:05:00"/>
    <n v="300"/>
    <x v="0"/>
    <s v="Agent"/>
    <s v="YES"/>
    <d v="1899-12-30T00:00:14"/>
  </r>
  <r>
    <s v="Executives 4"/>
    <n v="1000004"/>
    <s v="97357XXXXX"/>
    <n v="7"/>
    <x v="61563"/>
    <n v="17"/>
    <x v="8"/>
    <d v="1899-12-30T00:03:23"/>
    <n v="203"/>
    <x v="0"/>
    <s v="AutoWrapped"/>
    <s v="YES"/>
    <d v="1899-12-30T00:00:18"/>
  </r>
  <r>
    <s v="Executives 3"/>
    <n v="1000003"/>
    <s v="99831XXXXX"/>
    <n v="9"/>
    <x v="61564"/>
    <n v="17"/>
    <x v="8"/>
    <d v="1899-12-30T00:03:04"/>
    <n v="184"/>
    <x v="0"/>
    <s v="Agent"/>
    <s v="YES"/>
    <d v="1899-12-30T00:00:19"/>
  </r>
  <r>
    <s v="Executives 47"/>
    <n v="1000047"/>
    <s v="95547XXXXX"/>
    <n v="16"/>
    <x v="61565"/>
    <n v="17"/>
    <x v="8"/>
    <d v="1899-12-30T00:05:00"/>
    <n v="300"/>
    <x v="0"/>
    <s v="Agent"/>
    <s v="YES"/>
    <d v="1899-12-30T00:00:37"/>
  </r>
  <r>
    <s v="Executives 9"/>
    <n v="1000009"/>
    <s v="94088XXXXX"/>
    <n v="13"/>
    <x v="61566"/>
    <n v="17"/>
    <x v="8"/>
    <d v="1899-12-30T00:03:14"/>
    <n v="194"/>
    <x v="0"/>
    <m/>
    <s v="YES"/>
    <d v="1899-12-30T00:00:13"/>
  </r>
  <r>
    <s v="Executives 48"/>
    <n v="1000048"/>
    <s v="91104XXXXX"/>
    <n v="26"/>
    <x v="61567"/>
    <n v="17"/>
    <x v="8"/>
    <d v="1899-12-30T00:02:16"/>
    <n v="136"/>
    <x v="0"/>
    <s v="Agent"/>
    <s v="YES"/>
    <d v="1899-12-30T00:00:11"/>
  </r>
  <r>
    <s v="Executives 63"/>
    <n v="1000063"/>
    <s v="80908XXXXX"/>
    <n v="7"/>
    <x v="61568"/>
    <n v="17"/>
    <x v="8"/>
    <d v="1899-12-30T00:02:05"/>
    <n v="125"/>
    <x v="0"/>
    <s v="Agent"/>
    <s v="YES"/>
    <d v="1899-12-30T00:00:23"/>
  </r>
  <r>
    <s v="Executives 19"/>
    <n v="1000019"/>
    <s v="73004XXXXX"/>
    <n v="44"/>
    <x v="61569"/>
    <n v="17"/>
    <x v="8"/>
    <d v="1899-12-30T00:02:07"/>
    <n v="127"/>
    <x v="0"/>
    <m/>
    <s v="YES"/>
    <d v="1899-12-30T00:00:23"/>
  </r>
  <r>
    <s v="Executives 34"/>
    <n v="1000034"/>
    <s v="95107XXXXX"/>
    <n v="8"/>
    <x v="61570"/>
    <n v="17"/>
    <x v="8"/>
    <d v="1899-12-30T00:12:30"/>
    <n v="750"/>
    <x v="0"/>
    <s v="Agent"/>
    <s v="YES"/>
    <d v="1899-12-30T00:00:16"/>
  </r>
  <r>
    <s v="Executives 30"/>
    <n v="1000030"/>
    <s v="94413XXXXX"/>
    <n v="20"/>
    <x v="61571"/>
    <n v="17"/>
    <x v="8"/>
    <d v="1899-12-30T00:02:26"/>
    <n v="146"/>
    <x v="0"/>
    <s v="Agent"/>
    <s v="YES"/>
    <d v="1899-12-30T00:00:18"/>
  </r>
  <r>
    <s v="Executives 6"/>
    <n v="1000006"/>
    <s v="99906XXXXX"/>
    <n v="6"/>
    <x v="61572"/>
    <n v="17"/>
    <x v="8"/>
    <d v="1899-12-30T00:01:23"/>
    <n v="83"/>
    <x v="0"/>
    <s v="Agent"/>
    <s v="YES"/>
    <d v="1899-12-30T00:01:11"/>
  </r>
  <r>
    <s v="Executives 58"/>
    <n v="1000058"/>
    <s v="99232XXXXX"/>
    <n v="5"/>
    <x v="61573"/>
    <n v="17"/>
    <x v="8"/>
    <d v="1899-12-30T00:02:37"/>
    <n v="157"/>
    <x v="0"/>
    <s v="AutoWrapped"/>
    <s v="YES"/>
    <d v="1899-12-30T00:00:18"/>
  </r>
  <r>
    <s v="Executives 7"/>
    <n v="1000007"/>
    <s v="91319XXXXX"/>
    <n v="38"/>
    <x v="61574"/>
    <n v="17"/>
    <x v="8"/>
    <d v="1899-12-30T00:02:33"/>
    <n v="153"/>
    <x v="0"/>
    <s v="Agent"/>
    <s v="YES"/>
    <d v="1899-12-30T00:00:24"/>
  </r>
  <r>
    <s v="Executives 15"/>
    <n v="1000015"/>
    <s v="95420XXXXX"/>
    <n v="16"/>
    <x v="61575"/>
    <n v="17"/>
    <x v="8"/>
    <d v="1899-12-30T00:03:46"/>
    <n v="226"/>
    <x v="0"/>
    <s v="AutoWrapped"/>
    <s v="YES"/>
    <d v="1899-12-30T00:00:17"/>
  </r>
  <r>
    <s v="Executives 5"/>
    <n v="1000005"/>
    <s v="95404XXXXX"/>
    <n v="25"/>
    <x v="61576"/>
    <n v="17"/>
    <x v="8"/>
    <d v="1899-12-30T00:10:17"/>
    <n v="617"/>
    <x v="0"/>
    <s v="Agent"/>
    <s v="YES"/>
    <d v="1899-12-30T00:00:17"/>
  </r>
  <r>
    <s v="Executives 59"/>
    <n v="1000059"/>
    <s v="98967XXXXX"/>
    <n v="8"/>
    <x v="61577"/>
    <n v="17"/>
    <x v="8"/>
    <d v="1899-12-30T00:06:21"/>
    <n v="381"/>
    <x v="0"/>
    <s v="Agent"/>
    <s v="YES"/>
    <d v="1899-12-30T00:00:16"/>
  </r>
  <r>
    <s v="Executives 16"/>
    <n v="1000016"/>
    <s v="95693XXXXX"/>
    <n v="6"/>
    <x v="61578"/>
    <n v="17"/>
    <x v="8"/>
    <d v="1899-12-30T00:02:52"/>
    <n v="172"/>
    <x v="0"/>
    <s v="Agent"/>
    <s v="YES"/>
    <d v="1899-12-30T00:00:17"/>
  </r>
  <r>
    <s v="Executives 53"/>
    <n v="1000053"/>
    <s v="62821XXXXX"/>
    <n v="51"/>
    <x v="61579"/>
    <n v="17"/>
    <x v="8"/>
    <d v="1899-12-30T00:00:01"/>
    <n v="1"/>
    <x v="0"/>
    <s v="AutoWrapped"/>
    <s v="YES"/>
    <d v="1899-12-30T00:00:16"/>
  </r>
  <r>
    <s v="Executives 39"/>
    <n v="1000039"/>
    <s v="78142XXXXX"/>
    <n v="24"/>
    <x v="61580"/>
    <n v="17"/>
    <x v="8"/>
    <d v="1899-12-30T00:01:37"/>
    <n v="97"/>
    <x v="0"/>
    <s v="AutoWrapped"/>
    <s v="YES"/>
    <d v="1899-12-30T00:00:16"/>
  </r>
  <r>
    <s v="Executives 13"/>
    <n v="1000013"/>
    <s v="91775XXXXX"/>
    <n v="6"/>
    <x v="61581"/>
    <n v="17"/>
    <x v="8"/>
    <d v="1899-12-30T00:02:42"/>
    <n v="162"/>
    <x v="0"/>
    <s v="AutoWrapped"/>
    <s v="YES"/>
    <d v="1899-12-30T00:00:41"/>
  </r>
  <r>
    <s v="Executives 6"/>
    <n v="1000006"/>
    <s v="83097XXXXX"/>
    <n v="5"/>
    <x v="61582"/>
    <n v="17"/>
    <x v="8"/>
    <d v="1899-12-30T00:05:31"/>
    <n v="331"/>
    <x v="0"/>
    <s v="AutoWrapped"/>
    <s v="YES"/>
    <d v="1899-12-30T00:00:15"/>
  </r>
  <r>
    <s v="Executives 12"/>
    <n v="1000012"/>
    <s v="97316XXXXX"/>
    <n v="9"/>
    <x v="61583"/>
    <n v="17"/>
    <x v="8"/>
    <d v="1899-12-30T00:02:41"/>
    <n v="161"/>
    <x v="0"/>
    <s v="AutoWrapped"/>
    <s v="YES"/>
    <d v="1899-12-30T00:00:22"/>
  </r>
  <r>
    <s v="Executives 63"/>
    <n v="1000063"/>
    <s v="62821XXXXX"/>
    <n v="9"/>
    <x v="61584"/>
    <n v="17"/>
    <x v="8"/>
    <d v="1899-12-30T00:00:19"/>
    <n v="19"/>
    <x v="0"/>
    <s v="Agent"/>
    <s v="YES"/>
    <d v="1899-12-30T00:00:15"/>
  </r>
  <r>
    <s v="Executives 41"/>
    <n v="1000041"/>
    <s v="80737XXXXX"/>
    <n v="7"/>
    <x v="61585"/>
    <n v="17"/>
    <x v="8"/>
    <d v="1899-12-30T00:03:32"/>
    <n v="212"/>
    <x v="0"/>
    <s v="Agent"/>
    <s v="YES"/>
    <d v="1899-12-30T00:00:15"/>
  </r>
  <r>
    <s v="Executives 53"/>
    <n v="1000053"/>
    <s v="98134XXXXX"/>
    <n v="8"/>
    <x v="61586"/>
    <n v="17"/>
    <x v="8"/>
    <d v="1899-12-30T00:03:15"/>
    <n v="195"/>
    <x v="0"/>
    <s v="AutoWrapped"/>
    <s v="YES"/>
    <d v="1899-12-30T00:00:16"/>
  </r>
  <r>
    <s v="Executives 23"/>
    <n v="1000023"/>
    <s v="97833XXXXX"/>
    <n v="6"/>
    <x v="61587"/>
    <n v="17"/>
    <x v="8"/>
    <d v="1899-12-30T00:01:27"/>
    <n v="87"/>
    <x v="0"/>
    <s v="Agent"/>
    <s v="YES"/>
    <d v="1899-12-30T00:00:38"/>
  </r>
  <r>
    <s v="Executives 63"/>
    <n v="1000063"/>
    <s v="79829XXXXX"/>
    <n v="9"/>
    <x v="61588"/>
    <n v="17"/>
    <x v="8"/>
    <d v="1899-12-30T00:02:19"/>
    <n v="139"/>
    <x v="0"/>
    <s v="Agent"/>
    <s v="YES"/>
    <d v="1899-12-30T00:00:23"/>
  </r>
  <r>
    <s v="Executives 48"/>
    <n v="1000048"/>
    <s v="99597XXXXX"/>
    <n v="55"/>
    <x v="61589"/>
    <n v="17"/>
    <x v="8"/>
    <d v="1899-12-30T00:02:35"/>
    <n v="155"/>
    <x v="0"/>
    <s v="Agent"/>
    <s v="YES"/>
    <d v="1899-12-30T00:00:15"/>
  </r>
  <r>
    <s v="Executives 61"/>
    <n v="1000061"/>
    <s v="94792XXXXX"/>
    <n v="6"/>
    <x v="61590"/>
    <n v="17"/>
    <x v="8"/>
    <d v="1899-12-30T00:02:37"/>
    <n v="157"/>
    <x v="0"/>
    <s v="Agent"/>
    <s v="YES"/>
    <d v="1899-12-30T00:00:16"/>
  </r>
  <r>
    <s v="Executives 3"/>
    <n v="1000003"/>
    <s v="88278XXXXX"/>
    <n v="10"/>
    <x v="61591"/>
    <n v="17"/>
    <x v="8"/>
    <d v="1899-12-30T00:03:15"/>
    <n v="195"/>
    <x v="0"/>
    <s v="Agent"/>
    <s v="YES"/>
    <d v="1899-12-30T00:00:17"/>
  </r>
  <r>
    <s v="Executives 4"/>
    <n v="1000004"/>
    <s v="98075XXXXX"/>
    <n v="6"/>
    <x v="61592"/>
    <n v="17"/>
    <x v="8"/>
    <d v="1899-12-30T00:04:03"/>
    <n v="243"/>
    <x v="0"/>
    <s v="AutoWrapped"/>
    <s v="YES"/>
    <d v="1899-12-30T00:00:23"/>
  </r>
  <r>
    <s v="Executives 9"/>
    <n v="1000009"/>
    <s v="83558XXXXX"/>
    <n v="15"/>
    <x v="61593"/>
    <n v="17"/>
    <x v="8"/>
    <d v="1899-12-30T00:03:13"/>
    <n v="193"/>
    <x v="0"/>
    <s v="Agent"/>
    <s v="YES"/>
    <d v="1899-12-30T00:00:17"/>
  </r>
  <r>
    <s v="Executives 58"/>
    <n v="1000058"/>
    <s v="91319XXXXX"/>
    <n v="5"/>
    <x v="61594"/>
    <n v="17"/>
    <x v="8"/>
    <d v="1899-12-30T00:01:53"/>
    <n v="113"/>
    <x v="0"/>
    <s v="AutoWrapped"/>
    <s v="YES"/>
    <d v="1899-12-30T00:00:16"/>
  </r>
  <r>
    <s v="Executives 7"/>
    <n v="1000007"/>
    <s v="82952XXXXX"/>
    <n v="11"/>
    <x v="61595"/>
    <n v="17"/>
    <x v="8"/>
    <d v="1899-12-30T00:02:55"/>
    <n v="175"/>
    <x v="0"/>
    <m/>
    <s v="YES"/>
    <d v="1899-12-30T00:00:20"/>
  </r>
  <r>
    <s v="Executives 39"/>
    <n v="1000039"/>
    <s v="93918XXXXX"/>
    <n v="6"/>
    <x v="61596"/>
    <n v="17"/>
    <x v="8"/>
    <d v="1899-12-30T00:01:58"/>
    <n v="118"/>
    <x v="0"/>
    <s v="AutoWrapped"/>
    <s v="YES"/>
    <d v="1899-12-30T00:00:20"/>
  </r>
  <r>
    <s v="Executives 26"/>
    <n v="1000026"/>
    <s v="90115XXXXX"/>
    <n v="11"/>
    <x v="61597"/>
    <n v="17"/>
    <x v="8"/>
    <d v="1899-12-30T00:02:11"/>
    <n v="131"/>
    <x v="0"/>
    <s v="Agent"/>
    <s v="YES"/>
    <d v="1899-12-30T00:01:06"/>
  </r>
  <r>
    <s v="Executives 30"/>
    <n v="1000030"/>
    <s v="91662XXXXX"/>
    <n v="18"/>
    <x v="61598"/>
    <n v="17"/>
    <x v="8"/>
    <d v="1899-12-30T00:02:06"/>
    <n v="126"/>
    <x v="0"/>
    <s v="Agent"/>
    <s v="YES"/>
    <d v="1899-12-30T00:00:15"/>
  </r>
  <r>
    <s v="Executives 46"/>
    <n v="1000046"/>
    <s v="85906XXXXX"/>
    <n v="6"/>
    <x v="61599"/>
    <n v="17"/>
    <x v="8"/>
    <d v="1899-12-30T00:00:33"/>
    <n v="33"/>
    <x v="0"/>
    <s v="Agent"/>
    <s v="YES"/>
    <d v="1899-12-30T00:00:16"/>
  </r>
  <r>
    <s v="Executives 23"/>
    <n v="1000023"/>
    <s v="83096XXXXX"/>
    <n v="8"/>
    <x v="61600"/>
    <n v="17"/>
    <x v="8"/>
    <d v="1899-12-30T00:03:53"/>
    <n v="233"/>
    <x v="0"/>
    <s v="Agent"/>
    <s v="YES"/>
    <d v="1899-12-30T00:00:16"/>
  </r>
  <r>
    <s v="Executives 16"/>
    <n v="1000016"/>
    <s v="95655XXXXX"/>
    <n v="7"/>
    <x v="61601"/>
    <n v="17"/>
    <x v="8"/>
    <d v="1899-12-30T00:03:28"/>
    <n v="208"/>
    <x v="0"/>
    <s v="Agent"/>
    <s v="YES"/>
    <d v="1899-12-30T00:00:48"/>
  </r>
  <r>
    <s v="Executives 37"/>
    <n v="1000037"/>
    <s v="90285XXXXX"/>
    <n v="36"/>
    <x v="61602"/>
    <n v="17"/>
    <x v="8"/>
    <d v="1899-12-30T00:06:59"/>
    <n v="419"/>
    <x v="0"/>
    <s v="AutoWrapped"/>
    <s v="YES"/>
    <d v="1899-12-30T00:00:16"/>
  </r>
  <r>
    <s v="Executives 15"/>
    <n v="1000015"/>
    <s v="97896XXXXX"/>
    <n v="14"/>
    <x v="61603"/>
    <n v="17"/>
    <x v="8"/>
    <d v="1899-12-30T00:04:59"/>
    <n v="299"/>
    <x v="0"/>
    <s v="Agent"/>
    <s v="YES"/>
    <d v="1899-12-30T00:00:46"/>
  </r>
  <r>
    <s v="Executives 13"/>
    <n v="1000013"/>
    <s v="75340XXXXX"/>
    <n v="7"/>
    <x v="61604"/>
    <n v="17"/>
    <x v="8"/>
    <d v="1899-12-30T00:03:03"/>
    <n v="183"/>
    <x v="0"/>
    <s v="Agent"/>
    <s v="YES"/>
    <d v="1899-12-30T00:00:14"/>
  </r>
  <r>
    <s v="Executives 12"/>
    <n v="1000012"/>
    <s v="70714XXXXX"/>
    <n v="10"/>
    <x v="61605"/>
    <n v="17"/>
    <x v="8"/>
    <d v="1899-12-30T00:01:55"/>
    <n v="115"/>
    <x v="0"/>
    <s v="AutoWrapped"/>
    <s v="YES"/>
    <d v="1899-12-30T00:00:23"/>
  </r>
  <r>
    <s v="Executives 28"/>
    <n v="1000028"/>
    <s v="82750XXXXX"/>
    <n v="14"/>
    <x v="61606"/>
    <n v="17"/>
    <x v="8"/>
    <d v="1899-12-30T00:02:20"/>
    <n v="140"/>
    <x v="0"/>
    <s v="AutoWrapped"/>
    <s v="YES"/>
    <d v="1899-12-30T00:00:12"/>
  </r>
  <r>
    <s v="Executives 48"/>
    <n v="1000048"/>
    <s v="98342XXXXX"/>
    <n v="8"/>
    <x v="61607"/>
    <n v="17"/>
    <x v="8"/>
    <d v="1899-12-30T00:02:11"/>
    <n v="131"/>
    <x v="0"/>
    <s v="Agent"/>
    <s v="YES"/>
    <d v="1899-12-30T00:00:12"/>
  </r>
  <r>
    <s v="Executives 58"/>
    <n v="1000058"/>
    <s v="63865XXXXX"/>
    <n v="5"/>
    <x v="61607"/>
    <n v="17"/>
    <x v="8"/>
    <d v="1899-12-30T00:03:18"/>
    <n v="198"/>
    <x v="0"/>
    <s v="Agent"/>
    <s v="YES"/>
    <d v="1899-12-30T00:00:16"/>
  </r>
  <r>
    <s v="Executives 61"/>
    <n v="1000061"/>
    <s v="96633XXXXX"/>
    <n v="6"/>
    <x v="61608"/>
    <n v="17"/>
    <x v="8"/>
    <d v="1899-12-30T00:02:14"/>
    <n v="134"/>
    <x v="0"/>
    <s v="Agent"/>
    <s v="YES"/>
    <d v="1899-12-30T00:00:22"/>
  </r>
  <r>
    <s v="Executives 46"/>
    <n v="1000046"/>
    <s v="99675XXXXX"/>
    <n v="5"/>
    <x v="61609"/>
    <n v="17"/>
    <x v="8"/>
    <d v="1899-12-30T00:04:50"/>
    <n v="290"/>
    <x v="0"/>
    <s v="Agent"/>
    <s v="YES"/>
    <d v="1899-12-30T00:01:06"/>
  </r>
  <r>
    <s v="Executives 53"/>
    <n v="1000053"/>
    <s v="84758XXXXX"/>
    <n v="48"/>
    <x v="61610"/>
    <n v="17"/>
    <x v="8"/>
    <d v="1899-12-30T00:04:05"/>
    <n v="245"/>
    <x v="0"/>
    <s v="AutoWrapped"/>
    <s v="YES"/>
    <d v="1899-12-30T00:00:16"/>
  </r>
  <r>
    <s v="Executives 41"/>
    <n v="1000041"/>
    <s v="90285XXXXX"/>
    <n v="10"/>
    <x v="61611"/>
    <n v="17"/>
    <x v="8"/>
    <d v="1899-12-30T00:04:55"/>
    <n v="295"/>
    <x v="0"/>
    <s v="Agent"/>
    <s v="YES"/>
    <d v="1899-12-30T00:00:27"/>
  </r>
  <r>
    <s v="Executives 47"/>
    <n v="1000047"/>
    <s v="96809XXXXX"/>
    <n v="8"/>
    <x v="61612"/>
    <n v="17"/>
    <x v="8"/>
    <d v="1899-12-30T00:07:08"/>
    <n v="428"/>
    <x v="0"/>
    <s v="Agent"/>
    <s v="YES"/>
    <d v="1899-12-30T00:00:33"/>
  </r>
  <r>
    <s v="Executives 26"/>
    <n v="1000026"/>
    <s v="95888XXXXX"/>
    <n v="7"/>
    <x v="61613"/>
    <n v="17"/>
    <x v="8"/>
    <d v="1899-12-30T00:01:39"/>
    <n v="99"/>
    <x v="0"/>
    <s v="Agent"/>
    <s v="YES"/>
    <d v="1899-12-30T00:00:53"/>
  </r>
  <r>
    <s v="Executives 3"/>
    <n v="1000003"/>
    <s v="90578XXXXX"/>
    <n v="15"/>
    <x v="61614"/>
    <n v="17"/>
    <x v="8"/>
    <d v="1899-12-30T00:05:10"/>
    <n v="310"/>
    <x v="0"/>
    <s v="Agent"/>
    <s v="YES"/>
    <d v="1899-12-30T00:00:44"/>
  </r>
  <r>
    <s v="Executives 7"/>
    <n v="1000007"/>
    <s v="91669XXXXX"/>
    <n v="6"/>
    <x v="61615"/>
    <n v="17"/>
    <x v="8"/>
    <d v="1899-12-30T00:02:05"/>
    <n v="125"/>
    <x v="0"/>
    <s v="Agent"/>
    <s v="YES"/>
    <d v="1899-12-30T00:00:47"/>
  </r>
  <r>
    <s v="Executives 9"/>
    <n v="1000009"/>
    <s v="99718XXXXX"/>
    <n v="9"/>
    <x v="61615"/>
    <n v="17"/>
    <x v="8"/>
    <d v="1899-12-30T00:10:41"/>
    <n v="641"/>
    <x v="0"/>
    <s v="Agent"/>
    <s v="YES"/>
    <d v="1899-12-30T00:00:13"/>
  </r>
  <r>
    <s v="Executives 39"/>
    <n v="1000039"/>
    <s v="74047XXXXX"/>
    <n v="17"/>
    <x v="61616"/>
    <n v="17"/>
    <x v="8"/>
    <d v="1899-12-30T00:01:06"/>
    <n v="66"/>
    <x v="0"/>
    <s v="AutoWrapped"/>
    <s v="YES"/>
    <d v="1899-12-30T00:00:27"/>
  </r>
  <r>
    <s v="Executives 59"/>
    <n v="1000059"/>
    <s v="80546XXXXX"/>
    <n v="8"/>
    <x v="61617"/>
    <n v="17"/>
    <x v="8"/>
    <d v="1899-12-30T00:01:59"/>
    <n v="119"/>
    <x v="0"/>
    <s v="AutoWrapped"/>
    <s v="YES"/>
    <d v="1899-12-30T00:00:14"/>
  </r>
  <r>
    <s v="Executives 55"/>
    <n v="1000055"/>
    <s v="79769XXXXX"/>
    <n v="12"/>
    <x v="61618"/>
    <n v="17"/>
    <x v="8"/>
    <d v="1899-12-30T00:03:51"/>
    <n v="231"/>
    <x v="0"/>
    <s v="Agent"/>
    <s v="YES"/>
    <d v="1899-12-30T00:00:18"/>
  </r>
  <r>
    <s v="Executives 30"/>
    <n v="1000030"/>
    <s v="82084XXXXX"/>
    <n v="23"/>
    <x v="61619"/>
    <n v="17"/>
    <x v="8"/>
    <d v="1899-12-30T00:04:10"/>
    <n v="250"/>
    <x v="0"/>
    <s v="Agent"/>
    <s v="YES"/>
    <d v="1899-12-30T00:00:42"/>
  </r>
  <r>
    <s v="Executives 19"/>
    <n v="1000019"/>
    <s v="89090XXXXX"/>
    <n v="14"/>
    <x v="61620"/>
    <n v="17"/>
    <x v="8"/>
    <d v="1899-12-30T00:04:41"/>
    <n v="281"/>
    <x v="0"/>
    <s v="Agent"/>
    <s v="YES"/>
    <d v="1899-12-30T00:00:15"/>
  </r>
  <r>
    <s v="Executives 4"/>
    <n v="1000004"/>
    <s v="97105XXXXX"/>
    <n v="6"/>
    <x v="61621"/>
    <n v="17"/>
    <x v="8"/>
    <d v="1899-12-30T00:03:32"/>
    <n v="212"/>
    <x v="0"/>
    <m/>
    <s v="YES"/>
    <d v="1899-12-30T00:01:07"/>
  </r>
  <r>
    <s v="Executives 6"/>
    <n v="1000006"/>
    <s v="84768XXXXX"/>
    <n v="7"/>
    <x v="61622"/>
    <n v="17"/>
    <x v="8"/>
    <d v="1899-12-30T00:01:24"/>
    <n v="84"/>
    <x v="0"/>
    <s v="AutoWrapped"/>
    <s v="YES"/>
    <d v="1899-12-30T00:00:43"/>
  </r>
  <r>
    <s v="Executives 12"/>
    <n v="1000012"/>
    <s v="63639XXXXX"/>
    <n v="18"/>
    <x v="61623"/>
    <n v="17"/>
    <x v="8"/>
    <d v="1899-12-30T00:02:00"/>
    <n v="120"/>
    <x v="0"/>
    <s v="Agent"/>
    <s v="YES"/>
    <d v="1899-12-30T00:00:34"/>
  </r>
  <r>
    <s v="Executives 23"/>
    <n v="1000023"/>
    <s v="96509XXXXX"/>
    <n v="46"/>
    <x v="61624"/>
    <n v="17"/>
    <x v="8"/>
    <d v="1899-12-30T00:02:41"/>
    <n v="161"/>
    <x v="0"/>
    <s v="Agent"/>
    <s v="YES"/>
    <d v="1899-12-30T00:00:48"/>
  </r>
  <r>
    <s v="Executives 39"/>
    <n v="1000039"/>
    <s v="96633XXXXX"/>
    <n v="25"/>
    <x v="61625"/>
    <n v="17"/>
    <x v="8"/>
    <d v="1899-12-30T00:00:58"/>
    <n v="58"/>
    <x v="0"/>
    <s v="AutoWrapped"/>
    <s v="YES"/>
    <d v="1899-12-30T00:00:17"/>
  </r>
  <r>
    <s v="Executives 28"/>
    <n v="1000028"/>
    <s v="70852XXXXX"/>
    <n v="10"/>
    <x v="61626"/>
    <n v="17"/>
    <x v="8"/>
    <d v="1899-12-30T00:02:38"/>
    <n v="158"/>
    <x v="0"/>
    <s v="Agent"/>
    <s v="YES"/>
    <d v="1899-12-30T00:00:20"/>
  </r>
  <r>
    <s v="Executives 61"/>
    <n v="1000061"/>
    <s v="98304XXXXX"/>
    <n v="7"/>
    <x v="61627"/>
    <n v="17"/>
    <x v="8"/>
    <d v="1899-12-30T00:03:46"/>
    <n v="226"/>
    <x v="0"/>
    <s v="Agent"/>
    <s v="YES"/>
    <d v="1899-12-30T00:00:15"/>
  </r>
  <r>
    <s v="Executives 13"/>
    <n v="1000013"/>
    <s v="99550XXXXX"/>
    <n v="8"/>
    <x v="61628"/>
    <n v="17"/>
    <x v="8"/>
    <d v="1899-12-30T00:04:41"/>
    <n v="281"/>
    <x v="0"/>
    <s v="Agent"/>
    <s v="YES"/>
    <d v="1899-12-30T00:00:10"/>
  </r>
  <r>
    <s v="Executives 7"/>
    <n v="1000007"/>
    <s v="96906XXXXX"/>
    <n v="5"/>
    <x v="61629"/>
    <n v="17"/>
    <x v="8"/>
    <d v="1899-12-30T00:02:21"/>
    <n v="141"/>
    <x v="0"/>
    <s v="Agent"/>
    <s v="YES"/>
    <d v="1899-12-30T00:00:25"/>
  </r>
  <r>
    <s v="Executives 59"/>
    <n v="1000059"/>
    <s v="76779XXXXX"/>
    <n v="9"/>
    <x v="61630"/>
    <n v="17"/>
    <x v="8"/>
    <d v="1899-12-30T00:02:25"/>
    <n v="145"/>
    <x v="0"/>
    <s v="Agent"/>
    <s v="YES"/>
    <d v="1899-12-30T00:00:24"/>
  </r>
  <r>
    <s v="Executives 6"/>
    <n v="1000006"/>
    <s v="84220XXXXX"/>
    <n v="14"/>
    <x v="61631"/>
    <n v="17"/>
    <x v="8"/>
    <d v="1899-12-30T00:01:50"/>
    <n v="110"/>
    <x v="0"/>
    <s v="AutoWrapped"/>
    <s v="YES"/>
    <d v="1899-12-30T00:00:16"/>
  </r>
  <r>
    <s v="Executives 51"/>
    <n v="1000051"/>
    <s v="83187XXXXX"/>
    <n v="7"/>
    <x v="61632"/>
    <n v="17"/>
    <x v="8"/>
    <d v="1899-12-30T00:11:11"/>
    <n v="671"/>
    <x v="0"/>
    <s v="Agent"/>
    <s v="YES"/>
    <d v="1899-12-30T00:00:40"/>
  </r>
  <r>
    <s v="Executives 58"/>
    <n v="1000058"/>
    <s v="96550XXXXX"/>
    <n v="8"/>
    <x v="61633"/>
    <n v="17"/>
    <x v="8"/>
    <d v="1899-12-30T00:00:44"/>
    <n v="44"/>
    <x v="0"/>
    <m/>
    <s v="YES"/>
    <d v="1899-12-30T00:00:15"/>
  </r>
  <r>
    <s v="Executives 39"/>
    <n v="1000039"/>
    <s v="87695XXXXX"/>
    <n v="8"/>
    <x v="61634"/>
    <n v="17"/>
    <x v="8"/>
    <d v="1899-12-30T00:03:43"/>
    <n v="223"/>
    <x v="0"/>
    <s v="Agent"/>
    <s v="YES"/>
    <d v="1899-12-30T00:00:20"/>
  </r>
  <r>
    <s v="Executives 16"/>
    <n v="1000016"/>
    <s v="89621XXXXX"/>
    <n v="45"/>
    <x v="61635"/>
    <n v="17"/>
    <x v="8"/>
    <d v="1899-12-30T00:03:05"/>
    <n v="185"/>
    <x v="0"/>
    <s v="Agent"/>
    <s v="YES"/>
    <d v="1899-12-30T00:00:41"/>
  </r>
  <r>
    <s v="Executives 15"/>
    <n v="1000015"/>
    <s v="96080XXXXX"/>
    <n v="16"/>
    <x v="61636"/>
    <n v="17"/>
    <x v="8"/>
    <d v="1899-12-30T00:10:01"/>
    <n v="601"/>
    <x v="0"/>
    <s v="Agent"/>
    <s v="YES"/>
    <d v="1899-12-30T00:00:13"/>
  </r>
  <r>
    <s v="Executives 53"/>
    <n v="1000053"/>
    <s v="62671XXXXX"/>
    <n v="5"/>
    <x v="61637"/>
    <n v="17"/>
    <x v="8"/>
    <d v="1899-12-30T00:01:23"/>
    <n v="83"/>
    <x v="0"/>
    <s v="Agent"/>
    <s v="YES"/>
    <d v="1899-12-30T00:00:14"/>
  </r>
  <r>
    <s v="Executives 12"/>
    <n v="1000012"/>
    <s v="79769XXXXX"/>
    <n v="7"/>
    <x v="61638"/>
    <n v="17"/>
    <x v="8"/>
    <d v="1899-12-30T00:05:49"/>
    <n v="349"/>
    <x v="0"/>
    <s v="AutoWrapped"/>
    <s v="YES"/>
    <d v="1899-12-30T00:00:16"/>
  </r>
  <r>
    <s v="Executives 41"/>
    <n v="1000041"/>
    <s v="81260XXXXX"/>
    <n v="9"/>
    <x v="61639"/>
    <n v="17"/>
    <x v="8"/>
    <d v="1899-12-30T00:07:51"/>
    <n v="471"/>
    <x v="0"/>
    <s v="Agent"/>
    <s v="YES"/>
    <d v="1899-12-30T00:00:41"/>
  </r>
  <r>
    <s v="Executives 5"/>
    <n v="1000005"/>
    <s v="96550XXXXX"/>
    <n v="22"/>
    <x v="61640"/>
    <n v="17"/>
    <x v="8"/>
    <d v="1899-12-30T00:07:52"/>
    <n v="472"/>
    <x v="0"/>
    <s v="Agent"/>
    <s v="YES"/>
    <d v="1899-12-30T00:00:14"/>
  </r>
  <r>
    <s v="Executives 4"/>
    <n v="1000004"/>
    <s v="76774XXXXX"/>
    <n v="9"/>
    <x v="61641"/>
    <n v="17"/>
    <x v="8"/>
    <d v="1899-12-30T00:08:09"/>
    <n v="489"/>
    <x v="0"/>
    <s v="AutoWrapped"/>
    <s v="YES"/>
    <d v="1899-12-30T00:00:20"/>
  </r>
  <r>
    <m/>
    <m/>
    <s v="91282XXXXX"/>
    <n v="36"/>
    <x v="61642"/>
    <n v="17"/>
    <x v="8"/>
    <d v="1899-12-30T00:00:00"/>
    <n v="0"/>
    <x v="1"/>
    <m/>
    <s v="YES"/>
    <d v="1899-12-30T00:00:42"/>
  </r>
  <r>
    <s v="Executives 46"/>
    <n v="1000046"/>
    <s v="94968XXXXX"/>
    <n v="46"/>
    <x v="61643"/>
    <n v="17"/>
    <x v="8"/>
    <d v="1899-12-30T00:04:41"/>
    <n v="281"/>
    <x v="0"/>
    <s v="Agent"/>
    <s v="YES"/>
    <d v="1899-12-30T00:00:17"/>
  </r>
  <r>
    <s v="Executives 37"/>
    <n v="1000037"/>
    <s v="75669XXXXX"/>
    <n v="53"/>
    <x v="61644"/>
    <n v="17"/>
    <x v="8"/>
    <d v="1899-12-30T00:03:54"/>
    <n v="234"/>
    <x v="0"/>
    <s v="AutoWrapped"/>
    <s v="YES"/>
    <d v="1899-12-30T00:00:43"/>
  </r>
  <r>
    <s v="Executives 34"/>
    <n v="1000034"/>
    <s v="97003XXXXX"/>
    <n v="46"/>
    <x v="61645"/>
    <n v="17"/>
    <x v="8"/>
    <d v="1899-12-30T00:05:52"/>
    <n v="352"/>
    <x v="0"/>
    <s v="Agent"/>
    <s v="YES"/>
    <d v="1899-12-30T00:00:17"/>
  </r>
  <r>
    <s v="Executives 19"/>
    <n v="1000019"/>
    <s v="86026XXXXX"/>
    <n v="7"/>
    <x v="61646"/>
    <n v="17"/>
    <x v="8"/>
    <d v="1899-12-30T00:14:43"/>
    <n v="883"/>
    <x v="0"/>
    <s v="Agent"/>
    <s v="YES"/>
    <d v="1899-12-30T00:00:16"/>
  </r>
  <r>
    <s v="Executives 6"/>
    <n v="1000006"/>
    <s v="99459XXXXX"/>
    <n v="7"/>
    <x v="61647"/>
    <n v="17"/>
    <x v="8"/>
    <d v="1899-12-30T00:07:38"/>
    <n v="458"/>
    <x v="0"/>
    <s v="Agent"/>
    <s v="YES"/>
    <d v="1899-12-30T00:00:20"/>
  </r>
  <r>
    <s v="Executives 58"/>
    <n v="1000058"/>
    <s v="76200XXXXX"/>
    <n v="77"/>
    <x v="61648"/>
    <n v="17"/>
    <x v="8"/>
    <d v="1899-12-30T00:03:15"/>
    <n v="195"/>
    <x v="0"/>
    <s v="AutoWrapped"/>
    <s v="YES"/>
    <d v="1899-12-30T00:00:48"/>
  </r>
  <r>
    <s v="Executives 61"/>
    <n v="1000061"/>
    <s v="95978XXXXX"/>
    <n v="5"/>
    <x v="61649"/>
    <n v="17"/>
    <x v="8"/>
    <d v="1899-12-30T00:06:01"/>
    <n v="361"/>
    <x v="0"/>
    <m/>
    <s v="YES"/>
    <d v="1899-12-30T00:00:28"/>
  </r>
  <r>
    <s v="Executives 59"/>
    <n v="1000059"/>
    <s v="79053XXXXX"/>
    <n v="6"/>
    <x v="61650"/>
    <n v="17"/>
    <x v="8"/>
    <d v="1899-12-30T00:02:07"/>
    <n v="127"/>
    <x v="0"/>
    <s v="Agent"/>
    <s v="YES"/>
    <d v="1899-12-30T00:00:14"/>
  </r>
  <r>
    <s v="Executives 17"/>
    <n v="1000017"/>
    <s v="84318XXXXX"/>
    <n v="18"/>
    <x v="61651"/>
    <n v="17"/>
    <x v="8"/>
    <d v="1899-12-30T00:01:11"/>
    <n v="71"/>
    <x v="0"/>
    <s v="Agent"/>
    <s v="YES"/>
    <d v="1899-12-30T00:00:20"/>
  </r>
  <r>
    <s v="Executives 47"/>
    <n v="1000047"/>
    <s v="93284XXXXX"/>
    <n v="7"/>
    <x v="61652"/>
    <n v="17"/>
    <x v="8"/>
    <d v="1899-12-30T00:04:48"/>
    <n v="288"/>
    <x v="0"/>
    <s v="Agent"/>
    <s v="YES"/>
    <d v="1899-12-30T00:00:24"/>
  </r>
  <r>
    <s v="Executives 13"/>
    <n v="1000013"/>
    <s v="97316XXXXX"/>
    <n v="6"/>
    <x v="61653"/>
    <n v="17"/>
    <x v="8"/>
    <d v="1899-12-30T00:04:19"/>
    <n v="259"/>
    <x v="0"/>
    <s v="AutoWrapped"/>
    <s v="YES"/>
    <d v="1899-12-30T00:00:15"/>
  </r>
  <r>
    <s v="Executives 53"/>
    <n v="1000053"/>
    <s v="83695XXXXX"/>
    <n v="7"/>
    <x v="61654"/>
    <n v="17"/>
    <x v="8"/>
    <d v="1899-12-30T00:01:52"/>
    <n v="112"/>
    <x v="0"/>
    <s v="AutoWrapped"/>
    <s v="YES"/>
    <d v="1899-12-30T00:00:23"/>
  </r>
  <r>
    <s v="Executives 16"/>
    <n v="1000016"/>
    <s v="96860XXXXX"/>
    <n v="9"/>
    <x v="61655"/>
    <n v="17"/>
    <x v="8"/>
    <d v="1899-12-30T00:03:36"/>
    <n v="216"/>
    <x v="0"/>
    <s v="Agent"/>
    <s v="YES"/>
    <d v="1899-12-30T00:00:41"/>
  </r>
  <r>
    <s v="Executives 35"/>
    <n v="1000035"/>
    <s v="93167XXXXX"/>
    <n v="7"/>
    <x v="61656"/>
    <n v="17"/>
    <x v="8"/>
    <d v="1899-12-30T00:03:50"/>
    <n v="230"/>
    <x v="0"/>
    <s v="Agent"/>
    <s v="YES"/>
    <d v="1899-12-30T00:00:44"/>
  </r>
  <r>
    <s v="Executives 17"/>
    <n v="1000017"/>
    <s v="95994XXXXX"/>
    <n v="14"/>
    <x v="61657"/>
    <n v="17"/>
    <x v="8"/>
    <d v="1899-12-30T00:03:44"/>
    <n v="224"/>
    <x v="0"/>
    <s v="Agent"/>
    <s v="YES"/>
    <d v="1899-12-30T00:00:20"/>
  </r>
  <r>
    <s v="Executives 26"/>
    <n v="1000026"/>
    <s v="99421XXXXX"/>
    <n v="7"/>
    <x v="61658"/>
    <n v="17"/>
    <x v="8"/>
    <d v="1899-12-30T00:00:05"/>
    <n v="5"/>
    <x v="0"/>
    <s v="AutoWrapped"/>
    <s v="YES"/>
    <d v="1899-12-30T00:00:27"/>
  </r>
  <r>
    <s v="Executives 24"/>
    <n v="1000024"/>
    <s v="94412XXXXX"/>
    <n v="88"/>
    <x v="61659"/>
    <n v="17"/>
    <x v="8"/>
    <d v="1899-12-30T00:00:32"/>
    <n v="32"/>
    <x v="0"/>
    <m/>
    <s v="YES"/>
    <d v="1899-12-30T00:00:18"/>
  </r>
  <r>
    <s v="Executives 9"/>
    <n v="1000009"/>
    <s v="91008XXXXX"/>
    <n v="16"/>
    <x v="61660"/>
    <n v="17"/>
    <x v="8"/>
    <d v="1899-12-30T00:05:26"/>
    <n v="326"/>
    <x v="0"/>
    <s v="Agent"/>
    <s v="YES"/>
    <d v="1899-12-30T00:00:13"/>
  </r>
  <r>
    <s v="Executives 37"/>
    <n v="1000037"/>
    <s v="92655XXXXX"/>
    <n v="17"/>
    <x v="61661"/>
    <n v="17"/>
    <x v="8"/>
    <d v="1899-12-30T00:04:20"/>
    <n v="260"/>
    <x v="0"/>
    <s v="AutoWrapped"/>
    <s v="YES"/>
    <d v="1899-12-30T00:00:17"/>
  </r>
  <r>
    <s v="Executives 58"/>
    <n v="1000058"/>
    <s v="84630XXXXX"/>
    <n v="6"/>
    <x v="61662"/>
    <n v="17"/>
    <x v="8"/>
    <d v="1899-12-30T00:02:46"/>
    <n v="166"/>
    <x v="0"/>
    <s v="AutoWrapped"/>
    <s v="YES"/>
    <d v="1899-12-30T00:00:19"/>
  </r>
  <r>
    <s v="Executives 59"/>
    <n v="1000059"/>
    <s v="85000XXXXX"/>
    <n v="6"/>
    <x v="61663"/>
    <n v="17"/>
    <x v="8"/>
    <d v="1899-12-30T00:01:13"/>
    <n v="73"/>
    <x v="0"/>
    <s v="Agent"/>
    <s v="YES"/>
    <d v="1899-12-30T00:00:35"/>
  </r>
  <r>
    <s v="Executives 26"/>
    <n v="1000026"/>
    <s v="70320XXXXX"/>
    <n v="10"/>
    <x v="61664"/>
    <n v="17"/>
    <x v="8"/>
    <d v="1899-12-30T00:00:55"/>
    <n v="55"/>
    <x v="0"/>
    <s v="Agent"/>
    <s v="YES"/>
    <d v="1899-12-30T00:00:20"/>
  </r>
  <r>
    <s v="Executives 53"/>
    <n v="1000053"/>
    <s v="89393XXXXX"/>
    <n v="7"/>
    <x v="61665"/>
    <n v="17"/>
    <x v="8"/>
    <d v="1899-12-30T00:01:20"/>
    <n v="80"/>
    <x v="0"/>
    <s v="Agent"/>
    <s v="YES"/>
    <d v="1899-12-30T00:00:17"/>
  </r>
  <r>
    <s v="Executives 12"/>
    <n v="1000012"/>
    <s v="98115XXXXX"/>
    <n v="14"/>
    <x v="61666"/>
    <n v="17"/>
    <x v="8"/>
    <d v="1899-12-30T00:04:59"/>
    <n v="299"/>
    <x v="0"/>
    <s v="AutoWrapped"/>
    <s v="YES"/>
    <d v="1899-12-30T00:00:16"/>
  </r>
  <r>
    <s v="Executives 46"/>
    <n v="1000046"/>
    <s v="89681XXXXX"/>
    <n v="7"/>
    <x v="61667"/>
    <n v="17"/>
    <x v="8"/>
    <d v="1899-12-30T00:02:23"/>
    <n v="143"/>
    <x v="0"/>
    <s v="Agent"/>
    <s v="YES"/>
    <d v="1899-12-30T00:00:19"/>
  </r>
  <r>
    <s v="Executives 24"/>
    <n v="1000024"/>
    <s v="90307XXXXX"/>
    <n v="15"/>
    <x v="61668"/>
    <n v="17"/>
    <x v="8"/>
    <d v="1899-12-30T00:03:28"/>
    <n v="208"/>
    <x v="0"/>
    <s v="AutoWrapped"/>
    <s v="YES"/>
    <d v="1899-12-30T00:00:24"/>
  </r>
  <r>
    <s v="Executives 34"/>
    <n v="1000034"/>
    <s v="99029XXXXX"/>
    <n v="11"/>
    <x v="61669"/>
    <n v="17"/>
    <x v="8"/>
    <d v="1899-12-30T00:05:10"/>
    <n v="310"/>
    <x v="0"/>
    <s v="Agent"/>
    <s v="YES"/>
    <d v="1899-12-30T00:01:18"/>
  </r>
  <r>
    <s v="Executives 26"/>
    <n v="1000026"/>
    <s v="96746XXXXX"/>
    <n v="9"/>
    <x v="61669"/>
    <n v="17"/>
    <x v="8"/>
    <d v="1899-12-30T00:01:18"/>
    <n v="78"/>
    <x v="0"/>
    <s v="Agent"/>
    <s v="YES"/>
    <d v="1899-12-30T00:00:20"/>
  </r>
  <r>
    <s v="Executives 13"/>
    <n v="1000013"/>
    <s v="96066XXXXX"/>
    <n v="13"/>
    <x v="61670"/>
    <n v="17"/>
    <x v="8"/>
    <d v="1899-12-30T00:01:16"/>
    <n v="76"/>
    <x v="0"/>
    <s v="AutoWrapped"/>
    <s v="YES"/>
    <d v="1899-12-30T00:00:12"/>
  </r>
  <r>
    <s v="Executives 4"/>
    <n v="1000004"/>
    <s v="88408XXXXX"/>
    <n v="8"/>
    <x v="61671"/>
    <n v="17"/>
    <x v="8"/>
    <d v="1899-12-30T00:02:40"/>
    <n v="160"/>
    <x v="0"/>
    <s v="AutoWrapped"/>
    <s v="YES"/>
    <d v="1899-12-30T00:00:20"/>
  </r>
  <r>
    <s v="Executives 16"/>
    <n v="1000016"/>
    <s v="89237XXXXX"/>
    <n v="13"/>
    <x v="61672"/>
    <n v="17"/>
    <x v="8"/>
    <d v="1899-12-30T00:03:27"/>
    <n v="207"/>
    <x v="0"/>
    <s v="Agent"/>
    <s v="YES"/>
    <d v="1899-12-30T00:00:15"/>
  </r>
  <r>
    <s v="Executives 61"/>
    <n v="1000061"/>
    <s v="86999XXXXX"/>
    <n v="45"/>
    <x v="61673"/>
    <n v="17"/>
    <x v="8"/>
    <d v="1899-12-30T00:06:12"/>
    <n v="372"/>
    <x v="0"/>
    <s v="Agent"/>
    <s v="YES"/>
    <d v="1899-12-30T00:00:26"/>
  </r>
  <r>
    <s v="Executives 23"/>
    <n v="1000023"/>
    <s v="99114XXXXX"/>
    <n v="6"/>
    <x v="61674"/>
    <n v="17"/>
    <x v="8"/>
    <d v="1899-12-30T00:03:48"/>
    <n v="228"/>
    <x v="0"/>
    <s v="Agent"/>
    <s v="YES"/>
    <d v="1899-12-30T00:00:47"/>
  </r>
  <r>
    <s v="Executives 59"/>
    <n v="1000059"/>
    <s v="87662XXXXX"/>
    <n v="6"/>
    <x v="61675"/>
    <n v="17"/>
    <x v="8"/>
    <d v="1899-12-30T00:00:11"/>
    <n v="11"/>
    <x v="0"/>
    <s v="AutoWrapped"/>
    <s v="YES"/>
    <d v="1899-12-30T00:00:14"/>
  </r>
  <r>
    <s v="Executives 5"/>
    <n v="1000005"/>
    <s v="63530XXXXX"/>
    <n v="62"/>
    <x v="61676"/>
    <n v="17"/>
    <x v="8"/>
    <d v="1899-12-30T00:03:22"/>
    <n v="202"/>
    <x v="0"/>
    <s v="Agent"/>
    <s v="YES"/>
    <d v="1899-12-30T00:00:18"/>
  </r>
  <r>
    <s v="Executives 53"/>
    <n v="1000053"/>
    <s v="91585XXXXX"/>
    <n v="7"/>
    <x v="61677"/>
    <n v="17"/>
    <x v="8"/>
    <d v="1899-12-30T00:02:22"/>
    <n v="142"/>
    <x v="0"/>
    <s v="AutoWrapped"/>
    <s v="YES"/>
    <d v="1899-12-30T00:00:15"/>
  </r>
  <r>
    <s v="Executives 58"/>
    <n v="1000058"/>
    <s v="81260XXXXX"/>
    <n v="5"/>
    <x v="61678"/>
    <n v="17"/>
    <x v="8"/>
    <d v="1899-12-30T00:03:51"/>
    <n v="231"/>
    <x v="0"/>
    <s v="AutoWrapped"/>
    <s v="YES"/>
    <d v="1899-12-30T00:00:20"/>
  </r>
  <r>
    <s v="Executives 47"/>
    <n v="1000047"/>
    <s v="87672XXXXX"/>
    <n v="9"/>
    <x v="61679"/>
    <n v="17"/>
    <x v="8"/>
    <d v="1899-12-30T00:04:10"/>
    <n v="250"/>
    <x v="0"/>
    <s v="Agent"/>
    <s v="YES"/>
    <d v="1899-12-30T00:00:16"/>
  </r>
  <r>
    <s v="Executives 35"/>
    <n v="1000035"/>
    <s v="98663XXXXX"/>
    <n v="21"/>
    <x v="61680"/>
    <n v="18"/>
    <x v="9"/>
    <d v="1899-12-30T00:01:51"/>
    <n v="111"/>
    <x v="0"/>
    <s v="Agent"/>
    <s v="YES"/>
    <d v="1899-12-30T00:00:24"/>
  </r>
  <r>
    <s v="Executives 51"/>
    <n v="1000051"/>
    <s v="87662XXXXX"/>
    <n v="6"/>
    <x v="61681"/>
    <n v="18"/>
    <x v="9"/>
    <d v="1899-12-30T00:01:47"/>
    <n v="107"/>
    <x v="0"/>
    <s v="AutoWrapped"/>
    <s v="YES"/>
    <d v="1899-12-30T00:00:16"/>
  </r>
  <r>
    <s v="Executives 15"/>
    <n v="1000015"/>
    <s v="87554XXXXX"/>
    <n v="12"/>
    <x v="61682"/>
    <n v="18"/>
    <x v="9"/>
    <d v="1899-12-30T00:04:54"/>
    <n v="294"/>
    <x v="0"/>
    <s v="Agent"/>
    <s v="YES"/>
    <d v="1899-12-30T00:00:23"/>
  </r>
  <r>
    <s v="Executives 59"/>
    <n v="1000059"/>
    <s v="88883XXXXX"/>
    <n v="8"/>
    <x v="61683"/>
    <n v="18"/>
    <x v="9"/>
    <d v="1899-12-30T00:01:38"/>
    <n v="98"/>
    <x v="0"/>
    <s v="Agent"/>
    <s v="YES"/>
    <d v="1899-12-30T00:00:49"/>
  </r>
  <r>
    <s v="Executives 37"/>
    <n v="1000037"/>
    <s v="78282XXXXX"/>
    <n v="20"/>
    <x v="61684"/>
    <n v="18"/>
    <x v="9"/>
    <d v="1899-12-30T00:01:28"/>
    <n v="88"/>
    <x v="0"/>
    <s v="Agent"/>
    <s v="YES"/>
    <d v="1899-12-30T00:00:26"/>
  </r>
  <r>
    <s v="Executives 6"/>
    <n v="1000006"/>
    <s v="90309XXXXX"/>
    <n v="6"/>
    <x v="61685"/>
    <n v="18"/>
    <x v="9"/>
    <d v="1899-12-30T00:02:24"/>
    <n v="144"/>
    <x v="0"/>
    <s v="AutoWrapped"/>
    <s v="YES"/>
    <d v="1899-12-30T00:00:17"/>
  </r>
  <r>
    <s v="Executives 13"/>
    <n v="1000013"/>
    <s v="99376XXXXX"/>
    <n v="48"/>
    <x v="61686"/>
    <n v="18"/>
    <x v="9"/>
    <d v="1899-12-30T00:03:51"/>
    <n v="231"/>
    <x v="0"/>
    <s v="AutoWrapped"/>
    <s v="YES"/>
    <d v="1899-12-30T00:00:34"/>
  </r>
  <r>
    <s v="Executives 25"/>
    <n v="1000025"/>
    <s v="95582XXXXX"/>
    <n v="7"/>
    <x v="61687"/>
    <n v="18"/>
    <x v="9"/>
    <d v="1899-12-30T00:02:23"/>
    <n v="143"/>
    <x v="0"/>
    <m/>
    <s v="YES"/>
    <d v="1899-12-30T00:00:15"/>
  </r>
  <r>
    <s v="Executives 46"/>
    <n v="1000046"/>
    <s v="91096XXXXX"/>
    <n v="5"/>
    <x v="61688"/>
    <n v="18"/>
    <x v="9"/>
    <d v="1899-12-30T00:05:31"/>
    <n v="331"/>
    <x v="0"/>
    <s v="AutoWrapped"/>
    <s v="YES"/>
    <d v="1899-12-30T00:00:23"/>
  </r>
  <r>
    <s v="Executives 4"/>
    <n v="1000004"/>
    <s v="89858XXXXX"/>
    <n v="6"/>
    <x v="61689"/>
    <n v="18"/>
    <x v="9"/>
    <d v="1899-12-30T00:02:36"/>
    <n v="156"/>
    <x v="0"/>
    <s v="Agent"/>
    <s v="YES"/>
    <d v="1899-12-30T00:00:41"/>
  </r>
  <r>
    <s v="Executives 9"/>
    <n v="1000009"/>
    <s v="93193XXXXX"/>
    <n v="52"/>
    <x v="61690"/>
    <n v="18"/>
    <x v="9"/>
    <d v="1899-12-30T00:02:19"/>
    <n v="139"/>
    <x v="0"/>
    <s v="Agent"/>
    <s v="YES"/>
    <d v="1899-12-30T00:00:17"/>
  </r>
  <r>
    <s v="Executives 24"/>
    <n v="1000024"/>
    <s v="81054XXXXX"/>
    <n v="8"/>
    <x v="61691"/>
    <n v="18"/>
    <x v="9"/>
    <d v="1899-12-30T00:01:26"/>
    <n v="86"/>
    <x v="2"/>
    <s v="Agent"/>
    <s v="YES"/>
    <d v="1899-12-30T00:00:44"/>
  </r>
  <r>
    <s v="Executives 7"/>
    <n v="1000007"/>
    <s v="78282XXXXX"/>
    <n v="3"/>
    <x v="61692"/>
    <n v="18"/>
    <x v="9"/>
    <d v="1899-12-30T00:05:50"/>
    <n v="350"/>
    <x v="0"/>
    <s v="Agent"/>
    <s v="YES"/>
    <d v="1899-12-30T00:00:15"/>
  </r>
  <r>
    <s v="Executives 12"/>
    <n v="1000012"/>
    <s v="70176XXXXX"/>
    <n v="12"/>
    <x v="61693"/>
    <n v="18"/>
    <x v="9"/>
    <d v="1899-12-30T00:03:56"/>
    <n v="236"/>
    <x v="0"/>
    <s v="AutoWrapped"/>
    <s v="YES"/>
    <d v="1899-12-30T00:00:15"/>
  </r>
  <r>
    <s v="Executives 16"/>
    <n v="1000016"/>
    <s v="94247XXXXX"/>
    <n v="18"/>
    <x v="61694"/>
    <n v="18"/>
    <x v="9"/>
    <d v="1899-12-30T00:04:02"/>
    <n v="242"/>
    <x v="0"/>
    <s v="Agent"/>
    <s v="YES"/>
    <d v="1899-12-30T00:00:18"/>
  </r>
  <r>
    <s v="Executives 53"/>
    <n v="1000053"/>
    <s v="99656XXXXX"/>
    <n v="7"/>
    <x v="61695"/>
    <n v="18"/>
    <x v="9"/>
    <d v="1899-12-30T00:02:12"/>
    <n v="132"/>
    <x v="0"/>
    <s v="AutoWrapped"/>
    <s v="YES"/>
    <d v="1899-12-30T00:00:41"/>
  </r>
  <r>
    <s v="Executives 59"/>
    <n v="1000059"/>
    <s v="81054XXXXX"/>
    <n v="7"/>
    <x v="61696"/>
    <n v="18"/>
    <x v="9"/>
    <d v="1899-12-30T00:02:34"/>
    <n v="154"/>
    <x v="0"/>
    <s v="Agent"/>
    <s v="YES"/>
    <d v="1899-12-30T00:00:00"/>
  </r>
  <r>
    <s v="Executives 34"/>
    <n v="1000034"/>
    <s v="90438XXXXX"/>
    <n v="12"/>
    <x v="61696"/>
    <n v="18"/>
    <x v="9"/>
    <d v="1899-12-30T00:04:46"/>
    <n v="286"/>
    <x v="0"/>
    <s v="Agent"/>
    <s v="YES"/>
    <d v="1899-12-30T00:00:45"/>
  </r>
  <r>
    <m/>
    <m/>
    <s v="70320XXXXX"/>
    <n v="46"/>
    <x v="61697"/>
    <n v="18"/>
    <x v="9"/>
    <d v="1899-12-30T00:00:00"/>
    <n v="0"/>
    <x v="1"/>
    <m/>
    <s v="YES"/>
    <d v="1899-12-30T00:00:25"/>
  </r>
  <r>
    <s v="Executives 58"/>
    <n v="1000058"/>
    <s v="97005XXXXX"/>
    <n v="5"/>
    <x v="61698"/>
    <n v="18"/>
    <x v="9"/>
    <d v="1899-12-30T00:05:25"/>
    <n v="325"/>
    <x v="0"/>
    <s v="AutoWrapped"/>
    <s v="YES"/>
    <d v="1899-12-30T00:00:12"/>
  </r>
  <r>
    <s v="Executives 51"/>
    <n v="1000051"/>
    <s v="93817XXXXX"/>
    <n v="6"/>
    <x v="61699"/>
    <n v="18"/>
    <x v="9"/>
    <d v="1899-12-30T00:04:35"/>
    <n v="275"/>
    <x v="0"/>
    <s v="AutoWrapped"/>
    <s v="YES"/>
    <d v="1899-12-30T00:00:16"/>
  </r>
  <r>
    <s v="Executives 61"/>
    <n v="1000061"/>
    <s v="88259XXXXX"/>
    <n v="6"/>
    <x v="61700"/>
    <n v="18"/>
    <x v="9"/>
    <d v="1899-12-30T00:01:38"/>
    <n v="98"/>
    <x v="0"/>
    <s v="Agent"/>
    <s v="YES"/>
    <d v="1899-12-30T00:00:24"/>
  </r>
  <r>
    <s v="Executives 6"/>
    <n v="1000006"/>
    <s v="80761XXXXX"/>
    <n v="4"/>
    <x v="61701"/>
    <n v="18"/>
    <x v="9"/>
    <d v="1899-12-30T00:02:00"/>
    <n v="120"/>
    <x v="0"/>
    <s v="AutoWrapped"/>
    <s v="YES"/>
    <d v="1899-12-30T00:00:18"/>
  </r>
  <r>
    <s v="Executives 35"/>
    <n v="1000035"/>
    <s v="92263XXXXX"/>
    <n v="26"/>
    <x v="61702"/>
    <n v="18"/>
    <x v="9"/>
    <d v="1899-12-30T00:04:26"/>
    <n v="266"/>
    <x v="0"/>
    <s v="Agent"/>
    <s v="YES"/>
    <d v="1899-12-30T00:00:20"/>
  </r>
  <r>
    <s v="Executives 24"/>
    <n v="1000024"/>
    <s v="99010XXXXX"/>
    <n v="8"/>
    <x v="61703"/>
    <n v="18"/>
    <x v="9"/>
    <d v="1899-12-30T00:01:34"/>
    <n v="94"/>
    <x v="2"/>
    <s v="Agent"/>
    <s v="YES"/>
    <d v="1899-12-30T00:00:27"/>
  </r>
  <r>
    <s v="Executives 19"/>
    <n v="1000019"/>
    <s v="70320XXXXX"/>
    <n v="6"/>
    <x v="61704"/>
    <n v="18"/>
    <x v="9"/>
    <d v="1899-12-30T00:04:05"/>
    <n v="245"/>
    <x v="0"/>
    <s v="Agent"/>
    <s v="YES"/>
    <d v="1899-12-30T00:00:14"/>
  </r>
  <r>
    <s v="Executives 25"/>
    <n v="1000025"/>
    <s v="84758XXXXX"/>
    <n v="8"/>
    <x v="61705"/>
    <n v="18"/>
    <x v="9"/>
    <d v="1899-12-30T00:03:12"/>
    <n v="192"/>
    <x v="0"/>
    <s v="Agent"/>
    <s v="YES"/>
    <d v="1899-12-30T00:00:14"/>
  </r>
  <r>
    <s v="Executives 9"/>
    <n v="1000009"/>
    <s v="75019XXXXX"/>
    <n v="9"/>
    <x v="61706"/>
    <n v="18"/>
    <x v="9"/>
    <d v="1899-12-30T00:00:38"/>
    <n v="38"/>
    <x v="0"/>
    <s v="Agent"/>
    <s v="YES"/>
    <d v="1899-12-30T00:00:15"/>
  </r>
  <r>
    <s v="Executives 47"/>
    <n v="1000047"/>
    <s v="76077XXXXX"/>
    <n v="8"/>
    <x v="61707"/>
    <n v="18"/>
    <x v="9"/>
    <d v="1899-12-30T00:05:58"/>
    <n v="358"/>
    <x v="0"/>
    <s v="Agent"/>
    <s v="YES"/>
    <d v="1899-12-30T00:01:07"/>
  </r>
  <r>
    <s v="Executives 13"/>
    <n v="1000013"/>
    <s v="95097XXXXX"/>
    <n v="6"/>
    <x v="61708"/>
    <n v="18"/>
    <x v="9"/>
    <d v="1899-12-30T00:02:42"/>
    <n v="162"/>
    <x v="0"/>
    <s v="Agent"/>
    <s v="YES"/>
    <d v="1899-12-30T00:00:16"/>
  </r>
  <r>
    <s v="Executives 15"/>
    <n v="1000015"/>
    <s v="84319XXXXX"/>
    <n v="12"/>
    <x v="61709"/>
    <n v="18"/>
    <x v="9"/>
    <d v="1899-12-30T00:08:41"/>
    <n v="521"/>
    <x v="0"/>
    <s v="Agent"/>
    <s v="YES"/>
    <d v="1899-12-30T00:00:16"/>
  </r>
  <r>
    <s v="Executives 4"/>
    <n v="1000004"/>
    <s v="97105XXXXX"/>
    <n v="8"/>
    <x v="61710"/>
    <n v="18"/>
    <x v="9"/>
    <d v="1899-12-30T00:00:07"/>
    <n v="7"/>
    <x v="0"/>
    <s v="AutoWrapped"/>
    <s v="YES"/>
    <d v="1899-12-30T00:00:41"/>
  </r>
  <r>
    <s v="Executives 53"/>
    <n v="1000053"/>
    <s v="92703XXXXX"/>
    <n v="6"/>
    <x v="61711"/>
    <n v="18"/>
    <x v="9"/>
    <d v="1899-12-30T00:00:56"/>
    <n v="56"/>
    <x v="0"/>
    <s v="AutoWrapped"/>
    <s v="YES"/>
    <d v="1899-12-30T00:00:42"/>
  </r>
  <r>
    <s v="Executives 9"/>
    <n v="1000009"/>
    <s v="91689XXXXX"/>
    <n v="11"/>
    <x v="61712"/>
    <n v="18"/>
    <x v="9"/>
    <d v="1899-12-30T00:03:04"/>
    <n v="184"/>
    <x v="0"/>
    <m/>
    <s v="YES"/>
    <d v="1899-12-30T00:00:17"/>
  </r>
  <r>
    <s v="Executives 24"/>
    <n v="1000024"/>
    <s v="96342XXXXX"/>
    <n v="13"/>
    <x v="61713"/>
    <n v="18"/>
    <x v="9"/>
    <d v="1899-12-30T00:04:17"/>
    <n v="257"/>
    <x v="0"/>
    <s v="Agent"/>
    <s v="YES"/>
    <d v="1899-12-30T00:00:41"/>
  </r>
  <r>
    <s v="Executives 6"/>
    <n v="1000006"/>
    <s v="99010XXXXX"/>
    <n v="9"/>
    <x v="61714"/>
    <n v="18"/>
    <x v="9"/>
    <d v="1899-12-30T00:02:56"/>
    <n v="176"/>
    <x v="0"/>
    <s v="AutoWrapped"/>
    <s v="YES"/>
    <d v="1899-12-30T00:00:17"/>
  </r>
  <r>
    <s v="Executives 12"/>
    <n v="1000012"/>
    <s v="98891XXXXX"/>
    <n v="15"/>
    <x v="61715"/>
    <n v="18"/>
    <x v="9"/>
    <d v="1899-12-30T00:03:13"/>
    <n v="193"/>
    <x v="0"/>
    <s v="AutoWrapped"/>
    <s v="YES"/>
    <d v="1899-12-30T00:00:25"/>
  </r>
  <r>
    <s v="Executives 59"/>
    <n v="1000059"/>
    <s v="95299XXXXX"/>
    <n v="8"/>
    <x v="61716"/>
    <n v="18"/>
    <x v="9"/>
    <d v="1899-12-30T00:02:04"/>
    <n v="124"/>
    <x v="0"/>
    <s v="Agent"/>
    <s v="YES"/>
    <d v="1899-12-30T00:00:22"/>
  </r>
  <r>
    <s v="Executives 4"/>
    <n v="1000004"/>
    <s v="93480XXXXX"/>
    <n v="7"/>
    <x v="61717"/>
    <n v="18"/>
    <x v="9"/>
    <d v="1899-12-30T00:01:16"/>
    <n v="76"/>
    <x v="0"/>
    <s v="AutoWrapped"/>
    <s v="YES"/>
    <d v="1899-12-30T00:00:22"/>
  </r>
  <r>
    <s v="Executives 61"/>
    <n v="1000061"/>
    <s v="95005XXXXX"/>
    <n v="6"/>
    <x v="61718"/>
    <n v="18"/>
    <x v="9"/>
    <d v="1899-12-30T00:01:15"/>
    <n v="75"/>
    <x v="0"/>
    <s v="Agent"/>
    <s v="YES"/>
    <d v="1899-12-30T00:00:19"/>
  </r>
  <r>
    <s v="Executives 46"/>
    <n v="1000046"/>
    <s v="95996XXXXX"/>
    <n v="5"/>
    <x v="61719"/>
    <n v="18"/>
    <x v="9"/>
    <d v="1899-12-30T00:04:22"/>
    <n v="262"/>
    <x v="0"/>
    <s v="AutoWrapped"/>
    <s v="YES"/>
    <d v="1899-12-30T00:00:41"/>
  </r>
  <r>
    <s v="Executives 23"/>
    <n v="1000023"/>
    <s v="99817XXXXX"/>
    <n v="7"/>
    <x v="61720"/>
    <n v="18"/>
    <x v="9"/>
    <d v="1899-12-30T00:03:19"/>
    <n v="199"/>
    <x v="0"/>
    <s v="Agent"/>
    <s v="YES"/>
    <d v="1899-12-30T00:00:26"/>
  </r>
  <r>
    <s v="Executives 53"/>
    <n v="1000053"/>
    <s v="96496XXXXX"/>
    <n v="9"/>
    <x v="61721"/>
    <n v="18"/>
    <x v="9"/>
    <d v="1899-12-30T00:18:48"/>
    <n v="1128"/>
    <x v="0"/>
    <s v="Agent"/>
    <s v="YES"/>
    <d v="1899-12-30T00:00:13"/>
  </r>
  <r>
    <s v="Executives 25"/>
    <n v="1000025"/>
    <s v="96908XXXXX"/>
    <n v="6"/>
    <x v="61722"/>
    <n v="18"/>
    <x v="9"/>
    <d v="1899-12-30T00:02:07"/>
    <n v="127"/>
    <x v="0"/>
    <s v="Agent"/>
    <s v="YES"/>
    <d v="1899-12-30T00:00:43"/>
  </r>
  <r>
    <s v="Executives 7"/>
    <n v="1000007"/>
    <s v="98494XXXXX"/>
    <n v="5"/>
    <x v="61723"/>
    <n v="18"/>
    <x v="9"/>
    <d v="1899-12-30T00:01:57"/>
    <n v="117"/>
    <x v="2"/>
    <s v="Agent"/>
    <s v="YES"/>
    <d v="1899-12-30T00:00:23"/>
  </r>
  <r>
    <s v="Executives 34"/>
    <n v="1000034"/>
    <s v="99243XXXXX"/>
    <n v="8"/>
    <x v="61724"/>
    <n v="18"/>
    <x v="9"/>
    <d v="1899-12-30T00:04:57"/>
    <n v="297"/>
    <x v="0"/>
    <s v="Agent"/>
    <s v="YES"/>
    <d v="1899-12-30T00:00:14"/>
  </r>
  <r>
    <s v="Executives 13"/>
    <n v="1000013"/>
    <s v="62910XXXXX"/>
    <n v="6"/>
    <x v="61725"/>
    <n v="18"/>
    <x v="9"/>
    <d v="1899-12-30T00:03:53"/>
    <n v="233"/>
    <x v="0"/>
    <s v="Agent"/>
    <s v="YES"/>
    <d v="1899-12-30T00:00:12"/>
  </r>
  <r>
    <s v="Executives 51"/>
    <n v="1000051"/>
    <s v="77804XXXXX"/>
    <n v="9"/>
    <x v="61726"/>
    <n v="18"/>
    <x v="9"/>
    <d v="1899-12-30T00:03:34"/>
    <n v="214"/>
    <x v="0"/>
    <m/>
    <s v="YES"/>
    <d v="1899-12-30T00:00:24"/>
  </r>
  <r>
    <s v="Executives 19"/>
    <n v="1000019"/>
    <s v="98176XXXXX"/>
    <n v="14"/>
    <x v="61727"/>
    <n v="18"/>
    <x v="9"/>
    <d v="1899-12-30T00:01:05"/>
    <n v="65"/>
    <x v="0"/>
    <s v="Agent"/>
    <s v="YES"/>
    <d v="1899-12-30T00:00:24"/>
  </r>
  <r>
    <s v="Executives 37"/>
    <n v="1000037"/>
    <s v="84598XXXXX"/>
    <n v="52"/>
    <x v="61727"/>
    <n v="18"/>
    <x v="9"/>
    <d v="1899-12-30T00:12:58"/>
    <n v="778"/>
    <x v="0"/>
    <s v="AutoWrapped"/>
    <s v="YES"/>
    <d v="1899-12-30T00:00:15"/>
  </r>
  <r>
    <s v="Executives 58"/>
    <n v="1000058"/>
    <s v="99716XXXXX"/>
    <n v="5"/>
    <x v="61728"/>
    <n v="18"/>
    <x v="9"/>
    <d v="1899-12-30T00:03:01"/>
    <n v="181"/>
    <x v="0"/>
    <s v="AutoWrapped"/>
    <s v="YES"/>
    <d v="1899-12-30T00:00:19"/>
  </r>
  <r>
    <s v="Executives 4"/>
    <n v="1000004"/>
    <s v="91402XXXXX"/>
    <n v="47"/>
    <x v="61729"/>
    <n v="18"/>
    <x v="9"/>
    <d v="1899-12-30T00:04:38"/>
    <n v="278"/>
    <x v="0"/>
    <s v="AutoWrapped"/>
    <s v="YES"/>
    <d v="1899-12-30T00:00:41"/>
  </r>
  <r>
    <s v="Executives 26"/>
    <n v="1000026"/>
    <s v="98494XXXXX"/>
    <n v="7"/>
    <x v="61730"/>
    <n v="18"/>
    <x v="9"/>
    <d v="1899-12-30T00:01:13"/>
    <n v="73"/>
    <x v="0"/>
    <s v="Agent"/>
    <s v="YES"/>
    <d v="1899-12-30T00:00:00"/>
  </r>
  <r>
    <s v="Executives 59"/>
    <n v="1000059"/>
    <s v="83404XXXXX"/>
    <n v="5"/>
    <x v="61731"/>
    <n v="18"/>
    <x v="9"/>
    <d v="1899-12-30T00:04:01"/>
    <n v="241"/>
    <x v="0"/>
    <s v="Agent"/>
    <s v="YES"/>
    <d v="1899-12-30T00:00:16"/>
  </r>
  <r>
    <s v="Executives 61"/>
    <n v="1000061"/>
    <s v="83750XXXXX"/>
    <n v="6"/>
    <x v="61732"/>
    <n v="18"/>
    <x v="9"/>
    <d v="1899-12-30T00:07:30"/>
    <n v="450"/>
    <x v="0"/>
    <s v="AutoWrapped"/>
    <s v="YES"/>
    <d v="1899-12-30T00:00:43"/>
  </r>
  <r>
    <s v="Executives 6"/>
    <n v="1000006"/>
    <s v="98981XXXXX"/>
    <n v="5"/>
    <x v="61733"/>
    <n v="18"/>
    <x v="9"/>
    <d v="1899-12-30T00:03:30"/>
    <n v="210"/>
    <x v="0"/>
    <s v="AutoWrapped"/>
    <s v="YES"/>
    <d v="1899-12-30T00:00:19"/>
  </r>
  <r>
    <s v="Executives 9"/>
    <n v="1000009"/>
    <s v="76077XXXXX"/>
    <n v="11"/>
    <x v="61734"/>
    <n v="18"/>
    <x v="9"/>
    <d v="1899-12-30T00:03:49"/>
    <n v="229"/>
    <x v="0"/>
    <s v="Agent"/>
    <s v="YES"/>
    <d v="1899-12-30T00:00:13"/>
  </r>
  <r>
    <s v="Executives 19"/>
    <n v="1000019"/>
    <s v="72491XXXXX"/>
    <n v="12"/>
    <x v="61735"/>
    <n v="18"/>
    <x v="9"/>
    <d v="1899-12-30T00:01:12"/>
    <n v="72"/>
    <x v="0"/>
    <s v="Agent"/>
    <s v="YES"/>
    <d v="1899-12-30T00:00:15"/>
  </r>
  <r>
    <s v="Executives 12"/>
    <n v="1000012"/>
    <s v="98980XXXXX"/>
    <n v="10"/>
    <x v="61736"/>
    <n v="18"/>
    <x v="9"/>
    <d v="1899-12-30T00:01:43"/>
    <n v="103"/>
    <x v="0"/>
    <s v="AutoWrapped"/>
    <s v="YES"/>
    <d v="1899-12-30T00:00:27"/>
  </r>
  <r>
    <s v="Executives 7"/>
    <n v="1000007"/>
    <s v="91662XXXXX"/>
    <n v="15"/>
    <x v="61737"/>
    <n v="18"/>
    <x v="9"/>
    <d v="1899-12-30T00:03:24"/>
    <n v="204"/>
    <x v="0"/>
    <s v="Agent"/>
    <s v="YES"/>
    <d v="1899-12-30T00:00:41"/>
  </r>
  <r>
    <s v="Executives 25"/>
    <n v="1000025"/>
    <s v="95828XXXXX"/>
    <n v="15"/>
    <x v="61738"/>
    <n v="18"/>
    <x v="9"/>
    <d v="1899-12-30T00:03:49"/>
    <n v="229"/>
    <x v="0"/>
    <s v="Agent"/>
    <s v="YES"/>
    <d v="1899-12-30T00:00:47"/>
  </r>
  <r>
    <s v="Executives 47"/>
    <n v="1000047"/>
    <s v="94487XXXXX"/>
    <n v="25"/>
    <x v="61739"/>
    <n v="18"/>
    <x v="9"/>
    <d v="1899-12-30T00:00:12"/>
    <n v="12"/>
    <x v="0"/>
    <m/>
    <s v="YES"/>
    <d v="1899-12-30T00:00:19"/>
  </r>
  <r>
    <s v="Executives 23"/>
    <n v="1000023"/>
    <s v="74999XXXXX"/>
    <n v="10"/>
    <x v="61740"/>
    <n v="18"/>
    <x v="9"/>
    <d v="1899-12-30T00:01:18"/>
    <n v="78"/>
    <x v="0"/>
    <s v="AutoWrapped"/>
    <s v="YES"/>
    <d v="1899-12-30T00:00:16"/>
  </r>
  <r>
    <s v="Executives 26"/>
    <n v="1000026"/>
    <s v="99177XXXXX"/>
    <n v="47"/>
    <x v="61741"/>
    <n v="18"/>
    <x v="9"/>
    <d v="1899-12-30T00:02:25"/>
    <n v="145"/>
    <x v="0"/>
    <s v="Agent"/>
    <s v="YES"/>
    <d v="1899-12-30T00:00:24"/>
  </r>
  <r>
    <s v="Executives 51"/>
    <n v="1000051"/>
    <s v="95732XXXXX"/>
    <n v="7"/>
    <x v="61742"/>
    <n v="18"/>
    <x v="9"/>
    <d v="1899-12-30T00:03:04"/>
    <n v="184"/>
    <x v="0"/>
    <s v="AutoWrapped"/>
    <s v="YES"/>
    <d v="1899-12-30T00:00:17"/>
  </r>
  <r>
    <s v="Executives 47"/>
    <n v="1000047"/>
    <s v="94487XXXXX"/>
    <n v="13"/>
    <x v="61743"/>
    <n v="18"/>
    <x v="9"/>
    <d v="1899-12-30T00:06:14"/>
    <n v="374"/>
    <x v="0"/>
    <s v="Agent"/>
    <s v="YES"/>
    <d v="1899-12-30T00:00:17"/>
  </r>
  <r>
    <s v="Executives 19"/>
    <n v="1000019"/>
    <s v="77639XXXXX"/>
    <n v="17"/>
    <x v="61744"/>
    <n v="18"/>
    <x v="9"/>
    <d v="1899-12-30T00:02:20"/>
    <n v="140"/>
    <x v="0"/>
    <s v="Agent"/>
    <s v="YES"/>
    <d v="1899-12-30T00:00:20"/>
  </r>
  <r>
    <s v="Executives 46"/>
    <n v="1000046"/>
    <s v="86886XXXXX"/>
    <n v="7"/>
    <x v="61745"/>
    <n v="18"/>
    <x v="9"/>
    <d v="1899-12-30T00:05:11"/>
    <n v="311"/>
    <x v="0"/>
    <s v="AutoWrapped"/>
    <s v="YES"/>
    <d v="1899-12-30T00:00:14"/>
  </r>
  <r>
    <s v="Executives 13"/>
    <n v="1000013"/>
    <s v="88009XXXXX"/>
    <n v="6"/>
    <x v="61746"/>
    <n v="18"/>
    <x v="9"/>
    <d v="1899-12-30T00:04:43"/>
    <n v="283"/>
    <x v="0"/>
    <s v="Agent"/>
    <s v="YES"/>
    <d v="1899-12-30T00:00:45"/>
  </r>
  <r>
    <s v="Executives 58"/>
    <n v="1000058"/>
    <s v="95716XXXXX"/>
    <n v="5"/>
    <x v="61747"/>
    <n v="18"/>
    <x v="9"/>
    <d v="1899-12-30T00:01:51"/>
    <n v="111"/>
    <x v="0"/>
    <s v="AutoWrapped"/>
    <s v="YES"/>
    <d v="1899-12-30T00:00:15"/>
  </r>
  <r>
    <s v="Executives 12"/>
    <n v="1000012"/>
    <s v="96239XXXXX"/>
    <n v="7"/>
    <x v="61748"/>
    <n v="18"/>
    <x v="9"/>
    <d v="1899-12-30T00:02:11"/>
    <n v="131"/>
    <x v="0"/>
    <s v="AutoWrapped"/>
    <s v="YES"/>
    <d v="1899-12-30T00:00:43"/>
  </r>
  <r>
    <s v="Executives 15"/>
    <n v="1000015"/>
    <s v="77385XXXXX"/>
    <n v="6"/>
    <x v="61749"/>
    <n v="18"/>
    <x v="9"/>
    <d v="1899-12-30T00:03:54"/>
    <n v="234"/>
    <x v="0"/>
    <s v="Agent"/>
    <s v="YES"/>
    <d v="1899-12-30T00:00:24"/>
  </r>
  <r>
    <s v="Executives 34"/>
    <n v="1000034"/>
    <s v="78529XXXXX"/>
    <n v="12"/>
    <x v="61750"/>
    <n v="18"/>
    <x v="9"/>
    <d v="1899-12-30T00:01:36"/>
    <n v="96"/>
    <x v="0"/>
    <s v="Agent"/>
    <s v="YES"/>
    <d v="1899-12-30T00:00:40"/>
  </r>
  <r>
    <s v="Executives 59"/>
    <n v="1000059"/>
    <s v="81234XXXXX"/>
    <n v="6"/>
    <x v="61751"/>
    <n v="18"/>
    <x v="9"/>
    <d v="1899-12-30T00:01:53"/>
    <n v="113"/>
    <x v="0"/>
    <s v="AutoWrapped"/>
    <s v="YES"/>
    <d v="1899-12-30T00:00:18"/>
  </r>
  <r>
    <s v="Executives 23"/>
    <n v="1000023"/>
    <s v="62000XXXXX"/>
    <n v="12"/>
    <x v="61752"/>
    <n v="18"/>
    <x v="9"/>
    <d v="1899-12-30T00:08:05"/>
    <n v="485"/>
    <x v="0"/>
    <s v="Agent"/>
    <s v="YES"/>
    <d v="1899-12-30T00:00:16"/>
  </r>
  <r>
    <s v="Executives 7"/>
    <n v="1000007"/>
    <s v="70004XXXXX"/>
    <n v="20"/>
    <x v="61753"/>
    <n v="18"/>
    <x v="9"/>
    <d v="1899-12-30T00:01:32"/>
    <n v="92"/>
    <x v="0"/>
    <s v="Agent"/>
    <s v="YES"/>
    <d v="1899-12-30T00:00:15"/>
  </r>
  <r>
    <s v="Executives 6"/>
    <n v="1000006"/>
    <s v="95116XXXXX"/>
    <n v="13"/>
    <x v="61754"/>
    <n v="18"/>
    <x v="9"/>
    <d v="1899-12-30T00:02:32"/>
    <n v="152"/>
    <x v="0"/>
    <s v="AutoWrapped"/>
    <s v="YES"/>
    <d v="1899-12-30T00:00:41"/>
  </r>
  <r>
    <s v="Executives 4"/>
    <n v="1000004"/>
    <s v="97404XXXXX"/>
    <n v="7"/>
    <x v="61755"/>
    <n v="18"/>
    <x v="9"/>
    <d v="1899-12-30T00:03:56"/>
    <n v="236"/>
    <x v="0"/>
    <s v="AutoWrapped"/>
    <s v="YES"/>
    <d v="1899-12-30T00:00:18"/>
  </r>
  <r>
    <s v="Executives 30"/>
    <n v="1000030"/>
    <s v="76077XXXXX"/>
    <n v="17"/>
    <x v="61756"/>
    <n v="18"/>
    <x v="9"/>
    <d v="1899-12-30T00:03:20"/>
    <n v="200"/>
    <x v="0"/>
    <s v="Agent"/>
    <s v="YES"/>
    <d v="1899-12-30T00:00:15"/>
  </r>
  <r>
    <s v="Executives 9"/>
    <n v="1000009"/>
    <s v="98891XXXXX"/>
    <n v="11"/>
    <x v="61757"/>
    <n v="18"/>
    <x v="9"/>
    <d v="1899-12-30T00:07:12"/>
    <n v="432"/>
    <x v="0"/>
    <s v="Agent"/>
    <s v="YES"/>
    <d v="1899-12-30T00:00:14"/>
  </r>
  <r>
    <s v="Executives 19"/>
    <n v="1000019"/>
    <s v="81438XXXXX"/>
    <n v="5"/>
    <x v="61758"/>
    <n v="18"/>
    <x v="9"/>
    <d v="1899-12-30T00:01:31"/>
    <n v="91"/>
    <x v="0"/>
    <s v="Agent"/>
    <s v="YES"/>
    <d v="1899-12-30T00:00:18"/>
  </r>
  <r>
    <s v="Executives 51"/>
    <n v="1000051"/>
    <s v="97188XXXXX"/>
    <n v="47"/>
    <x v="61759"/>
    <n v="18"/>
    <x v="9"/>
    <d v="1899-12-30T00:02:19"/>
    <n v="139"/>
    <x v="0"/>
    <s v="Agent"/>
    <s v="YES"/>
    <d v="1899-12-30T00:01:06"/>
  </r>
  <r>
    <m/>
    <m/>
    <s v="93906XXXXX"/>
    <n v="16"/>
    <x v="61760"/>
    <n v="18"/>
    <x v="9"/>
    <d v="1899-12-30T00:00:00"/>
    <n v="0"/>
    <x v="1"/>
    <m/>
    <s v="YES"/>
    <d v="1899-12-30T00:00:17"/>
  </r>
  <r>
    <s v="Executives 58"/>
    <n v="1000058"/>
    <s v="88470XXXXX"/>
    <n v="43"/>
    <x v="61760"/>
    <n v="18"/>
    <x v="9"/>
    <d v="1899-12-30T00:04:19"/>
    <n v="259"/>
    <x v="0"/>
    <s v="AutoWrapped"/>
    <s v="YES"/>
    <d v="1899-12-30T00:00:23"/>
  </r>
  <r>
    <s v="Executives 34"/>
    <n v="1000034"/>
    <s v="72008XXXXX"/>
    <n v="26"/>
    <x v="61761"/>
    <n v="18"/>
    <x v="9"/>
    <d v="1899-12-30T00:00:07"/>
    <n v="7"/>
    <x v="0"/>
    <s v="AutoWrapped"/>
    <s v="YES"/>
    <d v="1899-12-30T00:00:19"/>
  </r>
  <r>
    <s v="Executives 5"/>
    <n v="1000005"/>
    <s v="99642XXXXX"/>
    <n v="62"/>
    <x v="61762"/>
    <n v="18"/>
    <x v="9"/>
    <d v="1899-12-30T00:00:26"/>
    <n v="26"/>
    <x v="0"/>
    <s v="Agent"/>
    <s v="YES"/>
    <d v="1899-12-30T00:00:20"/>
  </r>
  <r>
    <s v="Executives 7"/>
    <n v="1000007"/>
    <s v="99897XXXXX"/>
    <n v="7"/>
    <x v="61763"/>
    <n v="18"/>
    <x v="9"/>
    <d v="1899-12-30T00:05:46"/>
    <n v="346"/>
    <x v="0"/>
    <s v="Agent"/>
    <s v="YES"/>
    <d v="1899-12-30T00:00:23"/>
  </r>
  <r>
    <s v="Executives 12"/>
    <n v="1000012"/>
    <s v="95005XXXXX"/>
    <n v="9"/>
    <x v="61764"/>
    <n v="18"/>
    <x v="9"/>
    <d v="1899-12-30T00:00:21"/>
    <n v="21"/>
    <x v="2"/>
    <s v="Agent"/>
    <s v="YES"/>
    <d v="1899-12-30T00:00:16"/>
  </r>
  <r>
    <s v="Executives 55"/>
    <n v="1000055"/>
    <s v="84500XXXXX"/>
    <n v="18"/>
    <x v="61765"/>
    <n v="18"/>
    <x v="9"/>
    <d v="1899-12-30T00:00:36"/>
    <n v="36"/>
    <x v="0"/>
    <m/>
    <s v="YES"/>
    <d v="1899-12-30T00:00:16"/>
  </r>
  <r>
    <s v="Executives 28"/>
    <n v="1000028"/>
    <s v="83485XXXXX"/>
    <n v="49"/>
    <x v="61766"/>
    <n v="18"/>
    <x v="9"/>
    <d v="1899-12-30T00:10:55"/>
    <n v="655"/>
    <x v="0"/>
    <s v="AutoWrapped"/>
    <s v="YES"/>
    <d v="1899-12-30T00:00:14"/>
  </r>
  <r>
    <s v="Executives 59"/>
    <n v="1000059"/>
    <s v="95407XXXXX"/>
    <n v="8"/>
    <x v="61767"/>
    <n v="18"/>
    <x v="9"/>
    <d v="1899-12-30T00:04:18"/>
    <n v="258"/>
    <x v="0"/>
    <s v="Agent"/>
    <s v="YES"/>
    <d v="1899-12-30T00:00:40"/>
  </r>
  <r>
    <s v="Executives 39"/>
    <n v="1000039"/>
    <s v="91000XXXXX"/>
    <n v="30"/>
    <x v="61767"/>
    <n v="18"/>
    <x v="9"/>
    <d v="1899-12-30T00:02:52"/>
    <n v="172"/>
    <x v="0"/>
    <s v="Agent"/>
    <s v="YES"/>
    <d v="1899-12-30T00:00:25"/>
  </r>
  <r>
    <s v="Executives 34"/>
    <n v="1000034"/>
    <s v="97055XXXXX"/>
    <n v="6"/>
    <x v="61768"/>
    <n v="18"/>
    <x v="9"/>
    <d v="1899-12-30T00:03:54"/>
    <n v="234"/>
    <x v="0"/>
    <s v="Agent"/>
    <s v="YES"/>
    <d v="1899-12-30T00:01:19"/>
  </r>
  <r>
    <s v="Executives 48"/>
    <n v="1000048"/>
    <s v="95005XXXXX"/>
    <n v="39"/>
    <x v="61769"/>
    <n v="18"/>
    <x v="9"/>
    <d v="1899-12-30T00:00:00"/>
    <n v="0"/>
    <x v="1"/>
    <m/>
    <s v="YES"/>
    <d v="1899-12-30T00:00:00"/>
  </r>
  <r>
    <s v="Executives 19"/>
    <n v="1000019"/>
    <s v="91492XXXXX"/>
    <n v="6"/>
    <x v="61770"/>
    <n v="18"/>
    <x v="9"/>
    <d v="1899-12-30T00:01:57"/>
    <n v="117"/>
    <x v="0"/>
    <m/>
    <s v="YES"/>
    <d v="1899-12-30T00:00:15"/>
  </r>
  <r>
    <s v="Executives 12"/>
    <n v="1000012"/>
    <s v="83187XXXXX"/>
    <n v="14"/>
    <x v="61771"/>
    <n v="18"/>
    <x v="9"/>
    <d v="1899-12-30T00:04:06"/>
    <n v="246"/>
    <x v="0"/>
    <s v="Agent"/>
    <s v="YES"/>
    <d v="1899-12-30T00:00:19"/>
  </r>
  <r>
    <s v="Executives 6"/>
    <n v="1000006"/>
    <s v="84500XXXXX"/>
    <n v="8"/>
    <x v="61772"/>
    <n v="18"/>
    <x v="9"/>
    <d v="1899-12-30T00:03:03"/>
    <n v="183"/>
    <x v="0"/>
    <s v="AutoWrapped"/>
    <s v="YES"/>
    <d v="1899-12-30T00:00:21"/>
  </r>
  <r>
    <s v="Executives 13"/>
    <n v="1000013"/>
    <s v="95005XXXXX"/>
    <n v="6"/>
    <x v="61773"/>
    <n v="18"/>
    <x v="9"/>
    <d v="1899-12-30T00:03:00"/>
    <n v="180"/>
    <x v="0"/>
    <s v="Agent"/>
    <s v="YES"/>
    <d v="1899-12-30T00:00:15"/>
  </r>
  <r>
    <s v="Executives 15"/>
    <n v="1000015"/>
    <s v="99679XXXXX"/>
    <n v="9"/>
    <x v="61774"/>
    <n v="18"/>
    <x v="9"/>
    <d v="1899-12-30T00:00:42"/>
    <n v="42"/>
    <x v="0"/>
    <s v="AutoWrapped"/>
    <s v="YES"/>
    <d v="1899-12-30T00:00:15"/>
  </r>
  <r>
    <s v="Executives 5"/>
    <n v="1000005"/>
    <s v="88848XXXXX"/>
    <n v="23"/>
    <x v="61775"/>
    <n v="18"/>
    <x v="9"/>
    <d v="1899-12-30T00:02:54"/>
    <n v="174"/>
    <x v="0"/>
    <s v="Agent"/>
    <s v="YES"/>
    <d v="1899-12-30T00:00:21"/>
  </r>
  <r>
    <s v="Executives 51"/>
    <n v="1000051"/>
    <s v="97854XXXXX"/>
    <n v="17"/>
    <x v="61776"/>
    <n v="18"/>
    <x v="9"/>
    <d v="1899-12-30T00:05:33"/>
    <n v="333"/>
    <x v="0"/>
    <s v="AutoWrapped"/>
    <s v="YES"/>
    <d v="1899-12-30T00:00:16"/>
  </r>
  <r>
    <s v="Executives 24"/>
    <n v="1000024"/>
    <s v="99674XXXXX"/>
    <n v="8"/>
    <x v="61777"/>
    <n v="18"/>
    <x v="9"/>
    <d v="1899-12-30T00:01:00"/>
    <n v="60"/>
    <x v="2"/>
    <s v="Agent"/>
    <s v="YES"/>
    <d v="1899-12-30T00:00:22"/>
  </r>
  <r>
    <s v="Executives 61"/>
    <n v="1000061"/>
    <s v="88786XXXXX"/>
    <n v="5"/>
    <x v="61778"/>
    <n v="18"/>
    <x v="9"/>
    <d v="1899-12-30T00:05:15"/>
    <n v="315"/>
    <x v="0"/>
    <s v="Agent"/>
    <s v="YES"/>
    <d v="1899-12-30T00:00:25"/>
  </r>
  <r>
    <s v="Executives 46"/>
    <n v="1000046"/>
    <s v="98314XXXXX"/>
    <n v="41"/>
    <x v="61779"/>
    <n v="18"/>
    <x v="9"/>
    <d v="1899-12-30T00:04:27"/>
    <n v="267"/>
    <x v="0"/>
    <s v="AutoWrapped"/>
    <s v="YES"/>
    <d v="1899-12-30T00:00:21"/>
  </r>
  <r>
    <s v="Executives 47"/>
    <n v="1000047"/>
    <s v="99674XXXXX"/>
    <n v="14"/>
    <x v="61780"/>
    <n v="18"/>
    <x v="9"/>
    <d v="1899-12-30T00:00:56"/>
    <n v="56"/>
    <x v="0"/>
    <s v="Agent"/>
    <s v="YES"/>
    <d v="1899-12-30T00:00:00"/>
  </r>
  <r>
    <s v="Executives 4"/>
    <n v="1000004"/>
    <s v="78349XXXXX"/>
    <n v="8"/>
    <x v="61781"/>
    <n v="18"/>
    <x v="9"/>
    <d v="1899-12-30T00:02:30"/>
    <n v="150"/>
    <x v="0"/>
    <s v="AutoWrapped"/>
    <s v="YES"/>
    <d v="1899-12-30T00:00:17"/>
  </r>
  <r>
    <s v="Executives 41"/>
    <n v="1000041"/>
    <s v="97417XXXXX"/>
    <n v="12"/>
    <x v="61782"/>
    <n v="18"/>
    <x v="9"/>
    <d v="1899-12-30T00:02:02"/>
    <n v="122"/>
    <x v="0"/>
    <s v="Agent"/>
    <s v="YES"/>
    <d v="1899-12-30T00:01:04"/>
  </r>
  <r>
    <s v="Executives 15"/>
    <n v="1000015"/>
    <s v="77100XXXXX"/>
    <n v="8"/>
    <x v="61783"/>
    <n v="18"/>
    <x v="9"/>
    <d v="1899-12-30T00:03:22"/>
    <n v="202"/>
    <x v="0"/>
    <s v="AutoWrapped"/>
    <s v="YES"/>
    <d v="1899-12-30T00:00:15"/>
  </r>
  <r>
    <s v="Executives 19"/>
    <n v="1000019"/>
    <s v="70115XXXXX"/>
    <n v="7"/>
    <x v="61784"/>
    <n v="18"/>
    <x v="9"/>
    <d v="1899-12-30T00:02:34"/>
    <n v="154"/>
    <x v="0"/>
    <s v="Agent"/>
    <s v="YES"/>
    <d v="1899-12-30T00:00:17"/>
  </r>
  <r>
    <s v="Executives 25"/>
    <n v="1000025"/>
    <s v="96307XXXXX"/>
    <n v="6"/>
    <x v="61785"/>
    <n v="18"/>
    <x v="9"/>
    <d v="1899-12-30T00:06:02"/>
    <n v="362"/>
    <x v="0"/>
    <m/>
    <s v="YES"/>
    <d v="1899-12-30T00:00:27"/>
  </r>
  <r>
    <s v="Executives 42"/>
    <n v="1000042"/>
    <s v="81476XXXXX"/>
    <n v="8"/>
    <x v="61786"/>
    <n v="18"/>
    <x v="9"/>
    <d v="1899-12-30T00:17:20"/>
    <n v="1040"/>
    <x v="0"/>
    <s v="Agent"/>
    <s v="YES"/>
    <d v="1899-12-30T00:00:12"/>
  </r>
  <r>
    <s v="Executives 29"/>
    <n v="1000029"/>
    <s v="99225XXXXX"/>
    <n v="16"/>
    <x v="61787"/>
    <n v="18"/>
    <x v="9"/>
    <d v="1899-12-30T00:03:19"/>
    <n v="199"/>
    <x v="0"/>
    <s v="Agent"/>
    <s v="YES"/>
    <d v="1899-12-30T00:00:15"/>
  </r>
  <r>
    <s v="Executives 58"/>
    <n v="1000058"/>
    <s v="97631XXXXX"/>
    <n v="5"/>
    <x v="61788"/>
    <n v="18"/>
    <x v="9"/>
    <d v="1899-12-30T00:00:38"/>
    <n v="38"/>
    <x v="0"/>
    <s v="Agent"/>
    <s v="YES"/>
    <d v="1899-12-30T00:00:16"/>
  </r>
  <r>
    <s v="Executives 16"/>
    <n v="1000016"/>
    <s v="81711XXXXX"/>
    <n v="45"/>
    <x v="61789"/>
    <n v="18"/>
    <x v="9"/>
    <d v="1899-12-30T00:03:16"/>
    <n v="196"/>
    <x v="0"/>
    <s v="Agent"/>
    <s v="YES"/>
    <d v="1899-12-30T00:00:18"/>
  </r>
  <r>
    <s v="Executives 35"/>
    <n v="1000035"/>
    <s v="90101XXXXX"/>
    <n v="86"/>
    <x v="61790"/>
    <n v="18"/>
    <x v="9"/>
    <d v="1899-12-30T00:02:22"/>
    <n v="142"/>
    <x v="0"/>
    <m/>
    <s v="YES"/>
    <d v="1899-12-30T00:00:15"/>
  </r>
  <r>
    <s v="Executives 13"/>
    <n v="1000013"/>
    <s v="96500XXXXX"/>
    <n v="6"/>
    <x v="61791"/>
    <n v="18"/>
    <x v="9"/>
    <d v="1899-12-30T00:01:44"/>
    <n v="104"/>
    <x v="0"/>
    <s v="AutoWrapped"/>
    <s v="YES"/>
    <d v="1899-12-30T00:00:17"/>
  </r>
  <r>
    <s v="Executives 37"/>
    <n v="1000037"/>
    <s v="99679XXXXX"/>
    <n v="15"/>
    <x v="61792"/>
    <n v="18"/>
    <x v="9"/>
    <d v="1899-12-30T00:02:55"/>
    <n v="175"/>
    <x v="0"/>
    <s v="Agent"/>
    <s v="YES"/>
    <d v="1899-12-30T00:00:22"/>
  </r>
  <r>
    <s v="Executives 34"/>
    <n v="1000034"/>
    <s v="93739XXXXX"/>
    <n v="7"/>
    <x v="61793"/>
    <n v="18"/>
    <x v="9"/>
    <d v="1899-12-30T00:02:16"/>
    <n v="136"/>
    <x v="0"/>
    <s v="Agent"/>
    <s v="YES"/>
    <d v="1899-12-30T00:00:27"/>
  </r>
  <r>
    <s v="Executives 6"/>
    <n v="1000006"/>
    <s v="98706XXXXX"/>
    <n v="15"/>
    <x v="61794"/>
    <n v="18"/>
    <x v="9"/>
    <d v="1899-12-30T00:05:15"/>
    <n v="315"/>
    <x v="0"/>
    <s v="Agent"/>
    <s v="YES"/>
    <d v="1899-12-30T00:00:18"/>
  </r>
  <r>
    <s v="Executives 59"/>
    <n v="1000059"/>
    <s v="79058XXXXX"/>
    <n v="6"/>
    <x v="61795"/>
    <n v="18"/>
    <x v="9"/>
    <d v="1899-12-30T00:02:28"/>
    <n v="148"/>
    <x v="0"/>
    <s v="Agent"/>
    <s v="YES"/>
    <d v="1899-12-30T00:00:15"/>
  </r>
  <r>
    <s v="Executives 47"/>
    <n v="1000047"/>
    <s v="70661XXXXX"/>
    <n v="17"/>
    <x v="61796"/>
    <n v="18"/>
    <x v="9"/>
    <d v="1899-12-30T00:06:23"/>
    <n v="383"/>
    <x v="0"/>
    <s v="Agent"/>
    <s v="YES"/>
    <d v="1899-12-30T00:00:23"/>
  </r>
  <r>
    <s v="Executives 58"/>
    <n v="1000058"/>
    <s v="87503XXXXX"/>
    <n v="9"/>
    <x v="61797"/>
    <n v="18"/>
    <x v="9"/>
    <d v="1899-12-30T00:03:51"/>
    <n v="231"/>
    <x v="0"/>
    <s v="AutoWrapped"/>
    <s v="YES"/>
    <d v="1899-12-30T00:00:24"/>
  </r>
  <r>
    <s v="Executives 30"/>
    <n v="1000030"/>
    <s v="97631XXXXX"/>
    <n v="11"/>
    <x v="61798"/>
    <n v="18"/>
    <x v="9"/>
    <d v="1899-12-30T00:02:24"/>
    <n v="144"/>
    <x v="0"/>
    <s v="Agent"/>
    <s v="YES"/>
    <d v="1899-12-30T00:00:11"/>
  </r>
  <r>
    <s v="Executives 5"/>
    <n v="1000005"/>
    <s v="90284XXXXX"/>
    <n v="20"/>
    <x v="61799"/>
    <n v="18"/>
    <x v="9"/>
    <d v="1899-12-30T00:02:18"/>
    <n v="138"/>
    <x v="0"/>
    <s v="Agent"/>
    <s v="YES"/>
    <d v="1899-12-30T00:00:41"/>
  </r>
  <r>
    <s v="Executives 4"/>
    <n v="1000004"/>
    <s v="93263XXXXX"/>
    <n v="7"/>
    <x v="61800"/>
    <n v="18"/>
    <x v="9"/>
    <d v="1899-12-30T00:08:49"/>
    <n v="529"/>
    <x v="0"/>
    <s v="Agent"/>
    <s v="YES"/>
    <d v="1899-12-30T00:00:17"/>
  </r>
  <r>
    <s v="Executives 9"/>
    <n v="1000009"/>
    <s v="96432XXXXX"/>
    <n v="12"/>
    <x v="61801"/>
    <n v="18"/>
    <x v="9"/>
    <d v="1899-12-30T00:04:04"/>
    <n v="244"/>
    <x v="0"/>
    <s v="Agent"/>
    <s v="YES"/>
    <d v="1899-12-30T00:00:47"/>
  </r>
  <r>
    <s v="Executives 12"/>
    <n v="1000012"/>
    <s v="98981XXXXX"/>
    <n v="14"/>
    <x v="61802"/>
    <n v="18"/>
    <x v="9"/>
    <d v="1899-12-30T00:08:42"/>
    <n v="522"/>
    <x v="0"/>
    <s v="AutoWrapped"/>
    <s v="YES"/>
    <d v="1899-12-30T00:00:17"/>
  </r>
  <r>
    <s v="Executives 41"/>
    <n v="1000041"/>
    <s v="87502XXXXX"/>
    <n v="18"/>
    <x v="61802"/>
    <n v="18"/>
    <x v="9"/>
    <d v="1899-12-30T00:02:05"/>
    <n v="125"/>
    <x v="0"/>
    <s v="Agent"/>
    <s v="YES"/>
    <d v="1899-12-30T00:00:25"/>
  </r>
  <r>
    <s v="Executives 23"/>
    <n v="1000023"/>
    <s v="80790XXXXX"/>
    <n v="6"/>
    <x v="61803"/>
    <n v="18"/>
    <x v="9"/>
    <d v="1899-12-30T00:01:50"/>
    <n v="110"/>
    <x v="0"/>
    <s v="Agent"/>
    <s v="YES"/>
    <d v="1899-12-30T00:00:19"/>
  </r>
  <r>
    <s v="Executives 7"/>
    <n v="1000007"/>
    <s v="95928XXXXX"/>
    <n v="8"/>
    <x v="61804"/>
    <n v="18"/>
    <x v="9"/>
    <d v="1899-12-30T00:04:17"/>
    <n v="257"/>
    <x v="0"/>
    <s v="Agent"/>
    <s v="YES"/>
    <d v="1899-12-30T00:00:22"/>
  </r>
  <r>
    <s v="Executives 19"/>
    <n v="1000019"/>
    <s v="98469XXXXX"/>
    <n v="7"/>
    <x v="61805"/>
    <n v="18"/>
    <x v="9"/>
    <d v="1899-12-30T00:04:30"/>
    <n v="270"/>
    <x v="0"/>
    <s v="Agent"/>
    <s v="YES"/>
    <d v="1899-12-30T00:00:19"/>
  </r>
  <r>
    <s v="Executives 13"/>
    <n v="1000013"/>
    <s v="91400XXXXX"/>
    <n v="5"/>
    <x v="61806"/>
    <n v="18"/>
    <x v="9"/>
    <d v="1899-12-30T00:05:55"/>
    <n v="355"/>
    <x v="0"/>
    <s v="Agent"/>
    <s v="YES"/>
    <d v="1899-12-30T00:00:20"/>
  </r>
  <r>
    <s v="Executives 15"/>
    <n v="1000015"/>
    <s v="63532XXXXX"/>
    <n v="7"/>
    <x v="61807"/>
    <n v="18"/>
    <x v="9"/>
    <d v="1899-12-30T00:06:44"/>
    <n v="404"/>
    <x v="0"/>
    <s v="Agent"/>
    <s v="YES"/>
    <d v="1899-12-30T00:00:15"/>
  </r>
  <r>
    <s v="Executives 46"/>
    <n v="1000046"/>
    <s v="96500XXXXX"/>
    <n v="6"/>
    <x v="61808"/>
    <n v="18"/>
    <x v="9"/>
    <d v="1899-12-30T00:03:42"/>
    <n v="222"/>
    <x v="0"/>
    <s v="AutoWrapped"/>
    <s v="YES"/>
    <d v="1899-12-30T00:00:15"/>
  </r>
  <r>
    <m/>
    <m/>
    <s v="81059XXXXX"/>
    <n v="120"/>
    <x v="61809"/>
    <n v="18"/>
    <x v="9"/>
    <d v="1899-12-30T00:00:00"/>
    <n v="0"/>
    <x v="1"/>
    <m/>
    <s v="YES"/>
    <d v="1899-12-30T00:00:18"/>
  </r>
  <r>
    <s v="Executives 61"/>
    <n v="1000061"/>
    <s v="98343XXXXX"/>
    <n v="6"/>
    <x v="61810"/>
    <n v="18"/>
    <x v="9"/>
    <d v="1899-12-30T00:05:15"/>
    <n v="315"/>
    <x v="0"/>
    <s v="Agent"/>
    <s v="YES"/>
    <d v="1899-12-30T00:00:46"/>
  </r>
  <r>
    <s v="Executives 34"/>
    <n v="1000034"/>
    <s v="98866XXXXX"/>
    <n v="8"/>
    <x v="61811"/>
    <n v="18"/>
    <x v="9"/>
    <d v="1899-12-30T00:05:27"/>
    <n v="327"/>
    <x v="0"/>
    <s v="Agent"/>
    <s v="YES"/>
    <d v="1899-12-30T00:00:17"/>
  </r>
  <r>
    <s v="Executives 51"/>
    <n v="1000051"/>
    <s v="90565XXXXX"/>
    <n v="7"/>
    <x v="61812"/>
    <n v="18"/>
    <x v="9"/>
    <d v="1899-12-30T00:04:17"/>
    <n v="257"/>
    <x v="0"/>
    <s v="Agent"/>
    <s v="YES"/>
    <d v="1899-12-30T00:00:22"/>
  </r>
  <r>
    <s v="Executives 29"/>
    <n v="1000029"/>
    <s v="82107XXXXX"/>
    <n v="24"/>
    <x v="61813"/>
    <n v="18"/>
    <x v="9"/>
    <d v="1899-12-30T00:03:25"/>
    <n v="205"/>
    <x v="0"/>
    <s v="Agent"/>
    <s v="YES"/>
    <d v="1899-12-30T00:00:15"/>
  </r>
  <r>
    <s v="Executives 59"/>
    <n v="1000059"/>
    <s v="97108XXXXX"/>
    <n v="8"/>
    <x v="61814"/>
    <n v="18"/>
    <x v="9"/>
    <d v="1899-12-30T00:06:24"/>
    <n v="384"/>
    <x v="0"/>
    <s v="AutoWrapped"/>
    <s v="YES"/>
    <d v="1899-12-30T00:00:39"/>
  </r>
  <r>
    <s v="Executives 37"/>
    <n v="1000037"/>
    <s v="99587XXXXX"/>
    <n v="54"/>
    <x v="61815"/>
    <n v="18"/>
    <x v="9"/>
    <d v="1899-12-30T00:03:44"/>
    <n v="224"/>
    <x v="0"/>
    <s v="Agent"/>
    <s v="YES"/>
    <d v="1899-12-30T00:00:19"/>
  </r>
  <r>
    <s v="Executives 30"/>
    <n v="1000030"/>
    <s v="63723XXXXX"/>
    <n v="15"/>
    <x v="61816"/>
    <n v="18"/>
    <x v="9"/>
    <d v="1899-12-30T00:02:37"/>
    <n v="157"/>
    <x v="0"/>
    <s v="Agent"/>
    <s v="YES"/>
    <d v="1899-12-30T00:00:21"/>
  </r>
  <r>
    <s v="Executives 16"/>
    <n v="1000016"/>
    <s v="98604XXXXX"/>
    <n v="11"/>
    <x v="61817"/>
    <n v="18"/>
    <x v="9"/>
    <d v="1899-12-30T00:02:28"/>
    <n v="148"/>
    <x v="0"/>
    <s v="Agent"/>
    <s v="YES"/>
    <d v="1899-12-30T00:00:28"/>
  </r>
  <r>
    <s v="Executives 35"/>
    <n v="1000035"/>
    <s v="99679XXXXX"/>
    <n v="18"/>
    <x v="61818"/>
    <n v="18"/>
    <x v="9"/>
    <d v="1899-12-30T00:01:02"/>
    <n v="62"/>
    <x v="0"/>
    <s v="Agent"/>
    <s v="YES"/>
    <d v="1899-12-30T00:00:18"/>
  </r>
  <r>
    <s v="Executives 23"/>
    <n v="1000023"/>
    <s v="89990XXXXX"/>
    <n v="8"/>
    <x v="61819"/>
    <n v="18"/>
    <x v="9"/>
    <d v="1899-12-30T00:02:21"/>
    <n v="141"/>
    <x v="0"/>
    <s v="Agent"/>
    <s v="YES"/>
    <d v="1899-12-30T00:00:41"/>
  </r>
  <r>
    <s v="Executives 58"/>
    <n v="1000058"/>
    <s v="74083XXXXX"/>
    <n v="7"/>
    <x v="61820"/>
    <n v="18"/>
    <x v="9"/>
    <d v="1899-12-30T00:02:57"/>
    <n v="177"/>
    <x v="0"/>
    <s v="AutoWrapped"/>
    <s v="YES"/>
    <d v="1899-12-30T00:00:16"/>
  </r>
  <r>
    <s v="Executives 41"/>
    <n v="1000041"/>
    <s v="99099XXXXX"/>
    <n v="17"/>
    <x v="61821"/>
    <n v="18"/>
    <x v="9"/>
    <d v="1899-12-30T00:01:51"/>
    <n v="111"/>
    <x v="0"/>
    <s v="Agent"/>
    <s v="YES"/>
    <d v="1899-12-30T00:00:22"/>
  </r>
  <r>
    <s v="Executives 53"/>
    <n v="1000053"/>
    <s v="89799XXXXX"/>
    <n v="8"/>
    <x v="61822"/>
    <n v="18"/>
    <x v="9"/>
    <d v="1899-12-30T00:02:12"/>
    <n v="132"/>
    <x v="0"/>
    <s v="AutoWrapped"/>
    <s v="YES"/>
    <d v="1899-12-30T00:00:15"/>
  </r>
  <r>
    <s v="Executives 9"/>
    <n v="1000009"/>
    <s v="86240XXXXX"/>
    <n v="10"/>
    <x v="61823"/>
    <n v="18"/>
    <x v="9"/>
    <d v="1899-12-30T00:01:40"/>
    <n v="100"/>
    <x v="0"/>
    <s v="Agent"/>
    <s v="YES"/>
    <d v="1899-12-30T00:00:13"/>
  </r>
  <r>
    <s v="Executives 39"/>
    <n v="1000039"/>
    <s v="90664XXXXX"/>
    <n v="89"/>
    <x v="61824"/>
    <n v="18"/>
    <x v="9"/>
    <d v="1899-12-30T00:02:45"/>
    <n v="165"/>
    <x v="0"/>
    <s v="AutoWrapped"/>
    <s v="YES"/>
    <d v="1899-12-30T00:00:17"/>
  </r>
  <r>
    <s v="Executives 63"/>
    <n v="1000063"/>
    <s v="87670XXXXX"/>
    <n v="47"/>
    <x v="61825"/>
    <n v="18"/>
    <x v="9"/>
    <d v="1899-12-30T00:01:55"/>
    <n v="115"/>
    <x v="0"/>
    <s v="Agent"/>
    <s v="YES"/>
    <d v="1899-12-30T00:00:16"/>
  </r>
  <r>
    <s v="Executives 6"/>
    <n v="1000006"/>
    <s v="97166XXXXX"/>
    <n v="6"/>
    <x v="61826"/>
    <n v="18"/>
    <x v="9"/>
    <d v="1899-12-30T00:03:31"/>
    <n v="211"/>
    <x v="0"/>
    <s v="Agent"/>
    <s v="YES"/>
    <d v="1899-12-30T00:00:25"/>
  </r>
  <r>
    <s v="Executives 25"/>
    <n v="1000025"/>
    <s v="93152XXXXX"/>
    <n v="6"/>
    <x v="61827"/>
    <n v="18"/>
    <x v="9"/>
    <d v="1899-12-30T00:03:22"/>
    <n v="202"/>
    <x v="0"/>
    <s v="Agent"/>
    <s v="YES"/>
    <d v="1899-12-30T00:00:18"/>
  </r>
  <r>
    <m/>
    <m/>
    <s v="62974XXXXX"/>
    <n v="6"/>
    <x v="61828"/>
    <n v="18"/>
    <x v="9"/>
    <d v="1899-12-30T00:00:00"/>
    <n v="0"/>
    <x v="1"/>
    <m/>
    <s v="YES"/>
    <d v="1899-12-30T00:00:16"/>
  </r>
  <r>
    <s v="Executives 28"/>
    <n v="1000028"/>
    <s v="93708XXXXX"/>
    <n v="6"/>
    <x v="61829"/>
    <n v="18"/>
    <x v="9"/>
    <d v="1899-12-30T00:02:24"/>
    <n v="144"/>
    <x v="0"/>
    <s v="AutoWrapped"/>
    <s v="YES"/>
    <d v="1899-12-30T00:00:40"/>
  </r>
  <r>
    <s v="Executives 46"/>
    <n v="1000046"/>
    <s v="98128XXXXX"/>
    <n v="5"/>
    <x v="61830"/>
    <n v="18"/>
    <x v="9"/>
    <d v="1899-12-30T00:04:28"/>
    <n v="268"/>
    <x v="0"/>
    <s v="Agent"/>
    <s v="YES"/>
    <d v="1899-12-30T00:00:19"/>
  </r>
  <r>
    <s v="Executives 26"/>
    <n v="1000026"/>
    <s v="90033XXXXX"/>
    <n v="47"/>
    <x v="61831"/>
    <n v="18"/>
    <x v="9"/>
    <d v="1899-12-30T00:01:58"/>
    <n v="118"/>
    <x v="0"/>
    <s v="Agent"/>
    <s v="YES"/>
    <d v="1899-12-30T00:00:17"/>
  </r>
  <r>
    <s v="Executives 19"/>
    <n v="1000019"/>
    <s v="91367XXXXX"/>
    <n v="7"/>
    <x v="61832"/>
    <n v="18"/>
    <x v="9"/>
    <d v="1899-12-30T00:00:59"/>
    <n v="59"/>
    <x v="0"/>
    <s v="Agent"/>
    <s v="YES"/>
    <d v="1899-12-30T00:00:38"/>
  </r>
  <r>
    <s v="Executives 24"/>
    <n v="1000024"/>
    <s v="98891XXXXX"/>
    <n v="13"/>
    <x v="61833"/>
    <n v="18"/>
    <x v="9"/>
    <d v="1899-12-30T00:02:51"/>
    <n v="171"/>
    <x v="0"/>
    <s v="Agent"/>
    <s v="YES"/>
    <d v="1899-12-30T00:00:15"/>
  </r>
  <r>
    <s v="Executives 29"/>
    <n v="1000029"/>
    <s v="75084XXXXX"/>
    <n v="17"/>
    <x v="61834"/>
    <n v="18"/>
    <x v="9"/>
    <d v="1899-12-30T00:02:11"/>
    <n v="131"/>
    <x v="0"/>
    <s v="AutoWrapped"/>
    <s v="YES"/>
    <d v="1899-12-30T00:00:13"/>
  </r>
  <r>
    <s v="Executives 7"/>
    <n v="1000007"/>
    <s v="97188XXXXX"/>
    <n v="18"/>
    <x v="61835"/>
    <n v="18"/>
    <x v="9"/>
    <d v="1899-12-30T00:12:20"/>
    <n v="740"/>
    <x v="0"/>
    <s v="Agent"/>
    <s v="YES"/>
    <d v="1899-12-30T00:00:15"/>
  </r>
  <r>
    <s v="Executives 41"/>
    <n v="1000041"/>
    <s v="88848XXXXX"/>
    <n v="18"/>
    <x v="61836"/>
    <n v="18"/>
    <x v="9"/>
    <d v="1899-12-30T00:01:58"/>
    <n v="118"/>
    <x v="0"/>
    <s v="Agent"/>
    <s v="YES"/>
    <d v="1899-12-30T00:00:46"/>
  </r>
  <r>
    <s v="Executives 23"/>
    <n v="1000023"/>
    <s v="86059XXXXX"/>
    <n v="4"/>
    <x v="61837"/>
    <n v="18"/>
    <x v="9"/>
    <d v="1899-12-30T00:00:58"/>
    <n v="58"/>
    <x v="0"/>
    <s v="Agent"/>
    <s v="YES"/>
    <d v="1899-12-30T00:00:27"/>
  </r>
  <r>
    <s v="Executives 9"/>
    <n v="1000009"/>
    <s v="79777XXXXX"/>
    <n v="9"/>
    <x v="61838"/>
    <n v="18"/>
    <x v="9"/>
    <d v="1899-12-30T00:01:08"/>
    <n v="68"/>
    <x v="0"/>
    <s v="Agent"/>
    <s v="YES"/>
    <d v="1899-12-30T00:00:15"/>
  </r>
  <r>
    <s v="Executives 16"/>
    <n v="1000016"/>
    <s v="70620XXXXX"/>
    <n v="6"/>
    <x v="61839"/>
    <n v="18"/>
    <x v="9"/>
    <d v="1899-12-30T00:04:05"/>
    <n v="245"/>
    <x v="0"/>
    <s v="Agent"/>
    <s v="YES"/>
    <d v="1899-12-30T00:00:15"/>
  </r>
  <r>
    <s v="Executives 53"/>
    <n v="1000053"/>
    <s v="82972XXXXX"/>
    <n v="7"/>
    <x v="61840"/>
    <n v="18"/>
    <x v="9"/>
    <d v="1899-12-30T00:01:13"/>
    <n v="73"/>
    <x v="0"/>
    <s v="Agent"/>
    <s v="YES"/>
    <d v="1899-12-30T00:00:38"/>
  </r>
  <r>
    <s v="Executives 5"/>
    <n v="1000005"/>
    <s v="70077XXXXX"/>
    <n v="25"/>
    <x v="61841"/>
    <n v="18"/>
    <x v="9"/>
    <d v="1899-12-30T00:02:26"/>
    <n v="146"/>
    <x v="0"/>
    <s v="Agent"/>
    <s v="YES"/>
    <d v="1899-12-30T00:00:26"/>
  </r>
  <r>
    <s v="Executives 13"/>
    <n v="1000013"/>
    <s v="94493XXXXX"/>
    <n v="6"/>
    <x v="61842"/>
    <n v="18"/>
    <x v="9"/>
    <d v="1899-12-30T00:08:23"/>
    <n v="503"/>
    <x v="0"/>
    <s v="Agent"/>
    <s v="YES"/>
    <d v="1899-12-30T00:00:22"/>
  </r>
  <r>
    <s v="Executives 34"/>
    <n v="1000034"/>
    <s v="72240XXXXX"/>
    <n v="46"/>
    <x v="61843"/>
    <n v="18"/>
    <x v="9"/>
    <d v="1899-12-30T00:02:22"/>
    <n v="142"/>
    <x v="0"/>
    <s v="Agent"/>
    <s v="YES"/>
    <d v="1899-12-30T00:00:53"/>
  </r>
  <r>
    <s v="Executives 61"/>
    <n v="1000061"/>
    <s v="79906XXXXX"/>
    <n v="5"/>
    <x v="61844"/>
    <n v="18"/>
    <x v="9"/>
    <d v="1899-12-30T00:02:13"/>
    <n v="133"/>
    <x v="0"/>
    <s v="Agent"/>
    <s v="YES"/>
    <d v="1899-12-30T00:00:16"/>
  </r>
  <r>
    <s v="Executives 51"/>
    <n v="1000051"/>
    <s v="89786XXXXX"/>
    <n v="12"/>
    <x v="61845"/>
    <n v="18"/>
    <x v="9"/>
    <d v="1899-12-30T00:02:27"/>
    <n v="147"/>
    <x v="0"/>
    <s v="Agent"/>
    <s v="YES"/>
    <d v="1899-12-30T00:00:44"/>
  </r>
  <r>
    <s v="Executives 58"/>
    <n v="1000058"/>
    <s v="70090XXXXX"/>
    <n v="5"/>
    <x v="61846"/>
    <n v="18"/>
    <x v="9"/>
    <d v="1899-12-30T00:01:45"/>
    <n v="105"/>
    <x v="0"/>
    <s v="Agent"/>
    <s v="YES"/>
    <d v="1899-12-30T00:01:37"/>
  </r>
  <r>
    <s v="Executives 48"/>
    <n v="1000048"/>
    <s v="98891XXXXX"/>
    <n v="16"/>
    <x v="61847"/>
    <n v="18"/>
    <x v="9"/>
    <d v="1899-12-30T00:03:07"/>
    <n v="187"/>
    <x v="0"/>
    <s v="Agent"/>
    <s v="YES"/>
    <d v="1899-12-30T00:00:16"/>
  </r>
  <r>
    <s v="Executives 28"/>
    <n v="1000028"/>
    <s v="96906XXXXX"/>
    <n v="6"/>
    <x v="61848"/>
    <n v="18"/>
    <x v="9"/>
    <d v="1899-12-30T00:02:30"/>
    <n v="150"/>
    <x v="0"/>
    <s v="Agent"/>
    <s v="YES"/>
    <d v="1899-12-30T00:00:19"/>
  </r>
  <r>
    <s v="Executives 59"/>
    <n v="1000059"/>
    <s v="73490XXXXX"/>
    <n v="6"/>
    <x v="61849"/>
    <n v="18"/>
    <x v="9"/>
    <d v="1899-12-30T00:03:14"/>
    <n v="194"/>
    <x v="0"/>
    <s v="Agent"/>
    <s v="YES"/>
    <d v="1899-12-30T00:00:14"/>
  </r>
  <r>
    <s v="Executives 25"/>
    <n v="1000025"/>
    <s v="90664XXXXX"/>
    <n v="15"/>
    <x v="61850"/>
    <n v="18"/>
    <x v="9"/>
    <d v="1899-12-30T00:04:32"/>
    <n v="272"/>
    <x v="0"/>
    <s v="Agent"/>
    <s v="YES"/>
    <d v="1899-12-30T00:00:25"/>
  </r>
  <r>
    <s v="Executives 26"/>
    <n v="1000026"/>
    <s v="99493XXXXX"/>
    <n v="46"/>
    <x v="61851"/>
    <n v="18"/>
    <x v="9"/>
    <d v="1899-12-30T00:03:32"/>
    <n v="212"/>
    <x v="0"/>
    <s v="Agent"/>
    <s v="YES"/>
    <d v="1899-12-30T00:00:19"/>
  </r>
  <r>
    <s v="Executives 12"/>
    <n v="1000012"/>
    <s v="84593XXXXX"/>
    <n v="21"/>
    <x v="61852"/>
    <n v="18"/>
    <x v="9"/>
    <d v="1899-12-30T00:02:44"/>
    <n v="164"/>
    <x v="0"/>
    <s v="Agent"/>
    <s v="YES"/>
    <d v="1899-12-30T00:00:21"/>
  </r>
  <r>
    <s v="Executives 29"/>
    <n v="1000029"/>
    <s v="75758XXXXX"/>
    <n v="15"/>
    <x v="61853"/>
    <n v="18"/>
    <x v="9"/>
    <d v="1899-12-30T00:02:44"/>
    <n v="164"/>
    <x v="0"/>
    <s v="Agent"/>
    <s v="YES"/>
    <d v="1899-12-30T00:00:18"/>
  </r>
  <r>
    <s v="Executives 9"/>
    <n v="1000009"/>
    <s v="75176XXXXX"/>
    <n v="9"/>
    <x v="61854"/>
    <n v="18"/>
    <x v="9"/>
    <d v="1899-12-30T00:00:52"/>
    <n v="52"/>
    <x v="0"/>
    <s v="Agent"/>
    <s v="YES"/>
    <d v="1899-12-30T00:00:17"/>
  </r>
  <r>
    <s v="Executives 41"/>
    <n v="1000041"/>
    <s v="96744XXXXX"/>
    <n v="15"/>
    <x v="61855"/>
    <n v="18"/>
    <x v="9"/>
    <d v="1899-12-30T00:02:43"/>
    <n v="163"/>
    <x v="0"/>
    <s v="Agent"/>
    <s v="YES"/>
    <d v="1899-12-30T00:00:15"/>
  </r>
  <r>
    <s v="Executives 46"/>
    <n v="1000046"/>
    <s v="98469XXXXX"/>
    <n v="7"/>
    <x v="61856"/>
    <n v="18"/>
    <x v="9"/>
    <d v="1899-12-30T00:02:58"/>
    <n v="178"/>
    <x v="0"/>
    <s v="Agent"/>
    <s v="YES"/>
    <d v="1899-12-30T00:00:19"/>
  </r>
  <r>
    <s v="Executives 30"/>
    <n v="1000030"/>
    <s v="70165XXXXX"/>
    <n v="15"/>
    <x v="61857"/>
    <n v="18"/>
    <x v="9"/>
    <d v="1899-12-30T00:03:32"/>
    <n v="212"/>
    <x v="0"/>
    <s v="Agent"/>
    <s v="YES"/>
    <d v="1899-12-30T00:00:25"/>
  </r>
  <r>
    <s v="Executives 5"/>
    <n v="1000005"/>
    <s v="77371XXXXX"/>
    <n v="19"/>
    <x v="61858"/>
    <n v="18"/>
    <x v="9"/>
    <d v="1899-12-30T00:04:59"/>
    <n v="299"/>
    <x v="0"/>
    <s v="Agent"/>
    <s v="YES"/>
    <d v="1899-12-30T00:00:25"/>
  </r>
  <r>
    <s v="Executives 34"/>
    <n v="1000034"/>
    <s v="78742XXXXX"/>
    <n v="9"/>
    <x v="61859"/>
    <n v="18"/>
    <x v="9"/>
    <d v="1899-12-30T00:05:41"/>
    <n v="341"/>
    <x v="0"/>
    <s v="Agent"/>
    <s v="YES"/>
    <d v="1899-12-30T00:00:21"/>
  </r>
  <r>
    <s v="Executives 17"/>
    <n v="1000017"/>
    <s v="80050XXXXX"/>
    <n v="17"/>
    <x v="61860"/>
    <n v="18"/>
    <x v="9"/>
    <d v="1899-12-30T00:06:13"/>
    <n v="373"/>
    <x v="0"/>
    <s v="Agent"/>
    <s v="YES"/>
    <d v="1899-12-30T00:00:17"/>
  </r>
  <r>
    <s v="Executives 6"/>
    <n v="1000006"/>
    <s v="88865XXXXX"/>
    <n v="7"/>
    <x v="61861"/>
    <n v="18"/>
    <x v="9"/>
    <d v="1899-12-30T00:07:18"/>
    <n v="438"/>
    <x v="0"/>
    <s v="AutoWrapped"/>
    <s v="YES"/>
    <d v="1899-12-30T00:00:20"/>
  </r>
  <r>
    <s v="Executives 24"/>
    <n v="1000024"/>
    <s v="79860XXXXX"/>
    <n v="15"/>
    <x v="61862"/>
    <n v="18"/>
    <x v="9"/>
    <d v="1899-12-30T00:02:24"/>
    <n v="144"/>
    <x v="0"/>
    <s v="AutoWrapped"/>
    <s v="YES"/>
    <d v="1899-12-30T00:00:27"/>
  </r>
  <r>
    <s v="Executives 23"/>
    <n v="1000023"/>
    <s v="78754XXXXX"/>
    <n v="10"/>
    <x v="61863"/>
    <n v="18"/>
    <x v="9"/>
    <d v="1899-12-30T00:02:16"/>
    <n v="136"/>
    <x v="0"/>
    <s v="Agent"/>
    <s v="YES"/>
    <d v="1899-12-30T00:00:16"/>
  </r>
  <r>
    <s v="Executives 53"/>
    <n v="1000053"/>
    <s v="79822XXXXX"/>
    <n v="8"/>
    <x v="61864"/>
    <n v="18"/>
    <x v="9"/>
    <d v="1899-12-30T00:01:30"/>
    <n v="90"/>
    <x v="0"/>
    <s v="Agent"/>
    <s v="YES"/>
    <d v="1899-12-30T00:00:14"/>
  </r>
  <r>
    <s v="Executives 4"/>
    <n v="1000004"/>
    <s v="72081XXXXX"/>
    <n v="7"/>
    <x v="61865"/>
    <n v="18"/>
    <x v="9"/>
    <d v="1899-12-30T00:01:14"/>
    <n v="74"/>
    <x v="0"/>
    <s v="AutoWrapped"/>
    <s v="YES"/>
    <d v="1899-12-30T00:00:21"/>
  </r>
  <r>
    <s v="Executives 16"/>
    <n v="1000016"/>
    <s v="95545XXXXX"/>
    <n v="8"/>
    <x v="61866"/>
    <n v="18"/>
    <x v="9"/>
    <d v="1899-12-30T00:05:13"/>
    <n v="313"/>
    <x v="0"/>
    <s v="Agent"/>
    <s v="YES"/>
    <d v="1899-12-30T00:00:19"/>
  </r>
  <r>
    <s v="Executives 58"/>
    <n v="1000058"/>
    <s v="82083XXXXX"/>
    <n v="7"/>
    <x v="61867"/>
    <n v="18"/>
    <x v="9"/>
    <d v="1899-12-30T00:02:15"/>
    <n v="135"/>
    <x v="0"/>
    <s v="Agent"/>
    <s v="YES"/>
    <d v="1899-12-30T00:00:16"/>
  </r>
  <r>
    <s v="Executives 48"/>
    <n v="1000048"/>
    <s v="95515XXXXX"/>
    <n v="9"/>
    <x v="61868"/>
    <n v="18"/>
    <x v="9"/>
    <d v="1899-12-30T00:03:26"/>
    <n v="206"/>
    <x v="0"/>
    <s v="Agent"/>
    <s v="YES"/>
    <d v="1899-12-30T00:00:28"/>
  </r>
  <r>
    <s v="Executives 28"/>
    <n v="1000028"/>
    <s v="91763XXXXX"/>
    <n v="11"/>
    <x v="61869"/>
    <n v="18"/>
    <x v="9"/>
    <d v="1899-12-30T00:04:53"/>
    <n v="293"/>
    <x v="0"/>
    <s v="AutoWrapped"/>
    <s v="YES"/>
    <d v="1899-12-30T00:00:18"/>
  </r>
  <r>
    <s v="Executives 59"/>
    <n v="1000059"/>
    <s v="77449XXXXX"/>
    <n v="6"/>
    <x v="61870"/>
    <n v="18"/>
    <x v="9"/>
    <d v="1899-12-30T00:06:18"/>
    <n v="378"/>
    <x v="0"/>
    <s v="AutoWrapped"/>
    <s v="YES"/>
    <d v="1899-12-30T00:00:13"/>
  </r>
  <r>
    <s v="Executives 42"/>
    <n v="1000042"/>
    <s v="97823XXXXX"/>
    <n v="16"/>
    <x v="61870"/>
    <n v="18"/>
    <x v="9"/>
    <d v="1899-12-30T00:10:29"/>
    <n v="629"/>
    <x v="0"/>
    <s v="Agent"/>
    <s v="YES"/>
    <d v="1899-12-30T00:00:16"/>
  </r>
  <r>
    <s v="Executives 9"/>
    <n v="1000009"/>
    <s v="96191XXXXX"/>
    <n v="8"/>
    <x v="61871"/>
    <n v="18"/>
    <x v="9"/>
    <d v="1899-12-30T00:03:20"/>
    <n v="200"/>
    <x v="0"/>
    <s v="Agent"/>
    <s v="YES"/>
    <d v="1899-12-30T00:00:40"/>
  </r>
  <r>
    <s v="Executives 26"/>
    <n v="1000026"/>
    <s v="70620XXXXX"/>
    <n v="8"/>
    <x v="61872"/>
    <n v="18"/>
    <x v="9"/>
    <d v="1899-12-30T00:02:29"/>
    <n v="149"/>
    <x v="0"/>
    <s v="Agent"/>
    <s v="YES"/>
    <d v="1899-12-30T00:00:12"/>
  </r>
  <r>
    <s v="Executives 19"/>
    <n v="1000019"/>
    <s v="99989XXXXX"/>
    <n v="8"/>
    <x v="61873"/>
    <n v="18"/>
    <x v="9"/>
    <d v="1899-12-30T00:03:47"/>
    <n v="227"/>
    <x v="0"/>
    <m/>
    <s v="YES"/>
    <d v="1899-12-30T00:00:23"/>
  </r>
  <r>
    <s v="Executives 25"/>
    <n v="1000025"/>
    <s v="93984XXXXX"/>
    <n v="5"/>
    <x v="61874"/>
    <n v="18"/>
    <x v="9"/>
    <d v="1899-12-30T00:01:46"/>
    <n v="106"/>
    <x v="0"/>
    <s v="Agent"/>
    <s v="YES"/>
    <d v="1899-12-30T00:00:52"/>
  </r>
  <r>
    <s v="Executives 51"/>
    <n v="1000051"/>
    <s v="70691XXXXX"/>
    <n v="7"/>
    <x v="61875"/>
    <n v="18"/>
    <x v="9"/>
    <d v="1899-12-30T00:01:42"/>
    <n v="102"/>
    <x v="0"/>
    <m/>
    <s v="YES"/>
    <d v="1899-12-30T00:00:22"/>
  </r>
  <r>
    <s v="Executives 29"/>
    <n v="1000029"/>
    <s v="94084XXXXX"/>
    <n v="10"/>
    <x v="61876"/>
    <n v="18"/>
    <x v="9"/>
    <d v="1899-12-30T00:03:10"/>
    <n v="190"/>
    <x v="0"/>
    <s v="Agent"/>
    <s v="YES"/>
    <d v="1899-12-30T00:00:17"/>
  </r>
  <r>
    <s v="Executives 13"/>
    <n v="1000013"/>
    <s v="62038XXXXX"/>
    <n v="8"/>
    <x v="61877"/>
    <n v="18"/>
    <x v="9"/>
    <d v="1899-12-30T00:04:25"/>
    <n v="265"/>
    <x v="0"/>
    <s v="Agent"/>
    <s v="YES"/>
    <d v="1899-12-30T00:00:12"/>
  </r>
  <r>
    <s v="Executives 46"/>
    <n v="1000046"/>
    <s v="94166XXXXX"/>
    <n v="7"/>
    <x v="61878"/>
    <n v="18"/>
    <x v="9"/>
    <d v="1899-12-30T00:05:48"/>
    <n v="348"/>
    <x v="0"/>
    <s v="AutoWrapped"/>
    <s v="YES"/>
    <d v="1899-12-30T00:00:24"/>
  </r>
  <r>
    <s v="Executives 12"/>
    <n v="1000012"/>
    <s v="81390XXXXX"/>
    <n v="54"/>
    <x v="61879"/>
    <n v="18"/>
    <x v="9"/>
    <d v="1899-12-30T00:02:55"/>
    <n v="175"/>
    <x v="0"/>
    <s v="AutoWrapped"/>
    <s v="YES"/>
    <d v="1899-12-30T00:00:41"/>
  </r>
  <r>
    <s v="Executives 30"/>
    <n v="1000030"/>
    <s v="90009XXXXX"/>
    <n v="18"/>
    <x v="61880"/>
    <n v="18"/>
    <x v="9"/>
    <d v="1899-12-30T00:04:24"/>
    <n v="264"/>
    <x v="0"/>
    <s v="Agent"/>
    <s v="YES"/>
    <d v="1899-12-30T00:00:25"/>
  </r>
  <r>
    <s v="Executives 24"/>
    <n v="1000024"/>
    <s v="83485XXXXX"/>
    <n v="17"/>
    <x v="61881"/>
    <n v="18"/>
    <x v="9"/>
    <d v="1899-12-30T00:06:37"/>
    <n v="397"/>
    <x v="0"/>
    <m/>
    <s v="YES"/>
    <d v="1899-12-30T00:00:15"/>
  </r>
  <r>
    <s v="Executives 4"/>
    <n v="1000004"/>
    <s v="90664XXXXX"/>
    <n v="8"/>
    <x v="61882"/>
    <n v="18"/>
    <x v="9"/>
    <d v="1899-12-30T00:01:29"/>
    <n v="89"/>
    <x v="0"/>
    <s v="AutoWrapped"/>
    <s v="YES"/>
    <d v="1899-12-30T00:00:19"/>
  </r>
  <r>
    <s v="Executives 7"/>
    <n v="1000007"/>
    <s v="86001XXXXX"/>
    <n v="14"/>
    <x v="61882"/>
    <n v="18"/>
    <x v="9"/>
    <d v="1899-12-30T00:01:17"/>
    <n v="77"/>
    <x v="0"/>
    <s v="Agent"/>
    <s v="YES"/>
    <d v="1899-12-30T00:00:25"/>
  </r>
  <r>
    <s v="Executives 53"/>
    <n v="1000053"/>
    <s v="88667XXXXX"/>
    <n v="16"/>
    <x v="61883"/>
    <n v="18"/>
    <x v="9"/>
    <d v="1899-12-30T00:03:06"/>
    <n v="186"/>
    <x v="0"/>
    <s v="AutoWrapped"/>
    <s v="YES"/>
    <d v="1899-12-30T00:00:16"/>
  </r>
  <r>
    <s v="Executives 23"/>
    <n v="1000023"/>
    <s v="91385XXXXX"/>
    <n v="12"/>
    <x v="61884"/>
    <n v="18"/>
    <x v="9"/>
    <d v="1899-12-30T00:03:10"/>
    <n v="190"/>
    <x v="0"/>
    <s v="Agent"/>
    <s v="YES"/>
    <d v="1899-12-30T00:00:17"/>
  </r>
  <r>
    <s v="Executives 1"/>
    <n v="1000001"/>
    <s v="62804XXXXX"/>
    <n v="8"/>
    <x v="61885"/>
    <n v="18"/>
    <x v="9"/>
    <d v="1899-12-30T00:01:37"/>
    <n v="97"/>
    <x v="0"/>
    <s v="Agent"/>
    <s v="YES"/>
    <d v="1899-12-30T00:00:16"/>
  </r>
  <r>
    <s v="Executives 58"/>
    <n v="1000058"/>
    <s v="83296XXXXX"/>
    <n v="5"/>
    <x v="61886"/>
    <n v="18"/>
    <x v="9"/>
    <d v="1899-12-30T00:01:36"/>
    <n v="96"/>
    <x v="0"/>
    <s v="Agent"/>
    <s v="YES"/>
    <d v="1899-12-30T00:00:20"/>
  </r>
  <r>
    <s v="Executives 5"/>
    <n v="1000005"/>
    <s v="98943XXXXX"/>
    <n v="22"/>
    <x v="61887"/>
    <n v="18"/>
    <x v="9"/>
    <d v="1899-12-30T00:00:49"/>
    <n v="49"/>
    <x v="0"/>
    <s v="Agent"/>
    <s v="YES"/>
    <d v="1899-12-30T00:00:48"/>
  </r>
  <r>
    <s v="Executives 51"/>
    <n v="1000051"/>
    <s v="93010XXXXX"/>
    <n v="7"/>
    <x v="61888"/>
    <n v="18"/>
    <x v="9"/>
    <d v="1899-12-30T00:03:06"/>
    <n v="186"/>
    <x v="0"/>
    <s v="Agent"/>
    <s v="YES"/>
    <d v="1899-12-30T00:00:15"/>
  </r>
  <r>
    <s v="Executives 48"/>
    <n v="1000048"/>
    <s v="90986XXXXX"/>
    <n v="11"/>
    <x v="61889"/>
    <n v="18"/>
    <x v="9"/>
    <d v="1899-12-30T00:00:34"/>
    <n v="34"/>
    <x v="0"/>
    <s v="Agent"/>
    <s v="YES"/>
    <d v="1899-12-30T00:00:16"/>
  </r>
  <r>
    <s v="Executives 25"/>
    <n v="1000025"/>
    <s v="70421XXXXX"/>
    <n v="10"/>
    <x v="61890"/>
    <n v="18"/>
    <x v="9"/>
    <d v="1899-12-30T00:01:00"/>
    <n v="60"/>
    <x v="0"/>
    <s v="Agent"/>
    <s v="YES"/>
    <d v="1899-12-30T00:00:17"/>
  </r>
  <r>
    <s v="Executives 9"/>
    <n v="1000009"/>
    <s v="99103XXXXX"/>
    <n v="9"/>
    <x v="61891"/>
    <n v="18"/>
    <x v="9"/>
    <d v="1899-12-30T00:03:52"/>
    <n v="232"/>
    <x v="0"/>
    <s v="Agent"/>
    <s v="YES"/>
    <d v="1899-12-30T00:00:17"/>
  </r>
  <r>
    <s v="Executives 6"/>
    <n v="1000006"/>
    <s v="86001XXXXX"/>
    <n v="8"/>
    <x v="61892"/>
    <n v="18"/>
    <x v="9"/>
    <d v="1899-12-30T00:01:53"/>
    <n v="113"/>
    <x v="0"/>
    <s v="AutoWrapped"/>
    <s v="YES"/>
    <d v="1899-12-30T00:00:13"/>
  </r>
  <r>
    <s v="Executives 39"/>
    <n v="1000039"/>
    <s v="90664XXXXX"/>
    <n v="9"/>
    <x v="61893"/>
    <n v="18"/>
    <x v="9"/>
    <d v="1899-12-30T00:00:07"/>
    <n v="7"/>
    <x v="0"/>
    <s v="Agent"/>
    <s v="YES"/>
    <d v="1899-12-30T00:00:26"/>
  </r>
  <r>
    <s v="Executives 19"/>
    <n v="1000019"/>
    <s v="91483XXXXX"/>
    <n v="49"/>
    <x v="61894"/>
    <n v="18"/>
    <x v="9"/>
    <d v="1899-12-30T00:01:02"/>
    <n v="62"/>
    <x v="0"/>
    <s v="Agent"/>
    <s v="YES"/>
    <d v="1899-12-30T00:00:26"/>
  </r>
  <r>
    <s v="Executives 28"/>
    <n v="1000028"/>
    <s v="93039XXXXX"/>
    <n v="45"/>
    <x v="61895"/>
    <n v="18"/>
    <x v="9"/>
    <d v="1899-12-30T00:04:39"/>
    <n v="279"/>
    <x v="0"/>
    <s v="Agent"/>
    <s v="YES"/>
    <d v="1899-12-30T00:00:18"/>
  </r>
  <r>
    <s v="Executives 16"/>
    <n v="1000016"/>
    <s v="98727XXXXX"/>
    <n v="4"/>
    <x v="61896"/>
    <n v="18"/>
    <x v="9"/>
    <d v="1899-12-30T00:02:04"/>
    <n v="124"/>
    <x v="0"/>
    <s v="Agent"/>
    <s v="YES"/>
    <d v="1899-12-30T00:01:35"/>
  </r>
  <r>
    <s v="Executives 4"/>
    <n v="1000004"/>
    <s v="90986XXXXX"/>
    <n v="7"/>
    <x v="61897"/>
    <n v="18"/>
    <x v="9"/>
    <d v="1899-12-30T00:03:42"/>
    <n v="222"/>
    <x v="0"/>
    <s v="Agent"/>
    <s v="YES"/>
    <d v="1899-12-30T00:00:27"/>
  </r>
  <r>
    <s v="Executives 48"/>
    <n v="1000048"/>
    <s v="99588XXXXX"/>
    <n v="7"/>
    <x v="61898"/>
    <n v="18"/>
    <x v="9"/>
    <d v="1899-12-30T00:03:41"/>
    <n v="221"/>
    <x v="0"/>
    <s v="Agent"/>
    <s v="YES"/>
    <d v="1899-12-30T00:00:15"/>
  </r>
  <r>
    <s v="Executives 61"/>
    <n v="1000061"/>
    <s v="79799XXXXX"/>
    <n v="45"/>
    <x v="61899"/>
    <n v="18"/>
    <x v="9"/>
    <d v="1899-12-30T00:05:40"/>
    <n v="340"/>
    <x v="0"/>
    <s v="Agent"/>
    <s v="YES"/>
    <d v="1899-12-30T00:00:36"/>
  </r>
  <r>
    <s v="Executives 1"/>
    <n v="1000001"/>
    <s v="90664XXXXX"/>
    <n v="12"/>
    <x v="61900"/>
    <n v="18"/>
    <x v="9"/>
    <d v="1899-12-30T00:01:08"/>
    <n v="68"/>
    <x v="0"/>
    <m/>
    <s v="YES"/>
    <d v="1899-12-30T00:00:24"/>
  </r>
  <r>
    <s v="Executives 58"/>
    <n v="1000058"/>
    <s v="98774XXXXX"/>
    <n v="5"/>
    <x v="61901"/>
    <n v="18"/>
    <x v="9"/>
    <d v="1899-12-30T00:02:58"/>
    <n v="178"/>
    <x v="0"/>
    <s v="AutoWrapped"/>
    <s v="YES"/>
    <d v="1899-12-30T00:00:20"/>
  </r>
  <r>
    <s v="Executives 59"/>
    <n v="1000059"/>
    <s v="95016XXXXX"/>
    <n v="6"/>
    <x v="61902"/>
    <n v="18"/>
    <x v="9"/>
    <d v="1899-12-30T00:02:26"/>
    <n v="146"/>
    <x v="0"/>
    <s v="Agent"/>
    <s v="YES"/>
    <d v="1899-12-30T00:00:15"/>
  </r>
  <r>
    <s v="Executives 12"/>
    <n v="1000012"/>
    <s v="92841XXXXX"/>
    <n v="10"/>
    <x v="61903"/>
    <n v="18"/>
    <x v="9"/>
    <d v="1899-12-30T00:04:36"/>
    <n v="276"/>
    <x v="0"/>
    <m/>
    <s v="YES"/>
    <d v="1899-12-30T00:00:14"/>
  </r>
  <r>
    <s v="Executives 13"/>
    <n v="1000013"/>
    <s v="75686XXXXX"/>
    <n v="9"/>
    <x v="61904"/>
    <n v="18"/>
    <x v="9"/>
    <d v="1899-12-30T00:03:07"/>
    <n v="187"/>
    <x v="0"/>
    <s v="Agent"/>
    <s v="YES"/>
    <d v="1899-12-30T00:00:39"/>
  </r>
  <r>
    <s v="Executives 25"/>
    <n v="1000025"/>
    <s v="70421XXXXX"/>
    <n v="45"/>
    <x v="61905"/>
    <n v="18"/>
    <x v="9"/>
    <d v="1899-12-30T00:01:20"/>
    <n v="80"/>
    <x v="0"/>
    <s v="Agent"/>
    <s v="YES"/>
    <d v="1899-12-30T00:00:19"/>
  </r>
  <r>
    <s v="Executives 5"/>
    <n v="1000005"/>
    <s v="96666XXXXX"/>
    <n v="22"/>
    <x v="61906"/>
    <n v="18"/>
    <x v="9"/>
    <d v="1899-12-30T00:03:12"/>
    <n v="192"/>
    <x v="0"/>
    <s v="Agent"/>
    <s v="YES"/>
    <d v="1899-12-30T00:00:52"/>
  </r>
  <r>
    <s v="Executives 53"/>
    <n v="1000053"/>
    <s v="85078XXXXX"/>
    <n v="9"/>
    <x v="61907"/>
    <n v="18"/>
    <x v="9"/>
    <d v="1899-12-30T00:01:42"/>
    <n v="102"/>
    <x v="0"/>
    <s v="Agent"/>
    <s v="YES"/>
    <d v="1899-12-30T00:00:13"/>
  </r>
  <r>
    <s v="Executives 35"/>
    <n v="1000035"/>
    <s v="98166XXXXX"/>
    <n v="26"/>
    <x v="61908"/>
    <n v="18"/>
    <x v="9"/>
    <d v="1899-12-30T00:02:25"/>
    <n v="145"/>
    <x v="0"/>
    <s v="Agent"/>
    <s v="YES"/>
    <d v="1899-12-30T00:00:17"/>
  </r>
  <r>
    <s v="Executives 30"/>
    <n v="1000030"/>
    <s v="80975XXXXX"/>
    <n v="12"/>
    <x v="61909"/>
    <n v="18"/>
    <x v="9"/>
    <d v="1899-12-30T00:02:23"/>
    <n v="143"/>
    <x v="0"/>
    <s v="Agent"/>
    <s v="YES"/>
    <d v="1899-12-30T00:00:18"/>
  </r>
  <r>
    <s v="Executives 6"/>
    <n v="1000006"/>
    <s v="80009XXXXX"/>
    <n v="4"/>
    <x v="61910"/>
    <n v="18"/>
    <x v="9"/>
    <d v="1899-12-30T00:04:06"/>
    <n v="246"/>
    <x v="0"/>
    <s v="AutoWrapped"/>
    <s v="YES"/>
    <d v="1899-12-30T00:00:24"/>
  </r>
  <r>
    <s v="Executives 19"/>
    <n v="1000019"/>
    <s v="80876XXXXX"/>
    <n v="12"/>
    <x v="61911"/>
    <n v="18"/>
    <x v="9"/>
    <d v="1899-12-30T00:02:19"/>
    <n v="139"/>
    <x v="0"/>
    <s v="Agent"/>
    <s v="YES"/>
    <d v="1899-12-30T00:00:18"/>
  </r>
  <r>
    <s v="Executives 1"/>
    <n v="1000001"/>
    <s v="97957XXXXX"/>
    <n v="7"/>
    <x v="61912"/>
    <n v="18"/>
    <x v="9"/>
    <d v="1899-12-30T00:02:59"/>
    <n v="179"/>
    <x v="0"/>
    <s v="Agent"/>
    <s v="YES"/>
    <d v="1899-12-30T00:00:25"/>
  </r>
  <r>
    <s v="Executives 23"/>
    <n v="1000023"/>
    <s v="99831XXXXX"/>
    <n v="11"/>
    <x v="61913"/>
    <n v="18"/>
    <x v="9"/>
    <d v="1899-12-30T00:03:02"/>
    <n v="182"/>
    <x v="0"/>
    <s v="Agent"/>
    <s v="YES"/>
    <d v="1899-12-30T00:00:21"/>
  </r>
  <r>
    <s v="Executives 46"/>
    <n v="1000046"/>
    <s v="98999XXXXX"/>
    <n v="4"/>
    <x v="61914"/>
    <n v="18"/>
    <x v="9"/>
    <d v="1899-12-30T00:02:09"/>
    <n v="129"/>
    <x v="0"/>
    <s v="Agent"/>
    <s v="YES"/>
    <d v="1899-12-30T00:00:15"/>
  </r>
  <r>
    <s v="Executives 7"/>
    <n v="1000007"/>
    <s v="98201XXXXX"/>
    <n v="5"/>
    <x v="61915"/>
    <n v="18"/>
    <x v="9"/>
    <d v="1899-12-30T00:03:59"/>
    <n v="239"/>
    <x v="0"/>
    <s v="AutoWrapped"/>
    <s v="YES"/>
    <d v="1899-12-30T00:00:22"/>
  </r>
  <r>
    <s v="Executives 51"/>
    <n v="1000051"/>
    <s v="90676XXXXX"/>
    <n v="7"/>
    <x v="61916"/>
    <n v="18"/>
    <x v="9"/>
    <d v="1899-12-30T00:02:03"/>
    <n v="123"/>
    <x v="0"/>
    <s v="AutoWrapped"/>
    <s v="YES"/>
    <d v="1899-12-30T00:00:17"/>
  </r>
  <r>
    <s v="Executives 16"/>
    <n v="1000016"/>
    <s v="97117XXXXX"/>
    <n v="3"/>
    <x v="61917"/>
    <n v="18"/>
    <x v="9"/>
    <d v="1899-12-30T00:04:43"/>
    <n v="283"/>
    <x v="0"/>
    <s v="Agent"/>
    <s v="YES"/>
    <d v="1899-12-30T00:00:42"/>
  </r>
  <r>
    <s v="Executives 9"/>
    <n v="1000009"/>
    <s v="95501XXXXX"/>
    <n v="8"/>
    <x v="61918"/>
    <n v="18"/>
    <x v="9"/>
    <d v="1899-12-30T00:01:40"/>
    <n v="100"/>
    <x v="0"/>
    <s v="Agent"/>
    <s v="YES"/>
    <d v="1899-12-30T00:00:46"/>
  </r>
  <r>
    <s v="Executives 25"/>
    <n v="1000025"/>
    <s v="96636XXXXX"/>
    <n v="6"/>
    <x v="61919"/>
    <n v="18"/>
    <x v="9"/>
    <d v="1899-12-30T00:02:56"/>
    <n v="176"/>
    <x v="0"/>
    <s v="Agent"/>
    <s v="YES"/>
    <d v="1899-12-30T00:00:16"/>
  </r>
  <r>
    <s v="Executives 59"/>
    <n v="1000059"/>
    <s v="87094XXXXX"/>
    <n v="9"/>
    <x v="61920"/>
    <n v="18"/>
    <x v="9"/>
    <d v="1899-12-30T00:05:01"/>
    <n v="301"/>
    <x v="0"/>
    <s v="Agent"/>
    <s v="YES"/>
    <d v="1899-12-30T00:00:14"/>
  </r>
  <r>
    <s v="Executives 58"/>
    <n v="1000058"/>
    <s v="91116XXXXX"/>
    <n v="6"/>
    <x v="61921"/>
    <n v="18"/>
    <x v="9"/>
    <d v="1899-12-30T00:02:26"/>
    <n v="146"/>
    <x v="0"/>
    <s v="Agent"/>
    <s v="YES"/>
    <d v="1899-12-30T00:00:19"/>
  </r>
  <r>
    <s v="Executives 24"/>
    <n v="1000024"/>
    <s v="94514XXXXX"/>
    <n v="11"/>
    <x v="61922"/>
    <n v="18"/>
    <x v="9"/>
    <d v="1899-12-30T00:04:04"/>
    <n v="244"/>
    <x v="0"/>
    <s v="AutoWrapped"/>
    <s v="YES"/>
    <d v="1899-12-30T00:00:26"/>
  </r>
  <r>
    <s v="Executives 4"/>
    <n v="1000004"/>
    <s v="94075XXXXX"/>
    <n v="49"/>
    <x v="61923"/>
    <n v="18"/>
    <x v="9"/>
    <d v="1899-12-30T00:02:17"/>
    <n v="137"/>
    <x v="0"/>
    <s v="Agent"/>
    <s v="YES"/>
    <d v="1899-12-30T00:00:17"/>
  </r>
  <r>
    <s v="Executives 13"/>
    <n v="1000013"/>
    <s v="87896XXXXX"/>
    <n v="46"/>
    <x v="61924"/>
    <n v="18"/>
    <x v="9"/>
    <d v="1899-12-30T00:02:41"/>
    <n v="161"/>
    <x v="0"/>
    <m/>
    <s v="YES"/>
    <d v="1899-12-30T00:00:16"/>
  </r>
  <r>
    <s v="Executives 19"/>
    <n v="1000019"/>
    <s v="91659XXXXX"/>
    <n v="5"/>
    <x v="61925"/>
    <n v="18"/>
    <x v="9"/>
    <d v="1899-12-30T00:03:26"/>
    <n v="206"/>
    <x v="0"/>
    <s v="Agent"/>
    <s v="YES"/>
    <d v="1899-12-30T00:00:22"/>
  </r>
  <r>
    <s v="Executives 51"/>
    <n v="1000051"/>
    <s v="97239XXXXX"/>
    <n v="6"/>
    <x v="61926"/>
    <n v="19"/>
    <x v="10"/>
    <d v="1899-12-30T00:03:03"/>
    <n v="183"/>
    <x v="0"/>
    <s v="Agent"/>
    <s v="YES"/>
    <d v="1899-12-30T00:00:21"/>
  </r>
  <r>
    <s v="Executives 61"/>
    <n v="1000061"/>
    <s v="98306XXXXX"/>
    <n v="44"/>
    <x v="61927"/>
    <n v="19"/>
    <x v="10"/>
    <d v="1899-12-30T00:01:58"/>
    <n v="118"/>
    <x v="0"/>
    <m/>
    <s v="YES"/>
    <d v="1899-12-30T00:00:18"/>
  </r>
  <r>
    <s v="Executives 23"/>
    <n v="1000023"/>
    <s v="91826XXXXX"/>
    <n v="38"/>
    <x v="61928"/>
    <n v="19"/>
    <x v="10"/>
    <d v="1899-12-30T00:01:56"/>
    <n v="116"/>
    <x v="0"/>
    <s v="Agent"/>
    <s v="YES"/>
    <d v="1899-12-30T00:00:18"/>
  </r>
  <r>
    <s v="Executives 9"/>
    <n v="1000009"/>
    <s v="83559XXXXX"/>
    <n v="49"/>
    <x v="61929"/>
    <n v="19"/>
    <x v="10"/>
    <d v="1899-12-30T00:02:54"/>
    <n v="174"/>
    <x v="0"/>
    <s v="Agent"/>
    <s v="YES"/>
    <d v="1899-12-30T00:00:23"/>
  </r>
  <r>
    <s v="Executives 6"/>
    <n v="1000006"/>
    <s v="96773XXXXX"/>
    <n v="12"/>
    <x v="61930"/>
    <n v="19"/>
    <x v="10"/>
    <d v="1899-12-30T00:04:26"/>
    <n v="266"/>
    <x v="0"/>
    <s v="Agent"/>
    <s v="YES"/>
    <d v="1899-12-30T00:00:17"/>
  </r>
  <r>
    <s v="Executives 1"/>
    <n v="1000001"/>
    <s v="94912XXXXX"/>
    <n v="10"/>
    <x v="61931"/>
    <n v="19"/>
    <x v="10"/>
    <d v="1899-12-30T00:03:32"/>
    <n v="212"/>
    <x v="0"/>
    <s v="Agent"/>
    <s v="YES"/>
    <d v="1899-12-30T00:00:40"/>
  </r>
  <r>
    <s v="Executives 58"/>
    <n v="1000058"/>
    <s v="70068XXXXX"/>
    <n v="4"/>
    <x v="61932"/>
    <n v="19"/>
    <x v="10"/>
    <d v="1899-12-30T00:05:19"/>
    <n v="319"/>
    <x v="0"/>
    <s v="Agent"/>
    <s v="YES"/>
    <d v="1899-12-30T00:00:13"/>
  </r>
  <r>
    <s v="Executives 41"/>
    <n v="1000041"/>
    <s v="63822XXXXX"/>
    <n v="17"/>
    <x v="61933"/>
    <n v="19"/>
    <x v="10"/>
    <d v="1899-12-30T00:00:40"/>
    <n v="40"/>
    <x v="0"/>
    <s v="Agent"/>
    <s v="YES"/>
    <d v="1899-12-30T00:01:09"/>
  </r>
  <r>
    <m/>
    <m/>
    <s v="99249XXXXX"/>
    <n v="72"/>
    <x v="61934"/>
    <n v="19"/>
    <x v="10"/>
    <d v="1899-12-30T00:00:00"/>
    <n v="0"/>
    <x v="1"/>
    <m/>
    <s v="YES"/>
    <d v="1899-12-30T00:00:16"/>
  </r>
  <r>
    <s v="Executives 34"/>
    <n v="1000034"/>
    <s v="99939XXXXX"/>
    <n v="6"/>
    <x v="61935"/>
    <n v="19"/>
    <x v="10"/>
    <d v="1899-12-30T00:01:59"/>
    <n v="119"/>
    <x v="0"/>
    <s v="Agent"/>
    <s v="YES"/>
    <d v="1899-12-30T00:00:17"/>
  </r>
  <r>
    <s v="Executives 7"/>
    <n v="1000007"/>
    <s v="97301XXXXX"/>
    <n v="10"/>
    <x v="61936"/>
    <n v="19"/>
    <x v="10"/>
    <d v="1899-12-30T00:04:53"/>
    <n v="293"/>
    <x v="0"/>
    <s v="Agent"/>
    <s v="YES"/>
    <d v="1899-12-30T00:00:15"/>
  </r>
  <r>
    <s v="Executives 30"/>
    <n v="1000030"/>
    <s v="99249XXXXX"/>
    <n v="13"/>
    <x v="61937"/>
    <n v="19"/>
    <x v="10"/>
    <d v="1899-12-30T00:05:26"/>
    <n v="326"/>
    <x v="0"/>
    <s v="Agent"/>
    <s v="YES"/>
    <d v="1899-12-30T00:00:16"/>
  </r>
  <r>
    <s v="Executives 48"/>
    <n v="1000048"/>
    <s v="90140XXXXX"/>
    <n v="12"/>
    <x v="61938"/>
    <n v="19"/>
    <x v="10"/>
    <d v="1899-12-30T00:00:39"/>
    <n v="39"/>
    <x v="0"/>
    <s v="Agent"/>
    <s v="YES"/>
    <d v="1899-12-30T00:00:20"/>
  </r>
  <r>
    <s v="Executives 61"/>
    <n v="1000061"/>
    <s v="63822XXXXX"/>
    <n v="5"/>
    <x v="61939"/>
    <n v="19"/>
    <x v="10"/>
    <d v="1899-12-30T00:03:40"/>
    <n v="220"/>
    <x v="0"/>
    <m/>
    <s v="YES"/>
    <d v="1899-12-30T00:00:17"/>
  </r>
  <r>
    <m/>
    <m/>
    <s v="87076XXXXX"/>
    <n v="9"/>
    <x v="61940"/>
    <n v="19"/>
    <x v="10"/>
    <d v="1899-12-30T00:00:00"/>
    <n v="0"/>
    <x v="1"/>
    <m/>
    <s v="YES"/>
    <d v="1899-12-30T00:00:14"/>
  </r>
  <r>
    <s v="Executives 39"/>
    <n v="1000039"/>
    <s v="96222XXXXX"/>
    <n v="5"/>
    <x v="61941"/>
    <n v="19"/>
    <x v="10"/>
    <d v="1899-12-30T00:03:10"/>
    <n v="190"/>
    <x v="0"/>
    <s v="AutoWrapped"/>
    <s v="YES"/>
    <d v="1899-12-30T00:00:17"/>
  </r>
  <r>
    <s v="Executives 24"/>
    <n v="1000024"/>
    <s v="98811XXXXX"/>
    <n v="8"/>
    <x v="61942"/>
    <n v="19"/>
    <x v="10"/>
    <d v="1899-12-30T00:06:53"/>
    <n v="413"/>
    <x v="0"/>
    <s v="AutoWrapped"/>
    <s v="YES"/>
    <d v="1899-12-30T00:00:27"/>
  </r>
  <r>
    <s v="Executives 23"/>
    <n v="1000023"/>
    <s v="83485XXXXX"/>
    <n v="53"/>
    <x v="61943"/>
    <n v="19"/>
    <x v="10"/>
    <d v="1899-12-30T00:05:17"/>
    <n v="317"/>
    <x v="0"/>
    <s v="Agent"/>
    <s v="YES"/>
    <d v="1899-12-30T00:00:18"/>
  </r>
  <r>
    <s v="Executives 9"/>
    <n v="1000009"/>
    <s v="80086XXXXX"/>
    <n v="12"/>
    <x v="61944"/>
    <n v="19"/>
    <x v="10"/>
    <d v="1899-12-30T00:00:43"/>
    <n v="43"/>
    <x v="0"/>
    <s v="Agent"/>
    <s v="YES"/>
    <d v="1899-12-30T00:00:15"/>
  </r>
  <r>
    <s v="Executives 48"/>
    <n v="1000048"/>
    <s v="70028XXXXX"/>
    <n v="22"/>
    <x v="61945"/>
    <n v="19"/>
    <x v="10"/>
    <d v="1899-12-30T00:01:44"/>
    <n v="104"/>
    <x v="0"/>
    <m/>
    <s v="YES"/>
    <d v="1899-12-30T00:00:19"/>
  </r>
  <r>
    <s v="Executives 34"/>
    <n v="1000034"/>
    <s v="93022XXXXX"/>
    <n v="6"/>
    <x v="61946"/>
    <n v="19"/>
    <x v="10"/>
    <d v="1899-12-30T00:05:49"/>
    <n v="349"/>
    <x v="0"/>
    <m/>
    <s v="YES"/>
    <d v="1899-12-30T00:00:42"/>
  </r>
  <r>
    <s v="Executives 1"/>
    <n v="1000001"/>
    <s v="82107XXXXX"/>
    <n v="7"/>
    <x v="61947"/>
    <n v="19"/>
    <x v="10"/>
    <d v="1899-12-30T00:03:52"/>
    <n v="232"/>
    <x v="0"/>
    <s v="Agent"/>
    <s v="YES"/>
    <d v="1899-12-30T00:00:15"/>
  </r>
  <r>
    <s v="Executives 48"/>
    <n v="1000048"/>
    <s v="96591XXXXX"/>
    <n v="27"/>
    <x v="61948"/>
    <n v="19"/>
    <x v="10"/>
    <d v="1899-12-30T00:01:19"/>
    <n v="79"/>
    <x v="0"/>
    <s v="Agent"/>
    <s v="YES"/>
    <d v="1899-12-30T00:00:39"/>
  </r>
  <r>
    <s v="Executives 58"/>
    <n v="1000058"/>
    <s v="99529XXXXX"/>
    <n v="15"/>
    <x v="61949"/>
    <n v="19"/>
    <x v="10"/>
    <d v="1899-12-30T00:02:07"/>
    <n v="127"/>
    <x v="0"/>
    <s v="Agent"/>
    <s v="YES"/>
    <d v="1899-12-30T00:00:22"/>
  </r>
  <r>
    <m/>
    <m/>
    <s v="79799XXXXX"/>
    <n v="120"/>
    <x v="61950"/>
    <n v="19"/>
    <x v="10"/>
    <d v="1899-12-30T00:00:00"/>
    <n v="0"/>
    <x v="1"/>
    <m/>
    <s v="YES"/>
    <d v="1899-12-30T00:00:14"/>
  </r>
  <r>
    <m/>
    <m/>
    <s v="82873XXXXX"/>
    <n v="26"/>
    <x v="61951"/>
    <n v="19"/>
    <x v="10"/>
    <d v="1899-12-30T00:00:00"/>
    <n v="0"/>
    <x v="1"/>
    <m/>
    <s v="YES"/>
    <d v="1899-12-30T00:00:17"/>
  </r>
  <r>
    <s v="Executives 61"/>
    <n v="1000061"/>
    <s v="82491XXXXX"/>
    <n v="33"/>
    <x v="61952"/>
    <n v="19"/>
    <x v="10"/>
    <d v="1899-12-30T00:17:19"/>
    <n v="1039"/>
    <x v="0"/>
    <s v="Agent"/>
    <s v="YES"/>
    <d v="1899-12-30T00:00:15"/>
  </r>
  <r>
    <s v="Executives 7"/>
    <n v="1000007"/>
    <s v="84200XXXXX"/>
    <n v="4"/>
    <x v="61953"/>
    <n v="19"/>
    <x v="10"/>
    <d v="1899-12-30T00:04:04"/>
    <n v="244"/>
    <x v="0"/>
    <s v="AutoWrapped"/>
    <s v="YES"/>
    <d v="1899-12-30T00:00:15"/>
  </r>
  <r>
    <m/>
    <m/>
    <s v="98706XXXXX"/>
    <n v="94"/>
    <x v="61954"/>
    <n v="19"/>
    <x v="10"/>
    <d v="1899-12-30T00:00:00"/>
    <n v="0"/>
    <x v="1"/>
    <m/>
    <s v="YES"/>
    <d v="1899-12-30T00:00:16"/>
  </r>
  <r>
    <s v="Executives 39"/>
    <n v="1000039"/>
    <s v="81061XXXXX"/>
    <n v="8"/>
    <x v="61955"/>
    <n v="19"/>
    <x v="10"/>
    <d v="1899-12-30T00:03:03"/>
    <n v="183"/>
    <x v="0"/>
    <m/>
    <s v="YES"/>
    <d v="1899-12-30T00:00:17"/>
  </r>
  <r>
    <s v="Executives 48"/>
    <n v="1000048"/>
    <s v="70459XXXXX"/>
    <n v="19"/>
    <x v="61956"/>
    <n v="19"/>
    <x v="10"/>
    <d v="1899-12-30T00:03:18"/>
    <n v="198"/>
    <x v="0"/>
    <s v="AutoWrapped"/>
    <s v="YES"/>
    <d v="1899-12-30T00:00:19"/>
  </r>
  <r>
    <s v="Executives 30"/>
    <n v="1000030"/>
    <s v="94918XXXXX"/>
    <n v="17"/>
    <x v="61957"/>
    <n v="19"/>
    <x v="10"/>
    <d v="1899-12-30T00:02:00"/>
    <n v="120"/>
    <x v="0"/>
    <s v="Agent"/>
    <s v="YES"/>
    <d v="1899-12-30T00:00:40"/>
  </r>
  <r>
    <m/>
    <m/>
    <s v="87928XXXXX"/>
    <n v="58"/>
    <x v="61958"/>
    <n v="19"/>
    <x v="10"/>
    <d v="1899-12-30T00:00:00"/>
    <n v="0"/>
    <x v="1"/>
    <m/>
    <s v="YES"/>
    <d v="1899-12-30T00:00:19"/>
  </r>
  <r>
    <s v="Executives 23"/>
    <n v="1000023"/>
    <s v="79799XXXXX"/>
    <n v="41"/>
    <x v="61959"/>
    <n v="19"/>
    <x v="10"/>
    <d v="1899-12-30T00:03:40"/>
    <n v="220"/>
    <x v="0"/>
    <s v="Agent"/>
    <s v="YES"/>
    <d v="1899-12-30T00:00:16"/>
  </r>
  <r>
    <s v="Executives 63"/>
    <n v="1000063"/>
    <s v="87912XXXXX"/>
    <n v="89"/>
    <x v="61960"/>
    <n v="19"/>
    <x v="10"/>
    <d v="1899-12-30T00:02:06"/>
    <n v="126"/>
    <x v="0"/>
    <m/>
    <s v="YES"/>
    <d v="1899-12-30T00:00:17"/>
  </r>
  <r>
    <m/>
    <m/>
    <s v="79705XXXXX"/>
    <n v="120"/>
    <x v="61961"/>
    <n v="19"/>
    <x v="10"/>
    <d v="1899-12-30T00:00:00"/>
    <n v="0"/>
    <x v="1"/>
    <m/>
    <s v="YES"/>
    <d v="1899-12-30T00:00:15"/>
  </r>
  <r>
    <s v="Executives 1"/>
    <n v="1000001"/>
    <s v="98664XXXXX"/>
    <n v="46"/>
    <x v="61962"/>
    <n v="19"/>
    <x v="10"/>
    <d v="1899-12-30T00:02:01"/>
    <n v="121"/>
    <x v="0"/>
    <m/>
    <s v="YES"/>
    <d v="1899-12-30T00:00:20"/>
  </r>
  <r>
    <s v="Executives 34"/>
    <n v="1000034"/>
    <s v="81021XXXXX"/>
    <n v="39"/>
    <x v="61963"/>
    <n v="19"/>
    <x v="10"/>
    <d v="1899-12-30T00:03:11"/>
    <n v="191"/>
    <x v="0"/>
    <s v="Agent"/>
    <s v="YES"/>
    <d v="1899-12-30T00:00:15"/>
  </r>
  <r>
    <s v="Executives 53"/>
    <n v="1000053"/>
    <s v="95917XXXXX"/>
    <n v="8"/>
    <x v="61964"/>
    <n v="19"/>
    <x v="10"/>
    <d v="1899-12-30T00:01:06"/>
    <n v="66"/>
    <x v="0"/>
    <s v="AutoWrapped"/>
    <s v="YES"/>
    <d v="1899-12-30T00:00:40"/>
  </r>
  <r>
    <s v="Executives 24"/>
    <n v="1000024"/>
    <s v="93708XXXXX"/>
    <n v="10"/>
    <x v="61965"/>
    <n v="19"/>
    <x v="10"/>
    <d v="1899-12-30T00:03:38"/>
    <n v="218"/>
    <x v="0"/>
    <m/>
    <s v="YES"/>
    <d v="1899-12-30T00:00:16"/>
  </r>
  <r>
    <s v="Executives 39"/>
    <n v="1000039"/>
    <s v="98041XXXXX"/>
    <n v="61"/>
    <x v="61966"/>
    <n v="19"/>
    <x v="10"/>
    <d v="1899-12-30T00:02:10"/>
    <n v="130"/>
    <x v="0"/>
    <s v="AutoWrapped"/>
    <s v="YES"/>
    <d v="1899-12-30T00:00:42"/>
  </r>
  <r>
    <s v="Executives 30"/>
    <n v="1000030"/>
    <s v="70042XXXXX"/>
    <n v="14"/>
    <x v="61967"/>
    <n v="19"/>
    <x v="10"/>
    <d v="1899-12-30T00:02:29"/>
    <n v="149"/>
    <x v="0"/>
    <s v="Agent"/>
    <s v="YES"/>
    <d v="1899-12-30T00:00:25"/>
  </r>
  <r>
    <m/>
    <m/>
    <s v="99512XXXXX"/>
    <n v="120"/>
    <x v="61968"/>
    <n v="19"/>
    <x v="10"/>
    <d v="1899-12-30T00:00:00"/>
    <n v="0"/>
    <x v="1"/>
    <m/>
    <s v="YES"/>
    <d v="1899-12-30T00:00:14"/>
  </r>
  <r>
    <s v="Executives 7"/>
    <n v="1000007"/>
    <s v="98950XXXXX"/>
    <n v="34"/>
    <x v="61969"/>
    <n v="19"/>
    <x v="10"/>
    <d v="1899-12-30T00:08:18"/>
    <n v="498"/>
    <x v="0"/>
    <s v="AutoWrapped"/>
    <s v="YES"/>
    <d v="1899-12-30T00:00:40"/>
  </r>
  <r>
    <s v="Executives 63"/>
    <n v="1000063"/>
    <s v="93039XXXXX"/>
    <n v="24"/>
    <x v="61969"/>
    <n v="19"/>
    <x v="10"/>
    <d v="1899-12-30T00:02:11"/>
    <n v="131"/>
    <x v="0"/>
    <s v="Agent"/>
    <s v="YES"/>
    <d v="1899-12-30T00:00:19"/>
  </r>
  <r>
    <s v="Executives 48"/>
    <n v="1000048"/>
    <s v="82498XXXXX"/>
    <n v="16"/>
    <x v="61970"/>
    <n v="19"/>
    <x v="10"/>
    <d v="1899-12-30T00:04:57"/>
    <n v="297"/>
    <x v="0"/>
    <s v="Agent"/>
    <s v="YES"/>
    <d v="1899-12-30T00:00:16"/>
  </r>
  <r>
    <s v="Executives 1"/>
    <n v="1000001"/>
    <s v="60058XXXXX"/>
    <n v="46"/>
    <x v="61971"/>
    <n v="19"/>
    <x v="10"/>
    <d v="1899-12-30T00:02:34"/>
    <n v="154"/>
    <x v="0"/>
    <s v="Agent"/>
    <s v="YES"/>
    <d v="1899-12-30T00:00:16"/>
  </r>
  <r>
    <s v="Executives 53"/>
    <n v="1000053"/>
    <s v="76006XXXXX"/>
    <n v="48"/>
    <x v="61972"/>
    <n v="19"/>
    <x v="10"/>
    <d v="1899-12-30T00:02:20"/>
    <n v="140"/>
    <x v="0"/>
    <s v="Agent"/>
    <s v="YES"/>
    <d v="1899-12-30T00:00:17"/>
  </r>
  <r>
    <m/>
    <m/>
    <s v="99053XXXXX"/>
    <n v="40"/>
    <x v="61973"/>
    <n v="19"/>
    <x v="10"/>
    <d v="1899-12-30T00:00:00"/>
    <n v="0"/>
    <x v="1"/>
    <m/>
    <s v="YES"/>
    <d v="1899-12-30T00:00:14"/>
  </r>
  <r>
    <m/>
    <m/>
    <s v="97108XXXXX"/>
    <n v="120"/>
    <x v="61974"/>
    <n v="19"/>
    <x v="10"/>
    <d v="1899-12-30T00:00:00"/>
    <n v="0"/>
    <x v="1"/>
    <m/>
    <s v="YES"/>
    <d v="1899-12-30T00:00:14"/>
  </r>
  <r>
    <s v="Executives 23"/>
    <n v="1000023"/>
    <s v="75060XXXXX"/>
    <n v="30"/>
    <x v="61975"/>
    <n v="19"/>
    <x v="10"/>
    <d v="1899-12-30T00:01:28"/>
    <n v="88"/>
    <x v="0"/>
    <s v="AutoWrapped"/>
    <s v="YES"/>
    <d v="1899-12-30T00:00:18"/>
  </r>
  <r>
    <s v="Executives 34"/>
    <n v="1000034"/>
    <s v="94918XXXXX"/>
    <n v="87"/>
    <x v="61976"/>
    <n v="19"/>
    <x v="10"/>
    <d v="1899-12-30T00:03:31"/>
    <n v="211"/>
    <x v="0"/>
    <s v="Agent"/>
    <s v="YES"/>
    <d v="1899-12-30T00:00:15"/>
  </r>
  <r>
    <s v="Executives 39"/>
    <n v="1000039"/>
    <s v="99512XXXXX"/>
    <n v="75"/>
    <x v="61977"/>
    <n v="19"/>
    <x v="10"/>
    <d v="1899-12-30T00:08:00"/>
    <n v="480"/>
    <x v="0"/>
    <s v="AutoWrapped"/>
    <s v="YES"/>
    <d v="1899-12-30T00:00:26"/>
  </r>
  <r>
    <s v="Executives 46"/>
    <n v="1000046"/>
    <s v="70970XXXXX"/>
    <n v="27"/>
    <x v="61978"/>
    <n v="19"/>
    <x v="10"/>
    <d v="1899-12-30T00:00:55"/>
    <n v="55"/>
    <x v="0"/>
    <s v="AutoWrapped"/>
    <s v="YES"/>
    <d v="1899-12-30T00:00:14"/>
  </r>
  <r>
    <m/>
    <m/>
    <s v="70817XXXXX"/>
    <n v="120"/>
    <x v="61979"/>
    <n v="19"/>
    <x v="10"/>
    <d v="1899-12-30T00:00:00"/>
    <n v="0"/>
    <x v="1"/>
    <m/>
    <s v="YES"/>
    <d v="1899-12-30T00:00:25"/>
  </r>
  <r>
    <s v="Executives 63"/>
    <n v="1000063"/>
    <s v="88512XXXXX"/>
    <n v="20"/>
    <x v="61980"/>
    <n v="19"/>
    <x v="10"/>
    <d v="1899-12-30T00:02:59"/>
    <n v="179"/>
    <x v="0"/>
    <s v="Agent"/>
    <s v="YES"/>
    <d v="1899-12-30T00:00:12"/>
  </r>
  <r>
    <m/>
    <m/>
    <s v="82870XXXXX"/>
    <n v="44"/>
    <x v="61981"/>
    <n v="19"/>
    <x v="10"/>
    <d v="1899-12-30T00:00:00"/>
    <n v="0"/>
    <x v="1"/>
    <m/>
    <s v="YES"/>
    <d v="1899-12-30T00:00:14"/>
  </r>
  <r>
    <m/>
    <m/>
    <s v="99053XXXXX"/>
    <n v="26"/>
    <x v="61982"/>
    <n v="19"/>
    <x v="10"/>
    <d v="1899-12-30T00:00:00"/>
    <n v="0"/>
    <x v="1"/>
    <m/>
    <s v="YES"/>
    <d v="1899-12-30T00:00:39"/>
  </r>
  <r>
    <s v="Executives 30"/>
    <n v="1000030"/>
    <s v="63802XXXXX"/>
    <n v="32"/>
    <x v="61983"/>
    <n v="19"/>
    <x v="10"/>
    <d v="1899-12-30T00:02:30"/>
    <n v="150"/>
    <x v="0"/>
    <s v="Agent"/>
    <s v="YES"/>
    <d v="1899-12-30T00:00:15"/>
  </r>
  <r>
    <s v="Executives 24"/>
    <n v="1000024"/>
    <s v="90509XXXXX"/>
    <n v="29"/>
    <x v="61984"/>
    <n v="19"/>
    <x v="10"/>
    <d v="1899-12-30T00:02:11"/>
    <n v="131"/>
    <x v="0"/>
    <s v="AutoWrapped"/>
    <s v="YES"/>
    <d v="1899-12-30T00:00:40"/>
  </r>
  <r>
    <m/>
    <m/>
    <s v="86702XXXXX"/>
    <n v="34"/>
    <x v="61985"/>
    <n v="19"/>
    <x v="10"/>
    <d v="1899-12-30T00:00:00"/>
    <n v="0"/>
    <x v="1"/>
    <m/>
    <s v="YES"/>
    <d v="1899-12-30T00:00:18"/>
  </r>
  <r>
    <m/>
    <m/>
    <s v="94177XXXXX"/>
    <n v="84"/>
    <x v="61986"/>
    <n v="19"/>
    <x v="10"/>
    <d v="1899-12-30T00:00:00"/>
    <n v="0"/>
    <x v="1"/>
    <m/>
    <s v="YES"/>
    <d v="1899-12-30T00:00:15"/>
  </r>
  <r>
    <s v="Executives 53"/>
    <n v="1000053"/>
    <s v="98128XXXXX"/>
    <n v="58"/>
    <x v="61987"/>
    <n v="19"/>
    <x v="10"/>
    <d v="1899-12-30T00:01:13"/>
    <n v="73"/>
    <x v="0"/>
    <s v="AutoWrapped"/>
    <s v="YES"/>
    <d v="1899-12-30T00:00:13"/>
  </r>
  <r>
    <s v="Executives 26"/>
    <n v="1000026"/>
    <s v="90597XXXXX"/>
    <n v="64"/>
    <x v="61988"/>
    <n v="19"/>
    <x v="10"/>
    <d v="1899-12-30T00:02:30"/>
    <n v="150"/>
    <x v="0"/>
    <s v="Agent"/>
    <s v="YES"/>
    <d v="1899-12-30T00:00:39"/>
  </r>
  <r>
    <s v="Executives 23"/>
    <n v="1000023"/>
    <s v="70817XXXXX"/>
    <n v="26"/>
    <x v="61989"/>
    <n v="19"/>
    <x v="10"/>
    <d v="1899-12-30T00:03:44"/>
    <n v="224"/>
    <x v="0"/>
    <m/>
    <s v="YES"/>
    <d v="1899-12-30T00:00:13"/>
  </r>
  <r>
    <s v="Executives 1"/>
    <n v="1000001"/>
    <s v="79705XXXXX"/>
    <n v="26"/>
    <x v="61990"/>
    <n v="19"/>
    <x v="10"/>
    <d v="1899-12-30T00:01:31"/>
    <n v="91"/>
    <x v="0"/>
    <m/>
    <s v="YES"/>
    <d v="1899-12-30T00:00:22"/>
  </r>
  <r>
    <s v="Executives 46"/>
    <n v="1000046"/>
    <s v="77196XXXXX"/>
    <n v="5"/>
    <x v="61991"/>
    <n v="19"/>
    <x v="10"/>
    <d v="1899-12-30T00:02:23"/>
    <n v="143"/>
    <x v="0"/>
    <s v="AutoWrapped"/>
    <s v="YES"/>
    <d v="1899-12-30T00:00:18"/>
  </r>
  <r>
    <m/>
    <m/>
    <s v="94086XXXXX"/>
    <n v="120"/>
    <x v="61992"/>
    <n v="19"/>
    <x v="10"/>
    <d v="1899-12-30T00:00:00"/>
    <n v="0"/>
    <x v="1"/>
    <m/>
    <s v="YES"/>
    <d v="1899-12-30T00:00:16"/>
  </r>
  <r>
    <s v="Executives 48"/>
    <n v="1000048"/>
    <s v="73881XXXXX"/>
    <n v="10"/>
    <x v="61993"/>
    <n v="19"/>
    <x v="10"/>
    <d v="1899-12-30T00:02:40"/>
    <n v="160"/>
    <x v="0"/>
    <s v="Agent"/>
    <s v="YES"/>
    <d v="1899-12-30T00:00:27"/>
  </r>
  <r>
    <s v="Executives 30"/>
    <n v="1000030"/>
    <s v="95726XXXXX"/>
    <n v="26"/>
    <x v="61993"/>
    <n v="19"/>
    <x v="10"/>
    <d v="1899-12-30T00:04:01"/>
    <n v="241"/>
    <x v="0"/>
    <s v="AutoWrapped"/>
    <s v="YES"/>
    <d v="1899-12-30T00:00:13"/>
  </r>
  <r>
    <s v="Executives 53"/>
    <n v="1000053"/>
    <s v="99679XXXXX"/>
    <n v="16"/>
    <x v="61994"/>
    <n v="19"/>
    <x v="10"/>
    <d v="1899-12-30T00:02:44"/>
    <n v="164"/>
    <x v="0"/>
    <s v="AutoWrapped"/>
    <s v="YES"/>
    <d v="1899-12-30T00:00:14"/>
  </r>
  <r>
    <m/>
    <m/>
    <s v="93916XXXXX"/>
    <n v="88"/>
    <x v="61995"/>
    <n v="19"/>
    <x v="10"/>
    <d v="1899-12-30T00:00:00"/>
    <n v="0"/>
    <x v="1"/>
    <m/>
    <s v="YES"/>
    <d v="1899-12-30T00:00:15"/>
  </r>
  <r>
    <s v="Executives 34"/>
    <n v="1000034"/>
    <s v="94086XXXXX"/>
    <n v="13"/>
    <x v="61996"/>
    <n v="19"/>
    <x v="10"/>
    <d v="1899-12-30T00:07:24"/>
    <n v="444"/>
    <x v="0"/>
    <s v="Agent"/>
    <s v="YES"/>
    <d v="1899-12-30T00:00:14"/>
  </r>
  <r>
    <s v="Executives 1"/>
    <n v="1000001"/>
    <s v="87906XXXXX"/>
    <n v="9"/>
    <x v="61997"/>
    <n v="19"/>
    <x v="10"/>
    <d v="1899-12-30T00:00:48"/>
    <n v="48"/>
    <x v="0"/>
    <s v="Agent"/>
    <s v="YES"/>
    <d v="1899-12-30T00:01:14"/>
  </r>
  <r>
    <s v="Executives 24"/>
    <n v="1000024"/>
    <s v="87883XXXXX"/>
    <n v="36"/>
    <x v="61998"/>
    <n v="19"/>
    <x v="10"/>
    <d v="1899-12-30T00:05:44"/>
    <n v="344"/>
    <x v="0"/>
    <s v="AutoWrapped"/>
    <s v="YES"/>
    <d v="1899-12-30T00:00:16"/>
  </r>
  <r>
    <m/>
    <m/>
    <s v="85888XXXXX"/>
    <n v="95"/>
    <x v="61999"/>
    <n v="19"/>
    <x v="10"/>
    <d v="1899-12-30T00:00:00"/>
    <n v="0"/>
    <x v="1"/>
    <m/>
    <s v="YES"/>
    <d v="1899-12-30T00:00:14"/>
  </r>
  <r>
    <s v="Executives 46"/>
    <n v="1000046"/>
    <s v="99089XXXXX"/>
    <n v="44"/>
    <x v="62000"/>
    <n v="19"/>
    <x v="10"/>
    <d v="1899-12-30T00:00:37"/>
    <n v="37"/>
    <x v="2"/>
    <s v="Agent"/>
    <s v="YES"/>
    <d v="1899-12-30T00:00:18"/>
  </r>
  <r>
    <s v="Executives 1"/>
    <n v="1000001"/>
    <s v="82360XXXXX"/>
    <n v="15"/>
    <x v="62001"/>
    <n v="19"/>
    <x v="10"/>
    <d v="1899-12-30T00:00:41"/>
    <n v="41"/>
    <x v="0"/>
    <s v="AutoWrapped"/>
    <s v="YES"/>
    <d v="1899-12-30T00:00:38"/>
  </r>
  <r>
    <s v="Executives 46"/>
    <n v="1000046"/>
    <s v="80807XXXXX"/>
    <n v="14"/>
    <x v="62002"/>
    <n v="19"/>
    <x v="10"/>
    <d v="1899-12-30T00:03:49"/>
    <n v="229"/>
    <x v="0"/>
    <s v="AutoWrapped"/>
    <s v="YES"/>
    <d v="1899-12-30T00:00:20"/>
  </r>
  <r>
    <s v="Executives 26"/>
    <n v="1000026"/>
    <s v="87572XXXXX"/>
    <n v="43"/>
    <x v="62003"/>
    <n v="19"/>
    <x v="10"/>
    <d v="1899-12-30T00:02:01"/>
    <n v="121"/>
    <x v="0"/>
    <m/>
    <s v="YES"/>
    <d v="1899-12-30T00:00:20"/>
  </r>
  <r>
    <s v="Executives 53"/>
    <n v="1000053"/>
    <s v="98998XXXXX"/>
    <n v="32"/>
    <x v="62004"/>
    <n v="19"/>
    <x v="10"/>
    <d v="1899-12-30T00:01:15"/>
    <n v="75"/>
    <x v="0"/>
    <s v="AutoWrapped"/>
    <s v="YES"/>
    <d v="1899-12-30T00:00:15"/>
  </r>
  <r>
    <m/>
    <m/>
    <s v="93881XXXXX"/>
    <n v="44"/>
    <x v="62005"/>
    <n v="19"/>
    <x v="10"/>
    <d v="1899-12-30T00:00:00"/>
    <n v="0"/>
    <x v="1"/>
    <m/>
    <s v="YES"/>
    <d v="1899-12-30T00:00:16"/>
  </r>
  <r>
    <s v="Executives 48"/>
    <n v="1000048"/>
    <s v="76765XXXXX"/>
    <n v="92"/>
    <x v="62006"/>
    <n v="19"/>
    <x v="10"/>
    <d v="1899-12-30T00:02:35"/>
    <n v="155"/>
    <x v="0"/>
    <s v="Agent"/>
    <s v="YES"/>
    <d v="1899-12-30T00:00:16"/>
  </r>
  <r>
    <s v="Executives 1"/>
    <n v="1000001"/>
    <s v="62942XXXXX"/>
    <n v="49"/>
    <x v="62007"/>
    <n v="19"/>
    <x v="10"/>
    <d v="1899-12-30T00:00:50"/>
    <n v="50"/>
    <x v="0"/>
    <s v="AutoWrapped"/>
    <s v="YES"/>
    <d v="1899-12-30T00:00:12"/>
  </r>
  <r>
    <s v="Executives 7"/>
    <n v="1000007"/>
    <s v="97932XXXXX"/>
    <n v="5"/>
    <x v="62008"/>
    <n v="19"/>
    <x v="10"/>
    <d v="1899-12-30T00:02:32"/>
    <n v="152"/>
    <x v="0"/>
    <s v="Agent"/>
    <s v="YES"/>
    <d v="1899-12-30T00:00:20"/>
  </r>
  <r>
    <s v="Executives 26"/>
    <n v="1000026"/>
    <s v="99089XXXXX"/>
    <n v="120"/>
    <x v="62009"/>
    <n v="19"/>
    <x v="10"/>
    <d v="1899-12-30T00:00:00"/>
    <n v="0"/>
    <x v="1"/>
    <m/>
    <s v="YES"/>
    <d v="1899-12-30T00:00:00"/>
  </r>
  <r>
    <s v="Executives 30"/>
    <n v="1000030"/>
    <s v="90826XXXXX"/>
    <n v="77"/>
    <x v="62010"/>
    <n v="19"/>
    <x v="10"/>
    <d v="1899-12-30T00:00:33"/>
    <n v="33"/>
    <x v="0"/>
    <s v="Agent"/>
    <s v="YES"/>
    <d v="1899-12-30T00:01:03"/>
  </r>
  <r>
    <s v="Executives 39"/>
    <n v="1000039"/>
    <s v="96620XXXXX"/>
    <n v="63"/>
    <x v="62011"/>
    <n v="19"/>
    <x v="10"/>
    <d v="1899-12-30T00:01:55"/>
    <n v="115"/>
    <x v="0"/>
    <s v="AutoWrapped"/>
    <s v="YES"/>
    <d v="1899-12-30T00:00:16"/>
  </r>
  <r>
    <s v="Executives 1"/>
    <n v="1000001"/>
    <s v="98650XXXXX"/>
    <n v="58"/>
    <x v="62012"/>
    <n v="19"/>
    <x v="10"/>
    <d v="1899-12-30T00:03:45"/>
    <n v="225"/>
    <x v="0"/>
    <s v="Agent"/>
    <s v="YES"/>
    <d v="1899-12-30T00:00:14"/>
  </r>
  <r>
    <s v="Executives 30"/>
    <n v="1000030"/>
    <s v="90546XXXXX"/>
    <n v="72"/>
    <x v="62013"/>
    <n v="19"/>
    <x v="10"/>
    <d v="1899-12-30T00:05:48"/>
    <n v="348"/>
    <x v="0"/>
    <s v="Agent"/>
    <s v="YES"/>
    <d v="1899-12-30T00:00:15"/>
  </r>
  <r>
    <s v="Executives 53"/>
    <n v="1000053"/>
    <s v="98712XXXXX"/>
    <n v="40"/>
    <x v="62014"/>
    <n v="19"/>
    <x v="10"/>
    <d v="1899-12-30T00:02:57"/>
    <n v="177"/>
    <x v="0"/>
    <m/>
    <s v="YES"/>
    <d v="1899-12-30T00:00:13"/>
  </r>
  <r>
    <s v="Executives 26"/>
    <n v="1000026"/>
    <s v="78891XXXXX"/>
    <n v="118"/>
    <x v="62014"/>
    <n v="19"/>
    <x v="10"/>
    <d v="1899-12-30T00:02:06"/>
    <n v="126"/>
    <x v="0"/>
    <s v="Agent"/>
    <s v="YES"/>
    <d v="1899-12-30T00:00:42"/>
  </r>
  <r>
    <m/>
    <m/>
    <s v="82735XXXXX"/>
    <n v="31"/>
    <x v="62015"/>
    <n v="19"/>
    <x v="10"/>
    <d v="1899-12-30T00:00:00"/>
    <n v="0"/>
    <x v="1"/>
    <m/>
    <s v="YES"/>
    <d v="1899-12-30T00:00:20"/>
  </r>
  <r>
    <m/>
    <m/>
    <s v="70667XXXXX"/>
    <n v="49"/>
    <x v="62016"/>
    <n v="19"/>
    <x v="10"/>
    <d v="1899-12-30T00:00:00"/>
    <n v="0"/>
    <x v="1"/>
    <m/>
    <s v="YES"/>
    <d v="1899-12-30T00:00:20"/>
  </r>
  <r>
    <s v="Executives 9"/>
    <n v="1000009"/>
    <s v="93404XXXXX"/>
    <n v="13"/>
    <x v="62017"/>
    <n v="19"/>
    <x v="10"/>
    <d v="1899-12-30T00:01:11"/>
    <n v="71"/>
    <x v="0"/>
    <s v="Agent"/>
    <s v="YES"/>
    <d v="1899-12-30T00:00:17"/>
  </r>
  <r>
    <s v="Executives 61"/>
    <n v="1000061"/>
    <s v="79045XXXXX"/>
    <n v="8"/>
    <x v="62018"/>
    <n v="19"/>
    <x v="10"/>
    <d v="1899-12-30T00:02:24"/>
    <n v="144"/>
    <x v="0"/>
    <s v="Agent"/>
    <s v="YES"/>
    <d v="1899-12-30T00:00:18"/>
  </r>
  <r>
    <s v="Executives 46"/>
    <n v="1000046"/>
    <s v="97318XXXXX"/>
    <n v="24"/>
    <x v="62019"/>
    <n v="19"/>
    <x v="10"/>
    <d v="1899-12-30T00:03:09"/>
    <n v="189"/>
    <x v="0"/>
    <s v="AutoWrapped"/>
    <s v="YES"/>
    <d v="1899-12-30T00:00:22"/>
  </r>
  <r>
    <m/>
    <m/>
    <s v="98492XXXXX"/>
    <n v="98"/>
    <x v="62020"/>
    <n v="19"/>
    <x v="10"/>
    <d v="1899-12-30T00:00:00"/>
    <n v="0"/>
    <x v="1"/>
    <m/>
    <s v="YES"/>
    <d v="1899-12-30T00:00:23"/>
  </r>
  <r>
    <s v="Executives 48"/>
    <n v="1000048"/>
    <s v="90826XXXXX"/>
    <n v="51"/>
    <x v="62021"/>
    <n v="19"/>
    <x v="10"/>
    <d v="1899-12-30T00:01:13"/>
    <n v="73"/>
    <x v="0"/>
    <s v="Agent"/>
    <s v="YES"/>
    <d v="1899-12-30T00:00:18"/>
  </r>
  <r>
    <m/>
    <m/>
    <s v="99899XXXXX"/>
    <n v="120"/>
    <x v="62022"/>
    <n v="19"/>
    <x v="10"/>
    <d v="1899-12-30T00:00:00"/>
    <n v="0"/>
    <x v="1"/>
    <m/>
    <s v="YES"/>
    <d v="1899-12-30T00:00:44"/>
  </r>
  <r>
    <s v="Executives 9"/>
    <n v="1000009"/>
    <s v="62942XXXXX"/>
    <n v="50"/>
    <x v="62023"/>
    <n v="19"/>
    <x v="10"/>
    <d v="1899-12-30T00:02:19"/>
    <n v="139"/>
    <x v="0"/>
    <s v="Agent"/>
    <s v="YES"/>
    <d v="1899-12-30T00:01:57"/>
  </r>
  <r>
    <s v="Executives 34"/>
    <n v="1000034"/>
    <s v="87634XXXXX"/>
    <n v="5"/>
    <x v="62024"/>
    <n v="19"/>
    <x v="10"/>
    <d v="1899-12-30T00:03:46"/>
    <n v="226"/>
    <x v="0"/>
    <s v="AutoWrapped"/>
    <s v="YES"/>
    <d v="1899-12-30T00:00:18"/>
  </r>
  <r>
    <s v="Executives 24"/>
    <n v="1000024"/>
    <s v="86760XXXXX"/>
    <n v="47"/>
    <x v="62025"/>
    <n v="19"/>
    <x v="10"/>
    <d v="1899-12-30T00:02:03"/>
    <n v="123"/>
    <x v="0"/>
    <s v="AutoWrapped"/>
    <s v="YES"/>
    <d v="1899-12-30T00:00:23"/>
  </r>
  <r>
    <s v="Executives 39"/>
    <n v="1000039"/>
    <s v="96620XXXXX"/>
    <n v="11"/>
    <x v="62026"/>
    <n v="19"/>
    <x v="10"/>
    <d v="1899-12-30T00:01:42"/>
    <n v="102"/>
    <x v="0"/>
    <s v="AutoWrapped"/>
    <s v="YES"/>
    <d v="1899-12-30T00:00:16"/>
  </r>
  <r>
    <s v="Executives 26"/>
    <n v="1000026"/>
    <s v="83185XXXXX"/>
    <n v="7"/>
    <x v="62027"/>
    <n v="19"/>
    <x v="10"/>
    <d v="1899-12-30T00:02:00"/>
    <n v="120"/>
    <x v="0"/>
    <s v="AutoWrapped"/>
    <s v="YES"/>
    <d v="1899-12-30T00:00:43"/>
  </r>
  <r>
    <s v="Executives 63"/>
    <n v="1000063"/>
    <s v="96557XXXXX"/>
    <n v="6"/>
    <x v="62028"/>
    <n v="19"/>
    <x v="10"/>
    <d v="1899-12-30T00:00:56"/>
    <n v="56"/>
    <x v="0"/>
    <s v="AutoWrapped"/>
    <s v="YES"/>
    <d v="1899-12-30T00:00:16"/>
  </r>
  <r>
    <s v="Executives 61"/>
    <n v="1000061"/>
    <s v="95491XXXXX"/>
    <n v="45"/>
    <x v="62029"/>
    <n v="19"/>
    <x v="10"/>
    <d v="1899-12-30T00:05:10"/>
    <n v="310"/>
    <x v="0"/>
    <s v="Agent"/>
    <s v="YES"/>
    <d v="1899-12-30T00:00:25"/>
  </r>
  <r>
    <s v="Executives 1"/>
    <n v="1000001"/>
    <s v="62327XXXXX"/>
    <n v="9"/>
    <x v="62030"/>
    <n v="19"/>
    <x v="10"/>
    <d v="1899-12-30T00:02:09"/>
    <n v="129"/>
    <x v="0"/>
    <s v="Agent"/>
    <s v="YES"/>
    <d v="1899-12-30T00:00:18"/>
  </r>
  <r>
    <s v="Executives 9"/>
    <n v="1000009"/>
    <s v="62631XXXXX"/>
    <n v="39"/>
    <x v="62031"/>
    <n v="19"/>
    <x v="10"/>
    <d v="1899-12-30T00:02:32"/>
    <n v="152"/>
    <x v="0"/>
    <s v="AutoWrapped"/>
    <s v="YES"/>
    <d v="1899-12-30T00:00:15"/>
  </r>
  <r>
    <s v="Executives 53"/>
    <n v="1000053"/>
    <s v="88616XXXXX"/>
    <n v="47"/>
    <x v="62032"/>
    <n v="19"/>
    <x v="10"/>
    <d v="1899-12-30T00:01:47"/>
    <n v="107"/>
    <x v="0"/>
    <s v="AutoWrapped"/>
    <s v="YES"/>
    <d v="1899-12-30T00:00:13"/>
  </r>
  <r>
    <s v="Executives 63"/>
    <n v="1000063"/>
    <s v="63926XXXXX"/>
    <n v="44"/>
    <x v="62033"/>
    <n v="19"/>
    <x v="10"/>
    <d v="1899-12-30T00:02:21"/>
    <n v="141"/>
    <x v="0"/>
    <s v="Agent"/>
    <s v="YES"/>
    <d v="1899-12-30T00:00:24"/>
  </r>
  <r>
    <s v="Executives 39"/>
    <n v="1000039"/>
    <s v="63923XXXXX"/>
    <n v="48"/>
    <x v="62034"/>
    <n v="19"/>
    <x v="10"/>
    <d v="1899-12-30T00:06:20"/>
    <n v="380"/>
    <x v="0"/>
    <s v="Agent"/>
    <s v="YES"/>
    <d v="1899-12-30T00:00:40"/>
  </r>
  <r>
    <s v="Executives 24"/>
    <n v="1000024"/>
    <s v="97682XXXXX"/>
    <n v="40"/>
    <x v="62035"/>
    <n v="19"/>
    <x v="10"/>
    <d v="1899-12-30T00:06:46"/>
    <n v="406"/>
    <x v="0"/>
    <m/>
    <s v="YES"/>
    <d v="1899-12-30T00:00:24"/>
  </r>
  <r>
    <s v="Executives 46"/>
    <n v="1000046"/>
    <s v="86898XXXXX"/>
    <n v="48"/>
    <x v="62036"/>
    <n v="19"/>
    <x v="10"/>
    <d v="1899-12-30T00:07:42"/>
    <n v="462"/>
    <x v="0"/>
    <s v="AutoWrapped"/>
    <s v="YES"/>
    <d v="1899-12-30T00:00:17"/>
  </r>
  <r>
    <s v="Executives 26"/>
    <n v="1000026"/>
    <s v="78797XXXXX"/>
    <n v="59"/>
    <x v="62037"/>
    <n v="19"/>
    <x v="10"/>
    <d v="1899-12-30T00:01:28"/>
    <n v="88"/>
    <x v="0"/>
    <s v="AutoWrapped"/>
    <s v="YES"/>
    <d v="1899-12-30T00:00:24"/>
  </r>
  <r>
    <m/>
    <m/>
    <s v="70157XXXXX"/>
    <n v="93"/>
    <x v="62038"/>
    <n v="19"/>
    <x v="10"/>
    <d v="1899-12-30T00:00:00"/>
    <n v="0"/>
    <x v="1"/>
    <m/>
    <s v="YES"/>
    <d v="1899-12-30T00:00:19"/>
  </r>
  <r>
    <s v="Executives 1"/>
    <n v="1000001"/>
    <s v="98703XXXXX"/>
    <n v="75"/>
    <x v="62039"/>
    <n v="19"/>
    <x v="10"/>
    <d v="1899-12-30T00:03:12"/>
    <n v="192"/>
    <x v="0"/>
    <s v="Agent"/>
    <s v="YES"/>
    <d v="1899-12-30T00:00:15"/>
  </r>
  <r>
    <s v="Executives 30"/>
    <n v="1000030"/>
    <s v="73492XXXXX"/>
    <n v="50"/>
    <x v="62040"/>
    <n v="19"/>
    <x v="10"/>
    <d v="1899-12-30T00:00:05"/>
    <n v="5"/>
    <x v="0"/>
    <m/>
    <s v="YES"/>
    <d v="1899-12-30T00:00:18"/>
  </r>
  <r>
    <m/>
    <m/>
    <s v="98502XXXXX"/>
    <n v="30"/>
    <x v="62041"/>
    <n v="19"/>
    <x v="10"/>
    <d v="1899-12-30T00:00:00"/>
    <n v="0"/>
    <x v="1"/>
    <m/>
    <s v="YES"/>
    <d v="1899-12-30T00:00:43"/>
  </r>
  <r>
    <s v="Executives 34"/>
    <n v="1000034"/>
    <s v="91776XXXXX"/>
    <n v="58"/>
    <x v="62042"/>
    <n v="19"/>
    <x v="10"/>
    <d v="1899-12-30T00:00:03"/>
    <n v="3"/>
    <x v="0"/>
    <s v="AutoWrapped"/>
    <s v="YES"/>
    <d v="1899-12-30T00:00:15"/>
  </r>
  <r>
    <s v="Executives 30"/>
    <n v="1000030"/>
    <s v="93463XXXXX"/>
    <n v="70"/>
    <x v="62043"/>
    <n v="19"/>
    <x v="10"/>
    <d v="1899-12-30T00:01:08"/>
    <n v="68"/>
    <x v="0"/>
    <s v="Agent"/>
    <s v="YES"/>
    <d v="1899-12-30T00:00:19"/>
  </r>
  <r>
    <s v="Executives 53"/>
    <n v="1000053"/>
    <s v="97669XXXXX"/>
    <n v="10"/>
    <x v="62044"/>
    <n v="19"/>
    <x v="10"/>
    <d v="1899-12-30T00:03:00"/>
    <n v="180"/>
    <x v="0"/>
    <s v="AutoWrapped"/>
    <s v="YES"/>
    <d v="1899-12-30T00:00:15"/>
  </r>
  <r>
    <s v="Executives 63"/>
    <n v="1000063"/>
    <s v="98193XXXXX"/>
    <n v="18"/>
    <x v="62045"/>
    <n v="19"/>
    <x v="10"/>
    <d v="1899-12-30T00:02:34"/>
    <n v="154"/>
    <x v="0"/>
    <s v="Agent"/>
    <s v="YES"/>
    <d v="1899-12-30T00:00:15"/>
  </r>
  <r>
    <s v="Executives 34"/>
    <n v="1000034"/>
    <s v="73492XXXXX"/>
    <n v="9"/>
    <x v="62046"/>
    <n v="19"/>
    <x v="10"/>
    <d v="1899-12-30T00:01:38"/>
    <n v="98"/>
    <x v="0"/>
    <s v="Agent"/>
    <s v="YES"/>
    <d v="1899-12-30T00:00:15"/>
  </r>
  <r>
    <s v="Executives 26"/>
    <n v="1000026"/>
    <s v="99226XXXXX"/>
    <n v="8"/>
    <x v="62047"/>
    <n v="19"/>
    <x v="10"/>
    <d v="1899-12-30T00:03:43"/>
    <n v="223"/>
    <x v="0"/>
    <s v="AutoWrapped"/>
    <s v="YES"/>
    <d v="1899-12-30T00:00:16"/>
  </r>
  <r>
    <s v="Executives 9"/>
    <n v="1000009"/>
    <s v="99571XXXXX"/>
    <n v="13"/>
    <x v="62048"/>
    <n v="19"/>
    <x v="10"/>
    <d v="1899-12-30T00:03:18"/>
    <n v="198"/>
    <x v="0"/>
    <s v="Agent"/>
    <s v="YES"/>
    <d v="1899-12-30T00:00:39"/>
  </r>
  <r>
    <s v="Executives 7"/>
    <n v="1000007"/>
    <s v="98128XXXXX"/>
    <n v="11"/>
    <x v="62049"/>
    <n v="19"/>
    <x v="10"/>
    <d v="1899-12-30T00:06:17"/>
    <n v="377"/>
    <x v="0"/>
    <s v="AutoWrapped"/>
    <s v="YES"/>
    <d v="1899-12-30T00:00:20"/>
  </r>
  <r>
    <s v="Executives 61"/>
    <n v="1000061"/>
    <s v="83485XXXXX"/>
    <n v="5"/>
    <x v="62050"/>
    <n v="19"/>
    <x v="10"/>
    <d v="1899-12-30T00:02:36"/>
    <n v="156"/>
    <x v="0"/>
    <s v="AutoWrapped"/>
    <s v="YES"/>
    <d v="1899-12-30T00:00:17"/>
  </r>
  <r>
    <s v="Executives 30"/>
    <n v="1000030"/>
    <s v="95750XXXXX"/>
    <n v="16"/>
    <x v="62051"/>
    <n v="19"/>
    <x v="10"/>
    <d v="1899-12-30T00:02:20"/>
    <n v="140"/>
    <x v="0"/>
    <s v="Agent"/>
    <s v="YES"/>
    <d v="1899-12-30T00:00:39"/>
  </r>
  <r>
    <s v="Executives 1"/>
    <n v="1000001"/>
    <s v="85888XXXXX"/>
    <n v="8"/>
    <x v="62052"/>
    <n v="19"/>
    <x v="10"/>
    <d v="1899-12-30T00:00:34"/>
    <n v="34"/>
    <x v="0"/>
    <s v="Agent"/>
    <s v="YES"/>
    <d v="1899-12-30T00:00:16"/>
  </r>
  <r>
    <s v="Executives 23"/>
    <n v="1000023"/>
    <s v="97821XXXXX"/>
    <n v="10"/>
    <x v="62053"/>
    <n v="19"/>
    <x v="10"/>
    <d v="1899-12-30T00:01:46"/>
    <n v="106"/>
    <x v="0"/>
    <s v="Agent"/>
    <s v="YES"/>
    <d v="1899-12-30T00:00:36"/>
  </r>
  <r>
    <s v="Executives 34"/>
    <n v="1000034"/>
    <s v="86984XXXXX"/>
    <n v="6"/>
    <x v="62054"/>
    <n v="19"/>
    <x v="10"/>
    <d v="1899-12-30T00:04:06"/>
    <n v="246"/>
    <x v="0"/>
    <s v="AutoWrapped"/>
    <s v="YES"/>
    <d v="1899-12-30T00:00:19"/>
  </r>
  <r>
    <m/>
    <m/>
    <s v="79083XXXXX"/>
    <n v="11"/>
    <x v="62055"/>
    <n v="19"/>
    <x v="10"/>
    <d v="1899-12-30T00:00:00"/>
    <n v="0"/>
    <x v="1"/>
    <m/>
    <s v="YES"/>
    <d v="1899-12-30T00:00:27"/>
  </r>
  <r>
    <s v="Executives 53"/>
    <n v="1000053"/>
    <s v="73884XXXXX"/>
    <n v="11"/>
    <x v="62056"/>
    <n v="19"/>
    <x v="10"/>
    <d v="1899-12-30T00:03:10"/>
    <n v="190"/>
    <x v="0"/>
    <s v="Agent"/>
    <s v="YES"/>
    <d v="1899-12-30T00:00:13"/>
  </r>
  <r>
    <s v="Executives 24"/>
    <n v="1000024"/>
    <s v="81858XXXXX"/>
    <n v="12"/>
    <x v="62057"/>
    <n v="19"/>
    <x v="10"/>
    <d v="1899-12-30T00:01:46"/>
    <n v="106"/>
    <x v="0"/>
    <s v="AutoWrapped"/>
    <s v="YES"/>
    <d v="1899-12-30T00:00:22"/>
  </r>
  <r>
    <s v="Executives 1"/>
    <n v="1000001"/>
    <s v="99899XXXXX"/>
    <n v="49"/>
    <x v="62058"/>
    <n v="19"/>
    <x v="10"/>
    <d v="1899-12-30T00:05:16"/>
    <n v="316"/>
    <x v="0"/>
    <s v="Agent"/>
    <s v="YES"/>
    <d v="1899-12-30T00:00:16"/>
  </r>
  <r>
    <s v="Executives 39"/>
    <n v="1000039"/>
    <s v="91127XXXXX"/>
    <n v="12"/>
    <x v="62059"/>
    <n v="19"/>
    <x v="10"/>
    <d v="1899-12-30T00:02:31"/>
    <n v="151"/>
    <x v="0"/>
    <s v="Agent"/>
    <s v="YES"/>
    <d v="1899-12-30T00:00:18"/>
  </r>
  <r>
    <s v="Executives 63"/>
    <n v="1000063"/>
    <s v="85888XXXXX"/>
    <n v="45"/>
    <x v="62060"/>
    <n v="19"/>
    <x v="10"/>
    <d v="1899-12-30T00:02:33"/>
    <n v="153"/>
    <x v="0"/>
    <s v="Agent"/>
    <s v="YES"/>
    <d v="1899-12-30T00:00:16"/>
  </r>
  <r>
    <s v="Executives 9"/>
    <n v="1000009"/>
    <s v="83406XXXXX"/>
    <n v="14"/>
    <x v="62061"/>
    <n v="19"/>
    <x v="10"/>
    <d v="1899-12-30T00:01:25"/>
    <n v="85"/>
    <x v="0"/>
    <s v="Agent"/>
    <s v="YES"/>
    <d v="1899-12-30T00:00:14"/>
  </r>
  <r>
    <s v="Executives 61"/>
    <n v="1000061"/>
    <s v="63812XXXXX"/>
    <n v="32"/>
    <x v="62062"/>
    <n v="19"/>
    <x v="10"/>
    <d v="1899-12-30T00:05:28"/>
    <n v="328"/>
    <x v="0"/>
    <s v="Agent"/>
    <s v="YES"/>
    <d v="1899-12-30T00:01:06"/>
  </r>
  <r>
    <s v="Executives 26"/>
    <n v="1000026"/>
    <s v="87634XXXXX"/>
    <n v="29"/>
    <x v="62063"/>
    <n v="19"/>
    <x v="10"/>
    <d v="1899-12-30T00:01:52"/>
    <n v="112"/>
    <x v="0"/>
    <s v="AutoWrapped"/>
    <s v="YES"/>
    <d v="1899-12-30T00:00:11"/>
  </r>
  <r>
    <s v="Executives 30"/>
    <n v="1000030"/>
    <s v="96339XXXXX"/>
    <n v="24"/>
    <x v="62064"/>
    <n v="19"/>
    <x v="10"/>
    <d v="1899-12-30T00:03:27"/>
    <n v="207"/>
    <x v="0"/>
    <s v="Agent"/>
    <s v="YES"/>
    <d v="1899-12-30T00:00:18"/>
  </r>
  <r>
    <s v="Executives 46"/>
    <n v="1000046"/>
    <s v="75100XXXXX"/>
    <n v="5"/>
    <x v="62065"/>
    <n v="19"/>
    <x v="10"/>
    <d v="1899-12-30T00:06:20"/>
    <n v="380"/>
    <x v="0"/>
    <s v="Agent"/>
    <s v="YES"/>
    <d v="1899-12-30T00:00:20"/>
  </r>
  <r>
    <s v="Executives 23"/>
    <n v="1000023"/>
    <s v="90278XXXXX"/>
    <n v="8"/>
    <x v="62066"/>
    <n v="19"/>
    <x v="10"/>
    <d v="1899-12-30T00:05:31"/>
    <n v="331"/>
    <x v="0"/>
    <m/>
    <s v="YES"/>
    <d v="1899-12-30T00:00:17"/>
  </r>
  <r>
    <m/>
    <m/>
    <s v="98424XXXXX"/>
    <n v="3"/>
    <x v="62067"/>
    <n v="19"/>
    <x v="10"/>
    <d v="1899-12-30T00:00:00"/>
    <n v="0"/>
    <x v="1"/>
    <m/>
    <s v="YES"/>
    <d v="1899-12-30T00:00:18"/>
  </r>
  <r>
    <s v="Executives 9"/>
    <n v="1000009"/>
    <s v="87200XXXXX"/>
    <n v="11"/>
    <x v="62068"/>
    <n v="19"/>
    <x v="10"/>
    <d v="1899-12-30T00:03:15"/>
    <n v="195"/>
    <x v="0"/>
    <s v="Agent"/>
    <s v="YES"/>
    <d v="1899-12-30T00:00:39"/>
  </r>
  <r>
    <s v="Executives 24"/>
    <n v="1000024"/>
    <s v="76797XXXXX"/>
    <n v="5"/>
    <x v="62069"/>
    <n v="19"/>
    <x v="10"/>
    <d v="1899-12-30T00:02:22"/>
    <n v="142"/>
    <x v="0"/>
    <m/>
    <s v="YES"/>
    <d v="1899-12-30T00:00:20"/>
  </r>
  <r>
    <s v="Executives 63"/>
    <n v="1000063"/>
    <s v="97050XXXXX"/>
    <n v="13"/>
    <x v="62070"/>
    <n v="19"/>
    <x v="10"/>
    <d v="1899-12-30T00:02:02"/>
    <n v="122"/>
    <x v="0"/>
    <s v="Agent"/>
    <s v="YES"/>
    <d v="1899-12-30T00:00:22"/>
  </r>
  <r>
    <s v="Executives 26"/>
    <n v="1000026"/>
    <s v="82711XXXXX"/>
    <n v="16"/>
    <x v="62071"/>
    <n v="19"/>
    <x v="10"/>
    <d v="1899-12-30T00:01:51"/>
    <n v="111"/>
    <x v="0"/>
    <m/>
    <s v="YES"/>
    <d v="1899-12-30T00:00:15"/>
  </r>
  <r>
    <s v="Executives 53"/>
    <n v="1000053"/>
    <s v="80889XXXXX"/>
    <n v="46"/>
    <x v="62072"/>
    <n v="19"/>
    <x v="10"/>
    <d v="1899-12-30T00:00:36"/>
    <n v="36"/>
    <x v="0"/>
    <s v="AutoWrapped"/>
    <s v="YES"/>
    <d v="1899-12-30T00:00:42"/>
  </r>
  <r>
    <s v="Executives 34"/>
    <n v="1000034"/>
    <s v="98199XXXXX"/>
    <n v="35"/>
    <x v="62073"/>
    <n v="19"/>
    <x v="10"/>
    <d v="1899-12-30T00:02:23"/>
    <n v="143"/>
    <x v="0"/>
    <s v="Agent"/>
    <s v="YES"/>
    <d v="1899-12-30T00:00:26"/>
  </r>
  <r>
    <s v="Executives 7"/>
    <n v="1000007"/>
    <s v="63772XXXXX"/>
    <n v="36"/>
    <x v="62074"/>
    <n v="19"/>
    <x v="10"/>
    <d v="1899-12-30T00:02:59"/>
    <n v="179"/>
    <x v="0"/>
    <s v="Agent"/>
    <s v="YES"/>
    <d v="1899-12-30T00:00:44"/>
  </r>
  <r>
    <m/>
    <m/>
    <s v="98455XXXXX"/>
    <n v="8"/>
    <x v="62075"/>
    <n v="19"/>
    <x v="10"/>
    <d v="1899-12-30T00:00:00"/>
    <n v="0"/>
    <x v="1"/>
    <m/>
    <s v="YES"/>
    <d v="1899-12-30T00:00:15"/>
  </r>
  <r>
    <s v="Executives 37"/>
    <n v="1000037"/>
    <s v="96296XXXXX"/>
    <n v="66"/>
    <x v="62076"/>
    <n v="19"/>
    <x v="10"/>
    <d v="1899-12-30T00:08:36"/>
    <n v="516"/>
    <x v="0"/>
    <s v="Agent"/>
    <s v="YES"/>
    <d v="1899-12-30T00:00:16"/>
  </r>
  <r>
    <s v="Executives 53"/>
    <n v="1000053"/>
    <s v="99020XXXXX"/>
    <n v="74"/>
    <x v="62077"/>
    <n v="19"/>
    <x v="10"/>
    <d v="1899-12-30T00:02:07"/>
    <n v="127"/>
    <x v="0"/>
    <s v="AutoWrapped"/>
    <s v="YES"/>
    <d v="1899-12-30T00:00:12"/>
  </r>
  <r>
    <s v="Executives 24"/>
    <n v="1000024"/>
    <s v="93508XXXXX"/>
    <n v="72"/>
    <x v="62078"/>
    <n v="19"/>
    <x v="10"/>
    <d v="1899-12-30T00:01:10"/>
    <n v="70"/>
    <x v="0"/>
    <s v="Agent"/>
    <s v="YES"/>
    <d v="1899-12-30T00:00:24"/>
  </r>
  <r>
    <s v="Executives 63"/>
    <n v="1000063"/>
    <s v="81949XXXXX"/>
    <n v="19"/>
    <x v="62079"/>
    <n v="19"/>
    <x v="10"/>
    <d v="1899-12-30T00:02:12"/>
    <n v="132"/>
    <x v="0"/>
    <s v="Agent"/>
    <s v="YES"/>
    <d v="1899-12-30T00:00:13"/>
  </r>
  <r>
    <s v="Executives 48"/>
    <n v="1000048"/>
    <s v="75491XXXXX"/>
    <n v="6"/>
    <x v="62080"/>
    <n v="19"/>
    <x v="10"/>
    <d v="1899-12-30T00:04:09"/>
    <n v="249"/>
    <x v="0"/>
    <s v="Agent"/>
    <s v="YES"/>
    <d v="1899-12-30T00:00:45"/>
  </r>
  <r>
    <s v="Executives 1"/>
    <n v="1000001"/>
    <s v="93312XXXXX"/>
    <n v="7"/>
    <x v="62081"/>
    <n v="19"/>
    <x v="10"/>
    <d v="1899-12-30T00:04:02"/>
    <n v="242"/>
    <x v="0"/>
    <m/>
    <s v="YES"/>
    <d v="1899-12-30T00:00:17"/>
  </r>
  <r>
    <s v="Executives 9"/>
    <n v="1000009"/>
    <s v="79872XXXXX"/>
    <n v="12"/>
    <x v="62082"/>
    <n v="19"/>
    <x v="10"/>
    <d v="1899-12-30T00:04:19"/>
    <n v="259"/>
    <x v="0"/>
    <s v="Agent"/>
    <s v="YES"/>
    <d v="1899-12-30T00:00:14"/>
  </r>
  <r>
    <s v="Executives 26"/>
    <n v="1000026"/>
    <s v="90790XXXXX"/>
    <n v="8"/>
    <x v="62083"/>
    <n v="19"/>
    <x v="10"/>
    <d v="1899-12-30T00:00:41"/>
    <n v="41"/>
    <x v="0"/>
    <s v="AutoWrapped"/>
    <s v="YES"/>
    <d v="1899-12-30T00:00:42"/>
  </r>
  <r>
    <s v="Executives 30"/>
    <n v="1000030"/>
    <s v="94909XXXXX"/>
    <n v="67"/>
    <x v="62084"/>
    <n v="19"/>
    <x v="10"/>
    <d v="1899-12-30T00:01:40"/>
    <n v="100"/>
    <x v="0"/>
    <s v="Agent"/>
    <s v="YES"/>
    <d v="1899-12-30T00:00:17"/>
  </r>
  <r>
    <s v="Executives 61"/>
    <n v="1000061"/>
    <s v="98008XXXXX"/>
    <n v="5"/>
    <x v="62085"/>
    <n v="19"/>
    <x v="10"/>
    <d v="1899-12-30T00:01:12"/>
    <n v="72"/>
    <x v="0"/>
    <s v="Agent"/>
    <s v="YES"/>
    <d v="1899-12-30T00:00:28"/>
  </r>
  <r>
    <s v="Executives 34"/>
    <n v="1000034"/>
    <s v="95211XXXXX"/>
    <n v="5"/>
    <x v="62086"/>
    <n v="19"/>
    <x v="10"/>
    <d v="1899-12-30T00:03:56"/>
    <n v="236"/>
    <x v="0"/>
    <s v="Agent"/>
    <s v="YES"/>
    <d v="1899-12-30T00:00:16"/>
  </r>
  <r>
    <s v="Executives 53"/>
    <n v="1000053"/>
    <s v="93846XXXXX"/>
    <n v="10"/>
    <x v="62087"/>
    <n v="19"/>
    <x v="10"/>
    <d v="1899-12-30T00:05:15"/>
    <n v="315"/>
    <x v="0"/>
    <s v="Agent"/>
    <s v="YES"/>
    <d v="1899-12-30T00:01:07"/>
  </r>
  <r>
    <s v="Executives 7"/>
    <n v="1000007"/>
    <s v="78936XXXXX"/>
    <n v="6"/>
    <x v="62088"/>
    <n v="19"/>
    <x v="10"/>
    <d v="1899-12-30T00:01:43"/>
    <n v="103"/>
    <x v="0"/>
    <s v="AutoWrapped"/>
    <s v="YES"/>
    <d v="1899-12-30T00:00:16"/>
  </r>
  <r>
    <s v="Executives 23"/>
    <n v="1000023"/>
    <s v="88983XXXXX"/>
    <n v="44"/>
    <x v="62089"/>
    <n v="19"/>
    <x v="10"/>
    <d v="1899-12-30T00:01:44"/>
    <n v="104"/>
    <x v="0"/>
    <s v="Agent"/>
    <s v="YES"/>
    <d v="1899-12-30T00:00:42"/>
  </r>
  <r>
    <s v="Executives 63"/>
    <n v="1000063"/>
    <s v="98716XXXXX"/>
    <n v="7"/>
    <x v="62090"/>
    <n v="19"/>
    <x v="10"/>
    <d v="1899-12-30T00:03:56"/>
    <n v="236"/>
    <x v="0"/>
    <s v="Agent"/>
    <s v="YES"/>
    <d v="1899-12-30T00:00:17"/>
  </r>
  <r>
    <s v="Executives 46"/>
    <n v="1000046"/>
    <s v="87665XXXXX"/>
    <n v="4"/>
    <x v="62091"/>
    <n v="19"/>
    <x v="10"/>
    <d v="1899-12-30T00:01:17"/>
    <n v="77"/>
    <x v="0"/>
    <s v="AutoWrapped"/>
    <s v="YES"/>
    <d v="1899-12-30T00:00:18"/>
  </r>
  <r>
    <s v="Executives 61"/>
    <n v="1000061"/>
    <s v="83485XXXXX"/>
    <n v="7"/>
    <x v="62092"/>
    <n v="19"/>
    <x v="10"/>
    <d v="1899-12-30T00:09:35"/>
    <n v="575"/>
    <x v="0"/>
    <s v="Agent"/>
    <s v="YES"/>
    <d v="1899-12-30T00:00:14"/>
  </r>
  <r>
    <s v="Executives 30"/>
    <n v="1000030"/>
    <s v="89754XXXXX"/>
    <n v="14"/>
    <x v="62093"/>
    <n v="19"/>
    <x v="10"/>
    <d v="1899-12-30T00:08:57"/>
    <n v="537"/>
    <x v="0"/>
    <s v="Agent"/>
    <s v="YES"/>
    <d v="1899-12-30T00:00:14"/>
  </r>
  <r>
    <s v="Executives 7"/>
    <n v="1000007"/>
    <s v="95821XXXXX"/>
    <n v="10"/>
    <x v="62094"/>
    <n v="19"/>
    <x v="10"/>
    <d v="1899-12-30T00:01:16"/>
    <n v="76"/>
    <x v="0"/>
    <s v="AutoWrapped"/>
    <s v="YES"/>
    <d v="1899-12-30T00:00:24"/>
  </r>
  <r>
    <s v="Executives 1"/>
    <n v="1000001"/>
    <s v="82501XXXXX"/>
    <n v="7"/>
    <x v="62095"/>
    <n v="19"/>
    <x v="10"/>
    <d v="1899-12-30T00:01:15"/>
    <n v="75"/>
    <x v="0"/>
    <s v="Agent"/>
    <s v="YES"/>
    <d v="1899-12-30T00:00:16"/>
  </r>
  <r>
    <s v="Executives 23"/>
    <n v="1000023"/>
    <s v="88393XXXXX"/>
    <n v="45"/>
    <x v="62096"/>
    <n v="19"/>
    <x v="10"/>
    <d v="1899-12-30T00:04:51"/>
    <n v="291"/>
    <x v="0"/>
    <s v="Agent"/>
    <s v="YES"/>
    <d v="1899-12-30T00:00:45"/>
  </r>
  <r>
    <s v="Executives 46"/>
    <n v="1000046"/>
    <s v="84596XXXXX"/>
    <n v="6"/>
    <x v="62097"/>
    <n v="19"/>
    <x v="10"/>
    <d v="1899-12-30T00:02:58"/>
    <n v="178"/>
    <x v="0"/>
    <s v="AutoWrapped"/>
    <s v="YES"/>
    <d v="1899-12-30T00:01:15"/>
  </r>
  <r>
    <s v="Executives 9"/>
    <n v="1000009"/>
    <s v="73370XXXXX"/>
    <n v="6"/>
    <x v="62098"/>
    <n v="19"/>
    <x v="10"/>
    <d v="1899-12-30T00:05:08"/>
    <n v="308"/>
    <x v="0"/>
    <s v="AutoWrapped"/>
    <s v="YES"/>
    <d v="1899-12-30T00:00:14"/>
  </r>
  <r>
    <s v="Executives 34"/>
    <n v="1000034"/>
    <s v="98997XXXXX"/>
    <n v="6"/>
    <x v="62099"/>
    <n v="19"/>
    <x v="10"/>
    <d v="1899-12-30T00:02:45"/>
    <n v="165"/>
    <x v="0"/>
    <s v="Agent"/>
    <s v="YES"/>
    <d v="1899-12-30T00:00:18"/>
  </r>
  <r>
    <s v="Executives 1"/>
    <n v="1000001"/>
    <s v="80725XXXXX"/>
    <n v="7"/>
    <x v="62100"/>
    <n v="19"/>
    <x v="10"/>
    <d v="1899-12-30T00:01:14"/>
    <n v="74"/>
    <x v="0"/>
    <s v="Agent"/>
    <s v="YES"/>
    <d v="1899-12-30T00:00:19"/>
  </r>
  <r>
    <s v="Executives 39"/>
    <n v="1000039"/>
    <s v="83184XXXXX"/>
    <n v="9"/>
    <x v="62101"/>
    <n v="19"/>
    <x v="10"/>
    <d v="1899-12-30T00:07:52"/>
    <n v="472"/>
    <x v="0"/>
    <s v="Agent"/>
    <s v="YES"/>
    <d v="1899-12-30T00:00:21"/>
  </r>
  <r>
    <s v="Executives 26"/>
    <n v="1000026"/>
    <s v="93343XXXXX"/>
    <n v="50"/>
    <x v="62102"/>
    <n v="19"/>
    <x v="10"/>
    <d v="1899-12-30T00:05:01"/>
    <n v="301"/>
    <x v="0"/>
    <s v="AutoWrapped"/>
    <s v="YES"/>
    <d v="1899-12-30T00:00:20"/>
  </r>
  <r>
    <s v="Executives 7"/>
    <n v="1000007"/>
    <s v="91630XXXXX"/>
    <n v="14"/>
    <x v="62103"/>
    <n v="19"/>
    <x v="10"/>
    <d v="1899-12-30T00:05:15"/>
    <n v="315"/>
    <x v="0"/>
    <s v="Agent"/>
    <s v="YES"/>
    <d v="1899-12-30T00:00:14"/>
  </r>
  <r>
    <s v="Executives 37"/>
    <n v="1000037"/>
    <s v="81539XXXXX"/>
    <n v="32"/>
    <x v="62104"/>
    <n v="19"/>
    <x v="10"/>
    <d v="1899-12-30T00:06:14"/>
    <n v="374"/>
    <x v="0"/>
    <s v="Agent"/>
    <s v="YES"/>
    <d v="1899-12-30T00:00:19"/>
  </r>
  <r>
    <s v="Executives 53"/>
    <n v="1000053"/>
    <s v="90744XXXXX"/>
    <n v="11"/>
    <x v="62105"/>
    <n v="19"/>
    <x v="10"/>
    <d v="1899-12-30T00:03:30"/>
    <n v="210"/>
    <x v="0"/>
    <s v="AutoWrapped"/>
    <s v="YES"/>
    <d v="1899-12-30T00:00:23"/>
  </r>
  <r>
    <s v="Executives 48"/>
    <n v="1000048"/>
    <s v="80086XXXXX"/>
    <n v="13"/>
    <x v="62106"/>
    <n v="19"/>
    <x v="10"/>
    <d v="1899-12-30T00:02:54"/>
    <n v="174"/>
    <x v="0"/>
    <s v="Agent"/>
    <s v="YES"/>
    <d v="1899-12-30T00:00:14"/>
  </r>
  <r>
    <s v="Executives 1"/>
    <n v="1000001"/>
    <s v="99220XXXXX"/>
    <n v="7"/>
    <x v="62107"/>
    <n v="19"/>
    <x v="10"/>
    <d v="1899-12-30T00:02:26"/>
    <n v="146"/>
    <x v="0"/>
    <s v="Agent"/>
    <s v="YES"/>
    <d v="1899-12-30T00:00:25"/>
  </r>
  <r>
    <s v="Executives 34"/>
    <n v="1000034"/>
    <s v="82769XXXXX"/>
    <n v="45"/>
    <x v="62108"/>
    <n v="19"/>
    <x v="10"/>
    <d v="1899-12-30T00:00:02"/>
    <n v="2"/>
    <x v="0"/>
    <s v="AutoWrapped"/>
    <s v="YES"/>
    <d v="1899-12-30T00:00:25"/>
  </r>
  <r>
    <s v="Executives 46"/>
    <n v="1000046"/>
    <s v="70251XXXXX"/>
    <n v="6"/>
    <x v="62109"/>
    <n v="19"/>
    <x v="10"/>
    <d v="1899-12-30T00:05:16"/>
    <n v="316"/>
    <x v="0"/>
    <s v="Agent"/>
    <s v="YES"/>
    <d v="1899-12-30T00:00:15"/>
  </r>
  <r>
    <s v="Executives 63"/>
    <n v="1000063"/>
    <s v="72728XXXXX"/>
    <n v="16"/>
    <x v="62110"/>
    <n v="19"/>
    <x v="10"/>
    <d v="1899-12-30T00:02:15"/>
    <n v="135"/>
    <x v="0"/>
    <s v="Agent"/>
    <s v="YES"/>
    <d v="1899-12-30T00:00:14"/>
  </r>
  <r>
    <s v="Executives 34"/>
    <n v="1000034"/>
    <s v="96525XXXXX"/>
    <n v="13"/>
    <x v="62111"/>
    <n v="19"/>
    <x v="10"/>
    <d v="1899-12-30T00:00:54"/>
    <n v="54"/>
    <x v="0"/>
    <m/>
    <s v="YES"/>
    <d v="1899-12-30T00:00:16"/>
  </r>
  <r>
    <s v="Executives 58"/>
    <n v="1000058"/>
    <s v="93098XXXXX"/>
    <n v="10"/>
    <x v="62112"/>
    <n v="19"/>
    <x v="10"/>
    <d v="1899-12-30T00:02:17"/>
    <n v="137"/>
    <x v="0"/>
    <s v="Agent"/>
    <s v="YES"/>
    <d v="1899-12-30T00:00:43"/>
  </r>
  <r>
    <s v="Executives 23"/>
    <n v="1000023"/>
    <s v="96755XXXXX"/>
    <n v="5"/>
    <x v="62113"/>
    <n v="19"/>
    <x v="10"/>
    <d v="1899-12-30T00:11:46"/>
    <n v="706"/>
    <x v="0"/>
    <s v="Agent"/>
    <s v="YES"/>
    <d v="1899-12-30T00:00:17"/>
  </r>
  <r>
    <s v="Executives 34"/>
    <n v="1000034"/>
    <s v="70924XXXXX"/>
    <n v="21"/>
    <x v="62114"/>
    <n v="19"/>
    <x v="10"/>
    <d v="1899-12-30T00:03:06"/>
    <n v="186"/>
    <x v="0"/>
    <s v="AutoWrapped"/>
    <s v="YES"/>
    <d v="1899-12-30T00:00:43"/>
  </r>
  <r>
    <s v="Executives 48"/>
    <n v="1000048"/>
    <s v="63621XXXXX"/>
    <n v="41"/>
    <x v="62115"/>
    <n v="19"/>
    <x v="10"/>
    <d v="1899-12-30T00:04:56"/>
    <n v="296"/>
    <x v="0"/>
    <s v="Agent"/>
    <s v="YES"/>
    <d v="1899-12-30T00:00:15"/>
  </r>
  <r>
    <s v="Executives 9"/>
    <n v="1000009"/>
    <s v="86188XXXXX"/>
    <n v="53"/>
    <x v="62116"/>
    <n v="19"/>
    <x v="10"/>
    <d v="1899-12-30T00:02:01"/>
    <n v="121"/>
    <x v="0"/>
    <m/>
    <s v="YES"/>
    <d v="1899-12-30T00:00:15"/>
  </r>
  <r>
    <s v="Executives 1"/>
    <n v="1000001"/>
    <s v="97909XXXXX"/>
    <n v="20"/>
    <x v="62117"/>
    <n v="19"/>
    <x v="10"/>
    <d v="1899-12-30T00:01:09"/>
    <n v="69"/>
    <x v="0"/>
    <m/>
    <s v="YES"/>
    <d v="1899-12-30T00:00:25"/>
  </r>
  <r>
    <s v="Executives 63"/>
    <n v="1000063"/>
    <s v="83401XXXXX"/>
    <n v="14"/>
    <x v="62118"/>
    <n v="19"/>
    <x v="10"/>
    <d v="1899-12-30T00:02:22"/>
    <n v="142"/>
    <x v="0"/>
    <s v="Agent"/>
    <s v="YES"/>
    <d v="1899-12-30T00:00:13"/>
  </r>
  <r>
    <s v="Executives 58"/>
    <n v="1000058"/>
    <s v="96910XXXXX"/>
    <n v="17"/>
    <x v="62119"/>
    <n v="19"/>
    <x v="10"/>
    <d v="1899-12-30T00:04:23"/>
    <n v="263"/>
    <x v="0"/>
    <s v="Agent"/>
    <s v="YES"/>
    <d v="1899-12-30T00:00:16"/>
  </r>
  <r>
    <s v="Executives 7"/>
    <n v="1000007"/>
    <s v="95796XXXXX"/>
    <n v="25"/>
    <x v="62120"/>
    <n v="19"/>
    <x v="10"/>
    <d v="1899-12-30T00:02:27"/>
    <n v="147"/>
    <x v="0"/>
    <s v="Agent"/>
    <s v="YES"/>
    <d v="1899-12-30T00:00:24"/>
  </r>
  <r>
    <s v="Executives 53"/>
    <n v="1000053"/>
    <s v="98665XXXXX"/>
    <n v="59"/>
    <x v="62121"/>
    <n v="19"/>
    <x v="10"/>
    <d v="1899-12-30T00:00:37"/>
    <n v="37"/>
    <x v="0"/>
    <s v="AutoWrapped"/>
    <s v="YES"/>
    <d v="1899-12-30T00:00:13"/>
  </r>
  <r>
    <s v="Executives 26"/>
    <n v="1000026"/>
    <s v="99663XXXXX"/>
    <n v="26"/>
    <x v="62122"/>
    <n v="19"/>
    <x v="10"/>
    <d v="1899-12-30T00:05:29"/>
    <n v="329"/>
    <x v="0"/>
    <s v="AutoWrapped"/>
    <s v="YES"/>
    <d v="1899-12-30T00:00:10"/>
  </r>
  <r>
    <s v="Executives 1"/>
    <n v="1000001"/>
    <s v="63053XXXXX"/>
    <n v="66"/>
    <x v="62123"/>
    <n v="19"/>
    <x v="10"/>
    <d v="1899-12-30T00:02:32"/>
    <n v="152"/>
    <x v="0"/>
    <s v="Agent"/>
    <s v="YES"/>
    <d v="1899-12-30T00:00:14"/>
  </r>
  <r>
    <s v="Executives 61"/>
    <n v="1000061"/>
    <s v="95584XXXXX"/>
    <n v="7"/>
    <x v="62124"/>
    <n v="19"/>
    <x v="10"/>
    <d v="1899-12-30T00:02:33"/>
    <n v="153"/>
    <x v="0"/>
    <s v="Agent"/>
    <s v="YES"/>
    <d v="1899-12-30T00:00:18"/>
  </r>
  <r>
    <s v="Executives 30"/>
    <n v="1000030"/>
    <s v="81697XXXXX"/>
    <n v="17"/>
    <x v="62125"/>
    <n v="19"/>
    <x v="10"/>
    <d v="1899-12-30T00:02:56"/>
    <n v="176"/>
    <x v="0"/>
    <s v="Agent"/>
    <s v="YES"/>
    <d v="1899-12-30T00:00:36"/>
  </r>
  <r>
    <s v="Executives 53"/>
    <n v="1000053"/>
    <s v="95824XXXXX"/>
    <n v="12"/>
    <x v="62126"/>
    <n v="19"/>
    <x v="10"/>
    <d v="1899-12-30T00:00:16"/>
    <n v="16"/>
    <x v="0"/>
    <s v="AutoWrapped"/>
    <s v="YES"/>
    <d v="1899-12-30T00:00:40"/>
  </r>
  <r>
    <s v="Executives 9"/>
    <n v="1000009"/>
    <s v="62615XXXXX"/>
    <n v="6"/>
    <x v="62127"/>
    <n v="19"/>
    <x v="10"/>
    <d v="1899-12-30T00:01:28"/>
    <n v="88"/>
    <x v="0"/>
    <s v="Agent"/>
    <s v="YES"/>
    <d v="1899-12-30T00:00:16"/>
  </r>
  <r>
    <s v="Executives 34"/>
    <n v="1000034"/>
    <s v="99075XXXXX"/>
    <n v="6"/>
    <x v="62128"/>
    <n v="19"/>
    <x v="10"/>
    <d v="1899-12-30T00:03:10"/>
    <n v="190"/>
    <x v="0"/>
    <s v="Agent"/>
    <s v="YES"/>
    <d v="1899-12-30T00:00:23"/>
  </r>
  <r>
    <s v="Executives 37"/>
    <n v="1000037"/>
    <s v="95824XXXXX"/>
    <n v="21"/>
    <x v="62129"/>
    <n v="19"/>
    <x v="10"/>
    <d v="1899-12-30T00:02:13"/>
    <n v="133"/>
    <x v="0"/>
    <s v="Agent"/>
    <s v="YES"/>
    <d v="1899-12-30T00:00:23"/>
  </r>
  <r>
    <s v="Executives 39"/>
    <n v="1000039"/>
    <s v="87505XXXXX"/>
    <n v="6"/>
    <x v="62130"/>
    <n v="19"/>
    <x v="10"/>
    <d v="1899-12-30T00:03:11"/>
    <n v="191"/>
    <x v="0"/>
    <s v="Agent"/>
    <s v="YES"/>
    <d v="1899-12-30T00:00:16"/>
  </r>
  <r>
    <s v="Executives 63"/>
    <n v="1000063"/>
    <s v="94243XXXXX"/>
    <n v="34"/>
    <x v="62131"/>
    <n v="19"/>
    <x v="10"/>
    <d v="1899-12-30T00:02:35"/>
    <n v="155"/>
    <x v="0"/>
    <s v="Agent"/>
    <s v="YES"/>
    <d v="1899-12-30T00:00:18"/>
  </r>
  <r>
    <s v="Executives 46"/>
    <n v="1000046"/>
    <s v="70780XXXXX"/>
    <n v="5"/>
    <x v="62132"/>
    <n v="19"/>
    <x v="10"/>
    <d v="1899-12-30T00:02:40"/>
    <n v="160"/>
    <x v="0"/>
    <m/>
    <s v="YES"/>
    <d v="1899-12-30T00:00:17"/>
  </r>
  <r>
    <s v="Executives 53"/>
    <n v="1000053"/>
    <s v="88701XXXXX"/>
    <n v="9"/>
    <x v="62133"/>
    <n v="19"/>
    <x v="10"/>
    <d v="1899-12-30T00:02:30"/>
    <n v="150"/>
    <x v="0"/>
    <s v="Agent"/>
    <s v="YES"/>
    <d v="1899-12-30T00:00:13"/>
  </r>
  <r>
    <s v="Executives 1"/>
    <n v="1000001"/>
    <s v="94737XXXXX"/>
    <n v="12"/>
    <x v="62134"/>
    <n v="19"/>
    <x v="10"/>
    <d v="1899-12-30T00:04:54"/>
    <n v="294"/>
    <x v="0"/>
    <s v="Agent"/>
    <s v="YES"/>
    <d v="1899-12-30T00:00:13"/>
  </r>
  <r>
    <m/>
    <m/>
    <s v="62990XXXXX"/>
    <n v="50"/>
    <x v="62135"/>
    <n v="19"/>
    <x v="10"/>
    <d v="1899-12-30T00:00:00"/>
    <n v="0"/>
    <x v="1"/>
    <m/>
    <s v="YES"/>
    <d v="1899-12-30T00:00:21"/>
  </r>
  <r>
    <s v="Executives 61"/>
    <n v="1000061"/>
    <s v="98234XXXXX"/>
    <n v="5"/>
    <x v="62136"/>
    <n v="19"/>
    <x v="10"/>
    <d v="1899-12-30T00:03:04"/>
    <n v="184"/>
    <x v="0"/>
    <s v="Agent"/>
    <s v="YES"/>
    <d v="1899-12-30T00:00:27"/>
  </r>
  <r>
    <s v="Executives 58"/>
    <n v="1000058"/>
    <s v="98971XXXXX"/>
    <n v="5"/>
    <x v="62137"/>
    <n v="19"/>
    <x v="10"/>
    <d v="1899-12-30T00:00:46"/>
    <n v="46"/>
    <x v="0"/>
    <s v="Agent"/>
    <s v="YES"/>
    <d v="1899-12-30T00:00:27"/>
  </r>
  <r>
    <s v="Executives 9"/>
    <n v="1000009"/>
    <s v="97058XXXXX"/>
    <n v="45"/>
    <x v="62138"/>
    <n v="20"/>
    <x v="11"/>
    <d v="1899-12-30T00:02:11"/>
    <n v="131"/>
    <x v="0"/>
    <s v="Agent"/>
    <s v="YES"/>
    <d v="1899-12-30T00:00:17"/>
  </r>
  <r>
    <s v="Executives 58"/>
    <n v="1000058"/>
    <s v="95582XXXXX"/>
    <n v="5"/>
    <x v="62139"/>
    <n v="20"/>
    <x v="11"/>
    <d v="1899-12-30T00:02:28"/>
    <n v="148"/>
    <x v="0"/>
    <s v="Agent"/>
    <s v="YES"/>
    <d v="1899-12-30T00:00:41"/>
  </r>
  <r>
    <s v="Executives 48"/>
    <n v="1000048"/>
    <s v="99188XXXXX"/>
    <n v="60"/>
    <x v="62140"/>
    <n v="20"/>
    <x v="11"/>
    <d v="1899-12-30T00:05:19"/>
    <n v="319"/>
    <x v="0"/>
    <s v="Agent"/>
    <s v="YES"/>
    <d v="1899-12-30T00:00:22"/>
  </r>
  <r>
    <s v="Executives 26"/>
    <n v="1000026"/>
    <s v="70280XXXXX"/>
    <n v="9"/>
    <x v="62141"/>
    <n v="20"/>
    <x v="11"/>
    <d v="1899-12-30T00:00:03"/>
    <n v="3"/>
    <x v="0"/>
    <s v="Agent"/>
    <s v="YES"/>
    <d v="1899-12-30T00:00:15"/>
  </r>
  <r>
    <s v="Executives 63"/>
    <n v="1000063"/>
    <s v="96091XXXXX"/>
    <n v="109"/>
    <x v="62142"/>
    <n v="20"/>
    <x v="11"/>
    <d v="1899-12-30T00:02:36"/>
    <n v="156"/>
    <x v="0"/>
    <s v="Agent"/>
    <s v="YES"/>
    <d v="1899-12-30T00:00:17"/>
  </r>
  <r>
    <s v="Executives 39"/>
    <n v="1000039"/>
    <s v="93042XXXXX"/>
    <n v="56"/>
    <x v="62143"/>
    <n v="20"/>
    <x v="11"/>
    <d v="1899-12-30T00:03:25"/>
    <n v="205"/>
    <x v="0"/>
    <s v="AutoWrapped"/>
    <s v="YES"/>
    <d v="1899-12-30T00:00:17"/>
  </r>
  <r>
    <m/>
    <m/>
    <s v="95532XXXXX"/>
    <n v="99"/>
    <x v="62144"/>
    <n v="20"/>
    <x v="11"/>
    <d v="1899-12-30T00:00:00"/>
    <n v="0"/>
    <x v="1"/>
    <m/>
    <s v="YES"/>
    <d v="1899-12-30T00:00:26"/>
  </r>
  <r>
    <s v="Executives 9"/>
    <n v="1000009"/>
    <s v="87557XXXXX"/>
    <n v="10"/>
    <x v="62145"/>
    <n v="20"/>
    <x v="11"/>
    <d v="1899-12-30T00:03:06"/>
    <n v="186"/>
    <x v="0"/>
    <s v="AutoWrapped"/>
    <s v="YES"/>
    <d v="1899-12-30T00:00:15"/>
  </r>
  <r>
    <s v="Executives 61"/>
    <n v="1000061"/>
    <s v="98665XXXXX"/>
    <n v="7"/>
    <x v="62146"/>
    <n v="20"/>
    <x v="11"/>
    <d v="1899-12-30T00:03:18"/>
    <n v="198"/>
    <x v="0"/>
    <s v="AutoWrapped"/>
    <s v="YES"/>
    <d v="1899-12-30T00:00:14"/>
  </r>
  <r>
    <s v="Executives 58"/>
    <n v="1000058"/>
    <s v="99143XXXXX"/>
    <n v="57"/>
    <x v="62147"/>
    <n v="20"/>
    <x v="11"/>
    <d v="1899-12-30T00:02:27"/>
    <n v="147"/>
    <x v="0"/>
    <s v="Agent"/>
    <s v="YES"/>
    <d v="1899-12-30T00:00:41"/>
  </r>
  <r>
    <s v="Executives 1"/>
    <n v="1000001"/>
    <s v="87290XXXXX"/>
    <n v="17"/>
    <x v="62148"/>
    <n v="20"/>
    <x v="11"/>
    <d v="1899-12-30T00:02:50"/>
    <n v="170"/>
    <x v="0"/>
    <s v="Agent"/>
    <s v="YES"/>
    <d v="1899-12-30T00:00:16"/>
  </r>
  <r>
    <m/>
    <m/>
    <s v="96686XXXXX"/>
    <n v="80"/>
    <x v="62149"/>
    <n v="20"/>
    <x v="11"/>
    <d v="1899-12-30T00:00:00"/>
    <n v="0"/>
    <x v="1"/>
    <m/>
    <s v="YES"/>
    <d v="1899-12-30T00:00:15"/>
  </r>
  <r>
    <s v="Executives 63"/>
    <n v="1000063"/>
    <s v="95605XXXXX"/>
    <n v="42"/>
    <x v="62150"/>
    <n v="20"/>
    <x v="11"/>
    <d v="1899-12-30T00:01:34"/>
    <n v="94"/>
    <x v="0"/>
    <s v="Agent"/>
    <s v="YES"/>
    <d v="1899-12-30T00:00:14"/>
  </r>
  <r>
    <s v="Executives 58"/>
    <n v="1000058"/>
    <s v="88001XXXXX"/>
    <n v="28"/>
    <x v="62151"/>
    <n v="20"/>
    <x v="11"/>
    <d v="1899-12-30T00:01:54"/>
    <n v="114"/>
    <x v="0"/>
    <s v="Agent"/>
    <s v="YES"/>
    <d v="1899-12-30T00:00:17"/>
  </r>
  <r>
    <s v="Executives 39"/>
    <n v="1000039"/>
    <s v="63702XXXXX"/>
    <n v="42"/>
    <x v="62152"/>
    <n v="20"/>
    <x v="11"/>
    <d v="1899-12-30T00:03:28"/>
    <n v="208"/>
    <x v="0"/>
    <s v="Agent"/>
    <s v="YES"/>
    <d v="1899-12-30T00:00:13"/>
  </r>
  <r>
    <s v="Executives 9"/>
    <n v="1000009"/>
    <s v="90005XXXXX"/>
    <n v="15"/>
    <x v="62153"/>
    <n v="20"/>
    <x v="11"/>
    <d v="1899-12-30T00:02:36"/>
    <n v="156"/>
    <x v="0"/>
    <s v="Agent"/>
    <s v="YES"/>
    <d v="1899-12-30T00:00:20"/>
  </r>
  <r>
    <s v="Executives 61"/>
    <n v="1000061"/>
    <s v="76200XXXXX"/>
    <n v="5"/>
    <x v="62154"/>
    <n v="20"/>
    <x v="11"/>
    <d v="1899-12-30T00:02:11"/>
    <n v="131"/>
    <x v="0"/>
    <s v="Agent"/>
    <s v="YES"/>
    <d v="1899-12-30T00:00:20"/>
  </r>
  <r>
    <s v="Executives 63"/>
    <n v="1000063"/>
    <s v="95234XXXXX"/>
    <n v="8"/>
    <x v="62155"/>
    <n v="20"/>
    <x v="11"/>
    <d v="1899-12-30T00:01:13"/>
    <n v="73"/>
    <x v="0"/>
    <s v="Agent"/>
    <s v="YES"/>
    <d v="1899-12-30T00:00:15"/>
  </r>
  <r>
    <s v="Executives 48"/>
    <n v="1000048"/>
    <s v="76178XXXXX"/>
    <n v="6"/>
    <x v="62156"/>
    <n v="20"/>
    <x v="11"/>
    <d v="1899-12-30T00:01:37"/>
    <n v="97"/>
    <x v="0"/>
    <s v="AutoWrapped"/>
    <s v="YES"/>
    <d v="1899-12-30T00:00:26"/>
  </r>
  <r>
    <s v="Executives 1"/>
    <n v="1000001"/>
    <s v="99114XXXXX"/>
    <n v="8"/>
    <x v="62157"/>
    <n v="20"/>
    <x v="11"/>
    <d v="1899-12-30T00:03:22"/>
    <n v="202"/>
    <x v="0"/>
    <s v="AutoWrapped"/>
    <s v="YES"/>
    <d v="1899-12-30T00:00:37"/>
  </r>
  <r>
    <s v="Executives 58"/>
    <n v="1000058"/>
    <s v="98130XXXXX"/>
    <n v="6"/>
    <x v="62158"/>
    <n v="20"/>
    <x v="11"/>
    <d v="1899-12-30T00:02:08"/>
    <n v="128"/>
    <x v="0"/>
    <s v="Agent"/>
    <s v="YES"/>
    <d v="1899-12-30T00:00:17"/>
  </r>
  <r>
    <s v="Executives 63"/>
    <n v="1000063"/>
    <s v="74820XXXXX"/>
    <n v="8"/>
    <x v="62159"/>
    <n v="20"/>
    <x v="11"/>
    <d v="1899-12-30T00:02:56"/>
    <n v="176"/>
    <x v="0"/>
    <s v="Agent"/>
    <s v="YES"/>
    <d v="1899-12-30T00:00:42"/>
  </r>
  <r>
    <s v="Executives 9"/>
    <n v="1000009"/>
    <s v="90494XXXXX"/>
    <n v="19"/>
    <x v="62160"/>
    <n v="20"/>
    <x v="11"/>
    <d v="1899-12-30T00:02:41"/>
    <n v="161"/>
    <x v="0"/>
    <s v="Agent"/>
    <s v="YES"/>
    <d v="1899-12-30T00:00:34"/>
  </r>
  <r>
    <s v="Executives 61"/>
    <n v="1000061"/>
    <s v="87087XXXXX"/>
    <n v="43"/>
    <x v="62161"/>
    <n v="20"/>
    <x v="11"/>
    <d v="1899-12-30T00:04:44"/>
    <n v="284"/>
    <x v="0"/>
    <s v="Agent"/>
    <s v="YES"/>
    <d v="1899-12-30T00:00:15"/>
  </r>
  <r>
    <s v="Executives 48"/>
    <n v="1000048"/>
    <s v="89499XXXXX"/>
    <n v="46"/>
    <x v="62162"/>
    <n v="20"/>
    <x v="11"/>
    <d v="1899-12-30T00:01:18"/>
    <n v="78"/>
    <x v="0"/>
    <m/>
    <s v="YES"/>
    <d v="1899-12-30T00:00:18"/>
  </r>
  <r>
    <s v="Executives 39"/>
    <n v="1000039"/>
    <s v="95982XXXXX"/>
    <n v="20"/>
    <x v="62163"/>
    <n v="20"/>
    <x v="11"/>
    <d v="1899-12-30T00:02:13"/>
    <n v="133"/>
    <x v="0"/>
    <s v="Agent"/>
    <s v="YES"/>
    <d v="1899-12-30T00:00:17"/>
  </r>
  <r>
    <s v="Executives 58"/>
    <n v="1000058"/>
    <s v="74999XXXXX"/>
    <n v="6"/>
    <x v="62164"/>
    <n v="20"/>
    <x v="11"/>
    <d v="1899-12-30T00:03:01"/>
    <n v="181"/>
    <x v="0"/>
    <s v="AutoWrapped"/>
    <s v="YES"/>
    <d v="1899-12-30T00:00:15"/>
  </r>
  <r>
    <s v="Executives 48"/>
    <n v="1000048"/>
    <s v="99813XXXXX"/>
    <n v="11"/>
    <x v="62165"/>
    <n v="20"/>
    <x v="11"/>
    <d v="1899-12-30T00:04:00"/>
    <n v="240"/>
    <x v="0"/>
    <s v="Agent"/>
    <s v="YES"/>
    <d v="1899-12-30T00:00:20"/>
  </r>
  <r>
    <s v="Executives 63"/>
    <n v="1000063"/>
    <s v="81699XXXXX"/>
    <n v="43"/>
    <x v="62166"/>
    <n v="20"/>
    <x v="11"/>
    <d v="1899-12-30T00:02:42"/>
    <n v="162"/>
    <x v="0"/>
    <s v="Agent"/>
    <s v="YES"/>
    <d v="1899-12-30T00:00:15"/>
  </r>
  <r>
    <s v="Executives 9"/>
    <n v="1000009"/>
    <s v="70174XXXXX"/>
    <n v="5"/>
    <x v="62167"/>
    <n v="20"/>
    <x v="11"/>
    <d v="1899-12-30T00:03:10"/>
    <n v="190"/>
    <x v="0"/>
    <s v="Agent"/>
    <s v="YES"/>
    <d v="1899-12-30T00:00:23"/>
  </r>
  <r>
    <s v="Executives 1"/>
    <n v="1000001"/>
    <s v="94408XXXXX"/>
    <n v="38"/>
    <x v="62168"/>
    <n v="20"/>
    <x v="11"/>
    <d v="1899-12-30T00:01:15"/>
    <n v="75"/>
    <x v="0"/>
    <s v="Agent"/>
    <s v="YES"/>
    <d v="1899-12-30T00:00:13"/>
  </r>
  <r>
    <m/>
    <m/>
    <s v="90494XXXXX"/>
    <n v="49"/>
    <x v="62169"/>
    <n v="20"/>
    <x v="11"/>
    <d v="1899-12-30T00:00:00"/>
    <n v="0"/>
    <x v="1"/>
    <m/>
    <s v="YES"/>
    <d v="1899-12-30T00:00:17"/>
  </r>
  <r>
    <m/>
    <m/>
    <s v="80887XXXXX"/>
    <n v="52"/>
    <x v="62170"/>
    <n v="20"/>
    <x v="11"/>
    <d v="1899-12-30T00:00:00"/>
    <n v="0"/>
    <x v="1"/>
    <m/>
    <s v="YES"/>
    <d v="1899-12-30T00:00:14"/>
  </r>
  <r>
    <s v="Executives 1"/>
    <n v="1000001"/>
    <s v="87329XXXXX"/>
    <n v="100"/>
    <x v="62171"/>
    <n v="20"/>
    <x v="11"/>
    <d v="1899-12-30T00:02:15"/>
    <n v="135"/>
    <x v="0"/>
    <s v="Agent"/>
    <s v="YES"/>
    <d v="1899-12-30T00:00:16"/>
  </r>
  <r>
    <m/>
    <m/>
    <s v="83071XXXXX"/>
    <n v="120"/>
    <x v="62172"/>
    <n v="20"/>
    <x v="11"/>
    <d v="1899-12-30T00:00:00"/>
    <n v="0"/>
    <x v="1"/>
    <m/>
    <s v="YES"/>
    <d v="1899-12-30T00:00:18"/>
  </r>
  <r>
    <m/>
    <m/>
    <s v="70203XXXXX"/>
    <n v="25"/>
    <x v="62173"/>
    <n v="20"/>
    <x v="11"/>
    <d v="1899-12-30T00:00:00"/>
    <n v="0"/>
    <x v="1"/>
    <m/>
    <s v="YES"/>
    <d v="1899-12-30T00:00:44"/>
  </r>
  <r>
    <s v="Executives 24"/>
    <n v="1000024"/>
    <s v="62072XXXXX"/>
    <n v="65"/>
    <x v="62173"/>
    <n v="20"/>
    <x v="11"/>
    <d v="1899-12-30T00:16:28"/>
    <n v="988"/>
    <x v="0"/>
    <s v="Agent"/>
    <s v="YES"/>
    <d v="1899-12-30T00:00:20"/>
  </r>
  <r>
    <s v="Executives 63"/>
    <n v="1000063"/>
    <s v="88630XXXXX"/>
    <n v="67"/>
    <x v="62174"/>
    <n v="20"/>
    <x v="11"/>
    <d v="1899-12-30T00:02:09"/>
    <n v="129"/>
    <x v="0"/>
    <s v="Agent"/>
    <s v="YES"/>
    <d v="1899-12-30T00:00:12"/>
  </r>
  <r>
    <s v="Executives 58"/>
    <n v="1000058"/>
    <s v="96768XXXXX"/>
    <n v="5"/>
    <x v="62175"/>
    <n v="20"/>
    <x v="11"/>
    <d v="1899-12-30T00:02:10"/>
    <n v="130"/>
    <x v="0"/>
    <s v="Agent"/>
    <s v="YES"/>
    <d v="1899-12-30T00:00:27"/>
  </r>
  <r>
    <s v="Executives 61"/>
    <n v="1000061"/>
    <s v="77383XXXXX"/>
    <n v="6"/>
    <x v="62176"/>
    <n v="20"/>
    <x v="11"/>
    <d v="1899-12-30T00:04:34"/>
    <n v="274"/>
    <x v="0"/>
    <m/>
    <s v="YES"/>
    <d v="1899-12-30T00:00:15"/>
  </r>
  <r>
    <s v="Executives 9"/>
    <n v="1000009"/>
    <s v="98671XXXXX"/>
    <n v="7"/>
    <x v="62177"/>
    <n v="20"/>
    <x v="11"/>
    <d v="1899-12-30T00:01:29"/>
    <n v="89"/>
    <x v="0"/>
    <s v="Agent"/>
    <s v="YES"/>
    <d v="1899-12-30T00:00:16"/>
  </r>
  <r>
    <s v="Executives 30"/>
    <n v="1000030"/>
    <s v="94400XXXXX"/>
    <n v="13"/>
    <x v="62178"/>
    <n v="20"/>
    <x v="11"/>
    <d v="1899-12-30T00:00:04"/>
    <n v="4"/>
    <x v="0"/>
    <s v="Agent"/>
    <s v="YES"/>
    <d v="1899-12-30T00:00:24"/>
  </r>
  <r>
    <s v="Executives 1"/>
    <n v="1000001"/>
    <s v="94400XXXXX"/>
    <n v="14"/>
    <x v="62179"/>
    <n v="20"/>
    <x v="11"/>
    <d v="1899-12-30T00:03:15"/>
    <n v="195"/>
    <x v="0"/>
    <s v="Agent"/>
    <s v="YES"/>
    <d v="1899-12-30T00:00:12"/>
  </r>
  <r>
    <s v="Executives 63"/>
    <n v="1000063"/>
    <s v="98142XXXXX"/>
    <n v="8"/>
    <x v="62180"/>
    <n v="20"/>
    <x v="11"/>
    <d v="1899-12-30T00:01:44"/>
    <n v="104"/>
    <x v="0"/>
    <s v="AutoWrapped"/>
    <s v="YES"/>
    <d v="1899-12-30T00:00:16"/>
  </r>
  <r>
    <s v="Executives 30"/>
    <n v="1000030"/>
    <s v="94230XXXXX"/>
    <n v="54"/>
    <x v="62181"/>
    <n v="20"/>
    <x v="11"/>
    <d v="1899-12-30T00:03:37"/>
    <n v="217"/>
    <x v="0"/>
    <s v="AutoWrapped"/>
    <s v="YES"/>
    <d v="1899-12-30T00:00:24"/>
  </r>
  <r>
    <s v="Executives 58"/>
    <n v="1000058"/>
    <s v="77668XXXXX"/>
    <n v="8"/>
    <x v="62182"/>
    <n v="20"/>
    <x v="11"/>
    <d v="1899-12-30T00:03:19"/>
    <n v="199"/>
    <x v="0"/>
    <s v="AutoWrapped"/>
    <s v="YES"/>
    <d v="1899-12-30T00:00:15"/>
  </r>
  <r>
    <s v="Executives 9"/>
    <n v="1000009"/>
    <s v="98159XXXXX"/>
    <n v="8"/>
    <x v="62183"/>
    <n v="20"/>
    <x v="11"/>
    <d v="1899-12-30T00:07:45"/>
    <n v="465"/>
    <x v="0"/>
    <s v="Agent"/>
    <s v="YES"/>
    <d v="1899-12-30T00:00:18"/>
  </r>
  <r>
    <s v="Executives 61"/>
    <n v="1000061"/>
    <s v="63866XXXXX"/>
    <n v="5"/>
    <x v="62184"/>
    <n v="20"/>
    <x v="11"/>
    <d v="1899-12-30T00:09:44"/>
    <n v="584"/>
    <x v="0"/>
    <s v="Agent"/>
    <s v="YES"/>
    <d v="1899-12-30T00:00:17"/>
  </r>
  <r>
    <s v="Executives 63"/>
    <n v="1000063"/>
    <s v="97531XXXXX"/>
    <n v="9"/>
    <x v="62185"/>
    <n v="20"/>
    <x v="11"/>
    <d v="1899-12-30T00:02:22"/>
    <n v="142"/>
    <x v="0"/>
    <s v="Agent"/>
    <s v="YES"/>
    <d v="1899-12-30T00:00:24"/>
  </r>
  <r>
    <s v="Executives 1"/>
    <n v="1000001"/>
    <s v="77059XXXXX"/>
    <n v="9"/>
    <x v="62186"/>
    <n v="20"/>
    <x v="11"/>
    <d v="1899-12-30T00:02:43"/>
    <n v="163"/>
    <x v="0"/>
    <s v="Agent"/>
    <s v="YES"/>
    <d v="1899-12-30T00:00:34"/>
  </r>
  <r>
    <s v="Executives 7"/>
    <n v="1000007"/>
    <s v="87290XXXXX"/>
    <n v="4"/>
    <x v="62187"/>
    <n v="20"/>
    <x v="11"/>
    <d v="1899-12-30T00:01:04"/>
    <n v="64"/>
    <x v="0"/>
    <s v="Agent"/>
    <s v="YES"/>
    <d v="1899-12-30T00:00:21"/>
  </r>
  <r>
    <s v="Executives 48"/>
    <n v="1000048"/>
    <s v="94605XXXXX"/>
    <n v="20"/>
    <x v="62188"/>
    <n v="20"/>
    <x v="11"/>
    <d v="1899-12-30T00:03:54"/>
    <n v="234"/>
    <x v="0"/>
    <s v="Agent"/>
    <s v="YES"/>
    <d v="1899-12-30T00:00:20"/>
  </r>
  <r>
    <s v="Executives 58"/>
    <n v="1000058"/>
    <s v="98665XXXXX"/>
    <n v="7"/>
    <x v="62189"/>
    <n v="20"/>
    <x v="11"/>
    <d v="1899-12-30T00:00:30"/>
    <n v="30"/>
    <x v="0"/>
    <s v="AutoWrapped"/>
    <s v="YES"/>
    <d v="1899-12-30T00:00:16"/>
  </r>
  <r>
    <s v="Executives 7"/>
    <n v="1000007"/>
    <s v="98997XXXXX"/>
    <n v="98"/>
    <x v="62189"/>
    <n v="20"/>
    <x v="11"/>
    <d v="1899-12-30T00:02:00"/>
    <n v="120"/>
    <x v="0"/>
    <s v="Agent"/>
    <s v="YES"/>
    <d v="1899-12-30T00:00:42"/>
  </r>
  <r>
    <s v="Executives 30"/>
    <n v="1000030"/>
    <s v="95533XXXXX"/>
    <n v="32"/>
    <x v="62190"/>
    <n v="20"/>
    <x v="11"/>
    <d v="1899-12-30T00:03:11"/>
    <n v="191"/>
    <x v="0"/>
    <s v="Agent"/>
    <s v="YES"/>
    <d v="1899-12-30T00:00:14"/>
  </r>
  <r>
    <s v="Executives 1"/>
    <n v="1000001"/>
    <s v="88098XXXXX"/>
    <n v="12"/>
    <x v="62191"/>
    <n v="20"/>
    <x v="11"/>
    <d v="1899-12-30T00:02:46"/>
    <n v="166"/>
    <x v="0"/>
    <s v="Agent"/>
    <s v="YES"/>
    <d v="1899-12-30T00:00:16"/>
  </r>
  <r>
    <s v="Executives 63"/>
    <n v="1000063"/>
    <s v="91109XXXXX"/>
    <n v="20"/>
    <x v="62192"/>
    <n v="20"/>
    <x v="11"/>
    <d v="1899-12-30T00:00:16"/>
    <n v="16"/>
    <x v="0"/>
    <s v="AutoWrapped"/>
    <s v="YES"/>
    <d v="1899-12-30T00:00:17"/>
  </r>
  <r>
    <s v="Executives 58"/>
    <n v="1000058"/>
    <s v="76664XXXXX"/>
    <n v="22"/>
    <x v="62193"/>
    <n v="20"/>
    <x v="11"/>
    <d v="1899-12-30T00:03:23"/>
    <n v="203"/>
    <x v="0"/>
    <s v="Agent"/>
    <s v="YES"/>
    <d v="1899-12-30T00:00:20"/>
  </r>
  <r>
    <s v="Executives 63"/>
    <n v="1000063"/>
    <s v="77378XXXXX"/>
    <n v="78"/>
    <x v="62194"/>
    <n v="20"/>
    <x v="11"/>
    <d v="1899-12-30T00:01:54"/>
    <n v="114"/>
    <x v="0"/>
    <s v="Agent"/>
    <s v="YES"/>
    <d v="1899-12-30T00:00:17"/>
  </r>
  <r>
    <s v="Executives 7"/>
    <n v="1000007"/>
    <s v="77318XXXXX"/>
    <n v="6"/>
    <x v="62195"/>
    <n v="20"/>
    <x v="11"/>
    <d v="1899-12-30T00:02:03"/>
    <n v="123"/>
    <x v="0"/>
    <s v="Agent"/>
    <s v="YES"/>
    <d v="1899-12-30T00:00:25"/>
  </r>
  <r>
    <s v="Executives 48"/>
    <n v="1000048"/>
    <s v="80082XXXXX"/>
    <n v="15"/>
    <x v="62196"/>
    <n v="20"/>
    <x v="11"/>
    <d v="1899-12-30T00:02:25"/>
    <n v="145"/>
    <x v="0"/>
    <s v="Agent"/>
    <s v="YES"/>
    <d v="1899-12-30T00:00:21"/>
  </r>
  <r>
    <s v="Executives 30"/>
    <n v="1000030"/>
    <s v="78384XXXXX"/>
    <n v="11"/>
    <x v="62197"/>
    <n v="20"/>
    <x v="11"/>
    <d v="1899-12-30T00:02:33"/>
    <n v="153"/>
    <x v="0"/>
    <s v="Agent"/>
    <s v="YES"/>
    <d v="1899-12-30T00:00:21"/>
  </r>
  <r>
    <s v="Executives 1"/>
    <n v="1000001"/>
    <s v="74549XXXXX"/>
    <n v="13"/>
    <x v="62198"/>
    <n v="20"/>
    <x v="11"/>
    <d v="1899-12-30T00:03:22"/>
    <n v="202"/>
    <x v="0"/>
    <s v="Agent"/>
    <s v="YES"/>
    <d v="1899-12-30T00:00:22"/>
  </r>
  <r>
    <s v="Executives 63"/>
    <n v="1000063"/>
    <s v="98448XXXXX"/>
    <n v="5"/>
    <x v="62199"/>
    <n v="20"/>
    <x v="11"/>
    <d v="1899-12-30T00:03:35"/>
    <n v="215"/>
    <x v="0"/>
    <s v="Agent"/>
    <s v="YES"/>
    <d v="1899-12-30T00:00:18"/>
  </r>
  <r>
    <s v="Executives 9"/>
    <n v="1000009"/>
    <s v="72762XXXXX"/>
    <n v="11"/>
    <x v="62200"/>
    <n v="20"/>
    <x v="11"/>
    <d v="1899-12-30T00:18:09"/>
    <n v="1089"/>
    <x v="0"/>
    <s v="Agent"/>
    <s v="YES"/>
    <d v="1899-12-30T00:00:50"/>
  </r>
  <r>
    <s v="Executives 58"/>
    <n v="1000058"/>
    <s v="82188XXXXX"/>
    <n v="4"/>
    <x v="62201"/>
    <n v="20"/>
    <x v="11"/>
    <d v="1899-12-30T00:06:15"/>
    <n v="375"/>
    <x v="0"/>
    <s v="Agent"/>
    <s v="YES"/>
    <d v="1899-12-30T00:00:21"/>
  </r>
  <r>
    <s v="Executives 7"/>
    <n v="1000007"/>
    <s v="93131XXXXX"/>
    <n v="8"/>
    <x v="62202"/>
    <n v="20"/>
    <x v="11"/>
    <d v="1899-12-30T00:01:41"/>
    <n v="101"/>
    <x v="0"/>
    <s v="Agent"/>
    <s v="YES"/>
    <d v="1899-12-30T00:00:19"/>
  </r>
  <r>
    <s v="Executives 61"/>
    <n v="1000061"/>
    <s v="84230XXXXX"/>
    <n v="7"/>
    <x v="62203"/>
    <n v="20"/>
    <x v="11"/>
    <d v="1899-12-30T00:02:23"/>
    <n v="143"/>
    <x v="0"/>
    <s v="AutoWrapped"/>
    <s v="YES"/>
    <d v="1899-12-30T00:00:25"/>
  </r>
  <r>
    <s v="Executives 24"/>
    <n v="1000024"/>
    <s v="89799XXXXX"/>
    <n v="15"/>
    <x v="62204"/>
    <n v="20"/>
    <x v="11"/>
    <d v="1899-12-30T00:04:10"/>
    <n v="250"/>
    <x v="0"/>
    <s v="AutoWrapped"/>
    <s v="YES"/>
    <d v="1899-12-30T00:00:16"/>
  </r>
  <r>
    <s v="Executives 30"/>
    <n v="1000030"/>
    <s v="98664XXXXX"/>
    <n v="14"/>
    <x v="62205"/>
    <n v="20"/>
    <x v="11"/>
    <d v="1899-12-30T00:01:31"/>
    <n v="91"/>
    <x v="0"/>
    <s v="Agent"/>
    <s v="YES"/>
    <d v="1899-12-30T00:01:07"/>
  </r>
  <r>
    <s v="Executives 1"/>
    <n v="1000001"/>
    <s v="95033XXXXX"/>
    <n v="10"/>
    <x v="62206"/>
    <n v="20"/>
    <x v="11"/>
    <d v="1899-12-30T00:00:26"/>
    <n v="26"/>
    <x v="0"/>
    <s v="Agent"/>
    <s v="YES"/>
    <d v="1899-12-30T00:00:17"/>
  </r>
  <r>
    <s v="Executives 7"/>
    <n v="1000007"/>
    <s v="76270XXXXX"/>
    <n v="4"/>
    <x v="62207"/>
    <n v="20"/>
    <x v="11"/>
    <d v="1899-12-30T00:02:29"/>
    <n v="149"/>
    <x v="0"/>
    <s v="Agent"/>
    <s v="YES"/>
    <d v="1899-12-30T00:00:19"/>
  </r>
  <r>
    <s v="Executives 63"/>
    <n v="1000063"/>
    <s v="98900XXXXX"/>
    <n v="6"/>
    <x v="62208"/>
    <n v="20"/>
    <x v="11"/>
    <d v="1899-12-30T00:02:18"/>
    <n v="138"/>
    <x v="0"/>
    <s v="AutoWrapped"/>
    <s v="YES"/>
    <d v="1899-12-30T00:00:38"/>
  </r>
  <r>
    <s v="Executives 30"/>
    <n v="1000030"/>
    <s v="95033XXXXX"/>
    <n v="16"/>
    <x v="62209"/>
    <n v="20"/>
    <x v="11"/>
    <d v="1899-12-30T00:02:33"/>
    <n v="153"/>
    <x v="0"/>
    <s v="Agent"/>
    <s v="YES"/>
    <d v="1899-12-30T00:00:19"/>
  </r>
  <r>
    <s v="Executives 1"/>
    <n v="1000001"/>
    <s v="76740XXXXX"/>
    <n v="10"/>
    <x v="62210"/>
    <n v="20"/>
    <x v="11"/>
    <d v="1899-12-30T00:02:18"/>
    <n v="138"/>
    <x v="0"/>
    <s v="Agent"/>
    <s v="YES"/>
    <d v="1899-12-30T00:00:12"/>
  </r>
  <r>
    <s v="Executives 61"/>
    <n v="1000061"/>
    <s v="90626XXXXX"/>
    <n v="5"/>
    <x v="62211"/>
    <n v="20"/>
    <x v="11"/>
    <d v="1899-12-30T00:04:49"/>
    <n v="289"/>
    <x v="0"/>
    <s v="Agent"/>
    <s v="YES"/>
    <d v="1899-12-30T00:00:20"/>
  </r>
  <r>
    <s v="Executives 24"/>
    <n v="1000024"/>
    <s v="95120XXXXX"/>
    <n v="107"/>
    <x v="62212"/>
    <n v="20"/>
    <x v="11"/>
    <d v="1899-12-30T00:08:36"/>
    <n v="516"/>
    <x v="0"/>
    <s v="AutoWrapped"/>
    <s v="YES"/>
    <d v="1899-12-30T00:00:15"/>
  </r>
  <r>
    <s v="Executives 7"/>
    <n v="1000007"/>
    <s v="74549XXXXX"/>
    <n v="92"/>
    <x v="62213"/>
    <n v="20"/>
    <x v="11"/>
    <d v="1899-12-30T00:04:01"/>
    <n v="241"/>
    <x v="0"/>
    <m/>
    <s v="YES"/>
    <d v="1899-12-30T00:00:50"/>
  </r>
  <r>
    <m/>
    <m/>
    <s v="82095XXXXX"/>
    <n v="120"/>
    <x v="62214"/>
    <n v="20"/>
    <x v="11"/>
    <d v="1899-12-30T00:00:00"/>
    <n v="0"/>
    <x v="1"/>
    <m/>
    <s v="YES"/>
    <d v="1899-12-30T00:00:41"/>
  </r>
  <r>
    <s v="Executives 58"/>
    <n v="1000058"/>
    <s v="98914XXXXX"/>
    <n v="46"/>
    <x v="62215"/>
    <n v="20"/>
    <x v="11"/>
    <d v="1899-12-30T00:02:49"/>
    <n v="169"/>
    <x v="0"/>
    <s v="Agent"/>
    <s v="YES"/>
    <d v="1899-12-30T00:00:19"/>
  </r>
  <r>
    <s v="Executives 63"/>
    <n v="1000063"/>
    <s v="96441XXXXX"/>
    <n v="17"/>
    <x v="62216"/>
    <n v="20"/>
    <x v="11"/>
    <d v="1899-12-30T00:02:03"/>
    <n v="123"/>
    <x v="0"/>
    <s v="Agent"/>
    <s v="YES"/>
    <d v="1899-12-30T00:00:13"/>
  </r>
  <r>
    <s v="Executives 30"/>
    <n v="1000030"/>
    <s v="99188XXXXX"/>
    <n v="12"/>
    <x v="62217"/>
    <n v="20"/>
    <x v="11"/>
    <d v="1899-12-30T00:03:05"/>
    <n v="185"/>
    <x v="0"/>
    <s v="Agent"/>
    <s v="YES"/>
    <d v="1899-12-30T00:00:14"/>
  </r>
  <r>
    <s v="Executives 1"/>
    <n v="1000001"/>
    <s v="85060XXXXX"/>
    <n v="7"/>
    <x v="62218"/>
    <n v="20"/>
    <x v="11"/>
    <d v="1899-12-30T00:01:10"/>
    <n v="70"/>
    <x v="0"/>
    <s v="Agent"/>
    <s v="YES"/>
    <d v="1899-12-30T00:00:33"/>
  </r>
  <r>
    <s v="Executives 63"/>
    <n v="1000063"/>
    <s v="91652XXXXX"/>
    <n v="53"/>
    <x v="62219"/>
    <n v="20"/>
    <x v="11"/>
    <d v="1899-12-30T00:02:31"/>
    <n v="151"/>
    <x v="0"/>
    <s v="AutoWrapped"/>
    <s v="YES"/>
    <d v="1899-12-30T00:00:41"/>
  </r>
  <r>
    <s v="Executives 61"/>
    <n v="1000061"/>
    <s v="91336XXXXX"/>
    <n v="48"/>
    <x v="62220"/>
    <n v="20"/>
    <x v="11"/>
    <d v="1899-12-30T00:04:55"/>
    <n v="295"/>
    <x v="0"/>
    <s v="Agent"/>
    <s v="YES"/>
    <d v="1899-12-30T00:00:16"/>
  </r>
  <r>
    <s v="Executives 1"/>
    <n v="1000001"/>
    <s v="97600XXXXX"/>
    <n v="41"/>
    <x v="62221"/>
    <n v="20"/>
    <x v="11"/>
    <d v="1899-12-30T00:02:21"/>
    <n v="141"/>
    <x v="0"/>
    <s v="Agent"/>
    <s v="YES"/>
    <d v="1899-12-30T00:00:11"/>
  </r>
  <r>
    <m/>
    <m/>
    <s v="93700XXXXX"/>
    <n v="48"/>
    <x v="62222"/>
    <n v="20"/>
    <x v="11"/>
    <d v="1899-12-30T00:00:00"/>
    <n v="0"/>
    <x v="1"/>
    <m/>
    <s v="YES"/>
    <d v="1899-12-30T00:00:17"/>
  </r>
  <r>
    <s v="Executives 7"/>
    <n v="1000007"/>
    <s v="74476XXXXX"/>
    <n v="13"/>
    <x v="62223"/>
    <n v="20"/>
    <x v="11"/>
    <d v="1899-12-30T00:02:20"/>
    <n v="140"/>
    <x v="0"/>
    <s v="Agent"/>
    <s v="YES"/>
    <d v="1899-12-30T00:00:15"/>
  </r>
  <r>
    <m/>
    <m/>
    <s v="96439XXXXX"/>
    <n v="91"/>
    <x v="62224"/>
    <n v="20"/>
    <x v="11"/>
    <d v="1899-12-30T00:00:00"/>
    <n v="0"/>
    <x v="1"/>
    <m/>
    <s v="YES"/>
    <d v="1899-12-30T00:00:19"/>
  </r>
  <r>
    <s v="Executives 30"/>
    <n v="1000030"/>
    <s v="81740XXXXX"/>
    <n v="18"/>
    <x v="62225"/>
    <n v="20"/>
    <x v="11"/>
    <d v="1899-12-30T00:01:56"/>
    <n v="116"/>
    <x v="0"/>
    <m/>
    <s v="YES"/>
    <d v="1899-12-30T00:00:12"/>
  </r>
  <r>
    <s v="Executives 1"/>
    <n v="1000001"/>
    <s v="93599XXXXX"/>
    <n v="66"/>
    <x v="62226"/>
    <n v="20"/>
    <x v="11"/>
    <d v="1899-12-30T00:01:40"/>
    <n v="100"/>
    <x v="0"/>
    <s v="Agent"/>
    <s v="YES"/>
    <d v="1899-12-30T00:00:25"/>
  </r>
  <r>
    <s v="Executives 63"/>
    <n v="1000063"/>
    <s v="99679XXXXX"/>
    <n v="69"/>
    <x v="62227"/>
    <n v="20"/>
    <x v="11"/>
    <d v="1899-12-30T00:11:03"/>
    <n v="663"/>
    <x v="0"/>
    <s v="Agent"/>
    <s v="YES"/>
    <d v="1899-12-30T00:00:19"/>
  </r>
  <r>
    <m/>
    <m/>
    <s v="88882XXXXX"/>
    <n v="90"/>
    <x v="62228"/>
    <n v="20"/>
    <x v="11"/>
    <d v="1899-12-30T00:00:00"/>
    <n v="0"/>
    <x v="1"/>
    <m/>
    <s v="YES"/>
    <d v="1899-12-30T00:00:17"/>
  </r>
  <r>
    <s v="Executives 7"/>
    <n v="1000007"/>
    <s v="87799XXXXX"/>
    <n v="96"/>
    <x v="62229"/>
    <n v="20"/>
    <x v="11"/>
    <d v="1899-12-30T00:01:41"/>
    <n v="101"/>
    <x v="0"/>
    <s v="Agent"/>
    <s v="YES"/>
    <d v="1899-12-30T00:00:25"/>
  </r>
  <r>
    <m/>
    <m/>
    <s v="99458XXXXX"/>
    <n v="54"/>
    <x v="62230"/>
    <n v="20"/>
    <x v="11"/>
    <d v="1899-12-30T00:00:00"/>
    <n v="0"/>
    <x v="1"/>
    <m/>
    <s v="YES"/>
    <d v="1899-12-30T00:00:20"/>
  </r>
  <r>
    <s v="Executives 30"/>
    <n v="1000030"/>
    <s v="70207XXXXX"/>
    <n v="88"/>
    <x v="62231"/>
    <n v="20"/>
    <x v="11"/>
    <d v="1899-12-30T00:00:04"/>
    <n v="4"/>
    <x v="0"/>
    <s v="Agent"/>
    <s v="YES"/>
    <d v="1899-12-30T00:00:16"/>
  </r>
  <r>
    <s v="Executives 1"/>
    <n v="1000001"/>
    <s v="81300XXXXX"/>
    <n v="69"/>
    <x v="62232"/>
    <n v="20"/>
    <x v="11"/>
    <d v="1899-12-30T00:03:12"/>
    <n v="192"/>
    <x v="0"/>
    <s v="Agent"/>
    <s v="YES"/>
    <d v="1899-12-30T00:00:18"/>
  </r>
  <r>
    <s v="Executives 30"/>
    <n v="1000030"/>
    <s v="99851XXXXX"/>
    <n v="101"/>
    <x v="62233"/>
    <n v="20"/>
    <x v="11"/>
    <d v="1899-12-30T00:03:17"/>
    <n v="197"/>
    <x v="0"/>
    <s v="Agent"/>
    <s v="YES"/>
    <d v="1899-12-30T00:00:22"/>
  </r>
  <r>
    <s v="Executives 61"/>
    <n v="1000061"/>
    <s v="77376XXXXX"/>
    <n v="74"/>
    <x v="62234"/>
    <n v="20"/>
    <x v="11"/>
    <d v="1899-12-30T00:14:25"/>
    <n v="865"/>
    <x v="0"/>
    <s v="Agent"/>
    <s v="YES"/>
    <d v="1899-12-30T00:00:24"/>
  </r>
  <r>
    <s v="Executives 58"/>
    <n v="1000058"/>
    <s v="99450XXXXX"/>
    <n v="68"/>
    <x v="62235"/>
    <n v="20"/>
    <x v="11"/>
    <d v="1899-12-30T00:00:52"/>
    <n v="52"/>
    <x v="0"/>
    <m/>
    <s v="YES"/>
    <d v="1899-12-30T00:00:42"/>
  </r>
  <r>
    <s v="Executives 7"/>
    <n v="1000007"/>
    <s v="88794XXXXX"/>
    <n v="46"/>
    <x v="62236"/>
    <n v="20"/>
    <x v="11"/>
    <d v="1899-12-30T00:02:59"/>
    <n v="179"/>
    <x v="0"/>
    <s v="Agent"/>
    <s v="YES"/>
    <d v="1899-12-30T00:00:26"/>
  </r>
  <r>
    <m/>
    <m/>
    <s v="80526XXXXX"/>
    <n v="38"/>
    <x v="62237"/>
    <n v="20"/>
    <x v="11"/>
    <d v="1899-12-30T00:00:00"/>
    <n v="0"/>
    <x v="1"/>
    <m/>
    <s v="YES"/>
    <d v="1899-12-30T00:00:52"/>
  </r>
  <r>
    <s v="Executives 24"/>
    <n v="1000024"/>
    <s v="91284XXXXX"/>
    <n v="38"/>
    <x v="62238"/>
    <n v="20"/>
    <x v="11"/>
    <d v="1899-12-30T00:04:19"/>
    <n v="259"/>
    <x v="0"/>
    <m/>
    <s v="YES"/>
    <d v="1899-12-30T00:00:16"/>
  </r>
  <r>
    <s v="Executives 58"/>
    <n v="1000058"/>
    <s v="88882XXXXX"/>
    <n v="41"/>
    <x v="62239"/>
    <n v="20"/>
    <x v="11"/>
    <d v="1899-12-30T00:03:15"/>
    <n v="195"/>
    <x v="0"/>
    <s v="Agent"/>
    <s v="YES"/>
    <d v="1899-12-30T00:00:45"/>
  </r>
  <r>
    <m/>
    <m/>
    <s v="93704XXXXX"/>
    <n v="26"/>
    <x v="62240"/>
    <n v="20"/>
    <x v="11"/>
    <d v="1899-12-30T00:00:00"/>
    <n v="0"/>
    <x v="1"/>
    <m/>
    <s v="YES"/>
    <d v="1899-12-30T00:00:16"/>
  </r>
  <r>
    <s v="Executives 48"/>
    <n v="1000048"/>
    <s v="70218XXXXX"/>
    <n v="52"/>
    <x v="62241"/>
    <n v="20"/>
    <x v="11"/>
    <d v="1899-12-30T00:01:13"/>
    <n v="73"/>
    <x v="0"/>
    <s v="AutoWrapped"/>
    <s v="YES"/>
    <d v="1899-12-30T00:00:19"/>
  </r>
  <r>
    <s v="Executives 1"/>
    <n v="1000001"/>
    <s v="80824XXXXX"/>
    <n v="104"/>
    <x v="62242"/>
    <n v="20"/>
    <x v="11"/>
    <d v="1899-12-30T00:02:01"/>
    <n v="121"/>
    <x v="0"/>
    <s v="Agent"/>
    <s v="YES"/>
    <d v="1899-12-30T00:00:13"/>
  </r>
  <r>
    <s v="Executives 9"/>
    <n v="1000009"/>
    <s v="97830XXXXX"/>
    <n v="58"/>
    <x v="62243"/>
    <n v="20"/>
    <x v="11"/>
    <d v="1899-12-30T00:03:35"/>
    <n v="215"/>
    <x v="0"/>
    <s v="AutoWrapped"/>
    <s v="YES"/>
    <d v="1899-12-30T00:00:20"/>
  </r>
  <r>
    <m/>
    <m/>
    <s v="88278XXXXX"/>
    <n v="20"/>
    <x v="62244"/>
    <n v="20"/>
    <x v="11"/>
    <d v="1899-12-30T00:00:00"/>
    <n v="0"/>
    <x v="1"/>
    <m/>
    <s v="YES"/>
    <d v="1899-12-30T00:00:16"/>
  </r>
  <r>
    <s v="Executives 7"/>
    <n v="1000007"/>
    <s v="93599XXXXX"/>
    <n v="94"/>
    <x v="62245"/>
    <n v="20"/>
    <x v="11"/>
    <d v="1899-12-30T00:02:28"/>
    <n v="148"/>
    <x v="0"/>
    <s v="Agent"/>
    <s v="YES"/>
    <d v="1899-12-30T00:00:22"/>
  </r>
  <r>
    <s v="Executives 30"/>
    <n v="1000030"/>
    <s v="96392XXXXX"/>
    <n v="53"/>
    <x v="62246"/>
    <n v="20"/>
    <x v="11"/>
    <d v="1899-12-30T00:03:24"/>
    <n v="204"/>
    <x v="0"/>
    <s v="Agent"/>
    <s v="YES"/>
    <d v="1899-12-30T00:00:14"/>
  </r>
  <r>
    <s v="Executives 48"/>
    <n v="1000048"/>
    <s v="63671XXXXX"/>
    <n v="9"/>
    <x v="62247"/>
    <n v="20"/>
    <x v="11"/>
    <d v="1899-12-30T00:02:52"/>
    <n v="172"/>
    <x v="0"/>
    <s v="Agent"/>
    <s v="YES"/>
    <d v="1899-12-30T00:00:14"/>
  </r>
  <r>
    <s v="Executives 1"/>
    <n v="1000001"/>
    <s v="98852XXXXX"/>
    <n v="79"/>
    <x v="62248"/>
    <n v="20"/>
    <x v="11"/>
    <d v="1899-12-30T00:05:22"/>
    <n v="322"/>
    <x v="0"/>
    <m/>
    <s v="YES"/>
    <d v="1899-12-30T00:00:23"/>
  </r>
  <r>
    <s v="Executives 24"/>
    <n v="1000024"/>
    <s v="76768XXXXX"/>
    <n v="59"/>
    <x v="62249"/>
    <n v="20"/>
    <x v="11"/>
    <d v="1899-12-30T00:01:30"/>
    <n v="90"/>
    <x v="0"/>
    <s v="Agent"/>
    <s v="YES"/>
    <d v="1899-12-30T00:00:15"/>
  </r>
  <r>
    <s v="Executives 58"/>
    <n v="1000058"/>
    <s v="70970XXXXX"/>
    <n v="107"/>
    <x v="62250"/>
    <n v="20"/>
    <x v="11"/>
    <d v="1899-12-30T00:01:43"/>
    <n v="103"/>
    <x v="0"/>
    <s v="AutoWrapped"/>
    <s v="YES"/>
    <d v="1899-12-30T00:00:23"/>
  </r>
  <r>
    <s v="Executives 7"/>
    <n v="1000007"/>
    <s v="98667XXXXX"/>
    <n v="62"/>
    <x v="62251"/>
    <n v="20"/>
    <x v="11"/>
    <d v="1899-12-30T00:01:28"/>
    <n v="88"/>
    <x v="0"/>
    <m/>
    <s v="YES"/>
    <d v="1899-12-30T00:00:40"/>
  </r>
  <r>
    <s v="Executives 24"/>
    <n v="1000024"/>
    <s v="97643XXXXX"/>
    <n v="5"/>
    <x v="62252"/>
    <n v="20"/>
    <x v="11"/>
    <d v="1899-12-30T00:02:45"/>
    <n v="165"/>
    <x v="0"/>
    <s v="AutoWrapped"/>
    <s v="YES"/>
    <d v="1899-12-30T00:00:19"/>
  </r>
  <r>
    <s v="Executives 9"/>
    <n v="1000009"/>
    <s v="74659XXXXX"/>
    <n v="30"/>
    <x v="62253"/>
    <n v="20"/>
    <x v="11"/>
    <d v="1899-12-30T00:02:59"/>
    <n v="179"/>
    <x v="0"/>
    <m/>
    <s v="YES"/>
    <d v="1899-12-30T00:00:12"/>
  </r>
  <r>
    <s v="Executives 48"/>
    <n v="1000048"/>
    <s v="62818XXXXX"/>
    <n v="6"/>
    <x v="62254"/>
    <n v="20"/>
    <x v="11"/>
    <d v="1899-12-30T00:06:39"/>
    <n v="399"/>
    <x v="0"/>
    <m/>
    <s v="YES"/>
    <d v="1899-12-30T00:00:16"/>
  </r>
  <r>
    <s v="Executives 30"/>
    <n v="1000030"/>
    <s v="99450XXXXX"/>
    <n v="22"/>
    <x v="62255"/>
    <n v="20"/>
    <x v="11"/>
    <d v="1899-12-30T00:01:38"/>
    <n v="98"/>
    <x v="0"/>
    <m/>
    <s v="YES"/>
    <d v="1899-12-30T00:00:13"/>
  </r>
  <r>
    <s v="Executives 7"/>
    <n v="1000007"/>
    <s v="88882XXXXX"/>
    <n v="23"/>
    <x v="62256"/>
    <n v="20"/>
    <x v="11"/>
    <d v="1899-12-30T00:01:29"/>
    <n v="89"/>
    <x v="0"/>
    <s v="Agent"/>
    <s v="YES"/>
    <d v="1899-12-30T00:00:14"/>
  </r>
  <r>
    <s v="Executives 58"/>
    <n v="1000058"/>
    <s v="83718XXXXX"/>
    <n v="23"/>
    <x v="62257"/>
    <n v="20"/>
    <x v="11"/>
    <d v="1899-12-30T00:01:55"/>
    <n v="115"/>
    <x v="0"/>
    <m/>
    <s v="YES"/>
    <d v="1899-12-30T00:00:14"/>
  </r>
  <r>
    <s v="Executives 30"/>
    <n v="1000030"/>
    <s v="91655XXXXX"/>
    <n v="46"/>
    <x v="62258"/>
    <n v="20"/>
    <x v="11"/>
    <d v="1899-12-30T00:06:28"/>
    <n v="388"/>
    <x v="0"/>
    <m/>
    <s v="YES"/>
    <d v="1899-12-30T00:00:17"/>
  </r>
  <r>
    <m/>
    <m/>
    <s v="84275XXXXX"/>
    <n v="64"/>
    <x v="62259"/>
    <n v="20"/>
    <x v="11"/>
    <d v="1899-12-30T00:00:00"/>
    <n v="0"/>
    <x v="1"/>
    <m/>
    <s v="YES"/>
    <d v="1899-12-30T00:00:16"/>
  </r>
  <r>
    <s v="Executives 24"/>
    <n v="1000024"/>
    <s v="97038XXXXX"/>
    <n v="34"/>
    <x v="62260"/>
    <n v="20"/>
    <x v="11"/>
    <d v="1899-12-30T00:03:41"/>
    <n v="221"/>
    <x v="0"/>
    <m/>
    <s v="YES"/>
    <d v="1899-12-30T00:00:46"/>
  </r>
  <r>
    <s v="Executives 9"/>
    <n v="1000009"/>
    <s v="99307XXXXX"/>
    <n v="93"/>
    <x v="62261"/>
    <n v="20"/>
    <x v="11"/>
    <d v="1899-12-30T00:03:42"/>
    <n v="222"/>
    <x v="0"/>
    <s v="Agent"/>
    <s v="YES"/>
    <d v="1899-12-30T00:00:38"/>
  </r>
  <r>
    <s v="Executives 7"/>
    <n v="1000007"/>
    <s v="97012XXXXX"/>
    <n v="5"/>
    <x v="62262"/>
    <n v="20"/>
    <x v="11"/>
    <d v="1899-12-30T00:04:19"/>
    <n v="259"/>
    <x v="0"/>
    <s v="Agent"/>
    <s v="YES"/>
    <d v="1899-12-30T00:00:17"/>
  </r>
  <r>
    <s v="Executives 58"/>
    <n v="1000058"/>
    <s v="74839XXXXX"/>
    <n v="4"/>
    <x v="62263"/>
    <n v="20"/>
    <x v="11"/>
    <d v="1899-12-30T00:03:00"/>
    <n v="180"/>
    <x v="0"/>
    <s v="Agent"/>
    <s v="YES"/>
    <d v="1899-12-30T00:00:50"/>
  </r>
  <r>
    <s v="Executives 1"/>
    <n v="1000001"/>
    <s v="84096XXXXX"/>
    <n v="14"/>
    <x v="62264"/>
    <n v="20"/>
    <x v="11"/>
    <d v="1899-12-30T00:02:13"/>
    <n v="133"/>
    <x v="0"/>
    <s v="Agent"/>
    <s v="YES"/>
    <d v="1899-12-30T00:00:38"/>
  </r>
  <r>
    <m/>
    <m/>
    <s v="80849XXXXX"/>
    <n v="120"/>
    <x v="62265"/>
    <n v="20"/>
    <x v="11"/>
    <d v="1899-12-30T00:00:00"/>
    <n v="0"/>
    <x v="1"/>
    <m/>
    <s v="YES"/>
    <d v="1899-12-30T00:00:18"/>
  </r>
  <r>
    <s v="Executives 58"/>
    <n v="1000058"/>
    <s v="78886XXXXX"/>
    <n v="77"/>
    <x v="62266"/>
    <n v="21"/>
    <x v="11"/>
    <d v="1899-12-30T00:03:49"/>
    <n v="229"/>
    <x v="0"/>
    <m/>
    <s v="YES"/>
    <d v="1899-12-30T00:00:14"/>
  </r>
  <r>
    <s v="Executives 61"/>
    <n v="1000061"/>
    <s v="70398XXXXX"/>
    <n v="84"/>
    <x v="62267"/>
    <n v="21"/>
    <x v="11"/>
    <d v="1899-12-30T00:06:01"/>
    <n v="361"/>
    <x v="0"/>
    <s v="Agent"/>
    <s v="YES"/>
    <d v="1899-12-30T00:00:43"/>
  </r>
  <r>
    <s v="Executives 9"/>
    <n v="1000009"/>
    <s v="79771XXXXX"/>
    <n v="91"/>
    <x v="62268"/>
    <n v="21"/>
    <x v="11"/>
    <d v="1899-12-30T00:02:07"/>
    <n v="127"/>
    <x v="0"/>
    <s v="Agent"/>
    <s v="YES"/>
    <d v="1899-12-30T00:00:14"/>
  </r>
  <r>
    <s v="Executives 1"/>
    <n v="1000001"/>
    <s v="99264XXXXX"/>
    <n v="28"/>
    <x v="62269"/>
    <n v="21"/>
    <x v="11"/>
    <d v="1899-12-30T00:05:56"/>
    <n v="356"/>
    <x v="0"/>
    <s v="Agent"/>
    <s v="YES"/>
    <d v="1899-12-30T00:00:16"/>
  </r>
  <r>
    <s v="Executives 42"/>
    <n v="1000042"/>
    <s v="88872XXXXX"/>
    <n v="12"/>
    <x v="62270"/>
    <n v="9"/>
    <x v="0"/>
    <d v="1899-12-30T00:00:09"/>
    <n v="9"/>
    <x v="0"/>
    <s v="Agent"/>
    <s v="YES"/>
    <d v="1899-12-30T00:00:26"/>
  </r>
  <r>
    <s v="Executives 41"/>
    <n v="1000041"/>
    <s v="87557XXXXX"/>
    <n v="19"/>
    <x v="62271"/>
    <n v="9"/>
    <x v="0"/>
    <d v="1899-12-30T00:02:15"/>
    <n v="135"/>
    <x v="0"/>
    <s v="Agent"/>
    <s v="YES"/>
    <d v="1899-12-30T00:00:16"/>
  </r>
  <r>
    <s v="Executives 51"/>
    <n v="1000051"/>
    <s v="81691XXXXX"/>
    <n v="14"/>
    <x v="62272"/>
    <n v="9"/>
    <x v="0"/>
    <d v="1899-12-30T00:03:43"/>
    <n v="223"/>
    <x v="0"/>
    <s v="AutoWrapped"/>
    <s v="YES"/>
    <d v="1899-12-30T00:00:17"/>
  </r>
  <r>
    <s v="Executives 62"/>
    <n v="1000062"/>
    <s v="86692XXXXX"/>
    <n v="10"/>
    <x v="62272"/>
    <n v="9"/>
    <x v="0"/>
    <d v="1899-12-30T00:04:26"/>
    <n v="266"/>
    <x v="0"/>
    <s v="Agent"/>
    <s v="YES"/>
    <d v="1899-12-30T00:00:27"/>
  </r>
  <r>
    <s v="Executives 65"/>
    <n v="1000065"/>
    <s v="80887XXXXX"/>
    <n v="6"/>
    <x v="62273"/>
    <n v="9"/>
    <x v="0"/>
    <d v="1899-12-30T00:02:44"/>
    <n v="164"/>
    <x v="0"/>
    <s v="Agent"/>
    <s v="YES"/>
    <d v="1899-12-30T00:00:20"/>
  </r>
  <r>
    <s v="Executives 55"/>
    <n v="1000055"/>
    <s v="96761XXXXX"/>
    <n v="16"/>
    <x v="62274"/>
    <n v="9"/>
    <x v="0"/>
    <d v="1899-12-30T00:01:55"/>
    <n v="115"/>
    <x v="0"/>
    <s v="Agent"/>
    <s v="YES"/>
    <d v="1899-12-30T00:00:21"/>
  </r>
  <r>
    <s v="Executives 52"/>
    <n v="1000052"/>
    <s v="95723XXXXX"/>
    <n v="9"/>
    <x v="62275"/>
    <n v="9"/>
    <x v="0"/>
    <d v="1899-12-30T00:03:13"/>
    <n v="193"/>
    <x v="0"/>
    <s v="Agent"/>
    <s v="YES"/>
    <d v="1899-12-30T00:00:46"/>
  </r>
  <r>
    <s v="Executives 16"/>
    <n v="1000016"/>
    <s v="97422XXXXX"/>
    <n v="7"/>
    <x v="62276"/>
    <n v="9"/>
    <x v="0"/>
    <d v="1899-12-30T00:03:01"/>
    <n v="181"/>
    <x v="0"/>
    <s v="AutoWrapped"/>
    <s v="YES"/>
    <d v="1899-12-30T00:00:16"/>
  </r>
  <r>
    <s v="Executives 10"/>
    <n v="1000010"/>
    <s v="70033XXXXX"/>
    <n v="7"/>
    <x v="62277"/>
    <n v="9"/>
    <x v="0"/>
    <d v="1899-12-30T00:03:19"/>
    <n v="199"/>
    <x v="0"/>
    <s v="AutoWrapped"/>
    <s v="YES"/>
    <d v="1899-12-30T00:00:18"/>
  </r>
  <r>
    <s v="Executives 59"/>
    <n v="1000059"/>
    <s v="63008XXXXX"/>
    <n v="11"/>
    <x v="62278"/>
    <n v="9"/>
    <x v="0"/>
    <d v="1899-12-30T00:06:27"/>
    <n v="387"/>
    <x v="0"/>
    <s v="Agent"/>
    <s v="YES"/>
    <d v="1899-12-30T00:00:45"/>
  </r>
  <r>
    <s v="Executives 25"/>
    <n v="1000025"/>
    <s v="99498XXXXX"/>
    <n v="8"/>
    <x v="62279"/>
    <n v="9"/>
    <x v="0"/>
    <d v="1899-12-30T00:04:30"/>
    <n v="270"/>
    <x v="0"/>
    <s v="Agent"/>
    <s v="YES"/>
    <d v="1899-12-30T00:00:21"/>
  </r>
  <r>
    <s v="Executives 60"/>
    <n v="1000060"/>
    <s v="62992XXXXX"/>
    <n v="14"/>
    <x v="62280"/>
    <n v="9"/>
    <x v="0"/>
    <d v="1899-12-30T00:03:08"/>
    <n v="188"/>
    <x v="0"/>
    <s v="Agent"/>
    <s v="YES"/>
    <d v="1899-12-30T00:00:21"/>
  </r>
  <r>
    <s v="Executives 21"/>
    <n v="1000021"/>
    <s v="76673XXXXX"/>
    <n v="4"/>
    <x v="62281"/>
    <n v="9"/>
    <x v="0"/>
    <d v="1899-12-30T00:02:48"/>
    <n v="168"/>
    <x v="0"/>
    <s v="Agent"/>
    <s v="YES"/>
    <d v="1899-12-30T00:00:16"/>
  </r>
  <r>
    <s v="Executives 5"/>
    <n v="1000005"/>
    <s v="63031XXXXX"/>
    <n v="24"/>
    <x v="62282"/>
    <n v="9"/>
    <x v="0"/>
    <d v="1899-12-30T00:01:47"/>
    <n v="107"/>
    <x v="0"/>
    <s v="Agent"/>
    <s v="YES"/>
    <d v="1899-12-30T00:01:17"/>
  </r>
  <r>
    <m/>
    <m/>
    <s v="81859XXXXX"/>
    <n v="13"/>
    <x v="62283"/>
    <n v="9"/>
    <x v="0"/>
    <d v="1899-12-30T00:00:00"/>
    <n v="0"/>
    <x v="1"/>
    <m/>
    <s v="YES"/>
    <d v="1899-12-30T00:00:19"/>
  </r>
  <r>
    <m/>
    <m/>
    <s v="89781XXXXX"/>
    <n v="50"/>
    <x v="62284"/>
    <n v="9"/>
    <x v="0"/>
    <d v="1899-12-30T00:00:00"/>
    <n v="0"/>
    <x v="1"/>
    <m/>
    <s v="YES"/>
    <d v="1899-12-30T00:00:42"/>
  </r>
  <r>
    <s v="Executives 55"/>
    <n v="1000055"/>
    <s v="87790XXXXX"/>
    <n v="50"/>
    <x v="62285"/>
    <n v="9"/>
    <x v="0"/>
    <d v="1899-12-30T00:02:39"/>
    <n v="159"/>
    <x v="0"/>
    <s v="AutoWrapped"/>
    <s v="YES"/>
    <d v="1899-12-30T00:00:13"/>
  </r>
  <r>
    <m/>
    <m/>
    <s v="76677XXXXX"/>
    <n v="25"/>
    <x v="62286"/>
    <n v="9"/>
    <x v="0"/>
    <d v="1899-12-30T00:00:00"/>
    <n v="0"/>
    <x v="1"/>
    <m/>
    <s v="YES"/>
    <d v="1899-12-30T00:00:11"/>
  </r>
  <r>
    <s v="Executives 41"/>
    <n v="1000041"/>
    <s v="72101XXXXX"/>
    <n v="92"/>
    <x v="62287"/>
    <n v="9"/>
    <x v="0"/>
    <d v="1899-12-30T00:03:50"/>
    <n v="230"/>
    <x v="0"/>
    <m/>
    <s v="YES"/>
    <d v="1899-12-30T00:00:19"/>
  </r>
  <r>
    <m/>
    <m/>
    <s v="74111XXXXX"/>
    <n v="35"/>
    <x v="62288"/>
    <n v="9"/>
    <x v="0"/>
    <d v="1899-12-30T00:00:00"/>
    <n v="0"/>
    <x v="1"/>
    <m/>
    <s v="YES"/>
    <d v="1899-12-30T00:00:16"/>
  </r>
  <r>
    <m/>
    <m/>
    <s v="99735XXXXX"/>
    <n v="81"/>
    <x v="62289"/>
    <n v="9"/>
    <x v="0"/>
    <d v="1899-12-30T00:00:00"/>
    <n v="0"/>
    <x v="1"/>
    <m/>
    <s v="YES"/>
    <d v="1899-12-30T00:00:40"/>
  </r>
  <r>
    <m/>
    <m/>
    <s v="72278XXXXX"/>
    <n v="85"/>
    <x v="62290"/>
    <n v="9"/>
    <x v="0"/>
    <d v="1899-12-30T00:00:00"/>
    <n v="0"/>
    <x v="1"/>
    <m/>
    <s v="YES"/>
    <d v="1899-12-30T00:00:21"/>
  </r>
  <r>
    <s v="Executives 65"/>
    <n v="1000065"/>
    <s v="96377XXXXX"/>
    <n v="68"/>
    <x v="62291"/>
    <n v="9"/>
    <x v="0"/>
    <d v="1899-12-30T00:01:54"/>
    <n v="114"/>
    <x v="0"/>
    <m/>
    <s v="YES"/>
    <d v="1899-12-30T00:00:17"/>
  </r>
  <r>
    <s v="Executives 52"/>
    <n v="1000052"/>
    <s v="95351XXXXX"/>
    <n v="65"/>
    <x v="62292"/>
    <n v="9"/>
    <x v="0"/>
    <d v="1899-12-30T00:02:59"/>
    <n v="179"/>
    <x v="0"/>
    <s v="Agent"/>
    <s v="YES"/>
    <d v="1899-12-30T00:00:39"/>
  </r>
  <r>
    <m/>
    <m/>
    <s v="99112XXXXX"/>
    <n v="120"/>
    <x v="62293"/>
    <n v="9"/>
    <x v="0"/>
    <d v="1899-12-30T00:00:00"/>
    <n v="0"/>
    <x v="1"/>
    <m/>
    <s v="YES"/>
    <d v="1899-12-30T00:00:41"/>
  </r>
  <r>
    <s v="Executives 5"/>
    <n v="1000005"/>
    <s v="98884XXXXX"/>
    <n v="120"/>
    <x v="62294"/>
    <n v="9"/>
    <x v="0"/>
    <d v="1899-12-30T00:03:35"/>
    <n v="215"/>
    <x v="0"/>
    <s v="Agent"/>
    <s v="YES"/>
    <d v="1899-12-30T00:00:17"/>
  </r>
  <r>
    <s v="Executives 16"/>
    <n v="1000016"/>
    <s v="81929XXXXX"/>
    <n v="84"/>
    <x v="62295"/>
    <n v="9"/>
    <x v="0"/>
    <d v="1899-12-30T00:03:41"/>
    <n v="221"/>
    <x v="0"/>
    <m/>
    <s v="YES"/>
    <d v="1899-12-30T00:00:17"/>
  </r>
  <r>
    <s v="Executives 21"/>
    <n v="1000021"/>
    <s v="87378XXXXX"/>
    <n v="84"/>
    <x v="62296"/>
    <n v="9"/>
    <x v="0"/>
    <d v="1899-12-30T00:00:06"/>
    <n v="6"/>
    <x v="0"/>
    <s v="AutoWrapped"/>
    <s v="YES"/>
    <d v="1899-12-30T00:00:43"/>
  </r>
  <r>
    <m/>
    <m/>
    <s v="76740XXXXX"/>
    <n v="120"/>
    <x v="62297"/>
    <n v="9"/>
    <x v="0"/>
    <d v="1899-12-30T00:00:00"/>
    <n v="0"/>
    <x v="1"/>
    <m/>
    <s v="YES"/>
    <d v="1899-12-30T00:00:42"/>
  </r>
  <r>
    <s v="Executives 62"/>
    <n v="1000062"/>
    <s v="74111XXXXX"/>
    <n v="27"/>
    <x v="62298"/>
    <n v="9"/>
    <x v="0"/>
    <d v="1899-12-30T00:04:52"/>
    <n v="292"/>
    <x v="0"/>
    <s v="Agent"/>
    <s v="YES"/>
    <d v="1899-12-30T00:00:24"/>
  </r>
  <r>
    <s v="Executives 60"/>
    <n v="1000060"/>
    <s v="81859XXXXX"/>
    <n v="112"/>
    <x v="62299"/>
    <n v="9"/>
    <x v="0"/>
    <d v="1899-12-30T00:01:53"/>
    <n v="113"/>
    <x v="0"/>
    <m/>
    <s v="YES"/>
    <d v="1899-12-30T00:00:14"/>
  </r>
  <r>
    <s v="Executives 21"/>
    <n v="1000021"/>
    <s v="97458XXXXX"/>
    <n v="65"/>
    <x v="62300"/>
    <n v="9"/>
    <x v="0"/>
    <d v="1899-12-30T00:03:26"/>
    <n v="206"/>
    <x v="0"/>
    <m/>
    <s v="YES"/>
    <d v="1899-12-30T00:00:12"/>
  </r>
  <r>
    <s v="Executives 51"/>
    <n v="1000051"/>
    <s v="95723XXXXX"/>
    <n v="56"/>
    <x v="62301"/>
    <n v="9"/>
    <x v="0"/>
    <d v="1899-12-30T00:01:59"/>
    <n v="119"/>
    <x v="0"/>
    <s v="AutoWrapped"/>
    <s v="YES"/>
    <d v="1899-12-30T00:00:18"/>
  </r>
  <r>
    <m/>
    <m/>
    <s v="70081XXXXX"/>
    <n v="120"/>
    <x v="62302"/>
    <n v="9"/>
    <x v="0"/>
    <d v="1899-12-30T00:00:00"/>
    <n v="0"/>
    <x v="1"/>
    <m/>
    <s v="YES"/>
    <d v="1899-12-30T00:00:16"/>
  </r>
  <r>
    <s v="Executives 25"/>
    <n v="1000025"/>
    <s v="95387XXXXX"/>
    <n v="112"/>
    <x v="62303"/>
    <n v="9"/>
    <x v="0"/>
    <d v="1899-12-30T00:01:42"/>
    <n v="102"/>
    <x v="0"/>
    <m/>
    <s v="YES"/>
    <d v="1899-12-30T00:00:41"/>
  </r>
  <r>
    <s v="Executives 65"/>
    <n v="1000065"/>
    <s v="99112XXXXX"/>
    <n v="77"/>
    <x v="62304"/>
    <n v="9"/>
    <x v="0"/>
    <d v="1899-12-30T00:03:01"/>
    <n v="181"/>
    <x v="0"/>
    <s v="Agent"/>
    <s v="YES"/>
    <d v="1899-12-30T00:00:18"/>
  </r>
  <r>
    <s v="Executives 55"/>
    <n v="1000055"/>
    <s v="77018XXXXX"/>
    <n v="91"/>
    <x v="62305"/>
    <n v="9"/>
    <x v="0"/>
    <d v="1899-12-30T00:02:04"/>
    <n v="124"/>
    <x v="0"/>
    <m/>
    <s v="YES"/>
    <d v="1899-12-30T00:00:50"/>
  </r>
  <r>
    <m/>
    <m/>
    <s v="87094XXXXX"/>
    <n v="120"/>
    <x v="62306"/>
    <n v="9"/>
    <x v="0"/>
    <d v="1899-12-30T00:00:00"/>
    <n v="0"/>
    <x v="1"/>
    <m/>
    <s v="YES"/>
    <d v="1899-12-30T00:00:16"/>
  </r>
  <r>
    <m/>
    <m/>
    <s v="89391XXXXX"/>
    <n v="120"/>
    <x v="62307"/>
    <n v="9"/>
    <x v="0"/>
    <d v="1899-12-30T00:00:00"/>
    <n v="0"/>
    <x v="1"/>
    <m/>
    <s v="YES"/>
    <d v="1899-12-30T00:00:25"/>
  </r>
  <r>
    <m/>
    <m/>
    <s v="78992XXXXX"/>
    <n v="108"/>
    <x v="62308"/>
    <n v="9"/>
    <x v="0"/>
    <d v="1899-12-30T00:00:00"/>
    <n v="0"/>
    <x v="1"/>
    <m/>
    <s v="YES"/>
    <d v="1899-12-30T00:00:25"/>
  </r>
  <r>
    <m/>
    <m/>
    <s v="96570XXXXX"/>
    <n v="120"/>
    <x v="62309"/>
    <n v="9"/>
    <x v="0"/>
    <d v="1899-12-30T00:00:00"/>
    <n v="0"/>
    <x v="1"/>
    <m/>
    <s v="YES"/>
    <d v="1899-12-30T00:00:16"/>
  </r>
  <r>
    <m/>
    <m/>
    <s v="70230XXXXX"/>
    <n v="120"/>
    <x v="62309"/>
    <n v="9"/>
    <x v="0"/>
    <d v="1899-12-30T00:00:00"/>
    <n v="0"/>
    <x v="1"/>
    <m/>
    <s v="YES"/>
    <d v="1899-12-30T00:00:40"/>
  </r>
  <r>
    <m/>
    <m/>
    <s v="62946XXXXX"/>
    <n v="74"/>
    <x v="62310"/>
    <n v="9"/>
    <x v="0"/>
    <d v="1899-12-30T00:00:00"/>
    <n v="0"/>
    <x v="1"/>
    <m/>
    <s v="YES"/>
    <d v="1899-12-30T00:00:16"/>
  </r>
  <r>
    <s v="Executives 52"/>
    <n v="1000052"/>
    <s v="73573XXXXX"/>
    <n v="76"/>
    <x v="62311"/>
    <n v="9"/>
    <x v="0"/>
    <d v="1899-12-30T00:01:47"/>
    <n v="107"/>
    <x v="0"/>
    <m/>
    <s v="YES"/>
    <d v="1899-12-30T00:00:13"/>
  </r>
  <r>
    <m/>
    <m/>
    <s v="81799XXXXX"/>
    <n v="120"/>
    <x v="62312"/>
    <n v="9"/>
    <x v="0"/>
    <d v="1899-12-30T00:00:00"/>
    <n v="0"/>
    <x v="1"/>
    <m/>
    <s v="YES"/>
    <d v="1899-12-30T00:00:16"/>
  </r>
  <r>
    <s v="Executives 41"/>
    <n v="1000041"/>
    <s v="82796XXXXX"/>
    <n v="75"/>
    <x v="62313"/>
    <n v="9"/>
    <x v="0"/>
    <d v="1899-12-30T00:01:51"/>
    <n v="111"/>
    <x v="0"/>
    <s v="Agent"/>
    <s v="YES"/>
    <d v="1899-12-30T00:00:41"/>
  </r>
  <r>
    <s v="Executives 25"/>
    <n v="1000025"/>
    <s v="97384XXXXX"/>
    <n v="91"/>
    <x v="62314"/>
    <n v="9"/>
    <x v="0"/>
    <d v="1899-12-30T00:02:31"/>
    <n v="151"/>
    <x v="0"/>
    <s v="Agent"/>
    <s v="YES"/>
    <d v="1899-12-30T00:00:23"/>
  </r>
  <r>
    <m/>
    <m/>
    <s v="96651XXXXX"/>
    <n v="23"/>
    <x v="62315"/>
    <n v="9"/>
    <x v="0"/>
    <d v="1899-12-30T00:00:00"/>
    <n v="0"/>
    <x v="1"/>
    <m/>
    <s v="YES"/>
    <d v="1899-12-30T00:00:15"/>
  </r>
  <r>
    <s v="Executives 55"/>
    <n v="1000055"/>
    <s v="88254XXXXX"/>
    <n v="93"/>
    <x v="62316"/>
    <n v="9"/>
    <x v="0"/>
    <d v="1899-12-30T00:00:58"/>
    <n v="58"/>
    <x v="0"/>
    <m/>
    <s v="YES"/>
    <d v="1899-12-30T00:00:41"/>
  </r>
  <r>
    <m/>
    <m/>
    <s v="81799XXXXX"/>
    <n v="120"/>
    <x v="62317"/>
    <n v="9"/>
    <x v="0"/>
    <d v="1899-12-30T00:00:00"/>
    <n v="0"/>
    <x v="1"/>
    <m/>
    <s v="YES"/>
    <d v="1899-12-30T00:00:18"/>
  </r>
  <r>
    <s v="Executives 16"/>
    <n v="1000016"/>
    <s v="97240XXXXX"/>
    <n v="83"/>
    <x v="62318"/>
    <n v="9"/>
    <x v="0"/>
    <d v="1899-12-30T00:06:17"/>
    <n v="377"/>
    <x v="0"/>
    <s v="AutoWrapped"/>
    <s v="YES"/>
    <d v="1899-12-30T00:00:14"/>
  </r>
  <r>
    <m/>
    <m/>
    <s v="99410XXXXX"/>
    <n v="120"/>
    <x v="62319"/>
    <n v="9"/>
    <x v="0"/>
    <d v="1899-12-30T00:00:00"/>
    <n v="0"/>
    <x v="1"/>
    <m/>
    <s v="YES"/>
    <d v="1899-12-30T00:00:17"/>
  </r>
  <r>
    <m/>
    <m/>
    <s v="96009XXXXX"/>
    <n v="120"/>
    <x v="62320"/>
    <n v="9"/>
    <x v="0"/>
    <d v="1899-12-30T00:00:00"/>
    <n v="0"/>
    <x v="1"/>
    <m/>
    <s v="YES"/>
    <d v="1899-12-30T00:00:17"/>
  </r>
  <r>
    <m/>
    <m/>
    <s v="98849XXXXX"/>
    <n v="42"/>
    <x v="62321"/>
    <n v="9"/>
    <x v="0"/>
    <d v="1899-12-30T00:00:00"/>
    <n v="0"/>
    <x v="1"/>
    <m/>
    <s v="YES"/>
    <d v="1899-12-30T00:00:40"/>
  </r>
  <r>
    <m/>
    <m/>
    <s v="99410XXXXX"/>
    <n v="8"/>
    <x v="62322"/>
    <n v="9"/>
    <x v="0"/>
    <d v="1899-12-30T00:00:00"/>
    <n v="0"/>
    <x v="1"/>
    <m/>
    <s v="YES"/>
    <d v="1899-12-30T00:00:37"/>
  </r>
  <r>
    <m/>
    <m/>
    <s v="92461XXXXX"/>
    <n v="9"/>
    <x v="62323"/>
    <n v="9"/>
    <x v="0"/>
    <d v="1899-12-30T00:00:00"/>
    <n v="0"/>
    <x v="1"/>
    <m/>
    <s v="YES"/>
    <d v="1899-12-30T00:00:21"/>
  </r>
  <r>
    <s v="Executives 21"/>
    <n v="1000021"/>
    <s v="73052XXXXX"/>
    <n v="70"/>
    <x v="62324"/>
    <n v="9"/>
    <x v="0"/>
    <d v="1899-12-30T00:02:53"/>
    <n v="173"/>
    <x v="0"/>
    <s v="AutoWrapped"/>
    <s v="YES"/>
    <d v="1899-12-30T00:00:16"/>
  </r>
  <r>
    <m/>
    <m/>
    <s v="96113XXXXX"/>
    <n v="120"/>
    <x v="62325"/>
    <n v="9"/>
    <x v="0"/>
    <d v="1899-12-30T00:00:00"/>
    <n v="0"/>
    <x v="1"/>
    <m/>
    <s v="YES"/>
    <d v="1899-12-30T00:00:14"/>
  </r>
  <r>
    <s v="Executives 51"/>
    <n v="1000051"/>
    <s v="82100XXXXX"/>
    <n v="91"/>
    <x v="62326"/>
    <n v="9"/>
    <x v="0"/>
    <d v="1899-12-30T00:04:27"/>
    <n v="267"/>
    <x v="0"/>
    <s v="Agent"/>
    <s v="YES"/>
    <d v="1899-12-30T00:00:25"/>
  </r>
  <r>
    <m/>
    <m/>
    <s v="96699XXXXX"/>
    <n v="54"/>
    <x v="62327"/>
    <n v="9"/>
    <x v="0"/>
    <d v="1899-12-30T00:00:00"/>
    <n v="0"/>
    <x v="1"/>
    <m/>
    <s v="YES"/>
    <d v="1899-12-30T00:00:16"/>
  </r>
  <r>
    <m/>
    <m/>
    <s v="81784XXXXX"/>
    <n v="69"/>
    <x v="62328"/>
    <n v="9"/>
    <x v="0"/>
    <d v="1899-12-30T00:00:00"/>
    <n v="0"/>
    <x v="1"/>
    <m/>
    <s v="YES"/>
    <d v="1899-12-30T00:00:41"/>
  </r>
  <r>
    <m/>
    <m/>
    <s v="70018XXXXX"/>
    <n v="120"/>
    <x v="62329"/>
    <n v="9"/>
    <x v="0"/>
    <d v="1899-12-30T00:00:00"/>
    <n v="0"/>
    <x v="1"/>
    <m/>
    <s v="YES"/>
    <d v="1899-12-30T00:00:39"/>
  </r>
  <r>
    <m/>
    <m/>
    <s v="96521XXXXX"/>
    <n v="120"/>
    <x v="62330"/>
    <n v="9"/>
    <x v="0"/>
    <d v="1899-12-30T00:00:00"/>
    <n v="0"/>
    <x v="1"/>
    <m/>
    <s v="YES"/>
    <d v="1899-12-30T00:00:15"/>
  </r>
  <r>
    <m/>
    <m/>
    <s v="97299XXXXX"/>
    <n v="120"/>
    <x v="62331"/>
    <n v="9"/>
    <x v="0"/>
    <d v="1899-12-30T00:00:00"/>
    <n v="0"/>
    <x v="1"/>
    <m/>
    <s v="YES"/>
    <d v="1899-12-30T00:00:18"/>
  </r>
  <r>
    <m/>
    <m/>
    <s v="90241XXXXX"/>
    <n v="120"/>
    <x v="62332"/>
    <n v="9"/>
    <x v="0"/>
    <d v="1899-12-30T00:00:00"/>
    <n v="0"/>
    <x v="1"/>
    <m/>
    <s v="YES"/>
    <d v="1899-12-30T00:00:18"/>
  </r>
  <r>
    <s v="Executives 12"/>
    <n v="1000012"/>
    <s v="96009XXXXX"/>
    <n v="102"/>
    <x v="62333"/>
    <n v="9"/>
    <x v="0"/>
    <d v="1899-12-30T00:04:09"/>
    <n v="249"/>
    <x v="0"/>
    <s v="Agent"/>
    <s v="YES"/>
    <d v="1899-12-30T00:00:24"/>
  </r>
  <r>
    <s v="Executives 42"/>
    <n v="1000042"/>
    <s v="83290XXXXX"/>
    <n v="103"/>
    <x v="62334"/>
    <n v="9"/>
    <x v="0"/>
    <d v="1899-12-30T00:02:00"/>
    <n v="120"/>
    <x v="0"/>
    <s v="Agent"/>
    <s v="YES"/>
    <d v="1899-12-30T00:00:22"/>
  </r>
  <r>
    <s v="Executives 65"/>
    <n v="1000065"/>
    <s v="95723XXXXX"/>
    <n v="112"/>
    <x v="62335"/>
    <n v="9"/>
    <x v="0"/>
    <d v="1899-12-30T00:04:20"/>
    <n v="260"/>
    <x v="0"/>
    <s v="Agent"/>
    <s v="YES"/>
    <d v="1899-12-30T00:00:17"/>
  </r>
  <r>
    <m/>
    <m/>
    <s v="96405XXXXX"/>
    <n v="82"/>
    <x v="62336"/>
    <n v="9"/>
    <x v="0"/>
    <d v="1899-12-30T00:00:00"/>
    <n v="0"/>
    <x v="1"/>
    <m/>
    <s v="YES"/>
    <d v="1899-12-30T00:00:19"/>
  </r>
  <r>
    <m/>
    <m/>
    <s v="78958XXXXX"/>
    <n v="120"/>
    <x v="62337"/>
    <n v="9"/>
    <x v="0"/>
    <d v="1899-12-30T00:00:00"/>
    <n v="0"/>
    <x v="1"/>
    <m/>
    <s v="YES"/>
    <d v="1899-12-30T00:00:17"/>
  </r>
  <r>
    <s v="Executives 60"/>
    <n v="1000060"/>
    <s v="90140XXXXX"/>
    <n v="114"/>
    <x v="62338"/>
    <n v="9"/>
    <x v="0"/>
    <d v="1899-12-30T00:04:45"/>
    <n v="285"/>
    <x v="0"/>
    <m/>
    <s v="YES"/>
    <d v="1899-12-30T00:00:19"/>
  </r>
  <r>
    <m/>
    <m/>
    <s v="70048XXXXX"/>
    <n v="120"/>
    <x v="62339"/>
    <n v="9"/>
    <x v="0"/>
    <d v="1899-12-30T00:00:00"/>
    <n v="0"/>
    <x v="1"/>
    <m/>
    <s v="YES"/>
    <d v="1899-12-30T00:00:17"/>
  </r>
  <r>
    <m/>
    <m/>
    <s v="90808XXXXX"/>
    <n v="120"/>
    <x v="62340"/>
    <n v="9"/>
    <x v="0"/>
    <d v="1899-12-30T00:00:00"/>
    <n v="0"/>
    <x v="1"/>
    <m/>
    <s v="YES"/>
    <d v="1899-12-30T00:00:42"/>
  </r>
  <r>
    <s v="Executives 41"/>
    <n v="1000041"/>
    <s v="98237XXXXX"/>
    <n v="38"/>
    <x v="62341"/>
    <n v="9"/>
    <x v="0"/>
    <d v="1899-12-30T00:02:34"/>
    <n v="154"/>
    <x v="0"/>
    <m/>
    <s v="YES"/>
    <d v="1899-12-30T00:00:15"/>
  </r>
  <r>
    <s v="Executives 55"/>
    <n v="1000055"/>
    <s v="90743XXXXX"/>
    <n v="46"/>
    <x v="62342"/>
    <n v="9"/>
    <x v="0"/>
    <d v="1899-12-30T00:02:10"/>
    <n v="130"/>
    <x v="0"/>
    <m/>
    <s v="YES"/>
    <d v="1899-12-30T00:00:19"/>
  </r>
  <r>
    <m/>
    <m/>
    <s v="62666XXXXX"/>
    <n v="120"/>
    <x v="62343"/>
    <n v="9"/>
    <x v="0"/>
    <d v="1899-12-30T00:00:00"/>
    <n v="0"/>
    <x v="1"/>
    <m/>
    <s v="YES"/>
    <d v="1899-12-30T00:00:15"/>
  </r>
  <r>
    <m/>
    <m/>
    <s v="80923XXXXX"/>
    <n v="87"/>
    <x v="62344"/>
    <n v="9"/>
    <x v="0"/>
    <d v="1899-12-30T00:00:00"/>
    <n v="0"/>
    <x v="1"/>
    <m/>
    <s v="YES"/>
    <d v="1899-12-30T00:00:16"/>
  </r>
  <r>
    <s v="Executives 21"/>
    <n v="1000021"/>
    <s v="94440XXXXX"/>
    <n v="54"/>
    <x v="62345"/>
    <n v="9"/>
    <x v="0"/>
    <d v="1899-12-30T00:01:07"/>
    <n v="67"/>
    <x v="0"/>
    <m/>
    <s v="YES"/>
    <d v="1899-12-30T00:01:11"/>
  </r>
  <r>
    <m/>
    <m/>
    <s v="70207XXXXX"/>
    <n v="28"/>
    <x v="62346"/>
    <n v="9"/>
    <x v="0"/>
    <d v="1899-12-30T00:00:00"/>
    <n v="0"/>
    <x v="1"/>
    <m/>
    <s v="YES"/>
    <d v="1899-12-30T00:00:26"/>
  </r>
  <r>
    <s v="Executives 42"/>
    <n v="1000042"/>
    <s v="79752XXXXX"/>
    <n v="94"/>
    <x v="62347"/>
    <n v="9"/>
    <x v="0"/>
    <d v="1899-12-30T00:01:17"/>
    <n v="77"/>
    <x v="0"/>
    <s v="Agent"/>
    <s v="YES"/>
    <d v="1899-12-30T00:00:44"/>
  </r>
  <r>
    <s v="Executives 52"/>
    <n v="1000052"/>
    <s v="90326XXXXX"/>
    <n v="101"/>
    <x v="62347"/>
    <n v="9"/>
    <x v="0"/>
    <d v="1899-12-30T00:01:31"/>
    <n v="91"/>
    <x v="0"/>
    <s v="Agent"/>
    <s v="YES"/>
    <d v="1899-12-30T00:00:19"/>
  </r>
  <r>
    <m/>
    <m/>
    <s v="83600XXXXX"/>
    <n v="116"/>
    <x v="62348"/>
    <n v="9"/>
    <x v="0"/>
    <d v="1899-12-30T00:00:00"/>
    <n v="0"/>
    <x v="1"/>
    <m/>
    <s v="YES"/>
    <d v="1899-12-30T00:00:13"/>
  </r>
  <r>
    <m/>
    <m/>
    <s v="78420XXXXX"/>
    <n v="37"/>
    <x v="62349"/>
    <n v="9"/>
    <x v="0"/>
    <d v="1899-12-30T00:00:00"/>
    <n v="0"/>
    <x v="1"/>
    <m/>
    <s v="YES"/>
    <d v="1899-12-30T00:00:24"/>
  </r>
  <r>
    <m/>
    <m/>
    <s v="95588XXXXX"/>
    <n v="120"/>
    <x v="62350"/>
    <n v="9"/>
    <x v="0"/>
    <d v="1899-12-30T00:00:00"/>
    <n v="0"/>
    <x v="1"/>
    <m/>
    <s v="YES"/>
    <d v="1899-12-30T00:00:17"/>
  </r>
  <r>
    <s v="Executives 55"/>
    <n v="1000055"/>
    <s v="80963XXXXX"/>
    <n v="65"/>
    <x v="62351"/>
    <n v="9"/>
    <x v="0"/>
    <d v="1899-12-30T00:01:11"/>
    <n v="71"/>
    <x v="0"/>
    <s v="Agent"/>
    <s v="YES"/>
    <d v="1899-12-30T00:00:27"/>
  </r>
  <r>
    <m/>
    <m/>
    <s v="95979XXXXX"/>
    <n v="74"/>
    <x v="62352"/>
    <n v="9"/>
    <x v="0"/>
    <d v="1899-12-30T00:00:00"/>
    <n v="0"/>
    <x v="1"/>
    <m/>
    <s v="YES"/>
    <d v="1899-12-30T00:00:43"/>
  </r>
  <r>
    <m/>
    <m/>
    <s v="72993XXXXX"/>
    <n v="120"/>
    <x v="62353"/>
    <n v="9"/>
    <x v="0"/>
    <d v="1899-12-30T00:00:00"/>
    <n v="0"/>
    <x v="1"/>
    <m/>
    <s v="YES"/>
    <d v="1899-12-30T00:00:21"/>
  </r>
  <r>
    <m/>
    <m/>
    <s v="62666XXXXX"/>
    <n v="54"/>
    <x v="62354"/>
    <n v="9"/>
    <x v="0"/>
    <d v="1899-12-30T00:00:00"/>
    <n v="0"/>
    <x v="1"/>
    <m/>
    <s v="YES"/>
    <d v="1899-12-30T00:00:34"/>
  </r>
  <r>
    <m/>
    <m/>
    <s v="93404XXXXX"/>
    <n v="120"/>
    <x v="62355"/>
    <n v="9"/>
    <x v="0"/>
    <d v="1899-12-30T00:00:00"/>
    <n v="0"/>
    <x v="1"/>
    <m/>
    <s v="YES"/>
    <d v="1899-12-30T00:00:17"/>
  </r>
  <r>
    <s v="Executives 16"/>
    <n v="1000016"/>
    <s v="70167XXXXX"/>
    <n v="41"/>
    <x v="62356"/>
    <n v="9"/>
    <x v="0"/>
    <d v="1899-12-30T00:02:31"/>
    <n v="151"/>
    <x v="0"/>
    <s v="Agent"/>
    <s v="YES"/>
    <d v="1899-12-30T00:00:53"/>
  </r>
  <r>
    <s v="Executives 12"/>
    <n v="1000012"/>
    <s v="85228XXXXX"/>
    <n v="67"/>
    <x v="62357"/>
    <n v="9"/>
    <x v="0"/>
    <d v="1899-12-30T00:02:07"/>
    <n v="127"/>
    <x v="0"/>
    <m/>
    <s v="YES"/>
    <d v="1899-12-30T00:00:18"/>
  </r>
  <r>
    <s v="Executives 41"/>
    <n v="1000041"/>
    <s v="70429XXXXX"/>
    <n v="94"/>
    <x v="62358"/>
    <n v="9"/>
    <x v="0"/>
    <d v="1899-12-30T00:01:53"/>
    <n v="113"/>
    <x v="0"/>
    <m/>
    <s v="YES"/>
    <d v="1899-12-30T00:00:15"/>
  </r>
  <r>
    <m/>
    <m/>
    <s v="90528XXXXX"/>
    <n v="120"/>
    <x v="62359"/>
    <n v="9"/>
    <x v="0"/>
    <d v="1899-12-30T00:00:00"/>
    <n v="0"/>
    <x v="1"/>
    <m/>
    <s v="YES"/>
    <d v="1899-12-30T00:00:16"/>
  </r>
  <r>
    <m/>
    <m/>
    <s v="80509XXXXX"/>
    <n v="76"/>
    <x v="62360"/>
    <n v="9"/>
    <x v="0"/>
    <d v="1899-12-30T00:00:00"/>
    <n v="0"/>
    <x v="1"/>
    <m/>
    <s v="YES"/>
    <d v="1899-12-30T00:00:40"/>
  </r>
  <r>
    <s v="Executives 19"/>
    <n v="1000019"/>
    <s v="78892XXXXX"/>
    <n v="106"/>
    <x v="62360"/>
    <n v="9"/>
    <x v="0"/>
    <d v="1899-12-30T00:00:55"/>
    <n v="55"/>
    <x v="0"/>
    <s v="Agent"/>
    <s v="YES"/>
    <d v="1899-12-30T00:00:44"/>
  </r>
  <r>
    <m/>
    <m/>
    <s v="91062XXXXX"/>
    <n v="120"/>
    <x v="62361"/>
    <n v="9"/>
    <x v="0"/>
    <d v="1899-12-30T00:00:00"/>
    <n v="0"/>
    <x v="1"/>
    <m/>
    <s v="YES"/>
    <d v="1899-12-30T00:00:14"/>
  </r>
  <r>
    <m/>
    <m/>
    <s v="97931XXXXX"/>
    <n v="120"/>
    <x v="62362"/>
    <n v="9"/>
    <x v="0"/>
    <d v="1899-12-30T00:00:00"/>
    <n v="0"/>
    <x v="1"/>
    <m/>
    <s v="YES"/>
    <d v="1899-12-30T00:00:25"/>
  </r>
  <r>
    <m/>
    <m/>
    <s v="81979XXXXX"/>
    <n v="120"/>
    <x v="62363"/>
    <n v="9"/>
    <x v="0"/>
    <d v="1899-12-30T00:00:00"/>
    <n v="0"/>
    <x v="1"/>
    <m/>
    <s v="YES"/>
    <d v="1899-12-30T00:00:12"/>
  </r>
  <r>
    <m/>
    <m/>
    <s v="79906XXXXX"/>
    <n v="120"/>
    <x v="62364"/>
    <n v="9"/>
    <x v="0"/>
    <d v="1899-12-30T00:00:00"/>
    <n v="0"/>
    <x v="1"/>
    <m/>
    <s v="YES"/>
    <d v="1899-12-30T00:00:15"/>
  </r>
  <r>
    <m/>
    <m/>
    <s v="81781XXXXX"/>
    <n v="55"/>
    <x v="62365"/>
    <n v="9"/>
    <x v="0"/>
    <d v="1899-12-30T00:00:00"/>
    <n v="0"/>
    <x v="1"/>
    <m/>
    <s v="YES"/>
    <d v="1899-12-30T00:00:16"/>
  </r>
  <r>
    <s v="Executives 59"/>
    <n v="1000059"/>
    <s v="93301XXXXX"/>
    <n v="105"/>
    <x v="62365"/>
    <n v="9"/>
    <x v="0"/>
    <d v="1899-12-30T00:02:42"/>
    <n v="162"/>
    <x v="0"/>
    <m/>
    <s v="YES"/>
    <d v="1899-12-30T00:01:12"/>
  </r>
  <r>
    <m/>
    <m/>
    <s v="93103XXXXX"/>
    <n v="66"/>
    <x v="62366"/>
    <n v="9"/>
    <x v="0"/>
    <d v="1899-12-30T00:00:00"/>
    <n v="0"/>
    <x v="1"/>
    <m/>
    <s v="YES"/>
    <d v="1899-12-30T00:00:43"/>
  </r>
  <r>
    <s v="Executives 52"/>
    <n v="1000052"/>
    <s v="98239XXXXX"/>
    <n v="23"/>
    <x v="62367"/>
    <n v="9"/>
    <x v="0"/>
    <d v="1899-12-30T00:00:41"/>
    <n v="41"/>
    <x v="0"/>
    <s v="AutoWrapped"/>
    <s v="YES"/>
    <d v="1899-12-30T00:00:00"/>
  </r>
  <r>
    <m/>
    <m/>
    <s v="70582XXXXX"/>
    <n v="120"/>
    <x v="62368"/>
    <n v="9"/>
    <x v="0"/>
    <d v="1899-12-30T00:00:00"/>
    <n v="0"/>
    <x v="1"/>
    <m/>
    <s v="YES"/>
    <d v="1899-12-30T00:00:14"/>
  </r>
  <r>
    <m/>
    <m/>
    <s v="92650XXXXX"/>
    <n v="120"/>
    <x v="62369"/>
    <n v="9"/>
    <x v="0"/>
    <d v="1899-12-30T00:00:00"/>
    <n v="0"/>
    <x v="1"/>
    <m/>
    <s v="YES"/>
    <d v="1899-12-30T00:00:52"/>
  </r>
  <r>
    <m/>
    <m/>
    <s v="98496XXXXX"/>
    <n v="120"/>
    <x v="62370"/>
    <n v="9"/>
    <x v="0"/>
    <d v="1899-12-30T00:00:00"/>
    <n v="0"/>
    <x v="1"/>
    <m/>
    <s v="YES"/>
    <d v="1899-12-30T00:00:15"/>
  </r>
  <r>
    <m/>
    <m/>
    <s v="96258XXXXX"/>
    <n v="120"/>
    <x v="62371"/>
    <n v="9"/>
    <x v="0"/>
    <d v="1899-12-30T00:00:00"/>
    <n v="0"/>
    <x v="1"/>
    <m/>
    <s v="YES"/>
    <d v="1899-12-30T00:00:26"/>
  </r>
  <r>
    <m/>
    <m/>
    <s v="93401XXXXX"/>
    <n v="89"/>
    <x v="62372"/>
    <n v="9"/>
    <x v="0"/>
    <d v="1899-12-30T00:00:00"/>
    <n v="0"/>
    <x v="1"/>
    <m/>
    <s v="YES"/>
    <d v="1899-12-30T00:00:13"/>
  </r>
  <r>
    <m/>
    <m/>
    <s v="88880XXXXX"/>
    <n v="120"/>
    <x v="62372"/>
    <n v="9"/>
    <x v="0"/>
    <d v="1899-12-30T00:00:00"/>
    <n v="0"/>
    <x v="1"/>
    <m/>
    <s v="YES"/>
    <d v="1899-12-30T00:00:15"/>
  </r>
  <r>
    <m/>
    <m/>
    <s v="99551XXXXX"/>
    <n v="72"/>
    <x v="62373"/>
    <n v="9"/>
    <x v="0"/>
    <d v="1899-12-30T00:00:00"/>
    <n v="0"/>
    <x v="1"/>
    <m/>
    <s v="YES"/>
    <d v="1899-12-30T00:00:24"/>
  </r>
  <r>
    <s v="Executives 5"/>
    <n v="1000005"/>
    <s v="88309XXXXX"/>
    <n v="28"/>
    <x v="62374"/>
    <n v="9"/>
    <x v="0"/>
    <d v="1899-12-30T00:00:51"/>
    <n v="51"/>
    <x v="0"/>
    <m/>
    <s v="YES"/>
    <d v="1899-12-30T00:00:00"/>
  </r>
  <r>
    <m/>
    <m/>
    <s v="78783XXXXX"/>
    <n v="120"/>
    <x v="62375"/>
    <n v="9"/>
    <x v="0"/>
    <d v="1899-12-30T00:00:00"/>
    <n v="0"/>
    <x v="1"/>
    <m/>
    <s v="YES"/>
    <d v="1899-12-30T00:00:26"/>
  </r>
  <r>
    <m/>
    <m/>
    <s v="90413XXXXX"/>
    <n v="120"/>
    <x v="62375"/>
    <n v="9"/>
    <x v="0"/>
    <d v="1899-12-30T00:00:00"/>
    <n v="0"/>
    <x v="1"/>
    <m/>
    <s v="YES"/>
    <d v="1899-12-30T00:00:19"/>
  </r>
  <r>
    <m/>
    <m/>
    <s v="83745XXXXX"/>
    <n v="120"/>
    <x v="62376"/>
    <n v="9"/>
    <x v="0"/>
    <d v="1899-12-30T00:00:00"/>
    <n v="0"/>
    <x v="1"/>
    <m/>
    <s v="YES"/>
    <d v="1899-12-30T00:00:15"/>
  </r>
  <r>
    <m/>
    <m/>
    <s v="95730XXXXX"/>
    <n v="120"/>
    <x v="62377"/>
    <n v="9"/>
    <x v="0"/>
    <d v="1899-12-30T00:00:00"/>
    <n v="0"/>
    <x v="1"/>
    <m/>
    <s v="YES"/>
    <d v="1899-12-30T00:00:20"/>
  </r>
  <r>
    <s v="Executives 13"/>
    <n v="1000013"/>
    <s v="90228XXXXX"/>
    <n v="29"/>
    <x v="62377"/>
    <n v="9"/>
    <x v="0"/>
    <d v="1899-12-30T00:08:25"/>
    <n v="505"/>
    <x v="0"/>
    <s v="Agent"/>
    <s v="YES"/>
    <d v="1899-12-30T00:00:00"/>
  </r>
  <r>
    <m/>
    <m/>
    <s v="99905XXXXX"/>
    <n v="120"/>
    <x v="62378"/>
    <n v="9"/>
    <x v="0"/>
    <d v="1899-12-30T00:00:00"/>
    <n v="0"/>
    <x v="1"/>
    <m/>
    <s v="YES"/>
    <d v="1899-12-30T00:00:18"/>
  </r>
  <r>
    <s v="Executives 60"/>
    <n v="1000060"/>
    <s v="91062XXXXX"/>
    <n v="25"/>
    <x v="62378"/>
    <n v="9"/>
    <x v="0"/>
    <d v="1899-12-30T00:03:55"/>
    <n v="235"/>
    <x v="0"/>
    <s v="AutoWrapped"/>
    <s v="YES"/>
    <d v="1899-12-30T00:00:00"/>
  </r>
  <r>
    <m/>
    <m/>
    <s v="62385XXXXX"/>
    <n v="120"/>
    <x v="62379"/>
    <n v="9"/>
    <x v="0"/>
    <d v="1899-12-30T00:00:00"/>
    <n v="0"/>
    <x v="1"/>
    <m/>
    <s v="YES"/>
    <d v="1899-12-30T00:00:15"/>
  </r>
  <r>
    <s v="Executives 19"/>
    <n v="1000019"/>
    <s v="63537XXXXX"/>
    <n v="24"/>
    <x v="62380"/>
    <n v="9"/>
    <x v="0"/>
    <d v="1899-12-30T00:01:24"/>
    <n v="84"/>
    <x v="0"/>
    <s v="Agent"/>
    <s v="YES"/>
    <d v="1899-12-30T00:00:00"/>
  </r>
  <r>
    <m/>
    <m/>
    <s v="62014XXXXX"/>
    <n v="120"/>
    <x v="62381"/>
    <n v="9"/>
    <x v="0"/>
    <d v="1899-12-30T00:00:00"/>
    <n v="0"/>
    <x v="1"/>
    <m/>
    <s v="YES"/>
    <d v="1899-12-30T00:00:26"/>
  </r>
  <r>
    <m/>
    <m/>
    <s v="70019XXXXX"/>
    <n v="120"/>
    <x v="62382"/>
    <n v="9"/>
    <x v="0"/>
    <d v="1899-12-30T00:00:00"/>
    <n v="0"/>
    <x v="1"/>
    <m/>
    <s v="YES"/>
    <d v="1899-12-30T00:00:13"/>
  </r>
  <r>
    <m/>
    <m/>
    <s v="80772XXXXX"/>
    <n v="120"/>
    <x v="62383"/>
    <n v="9"/>
    <x v="0"/>
    <d v="1899-12-30T00:00:00"/>
    <n v="0"/>
    <x v="1"/>
    <m/>
    <s v="YES"/>
    <d v="1899-12-30T00:00:18"/>
  </r>
  <r>
    <s v="Executives 5"/>
    <n v="1000005"/>
    <s v="97909XXXXX"/>
    <n v="16"/>
    <x v="62384"/>
    <n v="9"/>
    <x v="0"/>
    <d v="1899-12-30T00:03:28"/>
    <n v="208"/>
    <x v="0"/>
    <s v="Agent"/>
    <s v="YES"/>
    <d v="1899-12-30T00:00:00"/>
  </r>
  <r>
    <s v="Executives 51"/>
    <n v="1000051"/>
    <s v="99146XXXXX"/>
    <n v="18"/>
    <x v="62385"/>
    <n v="9"/>
    <x v="0"/>
    <d v="1899-12-30T00:03:33"/>
    <n v="213"/>
    <x v="0"/>
    <s v="AutoWrapped"/>
    <s v="YES"/>
    <d v="1899-12-30T00:00:00"/>
  </r>
  <r>
    <s v="Executives 62"/>
    <n v="1000062"/>
    <s v="78783XXXXX"/>
    <n v="49"/>
    <x v="62386"/>
    <n v="9"/>
    <x v="0"/>
    <d v="1899-12-30T00:03:32"/>
    <n v="212"/>
    <x v="0"/>
    <m/>
    <s v="YES"/>
    <d v="1899-12-30T00:00:00"/>
  </r>
  <r>
    <s v="Executives 52"/>
    <n v="1000052"/>
    <s v="99905XXXXX"/>
    <n v="42"/>
    <x v="62387"/>
    <n v="9"/>
    <x v="0"/>
    <d v="1899-12-30T00:03:13"/>
    <n v="193"/>
    <x v="0"/>
    <s v="Agent"/>
    <s v="YES"/>
    <d v="1899-12-30T00:00:00"/>
  </r>
  <r>
    <m/>
    <m/>
    <s v="77729XXXXX"/>
    <n v="120"/>
    <x v="62388"/>
    <n v="9"/>
    <x v="0"/>
    <d v="1899-12-30T00:00:00"/>
    <n v="0"/>
    <x v="1"/>
    <m/>
    <s v="YES"/>
    <d v="1899-12-30T00:00:25"/>
  </r>
  <r>
    <s v="Executives 49"/>
    <n v="1000049"/>
    <s v="62014XXXXX"/>
    <n v="13"/>
    <x v="62388"/>
    <n v="9"/>
    <x v="0"/>
    <d v="1899-12-30T00:03:12"/>
    <n v="192"/>
    <x v="0"/>
    <s v="Agent"/>
    <s v="YES"/>
    <d v="1899-12-30T00:00:13"/>
  </r>
  <r>
    <s v="Executives 65"/>
    <n v="1000065"/>
    <s v="99307XXXXX"/>
    <n v="4"/>
    <x v="62389"/>
    <n v="9"/>
    <x v="0"/>
    <d v="1899-12-30T00:03:48"/>
    <n v="228"/>
    <x v="0"/>
    <s v="Agent"/>
    <s v="YES"/>
    <d v="1899-12-30T00:00:17"/>
  </r>
  <r>
    <s v="Executives 19"/>
    <n v="1000019"/>
    <s v="83201XXXXX"/>
    <n v="20"/>
    <x v="62390"/>
    <n v="9"/>
    <x v="0"/>
    <d v="1899-12-30T00:01:35"/>
    <n v="95"/>
    <x v="0"/>
    <s v="AutoWrapped"/>
    <s v="YES"/>
    <d v="1899-12-30T00:00:27"/>
  </r>
  <r>
    <m/>
    <m/>
    <s v="83918XXXXX"/>
    <n v="9"/>
    <x v="62391"/>
    <n v="9"/>
    <x v="0"/>
    <d v="1899-12-30T00:00:00"/>
    <n v="0"/>
    <x v="1"/>
    <m/>
    <s v="YES"/>
    <d v="1899-12-30T00:00:14"/>
  </r>
  <r>
    <s v="Executives 59"/>
    <n v="1000059"/>
    <s v="96399XXXXX"/>
    <n v="64"/>
    <x v="62392"/>
    <n v="9"/>
    <x v="0"/>
    <d v="1899-12-30T00:02:59"/>
    <n v="179"/>
    <x v="0"/>
    <m/>
    <s v="YES"/>
    <d v="1899-12-30T00:00:18"/>
  </r>
  <r>
    <m/>
    <m/>
    <s v="99551XXXXX"/>
    <n v="47"/>
    <x v="62393"/>
    <n v="9"/>
    <x v="0"/>
    <d v="1899-12-30T00:00:00"/>
    <n v="0"/>
    <x v="1"/>
    <m/>
    <s v="YES"/>
    <d v="1899-12-30T00:00:25"/>
  </r>
  <r>
    <m/>
    <m/>
    <s v="83745XXXXX"/>
    <n v="91"/>
    <x v="62394"/>
    <n v="9"/>
    <x v="0"/>
    <d v="1899-12-30T00:00:00"/>
    <n v="0"/>
    <x v="1"/>
    <m/>
    <s v="YES"/>
    <d v="1899-12-30T00:00:16"/>
  </r>
  <r>
    <s v="Executives 55"/>
    <n v="1000055"/>
    <s v="81979XXXXX"/>
    <n v="87"/>
    <x v="62395"/>
    <n v="9"/>
    <x v="0"/>
    <d v="1899-12-30T00:03:09"/>
    <n v="189"/>
    <x v="0"/>
    <m/>
    <s v="YES"/>
    <d v="1899-12-30T00:00:15"/>
  </r>
  <r>
    <m/>
    <m/>
    <s v="88174XXXXX"/>
    <n v="66"/>
    <x v="62396"/>
    <n v="9"/>
    <x v="0"/>
    <d v="1899-12-30T00:00:00"/>
    <n v="0"/>
    <x v="1"/>
    <m/>
    <s v="YES"/>
    <d v="1899-12-30T00:00:22"/>
  </r>
  <r>
    <m/>
    <m/>
    <s v="80992XXXXX"/>
    <n v="93"/>
    <x v="62397"/>
    <n v="9"/>
    <x v="0"/>
    <d v="1899-12-30T00:00:00"/>
    <n v="0"/>
    <x v="1"/>
    <m/>
    <s v="YES"/>
    <d v="1899-12-30T00:00:18"/>
  </r>
  <r>
    <m/>
    <m/>
    <s v="70203XXXXX"/>
    <n v="34"/>
    <x v="62398"/>
    <n v="9"/>
    <x v="0"/>
    <d v="1899-12-30T00:00:00"/>
    <n v="0"/>
    <x v="1"/>
    <m/>
    <s v="YES"/>
    <d v="1899-12-30T00:00:16"/>
  </r>
  <r>
    <s v="Executives 46"/>
    <n v="1000046"/>
    <s v="95576XXXXX"/>
    <n v="113"/>
    <x v="62399"/>
    <n v="9"/>
    <x v="0"/>
    <d v="1899-12-30T00:01:44"/>
    <n v="104"/>
    <x v="0"/>
    <s v="Agent"/>
    <s v="YES"/>
    <d v="1899-12-30T00:00:26"/>
  </r>
  <r>
    <m/>
    <m/>
    <s v="87663XXXXX"/>
    <n v="120"/>
    <x v="62400"/>
    <n v="9"/>
    <x v="0"/>
    <d v="1899-12-30T00:00:00"/>
    <n v="0"/>
    <x v="1"/>
    <m/>
    <s v="YES"/>
    <d v="1899-12-30T00:00:17"/>
  </r>
  <r>
    <m/>
    <m/>
    <s v="88238XXXXX"/>
    <n v="120"/>
    <x v="62401"/>
    <n v="9"/>
    <x v="0"/>
    <d v="1899-12-30T00:00:00"/>
    <n v="0"/>
    <x v="1"/>
    <m/>
    <s v="YES"/>
    <d v="1899-12-30T00:00:15"/>
  </r>
  <r>
    <m/>
    <m/>
    <s v="62385XXXXX"/>
    <n v="120"/>
    <x v="62402"/>
    <n v="9"/>
    <x v="0"/>
    <d v="1899-12-30T00:00:00"/>
    <n v="0"/>
    <x v="1"/>
    <m/>
    <s v="YES"/>
    <d v="1899-12-30T00:00:24"/>
  </r>
  <r>
    <m/>
    <m/>
    <s v="76328XXXXX"/>
    <n v="120"/>
    <x v="62403"/>
    <n v="9"/>
    <x v="0"/>
    <d v="1899-12-30T00:00:00"/>
    <n v="0"/>
    <x v="1"/>
    <m/>
    <s v="YES"/>
    <d v="1899-12-30T00:00:14"/>
  </r>
  <r>
    <m/>
    <m/>
    <s v="79885XXXXX"/>
    <n v="120"/>
    <x v="62404"/>
    <n v="9"/>
    <x v="0"/>
    <d v="1899-12-30T00:00:00"/>
    <n v="0"/>
    <x v="1"/>
    <m/>
    <s v="YES"/>
    <d v="1899-12-30T00:00:24"/>
  </r>
  <r>
    <m/>
    <m/>
    <s v="81071XXXXX"/>
    <n v="120"/>
    <x v="62405"/>
    <n v="9"/>
    <x v="0"/>
    <d v="1899-12-30T00:00:00"/>
    <n v="0"/>
    <x v="1"/>
    <m/>
    <s v="YES"/>
    <d v="1899-12-30T00:00:18"/>
  </r>
  <r>
    <m/>
    <m/>
    <s v="88308XXXXX"/>
    <n v="61"/>
    <x v="62406"/>
    <n v="9"/>
    <x v="0"/>
    <d v="1899-12-30T00:00:00"/>
    <n v="0"/>
    <x v="1"/>
    <m/>
    <s v="YES"/>
    <d v="1899-12-30T00:00:15"/>
  </r>
  <r>
    <m/>
    <m/>
    <s v="93257XXXXX"/>
    <n v="71"/>
    <x v="62407"/>
    <n v="9"/>
    <x v="0"/>
    <d v="1899-12-30T00:00:00"/>
    <n v="0"/>
    <x v="1"/>
    <m/>
    <s v="YES"/>
    <d v="1899-12-30T00:00:16"/>
  </r>
  <r>
    <s v="Executives 19"/>
    <n v="1000019"/>
    <s v="85889XXXXX"/>
    <n v="119"/>
    <x v="62408"/>
    <n v="9"/>
    <x v="0"/>
    <d v="1899-12-30T00:02:45"/>
    <n v="165"/>
    <x v="0"/>
    <s v="AutoWrapped"/>
    <s v="YES"/>
    <d v="1899-12-30T00:00:41"/>
  </r>
  <r>
    <m/>
    <m/>
    <s v="95999XXXXX"/>
    <n v="120"/>
    <x v="62409"/>
    <n v="9"/>
    <x v="0"/>
    <d v="1899-12-30T00:00:00"/>
    <n v="0"/>
    <x v="1"/>
    <m/>
    <s v="YES"/>
    <d v="1899-12-30T00:00:24"/>
  </r>
  <r>
    <m/>
    <m/>
    <s v="70107XXXXX"/>
    <n v="79"/>
    <x v="62410"/>
    <n v="9"/>
    <x v="0"/>
    <d v="1899-12-30T00:00:00"/>
    <n v="0"/>
    <x v="1"/>
    <m/>
    <s v="YES"/>
    <d v="1899-12-30T00:00:22"/>
  </r>
  <r>
    <s v="Executives 60"/>
    <n v="1000060"/>
    <s v="90436XXXXX"/>
    <n v="112"/>
    <x v="62411"/>
    <n v="9"/>
    <x v="0"/>
    <d v="1899-12-30T00:01:54"/>
    <n v="114"/>
    <x v="0"/>
    <s v="Agent"/>
    <s v="YES"/>
    <d v="1899-12-30T00:00:24"/>
  </r>
  <r>
    <s v="Executives 52"/>
    <n v="1000052"/>
    <s v="87378XXXXX"/>
    <n v="110"/>
    <x v="62411"/>
    <n v="9"/>
    <x v="0"/>
    <d v="1899-12-30T00:04:22"/>
    <n v="262"/>
    <x v="0"/>
    <s v="Agent"/>
    <s v="YES"/>
    <d v="1899-12-30T00:00:18"/>
  </r>
  <r>
    <m/>
    <m/>
    <s v="72270XXXXX"/>
    <n v="120"/>
    <x v="62412"/>
    <n v="9"/>
    <x v="0"/>
    <d v="1899-12-30T00:00:00"/>
    <n v="0"/>
    <x v="1"/>
    <m/>
    <s v="YES"/>
    <d v="1899-12-30T00:00:40"/>
  </r>
  <r>
    <s v="Executives 26"/>
    <n v="1000026"/>
    <s v="78968XXXXX"/>
    <n v="117"/>
    <x v="62413"/>
    <n v="9"/>
    <x v="0"/>
    <d v="1899-12-30T00:00:31"/>
    <n v="31"/>
    <x v="0"/>
    <s v="AutoWrapped"/>
    <s v="YES"/>
    <d v="1899-12-30T00:00:27"/>
  </r>
  <r>
    <s v="Executives 62"/>
    <n v="1000062"/>
    <s v="91994XXXXX"/>
    <n v="111"/>
    <x v="62414"/>
    <n v="9"/>
    <x v="0"/>
    <d v="1899-12-30T00:00:09"/>
    <n v="9"/>
    <x v="0"/>
    <s v="Agent"/>
    <s v="YES"/>
    <d v="1899-12-30T00:00:18"/>
  </r>
  <r>
    <m/>
    <m/>
    <s v="73738XXXXX"/>
    <n v="120"/>
    <x v="62415"/>
    <n v="9"/>
    <x v="0"/>
    <d v="1899-12-30T00:00:00"/>
    <n v="0"/>
    <x v="1"/>
    <m/>
    <s v="YES"/>
    <d v="1899-12-30T00:00:26"/>
  </r>
  <r>
    <m/>
    <m/>
    <s v="97725XXXXX"/>
    <n v="120"/>
    <x v="62416"/>
    <n v="9"/>
    <x v="0"/>
    <d v="1899-12-30T00:00:00"/>
    <n v="0"/>
    <x v="1"/>
    <m/>
    <s v="YES"/>
    <d v="1899-12-30T00:00:41"/>
  </r>
  <r>
    <m/>
    <m/>
    <s v="81405XXXXX"/>
    <n v="111"/>
    <x v="62417"/>
    <n v="9"/>
    <x v="0"/>
    <d v="1899-12-30T00:00:00"/>
    <n v="0"/>
    <x v="1"/>
    <m/>
    <s v="YES"/>
    <d v="1899-12-30T00:00:19"/>
  </r>
  <r>
    <m/>
    <m/>
    <s v="86686XXXXX"/>
    <n v="120"/>
    <x v="62418"/>
    <n v="9"/>
    <x v="0"/>
    <d v="1899-12-30T00:00:00"/>
    <n v="0"/>
    <x v="1"/>
    <m/>
    <s v="YES"/>
    <d v="1899-12-30T00:00:23"/>
  </r>
  <r>
    <m/>
    <m/>
    <s v="98127XXXXX"/>
    <n v="120"/>
    <x v="62419"/>
    <n v="9"/>
    <x v="0"/>
    <d v="1899-12-30T00:00:00"/>
    <n v="0"/>
    <x v="1"/>
    <m/>
    <s v="YES"/>
    <d v="1899-12-30T00:00:17"/>
  </r>
  <r>
    <s v="Executives 23"/>
    <n v="1000023"/>
    <s v="88004XXXXX"/>
    <n v="15"/>
    <x v="62420"/>
    <n v="9"/>
    <x v="0"/>
    <d v="1899-12-30T00:02:11"/>
    <n v="131"/>
    <x v="0"/>
    <s v="Agent"/>
    <s v="YES"/>
    <d v="1899-12-30T00:00:26"/>
  </r>
  <r>
    <m/>
    <m/>
    <s v="80992XXXXX"/>
    <n v="12"/>
    <x v="62421"/>
    <n v="10"/>
    <x v="1"/>
    <d v="1899-12-30T00:00:00"/>
    <n v="0"/>
    <x v="1"/>
    <m/>
    <s v="YES"/>
    <d v="1899-12-30T00:00:15"/>
  </r>
  <r>
    <m/>
    <m/>
    <s v="98884XXXXX"/>
    <n v="78"/>
    <x v="62422"/>
    <n v="10"/>
    <x v="1"/>
    <d v="1899-12-30T00:00:00"/>
    <n v="0"/>
    <x v="1"/>
    <m/>
    <s v="YES"/>
    <d v="1899-12-30T00:00:15"/>
  </r>
  <r>
    <s v="Executives 33"/>
    <n v="1000033"/>
    <s v="82485XXXXX"/>
    <n v="64"/>
    <x v="62422"/>
    <n v="10"/>
    <x v="1"/>
    <d v="1899-12-30T00:00:39"/>
    <n v="39"/>
    <x v="0"/>
    <s v="Agent"/>
    <s v="YES"/>
    <d v="1899-12-30T00:00:25"/>
  </r>
  <r>
    <m/>
    <m/>
    <s v="80082XXXXX"/>
    <n v="120"/>
    <x v="62423"/>
    <n v="10"/>
    <x v="1"/>
    <d v="1899-12-30T00:00:00"/>
    <n v="0"/>
    <x v="1"/>
    <m/>
    <s v="YES"/>
    <d v="1899-12-30T00:00:19"/>
  </r>
  <r>
    <m/>
    <m/>
    <s v="87709XXXXX"/>
    <n v="111"/>
    <x v="62424"/>
    <n v="10"/>
    <x v="1"/>
    <d v="1899-12-30T00:00:00"/>
    <n v="0"/>
    <x v="1"/>
    <m/>
    <s v="YES"/>
    <d v="1899-12-30T00:00:23"/>
  </r>
  <r>
    <m/>
    <m/>
    <s v="95730XXXXX"/>
    <n v="120"/>
    <x v="62425"/>
    <n v="10"/>
    <x v="1"/>
    <d v="1899-12-30T00:00:00"/>
    <n v="0"/>
    <x v="1"/>
    <m/>
    <s v="YES"/>
    <d v="1899-12-30T00:00:13"/>
  </r>
  <r>
    <m/>
    <m/>
    <s v="90871XXXXX"/>
    <n v="120"/>
    <x v="62425"/>
    <n v="10"/>
    <x v="1"/>
    <d v="1899-12-30T00:00:00"/>
    <n v="0"/>
    <x v="1"/>
    <m/>
    <s v="YES"/>
    <d v="1899-12-30T00:00:45"/>
  </r>
  <r>
    <m/>
    <m/>
    <s v="99266XXXXX"/>
    <n v="65"/>
    <x v="62426"/>
    <n v="10"/>
    <x v="1"/>
    <d v="1899-12-30T00:00:00"/>
    <n v="0"/>
    <x v="1"/>
    <m/>
    <s v="YES"/>
    <d v="1899-12-30T00:00:20"/>
  </r>
  <r>
    <s v="Executives 51"/>
    <n v="1000051"/>
    <s v="87575XXXXX"/>
    <n v="112"/>
    <x v="62426"/>
    <n v="10"/>
    <x v="1"/>
    <d v="1899-12-30T00:02:43"/>
    <n v="163"/>
    <x v="0"/>
    <s v="Agent"/>
    <s v="YES"/>
    <d v="1899-12-30T00:00:20"/>
  </r>
  <r>
    <s v="Executives 59"/>
    <n v="1000059"/>
    <s v="92058XXXXX"/>
    <n v="114"/>
    <x v="62427"/>
    <n v="10"/>
    <x v="1"/>
    <d v="1899-12-30T00:00:04"/>
    <n v="4"/>
    <x v="0"/>
    <s v="Agent"/>
    <s v="YES"/>
    <d v="1899-12-30T00:00:18"/>
  </r>
  <r>
    <s v="Executives 21"/>
    <n v="1000021"/>
    <s v="99021XXXXX"/>
    <n v="98"/>
    <x v="62428"/>
    <n v="10"/>
    <x v="1"/>
    <d v="1899-12-30T00:03:13"/>
    <n v="193"/>
    <x v="0"/>
    <s v="Agent"/>
    <s v="YES"/>
    <d v="1899-12-30T00:00:24"/>
  </r>
  <r>
    <s v="Executives 49"/>
    <n v="1000049"/>
    <s v="90801XXXXX"/>
    <n v="109"/>
    <x v="62429"/>
    <n v="10"/>
    <x v="1"/>
    <d v="1899-12-30T00:04:15"/>
    <n v="255"/>
    <x v="0"/>
    <m/>
    <s v="YES"/>
    <d v="1899-12-30T00:00:19"/>
  </r>
  <r>
    <s v="Executives 59"/>
    <n v="1000059"/>
    <s v="88999XXXXX"/>
    <n v="96"/>
    <x v="62430"/>
    <n v="10"/>
    <x v="1"/>
    <d v="1899-12-30T00:04:33"/>
    <n v="273"/>
    <x v="0"/>
    <s v="AutoWrapped"/>
    <s v="YES"/>
    <d v="1899-12-30T00:00:41"/>
  </r>
  <r>
    <s v="Executives 62"/>
    <n v="1000062"/>
    <s v="88095XXXXX"/>
    <n v="100"/>
    <x v="62431"/>
    <n v="10"/>
    <x v="1"/>
    <d v="1899-12-30T00:01:41"/>
    <n v="101"/>
    <x v="0"/>
    <s v="Agent"/>
    <s v="YES"/>
    <d v="1899-12-30T00:00:13"/>
  </r>
  <r>
    <m/>
    <m/>
    <s v="63830XXXXX"/>
    <n v="63"/>
    <x v="62432"/>
    <n v="10"/>
    <x v="1"/>
    <d v="1899-12-30T00:00:00"/>
    <n v="0"/>
    <x v="1"/>
    <m/>
    <s v="YES"/>
    <d v="1899-12-30T00:00:18"/>
  </r>
  <r>
    <s v="Executives 26"/>
    <n v="1000026"/>
    <s v="99928XXXXX"/>
    <n v="115"/>
    <x v="62433"/>
    <n v="10"/>
    <x v="1"/>
    <d v="1899-12-30T00:01:15"/>
    <n v="75"/>
    <x v="0"/>
    <m/>
    <s v="YES"/>
    <d v="1899-12-30T00:00:17"/>
  </r>
  <r>
    <m/>
    <m/>
    <s v="99408XXXXX"/>
    <n v="120"/>
    <x v="62434"/>
    <n v="10"/>
    <x v="1"/>
    <d v="1899-12-30T00:00:00"/>
    <n v="0"/>
    <x v="1"/>
    <m/>
    <s v="YES"/>
    <d v="1899-12-30T00:00:26"/>
  </r>
  <r>
    <m/>
    <m/>
    <s v="63940XXXXX"/>
    <n v="120"/>
    <x v="62435"/>
    <n v="10"/>
    <x v="1"/>
    <d v="1899-12-30T00:00:00"/>
    <n v="0"/>
    <x v="1"/>
    <m/>
    <s v="YES"/>
    <d v="1899-12-30T00:00:26"/>
  </r>
  <r>
    <m/>
    <m/>
    <s v="85228XXXXX"/>
    <n v="120"/>
    <x v="62436"/>
    <n v="10"/>
    <x v="1"/>
    <d v="1899-12-30T00:00:00"/>
    <n v="0"/>
    <x v="1"/>
    <m/>
    <s v="YES"/>
    <d v="1899-12-30T00:00:27"/>
  </r>
  <r>
    <m/>
    <m/>
    <s v="93908XXXXX"/>
    <n v="60"/>
    <x v="62437"/>
    <n v="10"/>
    <x v="1"/>
    <d v="1899-12-30T00:00:00"/>
    <n v="0"/>
    <x v="1"/>
    <m/>
    <s v="YES"/>
    <d v="1899-12-30T00:00:15"/>
  </r>
  <r>
    <s v="Executives 46"/>
    <n v="1000046"/>
    <s v="95747XXXXX"/>
    <n v="117"/>
    <x v="62438"/>
    <n v="10"/>
    <x v="1"/>
    <d v="1899-12-30T00:01:47"/>
    <n v="107"/>
    <x v="0"/>
    <m/>
    <s v="YES"/>
    <d v="1899-12-30T00:00:16"/>
  </r>
  <r>
    <m/>
    <m/>
    <s v="98488XXXXX"/>
    <n v="120"/>
    <x v="62439"/>
    <n v="10"/>
    <x v="1"/>
    <d v="1899-12-30T00:00:00"/>
    <n v="0"/>
    <x v="1"/>
    <m/>
    <s v="YES"/>
    <d v="1899-12-30T00:00:16"/>
  </r>
  <r>
    <s v="Executives 65"/>
    <n v="1000065"/>
    <s v="99456XXXXX"/>
    <n v="52"/>
    <x v="62440"/>
    <n v="10"/>
    <x v="1"/>
    <d v="1899-12-30T00:02:41"/>
    <n v="161"/>
    <x v="0"/>
    <s v="Agent"/>
    <s v="YES"/>
    <d v="1899-12-30T00:00:45"/>
  </r>
  <r>
    <m/>
    <m/>
    <s v="97409XXXXX"/>
    <n v="120"/>
    <x v="62441"/>
    <n v="10"/>
    <x v="1"/>
    <d v="1899-12-30T00:00:00"/>
    <n v="0"/>
    <x v="1"/>
    <m/>
    <s v="YES"/>
    <d v="1899-12-30T00:00:43"/>
  </r>
  <r>
    <s v="Executives 55"/>
    <n v="1000055"/>
    <s v="81810XXXXX"/>
    <n v="118"/>
    <x v="62442"/>
    <n v="10"/>
    <x v="1"/>
    <d v="1899-12-30T00:02:53"/>
    <n v="173"/>
    <x v="0"/>
    <s v="Agent"/>
    <s v="YES"/>
    <d v="1899-12-30T00:00:16"/>
  </r>
  <r>
    <m/>
    <m/>
    <s v="99231XXXXX"/>
    <n v="120"/>
    <x v="62443"/>
    <n v="10"/>
    <x v="1"/>
    <d v="1899-12-30T00:00:00"/>
    <n v="0"/>
    <x v="1"/>
    <m/>
    <s v="YES"/>
    <d v="1899-12-30T00:00:23"/>
  </r>
  <r>
    <m/>
    <m/>
    <s v="94723XXXXX"/>
    <n v="120"/>
    <x v="62444"/>
    <n v="10"/>
    <x v="1"/>
    <d v="1899-12-30T00:00:00"/>
    <n v="0"/>
    <x v="1"/>
    <m/>
    <s v="YES"/>
    <d v="1899-12-30T00:00:36"/>
  </r>
  <r>
    <m/>
    <m/>
    <s v="73738XXXXX"/>
    <n v="53"/>
    <x v="62445"/>
    <n v="10"/>
    <x v="1"/>
    <d v="1899-12-30T00:00:00"/>
    <n v="0"/>
    <x v="1"/>
    <m/>
    <s v="YES"/>
    <d v="1899-12-30T00:00:20"/>
  </r>
  <r>
    <s v="Executives 33"/>
    <n v="1000033"/>
    <s v="88944XXXXX"/>
    <n v="107"/>
    <x v="62446"/>
    <n v="10"/>
    <x v="1"/>
    <d v="1899-12-30T00:02:34"/>
    <n v="154"/>
    <x v="0"/>
    <s v="Agent"/>
    <s v="YES"/>
    <d v="1899-12-30T00:00:25"/>
  </r>
  <r>
    <m/>
    <m/>
    <s v="80823XXXXX"/>
    <n v="90"/>
    <x v="62447"/>
    <n v="10"/>
    <x v="1"/>
    <d v="1899-12-30T00:00:00"/>
    <n v="0"/>
    <x v="1"/>
    <m/>
    <s v="YES"/>
    <d v="1899-12-30T00:00:19"/>
  </r>
  <r>
    <s v="Executives 5"/>
    <n v="1000005"/>
    <s v="86686XXXXX"/>
    <n v="108"/>
    <x v="62448"/>
    <n v="10"/>
    <x v="1"/>
    <d v="1899-12-30T00:02:10"/>
    <n v="130"/>
    <x v="0"/>
    <s v="Agent"/>
    <s v="YES"/>
    <d v="1899-12-30T00:00:15"/>
  </r>
  <r>
    <s v="Executives 26"/>
    <n v="1000026"/>
    <s v="72590XXXXX"/>
    <n v="98"/>
    <x v="62449"/>
    <n v="10"/>
    <x v="1"/>
    <d v="1899-12-30T00:03:37"/>
    <n v="217"/>
    <x v="0"/>
    <s v="Agent"/>
    <s v="YES"/>
    <d v="1899-12-30T00:00:24"/>
  </r>
  <r>
    <s v="Executives 60"/>
    <n v="1000060"/>
    <s v="62385XXXXX"/>
    <n v="103"/>
    <x v="62450"/>
    <n v="10"/>
    <x v="1"/>
    <d v="1899-12-30T00:01:44"/>
    <n v="104"/>
    <x v="0"/>
    <m/>
    <s v="YES"/>
    <d v="1899-12-30T00:00:40"/>
  </r>
  <r>
    <s v="Executives 19"/>
    <n v="1000019"/>
    <s v="97622XXXXX"/>
    <n v="120"/>
    <x v="62451"/>
    <n v="10"/>
    <x v="1"/>
    <d v="1899-12-30T00:01:25"/>
    <n v="85"/>
    <x v="0"/>
    <s v="AutoWrapped"/>
    <s v="YES"/>
    <d v="1899-12-30T00:00:19"/>
  </r>
  <r>
    <m/>
    <m/>
    <s v="85118XXXXX"/>
    <n v="120"/>
    <x v="62451"/>
    <n v="10"/>
    <x v="1"/>
    <d v="1899-12-30T00:00:00"/>
    <n v="0"/>
    <x v="1"/>
    <m/>
    <s v="YES"/>
    <d v="1899-12-30T00:00:20"/>
  </r>
  <r>
    <m/>
    <m/>
    <s v="96369XXXXX"/>
    <n v="120"/>
    <x v="62452"/>
    <n v="10"/>
    <x v="1"/>
    <d v="1899-12-30T00:00:00"/>
    <n v="0"/>
    <x v="1"/>
    <m/>
    <s v="YES"/>
    <d v="1899-12-30T00:00:21"/>
  </r>
  <r>
    <m/>
    <m/>
    <s v="99000XXXXX"/>
    <n v="120"/>
    <x v="62453"/>
    <n v="10"/>
    <x v="1"/>
    <d v="1899-12-30T00:00:00"/>
    <n v="0"/>
    <x v="1"/>
    <m/>
    <s v="YES"/>
    <d v="1899-12-30T00:00:24"/>
  </r>
  <r>
    <m/>
    <m/>
    <s v="72518XXXXX"/>
    <n v="120"/>
    <x v="62454"/>
    <n v="10"/>
    <x v="1"/>
    <d v="1899-12-30T00:00:00"/>
    <n v="0"/>
    <x v="1"/>
    <m/>
    <s v="YES"/>
    <d v="1899-12-30T00:00:41"/>
  </r>
  <r>
    <m/>
    <m/>
    <s v="96252XXXXX"/>
    <n v="120"/>
    <x v="62455"/>
    <n v="10"/>
    <x v="1"/>
    <d v="1899-12-30T00:00:00"/>
    <n v="0"/>
    <x v="1"/>
    <m/>
    <s v="YES"/>
    <d v="1899-12-30T00:00:17"/>
  </r>
  <r>
    <m/>
    <m/>
    <s v="90295XXXXX"/>
    <n v="57"/>
    <x v="62456"/>
    <n v="10"/>
    <x v="1"/>
    <d v="1899-12-30T00:00:00"/>
    <n v="0"/>
    <x v="1"/>
    <m/>
    <s v="YES"/>
    <d v="1899-12-30T00:00:17"/>
  </r>
  <r>
    <m/>
    <m/>
    <s v="76660XXXXX"/>
    <n v="120"/>
    <x v="62457"/>
    <n v="10"/>
    <x v="1"/>
    <d v="1899-12-30T00:00:00"/>
    <n v="0"/>
    <x v="1"/>
    <m/>
    <s v="YES"/>
    <d v="1899-12-30T00:00:20"/>
  </r>
  <r>
    <s v="Executives 23"/>
    <n v="1000023"/>
    <s v="63603XXXXX"/>
    <n v="117"/>
    <x v="62458"/>
    <n v="10"/>
    <x v="1"/>
    <d v="1899-12-30T00:01:19"/>
    <n v="79"/>
    <x v="0"/>
    <m/>
    <s v="YES"/>
    <d v="1899-12-30T00:00:15"/>
  </r>
  <r>
    <m/>
    <m/>
    <s v="93908XXXXX"/>
    <n v="64"/>
    <x v="62459"/>
    <n v="10"/>
    <x v="1"/>
    <d v="1899-12-30T00:00:00"/>
    <n v="0"/>
    <x v="1"/>
    <m/>
    <s v="YES"/>
    <d v="1899-12-30T00:00:40"/>
  </r>
  <r>
    <s v="Executives 46"/>
    <n v="1000046"/>
    <s v="92058XXXXX"/>
    <n v="105"/>
    <x v="62460"/>
    <n v="10"/>
    <x v="1"/>
    <d v="1899-12-30T00:02:32"/>
    <n v="152"/>
    <x v="0"/>
    <s v="Agent"/>
    <s v="YES"/>
    <d v="1899-12-30T00:00:18"/>
  </r>
  <r>
    <s v="Executives 13"/>
    <n v="1000013"/>
    <s v="70200XXXXX"/>
    <n v="102"/>
    <x v="62461"/>
    <n v="10"/>
    <x v="1"/>
    <d v="1899-12-30T00:03:33"/>
    <n v="213"/>
    <x v="0"/>
    <s v="Agent"/>
    <s v="YES"/>
    <d v="1899-12-30T00:00:21"/>
  </r>
  <r>
    <s v="Executives 62"/>
    <n v="1000062"/>
    <s v="79734XXXXX"/>
    <n v="103"/>
    <x v="62462"/>
    <n v="10"/>
    <x v="1"/>
    <d v="1899-12-30T00:01:42"/>
    <n v="102"/>
    <x v="0"/>
    <s v="Agent"/>
    <s v="YES"/>
    <d v="1899-12-30T00:00:14"/>
  </r>
  <r>
    <m/>
    <m/>
    <s v="93814XXXXX"/>
    <n v="70"/>
    <x v="62463"/>
    <n v="10"/>
    <x v="1"/>
    <d v="1899-12-30T00:00:00"/>
    <n v="0"/>
    <x v="1"/>
    <m/>
    <s v="YES"/>
    <d v="1899-12-30T00:00:39"/>
  </r>
  <r>
    <m/>
    <m/>
    <s v="70019XXXXX"/>
    <n v="120"/>
    <x v="62464"/>
    <n v="10"/>
    <x v="1"/>
    <d v="1899-12-30T00:00:00"/>
    <n v="0"/>
    <x v="1"/>
    <m/>
    <s v="YES"/>
    <d v="1899-12-30T00:00:15"/>
  </r>
  <r>
    <m/>
    <m/>
    <s v="98951XXXXX"/>
    <n v="120"/>
    <x v="62465"/>
    <n v="10"/>
    <x v="1"/>
    <d v="1899-12-30T00:00:00"/>
    <n v="0"/>
    <x v="1"/>
    <m/>
    <s v="YES"/>
    <d v="1899-12-30T00:00:46"/>
  </r>
  <r>
    <m/>
    <m/>
    <s v="63940XXXXX"/>
    <n v="120"/>
    <x v="62466"/>
    <n v="10"/>
    <x v="1"/>
    <d v="1899-12-30T00:00:00"/>
    <n v="0"/>
    <x v="1"/>
    <m/>
    <s v="YES"/>
    <d v="1899-12-30T00:00:26"/>
  </r>
  <r>
    <m/>
    <m/>
    <s v="96505XXXXX"/>
    <n v="120"/>
    <x v="62467"/>
    <n v="10"/>
    <x v="1"/>
    <d v="1899-12-30T00:00:00"/>
    <n v="0"/>
    <x v="1"/>
    <m/>
    <s v="YES"/>
    <d v="1899-12-30T00:00:40"/>
  </r>
  <r>
    <m/>
    <m/>
    <s v="97409XXXXX"/>
    <n v="120"/>
    <x v="62468"/>
    <n v="10"/>
    <x v="1"/>
    <d v="1899-12-30T00:00:00"/>
    <n v="0"/>
    <x v="1"/>
    <m/>
    <s v="YES"/>
    <d v="1899-12-30T00:00:14"/>
  </r>
  <r>
    <s v="Executives 51"/>
    <n v="1000051"/>
    <s v="98488XXXXX"/>
    <n v="117"/>
    <x v="62469"/>
    <n v="10"/>
    <x v="1"/>
    <d v="1899-12-30T00:00:56"/>
    <n v="56"/>
    <x v="0"/>
    <s v="Agent"/>
    <s v="YES"/>
    <d v="1899-12-30T00:00:12"/>
  </r>
  <r>
    <s v="Executives 52"/>
    <n v="1000052"/>
    <s v="98858XXXXX"/>
    <n v="118"/>
    <x v="62470"/>
    <n v="10"/>
    <x v="1"/>
    <d v="1899-12-30T00:02:11"/>
    <n v="131"/>
    <x v="0"/>
    <s v="Agent"/>
    <s v="YES"/>
    <d v="1899-12-30T00:00:14"/>
  </r>
  <r>
    <s v="Executives 60"/>
    <n v="1000060"/>
    <s v="80727XXXXX"/>
    <n v="119"/>
    <x v="62471"/>
    <n v="10"/>
    <x v="1"/>
    <d v="1899-12-30T00:01:45"/>
    <n v="105"/>
    <x v="0"/>
    <s v="Agent"/>
    <s v="YES"/>
    <d v="1899-12-30T00:00:41"/>
  </r>
  <r>
    <m/>
    <m/>
    <s v="84870XXXXX"/>
    <n v="70"/>
    <x v="62472"/>
    <n v="10"/>
    <x v="1"/>
    <d v="1899-12-30T00:00:00"/>
    <n v="0"/>
    <x v="1"/>
    <m/>
    <s v="YES"/>
    <d v="1899-12-30T00:00:25"/>
  </r>
  <r>
    <m/>
    <m/>
    <s v="99231XXXXX"/>
    <n v="120"/>
    <x v="62473"/>
    <n v="10"/>
    <x v="1"/>
    <d v="1899-12-30T00:00:00"/>
    <n v="0"/>
    <x v="1"/>
    <m/>
    <s v="YES"/>
    <d v="1899-12-30T00:00:14"/>
  </r>
  <r>
    <m/>
    <m/>
    <s v="72518XXXXX"/>
    <n v="50"/>
    <x v="62474"/>
    <n v="10"/>
    <x v="1"/>
    <d v="1899-12-30T00:00:00"/>
    <n v="0"/>
    <x v="1"/>
    <m/>
    <s v="YES"/>
    <d v="1899-12-30T00:00:26"/>
  </r>
  <r>
    <m/>
    <m/>
    <s v="94106XXXXX"/>
    <n v="66"/>
    <x v="62474"/>
    <n v="10"/>
    <x v="1"/>
    <d v="1899-12-30T00:00:00"/>
    <n v="0"/>
    <x v="1"/>
    <m/>
    <s v="YES"/>
    <d v="1899-12-30T00:00:15"/>
  </r>
  <r>
    <m/>
    <m/>
    <s v="73822XXXXX"/>
    <n v="120"/>
    <x v="62475"/>
    <n v="10"/>
    <x v="1"/>
    <d v="1899-12-30T00:00:00"/>
    <n v="0"/>
    <x v="1"/>
    <m/>
    <s v="YES"/>
    <d v="1899-12-30T00:00:20"/>
  </r>
  <r>
    <m/>
    <m/>
    <s v="95669XXXXX"/>
    <n v="120"/>
    <x v="62476"/>
    <n v="10"/>
    <x v="1"/>
    <d v="1899-12-30T00:00:00"/>
    <n v="0"/>
    <x v="1"/>
    <m/>
    <s v="YES"/>
    <d v="1899-12-30T00:00:27"/>
  </r>
  <r>
    <m/>
    <m/>
    <s v="78422XXXXX"/>
    <n v="42"/>
    <x v="62477"/>
    <n v="10"/>
    <x v="1"/>
    <d v="1899-12-30T00:00:00"/>
    <n v="0"/>
    <x v="1"/>
    <m/>
    <s v="YES"/>
    <d v="1899-12-30T00:00:40"/>
  </r>
  <r>
    <m/>
    <m/>
    <s v="91309XXXXX"/>
    <n v="120"/>
    <x v="62477"/>
    <n v="10"/>
    <x v="1"/>
    <d v="1899-12-30T00:00:00"/>
    <n v="0"/>
    <x v="1"/>
    <m/>
    <s v="YES"/>
    <d v="1899-12-30T00:00:40"/>
  </r>
  <r>
    <m/>
    <m/>
    <s v="72979XXXXX"/>
    <n v="120"/>
    <x v="62477"/>
    <n v="10"/>
    <x v="1"/>
    <d v="1899-12-30T00:00:00"/>
    <n v="0"/>
    <x v="1"/>
    <m/>
    <s v="YES"/>
    <d v="1899-12-30T00:00:16"/>
  </r>
  <r>
    <m/>
    <m/>
    <s v="96525XXXXX"/>
    <n v="120"/>
    <x v="62478"/>
    <n v="10"/>
    <x v="1"/>
    <d v="1899-12-30T00:00:00"/>
    <n v="0"/>
    <x v="1"/>
    <m/>
    <s v="YES"/>
    <d v="1899-12-30T00:00:16"/>
  </r>
  <r>
    <s v="Executives 21"/>
    <n v="1000021"/>
    <s v="89390XXXXX"/>
    <n v="117"/>
    <x v="62479"/>
    <n v="10"/>
    <x v="1"/>
    <d v="1899-12-30T00:01:59"/>
    <n v="119"/>
    <x v="0"/>
    <m/>
    <s v="YES"/>
    <d v="1899-12-30T00:00:14"/>
  </r>
  <r>
    <s v="Executives 23"/>
    <n v="1000023"/>
    <s v="96664XXXXX"/>
    <n v="117"/>
    <x v="62480"/>
    <n v="10"/>
    <x v="1"/>
    <d v="1899-12-30T00:02:05"/>
    <n v="125"/>
    <x v="0"/>
    <s v="Agent"/>
    <s v="YES"/>
    <d v="1899-12-30T00:00:16"/>
  </r>
  <r>
    <m/>
    <m/>
    <s v="73027XXXXX"/>
    <n v="120"/>
    <x v="62481"/>
    <n v="10"/>
    <x v="1"/>
    <d v="1899-12-30T00:00:00"/>
    <n v="0"/>
    <x v="1"/>
    <m/>
    <s v="YES"/>
    <d v="1899-12-30T00:01:05"/>
  </r>
  <r>
    <m/>
    <m/>
    <s v="94723XXXXX"/>
    <n v="120"/>
    <x v="62482"/>
    <n v="10"/>
    <x v="1"/>
    <d v="1899-12-30T00:00:00"/>
    <n v="0"/>
    <x v="1"/>
    <m/>
    <s v="YES"/>
    <d v="1899-12-30T00:00:39"/>
  </r>
  <r>
    <m/>
    <m/>
    <s v="77348XXXXX"/>
    <n v="46"/>
    <x v="62483"/>
    <n v="10"/>
    <x v="1"/>
    <d v="1899-12-30T00:00:00"/>
    <n v="0"/>
    <x v="1"/>
    <m/>
    <s v="YES"/>
    <d v="1899-12-30T00:00:18"/>
  </r>
  <r>
    <s v="Executives 65"/>
    <n v="1000065"/>
    <s v="87695XXXXX"/>
    <n v="94"/>
    <x v="62483"/>
    <n v="10"/>
    <x v="1"/>
    <d v="1899-12-30T00:02:01"/>
    <n v="121"/>
    <x v="0"/>
    <m/>
    <s v="YES"/>
    <d v="1899-12-30T00:00:14"/>
  </r>
  <r>
    <m/>
    <m/>
    <s v="82081XXXXX"/>
    <n v="120"/>
    <x v="62484"/>
    <n v="10"/>
    <x v="1"/>
    <d v="1899-12-30T00:00:00"/>
    <n v="0"/>
    <x v="1"/>
    <m/>
    <s v="YES"/>
    <d v="1899-12-30T00:00:25"/>
  </r>
  <r>
    <s v="Executives 51"/>
    <n v="1000051"/>
    <s v="78923XXXXX"/>
    <n v="94"/>
    <x v="62484"/>
    <n v="10"/>
    <x v="1"/>
    <d v="1899-12-30T00:03:48"/>
    <n v="228"/>
    <x v="0"/>
    <s v="Agent"/>
    <s v="YES"/>
    <d v="1899-12-30T00:00:39"/>
  </r>
  <r>
    <s v="Executives 53"/>
    <n v="1000053"/>
    <s v="96491XXXXX"/>
    <n v="114"/>
    <x v="62485"/>
    <n v="10"/>
    <x v="1"/>
    <d v="1899-12-30T00:02:05"/>
    <n v="125"/>
    <x v="0"/>
    <s v="Agent"/>
    <s v="YES"/>
    <d v="1899-12-30T00:00:43"/>
  </r>
  <r>
    <s v="Executives 19"/>
    <n v="1000019"/>
    <s v="96286XXXXX"/>
    <n v="115"/>
    <x v="62486"/>
    <n v="10"/>
    <x v="1"/>
    <d v="1899-12-30T00:01:48"/>
    <n v="108"/>
    <x v="0"/>
    <s v="AutoWrapped"/>
    <s v="YES"/>
    <d v="1899-12-30T00:00:18"/>
  </r>
  <r>
    <s v="Executives 5"/>
    <n v="1000005"/>
    <s v="95768XXXXX"/>
    <n v="88"/>
    <x v="62487"/>
    <n v="10"/>
    <x v="1"/>
    <d v="1899-12-30T00:01:41"/>
    <n v="101"/>
    <x v="0"/>
    <s v="Agent"/>
    <s v="YES"/>
    <d v="1899-12-30T00:00:53"/>
  </r>
  <r>
    <m/>
    <m/>
    <s v="83291XXXXX"/>
    <n v="72"/>
    <x v="62488"/>
    <n v="10"/>
    <x v="1"/>
    <d v="1899-12-30T00:00:00"/>
    <n v="0"/>
    <x v="1"/>
    <m/>
    <s v="YES"/>
    <d v="1899-12-30T00:00:40"/>
  </r>
  <r>
    <s v="Executives 33"/>
    <n v="1000033"/>
    <s v="96369XXXXX"/>
    <n v="88"/>
    <x v="62489"/>
    <n v="10"/>
    <x v="1"/>
    <d v="1899-12-30T00:02:01"/>
    <n v="121"/>
    <x v="0"/>
    <m/>
    <s v="YES"/>
    <d v="1899-12-30T00:00:14"/>
  </r>
  <r>
    <s v="Executives 62"/>
    <n v="1000062"/>
    <s v="90992XXXXX"/>
    <n v="93"/>
    <x v="62490"/>
    <n v="10"/>
    <x v="1"/>
    <d v="1899-12-30T00:02:59"/>
    <n v="179"/>
    <x v="0"/>
    <m/>
    <s v="YES"/>
    <d v="1899-12-30T00:00:13"/>
  </r>
  <r>
    <m/>
    <m/>
    <s v="79828XXXXX"/>
    <n v="120"/>
    <x v="62491"/>
    <n v="10"/>
    <x v="1"/>
    <d v="1899-12-30T00:00:00"/>
    <n v="0"/>
    <x v="1"/>
    <m/>
    <s v="YES"/>
    <d v="1899-12-30T00:00:40"/>
  </r>
  <r>
    <s v="Executives 46"/>
    <n v="1000046"/>
    <s v="99408XXXXX"/>
    <n v="97"/>
    <x v="62491"/>
    <n v="10"/>
    <x v="1"/>
    <d v="1899-12-30T00:01:10"/>
    <n v="70"/>
    <x v="0"/>
    <s v="Agent"/>
    <s v="YES"/>
    <d v="1899-12-30T00:00:13"/>
  </r>
  <r>
    <s v="Executives 59"/>
    <n v="1000059"/>
    <s v="80951XXXXX"/>
    <n v="118"/>
    <x v="62492"/>
    <n v="10"/>
    <x v="1"/>
    <d v="1899-12-30T00:03:22"/>
    <n v="202"/>
    <x v="0"/>
    <m/>
    <s v="YES"/>
    <d v="1899-12-30T00:00:17"/>
  </r>
  <r>
    <m/>
    <m/>
    <s v="99676XXXXX"/>
    <n v="52"/>
    <x v="62493"/>
    <n v="10"/>
    <x v="1"/>
    <d v="1899-12-30T00:00:00"/>
    <n v="0"/>
    <x v="1"/>
    <m/>
    <s v="YES"/>
    <d v="1899-12-30T00:00:46"/>
  </r>
  <r>
    <s v="Executives 55"/>
    <n v="1000055"/>
    <s v="80585XXXXX"/>
    <n v="103"/>
    <x v="62493"/>
    <n v="10"/>
    <x v="1"/>
    <d v="1899-12-30T00:01:10"/>
    <n v="70"/>
    <x v="0"/>
    <s v="Agent"/>
    <s v="YES"/>
    <d v="1899-12-30T00:00:15"/>
  </r>
  <r>
    <s v="Executives 26"/>
    <n v="1000026"/>
    <s v="96505XXXXX"/>
    <n v="105"/>
    <x v="62494"/>
    <n v="10"/>
    <x v="1"/>
    <d v="1899-12-30T00:01:08"/>
    <n v="68"/>
    <x v="0"/>
    <s v="Agent"/>
    <s v="YES"/>
    <d v="1899-12-30T00:00:16"/>
  </r>
  <r>
    <s v="Executives 60"/>
    <n v="1000060"/>
    <s v="88713XXXXX"/>
    <n v="111"/>
    <x v="62495"/>
    <n v="10"/>
    <x v="1"/>
    <d v="1899-12-30T00:04:54"/>
    <n v="294"/>
    <x v="0"/>
    <s v="Agent"/>
    <s v="YES"/>
    <d v="1899-12-30T00:00:19"/>
  </r>
  <r>
    <s v="Executives 49"/>
    <n v="1000049"/>
    <s v="84870XXXXX"/>
    <n v="87"/>
    <x v="62496"/>
    <n v="10"/>
    <x v="1"/>
    <d v="1899-12-30T00:05:45"/>
    <n v="345"/>
    <x v="0"/>
    <s v="AutoWrapped"/>
    <s v="YES"/>
    <d v="1899-12-30T00:00:23"/>
  </r>
  <r>
    <m/>
    <m/>
    <s v="96198XXXXX"/>
    <n v="120"/>
    <x v="62497"/>
    <n v="10"/>
    <x v="1"/>
    <d v="1899-12-30T00:00:00"/>
    <n v="0"/>
    <x v="1"/>
    <m/>
    <s v="YES"/>
    <d v="1899-12-30T00:00:41"/>
  </r>
  <r>
    <m/>
    <m/>
    <s v="94106XXXXX"/>
    <n v="98"/>
    <x v="62498"/>
    <n v="10"/>
    <x v="1"/>
    <d v="1899-12-30T00:00:00"/>
    <n v="0"/>
    <x v="1"/>
    <m/>
    <s v="YES"/>
    <d v="1899-12-30T00:00:15"/>
  </r>
  <r>
    <m/>
    <m/>
    <s v="99970XXXXX"/>
    <n v="120"/>
    <x v="62499"/>
    <n v="10"/>
    <x v="1"/>
    <d v="1899-12-30T00:00:00"/>
    <n v="0"/>
    <x v="1"/>
    <m/>
    <s v="YES"/>
    <d v="1899-12-30T00:00:24"/>
  </r>
  <r>
    <m/>
    <m/>
    <s v="75298XXXXX"/>
    <n v="53"/>
    <x v="62500"/>
    <n v="10"/>
    <x v="1"/>
    <d v="1899-12-30T00:00:00"/>
    <n v="0"/>
    <x v="1"/>
    <m/>
    <s v="YES"/>
    <d v="1899-12-30T00:00:17"/>
  </r>
  <r>
    <m/>
    <m/>
    <s v="99592XXXXX"/>
    <n v="120"/>
    <x v="62500"/>
    <n v="10"/>
    <x v="1"/>
    <d v="1899-12-30T00:00:00"/>
    <n v="0"/>
    <x v="1"/>
    <m/>
    <s v="YES"/>
    <d v="1899-12-30T00:00:18"/>
  </r>
  <r>
    <m/>
    <m/>
    <s v="82481XXXXX"/>
    <n v="91"/>
    <x v="62501"/>
    <n v="10"/>
    <x v="1"/>
    <d v="1899-12-30T00:00:00"/>
    <n v="0"/>
    <x v="1"/>
    <m/>
    <s v="YES"/>
    <d v="1899-12-30T00:00:41"/>
  </r>
  <r>
    <m/>
    <m/>
    <s v="99639XXXXX"/>
    <n v="120"/>
    <x v="62502"/>
    <n v="10"/>
    <x v="1"/>
    <d v="1899-12-30T00:00:00"/>
    <n v="0"/>
    <x v="1"/>
    <m/>
    <s v="YES"/>
    <d v="1899-12-30T00:00:52"/>
  </r>
  <r>
    <s v="Executives 21"/>
    <n v="1000021"/>
    <s v="77729XXXXX"/>
    <n v="119"/>
    <x v="62503"/>
    <n v="10"/>
    <x v="1"/>
    <d v="1899-12-30T00:01:08"/>
    <n v="68"/>
    <x v="0"/>
    <s v="Agent"/>
    <s v="YES"/>
    <d v="1899-12-30T00:00:44"/>
  </r>
  <r>
    <s v="Executives 52"/>
    <n v="1000052"/>
    <s v="84335XXXXX"/>
    <n v="111"/>
    <x v="62504"/>
    <n v="10"/>
    <x v="1"/>
    <d v="1899-12-30T00:03:25"/>
    <n v="205"/>
    <x v="0"/>
    <s v="Agent"/>
    <s v="YES"/>
    <d v="1899-12-30T00:00:19"/>
  </r>
  <r>
    <m/>
    <m/>
    <s v="89358XXXXX"/>
    <n v="24"/>
    <x v="62505"/>
    <n v="10"/>
    <x v="1"/>
    <d v="1899-12-30T00:00:00"/>
    <n v="0"/>
    <x v="1"/>
    <m/>
    <s v="YES"/>
    <d v="1899-12-30T00:00:44"/>
  </r>
  <r>
    <m/>
    <m/>
    <s v="83291XXXXX"/>
    <n v="42"/>
    <x v="62506"/>
    <n v="10"/>
    <x v="1"/>
    <d v="1899-12-30T00:00:00"/>
    <n v="0"/>
    <x v="1"/>
    <m/>
    <s v="YES"/>
    <d v="1899-12-30T00:00:40"/>
  </r>
  <r>
    <m/>
    <m/>
    <s v="73822XXXXX"/>
    <n v="120"/>
    <x v="62507"/>
    <n v="10"/>
    <x v="1"/>
    <d v="1899-12-30T00:00:00"/>
    <n v="0"/>
    <x v="1"/>
    <m/>
    <s v="YES"/>
    <d v="1899-12-30T00:00:17"/>
  </r>
  <r>
    <s v="Executives 46"/>
    <n v="1000046"/>
    <s v="96525XXXXX"/>
    <n v="118"/>
    <x v="62508"/>
    <n v="10"/>
    <x v="1"/>
    <d v="1899-12-30T00:01:44"/>
    <n v="104"/>
    <x v="0"/>
    <s v="Agent"/>
    <s v="YES"/>
    <d v="1899-12-30T00:00:13"/>
  </r>
  <r>
    <s v="Executives 23"/>
    <n v="1000023"/>
    <s v="78743XXXXX"/>
    <n v="114"/>
    <x v="62509"/>
    <n v="10"/>
    <x v="1"/>
    <d v="1899-12-30T00:02:57"/>
    <n v="177"/>
    <x v="0"/>
    <s v="Agent"/>
    <s v="YES"/>
    <d v="1899-12-30T00:00:16"/>
  </r>
  <r>
    <s v="Executives 65"/>
    <n v="1000065"/>
    <s v="78912XXXXX"/>
    <n v="104"/>
    <x v="62510"/>
    <n v="10"/>
    <x v="1"/>
    <d v="1899-12-30T00:03:22"/>
    <n v="202"/>
    <x v="0"/>
    <s v="Agent"/>
    <s v="YES"/>
    <d v="1899-12-30T00:00:42"/>
  </r>
  <r>
    <s v="Executives 26"/>
    <n v="1000026"/>
    <s v="79920XXXXX"/>
    <n v="90"/>
    <x v="62511"/>
    <n v="10"/>
    <x v="1"/>
    <d v="1899-12-30T00:01:01"/>
    <n v="61"/>
    <x v="0"/>
    <s v="Agent"/>
    <s v="YES"/>
    <d v="1899-12-30T00:00:15"/>
  </r>
  <r>
    <s v="Executives 13"/>
    <n v="1000013"/>
    <s v="99046XXXXX"/>
    <n v="98"/>
    <x v="62512"/>
    <n v="10"/>
    <x v="1"/>
    <d v="1899-12-30T00:07:24"/>
    <n v="444"/>
    <x v="0"/>
    <m/>
    <s v="YES"/>
    <d v="1899-12-30T00:00:35"/>
  </r>
  <r>
    <m/>
    <m/>
    <s v="90211XXXXX"/>
    <n v="12"/>
    <x v="62513"/>
    <n v="10"/>
    <x v="1"/>
    <d v="1899-12-30T00:00:00"/>
    <n v="0"/>
    <x v="1"/>
    <m/>
    <s v="YES"/>
    <d v="1899-12-30T00:00:17"/>
  </r>
  <r>
    <s v="Executives 33"/>
    <n v="1000033"/>
    <s v="96521XXXXX"/>
    <n v="101"/>
    <x v="62514"/>
    <n v="10"/>
    <x v="1"/>
    <d v="1899-12-30T00:01:24"/>
    <n v="84"/>
    <x v="0"/>
    <s v="Agent"/>
    <s v="YES"/>
    <d v="1899-12-30T00:00:15"/>
  </r>
  <r>
    <m/>
    <m/>
    <s v="77779XXXXX"/>
    <n v="101"/>
    <x v="62515"/>
    <n v="10"/>
    <x v="1"/>
    <d v="1899-12-30T00:00:00"/>
    <n v="0"/>
    <x v="1"/>
    <m/>
    <s v="YES"/>
    <d v="1899-12-30T00:00:16"/>
  </r>
  <r>
    <s v="Executives 5"/>
    <n v="1000005"/>
    <s v="62686XXXXX"/>
    <n v="102"/>
    <x v="62516"/>
    <n v="10"/>
    <x v="1"/>
    <d v="1899-12-30T00:01:10"/>
    <n v="70"/>
    <x v="0"/>
    <s v="Agent"/>
    <s v="YES"/>
    <d v="1899-12-30T00:00:15"/>
  </r>
  <r>
    <s v="Executives 25"/>
    <n v="1000025"/>
    <s v="81059XXXXX"/>
    <n v="80"/>
    <x v="62516"/>
    <n v="10"/>
    <x v="1"/>
    <d v="1899-12-30T00:03:23"/>
    <n v="203"/>
    <x v="0"/>
    <s v="Agent"/>
    <s v="YES"/>
    <d v="1899-12-30T00:01:34"/>
  </r>
  <r>
    <s v="Executives 55"/>
    <n v="1000055"/>
    <s v="83908XXXXX"/>
    <n v="89"/>
    <x v="62516"/>
    <n v="10"/>
    <x v="1"/>
    <d v="1899-12-30T00:03:18"/>
    <n v="198"/>
    <x v="0"/>
    <s v="Agent"/>
    <s v="YES"/>
    <d v="1899-12-30T00:00:50"/>
  </r>
  <r>
    <s v="Executives 19"/>
    <n v="1000019"/>
    <s v="97631XXXXX"/>
    <n v="102"/>
    <x v="62517"/>
    <n v="10"/>
    <x v="1"/>
    <d v="1899-12-30T00:08:18"/>
    <n v="498"/>
    <x v="0"/>
    <m/>
    <s v="YES"/>
    <d v="1899-12-30T00:00:13"/>
  </r>
  <r>
    <s v="Executives 21"/>
    <n v="1000021"/>
    <s v="70070XXXXX"/>
    <n v="77"/>
    <x v="62518"/>
    <n v="10"/>
    <x v="1"/>
    <d v="1899-12-30T00:01:12"/>
    <n v="72"/>
    <x v="0"/>
    <s v="Agent"/>
    <s v="YES"/>
    <d v="1899-12-30T00:00:26"/>
  </r>
  <r>
    <m/>
    <m/>
    <s v="72838XXXXX"/>
    <n v="67"/>
    <x v="62519"/>
    <n v="10"/>
    <x v="1"/>
    <d v="1899-12-30T00:00:00"/>
    <n v="0"/>
    <x v="1"/>
    <m/>
    <s v="YES"/>
    <d v="1899-12-30T00:00:19"/>
  </r>
  <r>
    <m/>
    <m/>
    <s v="94723XXXXX"/>
    <n v="82"/>
    <x v="62520"/>
    <n v="10"/>
    <x v="1"/>
    <d v="1899-12-30T00:00:00"/>
    <n v="0"/>
    <x v="1"/>
    <m/>
    <s v="YES"/>
    <d v="1899-12-30T00:00:20"/>
  </r>
  <r>
    <m/>
    <m/>
    <s v="83291XXXXX"/>
    <n v="35"/>
    <x v="62521"/>
    <n v="10"/>
    <x v="1"/>
    <d v="1899-12-30T00:00:00"/>
    <n v="0"/>
    <x v="1"/>
    <m/>
    <s v="YES"/>
    <d v="1899-12-30T00:00:26"/>
  </r>
  <r>
    <m/>
    <m/>
    <s v="75662XXXXX"/>
    <n v="120"/>
    <x v="62522"/>
    <n v="10"/>
    <x v="1"/>
    <d v="1899-12-30T00:00:00"/>
    <n v="0"/>
    <x v="1"/>
    <m/>
    <s v="YES"/>
    <d v="1899-12-30T00:00:52"/>
  </r>
  <r>
    <m/>
    <m/>
    <s v="90211XXXXX"/>
    <n v="39"/>
    <x v="62523"/>
    <n v="10"/>
    <x v="1"/>
    <d v="1899-12-30T00:00:00"/>
    <n v="0"/>
    <x v="1"/>
    <m/>
    <s v="YES"/>
    <d v="1899-12-30T00:00:14"/>
  </r>
  <r>
    <s v="Executives 62"/>
    <n v="1000062"/>
    <s v="92115XXXXX"/>
    <n v="116"/>
    <x v="62524"/>
    <n v="10"/>
    <x v="1"/>
    <d v="1899-12-30T00:01:51"/>
    <n v="111"/>
    <x v="0"/>
    <s v="Agent"/>
    <s v="YES"/>
    <d v="1899-12-30T00:00:21"/>
  </r>
  <r>
    <m/>
    <m/>
    <s v="99515XXXXX"/>
    <n v="120"/>
    <x v="62525"/>
    <n v="10"/>
    <x v="1"/>
    <d v="1899-12-30T00:00:00"/>
    <n v="0"/>
    <x v="1"/>
    <m/>
    <s v="YES"/>
    <d v="1899-12-30T00:00:40"/>
  </r>
  <r>
    <s v="Executives 51"/>
    <n v="1000051"/>
    <s v="63940XXXXX"/>
    <n v="118"/>
    <x v="62526"/>
    <n v="10"/>
    <x v="1"/>
    <d v="1899-12-30T00:03:21"/>
    <n v="201"/>
    <x v="0"/>
    <s v="Agent"/>
    <s v="YES"/>
    <d v="1899-12-30T00:00:15"/>
  </r>
  <r>
    <m/>
    <m/>
    <s v="90493XXXXX"/>
    <n v="120"/>
    <x v="62527"/>
    <n v="10"/>
    <x v="1"/>
    <d v="1899-12-30T00:00:00"/>
    <n v="0"/>
    <x v="1"/>
    <m/>
    <s v="YES"/>
    <d v="1899-12-30T00:00:20"/>
  </r>
  <r>
    <m/>
    <m/>
    <s v="81405XXXXX"/>
    <n v="120"/>
    <x v="62528"/>
    <n v="10"/>
    <x v="1"/>
    <d v="1899-12-30T00:00:00"/>
    <n v="0"/>
    <x v="1"/>
    <m/>
    <s v="YES"/>
    <d v="1899-12-30T00:00:16"/>
  </r>
  <r>
    <m/>
    <m/>
    <s v="70656XXXXX"/>
    <n v="120"/>
    <x v="62529"/>
    <n v="10"/>
    <x v="1"/>
    <d v="1899-12-30T00:00:00"/>
    <n v="0"/>
    <x v="1"/>
    <m/>
    <s v="YES"/>
    <d v="1899-12-30T00:00:15"/>
  </r>
  <r>
    <m/>
    <m/>
    <s v="81482XXXXX"/>
    <n v="120"/>
    <x v="62530"/>
    <n v="10"/>
    <x v="1"/>
    <d v="1899-12-30T00:00:00"/>
    <n v="0"/>
    <x v="1"/>
    <m/>
    <s v="YES"/>
    <d v="1899-12-30T00:01:02"/>
  </r>
  <r>
    <m/>
    <m/>
    <s v="96090XXXXX"/>
    <n v="46"/>
    <x v="62531"/>
    <n v="10"/>
    <x v="1"/>
    <d v="1899-12-30T00:00:00"/>
    <n v="0"/>
    <x v="1"/>
    <m/>
    <s v="YES"/>
    <d v="1899-12-30T00:00:41"/>
  </r>
  <r>
    <m/>
    <m/>
    <s v="79060XXXXX"/>
    <n v="120"/>
    <x v="62531"/>
    <n v="10"/>
    <x v="1"/>
    <d v="1899-12-30T00:00:00"/>
    <n v="0"/>
    <x v="1"/>
    <m/>
    <s v="YES"/>
    <d v="1899-12-30T00:00:40"/>
  </r>
  <r>
    <m/>
    <m/>
    <s v="81209XXXXX"/>
    <n v="76"/>
    <x v="62532"/>
    <n v="10"/>
    <x v="1"/>
    <d v="1899-12-30T00:00:00"/>
    <n v="0"/>
    <x v="1"/>
    <m/>
    <s v="YES"/>
    <d v="1899-12-30T00:00:18"/>
  </r>
  <r>
    <s v="Executives 26"/>
    <n v="1000026"/>
    <s v="98712XXXXX"/>
    <n v="112"/>
    <x v="62533"/>
    <n v="10"/>
    <x v="1"/>
    <d v="1899-12-30T00:00:01"/>
    <n v="1"/>
    <x v="0"/>
    <m/>
    <s v="YES"/>
    <d v="1899-12-30T00:00:48"/>
  </r>
  <r>
    <s v="Executives 21"/>
    <n v="1000021"/>
    <s v="98791XXXXX"/>
    <n v="114"/>
    <x v="62534"/>
    <n v="10"/>
    <x v="1"/>
    <d v="1899-12-30T00:04:13"/>
    <n v="253"/>
    <x v="0"/>
    <s v="Agent"/>
    <s v="YES"/>
    <d v="1899-12-30T00:00:47"/>
  </r>
  <r>
    <m/>
    <m/>
    <s v="99442XXXXX"/>
    <n v="84"/>
    <x v="62535"/>
    <n v="10"/>
    <x v="1"/>
    <d v="1899-12-30T00:00:00"/>
    <n v="0"/>
    <x v="1"/>
    <m/>
    <s v="YES"/>
    <d v="1899-12-30T00:00:44"/>
  </r>
  <r>
    <s v="Executives 59"/>
    <n v="1000059"/>
    <s v="84540XXXXX"/>
    <n v="111"/>
    <x v="62536"/>
    <n v="10"/>
    <x v="1"/>
    <d v="1899-12-30T00:02:13"/>
    <n v="133"/>
    <x v="0"/>
    <s v="Agent"/>
    <s v="YES"/>
    <d v="1899-12-30T00:00:21"/>
  </r>
  <r>
    <s v="Executives 26"/>
    <n v="1000026"/>
    <s v="89105XXXXX"/>
    <n v="110"/>
    <x v="62536"/>
    <n v="10"/>
    <x v="1"/>
    <d v="1899-12-30T00:00:59"/>
    <n v="59"/>
    <x v="0"/>
    <s v="Agent"/>
    <s v="YES"/>
    <d v="1899-12-30T00:00:45"/>
  </r>
  <r>
    <s v="Executives 46"/>
    <n v="1000046"/>
    <s v="89587XXXXX"/>
    <n v="111"/>
    <x v="62537"/>
    <n v="10"/>
    <x v="1"/>
    <d v="1899-12-30T00:02:29"/>
    <n v="149"/>
    <x v="0"/>
    <s v="Agent"/>
    <s v="YES"/>
    <d v="1899-12-30T00:00:19"/>
  </r>
  <r>
    <m/>
    <m/>
    <s v="81979XXXXX"/>
    <n v="51"/>
    <x v="62538"/>
    <n v="10"/>
    <x v="1"/>
    <d v="1899-12-30T00:00:00"/>
    <n v="0"/>
    <x v="1"/>
    <m/>
    <s v="YES"/>
    <d v="1899-12-30T00:00:41"/>
  </r>
  <r>
    <m/>
    <m/>
    <s v="98706XXXXX"/>
    <n v="120"/>
    <x v="62539"/>
    <n v="10"/>
    <x v="1"/>
    <d v="1899-12-30T00:00:00"/>
    <n v="0"/>
    <x v="1"/>
    <m/>
    <s v="YES"/>
    <d v="1899-12-30T00:00:18"/>
  </r>
  <r>
    <m/>
    <m/>
    <s v="73583XXXXX"/>
    <n v="49"/>
    <x v="62540"/>
    <n v="10"/>
    <x v="1"/>
    <d v="1899-12-30T00:00:00"/>
    <n v="0"/>
    <x v="1"/>
    <m/>
    <s v="YES"/>
    <d v="1899-12-30T00:00:25"/>
  </r>
  <r>
    <m/>
    <m/>
    <s v="88281XXXXX"/>
    <n v="120"/>
    <x v="62541"/>
    <n v="10"/>
    <x v="1"/>
    <d v="1899-12-30T00:00:00"/>
    <n v="0"/>
    <x v="1"/>
    <m/>
    <s v="YES"/>
    <d v="1899-12-30T00:00:18"/>
  </r>
  <r>
    <s v="Executives 34"/>
    <n v="1000034"/>
    <s v="96209XXXXX"/>
    <n v="23"/>
    <x v="62542"/>
    <n v="10"/>
    <x v="1"/>
    <d v="1899-12-30T00:04:21"/>
    <n v="261"/>
    <x v="0"/>
    <s v="Agent"/>
    <s v="YES"/>
    <d v="1899-12-30T00:00:17"/>
  </r>
  <r>
    <m/>
    <m/>
    <s v="76328XXXXX"/>
    <n v="120"/>
    <x v="62543"/>
    <n v="10"/>
    <x v="1"/>
    <d v="1899-12-30T00:00:00"/>
    <n v="0"/>
    <x v="1"/>
    <m/>
    <s v="YES"/>
    <d v="1899-12-30T00:00:41"/>
  </r>
  <r>
    <m/>
    <m/>
    <s v="78997XXXXX"/>
    <n v="41"/>
    <x v="62544"/>
    <n v="10"/>
    <x v="1"/>
    <d v="1899-12-30T00:00:00"/>
    <n v="0"/>
    <x v="1"/>
    <m/>
    <s v="YES"/>
    <d v="1899-12-30T00:00:26"/>
  </r>
  <r>
    <m/>
    <m/>
    <s v="96911XXXXX"/>
    <n v="120"/>
    <x v="62545"/>
    <n v="10"/>
    <x v="1"/>
    <d v="1899-12-30T00:00:00"/>
    <n v="0"/>
    <x v="1"/>
    <m/>
    <s v="YES"/>
    <d v="1899-12-30T00:00:25"/>
  </r>
  <r>
    <m/>
    <m/>
    <s v="97890XXXXX"/>
    <n v="120"/>
    <x v="62546"/>
    <n v="10"/>
    <x v="1"/>
    <d v="1899-12-30T00:00:00"/>
    <n v="0"/>
    <x v="1"/>
    <m/>
    <s v="YES"/>
    <d v="1899-12-30T00:00:25"/>
  </r>
  <r>
    <m/>
    <m/>
    <s v="95909XXXXX"/>
    <n v="120"/>
    <x v="62547"/>
    <n v="10"/>
    <x v="1"/>
    <d v="1899-12-30T00:00:00"/>
    <n v="0"/>
    <x v="1"/>
    <m/>
    <s v="YES"/>
    <d v="1899-12-30T00:00:47"/>
  </r>
  <r>
    <m/>
    <m/>
    <s v="99062XXXXX"/>
    <n v="120"/>
    <x v="62547"/>
    <n v="10"/>
    <x v="1"/>
    <d v="1899-12-30T00:00:00"/>
    <n v="0"/>
    <x v="1"/>
    <m/>
    <s v="YES"/>
    <d v="1899-12-30T00:00:19"/>
  </r>
  <r>
    <m/>
    <m/>
    <s v="89560XXXXX"/>
    <n v="10"/>
    <x v="62548"/>
    <n v="10"/>
    <x v="1"/>
    <d v="1899-12-30T00:00:00"/>
    <n v="0"/>
    <x v="1"/>
    <m/>
    <s v="YES"/>
    <d v="1899-12-30T00:00:52"/>
  </r>
  <r>
    <m/>
    <m/>
    <s v="97811XXXXX"/>
    <n v="120"/>
    <x v="62549"/>
    <n v="10"/>
    <x v="1"/>
    <d v="1899-12-30T00:00:00"/>
    <n v="0"/>
    <x v="1"/>
    <m/>
    <s v="YES"/>
    <d v="1899-12-30T00:00:19"/>
  </r>
  <r>
    <m/>
    <m/>
    <s v="82188XXXXX"/>
    <n v="120"/>
    <x v="62550"/>
    <n v="10"/>
    <x v="1"/>
    <d v="1899-12-30T00:00:00"/>
    <n v="0"/>
    <x v="1"/>
    <m/>
    <s v="YES"/>
    <d v="1899-12-30T00:00:40"/>
  </r>
  <r>
    <m/>
    <m/>
    <s v="90822XXXXX"/>
    <n v="99"/>
    <x v="62551"/>
    <n v="10"/>
    <x v="1"/>
    <d v="1899-12-30T00:00:00"/>
    <n v="0"/>
    <x v="1"/>
    <m/>
    <s v="YES"/>
    <d v="1899-12-30T00:00:13"/>
  </r>
  <r>
    <s v="Executives 53"/>
    <n v="1000053"/>
    <s v="78994XXXXX"/>
    <n v="116"/>
    <x v="62551"/>
    <n v="10"/>
    <x v="1"/>
    <d v="1899-12-30T00:02:47"/>
    <n v="167"/>
    <x v="0"/>
    <m/>
    <s v="YES"/>
    <d v="1899-12-30T00:00:14"/>
  </r>
  <r>
    <s v="Executives 52"/>
    <n v="1000052"/>
    <s v="99870XXXXX"/>
    <n v="120"/>
    <x v="62552"/>
    <n v="10"/>
    <x v="1"/>
    <d v="1899-12-30T00:01:44"/>
    <n v="104"/>
    <x v="0"/>
    <s v="AutoWrapped"/>
    <s v="YES"/>
    <d v="1899-12-30T00:00:14"/>
  </r>
  <r>
    <m/>
    <m/>
    <s v="80879XXXXX"/>
    <n v="120"/>
    <x v="62553"/>
    <n v="10"/>
    <x v="1"/>
    <d v="1899-12-30T00:00:00"/>
    <n v="0"/>
    <x v="1"/>
    <m/>
    <s v="YES"/>
    <d v="1899-12-30T00:00:40"/>
  </r>
  <r>
    <s v="Executives 5"/>
    <n v="1000005"/>
    <s v="90088XXXXX"/>
    <n v="119"/>
    <x v="62554"/>
    <n v="10"/>
    <x v="1"/>
    <d v="1899-12-30T00:03:54"/>
    <n v="234"/>
    <x v="0"/>
    <m/>
    <s v="YES"/>
    <d v="1899-12-30T00:00:39"/>
  </r>
  <r>
    <m/>
    <m/>
    <s v="98608XXXXX"/>
    <n v="120"/>
    <x v="62555"/>
    <n v="10"/>
    <x v="1"/>
    <d v="1899-12-30T00:00:00"/>
    <n v="0"/>
    <x v="1"/>
    <m/>
    <s v="YES"/>
    <d v="1899-12-30T00:00:18"/>
  </r>
  <r>
    <m/>
    <m/>
    <s v="98791XXXXX"/>
    <n v="120"/>
    <x v="62556"/>
    <n v="10"/>
    <x v="1"/>
    <d v="1899-12-30T00:00:00"/>
    <n v="0"/>
    <x v="1"/>
    <m/>
    <s v="YES"/>
    <d v="1899-12-30T00:00:17"/>
  </r>
  <r>
    <m/>
    <m/>
    <s v="96338XXXXX"/>
    <n v="120"/>
    <x v="62557"/>
    <n v="10"/>
    <x v="1"/>
    <d v="1899-12-30T00:00:00"/>
    <n v="0"/>
    <x v="1"/>
    <m/>
    <s v="YES"/>
    <d v="1899-12-30T00:00:24"/>
  </r>
  <r>
    <s v="Executives 23"/>
    <n v="1000023"/>
    <s v="81750XXXXX"/>
    <n v="111"/>
    <x v="62558"/>
    <n v="10"/>
    <x v="1"/>
    <d v="1899-12-30T00:07:26"/>
    <n v="446"/>
    <x v="0"/>
    <s v="Agent"/>
    <s v="YES"/>
    <d v="1899-12-30T00:00:27"/>
  </r>
  <r>
    <s v="Executives 62"/>
    <n v="1000062"/>
    <s v="74112XXXXX"/>
    <n v="115"/>
    <x v="62559"/>
    <n v="10"/>
    <x v="1"/>
    <d v="1899-12-30T00:02:26"/>
    <n v="146"/>
    <x v="0"/>
    <s v="Agent"/>
    <s v="YES"/>
    <d v="1899-12-30T00:00:18"/>
  </r>
  <r>
    <m/>
    <m/>
    <s v="82391XXXXX"/>
    <n v="99"/>
    <x v="62560"/>
    <n v="10"/>
    <x v="1"/>
    <d v="1899-12-30T00:00:00"/>
    <n v="0"/>
    <x v="1"/>
    <m/>
    <s v="YES"/>
    <d v="1899-12-30T00:00:27"/>
  </r>
  <r>
    <s v="Executives 33"/>
    <n v="1000033"/>
    <s v="79049XXXXX"/>
    <n v="114"/>
    <x v="62561"/>
    <n v="10"/>
    <x v="1"/>
    <d v="1899-12-30T00:01:37"/>
    <n v="97"/>
    <x v="0"/>
    <m/>
    <s v="YES"/>
    <d v="1899-12-30T00:00:42"/>
  </r>
  <r>
    <s v="Executives 60"/>
    <n v="1000060"/>
    <s v="81130XXXXX"/>
    <n v="113"/>
    <x v="62562"/>
    <n v="10"/>
    <x v="1"/>
    <d v="1899-12-30T00:03:00"/>
    <n v="180"/>
    <x v="0"/>
    <s v="Agent"/>
    <s v="YES"/>
    <d v="1899-12-30T00:00:49"/>
  </r>
  <r>
    <m/>
    <m/>
    <s v="92418XXXXX"/>
    <n v="10"/>
    <x v="62563"/>
    <n v="10"/>
    <x v="1"/>
    <d v="1899-12-30T00:00:00"/>
    <n v="0"/>
    <x v="1"/>
    <m/>
    <s v="YES"/>
    <d v="1899-12-30T00:00:19"/>
  </r>
  <r>
    <m/>
    <m/>
    <s v="90493XXXXX"/>
    <n v="41"/>
    <x v="62563"/>
    <n v="10"/>
    <x v="1"/>
    <d v="1899-12-30T00:00:00"/>
    <n v="0"/>
    <x v="1"/>
    <m/>
    <s v="YES"/>
    <d v="1899-12-30T00:00:41"/>
  </r>
  <r>
    <s v="Executives 26"/>
    <n v="1000026"/>
    <s v="85002XXXXX"/>
    <n v="108"/>
    <x v="62564"/>
    <n v="10"/>
    <x v="1"/>
    <d v="1899-12-30T00:00:31"/>
    <n v="31"/>
    <x v="0"/>
    <m/>
    <s v="YES"/>
    <d v="1899-12-30T00:00:19"/>
  </r>
  <r>
    <s v="Executives 65"/>
    <n v="1000065"/>
    <s v="97160XXXXX"/>
    <n v="105"/>
    <x v="62565"/>
    <n v="10"/>
    <x v="1"/>
    <d v="1899-12-30T00:03:04"/>
    <n v="184"/>
    <x v="0"/>
    <m/>
    <s v="YES"/>
    <d v="1899-12-30T00:00:42"/>
  </r>
  <r>
    <m/>
    <m/>
    <s v="98185XXXXX"/>
    <n v="120"/>
    <x v="62566"/>
    <n v="10"/>
    <x v="1"/>
    <d v="1899-12-30T00:00:00"/>
    <n v="0"/>
    <x v="1"/>
    <m/>
    <s v="YES"/>
    <d v="1899-12-30T00:00:16"/>
  </r>
  <r>
    <m/>
    <m/>
    <s v="99178XXXXX"/>
    <n v="120"/>
    <x v="62567"/>
    <n v="10"/>
    <x v="1"/>
    <d v="1899-12-30T00:00:00"/>
    <n v="0"/>
    <x v="1"/>
    <m/>
    <s v="YES"/>
    <d v="1899-12-30T00:00:42"/>
  </r>
  <r>
    <m/>
    <m/>
    <s v="93292XXXXX"/>
    <n v="120"/>
    <x v="62568"/>
    <n v="10"/>
    <x v="1"/>
    <d v="1899-12-30T00:00:00"/>
    <n v="0"/>
    <x v="1"/>
    <m/>
    <s v="YES"/>
    <d v="1899-12-30T00:00:39"/>
  </r>
  <r>
    <m/>
    <m/>
    <s v="77779XXXXX"/>
    <n v="120"/>
    <x v="62569"/>
    <n v="10"/>
    <x v="1"/>
    <d v="1899-12-30T00:00:00"/>
    <n v="0"/>
    <x v="1"/>
    <m/>
    <s v="YES"/>
    <d v="1899-12-30T00:01:06"/>
  </r>
  <r>
    <m/>
    <m/>
    <s v="99553XXXXX"/>
    <n v="120"/>
    <x v="62569"/>
    <n v="10"/>
    <x v="1"/>
    <d v="1899-12-30T00:00:00"/>
    <n v="0"/>
    <x v="1"/>
    <m/>
    <s v="YES"/>
    <d v="1899-12-30T00:00:41"/>
  </r>
  <r>
    <m/>
    <m/>
    <s v="97725XXXXX"/>
    <n v="120"/>
    <x v="62570"/>
    <n v="10"/>
    <x v="1"/>
    <d v="1899-12-30T00:00:00"/>
    <n v="0"/>
    <x v="1"/>
    <m/>
    <s v="YES"/>
    <d v="1899-12-30T00:00:17"/>
  </r>
  <r>
    <m/>
    <m/>
    <s v="88268XXXXX"/>
    <n v="120"/>
    <x v="62571"/>
    <n v="10"/>
    <x v="1"/>
    <d v="1899-12-30T00:00:00"/>
    <n v="0"/>
    <x v="1"/>
    <m/>
    <s v="YES"/>
    <d v="1899-12-30T00:00:47"/>
  </r>
  <r>
    <m/>
    <m/>
    <s v="95948XXXXX"/>
    <n v="120"/>
    <x v="62572"/>
    <n v="10"/>
    <x v="1"/>
    <d v="1899-12-30T00:00:00"/>
    <n v="0"/>
    <x v="1"/>
    <m/>
    <s v="YES"/>
    <d v="1899-12-30T00:00:26"/>
  </r>
  <r>
    <m/>
    <m/>
    <s v="94706XXXXX"/>
    <n v="27"/>
    <x v="62573"/>
    <n v="10"/>
    <x v="1"/>
    <d v="1899-12-30T00:00:00"/>
    <n v="0"/>
    <x v="1"/>
    <m/>
    <s v="YES"/>
    <d v="1899-12-30T00:00:18"/>
  </r>
  <r>
    <s v="Executives 46"/>
    <n v="1000046"/>
    <s v="88281XXXXX"/>
    <n v="109"/>
    <x v="62574"/>
    <n v="10"/>
    <x v="1"/>
    <d v="1899-12-30T00:07:05"/>
    <n v="425"/>
    <x v="0"/>
    <s v="Agent"/>
    <s v="YES"/>
    <d v="1899-12-30T00:00:18"/>
  </r>
  <r>
    <s v="Executives 25"/>
    <n v="1000025"/>
    <s v="70533XXXXX"/>
    <n v="117"/>
    <x v="62575"/>
    <n v="10"/>
    <x v="1"/>
    <d v="1899-12-30T00:02:37"/>
    <n v="157"/>
    <x v="0"/>
    <s v="Agent"/>
    <s v="YES"/>
    <d v="1899-12-30T00:00:19"/>
  </r>
  <r>
    <s v="Executives 26"/>
    <n v="1000026"/>
    <s v="70223XXXXX"/>
    <n v="103"/>
    <x v="62576"/>
    <n v="10"/>
    <x v="1"/>
    <d v="1899-12-30T00:01:32"/>
    <n v="92"/>
    <x v="0"/>
    <s v="Agent"/>
    <s v="YES"/>
    <d v="1899-12-30T00:00:36"/>
  </r>
  <r>
    <m/>
    <m/>
    <s v="94047XXXXX"/>
    <n v="49"/>
    <x v="62576"/>
    <n v="10"/>
    <x v="1"/>
    <d v="1899-12-30T00:00:00"/>
    <n v="0"/>
    <x v="1"/>
    <m/>
    <s v="YES"/>
    <d v="1899-12-30T00:00:26"/>
  </r>
  <r>
    <m/>
    <m/>
    <s v="83208XXXXX"/>
    <n v="120"/>
    <x v="62576"/>
    <n v="10"/>
    <x v="1"/>
    <d v="1899-12-30T00:00:00"/>
    <n v="0"/>
    <x v="1"/>
    <m/>
    <s v="YES"/>
    <d v="1899-12-30T00:00:21"/>
  </r>
  <r>
    <m/>
    <m/>
    <s v="98478XXXXX"/>
    <n v="3"/>
    <x v="62577"/>
    <n v="10"/>
    <x v="1"/>
    <d v="1899-12-30T00:00:00"/>
    <n v="0"/>
    <x v="1"/>
    <m/>
    <s v="YES"/>
    <d v="1899-12-30T00:00:41"/>
  </r>
  <r>
    <m/>
    <m/>
    <s v="98706XXXXX"/>
    <n v="120"/>
    <x v="62577"/>
    <n v="10"/>
    <x v="1"/>
    <d v="1899-12-30T00:00:00"/>
    <n v="0"/>
    <x v="1"/>
    <m/>
    <s v="YES"/>
    <d v="1899-12-30T00:00:26"/>
  </r>
  <r>
    <m/>
    <m/>
    <s v="99218XXXXX"/>
    <n v="120"/>
    <x v="62578"/>
    <n v="10"/>
    <x v="1"/>
    <d v="1899-12-30T00:00:00"/>
    <n v="0"/>
    <x v="1"/>
    <m/>
    <s v="YES"/>
    <d v="1899-12-30T00:00:53"/>
  </r>
  <r>
    <s v="Executives 51"/>
    <n v="1000051"/>
    <s v="94724XXXXX"/>
    <n v="101"/>
    <x v="62578"/>
    <n v="10"/>
    <x v="1"/>
    <d v="1899-12-30T00:02:51"/>
    <n v="171"/>
    <x v="0"/>
    <s v="Agent"/>
    <s v="YES"/>
    <d v="1899-12-30T00:00:18"/>
  </r>
  <r>
    <s v="Executives 59"/>
    <n v="1000059"/>
    <s v="82188XXXXX"/>
    <n v="100"/>
    <x v="62579"/>
    <n v="10"/>
    <x v="1"/>
    <d v="1899-12-30T00:03:43"/>
    <n v="223"/>
    <x v="0"/>
    <s v="Agent"/>
    <s v="YES"/>
    <d v="1899-12-30T00:00:26"/>
  </r>
  <r>
    <s v="Executives 12"/>
    <n v="1000012"/>
    <s v="97890XXXXX"/>
    <n v="119"/>
    <x v="62579"/>
    <n v="10"/>
    <x v="1"/>
    <d v="1899-12-30T00:03:34"/>
    <n v="214"/>
    <x v="0"/>
    <s v="Agent"/>
    <s v="YES"/>
    <d v="1899-12-30T00:00:14"/>
  </r>
  <r>
    <s v="Executives 55"/>
    <n v="1000055"/>
    <s v="99136XXXXX"/>
    <n v="97"/>
    <x v="62580"/>
    <n v="10"/>
    <x v="1"/>
    <d v="1899-12-30T00:01:44"/>
    <n v="104"/>
    <x v="0"/>
    <m/>
    <s v="YES"/>
    <d v="1899-12-30T00:00:18"/>
  </r>
  <r>
    <s v="Executives 52"/>
    <n v="1000052"/>
    <s v="88013XXXXX"/>
    <n v="83"/>
    <x v="62581"/>
    <n v="10"/>
    <x v="1"/>
    <d v="1899-12-30T00:03:03"/>
    <n v="183"/>
    <x v="0"/>
    <m/>
    <s v="YES"/>
    <d v="1899-12-30T00:00:17"/>
  </r>
  <r>
    <m/>
    <m/>
    <s v="95730XXXXX"/>
    <n v="15"/>
    <x v="62581"/>
    <n v="10"/>
    <x v="1"/>
    <d v="1899-12-30T00:00:00"/>
    <n v="0"/>
    <x v="1"/>
    <m/>
    <s v="YES"/>
    <d v="1899-12-30T00:00:14"/>
  </r>
  <r>
    <m/>
    <m/>
    <s v="79924XXXXX"/>
    <n v="10"/>
    <x v="62582"/>
    <n v="10"/>
    <x v="1"/>
    <d v="1899-12-30T00:00:00"/>
    <n v="0"/>
    <x v="1"/>
    <m/>
    <s v="YES"/>
    <d v="1899-12-30T00:00:26"/>
  </r>
  <r>
    <s v="Executives 33"/>
    <n v="1000033"/>
    <s v="96525XXXXX"/>
    <n v="94"/>
    <x v="62583"/>
    <n v="10"/>
    <x v="1"/>
    <d v="1899-12-30T00:04:31"/>
    <n v="271"/>
    <x v="0"/>
    <s v="Agent"/>
    <s v="YES"/>
    <d v="1899-12-30T00:00:13"/>
  </r>
  <r>
    <m/>
    <m/>
    <s v="98712XXXXX"/>
    <n v="68"/>
    <x v="62584"/>
    <n v="10"/>
    <x v="1"/>
    <d v="1899-12-30T00:00:00"/>
    <n v="0"/>
    <x v="1"/>
    <m/>
    <s v="YES"/>
    <d v="1899-12-30T00:00:46"/>
  </r>
  <r>
    <s v="Executives 49"/>
    <n v="1000049"/>
    <s v="90454XXXXX"/>
    <n v="111"/>
    <x v="62585"/>
    <n v="10"/>
    <x v="1"/>
    <d v="1899-12-30T00:03:03"/>
    <n v="183"/>
    <x v="0"/>
    <m/>
    <s v="YES"/>
    <d v="1899-12-30T00:00:16"/>
  </r>
  <r>
    <m/>
    <m/>
    <s v="88268XXXXX"/>
    <n v="42"/>
    <x v="62586"/>
    <n v="10"/>
    <x v="1"/>
    <d v="1899-12-30T00:00:00"/>
    <n v="0"/>
    <x v="1"/>
    <m/>
    <s v="YES"/>
    <d v="1899-12-30T00:00:20"/>
  </r>
  <r>
    <s v="Executives 53"/>
    <n v="1000053"/>
    <s v="87099XXXXX"/>
    <n v="104"/>
    <x v="62587"/>
    <n v="10"/>
    <x v="1"/>
    <d v="1899-12-30T00:03:17"/>
    <n v="197"/>
    <x v="0"/>
    <s v="Agent"/>
    <s v="YES"/>
    <d v="1899-12-30T00:00:43"/>
  </r>
  <r>
    <m/>
    <m/>
    <s v="70938XXXXX"/>
    <n v="43"/>
    <x v="62588"/>
    <n v="10"/>
    <x v="1"/>
    <d v="1899-12-30T00:00:00"/>
    <n v="0"/>
    <x v="1"/>
    <m/>
    <s v="YES"/>
    <d v="1899-12-30T00:00:50"/>
  </r>
  <r>
    <m/>
    <m/>
    <s v="98608XXXXX"/>
    <n v="120"/>
    <x v="62589"/>
    <n v="10"/>
    <x v="1"/>
    <d v="1899-12-30T00:00:00"/>
    <n v="0"/>
    <x v="1"/>
    <m/>
    <s v="YES"/>
    <d v="1899-12-30T00:00:41"/>
  </r>
  <r>
    <s v="Executives 21"/>
    <n v="1000021"/>
    <s v="99022XXXXX"/>
    <n v="120"/>
    <x v="62590"/>
    <n v="10"/>
    <x v="1"/>
    <d v="1899-12-30T00:01:11"/>
    <n v="71"/>
    <x v="0"/>
    <s v="Agent"/>
    <s v="YES"/>
    <d v="1899-12-30T00:00:16"/>
  </r>
  <r>
    <m/>
    <m/>
    <s v="94547XXXXX"/>
    <n v="74"/>
    <x v="62591"/>
    <n v="10"/>
    <x v="1"/>
    <d v="1899-12-30T00:00:00"/>
    <n v="0"/>
    <x v="1"/>
    <m/>
    <s v="YES"/>
    <d v="1899-12-30T00:00:17"/>
  </r>
  <r>
    <m/>
    <m/>
    <s v="99551XXXXX"/>
    <n v="29"/>
    <x v="62592"/>
    <n v="10"/>
    <x v="1"/>
    <d v="1899-12-30T00:00:00"/>
    <n v="0"/>
    <x v="1"/>
    <m/>
    <s v="YES"/>
    <d v="1899-12-30T00:00:17"/>
  </r>
  <r>
    <s v="Executives 26"/>
    <n v="1000026"/>
    <s v="96338XXXXX"/>
    <n v="111"/>
    <x v="62593"/>
    <n v="10"/>
    <x v="1"/>
    <d v="1899-12-30T00:00:40"/>
    <n v="40"/>
    <x v="0"/>
    <s v="AutoWrapped"/>
    <s v="YES"/>
    <d v="1899-12-30T00:00:15"/>
  </r>
  <r>
    <m/>
    <m/>
    <s v="93464XXXXX"/>
    <n v="45"/>
    <x v="62593"/>
    <n v="10"/>
    <x v="1"/>
    <d v="1899-12-30T00:00:00"/>
    <n v="0"/>
    <x v="1"/>
    <m/>
    <s v="YES"/>
    <d v="1899-12-30T00:00:26"/>
  </r>
  <r>
    <m/>
    <m/>
    <s v="96983XXXXX"/>
    <n v="51"/>
    <x v="62594"/>
    <n v="10"/>
    <x v="1"/>
    <d v="1899-12-30T00:00:00"/>
    <n v="0"/>
    <x v="1"/>
    <m/>
    <s v="YES"/>
    <d v="1899-12-30T00:00:18"/>
  </r>
  <r>
    <m/>
    <m/>
    <s v="75662XXXXX"/>
    <n v="120"/>
    <x v="62595"/>
    <n v="10"/>
    <x v="1"/>
    <d v="1899-12-30T00:00:00"/>
    <n v="0"/>
    <x v="1"/>
    <m/>
    <s v="YES"/>
    <d v="1899-12-30T00:01:18"/>
  </r>
  <r>
    <s v="Executives 41"/>
    <n v="1000041"/>
    <s v="96911XXXXX"/>
    <n v="117"/>
    <x v="62596"/>
    <n v="10"/>
    <x v="1"/>
    <d v="1899-12-30T00:02:51"/>
    <n v="171"/>
    <x v="0"/>
    <s v="Agent"/>
    <s v="YES"/>
    <d v="1899-12-30T00:00:16"/>
  </r>
  <r>
    <m/>
    <m/>
    <s v="99348XXXXX"/>
    <n v="120"/>
    <x v="62596"/>
    <n v="10"/>
    <x v="1"/>
    <d v="1899-12-30T00:00:00"/>
    <n v="0"/>
    <x v="1"/>
    <m/>
    <s v="YES"/>
    <d v="1899-12-30T00:00:41"/>
  </r>
  <r>
    <m/>
    <m/>
    <s v="83909XXXXX"/>
    <n v="105"/>
    <x v="62597"/>
    <n v="10"/>
    <x v="1"/>
    <d v="1899-12-30T00:00:00"/>
    <n v="0"/>
    <x v="1"/>
    <m/>
    <s v="YES"/>
    <d v="1899-12-30T00:00:45"/>
  </r>
  <r>
    <s v="Executives 60"/>
    <n v="1000060"/>
    <s v="86770XXXXX"/>
    <n v="118"/>
    <x v="62598"/>
    <n v="10"/>
    <x v="1"/>
    <d v="1899-12-30T00:02:56"/>
    <n v="176"/>
    <x v="0"/>
    <s v="Agent"/>
    <s v="YES"/>
    <d v="1899-12-30T00:00:26"/>
  </r>
  <r>
    <m/>
    <m/>
    <s v="63752XXXXX"/>
    <n v="120"/>
    <x v="62599"/>
    <n v="10"/>
    <x v="1"/>
    <d v="1899-12-30T00:00:00"/>
    <n v="0"/>
    <x v="1"/>
    <m/>
    <s v="YES"/>
    <d v="1899-12-30T00:00:17"/>
  </r>
  <r>
    <s v="Executives 34"/>
    <n v="1000034"/>
    <s v="93403XXXXX"/>
    <n v="117"/>
    <x v="62600"/>
    <n v="10"/>
    <x v="1"/>
    <d v="1899-12-30T00:03:56"/>
    <n v="236"/>
    <x v="0"/>
    <s v="Agent"/>
    <s v="YES"/>
    <d v="1899-12-30T00:01:07"/>
  </r>
  <r>
    <s v="Executives 62"/>
    <n v="1000062"/>
    <s v="94451XXXXX"/>
    <n v="12"/>
    <x v="62601"/>
    <n v="10"/>
    <x v="1"/>
    <d v="1899-12-30T00:04:29"/>
    <n v="269"/>
    <x v="0"/>
    <s v="Agent"/>
    <s v="YES"/>
    <d v="1899-12-30T00:00:47"/>
  </r>
  <r>
    <m/>
    <m/>
    <s v="81498XXXXX"/>
    <n v="120"/>
    <x v="62602"/>
    <n v="10"/>
    <x v="1"/>
    <d v="1899-12-30T00:00:00"/>
    <n v="0"/>
    <x v="1"/>
    <m/>
    <s v="YES"/>
    <d v="1899-12-30T00:00:19"/>
  </r>
  <r>
    <s v="Executives 55"/>
    <n v="1000055"/>
    <s v="90677XXXXX"/>
    <n v="118"/>
    <x v="62602"/>
    <n v="10"/>
    <x v="1"/>
    <d v="1899-12-30T00:02:48"/>
    <n v="168"/>
    <x v="0"/>
    <s v="AutoWrapped"/>
    <s v="YES"/>
    <d v="1899-12-30T00:00:42"/>
  </r>
  <r>
    <m/>
    <m/>
    <s v="90211XXXXX"/>
    <n v="12"/>
    <x v="62603"/>
    <n v="10"/>
    <x v="1"/>
    <d v="1899-12-30T00:00:00"/>
    <n v="0"/>
    <x v="1"/>
    <m/>
    <s v="YES"/>
    <d v="1899-12-30T00:00:15"/>
  </r>
  <r>
    <m/>
    <m/>
    <s v="98706XXXXX"/>
    <n v="120"/>
    <x v="62604"/>
    <n v="10"/>
    <x v="1"/>
    <d v="1899-12-30T00:00:00"/>
    <n v="0"/>
    <x v="1"/>
    <m/>
    <s v="YES"/>
    <d v="1899-12-30T00:00:14"/>
  </r>
  <r>
    <s v="Executives 65"/>
    <n v="1000065"/>
    <s v="99216XXXXX"/>
    <n v="119"/>
    <x v="62605"/>
    <n v="10"/>
    <x v="1"/>
    <d v="1899-12-30T00:03:26"/>
    <n v="206"/>
    <x v="0"/>
    <s v="Agent"/>
    <s v="YES"/>
    <d v="1899-12-30T00:00:15"/>
  </r>
  <r>
    <m/>
    <m/>
    <s v="83208XXXXX"/>
    <n v="120"/>
    <x v="62606"/>
    <n v="10"/>
    <x v="1"/>
    <d v="1899-12-30T00:00:00"/>
    <n v="0"/>
    <x v="1"/>
    <m/>
    <s v="YES"/>
    <d v="1899-12-30T00:00:15"/>
  </r>
  <r>
    <m/>
    <m/>
    <s v="80171XXXXX"/>
    <n v="120"/>
    <x v="62607"/>
    <n v="10"/>
    <x v="1"/>
    <d v="1899-12-30T00:00:00"/>
    <n v="0"/>
    <x v="1"/>
    <m/>
    <s v="YES"/>
    <d v="1899-12-30T00:00:26"/>
  </r>
  <r>
    <s v="Executives 25"/>
    <n v="1000025"/>
    <s v="77801XXXXX"/>
    <n v="113"/>
    <x v="62608"/>
    <n v="10"/>
    <x v="1"/>
    <d v="1899-12-30T00:03:12"/>
    <n v="192"/>
    <x v="0"/>
    <s v="Agent"/>
    <s v="YES"/>
    <d v="1899-12-30T00:00:24"/>
  </r>
  <r>
    <m/>
    <m/>
    <s v="84740XXXXX"/>
    <n v="120"/>
    <x v="62608"/>
    <n v="10"/>
    <x v="1"/>
    <d v="1899-12-30T00:00:00"/>
    <n v="0"/>
    <x v="1"/>
    <m/>
    <s v="YES"/>
    <d v="1899-12-30T00:00:50"/>
  </r>
  <r>
    <s v="Executives 21"/>
    <n v="1000021"/>
    <s v="77997XXXXX"/>
    <n v="109"/>
    <x v="62609"/>
    <n v="10"/>
    <x v="1"/>
    <d v="1899-12-30T00:01:39"/>
    <n v="99"/>
    <x v="0"/>
    <s v="AutoWrapped"/>
    <s v="YES"/>
    <d v="1899-12-30T00:00:28"/>
  </r>
  <r>
    <s v="Executives 13"/>
    <n v="1000013"/>
    <s v="96864XXXXX"/>
    <n v="6"/>
    <x v="62610"/>
    <n v="10"/>
    <x v="1"/>
    <d v="1899-12-30T00:00:07"/>
    <n v="7"/>
    <x v="0"/>
    <s v="AutoWrapped"/>
    <s v="YES"/>
    <d v="1899-12-30T00:00:24"/>
  </r>
  <r>
    <m/>
    <m/>
    <s v="93113XXXXX"/>
    <n v="120"/>
    <x v="62611"/>
    <n v="10"/>
    <x v="1"/>
    <d v="1899-12-30T00:00:00"/>
    <n v="0"/>
    <x v="1"/>
    <m/>
    <s v="YES"/>
    <d v="1899-12-30T00:00:26"/>
  </r>
  <r>
    <m/>
    <m/>
    <s v="99122XXXXX"/>
    <n v="54"/>
    <x v="62612"/>
    <n v="10"/>
    <x v="1"/>
    <d v="1899-12-30T00:00:00"/>
    <n v="0"/>
    <x v="1"/>
    <m/>
    <s v="YES"/>
    <d v="1899-12-30T00:00:42"/>
  </r>
  <r>
    <m/>
    <m/>
    <s v="95099XXXXX"/>
    <n v="120"/>
    <x v="62613"/>
    <n v="10"/>
    <x v="1"/>
    <d v="1899-12-30T00:00:00"/>
    <n v="0"/>
    <x v="1"/>
    <m/>
    <s v="YES"/>
    <d v="1899-12-30T00:00:41"/>
  </r>
  <r>
    <m/>
    <m/>
    <s v="90211XXXXX"/>
    <n v="18"/>
    <x v="62614"/>
    <n v="10"/>
    <x v="1"/>
    <d v="1899-12-30T00:00:00"/>
    <n v="0"/>
    <x v="1"/>
    <m/>
    <s v="YES"/>
    <d v="1899-12-30T00:00:26"/>
  </r>
  <r>
    <m/>
    <m/>
    <s v="96405XXXXX"/>
    <n v="46"/>
    <x v="62615"/>
    <n v="10"/>
    <x v="1"/>
    <d v="1899-12-30T00:00:00"/>
    <n v="0"/>
    <x v="1"/>
    <m/>
    <s v="YES"/>
    <d v="1899-12-30T00:00:41"/>
  </r>
  <r>
    <m/>
    <m/>
    <s v="88500XXXXX"/>
    <n v="120"/>
    <x v="62616"/>
    <n v="10"/>
    <x v="1"/>
    <d v="1899-12-30T00:00:00"/>
    <n v="0"/>
    <x v="1"/>
    <m/>
    <s v="YES"/>
    <d v="1899-12-30T00:00:17"/>
  </r>
  <r>
    <m/>
    <m/>
    <s v="88065XXXXX"/>
    <n v="120"/>
    <x v="62617"/>
    <n v="10"/>
    <x v="1"/>
    <d v="1899-12-30T00:00:00"/>
    <n v="0"/>
    <x v="1"/>
    <m/>
    <s v="YES"/>
    <d v="1899-12-30T00:00:22"/>
  </r>
  <r>
    <m/>
    <m/>
    <s v="86864XXXXX"/>
    <n v="33"/>
    <x v="62618"/>
    <n v="10"/>
    <x v="1"/>
    <d v="1899-12-30T00:00:00"/>
    <n v="0"/>
    <x v="1"/>
    <m/>
    <s v="YES"/>
    <d v="1899-12-30T00:00:44"/>
  </r>
  <r>
    <s v="Executives 26"/>
    <n v="1000026"/>
    <s v="81071XXXXX"/>
    <n v="120"/>
    <x v="62619"/>
    <n v="10"/>
    <x v="1"/>
    <d v="1899-12-30T00:01:17"/>
    <n v="77"/>
    <x v="0"/>
    <m/>
    <s v="YES"/>
    <d v="1899-12-30T00:00:24"/>
  </r>
  <r>
    <s v="Executives 51"/>
    <n v="1000051"/>
    <s v="70389XXXXX"/>
    <n v="119"/>
    <x v="62619"/>
    <n v="10"/>
    <x v="1"/>
    <d v="1899-12-30T00:01:33"/>
    <n v="93"/>
    <x v="0"/>
    <s v="AutoWrapped"/>
    <s v="YES"/>
    <d v="1899-12-30T00:00:21"/>
  </r>
  <r>
    <s v="Executives 5"/>
    <n v="1000005"/>
    <s v="97667XXXXX"/>
    <n v="114"/>
    <x v="62620"/>
    <n v="10"/>
    <x v="1"/>
    <d v="1899-12-30T00:02:31"/>
    <n v="151"/>
    <x v="0"/>
    <s v="Agent"/>
    <s v="YES"/>
    <d v="1899-12-30T00:00:25"/>
  </r>
  <r>
    <m/>
    <m/>
    <s v="80171XXXXX"/>
    <n v="28"/>
    <x v="62621"/>
    <n v="10"/>
    <x v="1"/>
    <d v="1899-12-30T00:00:00"/>
    <n v="0"/>
    <x v="1"/>
    <m/>
    <s v="YES"/>
    <d v="1899-12-30T00:00:16"/>
  </r>
  <r>
    <m/>
    <m/>
    <s v="78934XXXXX"/>
    <n v="120"/>
    <x v="62622"/>
    <n v="10"/>
    <x v="1"/>
    <d v="1899-12-30T00:00:00"/>
    <n v="0"/>
    <x v="1"/>
    <m/>
    <s v="YES"/>
    <d v="1899-12-30T00:00:25"/>
  </r>
  <r>
    <s v="Executives 52"/>
    <n v="1000052"/>
    <s v="95909XXXXX"/>
    <n v="102"/>
    <x v="62623"/>
    <n v="10"/>
    <x v="1"/>
    <d v="1899-12-30T00:02:51"/>
    <n v="171"/>
    <x v="0"/>
    <s v="Agent"/>
    <s v="YES"/>
    <d v="1899-12-30T00:00:17"/>
  </r>
  <r>
    <s v="Executives 13"/>
    <n v="1000013"/>
    <s v="93292XXXXX"/>
    <n v="98"/>
    <x v="62624"/>
    <n v="10"/>
    <x v="1"/>
    <d v="1899-12-30T00:04:22"/>
    <n v="262"/>
    <x v="0"/>
    <m/>
    <s v="YES"/>
    <d v="1899-12-30T00:00:13"/>
  </r>
  <r>
    <m/>
    <m/>
    <s v="79750XXXXX"/>
    <n v="66"/>
    <x v="62625"/>
    <n v="10"/>
    <x v="1"/>
    <d v="1899-12-30T00:00:00"/>
    <n v="0"/>
    <x v="1"/>
    <m/>
    <s v="YES"/>
    <d v="1899-12-30T00:00:15"/>
  </r>
  <r>
    <m/>
    <m/>
    <s v="97390XXXXX"/>
    <n v="69"/>
    <x v="62626"/>
    <n v="10"/>
    <x v="1"/>
    <d v="1899-12-30T00:00:00"/>
    <n v="0"/>
    <x v="1"/>
    <m/>
    <s v="YES"/>
    <d v="1899-12-30T00:00:50"/>
  </r>
  <r>
    <s v="Executives 49"/>
    <n v="1000049"/>
    <s v="96864XXXXX"/>
    <n v="34"/>
    <x v="62627"/>
    <n v="10"/>
    <x v="1"/>
    <d v="1899-12-30T00:01:07"/>
    <n v="67"/>
    <x v="0"/>
    <s v="AutoWrapped"/>
    <s v="YES"/>
    <d v="1899-12-30T00:00:20"/>
  </r>
  <r>
    <s v="Executives 12"/>
    <n v="1000012"/>
    <s v="97768XXXXX"/>
    <n v="109"/>
    <x v="62627"/>
    <n v="10"/>
    <x v="1"/>
    <d v="1899-12-30T00:03:33"/>
    <n v="213"/>
    <x v="0"/>
    <s v="Agent"/>
    <s v="YES"/>
    <d v="1899-12-30T00:00:25"/>
  </r>
  <r>
    <m/>
    <m/>
    <s v="63752XXXXX"/>
    <n v="96"/>
    <x v="62628"/>
    <n v="10"/>
    <x v="1"/>
    <d v="1899-12-30T00:00:00"/>
    <n v="0"/>
    <x v="1"/>
    <m/>
    <s v="YES"/>
    <d v="1899-12-30T00:00:17"/>
  </r>
  <r>
    <m/>
    <m/>
    <s v="73919XXXXX"/>
    <n v="81"/>
    <x v="62629"/>
    <n v="10"/>
    <x v="1"/>
    <d v="1899-12-30T00:00:00"/>
    <n v="0"/>
    <x v="1"/>
    <m/>
    <s v="YES"/>
    <d v="1899-12-30T00:00:16"/>
  </r>
  <r>
    <m/>
    <m/>
    <s v="72839XXXXX"/>
    <n v="108"/>
    <x v="62630"/>
    <n v="10"/>
    <x v="1"/>
    <d v="1899-12-30T00:00:00"/>
    <n v="0"/>
    <x v="1"/>
    <m/>
    <s v="YES"/>
    <d v="1899-12-30T00:00:16"/>
  </r>
  <r>
    <s v="Executives 19"/>
    <n v="1000019"/>
    <s v="87329XXXXX"/>
    <n v="118"/>
    <x v="62631"/>
    <n v="10"/>
    <x v="1"/>
    <d v="1899-12-30T00:01:00"/>
    <n v="60"/>
    <x v="0"/>
    <s v="Agent"/>
    <s v="YES"/>
    <d v="1899-12-30T00:00:41"/>
  </r>
  <r>
    <m/>
    <m/>
    <s v="81798XXXXX"/>
    <n v="120"/>
    <x v="62632"/>
    <n v="10"/>
    <x v="1"/>
    <d v="1899-12-30T00:00:00"/>
    <n v="0"/>
    <x v="1"/>
    <m/>
    <s v="YES"/>
    <d v="1899-12-30T00:00:25"/>
  </r>
  <r>
    <m/>
    <m/>
    <s v="81282XXXXX"/>
    <n v="69"/>
    <x v="62633"/>
    <n v="10"/>
    <x v="1"/>
    <d v="1899-12-30T00:00:00"/>
    <n v="0"/>
    <x v="1"/>
    <m/>
    <s v="YES"/>
    <d v="1899-12-30T00:00:16"/>
  </r>
  <r>
    <m/>
    <m/>
    <s v="99970XXXXX"/>
    <n v="120"/>
    <x v="62634"/>
    <n v="10"/>
    <x v="1"/>
    <d v="1899-12-30T00:00:00"/>
    <n v="0"/>
    <x v="1"/>
    <m/>
    <s v="YES"/>
    <d v="1899-12-30T00:00:15"/>
  </r>
  <r>
    <m/>
    <m/>
    <s v="70216XXXXX"/>
    <n v="120"/>
    <x v="62635"/>
    <n v="10"/>
    <x v="1"/>
    <d v="1899-12-30T00:00:00"/>
    <n v="0"/>
    <x v="1"/>
    <m/>
    <s v="YES"/>
    <d v="1899-12-30T00:00:42"/>
  </r>
  <r>
    <m/>
    <m/>
    <s v="88750XXXXX"/>
    <n v="80"/>
    <x v="62636"/>
    <n v="10"/>
    <x v="1"/>
    <d v="1899-12-30T00:00:00"/>
    <n v="0"/>
    <x v="1"/>
    <m/>
    <s v="YES"/>
    <d v="1899-12-30T00:00:24"/>
  </r>
  <r>
    <s v="Executives 26"/>
    <n v="1000026"/>
    <s v="98706XXXXX"/>
    <n v="119"/>
    <x v="62637"/>
    <n v="10"/>
    <x v="1"/>
    <d v="1899-12-30T00:02:45"/>
    <n v="165"/>
    <x v="0"/>
    <m/>
    <s v="YES"/>
    <d v="1899-12-30T00:00:14"/>
  </r>
  <r>
    <m/>
    <m/>
    <s v="63752XXXXX"/>
    <n v="11"/>
    <x v="62638"/>
    <n v="10"/>
    <x v="1"/>
    <d v="1899-12-30T00:00:00"/>
    <n v="0"/>
    <x v="1"/>
    <m/>
    <s v="YES"/>
    <d v="1899-12-30T00:00:19"/>
  </r>
  <r>
    <m/>
    <m/>
    <s v="90981XXXXX"/>
    <n v="120"/>
    <x v="62639"/>
    <n v="10"/>
    <x v="1"/>
    <d v="1899-12-30T00:00:00"/>
    <n v="0"/>
    <x v="1"/>
    <m/>
    <s v="YES"/>
    <d v="1899-12-30T00:00:40"/>
  </r>
  <r>
    <m/>
    <m/>
    <s v="97231XXXXX"/>
    <n v="120"/>
    <x v="62640"/>
    <n v="10"/>
    <x v="1"/>
    <d v="1899-12-30T00:00:00"/>
    <n v="0"/>
    <x v="1"/>
    <m/>
    <s v="YES"/>
    <d v="1899-12-30T00:01:13"/>
  </r>
  <r>
    <m/>
    <m/>
    <s v="95225XXXXX"/>
    <n v="120"/>
    <x v="62641"/>
    <n v="10"/>
    <x v="1"/>
    <d v="1899-12-30T00:00:00"/>
    <n v="0"/>
    <x v="1"/>
    <m/>
    <s v="YES"/>
    <d v="1899-12-30T00:00:48"/>
  </r>
  <r>
    <m/>
    <m/>
    <s v="81413XXXXX"/>
    <n v="42"/>
    <x v="62642"/>
    <n v="10"/>
    <x v="1"/>
    <d v="1899-12-30T00:00:00"/>
    <n v="0"/>
    <x v="1"/>
    <m/>
    <s v="YES"/>
    <d v="1899-12-30T00:01:38"/>
  </r>
  <r>
    <m/>
    <m/>
    <s v="99458XXXXX"/>
    <n v="120"/>
    <x v="62643"/>
    <n v="10"/>
    <x v="1"/>
    <d v="1899-12-30T00:00:00"/>
    <n v="0"/>
    <x v="1"/>
    <m/>
    <s v="YES"/>
    <d v="1899-12-30T00:00:40"/>
  </r>
  <r>
    <m/>
    <m/>
    <s v="99348XXXXX"/>
    <n v="120"/>
    <x v="62644"/>
    <n v="10"/>
    <x v="1"/>
    <d v="1899-12-30T00:00:00"/>
    <n v="0"/>
    <x v="1"/>
    <m/>
    <s v="YES"/>
    <d v="1899-12-30T00:00:18"/>
  </r>
  <r>
    <m/>
    <m/>
    <s v="63973XXXXX"/>
    <n v="79"/>
    <x v="62645"/>
    <n v="10"/>
    <x v="1"/>
    <d v="1899-12-30T00:00:00"/>
    <n v="0"/>
    <x v="1"/>
    <m/>
    <s v="YES"/>
    <d v="1899-12-30T00:00:23"/>
  </r>
  <r>
    <m/>
    <m/>
    <s v="94792XXXXX"/>
    <n v="120"/>
    <x v="62646"/>
    <n v="10"/>
    <x v="1"/>
    <d v="1899-12-30T00:00:00"/>
    <n v="0"/>
    <x v="1"/>
    <m/>
    <s v="YES"/>
    <d v="1899-12-30T00:00:15"/>
  </r>
  <r>
    <s v="Executives 59"/>
    <n v="1000059"/>
    <s v="78528XXXXX"/>
    <n v="95"/>
    <x v="62647"/>
    <n v="10"/>
    <x v="1"/>
    <d v="1899-12-30T00:01:45"/>
    <n v="105"/>
    <x v="0"/>
    <m/>
    <s v="YES"/>
    <d v="1899-12-30T00:02:27"/>
  </r>
  <r>
    <m/>
    <m/>
    <s v="98288XXXXX"/>
    <n v="120"/>
    <x v="62647"/>
    <n v="10"/>
    <x v="1"/>
    <d v="1899-12-30T00:00:00"/>
    <n v="0"/>
    <x v="1"/>
    <m/>
    <s v="YES"/>
    <d v="1899-12-30T00:00:52"/>
  </r>
  <r>
    <s v="Executives 21"/>
    <n v="1000021"/>
    <s v="91089XXXXX"/>
    <n v="89"/>
    <x v="62648"/>
    <n v="10"/>
    <x v="1"/>
    <d v="1899-12-30T00:02:17"/>
    <n v="137"/>
    <x v="0"/>
    <m/>
    <s v="YES"/>
    <d v="1899-12-30T00:00:20"/>
  </r>
  <r>
    <s v="Executives 53"/>
    <n v="1000053"/>
    <s v="75420XXXXX"/>
    <n v="99"/>
    <x v="62649"/>
    <n v="10"/>
    <x v="1"/>
    <d v="1899-12-30T00:01:42"/>
    <n v="102"/>
    <x v="0"/>
    <m/>
    <s v="YES"/>
    <d v="1899-12-30T00:00:16"/>
  </r>
  <r>
    <m/>
    <m/>
    <s v="72839XXXXX"/>
    <n v="44"/>
    <x v="62650"/>
    <n v="10"/>
    <x v="1"/>
    <d v="1899-12-30T00:00:00"/>
    <n v="0"/>
    <x v="1"/>
    <m/>
    <s v="YES"/>
    <d v="1899-12-30T00:00:14"/>
  </r>
  <r>
    <m/>
    <m/>
    <s v="97249XXXXX"/>
    <n v="96"/>
    <x v="62651"/>
    <n v="10"/>
    <x v="1"/>
    <d v="1899-12-30T00:00:00"/>
    <n v="0"/>
    <x v="1"/>
    <m/>
    <s v="YES"/>
    <d v="1899-12-30T00:01:55"/>
  </r>
  <r>
    <s v="Executives 51"/>
    <n v="1000051"/>
    <s v="95730XXXXX"/>
    <n v="101"/>
    <x v="62652"/>
    <n v="10"/>
    <x v="1"/>
    <d v="1899-12-30T00:00:30"/>
    <n v="30"/>
    <x v="2"/>
    <m/>
    <s v="YES"/>
    <d v="1899-12-30T00:00:46"/>
  </r>
  <r>
    <m/>
    <m/>
    <s v="84740XXXXX"/>
    <n v="120"/>
    <x v="62653"/>
    <n v="10"/>
    <x v="1"/>
    <d v="1899-12-30T00:00:00"/>
    <n v="0"/>
    <x v="1"/>
    <m/>
    <s v="YES"/>
    <d v="1899-12-30T00:00:15"/>
  </r>
  <r>
    <s v="Executives 60"/>
    <n v="1000060"/>
    <s v="97214XXXXX"/>
    <n v="108"/>
    <x v="62653"/>
    <n v="10"/>
    <x v="1"/>
    <d v="1899-12-30T00:06:44"/>
    <n v="404"/>
    <x v="0"/>
    <s v="Agent"/>
    <s v="YES"/>
    <d v="1899-12-30T00:00:24"/>
  </r>
  <r>
    <s v="Executives 19"/>
    <n v="1000019"/>
    <s v="96006XXXXX"/>
    <n v="119"/>
    <x v="62654"/>
    <n v="10"/>
    <x v="1"/>
    <d v="1899-12-30T00:00:49"/>
    <n v="49"/>
    <x v="0"/>
    <s v="AutoWrapped"/>
    <s v="YES"/>
    <d v="1899-12-30T00:00:14"/>
  </r>
  <r>
    <s v="Executives 49"/>
    <n v="1000049"/>
    <s v="98901XXXXX"/>
    <n v="101"/>
    <x v="62655"/>
    <n v="10"/>
    <x v="1"/>
    <d v="1899-12-30T00:04:01"/>
    <n v="241"/>
    <x v="0"/>
    <m/>
    <s v="YES"/>
    <d v="1899-12-30T00:00:14"/>
  </r>
  <r>
    <s v="Executives 25"/>
    <n v="1000025"/>
    <s v="95797XXXXX"/>
    <n v="93"/>
    <x v="62656"/>
    <n v="10"/>
    <x v="1"/>
    <d v="1899-12-30T00:03:32"/>
    <n v="212"/>
    <x v="0"/>
    <s v="Agent"/>
    <s v="YES"/>
    <d v="1899-12-30T00:00:41"/>
  </r>
  <r>
    <m/>
    <m/>
    <s v="98807XXXXX"/>
    <n v="37"/>
    <x v="62657"/>
    <n v="10"/>
    <x v="1"/>
    <d v="1899-12-30T00:00:00"/>
    <n v="0"/>
    <x v="1"/>
    <m/>
    <s v="YES"/>
    <d v="1899-12-30T00:00:21"/>
  </r>
  <r>
    <s v="Executives 23"/>
    <n v="1000023"/>
    <s v="97231XXXXX"/>
    <n v="20"/>
    <x v="62658"/>
    <n v="10"/>
    <x v="1"/>
    <d v="1899-12-30T00:01:19"/>
    <n v="79"/>
    <x v="0"/>
    <s v="Agent"/>
    <s v="YES"/>
    <d v="1899-12-30T00:00:17"/>
  </r>
  <r>
    <s v="Executives 41"/>
    <n v="1000041"/>
    <s v="95099XXXXX"/>
    <n v="104"/>
    <x v="62659"/>
    <n v="10"/>
    <x v="1"/>
    <d v="1899-12-30T00:01:00"/>
    <n v="60"/>
    <x v="0"/>
    <s v="AutoWrapped"/>
    <s v="YES"/>
    <d v="1899-12-30T00:00:15"/>
  </r>
  <r>
    <m/>
    <m/>
    <s v="78934XXXXX"/>
    <n v="120"/>
    <x v="62660"/>
    <n v="10"/>
    <x v="1"/>
    <d v="1899-12-30T00:00:00"/>
    <n v="0"/>
    <x v="1"/>
    <m/>
    <s v="YES"/>
    <d v="1899-12-30T00:00:14"/>
  </r>
  <r>
    <s v="Executives 51"/>
    <n v="1000051"/>
    <s v="90337XXXXX"/>
    <n v="89"/>
    <x v="62661"/>
    <n v="10"/>
    <x v="1"/>
    <d v="1899-12-30T00:01:14"/>
    <n v="74"/>
    <x v="0"/>
    <s v="Agent"/>
    <s v="YES"/>
    <d v="1899-12-30T00:00:13"/>
  </r>
  <r>
    <s v="Executives 33"/>
    <n v="1000033"/>
    <s v="90922XXXXX"/>
    <n v="95"/>
    <x v="62662"/>
    <n v="10"/>
    <x v="1"/>
    <d v="1899-12-30T00:03:48"/>
    <n v="228"/>
    <x v="0"/>
    <m/>
    <s v="YES"/>
    <d v="1899-12-30T00:00:23"/>
  </r>
  <r>
    <m/>
    <m/>
    <s v="83287XXXXX"/>
    <n v="120"/>
    <x v="62663"/>
    <n v="10"/>
    <x v="1"/>
    <d v="1899-12-30T00:00:00"/>
    <n v="0"/>
    <x v="1"/>
    <m/>
    <s v="YES"/>
    <d v="1899-12-30T00:00:20"/>
  </r>
  <r>
    <s v="Executives 55"/>
    <n v="1000055"/>
    <s v="94047XXXXX"/>
    <n v="99"/>
    <x v="62664"/>
    <n v="10"/>
    <x v="1"/>
    <d v="1899-12-30T00:01:20"/>
    <n v="80"/>
    <x v="0"/>
    <m/>
    <s v="YES"/>
    <d v="1899-12-30T00:00:12"/>
  </r>
  <r>
    <s v="Executives 16"/>
    <n v="1000016"/>
    <s v="95730XXXXX"/>
    <n v="22"/>
    <x v="62665"/>
    <n v="10"/>
    <x v="1"/>
    <d v="1899-12-30T00:02:31"/>
    <n v="151"/>
    <x v="0"/>
    <s v="Agent"/>
    <s v="YES"/>
    <d v="1899-12-30T00:00:00"/>
  </r>
  <r>
    <s v="Executives 65"/>
    <n v="1000065"/>
    <s v="76820XXXXX"/>
    <n v="103"/>
    <x v="62666"/>
    <n v="10"/>
    <x v="1"/>
    <d v="1899-12-30T00:03:12"/>
    <n v="192"/>
    <x v="0"/>
    <m/>
    <s v="YES"/>
    <d v="1899-12-30T00:00:16"/>
  </r>
  <r>
    <s v="Executives 52"/>
    <n v="1000052"/>
    <s v="89864XXXXX"/>
    <n v="98"/>
    <x v="62667"/>
    <n v="10"/>
    <x v="1"/>
    <d v="1899-12-30T00:01:58"/>
    <n v="118"/>
    <x v="0"/>
    <s v="Agent"/>
    <s v="YES"/>
    <d v="1899-12-30T00:00:14"/>
  </r>
  <r>
    <m/>
    <m/>
    <s v="95494XXXXX"/>
    <n v="116"/>
    <x v="62668"/>
    <n v="10"/>
    <x v="1"/>
    <d v="1899-12-30T00:00:00"/>
    <n v="0"/>
    <x v="1"/>
    <m/>
    <s v="YES"/>
    <d v="1899-12-30T00:00:42"/>
  </r>
  <r>
    <m/>
    <m/>
    <s v="94398XXXXX"/>
    <n v="120"/>
    <x v="62668"/>
    <n v="10"/>
    <x v="1"/>
    <d v="1899-12-30T00:00:00"/>
    <n v="0"/>
    <x v="1"/>
    <m/>
    <s v="YES"/>
    <d v="1899-12-30T00:00:22"/>
  </r>
  <r>
    <s v="Executives 5"/>
    <n v="1000005"/>
    <s v="79879XXXXX"/>
    <n v="104"/>
    <x v="62669"/>
    <n v="10"/>
    <x v="1"/>
    <d v="1899-12-30T00:01:58"/>
    <n v="118"/>
    <x v="0"/>
    <s v="AutoWrapped"/>
    <s v="YES"/>
    <d v="1899-12-30T00:00:27"/>
  </r>
  <r>
    <s v="Executives 59"/>
    <n v="1000059"/>
    <s v="99458XXXXX"/>
    <n v="95"/>
    <x v="62670"/>
    <n v="10"/>
    <x v="1"/>
    <d v="1899-12-30T00:01:35"/>
    <n v="95"/>
    <x v="0"/>
    <s v="Agent"/>
    <s v="YES"/>
    <d v="1899-12-30T00:00:15"/>
  </r>
  <r>
    <s v="Executives 46"/>
    <n v="1000046"/>
    <s v="99601XXXXX"/>
    <n v="82"/>
    <x v="62671"/>
    <n v="10"/>
    <x v="1"/>
    <d v="1899-12-30T00:03:22"/>
    <n v="202"/>
    <x v="0"/>
    <s v="Agent"/>
    <s v="YES"/>
    <d v="1899-12-30T00:00:46"/>
  </r>
  <r>
    <s v="Executives 53"/>
    <n v="1000053"/>
    <s v="83291XXXXX"/>
    <n v="90"/>
    <x v="62672"/>
    <n v="10"/>
    <x v="1"/>
    <d v="1899-12-30T00:01:32"/>
    <n v="92"/>
    <x v="0"/>
    <s v="Agent"/>
    <s v="YES"/>
    <d v="1899-12-30T00:00:16"/>
  </r>
  <r>
    <m/>
    <m/>
    <s v="96210XXXXX"/>
    <n v="46"/>
    <x v="62672"/>
    <n v="10"/>
    <x v="1"/>
    <d v="1899-12-30T00:00:00"/>
    <n v="0"/>
    <x v="1"/>
    <m/>
    <s v="YES"/>
    <d v="1899-12-30T00:00:41"/>
  </r>
  <r>
    <m/>
    <m/>
    <s v="96983XXXXX"/>
    <n v="68"/>
    <x v="62672"/>
    <n v="10"/>
    <x v="1"/>
    <d v="1899-12-30T00:00:00"/>
    <n v="0"/>
    <x v="1"/>
    <m/>
    <s v="YES"/>
    <d v="1899-12-30T00:00:15"/>
  </r>
  <r>
    <m/>
    <m/>
    <s v="99228XXXXX"/>
    <n v="120"/>
    <x v="62673"/>
    <n v="10"/>
    <x v="1"/>
    <d v="1899-12-30T00:00:00"/>
    <n v="0"/>
    <x v="1"/>
    <m/>
    <s v="YES"/>
    <d v="1899-12-30T00:00:19"/>
  </r>
  <r>
    <s v="Executives 19"/>
    <n v="1000019"/>
    <s v="98744XXXXX"/>
    <n v="100"/>
    <x v="62674"/>
    <n v="10"/>
    <x v="1"/>
    <d v="1899-12-30T00:01:50"/>
    <n v="110"/>
    <x v="0"/>
    <m/>
    <s v="YES"/>
    <d v="1899-12-30T00:00:40"/>
  </r>
  <r>
    <s v="Executives 34"/>
    <n v="1000034"/>
    <s v="99976XXXXX"/>
    <n v="102"/>
    <x v="62675"/>
    <n v="10"/>
    <x v="1"/>
    <d v="1899-12-30T00:02:50"/>
    <n v="170"/>
    <x v="0"/>
    <s v="Agent"/>
    <s v="YES"/>
    <d v="1899-12-30T00:00:13"/>
  </r>
  <r>
    <s v="Executives 21"/>
    <n v="1000021"/>
    <s v="99453XXXXX"/>
    <n v="96"/>
    <x v="62676"/>
    <n v="10"/>
    <x v="1"/>
    <d v="1899-12-30T00:00:38"/>
    <n v="38"/>
    <x v="0"/>
    <s v="AutoWrapped"/>
    <s v="YES"/>
    <d v="1899-12-30T00:00:18"/>
  </r>
  <r>
    <s v="Executives 62"/>
    <n v="1000062"/>
    <s v="70938XXXXX"/>
    <n v="102"/>
    <x v="62677"/>
    <n v="10"/>
    <x v="1"/>
    <d v="1899-12-30T00:02:28"/>
    <n v="148"/>
    <x v="0"/>
    <s v="Agent"/>
    <s v="YES"/>
    <d v="1899-12-30T00:00:25"/>
  </r>
  <r>
    <s v="Executives 51"/>
    <n v="1000051"/>
    <s v="63928XXXXX"/>
    <n v="92"/>
    <x v="62677"/>
    <n v="10"/>
    <x v="1"/>
    <d v="1899-12-30T00:02:12"/>
    <n v="132"/>
    <x v="0"/>
    <s v="Agent"/>
    <s v="YES"/>
    <d v="1899-12-30T00:00:15"/>
  </r>
  <r>
    <s v="Executives 23"/>
    <n v="1000023"/>
    <s v="83850XXXXX"/>
    <n v="89"/>
    <x v="62677"/>
    <n v="10"/>
    <x v="1"/>
    <d v="1899-12-30T00:02:04"/>
    <n v="124"/>
    <x v="0"/>
    <s v="Agent"/>
    <s v="YES"/>
    <d v="1899-12-30T00:00:15"/>
  </r>
  <r>
    <m/>
    <m/>
    <s v="75577XXXXX"/>
    <n v="48"/>
    <x v="62678"/>
    <n v="10"/>
    <x v="1"/>
    <d v="1899-12-30T00:00:00"/>
    <n v="0"/>
    <x v="1"/>
    <m/>
    <s v="YES"/>
    <d v="1899-12-30T00:00:15"/>
  </r>
  <r>
    <m/>
    <m/>
    <s v="97249XXXXX"/>
    <n v="112"/>
    <x v="62679"/>
    <n v="10"/>
    <x v="1"/>
    <d v="1899-12-30T00:00:00"/>
    <n v="0"/>
    <x v="1"/>
    <m/>
    <s v="YES"/>
    <d v="1899-12-30T00:00:15"/>
  </r>
  <r>
    <s v="Executives 55"/>
    <n v="1000055"/>
    <s v="70068XXXXX"/>
    <n v="113"/>
    <x v="62680"/>
    <n v="10"/>
    <x v="1"/>
    <d v="1899-12-30T00:03:37"/>
    <n v="217"/>
    <x v="0"/>
    <s v="AutoWrapped"/>
    <s v="YES"/>
    <d v="1899-12-30T00:00:42"/>
  </r>
  <r>
    <m/>
    <m/>
    <s v="95792XXXXX"/>
    <n v="120"/>
    <x v="62681"/>
    <n v="10"/>
    <x v="1"/>
    <d v="1899-12-30T00:00:00"/>
    <n v="0"/>
    <x v="1"/>
    <m/>
    <s v="YES"/>
    <d v="1899-12-30T00:00:15"/>
  </r>
  <r>
    <m/>
    <m/>
    <s v="98446XXXXX"/>
    <n v="120"/>
    <x v="62681"/>
    <n v="10"/>
    <x v="1"/>
    <d v="1899-12-30T00:00:00"/>
    <n v="0"/>
    <x v="1"/>
    <m/>
    <s v="YES"/>
    <d v="1899-12-30T00:00:16"/>
  </r>
  <r>
    <m/>
    <m/>
    <s v="77888XXXXX"/>
    <n v="92"/>
    <x v="62682"/>
    <n v="10"/>
    <x v="1"/>
    <d v="1899-12-30T00:00:00"/>
    <n v="0"/>
    <x v="1"/>
    <m/>
    <s v="YES"/>
    <d v="1899-12-30T00:00:16"/>
  </r>
  <r>
    <m/>
    <m/>
    <s v="90908XXXXX"/>
    <n v="120"/>
    <x v="62683"/>
    <n v="10"/>
    <x v="1"/>
    <d v="1899-12-30T00:00:00"/>
    <n v="0"/>
    <x v="1"/>
    <m/>
    <s v="YES"/>
    <d v="1899-12-30T00:00:43"/>
  </r>
  <r>
    <m/>
    <m/>
    <s v="73583XXXXX"/>
    <n v="23"/>
    <x v="62684"/>
    <n v="10"/>
    <x v="1"/>
    <d v="1899-12-30T00:00:00"/>
    <n v="0"/>
    <x v="1"/>
    <m/>
    <s v="YES"/>
    <d v="1899-12-30T00:00:22"/>
  </r>
  <r>
    <m/>
    <m/>
    <s v="84740XXXXX"/>
    <n v="120"/>
    <x v="62685"/>
    <n v="10"/>
    <x v="1"/>
    <d v="1899-12-30T00:00:00"/>
    <n v="0"/>
    <x v="1"/>
    <m/>
    <s v="YES"/>
    <d v="1899-12-30T00:00:26"/>
  </r>
  <r>
    <s v="Executives 13"/>
    <n v="1000013"/>
    <s v="94446XXXXX"/>
    <n v="14"/>
    <x v="62686"/>
    <n v="10"/>
    <x v="1"/>
    <d v="1899-12-30T00:03:40"/>
    <n v="220"/>
    <x v="0"/>
    <m/>
    <s v="YES"/>
    <d v="1899-12-30T00:00:16"/>
  </r>
  <r>
    <m/>
    <m/>
    <s v="96656XXXXX"/>
    <n v="120"/>
    <x v="62687"/>
    <n v="10"/>
    <x v="1"/>
    <d v="1899-12-30T00:00:00"/>
    <n v="0"/>
    <x v="1"/>
    <m/>
    <s v="YES"/>
    <d v="1899-12-30T00:00:43"/>
  </r>
  <r>
    <s v="Executives 12"/>
    <n v="1000012"/>
    <s v="81088XXXXX"/>
    <n v="116"/>
    <x v="62688"/>
    <n v="10"/>
    <x v="1"/>
    <d v="1899-12-30T00:01:23"/>
    <n v="83"/>
    <x v="0"/>
    <s v="Agent"/>
    <s v="YES"/>
    <d v="1899-12-30T00:00:41"/>
  </r>
  <r>
    <s v="Executives 59"/>
    <n v="1000059"/>
    <s v="63940XXXXX"/>
    <n v="104"/>
    <x v="62689"/>
    <n v="10"/>
    <x v="1"/>
    <d v="1899-12-30T00:04:50"/>
    <n v="290"/>
    <x v="0"/>
    <s v="Agent"/>
    <s v="YES"/>
    <d v="1899-12-30T00:00:16"/>
  </r>
  <r>
    <m/>
    <m/>
    <s v="70203XXXXX"/>
    <n v="120"/>
    <x v="62689"/>
    <n v="10"/>
    <x v="1"/>
    <d v="1899-12-30T00:00:00"/>
    <n v="0"/>
    <x v="1"/>
    <m/>
    <s v="YES"/>
    <d v="1899-12-30T00:00:19"/>
  </r>
  <r>
    <s v="Executives 52"/>
    <n v="1000052"/>
    <s v="99348XXXXX"/>
    <n v="95"/>
    <x v="62690"/>
    <n v="10"/>
    <x v="1"/>
    <d v="1899-12-30T00:05:23"/>
    <n v="323"/>
    <x v="0"/>
    <s v="Agent"/>
    <s v="YES"/>
    <d v="1899-12-30T00:00:18"/>
  </r>
  <r>
    <m/>
    <m/>
    <s v="96210XXXXX"/>
    <n v="25"/>
    <x v="62691"/>
    <n v="10"/>
    <x v="1"/>
    <d v="1899-12-30T00:00:00"/>
    <n v="0"/>
    <x v="1"/>
    <m/>
    <s v="YES"/>
    <d v="1899-12-30T00:00:40"/>
  </r>
  <r>
    <m/>
    <m/>
    <s v="99006XXXXX"/>
    <n v="29"/>
    <x v="62692"/>
    <n v="10"/>
    <x v="1"/>
    <d v="1899-12-30T00:00:00"/>
    <n v="0"/>
    <x v="1"/>
    <m/>
    <s v="YES"/>
    <d v="1899-12-30T00:00:18"/>
  </r>
  <r>
    <s v="Executives 21"/>
    <n v="1000021"/>
    <s v="89084XXXXX"/>
    <n v="93"/>
    <x v="62693"/>
    <n v="10"/>
    <x v="1"/>
    <d v="1899-12-30T00:01:50"/>
    <n v="110"/>
    <x v="0"/>
    <m/>
    <s v="YES"/>
    <d v="1899-12-30T00:00:25"/>
  </r>
  <r>
    <m/>
    <m/>
    <s v="94398XXXXX"/>
    <n v="120"/>
    <x v="62694"/>
    <n v="10"/>
    <x v="1"/>
    <d v="1899-12-30T00:00:00"/>
    <n v="0"/>
    <x v="1"/>
    <m/>
    <s v="YES"/>
    <d v="1899-12-30T00:00:16"/>
  </r>
  <r>
    <s v="Executives 26"/>
    <n v="1000026"/>
    <s v="73505XXXXX"/>
    <n v="92"/>
    <x v="62695"/>
    <n v="10"/>
    <x v="1"/>
    <d v="1899-12-30T00:02:07"/>
    <n v="127"/>
    <x v="0"/>
    <s v="Agent"/>
    <s v="YES"/>
    <d v="1899-12-30T00:00:19"/>
  </r>
  <r>
    <m/>
    <m/>
    <s v="99970XXXXX"/>
    <n v="120"/>
    <x v="62696"/>
    <n v="10"/>
    <x v="1"/>
    <d v="1899-12-30T00:00:00"/>
    <n v="0"/>
    <x v="1"/>
    <m/>
    <s v="YES"/>
    <d v="1899-12-30T00:00:13"/>
  </r>
  <r>
    <s v="Executives 5"/>
    <n v="1000005"/>
    <s v="97240XXXXX"/>
    <n v="96"/>
    <x v="62697"/>
    <n v="10"/>
    <x v="1"/>
    <d v="1899-12-30T00:01:56"/>
    <n v="116"/>
    <x v="0"/>
    <m/>
    <s v="YES"/>
    <d v="1899-12-30T00:00:34"/>
  </r>
  <r>
    <m/>
    <m/>
    <s v="83749XXXXX"/>
    <n v="120"/>
    <x v="62698"/>
    <n v="10"/>
    <x v="1"/>
    <d v="1899-12-30T00:00:00"/>
    <n v="0"/>
    <x v="1"/>
    <m/>
    <s v="YES"/>
    <d v="1899-12-30T00:00:15"/>
  </r>
  <r>
    <s v="Executives 16"/>
    <n v="1000016"/>
    <s v="98706XXXXX"/>
    <n v="83"/>
    <x v="62699"/>
    <n v="10"/>
    <x v="1"/>
    <d v="1899-12-30T00:07:54"/>
    <n v="474"/>
    <x v="0"/>
    <s v="Agent"/>
    <s v="YES"/>
    <d v="1899-12-30T00:00:17"/>
  </r>
  <r>
    <s v="Executives 23"/>
    <n v="1000023"/>
    <s v="98499XXXXX"/>
    <n v="8"/>
    <x v="62700"/>
    <n v="10"/>
    <x v="1"/>
    <d v="1899-12-30T00:04:06"/>
    <n v="246"/>
    <x v="0"/>
    <s v="Agent"/>
    <s v="YES"/>
    <d v="1899-12-30T00:00:45"/>
  </r>
  <r>
    <s v="Executives 19"/>
    <n v="1000019"/>
    <s v="84474XXXXX"/>
    <n v="82"/>
    <x v="62701"/>
    <n v="10"/>
    <x v="1"/>
    <d v="1899-12-30T00:01:37"/>
    <n v="97"/>
    <x v="0"/>
    <s v="Agent"/>
    <s v="YES"/>
    <d v="1899-12-30T00:00:43"/>
  </r>
  <r>
    <s v="Executives 65"/>
    <n v="1000065"/>
    <s v="90908XXXXX"/>
    <n v="64"/>
    <x v="62702"/>
    <n v="10"/>
    <x v="1"/>
    <d v="1899-12-30T00:01:54"/>
    <n v="114"/>
    <x v="0"/>
    <s v="Agent"/>
    <s v="YES"/>
    <d v="1899-12-30T00:00:14"/>
  </r>
  <r>
    <m/>
    <m/>
    <s v="96656XXXXX"/>
    <n v="52"/>
    <x v="62703"/>
    <n v="10"/>
    <x v="1"/>
    <d v="1899-12-30T00:00:00"/>
    <n v="0"/>
    <x v="1"/>
    <m/>
    <s v="YES"/>
    <d v="1899-12-30T00:00:18"/>
  </r>
  <r>
    <s v="Executives 41"/>
    <n v="1000041"/>
    <s v="80957XXXXX"/>
    <n v="98"/>
    <x v="62703"/>
    <n v="10"/>
    <x v="1"/>
    <d v="1899-12-30T00:05:42"/>
    <n v="342"/>
    <x v="0"/>
    <s v="Agent"/>
    <s v="YES"/>
    <d v="1899-12-30T00:00:20"/>
  </r>
  <r>
    <s v="Executives 25"/>
    <n v="1000025"/>
    <s v="76910XXXXX"/>
    <n v="117"/>
    <x v="62704"/>
    <n v="10"/>
    <x v="1"/>
    <d v="1899-12-30T00:03:26"/>
    <n v="206"/>
    <x v="0"/>
    <s v="Agent"/>
    <s v="YES"/>
    <d v="1899-12-30T00:00:24"/>
  </r>
  <r>
    <m/>
    <m/>
    <s v="63969XXXXX"/>
    <n v="3"/>
    <x v="62705"/>
    <n v="10"/>
    <x v="1"/>
    <d v="1899-12-30T00:00:00"/>
    <n v="0"/>
    <x v="1"/>
    <m/>
    <s v="YES"/>
    <d v="1899-12-30T00:00:41"/>
  </r>
  <r>
    <s v="Executives 49"/>
    <n v="1000049"/>
    <s v="95792XXXXX"/>
    <n v="80"/>
    <x v="62706"/>
    <n v="10"/>
    <x v="1"/>
    <d v="1899-12-30T00:10:48"/>
    <n v="648"/>
    <x v="0"/>
    <s v="Agent"/>
    <s v="YES"/>
    <d v="1899-12-30T00:00:18"/>
  </r>
  <r>
    <s v="Executives 62"/>
    <n v="1000062"/>
    <s v="89617XXXXX"/>
    <n v="81"/>
    <x v="62707"/>
    <n v="10"/>
    <x v="1"/>
    <d v="1899-12-30T00:02:38"/>
    <n v="158"/>
    <x v="0"/>
    <s v="Agent"/>
    <s v="YES"/>
    <d v="1899-12-30T00:00:15"/>
  </r>
  <r>
    <s v="Executives 33"/>
    <n v="1000033"/>
    <s v="83491XXXXX"/>
    <n v="80"/>
    <x v="62708"/>
    <n v="10"/>
    <x v="1"/>
    <d v="1899-12-30T00:04:09"/>
    <n v="249"/>
    <x v="0"/>
    <s v="Agent"/>
    <s v="YES"/>
    <d v="1899-12-30T00:00:19"/>
  </r>
  <r>
    <s v="Executives 34"/>
    <n v="1000034"/>
    <s v="97249XXXXX"/>
    <n v="79"/>
    <x v="62709"/>
    <n v="10"/>
    <x v="1"/>
    <d v="1899-12-30T00:03:11"/>
    <n v="191"/>
    <x v="0"/>
    <s v="Agent"/>
    <s v="YES"/>
    <d v="1899-12-30T00:00:17"/>
  </r>
  <r>
    <s v="Executives 46"/>
    <n v="1000046"/>
    <s v="99972XXXXX"/>
    <n v="80"/>
    <x v="62710"/>
    <n v="10"/>
    <x v="1"/>
    <d v="1899-12-30T00:02:37"/>
    <n v="157"/>
    <x v="0"/>
    <s v="Agent"/>
    <s v="YES"/>
    <d v="1899-12-30T00:00:23"/>
  </r>
  <r>
    <m/>
    <m/>
    <s v="62681XXXXX"/>
    <n v="42"/>
    <x v="62711"/>
    <n v="10"/>
    <x v="1"/>
    <d v="1899-12-30T00:00:00"/>
    <n v="0"/>
    <x v="1"/>
    <m/>
    <s v="YES"/>
    <d v="1899-12-30T00:00:14"/>
  </r>
  <r>
    <s v="Executives 51"/>
    <n v="1000051"/>
    <s v="90372XXXXX"/>
    <n v="49"/>
    <x v="62712"/>
    <n v="10"/>
    <x v="1"/>
    <d v="1899-12-30T00:02:30"/>
    <n v="150"/>
    <x v="0"/>
    <m/>
    <s v="YES"/>
    <d v="1899-12-30T00:00:15"/>
  </r>
  <r>
    <s v="Executives 10"/>
    <n v="1000010"/>
    <s v="83098XXXXX"/>
    <n v="56"/>
    <x v="62713"/>
    <n v="10"/>
    <x v="1"/>
    <d v="1899-12-30T00:07:46"/>
    <n v="466"/>
    <x v="0"/>
    <s v="Agent"/>
    <s v="YES"/>
    <d v="1899-12-30T00:00:26"/>
  </r>
  <r>
    <s v="Executives 12"/>
    <n v="1000012"/>
    <s v="95828XXXXX"/>
    <n v="62"/>
    <x v="62713"/>
    <n v="10"/>
    <x v="1"/>
    <d v="1899-12-30T00:01:29"/>
    <n v="89"/>
    <x v="0"/>
    <s v="Agent"/>
    <s v="YES"/>
    <d v="1899-12-30T00:00:15"/>
  </r>
  <r>
    <m/>
    <m/>
    <s v="74407XXXXX"/>
    <n v="14"/>
    <x v="62714"/>
    <n v="10"/>
    <x v="1"/>
    <d v="1899-12-30T00:00:00"/>
    <n v="0"/>
    <x v="1"/>
    <m/>
    <s v="YES"/>
    <d v="1899-12-30T00:00:18"/>
  </r>
  <r>
    <s v="Executives 21"/>
    <n v="1000021"/>
    <s v="98232XXXXX"/>
    <n v="69"/>
    <x v="62715"/>
    <n v="10"/>
    <x v="1"/>
    <d v="1899-12-30T00:00:54"/>
    <n v="54"/>
    <x v="0"/>
    <s v="Agent"/>
    <s v="YES"/>
    <d v="1899-12-30T00:00:40"/>
  </r>
  <r>
    <m/>
    <m/>
    <s v="62681XXXXX"/>
    <n v="40"/>
    <x v="62716"/>
    <n v="10"/>
    <x v="1"/>
    <d v="1899-12-30T00:00:00"/>
    <n v="0"/>
    <x v="1"/>
    <m/>
    <s v="YES"/>
    <d v="1899-12-30T00:00:23"/>
  </r>
  <r>
    <s v="Executives 26"/>
    <n v="1000026"/>
    <s v="91647XXXXX"/>
    <n v="86"/>
    <x v="62717"/>
    <n v="10"/>
    <x v="1"/>
    <d v="1899-12-30T00:00:34"/>
    <n v="34"/>
    <x v="0"/>
    <s v="Agent"/>
    <s v="YES"/>
    <d v="1899-12-30T00:00:38"/>
  </r>
  <r>
    <s v="Executives 19"/>
    <n v="1000019"/>
    <s v="98881XXXXX"/>
    <n v="108"/>
    <x v="62718"/>
    <n v="10"/>
    <x v="1"/>
    <d v="1899-12-30T00:02:52"/>
    <n v="172"/>
    <x v="0"/>
    <s v="Agent"/>
    <s v="YES"/>
    <d v="1899-12-30T00:00:18"/>
  </r>
  <r>
    <m/>
    <m/>
    <s v="77888XXXXX"/>
    <n v="34"/>
    <x v="62719"/>
    <n v="10"/>
    <x v="1"/>
    <d v="1899-12-30T00:00:00"/>
    <n v="0"/>
    <x v="1"/>
    <m/>
    <s v="YES"/>
    <d v="1899-12-30T00:00:15"/>
  </r>
  <r>
    <s v="Executives 5"/>
    <n v="1000005"/>
    <s v="89783XXXXX"/>
    <n v="91"/>
    <x v="62720"/>
    <n v="10"/>
    <x v="1"/>
    <d v="1899-12-30T00:02:23"/>
    <n v="143"/>
    <x v="0"/>
    <s v="Agent"/>
    <s v="YES"/>
    <d v="1899-12-30T00:00:36"/>
  </r>
  <r>
    <s v="Executives 65"/>
    <n v="1000065"/>
    <s v="83208XXXXX"/>
    <n v="93"/>
    <x v="62721"/>
    <n v="10"/>
    <x v="1"/>
    <d v="1899-12-30T00:01:19"/>
    <n v="79"/>
    <x v="0"/>
    <s v="Agent"/>
    <s v="YES"/>
    <d v="1899-12-30T00:00:15"/>
  </r>
  <r>
    <m/>
    <m/>
    <s v="91109XXXXX"/>
    <n v="57"/>
    <x v="62722"/>
    <n v="10"/>
    <x v="1"/>
    <d v="1899-12-30T00:00:00"/>
    <n v="0"/>
    <x v="1"/>
    <m/>
    <s v="YES"/>
    <d v="1899-12-30T00:00:15"/>
  </r>
  <r>
    <s v="Executives 21"/>
    <n v="1000021"/>
    <s v="70636XXXXX"/>
    <n v="100"/>
    <x v="62723"/>
    <n v="10"/>
    <x v="1"/>
    <d v="1899-12-30T00:02:01"/>
    <n v="121"/>
    <x v="0"/>
    <s v="Agent"/>
    <s v="YES"/>
    <d v="1899-12-30T00:00:26"/>
  </r>
  <r>
    <m/>
    <m/>
    <s v="99021XXXXX"/>
    <n v="22"/>
    <x v="62724"/>
    <n v="10"/>
    <x v="1"/>
    <d v="1899-12-30T00:00:00"/>
    <n v="0"/>
    <x v="1"/>
    <m/>
    <s v="YES"/>
    <d v="1899-12-30T00:00:14"/>
  </r>
  <r>
    <s v="Executives 55"/>
    <n v="1000055"/>
    <s v="98606XXXXX"/>
    <n v="105"/>
    <x v="62725"/>
    <n v="10"/>
    <x v="1"/>
    <d v="1899-12-30T00:08:42"/>
    <n v="522"/>
    <x v="0"/>
    <m/>
    <s v="YES"/>
    <d v="1899-12-30T00:00:19"/>
  </r>
  <r>
    <m/>
    <m/>
    <s v="79938XXXXX"/>
    <n v="81"/>
    <x v="62726"/>
    <n v="10"/>
    <x v="1"/>
    <d v="1899-12-30T00:00:00"/>
    <n v="0"/>
    <x v="1"/>
    <m/>
    <s v="YES"/>
    <d v="1899-12-30T00:00:24"/>
  </r>
  <r>
    <s v="Executives 60"/>
    <n v="1000060"/>
    <s v="76986XXXXX"/>
    <n v="117"/>
    <x v="62727"/>
    <n v="10"/>
    <x v="1"/>
    <d v="1899-12-30T00:02:27"/>
    <n v="147"/>
    <x v="0"/>
    <s v="Agent"/>
    <s v="YES"/>
    <d v="1899-12-30T00:00:40"/>
  </r>
  <r>
    <m/>
    <m/>
    <s v="99960XXXXX"/>
    <n v="78"/>
    <x v="62728"/>
    <n v="10"/>
    <x v="1"/>
    <d v="1899-12-30T00:00:00"/>
    <n v="0"/>
    <x v="1"/>
    <m/>
    <s v="YES"/>
    <d v="1899-12-30T00:00:24"/>
  </r>
  <r>
    <m/>
    <m/>
    <s v="63969XXXXX"/>
    <n v="120"/>
    <x v="62729"/>
    <n v="10"/>
    <x v="1"/>
    <d v="1899-12-30T00:00:00"/>
    <n v="0"/>
    <x v="1"/>
    <m/>
    <s v="YES"/>
    <d v="1899-12-30T00:00:18"/>
  </r>
  <r>
    <m/>
    <m/>
    <s v="97038XXXXX"/>
    <n v="120"/>
    <x v="62730"/>
    <n v="10"/>
    <x v="1"/>
    <d v="1899-12-30T00:00:00"/>
    <n v="0"/>
    <x v="1"/>
    <m/>
    <s v="YES"/>
    <d v="1899-12-30T00:00:19"/>
  </r>
  <r>
    <s v="Executives 62"/>
    <n v="1000062"/>
    <s v="99720XXXXX"/>
    <n v="64"/>
    <x v="62731"/>
    <n v="10"/>
    <x v="1"/>
    <d v="1899-12-30T00:06:42"/>
    <n v="402"/>
    <x v="0"/>
    <s v="Agent"/>
    <s v="YES"/>
    <d v="1899-12-30T00:00:19"/>
  </r>
  <r>
    <s v="Executives 51"/>
    <n v="1000051"/>
    <s v="99409XXXXX"/>
    <n v="85"/>
    <x v="62732"/>
    <n v="10"/>
    <x v="1"/>
    <d v="1899-12-30T00:03:29"/>
    <n v="209"/>
    <x v="0"/>
    <s v="Agent"/>
    <s v="YES"/>
    <d v="1899-12-30T00:00:17"/>
  </r>
  <r>
    <s v="Executives 12"/>
    <n v="1000012"/>
    <s v="81084XXXXX"/>
    <n v="99"/>
    <x v="62733"/>
    <n v="10"/>
    <x v="1"/>
    <d v="1899-12-30T00:02:53"/>
    <n v="173"/>
    <x v="0"/>
    <s v="Agent"/>
    <s v="YES"/>
    <d v="1899-12-30T00:00:39"/>
  </r>
  <r>
    <m/>
    <m/>
    <s v="98500XXXXX"/>
    <n v="120"/>
    <x v="62734"/>
    <n v="10"/>
    <x v="1"/>
    <d v="1899-12-30T00:00:00"/>
    <n v="0"/>
    <x v="1"/>
    <m/>
    <s v="YES"/>
    <d v="1899-12-30T00:00:22"/>
  </r>
  <r>
    <s v="Executives 13"/>
    <n v="1000013"/>
    <s v="99021XXXXX"/>
    <n v="47"/>
    <x v="62734"/>
    <n v="10"/>
    <x v="1"/>
    <d v="1899-12-30T00:02:13"/>
    <n v="133"/>
    <x v="0"/>
    <s v="Agent"/>
    <s v="YES"/>
    <d v="1899-12-30T00:00:17"/>
  </r>
  <r>
    <m/>
    <m/>
    <s v="63969XXXXX"/>
    <n v="12"/>
    <x v="62735"/>
    <n v="10"/>
    <x v="1"/>
    <d v="1899-12-30T00:00:00"/>
    <n v="0"/>
    <x v="1"/>
    <m/>
    <s v="YES"/>
    <d v="1899-12-30T00:00:18"/>
  </r>
  <r>
    <s v="Executives 59"/>
    <n v="1000059"/>
    <s v="89621XXXXX"/>
    <n v="101"/>
    <x v="62736"/>
    <n v="10"/>
    <x v="1"/>
    <d v="1899-12-30T00:02:01"/>
    <n v="121"/>
    <x v="0"/>
    <s v="Agent"/>
    <s v="YES"/>
    <d v="1899-12-30T00:00:16"/>
  </r>
  <r>
    <m/>
    <m/>
    <s v="99989XXXXX"/>
    <n v="120"/>
    <x v="62737"/>
    <n v="10"/>
    <x v="1"/>
    <d v="1899-12-30T00:00:00"/>
    <n v="0"/>
    <x v="1"/>
    <m/>
    <s v="YES"/>
    <d v="1899-12-30T00:00:13"/>
  </r>
  <r>
    <s v="Executives 46"/>
    <n v="1000046"/>
    <s v="97121XXXXX"/>
    <n v="101"/>
    <x v="62738"/>
    <n v="10"/>
    <x v="1"/>
    <d v="1899-12-30T00:06:51"/>
    <n v="411"/>
    <x v="0"/>
    <s v="Agent"/>
    <s v="YES"/>
    <d v="1899-12-30T00:00:27"/>
  </r>
  <r>
    <s v="Executives 65"/>
    <n v="1000065"/>
    <s v="95334XXXXX"/>
    <n v="104"/>
    <x v="62739"/>
    <n v="10"/>
    <x v="1"/>
    <d v="1899-12-30T00:01:33"/>
    <n v="93"/>
    <x v="0"/>
    <s v="AutoWrapped"/>
    <s v="YES"/>
    <d v="1899-12-30T00:01:08"/>
  </r>
  <r>
    <s v="Executives 26"/>
    <n v="1000026"/>
    <s v="98135XXXXX"/>
    <n v="108"/>
    <x v="62740"/>
    <n v="10"/>
    <x v="1"/>
    <d v="1899-12-30T00:00:34"/>
    <n v="34"/>
    <x v="0"/>
    <s v="Agent"/>
    <s v="YES"/>
    <d v="1899-12-30T00:00:28"/>
  </r>
  <r>
    <m/>
    <m/>
    <s v="81018XXXXX"/>
    <n v="120"/>
    <x v="62741"/>
    <n v="10"/>
    <x v="1"/>
    <d v="1899-12-30T00:00:00"/>
    <n v="0"/>
    <x v="1"/>
    <m/>
    <s v="YES"/>
    <d v="1899-12-30T00:00:38"/>
  </r>
  <r>
    <m/>
    <m/>
    <s v="88478XXXXX"/>
    <n v="120"/>
    <x v="62742"/>
    <n v="10"/>
    <x v="1"/>
    <d v="1899-12-30T00:00:00"/>
    <n v="0"/>
    <x v="1"/>
    <m/>
    <s v="YES"/>
    <d v="1899-12-30T00:00:18"/>
  </r>
  <r>
    <m/>
    <m/>
    <s v="81604XXXXX"/>
    <n v="120"/>
    <x v="62743"/>
    <n v="10"/>
    <x v="1"/>
    <d v="1899-12-30T00:00:00"/>
    <n v="0"/>
    <x v="1"/>
    <m/>
    <s v="YES"/>
    <d v="1899-12-30T00:00:16"/>
  </r>
  <r>
    <s v="Executives 21"/>
    <n v="1000021"/>
    <s v="82200XXXXX"/>
    <n v="105"/>
    <x v="62744"/>
    <n v="10"/>
    <x v="1"/>
    <d v="1899-12-30T00:01:07"/>
    <n v="67"/>
    <x v="0"/>
    <s v="Agent"/>
    <s v="YES"/>
    <d v="1899-12-30T00:01:10"/>
  </r>
  <r>
    <s v="Executives 34"/>
    <n v="1000034"/>
    <s v="87123XXXXX"/>
    <n v="11"/>
    <x v="62745"/>
    <n v="10"/>
    <x v="1"/>
    <d v="1899-12-30T00:00:41"/>
    <n v="41"/>
    <x v="0"/>
    <s v="AutoWrapped"/>
    <s v="YES"/>
    <d v="1899-12-30T00:00:17"/>
  </r>
  <r>
    <s v="Executives 52"/>
    <n v="1000052"/>
    <s v="99553XXXXX"/>
    <n v="104"/>
    <x v="62746"/>
    <n v="10"/>
    <x v="1"/>
    <d v="1899-12-30T00:01:48"/>
    <n v="108"/>
    <x v="0"/>
    <s v="Agent"/>
    <s v="YES"/>
    <d v="1899-12-30T00:00:15"/>
  </r>
  <r>
    <s v="Executives 25"/>
    <n v="1000025"/>
    <s v="98807XXXXX"/>
    <n v="74"/>
    <x v="62747"/>
    <n v="10"/>
    <x v="1"/>
    <d v="1899-12-30T00:01:58"/>
    <n v="118"/>
    <x v="0"/>
    <s v="AutoWrapped"/>
    <s v="YES"/>
    <d v="1899-12-30T00:00:24"/>
  </r>
  <r>
    <m/>
    <m/>
    <s v="96327XXXXX"/>
    <n v="54"/>
    <x v="62748"/>
    <n v="10"/>
    <x v="1"/>
    <d v="1899-12-30T00:00:00"/>
    <n v="0"/>
    <x v="1"/>
    <m/>
    <s v="YES"/>
    <d v="1899-12-30T00:00:15"/>
  </r>
  <r>
    <s v="Executives 23"/>
    <n v="1000023"/>
    <s v="94286XXXXX"/>
    <n v="81"/>
    <x v="62749"/>
    <n v="10"/>
    <x v="1"/>
    <d v="1899-12-30T00:01:31"/>
    <n v="91"/>
    <x v="0"/>
    <s v="Agent"/>
    <s v="YES"/>
    <d v="1899-12-30T00:00:13"/>
  </r>
  <r>
    <s v="Executives 53"/>
    <n v="1000053"/>
    <s v="77720XXXXX"/>
    <n v="90"/>
    <x v="62750"/>
    <n v="10"/>
    <x v="1"/>
    <d v="1899-12-30T00:01:08"/>
    <n v="68"/>
    <x v="0"/>
    <s v="Agent"/>
    <s v="YES"/>
    <d v="1899-12-30T00:00:19"/>
  </r>
  <r>
    <m/>
    <m/>
    <s v="81604XXXXX"/>
    <n v="15"/>
    <x v="62751"/>
    <n v="10"/>
    <x v="1"/>
    <d v="1899-12-30T00:00:00"/>
    <n v="0"/>
    <x v="1"/>
    <m/>
    <s v="YES"/>
    <d v="1899-12-30T00:00:14"/>
  </r>
  <r>
    <s v="Executives 60"/>
    <n v="1000060"/>
    <s v="83092XXXXX"/>
    <n v="104"/>
    <x v="62752"/>
    <n v="10"/>
    <x v="1"/>
    <d v="1899-12-30T00:03:45"/>
    <n v="225"/>
    <x v="0"/>
    <s v="Agent"/>
    <s v="YES"/>
    <d v="1899-12-30T00:00:38"/>
  </r>
  <r>
    <m/>
    <m/>
    <s v="79935XXXXX"/>
    <n v="101"/>
    <x v="62753"/>
    <n v="10"/>
    <x v="1"/>
    <d v="1899-12-30T00:00:00"/>
    <n v="0"/>
    <x v="1"/>
    <m/>
    <s v="YES"/>
    <d v="1899-12-30T00:00:21"/>
  </r>
  <r>
    <s v="Executives 26"/>
    <n v="1000026"/>
    <s v="90797XXXXX"/>
    <n v="110"/>
    <x v="62754"/>
    <n v="10"/>
    <x v="1"/>
    <d v="1899-12-30T00:00:42"/>
    <n v="42"/>
    <x v="0"/>
    <m/>
    <s v="YES"/>
    <d v="1899-12-30T00:00:27"/>
  </r>
  <r>
    <s v="Executives 33"/>
    <n v="1000033"/>
    <s v="91356XXXXX"/>
    <n v="66"/>
    <x v="62755"/>
    <n v="10"/>
    <x v="1"/>
    <d v="1899-12-30T00:02:14"/>
    <n v="134"/>
    <x v="0"/>
    <s v="Agent"/>
    <s v="YES"/>
    <d v="1899-12-30T00:00:42"/>
  </r>
  <r>
    <m/>
    <m/>
    <s v="99625XXXXX"/>
    <n v="74"/>
    <x v="62756"/>
    <n v="10"/>
    <x v="1"/>
    <d v="1899-12-30T00:00:00"/>
    <n v="0"/>
    <x v="1"/>
    <m/>
    <s v="YES"/>
    <d v="1899-12-30T00:00:46"/>
  </r>
  <r>
    <s v="Executives 19"/>
    <n v="1000019"/>
    <s v="91337XXXXX"/>
    <n v="105"/>
    <x v="62757"/>
    <n v="10"/>
    <x v="1"/>
    <d v="1899-12-30T00:01:13"/>
    <n v="73"/>
    <x v="0"/>
    <s v="AutoWrapped"/>
    <s v="YES"/>
    <d v="1899-12-30T00:01:34"/>
  </r>
  <r>
    <s v="Executives 21"/>
    <n v="1000021"/>
    <s v="95225XXXXX"/>
    <n v="116"/>
    <x v="62758"/>
    <n v="10"/>
    <x v="1"/>
    <d v="1899-12-30T00:00:25"/>
    <n v="25"/>
    <x v="0"/>
    <s v="Agent"/>
    <s v="YES"/>
    <d v="1899-12-30T00:00:15"/>
  </r>
  <r>
    <s v="Executives 34"/>
    <n v="1000034"/>
    <s v="83109XXXXX"/>
    <n v="116"/>
    <x v="62759"/>
    <n v="10"/>
    <x v="1"/>
    <d v="1899-12-30T00:00:27"/>
    <n v="27"/>
    <x v="0"/>
    <m/>
    <s v="YES"/>
    <d v="1899-12-30T00:00:19"/>
  </r>
  <r>
    <s v="Executives 59"/>
    <n v="1000059"/>
    <s v="89290XXXXX"/>
    <n v="106"/>
    <x v="62760"/>
    <n v="10"/>
    <x v="1"/>
    <d v="1899-12-30T00:01:25"/>
    <n v="85"/>
    <x v="0"/>
    <s v="Agent"/>
    <s v="YES"/>
    <d v="1899-12-30T00:00:52"/>
  </r>
  <r>
    <m/>
    <m/>
    <s v="96557XXXXX"/>
    <n v="101"/>
    <x v="62761"/>
    <n v="10"/>
    <x v="1"/>
    <d v="1899-12-30T00:00:00"/>
    <n v="0"/>
    <x v="1"/>
    <m/>
    <s v="YES"/>
    <d v="1899-12-30T00:00:16"/>
  </r>
  <r>
    <m/>
    <m/>
    <s v="99989XXXXX"/>
    <n v="120"/>
    <x v="62762"/>
    <n v="10"/>
    <x v="1"/>
    <d v="1899-12-30T00:00:00"/>
    <n v="0"/>
    <x v="1"/>
    <m/>
    <s v="YES"/>
    <d v="1899-12-30T00:00:13"/>
  </r>
  <r>
    <m/>
    <m/>
    <s v="63783XXXXX"/>
    <n v="120"/>
    <x v="62763"/>
    <n v="10"/>
    <x v="1"/>
    <d v="1899-12-30T00:00:00"/>
    <n v="0"/>
    <x v="1"/>
    <m/>
    <s v="YES"/>
    <d v="1899-12-30T00:00:14"/>
  </r>
  <r>
    <s v="Executives 65"/>
    <n v="1000065"/>
    <s v="94944XXXXX"/>
    <n v="110"/>
    <x v="62764"/>
    <n v="10"/>
    <x v="1"/>
    <d v="1899-12-30T00:01:44"/>
    <n v="104"/>
    <x v="0"/>
    <m/>
    <s v="YES"/>
    <d v="1899-12-30T00:00:45"/>
  </r>
  <r>
    <s v="Executives 52"/>
    <n v="1000052"/>
    <s v="88478XXXXX"/>
    <n v="103"/>
    <x v="62765"/>
    <n v="10"/>
    <x v="1"/>
    <d v="1899-12-30T00:01:57"/>
    <n v="117"/>
    <x v="0"/>
    <s v="AutoWrapped"/>
    <s v="YES"/>
    <d v="1899-12-30T00:00:13"/>
  </r>
  <r>
    <s v="Executives 23"/>
    <n v="1000023"/>
    <s v="70450XXXXX"/>
    <n v="47"/>
    <x v="62766"/>
    <n v="10"/>
    <x v="1"/>
    <d v="1899-12-30T00:04:19"/>
    <n v="259"/>
    <x v="0"/>
    <s v="Agent"/>
    <s v="YES"/>
    <d v="1899-12-30T00:00:22"/>
  </r>
  <r>
    <s v="Executives 21"/>
    <n v="1000021"/>
    <s v="82091XXXXX"/>
    <n v="84"/>
    <x v="62767"/>
    <n v="10"/>
    <x v="1"/>
    <d v="1899-12-30T00:01:42"/>
    <n v="102"/>
    <x v="0"/>
    <s v="Agent"/>
    <s v="YES"/>
    <d v="1899-12-30T00:00:46"/>
  </r>
  <r>
    <s v="Executives 34"/>
    <n v="1000034"/>
    <s v="85118XXXXX"/>
    <n v="108"/>
    <x v="62768"/>
    <n v="10"/>
    <x v="1"/>
    <d v="1899-12-30T00:03:37"/>
    <n v="217"/>
    <x v="0"/>
    <s v="Agent"/>
    <s v="YES"/>
    <d v="1899-12-30T00:00:44"/>
  </r>
  <r>
    <s v="Executives 13"/>
    <n v="1000013"/>
    <s v="97695XXXXX"/>
    <n v="84"/>
    <x v="62769"/>
    <n v="10"/>
    <x v="1"/>
    <d v="1899-12-30T00:03:51"/>
    <n v="231"/>
    <x v="0"/>
    <s v="Agent"/>
    <s v="YES"/>
    <d v="1899-12-30T00:00:39"/>
  </r>
  <r>
    <s v="Executives 41"/>
    <n v="1000041"/>
    <s v="91316XXXXX"/>
    <n v="75"/>
    <x v="62770"/>
    <n v="10"/>
    <x v="1"/>
    <d v="1899-12-30T00:03:04"/>
    <n v="184"/>
    <x v="0"/>
    <m/>
    <s v="YES"/>
    <d v="1899-12-30T00:00:23"/>
  </r>
  <r>
    <s v="Executives 53"/>
    <n v="1000053"/>
    <s v="82378XXXXX"/>
    <n v="80"/>
    <x v="62771"/>
    <n v="10"/>
    <x v="1"/>
    <d v="1899-12-30T00:01:28"/>
    <n v="88"/>
    <x v="0"/>
    <s v="Agent"/>
    <s v="YES"/>
    <d v="1899-12-30T00:00:41"/>
  </r>
  <r>
    <s v="Executives 51"/>
    <n v="1000051"/>
    <s v="95030XXXXX"/>
    <n v="83"/>
    <x v="62772"/>
    <n v="10"/>
    <x v="1"/>
    <d v="1899-12-30T00:01:43"/>
    <n v="103"/>
    <x v="0"/>
    <s v="Agent"/>
    <s v="YES"/>
    <d v="1899-12-30T00:00:19"/>
  </r>
  <r>
    <s v="Executives 12"/>
    <n v="1000012"/>
    <s v="63948XXXXX"/>
    <n v="78"/>
    <x v="62773"/>
    <n v="10"/>
    <x v="1"/>
    <d v="1899-12-30T00:02:20"/>
    <n v="140"/>
    <x v="0"/>
    <s v="Agent"/>
    <s v="YES"/>
    <d v="1899-12-30T00:00:17"/>
  </r>
  <r>
    <m/>
    <m/>
    <s v="79911XXXXX"/>
    <n v="120"/>
    <x v="62774"/>
    <n v="10"/>
    <x v="1"/>
    <d v="1899-12-30T00:00:00"/>
    <n v="0"/>
    <x v="1"/>
    <m/>
    <s v="YES"/>
    <d v="1899-12-30T00:00:25"/>
  </r>
  <r>
    <s v="Executives 5"/>
    <n v="1000005"/>
    <s v="81604XXXXX"/>
    <n v="89"/>
    <x v="62775"/>
    <n v="10"/>
    <x v="1"/>
    <d v="1899-12-30T00:01:58"/>
    <n v="118"/>
    <x v="0"/>
    <s v="Agent"/>
    <s v="YES"/>
    <d v="1899-12-30T00:00:41"/>
  </r>
  <r>
    <s v="Executives 25"/>
    <n v="1000025"/>
    <s v="63969XXXXX"/>
    <n v="84"/>
    <x v="62776"/>
    <n v="10"/>
    <x v="1"/>
    <d v="1899-12-30T00:06:11"/>
    <n v="371"/>
    <x v="0"/>
    <m/>
    <s v="YES"/>
    <d v="1899-12-30T00:00:15"/>
  </r>
  <r>
    <m/>
    <m/>
    <s v="96185XXXXX"/>
    <n v="50"/>
    <x v="62777"/>
    <n v="10"/>
    <x v="1"/>
    <d v="1899-12-30T00:00:00"/>
    <n v="0"/>
    <x v="1"/>
    <m/>
    <s v="YES"/>
    <d v="1899-12-30T00:00:22"/>
  </r>
  <r>
    <s v="Executives 59"/>
    <n v="1000059"/>
    <s v="92140XXXXX"/>
    <n v="85"/>
    <x v="62778"/>
    <n v="10"/>
    <x v="1"/>
    <d v="1899-12-30T00:00:56"/>
    <n v="56"/>
    <x v="0"/>
    <s v="Agent"/>
    <s v="YES"/>
    <d v="1899-12-30T00:00:17"/>
  </r>
  <r>
    <s v="Executives 19"/>
    <n v="1000019"/>
    <s v="91089XXXXX"/>
    <n v="90"/>
    <x v="62779"/>
    <n v="10"/>
    <x v="1"/>
    <d v="1899-12-30T00:01:13"/>
    <n v="73"/>
    <x v="0"/>
    <m/>
    <s v="YES"/>
    <d v="1899-12-30T00:00:14"/>
  </r>
  <r>
    <m/>
    <m/>
    <s v="74115XXXXX"/>
    <n v="70"/>
    <x v="62780"/>
    <n v="10"/>
    <x v="1"/>
    <d v="1899-12-30T00:00:00"/>
    <n v="0"/>
    <x v="1"/>
    <m/>
    <s v="YES"/>
    <d v="1899-12-30T00:00:16"/>
  </r>
  <r>
    <m/>
    <m/>
    <s v="98134XXXXX"/>
    <n v="120"/>
    <x v="62781"/>
    <n v="10"/>
    <x v="1"/>
    <d v="1899-12-30T00:00:00"/>
    <n v="0"/>
    <x v="1"/>
    <m/>
    <s v="YES"/>
    <d v="1899-12-30T00:00:42"/>
  </r>
  <r>
    <m/>
    <m/>
    <s v="93224XXXXX"/>
    <n v="120"/>
    <x v="62782"/>
    <n v="10"/>
    <x v="1"/>
    <d v="1899-12-30T00:00:00"/>
    <n v="0"/>
    <x v="1"/>
    <m/>
    <s v="YES"/>
    <d v="1899-12-30T00:00:42"/>
  </r>
  <r>
    <m/>
    <m/>
    <s v="96207XXXXX"/>
    <n v="28"/>
    <x v="62783"/>
    <n v="10"/>
    <x v="1"/>
    <d v="1899-12-30T00:00:00"/>
    <n v="0"/>
    <x v="1"/>
    <m/>
    <s v="YES"/>
    <d v="1899-12-30T00:00:19"/>
  </r>
  <r>
    <s v="Executives 65"/>
    <n v="1000065"/>
    <s v="90452XXXXX"/>
    <n v="104"/>
    <x v="62784"/>
    <n v="10"/>
    <x v="1"/>
    <d v="1899-12-30T00:02:48"/>
    <n v="168"/>
    <x v="0"/>
    <s v="AutoWrapped"/>
    <s v="YES"/>
    <d v="1899-12-30T00:00:17"/>
  </r>
  <r>
    <s v="Executives 21"/>
    <n v="1000021"/>
    <s v="99989XXXXX"/>
    <n v="103"/>
    <x v="62785"/>
    <n v="10"/>
    <x v="1"/>
    <d v="1899-12-30T00:02:26"/>
    <n v="146"/>
    <x v="0"/>
    <m/>
    <s v="YES"/>
    <d v="1899-12-30T00:00:15"/>
  </r>
  <r>
    <m/>
    <m/>
    <s v="86194XXXXX"/>
    <n v="120"/>
    <x v="62786"/>
    <n v="10"/>
    <x v="1"/>
    <d v="1899-12-30T00:00:00"/>
    <n v="0"/>
    <x v="1"/>
    <m/>
    <s v="YES"/>
    <d v="1899-12-30T00:00:18"/>
  </r>
  <r>
    <s v="Executives 59"/>
    <n v="1000059"/>
    <s v="85858XXXXX"/>
    <n v="113"/>
    <x v="62787"/>
    <n v="10"/>
    <x v="1"/>
    <d v="1899-12-30T00:02:44"/>
    <n v="164"/>
    <x v="0"/>
    <s v="Agent"/>
    <s v="YES"/>
    <d v="1899-12-30T00:00:17"/>
  </r>
  <r>
    <m/>
    <m/>
    <s v="63783XXXXX"/>
    <n v="120"/>
    <x v="62788"/>
    <n v="10"/>
    <x v="1"/>
    <d v="1899-12-30T00:00:00"/>
    <n v="0"/>
    <x v="1"/>
    <m/>
    <s v="YES"/>
    <d v="1899-12-30T00:00:14"/>
  </r>
  <r>
    <s v="Executives 51"/>
    <n v="1000051"/>
    <s v="89790XXXXX"/>
    <n v="115"/>
    <x v="62788"/>
    <n v="10"/>
    <x v="1"/>
    <d v="1899-12-30T00:02:27"/>
    <n v="147"/>
    <x v="0"/>
    <s v="Agent"/>
    <s v="YES"/>
    <d v="1899-12-30T00:00:26"/>
  </r>
  <r>
    <m/>
    <m/>
    <s v="70044XXXXX"/>
    <n v="120"/>
    <x v="62789"/>
    <n v="10"/>
    <x v="1"/>
    <d v="1899-12-30T00:00:00"/>
    <n v="0"/>
    <x v="1"/>
    <m/>
    <s v="YES"/>
    <d v="1899-12-30T00:00:17"/>
  </r>
  <r>
    <m/>
    <m/>
    <s v="75889XXXXX"/>
    <n v="120"/>
    <x v="62790"/>
    <n v="10"/>
    <x v="1"/>
    <d v="1899-12-30T00:00:00"/>
    <n v="0"/>
    <x v="1"/>
    <m/>
    <s v="YES"/>
    <d v="1899-12-30T00:00:14"/>
  </r>
  <r>
    <s v="Executives 19"/>
    <n v="1000019"/>
    <s v="96003XXXXX"/>
    <n v="101"/>
    <x v="62790"/>
    <n v="10"/>
    <x v="1"/>
    <d v="1899-12-30T00:06:27"/>
    <n v="387"/>
    <x v="0"/>
    <s v="Agent"/>
    <s v="YES"/>
    <d v="1899-12-30T00:00:19"/>
  </r>
  <r>
    <s v="Executives 53"/>
    <n v="1000053"/>
    <s v="96624XXXXX"/>
    <n v="100"/>
    <x v="62791"/>
    <n v="10"/>
    <x v="1"/>
    <d v="1899-12-30T00:01:40"/>
    <n v="100"/>
    <x v="0"/>
    <s v="Agent"/>
    <s v="YES"/>
    <d v="1899-12-30T00:00:45"/>
  </r>
  <r>
    <s v="Executives 52"/>
    <n v="1000052"/>
    <s v="95225XXXXX"/>
    <n v="100"/>
    <x v="62792"/>
    <n v="10"/>
    <x v="1"/>
    <d v="1899-12-30T00:02:04"/>
    <n v="124"/>
    <x v="0"/>
    <m/>
    <s v="YES"/>
    <d v="1899-12-30T00:00:15"/>
  </r>
  <r>
    <s v="Executives 60"/>
    <n v="1000060"/>
    <s v="99113XXXXX"/>
    <n v="78"/>
    <x v="62793"/>
    <n v="10"/>
    <x v="1"/>
    <d v="1899-12-30T00:08:11"/>
    <n v="491"/>
    <x v="0"/>
    <s v="Agent"/>
    <s v="YES"/>
    <d v="1899-12-30T00:00:19"/>
  </r>
  <r>
    <s v="Executives 26"/>
    <n v="1000026"/>
    <s v="89190XXXXX"/>
    <n v="70"/>
    <x v="62794"/>
    <n v="10"/>
    <x v="1"/>
    <d v="1899-12-30T00:02:47"/>
    <n v="167"/>
    <x v="0"/>
    <s v="Agent"/>
    <s v="YES"/>
    <d v="1899-12-30T00:00:37"/>
  </r>
  <r>
    <m/>
    <m/>
    <s v="98484XXXXX"/>
    <n v="52"/>
    <x v="62795"/>
    <n v="10"/>
    <x v="1"/>
    <d v="1899-12-30T00:00:00"/>
    <n v="0"/>
    <x v="1"/>
    <m/>
    <s v="YES"/>
    <d v="1899-12-30T00:00:43"/>
  </r>
  <r>
    <s v="Executives 41"/>
    <n v="1000041"/>
    <s v="79722XXXXX"/>
    <n v="106"/>
    <x v="62796"/>
    <n v="10"/>
    <x v="1"/>
    <d v="1899-12-30T00:02:56"/>
    <n v="176"/>
    <x v="0"/>
    <s v="Agent"/>
    <s v="YES"/>
    <d v="1899-12-30T00:00:44"/>
  </r>
  <r>
    <s v="Executives 5"/>
    <n v="1000005"/>
    <s v="98134XXXXX"/>
    <n v="88"/>
    <x v="62797"/>
    <n v="10"/>
    <x v="1"/>
    <d v="1899-12-30T00:07:32"/>
    <n v="452"/>
    <x v="0"/>
    <s v="Agent"/>
    <s v="YES"/>
    <d v="1899-12-30T00:00:17"/>
  </r>
  <r>
    <m/>
    <m/>
    <s v="99927XXXXX"/>
    <n v="80"/>
    <x v="62798"/>
    <n v="10"/>
    <x v="1"/>
    <d v="1899-12-30T00:00:00"/>
    <n v="0"/>
    <x v="1"/>
    <m/>
    <s v="YES"/>
    <d v="1899-12-30T00:00:39"/>
  </r>
  <r>
    <s v="Executives 34"/>
    <n v="1000034"/>
    <s v="87801XXXXX"/>
    <n v="84"/>
    <x v="62799"/>
    <n v="10"/>
    <x v="1"/>
    <d v="1899-12-30T00:03:30"/>
    <n v="210"/>
    <x v="0"/>
    <s v="Agent"/>
    <s v="YES"/>
    <d v="1899-12-30T00:00:16"/>
  </r>
  <r>
    <s v="Executives 12"/>
    <n v="1000012"/>
    <s v="79911XXXXX"/>
    <n v="90"/>
    <x v="62800"/>
    <n v="10"/>
    <x v="1"/>
    <d v="1899-12-30T00:01:35"/>
    <n v="95"/>
    <x v="0"/>
    <s v="Agent"/>
    <s v="YES"/>
    <d v="1899-12-30T00:00:16"/>
  </r>
  <r>
    <s v="Executives 13"/>
    <n v="1000013"/>
    <s v="99901XXXXX"/>
    <n v="87"/>
    <x v="62801"/>
    <n v="10"/>
    <x v="1"/>
    <d v="1899-12-30T00:02:14"/>
    <n v="134"/>
    <x v="0"/>
    <s v="Agent"/>
    <s v="YES"/>
    <d v="1899-12-30T00:01:06"/>
  </r>
  <r>
    <s v="Executives 62"/>
    <n v="1000062"/>
    <s v="60025XXXXX"/>
    <n v="99"/>
    <x v="62802"/>
    <n v="10"/>
    <x v="1"/>
    <d v="1899-12-30T00:07:04"/>
    <n v="424"/>
    <x v="0"/>
    <m/>
    <s v="YES"/>
    <d v="1899-12-30T00:00:12"/>
  </r>
  <r>
    <m/>
    <m/>
    <s v="72260XXXXX"/>
    <n v="39"/>
    <x v="62803"/>
    <n v="10"/>
    <x v="1"/>
    <d v="1899-12-30T00:00:00"/>
    <n v="0"/>
    <x v="1"/>
    <m/>
    <s v="YES"/>
    <d v="1899-12-30T00:00:52"/>
  </r>
  <r>
    <m/>
    <m/>
    <s v="79708XXXXX"/>
    <n v="88"/>
    <x v="62804"/>
    <n v="10"/>
    <x v="1"/>
    <d v="1899-12-30T00:00:00"/>
    <n v="0"/>
    <x v="1"/>
    <m/>
    <s v="YES"/>
    <d v="1899-12-30T00:00:14"/>
  </r>
  <r>
    <s v="Executives 46"/>
    <n v="1000046"/>
    <s v="85459XXXXX"/>
    <n v="106"/>
    <x v="62805"/>
    <n v="10"/>
    <x v="1"/>
    <d v="1899-12-30T00:02:27"/>
    <n v="147"/>
    <x v="0"/>
    <s v="Agent"/>
    <s v="YES"/>
    <d v="1899-12-30T00:00:14"/>
  </r>
  <r>
    <s v="Executives 21"/>
    <n v="1000021"/>
    <s v="85001XXXXX"/>
    <n v="93"/>
    <x v="62806"/>
    <n v="10"/>
    <x v="1"/>
    <d v="1899-12-30T00:03:55"/>
    <n v="235"/>
    <x v="0"/>
    <s v="Agent"/>
    <s v="YES"/>
    <d v="1899-12-30T00:00:19"/>
  </r>
  <r>
    <s v="Executives 33"/>
    <n v="1000033"/>
    <s v="96010XXXXX"/>
    <n v="94"/>
    <x v="62807"/>
    <n v="10"/>
    <x v="1"/>
    <d v="1899-12-30T00:03:53"/>
    <n v="233"/>
    <x v="0"/>
    <s v="AutoWrapped"/>
    <s v="YES"/>
    <d v="1899-12-30T00:00:41"/>
  </r>
  <r>
    <m/>
    <m/>
    <s v="87908XXXXX"/>
    <n v="21"/>
    <x v="62808"/>
    <n v="10"/>
    <x v="1"/>
    <d v="1899-12-30T00:00:00"/>
    <n v="0"/>
    <x v="1"/>
    <m/>
    <s v="YES"/>
    <d v="1899-12-30T00:01:26"/>
  </r>
  <r>
    <s v="Executives 49"/>
    <n v="1000049"/>
    <s v="98981XXXXX"/>
    <n v="93"/>
    <x v="62809"/>
    <n v="10"/>
    <x v="1"/>
    <d v="1899-12-30T00:02:27"/>
    <n v="147"/>
    <x v="0"/>
    <s v="Agent"/>
    <s v="YES"/>
    <d v="1899-12-30T00:00:21"/>
  </r>
  <r>
    <s v="Executives 51"/>
    <n v="1000051"/>
    <s v="93224XXXXX"/>
    <n v="97"/>
    <x v="62810"/>
    <n v="10"/>
    <x v="1"/>
    <d v="1899-12-30T00:01:10"/>
    <n v="70"/>
    <x v="0"/>
    <m/>
    <s v="YES"/>
    <d v="1899-12-30T00:00:20"/>
  </r>
  <r>
    <s v="Executives 52"/>
    <n v="1000052"/>
    <s v="63783XXXXX"/>
    <n v="93"/>
    <x v="62811"/>
    <n v="10"/>
    <x v="1"/>
    <d v="1899-12-30T00:02:47"/>
    <n v="167"/>
    <x v="0"/>
    <s v="Agent"/>
    <s v="YES"/>
    <d v="1899-12-30T00:00:19"/>
  </r>
  <r>
    <s v="Executives 59"/>
    <n v="1000059"/>
    <s v="98438XXXXX"/>
    <n v="86"/>
    <x v="62812"/>
    <n v="10"/>
    <x v="1"/>
    <d v="1899-12-30T00:04:37"/>
    <n v="277"/>
    <x v="0"/>
    <m/>
    <s v="YES"/>
    <d v="1899-12-30T00:00:20"/>
  </r>
  <r>
    <m/>
    <m/>
    <s v="97241XXXXX"/>
    <n v="76"/>
    <x v="62813"/>
    <n v="10"/>
    <x v="1"/>
    <d v="1899-12-30T00:00:00"/>
    <n v="0"/>
    <x v="1"/>
    <m/>
    <s v="YES"/>
    <d v="1899-12-30T00:00:16"/>
  </r>
  <r>
    <m/>
    <m/>
    <s v="76971XXXXX"/>
    <n v="100"/>
    <x v="62814"/>
    <n v="10"/>
    <x v="1"/>
    <d v="1899-12-30T00:00:00"/>
    <n v="0"/>
    <x v="1"/>
    <m/>
    <s v="YES"/>
    <d v="1899-12-30T00:01:59"/>
  </r>
  <r>
    <s v="Executives 23"/>
    <n v="1000023"/>
    <s v="85118XXXXX"/>
    <n v="87"/>
    <x v="62815"/>
    <n v="10"/>
    <x v="1"/>
    <d v="1899-12-30T00:01:05"/>
    <n v="65"/>
    <x v="0"/>
    <m/>
    <s v="YES"/>
    <d v="1899-12-30T00:00:20"/>
  </r>
  <r>
    <s v="Executives 65"/>
    <n v="1000065"/>
    <s v="86004XXXXX"/>
    <n v="101"/>
    <x v="62816"/>
    <n v="10"/>
    <x v="1"/>
    <d v="1899-12-30T00:01:38"/>
    <n v="98"/>
    <x v="0"/>
    <m/>
    <s v="YES"/>
    <d v="1899-12-30T00:00:41"/>
  </r>
  <r>
    <m/>
    <m/>
    <s v="84648XXXXX"/>
    <n v="120"/>
    <x v="62817"/>
    <n v="10"/>
    <x v="1"/>
    <d v="1899-12-30T00:00:00"/>
    <n v="0"/>
    <x v="1"/>
    <m/>
    <s v="YES"/>
    <d v="1899-12-30T00:00:19"/>
  </r>
  <r>
    <s v="Executives 55"/>
    <n v="1000055"/>
    <s v="97698XXXXX"/>
    <n v="119"/>
    <x v="62818"/>
    <n v="10"/>
    <x v="1"/>
    <d v="1899-12-30T00:02:53"/>
    <n v="173"/>
    <x v="0"/>
    <s v="AutoWrapped"/>
    <s v="YES"/>
    <d v="1899-12-30T00:00:41"/>
  </r>
  <r>
    <m/>
    <m/>
    <s v="83909XXXXX"/>
    <n v="12"/>
    <x v="62819"/>
    <n v="10"/>
    <x v="1"/>
    <d v="1899-12-30T00:00:00"/>
    <n v="0"/>
    <x v="1"/>
    <m/>
    <s v="YES"/>
    <d v="1899-12-30T00:00:23"/>
  </r>
  <r>
    <m/>
    <m/>
    <s v="70082XXXXX"/>
    <n v="120"/>
    <x v="62820"/>
    <n v="10"/>
    <x v="1"/>
    <d v="1899-12-30T00:00:00"/>
    <n v="0"/>
    <x v="1"/>
    <m/>
    <s v="YES"/>
    <d v="1899-12-30T00:00:21"/>
  </r>
  <r>
    <m/>
    <m/>
    <s v="70044XXXXX"/>
    <n v="120"/>
    <x v="62821"/>
    <n v="10"/>
    <x v="1"/>
    <d v="1899-12-30T00:00:00"/>
    <n v="0"/>
    <x v="1"/>
    <m/>
    <s v="YES"/>
    <d v="1899-12-30T00:00:16"/>
  </r>
  <r>
    <m/>
    <m/>
    <s v="84848XXXXX"/>
    <n v="120"/>
    <x v="62822"/>
    <n v="10"/>
    <x v="1"/>
    <d v="1899-12-30T00:00:00"/>
    <n v="0"/>
    <x v="1"/>
    <m/>
    <s v="YES"/>
    <d v="1899-12-30T00:00:43"/>
  </r>
  <r>
    <m/>
    <m/>
    <s v="82503XXXXX"/>
    <n v="88"/>
    <x v="62823"/>
    <n v="10"/>
    <x v="1"/>
    <d v="1899-12-30T00:00:00"/>
    <n v="0"/>
    <x v="1"/>
    <m/>
    <s v="YES"/>
    <d v="1899-12-30T00:00:26"/>
  </r>
  <r>
    <m/>
    <m/>
    <s v="95406XXXXX"/>
    <n v="120"/>
    <x v="62824"/>
    <n v="10"/>
    <x v="1"/>
    <d v="1899-12-30T00:00:00"/>
    <n v="0"/>
    <x v="1"/>
    <m/>
    <s v="YES"/>
    <d v="1899-12-30T00:00:19"/>
  </r>
  <r>
    <m/>
    <m/>
    <s v="62910XXXXX"/>
    <n v="120"/>
    <x v="62825"/>
    <n v="10"/>
    <x v="1"/>
    <d v="1899-12-30T00:00:00"/>
    <n v="0"/>
    <x v="1"/>
    <m/>
    <s v="YES"/>
    <d v="1899-12-30T00:00:14"/>
  </r>
  <r>
    <m/>
    <m/>
    <s v="63092XXXXX"/>
    <n v="120"/>
    <x v="62825"/>
    <n v="10"/>
    <x v="1"/>
    <d v="1899-12-30T00:00:00"/>
    <n v="0"/>
    <x v="1"/>
    <m/>
    <s v="YES"/>
    <d v="1899-12-30T00:00:17"/>
  </r>
  <r>
    <s v="Executives 23"/>
    <n v="1000023"/>
    <s v="99711XXXXX"/>
    <n v="91"/>
    <x v="62826"/>
    <n v="10"/>
    <x v="1"/>
    <d v="1899-12-30T00:02:21"/>
    <n v="141"/>
    <x v="0"/>
    <s v="AutoWrapped"/>
    <s v="YES"/>
    <d v="1899-12-30T00:00:51"/>
  </r>
  <r>
    <s v="Executives 13"/>
    <n v="1000013"/>
    <s v="82081XXXXX"/>
    <n v="90"/>
    <x v="62827"/>
    <n v="10"/>
    <x v="1"/>
    <d v="1899-12-30T00:02:17"/>
    <n v="137"/>
    <x v="0"/>
    <s v="Agent"/>
    <s v="YES"/>
    <d v="1899-12-30T00:00:25"/>
  </r>
  <r>
    <m/>
    <m/>
    <s v="72062XXXXX"/>
    <n v="120"/>
    <x v="62828"/>
    <n v="10"/>
    <x v="1"/>
    <d v="1899-12-30T00:00:00"/>
    <n v="0"/>
    <x v="1"/>
    <m/>
    <s v="YES"/>
    <d v="1899-12-30T00:00:49"/>
  </r>
  <r>
    <s v="Executives 51"/>
    <n v="1000051"/>
    <s v="70570XXXXX"/>
    <n v="110"/>
    <x v="62829"/>
    <n v="10"/>
    <x v="1"/>
    <d v="1899-12-30T00:03:27"/>
    <n v="207"/>
    <x v="0"/>
    <m/>
    <s v="YES"/>
    <d v="1899-12-30T00:00:15"/>
  </r>
  <r>
    <s v="Executives 12"/>
    <n v="1000012"/>
    <s v="97033XXXXX"/>
    <n v="116"/>
    <x v="62830"/>
    <n v="10"/>
    <x v="1"/>
    <d v="1899-12-30T00:03:26"/>
    <n v="206"/>
    <x v="0"/>
    <s v="Agent"/>
    <s v="YES"/>
    <d v="1899-12-30T00:00:40"/>
  </r>
  <r>
    <m/>
    <m/>
    <s v="89711XXXXX"/>
    <n v="120"/>
    <x v="62830"/>
    <n v="10"/>
    <x v="1"/>
    <d v="1899-12-30T00:00:00"/>
    <n v="0"/>
    <x v="1"/>
    <m/>
    <s v="YES"/>
    <d v="1899-12-30T00:00:53"/>
  </r>
  <r>
    <m/>
    <m/>
    <s v="96983XXXXX"/>
    <n v="64"/>
    <x v="62831"/>
    <n v="10"/>
    <x v="1"/>
    <d v="1899-12-30T00:00:00"/>
    <n v="0"/>
    <x v="1"/>
    <m/>
    <s v="YES"/>
    <d v="1899-12-30T00:00:18"/>
  </r>
  <r>
    <m/>
    <m/>
    <s v="76971XXXXX"/>
    <n v="4"/>
    <x v="62832"/>
    <n v="10"/>
    <x v="1"/>
    <d v="1899-12-30T00:00:00"/>
    <n v="0"/>
    <x v="1"/>
    <m/>
    <s v="YES"/>
    <d v="1899-12-30T00:00:41"/>
  </r>
  <r>
    <m/>
    <m/>
    <s v="79045XXXXX"/>
    <n v="47"/>
    <x v="62832"/>
    <n v="10"/>
    <x v="1"/>
    <d v="1899-12-30T00:00:00"/>
    <n v="0"/>
    <x v="1"/>
    <m/>
    <s v="YES"/>
    <d v="1899-12-30T00:00:48"/>
  </r>
  <r>
    <m/>
    <m/>
    <s v="83280XXXXX"/>
    <n v="64"/>
    <x v="62833"/>
    <n v="10"/>
    <x v="1"/>
    <d v="1899-12-30T00:00:00"/>
    <n v="0"/>
    <x v="1"/>
    <m/>
    <s v="YES"/>
    <d v="1899-12-30T00:00:42"/>
  </r>
  <r>
    <m/>
    <m/>
    <s v="96609XXXXX"/>
    <n v="120"/>
    <x v="62834"/>
    <n v="10"/>
    <x v="1"/>
    <d v="1899-12-30T00:00:00"/>
    <n v="0"/>
    <x v="1"/>
    <m/>
    <s v="YES"/>
    <d v="1899-12-30T00:00:41"/>
  </r>
  <r>
    <m/>
    <m/>
    <s v="96661XXXXX"/>
    <n v="120"/>
    <x v="62835"/>
    <n v="10"/>
    <x v="1"/>
    <d v="1899-12-30T00:00:00"/>
    <n v="0"/>
    <x v="1"/>
    <m/>
    <s v="YES"/>
    <d v="1899-12-30T00:00:16"/>
  </r>
  <r>
    <m/>
    <m/>
    <s v="98484XXXXX"/>
    <n v="90"/>
    <x v="62836"/>
    <n v="10"/>
    <x v="1"/>
    <d v="1899-12-30T00:00:00"/>
    <n v="0"/>
    <x v="1"/>
    <m/>
    <s v="YES"/>
    <d v="1899-12-30T00:00:14"/>
  </r>
  <r>
    <s v="Executives 41"/>
    <n v="1000041"/>
    <s v="84858XXXXX"/>
    <n v="109"/>
    <x v="62837"/>
    <n v="10"/>
    <x v="1"/>
    <d v="1899-12-30T00:01:32"/>
    <n v="92"/>
    <x v="0"/>
    <s v="Agent"/>
    <s v="YES"/>
    <d v="1899-12-30T00:00:24"/>
  </r>
  <r>
    <m/>
    <m/>
    <s v="87908XXXXX"/>
    <n v="120"/>
    <x v="62838"/>
    <n v="10"/>
    <x v="1"/>
    <d v="1899-12-30T00:00:00"/>
    <n v="0"/>
    <x v="1"/>
    <m/>
    <s v="YES"/>
    <d v="1899-12-30T00:00:16"/>
  </r>
  <r>
    <m/>
    <m/>
    <s v="70424XXXXX"/>
    <n v="39"/>
    <x v="62839"/>
    <n v="10"/>
    <x v="1"/>
    <d v="1899-12-30T00:00:00"/>
    <n v="0"/>
    <x v="1"/>
    <m/>
    <s v="YES"/>
    <d v="1899-12-30T00:00:19"/>
  </r>
  <r>
    <m/>
    <m/>
    <s v="80992XXXXX"/>
    <n v="120"/>
    <x v="62840"/>
    <n v="10"/>
    <x v="1"/>
    <d v="1899-12-30T00:00:00"/>
    <n v="0"/>
    <x v="1"/>
    <m/>
    <s v="YES"/>
    <d v="1899-12-30T00:00:15"/>
  </r>
  <r>
    <s v="Executives 65"/>
    <n v="1000065"/>
    <s v="70087XXXXX"/>
    <n v="106"/>
    <x v="62841"/>
    <n v="10"/>
    <x v="1"/>
    <d v="1899-12-30T00:01:53"/>
    <n v="113"/>
    <x v="0"/>
    <s v="Agent"/>
    <s v="YES"/>
    <d v="1899-12-30T00:00:43"/>
  </r>
  <r>
    <m/>
    <m/>
    <s v="85292XXXXX"/>
    <n v="92"/>
    <x v="62841"/>
    <n v="10"/>
    <x v="1"/>
    <d v="1899-12-30T00:00:00"/>
    <n v="0"/>
    <x v="1"/>
    <m/>
    <s v="YES"/>
    <d v="1899-12-30T00:00:42"/>
  </r>
  <r>
    <m/>
    <m/>
    <s v="96661XXXXX"/>
    <n v="9"/>
    <x v="62842"/>
    <n v="10"/>
    <x v="1"/>
    <d v="1899-12-30T00:00:00"/>
    <n v="0"/>
    <x v="1"/>
    <m/>
    <s v="YES"/>
    <d v="1899-12-30T00:00:13"/>
  </r>
  <r>
    <s v="Executives 49"/>
    <n v="1000049"/>
    <s v="94668XXXXX"/>
    <n v="97"/>
    <x v="62843"/>
    <n v="10"/>
    <x v="1"/>
    <d v="1899-12-30T00:02:22"/>
    <n v="142"/>
    <x v="0"/>
    <s v="AutoWrapped"/>
    <s v="YES"/>
    <d v="1899-12-30T00:00:17"/>
  </r>
  <r>
    <s v="Executives 16"/>
    <n v="1000016"/>
    <s v="84648XXXXX"/>
    <n v="83"/>
    <x v="62844"/>
    <n v="10"/>
    <x v="1"/>
    <d v="1899-12-30T00:02:48"/>
    <n v="168"/>
    <x v="0"/>
    <s v="AutoWrapped"/>
    <s v="YES"/>
    <d v="1899-12-30T00:00:15"/>
  </r>
  <r>
    <s v="Executives 46"/>
    <n v="1000046"/>
    <s v="98608XXXXX"/>
    <n v="81"/>
    <x v="62845"/>
    <n v="10"/>
    <x v="1"/>
    <d v="1899-12-30T00:04:36"/>
    <n v="276"/>
    <x v="0"/>
    <s v="AutoWrapped"/>
    <s v="YES"/>
    <d v="1899-12-30T00:00:13"/>
  </r>
  <r>
    <m/>
    <m/>
    <s v="87651XXXXX"/>
    <n v="120"/>
    <x v="62846"/>
    <n v="10"/>
    <x v="1"/>
    <d v="1899-12-30T00:00:00"/>
    <n v="0"/>
    <x v="1"/>
    <m/>
    <s v="YES"/>
    <d v="1899-12-30T00:00:17"/>
  </r>
  <r>
    <m/>
    <m/>
    <s v="99489XXXXX"/>
    <n v="120"/>
    <x v="62847"/>
    <n v="10"/>
    <x v="1"/>
    <d v="1899-12-30T00:00:00"/>
    <n v="0"/>
    <x v="1"/>
    <m/>
    <s v="YES"/>
    <d v="1899-12-30T00:00:20"/>
  </r>
  <r>
    <s v="Executives 34"/>
    <n v="1000034"/>
    <s v="70041XXXXX"/>
    <n v="101"/>
    <x v="62848"/>
    <n v="10"/>
    <x v="1"/>
    <d v="1899-12-30T00:00:57"/>
    <n v="57"/>
    <x v="0"/>
    <s v="Agent"/>
    <s v="YES"/>
    <d v="1899-12-30T00:00:17"/>
  </r>
  <r>
    <s v="Executives 52"/>
    <n v="1000052"/>
    <s v="80756XXXXX"/>
    <n v="95"/>
    <x v="62849"/>
    <n v="10"/>
    <x v="1"/>
    <d v="1899-12-30T00:03:02"/>
    <n v="182"/>
    <x v="0"/>
    <s v="Agent"/>
    <s v="YES"/>
    <d v="1899-12-30T00:00:25"/>
  </r>
  <r>
    <m/>
    <m/>
    <s v="99665XXXXX"/>
    <n v="70"/>
    <x v="62850"/>
    <n v="10"/>
    <x v="1"/>
    <d v="1899-12-30T00:00:00"/>
    <n v="0"/>
    <x v="1"/>
    <m/>
    <s v="YES"/>
    <d v="1899-12-30T00:00:18"/>
  </r>
  <r>
    <m/>
    <m/>
    <s v="96661XXXXX"/>
    <n v="12"/>
    <x v="62851"/>
    <n v="10"/>
    <x v="1"/>
    <d v="1899-12-30T00:00:00"/>
    <n v="0"/>
    <x v="1"/>
    <m/>
    <s v="YES"/>
    <d v="1899-12-30T00:00:14"/>
  </r>
  <r>
    <m/>
    <m/>
    <s v="99927XXXXX"/>
    <n v="91"/>
    <x v="62852"/>
    <n v="10"/>
    <x v="1"/>
    <d v="1899-12-30T00:00:00"/>
    <n v="0"/>
    <x v="1"/>
    <m/>
    <s v="YES"/>
    <d v="1899-12-30T00:00:18"/>
  </r>
  <r>
    <m/>
    <m/>
    <s v="70251XXXXX"/>
    <n v="90"/>
    <x v="62853"/>
    <n v="10"/>
    <x v="1"/>
    <d v="1899-12-30T00:00:00"/>
    <n v="0"/>
    <x v="1"/>
    <m/>
    <s v="YES"/>
    <d v="1899-12-30T00:00:16"/>
  </r>
  <r>
    <m/>
    <m/>
    <s v="96771XXXXX"/>
    <n v="120"/>
    <x v="62854"/>
    <n v="10"/>
    <x v="1"/>
    <d v="1899-12-30T00:00:00"/>
    <n v="0"/>
    <x v="1"/>
    <m/>
    <s v="YES"/>
    <d v="1899-12-30T00:00:27"/>
  </r>
  <r>
    <s v="Executives 21"/>
    <n v="1000021"/>
    <s v="63092XXXXX"/>
    <n v="112"/>
    <x v="62855"/>
    <n v="10"/>
    <x v="1"/>
    <d v="1899-12-30T00:01:46"/>
    <n v="106"/>
    <x v="0"/>
    <s v="Agent"/>
    <s v="YES"/>
    <d v="1899-12-30T00:00:21"/>
  </r>
  <r>
    <s v="Executives 13"/>
    <n v="1000013"/>
    <s v="70216XXXXX"/>
    <n v="114"/>
    <x v="62856"/>
    <n v="10"/>
    <x v="1"/>
    <d v="1899-12-30T00:01:55"/>
    <n v="115"/>
    <x v="0"/>
    <s v="Agent"/>
    <s v="YES"/>
    <d v="1899-12-30T00:00:15"/>
  </r>
  <r>
    <m/>
    <m/>
    <s v="89543XXXXX"/>
    <n v="87"/>
    <x v="62857"/>
    <n v="10"/>
    <x v="1"/>
    <d v="1899-12-30T00:00:00"/>
    <n v="0"/>
    <x v="1"/>
    <m/>
    <s v="YES"/>
    <d v="1899-12-30T00:00:48"/>
  </r>
  <r>
    <m/>
    <m/>
    <s v="99444XXXXX"/>
    <n v="120"/>
    <x v="62858"/>
    <n v="10"/>
    <x v="1"/>
    <d v="1899-12-30T00:00:00"/>
    <n v="0"/>
    <x v="1"/>
    <m/>
    <s v="YES"/>
    <d v="1899-12-30T00:00:18"/>
  </r>
  <r>
    <m/>
    <m/>
    <s v="98601XXXXX"/>
    <n v="14"/>
    <x v="62859"/>
    <n v="10"/>
    <x v="1"/>
    <d v="1899-12-30T00:00:00"/>
    <n v="0"/>
    <x v="1"/>
    <m/>
    <s v="YES"/>
    <d v="1899-12-30T00:00:14"/>
  </r>
  <r>
    <m/>
    <m/>
    <s v="98761XXXXX"/>
    <n v="120"/>
    <x v="62860"/>
    <n v="10"/>
    <x v="1"/>
    <d v="1899-12-30T00:00:00"/>
    <n v="0"/>
    <x v="1"/>
    <m/>
    <s v="YES"/>
    <d v="1899-12-30T00:00:41"/>
  </r>
  <r>
    <s v="Executives 26"/>
    <n v="1000026"/>
    <s v="72062XXXXX"/>
    <n v="99"/>
    <x v="62861"/>
    <n v="10"/>
    <x v="1"/>
    <d v="1899-12-30T00:01:42"/>
    <n v="102"/>
    <x v="0"/>
    <m/>
    <s v="YES"/>
    <d v="1899-12-30T00:00:18"/>
  </r>
  <r>
    <s v="Executives 19"/>
    <n v="1000019"/>
    <s v="98436XXXXX"/>
    <n v="107"/>
    <x v="62862"/>
    <n v="10"/>
    <x v="1"/>
    <d v="1899-12-30T00:02:59"/>
    <n v="179"/>
    <x v="0"/>
    <s v="Agent"/>
    <s v="YES"/>
    <d v="1899-12-30T00:00:20"/>
  </r>
  <r>
    <m/>
    <m/>
    <s v="98487XXXXX"/>
    <n v="120"/>
    <x v="62862"/>
    <n v="10"/>
    <x v="1"/>
    <d v="1899-12-30T00:00:00"/>
    <n v="0"/>
    <x v="1"/>
    <m/>
    <s v="YES"/>
    <d v="1899-12-30T00:00:23"/>
  </r>
  <r>
    <m/>
    <m/>
    <s v="70082XXXXX"/>
    <n v="120"/>
    <x v="62863"/>
    <n v="10"/>
    <x v="1"/>
    <d v="1899-12-30T00:00:00"/>
    <n v="0"/>
    <x v="1"/>
    <m/>
    <s v="YES"/>
    <d v="1899-12-30T00:00:24"/>
  </r>
  <r>
    <s v="Executives 23"/>
    <n v="1000023"/>
    <s v="77109XXXXX"/>
    <n v="113"/>
    <x v="62864"/>
    <n v="10"/>
    <x v="1"/>
    <d v="1899-12-30T00:02:12"/>
    <n v="132"/>
    <x v="0"/>
    <m/>
    <s v="YES"/>
    <d v="1899-12-30T00:00:40"/>
  </r>
  <r>
    <s v="Executives 41"/>
    <n v="1000041"/>
    <s v="97286XXXXX"/>
    <n v="113"/>
    <x v="62865"/>
    <n v="10"/>
    <x v="1"/>
    <d v="1899-12-30T00:01:17"/>
    <n v="77"/>
    <x v="0"/>
    <s v="AutoWrapped"/>
    <s v="YES"/>
    <d v="1899-12-30T00:00:42"/>
  </r>
  <r>
    <s v="Executives 33"/>
    <n v="1000033"/>
    <s v="87908XXXXX"/>
    <n v="109"/>
    <x v="62866"/>
    <n v="10"/>
    <x v="1"/>
    <d v="1899-12-30T00:01:15"/>
    <n v="75"/>
    <x v="0"/>
    <m/>
    <s v="YES"/>
    <d v="1899-12-30T00:00:15"/>
  </r>
  <r>
    <s v="Executives 55"/>
    <n v="1000055"/>
    <s v="85112XXXXX"/>
    <n v="107"/>
    <x v="62867"/>
    <n v="10"/>
    <x v="1"/>
    <d v="1899-12-30T00:02:00"/>
    <n v="120"/>
    <x v="0"/>
    <m/>
    <s v="YES"/>
    <d v="1899-12-30T00:00:20"/>
  </r>
  <r>
    <s v="Executives 59"/>
    <n v="1000059"/>
    <s v="73557XXXXX"/>
    <n v="110"/>
    <x v="62868"/>
    <n v="10"/>
    <x v="1"/>
    <d v="1899-12-30T00:01:30"/>
    <n v="90"/>
    <x v="0"/>
    <s v="Agent"/>
    <s v="YES"/>
    <d v="1899-12-30T00:00:27"/>
  </r>
  <r>
    <m/>
    <m/>
    <s v="70060XXXXX"/>
    <n v="120"/>
    <x v="62869"/>
    <n v="10"/>
    <x v="1"/>
    <d v="1899-12-30T00:00:00"/>
    <n v="0"/>
    <x v="1"/>
    <m/>
    <s v="YES"/>
    <d v="1899-12-30T00:00:14"/>
  </r>
  <r>
    <m/>
    <m/>
    <s v="95566XXXXX"/>
    <n v="120"/>
    <x v="62870"/>
    <n v="10"/>
    <x v="1"/>
    <d v="1899-12-30T00:00:00"/>
    <n v="0"/>
    <x v="1"/>
    <m/>
    <s v="YES"/>
    <d v="1899-12-30T00:00:15"/>
  </r>
  <r>
    <s v="Executives 34"/>
    <n v="1000034"/>
    <s v="87651XXXXX"/>
    <n v="110"/>
    <x v="62871"/>
    <n v="10"/>
    <x v="1"/>
    <d v="1899-12-30T00:05:29"/>
    <n v="329"/>
    <x v="0"/>
    <s v="Agent"/>
    <s v="YES"/>
    <d v="1899-12-30T00:00:16"/>
  </r>
  <r>
    <s v="Executives 51"/>
    <n v="1000051"/>
    <s v="81144XXXXX"/>
    <n v="87"/>
    <x v="62872"/>
    <n v="10"/>
    <x v="1"/>
    <d v="1899-12-30T00:01:06"/>
    <n v="66"/>
    <x v="0"/>
    <s v="Agent"/>
    <s v="YES"/>
    <d v="1899-12-30T00:00:23"/>
  </r>
  <r>
    <s v="Executives 65"/>
    <n v="1000065"/>
    <s v="96365XXXXX"/>
    <n v="85"/>
    <x v="62873"/>
    <n v="10"/>
    <x v="1"/>
    <d v="1899-12-30T00:01:57"/>
    <n v="117"/>
    <x v="0"/>
    <m/>
    <s v="YES"/>
    <d v="1899-12-30T00:00:14"/>
  </r>
  <r>
    <s v="Executives 10"/>
    <n v="1000010"/>
    <s v="78971XXXXX"/>
    <n v="91"/>
    <x v="62874"/>
    <n v="10"/>
    <x v="1"/>
    <d v="1899-12-30T00:00:01"/>
    <n v="1"/>
    <x v="0"/>
    <s v="AutoWrapped"/>
    <s v="YES"/>
    <d v="1899-12-30T00:00:22"/>
  </r>
  <r>
    <s v="Executives 25"/>
    <n v="1000025"/>
    <s v="90124XXXXX"/>
    <n v="103"/>
    <x v="62875"/>
    <n v="10"/>
    <x v="1"/>
    <d v="1899-12-30T00:07:29"/>
    <n v="449"/>
    <x v="0"/>
    <s v="Agent"/>
    <s v="YES"/>
    <d v="1899-12-30T00:00:19"/>
  </r>
  <r>
    <s v="Executives 49"/>
    <n v="1000049"/>
    <s v="70242XXXXX"/>
    <n v="95"/>
    <x v="62876"/>
    <n v="10"/>
    <x v="1"/>
    <d v="1899-12-30T00:01:35"/>
    <n v="95"/>
    <x v="0"/>
    <m/>
    <s v="YES"/>
    <d v="1899-12-30T00:00:17"/>
  </r>
  <r>
    <m/>
    <m/>
    <s v="99504XXXXX"/>
    <n v="43"/>
    <x v="62877"/>
    <n v="10"/>
    <x v="1"/>
    <d v="1899-12-30T00:00:00"/>
    <n v="0"/>
    <x v="1"/>
    <m/>
    <s v="YES"/>
    <d v="1899-12-30T00:00:17"/>
  </r>
  <r>
    <s v="Executives 21"/>
    <n v="1000021"/>
    <s v="98669XXXXX"/>
    <n v="109"/>
    <x v="62877"/>
    <n v="10"/>
    <x v="1"/>
    <d v="1899-12-30T00:02:35"/>
    <n v="155"/>
    <x v="0"/>
    <s v="Agent"/>
    <s v="YES"/>
    <d v="1899-12-30T00:00:24"/>
  </r>
  <r>
    <s v="Executives 26"/>
    <n v="1000026"/>
    <s v="91758XXXXX"/>
    <n v="95"/>
    <x v="62878"/>
    <n v="10"/>
    <x v="1"/>
    <d v="1899-12-30T00:01:22"/>
    <n v="82"/>
    <x v="0"/>
    <s v="AutoWrapped"/>
    <s v="YES"/>
    <d v="1899-12-30T00:00:18"/>
  </r>
  <r>
    <s v="Executives 13"/>
    <n v="1000013"/>
    <s v="98869XXXXX"/>
    <n v="103"/>
    <x v="62879"/>
    <n v="10"/>
    <x v="1"/>
    <d v="1899-12-30T00:06:00"/>
    <n v="360"/>
    <x v="0"/>
    <s v="Agent"/>
    <s v="YES"/>
    <d v="1899-12-30T00:00:43"/>
  </r>
  <r>
    <m/>
    <m/>
    <s v="98901XXXXX"/>
    <n v="103"/>
    <x v="62880"/>
    <n v="10"/>
    <x v="1"/>
    <d v="1899-12-30T00:00:00"/>
    <n v="0"/>
    <x v="1"/>
    <m/>
    <s v="YES"/>
    <d v="1899-12-30T00:00:14"/>
  </r>
  <r>
    <s v="Executives 33"/>
    <n v="1000033"/>
    <s v="98484XXXXX"/>
    <n v="88"/>
    <x v="62881"/>
    <n v="10"/>
    <x v="1"/>
    <d v="1899-12-30T00:01:39"/>
    <n v="99"/>
    <x v="0"/>
    <s v="AutoWrapped"/>
    <s v="YES"/>
    <d v="1899-12-30T00:00:15"/>
  </r>
  <r>
    <s v="Executives 10"/>
    <n v="1000010"/>
    <s v="90006XXXXX"/>
    <n v="88"/>
    <x v="62882"/>
    <n v="10"/>
    <x v="1"/>
    <d v="1899-12-30T00:02:03"/>
    <n v="123"/>
    <x v="0"/>
    <m/>
    <s v="YES"/>
    <d v="1899-12-30T00:00:20"/>
  </r>
  <r>
    <s v="Executives 52"/>
    <n v="1000052"/>
    <s v="96801XXXXX"/>
    <n v="90"/>
    <x v="62883"/>
    <n v="10"/>
    <x v="1"/>
    <d v="1899-12-30T00:01:56"/>
    <n v="116"/>
    <x v="0"/>
    <s v="Agent"/>
    <s v="YES"/>
    <d v="1899-12-30T00:00:17"/>
  </r>
  <r>
    <s v="Executives 12"/>
    <n v="1000012"/>
    <s v="63756XXXXX"/>
    <n v="87"/>
    <x v="62884"/>
    <n v="10"/>
    <x v="1"/>
    <d v="1899-12-30T00:02:45"/>
    <n v="165"/>
    <x v="0"/>
    <s v="Agent"/>
    <s v="YES"/>
    <d v="1899-12-30T00:00:42"/>
  </r>
  <r>
    <s v="Executives 16"/>
    <n v="1000016"/>
    <s v="90689XXXXX"/>
    <n v="99"/>
    <x v="62885"/>
    <n v="10"/>
    <x v="1"/>
    <d v="1899-12-30T00:03:38"/>
    <n v="218"/>
    <x v="0"/>
    <m/>
    <s v="YES"/>
    <d v="1899-12-30T00:00:20"/>
  </r>
  <r>
    <s v="Executives 51"/>
    <n v="1000051"/>
    <s v="96047XXXXX"/>
    <n v="92"/>
    <x v="62885"/>
    <n v="10"/>
    <x v="1"/>
    <d v="1899-12-30T00:03:15"/>
    <n v="195"/>
    <x v="0"/>
    <s v="Agent"/>
    <s v="YES"/>
    <d v="1899-12-30T00:00:14"/>
  </r>
  <r>
    <m/>
    <m/>
    <s v="63609XXXXX"/>
    <n v="22"/>
    <x v="62886"/>
    <n v="10"/>
    <x v="1"/>
    <d v="1899-12-30T00:00:00"/>
    <n v="0"/>
    <x v="1"/>
    <m/>
    <s v="YES"/>
    <d v="1899-12-30T00:00:15"/>
  </r>
  <r>
    <s v="Executives 53"/>
    <n v="1000053"/>
    <s v="96358XXXXX"/>
    <n v="5"/>
    <x v="62887"/>
    <n v="10"/>
    <x v="1"/>
    <d v="1899-12-30T00:01:11"/>
    <n v="71"/>
    <x v="0"/>
    <s v="Agent"/>
    <s v="YES"/>
    <d v="1899-12-30T00:00:22"/>
  </r>
  <r>
    <m/>
    <m/>
    <s v="90782XXXXX"/>
    <n v="97"/>
    <x v="62888"/>
    <n v="10"/>
    <x v="1"/>
    <d v="1899-12-30T00:00:00"/>
    <n v="0"/>
    <x v="1"/>
    <m/>
    <s v="YES"/>
    <d v="1899-12-30T00:00:41"/>
  </r>
  <r>
    <m/>
    <m/>
    <s v="62681XXXXX"/>
    <n v="45"/>
    <x v="62889"/>
    <n v="10"/>
    <x v="1"/>
    <d v="1899-12-30T00:00:00"/>
    <n v="0"/>
    <x v="1"/>
    <m/>
    <s v="YES"/>
    <d v="1899-12-30T00:00:13"/>
  </r>
  <r>
    <m/>
    <m/>
    <s v="63615XXXXX"/>
    <n v="98"/>
    <x v="62890"/>
    <n v="10"/>
    <x v="1"/>
    <d v="1899-12-30T00:00:00"/>
    <n v="0"/>
    <x v="1"/>
    <m/>
    <s v="YES"/>
    <d v="1899-12-30T00:00:17"/>
  </r>
  <r>
    <s v="Executives 41"/>
    <n v="1000041"/>
    <s v="80073XXXXX"/>
    <n v="103"/>
    <x v="62891"/>
    <n v="10"/>
    <x v="1"/>
    <d v="1899-12-30T00:02:47"/>
    <n v="167"/>
    <x v="0"/>
    <m/>
    <s v="YES"/>
    <d v="1899-12-30T00:00:41"/>
  </r>
  <r>
    <m/>
    <m/>
    <s v="88287XXXXX"/>
    <n v="70"/>
    <x v="62892"/>
    <n v="10"/>
    <x v="1"/>
    <d v="1899-12-30T00:00:00"/>
    <n v="0"/>
    <x v="1"/>
    <m/>
    <s v="YES"/>
    <d v="1899-12-30T00:00:18"/>
  </r>
  <r>
    <s v="Executives 60"/>
    <n v="1000060"/>
    <s v="93243XXXXX"/>
    <n v="107"/>
    <x v="62893"/>
    <n v="10"/>
    <x v="1"/>
    <d v="1899-12-30T00:01:54"/>
    <n v="114"/>
    <x v="0"/>
    <s v="Agent"/>
    <s v="YES"/>
    <d v="1899-12-30T00:00:41"/>
  </r>
  <r>
    <s v="Executives 23"/>
    <n v="1000023"/>
    <s v="97121XXXXX"/>
    <n v="106"/>
    <x v="62894"/>
    <n v="10"/>
    <x v="1"/>
    <d v="1899-12-30T00:03:58"/>
    <n v="238"/>
    <x v="0"/>
    <s v="Agent"/>
    <s v="YES"/>
    <d v="1899-12-30T00:00:19"/>
  </r>
  <r>
    <m/>
    <m/>
    <s v="99760XXXXX"/>
    <n v="55"/>
    <x v="62895"/>
    <n v="10"/>
    <x v="1"/>
    <d v="1899-12-30T00:00:00"/>
    <n v="0"/>
    <x v="1"/>
    <m/>
    <s v="YES"/>
    <d v="1899-12-30T00:00:18"/>
  </r>
  <r>
    <m/>
    <m/>
    <s v="90338XXXXX"/>
    <n v="120"/>
    <x v="62896"/>
    <n v="10"/>
    <x v="1"/>
    <d v="1899-12-30T00:00:00"/>
    <n v="0"/>
    <x v="1"/>
    <m/>
    <s v="YES"/>
    <d v="1899-12-30T00:00:44"/>
  </r>
  <r>
    <m/>
    <m/>
    <s v="73503XXXXX"/>
    <n v="69"/>
    <x v="62897"/>
    <n v="10"/>
    <x v="1"/>
    <d v="1899-12-30T00:00:00"/>
    <n v="0"/>
    <x v="1"/>
    <m/>
    <s v="YES"/>
    <d v="1899-12-30T00:00:17"/>
  </r>
  <r>
    <s v="Executives 59"/>
    <n v="1000059"/>
    <s v="99899XXXXX"/>
    <n v="104"/>
    <x v="62898"/>
    <n v="10"/>
    <x v="1"/>
    <d v="1899-12-30T00:03:20"/>
    <n v="200"/>
    <x v="0"/>
    <s v="Agent"/>
    <s v="YES"/>
    <d v="1899-12-30T00:00:19"/>
  </r>
  <r>
    <s v="Executives 65"/>
    <n v="1000065"/>
    <s v="85952XXXXX"/>
    <n v="89"/>
    <x v="62899"/>
    <n v="10"/>
    <x v="1"/>
    <d v="1899-12-30T00:02:33"/>
    <n v="153"/>
    <x v="0"/>
    <s v="Agent"/>
    <s v="YES"/>
    <d v="1899-12-30T00:00:24"/>
  </r>
  <r>
    <m/>
    <m/>
    <s v="86682XXXXX"/>
    <n v="120"/>
    <x v="62900"/>
    <n v="10"/>
    <x v="1"/>
    <d v="1899-12-30T00:00:00"/>
    <n v="0"/>
    <x v="1"/>
    <m/>
    <s v="YES"/>
    <d v="1899-12-30T00:00:20"/>
  </r>
  <r>
    <s v="Executives 55"/>
    <n v="1000055"/>
    <s v="78971XXXXX"/>
    <n v="76"/>
    <x v="62900"/>
    <n v="10"/>
    <x v="1"/>
    <d v="1899-12-30T00:02:39"/>
    <n v="159"/>
    <x v="0"/>
    <s v="Agent"/>
    <s v="YES"/>
    <d v="1899-12-30T00:00:19"/>
  </r>
  <r>
    <s v="Executives 5"/>
    <n v="1000005"/>
    <s v="98291XXXXX"/>
    <n v="86"/>
    <x v="62901"/>
    <n v="10"/>
    <x v="1"/>
    <d v="1899-12-30T00:01:22"/>
    <n v="82"/>
    <x v="0"/>
    <s v="Agent"/>
    <s v="YES"/>
    <d v="1899-12-30T00:00:16"/>
  </r>
  <r>
    <s v="Executives 19"/>
    <n v="1000019"/>
    <s v="84858XXXXX"/>
    <n v="90"/>
    <x v="62902"/>
    <n v="10"/>
    <x v="1"/>
    <d v="1899-12-30T00:01:39"/>
    <n v="99"/>
    <x v="0"/>
    <s v="Agent"/>
    <s v="YES"/>
    <d v="1899-12-30T00:00:15"/>
  </r>
  <r>
    <s v="Executives 63"/>
    <n v="1000063"/>
    <s v="80544XXXXX"/>
    <n v="99"/>
    <x v="62903"/>
    <n v="10"/>
    <x v="1"/>
    <d v="1899-12-30T00:02:38"/>
    <n v="158"/>
    <x v="0"/>
    <s v="Agent"/>
    <s v="YES"/>
    <d v="1899-12-30T00:00:44"/>
  </r>
  <r>
    <s v="Executives 46"/>
    <n v="1000046"/>
    <s v="80094XXXXX"/>
    <n v="96"/>
    <x v="62904"/>
    <n v="10"/>
    <x v="1"/>
    <d v="1899-12-30T00:02:51"/>
    <n v="171"/>
    <x v="0"/>
    <m/>
    <s v="YES"/>
    <d v="1899-12-30T00:00:24"/>
  </r>
  <r>
    <s v="Executives 52"/>
    <n v="1000052"/>
    <s v="98901XXXXX"/>
    <n v="94"/>
    <x v="62905"/>
    <n v="10"/>
    <x v="1"/>
    <d v="1899-12-30T00:00:05"/>
    <n v="5"/>
    <x v="0"/>
    <s v="Agent"/>
    <s v="YES"/>
    <d v="1899-12-30T00:00:13"/>
  </r>
  <r>
    <s v="Executives 53"/>
    <n v="1000053"/>
    <s v="96207XXXXX"/>
    <n v="94"/>
    <x v="62906"/>
    <n v="10"/>
    <x v="1"/>
    <d v="1899-12-30T00:02:35"/>
    <n v="155"/>
    <x v="0"/>
    <m/>
    <s v="YES"/>
    <d v="1899-12-30T00:00:27"/>
  </r>
  <r>
    <m/>
    <m/>
    <s v="91135XXXXX"/>
    <n v="120"/>
    <x v="62907"/>
    <n v="10"/>
    <x v="1"/>
    <d v="1899-12-30T00:00:00"/>
    <n v="0"/>
    <x v="1"/>
    <m/>
    <s v="YES"/>
    <d v="1899-12-30T00:00:23"/>
  </r>
  <r>
    <m/>
    <m/>
    <s v="82876XXXXX"/>
    <n v="84"/>
    <x v="62908"/>
    <n v="10"/>
    <x v="1"/>
    <d v="1899-12-30T00:00:00"/>
    <n v="0"/>
    <x v="1"/>
    <m/>
    <s v="YES"/>
    <d v="1899-12-30T00:00:16"/>
  </r>
  <r>
    <s v="Executives 21"/>
    <n v="1000021"/>
    <s v="87189XXXXX"/>
    <n v="97"/>
    <x v="62909"/>
    <n v="10"/>
    <x v="1"/>
    <d v="1899-12-30T00:01:25"/>
    <n v="85"/>
    <x v="0"/>
    <s v="Agent"/>
    <s v="YES"/>
    <d v="1899-12-30T00:00:21"/>
  </r>
  <r>
    <s v="Executives 10"/>
    <n v="1000010"/>
    <s v="97793XXXXX"/>
    <n v="118"/>
    <x v="62910"/>
    <n v="10"/>
    <x v="1"/>
    <d v="1899-12-30T00:05:59"/>
    <n v="359"/>
    <x v="0"/>
    <s v="Agent"/>
    <s v="YES"/>
    <d v="1899-12-30T00:00:23"/>
  </r>
  <r>
    <m/>
    <m/>
    <s v="97138XXXXX"/>
    <n v="78"/>
    <x v="62911"/>
    <n v="10"/>
    <x v="1"/>
    <d v="1899-12-30T00:00:00"/>
    <n v="0"/>
    <x v="1"/>
    <m/>
    <s v="YES"/>
    <d v="1899-12-30T00:00:19"/>
  </r>
  <r>
    <s v="Executives 26"/>
    <n v="1000026"/>
    <s v="85058XXXXX"/>
    <n v="109"/>
    <x v="62912"/>
    <n v="10"/>
    <x v="1"/>
    <d v="1899-12-30T00:00:46"/>
    <n v="46"/>
    <x v="0"/>
    <m/>
    <s v="YES"/>
    <d v="1899-12-30T00:00:22"/>
  </r>
  <r>
    <s v="Executives 33"/>
    <n v="1000033"/>
    <s v="90498XXXXX"/>
    <n v="99"/>
    <x v="62912"/>
    <n v="10"/>
    <x v="1"/>
    <d v="1899-12-30T00:02:40"/>
    <n v="160"/>
    <x v="0"/>
    <m/>
    <s v="YES"/>
    <d v="1899-12-30T00:00:52"/>
  </r>
  <r>
    <m/>
    <m/>
    <s v="88405XXXXX"/>
    <n v="23"/>
    <x v="62913"/>
    <n v="10"/>
    <x v="1"/>
    <d v="1899-12-30T00:00:00"/>
    <n v="0"/>
    <x v="1"/>
    <m/>
    <s v="YES"/>
    <d v="1899-12-30T00:00:22"/>
  </r>
  <r>
    <m/>
    <m/>
    <s v="80560XXXXX"/>
    <n v="120"/>
    <x v="62914"/>
    <n v="10"/>
    <x v="1"/>
    <d v="1899-12-30T00:00:00"/>
    <n v="0"/>
    <x v="1"/>
    <m/>
    <s v="YES"/>
    <d v="1899-12-30T00:00:19"/>
  </r>
  <r>
    <m/>
    <m/>
    <s v="83695XXXXX"/>
    <n v="120"/>
    <x v="62915"/>
    <n v="10"/>
    <x v="1"/>
    <d v="1899-12-30T00:00:00"/>
    <n v="0"/>
    <x v="1"/>
    <m/>
    <s v="YES"/>
    <d v="1899-12-30T00:00:17"/>
  </r>
  <r>
    <m/>
    <m/>
    <s v="95669XXXXX"/>
    <n v="120"/>
    <x v="62916"/>
    <n v="10"/>
    <x v="1"/>
    <d v="1899-12-30T00:00:00"/>
    <n v="0"/>
    <x v="1"/>
    <m/>
    <s v="YES"/>
    <d v="1899-12-30T00:00:52"/>
  </r>
  <r>
    <m/>
    <m/>
    <s v="79748XXXXX"/>
    <n v="120"/>
    <x v="62917"/>
    <n v="10"/>
    <x v="1"/>
    <d v="1899-12-30T00:00:00"/>
    <n v="0"/>
    <x v="1"/>
    <m/>
    <s v="YES"/>
    <d v="1899-12-30T00:00:20"/>
  </r>
  <r>
    <s v="Executives 62"/>
    <n v="1000062"/>
    <s v="91795XXXXX"/>
    <n v="14"/>
    <x v="62918"/>
    <n v="10"/>
    <x v="1"/>
    <d v="1899-12-30T00:01:19"/>
    <n v="79"/>
    <x v="0"/>
    <s v="Agent"/>
    <s v="YES"/>
    <d v="1899-12-30T00:00:43"/>
  </r>
  <r>
    <m/>
    <m/>
    <s v="86919XXXXX"/>
    <n v="41"/>
    <x v="62919"/>
    <n v="10"/>
    <x v="1"/>
    <d v="1899-12-30T00:00:00"/>
    <n v="0"/>
    <x v="1"/>
    <m/>
    <s v="YES"/>
    <d v="1899-12-30T00:00:17"/>
  </r>
  <r>
    <m/>
    <m/>
    <s v="99679XXXXX"/>
    <n v="120"/>
    <x v="62920"/>
    <n v="10"/>
    <x v="1"/>
    <d v="1899-12-30T00:00:00"/>
    <n v="0"/>
    <x v="1"/>
    <m/>
    <s v="YES"/>
    <d v="1899-12-30T00:00:17"/>
  </r>
  <r>
    <s v="Executives 52"/>
    <n v="1000052"/>
    <s v="73503XXXXX"/>
    <n v="115"/>
    <x v="62921"/>
    <n v="10"/>
    <x v="1"/>
    <d v="1899-12-30T00:01:52"/>
    <n v="112"/>
    <x v="0"/>
    <m/>
    <s v="YES"/>
    <d v="1899-12-30T00:00:14"/>
  </r>
  <r>
    <s v="Executives 60"/>
    <n v="1000060"/>
    <s v="70242XXXXX"/>
    <n v="107"/>
    <x v="62922"/>
    <n v="10"/>
    <x v="1"/>
    <d v="1899-12-30T00:03:46"/>
    <n v="226"/>
    <x v="0"/>
    <s v="Agent"/>
    <s v="YES"/>
    <d v="1899-12-30T00:00:15"/>
  </r>
  <r>
    <s v="Executives 19"/>
    <n v="1000019"/>
    <s v="88603XXXXX"/>
    <n v="99"/>
    <x v="62923"/>
    <n v="10"/>
    <x v="1"/>
    <d v="1899-12-30T00:01:26"/>
    <n v="86"/>
    <x v="0"/>
    <s v="AutoWrapped"/>
    <s v="YES"/>
    <d v="1899-12-30T00:00:25"/>
  </r>
  <r>
    <s v="Executives 41"/>
    <n v="1000041"/>
    <s v="62044XXXXX"/>
    <n v="110"/>
    <x v="62924"/>
    <n v="10"/>
    <x v="1"/>
    <d v="1899-12-30T00:03:56"/>
    <n v="236"/>
    <x v="0"/>
    <s v="Agent"/>
    <s v="YES"/>
    <d v="1899-12-30T00:00:18"/>
  </r>
  <r>
    <s v="Executives 26"/>
    <n v="1000026"/>
    <s v="73520XXXXX"/>
    <n v="77"/>
    <x v="62925"/>
    <n v="10"/>
    <x v="1"/>
    <d v="1899-12-30T00:00:45"/>
    <n v="45"/>
    <x v="0"/>
    <s v="AutoWrapped"/>
    <s v="YES"/>
    <d v="1899-12-30T00:00:21"/>
  </r>
  <r>
    <s v="Executives 15"/>
    <n v="1000015"/>
    <s v="91627XXXXX"/>
    <n v="66"/>
    <x v="62926"/>
    <n v="10"/>
    <x v="1"/>
    <d v="1899-12-30T00:05:51"/>
    <n v="351"/>
    <x v="0"/>
    <s v="Agent"/>
    <s v="YES"/>
    <d v="1899-12-30T00:00:26"/>
  </r>
  <r>
    <s v="Executives 12"/>
    <n v="1000012"/>
    <s v="73535XXXXX"/>
    <n v="77"/>
    <x v="62927"/>
    <n v="10"/>
    <x v="1"/>
    <d v="1899-12-30T00:02:05"/>
    <n v="125"/>
    <x v="0"/>
    <m/>
    <s v="YES"/>
    <d v="1899-12-30T00:00:17"/>
  </r>
  <r>
    <m/>
    <m/>
    <s v="91624XXXXX"/>
    <n v="87"/>
    <x v="62927"/>
    <n v="10"/>
    <x v="1"/>
    <d v="1899-12-30T00:00:00"/>
    <n v="0"/>
    <x v="1"/>
    <m/>
    <s v="YES"/>
    <d v="1899-12-30T00:00:27"/>
  </r>
  <r>
    <s v="Executives 5"/>
    <n v="1000005"/>
    <s v="98921XXXXX"/>
    <n v="69"/>
    <x v="62928"/>
    <n v="10"/>
    <x v="1"/>
    <d v="1899-12-30T00:02:33"/>
    <n v="153"/>
    <x v="0"/>
    <s v="Agent"/>
    <s v="YES"/>
    <d v="1899-12-30T00:00:15"/>
  </r>
  <r>
    <s v="Executives 21"/>
    <n v="1000021"/>
    <s v="95561XXXXX"/>
    <n v="69"/>
    <x v="62929"/>
    <n v="10"/>
    <x v="1"/>
    <d v="1899-12-30T00:01:35"/>
    <n v="95"/>
    <x v="0"/>
    <s v="Agent"/>
    <s v="YES"/>
    <d v="1899-12-30T00:00:16"/>
  </r>
  <r>
    <m/>
    <m/>
    <s v="83695XXXXX"/>
    <n v="37"/>
    <x v="62930"/>
    <n v="10"/>
    <x v="1"/>
    <d v="1899-12-30T00:00:00"/>
    <n v="0"/>
    <x v="1"/>
    <m/>
    <s v="YES"/>
    <d v="1899-12-30T00:00:14"/>
  </r>
  <r>
    <s v="Executives 16"/>
    <n v="1000016"/>
    <s v="96409XXXXX"/>
    <n v="75"/>
    <x v="62931"/>
    <n v="10"/>
    <x v="1"/>
    <d v="1899-12-30T00:05:13"/>
    <n v="313"/>
    <x v="0"/>
    <s v="AutoWrapped"/>
    <s v="YES"/>
    <d v="1899-12-30T00:00:20"/>
  </r>
  <r>
    <s v="Executives 51"/>
    <n v="1000051"/>
    <s v="97603XXXXX"/>
    <n v="88"/>
    <x v="62932"/>
    <n v="10"/>
    <x v="1"/>
    <d v="1899-12-30T00:04:06"/>
    <n v="246"/>
    <x v="0"/>
    <s v="Agent"/>
    <s v="YES"/>
    <d v="1899-12-30T00:00:40"/>
  </r>
  <r>
    <s v="Executives 42"/>
    <n v="1000042"/>
    <s v="98901XXXXX"/>
    <n v="91"/>
    <x v="62933"/>
    <n v="10"/>
    <x v="1"/>
    <d v="1899-12-30T00:03:39"/>
    <n v="219"/>
    <x v="0"/>
    <s v="Agent"/>
    <s v="YES"/>
    <d v="1899-12-30T00:00:14"/>
  </r>
  <r>
    <s v="Executives 65"/>
    <n v="1000065"/>
    <s v="79867XXXXX"/>
    <n v="81"/>
    <x v="62934"/>
    <n v="10"/>
    <x v="1"/>
    <d v="1899-12-30T00:02:23"/>
    <n v="143"/>
    <x v="0"/>
    <m/>
    <s v="YES"/>
    <d v="1899-12-30T00:00:22"/>
  </r>
  <r>
    <s v="Executives 63"/>
    <n v="1000063"/>
    <s v="88405XXXXX"/>
    <n v="83"/>
    <x v="62935"/>
    <n v="10"/>
    <x v="1"/>
    <d v="1899-12-30T00:01:43"/>
    <n v="103"/>
    <x v="0"/>
    <s v="Agent"/>
    <s v="YES"/>
    <d v="1899-12-30T00:00:14"/>
  </r>
  <r>
    <s v="Executives 59"/>
    <n v="1000059"/>
    <s v="77995XXXXX"/>
    <n v="86"/>
    <x v="62936"/>
    <n v="10"/>
    <x v="1"/>
    <d v="1899-12-30T00:04:08"/>
    <n v="248"/>
    <x v="0"/>
    <s v="Agent"/>
    <s v="YES"/>
    <d v="1899-12-30T00:00:15"/>
  </r>
  <r>
    <s v="Executives 34"/>
    <n v="1000034"/>
    <s v="62910XXXXX"/>
    <n v="79"/>
    <x v="62937"/>
    <n v="10"/>
    <x v="1"/>
    <d v="1899-12-30T00:04:52"/>
    <n v="292"/>
    <x v="0"/>
    <s v="Agent"/>
    <s v="YES"/>
    <d v="1899-12-30T00:00:16"/>
  </r>
  <r>
    <s v="Executives 55"/>
    <n v="1000055"/>
    <s v="83197XXXXX"/>
    <n v="88"/>
    <x v="62938"/>
    <n v="10"/>
    <x v="1"/>
    <d v="1899-12-30T00:01:34"/>
    <n v="94"/>
    <x v="0"/>
    <s v="Agent"/>
    <s v="YES"/>
    <d v="1899-12-30T00:00:19"/>
  </r>
  <r>
    <s v="Executives 46"/>
    <n v="1000046"/>
    <s v="98887XXXXX"/>
    <n v="82"/>
    <x v="62939"/>
    <n v="10"/>
    <x v="1"/>
    <d v="1899-12-30T00:01:03"/>
    <n v="63"/>
    <x v="0"/>
    <s v="Agent"/>
    <s v="YES"/>
    <d v="1899-12-30T00:00:50"/>
  </r>
  <r>
    <s v="Executives 53"/>
    <n v="1000053"/>
    <s v="82889XXXXX"/>
    <n v="80"/>
    <x v="62940"/>
    <n v="10"/>
    <x v="1"/>
    <d v="1899-12-30T00:00:46"/>
    <n v="46"/>
    <x v="0"/>
    <s v="Agent"/>
    <s v="YES"/>
    <d v="1899-12-30T00:00:25"/>
  </r>
  <r>
    <s v="Executives 26"/>
    <n v="1000026"/>
    <s v="86919XXXXX"/>
    <n v="88"/>
    <x v="62941"/>
    <n v="10"/>
    <x v="1"/>
    <d v="1899-12-30T00:01:14"/>
    <n v="74"/>
    <x v="0"/>
    <m/>
    <s v="YES"/>
    <d v="1899-12-30T00:00:15"/>
  </r>
  <r>
    <s v="Executives 52"/>
    <n v="1000052"/>
    <s v="62681XXXXX"/>
    <n v="85"/>
    <x v="62942"/>
    <n v="10"/>
    <x v="1"/>
    <d v="1899-12-30T00:01:35"/>
    <n v="95"/>
    <x v="0"/>
    <s v="Agent"/>
    <s v="YES"/>
    <d v="1899-12-30T00:00:17"/>
  </r>
  <r>
    <s v="Executives 23"/>
    <n v="1000023"/>
    <s v="91795XXXXX"/>
    <n v="36"/>
    <x v="62943"/>
    <n v="10"/>
    <x v="1"/>
    <d v="1899-12-30T00:02:52"/>
    <n v="172"/>
    <x v="0"/>
    <s v="AutoWrapped"/>
    <s v="YES"/>
    <d v="1899-12-30T00:00:15"/>
  </r>
  <r>
    <s v="Executives 33"/>
    <n v="1000033"/>
    <s v="93980XXXXX"/>
    <n v="96"/>
    <x v="62944"/>
    <n v="10"/>
    <x v="1"/>
    <d v="1899-12-30T00:01:56"/>
    <n v="116"/>
    <x v="0"/>
    <s v="Agent"/>
    <s v="YES"/>
    <d v="1899-12-30T00:00:20"/>
  </r>
  <r>
    <s v="Executives 19"/>
    <n v="1000019"/>
    <s v="96115XXXXX"/>
    <n v="103"/>
    <x v="62945"/>
    <n v="10"/>
    <x v="1"/>
    <d v="1899-12-30T00:04:59"/>
    <n v="299"/>
    <x v="0"/>
    <m/>
    <s v="YES"/>
    <d v="1899-12-30T00:00:26"/>
  </r>
  <r>
    <m/>
    <m/>
    <s v="88305XXXXX"/>
    <n v="56"/>
    <x v="62946"/>
    <n v="10"/>
    <x v="1"/>
    <d v="1899-12-30T00:00:00"/>
    <n v="0"/>
    <x v="1"/>
    <m/>
    <s v="YES"/>
    <d v="1899-12-30T00:00:19"/>
  </r>
  <r>
    <s v="Executives 21"/>
    <n v="1000021"/>
    <s v="81404XXXXX"/>
    <n v="111"/>
    <x v="62946"/>
    <n v="10"/>
    <x v="1"/>
    <d v="1899-12-30T00:01:54"/>
    <n v="114"/>
    <x v="0"/>
    <s v="Agent"/>
    <s v="YES"/>
    <d v="1899-12-30T00:00:23"/>
  </r>
  <r>
    <s v="Executives 13"/>
    <n v="1000013"/>
    <s v="70203XXXXX"/>
    <n v="100"/>
    <x v="62947"/>
    <n v="10"/>
    <x v="1"/>
    <d v="1899-12-30T00:09:41"/>
    <n v="581"/>
    <x v="0"/>
    <s v="Agent"/>
    <s v="YES"/>
    <d v="1899-12-30T00:00:13"/>
  </r>
  <r>
    <m/>
    <m/>
    <s v="96983XXXXX"/>
    <n v="60"/>
    <x v="62948"/>
    <n v="10"/>
    <x v="1"/>
    <d v="1899-12-30T00:00:00"/>
    <n v="0"/>
    <x v="1"/>
    <m/>
    <s v="YES"/>
    <d v="1899-12-30T00:00:37"/>
  </r>
  <r>
    <m/>
    <m/>
    <s v="99679XXXXX"/>
    <n v="68"/>
    <x v="62949"/>
    <n v="10"/>
    <x v="1"/>
    <d v="1899-12-30T00:00:00"/>
    <n v="0"/>
    <x v="1"/>
    <m/>
    <s v="YES"/>
    <d v="1899-12-30T00:00:41"/>
  </r>
  <r>
    <s v="Executives 46"/>
    <n v="1000046"/>
    <s v="92072XXXXX"/>
    <n v="91"/>
    <x v="62950"/>
    <n v="10"/>
    <x v="1"/>
    <d v="1899-12-30T00:01:34"/>
    <n v="94"/>
    <x v="0"/>
    <m/>
    <s v="YES"/>
    <d v="1899-12-30T00:00:51"/>
  </r>
  <r>
    <s v="Executives 12"/>
    <n v="1000012"/>
    <s v="92053XXXXX"/>
    <n v="110"/>
    <x v="62951"/>
    <n v="10"/>
    <x v="1"/>
    <d v="1899-12-30T00:05:08"/>
    <n v="308"/>
    <x v="0"/>
    <s v="Agent"/>
    <s v="YES"/>
    <d v="1899-12-30T00:00:16"/>
  </r>
  <r>
    <s v="Executives 63"/>
    <n v="1000063"/>
    <s v="84486XXXXX"/>
    <n v="105"/>
    <x v="62952"/>
    <n v="10"/>
    <x v="1"/>
    <d v="1899-12-30T00:03:25"/>
    <n v="205"/>
    <x v="0"/>
    <s v="Agent"/>
    <s v="YES"/>
    <d v="1899-12-30T00:00:16"/>
  </r>
  <r>
    <m/>
    <m/>
    <s v="83695XXXXX"/>
    <n v="102"/>
    <x v="62953"/>
    <n v="10"/>
    <x v="1"/>
    <d v="1899-12-30T00:00:00"/>
    <n v="0"/>
    <x v="1"/>
    <m/>
    <s v="YES"/>
    <d v="1899-12-30T00:00:39"/>
  </r>
  <r>
    <s v="Executives 26"/>
    <n v="1000026"/>
    <s v="99080XXXXX"/>
    <n v="109"/>
    <x v="62954"/>
    <n v="10"/>
    <x v="1"/>
    <d v="1899-12-30T00:01:22"/>
    <n v="82"/>
    <x v="0"/>
    <s v="Agent"/>
    <s v="YES"/>
    <d v="1899-12-30T00:00:26"/>
  </r>
  <r>
    <m/>
    <m/>
    <s v="96898XXXXX"/>
    <n v="102"/>
    <x v="62954"/>
    <n v="10"/>
    <x v="1"/>
    <d v="1899-12-30T00:00:00"/>
    <n v="0"/>
    <x v="1"/>
    <m/>
    <s v="YES"/>
    <d v="1899-12-30T00:00:17"/>
  </r>
  <r>
    <s v="Executives 53"/>
    <n v="1000053"/>
    <s v="70076XXXXX"/>
    <n v="21"/>
    <x v="62955"/>
    <n v="10"/>
    <x v="1"/>
    <d v="1899-12-30T00:00:57"/>
    <n v="57"/>
    <x v="0"/>
    <m/>
    <s v="YES"/>
    <d v="1899-12-30T00:00:16"/>
  </r>
  <r>
    <s v="Executives 55"/>
    <n v="1000055"/>
    <s v="83407XXXXX"/>
    <n v="110"/>
    <x v="62956"/>
    <n v="10"/>
    <x v="1"/>
    <d v="1899-12-30T00:04:26"/>
    <n v="266"/>
    <x v="0"/>
    <s v="Agent"/>
    <s v="YES"/>
    <d v="1899-12-30T00:00:45"/>
  </r>
  <r>
    <m/>
    <m/>
    <s v="97372XXXXX"/>
    <n v="74"/>
    <x v="62957"/>
    <n v="10"/>
    <x v="1"/>
    <d v="1899-12-30T00:00:00"/>
    <n v="0"/>
    <x v="1"/>
    <m/>
    <s v="YES"/>
    <d v="1899-12-30T00:00:27"/>
  </r>
  <r>
    <s v="Executives 65"/>
    <n v="1000065"/>
    <s v="70212XXXXX"/>
    <n v="114"/>
    <x v="62958"/>
    <n v="10"/>
    <x v="1"/>
    <d v="1899-12-30T00:02:25"/>
    <n v="145"/>
    <x v="0"/>
    <s v="Agent"/>
    <s v="YES"/>
    <d v="1899-12-30T00:00:26"/>
  </r>
  <r>
    <s v="Executives 52"/>
    <n v="1000052"/>
    <s v="96250XXXXX"/>
    <n v="113"/>
    <x v="62959"/>
    <n v="10"/>
    <x v="1"/>
    <d v="1899-12-30T00:01:21"/>
    <n v="81"/>
    <x v="0"/>
    <s v="AutoWrapped"/>
    <s v="YES"/>
    <d v="1899-12-30T00:01:18"/>
  </r>
  <r>
    <m/>
    <m/>
    <s v="98487XXXXX"/>
    <n v="42"/>
    <x v="62960"/>
    <n v="10"/>
    <x v="1"/>
    <d v="1899-12-30T00:00:00"/>
    <n v="0"/>
    <x v="1"/>
    <m/>
    <s v="YES"/>
    <d v="1899-12-30T00:00:18"/>
  </r>
  <r>
    <s v="Executives 25"/>
    <n v="1000025"/>
    <s v="97101XXXXX"/>
    <n v="44"/>
    <x v="62960"/>
    <n v="10"/>
    <x v="1"/>
    <d v="1899-12-30T00:10:01"/>
    <n v="601"/>
    <x v="0"/>
    <s v="Agent"/>
    <s v="YES"/>
    <d v="1899-12-30T00:00:44"/>
  </r>
  <r>
    <s v="Executives 27"/>
    <n v="1000027"/>
    <s v="70426XXXXX"/>
    <n v="116"/>
    <x v="62961"/>
    <n v="10"/>
    <x v="1"/>
    <d v="1899-12-30T00:01:28"/>
    <n v="88"/>
    <x v="0"/>
    <s v="Agent"/>
    <s v="YES"/>
    <d v="1899-12-30T00:00:15"/>
  </r>
  <r>
    <s v="Executives 5"/>
    <n v="1000005"/>
    <s v="93917XXXXX"/>
    <n v="107"/>
    <x v="62962"/>
    <n v="10"/>
    <x v="1"/>
    <d v="1899-12-30T00:03:33"/>
    <n v="213"/>
    <x v="0"/>
    <s v="Agent"/>
    <s v="YES"/>
    <d v="1899-12-30T00:00:15"/>
  </r>
  <r>
    <m/>
    <m/>
    <s v="97682XXXXX"/>
    <n v="120"/>
    <x v="62963"/>
    <n v="10"/>
    <x v="1"/>
    <d v="1899-12-30T00:00:00"/>
    <n v="0"/>
    <x v="1"/>
    <m/>
    <s v="YES"/>
    <d v="1899-12-30T00:00:17"/>
  </r>
  <r>
    <s v="Executives 41"/>
    <n v="1000041"/>
    <s v="86230XXXXX"/>
    <n v="103"/>
    <x v="62964"/>
    <n v="10"/>
    <x v="1"/>
    <d v="1899-12-30T00:04:07"/>
    <n v="247"/>
    <x v="0"/>
    <s v="AutoWrapped"/>
    <s v="YES"/>
    <d v="1899-12-30T00:00:43"/>
  </r>
  <r>
    <s v="Executives 60"/>
    <n v="1000060"/>
    <s v="91308XXXXX"/>
    <n v="106"/>
    <x v="62964"/>
    <n v="10"/>
    <x v="1"/>
    <d v="1899-12-30T00:02:03"/>
    <n v="123"/>
    <x v="0"/>
    <s v="Agent"/>
    <s v="YES"/>
    <d v="1899-12-30T00:00:41"/>
  </r>
  <r>
    <s v="Executives 46"/>
    <n v="1000046"/>
    <s v="91309XXXXX"/>
    <n v="80"/>
    <x v="62965"/>
    <n v="10"/>
    <x v="1"/>
    <d v="1899-12-30T00:01:37"/>
    <n v="97"/>
    <x v="0"/>
    <s v="Agent"/>
    <s v="YES"/>
    <d v="1899-12-30T00:00:14"/>
  </r>
  <r>
    <s v="Executives 21"/>
    <n v="1000021"/>
    <s v="83696XXXXX"/>
    <n v="78"/>
    <x v="62966"/>
    <n v="10"/>
    <x v="1"/>
    <d v="1899-12-30T00:02:25"/>
    <n v="145"/>
    <x v="0"/>
    <s v="Agent"/>
    <s v="YES"/>
    <d v="1899-12-30T00:00:20"/>
  </r>
  <r>
    <s v="Executives 53"/>
    <n v="1000053"/>
    <s v="80530XXXXX"/>
    <n v="106"/>
    <x v="62967"/>
    <n v="10"/>
    <x v="1"/>
    <d v="1899-12-30T00:01:15"/>
    <n v="75"/>
    <x v="0"/>
    <s v="AutoWrapped"/>
    <s v="YES"/>
    <d v="1899-12-30T00:00:43"/>
  </r>
  <r>
    <s v="Executives 42"/>
    <n v="1000042"/>
    <s v="99759XXXXX"/>
    <n v="87"/>
    <x v="62968"/>
    <n v="10"/>
    <x v="1"/>
    <d v="1899-12-30T00:02:08"/>
    <n v="128"/>
    <x v="0"/>
    <s v="Agent"/>
    <s v="YES"/>
    <d v="1899-12-30T00:00:25"/>
  </r>
  <r>
    <m/>
    <m/>
    <s v="80856XXXXX"/>
    <n v="88"/>
    <x v="62969"/>
    <n v="10"/>
    <x v="1"/>
    <d v="1899-12-30T00:00:00"/>
    <n v="0"/>
    <x v="1"/>
    <m/>
    <s v="YES"/>
    <d v="1899-12-30T00:00:20"/>
  </r>
  <r>
    <s v="Executives 33"/>
    <n v="1000033"/>
    <s v="82003XXXXX"/>
    <n v="95"/>
    <x v="62970"/>
    <n v="10"/>
    <x v="1"/>
    <d v="1899-12-30T00:04:08"/>
    <n v="248"/>
    <x v="0"/>
    <s v="Agent"/>
    <s v="YES"/>
    <d v="1899-12-30T00:00:14"/>
  </r>
  <r>
    <s v="Executives 51"/>
    <n v="1000051"/>
    <s v="88677XXXXX"/>
    <n v="97"/>
    <x v="62971"/>
    <n v="10"/>
    <x v="1"/>
    <d v="1899-12-30T00:02:17"/>
    <n v="137"/>
    <x v="0"/>
    <s v="Agent"/>
    <s v="YES"/>
    <d v="1899-12-30T00:00:18"/>
  </r>
  <r>
    <m/>
    <m/>
    <s v="80066XXXXX"/>
    <n v="69"/>
    <x v="62972"/>
    <n v="10"/>
    <x v="1"/>
    <d v="1899-12-30T00:00:00"/>
    <n v="0"/>
    <x v="1"/>
    <m/>
    <s v="YES"/>
    <d v="1899-12-30T00:00:16"/>
  </r>
  <r>
    <s v="Executives 10"/>
    <n v="1000010"/>
    <s v="99104XXXXX"/>
    <n v="97"/>
    <x v="62973"/>
    <n v="10"/>
    <x v="1"/>
    <d v="1899-12-30T00:03:44"/>
    <n v="224"/>
    <x v="0"/>
    <s v="Agent"/>
    <s v="YES"/>
    <d v="1899-12-30T00:00:15"/>
  </r>
  <r>
    <s v="Executives 27"/>
    <n v="1000027"/>
    <s v="87663XXXXX"/>
    <n v="91"/>
    <x v="62974"/>
    <n v="10"/>
    <x v="1"/>
    <d v="1899-12-30T00:00:55"/>
    <n v="55"/>
    <x v="0"/>
    <s v="AutoWrapped"/>
    <s v="YES"/>
    <d v="1899-12-30T00:00:13"/>
  </r>
  <r>
    <s v="Executives 26"/>
    <n v="1000026"/>
    <s v="91461XXXXX"/>
    <n v="112"/>
    <x v="62975"/>
    <n v="10"/>
    <x v="1"/>
    <d v="1899-12-30T00:01:12"/>
    <n v="72"/>
    <x v="0"/>
    <m/>
    <s v="YES"/>
    <d v="1899-12-30T00:00:16"/>
  </r>
  <r>
    <m/>
    <m/>
    <s v="83684XXXXX"/>
    <n v="97"/>
    <x v="62976"/>
    <n v="10"/>
    <x v="1"/>
    <d v="1899-12-30T00:00:00"/>
    <n v="0"/>
    <x v="1"/>
    <m/>
    <s v="YES"/>
    <d v="1899-12-30T00:00:25"/>
  </r>
  <r>
    <s v="Executives 52"/>
    <n v="1000052"/>
    <s v="75599XXXXX"/>
    <n v="116"/>
    <x v="62977"/>
    <n v="10"/>
    <x v="1"/>
    <d v="1899-12-30T00:02:17"/>
    <n v="137"/>
    <x v="0"/>
    <m/>
    <s v="YES"/>
    <d v="1899-12-30T00:00:17"/>
  </r>
  <r>
    <s v="Executives 23"/>
    <n v="1000023"/>
    <s v="99123XXXXX"/>
    <n v="97"/>
    <x v="62978"/>
    <n v="10"/>
    <x v="1"/>
    <d v="1899-12-30T00:02:14"/>
    <n v="134"/>
    <x v="0"/>
    <s v="Agent"/>
    <s v="YES"/>
    <d v="1899-12-30T00:00:16"/>
  </r>
  <r>
    <s v="Executives 65"/>
    <n v="1000065"/>
    <s v="99913XXXXX"/>
    <n v="100"/>
    <x v="62979"/>
    <n v="10"/>
    <x v="1"/>
    <d v="1899-12-30T00:02:24"/>
    <n v="144"/>
    <x v="0"/>
    <s v="Agent"/>
    <s v="YES"/>
    <d v="1899-12-30T00:00:21"/>
  </r>
  <r>
    <m/>
    <m/>
    <s v="97138XXXXX"/>
    <n v="45"/>
    <x v="62980"/>
    <n v="10"/>
    <x v="1"/>
    <d v="1899-12-30T00:00:00"/>
    <n v="0"/>
    <x v="1"/>
    <m/>
    <s v="YES"/>
    <d v="1899-12-30T00:00:15"/>
  </r>
  <r>
    <s v="Executives 46"/>
    <n v="1000046"/>
    <s v="97682XXXXX"/>
    <n v="89"/>
    <x v="62981"/>
    <n v="10"/>
    <x v="1"/>
    <d v="1899-12-30T00:02:19"/>
    <n v="139"/>
    <x v="0"/>
    <m/>
    <s v="YES"/>
    <d v="1899-12-30T00:00:25"/>
  </r>
  <r>
    <s v="Executives 15"/>
    <n v="1000015"/>
    <s v="95358XXXXX"/>
    <n v="83"/>
    <x v="62982"/>
    <n v="10"/>
    <x v="1"/>
    <d v="1899-12-30T00:05:05"/>
    <n v="305"/>
    <x v="0"/>
    <s v="Agent"/>
    <s v="YES"/>
    <d v="1899-12-30T00:00:19"/>
  </r>
  <r>
    <s v="Executives 60"/>
    <n v="1000060"/>
    <s v="79725XXXXX"/>
    <n v="87"/>
    <x v="62983"/>
    <n v="10"/>
    <x v="1"/>
    <d v="1899-12-30T00:01:27"/>
    <n v="87"/>
    <x v="0"/>
    <s v="Agent"/>
    <s v="YES"/>
    <d v="1899-12-30T00:00:37"/>
  </r>
  <r>
    <s v="Executives 53"/>
    <n v="1000053"/>
    <s v="94953XXXXX"/>
    <n v="98"/>
    <x v="62984"/>
    <n v="10"/>
    <x v="1"/>
    <d v="1899-12-30T00:00:24"/>
    <n v="24"/>
    <x v="0"/>
    <s v="AutoWrapped"/>
    <s v="YES"/>
    <d v="1899-12-30T00:00:14"/>
  </r>
  <r>
    <s v="Executives 16"/>
    <n v="1000016"/>
    <s v="90541XXXXX"/>
    <n v="38"/>
    <x v="62985"/>
    <n v="10"/>
    <x v="1"/>
    <d v="1899-12-30T00:02:13"/>
    <n v="133"/>
    <x v="0"/>
    <m/>
    <s v="YES"/>
    <d v="1899-12-30T00:00:00"/>
  </r>
  <r>
    <s v="Executives 26"/>
    <n v="1000026"/>
    <s v="80856XXXXX"/>
    <n v="97"/>
    <x v="62986"/>
    <n v="10"/>
    <x v="1"/>
    <d v="1899-12-30T00:00:02"/>
    <n v="2"/>
    <x v="0"/>
    <s v="Agent"/>
    <s v="YES"/>
    <d v="1899-12-30T00:00:13"/>
  </r>
  <r>
    <m/>
    <m/>
    <s v="80033XXXXX"/>
    <n v="42"/>
    <x v="62987"/>
    <n v="10"/>
    <x v="1"/>
    <d v="1899-12-30T00:00:00"/>
    <n v="0"/>
    <x v="1"/>
    <m/>
    <s v="YES"/>
    <d v="1899-12-30T00:00:17"/>
  </r>
  <r>
    <m/>
    <m/>
    <s v="72176XXXXX"/>
    <n v="30"/>
    <x v="62988"/>
    <n v="10"/>
    <x v="1"/>
    <d v="1899-12-30T00:00:00"/>
    <n v="0"/>
    <x v="1"/>
    <m/>
    <s v="YES"/>
    <d v="1899-12-30T00:00:20"/>
  </r>
  <r>
    <s v="Executives 27"/>
    <n v="1000027"/>
    <s v="88987XXXXX"/>
    <n v="96"/>
    <x v="62989"/>
    <n v="10"/>
    <x v="1"/>
    <d v="1899-12-30T00:03:41"/>
    <n v="221"/>
    <x v="0"/>
    <m/>
    <s v="YES"/>
    <d v="1899-12-30T00:00:42"/>
  </r>
  <r>
    <s v="Executives 42"/>
    <n v="1000042"/>
    <s v="86889XXXXX"/>
    <n v="80"/>
    <x v="62990"/>
    <n v="10"/>
    <x v="1"/>
    <d v="1899-12-30T00:03:17"/>
    <n v="197"/>
    <x v="0"/>
    <s v="AutoWrapped"/>
    <s v="YES"/>
    <d v="1899-12-30T00:00:45"/>
  </r>
  <r>
    <s v="Executives 59"/>
    <n v="1000059"/>
    <s v="99683XXXXX"/>
    <n v="78"/>
    <x v="62991"/>
    <n v="10"/>
    <x v="1"/>
    <d v="1899-12-30T00:05:23"/>
    <n v="323"/>
    <x v="0"/>
    <s v="Agent"/>
    <s v="YES"/>
    <d v="1899-12-30T00:00:28"/>
  </r>
  <r>
    <s v="Executives 21"/>
    <n v="1000021"/>
    <s v="98504XXXXX"/>
    <n v="80"/>
    <x v="62992"/>
    <n v="10"/>
    <x v="1"/>
    <d v="1899-12-30T00:02:27"/>
    <n v="147"/>
    <x v="0"/>
    <s v="Agent"/>
    <s v="YES"/>
    <d v="1899-12-30T00:00:26"/>
  </r>
  <r>
    <s v="Executives 63"/>
    <n v="1000063"/>
    <s v="70257XXXXX"/>
    <n v="66"/>
    <x v="62993"/>
    <n v="10"/>
    <x v="1"/>
    <d v="1899-12-30T00:01:33"/>
    <n v="93"/>
    <x v="0"/>
    <m/>
    <s v="YES"/>
    <d v="1899-12-30T00:00:25"/>
  </r>
  <r>
    <s v="Executives 34"/>
    <n v="1000034"/>
    <s v="99622XXXXX"/>
    <n v="36"/>
    <x v="62994"/>
    <n v="10"/>
    <x v="1"/>
    <d v="1899-12-30T00:00:01"/>
    <n v="1"/>
    <x v="0"/>
    <s v="AutoWrapped"/>
    <s v="YES"/>
    <d v="1899-12-30T00:00:21"/>
  </r>
  <r>
    <s v="Executives 19"/>
    <n v="1000019"/>
    <s v="99486XXXXX"/>
    <n v="84"/>
    <x v="62995"/>
    <n v="10"/>
    <x v="1"/>
    <d v="1899-12-30T00:02:16"/>
    <n v="136"/>
    <x v="0"/>
    <s v="Agent"/>
    <s v="YES"/>
    <d v="1899-12-30T00:01:14"/>
  </r>
  <r>
    <s v="Executives 51"/>
    <n v="1000051"/>
    <s v="90392XXXXX"/>
    <n v="80"/>
    <x v="62996"/>
    <n v="10"/>
    <x v="1"/>
    <d v="1899-12-30T00:02:09"/>
    <n v="129"/>
    <x v="0"/>
    <s v="Agent"/>
    <s v="YES"/>
    <d v="1899-12-30T00:00:40"/>
  </r>
  <r>
    <s v="Executives 26"/>
    <n v="1000026"/>
    <s v="73552XXXXX"/>
    <n v="76"/>
    <x v="62997"/>
    <n v="10"/>
    <x v="1"/>
    <d v="1899-12-30T00:06:12"/>
    <n v="372"/>
    <x v="0"/>
    <s v="AutoWrapped"/>
    <s v="YES"/>
    <d v="1899-12-30T00:00:16"/>
  </r>
  <r>
    <m/>
    <m/>
    <s v="72176XXXXX"/>
    <n v="25"/>
    <x v="62998"/>
    <n v="10"/>
    <x v="1"/>
    <d v="1899-12-30T00:00:00"/>
    <n v="0"/>
    <x v="1"/>
    <m/>
    <s v="YES"/>
    <d v="1899-12-30T00:00:15"/>
  </r>
  <r>
    <s v="Executives 53"/>
    <n v="1000053"/>
    <s v="63500XXXXX"/>
    <n v="84"/>
    <x v="62999"/>
    <n v="10"/>
    <x v="1"/>
    <d v="1899-12-30T00:01:27"/>
    <n v="87"/>
    <x v="0"/>
    <m/>
    <s v="YES"/>
    <d v="1899-12-30T00:00:27"/>
  </r>
  <r>
    <s v="Executives 34"/>
    <n v="1000034"/>
    <s v="86860XXXXX"/>
    <n v="91"/>
    <x v="63000"/>
    <n v="10"/>
    <x v="1"/>
    <d v="1899-12-30T00:00:48"/>
    <n v="48"/>
    <x v="0"/>
    <m/>
    <s v="YES"/>
    <d v="1899-12-30T00:00:25"/>
  </r>
  <r>
    <m/>
    <m/>
    <s v="81307XXXXX"/>
    <n v="73"/>
    <x v="63001"/>
    <n v="10"/>
    <x v="1"/>
    <d v="1899-12-30T00:00:00"/>
    <n v="0"/>
    <x v="1"/>
    <m/>
    <s v="YES"/>
    <d v="1899-12-30T00:00:26"/>
  </r>
  <r>
    <m/>
    <m/>
    <s v="88937XXXXX"/>
    <n v="70"/>
    <x v="63002"/>
    <n v="10"/>
    <x v="1"/>
    <d v="1899-12-30T00:00:00"/>
    <n v="0"/>
    <x v="1"/>
    <m/>
    <s v="YES"/>
    <d v="1899-12-30T00:00:27"/>
  </r>
  <r>
    <s v="Executives 52"/>
    <n v="1000052"/>
    <s v="86682XXXXX"/>
    <n v="95"/>
    <x v="63003"/>
    <n v="10"/>
    <x v="1"/>
    <d v="1899-12-30T00:02:05"/>
    <n v="125"/>
    <x v="0"/>
    <s v="AutoWrapped"/>
    <s v="YES"/>
    <d v="1899-12-30T00:00:24"/>
  </r>
  <r>
    <m/>
    <m/>
    <s v="96983XXXXX"/>
    <n v="75"/>
    <x v="63004"/>
    <n v="10"/>
    <x v="1"/>
    <d v="1899-12-30T00:00:00"/>
    <n v="0"/>
    <x v="1"/>
    <m/>
    <s v="YES"/>
    <d v="1899-12-30T00:00:16"/>
  </r>
  <r>
    <s v="Executives 5"/>
    <n v="1000005"/>
    <s v="85829XXXXX"/>
    <n v="90"/>
    <x v="63005"/>
    <n v="10"/>
    <x v="1"/>
    <d v="1899-12-30T00:05:43"/>
    <n v="343"/>
    <x v="0"/>
    <s v="Agent"/>
    <s v="YES"/>
    <d v="1899-12-30T00:00:48"/>
  </r>
  <r>
    <s v="Executives 46"/>
    <n v="1000046"/>
    <s v="96898XXXXX"/>
    <n v="98"/>
    <x v="63006"/>
    <n v="10"/>
    <x v="1"/>
    <d v="1899-12-30T00:00:48"/>
    <n v="48"/>
    <x v="0"/>
    <s v="Agent"/>
    <s v="YES"/>
    <d v="1899-12-30T00:00:18"/>
  </r>
  <r>
    <s v="Executives 12"/>
    <n v="1000012"/>
    <s v="70442XXXXX"/>
    <n v="104"/>
    <x v="63007"/>
    <n v="10"/>
    <x v="1"/>
    <d v="1899-12-30T00:02:57"/>
    <n v="177"/>
    <x v="0"/>
    <s v="Agent"/>
    <s v="YES"/>
    <d v="1899-12-30T00:00:42"/>
  </r>
  <r>
    <m/>
    <m/>
    <s v="76311XXXXX"/>
    <n v="82"/>
    <x v="63007"/>
    <n v="10"/>
    <x v="1"/>
    <d v="1899-12-30T00:00:00"/>
    <n v="0"/>
    <x v="1"/>
    <m/>
    <s v="YES"/>
    <d v="1899-12-30T00:00:51"/>
  </r>
  <r>
    <s v="Executives 60"/>
    <n v="1000060"/>
    <s v="95813XXXXX"/>
    <n v="111"/>
    <x v="63007"/>
    <n v="10"/>
    <x v="1"/>
    <d v="1899-12-30T00:06:38"/>
    <n v="398"/>
    <x v="0"/>
    <s v="Agent"/>
    <s v="YES"/>
    <d v="1899-12-30T00:00:40"/>
  </r>
  <r>
    <s v="Executives 63"/>
    <n v="1000063"/>
    <s v="98607XXXXX"/>
    <n v="101"/>
    <x v="63008"/>
    <n v="10"/>
    <x v="1"/>
    <d v="1899-12-30T00:01:55"/>
    <n v="115"/>
    <x v="0"/>
    <s v="Agent"/>
    <s v="YES"/>
    <d v="1899-12-30T00:00:27"/>
  </r>
  <r>
    <s v="Executives 23"/>
    <n v="1000023"/>
    <s v="83696XXXXX"/>
    <n v="79"/>
    <x v="63009"/>
    <n v="10"/>
    <x v="1"/>
    <d v="1899-12-30T00:02:57"/>
    <n v="177"/>
    <x v="0"/>
    <s v="AutoWrapped"/>
    <s v="YES"/>
    <d v="1899-12-30T00:00:15"/>
  </r>
  <r>
    <s v="Executives 34"/>
    <n v="1000034"/>
    <s v="81918XXXXX"/>
    <n v="98"/>
    <x v="63009"/>
    <n v="10"/>
    <x v="1"/>
    <d v="1899-12-30T00:10:34"/>
    <n v="634"/>
    <x v="0"/>
    <s v="Agent"/>
    <s v="YES"/>
    <d v="1899-12-30T00:00:17"/>
  </r>
  <r>
    <s v="Executives 16"/>
    <n v="1000016"/>
    <s v="94953XXXXX"/>
    <n v="72"/>
    <x v="63010"/>
    <n v="10"/>
    <x v="1"/>
    <d v="1899-12-30T00:04:02"/>
    <n v="242"/>
    <x v="0"/>
    <s v="Agent"/>
    <s v="YES"/>
    <d v="1899-12-30T00:00:24"/>
  </r>
  <r>
    <m/>
    <m/>
    <s v="73509XXXXX"/>
    <n v="38"/>
    <x v="63010"/>
    <n v="10"/>
    <x v="1"/>
    <d v="1899-12-30T00:00:00"/>
    <n v="0"/>
    <x v="1"/>
    <m/>
    <s v="YES"/>
    <d v="1899-12-30T00:00:43"/>
  </r>
  <r>
    <s v="Executives 41"/>
    <n v="1000041"/>
    <s v="82601XXXXX"/>
    <n v="84"/>
    <x v="63011"/>
    <n v="10"/>
    <x v="1"/>
    <d v="1899-12-30T00:01:42"/>
    <n v="102"/>
    <x v="0"/>
    <m/>
    <s v="YES"/>
    <d v="1899-12-30T00:00:45"/>
  </r>
  <r>
    <s v="Executives 65"/>
    <n v="1000065"/>
    <s v="95067XXXXX"/>
    <n v="79"/>
    <x v="63012"/>
    <n v="10"/>
    <x v="1"/>
    <d v="1899-12-30T00:02:16"/>
    <n v="136"/>
    <x v="0"/>
    <m/>
    <s v="YES"/>
    <d v="1899-12-30T00:01:07"/>
  </r>
  <r>
    <s v="Executives 53"/>
    <n v="1000053"/>
    <s v="87575XXXXX"/>
    <n v="67"/>
    <x v="63013"/>
    <n v="10"/>
    <x v="1"/>
    <d v="1899-12-30T00:03:04"/>
    <n v="184"/>
    <x v="0"/>
    <s v="Agent"/>
    <s v="YES"/>
    <d v="1899-12-30T00:01:06"/>
  </r>
  <r>
    <s v="Executives 46"/>
    <n v="1000046"/>
    <s v="98948XXXXX"/>
    <n v="69"/>
    <x v="63014"/>
    <n v="10"/>
    <x v="1"/>
    <d v="1899-12-30T00:04:07"/>
    <n v="247"/>
    <x v="0"/>
    <s v="AutoWrapped"/>
    <s v="YES"/>
    <d v="1899-12-30T00:00:17"/>
  </r>
  <r>
    <s v="Executives 21"/>
    <n v="1000021"/>
    <s v="77098XXXXX"/>
    <n v="86"/>
    <x v="63015"/>
    <n v="10"/>
    <x v="1"/>
    <d v="1899-12-30T00:00:47"/>
    <n v="47"/>
    <x v="0"/>
    <s v="Agent"/>
    <s v="YES"/>
    <d v="1899-12-30T00:00:44"/>
  </r>
  <r>
    <s v="Executives 51"/>
    <n v="1000051"/>
    <s v="90809XXXXX"/>
    <n v="29"/>
    <x v="63016"/>
    <n v="10"/>
    <x v="1"/>
    <d v="1899-12-30T00:00:57"/>
    <n v="57"/>
    <x v="0"/>
    <s v="Agent"/>
    <s v="YES"/>
    <d v="1899-12-30T00:00:21"/>
  </r>
  <r>
    <s v="Executives 33"/>
    <n v="1000033"/>
    <s v="79051XXXXX"/>
    <n v="88"/>
    <x v="63017"/>
    <n v="10"/>
    <x v="1"/>
    <d v="1899-12-30T00:02:12"/>
    <n v="132"/>
    <x v="0"/>
    <m/>
    <s v="YES"/>
    <d v="1899-12-30T00:00:16"/>
  </r>
  <r>
    <m/>
    <m/>
    <s v="96671XXXXX"/>
    <n v="28"/>
    <x v="63018"/>
    <n v="10"/>
    <x v="1"/>
    <d v="1899-12-30T00:00:00"/>
    <n v="0"/>
    <x v="1"/>
    <m/>
    <s v="YES"/>
    <d v="1899-12-30T00:00:18"/>
  </r>
  <r>
    <m/>
    <m/>
    <s v="76589XXXXX"/>
    <n v="120"/>
    <x v="63019"/>
    <n v="10"/>
    <x v="1"/>
    <d v="1899-12-30T00:00:00"/>
    <n v="0"/>
    <x v="1"/>
    <m/>
    <s v="YES"/>
    <d v="1899-12-30T00:00:48"/>
  </r>
  <r>
    <m/>
    <m/>
    <s v="81307XXXXX"/>
    <n v="120"/>
    <x v="63020"/>
    <n v="10"/>
    <x v="1"/>
    <d v="1899-12-30T00:00:00"/>
    <n v="0"/>
    <x v="1"/>
    <m/>
    <s v="YES"/>
    <d v="1899-12-30T00:00:16"/>
  </r>
  <r>
    <m/>
    <m/>
    <s v="99745XXXXX"/>
    <n v="120"/>
    <x v="63021"/>
    <n v="10"/>
    <x v="1"/>
    <d v="1899-12-30T00:00:00"/>
    <n v="0"/>
    <x v="1"/>
    <m/>
    <s v="YES"/>
    <d v="1899-12-30T00:00:51"/>
  </r>
  <r>
    <m/>
    <m/>
    <s v="98408XXXXX"/>
    <n v="120"/>
    <x v="63022"/>
    <n v="10"/>
    <x v="1"/>
    <d v="1899-12-30T00:00:00"/>
    <n v="0"/>
    <x v="1"/>
    <m/>
    <s v="YES"/>
    <d v="1899-12-30T00:00:50"/>
  </r>
  <r>
    <m/>
    <m/>
    <s v="88891XXXXX"/>
    <n v="120"/>
    <x v="63023"/>
    <n v="10"/>
    <x v="1"/>
    <d v="1899-12-30T00:00:00"/>
    <n v="0"/>
    <x v="1"/>
    <m/>
    <s v="YES"/>
    <d v="1899-12-30T00:00:14"/>
  </r>
  <r>
    <m/>
    <m/>
    <s v="98272XXXXX"/>
    <n v="120"/>
    <x v="63023"/>
    <n v="10"/>
    <x v="1"/>
    <d v="1899-12-30T00:00:00"/>
    <n v="0"/>
    <x v="1"/>
    <m/>
    <s v="YES"/>
    <d v="1899-12-30T00:00:20"/>
  </r>
  <r>
    <m/>
    <m/>
    <s v="99550XXXXX"/>
    <n v="120"/>
    <x v="63024"/>
    <n v="10"/>
    <x v="1"/>
    <d v="1899-12-30T00:00:00"/>
    <n v="0"/>
    <x v="1"/>
    <m/>
    <s v="YES"/>
    <d v="1899-12-30T00:00:13"/>
  </r>
  <r>
    <s v="Executives 27"/>
    <n v="1000027"/>
    <s v="82397XXXXX"/>
    <n v="120"/>
    <x v="63025"/>
    <n v="10"/>
    <x v="1"/>
    <d v="1899-12-30T00:01:33"/>
    <n v="93"/>
    <x v="0"/>
    <s v="Agent"/>
    <s v="YES"/>
    <d v="1899-12-30T00:00:34"/>
  </r>
  <r>
    <s v="Executives 63"/>
    <n v="1000063"/>
    <s v="98849XXXXX"/>
    <n v="114"/>
    <x v="63026"/>
    <n v="10"/>
    <x v="1"/>
    <d v="1899-12-30T00:01:58"/>
    <n v="118"/>
    <x v="0"/>
    <s v="Agent"/>
    <s v="YES"/>
    <d v="1899-12-30T00:00:43"/>
  </r>
  <r>
    <s v="Executives 41"/>
    <n v="1000041"/>
    <s v="63623XXXXX"/>
    <n v="90"/>
    <x v="63027"/>
    <n v="10"/>
    <x v="1"/>
    <d v="1899-12-30T00:01:36"/>
    <n v="96"/>
    <x v="0"/>
    <s v="Agent"/>
    <s v="YES"/>
    <d v="1899-12-30T00:00:26"/>
  </r>
  <r>
    <s v="Executives 21"/>
    <n v="1000021"/>
    <s v="97186XXXXX"/>
    <n v="90"/>
    <x v="63028"/>
    <n v="10"/>
    <x v="1"/>
    <d v="1899-12-30T00:03:49"/>
    <n v="229"/>
    <x v="0"/>
    <s v="Agent"/>
    <s v="YES"/>
    <d v="1899-12-30T00:00:21"/>
  </r>
  <r>
    <m/>
    <m/>
    <s v="99104XXXXX"/>
    <n v="120"/>
    <x v="63028"/>
    <n v="10"/>
    <x v="1"/>
    <d v="1899-12-30T00:00:00"/>
    <n v="0"/>
    <x v="1"/>
    <m/>
    <s v="YES"/>
    <d v="1899-12-30T00:00:47"/>
  </r>
  <r>
    <s v="Executives 52"/>
    <n v="1000052"/>
    <s v="91655XXXXX"/>
    <n v="81"/>
    <x v="63029"/>
    <n v="10"/>
    <x v="1"/>
    <d v="1899-12-30T00:03:06"/>
    <n v="186"/>
    <x v="0"/>
    <m/>
    <s v="YES"/>
    <d v="1899-12-30T00:00:17"/>
  </r>
  <r>
    <s v="Executives 51"/>
    <n v="1000051"/>
    <s v="86889XXXXX"/>
    <n v="14"/>
    <x v="63029"/>
    <n v="10"/>
    <x v="1"/>
    <d v="1899-12-30T00:06:51"/>
    <n v="411"/>
    <x v="0"/>
    <s v="Agent"/>
    <s v="YES"/>
    <d v="1899-12-30T00:00:15"/>
  </r>
  <r>
    <s v="Executives 19"/>
    <n v="1000019"/>
    <s v="75329XXXXX"/>
    <n v="64"/>
    <x v="63030"/>
    <n v="10"/>
    <x v="1"/>
    <d v="1899-12-30T00:02:35"/>
    <n v="155"/>
    <x v="0"/>
    <s v="Agent"/>
    <s v="YES"/>
    <d v="1899-12-30T00:00:43"/>
  </r>
  <r>
    <s v="Executives 42"/>
    <n v="1000042"/>
    <s v="70421XXXXX"/>
    <n v="32"/>
    <x v="63031"/>
    <n v="10"/>
    <x v="1"/>
    <d v="1899-12-30T00:02:19"/>
    <n v="139"/>
    <x v="0"/>
    <m/>
    <s v="YES"/>
    <d v="1899-12-30T00:00:26"/>
  </r>
  <r>
    <m/>
    <m/>
    <s v="73509XXXXX"/>
    <n v="12"/>
    <x v="63032"/>
    <n v="10"/>
    <x v="1"/>
    <d v="1899-12-30T00:00:00"/>
    <n v="0"/>
    <x v="1"/>
    <m/>
    <s v="YES"/>
    <d v="1899-12-30T00:00:15"/>
  </r>
  <r>
    <m/>
    <m/>
    <s v="88382XXXXX"/>
    <n v="42"/>
    <x v="63033"/>
    <n v="10"/>
    <x v="1"/>
    <d v="1899-12-30T00:00:00"/>
    <n v="0"/>
    <x v="1"/>
    <m/>
    <s v="YES"/>
    <d v="1899-12-30T00:00:22"/>
  </r>
  <r>
    <s v="Executives 65"/>
    <n v="1000065"/>
    <s v="63047XXXXX"/>
    <n v="41"/>
    <x v="63034"/>
    <n v="10"/>
    <x v="1"/>
    <d v="1899-12-30T00:01:40"/>
    <n v="100"/>
    <x v="0"/>
    <s v="AutoWrapped"/>
    <s v="YES"/>
    <d v="1899-12-30T00:00:19"/>
  </r>
  <r>
    <s v="Executives 15"/>
    <n v="1000015"/>
    <s v="62685XXXXX"/>
    <n v="54"/>
    <x v="63035"/>
    <n v="10"/>
    <x v="1"/>
    <d v="1899-12-30T00:04:55"/>
    <n v="295"/>
    <x v="0"/>
    <s v="AutoWrapped"/>
    <s v="YES"/>
    <d v="1899-12-30T00:00:18"/>
  </r>
  <r>
    <s v="Executives 36"/>
    <n v="1000036"/>
    <s v="98272XXXXX"/>
    <n v="49"/>
    <x v="63036"/>
    <n v="10"/>
    <x v="1"/>
    <d v="1899-12-30T00:00:54"/>
    <n v="54"/>
    <x v="0"/>
    <s v="AutoWrapped"/>
    <s v="YES"/>
    <d v="1899-12-30T00:00:17"/>
  </r>
  <r>
    <m/>
    <m/>
    <s v="89681XXXXX"/>
    <n v="33"/>
    <x v="63037"/>
    <n v="10"/>
    <x v="1"/>
    <d v="1899-12-30T00:00:00"/>
    <n v="0"/>
    <x v="1"/>
    <m/>
    <s v="YES"/>
    <d v="1899-12-30T00:00:40"/>
  </r>
  <r>
    <s v="Executives 13"/>
    <n v="1000013"/>
    <s v="99550XXXXX"/>
    <n v="71"/>
    <x v="63038"/>
    <n v="10"/>
    <x v="1"/>
    <d v="1899-12-30T00:05:02"/>
    <n v="302"/>
    <x v="0"/>
    <s v="Agent"/>
    <s v="YES"/>
    <d v="1899-12-30T00:00:14"/>
  </r>
  <r>
    <s v="Executives 12"/>
    <n v="1000012"/>
    <s v="70833XXXXX"/>
    <n v="66"/>
    <x v="63039"/>
    <n v="10"/>
    <x v="1"/>
    <d v="1899-12-30T00:02:55"/>
    <n v="175"/>
    <x v="0"/>
    <s v="Agent"/>
    <s v="YES"/>
    <d v="1899-12-30T00:00:20"/>
  </r>
  <r>
    <m/>
    <m/>
    <s v="81307XXXXX"/>
    <n v="49"/>
    <x v="63040"/>
    <n v="10"/>
    <x v="1"/>
    <d v="1899-12-30T00:00:00"/>
    <n v="0"/>
    <x v="1"/>
    <m/>
    <s v="YES"/>
    <d v="1899-12-30T00:00:17"/>
  </r>
  <r>
    <s v="Executives 59"/>
    <n v="1000059"/>
    <s v="82003XXXXX"/>
    <n v="66"/>
    <x v="63041"/>
    <n v="10"/>
    <x v="1"/>
    <d v="1899-12-30T00:04:55"/>
    <n v="295"/>
    <x v="0"/>
    <s v="Agent"/>
    <s v="YES"/>
    <d v="1899-12-30T00:00:17"/>
  </r>
  <r>
    <s v="Executives 27"/>
    <n v="1000027"/>
    <s v="95264XXXXX"/>
    <n v="74"/>
    <x v="63042"/>
    <n v="10"/>
    <x v="1"/>
    <d v="1899-12-30T00:03:16"/>
    <n v="196"/>
    <x v="0"/>
    <s v="Agent"/>
    <s v="YES"/>
    <d v="1899-12-30T00:00:39"/>
  </r>
  <r>
    <s v="Executives 23"/>
    <n v="1000023"/>
    <s v="99104XXXXX"/>
    <n v="68"/>
    <x v="63043"/>
    <n v="10"/>
    <x v="1"/>
    <d v="1899-12-30T00:02:13"/>
    <n v="133"/>
    <x v="0"/>
    <m/>
    <s v="YES"/>
    <d v="1899-12-30T00:00:23"/>
  </r>
  <r>
    <s v="Executives 33"/>
    <n v="1000033"/>
    <s v="78994XXXXX"/>
    <n v="94"/>
    <x v="63044"/>
    <n v="10"/>
    <x v="1"/>
    <d v="1899-12-30T00:02:16"/>
    <n v="136"/>
    <x v="0"/>
    <s v="Agent"/>
    <s v="YES"/>
    <d v="1899-12-30T00:00:18"/>
  </r>
  <r>
    <s v="Executives 63"/>
    <n v="1000063"/>
    <s v="98138XXXXX"/>
    <n v="66"/>
    <x v="63045"/>
    <n v="10"/>
    <x v="1"/>
    <d v="1899-12-30T00:02:14"/>
    <n v="134"/>
    <x v="0"/>
    <s v="Agent"/>
    <s v="YES"/>
    <d v="1899-12-30T00:00:20"/>
  </r>
  <r>
    <s v="Executives 53"/>
    <n v="1000053"/>
    <s v="97269XXXXX"/>
    <n v="77"/>
    <x v="63046"/>
    <n v="10"/>
    <x v="1"/>
    <d v="1899-12-30T00:01:20"/>
    <n v="80"/>
    <x v="0"/>
    <m/>
    <s v="YES"/>
    <d v="1899-12-30T00:00:42"/>
  </r>
  <r>
    <s v="Executives 41"/>
    <n v="1000041"/>
    <s v="80823XXXXX"/>
    <n v="73"/>
    <x v="63047"/>
    <n v="10"/>
    <x v="1"/>
    <d v="1899-12-30T00:04:46"/>
    <n v="286"/>
    <x v="0"/>
    <m/>
    <s v="YES"/>
    <d v="1899-12-30T00:00:26"/>
  </r>
  <r>
    <s v="Executives 42"/>
    <n v="1000042"/>
    <s v="77604XXXXX"/>
    <n v="82"/>
    <x v="63048"/>
    <n v="10"/>
    <x v="1"/>
    <d v="1899-12-30T00:01:04"/>
    <n v="64"/>
    <x v="0"/>
    <s v="Agent"/>
    <s v="YES"/>
    <d v="1899-12-30T00:00:51"/>
  </r>
  <r>
    <s v="Executives 36"/>
    <n v="1000036"/>
    <s v="92466XXXXX"/>
    <n v="94"/>
    <x v="63049"/>
    <n v="10"/>
    <x v="1"/>
    <d v="1899-12-30T00:01:57"/>
    <n v="117"/>
    <x v="0"/>
    <m/>
    <s v="YES"/>
    <d v="1899-12-30T00:01:06"/>
  </r>
  <r>
    <s v="Executives 19"/>
    <n v="1000019"/>
    <s v="63604XXXXX"/>
    <n v="94"/>
    <x v="63049"/>
    <n v="10"/>
    <x v="1"/>
    <d v="1899-12-30T00:02:33"/>
    <n v="153"/>
    <x v="0"/>
    <s v="Agent"/>
    <s v="YES"/>
    <d v="1899-12-30T00:00:25"/>
  </r>
  <r>
    <s v="Executives 16"/>
    <n v="1000016"/>
    <s v="76228XXXXX"/>
    <n v="81"/>
    <x v="63050"/>
    <n v="10"/>
    <x v="1"/>
    <d v="1899-12-30T00:02:43"/>
    <n v="163"/>
    <x v="0"/>
    <s v="Agent"/>
    <s v="YES"/>
    <d v="1899-12-30T00:00:19"/>
  </r>
  <r>
    <s v="Executives 25"/>
    <n v="1000025"/>
    <s v="98265XXXXX"/>
    <n v="82"/>
    <x v="63051"/>
    <n v="10"/>
    <x v="1"/>
    <d v="1899-12-30T00:08:16"/>
    <n v="496"/>
    <x v="0"/>
    <s v="Agent"/>
    <s v="YES"/>
    <d v="1899-12-30T00:00:39"/>
  </r>
  <r>
    <m/>
    <m/>
    <s v="74772XXXXX"/>
    <n v="51"/>
    <x v="63052"/>
    <n v="10"/>
    <x v="1"/>
    <d v="1899-12-30T00:00:00"/>
    <n v="0"/>
    <x v="1"/>
    <m/>
    <s v="YES"/>
    <d v="1899-12-30T00:00:40"/>
  </r>
  <r>
    <s v="Executives 65"/>
    <n v="1000065"/>
    <s v="82002XXXXX"/>
    <n v="89"/>
    <x v="63053"/>
    <n v="10"/>
    <x v="1"/>
    <d v="1899-12-30T00:03:25"/>
    <n v="205"/>
    <x v="0"/>
    <m/>
    <s v="YES"/>
    <d v="1899-12-30T00:00:16"/>
  </r>
  <r>
    <m/>
    <m/>
    <s v="94207XXXXX"/>
    <n v="73"/>
    <x v="63054"/>
    <n v="10"/>
    <x v="1"/>
    <d v="1899-12-30T00:00:00"/>
    <n v="0"/>
    <x v="1"/>
    <m/>
    <s v="YES"/>
    <d v="1899-12-30T00:00:40"/>
  </r>
  <r>
    <s v="Executives 52"/>
    <n v="1000052"/>
    <s v="73860XXXXX"/>
    <n v="88"/>
    <x v="63055"/>
    <n v="10"/>
    <x v="1"/>
    <d v="1899-12-30T00:01:34"/>
    <n v="94"/>
    <x v="0"/>
    <s v="Agent"/>
    <s v="YES"/>
    <d v="1899-12-30T00:00:17"/>
  </r>
  <r>
    <s v="Executives 46"/>
    <n v="1000046"/>
    <s v="88026XXXXX"/>
    <n v="90"/>
    <x v="63056"/>
    <n v="10"/>
    <x v="1"/>
    <d v="1899-12-30T00:04:49"/>
    <n v="289"/>
    <x v="0"/>
    <m/>
    <s v="YES"/>
    <d v="1899-12-30T00:00:47"/>
  </r>
  <r>
    <m/>
    <m/>
    <s v="63072XXXXX"/>
    <n v="42"/>
    <x v="63056"/>
    <n v="10"/>
    <x v="1"/>
    <d v="1899-12-30T00:00:00"/>
    <n v="0"/>
    <x v="1"/>
    <m/>
    <s v="YES"/>
    <d v="1899-12-30T00:00:15"/>
  </r>
  <r>
    <m/>
    <m/>
    <s v="80963XXXXX"/>
    <n v="43"/>
    <x v="63057"/>
    <n v="10"/>
    <x v="1"/>
    <d v="1899-12-30T00:00:00"/>
    <n v="0"/>
    <x v="1"/>
    <m/>
    <s v="YES"/>
    <d v="1899-12-30T00:00:26"/>
  </r>
  <r>
    <m/>
    <m/>
    <s v="81094XXXXX"/>
    <n v="81"/>
    <x v="63058"/>
    <n v="10"/>
    <x v="1"/>
    <d v="1899-12-30T00:00:00"/>
    <n v="0"/>
    <x v="1"/>
    <m/>
    <s v="YES"/>
    <d v="1899-12-30T00:00:16"/>
  </r>
  <r>
    <s v="Executives 26"/>
    <n v="1000026"/>
    <s v="96655XXXXX"/>
    <n v="96"/>
    <x v="63059"/>
    <n v="10"/>
    <x v="1"/>
    <d v="1899-12-30T00:00:17"/>
    <n v="17"/>
    <x v="0"/>
    <m/>
    <s v="YES"/>
    <d v="1899-12-30T00:00:14"/>
  </r>
  <r>
    <s v="Executives 53"/>
    <n v="1000053"/>
    <s v="95117XXXXX"/>
    <n v="104"/>
    <x v="63060"/>
    <n v="10"/>
    <x v="1"/>
    <d v="1899-12-30T00:03:10"/>
    <n v="190"/>
    <x v="0"/>
    <s v="Agent"/>
    <s v="YES"/>
    <d v="1899-12-30T00:00:26"/>
  </r>
  <r>
    <s v="Executives 26"/>
    <n v="1000026"/>
    <s v="89996XXXXX"/>
    <n v="113"/>
    <x v="63061"/>
    <n v="10"/>
    <x v="1"/>
    <d v="1899-12-30T00:00:57"/>
    <n v="57"/>
    <x v="0"/>
    <s v="Agent"/>
    <s v="YES"/>
    <d v="1899-12-30T00:00:44"/>
  </r>
  <r>
    <s v="Executives 21"/>
    <n v="1000021"/>
    <s v="98920XXXXX"/>
    <n v="111"/>
    <x v="63062"/>
    <n v="10"/>
    <x v="1"/>
    <d v="1899-12-30T00:00:26"/>
    <n v="26"/>
    <x v="0"/>
    <s v="Agent"/>
    <s v="YES"/>
    <d v="1899-12-30T00:00:27"/>
  </r>
  <r>
    <s v="Executives 23"/>
    <n v="1000023"/>
    <s v="62908XXXXX"/>
    <n v="96"/>
    <x v="63063"/>
    <n v="10"/>
    <x v="1"/>
    <d v="1899-12-30T00:01:13"/>
    <n v="73"/>
    <x v="0"/>
    <s v="Agent"/>
    <s v="YES"/>
    <d v="1899-12-30T00:00:15"/>
  </r>
  <r>
    <m/>
    <m/>
    <s v="93352XXXXX"/>
    <n v="120"/>
    <x v="63064"/>
    <n v="10"/>
    <x v="1"/>
    <d v="1899-12-30T00:00:00"/>
    <n v="0"/>
    <x v="1"/>
    <m/>
    <s v="YES"/>
    <d v="1899-12-30T00:00:41"/>
  </r>
  <r>
    <s v="Executives 63"/>
    <n v="1000063"/>
    <s v="90040XXXXX"/>
    <n v="19"/>
    <x v="63065"/>
    <n v="10"/>
    <x v="1"/>
    <d v="1899-12-30T00:03:25"/>
    <n v="205"/>
    <x v="0"/>
    <s v="Agent"/>
    <s v="YES"/>
    <d v="1899-12-30T00:00:17"/>
  </r>
  <r>
    <s v="Executives 42"/>
    <n v="1000042"/>
    <s v="74105XXXXX"/>
    <n v="74"/>
    <x v="63066"/>
    <n v="10"/>
    <x v="1"/>
    <d v="1899-12-30T00:01:45"/>
    <n v="105"/>
    <x v="0"/>
    <s v="Agent"/>
    <s v="YES"/>
    <d v="1899-12-30T00:00:24"/>
  </r>
  <r>
    <s v="Executives 33"/>
    <n v="1000033"/>
    <s v="73198XXXXX"/>
    <n v="87"/>
    <x v="63067"/>
    <n v="10"/>
    <x v="1"/>
    <d v="1899-12-30T00:01:04"/>
    <n v="64"/>
    <x v="0"/>
    <s v="Agent"/>
    <s v="YES"/>
    <d v="1899-12-30T00:00:22"/>
  </r>
  <r>
    <s v="Executives 60"/>
    <n v="1000060"/>
    <s v="90744XXXXX"/>
    <n v="61"/>
    <x v="63068"/>
    <n v="10"/>
    <x v="1"/>
    <d v="1899-12-30T00:03:44"/>
    <n v="224"/>
    <x v="0"/>
    <s v="Agent"/>
    <s v="YES"/>
    <d v="1899-12-30T00:00:22"/>
  </r>
  <r>
    <m/>
    <m/>
    <s v="92053XXXXX"/>
    <n v="120"/>
    <x v="63069"/>
    <n v="10"/>
    <x v="1"/>
    <d v="1899-12-30T00:00:00"/>
    <n v="0"/>
    <x v="1"/>
    <m/>
    <s v="YES"/>
    <d v="1899-12-30T00:00:21"/>
  </r>
  <r>
    <s v="Executives 24"/>
    <n v="1000024"/>
    <s v="84351XXXXX"/>
    <n v="59"/>
    <x v="63070"/>
    <n v="10"/>
    <x v="1"/>
    <d v="1899-12-30T00:05:58"/>
    <n v="358"/>
    <x v="0"/>
    <s v="AutoWrapped"/>
    <s v="YES"/>
    <d v="1899-12-30T00:00:16"/>
  </r>
  <r>
    <m/>
    <m/>
    <s v="82482XXXXX"/>
    <n v="22"/>
    <x v="63070"/>
    <n v="10"/>
    <x v="1"/>
    <d v="1899-12-30T00:00:00"/>
    <n v="0"/>
    <x v="1"/>
    <m/>
    <s v="YES"/>
    <d v="1899-12-30T00:00:17"/>
  </r>
  <r>
    <s v="Executives 21"/>
    <n v="1000021"/>
    <s v="88519XXXXX"/>
    <n v="70"/>
    <x v="63071"/>
    <n v="10"/>
    <x v="1"/>
    <d v="1899-12-30T00:02:53"/>
    <n v="173"/>
    <x v="0"/>
    <s v="Agent"/>
    <s v="YES"/>
    <d v="1899-12-30T00:00:17"/>
  </r>
  <r>
    <s v="Executives 36"/>
    <n v="1000036"/>
    <s v="96860XXXXX"/>
    <n v="66"/>
    <x v="63072"/>
    <n v="10"/>
    <x v="1"/>
    <d v="1899-12-30T00:01:02"/>
    <n v="62"/>
    <x v="0"/>
    <s v="Agent"/>
    <s v="YES"/>
    <d v="1899-12-30T00:00:22"/>
  </r>
  <r>
    <s v="Executives 52"/>
    <n v="1000052"/>
    <s v="93298XXXXX"/>
    <n v="63"/>
    <x v="63073"/>
    <n v="10"/>
    <x v="1"/>
    <d v="1899-12-30T00:02:50"/>
    <n v="170"/>
    <x v="0"/>
    <s v="Agent"/>
    <s v="YES"/>
    <d v="1899-12-30T00:00:26"/>
  </r>
  <r>
    <s v="Executives 27"/>
    <n v="1000027"/>
    <s v="88964XXXXX"/>
    <n v="65"/>
    <x v="63074"/>
    <n v="10"/>
    <x v="1"/>
    <d v="1899-12-30T00:03:42"/>
    <n v="222"/>
    <x v="0"/>
    <s v="Agent"/>
    <s v="YES"/>
    <d v="1899-12-30T00:00:25"/>
  </r>
  <r>
    <m/>
    <m/>
    <s v="82470XXXXX"/>
    <n v="13"/>
    <x v="63075"/>
    <n v="10"/>
    <x v="1"/>
    <d v="1899-12-30T00:00:00"/>
    <n v="0"/>
    <x v="1"/>
    <m/>
    <s v="YES"/>
    <d v="1899-12-30T00:00:19"/>
  </r>
  <r>
    <m/>
    <m/>
    <s v="97436XXXXX"/>
    <n v="120"/>
    <x v="63075"/>
    <n v="10"/>
    <x v="1"/>
    <d v="1899-12-30T00:00:00"/>
    <n v="0"/>
    <x v="1"/>
    <m/>
    <s v="YES"/>
    <d v="1899-12-30T00:00:20"/>
  </r>
  <r>
    <s v="Executives 26"/>
    <n v="1000026"/>
    <s v="84230XXXXX"/>
    <n v="81"/>
    <x v="63076"/>
    <n v="10"/>
    <x v="1"/>
    <d v="1899-12-30T00:04:31"/>
    <n v="271"/>
    <x v="0"/>
    <s v="Agent"/>
    <s v="YES"/>
    <d v="1899-12-30T00:00:41"/>
  </r>
  <r>
    <s v="Executives 12"/>
    <n v="1000012"/>
    <s v="98777XXXXX"/>
    <n v="69"/>
    <x v="63077"/>
    <n v="10"/>
    <x v="1"/>
    <d v="1899-12-30T00:01:44"/>
    <n v="104"/>
    <x v="0"/>
    <m/>
    <s v="YES"/>
    <d v="1899-12-30T00:00:16"/>
  </r>
  <r>
    <m/>
    <m/>
    <s v="94207XXXXX"/>
    <n v="12"/>
    <x v="63078"/>
    <n v="10"/>
    <x v="1"/>
    <d v="1899-12-30T00:00:00"/>
    <n v="0"/>
    <x v="1"/>
    <m/>
    <s v="YES"/>
    <d v="1899-12-30T00:00:26"/>
  </r>
  <r>
    <s v="Executives 19"/>
    <n v="1000019"/>
    <s v="87809XXXXX"/>
    <n v="68"/>
    <x v="63079"/>
    <n v="10"/>
    <x v="1"/>
    <d v="1899-12-30T00:01:56"/>
    <n v="116"/>
    <x v="0"/>
    <s v="Agent"/>
    <s v="YES"/>
    <d v="1899-12-30T00:00:20"/>
  </r>
  <r>
    <m/>
    <m/>
    <s v="99320XXXXX"/>
    <n v="58"/>
    <x v="63080"/>
    <n v="10"/>
    <x v="1"/>
    <d v="1899-12-30T00:00:00"/>
    <n v="0"/>
    <x v="1"/>
    <m/>
    <s v="YES"/>
    <d v="1899-12-30T00:01:06"/>
  </r>
  <r>
    <m/>
    <m/>
    <s v="95350XXXXX"/>
    <n v="91"/>
    <x v="63081"/>
    <n v="10"/>
    <x v="1"/>
    <d v="1899-12-30T00:00:00"/>
    <n v="0"/>
    <x v="1"/>
    <m/>
    <s v="YES"/>
    <d v="1899-12-30T00:01:11"/>
  </r>
  <r>
    <s v="Executives 47"/>
    <n v="1000047"/>
    <s v="90081XXXXX"/>
    <n v="81"/>
    <x v="63082"/>
    <n v="10"/>
    <x v="1"/>
    <d v="1899-12-30T00:06:11"/>
    <n v="371"/>
    <x v="0"/>
    <s v="Agent"/>
    <s v="YES"/>
    <d v="1899-12-30T00:00:28"/>
  </r>
  <r>
    <m/>
    <m/>
    <s v="99387XXXXX"/>
    <n v="70"/>
    <x v="63083"/>
    <n v="10"/>
    <x v="1"/>
    <d v="1899-12-30T00:00:00"/>
    <n v="0"/>
    <x v="1"/>
    <m/>
    <s v="YES"/>
    <d v="1899-12-30T00:00:14"/>
  </r>
  <r>
    <m/>
    <m/>
    <s v="84540XXXXX"/>
    <n v="22"/>
    <x v="63084"/>
    <n v="10"/>
    <x v="1"/>
    <d v="1899-12-30T00:00:00"/>
    <n v="0"/>
    <x v="1"/>
    <m/>
    <s v="YES"/>
    <d v="1899-12-30T00:00:40"/>
  </r>
  <r>
    <s v="Executives 23"/>
    <n v="1000023"/>
    <s v="96655XXXXX"/>
    <n v="93"/>
    <x v="63085"/>
    <n v="10"/>
    <x v="1"/>
    <d v="1899-12-30T00:01:18"/>
    <n v="78"/>
    <x v="0"/>
    <s v="Agent"/>
    <s v="YES"/>
    <d v="1899-12-30T00:00:12"/>
  </r>
  <r>
    <m/>
    <m/>
    <s v="77604XXXXX"/>
    <n v="40"/>
    <x v="63085"/>
    <n v="10"/>
    <x v="1"/>
    <d v="1899-12-30T00:00:00"/>
    <n v="0"/>
    <x v="1"/>
    <m/>
    <s v="YES"/>
    <d v="1899-12-30T00:00:12"/>
  </r>
  <r>
    <m/>
    <m/>
    <s v="98914XXXXX"/>
    <n v="120"/>
    <x v="63086"/>
    <n v="10"/>
    <x v="1"/>
    <d v="1899-12-30T00:00:00"/>
    <n v="0"/>
    <x v="1"/>
    <m/>
    <s v="YES"/>
    <d v="1899-12-30T00:00:13"/>
  </r>
  <r>
    <s v="Executives 62"/>
    <n v="1000062"/>
    <s v="88887XXXXX"/>
    <n v="95"/>
    <x v="63087"/>
    <n v="11"/>
    <x v="2"/>
    <d v="1899-12-30T00:02:31"/>
    <n v="151"/>
    <x v="0"/>
    <s v="Agent"/>
    <s v="YES"/>
    <d v="1899-12-30T00:00:22"/>
  </r>
  <r>
    <s v="Executives 15"/>
    <n v="1000015"/>
    <s v="79008XXXXX"/>
    <n v="89"/>
    <x v="63088"/>
    <n v="11"/>
    <x v="2"/>
    <d v="1899-12-30T00:05:20"/>
    <n v="320"/>
    <x v="0"/>
    <m/>
    <s v="YES"/>
    <d v="1899-12-30T00:00:19"/>
  </r>
  <r>
    <s v="Executives 33"/>
    <n v="1000033"/>
    <s v="95768XXXXX"/>
    <n v="100"/>
    <x v="63089"/>
    <n v="11"/>
    <x v="2"/>
    <d v="1899-12-30T00:00:49"/>
    <n v="49"/>
    <x v="0"/>
    <s v="Agent"/>
    <s v="YES"/>
    <d v="1899-12-30T00:00:18"/>
  </r>
  <r>
    <s v="Executives 48"/>
    <n v="1000048"/>
    <s v="91210XXXXX"/>
    <n v="72"/>
    <x v="63090"/>
    <n v="11"/>
    <x v="2"/>
    <d v="1899-12-30T00:00:06"/>
    <n v="6"/>
    <x v="0"/>
    <s v="Agent"/>
    <s v="YES"/>
    <d v="1899-12-30T00:00:25"/>
  </r>
  <r>
    <s v="Executives 10"/>
    <n v="1000010"/>
    <s v="99993XXXXX"/>
    <n v="51"/>
    <x v="63090"/>
    <n v="11"/>
    <x v="2"/>
    <d v="1899-12-30T00:05:14"/>
    <n v="314"/>
    <x v="0"/>
    <s v="AutoWrapped"/>
    <s v="YES"/>
    <d v="1899-12-30T00:00:15"/>
  </r>
  <r>
    <s v="Executives 65"/>
    <n v="1000065"/>
    <s v="96538XXXXX"/>
    <n v="51"/>
    <x v="63091"/>
    <n v="11"/>
    <x v="2"/>
    <d v="1899-12-30T00:03:38"/>
    <n v="218"/>
    <x v="0"/>
    <s v="AutoWrapped"/>
    <s v="YES"/>
    <d v="1899-12-30T00:00:20"/>
  </r>
  <r>
    <s v="Executives 13"/>
    <n v="1000013"/>
    <s v="81424XXXXX"/>
    <n v="43"/>
    <x v="63092"/>
    <n v="11"/>
    <x v="2"/>
    <d v="1899-12-30T00:04:30"/>
    <n v="270"/>
    <x v="0"/>
    <s v="Agent"/>
    <s v="YES"/>
    <d v="1899-12-30T00:00:15"/>
  </r>
  <r>
    <m/>
    <m/>
    <s v="86578XXXXX"/>
    <n v="120"/>
    <x v="63093"/>
    <n v="11"/>
    <x v="2"/>
    <d v="1899-12-30T00:00:00"/>
    <n v="0"/>
    <x v="1"/>
    <m/>
    <s v="YES"/>
    <d v="1899-12-30T00:00:51"/>
  </r>
  <r>
    <m/>
    <m/>
    <s v="98877XXXXX"/>
    <n v="120"/>
    <x v="63094"/>
    <n v="11"/>
    <x v="2"/>
    <d v="1899-12-30T00:00:00"/>
    <n v="0"/>
    <x v="1"/>
    <m/>
    <s v="YES"/>
    <d v="1899-12-30T00:00:17"/>
  </r>
  <r>
    <s v="Executives 59"/>
    <n v="1000059"/>
    <s v="77628XXXXX"/>
    <n v="47"/>
    <x v="63095"/>
    <n v="11"/>
    <x v="2"/>
    <d v="1899-12-30T00:10:35"/>
    <n v="635"/>
    <x v="0"/>
    <s v="Agent"/>
    <s v="YES"/>
    <d v="1899-12-30T00:00:21"/>
  </r>
  <r>
    <s v="Executives 48"/>
    <n v="1000048"/>
    <s v="82490XXXXX"/>
    <n v="48"/>
    <x v="63096"/>
    <n v="11"/>
    <x v="2"/>
    <d v="1899-12-30T00:01:26"/>
    <n v="86"/>
    <x v="0"/>
    <s v="Agent"/>
    <s v="YES"/>
    <d v="1899-12-30T00:00:40"/>
  </r>
  <r>
    <m/>
    <m/>
    <s v="98409XXXXX"/>
    <n v="22"/>
    <x v="63097"/>
    <n v="11"/>
    <x v="2"/>
    <d v="1899-12-30T00:00:00"/>
    <n v="0"/>
    <x v="1"/>
    <m/>
    <s v="YES"/>
    <d v="1899-12-30T00:00:43"/>
  </r>
  <r>
    <s v="Executives 36"/>
    <n v="1000036"/>
    <s v="84485XXXXX"/>
    <n v="54"/>
    <x v="63098"/>
    <n v="11"/>
    <x v="2"/>
    <d v="1899-12-30T00:02:53"/>
    <n v="173"/>
    <x v="0"/>
    <s v="Agent"/>
    <s v="YES"/>
    <d v="1899-12-30T00:00:43"/>
  </r>
  <r>
    <m/>
    <m/>
    <s v="98920XXXXX"/>
    <n v="41"/>
    <x v="63099"/>
    <n v="11"/>
    <x v="2"/>
    <d v="1899-12-30T00:00:00"/>
    <n v="0"/>
    <x v="1"/>
    <m/>
    <s v="YES"/>
    <d v="1899-12-30T00:00:17"/>
  </r>
  <r>
    <s v="Executives 53"/>
    <n v="1000053"/>
    <s v="73962XXXXX"/>
    <n v="47"/>
    <x v="63100"/>
    <n v="11"/>
    <x v="2"/>
    <d v="1899-12-30T00:00:37"/>
    <n v="37"/>
    <x v="0"/>
    <s v="Agent"/>
    <s v="YES"/>
    <d v="1899-12-30T00:00:43"/>
  </r>
  <r>
    <s v="Executives 16"/>
    <n v="1000016"/>
    <s v="63072XXXXX"/>
    <n v="37"/>
    <x v="63101"/>
    <n v="11"/>
    <x v="2"/>
    <d v="1899-12-30T00:01:22"/>
    <n v="82"/>
    <x v="0"/>
    <s v="Agent"/>
    <s v="YES"/>
    <d v="1899-12-30T00:00:16"/>
  </r>
  <r>
    <s v="Executives 51"/>
    <n v="1000051"/>
    <s v="88268XXXXX"/>
    <n v="37"/>
    <x v="63102"/>
    <n v="11"/>
    <x v="2"/>
    <d v="1899-12-30T00:01:54"/>
    <n v="114"/>
    <x v="0"/>
    <s v="Agent"/>
    <s v="YES"/>
    <d v="1899-12-30T00:01:08"/>
  </r>
  <r>
    <s v="Executives 12"/>
    <n v="1000012"/>
    <s v="96804XXXXX"/>
    <n v="40"/>
    <x v="63103"/>
    <n v="11"/>
    <x v="2"/>
    <d v="1899-12-30T00:03:24"/>
    <n v="204"/>
    <x v="0"/>
    <s v="Agent"/>
    <s v="YES"/>
    <d v="1899-12-30T00:00:20"/>
  </r>
  <r>
    <s v="Executives 41"/>
    <n v="1000041"/>
    <s v="99387XXXXX"/>
    <n v="43"/>
    <x v="63104"/>
    <n v="11"/>
    <x v="2"/>
    <d v="1899-12-30T00:02:46"/>
    <n v="166"/>
    <x v="0"/>
    <s v="Agent"/>
    <s v="YES"/>
    <d v="1899-12-30T00:00:42"/>
  </r>
  <r>
    <s v="Executives 33"/>
    <n v="1000033"/>
    <s v="98409XXXXX"/>
    <n v="14"/>
    <x v="63105"/>
    <n v="11"/>
    <x v="2"/>
    <d v="1899-12-30T00:00:04"/>
    <n v="4"/>
    <x v="0"/>
    <s v="Agent"/>
    <s v="YES"/>
    <d v="1899-12-30T00:00:17"/>
  </r>
  <r>
    <s v="Executives 19"/>
    <n v="1000019"/>
    <s v="76971XXXXX"/>
    <n v="39"/>
    <x v="63106"/>
    <n v="11"/>
    <x v="2"/>
    <d v="1899-12-30T00:11:29"/>
    <n v="689"/>
    <x v="0"/>
    <s v="Agent"/>
    <s v="YES"/>
    <d v="1899-12-30T00:00:27"/>
  </r>
  <r>
    <s v="Executives 42"/>
    <n v="1000042"/>
    <s v="86391XXXXX"/>
    <n v="79"/>
    <x v="63107"/>
    <n v="11"/>
    <x v="2"/>
    <d v="1899-12-30T00:02:12"/>
    <n v="132"/>
    <x v="0"/>
    <s v="Agent"/>
    <s v="YES"/>
    <d v="1899-12-30T00:00:44"/>
  </r>
  <r>
    <s v="Executives 21"/>
    <n v="1000021"/>
    <s v="83289XXXXX"/>
    <n v="41"/>
    <x v="63108"/>
    <n v="11"/>
    <x v="2"/>
    <d v="1899-12-30T00:00:00"/>
    <n v="0"/>
    <x v="0"/>
    <s v="AutoWrapped"/>
    <s v="YES"/>
    <d v="1899-12-30T00:00:17"/>
  </r>
  <r>
    <s v="Executives 52"/>
    <n v="1000052"/>
    <s v="97713XXXXX"/>
    <n v="74"/>
    <x v="63109"/>
    <n v="11"/>
    <x v="2"/>
    <d v="1899-12-30T00:01:29"/>
    <n v="89"/>
    <x v="0"/>
    <s v="AutoWrapped"/>
    <s v="YES"/>
    <d v="1899-12-30T00:00:16"/>
  </r>
  <r>
    <s v="Executives 23"/>
    <n v="1000023"/>
    <s v="91210XXXXX"/>
    <n v="56"/>
    <x v="63110"/>
    <n v="11"/>
    <x v="2"/>
    <d v="1899-12-30T00:01:00"/>
    <n v="60"/>
    <x v="0"/>
    <s v="Agent"/>
    <s v="YES"/>
    <d v="1899-12-30T00:00:13"/>
  </r>
  <r>
    <s v="Executives 46"/>
    <n v="1000046"/>
    <s v="86578XXXXX"/>
    <n v="57"/>
    <x v="63111"/>
    <n v="11"/>
    <x v="2"/>
    <d v="1899-12-30T00:03:45"/>
    <n v="225"/>
    <x v="0"/>
    <s v="Agent"/>
    <s v="YES"/>
    <d v="1899-12-30T00:00:27"/>
  </r>
  <r>
    <m/>
    <m/>
    <s v="80804XXXXX"/>
    <n v="120"/>
    <x v="63112"/>
    <n v="11"/>
    <x v="2"/>
    <d v="1899-12-30T00:00:00"/>
    <n v="0"/>
    <x v="1"/>
    <m/>
    <s v="YES"/>
    <d v="1899-12-30T00:00:47"/>
  </r>
  <r>
    <s v="Executives 53"/>
    <n v="1000053"/>
    <s v="98409XXXXX"/>
    <n v="12"/>
    <x v="63113"/>
    <n v="11"/>
    <x v="2"/>
    <d v="1899-12-30T00:03:25"/>
    <n v="205"/>
    <x v="0"/>
    <m/>
    <s v="YES"/>
    <d v="1899-12-30T00:00:17"/>
  </r>
  <r>
    <s v="Executives 21"/>
    <n v="1000021"/>
    <s v="79824XXXXX"/>
    <n v="51"/>
    <x v="63114"/>
    <n v="11"/>
    <x v="2"/>
    <d v="1899-12-30T00:02:33"/>
    <n v="153"/>
    <x v="0"/>
    <m/>
    <s v="YES"/>
    <d v="1899-12-30T00:00:15"/>
  </r>
  <r>
    <s v="Executives 33"/>
    <n v="1000033"/>
    <s v="99153XXXXX"/>
    <n v="61"/>
    <x v="63115"/>
    <n v="11"/>
    <x v="2"/>
    <d v="1899-12-30T00:02:41"/>
    <n v="161"/>
    <x v="0"/>
    <s v="Agent"/>
    <s v="YES"/>
    <d v="1899-12-30T00:00:15"/>
  </r>
  <r>
    <s v="Executives 49"/>
    <n v="1000049"/>
    <s v="87887XXXXX"/>
    <n v="62"/>
    <x v="63116"/>
    <n v="11"/>
    <x v="2"/>
    <d v="1899-12-30T00:03:15"/>
    <n v="195"/>
    <x v="0"/>
    <s v="AutoWrapped"/>
    <s v="YES"/>
    <d v="1899-12-30T00:00:19"/>
  </r>
  <r>
    <s v="Executives 34"/>
    <n v="1000034"/>
    <s v="88512XXXXX"/>
    <n v="62"/>
    <x v="63117"/>
    <n v="11"/>
    <x v="2"/>
    <d v="1899-12-30T00:08:43"/>
    <n v="523"/>
    <x v="0"/>
    <s v="Agent"/>
    <s v="YES"/>
    <d v="1899-12-30T00:00:15"/>
  </r>
  <r>
    <s v="Executives 62"/>
    <n v="1000062"/>
    <s v="95666XXXXX"/>
    <n v="71"/>
    <x v="63118"/>
    <n v="11"/>
    <x v="2"/>
    <d v="1899-12-30T00:04:21"/>
    <n v="261"/>
    <x v="0"/>
    <s v="Agent"/>
    <s v="YES"/>
    <d v="1899-12-30T00:00:19"/>
  </r>
  <r>
    <s v="Executives 48"/>
    <n v="1000048"/>
    <s v="94584XXXXX"/>
    <n v="65"/>
    <x v="63119"/>
    <n v="11"/>
    <x v="2"/>
    <d v="1899-12-30T00:01:24"/>
    <n v="84"/>
    <x v="0"/>
    <s v="Agent"/>
    <s v="YES"/>
    <d v="1899-12-30T00:00:16"/>
  </r>
  <r>
    <s v="Executives 60"/>
    <n v="1000060"/>
    <s v="73962XXXXX"/>
    <n v="69"/>
    <x v="63120"/>
    <n v="11"/>
    <x v="2"/>
    <d v="1899-12-30T00:03:38"/>
    <n v="218"/>
    <x v="0"/>
    <s v="Agent"/>
    <s v="YES"/>
    <d v="1899-12-30T00:00:12"/>
  </r>
  <r>
    <s v="Executives 23"/>
    <n v="1000023"/>
    <s v="76270XXXXX"/>
    <n v="66"/>
    <x v="63121"/>
    <n v="11"/>
    <x v="2"/>
    <d v="1899-12-30T00:02:37"/>
    <n v="157"/>
    <x v="0"/>
    <s v="AutoWrapped"/>
    <s v="YES"/>
    <d v="1899-12-30T00:00:16"/>
  </r>
  <r>
    <s v="Executives 27"/>
    <n v="1000027"/>
    <s v="90008XXXXX"/>
    <n v="53"/>
    <x v="63122"/>
    <n v="11"/>
    <x v="2"/>
    <d v="1899-12-30T00:01:24"/>
    <n v="84"/>
    <x v="0"/>
    <m/>
    <s v="YES"/>
    <d v="1899-12-30T00:00:18"/>
  </r>
  <r>
    <s v="Executives 9"/>
    <n v="1000009"/>
    <s v="93817XXXXX"/>
    <n v="48"/>
    <x v="63123"/>
    <n v="11"/>
    <x v="2"/>
    <d v="1899-12-30T00:02:38"/>
    <n v="158"/>
    <x v="0"/>
    <s v="Agent"/>
    <s v="YES"/>
    <d v="1899-12-30T00:00:26"/>
  </r>
  <r>
    <s v="Executives 37"/>
    <n v="1000037"/>
    <s v="78927XXXXX"/>
    <n v="59"/>
    <x v="63124"/>
    <n v="11"/>
    <x v="2"/>
    <d v="1899-12-30T00:02:00"/>
    <n v="120"/>
    <x v="0"/>
    <s v="Agent"/>
    <s v="YES"/>
    <d v="1899-12-30T00:00:16"/>
  </r>
  <r>
    <s v="Executives 51"/>
    <n v="1000051"/>
    <s v="81302XXXXX"/>
    <n v="51"/>
    <x v="63125"/>
    <n v="11"/>
    <x v="2"/>
    <d v="1899-12-30T00:04:20"/>
    <n v="260"/>
    <x v="0"/>
    <s v="Agent"/>
    <s v="YES"/>
    <d v="1899-12-30T00:00:19"/>
  </r>
  <r>
    <m/>
    <m/>
    <s v="91453XXXXX"/>
    <n v="32"/>
    <x v="63126"/>
    <n v="11"/>
    <x v="2"/>
    <d v="1899-12-30T00:00:00"/>
    <n v="0"/>
    <x v="1"/>
    <m/>
    <s v="YES"/>
    <d v="1899-12-30T00:00:52"/>
  </r>
  <r>
    <s v="Executives 42"/>
    <n v="1000042"/>
    <s v="97762XXXXX"/>
    <n v="67"/>
    <x v="63127"/>
    <n v="11"/>
    <x v="2"/>
    <d v="1899-12-30T00:00:34"/>
    <n v="34"/>
    <x v="0"/>
    <s v="AutoWrapped"/>
    <s v="YES"/>
    <d v="1899-12-30T00:00:24"/>
  </r>
  <r>
    <s v="Executives 52"/>
    <n v="1000052"/>
    <s v="89182XXXXX"/>
    <n v="70"/>
    <x v="63128"/>
    <n v="11"/>
    <x v="2"/>
    <d v="1899-12-30T00:01:31"/>
    <n v="91"/>
    <x v="0"/>
    <m/>
    <s v="YES"/>
    <d v="1899-12-30T00:00:52"/>
  </r>
  <r>
    <m/>
    <m/>
    <s v="90295XXXXX"/>
    <n v="66"/>
    <x v="63129"/>
    <n v="11"/>
    <x v="2"/>
    <d v="1899-12-30T00:00:00"/>
    <n v="0"/>
    <x v="1"/>
    <m/>
    <s v="YES"/>
    <d v="1899-12-30T00:00:24"/>
  </r>
  <r>
    <s v="Executives 26"/>
    <n v="1000026"/>
    <s v="99110XXXXX"/>
    <n v="89"/>
    <x v="63130"/>
    <n v="11"/>
    <x v="2"/>
    <d v="1899-12-30T00:02:39"/>
    <n v="159"/>
    <x v="0"/>
    <s v="Agent"/>
    <s v="YES"/>
    <d v="1899-12-30T00:01:35"/>
  </r>
  <r>
    <s v="Executives 36"/>
    <n v="1000036"/>
    <s v="62819XXXXX"/>
    <n v="66"/>
    <x v="63131"/>
    <n v="11"/>
    <x v="2"/>
    <d v="1899-12-30T00:01:35"/>
    <n v="95"/>
    <x v="0"/>
    <s v="Agent"/>
    <s v="YES"/>
    <d v="1899-12-30T00:00:14"/>
  </r>
  <r>
    <s v="Executives 48"/>
    <n v="1000048"/>
    <s v="95481XXXXX"/>
    <n v="44"/>
    <x v="63132"/>
    <n v="11"/>
    <x v="2"/>
    <d v="1899-12-30T00:01:56"/>
    <n v="116"/>
    <x v="0"/>
    <s v="Agent"/>
    <s v="YES"/>
    <d v="1899-12-30T00:00:42"/>
  </r>
  <r>
    <s v="Executives 16"/>
    <n v="1000016"/>
    <s v="87870XXXXX"/>
    <n v="49"/>
    <x v="63133"/>
    <n v="11"/>
    <x v="2"/>
    <d v="1899-12-30T00:01:33"/>
    <n v="93"/>
    <x v="0"/>
    <s v="Agent"/>
    <s v="YES"/>
    <d v="1899-12-30T00:00:52"/>
  </r>
  <r>
    <s v="Executives 12"/>
    <n v="1000012"/>
    <s v="74066XXXXX"/>
    <n v="47"/>
    <x v="63134"/>
    <n v="11"/>
    <x v="2"/>
    <d v="1899-12-30T00:02:46"/>
    <n v="166"/>
    <x v="0"/>
    <s v="Agent"/>
    <s v="YES"/>
    <d v="1899-12-30T00:00:48"/>
  </r>
  <r>
    <s v="Executives 27"/>
    <n v="1000027"/>
    <s v="90987XXXXX"/>
    <n v="31"/>
    <x v="63135"/>
    <n v="11"/>
    <x v="2"/>
    <d v="1899-12-30T00:01:09"/>
    <n v="69"/>
    <x v="0"/>
    <s v="Agent"/>
    <s v="YES"/>
    <d v="1899-12-30T00:00:26"/>
  </r>
  <r>
    <s v="Executives 41"/>
    <n v="1000041"/>
    <s v="94166XXXXX"/>
    <n v="45"/>
    <x v="63136"/>
    <n v="11"/>
    <x v="2"/>
    <d v="1899-12-30T00:04:57"/>
    <n v="297"/>
    <x v="0"/>
    <m/>
    <s v="YES"/>
    <d v="1899-12-30T00:00:15"/>
  </r>
  <r>
    <s v="Executives 65"/>
    <n v="1000065"/>
    <s v="95665XXXXX"/>
    <n v="90"/>
    <x v="63137"/>
    <n v="11"/>
    <x v="2"/>
    <d v="1899-12-30T00:04:58"/>
    <n v="298"/>
    <x v="0"/>
    <m/>
    <s v="YES"/>
    <d v="1899-12-30T00:00:19"/>
  </r>
  <r>
    <s v="Executives 21"/>
    <n v="1000021"/>
    <s v="88781XXXXX"/>
    <n v="43"/>
    <x v="63138"/>
    <n v="11"/>
    <x v="2"/>
    <d v="1899-12-30T00:01:34"/>
    <n v="94"/>
    <x v="0"/>
    <s v="AutoWrapped"/>
    <s v="YES"/>
    <d v="1899-12-30T00:00:18"/>
  </r>
  <r>
    <s v="Executives 24"/>
    <n v="1000024"/>
    <s v="82491XXXXX"/>
    <n v="52"/>
    <x v="63139"/>
    <n v="11"/>
    <x v="2"/>
    <d v="1899-12-30T00:05:32"/>
    <n v="332"/>
    <x v="0"/>
    <m/>
    <s v="YES"/>
    <d v="1899-12-30T00:00:17"/>
  </r>
  <r>
    <s v="Executives 42"/>
    <n v="1000042"/>
    <s v="84019XXXXX"/>
    <n v="53"/>
    <x v="63140"/>
    <n v="11"/>
    <x v="2"/>
    <d v="1899-12-30T00:01:49"/>
    <n v="109"/>
    <x v="0"/>
    <m/>
    <s v="YES"/>
    <d v="1899-12-30T00:00:20"/>
  </r>
  <r>
    <s v="Executives 53"/>
    <n v="1000053"/>
    <s v="95768XXXXX"/>
    <n v="31"/>
    <x v="63141"/>
    <n v="11"/>
    <x v="2"/>
    <d v="1899-12-30T00:02:50"/>
    <n v="170"/>
    <x v="0"/>
    <s v="Agent"/>
    <s v="YES"/>
    <d v="1899-12-30T00:00:19"/>
  </r>
  <r>
    <s v="Executives 52"/>
    <n v="1000052"/>
    <s v="97762XXXXX"/>
    <n v="42"/>
    <x v="63141"/>
    <n v="11"/>
    <x v="2"/>
    <d v="1899-12-30T00:06:19"/>
    <n v="379"/>
    <x v="0"/>
    <s v="Agent"/>
    <s v="YES"/>
    <d v="1899-12-30T00:00:19"/>
  </r>
  <r>
    <s v="Executives 37"/>
    <n v="1000037"/>
    <s v="99492XXXXX"/>
    <n v="72"/>
    <x v="63142"/>
    <n v="11"/>
    <x v="2"/>
    <d v="1899-12-30T00:03:18"/>
    <n v="198"/>
    <x v="0"/>
    <s v="Agent"/>
    <s v="YES"/>
    <d v="1899-12-30T00:00:15"/>
  </r>
  <r>
    <s v="Executives 15"/>
    <n v="1000015"/>
    <s v="99089XXXXX"/>
    <n v="27"/>
    <x v="63143"/>
    <n v="11"/>
    <x v="2"/>
    <d v="1899-12-30T00:07:11"/>
    <n v="431"/>
    <x v="0"/>
    <m/>
    <s v="YES"/>
    <d v="1899-12-30T00:00:39"/>
  </r>
  <r>
    <s v="Executives 33"/>
    <n v="1000033"/>
    <s v="79828XXXXX"/>
    <n v="34"/>
    <x v="63144"/>
    <n v="11"/>
    <x v="2"/>
    <d v="1899-12-30T00:00:58"/>
    <n v="58"/>
    <x v="0"/>
    <s v="Agent"/>
    <s v="YES"/>
    <d v="1899-12-30T00:00:11"/>
  </r>
  <r>
    <m/>
    <m/>
    <s v="96732XXXXX"/>
    <n v="1"/>
    <x v="63145"/>
    <n v="11"/>
    <x v="2"/>
    <d v="1899-12-30T00:00:00"/>
    <n v="0"/>
    <x v="1"/>
    <m/>
    <s v="YES"/>
    <d v="1899-12-30T00:00:17"/>
  </r>
  <r>
    <s v="Executives 10"/>
    <n v="1000010"/>
    <s v="73037XXXXX"/>
    <n v="28"/>
    <x v="63146"/>
    <n v="11"/>
    <x v="2"/>
    <d v="1899-12-30T00:05:57"/>
    <n v="357"/>
    <x v="0"/>
    <m/>
    <s v="YES"/>
    <d v="1899-12-30T00:00:41"/>
  </r>
  <r>
    <m/>
    <m/>
    <s v="99595XXXXX"/>
    <n v="5"/>
    <x v="63147"/>
    <n v="11"/>
    <x v="2"/>
    <d v="1899-12-30T00:00:00"/>
    <n v="0"/>
    <x v="1"/>
    <m/>
    <s v="YES"/>
    <d v="1899-12-30T00:00:39"/>
  </r>
  <r>
    <s v="Executives 13"/>
    <n v="1000013"/>
    <s v="88668XXXXX"/>
    <n v="71"/>
    <x v="63148"/>
    <n v="11"/>
    <x v="2"/>
    <d v="1899-12-30T00:04:28"/>
    <n v="268"/>
    <x v="0"/>
    <s v="Agent"/>
    <s v="YES"/>
    <d v="1899-12-30T00:00:16"/>
  </r>
  <r>
    <s v="Executives 9"/>
    <n v="1000009"/>
    <s v="81211XXXXX"/>
    <n v="36"/>
    <x v="63149"/>
    <n v="11"/>
    <x v="2"/>
    <d v="1899-12-30T00:02:18"/>
    <n v="138"/>
    <x v="0"/>
    <s v="Agent"/>
    <s v="YES"/>
    <d v="1899-12-30T00:00:25"/>
  </r>
  <r>
    <s v="Executives 49"/>
    <n v="1000049"/>
    <s v="73280XXXXX"/>
    <n v="34"/>
    <x v="63150"/>
    <n v="11"/>
    <x v="2"/>
    <d v="1899-12-30T00:05:00"/>
    <n v="300"/>
    <x v="0"/>
    <m/>
    <s v="YES"/>
    <d v="1899-12-30T00:00:24"/>
  </r>
  <r>
    <s v="Executives 23"/>
    <n v="1000023"/>
    <s v="99591XXXXX"/>
    <n v="22"/>
    <x v="63151"/>
    <n v="11"/>
    <x v="2"/>
    <d v="1899-12-30T00:02:20"/>
    <n v="140"/>
    <x v="0"/>
    <m/>
    <s v="YES"/>
    <d v="1899-12-30T00:00:25"/>
  </r>
  <r>
    <s v="Executives 48"/>
    <n v="1000048"/>
    <s v="70037XXXXX"/>
    <n v="5"/>
    <x v="63152"/>
    <n v="11"/>
    <x v="2"/>
    <d v="1899-12-30T00:01:45"/>
    <n v="105"/>
    <x v="0"/>
    <s v="Agent"/>
    <s v="YES"/>
    <d v="1899-12-30T00:00:15"/>
  </r>
  <r>
    <s v="Executives 46"/>
    <n v="1000046"/>
    <s v="62917XXXXX"/>
    <n v="7"/>
    <x v="63153"/>
    <n v="11"/>
    <x v="2"/>
    <d v="1899-12-30T00:02:18"/>
    <n v="138"/>
    <x v="0"/>
    <s v="Agent"/>
    <s v="YES"/>
    <d v="1899-12-30T00:00:24"/>
  </r>
  <r>
    <s v="Executives 55"/>
    <n v="1000055"/>
    <s v="94400XXXXX"/>
    <n v="9"/>
    <x v="63153"/>
    <n v="11"/>
    <x v="2"/>
    <d v="1899-12-30T00:02:02"/>
    <n v="122"/>
    <x v="0"/>
    <s v="Agent"/>
    <s v="YES"/>
    <d v="1899-12-30T00:00:18"/>
  </r>
  <r>
    <s v="Executives 47"/>
    <n v="1000047"/>
    <s v="73557XXXXX"/>
    <n v="11"/>
    <x v="63154"/>
    <n v="11"/>
    <x v="2"/>
    <d v="1899-12-30T00:05:02"/>
    <n v="302"/>
    <x v="0"/>
    <s v="Agent"/>
    <s v="YES"/>
    <d v="1899-12-30T00:00:27"/>
  </r>
  <r>
    <s v="Executives 60"/>
    <n v="1000060"/>
    <s v="98904XXXXX"/>
    <n v="7"/>
    <x v="63155"/>
    <n v="11"/>
    <x v="2"/>
    <d v="1899-12-30T00:01:52"/>
    <n v="112"/>
    <x v="0"/>
    <s v="Agent"/>
    <s v="YES"/>
    <d v="1899-12-30T00:00:42"/>
  </r>
  <r>
    <s v="Executives 27"/>
    <n v="1000027"/>
    <s v="85114XXXXX"/>
    <n v="4"/>
    <x v="63156"/>
    <n v="11"/>
    <x v="2"/>
    <d v="1899-12-30T00:02:19"/>
    <n v="139"/>
    <x v="0"/>
    <s v="Agent"/>
    <s v="YES"/>
    <d v="1899-12-30T00:00:26"/>
  </r>
  <r>
    <s v="Executives 16"/>
    <n v="1000016"/>
    <s v="98986XXXXX"/>
    <n v="5"/>
    <x v="63157"/>
    <n v="11"/>
    <x v="2"/>
    <d v="1899-12-30T00:02:15"/>
    <n v="135"/>
    <x v="0"/>
    <s v="Agent"/>
    <s v="YES"/>
    <d v="1899-12-30T00:00:15"/>
  </r>
  <r>
    <s v="Executives 36"/>
    <n v="1000036"/>
    <s v="96540XXXXX"/>
    <n v="13"/>
    <x v="63157"/>
    <n v="11"/>
    <x v="2"/>
    <d v="1899-12-30T00:01:20"/>
    <n v="80"/>
    <x v="0"/>
    <s v="AutoWrapped"/>
    <s v="YES"/>
    <d v="1899-12-30T00:00:25"/>
  </r>
  <r>
    <m/>
    <m/>
    <s v="96732XXXXX"/>
    <n v="11"/>
    <x v="63158"/>
    <n v="11"/>
    <x v="2"/>
    <d v="1899-12-30T00:00:00"/>
    <n v="0"/>
    <x v="1"/>
    <m/>
    <s v="YES"/>
    <d v="1899-12-30T00:00:41"/>
  </r>
  <r>
    <s v="Executives 42"/>
    <n v="1000042"/>
    <s v="96072XXXXX"/>
    <n v="21"/>
    <x v="63159"/>
    <n v="11"/>
    <x v="2"/>
    <d v="1899-12-30T00:00:41"/>
    <n v="41"/>
    <x v="0"/>
    <s v="Agent"/>
    <s v="YES"/>
    <d v="1899-12-30T00:00:41"/>
  </r>
  <r>
    <s v="Executives 21"/>
    <n v="1000021"/>
    <s v="90100XXXXX"/>
    <n v="16"/>
    <x v="63160"/>
    <n v="11"/>
    <x v="2"/>
    <d v="1899-12-30T00:00:39"/>
    <n v="39"/>
    <x v="0"/>
    <m/>
    <s v="YES"/>
    <d v="1899-12-30T00:00:19"/>
  </r>
  <r>
    <s v="Executives 33"/>
    <n v="1000033"/>
    <s v="95408XXXXX"/>
    <n v="59"/>
    <x v="63161"/>
    <n v="11"/>
    <x v="2"/>
    <d v="1899-12-30T00:01:03"/>
    <n v="63"/>
    <x v="0"/>
    <m/>
    <s v="YES"/>
    <d v="1899-12-30T00:00:14"/>
  </r>
  <r>
    <s v="Executives 62"/>
    <n v="1000062"/>
    <s v="70032XXXXX"/>
    <n v="64"/>
    <x v="63162"/>
    <n v="11"/>
    <x v="2"/>
    <d v="1899-12-30T00:01:14"/>
    <n v="74"/>
    <x v="0"/>
    <s v="Agent"/>
    <s v="YES"/>
    <d v="1899-12-30T00:00:26"/>
  </r>
  <r>
    <s v="Executives 26"/>
    <n v="1000026"/>
    <s v="90019XXXXX"/>
    <n v="74"/>
    <x v="63163"/>
    <n v="11"/>
    <x v="2"/>
    <d v="1899-12-30T00:00:58"/>
    <n v="58"/>
    <x v="0"/>
    <s v="AutoWrapped"/>
    <s v="YES"/>
    <d v="1899-12-30T00:00:18"/>
  </r>
  <r>
    <s v="Executives 51"/>
    <n v="1000051"/>
    <s v="97409XXXXX"/>
    <n v="12"/>
    <x v="63164"/>
    <n v="11"/>
    <x v="2"/>
    <d v="1899-12-30T00:03:11"/>
    <n v="191"/>
    <x v="0"/>
    <s v="AutoWrapped"/>
    <s v="YES"/>
    <d v="1899-12-30T00:00:23"/>
  </r>
  <r>
    <m/>
    <m/>
    <s v="90506XXXXX"/>
    <n v="2"/>
    <x v="63165"/>
    <n v="11"/>
    <x v="2"/>
    <d v="1899-12-30T00:00:00"/>
    <n v="0"/>
    <x v="1"/>
    <m/>
    <s v="YES"/>
    <d v="1899-12-30T00:00:17"/>
  </r>
  <r>
    <s v="Executives 48"/>
    <n v="1000048"/>
    <s v="93483XXXXX"/>
    <n v="65"/>
    <x v="63166"/>
    <n v="11"/>
    <x v="2"/>
    <d v="1899-12-30T00:00:45"/>
    <n v="45"/>
    <x v="0"/>
    <s v="Agent"/>
    <s v="YES"/>
    <d v="1899-12-30T00:00:42"/>
  </r>
  <r>
    <s v="Executives 42"/>
    <n v="1000042"/>
    <s v="99966XXXXX"/>
    <n v="51"/>
    <x v="63167"/>
    <n v="11"/>
    <x v="2"/>
    <d v="1899-12-30T00:03:49"/>
    <n v="229"/>
    <x v="0"/>
    <m/>
    <s v="YES"/>
    <d v="1899-12-30T00:00:20"/>
  </r>
  <r>
    <s v="Executives 5"/>
    <n v="1000005"/>
    <s v="99595XXXXX"/>
    <n v="104"/>
    <x v="63168"/>
    <n v="11"/>
    <x v="2"/>
    <d v="1899-12-30T00:01:35"/>
    <n v="95"/>
    <x v="0"/>
    <s v="Agent"/>
    <s v="YES"/>
    <d v="1899-12-30T00:00:11"/>
  </r>
  <r>
    <s v="Executives 21"/>
    <n v="1000021"/>
    <s v="80721XXXXX"/>
    <n v="8"/>
    <x v="63168"/>
    <n v="11"/>
    <x v="2"/>
    <d v="1899-12-30T00:01:35"/>
    <n v="95"/>
    <x v="0"/>
    <s v="Agent"/>
    <s v="YES"/>
    <d v="1899-12-30T00:00:20"/>
  </r>
  <r>
    <s v="Executives 9"/>
    <n v="1000009"/>
    <s v="91068XXXXX"/>
    <n v="44"/>
    <x v="63169"/>
    <n v="11"/>
    <x v="2"/>
    <d v="1899-12-30T00:02:24"/>
    <n v="144"/>
    <x v="0"/>
    <s v="AutoWrapped"/>
    <s v="YES"/>
    <d v="1899-12-30T00:00:19"/>
  </r>
  <r>
    <s v="Executives 60"/>
    <n v="1000060"/>
    <s v="96072XXXXX"/>
    <n v="36"/>
    <x v="63170"/>
    <n v="11"/>
    <x v="2"/>
    <d v="1899-12-30T00:02:51"/>
    <n v="171"/>
    <x v="0"/>
    <s v="Agent"/>
    <s v="YES"/>
    <d v="1899-12-30T00:00:13"/>
  </r>
  <r>
    <s v="Executives 23"/>
    <n v="1000023"/>
    <s v="87774XXXXX"/>
    <n v="82"/>
    <x v="63171"/>
    <n v="11"/>
    <x v="2"/>
    <d v="1899-12-30T00:02:03"/>
    <n v="123"/>
    <x v="0"/>
    <s v="Agent"/>
    <s v="YES"/>
    <d v="1899-12-30T00:00:24"/>
  </r>
  <r>
    <s v="Executives 36"/>
    <n v="1000036"/>
    <s v="79816XXXXX"/>
    <n v="42"/>
    <x v="63172"/>
    <n v="11"/>
    <x v="2"/>
    <d v="1899-12-30T00:00:45"/>
    <n v="45"/>
    <x v="0"/>
    <m/>
    <s v="YES"/>
    <d v="1899-12-30T00:00:48"/>
  </r>
  <r>
    <s v="Executives 33"/>
    <n v="1000033"/>
    <s v="93513XXXXX"/>
    <n v="49"/>
    <x v="63173"/>
    <n v="11"/>
    <x v="2"/>
    <d v="1899-12-30T00:01:16"/>
    <n v="76"/>
    <x v="0"/>
    <s v="Agent"/>
    <s v="YES"/>
    <d v="1899-12-30T00:00:24"/>
  </r>
  <r>
    <s v="Executives 62"/>
    <n v="1000062"/>
    <s v="84878XXXXX"/>
    <n v="48"/>
    <x v="63174"/>
    <n v="11"/>
    <x v="2"/>
    <d v="1899-12-30T00:04:19"/>
    <n v="259"/>
    <x v="0"/>
    <s v="Agent"/>
    <s v="YES"/>
    <d v="1899-12-30T00:00:43"/>
  </r>
  <r>
    <s v="Executives 12"/>
    <n v="1000012"/>
    <s v="98362XXXXX"/>
    <n v="85"/>
    <x v="63175"/>
    <n v="11"/>
    <x v="2"/>
    <d v="1899-12-30T00:02:10"/>
    <n v="130"/>
    <x v="0"/>
    <m/>
    <s v="YES"/>
    <d v="1899-12-30T00:00:23"/>
  </r>
  <r>
    <m/>
    <m/>
    <s v="93468XXXXX"/>
    <n v="19"/>
    <x v="63176"/>
    <n v="11"/>
    <x v="2"/>
    <d v="1899-12-30T00:00:00"/>
    <n v="0"/>
    <x v="1"/>
    <m/>
    <s v="YES"/>
    <d v="1899-12-30T00:00:16"/>
  </r>
  <r>
    <s v="Executives 48"/>
    <n v="1000048"/>
    <s v="95286XXXXX"/>
    <n v="62"/>
    <x v="63177"/>
    <n v="11"/>
    <x v="2"/>
    <d v="1899-12-30T00:00:00"/>
    <n v="0"/>
    <x v="0"/>
    <s v="Agent"/>
    <s v="YES"/>
    <d v="1899-12-30T00:00:39"/>
  </r>
  <r>
    <s v="Executives 46"/>
    <n v="1000046"/>
    <s v="91064XXXXX"/>
    <n v="54"/>
    <x v="63178"/>
    <n v="11"/>
    <x v="2"/>
    <d v="1899-12-30T00:01:25"/>
    <n v="85"/>
    <x v="0"/>
    <s v="AutoWrapped"/>
    <s v="YES"/>
    <d v="1899-12-30T00:00:17"/>
  </r>
  <r>
    <s v="Executives 65"/>
    <n v="1000065"/>
    <s v="90506XXXXX"/>
    <n v="26"/>
    <x v="63179"/>
    <n v="11"/>
    <x v="2"/>
    <d v="1899-12-30T00:02:42"/>
    <n v="162"/>
    <x v="0"/>
    <s v="Agent"/>
    <s v="YES"/>
    <d v="1899-12-30T00:00:15"/>
  </r>
  <r>
    <s v="Executives 41"/>
    <n v="1000041"/>
    <s v="81307XXXXX"/>
    <n v="36"/>
    <x v="63179"/>
    <n v="11"/>
    <x v="2"/>
    <d v="1899-12-30T00:04:29"/>
    <n v="269"/>
    <x v="0"/>
    <s v="Agent"/>
    <s v="YES"/>
    <d v="1899-12-30T00:00:20"/>
  </r>
  <r>
    <s v="Executives 16"/>
    <n v="1000016"/>
    <s v="86059XXXXX"/>
    <n v="12"/>
    <x v="63180"/>
    <n v="11"/>
    <x v="2"/>
    <d v="1899-12-30T00:02:35"/>
    <n v="155"/>
    <x v="0"/>
    <m/>
    <s v="YES"/>
    <d v="1899-12-30T00:00:16"/>
  </r>
  <r>
    <s v="Executives 26"/>
    <n v="1000026"/>
    <s v="70150XXXXX"/>
    <n v="57"/>
    <x v="63181"/>
    <n v="11"/>
    <x v="2"/>
    <d v="1899-12-30T00:01:01"/>
    <n v="61"/>
    <x v="0"/>
    <m/>
    <s v="YES"/>
    <d v="1899-12-30T00:00:41"/>
  </r>
  <r>
    <s v="Executives 27"/>
    <n v="1000027"/>
    <s v="88383XXXXX"/>
    <n v="14"/>
    <x v="63182"/>
    <n v="11"/>
    <x v="2"/>
    <d v="1899-12-30T00:02:56"/>
    <n v="176"/>
    <x v="0"/>
    <s v="Agent"/>
    <s v="YES"/>
    <d v="1899-12-30T00:00:16"/>
  </r>
  <r>
    <m/>
    <m/>
    <s v="93739XXXXX"/>
    <n v="120"/>
    <x v="63183"/>
    <n v="11"/>
    <x v="2"/>
    <d v="1899-12-30T00:00:00"/>
    <n v="0"/>
    <x v="1"/>
    <m/>
    <s v="YES"/>
    <d v="1899-12-30T00:00:16"/>
  </r>
  <r>
    <s v="Executives 53"/>
    <n v="1000053"/>
    <s v="70322XXXXX"/>
    <n v="89"/>
    <x v="63184"/>
    <n v="11"/>
    <x v="2"/>
    <d v="1899-12-30T00:01:38"/>
    <n v="98"/>
    <x v="0"/>
    <s v="Agent"/>
    <s v="YES"/>
    <d v="1899-12-30T00:00:15"/>
  </r>
  <r>
    <s v="Executives 36"/>
    <n v="1000036"/>
    <s v="86514XXXXX"/>
    <n v="24"/>
    <x v="63185"/>
    <n v="11"/>
    <x v="2"/>
    <d v="1899-12-30T00:02:54"/>
    <n v="174"/>
    <x v="0"/>
    <s v="Agent"/>
    <s v="YES"/>
    <d v="1899-12-30T00:00:26"/>
  </r>
  <r>
    <s v="Executives 5"/>
    <n v="1000005"/>
    <s v="83298XXXXX"/>
    <n v="25"/>
    <x v="63186"/>
    <n v="11"/>
    <x v="2"/>
    <d v="1899-12-30T00:00:56"/>
    <n v="56"/>
    <x v="0"/>
    <s v="Agent"/>
    <s v="YES"/>
    <d v="1899-12-30T00:00:44"/>
  </r>
  <r>
    <s v="Executives 48"/>
    <n v="1000048"/>
    <s v="89490XXXXX"/>
    <n v="53"/>
    <x v="63187"/>
    <n v="11"/>
    <x v="2"/>
    <d v="1899-12-30T00:02:15"/>
    <n v="135"/>
    <x v="0"/>
    <s v="Agent"/>
    <s v="YES"/>
    <d v="1899-12-30T00:00:17"/>
  </r>
  <r>
    <s v="Executives 55"/>
    <n v="1000055"/>
    <s v="72762XXXXX"/>
    <n v="60"/>
    <x v="63188"/>
    <n v="11"/>
    <x v="2"/>
    <d v="1899-12-30T00:23:56"/>
    <n v="1436"/>
    <x v="0"/>
    <s v="Agent"/>
    <s v="YES"/>
    <d v="1899-12-30T00:00:25"/>
  </r>
  <r>
    <s v="Executives 13"/>
    <n v="1000013"/>
    <s v="77974XXXXX"/>
    <n v="35"/>
    <x v="63189"/>
    <n v="11"/>
    <x v="2"/>
    <d v="1899-12-30T00:02:43"/>
    <n v="163"/>
    <x v="0"/>
    <s v="Agent"/>
    <s v="YES"/>
    <d v="1899-12-30T00:00:16"/>
  </r>
  <r>
    <s v="Executives 24"/>
    <n v="1000024"/>
    <s v="83415XXXXX"/>
    <n v="39"/>
    <x v="63189"/>
    <n v="11"/>
    <x v="2"/>
    <d v="1899-12-30T00:07:07"/>
    <n v="427"/>
    <x v="0"/>
    <s v="Agent"/>
    <s v="YES"/>
    <d v="1899-12-30T00:00:20"/>
  </r>
  <r>
    <m/>
    <m/>
    <s v="81760XXXXX"/>
    <n v="7"/>
    <x v="63190"/>
    <n v="11"/>
    <x v="2"/>
    <d v="1899-12-30T00:00:00"/>
    <n v="0"/>
    <x v="1"/>
    <m/>
    <s v="YES"/>
    <d v="1899-12-30T00:00:24"/>
  </r>
  <r>
    <s v="Executives 21"/>
    <n v="1000021"/>
    <s v="93468XXXXX"/>
    <n v="44"/>
    <x v="63191"/>
    <n v="11"/>
    <x v="2"/>
    <d v="1899-12-30T00:02:12"/>
    <n v="132"/>
    <x v="0"/>
    <s v="Agent"/>
    <s v="YES"/>
    <d v="1899-12-30T00:00:41"/>
  </r>
  <r>
    <s v="Executives 23"/>
    <n v="1000023"/>
    <s v="88507XXXXX"/>
    <n v="45"/>
    <x v="63192"/>
    <n v="11"/>
    <x v="2"/>
    <d v="1899-12-30T00:01:10"/>
    <n v="70"/>
    <x v="0"/>
    <s v="Agent"/>
    <s v="YES"/>
    <d v="1899-12-30T00:00:24"/>
  </r>
  <r>
    <m/>
    <m/>
    <s v="95286XXXXX"/>
    <n v="18"/>
    <x v="63193"/>
    <n v="11"/>
    <x v="2"/>
    <d v="1899-12-30T00:00:00"/>
    <n v="0"/>
    <x v="1"/>
    <m/>
    <s v="YES"/>
    <d v="1899-12-30T00:01:05"/>
  </r>
  <r>
    <s v="Executives 59"/>
    <n v="1000059"/>
    <s v="90058XXXXX"/>
    <n v="49"/>
    <x v="63194"/>
    <n v="11"/>
    <x v="2"/>
    <d v="1899-12-30T00:02:25"/>
    <n v="145"/>
    <x v="0"/>
    <s v="Agent"/>
    <s v="YES"/>
    <d v="1899-12-30T00:00:18"/>
  </r>
  <r>
    <s v="Executives 34"/>
    <n v="1000034"/>
    <s v="74045XXXXX"/>
    <n v="48"/>
    <x v="63195"/>
    <n v="11"/>
    <x v="2"/>
    <d v="1899-12-30T00:06:09"/>
    <n v="369"/>
    <x v="0"/>
    <m/>
    <s v="YES"/>
    <d v="1899-12-30T00:00:18"/>
  </r>
  <r>
    <s v="Executives 33"/>
    <n v="1000033"/>
    <s v="93739XXXXX"/>
    <n v="59"/>
    <x v="63196"/>
    <n v="11"/>
    <x v="2"/>
    <d v="1899-12-30T00:02:51"/>
    <n v="171"/>
    <x v="0"/>
    <s v="Agent"/>
    <s v="YES"/>
    <d v="1899-12-30T00:00:25"/>
  </r>
  <r>
    <s v="Executives 5"/>
    <n v="1000005"/>
    <s v="81282XXXXX"/>
    <n v="47"/>
    <x v="63197"/>
    <n v="11"/>
    <x v="2"/>
    <d v="1899-12-30T00:03:59"/>
    <n v="239"/>
    <x v="0"/>
    <s v="Agent"/>
    <s v="YES"/>
    <d v="1899-12-30T00:00:17"/>
  </r>
  <r>
    <s v="Executives 26"/>
    <n v="1000026"/>
    <s v="96177XXXXX"/>
    <n v="82"/>
    <x v="63198"/>
    <n v="11"/>
    <x v="2"/>
    <d v="1899-12-30T00:01:09"/>
    <n v="69"/>
    <x v="0"/>
    <s v="Agent"/>
    <s v="YES"/>
    <d v="1899-12-30T00:00:19"/>
  </r>
  <r>
    <s v="Executives 49"/>
    <n v="1000049"/>
    <s v="92053XXXXX"/>
    <n v="57"/>
    <x v="63199"/>
    <n v="11"/>
    <x v="2"/>
    <d v="1899-12-30T00:05:09"/>
    <n v="309"/>
    <x v="0"/>
    <s v="Agent"/>
    <s v="YES"/>
    <d v="1899-12-30T00:00:15"/>
  </r>
  <r>
    <s v="Executives 12"/>
    <n v="1000012"/>
    <s v="89235XXXXX"/>
    <n v="49"/>
    <x v="63199"/>
    <n v="11"/>
    <x v="2"/>
    <d v="1899-12-30T00:01:41"/>
    <n v="101"/>
    <x v="0"/>
    <s v="Agent"/>
    <s v="YES"/>
    <d v="1899-12-30T00:00:17"/>
  </r>
  <r>
    <s v="Executives 53"/>
    <n v="1000053"/>
    <s v="87911XXXXX"/>
    <n v="34"/>
    <x v="63200"/>
    <n v="11"/>
    <x v="2"/>
    <d v="1899-12-30T00:00:52"/>
    <n v="52"/>
    <x v="0"/>
    <s v="Agent"/>
    <s v="YES"/>
    <d v="1899-12-30T00:00:20"/>
  </r>
  <r>
    <s v="Executives 46"/>
    <n v="1000046"/>
    <s v="90115XXXXX"/>
    <n v="23"/>
    <x v="63201"/>
    <n v="11"/>
    <x v="2"/>
    <d v="1899-12-30T00:01:17"/>
    <n v="77"/>
    <x v="0"/>
    <m/>
    <s v="YES"/>
    <d v="1899-12-30T00:00:19"/>
  </r>
  <r>
    <s v="Executives 47"/>
    <n v="1000047"/>
    <s v="97604XXXXX"/>
    <n v="32"/>
    <x v="63202"/>
    <n v="11"/>
    <x v="2"/>
    <d v="1899-12-30T00:02:37"/>
    <n v="157"/>
    <x v="0"/>
    <s v="Agent"/>
    <s v="YES"/>
    <d v="1899-12-30T00:00:43"/>
  </r>
  <r>
    <s v="Executives 9"/>
    <n v="1000009"/>
    <s v="98399XXXXX"/>
    <n v="20"/>
    <x v="63203"/>
    <n v="11"/>
    <x v="2"/>
    <d v="1899-12-30T00:03:47"/>
    <n v="227"/>
    <x v="0"/>
    <m/>
    <s v="YES"/>
    <d v="1899-12-30T00:00:19"/>
  </r>
  <r>
    <s v="Executives 51"/>
    <n v="1000051"/>
    <s v="86884XXXXX"/>
    <n v="21"/>
    <x v="63204"/>
    <n v="11"/>
    <x v="2"/>
    <d v="1899-12-30T00:04:35"/>
    <n v="275"/>
    <x v="0"/>
    <m/>
    <s v="YES"/>
    <d v="1899-12-30T00:00:15"/>
  </r>
  <r>
    <s v="Executives 52"/>
    <n v="1000052"/>
    <s v="87089XXXXX"/>
    <n v="20"/>
    <x v="63205"/>
    <n v="11"/>
    <x v="2"/>
    <d v="1899-12-30T00:02:54"/>
    <n v="174"/>
    <x v="0"/>
    <s v="Agent"/>
    <s v="YES"/>
    <d v="1899-12-30T00:00:19"/>
  </r>
  <r>
    <s v="Executives 10"/>
    <n v="1000010"/>
    <s v="97409XXXXX"/>
    <n v="26"/>
    <x v="63206"/>
    <n v="11"/>
    <x v="2"/>
    <d v="1899-12-30T00:07:39"/>
    <n v="459"/>
    <x v="0"/>
    <s v="Agent"/>
    <s v="YES"/>
    <d v="1899-12-30T00:00:16"/>
  </r>
  <r>
    <s v="Executives 37"/>
    <n v="1000037"/>
    <s v="81288XXXXX"/>
    <n v="23"/>
    <x v="63207"/>
    <n v="11"/>
    <x v="2"/>
    <d v="1899-12-30T00:04:11"/>
    <n v="251"/>
    <x v="0"/>
    <s v="Agent"/>
    <s v="YES"/>
    <d v="1899-12-30T00:00:36"/>
  </r>
  <r>
    <s v="Executives 42"/>
    <n v="1000042"/>
    <s v="90663XXXXX"/>
    <n v="25"/>
    <x v="63208"/>
    <n v="11"/>
    <x v="2"/>
    <d v="1899-12-30T00:02:35"/>
    <n v="155"/>
    <x v="0"/>
    <s v="Agent"/>
    <s v="YES"/>
    <d v="1899-12-30T00:00:13"/>
  </r>
  <r>
    <s v="Executives 60"/>
    <n v="1000060"/>
    <s v="93928XXXXX"/>
    <n v="41"/>
    <x v="63209"/>
    <n v="11"/>
    <x v="2"/>
    <d v="1899-12-30T00:12:45"/>
    <n v="765"/>
    <x v="0"/>
    <s v="Agent"/>
    <s v="YES"/>
    <d v="1899-12-30T00:00:17"/>
  </r>
  <r>
    <s v="Executives 16"/>
    <n v="1000016"/>
    <s v="93219XXXXX"/>
    <n v="4"/>
    <x v="63210"/>
    <n v="11"/>
    <x v="2"/>
    <d v="1899-12-30T00:01:24"/>
    <n v="84"/>
    <x v="0"/>
    <s v="Agent"/>
    <s v="YES"/>
    <d v="1899-12-30T00:00:18"/>
  </r>
  <r>
    <s v="Executives 65"/>
    <n v="1000065"/>
    <s v="76618XXXXX"/>
    <n v="7"/>
    <x v="63211"/>
    <n v="11"/>
    <x v="2"/>
    <d v="1899-12-30T00:01:41"/>
    <n v="101"/>
    <x v="0"/>
    <s v="Agent"/>
    <s v="YES"/>
    <d v="1899-12-30T00:00:17"/>
  </r>
  <r>
    <s v="Executives 19"/>
    <n v="1000019"/>
    <s v="75679XXXXX"/>
    <n v="8"/>
    <x v="63212"/>
    <n v="11"/>
    <x v="2"/>
    <d v="1899-12-30T00:01:23"/>
    <n v="83"/>
    <x v="0"/>
    <s v="Agent"/>
    <s v="YES"/>
    <d v="1899-12-30T00:00:47"/>
  </r>
  <r>
    <s v="Executives 27"/>
    <n v="1000027"/>
    <s v="92654XXXXX"/>
    <n v="5"/>
    <x v="63213"/>
    <n v="11"/>
    <x v="2"/>
    <d v="1899-12-30T00:03:56"/>
    <n v="236"/>
    <x v="0"/>
    <s v="Agent"/>
    <s v="YES"/>
    <d v="1899-12-30T00:00:16"/>
  </r>
  <r>
    <s v="Executives 23"/>
    <n v="1000023"/>
    <s v="86470XXXXX"/>
    <n v="7"/>
    <x v="63214"/>
    <n v="11"/>
    <x v="2"/>
    <d v="1899-12-30T00:01:42"/>
    <n v="102"/>
    <x v="0"/>
    <s v="Agent"/>
    <s v="YES"/>
    <d v="1899-12-30T00:00:16"/>
  </r>
  <r>
    <s v="Executives 46"/>
    <n v="1000046"/>
    <s v="70958XXXXX"/>
    <n v="5"/>
    <x v="63215"/>
    <n v="11"/>
    <x v="2"/>
    <d v="1899-12-30T00:02:35"/>
    <n v="155"/>
    <x v="0"/>
    <s v="Agent"/>
    <s v="YES"/>
    <d v="1899-12-30T00:00:18"/>
  </r>
  <r>
    <s v="Executives 15"/>
    <n v="1000015"/>
    <s v="97297XXXXX"/>
    <n v="11"/>
    <x v="63216"/>
    <n v="11"/>
    <x v="2"/>
    <d v="1899-12-30T00:10:46"/>
    <n v="646"/>
    <x v="0"/>
    <s v="AutoWrapped"/>
    <s v="YES"/>
    <d v="1899-12-30T00:00:17"/>
  </r>
  <r>
    <s v="Executives 53"/>
    <n v="1000053"/>
    <s v="91453XXXXX"/>
    <n v="9"/>
    <x v="63217"/>
    <n v="11"/>
    <x v="2"/>
    <d v="1899-12-30T00:02:08"/>
    <n v="128"/>
    <x v="0"/>
    <s v="Agent"/>
    <s v="YES"/>
    <d v="1899-12-30T00:00:17"/>
  </r>
  <r>
    <s v="Executives 13"/>
    <n v="1000013"/>
    <s v="92418XXXXX"/>
    <n v="6"/>
    <x v="63218"/>
    <n v="11"/>
    <x v="2"/>
    <d v="1899-12-30T00:02:07"/>
    <n v="127"/>
    <x v="0"/>
    <s v="Agent"/>
    <s v="YES"/>
    <d v="1899-12-30T00:00:17"/>
  </r>
  <r>
    <s v="Executives 62"/>
    <n v="1000062"/>
    <s v="80807XXXXX"/>
    <n v="6"/>
    <x v="63219"/>
    <n v="11"/>
    <x v="2"/>
    <d v="1899-12-30T00:07:59"/>
    <n v="479"/>
    <x v="0"/>
    <s v="Agent"/>
    <s v="YES"/>
    <d v="1899-12-30T00:00:19"/>
  </r>
  <r>
    <m/>
    <m/>
    <s v="80893XXXXX"/>
    <n v="42"/>
    <x v="63220"/>
    <n v="11"/>
    <x v="2"/>
    <d v="1899-12-30T00:00:00"/>
    <n v="0"/>
    <x v="1"/>
    <m/>
    <s v="YES"/>
    <d v="1899-12-30T00:00:18"/>
  </r>
  <r>
    <s v="Executives 36"/>
    <n v="1000036"/>
    <s v="88708XXXXX"/>
    <n v="8"/>
    <x v="63221"/>
    <n v="11"/>
    <x v="2"/>
    <d v="1899-12-30T00:00:42"/>
    <n v="42"/>
    <x v="2"/>
    <s v="Agent"/>
    <s v="YES"/>
    <d v="1899-12-30T00:00:48"/>
  </r>
  <r>
    <s v="Executives 63"/>
    <n v="1000063"/>
    <s v="94418XXXXX"/>
    <n v="9"/>
    <x v="63222"/>
    <n v="11"/>
    <x v="2"/>
    <d v="1899-12-30T00:03:20"/>
    <n v="200"/>
    <x v="0"/>
    <m/>
    <s v="YES"/>
    <d v="1899-12-30T00:00:21"/>
  </r>
  <r>
    <s v="Executives 59"/>
    <n v="1000059"/>
    <s v="98860XXXXX"/>
    <n v="8"/>
    <x v="63222"/>
    <n v="11"/>
    <x v="2"/>
    <d v="1899-12-30T00:01:41"/>
    <n v="101"/>
    <x v="0"/>
    <s v="Agent"/>
    <s v="YES"/>
    <d v="1899-12-30T00:00:21"/>
  </r>
  <r>
    <s v="Executives 12"/>
    <n v="1000012"/>
    <s v="63692XXXXX"/>
    <n v="10"/>
    <x v="63223"/>
    <n v="11"/>
    <x v="2"/>
    <d v="1899-12-30T00:02:32"/>
    <n v="152"/>
    <x v="0"/>
    <s v="Agent"/>
    <s v="YES"/>
    <d v="1899-12-30T00:00:16"/>
  </r>
  <r>
    <s v="Executives 47"/>
    <n v="1000047"/>
    <s v="73973XXXXX"/>
    <n v="6"/>
    <x v="63224"/>
    <n v="11"/>
    <x v="2"/>
    <d v="1899-12-30T00:02:11"/>
    <n v="131"/>
    <x v="0"/>
    <s v="AutoWrapped"/>
    <s v="YES"/>
    <d v="1899-12-30T00:00:41"/>
  </r>
  <r>
    <s v="Executives 33"/>
    <n v="1000033"/>
    <s v="98791XXXXX"/>
    <n v="16"/>
    <x v="63225"/>
    <n v="11"/>
    <x v="2"/>
    <d v="1899-12-30T00:01:33"/>
    <n v="93"/>
    <x v="0"/>
    <s v="AutoWrapped"/>
    <s v="YES"/>
    <d v="1899-12-30T00:00:26"/>
  </r>
  <r>
    <s v="Executives 19"/>
    <n v="1000019"/>
    <s v="77288XXXXX"/>
    <n v="16"/>
    <x v="63226"/>
    <n v="11"/>
    <x v="2"/>
    <d v="1899-12-30T00:01:01"/>
    <n v="61"/>
    <x v="0"/>
    <s v="Agent"/>
    <s v="YES"/>
    <d v="1899-12-30T00:00:45"/>
  </r>
  <r>
    <s v="Executives 23"/>
    <n v="1000023"/>
    <s v="80297XXXXX"/>
    <n v="12"/>
    <x v="63227"/>
    <n v="11"/>
    <x v="2"/>
    <d v="1899-12-30T00:05:49"/>
    <n v="349"/>
    <x v="0"/>
    <s v="Agent"/>
    <s v="YES"/>
    <d v="1899-12-30T00:00:16"/>
  </r>
  <r>
    <s v="Executives 52"/>
    <n v="1000052"/>
    <s v="83695XXXXX"/>
    <n v="6"/>
    <x v="63228"/>
    <n v="11"/>
    <x v="2"/>
    <d v="1899-12-30T00:01:28"/>
    <n v="88"/>
    <x v="0"/>
    <s v="Agent"/>
    <s v="YES"/>
    <d v="1899-12-30T00:00:16"/>
  </r>
  <r>
    <s v="Executives 16"/>
    <n v="1000016"/>
    <s v="76008XXXXX"/>
    <n v="5"/>
    <x v="63229"/>
    <n v="11"/>
    <x v="2"/>
    <d v="1899-12-30T00:02:08"/>
    <n v="128"/>
    <x v="0"/>
    <s v="Agent"/>
    <s v="YES"/>
    <d v="1899-12-30T00:00:41"/>
  </r>
  <r>
    <s v="Executives 41"/>
    <n v="1000041"/>
    <s v="96243XXXXX"/>
    <n v="19"/>
    <x v="63230"/>
    <n v="11"/>
    <x v="2"/>
    <d v="1899-12-30T00:04:44"/>
    <n v="284"/>
    <x v="0"/>
    <s v="Agent"/>
    <s v="YES"/>
    <d v="1899-12-30T00:00:41"/>
  </r>
  <r>
    <s v="Executives 9"/>
    <n v="1000009"/>
    <s v="80565XXXXX"/>
    <n v="7"/>
    <x v="63231"/>
    <n v="11"/>
    <x v="2"/>
    <d v="1899-12-30T00:01:10"/>
    <n v="70"/>
    <x v="0"/>
    <s v="Agent"/>
    <s v="YES"/>
    <d v="1899-12-30T00:00:20"/>
  </r>
  <r>
    <s v="Executives 42"/>
    <n v="1000042"/>
    <s v="81959XXXXX"/>
    <n v="8"/>
    <x v="63232"/>
    <n v="11"/>
    <x v="2"/>
    <d v="1899-12-30T00:04:13"/>
    <n v="253"/>
    <x v="0"/>
    <s v="Agent"/>
    <s v="YES"/>
    <d v="1899-12-30T00:00:26"/>
  </r>
  <r>
    <s v="Executives 65"/>
    <n v="1000065"/>
    <s v="77392XXXXX"/>
    <n v="12"/>
    <x v="63233"/>
    <n v="11"/>
    <x v="2"/>
    <d v="1899-12-30T00:01:32"/>
    <n v="92"/>
    <x v="0"/>
    <s v="Agent"/>
    <s v="YES"/>
    <d v="1899-12-30T00:00:27"/>
  </r>
  <r>
    <s v="Executives 36"/>
    <n v="1000036"/>
    <s v="70089XXXXX"/>
    <n v="13"/>
    <x v="63233"/>
    <n v="11"/>
    <x v="2"/>
    <d v="1899-12-30T00:02:08"/>
    <n v="128"/>
    <x v="0"/>
    <s v="Agent"/>
    <s v="YES"/>
    <d v="1899-12-30T00:00:28"/>
  </r>
  <r>
    <s v="Executives 59"/>
    <n v="1000059"/>
    <s v="96524XXXXX"/>
    <n v="8"/>
    <x v="63234"/>
    <n v="11"/>
    <x v="2"/>
    <d v="1899-12-30T00:01:52"/>
    <n v="112"/>
    <x v="0"/>
    <s v="Agent"/>
    <s v="YES"/>
    <d v="1899-12-30T00:00:20"/>
  </r>
  <r>
    <s v="Executives 53"/>
    <n v="1000053"/>
    <s v="76740XXXXX"/>
    <n v="7"/>
    <x v="63235"/>
    <n v="11"/>
    <x v="2"/>
    <d v="1899-12-30T00:01:32"/>
    <n v="92"/>
    <x v="0"/>
    <s v="Agent"/>
    <s v="YES"/>
    <d v="1899-12-30T00:00:15"/>
  </r>
  <r>
    <s v="Executives 51"/>
    <n v="1000051"/>
    <s v="94440XXXXX"/>
    <n v="5"/>
    <x v="63236"/>
    <n v="11"/>
    <x v="2"/>
    <d v="1899-12-30T00:01:10"/>
    <n v="70"/>
    <x v="0"/>
    <s v="Agent"/>
    <s v="YES"/>
    <d v="1899-12-30T00:00:27"/>
  </r>
  <r>
    <s v="Executives 13"/>
    <n v="1000013"/>
    <s v="88860XXXXX"/>
    <n v="27"/>
    <x v="63237"/>
    <n v="11"/>
    <x v="2"/>
    <d v="1899-12-30T00:07:05"/>
    <n v="425"/>
    <x v="0"/>
    <s v="Agent"/>
    <s v="YES"/>
    <d v="1899-12-30T00:00:17"/>
  </r>
  <r>
    <s v="Executives 26"/>
    <n v="1000026"/>
    <s v="81781XXXXX"/>
    <n v="9"/>
    <x v="63238"/>
    <n v="11"/>
    <x v="2"/>
    <d v="1899-12-30T00:04:17"/>
    <n v="257"/>
    <x v="0"/>
    <s v="Agent"/>
    <s v="YES"/>
    <d v="1899-12-30T00:00:23"/>
  </r>
  <r>
    <s v="Executives 33"/>
    <n v="1000033"/>
    <s v="88708XXXXX"/>
    <n v="118"/>
    <x v="63239"/>
    <n v="11"/>
    <x v="2"/>
    <d v="1899-12-30T00:02:51"/>
    <n v="171"/>
    <x v="0"/>
    <s v="Agent"/>
    <s v="YES"/>
    <d v="1899-12-30T00:00:00"/>
  </r>
  <r>
    <s v="Executives 48"/>
    <n v="1000048"/>
    <s v="89178XXXXX"/>
    <n v="48"/>
    <x v="63240"/>
    <n v="11"/>
    <x v="2"/>
    <d v="1899-12-30T00:01:43"/>
    <n v="103"/>
    <x v="0"/>
    <s v="Agent"/>
    <s v="YES"/>
    <d v="1899-12-30T00:00:17"/>
  </r>
  <r>
    <s v="Executives 49"/>
    <n v="1000049"/>
    <s v="96983XXXXX"/>
    <n v="8"/>
    <x v="63241"/>
    <n v="11"/>
    <x v="2"/>
    <d v="1899-12-30T00:02:25"/>
    <n v="145"/>
    <x v="0"/>
    <s v="Agent"/>
    <s v="YES"/>
    <d v="1899-12-30T00:00:14"/>
  </r>
  <r>
    <s v="Executives 46"/>
    <n v="1000046"/>
    <s v="95823XXXXX"/>
    <n v="6"/>
    <x v="63241"/>
    <n v="11"/>
    <x v="2"/>
    <d v="1899-12-30T00:01:56"/>
    <n v="116"/>
    <x v="0"/>
    <s v="Agent"/>
    <s v="YES"/>
    <d v="1899-12-30T00:00:26"/>
  </r>
  <r>
    <s v="Executives 19"/>
    <n v="1000019"/>
    <s v="95504XXXXX"/>
    <n v="8"/>
    <x v="63242"/>
    <n v="11"/>
    <x v="2"/>
    <d v="1899-12-30T00:00:49"/>
    <n v="49"/>
    <x v="0"/>
    <s v="Agent"/>
    <s v="YES"/>
    <d v="1899-12-30T00:00:17"/>
  </r>
  <r>
    <s v="Executives 52"/>
    <n v="1000052"/>
    <s v="96177XXXXX"/>
    <n v="8"/>
    <x v="63243"/>
    <n v="11"/>
    <x v="2"/>
    <d v="1899-12-30T00:03:12"/>
    <n v="192"/>
    <x v="0"/>
    <s v="Agent"/>
    <s v="YES"/>
    <d v="1899-12-30T00:00:17"/>
  </r>
  <r>
    <s v="Executives 9"/>
    <n v="1000009"/>
    <s v="85288XXXXX"/>
    <n v="8"/>
    <x v="63244"/>
    <n v="11"/>
    <x v="2"/>
    <d v="1899-12-30T00:01:44"/>
    <n v="104"/>
    <x v="0"/>
    <s v="Agent"/>
    <s v="YES"/>
    <d v="1899-12-30T00:00:45"/>
  </r>
  <r>
    <s v="Executives 34"/>
    <n v="1000034"/>
    <s v="86002XXXXX"/>
    <n v="6"/>
    <x v="63244"/>
    <n v="11"/>
    <x v="2"/>
    <d v="1899-12-30T00:01:58"/>
    <n v="118"/>
    <x v="0"/>
    <s v="Agent"/>
    <s v="YES"/>
    <d v="1899-12-30T00:00:17"/>
  </r>
  <r>
    <s v="Executives 65"/>
    <n v="1000065"/>
    <s v="79753XXXXX"/>
    <n v="5"/>
    <x v="63245"/>
    <n v="11"/>
    <x v="2"/>
    <d v="1899-12-30T00:09:20"/>
    <n v="560"/>
    <x v="0"/>
    <s v="Agent"/>
    <s v="YES"/>
    <d v="1899-12-30T00:00:26"/>
  </r>
  <r>
    <s v="Executives 37"/>
    <n v="1000037"/>
    <s v="74119XXXXX"/>
    <n v="19"/>
    <x v="63246"/>
    <n v="11"/>
    <x v="2"/>
    <d v="1899-12-30T00:03:12"/>
    <n v="192"/>
    <x v="0"/>
    <s v="Agent"/>
    <s v="YES"/>
    <d v="1899-12-30T00:00:46"/>
  </r>
  <r>
    <s v="Executives 27"/>
    <n v="1000027"/>
    <s v="79830XXXXX"/>
    <n v="12"/>
    <x v="63247"/>
    <n v="11"/>
    <x v="2"/>
    <d v="1899-12-30T00:02:45"/>
    <n v="165"/>
    <x v="0"/>
    <m/>
    <s v="YES"/>
    <d v="1899-12-30T00:00:15"/>
  </r>
  <r>
    <s v="Executives 24"/>
    <n v="1000024"/>
    <s v="84343XXXXX"/>
    <n v="8"/>
    <x v="63248"/>
    <n v="11"/>
    <x v="2"/>
    <d v="1899-12-30T00:03:37"/>
    <n v="217"/>
    <x v="0"/>
    <s v="Agent"/>
    <s v="YES"/>
    <d v="1899-12-30T00:00:19"/>
  </r>
  <r>
    <s v="Executives 47"/>
    <n v="1000047"/>
    <s v="96198XXXXX"/>
    <n v="9"/>
    <x v="63249"/>
    <n v="11"/>
    <x v="2"/>
    <d v="1899-12-30T00:03:06"/>
    <n v="186"/>
    <x v="0"/>
    <s v="Agent"/>
    <s v="YES"/>
    <d v="1899-12-30T00:00:16"/>
  </r>
  <r>
    <s v="Executives 63"/>
    <n v="1000063"/>
    <s v="99045XXXXX"/>
    <n v="5"/>
    <x v="63250"/>
    <n v="11"/>
    <x v="2"/>
    <d v="1899-12-30T00:02:21"/>
    <n v="141"/>
    <x v="0"/>
    <s v="Agent"/>
    <s v="YES"/>
    <d v="1899-12-30T00:00:26"/>
  </r>
  <r>
    <s v="Executives 12"/>
    <n v="1000012"/>
    <s v="78992XXXXX"/>
    <n v="15"/>
    <x v="63251"/>
    <n v="11"/>
    <x v="2"/>
    <d v="1899-12-30T00:02:15"/>
    <n v="135"/>
    <x v="0"/>
    <s v="Agent"/>
    <s v="YES"/>
    <d v="1899-12-30T00:00:17"/>
  </r>
  <r>
    <s v="Executives 59"/>
    <n v="1000059"/>
    <s v="99053XXXXX"/>
    <n v="9"/>
    <x v="63252"/>
    <n v="11"/>
    <x v="2"/>
    <d v="1899-12-30T00:01:09"/>
    <n v="69"/>
    <x v="0"/>
    <s v="AutoWrapped"/>
    <s v="YES"/>
    <d v="1899-12-30T00:00:40"/>
  </r>
  <r>
    <s v="Executives 53"/>
    <n v="1000053"/>
    <s v="95529XXXXX"/>
    <n v="7"/>
    <x v="63253"/>
    <n v="11"/>
    <x v="2"/>
    <d v="1899-12-30T00:01:18"/>
    <n v="78"/>
    <x v="0"/>
    <s v="Agent"/>
    <s v="YES"/>
    <d v="1899-12-30T00:00:18"/>
  </r>
  <r>
    <s v="Executives 36"/>
    <n v="1000036"/>
    <s v="83685XXXXX"/>
    <n v="15"/>
    <x v="63254"/>
    <n v="11"/>
    <x v="2"/>
    <d v="1899-12-30T00:02:05"/>
    <n v="125"/>
    <x v="0"/>
    <s v="Agent"/>
    <s v="YES"/>
    <d v="1899-12-30T00:00:45"/>
  </r>
  <r>
    <s v="Executives 46"/>
    <n v="1000046"/>
    <s v="77354XXXXX"/>
    <n v="44"/>
    <x v="63255"/>
    <n v="11"/>
    <x v="2"/>
    <d v="1899-12-30T00:04:07"/>
    <n v="247"/>
    <x v="0"/>
    <s v="Agent"/>
    <s v="YES"/>
    <d v="1899-12-30T00:00:25"/>
  </r>
  <r>
    <s v="Executives 16"/>
    <n v="1000016"/>
    <s v="97280XXXXX"/>
    <n v="4"/>
    <x v="63256"/>
    <n v="11"/>
    <x v="2"/>
    <d v="1899-12-30T00:01:52"/>
    <n v="112"/>
    <x v="0"/>
    <s v="Agent"/>
    <s v="YES"/>
    <d v="1899-12-30T00:00:25"/>
  </r>
  <r>
    <s v="Executives 48"/>
    <n v="1000048"/>
    <s v="72518XXXXX"/>
    <n v="21"/>
    <x v="63257"/>
    <n v="11"/>
    <x v="2"/>
    <d v="1899-12-30T00:01:04"/>
    <n v="64"/>
    <x v="0"/>
    <s v="Agent"/>
    <s v="YES"/>
    <d v="1899-12-30T00:00:14"/>
  </r>
  <r>
    <s v="Executives 34"/>
    <n v="1000034"/>
    <s v="94495XXXXX"/>
    <n v="31"/>
    <x v="63258"/>
    <n v="11"/>
    <x v="2"/>
    <d v="1899-12-30T00:00:48"/>
    <n v="48"/>
    <x v="0"/>
    <s v="Agent"/>
    <s v="YES"/>
    <d v="1899-12-30T00:00:25"/>
  </r>
  <r>
    <s v="Executives 9"/>
    <n v="1000009"/>
    <s v="98873XXXXX"/>
    <n v="45"/>
    <x v="63259"/>
    <n v="11"/>
    <x v="2"/>
    <d v="1899-12-30T00:01:23"/>
    <n v="83"/>
    <x v="0"/>
    <m/>
    <s v="YES"/>
    <d v="1899-12-30T00:00:20"/>
  </r>
  <r>
    <m/>
    <m/>
    <s v="70895XXXXX"/>
    <n v="45"/>
    <x v="63260"/>
    <n v="11"/>
    <x v="2"/>
    <d v="1899-12-30T00:00:00"/>
    <n v="0"/>
    <x v="1"/>
    <m/>
    <s v="YES"/>
    <d v="1899-12-30T00:00:26"/>
  </r>
  <r>
    <s v="Executives 33"/>
    <n v="1000033"/>
    <s v="81918XXXXX"/>
    <n v="59"/>
    <x v="63261"/>
    <n v="11"/>
    <x v="2"/>
    <d v="1899-12-30T00:02:30"/>
    <n v="150"/>
    <x v="0"/>
    <s v="AutoWrapped"/>
    <s v="YES"/>
    <d v="1899-12-30T00:00:15"/>
  </r>
  <r>
    <s v="Executives 59"/>
    <n v="1000059"/>
    <s v="99601XXXXX"/>
    <n v="40"/>
    <x v="63262"/>
    <n v="11"/>
    <x v="2"/>
    <d v="1899-12-30T00:01:43"/>
    <n v="103"/>
    <x v="0"/>
    <m/>
    <s v="YES"/>
    <d v="1899-12-30T00:00:52"/>
  </r>
  <r>
    <m/>
    <m/>
    <s v="82470XXXXX"/>
    <n v="12"/>
    <x v="63262"/>
    <n v="11"/>
    <x v="2"/>
    <d v="1899-12-30T00:00:00"/>
    <n v="0"/>
    <x v="1"/>
    <m/>
    <s v="YES"/>
    <d v="1899-12-30T00:00:25"/>
  </r>
  <r>
    <s v="Executives 27"/>
    <n v="1000027"/>
    <s v="79765XXXXX"/>
    <n v="29"/>
    <x v="63263"/>
    <n v="11"/>
    <x v="2"/>
    <d v="1899-12-30T00:01:33"/>
    <n v="93"/>
    <x v="0"/>
    <s v="Agent"/>
    <s v="YES"/>
    <d v="1899-12-30T00:00:17"/>
  </r>
  <r>
    <s v="Executives 52"/>
    <n v="1000052"/>
    <s v="73037XXXXX"/>
    <n v="16"/>
    <x v="63264"/>
    <n v="11"/>
    <x v="2"/>
    <d v="1899-12-30T00:04:14"/>
    <n v="254"/>
    <x v="0"/>
    <s v="Agent"/>
    <s v="YES"/>
    <d v="1899-12-30T00:00:19"/>
  </r>
  <r>
    <s v="Executives 48"/>
    <n v="1000048"/>
    <s v="98940XXXXX"/>
    <n v="10"/>
    <x v="63265"/>
    <n v="11"/>
    <x v="2"/>
    <d v="1899-12-30T00:03:35"/>
    <n v="215"/>
    <x v="0"/>
    <s v="Agent"/>
    <s v="YES"/>
    <d v="1899-12-30T00:00:18"/>
  </r>
  <r>
    <s v="Executives 34"/>
    <n v="1000034"/>
    <s v="96651XXXXX"/>
    <n v="17"/>
    <x v="63265"/>
    <n v="11"/>
    <x v="2"/>
    <d v="1899-12-30T00:06:53"/>
    <n v="413"/>
    <x v="0"/>
    <m/>
    <s v="YES"/>
    <d v="1899-12-30T00:00:16"/>
  </r>
  <r>
    <s v="Executives 25"/>
    <n v="1000025"/>
    <s v="98840XXXXX"/>
    <n v="33"/>
    <x v="63266"/>
    <n v="11"/>
    <x v="2"/>
    <d v="1899-12-30T00:03:34"/>
    <n v="214"/>
    <x v="0"/>
    <s v="Agent"/>
    <s v="YES"/>
    <d v="1899-12-30T00:00:20"/>
  </r>
  <r>
    <s v="Executives 53"/>
    <n v="1000053"/>
    <s v="98674XXXXX"/>
    <n v="7"/>
    <x v="63267"/>
    <n v="11"/>
    <x v="2"/>
    <d v="1899-12-30T00:01:56"/>
    <n v="116"/>
    <x v="0"/>
    <s v="Agent"/>
    <s v="YES"/>
    <d v="1899-12-30T00:00:15"/>
  </r>
  <r>
    <s v="Executives 42"/>
    <n v="1000042"/>
    <s v="99657XXXXX"/>
    <n v="8"/>
    <x v="63268"/>
    <n v="11"/>
    <x v="2"/>
    <d v="1899-12-30T00:03:35"/>
    <n v="215"/>
    <x v="0"/>
    <s v="AutoWrapped"/>
    <s v="YES"/>
    <d v="1899-12-30T00:00:24"/>
  </r>
  <r>
    <s v="Executives 41"/>
    <n v="1000041"/>
    <s v="83097XXXXX"/>
    <n v="7"/>
    <x v="63269"/>
    <n v="11"/>
    <x v="2"/>
    <d v="1899-12-30T00:03:19"/>
    <n v="199"/>
    <x v="0"/>
    <s v="AutoWrapped"/>
    <s v="YES"/>
    <d v="1899-12-30T00:00:17"/>
  </r>
  <r>
    <s v="Executives 63"/>
    <n v="1000063"/>
    <s v="84528XXXXX"/>
    <n v="6"/>
    <x v="63270"/>
    <n v="11"/>
    <x v="2"/>
    <d v="1899-12-30T00:03:20"/>
    <n v="200"/>
    <x v="0"/>
    <m/>
    <s v="YES"/>
    <d v="1899-12-30T00:00:17"/>
  </r>
  <r>
    <s v="Executives 12"/>
    <n v="1000012"/>
    <s v="87920XXXXX"/>
    <n v="10"/>
    <x v="63271"/>
    <n v="11"/>
    <x v="2"/>
    <d v="1899-12-30T00:04:07"/>
    <n v="247"/>
    <x v="0"/>
    <s v="AutoWrapped"/>
    <s v="YES"/>
    <d v="1899-12-30T00:00:33"/>
  </r>
  <r>
    <s v="Executives 26"/>
    <n v="1000026"/>
    <s v="91429XXXXX"/>
    <n v="7"/>
    <x v="63272"/>
    <n v="11"/>
    <x v="2"/>
    <d v="1899-12-30T00:01:47"/>
    <n v="107"/>
    <x v="0"/>
    <s v="Agent"/>
    <s v="YES"/>
    <d v="1899-12-30T00:00:20"/>
  </r>
  <r>
    <s v="Executives 23"/>
    <n v="1000023"/>
    <s v="80560XXXXX"/>
    <n v="7"/>
    <x v="63273"/>
    <n v="11"/>
    <x v="2"/>
    <d v="1899-12-30T00:02:10"/>
    <n v="130"/>
    <x v="0"/>
    <s v="Agent"/>
    <s v="YES"/>
    <d v="1899-12-30T00:00:15"/>
  </r>
  <r>
    <s v="Executives 9"/>
    <n v="1000009"/>
    <s v="99342XXXXX"/>
    <n v="8"/>
    <x v="63274"/>
    <n v="11"/>
    <x v="2"/>
    <d v="1899-12-30T00:05:24"/>
    <n v="324"/>
    <x v="0"/>
    <s v="Agent"/>
    <s v="YES"/>
    <d v="1899-12-30T00:00:21"/>
  </r>
  <r>
    <s v="Executives 37"/>
    <n v="1000037"/>
    <s v="70895XXXXX"/>
    <n v="17"/>
    <x v="63275"/>
    <n v="11"/>
    <x v="2"/>
    <d v="1899-12-30T00:03:46"/>
    <n v="226"/>
    <x v="0"/>
    <s v="Agent"/>
    <s v="YES"/>
    <d v="1899-12-30T00:00:19"/>
  </r>
  <r>
    <s v="Executives 36"/>
    <n v="1000036"/>
    <s v="96732XXXXX"/>
    <n v="9"/>
    <x v="63276"/>
    <n v="11"/>
    <x v="2"/>
    <d v="1899-12-30T00:02:20"/>
    <n v="140"/>
    <x v="0"/>
    <s v="Agent"/>
    <s v="YES"/>
    <d v="1899-12-30T00:00:16"/>
  </r>
  <r>
    <s v="Executives 16"/>
    <n v="1000016"/>
    <s v="95099XXXXX"/>
    <n v="6"/>
    <x v="63277"/>
    <n v="11"/>
    <x v="2"/>
    <d v="1899-12-30T00:02:37"/>
    <n v="157"/>
    <x v="0"/>
    <s v="Agent"/>
    <s v="YES"/>
    <d v="1899-12-30T00:00:21"/>
  </r>
  <r>
    <s v="Executives 62"/>
    <n v="1000062"/>
    <s v="70441XXXXX"/>
    <n v="9"/>
    <x v="63278"/>
    <n v="11"/>
    <x v="2"/>
    <d v="1899-12-30T00:02:27"/>
    <n v="147"/>
    <x v="0"/>
    <s v="Agent"/>
    <s v="YES"/>
    <d v="1899-12-30T00:00:14"/>
  </r>
  <r>
    <s v="Executives 59"/>
    <n v="1000059"/>
    <s v="78931XXXXX"/>
    <n v="6"/>
    <x v="63279"/>
    <n v="11"/>
    <x v="2"/>
    <d v="1899-12-30T00:01:20"/>
    <n v="80"/>
    <x v="0"/>
    <s v="Agent"/>
    <s v="YES"/>
    <d v="1899-12-30T00:00:19"/>
  </r>
  <r>
    <s v="Executives 24"/>
    <n v="1000024"/>
    <s v="78588XXXXX"/>
    <n v="10"/>
    <x v="63280"/>
    <n v="11"/>
    <x v="2"/>
    <d v="1899-12-30T00:06:12"/>
    <n v="372"/>
    <x v="0"/>
    <s v="Agent"/>
    <s v="YES"/>
    <d v="1899-12-30T00:00:18"/>
  </r>
  <r>
    <s v="Executives 51"/>
    <n v="1000051"/>
    <s v="90333XXXXX"/>
    <n v="14"/>
    <x v="63281"/>
    <n v="11"/>
    <x v="2"/>
    <d v="1899-12-30T00:02:04"/>
    <n v="124"/>
    <x v="0"/>
    <m/>
    <s v="YES"/>
    <d v="1899-12-30T00:00:40"/>
  </r>
  <r>
    <s v="Executives 27"/>
    <n v="1000027"/>
    <s v="94677XXXXX"/>
    <n v="11"/>
    <x v="63282"/>
    <n v="11"/>
    <x v="2"/>
    <d v="1899-12-30T00:03:28"/>
    <n v="208"/>
    <x v="0"/>
    <m/>
    <s v="YES"/>
    <d v="1899-12-30T00:00:19"/>
  </r>
  <r>
    <s v="Executives 53"/>
    <n v="1000053"/>
    <s v="97458XXXXX"/>
    <n v="6"/>
    <x v="63283"/>
    <n v="11"/>
    <x v="2"/>
    <d v="1899-12-30T00:02:19"/>
    <n v="139"/>
    <x v="0"/>
    <s v="AutoWrapped"/>
    <s v="YES"/>
    <d v="1899-12-30T00:00:16"/>
  </r>
  <r>
    <s v="Executives 47"/>
    <n v="1000047"/>
    <s v="82094XXXXX"/>
    <n v="40"/>
    <x v="63284"/>
    <n v="11"/>
    <x v="2"/>
    <d v="1899-12-30T00:04:18"/>
    <n v="258"/>
    <x v="0"/>
    <s v="Agent"/>
    <s v="YES"/>
    <d v="1899-12-30T00:00:24"/>
  </r>
  <r>
    <s v="Executives 26"/>
    <n v="1000026"/>
    <s v="87803XXXXX"/>
    <n v="25"/>
    <x v="63285"/>
    <n v="11"/>
    <x v="2"/>
    <d v="1899-12-30T00:04:26"/>
    <n v="266"/>
    <x v="0"/>
    <s v="Agent"/>
    <s v="YES"/>
    <d v="1899-12-30T00:00:42"/>
  </r>
  <r>
    <s v="Executives 46"/>
    <n v="1000046"/>
    <s v="88024XXXXX"/>
    <n v="22"/>
    <x v="63286"/>
    <n v="11"/>
    <x v="2"/>
    <d v="1899-12-30T00:02:51"/>
    <n v="171"/>
    <x v="0"/>
    <s v="AutoWrapped"/>
    <s v="YES"/>
    <d v="1899-12-30T00:00:17"/>
  </r>
  <r>
    <s v="Executives 13"/>
    <n v="1000013"/>
    <s v="95144XXXXX"/>
    <n v="28"/>
    <x v="63287"/>
    <n v="11"/>
    <x v="2"/>
    <d v="1899-12-30T00:02:39"/>
    <n v="159"/>
    <x v="0"/>
    <s v="Agent"/>
    <s v="YES"/>
    <d v="1899-12-30T00:00:25"/>
  </r>
  <r>
    <s v="Executives 33"/>
    <n v="1000033"/>
    <s v="70009XXXXX"/>
    <n v="41"/>
    <x v="63288"/>
    <n v="11"/>
    <x v="2"/>
    <d v="1899-12-30T00:04:06"/>
    <n v="246"/>
    <x v="0"/>
    <m/>
    <s v="YES"/>
    <d v="1899-12-30T00:00:16"/>
  </r>
  <r>
    <s v="Executives 59"/>
    <n v="1000059"/>
    <s v="99190XXXXX"/>
    <n v="42"/>
    <x v="63289"/>
    <n v="11"/>
    <x v="2"/>
    <d v="1899-12-30T00:01:37"/>
    <n v="97"/>
    <x v="0"/>
    <s v="Agent"/>
    <s v="YES"/>
    <d v="1899-12-30T00:00:41"/>
  </r>
  <r>
    <s v="Executives 25"/>
    <n v="1000025"/>
    <s v="91291XXXXX"/>
    <n v="57"/>
    <x v="63290"/>
    <n v="11"/>
    <x v="2"/>
    <d v="1899-12-30T00:02:56"/>
    <n v="176"/>
    <x v="0"/>
    <s v="Agent"/>
    <s v="YES"/>
    <d v="1899-12-30T00:00:23"/>
  </r>
  <r>
    <s v="Executives 48"/>
    <n v="1000048"/>
    <s v="82852XXXXX"/>
    <n v="67"/>
    <x v="63291"/>
    <n v="11"/>
    <x v="2"/>
    <d v="1899-12-30T00:03:33"/>
    <n v="213"/>
    <x v="0"/>
    <s v="Agent"/>
    <s v="YES"/>
    <d v="1899-12-30T00:00:33"/>
  </r>
  <r>
    <s v="Executives 23"/>
    <n v="1000023"/>
    <s v="90305XXXXX"/>
    <n v="49"/>
    <x v="63292"/>
    <n v="11"/>
    <x v="2"/>
    <d v="1899-12-30T00:04:54"/>
    <n v="294"/>
    <x v="0"/>
    <s v="Agent"/>
    <s v="YES"/>
    <d v="1899-12-30T00:00:17"/>
  </r>
  <r>
    <s v="Executives 63"/>
    <n v="1000063"/>
    <s v="97372XXXXX"/>
    <n v="30"/>
    <x v="63293"/>
    <n v="11"/>
    <x v="2"/>
    <d v="1899-12-30T00:01:54"/>
    <n v="114"/>
    <x v="0"/>
    <s v="AutoWrapped"/>
    <s v="YES"/>
    <d v="1899-12-30T00:00:18"/>
  </r>
  <r>
    <s v="Executives 15"/>
    <n v="1000015"/>
    <s v="97871XXXXX"/>
    <n v="31"/>
    <x v="63294"/>
    <n v="11"/>
    <x v="2"/>
    <d v="1899-12-30T00:02:26"/>
    <n v="146"/>
    <x v="0"/>
    <m/>
    <s v="YES"/>
    <d v="1899-12-30T00:00:45"/>
  </r>
  <r>
    <s v="Executives 52"/>
    <n v="1000052"/>
    <s v="81443XXXXX"/>
    <n v="79"/>
    <x v="63295"/>
    <n v="11"/>
    <x v="2"/>
    <d v="1899-12-30T00:01:30"/>
    <n v="90"/>
    <x v="0"/>
    <s v="AutoWrapped"/>
    <s v="YES"/>
    <d v="1899-12-30T00:00:15"/>
  </r>
  <r>
    <s v="Executives 60"/>
    <n v="1000060"/>
    <s v="95514XXXXX"/>
    <n v="35"/>
    <x v="63296"/>
    <n v="11"/>
    <x v="2"/>
    <d v="1899-12-30T00:01:20"/>
    <n v="80"/>
    <x v="0"/>
    <s v="Agent"/>
    <s v="YES"/>
    <d v="1899-12-30T00:00:24"/>
  </r>
  <r>
    <s v="Executives 62"/>
    <n v="1000062"/>
    <s v="73311XXXXX"/>
    <n v="38"/>
    <x v="63297"/>
    <n v="11"/>
    <x v="2"/>
    <d v="1899-12-30T00:05:05"/>
    <n v="305"/>
    <x v="0"/>
    <m/>
    <s v="YES"/>
    <d v="1899-12-30T00:00:35"/>
  </r>
  <r>
    <s v="Executives 51"/>
    <n v="1000051"/>
    <s v="86689XXXXX"/>
    <n v="51"/>
    <x v="63298"/>
    <n v="11"/>
    <x v="2"/>
    <d v="1899-12-30T00:02:52"/>
    <n v="172"/>
    <x v="0"/>
    <s v="Agent"/>
    <s v="YES"/>
    <d v="1899-12-30T00:00:17"/>
  </r>
  <r>
    <s v="Executives 41"/>
    <n v="1000041"/>
    <s v="90366XXXXX"/>
    <n v="47"/>
    <x v="63299"/>
    <n v="11"/>
    <x v="2"/>
    <d v="1899-12-30T00:02:24"/>
    <n v="144"/>
    <x v="0"/>
    <s v="Agent"/>
    <s v="YES"/>
    <d v="1899-12-30T00:00:44"/>
  </r>
  <r>
    <s v="Executives 16"/>
    <n v="1000016"/>
    <s v="90495XXXXX"/>
    <n v="26"/>
    <x v="63300"/>
    <n v="11"/>
    <x v="2"/>
    <d v="1899-12-30T00:02:03"/>
    <n v="123"/>
    <x v="0"/>
    <s v="Agent"/>
    <s v="YES"/>
    <d v="1899-12-30T00:00:15"/>
  </r>
  <r>
    <s v="Executives 42"/>
    <n v="1000042"/>
    <s v="84335XXXXX"/>
    <n v="17"/>
    <x v="63301"/>
    <n v="11"/>
    <x v="2"/>
    <d v="1899-12-30T00:01:45"/>
    <n v="105"/>
    <x v="0"/>
    <m/>
    <s v="YES"/>
    <d v="1899-12-30T00:00:17"/>
  </r>
  <r>
    <s v="Executives 36"/>
    <n v="1000036"/>
    <s v="99931XXXXX"/>
    <n v="39"/>
    <x v="63302"/>
    <n v="11"/>
    <x v="2"/>
    <d v="1899-12-30T00:01:27"/>
    <n v="87"/>
    <x v="0"/>
    <m/>
    <s v="YES"/>
    <d v="1899-12-30T00:00:17"/>
  </r>
  <r>
    <m/>
    <m/>
    <s v="81423XXXXX"/>
    <n v="41"/>
    <x v="63303"/>
    <n v="11"/>
    <x v="2"/>
    <d v="1899-12-30T00:00:00"/>
    <n v="0"/>
    <x v="1"/>
    <m/>
    <s v="YES"/>
    <d v="1899-12-30T00:00:16"/>
  </r>
  <r>
    <s v="Executives 53"/>
    <n v="1000053"/>
    <s v="97909XXXXX"/>
    <n v="103"/>
    <x v="63304"/>
    <n v="11"/>
    <x v="2"/>
    <d v="1899-12-30T00:02:11"/>
    <n v="131"/>
    <x v="0"/>
    <m/>
    <s v="YES"/>
    <d v="1899-12-30T00:00:21"/>
  </r>
  <r>
    <m/>
    <m/>
    <s v="82668XXXXX"/>
    <n v="43"/>
    <x v="63305"/>
    <n v="11"/>
    <x v="2"/>
    <d v="1899-12-30T00:00:00"/>
    <n v="0"/>
    <x v="1"/>
    <m/>
    <s v="YES"/>
    <d v="1899-12-30T00:00:26"/>
  </r>
  <r>
    <s v="Executives 10"/>
    <n v="1000010"/>
    <s v="94903XXXXX"/>
    <n v="68"/>
    <x v="63306"/>
    <n v="11"/>
    <x v="2"/>
    <d v="1899-12-30T00:12:35"/>
    <n v="755"/>
    <x v="0"/>
    <s v="Agent"/>
    <s v="YES"/>
    <d v="1899-12-30T00:00:18"/>
  </r>
  <r>
    <s v="Executives 19"/>
    <n v="1000019"/>
    <s v="99665XXXXX"/>
    <n v="65"/>
    <x v="63307"/>
    <n v="11"/>
    <x v="2"/>
    <d v="1899-12-30T00:02:38"/>
    <n v="158"/>
    <x v="0"/>
    <s v="Agent"/>
    <s v="YES"/>
    <d v="1899-12-30T00:00:13"/>
  </r>
  <r>
    <s v="Executives 27"/>
    <n v="1000027"/>
    <s v="99891XXXXX"/>
    <n v="59"/>
    <x v="63308"/>
    <n v="11"/>
    <x v="2"/>
    <d v="1899-12-30T00:05:52"/>
    <n v="352"/>
    <x v="0"/>
    <s v="Agent"/>
    <s v="YES"/>
    <d v="1899-12-30T00:00:14"/>
  </r>
  <r>
    <s v="Executives 13"/>
    <n v="1000013"/>
    <s v="96185XXXXX"/>
    <n v="28"/>
    <x v="63309"/>
    <n v="11"/>
    <x v="2"/>
    <d v="1899-12-30T00:01:04"/>
    <n v="64"/>
    <x v="0"/>
    <s v="Agent"/>
    <s v="YES"/>
    <d v="1899-12-30T00:00:18"/>
  </r>
  <r>
    <s v="Executives 12"/>
    <n v="1000012"/>
    <s v="77290XXXXX"/>
    <n v="73"/>
    <x v="63310"/>
    <n v="11"/>
    <x v="2"/>
    <d v="1899-12-30T00:03:10"/>
    <n v="190"/>
    <x v="2"/>
    <m/>
    <s v="YES"/>
    <d v="1899-12-30T00:00:12"/>
  </r>
  <r>
    <s v="Executives 59"/>
    <n v="1000059"/>
    <s v="70036XXXXX"/>
    <n v="48"/>
    <x v="63311"/>
    <n v="11"/>
    <x v="2"/>
    <d v="1899-12-30T00:03:11"/>
    <n v="191"/>
    <x v="0"/>
    <s v="Agent"/>
    <s v="YES"/>
    <d v="1899-12-30T00:00:17"/>
  </r>
  <r>
    <s v="Executives 60"/>
    <n v="1000060"/>
    <s v="75388XXXXX"/>
    <n v="50"/>
    <x v="63312"/>
    <n v="11"/>
    <x v="2"/>
    <d v="1899-12-30T00:00:28"/>
    <n v="28"/>
    <x v="2"/>
    <s v="Agent"/>
    <s v="YES"/>
    <d v="1899-12-30T00:00:44"/>
  </r>
  <r>
    <s v="Executives 46"/>
    <n v="1000046"/>
    <s v="91752XXXXX"/>
    <n v="58"/>
    <x v="63313"/>
    <n v="11"/>
    <x v="2"/>
    <d v="1899-12-30T00:03:00"/>
    <n v="180"/>
    <x v="0"/>
    <s v="Agent"/>
    <s v="YES"/>
    <d v="1899-12-30T00:00:39"/>
  </r>
  <r>
    <m/>
    <m/>
    <s v="82668XXXXX"/>
    <n v="29"/>
    <x v="63313"/>
    <n v="11"/>
    <x v="2"/>
    <d v="1899-12-30T00:00:00"/>
    <n v="0"/>
    <x v="1"/>
    <m/>
    <s v="YES"/>
    <d v="1899-12-30T00:00:17"/>
  </r>
  <r>
    <s v="Executives 37"/>
    <n v="1000037"/>
    <s v="63522XXXXX"/>
    <n v="70"/>
    <x v="63314"/>
    <n v="11"/>
    <x v="2"/>
    <d v="1899-12-30T00:06:42"/>
    <n v="402"/>
    <x v="0"/>
    <s v="Agent"/>
    <s v="YES"/>
    <d v="1899-12-30T00:00:20"/>
  </r>
  <r>
    <s v="Executives 65"/>
    <n v="1000065"/>
    <s v="95749XXXXX"/>
    <n v="82"/>
    <x v="63315"/>
    <n v="11"/>
    <x v="2"/>
    <d v="1899-12-30T00:02:06"/>
    <n v="126"/>
    <x v="0"/>
    <s v="Agent"/>
    <s v="YES"/>
    <d v="1899-12-30T00:00:49"/>
  </r>
  <r>
    <s v="Executives 52"/>
    <n v="1000052"/>
    <s v="99163XXXXX"/>
    <n v="61"/>
    <x v="63315"/>
    <n v="11"/>
    <x v="2"/>
    <d v="1899-12-30T00:00:42"/>
    <n v="42"/>
    <x v="0"/>
    <m/>
    <s v="YES"/>
    <d v="1899-12-30T00:00:18"/>
  </r>
  <r>
    <s v="Executives 36"/>
    <n v="1000036"/>
    <s v="98981XXXXX"/>
    <n v="45"/>
    <x v="63316"/>
    <n v="11"/>
    <x v="2"/>
    <d v="1899-12-30T00:03:55"/>
    <n v="235"/>
    <x v="0"/>
    <s v="Agent"/>
    <s v="YES"/>
    <d v="1899-12-30T00:00:16"/>
  </r>
  <r>
    <s v="Executives 60"/>
    <n v="1000060"/>
    <s v="98269XXXXX"/>
    <n v="42"/>
    <x v="63317"/>
    <n v="11"/>
    <x v="2"/>
    <d v="1899-12-30T00:02:46"/>
    <n v="166"/>
    <x v="0"/>
    <s v="Agent"/>
    <s v="YES"/>
    <d v="1899-12-30T00:00:14"/>
  </r>
  <r>
    <s v="Executives 63"/>
    <n v="1000063"/>
    <s v="74789XXXXX"/>
    <n v="21"/>
    <x v="63317"/>
    <n v="11"/>
    <x v="2"/>
    <d v="1899-12-30T00:01:45"/>
    <n v="105"/>
    <x v="0"/>
    <m/>
    <s v="YES"/>
    <d v="1899-12-30T00:00:17"/>
  </r>
  <r>
    <s v="Executives 15"/>
    <n v="1000015"/>
    <s v="93017XXXXX"/>
    <n v="22"/>
    <x v="63318"/>
    <n v="11"/>
    <x v="2"/>
    <d v="1899-12-30T00:12:02"/>
    <n v="722"/>
    <x v="0"/>
    <s v="Agent"/>
    <s v="YES"/>
    <d v="1899-12-30T00:00:20"/>
  </r>
  <r>
    <s v="Executives 42"/>
    <n v="1000042"/>
    <s v="87885XXXXX"/>
    <n v="20"/>
    <x v="63319"/>
    <n v="11"/>
    <x v="2"/>
    <d v="1899-12-30T00:02:18"/>
    <n v="138"/>
    <x v="0"/>
    <s v="Agent"/>
    <s v="YES"/>
    <d v="1899-12-30T00:00:25"/>
  </r>
  <r>
    <s v="Executives 37"/>
    <n v="1000037"/>
    <s v="75388XXXXX"/>
    <n v="31"/>
    <x v="63320"/>
    <n v="11"/>
    <x v="2"/>
    <d v="1899-12-30T00:00:00"/>
    <n v="0"/>
    <x v="1"/>
    <m/>
    <s v="YES"/>
    <d v="1899-12-30T00:00:00"/>
  </r>
  <r>
    <s v="Executives 34"/>
    <n v="1000034"/>
    <s v="80055XXXXX"/>
    <n v="30"/>
    <x v="63321"/>
    <n v="11"/>
    <x v="2"/>
    <d v="1899-12-30T00:01:16"/>
    <n v="76"/>
    <x v="0"/>
    <s v="Agent"/>
    <s v="YES"/>
    <d v="1899-12-30T00:00:21"/>
  </r>
  <r>
    <s v="Executives 52"/>
    <n v="1000052"/>
    <s v="62004XXXXX"/>
    <n v="39"/>
    <x v="63322"/>
    <n v="11"/>
    <x v="2"/>
    <d v="1899-12-30T00:07:24"/>
    <n v="444"/>
    <x v="0"/>
    <s v="Agent"/>
    <s v="YES"/>
    <d v="1899-12-30T00:00:27"/>
  </r>
  <r>
    <s v="Executives 9"/>
    <n v="1000009"/>
    <s v="82502XXXXX"/>
    <n v="12"/>
    <x v="63323"/>
    <n v="11"/>
    <x v="2"/>
    <d v="1899-12-30T00:02:55"/>
    <n v="175"/>
    <x v="0"/>
    <m/>
    <s v="YES"/>
    <d v="1899-12-30T00:00:28"/>
  </r>
  <r>
    <s v="Executives 49"/>
    <n v="1000049"/>
    <s v="91490XXXXX"/>
    <n v="8"/>
    <x v="63324"/>
    <n v="11"/>
    <x v="2"/>
    <d v="1899-12-30T00:02:10"/>
    <n v="130"/>
    <x v="0"/>
    <s v="Agent"/>
    <s v="YES"/>
    <d v="1899-12-30T00:00:18"/>
  </r>
  <r>
    <s v="Executives 33"/>
    <n v="1000033"/>
    <s v="83090XXXXX"/>
    <n v="54"/>
    <x v="63324"/>
    <n v="11"/>
    <x v="2"/>
    <d v="1899-12-30T00:03:36"/>
    <n v="216"/>
    <x v="0"/>
    <s v="Agent"/>
    <s v="YES"/>
    <d v="1899-12-30T00:00:18"/>
  </r>
  <r>
    <s v="Executives 13"/>
    <n v="1000013"/>
    <s v="87505XXXXX"/>
    <n v="11"/>
    <x v="63325"/>
    <n v="11"/>
    <x v="2"/>
    <d v="1899-12-30T00:04:38"/>
    <n v="278"/>
    <x v="0"/>
    <s v="Agent"/>
    <s v="YES"/>
    <d v="1899-12-30T00:00:18"/>
  </r>
  <r>
    <s v="Executives 16"/>
    <n v="1000016"/>
    <s v="97183XXXXX"/>
    <n v="4"/>
    <x v="63326"/>
    <n v="11"/>
    <x v="2"/>
    <d v="1899-12-30T00:00:04"/>
    <n v="4"/>
    <x v="0"/>
    <s v="Agent"/>
    <s v="YES"/>
    <d v="1899-12-30T00:00:17"/>
  </r>
  <r>
    <s v="Executives 51"/>
    <n v="1000051"/>
    <s v="83901XXXXX"/>
    <n v="7"/>
    <x v="63327"/>
    <n v="11"/>
    <x v="2"/>
    <d v="1899-12-30T00:04:16"/>
    <n v="256"/>
    <x v="0"/>
    <s v="Agent"/>
    <s v="YES"/>
    <d v="1899-12-30T00:00:15"/>
  </r>
  <r>
    <s v="Executives 25"/>
    <n v="1000025"/>
    <s v="92712XXXXX"/>
    <n v="6"/>
    <x v="63328"/>
    <n v="11"/>
    <x v="2"/>
    <d v="1899-12-30T00:06:03"/>
    <n v="363"/>
    <x v="0"/>
    <s v="Agent"/>
    <s v="YES"/>
    <d v="1899-12-30T00:00:47"/>
  </r>
  <r>
    <s v="Executives 53"/>
    <n v="1000053"/>
    <s v="94601XXXXX"/>
    <n v="8"/>
    <x v="63329"/>
    <n v="11"/>
    <x v="2"/>
    <d v="1899-12-30T00:01:31"/>
    <n v="91"/>
    <x v="0"/>
    <s v="Agent"/>
    <s v="YES"/>
    <d v="1899-12-30T00:00:22"/>
  </r>
  <r>
    <s v="Executives 16"/>
    <n v="1000016"/>
    <s v="77290XXXXX"/>
    <n v="4"/>
    <x v="63330"/>
    <n v="11"/>
    <x v="2"/>
    <d v="1899-12-30T00:02:52"/>
    <n v="172"/>
    <x v="0"/>
    <s v="Agent"/>
    <s v="YES"/>
    <d v="1899-12-30T00:00:00"/>
  </r>
  <r>
    <s v="Executives 41"/>
    <n v="1000041"/>
    <s v="87791XXXXX"/>
    <n v="10"/>
    <x v="63331"/>
    <n v="11"/>
    <x v="2"/>
    <d v="1899-12-30T00:01:23"/>
    <n v="83"/>
    <x v="0"/>
    <s v="Agent"/>
    <s v="YES"/>
    <d v="1899-12-30T00:00:43"/>
  </r>
  <r>
    <s v="Executives 34"/>
    <n v="1000034"/>
    <s v="99907XXXXX"/>
    <n v="5"/>
    <x v="63332"/>
    <n v="11"/>
    <x v="2"/>
    <d v="1899-12-30T00:09:45"/>
    <n v="585"/>
    <x v="0"/>
    <s v="AutoWrapped"/>
    <s v="YES"/>
    <d v="1899-12-30T00:00:17"/>
  </r>
  <r>
    <s v="Executives 48"/>
    <n v="1000048"/>
    <s v="83878XXXXX"/>
    <n v="14"/>
    <x v="63333"/>
    <n v="11"/>
    <x v="2"/>
    <d v="1899-12-30T00:01:36"/>
    <n v="96"/>
    <x v="0"/>
    <s v="Agent"/>
    <s v="YES"/>
    <d v="1899-12-30T00:00:14"/>
  </r>
  <r>
    <s v="Executives 19"/>
    <n v="1000019"/>
    <s v="94207XXXXX"/>
    <n v="6"/>
    <x v="63334"/>
    <n v="11"/>
    <x v="2"/>
    <d v="1899-12-30T00:00:48"/>
    <n v="48"/>
    <x v="0"/>
    <s v="Agent"/>
    <s v="YES"/>
    <d v="1899-12-30T00:00:41"/>
  </r>
  <r>
    <s v="Executives 63"/>
    <n v="1000063"/>
    <s v="95575XXXXX"/>
    <n v="5"/>
    <x v="63335"/>
    <n v="11"/>
    <x v="2"/>
    <d v="1899-12-30T00:00:40"/>
    <n v="40"/>
    <x v="0"/>
    <s v="Agent"/>
    <s v="YES"/>
    <d v="1899-12-30T00:00:20"/>
  </r>
  <r>
    <s v="Executives 24"/>
    <n v="1000024"/>
    <s v="81496XXXXX"/>
    <n v="10"/>
    <x v="63336"/>
    <n v="11"/>
    <x v="2"/>
    <d v="1899-12-30T00:06:32"/>
    <n v="392"/>
    <x v="0"/>
    <s v="Agent"/>
    <s v="YES"/>
    <d v="1899-12-30T00:00:22"/>
  </r>
  <r>
    <s v="Executives 12"/>
    <n v="1000012"/>
    <s v="94056XXXXX"/>
    <n v="9"/>
    <x v="63337"/>
    <n v="11"/>
    <x v="2"/>
    <d v="1899-12-30T00:03:55"/>
    <n v="235"/>
    <x v="0"/>
    <s v="Agent"/>
    <s v="YES"/>
    <d v="1899-12-30T00:00:16"/>
  </r>
  <r>
    <s v="Executives 59"/>
    <n v="1000059"/>
    <s v="98850XXXXX"/>
    <n v="47"/>
    <x v="63338"/>
    <n v="11"/>
    <x v="2"/>
    <d v="1899-12-30T00:02:31"/>
    <n v="151"/>
    <x v="0"/>
    <s v="Agent"/>
    <s v="YES"/>
    <d v="1899-12-30T00:00:17"/>
  </r>
  <r>
    <s v="Executives 23"/>
    <n v="1000023"/>
    <s v="75819XXXXX"/>
    <n v="5"/>
    <x v="63339"/>
    <n v="11"/>
    <x v="2"/>
    <d v="1899-12-30T00:01:29"/>
    <n v="89"/>
    <x v="0"/>
    <s v="Agent"/>
    <s v="YES"/>
    <d v="1899-12-30T00:00:17"/>
  </r>
  <r>
    <s v="Executives 65"/>
    <n v="1000065"/>
    <s v="94443XXXXX"/>
    <n v="12"/>
    <x v="63340"/>
    <n v="11"/>
    <x v="2"/>
    <d v="1899-12-30T00:08:27"/>
    <n v="507"/>
    <x v="0"/>
    <s v="Agent"/>
    <s v="YES"/>
    <d v="1899-12-30T00:00:51"/>
  </r>
  <r>
    <s v="Executives 62"/>
    <n v="1000062"/>
    <s v="79803XXXXX"/>
    <n v="13"/>
    <x v="63341"/>
    <n v="11"/>
    <x v="2"/>
    <d v="1899-12-30T00:02:29"/>
    <n v="149"/>
    <x v="0"/>
    <s v="Agent"/>
    <s v="YES"/>
    <d v="1899-12-30T00:00:17"/>
  </r>
  <r>
    <s v="Executives 21"/>
    <n v="1000021"/>
    <s v="63535XXXXX"/>
    <n v="7"/>
    <x v="63342"/>
    <n v="11"/>
    <x v="2"/>
    <d v="1899-12-30T00:03:52"/>
    <n v="232"/>
    <x v="0"/>
    <s v="AutoWrapped"/>
    <s v="YES"/>
    <d v="1899-12-30T00:00:18"/>
  </r>
  <r>
    <s v="Executives 60"/>
    <n v="1000060"/>
    <s v="94452XXXXX"/>
    <n v="7"/>
    <x v="63343"/>
    <n v="11"/>
    <x v="2"/>
    <d v="1899-12-30T00:01:36"/>
    <n v="96"/>
    <x v="0"/>
    <s v="Agent"/>
    <s v="YES"/>
    <d v="1899-12-30T00:00:14"/>
  </r>
  <r>
    <s v="Executives 46"/>
    <n v="1000046"/>
    <s v="97109XXXXX"/>
    <n v="4"/>
    <x v="63344"/>
    <n v="11"/>
    <x v="2"/>
    <d v="1899-12-30T00:02:48"/>
    <n v="168"/>
    <x v="0"/>
    <s v="AutoWrapped"/>
    <s v="YES"/>
    <d v="1899-12-30T00:00:18"/>
  </r>
  <r>
    <s v="Executives 42"/>
    <n v="1000042"/>
    <s v="90273XXXXX"/>
    <n v="14"/>
    <x v="63345"/>
    <n v="11"/>
    <x v="2"/>
    <d v="1899-12-30T00:02:35"/>
    <n v="155"/>
    <x v="0"/>
    <s v="AutoWrapped"/>
    <s v="YES"/>
    <d v="1899-12-30T00:00:17"/>
  </r>
  <r>
    <s v="Executives 53"/>
    <n v="1000053"/>
    <s v="96382XXXXX"/>
    <n v="13"/>
    <x v="63346"/>
    <n v="11"/>
    <x v="2"/>
    <d v="1899-12-30T00:02:00"/>
    <n v="120"/>
    <x v="0"/>
    <s v="AutoWrapped"/>
    <s v="YES"/>
    <d v="1899-12-30T00:00:14"/>
  </r>
  <r>
    <s v="Executives 9"/>
    <n v="1000009"/>
    <s v="98813XXXXX"/>
    <n v="7"/>
    <x v="63347"/>
    <n v="11"/>
    <x v="2"/>
    <d v="1899-12-30T00:04:04"/>
    <n v="244"/>
    <x v="0"/>
    <s v="Agent"/>
    <s v="YES"/>
    <d v="1899-12-30T00:00:25"/>
  </r>
  <r>
    <s v="Executives 19"/>
    <n v="1000019"/>
    <s v="73573XXXXX"/>
    <n v="11"/>
    <x v="63348"/>
    <n v="11"/>
    <x v="2"/>
    <d v="1899-12-30T00:02:55"/>
    <n v="175"/>
    <x v="0"/>
    <s v="AutoWrapped"/>
    <s v="YES"/>
    <d v="1899-12-30T00:00:22"/>
  </r>
  <r>
    <s v="Executives 26"/>
    <n v="1000026"/>
    <s v="63519XXXXX"/>
    <n v="45"/>
    <x v="63349"/>
    <n v="11"/>
    <x v="2"/>
    <d v="1899-12-30T00:01:13"/>
    <n v="73"/>
    <x v="0"/>
    <s v="Agent"/>
    <s v="YES"/>
    <d v="1899-12-30T00:00:42"/>
  </r>
  <r>
    <s v="Executives 41"/>
    <n v="1000041"/>
    <s v="80800XXXXX"/>
    <n v="7"/>
    <x v="63350"/>
    <n v="11"/>
    <x v="2"/>
    <d v="1899-12-30T00:01:44"/>
    <n v="104"/>
    <x v="0"/>
    <s v="AutoWrapped"/>
    <s v="YES"/>
    <d v="1899-12-30T00:00:20"/>
  </r>
  <r>
    <s v="Executives 48"/>
    <n v="1000048"/>
    <s v="97560XXXXX"/>
    <n v="19"/>
    <x v="63351"/>
    <n v="11"/>
    <x v="2"/>
    <d v="1899-12-30T00:02:22"/>
    <n v="142"/>
    <x v="0"/>
    <s v="Agent"/>
    <s v="YES"/>
    <d v="1899-12-30T00:00:22"/>
  </r>
  <r>
    <s v="Executives 23"/>
    <n v="1000023"/>
    <s v="80949XXXXX"/>
    <n v="23"/>
    <x v="63352"/>
    <n v="11"/>
    <x v="2"/>
    <d v="1899-12-30T00:01:32"/>
    <n v="92"/>
    <x v="0"/>
    <s v="Agent"/>
    <s v="YES"/>
    <d v="1899-12-30T00:00:25"/>
  </r>
  <r>
    <s v="Executives 16"/>
    <n v="1000016"/>
    <s v="81550XXXXX"/>
    <n v="15"/>
    <x v="63353"/>
    <n v="11"/>
    <x v="2"/>
    <d v="1899-12-30T00:02:40"/>
    <n v="160"/>
    <x v="0"/>
    <s v="Agent"/>
    <s v="YES"/>
    <d v="1899-12-30T00:00:18"/>
  </r>
  <r>
    <s v="Executives 36"/>
    <n v="1000036"/>
    <s v="84878XXXXX"/>
    <n v="44"/>
    <x v="63354"/>
    <n v="11"/>
    <x v="2"/>
    <d v="1899-12-30T00:02:02"/>
    <n v="122"/>
    <x v="0"/>
    <s v="AutoWrapped"/>
    <s v="YES"/>
    <d v="1899-12-30T00:00:19"/>
  </r>
  <r>
    <s v="Executives 63"/>
    <n v="1000063"/>
    <s v="95514XXXXX"/>
    <n v="16"/>
    <x v="63355"/>
    <n v="11"/>
    <x v="2"/>
    <d v="1899-12-30T00:01:06"/>
    <n v="66"/>
    <x v="0"/>
    <s v="Agent"/>
    <s v="YES"/>
    <d v="1899-12-30T00:00:20"/>
  </r>
  <r>
    <m/>
    <m/>
    <s v="97392XXXXX"/>
    <n v="49"/>
    <x v="63356"/>
    <n v="11"/>
    <x v="2"/>
    <d v="1899-12-30T00:00:00"/>
    <n v="0"/>
    <x v="1"/>
    <m/>
    <s v="YES"/>
    <d v="1899-12-30T00:00:15"/>
  </r>
  <r>
    <s v="Executives 13"/>
    <n v="1000013"/>
    <s v="86759XXXXX"/>
    <n v="14"/>
    <x v="63357"/>
    <n v="11"/>
    <x v="2"/>
    <d v="1899-12-30T00:03:01"/>
    <n v="181"/>
    <x v="0"/>
    <s v="Agent"/>
    <s v="YES"/>
    <d v="1899-12-30T00:00:26"/>
  </r>
  <r>
    <s v="Executives 5"/>
    <n v="1000005"/>
    <s v="87706XXXXX"/>
    <n v="41"/>
    <x v="63358"/>
    <n v="11"/>
    <x v="2"/>
    <d v="1899-12-30T00:02:26"/>
    <n v="146"/>
    <x v="0"/>
    <s v="Agent"/>
    <s v="YES"/>
    <d v="1899-12-30T00:00:16"/>
  </r>
  <r>
    <m/>
    <m/>
    <s v="78381XXXXX"/>
    <n v="76"/>
    <x v="63359"/>
    <n v="11"/>
    <x v="2"/>
    <d v="1899-12-30T00:00:00"/>
    <n v="0"/>
    <x v="1"/>
    <m/>
    <s v="YES"/>
    <d v="1899-12-30T00:01:14"/>
  </r>
  <r>
    <s v="Executives 59"/>
    <n v="1000059"/>
    <s v="90529XXXXX"/>
    <n v="12"/>
    <x v="63360"/>
    <n v="11"/>
    <x v="2"/>
    <d v="1899-12-30T00:02:53"/>
    <n v="173"/>
    <x v="0"/>
    <m/>
    <s v="YES"/>
    <d v="1899-12-30T00:00:43"/>
  </r>
  <r>
    <s v="Executives 49"/>
    <n v="1000049"/>
    <s v="96772XXXXX"/>
    <n v="49"/>
    <x v="63361"/>
    <n v="11"/>
    <x v="2"/>
    <d v="1899-12-30T00:03:09"/>
    <n v="189"/>
    <x v="0"/>
    <s v="Agent"/>
    <s v="YES"/>
    <d v="1899-12-30T00:00:20"/>
  </r>
  <r>
    <s v="Executives 60"/>
    <n v="1000060"/>
    <s v="83878XXXXX"/>
    <n v="12"/>
    <x v="63362"/>
    <n v="11"/>
    <x v="2"/>
    <d v="1899-12-30T00:01:47"/>
    <n v="107"/>
    <x v="0"/>
    <s v="Agent"/>
    <s v="YES"/>
    <d v="1899-12-30T00:00:17"/>
  </r>
  <r>
    <s v="Executives 26"/>
    <n v="1000026"/>
    <s v="96651XXXXX"/>
    <n v="21"/>
    <x v="63363"/>
    <n v="11"/>
    <x v="2"/>
    <d v="1899-12-30T00:02:13"/>
    <n v="133"/>
    <x v="0"/>
    <m/>
    <s v="YES"/>
    <d v="1899-12-30T00:00:13"/>
  </r>
  <r>
    <m/>
    <m/>
    <s v="87906XXXXX"/>
    <n v="120"/>
    <x v="63364"/>
    <n v="11"/>
    <x v="2"/>
    <d v="1899-12-30T00:00:00"/>
    <n v="0"/>
    <x v="1"/>
    <m/>
    <s v="YES"/>
    <d v="1899-12-30T00:00:22"/>
  </r>
  <r>
    <s v="Executives 53"/>
    <n v="1000053"/>
    <s v="62910XXXXX"/>
    <n v="75"/>
    <x v="63365"/>
    <n v="11"/>
    <x v="2"/>
    <d v="1899-12-30T00:00:55"/>
    <n v="55"/>
    <x v="0"/>
    <m/>
    <s v="YES"/>
    <d v="1899-12-30T00:00:16"/>
  </r>
  <r>
    <s v="Executives 23"/>
    <n v="1000023"/>
    <s v="77951XXXXX"/>
    <n v="41"/>
    <x v="63366"/>
    <n v="11"/>
    <x v="2"/>
    <d v="1899-12-30T00:01:52"/>
    <n v="112"/>
    <x v="0"/>
    <s v="Agent"/>
    <s v="YES"/>
    <d v="1899-12-30T00:00:27"/>
  </r>
  <r>
    <s v="Executives 62"/>
    <n v="1000062"/>
    <s v="81447XXXXX"/>
    <n v="42"/>
    <x v="63367"/>
    <n v="11"/>
    <x v="2"/>
    <d v="1899-12-30T00:02:56"/>
    <n v="176"/>
    <x v="0"/>
    <s v="Agent"/>
    <s v="YES"/>
    <d v="1899-12-30T00:00:14"/>
  </r>
  <r>
    <s v="Executives 41"/>
    <n v="1000041"/>
    <s v="81423XXXXX"/>
    <n v="42"/>
    <x v="63368"/>
    <n v="11"/>
    <x v="2"/>
    <d v="1899-12-30T00:03:16"/>
    <n v="196"/>
    <x v="0"/>
    <m/>
    <s v="YES"/>
    <d v="1899-12-30T00:00:14"/>
  </r>
  <r>
    <s v="Executives 63"/>
    <n v="1000063"/>
    <s v="93730XXXXX"/>
    <n v="25"/>
    <x v="63369"/>
    <n v="11"/>
    <x v="2"/>
    <d v="1899-12-30T00:01:57"/>
    <n v="117"/>
    <x v="0"/>
    <s v="Agent"/>
    <s v="YES"/>
    <d v="1899-12-30T00:00:24"/>
  </r>
  <r>
    <s v="Executives 37"/>
    <n v="1000037"/>
    <s v="99994XXXXX"/>
    <n v="39"/>
    <x v="63370"/>
    <n v="11"/>
    <x v="2"/>
    <d v="1899-12-30T00:02:41"/>
    <n v="161"/>
    <x v="0"/>
    <s v="Agent"/>
    <s v="YES"/>
    <d v="1899-12-30T00:00:42"/>
  </r>
  <r>
    <s v="Executives 46"/>
    <n v="1000046"/>
    <s v="98866XXXXX"/>
    <n v="17"/>
    <x v="63371"/>
    <n v="11"/>
    <x v="2"/>
    <d v="1899-12-30T00:03:17"/>
    <n v="197"/>
    <x v="0"/>
    <m/>
    <s v="YES"/>
    <d v="1899-12-30T00:00:18"/>
  </r>
  <r>
    <s v="Executives 27"/>
    <n v="1000027"/>
    <s v="89392XXXXX"/>
    <n v="78"/>
    <x v="63372"/>
    <n v="11"/>
    <x v="2"/>
    <d v="1899-12-30T00:04:06"/>
    <n v="246"/>
    <x v="0"/>
    <m/>
    <s v="YES"/>
    <d v="1899-12-30T00:00:12"/>
  </r>
  <r>
    <s v="Executives 25"/>
    <n v="1000025"/>
    <s v="95608XXXXX"/>
    <n v="60"/>
    <x v="63373"/>
    <n v="11"/>
    <x v="2"/>
    <d v="1899-12-30T00:05:02"/>
    <n v="302"/>
    <x v="0"/>
    <s v="Agent"/>
    <s v="YES"/>
    <d v="1899-12-30T00:00:26"/>
  </r>
  <r>
    <s v="Executives 42"/>
    <n v="1000042"/>
    <s v="90754XXXXX"/>
    <n v="95"/>
    <x v="63374"/>
    <n v="11"/>
    <x v="2"/>
    <d v="1899-12-30T00:01:19"/>
    <n v="79"/>
    <x v="0"/>
    <m/>
    <s v="YES"/>
    <d v="1899-12-30T00:00:41"/>
  </r>
  <r>
    <s v="Executives 12"/>
    <n v="1000012"/>
    <s v="73974XXXXX"/>
    <n v="31"/>
    <x v="63375"/>
    <n v="11"/>
    <x v="2"/>
    <d v="1899-12-30T00:01:58"/>
    <n v="118"/>
    <x v="0"/>
    <s v="Agent"/>
    <s v="YES"/>
    <d v="1899-12-30T00:00:17"/>
  </r>
  <r>
    <m/>
    <m/>
    <s v="78713XXXXX"/>
    <n v="52"/>
    <x v="63376"/>
    <n v="11"/>
    <x v="2"/>
    <d v="1899-12-30T00:00:00"/>
    <n v="0"/>
    <x v="1"/>
    <m/>
    <s v="YES"/>
    <d v="1899-12-30T00:00:17"/>
  </r>
  <r>
    <s v="Executives 19"/>
    <n v="1000019"/>
    <s v="90815XXXXX"/>
    <n v="33"/>
    <x v="63377"/>
    <n v="11"/>
    <x v="2"/>
    <d v="1899-12-30T00:06:48"/>
    <n v="408"/>
    <x v="0"/>
    <m/>
    <s v="YES"/>
    <d v="1899-12-30T00:00:15"/>
  </r>
  <r>
    <s v="Executives 53"/>
    <n v="1000053"/>
    <s v="93617XXXXX"/>
    <n v="72"/>
    <x v="63378"/>
    <n v="11"/>
    <x v="2"/>
    <d v="1899-12-30T00:00:19"/>
    <n v="19"/>
    <x v="0"/>
    <s v="Agent"/>
    <s v="YES"/>
    <d v="1899-12-30T00:00:24"/>
  </r>
  <r>
    <s v="Executives 52"/>
    <n v="1000052"/>
    <s v="98734XXXXX"/>
    <n v="46"/>
    <x v="63379"/>
    <n v="11"/>
    <x v="2"/>
    <d v="1899-12-30T00:01:38"/>
    <n v="98"/>
    <x v="0"/>
    <s v="Agent"/>
    <s v="YES"/>
    <d v="1899-12-30T00:00:52"/>
  </r>
  <r>
    <s v="Executives 36"/>
    <n v="1000036"/>
    <s v="76549XXXXX"/>
    <n v="33"/>
    <x v="63380"/>
    <n v="11"/>
    <x v="2"/>
    <d v="1899-12-30T00:03:37"/>
    <n v="217"/>
    <x v="0"/>
    <m/>
    <s v="YES"/>
    <d v="1899-12-30T00:00:23"/>
  </r>
  <r>
    <s v="Executives 48"/>
    <n v="1000048"/>
    <s v="81427XXXXX"/>
    <n v="63"/>
    <x v="63381"/>
    <n v="11"/>
    <x v="2"/>
    <d v="1899-12-30T00:00:41"/>
    <n v="41"/>
    <x v="0"/>
    <s v="Agent"/>
    <s v="YES"/>
    <d v="1899-12-30T00:00:17"/>
  </r>
  <r>
    <s v="Executives 9"/>
    <n v="1000009"/>
    <s v="70604XXXXX"/>
    <n v="9"/>
    <x v="63382"/>
    <n v="11"/>
    <x v="2"/>
    <d v="1899-12-30T00:02:04"/>
    <n v="124"/>
    <x v="0"/>
    <s v="Agent"/>
    <s v="YES"/>
    <d v="1899-12-30T00:00:20"/>
  </r>
  <r>
    <s v="Executives 33"/>
    <n v="1000033"/>
    <s v="73590XXXXX"/>
    <n v="29"/>
    <x v="63383"/>
    <n v="11"/>
    <x v="2"/>
    <d v="1899-12-30T00:02:06"/>
    <n v="126"/>
    <x v="0"/>
    <s v="Agent"/>
    <s v="YES"/>
    <d v="1899-12-30T00:00:51"/>
  </r>
  <r>
    <s v="Executives 21"/>
    <n v="1000021"/>
    <s v="70241XXXXX"/>
    <n v="23"/>
    <x v="63384"/>
    <n v="11"/>
    <x v="2"/>
    <d v="1899-12-30T00:03:19"/>
    <n v="199"/>
    <x v="0"/>
    <m/>
    <s v="YES"/>
    <d v="1899-12-30T00:00:43"/>
  </r>
  <r>
    <s v="Executives 5"/>
    <n v="1000005"/>
    <s v="77459XXXXX"/>
    <n v="23"/>
    <x v="63385"/>
    <n v="11"/>
    <x v="2"/>
    <d v="1899-12-30T00:05:40"/>
    <n v="340"/>
    <x v="0"/>
    <s v="AutoWrapped"/>
    <s v="YES"/>
    <d v="1899-12-30T00:00:16"/>
  </r>
  <r>
    <s v="Executives 16"/>
    <n v="1000016"/>
    <s v="97658XXXXX"/>
    <n v="5"/>
    <x v="63386"/>
    <n v="11"/>
    <x v="2"/>
    <d v="1899-12-30T00:02:26"/>
    <n v="146"/>
    <x v="0"/>
    <s v="Agent"/>
    <s v="YES"/>
    <d v="1899-12-30T00:00:26"/>
  </r>
  <r>
    <s v="Executives 60"/>
    <n v="1000060"/>
    <s v="83759XXXXX"/>
    <n v="68"/>
    <x v="63387"/>
    <n v="11"/>
    <x v="2"/>
    <d v="1899-12-30T00:01:32"/>
    <n v="92"/>
    <x v="0"/>
    <s v="Agent"/>
    <s v="YES"/>
    <d v="1899-12-30T00:00:16"/>
  </r>
  <r>
    <s v="Executives 13"/>
    <n v="1000013"/>
    <s v="62910XXXXX"/>
    <n v="5"/>
    <x v="63388"/>
    <n v="11"/>
    <x v="2"/>
    <d v="1899-12-30T00:02:31"/>
    <n v="151"/>
    <x v="0"/>
    <s v="Agent"/>
    <s v="YES"/>
    <d v="1899-12-30T00:00:23"/>
  </r>
  <r>
    <s v="Executives 26"/>
    <n v="1000026"/>
    <s v="73311XXXXX"/>
    <n v="6"/>
    <x v="63389"/>
    <n v="11"/>
    <x v="2"/>
    <d v="1899-12-30T00:04:15"/>
    <n v="255"/>
    <x v="0"/>
    <s v="Agent"/>
    <s v="YES"/>
    <d v="1899-12-30T00:00:17"/>
  </r>
  <r>
    <s v="Executives 23"/>
    <n v="1000023"/>
    <s v="75046XXXXX"/>
    <n v="6"/>
    <x v="63390"/>
    <n v="11"/>
    <x v="2"/>
    <d v="1899-12-30T00:03:46"/>
    <n v="226"/>
    <x v="0"/>
    <s v="Agent"/>
    <s v="YES"/>
    <d v="1899-12-30T00:00:41"/>
  </r>
  <r>
    <s v="Executives 59"/>
    <n v="1000059"/>
    <s v="85950XXXXX"/>
    <n v="8"/>
    <x v="63391"/>
    <n v="11"/>
    <x v="2"/>
    <d v="1899-12-30T00:02:48"/>
    <n v="168"/>
    <x v="0"/>
    <s v="AutoWrapped"/>
    <s v="YES"/>
    <d v="1899-12-30T00:00:20"/>
  </r>
  <r>
    <s v="Executives 42"/>
    <n v="1000042"/>
    <s v="97234XXXXX"/>
    <n v="7"/>
    <x v="63392"/>
    <n v="11"/>
    <x v="2"/>
    <d v="1899-12-30T00:00:53"/>
    <n v="53"/>
    <x v="0"/>
    <s v="AutoWrapped"/>
    <s v="YES"/>
    <d v="1899-12-30T00:00:42"/>
  </r>
  <r>
    <s v="Executives 53"/>
    <n v="1000053"/>
    <s v="95888XXXXX"/>
    <n v="8"/>
    <x v="63393"/>
    <n v="11"/>
    <x v="2"/>
    <d v="1899-12-30T00:01:32"/>
    <n v="92"/>
    <x v="0"/>
    <s v="AutoWrapped"/>
    <s v="YES"/>
    <d v="1899-12-30T00:00:42"/>
  </r>
  <r>
    <s v="Executives 63"/>
    <n v="1000063"/>
    <s v="73534XXXXX"/>
    <n v="8"/>
    <x v="63394"/>
    <n v="11"/>
    <x v="2"/>
    <d v="1899-12-30T00:01:23"/>
    <n v="83"/>
    <x v="0"/>
    <s v="AutoWrapped"/>
    <s v="YES"/>
    <d v="1899-12-30T00:00:17"/>
  </r>
  <r>
    <s v="Executives 48"/>
    <n v="1000048"/>
    <s v="97037XXXXX"/>
    <n v="30"/>
    <x v="63395"/>
    <n v="11"/>
    <x v="2"/>
    <d v="1899-12-30T00:02:05"/>
    <n v="125"/>
    <x v="0"/>
    <s v="Agent"/>
    <s v="YES"/>
    <d v="1899-12-30T00:00:19"/>
  </r>
  <r>
    <s v="Executives 24"/>
    <n v="1000024"/>
    <s v="98689XXXXX"/>
    <n v="29"/>
    <x v="63396"/>
    <n v="11"/>
    <x v="2"/>
    <d v="1899-12-30T00:03:18"/>
    <n v="198"/>
    <x v="0"/>
    <s v="Agent"/>
    <s v="YES"/>
    <d v="1899-12-30T00:00:17"/>
  </r>
  <r>
    <s v="Executives 49"/>
    <n v="1000049"/>
    <s v="97392XXXXX"/>
    <n v="28"/>
    <x v="63397"/>
    <n v="11"/>
    <x v="2"/>
    <d v="1899-12-30T00:02:34"/>
    <n v="154"/>
    <x v="0"/>
    <s v="AutoWrapped"/>
    <s v="YES"/>
    <d v="1899-12-30T00:00:41"/>
  </r>
  <r>
    <s v="Executives 47"/>
    <n v="1000047"/>
    <s v="87600XXXXX"/>
    <n v="32"/>
    <x v="63398"/>
    <n v="11"/>
    <x v="2"/>
    <d v="1899-12-30T00:03:49"/>
    <n v="229"/>
    <x v="0"/>
    <s v="AutoWrapped"/>
    <s v="YES"/>
    <d v="1899-12-30T00:00:21"/>
  </r>
  <r>
    <s v="Executives 37"/>
    <n v="1000037"/>
    <s v="79744XXXXX"/>
    <n v="41"/>
    <x v="63399"/>
    <n v="11"/>
    <x v="2"/>
    <d v="1899-12-30T00:02:47"/>
    <n v="167"/>
    <x v="0"/>
    <s v="Agent"/>
    <s v="YES"/>
    <d v="1899-12-30T00:00:15"/>
  </r>
  <r>
    <s v="Executives 62"/>
    <n v="1000062"/>
    <s v="98677XXXXX"/>
    <n v="69"/>
    <x v="63400"/>
    <n v="11"/>
    <x v="2"/>
    <d v="1899-12-30T00:02:25"/>
    <n v="145"/>
    <x v="0"/>
    <s v="Agent"/>
    <s v="YES"/>
    <d v="1899-12-30T00:00:25"/>
  </r>
  <r>
    <s v="Executives 9"/>
    <n v="1000009"/>
    <s v="98714XXXXX"/>
    <n v="49"/>
    <x v="63401"/>
    <n v="11"/>
    <x v="2"/>
    <d v="1899-12-30T00:01:49"/>
    <n v="109"/>
    <x v="0"/>
    <s v="Agent"/>
    <s v="YES"/>
    <d v="1899-12-30T00:00:22"/>
  </r>
  <r>
    <s v="Executives 41"/>
    <n v="1000041"/>
    <s v="95375XXXXX"/>
    <n v="46"/>
    <x v="63402"/>
    <n v="11"/>
    <x v="2"/>
    <d v="1899-12-30T00:02:46"/>
    <n v="166"/>
    <x v="0"/>
    <s v="AutoWrapped"/>
    <s v="YES"/>
    <d v="1899-12-30T00:00:25"/>
  </r>
  <r>
    <s v="Executives 46"/>
    <n v="1000046"/>
    <s v="86382XXXXX"/>
    <n v="46"/>
    <x v="63403"/>
    <n v="11"/>
    <x v="2"/>
    <d v="1899-12-30T00:01:50"/>
    <n v="110"/>
    <x v="0"/>
    <s v="Agent"/>
    <s v="YES"/>
    <d v="1899-12-30T00:00:15"/>
  </r>
  <r>
    <s v="Executives 12"/>
    <n v="1000012"/>
    <s v="96934XXXXX"/>
    <n v="49"/>
    <x v="63404"/>
    <n v="11"/>
    <x v="2"/>
    <d v="1899-12-30T00:02:40"/>
    <n v="160"/>
    <x v="0"/>
    <s v="Agent"/>
    <s v="YES"/>
    <d v="1899-12-30T00:00:17"/>
  </r>
  <r>
    <s v="Executives 42"/>
    <n v="1000042"/>
    <s v="98723XXXXX"/>
    <n v="55"/>
    <x v="63405"/>
    <n v="11"/>
    <x v="2"/>
    <d v="1899-12-30T00:01:05"/>
    <n v="65"/>
    <x v="0"/>
    <m/>
    <s v="YES"/>
    <d v="1899-12-30T00:00:43"/>
  </r>
  <r>
    <s v="Executives 60"/>
    <n v="1000060"/>
    <s v="96328XXXXX"/>
    <n v="48"/>
    <x v="63406"/>
    <n v="11"/>
    <x v="2"/>
    <d v="1899-12-30T00:03:16"/>
    <n v="196"/>
    <x v="0"/>
    <s v="Agent"/>
    <s v="YES"/>
    <d v="1899-12-30T00:00:18"/>
  </r>
  <r>
    <s v="Executives 33"/>
    <n v="1000033"/>
    <s v="70146XXXXX"/>
    <n v="53"/>
    <x v="63407"/>
    <n v="11"/>
    <x v="2"/>
    <d v="1899-12-30T00:01:59"/>
    <n v="119"/>
    <x v="0"/>
    <s v="Agent"/>
    <s v="YES"/>
    <d v="1899-12-30T00:00:15"/>
  </r>
  <r>
    <s v="Executives 27"/>
    <n v="1000027"/>
    <s v="78713XXXXX"/>
    <n v="27"/>
    <x v="63408"/>
    <n v="11"/>
    <x v="2"/>
    <d v="1899-12-30T00:03:36"/>
    <n v="216"/>
    <x v="0"/>
    <s v="Agent"/>
    <s v="YES"/>
    <d v="1899-12-30T00:00:17"/>
  </r>
  <r>
    <s v="Executives 63"/>
    <n v="1000063"/>
    <s v="97234XXXXX"/>
    <n v="58"/>
    <x v="63408"/>
    <n v="11"/>
    <x v="2"/>
    <d v="1899-12-30T00:01:18"/>
    <n v="78"/>
    <x v="0"/>
    <m/>
    <s v="YES"/>
    <d v="1899-12-30T00:00:14"/>
  </r>
  <r>
    <s v="Executives 53"/>
    <n v="1000053"/>
    <s v="77779XXXXX"/>
    <n v="61"/>
    <x v="63409"/>
    <n v="11"/>
    <x v="2"/>
    <d v="1899-12-30T00:02:44"/>
    <n v="164"/>
    <x v="0"/>
    <m/>
    <s v="YES"/>
    <d v="1899-12-30T00:00:42"/>
  </r>
  <r>
    <s v="Executives 21"/>
    <n v="1000021"/>
    <s v="76009XXXXX"/>
    <n v="60"/>
    <x v="63410"/>
    <n v="11"/>
    <x v="2"/>
    <d v="1899-12-30T00:02:24"/>
    <n v="144"/>
    <x v="0"/>
    <m/>
    <s v="YES"/>
    <d v="1899-12-30T00:00:19"/>
  </r>
  <r>
    <s v="Executives 13"/>
    <n v="1000013"/>
    <s v="77384XXXXX"/>
    <n v="65"/>
    <x v="63411"/>
    <n v="11"/>
    <x v="2"/>
    <d v="1899-12-30T00:02:09"/>
    <n v="129"/>
    <x v="0"/>
    <s v="Agent"/>
    <s v="YES"/>
    <d v="1899-12-30T00:00:52"/>
  </r>
  <r>
    <s v="Executives 36"/>
    <n v="1000036"/>
    <s v="97404XXXXX"/>
    <n v="75"/>
    <x v="63412"/>
    <n v="11"/>
    <x v="2"/>
    <d v="1899-12-30T00:02:52"/>
    <n v="172"/>
    <x v="0"/>
    <s v="AutoWrapped"/>
    <s v="YES"/>
    <d v="1899-12-30T00:00:17"/>
  </r>
  <r>
    <s v="Executives 65"/>
    <n v="1000065"/>
    <s v="96998XXXXX"/>
    <n v="63"/>
    <x v="63412"/>
    <n v="11"/>
    <x v="2"/>
    <d v="1899-12-30T00:03:03"/>
    <n v="183"/>
    <x v="0"/>
    <s v="Agent"/>
    <s v="YES"/>
    <d v="1899-12-30T00:00:17"/>
  </r>
  <r>
    <s v="Executives 10"/>
    <n v="1000010"/>
    <s v="79047XXXXX"/>
    <n v="30"/>
    <x v="63412"/>
    <n v="11"/>
    <x v="2"/>
    <d v="1899-12-30T00:12:41"/>
    <n v="761"/>
    <x v="0"/>
    <s v="Agent"/>
    <s v="YES"/>
    <d v="1899-12-30T00:00:19"/>
  </r>
  <r>
    <m/>
    <m/>
    <s v="98408XXXXX"/>
    <n v="71"/>
    <x v="63413"/>
    <n v="11"/>
    <x v="2"/>
    <d v="1899-12-30T00:00:00"/>
    <n v="0"/>
    <x v="1"/>
    <m/>
    <s v="YES"/>
    <d v="1899-12-30T00:00:20"/>
  </r>
  <r>
    <s v="Executives 42"/>
    <n v="1000042"/>
    <s v="62003XXXXX"/>
    <n v="64"/>
    <x v="63414"/>
    <n v="11"/>
    <x v="2"/>
    <d v="1899-12-30T00:04:58"/>
    <n v="298"/>
    <x v="0"/>
    <s v="Agent"/>
    <s v="YES"/>
    <d v="1899-12-30T00:00:26"/>
  </r>
  <r>
    <m/>
    <m/>
    <s v="82668XXXXX"/>
    <n v="38"/>
    <x v="63415"/>
    <n v="11"/>
    <x v="2"/>
    <d v="1899-12-30T00:00:00"/>
    <n v="0"/>
    <x v="1"/>
    <m/>
    <s v="YES"/>
    <d v="1899-12-30T00:00:21"/>
  </r>
  <r>
    <s v="Executives 15"/>
    <n v="1000015"/>
    <s v="99342XXXXX"/>
    <n v="52"/>
    <x v="63416"/>
    <n v="11"/>
    <x v="2"/>
    <d v="1899-12-30T00:09:17"/>
    <n v="557"/>
    <x v="0"/>
    <s v="Agent"/>
    <s v="YES"/>
    <d v="1899-12-30T00:00:41"/>
  </r>
  <r>
    <s v="Executives 9"/>
    <n v="1000009"/>
    <s v="99514XXXXX"/>
    <n v="38"/>
    <x v="63417"/>
    <n v="11"/>
    <x v="2"/>
    <d v="1899-12-30T00:02:54"/>
    <n v="174"/>
    <x v="0"/>
    <s v="AutoWrapped"/>
    <s v="YES"/>
    <d v="1899-12-30T00:00:27"/>
  </r>
  <r>
    <m/>
    <m/>
    <s v="82647XXXXX"/>
    <n v="26"/>
    <x v="63418"/>
    <n v="11"/>
    <x v="2"/>
    <d v="1899-12-30T00:00:00"/>
    <n v="0"/>
    <x v="1"/>
    <m/>
    <s v="YES"/>
    <d v="1899-12-30T00:00:16"/>
  </r>
  <r>
    <s v="Executives 48"/>
    <n v="1000048"/>
    <s v="87970XXXXX"/>
    <n v="47"/>
    <x v="63419"/>
    <n v="11"/>
    <x v="2"/>
    <d v="1899-12-30T00:01:57"/>
    <n v="117"/>
    <x v="0"/>
    <s v="Agent"/>
    <s v="YES"/>
    <d v="1899-12-30T00:00:14"/>
  </r>
  <r>
    <s v="Executives 59"/>
    <n v="1000059"/>
    <s v="95947XXXXX"/>
    <n v="48"/>
    <x v="63420"/>
    <n v="11"/>
    <x v="2"/>
    <d v="1899-12-30T00:03:57"/>
    <n v="237"/>
    <x v="0"/>
    <m/>
    <s v="YES"/>
    <d v="1899-12-30T00:00:15"/>
  </r>
  <r>
    <s v="Executives 62"/>
    <n v="1000062"/>
    <s v="77373XXXXX"/>
    <n v="58"/>
    <x v="63421"/>
    <n v="11"/>
    <x v="2"/>
    <d v="1899-12-30T00:04:18"/>
    <n v="258"/>
    <x v="0"/>
    <s v="Agent"/>
    <s v="YES"/>
    <d v="1899-12-30T00:00:17"/>
  </r>
  <r>
    <s v="Executives 63"/>
    <n v="1000063"/>
    <s v="93801XXXXX"/>
    <n v="37"/>
    <x v="63422"/>
    <n v="11"/>
    <x v="2"/>
    <d v="1899-12-30T00:00:26"/>
    <n v="26"/>
    <x v="0"/>
    <s v="Agent"/>
    <s v="YES"/>
    <d v="1899-12-30T00:00:19"/>
  </r>
  <r>
    <s v="Executives 34"/>
    <n v="1000034"/>
    <s v="77189XXXXX"/>
    <n v="62"/>
    <x v="63423"/>
    <n v="11"/>
    <x v="2"/>
    <d v="1899-12-30T00:01:23"/>
    <n v="83"/>
    <x v="0"/>
    <m/>
    <s v="YES"/>
    <d v="1899-12-30T00:00:15"/>
  </r>
  <r>
    <s v="Executives 46"/>
    <n v="1000046"/>
    <s v="98859XXXXX"/>
    <n v="58"/>
    <x v="63424"/>
    <n v="11"/>
    <x v="2"/>
    <d v="1899-12-30T00:04:04"/>
    <n v="244"/>
    <x v="0"/>
    <s v="AutoWrapped"/>
    <s v="YES"/>
    <d v="1899-12-30T00:00:25"/>
  </r>
  <r>
    <s v="Executives 23"/>
    <n v="1000023"/>
    <s v="97038XXXXX"/>
    <n v="58"/>
    <x v="63425"/>
    <n v="11"/>
    <x v="2"/>
    <d v="1899-12-30T00:04:29"/>
    <n v="269"/>
    <x v="0"/>
    <s v="Agent"/>
    <s v="YES"/>
    <d v="1899-12-30T00:00:10"/>
  </r>
  <r>
    <s v="Executives 25"/>
    <n v="1000025"/>
    <s v="70489XXXXX"/>
    <n v="68"/>
    <x v="63426"/>
    <n v="11"/>
    <x v="2"/>
    <d v="1899-12-30T00:02:46"/>
    <n v="166"/>
    <x v="0"/>
    <m/>
    <s v="YES"/>
    <d v="1899-12-30T00:00:40"/>
  </r>
  <r>
    <s v="Executives 49"/>
    <n v="1000049"/>
    <s v="99802XXXXX"/>
    <n v="91"/>
    <x v="63427"/>
    <n v="11"/>
    <x v="2"/>
    <d v="1899-12-30T00:02:10"/>
    <n v="130"/>
    <x v="0"/>
    <m/>
    <s v="YES"/>
    <d v="1899-12-30T00:00:28"/>
  </r>
  <r>
    <m/>
    <m/>
    <s v="86607XXXXX"/>
    <n v="34"/>
    <x v="63428"/>
    <n v="11"/>
    <x v="2"/>
    <d v="1899-12-30T00:00:00"/>
    <n v="0"/>
    <x v="1"/>
    <m/>
    <s v="YES"/>
    <d v="1899-12-30T00:00:14"/>
  </r>
  <r>
    <s v="Executives 37"/>
    <n v="1000037"/>
    <s v="99256XXXXX"/>
    <n v="89"/>
    <x v="63429"/>
    <n v="11"/>
    <x v="2"/>
    <d v="1899-12-30T00:03:43"/>
    <n v="223"/>
    <x v="0"/>
    <s v="Agent"/>
    <s v="YES"/>
    <d v="1899-12-30T00:00:17"/>
  </r>
  <r>
    <s v="Executives 24"/>
    <n v="1000024"/>
    <s v="62815XXXXX"/>
    <n v="80"/>
    <x v="63430"/>
    <n v="11"/>
    <x v="2"/>
    <d v="1899-12-30T00:03:46"/>
    <n v="226"/>
    <x v="0"/>
    <s v="AutoWrapped"/>
    <s v="YES"/>
    <d v="1899-12-30T00:00:27"/>
  </r>
  <r>
    <s v="Executives 41"/>
    <n v="1000041"/>
    <s v="90323XXXXX"/>
    <n v="78"/>
    <x v="63431"/>
    <n v="11"/>
    <x v="2"/>
    <d v="1899-12-30T00:02:48"/>
    <n v="168"/>
    <x v="0"/>
    <m/>
    <s v="YES"/>
    <d v="1899-12-30T00:00:21"/>
  </r>
  <r>
    <s v="Executives 12"/>
    <n v="1000012"/>
    <s v="88001XXXXX"/>
    <n v="72"/>
    <x v="63432"/>
    <n v="11"/>
    <x v="2"/>
    <d v="1899-12-30T00:02:10"/>
    <n v="130"/>
    <x v="0"/>
    <s v="Agent"/>
    <s v="YES"/>
    <d v="1899-12-30T00:00:20"/>
  </r>
  <r>
    <s v="Executives 63"/>
    <n v="1000063"/>
    <s v="98689XXXXX"/>
    <n v="37"/>
    <x v="63433"/>
    <n v="11"/>
    <x v="2"/>
    <d v="1899-12-30T00:03:14"/>
    <n v="194"/>
    <x v="0"/>
    <m/>
    <s v="YES"/>
    <d v="1899-12-30T00:00:16"/>
  </r>
  <r>
    <s v="Executives 21"/>
    <n v="1000021"/>
    <s v="90499XXXXX"/>
    <n v="56"/>
    <x v="63434"/>
    <n v="11"/>
    <x v="2"/>
    <d v="1899-12-30T00:03:32"/>
    <n v="212"/>
    <x v="0"/>
    <s v="AutoWrapped"/>
    <s v="YES"/>
    <d v="1899-12-30T00:00:17"/>
  </r>
  <r>
    <s v="Executives 13"/>
    <n v="1000013"/>
    <s v="81033XXXXX"/>
    <n v="57"/>
    <x v="63435"/>
    <n v="11"/>
    <x v="2"/>
    <d v="1899-12-30T00:03:39"/>
    <n v="219"/>
    <x v="0"/>
    <s v="Agent"/>
    <s v="YES"/>
    <d v="1899-12-30T00:00:39"/>
  </r>
  <r>
    <s v="Executives 33"/>
    <n v="1000033"/>
    <s v="90547XXXXX"/>
    <n v="106"/>
    <x v="63436"/>
    <n v="11"/>
    <x v="2"/>
    <d v="1899-12-30T00:03:39"/>
    <n v="219"/>
    <x v="0"/>
    <m/>
    <s v="YES"/>
    <d v="1899-12-30T00:00:18"/>
  </r>
  <r>
    <m/>
    <m/>
    <s v="72270XXXXX"/>
    <n v="120"/>
    <x v="63437"/>
    <n v="11"/>
    <x v="2"/>
    <d v="1899-12-30T00:00:00"/>
    <n v="0"/>
    <x v="1"/>
    <m/>
    <s v="YES"/>
    <d v="1899-12-30T00:00:34"/>
  </r>
  <r>
    <s v="Executives 34"/>
    <n v="1000034"/>
    <s v="82334XXXXX"/>
    <n v="72"/>
    <x v="63438"/>
    <n v="11"/>
    <x v="2"/>
    <d v="1899-12-30T00:05:43"/>
    <n v="343"/>
    <x v="0"/>
    <s v="Agent"/>
    <s v="YES"/>
    <d v="1899-12-30T00:00:15"/>
  </r>
  <r>
    <s v="Executives 26"/>
    <n v="1000026"/>
    <s v="96633XXXXX"/>
    <n v="32"/>
    <x v="63439"/>
    <n v="11"/>
    <x v="2"/>
    <d v="1899-12-30T00:01:42"/>
    <n v="102"/>
    <x v="0"/>
    <m/>
    <s v="YES"/>
    <d v="1899-12-30T00:00:18"/>
  </r>
  <r>
    <s v="Executives 53"/>
    <n v="1000053"/>
    <s v="77986XXXXX"/>
    <n v="69"/>
    <x v="63440"/>
    <n v="11"/>
    <x v="2"/>
    <d v="1899-12-30T00:00:32"/>
    <n v="32"/>
    <x v="0"/>
    <s v="Agent"/>
    <s v="YES"/>
    <d v="1899-12-30T00:00:17"/>
  </r>
  <r>
    <s v="Executives 47"/>
    <n v="1000047"/>
    <s v="96093XXXXX"/>
    <n v="74"/>
    <x v="63441"/>
    <n v="11"/>
    <x v="2"/>
    <d v="1899-12-30T00:06:34"/>
    <n v="394"/>
    <x v="0"/>
    <m/>
    <s v="YES"/>
    <d v="1899-12-30T00:00:22"/>
  </r>
  <r>
    <s v="Executives 19"/>
    <n v="1000019"/>
    <s v="93426XXXXX"/>
    <n v="40"/>
    <x v="63442"/>
    <n v="11"/>
    <x v="2"/>
    <d v="1899-12-30T00:01:52"/>
    <n v="112"/>
    <x v="0"/>
    <s v="Agent"/>
    <s v="YES"/>
    <d v="1899-12-30T00:00:17"/>
  </r>
  <r>
    <s v="Executives 60"/>
    <n v="1000060"/>
    <s v="70102XXXXX"/>
    <n v="33"/>
    <x v="63443"/>
    <n v="11"/>
    <x v="2"/>
    <d v="1899-12-30T00:08:16"/>
    <n v="496"/>
    <x v="0"/>
    <s v="Agent"/>
    <s v="YES"/>
    <d v="1899-12-30T00:00:13"/>
  </r>
  <r>
    <s v="Executives 5"/>
    <n v="1000005"/>
    <s v="96116XXXXX"/>
    <n v="40"/>
    <x v="63444"/>
    <n v="11"/>
    <x v="2"/>
    <d v="1899-12-30T00:05:44"/>
    <n v="344"/>
    <x v="0"/>
    <m/>
    <s v="YES"/>
    <d v="1899-12-30T00:00:14"/>
  </r>
  <r>
    <s v="Executives 48"/>
    <n v="1000048"/>
    <s v="60058XXXXX"/>
    <n v="53"/>
    <x v="63445"/>
    <n v="11"/>
    <x v="2"/>
    <d v="1899-12-30T00:00:00"/>
    <n v="0"/>
    <x v="0"/>
    <s v="Agent"/>
    <s v="YES"/>
    <d v="1899-12-30T00:00:18"/>
  </r>
  <r>
    <m/>
    <m/>
    <s v="98495XXXXX"/>
    <n v="14"/>
    <x v="63446"/>
    <n v="11"/>
    <x v="2"/>
    <d v="1899-12-30T00:00:00"/>
    <n v="0"/>
    <x v="1"/>
    <m/>
    <s v="YES"/>
    <d v="1899-12-30T00:00:14"/>
  </r>
  <r>
    <s v="Executives 27"/>
    <n v="1000027"/>
    <s v="83415XXXXX"/>
    <n v="74"/>
    <x v="63447"/>
    <n v="11"/>
    <x v="2"/>
    <d v="1899-12-30T00:01:31"/>
    <n v="91"/>
    <x v="0"/>
    <s v="AutoWrapped"/>
    <s v="YES"/>
    <d v="1899-12-30T00:00:14"/>
  </r>
  <r>
    <s v="Executives 36"/>
    <n v="1000036"/>
    <s v="88278XXXXX"/>
    <n v="82"/>
    <x v="63448"/>
    <n v="11"/>
    <x v="2"/>
    <d v="1899-12-30T00:01:34"/>
    <n v="94"/>
    <x v="0"/>
    <m/>
    <s v="YES"/>
    <d v="1899-12-30T00:00:21"/>
  </r>
  <r>
    <s v="Executives 65"/>
    <n v="1000065"/>
    <s v="98862XXXXX"/>
    <n v="63"/>
    <x v="63449"/>
    <n v="11"/>
    <x v="2"/>
    <d v="1899-12-30T00:04:09"/>
    <n v="249"/>
    <x v="0"/>
    <m/>
    <s v="YES"/>
    <d v="1899-12-30T00:00:19"/>
  </r>
  <r>
    <s v="Executives 53"/>
    <n v="1000053"/>
    <s v="81053XXXXX"/>
    <n v="53"/>
    <x v="63450"/>
    <n v="11"/>
    <x v="2"/>
    <d v="1899-12-30T00:00:26"/>
    <n v="26"/>
    <x v="0"/>
    <m/>
    <s v="YES"/>
    <d v="1899-12-30T00:01:59"/>
  </r>
  <r>
    <m/>
    <m/>
    <s v="80725XXXXX"/>
    <n v="65"/>
    <x v="63451"/>
    <n v="11"/>
    <x v="2"/>
    <d v="1899-12-30T00:00:00"/>
    <n v="0"/>
    <x v="1"/>
    <m/>
    <s v="YES"/>
    <d v="1899-12-30T00:00:18"/>
  </r>
  <r>
    <s v="Executives 9"/>
    <n v="1000009"/>
    <s v="63700XXXXX"/>
    <n v="60"/>
    <x v="63452"/>
    <n v="11"/>
    <x v="2"/>
    <d v="1899-12-30T00:02:47"/>
    <n v="167"/>
    <x v="0"/>
    <m/>
    <s v="YES"/>
    <d v="1899-12-30T00:00:13"/>
  </r>
  <r>
    <s v="Executives 48"/>
    <n v="1000048"/>
    <s v="99385XXXXX"/>
    <n v="61"/>
    <x v="63453"/>
    <n v="11"/>
    <x v="2"/>
    <d v="1899-12-30T00:00:40"/>
    <n v="40"/>
    <x v="0"/>
    <s v="Agent"/>
    <s v="YES"/>
    <d v="1899-12-30T00:00:50"/>
  </r>
  <r>
    <m/>
    <m/>
    <s v="86049XXXXX"/>
    <n v="41"/>
    <x v="63454"/>
    <n v="11"/>
    <x v="2"/>
    <d v="1899-12-30T00:00:00"/>
    <n v="0"/>
    <x v="1"/>
    <m/>
    <s v="YES"/>
    <d v="1899-12-30T00:00:45"/>
  </r>
  <r>
    <s v="Executives 49"/>
    <n v="1000049"/>
    <s v="78281XXXXX"/>
    <n v="73"/>
    <x v="63455"/>
    <n v="11"/>
    <x v="2"/>
    <d v="1899-12-30T00:01:20"/>
    <n v="80"/>
    <x v="0"/>
    <s v="AutoWrapped"/>
    <s v="YES"/>
    <d v="1899-12-30T00:00:41"/>
  </r>
  <r>
    <s v="Executives 25"/>
    <n v="1000025"/>
    <s v="91794XXXXX"/>
    <n v="78"/>
    <x v="63456"/>
    <n v="11"/>
    <x v="2"/>
    <d v="1899-12-30T00:03:27"/>
    <n v="207"/>
    <x v="0"/>
    <s v="Agent"/>
    <s v="YES"/>
    <d v="1899-12-30T00:00:42"/>
  </r>
  <r>
    <s v="Executives 53"/>
    <n v="1000053"/>
    <s v="97738XXXXX"/>
    <n v="77"/>
    <x v="63457"/>
    <n v="11"/>
    <x v="2"/>
    <d v="1899-12-30T00:01:02"/>
    <n v="62"/>
    <x v="0"/>
    <s v="Agent"/>
    <s v="YES"/>
    <d v="1899-12-30T00:00:20"/>
  </r>
  <r>
    <m/>
    <m/>
    <s v="63503XXXXX"/>
    <n v="86"/>
    <x v="63458"/>
    <n v="11"/>
    <x v="2"/>
    <d v="1899-12-30T00:00:00"/>
    <n v="0"/>
    <x v="1"/>
    <m/>
    <s v="YES"/>
    <d v="1899-12-30T00:00:25"/>
  </r>
  <r>
    <s v="Executives 59"/>
    <n v="1000059"/>
    <s v="98267XXXXX"/>
    <n v="82"/>
    <x v="63459"/>
    <n v="11"/>
    <x v="2"/>
    <d v="1899-12-30T00:02:45"/>
    <n v="165"/>
    <x v="0"/>
    <m/>
    <s v="YES"/>
    <d v="1899-12-30T00:00:16"/>
  </r>
  <r>
    <s v="Executives 19"/>
    <n v="1000019"/>
    <s v="94253XXXXX"/>
    <n v="75"/>
    <x v="63460"/>
    <n v="11"/>
    <x v="2"/>
    <d v="1899-12-30T00:01:34"/>
    <n v="94"/>
    <x v="0"/>
    <s v="Agent"/>
    <s v="YES"/>
    <d v="1899-12-30T00:00:18"/>
  </r>
  <r>
    <s v="Executives 12"/>
    <n v="1000012"/>
    <s v="77367XXXXX"/>
    <n v="69"/>
    <x v="63461"/>
    <n v="11"/>
    <x v="2"/>
    <d v="1899-12-30T00:01:15"/>
    <n v="75"/>
    <x v="0"/>
    <s v="Agent"/>
    <s v="YES"/>
    <d v="1899-12-30T00:00:17"/>
  </r>
  <r>
    <s v="Executives 41"/>
    <n v="1000041"/>
    <s v="91665XXXXX"/>
    <n v="91"/>
    <x v="63462"/>
    <n v="11"/>
    <x v="2"/>
    <d v="1899-12-30T00:08:22"/>
    <n v="502"/>
    <x v="0"/>
    <s v="Agent"/>
    <s v="YES"/>
    <d v="1899-12-30T00:00:15"/>
  </r>
  <r>
    <s v="Executives 26"/>
    <n v="1000026"/>
    <s v="92909XXXXX"/>
    <n v="84"/>
    <x v="63463"/>
    <n v="11"/>
    <x v="2"/>
    <d v="1899-12-30T00:02:30"/>
    <n v="150"/>
    <x v="0"/>
    <m/>
    <s v="YES"/>
    <d v="1899-12-30T00:00:51"/>
  </r>
  <r>
    <s v="Executives 62"/>
    <n v="1000062"/>
    <s v="85271XXXXX"/>
    <n v="118"/>
    <x v="63464"/>
    <n v="11"/>
    <x v="2"/>
    <d v="1899-12-30T00:05:17"/>
    <n v="317"/>
    <x v="0"/>
    <m/>
    <s v="YES"/>
    <d v="1899-12-30T00:00:19"/>
  </r>
  <r>
    <s v="Executives 63"/>
    <n v="1000063"/>
    <s v="73884XXXXX"/>
    <n v="118"/>
    <x v="63465"/>
    <n v="11"/>
    <x v="2"/>
    <d v="1899-12-30T00:02:37"/>
    <n v="157"/>
    <x v="0"/>
    <s v="AutoWrapped"/>
    <s v="YES"/>
    <d v="1899-12-30T00:00:26"/>
  </r>
  <r>
    <s v="Executives 48"/>
    <n v="1000048"/>
    <s v="76909XXXXX"/>
    <n v="69"/>
    <x v="63466"/>
    <n v="11"/>
    <x v="2"/>
    <d v="1899-12-30T00:03:58"/>
    <n v="238"/>
    <x v="0"/>
    <s v="Agent"/>
    <s v="YES"/>
    <d v="1899-12-30T00:00:17"/>
  </r>
  <r>
    <s v="Executives 36"/>
    <n v="1000036"/>
    <s v="90326XXXXX"/>
    <n v="95"/>
    <x v="63467"/>
    <n v="11"/>
    <x v="2"/>
    <d v="1899-12-30T00:00:52"/>
    <n v="52"/>
    <x v="0"/>
    <s v="AutoWrapped"/>
    <s v="YES"/>
    <d v="1899-12-30T00:00:16"/>
  </r>
  <r>
    <s v="Executives 37"/>
    <n v="1000037"/>
    <s v="93355XXXXX"/>
    <n v="61"/>
    <x v="63468"/>
    <n v="11"/>
    <x v="2"/>
    <d v="1899-12-30T00:05:57"/>
    <n v="357"/>
    <x v="0"/>
    <s v="Agent"/>
    <s v="YES"/>
    <d v="1899-12-30T00:00:17"/>
  </r>
  <r>
    <s v="Executives 42"/>
    <n v="1000042"/>
    <s v="91111XXXXX"/>
    <n v="62"/>
    <x v="63469"/>
    <n v="11"/>
    <x v="2"/>
    <d v="1899-12-30T00:07:01"/>
    <n v="421"/>
    <x v="0"/>
    <m/>
    <s v="YES"/>
    <d v="1899-12-30T00:00:16"/>
  </r>
  <r>
    <s v="Executives 46"/>
    <n v="1000046"/>
    <s v="78953XXXXX"/>
    <n v="64"/>
    <x v="63470"/>
    <n v="11"/>
    <x v="2"/>
    <d v="1899-12-30T00:02:25"/>
    <n v="145"/>
    <x v="0"/>
    <m/>
    <s v="YES"/>
    <d v="1899-12-30T00:00:18"/>
  </r>
  <r>
    <m/>
    <m/>
    <s v="70152XXXXX"/>
    <n v="120"/>
    <x v="63471"/>
    <n v="11"/>
    <x v="2"/>
    <d v="1899-12-30T00:00:00"/>
    <n v="0"/>
    <x v="1"/>
    <m/>
    <s v="YES"/>
    <d v="1899-12-30T00:00:19"/>
  </r>
  <r>
    <s v="Executives 27"/>
    <n v="1000027"/>
    <s v="97101XXXXX"/>
    <n v="58"/>
    <x v="63472"/>
    <n v="11"/>
    <x v="2"/>
    <d v="1899-12-30T00:02:28"/>
    <n v="148"/>
    <x v="0"/>
    <m/>
    <s v="YES"/>
    <d v="1899-12-30T00:00:13"/>
  </r>
  <r>
    <s v="Executives 13"/>
    <n v="1000013"/>
    <s v="86394XXXXX"/>
    <n v="57"/>
    <x v="63473"/>
    <n v="11"/>
    <x v="2"/>
    <d v="1899-12-30T00:00:40"/>
    <n v="40"/>
    <x v="0"/>
    <s v="Agent"/>
    <s v="YES"/>
    <d v="1899-12-30T00:00:16"/>
  </r>
  <r>
    <s v="Executives 53"/>
    <n v="1000053"/>
    <s v="97179XXXXX"/>
    <n v="59"/>
    <x v="63473"/>
    <n v="11"/>
    <x v="2"/>
    <d v="1899-12-30T00:00:58"/>
    <n v="58"/>
    <x v="0"/>
    <s v="AutoWrapped"/>
    <s v="YES"/>
    <d v="1899-12-30T00:00:15"/>
  </r>
  <r>
    <s v="Executives 33"/>
    <n v="1000033"/>
    <s v="75719XXXXX"/>
    <n v="61"/>
    <x v="63474"/>
    <n v="11"/>
    <x v="2"/>
    <d v="1899-12-30T00:04:04"/>
    <n v="244"/>
    <x v="0"/>
    <s v="Agent"/>
    <s v="YES"/>
    <d v="1899-12-30T00:00:39"/>
  </r>
  <r>
    <s v="Executives 49"/>
    <n v="1000049"/>
    <s v="91406XXXXX"/>
    <n v="64"/>
    <x v="63475"/>
    <n v="11"/>
    <x v="2"/>
    <d v="1899-12-30T00:01:50"/>
    <n v="110"/>
    <x v="0"/>
    <m/>
    <s v="YES"/>
    <d v="1899-12-30T00:00:25"/>
  </r>
  <r>
    <s v="Executives 23"/>
    <n v="1000023"/>
    <s v="81274XXXXX"/>
    <n v="57"/>
    <x v="63476"/>
    <n v="11"/>
    <x v="2"/>
    <d v="1899-12-30T00:01:44"/>
    <n v="104"/>
    <x v="0"/>
    <s v="AutoWrapped"/>
    <s v="YES"/>
    <d v="1899-12-30T00:00:13"/>
  </r>
  <r>
    <s v="Executives 19"/>
    <n v="1000019"/>
    <s v="82402XXXXX"/>
    <n v="64"/>
    <x v="63477"/>
    <n v="11"/>
    <x v="2"/>
    <d v="1899-12-30T00:03:47"/>
    <n v="227"/>
    <x v="0"/>
    <s v="Agent"/>
    <s v="YES"/>
    <d v="1899-12-30T00:00:41"/>
  </r>
  <r>
    <s v="Executives 24"/>
    <n v="1000024"/>
    <s v="98443XXXXX"/>
    <n v="70"/>
    <x v="63478"/>
    <n v="11"/>
    <x v="2"/>
    <d v="1899-12-30T00:03:27"/>
    <n v="207"/>
    <x v="0"/>
    <m/>
    <s v="YES"/>
    <d v="1899-12-30T00:00:23"/>
  </r>
  <r>
    <s v="Executives 21"/>
    <n v="1000021"/>
    <s v="90875XXXXX"/>
    <n v="28"/>
    <x v="63479"/>
    <n v="11"/>
    <x v="2"/>
    <d v="1899-12-30T00:01:05"/>
    <n v="65"/>
    <x v="0"/>
    <m/>
    <s v="YES"/>
    <d v="1899-12-30T00:00:24"/>
  </r>
  <r>
    <s v="Executives 9"/>
    <n v="1000009"/>
    <s v="92845XXXXX"/>
    <n v="81"/>
    <x v="63480"/>
    <n v="11"/>
    <x v="2"/>
    <d v="1899-12-30T00:02:07"/>
    <n v="127"/>
    <x v="0"/>
    <m/>
    <s v="YES"/>
    <d v="1899-12-30T00:00:45"/>
  </r>
  <r>
    <s v="Executives 51"/>
    <n v="1000051"/>
    <s v="90268XXXXX"/>
    <n v="87"/>
    <x v="63481"/>
    <n v="11"/>
    <x v="2"/>
    <d v="1899-12-30T00:02:50"/>
    <n v="170"/>
    <x v="0"/>
    <s v="Agent"/>
    <s v="YES"/>
    <d v="1899-12-30T00:00:13"/>
  </r>
  <r>
    <m/>
    <m/>
    <s v="70030XXXXX"/>
    <n v="95"/>
    <x v="63482"/>
    <n v="11"/>
    <x v="2"/>
    <d v="1899-12-30T00:00:00"/>
    <n v="0"/>
    <x v="1"/>
    <m/>
    <s v="YES"/>
    <d v="1899-12-30T00:00:23"/>
  </r>
  <r>
    <s v="Executives 36"/>
    <n v="1000036"/>
    <s v="97317XXXXX"/>
    <n v="97"/>
    <x v="63483"/>
    <n v="11"/>
    <x v="2"/>
    <d v="1899-12-30T00:01:36"/>
    <n v="96"/>
    <x v="0"/>
    <m/>
    <s v="YES"/>
    <d v="1899-12-30T00:00:16"/>
  </r>
  <r>
    <s v="Executives 13"/>
    <n v="1000013"/>
    <s v="98497XXXXX"/>
    <n v="14"/>
    <x v="63484"/>
    <n v="11"/>
    <x v="2"/>
    <d v="1899-12-30T00:03:03"/>
    <n v="183"/>
    <x v="0"/>
    <s v="Agent"/>
    <s v="YES"/>
    <d v="1899-12-30T00:00:19"/>
  </r>
  <r>
    <s v="Executives 59"/>
    <n v="1000059"/>
    <s v="62034XXXXX"/>
    <n v="87"/>
    <x v="63484"/>
    <n v="11"/>
    <x v="2"/>
    <d v="1899-12-30T00:01:57"/>
    <n v="117"/>
    <x v="0"/>
    <s v="Agent"/>
    <s v="YES"/>
    <d v="1899-12-30T00:00:19"/>
  </r>
  <r>
    <s v="Executives 21"/>
    <n v="1000021"/>
    <s v="90997XXXXX"/>
    <n v="94"/>
    <x v="63485"/>
    <n v="11"/>
    <x v="2"/>
    <d v="1899-12-30T00:01:38"/>
    <n v="98"/>
    <x v="0"/>
    <s v="AutoWrapped"/>
    <s v="YES"/>
    <d v="1899-12-30T00:00:24"/>
  </r>
  <r>
    <s v="Executives 53"/>
    <n v="1000053"/>
    <s v="62061XXXXX"/>
    <n v="102"/>
    <x v="63486"/>
    <n v="11"/>
    <x v="2"/>
    <d v="1899-12-30T00:02:17"/>
    <n v="137"/>
    <x v="0"/>
    <m/>
    <s v="YES"/>
    <d v="1899-12-30T00:00:16"/>
  </r>
  <r>
    <s v="Executives 1"/>
    <n v="1000001"/>
    <s v="70152XXXXX"/>
    <n v="79"/>
    <x v="63487"/>
    <n v="11"/>
    <x v="2"/>
    <d v="1899-12-30T00:02:15"/>
    <n v="135"/>
    <x v="0"/>
    <s v="Agent"/>
    <s v="YES"/>
    <d v="1899-12-30T00:00:26"/>
  </r>
  <r>
    <s v="Executives 26"/>
    <n v="1000026"/>
    <s v="90444XXXXX"/>
    <n v="62"/>
    <x v="63488"/>
    <n v="11"/>
    <x v="2"/>
    <d v="1899-12-30T00:01:25"/>
    <n v="85"/>
    <x v="0"/>
    <s v="Agent"/>
    <s v="YES"/>
    <d v="1899-12-30T00:00:16"/>
  </r>
  <r>
    <s v="Executives 25"/>
    <n v="1000025"/>
    <s v="62801XXXXX"/>
    <n v="62"/>
    <x v="63489"/>
    <n v="11"/>
    <x v="2"/>
    <d v="1899-12-30T00:11:57"/>
    <n v="717"/>
    <x v="0"/>
    <s v="Agent"/>
    <s v="YES"/>
    <d v="1899-12-30T00:00:21"/>
  </r>
  <r>
    <s v="Executives 65"/>
    <n v="1000065"/>
    <s v="70691XXXXX"/>
    <n v="67"/>
    <x v="63490"/>
    <n v="11"/>
    <x v="2"/>
    <d v="1899-12-30T00:01:47"/>
    <n v="107"/>
    <x v="0"/>
    <s v="Agent"/>
    <s v="YES"/>
    <d v="1899-12-30T00:00:15"/>
  </r>
  <r>
    <s v="Executives 34"/>
    <n v="1000034"/>
    <s v="99743XXXXX"/>
    <n v="71"/>
    <x v="63491"/>
    <n v="11"/>
    <x v="2"/>
    <d v="1899-12-30T00:02:17"/>
    <n v="137"/>
    <x v="0"/>
    <s v="Agent"/>
    <s v="YES"/>
    <d v="1899-12-30T00:00:40"/>
  </r>
  <r>
    <s v="Executives 49"/>
    <n v="1000049"/>
    <s v="77940XXXXX"/>
    <n v="72"/>
    <x v="63492"/>
    <n v="11"/>
    <x v="2"/>
    <d v="1899-12-30T00:03:17"/>
    <n v="197"/>
    <x v="0"/>
    <s v="Agent"/>
    <s v="YES"/>
    <d v="1899-12-30T00:00:24"/>
  </r>
  <r>
    <s v="Executives 46"/>
    <n v="1000046"/>
    <s v="91563XXXXX"/>
    <n v="51"/>
    <x v="63493"/>
    <n v="11"/>
    <x v="2"/>
    <d v="1899-12-30T00:01:07"/>
    <n v="67"/>
    <x v="0"/>
    <s v="Agent"/>
    <s v="YES"/>
    <d v="1899-12-30T00:00:15"/>
  </r>
  <r>
    <s v="Executives 63"/>
    <n v="1000063"/>
    <s v="81243XXXXX"/>
    <n v="49"/>
    <x v="63494"/>
    <n v="11"/>
    <x v="2"/>
    <d v="1899-12-30T00:00:59"/>
    <n v="59"/>
    <x v="0"/>
    <m/>
    <s v="YES"/>
    <d v="1899-12-30T00:00:17"/>
  </r>
  <r>
    <m/>
    <m/>
    <s v="97527XXXXX"/>
    <n v="51"/>
    <x v="63495"/>
    <n v="11"/>
    <x v="2"/>
    <d v="1899-12-30T00:00:00"/>
    <n v="0"/>
    <x v="1"/>
    <m/>
    <s v="YES"/>
    <d v="1899-12-30T00:00:19"/>
  </r>
  <r>
    <m/>
    <m/>
    <s v="86809XXXXX"/>
    <n v="6"/>
    <x v="63496"/>
    <n v="11"/>
    <x v="2"/>
    <d v="1899-12-30T00:00:00"/>
    <n v="0"/>
    <x v="1"/>
    <m/>
    <s v="YES"/>
    <d v="1899-12-30T00:00:22"/>
  </r>
  <r>
    <s v="Executives 23"/>
    <n v="1000023"/>
    <s v="99302XXXXX"/>
    <n v="60"/>
    <x v="63497"/>
    <n v="11"/>
    <x v="2"/>
    <d v="1899-12-30T00:04:52"/>
    <n v="292"/>
    <x v="0"/>
    <m/>
    <s v="YES"/>
    <d v="1899-12-30T00:00:16"/>
  </r>
  <r>
    <s v="Executives 5"/>
    <n v="1000005"/>
    <s v="62666XXXXX"/>
    <n v="74"/>
    <x v="63498"/>
    <n v="11"/>
    <x v="2"/>
    <d v="1899-12-30T00:00:37"/>
    <n v="37"/>
    <x v="0"/>
    <s v="Agent"/>
    <s v="YES"/>
    <d v="1899-12-30T00:00:13"/>
  </r>
  <r>
    <s v="Executives 9"/>
    <n v="1000009"/>
    <s v="80589XXXXX"/>
    <n v="63"/>
    <x v="63499"/>
    <n v="11"/>
    <x v="2"/>
    <d v="1899-12-30T00:01:57"/>
    <n v="117"/>
    <x v="0"/>
    <s v="Agent"/>
    <s v="YES"/>
    <d v="1899-12-30T00:00:25"/>
  </r>
  <r>
    <s v="Executives 47"/>
    <n v="1000047"/>
    <s v="97144XXXXX"/>
    <n v="96"/>
    <x v="63500"/>
    <n v="11"/>
    <x v="2"/>
    <d v="1899-12-30T00:09:21"/>
    <n v="561"/>
    <x v="0"/>
    <s v="Agent"/>
    <s v="YES"/>
    <d v="1899-12-30T00:00:42"/>
  </r>
  <r>
    <s v="Executives 36"/>
    <n v="1000036"/>
    <s v="96738XXXXX"/>
    <n v="88"/>
    <x v="63501"/>
    <n v="11"/>
    <x v="2"/>
    <d v="1899-12-30T00:02:12"/>
    <n v="132"/>
    <x v="0"/>
    <s v="Agent"/>
    <s v="YES"/>
    <d v="1899-12-30T00:00:25"/>
  </r>
  <r>
    <s v="Executives 15"/>
    <n v="1000015"/>
    <s v="98425XXXXX"/>
    <n v="60"/>
    <x v="63502"/>
    <n v="11"/>
    <x v="2"/>
    <d v="1899-12-30T00:04:36"/>
    <n v="276"/>
    <x v="0"/>
    <s v="Agent"/>
    <s v="YES"/>
    <d v="1899-12-30T00:00:18"/>
  </r>
  <r>
    <s v="Executives 59"/>
    <n v="1000059"/>
    <s v="90790XXXXX"/>
    <n v="80"/>
    <x v="63502"/>
    <n v="11"/>
    <x v="2"/>
    <d v="1899-12-30T00:02:22"/>
    <n v="142"/>
    <x v="0"/>
    <s v="Agent"/>
    <s v="YES"/>
    <d v="1899-12-30T00:00:20"/>
  </r>
  <r>
    <m/>
    <m/>
    <s v="98138XXXXX"/>
    <n v="49"/>
    <x v="63503"/>
    <n v="11"/>
    <x v="2"/>
    <d v="1899-12-30T00:00:00"/>
    <n v="0"/>
    <x v="1"/>
    <m/>
    <s v="YES"/>
    <d v="1899-12-30T00:01:07"/>
  </r>
  <r>
    <s v="Executives 46"/>
    <n v="1000046"/>
    <s v="70493XXXXX"/>
    <n v="55"/>
    <x v="63504"/>
    <n v="11"/>
    <x v="2"/>
    <d v="1899-12-30T00:01:30"/>
    <n v="90"/>
    <x v="0"/>
    <s v="Agent"/>
    <s v="YES"/>
    <d v="1899-12-30T00:00:14"/>
  </r>
  <r>
    <s v="Executives 63"/>
    <n v="1000063"/>
    <s v="76202XXXXX"/>
    <n v="82"/>
    <x v="63505"/>
    <n v="11"/>
    <x v="2"/>
    <d v="1899-12-30T00:01:34"/>
    <n v="94"/>
    <x v="0"/>
    <s v="Agent"/>
    <s v="YES"/>
    <d v="1899-12-30T00:00:27"/>
  </r>
  <r>
    <s v="Executives 26"/>
    <n v="1000026"/>
    <s v="72598XXXXX"/>
    <n v="69"/>
    <x v="63506"/>
    <n v="11"/>
    <x v="2"/>
    <d v="1899-12-30T00:00:46"/>
    <n v="46"/>
    <x v="0"/>
    <m/>
    <s v="YES"/>
    <d v="1899-12-30T00:00:40"/>
  </r>
  <r>
    <s v="Executives 24"/>
    <n v="1000024"/>
    <s v="84474XXXXX"/>
    <n v="64"/>
    <x v="63507"/>
    <n v="11"/>
    <x v="2"/>
    <d v="1899-12-30T00:05:05"/>
    <n v="305"/>
    <x v="0"/>
    <s v="Agent"/>
    <s v="YES"/>
    <d v="1899-12-30T00:00:26"/>
  </r>
  <r>
    <s v="Executives 21"/>
    <n v="1000021"/>
    <s v="99123XXXXX"/>
    <n v="64"/>
    <x v="63508"/>
    <n v="11"/>
    <x v="2"/>
    <d v="1899-12-30T00:00:24"/>
    <n v="24"/>
    <x v="2"/>
    <m/>
    <s v="YES"/>
    <d v="1899-12-30T00:00:16"/>
  </r>
  <r>
    <s v="Executives 1"/>
    <n v="1000001"/>
    <s v="93984XXXXX"/>
    <n v="23"/>
    <x v="63509"/>
    <n v="11"/>
    <x v="2"/>
    <d v="1899-12-30T00:02:48"/>
    <n v="168"/>
    <x v="0"/>
    <s v="Agent"/>
    <s v="YES"/>
    <d v="1899-12-30T00:00:20"/>
  </r>
  <r>
    <s v="Executives 53"/>
    <n v="1000053"/>
    <s v="97049XXXXX"/>
    <n v="9"/>
    <x v="63510"/>
    <n v="11"/>
    <x v="2"/>
    <d v="1899-12-30T00:02:41"/>
    <n v="161"/>
    <x v="0"/>
    <s v="Agent"/>
    <s v="YES"/>
    <d v="1899-12-30T00:00:45"/>
  </r>
  <r>
    <s v="Executives 5"/>
    <n v="1000005"/>
    <s v="90875XXXXX"/>
    <n v="116"/>
    <x v="63511"/>
    <n v="11"/>
    <x v="2"/>
    <d v="1899-12-30T00:01:21"/>
    <n v="81"/>
    <x v="0"/>
    <s v="Agent"/>
    <s v="YES"/>
    <d v="1899-12-30T00:00:20"/>
  </r>
  <r>
    <s v="Executives 55"/>
    <n v="1000055"/>
    <s v="90454XXXXX"/>
    <n v="90"/>
    <x v="63512"/>
    <n v="11"/>
    <x v="2"/>
    <d v="1899-12-30T00:02:25"/>
    <n v="145"/>
    <x v="0"/>
    <s v="Agent"/>
    <s v="YES"/>
    <d v="1899-12-30T00:00:26"/>
  </r>
  <r>
    <s v="Executives 51"/>
    <n v="1000051"/>
    <s v="73549XXXXX"/>
    <n v="13"/>
    <x v="63513"/>
    <n v="11"/>
    <x v="2"/>
    <d v="1899-12-30T00:03:09"/>
    <n v="189"/>
    <x v="0"/>
    <s v="Agent"/>
    <s v="YES"/>
    <d v="1899-12-30T00:00:25"/>
  </r>
  <r>
    <s v="Executives 13"/>
    <n v="1000013"/>
    <s v="79897XXXXX"/>
    <n v="5"/>
    <x v="63514"/>
    <n v="11"/>
    <x v="2"/>
    <d v="1899-12-30T00:01:54"/>
    <n v="114"/>
    <x v="0"/>
    <s v="Agent"/>
    <s v="YES"/>
    <d v="1899-12-30T00:00:24"/>
  </r>
  <r>
    <s v="Executives 65"/>
    <n v="1000065"/>
    <s v="98443XXXXX"/>
    <n v="43"/>
    <x v="63515"/>
    <n v="11"/>
    <x v="2"/>
    <d v="1899-12-30T00:03:53"/>
    <n v="233"/>
    <x v="0"/>
    <s v="Agent"/>
    <s v="YES"/>
    <d v="1899-12-30T00:00:17"/>
  </r>
  <r>
    <s v="Executives 21"/>
    <n v="1000021"/>
    <s v="86920XXXXX"/>
    <n v="7"/>
    <x v="63516"/>
    <n v="11"/>
    <x v="2"/>
    <d v="1899-12-30T00:01:24"/>
    <n v="84"/>
    <x v="0"/>
    <s v="Agent"/>
    <s v="YES"/>
    <d v="1899-12-30T00:00:45"/>
  </r>
  <r>
    <s v="Executives 19"/>
    <n v="1000019"/>
    <s v="93072XXXXX"/>
    <n v="29"/>
    <x v="63517"/>
    <n v="11"/>
    <x v="2"/>
    <d v="1899-12-30T00:02:09"/>
    <n v="129"/>
    <x v="0"/>
    <s v="Agent"/>
    <s v="YES"/>
    <d v="1899-12-30T00:00:42"/>
  </r>
  <r>
    <s v="Executives 27"/>
    <n v="1000027"/>
    <s v="99123XXXXX"/>
    <n v="64"/>
    <x v="63518"/>
    <n v="11"/>
    <x v="2"/>
    <d v="1899-12-30T00:00:00"/>
    <n v="0"/>
    <x v="1"/>
    <m/>
    <s v="YES"/>
    <d v="1899-12-30T00:00:00"/>
  </r>
  <r>
    <s v="Executives 26"/>
    <n v="1000026"/>
    <s v="83287XXXXX"/>
    <n v="6"/>
    <x v="63519"/>
    <n v="11"/>
    <x v="2"/>
    <d v="1899-12-30T00:00:36"/>
    <n v="36"/>
    <x v="0"/>
    <s v="Agent"/>
    <s v="YES"/>
    <d v="1899-12-30T00:00:23"/>
  </r>
  <r>
    <s v="Executives 62"/>
    <n v="1000062"/>
    <s v="90106XXXXX"/>
    <n v="10"/>
    <x v="63520"/>
    <n v="11"/>
    <x v="2"/>
    <d v="1899-12-30T00:03:12"/>
    <n v="192"/>
    <x v="0"/>
    <s v="Agent"/>
    <s v="YES"/>
    <d v="1899-12-30T00:00:25"/>
  </r>
  <r>
    <s v="Executives 33"/>
    <n v="1000033"/>
    <s v="98437XXXXX"/>
    <n v="10"/>
    <x v="63521"/>
    <n v="11"/>
    <x v="2"/>
    <d v="1899-12-30T00:02:14"/>
    <n v="134"/>
    <x v="0"/>
    <s v="Agent"/>
    <s v="YES"/>
    <d v="1899-12-30T00:00:15"/>
  </r>
  <r>
    <s v="Executives 9"/>
    <n v="1000009"/>
    <s v="98405XXXXX"/>
    <n v="6"/>
    <x v="63522"/>
    <n v="11"/>
    <x v="2"/>
    <d v="1899-12-30T00:01:47"/>
    <n v="107"/>
    <x v="0"/>
    <s v="Agent"/>
    <s v="YES"/>
    <d v="1899-12-30T00:00:28"/>
  </r>
  <r>
    <s v="Executives 34"/>
    <n v="1000034"/>
    <s v="89717XXXXX"/>
    <n v="8"/>
    <x v="63523"/>
    <n v="11"/>
    <x v="2"/>
    <d v="1899-12-30T00:06:26"/>
    <n v="386"/>
    <x v="0"/>
    <s v="Agent"/>
    <s v="YES"/>
    <d v="1899-12-30T00:00:27"/>
  </r>
  <r>
    <s v="Executives 63"/>
    <n v="1000063"/>
    <s v="90380XXXXX"/>
    <n v="10"/>
    <x v="63524"/>
    <n v="11"/>
    <x v="2"/>
    <d v="1899-12-30T00:01:53"/>
    <n v="113"/>
    <x v="0"/>
    <s v="Agent"/>
    <s v="YES"/>
    <d v="1899-12-30T00:00:17"/>
  </r>
  <r>
    <s v="Executives 46"/>
    <n v="1000046"/>
    <s v="99008XXXXX"/>
    <n v="7"/>
    <x v="63525"/>
    <n v="11"/>
    <x v="2"/>
    <d v="1899-12-30T00:03:08"/>
    <n v="188"/>
    <x v="0"/>
    <s v="Agent"/>
    <s v="YES"/>
    <d v="1899-12-30T00:00:17"/>
  </r>
  <r>
    <s v="Executives 36"/>
    <n v="1000036"/>
    <s v="99485XXXXX"/>
    <n v="5"/>
    <x v="63526"/>
    <n v="11"/>
    <x v="2"/>
    <d v="1899-12-30T00:00:36"/>
    <n v="36"/>
    <x v="0"/>
    <m/>
    <s v="YES"/>
    <d v="1899-12-30T00:00:26"/>
  </r>
  <r>
    <s v="Executives 60"/>
    <n v="1000060"/>
    <s v="70441XXXXX"/>
    <n v="6"/>
    <x v="63527"/>
    <n v="11"/>
    <x v="2"/>
    <d v="1899-12-30T00:02:47"/>
    <n v="167"/>
    <x v="0"/>
    <s v="Agent"/>
    <s v="YES"/>
    <d v="1899-12-30T00:00:20"/>
  </r>
  <r>
    <s v="Executives 59"/>
    <n v="1000059"/>
    <s v="77950XXXXX"/>
    <n v="5"/>
    <x v="63528"/>
    <n v="11"/>
    <x v="2"/>
    <d v="1899-12-30T00:01:18"/>
    <n v="78"/>
    <x v="0"/>
    <s v="Agent"/>
    <s v="YES"/>
    <d v="1899-12-30T00:00:18"/>
  </r>
  <r>
    <s v="Executives 5"/>
    <n v="1000005"/>
    <s v="99123XXXXX"/>
    <n v="54"/>
    <x v="63529"/>
    <n v="11"/>
    <x v="2"/>
    <d v="1899-12-30T00:00:55"/>
    <n v="55"/>
    <x v="0"/>
    <s v="Agent"/>
    <s v="YES"/>
    <d v="1899-12-30T00:00:14"/>
  </r>
  <r>
    <s v="Executives 26"/>
    <n v="1000026"/>
    <s v="73583XXXXX"/>
    <n v="8"/>
    <x v="63530"/>
    <n v="11"/>
    <x v="2"/>
    <d v="1899-12-30T00:00:47"/>
    <n v="47"/>
    <x v="0"/>
    <s v="Agent"/>
    <s v="YES"/>
    <d v="1899-12-30T00:00:16"/>
  </r>
  <r>
    <s v="Executives 10"/>
    <n v="1000010"/>
    <s v="95551XXXXX"/>
    <n v="8"/>
    <x v="63531"/>
    <n v="11"/>
    <x v="2"/>
    <d v="1899-12-30T00:05:11"/>
    <n v="311"/>
    <x v="0"/>
    <s v="Agent"/>
    <s v="YES"/>
    <d v="1899-12-30T00:00:50"/>
  </r>
  <r>
    <s v="Executives 52"/>
    <n v="1000052"/>
    <s v="74880XXXXX"/>
    <n v="6"/>
    <x v="63532"/>
    <n v="11"/>
    <x v="2"/>
    <d v="1899-12-30T00:03:03"/>
    <n v="183"/>
    <x v="0"/>
    <m/>
    <s v="YES"/>
    <d v="1899-12-30T00:00:24"/>
  </r>
  <r>
    <s v="Executives 36"/>
    <n v="1000036"/>
    <s v="80003XXXXX"/>
    <n v="10"/>
    <x v="63533"/>
    <n v="11"/>
    <x v="2"/>
    <d v="1899-12-30T00:03:02"/>
    <n v="182"/>
    <x v="0"/>
    <s v="Agent"/>
    <s v="YES"/>
    <d v="1899-12-30T00:00:41"/>
  </r>
  <r>
    <s v="Executives 37"/>
    <n v="1000037"/>
    <s v="81162XXXXX"/>
    <n v="23"/>
    <x v="63534"/>
    <n v="11"/>
    <x v="2"/>
    <d v="1899-12-30T00:06:37"/>
    <n v="397"/>
    <x v="0"/>
    <m/>
    <s v="YES"/>
    <d v="1899-12-30T00:00:19"/>
  </r>
  <r>
    <s v="Executives 53"/>
    <n v="1000053"/>
    <s v="98414XXXXX"/>
    <n v="10"/>
    <x v="63535"/>
    <n v="11"/>
    <x v="2"/>
    <d v="1899-12-30T00:01:32"/>
    <n v="92"/>
    <x v="0"/>
    <s v="Agent"/>
    <s v="YES"/>
    <d v="1899-12-30T00:00:27"/>
  </r>
  <r>
    <s v="Executives 49"/>
    <n v="1000049"/>
    <s v="73749XXXXX"/>
    <n v="31"/>
    <x v="63536"/>
    <n v="11"/>
    <x v="2"/>
    <d v="1899-12-30T00:01:54"/>
    <n v="114"/>
    <x v="0"/>
    <s v="Agent"/>
    <s v="YES"/>
    <d v="1899-12-30T00:00:21"/>
  </r>
  <r>
    <s v="Executives 55"/>
    <n v="1000055"/>
    <s v="96259XXXXX"/>
    <n v="9"/>
    <x v="63537"/>
    <n v="11"/>
    <x v="2"/>
    <d v="1899-12-30T00:01:28"/>
    <n v="88"/>
    <x v="0"/>
    <s v="Agent"/>
    <s v="YES"/>
    <d v="1899-12-30T00:00:18"/>
  </r>
  <r>
    <s v="Executives 19"/>
    <n v="1000019"/>
    <s v="98987XXXXX"/>
    <n v="7"/>
    <x v="63538"/>
    <n v="11"/>
    <x v="2"/>
    <d v="1899-12-30T00:01:04"/>
    <n v="64"/>
    <x v="0"/>
    <s v="Agent"/>
    <s v="YES"/>
    <d v="1899-12-30T00:00:41"/>
  </r>
  <r>
    <s v="Executives 13"/>
    <n v="1000013"/>
    <s v="88612XXXXX"/>
    <n v="6"/>
    <x v="63539"/>
    <n v="11"/>
    <x v="2"/>
    <d v="1899-12-30T00:03:00"/>
    <n v="180"/>
    <x v="0"/>
    <s v="Agent"/>
    <s v="YES"/>
    <d v="1899-12-30T00:00:17"/>
  </r>
  <r>
    <s v="Executives 1"/>
    <n v="1000001"/>
    <s v="94253XXXXX"/>
    <n v="10"/>
    <x v="63540"/>
    <n v="11"/>
    <x v="2"/>
    <d v="1899-12-30T00:02:22"/>
    <n v="142"/>
    <x v="0"/>
    <s v="Agent"/>
    <s v="YES"/>
    <d v="1899-12-30T00:00:14"/>
  </r>
  <r>
    <s v="Executives 9"/>
    <n v="1000009"/>
    <s v="62061XXXXX"/>
    <n v="11"/>
    <x v="63541"/>
    <n v="11"/>
    <x v="2"/>
    <d v="1899-12-30T00:01:00"/>
    <n v="60"/>
    <x v="0"/>
    <s v="Agent"/>
    <s v="YES"/>
    <d v="1899-12-30T00:00:41"/>
  </r>
  <r>
    <s v="Executives 26"/>
    <n v="1000026"/>
    <s v="88309XXXXX"/>
    <n v="8"/>
    <x v="63542"/>
    <n v="11"/>
    <x v="2"/>
    <d v="1899-12-30T00:00:53"/>
    <n v="53"/>
    <x v="0"/>
    <s v="Agent"/>
    <s v="YES"/>
    <d v="1899-12-30T00:00:15"/>
  </r>
  <r>
    <s v="Executives 59"/>
    <n v="1000059"/>
    <s v="89191XXXXX"/>
    <n v="8"/>
    <x v="63542"/>
    <n v="11"/>
    <x v="2"/>
    <d v="1899-12-30T00:18:54"/>
    <n v="1134"/>
    <x v="0"/>
    <s v="Agent"/>
    <s v="YES"/>
    <d v="1899-12-30T00:00:15"/>
  </r>
  <r>
    <s v="Executives 15"/>
    <n v="1000015"/>
    <s v="60064XXXXX"/>
    <n v="12"/>
    <x v="63543"/>
    <n v="11"/>
    <x v="2"/>
    <d v="1899-12-30T00:05:05"/>
    <n v="305"/>
    <x v="0"/>
    <s v="Agent"/>
    <s v="YES"/>
    <d v="1899-12-30T00:00:20"/>
  </r>
  <r>
    <s v="Executives 5"/>
    <n v="1000005"/>
    <s v="96946XXXXX"/>
    <n v="23"/>
    <x v="63543"/>
    <n v="11"/>
    <x v="2"/>
    <d v="1899-12-30T00:03:09"/>
    <n v="189"/>
    <x v="0"/>
    <s v="Agent"/>
    <s v="YES"/>
    <d v="1899-12-30T00:00:19"/>
  </r>
  <r>
    <s v="Executives 41"/>
    <n v="1000041"/>
    <s v="96196XXXXX"/>
    <n v="14"/>
    <x v="63544"/>
    <n v="11"/>
    <x v="2"/>
    <d v="1899-12-30T00:02:36"/>
    <n v="156"/>
    <x v="0"/>
    <s v="Agent"/>
    <s v="YES"/>
    <d v="1899-12-30T00:00:25"/>
  </r>
  <r>
    <s v="Executives 51"/>
    <n v="1000051"/>
    <s v="95747XXXXX"/>
    <n v="11"/>
    <x v="63545"/>
    <n v="11"/>
    <x v="2"/>
    <d v="1899-12-30T00:01:57"/>
    <n v="117"/>
    <x v="0"/>
    <s v="Agent"/>
    <s v="YES"/>
    <d v="1899-12-30T00:01:05"/>
  </r>
  <r>
    <s v="Executives 24"/>
    <n v="1000024"/>
    <s v="99271XXXXX"/>
    <n v="6"/>
    <x v="63546"/>
    <n v="11"/>
    <x v="2"/>
    <d v="1899-12-30T00:02:46"/>
    <n v="166"/>
    <x v="0"/>
    <s v="Agent"/>
    <s v="YES"/>
    <d v="1899-12-30T00:00:16"/>
  </r>
  <r>
    <s v="Executives 33"/>
    <n v="1000033"/>
    <s v="70429XXXXX"/>
    <n v="58"/>
    <x v="63547"/>
    <n v="11"/>
    <x v="2"/>
    <d v="1899-12-30T00:01:35"/>
    <n v="95"/>
    <x v="0"/>
    <s v="Agent"/>
    <s v="YES"/>
    <d v="1899-12-30T00:00:19"/>
  </r>
  <r>
    <s v="Executives 19"/>
    <n v="1000019"/>
    <s v="82102XXXXX"/>
    <n v="6"/>
    <x v="63548"/>
    <n v="11"/>
    <x v="2"/>
    <d v="1899-12-30T00:00:58"/>
    <n v="58"/>
    <x v="0"/>
    <s v="AutoWrapped"/>
    <s v="YES"/>
    <d v="1899-12-30T00:00:19"/>
  </r>
  <r>
    <s v="Executives 65"/>
    <n v="1000065"/>
    <s v="77209XXXXX"/>
    <n v="47"/>
    <x v="63549"/>
    <n v="11"/>
    <x v="2"/>
    <d v="1899-12-30T00:02:23"/>
    <n v="143"/>
    <x v="0"/>
    <s v="Agent"/>
    <s v="YES"/>
    <d v="1899-12-30T00:00:20"/>
  </r>
  <r>
    <s v="Executives 49"/>
    <n v="1000049"/>
    <s v="77798XXXXX"/>
    <n v="5"/>
    <x v="63549"/>
    <n v="11"/>
    <x v="2"/>
    <d v="1899-12-30T00:01:51"/>
    <n v="111"/>
    <x v="0"/>
    <s v="Agent"/>
    <s v="YES"/>
    <d v="1899-12-30T00:00:17"/>
  </r>
  <r>
    <s v="Executives 55"/>
    <n v="1000055"/>
    <s v="99991XXXXX"/>
    <n v="15"/>
    <x v="63549"/>
    <n v="11"/>
    <x v="2"/>
    <d v="1899-12-30T00:01:15"/>
    <n v="75"/>
    <x v="0"/>
    <s v="Agent"/>
    <s v="YES"/>
    <d v="1899-12-30T00:00:17"/>
  </r>
  <r>
    <s v="Executives 62"/>
    <n v="1000062"/>
    <s v="99270XXXXX"/>
    <n v="9"/>
    <x v="63550"/>
    <n v="11"/>
    <x v="2"/>
    <d v="1899-12-30T00:02:06"/>
    <n v="126"/>
    <x v="0"/>
    <s v="Agent"/>
    <s v="YES"/>
    <d v="1899-12-30T00:00:26"/>
  </r>
  <r>
    <s v="Executives 9"/>
    <n v="1000009"/>
    <s v="77888XXXXX"/>
    <n v="6"/>
    <x v="63551"/>
    <n v="11"/>
    <x v="2"/>
    <d v="1899-12-30T00:16:50"/>
    <n v="1010"/>
    <x v="0"/>
    <s v="Agent"/>
    <s v="YES"/>
    <d v="1899-12-30T00:00:16"/>
  </r>
  <r>
    <s v="Executives 46"/>
    <n v="1000046"/>
    <s v="98286XXXXX"/>
    <n v="5"/>
    <x v="63552"/>
    <n v="11"/>
    <x v="2"/>
    <d v="1899-12-30T00:02:10"/>
    <n v="130"/>
    <x v="0"/>
    <s v="Agent"/>
    <s v="YES"/>
    <d v="1899-12-30T00:00:21"/>
  </r>
  <r>
    <s v="Executives 53"/>
    <n v="1000053"/>
    <s v="90996XXXXX"/>
    <n v="9"/>
    <x v="63553"/>
    <n v="11"/>
    <x v="2"/>
    <d v="1899-12-30T00:01:11"/>
    <n v="71"/>
    <x v="0"/>
    <s v="Agent"/>
    <s v="YES"/>
    <d v="1899-12-30T00:00:23"/>
  </r>
  <r>
    <s v="Executives 60"/>
    <n v="1000060"/>
    <s v="95039XXXXX"/>
    <n v="11"/>
    <x v="63554"/>
    <n v="11"/>
    <x v="2"/>
    <d v="1899-12-30T00:09:28"/>
    <n v="568"/>
    <x v="0"/>
    <s v="Agent"/>
    <s v="YES"/>
    <d v="1899-12-30T00:00:15"/>
  </r>
  <r>
    <s v="Executives 52"/>
    <n v="1000052"/>
    <s v="93984XXXXX"/>
    <n v="9"/>
    <x v="63555"/>
    <n v="11"/>
    <x v="2"/>
    <d v="1899-12-30T00:01:09"/>
    <n v="69"/>
    <x v="0"/>
    <s v="Agent"/>
    <s v="YES"/>
    <d v="1899-12-30T00:00:17"/>
  </r>
  <r>
    <s v="Executives 16"/>
    <n v="1000016"/>
    <s v="87801XXXXX"/>
    <n v="11"/>
    <x v="63556"/>
    <n v="11"/>
    <x v="2"/>
    <d v="1899-12-30T00:04:15"/>
    <n v="255"/>
    <x v="0"/>
    <s v="Agent"/>
    <s v="YES"/>
    <d v="1899-12-30T00:00:19"/>
  </r>
  <r>
    <s v="Executives 13"/>
    <n v="1000013"/>
    <s v="98623XXXXX"/>
    <n v="14"/>
    <x v="63557"/>
    <n v="11"/>
    <x v="2"/>
    <d v="1899-12-30T00:00:01"/>
    <n v="1"/>
    <x v="0"/>
    <s v="Agent"/>
    <s v="YES"/>
    <d v="1899-12-30T00:00:19"/>
  </r>
  <r>
    <s v="Executives 48"/>
    <n v="1000048"/>
    <s v="81209XXXXX"/>
    <n v="16"/>
    <x v="63558"/>
    <n v="11"/>
    <x v="2"/>
    <d v="1899-12-30T00:02:06"/>
    <n v="126"/>
    <x v="0"/>
    <s v="Agent"/>
    <s v="YES"/>
    <d v="1899-12-30T00:00:43"/>
  </r>
  <r>
    <s v="Executives 27"/>
    <n v="1000027"/>
    <s v="82170XXXXX"/>
    <n v="51"/>
    <x v="63559"/>
    <n v="11"/>
    <x v="2"/>
    <d v="1899-12-30T00:02:56"/>
    <n v="176"/>
    <x v="0"/>
    <s v="Agent"/>
    <s v="YES"/>
    <d v="1899-12-30T00:00:16"/>
  </r>
  <r>
    <s v="Executives 26"/>
    <n v="1000026"/>
    <s v="70042XXXXX"/>
    <n v="7"/>
    <x v="63559"/>
    <n v="11"/>
    <x v="2"/>
    <d v="1899-12-30T00:01:07"/>
    <n v="67"/>
    <x v="0"/>
    <s v="Agent"/>
    <s v="YES"/>
    <d v="1899-12-30T00:00:17"/>
  </r>
  <r>
    <s v="Executives 1"/>
    <n v="1000001"/>
    <s v="70579XXXXX"/>
    <n v="7"/>
    <x v="63560"/>
    <n v="11"/>
    <x v="2"/>
    <d v="1899-12-30T00:01:34"/>
    <n v="94"/>
    <x v="0"/>
    <s v="Agent"/>
    <s v="YES"/>
    <d v="1899-12-30T00:00:27"/>
  </r>
  <r>
    <s v="Executives 51"/>
    <n v="1000051"/>
    <s v="91379XXXXX"/>
    <n v="46"/>
    <x v="63561"/>
    <n v="11"/>
    <x v="2"/>
    <d v="1899-12-30T00:02:24"/>
    <n v="144"/>
    <x v="0"/>
    <s v="Agent"/>
    <s v="YES"/>
    <d v="1899-12-30T00:00:26"/>
  </r>
  <r>
    <s v="Executives 36"/>
    <n v="1000036"/>
    <s v="98210XXXXX"/>
    <n v="12"/>
    <x v="63562"/>
    <n v="11"/>
    <x v="2"/>
    <d v="1899-12-30T00:00:46"/>
    <n v="46"/>
    <x v="0"/>
    <s v="Agent"/>
    <s v="YES"/>
    <d v="1899-12-30T00:00:21"/>
  </r>
  <r>
    <s v="Executives 19"/>
    <n v="1000019"/>
    <s v="73986XXXXX"/>
    <n v="7"/>
    <x v="63563"/>
    <n v="11"/>
    <x v="2"/>
    <d v="1899-12-30T00:02:34"/>
    <n v="154"/>
    <x v="0"/>
    <m/>
    <s v="YES"/>
    <d v="1899-12-30T00:00:20"/>
  </r>
  <r>
    <s v="Executives 7"/>
    <n v="1000007"/>
    <s v="99102XXXXX"/>
    <n v="60"/>
    <x v="63564"/>
    <n v="11"/>
    <x v="2"/>
    <d v="1899-12-30T00:03:18"/>
    <n v="198"/>
    <x v="0"/>
    <s v="Agent"/>
    <s v="YES"/>
    <d v="1899-12-30T00:00:16"/>
  </r>
  <r>
    <s v="Executives 13"/>
    <n v="1000013"/>
    <s v="81070XXXXX"/>
    <n v="5"/>
    <x v="63565"/>
    <n v="11"/>
    <x v="2"/>
    <d v="1899-12-30T00:03:31"/>
    <n v="211"/>
    <x v="0"/>
    <s v="Agent"/>
    <s v="YES"/>
    <d v="1899-12-30T00:00:18"/>
  </r>
  <r>
    <s v="Executives 52"/>
    <n v="1000052"/>
    <s v="76191XXXXX"/>
    <n v="8"/>
    <x v="63566"/>
    <n v="11"/>
    <x v="2"/>
    <d v="1899-12-30T00:03:41"/>
    <n v="221"/>
    <x v="0"/>
    <m/>
    <s v="YES"/>
    <d v="1899-12-30T00:00:16"/>
  </r>
  <r>
    <s v="Executives 23"/>
    <n v="1000023"/>
    <s v="87966XXXXX"/>
    <n v="7"/>
    <x v="63567"/>
    <n v="11"/>
    <x v="2"/>
    <d v="1899-12-30T00:02:19"/>
    <n v="139"/>
    <x v="0"/>
    <s v="Agent"/>
    <s v="YES"/>
    <d v="1899-12-30T00:00:26"/>
  </r>
  <r>
    <s v="Executives 34"/>
    <n v="1000034"/>
    <s v="92915XXXXX"/>
    <n v="11"/>
    <x v="63568"/>
    <n v="11"/>
    <x v="2"/>
    <d v="1899-12-30T00:05:19"/>
    <n v="319"/>
    <x v="0"/>
    <s v="Agent"/>
    <s v="YES"/>
    <d v="1899-12-30T00:00:20"/>
  </r>
  <r>
    <s v="Executives 55"/>
    <n v="1000055"/>
    <s v="99895XXXXX"/>
    <n v="26"/>
    <x v="63569"/>
    <n v="11"/>
    <x v="2"/>
    <d v="1899-12-30T00:01:29"/>
    <n v="89"/>
    <x v="0"/>
    <s v="Agent"/>
    <s v="YES"/>
    <d v="1899-12-30T00:00:16"/>
  </r>
  <r>
    <s v="Executives 49"/>
    <n v="1000049"/>
    <s v="88228XXXXX"/>
    <n v="7"/>
    <x v="63570"/>
    <n v="11"/>
    <x v="2"/>
    <d v="1899-12-30T00:03:06"/>
    <n v="186"/>
    <x v="0"/>
    <s v="Agent"/>
    <s v="YES"/>
    <d v="1899-12-30T00:00:18"/>
  </r>
  <r>
    <s v="Executives 33"/>
    <n v="1000033"/>
    <s v="91105XXXXX"/>
    <n v="11"/>
    <x v="63571"/>
    <n v="11"/>
    <x v="2"/>
    <d v="1899-12-30T00:01:27"/>
    <n v="87"/>
    <x v="0"/>
    <s v="Agent"/>
    <s v="YES"/>
    <d v="1899-12-30T00:00:23"/>
  </r>
  <r>
    <s v="Executives 53"/>
    <n v="1000053"/>
    <s v="98764XXXXX"/>
    <n v="9"/>
    <x v="63572"/>
    <n v="11"/>
    <x v="2"/>
    <d v="1899-12-30T00:01:02"/>
    <n v="62"/>
    <x v="0"/>
    <s v="Agent"/>
    <s v="YES"/>
    <d v="1899-12-30T00:00:16"/>
  </r>
  <r>
    <s v="Executives 41"/>
    <n v="1000041"/>
    <s v="96540XXXXX"/>
    <n v="11"/>
    <x v="63573"/>
    <n v="12"/>
    <x v="3"/>
    <d v="1899-12-30T00:03:22"/>
    <n v="202"/>
    <x v="0"/>
    <s v="Agent"/>
    <s v="YES"/>
    <d v="1899-12-30T00:00:17"/>
  </r>
  <r>
    <s v="Executives 5"/>
    <n v="1000005"/>
    <s v="99375XXXXX"/>
    <n v="20"/>
    <x v="63574"/>
    <n v="12"/>
    <x v="3"/>
    <d v="1899-12-30T00:01:10"/>
    <n v="70"/>
    <x v="0"/>
    <s v="Agent"/>
    <s v="YES"/>
    <d v="1899-12-30T00:00:39"/>
  </r>
  <r>
    <s v="Executives 62"/>
    <n v="1000062"/>
    <s v="70206XXXXX"/>
    <n v="11"/>
    <x v="63574"/>
    <n v="12"/>
    <x v="3"/>
    <d v="1899-12-30T00:03:28"/>
    <n v="208"/>
    <x v="0"/>
    <s v="Agent"/>
    <s v="YES"/>
    <d v="1899-12-30T00:00:13"/>
  </r>
  <r>
    <s v="Executives 21"/>
    <n v="1000021"/>
    <s v="90149XXXXX"/>
    <n v="4"/>
    <x v="63575"/>
    <n v="12"/>
    <x v="3"/>
    <d v="1899-12-30T00:02:01"/>
    <n v="121"/>
    <x v="0"/>
    <s v="Agent"/>
    <s v="YES"/>
    <d v="1899-12-30T00:00:21"/>
  </r>
  <r>
    <s v="Executives 61"/>
    <n v="1000061"/>
    <s v="92848XXXXX"/>
    <n v="5"/>
    <x v="63576"/>
    <n v="12"/>
    <x v="3"/>
    <d v="1899-12-30T00:02:54"/>
    <n v="174"/>
    <x v="0"/>
    <m/>
    <s v="YES"/>
    <d v="1899-12-30T00:00:46"/>
  </r>
  <r>
    <s v="Executives 24"/>
    <n v="1000024"/>
    <s v="98409XXXXX"/>
    <n v="8"/>
    <x v="63577"/>
    <n v="12"/>
    <x v="3"/>
    <d v="1899-12-30T00:01:26"/>
    <n v="86"/>
    <x v="0"/>
    <s v="AutoWrapped"/>
    <s v="YES"/>
    <d v="1899-12-30T00:00:19"/>
  </r>
  <r>
    <s v="Executives 10"/>
    <n v="1000010"/>
    <s v="97600XXXXX"/>
    <n v="21"/>
    <x v="63578"/>
    <n v="12"/>
    <x v="3"/>
    <d v="1899-12-30T00:03:40"/>
    <n v="220"/>
    <x v="0"/>
    <s v="Agent"/>
    <s v="YES"/>
    <d v="1899-12-30T00:00:15"/>
  </r>
  <r>
    <s v="Executives 36"/>
    <n v="1000036"/>
    <s v="78953XXXXX"/>
    <n v="8"/>
    <x v="63579"/>
    <n v="12"/>
    <x v="3"/>
    <d v="1899-12-30T00:02:27"/>
    <n v="147"/>
    <x v="0"/>
    <s v="AutoWrapped"/>
    <s v="YES"/>
    <d v="1899-12-30T00:00:16"/>
  </r>
  <r>
    <s v="Executives 47"/>
    <n v="1000047"/>
    <s v="99906XXXXX"/>
    <n v="13"/>
    <x v="63579"/>
    <n v="12"/>
    <x v="3"/>
    <d v="1899-12-30T00:03:32"/>
    <n v="212"/>
    <x v="0"/>
    <s v="AutoWrapped"/>
    <s v="YES"/>
    <d v="1899-12-30T00:00:26"/>
  </r>
  <r>
    <s v="Executives 26"/>
    <n v="1000026"/>
    <s v="91135XXXXX"/>
    <n v="7"/>
    <x v="63579"/>
    <n v="12"/>
    <x v="3"/>
    <d v="1899-12-30T00:01:53"/>
    <n v="113"/>
    <x v="0"/>
    <s v="Agent"/>
    <s v="YES"/>
    <d v="1899-12-30T00:00:47"/>
  </r>
  <r>
    <s v="Executives 65"/>
    <n v="1000065"/>
    <s v="73489XXXXX"/>
    <n v="11"/>
    <x v="63580"/>
    <n v="12"/>
    <x v="3"/>
    <d v="1899-12-30T00:01:18"/>
    <n v="78"/>
    <x v="0"/>
    <s v="Agent"/>
    <s v="YES"/>
    <d v="1899-12-30T00:00:15"/>
  </r>
  <r>
    <s v="Executives 1"/>
    <n v="1000001"/>
    <s v="92712XXXXX"/>
    <n v="10"/>
    <x v="63581"/>
    <n v="12"/>
    <x v="3"/>
    <d v="1899-12-30T00:00:39"/>
    <n v="39"/>
    <x v="0"/>
    <s v="Agent"/>
    <s v="YES"/>
    <d v="1899-12-30T00:00:21"/>
  </r>
  <r>
    <s v="Executives 51"/>
    <n v="1000051"/>
    <s v="73035XXXXX"/>
    <n v="5"/>
    <x v="63582"/>
    <n v="12"/>
    <x v="3"/>
    <d v="1899-12-30T00:01:34"/>
    <n v="94"/>
    <x v="0"/>
    <s v="Agent"/>
    <s v="YES"/>
    <d v="1899-12-30T00:00:24"/>
  </r>
  <r>
    <s v="Executives 53"/>
    <n v="1000053"/>
    <s v="95425XXXXX"/>
    <n v="7"/>
    <x v="63583"/>
    <n v="12"/>
    <x v="3"/>
    <d v="1899-12-30T00:04:04"/>
    <n v="244"/>
    <x v="0"/>
    <s v="Agent"/>
    <s v="YES"/>
    <d v="1899-12-30T00:00:15"/>
  </r>
  <r>
    <s v="Executives 19"/>
    <n v="1000019"/>
    <s v="99566XXXXX"/>
    <n v="9"/>
    <x v="63584"/>
    <n v="12"/>
    <x v="3"/>
    <d v="1899-12-30T00:04:26"/>
    <n v="266"/>
    <x v="0"/>
    <s v="Agent"/>
    <s v="YES"/>
    <d v="1899-12-30T00:00:18"/>
  </r>
  <r>
    <s v="Executives 27"/>
    <n v="1000027"/>
    <s v="91107XXXXX"/>
    <n v="8"/>
    <x v="63585"/>
    <n v="12"/>
    <x v="3"/>
    <d v="1899-12-30T00:03:28"/>
    <n v="208"/>
    <x v="0"/>
    <s v="Agent"/>
    <s v="YES"/>
    <d v="1899-12-30T00:00:13"/>
  </r>
  <r>
    <s v="Executives 1"/>
    <n v="1000001"/>
    <s v="99964XXXXX"/>
    <n v="7"/>
    <x v="63586"/>
    <n v="12"/>
    <x v="3"/>
    <d v="1899-12-30T00:01:11"/>
    <n v="71"/>
    <x v="0"/>
    <s v="Agent"/>
    <s v="YES"/>
    <d v="1899-12-30T00:01:01"/>
  </r>
  <r>
    <s v="Executives 5"/>
    <n v="1000005"/>
    <s v="72890XXXXX"/>
    <n v="16"/>
    <x v="63587"/>
    <n v="12"/>
    <x v="3"/>
    <d v="1899-12-30T00:05:55"/>
    <n v="355"/>
    <x v="0"/>
    <s v="Agent"/>
    <s v="YES"/>
    <d v="1899-12-30T00:00:16"/>
  </r>
  <r>
    <s v="Executives 33"/>
    <n v="1000033"/>
    <s v="77605XXXXX"/>
    <n v="11"/>
    <x v="63588"/>
    <n v="12"/>
    <x v="3"/>
    <d v="1899-12-30T00:01:35"/>
    <n v="95"/>
    <x v="0"/>
    <s v="Agent"/>
    <s v="YES"/>
    <d v="1899-12-30T00:00:19"/>
  </r>
  <r>
    <s v="Executives 23"/>
    <n v="1000023"/>
    <s v="91319XXXXX"/>
    <n v="87"/>
    <x v="63589"/>
    <n v="12"/>
    <x v="3"/>
    <d v="1899-12-30T00:01:42"/>
    <n v="102"/>
    <x v="0"/>
    <s v="Agent"/>
    <s v="YES"/>
    <d v="1899-12-30T00:00:16"/>
  </r>
  <r>
    <s v="Executives 21"/>
    <n v="1000021"/>
    <s v="63951XXXXX"/>
    <n v="8"/>
    <x v="63590"/>
    <n v="12"/>
    <x v="3"/>
    <d v="1899-12-30T00:04:57"/>
    <n v="297"/>
    <x v="0"/>
    <s v="Agent"/>
    <s v="YES"/>
    <d v="1899-12-30T00:00:27"/>
  </r>
  <r>
    <s v="Executives 55"/>
    <n v="1000055"/>
    <s v="78759XXXXX"/>
    <n v="21"/>
    <x v="63591"/>
    <n v="12"/>
    <x v="3"/>
    <d v="1899-12-30T00:04:14"/>
    <n v="254"/>
    <x v="0"/>
    <s v="Agent"/>
    <s v="YES"/>
    <d v="1899-12-30T00:00:27"/>
  </r>
  <r>
    <m/>
    <m/>
    <s v="81301XXXXX"/>
    <n v="38"/>
    <x v="63592"/>
    <n v="12"/>
    <x v="3"/>
    <d v="1899-12-30T00:00:00"/>
    <n v="0"/>
    <x v="1"/>
    <m/>
    <s v="YES"/>
    <d v="1899-12-30T00:00:43"/>
  </r>
  <r>
    <m/>
    <m/>
    <s v="82197XXXXX"/>
    <n v="120"/>
    <x v="63593"/>
    <n v="12"/>
    <x v="3"/>
    <d v="1899-12-30T00:00:00"/>
    <n v="0"/>
    <x v="1"/>
    <m/>
    <s v="YES"/>
    <d v="1899-12-30T00:00:41"/>
  </r>
  <r>
    <s v="Executives 7"/>
    <n v="1000007"/>
    <s v="99308XXXXX"/>
    <n v="11"/>
    <x v="63593"/>
    <n v="12"/>
    <x v="3"/>
    <d v="1899-12-30T00:02:35"/>
    <n v="155"/>
    <x v="0"/>
    <s v="Agent"/>
    <s v="YES"/>
    <d v="1899-12-30T00:00:50"/>
  </r>
  <r>
    <s v="Executives 24"/>
    <n v="1000024"/>
    <s v="74550XXXXX"/>
    <n v="7"/>
    <x v="63594"/>
    <n v="12"/>
    <x v="3"/>
    <d v="1899-12-30T00:05:04"/>
    <n v="304"/>
    <x v="0"/>
    <m/>
    <s v="YES"/>
    <d v="1899-12-30T00:00:19"/>
  </r>
  <r>
    <s v="Executives 13"/>
    <n v="1000013"/>
    <s v="99900XXXXX"/>
    <n v="6"/>
    <x v="63595"/>
    <n v="12"/>
    <x v="3"/>
    <d v="1899-12-30T00:05:38"/>
    <n v="338"/>
    <x v="0"/>
    <s v="Agent"/>
    <s v="YES"/>
    <d v="1899-12-30T00:00:42"/>
  </r>
  <r>
    <s v="Executives 51"/>
    <n v="1000051"/>
    <s v="89201XXXXX"/>
    <n v="6"/>
    <x v="63596"/>
    <n v="12"/>
    <x v="3"/>
    <d v="1899-12-30T00:19:36"/>
    <n v="1176"/>
    <x v="0"/>
    <s v="Agent"/>
    <s v="YES"/>
    <d v="1899-12-30T00:01:07"/>
  </r>
  <r>
    <s v="Executives 52"/>
    <n v="1000052"/>
    <s v="80195XXXXX"/>
    <n v="6"/>
    <x v="63597"/>
    <n v="12"/>
    <x v="3"/>
    <d v="1899-12-30T00:02:53"/>
    <n v="173"/>
    <x v="0"/>
    <s v="Agent"/>
    <s v="YES"/>
    <d v="1899-12-30T00:01:07"/>
  </r>
  <r>
    <s v="Executives 65"/>
    <n v="1000065"/>
    <s v="88884XXXXX"/>
    <n v="8"/>
    <x v="63597"/>
    <n v="12"/>
    <x v="3"/>
    <d v="1899-12-30T00:01:09"/>
    <n v="69"/>
    <x v="0"/>
    <s v="Agent"/>
    <s v="YES"/>
    <d v="1899-12-30T00:00:17"/>
  </r>
  <r>
    <s v="Executives 42"/>
    <n v="1000042"/>
    <s v="62661XXXXX"/>
    <n v="6"/>
    <x v="63598"/>
    <n v="12"/>
    <x v="3"/>
    <d v="1899-12-30T00:03:32"/>
    <n v="212"/>
    <x v="0"/>
    <s v="Agent"/>
    <s v="YES"/>
    <d v="1899-12-30T00:00:16"/>
  </r>
  <r>
    <s v="Executives 16"/>
    <n v="1000016"/>
    <s v="90711XXXXX"/>
    <n v="14"/>
    <x v="63599"/>
    <n v="12"/>
    <x v="3"/>
    <d v="1899-12-30T00:01:57"/>
    <n v="117"/>
    <x v="0"/>
    <s v="Agent"/>
    <s v="YES"/>
    <d v="1899-12-30T00:00:20"/>
  </r>
  <r>
    <s v="Executives 49"/>
    <n v="1000049"/>
    <s v="99879XXXXX"/>
    <n v="6"/>
    <x v="63600"/>
    <n v="12"/>
    <x v="3"/>
    <d v="1899-12-30T00:02:39"/>
    <n v="159"/>
    <x v="0"/>
    <m/>
    <s v="YES"/>
    <d v="1899-12-30T00:00:48"/>
  </r>
  <r>
    <s v="Executives 26"/>
    <n v="1000026"/>
    <s v="70781XXXXX"/>
    <n v="39"/>
    <x v="63601"/>
    <n v="12"/>
    <x v="3"/>
    <d v="1899-12-30T00:01:06"/>
    <n v="66"/>
    <x v="0"/>
    <s v="Agent"/>
    <s v="YES"/>
    <d v="1899-12-30T00:00:20"/>
  </r>
  <r>
    <s v="Executives 1"/>
    <n v="1000001"/>
    <s v="99586XXXXX"/>
    <n v="11"/>
    <x v="63602"/>
    <n v="12"/>
    <x v="3"/>
    <d v="1899-12-30T00:01:53"/>
    <n v="113"/>
    <x v="0"/>
    <m/>
    <s v="YES"/>
    <d v="1899-12-30T00:00:18"/>
  </r>
  <r>
    <s v="Executives 61"/>
    <n v="1000061"/>
    <s v="85276XXXXX"/>
    <n v="6"/>
    <x v="63603"/>
    <n v="12"/>
    <x v="3"/>
    <d v="1899-12-30T00:01:43"/>
    <n v="103"/>
    <x v="0"/>
    <s v="Agent"/>
    <s v="YES"/>
    <d v="1899-12-30T00:00:18"/>
  </r>
  <r>
    <s v="Executives 58"/>
    <n v="1000058"/>
    <s v="99850XXXXX"/>
    <n v="10"/>
    <x v="63604"/>
    <n v="12"/>
    <x v="3"/>
    <d v="1899-12-30T00:05:11"/>
    <n v="311"/>
    <x v="0"/>
    <s v="Agent"/>
    <s v="YES"/>
    <d v="1899-12-30T00:00:27"/>
  </r>
  <r>
    <s v="Executives 36"/>
    <n v="1000036"/>
    <s v="84380XXXXX"/>
    <n v="6"/>
    <x v="63605"/>
    <n v="12"/>
    <x v="3"/>
    <d v="1899-12-30T00:00:50"/>
    <n v="50"/>
    <x v="2"/>
    <m/>
    <s v="YES"/>
    <d v="1899-12-30T00:00:15"/>
  </r>
  <r>
    <s v="Executives 48"/>
    <n v="1000048"/>
    <s v="97825XXXXX"/>
    <n v="13"/>
    <x v="63606"/>
    <n v="12"/>
    <x v="3"/>
    <d v="1899-12-30T00:01:36"/>
    <n v="96"/>
    <x v="0"/>
    <s v="Agent"/>
    <s v="YES"/>
    <d v="1899-12-30T00:00:12"/>
  </r>
  <r>
    <s v="Executives 12"/>
    <n v="1000012"/>
    <s v="78954XXXXX"/>
    <n v="10"/>
    <x v="63607"/>
    <n v="12"/>
    <x v="3"/>
    <d v="1899-12-30T00:00:11"/>
    <n v="11"/>
    <x v="0"/>
    <s v="Agent"/>
    <s v="YES"/>
    <d v="1899-12-30T00:00:16"/>
  </r>
  <r>
    <s v="Executives 41"/>
    <n v="1000041"/>
    <s v="96862XXXXX"/>
    <n v="7"/>
    <x v="63608"/>
    <n v="12"/>
    <x v="3"/>
    <d v="1899-12-30T00:00:43"/>
    <n v="43"/>
    <x v="0"/>
    <s v="Agent"/>
    <s v="YES"/>
    <d v="1899-12-30T00:00:19"/>
  </r>
  <r>
    <s v="Executives 62"/>
    <n v="1000062"/>
    <s v="90061XXXXX"/>
    <n v="14"/>
    <x v="63609"/>
    <n v="12"/>
    <x v="3"/>
    <d v="1899-12-30T00:01:30"/>
    <n v="90"/>
    <x v="0"/>
    <s v="Agent"/>
    <s v="YES"/>
    <d v="1899-12-30T00:00:25"/>
  </r>
  <r>
    <s v="Executives 26"/>
    <n v="1000026"/>
    <s v="90490XXXXX"/>
    <n v="7"/>
    <x v="63610"/>
    <n v="12"/>
    <x v="3"/>
    <d v="1899-12-30T00:02:08"/>
    <n v="128"/>
    <x v="0"/>
    <s v="Agent"/>
    <s v="YES"/>
    <d v="1899-12-30T00:00:22"/>
  </r>
  <r>
    <s v="Executives 34"/>
    <n v="1000034"/>
    <s v="98097XXXXX"/>
    <n v="8"/>
    <x v="63611"/>
    <n v="12"/>
    <x v="3"/>
    <d v="1899-12-30T00:03:29"/>
    <n v="209"/>
    <x v="0"/>
    <s v="Agent"/>
    <s v="YES"/>
    <d v="1899-12-30T00:00:19"/>
  </r>
  <r>
    <s v="Executives 37"/>
    <n v="1000037"/>
    <s v="81828XXXXX"/>
    <n v="11"/>
    <x v="63612"/>
    <n v="12"/>
    <x v="3"/>
    <d v="1899-12-30T00:00:36"/>
    <n v="36"/>
    <x v="0"/>
    <s v="Agent"/>
    <s v="YES"/>
    <d v="1899-12-30T00:00:22"/>
  </r>
  <r>
    <s v="Executives 25"/>
    <n v="1000025"/>
    <s v="84380XXXXX"/>
    <n v="9"/>
    <x v="63613"/>
    <n v="12"/>
    <x v="3"/>
    <d v="1899-12-30T00:03:21"/>
    <n v="201"/>
    <x v="0"/>
    <s v="Agent"/>
    <s v="YES"/>
    <d v="1899-12-30T00:00:00"/>
  </r>
  <r>
    <s v="Executives 36"/>
    <n v="1000036"/>
    <s v="73515XXXXX"/>
    <n v="8"/>
    <x v="63614"/>
    <n v="12"/>
    <x v="3"/>
    <d v="1899-12-30T00:01:43"/>
    <n v="103"/>
    <x v="0"/>
    <s v="Agent"/>
    <s v="YES"/>
    <d v="1899-12-30T00:00:40"/>
  </r>
  <r>
    <s v="Executives 33"/>
    <n v="1000033"/>
    <s v="99290XXXXX"/>
    <n v="56"/>
    <x v="63615"/>
    <n v="12"/>
    <x v="3"/>
    <d v="1899-12-30T00:01:51"/>
    <n v="111"/>
    <x v="0"/>
    <s v="Agent"/>
    <s v="YES"/>
    <d v="1899-12-30T00:00:20"/>
  </r>
  <r>
    <s v="Executives 23"/>
    <n v="1000023"/>
    <s v="73582XXXXX"/>
    <n v="53"/>
    <x v="63616"/>
    <n v="12"/>
    <x v="3"/>
    <d v="1899-12-30T00:02:10"/>
    <n v="130"/>
    <x v="0"/>
    <s v="Agent"/>
    <s v="YES"/>
    <d v="1899-12-30T00:00:41"/>
  </r>
  <r>
    <s v="Executives 47"/>
    <n v="1000047"/>
    <s v="78954XXXXX"/>
    <n v="21"/>
    <x v="63617"/>
    <n v="12"/>
    <x v="3"/>
    <d v="1899-12-30T00:06:09"/>
    <n v="369"/>
    <x v="0"/>
    <m/>
    <s v="YES"/>
    <d v="1899-12-30T00:00:17"/>
  </r>
  <r>
    <s v="Executives 12"/>
    <n v="1000012"/>
    <s v="82876XXXXX"/>
    <n v="15"/>
    <x v="63618"/>
    <n v="12"/>
    <x v="3"/>
    <d v="1899-12-30T00:03:48"/>
    <n v="228"/>
    <x v="0"/>
    <s v="Agent"/>
    <s v="YES"/>
    <d v="1899-12-30T00:00:17"/>
  </r>
  <r>
    <s v="Executives 65"/>
    <n v="1000065"/>
    <s v="95810XXXXX"/>
    <n v="9"/>
    <x v="63619"/>
    <n v="12"/>
    <x v="3"/>
    <d v="1899-12-30T00:01:21"/>
    <n v="81"/>
    <x v="0"/>
    <s v="Agent"/>
    <s v="YES"/>
    <d v="1899-12-30T00:00:20"/>
  </r>
  <r>
    <s v="Executives 27"/>
    <n v="1000027"/>
    <s v="96862XXXXX"/>
    <n v="5"/>
    <x v="63620"/>
    <n v="12"/>
    <x v="3"/>
    <d v="1899-12-30T00:03:19"/>
    <n v="199"/>
    <x v="0"/>
    <s v="Agent"/>
    <s v="YES"/>
    <d v="1899-12-30T00:00:21"/>
  </r>
  <r>
    <m/>
    <m/>
    <s v="74067XXXXX"/>
    <n v="120"/>
    <x v="63621"/>
    <n v="12"/>
    <x v="3"/>
    <d v="1899-12-30T00:00:00"/>
    <n v="0"/>
    <x v="1"/>
    <m/>
    <s v="YES"/>
    <d v="1899-12-30T00:00:40"/>
  </r>
  <r>
    <s v="Executives 39"/>
    <n v="1000039"/>
    <s v="77760XXXXX"/>
    <n v="6"/>
    <x v="63622"/>
    <n v="12"/>
    <x v="3"/>
    <d v="1899-12-30T00:02:06"/>
    <n v="126"/>
    <x v="0"/>
    <s v="Agent"/>
    <s v="YES"/>
    <d v="1899-12-30T00:00:35"/>
  </r>
  <r>
    <s v="Executives 1"/>
    <n v="1000001"/>
    <s v="70040XXXXX"/>
    <n v="13"/>
    <x v="63623"/>
    <n v="12"/>
    <x v="3"/>
    <d v="1899-12-30T00:02:24"/>
    <n v="144"/>
    <x v="0"/>
    <s v="Agent"/>
    <s v="YES"/>
    <d v="1899-12-30T00:00:54"/>
  </r>
  <r>
    <s v="Executives 41"/>
    <n v="1000041"/>
    <s v="97569XXXXX"/>
    <n v="6"/>
    <x v="63624"/>
    <n v="12"/>
    <x v="3"/>
    <d v="1899-12-30T00:03:10"/>
    <n v="190"/>
    <x v="0"/>
    <s v="Agent"/>
    <s v="YES"/>
    <d v="1899-12-30T00:00:17"/>
  </r>
  <r>
    <s v="Executives 49"/>
    <n v="1000049"/>
    <s v="98490XXXXX"/>
    <n v="4"/>
    <x v="63625"/>
    <n v="12"/>
    <x v="3"/>
    <d v="1899-12-30T00:05:42"/>
    <n v="342"/>
    <x v="0"/>
    <s v="Agent"/>
    <s v="YES"/>
    <d v="1899-12-30T00:00:19"/>
  </r>
  <r>
    <s v="Executives 53"/>
    <n v="1000053"/>
    <s v="93981XXXXX"/>
    <n v="12"/>
    <x v="63625"/>
    <n v="12"/>
    <x v="3"/>
    <d v="1899-12-30T00:00:48"/>
    <n v="48"/>
    <x v="0"/>
    <m/>
    <s v="YES"/>
    <d v="1899-12-30T00:00:42"/>
  </r>
  <r>
    <s v="Executives 16"/>
    <n v="1000016"/>
    <s v="98124XXXXX"/>
    <n v="8"/>
    <x v="63626"/>
    <n v="12"/>
    <x v="3"/>
    <d v="1899-12-30T00:02:22"/>
    <n v="142"/>
    <x v="0"/>
    <s v="Agent"/>
    <s v="YES"/>
    <d v="1899-12-30T00:00:20"/>
  </r>
  <r>
    <s v="Executives 19"/>
    <n v="1000019"/>
    <s v="77085XXXXX"/>
    <n v="8"/>
    <x v="63627"/>
    <n v="12"/>
    <x v="3"/>
    <d v="1899-12-30T00:04:36"/>
    <n v="276"/>
    <x v="0"/>
    <s v="Agent"/>
    <s v="YES"/>
    <d v="1899-12-30T00:00:17"/>
  </r>
  <r>
    <s v="Executives 62"/>
    <n v="1000062"/>
    <s v="99025XXXXX"/>
    <n v="12"/>
    <x v="63628"/>
    <n v="12"/>
    <x v="3"/>
    <d v="1899-12-30T00:04:57"/>
    <n v="297"/>
    <x v="0"/>
    <s v="Agent"/>
    <s v="YES"/>
    <d v="1899-12-30T00:00:18"/>
  </r>
  <r>
    <s v="Executives 37"/>
    <n v="1000037"/>
    <s v="86870XXXXX"/>
    <n v="14"/>
    <x v="63629"/>
    <n v="12"/>
    <x v="3"/>
    <d v="1899-12-30T00:02:16"/>
    <n v="136"/>
    <x v="0"/>
    <s v="Agent"/>
    <s v="YES"/>
    <d v="1899-12-30T00:00:42"/>
  </r>
  <r>
    <s v="Executives 61"/>
    <n v="1000061"/>
    <s v="80026XXXXX"/>
    <n v="5"/>
    <x v="63630"/>
    <n v="12"/>
    <x v="3"/>
    <d v="1899-12-30T00:01:29"/>
    <n v="89"/>
    <x v="0"/>
    <s v="Agent"/>
    <s v="YES"/>
    <d v="1899-12-30T00:00:16"/>
  </r>
  <r>
    <s v="Executives 48"/>
    <n v="1000048"/>
    <s v="88403XXXXX"/>
    <n v="17"/>
    <x v="63631"/>
    <n v="12"/>
    <x v="3"/>
    <d v="1899-12-30T00:01:56"/>
    <n v="116"/>
    <x v="0"/>
    <s v="Agent"/>
    <s v="YES"/>
    <d v="1899-12-30T00:00:16"/>
  </r>
  <r>
    <s v="Executives 52"/>
    <n v="1000052"/>
    <s v="82172XXXXX"/>
    <n v="6"/>
    <x v="63632"/>
    <n v="12"/>
    <x v="3"/>
    <d v="1899-12-30T00:00:30"/>
    <n v="30"/>
    <x v="0"/>
    <s v="AutoWrapped"/>
    <s v="YES"/>
    <d v="1899-12-30T00:01:07"/>
  </r>
  <r>
    <s v="Executives 42"/>
    <n v="1000042"/>
    <s v="86996XXXXX"/>
    <n v="10"/>
    <x v="63633"/>
    <n v="12"/>
    <x v="3"/>
    <d v="1899-12-30T00:02:54"/>
    <n v="174"/>
    <x v="0"/>
    <s v="Agent"/>
    <s v="YES"/>
    <d v="1899-12-30T00:00:39"/>
  </r>
  <r>
    <s v="Executives 26"/>
    <n v="1000026"/>
    <s v="99707XXXXX"/>
    <n v="10"/>
    <x v="63634"/>
    <n v="12"/>
    <x v="3"/>
    <d v="1899-12-30T00:01:00"/>
    <n v="60"/>
    <x v="0"/>
    <s v="Agent"/>
    <s v="YES"/>
    <d v="1899-12-30T00:00:27"/>
  </r>
  <r>
    <s v="Executives 53"/>
    <n v="1000053"/>
    <s v="88984XXXXX"/>
    <n v="28"/>
    <x v="63635"/>
    <n v="12"/>
    <x v="3"/>
    <d v="1899-12-30T00:00:06"/>
    <n v="6"/>
    <x v="0"/>
    <s v="Agent"/>
    <s v="YES"/>
    <d v="1899-12-30T00:00:43"/>
  </r>
  <r>
    <s v="Executives 55"/>
    <n v="1000055"/>
    <s v="99376XXXXX"/>
    <n v="14"/>
    <x v="63636"/>
    <n v="12"/>
    <x v="3"/>
    <d v="1899-12-30T00:06:00"/>
    <n v="360"/>
    <x v="0"/>
    <s v="Agent"/>
    <s v="YES"/>
    <d v="1899-12-30T00:00:52"/>
  </r>
  <r>
    <s v="Executives 65"/>
    <n v="1000065"/>
    <s v="93981XXXXX"/>
    <n v="7"/>
    <x v="63637"/>
    <n v="12"/>
    <x v="3"/>
    <d v="1899-12-30T00:01:37"/>
    <n v="97"/>
    <x v="0"/>
    <s v="Agent"/>
    <s v="YES"/>
    <d v="1899-12-30T00:00:16"/>
  </r>
  <r>
    <s v="Executives 36"/>
    <n v="1000036"/>
    <s v="79783XXXXX"/>
    <n v="37"/>
    <x v="63638"/>
    <n v="12"/>
    <x v="3"/>
    <d v="1899-12-30T00:00:40"/>
    <n v="40"/>
    <x v="0"/>
    <s v="Agent"/>
    <s v="YES"/>
    <d v="1899-12-30T00:00:24"/>
  </r>
  <r>
    <s v="Executives 60"/>
    <n v="1000060"/>
    <s v="98865XXXXX"/>
    <n v="6"/>
    <x v="63639"/>
    <n v="12"/>
    <x v="3"/>
    <d v="1899-12-30T00:04:12"/>
    <n v="252"/>
    <x v="0"/>
    <s v="Agent"/>
    <s v="YES"/>
    <d v="1899-12-30T00:00:36"/>
  </r>
  <r>
    <s v="Executives 33"/>
    <n v="1000033"/>
    <s v="98464XXXXX"/>
    <n v="22"/>
    <x v="63640"/>
    <n v="12"/>
    <x v="3"/>
    <d v="1899-12-30T00:01:25"/>
    <n v="85"/>
    <x v="0"/>
    <s v="Agent"/>
    <s v="YES"/>
    <d v="1899-12-30T00:00:16"/>
  </r>
  <r>
    <s v="Executives 5"/>
    <n v="1000005"/>
    <s v="76311XXXXX"/>
    <n v="16"/>
    <x v="63641"/>
    <n v="12"/>
    <x v="3"/>
    <d v="1899-12-30T00:03:17"/>
    <n v="197"/>
    <x v="0"/>
    <s v="Agent"/>
    <s v="YES"/>
    <d v="1899-12-30T00:00:50"/>
  </r>
  <r>
    <s v="Executives 23"/>
    <n v="1000023"/>
    <s v="88984XXXXX"/>
    <n v="10"/>
    <x v="63642"/>
    <n v="12"/>
    <x v="3"/>
    <d v="1899-12-30T00:01:15"/>
    <n v="75"/>
    <x v="0"/>
    <s v="Agent"/>
    <s v="YES"/>
    <d v="1899-12-30T00:00:18"/>
  </r>
  <r>
    <s v="Executives 52"/>
    <n v="1000052"/>
    <s v="80863XXXXX"/>
    <n v="6"/>
    <x v="63643"/>
    <n v="12"/>
    <x v="3"/>
    <d v="1899-12-30T00:01:59"/>
    <n v="119"/>
    <x v="0"/>
    <s v="Agent"/>
    <s v="YES"/>
    <d v="1899-12-30T00:00:24"/>
  </r>
  <r>
    <s v="Executives 24"/>
    <n v="1000024"/>
    <s v="62070XXXXX"/>
    <n v="8"/>
    <x v="63644"/>
    <n v="12"/>
    <x v="3"/>
    <d v="1899-12-30T00:05:35"/>
    <n v="335"/>
    <x v="0"/>
    <s v="Agent"/>
    <s v="YES"/>
    <d v="1899-12-30T00:00:41"/>
  </r>
  <r>
    <s v="Executives 21"/>
    <n v="1000021"/>
    <s v="94723XXXXX"/>
    <n v="5"/>
    <x v="63645"/>
    <n v="12"/>
    <x v="3"/>
    <d v="1899-12-30T00:03:07"/>
    <n v="187"/>
    <x v="0"/>
    <s v="Agent"/>
    <s v="YES"/>
    <d v="1899-12-30T00:00:26"/>
  </r>
  <r>
    <s v="Executives 61"/>
    <n v="1000061"/>
    <s v="87883XXXXX"/>
    <n v="5"/>
    <x v="63646"/>
    <n v="12"/>
    <x v="3"/>
    <d v="1899-12-30T00:04:44"/>
    <n v="284"/>
    <x v="0"/>
    <s v="Agent"/>
    <s v="YES"/>
    <d v="1899-12-30T00:00:18"/>
  </r>
  <r>
    <s v="Executives 34"/>
    <n v="1000034"/>
    <s v="99112XXXXX"/>
    <n v="6"/>
    <x v="63647"/>
    <n v="12"/>
    <x v="3"/>
    <d v="1899-12-30T00:01:50"/>
    <n v="110"/>
    <x v="0"/>
    <s v="Agent"/>
    <s v="YES"/>
    <d v="1899-12-30T00:00:40"/>
  </r>
  <r>
    <s v="Executives 53"/>
    <n v="1000053"/>
    <s v="90353XXXXX"/>
    <n v="10"/>
    <x v="63648"/>
    <n v="12"/>
    <x v="3"/>
    <d v="1899-12-30T00:02:53"/>
    <n v="173"/>
    <x v="0"/>
    <s v="Agent"/>
    <s v="YES"/>
    <d v="1899-12-30T00:00:23"/>
  </r>
  <r>
    <s v="Executives 13"/>
    <n v="1000013"/>
    <s v="95940XXXXX"/>
    <n v="5"/>
    <x v="63649"/>
    <n v="12"/>
    <x v="3"/>
    <d v="1899-12-30T00:04:23"/>
    <n v="263"/>
    <x v="0"/>
    <s v="Agent"/>
    <s v="YES"/>
    <d v="1899-12-30T00:00:20"/>
  </r>
  <r>
    <s v="Executives 1"/>
    <n v="1000001"/>
    <s v="90979XXXXX"/>
    <n v="15"/>
    <x v="63650"/>
    <n v="12"/>
    <x v="3"/>
    <d v="1899-12-30T00:01:17"/>
    <n v="77"/>
    <x v="0"/>
    <s v="Agent"/>
    <s v="YES"/>
    <d v="1899-12-30T00:00:40"/>
  </r>
  <r>
    <m/>
    <m/>
    <s v="77760XXXXX"/>
    <n v="48"/>
    <x v="63651"/>
    <n v="12"/>
    <x v="3"/>
    <d v="1899-12-30T00:00:00"/>
    <n v="0"/>
    <x v="1"/>
    <m/>
    <s v="YES"/>
    <d v="1899-12-30T00:00:13"/>
  </r>
  <r>
    <s v="Executives 25"/>
    <n v="1000025"/>
    <s v="73394XXXXX"/>
    <n v="6"/>
    <x v="63652"/>
    <n v="12"/>
    <x v="3"/>
    <d v="1899-12-30T00:02:58"/>
    <n v="178"/>
    <x v="0"/>
    <s v="Agent"/>
    <s v="YES"/>
    <d v="1899-12-30T00:00:16"/>
  </r>
  <r>
    <s v="Executives 26"/>
    <n v="1000026"/>
    <s v="91563XXXXX"/>
    <n v="6"/>
    <x v="63653"/>
    <n v="12"/>
    <x v="3"/>
    <d v="1899-12-30T00:00:50"/>
    <n v="50"/>
    <x v="0"/>
    <s v="Agent"/>
    <s v="YES"/>
    <d v="1899-12-30T00:00:41"/>
  </r>
  <r>
    <s v="Executives 46"/>
    <n v="1000046"/>
    <s v="70094XXXXX"/>
    <n v="4"/>
    <x v="63654"/>
    <n v="12"/>
    <x v="3"/>
    <d v="1899-12-30T00:03:14"/>
    <n v="194"/>
    <x v="0"/>
    <s v="Agent"/>
    <s v="YES"/>
    <d v="1899-12-30T00:00:25"/>
  </r>
  <r>
    <s v="Executives 16"/>
    <n v="1000016"/>
    <s v="93372XXXXX"/>
    <n v="48"/>
    <x v="63655"/>
    <n v="12"/>
    <x v="3"/>
    <d v="1899-12-30T00:03:14"/>
    <n v="194"/>
    <x v="0"/>
    <s v="Agent"/>
    <s v="YES"/>
    <d v="1899-12-30T00:00:40"/>
  </r>
  <r>
    <s v="Executives 37"/>
    <n v="1000037"/>
    <s v="99649XXXXX"/>
    <n v="18"/>
    <x v="63656"/>
    <n v="12"/>
    <x v="3"/>
    <d v="1899-12-30T00:02:17"/>
    <n v="137"/>
    <x v="0"/>
    <s v="Agent"/>
    <s v="YES"/>
    <d v="1899-12-30T00:00:19"/>
  </r>
  <r>
    <s v="Executives 36"/>
    <n v="1000036"/>
    <s v="82912XXXXX"/>
    <n v="25"/>
    <x v="63657"/>
    <n v="12"/>
    <x v="3"/>
    <d v="1899-12-30T00:01:23"/>
    <n v="83"/>
    <x v="0"/>
    <s v="Agent"/>
    <s v="YES"/>
    <d v="1899-12-30T00:00:22"/>
  </r>
  <r>
    <s v="Executives 12"/>
    <n v="1000012"/>
    <s v="72762XXXXX"/>
    <n v="8"/>
    <x v="63658"/>
    <n v="12"/>
    <x v="3"/>
    <d v="1899-12-30T00:06:37"/>
    <n v="397"/>
    <x v="0"/>
    <s v="Agent"/>
    <s v="YES"/>
    <d v="1899-12-30T00:00:17"/>
  </r>
  <r>
    <s v="Executives 65"/>
    <n v="1000065"/>
    <s v="93606XXXXX"/>
    <n v="42"/>
    <x v="63659"/>
    <n v="12"/>
    <x v="3"/>
    <d v="1899-12-30T00:02:31"/>
    <n v="151"/>
    <x v="0"/>
    <s v="Agent"/>
    <s v="YES"/>
    <d v="1899-12-30T00:00:40"/>
  </r>
  <r>
    <s v="Executives 23"/>
    <n v="1000023"/>
    <s v="79864XXXXX"/>
    <n v="6"/>
    <x v="63660"/>
    <n v="12"/>
    <x v="3"/>
    <d v="1899-12-30T00:03:46"/>
    <n v="226"/>
    <x v="0"/>
    <s v="Agent"/>
    <s v="YES"/>
    <d v="1899-12-30T00:00:18"/>
  </r>
  <r>
    <s v="Executives 42"/>
    <n v="1000042"/>
    <s v="80762XXXXX"/>
    <n v="6"/>
    <x v="63660"/>
    <n v="12"/>
    <x v="3"/>
    <d v="1899-12-30T00:01:44"/>
    <n v="104"/>
    <x v="0"/>
    <s v="Agent"/>
    <s v="YES"/>
    <d v="1899-12-30T00:00:42"/>
  </r>
  <r>
    <s v="Executives 52"/>
    <n v="1000052"/>
    <s v="63523XXXXX"/>
    <n v="8"/>
    <x v="63661"/>
    <n v="12"/>
    <x v="3"/>
    <d v="1899-12-30T00:00:06"/>
    <n v="6"/>
    <x v="0"/>
    <s v="Agent"/>
    <s v="YES"/>
    <d v="1899-12-30T00:00:27"/>
  </r>
  <r>
    <s v="Executives 33"/>
    <n v="1000033"/>
    <s v="93984XXXXX"/>
    <n v="21"/>
    <x v="63661"/>
    <n v="12"/>
    <x v="3"/>
    <d v="1899-12-30T00:00:49"/>
    <n v="49"/>
    <x v="2"/>
    <s v="Agent"/>
    <s v="YES"/>
    <d v="1899-12-30T00:00:19"/>
  </r>
  <r>
    <s v="Executives 26"/>
    <n v="1000026"/>
    <s v="99305XXXXX"/>
    <n v="6"/>
    <x v="63662"/>
    <n v="12"/>
    <x v="3"/>
    <d v="1899-12-30T00:01:30"/>
    <n v="90"/>
    <x v="0"/>
    <s v="Agent"/>
    <s v="YES"/>
    <d v="1899-12-30T00:00:15"/>
  </r>
  <r>
    <s v="Executives 30"/>
    <n v="1000030"/>
    <s v="93449XXXXX"/>
    <n v="14"/>
    <x v="63663"/>
    <n v="12"/>
    <x v="3"/>
    <d v="1899-12-30T00:02:18"/>
    <n v="138"/>
    <x v="0"/>
    <s v="Agent"/>
    <s v="YES"/>
    <d v="1899-12-30T00:00:44"/>
  </r>
  <r>
    <s v="Executives 34"/>
    <n v="1000034"/>
    <s v="86503XXXXX"/>
    <n v="13"/>
    <x v="63664"/>
    <n v="12"/>
    <x v="3"/>
    <d v="1899-12-30T00:02:06"/>
    <n v="126"/>
    <x v="0"/>
    <s v="Agent"/>
    <s v="YES"/>
    <d v="1899-12-30T00:00:20"/>
  </r>
  <r>
    <s v="Executives 1"/>
    <n v="1000001"/>
    <s v="63000XXXXX"/>
    <n v="10"/>
    <x v="63665"/>
    <n v="12"/>
    <x v="3"/>
    <d v="1899-12-30T00:01:39"/>
    <n v="99"/>
    <x v="0"/>
    <m/>
    <s v="YES"/>
    <d v="1899-12-30T00:00:44"/>
  </r>
  <r>
    <s v="Executives 33"/>
    <n v="1000033"/>
    <s v="79816XXXXX"/>
    <n v="12"/>
    <x v="63666"/>
    <n v="12"/>
    <x v="3"/>
    <d v="1899-12-30T00:01:00"/>
    <n v="60"/>
    <x v="2"/>
    <s v="Agent"/>
    <s v="YES"/>
    <d v="1899-12-30T00:00:24"/>
  </r>
  <r>
    <s v="Executives 47"/>
    <n v="1000047"/>
    <s v="99270XXXXX"/>
    <n v="13"/>
    <x v="63667"/>
    <n v="12"/>
    <x v="3"/>
    <d v="1899-12-30T00:05:16"/>
    <n v="316"/>
    <x v="0"/>
    <s v="Agent"/>
    <s v="YES"/>
    <d v="1899-12-30T00:00:18"/>
  </r>
  <r>
    <s v="Executives 27"/>
    <n v="1000027"/>
    <s v="93984XXXXX"/>
    <n v="35"/>
    <x v="63668"/>
    <n v="12"/>
    <x v="3"/>
    <d v="1899-12-30T00:00:00"/>
    <n v="0"/>
    <x v="1"/>
    <m/>
    <s v="YES"/>
    <d v="1899-12-30T00:00:00"/>
  </r>
  <r>
    <s v="Executives 52"/>
    <n v="1000052"/>
    <s v="90283XXXXX"/>
    <n v="11"/>
    <x v="63669"/>
    <n v="12"/>
    <x v="3"/>
    <d v="1899-12-30T00:02:07"/>
    <n v="127"/>
    <x v="0"/>
    <s v="Agent"/>
    <s v="YES"/>
    <d v="1899-12-30T00:00:16"/>
  </r>
  <r>
    <s v="Executives 19"/>
    <n v="1000019"/>
    <s v="99145XXXXX"/>
    <n v="8"/>
    <x v="63669"/>
    <n v="12"/>
    <x v="3"/>
    <d v="1899-12-30T00:01:03"/>
    <n v="63"/>
    <x v="0"/>
    <s v="Agent"/>
    <s v="YES"/>
    <d v="1899-12-30T00:00:18"/>
  </r>
  <r>
    <s v="Executives 5"/>
    <n v="1000005"/>
    <s v="96864XXXXX"/>
    <n v="14"/>
    <x v="63670"/>
    <n v="12"/>
    <x v="3"/>
    <d v="1899-12-30T00:01:53"/>
    <n v="113"/>
    <x v="0"/>
    <s v="Agent"/>
    <s v="YES"/>
    <d v="1899-12-30T00:00:17"/>
  </r>
  <r>
    <s v="Executives 21"/>
    <n v="1000021"/>
    <s v="70418XXXXX"/>
    <n v="10"/>
    <x v="63671"/>
    <n v="12"/>
    <x v="3"/>
    <d v="1899-12-30T00:01:12"/>
    <n v="72"/>
    <x v="0"/>
    <s v="Agent"/>
    <s v="YES"/>
    <d v="1899-12-30T00:00:20"/>
  </r>
  <r>
    <s v="Executives 42"/>
    <n v="1000042"/>
    <s v="97380XXXXX"/>
    <n v="12"/>
    <x v="63672"/>
    <n v="12"/>
    <x v="3"/>
    <d v="1899-12-30T00:00:59"/>
    <n v="59"/>
    <x v="0"/>
    <s v="Agent"/>
    <s v="YES"/>
    <d v="1899-12-30T00:00:18"/>
  </r>
  <r>
    <s v="Executives 26"/>
    <n v="1000026"/>
    <s v="82390XXXXX"/>
    <n v="4"/>
    <x v="63672"/>
    <n v="12"/>
    <x v="3"/>
    <d v="1899-12-30T00:01:01"/>
    <n v="61"/>
    <x v="0"/>
    <s v="Agent"/>
    <s v="YES"/>
    <d v="1899-12-30T00:00:21"/>
  </r>
  <r>
    <s v="Executives 39"/>
    <n v="1000039"/>
    <s v="83398XXXXX"/>
    <n v="14"/>
    <x v="63673"/>
    <n v="12"/>
    <x v="3"/>
    <d v="1899-12-30T00:04:39"/>
    <n v="279"/>
    <x v="0"/>
    <s v="Agent"/>
    <s v="YES"/>
    <d v="1899-12-30T00:00:22"/>
  </r>
  <r>
    <s v="Executives 25"/>
    <n v="1000025"/>
    <s v="93984XXXXX"/>
    <n v="4"/>
    <x v="63674"/>
    <n v="12"/>
    <x v="3"/>
    <d v="1899-12-30T00:02:40"/>
    <n v="160"/>
    <x v="0"/>
    <s v="Agent"/>
    <s v="YES"/>
    <d v="1899-12-30T00:00:21"/>
  </r>
  <r>
    <s v="Executives 37"/>
    <n v="1000037"/>
    <s v="73586XXXXX"/>
    <n v="18"/>
    <x v="63675"/>
    <n v="12"/>
    <x v="3"/>
    <d v="1899-12-30T00:04:49"/>
    <n v="289"/>
    <x v="0"/>
    <s v="Agent"/>
    <s v="YES"/>
    <d v="1899-12-30T00:01:11"/>
  </r>
  <r>
    <s v="Executives 48"/>
    <n v="1000048"/>
    <s v="90066XXXXX"/>
    <n v="46"/>
    <x v="63676"/>
    <n v="12"/>
    <x v="3"/>
    <d v="1899-12-30T00:01:12"/>
    <n v="72"/>
    <x v="0"/>
    <s v="Agent"/>
    <s v="YES"/>
    <d v="1899-12-30T00:00:14"/>
  </r>
  <r>
    <s v="Executives 53"/>
    <n v="1000053"/>
    <s v="94702XXXXX"/>
    <n v="13"/>
    <x v="63677"/>
    <n v="12"/>
    <x v="3"/>
    <d v="1899-12-30T00:02:06"/>
    <n v="126"/>
    <x v="0"/>
    <s v="Agent"/>
    <s v="YES"/>
    <d v="1899-12-30T00:00:20"/>
  </r>
  <r>
    <s v="Executives 36"/>
    <n v="1000036"/>
    <s v="79816XXXXX"/>
    <n v="13"/>
    <x v="63678"/>
    <n v="12"/>
    <x v="3"/>
    <d v="1899-12-30T00:02:09"/>
    <n v="129"/>
    <x v="0"/>
    <s v="Agent"/>
    <s v="YES"/>
    <d v="1899-12-30T00:00:00"/>
  </r>
  <r>
    <s v="Executives 33"/>
    <n v="1000033"/>
    <s v="80762XXXXX"/>
    <n v="16"/>
    <x v="63679"/>
    <n v="12"/>
    <x v="3"/>
    <d v="1899-12-30T00:03:12"/>
    <n v="192"/>
    <x v="0"/>
    <s v="Agent"/>
    <s v="YES"/>
    <d v="1899-12-30T00:00:16"/>
  </r>
  <r>
    <s v="Executives 65"/>
    <n v="1000065"/>
    <s v="62809XXXXX"/>
    <n v="6"/>
    <x v="63680"/>
    <n v="12"/>
    <x v="3"/>
    <d v="1899-12-30T00:03:47"/>
    <n v="227"/>
    <x v="0"/>
    <s v="Agent"/>
    <s v="YES"/>
    <d v="1899-12-30T00:01:33"/>
  </r>
  <r>
    <s v="Executives 46"/>
    <n v="1000046"/>
    <s v="92531XXXXX"/>
    <n v="6"/>
    <x v="63681"/>
    <n v="12"/>
    <x v="3"/>
    <d v="1899-12-30T00:01:09"/>
    <n v="69"/>
    <x v="0"/>
    <s v="Agent"/>
    <s v="YES"/>
    <d v="1899-12-30T00:00:40"/>
  </r>
  <r>
    <s v="Executives 19"/>
    <n v="1000019"/>
    <s v="77760XXXXX"/>
    <n v="8"/>
    <x v="63682"/>
    <n v="12"/>
    <x v="3"/>
    <d v="1899-12-30T00:01:05"/>
    <n v="65"/>
    <x v="0"/>
    <s v="Agent"/>
    <s v="YES"/>
    <d v="1899-12-30T00:00:15"/>
  </r>
  <r>
    <s v="Executives 1"/>
    <n v="1000001"/>
    <s v="70137XXXXX"/>
    <n v="87"/>
    <x v="63683"/>
    <n v="12"/>
    <x v="3"/>
    <d v="1899-12-30T00:01:47"/>
    <n v="107"/>
    <x v="0"/>
    <s v="Agent"/>
    <s v="YES"/>
    <d v="1899-12-30T00:00:26"/>
  </r>
  <r>
    <m/>
    <m/>
    <s v="86998XXXXX"/>
    <n v="94"/>
    <x v="63684"/>
    <n v="12"/>
    <x v="3"/>
    <d v="1899-12-30T00:00:00"/>
    <n v="0"/>
    <x v="1"/>
    <m/>
    <s v="YES"/>
    <d v="1899-12-30T00:00:14"/>
  </r>
  <r>
    <s v="Executives 42"/>
    <n v="1000042"/>
    <s v="99735XXXXX"/>
    <n v="8"/>
    <x v="63685"/>
    <n v="12"/>
    <x v="3"/>
    <d v="1899-12-30T00:00:13"/>
    <n v="13"/>
    <x v="0"/>
    <s v="Agent"/>
    <s v="YES"/>
    <d v="1899-12-30T00:00:19"/>
  </r>
  <r>
    <s v="Executives 26"/>
    <n v="1000026"/>
    <s v="96907XXXXX"/>
    <n v="7"/>
    <x v="63686"/>
    <n v="12"/>
    <x v="3"/>
    <d v="1899-12-30T00:00:55"/>
    <n v="55"/>
    <x v="0"/>
    <s v="Agent"/>
    <s v="YES"/>
    <d v="1899-12-30T00:00:27"/>
  </r>
  <r>
    <s v="Executives 13"/>
    <n v="1000013"/>
    <s v="62354XXXXX"/>
    <n v="6"/>
    <x v="63687"/>
    <n v="12"/>
    <x v="3"/>
    <d v="1899-12-30T00:02:19"/>
    <n v="139"/>
    <x v="0"/>
    <s v="Agent"/>
    <s v="YES"/>
    <d v="1899-12-30T00:00:40"/>
  </r>
  <r>
    <s v="Executives 61"/>
    <n v="1000061"/>
    <s v="93499XXXXX"/>
    <n v="6"/>
    <x v="63688"/>
    <n v="12"/>
    <x v="3"/>
    <d v="1899-12-30T00:03:30"/>
    <n v="210"/>
    <x v="0"/>
    <s v="Agent"/>
    <s v="YES"/>
    <d v="1899-12-30T00:00:21"/>
  </r>
  <r>
    <s v="Executives 21"/>
    <n v="1000021"/>
    <s v="95702XXXXX"/>
    <n v="9"/>
    <x v="63689"/>
    <n v="12"/>
    <x v="3"/>
    <d v="1899-12-30T00:01:00"/>
    <n v="60"/>
    <x v="0"/>
    <s v="Agent"/>
    <s v="YES"/>
    <d v="1899-12-30T00:00:26"/>
  </r>
  <r>
    <s v="Executives 34"/>
    <n v="1000034"/>
    <s v="86998XXXXX"/>
    <n v="7"/>
    <x v="63690"/>
    <n v="12"/>
    <x v="3"/>
    <d v="1899-12-30T00:02:46"/>
    <n v="166"/>
    <x v="0"/>
    <s v="Agent"/>
    <s v="YES"/>
    <d v="1899-12-30T00:00:24"/>
  </r>
  <r>
    <s v="Executives 30"/>
    <n v="1000030"/>
    <s v="96407XXXXX"/>
    <n v="15"/>
    <x v="63691"/>
    <n v="12"/>
    <x v="3"/>
    <d v="1899-12-30T00:02:19"/>
    <n v="139"/>
    <x v="0"/>
    <s v="Agent"/>
    <s v="YES"/>
    <d v="1899-12-30T00:00:20"/>
  </r>
  <r>
    <s v="Executives 9"/>
    <n v="1000009"/>
    <s v="87270XXXXX"/>
    <n v="43"/>
    <x v="63691"/>
    <n v="12"/>
    <x v="3"/>
    <d v="1899-12-30T00:01:48"/>
    <n v="108"/>
    <x v="0"/>
    <s v="Agent"/>
    <s v="YES"/>
    <d v="1899-12-30T00:00:42"/>
  </r>
  <r>
    <s v="Executives 52"/>
    <n v="1000052"/>
    <s v="99970XXXXX"/>
    <n v="9"/>
    <x v="63692"/>
    <n v="12"/>
    <x v="3"/>
    <d v="1899-12-30T00:03:17"/>
    <n v="197"/>
    <x v="0"/>
    <s v="Agent"/>
    <s v="YES"/>
    <d v="1899-12-30T00:00:15"/>
  </r>
  <r>
    <s v="Executives 42"/>
    <n v="1000042"/>
    <s v="99124XXXXX"/>
    <n v="6"/>
    <x v="63693"/>
    <n v="12"/>
    <x v="3"/>
    <d v="1899-12-30T00:03:12"/>
    <n v="192"/>
    <x v="0"/>
    <m/>
    <s v="YES"/>
    <d v="1899-12-30T00:00:23"/>
  </r>
  <r>
    <s v="Executives 48"/>
    <n v="1000048"/>
    <s v="74168XXXXX"/>
    <n v="7"/>
    <x v="63693"/>
    <n v="12"/>
    <x v="3"/>
    <d v="1899-12-30T00:01:33"/>
    <n v="93"/>
    <x v="0"/>
    <s v="Agent"/>
    <s v="YES"/>
    <d v="1899-12-30T00:00:40"/>
  </r>
  <r>
    <s v="Executives 46"/>
    <n v="1000046"/>
    <s v="99735XXXXX"/>
    <n v="7"/>
    <x v="63694"/>
    <n v="12"/>
    <x v="3"/>
    <d v="1899-12-30T00:02:49"/>
    <n v="169"/>
    <x v="0"/>
    <s v="Agent"/>
    <s v="YES"/>
    <d v="1899-12-30T00:00:16"/>
  </r>
  <r>
    <s v="Executives 24"/>
    <n v="1000024"/>
    <s v="90283XXXXX"/>
    <n v="8"/>
    <x v="63695"/>
    <n v="12"/>
    <x v="3"/>
    <d v="1899-12-30T00:01:16"/>
    <n v="76"/>
    <x v="0"/>
    <s v="Agent"/>
    <s v="YES"/>
    <d v="1899-12-30T00:00:22"/>
  </r>
  <r>
    <s v="Executives 5"/>
    <n v="1000005"/>
    <s v="63639XXXXX"/>
    <n v="8"/>
    <x v="63696"/>
    <n v="12"/>
    <x v="3"/>
    <d v="1899-12-30T00:01:42"/>
    <n v="102"/>
    <x v="0"/>
    <s v="Agent"/>
    <s v="YES"/>
    <d v="1899-12-30T00:00:42"/>
  </r>
  <r>
    <s v="Executives 23"/>
    <n v="1000023"/>
    <s v="98782XXXXX"/>
    <n v="11"/>
    <x v="63697"/>
    <n v="12"/>
    <x v="3"/>
    <d v="1899-12-30T00:02:42"/>
    <n v="162"/>
    <x v="0"/>
    <s v="Agent"/>
    <s v="YES"/>
    <d v="1899-12-30T00:00:17"/>
  </r>
  <r>
    <s v="Executives 19"/>
    <n v="1000019"/>
    <s v="73557XXXXX"/>
    <n v="15"/>
    <x v="63698"/>
    <n v="12"/>
    <x v="3"/>
    <d v="1899-12-30T00:03:19"/>
    <n v="199"/>
    <x v="0"/>
    <s v="Agent"/>
    <s v="YES"/>
    <d v="1899-12-30T00:00:16"/>
  </r>
  <r>
    <s v="Executives 62"/>
    <n v="1000062"/>
    <s v="90295XXXXX"/>
    <n v="10"/>
    <x v="63699"/>
    <n v="12"/>
    <x v="3"/>
    <d v="1899-12-30T00:02:48"/>
    <n v="168"/>
    <x v="0"/>
    <s v="Agent"/>
    <s v="YES"/>
    <d v="1899-12-30T00:00:18"/>
  </r>
  <r>
    <s v="Executives 1"/>
    <n v="1000001"/>
    <s v="79058XXXXX"/>
    <n v="8"/>
    <x v="63700"/>
    <n v="12"/>
    <x v="3"/>
    <d v="1899-12-30T00:02:15"/>
    <n v="135"/>
    <x v="0"/>
    <s v="Agent"/>
    <s v="YES"/>
    <d v="1899-12-30T00:00:18"/>
  </r>
  <r>
    <s v="Executives 21"/>
    <n v="1000021"/>
    <s v="63701XXXXX"/>
    <n v="6"/>
    <x v="63701"/>
    <n v="12"/>
    <x v="3"/>
    <d v="1899-12-30T00:01:49"/>
    <n v="109"/>
    <x v="0"/>
    <s v="Agent"/>
    <s v="YES"/>
    <d v="1899-12-30T00:00:45"/>
  </r>
  <r>
    <s v="Executives 26"/>
    <n v="1000026"/>
    <s v="97040XXXXX"/>
    <n v="13"/>
    <x v="63702"/>
    <n v="12"/>
    <x v="3"/>
    <d v="1899-12-30T00:01:03"/>
    <n v="63"/>
    <x v="0"/>
    <s v="Agent"/>
    <s v="YES"/>
    <d v="1899-12-30T00:00:53"/>
  </r>
  <r>
    <s v="Executives 53"/>
    <n v="1000053"/>
    <s v="99836XXXXX"/>
    <n v="8"/>
    <x v="63703"/>
    <n v="12"/>
    <x v="3"/>
    <d v="1899-12-30T00:01:31"/>
    <n v="91"/>
    <x v="0"/>
    <s v="Agent"/>
    <s v="YES"/>
    <d v="1899-12-30T00:00:21"/>
  </r>
  <r>
    <s v="Executives 25"/>
    <n v="1000025"/>
    <s v="82172XXXXX"/>
    <n v="7"/>
    <x v="63704"/>
    <n v="12"/>
    <x v="3"/>
    <d v="1899-12-30T00:04:54"/>
    <n v="294"/>
    <x v="0"/>
    <s v="Agent"/>
    <s v="YES"/>
    <d v="1899-12-30T00:00:19"/>
  </r>
  <r>
    <s v="Executives 36"/>
    <n v="1000036"/>
    <s v="77669XXXXX"/>
    <n v="18"/>
    <x v="63705"/>
    <n v="12"/>
    <x v="3"/>
    <d v="1899-12-30T00:03:03"/>
    <n v="183"/>
    <x v="0"/>
    <s v="Agent"/>
    <s v="YES"/>
    <d v="1899-12-30T00:00:42"/>
  </r>
  <r>
    <s v="Executives 13"/>
    <n v="1000013"/>
    <s v="84219XXXXX"/>
    <n v="6"/>
    <x v="63706"/>
    <n v="12"/>
    <x v="3"/>
    <d v="1899-12-30T00:03:35"/>
    <n v="215"/>
    <x v="0"/>
    <s v="Agent"/>
    <s v="YES"/>
    <d v="1899-12-30T00:00:16"/>
  </r>
  <r>
    <s v="Executives 55"/>
    <n v="1000055"/>
    <s v="90276XXXXX"/>
    <n v="7"/>
    <x v="63707"/>
    <n v="12"/>
    <x v="3"/>
    <d v="1899-12-30T00:03:31"/>
    <n v="211"/>
    <x v="0"/>
    <m/>
    <s v="YES"/>
    <d v="1899-12-30T00:00:27"/>
  </r>
  <r>
    <s v="Executives 24"/>
    <n v="1000024"/>
    <s v="97898XXXXX"/>
    <n v="9"/>
    <x v="63708"/>
    <n v="12"/>
    <x v="3"/>
    <d v="1899-12-30T00:03:51"/>
    <n v="231"/>
    <x v="0"/>
    <s v="AutoWrapped"/>
    <s v="YES"/>
    <d v="1899-12-30T00:00:17"/>
  </r>
  <r>
    <s v="Executives 48"/>
    <n v="1000048"/>
    <s v="90727XXXXX"/>
    <n v="5"/>
    <x v="63709"/>
    <n v="12"/>
    <x v="3"/>
    <d v="1899-12-30T00:03:08"/>
    <n v="188"/>
    <x v="0"/>
    <s v="Agent"/>
    <s v="YES"/>
    <d v="1899-12-30T00:00:20"/>
  </r>
  <r>
    <s v="Executives 33"/>
    <n v="1000033"/>
    <s v="96698XXXXX"/>
    <n v="15"/>
    <x v="63710"/>
    <n v="12"/>
    <x v="3"/>
    <d v="1899-12-30T00:02:52"/>
    <n v="172"/>
    <x v="0"/>
    <s v="Agent"/>
    <s v="YES"/>
    <d v="1899-12-30T00:00:41"/>
  </r>
  <r>
    <s v="Executives 34"/>
    <n v="1000034"/>
    <s v="98480XXXXX"/>
    <n v="6"/>
    <x v="63711"/>
    <n v="12"/>
    <x v="3"/>
    <d v="1899-12-30T00:05:03"/>
    <n v="303"/>
    <x v="0"/>
    <s v="AutoWrapped"/>
    <s v="YES"/>
    <d v="1899-12-30T00:00:18"/>
  </r>
  <r>
    <s v="Executives 9"/>
    <n v="1000009"/>
    <s v="95510XXXXX"/>
    <n v="7"/>
    <x v="63712"/>
    <n v="12"/>
    <x v="3"/>
    <d v="1899-12-30T00:00:38"/>
    <n v="38"/>
    <x v="0"/>
    <s v="Agent"/>
    <s v="YES"/>
    <d v="1899-12-30T00:00:26"/>
  </r>
  <r>
    <s v="Executives 60"/>
    <n v="1000060"/>
    <s v="98237XXXXX"/>
    <n v="7"/>
    <x v="63713"/>
    <n v="12"/>
    <x v="3"/>
    <d v="1899-12-30T00:01:19"/>
    <n v="79"/>
    <x v="0"/>
    <s v="Agent"/>
    <s v="YES"/>
    <d v="1899-12-30T00:00:13"/>
  </r>
  <r>
    <s v="Executives 39"/>
    <n v="1000039"/>
    <s v="78793XXXXX"/>
    <n v="13"/>
    <x v="63714"/>
    <n v="12"/>
    <x v="3"/>
    <d v="1899-12-30T00:03:07"/>
    <n v="187"/>
    <x v="0"/>
    <s v="Agent"/>
    <s v="YES"/>
    <d v="1899-12-30T00:00:18"/>
  </r>
  <r>
    <s v="Executives 65"/>
    <n v="1000065"/>
    <s v="97418XXXXX"/>
    <n v="10"/>
    <x v="63715"/>
    <n v="12"/>
    <x v="3"/>
    <d v="1899-12-30T00:01:32"/>
    <n v="92"/>
    <x v="0"/>
    <s v="Agent"/>
    <s v="YES"/>
    <d v="1899-12-30T00:00:17"/>
  </r>
  <r>
    <s v="Executives 5"/>
    <n v="1000005"/>
    <s v="81800XXXXX"/>
    <n v="17"/>
    <x v="63716"/>
    <n v="12"/>
    <x v="3"/>
    <d v="1899-12-30T00:06:14"/>
    <n v="374"/>
    <x v="0"/>
    <s v="Agent"/>
    <s v="YES"/>
    <d v="1899-12-30T00:00:14"/>
  </r>
  <r>
    <s v="Executives 26"/>
    <n v="1000026"/>
    <s v="63951XXXXX"/>
    <n v="7"/>
    <x v="63717"/>
    <n v="12"/>
    <x v="3"/>
    <d v="1899-12-30T00:05:25"/>
    <n v="325"/>
    <x v="0"/>
    <m/>
    <s v="YES"/>
    <d v="1899-12-30T00:00:15"/>
  </r>
  <r>
    <s v="Executives 21"/>
    <n v="1000021"/>
    <s v="91766XXXXX"/>
    <n v="6"/>
    <x v="63718"/>
    <n v="12"/>
    <x v="3"/>
    <d v="1899-12-30T00:05:08"/>
    <n v="308"/>
    <x v="0"/>
    <s v="Agent"/>
    <s v="YES"/>
    <d v="1899-12-30T00:00:18"/>
  </r>
  <r>
    <s v="Executives 12"/>
    <n v="1000012"/>
    <s v="90367XXXXX"/>
    <n v="11"/>
    <x v="63719"/>
    <n v="12"/>
    <x v="3"/>
    <d v="1899-12-30T00:01:15"/>
    <n v="75"/>
    <x v="0"/>
    <s v="Agent"/>
    <s v="YES"/>
    <d v="1899-12-30T00:00:50"/>
  </r>
  <r>
    <s v="Executives 7"/>
    <n v="1000007"/>
    <s v="77208XXXXX"/>
    <n v="19"/>
    <x v="63720"/>
    <n v="12"/>
    <x v="3"/>
    <d v="1899-12-30T00:01:07"/>
    <n v="67"/>
    <x v="0"/>
    <s v="Agent"/>
    <s v="YES"/>
    <d v="1899-12-30T00:00:16"/>
  </r>
  <r>
    <s v="Executives 61"/>
    <n v="1000061"/>
    <s v="70335XXXXX"/>
    <n v="7"/>
    <x v="63721"/>
    <n v="12"/>
    <x v="3"/>
    <d v="1899-12-30T00:01:55"/>
    <n v="115"/>
    <x v="0"/>
    <s v="Agent"/>
    <s v="YES"/>
    <d v="1899-12-30T00:00:38"/>
  </r>
  <r>
    <s v="Executives 53"/>
    <n v="1000053"/>
    <s v="93728XXXXX"/>
    <n v="8"/>
    <x v="63722"/>
    <n v="12"/>
    <x v="3"/>
    <d v="1899-12-30T00:01:51"/>
    <n v="111"/>
    <x v="0"/>
    <s v="Agent"/>
    <s v="YES"/>
    <d v="1899-12-30T00:01:13"/>
  </r>
  <r>
    <s v="Executives 59"/>
    <n v="1000059"/>
    <s v="82496XXXXX"/>
    <n v="7"/>
    <x v="63723"/>
    <n v="12"/>
    <x v="3"/>
    <d v="1899-12-30T00:02:19"/>
    <n v="139"/>
    <x v="0"/>
    <s v="Agent"/>
    <s v="YES"/>
    <d v="1899-12-30T00:00:41"/>
  </r>
  <r>
    <s v="Executives 47"/>
    <n v="1000047"/>
    <s v="80500XXXXX"/>
    <n v="20"/>
    <x v="63724"/>
    <n v="12"/>
    <x v="3"/>
    <d v="1899-12-30T00:03:34"/>
    <n v="214"/>
    <x v="0"/>
    <s v="Agent"/>
    <s v="YES"/>
    <d v="1899-12-30T00:00:15"/>
  </r>
  <r>
    <s v="Executives 62"/>
    <n v="1000062"/>
    <s v="88268XXXXX"/>
    <n v="60"/>
    <x v="63725"/>
    <n v="12"/>
    <x v="3"/>
    <d v="1899-12-30T00:03:35"/>
    <n v="215"/>
    <x v="0"/>
    <s v="Agent"/>
    <s v="YES"/>
    <d v="1899-12-30T00:00:21"/>
  </r>
  <r>
    <s v="Executives 58"/>
    <n v="1000058"/>
    <s v="95799XXXXX"/>
    <n v="9"/>
    <x v="63726"/>
    <n v="12"/>
    <x v="3"/>
    <d v="1899-12-30T00:03:19"/>
    <n v="199"/>
    <x v="0"/>
    <s v="Agent"/>
    <s v="YES"/>
    <d v="1899-12-30T00:00:17"/>
  </r>
  <r>
    <s v="Executives 9"/>
    <n v="1000009"/>
    <s v="99857XXXXX"/>
    <n v="7"/>
    <x v="63727"/>
    <n v="12"/>
    <x v="3"/>
    <d v="1899-12-30T00:05:46"/>
    <n v="346"/>
    <x v="0"/>
    <m/>
    <s v="YES"/>
    <d v="1899-12-30T00:00:25"/>
  </r>
  <r>
    <s v="Executives 60"/>
    <n v="1000060"/>
    <s v="99811XXXXX"/>
    <n v="7"/>
    <x v="63728"/>
    <n v="12"/>
    <x v="3"/>
    <d v="1899-12-30T00:01:13"/>
    <n v="73"/>
    <x v="0"/>
    <s v="Agent"/>
    <s v="YES"/>
    <d v="1899-12-30T00:00:16"/>
  </r>
  <r>
    <s v="Executives 1"/>
    <n v="1000001"/>
    <s v="91990XXXXX"/>
    <n v="14"/>
    <x v="63729"/>
    <n v="12"/>
    <x v="3"/>
    <d v="1899-12-30T00:05:34"/>
    <n v="334"/>
    <x v="0"/>
    <s v="Agent"/>
    <s v="YES"/>
    <d v="1899-12-30T00:00:20"/>
  </r>
  <r>
    <s v="Executives 46"/>
    <n v="1000046"/>
    <s v="73986XXXXX"/>
    <n v="42"/>
    <x v="63729"/>
    <n v="12"/>
    <x v="3"/>
    <d v="1899-12-30T00:03:44"/>
    <n v="224"/>
    <x v="0"/>
    <s v="Agent"/>
    <s v="YES"/>
    <d v="1899-12-30T00:00:52"/>
  </r>
  <r>
    <s v="Executives 52"/>
    <n v="1000052"/>
    <s v="83398XXXXX"/>
    <n v="8"/>
    <x v="63730"/>
    <n v="12"/>
    <x v="3"/>
    <d v="1899-12-30T00:02:08"/>
    <n v="128"/>
    <x v="0"/>
    <s v="Agent"/>
    <s v="YES"/>
    <d v="1899-12-30T00:00:18"/>
  </r>
  <r>
    <s v="Executives 65"/>
    <n v="1000065"/>
    <s v="80058XXXXX"/>
    <n v="7"/>
    <x v="63731"/>
    <n v="12"/>
    <x v="3"/>
    <d v="1899-12-30T00:03:18"/>
    <n v="198"/>
    <x v="0"/>
    <s v="Agent"/>
    <s v="YES"/>
    <d v="1899-12-30T00:00:17"/>
  </r>
  <r>
    <s v="Executives 16"/>
    <n v="1000016"/>
    <s v="87222XXXXX"/>
    <n v="12"/>
    <x v="63732"/>
    <n v="12"/>
    <x v="3"/>
    <d v="1899-12-30T00:01:37"/>
    <n v="97"/>
    <x v="0"/>
    <s v="AutoWrapped"/>
    <s v="YES"/>
    <d v="1899-12-30T00:00:18"/>
  </r>
  <r>
    <s v="Executives 13"/>
    <n v="1000013"/>
    <s v="96637XXXXX"/>
    <n v="5"/>
    <x v="63733"/>
    <n v="12"/>
    <x v="3"/>
    <d v="1899-12-30T00:01:52"/>
    <n v="112"/>
    <x v="0"/>
    <s v="Agent"/>
    <s v="YES"/>
    <d v="1899-12-30T00:00:14"/>
  </r>
  <r>
    <s v="Executives 36"/>
    <n v="1000036"/>
    <s v="99515XXXXX"/>
    <n v="24"/>
    <x v="63734"/>
    <n v="12"/>
    <x v="3"/>
    <d v="1899-12-30T00:01:21"/>
    <n v="81"/>
    <x v="0"/>
    <m/>
    <s v="YES"/>
    <d v="1899-12-30T00:00:18"/>
  </r>
  <r>
    <s v="Executives 33"/>
    <n v="1000033"/>
    <s v="90594XXXXX"/>
    <n v="11"/>
    <x v="63735"/>
    <n v="12"/>
    <x v="3"/>
    <d v="1899-12-30T00:01:34"/>
    <n v="94"/>
    <x v="0"/>
    <s v="Agent"/>
    <s v="YES"/>
    <d v="1899-12-30T00:00:44"/>
  </r>
  <r>
    <s v="Executives 41"/>
    <n v="1000041"/>
    <s v="70015XXXXX"/>
    <n v="10"/>
    <x v="63736"/>
    <n v="12"/>
    <x v="3"/>
    <d v="1899-12-30T00:01:04"/>
    <n v="64"/>
    <x v="0"/>
    <s v="Agent"/>
    <s v="YES"/>
    <d v="1899-12-30T00:00:49"/>
  </r>
  <r>
    <s v="Executives 61"/>
    <n v="1000061"/>
    <s v="90268XXXXX"/>
    <n v="5"/>
    <x v="63736"/>
    <n v="12"/>
    <x v="3"/>
    <d v="1899-12-30T00:02:46"/>
    <n v="166"/>
    <x v="0"/>
    <s v="Agent"/>
    <s v="YES"/>
    <d v="1899-12-30T00:00:14"/>
  </r>
  <r>
    <s v="Executives 19"/>
    <n v="1000019"/>
    <s v="97056XXXXX"/>
    <n v="15"/>
    <x v="63737"/>
    <n v="12"/>
    <x v="3"/>
    <d v="1899-12-30T00:02:45"/>
    <n v="165"/>
    <x v="0"/>
    <s v="Agent"/>
    <s v="YES"/>
    <d v="1899-12-30T00:00:19"/>
  </r>
  <r>
    <s v="Executives 30"/>
    <n v="1000030"/>
    <s v="90824XXXXX"/>
    <n v="11"/>
    <x v="63738"/>
    <n v="12"/>
    <x v="3"/>
    <d v="1899-12-30T00:04:15"/>
    <n v="255"/>
    <x v="0"/>
    <s v="Agent"/>
    <s v="YES"/>
    <d v="1899-12-30T00:00:41"/>
  </r>
  <r>
    <s v="Executives 39"/>
    <n v="1000039"/>
    <s v="90498XXXXX"/>
    <n v="5"/>
    <x v="63739"/>
    <n v="12"/>
    <x v="3"/>
    <d v="1899-12-30T00:00:12"/>
    <n v="12"/>
    <x v="0"/>
    <s v="Agent"/>
    <s v="YES"/>
    <d v="1899-12-30T00:00:45"/>
  </r>
  <r>
    <s v="Executives 55"/>
    <n v="1000055"/>
    <s v="72979XXXXX"/>
    <n v="31"/>
    <x v="63740"/>
    <n v="12"/>
    <x v="3"/>
    <d v="1899-12-30T00:01:32"/>
    <n v="92"/>
    <x v="0"/>
    <s v="Agent"/>
    <s v="YES"/>
    <d v="1899-12-30T00:00:17"/>
  </r>
  <r>
    <s v="Executives 42"/>
    <n v="1000042"/>
    <s v="92654XXXXX"/>
    <n v="6"/>
    <x v="63741"/>
    <n v="12"/>
    <x v="3"/>
    <d v="1899-12-30T00:00:58"/>
    <n v="58"/>
    <x v="0"/>
    <s v="Agent"/>
    <s v="YES"/>
    <d v="1899-12-30T00:00:17"/>
  </r>
  <r>
    <s v="Executives 49"/>
    <n v="1000049"/>
    <s v="73765XXXXX"/>
    <n v="84"/>
    <x v="63742"/>
    <n v="12"/>
    <x v="3"/>
    <d v="1899-12-30T00:01:37"/>
    <n v="97"/>
    <x v="0"/>
    <s v="Agent"/>
    <s v="YES"/>
    <d v="1899-12-30T00:00:28"/>
  </r>
  <r>
    <s v="Executives 27"/>
    <n v="1000027"/>
    <s v="89397XXXXX"/>
    <n v="10"/>
    <x v="63743"/>
    <n v="12"/>
    <x v="3"/>
    <d v="1899-12-30T00:01:50"/>
    <n v="110"/>
    <x v="0"/>
    <s v="Agent"/>
    <s v="YES"/>
    <d v="1899-12-30T00:00:15"/>
  </r>
  <r>
    <s v="Executives 7"/>
    <n v="1000007"/>
    <s v="97569XXXXX"/>
    <n v="6"/>
    <x v="63744"/>
    <n v="12"/>
    <x v="3"/>
    <d v="1899-12-30T00:02:34"/>
    <n v="154"/>
    <x v="0"/>
    <s v="Agent"/>
    <s v="YES"/>
    <d v="1899-12-30T00:00:15"/>
  </r>
  <r>
    <s v="Executives 24"/>
    <n v="1000024"/>
    <s v="91573XXXXX"/>
    <n v="12"/>
    <x v="63745"/>
    <n v="12"/>
    <x v="3"/>
    <d v="1899-12-30T00:01:30"/>
    <n v="90"/>
    <x v="0"/>
    <m/>
    <s v="YES"/>
    <d v="1899-12-30T00:00:48"/>
  </r>
  <r>
    <s v="Executives 59"/>
    <n v="1000059"/>
    <s v="97895XXXXX"/>
    <n v="10"/>
    <x v="63746"/>
    <n v="12"/>
    <x v="3"/>
    <d v="1899-12-30T00:02:18"/>
    <n v="138"/>
    <x v="0"/>
    <s v="Agent"/>
    <s v="YES"/>
    <d v="1899-12-30T00:00:15"/>
  </r>
  <r>
    <s v="Executives 23"/>
    <n v="1000023"/>
    <s v="90270XXXXX"/>
    <n v="14"/>
    <x v="63747"/>
    <n v="12"/>
    <x v="3"/>
    <d v="1899-12-30T00:01:09"/>
    <n v="69"/>
    <x v="0"/>
    <s v="Agent"/>
    <s v="YES"/>
    <d v="1899-12-30T00:00:18"/>
  </r>
  <r>
    <s v="Executives 53"/>
    <n v="1000053"/>
    <s v="90293XXXXX"/>
    <n v="17"/>
    <x v="63748"/>
    <n v="12"/>
    <x v="3"/>
    <d v="1899-12-30T00:01:18"/>
    <n v="78"/>
    <x v="0"/>
    <s v="Agent"/>
    <s v="YES"/>
    <d v="1899-12-30T00:00:20"/>
  </r>
  <r>
    <s v="Executives 39"/>
    <n v="1000039"/>
    <s v="93548XXXXX"/>
    <n v="30"/>
    <x v="63749"/>
    <n v="12"/>
    <x v="3"/>
    <d v="1899-12-30T00:15:47"/>
    <n v="947"/>
    <x v="0"/>
    <s v="Agent"/>
    <s v="YES"/>
    <d v="1899-12-30T00:00:27"/>
  </r>
  <r>
    <s v="Executives 36"/>
    <n v="1000036"/>
    <s v="96201XXXXX"/>
    <n v="35"/>
    <x v="63750"/>
    <n v="12"/>
    <x v="3"/>
    <d v="1899-12-30T00:00:49"/>
    <n v="49"/>
    <x v="0"/>
    <s v="Agent"/>
    <s v="YES"/>
    <d v="1899-12-30T00:00:20"/>
  </r>
  <r>
    <s v="Executives 37"/>
    <n v="1000037"/>
    <s v="73077XXXXX"/>
    <n v="35"/>
    <x v="63751"/>
    <n v="12"/>
    <x v="3"/>
    <d v="1899-12-30T00:04:38"/>
    <n v="278"/>
    <x v="0"/>
    <s v="Agent"/>
    <s v="YES"/>
    <d v="1899-12-30T00:00:15"/>
  </r>
  <r>
    <s v="Executives 60"/>
    <n v="1000060"/>
    <s v="98143XXXXX"/>
    <n v="29"/>
    <x v="63751"/>
    <n v="12"/>
    <x v="3"/>
    <d v="1899-12-30T00:02:00"/>
    <n v="120"/>
    <x v="0"/>
    <s v="Agent"/>
    <s v="YES"/>
    <d v="1899-12-30T00:00:25"/>
  </r>
  <r>
    <s v="Executives 41"/>
    <n v="1000041"/>
    <s v="98924XXXXX"/>
    <n v="24"/>
    <x v="63752"/>
    <n v="12"/>
    <x v="3"/>
    <d v="1899-12-30T00:01:09"/>
    <n v="69"/>
    <x v="0"/>
    <s v="Agent"/>
    <s v="YES"/>
    <d v="1899-12-30T00:00:41"/>
  </r>
  <r>
    <s v="Executives 42"/>
    <n v="1000042"/>
    <s v="62393XXXXX"/>
    <n v="11"/>
    <x v="63753"/>
    <n v="12"/>
    <x v="3"/>
    <d v="1899-12-30T00:08:07"/>
    <n v="487"/>
    <x v="0"/>
    <s v="Agent"/>
    <s v="YES"/>
    <d v="1899-12-30T00:00:23"/>
  </r>
  <r>
    <s v="Executives 52"/>
    <n v="1000052"/>
    <s v="70146XXXXX"/>
    <n v="5"/>
    <x v="63754"/>
    <n v="12"/>
    <x v="3"/>
    <d v="1899-12-30T00:01:31"/>
    <n v="91"/>
    <x v="0"/>
    <s v="Agent"/>
    <s v="YES"/>
    <d v="1899-12-30T00:01:07"/>
  </r>
  <r>
    <s v="Executives 16"/>
    <n v="1000016"/>
    <s v="87122XXXXX"/>
    <n v="32"/>
    <x v="63755"/>
    <n v="12"/>
    <x v="3"/>
    <d v="1899-12-30T00:01:47"/>
    <n v="107"/>
    <x v="0"/>
    <m/>
    <s v="YES"/>
    <d v="1899-12-30T00:00:16"/>
  </r>
  <r>
    <s v="Executives 34"/>
    <n v="1000034"/>
    <s v="63561XXXXX"/>
    <n v="62"/>
    <x v="63756"/>
    <n v="12"/>
    <x v="3"/>
    <d v="1899-12-30T00:08:11"/>
    <n v="491"/>
    <x v="0"/>
    <m/>
    <s v="YES"/>
    <d v="1899-12-30T00:01:09"/>
  </r>
  <r>
    <m/>
    <m/>
    <s v="93728XXXXX"/>
    <n v="71"/>
    <x v="63757"/>
    <n v="12"/>
    <x v="3"/>
    <d v="1899-12-30T00:00:00"/>
    <n v="0"/>
    <x v="1"/>
    <m/>
    <s v="YES"/>
    <d v="1899-12-30T00:00:20"/>
  </r>
  <r>
    <s v="Executives 13"/>
    <n v="1000013"/>
    <s v="88503XXXXX"/>
    <n v="56"/>
    <x v="63758"/>
    <n v="12"/>
    <x v="3"/>
    <d v="1899-12-30T00:05:28"/>
    <n v="328"/>
    <x v="0"/>
    <s v="Agent"/>
    <s v="YES"/>
    <d v="1899-12-30T00:00:44"/>
  </r>
  <r>
    <s v="Executives 21"/>
    <n v="1000021"/>
    <s v="78240XXXXX"/>
    <n v="65"/>
    <x v="63759"/>
    <n v="12"/>
    <x v="3"/>
    <d v="1899-12-30T00:00:28"/>
    <n v="28"/>
    <x v="2"/>
    <s v="Agent"/>
    <s v="YES"/>
    <d v="1899-12-30T00:01:05"/>
  </r>
  <r>
    <s v="Executives 51"/>
    <n v="1000051"/>
    <s v="78240XXXXX"/>
    <n v="9"/>
    <x v="63760"/>
    <n v="12"/>
    <x v="3"/>
    <d v="1899-12-30T00:06:03"/>
    <n v="363"/>
    <x v="0"/>
    <s v="Agent"/>
    <s v="YES"/>
    <d v="1899-12-30T00:00:00"/>
  </r>
  <r>
    <s v="Executives 24"/>
    <n v="1000024"/>
    <s v="99255XXXXX"/>
    <n v="85"/>
    <x v="63760"/>
    <n v="12"/>
    <x v="3"/>
    <d v="1899-12-30T00:02:57"/>
    <n v="177"/>
    <x v="0"/>
    <s v="Agent"/>
    <s v="YES"/>
    <d v="1899-12-30T00:00:24"/>
  </r>
  <r>
    <m/>
    <m/>
    <s v="93449XXXXX"/>
    <n v="120"/>
    <x v="63761"/>
    <n v="12"/>
    <x v="3"/>
    <d v="1899-12-30T00:00:00"/>
    <n v="0"/>
    <x v="1"/>
    <m/>
    <s v="YES"/>
    <d v="1899-12-30T00:00:19"/>
  </r>
  <r>
    <s v="Executives 26"/>
    <n v="1000026"/>
    <s v="87898XXXXX"/>
    <n v="10"/>
    <x v="63762"/>
    <n v="12"/>
    <x v="3"/>
    <d v="1899-12-30T00:01:34"/>
    <n v="94"/>
    <x v="0"/>
    <s v="Agent"/>
    <s v="YES"/>
    <d v="1899-12-30T00:00:14"/>
  </r>
  <r>
    <s v="Executives 10"/>
    <n v="1000010"/>
    <s v="70130XXXXX"/>
    <n v="8"/>
    <x v="63763"/>
    <n v="12"/>
    <x v="3"/>
    <d v="1899-12-30T00:05:53"/>
    <n v="353"/>
    <x v="0"/>
    <s v="Agent"/>
    <s v="YES"/>
    <d v="1899-12-30T00:00:16"/>
  </r>
  <r>
    <s v="Executives 33"/>
    <n v="1000033"/>
    <s v="80161XXXXX"/>
    <n v="25"/>
    <x v="63764"/>
    <n v="12"/>
    <x v="3"/>
    <d v="1899-12-30T00:01:34"/>
    <n v="94"/>
    <x v="0"/>
    <s v="Agent"/>
    <s v="YES"/>
    <d v="1899-12-30T00:00:40"/>
  </r>
  <r>
    <s v="Executives 23"/>
    <n v="1000023"/>
    <s v="99161XXXXX"/>
    <n v="6"/>
    <x v="63765"/>
    <n v="12"/>
    <x v="3"/>
    <d v="1899-12-30T00:01:23"/>
    <n v="83"/>
    <x v="0"/>
    <s v="Agent"/>
    <s v="YES"/>
    <d v="1899-12-30T00:00:24"/>
  </r>
  <r>
    <s v="Executives 21"/>
    <n v="1000021"/>
    <s v="88309XXXXX"/>
    <n v="13"/>
    <x v="63766"/>
    <n v="12"/>
    <x v="3"/>
    <d v="1899-12-30T00:01:11"/>
    <n v="71"/>
    <x v="0"/>
    <s v="Agent"/>
    <s v="YES"/>
    <d v="1899-12-30T00:00:49"/>
  </r>
  <r>
    <s v="Executives 61"/>
    <n v="1000061"/>
    <s v="98882XXXXX"/>
    <n v="6"/>
    <x v="63766"/>
    <n v="12"/>
    <x v="3"/>
    <d v="1899-12-30T00:01:24"/>
    <n v="84"/>
    <x v="0"/>
    <s v="Agent"/>
    <s v="YES"/>
    <d v="1899-12-30T00:00:39"/>
  </r>
  <r>
    <s v="Executives 36"/>
    <n v="1000036"/>
    <s v="82648XXXXX"/>
    <n v="21"/>
    <x v="63767"/>
    <n v="12"/>
    <x v="3"/>
    <d v="1899-12-30T00:06:42"/>
    <n v="402"/>
    <x v="0"/>
    <s v="Agent"/>
    <s v="YES"/>
    <d v="1899-12-30T00:00:15"/>
  </r>
  <r>
    <s v="Executives 12"/>
    <n v="1000012"/>
    <s v="98111XXXXX"/>
    <n v="13"/>
    <x v="63768"/>
    <n v="12"/>
    <x v="3"/>
    <d v="1899-12-30T00:03:11"/>
    <n v="191"/>
    <x v="0"/>
    <s v="Agent"/>
    <s v="YES"/>
    <d v="1899-12-30T00:00:18"/>
  </r>
  <r>
    <s v="Executives 27"/>
    <n v="1000027"/>
    <s v="87557XXXXX"/>
    <n v="9"/>
    <x v="63769"/>
    <n v="12"/>
    <x v="3"/>
    <d v="1899-12-30T00:01:53"/>
    <n v="113"/>
    <x v="0"/>
    <s v="Agent"/>
    <s v="YES"/>
    <d v="1899-12-30T00:00:14"/>
  </r>
  <r>
    <s v="Executives 58"/>
    <n v="1000058"/>
    <s v="62005XXXXX"/>
    <n v="8"/>
    <x v="63770"/>
    <n v="12"/>
    <x v="3"/>
    <d v="1899-12-30T00:04:00"/>
    <n v="240"/>
    <x v="0"/>
    <s v="Agent"/>
    <s v="YES"/>
    <d v="1899-12-30T00:00:28"/>
  </r>
  <r>
    <s v="Executives 59"/>
    <n v="1000059"/>
    <s v="86173XXXXX"/>
    <n v="10"/>
    <x v="63771"/>
    <n v="12"/>
    <x v="3"/>
    <d v="1899-12-30T00:01:17"/>
    <n v="77"/>
    <x v="0"/>
    <s v="Agent"/>
    <s v="YES"/>
    <d v="1899-12-30T00:00:20"/>
  </r>
  <r>
    <s v="Executives 41"/>
    <n v="1000041"/>
    <s v="92091XXXXX"/>
    <n v="10"/>
    <x v="63772"/>
    <n v="12"/>
    <x v="3"/>
    <d v="1899-12-30T00:01:20"/>
    <n v="80"/>
    <x v="0"/>
    <s v="AutoWrapped"/>
    <s v="YES"/>
    <d v="1899-12-30T00:00:43"/>
  </r>
  <r>
    <s v="Executives 52"/>
    <n v="1000052"/>
    <s v="80079XXXXX"/>
    <n v="65"/>
    <x v="63773"/>
    <n v="12"/>
    <x v="3"/>
    <d v="1899-12-30T00:02:28"/>
    <n v="148"/>
    <x v="0"/>
    <s v="AutoWrapped"/>
    <s v="YES"/>
    <d v="1899-12-30T00:00:16"/>
  </r>
  <r>
    <s v="Executives 60"/>
    <n v="1000060"/>
    <s v="97595XXXXX"/>
    <n v="50"/>
    <x v="63774"/>
    <n v="12"/>
    <x v="3"/>
    <d v="1899-12-30T00:02:04"/>
    <n v="124"/>
    <x v="0"/>
    <s v="Agent"/>
    <s v="YES"/>
    <d v="1899-12-30T00:00:40"/>
  </r>
  <r>
    <s v="Executives 65"/>
    <n v="1000065"/>
    <s v="90413XXXXX"/>
    <n v="49"/>
    <x v="63775"/>
    <n v="12"/>
    <x v="3"/>
    <d v="1899-12-30T00:02:41"/>
    <n v="161"/>
    <x v="0"/>
    <s v="Agent"/>
    <s v="YES"/>
    <d v="1899-12-30T00:00:41"/>
  </r>
  <r>
    <s v="Executives 7"/>
    <n v="1000007"/>
    <s v="78888XXXXX"/>
    <n v="6"/>
    <x v="63776"/>
    <n v="12"/>
    <x v="3"/>
    <d v="1899-12-30T00:02:36"/>
    <n v="156"/>
    <x v="0"/>
    <s v="Agent"/>
    <s v="YES"/>
    <d v="1899-12-30T00:00:51"/>
  </r>
  <r>
    <s v="Executives 5"/>
    <n v="1000005"/>
    <s v="84409XXXXX"/>
    <n v="16"/>
    <x v="63777"/>
    <n v="12"/>
    <x v="3"/>
    <d v="1899-12-30T00:01:44"/>
    <n v="104"/>
    <x v="0"/>
    <s v="Agent"/>
    <s v="YES"/>
    <d v="1899-12-30T00:00:27"/>
  </r>
  <r>
    <m/>
    <m/>
    <s v="96528XXXXX"/>
    <n v="3"/>
    <x v="63778"/>
    <n v="12"/>
    <x v="3"/>
    <d v="1899-12-30T00:00:00"/>
    <n v="0"/>
    <x v="1"/>
    <m/>
    <s v="YES"/>
    <d v="1899-12-30T00:00:51"/>
  </r>
  <r>
    <s v="Executives 9"/>
    <n v="1000009"/>
    <s v="98937XXXXX"/>
    <n v="7"/>
    <x v="63779"/>
    <n v="12"/>
    <x v="3"/>
    <d v="1899-12-30T00:02:46"/>
    <n v="166"/>
    <x v="0"/>
    <s v="Agent"/>
    <s v="YES"/>
    <d v="1899-12-30T00:00:16"/>
  </r>
  <r>
    <s v="Executives 1"/>
    <n v="1000001"/>
    <s v="90362XXXXX"/>
    <n v="12"/>
    <x v="63780"/>
    <n v="12"/>
    <x v="3"/>
    <d v="1899-12-30T00:03:14"/>
    <n v="194"/>
    <x v="0"/>
    <s v="Agent"/>
    <s v="YES"/>
    <d v="1899-12-30T00:00:19"/>
  </r>
  <r>
    <s v="Executives 46"/>
    <n v="1000046"/>
    <s v="87655XXXXX"/>
    <n v="5"/>
    <x v="63781"/>
    <n v="12"/>
    <x v="3"/>
    <d v="1899-12-30T00:01:30"/>
    <n v="90"/>
    <x v="0"/>
    <s v="Agent"/>
    <s v="YES"/>
    <d v="1899-12-30T00:00:24"/>
  </r>
  <r>
    <s v="Executives 51"/>
    <n v="1000051"/>
    <s v="98372XXXXX"/>
    <n v="10"/>
    <x v="63782"/>
    <n v="12"/>
    <x v="3"/>
    <d v="1899-12-30T00:08:13"/>
    <n v="493"/>
    <x v="0"/>
    <s v="Agent"/>
    <s v="YES"/>
    <d v="1899-12-30T00:00:19"/>
  </r>
  <r>
    <s v="Executives 42"/>
    <n v="1000042"/>
    <s v="90051XXXXX"/>
    <n v="15"/>
    <x v="63783"/>
    <n v="12"/>
    <x v="3"/>
    <d v="1899-12-30T00:04:54"/>
    <n v="294"/>
    <x v="0"/>
    <s v="Agent"/>
    <s v="YES"/>
    <d v="1899-12-30T00:00:26"/>
  </r>
  <r>
    <s v="Executives 37"/>
    <n v="1000037"/>
    <s v="63548XXXXX"/>
    <n v="18"/>
    <x v="63784"/>
    <n v="12"/>
    <x v="3"/>
    <d v="1899-12-30T00:06:33"/>
    <n v="393"/>
    <x v="0"/>
    <s v="Agent"/>
    <s v="YES"/>
    <d v="1899-12-30T00:00:25"/>
  </r>
  <r>
    <s v="Executives 47"/>
    <n v="1000047"/>
    <s v="77200XXXXX"/>
    <n v="13"/>
    <x v="63785"/>
    <n v="12"/>
    <x v="3"/>
    <d v="1899-12-30T00:02:53"/>
    <n v="173"/>
    <x v="0"/>
    <s v="Agent"/>
    <s v="YES"/>
    <d v="1899-12-30T00:00:26"/>
  </r>
  <r>
    <s v="Executives 13"/>
    <n v="1000013"/>
    <s v="95250XXXXX"/>
    <n v="47"/>
    <x v="63786"/>
    <n v="12"/>
    <x v="3"/>
    <d v="1899-12-30T00:02:49"/>
    <n v="169"/>
    <x v="0"/>
    <m/>
    <s v="YES"/>
    <d v="1899-12-30T00:00:15"/>
  </r>
  <r>
    <s v="Executives 21"/>
    <n v="1000021"/>
    <s v="87898XXXXX"/>
    <n v="6"/>
    <x v="63787"/>
    <n v="12"/>
    <x v="3"/>
    <d v="1899-12-30T00:02:57"/>
    <n v="177"/>
    <x v="0"/>
    <s v="Agent"/>
    <s v="YES"/>
    <d v="1899-12-30T00:00:13"/>
  </r>
  <r>
    <s v="Executives 16"/>
    <n v="1000016"/>
    <s v="80957XXXXX"/>
    <n v="56"/>
    <x v="63788"/>
    <n v="12"/>
    <x v="3"/>
    <d v="1899-12-30T00:01:58"/>
    <n v="118"/>
    <x v="0"/>
    <s v="Agent"/>
    <s v="YES"/>
    <d v="1899-12-30T00:00:21"/>
  </r>
  <r>
    <s v="Executives 61"/>
    <n v="1000061"/>
    <s v="81415XXXXX"/>
    <n v="5"/>
    <x v="63789"/>
    <n v="12"/>
    <x v="3"/>
    <d v="1899-12-30T00:02:39"/>
    <n v="159"/>
    <x v="0"/>
    <s v="Agent"/>
    <s v="YES"/>
    <d v="1899-12-30T00:00:27"/>
  </r>
  <r>
    <s v="Executives 55"/>
    <n v="1000055"/>
    <s v="96311XXXXX"/>
    <n v="6"/>
    <x v="63790"/>
    <n v="12"/>
    <x v="3"/>
    <d v="1899-12-30T00:02:52"/>
    <n v="172"/>
    <x v="0"/>
    <s v="Agent"/>
    <s v="YES"/>
    <d v="1899-12-30T00:00:44"/>
  </r>
  <r>
    <s v="Executives 34"/>
    <n v="1000034"/>
    <s v="93916XXXXX"/>
    <n v="43"/>
    <x v="63791"/>
    <n v="12"/>
    <x v="3"/>
    <d v="1899-12-30T00:03:21"/>
    <n v="201"/>
    <x v="0"/>
    <s v="Agent"/>
    <s v="YES"/>
    <d v="1899-12-30T00:00:17"/>
  </r>
  <r>
    <s v="Executives 62"/>
    <n v="1000062"/>
    <s v="97438XXXXX"/>
    <n v="54"/>
    <x v="63791"/>
    <n v="12"/>
    <x v="3"/>
    <d v="1899-12-30T00:00:29"/>
    <n v="29"/>
    <x v="0"/>
    <s v="Agent"/>
    <s v="YES"/>
    <d v="1899-12-30T00:00:47"/>
  </r>
  <r>
    <s v="Executives 53"/>
    <n v="1000053"/>
    <s v="77709XXXXX"/>
    <n v="7"/>
    <x v="63792"/>
    <n v="12"/>
    <x v="3"/>
    <d v="1899-12-30T00:02:27"/>
    <n v="147"/>
    <x v="0"/>
    <s v="Agent"/>
    <s v="YES"/>
    <d v="1899-12-30T00:01:35"/>
  </r>
  <r>
    <s v="Executives 48"/>
    <n v="1000048"/>
    <s v="72919XXXXX"/>
    <n v="13"/>
    <x v="63793"/>
    <n v="12"/>
    <x v="3"/>
    <d v="1899-12-30T00:02:17"/>
    <n v="137"/>
    <x v="0"/>
    <s v="Agent"/>
    <s v="YES"/>
    <d v="1899-12-30T00:00:14"/>
  </r>
  <r>
    <s v="Executives 26"/>
    <n v="1000026"/>
    <s v="90105XXXXX"/>
    <n v="8"/>
    <x v="63794"/>
    <n v="12"/>
    <x v="3"/>
    <d v="1899-12-30T00:01:00"/>
    <n v="60"/>
    <x v="0"/>
    <s v="Agent"/>
    <s v="YES"/>
    <d v="1899-12-30T00:00:41"/>
  </r>
  <r>
    <s v="Executives 23"/>
    <n v="1000023"/>
    <s v="88608XXXXX"/>
    <n v="9"/>
    <x v="63795"/>
    <n v="12"/>
    <x v="3"/>
    <d v="1899-12-30T00:02:22"/>
    <n v="142"/>
    <x v="0"/>
    <s v="Agent"/>
    <s v="YES"/>
    <d v="1899-12-30T00:00:25"/>
  </r>
  <r>
    <s v="Executives 33"/>
    <n v="1000033"/>
    <s v="82175XXXXX"/>
    <n v="13"/>
    <x v="63796"/>
    <n v="12"/>
    <x v="3"/>
    <d v="1899-12-30T00:03:34"/>
    <n v="214"/>
    <x v="0"/>
    <s v="Agent"/>
    <s v="YES"/>
    <d v="1899-12-30T00:00:27"/>
  </r>
  <r>
    <s v="Executives 49"/>
    <n v="1000049"/>
    <s v="98210XXXXX"/>
    <n v="18"/>
    <x v="63797"/>
    <n v="12"/>
    <x v="3"/>
    <d v="1899-12-30T00:08:26"/>
    <n v="506"/>
    <x v="0"/>
    <m/>
    <s v="YES"/>
    <d v="1899-12-30T00:00:27"/>
  </r>
  <r>
    <s v="Executives 24"/>
    <n v="1000024"/>
    <s v="80765XXXXX"/>
    <n v="51"/>
    <x v="63798"/>
    <n v="12"/>
    <x v="3"/>
    <d v="1899-12-30T00:00:28"/>
    <n v="28"/>
    <x v="0"/>
    <s v="Agent"/>
    <s v="YES"/>
    <d v="1899-12-30T00:00:19"/>
  </r>
  <r>
    <s v="Executives 59"/>
    <n v="1000059"/>
    <s v="93535XXXXX"/>
    <n v="9"/>
    <x v="63799"/>
    <n v="12"/>
    <x v="3"/>
    <d v="1899-12-30T00:02:09"/>
    <n v="129"/>
    <x v="0"/>
    <s v="Agent"/>
    <s v="YES"/>
    <d v="1899-12-30T00:00:19"/>
  </r>
  <r>
    <s v="Executives 41"/>
    <n v="1000041"/>
    <s v="77094XXXXX"/>
    <n v="15"/>
    <x v="63800"/>
    <n v="12"/>
    <x v="3"/>
    <d v="1899-12-30T00:03:05"/>
    <n v="185"/>
    <x v="0"/>
    <s v="Agent"/>
    <s v="YES"/>
    <d v="1899-12-30T00:00:20"/>
  </r>
  <r>
    <s v="Executives 62"/>
    <n v="1000062"/>
    <s v="99508XXXXX"/>
    <n v="14"/>
    <x v="63801"/>
    <n v="12"/>
    <x v="3"/>
    <d v="1899-12-30T00:01:28"/>
    <n v="88"/>
    <x v="0"/>
    <s v="Agent"/>
    <s v="YES"/>
    <d v="1899-12-30T00:00:42"/>
  </r>
  <r>
    <s v="Executives 5"/>
    <n v="1000005"/>
    <s v="95957XXXXX"/>
    <n v="14"/>
    <x v="63802"/>
    <n v="12"/>
    <x v="3"/>
    <d v="1899-12-30T00:03:44"/>
    <n v="224"/>
    <x v="0"/>
    <s v="Agent"/>
    <s v="YES"/>
    <d v="1899-12-30T00:00:17"/>
  </r>
  <r>
    <s v="Executives 60"/>
    <n v="1000060"/>
    <s v="75689XXXXX"/>
    <n v="7"/>
    <x v="63803"/>
    <n v="12"/>
    <x v="3"/>
    <d v="1899-12-30T00:01:10"/>
    <n v="70"/>
    <x v="0"/>
    <s v="Agent"/>
    <s v="YES"/>
    <d v="1899-12-30T00:00:16"/>
  </r>
  <r>
    <s v="Executives 27"/>
    <n v="1000027"/>
    <s v="80765XXXXX"/>
    <n v="9"/>
    <x v="63804"/>
    <n v="12"/>
    <x v="3"/>
    <d v="1899-12-30T00:01:41"/>
    <n v="101"/>
    <x v="0"/>
    <s v="Agent"/>
    <s v="YES"/>
    <d v="1899-12-30T00:00:20"/>
  </r>
  <r>
    <s v="Executives 46"/>
    <n v="1000046"/>
    <s v="82473XXXXX"/>
    <n v="5"/>
    <x v="63805"/>
    <n v="12"/>
    <x v="3"/>
    <d v="1899-12-30T00:06:22"/>
    <n v="382"/>
    <x v="0"/>
    <s v="Agent"/>
    <s v="YES"/>
    <d v="1899-12-30T00:00:17"/>
  </r>
  <r>
    <s v="Executives 52"/>
    <n v="1000052"/>
    <s v="80079XXXXX"/>
    <n v="14"/>
    <x v="63806"/>
    <n v="12"/>
    <x v="3"/>
    <d v="1899-12-30T00:01:44"/>
    <n v="104"/>
    <x v="0"/>
    <s v="Agent"/>
    <s v="YES"/>
    <d v="1899-12-30T00:00:17"/>
  </r>
  <r>
    <s v="Executives 7"/>
    <n v="1000007"/>
    <s v="77998XXXXX"/>
    <n v="11"/>
    <x v="63807"/>
    <n v="12"/>
    <x v="3"/>
    <d v="1899-12-30T00:03:16"/>
    <n v="196"/>
    <x v="0"/>
    <s v="Agent"/>
    <s v="YES"/>
    <d v="1899-12-30T00:00:26"/>
  </r>
  <r>
    <s v="Executives 16"/>
    <n v="1000016"/>
    <s v="70094XXXXX"/>
    <n v="5"/>
    <x v="63808"/>
    <n v="12"/>
    <x v="3"/>
    <d v="1899-12-30T00:01:14"/>
    <n v="74"/>
    <x v="0"/>
    <s v="Agent"/>
    <s v="YES"/>
    <d v="1899-12-30T00:00:22"/>
  </r>
  <r>
    <s v="Executives 26"/>
    <n v="1000026"/>
    <s v="98974XXXXX"/>
    <n v="6"/>
    <x v="63809"/>
    <n v="12"/>
    <x v="3"/>
    <d v="1899-12-30T00:00:51"/>
    <n v="51"/>
    <x v="0"/>
    <s v="Agent"/>
    <s v="YES"/>
    <d v="1899-12-30T00:00:37"/>
  </r>
  <r>
    <s v="Executives 24"/>
    <n v="1000024"/>
    <s v="93619XXXXX"/>
    <n v="9"/>
    <x v="63810"/>
    <n v="12"/>
    <x v="3"/>
    <d v="1899-12-30T00:05:03"/>
    <n v="303"/>
    <x v="0"/>
    <s v="Agent"/>
    <s v="YES"/>
    <d v="1899-12-30T00:00:19"/>
  </r>
  <r>
    <s v="Executives 65"/>
    <n v="1000065"/>
    <s v="96672XXXXX"/>
    <n v="10"/>
    <x v="63811"/>
    <n v="12"/>
    <x v="3"/>
    <d v="1899-12-30T00:02:05"/>
    <n v="125"/>
    <x v="0"/>
    <s v="Agent"/>
    <s v="YES"/>
    <d v="1899-12-30T00:00:28"/>
  </r>
  <r>
    <s v="Executives 13"/>
    <n v="1000013"/>
    <s v="85741XXXXX"/>
    <n v="5"/>
    <x v="63812"/>
    <n v="12"/>
    <x v="3"/>
    <d v="1899-12-30T00:01:43"/>
    <n v="103"/>
    <x v="0"/>
    <s v="Agent"/>
    <s v="YES"/>
    <d v="1899-12-30T00:00:18"/>
  </r>
  <r>
    <s v="Executives 1"/>
    <n v="1000001"/>
    <s v="87544XXXXX"/>
    <n v="6"/>
    <x v="63813"/>
    <n v="12"/>
    <x v="3"/>
    <d v="1899-12-30T00:01:26"/>
    <n v="86"/>
    <x v="0"/>
    <s v="Agent"/>
    <s v="YES"/>
    <d v="1899-12-30T00:00:51"/>
  </r>
  <r>
    <s v="Executives 47"/>
    <n v="1000047"/>
    <s v="82828XXXXX"/>
    <n v="14"/>
    <x v="63814"/>
    <n v="12"/>
    <x v="3"/>
    <d v="1899-12-30T00:05:33"/>
    <n v="333"/>
    <x v="0"/>
    <s v="Agent"/>
    <s v="YES"/>
    <d v="1899-12-30T00:00:22"/>
  </r>
  <r>
    <s v="Executives 58"/>
    <n v="1000058"/>
    <s v="98111XXXXX"/>
    <n v="4"/>
    <x v="63815"/>
    <n v="12"/>
    <x v="3"/>
    <d v="1899-12-30T00:01:54"/>
    <n v="114"/>
    <x v="0"/>
    <s v="Agent"/>
    <s v="YES"/>
    <d v="1899-12-30T00:00:15"/>
  </r>
  <r>
    <s v="Executives 9"/>
    <n v="1000009"/>
    <s v="94400XXXXX"/>
    <n v="45"/>
    <x v="63816"/>
    <n v="12"/>
    <x v="3"/>
    <d v="1899-12-30T00:01:24"/>
    <n v="84"/>
    <x v="0"/>
    <s v="Agent"/>
    <s v="YES"/>
    <d v="1899-12-30T00:00:15"/>
  </r>
  <r>
    <s v="Executives 62"/>
    <n v="1000062"/>
    <s v="89175XXXXX"/>
    <n v="8"/>
    <x v="63817"/>
    <n v="12"/>
    <x v="3"/>
    <d v="1899-12-30T00:02:20"/>
    <n v="140"/>
    <x v="0"/>
    <s v="Agent"/>
    <s v="YES"/>
    <d v="1899-12-30T00:00:26"/>
  </r>
  <r>
    <s v="Executives 21"/>
    <n v="1000021"/>
    <s v="84630XXXXX"/>
    <n v="6"/>
    <x v="63817"/>
    <n v="12"/>
    <x v="3"/>
    <d v="1899-12-30T00:09:13"/>
    <n v="553"/>
    <x v="0"/>
    <s v="Agent"/>
    <s v="YES"/>
    <d v="1899-12-30T00:00:18"/>
  </r>
  <r>
    <s v="Executives 60"/>
    <n v="1000060"/>
    <s v="91732XXXXX"/>
    <n v="6"/>
    <x v="63818"/>
    <n v="12"/>
    <x v="3"/>
    <d v="1899-12-30T00:03:04"/>
    <n v="184"/>
    <x v="0"/>
    <m/>
    <s v="YES"/>
    <d v="1899-12-30T00:00:16"/>
  </r>
  <r>
    <s v="Executives 59"/>
    <n v="1000059"/>
    <s v="91791XXXXX"/>
    <n v="9"/>
    <x v="63819"/>
    <n v="12"/>
    <x v="3"/>
    <d v="1899-12-30T00:01:29"/>
    <n v="89"/>
    <x v="0"/>
    <s v="Agent"/>
    <s v="YES"/>
    <d v="1899-12-30T00:00:18"/>
  </r>
  <r>
    <s v="Executives 48"/>
    <n v="1000048"/>
    <s v="93727XXXXX"/>
    <n v="12"/>
    <x v="63820"/>
    <n v="12"/>
    <x v="3"/>
    <d v="1899-12-30T00:01:56"/>
    <n v="116"/>
    <x v="0"/>
    <s v="Agent"/>
    <s v="YES"/>
    <d v="1899-12-30T00:00:16"/>
  </r>
  <r>
    <s v="Executives 53"/>
    <n v="1000053"/>
    <s v="83095XXXXX"/>
    <n v="6"/>
    <x v="63821"/>
    <n v="12"/>
    <x v="3"/>
    <d v="1899-12-30T00:00:36"/>
    <n v="36"/>
    <x v="0"/>
    <s v="Agent"/>
    <s v="YES"/>
    <d v="1899-12-30T00:00:41"/>
  </r>
  <r>
    <s v="Executives 61"/>
    <n v="1000061"/>
    <s v="90303XXXXX"/>
    <n v="5"/>
    <x v="63822"/>
    <n v="13"/>
    <x v="4"/>
    <d v="1899-12-30T00:01:50"/>
    <n v="110"/>
    <x v="0"/>
    <m/>
    <s v="YES"/>
    <d v="1899-12-30T00:00:18"/>
  </r>
  <r>
    <s v="Executives 23"/>
    <n v="1000023"/>
    <s v="81070XXXXX"/>
    <n v="5"/>
    <x v="63823"/>
    <n v="13"/>
    <x v="4"/>
    <d v="1899-12-30T00:00:51"/>
    <n v="51"/>
    <x v="0"/>
    <s v="Agent"/>
    <s v="YES"/>
    <d v="1899-12-30T00:00:41"/>
  </r>
  <r>
    <s v="Executives 16"/>
    <n v="1000016"/>
    <s v="70343XXXXX"/>
    <n v="6"/>
    <x v="63824"/>
    <n v="13"/>
    <x v="4"/>
    <d v="1899-12-30T00:00:27"/>
    <n v="27"/>
    <x v="0"/>
    <s v="Agent"/>
    <s v="YES"/>
    <d v="1899-12-30T00:00:18"/>
  </r>
  <r>
    <s v="Executives 34"/>
    <n v="1000034"/>
    <s v="97042XXXXX"/>
    <n v="9"/>
    <x v="63825"/>
    <n v="13"/>
    <x v="4"/>
    <d v="1899-12-30T00:05:16"/>
    <n v="316"/>
    <x v="0"/>
    <s v="Agent"/>
    <s v="YES"/>
    <d v="1899-12-30T00:00:20"/>
  </r>
  <r>
    <s v="Executives 55"/>
    <n v="1000055"/>
    <s v="76909XXXXX"/>
    <n v="14"/>
    <x v="63826"/>
    <n v="13"/>
    <x v="4"/>
    <d v="1899-12-30T00:04:39"/>
    <n v="279"/>
    <x v="0"/>
    <s v="Agent"/>
    <s v="YES"/>
    <d v="1899-12-30T00:00:19"/>
  </r>
  <r>
    <s v="Executives 26"/>
    <n v="1000026"/>
    <s v="94742XXXXX"/>
    <n v="9"/>
    <x v="63827"/>
    <n v="13"/>
    <x v="4"/>
    <d v="1899-12-30T00:00:56"/>
    <n v="56"/>
    <x v="0"/>
    <s v="Agent"/>
    <s v="YES"/>
    <d v="1899-12-30T00:00:43"/>
  </r>
  <r>
    <s v="Executives 1"/>
    <n v="1000001"/>
    <s v="98792XXXXX"/>
    <n v="12"/>
    <x v="63828"/>
    <n v="13"/>
    <x v="4"/>
    <d v="1899-12-30T00:01:03"/>
    <n v="63"/>
    <x v="0"/>
    <s v="Agent"/>
    <s v="YES"/>
    <d v="1899-12-30T00:00:25"/>
  </r>
  <r>
    <s v="Executives 10"/>
    <n v="1000010"/>
    <s v="87705XXXXX"/>
    <n v="34"/>
    <x v="63828"/>
    <n v="13"/>
    <x v="4"/>
    <d v="1899-12-30T00:03:53"/>
    <n v="233"/>
    <x v="0"/>
    <s v="Agent"/>
    <s v="YES"/>
    <d v="1899-12-30T00:00:42"/>
  </r>
  <r>
    <s v="Executives 9"/>
    <n v="1000009"/>
    <s v="98273XXXXX"/>
    <n v="6"/>
    <x v="63829"/>
    <n v="13"/>
    <x v="4"/>
    <d v="1899-12-30T00:01:49"/>
    <n v="109"/>
    <x v="0"/>
    <s v="Agent"/>
    <s v="YES"/>
    <d v="1899-12-30T00:00:25"/>
  </r>
  <r>
    <s v="Executives 33"/>
    <n v="1000033"/>
    <s v="78928XXXXX"/>
    <n v="57"/>
    <x v="63830"/>
    <n v="13"/>
    <x v="4"/>
    <d v="1899-12-30T00:07:20"/>
    <n v="440"/>
    <x v="0"/>
    <s v="Agent"/>
    <s v="YES"/>
    <d v="1899-12-30T00:00:17"/>
  </r>
  <r>
    <s v="Executives 13"/>
    <n v="1000013"/>
    <s v="99083XXXXX"/>
    <n v="11"/>
    <x v="63831"/>
    <n v="13"/>
    <x v="4"/>
    <d v="1899-12-30T00:01:54"/>
    <n v="114"/>
    <x v="0"/>
    <s v="Agent"/>
    <s v="YES"/>
    <d v="1899-12-30T00:00:20"/>
  </r>
  <r>
    <s v="Executives 5"/>
    <n v="1000005"/>
    <s v="99722XXXXX"/>
    <n v="48"/>
    <x v="63832"/>
    <n v="13"/>
    <x v="4"/>
    <d v="1899-12-30T00:01:32"/>
    <n v="92"/>
    <x v="0"/>
    <s v="Agent"/>
    <s v="YES"/>
    <d v="1899-12-30T00:00:42"/>
  </r>
  <r>
    <s v="Executives 53"/>
    <n v="1000053"/>
    <s v="93567XXXXX"/>
    <n v="6"/>
    <x v="63833"/>
    <n v="13"/>
    <x v="4"/>
    <d v="1899-12-30T00:01:30"/>
    <n v="90"/>
    <x v="0"/>
    <s v="Agent"/>
    <s v="YES"/>
    <d v="1899-12-30T00:00:18"/>
  </r>
  <r>
    <s v="Executives 58"/>
    <n v="1000058"/>
    <s v="98873XXXXX"/>
    <n v="38"/>
    <x v="63834"/>
    <n v="13"/>
    <x v="4"/>
    <d v="1899-12-30T00:02:04"/>
    <n v="124"/>
    <x v="0"/>
    <s v="Agent"/>
    <s v="YES"/>
    <d v="1899-12-30T00:00:18"/>
  </r>
  <r>
    <s v="Executives 65"/>
    <n v="1000065"/>
    <s v="63945XXXXX"/>
    <n v="11"/>
    <x v="63835"/>
    <n v="13"/>
    <x v="4"/>
    <d v="1899-12-30T00:01:23"/>
    <n v="83"/>
    <x v="0"/>
    <s v="Agent"/>
    <s v="YES"/>
    <d v="1899-12-30T00:00:17"/>
  </r>
  <r>
    <s v="Executives 25"/>
    <n v="1000025"/>
    <s v="80079XXXXX"/>
    <n v="8"/>
    <x v="63836"/>
    <n v="13"/>
    <x v="4"/>
    <d v="1899-12-30T00:02:14"/>
    <n v="134"/>
    <x v="0"/>
    <m/>
    <s v="YES"/>
    <d v="1899-12-30T00:00:16"/>
  </r>
  <r>
    <s v="Executives 62"/>
    <n v="1000062"/>
    <s v="70603XXXXX"/>
    <n v="6"/>
    <x v="63837"/>
    <n v="13"/>
    <x v="4"/>
    <d v="1899-12-30T00:02:39"/>
    <n v="159"/>
    <x v="0"/>
    <s v="Agent"/>
    <s v="YES"/>
    <d v="1899-12-30T00:00:17"/>
  </r>
  <r>
    <s v="Executives 23"/>
    <n v="1000023"/>
    <s v="80946XXXXX"/>
    <n v="9"/>
    <x v="63838"/>
    <n v="13"/>
    <x v="4"/>
    <d v="1899-12-30T00:01:11"/>
    <n v="71"/>
    <x v="0"/>
    <s v="Agent"/>
    <s v="YES"/>
    <d v="1899-12-30T00:00:26"/>
  </r>
  <r>
    <s v="Executives 59"/>
    <n v="1000059"/>
    <s v="75507XXXXX"/>
    <n v="10"/>
    <x v="63839"/>
    <n v="13"/>
    <x v="4"/>
    <d v="1899-12-30T00:00:08"/>
    <n v="8"/>
    <x v="0"/>
    <s v="AutoWrapped"/>
    <s v="YES"/>
    <d v="1899-12-30T00:00:17"/>
  </r>
  <r>
    <s v="Executives 61"/>
    <n v="1000061"/>
    <s v="91724XXXXX"/>
    <n v="6"/>
    <x v="63840"/>
    <n v="13"/>
    <x v="4"/>
    <d v="1899-12-30T00:02:03"/>
    <n v="123"/>
    <x v="0"/>
    <s v="Agent"/>
    <s v="YES"/>
    <d v="1899-12-30T00:00:17"/>
  </r>
  <r>
    <s v="Executives 36"/>
    <n v="1000036"/>
    <s v="94202XXXXX"/>
    <n v="30"/>
    <x v="63841"/>
    <n v="13"/>
    <x v="4"/>
    <d v="1899-12-30T00:01:56"/>
    <n v="116"/>
    <x v="0"/>
    <s v="Agent"/>
    <s v="YES"/>
    <d v="1899-12-30T00:00:19"/>
  </r>
  <r>
    <s v="Executives 16"/>
    <n v="1000016"/>
    <s v="90031XXXXX"/>
    <n v="10"/>
    <x v="63842"/>
    <n v="13"/>
    <x v="4"/>
    <d v="1899-12-30T00:03:28"/>
    <n v="208"/>
    <x v="0"/>
    <s v="Agent"/>
    <s v="YES"/>
    <d v="1899-12-30T00:00:19"/>
  </r>
  <r>
    <s v="Executives 37"/>
    <n v="1000037"/>
    <s v="72739XXXXX"/>
    <n v="19"/>
    <x v="63843"/>
    <n v="13"/>
    <x v="4"/>
    <d v="1899-12-30T00:01:00"/>
    <n v="60"/>
    <x v="0"/>
    <s v="Agent"/>
    <s v="YES"/>
    <d v="1899-12-30T00:00:20"/>
  </r>
  <r>
    <s v="Executives 7"/>
    <n v="1000007"/>
    <s v="88020XXXXX"/>
    <n v="6"/>
    <x v="63844"/>
    <n v="13"/>
    <x v="4"/>
    <d v="1899-12-30T00:02:33"/>
    <n v="153"/>
    <x v="0"/>
    <m/>
    <s v="YES"/>
    <d v="1899-12-30T00:00:25"/>
  </r>
  <r>
    <s v="Executives 48"/>
    <n v="1000048"/>
    <s v="97529XXXXX"/>
    <n v="5"/>
    <x v="63845"/>
    <n v="13"/>
    <x v="4"/>
    <d v="1899-12-30T00:00:56"/>
    <n v="56"/>
    <x v="0"/>
    <s v="Agent"/>
    <s v="YES"/>
    <d v="1899-12-30T00:00:16"/>
  </r>
  <r>
    <s v="Executives 60"/>
    <n v="1000060"/>
    <s v="79020XXXXX"/>
    <n v="5"/>
    <x v="63846"/>
    <n v="13"/>
    <x v="4"/>
    <d v="1899-12-30T00:02:06"/>
    <n v="126"/>
    <x v="0"/>
    <s v="Agent"/>
    <s v="YES"/>
    <d v="1899-12-30T00:01:30"/>
  </r>
  <r>
    <s v="Executives 1"/>
    <n v="1000001"/>
    <s v="97029XXXXX"/>
    <n v="10"/>
    <x v="63847"/>
    <n v="13"/>
    <x v="4"/>
    <d v="1899-12-30T00:01:39"/>
    <n v="99"/>
    <x v="0"/>
    <s v="Agent"/>
    <s v="YES"/>
    <d v="1899-12-30T00:00:42"/>
  </r>
  <r>
    <s v="Executives 59"/>
    <n v="1000059"/>
    <s v="87263XXXXX"/>
    <n v="8"/>
    <x v="63847"/>
    <n v="13"/>
    <x v="4"/>
    <d v="1899-12-30T00:02:33"/>
    <n v="153"/>
    <x v="0"/>
    <m/>
    <s v="YES"/>
    <d v="1899-12-30T00:00:19"/>
  </r>
  <r>
    <s v="Executives 26"/>
    <n v="1000026"/>
    <s v="77998XXXXX"/>
    <n v="14"/>
    <x v="63848"/>
    <n v="13"/>
    <x v="4"/>
    <d v="1899-12-30T00:02:02"/>
    <n v="122"/>
    <x v="0"/>
    <s v="Agent"/>
    <s v="YES"/>
    <d v="1899-12-30T00:00:43"/>
  </r>
  <r>
    <s v="Executives 51"/>
    <n v="1000051"/>
    <s v="63512XXXXX"/>
    <n v="7"/>
    <x v="63849"/>
    <n v="13"/>
    <x v="4"/>
    <d v="1899-12-30T00:01:39"/>
    <n v="99"/>
    <x v="0"/>
    <s v="Agent"/>
    <s v="YES"/>
    <d v="1899-12-30T00:00:21"/>
  </r>
  <r>
    <s v="Executives 24"/>
    <n v="1000024"/>
    <s v="96757XXXXX"/>
    <n v="7"/>
    <x v="63850"/>
    <n v="13"/>
    <x v="4"/>
    <d v="1899-12-30T00:02:15"/>
    <n v="135"/>
    <x v="0"/>
    <s v="Agent"/>
    <s v="YES"/>
    <d v="1899-12-30T00:00:18"/>
  </r>
  <r>
    <s v="Executives 9"/>
    <n v="1000009"/>
    <s v="93103XXXXX"/>
    <n v="7"/>
    <x v="63851"/>
    <n v="13"/>
    <x v="4"/>
    <d v="1899-12-30T00:00:56"/>
    <n v="56"/>
    <x v="0"/>
    <s v="Agent"/>
    <s v="YES"/>
    <d v="1899-12-30T00:01:08"/>
  </r>
  <r>
    <s v="Executives 5"/>
    <n v="1000005"/>
    <s v="63949XXXXX"/>
    <n v="21"/>
    <x v="63852"/>
    <n v="13"/>
    <x v="4"/>
    <d v="1899-12-30T00:01:15"/>
    <n v="75"/>
    <x v="0"/>
    <s v="Agent"/>
    <s v="YES"/>
    <d v="1899-12-30T00:00:15"/>
  </r>
  <r>
    <s v="Executives 47"/>
    <n v="1000047"/>
    <s v="83848XXXXX"/>
    <n v="15"/>
    <x v="63853"/>
    <n v="13"/>
    <x v="4"/>
    <d v="1899-12-30T00:05:26"/>
    <n v="326"/>
    <x v="0"/>
    <s v="Agent"/>
    <s v="YES"/>
    <d v="1899-12-30T00:00:26"/>
  </r>
  <r>
    <s v="Executives 53"/>
    <n v="1000053"/>
    <s v="93933XXXXX"/>
    <n v="5"/>
    <x v="63854"/>
    <n v="13"/>
    <x v="4"/>
    <d v="1899-12-30T00:03:01"/>
    <n v="181"/>
    <x v="0"/>
    <s v="Agent"/>
    <s v="YES"/>
    <d v="1899-12-30T00:00:17"/>
  </r>
  <r>
    <s v="Executives 58"/>
    <n v="1000058"/>
    <s v="80124XXXXX"/>
    <n v="7"/>
    <x v="63855"/>
    <n v="13"/>
    <x v="4"/>
    <d v="1899-12-30T00:02:32"/>
    <n v="152"/>
    <x v="0"/>
    <s v="Agent"/>
    <s v="YES"/>
    <d v="1899-12-30T00:00:24"/>
  </r>
  <r>
    <s v="Executives 37"/>
    <n v="1000037"/>
    <s v="96521XXXXX"/>
    <n v="16"/>
    <x v="63856"/>
    <n v="13"/>
    <x v="4"/>
    <d v="1899-12-30T00:02:59"/>
    <n v="179"/>
    <x v="0"/>
    <s v="Agent"/>
    <s v="YES"/>
    <d v="1899-12-30T00:00:16"/>
  </r>
  <r>
    <s v="Executives 13"/>
    <n v="1000013"/>
    <s v="78283XXXXX"/>
    <n v="5"/>
    <x v="63856"/>
    <n v="13"/>
    <x v="4"/>
    <d v="1899-12-30T00:03:59"/>
    <n v="239"/>
    <x v="0"/>
    <s v="Agent"/>
    <s v="YES"/>
    <d v="1899-12-30T00:00:16"/>
  </r>
  <r>
    <s v="Executives 46"/>
    <n v="1000046"/>
    <s v="72739XXXXX"/>
    <n v="6"/>
    <x v="63857"/>
    <n v="13"/>
    <x v="4"/>
    <d v="1899-12-30T00:07:00"/>
    <n v="420"/>
    <x v="0"/>
    <s v="Agent"/>
    <s v="YES"/>
    <d v="1899-12-30T00:00:19"/>
  </r>
  <r>
    <s v="Executives 23"/>
    <n v="1000023"/>
    <s v="82648XXXXX"/>
    <n v="6"/>
    <x v="63858"/>
    <n v="13"/>
    <x v="4"/>
    <d v="1899-12-30T00:15:14"/>
    <n v="914"/>
    <x v="0"/>
    <m/>
    <s v="YES"/>
    <d v="1899-12-30T00:00:13"/>
  </r>
  <r>
    <s v="Executives 25"/>
    <n v="1000025"/>
    <s v="97642XXXXX"/>
    <n v="19"/>
    <x v="63859"/>
    <n v="13"/>
    <x v="4"/>
    <d v="1899-12-30T00:02:07"/>
    <n v="127"/>
    <x v="0"/>
    <s v="Agent"/>
    <s v="YES"/>
    <d v="1899-12-30T00:00:17"/>
  </r>
  <r>
    <s v="Executives 48"/>
    <n v="1000048"/>
    <s v="98249XXXXX"/>
    <n v="4"/>
    <x v="63860"/>
    <n v="13"/>
    <x v="4"/>
    <d v="1899-12-30T00:02:42"/>
    <n v="162"/>
    <x v="0"/>
    <s v="Agent"/>
    <s v="YES"/>
    <d v="1899-12-30T00:00:19"/>
  </r>
  <r>
    <s v="Executives 9"/>
    <n v="1000009"/>
    <s v="85699XXXXX"/>
    <n v="6"/>
    <x v="63861"/>
    <n v="13"/>
    <x v="4"/>
    <d v="1899-12-30T00:01:26"/>
    <n v="86"/>
    <x v="0"/>
    <s v="Agent"/>
    <s v="YES"/>
    <d v="1899-12-30T00:00:18"/>
  </r>
  <r>
    <s v="Executives 61"/>
    <n v="1000061"/>
    <s v="83298XXXXX"/>
    <n v="5"/>
    <x v="63862"/>
    <n v="13"/>
    <x v="4"/>
    <d v="1899-12-30T00:02:07"/>
    <n v="127"/>
    <x v="0"/>
    <s v="Agent"/>
    <s v="YES"/>
    <d v="1899-12-30T00:00:17"/>
  </r>
  <r>
    <s v="Executives 42"/>
    <n v="1000042"/>
    <s v="75507XXXXX"/>
    <n v="89"/>
    <x v="63863"/>
    <n v="13"/>
    <x v="4"/>
    <d v="1899-12-30T00:03:33"/>
    <n v="213"/>
    <x v="0"/>
    <s v="Agent"/>
    <s v="YES"/>
    <d v="1899-12-30T00:00:15"/>
  </r>
  <r>
    <s v="Executives 41"/>
    <n v="1000041"/>
    <s v="78422XXXXX"/>
    <n v="6"/>
    <x v="63864"/>
    <n v="13"/>
    <x v="4"/>
    <d v="1899-12-30T00:03:12"/>
    <n v="192"/>
    <x v="0"/>
    <s v="Agent"/>
    <s v="YES"/>
    <d v="1899-12-30T00:00:48"/>
  </r>
  <r>
    <s v="Executives 51"/>
    <n v="1000051"/>
    <s v="99679XXXXX"/>
    <n v="7"/>
    <x v="63865"/>
    <n v="13"/>
    <x v="4"/>
    <d v="1899-12-30T00:01:18"/>
    <n v="78"/>
    <x v="0"/>
    <s v="Agent"/>
    <s v="YES"/>
    <d v="1899-12-30T00:00:40"/>
  </r>
  <r>
    <s v="Executives 52"/>
    <n v="1000052"/>
    <s v="73771XXXXX"/>
    <n v="47"/>
    <x v="63866"/>
    <n v="13"/>
    <x v="4"/>
    <d v="1899-12-30T00:02:02"/>
    <n v="122"/>
    <x v="0"/>
    <s v="Agent"/>
    <s v="YES"/>
    <d v="1899-12-30T00:00:44"/>
  </r>
  <r>
    <s v="Executives 36"/>
    <n v="1000036"/>
    <s v="78694XXXXX"/>
    <n v="12"/>
    <x v="63867"/>
    <n v="13"/>
    <x v="4"/>
    <d v="1899-12-30T00:01:58"/>
    <n v="118"/>
    <x v="0"/>
    <s v="Agent"/>
    <s v="YES"/>
    <d v="1899-12-30T00:00:18"/>
  </r>
  <r>
    <s v="Executives 60"/>
    <n v="1000060"/>
    <s v="89991XXXXX"/>
    <n v="10"/>
    <x v="63868"/>
    <n v="13"/>
    <x v="4"/>
    <d v="1899-12-30T00:01:30"/>
    <n v="90"/>
    <x v="0"/>
    <s v="AutoWrapped"/>
    <s v="YES"/>
    <d v="1899-12-30T00:00:20"/>
  </r>
  <r>
    <s v="Executives 30"/>
    <n v="1000030"/>
    <s v="99010XXXXX"/>
    <n v="80"/>
    <x v="63869"/>
    <n v="13"/>
    <x v="4"/>
    <d v="1899-12-30T00:02:40"/>
    <n v="160"/>
    <x v="0"/>
    <s v="Agent"/>
    <s v="YES"/>
    <d v="1899-12-30T00:00:16"/>
  </r>
  <r>
    <s v="Executives 7"/>
    <n v="1000007"/>
    <s v="99777XXXXX"/>
    <n v="7"/>
    <x v="63869"/>
    <n v="13"/>
    <x v="4"/>
    <d v="1899-12-30T00:00:23"/>
    <n v="23"/>
    <x v="0"/>
    <s v="Agent"/>
    <s v="YES"/>
    <d v="1899-12-30T00:00:43"/>
  </r>
  <r>
    <s v="Executives 62"/>
    <n v="1000062"/>
    <s v="99089XXXXX"/>
    <n v="15"/>
    <x v="63870"/>
    <n v="13"/>
    <x v="4"/>
    <d v="1899-12-30T00:01:47"/>
    <n v="107"/>
    <x v="0"/>
    <s v="Agent"/>
    <s v="YES"/>
    <d v="1899-12-30T00:00:16"/>
  </r>
  <r>
    <s v="Executives 10"/>
    <n v="1000010"/>
    <s v="78277XXXXX"/>
    <n v="13"/>
    <x v="63871"/>
    <n v="13"/>
    <x v="4"/>
    <d v="1899-12-30T00:04:20"/>
    <n v="260"/>
    <x v="0"/>
    <s v="Agent"/>
    <s v="YES"/>
    <d v="1899-12-30T00:00:45"/>
  </r>
  <r>
    <s v="Executives 26"/>
    <n v="1000026"/>
    <s v="96180XXXXX"/>
    <n v="9"/>
    <x v="63872"/>
    <n v="13"/>
    <x v="4"/>
    <d v="1899-12-30T00:01:57"/>
    <n v="117"/>
    <x v="0"/>
    <s v="Agent"/>
    <s v="YES"/>
    <d v="1899-12-30T00:00:16"/>
  </r>
  <r>
    <s v="Executives 24"/>
    <n v="1000024"/>
    <s v="99777XXXXX"/>
    <n v="7"/>
    <x v="63873"/>
    <n v="13"/>
    <x v="4"/>
    <d v="1899-12-30T00:05:47"/>
    <n v="347"/>
    <x v="0"/>
    <s v="Agent"/>
    <s v="YES"/>
    <d v="1899-12-30T00:00:14"/>
  </r>
  <r>
    <s v="Executives 5"/>
    <n v="1000005"/>
    <s v="81417XXXXX"/>
    <n v="19"/>
    <x v="63874"/>
    <n v="13"/>
    <x v="4"/>
    <d v="1899-12-30T00:06:35"/>
    <n v="395"/>
    <x v="0"/>
    <s v="Agent"/>
    <s v="YES"/>
    <d v="1899-12-30T00:00:19"/>
  </r>
  <r>
    <m/>
    <m/>
    <s v="96662XXXXX"/>
    <n v="0"/>
    <x v="63875"/>
    <n v="13"/>
    <x v="4"/>
    <d v="1899-12-30T00:00:00"/>
    <n v="0"/>
    <x v="1"/>
    <m/>
    <s v="YES"/>
    <d v="1899-12-30T00:00:27"/>
  </r>
  <r>
    <m/>
    <m/>
    <s v="77085XXXXX"/>
    <n v="48"/>
    <x v="63876"/>
    <n v="13"/>
    <x v="4"/>
    <d v="1899-12-30T00:00:00"/>
    <n v="0"/>
    <x v="1"/>
    <m/>
    <s v="YES"/>
    <d v="1899-12-30T00:00:18"/>
  </r>
  <r>
    <s v="Executives 59"/>
    <n v="1000059"/>
    <s v="96874XXXXX"/>
    <n v="10"/>
    <x v="63877"/>
    <n v="13"/>
    <x v="4"/>
    <d v="1899-12-30T00:04:25"/>
    <n v="265"/>
    <x v="0"/>
    <s v="Agent"/>
    <s v="YES"/>
    <d v="1899-12-30T00:00:18"/>
  </r>
  <r>
    <s v="Executives 9"/>
    <n v="1000009"/>
    <s v="99897XXXXX"/>
    <n v="6"/>
    <x v="63878"/>
    <n v="13"/>
    <x v="4"/>
    <d v="1899-12-30T00:02:27"/>
    <n v="147"/>
    <x v="0"/>
    <s v="Agent"/>
    <s v="YES"/>
    <d v="1899-12-30T00:00:21"/>
  </r>
  <r>
    <s v="Executives 55"/>
    <n v="1000055"/>
    <s v="81859XXXXX"/>
    <n v="22"/>
    <x v="63878"/>
    <n v="13"/>
    <x v="4"/>
    <d v="1899-12-30T00:03:33"/>
    <n v="213"/>
    <x v="0"/>
    <s v="Agent"/>
    <s v="YES"/>
    <d v="1899-12-30T00:00:18"/>
  </r>
  <r>
    <s v="Executives 7"/>
    <n v="1000007"/>
    <s v="62616XXXXX"/>
    <n v="19"/>
    <x v="63879"/>
    <n v="13"/>
    <x v="4"/>
    <d v="1899-12-30T00:01:25"/>
    <n v="85"/>
    <x v="0"/>
    <s v="Agent"/>
    <s v="YES"/>
    <d v="1899-12-30T00:00:43"/>
  </r>
  <r>
    <s v="Executives 16"/>
    <n v="1000016"/>
    <s v="82491XXXXX"/>
    <n v="4"/>
    <x v="63880"/>
    <n v="13"/>
    <x v="4"/>
    <d v="1899-12-30T00:03:05"/>
    <n v="185"/>
    <x v="0"/>
    <s v="Agent"/>
    <s v="YES"/>
    <d v="1899-12-30T00:00:17"/>
  </r>
  <r>
    <s v="Executives 58"/>
    <n v="1000058"/>
    <s v="96662XXXXX"/>
    <n v="9"/>
    <x v="63881"/>
    <n v="13"/>
    <x v="4"/>
    <d v="1899-12-30T00:01:47"/>
    <n v="107"/>
    <x v="0"/>
    <s v="Agent"/>
    <s v="YES"/>
    <d v="1899-12-30T00:00:19"/>
  </r>
  <r>
    <s v="Executives 61"/>
    <n v="1000061"/>
    <s v="80049XXXXX"/>
    <n v="5"/>
    <x v="63882"/>
    <n v="13"/>
    <x v="4"/>
    <d v="1899-12-30T00:02:11"/>
    <n v="131"/>
    <x v="0"/>
    <s v="Agent"/>
    <s v="YES"/>
    <d v="1899-12-30T00:02:29"/>
  </r>
  <r>
    <s v="Executives 51"/>
    <n v="1000051"/>
    <s v="89044XXXXX"/>
    <n v="7"/>
    <x v="63883"/>
    <n v="13"/>
    <x v="4"/>
    <d v="1899-12-30T00:00:00"/>
    <n v="0"/>
    <x v="0"/>
    <s v="Agent"/>
    <s v="YES"/>
    <d v="1899-12-30T00:00:18"/>
  </r>
  <r>
    <s v="Executives 25"/>
    <n v="1000025"/>
    <s v="73771XXXXX"/>
    <n v="6"/>
    <x v="63884"/>
    <n v="13"/>
    <x v="4"/>
    <d v="1899-12-30T00:02:55"/>
    <n v="175"/>
    <x v="0"/>
    <s v="Agent"/>
    <s v="YES"/>
    <d v="1899-12-30T00:00:13"/>
  </r>
  <r>
    <s v="Executives 60"/>
    <n v="1000060"/>
    <s v="94628XXXXX"/>
    <n v="10"/>
    <x v="63885"/>
    <n v="13"/>
    <x v="4"/>
    <d v="1899-12-30T00:03:05"/>
    <n v="185"/>
    <x v="0"/>
    <s v="Agent"/>
    <s v="YES"/>
    <d v="1899-12-30T00:00:24"/>
  </r>
  <r>
    <s v="Executives 53"/>
    <n v="1000053"/>
    <s v="97823XXXXX"/>
    <n v="13"/>
    <x v="63886"/>
    <n v="13"/>
    <x v="4"/>
    <d v="1899-12-30T00:01:37"/>
    <n v="97"/>
    <x v="0"/>
    <s v="Agent"/>
    <s v="YES"/>
    <d v="1899-12-30T00:00:19"/>
  </r>
  <r>
    <s v="Executives 21"/>
    <n v="1000021"/>
    <s v="80879XXXXX"/>
    <n v="8"/>
    <x v="63887"/>
    <n v="13"/>
    <x v="4"/>
    <d v="1899-12-30T00:01:13"/>
    <n v="73"/>
    <x v="0"/>
    <s v="Agent"/>
    <s v="YES"/>
    <d v="1899-12-30T00:00:16"/>
  </r>
  <r>
    <s v="Executives 62"/>
    <n v="1000062"/>
    <s v="98040XXXXX"/>
    <n v="52"/>
    <x v="63888"/>
    <n v="13"/>
    <x v="4"/>
    <d v="1899-12-30T00:04:44"/>
    <n v="284"/>
    <x v="0"/>
    <s v="Agent"/>
    <s v="YES"/>
    <d v="1899-12-30T00:00:20"/>
  </r>
  <r>
    <s v="Executives 36"/>
    <n v="1000036"/>
    <s v="97875XXXXX"/>
    <n v="48"/>
    <x v="63889"/>
    <n v="13"/>
    <x v="4"/>
    <d v="1899-12-30T00:00:41"/>
    <n v="41"/>
    <x v="0"/>
    <s v="Agent"/>
    <s v="YES"/>
    <d v="1899-12-30T00:01:09"/>
  </r>
  <r>
    <s v="Executives 37"/>
    <n v="1000037"/>
    <s v="70118XXXXX"/>
    <n v="15"/>
    <x v="63890"/>
    <n v="13"/>
    <x v="4"/>
    <d v="1899-12-30T00:10:20"/>
    <n v="620"/>
    <x v="0"/>
    <s v="Agent"/>
    <s v="YES"/>
    <d v="1899-12-30T00:00:17"/>
  </r>
  <r>
    <s v="Executives 13"/>
    <n v="1000013"/>
    <s v="63956XXXXX"/>
    <n v="7"/>
    <x v="63891"/>
    <n v="13"/>
    <x v="4"/>
    <d v="1899-12-30T00:03:18"/>
    <n v="198"/>
    <x v="0"/>
    <s v="Agent"/>
    <s v="YES"/>
    <d v="1899-12-30T00:00:24"/>
  </r>
  <r>
    <s v="Executives 51"/>
    <n v="1000051"/>
    <s v="83414XXXXX"/>
    <n v="7"/>
    <x v="63892"/>
    <n v="13"/>
    <x v="4"/>
    <d v="1899-12-30T00:02:21"/>
    <n v="141"/>
    <x v="0"/>
    <s v="Agent"/>
    <s v="YES"/>
    <d v="1899-12-30T00:00:19"/>
  </r>
  <r>
    <s v="Executives 26"/>
    <n v="1000026"/>
    <s v="93736XXXXX"/>
    <n v="8"/>
    <x v="63893"/>
    <n v="13"/>
    <x v="4"/>
    <d v="1899-12-30T00:01:37"/>
    <n v="97"/>
    <x v="0"/>
    <s v="Agent"/>
    <s v="YES"/>
    <d v="1899-12-30T00:00:44"/>
  </r>
  <r>
    <s v="Executives 41"/>
    <n v="1000041"/>
    <s v="88973XXXXX"/>
    <n v="11"/>
    <x v="63894"/>
    <n v="13"/>
    <x v="4"/>
    <d v="1899-12-30T00:01:17"/>
    <n v="77"/>
    <x v="0"/>
    <s v="AutoWrapped"/>
    <s v="YES"/>
    <d v="1899-12-30T00:00:18"/>
  </r>
  <r>
    <s v="Executives 58"/>
    <n v="1000058"/>
    <s v="98803XXXXX"/>
    <n v="8"/>
    <x v="63895"/>
    <n v="13"/>
    <x v="4"/>
    <d v="1899-12-30T00:00:55"/>
    <n v="55"/>
    <x v="0"/>
    <s v="AutoWrapped"/>
    <s v="YES"/>
    <d v="1899-12-30T00:00:25"/>
  </r>
  <r>
    <s v="Executives 42"/>
    <n v="1000042"/>
    <s v="73872XXXXX"/>
    <n v="21"/>
    <x v="63896"/>
    <n v="13"/>
    <x v="4"/>
    <d v="1899-12-30T00:02:37"/>
    <n v="157"/>
    <x v="0"/>
    <s v="AutoWrapped"/>
    <s v="YES"/>
    <d v="1899-12-30T00:00:41"/>
  </r>
  <r>
    <s v="Executives 33"/>
    <n v="1000033"/>
    <s v="73280XXXXX"/>
    <n v="25"/>
    <x v="63897"/>
    <n v="13"/>
    <x v="4"/>
    <d v="1899-12-30T00:07:29"/>
    <n v="449"/>
    <x v="0"/>
    <s v="Agent"/>
    <s v="YES"/>
    <d v="1899-12-30T00:00:17"/>
  </r>
  <r>
    <s v="Executives 47"/>
    <n v="1000047"/>
    <s v="63000XXXXX"/>
    <n v="12"/>
    <x v="63898"/>
    <n v="13"/>
    <x v="4"/>
    <d v="1899-12-30T00:06:06"/>
    <n v="366"/>
    <x v="0"/>
    <s v="AutoWrapped"/>
    <s v="YES"/>
    <d v="1899-12-30T00:00:16"/>
  </r>
  <r>
    <s v="Executives 9"/>
    <n v="1000009"/>
    <s v="76830XXXXX"/>
    <n v="7"/>
    <x v="63899"/>
    <n v="13"/>
    <x v="4"/>
    <d v="1899-12-30T00:09:58"/>
    <n v="598"/>
    <x v="0"/>
    <s v="Agent"/>
    <s v="YES"/>
    <d v="1899-12-30T00:00:28"/>
  </r>
  <r>
    <s v="Executives 21"/>
    <n v="1000021"/>
    <s v="95659XXXXX"/>
    <n v="6"/>
    <x v="63899"/>
    <n v="13"/>
    <x v="4"/>
    <d v="1899-12-30T00:02:30"/>
    <n v="150"/>
    <x v="0"/>
    <s v="Agent"/>
    <s v="YES"/>
    <d v="1899-12-30T00:00:18"/>
  </r>
  <r>
    <s v="Executives 7"/>
    <n v="1000007"/>
    <s v="92506XXXXX"/>
    <n v="15"/>
    <x v="63900"/>
    <n v="13"/>
    <x v="4"/>
    <d v="1899-12-30T00:01:28"/>
    <n v="88"/>
    <x v="0"/>
    <s v="Agent"/>
    <s v="YES"/>
    <d v="1899-12-30T00:00:22"/>
  </r>
  <r>
    <s v="Executives 1"/>
    <n v="1000001"/>
    <s v="98104XXXXX"/>
    <n v="9"/>
    <x v="63901"/>
    <n v="13"/>
    <x v="4"/>
    <d v="1899-12-30T00:02:56"/>
    <n v="176"/>
    <x v="0"/>
    <s v="Agent"/>
    <s v="YES"/>
    <d v="1899-12-30T00:00:28"/>
  </r>
  <r>
    <m/>
    <m/>
    <s v="78745XXXXX"/>
    <n v="77"/>
    <x v="63902"/>
    <n v="13"/>
    <x v="4"/>
    <d v="1899-12-30T00:00:00"/>
    <n v="0"/>
    <x v="1"/>
    <m/>
    <s v="YES"/>
    <d v="1899-12-30T00:00:21"/>
  </r>
  <r>
    <s v="Executives 36"/>
    <n v="1000036"/>
    <s v="98183XXXXX"/>
    <n v="8"/>
    <x v="63903"/>
    <n v="13"/>
    <x v="4"/>
    <d v="1899-12-30T00:01:55"/>
    <n v="115"/>
    <x v="0"/>
    <s v="AutoWrapped"/>
    <s v="YES"/>
    <d v="1899-12-30T00:00:27"/>
  </r>
  <r>
    <s v="Executives 10"/>
    <n v="1000010"/>
    <s v="98413XXXXX"/>
    <n v="11"/>
    <x v="63904"/>
    <n v="13"/>
    <x v="4"/>
    <d v="1899-12-30T00:08:55"/>
    <n v="535"/>
    <x v="0"/>
    <s v="Agent"/>
    <s v="YES"/>
    <d v="1899-12-30T00:00:27"/>
  </r>
  <r>
    <s v="Executives 53"/>
    <n v="1000053"/>
    <s v="90224XXXXX"/>
    <n v="6"/>
    <x v="63904"/>
    <n v="13"/>
    <x v="4"/>
    <d v="1899-12-30T00:01:28"/>
    <n v="88"/>
    <x v="0"/>
    <s v="Agent"/>
    <s v="YES"/>
    <d v="1899-12-30T00:00:28"/>
  </r>
  <r>
    <s v="Executives 48"/>
    <n v="1000048"/>
    <s v="90112XXXXX"/>
    <n v="16"/>
    <x v="63905"/>
    <n v="13"/>
    <x v="4"/>
    <d v="1899-12-30T00:02:47"/>
    <n v="167"/>
    <x v="0"/>
    <s v="Agent"/>
    <s v="YES"/>
    <d v="1899-12-30T00:00:26"/>
  </r>
  <r>
    <s v="Executives 30"/>
    <n v="1000030"/>
    <s v="76000XXXXX"/>
    <n v="16"/>
    <x v="63906"/>
    <n v="13"/>
    <x v="4"/>
    <d v="1899-12-30T00:03:11"/>
    <n v="191"/>
    <x v="0"/>
    <s v="Agent"/>
    <s v="YES"/>
    <d v="1899-12-30T00:00:15"/>
  </r>
  <r>
    <s v="Executives 59"/>
    <n v="1000059"/>
    <s v="95078XXXXX"/>
    <n v="7"/>
    <x v="63907"/>
    <n v="13"/>
    <x v="4"/>
    <d v="1899-12-30T00:02:08"/>
    <n v="128"/>
    <x v="0"/>
    <s v="Agent"/>
    <s v="YES"/>
    <d v="1899-12-30T00:00:25"/>
  </r>
  <r>
    <s v="Executives 58"/>
    <n v="1000058"/>
    <s v="96026XXXXX"/>
    <n v="7"/>
    <x v="63908"/>
    <n v="13"/>
    <x v="4"/>
    <d v="1899-12-30T00:02:26"/>
    <n v="146"/>
    <x v="0"/>
    <m/>
    <s v="YES"/>
    <d v="1899-12-30T00:00:23"/>
  </r>
  <r>
    <s v="Executives 16"/>
    <n v="1000016"/>
    <s v="78745XXXXX"/>
    <n v="4"/>
    <x v="63909"/>
    <n v="13"/>
    <x v="4"/>
    <d v="1899-12-30T00:01:55"/>
    <n v="115"/>
    <x v="0"/>
    <s v="AutoWrapped"/>
    <s v="YES"/>
    <d v="1899-12-30T00:00:42"/>
  </r>
  <r>
    <s v="Executives 12"/>
    <n v="1000012"/>
    <s v="76909XXXXX"/>
    <n v="96"/>
    <x v="63910"/>
    <n v="13"/>
    <x v="4"/>
    <d v="1899-12-30T00:06:23"/>
    <n v="383"/>
    <x v="0"/>
    <s v="Agent"/>
    <s v="YES"/>
    <d v="1899-12-30T00:00:17"/>
  </r>
  <r>
    <s v="Executives 41"/>
    <n v="1000041"/>
    <s v="99227XXXXX"/>
    <n v="8"/>
    <x v="63911"/>
    <n v="13"/>
    <x v="4"/>
    <d v="1899-12-30T00:02:52"/>
    <n v="172"/>
    <x v="0"/>
    <m/>
    <s v="YES"/>
    <d v="1899-12-30T00:00:17"/>
  </r>
  <r>
    <s v="Executives 46"/>
    <n v="1000046"/>
    <s v="91139XXXXX"/>
    <n v="7"/>
    <x v="63912"/>
    <n v="13"/>
    <x v="4"/>
    <d v="1899-12-30T00:01:31"/>
    <n v="91"/>
    <x v="0"/>
    <s v="AutoWrapped"/>
    <s v="YES"/>
    <d v="1899-12-30T00:00:39"/>
  </r>
  <r>
    <s v="Executives 25"/>
    <n v="1000025"/>
    <s v="89201XXXXX"/>
    <n v="5"/>
    <x v="63913"/>
    <n v="13"/>
    <x v="4"/>
    <d v="1899-12-30T00:01:46"/>
    <n v="106"/>
    <x v="0"/>
    <s v="Agent"/>
    <s v="YES"/>
    <d v="1899-12-30T00:00:40"/>
  </r>
  <r>
    <m/>
    <m/>
    <s v="96874XXXXX"/>
    <n v="3"/>
    <x v="63914"/>
    <n v="13"/>
    <x v="4"/>
    <d v="1899-12-30T00:00:00"/>
    <n v="0"/>
    <x v="1"/>
    <m/>
    <s v="YES"/>
    <d v="1899-12-30T00:00:20"/>
  </r>
  <r>
    <s v="Executives 60"/>
    <n v="1000060"/>
    <s v="98962XXXXX"/>
    <n v="6"/>
    <x v="63914"/>
    <n v="13"/>
    <x v="4"/>
    <d v="1899-12-30T00:02:09"/>
    <n v="129"/>
    <x v="0"/>
    <s v="Agent"/>
    <s v="YES"/>
    <d v="1899-12-30T00:00:19"/>
  </r>
  <r>
    <s v="Executives 7"/>
    <n v="1000007"/>
    <s v="98189XXXXX"/>
    <n v="12"/>
    <x v="63915"/>
    <n v="13"/>
    <x v="4"/>
    <d v="1899-12-30T00:04:22"/>
    <n v="262"/>
    <x v="0"/>
    <s v="Agent"/>
    <s v="YES"/>
    <d v="1899-12-30T00:00:38"/>
  </r>
  <r>
    <s v="Executives 34"/>
    <n v="1000034"/>
    <s v="91063XXXXX"/>
    <n v="83"/>
    <x v="63916"/>
    <n v="13"/>
    <x v="4"/>
    <d v="1899-12-30T00:02:17"/>
    <n v="137"/>
    <x v="0"/>
    <s v="Agent"/>
    <s v="YES"/>
    <d v="1899-12-30T00:00:24"/>
  </r>
  <r>
    <s v="Executives 26"/>
    <n v="1000026"/>
    <s v="90969XXXXX"/>
    <n v="9"/>
    <x v="63917"/>
    <n v="13"/>
    <x v="4"/>
    <d v="1899-12-30T00:00:55"/>
    <n v="55"/>
    <x v="0"/>
    <m/>
    <s v="YES"/>
    <d v="1899-12-30T00:00:18"/>
  </r>
  <r>
    <s v="Executives 61"/>
    <n v="1000061"/>
    <s v="99555XXXXX"/>
    <n v="5"/>
    <x v="63917"/>
    <n v="13"/>
    <x v="4"/>
    <d v="1899-12-30T00:01:17"/>
    <n v="77"/>
    <x v="0"/>
    <s v="Agent"/>
    <s v="YES"/>
    <d v="1899-12-30T00:00:17"/>
  </r>
  <r>
    <s v="Executives 13"/>
    <n v="1000013"/>
    <s v="91067XXXXX"/>
    <n v="11"/>
    <x v="63918"/>
    <n v="13"/>
    <x v="4"/>
    <d v="1899-12-30T00:01:43"/>
    <n v="103"/>
    <x v="0"/>
    <s v="Agent"/>
    <s v="YES"/>
    <d v="1899-12-30T00:00:18"/>
  </r>
  <r>
    <s v="Executives 21"/>
    <n v="1000021"/>
    <s v="90101XXXXX"/>
    <n v="6"/>
    <x v="63919"/>
    <n v="13"/>
    <x v="4"/>
    <d v="1899-12-30T00:03:55"/>
    <n v="235"/>
    <x v="0"/>
    <s v="Agent"/>
    <s v="YES"/>
    <d v="1899-12-30T00:00:15"/>
  </r>
  <r>
    <s v="Executives 24"/>
    <n v="1000024"/>
    <s v="94312XXXXX"/>
    <n v="5"/>
    <x v="63920"/>
    <n v="13"/>
    <x v="4"/>
    <d v="1899-12-30T00:03:22"/>
    <n v="202"/>
    <x v="0"/>
    <s v="Agent"/>
    <s v="YES"/>
    <d v="1899-12-30T00:00:17"/>
  </r>
  <r>
    <s v="Executives 53"/>
    <n v="1000053"/>
    <s v="90034XXXXX"/>
    <n v="8"/>
    <x v="63921"/>
    <n v="13"/>
    <x v="4"/>
    <d v="1899-12-30T00:02:48"/>
    <n v="168"/>
    <x v="0"/>
    <s v="Agent"/>
    <s v="YES"/>
    <d v="1899-12-30T00:00:44"/>
  </r>
  <r>
    <s v="Executives 49"/>
    <n v="1000049"/>
    <s v="98258XXXXX"/>
    <n v="11"/>
    <x v="63922"/>
    <n v="13"/>
    <x v="4"/>
    <d v="1899-12-30T00:03:26"/>
    <n v="206"/>
    <x v="0"/>
    <s v="Agent"/>
    <s v="YES"/>
    <d v="1899-12-30T00:00:18"/>
  </r>
  <r>
    <s v="Executives 39"/>
    <n v="1000039"/>
    <s v="79892XXXXX"/>
    <n v="11"/>
    <x v="63923"/>
    <n v="13"/>
    <x v="4"/>
    <d v="1899-12-30T00:03:48"/>
    <n v="228"/>
    <x v="0"/>
    <s v="Agent"/>
    <s v="YES"/>
    <d v="1899-12-30T00:00:26"/>
  </r>
  <r>
    <s v="Executives 36"/>
    <n v="1000036"/>
    <s v="75309XXXXX"/>
    <n v="19"/>
    <x v="63924"/>
    <n v="13"/>
    <x v="4"/>
    <d v="1899-12-30T00:01:00"/>
    <n v="60"/>
    <x v="0"/>
    <m/>
    <s v="YES"/>
    <d v="1899-12-30T00:00:15"/>
  </r>
  <r>
    <s v="Executives 1"/>
    <n v="1000001"/>
    <s v="90982XXXXX"/>
    <n v="17"/>
    <x v="63925"/>
    <n v="13"/>
    <x v="4"/>
    <d v="1899-12-30T00:05:00"/>
    <n v="300"/>
    <x v="0"/>
    <s v="Agent"/>
    <s v="YES"/>
    <d v="1899-12-30T00:00:28"/>
  </r>
  <r>
    <s v="Executives 26"/>
    <n v="1000026"/>
    <s v="91653XXXXX"/>
    <n v="19"/>
    <x v="63926"/>
    <n v="13"/>
    <x v="4"/>
    <d v="1899-12-30T00:01:10"/>
    <n v="70"/>
    <x v="0"/>
    <s v="AutoWrapped"/>
    <s v="YES"/>
    <d v="1899-12-30T00:00:27"/>
  </r>
  <r>
    <s v="Executives 59"/>
    <n v="1000059"/>
    <s v="70424XXXXX"/>
    <n v="21"/>
    <x v="63927"/>
    <n v="13"/>
    <x v="4"/>
    <d v="1899-12-30T00:01:30"/>
    <n v="90"/>
    <x v="0"/>
    <s v="Agent"/>
    <s v="YES"/>
    <d v="1899-12-30T00:00:16"/>
  </r>
  <r>
    <s v="Executives 62"/>
    <n v="1000062"/>
    <s v="99806XXXXX"/>
    <n v="30"/>
    <x v="63928"/>
    <n v="13"/>
    <x v="4"/>
    <d v="1899-12-30T00:11:58"/>
    <n v="718"/>
    <x v="0"/>
    <s v="Agent"/>
    <s v="YES"/>
    <d v="1899-12-30T00:00:50"/>
  </r>
  <r>
    <s v="Executives 61"/>
    <n v="1000061"/>
    <s v="90508XXXXX"/>
    <n v="24"/>
    <x v="63929"/>
    <n v="13"/>
    <x v="4"/>
    <d v="1899-12-30T00:02:07"/>
    <n v="127"/>
    <x v="0"/>
    <s v="Agent"/>
    <s v="YES"/>
    <d v="1899-12-30T00:00:17"/>
  </r>
  <r>
    <s v="Executives 55"/>
    <n v="1000055"/>
    <s v="83176XXXXX"/>
    <n v="95"/>
    <x v="63930"/>
    <n v="13"/>
    <x v="4"/>
    <d v="1899-12-30T00:04:05"/>
    <n v="245"/>
    <x v="0"/>
    <s v="Agent"/>
    <s v="YES"/>
    <d v="1899-12-30T00:00:16"/>
  </r>
  <r>
    <s v="Executives 58"/>
    <n v="1000058"/>
    <s v="73971XXXXX"/>
    <n v="31"/>
    <x v="63931"/>
    <n v="13"/>
    <x v="4"/>
    <d v="1899-12-30T00:00:30"/>
    <n v="30"/>
    <x v="0"/>
    <s v="AutoWrapped"/>
    <s v="YES"/>
    <d v="1899-12-30T00:00:22"/>
  </r>
  <r>
    <s v="Executives 5"/>
    <n v="1000005"/>
    <s v="96671XXXXX"/>
    <n v="34"/>
    <x v="63931"/>
    <n v="13"/>
    <x v="4"/>
    <d v="1899-12-30T00:02:13"/>
    <n v="133"/>
    <x v="0"/>
    <s v="Agent"/>
    <s v="YES"/>
    <d v="1899-12-30T00:00:16"/>
  </r>
  <r>
    <s v="Executives 16"/>
    <n v="1000016"/>
    <s v="88004XXXXX"/>
    <n v="30"/>
    <x v="63932"/>
    <n v="13"/>
    <x v="4"/>
    <d v="1899-12-30T00:04:08"/>
    <n v="248"/>
    <x v="0"/>
    <m/>
    <s v="YES"/>
    <d v="1899-12-30T00:00:28"/>
  </r>
  <r>
    <s v="Executives 42"/>
    <n v="1000042"/>
    <s v="63007XXXXX"/>
    <n v="72"/>
    <x v="63933"/>
    <n v="13"/>
    <x v="4"/>
    <d v="1899-12-30T00:01:52"/>
    <n v="112"/>
    <x v="0"/>
    <m/>
    <s v="YES"/>
    <d v="1899-12-30T00:00:43"/>
  </r>
  <r>
    <s v="Executives 46"/>
    <n v="1000046"/>
    <s v="76206XXXXX"/>
    <n v="30"/>
    <x v="63933"/>
    <n v="13"/>
    <x v="4"/>
    <d v="1899-12-30T00:05:41"/>
    <n v="341"/>
    <x v="0"/>
    <m/>
    <s v="YES"/>
    <d v="1899-12-30T00:00:16"/>
  </r>
  <r>
    <s v="Executives 60"/>
    <n v="1000060"/>
    <s v="62909XXXXX"/>
    <n v="42"/>
    <x v="63934"/>
    <n v="13"/>
    <x v="4"/>
    <d v="1899-12-30T00:08:26"/>
    <n v="506"/>
    <x v="0"/>
    <s v="Agent"/>
    <s v="YES"/>
    <d v="1899-12-30T00:00:20"/>
  </r>
  <r>
    <m/>
    <m/>
    <s v="70772XXXXX"/>
    <n v="120"/>
    <x v="63935"/>
    <n v="13"/>
    <x v="4"/>
    <d v="1899-12-30T00:00:00"/>
    <n v="0"/>
    <x v="1"/>
    <m/>
    <s v="YES"/>
    <d v="1899-12-30T00:00:18"/>
  </r>
  <r>
    <s v="Executives 36"/>
    <n v="1000036"/>
    <s v="70210XXXXX"/>
    <n v="32"/>
    <x v="63936"/>
    <n v="13"/>
    <x v="4"/>
    <d v="1899-12-30T00:01:00"/>
    <n v="60"/>
    <x v="0"/>
    <s v="AutoWrapped"/>
    <s v="YES"/>
    <d v="1899-12-30T00:00:26"/>
  </r>
  <r>
    <s v="Executives 25"/>
    <n v="1000025"/>
    <s v="99226XXXXX"/>
    <n v="10"/>
    <x v="63937"/>
    <n v="13"/>
    <x v="4"/>
    <d v="1899-12-30T00:00:41"/>
    <n v="41"/>
    <x v="0"/>
    <s v="AutoWrapped"/>
    <s v="YES"/>
    <d v="1899-12-30T00:00:20"/>
  </r>
  <r>
    <s v="Executives 41"/>
    <n v="1000041"/>
    <s v="81047XXXXX"/>
    <n v="42"/>
    <x v="63938"/>
    <n v="13"/>
    <x v="4"/>
    <d v="1899-12-30T00:02:26"/>
    <n v="146"/>
    <x v="0"/>
    <s v="Agent"/>
    <s v="YES"/>
    <d v="1899-12-30T00:00:25"/>
  </r>
  <r>
    <m/>
    <m/>
    <s v="95029XXXXX"/>
    <n v="5"/>
    <x v="63938"/>
    <n v="13"/>
    <x v="4"/>
    <d v="1899-12-30T00:00:00"/>
    <n v="0"/>
    <x v="1"/>
    <m/>
    <s v="YES"/>
    <d v="1899-12-30T00:00:40"/>
  </r>
  <r>
    <s v="Executives 34"/>
    <n v="1000034"/>
    <s v="97409XXXXX"/>
    <n v="42"/>
    <x v="63939"/>
    <n v="13"/>
    <x v="4"/>
    <d v="1899-12-30T00:05:30"/>
    <n v="330"/>
    <x v="0"/>
    <s v="Agent"/>
    <s v="YES"/>
    <d v="1899-12-30T00:00:22"/>
  </r>
  <r>
    <s v="Executives 13"/>
    <n v="1000013"/>
    <s v="95349XXXXX"/>
    <n v="52"/>
    <x v="63940"/>
    <n v="13"/>
    <x v="4"/>
    <d v="1899-12-30T00:03:05"/>
    <n v="185"/>
    <x v="0"/>
    <m/>
    <s v="YES"/>
    <d v="1899-12-30T00:00:17"/>
  </r>
  <r>
    <s v="Executives 58"/>
    <n v="1000058"/>
    <s v="78772XXXXX"/>
    <n v="30"/>
    <x v="63941"/>
    <n v="13"/>
    <x v="4"/>
    <d v="1899-12-30T00:03:00"/>
    <n v="180"/>
    <x v="0"/>
    <m/>
    <s v="YES"/>
    <d v="1899-12-30T00:00:42"/>
  </r>
  <r>
    <s v="Executives 59"/>
    <n v="1000059"/>
    <s v="78448XXXXX"/>
    <n v="74"/>
    <x v="63942"/>
    <n v="13"/>
    <x v="4"/>
    <d v="1899-12-30T00:02:24"/>
    <n v="144"/>
    <x v="0"/>
    <s v="Agent"/>
    <s v="YES"/>
    <d v="1899-12-30T00:00:44"/>
  </r>
  <r>
    <s v="Executives 48"/>
    <n v="1000048"/>
    <s v="95282XXXXX"/>
    <n v="90"/>
    <x v="63943"/>
    <n v="13"/>
    <x v="4"/>
    <d v="1899-12-30T00:01:10"/>
    <n v="70"/>
    <x v="0"/>
    <s v="Agent"/>
    <s v="YES"/>
    <d v="1899-12-30T00:00:17"/>
  </r>
  <r>
    <s v="Executives 26"/>
    <n v="1000026"/>
    <s v="95029XXXXX"/>
    <n v="19"/>
    <x v="63944"/>
    <n v="13"/>
    <x v="4"/>
    <d v="1899-12-30T00:00:38"/>
    <n v="38"/>
    <x v="0"/>
    <m/>
    <s v="YES"/>
    <d v="1899-12-30T00:00:15"/>
  </r>
  <r>
    <s v="Executives 65"/>
    <n v="1000065"/>
    <s v="97983XXXXX"/>
    <n v="23"/>
    <x v="63945"/>
    <n v="13"/>
    <x v="4"/>
    <d v="1899-12-30T00:00:10"/>
    <n v="10"/>
    <x v="0"/>
    <s v="AutoWrapped"/>
    <s v="YES"/>
    <d v="1899-12-30T00:00:24"/>
  </r>
  <r>
    <s v="Executives 51"/>
    <n v="1000051"/>
    <s v="70772XXXXX"/>
    <n v="33"/>
    <x v="63946"/>
    <n v="13"/>
    <x v="4"/>
    <d v="1899-12-30T00:01:24"/>
    <n v="84"/>
    <x v="0"/>
    <s v="Agent"/>
    <s v="YES"/>
    <d v="1899-12-30T00:00:14"/>
  </r>
  <r>
    <s v="Executives 25"/>
    <n v="1000025"/>
    <s v="70325XXXXX"/>
    <n v="32"/>
    <x v="63947"/>
    <n v="13"/>
    <x v="4"/>
    <d v="1899-12-30T00:03:30"/>
    <n v="210"/>
    <x v="0"/>
    <m/>
    <s v="YES"/>
    <d v="1899-12-30T00:00:16"/>
  </r>
  <r>
    <s v="Executives 36"/>
    <n v="1000036"/>
    <s v="93348XXXXX"/>
    <n v="38"/>
    <x v="63948"/>
    <n v="13"/>
    <x v="4"/>
    <d v="1899-12-30T00:02:50"/>
    <n v="170"/>
    <x v="0"/>
    <m/>
    <s v="YES"/>
    <d v="1899-12-30T00:00:13"/>
  </r>
  <r>
    <s v="Executives 27"/>
    <n v="1000027"/>
    <s v="98604XXXXX"/>
    <n v="35"/>
    <x v="63949"/>
    <n v="13"/>
    <x v="4"/>
    <d v="1899-12-30T00:01:10"/>
    <n v="70"/>
    <x v="0"/>
    <s v="Agent"/>
    <s v="YES"/>
    <d v="1899-12-30T00:00:40"/>
  </r>
  <r>
    <s v="Executives 26"/>
    <n v="1000026"/>
    <s v="95973XXXXX"/>
    <n v="34"/>
    <x v="63950"/>
    <n v="13"/>
    <x v="4"/>
    <d v="1899-12-30T00:01:59"/>
    <n v="119"/>
    <x v="0"/>
    <s v="Agent"/>
    <s v="YES"/>
    <d v="1899-12-30T00:00:40"/>
  </r>
  <r>
    <s v="Executives 65"/>
    <n v="1000065"/>
    <s v="84392XXXXX"/>
    <n v="45"/>
    <x v="63951"/>
    <n v="13"/>
    <x v="4"/>
    <d v="1899-12-30T00:02:33"/>
    <n v="153"/>
    <x v="0"/>
    <m/>
    <s v="YES"/>
    <d v="1899-12-30T00:00:19"/>
  </r>
  <r>
    <s v="Executives 53"/>
    <n v="1000053"/>
    <s v="77779XXXXX"/>
    <n v="98"/>
    <x v="63951"/>
    <n v="13"/>
    <x v="4"/>
    <d v="1899-12-30T00:02:34"/>
    <n v="154"/>
    <x v="0"/>
    <s v="Agent"/>
    <s v="YES"/>
    <d v="1899-12-30T00:00:18"/>
  </r>
  <r>
    <s v="Executives 49"/>
    <n v="1000049"/>
    <s v="86683XXXXX"/>
    <n v="91"/>
    <x v="63952"/>
    <n v="13"/>
    <x v="4"/>
    <d v="1899-12-30T00:02:09"/>
    <n v="129"/>
    <x v="0"/>
    <s v="AutoWrapped"/>
    <s v="YES"/>
    <d v="1899-12-30T00:00:27"/>
  </r>
  <r>
    <s v="Executives 21"/>
    <n v="1000021"/>
    <s v="88109XXXXX"/>
    <n v="46"/>
    <x v="63953"/>
    <n v="13"/>
    <x v="4"/>
    <d v="1899-12-30T00:04:32"/>
    <n v="272"/>
    <x v="0"/>
    <s v="Agent"/>
    <s v="YES"/>
    <d v="1899-12-30T00:00:18"/>
  </r>
  <r>
    <s v="Executives 47"/>
    <n v="1000047"/>
    <s v="90413XXXXX"/>
    <n v="53"/>
    <x v="63954"/>
    <n v="13"/>
    <x v="4"/>
    <d v="1899-12-30T00:05:25"/>
    <n v="325"/>
    <x v="0"/>
    <m/>
    <s v="YES"/>
    <d v="1899-12-30T00:00:16"/>
  </r>
  <r>
    <s v="Executives 30"/>
    <n v="1000030"/>
    <s v="81444XXXXX"/>
    <n v="65"/>
    <x v="63955"/>
    <n v="13"/>
    <x v="4"/>
    <d v="1899-12-30T00:04:01"/>
    <n v="241"/>
    <x v="0"/>
    <s v="Agent"/>
    <s v="YES"/>
    <d v="1899-12-30T00:00:20"/>
  </r>
  <r>
    <s v="Executives 5"/>
    <n v="1000005"/>
    <s v="90498XXXXX"/>
    <n v="19"/>
    <x v="63956"/>
    <n v="13"/>
    <x v="4"/>
    <d v="1899-12-30T00:02:47"/>
    <n v="167"/>
    <x v="0"/>
    <s v="Agent"/>
    <s v="YES"/>
    <d v="1899-12-30T00:00:15"/>
  </r>
  <r>
    <s v="Executives 19"/>
    <n v="1000019"/>
    <s v="90215XXXXX"/>
    <n v="18"/>
    <x v="63957"/>
    <n v="13"/>
    <x v="4"/>
    <d v="1899-12-30T00:02:03"/>
    <n v="123"/>
    <x v="0"/>
    <s v="Agent"/>
    <s v="YES"/>
    <d v="1899-12-30T00:00:16"/>
  </r>
  <r>
    <s v="Executives 48"/>
    <n v="1000048"/>
    <s v="75507XXXXX"/>
    <n v="86"/>
    <x v="63958"/>
    <n v="13"/>
    <x v="4"/>
    <d v="1899-12-30T00:02:21"/>
    <n v="141"/>
    <x v="0"/>
    <s v="Agent"/>
    <s v="YES"/>
    <d v="1899-12-30T00:00:13"/>
  </r>
  <r>
    <m/>
    <m/>
    <s v="95587XXXXX"/>
    <n v="115"/>
    <x v="63959"/>
    <n v="13"/>
    <x v="4"/>
    <d v="1899-12-30T00:00:00"/>
    <n v="0"/>
    <x v="1"/>
    <m/>
    <s v="YES"/>
    <d v="1899-12-30T00:00:17"/>
  </r>
  <r>
    <m/>
    <m/>
    <s v="73583XXXXX"/>
    <n v="120"/>
    <x v="63960"/>
    <n v="13"/>
    <x v="4"/>
    <d v="1899-12-30T00:00:00"/>
    <n v="0"/>
    <x v="1"/>
    <m/>
    <s v="YES"/>
    <d v="1899-12-30T00:00:19"/>
  </r>
  <r>
    <s v="Executives 27"/>
    <n v="1000027"/>
    <s v="82187XXXXX"/>
    <n v="50"/>
    <x v="63961"/>
    <n v="13"/>
    <x v="4"/>
    <d v="1899-12-30T00:01:36"/>
    <n v="96"/>
    <x v="0"/>
    <s v="Agent"/>
    <s v="YES"/>
    <d v="1899-12-30T00:00:18"/>
  </r>
  <r>
    <s v="Executives 59"/>
    <n v="1000059"/>
    <s v="99672XXXXX"/>
    <n v="7"/>
    <x v="63962"/>
    <n v="13"/>
    <x v="4"/>
    <d v="1899-12-30T00:01:35"/>
    <n v="95"/>
    <x v="0"/>
    <s v="Agent"/>
    <s v="YES"/>
    <d v="1899-12-30T00:00:17"/>
  </r>
  <r>
    <s v="Executives 7"/>
    <n v="1000007"/>
    <s v="96762XXXXX"/>
    <n v="59"/>
    <x v="63963"/>
    <n v="13"/>
    <x v="4"/>
    <d v="1899-12-30T00:02:37"/>
    <n v="157"/>
    <x v="0"/>
    <m/>
    <s v="YES"/>
    <d v="1899-12-30T00:00:48"/>
  </r>
  <r>
    <s v="Executives 51"/>
    <n v="1000051"/>
    <s v="99442XXXXX"/>
    <n v="55"/>
    <x v="63964"/>
    <n v="13"/>
    <x v="4"/>
    <d v="1899-12-30T00:01:10"/>
    <n v="70"/>
    <x v="0"/>
    <s v="Agent"/>
    <s v="YES"/>
    <d v="1899-12-30T00:00:18"/>
  </r>
  <r>
    <s v="Executives 41"/>
    <n v="1000041"/>
    <s v="97035XXXXX"/>
    <n v="10"/>
    <x v="63964"/>
    <n v="13"/>
    <x v="4"/>
    <d v="1899-12-30T00:02:09"/>
    <n v="129"/>
    <x v="0"/>
    <s v="Agent"/>
    <s v="YES"/>
    <d v="1899-12-30T00:00:16"/>
  </r>
  <r>
    <s v="Executives 61"/>
    <n v="1000061"/>
    <s v="96496XXXXX"/>
    <n v="22"/>
    <x v="63965"/>
    <n v="13"/>
    <x v="4"/>
    <d v="1899-12-30T00:24:15"/>
    <n v="1455"/>
    <x v="0"/>
    <s v="Agent"/>
    <s v="YES"/>
    <d v="1899-12-30T00:00:13"/>
  </r>
  <r>
    <s v="Executives 33"/>
    <n v="1000033"/>
    <s v="90508XXXXX"/>
    <n v="17"/>
    <x v="63966"/>
    <n v="13"/>
    <x v="4"/>
    <d v="1899-12-30T00:02:02"/>
    <n v="122"/>
    <x v="0"/>
    <s v="Agent"/>
    <s v="YES"/>
    <d v="1899-12-30T00:00:42"/>
  </r>
  <r>
    <s v="Executives 42"/>
    <n v="1000042"/>
    <s v="98532XXXXX"/>
    <n v="52"/>
    <x v="63967"/>
    <n v="13"/>
    <x v="4"/>
    <d v="1899-12-30T00:01:01"/>
    <n v="61"/>
    <x v="0"/>
    <s v="Agent"/>
    <s v="YES"/>
    <d v="1899-12-30T00:00:26"/>
  </r>
  <r>
    <s v="Executives 58"/>
    <n v="1000058"/>
    <s v="70126XXXXX"/>
    <n v="8"/>
    <x v="63968"/>
    <n v="13"/>
    <x v="4"/>
    <d v="1899-12-30T00:01:05"/>
    <n v="65"/>
    <x v="0"/>
    <s v="Agent"/>
    <s v="YES"/>
    <d v="1899-12-30T00:00:21"/>
  </r>
  <r>
    <m/>
    <m/>
    <s v="90033XXXXX"/>
    <n v="79"/>
    <x v="63969"/>
    <n v="13"/>
    <x v="4"/>
    <d v="1899-12-30T00:00:00"/>
    <n v="0"/>
    <x v="1"/>
    <m/>
    <s v="YES"/>
    <d v="1899-12-30T00:00:15"/>
  </r>
  <r>
    <s v="Executives 13"/>
    <n v="1000013"/>
    <s v="90676XXXXX"/>
    <n v="6"/>
    <x v="63970"/>
    <n v="13"/>
    <x v="4"/>
    <d v="1899-12-30T00:02:40"/>
    <n v="160"/>
    <x v="0"/>
    <s v="Agent"/>
    <s v="YES"/>
    <d v="1899-12-30T00:00:41"/>
  </r>
  <r>
    <s v="Executives 26"/>
    <n v="1000026"/>
    <s v="90353XXXXX"/>
    <n v="7"/>
    <x v="63971"/>
    <n v="13"/>
    <x v="4"/>
    <d v="1899-12-30T00:03:17"/>
    <n v="197"/>
    <x v="0"/>
    <s v="Agent"/>
    <s v="YES"/>
    <d v="1899-12-30T00:00:41"/>
  </r>
  <r>
    <s v="Executives 12"/>
    <n v="1000012"/>
    <s v="90300XXXXX"/>
    <n v="100"/>
    <x v="63972"/>
    <n v="13"/>
    <x v="4"/>
    <d v="1899-12-30T00:04:44"/>
    <n v="284"/>
    <x v="0"/>
    <s v="Agent"/>
    <s v="YES"/>
    <d v="1899-12-30T00:00:40"/>
  </r>
  <r>
    <s v="Executives 55"/>
    <n v="1000055"/>
    <s v="90327XXXXX"/>
    <n v="7"/>
    <x v="63973"/>
    <n v="13"/>
    <x v="4"/>
    <d v="1899-12-30T00:03:20"/>
    <n v="200"/>
    <x v="0"/>
    <s v="Agent"/>
    <s v="YES"/>
    <d v="1899-12-30T00:00:25"/>
  </r>
  <r>
    <s v="Executives 16"/>
    <n v="1000016"/>
    <s v="70134XXXXX"/>
    <n v="6"/>
    <x v="63974"/>
    <n v="13"/>
    <x v="4"/>
    <d v="1899-12-30T00:03:14"/>
    <n v="194"/>
    <x v="0"/>
    <s v="Agent"/>
    <s v="YES"/>
    <d v="1899-12-30T00:00:27"/>
  </r>
  <r>
    <s v="Executives 36"/>
    <n v="1000036"/>
    <s v="99461XXXXX"/>
    <n v="6"/>
    <x v="63975"/>
    <n v="13"/>
    <x v="4"/>
    <d v="1899-12-30T00:02:51"/>
    <n v="171"/>
    <x v="0"/>
    <s v="Agent"/>
    <s v="YES"/>
    <d v="1899-12-30T00:00:18"/>
  </r>
  <r>
    <s v="Executives 65"/>
    <n v="1000065"/>
    <s v="95549XXXXX"/>
    <n v="6"/>
    <x v="63976"/>
    <n v="13"/>
    <x v="4"/>
    <d v="1899-12-30T00:01:09"/>
    <n v="69"/>
    <x v="0"/>
    <s v="Agent"/>
    <s v="YES"/>
    <d v="1899-12-30T00:00:17"/>
  </r>
  <r>
    <s v="Executives 1"/>
    <n v="1000001"/>
    <s v="76000XXXXX"/>
    <n v="10"/>
    <x v="63977"/>
    <n v="13"/>
    <x v="4"/>
    <d v="1899-12-30T00:03:21"/>
    <n v="201"/>
    <x v="0"/>
    <s v="Agent"/>
    <s v="YES"/>
    <d v="1899-12-30T00:00:40"/>
  </r>
  <r>
    <s v="Executives 51"/>
    <n v="1000051"/>
    <s v="89507XXXXX"/>
    <n v="10"/>
    <x v="63978"/>
    <n v="13"/>
    <x v="4"/>
    <d v="1899-12-30T00:03:42"/>
    <n v="222"/>
    <x v="0"/>
    <s v="Agent"/>
    <s v="YES"/>
    <d v="1899-12-30T00:00:33"/>
  </r>
  <r>
    <s v="Executives 19"/>
    <n v="1000019"/>
    <s v="93705XXXXX"/>
    <n v="7"/>
    <x v="63979"/>
    <n v="13"/>
    <x v="4"/>
    <d v="1899-12-30T00:05:06"/>
    <n v="306"/>
    <x v="0"/>
    <s v="Agent"/>
    <s v="YES"/>
    <d v="1899-12-30T00:00:16"/>
  </r>
  <r>
    <s v="Executives 59"/>
    <n v="1000059"/>
    <s v="73280XXXXX"/>
    <n v="45"/>
    <x v="63980"/>
    <n v="13"/>
    <x v="4"/>
    <d v="1899-12-30T00:02:36"/>
    <n v="156"/>
    <x v="0"/>
    <s v="Agent"/>
    <s v="YES"/>
    <d v="1899-12-30T00:00:20"/>
  </r>
  <r>
    <s v="Executives 37"/>
    <n v="1000037"/>
    <s v="90667XXXXX"/>
    <n v="14"/>
    <x v="63981"/>
    <n v="13"/>
    <x v="4"/>
    <d v="1899-12-30T00:04:58"/>
    <n v="298"/>
    <x v="0"/>
    <s v="Agent"/>
    <s v="YES"/>
    <d v="1899-12-30T00:00:18"/>
  </r>
  <r>
    <s v="Executives 25"/>
    <n v="1000025"/>
    <s v="80182XXXXX"/>
    <n v="6"/>
    <x v="63981"/>
    <n v="13"/>
    <x v="4"/>
    <d v="1899-12-30T00:02:12"/>
    <n v="132"/>
    <x v="0"/>
    <m/>
    <s v="YES"/>
    <d v="1899-12-30T00:01:33"/>
  </r>
  <r>
    <s v="Executives 49"/>
    <n v="1000049"/>
    <s v="93348XXXXX"/>
    <n v="13"/>
    <x v="63982"/>
    <n v="13"/>
    <x v="4"/>
    <d v="1899-12-30T00:03:58"/>
    <n v="238"/>
    <x v="0"/>
    <m/>
    <s v="YES"/>
    <d v="1899-12-30T00:00:16"/>
  </r>
  <r>
    <s v="Executives 23"/>
    <n v="1000023"/>
    <s v="98603XXXXX"/>
    <n v="8"/>
    <x v="63982"/>
    <n v="13"/>
    <x v="4"/>
    <d v="1899-12-30T00:01:35"/>
    <n v="95"/>
    <x v="0"/>
    <s v="Agent"/>
    <s v="YES"/>
    <d v="1899-12-30T00:00:17"/>
  </r>
  <r>
    <s v="Executives 53"/>
    <n v="1000053"/>
    <s v="70664XXXXX"/>
    <n v="9"/>
    <x v="63983"/>
    <n v="13"/>
    <x v="4"/>
    <d v="1899-12-30T00:02:28"/>
    <n v="148"/>
    <x v="0"/>
    <s v="Agent"/>
    <s v="YES"/>
    <d v="1899-12-30T00:00:18"/>
  </r>
  <r>
    <m/>
    <m/>
    <s v="90425XXXXX"/>
    <n v="120"/>
    <x v="63984"/>
    <n v="13"/>
    <x v="4"/>
    <d v="1899-12-30T00:00:00"/>
    <n v="0"/>
    <x v="1"/>
    <m/>
    <s v="YES"/>
    <d v="1899-12-30T00:00:41"/>
  </r>
  <r>
    <s v="Executives 27"/>
    <n v="1000027"/>
    <s v="98189XXXXX"/>
    <n v="6"/>
    <x v="63985"/>
    <n v="13"/>
    <x v="4"/>
    <d v="1899-12-30T00:02:24"/>
    <n v="144"/>
    <x v="0"/>
    <s v="Agent"/>
    <s v="YES"/>
    <d v="1899-12-30T00:00:27"/>
  </r>
  <r>
    <s v="Executives 46"/>
    <n v="1000046"/>
    <s v="91425XXXXX"/>
    <n v="7"/>
    <x v="63986"/>
    <n v="13"/>
    <x v="4"/>
    <d v="1899-12-30T00:01:23"/>
    <n v="83"/>
    <x v="0"/>
    <s v="Agent"/>
    <s v="YES"/>
    <d v="1899-12-30T00:00:22"/>
  </r>
  <r>
    <s v="Executives 9"/>
    <n v="1000009"/>
    <s v="99107XXXXX"/>
    <n v="7"/>
    <x v="63987"/>
    <n v="13"/>
    <x v="4"/>
    <d v="1899-12-30T00:05:05"/>
    <n v="305"/>
    <x v="0"/>
    <s v="Agent"/>
    <s v="YES"/>
    <d v="1899-12-30T00:00:23"/>
  </r>
  <r>
    <s v="Executives 24"/>
    <n v="1000024"/>
    <s v="97871XXXXX"/>
    <n v="57"/>
    <x v="63988"/>
    <n v="13"/>
    <x v="4"/>
    <d v="1899-12-30T00:01:09"/>
    <n v="69"/>
    <x v="0"/>
    <m/>
    <s v="YES"/>
    <d v="1899-12-30T00:00:19"/>
  </r>
  <r>
    <s v="Executives 5"/>
    <n v="1000005"/>
    <s v="87008XXXXX"/>
    <n v="15"/>
    <x v="63989"/>
    <n v="13"/>
    <x v="4"/>
    <d v="1899-12-30T00:07:54"/>
    <n v="474"/>
    <x v="0"/>
    <s v="Agent"/>
    <s v="YES"/>
    <d v="1899-12-30T00:00:16"/>
  </r>
  <r>
    <s v="Executives 42"/>
    <n v="1000042"/>
    <s v="74092XXXXX"/>
    <n v="19"/>
    <x v="63990"/>
    <n v="13"/>
    <x v="4"/>
    <d v="1899-12-30T00:00:58"/>
    <n v="58"/>
    <x v="0"/>
    <m/>
    <s v="YES"/>
    <d v="1899-12-30T00:00:41"/>
  </r>
  <r>
    <m/>
    <m/>
    <s v="99377XXXXX"/>
    <n v="31"/>
    <x v="63991"/>
    <n v="13"/>
    <x v="4"/>
    <d v="1899-12-30T00:00:00"/>
    <n v="0"/>
    <x v="1"/>
    <m/>
    <s v="YES"/>
    <d v="1899-12-30T00:00:13"/>
  </r>
  <r>
    <s v="Executives 48"/>
    <n v="1000048"/>
    <s v="70272XXXXX"/>
    <n v="9"/>
    <x v="63991"/>
    <n v="13"/>
    <x v="4"/>
    <d v="1899-12-30T00:01:33"/>
    <n v="93"/>
    <x v="0"/>
    <s v="Agent"/>
    <s v="YES"/>
    <d v="1899-12-30T00:00:17"/>
  </r>
  <r>
    <s v="Executives 58"/>
    <n v="1000058"/>
    <s v="97898XXXXX"/>
    <n v="6"/>
    <x v="63992"/>
    <n v="13"/>
    <x v="4"/>
    <d v="1899-12-30T00:03:20"/>
    <n v="200"/>
    <x v="0"/>
    <s v="Agent"/>
    <s v="YES"/>
    <d v="1899-12-30T00:00:19"/>
  </r>
  <r>
    <s v="Executives 7"/>
    <n v="1000007"/>
    <s v="98801XXXXX"/>
    <n v="4"/>
    <x v="63993"/>
    <n v="13"/>
    <x v="4"/>
    <d v="1899-12-30T00:04:47"/>
    <n v="287"/>
    <x v="0"/>
    <s v="Agent"/>
    <s v="YES"/>
    <d v="1899-12-30T00:00:14"/>
  </r>
  <r>
    <s v="Executives 10"/>
    <n v="1000010"/>
    <s v="90033XXXXX"/>
    <n v="4"/>
    <x v="63994"/>
    <n v="13"/>
    <x v="4"/>
    <d v="1899-12-30T00:02:42"/>
    <n v="162"/>
    <x v="0"/>
    <s v="Agent"/>
    <s v="YES"/>
    <d v="1899-12-30T00:00:14"/>
  </r>
  <r>
    <s v="Executives 33"/>
    <n v="1000033"/>
    <s v="81694XXXXX"/>
    <n v="24"/>
    <x v="63995"/>
    <n v="13"/>
    <x v="4"/>
    <d v="1899-12-30T00:01:20"/>
    <n v="80"/>
    <x v="0"/>
    <s v="Agent"/>
    <s v="YES"/>
    <d v="1899-12-30T00:00:25"/>
  </r>
  <r>
    <s v="Executives 34"/>
    <n v="1000034"/>
    <s v="95592XXXXX"/>
    <n v="30"/>
    <x v="63996"/>
    <n v="13"/>
    <x v="4"/>
    <d v="1899-12-30T00:06:42"/>
    <n v="402"/>
    <x v="0"/>
    <s v="Agent"/>
    <s v="YES"/>
    <d v="1899-12-30T00:00:41"/>
  </r>
  <r>
    <s v="Executives 41"/>
    <n v="1000041"/>
    <s v="81417XXXXX"/>
    <n v="9"/>
    <x v="63997"/>
    <n v="13"/>
    <x v="4"/>
    <d v="1899-12-30T00:02:15"/>
    <n v="135"/>
    <x v="0"/>
    <s v="Agent"/>
    <s v="YES"/>
    <d v="1899-12-30T00:00:21"/>
  </r>
  <r>
    <s v="Executives 65"/>
    <n v="1000065"/>
    <s v="79085XXXXX"/>
    <n v="7"/>
    <x v="63998"/>
    <n v="13"/>
    <x v="4"/>
    <d v="1899-12-30T00:01:55"/>
    <n v="115"/>
    <x v="0"/>
    <s v="Agent"/>
    <s v="YES"/>
    <d v="1899-12-30T00:00:17"/>
  </r>
  <r>
    <s v="Executives 13"/>
    <n v="1000013"/>
    <s v="80006XXXXX"/>
    <n v="6"/>
    <x v="63999"/>
    <n v="13"/>
    <x v="4"/>
    <d v="1899-12-30T00:03:11"/>
    <n v="191"/>
    <x v="0"/>
    <s v="Agent"/>
    <s v="YES"/>
    <d v="1899-12-30T00:00:43"/>
  </r>
  <r>
    <s v="Executives 24"/>
    <n v="1000024"/>
    <s v="89842XXXXX"/>
    <n v="6"/>
    <x v="64000"/>
    <n v="13"/>
    <x v="4"/>
    <d v="1899-12-30T00:04:17"/>
    <n v="257"/>
    <x v="0"/>
    <s v="Agent"/>
    <s v="YES"/>
    <d v="1899-12-30T00:00:18"/>
  </r>
  <r>
    <s v="Executives 25"/>
    <n v="1000025"/>
    <s v="86608XXXXX"/>
    <n v="6"/>
    <x v="64001"/>
    <n v="13"/>
    <x v="4"/>
    <d v="1899-12-30T00:02:35"/>
    <n v="155"/>
    <x v="0"/>
    <s v="Agent"/>
    <s v="YES"/>
    <d v="1899-12-30T00:00:16"/>
  </r>
  <r>
    <s v="Executives 21"/>
    <n v="1000021"/>
    <s v="98345XXXXX"/>
    <n v="15"/>
    <x v="64001"/>
    <n v="13"/>
    <x v="4"/>
    <d v="1899-12-30T00:01:49"/>
    <n v="109"/>
    <x v="0"/>
    <s v="Agent"/>
    <s v="YES"/>
    <d v="1899-12-30T00:00:18"/>
  </r>
  <r>
    <s v="Executives 23"/>
    <n v="1000023"/>
    <s v="70139XXXXX"/>
    <n v="13"/>
    <x v="64002"/>
    <n v="13"/>
    <x v="4"/>
    <d v="1899-12-30T00:02:03"/>
    <n v="123"/>
    <x v="0"/>
    <s v="Agent"/>
    <s v="YES"/>
    <d v="1899-12-30T00:00:16"/>
  </r>
  <r>
    <s v="Executives 46"/>
    <n v="1000046"/>
    <s v="96496XXXXX"/>
    <n v="35"/>
    <x v="64003"/>
    <n v="13"/>
    <x v="4"/>
    <d v="1899-12-30T00:02:15"/>
    <n v="135"/>
    <x v="0"/>
    <s v="Agent"/>
    <s v="YES"/>
    <d v="1899-12-30T00:00:44"/>
  </r>
  <r>
    <s v="Executives 26"/>
    <n v="1000026"/>
    <s v="82230XXXXX"/>
    <n v="7"/>
    <x v="64004"/>
    <n v="13"/>
    <x v="4"/>
    <d v="1899-12-30T00:01:03"/>
    <n v="63"/>
    <x v="0"/>
    <s v="Agent"/>
    <s v="YES"/>
    <d v="1899-12-30T00:00:22"/>
  </r>
  <r>
    <s v="Executives 59"/>
    <n v="1000059"/>
    <s v="96874XXXXX"/>
    <n v="8"/>
    <x v="64005"/>
    <n v="13"/>
    <x v="4"/>
    <d v="1899-12-30T00:02:23"/>
    <n v="143"/>
    <x v="0"/>
    <s v="Agent"/>
    <s v="YES"/>
    <d v="1899-12-30T00:00:17"/>
  </r>
  <r>
    <s v="Executives 55"/>
    <n v="1000055"/>
    <s v="85214XXXXX"/>
    <n v="6"/>
    <x v="64006"/>
    <n v="13"/>
    <x v="4"/>
    <d v="1899-12-30T00:06:31"/>
    <n v="391"/>
    <x v="0"/>
    <s v="Agent"/>
    <s v="YES"/>
    <d v="1899-12-30T00:00:22"/>
  </r>
  <r>
    <s v="Executives 16"/>
    <n v="1000016"/>
    <s v="97136XXXXX"/>
    <n v="6"/>
    <x v="64007"/>
    <n v="13"/>
    <x v="4"/>
    <d v="1899-12-30T00:02:22"/>
    <n v="142"/>
    <x v="0"/>
    <s v="Agent"/>
    <s v="YES"/>
    <d v="1899-12-30T00:00:20"/>
  </r>
  <r>
    <s v="Executives 47"/>
    <n v="1000047"/>
    <s v="77559XXXXX"/>
    <n v="21"/>
    <x v="64008"/>
    <n v="13"/>
    <x v="4"/>
    <d v="1899-12-30T00:03:34"/>
    <n v="214"/>
    <x v="0"/>
    <s v="Agent"/>
    <s v="YES"/>
    <d v="1899-12-30T00:00:18"/>
  </r>
  <r>
    <s v="Executives 53"/>
    <n v="1000053"/>
    <s v="90217XXXXX"/>
    <n v="8"/>
    <x v="64009"/>
    <n v="13"/>
    <x v="4"/>
    <d v="1899-12-30T00:00:56"/>
    <n v="56"/>
    <x v="0"/>
    <s v="Agent"/>
    <s v="YES"/>
    <d v="1899-12-30T00:00:20"/>
  </r>
  <r>
    <s v="Executives 1"/>
    <n v="1000001"/>
    <s v="90824XXXXX"/>
    <n v="12"/>
    <x v="64010"/>
    <n v="13"/>
    <x v="4"/>
    <d v="1899-12-30T00:01:04"/>
    <n v="64"/>
    <x v="0"/>
    <s v="Agent"/>
    <s v="YES"/>
    <d v="1899-12-30T00:00:42"/>
  </r>
  <r>
    <s v="Executives 27"/>
    <n v="1000027"/>
    <s v="90300XXXXX"/>
    <n v="17"/>
    <x v="64011"/>
    <n v="13"/>
    <x v="4"/>
    <d v="1899-12-30T00:03:22"/>
    <n v="202"/>
    <x v="0"/>
    <s v="Agent"/>
    <s v="YES"/>
    <d v="1899-12-30T00:00:22"/>
  </r>
  <r>
    <s v="Executives 33"/>
    <n v="1000033"/>
    <s v="90499XXXXX"/>
    <n v="18"/>
    <x v="64012"/>
    <n v="13"/>
    <x v="4"/>
    <d v="1899-12-30T00:02:03"/>
    <n v="123"/>
    <x v="0"/>
    <s v="Agent"/>
    <s v="YES"/>
    <d v="1899-12-30T00:00:16"/>
  </r>
  <r>
    <s v="Executives 36"/>
    <n v="1000036"/>
    <s v="70177XXXXX"/>
    <n v="21"/>
    <x v="64013"/>
    <n v="13"/>
    <x v="4"/>
    <d v="1899-12-30T00:00:47"/>
    <n v="47"/>
    <x v="0"/>
    <s v="Agent"/>
    <s v="YES"/>
    <d v="1899-12-30T00:00:20"/>
  </r>
  <r>
    <s v="Executives 48"/>
    <n v="1000048"/>
    <s v="90217XXXXX"/>
    <n v="17"/>
    <x v="64014"/>
    <n v="13"/>
    <x v="4"/>
    <d v="1899-12-30T00:00:58"/>
    <n v="58"/>
    <x v="0"/>
    <s v="Agent"/>
    <s v="YES"/>
    <d v="1899-12-30T00:00:26"/>
  </r>
  <r>
    <s v="Executives 51"/>
    <n v="1000051"/>
    <s v="95758XXXXX"/>
    <n v="8"/>
    <x v="64015"/>
    <n v="13"/>
    <x v="4"/>
    <d v="1899-12-30T00:02:30"/>
    <n v="150"/>
    <x v="0"/>
    <s v="Agent"/>
    <s v="YES"/>
    <d v="1899-12-30T00:00:16"/>
  </r>
  <r>
    <s v="Executives 21"/>
    <n v="1000021"/>
    <s v="92503XXXXX"/>
    <n v="5"/>
    <x v="64016"/>
    <n v="13"/>
    <x v="4"/>
    <d v="1899-12-30T00:00:27"/>
    <n v="27"/>
    <x v="0"/>
    <s v="Agent"/>
    <s v="YES"/>
    <d v="1899-12-30T00:00:17"/>
  </r>
  <r>
    <s v="Executives 12"/>
    <n v="1000012"/>
    <s v="88922XXXXX"/>
    <n v="13"/>
    <x v="64017"/>
    <n v="13"/>
    <x v="4"/>
    <d v="1899-12-30T00:03:47"/>
    <n v="227"/>
    <x v="0"/>
    <s v="Agent"/>
    <s v="YES"/>
    <d v="1899-12-30T00:00:21"/>
  </r>
  <r>
    <s v="Executives 26"/>
    <n v="1000026"/>
    <s v="82177XXXXX"/>
    <n v="12"/>
    <x v="64018"/>
    <n v="13"/>
    <x v="4"/>
    <d v="1899-12-30T00:00:19"/>
    <n v="19"/>
    <x v="0"/>
    <s v="Agent"/>
    <s v="YES"/>
    <d v="1899-12-30T00:00:20"/>
  </r>
  <r>
    <s v="Executives 65"/>
    <n v="1000065"/>
    <s v="89799XXXXX"/>
    <n v="12"/>
    <x v="64019"/>
    <n v="13"/>
    <x v="4"/>
    <d v="1899-12-30T00:02:08"/>
    <n v="128"/>
    <x v="0"/>
    <s v="Agent"/>
    <s v="YES"/>
    <d v="1899-12-30T00:00:23"/>
  </r>
  <r>
    <s v="Executives 19"/>
    <n v="1000019"/>
    <s v="96033XXXXX"/>
    <n v="22"/>
    <x v="64020"/>
    <n v="13"/>
    <x v="4"/>
    <d v="1899-12-30T00:05:06"/>
    <n v="306"/>
    <x v="0"/>
    <s v="Agent"/>
    <s v="YES"/>
    <d v="1899-12-30T00:00:43"/>
  </r>
  <r>
    <s v="Executives 41"/>
    <n v="1000041"/>
    <s v="77374XXXXX"/>
    <n v="16"/>
    <x v="64021"/>
    <n v="13"/>
    <x v="4"/>
    <d v="1899-12-30T00:02:47"/>
    <n v="167"/>
    <x v="0"/>
    <s v="Agent"/>
    <s v="YES"/>
    <d v="1899-12-30T00:00:27"/>
  </r>
  <r>
    <s v="Executives 10"/>
    <n v="1000010"/>
    <s v="73583XXXXX"/>
    <n v="5"/>
    <x v="64022"/>
    <n v="13"/>
    <x v="4"/>
    <d v="1899-12-30T00:06:09"/>
    <n v="369"/>
    <x v="0"/>
    <s v="Agent"/>
    <s v="YES"/>
    <d v="1899-12-30T00:00:27"/>
  </r>
  <r>
    <s v="Executives 58"/>
    <n v="1000058"/>
    <s v="75681XXXXX"/>
    <n v="9"/>
    <x v="64023"/>
    <n v="13"/>
    <x v="4"/>
    <d v="1899-12-30T00:01:18"/>
    <n v="78"/>
    <x v="0"/>
    <s v="Agent"/>
    <s v="YES"/>
    <d v="1899-12-30T00:00:22"/>
  </r>
  <r>
    <s v="Executives 59"/>
    <n v="1000059"/>
    <s v="86859XXXXX"/>
    <n v="12"/>
    <x v="64024"/>
    <n v="13"/>
    <x v="4"/>
    <d v="1899-12-30T00:03:54"/>
    <n v="234"/>
    <x v="0"/>
    <s v="Agent"/>
    <s v="YES"/>
    <d v="1899-12-30T00:00:17"/>
  </r>
  <r>
    <s v="Executives 13"/>
    <n v="1000013"/>
    <s v="91063XXXXX"/>
    <n v="15"/>
    <x v="64025"/>
    <n v="13"/>
    <x v="4"/>
    <d v="1899-12-30T00:02:45"/>
    <n v="165"/>
    <x v="0"/>
    <s v="Agent"/>
    <s v="YES"/>
    <d v="1899-12-30T00:00:16"/>
  </r>
  <r>
    <s v="Executives 16"/>
    <n v="1000016"/>
    <s v="86399XXXXX"/>
    <n v="8"/>
    <x v="64026"/>
    <n v="13"/>
    <x v="4"/>
    <d v="1899-12-30T00:05:02"/>
    <n v="302"/>
    <x v="0"/>
    <s v="Agent"/>
    <s v="YES"/>
    <d v="1899-12-30T00:00:36"/>
  </r>
  <r>
    <s v="Executives 1"/>
    <n v="1000001"/>
    <s v="96642XXXXX"/>
    <n v="9"/>
    <x v="64026"/>
    <n v="13"/>
    <x v="4"/>
    <d v="1899-12-30T00:00:34"/>
    <n v="34"/>
    <x v="0"/>
    <s v="Agent"/>
    <s v="YES"/>
    <d v="1899-12-30T00:00:43"/>
  </r>
  <r>
    <s v="Executives 52"/>
    <n v="1000052"/>
    <s v="80772XXXXX"/>
    <n v="16"/>
    <x v="64027"/>
    <n v="13"/>
    <x v="4"/>
    <d v="1899-12-30T00:02:04"/>
    <n v="124"/>
    <x v="0"/>
    <m/>
    <s v="YES"/>
    <d v="1899-12-30T00:00:16"/>
  </r>
  <r>
    <s v="Executives 37"/>
    <n v="1000037"/>
    <s v="88388XXXXX"/>
    <n v="16"/>
    <x v="64028"/>
    <n v="13"/>
    <x v="4"/>
    <d v="1899-12-30T00:02:31"/>
    <n v="151"/>
    <x v="0"/>
    <m/>
    <s v="YES"/>
    <d v="1899-12-30T00:00:43"/>
  </r>
  <r>
    <s v="Executives 46"/>
    <n v="1000046"/>
    <s v="70218XXXXX"/>
    <n v="8"/>
    <x v="64029"/>
    <n v="13"/>
    <x v="4"/>
    <d v="1899-12-30T00:02:05"/>
    <n v="125"/>
    <x v="0"/>
    <s v="Agent"/>
    <s v="YES"/>
    <d v="1899-12-30T00:00:15"/>
  </r>
  <r>
    <s v="Executives 26"/>
    <n v="1000026"/>
    <s v="62978XXXXX"/>
    <n v="49"/>
    <x v="64030"/>
    <n v="13"/>
    <x v="4"/>
    <d v="1899-12-30T00:01:00"/>
    <n v="60"/>
    <x v="0"/>
    <s v="Agent"/>
    <s v="YES"/>
    <d v="1899-12-30T00:00:25"/>
  </r>
  <r>
    <s v="Executives 21"/>
    <n v="1000021"/>
    <s v="89498XXXXX"/>
    <n v="90"/>
    <x v="64030"/>
    <n v="13"/>
    <x v="4"/>
    <d v="1899-12-30T00:01:16"/>
    <n v="76"/>
    <x v="0"/>
    <s v="Agent"/>
    <s v="YES"/>
    <d v="1899-12-30T00:00:42"/>
  </r>
  <r>
    <s v="Executives 7"/>
    <n v="1000007"/>
    <s v="92503XXXXX"/>
    <n v="4"/>
    <x v="64031"/>
    <n v="13"/>
    <x v="4"/>
    <d v="1899-12-30T00:03:48"/>
    <n v="228"/>
    <x v="0"/>
    <m/>
    <s v="YES"/>
    <d v="1899-12-30T00:00:17"/>
  </r>
  <r>
    <s v="Executives 36"/>
    <n v="1000036"/>
    <s v="87006XXXXX"/>
    <n v="11"/>
    <x v="64032"/>
    <n v="13"/>
    <x v="4"/>
    <d v="1899-12-30T00:03:19"/>
    <n v="199"/>
    <x v="0"/>
    <s v="Agent"/>
    <s v="YES"/>
    <d v="1899-12-30T00:00:46"/>
  </r>
  <r>
    <s v="Executives 62"/>
    <n v="1000062"/>
    <s v="96667XXXXX"/>
    <n v="32"/>
    <x v="64033"/>
    <n v="13"/>
    <x v="4"/>
    <d v="1899-12-30T00:02:52"/>
    <n v="172"/>
    <x v="0"/>
    <s v="Agent"/>
    <s v="YES"/>
    <d v="1899-12-30T00:00:42"/>
  </r>
  <r>
    <s v="Executives 48"/>
    <n v="1000048"/>
    <s v="83789XXXXX"/>
    <n v="19"/>
    <x v="64034"/>
    <n v="13"/>
    <x v="4"/>
    <d v="1899-12-30T00:02:25"/>
    <n v="145"/>
    <x v="0"/>
    <s v="Agent"/>
    <s v="YES"/>
    <d v="1899-12-30T00:00:39"/>
  </r>
  <r>
    <s v="Executives 47"/>
    <n v="1000047"/>
    <s v="81470XXXXX"/>
    <n v="7"/>
    <x v="64035"/>
    <n v="13"/>
    <x v="4"/>
    <d v="1899-12-30T00:02:39"/>
    <n v="159"/>
    <x v="0"/>
    <s v="Agent"/>
    <s v="YES"/>
    <d v="1899-12-30T00:00:20"/>
  </r>
  <r>
    <s v="Executives 1"/>
    <n v="1000001"/>
    <s v="78886XXXXX"/>
    <n v="8"/>
    <x v="64036"/>
    <n v="13"/>
    <x v="4"/>
    <d v="1899-12-30T00:05:51"/>
    <n v="351"/>
    <x v="0"/>
    <s v="Agent"/>
    <s v="YES"/>
    <d v="1899-12-30T00:00:15"/>
  </r>
  <r>
    <s v="Executives 24"/>
    <n v="1000024"/>
    <s v="89195XXXXX"/>
    <n v="19"/>
    <x v="64037"/>
    <n v="13"/>
    <x v="4"/>
    <d v="1899-12-30T00:06:19"/>
    <n v="379"/>
    <x v="0"/>
    <s v="Agent"/>
    <s v="YES"/>
    <d v="1899-12-30T00:00:16"/>
  </r>
  <r>
    <s v="Executives 58"/>
    <n v="1000058"/>
    <s v="82088XXXXX"/>
    <n v="14"/>
    <x v="64038"/>
    <n v="13"/>
    <x v="4"/>
    <d v="1899-12-30T00:01:45"/>
    <n v="105"/>
    <x v="0"/>
    <s v="Agent"/>
    <s v="YES"/>
    <d v="1899-12-30T00:00:17"/>
  </r>
  <r>
    <s v="Executives 33"/>
    <n v="1000033"/>
    <s v="96642XXXXX"/>
    <n v="21"/>
    <x v="64039"/>
    <n v="13"/>
    <x v="4"/>
    <d v="1899-12-30T00:05:58"/>
    <n v="358"/>
    <x v="0"/>
    <s v="Agent"/>
    <s v="YES"/>
    <d v="1899-12-30T00:00:17"/>
  </r>
  <r>
    <s v="Executives 25"/>
    <n v="1000025"/>
    <s v="97947XXXXX"/>
    <n v="6"/>
    <x v="64040"/>
    <n v="13"/>
    <x v="4"/>
    <d v="1899-12-30T00:04:21"/>
    <n v="261"/>
    <x v="0"/>
    <s v="Agent"/>
    <s v="YES"/>
    <d v="1899-12-30T00:00:40"/>
  </r>
  <r>
    <s v="Executives 34"/>
    <n v="1000034"/>
    <s v="44356XXXXX"/>
    <n v="7"/>
    <x v="64041"/>
    <n v="13"/>
    <x v="4"/>
    <d v="1899-12-30T00:03:38"/>
    <n v="218"/>
    <x v="0"/>
    <s v="Agent"/>
    <s v="YES"/>
    <d v="1899-12-30T00:00:27"/>
  </r>
  <r>
    <s v="Executives 51"/>
    <n v="1000051"/>
    <s v="88994XXXXX"/>
    <n v="8"/>
    <x v="64042"/>
    <n v="13"/>
    <x v="4"/>
    <d v="1899-12-30T00:00:19"/>
    <n v="19"/>
    <x v="0"/>
    <s v="Agent"/>
    <s v="YES"/>
    <d v="1899-12-30T00:00:19"/>
  </r>
  <r>
    <s v="Executives 26"/>
    <n v="1000026"/>
    <s v="83204XXXXX"/>
    <n v="9"/>
    <x v="64043"/>
    <n v="13"/>
    <x v="4"/>
    <d v="1899-12-30T00:01:03"/>
    <n v="63"/>
    <x v="0"/>
    <s v="Agent"/>
    <s v="YES"/>
    <d v="1899-12-30T00:00:18"/>
  </r>
  <r>
    <s v="Executives 21"/>
    <n v="1000021"/>
    <s v="97713XXXXX"/>
    <n v="7"/>
    <x v="64044"/>
    <n v="13"/>
    <x v="4"/>
    <d v="1899-12-30T00:00:53"/>
    <n v="53"/>
    <x v="0"/>
    <s v="Agent"/>
    <s v="YES"/>
    <d v="1899-12-30T00:00:22"/>
  </r>
  <r>
    <s v="Executives 65"/>
    <n v="1000065"/>
    <s v="95288XXXXX"/>
    <n v="6"/>
    <x v="64045"/>
    <n v="13"/>
    <x v="4"/>
    <d v="1899-12-30T00:02:23"/>
    <n v="143"/>
    <x v="0"/>
    <s v="Agent"/>
    <s v="YES"/>
    <d v="1899-12-30T00:00:38"/>
  </r>
  <r>
    <s v="Executives 52"/>
    <n v="1000052"/>
    <s v="92844XXXXX"/>
    <n v="8"/>
    <x v="64046"/>
    <n v="13"/>
    <x v="4"/>
    <d v="1899-12-30T00:01:38"/>
    <n v="98"/>
    <x v="0"/>
    <s v="Agent"/>
    <s v="YES"/>
    <d v="1899-12-30T00:00:19"/>
  </r>
  <r>
    <s v="Executives 13"/>
    <n v="1000013"/>
    <s v="99136XXXXX"/>
    <n v="13"/>
    <x v="64047"/>
    <n v="13"/>
    <x v="4"/>
    <d v="1899-12-30T00:10:08"/>
    <n v="608"/>
    <x v="0"/>
    <s v="Agent"/>
    <s v="YES"/>
    <d v="1899-12-30T00:00:19"/>
  </r>
  <r>
    <s v="Executives 51"/>
    <n v="1000051"/>
    <s v="84316XXXXX"/>
    <n v="8"/>
    <x v="64048"/>
    <n v="13"/>
    <x v="4"/>
    <d v="1899-12-30T00:01:35"/>
    <n v="95"/>
    <x v="0"/>
    <s v="Agent"/>
    <s v="YES"/>
    <d v="1899-12-30T00:00:25"/>
  </r>
  <r>
    <s v="Executives 37"/>
    <n v="1000037"/>
    <s v="87080XXXXX"/>
    <n v="17"/>
    <x v="64049"/>
    <n v="13"/>
    <x v="4"/>
    <d v="1899-12-30T00:05:27"/>
    <n v="327"/>
    <x v="0"/>
    <s v="Agent"/>
    <s v="YES"/>
    <d v="1899-12-30T00:00:19"/>
  </r>
  <r>
    <s v="Executives 55"/>
    <n v="1000055"/>
    <s v="63617XXXXX"/>
    <n v="19"/>
    <x v="64050"/>
    <n v="13"/>
    <x v="4"/>
    <d v="1899-12-30T00:02:10"/>
    <n v="130"/>
    <x v="0"/>
    <s v="Agent"/>
    <s v="YES"/>
    <d v="1899-12-30T00:00:19"/>
  </r>
  <r>
    <s v="Executives 42"/>
    <n v="1000042"/>
    <s v="83800XXXXX"/>
    <n v="84"/>
    <x v="64051"/>
    <n v="13"/>
    <x v="4"/>
    <d v="1899-12-30T00:02:04"/>
    <n v="124"/>
    <x v="0"/>
    <s v="Agent"/>
    <s v="YES"/>
    <d v="1899-12-30T00:01:19"/>
  </r>
  <r>
    <s v="Executives 46"/>
    <n v="1000046"/>
    <s v="95107XXXXX"/>
    <n v="7"/>
    <x v="64052"/>
    <n v="13"/>
    <x v="4"/>
    <d v="1899-12-30T00:02:27"/>
    <n v="147"/>
    <x v="0"/>
    <s v="Agent"/>
    <s v="YES"/>
    <d v="1899-12-30T00:00:15"/>
  </r>
  <r>
    <s v="Executives 41"/>
    <n v="1000041"/>
    <s v="94651XXXXX"/>
    <n v="24"/>
    <x v="64053"/>
    <n v="13"/>
    <x v="4"/>
    <d v="1899-12-30T00:02:14"/>
    <n v="134"/>
    <x v="0"/>
    <s v="Agent"/>
    <s v="YES"/>
    <d v="1899-12-30T00:00:15"/>
  </r>
  <r>
    <s v="Executives 21"/>
    <n v="1000021"/>
    <s v="77085XXXXX"/>
    <n v="8"/>
    <x v="64054"/>
    <n v="13"/>
    <x v="4"/>
    <d v="1899-12-30T00:02:57"/>
    <n v="177"/>
    <x v="0"/>
    <s v="Agent"/>
    <s v="YES"/>
    <d v="1899-12-30T00:00:18"/>
  </r>
  <r>
    <s v="Executives 62"/>
    <n v="1000062"/>
    <s v="62650XXXXX"/>
    <n v="11"/>
    <x v="64055"/>
    <n v="13"/>
    <x v="4"/>
    <d v="1899-12-30T00:04:35"/>
    <n v="275"/>
    <x v="0"/>
    <s v="Agent"/>
    <s v="YES"/>
    <d v="1899-12-30T00:00:45"/>
  </r>
  <r>
    <s v="Executives 59"/>
    <n v="1000059"/>
    <s v="99806XXXXX"/>
    <n v="8"/>
    <x v="64056"/>
    <n v="13"/>
    <x v="4"/>
    <d v="1899-12-30T00:04:25"/>
    <n v="265"/>
    <x v="0"/>
    <s v="Agent"/>
    <s v="YES"/>
    <d v="1899-12-30T00:00:54"/>
  </r>
  <r>
    <s v="Executives 12"/>
    <n v="1000012"/>
    <s v="98280XXXXX"/>
    <n v="11"/>
    <x v="64057"/>
    <n v="13"/>
    <x v="4"/>
    <d v="1899-12-30T00:01:44"/>
    <n v="104"/>
    <x v="0"/>
    <s v="Agent"/>
    <s v="YES"/>
    <d v="1899-12-30T00:00:20"/>
  </r>
  <r>
    <s v="Executives 26"/>
    <n v="1000026"/>
    <s v="77981XXXXX"/>
    <n v="9"/>
    <x v="64058"/>
    <n v="13"/>
    <x v="4"/>
    <d v="1899-12-30T00:00:53"/>
    <n v="53"/>
    <x v="0"/>
    <s v="Agent"/>
    <s v="YES"/>
    <d v="1899-12-30T00:00:24"/>
  </r>
  <r>
    <s v="Executives 58"/>
    <n v="1000058"/>
    <s v="99735XXXXX"/>
    <n v="7"/>
    <x v="64059"/>
    <n v="13"/>
    <x v="4"/>
    <d v="1899-12-30T00:05:01"/>
    <n v="301"/>
    <x v="0"/>
    <s v="Agent"/>
    <s v="YES"/>
    <d v="1899-12-30T00:00:20"/>
  </r>
  <r>
    <s v="Executives 48"/>
    <n v="1000048"/>
    <s v="97117XXXXX"/>
    <n v="13"/>
    <x v="64060"/>
    <n v="13"/>
    <x v="4"/>
    <d v="1899-12-30T00:02:21"/>
    <n v="141"/>
    <x v="0"/>
    <s v="Agent"/>
    <s v="YES"/>
    <d v="1899-12-30T00:00:15"/>
  </r>
  <r>
    <s v="Executives 47"/>
    <n v="1000047"/>
    <s v="96565XXXXX"/>
    <n v="9"/>
    <x v="64061"/>
    <n v="13"/>
    <x v="4"/>
    <d v="1899-12-30T00:07:27"/>
    <n v="447"/>
    <x v="0"/>
    <s v="Agent"/>
    <s v="YES"/>
    <d v="1899-12-30T00:00:17"/>
  </r>
  <r>
    <s v="Executives 7"/>
    <n v="1000007"/>
    <s v="92503XXXXX"/>
    <n v="6"/>
    <x v="64062"/>
    <n v="13"/>
    <x v="4"/>
    <d v="1899-12-30T00:01:33"/>
    <n v="93"/>
    <x v="0"/>
    <s v="Agent"/>
    <s v="YES"/>
    <d v="1899-12-30T00:00:26"/>
  </r>
  <r>
    <s v="Executives 52"/>
    <n v="1000052"/>
    <s v="95349XXXXX"/>
    <n v="8"/>
    <x v="64063"/>
    <n v="13"/>
    <x v="4"/>
    <d v="1899-12-30T00:01:57"/>
    <n v="117"/>
    <x v="0"/>
    <s v="Agent"/>
    <s v="YES"/>
    <d v="1899-12-30T00:00:15"/>
  </r>
  <r>
    <s v="Executives 51"/>
    <n v="1000051"/>
    <s v="97902XXXXX"/>
    <n v="6"/>
    <x v="64064"/>
    <n v="13"/>
    <x v="4"/>
    <d v="1899-12-30T00:01:44"/>
    <n v="104"/>
    <x v="0"/>
    <s v="Agent"/>
    <s v="YES"/>
    <d v="1899-12-30T00:00:41"/>
  </r>
  <r>
    <s v="Executives 36"/>
    <n v="1000036"/>
    <s v="87449XXXXX"/>
    <n v="25"/>
    <x v="64065"/>
    <n v="13"/>
    <x v="4"/>
    <d v="1899-12-30T00:04:02"/>
    <n v="242"/>
    <x v="0"/>
    <s v="Agent"/>
    <s v="YES"/>
    <d v="1899-12-30T00:00:20"/>
  </r>
  <r>
    <s v="Executives 19"/>
    <n v="1000019"/>
    <s v="73510XXXXX"/>
    <n v="14"/>
    <x v="64066"/>
    <n v="13"/>
    <x v="4"/>
    <d v="1899-12-30T00:01:03"/>
    <n v="63"/>
    <x v="0"/>
    <s v="Agent"/>
    <s v="YES"/>
    <d v="1899-12-30T00:00:49"/>
  </r>
  <r>
    <s v="Executives 34"/>
    <n v="1000034"/>
    <s v="86399XXXXX"/>
    <n v="19"/>
    <x v="64067"/>
    <n v="13"/>
    <x v="4"/>
    <d v="1899-12-30T00:07:51"/>
    <n v="471"/>
    <x v="0"/>
    <s v="Agent"/>
    <s v="YES"/>
    <d v="1899-12-30T00:00:19"/>
  </r>
  <r>
    <s v="Executives 65"/>
    <n v="1000065"/>
    <s v="88177XXXXX"/>
    <n v="9"/>
    <x v="64068"/>
    <n v="13"/>
    <x v="4"/>
    <d v="1899-12-30T00:01:34"/>
    <n v="94"/>
    <x v="0"/>
    <s v="Agent"/>
    <s v="YES"/>
    <d v="1899-12-30T00:00:28"/>
  </r>
  <r>
    <m/>
    <m/>
    <s v="77804XXXXX"/>
    <n v="12"/>
    <x v="64069"/>
    <n v="13"/>
    <x v="4"/>
    <d v="1899-12-30T00:00:00"/>
    <n v="0"/>
    <x v="1"/>
    <m/>
    <s v="YES"/>
    <d v="1899-12-30T00:00:23"/>
  </r>
  <r>
    <s v="Executives 16"/>
    <n v="1000016"/>
    <s v="88629XXXXX"/>
    <n v="18"/>
    <x v="64070"/>
    <n v="13"/>
    <x v="4"/>
    <d v="1899-12-30T00:01:39"/>
    <n v="99"/>
    <x v="0"/>
    <s v="Agent"/>
    <s v="YES"/>
    <d v="1899-12-30T00:00:27"/>
  </r>
  <r>
    <s v="Executives 26"/>
    <n v="1000026"/>
    <s v="88023XXXXX"/>
    <n v="9"/>
    <x v="64071"/>
    <n v="13"/>
    <x v="4"/>
    <d v="1899-12-30T00:01:31"/>
    <n v="91"/>
    <x v="0"/>
    <s v="Agent"/>
    <s v="YES"/>
    <d v="1899-12-30T00:00:22"/>
  </r>
  <r>
    <s v="Executives 10"/>
    <n v="1000010"/>
    <s v="95537XXXXX"/>
    <n v="14"/>
    <x v="64072"/>
    <n v="13"/>
    <x v="4"/>
    <d v="1899-12-30T00:02:47"/>
    <n v="167"/>
    <x v="0"/>
    <s v="Agent"/>
    <s v="YES"/>
    <d v="1899-12-30T00:00:16"/>
  </r>
  <r>
    <s v="Executives 9"/>
    <n v="1000009"/>
    <s v="86230XXXXX"/>
    <n v="12"/>
    <x v="64073"/>
    <n v="13"/>
    <x v="4"/>
    <d v="1899-12-30T00:01:27"/>
    <n v="87"/>
    <x v="0"/>
    <s v="Agent"/>
    <s v="YES"/>
    <d v="1899-12-30T00:00:17"/>
  </r>
  <r>
    <s v="Executives 60"/>
    <n v="1000060"/>
    <s v="86084XXXXX"/>
    <n v="12"/>
    <x v="64074"/>
    <n v="13"/>
    <x v="4"/>
    <d v="1899-12-30T00:05:15"/>
    <n v="315"/>
    <x v="0"/>
    <s v="Agent"/>
    <s v="YES"/>
    <d v="1899-12-30T00:00:18"/>
  </r>
  <r>
    <s v="Executives 42"/>
    <n v="1000042"/>
    <s v="95957XXXXX"/>
    <n v="12"/>
    <x v="64075"/>
    <n v="13"/>
    <x v="4"/>
    <d v="1899-12-30T00:01:55"/>
    <n v="115"/>
    <x v="0"/>
    <s v="Agent"/>
    <s v="YES"/>
    <d v="1899-12-30T00:01:07"/>
  </r>
  <r>
    <s v="Executives 25"/>
    <n v="1000025"/>
    <s v="87784XXXXX"/>
    <n v="5"/>
    <x v="64076"/>
    <n v="13"/>
    <x v="4"/>
    <d v="1899-12-30T00:05:15"/>
    <n v="315"/>
    <x v="0"/>
    <s v="Agent"/>
    <s v="YES"/>
    <d v="1899-12-30T00:00:16"/>
  </r>
  <r>
    <s v="Executives 46"/>
    <n v="1000046"/>
    <s v="94923XXXXX"/>
    <n v="6"/>
    <x v="64077"/>
    <n v="13"/>
    <x v="4"/>
    <d v="1899-12-30T00:02:05"/>
    <n v="125"/>
    <x v="0"/>
    <s v="Agent"/>
    <s v="YES"/>
    <d v="1899-12-30T00:00:51"/>
  </r>
  <r>
    <s v="Executives 21"/>
    <n v="1000021"/>
    <s v="95249XXXXX"/>
    <n v="7"/>
    <x v="64078"/>
    <n v="13"/>
    <x v="4"/>
    <d v="1899-12-30T00:00:32"/>
    <n v="32"/>
    <x v="2"/>
    <s v="Agent"/>
    <s v="YES"/>
    <d v="1899-12-30T00:00:45"/>
  </r>
  <r>
    <s v="Executives 30"/>
    <n v="1000030"/>
    <s v="88921XXXXX"/>
    <n v="48"/>
    <x v="64079"/>
    <n v="13"/>
    <x v="4"/>
    <d v="1899-12-30T00:03:00"/>
    <n v="180"/>
    <x v="0"/>
    <s v="Agent"/>
    <s v="YES"/>
    <d v="1899-12-30T00:00:40"/>
  </r>
  <r>
    <s v="Executives 55"/>
    <n v="1000055"/>
    <s v="99526XXXXX"/>
    <n v="62"/>
    <x v="64080"/>
    <n v="13"/>
    <x v="4"/>
    <d v="1899-12-30T00:02:00"/>
    <n v="120"/>
    <x v="0"/>
    <s v="Agent"/>
    <s v="YES"/>
    <d v="1899-12-30T00:00:44"/>
  </r>
  <r>
    <s v="Executives 19"/>
    <n v="1000019"/>
    <s v="78279XXXXX"/>
    <n v="6"/>
    <x v="64081"/>
    <n v="13"/>
    <x v="4"/>
    <d v="1899-12-30T00:01:23"/>
    <n v="83"/>
    <x v="0"/>
    <s v="Agent"/>
    <s v="YES"/>
    <d v="1899-12-30T00:00:17"/>
  </r>
  <r>
    <s v="Executives 12"/>
    <n v="1000012"/>
    <s v="70606XXXXX"/>
    <n v="8"/>
    <x v="64082"/>
    <n v="13"/>
    <x v="4"/>
    <d v="1899-12-30T00:05:45"/>
    <n v="345"/>
    <x v="0"/>
    <s v="Agent"/>
    <s v="YES"/>
    <d v="1899-12-30T00:00:14"/>
  </r>
  <r>
    <s v="Executives 51"/>
    <n v="1000051"/>
    <s v="95249XXXXX"/>
    <n v="6"/>
    <x v="64083"/>
    <n v="13"/>
    <x v="4"/>
    <d v="1899-12-30T00:05:18"/>
    <n v="318"/>
    <x v="0"/>
    <s v="Agent"/>
    <s v="YES"/>
    <d v="1899-12-30T00:00:00"/>
  </r>
  <r>
    <s v="Executives 52"/>
    <n v="1000052"/>
    <s v="93195XXXXX"/>
    <n v="8"/>
    <x v="64084"/>
    <n v="13"/>
    <x v="4"/>
    <d v="1899-12-30T00:00:07"/>
    <n v="7"/>
    <x v="0"/>
    <s v="Agent"/>
    <s v="YES"/>
    <d v="1899-12-30T00:00:16"/>
  </r>
  <r>
    <s v="Executives 7"/>
    <n v="1000007"/>
    <s v="83074XXXXX"/>
    <n v="11"/>
    <x v="64085"/>
    <n v="13"/>
    <x v="4"/>
    <d v="1899-12-30T00:03:12"/>
    <n v="192"/>
    <x v="0"/>
    <s v="Agent"/>
    <s v="YES"/>
    <d v="1899-12-30T00:00:18"/>
  </r>
  <r>
    <s v="Executives 33"/>
    <n v="1000033"/>
    <s v="95893XXXXX"/>
    <n v="13"/>
    <x v="64086"/>
    <n v="13"/>
    <x v="4"/>
    <d v="1899-12-30T00:04:13"/>
    <n v="253"/>
    <x v="0"/>
    <s v="Agent"/>
    <s v="YES"/>
    <d v="1899-12-30T00:00:17"/>
  </r>
  <r>
    <s v="Executives 65"/>
    <n v="1000065"/>
    <s v="88607XXXXX"/>
    <n v="5"/>
    <x v="64087"/>
    <n v="13"/>
    <x v="4"/>
    <d v="1899-12-30T00:01:04"/>
    <n v="64"/>
    <x v="0"/>
    <s v="AutoWrapped"/>
    <s v="YES"/>
    <d v="1899-12-30T00:00:28"/>
  </r>
  <r>
    <s v="Executives 24"/>
    <n v="1000024"/>
    <s v="96455XXXXX"/>
    <n v="27"/>
    <x v="64088"/>
    <n v="13"/>
    <x v="4"/>
    <d v="1899-12-30T00:01:48"/>
    <n v="108"/>
    <x v="0"/>
    <s v="Agent"/>
    <s v="YES"/>
    <d v="1899-12-30T00:00:20"/>
  </r>
  <r>
    <s v="Executives 21"/>
    <n v="1000021"/>
    <s v="99717XXXXX"/>
    <n v="7"/>
    <x v="64089"/>
    <n v="13"/>
    <x v="4"/>
    <d v="1899-12-30T00:01:10"/>
    <n v="70"/>
    <x v="0"/>
    <s v="AutoWrapped"/>
    <s v="YES"/>
    <d v="1899-12-30T00:00:18"/>
  </r>
  <r>
    <s v="Executives 27"/>
    <n v="1000027"/>
    <s v="70383XXXXX"/>
    <n v="7"/>
    <x v="64090"/>
    <n v="13"/>
    <x v="4"/>
    <d v="1899-12-30T00:02:54"/>
    <n v="174"/>
    <x v="0"/>
    <s v="Agent"/>
    <s v="YES"/>
    <d v="1899-12-30T00:00:17"/>
  </r>
  <r>
    <s v="Executives 53"/>
    <n v="1000053"/>
    <s v="96506XXXXX"/>
    <n v="17"/>
    <x v="64091"/>
    <n v="13"/>
    <x v="4"/>
    <d v="1899-12-30T00:00:44"/>
    <n v="44"/>
    <x v="0"/>
    <s v="Agent"/>
    <s v="YES"/>
    <d v="1899-12-30T00:00:20"/>
  </r>
  <r>
    <s v="Executives 52"/>
    <n v="1000052"/>
    <s v="84070XXXXX"/>
    <n v="20"/>
    <x v="64091"/>
    <n v="13"/>
    <x v="4"/>
    <d v="1899-12-30T00:03:27"/>
    <n v="207"/>
    <x v="0"/>
    <s v="Agent"/>
    <s v="YES"/>
    <d v="1899-12-30T00:00:41"/>
  </r>
  <r>
    <s v="Executives 26"/>
    <n v="1000026"/>
    <s v="96425XXXXX"/>
    <n v="48"/>
    <x v="64092"/>
    <n v="13"/>
    <x v="4"/>
    <d v="1899-12-30T00:01:18"/>
    <n v="78"/>
    <x v="0"/>
    <s v="Agent"/>
    <s v="YES"/>
    <d v="1899-12-30T00:00:28"/>
  </r>
  <r>
    <s v="Executives 42"/>
    <n v="1000042"/>
    <s v="82100XXXXX"/>
    <n v="12"/>
    <x v="64093"/>
    <n v="13"/>
    <x v="4"/>
    <d v="1899-12-30T00:05:31"/>
    <n v="331"/>
    <x v="0"/>
    <s v="Agent"/>
    <s v="YES"/>
    <d v="1899-12-30T00:00:19"/>
  </r>
  <r>
    <s v="Executives 37"/>
    <n v="1000037"/>
    <s v="97035XXXXX"/>
    <n v="18"/>
    <x v="64094"/>
    <n v="13"/>
    <x v="4"/>
    <d v="1899-12-30T00:05:47"/>
    <n v="347"/>
    <x v="0"/>
    <s v="Agent"/>
    <s v="YES"/>
    <d v="1899-12-30T00:00:14"/>
  </r>
  <r>
    <s v="Executives 59"/>
    <n v="1000059"/>
    <s v="93195XXXXX"/>
    <n v="5"/>
    <x v="64095"/>
    <n v="13"/>
    <x v="4"/>
    <d v="1899-12-30T00:02:46"/>
    <n v="166"/>
    <x v="0"/>
    <s v="Agent"/>
    <s v="YES"/>
    <d v="1899-12-30T00:00:18"/>
  </r>
  <r>
    <s v="Executives 9"/>
    <n v="1000009"/>
    <s v="99506XXXXX"/>
    <n v="53"/>
    <x v="64095"/>
    <n v="13"/>
    <x v="4"/>
    <d v="1899-12-30T00:05:42"/>
    <n v="342"/>
    <x v="0"/>
    <s v="Agent"/>
    <s v="YES"/>
    <d v="1899-12-30T00:00:28"/>
  </r>
  <r>
    <s v="Executives 19"/>
    <n v="1000019"/>
    <s v="76710XXXXX"/>
    <n v="17"/>
    <x v="64096"/>
    <n v="13"/>
    <x v="4"/>
    <d v="1899-12-30T00:01:45"/>
    <n v="105"/>
    <x v="0"/>
    <s v="Agent"/>
    <s v="YES"/>
    <d v="1899-12-30T00:00:16"/>
  </r>
  <r>
    <s v="Executives 62"/>
    <n v="1000062"/>
    <s v="97449XXXXX"/>
    <n v="23"/>
    <x v="64097"/>
    <n v="13"/>
    <x v="4"/>
    <d v="1899-12-30T00:03:58"/>
    <n v="238"/>
    <x v="0"/>
    <m/>
    <s v="YES"/>
    <d v="1899-12-30T00:01:33"/>
  </r>
  <r>
    <s v="Executives 16"/>
    <n v="1000016"/>
    <s v="97582XXXXX"/>
    <n v="5"/>
    <x v="64098"/>
    <n v="13"/>
    <x v="4"/>
    <d v="1899-12-30T00:02:29"/>
    <n v="149"/>
    <x v="0"/>
    <s v="Agent"/>
    <s v="YES"/>
    <d v="1899-12-30T00:00:16"/>
  </r>
  <r>
    <s v="Executives 55"/>
    <n v="1000055"/>
    <s v="96377XXXXX"/>
    <n v="16"/>
    <x v="64099"/>
    <n v="13"/>
    <x v="4"/>
    <d v="1899-12-30T00:01:08"/>
    <n v="68"/>
    <x v="0"/>
    <s v="Agent"/>
    <s v="YES"/>
    <d v="1899-12-30T00:00:51"/>
  </r>
  <r>
    <s v="Executives 65"/>
    <n v="1000065"/>
    <s v="88023XXXXX"/>
    <n v="7"/>
    <x v="64100"/>
    <n v="13"/>
    <x v="4"/>
    <d v="1899-12-30T00:01:21"/>
    <n v="81"/>
    <x v="0"/>
    <m/>
    <s v="YES"/>
    <d v="1899-12-30T00:00:42"/>
  </r>
  <r>
    <s v="Executives 21"/>
    <n v="1000021"/>
    <s v="98783XXXXX"/>
    <n v="6"/>
    <x v="64101"/>
    <n v="13"/>
    <x v="4"/>
    <d v="1899-12-30T00:01:31"/>
    <n v="91"/>
    <x v="0"/>
    <m/>
    <s v="YES"/>
    <d v="1899-12-30T00:00:43"/>
  </r>
  <r>
    <s v="Executives 58"/>
    <n v="1000058"/>
    <s v="80972XXXXX"/>
    <n v="9"/>
    <x v="64102"/>
    <n v="13"/>
    <x v="4"/>
    <d v="1899-12-30T00:02:09"/>
    <n v="129"/>
    <x v="0"/>
    <s v="Agent"/>
    <s v="YES"/>
    <d v="1899-12-30T00:00:17"/>
  </r>
  <r>
    <s v="Executives 46"/>
    <n v="1000046"/>
    <s v="73771XXXXX"/>
    <n v="6"/>
    <x v="64103"/>
    <n v="13"/>
    <x v="4"/>
    <d v="1899-12-30T00:05:00"/>
    <n v="300"/>
    <x v="0"/>
    <s v="Agent"/>
    <s v="YES"/>
    <d v="1899-12-30T00:00:18"/>
  </r>
  <r>
    <s v="Executives 10"/>
    <n v="1000010"/>
    <s v="91737XXXXX"/>
    <n v="4"/>
    <x v="64104"/>
    <n v="13"/>
    <x v="4"/>
    <d v="1899-12-30T00:15:12"/>
    <n v="912"/>
    <x v="0"/>
    <s v="Agent"/>
    <s v="YES"/>
    <d v="1899-12-30T00:00:21"/>
  </r>
  <r>
    <s v="Executives 5"/>
    <n v="1000005"/>
    <s v="99717XXXXX"/>
    <n v="7"/>
    <x v="64105"/>
    <n v="13"/>
    <x v="4"/>
    <d v="1899-12-30T00:01:43"/>
    <n v="103"/>
    <x v="0"/>
    <s v="Agent"/>
    <s v="YES"/>
    <d v="1899-12-30T00:00:13"/>
  </r>
  <r>
    <s v="Executives 24"/>
    <n v="1000024"/>
    <s v="95131XXXXX"/>
    <n v="8"/>
    <x v="64106"/>
    <n v="13"/>
    <x v="4"/>
    <d v="1899-12-30T00:03:34"/>
    <n v="214"/>
    <x v="0"/>
    <s v="Agent"/>
    <s v="YES"/>
    <d v="1899-12-30T00:00:27"/>
  </r>
  <r>
    <s v="Executives 30"/>
    <n v="1000030"/>
    <s v="93933XXXXX"/>
    <n v="55"/>
    <x v="64107"/>
    <n v="13"/>
    <x v="4"/>
    <d v="1899-12-30T00:03:14"/>
    <n v="194"/>
    <x v="0"/>
    <s v="Agent"/>
    <s v="YES"/>
    <d v="1899-12-30T00:00:41"/>
  </r>
  <r>
    <s v="Executives 36"/>
    <n v="1000036"/>
    <s v="82992XXXXX"/>
    <n v="10"/>
    <x v="64108"/>
    <n v="13"/>
    <x v="4"/>
    <d v="1899-12-30T00:01:00"/>
    <n v="60"/>
    <x v="0"/>
    <s v="Agent"/>
    <s v="YES"/>
    <d v="1899-12-30T00:00:25"/>
  </r>
  <r>
    <s v="Executives 26"/>
    <n v="1000026"/>
    <s v="98267XXXXX"/>
    <n v="8"/>
    <x v="64109"/>
    <n v="13"/>
    <x v="4"/>
    <d v="1899-12-30T00:01:07"/>
    <n v="67"/>
    <x v="0"/>
    <s v="Agent"/>
    <s v="YES"/>
    <d v="1899-12-30T00:00:21"/>
  </r>
  <r>
    <s v="Executives 65"/>
    <n v="1000065"/>
    <s v="63828XXXXX"/>
    <n v="9"/>
    <x v="64110"/>
    <n v="13"/>
    <x v="4"/>
    <d v="1899-12-30T00:03:00"/>
    <n v="180"/>
    <x v="0"/>
    <s v="Agent"/>
    <s v="YES"/>
    <d v="1899-12-30T00:00:20"/>
  </r>
  <r>
    <s v="Executives 21"/>
    <n v="1000021"/>
    <s v="95927XXXXX"/>
    <n v="6"/>
    <x v="64111"/>
    <n v="13"/>
    <x v="4"/>
    <d v="1899-12-30T00:02:38"/>
    <n v="158"/>
    <x v="0"/>
    <s v="Agent"/>
    <s v="YES"/>
    <d v="1899-12-30T00:00:18"/>
  </r>
  <r>
    <s v="Executives 19"/>
    <n v="1000019"/>
    <s v="96506XXXXX"/>
    <n v="16"/>
    <x v="64112"/>
    <n v="13"/>
    <x v="4"/>
    <d v="1899-12-30T00:01:08"/>
    <n v="68"/>
    <x v="0"/>
    <m/>
    <s v="YES"/>
    <d v="1899-12-30T00:00:19"/>
  </r>
  <r>
    <s v="Executives 60"/>
    <n v="1000060"/>
    <s v="94664XXXXX"/>
    <n v="9"/>
    <x v="64113"/>
    <n v="13"/>
    <x v="4"/>
    <d v="1899-12-30T00:06:02"/>
    <n v="362"/>
    <x v="0"/>
    <s v="Agent"/>
    <s v="YES"/>
    <d v="1899-12-30T00:01:08"/>
  </r>
  <r>
    <s v="Executives 7"/>
    <n v="1000007"/>
    <s v="97345XXXXX"/>
    <n v="8"/>
    <x v="64114"/>
    <n v="13"/>
    <x v="4"/>
    <d v="1899-12-30T00:03:03"/>
    <n v="183"/>
    <x v="0"/>
    <s v="Agent"/>
    <s v="YES"/>
    <d v="1899-12-30T00:00:27"/>
  </r>
  <r>
    <s v="Executives 16"/>
    <n v="1000016"/>
    <s v="63907XXXXX"/>
    <n v="44"/>
    <x v="64115"/>
    <n v="13"/>
    <x v="4"/>
    <d v="1899-12-30T00:04:02"/>
    <n v="242"/>
    <x v="0"/>
    <s v="Agent"/>
    <s v="YES"/>
    <d v="1899-12-30T00:00:28"/>
  </r>
  <r>
    <s v="Executives 27"/>
    <n v="1000027"/>
    <s v="93532XXXXX"/>
    <n v="15"/>
    <x v="64116"/>
    <n v="13"/>
    <x v="4"/>
    <d v="1899-12-30T00:01:37"/>
    <n v="97"/>
    <x v="0"/>
    <s v="Agent"/>
    <s v="YES"/>
    <d v="1899-12-30T00:00:26"/>
  </r>
  <r>
    <s v="Executives 52"/>
    <n v="1000052"/>
    <s v="99989XXXXX"/>
    <n v="7"/>
    <x v="64117"/>
    <n v="13"/>
    <x v="4"/>
    <d v="1899-12-30T00:02:44"/>
    <n v="164"/>
    <x v="0"/>
    <s v="Agent"/>
    <s v="YES"/>
    <d v="1899-12-30T00:00:18"/>
  </r>
  <r>
    <s v="Executives 25"/>
    <n v="1000025"/>
    <s v="81232XXXXX"/>
    <n v="8"/>
    <x v="64118"/>
    <n v="13"/>
    <x v="4"/>
    <d v="1899-12-30T00:06:52"/>
    <n v="412"/>
    <x v="0"/>
    <s v="Agent"/>
    <s v="YES"/>
    <d v="1899-12-30T00:00:21"/>
  </r>
  <r>
    <s v="Executives 48"/>
    <n v="1000048"/>
    <s v="84351XXXXX"/>
    <n v="5"/>
    <x v="64119"/>
    <n v="13"/>
    <x v="4"/>
    <d v="1899-12-30T00:00:23"/>
    <n v="23"/>
    <x v="0"/>
    <s v="Agent"/>
    <s v="YES"/>
    <d v="1899-12-30T00:00:43"/>
  </r>
  <r>
    <s v="Executives 51"/>
    <n v="1000051"/>
    <s v="78679XXXXX"/>
    <n v="10"/>
    <x v="64120"/>
    <n v="13"/>
    <x v="4"/>
    <d v="1899-12-30T00:09:49"/>
    <n v="589"/>
    <x v="0"/>
    <s v="Agent"/>
    <s v="YES"/>
    <d v="1899-12-30T00:00:25"/>
  </r>
  <r>
    <s v="Executives 33"/>
    <n v="1000033"/>
    <s v="99701XXXXX"/>
    <n v="24"/>
    <x v="64121"/>
    <n v="13"/>
    <x v="4"/>
    <d v="1899-12-30T00:03:23"/>
    <n v="203"/>
    <x v="0"/>
    <s v="Agent"/>
    <s v="YES"/>
    <d v="1899-12-30T00:00:50"/>
  </r>
  <r>
    <s v="Executives 5"/>
    <n v="1000005"/>
    <s v="83105XXXXX"/>
    <n v="15"/>
    <x v="64122"/>
    <n v="13"/>
    <x v="4"/>
    <d v="1899-12-30T00:05:04"/>
    <n v="304"/>
    <x v="0"/>
    <s v="Agent"/>
    <s v="YES"/>
    <d v="1899-12-30T00:00:43"/>
  </r>
  <r>
    <s v="Executives 47"/>
    <n v="1000047"/>
    <s v="98430XXXXX"/>
    <n v="13"/>
    <x v="64123"/>
    <n v="13"/>
    <x v="4"/>
    <d v="1899-12-30T00:01:04"/>
    <n v="64"/>
    <x v="0"/>
    <s v="Agent"/>
    <s v="YES"/>
    <d v="1899-12-30T00:00:18"/>
  </r>
  <r>
    <s v="Executives 62"/>
    <n v="1000062"/>
    <s v="84274XXXXX"/>
    <n v="9"/>
    <x v="64124"/>
    <n v="13"/>
    <x v="4"/>
    <d v="1899-12-30T00:00:59"/>
    <n v="59"/>
    <x v="0"/>
    <s v="Agent"/>
    <s v="YES"/>
    <d v="1899-12-30T00:00:16"/>
  </r>
  <r>
    <s v="Executives 58"/>
    <n v="1000058"/>
    <s v="88614XXXXX"/>
    <n v="5"/>
    <x v="64125"/>
    <n v="13"/>
    <x v="4"/>
    <d v="1899-12-30T00:00:07"/>
    <n v="7"/>
    <x v="0"/>
    <m/>
    <s v="YES"/>
    <d v="1899-12-30T00:00:16"/>
  </r>
  <r>
    <s v="Executives 26"/>
    <n v="1000026"/>
    <s v="76070XXXXX"/>
    <n v="8"/>
    <x v="64126"/>
    <n v="13"/>
    <x v="4"/>
    <d v="1899-12-30T00:01:49"/>
    <n v="109"/>
    <x v="0"/>
    <s v="Agent"/>
    <s v="YES"/>
    <d v="1899-12-30T00:00:24"/>
  </r>
  <r>
    <s v="Executives 34"/>
    <n v="1000034"/>
    <s v="73505XXXXX"/>
    <n v="20"/>
    <x v="64127"/>
    <n v="13"/>
    <x v="4"/>
    <d v="1899-12-30T00:05:14"/>
    <n v="314"/>
    <x v="0"/>
    <s v="Agent"/>
    <s v="YES"/>
    <d v="1899-12-30T00:00:16"/>
  </r>
  <r>
    <s v="Executives 19"/>
    <n v="1000019"/>
    <s v="63774XXXXX"/>
    <n v="9"/>
    <x v="64128"/>
    <n v="13"/>
    <x v="4"/>
    <d v="1899-12-30T00:01:30"/>
    <n v="90"/>
    <x v="0"/>
    <s v="Agent"/>
    <s v="YES"/>
    <d v="1899-12-30T00:00:18"/>
  </r>
  <r>
    <s v="Executives 13"/>
    <n v="1000013"/>
    <s v="99639XXXXX"/>
    <n v="21"/>
    <x v="64129"/>
    <n v="13"/>
    <x v="4"/>
    <d v="1899-12-30T00:02:52"/>
    <n v="172"/>
    <x v="0"/>
    <s v="Agent"/>
    <s v="YES"/>
    <d v="1899-12-30T00:00:43"/>
  </r>
  <r>
    <s v="Executives 36"/>
    <n v="1000036"/>
    <s v="90003XXXXX"/>
    <n v="12"/>
    <x v="64130"/>
    <n v="13"/>
    <x v="4"/>
    <d v="1899-12-30T00:00:54"/>
    <n v="54"/>
    <x v="0"/>
    <s v="Agent"/>
    <s v="YES"/>
    <d v="1899-12-30T00:00:18"/>
  </r>
  <r>
    <s v="Executives 58"/>
    <n v="1000058"/>
    <s v="96737XXXXX"/>
    <n v="4"/>
    <x v="64131"/>
    <n v="13"/>
    <x v="4"/>
    <d v="1899-12-30T00:04:22"/>
    <n v="262"/>
    <x v="0"/>
    <s v="Agent"/>
    <s v="YES"/>
    <d v="1899-12-30T00:00:41"/>
  </r>
  <r>
    <s v="Executives 48"/>
    <n v="1000048"/>
    <s v="98539XXXXX"/>
    <n v="11"/>
    <x v="64132"/>
    <n v="13"/>
    <x v="4"/>
    <d v="1899-12-30T00:00:50"/>
    <n v="50"/>
    <x v="0"/>
    <s v="Agent"/>
    <s v="YES"/>
    <d v="1899-12-30T00:00:16"/>
  </r>
  <r>
    <s v="Executives 12"/>
    <n v="1000012"/>
    <s v="98987XXXXX"/>
    <n v="21"/>
    <x v="64133"/>
    <n v="13"/>
    <x v="4"/>
    <d v="1899-12-30T00:01:59"/>
    <n v="119"/>
    <x v="0"/>
    <s v="Agent"/>
    <s v="YES"/>
    <d v="1899-12-30T00:00:21"/>
  </r>
  <r>
    <s v="Executives 27"/>
    <n v="1000027"/>
    <s v="95030XXXXX"/>
    <n v="13"/>
    <x v="64134"/>
    <n v="13"/>
    <x v="4"/>
    <d v="1899-12-30T00:03:25"/>
    <n v="205"/>
    <x v="0"/>
    <s v="Agent"/>
    <s v="YES"/>
    <d v="1899-12-30T00:00:16"/>
  </r>
  <r>
    <s v="Executives 24"/>
    <n v="1000024"/>
    <s v="97610XXXXX"/>
    <n v="6"/>
    <x v="64135"/>
    <n v="13"/>
    <x v="4"/>
    <d v="1899-12-30T00:02:10"/>
    <n v="130"/>
    <x v="0"/>
    <s v="Agent"/>
    <s v="YES"/>
    <d v="1899-12-30T00:00:19"/>
  </r>
  <r>
    <s v="Executives 42"/>
    <n v="1000042"/>
    <s v="91365XXXXX"/>
    <n v="9"/>
    <x v="64136"/>
    <n v="13"/>
    <x v="4"/>
    <d v="1899-12-30T00:02:13"/>
    <n v="133"/>
    <x v="0"/>
    <s v="Agent"/>
    <s v="YES"/>
    <d v="1899-12-30T00:00:36"/>
  </r>
  <r>
    <s v="Executives 9"/>
    <n v="1000009"/>
    <s v="63977XXXXX"/>
    <n v="6"/>
    <x v="64137"/>
    <n v="13"/>
    <x v="4"/>
    <d v="1899-12-30T00:02:25"/>
    <n v="145"/>
    <x v="0"/>
    <s v="Agent"/>
    <s v="YES"/>
    <d v="1899-12-30T00:00:44"/>
  </r>
  <r>
    <s v="Executives 21"/>
    <n v="1000021"/>
    <s v="83869XXXXX"/>
    <n v="12"/>
    <x v="64138"/>
    <n v="13"/>
    <x v="4"/>
    <d v="1899-12-30T00:01:28"/>
    <n v="88"/>
    <x v="0"/>
    <s v="Agent"/>
    <s v="YES"/>
    <d v="1899-12-30T00:00:16"/>
  </r>
  <r>
    <s v="Executives 47"/>
    <n v="1000047"/>
    <s v="76763XXXXX"/>
    <n v="9"/>
    <x v="64139"/>
    <n v="13"/>
    <x v="4"/>
    <d v="1899-12-30T00:02:17"/>
    <n v="137"/>
    <x v="0"/>
    <s v="Agent"/>
    <s v="YES"/>
    <d v="1899-12-30T00:00:18"/>
  </r>
  <r>
    <s v="Executives 65"/>
    <n v="1000065"/>
    <s v="96299XXXXX"/>
    <n v="45"/>
    <x v="64140"/>
    <n v="13"/>
    <x v="4"/>
    <d v="1899-12-30T00:01:30"/>
    <n v="90"/>
    <x v="0"/>
    <s v="Agent"/>
    <s v="YES"/>
    <d v="1899-12-30T00:00:26"/>
  </r>
  <r>
    <m/>
    <m/>
    <s v="91827XXXXX"/>
    <n v="8"/>
    <x v="64141"/>
    <n v="13"/>
    <x v="4"/>
    <d v="1899-12-30T00:00:00"/>
    <n v="0"/>
    <x v="1"/>
    <m/>
    <s v="YES"/>
    <d v="1899-12-30T00:00:19"/>
  </r>
  <r>
    <m/>
    <m/>
    <s v="95673XXXXX"/>
    <n v="33"/>
    <x v="64141"/>
    <n v="13"/>
    <x v="4"/>
    <d v="1899-12-30T00:00:00"/>
    <n v="0"/>
    <x v="1"/>
    <m/>
    <s v="YES"/>
    <d v="1899-12-30T00:00:43"/>
  </r>
  <r>
    <s v="Executives 52"/>
    <n v="1000052"/>
    <s v="98500XXXXX"/>
    <n v="14"/>
    <x v="64142"/>
    <n v="13"/>
    <x v="4"/>
    <d v="1899-12-30T00:02:30"/>
    <n v="150"/>
    <x v="0"/>
    <s v="Agent"/>
    <s v="YES"/>
    <d v="1899-12-30T00:00:14"/>
  </r>
  <r>
    <s v="Executives 46"/>
    <n v="1000046"/>
    <s v="97098XXXXX"/>
    <n v="8"/>
    <x v="64143"/>
    <n v="13"/>
    <x v="4"/>
    <d v="1899-12-30T00:02:17"/>
    <n v="137"/>
    <x v="0"/>
    <s v="Agent"/>
    <s v="YES"/>
    <d v="1899-12-30T00:00:17"/>
  </r>
  <r>
    <s v="Executives 36"/>
    <n v="1000036"/>
    <s v="97899XXXXX"/>
    <n v="13"/>
    <x v="64144"/>
    <n v="13"/>
    <x v="4"/>
    <d v="1899-12-30T00:02:37"/>
    <n v="157"/>
    <x v="2"/>
    <s v="Agent"/>
    <s v="YES"/>
    <d v="1899-12-30T00:00:44"/>
  </r>
  <r>
    <s v="Executives 62"/>
    <n v="1000062"/>
    <s v="99806XXXXX"/>
    <n v="48"/>
    <x v="64145"/>
    <n v="13"/>
    <x v="4"/>
    <d v="1899-12-30T00:07:42"/>
    <n v="462"/>
    <x v="0"/>
    <s v="Agent"/>
    <s v="YES"/>
    <d v="1899-12-30T00:00:52"/>
  </r>
  <r>
    <s v="Executives 19"/>
    <n v="1000019"/>
    <s v="96070XXXXX"/>
    <n v="6"/>
    <x v="64146"/>
    <n v="13"/>
    <x v="4"/>
    <d v="1899-12-30T00:01:03"/>
    <n v="63"/>
    <x v="0"/>
    <s v="Agent"/>
    <s v="YES"/>
    <d v="1899-12-30T00:00:41"/>
  </r>
  <r>
    <s v="Executives 26"/>
    <n v="1000026"/>
    <s v="95225XXXXX"/>
    <n v="11"/>
    <x v="64147"/>
    <n v="13"/>
    <x v="4"/>
    <d v="1899-12-30T00:01:33"/>
    <n v="93"/>
    <x v="0"/>
    <s v="Agent"/>
    <s v="YES"/>
    <d v="1899-12-30T00:00:19"/>
  </r>
  <r>
    <s v="Executives 21"/>
    <n v="1000021"/>
    <s v="90758XXXXX"/>
    <n v="7"/>
    <x v="64148"/>
    <n v="13"/>
    <x v="4"/>
    <d v="1899-12-30T00:03:12"/>
    <n v="192"/>
    <x v="0"/>
    <s v="Agent"/>
    <s v="YES"/>
    <d v="1899-12-30T00:00:51"/>
  </r>
  <r>
    <s v="Executives 16"/>
    <n v="1000016"/>
    <s v="99088XXXXX"/>
    <n v="7"/>
    <x v="64149"/>
    <n v="13"/>
    <x v="4"/>
    <d v="1899-12-30T00:02:08"/>
    <n v="128"/>
    <x v="0"/>
    <s v="Agent"/>
    <s v="YES"/>
    <d v="1899-12-30T00:00:41"/>
  </r>
  <r>
    <s v="Executives 33"/>
    <n v="1000033"/>
    <s v="99735XXXXX"/>
    <n v="57"/>
    <x v="64150"/>
    <n v="13"/>
    <x v="4"/>
    <d v="1899-12-30T00:01:42"/>
    <n v="102"/>
    <x v="0"/>
    <s v="Agent"/>
    <s v="YES"/>
    <d v="1899-12-30T00:00:27"/>
  </r>
  <r>
    <s v="Executives 12"/>
    <n v="1000012"/>
    <s v="94912XXXXX"/>
    <n v="18"/>
    <x v="64151"/>
    <n v="13"/>
    <x v="4"/>
    <d v="1899-12-30T00:03:31"/>
    <n v="211"/>
    <x v="0"/>
    <s v="Agent"/>
    <s v="YES"/>
    <d v="1899-12-30T00:00:15"/>
  </r>
  <r>
    <s v="Executives 24"/>
    <n v="1000024"/>
    <s v="91723XXXXX"/>
    <n v="7"/>
    <x v="64152"/>
    <n v="13"/>
    <x v="4"/>
    <d v="1899-12-30T00:04:31"/>
    <n v="271"/>
    <x v="0"/>
    <s v="Agent"/>
    <s v="YES"/>
    <d v="1899-12-30T00:00:44"/>
  </r>
  <r>
    <s v="Executives 65"/>
    <n v="1000065"/>
    <s v="97346XXXXX"/>
    <n v="7"/>
    <x v="64153"/>
    <n v="13"/>
    <x v="4"/>
    <d v="1899-12-30T00:01:58"/>
    <n v="118"/>
    <x v="0"/>
    <s v="Agent"/>
    <s v="YES"/>
    <d v="1899-12-30T00:00:27"/>
  </r>
  <r>
    <s v="Executives 42"/>
    <n v="1000042"/>
    <s v="99777XXXXX"/>
    <n v="7"/>
    <x v="64154"/>
    <n v="13"/>
    <x v="4"/>
    <d v="1899-12-30T00:01:40"/>
    <n v="100"/>
    <x v="0"/>
    <s v="Agent"/>
    <s v="YES"/>
    <d v="1899-12-30T00:00:18"/>
  </r>
  <r>
    <s v="Executives 55"/>
    <n v="1000055"/>
    <s v="98709XXXXX"/>
    <n v="11"/>
    <x v="64155"/>
    <n v="13"/>
    <x v="4"/>
    <d v="1899-12-30T00:05:36"/>
    <n v="336"/>
    <x v="0"/>
    <m/>
    <s v="YES"/>
    <d v="1899-12-30T00:00:49"/>
  </r>
  <r>
    <s v="Executives 30"/>
    <n v="1000030"/>
    <s v="98623XXXXX"/>
    <n v="10"/>
    <x v="64155"/>
    <n v="13"/>
    <x v="4"/>
    <d v="1899-12-30T00:03:14"/>
    <n v="194"/>
    <x v="0"/>
    <s v="Agent"/>
    <s v="YES"/>
    <d v="1899-12-30T00:00:15"/>
  </r>
  <r>
    <s v="Executives 47"/>
    <n v="1000047"/>
    <s v="98522XXXXX"/>
    <n v="8"/>
    <x v="64156"/>
    <n v="13"/>
    <x v="4"/>
    <d v="1899-12-30T00:03:31"/>
    <n v="211"/>
    <x v="0"/>
    <s v="Agent"/>
    <s v="YES"/>
    <d v="1899-12-30T00:00:28"/>
  </r>
  <r>
    <s v="Executives 9"/>
    <n v="1000009"/>
    <s v="88804XXXXX"/>
    <n v="47"/>
    <x v="64157"/>
    <n v="13"/>
    <x v="4"/>
    <d v="1899-12-30T00:01:53"/>
    <n v="113"/>
    <x v="0"/>
    <s v="Agent"/>
    <s v="YES"/>
    <d v="1899-12-30T00:00:15"/>
  </r>
  <r>
    <s v="Executives 52"/>
    <n v="1000052"/>
    <s v="96687XXXXX"/>
    <n v="9"/>
    <x v="64158"/>
    <n v="13"/>
    <x v="4"/>
    <d v="1899-12-30T00:02:28"/>
    <n v="148"/>
    <x v="0"/>
    <s v="Agent"/>
    <s v="YES"/>
    <d v="1899-12-30T00:00:41"/>
  </r>
  <r>
    <s v="Executives 58"/>
    <n v="1000058"/>
    <s v="90248XXXXX"/>
    <n v="4"/>
    <x v="64159"/>
    <n v="13"/>
    <x v="4"/>
    <d v="1899-12-30T00:01:13"/>
    <n v="73"/>
    <x v="0"/>
    <s v="Agent"/>
    <s v="YES"/>
    <d v="1899-12-30T00:00:25"/>
  </r>
  <r>
    <s v="Executives 19"/>
    <n v="1000019"/>
    <s v="77992XXXXX"/>
    <n v="7"/>
    <x v="64160"/>
    <n v="13"/>
    <x v="4"/>
    <d v="1899-12-30T00:01:52"/>
    <n v="112"/>
    <x v="0"/>
    <s v="Agent"/>
    <s v="YES"/>
    <d v="1899-12-30T00:00:44"/>
  </r>
  <r>
    <s v="Executives 46"/>
    <n v="1000046"/>
    <s v="83090XXXXX"/>
    <n v="8"/>
    <x v="64161"/>
    <n v="13"/>
    <x v="4"/>
    <d v="1899-12-30T00:03:18"/>
    <n v="198"/>
    <x v="0"/>
    <s v="Agent"/>
    <s v="YES"/>
    <d v="1899-12-30T00:00:16"/>
  </r>
  <r>
    <s v="Executives 13"/>
    <n v="1000013"/>
    <s v="97899XXXXX"/>
    <n v="7"/>
    <x v="64162"/>
    <n v="13"/>
    <x v="4"/>
    <d v="1899-12-30T00:04:23"/>
    <n v="263"/>
    <x v="0"/>
    <s v="Agent"/>
    <s v="YES"/>
    <d v="1899-12-30T00:00:00"/>
  </r>
  <r>
    <s v="Executives 27"/>
    <n v="1000027"/>
    <s v="82730XXXXX"/>
    <n v="10"/>
    <x v="64163"/>
    <n v="13"/>
    <x v="4"/>
    <d v="1899-12-30T00:02:03"/>
    <n v="123"/>
    <x v="0"/>
    <s v="Agent"/>
    <s v="YES"/>
    <d v="1899-12-30T00:00:14"/>
  </r>
  <r>
    <s v="Executives 34"/>
    <n v="1000034"/>
    <s v="98265XXXXX"/>
    <n v="5"/>
    <x v="64164"/>
    <n v="13"/>
    <x v="4"/>
    <d v="1899-12-30T00:02:32"/>
    <n v="152"/>
    <x v="0"/>
    <s v="Agent"/>
    <s v="YES"/>
    <d v="1899-12-30T00:00:16"/>
  </r>
  <r>
    <s v="Executives 5"/>
    <n v="1000005"/>
    <s v="82679XXXXX"/>
    <n v="22"/>
    <x v="64165"/>
    <n v="13"/>
    <x v="4"/>
    <d v="1899-12-30T00:10:21"/>
    <n v="621"/>
    <x v="0"/>
    <s v="Agent"/>
    <s v="YES"/>
    <d v="1899-12-30T00:00:25"/>
  </r>
  <r>
    <s v="Executives 26"/>
    <n v="1000026"/>
    <s v="72268XXXXX"/>
    <n v="10"/>
    <x v="64166"/>
    <n v="13"/>
    <x v="4"/>
    <d v="1899-12-30T00:01:27"/>
    <n v="87"/>
    <x v="0"/>
    <s v="Agent"/>
    <s v="YES"/>
    <d v="1899-12-30T00:00:27"/>
  </r>
  <r>
    <s v="Executives 36"/>
    <n v="1000036"/>
    <s v="98421XXXXX"/>
    <n v="11"/>
    <x v="64167"/>
    <n v="13"/>
    <x v="4"/>
    <d v="1899-12-30T00:00:32"/>
    <n v="32"/>
    <x v="2"/>
    <s v="Agent"/>
    <s v="YES"/>
    <d v="1899-12-30T00:00:22"/>
  </r>
  <r>
    <s v="Executives 25"/>
    <n v="1000025"/>
    <s v="70283XXXXX"/>
    <n v="6"/>
    <x v="64168"/>
    <n v="13"/>
    <x v="4"/>
    <d v="1899-12-30T00:01:22"/>
    <n v="82"/>
    <x v="0"/>
    <s v="Agent"/>
    <s v="YES"/>
    <d v="1899-12-30T00:00:25"/>
  </r>
  <r>
    <s v="Executives 61"/>
    <n v="1000061"/>
    <s v="87509XXXXX"/>
    <n v="6"/>
    <x v="64169"/>
    <n v="13"/>
    <x v="4"/>
    <d v="1899-12-30T00:01:50"/>
    <n v="110"/>
    <x v="0"/>
    <s v="Agent"/>
    <s v="YES"/>
    <d v="1899-12-30T00:00:20"/>
  </r>
  <r>
    <s v="Executives 58"/>
    <n v="1000058"/>
    <s v="76764XXXXX"/>
    <n v="5"/>
    <x v="64170"/>
    <n v="13"/>
    <x v="4"/>
    <d v="1899-12-30T00:01:41"/>
    <n v="101"/>
    <x v="0"/>
    <s v="Agent"/>
    <s v="YES"/>
    <d v="1899-12-30T00:00:27"/>
  </r>
  <r>
    <s v="Executives 7"/>
    <n v="1000007"/>
    <s v="93905XXXXX"/>
    <n v="4"/>
    <x v="64171"/>
    <n v="13"/>
    <x v="4"/>
    <d v="1899-12-30T00:01:25"/>
    <n v="85"/>
    <x v="0"/>
    <s v="Agent"/>
    <s v="YES"/>
    <d v="1899-12-30T00:00:34"/>
  </r>
  <r>
    <s v="Executives 48"/>
    <n v="1000048"/>
    <s v="87502XXXXX"/>
    <n v="5"/>
    <x v="64172"/>
    <n v="13"/>
    <x v="4"/>
    <d v="1899-12-30T00:02:11"/>
    <n v="131"/>
    <x v="0"/>
    <s v="Agent"/>
    <s v="YES"/>
    <d v="1899-12-30T00:00:16"/>
  </r>
  <r>
    <s v="Executives 16"/>
    <n v="1000016"/>
    <s v="86692XXXXX"/>
    <n v="18"/>
    <x v="64173"/>
    <n v="13"/>
    <x v="4"/>
    <d v="1899-12-30T00:03:38"/>
    <n v="218"/>
    <x v="0"/>
    <s v="Agent"/>
    <s v="YES"/>
    <d v="1899-12-30T00:00:16"/>
  </r>
  <r>
    <s v="Executives 33"/>
    <n v="1000033"/>
    <s v="70574XXXXX"/>
    <n v="26"/>
    <x v="64174"/>
    <n v="13"/>
    <x v="4"/>
    <d v="1899-12-30T00:03:14"/>
    <n v="194"/>
    <x v="0"/>
    <s v="Agent"/>
    <s v="YES"/>
    <d v="1899-12-30T00:00:19"/>
  </r>
  <r>
    <s v="Executives 19"/>
    <n v="1000019"/>
    <s v="75279XXXXX"/>
    <n v="7"/>
    <x v="64175"/>
    <n v="13"/>
    <x v="4"/>
    <d v="1899-12-30T00:01:47"/>
    <n v="107"/>
    <x v="0"/>
    <s v="Agent"/>
    <s v="YES"/>
    <d v="1899-12-30T00:00:24"/>
  </r>
  <r>
    <s v="Executives 9"/>
    <n v="1000009"/>
    <s v="97828XXXXX"/>
    <n v="7"/>
    <x v="64175"/>
    <n v="13"/>
    <x v="4"/>
    <d v="1899-12-30T00:02:15"/>
    <n v="135"/>
    <x v="0"/>
    <s v="Agent"/>
    <s v="YES"/>
    <d v="1899-12-30T00:00:19"/>
  </r>
  <r>
    <s v="Executives 21"/>
    <n v="1000021"/>
    <s v="90035XXXXX"/>
    <n v="10"/>
    <x v="64176"/>
    <n v="13"/>
    <x v="4"/>
    <d v="1899-12-30T00:03:29"/>
    <n v="209"/>
    <x v="0"/>
    <s v="Agent"/>
    <s v="YES"/>
    <d v="1899-12-30T00:00:17"/>
  </r>
  <r>
    <s v="Executives 42"/>
    <n v="1000042"/>
    <s v="73855XXXXX"/>
    <n v="11"/>
    <x v="64177"/>
    <n v="13"/>
    <x v="4"/>
    <d v="1899-12-30T00:02:17"/>
    <n v="137"/>
    <x v="0"/>
    <s v="Agent"/>
    <s v="YES"/>
    <d v="1899-12-30T00:00:23"/>
  </r>
  <r>
    <s v="Executives 65"/>
    <n v="1000065"/>
    <s v="94272XXXXX"/>
    <n v="6"/>
    <x v="64178"/>
    <n v="13"/>
    <x v="4"/>
    <d v="1899-12-30T00:01:29"/>
    <n v="89"/>
    <x v="0"/>
    <s v="Agent"/>
    <s v="YES"/>
    <d v="1899-12-30T00:00:24"/>
  </r>
  <r>
    <s v="Executives 48"/>
    <n v="1000048"/>
    <s v="98421XXXXX"/>
    <n v="72"/>
    <x v="64179"/>
    <n v="13"/>
    <x v="4"/>
    <d v="1899-12-30T00:00:00"/>
    <n v="0"/>
    <x v="1"/>
    <m/>
    <s v="YES"/>
    <d v="1899-12-30T00:00:00"/>
  </r>
  <r>
    <s v="Executives 52"/>
    <n v="1000052"/>
    <s v="99330XXXXX"/>
    <n v="5"/>
    <x v="64179"/>
    <n v="13"/>
    <x v="4"/>
    <d v="1899-12-30T00:01:28"/>
    <n v="88"/>
    <x v="0"/>
    <s v="Agent"/>
    <s v="YES"/>
    <d v="1899-12-30T00:00:26"/>
  </r>
  <r>
    <s v="Executives 25"/>
    <n v="1000025"/>
    <s v="89828XXXXX"/>
    <n v="8"/>
    <x v="64180"/>
    <n v="13"/>
    <x v="4"/>
    <d v="1899-12-30T00:03:35"/>
    <n v="215"/>
    <x v="0"/>
    <s v="Agent"/>
    <s v="YES"/>
    <d v="1899-12-30T00:00:19"/>
  </r>
  <r>
    <s v="Executives 26"/>
    <n v="1000026"/>
    <s v="73771XXXXX"/>
    <n v="12"/>
    <x v="64181"/>
    <n v="13"/>
    <x v="4"/>
    <d v="1899-12-30T00:01:19"/>
    <n v="79"/>
    <x v="0"/>
    <s v="Agent"/>
    <s v="YES"/>
    <d v="1899-12-30T00:00:17"/>
  </r>
  <r>
    <s v="Executives 30"/>
    <n v="1000030"/>
    <s v="70603XXXXX"/>
    <n v="12"/>
    <x v="64182"/>
    <n v="13"/>
    <x v="4"/>
    <d v="1899-12-30T00:02:35"/>
    <n v="155"/>
    <x v="0"/>
    <s v="Agent"/>
    <s v="YES"/>
    <d v="1899-12-30T00:00:16"/>
  </r>
  <r>
    <s v="Executives 34"/>
    <n v="1000034"/>
    <s v="99259XXXXX"/>
    <n v="6"/>
    <x v="64183"/>
    <n v="13"/>
    <x v="4"/>
    <d v="1899-12-30T00:03:56"/>
    <n v="236"/>
    <x v="0"/>
    <s v="Agent"/>
    <s v="YES"/>
    <d v="1899-12-30T00:00:17"/>
  </r>
  <r>
    <s v="Executives 39"/>
    <n v="1000039"/>
    <s v="88886XXXXX"/>
    <n v="94"/>
    <x v="64184"/>
    <n v="13"/>
    <x v="4"/>
    <d v="1899-12-30T00:03:37"/>
    <n v="217"/>
    <x v="0"/>
    <s v="Agent"/>
    <s v="YES"/>
    <d v="1899-12-30T00:00:20"/>
  </r>
  <r>
    <s v="Executives 27"/>
    <n v="1000027"/>
    <s v="70585XXXXX"/>
    <n v="7"/>
    <x v="64185"/>
    <n v="13"/>
    <x v="4"/>
    <d v="1899-12-30T00:01:36"/>
    <n v="96"/>
    <x v="0"/>
    <s v="Agent"/>
    <s v="YES"/>
    <d v="1899-12-30T00:00:25"/>
  </r>
  <r>
    <s v="Executives 7"/>
    <n v="1000007"/>
    <s v="97031XXXXX"/>
    <n v="17"/>
    <x v="64186"/>
    <n v="13"/>
    <x v="4"/>
    <d v="1899-12-30T00:02:21"/>
    <n v="141"/>
    <x v="0"/>
    <s v="Agent"/>
    <s v="YES"/>
    <d v="1899-12-30T00:00:14"/>
  </r>
  <r>
    <s v="Executives 12"/>
    <n v="1000012"/>
    <s v="73496XXXXX"/>
    <n v="13"/>
    <x v="64187"/>
    <n v="13"/>
    <x v="4"/>
    <d v="1899-12-30T00:03:31"/>
    <n v="211"/>
    <x v="0"/>
    <s v="Agent"/>
    <s v="YES"/>
    <d v="1899-12-30T00:00:15"/>
  </r>
  <r>
    <s v="Executives 61"/>
    <n v="1000061"/>
    <s v="98522XXXXX"/>
    <n v="5"/>
    <x v="64188"/>
    <n v="13"/>
    <x v="4"/>
    <d v="1899-12-30T00:01:17"/>
    <n v="77"/>
    <x v="0"/>
    <s v="Agent"/>
    <s v="YES"/>
    <d v="1899-12-30T00:00:16"/>
  </r>
  <r>
    <s v="Executives 58"/>
    <n v="1000058"/>
    <s v="84999XXXXX"/>
    <n v="7"/>
    <x v="64189"/>
    <n v="13"/>
    <x v="4"/>
    <d v="1899-12-30T00:00:42"/>
    <n v="42"/>
    <x v="0"/>
    <s v="Agent"/>
    <s v="YES"/>
    <d v="1899-12-30T00:00:45"/>
  </r>
  <r>
    <s v="Executives 51"/>
    <n v="1000051"/>
    <s v="88788XXXXX"/>
    <n v="8"/>
    <x v="64190"/>
    <n v="13"/>
    <x v="4"/>
    <d v="1899-12-30T00:01:50"/>
    <n v="110"/>
    <x v="0"/>
    <s v="Agent"/>
    <s v="YES"/>
    <d v="1899-12-30T00:00:24"/>
  </r>
  <r>
    <s v="Executives 36"/>
    <n v="1000036"/>
    <s v="96704XXXXX"/>
    <n v="8"/>
    <x v="64191"/>
    <n v="13"/>
    <x v="4"/>
    <d v="1899-12-30T00:01:49"/>
    <n v="109"/>
    <x v="0"/>
    <s v="Agent"/>
    <s v="YES"/>
    <d v="1899-12-30T00:00:20"/>
  </r>
  <r>
    <s v="Executives 46"/>
    <n v="1000046"/>
    <s v="96117XXXXX"/>
    <n v="6"/>
    <x v="64192"/>
    <n v="13"/>
    <x v="4"/>
    <d v="1899-12-30T00:01:55"/>
    <n v="115"/>
    <x v="0"/>
    <s v="Agent"/>
    <s v="YES"/>
    <d v="1899-12-30T00:00:50"/>
  </r>
  <r>
    <s v="Executives 47"/>
    <n v="1000047"/>
    <s v="78780XXXXX"/>
    <n v="22"/>
    <x v="64193"/>
    <n v="13"/>
    <x v="4"/>
    <d v="1899-12-30T00:01:30"/>
    <n v="90"/>
    <x v="0"/>
    <s v="Agent"/>
    <s v="YES"/>
    <d v="1899-12-30T00:00:17"/>
  </r>
  <r>
    <s v="Executives 19"/>
    <n v="1000019"/>
    <s v="97928XXXXX"/>
    <n v="5"/>
    <x v="64193"/>
    <n v="13"/>
    <x v="4"/>
    <d v="1899-12-30T00:01:42"/>
    <n v="102"/>
    <x v="0"/>
    <s v="Agent"/>
    <s v="YES"/>
    <d v="1899-12-30T00:00:43"/>
  </r>
  <r>
    <s v="Executives 53"/>
    <n v="1000053"/>
    <s v="94490XXXXX"/>
    <n v="16"/>
    <x v="64194"/>
    <n v="13"/>
    <x v="4"/>
    <d v="1899-12-30T00:00:36"/>
    <n v="36"/>
    <x v="0"/>
    <s v="Agent"/>
    <s v="YES"/>
    <d v="1899-12-30T00:00:25"/>
  </r>
  <r>
    <s v="Executives 24"/>
    <n v="1000024"/>
    <s v="87502XXXXX"/>
    <n v="19"/>
    <x v="64195"/>
    <n v="13"/>
    <x v="4"/>
    <d v="1899-12-30T00:00:50"/>
    <n v="50"/>
    <x v="0"/>
    <s v="Agent"/>
    <s v="YES"/>
    <d v="1899-12-30T00:00:18"/>
  </r>
  <r>
    <s v="Executives 52"/>
    <n v="1000052"/>
    <s v="91530XXXXX"/>
    <n v="7"/>
    <x v="64196"/>
    <n v="13"/>
    <x v="4"/>
    <d v="1899-12-30T00:02:05"/>
    <n v="125"/>
    <x v="0"/>
    <s v="Agent"/>
    <s v="YES"/>
    <d v="1899-12-30T00:00:20"/>
  </r>
  <r>
    <s v="Executives 26"/>
    <n v="1000026"/>
    <s v="97708XXXXX"/>
    <n v="11"/>
    <x v="64197"/>
    <n v="13"/>
    <x v="4"/>
    <d v="1899-12-30T00:00:30"/>
    <n v="30"/>
    <x v="0"/>
    <s v="Agent"/>
    <s v="YES"/>
    <d v="1899-12-30T00:00:42"/>
  </r>
  <r>
    <s v="Executives 42"/>
    <n v="1000042"/>
    <s v="63981XXXXX"/>
    <n v="6"/>
    <x v="64198"/>
    <n v="13"/>
    <x v="4"/>
    <d v="1899-12-30T00:03:24"/>
    <n v="204"/>
    <x v="0"/>
    <s v="Agent"/>
    <s v="YES"/>
    <d v="1899-12-30T00:00:20"/>
  </r>
  <r>
    <s v="Executives 48"/>
    <n v="1000048"/>
    <s v="96325XXXXX"/>
    <n v="9"/>
    <x v="64199"/>
    <n v="13"/>
    <x v="4"/>
    <d v="1899-12-30T00:01:51"/>
    <n v="111"/>
    <x v="0"/>
    <s v="Agent"/>
    <s v="YES"/>
    <d v="1899-12-30T00:00:44"/>
  </r>
  <r>
    <s v="Executives 9"/>
    <n v="1000009"/>
    <s v="62071XXXXX"/>
    <n v="8"/>
    <x v="64200"/>
    <n v="13"/>
    <x v="4"/>
    <d v="1899-12-30T00:03:22"/>
    <n v="202"/>
    <x v="0"/>
    <s v="Agent"/>
    <s v="YES"/>
    <d v="1899-12-30T00:00:26"/>
  </r>
  <r>
    <s v="Executives 65"/>
    <n v="1000065"/>
    <s v="94490XXXXX"/>
    <n v="5"/>
    <x v="64201"/>
    <n v="13"/>
    <x v="4"/>
    <d v="1899-12-30T00:01:48"/>
    <n v="108"/>
    <x v="0"/>
    <s v="Agent"/>
    <s v="YES"/>
    <d v="1899-12-30T00:00:19"/>
  </r>
  <r>
    <s v="Executives 33"/>
    <n v="1000033"/>
    <s v="94277XXXXX"/>
    <n v="12"/>
    <x v="64202"/>
    <n v="13"/>
    <x v="4"/>
    <d v="1899-12-30T00:03:32"/>
    <n v="212"/>
    <x v="0"/>
    <s v="Agent"/>
    <s v="YES"/>
    <d v="1899-12-30T00:00:17"/>
  </r>
  <r>
    <s v="Executives 27"/>
    <n v="1000027"/>
    <s v="93700XXXXX"/>
    <n v="8"/>
    <x v="64202"/>
    <n v="13"/>
    <x v="4"/>
    <d v="1899-12-30T00:01:54"/>
    <n v="114"/>
    <x v="0"/>
    <s v="Agent"/>
    <s v="YES"/>
    <d v="1899-12-30T00:00:38"/>
  </r>
  <r>
    <s v="Executives 61"/>
    <n v="1000061"/>
    <s v="88711XXXXX"/>
    <n v="5"/>
    <x v="64203"/>
    <n v="13"/>
    <x v="4"/>
    <d v="1899-12-30T00:01:50"/>
    <n v="110"/>
    <x v="0"/>
    <s v="Agent"/>
    <s v="YES"/>
    <d v="1899-12-30T00:00:39"/>
  </r>
  <r>
    <s v="Executives 58"/>
    <n v="1000058"/>
    <s v="91365XXXXX"/>
    <n v="6"/>
    <x v="64204"/>
    <n v="13"/>
    <x v="4"/>
    <d v="1899-12-30T00:01:04"/>
    <n v="64"/>
    <x v="0"/>
    <s v="Agent"/>
    <s v="YES"/>
    <d v="1899-12-30T00:00:16"/>
  </r>
  <r>
    <s v="Executives 53"/>
    <n v="1000053"/>
    <s v="99174XXXXX"/>
    <n v="11"/>
    <x v="64205"/>
    <n v="13"/>
    <x v="4"/>
    <d v="1899-12-30T00:02:37"/>
    <n v="157"/>
    <x v="0"/>
    <s v="Agent"/>
    <s v="YES"/>
    <d v="1899-12-30T00:00:20"/>
  </r>
  <r>
    <s v="Executives 55"/>
    <n v="1000055"/>
    <s v="70830XXXXX"/>
    <n v="20"/>
    <x v="64206"/>
    <n v="13"/>
    <x v="4"/>
    <d v="1899-12-30T00:04:12"/>
    <n v="252"/>
    <x v="0"/>
    <s v="Agent"/>
    <s v="YES"/>
    <d v="1899-12-30T00:00:16"/>
  </r>
  <r>
    <s v="Executives 51"/>
    <n v="1000051"/>
    <s v="99292XXXXX"/>
    <n v="8"/>
    <x v="64207"/>
    <n v="13"/>
    <x v="4"/>
    <d v="1899-12-30T00:01:24"/>
    <n v="84"/>
    <x v="0"/>
    <s v="Agent"/>
    <s v="YES"/>
    <d v="1899-12-30T00:00:16"/>
  </r>
  <r>
    <s v="Executives 21"/>
    <n v="1000021"/>
    <s v="95225XXXXX"/>
    <n v="12"/>
    <x v="64207"/>
    <n v="13"/>
    <x v="4"/>
    <d v="1899-12-30T00:03:00"/>
    <n v="180"/>
    <x v="0"/>
    <m/>
    <s v="YES"/>
    <d v="1899-12-30T00:00:26"/>
  </r>
  <r>
    <s v="Executives 7"/>
    <n v="1000007"/>
    <s v="87502XXXXX"/>
    <n v="46"/>
    <x v="64208"/>
    <n v="13"/>
    <x v="4"/>
    <d v="1899-12-30T00:02:06"/>
    <n v="126"/>
    <x v="0"/>
    <s v="Agent"/>
    <s v="YES"/>
    <d v="1899-12-30T00:00:25"/>
  </r>
  <r>
    <s v="Executives 24"/>
    <n v="1000024"/>
    <s v="88068XXXXX"/>
    <n v="11"/>
    <x v="64209"/>
    <n v="13"/>
    <x v="4"/>
    <d v="1899-12-30T00:02:51"/>
    <n v="171"/>
    <x v="0"/>
    <s v="Agent"/>
    <s v="YES"/>
    <d v="1899-12-30T00:00:24"/>
  </r>
  <r>
    <s v="Executives 46"/>
    <n v="1000046"/>
    <s v="89820XXXXX"/>
    <n v="5"/>
    <x v="64210"/>
    <n v="13"/>
    <x v="4"/>
    <d v="1899-12-30T00:02:08"/>
    <n v="128"/>
    <x v="0"/>
    <s v="Agent"/>
    <s v="YES"/>
    <d v="1899-12-30T00:00:21"/>
  </r>
  <r>
    <s v="Executives 26"/>
    <n v="1000026"/>
    <s v="94588XXXXX"/>
    <n v="8"/>
    <x v="64211"/>
    <n v="13"/>
    <x v="4"/>
    <d v="1899-12-30T00:00:39"/>
    <n v="39"/>
    <x v="0"/>
    <s v="Agent"/>
    <s v="YES"/>
    <d v="1899-12-30T00:00:28"/>
  </r>
  <r>
    <s v="Executives 52"/>
    <n v="1000052"/>
    <s v="96033XXXXX"/>
    <n v="8"/>
    <x v="64212"/>
    <n v="13"/>
    <x v="4"/>
    <d v="1899-12-30T00:01:56"/>
    <n v="116"/>
    <x v="0"/>
    <m/>
    <s v="YES"/>
    <d v="1899-12-30T00:00:13"/>
  </r>
  <r>
    <s v="Executives 19"/>
    <n v="1000019"/>
    <s v="87002XXXXX"/>
    <n v="10"/>
    <x v="64213"/>
    <n v="13"/>
    <x v="4"/>
    <d v="1899-12-30T00:05:10"/>
    <n v="310"/>
    <x v="0"/>
    <s v="Agent"/>
    <s v="YES"/>
    <d v="1899-12-30T00:00:18"/>
  </r>
  <r>
    <s v="Executives 36"/>
    <n v="1000036"/>
    <s v="90454XXXXX"/>
    <n v="23"/>
    <x v="64213"/>
    <n v="13"/>
    <x v="4"/>
    <d v="1899-12-30T00:01:06"/>
    <n v="66"/>
    <x v="0"/>
    <s v="Agent"/>
    <s v="YES"/>
    <d v="1899-12-30T00:00:26"/>
  </r>
  <r>
    <s v="Executives 10"/>
    <n v="1000010"/>
    <s v="95131XXXXX"/>
    <n v="6"/>
    <x v="64214"/>
    <n v="13"/>
    <x v="4"/>
    <d v="1899-12-30T00:04:00"/>
    <n v="240"/>
    <x v="0"/>
    <s v="Agent"/>
    <s v="YES"/>
    <d v="1899-12-30T00:00:15"/>
  </r>
  <r>
    <s v="Executives 58"/>
    <n v="1000058"/>
    <s v="98891XXXXX"/>
    <n v="8"/>
    <x v="64215"/>
    <n v="13"/>
    <x v="4"/>
    <d v="1899-12-30T00:01:06"/>
    <n v="66"/>
    <x v="0"/>
    <s v="Agent"/>
    <s v="YES"/>
    <d v="1899-12-30T00:00:21"/>
  </r>
  <r>
    <s v="Executives 65"/>
    <n v="1000065"/>
    <s v="95629XXXXX"/>
    <n v="46"/>
    <x v="64215"/>
    <n v="13"/>
    <x v="4"/>
    <d v="1899-12-30T00:01:59"/>
    <n v="119"/>
    <x v="0"/>
    <s v="Agent"/>
    <s v="YES"/>
    <d v="1899-12-30T00:00:28"/>
  </r>
  <r>
    <s v="Executives 48"/>
    <n v="1000048"/>
    <s v="95214XXXXX"/>
    <n v="9"/>
    <x v="64216"/>
    <n v="13"/>
    <x v="4"/>
    <d v="1899-12-30T00:01:35"/>
    <n v="95"/>
    <x v="0"/>
    <s v="Agent"/>
    <s v="YES"/>
    <d v="1899-12-30T00:00:26"/>
  </r>
  <r>
    <s v="Executives 34"/>
    <n v="1000034"/>
    <s v="96518XXXXX"/>
    <n v="52"/>
    <x v="64217"/>
    <n v="13"/>
    <x v="4"/>
    <d v="1899-12-30T00:05:10"/>
    <n v="310"/>
    <x v="0"/>
    <s v="Agent"/>
    <s v="YES"/>
    <d v="1899-12-30T00:00:21"/>
  </r>
  <r>
    <s v="Executives 27"/>
    <n v="1000027"/>
    <s v="98486XXXXX"/>
    <n v="7"/>
    <x v="64218"/>
    <n v="13"/>
    <x v="4"/>
    <d v="1899-12-30T00:09:36"/>
    <n v="576"/>
    <x v="0"/>
    <s v="Agent"/>
    <s v="YES"/>
    <d v="1899-12-30T00:00:26"/>
  </r>
  <r>
    <s v="Executives 39"/>
    <n v="1000039"/>
    <s v="95848XXXXX"/>
    <n v="23"/>
    <x v="64219"/>
    <n v="13"/>
    <x v="4"/>
    <d v="1899-12-30T00:03:47"/>
    <n v="227"/>
    <x v="0"/>
    <s v="Agent"/>
    <s v="YES"/>
    <d v="1899-12-30T00:00:18"/>
  </r>
  <r>
    <s v="Executives 51"/>
    <n v="1000051"/>
    <s v="98920XXXXX"/>
    <n v="9"/>
    <x v="64220"/>
    <n v="13"/>
    <x v="4"/>
    <d v="1899-12-30T00:07:47"/>
    <n v="467"/>
    <x v="0"/>
    <s v="Agent"/>
    <s v="YES"/>
    <d v="1899-12-30T00:00:50"/>
  </r>
  <r>
    <s v="Executives 9"/>
    <n v="1000009"/>
    <s v="84528XXXXX"/>
    <n v="8"/>
    <x v="64221"/>
    <n v="13"/>
    <x v="4"/>
    <d v="1899-12-30T00:01:39"/>
    <n v="99"/>
    <x v="0"/>
    <s v="Agent"/>
    <s v="YES"/>
    <d v="1899-12-30T00:00:00"/>
  </r>
  <r>
    <s v="Executives 26"/>
    <n v="1000026"/>
    <s v="97424XXXXX"/>
    <n v="9"/>
    <x v="64222"/>
    <n v="13"/>
    <x v="4"/>
    <d v="1899-12-30T00:02:50"/>
    <n v="170"/>
    <x v="0"/>
    <s v="Agent"/>
    <s v="YES"/>
    <d v="1899-12-30T00:00:17"/>
  </r>
  <r>
    <s v="Executives 21"/>
    <n v="1000021"/>
    <s v="83770XXXXX"/>
    <n v="9"/>
    <x v="64223"/>
    <n v="13"/>
    <x v="4"/>
    <d v="1899-12-30T00:01:19"/>
    <n v="79"/>
    <x v="0"/>
    <s v="Agent"/>
    <s v="YES"/>
    <d v="1899-12-30T00:00:25"/>
  </r>
  <r>
    <s v="Executives 42"/>
    <n v="1000042"/>
    <s v="96911XXXXX"/>
    <n v="7"/>
    <x v="64223"/>
    <n v="13"/>
    <x v="4"/>
    <d v="1899-12-30T00:04:35"/>
    <n v="275"/>
    <x v="0"/>
    <s v="Agent"/>
    <s v="YES"/>
    <d v="1899-12-30T00:00:41"/>
  </r>
  <r>
    <s v="Executives 7"/>
    <n v="1000007"/>
    <s v="99735XXXXX"/>
    <n v="4"/>
    <x v="64224"/>
    <n v="13"/>
    <x v="4"/>
    <d v="1899-12-30T00:04:53"/>
    <n v="293"/>
    <x v="0"/>
    <s v="Agent"/>
    <s v="YES"/>
    <d v="1899-12-30T00:00:39"/>
  </r>
  <r>
    <s v="Executives 46"/>
    <n v="1000046"/>
    <s v="81728XXXXX"/>
    <n v="5"/>
    <x v="64225"/>
    <n v="13"/>
    <x v="4"/>
    <d v="1899-12-30T00:02:20"/>
    <n v="140"/>
    <x v="0"/>
    <s v="Agent"/>
    <s v="YES"/>
    <d v="1899-12-30T00:00:22"/>
  </r>
  <r>
    <s v="Executives 25"/>
    <n v="1000025"/>
    <s v="99237XXXXX"/>
    <n v="8"/>
    <x v="64226"/>
    <n v="13"/>
    <x v="4"/>
    <d v="1899-12-30T00:02:10"/>
    <n v="130"/>
    <x v="0"/>
    <s v="Agent"/>
    <s v="YES"/>
    <d v="1899-12-30T00:00:40"/>
  </r>
  <r>
    <s v="Executives 30"/>
    <n v="1000030"/>
    <s v="88531XXXXX"/>
    <n v="48"/>
    <x v="64227"/>
    <n v="13"/>
    <x v="4"/>
    <d v="1899-12-30T00:02:14"/>
    <n v="134"/>
    <x v="0"/>
    <s v="Agent"/>
    <s v="YES"/>
    <d v="1899-12-30T00:01:06"/>
  </r>
  <r>
    <s v="Executives 24"/>
    <n v="1000024"/>
    <s v="82984XXXXX"/>
    <n v="8"/>
    <x v="64228"/>
    <n v="13"/>
    <x v="4"/>
    <d v="1899-12-30T00:06:31"/>
    <n v="391"/>
    <x v="0"/>
    <s v="Agent"/>
    <s v="YES"/>
    <d v="1899-12-30T00:00:18"/>
  </r>
  <r>
    <s v="Executives 52"/>
    <n v="1000052"/>
    <s v="90027XXXXX"/>
    <n v="46"/>
    <x v="64229"/>
    <n v="13"/>
    <x v="4"/>
    <d v="1899-12-30T00:03:09"/>
    <n v="189"/>
    <x v="0"/>
    <s v="Agent"/>
    <s v="YES"/>
    <d v="1899-12-30T00:00:17"/>
  </r>
  <r>
    <s v="Executives 41"/>
    <n v="1000041"/>
    <s v="90192XXXXX"/>
    <n v="6"/>
    <x v="64230"/>
    <n v="13"/>
    <x v="4"/>
    <d v="1899-12-30T00:03:43"/>
    <n v="223"/>
    <x v="0"/>
    <s v="Agent"/>
    <s v="YES"/>
    <d v="1899-12-30T00:00:45"/>
  </r>
  <r>
    <s v="Executives 33"/>
    <n v="1000033"/>
    <s v="90593XXXXX"/>
    <n v="29"/>
    <x v="64231"/>
    <n v="13"/>
    <x v="4"/>
    <d v="1899-12-30T00:02:42"/>
    <n v="162"/>
    <x v="0"/>
    <s v="Agent"/>
    <s v="YES"/>
    <d v="1899-12-30T00:00:26"/>
  </r>
  <r>
    <s v="Executives 36"/>
    <n v="1000036"/>
    <s v="72081XXXXX"/>
    <n v="22"/>
    <x v="64232"/>
    <n v="13"/>
    <x v="4"/>
    <d v="1899-12-30T00:01:27"/>
    <n v="87"/>
    <x v="0"/>
    <s v="Agent"/>
    <s v="YES"/>
    <d v="1899-12-30T00:00:42"/>
  </r>
  <r>
    <s v="Executives 58"/>
    <n v="1000058"/>
    <s v="98387XXXXX"/>
    <n v="8"/>
    <x v="64233"/>
    <n v="13"/>
    <x v="4"/>
    <d v="1899-12-30T00:03:16"/>
    <n v="196"/>
    <x v="0"/>
    <s v="AutoWrapped"/>
    <s v="YES"/>
    <d v="1899-12-30T00:00:24"/>
  </r>
  <r>
    <s v="Executives 62"/>
    <n v="1000062"/>
    <s v="90009XXXXX"/>
    <n v="7"/>
    <x v="64234"/>
    <n v="13"/>
    <x v="4"/>
    <d v="1899-12-30T00:01:09"/>
    <n v="69"/>
    <x v="0"/>
    <s v="Agent"/>
    <s v="YES"/>
    <d v="1899-12-30T00:00:16"/>
  </r>
  <r>
    <s v="Executives 47"/>
    <n v="1000047"/>
    <s v="98779XXXXX"/>
    <n v="16"/>
    <x v="64235"/>
    <n v="13"/>
    <x v="4"/>
    <d v="1899-12-30T00:02:55"/>
    <n v="175"/>
    <x v="0"/>
    <s v="Agent"/>
    <s v="YES"/>
    <d v="1899-12-30T00:00:27"/>
  </r>
  <r>
    <m/>
    <m/>
    <s v="89202XXXXX"/>
    <n v="120"/>
    <x v="64236"/>
    <n v="13"/>
    <x v="4"/>
    <d v="1899-12-30T00:00:00"/>
    <n v="0"/>
    <x v="1"/>
    <m/>
    <s v="YES"/>
    <d v="1899-12-30T00:00:14"/>
  </r>
  <r>
    <s v="Executives 65"/>
    <n v="1000065"/>
    <s v="70158XXXXX"/>
    <n v="7"/>
    <x v="64237"/>
    <n v="13"/>
    <x v="4"/>
    <d v="1899-12-30T00:01:31"/>
    <n v="91"/>
    <x v="0"/>
    <s v="Agent"/>
    <s v="YES"/>
    <d v="1899-12-30T00:00:41"/>
  </r>
  <r>
    <s v="Executives 55"/>
    <n v="1000055"/>
    <s v="79722XXXXX"/>
    <n v="23"/>
    <x v="64238"/>
    <n v="13"/>
    <x v="4"/>
    <d v="1899-12-30T00:00:00"/>
    <n v="0"/>
    <x v="0"/>
    <s v="Agent"/>
    <s v="YES"/>
    <d v="1899-12-30T00:00:25"/>
  </r>
  <r>
    <s v="Executives 5"/>
    <n v="1000005"/>
    <s v="93933XXXXX"/>
    <n v="54"/>
    <x v="64239"/>
    <n v="13"/>
    <x v="4"/>
    <d v="1899-12-30T00:04:47"/>
    <n v="287"/>
    <x v="0"/>
    <s v="Agent"/>
    <s v="YES"/>
    <d v="1899-12-30T00:00:20"/>
  </r>
  <r>
    <s v="Executives 48"/>
    <n v="1000048"/>
    <s v="93827XXXXX"/>
    <n v="14"/>
    <x v="64239"/>
    <n v="13"/>
    <x v="4"/>
    <d v="1899-12-30T00:01:37"/>
    <n v="97"/>
    <x v="0"/>
    <s v="Agent"/>
    <s v="YES"/>
    <d v="1899-12-30T00:00:14"/>
  </r>
  <r>
    <s v="Executives 16"/>
    <n v="1000016"/>
    <s v="91222XXXXX"/>
    <n v="4"/>
    <x v="64240"/>
    <n v="13"/>
    <x v="4"/>
    <d v="1899-12-30T00:03:24"/>
    <n v="204"/>
    <x v="0"/>
    <s v="Agent"/>
    <s v="YES"/>
    <d v="1899-12-30T00:00:26"/>
  </r>
  <r>
    <s v="Executives 9"/>
    <n v="1000009"/>
    <s v="79032XXXXX"/>
    <n v="6"/>
    <x v="64241"/>
    <n v="13"/>
    <x v="4"/>
    <d v="1899-12-30T00:01:46"/>
    <n v="106"/>
    <x v="0"/>
    <s v="Agent"/>
    <s v="YES"/>
    <d v="1899-12-30T00:00:16"/>
  </r>
  <r>
    <s v="Executives 21"/>
    <n v="1000021"/>
    <s v="86049XXXXX"/>
    <n v="10"/>
    <x v="64242"/>
    <n v="13"/>
    <x v="4"/>
    <d v="1899-12-30T00:00:52"/>
    <n v="52"/>
    <x v="0"/>
    <s v="AutoWrapped"/>
    <s v="YES"/>
    <d v="1899-12-30T00:00:41"/>
  </r>
  <r>
    <s v="Executives 25"/>
    <n v="1000025"/>
    <s v="96052XXXXX"/>
    <n v="8"/>
    <x v="64243"/>
    <n v="13"/>
    <x v="4"/>
    <d v="1899-12-30T00:02:02"/>
    <n v="122"/>
    <x v="0"/>
    <s v="Agent"/>
    <s v="YES"/>
    <d v="1899-12-30T00:01:05"/>
  </r>
  <r>
    <s v="Executives 46"/>
    <n v="1000046"/>
    <s v="80555XXXXX"/>
    <n v="49"/>
    <x v="64244"/>
    <n v="14"/>
    <x v="5"/>
    <d v="1899-12-30T00:06:13"/>
    <n v="373"/>
    <x v="0"/>
    <s v="Agent"/>
    <s v="YES"/>
    <d v="1899-12-30T00:00:14"/>
  </r>
  <r>
    <s v="Executives 62"/>
    <n v="1000062"/>
    <s v="95158XXXXX"/>
    <n v="15"/>
    <x v="64245"/>
    <n v="14"/>
    <x v="5"/>
    <d v="1899-12-30T00:04:18"/>
    <n v="258"/>
    <x v="0"/>
    <s v="Agent"/>
    <s v="YES"/>
    <d v="1899-12-30T00:00:17"/>
  </r>
  <r>
    <s v="Executives 10"/>
    <n v="1000010"/>
    <s v="96372XXXXX"/>
    <n v="4"/>
    <x v="64246"/>
    <n v="14"/>
    <x v="5"/>
    <d v="1899-12-30T00:12:05"/>
    <n v="725"/>
    <x v="0"/>
    <s v="Agent"/>
    <s v="YES"/>
    <d v="1899-12-30T00:00:18"/>
  </r>
  <r>
    <s v="Executives 55"/>
    <n v="1000055"/>
    <s v="89202XXXXX"/>
    <n v="7"/>
    <x v="64247"/>
    <n v="14"/>
    <x v="5"/>
    <d v="1899-12-30T00:01:14"/>
    <n v="74"/>
    <x v="0"/>
    <s v="Agent"/>
    <s v="YES"/>
    <d v="1899-12-30T00:00:14"/>
  </r>
  <r>
    <s v="Executives 30"/>
    <n v="1000030"/>
    <s v="93371XXXXX"/>
    <n v="14"/>
    <x v="64248"/>
    <n v="14"/>
    <x v="5"/>
    <d v="1899-12-30T00:02:13"/>
    <n v="133"/>
    <x v="0"/>
    <s v="Agent"/>
    <s v="YES"/>
    <d v="1899-12-30T00:00:20"/>
  </r>
  <r>
    <s v="Executives 36"/>
    <n v="1000036"/>
    <s v="88018XXXXX"/>
    <n v="17"/>
    <x v="64249"/>
    <n v="14"/>
    <x v="5"/>
    <d v="1899-12-30T00:01:56"/>
    <n v="116"/>
    <x v="0"/>
    <s v="Agent"/>
    <s v="YES"/>
    <d v="1899-12-30T00:00:27"/>
  </r>
  <r>
    <s v="Executives 19"/>
    <n v="1000019"/>
    <s v="99554XXXXX"/>
    <n v="7"/>
    <x v="64250"/>
    <n v="14"/>
    <x v="5"/>
    <d v="1899-12-30T00:01:18"/>
    <n v="78"/>
    <x v="0"/>
    <s v="Agent"/>
    <s v="YES"/>
    <d v="1899-12-30T00:00:52"/>
  </r>
  <r>
    <s v="Executives 26"/>
    <n v="1000026"/>
    <s v="80856XXXXX"/>
    <n v="17"/>
    <x v="64251"/>
    <n v="14"/>
    <x v="5"/>
    <d v="1899-12-30T00:01:44"/>
    <n v="104"/>
    <x v="0"/>
    <s v="Agent"/>
    <s v="YES"/>
    <d v="1899-12-30T00:00:24"/>
  </r>
  <r>
    <s v="Executives 12"/>
    <n v="1000012"/>
    <s v="97673XXXXX"/>
    <n v="15"/>
    <x v="64252"/>
    <n v="14"/>
    <x v="5"/>
    <d v="1899-12-30T00:04:11"/>
    <n v="251"/>
    <x v="0"/>
    <s v="Agent"/>
    <s v="YES"/>
    <d v="1899-12-30T00:00:19"/>
  </r>
  <r>
    <s v="Executives 21"/>
    <n v="1000021"/>
    <s v="92191XXXXX"/>
    <n v="12"/>
    <x v="64253"/>
    <n v="14"/>
    <x v="5"/>
    <d v="1899-12-30T00:01:36"/>
    <n v="96"/>
    <x v="0"/>
    <m/>
    <s v="YES"/>
    <d v="1899-12-30T00:00:19"/>
  </r>
  <r>
    <s v="Executives 39"/>
    <n v="1000039"/>
    <s v="97035XXXXX"/>
    <n v="6"/>
    <x v="64254"/>
    <n v="14"/>
    <x v="5"/>
    <d v="1899-12-30T00:05:12"/>
    <n v="312"/>
    <x v="0"/>
    <s v="Agent"/>
    <s v="YES"/>
    <d v="1899-12-30T00:00:14"/>
  </r>
  <r>
    <s v="Executives 33"/>
    <n v="1000033"/>
    <s v="78049XXXXX"/>
    <n v="26"/>
    <x v="64254"/>
    <n v="14"/>
    <x v="5"/>
    <d v="1899-12-30T00:01:57"/>
    <n v="117"/>
    <x v="0"/>
    <s v="Agent"/>
    <s v="YES"/>
    <d v="1899-12-30T00:00:15"/>
  </r>
  <r>
    <s v="Executives 9"/>
    <n v="1000009"/>
    <s v="92082XXXXX"/>
    <n v="8"/>
    <x v="64255"/>
    <n v="14"/>
    <x v="5"/>
    <d v="1899-12-30T00:03:37"/>
    <n v="217"/>
    <x v="0"/>
    <s v="Agent"/>
    <s v="YES"/>
    <d v="1899-12-30T00:00:23"/>
  </r>
  <r>
    <s v="Executives 65"/>
    <n v="1000065"/>
    <s v="94141XXXXX"/>
    <n v="7"/>
    <x v="64256"/>
    <n v="14"/>
    <x v="5"/>
    <d v="1899-12-30T00:11:13"/>
    <n v="673"/>
    <x v="0"/>
    <s v="Agent"/>
    <s v="YES"/>
    <d v="1899-12-30T00:00:16"/>
  </r>
  <r>
    <s v="Executives 34"/>
    <n v="1000034"/>
    <s v="96466XXXXX"/>
    <n v="6"/>
    <x v="64257"/>
    <n v="14"/>
    <x v="5"/>
    <d v="1899-12-30T00:01:36"/>
    <n v="96"/>
    <x v="0"/>
    <s v="Agent"/>
    <s v="YES"/>
    <d v="1899-12-30T00:00:16"/>
  </r>
  <r>
    <s v="Executives 58"/>
    <n v="1000058"/>
    <s v="93741XXXXX"/>
    <n v="8"/>
    <x v="64258"/>
    <n v="14"/>
    <x v="5"/>
    <d v="1899-12-30T00:02:05"/>
    <n v="125"/>
    <x v="0"/>
    <m/>
    <s v="YES"/>
    <d v="1899-12-30T00:00:26"/>
  </r>
  <r>
    <s v="Executives 47"/>
    <n v="1000047"/>
    <s v="99233XXXXX"/>
    <n v="13"/>
    <x v="64259"/>
    <n v="14"/>
    <x v="5"/>
    <d v="1899-12-30T00:01:35"/>
    <n v="95"/>
    <x v="0"/>
    <s v="Agent"/>
    <s v="YES"/>
    <d v="1899-12-30T00:00:22"/>
  </r>
  <r>
    <s v="Executives 1"/>
    <n v="1000001"/>
    <s v="73814XXXXX"/>
    <n v="10"/>
    <x v="64260"/>
    <n v="14"/>
    <x v="5"/>
    <d v="1899-12-30T00:05:54"/>
    <n v="354"/>
    <x v="0"/>
    <s v="Agent"/>
    <s v="YES"/>
    <d v="1899-12-30T00:00:43"/>
  </r>
  <r>
    <s v="Executives 41"/>
    <n v="1000041"/>
    <s v="70040XXXXX"/>
    <n v="10"/>
    <x v="64261"/>
    <n v="14"/>
    <x v="5"/>
    <d v="1899-12-30T00:02:04"/>
    <n v="124"/>
    <x v="0"/>
    <s v="Agent"/>
    <s v="YES"/>
    <d v="1899-12-30T00:00:16"/>
  </r>
  <r>
    <s v="Executives 52"/>
    <n v="1000052"/>
    <s v="89108XXXXX"/>
    <n v="7"/>
    <x v="64262"/>
    <n v="14"/>
    <x v="5"/>
    <d v="1899-12-30T00:02:40"/>
    <n v="160"/>
    <x v="0"/>
    <s v="Agent"/>
    <s v="YES"/>
    <d v="1899-12-30T00:00:44"/>
  </r>
  <r>
    <s v="Executives 25"/>
    <n v="1000025"/>
    <s v="87545XXXXX"/>
    <n v="13"/>
    <x v="64263"/>
    <n v="14"/>
    <x v="5"/>
    <d v="1899-12-30T00:02:31"/>
    <n v="151"/>
    <x v="0"/>
    <s v="Agent"/>
    <s v="YES"/>
    <d v="1899-12-30T00:00:44"/>
  </r>
  <r>
    <m/>
    <m/>
    <s v="98972XXXXX"/>
    <n v="4"/>
    <x v="64264"/>
    <n v="14"/>
    <x v="5"/>
    <d v="1899-12-30T00:00:00"/>
    <n v="0"/>
    <x v="1"/>
    <m/>
    <s v="YES"/>
    <d v="1899-12-30T00:00:26"/>
  </r>
  <r>
    <s v="Executives 55"/>
    <n v="1000055"/>
    <s v="95554XXXXX"/>
    <n v="8"/>
    <x v="64265"/>
    <n v="14"/>
    <x v="5"/>
    <d v="1899-12-30T00:04:38"/>
    <n v="278"/>
    <x v="0"/>
    <s v="Agent"/>
    <s v="YES"/>
    <d v="1899-12-30T00:00:21"/>
  </r>
  <r>
    <s v="Executives 7"/>
    <n v="1000007"/>
    <s v="84858XXXXX"/>
    <n v="4"/>
    <x v="64266"/>
    <n v="14"/>
    <x v="5"/>
    <d v="1899-12-30T00:01:24"/>
    <n v="84"/>
    <x v="0"/>
    <s v="Agent"/>
    <s v="YES"/>
    <d v="1899-12-30T00:00:18"/>
  </r>
  <r>
    <s v="Executives 19"/>
    <n v="1000019"/>
    <s v="90889XXXXX"/>
    <n v="9"/>
    <x v="64267"/>
    <n v="14"/>
    <x v="5"/>
    <d v="1899-12-30T00:01:18"/>
    <n v="78"/>
    <x v="0"/>
    <s v="Agent"/>
    <s v="YES"/>
    <d v="1899-12-30T00:00:27"/>
  </r>
  <r>
    <s v="Executives 26"/>
    <n v="1000026"/>
    <s v="90507XXXXX"/>
    <n v="11"/>
    <x v="64268"/>
    <n v="14"/>
    <x v="5"/>
    <d v="1899-12-30T00:01:45"/>
    <n v="105"/>
    <x v="0"/>
    <s v="Agent"/>
    <s v="YES"/>
    <d v="1899-12-30T00:00:20"/>
  </r>
  <r>
    <s v="Executives 36"/>
    <n v="1000036"/>
    <s v="91720XXXXX"/>
    <n v="20"/>
    <x v="64269"/>
    <n v="14"/>
    <x v="5"/>
    <d v="1899-12-30T00:01:55"/>
    <n v="115"/>
    <x v="0"/>
    <s v="Agent"/>
    <s v="YES"/>
    <d v="1899-12-30T00:00:53"/>
  </r>
  <r>
    <s v="Executives 21"/>
    <n v="1000021"/>
    <s v="99491XXXXX"/>
    <n v="8"/>
    <x v="64270"/>
    <n v="14"/>
    <x v="5"/>
    <d v="1899-12-30T00:00:40"/>
    <n v="40"/>
    <x v="0"/>
    <s v="Agent"/>
    <s v="YES"/>
    <d v="1899-12-30T00:00:45"/>
  </r>
  <r>
    <s v="Executives 34"/>
    <n v="1000034"/>
    <s v="63584XXXXX"/>
    <n v="7"/>
    <x v="64271"/>
    <n v="14"/>
    <x v="5"/>
    <d v="1899-12-30T00:01:17"/>
    <n v="77"/>
    <x v="0"/>
    <s v="Agent"/>
    <s v="YES"/>
    <d v="1899-12-30T00:00:47"/>
  </r>
  <r>
    <s v="Executives 33"/>
    <n v="1000033"/>
    <s v="99676XXXXX"/>
    <n v="12"/>
    <x v="64272"/>
    <n v="14"/>
    <x v="5"/>
    <d v="1899-12-30T00:03:47"/>
    <n v="227"/>
    <x v="0"/>
    <s v="Agent"/>
    <s v="YES"/>
    <d v="1899-12-30T00:00:23"/>
  </r>
  <r>
    <s v="Executives 15"/>
    <n v="1000015"/>
    <s v="95537XXXXX"/>
    <n v="13"/>
    <x v="64273"/>
    <n v="14"/>
    <x v="5"/>
    <d v="1899-12-30T00:04:24"/>
    <n v="264"/>
    <x v="0"/>
    <s v="Agent"/>
    <s v="YES"/>
    <d v="1899-12-30T00:00:14"/>
  </r>
  <r>
    <s v="Executives 51"/>
    <n v="1000051"/>
    <s v="99507XXXXX"/>
    <n v="6"/>
    <x v="64273"/>
    <n v="14"/>
    <x v="5"/>
    <d v="1899-12-30T00:03:26"/>
    <n v="206"/>
    <x v="0"/>
    <s v="Agent"/>
    <s v="YES"/>
    <d v="1899-12-30T00:01:02"/>
  </r>
  <r>
    <s v="Executives 62"/>
    <n v="1000062"/>
    <s v="87470XXXXX"/>
    <n v="12"/>
    <x v="64274"/>
    <n v="14"/>
    <x v="5"/>
    <d v="1899-12-30T00:04:21"/>
    <n v="261"/>
    <x v="0"/>
    <s v="Agent"/>
    <s v="YES"/>
    <d v="1899-12-30T00:00:16"/>
  </r>
  <r>
    <s v="Executives 24"/>
    <n v="1000024"/>
    <s v="94375XXXXX"/>
    <n v="9"/>
    <x v="64275"/>
    <n v="14"/>
    <x v="5"/>
    <d v="1899-12-30T00:03:34"/>
    <n v="214"/>
    <x v="0"/>
    <s v="Agent"/>
    <s v="YES"/>
    <d v="1899-12-30T00:00:21"/>
  </r>
  <r>
    <s v="Executives 58"/>
    <n v="1000058"/>
    <s v="91068XXXXX"/>
    <n v="10"/>
    <x v="64275"/>
    <n v="14"/>
    <x v="5"/>
    <d v="1899-12-30T00:02:39"/>
    <n v="159"/>
    <x v="0"/>
    <s v="Agent"/>
    <s v="YES"/>
    <d v="1899-12-30T00:00:28"/>
  </r>
  <r>
    <s v="Executives 19"/>
    <n v="1000019"/>
    <s v="63775XXXXX"/>
    <n v="7"/>
    <x v="64276"/>
    <n v="14"/>
    <x v="5"/>
    <d v="1899-12-30T00:01:26"/>
    <n v="86"/>
    <x v="0"/>
    <s v="Agent"/>
    <s v="YES"/>
    <d v="1899-12-30T00:00:16"/>
  </r>
  <r>
    <s v="Executives 47"/>
    <n v="1000047"/>
    <s v="94200XXXXX"/>
    <n v="14"/>
    <x v="64277"/>
    <n v="14"/>
    <x v="5"/>
    <d v="1899-12-30T00:01:43"/>
    <n v="103"/>
    <x v="0"/>
    <s v="Agent"/>
    <s v="YES"/>
    <d v="1899-12-30T00:00:42"/>
  </r>
  <r>
    <s v="Executives 9"/>
    <n v="1000009"/>
    <s v="96379XXXXX"/>
    <n v="11"/>
    <x v="64278"/>
    <n v="14"/>
    <x v="5"/>
    <d v="1899-12-30T00:03:41"/>
    <n v="221"/>
    <x v="0"/>
    <s v="Agent"/>
    <s v="YES"/>
    <d v="1899-12-30T00:00:27"/>
  </r>
  <r>
    <s v="Executives 21"/>
    <n v="1000021"/>
    <s v="90127XXXXX"/>
    <n v="15"/>
    <x v="64279"/>
    <n v="14"/>
    <x v="5"/>
    <d v="1899-12-30T00:04:35"/>
    <n v="275"/>
    <x v="0"/>
    <s v="Agent"/>
    <s v="YES"/>
    <d v="1899-12-30T00:00:20"/>
  </r>
  <r>
    <s v="Executives 25"/>
    <n v="1000025"/>
    <s v="89193XXXXX"/>
    <n v="10"/>
    <x v="64280"/>
    <n v="14"/>
    <x v="5"/>
    <d v="1899-12-30T00:01:40"/>
    <n v="100"/>
    <x v="0"/>
    <s v="Agent"/>
    <s v="YES"/>
    <d v="1899-12-30T00:00:17"/>
  </r>
  <r>
    <s v="Executives 26"/>
    <n v="1000026"/>
    <s v="96541XXXXX"/>
    <n v="8"/>
    <x v="64281"/>
    <n v="14"/>
    <x v="5"/>
    <d v="1899-12-30T00:00:29"/>
    <n v="29"/>
    <x v="0"/>
    <s v="Agent"/>
    <s v="YES"/>
    <d v="1899-12-30T00:00:45"/>
  </r>
  <r>
    <s v="Executives 41"/>
    <n v="1000041"/>
    <s v="83417XXXXX"/>
    <n v="29"/>
    <x v="64282"/>
    <n v="14"/>
    <x v="5"/>
    <d v="1899-12-30T00:02:38"/>
    <n v="158"/>
    <x v="0"/>
    <s v="Agent"/>
    <s v="YES"/>
    <d v="1899-12-30T00:00:15"/>
  </r>
  <r>
    <s v="Executives 12"/>
    <n v="1000012"/>
    <s v="97249XXXXX"/>
    <n v="13"/>
    <x v="64283"/>
    <n v="14"/>
    <x v="5"/>
    <d v="1899-12-30T00:00:24"/>
    <n v="24"/>
    <x v="0"/>
    <s v="Agent"/>
    <s v="YES"/>
    <d v="1899-12-30T00:00:14"/>
  </r>
  <r>
    <s v="Executives 7"/>
    <n v="1000007"/>
    <s v="88085XXXXX"/>
    <n v="6"/>
    <x v="64284"/>
    <n v="14"/>
    <x v="5"/>
    <d v="1899-12-30T00:03:50"/>
    <n v="230"/>
    <x v="0"/>
    <s v="Agent"/>
    <s v="YES"/>
    <d v="1899-12-30T00:00:40"/>
  </r>
  <r>
    <s v="Executives 52"/>
    <n v="1000052"/>
    <s v="97377XXXXX"/>
    <n v="11"/>
    <x v="64285"/>
    <n v="14"/>
    <x v="5"/>
    <d v="1899-12-30T00:03:23"/>
    <n v="203"/>
    <x v="0"/>
    <s v="Agent"/>
    <s v="YES"/>
    <d v="1899-12-30T00:00:17"/>
  </r>
  <r>
    <s v="Executives 34"/>
    <n v="1000034"/>
    <s v="70203XXXXX"/>
    <n v="6"/>
    <x v="64286"/>
    <n v="14"/>
    <x v="5"/>
    <d v="1899-12-30T00:04:42"/>
    <n v="282"/>
    <x v="0"/>
    <s v="Agent"/>
    <s v="YES"/>
    <d v="1899-12-30T00:00:17"/>
  </r>
  <r>
    <s v="Executives 36"/>
    <n v="1000036"/>
    <s v="93933XXXXX"/>
    <n v="9"/>
    <x v="64287"/>
    <n v="14"/>
    <x v="5"/>
    <d v="1899-12-30T00:01:37"/>
    <n v="97"/>
    <x v="0"/>
    <s v="Agent"/>
    <s v="YES"/>
    <d v="1899-12-30T00:00:42"/>
  </r>
  <r>
    <s v="Executives 26"/>
    <n v="1000026"/>
    <s v="97870XXXXX"/>
    <n v="7"/>
    <x v="64288"/>
    <n v="14"/>
    <x v="5"/>
    <d v="1899-12-30T00:00:44"/>
    <n v="44"/>
    <x v="0"/>
    <s v="Agent"/>
    <s v="YES"/>
    <d v="1899-12-30T00:00:20"/>
  </r>
  <r>
    <s v="Executives 23"/>
    <n v="1000023"/>
    <s v="97249XXXXX"/>
    <n v="5"/>
    <x v="64289"/>
    <n v="14"/>
    <x v="5"/>
    <d v="1899-12-30T00:02:14"/>
    <n v="134"/>
    <x v="0"/>
    <s v="Agent"/>
    <s v="YES"/>
    <d v="1899-12-30T00:00:16"/>
  </r>
  <r>
    <s v="Executives 19"/>
    <n v="1000019"/>
    <s v="96255XXXXX"/>
    <n v="6"/>
    <x v="64290"/>
    <n v="14"/>
    <x v="5"/>
    <d v="1899-12-30T00:03:35"/>
    <n v="215"/>
    <x v="0"/>
    <s v="Agent"/>
    <s v="YES"/>
    <d v="1899-12-30T00:00:45"/>
  </r>
  <r>
    <s v="Executives 12"/>
    <n v="1000012"/>
    <s v="98163XXXXX"/>
    <n v="14"/>
    <x v="64291"/>
    <n v="14"/>
    <x v="5"/>
    <d v="1899-12-30T00:03:42"/>
    <n v="222"/>
    <x v="0"/>
    <s v="Agent"/>
    <s v="YES"/>
    <d v="1899-12-30T00:00:50"/>
  </r>
  <r>
    <s v="Executives 25"/>
    <n v="1000025"/>
    <s v="97277XXXXX"/>
    <n v="13"/>
    <x v="64292"/>
    <n v="14"/>
    <x v="5"/>
    <d v="1899-12-30T00:01:41"/>
    <n v="101"/>
    <x v="0"/>
    <s v="Agent"/>
    <s v="YES"/>
    <d v="1899-12-30T00:00:15"/>
  </r>
  <r>
    <s v="Executives 47"/>
    <n v="1000047"/>
    <s v="90517XXXXX"/>
    <n v="13"/>
    <x v="64293"/>
    <n v="14"/>
    <x v="5"/>
    <d v="1899-12-30T00:00:21"/>
    <n v="21"/>
    <x v="0"/>
    <s v="Agent"/>
    <s v="YES"/>
    <d v="1899-12-30T00:00:47"/>
  </r>
  <r>
    <s v="Executives 30"/>
    <n v="1000030"/>
    <s v="63818XXXXX"/>
    <n v="14"/>
    <x v="64294"/>
    <n v="14"/>
    <x v="5"/>
    <d v="1899-12-30T00:02:51"/>
    <n v="171"/>
    <x v="0"/>
    <s v="Agent"/>
    <s v="YES"/>
    <d v="1899-12-30T00:00:20"/>
  </r>
  <r>
    <m/>
    <m/>
    <s v="70895XXXXX"/>
    <n v="118"/>
    <x v="64295"/>
    <n v="14"/>
    <x v="5"/>
    <d v="1899-12-30T00:00:00"/>
    <n v="0"/>
    <x v="1"/>
    <m/>
    <s v="YES"/>
    <d v="1899-12-30T00:00:15"/>
  </r>
  <r>
    <s v="Executives 58"/>
    <n v="1000058"/>
    <s v="76209XXXXX"/>
    <n v="7"/>
    <x v="64296"/>
    <n v="14"/>
    <x v="5"/>
    <d v="1899-12-30T00:00:13"/>
    <n v="13"/>
    <x v="0"/>
    <s v="Agent"/>
    <s v="YES"/>
    <d v="1899-12-30T00:00:42"/>
  </r>
  <r>
    <s v="Executives 51"/>
    <n v="1000051"/>
    <s v="63046XXXXX"/>
    <n v="7"/>
    <x v="64297"/>
    <n v="14"/>
    <x v="5"/>
    <d v="1899-12-30T00:06:28"/>
    <n v="388"/>
    <x v="0"/>
    <s v="AutoWrapped"/>
    <s v="YES"/>
    <d v="1899-12-30T00:00:15"/>
  </r>
  <r>
    <s v="Executives 59"/>
    <n v="1000059"/>
    <s v="78694XXXXX"/>
    <n v="7"/>
    <x v="64298"/>
    <n v="14"/>
    <x v="5"/>
    <d v="1899-12-30T00:02:23"/>
    <n v="143"/>
    <x v="0"/>
    <s v="Agent"/>
    <s v="YES"/>
    <d v="1899-12-30T00:00:16"/>
  </r>
  <r>
    <s v="Executives 55"/>
    <n v="1000055"/>
    <s v="97192XXXXX"/>
    <n v="14"/>
    <x v="64299"/>
    <n v="14"/>
    <x v="5"/>
    <d v="1899-12-30T00:04:08"/>
    <n v="248"/>
    <x v="0"/>
    <s v="Agent"/>
    <s v="YES"/>
    <d v="1899-12-30T00:00:16"/>
  </r>
  <r>
    <s v="Executives 24"/>
    <n v="1000024"/>
    <s v="63515XXXXX"/>
    <n v="6"/>
    <x v="64300"/>
    <n v="14"/>
    <x v="5"/>
    <d v="1899-12-30T00:01:16"/>
    <n v="76"/>
    <x v="0"/>
    <s v="Agent"/>
    <s v="YES"/>
    <d v="1899-12-30T00:00:16"/>
  </r>
  <r>
    <s v="Executives 15"/>
    <n v="1000015"/>
    <s v="75186XXXXX"/>
    <n v="9"/>
    <x v="64301"/>
    <n v="14"/>
    <x v="5"/>
    <d v="1899-12-30T00:03:47"/>
    <n v="227"/>
    <x v="0"/>
    <s v="Agent"/>
    <s v="YES"/>
    <d v="1899-12-30T00:00:21"/>
  </r>
  <r>
    <s v="Executives 36"/>
    <n v="1000036"/>
    <s v="76209XXXXX"/>
    <n v="5"/>
    <x v="64302"/>
    <n v="14"/>
    <x v="5"/>
    <d v="1899-12-30T00:00:54"/>
    <n v="54"/>
    <x v="0"/>
    <s v="Agent"/>
    <s v="YES"/>
    <d v="1899-12-30T00:00:27"/>
  </r>
  <r>
    <s v="Executives 33"/>
    <n v="1000033"/>
    <s v="70895XXXXX"/>
    <n v="11"/>
    <x v="64303"/>
    <n v="14"/>
    <x v="5"/>
    <d v="1899-12-30T00:01:58"/>
    <n v="118"/>
    <x v="0"/>
    <s v="Agent"/>
    <s v="YES"/>
    <d v="1899-12-30T00:00:15"/>
  </r>
  <r>
    <s v="Executives 62"/>
    <n v="1000062"/>
    <s v="83901XXXXX"/>
    <n v="16"/>
    <x v="64304"/>
    <n v="14"/>
    <x v="5"/>
    <d v="1899-12-30T00:01:30"/>
    <n v="90"/>
    <x v="0"/>
    <s v="Agent"/>
    <s v="YES"/>
    <d v="1899-12-30T00:00:24"/>
  </r>
  <r>
    <s v="Executives 47"/>
    <n v="1000047"/>
    <s v="75050XXXXX"/>
    <n v="14"/>
    <x v="64305"/>
    <n v="14"/>
    <x v="5"/>
    <d v="1899-12-30T00:09:24"/>
    <n v="564"/>
    <x v="0"/>
    <s v="Agent"/>
    <s v="YES"/>
    <d v="1899-12-30T00:00:42"/>
  </r>
  <r>
    <s v="Executives 41"/>
    <n v="1000041"/>
    <s v="83191XXXXX"/>
    <n v="25"/>
    <x v="64306"/>
    <n v="14"/>
    <x v="5"/>
    <d v="1899-12-30T00:04:11"/>
    <n v="251"/>
    <x v="0"/>
    <s v="Agent"/>
    <s v="YES"/>
    <d v="1899-12-30T00:00:41"/>
  </r>
  <r>
    <s v="Executives 58"/>
    <n v="1000058"/>
    <s v="81498XXXXX"/>
    <n v="5"/>
    <x v="64307"/>
    <n v="14"/>
    <x v="5"/>
    <d v="1899-12-30T00:03:12"/>
    <n v="192"/>
    <x v="0"/>
    <s v="Agent"/>
    <s v="YES"/>
    <d v="1899-12-30T00:00:22"/>
  </r>
  <r>
    <s v="Executives 9"/>
    <n v="1000009"/>
    <s v="79720XXXXX"/>
    <n v="8"/>
    <x v="64308"/>
    <n v="14"/>
    <x v="5"/>
    <d v="1899-12-30T00:02:17"/>
    <n v="137"/>
    <x v="0"/>
    <s v="Agent"/>
    <s v="YES"/>
    <d v="1899-12-30T00:00:25"/>
  </r>
  <r>
    <s v="Executives 49"/>
    <n v="1000049"/>
    <s v="87544XXXXX"/>
    <n v="95"/>
    <x v="64309"/>
    <n v="14"/>
    <x v="5"/>
    <d v="1899-12-30T00:04:50"/>
    <n v="290"/>
    <x v="0"/>
    <s v="Agent"/>
    <s v="YES"/>
    <d v="1899-12-30T00:00:26"/>
  </r>
  <r>
    <s v="Executives 52"/>
    <n v="1000052"/>
    <s v="97426XXXXX"/>
    <n v="7"/>
    <x v="64310"/>
    <n v="14"/>
    <x v="5"/>
    <d v="1899-12-30T00:00:50"/>
    <n v="50"/>
    <x v="0"/>
    <s v="Agent"/>
    <s v="YES"/>
    <d v="1899-12-30T00:00:26"/>
  </r>
  <r>
    <s v="Executives 23"/>
    <n v="1000023"/>
    <s v="95668XXXXX"/>
    <n v="14"/>
    <x v="64311"/>
    <n v="14"/>
    <x v="5"/>
    <d v="1899-12-30T00:05:48"/>
    <n v="348"/>
    <x v="0"/>
    <s v="AutoWrapped"/>
    <s v="YES"/>
    <d v="1899-12-30T00:00:37"/>
  </r>
  <r>
    <s v="Executives 25"/>
    <n v="1000025"/>
    <s v="93304XXXXX"/>
    <n v="7"/>
    <x v="64312"/>
    <n v="14"/>
    <x v="5"/>
    <d v="1899-12-30T00:01:46"/>
    <n v="106"/>
    <x v="0"/>
    <s v="Agent"/>
    <s v="YES"/>
    <d v="1899-12-30T00:00:16"/>
  </r>
  <r>
    <s v="Executives 21"/>
    <n v="1000021"/>
    <s v="99010XXXXX"/>
    <n v="10"/>
    <x v="64313"/>
    <n v="14"/>
    <x v="5"/>
    <d v="1899-12-30T00:00:17"/>
    <n v="17"/>
    <x v="2"/>
    <s v="Agent"/>
    <s v="YES"/>
    <d v="1899-12-30T00:00:16"/>
  </r>
  <r>
    <s v="Executives 7"/>
    <n v="1000007"/>
    <s v="73773XXXXX"/>
    <n v="5"/>
    <x v="64314"/>
    <n v="14"/>
    <x v="5"/>
    <d v="1899-12-30T00:02:14"/>
    <n v="134"/>
    <x v="0"/>
    <s v="Agent"/>
    <s v="YES"/>
    <d v="1899-12-30T00:00:16"/>
  </r>
  <r>
    <s v="Executives 24"/>
    <n v="1000024"/>
    <s v="96904XXXXX"/>
    <n v="8"/>
    <x v="64315"/>
    <n v="14"/>
    <x v="5"/>
    <d v="1899-12-30T00:01:45"/>
    <n v="105"/>
    <x v="0"/>
    <s v="Agent"/>
    <s v="YES"/>
    <d v="1899-12-30T00:00:20"/>
  </r>
  <r>
    <s v="Executives 59"/>
    <n v="1000059"/>
    <s v="73771XXXXX"/>
    <n v="6"/>
    <x v="64315"/>
    <n v="14"/>
    <x v="5"/>
    <d v="1899-12-30T00:10:38"/>
    <n v="638"/>
    <x v="0"/>
    <m/>
    <s v="YES"/>
    <d v="1899-12-30T00:00:15"/>
  </r>
  <r>
    <s v="Executives 34"/>
    <n v="1000034"/>
    <s v="70009XXXXX"/>
    <n v="6"/>
    <x v="64316"/>
    <n v="14"/>
    <x v="5"/>
    <d v="1899-12-30T00:05:21"/>
    <n v="321"/>
    <x v="0"/>
    <s v="Agent"/>
    <s v="YES"/>
    <d v="1899-12-30T00:00:16"/>
  </r>
  <r>
    <s v="Executives 60"/>
    <n v="1000060"/>
    <s v="99676XXXXX"/>
    <n v="9"/>
    <x v="64317"/>
    <n v="14"/>
    <x v="5"/>
    <d v="1899-12-30T00:06:55"/>
    <n v="415"/>
    <x v="0"/>
    <m/>
    <s v="YES"/>
    <d v="1899-12-30T00:00:19"/>
  </r>
  <r>
    <s v="Executives 36"/>
    <n v="1000036"/>
    <s v="99010XXXXX"/>
    <n v="33"/>
    <x v="64318"/>
    <n v="14"/>
    <x v="5"/>
    <d v="1899-12-30T00:00:00"/>
    <n v="0"/>
    <x v="1"/>
    <m/>
    <s v="YES"/>
    <d v="1899-12-30T00:00:00"/>
  </r>
  <r>
    <s v="Executives 30"/>
    <n v="1000030"/>
    <s v="95507XXXXX"/>
    <n v="54"/>
    <x v="64319"/>
    <n v="14"/>
    <x v="5"/>
    <d v="1899-12-30T00:00:02"/>
    <n v="2"/>
    <x v="0"/>
    <s v="Agent"/>
    <s v="YES"/>
    <d v="1899-12-30T00:00:27"/>
  </r>
  <r>
    <s v="Executives 21"/>
    <n v="1000021"/>
    <s v="97739XXXXX"/>
    <n v="9"/>
    <x v="64320"/>
    <n v="14"/>
    <x v="5"/>
    <d v="1899-12-30T00:01:37"/>
    <n v="97"/>
    <x v="0"/>
    <m/>
    <s v="YES"/>
    <d v="1899-12-30T00:00:26"/>
  </r>
  <r>
    <s v="Executives 62"/>
    <n v="1000062"/>
    <s v="97854XXXXX"/>
    <n v="5"/>
    <x v="64321"/>
    <n v="14"/>
    <x v="5"/>
    <d v="1899-12-30T00:03:40"/>
    <n v="220"/>
    <x v="0"/>
    <m/>
    <s v="YES"/>
    <d v="1899-12-30T00:00:17"/>
  </r>
  <r>
    <s v="Executives 12"/>
    <n v="1000012"/>
    <s v="70238XXXXX"/>
    <n v="10"/>
    <x v="64322"/>
    <n v="14"/>
    <x v="5"/>
    <d v="1899-12-30T00:03:07"/>
    <n v="187"/>
    <x v="0"/>
    <s v="Agent"/>
    <s v="YES"/>
    <d v="1899-12-30T00:00:26"/>
  </r>
  <r>
    <s v="Executives 26"/>
    <n v="1000026"/>
    <s v="88711XXXXX"/>
    <n v="8"/>
    <x v="64323"/>
    <n v="14"/>
    <x v="5"/>
    <d v="1899-12-30T00:01:22"/>
    <n v="82"/>
    <x v="0"/>
    <s v="AutoWrapped"/>
    <s v="YES"/>
    <d v="1899-12-30T00:00:23"/>
  </r>
  <r>
    <s v="Executives 33"/>
    <n v="1000033"/>
    <s v="98912XXXXX"/>
    <n v="23"/>
    <x v="64324"/>
    <n v="14"/>
    <x v="5"/>
    <d v="1899-12-30T00:00:27"/>
    <n v="27"/>
    <x v="0"/>
    <s v="Agent"/>
    <s v="YES"/>
    <d v="1899-12-30T00:00:42"/>
  </r>
  <r>
    <s v="Executives 65"/>
    <n v="1000065"/>
    <s v="83288XXXXX"/>
    <n v="5"/>
    <x v="64325"/>
    <n v="14"/>
    <x v="5"/>
    <d v="1899-12-30T00:02:15"/>
    <n v="135"/>
    <x v="0"/>
    <s v="Agent"/>
    <s v="YES"/>
    <d v="1899-12-30T00:00:18"/>
  </r>
  <r>
    <s v="Executives 15"/>
    <n v="1000015"/>
    <s v="98868XXXXX"/>
    <n v="8"/>
    <x v="64326"/>
    <n v="14"/>
    <x v="5"/>
    <d v="1899-12-30T00:01:03"/>
    <n v="63"/>
    <x v="0"/>
    <s v="Agent"/>
    <s v="YES"/>
    <d v="1899-12-30T00:00:22"/>
  </r>
  <r>
    <s v="Executives 9"/>
    <n v="1000009"/>
    <s v="76961XXXXX"/>
    <n v="9"/>
    <x v="64327"/>
    <n v="14"/>
    <x v="5"/>
    <d v="1899-12-30T00:02:21"/>
    <n v="141"/>
    <x v="0"/>
    <s v="Agent"/>
    <s v="YES"/>
    <d v="1899-12-30T00:00:21"/>
  </r>
  <r>
    <s v="Executives 30"/>
    <n v="1000030"/>
    <s v="95464XXXXX"/>
    <n v="13"/>
    <x v="64328"/>
    <n v="14"/>
    <x v="5"/>
    <d v="1899-12-30T00:03:10"/>
    <n v="190"/>
    <x v="0"/>
    <s v="Agent"/>
    <s v="YES"/>
    <d v="1899-12-30T00:00:40"/>
  </r>
  <r>
    <s v="Executives 24"/>
    <n v="1000024"/>
    <s v="83558XXXXX"/>
    <n v="6"/>
    <x v="64329"/>
    <n v="14"/>
    <x v="5"/>
    <d v="1899-12-30T00:04:03"/>
    <n v="243"/>
    <x v="0"/>
    <s v="AutoWrapped"/>
    <s v="YES"/>
    <d v="1899-12-30T00:00:20"/>
  </r>
  <r>
    <s v="Executives 58"/>
    <n v="1000058"/>
    <s v="89184XXXXX"/>
    <n v="8"/>
    <x v="64330"/>
    <n v="14"/>
    <x v="5"/>
    <d v="1899-12-30T00:01:38"/>
    <n v="98"/>
    <x v="0"/>
    <s v="Agent"/>
    <s v="YES"/>
    <d v="1899-12-30T00:00:25"/>
  </r>
  <r>
    <s v="Executives 21"/>
    <n v="1000021"/>
    <s v="98928XXXXX"/>
    <n v="7"/>
    <x v="64331"/>
    <n v="14"/>
    <x v="5"/>
    <d v="1899-12-30T00:01:52"/>
    <n v="112"/>
    <x v="0"/>
    <s v="AutoWrapped"/>
    <s v="YES"/>
    <d v="1899-12-30T00:00:53"/>
  </r>
  <r>
    <s v="Executives 7"/>
    <n v="1000007"/>
    <s v="97511XXXXX"/>
    <n v="5"/>
    <x v="64332"/>
    <n v="14"/>
    <x v="5"/>
    <d v="1899-12-30T00:01:34"/>
    <n v="94"/>
    <x v="0"/>
    <s v="Agent"/>
    <s v="YES"/>
    <d v="1899-12-30T00:00:41"/>
  </r>
  <r>
    <s v="Executives 33"/>
    <n v="1000033"/>
    <s v="95742XXXXX"/>
    <n v="12"/>
    <x v="64333"/>
    <n v="14"/>
    <x v="5"/>
    <d v="1899-12-30T00:01:36"/>
    <n v="96"/>
    <x v="0"/>
    <m/>
    <s v="YES"/>
    <d v="1899-12-30T00:00:39"/>
  </r>
  <r>
    <s v="Executives 10"/>
    <n v="1000010"/>
    <s v="98726XXXXX"/>
    <n v="7"/>
    <x v="64334"/>
    <n v="14"/>
    <x v="5"/>
    <d v="1899-12-30T00:03:55"/>
    <n v="235"/>
    <x v="0"/>
    <s v="Agent"/>
    <s v="YES"/>
    <d v="1899-12-30T00:00:45"/>
  </r>
  <r>
    <s v="Executives 36"/>
    <n v="1000036"/>
    <s v="96802XXXXX"/>
    <n v="10"/>
    <x v="64335"/>
    <n v="14"/>
    <x v="5"/>
    <d v="1899-12-30T00:02:01"/>
    <n v="121"/>
    <x v="0"/>
    <s v="AutoWrapped"/>
    <s v="YES"/>
    <d v="1899-12-30T00:00:53"/>
  </r>
  <r>
    <s v="Executives 26"/>
    <n v="1000026"/>
    <s v="98868XXXXX"/>
    <n v="16"/>
    <x v="64336"/>
    <n v="14"/>
    <x v="5"/>
    <d v="1899-12-30T00:01:31"/>
    <n v="91"/>
    <x v="0"/>
    <m/>
    <s v="YES"/>
    <d v="1899-12-30T00:00:15"/>
  </r>
  <r>
    <s v="Executives 15"/>
    <n v="1000015"/>
    <s v="83907XXXXX"/>
    <n v="43"/>
    <x v="64337"/>
    <n v="14"/>
    <x v="5"/>
    <d v="1899-12-30T00:07:15"/>
    <n v="435"/>
    <x v="0"/>
    <s v="Agent"/>
    <s v="YES"/>
    <d v="1899-12-30T00:00:28"/>
  </r>
  <r>
    <s v="Executives 41"/>
    <n v="1000041"/>
    <s v="82498XXXXX"/>
    <n v="15"/>
    <x v="64338"/>
    <n v="14"/>
    <x v="5"/>
    <d v="1899-12-30T00:01:57"/>
    <n v="117"/>
    <x v="0"/>
    <s v="Agent"/>
    <s v="YES"/>
    <d v="1899-12-30T00:00:17"/>
  </r>
  <r>
    <s v="Executives 51"/>
    <n v="1000051"/>
    <s v="97426XXXXX"/>
    <n v="27"/>
    <x v="64339"/>
    <n v="14"/>
    <x v="5"/>
    <d v="1899-12-30T00:01:30"/>
    <n v="90"/>
    <x v="0"/>
    <s v="Agent"/>
    <s v="YES"/>
    <d v="1899-12-30T00:00:44"/>
  </r>
  <r>
    <s v="Executives 9"/>
    <n v="1000009"/>
    <s v="99266XXXXX"/>
    <n v="22"/>
    <x v="64340"/>
    <n v="14"/>
    <x v="5"/>
    <d v="1899-12-30T00:00:56"/>
    <n v="56"/>
    <x v="0"/>
    <s v="Agent"/>
    <s v="YES"/>
    <d v="1899-12-30T00:00:16"/>
  </r>
  <r>
    <m/>
    <m/>
    <s v="83401XXXXX"/>
    <n v="120"/>
    <x v="64341"/>
    <n v="14"/>
    <x v="5"/>
    <d v="1899-12-30T00:00:00"/>
    <n v="0"/>
    <x v="1"/>
    <m/>
    <s v="YES"/>
    <d v="1899-12-30T00:00:41"/>
  </r>
  <r>
    <s v="Executives 65"/>
    <n v="1000065"/>
    <s v="80050XXXXX"/>
    <n v="19"/>
    <x v="64342"/>
    <n v="14"/>
    <x v="5"/>
    <d v="1899-12-30T00:04:36"/>
    <n v="276"/>
    <x v="0"/>
    <s v="Agent"/>
    <s v="YES"/>
    <d v="1899-12-30T00:00:18"/>
  </r>
  <r>
    <m/>
    <m/>
    <s v="92916XXXXX"/>
    <n v="8"/>
    <x v="64343"/>
    <n v="14"/>
    <x v="5"/>
    <d v="1899-12-30T00:00:00"/>
    <n v="0"/>
    <x v="1"/>
    <m/>
    <s v="YES"/>
    <d v="1899-12-30T00:00:26"/>
  </r>
  <r>
    <s v="Executives 62"/>
    <n v="1000062"/>
    <s v="86503XXXXX"/>
    <n v="10"/>
    <x v="64344"/>
    <n v="14"/>
    <x v="5"/>
    <d v="1899-12-30T00:02:04"/>
    <n v="124"/>
    <x v="0"/>
    <s v="Agent"/>
    <s v="YES"/>
    <d v="1899-12-30T00:00:14"/>
  </r>
  <r>
    <s v="Executives 19"/>
    <n v="1000019"/>
    <s v="90425XXXXX"/>
    <n v="13"/>
    <x v="64345"/>
    <n v="14"/>
    <x v="5"/>
    <d v="1899-12-30T00:02:08"/>
    <n v="128"/>
    <x v="0"/>
    <s v="Agent"/>
    <s v="YES"/>
    <d v="1899-12-30T00:00:17"/>
  </r>
  <r>
    <m/>
    <m/>
    <s v="98627XXXXX"/>
    <n v="120"/>
    <x v="64346"/>
    <n v="14"/>
    <x v="5"/>
    <d v="1899-12-30T00:00:00"/>
    <n v="0"/>
    <x v="1"/>
    <m/>
    <s v="YES"/>
    <d v="1899-12-30T00:00:16"/>
  </r>
  <r>
    <s v="Executives 26"/>
    <n v="1000026"/>
    <s v="79825XXXXX"/>
    <n v="8"/>
    <x v="64346"/>
    <n v="14"/>
    <x v="5"/>
    <d v="1899-12-30T00:01:16"/>
    <n v="76"/>
    <x v="0"/>
    <m/>
    <s v="YES"/>
    <d v="1899-12-30T00:00:22"/>
  </r>
  <r>
    <s v="Executives 39"/>
    <n v="1000039"/>
    <s v="80770XXXXX"/>
    <n v="18"/>
    <x v="64347"/>
    <n v="14"/>
    <x v="5"/>
    <d v="1899-12-30T00:00:04"/>
    <n v="4"/>
    <x v="0"/>
    <s v="Agent"/>
    <s v="YES"/>
    <d v="1899-12-30T00:00:16"/>
  </r>
  <r>
    <s v="Executives 7"/>
    <n v="1000007"/>
    <s v="83401XXXXX"/>
    <n v="21"/>
    <x v="64348"/>
    <n v="14"/>
    <x v="5"/>
    <d v="1899-12-30T00:01:09"/>
    <n v="69"/>
    <x v="0"/>
    <s v="Agent"/>
    <s v="YES"/>
    <d v="1899-12-30T00:00:15"/>
  </r>
  <r>
    <s v="Executives 33"/>
    <n v="1000033"/>
    <s v="83699XXXXX"/>
    <n v="63"/>
    <x v="64348"/>
    <n v="14"/>
    <x v="5"/>
    <d v="1899-12-30T00:01:54"/>
    <n v="114"/>
    <x v="0"/>
    <s v="Agent"/>
    <s v="YES"/>
    <d v="1899-12-30T00:00:25"/>
  </r>
  <r>
    <s v="Executives 58"/>
    <n v="1000058"/>
    <s v="89991XXXXX"/>
    <n v="67"/>
    <x v="64349"/>
    <n v="14"/>
    <x v="5"/>
    <d v="1899-12-30T00:02:29"/>
    <n v="149"/>
    <x v="0"/>
    <s v="Agent"/>
    <s v="YES"/>
    <d v="1899-12-30T00:00:19"/>
  </r>
  <r>
    <s v="Executives 39"/>
    <n v="1000039"/>
    <s v="97726XXXXX"/>
    <n v="18"/>
    <x v="64350"/>
    <n v="14"/>
    <x v="5"/>
    <d v="1899-12-30T00:03:27"/>
    <n v="207"/>
    <x v="0"/>
    <s v="Agent"/>
    <s v="YES"/>
    <d v="1899-12-30T00:00:19"/>
  </r>
  <r>
    <s v="Executives 21"/>
    <n v="1000021"/>
    <s v="99895XXXXX"/>
    <n v="27"/>
    <x v="64351"/>
    <n v="14"/>
    <x v="5"/>
    <d v="1899-12-30T00:01:34"/>
    <n v="94"/>
    <x v="0"/>
    <m/>
    <s v="YES"/>
    <d v="1899-12-30T00:00:15"/>
  </r>
  <r>
    <s v="Executives 49"/>
    <n v="1000049"/>
    <s v="93933XXXXX"/>
    <n v="107"/>
    <x v="64352"/>
    <n v="14"/>
    <x v="5"/>
    <d v="1899-12-30T00:03:13"/>
    <n v="193"/>
    <x v="0"/>
    <s v="Agent"/>
    <s v="YES"/>
    <d v="1899-12-30T00:00:21"/>
  </r>
  <r>
    <m/>
    <m/>
    <s v="79832XXXXX"/>
    <n v="23"/>
    <x v="64353"/>
    <n v="14"/>
    <x v="5"/>
    <d v="1899-12-30T00:00:00"/>
    <n v="0"/>
    <x v="1"/>
    <m/>
    <s v="YES"/>
    <d v="1899-12-30T00:00:41"/>
  </r>
  <r>
    <s v="Executives 51"/>
    <n v="1000051"/>
    <s v="86073XXXXX"/>
    <n v="63"/>
    <x v="64354"/>
    <n v="14"/>
    <x v="5"/>
    <d v="1899-12-30T00:04:52"/>
    <n v="292"/>
    <x v="0"/>
    <s v="Agent"/>
    <s v="YES"/>
    <d v="1899-12-30T00:00:25"/>
  </r>
  <r>
    <m/>
    <m/>
    <s v="99491XXXXX"/>
    <n v="4"/>
    <x v="64354"/>
    <n v="14"/>
    <x v="5"/>
    <d v="1899-12-30T00:00:00"/>
    <n v="0"/>
    <x v="1"/>
    <m/>
    <s v="YES"/>
    <d v="1899-12-30T00:00:17"/>
  </r>
  <r>
    <s v="Executives 34"/>
    <n v="1000034"/>
    <s v="79810XXXXX"/>
    <n v="54"/>
    <x v="64355"/>
    <n v="14"/>
    <x v="5"/>
    <d v="1899-12-30T00:00:38"/>
    <n v="38"/>
    <x v="0"/>
    <s v="Agent"/>
    <s v="YES"/>
    <d v="1899-12-30T00:00:19"/>
  </r>
  <r>
    <s v="Executives 23"/>
    <n v="1000023"/>
    <s v="82902XXXXX"/>
    <n v="26"/>
    <x v="64356"/>
    <n v="14"/>
    <x v="5"/>
    <d v="1899-12-30T00:01:58"/>
    <n v="118"/>
    <x v="0"/>
    <m/>
    <s v="YES"/>
    <d v="1899-12-30T00:00:16"/>
  </r>
  <r>
    <s v="Executives 9"/>
    <n v="1000009"/>
    <s v="89793XXXXX"/>
    <n v="56"/>
    <x v="64357"/>
    <n v="14"/>
    <x v="5"/>
    <d v="1899-12-30T00:02:24"/>
    <n v="144"/>
    <x v="0"/>
    <m/>
    <s v="YES"/>
    <d v="1899-12-30T00:00:42"/>
  </r>
  <r>
    <s v="Executives 36"/>
    <n v="1000036"/>
    <s v="81261XXXXX"/>
    <n v="50"/>
    <x v="64358"/>
    <n v="14"/>
    <x v="5"/>
    <d v="1899-12-30T00:05:40"/>
    <n v="340"/>
    <x v="0"/>
    <m/>
    <s v="YES"/>
    <d v="1899-12-30T00:00:14"/>
  </r>
  <r>
    <s v="Executives 26"/>
    <n v="1000026"/>
    <s v="70162XXXXX"/>
    <n v="30"/>
    <x v="64359"/>
    <n v="14"/>
    <x v="5"/>
    <d v="1899-12-30T00:01:34"/>
    <n v="94"/>
    <x v="0"/>
    <s v="Agent"/>
    <s v="YES"/>
    <d v="1899-12-30T00:00:16"/>
  </r>
  <r>
    <s v="Executives 30"/>
    <n v="1000030"/>
    <s v="80770XXXXX"/>
    <n v="20"/>
    <x v="64360"/>
    <n v="14"/>
    <x v="5"/>
    <d v="1899-12-30T00:02:15"/>
    <n v="135"/>
    <x v="0"/>
    <s v="Agent"/>
    <s v="YES"/>
    <d v="1899-12-30T00:00:18"/>
  </r>
  <r>
    <s v="Executives 41"/>
    <n v="1000041"/>
    <s v="99244XXXXX"/>
    <n v="33"/>
    <x v="64361"/>
    <n v="14"/>
    <x v="5"/>
    <d v="1899-12-30T00:02:14"/>
    <n v="134"/>
    <x v="0"/>
    <m/>
    <s v="YES"/>
    <d v="1899-12-30T00:00:22"/>
  </r>
  <r>
    <m/>
    <m/>
    <s v="70581XXXXX"/>
    <n v="120"/>
    <x v="64362"/>
    <n v="14"/>
    <x v="5"/>
    <d v="1899-12-30T00:00:00"/>
    <n v="0"/>
    <x v="1"/>
    <m/>
    <s v="YES"/>
    <d v="1899-12-30T00:00:15"/>
  </r>
  <r>
    <s v="Executives 34"/>
    <n v="1000034"/>
    <s v="81538XXXXX"/>
    <n v="6"/>
    <x v="64363"/>
    <n v="14"/>
    <x v="5"/>
    <d v="1899-12-30T00:02:28"/>
    <n v="148"/>
    <x v="0"/>
    <m/>
    <s v="YES"/>
    <d v="1899-12-30T00:00:19"/>
  </r>
  <r>
    <s v="Executives 24"/>
    <n v="1000024"/>
    <s v="93715XXXXX"/>
    <n v="6"/>
    <x v="64364"/>
    <n v="14"/>
    <x v="5"/>
    <d v="1899-12-30T00:02:38"/>
    <n v="158"/>
    <x v="0"/>
    <m/>
    <s v="YES"/>
    <d v="1899-12-30T00:00:17"/>
  </r>
  <r>
    <s v="Executives 62"/>
    <n v="1000062"/>
    <s v="96946XXXXX"/>
    <n v="8"/>
    <x v="64365"/>
    <n v="14"/>
    <x v="5"/>
    <d v="1899-12-30T00:04:09"/>
    <n v="249"/>
    <x v="0"/>
    <s v="Agent"/>
    <s v="YES"/>
    <d v="1899-12-30T00:00:15"/>
  </r>
  <r>
    <s v="Executives 7"/>
    <n v="1000007"/>
    <s v="70581XXXXX"/>
    <n v="10"/>
    <x v="64366"/>
    <n v="14"/>
    <x v="5"/>
    <d v="1899-12-30T00:02:11"/>
    <n v="131"/>
    <x v="0"/>
    <s v="Agent"/>
    <s v="YES"/>
    <d v="1899-12-30T00:00:25"/>
  </r>
  <r>
    <s v="Executives 21"/>
    <n v="1000021"/>
    <s v="95665XXXXX"/>
    <n v="7"/>
    <x v="64367"/>
    <n v="14"/>
    <x v="5"/>
    <d v="1899-12-30T00:00:41"/>
    <n v="41"/>
    <x v="0"/>
    <s v="Agent"/>
    <s v="YES"/>
    <d v="1899-12-30T00:00:17"/>
  </r>
  <r>
    <s v="Executives 19"/>
    <n v="1000019"/>
    <s v="91371XXXXX"/>
    <n v="6"/>
    <x v="64368"/>
    <n v="14"/>
    <x v="5"/>
    <d v="1899-12-30T00:01:36"/>
    <n v="96"/>
    <x v="0"/>
    <s v="Agent"/>
    <s v="YES"/>
    <d v="1899-12-30T00:00:26"/>
  </r>
  <r>
    <s v="Executives 60"/>
    <n v="1000060"/>
    <s v="89752XXXXX"/>
    <n v="7"/>
    <x v="64369"/>
    <n v="14"/>
    <x v="5"/>
    <d v="1899-12-30T00:01:54"/>
    <n v="114"/>
    <x v="0"/>
    <s v="Agent"/>
    <s v="YES"/>
    <d v="1899-12-30T00:00:19"/>
  </r>
  <r>
    <s v="Executives 33"/>
    <n v="1000033"/>
    <s v="86929XXXXX"/>
    <n v="19"/>
    <x v="64370"/>
    <n v="14"/>
    <x v="5"/>
    <d v="1899-12-30T00:01:31"/>
    <n v="91"/>
    <x v="0"/>
    <s v="Agent"/>
    <s v="YES"/>
    <d v="1899-12-30T00:00:53"/>
  </r>
  <r>
    <s v="Executives 37"/>
    <n v="1000037"/>
    <s v="95665XXXXX"/>
    <n v="15"/>
    <x v="64371"/>
    <n v="14"/>
    <x v="5"/>
    <d v="1899-12-30T00:02:44"/>
    <n v="164"/>
    <x v="0"/>
    <s v="Agent"/>
    <s v="YES"/>
    <d v="1899-12-30T00:00:16"/>
  </r>
  <r>
    <s v="Executives 23"/>
    <n v="1000023"/>
    <s v="75186XXXXX"/>
    <n v="8"/>
    <x v="64372"/>
    <n v="14"/>
    <x v="5"/>
    <d v="1899-12-30T00:02:03"/>
    <n v="123"/>
    <x v="0"/>
    <s v="Agent"/>
    <s v="YES"/>
    <d v="1899-12-30T00:00:24"/>
  </r>
  <r>
    <s v="Executives 26"/>
    <n v="1000026"/>
    <s v="99482XXXXX"/>
    <n v="9"/>
    <x v="64373"/>
    <n v="14"/>
    <x v="5"/>
    <d v="1899-12-30T00:00:59"/>
    <n v="59"/>
    <x v="0"/>
    <s v="Agent"/>
    <s v="YES"/>
    <d v="1899-12-30T00:00:41"/>
  </r>
  <r>
    <s v="Executives 30"/>
    <n v="1000030"/>
    <s v="90871XXXXX"/>
    <n v="13"/>
    <x v="64374"/>
    <n v="14"/>
    <x v="5"/>
    <d v="1899-12-30T00:02:11"/>
    <n v="131"/>
    <x v="0"/>
    <s v="Agent"/>
    <s v="YES"/>
    <d v="1899-12-30T00:00:22"/>
  </r>
  <r>
    <s v="Executives 58"/>
    <n v="1000058"/>
    <s v="70114XXXXX"/>
    <n v="6"/>
    <x v="64375"/>
    <n v="14"/>
    <x v="5"/>
    <d v="1899-12-30T00:05:00"/>
    <n v="300"/>
    <x v="0"/>
    <s v="Agent"/>
    <s v="YES"/>
    <d v="1899-12-30T00:00:20"/>
  </r>
  <r>
    <s v="Executives 21"/>
    <n v="1000021"/>
    <s v="92465XXXXX"/>
    <n v="11"/>
    <x v="64376"/>
    <n v="14"/>
    <x v="5"/>
    <d v="1899-12-30T00:00:17"/>
    <n v="17"/>
    <x v="2"/>
    <s v="Agent"/>
    <s v="YES"/>
    <d v="1899-12-30T00:00:19"/>
  </r>
  <r>
    <s v="Executives 9"/>
    <n v="1000009"/>
    <s v="82679XXXXX"/>
    <n v="8"/>
    <x v="64377"/>
    <n v="14"/>
    <x v="5"/>
    <d v="1899-12-30T00:02:24"/>
    <n v="144"/>
    <x v="0"/>
    <s v="Agent"/>
    <s v="YES"/>
    <d v="1899-12-30T00:00:18"/>
  </r>
  <r>
    <s v="Executives 47"/>
    <n v="1000047"/>
    <s v="73553XXXXX"/>
    <n v="8"/>
    <x v="64378"/>
    <n v="14"/>
    <x v="5"/>
    <d v="1899-12-30T00:03:49"/>
    <n v="229"/>
    <x v="0"/>
    <s v="Agent"/>
    <s v="YES"/>
    <d v="1899-12-30T00:00:20"/>
  </r>
  <r>
    <s v="Executives 60"/>
    <n v="1000060"/>
    <s v="92465XXXXX"/>
    <n v="6"/>
    <x v="64379"/>
    <n v="14"/>
    <x v="5"/>
    <d v="1899-12-30T00:02:58"/>
    <n v="178"/>
    <x v="0"/>
    <s v="Agent"/>
    <s v="YES"/>
    <d v="1899-12-30T00:00:00"/>
  </r>
  <r>
    <s v="Executives 39"/>
    <n v="1000039"/>
    <s v="86770XXXXX"/>
    <n v="4"/>
    <x v="64380"/>
    <n v="14"/>
    <x v="5"/>
    <d v="1899-12-30T00:01:20"/>
    <n v="80"/>
    <x v="0"/>
    <s v="Agent"/>
    <s v="YES"/>
    <d v="1899-12-30T00:00:28"/>
  </r>
  <r>
    <s v="Executives 41"/>
    <n v="1000041"/>
    <s v="99051XXXXX"/>
    <n v="15"/>
    <x v="64381"/>
    <n v="14"/>
    <x v="5"/>
    <d v="1899-12-30T00:04:21"/>
    <n v="261"/>
    <x v="0"/>
    <s v="Agent"/>
    <s v="YES"/>
    <d v="1899-12-30T00:00:45"/>
  </r>
  <r>
    <s v="Executives 49"/>
    <n v="1000049"/>
    <s v="91027XXXXX"/>
    <n v="6"/>
    <x v="64382"/>
    <n v="14"/>
    <x v="5"/>
    <d v="1899-12-30T00:02:51"/>
    <n v="171"/>
    <x v="0"/>
    <s v="Agent"/>
    <s v="YES"/>
    <d v="1899-12-30T00:00:28"/>
  </r>
  <r>
    <s v="Executives 19"/>
    <n v="1000019"/>
    <s v="98735XXXXX"/>
    <n v="7"/>
    <x v="64383"/>
    <n v="14"/>
    <x v="5"/>
    <d v="1899-12-30T00:01:59"/>
    <n v="119"/>
    <x v="0"/>
    <s v="Agent"/>
    <s v="YES"/>
    <d v="1899-12-30T00:00:18"/>
  </r>
  <r>
    <s v="Executives 34"/>
    <n v="1000034"/>
    <s v="95828XXXXX"/>
    <n v="6"/>
    <x v="64384"/>
    <n v="14"/>
    <x v="5"/>
    <d v="1899-12-30T00:01:56"/>
    <n v="116"/>
    <x v="0"/>
    <s v="Agent"/>
    <s v="YES"/>
    <d v="1899-12-30T00:00:19"/>
  </r>
  <r>
    <s v="Executives 65"/>
    <n v="1000065"/>
    <s v="79825XXXXX"/>
    <n v="10"/>
    <x v="64385"/>
    <n v="14"/>
    <x v="5"/>
    <d v="1899-12-30T00:01:39"/>
    <n v="99"/>
    <x v="0"/>
    <s v="Agent"/>
    <s v="YES"/>
    <d v="1899-12-30T00:00:16"/>
  </r>
  <r>
    <s v="Executives 7"/>
    <n v="1000007"/>
    <s v="77096XXXXX"/>
    <n v="7"/>
    <x v="64386"/>
    <n v="14"/>
    <x v="5"/>
    <d v="1899-12-30T00:02:27"/>
    <n v="147"/>
    <x v="0"/>
    <s v="Agent"/>
    <s v="YES"/>
    <d v="1899-12-30T00:00:17"/>
  </r>
  <r>
    <s v="Executives 24"/>
    <n v="1000024"/>
    <s v="87884XXXXX"/>
    <n v="14"/>
    <x v="64387"/>
    <n v="14"/>
    <x v="5"/>
    <d v="1899-12-30T00:00:25"/>
    <n v="25"/>
    <x v="0"/>
    <s v="Agent"/>
    <s v="YES"/>
    <d v="1899-12-30T00:00:24"/>
  </r>
  <r>
    <s v="Executives 21"/>
    <n v="1000021"/>
    <s v="98773XXXXX"/>
    <n v="5"/>
    <x v="64388"/>
    <n v="14"/>
    <x v="5"/>
    <d v="1899-12-30T00:01:50"/>
    <n v="110"/>
    <x v="0"/>
    <s v="Agent"/>
    <s v="YES"/>
    <d v="1899-12-30T00:00:19"/>
  </r>
  <r>
    <s v="Executives 26"/>
    <n v="1000026"/>
    <s v="80101XXXXX"/>
    <n v="8"/>
    <x v="64389"/>
    <n v="14"/>
    <x v="5"/>
    <d v="1899-12-30T00:02:46"/>
    <n v="166"/>
    <x v="0"/>
    <s v="Agent"/>
    <s v="YES"/>
    <d v="1899-12-30T00:00:28"/>
  </r>
  <r>
    <s v="Executives 59"/>
    <n v="1000059"/>
    <s v="95921XXXXX"/>
    <n v="8"/>
    <x v="64390"/>
    <n v="14"/>
    <x v="5"/>
    <d v="1899-12-30T00:02:21"/>
    <n v="141"/>
    <x v="0"/>
    <s v="Agent"/>
    <s v="YES"/>
    <d v="1899-12-30T00:00:25"/>
  </r>
  <r>
    <s v="Executives 33"/>
    <n v="1000033"/>
    <s v="74113XXXXX"/>
    <n v="13"/>
    <x v="64390"/>
    <n v="14"/>
    <x v="5"/>
    <d v="1899-12-30T00:01:30"/>
    <n v="90"/>
    <x v="0"/>
    <s v="Agent"/>
    <s v="YES"/>
    <d v="1899-12-30T00:00:21"/>
  </r>
  <r>
    <s v="Executives 15"/>
    <n v="1000015"/>
    <s v="87884XXXXX"/>
    <n v="11"/>
    <x v="64391"/>
    <n v="14"/>
    <x v="5"/>
    <d v="1899-12-30T00:03:40"/>
    <n v="220"/>
    <x v="0"/>
    <s v="Agent"/>
    <s v="YES"/>
    <d v="1899-12-30T00:00:15"/>
  </r>
  <r>
    <s v="Executives 51"/>
    <n v="1000051"/>
    <s v="90886XXXXX"/>
    <n v="6"/>
    <x v="64392"/>
    <n v="14"/>
    <x v="5"/>
    <d v="1899-12-30T00:05:49"/>
    <n v="349"/>
    <x v="0"/>
    <s v="Agent"/>
    <s v="YES"/>
    <d v="1899-12-30T00:00:14"/>
  </r>
  <r>
    <s v="Executives 30"/>
    <n v="1000030"/>
    <s v="82878XXXXX"/>
    <n v="14"/>
    <x v="64393"/>
    <n v="14"/>
    <x v="5"/>
    <d v="1899-12-30T00:01:16"/>
    <n v="76"/>
    <x v="0"/>
    <s v="Agent"/>
    <s v="YES"/>
    <d v="1899-12-30T00:01:05"/>
  </r>
  <r>
    <s v="Executives 36"/>
    <n v="1000036"/>
    <s v="74114XXXXX"/>
    <n v="30"/>
    <x v="64394"/>
    <n v="14"/>
    <x v="5"/>
    <d v="1899-12-30T00:01:17"/>
    <n v="77"/>
    <x v="0"/>
    <s v="Agent"/>
    <s v="YES"/>
    <d v="1899-12-30T00:00:20"/>
  </r>
  <r>
    <s v="Executives 23"/>
    <n v="1000023"/>
    <s v="73785XXXXX"/>
    <n v="8"/>
    <x v="64395"/>
    <n v="14"/>
    <x v="5"/>
    <d v="1899-12-30T00:01:30"/>
    <n v="90"/>
    <x v="0"/>
    <s v="Agent"/>
    <s v="YES"/>
    <d v="1899-12-30T00:00:43"/>
  </r>
  <r>
    <s v="Executives 39"/>
    <n v="1000039"/>
    <s v="98406XXXXX"/>
    <n v="6"/>
    <x v="64396"/>
    <n v="14"/>
    <x v="5"/>
    <d v="1899-12-30T00:04:53"/>
    <n v="293"/>
    <x v="0"/>
    <s v="Agent"/>
    <s v="YES"/>
    <d v="1899-12-30T00:00:28"/>
  </r>
  <r>
    <s v="Executives 37"/>
    <n v="1000037"/>
    <s v="86919XXXXX"/>
    <n v="16"/>
    <x v="64397"/>
    <n v="14"/>
    <x v="5"/>
    <d v="1899-12-30T00:04:42"/>
    <n v="282"/>
    <x v="0"/>
    <s v="Agent"/>
    <s v="YES"/>
    <d v="1899-12-30T00:00:41"/>
  </r>
  <r>
    <s v="Executives 62"/>
    <n v="1000062"/>
    <s v="70994XXXXX"/>
    <n v="14"/>
    <x v="64398"/>
    <n v="14"/>
    <x v="5"/>
    <d v="1899-12-30T00:00:34"/>
    <n v="34"/>
    <x v="0"/>
    <m/>
    <s v="YES"/>
    <d v="1899-12-30T00:00:19"/>
  </r>
  <r>
    <s v="Executives 24"/>
    <n v="1000024"/>
    <s v="83398XXXXX"/>
    <n v="5"/>
    <x v="64399"/>
    <n v="14"/>
    <x v="5"/>
    <d v="1899-12-30T00:05:38"/>
    <n v="338"/>
    <x v="0"/>
    <s v="Agent"/>
    <s v="YES"/>
    <d v="1899-12-30T00:00:18"/>
  </r>
  <r>
    <s v="Executives 19"/>
    <n v="1000019"/>
    <s v="98050XXXXX"/>
    <n v="8"/>
    <x v="64400"/>
    <n v="14"/>
    <x v="5"/>
    <d v="1899-12-30T00:01:41"/>
    <n v="101"/>
    <x v="0"/>
    <s v="Agent"/>
    <s v="YES"/>
    <d v="1899-12-30T00:00:27"/>
  </r>
  <r>
    <s v="Executives 65"/>
    <n v="1000065"/>
    <s v="99671XXXXX"/>
    <n v="5"/>
    <x v="64400"/>
    <n v="14"/>
    <x v="5"/>
    <d v="1899-12-30T00:08:52"/>
    <n v="532"/>
    <x v="0"/>
    <s v="AutoWrapped"/>
    <s v="YES"/>
    <d v="1899-12-30T00:00:23"/>
  </r>
  <r>
    <s v="Executives 9"/>
    <n v="1000009"/>
    <s v="96762XXXXX"/>
    <n v="8"/>
    <x v="64401"/>
    <n v="14"/>
    <x v="5"/>
    <d v="1899-12-30T00:04:05"/>
    <n v="245"/>
    <x v="0"/>
    <s v="Agent"/>
    <s v="YES"/>
    <d v="1899-12-30T00:00:41"/>
  </r>
  <r>
    <s v="Executives 34"/>
    <n v="1000034"/>
    <s v="98773XXXXX"/>
    <n v="11"/>
    <x v="64402"/>
    <n v="14"/>
    <x v="5"/>
    <d v="1899-12-30T00:01:34"/>
    <n v="94"/>
    <x v="0"/>
    <s v="Agent"/>
    <s v="YES"/>
    <d v="1899-12-30T00:00:20"/>
  </r>
  <r>
    <s v="Executives 21"/>
    <n v="1000021"/>
    <s v="84258XXXXX"/>
    <n v="6"/>
    <x v="64403"/>
    <n v="14"/>
    <x v="5"/>
    <d v="1899-12-30T00:01:30"/>
    <n v="90"/>
    <x v="0"/>
    <s v="Agent"/>
    <s v="YES"/>
    <d v="1899-12-30T00:00:26"/>
  </r>
  <r>
    <s v="Executives 27"/>
    <n v="1000027"/>
    <s v="88091XXXXX"/>
    <n v="4"/>
    <x v="64404"/>
    <n v="14"/>
    <x v="5"/>
    <d v="1899-12-30T00:02:44"/>
    <n v="164"/>
    <x v="0"/>
    <s v="Agent"/>
    <s v="YES"/>
    <d v="1899-12-30T00:00:17"/>
  </r>
  <r>
    <s v="Executives 60"/>
    <n v="1000060"/>
    <s v="63812XXXXX"/>
    <n v="49"/>
    <x v="64404"/>
    <n v="14"/>
    <x v="5"/>
    <d v="1899-12-30T00:03:47"/>
    <n v="227"/>
    <x v="0"/>
    <s v="Agent"/>
    <s v="YES"/>
    <d v="1899-12-30T00:00:44"/>
  </r>
  <r>
    <s v="Executives 49"/>
    <n v="1000049"/>
    <s v="95799XXXXX"/>
    <n v="6"/>
    <x v="64405"/>
    <n v="14"/>
    <x v="5"/>
    <d v="1899-12-30T00:02:48"/>
    <n v="168"/>
    <x v="0"/>
    <m/>
    <s v="YES"/>
    <d v="1899-12-30T00:00:15"/>
  </r>
  <r>
    <s v="Executives 59"/>
    <n v="1000059"/>
    <s v="97235XXXXX"/>
    <n v="7"/>
    <x v="64406"/>
    <n v="14"/>
    <x v="5"/>
    <d v="1899-12-30T00:01:28"/>
    <n v="88"/>
    <x v="0"/>
    <s v="Agent"/>
    <s v="YES"/>
    <d v="1899-12-30T00:00:42"/>
  </r>
  <r>
    <s v="Executives 33"/>
    <n v="1000033"/>
    <s v="80887XXXXX"/>
    <n v="19"/>
    <x v="64407"/>
    <n v="14"/>
    <x v="5"/>
    <d v="1899-12-30T00:03:41"/>
    <n v="221"/>
    <x v="0"/>
    <s v="Agent"/>
    <s v="YES"/>
    <d v="1899-12-30T00:00:17"/>
  </r>
  <r>
    <s v="Executives 62"/>
    <n v="1000062"/>
    <s v="95585XXXXX"/>
    <n v="12"/>
    <x v="64408"/>
    <n v="14"/>
    <x v="5"/>
    <d v="1899-12-30T00:02:08"/>
    <n v="128"/>
    <x v="0"/>
    <s v="Agent"/>
    <s v="YES"/>
    <d v="1899-12-30T00:00:41"/>
  </r>
  <r>
    <s v="Executives 7"/>
    <n v="1000007"/>
    <s v="94170XXXXX"/>
    <n v="9"/>
    <x v="64409"/>
    <n v="14"/>
    <x v="5"/>
    <d v="1899-12-30T00:03:28"/>
    <n v="208"/>
    <x v="0"/>
    <s v="Agent"/>
    <s v="YES"/>
    <d v="1899-12-30T00:00:47"/>
  </r>
  <r>
    <s v="Executives 26"/>
    <n v="1000026"/>
    <s v="92064XXXXX"/>
    <n v="8"/>
    <x v="64410"/>
    <n v="14"/>
    <x v="5"/>
    <d v="1899-12-30T00:01:41"/>
    <n v="101"/>
    <x v="0"/>
    <s v="Agent"/>
    <s v="YES"/>
    <d v="1899-12-30T00:00:23"/>
  </r>
  <r>
    <s v="Executives 58"/>
    <n v="1000058"/>
    <s v="95719XXXXX"/>
    <n v="6"/>
    <x v="64411"/>
    <n v="14"/>
    <x v="5"/>
    <d v="1899-12-30T00:02:50"/>
    <n v="170"/>
    <x v="0"/>
    <s v="Agent"/>
    <s v="YES"/>
    <d v="1899-12-30T00:00:17"/>
  </r>
  <r>
    <s v="Executives 23"/>
    <n v="1000023"/>
    <s v="70994XXXXX"/>
    <n v="6"/>
    <x v="64412"/>
    <n v="14"/>
    <x v="5"/>
    <d v="1899-12-30T00:06:39"/>
    <n v="399"/>
    <x v="0"/>
    <s v="Agent"/>
    <s v="YES"/>
    <d v="1899-12-30T00:00:47"/>
  </r>
  <r>
    <s v="Executives 47"/>
    <n v="1000047"/>
    <s v="94154XXXXX"/>
    <n v="15"/>
    <x v="64413"/>
    <n v="14"/>
    <x v="5"/>
    <d v="1899-12-30T00:10:53"/>
    <n v="653"/>
    <x v="0"/>
    <s v="Agent"/>
    <s v="YES"/>
    <d v="1899-12-30T00:00:18"/>
  </r>
  <r>
    <s v="Executives 36"/>
    <n v="1000036"/>
    <s v="99251XXXXX"/>
    <n v="8"/>
    <x v="64414"/>
    <n v="14"/>
    <x v="5"/>
    <d v="1899-12-30T00:03:18"/>
    <n v="198"/>
    <x v="0"/>
    <s v="AutoWrapped"/>
    <s v="YES"/>
    <d v="1899-12-30T00:00:16"/>
  </r>
  <r>
    <s v="Executives 19"/>
    <n v="1000019"/>
    <s v="93371XXXXX"/>
    <n v="8"/>
    <x v="64415"/>
    <n v="14"/>
    <x v="5"/>
    <d v="1899-12-30T00:01:37"/>
    <n v="97"/>
    <x v="0"/>
    <s v="Agent"/>
    <s v="YES"/>
    <d v="1899-12-30T00:00:19"/>
  </r>
  <r>
    <s v="Executives 15"/>
    <n v="1000015"/>
    <s v="99442XXXXX"/>
    <n v="9"/>
    <x v="64416"/>
    <n v="14"/>
    <x v="5"/>
    <d v="1899-12-30T00:00:34"/>
    <n v="34"/>
    <x v="0"/>
    <s v="Agent"/>
    <s v="YES"/>
    <d v="1899-12-30T00:00:24"/>
  </r>
  <r>
    <s v="Executives 21"/>
    <n v="1000021"/>
    <s v="90207XXXXX"/>
    <n v="6"/>
    <x v="64417"/>
    <n v="14"/>
    <x v="5"/>
    <d v="1899-12-30T00:00:43"/>
    <n v="43"/>
    <x v="0"/>
    <s v="AutoWrapped"/>
    <s v="YES"/>
    <d v="1899-12-30T00:00:17"/>
  </r>
  <r>
    <s v="Executives 41"/>
    <n v="1000041"/>
    <s v="82529XXXXX"/>
    <n v="28"/>
    <x v="64418"/>
    <n v="14"/>
    <x v="5"/>
    <d v="1899-12-30T00:02:31"/>
    <n v="151"/>
    <x v="0"/>
    <s v="AutoWrapped"/>
    <s v="YES"/>
    <d v="1899-12-30T00:00:19"/>
  </r>
  <r>
    <s v="Executives 59"/>
    <n v="1000059"/>
    <s v="83360XXXXX"/>
    <n v="8"/>
    <x v="64419"/>
    <n v="14"/>
    <x v="5"/>
    <d v="1899-12-30T00:01:58"/>
    <n v="118"/>
    <x v="0"/>
    <m/>
    <s v="YES"/>
    <d v="1899-12-30T00:00:42"/>
  </r>
  <r>
    <s v="Executives 61"/>
    <n v="1000061"/>
    <s v="89291XXXXX"/>
    <n v="5"/>
    <x v="64420"/>
    <n v="14"/>
    <x v="5"/>
    <d v="1899-12-30T00:06:40"/>
    <n v="400"/>
    <x v="0"/>
    <m/>
    <s v="YES"/>
    <d v="1899-12-30T00:00:15"/>
  </r>
  <r>
    <s v="Executives 30"/>
    <n v="1000030"/>
    <s v="95660XXXXX"/>
    <n v="9"/>
    <x v="64421"/>
    <n v="14"/>
    <x v="5"/>
    <d v="1899-12-30T00:02:38"/>
    <n v="158"/>
    <x v="0"/>
    <s v="Agent"/>
    <s v="YES"/>
    <d v="1899-12-30T00:01:08"/>
  </r>
  <r>
    <s v="Executives 42"/>
    <n v="1000042"/>
    <s v="93023XXXXX"/>
    <n v="31"/>
    <x v="64422"/>
    <n v="14"/>
    <x v="5"/>
    <d v="1899-12-30T00:06:45"/>
    <n v="405"/>
    <x v="0"/>
    <s v="AutoWrapped"/>
    <s v="YES"/>
    <d v="1899-12-30T00:00:21"/>
  </r>
  <r>
    <s v="Executives 26"/>
    <n v="1000026"/>
    <s v="95767XXXXX"/>
    <n v="31"/>
    <x v="64423"/>
    <n v="14"/>
    <x v="5"/>
    <d v="1899-12-30T00:02:10"/>
    <n v="130"/>
    <x v="0"/>
    <s v="Agent"/>
    <s v="YES"/>
    <d v="1899-12-30T00:00:18"/>
  </r>
  <r>
    <m/>
    <m/>
    <s v="99678XXXXX"/>
    <n v="120"/>
    <x v="64424"/>
    <n v="14"/>
    <x v="5"/>
    <d v="1899-12-30T00:00:00"/>
    <n v="0"/>
    <x v="1"/>
    <m/>
    <s v="YES"/>
    <d v="1899-12-30T00:00:20"/>
  </r>
  <r>
    <s v="Executives 62"/>
    <n v="1000062"/>
    <s v="91231XXXXX"/>
    <n v="43"/>
    <x v="64425"/>
    <n v="14"/>
    <x v="5"/>
    <d v="1899-12-30T00:02:54"/>
    <n v="174"/>
    <x v="0"/>
    <s v="Agent"/>
    <s v="YES"/>
    <d v="1899-12-30T00:00:21"/>
  </r>
  <r>
    <s v="Executives 21"/>
    <n v="1000021"/>
    <s v="95524XXXXX"/>
    <n v="21"/>
    <x v="64426"/>
    <n v="14"/>
    <x v="5"/>
    <d v="1899-12-30T00:02:11"/>
    <n v="131"/>
    <x v="0"/>
    <m/>
    <s v="YES"/>
    <d v="1899-12-30T00:00:17"/>
  </r>
  <r>
    <s v="Executives 15"/>
    <n v="1000015"/>
    <s v="88890XXXXX"/>
    <n v="54"/>
    <x v="64427"/>
    <n v="14"/>
    <x v="5"/>
    <d v="1899-12-30T00:09:10"/>
    <n v="550"/>
    <x v="0"/>
    <s v="Agent"/>
    <s v="YES"/>
    <d v="1899-12-30T00:00:49"/>
  </r>
  <r>
    <s v="Executives 27"/>
    <n v="1000027"/>
    <s v="83096XXXXX"/>
    <n v="46"/>
    <x v="64428"/>
    <n v="14"/>
    <x v="5"/>
    <d v="1899-12-30T00:02:28"/>
    <n v="148"/>
    <x v="0"/>
    <s v="Agent"/>
    <s v="YES"/>
    <d v="1899-12-30T00:00:25"/>
  </r>
  <r>
    <s v="Executives 53"/>
    <n v="1000053"/>
    <s v="90207XXXXX"/>
    <n v="54"/>
    <x v="64429"/>
    <n v="14"/>
    <x v="5"/>
    <d v="1899-12-30T00:00:12"/>
    <n v="12"/>
    <x v="0"/>
    <s v="Agent"/>
    <s v="YES"/>
    <d v="1899-12-30T00:00:15"/>
  </r>
  <r>
    <s v="Executives 9"/>
    <n v="1000009"/>
    <s v="74882XXXXX"/>
    <n v="49"/>
    <x v="64430"/>
    <n v="14"/>
    <x v="5"/>
    <d v="1899-12-30T00:01:25"/>
    <n v="85"/>
    <x v="0"/>
    <s v="Agent"/>
    <s v="YES"/>
    <d v="1899-12-30T00:00:26"/>
  </r>
  <r>
    <s v="Executives 37"/>
    <n v="1000037"/>
    <s v="80084XXXXX"/>
    <n v="55"/>
    <x v="64431"/>
    <n v="14"/>
    <x v="5"/>
    <d v="1899-12-30T00:05:24"/>
    <n v="324"/>
    <x v="0"/>
    <s v="Agent"/>
    <s v="YES"/>
    <d v="1899-12-30T00:00:29"/>
  </r>
  <r>
    <s v="Executives 39"/>
    <n v="1000039"/>
    <s v="83192XXXXX"/>
    <n v="52"/>
    <x v="64432"/>
    <n v="14"/>
    <x v="5"/>
    <d v="1899-12-30T00:02:41"/>
    <n v="161"/>
    <x v="0"/>
    <s v="Agent"/>
    <s v="YES"/>
    <d v="1899-12-30T00:00:26"/>
  </r>
  <r>
    <s v="Executives 59"/>
    <n v="1000059"/>
    <s v="79040XXXXX"/>
    <n v="19"/>
    <x v="64433"/>
    <n v="14"/>
    <x v="5"/>
    <d v="1899-12-30T00:02:21"/>
    <n v="141"/>
    <x v="0"/>
    <s v="Agent"/>
    <s v="YES"/>
    <d v="1899-12-30T00:00:40"/>
  </r>
  <r>
    <s v="Executives 19"/>
    <n v="1000019"/>
    <s v="83108XXXXX"/>
    <n v="44"/>
    <x v="64434"/>
    <n v="14"/>
    <x v="5"/>
    <d v="1899-12-30T00:02:09"/>
    <n v="129"/>
    <x v="0"/>
    <s v="Agent"/>
    <s v="YES"/>
    <d v="1899-12-30T00:00:20"/>
  </r>
  <r>
    <s v="Executives 7"/>
    <n v="1000007"/>
    <s v="99818XXXXX"/>
    <n v="26"/>
    <x v="64435"/>
    <n v="14"/>
    <x v="5"/>
    <d v="1899-12-30T00:02:03"/>
    <n v="123"/>
    <x v="0"/>
    <s v="Agent"/>
    <s v="YES"/>
    <d v="1899-12-30T00:00:21"/>
  </r>
  <r>
    <s v="Executives 51"/>
    <n v="1000051"/>
    <s v="70030XXXXX"/>
    <n v="34"/>
    <x v="64436"/>
    <n v="14"/>
    <x v="5"/>
    <d v="1899-12-30T00:09:02"/>
    <n v="542"/>
    <x v="0"/>
    <s v="Agent"/>
    <s v="YES"/>
    <d v="1899-12-30T00:00:13"/>
  </r>
  <r>
    <s v="Executives 33"/>
    <n v="1000033"/>
    <s v="88003XXXXX"/>
    <n v="14"/>
    <x v="64437"/>
    <n v="14"/>
    <x v="5"/>
    <d v="1899-12-30T00:02:15"/>
    <n v="135"/>
    <x v="0"/>
    <s v="Agent"/>
    <s v="YES"/>
    <d v="1899-12-30T00:00:18"/>
  </r>
  <r>
    <s v="Executives 60"/>
    <n v="1000060"/>
    <s v="87884XXXXX"/>
    <n v="41"/>
    <x v="64438"/>
    <n v="14"/>
    <x v="5"/>
    <d v="1899-12-30T00:04:46"/>
    <n v="286"/>
    <x v="0"/>
    <m/>
    <s v="YES"/>
    <d v="1899-12-30T00:00:17"/>
  </r>
  <r>
    <m/>
    <m/>
    <s v="98792XXXXX"/>
    <n v="120"/>
    <x v="64439"/>
    <n v="14"/>
    <x v="5"/>
    <d v="1899-12-30T00:00:00"/>
    <n v="0"/>
    <x v="1"/>
    <m/>
    <s v="YES"/>
    <d v="1899-12-30T00:00:14"/>
  </r>
  <r>
    <s v="Executives 53"/>
    <n v="1000053"/>
    <s v="90207XXXXX"/>
    <n v="9"/>
    <x v="64440"/>
    <n v="14"/>
    <x v="5"/>
    <d v="1899-12-30T00:01:13"/>
    <n v="73"/>
    <x v="0"/>
    <s v="AutoWrapped"/>
    <s v="YES"/>
    <d v="1899-12-30T00:00:15"/>
  </r>
  <r>
    <s v="Executives 58"/>
    <n v="1000058"/>
    <s v="98403XXXXX"/>
    <n v="11"/>
    <x v="64441"/>
    <n v="14"/>
    <x v="5"/>
    <d v="1899-12-30T00:00:43"/>
    <n v="43"/>
    <x v="0"/>
    <s v="Agent"/>
    <s v="YES"/>
    <d v="1899-12-30T00:00:24"/>
  </r>
  <r>
    <m/>
    <m/>
    <s v="99873XXXXX"/>
    <n v="4"/>
    <x v="64442"/>
    <n v="14"/>
    <x v="5"/>
    <d v="1899-12-30T00:00:00"/>
    <n v="0"/>
    <x v="1"/>
    <m/>
    <s v="YES"/>
    <d v="1899-12-30T00:00:44"/>
  </r>
  <r>
    <s v="Executives 26"/>
    <n v="1000026"/>
    <s v="99915XXXXX"/>
    <n v="9"/>
    <x v="64443"/>
    <n v="14"/>
    <x v="5"/>
    <d v="1899-12-30T00:00:54"/>
    <n v="54"/>
    <x v="0"/>
    <s v="Agent"/>
    <s v="YES"/>
    <d v="1899-12-30T00:00:18"/>
  </r>
  <r>
    <m/>
    <m/>
    <s v="84695XXXXX"/>
    <n v="38"/>
    <x v="64444"/>
    <n v="14"/>
    <x v="5"/>
    <d v="1899-12-30T00:00:00"/>
    <n v="0"/>
    <x v="1"/>
    <m/>
    <s v="YES"/>
    <d v="1899-12-30T00:00:13"/>
  </r>
  <r>
    <s v="Executives 41"/>
    <n v="1000041"/>
    <s v="78742XXXXX"/>
    <n v="35"/>
    <x v="64445"/>
    <n v="14"/>
    <x v="5"/>
    <d v="1899-12-30T00:04:47"/>
    <n v="287"/>
    <x v="0"/>
    <m/>
    <s v="YES"/>
    <d v="1899-12-30T00:00:18"/>
  </r>
  <r>
    <s v="Executives 36"/>
    <n v="1000036"/>
    <s v="85112XXXXX"/>
    <n v="19"/>
    <x v="64446"/>
    <n v="14"/>
    <x v="5"/>
    <d v="1899-12-30T00:01:28"/>
    <n v="88"/>
    <x v="0"/>
    <m/>
    <s v="YES"/>
    <d v="1899-12-30T00:00:22"/>
  </r>
  <r>
    <s v="Executives 24"/>
    <n v="1000024"/>
    <s v="78694XXXXX"/>
    <n v="6"/>
    <x v="64447"/>
    <n v="14"/>
    <x v="5"/>
    <d v="1899-12-30T00:05:32"/>
    <n v="332"/>
    <x v="0"/>
    <s v="Agent"/>
    <s v="YES"/>
    <d v="1899-12-30T00:00:14"/>
  </r>
  <r>
    <s v="Executives 9"/>
    <n v="1000009"/>
    <s v="98701XXXXX"/>
    <n v="6"/>
    <x v="64448"/>
    <n v="14"/>
    <x v="5"/>
    <d v="1899-12-30T00:00:53"/>
    <n v="53"/>
    <x v="0"/>
    <s v="Agent"/>
    <s v="YES"/>
    <d v="1899-12-30T00:00:16"/>
  </r>
  <r>
    <s v="Executives 58"/>
    <n v="1000058"/>
    <s v="84210XXXXX"/>
    <n v="56"/>
    <x v="64449"/>
    <n v="14"/>
    <x v="5"/>
    <d v="1899-12-30T00:01:42"/>
    <n v="102"/>
    <x v="0"/>
    <s v="Agent"/>
    <s v="YES"/>
    <d v="1899-12-30T00:00:44"/>
  </r>
  <r>
    <s v="Executives 62"/>
    <n v="1000062"/>
    <s v="88889XXXXX"/>
    <n v="21"/>
    <x v="64450"/>
    <n v="14"/>
    <x v="5"/>
    <d v="1899-12-30T00:01:31"/>
    <n v="91"/>
    <x v="0"/>
    <s v="Agent"/>
    <s v="YES"/>
    <d v="1899-12-30T00:00:18"/>
  </r>
  <r>
    <s v="Executives 19"/>
    <n v="1000019"/>
    <s v="99499XXXXX"/>
    <n v="7"/>
    <x v="64451"/>
    <n v="14"/>
    <x v="5"/>
    <d v="1899-12-30T00:01:55"/>
    <n v="115"/>
    <x v="0"/>
    <s v="Agent"/>
    <s v="YES"/>
    <d v="1899-12-30T00:00:42"/>
  </r>
  <r>
    <s v="Executives 26"/>
    <n v="1000026"/>
    <s v="81268XXXXX"/>
    <n v="6"/>
    <x v="64452"/>
    <n v="14"/>
    <x v="5"/>
    <d v="1899-12-30T00:01:15"/>
    <n v="75"/>
    <x v="0"/>
    <s v="Agent"/>
    <s v="YES"/>
    <d v="1899-12-30T00:00:29"/>
  </r>
  <r>
    <s v="Executives 27"/>
    <n v="1000027"/>
    <s v="97038XXXXX"/>
    <n v="37"/>
    <x v="64453"/>
    <n v="14"/>
    <x v="5"/>
    <d v="1899-12-30T00:01:13"/>
    <n v="73"/>
    <x v="0"/>
    <s v="Agent"/>
    <s v="YES"/>
    <d v="1899-12-30T00:00:34"/>
  </r>
  <r>
    <s v="Executives 53"/>
    <n v="1000053"/>
    <s v="98403XXXXX"/>
    <n v="15"/>
    <x v="64454"/>
    <n v="14"/>
    <x v="5"/>
    <d v="1899-12-30T00:01:02"/>
    <n v="62"/>
    <x v="0"/>
    <m/>
    <s v="YES"/>
    <d v="1899-12-30T00:00:25"/>
  </r>
  <r>
    <s v="Executives 48"/>
    <n v="1000048"/>
    <s v="96214XXXXX"/>
    <n v="23"/>
    <x v="64455"/>
    <n v="14"/>
    <x v="5"/>
    <d v="1899-12-30T00:06:54"/>
    <n v="414"/>
    <x v="0"/>
    <s v="Agent"/>
    <s v="YES"/>
    <d v="1899-12-30T00:00:12"/>
  </r>
  <r>
    <s v="Executives 16"/>
    <n v="1000016"/>
    <s v="98726XXXXX"/>
    <n v="25"/>
    <x v="64456"/>
    <n v="14"/>
    <x v="5"/>
    <d v="1899-12-30T00:03:07"/>
    <n v="187"/>
    <x v="0"/>
    <s v="Agent"/>
    <s v="YES"/>
    <d v="1899-12-30T00:00:17"/>
  </r>
  <r>
    <s v="Executives 7"/>
    <n v="1000007"/>
    <s v="84696XXXXX"/>
    <n v="16"/>
    <x v="64457"/>
    <n v="14"/>
    <x v="5"/>
    <d v="1899-12-30T00:01:22"/>
    <n v="82"/>
    <x v="0"/>
    <s v="Agent"/>
    <s v="YES"/>
    <d v="1899-12-30T00:00:19"/>
  </r>
  <r>
    <s v="Executives 59"/>
    <n v="1000059"/>
    <s v="98627XXXXX"/>
    <n v="9"/>
    <x v="64458"/>
    <n v="14"/>
    <x v="5"/>
    <d v="1899-12-30T00:03:21"/>
    <n v="201"/>
    <x v="0"/>
    <m/>
    <s v="YES"/>
    <d v="1899-12-30T00:00:18"/>
  </r>
  <r>
    <s v="Executives 36"/>
    <n v="1000036"/>
    <s v="97008XXXXX"/>
    <n v="20"/>
    <x v="64459"/>
    <n v="14"/>
    <x v="5"/>
    <d v="1899-12-30T00:01:04"/>
    <n v="64"/>
    <x v="0"/>
    <s v="Agent"/>
    <s v="YES"/>
    <d v="1899-12-30T00:00:40"/>
  </r>
  <r>
    <s v="Executives 9"/>
    <n v="1000009"/>
    <s v="91766XXXXX"/>
    <n v="9"/>
    <x v="64460"/>
    <n v="14"/>
    <x v="5"/>
    <d v="1899-12-30T00:01:58"/>
    <n v="118"/>
    <x v="0"/>
    <s v="Agent"/>
    <s v="YES"/>
    <d v="1899-12-30T00:00:21"/>
  </r>
  <r>
    <s v="Executives 33"/>
    <n v="1000033"/>
    <s v="92653XXXXX"/>
    <n v="101"/>
    <x v="64461"/>
    <n v="14"/>
    <x v="5"/>
    <d v="1899-12-30T00:02:49"/>
    <n v="169"/>
    <x v="0"/>
    <s v="Agent"/>
    <s v="YES"/>
    <d v="1899-12-30T00:00:43"/>
  </r>
  <r>
    <s v="Executives 46"/>
    <n v="1000046"/>
    <s v="90720XXXXX"/>
    <n v="10"/>
    <x v="64462"/>
    <n v="14"/>
    <x v="5"/>
    <d v="1899-12-30T00:00:49"/>
    <n v="49"/>
    <x v="0"/>
    <s v="Agent"/>
    <s v="YES"/>
    <d v="1899-12-30T00:00:20"/>
  </r>
  <r>
    <s v="Executives 62"/>
    <n v="1000062"/>
    <s v="62953XXXXX"/>
    <n v="12"/>
    <x v="64463"/>
    <n v="14"/>
    <x v="5"/>
    <d v="1899-12-30T00:02:34"/>
    <n v="154"/>
    <x v="0"/>
    <s v="Agent"/>
    <s v="YES"/>
    <d v="1899-12-30T00:00:15"/>
  </r>
  <r>
    <s v="Executives 58"/>
    <n v="1000058"/>
    <s v="88499XXXXX"/>
    <n v="48"/>
    <x v="64464"/>
    <n v="14"/>
    <x v="5"/>
    <d v="1899-12-30T00:02:14"/>
    <n v="134"/>
    <x v="0"/>
    <s v="Agent"/>
    <s v="YES"/>
    <d v="1899-12-30T00:00:20"/>
  </r>
  <r>
    <s v="Executives 21"/>
    <n v="1000021"/>
    <s v="99678XXXXX"/>
    <n v="7"/>
    <x v="64465"/>
    <n v="14"/>
    <x v="5"/>
    <d v="1899-12-30T00:02:27"/>
    <n v="147"/>
    <x v="0"/>
    <s v="Agent"/>
    <s v="YES"/>
    <d v="1899-12-30T00:00:43"/>
  </r>
  <r>
    <s v="Executives 19"/>
    <n v="1000019"/>
    <s v="97088XXXXX"/>
    <n v="6"/>
    <x v="64466"/>
    <n v="14"/>
    <x v="5"/>
    <d v="1899-12-30T00:01:57"/>
    <n v="117"/>
    <x v="0"/>
    <s v="Agent"/>
    <s v="YES"/>
    <d v="1899-12-30T00:00:20"/>
  </r>
  <r>
    <s v="Executives 27"/>
    <n v="1000027"/>
    <s v="78284XXXXX"/>
    <n v="18"/>
    <x v="64467"/>
    <n v="14"/>
    <x v="5"/>
    <d v="1899-12-30T00:02:44"/>
    <n v="164"/>
    <x v="0"/>
    <s v="Agent"/>
    <s v="YES"/>
    <d v="1899-12-30T00:00:23"/>
  </r>
  <r>
    <s v="Executives 23"/>
    <n v="1000023"/>
    <s v="84858XXXXX"/>
    <n v="6"/>
    <x v="64468"/>
    <n v="14"/>
    <x v="5"/>
    <d v="1899-12-30T00:01:57"/>
    <n v="117"/>
    <x v="0"/>
    <s v="Agent"/>
    <s v="YES"/>
    <d v="1899-12-30T00:00:15"/>
  </r>
  <r>
    <s v="Executives 65"/>
    <n v="1000065"/>
    <s v="63788XXXXX"/>
    <n v="7"/>
    <x v="64469"/>
    <n v="14"/>
    <x v="5"/>
    <d v="1899-12-30T00:01:48"/>
    <n v="108"/>
    <x v="0"/>
    <m/>
    <s v="YES"/>
    <d v="1899-12-30T00:00:23"/>
  </r>
  <r>
    <s v="Executives 61"/>
    <n v="1000061"/>
    <s v="90207XXXXX"/>
    <n v="6"/>
    <x v="64470"/>
    <n v="14"/>
    <x v="5"/>
    <d v="1899-12-30T00:01:52"/>
    <n v="112"/>
    <x v="0"/>
    <s v="Agent"/>
    <s v="YES"/>
    <d v="1899-12-30T00:00:12"/>
  </r>
  <r>
    <s v="Executives 26"/>
    <n v="1000026"/>
    <s v="83074XXXXX"/>
    <n v="11"/>
    <x v="64471"/>
    <n v="14"/>
    <x v="5"/>
    <d v="1899-12-30T00:01:39"/>
    <n v="99"/>
    <x v="0"/>
    <s v="Agent"/>
    <s v="YES"/>
    <d v="1899-12-30T00:00:28"/>
  </r>
  <r>
    <m/>
    <m/>
    <s v="97430XXXXX"/>
    <n v="109"/>
    <x v="64472"/>
    <n v="14"/>
    <x v="5"/>
    <d v="1899-12-30T00:00:00"/>
    <n v="0"/>
    <x v="1"/>
    <m/>
    <s v="YES"/>
    <d v="1899-12-30T00:00:26"/>
  </r>
  <r>
    <s v="Executives 46"/>
    <n v="1000046"/>
    <s v="95927XXXXX"/>
    <n v="9"/>
    <x v="64473"/>
    <n v="14"/>
    <x v="5"/>
    <d v="1899-12-30T00:03:11"/>
    <n v="191"/>
    <x v="0"/>
    <s v="Agent"/>
    <s v="YES"/>
    <d v="1899-12-30T00:00:28"/>
  </r>
  <r>
    <s v="Executives 37"/>
    <n v="1000037"/>
    <s v="99832XXXXX"/>
    <n v="17"/>
    <x v="64474"/>
    <n v="14"/>
    <x v="5"/>
    <d v="1899-12-30T00:02:26"/>
    <n v="146"/>
    <x v="0"/>
    <s v="Agent"/>
    <s v="YES"/>
    <d v="1899-12-30T00:00:21"/>
  </r>
  <r>
    <s v="Executives 60"/>
    <n v="1000060"/>
    <s v="82299XXXXX"/>
    <n v="7"/>
    <x v="64475"/>
    <n v="14"/>
    <x v="5"/>
    <d v="1899-12-30T00:01:55"/>
    <n v="115"/>
    <x v="0"/>
    <s v="Agent"/>
    <s v="YES"/>
    <d v="1899-12-30T00:00:17"/>
  </r>
  <r>
    <s v="Executives 36"/>
    <n v="1000036"/>
    <s v="84568XXXXX"/>
    <n v="21"/>
    <x v="64476"/>
    <n v="14"/>
    <x v="5"/>
    <d v="1899-12-30T00:01:12"/>
    <n v="72"/>
    <x v="0"/>
    <s v="Agent"/>
    <s v="YES"/>
    <d v="1899-12-30T00:00:20"/>
  </r>
  <r>
    <s v="Executives 7"/>
    <n v="1000007"/>
    <s v="87094XXXXX"/>
    <n v="20"/>
    <x v="64477"/>
    <n v="14"/>
    <x v="5"/>
    <d v="1899-12-30T00:05:54"/>
    <n v="354"/>
    <x v="0"/>
    <s v="Agent"/>
    <s v="YES"/>
    <d v="1899-12-30T00:00:15"/>
  </r>
  <r>
    <s v="Executives 9"/>
    <n v="1000009"/>
    <s v="62001XXXXX"/>
    <n v="6"/>
    <x v="64478"/>
    <n v="14"/>
    <x v="5"/>
    <d v="1899-12-30T00:03:11"/>
    <n v="191"/>
    <x v="0"/>
    <s v="Agent"/>
    <s v="YES"/>
    <d v="1899-12-30T00:00:43"/>
  </r>
  <r>
    <s v="Executives 42"/>
    <n v="1000042"/>
    <s v="99335XXXXX"/>
    <n v="14"/>
    <x v="64479"/>
    <n v="14"/>
    <x v="5"/>
    <d v="1899-12-30T00:10:54"/>
    <n v="654"/>
    <x v="0"/>
    <m/>
    <s v="YES"/>
    <d v="1899-12-30T00:00:16"/>
  </r>
  <r>
    <s v="Executives 16"/>
    <n v="1000016"/>
    <s v="91780XXXXX"/>
    <n v="7"/>
    <x v="64480"/>
    <n v="14"/>
    <x v="5"/>
    <d v="1899-12-30T00:02:32"/>
    <n v="152"/>
    <x v="0"/>
    <s v="Agent"/>
    <s v="YES"/>
    <d v="1899-12-30T00:00:19"/>
  </r>
  <r>
    <s v="Executives 59"/>
    <n v="1000059"/>
    <s v="95609XXXXX"/>
    <n v="97"/>
    <x v="64481"/>
    <n v="14"/>
    <x v="5"/>
    <d v="1899-12-30T00:00:29"/>
    <n v="29"/>
    <x v="0"/>
    <s v="Agent"/>
    <s v="YES"/>
    <d v="1899-12-30T00:00:19"/>
  </r>
  <r>
    <s v="Executives 19"/>
    <n v="1000019"/>
    <s v="70068XXXXX"/>
    <n v="16"/>
    <x v="64482"/>
    <n v="14"/>
    <x v="5"/>
    <d v="1899-12-30T00:02:26"/>
    <n v="146"/>
    <x v="0"/>
    <s v="Agent"/>
    <s v="YES"/>
    <d v="1899-12-30T00:00:17"/>
  </r>
  <r>
    <s v="Executives 65"/>
    <n v="1000065"/>
    <s v="93092XXXXX"/>
    <n v="13"/>
    <x v="64483"/>
    <n v="14"/>
    <x v="5"/>
    <d v="1899-12-30T00:01:54"/>
    <n v="114"/>
    <x v="0"/>
    <s v="Agent"/>
    <s v="YES"/>
    <d v="1899-12-30T00:00:22"/>
  </r>
  <r>
    <s v="Executives 61"/>
    <n v="1000061"/>
    <s v="99607XXXXX"/>
    <n v="38"/>
    <x v="64484"/>
    <n v="14"/>
    <x v="5"/>
    <d v="1899-12-30T00:04:23"/>
    <n v="263"/>
    <x v="0"/>
    <s v="Agent"/>
    <s v="YES"/>
    <d v="1899-12-30T00:00:40"/>
  </r>
  <r>
    <s v="Executives 21"/>
    <n v="1000021"/>
    <s v="93377XXXXX"/>
    <n v="6"/>
    <x v="64485"/>
    <n v="14"/>
    <x v="5"/>
    <d v="1899-12-30T00:06:02"/>
    <n v="362"/>
    <x v="0"/>
    <s v="Agent"/>
    <s v="YES"/>
    <d v="1899-12-30T00:00:21"/>
  </r>
  <r>
    <s v="Executives 62"/>
    <n v="1000062"/>
    <s v="78006XXXXX"/>
    <n v="8"/>
    <x v="64486"/>
    <n v="14"/>
    <x v="5"/>
    <d v="1899-12-30T00:03:02"/>
    <n v="182"/>
    <x v="0"/>
    <s v="Agent"/>
    <s v="YES"/>
    <d v="1899-12-30T00:00:17"/>
  </r>
  <r>
    <s v="Executives 53"/>
    <n v="1000053"/>
    <s v="70770XXXXX"/>
    <n v="108"/>
    <x v="64487"/>
    <n v="14"/>
    <x v="5"/>
    <d v="1899-12-30T00:02:22"/>
    <n v="142"/>
    <x v="0"/>
    <s v="AutoWrapped"/>
    <s v="YES"/>
    <d v="1899-12-30T00:00:27"/>
  </r>
  <r>
    <s v="Executives 58"/>
    <n v="1000058"/>
    <s v="84332XXXXX"/>
    <n v="6"/>
    <x v="64488"/>
    <n v="14"/>
    <x v="5"/>
    <d v="1899-12-30T00:03:51"/>
    <n v="231"/>
    <x v="0"/>
    <s v="Agent"/>
    <s v="YES"/>
    <d v="1899-12-30T00:00:15"/>
  </r>
  <r>
    <m/>
    <m/>
    <s v="79048XXXXX"/>
    <n v="120"/>
    <x v="64489"/>
    <n v="14"/>
    <x v="5"/>
    <d v="1899-12-30T00:00:00"/>
    <n v="0"/>
    <x v="1"/>
    <m/>
    <s v="YES"/>
    <d v="1899-12-30T00:01:07"/>
  </r>
  <r>
    <s v="Executives 33"/>
    <n v="1000033"/>
    <s v="98907XXXXX"/>
    <n v="97"/>
    <x v="64490"/>
    <n v="14"/>
    <x v="5"/>
    <d v="1899-12-30T00:05:22"/>
    <n v="322"/>
    <x v="0"/>
    <s v="Agent"/>
    <s v="YES"/>
    <d v="1899-12-30T00:00:21"/>
  </r>
  <r>
    <s v="Executives 26"/>
    <n v="1000026"/>
    <s v="82396XXXXX"/>
    <n v="7"/>
    <x v="64491"/>
    <n v="14"/>
    <x v="5"/>
    <d v="1899-12-30T00:01:40"/>
    <n v="100"/>
    <x v="0"/>
    <s v="Agent"/>
    <s v="YES"/>
    <d v="1899-12-30T00:00:22"/>
  </r>
  <r>
    <s v="Executives 27"/>
    <n v="1000027"/>
    <s v="99674XXXXX"/>
    <n v="6"/>
    <x v="64492"/>
    <n v="14"/>
    <x v="5"/>
    <d v="1899-12-30T00:03:24"/>
    <n v="204"/>
    <x v="0"/>
    <s v="Agent"/>
    <s v="YES"/>
    <d v="1899-12-30T00:00:16"/>
  </r>
  <r>
    <s v="Executives 60"/>
    <n v="1000060"/>
    <s v="95607XXXXX"/>
    <n v="6"/>
    <x v="64493"/>
    <n v="14"/>
    <x v="5"/>
    <d v="1899-12-30T00:03:46"/>
    <n v="226"/>
    <x v="0"/>
    <m/>
    <s v="YES"/>
    <d v="1899-12-30T00:00:40"/>
  </r>
  <r>
    <s v="Executives 59"/>
    <n v="1000059"/>
    <s v="96814XXXXX"/>
    <n v="7"/>
    <x v="64494"/>
    <n v="14"/>
    <x v="5"/>
    <d v="1899-12-30T00:01:25"/>
    <n v="85"/>
    <x v="0"/>
    <s v="Agent"/>
    <s v="YES"/>
    <d v="1899-12-30T00:00:28"/>
  </r>
  <r>
    <s v="Executives 15"/>
    <n v="1000015"/>
    <s v="92658XXXXX"/>
    <n v="16"/>
    <x v="64495"/>
    <n v="14"/>
    <x v="5"/>
    <d v="1899-12-30T00:06:17"/>
    <n v="377"/>
    <x v="0"/>
    <s v="Agent"/>
    <s v="YES"/>
    <d v="1899-12-30T00:00:27"/>
  </r>
  <r>
    <s v="Executives 9"/>
    <n v="1000009"/>
    <s v="96232XXXXX"/>
    <n v="11"/>
    <x v="64496"/>
    <n v="14"/>
    <x v="5"/>
    <d v="1899-12-30T00:12:09"/>
    <n v="729"/>
    <x v="0"/>
    <s v="Agent"/>
    <s v="YES"/>
    <d v="1899-12-30T00:00:19"/>
  </r>
  <r>
    <s v="Executives 37"/>
    <n v="1000037"/>
    <s v="94270XXXXX"/>
    <n v="18"/>
    <x v="64496"/>
    <n v="14"/>
    <x v="5"/>
    <d v="1899-12-30T00:04:54"/>
    <n v="294"/>
    <x v="0"/>
    <s v="Agent"/>
    <s v="YES"/>
    <d v="1899-12-30T00:00:17"/>
  </r>
  <r>
    <s v="Executives 51"/>
    <n v="1000051"/>
    <s v="93904XXXXX"/>
    <n v="7"/>
    <x v="64497"/>
    <n v="14"/>
    <x v="5"/>
    <d v="1899-12-30T00:05:26"/>
    <n v="326"/>
    <x v="0"/>
    <s v="Agent"/>
    <s v="YES"/>
    <d v="1899-12-30T00:00:22"/>
  </r>
  <r>
    <s v="Executives 16"/>
    <n v="1000016"/>
    <s v="89786XXXXX"/>
    <n v="65"/>
    <x v="64498"/>
    <n v="14"/>
    <x v="5"/>
    <d v="1899-12-30T00:02:07"/>
    <n v="127"/>
    <x v="0"/>
    <s v="Agent"/>
    <s v="YES"/>
    <d v="1899-12-30T00:00:40"/>
  </r>
  <r>
    <s v="Executives 46"/>
    <n v="1000046"/>
    <s v="91138XXXXX"/>
    <n v="4"/>
    <x v="64499"/>
    <n v="14"/>
    <x v="5"/>
    <d v="1899-12-30T00:04:29"/>
    <n v="269"/>
    <x v="0"/>
    <s v="Agent"/>
    <s v="YES"/>
    <d v="1899-12-30T00:00:23"/>
  </r>
  <r>
    <s v="Executives 19"/>
    <n v="1000019"/>
    <s v="97006XXXXX"/>
    <n v="10"/>
    <x v="64500"/>
    <n v="14"/>
    <x v="5"/>
    <d v="1899-12-30T00:06:28"/>
    <n v="388"/>
    <x v="0"/>
    <s v="Agent"/>
    <s v="YES"/>
    <d v="1899-12-30T00:00:20"/>
  </r>
  <r>
    <s v="Executives 65"/>
    <n v="1000065"/>
    <s v="75045XXXXX"/>
    <n v="6"/>
    <x v="64501"/>
    <n v="14"/>
    <x v="5"/>
    <d v="1899-12-30T00:02:48"/>
    <n v="168"/>
    <x v="0"/>
    <s v="Agent"/>
    <s v="YES"/>
    <d v="1899-12-30T00:00:26"/>
  </r>
  <r>
    <s v="Executives 23"/>
    <n v="1000023"/>
    <s v="87555XXXXX"/>
    <n v="4"/>
    <x v="64502"/>
    <n v="14"/>
    <x v="5"/>
    <d v="1899-12-30T00:01:43"/>
    <n v="103"/>
    <x v="0"/>
    <s v="Agent"/>
    <s v="YES"/>
    <d v="1899-12-30T00:00:42"/>
  </r>
  <r>
    <s v="Executives 36"/>
    <n v="1000036"/>
    <s v="82731XXXXX"/>
    <n v="5"/>
    <x v="64503"/>
    <n v="14"/>
    <x v="5"/>
    <d v="1899-12-30T00:03:07"/>
    <n v="187"/>
    <x v="0"/>
    <s v="Agent"/>
    <s v="YES"/>
    <d v="1899-12-30T00:01:09"/>
  </r>
  <r>
    <s v="Executives 53"/>
    <n v="1000053"/>
    <s v="87982XXXXX"/>
    <n v="9"/>
    <x v="64504"/>
    <n v="14"/>
    <x v="5"/>
    <d v="1899-12-30T00:01:14"/>
    <n v="74"/>
    <x v="0"/>
    <m/>
    <s v="YES"/>
    <d v="1899-12-30T00:00:23"/>
  </r>
  <r>
    <s v="Executives 59"/>
    <n v="1000059"/>
    <s v="99449XXXXX"/>
    <n v="8"/>
    <x v="64505"/>
    <n v="14"/>
    <x v="5"/>
    <d v="1899-12-30T00:01:03"/>
    <n v="63"/>
    <x v="0"/>
    <s v="Agent"/>
    <s v="YES"/>
    <d v="1899-12-30T00:00:23"/>
  </r>
  <r>
    <s v="Executives 41"/>
    <n v="1000041"/>
    <s v="86929XXXXX"/>
    <n v="7"/>
    <x v="64506"/>
    <n v="14"/>
    <x v="5"/>
    <d v="1899-12-30T00:01:18"/>
    <n v="78"/>
    <x v="0"/>
    <s v="Agent"/>
    <s v="YES"/>
    <d v="1899-12-30T00:00:16"/>
  </r>
  <r>
    <s v="Executives 26"/>
    <n v="1000026"/>
    <s v="95092XXXXX"/>
    <n v="14"/>
    <x v="64507"/>
    <n v="14"/>
    <x v="5"/>
    <d v="1899-12-30T00:01:07"/>
    <n v="67"/>
    <x v="0"/>
    <s v="Agent"/>
    <s v="YES"/>
    <d v="1899-12-30T00:00:21"/>
  </r>
  <r>
    <s v="Executives 61"/>
    <n v="1000061"/>
    <s v="99972XXXXX"/>
    <n v="9"/>
    <x v="64508"/>
    <n v="14"/>
    <x v="5"/>
    <d v="1899-12-30T00:01:01"/>
    <n v="61"/>
    <x v="0"/>
    <s v="Agent"/>
    <s v="YES"/>
    <d v="1899-12-30T00:00:34"/>
  </r>
  <r>
    <s v="Executives 62"/>
    <n v="1000062"/>
    <s v="94657XXXXX"/>
    <n v="26"/>
    <x v="64509"/>
    <n v="14"/>
    <x v="5"/>
    <d v="1899-12-30T00:04:32"/>
    <n v="272"/>
    <x v="0"/>
    <s v="Agent"/>
    <s v="YES"/>
    <d v="1899-12-30T00:00:19"/>
  </r>
  <r>
    <s v="Executives 58"/>
    <n v="1000058"/>
    <s v="97992XXXXX"/>
    <n v="6"/>
    <x v="64510"/>
    <n v="14"/>
    <x v="5"/>
    <d v="1899-12-30T00:03:07"/>
    <n v="187"/>
    <x v="0"/>
    <s v="Agent"/>
    <s v="YES"/>
    <d v="1899-12-30T00:00:21"/>
  </r>
  <r>
    <s v="Executives 53"/>
    <n v="1000053"/>
    <s v="70070XXXXX"/>
    <n v="52"/>
    <x v="64511"/>
    <n v="14"/>
    <x v="5"/>
    <d v="1899-12-30T00:01:05"/>
    <n v="65"/>
    <x v="0"/>
    <s v="Agent"/>
    <s v="YES"/>
    <d v="1899-12-30T00:00:35"/>
  </r>
  <r>
    <s v="Executives 16"/>
    <n v="1000016"/>
    <s v="99817XXXXX"/>
    <n v="24"/>
    <x v="64512"/>
    <n v="14"/>
    <x v="5"/>
    <d v="1899-12-30T00:04:18"/>
    <n v="258"/>
    <x v="0"/>
    <s v="Agent"/>
    <s v="YES"/>
    <d v="1899-12-30T00:00:25"/>
  </r>
  <r>
    <s v="Executives 61"/>
    <n v="1000061"/>
    <s v="94525XXXXX"/>
    <n v="6"/>
    <x v="64513"/>
    <n v="14"/>
    <x v="5"/>
    <d v="1899-12-30T00:04:17"/>
    <n v="257"/>
    <x v="0"/>
    <s v="Agent"/>
    <s v="YES"/>
    <d v="1899-12-30T00:00:19"/>
  </r>
  <r>
    <s v="Executives 60"/>
    <n v="1000060"/>
    <s v="90192XXXXX"/>
    <n v="73"/>
    <x v="64514"/>
    <n v="14"/>
    <x v="5"/>
    <d v="1899-12-30T00:05:19"/>
    <n v="319"/>
    <x v="0"/>
    <s v="Agent"/>
    <s v="YES"/>
    <d v="1899-12-30T00:00:19"/>
  </r>
  <r>
    <m/>
    <m/>
    <s v="98289XXXXX"/>
    <n v="120"/>
    <x v="64515"/>
    <n v="14"/>
    <x v="5"/>
    <d v="1899-12-30T00:00:00"/>
    <n v="0"/>
    <x v="1"/>
    <m/>
    <s v="YES"/>
    <d v="1899-12-30T00:00:26"/>
  </r>
  <r>
    <s v="Executives 7"/>
    <n v="1000007"/>
    <s v="76680XXXXX"/>
    <n v="14"/>
    <x v="64516"/>
    <n v="14"/>
    <x v="5"/>
    <d v="1899-12-30T00:04:42"/>
    <n v="282"/>
    <x v="0"/>
    <s v="Agent"/>
    <s v="YES"/>
    <d v="1899-12-30T00:00:19"/>
  </r>
  <r>
    <s v="Executives 23"/>
    <n v="1000023"/>
    <s v="88499XXXXX"/>
    <n v="4"/>
    <x v="64517"/>
    <n v="14"/>
    <x v="5"/>
    <d v="1899-12-30T00:02:06"/>
    <n v="126"/>
    <x v="0"/>
    <s v="Agent"/>
    <s v="YES"/>
    <d v="1899-12-30T00:00:17"/>
  </r>
  <r>
    <s v="Executives 41"/>
    <n v="1000041"/>
    <s v="77094XXXXX"/>
    <n v="50"/>
    <x v="64518"/>
    <n v="14"/>
    <x v="5"/>
    <d v="1899-12-30T00:03:53"/>
    <n v="233"/>
    <x v="0"/>
    <s v="Agent"/>
    <s v="YES"/>
    <d v="1899-12-30T00:00:18"/>
  </r>
  <r>
    <s v="Executives 47"/>
    <n v="1000047"/>
    <s v="93683XXXXX"/>
    <n v="12"/>
    <x v="64519"/>
    <n v="14"/>
    <x v="5"/>
    <d v="1899-12-30T00:04:17"/>
    <n v="257"/>
    <x v="0"/>
    <s v="Agent"/>
    <s v="YES"/>
    <d v="1899-12-30T00:00:19"/>
  </r>
  <r>
    <s v="Executives 59"/>
    <n v="1000059"/>
    <s v="98712XXXXX"/>
    <n v="7"/>
    <x v="64520"/>
    <n v="14"/>
    <x v="5"/>
    <d v="1899-12-30T00:05:54"/>
    <n v="354"/>
    <x v="0"/>
    <s v="Agent"/>
    <s v="YES"/>
    <d v="1899-12-30T00:00:18"/>
  </r>
  <r>
    <s v="Executives 65"/>
    <n v="1000065"/>
    <s v="82483XXXXX"/>
    <n v="5"/>
    <x v="64521"/>
    <n v="14"/>
    <x v="5"/>
    <d v="1899-12-30T00:01:46"/>
    <n v="106"/>
    <x v="0"/>
    <s v="Agent"/>
    <s v="YES"/>
    <d v="1899-12-30T00:00:28"/>
  </r>
  <r>
    <s v="Executives 27"/>
    <n v="1000027"/>
    <s v="70109XXXXX"/>
    <n v="10"/>
    <x v="64522"/>
    <n v="14"/>
    <x v="5"/>
    <d v="1899-12-30T00:00:15"/>
    <n v="15"/>
    <x v="2"/>
    <s v="Agent"/>
    <s v="YES"/>
    <d v="1899-12-30T00:00:17"/>
  </r>
  <r>
    <s v="Executives 53"/>
    <n v="1000053"/>
    <s v="94877XXXXX"/>
    <n v="6"/>
    <x v="64523"/>
    <n v="14"/>
    <x v="5"/>
    <d v="1899-12-30T00:01:40"/>
    <n v="100"/>
    <x v="0"/>
    <m/>
    <s v="YES"/>
    <d v="1899-12-30T00:00:24"/>
  </r>
  <r>
    <s v="Executives 48"/>
    <n v="1000048"/>
    <s v="70109XXXXX"/>
    <n v="1"/>
    <x v="64524"/>
    <n v="14"/>
    <x v="5"/>
    <d v="1899-12-30T00:00:00"/>
    <n v="0"/>
    <x v="1"/>
    <m/>
    <s v="YES"/>
    <d v="1899-12-30T00:00:00"/>
  </r>
  <r>
    <s v="Executives 33"/>
    <n v="1000033"/>
    <s v="87270XXXXX"/>
    <n v="20"/>
    <x v="64525"/>
    <n v="14"/>
    <x v="5"/>
    <d v="1899-12-30T00:01:39"/>
    <n v="99"/>
    <x v="0"/>
    <s v="Agent"/>
    <s v="YES"/>
    <d v="1899-12-30T00:00:23"/>
  </r>
  <r>
    <s v="Executives 46"/>
    <n v="1000046"/>
    <s v="98920XXXXX"/>
    <n v="6"/>
    <x v="64526"/>
    <n v="14"/>
    <x v="5"/>
    <d v="1899-12-30T00:02:03"/>
    <n v="123"/>
    <x v="0"/>
    <s v="Agent"/>
    <s v="YES"/>
    <d v="1899-12-30T00:00:26"/>
  </r>
  <r>
    <s v="Executives 5"/>
    <n v="1000005"/>
    <s v="98858XXXXX"/>
    <n v="21"/>
    <x v="64527"/>
    <n v="14"/>
    <x v="5"/>
    <d v="1899-12-30T00:00:57"/>
    <n v="57"/>
    <x v="0"/>
    <s v="Agent"/>
    <s v="YES"/>
    <d v="1899-12-30T00:00:17"/>
  </r>
  <r>
    <s v="Executives 23"/>
    <n v="1000023"/>
    <s v="98400XXXXX"/>
    <n v="5"/>
    <x v="64528"/>
    <n v="14"/>
    <x v="5"/>
    <d v="1899-12-30T00:01:16"/>
    <n v="76"/>
    <x v="0"/>
    <s v="Agent"/>
    <s v="YES"/>
    <d v="1899-12-30T00:00:23"/>
  </r>
  <r>
    <s v="Executives 27"/>
    <n v="1000027"/>
    <s v="79895XXXXX"/>
    <n v="76"/>
    <x v="64529"/>
    <n v="14"/>
    <x v="5"/>
    <d v="1899-12-30T00:01:34"/>
    <n v="94"/>
    <x v="0"/>
    <s v="Agent"/>
    <s v="YES"/>
    <d v="1899-12-30T00:00:42"/>
  </r>
  <r>
    <s v="Executives 53"/>
    <n v="1000053"/>
    <s v="98289XXXXX"/>
    <n v="6"/>
    <x v="64530"/>
    <n v="14"/>
    <x v="5"/>
    <d v="1899-12-30T00:02:17"/>
    <n v="137"/>
    <x v="0"/>
    <s v="Agent"/>
    <s v="YES"/>
    <d v="1899-12-30T00:00:16"/>
  </r>
  <r>
    <s v="Executives 15"/>
    <n v="1000015"/>
    <s v="98284XXXXX"/>
    <n v="13"/>
    <x v="64531"/>
    <n v="14"/>
    <x v="5"/>
    <d v="1899-12-30T00:03:09"/>
    <n v="189"/>
    <x v="0"/>
    <s v="Agent"/>
    <s v="YES"/>
    <d v="1899-12-30T00:00:41"/>
  </r>
  <r>
    <s v="Executives 25"/>
    <n v="1000025"/>
    <s v="73392XXXXX"/>
    <n v="6"/>
    <x v="64532"/>
    <n v="14"/>
    <x v="5"/>
    <d v="1899-12-30T00:05:10"/>
    <n v="310"/>
    <x v="0"/>
    <s v="Agent"/>
    <s v="YES"/>
    <d v="1899-12-30T00:01:06"/>
  </r>
  <r>
    <s v="Executives 37"/>
    <n v="1000037"/>
    <s v="73837XXXXX"/>
    <n v="15"/>
    <x v="64533"/>
    <n v="14"/>
    <x v="5"/>
    <d v="1899-12-30T00:08:32"/>
    <n v="512"/>
    <x v="0"/>
    <s v="Agent"/>
    <s v="YES"/>
    <d v="1899-12-30T00:00:42"/>
  </r>
  <r>
    <s v="Executives 65"/>
    <n v="1000065"/>
    <s v="99489XXXXX"/>
    <n v="7"/>
    <x v="64534"/>
    <n v="14"/>
    <x v="5"/>
    <d v="1899-12-30T00:01:01"/>
    <n v="61"/>
    <x v="0"/>
    <s v="Agent"/>
    <s v="YES"/>
    <d v="1899-12-30T00:00:17"/>
  </r>
  <r>
    <s v="Executives 52"/>
    <n v="1000052"/>
    <s v="88609XXXXX"/>
    <n v="6"/>
    <x v="64535"/>
    <n v="14"/>
    <x v="5"/>
    <d v="1899-12-30T00:04:16"/>
    <n v="256"/>
    <x v="0"/>
    <s v="Agent"/>
    <s v="YES"/>
    <d v="1899-12-30T00:01:32"/>
  </r>
  <r>
    <s v="Executives 48"/>
    <n v="1000048"/>
    <s v="97931XXXXX"/>
    <n v="46"/>
    <x v="64536"/>
    <n v="14"/>
    <x v="5"/>
    <d v="1899-12-30T00:00:46"/>
    <n v="46"/>
    <x v="0"/>
    <s v="Agent"/>
    <s v="YES"/>
    <d v="1899-12-30T00:00:15"/>
  </r>
  <r>
    <s v="Executives 33"/>
    <n v="1000033"/>
    <s v="91235XXXXX"/>
    <n v="18"/>
    <x v="64537"/>
    <n v="14"/>
    <x v="5"/>
    <d v="1899-12-30T00:01:49"/>
    <n v="109"/>
    <x v="0"/>
    <s v="Agent"/>
    <s v="YES"/>
    <d v="1899-12-30T00:00:22"/>
  </r>
  <r>
    <s v="Executives 16"/>
    <n v="1000016"/>
    <s v="99197XXXXX"/>
    <n v="7"/>
    <x v="64538"/>
    <n v="14"/>
    <x v="5"/>
    <d v="1899-12-30T00:02:22"/>
    <n v="142"/>
    <x v="0"/>
    <s v="Agent"/>
    <s v="YES"/>
    <d v="1899-12-30T00:00:16"/>
  </r>
  <r>
    <s v="Executives 42"/>
    <n v="1000042"/>
    <s v="94671XXXXX"/>
    <n v="6"/>
    <x v="64539"/>
    <n v="14"/>
    <x v="5"/>
    <d v="1899-12-30T00:03:29"/>
    <n v="209"/>
    <x v="0"/>
    <s v="Agent"/>
    <s v="YES"/>
    <d v="1899-12-30T00:00:24"/>
  </r>
  <r>
    <s v="Executives 61"/>
    <n v="1000061"/>
    <s v="89820XXXXX"/>
    <n v="5"/>
    <x v="64540"/>
    <n v="14"/>
    <x v="5"/>
    <d v="1899-12-30T00:02:10"/>
    <n v="130"/>
    <x v="0"/>
    <s v="Agent"/>
    <s v="YES"/>
    <d v="1899-12-30T00:00:16"/>
  </r>
  <r>
    <s v="Executives 19"/>
    <n v="1000019"/>
    <s v="97665XXXXX"/>
    <n v="45"/>
    <x v="64541"/>
    <n v="14"/>
    <x v="5"/>
    <d v="1899-12-30T00:03:31"/>
    <n v="211"/>
    <x v="0"/>
    <s v="Agent"/>
    <s v="YES"/>
    <d v="1899-12-30T00:00:20"/>
  </r>
  <r>
    <s v="Executives 5"/>
    <n v="1000005"/>
    <s v="96898XXXXX"/>
    <n v="15"/>
    <x v="64542"/>
    <n v="14"/>
    <x v="5"/>
    <d v="1899-12-30T00:01:39"/>
    <n v="99"/>
    <x v="0"/>
    <s v="Agent"/>
    <s v="YES"/>
    <d v="1899-12-30T00:00:45"/>
  </r>
  <r>
    <s v="Executives 7"/>
    <n v="1000007"/>
    <s v="91791XXXXX"/>
    <n v="7"/>
    <x v="64543"/>
    <n v="14"/>
    <x v="5"/>
    <d v="1899-12-30T00:02:06"/>
    <n v="126"/>
    <x v="0"/>
    <s v="Agent"/>
    <s v="YES"/>
    <d v="1899-12-30T00:00:16"/>
  </r>
  <r>
    <s v="Executives 23"/>
    <n v="1000023"/>
    <s v="99213XXXXX"/>
    <n v="5"/>
    <x v="64544"/>
    <n v="14"/>
    <x v="5"/>
    <d v="1899-12-30T00:03:32"/>
    <n v="212"/>
    <x v="0"/>
    <s v="Agent"/>
    <s v="YES"/>
    <d v="1899-12-30T00:00:21"/>
  </r>
  <r>
    <s v="Executives 53"/>
    <n v="1000053"/>
    <s v="89990XXXXX"/>
    <n v="9"/>
    <x v="64545"/>
    <n v="14"/>
    <x v="5"/>
    <d v="1899-12-30T00:02:06"/>
    <n v="126"/>
    <x v="0"/>
    <s v="Agent"/>
    <s v="YES"/>
    <d v="1899-12-30T00:00:18"/>
  </r>
  <r>
    <s v="Executives 58"/>
    <n v="1000058"/>
    <s v="82096XXXXX"/>
    <n v="8"/>
    <x v="64546"/>
    <n v="14"/>
    <x v="5"/>
    <d v="1899-12-30T00:02:27"/>
    <n v="147"/>
    <x v="0"/>
    <s v="Agent"/>
    <s v="YES"/>
    <d v="1899-12-30T00:00:17"/>
  </r>
  <r>
    <s v="Executives 41"/>
    <n v="1000041"/>
    <s v="95052XXXXX"/>
    <n v="17"/>
    <x v="64547"/>
    <n v="14"/>
    <x v="5"/>
    <d v="1899-12-30T00:02:48"/>
    <n v="168"/>
    <x v="0"/>
    <s v="Agent"/>
    <s v="YES"/>
    <d v="1899-12-30T00:00:42"/>
  </r>
  <r>
    <s v="Executives 46"/>
    <n v="1000046"/>
    <s v="73969XXXXX"/>
    <n v="5"/>
    <x v="64548"/>
    <n v="14"/>
    <x v="5"/>
    <d v="1899-12-30T00:01:57"/>
    <n v="117"/>
    <x v="0"/>
    <s v="Agent"/>
    <s v="YES"/>
    <d v="1899-12-30T00:00:45"/>
  </r>
  <r>
    <s v="Executives 65"/>
    <n v="1000065"/>
    <s v="97829XXXXX"/>
    <n v="6"/>
    <x v="64549"/>
    <n v="14"/>
    <x v="5"/>
    <d v="1899-12-30T00:01:57"/>
    <n v="117"/>
    <x v="0"/>
    <s v="Agent"/>
    <s v="YES"/>
    <d v="1899-12-30T00:00:28"/>
  </r>
  <r>
    <s v="Executives 48"/>
    <n v="1000048"/>
    <s v="91698XXXXX"/>
    <n v="11"/>
    <x v="64550"/>
    <n v="14"/>
    <x v="5"/>
    <d v="1899-12-30T00:00:45"/>
    <n v="45"/>
    <x v="0"/>
    <s v="Agent"/>
    <s v="YES"/>
    <d v="1899-12-30T00:00:25"/>
  </r>
  <r>
    <s v="Executives 60"/>
    <n v="1000060"/>
    <s v="91351XXXXX"/>
    <n v="7"/>
    <x v="64551"/>
    <n v="14"/>
    <x v="5"/>
    <d v="1899-12-30T00:01:17"/>
    <n v="77"/>
    <x v="0"/>
    <s v="Agent"/>
    <s v="YES"/>
    <d v="1899-12-30T00:00:18"/>
  </r>
  <r>
    <s v="Executives 47"/>
    <n v="1000047"/>
    <s v="78694XXXXX"/>
    <n v="6"/>
    <x v="64552"/>
    <n v="14"/>
    <x v="5"/>
    <d v="1899-12-30T00:02:22"/>
    <n v="142"/>
    <x v="0"/>
    <s v="Agent"/>
    <s v="YES"/>
    <d v="1899-12-30T00:00:18"/>
  </r>
  <r>
    <s v="Executives 15"/>
    <n v="1000015"/>
    <s v="93348XXXXX"/>
    <n v="6"/>
    <x v="64553"/>
    <n v="14"/>
    <x v="5"/>
    <d v="1899-12-30T00:06:44"/>
    <n v="404"/>
    <x v="0"/>
    <s v="Agent"/>
    <s v="YES"/>
    <d v="1899-12-30T00:00:20"/>
  </r>
  <r>
    <s v="Executives 59"/>
    <n v="1000059"/>
    <s v="94934XXXXX"/>
    <n v="9"/>
    <x v="64554"/>
    <n v="14"/>
    <x v="5"/>
    <d v="1899-12-30T00:01:21"/>
    <n v="81"/>
    <x v="0"/>
    <s v="Agent"/>
    <s v="YES"/>
    <d v="1899-12-30T00:00:15"/>
  </r>
  <r>
    <s v="Executives 61"/>
    <n v="1000061"/>
    <s v="85300XXXXX"/>
    <n v="5"/>
    <x v="64555"/>
    <n v="14"/>
    <x v="5"/>
    <d v="1899-12-30T00:07:55"/>
    <n v="475"/>
    <x v="0"/>
    <s v="Agent"/>
    <s v="YES"/>
    <d v="1899-12-30T00:00:14"/>
  </r>
  <r>
    <s v="Executives 16"/>
    <n v="1000016"/>
    <s v="85957XXXXX"/>
    <n v="6"/>
    <x v="64556"/>
    <n v="14"/>
    <x v="5"/>
    <d v="1899-12-30T00:06:34"/>
    <n v="394"/>
    <x v="0"/>
    <s v="Agent"/>
    <s v="YES"/>
    <d v="1899-12-30T00:00:22"/>
  </r>
  <r>
    <s v="Executives 52"/>
    <n v="1000052"/>
    <s v="97675XXXXX"/>
    <n v="7"/>
    <x v="64557"/>
    <n v="14"/>
    <x v="5"/>
    <d v="1899-12-30T00:01:58"/>
    <n v="118"/>
    <x v="0"/>
    <s v="Agent"/>
    <s v="YES"/>
    <d v="1899-12-30T00:00:37"/>
  </r>
  <r>
    <s v="Executives 7"/>
    <n v="1000007"/>
    <s v="70221XXXXX"/>
    <n v="3"/>
    <x v="64558"/>
    <n v="14"/>
    <x v="5"/>
    <d v="1899-12-30T00:04:22"/>
    <n v="262"/>
    <x v="0"/>
    <s v="Agent"/>
    <s v="YES"/>
    <d v="1899-12-30T00:00:25"/>
  </r>
  <r>
    <s v="Executives 5"/>
    <n v="1000005"/>
    <s v="99912XXXXX"/>
    <n v="26"/>
    <x v="64559"/>
    <n v="14"/>
    <x v="5"/>
    <d v="1899-12-30T00:04:37"/>
    <n v="277"/>
    <x v="0"/>
    <s v="Agent"/>
    <s v="YES"/>
    <d v="1899-12-30T00:00:25"/>
  </r>
  <r>
    <s v="Executives 48"/>
    <n v="1000048"/>
    <s v="99866XXXXX"/>
    <n v="30"/>
    <x v="64560"/>
    <n v="14"/>
    <x v="5"/>
    <d v="1899-12-30T00:01:11"/>
    <n v="71"/>
    <x v="0"/>
    <s v="Agent"/>
    <s v="YES"/>
    <d v="1899-12-30T00:00:41"/>
  </r>
  <r>
    <s v="Executives 58"/>
    <n v="1000058"/>
    <s v="95552XXXXX"/>
    <n v="5"/>
    <x v="64561"/>
    <n v="14"/>
    <x v="5"/>
    <d v="1899-12-30T00:02:12"/>
    <n v="132"/>
    <x v="0"/>
    <s v="Agent"/>
    <s v="YES"/>
    <d v="1899-12-30T00:00:17"/>
  </r>
  <r>
    <s v="Executives 59"/>
    <n v="1000059"/>
    <s v="95051XXXXX"/>
    <n v="42"/>
    <x v="64562"/>
    <n v="14"/>
    <x v="5"/>
    <d v="1899-12-30T00:00:42"/>
    <n v="42"/>
    <x v="0"/>
    <s v="AutoWrapped"/>
    <s v="YES"/>
    <d v="1899-12-30T00:00:20"/>
  </r>
  <r>
    <s v="Executives 42"/>
    <n v="1000042"/>
    <s v="78982XXXXX"/>
    <n v="7"/>
    <x v="64563"/>
    <n v="14"/>
    <x v="5"/>
    <d v="1899-12-30T00:01:52"/>
    <n v="112"/>
    <x v="0"/>
    <s v="AutoWrapped"/>
    <s v="YES"/>
    <d v="1899-12-30T00:00:18"/>
  </r>
  <r>
    <s v="Executives 60"/>
    <n v="1000060"/>
    <s v="73370XXXXX"/>
    <n v="6"/>
    <x v="64564"/>
    <n v="14"/>
    <x v="5"/>
    <d v="1899-12-30T00:04:10"/>
    <n v="250"/>
    <x v="0"/>
    <s v="Agent"/>
    <s v="YES"/>
    <d v="1899-12-30T00:00:45"/>
  </r>
  <r>
    <s v="Executives 53"/>
    <n v="1000053"/>
    <s v="96636XXXXX"/>
    <n v="7"/>
    <x v="64565"/>
    <n v="14"/>
    <x v="5"/>
    <d v="1899-12-30T00:01:07"/>
    <n v="67"/>
    <x v="0"/>
    <s v="Agent"/>
    <s v="YES"/>
    <d v="1899-12-30T00:00:23"/>
  </r>
  <r>
    <s v="Executives 46"/>
    <n v="1000046"/>
    <s v="90240XXXXX"/>
    <n v="4"/>
    <x v="64566"/>
    <n v="14"/>
    <x v="5"/>
    <d v="1899-12-30T00:02:16"/>
    <n v="136"/>
    <x v="0"/>
    <s v="AutoWrapped"/>
    <s v="YES"/>
    <d v="1899-12-30T00:00:48"/>
  </r>
  <r>
    <s v="Executives 65"/>
    <n v="1000065"/>
    <s v="99402XXXXX"/>
    <n v="7"/>
    <x v="64567"/>
    <n v="14"/>
    <x v="5"/>
    <d v="1899-12-30T00:00:47"/>
    <n v="47"/>
    <x v="0"/>
    <s v="Agent"/>
    <s v="YES"/>
    <d v="1899-12-30T00:00:21"/>
  </r>
  <r>
    <s v="Executives 23"/>
    <n v="1000023"/>
    <s v="95733XXXXX"/>
    <n v="11"/>
    <x v="64568"/>
    <n v="14"/>
    <x v="5"/>
    <d v="1899-12-30T00:02:34"/>
    <n v="154"/>
    <x v="0"/>
    <s v="Agent"/>
    <s v="YES"/>
    <d v="1899-12-30T00:00:22"/>
  </r>
  <r>
    <s v="Executives 12"/>
    <n v="1000012"/>
    <s v="70092XXXXX"/>
    <n v="8"/>
    <x v="64569"/>
    <n v="14"/>
    <x v="5"/>
    <d v="1899-12-30T00:02:09"/>
    <n v="129"/>
    <x v="0"/>
    <s v="Agent"/>
    <s v="YES"/>
    <d v="1899-12-30T00:00:26"/>
  </r>
  <r>
    <s v="Executives 55"/>
    <n v="1000055"/>
    <s v="78743XXXXX"/>
    <n v="13"/>
    <x v="64570"/>
    <n v="14"/>
    <x v="5"/>
    <d v="1899-12-30T00:01:45"/>
    <n v="105"/>
    <x v="0"/>
    <s v="Agent"/>
    <s v="YES"/>
    <d v="1899-12-30T00:00:40"/>
  </r>
  <r>
    <s v="Executives 47"/>
    <n v="1000047"/>
    <s v="97006XXXXX"/>
    <n v="37"/>
    <x v="64571"/>
    <n v="14"/>
    <x v="5"/>
    <d v="1899-12-30T00:04:40"/>
    <n v="280"/>
    <x v="0"/>
    <s v="Agent"/>
    <s v="YES"/>
    <d v="1899-12-30T00:00:20"/>
  </r>
  <r>
    <s v="Executives 36"/>
    <n v="1000036"/>
    <s v="99754XXXXX"/>
    <n v="17"/>
    <x v="64572"/>
    <n v="14"/>
    <x v="5"/>
    <d v="1899-12-30T00:00:42"/>
    <n v="42"/>
    <x v="0"/>
    <s v="Agent"/>
    <s v="YES"/>
    <d v="1899-12-30T00:00:27"/>
  </r>
  <r>
    <s v="Executives 52"/>
    <n v="1000052"/>
    <s v="86002XXXXX"/>
    <n v="14"/>
    <x v="64573"/>
    <n v="14"/>
    <x v="5"/>
    <d v="1899-12-30T00:02:22"/>
    <n v="142"/>
    <x v="0"/>
    <s v="Agent"/>
    <s v="YES"/>
    <d v="1899-12-30T00:00:15"/>
  </r>
  <r>
    <s v="Executives 59"/>
    <n v="1000059"/>
    <s v="72359XXXXX"/>
    <n v="16"/>
    <x v="64574"/>
    <n v="14"/>
    <x v="5"/>
    <d v="1899-12-30T00:03:05"/>
    <n v="185"/>
    <x v="0"/>
    <m/>
    <s v="YES"/>
    <d v="1899-12-30T00:00:20"/>
  </r>
  <r>
    <s v="Executives 41"/>
    <n v="1000041"/>
    <s v="63038XXXXX"/>
    <n v="68"/>
    <x v="64575"/>
    <n v="14"/>
    <x v="5"/>
    <d v="1899-12-30T00:00:07"/>
    <n v="7"/>
    <x v="0"/>
    <s v="AutoWrapped"/>
    <s v="YES"/>
    <d v="1899-12-30T00:00:16"/>
  </r>
  <r>
    <m/>
    <m/>
    <s v="99339XXXXX"/>
    <n v="24"/>
    <x v="64576"/>
    <n v="14"/>
    <x v="5"/>
    <d v="1899-12-30T00:00:00"/>
    <n v="0"/>
    <x v="1"/>
    <m/>
    <s v="YES"/>
    <d v="1899-12-30T00:00:24"/>
  </r>
  <r>
    <s v="Executives 48"/>
    <n v="1000048"/>
    <s v="86688XXXXX"/>
    <n v="31"/>
    <x v="64577"/>
    <n v="14"/>
    <x v="5"/>
    <d v="1899-12-30T00:00:44"/>
    <n v="44"/>
    <x v="0"/>
    <s v="Agent"/>
    <s v="YES"/>
    <d v="1899-12-30T00:00:34"/>
  </r>
  <r>
    <s v="Executives 65"/>
    <n v="1000065"/>
    <s v="87906XXXXX"/>
    <n v="21"/>
    <x v="64578"/>
    <n v="14"/>
    <x v="5"/>
    <d v="1899-12-30T00:03:36"/>
    <n v="216"/>
    <x v="0"/>
    <s v="Agent"/>
    <s v="YES"/>
    <d v="1899-12-30T00:00:24"/>
  </r>
  <r>
    <s v="Executives 58"/>
    <n v="1000058"/>
    <s v="77268XXXXX"/>
    <n v="72"/>
    <x v="64578"/>
    <n v="14"/>
    <x v="5"/>
    <d v="1899-12-30T00:05:18"/>
    <n v="318"/>
    <x v="0"/>
    <s v="Agent"/>
    <s v="YES"/>
    <d v="1899-12-30T00:00:20"/>
  </r>
  <r>
    <s v="Executives 53"/>
    <n v="1000053"/>
    <s v="97312XXXXX"/>
    <n v="6"/>
    <x v="64579"/>
    <n v="14"/>
    <x v="5"/>
    <d v="1899-12-30T00:02:04"/>
    <n v="124"/>
    <x v="0"/>
    <s v="Agent"/>
    <s v="YES"/>
    <d v="1899-12-30T00:00:16"/>
  </r>
  <r>
    <s v="Executives 37"/>
    <n v="1000037"/>
    <s v="79082XXXXX"/>
    <n v="16"/>
    <x v="64580"/>
    <n v="14"/>
    <x v="5"/>
    <d v="1899-12-30T00:02:32"/>
    <n v="152"/>
    <x v="0"/>
    <s v="Agent"/>
    <s v="YES"/>
    <d v="1899-12-30T00:00:16"/>
  </r>
  <r>
    <s v="Executives 41"/>
    <n v="1000041"/>
    <s v="83184XXXXX"/>
    <n v="11"/>
    <x v="64581"/>
    <n v="14"/>
    <x v="5"/>
    <d v="1899-12-30T00:03:48"/>
    <n v="228"/>
    <x v="0"/>
    <m/>
    <s v="YES"/>
    <d v="1899-12-30T00:00:16"/>
  </r>
  <r>
    <s v="Executives 42"/>
    <n v="1000042"/>
    <s v="98712XXXXX"/>
    <n v="12"/>
    <x v="64582"/>
    <n v="14"/>
    <x v="5"/>
    <d v="1899-12-30T00:03:52"/>
    <n v="232"/>
    <x v="0"/>
    <m/>
    <s v="YES"/>
    <d v="1899-12-30T00:00:17"/>
  </r>
  <r>
    <s v="Executives 36"/>
    <n v="1000036"/>
    <s v="99484XXXXX"/>
    <n v="12"/>
    <x v="64583"/>
    <n v="14"/>
    <x v="5"/>
    <d v="1899-12-30T00:00:51"/>
    <n v="51"/>
    <x v="0"/>
    <s v="Agent"/>
    <s v="YES"/>
    <d v="1899-12-30T00:00:43"/>
  </r>
  <r>
    <m/>
    <m/>
    <s v="84483XXXXX"/>
    <n v="36"/>
    <x v="64584"/>
    <n v="14"/>
    <x v="5"/>
    <d v="1899-12-30T00:00:00"/>
    <n v="0"/>
    <x v="1"/>
    <m/>
    <s v="YES"/>
    <d v="1899-12-30T00:00:25"/>
  </r>
  <r>
    <s v="Executives 19"/>
    <n v="1000019"/>
    <s v="70030XXXXX"/>
    <n v="37"/>
    <x v="64585"/>
    <n v="14"/>
    <x v="5"/>
    <d v="1899-12-30T00:01:59"/>
    <n v="119"/>
    <x v="0"/>
    <s v="Agent"/>
    <s v="YES"/>
    <d v="1899-12-30T00:00:24"/>
  </r>
  <r>
    <s v="Executives 46"/>
    <n v="1000046"/>
    <s v="99449XXXXX"/>
    <n v="71"/>
    <x v="64586"/>
    <n v="14"/>
    <x v="5"/>
    <d v="1899-12-30T00:01:51"/>
    <n v="111"/>
    <x v="0"/>
    <m/>
    <s v="YES"/>
    <d v="1899-12-30T00:00:42"/>
  </r>
  <r>
    <s v="Executives 55"/>
    <n v="1000055"/>
    <s v="97114XXXXX"/>
    <n v="11"/>
    <x v="64587"/>
    <n v="14"/>
    <x v="5"/>
    <d v="1899-12-30T00:09:19"/>
    <n v="559"/>
    <x v="0"/>
    <s v="Agent"/>
    <s v="YES"/>
    <d v="1899-12-30T00:00:52"/>
  </r>
  <r>
    <s v="Executives 48"/>
    <n v="1000048"/>
    <s v="93246XXXXX"/>
    <n v="33"/>
    <x v="64588"/>
    <n v="14"/>
    <x v="5"/>
    <d v="1899-12-30T00:02:12"/>
    <n v="132"/>
    <x v="0"/>
    <s v="Agent"/>
    <s v="YES"/>
    <d v="1899-12-30T00:00:18"/>
  </r>
  <r>
    <s v="Executives 34"/>
    <n v="1000034"/>
    <s v="84533XXXXX"/>
    <n v="10"/>
    <x v="64589"/>
    <n v="14"/>
    <x v="5"/>
    <d v="1899-12-30T00:02:29"/>
    <n v="149"/>
    <x v="0"/>
    <s v="Agent"/>
    <s v="YES"/>
    <d v="1899-12-30T00:00:16"/>
  </r>
  <r>
    <s v="Executives 52"/>
    <n v="1000052"/>
    <s v="82598XXXXX"/>
    <n v="43"/>
    <x v="64590"/>
    <n v="14"/>
    <x v="5"/>
    <d v="1899-12-30T00:00:27"/>
    <n v="27"/>
    <x v="0"/>
    <s v="Agent"/>
    <s v="YES"/>
    <d v="1899-12-30T00:00:20"/>
  </r>
  <r>
    <s v="Executives 7"/>
    <n v="1000007"/>
    <s v="98817XXXXX"/>
    <n v="5"/>
    <x v="64591"/>
    <n v="14"/>
    <x v="5"/>
    <d v="1899-12-30T00:01:24"/>
    <n v="84"/>
    <x v="0"/>
    <s v="Agent"/>
    <s v="YES"/>
    <d v="1899-12-30T00:00:24"/>
  </r>
  <r>
    <s v="Executives 23"/>
    <n v="1000023"/>
    <s v="84483XXXXX"/>
    <n v="8"/>
    <x v="64592"/>
    <n v="14"/>
    <x v="5"/>
    <d v="1899-12-30T00:00:02"/>
    <n v="2"/>
    <x v="0"/>
    <s v="Agent"/>
    <s v="YES"/>
    <d v="1899-12-30T00:00:15"/>
  </r>
  <r>
    <s v="Executives 59"/>
    <n v="1000059"/>
    <s v="82598XXXXX"/>
    <n v="7"/>
    <x v="64593"/>
    <n v="15"/>
    <x v="6"/>
    <d v="1899-12-30T00:04:01"/>
    <n v="241"/>
    <x v="0"/>
    <s v="Agent"/>
    <s v="YES"/>
    <d v="1899-12-30T00:00:26"/>
  </r>
  <r>
    <s v="Executives 36"/>
    <n v="1000036"/>
    <s v="81716XXXXX"/>
    <n v="56"/>
    <x v="64594"/>
    <n v="15"/>
    <x v="6"/>
    <d v="1899-12-30T00:01:09"/>
    <n v="69"/>
    <x v="0"/>
    <s v="Agent"/>
    <s v="YES"/>
    <d v="1899-12-30T00:00:42"/>
  </r>
  <r>
    <s v="Executives 60"/>
    <n v="1000060"/>
    <s v="97731XXXXX"/>
    <n v="9"/>
    <x v="64595"/>
    <n v="15"/>
    <x v="6"/>
    <d v="1899-12-30T00:02:00"/>
    <n v="120"/>
    <x v="0"/>
    <m/>
    <s v="YES"/>
    <d v="1899-12-30T00:00:43"/>
  </r>
  <r>
    <s v="Executives 15"/>
    <n v="1000015"/>
    <s v="79803XXXXX"/>
    <n v="15"/>
    <x v="64596"/>
    <n v="15"/>
    <x v="6"/>
    <d v="1899-12-30T00:16:07"/>
    <n v="967"/>
    <x v="0"/>
    <s v="Agent"/>
    <s v="YES"/>
    <d v="1899-12-30T00:00:18"/>
  </r>
  <r>
    <s v="Executives 52"/>
    <n v="1000052"/>
    <s v="72919XXXXX"/>
    <n v="8"/>
    <x v="64597"/>
    <n v="15"/>
    <x v="6"/>
    <d v="1899-12-30T00:00:50"/>
    <n v="50"/>
    <x v="0"/>
    <s v="Agent"/>
    <s v="YES"/>
    <d v="1899-12-30T00:00:34"/>
  </r>
  <r>
    <s v="Executives 5"/>
    <n v="1000005"/>
    <s v="99202XXXXX"/>
    <n v="13"/>
    <x v="64598"/>
    <n v="15"/>
    <x v="6"/>
    <d v="1899-12-30T00:01:33"/>
    <n v="93"/>
    <x v="0"/>
    <s v="Agent"/>
    <s v="YES"/>
    <d v="1899-12-30T00:00:15"/>
  </r>
  <r>
    <s v="Executives 53"/>
    <n v="1000053"/>
    <s v="82004XXXXX"/>
    <n v="6"/>
    <x v="64599"/>
    <n v="15"/>
    <x v="6"/>
    <d v="1899-12-30T00:02:35"/>
    <n v="155"/>
    <x v="0"/>
    <s v="Agent"/>
    <s v="YES"/>
    <d v="1899-12-30T00:00:17"/>
  </r>
  <r>
    <s v="Executives 46"/>
    <n v="1000046"/>
    <s v="96911XXXXX"/>
    <n v="6"/>
    <x v="64600"/>
    <n v="15"/>
    <x v="6"/>
    <d v="1899-12-30T00:04:59"/>
    <n v="299"/>
    <x v="0"/>
    <s v="Agent"/>
    <s v="YES"/>
    <d v="1899-12-30T00:00:18"/>
  </r>
  <r>
    <s v="Executives 23"/>
    <n v="1000023"/>
    <s v="87688XXXXX"/>
    <n v="8"/>
    <x v="64600"/>
    <n v="15"/>
    <x v="6"/>
    <d v="1899-12-30T00:06:06"/>
    <n v="366"/>
    <x v="0"/>
    <s v="Agent"/>
    <s v="YES"/>
    <d v="1899-12-30T00:00:15"/>
  </r>
  <r>
    <s v="Executives 16"/>
    <n v="1000016"/>
    <s v="73973XXXXX"/>
    <n v="5"/>
    <x v="64601"/>
    <n v="15"/>
    <x v="6"/>
    <d v="1899-12-30T00:03:22"/>
    <n v="202"/>
    <x v="0"/>
    <s v="Agent"/>
    <s v="YES"/>
    <d v="1899-12-30T00:00:15"/>
  </r>
  <r>
    <s v="Executives 19"/>
    <n v="1000019"/>
    <s v="74982XXXXX"/>
    <n v="6"/>
    <x v="64602"/>
    <n v="15"/>
    <x v="6"/>
    <d v="1899-12-30T00:01:41"/>
    <n v="101"/>
    <x v="0"/>
    <s v="Agent"/>
    <s v="YES"/>
    <d v="1899-12-30T00:00:45"/>
  </r>
  <r>
    <s v="Executives 61"/>
    <n v="1000061"/>
    <s v="99500XXXXX"/>
    <n v="6"/>
    <x v="64603"/>
    <n v="15"/>
    <x v="6"/>
    <d v="1899-12-30T00:01:12"/>
    <n v="72"/>
    <x v="0"/>
    <s v="Agent"/>
    <s v="YES"/>
    <d v="1899-12-30T00:00:26"/>
  </r>
  <r>
    <s v="Executives 10"/>
    <n v="1000010"/>
    <s v="83472XXXXX"/>
    <n v="24"/>
    <x v="64604"/>
    <n v="15"/>
    <x v="6"/>
    <d v="1899-12-30T00:04:05"/>
    <n v="245"/>
    <x v="0"/>
    <s v="AutoWrapped"/>
    <s v="YES"/>
    <d v="1899-12-30T00:00:28"/>
  </r>
  <r>
    <s v="Executives 65"/>
    <n v="1000065"/>
    <s v="99512XXXXX"/>
    <n v="8"/>
    <x v="64605"/>
    <n v="15"/>
    <x v="6"/>
    <d v="1899-12-30T00:03:14"/>
    <n v="194"/>
    <x v="0"/>
    <m/>
    <s v="YES"/>
    <d v="1899-12-30T00:00:50"/>
  </r>
  <r>
    <s v="Executives 42"/>
    <n v="1000042"/>
    <s v="70297XXXXX"/>
    <n v="48"/>
    <x v="64606"/>
    <n v="15"/>
    <x v="6"/>
    <d v="1899-12-30T00:01:34"/>
    <n v="94"/>
    <x v="0"/>
    <s v="Agent"/>
    <s v="YES"/>
    <d v="1899-12-30T00:01:06"/>
  </r>
  <r>
    <s v="Executives 34"/>
    <n v="1000034"/>
    <s v="98129XXXXX"/>
    <n v="8"/>
    <x v="64607"/>
    <n v="15"/>
    <x v="6"/>
    <d v="1899-12-30T00:00:02"/>
    <n v="2"/>
    <x v="0"/>
    <s v="Agent"/>
    <s v="YES"/>
    <d v="1899-12-30T00:00:18"/>
  </r>
  <r>
    <s v="Executives 12"/>
    <n v="1000012"/>
    <s v="75017XXXXX"/>
    <n v="50"/>
    <x v="64608"/>
    <n v="15"/>
    <x v="6"/>
    <d v="1899-12-30T00:03:21"/>
    <n v="201"/>
    <x v="0"/>
    <s v="Agent"/>
    <s v="YES"/>
    <d v="1899-12-30T00:00:41"/>
  </r>
  <r>
    <s v="Executives 52"/>
    <n v="1000052"/>
    <s v="72919XXXXX"/>
    <n v="6"/>
    <x v="64609"/>
    <n v="15"/>
    <x v="6"/>
    <d v="1899-12-30T00:04:51"/>
    <n v="291"/>
    <x v="0"/>
    <s v="Agent"/>
    <s v="YES"/>
    <d v="1899-12-30T00:00:17"/>
  </r>
  <r>
    <s v="Executives 48"/>
    <n v="1000048"/>
    <s v="62827XXXXX"/>
    <n v="28"/>
    <x v="64610"/>
    <n v="15"/>
    <x v="6"/>
    <d v="1899-12-30T00:06:51"/>
    <n v="411"/>
    <x v="0"/>
    <s v="Agent"/>
    <s v="YES"/>
    <d v="1899-12-30T00:00:40"/>
  </r>
  <r>
    <s v="Executives 60"/>
    <n v="1000060"/>
    <s v="90507XXXXX"/>
    <n v="6"/>
    <x v="64611"/>
    <n v="15"/>
    <x v="6"/>
    <d v="1899-12-30T00:02:57"/>
    <n v="177"/>
    <x v="0"/>
    <s v="Agent"/>
    <s v="YES"/>
    <d v="1899-12-30T00:00:42"/>
  </r>
  <r>
    <s v="Executives 58"/>
    <n v="1000058"/>
    <s v="86000XXXXX"/>
    <n v="8"/>
    <x v="64612"/>
    <n v="15"/>
    <x v="6"/>
    <d v="1899-12-30T00:03:35"/>
    <n v="215"/>
    <x v="0"/>
    <s v="Agent"/>
    <s v="YES"/>
    <d v="1899-12-30T00:00:21"/>
  </r>
  <r>
    <s v="Executives 34"/>
    <n v="1000034"/>
    <s v="73860XXXXX"/>
    <n v="85"/>
    <x v="64613"/>
    <n v="15"/>
    <x v="6"/>
    <d v="1899-12-30T00:17:19"/>
    <n v="1039"/>
    <x v="0"/>
    <s v="Agent"/>
    <s v="YES"/>
    <d v="1899-12-30T00:00:15"/>
  </r>
  <r>
    <s v="Executives 21"/>
    <n v="1000021"/>
    <s v="98129XXXXX"/>
    <n v="5"/>
    <x v="64614"/>
    <n v="15"/>
    <x v="6"/>
    <d v="1899-12-30T00:00:24"/>
    <n v="24"/>
    <x v="0"/>
    <s v="Agent"/>
    <s v="YES"/>
    <d v="1899-12-30T00:00:15"/>
  </r>
  <r>
    <s v="Executives 61"/>
    <n v="1000061"/>
    <s v="92050XXXXX"/>
    <n v="6"/>
    <x v="64615"/>
    <n v="15"/>
    <x v="6"/>
    <d v="1899-12-30T00:00:56"/>
    <n v="56"/>
    <x v="0"/>
    <s v="Agent"/>
    <s v="YES"/>
    <d v="1899-12-30T00:00:43"/>
  </r>
  <r>
    <s v="Executives 19"/>
    <n v="1000019"/>
    <s v="90992XXXXX"/>
    <n v="8"/>
    <x v="64616"/>
    <n v="15"/>
    <x v="6"/>
    <d v="1899-12-30T00:01:32"/>
    <n v="92"/>
    <x v="0"/>
    <s v="Agent"/>
    <s v="YES"/>
    <d v="1899-12-30T00:00:17"/>
  </r>
  <r>
    <m/>
    <m/>
    <s v="88704XXXXX"/>
    <n v="48"/>
    <x v="64617"/>
    <n v="15"/>
    <x v="6"/>
    <d v="1899-12-30T00:00:00"/>
    <n v="0"/>
    <x v="1"/>
    <m/>
    <s v="YES"/>
    <d v="1899-12-30T00:00:24"/>
  </r>
  <r>
    <s v="Executives 41"/>
    <n v="1000041"/>
    <s v="91062XXXXX"/>
    <n v="12"/>
    <x v="64618"/>
    <n v="15"/>
    <x v="6"/>
    <d v="1899-12-30T00:01:40"/>
    <n v="100"/>
    <x v="0"/>
    <s v="Agent"/>
    <s v="YES"/>
    <d v="1899-12-30T00:00:16"/>
  </r>
  <r>
    <s v="Executives 37"/>
    <n v="1000037"/>
    <s v="79935XXXXX"/>
    <n v="19"/>
    <x v="64619"/>
    <n v="15"/>
    <x v="6"/>
    <d v="1899-12-30T00:09:02"/>
    <n v="542"/>
    <x v="0"/>
    <s v="Agent"/>
    <s v="YES"/>
    <d v="1899-12-30T00:00:26"/>
  </r>
  <r>
    <s v="Executives 59"/>
    <n v="1000059"/>
    <s v="91467XXXXX"/>
    <n v="11"/>
    <x v="64620"/>
    <n v="15"/>
    <x v="6"/>
    <d v="1899-12-30T00:01:36"/>
    <n v="96"/>
    <x v="0"/>
    <s v="Agent"/>
    <s v="YES"/>
    <d v="1899-12-30T00:00:21"/>
  </r>
  <r>
    <s v="Executives 21"/>
    <n v="1000021"/>
    <s v="74156XXXXX"/>
    <n v="8"/>
    <x v="64621"/>
    <n v="15"/>
    <x v="6"/>
    <d v="1899-12-30T00:03:35"/>
    <n v="215"/>
    <x v="0"/>
    <s v="Agent"/>
    <s v="YES"/>
    <d v="1899-12-30T00:00:13"/>
  </r>
  <r>
    <s v="Executives 42"/>
    <n v="1000042"/>
    <s v="60053XXXXX"/>
    <n v="7"/>
    <x v="64622"/>
    <n v="15"/>
    <x v="6"/>
    <d v="1899-12-30T00:01:41"/>
    <n v="101"/>
    <x v="0"/>
    <s v="Agent"/>
    <s v="YES"/>
    <d v="1899-12-30T00:00:18"/>
  </r>
  <r>
    <m/>
    <m/>
    <s v="96646XXXXX"/>
    <n v="4"/>
    <x v="64623"/>
    <n v="15"/>
    <x v="6"/>
    <d v="1899-12-30T00:00:00"/>
    <n v="0"/>
    <x v="1"/>
    <m/>
    <s v="YES"/>
    <d v="1899-12-30T00:00:14"/>
  </r>
  <r>
    <s v="Executives 61"/>
    <n v="1000061"/>
    <s v="74881XXXXX"/>
    <n v="5"/>
    <x v="64624"/>
    <n v="15"/>
    <x v="6"/>
    <d v="1899-12-30T00:02:02"/>
    <n v="122"/>
    <x v="0"/>
    <s v="Agent"/>
    <s v="YES"/>
    <d v="1899-12-30T00:00:25"/>
  </r>
  <r>
    <s v="Executives 65"/>
    <n v="1000065"/>
    <s v="98784XXXXX"/>
    <n v="14"/>
    <x v="64625"/>
    <n v="15"/>
    <x v="6"/>
    <d v="1899-12-30T00:01:13"/>
    <n v="73"/>
    <x v="0"/>
    <s v="AutoWrapped"/>
    <s v="YES"/>
    <d v="1899-12-30T00:00:20"/>
  </r>
  <r>
    <s v="Executives 19"/>
    <n v="1000019"/>
    <s v="96497XXXXX"/>
    <n v="6"/>
    <x v="64626"/>
    <n v="15"/>
    <x v="6"/>
    <d v="1899-12-30T00:02:36"/>
    <n v="156"/>
    <x v="0"/>
    <s v="Agent"/>
    <s v="YES"/>
    <d v="1899-12-30T00:00:28"/>
  </r>
  <r>
    <s v="Executives 5"/>
    <n v="1000005"/>
    <s v="96646XXXXX"/>
    <n v="12"/>
    <x v="64627"/>
    <n v="15"/>
    <x v="6"/>
    <d v="1899-12-30T00:02:11"/>
    <n v="131"/>
    <x v="0"/>
    <s v="Agent"/>
    <s v="YES"/>
    <d v="1899-12-30T00:00:40"/>
  </r>
  <r>
    <s v="Executives 53"/>
    <n v="1000053"/>
    <s v="98129XXXXX"/>
    <n v="46"/>
    <x v="64628"/>
    <n v="15"/>
    <x v="6"/>
    <d v="1899-12-30T00:02:52"/>
    <n v="172"/>
    <x v="0"/>
    <s v="Agent"/>
    <s v="YES"/>
    <d v="1899-12-30T00:00:27"/>
  </r>
  <r>
    <s v="Executives 60"/>
    <n v="1000060"/>
    <s v="70240XXXXX"/>
    <n v="6"/>
    <x v="64629"/>
    <n v="15"/>
    <x v="6"/>
    <d v="1899-12-30T00:03:06"/>
    <n v="186"/>
    <x v="0"/>
    <s v="Agent"/>
    <s v="YES"/>
    <d v="1899-12-30T00:00:14"/>
  </r>
  <r>
    <s v="Executives 49"/>
    <n v="1000049"/>
    <s v="95673XXXXX"/>
    <n v="50"/>
    <x v="64630"/>
    <n v="15"/>
    <x v="6"/>
    <d v="1899-12-30T00:00:24"/>
    <n v="24"/>
    <x v="0"/>
    <s v="Agent"/>
    <s v="YES"/>
    <d v="1899-12-30T00:00:29"/>
  </r>
  <r>
    <s v="Executives 12"/>
    <n v="1000012"/>
    <s v="84474XXXXX"/>
    <n v="8"/>
    <x v="64631"/>
    <n v="15"/>
    <x v="6"/>
    <d v="1899-12-30T00:00:24"/>
    <n v="24"/>
    <x v="0"/>
    <s v="Agent"/>
    <s v="YES"/>
    <d v="1899-12-30T00:00:41"/>
  </r>
  <r>
    <s v="Executives 41"/>
    <n v="1000041"/>
    <s v="70162XXXXX"/>
    <n v="12"/>
    <x v="64632"/>
    <n v="15"/>
    <x v="6"/>
    <d v="1899-12-30T00:01:22"/>
    <n v="82"/>
    <x v="0"/>
    <s v="Agent"/>
    <s v="YES"/>
    <d v="1899-12-30T00:00:40"/>
  </r>
  <r>
    <s v="Executives 30"/>
    <n v="1000030"/>
    <s v="79944XXXXX"/>
    <n v="11"/>
    <x v="64633"/>
    <n v="15"/>
    <x v="6"/>
    <d v="1899-12-30T00:05:01"/>
    <n v="301"/>
    <x v="0"/>
    <s v="Agent"/>
    <s v="YES"/>
    <d v="1899-12-30T00:00:13"/>
  </r>
  <r>
    <s v="Executives 58"/>
    <n v="1000058"/>
    <s v="79747XXXXX"/>
    <n v="6"/>
    <x v="64634"/>
    <n v="15"/>
    <x v="6"/>
    <d v="1899-12-30T00:01:43"/>
    <n v="103"/>
    <x v="0"/>
    <s v="Agent"/>
    <s v="YES"/>
    <d v="1899-12-30T00:00:19"/>
  </r>
  <r>
    <s v="Executives 10"/>
    <n v="1000010"/>
    <s v="97772XXXXX"/>
    <n v="32"/>
    <x v="64635"/>
    <n v="15"/>
    <x v="6"/>
    <d v="1899-12-30T00:03:28"/>
    <n v="208"/>
    <x v="0"/>
    <m/>
    <s v="YES"/>
    <d v="1899-12-30T00:00:28"/>
  </r>
  <r>
    <s v="Executives 65"/>
    <n v="1000065"/>
    <s v="62953XXXXX"/>
    <n v="32"/>
    <x v="64636"/>
    <n v="15"/>
    <x v="6"/>
    <d v="1899-12-30T00:02:36"/>
    <n v="156"/>
    <x v="0"/>
    <m/>
    <s v="YES"/>
    <d v="1899-12-30T00:00:22"/>
  </r>
  <r>
    <s v="Executives 59"/>
    <n v="1000059"/>
    <s v="70113XXXXX"/>
    <n v="10"/>
    <x v="64637"/>
    <n v="15"/>
    <x v="6"/>
    <d v="1899-12-30T00:04:43"/>
    <n v="283"/>
    <x v="0"/>
    <s v="Agent"/>
    <s v="YES"/>
    <d v="1899-12-30T00:00:43"/>
  </r>
  <r>
    <s v="Executives 46"/>
    <n v="1000046"/>
    <s v="94707XXXXX"/>
    <n v="5"/>
    <x v="64638"/>
    <n v="15"/>
    <x v="6"/>
    <d v="1899-12-30T00:01:52"/>
    <n v="112"/>
    <x v="0"/>
    <s v="Agent"/>
    <s v="YES"/>
    <d v="1899-12-30T00:00:26"/>
  </r>
  <r>
    <s v="Executives 42"/>
    <n v="1000042"/>
    <s v="95673XXXXX"/>
    <n v="8"/>
    <x v="64639"/>
    <n v="15"/>
    <x v="6"/>
    <d v="1899-12-30T00:01:11"/>
    <n v="71"/>
    <x v="0"/>
    <s v="Agent"/>
    <s v="YES"/>
    <d v="1899-12-30T00:00:17"/>
  </r>
  <r>
    <m/>
    <m/>
    <s v="82104XXXXX"/>
    <n v="14"/>
    <x v="64640"/>
    <n v="15"/>
    <x v="6"/>
    <d v="1899-12-30T00:00:00"/>
    <n v="0"/>
    <x v="1"/>
    <m/>
    <s v="YES"/>
    <d v="1899-12-30T00:00:18"/>
  </r>
  <r>
    <s v="Executives 61"/>
    <n v="1000061"/>
    <s v="76785XXXXX"/>
    <n v="6"/>
    <x v="64641"/>
    <n v="15"/>
    <x v="6"/>
    <d v="1899-12-30T00:01:37"/>
    <n v="97"/>
    <x v="0"/>
    <s v="Agent"/>
    <s v="YES"/>
    <d v="1899-12-30T00:00:40"/>
  </r>
  <r>
    <s v="Executives 49"/>
    <n v="1000049"/>
    <s v="73587XXXXX"/>
    <n v="18"/>
    <x v="64642"/>
    <n v="15"/>
    <x v="6"/>
    <d v="1899-12-30T00:05:52"/>
    <n v="352"/>
    <x v="0"/>
    <s v="Agent"/>
    <s v="YES"/>
    <d v="1899-12-30T00:00:27"/>
  </r>
  <r>
    <s v="Executives 23"/>
    <n v="1000023"/>
    <s v="93916XXXXX"/>
    <n v="6"/>
    <x v="64643"/>
    <n v="15"/>
    <x v="6"/>
    <d v="1899-12-30T00:04:07"/>
    <n v="247"/>
    <x v="0"/>
    <s v="Agent"/>
    <s v="YES"/>
    <d v="1899-12-30T00:00:20"/>
  </r>
  <r>
    <s v="Executives 21"/>
    <n v="1000021"/>
    <s v="99850XXXXX"/>
    <n v="95"/>
    <x v="64644"/>
    <n v="15"/>
    <x v="6"/>
    <d v="1899-12-30T00:01:23"/>
    <n v="83"/>
    <x v="0"/>
    <s v="Agent"/>
    <s v="YES"/>
    <d v="1899-12-30T00:00:18"/>
  </r>
  <r>
    <s v="Executives 55"/>
    <n v="1000055"/>
    <s v="83184XXXXX"/>
    <n v="8"/>
    <x v="64645"/>
    <n v="15"/>
    <x v="6"/>
    <d v="1899-12-30T00:03:52"/>
    <n v="232"/>
    <x v="0"/>
    <s v="Agent"/>
    <s v="YES"/>
    <d v="1899-12-30T00:00:18"/>
  </r>
  <r>
    <s v="Executives 19"/>
    <n v="1000019"/>
    <s v="70387XXXXX"/>
    <n v="5"/>
    <x v="64646"/>
    <n v="15"/>
    <x v="6"/>
    <d v="1899-12-30T00:03:30"/>
    <n v="210"/>
    <x v="0"/>
    <s v="Agent"/>
    <s v="YES"/>
    <d v="1899-12-30T00:00:18"/>
  </r>
  <r>
    <s v="Executives 12"/>
    <n v="1000012"/>
    <s v="98499XXXXX"/>
    <n v="22"/>
    <x v="64647"/>
    <n v="15"/>
    <x v="6"/>
    <d v="1899-12-30T00:03:47"/>
    <n v="227"/>
    <x v="0"/>
    <s v="Agent"/>
    <s v="YES"/>
    <d v="1899-12-30T00:00:14"/>
  </r>
  <r>
    <s v="Executives 58"/>
    <n v="1000058"/>
    <s v="70162XXXXX"/>
    <n v="4"/>
    <x v="64648"/>
    <n v="15"/>
    <x v="6"/>
    <d v="1899-12-30T00:01:43"/>
    <n v="103"/>
    <x v="0"/>
    <s v="Agent"/>
    <s v="YES"/>
    <d v="1899-12-30T00:00:18"/>
  </r>
  <r>
    <s v="Executives 52"/>
    <n v="1000052"/>
    <s v="96868XXXXX"/>
    <n v="40"/>
    <x v="64649"/>
    <n v="15"/>
    <x v="6"/>
    <d v="1899-12-30T00:01:42"/>
    <n v="102"/>
    <x v="0"/>
    <s v="Agent"/>
    <s v="YES"/>
    <d v="1899-12-30T00:00:16"/>
  </r>
  <r>
    <s v="Executives 41"/>
    <n v="1000041"/>
    <s v="96801XXXXX"/>
    <n v="15"/>
    <x v="64650"/>
    <n v="15"/>
    <x v="6"/>
    <d v="1899-12-30T00:02:45"/>
    <n v="165"/>
    <x v="0"/>
    <s v="Agent"/>
    <s v="YES"/>
    <d v="1899-12-30T00:00:24"/>
  </r>
  <r>
    <s v="Executives 5"/>
    <n v="1000005"/>
    <s v="98117XXXXX"/>
    <n v="22"/>
    <x v="64651"/>
    <n v="15"/>
    <x v="6"/>
    <d v="1899-12-30T00:01:31"/>
    <n v="91"/>
    <x v="0"/>
    <s v="Agent"/>
    <s v="YES"/>
    <d v="1899-12-30T00:00:25"/>
  </r>
  <r>
    <s v="Executives 21"/>
    <n v="1000021"/>
    <s v="99194XXXXX"/>
    <n v="5"/>
    <x v="64652"/>
    <n v="15"/>
    <x v="6"/>
    <d v="1899-12-30T00:01:21"/>
    <n v="81"/>
    <x v="0"/>
    <s v="Agent"/>
    <s v="YES"/>
    <d v="1899-12-30T00:00:16"/>
  </r>
  <r>
    <s v="Executives 53"/>
    <n v="1000053"/>
    <s v="95506XXXXX"/>
    <n v="10"/>
    <x v="64652"/>
    <n v="15"/>
    <x v="6"/>
    <d v="1899-12-30T00:02:10"/>
    <n v="130"/>
    <x v="0"/>
    <s v="Agent"/>
    <s v="YES"/>
    <d v="1899-12-30T00:00:53"/>
  </r>
  <r>
    <s v="Executives 61"/>
    <n v="1000061"/>
    <s v="98712XXXXX"/>
    <n v="6"/>
    <x v="64653"/>
    <n v="15"/>
    <x v="6"/>
    <d v="1899-12-30T00:06:52"/>
    <n v="412"/>
    <x v="0"/>
    <s v="Agent"/>
    <s v="YES"/>
    <d v="1899-12-30T00:00:18"/>
  </r>
  <r>
    <s v="Executives 46"/>
    <n v="1000046"/>
    <s v="63837XXXXX"/>
    <n v="36"/>
    <x v="64654"/>
    <n v="15"/>
    <x v="6"/>
    <d v="1899-12-30T00:01:52"/>
    <n v="112"/>
    <x v="0"/>
    <s v="AutoWrapped"/>
    <s v="YES"/>
    <d v="1899-12-30T00:00:18"/>
  </r>
  <r>
    <s v="Executives 60"/>
    <n v="1000060"/>
    <s v="96983XXXXX"/>
    <n v="8"/>
    <x v="64655"/>
    <n v="15"/>
    <x v="6"/>
    <d v="1899-12-30T00:00:13"/>
    <n v="13"/>
    <x v="0"/>
    <s v="Agent"/>
    <s v="YES"/>
    <d v="1899-12-30T00:00:17"/>
  </r>
  <r>
    <m/>
    <m/>
    <s v="95051XXXXX"/>
    <n v="120"/>
    <x v="64656"/>
    <n v="15"/>
    <x v="6"/>
    <d v="1899-12-30T00:00:00"/>
    <n v="0"/>
    <x v="1"/>
    <m/>
    <s v="YES"/>
    <d v="1899-12-30T00:00:17"/>
  </r>
  <r>
    <s v="Executives 52"/>
    <n v="1000052"/>
    <s v="91799XXXXX"/>
    <n v="5"/>
    <x v="64657"/>
    <n v="15"/>
    <x v="6"/>
    <d v="1899-12-30T00:02:03"/>
    <n v="123"/>
    <x v="0"/>
    <s v="Agent"/>
    <s v="YES"/>
    <d v="1899-12-30T00:00:27"/>
  </r>
  <r>
    <s v="Executives 26"/>
    <n v="1000026"/>
    <s v="85210XXXXX"/>
    <n v="11"/>
    <x v="64658"/>
    <n v="15"/>
    <x v="6"/>
    <d v="1899-12-30T00:01:17"/>
    <n v="77"/>
    <x v="0"/>
    <s v="AutoWrapped"/>
    <s v="YES"/>
    <d v="1899-12-30T00:00:42"/>
  </r>
  <r>
    <s v="Executives 58"/>
    <n v="1000058"/>
    <s v="77650XXXXX"/>
    <n v="8"/>
    <x v="64659"/>
    <n v="15"/>
    <x v="6"/>
    <d v="1899-12-30T00:02:31"/>
    <n v="151"/>
    <x v="0"/>
    <s v="Agent"/>
    <s v="YES"/>
    <d v="1899-12-30T00:00:27"/>
  </r>
  <r>
    <s v="Executives 27"/>
    <n v="1000027"/>
    <s v="80079XXXXX"/>
    <n v="54"/>
    <x v="64660"/>
    <n v="15"/>
    <x v="6"/>
    <d v="1899-12-30T00:06:46"/>
    <n v="406"/>
    <x v="0"/>
    <s v="Agent"/>
    <s v="YES"/>
    <d v="1899-12-30T00:00:13"/>
  </r>
  <r>
    <s v="Executives 21"/>
    <n v="1000021"/>
    <s v="98043XXXXX"/>
    <n v="15"/>
    <x v="64661"/>
    <n v="15"/>
    <x v="6"/>
    <d v="1899-12-30T00:02:23"/>
    <n v="143"/>
    <x v="0"/>
    <s v="AutoWrapped"/>
    <s v="YES"/>
    <d v="1899-12-30T00:00:21"/>
  </r>
  <r>
    <s v="Executives 19"/>
    <n v="1000019"/>
    <s v="96983XXXXX"/>
    <n v="6"/>
    <x v="64662"/>
    <n v="15"/>
    <x v="6"/>
    <d v="1899-12-30T00:01:44"/>
    <n v="104"/>
    <x v="0"/>
    <s v="Agent"/>
    <s v="YES"/>
    <d v="1899-12-30T00:00:17"/>
  </r>
  <r>
    <s v="Executives 30"/>
    <n v="1000030"/>
    <s v="99746XXXXX"/>
    <n v="11"/>
    <x v="64663"/>
    <n v="15"/>
    <x v="6"/>
    <d v="1899-12-30T00:05:26"/>
    <n v="326"/>
    <x v="0"/>
    <s v="Agent"/>
    <s v="YES"/>
    <d v="1899-12-30T00:17:23"/>
  </r>
  <r>
    <s v="Executives 60"/>
    <n v="1000060"/>
    <s v="88745XXXXX"/>
    <n v="7"/>
    <x v="64664"/>
    <n v="15"/>
    <x v="6"/>
    <d v="1899-12-30T00:02:25"/>
    <n v="145"/>
    <x v="0"/>
    <s v="Agent"/>
    <s v="YES"/>
    <d v="1899-12-30T00:00:16"/>
  </r>
  <r>
    <s v="Executives 59"/>
    <n v="1000059"/>
    <s v="97373XXXXX"/>
    <n v="9"/>
    <x v="64665"/>
    <n v="15"/>
    <x v="6"/>
    <d v="1899-12-30T00:03:24"/>
    <n v="204"/>
    <x v="0"/>
    <s v="Agent"/>
    <s v="YES"/>
    <d v="1899-12-30T00:00:43"/>
  </r>
  <r>
    <s v="Executives 5"/>
    <n v="1000005"/>
    <s v="97120XXXXX"/>
    <n v="27"/>
    <x v="64666"/>
    <n v="15"/>
    <x v="6"/>
    <d v="1899-12-30T00:02:14"/>
    <n v="134"/>
    <x v="0"/>
    <s v="Agent"/>
    <s v="YES"/>
    <d v="1899-12-30T00:00:26"/>
  </r>
  <r>
    <s v="Executives 42"/>
    <n v="1000042"/>
    <s v="97818XXXXX"/>
    <n v="9"/>
    <x v="64667"/>
    <n v="15"/>
    <x v="6"/>
    <d v="1899-12-30T00:02:07"/>
    <n v="127"/>
    <x v="0"/>
    <s v="Agent"/>
    <s v="YES"/>
    <d v="1899-12-30T00:00:19"/>
  </r>
  <r>
    <s v="Executives 55"/>
    <n v="1000055"/>
    <s v="99488XXXXX"/>
    <n v="16"/>
    <x v="64668"/>
    <n v="15"/>
    <x v="6"/>
    <d v="1899-12-30T00:01:28"/>
    <n v="88"/>
    <x v="0"/>
    <s v="Agent"/>
    <s v="YES"/>
    <d v="1899-12-30T00:00:17"/>
  </r>
  <r>
    <s v="Executives 23"/>
    <n v="1000023"/>
    <s v="88792XXXXX"/>
    <n v="6"/>
    <x v="64669"/>
    <n v="15"/>
    <x v="6"/>
    <d v="1899-12-30T00:02:07"/>
    <n v="127"/>
    <x v="0"/>
    <s v="Agent"/>
    <s v="YES"/>
    <d v="1899-12-30T00:00:20"/>
  </r>
  <r>
    <s v="Executives 10"/>
    <n v="1000010"/>
    <s v="98206XXXXX"/>
    <n v="7"/>
    <x v="64670"/>
    <n v="15"/>
    <x v="6"/>
    <d v="1899-12-30T00:06:07"/>
    <n v="367"/>
    <x v="0"/>
    <s v="Agent"/>
    <s v="YES"/>
    <d v="1899-12-30T00:00:40"/>
  </r>
  <r>
    <s v="Executives 37"/>
    <n v="1000037"/>
    <s v="81729XXXXX"/>
    <n v="15"/>
    <x v="64670"/>
    <n v="15"/>
    <x v="6"/>
    <d v="1899-12-30T00:08:26"/>
    <n v="506"/>
    <x v="0"/>
    <s v="Agent"/>
    <s v="YES"/>
    <d v="1899-12-30T00:00:44"/>
  </r>
  <r>
    <s v="Executives 48"/>
    <n v="1000048"/>
    <s v="84689XXXXX"/>
    <n v="31"/>
    <x v="64671"/>
    <n v="15"/>
    <x v="6"/>
    <d v="1899-12-30T00:03:31"/>
    <n v="211"/>
    <x v="0"/>
    <s v="Agent"/>
    <s v="YES"/>
    <d v="1899-12-30T00:00:16"/>
  </r>
  <r>
    <s v="Executives 41"/>
    <n v="1000041"/>
    <s v="97732XXXXX"/>
    <n v="18"/>
    <x v="64672"/>
    <n v="15"/>
    <x v="6"/>
    <d v="1899-12-30T00:01:36"/>
    <n v="96"/>
    <x v="0"/>
    <s v="Agent"/>
    <s v="YES"/>
    <d v="1899-12-30T00:00:21"/>
  </r>
  <r>
    <s v="Executives 36"/>
    <n v="1000036"/>
    <s v="75667XXXXX"/>
    <n v="12"/>
    <x v="64672"/>
    <n v="15"/>
    <x v="6"/>
    <d v="1899-12-30T00:00:59"/>
    <n v="59"/>
    <x v="0"/>
    <s v="Agent"/>
    <s v="YES"/>
    <d v="1899-12-30T00:00:24"/>
  </r>
  <r>
    <s v="Executives 52"/>
    <n v="1000052"/>
    <s v="83747XXXXX"/>
    <n v="16"/>
    <x v="64673"/>
    <n v="15"/>
    <x v="6"/>
    <d v="1899-12-30T00:03:19"/>
    <n v="199"/>
    <x v="0"/>
    <s v="Agent"/>
    <s v="YES"/>
    <d v="1899-12-30T00:00:18"/>
  </r>
  <r>
    <s v="Executives 26"/>
    <n v="1000026"/>
    <s v="99355XXXXX"/>
    <n v="27"/>
    <x v="64674"/>
    <n v="15"/>
    <x v="6"/>
    <d v="1899-12-30T00:02:33"/>
    <n v="153"/>
    <x v="0"/>
    <m/>
    <s v="YES"/>
    <d v="1899-12-30T00:00:15"/>
  </r>
  <r>
    <s v="Executives 46"/>
    <n v="1000046"/>
    <s v="96028XXXXX"/>
    <n v="7"/>
    <x v="64675"/>
    <n v="15"/>
    <x v="6"/>
    <d v="1899-12-30T00:02:01"/>
    <n v="121"/>
    <x v="0"/>
    <m/>
    <s v="YES"/>
    <d v="1899-12-30T00:00:20"/>
  </r>
  <r>
    <s v="Executives 49"/>
    <n v="1000049"/>
    <s v="99622XXXXX"/>
    <n v="30"/>
    <x v="64675"/>
    <n v="15"/>
    <x v="6"/>
    <d v="1899-12-30T00:00:34"/>
    <n v="34"/>
    <x v="0"/>
    <m/>
    <s v="YES"/>
    <d v="1899-12-30T00:00:40"/>
  </r>
  <r>
    <s v="Executives 19"/>
    <n v="1000019"/>
    <s v="94141XXXXX"/>
    <n v="5"/>
    <x v="64676"/>
    <n v="15"/>
    <x v="6"/>
    <d v="1899-12-30T00:16:15"/>
    <n v="975"/>
    <x v="0"/>
    <s v="Agent"/>
    <s v="YES"/>
    <d v="1899-12-30T00:00:16"/>
  </r>
  <r>
    <s v="Executives 55"/>
    <n v="1000055"/>
    <s v="88179XXXXX"/>
    <n v="29"/>
    <x v="64677"/>
    <n v="15"/>
    <x v="6"/>
    <d v="1899-12-30T00:02:40"/>
    <n v="160"/>
    <x v="0"/>
    <s v="Agent"/>
    <s v="YES"/>
    <d v="1899-12-30T00:00:21"/>
  </r>
  <r>
    <m/>
    <m/>
    <s v="91191XXXXX"/>
    <n v="97"/>
    <x v="64678"/>
    <n v="15"/>
    <x v="6"/>
    <d v="1899-12-30T00:00:00"/>
    <n v="0"/>
    <x v="1"/>
    <m/>
    <s v="YES"/>
    <d v="1899-12-30T00:00:40"/>
  </r>
  <r>
    <s v="Executives 49"/>
    <n v="1000049"/>
    <s v="72840XXXXX"/>
    <n v="29"/>
    <x v="64679"/>
    <n v="15"/>
    <x v="6"/>
    <d v="1899-12-30T00:02:46"/>
    <n v="166"/>
    <x v="0"/>
    <s v="Agent"/>
    <s v="YES"/>
    <d v="1899-12-30T00:00:18"/>
  </r>
  <r>
    <s v="Executives 51"/>
    <n v="1000051"/>
    <s v="99222XXXXX"/>
    <n v="29"/>
    <x v="64680"/>
    <n v="15"/>
    <x v="6"/>
    <d v="1899-12-30T00:05:06"/>
    <n v="306"/>
    <x v="0"/>
    <s v="Agent"/>
    <s v="YES"/>
    <d v="1899-12-30T00:00:18"/>
  </r>
  <r>
    <s v="Executives 58"/>
    <n v="1000058"/>
    <s v="86394XXXXX"/>
    <n v="10"/>
    <x v="64681"/>
    <n v="15"/>
    <x v="6"/>
    <d v="1899-12-30T00:01:35"/>
    <n v="95"/>
    <x v="0"/>
    <s v="Agent"/>
    <s v="YES"/>
    <d v="1899-12-30T00:00:40"/>
  </r>
  <r>
    <s v="Executives 23"/>
    <n v="1000023"/>
    <s v="70343XXXXX"/>
    <n v="50"/>
    <x v="64682"/>
    <n v="15"/>
    <x v="6"/>
    <d v="1899-12-30T00:02:56"/>
    <n v="176"/>
    <x v="0"/>
    <s v="Agent"/>
    <s v="YES"/>
    <d v="1899-12-30T00:00:26"/>
  </r>
  <r>
    <s v="Executives 21"/>
    <n v="1000021"/>
    <s v="94166XXXXX"/>
    <n v="34"/>
    <x v="64683"/>
    <n v="15"/>
    <x v="6"/>
    <d v="1899-12-30T00:00:43"/>
    <n v="43"/>
    <x v="0"/>
    <m/>
    <s v="YES"/>
    <d v="1899-12-30T00:00:27"/>
  </r>
  <r>
    <s v="Executives 5"/>
    <n v="1000005"/>
    <s v="98788XXXXX"/>
    <n v="20"/>
    <x v="64684"/>
    <n v="15"/>
    <x v="6"/>
    <d v="1899-12-30T00:02:19"/>
    <n v="139"/>
    <x v="0"/>
    <s v="Agent"/>
    <s v="YES"/>
    <d v="1899-12-30T00:00:26"/>
  </r>
  <r>
    <s v="Executives 60"/>
    <n v="1000060"/>
    <s v="77094XXXXX"/>
    <n v="6"/>
    <x v="64685"/>
    <n v="15"/>
    <x v="6"/>
    <d v="1899-12-30T00:03:34"/>
    <n v="214"/>
    <x v="0"/>
    <s v="Agent"/>
    <s v="YES"/>
    <d v="1899-12-30T00:00:26"/>
  </r>
  <r>
    <s v="Executives 41"/>
    <n v="1000041"/>
    <s v="96249XXXXX"/>
    <n v="11"/>
    <x v="64686"/>
    <n v="15"/>
    <x v="6"/>
    <d v="1899-12-30T00:01:12"/>
    <n v="72"/>
    <x v="0"/>
    <s v="Agent"/>
    <s v="YES"/>
    <d v="1899-12-30T00:00:19"/>
  </r>
  <r>
    <s v="Executives 59"/>
    <n v="1000059"/>
    <s v="91318XXXXX"/>
    <n v="8"/>
    <x v="64687"/>
    <n v="15"/>
    <x v="6"/>
    <d v="1899-12-30T00:03:30"/>
    <n v="210"/>
    <x v="0"/>
    <s v="Agent"/>
    <s v="YES"/>
    <d v="1899-12-30T00:00:25"/>
  </r>
  <r>
    <s v="Executives 46"/>
    <n v="1000046"/>
    <s v="91405XXXXX"/>
    <n v="11"/>
    <x v="64688"/>
    <n v="15"/>
    <x v="6"/>
    <d v="1899-12-30T00:02:06"/>
    <n v="126"/>
    <x v="0"/>
    <s v="Agent"/>
    <s v="YES"/>
    <d v="1899-12-30T00:00:19"/>
  </r>
  <r>
    <s v="Executives 21"/>
    <n v="1000021"/>
    <s v="95051XXXXX"/>
    <n v="10"/>
    <x v="64689"/>
    <n v="15"/>
    <x v="6"/>
    <d v="1899-12-30T00:01:30"/>
    <n v="90"/>
    <x v="0"/>
    <m/>
    <s v="YES"/>
    <d v="1899-12-30T00:00:17"/>
  </r>
  <r>
    <s v="Executives 26"/>
    <n v="1000026"/>
    <s v="63837XXXXX"/>
    <n v="5"/>
    <x v="64690"/>
    <n v="15"/>
    <x v="6"/>
    <d v="1899-12-30T00:01:15"/>
    <n v="75"/>
    <x v="0"/>
    <s v="Agent"/>
    <s v="YES"/>
    <d v="1899-12-30T00:00:17"/>
  </r>
  <r>
    <s v="Executives 25"/>
    <n v="1000025"/>
    <s v="99807XXXXX"/>
    <n v="7"/>
    <x v="64691"/>
    <n v="15"/>
    <x v="6"/>
    <d v="1899-12-30T00:07:46"/>
    <n v="466"/>
    <x v="0"/>
    <s v="Agent"/>
    <s v="YES"/>
    <d v="1899-12-30T00:00:17"/>
  </r>
  <r>
    <s v="Executives 36"/>
    <n v="1000036"/>
    <s v="93468XXXXX"/>
    <n v="16"/>
    <x v="64692"/>
    <n v="15"/>
    <x v="6"/>
    <d v="1899-12-30T00:00:41"/>
    <n v="41"/>
    <x v="0"/>
    <s v="Agent"/>
    <s v="YES"/>
    <d v="1899-12-30T00:00:17"/>
  </r>
  <r>
    <s v="Executives 52"/>
    <n v="1000052"/>
    <s v="63028XXXXX"/>
    <n v="12"/>
    <x v="64693"/>
    <n v="15"/>
    <x v="6"/>
    <d v="1899-12-30T00:00:13"/>
    <n v="13"/>
    <x v="0"/>
    <s v="Agent"/>
    <s v="YES"/>
    <d v="1899-12-30T00:00:23"/>
  </r>
  <r>
    <s v="Executives 61"/>
    <n v="1000061"/>
    <s v="79039XXXXX"/>
    <n v="7"/>
    <x v="64694"/>
    <n v="15"/>
    <x v="6"/>
    <d v="1899-12-30T00:03:50"/>
    <n v="230"/>
    <x v="0"/>
    <s v="Agent"/>
    <s v="YES"/>
    <d v="1899-12-30T00:00:20"/>
  </r>
  <r>
    <s v="Executives 15"/>
    <n v="1000015"/>
    <s v="82685XXXXX"/>
    <n v="17"/>
    <x v="64695"/>
    <n v="15"/>
    <x v="6"/>
    <d v="1899-12-30T00:04:52"/>
    <n v="292"/>
    <x v="0"/>
    <m/>
    <s v="YES"/>
    <d v="1899-12-30T00:00:17"/>
  </r>
  <r>
    <m/>
    <m/>
    <s v="88558XXXXX"/>
    <n v="71"/>
    <x v="64696"/>
    <n v="15"/>
    <x v="6"/>
    <d v="1899-12-30T00:00:00"/>
    <n v="0"/>
    <x v="1"/>
    <m/>
    <s v="YES"/>
    <d v="1899-12-30T00:00:26"/>
  </r>
  <r>
    <s v="Executives 58"/>
    <n v="1000058"/>
    <s v="86556XXXXX"/>
    <n v="5"/>
    <x v="64697"/>
    <n v="15"/>
    <x v="6"/>
    <d v="1899-12-30T00:01:35"/>
    <n v="95"/>
    <x v="0"/>
    <m/>
    <s v="YES"/>
    <d v="1899-12-30T00:00:18"/>
  </r>
  <r>
    <s v="Executives 62"/>
    <n v="1000062"/>
    <s v="90432XXXXX"/>
    <n v="18"/>
    <x v="64698"/>
    <n v="15"/>
    <x v="6"/>
    <d v="1899-12-30T00:04:09"/>
    <n v="249"/>
    <x v="0"/>
    <s v="Agent"/>
    <s v="YES"/>
    <d v="1899-12-30T00:00:17"/>
  </r>
  <r>
    <s v="Executives 30"/>
    <n v="1000030"/>
    <s v="99622XXXXX"/>
    <n v="11"/>
    <x v="64699"/>
    <n v="15"/>
    <x v="6"/>
    <d v="1899-12-30T00:00:04"/>
    <n v="4"/>
    <x v="0"/>
    <s v="Agent"/>
    <s v="YES"/>
    <d v="1899-12-30T00:00:18"/>
  </r>
  <r>
    <s v="Executives 21"/>
    <n v="1000021"/>
    <s v="99833XXXXX"/>
    <n v="6"/>
    <x v="64700"/>
    <n v="15"/>
    <x v="6"/>
    <d v="1899-12-30T00:00:54"/>
    <n v="54"/>
    <x v="0"/>
    <s v="Agent"/>
    <s v="YES"/>
    <d v="1899-12-30T00:00:52"/>
  </r>
  <r>
    <s v="Executives 26"/>
    <n v="1000026"/>
    <s v="70082XXXXX"/>
    <n v="8"/>
    <x v="64701"/>
    <n v="15"/>
    <x v="6"/>
    <d v="1899-12-30T00:02:02"/>
    <n v="122"/>
    <x v="0"/>
    <s v="Agent"/>
    <s v="YES"/>
    <d v="1899-12-30T00:00:27"/>
  </r>
  <r>
    <s v="Executives 49"/>
    <n v="1000049"/>
    <s v="86978XXXXX"/>
    <n v="88"/>
    <x v="64702"/>
    <n v="15"/>
    <x v="6"/>
    <d v="1899-12-30T00:05:04"/>
    <n v="304"/>
    <x v="0"/>
    <s v="Agent"/>
    <s v="YES"/>
    <d v="1899-12-30T00:00:28"/>
  </r>
  <r>
    <s v="Executives 55"/>
    <n v="1000055"/>
    <s v="93366XXXXX"/>
    <n v="22"/>
    <x v="64703"/>
    <n v="15"/>
    <x v="6"/>
    <d v="1899-12-30T00:03:36"/>
    <n v="216"/>
    <x v="0"/>
    <s v="Agent"/>
    <s v="YES"/>
    <d v="1899-12-30T00:00:17"/>
  </r>
  <r>
    <s v="Executives 41"/>
    <n v="1000041"/>
    <s v="99244XXXXX"/>
    <n v="18"/>
    <x v="64704"/>
    <n v="15"/>
    <x v="6"/>
    <d v="1899-12-30T00:03:14"/>
    <n v="194"/>
    <x v="0"/>
    <s v="Agent"/>
    <s v="YES"/>
    <d v="1899-12-30T00:00:16"/>
  </r>
  <r>
    <s v="Executives 30"/>
    <n v="1000030"/>
    <s v="99874XXXXX"/>
    <n v="8"/>
    <x v="64705"/>
    <n v="15"/>
    <x v="6"/>
    <d v="1899-12-30T00:02:20"/>
    <n v="140"/>
    <x v="0"/>
    <s v="Agent"/>
    <s v="YES"/>
    <d v="1899-12-30T00:00:18"/>
  </r>
  <r>
    <s v="Executives 52"/>
    <n v="1000052"/>
    <s v="94715XXXXX"/>
    <n v="6"/>
    <x v="64706"/>
    <n v="15"/>
    <x v="6"/>
    <d v="1899-12-30T00:01:31"/>
    <n v="91"/>
    <x v="0"/>
    <s v="Agent"/>
    <s v="YES"/>
    <d v="1899-12-30T00:00:19"/>
  </r>
  <r>
    <s v="Executives 23"/>
    <n v="1000023"/>
    <s v="89302XXXXX"/>
    <n v="5"/>
    <x v="64707"/>
    <n v="15"/>
    <x v="6"/>
    <d v="1899-12-30T00:00:54"/>
    <n v="54"/>
    <x v="0"/>
    <s v="Agent"/>
    <s v="YES"/>
    <d v="1899-12-30T00:00:42"/>
  </r>
  <r>
    <s v="Executives 36"/>
    <n v="1000036"/>
    <s v="90586XXXXX"/>
    <n v="7"/>
    <x v="64708"/>
    <n v="15"/>
    <x v="6"/>
    <d v="1899-12-30T00:00:52"/>
    <n v="52"/>
    <x v="0"/>
    <s v="Agent"/>
    <s v="YES"/>
    <d v="1899-12-30T00:00:26"/>
  </r>
  <r>
    <s v="Executives 42"/>
    <n v="1000042"/>
    <s v="72073XXXXX"/>
    <n v="8"/>
    <x v="64709"/>
    <n v="15"/>
    <x v="6"/>
    <d v="1899-12-30T00:02:36"/>
    <n v="156"/>
    <x v="0"/>
    <s v="Agent"/>
    <s v="YES"/>
    <d v="1899-12-30T00:00:19"/>
  </r>
  <r>
    <s v="Executives 21"/>
    <n v="1000021"/>
    <s v="86398XXXXX"/>
    <n v="10"/>
    <x v="64710"/>
    <n v="15"/>
    <x v="6"/>
    <d v="1899-12-30T00:01:48"/>
    <n v="108"/>
    <x v="0"/>
    <s v="Agent"/>
    <s v="YES"/>
    <d v="1899-12-30T00:00:21"/>
  </r>
  <r>
    <s v="Executives 46"/>
    <n v="1000046"/>
    <s v="88977XXXXX"/>
    <n v="6"/>
    <x v="64710"/>
    <n v="15"/>
    <x v="6"/>
    <d v="1899-12-30T00:01:24"/>
    <n v="84"/>
    <x v="0"/>
    <s v="Agent"/>
    <s v="YES"/>
    <d v="1899-12-30T00:00:17"/>
  </r>
  <r>
    <s v="Executives 5"/>
    <n v="1000005"/>
    <s v="62991XXXXX"/>
    <n v="22"/>
    <x v="64711"/>
    <n v="15"/>
    <x v="6"/>
    <d v="1899-12-30T00:01:49"/>
    <n v="109"/>
    <x v="0"/>
    <s v="Agent"/>
    <s v="YES"/>
    <d v="1899-12-30T00:00:25"/>
  </r>
  <r>
    <s v="Executives 10"/>
    <n v="1000010"/>
    <s v="93482XXXXX"/>
    <n v="6"/>
    <x v="64712"/>
    <n v="15"/>
    <x v="6"/>
    <d v="1899-12-30T00:02:27"/>
    <n v="147"/>
    <x v="0"/>
    <s v="AutoWrapped"/>
    <s v="YES"/>
    <d v="1899-12-30T00:00:19"/>
  </r>
  <r>
    <s v="Executives 27"/>
    <n v="1000027"/>
    <s v="99964XXXXX"/>
    <n v="18"/>
    <x v="64713"/>
    <n v="15"/>
    <x v="6"/>
    <d v="1899-12-30T00:02:12"/>
    <n v="132"/>
    <x v="0"/>
    <s v="Agent"/>
    <s v="YES"/>
    <d v="1899-12-30T00:00:23"/>
  </r>
  <r>
    <s v="Executives 59"/>
    <n v="1000059"/>
    <s v="79745XXXXX"/>
    <n v="9"/>
    <x v="64714"/>
    <n v="15"/>
    <x v="6"/>
    <d v="1899-12-30T00:04:29"/>
    <n v="269"/>
    <x v="0"/>
    <m/>
    <s v="YES"/>
    <d v="1899-12-30T00:00:18"/>
  </r>
  <r>
    <s v="Executives 60"/>
    <n v="1000060"/>
    <s v="99255XXXXX"/>
    <n v="7"/>
    <x v="64715"/>
    <n v="15"/>
    <x v="6"/>
    <d v="1899-12-30T00:03:05"/>
    <n v="185"/>
    <x v="0"/>
    <s v="Agent"/>
    <s v="YES"/>
    <d v="1899-12-30T00:00:20"/>
  </r>
  <r>
    <s v="Executives 51"/>
    <n v="1000051"/>
    <s v="90755XXXXX"/>
    <n v="5"/>
    <x v="64716"/>
    <n v="15"/>
    <x v="6"/>
    <d v="1899-12-30T00:01:20"/>
    <n v="80"/>
    <x v="0"/>
    <s v="Agent"/>
    <s v="YES"/>
    <d v="1899-12-30T00:00:17"/>
  </r>
  <r>
    <s v="Executives 23"/>
    <n v="1000023"/>
    <s v="95295XXXXX"/>
    <n v="6"/>
    <x v="64717"/>
    <n v="15"/>
    <x v="6"/>
    <d v="1899-12-30T00:01:33"/>
    <n v="93"/>
    <x v="0"/>
    <s v="Agent"/>
    <s v="YES"/>
    <d v="1899-12-30T00:00:17"/>
  </r>
  <r>
    <s v="Executives 34"/>
    <n v="1000034"/>
    <s v="91994XXXXX"/>
    <n v="9"/>
    <x v="64718"/>
    <n v="15"/>
    <x v="6"/>
    <d v="1899-12-30T00:02:22"/>
    <n v="142"/>
    <x v="0"/>
    <s v="Agent"/>
    <s v="YES"/>
    <d v="1899-12-30T00:00:19"/>
  </r>
  <r>
    <s v="Executives 26"/>
    <n v="1000026"/>
    <s v="70445XXXXX"/>
    <n v="8"/>
    <x v="64719"/>
    <n v="15"/>
    <x v="6"/>
    <d v="1899-12-30T00:03:31"/>
    <n v="211"/>
    <x v="0"/>
    <s v="Agent"/>
    <s v="YES"/>
    <d v="1899-12-30T00:00:28"/>
  </r>
  <r>
    <s v="Executives 33"/>
    <n v="1000033"/>
    <s v="99213XXXXX"/>
    <n v="14"/>
    <x v="64720"/>
    <n v="15"/>
    <x v="6"/>
    <d v="1899-12-30T00:03:29"/>
    <n v="209"/>
    <x v="0"/>
    <s v="Agent"/>
    <s v="YES"/>
    <d v="1899-12-30T00:00:26"/>
  </r>
  <r>
    <s v="Executives 61"/>
    <n v="1000061"/>
    <s v="90688XXXXX"/>
    <n v="6"/>
    <x v="64721"/>
    <n v="15"/>
    <x v="6"/>
    <d v="1899-12-30T00:05:03"/>
    <n v="303"/>
    <x v="0"/>
    <s v="Agent"/>
    <s v="YES"/>
    <d v="1899-12-30T00:01:07"/>
  </r>
  <r>
    <s v="Executives 52"/>
    <n v="1000052"/>
    <s v="95803XXXXX"/>
    <n v="7"/>
    <x v="64722"/>
    <n v="15"/>
    <x v="6"/>
    <d v="1899-12-30T00:02:28"/>
    <n v="148"/>
    <x v="0"/>
    <s v="Agent"/>
    <s v="YES"/>
    <d v="1899-12-30T00:00:16"/>
  </r>
  <r>
    <s v="Executives 36"/>
    <n v="1000036"/>
    <s v="89827XXXXX"/>
    <n v="12"/>
    <x v="64723"/>
    <n v="15"/>
    <x v="6"/>
    <d v="1899-12-30T00:01:59"/>
    <n v="119"/>
    <x v="0"/>
    <s v="Agent"/>
    <s v="YES"/>
    <d v="1899-12-30T00:00:28"/>
  </r>
  <r>
    <s v="Executives 46"/>
    <n v="1000046"/>
    <s v="83568XXXXX"/>
    <n v="6"/>
    <x v="64724"/>
    <n v="15"/>
    <x v="6"/>
    <d v="1899-12-30T00:01:08"/>
    <n v="68"/>
    <x v="0"/>
    <s v="Agent"/>
    <s v="YES"/>
    <d v="1899-12-30T00:00:27"/>
  </r>
  <r>
    <s v="Executives 24"/>
    <n v="1000024"/>
    <s v="70194XXXXX"/>
    <n v="9"/>
    <x v="64725"/>
    <n v="15"/>
    <x v="6"/>
    <d v="1899-12-30T00:02:18"/>
    <n v="138"/>
    <x v="0"/>
    <s v="Agent"/>
    <s v="YES"/>
    <d v="1899-12-30T00:00:28"/>
  </r>
  <r>
    <s v="Executives 62"/>
    <n v="1000062"/>
    <s v="86398XXXXX"/>
    <n v="6"/>
    <x v="64726"/>
    <n v="15"/>
    <x v="6"/>
    <d v="1899-12-30T00:05:25"/>
    <n v="325"/>
    <x v="0"/>
    <s v="Agent"/>
    <s v="YES"/>
    <d v="1899-12-30T00:00:18"/>
  </r>
  <r>
    <s v="Executives 37"/>
    <n v="1000037"/>
    <s v="79035XXXXX"/>
    <n v="14"/>
    <x v="64727"/>
    <n v="15"/>
    <x v="6"/>
    <d v="1899-12-30T00:03:55"/>
    <n v="235"/>
    <x v="0"/>
    <s v="Agent"/>
    <s v="YES"/>
    <d v="1899-12-30T00:00:20"/>
  </r>
  <r>
    <s v="Executives 15"/>
    <n v="1000015"/>
    <s v="99203XXXXX"/>
    <n v="13"/>
    <x v="64728"/>
    <n v="15"/>
    <x v="6"/>
    <d v="1899-12-30T00:08:44"/>
    <n v="524"/>
    <x v="0"/>
    <s v="Agent"/>
    <s v="YES"/>
    <d v="1899-12-30T00:00:21"/>
  </r>
  <r>
    <s v="Executives 5"/>
    <n v="1000005"/>
    <s v="74108XXXXX"/>
    <n v="19"/>
    <x v="64729"/>
    <n v="15"/>
    <x v="6"/>
    <d v="1899-12-30T00:04:45"/>
    <n v="285"/>
    <x v="0"/>
    <s v="Agent"/>
    <s v="YES"/>
    <d v="1899-12-30T00:00:15"/>
  </r>
  <r>
    <s v="Executives 51"/>
    <n v="1000051"/>
    <s v="87089XXXXX"/>
    <n v="6"/>
    <x v="64729"/>
    <n v="15"/>
    <x v="6"/>
    <d v="1899-12-30T00:02:32"/>
    <n v="152"/>
    <x v="0"/>
    <s v="Agent"/>
    <s v="YES"/>
    <d v="1899-12-30T00:00:17"/>
  </r>
  <r>
    <s v="Executives 21"/>
    <n v="1000021"/>
    <s v="91135XXXXX"/>
    <n v="4"/>
    <x v="64730"/>
    <n v="15"/>
    <x v="6"/>
    <d v="1899-12-30T00:02:49"/>
    <n v="169"/>
    <x v="0"/>
    <s v="Agent"/>
    <s v="YES"/>
    <d v="1899-12-30T00:00:41"/>
  </r>
  <r>
    <s v="Executives 42"/>
    <n v="1000042"/>
    <s v="96777XXXXX"/>
    <n v="6"/>
    <x v="64731"/>
    <n v="15"/>
    <x v="6"/>
    <d v="1899-12-30T00:01:37"/>
    <n v="97"/>
    <x v="0"/>
    <s v="Agent"/>
    <s v="YES"/>
    <d v="1899-12-30T00:00:21"/>
  </r>
  <r>
    <s v="Executives 23"/>
    <n v="1000023"/>
    <s v="95857XXXXX"/>
    <n v="45"/>
    <x v="64732"/>
    <n v="15"/>
    <x v="6"/>
    <d v="1899-12-30T00:02:20"/>
    <n v="140"/>
    <x v="0"/>
    <s v="Agent"/>
    <s v="YES"/>
    <d v="1899-12-30T00:00:21"/>
  </r>
  <r>
    <s v="Executives 10"/>
    <n v="1000010"/>
    <s v="77410XXXXX"/>
    <n v="7"/>
    <x v="64733"/>
    <n v="15"/>
    <x v="6"/>
    <d v="1899-12-30T00:00:19"/>
    <n v="19"/>
    <x v="0"/>
    <m/>
    <s v="YES"/>
    <d v="1899-12-30T00:00:27"/>
  </r>
  <r>
    <s v="Executives 41"/>
    <n v="1000041"/>
    <s v="78758XXXXX"/>
    <n v="6"/>
    <x v="64734"/>
    <n v="15"/>
    <x v="6"/>
    <d v="1899-12-30T00:02:15"/>
    <n v="135"/>
    <x v="0"/>
    <s v="Agent"/>
    <s v="YES"/>
    <d v="1899-12-30T00:00:44"/>
  </r>
  <r>
    <s v="Executives 49"/>
    <n v="1000049"/>
    <s v="81066XXXXX"/>
    <n v="15"/>
    <x v="64735"/>
    <n v="15"/>
    <x v="6"/>
    <d v="1899-12-30T00:00:34"/>
    <n v="34"/>
    <x v="0"/>
    <s v="AutoWrapped"/>
    <s v="YES"/>
    <d v="1899-12-30T00:00:42"/>
  </r>
  <r>
    <s v="Executives 34"/>
    <n v="1000034"/>
    <s v="84858XXXXX"/>
    <n v="10"/>
    <x v="64736"/>
    <n v="15"/>
    <x v="6"/>
    <d v="1899-12-30T00:03:40"/>
    <n v="220"/>
    <x v="0"/>
    <s v="Agent"/>
    <s v="YES"/>
    <d v="1899-12-30T00:00:15"/>
  </r>
  <r>
    <s v="Executives 27"/>
    <n v="1000027"/>
    <s v="97897XXXXX"/>
    <n v="13"/>
    <x v="64737"/>
    <n v="15"/>
    <x v="6"/>
    <d v="1899-12-30T00:02:29"/>
    <n v="149"/>
    <x v="0"/>
    <s v="Agent"/>
    <s v="YES"/>
    <d v="1899-12-30T00:00:20"/>
  </r>
  <r>
    <s v="Executives 60"/>
    <n v="1000060"/>
    <s v="96952XXXXX"/>
    <n v="6"/>
    <x v="64738"/>
    <n v="15"/>
    <x v="6"/>
    <d v="1899-12-30T00:02:44"/>
    <n v="164"/>
    <x v="0"/>
    <m/>
    <s v="YES"/>
    <d v="1899-12-30T00:00:16"/>
  </r>
  <r>
    <s v="Executives 46"/>
    <n v="1000046"/>
    <s v="77410XXXXX"/>
    <n v="45"/>
    <x v="64739"/>
    <n v="15"/>
    <x v="6"/>
    <d v="1899-12-30T00:01:14"/>
    <n v="74"/>
    <x v="0"/>
    <s v="Agent"/>
    <s v="YES"/>
    <d v="1899-12-30T00:00:17"/>
  </r>
  <r>
    <s v="Executives 9"/>
    <n v="1000009"/>
    <s v="82109XXXXX"/>
    <n v="6"/>
    <x v="64740"/>
    <n v="15"/>
    <x v="6"/>
    <d v="1899-12-30T00:01:17"/>
    <n v="77"/>
    <x v="0"/>
    <s v="Agent"/>
    <s v="YES"/>
    <d v="1899-12-30T00:00:18"/>
  </r>
  <r>
    <s v="Executives 25"/>
    <n v="1000025"/>
    <s v="91317XXXXX"/>
    <n v="7"/>
    <x v="64741"/>
    <n v="15"/>
    <x v="6"/>
    <d v="1899-12-30T00:03:35"/>
    <n v="215"/>
    <x v="0"/>
    <s v="Agent"/>
    <s v="YES"/>
    <d v="1899-12-30T00:00:43"/>
  </r>
  <r>
    <s v="Executives 52"/>
    <n v="1000052"/>
    <s v="95600XXXXX"/>
    <n v="46"/>
    <x v="64742"/>
    <n v="15"/>
    <x v="6"/>
    <d v="1899-12-30T00:01:29"/>
    <n v="89"/>
    <x v="0"/>
    <s v="Agent"/>
    <s v="YES"/>
    <d v="1899-12-30T00:00:15"/>
  </r>
  <r>
    <m/>
    <m/>
    <s v="96806XXXXX"/>
    <n v="16"/>
    <x v="64743"/>
    <n v="15"/>
    <x v="6"/>
    <d v="1899-12-30T00:00:00"/>
    <n v="0"/>
    <x v="1"/>
    <m/>
    <s v="YES"/>
    <d v="1899-12-30T00:00:18"/>
  </r>
  <r>
    <s v="Executives 49"/>
    <n v="1000049"/>
    <s v="70101XXXXX"/>
    <n v="22"/>
    <x v="64744"/>
    <n v="15"/>
    <x v="6"/>
    <d v="1899-12-30T00:02:07"/>
    <n v="127"/>
    <x v="0"/>
    <m/>
    <s v="YES"/>
    <d v="1899-12-30T00:00:28"/>
  </r>
  <r>
    <s v="Executives 33"/>
    <n v="1000033"/>
    <s v="84212XXXXX"/>
    <n v="14"/>
    <x v="64745"/>
    <n v="15"/>
    <x v="6"/>
    <d v="1899-12-30T00:01:42"/>
    <n v="102"/>
    <x v="0"/>
    <s v="Agent"/>
    <s v="YES"/>
    <d v="1899-12-30T00:00:53"/>
  </r>
  <r>
    <s v="Executives 59"/>
    <n v="1000059"/>
    <s v="98707XXXXX"/>
    <n v="6"/>
    <x v="64746"/>
    <n v="15"/>
    <x v="6"/>
    <d v="1899-12-30T00:01:39"/>
    <n v="99"/>
    <x v="0"/>
    <s v="Agent"/>
    <s v="YES"/>
    <d v="1899-12-30T00:00:14"/>
  </r>
  <r>
    <s v="Executives 24"/>
    <n v="1000024"/>
    <s v="96736XXXXX"/>
    <n v="10"/>
    <x v="64747"/>
    <n v="15"/>
    <x v="6"/>
    <d v="1899-12-30T00:01:47"/>
    <n v="107"/>
    <x v="0"/>
    <m/>
    <s v="YES"/>
    <d v="1899-12-30T00:00:25"/>
  </r>
  <r>
    <s v="Executives 26"/>
    <n v="1000026"/>
    <s v="74994XXXXX"/>
    <n v="53"/>
    <x v="64748"/>
    <n v="15"/>
    <x v="6"/>
    <d v="1899-12-30T00:01:06"/>
    <n v="66"/>
    <x v="0"/>
    <s v="Agent"/>
    <s v="YES"/>
    <d v="1899-12-30T00:00:36"/>
  </r>
  <r>
    <s v="Executives 23"/>
    <n v="1000023"/>
    <s v="99213XXXXX"/>
    <n v="38"/>
    <x v="64749"/>
    <n v="15"/>
    <x v="6"/>
    <d v="1899-12-30T00:04:06"/>
    <n v="246"/>
    <x v="0"/>
    <s v="Agent"/>
    <s v="YES"/>
    <d v="1899-12-30T00:00:16"/>
  </r>
  <r>
    <s v="Executives 21"/>
    <n v="1000021"/>
    <s v="87582XXXXX"/>
    <n v="8"/>
    <x v="64750"/>
    <n v="15"/>
    <x v="6"/>
    <d v="1899-12-30T00:01:07"/>
    <n v="67"/>
    <x v="0"/>
    <s v="Agent"/>
    <s v="YES"/>
    <d v="1899-12-30T00:00:19"/>
  </r>
  <r>
    <s v="Executives 51"/>
    <n v="1000051"/>
    <s v="93049XXXXX"/>
    <n v="9"/>
    <x v="64751"/>
    <n v="15"/>
    <x v="6"/>
    <d v="1899-12-30T00:01:17"/>
    <n v="77"/>
    <x v="0"/>
    <s v="Agent"/>
    <s v="YES"/>
    <d v="1899-12-30T00:00:15"/>
  </r>
  <r>
    <s v="Executives 37"/>
    <n v="1000037"/>
    <s v="91362XXXXX"/>
    <n v="19"/>
    <x v="64752"/>
    <n v="15"/>
    <x v="6"/>
    <d v="1899-12-30T00:02:32"/>
    <n v="152"/>
    <x v="0"/>
    <s v="Agent"/>
    <s v="YES"/>
    <d v="1899-12-30T00:00:27"/>
  </r>
  <r>
    <s v="Executives 9"/>
    <n v="1000009"/>
    <s v="88019XXXXX"/>
    <n v="6"/>
    <x v="64753"/>
    <n v="15"/>
    <x v="6"/>
    <d v="1899-12-30T00:00:13"/>
    <n v="13"/>
    <x v="0"/>
    <s v="Agent"/>
    <s v="YES"/>
    <d v="1899-12-30T00:00:27"/>
  </r>
  <r>
    <s v="Executives 41"/>
    <n v="1000041"/>
    <s v="84486XXXXX"/>
    <n v="10"/>
    <x v="64753"/>
    <n v="15"/>
    <x v="6"/>
    <d v="1899-12-30T00:02:11"/>
    <n v="131"/>
    <x v="0"/>
    <s v="Agent"/>
    <s v="YES"/>
    <d v="1899-12-30T00:00:18"/>
  </r>
  <r>
    <s v="Executives 52"/>
    <n v="1000052"/>
    <s v="98609XXXXX"/>
    <n v="9"/>
    <x v="64754"/>
    <n v="15"/>
    <x v="6"/>
    <d v="1899-12-30T00:03:18"/>
    <n v="198"/>
    <x v="0"/>
    <s v="Agent"/>
    <s v="YES"/>
    <d v="1899-12-30T00:00:42"/>
  </r>
  <r>
    <s v="Executives 46"/>
    <n v="1000046"/>
    <s v="96249XXXXX"/>
    <n v="6"/>
    <x v="64755"/>
    <n v="15"/>
    <x v="6"/>
    <d v="1899-12-30T00:03:11"/>
    <n v="191"/>
    <x v="0"/>
    <s v="Agent"/>
    <s v="YES"/>
    <d v="1899-12-30T00:00:46"/>
  </r>
  <r>
    <m/>
    <m/>
    <s v="94407XXXXX"/>
    <n v="10"/>
    <x v="64756"/>
    <n v="15"/>
    <x v="6"/>
    <d v="1899-12-30T00:00:00"/>
    <n v="0"/>
    <x v="1"/>
    <m/>
    <s v="YES"/>
    <d v="1899-12-30T00:00:43"/>
  </r>
  <r>
    <s v="Executives 26"/>
    <n v="1000026"/>
    <s v="62393XXXXX"/>
    <n v="6"/>
    <x v="64757"/>
    <n v="15"/>
    <x v="6"/>
    <d v="1899-12-30T00:02:45"/>
    <n v="165"/>
    <x v="0"/>
    <s v="Agent"/>
    <s v="YES"/>
    <d v="1899-12-30T00:00:27"/>
  </r>
  <r>
    <s v="Executives 60"/>
    <n v="1000060"/>
    <s v="87700XXXXX"/>
    <n v="8"/>
    <x v="64758"/>
    <n v="15"/>
    <x v="6"/>
    <d v="1899-12-30T00:01:40"/>
    <n v="100"/>
    <x v="0"/>
    <s v="Agent"/>
    <s v="YES"/>
    <d v="1899-12-30T00:00:26"/>
  </r>
  <r>
    <s v="Executives 59"/>
    <n v="1000059"/>
    <s v="88019XXXXX"/>
    <n v="6"/>
    <x v="64758"/>
    <n v="15"/>
    <x v="6"/>
    <d v="1899-12-30T00:01:34"/>
    <n v="94"/>
    <x v="0"/>
    <s v="Agent"/>
    <s v="YES"/>
    <d v="1899-12-30T00:00:17"/>
  </r>
  <r>
    <s v="Executives 21"/>
    <n v="1000021"/>
    <s v="94901XXXXX"/>
    <n v="6"/>
    <x v="64759"/>
    <n v="15"/>
    <x v="6"/>
    <d v="1899-12-30T00:02:12"/>
    <n v="132"/>
    <x v="0"/>
    <s v="Agent"/>
    <s v="YES"/>
    <d v="1899-12-30T00:00:41"/>
  </r>
  <r>
    <s v="Executives 27"/>
    <n v="1000027"/>
    <s v="96209XXXXX"/>
    <n v="16"/>
    <x v="64760"/>
    <n v="15"/>
    <x v="6"/>
    <d v="1899-12-30T00:01:50"/>
    <n v="110"/>
    <x v="0"/>
    <s v="Agent"/>
    <s v="YES"/>
    <d v="1899-12-30T00:00:15"/>
  </r>
  <r>
    <s v="Executives 24"/>
    <n v="1000024"/>
    <s v="98442XXXXX"/>
    <n v="10"/>
    <x v="64761"/>
    <n v="15"/>
    <x v="6"/>
    <d v="1899-12-30T00:03:53"/>
    <n v="233"/>
    <x v="0"/>
    <s v="Agent"/>
    <s v="YES"/>
    <d v="1899-12-30T00:00:17"/>
  </r>
  <r>
    <s v="Executives 51"/>
    <n v="1000051"/>
    <s v="78884XXXXX"/>
    <n v="7"/>
    <x v="64762"/>
    <n v="15"/>
    <x v="6"/>
    <d v="1899-12-30T00:01:50"/>
    <n v="110"/>
    <x v="0"/>
    <s v="Agent"/>
    <s v="YES"/>
    <d v="1899-12-30T00:00:41"/>
  </r>
  <r>
    <s v="Executives 9"/>
    <n v="1000009"/>
    <s v="78929XXXXX"/>
    <n v="11"/>
    <x v="64763"/>
    <n v="15"/>
    <x v="6"/>
    <d v="1899-12-30T00:01:02"/>
    <n v="62"/>
    <x v="0"/>
    <s v="Agent"/>
    <s v="YES"/>
    <d v="1899-12-30T00:00:16"/>
  </r>
  <r>
    <s v="Executives 62"/>
    <n v="1000062"/>
    <s v="80534XXXXX"/>
    <n v="15"/>
    <x v="64764"/>
    <n v="15"/>
    <x v="6"/>
    <d v="1899-12-30T00:02:40"/>
    <n v="160"/>
    <x v="0"/>
    <s v="Agent"/>
    <s v="YES"/>
    <d v="1899-12-30T00:00:19"/>
  </r>
  <r>
    <s v="Executives 33"/>
    <n v="1000033"/>
    <s v="98944XXXXX"/>
    <n v="32"/>
    <x v="64765"/>
    <n v="15"/>
    <x v="6"/>
    <d v="1899-12-30T00:01:02"/>
    <n v="62"/>
    <x v="0"/>
    <s v="Agent"/>
    <s v="YES"/>
    <d v="1899-12-30T00:01:38"/>
  </r>
  <r>
    <m/>
    <m/>
    <s v="81031XXXXX"/>
    <n v="6"/>
    <x v="64766"/>
    <n v="15"/>
    <x v="6"/>
    <d v="1899-12-30T00:00:00"/>
    <n v="0"/>
    <x v="1"/>
    <m/>
    <s v="YES"/>
    <d v="1899-12-30T00:00:26"/>
  </r>
  <r>
    <s v="Executives 25"/>
    <n v="1000025"/>
    <s v="84354XXXXX"/>
    <n v="10"/>
    <x v="64766"/>
    <n v="15"/>
    <x v="6"/>
    <d v="1899-12-30T00:01:30"/>
    <n v="90"/>
    <x v="0"/>
    <s v="Agent"/>
    <s v="YES"/>
    <d v="1899-12-30T00:00:45"/>
  </r>
  <r>
    <s v="Executives 12"/>
    <n v="1000012"/>
    <s v="90040XXXXX"/>
    <n v="49"/>
    <x v="64767"/>
    <n v="15"/>
    <x v="6"/>
    <d v="1899-12-30T00:01:01"/>
    <n v="61"/>
    <x v="0"/>
    <s v="Agent"/>
    <s v="YES"/>
    <d v="1899-12-30T00:00:16"/>
  </r>
  <r>
    <s v="Executives 48"/>
    <n v="1000048"/>
    <s v="78742XXXXX"/>
    <n v="11"/>
    <x v="64768"/>
    <n v="15"/>
    <x v="6"/>
    <d v="1899-12-30T00:03:56"/>
    <n v="236"/>
    <x v="0"/>
    <s v="Agent"/>
    <s v="YES"/>
    <d v="1899-12-30T00:00:14"/>
  </r>
  <r>
    <s v="Executives 61"/>
    <n v="1000061"/>
    <s v="99932XXXXX"/>
    <n v="5"/>
    <x v="64769"/>
    <n v="15"/>
    <x v="6"/>
    <d v="1899-12-30T00:04:48"/>
    <n v="288"/>
    <x v="0"/>
    <s v="Agent"/>
    <s v="YES"/>
    <d v="1899-12-30T00:00:37"/>
  </r>
  <r>
    <s v="Executives 39"/>
    <n v="1000039"/>
    <s v="88614XXXXX"/>
    <n v="7"/>
    <x v="64770"/>
    <n v="15"/>
    <x v="6"/>
    <d v="1899-12-30T00:02:34"/>
    <n v="154"/>
    <x v="0"/>
    <s v="Agent"/>
    <s v="YES"/>
    <d v="1899-12-30T00:00:18"/>
  </r>
  <r>
    <s v="Executives 5"/>
    <n v="1000005"/>
    <s v="72591XXXXX"/>
    <n v="13"/>
    <x v="64771"/>
    <n v="15"/>
    <x v="6"/>
    <d v="1899-12-30T00:01:50"/>
    <n v="110"/>
    <x v="0"/>
    <s v="Agent"/>
    <s v="YES"/>
    <d v="1899-12-30T00:00:16"/>
  </r>
  <r>
    <s v="Executives 10"/>
    <n v="1000010"/>
    <s v="89106XXXXX"/>
    <n v="61"/>
    <x v="64772"/>
    <n v="15"/>
    <x v="6"/>
    <d v="1899-12-30T00:09:02"/>
    <n v="542"/>
    <x v="0"/>
    <s v="Agent"/>
    <s v="YES"/>
    <d v="1899-12-30T00:00:21"/>
  </r>
  <r>
    <s v="Executives 42"/>
    <n v="1000042"/>
    <s v="99715XXXXX"/>
    <n v="47"/>
    <x v="64773"/>
    <n v="15"/>
    <x v="6"/>
    <d v="1899-12-30T00:05:59"/>
    <n v="359"/>
    <x v="0"/>
    <s v="Agent"/>
    <s v="YES"/>
    <d v="1899-12-30T00:00:21"/>
  </r>
  <r>
    <s v="Executives 60"/>
    <n v="1000060"/>
    <s v="97845XXXXX"/>
    <n v="7"/>
    <x v="64774"/>
    <n v="15"/>
    <x v="6"/>
    <d v="1899-12-30T00:03:05"/>
    <n v="185"/>
    <x v="0"/>
    <s v="Agent"/>
    <s v="YES"/>
    <d v="1899-12-30T00:00:26"/>
  </r>
  <r>
    <s v="Executives 37"/>
    <n v="1000037"/>
    <s v="96521XXXXX"/>
    <n v="15"/>
    <x v="64775"/>
    <n v="15"/>
    <x v="6"/>
    <d v="1899-12-30T00:01:08"/>
    <n v="68"/>
    <x v="0"/>
    <s v="Agent"/>
    <s v="YES"/>
    <d v="1899-12-30T00:00:16"/>
  </r>
  <r>
    <s v="Executives 9"/>
    <n v="1000009"/>
    <s v="97221XXXXX"/>
    <n v="7"/>
    <x v="64776"/>
    <n v="15"/>
    <x v="6"/>
    <d v="1899-12-30T00:01:59"/>
    <n v="119"/>
    <x v="0"/>
    <s v="Agent"/>
    <s v="YES"/>
    <d v="1899-12-30T00:00:19"/>
  </r>
  <r>
    <s v="Executives 41"/>
    <n v="1000041"/>
    <s v="82862XXXXX"/>
    <n v="9"/>
    <x v="64777"/>
    <n v="15"/>
    <x v="6"/>
    <d v="1899-12-30T00:09:00"/>
    <n v="540"/>
    <x v="0"/>
    <s v="Agent"/>
    <s v="YES"/>
    <d v="1899-12-30T00:00:15"/>
  </r>
  <r>
    <s v="Executives 47"/>
    <n v="1000047"/>
    <s v="84849XXXXX"/>
    <n v="12"/>
    <x v="64778"/>
    <n v="15"/>
    <x v="6"/>
    <d v="1899-12-30T00:01:37"/>
    <n v="97"/>
    <x v="0"/>
    <s v="Agent"/>
    <s v="YES"/>
    <d v="1899-12-30T00:00:20"/>
  </r>
  <r>
    <s v="Executives 27"/>
    <n v="1000027"/>
    <s v="93026XXXXX"/>
    <n v="20"/>
    <x v="64779"/>
    <n v="15"/>
    <x v="6"/>
    <d v="1899-12-30T00:02:56"/>
    <n v="176"/>
    <x v="0"/>
    <s v="Agent"/>
    <s v="YES"/>
    <d v="1899-12-30T00:00:40"/>
  </r>
  <r>
    <s v="Executives 52"/>
    <n v="1000052"/>
    <s v="84691XXXXX"/>
    <n v="8"/>
    <x v="64780"/>
    <n v="15"/>
    <x v="6"/>
    <d v="1899-12-30T00:07:55"/>
    <n v="475"/>
    <x v="0"/>
    <s v="Agent"/>
    <s v="YES"/>
    <d v="1899-12-30T00:00:46"/>
  </r>
  <r>
    <s v="Executives 33"/>
    <n v="1000033"/>
    <s v="83100XXXXX"/>
    <n v="18"/>
    <x v="64780"/>
    <n v="15"/>
    <x v="6"/>
    <d v="1899-12-30T00:01:56"/>
    <n v="116"/>
    <x v="0"/>
    <s v="Agent"/>
    <s v="YES"/>
    <d v="1899-12-30T00:00:20"/>
  </r>
  <r>
    <s v="Executives 21"/>
    <n v="1000021"/>
    <s v="82104XXXXX"/>
    <n v="16"/>
    <x v="64781"/>
    <n v="15"/>
    <x v="6"/>
    <d v="1899-12-30T00:08:37"/>
    <n v="517"/>
    <x v="0"/>
    <s v="Agent"/>
    <s v="YES"/>
    <d v="1899-12-30T00:00:28"/>
  </r>
  <r>
    <s v="Executives 25"/>
    <n v="1000025"/>
    <s v="95999XXXXX"/>
    <n v="6"/>
    <x v="64782"/>
    <n v="15"/>
    <x v="6"/>
    <d v="1899-12-30T00:01:29"/>
    <n v="89"/>
    <x v="0"/>
    <s v="Agent"/>
    <s v="YES"/>
    <d v="1899-12-30T00:00:14"/>
  </r>
  <r>
    <s v="Executives 19"/>
    <n v="1000019"/>
    <s v="97893XXXXX"/>
    <n v="16"/>
    <x v="64783"/>
    <n v="15"/>
    <x v="6"/>
    <d v="1899-12-30T00:01:51"/>
    <n v="111"/>
    <x v="0"/>
    <s v="Agent"/>
    <s v="YES"/>
    <d v="1899-12-30T00:00:40"/>
  </r>
  <r>
    <s v="Executives 23"/>
    <n v="1000023"/>
    <s v="63522XXXXX"/>
    <n v="8"/>
    <x v="64784"/>
    <n v="15"/>
    <x v="6"/>
    <d v="1899-12-30T00:01:23"/>
    <n v="83"/>
    <x v="0"/>
    <s v="Agent"/>
    <s v="YES"/>
    <d v="1899-12-30T00:00:26"/>
  </r>
  <r>
    <s v="Executives 12"/>
    <n v="1000012"/>
    <s v="70220XXXXX"/>
    <n v="27"/>
    <x v="64785"/>
    <n v="15"/>
    <x v="6"/>
    <d v="1899-12-30T00:02:06"/>
    <n v="126"/>
    <x v="0"/>
    <s v="Agent"/>
    <s v="YES"/>
    <d v="1899-12-30T00:00:44"/>
  </r>
  <r>
    <s v="Executives 51"/>
    <n v="1000051"/>
    <s v="70211XXXXX"/>
    <n v="9"/>
    <x v="64786"/>
    <n v="15"/>
    <x v="6"/>
    <d v="1899-12-30T00:02:17"/>
    <n v="137"/>
    <x v="0"/>
    <s v="Agent"/>
    <s v="YES"/>
    <d v="1899-12-30T00:00:15"/>
  </r>
  <r>
    <s v="Executives 46"/>
    <n v="1000046"/>
    <s v="88614XXXXX"/>
    <n v="5"/>
    <x v="64787"/>
    <n v="15"/>
    <x v="6"/>
    <d v="1899-12-30T00:03:28"/>
    <n v="208"/>
    <x v="0"/>
    <s v="Agent"/>
    <s v="YES"/>
    <d v="1899-12-30T00:00:15"/>
  </r>
  <r>
    <s v="Executives 15"/>
    <n v="1000015"/>
    <s v="99984XXXXX"/>
    <n v="17"/>
    <x v="64788"/>
    <n v="15"/>
    <x v="6"/>
    <d v="1899-12-30T00:03:25"/>
    <n v="205"/>
    <x v="0"/>
    <s v="Agent"/>
    <s v="YES"/>
    <d v="1899-12-30T00:00:43"/>
  </r>
  <r>
    <s v="Executives 26"/>
    <n v="1000026"/>
    <s v="81031XXXXX"/>
    <n v="9"/>
    <x v="64789"/>
    <n v="15"/>
    <x v="6"/>
    <d v="1899-12-30T00:01:40"/>
    <n v="100"/>
    <x v="0"/>
    <s v="Agent"/>
    <s v="YES"/>
    <d v="1899-12-30T00:00:17"/>
  </r>
  <r>
    <s v="Executives 62"/>
    <n v="1000062"/>
    <s v="90327XXXXX"/>
    <n v="7"/>
    <x v="64790"/>
    <n v="15"/>
    <x v="6"/>
    <d v="1899-12-30T00:01:10"/>
    <n v="70"/>
    <x v="0"/>
    <s v="Agent"/>
    <s v="YES"/>
    <d v="1899-12-30T00:00:26"/>
  </r>
  <r>
    <s v="Executives 5"/>
    <n v="1000005"/>
    <s v="81252XXXXX"/>
    <n v="18"/>
    <x v="64791"/>
    <n v="15"/>
    <x v="6"/>
    <d v="1899-12-30T00:01:29"/>
    <n v="89"/>
    <x v="0"/>
    <s v="Agent"/>
    <s v="YES"/>
    <d v="1899-12-30T00:00:40"/>
  </r>
  <r>
    <s v="Executives 37"/>
    <n v="1000037"/>
    <s v="99905XXXXX"/>
    <n v="20"/>
    <x v="64792"/>
    <n v="15"/>
    <x v="6"/>
    <d v="1899-12-30T00:05:20"/>
    <n v="320"/>
    <x v="0"/>
    <s v="Agent"/>
    <s v="YES"/>
    <d v="1899-12-30T00:00:20"/>
  </r>
  <r>
    <s v="Executives 9"/>
    <n v="1000009"/>
    <s v="83746XXXXX"/>
    <n v="7"/>
    <x v="64793"/>
    <n v="15"/>
    <x v="6"/>
    <d v="1899-12-30T00:04:14"/>
    <n v="254"/>
    <x v="0"/>
    <s v="Agent"/>
    <s v="YES"/>
    <d v="1899-12-30T00:00:24"/>
  </r>
  <r>
    <s v="Executives 39"/>
    <n v="1000039"/>
    <s v="63984XXXXX"/>
    <n v="30"/>
    <x v="64794"/>
    <n v="15"/>
    <x v="6"/>
    <d v="1899-12-30T00:06:34"/>
    <n v="394"/>
    <x v="0"/>
    <s v="Agent"/>
    <s v="YES"/>
    <d v="1899-12-30T00:00:41"/>
  </r>
  <r>
    <s v="Executives 24"/>
    <n v="1000024"/>
    <s v="88900XXXXX"/>
    <n v="7"/>
    <x v="64795"/>
    <n v="15"/>
    <x v="6"/>
    <d v="1899-12-30T00:02:51"/>
    <n v="171"/>
    <x v="0"/>
    <s v="Agent"/>
    <s v="YES"/>
    <d v="1899-12-30T00:00:16"/>
  </r>
  <r>
    <s v="Executives 60"/>
    <n v="1000060"/>
    <s v="70109XXXXX"/>
    <n v="6"/>
    <x v="64796"/>
    <n v="15"/>
    <x v="6"/>
    <d v="1899-12-30T00:06:47"/>
    <n v="407"/>
    <x v="0"/>
    <s v="Agent"/>
    <s v="YES"/>
    <d v="1899-12-30T00:00:18"/>
  </r>
  <r>
    <s v="Executives 65"/>
    <n v="1000065"/>
    <s v="83090XXXXX"/>
    <n v="7"/>
    <x v="64797"/>
    <n v="15"/>
    <x v="6"/>
    <d v="1899-12-30T00:02:02"/>
    <n v="122"/>
    <x v="0"/>
    <s v="Agent"/>
    <s v="YES"/>
    <d v="1899-12-30T00:00:24"/>
  </r>
  <r>
    <s v="Executives 47"/>
    <n v="1000047"/>
    <s v="73004XXXXX"/>
    <n v="14"/>
    <x v="64798"/>
    <n v="15"/>
    <x v="6"/>
    <d v="1899-12-30T00:03:38"/>
    <n v="218"/>
    <x v="0"/>
    <s v="Agent"/>
    <s v="YES"/>
    <d v="1899-12-30T00:00:18"/>
  </r>
  <r>
    <s v="Executives 25"/>
    <n v="1000025"/>
    <s v="80088XXXXX"/>
    <n v="14"/>
    <x v="64799"/>
    <n v="15"/>
    <x v="6"/>
    <d v="1899-12-30T00:03:32"/>
    <n v="212"/>
    <x v="0"/>
    <m/>
    <s v="YES"/>
    <d v="1899-12-30T00:00:19"/>
  </r>
  <r>
    <s v="Executives 59"/>
    <n v="1000059"/>
    <s v="97199XXXXX"/>
    <n v="11"/>
    <x v="64800"/>
    <n v="15"/>
    <x v="6"/>
    <d v="1899-12-30T00:01:22"/>
    <n v="82"/>
    <x v="0"/>
    <s v="Agent"/>
    <s v="YES"/>
    <d v="1899-12-30T00:00:21"/>
  </r>
  <r>
    <s v="Executives 61"/>
    <n v="1000061"/>
    <s v="99568XXXXX"/>
    <n v="6"/>
    <x v="64801"/>
    <n v="15"/>
    <x v="6"/>
    <d v="1899-12-30T00:05:06"/>
    <n v="306"/>
    <x v="0"/>
    <s v="Agent"/>
    <s v="YES"/>
    <d v="1899-12-30T00:00:18"/>
  </r>
  <r>
    <s v="Executives 33"/>
    <n v="1000033"/>
    <s v="70043XXXXX"/>
    <n v="18"/>
    <x v="64801"/>
    <n v="15"/>
    <x v="6"/>
    <d v="1899-12-30T00:07:39"/>
    <n v="459"/>
    <x v="0"/>
    <s v="Agent"/>
    <s v="YES"/>
    <d v="1899-12-30T00:00:19"/>
  </r>
  <r>
    <s v="Executives 23"/>
    <n v="1000023"/>
    <s v="79854XXXXX"/>
    <n v="6"/>
    <x v="64802"/>
    <n v="15"/>
    <x v="6"/>
    <d v="1899-12-30T00:03:20"/>
    <n v="200"/>
    <x v="0"/>
    <s v="Agent"/>
    <s v="YES"/>
    <d v="1899-12-30T00:00:42"/>
  </r>
  <r>
    <s v="Executives 51"/>
    <n v="1000051"/>
    <s v="96890XXXXX"/>
    <n v="9"/>
    <x v="64803"/>
    <n v="15"/>
    <x v="6"/>
    <d v="1899-12-30T00:01:43"/>
    <n v="103"/>
    <x v="0"/>
    <s v="Agent"/>
    <s v="YES"/>
    <d v="1899-12-30T00:00:40"/>
  </r>
  <r>
    <s v="Executives 27"/>
    <n v="1000027"/>
    <s v="95504XXXXX"/>
    <n v="15"/>
    <x v="64804"/>
    <n v="15"/>
    <x v="6"/>
    <d v="1899-12-30T00:00:58"/>
    <n v="58"/>
    <x v="0"/>
    <s v="Agent"/>
    <s v="YES"/>
    <d v="1899-12-30T00:00:14"/>
  </r>
  <r>
    <s v="Executives 12"/>
    <n v="1000012"/>
    <s v="78994XXXXX"/>
    <n v="64"/>
    <x v="64805"/>
    <n v="15"/>
    <x v="6"/>
    <d v="1899-12-30T00:03:48"/>
    <n v="228"/>
    <x v="0"/>
    <s v="Agent"/>
    <s v="YES"/>
    <d v="1899-12-30T00:00:39"/>
  </r>
  <r>
    <s v="Executives 62"/>
    <n v="1000062"/>
    <s v="99824XXXXX"/>
    <n v="7"/>
    <x v="64806"/>
    <n v="15"/>
    <x v="6"/>
    <d v="1899-12-30T00:01:45"/>
    <n v="105"/>
    <x v="0"/>
    <s v="Agent"/>
    <s v="YES"/>
    <d v="1899-12-30T00:00:43"/>
  </r>
  <r>
    <s v="Executives 42"/>
    <n v="1000042"/>
    <s v="75900XXXXX"/>
    <n v="10"/>
    <x v="64807"/>
    <n v="15"/>
    <x v="6"/>
    <d v="1899-12-30T00:02:34"/>
    <n v="154"/>
    <x v="0"/>
    <s v="Agent"/>
    <s v="YES"/>
    <d v="1899-12-30T00:01:36"/>
  </r>
  <r>
    <s v="Executives 26"/>
    <n v="1000026"/>
    <s v="78419XXXXX"/>
    <n v="5"/>
    <x v="64808"/>
    <n v="15"/>
    <x v="6"/>
    <d v="1899-12-30T00:01:49"/>
    <n v="109"/>
    <x v="0"/>
    <s v="Agent"/>
    <s v="YES"/>
    <d v="1899-12-30T00:00:27"/>
  </r>
  <r>
    <s v="Executives 34"/>
    <n v="1000034"/>
    <s v="99138XXXXX"/>
    <n v="6"/>
    <x v="64809"/>
    <n v="15"/>
    <x v="6"/>
    <d v="1899-12-30T00:03:46"/>
    <n v="226"/>
    <x v="0"/>
    <s v="Agent"/>
    <s v="YES"/>
    <d v="1899-12-30T00:00:16"/>
  </r>
  <r>
    <s v="Executives 59"/>
    <n v="1000059"/>
    <s v="86580XXXXX"/>
    <n v="7"/>
    <x v="64810"/>
    <n v="15"/>
    <x v="6"/>
    <d v="1899-12-30T00:01:04"/>
    <n v="64"/>
    <x v="0"/>
    <s v="Agent"/>
    <s v="YES"/>
    <d v="1899-12-30T00:00:27"/>
  </r>
  <r>
    <s v="Executives 46"/>
    <n v="1000046"/>
    <s v="70408XXXXX"/>
    <n v="6"/>
    <x v="64811"/>
    <n v="15"/>
    <x v="6"/>
    <d v="1899-12-30T00:01:38"/>
    <n v="98"/>
    <x v="0"/>
    <s v="AutoWrapped"/>
    <s v="YES"/>
    <d v="1899-12-30T00:00:45"/>
  </r>
  <r>
    <s v="Executives 5"/>
    <n v="1000005"/>
    <s v="99085XXXXX"/>
    <n v="24"/>
    <x v="64812"/>
    <n v="15"/>
    <x v="6"/>
    <d v="1899-12-30T00:02:49"/>
    <n v="169"/>
    <x v="0"/>
    <s v="Agent"/>
    <s v="YES"/>
    <d v="1899-12-30T00:00:15"/>
  </r>
  <r>
    <s v="Executives 27"/>
    <n v="1000027"/>
    <s v="96475XXXXX"/>
    <n v="24"/>
    <x v="64813"/>
    <n v="15"/>
    <x v="6"/>
    <d v="1899-12-30T00:02:37"/>
    <n v="157"/>
    <x v="0"/>
    <s v="Agent"/>
    <s v="YES"/>
    <d v="1899-12-30T00:00:24"/>
  </r>
  <r>
    <s v="Executives 19"/>
    <n v="1000019"/>
    <s v="85114XXXXX"/>
    <n v="15"/>
    <x v="64814"/>
    <n v="15"/>
    <x v="6"/>
    <d v="1899-12-30T00:04:57"/>
    <n v="297"/>
    <x v="0"/>
    <s v="Agent"/>
    <s v="YES"/>
    <d v="1899-12-30T00:00:20"/>
  </r>
  <r>
    <s v="Executives 51"/>
    <n v="1000051"/>
    <s v="80743XXXXX"/>
    <n v="6"/>
    <x v="64815"/>
    <n v="15"/>
    <x v="6"/>
    <d v="1899-12-30T00:03:44"/>
    <n v="224"/>
    <x v="0"/>
    <s v="Agent"/>
    <s v="YES"/>
    <d v="1899-12-30T00:00:25"/>
  </r>
  <r>
    <s v="Executives 65"/>
    <n v="1000065"/>
    <s v="99373XXXXX"/>
    <n v="14"/>
    <x v="64816"/>
    <n v="15"/>
    <x v="6"/>
    <d v="1899-12-30T00:04:39"/>
    <n v="279"/>
    <x v="0"/>
    <s v="Agent"/>
    <s v="YES"/>
    <d v="1899-12-30T00:00:52"/>
  </r>
  <r>
    <s v="Executives 25"/>
    <n v="1000025"/>
    <s v="90081XXXXX"/>
    <n v="5"/>
    <x v="64817"/>
    <n v="15"/>
    <x v="6"/>
    <d v="1899-12-30T00:02:01"/>
    <n v="121"/>
    <x v="0"/>
    <s v="Agent"/>
    <s v="YES"/>
    <d v="1899-12-30T00:00:27"/>
  </r>
  <r>
    <s v="Executives 10"/>
    <n v="1000010"/>
    <s v="82172XXXXX"/>
    <n v="6"/>
    <x v="64818"/>
    <n v="15"/>
    <x v="6"/>
    <d v="1899-12-30T00:01:07"/>
    <n v="67"/>
    <x v="0"/>
    <s v="Agent"/>
    <s v="YES"/>
    <d v="1899-12-30T00:00:23"/>
  </r>
  <r>
    <s v="Executives 15"/>
    <n v="1000015"/>
    <s v="77027XXXXX"/>
    <n v="15"/>
    <x v="64819"/>
    <n v="15"/>
    <x v="6"/>
    <d v="1899-12-30T00:06:12"/>
    <n v="372"/>
    <x v="0"/>
    <s v="Agent"/>
    <s v="YES"/>
    <d v="1899-12-30T00:00:21"/>
  </r>
  <r>
    <s v="Executives 62"/>
    <n v="1000062"/>
    <s v="95948XXXXX"/>
    <n v="5"/>
    <x v="64819"/>
    <n v="15"/>
    <x v="6"/>
    <d v="1899-12-30T00:04:16"/>
    <n v="256"/>
    <x v="0"/>
    <m/>
    <s v="YES"/>
    <d v="1899-12-30T00:00:40"/>
  </r>
  <r>
    <s v="Executives 24"/>
    <n v="1000024"/>
    <s v="94141XXXXX"/>
    <n v="25"/>
    <x v="64820"/>
    <n v="15"/>
    <x v="6"/>
    <d v="1899-12-30T00:09:12"/>
    <n v="552"/>
    <x v="0"/>
    <s v="Agent"/>
    <s v="YES"/>
    <d v="1899-12-30T00:00:18"/>
  </r>
  <r>
    <s v="Executives 49"/>
    <n v="1000049"/>
    <s v="76001XXXXX"/>
    <n v="9"/>
    <x v="64821"/>
    <n v="15"/>
    <x v="6"/>
    <d v="1899-12-30T00:01:37"/>
    <n v="97"/>
    <x v="0"/>
    <s v="Agent"/>
    <s v="YES"/>
    <d v="1899-12-30T00:00:20"/>
  </r>
  <r>
    <s v="Executives 52"/>
    <n v="1000052"/>
    <s v="83402XXXXX"/>
    <n v="5"/>
    <x v="64822"/>
    <n v="15"/>
    <x v="6"/>
    <d v="1899-12-30T00:03:30"/>
    <n v="210"/>
    <x v="0"/>
    <s v="AutoWrapped"/>
    <s v="YES"/>
    <d v="1899-12-30T00:00:27"/>
  </r>
  <r>
    <s v="Executives 9"/>
    <n v="1000009"/>
    <s v="74999XXXXX"/>
    <n v="12"/>
    <x v="64823"/>
    <n v="15"/>
    <x v="6"/>
    <d v="1899-12-30T00:05:21"/>
    <n v="321"/>
    <x v="0"/>
    <s v="Agent"/>
    <s v="YES"/>
    <d v="1899-12-30T00:00:21"/>
  </r>
  <r>
    <s v="Executives 47"/>
    <n v="1000047"/>
    <s v="99096XXXXX"/>
    <n v="5"/>
    <x v="64824"/>
    <n v="15"/>
    <x v="6"/>
    <d v="1899-12-30T00:03:00"/>
    <n v="180"/>
    <x v="0"/>
    <s v="Agent"/>
    <s v="YES"/>
    <d v="1899-12-30T00:00:21"/>
  </r>
  <r>
    <s v="Executives 59"/>
    <n v="1000059"/>
    <s v="73546XXXXX"/>
    <n v="10"/>
    <x v="64825"/>
    <n v="15"/>
    <x v="6"/>
    <d v="1899-12-30T00:01:08"/>
    <n v="68"/>
    <x v="0"/>
    <s v="Agent"/>
    <s v="YES"/>
    <d v="1899-12-30T00:00:20"/>
  </r>
  <r>
    <s v="Executives 23"/>
    <n v="1000023"/>
    <s v="97186XXXXX"/>
    <n v="6"/>
    <x v="64826"/>
    <n v="15"/>
    <x v="6"/>
    <d v="1899-12-30T00:04:05"/>
    <n v="245"/>
    <x v="0"/>
    <s v="Agent"/>
    <s v="YES"/>
    <d v="1899-12-30T00:00:25"/>
  </r>
  <r>
    <s v="Executives 46"/>
    <n v="1000046"/>
    <s v="99500XXXXX"/>
    <n v="4"/>
    <x v="64827"/>
    <n v="15"/>
    <x v="6"/>
    <d v="1899-12-30T00:03:20"/>
    <n v="200"/>
    <x v="0"/>
    <s v="Agent"/>
    <s v="YES"/>
    <d v="1899-12-30T00:00:17"/>
  </r>
  <r>
    <s v="Executives 42"/>
    <n v="1000042"/>
    <s v="87880XXXXX"/>
    <n v="9"/>
    <x v="64828"/>
    <n v="15"/>
    <x v="6"/>
    <d v="1899-12-30T00:08:34"/>
    <n v="514"/>
    <x v="0"/>
    <s v="Agent"/>
    <s v="YES"/>
    <d v="1899-12-30T00:00:18"/>
  </r>
  <r>
    <s v="Executives 7"/>
    <n v="1000007"/>
    <s v="89172XXXXX"/>
    <n v="9"/>
    <x v="64829"/>
    <n v="15"/>
    <x v="6"/>
    <d v="1899-12-30T00:01:44"/>
    <n v="104"/>
    <x v="0"/>
    <s v="Agent"/>
    <s v="YES"/>
    <d v="1899-12-30T00:00:16"/>
  </r>
  <r>
    <s v="Executives 21"/>
    <n v="1000021"/>
    <s v="81310XXXXX"/>
    <n v="16"/>
    <x v="64830"/>
    <n v="15"/>
    <x v="6"/>
    <d v="1899-12-30T00:00:44"/>
    <n v="44"/>
    <x v="0"/>
    <s v="Agent"/>
    <s v="YES"/>
    <d v="1899-12-30T00:00:18"/>
  </r>
  <r>
    <s v="Executives 55"/>
    <n v="1000055"/>
    <s v="79088XXXXX"/>
    <n v="44"/>
    <x v="64831"/>
    <n v="15"/>
    <x v="6"/>
    <d v="1899-12-30T00:02:09"/>
    <n v="129"/>
    <x v="0"/>
    <s v="Agent"/>
    <s v="YES"/>
    <d v="1899-12-30T00:00:40"/>
  </r>
  <r>
    <m/>
    <m/>
    <s v="75501XXXXX"/>
    <n v="3"/>
    <x v="64832"/>
    <n v="15"/>
    <x v="6"/>
    <d v="1899-12-30T00:00:00"/>
    <n v="0"/>
    <x v="1"/>
    <m/>
    <s v="YES"/>
    <d v="1899-12-30T00:00:26"/>
  </r>
  <r>
    <s v="Executives 59"/>
    <n v="1000059"/>
    <s v="99998XXXXX"/>
    <n v="45"/>
    <x v="64833"/>
    <n v="15"/>
    <x v="6"/>
    <d v="1899-12-30T00:02:00"/>
    <n v="120"/>
    <x v="0"/>
    <s v="Agent"/>
    <s v="YES"/>
    <d v="1899-12-30T00:00:19"/>
  </r>
  <r>
    <s v="Executives 26"/>
    <n v="1000026"/>
    <s v="97635XXXXX"/>
    <n v="10"/>
    <x v="64834"/>
    <n v="15"/>
    <x v="6"/>
    <d v="1899-12-30T00:00:56"/>
    <n v="56"/>
    <x v="0"/>
    <s v="Agent"/>
    <s v="YES"/>
    <d v="1899-12-30T00:00:22"/>
  </r>
  <r>
    <s v="Executives 5"/>
    <n v="1000005"/>
    <s v="94667XXXXX"/>
    <n v="10"/>
    <x v="64835"/>
    <n v="15"/>
    <x v="6"/>
    <d v="1899-12-30T00:04:10"/>
    <n v="250"/>
    <x v="0"/>
    <s v="Agent"/>
    <s v="YES"/>
    <d v="1899-12-30T00:00:25"/>
  </r>
  <r>
    <s v="Executives 37"/>
    <n v="1000037"/>
    <s v="85007XXXXX"/>
    <n v="92"/>
    <x v="64836"/>
    <n v="15"/>
    <x v="6"/>
    <d v="1899-12-30T00:03:17"/>
    <n v="197"/>
    <x v="0"/>
    <s v="Agent"/>
    <s v="YES"/>
    <d v="1899-12-30T00:00:27"/>
  </r>
  <r>
    <s v="Executives 12"/>
    <n v="1000012"/>
    <s v="63834XXXXX"/>
    <n v="11"/>
    <x v="64837"/>
    <n v="15"/>
    <x v="6"/>
    <d v="1899-12-30T00:03:27"/>
    <n v="207"/>
    <x v="0"/>
    <s v="Agent"/>
    <s v="YES"/>
    <d v="1899-12-30T00:00:25"/>
  </r>
  <r>
    <s v="Executives 61"/>
    <n v="1000061"/>
    <s v="86681XXXXX"/>
    <n v="6"/>
    <x v="64838"/>
    <n v="15"/>
    <x v="6"/>
    <d v="1899-12-30T00:00:36"/>
    <n v="36"/>
    <x v="0"/>
    <s v="Agent"/>
    <s v="YES"/>
    <d v="1899-12-30T00:00:40"/>
  </r>
  <r>
    <s v="Executives 34"/>
    <n v="1000034"/>
    <s v="75501XXXXX"/>
    <n v="7"/>
    <x v="64839"/>
    <n v="15"/>
    <x v="6"/>
    <d v="1899-12-30T00:00:09"/>
    <n v="9"/>
    <x v="0"/>
    <s v="Agent"/>
    <s v="YES"/>
    <d v="1899-12-30T00:00:19"/>
  </r>
  <r>
    <s v="Executives 48"/>
    <n v="1000048"/>
    <s v="90366XXXXX"/>
    <n v="43"/>
    <x v="64840"/>
    <n v="15"/>
    <x v="6"/>
    <d v="1899-12-30T00:01:55"/>
    <n v="115"/>
    <x v="0"/>
    <s v="Agent"/>
    <s v="YES"/>
    <d v="1899-12-30T00:00:40"/>
  </r>
  <r>
    <m/>
    <m/>
    <s v="82172XXXXX"/>
    <n v="78"/>
    <x v="64841"/>
    <n v="15"/>
    <x v="6"/>
    <d v="1899-12-30T00:00:00"/>
    <n v="0"/>
    <x v="1"/>
    <m/>
    <s v="YES"/>
    <d v="1899-12-30T00:00:14"/>
  </r>
  <r>
    <s v="Executives 27"/>
    <n v="1000027"/>
    <s v="95021XXXXX"/>
    <n v="17"/>
    <x v="64842"/>
    <n v="15"/>
    <x v="6"/>
    <d v="1899-12-30T00:04:26"/>
    <n v="266"/>
    <x v="0"/>
    <s v="Agent"/>
    <s v="YES"/>
    <d v="1899-12-30T00:00:19"/>
  </r>
  <r>
    <s v="Executives 21"/>
    <n v="1000021"/>
    <s v="99136XXXXX"/>
    <n v="16"/>
    <x v="64843"/>
    <n v="15"/>
    <x v="6"/>
    <d v="1899-12-30T00:00:50"/>
    <n v="50"/>
    <x v="0"/>
    <s v="Agent"/>
    <s v="YES"/>
    <d v="1899-12-30T00:00:17"/>
  </r>
  <r>
    <s v="Executives 60"/>
    <n v="1000060"/>
    <s v="82172XXXXX"/>
    <n v="10"/>
    <x v="64844"/>
    <n v="15"/>
    <x v="6"/>
    <d v="1899-12-30T00:02:43"/>
    <n v="163"/>
    <x v="0"/>
    <s v="Agent"/>
    <s v="YES"/>
    <d v="1899-12-30T00:00:14"/>
  </r>
  <r>
    <m/>
    <m/>
    <s v="89719XXXXX"/>
    <n v="9"/>
    <x v="64845"/>
    <n v="15"/>
    <x v="6"/>
    <d v="1899-12-30T00:00:00"/>
    <n v="0"/>
    <x v="1"/>
    <m/>
    <s v="YES"/>
    <d v="1899-12-30T00:00:17"/>
  </r>
  <r>
    <s v="Executives 39"/>
    <n v="1000039"/>
    <s v="96911XXXXX"/>
    <n v="7"/>
    <x v="64846"/>
    <n v="15"/>
    <x v="6"/>
    <d v="1899-12-30T00:02:53"/>
    <n v="173"/>
    <x v="0"/>
    <s v="Agent"/>
    <s v="YES"/>
    <d v="1899-12-30T00:00:16"/>
  </r>
  <r>
    <s v="Executives 61"/>
    <n v="1000061"/>
    <s v="70425XXXXX"/>
    <n v="6"/>
    <x v="64847"/>
    <n v="15"/>
    <x v="6"/>
    <d v="1899-12-30T00:01:45"/>
    <n v="105"/>
    <x v="0"/>
    <s v="Agent"/>
    <s v="YES"/>
    <d v="1899-12-30T00:00:19"/>
  </r>
  <r>
    <s v="Executives 34"/>
    <n v="1000034"/>
    <s v="96181XXXXX"/>
    <n v="26"/>
    <x v="64848"/>
    <n v="15"/>
    <x v="6"/>
    <d v="1899-12-30T00:02:09"/>
    <n v="129"/>
    <x v="0"/>
    <s v="Agent"/>
    <s v="YES"/>
    <d v="1899-12-30T00:00:26"/>
  </r>
  <r>
    <s v="Executives 7"/>
    <n v="1000007"/>
    <s v="93656XXXXX"/>
    <n v="5"/>
    <x v="64849"/>
    <n v="15"/>
    <x v="6"/>
    <d v="1899-12-30T00:01:20"/>
    <n v="80"/>
    <x v="0"/>
    <s v="Agent"/>
    <s v="YES"/>
    <d v="1899-12-30T00:00:16"/>
  </r>
  <r>
    <s v="Executives 51"/>
    <n v="1000051"/>
    <s v="81495XXXXX"/>
    <n v="11"/>
    <x v="64850"/>
    <n v="15"/>
    <x v="6"/>
    <d v="1899-12-30T00:05:08"/>
    <n v="308"/>
    <x v="0"/>
    <s v="Agent"/>
    <s v="YES"/>
    <d v="1899-12-30T00:00:16"/>
  </r>
  <r>
    <s v="Executives 19"/>
    <n v="1000019"/>
    <s v="73553XXXXX"/>
    <n v="12"/>
    <x v="64851"/>
    <n v="15"/>
    <x v="6"/>
    <d v="1899-12-30T00:03:54"/>
    <n v="234"/>
    <x v="0"/>
    <s v="Agent"/>
    <s v="YES"/>
    <d v="1899-12-30T00:00:21"/>
  </r>
  <r>
    <s v="Executives 25"/>
    <n v="1000025"/>
    <s v="87806XXXXX"/>
    <n v="84"/>
    <x v="64852"/>
    <n v="15"/>
    <x v="6"/>
    <d v="1899-12-30T00:03:17"/>
    <n v="197"/>
    <x v="0"/>
    <m/>
    <s v="YES"/>
    <d v="1899-12-30T00:00:42"/>
  </r>
  <r>
    <s v="Executives 53"/>
    <n v="1000053"/>
    <s v="99136XXXXX"/>
    <n v="46"/>
    <x v="64853"/>
    <n v="15"/>
    <x v="6"/>
    <d v="1899-12-30T00:00:51"/>
    <n v="51"/>
    <x v="0"/>
    <s v="Agent"/>
    <s v="YES"/>
    <d v="1899-12-30T00:00:18"/>
  </r>
  <r>
    <s v="Executives 52"/>
    <n v="1000052"/>
    <s v="85273XXXXX"/>
    <n v="10"/>
    <x v="64854"/>
    <n v="15"/>
    <x v="6"/>
    <d v="1899-12-30T00:01:00"/>
    <n v="60"/>
    <x v="0"/>
    <s v="Agent"/>
    <s v="YES"/>
    <d v="1899-12-30T00:00:16"/>
  </r>
  <r>
    <s v="Executives 62"/>
    <n v="1000062"/>
    <s v="99526XXXXX"/>
    <n v="5"/>
    <x v="64855"/>
    <n v="15"/>
    <x v="6"/>
    <d v="1899-12-30T00:03:32"/>
    <n v="212"/>
    <x v="0"/>
    <s v="Agent"/>
    <s v="YES"/>
    <d v="1899-12-30T00:00:15"/>
  </r>
  <r>
    <s v="Executives 21"/>
    <n v="1000021"/>
    <s v="82106XXXXX"/>
    <n v="17"/>
    <x v="64856"/>
    <n v="15"/>
    <x v="6"/>
    <d v="1899-12-30T00:01:54"/>
    <n v="114"/>
    <x v="0"/>
    <s v="Agent"/>
    <s v="YES"/>
    <d v="1899-12-30T00:00:20"/>
  </r>
  <r>
    <s v="Executives 41"/>
    <n v="1000041"/>
    <s v="99138XXXXX"/>
    <n v="59"/>
    <x v="64857"/>
    <n v="15"/>
    <x v="6"/>
    <d v="1899-12-30T00:07:28"/>
    <n v="448"/>
    <x v="0"/>
    <s v="Agent"/>
    <s v="YES"/>
    <d v="1899-12-30T00:00:14"/>
  </r>
  <r>
    <s v="Executives 47"/>
    <n v="1000047"/>
    <s v="99163XXXXX"/>
    <n v="7"/>
    <x v="64858"/>
    <n v="15"/>
    <x v="6"/>
    <d v="1899-12-30T00:02:27"/>
    <n v="147"/>
    <x v="0"/>
    <s v="Agent"/>
    <s v="YES"/>
    <d v="1899-12-30T00:00:16"/>
  </r>
  <r>
    <s v="Executives 30"/>
    <n v="1000030"/>
    <s v="86381XXXXX"/>
    <n v="88"/>
    <x v="64859"/>
    <n v="15"/>
    <x v="6"/>
    <d v="1899-12-30T00:06:00"/>
    <n v="360"/>
    <x v="0"/>
    <s v="Agent"/>
    <s v="YES"/>
    <d v="1899-12-30T00:00:14"/>
  </r>
  <r>
    <s v="Executives 59"/>
    <n v="1000059"/>
    <s v="99881XXXXX"/>
    <n v="9"/>
    <x v="64860"/>
    <n v="15"/>
    <x v="6"/>
    <d v="1899-12-30T00:01:24"/>
    <n v="84"/>
    <x v="0"/>
    <s v="Agent"/>
    <s v="YES"/>
    <d v="1899-12-30T00:00:22"/>
  </r>
  <r>
    <s v="Executives 65"/>
    <n v="1000065"/>
    <s v="89603XXXXX"/>
    <n v="6"/>
    <x v="64861"/>
    <n v="15"/>
    <x v="6"/>
    <d v="1899-12-30T00:01:24"/>
    <n v="84"/>
    <x v="0"/>
    <s v="Agent"/>
    <s v="YES"/>
    <d v="1899-12-30T00:00:22"/>
  </r>
  <r>
    <s v="Executives 46"/>
    <n v="1000046"/>
    <s v="86864XXXXX"/>
    <n v="11"/>
    <x v="64862"/>
    <n v="15"/>
    <x v="6"/>
    <d v="1899-12-30T00:02:33"/>
    <n v="153"/>
    <x v="0"/>
    <s v="Agent"/>
    <s v="YES"/>
    <d v="1899-12-30T00:00:23"/>
  </r>
  <r>
    <s v="Executives 48"/>
    <n v="1000048"/>
    <s v="99110XXXXX"/>
    <n v="19"/>
    <x v="64863"/>
    <n v="15"/>
    <x v="6"/>
    <d v="1899-12-30T00:00:48"/>
    <n v="48"/>
    <x v="0"/>
    <s v="Agent"/>
    <s v="YES"/>
    <d v="1899-12-30T00:00:39"/>
  </r>
  <r>
    <s v="Executives 33"/>
    <n v="1000033"/>
    <s v="85273XXXXX"/>
    <n v="23"/>
    <x v="64864"/>
    <n v="15"/>
    <x v="6"/>
    <d v="1899-12-30T00:00:43"/>
    <n v="43"/>
    <x v="0"/>
    <s v="Agent"/>
    <s v="YES"/>
    <d v="1899-12-30T00:00:14"/>
  </r>
  <r>
    <s v="Executives 61"/>
    <n v="1000061"/>
    <s v="82924XXXXX"/>
    <n v="6"/>
    <x v="64865"/>
    <n v="15"/>
    <x v="6"/>
    <d v="1899-12-30T00:00:50"/>
    <n v="50"/>
    <x v="0"/>
    <s v="Agent"/>
    <s v="YES"/>
    <d v="1899-12-30T00:00:25"/>
  </r>
  <r>
    <s v="Executives 37"/>
    <n v="1000037"/>
    <s v="97057XXXXX"/>
    <n v="18"/>
    <x v="64866"/>
    <n v="15"/>
    <x v="6"/>
    <d v="1899-12-30T00:02:16"/>
    <n v="136"/>
    <x v="0"/>
    <s v="Agent"/>
    <s v="YES"/>
    <d v="1899-12-30T00:00:26"/>
  </r>
  <r>
    <s v="Executives 60"/>
    <n v="1000060"/>
    <s v="95067XXXXX"/>
    <n v="8"/>
    <x v="64867"/>
    <n v="15"/>
    <x v="6"/>
    <d v="1899-12-30T00:02:20"/>
    <n v="140"/>
    <x v="0"/>
    <s v="Agent"/>
    <s v="YES"/>
    <d v="1899-12-30T00:00:14"/>
  </r>
  <r>
    <s v="Executives 12"/>
    <n v="1000012"/>
    <s v="99228XXXXX"/>
    <n v="19"/>
    <x v="64868"/>
    <n v="15"/>
    <x v="6"/>
    <d v="1899-12-30T00:01:00"/>
    <n v="60"/>
    <x v="0"/>
    <s v="Agent"/>
    <s v="YES"/>
    <d v="1899-12-30T00:00:14"/>
  </r>
  <r>
    <s v="Executives 7"/>
    <n v="1000007"/>
    <s v="81055XXXXX"/>
    <n v="11"/>
    <x v="64869"/>
    <n v="15"/>
    <x v="6"/>
    <d v="1899-12-30T00:02:17"/>
    <n v="137"/>
    <x v="0"/>
    <s v="Agent"/>
    <s v="YES"/>
    <d v="1899-12-30T00:00:13"/>
  </r>
  <r>
    <s v="Executives 34"/>
    <n v="1000034"/>
    <s v="88665XXXXX"/>
    <n v="5"/>
    <x v="64870"/>
    <n v="15"/>
    <x v="6"/>
    <d v="1899-12-30T00:04:53"/>
    <n v="293"/>
    <x v="0"/>
    <s v="Agent"/>
    <s v="YES"/>
    <d v="1899-12-30T00:00:27"/>
  </r>
  <r>
    <s v="Executives 15"/>
    <n v="1000015"/>
    <s v="96991XXXXX"/>
    <n v="7"/>
    <x v="64871"/>
    <n v="15"/>
    <x v="6"/>
    <d v="1899-12-30T00:03:34"/>
    <n v="214"/>
    <x v="0"/>
    <s v="Agent"/>
    <s v="YES"/>
    <d v="1899-12-30T00:00:16"/>
  </r>
  <r>
    <s v="Executives 53"/>
    <n v="1000053"/>
    <s v="77963XXXXX"/>
    <n v="7"/>
    <x v="64872"/>
    <n v="15"/>
    <x v="6"/>
    <d v="1899-12-30T00:01:00"/>
    <n v="60"/>
    <x v="0"/>
    <s v="Agent"/>
    <s v="YES"/>
    <d v="1899-12-30T00:00:18"/>
  </r>
  <r>
    <s v="Executives 52"/>
    <n v="1000052"/>
    <s v="93506XXXXX"/>
    <n v="10"/>
    <x v="64873"/>
    <n v="15"/>
    <x v="6"/>
    <d v="1899-12-30T00:00:12"/>
    <n v="12"/>
    <x v="0"/>
    <s v="Agent"/>
    <s v="YES"/>
    <d v="1899-12-30T00:00:16"/>
  </r>
  <r>
    <s v="Executives 9"/>
    <n v="1000009"/>
    <s v="73008XXXXX"/>
    <n v="7"/>
    <x v="64874"/>
    <n v="15"/>
    <x v="6"/>
    <d v="1899-12-30T00:01:28"/>
    <n v="88"/>
    <x v="0"/>
    <s v="Agent"/>
    <s v="YES"/>
    <d v="1899-12-30T00:00:17"/>
  </r>
  <r>
    <s v="Executives 59"/>
    <n v="1000059"/>
    <s v="87399XXXXX"/>
    <n v="8"/>
    <x v="64875"/>
    <n v="15"/>
    <x v="6"/>
    <d v="1899-12-30T00:02:11"/>
    <n v="131"/>
    <x v="0"/>
    <s v="Agent"/>
    <s v="YES"/>
    <d v="1899-12-30T00:00:51"/>
  </r>
  <r>
    <s v="Executives 21"/>
    <n v="1000021"/>
    <s v="73609XXXXX"/>
    <n v="9"/>
    <x v="64876"/>
    <n v="15"/>
    <x v="6"/>
    <d v="1899-12-30T00:00:53"/>
    <n v="53"/>
    <x v="0"/>
    <s v="Agent"/>
    <s v="YES"/>
    <d v="1899-12-30T00:00:18"/>
  </r>
  <r>
    <s v="Executives 5"/>
    <n v="1000005"/>
    <s v="88517XXXXX"/>
    <n v="15"/>
    <x v="64877"/>
    <n v="15"/>
    <x v="6"/>
    <d v="1899-12-30T00:03:16"/>
    <n v="196"/>
    <x v="0"/>
    <s v="Agent"/>
    <s v="YES"/>
    <d v="1899-12-30T00:00:14"/>
  </r>
  <r>
    <s v="Executives 65"/>
    <n v="1000065"/>
    <s v="79080XXXXX"/>
    <n v="7"/>
    <x v="64878"/>
    <n v="15"/>
    <x v="6"/>
    <d v="1899-12-30T00:02:04"/>
    <n v="124"/>
    <x v="0"/>
    <s v="Agent"/>
    <s v="YES"/>
    <d v="1899-12-30T00:00:26"/>
  </r>
  <r>
    <s v="Executives 39"/>
    <n v="1000039"/>
    <s v="96770XXXXX"/>
    <n v="21"/>
    <x v="64879"/>
    <n v="15"/>
    <x v="6"/>
    <d v="1899-12-30T00:03:16"/>
    <n v="196"/>
    <x v="0"/>
    <s v="Agent"/>
    <s v="YES"/>
    <d v="1899-12-30T00:00:20"/>
  </r>
  <r>
    <s v="Executives 27"/>
    <n v="1000027"/>
    <s v="91111XXXXX"/>
    <n v="8"/>
    <x v="64880"/>
    <n v="15"/>
    <x v="6"/>
    <d v="1899-12-30T00:01:25"/>
    <n v="85"/>
    <x v="0"/>
    <s v="Agent"/>
    <s v="YES"/>
    <d v="1899-12-30T00:01:06"/>
  </r>
  <r>
    <s v="Executives 25"/>
    <n v="1000025"/>
    <s v="86398XXXXX"/>
    <n v="6"/>
    <x v="64881"/>
    <n v="15"/>
    <x v="6"/>
    <d v="1899-12-30T00:04:28"/>
    <n v="268"/>
    <x v="0"/>
    <s v="Agent"/>
    <s v="YES"/>
    <d v="1899-12-30T00:00:45"/>
  </r>
  <r>
    <s v="Executives 33"/>
    <n v="1000033"/>
    <s v="80909XXXXX"/>
    <n v="13"/>
    <x v="64882"/>
    <n v="15"/>
    <x v="6"/>
    <d v="1899-12-30T00:03:15"/>
    <n v="195"/>
    <x v="0"/>
    <s v="Agent"/>
    <s v="YES"/>
    <d v="1899-12-30T00:00:17"/>
  </r>
  <r>
    <s v="Executives 48"/>
    <n v="1000048"/>
    <s v="84830XXXXX"/>
    <n v="10"/>
    <x v="64883"/>
    <n v="15"/>
    <x v="6"/>
    <d v="1899-12-30T00:03:28"/>
    <n v="208"/>
    <x v="0"/>
    <s v="Agent"/>
    <s v="YES"/>
    <d v="1899-12-30T00:00:18"/>
  </r>
  <r>
    <s v="Executives 19"/>
    <n v="1000019"/>
    <s v="78488XXXXX"/>
    <n v="8"/>
    <x v="64884"/>
    <n v="15"/>
    <x v="6"/>
    <d v="1899-12-30T00:03:09"/>
    <n v="189"/>
    <x v="0"/>
    <s v="Agent"/>
    <s v="YES"/>
    <d v="1899-12-30T00:00:47"/>
  </r>
  <r>
    <s v="Executives 61"/>
    <n v="1000061"/>
    <s v="63798XXXXX"/>
    <n v="5"/>
    <x v="64885"/>
    <n v="15"/>
    <x v="6"/>
    <d v="1899-12-30T00:00:41"/>
    <n v="41"/>
    <x v="0"/>
    <s v="Agent"/>
    <s v="YES"/>
    <d v="1899-12-30T00:00:17"/>
  </r>
  <r>
    <s v="Executives 47"/>
    <n v="1000047"/>
    <s v="93991XXXXX"/>
    <n v="11"/>
    <x v="64886"/>
    <n v="15"/>
    <x v="6"/>
    <d v="1899-12-30T00:03:49"/>
    <n v="229"/>
    <x v="0"/>
    <s v="Agent"/>
    <s v="YES"/>
    <d v="1899-12-30T00:00:41"/>
  </r>
  <r>
    <s v="Executives 62"/>
    <n v="1000062"/>
    <s v="87795XXXXX"/>
    <n v="19"/>
    <x v="64887"/>
    <n v="15"/>
    <x v="6"/>
    <d v="1899-12-30T00:02:04"/>
    <n v="124"/>
    <x v="0"/>
    <s v="Agent"/>
    <s v="YES"/>
    <d v="1899-12-30T00:00:25"/>
  </r>
  <r>
    <s v="Executives 53"/>
    <n v="1000053"/>
    <s v="99199XXXXX"/>
    <n v="10"/>
    <x v="64888"/>
    <n v="15"/>
    <x v="6"/>
    <d v="1899-12-30T00:00:12"/>
    <n v="12"/>
    <x v="0"/>
    <s v="Agent"/>
    <s v="YES"/>
    <d v="1899-12-30T00:00:41"/>
  </r>
  <r>
    <s v="Executives 52"/>
    <n v="1000052"/>
    <s v="85300XXXXX"/>
    <n v="10"/>
    <x v="64889"/>
    <n v="15"/>
    <x v="6"/>
    <d v="1899-12-30T00:04:01"/>
    <n v="241"/>
    <x v="0"/>
    <s v="Agent"/>
    <s v="YES"/>
    <d v="1899-12-30T00:00:13"/>
  </r>
  <r>
    <s v="Executives 46"/>
    <n v="1000046"/>
    <s v="88707XXXXX"/>
    <n v="7"/>
    <x v="64890"/>
    <n v="15"/>
    <x v="6"/>
    <d v="1899-12-30T00:06:24"/>
    <n v="384"/>
    <x v="0"/>
    <s v="Agent"/>
    <s v="YES"/>
    <d v="1899-12-30T00:00:44"/>
  </r>
  <r>
    <s v="Executives 12"/>
    <n v="1000012"/>
    <s v="73891XXXXX"/>
    <n v="22"/>
    <x v="64891"/>
    <n v="15"/>
    <x v="6"/>
    <d v="1899-12-30T00:02:10"/>
    <n v="130"/>
    <x v="0"/>
    <s v="Agent"/>
    <s v="YES"/>
    <d v="1899-12-30T00:00:48"/>
  </r>
  <r>
    <s v="Executives 9"/>
    <n v="1000009"/>
    <s v="70324XXXXX"/>
    <n v="10"/>
    <x v="64892"/>
    <n v="15"/>
    <x v="6"/>
    <d v="1899-12-30T00:03:35"/>
    <n v="215"/>
    <x v="0"/>
    <s v="Agent"/>
    <s v="YES"/>
    <d v="1899-12-30T00:00:18"/>
  </r>
  <r>
    <s v="Executives 60"/>
    <n v="1000060"/>
    <s v="87770XXXXX"/>
    <n v="9"/>
    <x v="64893"/>
    <n v="15"/>
    <x v="6"/>
    <d v="1899-12-30T00:02:15"/>
    <n v="135"/>
    <x v="0"/>
    <s v="Agent"/>
    <s v="YES"/>
    <d v="1899-12-30T00:00:15"/>
  </r>
  <r>
    <s v="Executives 21"/>
    <n v="1000021"/>
    <s v="95067XXXXX"/>
    <n v="11"/>
    <x v="64894"/>
    <n v="15"/>
    <x v="6"/>
    <d v="1899-12-30T00:02:38"/>
    <n v="158"/>
    <x v="0"/>
    <m/>
    <s v="YES"/>
    <d v="1899-12-30T00:00:14"/>
  </r>
  <r>
    <s v="Executives 37"/>
    <n v="1000037"/>
    <s v="62051XXXXX"/>
    <n v="16"/>
    <x v="64894"/>
    <n v="15"/>
    <x v="6"/>
    <d v="1899-12-30T00:04:57"/>
    <n v="297"/>
    <x v="0"/>
    <s v="Agent"/>
    <s v="YES"/>
    <d v="1899-12-30T00:00:17"/>
  </r>
  <r>
    <s v="Executives 7"/>
    <n v="1000007"/>
    <s v="62646XXXXX"/>
    <n v="4"/>
    <x v="64895"/>
    <n v="15"/>
    <x v="6"/>
    <d v="1899-12-30T00:01:08"/>
    <n v="68"/>
    <x v="0"/>
    <s v="Agent"/>
    <s v="YES"/>
    <d v="1899-12-30T00:00:42"/>
  </r>
  <r>
    <s v="Executives 51"/>
    <n v="1000051"/>
    <s v="95879XXXXX"/>
    <n v="9"/>
    <x v="64896"/>
    <n v="15"/>
    <x v="6"/>
    <d v="1899-12-30T00:03:31"/>
    <n v="211"/>
    <x v="0"/>
    <s v="Agent"/>
    <s v="YES"/>
    <d v="1899-12-30T00:00:25"/>
  </r>
  <r>
    <s v="Executives 61"/>
    <n v="1000061"/>
    <s v="94582XXXXX"/>
    <n v="6"/>
    <x v="64897"/>
    <n v="15"/>
    <x v="6"/>
    <d v="1899-12-30T00:02:14"/>
    <n v="134"/>
    <x v="0"/>
    <s v="Agent"/>
    <s v="YES"/>
    <d v="1899-12-30T00:00:15"/>
  </r>
  <r>
    <s v="Executives 24"/>
    <n v="1000024"/>
    <s v="76009XXXXX"/>
    <n v="7"/>
    <x v="64898"/>
    <n v="15"/>
    <x v="6"/>
    <d v="1899-12-30T00:03:01"/>
    <n v="181"/>
    <x v="0"/>
    <s v="Agent"/>
    <s v="YES"/>
    <d v="1899-12-30T00:00:17"/>
  </r>
  <r>
    <s v="Executives 27"/>
    <n v="1000027"/>
    <s v="80963XXXXX"/>
    <n v="7"/>
    <x v="64899"/>
    <n v="15"/>
    <x v="6"/>
    <d v="1899-12-30T00:01:15"/>
    <n v="75"/>
    <x v="0"/>
    <s v="Agent"/>
    <s v="YES"/>
    <d v="1899-12-30T00:00:16"/>
  </r>
  <r>
    <s v="Executives 65"/>
    <n v="1000065"/>
    <s v="89394XXXXX"/>
    <n v="5"/>
    <x v="64900"/>
    <n v="15"/>
    <x v="6"/>
    <d v="1899-12-30T00:00:33"/>
    <n v="33"/>
    <x v="0"/>
    <s v="Agent"/>
    <s v="YES"/>
    <d v="1899-12-30T00:00:20"/>
  </r>
  <r>
    <s v="Executives 59"/>
    <n v="1000059"/>
    <s v="88583XXXXX"/>
    <n v="6"/>
    <x v="64901"/>
    <n v="15"/>
    <x v="6"/>
    <d v="1899-12-30T00:01:51"/>
    <n v="111"/>
    <x v="0"/>
    <s v="Agent"/>
    <s v="YES"/>
    <d v="1899-12-30T00:00:44"/>
  </r>
  <r>
    <s v="Executives 23"/>
    <n v="1000023"/>
    <s v="83330XXXXX"/>
    <n v="5"/>
    <x v="64902"/>
    <n v="15"/>
    <x v="6"/>
    <d v="1899-12-30T00:02:08"/>
    <n v="128"/>
    <x v="0"/>
    <s v="Agent"/>
    <s v="YES"/>
    <d v="1899-12-30T00:00:25"/>
  </r>
  <r>
    <s v="Executives 62"/>
    <n v="1000062"/>
    <s v="83088XXXXX"/>
    <n v="6"/>
    <x v="64903"/>
    <n v="15"/>
    <x v="6"/>
    <d v="1899-12-30T00:01:53"/>
    <n v="113"/>
    <x v="0"/>
    <m/>
    <s v="YES"/>
    <d v="1899-12-30T00:00:15"/>
  </r>
  <r>
    <s v="Executives 15"/>
    <n v="1000015"/>
    <s v="96441XXXXX"/>
    <n v="45"/>
    <x v="64904"/>
    <n v="15"/>
    <x v="6"/>
    <d v="1899-12-30T00:08:33"/>
    <n v="513"/>
    <x v="0"/>
    <s v="Agent"/>
    <s v="YES"/>
    <d v="1899-12-30T00:00:19"/>
  </r>
  <r>
    <s v="Executives 58"/>
    <n v="1000058"/>
    <s v="74708XXXXX"/>
    <n v="12"/>
    <x v="64905"/>
    <n v="15"/>
    <x v="6"/>
    <d v="1899-12-30T00:01:30"/>
    <n v="90"/>
    <x v="0"/>
    <s v="Agent"/>
    <s v="YES"/>
    <d v="1899-12-30T00:00:27"/>
  </r>
  <r>
    <s v="Executives 7"/>
    <n v="1000007"/>
    <s v="70111XXXXX"/>
    <n v="5"/>
    <x v="64906"/>
    <n v="15"/>
    <x v="6"/>
    <d v="1899-12-30T00:01:13"/>
    <n v="73"/>
    <x v="0"/>
    <s v="Agent"/>
    <s v="YES"/>
    <d v="1899-12-30T00:00:18"/>
  </r>
  <r>
    <s v="Executives 19"/>
    <n v="1000019"/>
    <s v="93933XXXXX"/>
    <n v="6"/>
    <x v="64907"/>
    <n v="15"/>
    <x v="6"/>
    <d v="1899-12-30T00:02:52"/>
    <n v="172"/>
    <x v="0"/>
    <s v="Agent"/>
    <s v="YES"/>
    <d v="1899-12-30T00:00:42"/>
  </r>
  <r>
    <s v="Executives 34"/>
    <n v="1000034"/>
    <s v="76542XXXXX"/>
    <n v="7"/>
    <x v="64908"/>
    <n v="15"/>
    <x v="6"/>
    <d v="1899-12-30T00:03:21"/>
    <n v="201"/>
    <x v="0"/>
    <s v="Agent"/>
    <s v="YES"/>
    <d v="1899-12-30T00:00:18"/>
  </r>
  <r>
    <s v="Executives 55"/>
    <n v="1000055"/>
    <s v="92847XXXXX"/>
    <n v="51"/>
    <x v="64909"/>
    <n v="15"/>
    <x v="6"/>
    <d v="1899-12-30T00:02:38"/>
    <n v="158"/>
    <x v="0"/>
    <s v="Agent"/>
    <s v="YES"/>
    <d v="1899-12-30T00:01:32"/>
  </r>
  <r>
    <s v="Executives 5"/>
    <n v="1000005"/>
    <s v="97037XXXXX"/>
    <n v="19"/>
    <x v="64910"/>
    <n v="15"/>
    <x v="6"/>
    <d v="1899-12-30T00:00:03"/>
    <n v="3"/>
    <x v="0"/>
    <s v="Agent"/>
    <s v="YES"/>
    <d v="1899-12-30T00:00:18"/>
  </r>
  <r>
    <s v="Executives 5"/>
    <n v="1000005"/>
    <s v="95117XXXXX"/>
    <n v="20"/>
    <x v="64911"/>
    <n v="15"/>
    <x v="6"/>
    <d v="1899-12-30T00:01:57"/>
    <n v="117"/>
    <x v="0"/>
    <s v="Agent"/>
    <s v="YES"/>
    <d v="1899-12-30T00:00:17"/>
  </r>
  <r>
    <s v="Executives 65"/>
    <n v="1000065"/>
    <s v="97037XXXXX"/>
    <n v="8"/>
    <x v="64912"/>
    <n v="15"/>
    <x v="6"/>
    <d v="1899-12-30T00:02:01"/>
    <n v="121"/>
    <x v="0"/>
    <s v="Agent"/>
    <s v="YES"/>
    <d v="1899-12-30T00:00:17"/>
  </r>
  <r>
    <s v="Executives 33"/>
    <n v="1000033"/>
    <s v="96333XXXXX"/>
    <n v="15"/>
    <x v="64913"/>
    <n v="15"/>
    <x v="6"/>
    <d v="1899-12-30T00:03:17"/>
    <n v="197"/>
    <x v="0"/>
    <s v="Agent"/>
    <s v="YES"/>
    <d v="1899-12-30T00:00:24"/>
  </r>
  <r>
    <s v="Executives 12"/>
    <n v="1000012"/>
    <s v="94141XXXXX"/>
    <n v="59"/>
    <x v="64914"/>
    <n v="15"/>
    <x v="6"/>
    <d v="1899-12-30T00:10:01"/>
    <n v="601"/>
    <x v="0"/>
    <s v="Agent"/>
    <s v="YES"/>
    <d v="1899-12-30T00:00:15"/>
  </r>
  <r>
    <s v="Executives 47"/>
    <n v="1000047"/>
    <s v="95941XXXXX"/>
    <n v="8"/>
    <x v="64915"/>
    <n v="15"/>
    <x v="6"/>
    <d v="1899-12-30T00:02:15"/>
    <n v="135"/>
    <x v="0"/>
    <s v="Agent"/>
    <s v="YES"/>
    <d v="1899-12-30T00:00:25"/>
  </r>
  <r>
    <s v="Executives 27"/>
    <n v="1000027"/>
    <s v="80594XXXXX"/>
    <n v="6"/>
    <x v="64916"/>
    <n v="15"/>
    <x v="6"/>
    <d v="1899-12-30T00:01:28"/>
    <n v="88"/>
    <x v="0"/>
    <s v="Agent"/>
    <s v="YES"/>
    <d v="1899-12-30T00:00:40"/>
  </r>
  <r>
    <s v="Executives 25"/>
    <n v="1000025"/>
    <s v="76590XXXXX"/>
    <n v="9"/>
    <x v="64917"/>
    <n v="15"/>
    <x v="6"/>
    <d v="1899-12-30T00:01:44"/>
    <n v="104"/>
    <x v="0"/>
    <s v="Agent"/>
    <s v="YES"/>
    <d v="1899-12-30T00:01:07"/>
  </r>
  <r>
    <s v="Executives 61"/>
    <n v="1000061"/>
    <s v="99199XXXXX"/>
    <n v="5"/>
    <x v="64918"/>
    <n v="15"/>
    <x v="6"/>
    <d v="1899-12-30T00:02:12"/>
    <n v="132"/>
    <x v="0"/>
    <s v="Agent"/>
    <s v="YES"/>
    <d v="1899-12-30T00:00:52"/>
  </r>
  <r>
    <s v="Executives 60"/>
    <n v="1000060"/>
    <s v="86109XXXXX"/>
    <n v="6"/>
    <x v="64919"/>
    <n v="15"/>
    <x v="6"/>
    <d v="1899-12-30T00:04:09"/>
    <n v="249"/>
    <x v="0"/>
    <s v="Agent"/>
    <s v="YES"/>
    <d v="1899-12-30T00:00:41"/>
  </r>
  <r>
    <s v="Executives 58"/>
    <n v="1000058"/>
    <s v="99858XXXXX"/>
    <n v="7"/>
    <x v="64920"/>
    <n v="15"/>
    <x v="6"/>
    <d v="1899-12-30T00:01:58"/>
    <n v="118"/>
    <x v="0"/>
    <s v="Agent"/>
    <s v="YES"/>
    <d v="1899-12-30T00:00:21"/>
  </r>
  <r>
    <s v="Executives 7"/>
    <n v="1000007"/>
    <s v="99163XXXXX"/>
    <n v="43"/>
    <x v="64921"/>
    <n v="15"/>
    <x v="6"/>
    <d v="1899-12-30T00:02:53"/>
    <n v="173"/>
    <x v="0"/>
    <s v="Agent"/>
    <s v="YES"/>
    <d v="1899-12-30T00:00:19"/>
  </r>
  <r>
    <s v="Executives 52"/>
    <n v="1000052"/>
    <s v="93506XXXXX"/>
    <n v="9"/>
    <x v="64922"/>
    <n v="15"/>
    <x v="6"/>
    <d v="1899-12-30T00:04:56"/>
    <n v="296"/>
    <x v="0"/>
    <s v="Agent"/>
    <s v="YES"/>
    <d v="1899-12-30T00:00:14"/>
  </r>
  <r>
    <s v="Executives 62"/>
    <n v="1000062"/>
    <s v="96421XXXXX"/>
    <n v="7"/>
    <x v="64923"/>
    <n v="15"/>
    <x v="6"/>
    <d v="1899-12-30T00:03:27"/>
    <n v="207"/>
    <x v="0"/>
    <s v="Agent"/>
    <s v="YES"/>
    <d v="1899-12-30T00:00:16"/>
  </r>
  <r>
    <s v="Executives 23"/>
    <n v="1000023"/>
    <s v="99374XXXXX"/>
    <n v="8"/>
    <x v="64924"/>
    <n v="15"/>
    <x v="6"/>
    <d v="1899-12-30T00:01:24"/>
    <n v="84"/>
    <x v="0"/>
    <s v="Agent"/>
    <s v="YES"/>
    <d v="1899-12-30T00:00:26"/>
  </r>
  <r>
    <s v="Executives 9"/>
    <n v="1000009"/>
    <s v="97168XXXXX"/>
    <n v="8"/>
    <x v="64925"/>
    <n v="15"/>
    <x v="6"/>
    <d v="1899-12-30T00:02:02"/>
    <n v="122"/>
    <x v="0"/>
    <s v="Agent"/>
    <s v="YES"/>
    <d v="1899-12-30T00:00:21"/>
  </r>
  <r>
    <s v="Executives 59"/>
    <n v="1000059"/>
    <s v="76910XXXXX"/>
    <n v="7"/>
    <x v="64926"/>
    <n v="15"/>
    <x v="6"/>
    <d v="1899-12-30T00:09:31"/>
    <n v="571"/>
    <x v="0"/>
    <s v="Agent"/>
    <s v="YES"/>
    <d v="1899-12-30T00:00:18"/>
  </r>
  <r>
    <s v="Executives 24"/>
    <n v="1000024"/>
    <s v="99902XXXXX"/>
    <n v="89"/>
    <x v="64927"/>
    <n v="15"/>
    <x v="6"/>
    <d v="1899-12-30T00:04:36"/>
    <n v="276"/>
    <x v="0"/>
    <s v="Agent"/>
    <s v="YES"/>
    <d v="1899-12-30T00:00:23"/>
  </r>
  <r>
    <s v="Executives 26"/>
    <n v="1000026"/>
    <s v="79764XXXXX"/>
    <n v="6"/>
    <x v="64928"/>
    <n v="15"/>
    <x v="6"/>
    <d v="1899-12-30T00:02:58"/>
    <n v="178"/>
    <x v="0"/>
    <s v="Agent"/>
    <s v="YES"/>
    <d v="1899-12-30T00:00:17"/>
  </r>
  <r>
    <s v="Executives 51"/>
    <n v="1000051"/>
    <s v="95996XXXXX"/>
    <n v="9"/>
    <x v="64929"/>
    <n v="15"/>
    <x v="6"/>
    <d v="1899-12-30T00:07:15"/>
    <n v="435"/>
    <x v="0"/>
    <s v="Agent"/>
    <s v="YES"/>
    <d v="1899-12-30T00:00:39"/>
  </r>
  <r>
    <s v="Executives 55"/>
    <n v="1000055"/>
    <s v="76208XXXXX"/>
    <n v="8"/>
    <x v="64930"/>
    <n v="15"/>
    <x v="6"/>
    <d v="1899-12-30T00:03:49"/>
    <n v="229"/>
    <x v="0"/>
    <s v="Agent"/>
    <s v="YES"/>
    <d v="1899-12-30T00:00:44"/>
  </r>
  <r>
    <s v="Executives 27"/>
    <n v="1000027"/>
    <s v="99038XXXXX"/>
    <n v="6"/>
    <x v="64931"/>
    <n v="15"/>
    <x v="6"/>
    <d v="1899-12-30T00:01:40"/>
    <n v="100"/>
    <x v="0"/>
    <s v="Agent"/>
    <s v="YES"/>
    <d v="1899-12-30T00:00:17"/>
  </r>
  <r>
    <s v="Executives 5"/>
    <n v="1000005"/>
    <s v="86690XXXXX"/>
    <n v="21"/>
    <x v="64931"/>
    <n v="15"/>
    <x v="6"/>
    <d v="1899-12-30T00:03:12"/>
    <n v="192"/>
    <x v="0"/>
    <s v="Agent"/>
    <s v="YES"/>
    <d v="1899-12-30T00:00:16"/>
  </r>
  <r>
    <s v="Executives 19"/>
    <n v="1000019"/>
    <s v="97400XXXXX"/>
    <n v="6"/>
    <x v="64932"/>
    <n v="15"/>
    <x v="6"/>
    <d v="1899-12-30T00:01:02"/>
    <n v="62"/>
    <x v="0"/>
    <s v="Agent"/>
    <s v="YES"/>
    <d v="1899-12-30T00:00:47"/>
  </r>
  <r>
    <s v="Executives 47"/>
    <n v="1000047"/>
    <s v="79887XXXXX"/>
    <n v="6"/>
    <x v="64933"/>
    <n v="15"/>
    <x v="6"/>
    <d v="1899-12-30T00:03:31"/>
    <n v="211"/>
    <x v="0"/>
    <s v="Agent"/>
    <s v="YES"/>
    <d v="1899-12-30T00:00:42"/>
  </r>
  <r>
    <s v="Executives 37"/>
    <n v="1000037"/>
    <s v="94373XXXXX"/>
    <n v="15"/>
    <x v="64934"/>
    <n v="15"/>
    <x v="6"/>
    <d v="1899-12-30T00:01:43"/>
    <n v="103"/>
    <x v="0"/>
    <s v="Agent"/>
    <s v="YES"/>
    <d v="1899-12-30T00:00:41"/>
  </r>
  <r>
    <s v="Executives 65"/>
    <n v="1000065"/>
    <s v="90100XXXXX"/>
    <n v="6"/>
    <x v="64935"/>
    <n v="15"/>
    <x v="6"/>
    <d v="1899-12-30T00:02:00"/>
    <n v="120"/>
    <x v="0"/>
    <s v="Agent"/>
    <s v="YES"/>
    <d v="1899-12-30T00:00:19"/>
  </r>
  <r>
    <s v="Executives 34"/>
    <n v="1000034"/>
    <s v="99605XXXXX"/>
    <n v="11"/>
    <x v="64936"/>
    <n v="15"/>
    <x v="6"/>
    <d v="1899-12-30T00:02:56"/>
    <n v="176"/>
    <x v="0"/>
    <s v="Agent"/>
    <s v="YES"/>
    <d v="1899-12-30T00:00:45"/>
  </r>
  <r>
    <s v="Executives 61"/>
    <n v="1000061"/>
    <s v="91374XXXXX"/>
    <n v="6"/>
    <x v="64937"/>
    <n v="15"/>
    <x v="6"/>
    <d v="1899-12-30T00:03:32"/>
    <n v="212"/>
    <x v="0"/>
    <s v="Agent"/>
    <s v="YES"/>
    <d v="1899-12-30T00:00:19"/>
  </r>
  <r>
    <s v="Executives 46"/>
    <n v="1000046"/>
    <s v="82862XXXXX"/>
    <n v="5"/>
    <x v="64938"/>
    <n v="15"/>
    <x v="6"/>
    <d v="1899-12-30T00:03:39"/>
    <n v="219"/>
    <x v="0"/>
    <s v="Agent"/>
    <s v="YES"/>
    <d v="1899-12-30T00:00:17"/>
  </r>
  <r>
    <s v="Executives 25"/>
    <n v="1000025"/>
    <s v="83069XXXXX"/>
    <n v="6"/>
    <x v="64939"/>
    <n v="15"/>
    <x v="6"/>
    <d v="1899-12-30T00:02:01"/>
    <n v="121"/>
    <x v="0"/>
    <s v="Agent"/>
    <s v="YES"/>
    <d v="1899-12-30T00:00:42"/>
  </r>
  <r>
    <s v="Executives 23"/>
    <n v="1000023"/>
    <s v="76764XXXXX"/>
    <n v="4"/>
    <x v="64940"/>
    <n v="15"/>
    <x v="6"/>
    <d v="1899-12-30T00:02:19"/>
    <n v="139"/>
    <x v="0"/>
    <s v="Agent"/>
    <s v="YES"/>
    <d v="1899-12-30T00:00:25"/>
  </r>
  <r>
    <s v="Executives 58"/>
    <n v="1000058"/>
    <s v="99678XXXXX"/>
    <n v="5"/>
    <x v="64941"/>
    <n v="15"/>
    <x v="6"/>
    <d v="1899-12-30T00:04:15"/>
    <n v="255"/>
    <x v="0"/>
    <s v="Agent"/>
    <s v="YES"/>
    <d v="1899-12-30T00:00:13"/>
  </r>
  <r>
    <s v="Executives 7"/>
    <n v="1000007"/>
    <s v="87920XXXXX"/>
    <n v="4"/>
    <x v="64942"/>
    <n v="15"/>
    <x v="6"/>
    <d v="1899-12-30T00:02:27"/>
    <n v="147"/>
    <x v="0"/>
    <s v="Agent"/>
    <s v="YES"/>
    <d v="1899-12-30T00:00:12"/>
  </r>
  <r>
    <s v="Executives 33"/>
    <n v="1000033"/>
    <s v="73019XXXXX"/>
    <n v="16"/>
    <x v="64943"/>
    <n v="15"/>
    <x v="6"/>
    <d v="1899-12-30T00:03:27"/>
    <n v="207"/>
    <x v="0"/>
    <s v="Agent"/>
    <s v="YES"/>
    <d v="1899-12-30T00:00:39"/>
  </r>
  <r>
    <s v="Executives 9"/>
    <n v="1000009"/>
    <s v="90069XXXXX"/>
    <n v="9"/>
    <x v="64944"/>
    <n v="15"/>
    <x v="6"/>
    <d v="1899-12-30T00:00:43"/>
    <n v="43"/>
    <x v="0"/>
    <s v="Agent"/>
    <s v="YES"/>
    <d v="1899-12-30T00:00:21"/>
  </r>
  <r>
    <s v="Executives 42"/>
    <n v="1000042"/>
    <s v="99891XXXXX"/>
    <n v="6"/>
    <x v="64945"/>
    <n v="15"/>
    <x v="6"/>
    <d v="1899-12-30T00:03:34"/>
    <n v="214"/>
    <x v="0"/>
    <s v="Agent"/>
    <s v="YES"/>
    <d v="1899-12-30T00:00:40"/>
  </r>
  <r>
    <s v="Executives 19"/>
    <n v="1000019"/>
    <s v="81219XXXXX"/>
    <n v="19"/>
    <x v="64946"/>
    <n v="15"/>
    <x v="6"/>
    <d v="1899-12-30T00:01:26"/>
    <n v="86"/>
    <x v="0"/>
    <s v="Agent"/>
    <s v="YES"/>
    <d v="1899-12-30T00:00:28"/>
  </r>
  <r>
    <s v="Executives 30"/>
    <n v="1000030"/>
    <s v="88772XXXXX"/>
    <n v="6"/>
    <x v="64947"/>
    <n v="15"/>
    <x v="6"/>
    <d v="1899-12-30T00:02:25"/>
    <n v="145"/>
    <x v="0"/>
    <s v="Agent"/>
    <s v="YES"/>
    <d v="1899-12-30T00:00:47"/>
  </r>
  <r>
    <s v="Executives 39"/>
    <n v="1000039"/>
    <s v="88027XXXXX"/>
    <n v="5"/>
    <x v="64948"/>
    <n v="15"/>
    <x v="6"/>
    <d v="1899-12-30T00:03:05"/>
    <n v="185"/>
    <x v="0"/>
    <s v="Agent"/>
    <s v="YES"/>
    <d v="1899-12-30T00:00:27"/>
  </r>
  <r>
    <s v="Executives 21"/>
    <n v="1000021"/>
    <s v="89704XXXXX"/>
    <n v="5"/>
    <x v="64949"/>
    <n v="15"/>
    <x v="6"/>
    <d v="1899-12-30T00:00:37"/>
    <n v="37"/>
    <x v="0"/>
    <s v="Agent"/>
    <s v="YES"/>
    <d v="1899-12-30T00:00:17"/>
  </r>
  <r>
    <s v="Executives 60"/>
    <n v="1000060"/>
    <s v="90432XXXXX"/>
    <n v="10"/>
    <x v="64950"/>
    <n v="15"/>
    <x v="6"/>
    <d v="1899-12-30T00:01:21"/>
    <n v="81"/>
    <x v="2"/>
    <s v="Agent"/>
    <s v="YES"/>
    <d v="1899-12-30T00:00:13"/>
  </r>
  <r>
    <s v="Executives 62"/>
    <n v="1000062"/>
    <s v="95454XXXXX"/>
    <n v="10"/>
    <x v="64951"/>
    <n v="15"/>
    <x v="6"/>
    <d v="1899-12-30T00:04:03"/>
    <n v="243"/>
    <x v="0"/>
    <s v="Agent"/>
    <s v="YES"/>
    <d v="1899-12-30T00:00:26"/>
  </r>
  <r>
    <s v="Executives 37"/>
    <n v="1000037"/>
    <s v="93451XXXXX"/>
    <n v="13"/>
    <x v="64952"/>
    <n v="15"/>
    <x v="6"/>
    <d v="1899-12-30T00:04:52"/>
    <n v="292"/>
    <x v="0"/>
    <s v="Agent"/>
    <s v="YES"/>
    <d v="1899-12-30T00:00:17"/>
  </r>
  <r>
    <s v="Executives 41"/>
    <n v="1000041"/>
    <s v="95158XXXXX"/>
    <n v="50"/>
    <x v="64953"/>
    <n v="16"/>
    <x v="7"/>
    <d v="1899-12-30T00:03:44"/>
    <n v="224"/>
    <x v="0"/>
    <s v="Agent"/>
    <s v="YES"/>
    <d v="1899-12-30T00:00:17"/>
  </r>
  <r>
    <s v="Executives 65"/>
    <n v="1000065"/>
    <s v="99870XXXXX"/>
    <n v="7"/>
    <x v="64954"/>
    <n v="16"/>
    <x v="7"/>
    <d v="1899-12-30T00:05:36"/>
    <n v="336"/>
    <x v="0"/>
    <s v="AutoWrapped"/>
    <s v="YES"/>
    <d v="1899-12-30T00:00:20"/>
  </r>
  <r>
    <s v="Executives 9"/>
    <n v="1000009"/>
    <s v="70136XXXXX"/>
    <n v="40"/>
    <x v="64955"/>
    <n v="16"/>
    <x v="7"/>
    <d v="1899-12-30T00:02:12"/>
    <n v="132"/>
    <x v="0"/>
    <s v="Agent"/>
    <s v="YES"/>
    <d v="1899-12-30T00:00:42"/>
  </r>
  <r>
    <s v="Executives 52"/>
    <n v="1000052"/>
    <s v="86395XXXXX"/>
    <n v="14"/>
    <x v="64956"/>
    <n v="16"/>
    <x v="7"/>
    <d v="1899-12-30T00:06:05"/>
    <n v="365"/>
    <x v="0"/>
    <s v="Agent"/>
    <s v="YES"/>
    <d v="1899-12-30T00:00:16"/>
  </r>
  <r>
    <s v="Executives 21"/>
    <n v="1000021"/>
    <s v="79745XXXXX"/>
    <n v="5"/>
    <x v="64957"/>
    <n v="16"/>
    <x v="7"/>
    <d v="1899-12-30T00:05:22"/>
    <n v="322"/>
    <x v="0"/>
    <s v="Agent"/>
    <s v="YES"/>
    <d v="1899-12-30T00:00:20"/>
  </r>
  <r>
    <s v="Executives 53"/>
    <n v="1000053"/>
    <s v="90432XXXXX"/>
    <n v="39"/>
    <x v="64958"/>
    <n v="16"/>
    <x v="7"/>
    <d v="1899-12-30T00:00:00"/>
    <n v="0"/>
    <x v="1"/>
    <m/>
    <s v="YES"/>
    <d v="1899-12-30T00:00:00"/>
  </r>
  <r>
    <s v="Executives 23"/>
    <n v="1000023"/>
    <s v="88509XXXXX"/>
    <n v="4"/>
    <x v="64959"/>
    <n v="16"/>
    <x v="7"/>
    <d v="1899-12-30T00:03:00"/>
    <n v="180"/>
    <x v="0"/>
    <s v="Agent"/>
    <s v="YES"/>
    <d v="1899-12-30T00:00:23"/>
  </r>
  <r>
    <s v="Executives 48"/>
    <n v="1000048"/>
    <s v="76663XXXXX"/>
    <n v="22"/>
    <x v="64960"/>
    <n v="16"/>
    <x v="7"/>
    <d v="1899-12-30T00:01:30"/>
    <n v="90"/>
    <x v="0"/>
    <s v="Agent"/>
    <s v="YES"/>
    <d v="1899-12-30T00:00:41"/>
  </r>
  <r>
    <s v="Executives 60"/>
    <n v="1000060"/>
    <s v="96441XXXXX"/>
    <n v="9"/>
    <x v="64961"/>
    <n v="16"/>
    <x v="7"/>
    <d v="1899-12-30T00:01:05"/>
    <n v="65"/>
    <x v="2"/>
    <s v="Agent"/>
    <s v="YES"/>
    <d v="1899-12-30T00:00:18"/>
  </r>
  <r>
    <s v="Executives 25"/>
    <n v="1000025"/>
    <s v="88082XXXXX"/>
    <n v="5"/>
    <x v="64962"/>
    <n v="16"/>
    <x v="7"/>
    <d v="1899-12-30T00:02:37"/>
    <n v="157"/>
    <x v="0"/>
    <s v="Agent"/>
    <s v="YES"/>
    <d v="1899-12-30T00:00:35"/>
  </r>
  <r>
    <s v="Executives 34"/>
    <n v="1000034"/>
    <s v="70112XXXXX"/>
    <n v="15"/>
    <x v="64963"/>
    <n v="16"/>
    <x v="7"/>
    <d v="1899-12-30T00:02:45"/>
    <n v="165"/>
    <x v="0"/>
    <s v="Agent"/>
    <s v="YES"/>
    <d v="1899-12-30T00:01:13"/>
  </r>
  <r>
    <s v="Executives 7"/>
    <n v="1000007"/>
    <s v="78987XXXXX"/>
    <n v="8"/>
    <x v="64964"/>
    <n v="16"/>
    <x v="7"/>
    <d v="1899-12-30T00:01:39"/>
    <n v="99"/>
    <x v="0"/>
    <s v="Agent"/>
    <s v="YES"/>
    <d v="1899-12-30T00:00:19"/>
  </r>
  <r>
    <s v="Executives 19"/>
    <n v="1000019"/>
    <s v="63028XXXXX"/>
    <n v="9"/>
    <x v="64965"/>
    <n v="16"/>
    <x v="7"/>
    <d v="1899-12-30T00:01:20"/>
    <n v="80"/>
    <x v="0"/>
    <s v="Agent"/>
    <s v="YES"/>
    <d v="1899-12-30T00:00:24"/>
  </r>
  <r>
    <s v="Executives 61"/>
    <n v="1000061"/>
    <s v="73590XXXXX"/>
    <n v="5"/>
    <x v="64966"/>
    <n v="16"/>
    <x v="7"/>
    <d v="1899-12-30T00:01:46"/>
    <n v="106"/>
    <x v="0"/>
    <s v="Agent"/>
    <s v="YES"/>
    <d v="1899-12-30T00:00:17"/>
  </r>
  <r>
    <s v="Executives 47"/>
    <n v="1000047"/>
    <s v="96943XXXXX"/>
    <n v="7"/>
    <x v="64967"/>
    <n v="16"/>
    <x v="7"/>
    <d v="1899-12-30T00:04:05"/>
    <n v="245"/>
    <x v="0"/>
    <s v="Agent"/>
    <s v="YES"/>
    <d v="1899-12-30T00:00:20"/>
  </r>
  <r>
    <s v="Executives 24"/>
    <n v="1000024"/>
    <s v="90432XXXXX"/>
    <n v="49"/>
    <x v="64968"/>
    <n v="16"/>
    <x v="7"/>
    <d v="1899-12-30T00:02:38"/>
    <n v="158"/>
    <x v="0"/>
    <s v="Agent"/>
    <s v="YES"/>
    <d v="1899-12-30T00:00:15"/>
  </r>
  <r>
    <s v="Executives 15"/>
    <n v="1000015"/>
    <s v="99747XXXXX"/>
    <n v="9"/>
    <x v="64969"/>
    <n v="16"/>
    <x v="7"/>
    <d v="1899-12-30T00:04:13"/>
    <n v="253"/>
    <x v="0"/>
    <m/>
    <s v="YES"/>
    <d v="1899-12-30T00:00:15"/>
  </r>
  <r>
    <s v="Executives 46"/>
    <n v="1000046"/>
    <s v="97765XXXXX"/>
    <n v="8"/>
    <x v="64970"/>
    <n v="16"/>
    <x v="7"/>
    <d v="1899-12-30T00:03:01"/>
    <n v="181"/>
    <x v="0"/>
    <s v="Agent"/>
    <s v="YES"/>
    <d v="1899-12-30T00:00:27"/>
  </r>
  <r>
    <s v="Executives 30"/>
    <n v="1000030"/>
    <s v="87916XXXXX"/>
    <n v="16"/>
    <x v="64971"/>
    <n v="16"/>
    <x v="7"/>
    <d v="1899-12-30T00:02:19"/>
    <n v="139"/>
    <x v="0"/>
    <s v="Agent"/>
    <s v="YES"/>
    <d v="1899-12-30T00:00:41"/>
  </r>
  <r>
    <s v="Executives 60"/>
    <n v="1000060"/>
    <s v="75075XXXXX"/>
    <n v="6"/>
    <x v="64972"/>
    <n v="16"/>
    <x v="7"/>
    <d v="1899-12-30T00:01:35"/>
    <n v="95"/>
    <x v="0"/>
    <s v="Agent"/>
    <s v="YES"/>
    <d v="1899-12-30T00:00:22"/>
  </r>
  <r>
    <s v="Executives 9"/>
    <n v="1000009"/>
    <s v="98751XXXXX"/>
    <n v="8"/>
    <x v="64973"/>
    <n v="16"/>
    <x v="7"/>
    <d v="1899-12-30T00:01:16"/>
    <n v="76"/>
    <x v="0"/>
    <s v="Agent"/>
    <s v="YES"/>
    <d v="1899-12-30T00:00:18"/>
  </r>
  <r>
    <s v="Executives 42"/>
    <n v="1000042"/>
    <s v="93991XXXXX"/>
    <n v="51"/>
    <x v="64974"/>
    <n v="16"/>
    <x v="7"/>
    <d v="1899-12-30T00:01:06"/>
    <n v="66"/>
    <x v="0"/>
    <s v="Agent"/>
    <s v="YES"/>
    <d v="1899-12-30T00:00:27"/>
  </r>
  <r>
    <s v="Executives 33"/>
    <n v="1000033"/>
    <s v="82001XXXXX"/>
    <n v="30"/>
    <x v="64975"/>
    <n v="16"/>
    <x v="7"/>
    <d v="1899-12-30T00:02:21"/>
    <n v="141"/>
    <x v="0"/>
    <s v="Agent"/>
    <s v="YES"/>
    <d v="1899-12-30T00:00:24"/>
  </r>
  <r>
    <s v="Executives 48"/>
    <n v="1000048"/>
    <s v="99568XXXXX"/>
    <n v="49"/>
    <x v="64976"/>
    <n v="16"/>
    <x v="7"/>
    <d v="1899-12-30T00:02:33"/>
    <n v="153"/>
    <x v="0"/>
    <s v="Agent"/>
    <s v="YES"/>
    <d v="1899-12-30T00:00:15"/>
  </r>
  <r>
    <s v="Executives 58"/>
    <n v="1000058"/>
    <s v="93404XXXXX"/>
    <n v="9"/>
    <x v="64976"/>
    <n v="16"/>
    <x v="7"/>
    <d v="1899-12-30T00:03:10"/>
    <n v="190"/>
    <x v="0"/>
    <s v="Agent"/>
    <s v="YES"/>
    <d v="1899-12-30T00:00:16"/>
  </r>
  <r>
    <s v="Executives 62"/>
    <n v="1000062"/>
    <s v="85709XXXXX"/>
    <n v="11"/>
    <x v="64977"/>
    <n v="16"/>
    <x v="7"/>
    <d v="1899-12-30T00:02:25"/>
    <n v="145"/>
    <x v="0"/>
    <s v="Agent"/>
    <s v="YES"/>
    <d v="1899-12-30T00:00:40"/>
  </r>
  <r>
    <s v="Executives 16"/>
    <n v="1000016"/>
    <s v="99890XXXXX"/>
    <n v="5"/>
    <x v="64978"/>
    <n v="16"/>
    <x v="7"/>
    <d v="1899-12-30T00:01:34"/>
    <n v="94"/>
    <x v="0"/>
    <s v="Agent"/>
    <s v="YES"/>
    <d v="1899-12-30T00:00:19"/>
  </r>
  <r>
    <s v="Executives 19"/>
    <n v="1000019"/>
    <s v="91485XXXXX"/>
    <n v="9"/>
    <x v="64978"/>
    <n v="16"/>
    <x v="7"/>
    <d v="1899-12-30T00:02:17"/>
    <n v="137"/>
    <x v="0"/>
    <s v="Agent"/>
    <s v="YES"/>
    <d v="1899-12-30T00:00:15"/>
  </r>
  <r>
    <s v="Executives 15"/>
    <n v="1000015"/>
    <s v="96441XXXXX"/>
    <n v="95"/>
    <x v="64979"/>
    <n v="16"/>
    <x v="7"/>
    <d v="1899-12-30T00:00:00"/>
    <n v="0"/>
    <x v="1"/>
    <m/>
    <s v="YES"/>
    <d v="1899-12-30T00:00:00"/>
  </r>
  <r>
    <s v="Executives 7"/>
    <n v="1000007"/>
    <s v="95996XXXXX"/>
    <n v="4"/>
    <x v="64980"/>
    <n v="16"/>
    <x v="7"/>
    <d v="1899-12-30T00:03:44"/>
    <n v="224"/>
    <x v="0"/>
    <s v="Agent"/>
    <s v="YES"/>
    <d v="1899-12-30T00:00:13"/>
  </r>
  <r>
    <s v="Executives 23"/>
    <n v="1000023"/>
    <s v="88805XXXXX"/>
    <n v="7"/>
    <x v="64981"/>
    <n v="16"/>
    <x v="7"/>
    <d v="1899-12-30T00:02:22"/>
    <n v="142"/>
    <x v="0"/>
    <s v="Agent"/>
    <s v="YES"/>
    <d v="1899-12-30T00:00:21"/>
  </r>
  <r>
    <s v="Executives 51"/>
    <n v="1000051"/>
    <s v="83295XXXXX"/>
    <n v="7"/>
    <x v="64982"/>
    <n v="16"/>
    <x v="7"/>
    <d v="1899-12-30T00:02:42"/>
    <n v="162"/>
    <x v="0"/>
    <s v="Agent"/>
    <s v="YES"/>
    <d v="1899-12-30T00:00:15"/>
  </r>
  <r>
    <s v="Executives 34"/>
    <n v="1000034"/>
    <s v="85219XXXXX"/>
    <n v="9"/>
    <x v="64983"/>
    <n v="16"/>
    <x v="7"/>
    <d v="1899-12-30T00:02:55"/>
    <n v="175"/>
    <x v="0"/>
    <s v="Agent"/>
    <s v="YES"/>
    <d v="1899-12-30T00:00:15"/>
  </r>
  <r>
    <s v="Executives 12"/>
    <n v="1000012"/>
    <s v="99975XXXXX"/>
    <n v="26"/>
    <x v="64984"/>
    <n v="16"/>
    <x v="7"/>
    <d v="1899-12-30T00:02:32"/>
    <n v="152"/>
    <x v="0"/>
    <s v="Agent"/>
    <s v="YES"/>
    <d v="1899-12-30T00:00:27"/>
  </r>
  <r>
    <s v="Executives 61"/>
    <n v="1000061"/>
    <s v="86005XXXXX"/>
    <n v="6"/>
    <x v="64985"/>
    <n v="16"/>
    <x v="7"/>
    <d v="1899-12-30T00:01:37"/>
    <n v="97"/>
    <x v="0"/>
    <s v="Agent"/>
    <s v="YES"/>
    <d v="1899-12-30T00:00:24"/>
  </r>
  <r>
    <s v="Executives 26"/>
    <n v="1000026"/>
    <s v="83540XXXXX"/>
    <n v="54"/>
    <x v="64986"/>
    <n v="16"/>
    <x v="7"/>
    <d v="1899-12-30T00:02:33"/>
    <n v="153"/>
    <x v="0"/>
    <s v="Agent"/>
    <s v="YES"/>
    <d v="1899-12-30T00:00:15"/>
  </r>
  <r>
    <s v="Executives 9"/>
    <n v="1000009"/>
    <s v="62393XXXXX"/>
    <n v="7"/>
    <x v="64987"/>
    <n v="16"/>
    <x v="7"/>
    <d v="1899-12-30T00:01:40"/>
    <n v="100"/>
    <x v="0"/>
    <s v="Agent"/>
    <s v="YES"/>
    <d v="1899-12-30T00:00:27"/>
  </r>
  <r>
    <s v="Executives 59"/>
    <n v="1000059"/>
    <s v="96734XXXXX"/>
    <n v="46"/>
    <x v="64988"/>
    <n v="16"/>
    <x v="7"/>
    <d v="1899-12-30T00:01:39"/>
    <n v="99"/>
    <x v="0"/>
    <s v="Agent"/>
    <s v="YES"/>
    <d v="1899-12-30T00:00:53"/>
  </r>
  <r>
    <s v="Executives 60"/>
    <n v="1000060"/>
    <s v="79802XXXXX"/>
    <n v="9"/>
    <x v="64989"/>
    <n v="16"/>
    <x v="7"/>
    <d v="1899-12-30T00:01:56"/>
    <n v="116"/>
    <x v="0"/>
    <s v="Agent"/>
    <s v="YES"/>
    <d v="1899-12-30T00:00:22"/>
  </r>
  <r>
    <s v="Executives 42"/>
    <n v="1000042"/>
    <s v="96498XXXXX"/>
    <n v="8"/>
    <x v="64989"/>
    <n v="16"/>
    <x v="7"/>
    <d v="1899-12-30T00:00:54"/>
    <n v="54"/>
    <x v="0"/>
    <s v="Agent"/>
    <s v="YES"/>
    <d v="1899-12-30T00:00:21"/>
  </r>
  <r>
    <s v="Executives 24"/>
    <n v="1000024"/>
    <s v="85599XXXXX"/>
    <n v="6"/>
    <x v="64990"/>
    <n v="16"/>
    <x v="7"/>
    <d v="1899-12-30T00:01:53"/>
    <n v="113"/>
    <x v="0"/>
    <s v="Agent"/>
    <s v="YES"/>
    <d v="1899-12-30T00:00:42"/>
  </r>
  <r>
    <s v="Executives 30"/>
    <n v="1000030"/>
    <s v="95079XXXXX"/>
    <n v="17"/>
    <x v="64991"/>
    <n v="16"/>
    <x v="7"/>
    <d v="1899-12-30T00:01:44"/>
    <n v="104"/>
    <x v="0"/>
    <s v="Agent"/>
    <s v="YES"/>
    <d v="1899-12-30T00:00:48"/>
  </r>
  <r>
    <s v="Executives 65"/>
    <n v="1000065"/>
    <s v="72860XXXXX"/>
    <n v="14"/>
    <x v="64992"/>
    <n v="16"/>
    <x v="7"/>
    <d v="1899-12-30T00:08:20"/>
    <n v="500"/>
    <x v="0"/>
    <m/>
    <s v="YES"/>
    <d v="1899-12-30T00:00:26"/>
  </r>
  <r>
    <s v="Executives 21"/>
    <n v="1000021"/>
    <s v="87094XXXXX"/>
    <n v="8"/>
    <x v="64993"/>
    <n v="16"/>
    <x v="7"/>
    <d v="1899-12-30T00:00:28"/>
    <n v="28"/>
    <x v="0"/>
    <s v="Agent"/>
    <s v="YES"/>
    <d v="1899-12-30T00:00:44"/>
  </r>
  <r>
    <s v="Executives 48"/>
    <n v="1000048"/>
    <s v="83401XXXXX"/>
    <n v="5"/>
    <x v="64994"/>
    <n v="16"/>
    <x v="7"/>
    <d v="1899-12-30T00:06:02"/>
    <n v="362"/>
    <x v="0"/>
    <s v="Agent"/>
    <s v="YES"/>
    <d v="1899-12-30T00:00:14"/>
  </r>
  <r>
    <s v="Executives 19"/>
    <n v="1000019"/>
    <s v="90432XXXXX"/>
    <n v="7"/>
    <x v="64995"/>
    <n v="16"/>
    <x v="7"/>
    <d v="1899-12-30T00:02:11"/>
    <n v="131"/>
    <x v="0"/>
    <s v="Agent"/>
    <s v="YES"/>
    <d v="1899-12-30T00:00:17"/>
  </r>
  <r>
    <s v="Executives 62"/>
    <n v="1000062"/>
    <s v="78228XXXXX"/>
    <n v="49"/>
    <x v="64996"/>
    <n v="16"/>
    <x v="7"/>
    <d v="1899-12-30T00:02:02"/>
    <n v="122"/>
    <x v="0"/>
    <m/>
    <s v="YES"/>
    <d v="1899-12-30T00:00:15"/>
  </r>
  <r>
    <s v="Executives 46"/>
    <n v="1000046"/>
    <s v="82855XXXXX"/>
    <n v="6"/>
    <x v="64997"/>
    <n v="16"/>
    <x v="7"/>
    <d v="1899-12-30T00:03:42"/>
    <n v="222"/>
    <x v="0"/>
    <s v="Agent"/>
    <s v="YES"/>
    <d v="1899-12-30T00:00:18"/>
  </r>
  <r>
    <s v="Executives 25"/>
    <n v="1000025"/>
    <s v="94396XXXXX"/>
    <n v="6"/>
    <x v="64998"/>
    <n v="16"/>
    <x v="7"/>
    <d v="1899-12-30T00:01:25"/>
    <n v="85"/>
    <x v="0"/>
    <s v="Agent"/>
    <s v="YES"/>
    <d v="1899-12-30T00:00:16"/>
  </r>
  <r>
    <s v="Executives 33"/>
    <n v="1000033"/>
    <s v="83090XXXXX"/>
    <n v="23"/>
    <x v="64999"/>
    <n v="16"/>
    <x v="7"/>
    <d v="1899-12-30T00:00:42"/>
    <n v="42"/>
    <x v="2"/>
    <s v="Agent"/>
    <s v="YES"/>
    <d v="1899-12-30T00:00:20"/>
  </r>
  <r>
    <s v="Executives 15"/>
    <n v="1000015"/>
    <s v="85558XXXXX"/>
    <n v="9"/>
    <x v="65000"/>
    <n v="16"/>
    <x v="7"/>
    <d v="1899-12-30T00:03:16"/>
    <n v="196"/>
    <x v="0"/>
    <s v="Agent"/>
    <s v="YES"/>
    <d v="1899-12-30T00:00:51"/>
  </r>
  <r>
    <s v="Executives 52"/>
    <n v="1000052"/>
    <s v="63512XXXXX"/>
    <n v="9"/>
    <x v="65001"/>
    <n v="16"/>
    <x v="7"/>
    <d v="1899-12-30T00:03:40"/>
    <n v="220"/>
    <x v="0"/>
    <s v="Agent"/>
    <s v="YES"/>
    <d v="1899-12-30T00:00:19"/>
  </r>
  <r>
    <s v="Executives 61"/>
    <n v="1000061"/>
    <s v="91425XXXXX"/>
    <n v="5"/>
    <x v="65002"/>
    <n v="16"/>
    <x v="7"/>
    <d v="1899-12-30T00:03:45"/>
    <n v="225"/>
    <x v="0"/>
    <s v="Agent"/>
    <s v="YES"/>
    <d v="1899-12-30T00:00:14"/>
  </r>
  <r>
    <s v="Executives 47"/>
    <n v="1000047"/>
    <s v="98483XXXXX"/>
    <n v="6"/>
    <x v="65003"/>
    <n v="16"/>
    <x v="7"/>
    <d v="1899-12-30T00:04:14"/>
    <n v="254"/>
    <x v="0"/>
    <s v="Agent"/>
    <s v="YES"/>
    <d v="1899-12-30T00:00:41"/>
  </r>
  <r>
    <s v="Executives 51"/>
    <n v="1000051"/>
    <s v="93901XXXXX"/>
    <n v="7"/>
    <x v="65003"/>
    <n v="16"/>
    <x v="7"/>
    <d v="1899-12-30T00:00:09"/>
    <n v="9"/>
    <x v="0"/>
    <s v="Agent"/>
    <s v="YES"/>
    <d v="1899-12-30T00:00:25"/>
  </r>
  <r>
    <s v="Executives 23"/>
    <n v="1000023"/>
    <s v="86670XXXXX"/>
    <n v="7"/>
    <x v="65004"/>
    <n v="16"/>
    <x v="7"/>
    <d v="1899-12-30T00:01:20"/>
    <n v="80"/>
    <x v="0"/>
    <s v="Agent"/>
    <s v="YES"/>
    <d v="1899-12-30T00:00:20"/>
  </r>
  <r>
    <s v="Executives 21"/>
    <n v="1000021"/>
    <s v="79860XXXXX"/>
    <n v="7"/>
    <x v="65005"/>
    <n v="16"/>
    <x v="7"/>
    <d v="1899-12-30T00:01:34"/>
    <n v="94"/>
    <x v="0"/>
    <s v="Agent"/>
    <s v="YES"/>
    <d v="1899-12-30T00:00:27"/>
  </r>
  <r>
    <s v="Executives 34"/>
    <n v="1000034"/>
    <s v="98010XXXXX"/>
    <n v="5"/>
    <x v="65005"/>
    <n v="16"/>
    <x v="7"/>
    <d v="1899-12-30T00:00:02"/>
    <n v="2"/>
    <x v="0"/>
    <s v="Agent"/>
    <s v="YES"/>
    <d v="1899-12-30T00:00:42"/>
  </r>
  <r>
    <s v="Executives 58"/>
    <n v="1000058"/>
    <s v="90516XXXXX"/>
    <n v="10"/>
    <x v="65006"/>
    <n v="16"/>
    <x v="7"/>
    <d v="1899-12-30T00:02:31"/>
    <n v="151"/>
    <x v="0"/>
    <s v="Agent"/>
    <s v="YES"/>
    <d v="1899-12-30T00:00:21"/>
  </r>
  <r>
    <s v="Executives 27"/>
    <n v="1000027"/>
    <s v="80743XXXXX"/>
    <n v="5"/>
    <x v="65007"/>
    <n v="16"/>
    <x v="7"/>
    <d v="1899-12-30T00:00:57"/>
    <n v="57"/>
    <x v="0"/>
    <s v="AutoWrapped"/>
    <s v="YES"/>
    <d v="1899-12-30T00:00:17"/>
  </r>
  <r>
    <s v="Executives 9"/>
    <n v="1000009"/>
    <s v="80104XXXXX"/>
    <n v="46"/>
    <x v="65008"/>
    <n v="16"/>
    <x v="7"/>
    <d v="1899-12-30T00:01:47"/>
    <n v="107"/>
    <x v="0"/>
    <s v="Agent"/>
    <s v="YES"/>
    <d v="1899-12-30T00:00:43"/>
  </r>
  <r>
    <s v="Executives 33"/>
    <n v="1000033"/>
    <s v="99708XXXXX"/>
    <n v="18"/>
    <x v="65009"/>
    <n v="16"/>
    <x v="7"/>
    <d v="1899-12-30T00:00:43"/>
    <n v="43"/>
    <x v="0"/>
    <s v="Agent"/>
    <s v="YES"/>
    <d v="1899-12-30T00:00:14"/>
  </r>
  <r>
    <m/>
    <m/>
    <s v="94434XXXXX"/>
    <n v="16"/>
    <x v="65010"/>
    <n v="16"/>
    <x v="7"/>
    <d v="1899-12-30T00:00:00"/>
    <n v="0"/>
    <x v="1"/>
    <m/>
    <s v="YES"/>
    <d v="1899-12-30T00:01:04"/>
  </r>
  <r>
    <s v="Executives 24"/>
    <n v="1000024"/>
    <s v="75017XXXXX"/>
    <n v="9"/>
    <x v="65011"/>
    <n v="16"/>
    <x v="7"/>
    <d v="1899-12-30T00:03:16"/>
    <n v="196"/>
    <x v="0"/>
    <s v="Agent"/>
    <s v="YES"/>
    <d v="1899-12-30T00:00:24"/>
  </r>
  <r>
    <s v="Executives 27"/>
    <n v="1000027"/>
    <s v="83090XXXXX"/>
    <n v="64"/>
    <x v="65012"/>
    <n v="16"/>
    <x v="7"/>
    <d v="1899-12-30T00:01:41"/>
    <n v="101"/>
    <x v="0"/>
    <s v="Agent"/>
    <s v="YES"/>
    <d v="1899-12-30T00:00:00"/>
  </r>
  <r>
    <s v="Executives 7"/>
    <n v="1000007"/>
    <s v="79865XXXXX"/>
    <n v="4"/>
    <x v="65013"/>
    <n v="16"/>
    <x v="7"/>
    <d v="1899-12-30T00:02:14"/>
    <n v="134"/>
    <x v="0"/>
    <s v="Agent"/>
    <s v="YES"/>
    <d v="1899-12-30T00:00:19"/>
  </r>
  <r>
    <s v="Executives 51"/>
    <n v="1000051"/>
    <s v="77998XXXXX"/>
    <n v="6"/>
    <x v="65014"/>
    <n v="16"/>
    <x v="7"/>
    <d v="1899-12-30T00:02:02"/>
    <n v="122"/>
    <x v="0"/>
    <s v="Agent"/>
    <s v="YES"/>
    <d v="1899-12-30T00:00:17"/>
  </r>
  <r>
    <m/>
    <m/>
    <s v="95959XXXXX"/>
    <n v="5"/>
    <x v="65015"/>
    <n v="16"/>
    <x v="7"/>
    <d v="1899-12-30T00:00:00"/>
    <n v="0"/>
    <x v="1"/>
    <m/>
    <s v="YES"/>
    <d v="1899-12-30T00:00:26"/>
  </r>
  <r>
    <s v="Executives 60"/>
    <n v="1000060"/>
    <s v="62632XXXXX"/>
    <n v="45"/>
    <x v="65016"/>
    <n v="16"/>
    <x v="7"/>
    <d v="1899-12-30T00:02:34"/>
    <n v="154"/>
    <x v="0"/>
    <s v="Agent"/>
    <s v="YES"/>
    <d v="1899-12-30T00:00:15"/>
  </r>
  <r>
    <s v="Executives 26"/>
    <n v="1000026"/>
    <s v="63600XXXXX"/>
    <n v="8"/>
    <x v="65016"/>
    <n v="16"/>
    <x v="7"/>
    <d v="1899-12-30T00:02:05"/>
    <n v="125"/>
    <x v="0"/>
    <s v="Agent"/>
    <s v="YES"/>
    <d v="1899-12-30T00:00:23"/>
  </r>
  <r>
    <s v="Executives 62"/>
    <n v="1000062"/>
    <s v="62020XXXXX"/>
    <n v="5"/>
    <x v="65017"/>
    <n v="16"/>
    <x v="7"/>
    <d v="1899-12-30T00:05:43"/>
    <n v="343"/>
    <x v="0"/>
    <s v="Agent"/>
    <s v="YES"/>
    <d v="1899-12-30T00:00:15"/>
  </r>
  <r>
    <s v="Executives 34"/>
    <n v="1000034"/>
    <s v="86670XXXXX"/>
    <n v="14"/>
    <x v="65018"/>
    <n v="16"/>
    <x v="7"/>
    <d v="1899-12-30T00:01:35"/>
    <n v="95"/>
    <x v="0"/>
    <s v="Agent"/>
    <s v="YES"/>
    <d v="1899-12-30T00:00:22"/>
  </r>
  <r>
    <m/>
    <m/>
    <s v="95959XXXXX"/>
    <n v="7"/>
    <x v="65019"/>
    <n v="16"/>
    <x v="7"/>
    <d v="1899-12-30T00:00:00"/>
    <n v="0"/>
    <x v="1"/>
    <m/>
    <s v="YES"/>
    <d v="1899-12-30T00:00:18"/>
  </r>
  <r>
    <s v="Executives 19"/>
    <n v="1000019"/>
    <s v="94149XXXXX"/>
    <n v="7"/>
    <x v="65020"/>
    <n v="16"/>
    <x v="7"/>
    <d v="1899-12-30T00:03:34"/>
    <n v="214"/>
    <x v="0"/>
    <s v="Agent"/>
    <s v="YES"/>
    <d v="1899-12-30T00:01:08"/>
  </r>
  <r>
    <s v="Executives 9"/>
    <n v="1000009"/>
    <s v="99679XXXXX"/>
    <n v="6"/>
    <x v="65021"/>
    <n v="16"/>
    <x v="7"/>
    <d v="1899-12-30T00:01:03"/>
    <n v="63"/>
    <x v="0"/>
    <s v="Agent"/>
    <s v="YES"/>
    <d v="1899-12-30T00:00:20"/>
  </r>
  <r>
    <s v="Executives 21"/>
    <n v="1000021"/>
    <s v="82792XXXXX"/>
    <n v="6"/>
    <x v="65022"/>
    <n v="16"/>
    <x v="7"/>
    <d v="1899-12-30T00:02:27"/>
    <n v="147"/>
    <x v="0"/>
    <m/>
    <s v="YES"/>
    <d v="1899-12-30T00:00:25"/>
  </r>
  <r>
    <s v="Executives 5"/>
    <n v="1000005"/>
    <s v="93302XXXXX"/>
    <n v="17"/>
    <x v="65023"/>
    <n v="16"/>
    <x v="7"/>
    <d v="1899-12-30T00:09:14"/>
    <n v="554"/>
    <x v="0"/>
    <s v="Agent"/>
    <s v="YES"/>
    <d v="1899-12-30T00:00:20"/>
  </r>
  <r>
    <s v="Executives 36"/>
    <n v="1000036"/>
    <s v="63798XXXXX"/>
    <n v="17"/>
    <x v="65024"/>
    <n v="16"/>
    <x v="7"/>
    <d v="1899-12-30T00:00:43"/>
    <n v="43"/>
    <x v="2"/>
    <s v="Agent"/>
    <s v="YES"/>
    <d v="1899-12-30T00:00:42"/>
  </r>
  <r>
    <s v="Executives 55"/>
    <n v="1000055"/>
    <s v="95052XXXXX"/>
    <n v="16"/>
    <x v="65025"/>
    <n v="16"/>
    <x v="7"/>
    <d v="1899-12-30T00:02:11"/>
    <n v="131"/>
    <x v="0"/>
    <s v="Agent"/>
    <s v="YES"/>
    <d v="1899-12-30T00:01:04"/>
  </r>
  <r>
    <s v="Executives 41"/>
    <n v="1000041"/>
    <s v="95959XXXXX"/>
    <n v="46"/>
    <x v="65026"/>
    <n v="16"/>
    <x v="7"/>
    <d v="1899-12-30T00:01:51"/>
    <n v="111"/>
    <x v="0"/>
    <s v="Agent"/>
    <s v="YES"/>
    <d v="1899-12-30T00:00:17"/>
  </r>
  <r>
    <s v="Executives 61"/>
    <n v="1000061"/>
    <s v="93165XXXXX"/>
    <n v="6"/>
    <x v="65027"/>
    <n v="16"/>
    <x v="7"/>
    <d v="1899-12-30T00:05:25"/>
    <n v="325"/>
    <x v="0"/>
    <s v="Agent"/>
    <s v="YES"/>
    <d v="1899-12-30T00:00:24"/>
  </r>
  <r>
    <s v="Executives 15"/>
    <n v="1000015"/>
    <s v="97027XXXXX"/>
    <n v="8"/>
    <x v="65027"/>
    <n v="16"/>
    <x v="7"/>
    <d v="1899-12-30T00:05:34"/>
    <n v="334"/>
    <x v="0"/>
    <m/>
    <s v="YES"/>
    <d v="1899-12-30T00:00:42"/>
  </r>
  <r>
    <s v="Executives 53"/>
    <n v="1000053"/>
    <s v="63798XXXXX"/>
    <n v="9"/>
    <x v="65028"/>
    <n v="16"/>
    <x v="7"/>
    <d v="1899-12-30T00:00:56"/>
    <n v="56"/>
    <x v="0"/>
    <s v="Agent"/>
    <s v="YES"/>
    <d v="1899-12-30T00:00:00"/>
  </r>
  <r>
    <s v="Executives 27"/>
    <n v="1000027"/>
    <s v="76078XXXXX"/>
    <n v="6"/>
    <x v="65029"/>
    <n v="16"/>
    <x v="7"/>
    <d v="1899-12-30T00:01:35"/>
    <n v="95"/>
    <x v="0"/>
    <s v="Agent"/>
    <s v="YES"/>
    <d v="1899-12-30T00:00:19"/>
  </r>
  <r>
    <s v="Executives 36"/>
    <n v="1000036"/>
    <s v="87008XXXXX"/>
    <n v="6"/>
    <x v="65030"/>
    <n v="16"/>
    <x v="7"/>
    <d v="1899-12-30T00:01:42"/>
    <n v="102"/>
    <x v="0"/>
    <s v="Agent"/>
    <s v="YES"/>
    <d v="1899-12-30T00:00:16"/>
  </r>
  <r>
    <s v="Executives 46"/>
    <n v="1000046"/>
    <s v="72062XXXXX"/>
    <n v="6"/>
    <x v="65031"/>
    <n v="16"/>
    <x v="7"/>
    <d v="1899-12-30T00:02:49"/>
    <n v="169"/>
    <x v="0"/>
    <s v="Agent"/>
    <s v="YES"/>
    <d v="1899-12-30T00:00:42"/>
  </r>
  <r>
    <s v="Executives 7"/>
    <n v="1000007"/>
    <s v="92840XXXXX"/>
    <n v="5"/>
    <x v="65032"/>
    <n v="16"/>
    <x v="7"/>
    <d v="1899-12-30T00:05:09"/>
    <n v="309"/>
    <x v="0"/>
    <s v="Agent"/>
    <s v="YES"/>
    <d v="1899-12-30T00:00:40"/>
  </r>
  <r>
    <s v="Executives 52"/>
    <n v="1000052"/>
    <s v="63512XXXXX"/>
    <n v="15"/>
    <x v="65033"/>
    <n v="16"/>
    <x v="7"/>
    <d v="1899-12-30T00:03:29"/>
    <n v="209"/>
    <x v="0"/>
    <s v="AutoWrapped"/>
    <s v="YES"/>
    <d v="1899-12-30T00:00:26"/>
  </r>
  <r>
    <s v="Executives 51"/>
    <n v="1000051"/>
    <s v="81069XXXXX"/>
    <n v="9"/>
    <x v="65034"/>
    <n v="16"/>
    <x v="7"/>
    <d v="1899-12-30T00:03:43"/>
    <n v="223"/>
    <x v="0"/>
    <s v="Agent"/>
    <s v="YES"/>
    <d v="1899-12-30T00:00:16"/>
  </r>
  <r>
    <s v="Executives 34"/>
    <n v="1000034"/>
    <s v="62969XXXXX"/>
    <n v="11"/>
    <x v="65035"/>
    <n v="16"/>
    <x v="7"/>
    <d v="1899-12-30T00:06:38"/>
    <n v="398"/>
    <x v="0"/>
    <s v="Agent"/>
    <s v="YES"/>
    <d v="1899-12-30T00:00:20"/>
  </r>
  <r>
    <s v="Executives 47"/>
    <n v="1000047"/>
    <s v="81053XXXXX"/>
    <n v="8"/>
    <x v="65036"/>
    <n v="16"/>
    <x v="7"/>
    <d v="1899-12-30T00:01:49"/>
    <n v="109"/>
    <x v="0"/>
    <s v="Agent"/>
    <s v="YES"/>
    <d v="1899-12-30T00:00:44"/>
  </r>
  <r>
    <s v="Executives 9"/>
    <n v="1000009"/>
    <s v="94929XXXXX"/>
    <n v="7"/>
    <x v="65037"/>
    <n v="16"/>
    <x v="7"/>
    <d v="1899-12-30T00:01:25"/>
    <n v="85"/>
    <x v="0"/>
    <s v="Agent"/>
    <s v="YES"/>
    <d v="1899-12-30T00:00:19"/>
  </r>
  <r>
    <s v="Executives 33"/>
    <n v="1000033"/>
    <s v="96347XXXXX"/>
    <n v="18"/>
    <x v="65038"/>
    <n v="16"/>
    <x v="7"/>
    <d v="1899-12-30T00:01:17"/>
    <n v="77"/>
    <x v="0"/>
    <s v="AutoWrapped"/>
    <s v="YES"/>
    <d v="1899-12-30T00:00:16"/>
  </r>
  <r>
    <s v="Executives 53"/>
    <n v="1000053"/>
    <s v="76910XXXXX"/>
    <n v="6"/>
    <x v="65039"/>
    <n v="16"/>
    <x v="7"/>
    <d v="1899-12-30T00:07:49"/>
    <n v="469"/>
    <x v="0"/>
    <s v="Agent"/>
    <s v="YES"/>
    <d v="1899-12-30T00:00:16"/>
  </r>
  <r>
    <s v="Executives 24"/>
    <n v="1000024"/>
    <s v="92898XXXXX"/>
    <n v="6"/>
    <x v="65040"/>
    <n v="16"/>
    <x v="7"/>
    <d v="1899-12-30T00:03:26"/>
    <n v="206"/>
    <x v="0"/>
    <s v="Agent"/>
    <s v="YES"/>
    <d v="1899-12-30T00:00:18"/>
  </r>
  <r>
    <s v="Executives 21"/>
    <n v="1000021"/>
    <s v="91662XXXXX"/>
    <n v="44"/>
    <x v="65041"/>
    <n v="16"/>
    <x v="7"/>
    <d v="1899-12-30T00:02:13"/>
    <n v="133"/>
    <x v="0"/>
    <s v="Agent"/>
    <s v="YES"/>
    <d v="1899-12-30T00:00:23"/>
  </r>
  <r>
    <s v="Executives 27"/>
    <n v="1000027"/>
    <s v="89854XXXXX"/>
    <n v="5"/>
    <x v="65042"/>
    <n v="16"/>
    <x v="7"/>
    <d v="1899-12-30T00:03:47"/>
    <n v="227"/>
    <x v="0"/>
    <s v="Agent"/>
    <s v="YES"/>
    <d v="1899-12-30T00:00:46"/>
  </r>
  <r>
    <s v="Executives 59"/>
    <n v="1000059"/>
    <s v="88004XXXXX"/>
    <n v="47"/>
    <x v="65043"/>
    <n v="16"/>
    <x v="7"/>
    <d v="1899-12-30T00:01:36"/>
    <n v="96"/>
    <x v="0"/>
    <s v="Agent"/>
    <s v="YES"/>
    <d v="1899-12-30T00:00:24"/>
  </r>
  <r>
    <s v="Executives 19"/>
    <n v="1000019"/>
    <s v="97314XXXXX"/>
    <n v="7"/>
    <x v="65044"/>
    <n v="16"/>
    <x v="7"/>
    <d v="1899-12-30T00:10:20"/>
    <n v="620"/>
    <x v="0"/>
    <s v="Agent"/>
    <s v="YES"/>
    <d v="1899-12-30T00:00:15"/>
  </r>
  <r>
    <s v="Executives 41"/>
    <n v="1000041"/>
    <s v="99932XXXXX"/>
    <n v="46"/>
    <x v="65045"/>
    <n v="16"/>
    <x v="7"/>
    <d v="1899-12-30T00:00:51"/>
    <n v="51"/>
    <x v="0"/>
    <s v="Agent"/>
    <s v="YES"/>
    <d v="1899-12-30T00:00:17"/>
  </r>
  <r>
    <s v="Executives 65"/>
    <n v="1000065"/>
    <s v="99679XXXXX"/>
    <n v="9"/>
    <x v="65046"/>
    <n v="16"/>
    <x v="7"/>
    <d v="1899-12-30T00:01:34"/>
    <n v="94"/>
    <x v="0"/>
    <s v="Agent"/>
    <s v="YES"/>
    <d v="1899-12-30T00:00:22"/>
  </r>
  <r>
    <s v="Executives 62"/>
    <n v="1000062"/>
    <s v="97194XXXXX"/>
    <n v="7"/>
    <x v="65047"/>
    <n v="16"/>
    <x v="7"/>
    <d v="1899-12-30T00:01:58"/>
    <n v="118"/>
    <x v="0"/>
    <s v="Agent"/>
    <s v="YES"/>
    <d v="1899-12-30T00:00:18"/>
  </r>
  <r>
    <s v="Executives 36"/>
    <n v="1000036"/>
    <s v="72042XXXXX"/>
    <n v="6"/>
    <x v="65048"/>
    <n v="16"/>
    <x v="7"/>
    <d v="1899-12-30T00:01:01"/>
    <n v="61"/>
    <x v="0"/>
    <s v="Agent"/>
    <s v="YES"/>
    <d v="1899-12-30T00:00:19"/>
  </r>
  <r>
    <s v="Executives 33"/>
    <n v="1000033"/>
    <s v="73259XXXXX"/>
    <n v="19"/>
    <x v="65049"/>
    <n v="16"/>
    <x v="7"/>
    <d v="1899-12-30T00:03:10"/>
    <n v="190"/>
    <x v="0"/>
    <m/>
    <s v="YES"/>
    <d v="1899-12-30T00:00:23"/>
  </r>
  <r>
    <s v="Executives 46"/>
    <n v="1000046"/>
    <s v="95879XXXXX"/>
    <n v="6"/>
    <x v="65050"/>
    <n v="16"/>
    <x v="7"/>
    <d v="1899-12-30T00:03:19"/>
    <n v="199"/>
    <x v="0"/>
    <s v="Agent"/>
    <s v="YES"/>
    <d v="1899-12-30T00:00:20"/>
  </r>
  <r>
    <s v="Executives 61"/>
    <n v="1000061"/>
    <s v="95582XXXXX"/>
    <n v="5"/>
    <x v="65051"/>
    <n v="16"/>
    <x v="7"/>
    <d v="1899-12-30T00:02:00"/>
    <n v="120"/>
    <x v="0"/>
    <s v="Agent"/>
    <s v="YES"/>
    <d v="1899-12-30T00:00:25"/>
  </r>
  <r>
    <s v="Executives 9"/>
    <n v="1000009"/>
    <s v="89712XXXXX"/>
    <n v="8"/>
    <x v="65052"/>
    <n v="16"/>
    <x v="7"/>
    <d v="1899-12-30T00:01:12"/>
    <n v="72"/>
    <x v="0"/>
    <m/>
    <s v="YES"/>
    <d v="1899-12-30T00:00:16"/>
  </r>
  <r>
    <s v="Executives 47"/>
    <n v="1000047"/>
    <s v="77439XXXXX"/>
    <n v="8"/>
    <x v="65053"/>
    <n v="16"/>
    <x v="7"/>
    <d v="1899-12-30T00:04:46"/>
    <n v="286"/>
    <x v="0"/>
    <s v="Agent"/>
    <s v="YES"/>
    <d v="1899-12-30T00:00:28"/>
  </r>
  <r>
    <s v="Executives 41"/>
    <n v="1000041"/>
    <s v="62908XXXXX"/>
    <n v="6"/>
    <x v="65054"/>
    <n v="16"/>
    <x v="7"/>
    <d v="1899-12-30T00:01:19"/>
    <n v="79"/>
    <x v="0"/>
    <s v="Agent"/>
    <s v="YES"/>
    <d v="1899-12-30T00:00:14"/>
  </r>
  <r>
    <s v="Executives 52"/>
    <n v="1000052"/>
    <s v="86376XXXXX"/>
    <n v="21"/>
    <x v="65055"/>
    <n v="16"/>
    <x v="7"/>
    <d v="1899-12-30T00:04:59"/>
    <n v="299"/>
    <x v="0"/>
    <s v="Agent"/>
    <s v="YES"/>
    <d v="1899-12-30T00:00:39"/>
  </r>
  <r>
    <s v="Executives 51"/>
    <n v="1000051"/>
    <s v="98627XXXXX"/>
    <n v="7"/>
    <x v="65056"/>
    <n v="16"/>
    <x v="7"/>
    <d v="1899-12-30T00:02:07"/>
    <n v="127"/>
    <x v="0"/>
    <s v="Agent"/>
    <s v="YES"/>
    <d v="1899-12-30T00:00:14"/>
  </r>
  <r>
    <s v="Executives 21"/>
    <n v="1000021"/>
    <s v="93149XXXXX"/>
    <n v="6"/>
    <x v="65056"/>
    <n v="16"/>
    <x v="7"/>
    <d v="1899-12-30T00:00:20"/>
    <n v="20"/>
    <x v="0"/>
    <s v="Agent"/>
    <s v="YES"/>
    <d v="1899-12-30T00:00:20"/>
  </r>
  <r>
    <s v="Executives 15"/>
    <n v="1000015"/>
    <s v="99932XXXXX"/>
    <n v="7"/>
    <x v="65057"/>
    <n v="16"/>
    <x v="7"/>
    <d v="1899-12-30T00:02:48"/>
    <n v="168"/>
    <x v="0"/>
    <s v="Agent"/>
    <s v="YES"/>
    <d v="1899-12-30T00:00:26"/>
  </r>
  <r>
    <s v="Executives 36"/>
    <n v="1000036"/>
    <s v="82944XXXXX"/>
    <n v="6"/>
    <x v="65058"/>
    <n v="16"/>
    <x v="7"/>
    <d v="1899-12-30T00:04:11"/>
    <n v="251"/>
    <x v="0"/>
    <s v="Agent"/>
    <s v="YES"/>
    <d v="1899-12-30T00:00:20"/>
  </r>
  <r>
    <s v="Executives 9"/>
    <n v="1000009"/>
    <s v="70150XXXXX"/>
    <n v="12"/>
    <x v="65059"/>
    <n v="16"/>
    <x v="7"/>
    <d v="1899-12-30T00:01:11"/>
    <n v="71"/>
    <x v="0"/>
    <m/>
    <s v="YES"/>
    <d v="1899-12-30T00:00:23"/>
  </r>
  <r>
    <s v="Executives 23"/>
    <n v="1000023"/>
    <s v="99996XXXXX"/>
    <n v="6"/>
    <x v="65060"/>
    <n v="16"/>
    <x v="7"/>
    <d v="1899-12-30T00:02:45"/>
    <n v="165"/>
    <x v="0"/>
    <s v="Agent"/>
    <s v="YES"/>
    <d v="1899-12-30T00:00:22"/>
  </r>
  <r>
    <s v="Executives 59"/>
    <n v="1000059"/>
    <s v="93149XXXXX"/>
    <n v="7"/>
    <x v="65061"/>
    <n v="16"/>
    <x v="7"/>
    <d v="1899-12-30T00:00:44"/>
    <n v="44"/>
    <x v="0"/>
    <s v="Agent"/>
    <s v="YES"/>
    <d v="1899-12-30T00:00:25"/>
  </r>
  <r>
    <s v="Executives 65"/>
    <n v="1000065"/>
    <s v="81497XXXXX"/>
    <n v="11"/>
    <x v="65062"/>
    <n v="16"/>
    <x v="7"/>
    <d v="1899-12-30T00:01:27"/>
    <n v="87"/>
    <x v="0"/>
    <s v="Agent"/>
    <s v="YES"/>
    <d v="1899-12-30T00:00:19"/>
  </r>
  <r>
    <s v="Executives 21"/>
    <n v="1000021"/>
    <s v="63696XXXXX"/>
    <n v="6"/>
    <x v="65063"/>
    <n v="16"/>
    <x v="7"/>
    <d v="1899-12-30T00:00:30"/>
    <n v="30"/>
    <x v="2"/>
    <s v="Agent"/>
    <s v="YES"/>
    <d v="1899-12-30T00:00:22"/>
  </r>
  <r>
    <m/>
    <m/>
    <s v="78141XXXXX"/>
    <n v="33"/>
    <x v="65064"/>
    <n v="16"/>
    <x v="7"/>
    <d v="1899-12-30T00:00:00"/>
    <n v="0"/>
    <x v="1"/>
    <m/>
    <s v="YES"/>
    <d v="1899-12-30T00:00:50"/>
  </r>
  <r>
    <s v="Executives 7"/>
    <n v="1000007"/>
    <s v="90476XXXXX"/>
    <n v="4"/>
    <x v="65065"/>
    <n v="16"/>
    <x v="7"/>
    <d v="1899-12-30T00:00:44"/>
    <n v="44"/>
    <x v="2"/>
    <s v="Agent"/>
    <s v="YES"/>
    <d v="1899-12-30T00:00:44"/>
  </r>
  <r>
    <s v="Executives 60"/>
    <n v="1000060"/>
    <s v="63696XXXXX"/>
    <n v="7"/>
    <x v="65066"/>
    <n v="16"/>
    <x v="7"/>
    <d v="1899-12-30T00:07:40"/>
    <n v="460"/>
    <x v="0"/>
    <s v="Agent"/>
    <s v="YES"/>
    <d v="1899-12-30T00:00:00"/>
  </r>
  <r>
    <s v="Executives 61"/>
    <n v="1000061"/>
    <s v="83950XXXXX"/>
    <n v="6"/>
    <x v="65067"/>
    <n v="16"/>
    <x v="7"/>
    <d v="1899-12-30T00:03:22"/>
    <n v="202"/>
    <x v="0"/>
    <s v="Agent"/>
    <s v="YES"/>
    <d v="1899-12-30T00:00:25"/>
  </r>
  <r>
    <m/>
    <m/>
    <s v="86370XXXXX"/>
    <n v="2"/>
    <x v="65068"/>
    <n v="16"/>
    <x v="7"/>
    <d v="1899-12-30T00:00:00"/>
    <n v="0"/>
    <x v="1"/>
    <m/>
    <s v="YES"/>
    <d v="1899-12-30T00:00:14"/>
  </r>
  <r>
    <s v="Executives 41"/>
    <n v="1000041"/>
    <s v="78141XXXXX"/>
    <n v="7"/>
    <x v="65069"/>
    <n v="16"/>
    <x v="7"/>
    <d v="1899-12-30T00:01:51"/>
    <n v="111"/>
    <x v="0"/>
    <s v="Agent"/>
    <s v="YES"/>
    <d v="1899-12-30T00:00:19"/>
  </r>
  <r>
    <s v="Executives 24"/>
    <n v="1000024"/>
    <s v="88976XXXXX"/>
    <n v="16"/>
    <x v="65070"/>
    <n v="16"/>
    <x v="7"/>
    <d v="1899-12-30T00:05:22"/>
    <n v="322"/>
    <x v="0"/>
    <s v="Agent"/>
    <s v="YES"/>
    <d v="1899-12-30T00:00:22"/>
  </r>
  <r>
    <s v="Executives 51"/>
    <n v="1000051"/>
    <s v="90476XXXXX"/>
    <n v="9"/>
    <x v="65071"/>
    <n v="16"/>
    <x v="7"/>
    <d v="1899-12-30T00:04:36"/>
    <n v="276"/>
    <x v="0"/>
    <s v="Agent"/>
    <s v="YES"/>
    <d v="1899-12-30T00:00:00"/>
  </r>
  <r>
    <s v="Executives 27"/>
    <n v="1000027"/>
    <s v="74893XXXXX"/>
    <n v="5"/>
    <x v="65072"/>
    <n v="16"/>
    <x v="7"/>
    <d v="1899-12-30T00:03:15"/>
    <n v="195"/>
    <x v="0"/>
    <m/>
    <s v="YES"/>
    <d v="1899-12-30T00:00:41"/>
  </r>
  <r>
    <s v="Executives 9"/>
    <n v="1000009"/>
    <s v="91726XXXXX"/>
    <n v="7"/>
    <x v="65073"/>
    <n v="16"/>
    <x v="7"/>
    <d v="1899-12-30T00:02:35"/>
    <n v="155"/>
    <x v="0"/>
    <s v="Agent"/>
    <s v="YES"/>
    <d v="1899-12-30T00:00:15"/>
  </r>
  <r>
    <s v="Executives 59"/>
    <n v="1000059"/>
    <s v="94249XXXXX"/>
    <n v="6"/>
    <x v="65074"/>
    <n v="16"/>
    <x v="7"/>
    <d v="1899-12-30T00:01:15"/>
    <n v="75"/>
    <x v="0"/>
    <s v="Agent"/>
    <s v="YES"/>
    <d v="1899-12-30T00:00:27"/>
  </r>
  <r>
    <s v="Executives 5"/>
    <n v="1000005"/>
    <s v="93915XXXXX"/>
    <n v="61"/>
    <x v="65075"/>
    <n v="16"/>
    <x v="7"/>
    <d v="1899-12-30T00:01:32"/>
    <n v="92"/>
    <x v="0"/>
    <s v="Agent"/>
    <s v="YES"/>
    <d v="1899-12-30T00:00:18"/>
  </r>
  <r>
    <s v="Executives 46"/>
    <n v="1000046"/>
    <s v="63094XXXXX"/>
    <n v="6"/>
    <x v="65076"/>
    <n v="16"/>
    <x v="7"/>
    <d v="1899-12-30T00:07:37"/>
    <n v="457"/>
    <x v="0"/>
    <s v="Agent"/>
    <s v="YES"/>
    <d v="1899-12-30T00:00:21"/>
  </r>
  <r>
    <s v="Executives 34"/>
    <n v="1000034"/>
    <s v="93149XXXXX"/>
    <n v="6"/>
    <x v="65077"/>
    <n v="16"/>
    <x v="7"/>
    <d v="1899-12-30T00:03:09"/>
    <n v="189"/>
    <x v="0"/>
    <m/>
    <s v="YES"/>
    <d v="1899-12-30T00:00:16"/>
  </r>
  <r>
    <s v="Executives 21"/>
    <n v="1000021"/>
    <s v="90218XXXXX"/>
    <n v="4"/>
    <x v="65078"/>
    <n v="16"/>
    <x v="7"/>
    <d v="1899-12-30T00:03:43"/>
    <n v="223"/>
    <x v="0"/>
    <s v="Agent"/>
    <s v="YES"/>
    <d v="1899-12-30T00:00:28"/>
  </r>
  <r>
    <s v="Executives 15"/>
    <n v="1000015"/>
    <s v="62908XXXXX"/>
    <n v="7"/>
    <x v="65079"/>
    <n v="16"/>
    <x v="7"/>
    <d v="1899-12-30T00:05:17"/>
    <n v="317"/>
    <x v="0"/>
    <s v="Agent"/>
    <s v="YES"/>
    <d v="1899-12-30T00:00:41"/>
  </r>
  <r>
    <s v="Executives 47"/>
    <n v="1000047"/>
    <s v="76202XXXXX"/>
    <n v="8"/>
    <x v="65080"/>
    <n v="16"/>
    <x v="7"/>
    <d v="1899-12-30T00:02:14"/>
    <n v="134"/>
    <x v="0"/>
    <s v="Agent"/>
    <s v="YES"/>
    <d v="1899-12-30T00:00:27"/>
  </r>
  <r>
    <s v="Executives 7"/>
    <n v="1000007"/>
    <s v="82477XXXXX"/>
    <n v="3"/>
    <x v="65081"/>
    <n v="16"/>
    <x v="7"/>
    <d v="1899-12-30T00:02:15"/>
    <n v="135"/>
    <x v="0"/>
    <s v="Agent"/>
    <s v="YES"/>
    <d v="1899-12-30T00:00:17"/>
  </r>
  <r>
    <s v="Executives 65"/>
    <n v="1000065"/>
    <s v="85938XXXXX"/>
    <n v="7"/>
    <x v="65082"/>
    <n v="16"/>
    <x v="7"/>
    <d v="1899-12-30T00:01:59"/>
    <n v="119"/>
    <x v="0"/>
    <s v="Agent"/>
    <s v="YES"/>
    <d v="1899-12-30T00:00:49"/>
  </r>
  <r>
    <s v="Executives 53"/>
    <n v="1000053"/>
    <s v="99200XXXXX"/>
    <n v="5"/>
    <x v="65083"/>
    <n v="16"/>
    <x v="7"/>
    <d v="1899-12-30T00:01:49"/>
    <n v="109"/>
    <x v="0"/>
    <s v="Agent"/>
    <s v="YES"/>
    <d v="1899-12-30T00:00:16"/>
  </r>
  <r>
    <s v="Executives 23"/>
    <n v="1000023"/>
    <s v="97818XXXXX"/>
    <n v="10"/>
    <x v="65084"/>
    <n v="16"/>
    <x v="7"/>
    <d v="1899-12-30T00:02:25"/>
    <n v="145"/>
    <x v="0"/>
    <s v="Agent"/>
    <s v="YES"/>
    <d v="1899-12-30T00:00:41"/>
  </r>
  <r>
    <s v="Executives 52"/>
    <n v="1000052"/>
    <s v="78974XXXXX"/>
    <n v="15"/>
    <x v="65085"/>
    <n v="16"/>
    <x v="7"/>
    <d v="1899-12-30T00:03:46"/>
    <n v="226"/>
    <x v="0"/>
    <s v="Agent"/>
    <s v="YES"/>
    <d v="1899-12-30T00:00:17"/>
  </r>
  <r>
    <s v="Executives 36"/>
    <n v="1000036"/>
    <s v="99477XXXXX"/>
    <n v="10"/>
    <x v="65086"/>
    <n v="16"/>
    <x v="7"/>
    <d v="1899-12-30T00:00:52"/>
    <n v="52"/>
    <x v="0"/>
    <s v="Agent"/>
    <s v="YES"/>
    <d v="1899-12-30T00:01:07"/>
  </r>
  <r>
    <s v="Executives 25"/>
    <n v="1000025"/>
    <s v="78141XXXXX"/>
    <n v="5"/>
    <x v="65087"/>
    <n v="16"/>
    <x v="7"/>
    <d v="1899-12-30T00:00:06"/>
    <n v="6"/>
    <x v="0"/>
    <s v="Agent"/>
    <s v="YES"/>
    <d v="1899-12-30T00:00:19"/>
  </r>
  <r>
    <s v="Executives 26"/>
    <n v="1000026"/>
    <s v="87089XXXXX"/>
    <n v="7"/>
    <x v="65088"/>
    <n v="16"/>
    <x v="7"/>
    <d v="1899-12-30T00:01:21"/>
    <n v="81"/>
    <x v="0"/>
    <s v="Agent"/>
    <s v="YES"/>
    <d v="1899-12-30T00:00:21"/>
  </r>
  <r>
    <s v="Executives 59"/>
    <n v="1000059"/>
    <s v="90035XXXXX"/>
    <n v="6"/>
    <x v="65089"/>
    <n v="16"/>
    <x v="7"/>
    <d v="1899-12-30T00:03:32"/>
    <n v="212"/>
    <x v="0"/>
    <s v="Agent"/>
    <s v="YES"/>
    <d v="1899-12-30T00:00:16"/>
  </r>
  <r>
    <s v="Executives 41"/>
    <n v="1000041"/>
    <s v="77798XXXXX"/>
    <n v="6"/>
    <x v="65090"/>
    <n v="16"/>
    <x v="7"/>
    <d v="1899-12-30T00:03:26"/>
    <n v="206"/>
    <x v="0"/>
    <s v="Agent"/>
    <s v="YES"/>
    <d v="1899-12-30T00:00:14"/>
  </r>
  <r>
    <s v="Executives 61"/>
    <n v="1000061"/>
    <s v="99442XXXXX"/>
    <n v="5"/>
    <x v="65091"/>
    <n v="16"/>
    <x v="7"/>
    <d v="1899-12-30T00:02:16"/>
    <n v="136"/>
    <x v="0"/>
    <s v="Agent"/>
    <s v="YES"/>
    <d v="1899-12-30T00:00:12"/>
  </r>
  <r>
    <s v="Executives 25"/>
    <n v="1000025"/>
    <s v="96969XXXXX"/>
    <n v="5"/>
    <x v="65092"/>
    <n v="16"/>
    <x v="7"/>
    <d v="1899-12-30T00:02:10"/>
    <n v="130"/>
    <x v="0"/>
    <s v="Agent"/>
    <s v="YES"/>
    <d v="1899-12-30T00:00:17"/>
  </r>
  <r>
    <s v="Executives 5"/>
    <n v="1000005"/>
    <s v="78141XXXXX"/>
    <n v="16"/>
    <x v="65093"/>
    <n v="16"/>
    <x v="7"/>
    <d v="1899-12-30T00:01:33"/>
    <n v="93"/>
    <x v="0"/>
    <s v="Agent"/>
    <s v="YES"/>
    <d v="1899-12-30T00:00:40"/>
  </r>
  <r>
    <s v="Executives 27"/>
    <n v="1000027"/>
    <s v="80564XXXXX"/>
    <n v="6"/>
    <x v="65094"/>
    <n v="16"/>
    <x v="7"/>
    <d v="1899-12-30T00:03:18"/>
    <n v="198"/>
    <x v="0"/>
    <s v="Agent"/>
    <s v="YES"/>
    <d v="1899-12-30T00:00:15"/>
  </r>
  <r>
    <s v="Executives 9"/>
    <n v="1000009"/>
    <s v="81442XXXXX"/>
    <n v="8"/>
    <x v="65095"/>
    <n v="16"/>
    <x v="7"/>
    <d v="1899-12-30T00:01:10"/>
    <n v="70"/>
    <x v="0"/>
    <m/>
    <s v="YES"/>
    <d v="1899-12-30T00:00:21"/>
  </r>
  <r>
    <s v="Executives 19"/>
    <n v="1000019"/>
    <s v="73552XXXXX"/>
    <n v="11"/>
    <x v="65096"/>
    <n v="16"/>
    <x v="7"/>
    <d v="1899-12-30T00:02:44"/>
    <n v="164"/>
    <x v="0"/>
    <s v="Agent"/>
    <s v="YES"/>
    <d v="1899-12-30T00:00:15"/>
  </r>
  <r>
    <s v="Executives 53"/>
    <n v="1000053"/>
    <s v="75693XXXXX"/>
    <n v="9"/>
    <x v="65097"/>
    <n v="16"/>
    <x v="7"/>
    <d v="1899-12-30T00:01:01"/>
    <n v="61"/>
    <x v="0"/>
    <s v="Agent"/>
    <s v="YES"/>
    <d v="1899-12-30T00:00:26"/>
  </r>
  <r>
    <s v="Executives 34"/>
    <n v="1000034"/>
    <s v="62015XXXXX"/>
    <n v="8"/>
    <x v="65098"/>
    <n v="16"/>
    <x v="7"/>
    <d v="1899-12-30T00:02:12"/>
    <n v="132"/>
    <x v="0"/>
    <s v="Agent"/>
    <s v="YES"/>
    <d v="1899-12-30T00:00:20"/>
  </r>
  <r>
    <s v="Executives 36"/>
    <n v="1000036"/>
    <s v="88172XXXXX"/>
    <n v="13"/>
    <x v="65099"/>
    <n v="16"/>
    <x v="7"/>
    <d v="1899-12-30T00:04:13"/>
    <n v="253"/>
    <x v="0"/>
    <s v="Agent"/>
    <s v="YES"/>
    <d v="1899-12-30T00:00:22"/>
  </r>
  <r>
    <s v="Executives 47"/>
    <n v="1000047"/>
    <s v="98508XXXXX"/>
    <n v="6"/>
    <x v="65100"/>
    <n v="16"/>
    <x v="7"/>
    <d v="1899-12-30T00:03:37"/>
    <n v="217"/>
    <x v="0"/>
    <s v="Agent"/>
    <s v="YES"/>
    <d v="1899-12-30T00:00:20"/>
  </r>
  <r>
    <s v="Executives 26"/>
    <n v="1000026"/>
    <s v="98347XXXXX"/>
    <n v="8"/>
    <x v="65101"/>
    <n v="16"/>
    <x v="7"/>
    <d v="1899-12-30T00:01:40"/>
    <n v="100"/>
    <x v="0"/>
    <s v="Agent"/>
    <s v="YES"/>
    <d v="1899-12-30T00:00:41"/>
  </r>
  <r>
    <s v="Executives 51"/>
    <n v="1000051"/>
    <s v="87076XXXXX"/>
    <n v="7"/>
    <x v="65102"/>
    <n v="16"/>
    <x v="7"/>
    <d v="1899-12-30T00:03:17"/>
    <n v="197"/>
    <x v="0"/>
    <s v="Agent"/>
    <s v="YES"/>
    <d v="1899-12-30T00:00:18"/>
  </r>
  <r>
    <s v="Executives 23"/>
    <n v="1000023"/>
    <s v="97902XXXXX"/>
    <n v="6"/>
    <x v="65103"/>
    <n v="16"/>
    <x v="7"/>
    <d v="1899-12-30T00:00:58"/>
    <n v="58"/>
    <x v="0"/>
    <s v="Agent"/>
    <s v="YES"/>
    <d v="1899-12-30T00:00:21"/>
  </r>
  <r>
    <s v="Executives 65"/>
    <n v="1000065"/>
    <s v="96802XXXXX"/>
    <n v="13"/>
    <x v="65104"/>
    <n v="16"/>
    <x v="7"/>
    <d v="1899-12-30T00:02:23"/>
    <n v="143"/>
    <x v="0"/>
    <s v="Agent"/>
    <s v="YES"/>
    <d v="1899-12-30T00:00:20"/>
  </r>
  <r>
    <s v="Executives 7"/>
    <n v="1000007"/>
    <s v="96329XXXXX"/>
    <n v="6"/>
    <x v="65105"/>
    <n v="16"/>
    <x v="7"/>
    <d v="1899-12-30T00:01:10"/>
    <n v="70"/>
    <x v="0"/>
    <s v="Agent"/>
    <s v="YES"/>
    <d v="1899-12-30T00:00:20"/>
  </r>
  <r>
    <s v="Executives 61"/>
    <n v="1000061"/>
    <s v="63059XXXXX"/>
    <n v="5"/>
    <x v="65106"/>
    <n v="16"/>
    <x v="7"/>
    <d v="1899-12-30T00:02:19"/>
    <n v="139"/>
    <x v="0"/>
    <s v="Agent"/>
    <s v="YES"/>
    <d v="1899-12-30T00:00:39"/>
  </r>
  <r>
    <s v="Executives 21"/>
    <n v="1000021"/>
    <s v="94618XXXXX"/>
    <n v="7"/>
    <x v="65107"/>
    <n v="16"/>
    <x v="7"/>
    <d v="1899-12-30T00:03:06"/>
    <n v="186"/>
    <x v="0"/>
    <s v="AutoWrapped"/>
    <s v="YES"/>
    <d v="1899-12-30T00:00:19"/>
  </r>
  <r>
    <s v="Executives 9"/>
    <n v="1000009"/>
    <s v="82094XXXXX"/>
    <n v="10"/>
    <x v="65108"/>
    <n v="16"/>
    <x v="7"/>
    <d v="1899-12-30T00:18:36"/>
    <n v="1116"/>
    <x v="0"/>
    <s v="AutoWrapped"/>
    <s v="YES"/>
    <d v="1899-12-30T00:00:18"/>
  </r>
  <r>
    <s v="Executives 24"/>
    <n v="1000024"/>
    <s v="99500XXXXX"/>
    <n v="8"/>
    <x v="65109"/>
    <n v="16"/>
    <x v="7"/>
    <d v="1899-12-30T00:04:58"/>
    <n v="298"/>
    <x v="0"/>
    <s v="Agent"/>
    <s v="YES"/>
    <d v="1899-12-30T00:00:22"/>
  </r>
  <r>
    <s v="Executives 16"/>
    <n v="1000016"/>
    <s v="95813XXXXX"/>
    <n v="13"/>
    <x v="65110"/>
    <n v="16"/>
    <x v="7"/>
    <d v="1899-12-30T00:02:59"/>
    <n v="179"/>
    <x v="0"/>
    <s v="Agent"/>
    <s v="YES"/>
    <d v="1899-12-30T00:00:20"/>
  </r>
  <r>
    <s v="Executives 25"/>
    <n v="1000025"/>
    <s v="99566XXXXX"/>
    <n v="7"/>
    <x v="65111"/>
    <n v="16"/>
    <x v="7"/>
    <d v="1899-12-30T00:02:19"/>
    <n v="139"/>
    <x v="0"/>
    <m/>
    <s v="YES"/>
    <d v="1899-12-30T00:00:18"/>
  </r>
  <r>
    <s v="Executives 52"/>
    <n v="1000052"/>
    <s v="78887XXXXX"/>
    <n v="11"/>
    <x v="65112"/>
    <n v="16"/>
    <x v="7"/>
    <d v="1899-12-30T00:03:20"/>
    <n v="200"/>
    <x v="0"/>
    <s v="Agent"/>
    <s v="YES"/>
    <d v="1899-12-30T00:00:17"/>
  </r>
  <r>
    <s v="Executives 42"/>
    <n v="1000042"/>
    <s v="99380XXXXX"/>
    <n v="50"/>
    <x v="65113"/>
    <n v="16"/>
    <x v="7"/>
    <d v="1899-12-30T00:03:19"/>
    <n v="199"/>
    <x v="0"/>
    <s v="Agent"/>
    <s v="YES"/>
    <d v="1899-12-30T00:00:27"/>
  </r>
  <r>
    <s v="Executives 5"/>
    <n v="1000005"/>
    <s v="78695XXXXX"/>
    <n v="14"/>
    <x v="65114"/>
    <n v="16"/>
    <x v="7"/>
    <d v="1899-12-30T00:03:14"/>
    <n v="194"/>
    <x v="0"/>
    <s v="Agent"/>
    <s v="YES"/>
    <d v="1899-12-30T00:00:19"/>
  </r>
  <r>
    <s v="Executives 59"/>
    <n v="1000059"/>
    <s v="79873XXXXX"/>
    <n v="8"/>
    <x v="65115"/>
    <n v="16"/>
    <x v="7"/>
    <d v="1899-12-30T00:02:10"/>
    <n v="130"/>
    <x v="0"/>
    <m/>
    <s v="YES"/>
    <d v="1899-12-30T00:00:41"/>
  </r>
  <r>
    <s v="Executives 26"/>
    <n v="1000026"/>
    <s v="81438XXXXX"/>
    <n v="7"/>
    <x v="65116"/>
    <n v="16"/>
    <x v="7"/>
    <d v="1899-12-30T00:01:58"/>
    <n v="118"/>
    <x v="0"/>
    <s v="Agent"/>
    <s v="YES"/>
    <d v="1899-12-30T00:00:26"/>
  </r>
  <r>
    <s v="Executives 60"/>
    <n v="1000060"/>
    <s v="79764XXXXX"/>
    <n v="16"/>
    <x v="65117"/>
    <n v="16"/>
    <x v="7"/>
    <d v="1899-12-30T00:03:15"/>
    <n v="195"/>
    <x v="0"/>
    <s v="Agent"/>
    <s v="YES"/>
    <d v="1899-12-30T00:00:13"/>
  </r>
  <r>
    <s v="Executives 34"/>
    <n v="1000034"/>
    <s v="99700XXXXX"/>
    <n v="10"/>
    <x v="65117"/>
    <n v="16"/>
    <x v="7"/>
    <d v="1899-12-30T00:01:45"/>
    <n v="105"/>
    <x v="0"/>
    <s v="Agent"/>
    <s v="YES"/>
    <d v="1899-12-30T00:00:52"/>
  </r>
  <r>
    <s v="Executives 7"/>
    <n v="1000007"/>
    <s v="89005XXXXX"/>
    <n v="5"/>
    <x v="65118"/>
    <n v="16"/>
    <x v="7"/>
    <d v="1899-12-30T00:03:12"/>
    <n v="192"/>
    <x v="0"/>
    <s v="Agent"/>
    <s v="YES"/>
    <d v="1899-12-30T00:00:16"/>
  </r>
  <r>
    <s v="Executives 19"/>
    <n v="1000019"/>
    <s v="74184XXXXX"/>
    <n v="14"/>
    <x v="65119"/>
    <n v="16"/>
    <x v="7"/>
    <d v="1899-12-30T00:03:03"/>
    <n v="183"/>
    <x v="0"/>
    <s v="Agent"/>
    <s v="YES"/>
    <d v="1899-12-30T00:00:42"/>
  </r>
  <r>
    <s v="Executives 41"/>
    <n v="1000041"/>
    <s v="85287XXXXX"/>
    <n v="8"/>
    <x v="65120"/>
    <n v="16"/>
    <x v="7"/>
    <d v="1899-12-30T00:01:55"/>
    <n v="115"/>
    <x v="0"/>
    <s v="Agent"/>
    <s v="YES"/>
    <d v="1899-12-30T00:00:15"/>
  </r>
  <r>
    <s v="Executives 15"/>
    <n v="1000015"/>
    <s v="94401XXXXX"/>
    <n v="8"/>
    <x v="65121"/>
    <n v="16"/>
    <x v="7"/>
    <d v="1899-12-30T00:06:43"/>
    <n v="403"/>
    <x v="0"/>
    <s v="Agent"/>
    <s v="YES"/>
    <d v="1899-12-30T00:00:42"/>
  </r>
  <r>
    <s v="Executives 27"/>
    <n v="1000027"/>
    <s v="70327XXXXX"/>
    <n v="6"/>
    <x v="65122"/>
    <n v="16"/>
    <x v="7"/>
    <d v="1899-12-30T00:01:28"/>
    <n v="88"/>
    <x v="0"/>
    <s v="Agent"/>
    <s v="YES"/>
    <d v="1899-12-30T00:00:26"/>
  </r>
  <r>
    <s v="Executives 61"/>
    <n v="1000061"/>
    <s v="63826XXXXX"/>
    <n v="5"/>
    <x v="65123"/>
    <n v="16"/>
    <x v="7"/>
    <d v="1899-12-30T00:01:18"/>
    <n v="78"/>
    <x v="0"/>
    <s v="Agent"/>
    <s v="YES"/>
    <d v="1899-12-30T00:00:19"/>
  </r>
  <r>
    <s v="Executives 65"/>
    <n v="1000065"/>
    <s v="79749XXXXX"/>
    <n v="7"/>
    <x v="65124"/>
    <n v="16"/>
    <x v="7"/>
    <d v="1899-12-30T00:02:54"/>
    <n v="174"/>
    <x v="0"/>
    <s v="Agent"/>
    <s v="YES"/>
    <d v="1899-12-30T00:00:28"/>
  </r>
  <r>
    <s v="Executives 62"/>
    <n v="1000062"/>
    <s v="96632XXXXX"/>
    <n v="6"/>
    <x v="65125"/>
    <n v="16"/>
    <x v="7"/>
    <d v="1899-12-30T00:05:42"/>
    <n v="342"/>
    <x v="0"/>
    <s v="Agent"/>
    <s v="YES"/>
    <d v="1899-12-30T00:00:17"/>
  </r>
  <r>
    <s v="Executives 46"/>
    <n v="1000046"/>
    <s v="90035XXXXX"/>
    <n v="5"/>
    <x v="65126"/>
    <n v="16"/>
    <x v="7"/>
    <d v="1899-12-30T00:02:46"/>
    <n v="166"/>
    <x v="0"/>
    <s v="Agent"/>
    <s v="YES"/>
    <d v="1899-12-30T00:00:16"/>
  </r>
  <r>
    <s v="Executives 33"/>
    <n v="1000033"/>
    <s v="81082XXXXX"/>
    <n v="16"/>
    <x v="65127"/>
    <n v="16"/>
    <x v="7"/>
    <d v="1899-12-30T00:01:08"/>
    <n v="68"/>
    <x v="0"/>
    <s v="Agent"/>
    <s v="YES"/>
    <d v="1899-12-30T00:00:44"/>
  </r>
  <r>
    <s v="Executives 51"/>
    <n v="1000051"/>
    <s v="99494XXXXX"/>
    <n v="9"/>
    <x v="65128"/>
    <n v="16"/>
    <x v="7"/>
    <d v="1899-12-30T00:02:30"/>
    <n v="150"/>
    <x v="0"/>
    <s v="Agent"/>
    <s v="YES"/>
    <d v="1899-12-30T00:00:16"/>
  </r>
  <r>
    <s v="Executives 36"/>
    <n v="1000036"/>
    <s v="97554XXXXX"/>
    <n v="10"/>
    <x v="65129"/>
    <n v="16"/>
    <x v="7"/>
    <d v="1899-12-30T00:02:01"/>
    <n v="121"/>
    <x v="0"/>
    <s v="Agent"/>
    <s v="YES"/>
    <d v="1899-12-30T00:00:29"/>
  </r>
  <r>
    <s v="Executives 21"/>
    <n v="1000021"/>
    <s v="87459XXXXX"/>
    <n v="5"/>
    <x v="65130"/>
    <n v="16"/>
    <x v="7"/>
    <d v="1899-12-30T00:01:42"/>
    <n v="102"/>
    <x v="0"/>
    <m/>
    <s v="YES"/>
    <d v="1899-12-30T00:00:25"/>
  </r>
  <r>
    <s v="Executives 59"/>
    <n v="1000059"/>
    <s v="62908XXXXX"/>
    <n v="46"/>
    <x v="65131"/>
    <n v="16"/>
    <x v="7"/>
    <d v="1899-12-30T00:04:22"/>
    <n v="262"/>
    <x v="0"/>
    <s v="Agent"/>
    <s v="YES"/>
    <d v="1899-12-30T00:00:17"/>
  </r>
  <r>
    <s v="Executives 26"/>
    <n v="1000026"/>
    <s v="95989XXXXX"/>
    <n v="47"/>
    <x v="65132"/>
    <n v="16"/>
    <x v="7"/>
    <d v="1899-12-30T00:01:37"/>
    <n v="97"/>
    <x v="0"/>
    <s v="Agent"/>
    <s v="YES"/>
    <d v="1899-12-30T00:00:48"/>
  </r>
  <r>
    <s v="Executives 61"/>
    <n v="1000061"/>
    <s v="89794XXXXX"/>
    <n v="5"/>
    <x v="65133"/>
    <n v="16"/>
    <x v="7"/>
    <d v="1899-12-30T00:01:34"/>
    <n v="94"/>
    <x v="0"/>
    <s v="Agent"/>
    <s v="YES"/>
    <d v="1899-12-30T00:00:27"/>
  </r>
  <r>
    <s v="Executives 52"/>
    <n v="1000052"/>
    <s v="93016XXXXX"/>
    <n v="14"/>
    <x v="65134"/>
    <n v="16"/>
    <x v="7"/>
    <d v="1899-12-30T00:01:33"/>
    <n v="93"/>
    <x v="0"/>
    <s v="Agent"/>
    <s v="YES"/>
    <d v="1899-12-30T00:00:22"/>
  </r>
  <r>
    <s v="Executives 53"/>
    <n v="1000053"/>
    <s v="96204XXXXX"/>
    <n v="46"/>
    <x v="65135"/>
    <n v="16"/>
    <x v="7"/>
    <d v="1899-12-30T00:01:28"/>
    <n v="88"/>
    <x v="0"/>
    <s v="Agent"/>
    <s v="YES"/>
    <d v="1899-12-30T00:00:27"/>
  </r>
  <r>
    <s v="Executives 27"/>
    <n v="1000027"/>
    <s v="81082XXXXX"/>
    <n v="5"/>
    <x v="65136"/>
    <n v="16"/>
    <x v="7"/>
    <d v="1899-12-30T00:02:21"/>
    <n v="141"/>
    <x v="0"/>
    <s v="Agent"/>
    <s v="YES"/>
    <d v="1899-12-30T00:00:18"/>
  </r>
  <r>
    <s v="Executives 41"/>
    <n v="1000041"/>
    <s v="75300XXXXX"/>
    <n v="10"/>
    <x v="65137"/>
    <n v="16"/>
    <x v="7"/>
    <d v="1899-12-30T00:02:20"/>
    <n v="140"/>
    <x v="0"/>
    <s v="Agent"/>
    <s v="YES"/>
    <d v="1899-12-30T00:00:16"/>
  </r>
  <r>
    <s v="Executives 5"/>
    <n v="1000005"/>
    <s v="88794XXXXX"/>
    <n v="22"/>
    <x v="65138"/>
    <n v="16"/>
    <x v="7"/>
    <d v="1899-12-30T00:07:01"/>
    <n v="421"/>
    <x v="0"/>
    <s v="Agent"/>
    <s v="YES"/>
    <d v="1899-12-30T00:00:13"/>
  </r>
  <r>
    <s v="Executives 42"/>
    <n v="1000042"/>
    <s v="70366XXXXX"/>
    <n v="10"/>
    <x v="65139"/>
    <n v="16"/>
    <x v="7"/>
    <d v="1899-12-30T00:00:38"/>
    <n v="38"/>
    <x v="0"/>
    <s v="Agent"/>
    <s v="YES"/>
    <d v="1899-12-30T00:00:40"/>
  </r>
  <r>
    <s v="Executives 19"/>
    <n v="1000019"/>
    <s v="83025XXXXX"/>
    <n v="13"/>
    <x v="65140"/>
    <n v="16"/>
    <x v="7"/>
    <d v="1899-12-30T00:00:57"/>
    <n v="57"/>
    <x v="0"/>
    <s v="Agent"/>
    <s v="YES"/>
    <d v="1899-12-30T00:00:27"/>
  </r>
  <r>
    <s v="Executives 60"/>
    <n v="1000060"/>
    <s v="93104XXXXX"/>
    <n v="12"/>
    <x v="65141"/>
    <n v="16"/>
    <x v="7"/>
    <d v="1899-12-30T00:02:44"/>
    <n v="164"/>
    <x v="0"/>
    <s v="Agent"/>
    <s v="YES"/>
    <d v="1899-12-30T00:00:39"/>
  </r>
  <r>
    <s v="Executives 7"/>
    <n v="1000007"/>
    <s v="82944XXXXX"/>
    <n v="5"/>
    <x v="65142"/>
    <n v="16"/>
    <x v="7"/>
    <d v="1899-12-30T00:02:24"/>
    <n v="144"/>
    <x v="0"/>
    <s v="Agent"/>
    <s v="YES"/>
    <d v="1899-12-30T00:00:13"/>
  </r>
  <r>
    <s v="Executives 21"/>
    <n v="1000021"/>
    <s v="93563XXXXX"/>
    <n v="5"/>
    <x v="65143"/>
    <n v="16"/>
    <x v="7"/>
    <d v="1899-12-30T00:01:30"/>
    <n v="90"/>
    <x v="0"/>
    <s v="Agent"/>
    <s v="YES"/>
    <d v="1899-12-30T00:00:18"/>
  </r>
  <r>
    <s v="Executives 33"/>
    <n v="1000033"/>
    <s v="89044XXXXX"/>
    <n v="29"/>
    <x v="65144"/>
    <n v="16"/>
    <x v="7"/>
    <d v="1899-12-30T00:03:50"/>
    <n v="230"/>
    <x v="0"/>
    <s v="Agent"/>
    <s v="YES"/>
    <d v="1899-12-30T00:00:21"/>
  </r>
  <r>
    <s v="Executives 24"/>
    <n v="1000024"/>
    <s v="94477XXXXX"/>
    <n v="8"/>
    <x v="65145"/>
    <n v="16"/>
    <x v="7"/>
    <d v="1899-12-30T00:03:54"/>
    <n v="234"/>
    <x v="0"/>
    <s v="Agent"/>
    <s v="YES"/>
    <d v="1899-12-30T00:00:21"/>
  </r>
  <r>
    <s v="Executives 51"/>
    <n v="1000051"/>
    <s v="98135XXXXX"/>
    <n v="7"/>
    <x v="65146"/>
    <n v="16"/>
    <x v="7"/>
    <d v="1899-12-30T00:01:38"/>
    <n v="98"/>
    <x v="0"/>
    <s v="Agent"/>
    <s v="YES"/>
    <d v="1899-12-30T00:00:21"/>
  </r>
  <r>
    <s v="Executives 26"/>
    <n v="1000026"/>
    <s v="91041XXXXX"/>
    <n v="9"/>
    <x v="65147"/>
    <n v="16"/>
    <x v="7"/>
    <d v="1899-12-30T00:02:03"/>
    <n v="123"/>
    <x v="0"/>
    <m/>
    <s v="YES"/>
    <d v="1899-12-30T00:00:52"/>
  </r>
  <r>
    <s v="Executives 65"/>
    <n v="1000065"/>
    <s v="73048XXXXX"/>
    <n v="5"/>
    <x v="65148"/>
    <n v="16"/>
    <x v="7"/>
    <d v="1899-12-30T00:04:21"/>
    <n v="261"/>
    <x v="0"/>
    <s v="Agent"/>
    <s v="YES"/>
    <d v="1899-12-30T00:00:41"/>
  </r>
  <r>
    <s v="Executives 36"/>
    <n v="1000036"/>
    <s v="87909XXXXX"/>
    <n v="8"/>
    <x v="65149"/>
    <n v="16"/>
    <x v="7"/>
    <d v="1899-12-30T00:01:57"/>
    <n v="117"/>
    <x v="0"/>
    <s v="Agent"/>
    <s v="YES"/>
    <d v="1899-12-30T00:00:45"/>
  </r>
  <r>
    <s v="Executives 61"/>
    <n v="1000061"/>
    <s v="63881XXXXX"/>
    <n v="6"/>
    <x v="65150"/>
    <n v="16"/>
    <x v="7"/>
    <d v="1899-12-30T00:02:11"/>
    <n v="131"/>
    <x v="0"/>
    <s v="Agent"/>
    <s v="YES"/>
    <d v="1899-12-30T00:00:39"/>
  </r>
  <r>
    <s v="Executives 27"/>
    <n v="1000027"/>
    <s v="90094XXXXX"/>
    <n v="5"/>
    <x v="65151"/>
    <n v="16"/>
    <x v="7"/>
    <d v="1899-12-30T00:02:16"/>
    <n v="136"/>
    <x v="0"/>
    <s v="AutoWrapped"/>
    <s v="YES"/>
    <d v="1899-12-30T00:00:20"/>
  </r>
  <r>
    <s v="Executives 46"/>
    <n v="1000046"/>
    <s v="88306XXXXX"/>
    <n v="6"/>
    <x v="65152"/>
    <n v="16"/>
    <x v="7"/>
    <d v="1899-12-30T00:03:03"/>
    <n v="183"/>
    <x v="0"/>
    <s v="Agent"/>
    <s v="YES"/>
    <d v="1899-12-30T00:00:26"/>
  </r>
  <r>
    <s v="Executives 19"/>
    <n v="1000019"/>
    <s v="96204XXXXX"/>
    <n v="6"/>
    <x v="65153"/>
    <n v="16"/>
    <x v="7"/>
    <d v="1899-12-30T00:01:46"/>
    <n v="106"/>
    <x v="0"/>
    <s v="Agent"/>
    <s v="YES"/>
    <d v="1899-12-30T00:00:19"/>
  </r>
  <r>
    <s v="Executives 21"/>
    <n v="1000021"/>
    <s v="80179XXXXX"/>
    <n v="9"/>
    <x v="65154"/>
    <n v="16"/>
    <x v="7"/>
    <d v="1899-12-30T00:01:30"/>
    <n v="90"/>
    <x v="0"/>
    <s v="Agent"/>
    <s v="YES"/>
    <d v="1899-12-30T00:00:15"/>
  </r>
  <r>
    <s v="Executives 52"/>
    <n v="1000052"/>
    <s v="91319XXXXX"/>
    <n v="13"/>
    <x v="65155"/>
    <n v="16"/>
    <x v="7"/>
    <d v="1899-12-30T00:02:49"/>
    <n v="169"/>
    <x v="0"/>
    <s v="Agent"/>
    <s v="YES"/>
    <d v="1899-12-30T00:00:15"/>
  </r>
  <r>
    <s v="Executives 41"/>
    <n v="1000041"/>
    <s v="74997XXXXX"/>
    <n v="6"/>
    <x v="65156"/>
    <n v="16"/>
    <x v="7"/>
    <d v="1899-12-30T00:04:03"/>
    <n v="243"/>
    <x v="0"/>
    <s v="Agent"/>
    <s v="YES"/>
    <d v="1899-12-30T00:00:26"/>
  </r>
  <r>
    <s v="Executives 34"/>
    <n v="1000034"/>
    <s v="77807XXXXX"/>
    <n v="12"/>
    <x v="65157"/>
    <n v="16"/>
    <x v="7"/>
    <d v="1899-12-30T00:02:42"/>
    <n v="162"/>
    <x v="0"/>
    <s v="Agent"/>
    <s v="YES"/>
    <d v="1899-12-30T00:00:20"/>
  </r>
  <r>
    <s v="Executives 12"/>
    <n v="1000012"/>
    <s v="93154XXXXX"/>
    <n v="84"/>
    <x v="65158"/>
    <n v="16"/>
    <x v="7"/>
    <d v="1899-12-30T00:01:24"/>
    <n v="84"/>
    <x v="0"/>
    <s v="Agent"/>
    <s v="YES"/>
    <d v="1899-12-30T00:00:51"/>
  </r>
  <r>
    <s v="Executives 51"/>
    <n v="1000051"/>
    <s v="88752XXXXX"/>
    <n v="12"/>
    <x v="65159"/>
    <n v="16"/>
    <x v="7"/>
    <d v="1899-12-30T00:01:03"/>
    <n v="63"/>
    <x v="0"/>
    <s v="Agent"/>
    <s v="YES"/>
    <d v="1899-12-30T00:00:19"/>
  </r>
  <r>
    <s v="Executives 59"/>
    <n v="1000059"/>
    <s v="81060XXXXX"/>
    <n v="7"/>
    <x v="65160"/>
    <n v="16"/>
    <x v="7"/>
    <d v="1899-12-30T00:00:40"/>
    <n v="40"/>
    <x v="0"/>
    <s v="Agent"/>
    <s v="YES"/>
    <d v="1899-12-30T00:00:21"/>
  </r>
  <r>
    <s v="Executives 15"/>
    <n v="1000015"/>
    <s v="94317XXXXX"/>
    <n v="9"/>
    <x v="65161"/>
    <n v="16"/>
    <x v="7"/>
    <d v="1899-12-30T00:06:57"/>
    <n v="417"/>
    <x v="0"/>
    <m/>
    <s v="YES"/>
    <d v="1899-12-30T00:00:15"/>
  </r>
  <r>
    <s v="Executives 10"/>
    <n v="1000010"/>
    <s v="98149XXXXX"/>
    <n v="7"/>
    <x v="65162"/>
    <n v="16"/>
    <x v="7"/>
    <d v="1899-12-30T00:05:23"/>
    <n v="323"/>
    <x v="0"/>
    <m/>
    <s v="YES"/>
    <d v="1899-12-30T00:02:57"/>
  </r>
  <r>
    <s v="Executives 7"/>
    <n v="1000007"/>
    <s v="99095XXXXX"/>
    <n v="43"/>
    <x v="65163"/>
    <n v="16"/>
    <x v="7"/>
    <d v="1899-12-30T00:03:24"/>
    <n v="204"/>
    <x v="0"/>
    <s v="Agent"/>
    <s v="YES"/>
    <d v="1899-12-30T00:00:21"/>
  </r>
  <r>
    <s v="Executives 26"/>
    <n v="1000026"/>
    <s v="93996XXXXX"/>
    <n v="21"/>
    <x v="65164"/>
    <n v="16"/>
    <x v="7"/>
    <d v="1899-12-30T00:02:18"/>
    <n v="138"/>
    <x v="0"/>
    <s v="AutoWrapped"/>
    <s v="YES"/>
    <d v="1899-12-30T00:00:53"/>
  </r>
  <r>
    <s v="Executives 60"/>
    <n v="1000060"/>
    <s v="87706XXXXX"/>
    <n v="9"/>
    <x v="65165"/>
    <n v="16"/>
    <x v="7"/>
    <d v="1899-12-30T00:02:25"/>
    <n v="145"/>
    <x v="0"/>
    <s v="Agent"/>
    <s v="YES"/>
    <d v="1899-12-30T00:00:16"/>
  </r>
  <r>
    <s v="Executives 55"/>
    <n v="1000055"/>
    <s v="63788XXXXX"/>
    <n v="11"/>
    <x v="65166"/>
    <n v="16"/>
    <x v="7"/>
    <d v="1899-12-30T00:01:50"/>
    <n v="110"/>
    <x v="0"/>
    <s v="Agent"/>
    <s v="YES"/>
    <d v="1899-12-30T00:00:21"/>
  </r>
  <r>
    <s v="Executives 30"/>
    <n v="1000030"/>
    <s v="99894XXXXX"/>
    <n v="48"/>
    <x v="65167"/>
    <n v="16"/>
    <x v="7"/>
    <d v="1899-12-30T00:02:08"/>
    <n v="128"/>
    <x v="0"/>
    <s v="Agent"/>
    <s v="YES"/>
    <d v="1899-12-30T00:00:19"/>
  </r>
  <r>
    <s v="Executives 19"/>
    <n v="1000019"/>
    <s v="82405XXXXX"/>
    <n v="6"/>
    <x v="65168"/>
    <n v="16"/>
    <x v="7"/>
    <d v="1899-12-30T00:02:22"/>
    <n v="142"/>
    <x v="0"/>
    <s v="Agent"/>
    <s v="YES"/>
    <d v="1899-12-30T00:00:21"/>
  </r>
  <r>
    <s v="Executives 37"/>
    <n v="1000037"/>
    <s v="94116XXXXX"/>
    <n v="17"/>
    <x v="65169"/>
    <n v="16"/>
    <x v="7"/>
    <d v="1899-12-30T00:04:14"/>
    <n v="254"/>
    <x v="0"/>
    <s v="Agent"/>
    <s v="YES"/>
    <d v="1899-12-30T00:00:25"/>
  </r>
  <r>
    <s v="Executives 51"/>
    <n v="1000051"/>
    <s v="83789XXXXX"/>
    <n v="11"/>
    <x v="65170"/>
    <n v="16"/>
    <x v="7"/>
    <d v="1899-12-30T00:02:12"/>
    <n v="132"/>
    <x v="0"/>
    <s v="Agent"/>
    <s v="YES"/>
    <d v="1899-12-30T00:00:15"/>
  </r>
  <r>
    <s v="Executives 36"/>
    <n v="1000036"/>
    <s v="89844XXXXX"/>
    <n v="17"/>
    <x v="65171"/>
    <n v="16"/>
    <x v="7"/>
    <d v="1899-12-30T00:01:31"/>
    <n v="91"/>
    <x v="0"/>
    <s v="Agent"/>
    <s v="YES"/>
    <d v="1899-12-30T00:00:17"/>
  </r>
  <r>
    <s v="Executives 16"/>
    <n v="1000016"/>
    <s v="98409XXXXX"/>
    <n v="53"/>
    <x v="65172"/>
    <n v="16"/>
    <x v="7"/>
    <d v="1899-12-30T00:02:15"/>
    <n v="135"/>
    <x v="0"/>
    <s v="Agent"/>
    <s v="YES"/>
    <d v="1899-12-30T00:00:17"/>
  </r>
  <r>
    <s v="Executives 61"/>
    <n v="1000061"/>
    <s v="73031XXXXX"/>
    <n v="5"/>
    <x v="65173"/>
    <n v="16"/>
    <x v="7"/>
    <d v="1899-12-30T00:00:59"/>
    <n v="59"/>
    <x v="0"/>
    <s v="Agent"/>
    <s v="YES"/>
    <d v="1899-12-30T00:00:17"/>
  </r>
  <r>
    <s v="Executives 27"/>
    <n v="1000027"/>
    <s v="99159XXXXX"/>
    <n v="7"/>
    <x v="65174"/>
    <n v="16"/>
    <x v="7"/>
    <d v="1899-12-30T00:02:37"/>
    <n v="157"/>
    <x v="0"/>
    <m/>
    <s v="YES"/>
    <d v="1899-12-30T00:00:20"/>
  </r>
  <r>
    <s v="Executives 24"/>
    <n v="1000024"/>
    <s v="80738XXXXX"/>
    <n v="8"/>
    <x v="65175"/>
    <n v="16"/>
    <x v="7"/>
    <d v="1899-12-30T00:06:42"/>
    <n v="402"/>
    <x v="0"/>
    <s v="Agent"/>
    <s v="YES"/>
    <d v="1899-12-30T00:00:26"/>
  </r>
  <r>
    <s v="Executives 33"/>
    <n v="1000033"/>
    <s v="83297XXXXX"/>
    <n v="29"/>
    <x v="65176"/>
    <n v="16"/>
    <x v="7"/>
    <d v="1899-12-30T00:01:07"/>
    <n v="67"/>
    <x v="0"/>
    <s v="Agent"/>
    <s v="YES"/>
    <d v="1899-12-30T00:00:14"/>
  </r>
  <r>
    <s v="Executives 21"/>
    <n v="1000021"/>
    <s v="97162XXXXX"/>
    <n v="13"/>
    <x v="65177"/>
    <n v="16"/>
    <x v="7"/>
    <d v="1899-12-30T00:01:01"/>
    <n v="61"/>
    <x v="0"/>
    <s v="AutoWrapped"/>
    <s v="YES"/>
    <d v="1899-12-30T00:00:40"/>
  </r>
  <r>
    <s v="Executives 59"/>
    <n v="1000059"/>
    <s v="62908XXXXX"/>
    <n v="11"/>
    <x v="65178"/>
    <n v="16"/>
    <x v="7"/>
    <d v="1899-12-30T00:00:38"/>
    <n v="38"/>
    <x v="0"/>
    <s v="Agent"/>
    <s v="YES"/>
    <d v="1899-12-30T00:00:19"/>
  </r>
  <r>
    <s v="Executives 46"/>
    <n v="1000046"/>
    <s v="99916XXXXX"/>
    <n v="7"/>
    <x v="65179"/>
    <n v="16"/>
    <x v="7"/>
    <d v="1899-12-30T00:04:27"/>
    <n v="267"/>
    <x v="0"/>
    <s v="Agent"/>
    <s v="YES"/>
    <d v="1899-12-30T00:00:24"/>
  </r>
  <r>
    <s v="Executives 34"/>
    <n v="1000034"/>
    <s v="79064XXXXX"/>
    <n v="6"/>
    <x v="65180"/>
    <n v="16"/>
    <x v="7"/>
    <d v="1899-12-30T00:03:06"/>
    <n v="186"/>
    <x v="0"/>
    <s v="Agent"/>
    <s v="YES"/>
    <d v="1899-12-30T00:00:44"/>
  </r>
  <r>
    <s v="Executives 52"/>
    <n v="1000052"/>
    <s v="62821XXXXX"/>
    <n v="11"/>
    <x v="65181"/>
    <n v="16"/>
    <x v="7"/>
    <d v="1899-12-30T00:02:26"/>
    <n v="146"/>
    <x v="0"/>
    <s v="Agent"/>
    <s v="YES"/>
    <d v="1899-12-30T00:00:18"/>
  </r>
  <r>
    <s v="Executives 55"/>
    <n v="1000055"/>
    <s v="99991XXXXX"/>
    <n v="9"/>
    <x v="65182"/>
    <n v="16"/>
    <x v="7"/>
    <d v="1899-12-30T00:01:20"/>
    <n v="80"/>
    <x v="0"/>
    <s v="Agent"/>
    <s v="YES"/>
    <d v="1899-12-30T00:00:15"/>
  </r>
  <r>
    <s v="Executives 12"/>
    <n v="1000012"/>
    <s v="87885XXXXX"/>
    <n v="24"/>
    <x v="65183"/>
    <n v="16"/>
    <x v="7"/>
    <d v="1899-12-30T00:03:03"/>
    <n v="183"/>
    <x v="0"/>
    <s v="Agent"/>
    <s v="YES"/>
    <d v="1899-12-30T00:00:16"/>
  </r>
  <r>
    <s v="Executives 61"/>
    <n v="1000061"/>
    <s v="99509XXXXX"/>
    <n v="5"/>
    <x v="65184"/>
    <n v="16"/>
    <x v="7"/>
    <d v="1899-12-30T00:01:46"/>
    <n v="106"/>
    <x v="0"/>
    <s v="Agent"/>
    <s v="YES"/>
    <d v="1899-12-30T00:00:39"/>
  </r>
  <r>
    <s v="Executives 25"/>
    <n v="1000025"/>
    <s v="91653XXXXX"/>
    <n v="13"/>
    <x v="65185"/>
    <n v="16"/>
    <x v="7"/>
    <d v="1899-12-30T00:02:04"/>
    <n v="124"/>
    <x v="0"/>
    <s v="Agent"/>
    <s v="YES"/>
    <d v="1899-12-30T00:00:16"/>
  </r>
  <r>
    <s v="Executives 65"/>
    <n v="1000065"/>
    <s v="94006XXXXX"/>
    <n v="5"/>
    <x v="65186"/>
    <n v="16"/>
    <x v="7"/>
    <d v="1899-12-30T00:02:00"/>
    <n v="120"/>
    <x v="0"/>
    <s v="Agent"/>
    <s v="YES"/>
    <d v="1899-12-30T00:00:21"/>
  </r>
  <r>
    <s v="Executives 19"/>
    <n v="1000019"/>
    <s v="99116XXXXX"/>
    <n v="6"/>
    <x v="65187"/>
    <n v="16"/>
    <x v="7"/>
    <d v="1899-12-30T00:03:05"/>
    <n v="185"/>
    <x v="0"/>
    <s v="Agent"/>
    <s v="YES"/>
    <d v="1899-12-30T00:00:41"/>
  </r>
  <r>
    <s v="Executives 42"/>
    <n v="1000042"/>
    <s v="84273XXXXX"/>
    <n v="8"/>
    <x v="65188"/>
    <n v="16"/>
    <x v="7"/>
    <d v="1899-12-30T00:01:31"/>
    <n v="91"/>
    <x v="0"/>
    <s v="Agent"/>
    <s v="YES"/>
    <d v="1899-12-30T00:00:16"/>
  </r>
  <r>
    <s v="Executives 26"/>
    <n v="1000026"/>
    <s v="77260XXXXX"/>
    <n v="8"/>
    <x v="65189"/>
    <n v="16"/>
    <x v="7"/>
    <d v="1899-12-30T00:00:10"/>
    <n v="10"/>
    <x v="0"/>
    <m/>
    <s v="YES"/>
    <d v="1899-12-30T00:00:20"/>
  </r>
  <r>
    <s v="Executives 30"/>
    <n v="1000030"/>
    <s v="96368XXXXX"/>
    <n v="10"/>
    <x v="65190"/>
    <n v="16"/>
    <x v="7"/>
    <d v="1899-12-30T00:02:42"/>
    <n v="162"/>
    <x v="0"/>
    <s v="Agent"/>
    <s v="YES"/>
    <d v="1899-12-30T00:00:42"/>
  </r>
  <r>
    <s v="Executives 51"/>
    <n v="1000051"/>
    <s v="96246XXXXX"/>
    <n v="8"/>
    <x v="65191"/>
    <n v="16"/>
    <x v="7"/>
    <d v="1899-12-30T00:01:15"/>
    <n v="75"/>
    <x v="0"/>
    <m/>
    <s v="YES"/>
    <d v="1899-12-30T00:00:16"/>
  </r>
  <r>
    <s v="Executives 59"/>
    <n v="1000059"/>
    <s v="97905XXXXX"/>
    <n v="8"/>
    <x v="65192"/>
    <n v="16"/>
    <x v="7"/>
    <d v="1899-12-30T00:01:57"/>
    <n v="117"/>
    <x v="0"/>
    <s v="Agent"/>
    <s v="YES"/>
    <d v="1899-12-30T00:00:28"/>
  </r>
  <r>
    <s v="Executives 21"/>
    <n v="1000021"/>
    <s v="95944XXXXX"/>
    <n v="6"/>
    <x v="65193"/>
    <n v="16"/>
    <x v="7"/>
    <d v="1899-12-30T00:02:06"/>
    <n v="126"/>
    <x v="0"/>
    <m/>
    <s v="YES"/>
    <d v="1899-12-30T00:00:15"/>
  </r>
  <r>
    <s v="Executives 36"/>
    <n v="1000036"/>
    <s v="98717XXXXX"/>
    <n v="9"/>
    <x v="65194"/>
    <n v="16"/>
    <x v="7"/>
    <d v="1899-12-30T00:01:12"/>
    <n v="72"/>
    <x v="0"/>
    <s v="Agent"/>
    <s v="YES"/>
    <d v="1899-12-30T00:00:22"/>
  </r>
  <r>
    <s v="Executives 60"/>
    <n v="1000060"/>
    <s v="93475XXXXX"/>
    <n v="8"/>
    <x v="65195"/>
    <n v="16"/>
    <x v="7"/>
    <d v="1899-12-30T00:01:10"/>
    <n v="70"/>
    <x v="0"/>
    <s v="Agent"/>
    <s v="YES"/>
    <d v="1899-12-30T00:00:43"/>
  </r>
  <r>
    <s v="Executives 16"/>
    <n v="1000016"/>
    <s v="74155XXXXX"/>
    <n v="5"/>
    <x v="65196"/>
    <n v="16"/>
    <x v="7"/>
    <d v="1899-12-30T00:03:01"/>
    <n v="181"/>
    <x v="0"/>
    <s v="Agent"/>
    <s v="YES"/>
    <d v="1899-12-30T00:00:29"/>
  </r>
  <r>
    <s v="Executives 26"/>
    <n v="1000026"/>
    <s v="72550XXXXX"/>
    <n v="7"/>
    <x v="65197"/>
    <n v="16"/>
    <x v="7"/>
    <d v="1899-12-30T00:00:53"/>
    <n v="53"/>
    <x v="0"/>
    <s v="Agent"/>
    <s v="YES"/>
    <d v="1899-12-30T00:00:47"/>
  </r>
  <r>
    <s v="Executives 7"/>
    <n v="1000007"/>
    <s v="77260XXXXX"/>
    <n v="7"/>
    <x v="65198"/>
    <n v="16"/>
    <x v="7"/>
    <d v="1899-12-30T00:01:16"/>
    <n v="76"/>
    <x v="0"/>
    <m/>
    <s v="YES"/>
    <d v="1899-12-30T00:00:16"/>
  </r>
  <r>
    <s v="Executives 62"/>
    <n v="1000062"/>
    <s v="98664XXXXX"/>
    <n v="46"/>
    <x v="65199"/>
    <n v="16"/>
    <x v="7"/>
    <d v="1899-12-30T00:04:46"/>
    <n v="286"/>
    <x v="0"/>
    <s v="Agent"/>
    <s v="YES"/>
    <d v="1899-12-30T00:00:47"/>
  </r>
  <r>
    <s v="Executives 61"/>
    <n v="1000061"/>
    <s v="63947XXXXX"/>
    <n v="6"/>
    <x v="65200"/>
    <n v="16"/>
    <x v="7"/>
    <d v="1899-12-30T00:01:26"/>
    <n v="86"/>
    <x v="0"/>
    <s v="Agent"/>
    <s v="YES"/>
    <d v="1899-12-30T00:00:39"/>
  </r>
  <r>
    <s v="Executives 51"/>
    <n v="1000051"/>
    <s v="95996XXXXX"/>
    <n v="11"/>
    <x v="65201"/>
    <n v="16"/>
    <x v="7"/>
    <d v="1899-12-30T00:02:06"/>
    <n v="126"/>
    <x v="0"/>
    <s v="Agent"/>
    <s v="YES"/>
    <d v="1899-12-30T00:00:17"/>
  </r>
  <r>
    <m/>
    <m/>
    <s v="81970XXXXX"/>
    <n v="2"/>
    <x v="65202"/>
    <n v="16"/>
    <x v="7"/>
    <d v="1899-12-30T00:00:00"/>
    <n v="0"/>
    <x v="1"/>
    <m/>
    <s v="YES"/>
    <d v="1899-12-30T00:00:22"/>
  </r>
  <r>
    <s v="Executives 42"/>
    <n v="1000042"/>
    <s v="99114XXXXX"/>
    <n v="21"/>
    <x v="65203"/>
    <n v="16"/>
    <x v="7"/>
    <d v="1899-12-30T00:02:36"/>
    <n v="156"/>
    <x v="0"/>
    <s v="Agent"/>
    <s v="YES"/>
    <d v="1899-12-30T00:00:29"/>
  </r>
  <r>
    <s v="Executives 53"/>
    <n v="1000053"/>
    <s v="91491XXXXX"/>
    <n v="46"/>
    <x v="65204"/>
    <n v="16"/>
    <x v="7"/>
    <d v="1899-12-30T00:01:39"/>
    <n v="99"/>
    <x v="0"/>
    <s v="Agent"/>
    <s v="YES"/>
    <d v="1899-12-30T00:00:16"/>
  </r>
  <r>
    <s v="Executives 47"/>
    <n v="1000047"/>
    <s v="82660XXXXX"/>
    <n v="8"/>
    <x v="65205"/>
    <n v="16"/>
    <x v="7"/>
    <d v="1899-12-30T00:04:07"/>
    <n v="247"/>
    <x v="0"/>
    <s v="Agent"/>
    <s v="YES"/>
    <d v="1899-12-30T00:00:42"/>
  </r>
  <r>
    <s v="Executives 65"/>
    <n v="1000065"/>
    <s v="81970XXXXX"/>
    <n v="5"/>
    <x v="65206"/>
    <n v="16"/>
    <x v="7"/>
    <d v="1899-12-30T00:02:45"/>
    <n v="165"/>
    <x v="0"/>
    <s v="Agent"/>
    <s v="YES"/>
    <d v="1899-12-30T00:00:16"/>
  </r>
  <r>
    <s v="Executives 34"/>
    <n v="1000034"/>
    <s v="82860XXXXX"/>
    <n v="5"/>
    <x v="65207"/>
    <n v="16"/>
    <x v="7"/>
    <d v="1899-12-30T00:02:34"/>
    <n v="154"/>
    <x v="0"/>
    <s v="Agent"/>
    <s v="YES"/>
    <d v="1899-12-30T00:00:21"/>
  </r>
  <r>
    <s v="Executives 5"/>
    <n v="1000005"/>
    <s v="63943XXXXX"/>
    <n v="106"/>
    <x v="65208"/>
    <n v="16"/>
    <x v="7"/>
    <d v="1899-12-30T00:00:36"/>
    <n v="36"/>
    <x v="0"/>
    <s v="Agent"/>
    <s v="YES"/>
    <d v="1899-12-30T00:00:14"/>
  </r>
  <r>
    <s v="Executives 59"/>
    <n v="1000059"/>
    <s v="79887XXXXX"/>
    <n v="6"/>
    <x v="65209"/>
    <n v="16"/>
    <x v="7"/>
    <d v="1899-12-30T00:02:11"/>
    <n v="131"/>
    <x v="0"/>
    <s v="Agent"/>
    <s v="YES"/>
    <d v="1899-12-30T00:00:28"/>
  </r>
  <r>
    <s v="Executives 37"/>
    <n v="1000037"/>
    <s v="62801XXXXX"/>
    <n v="55"/>
    <x v="65210"/>
    <n v="16"/>
    <x v="7"/>
    <d v="1899-12-30T00:08:40"/>
    <n v="520"/>
    <x v="0"/>
    <s v="Agent"/>
    <s v="YES"/>
    <d v="1899-12-30T00:00:16"/>
  </r>
  <r>
    <s v="Executives 52"/>
    <n v="1000052"/>
    <s v="91402XXXXX"/>
    <n v="7"/>
    <x v="65211"/>
    <n v="16"/>
    <x v="7"/>
    <d v="1899-12-30T00:01:28"/>
    <n v="88"/>
    <x v="0"/>
    <s v="Agent"/>
    <s v="YES"/>
    <d v="1899-12-30T00:00:39"/>
  </r>
  <r>
    <s v="Executives 36"/>
    <n v="1000036"/>
    <s v="88886XXXXX"/>
    <n v="15"/>
    <x v="65212"/>
    <n v="16"/>
    <x v="7"/>
    <d v="1899-12-30T00:02:25"/>
    <n v="145"/>
    <x v="0"/>
    <s v="AutoWrapped"/>
    <s v="YES"/>
    <d v="1899-12-30T00:00:14"/>
  </r>
  <r>
    <s v="Executives 60"/>
    <n v="1000060"/>
    <s v="96180XXXXX"/>
    <n v="7"/>
    <x v="65213"/>
    <n v="16"/>
    <x v="7"/>
    <d v="1899-12-30T00:03:33"/>
    <n v="213"/>
    <x v="0"/>
    <s v="Agent"/>
    <s v="YES"/>
    <d v="1899-12-30T00:00:15"/>
  </r>
  <r>
    <s v="Executives 23"/>
    <n v="1000023"/>
    <s v="98666XXXXX"/>
    <n v="7"/>
    <x v="65214"/>
    <n v="16"/>
    <x v="7"/>
    <d v="1899-12-30T00:06:35"/>
    <n v="395"/>
    <x v="0"/>
    <s v="Agent"/>
    <s v="YES"/>
    <d v="1899-12-30T00:00:22"/>
  </r>
  <r>
    <s v="Executives 25"/>
    <n v="1000025"/>
    <s v="97001XXXXX"/>
    <n v="12"/>
    <x v="65215"/>
    <n v="16"/>
    <x v="7"/>
    <d v="1899-12-30T00:04:01"/>
    <n v="241"/>
    <x v="0"/>
    <s v="Agent"/>
    <s v="YES"/>
    <d v="1899-12-30T00:00:18"/>
  </r>
  <r>
    <s v="Executives 7"/>
    <n v="1000007"/>
    <s v="99121XXXXX"/>
    <n v="5"/>
    <x v="65216"/>
    <n v="16"/>
    <x v="7"/>
    <d v="1899-12-30T00:00:57"/>
    <n v="57"/>
    <x v="2"/>
    <s v="Agent"/>
    <s v="YES"/>
    <d v="1899-12-30T00:00:18"/>
  </r>
  <r>
    <s v="Executives 21"/>
    <n v="1000021"/>
    <s v="97049XXXXX"/>
    <n v="23"/>
    <x v="65217"/>
    <n v="16"/>
    <x v="7"/>
    <d v="1899-12-30T00:00:58"/>
    <n v="58"/>
    <x v="0"/>
    <s v="Agent"/>
    <s v="YES"/>
    <d v="1899-12-30T00:00:20"/>
  </r>
  <r>
    <s v="Executives 19"/>
    <n v="1000019"/>
    <s v="86676XXXXX"/>
    <n v="7"/>
    <x v="65218"/>
    <n v="16"/>
    <x v="7"/>
    <d v="1899-12-30T00:01:15"/>
    <n v="75"/>
    <x v="0"/>
    <m/>
    <s v="YES"/>
    <d v="1899-12-30T00:00:00"/>
  </r>
  <r>
    <s v="Executives 12"/>
    <n v="1000012"/>
    <s v="96862XXXXX"/>
    <n v="7"/>
    <x v="65219"/>
    <n v="16"/>
    <x v="7"/>
    <d v="1899-12-30T00:04:00"/>
    <n v="240"/>
    <x v="0"/>
    <s v="Agent"/>
    <s v="YES"/>
    <d v="1899-12-30T00:00:24"/>
  </r>
  <r>
    <s v="Executives 15"/>
    <n v="1000015"/>
    <s v="99822XXXXX"/>
    <n v="50"/>
    <x v="65220"/>
    <n v="16"/>
    <x v="7"/>
    <d v="1899-12-30T00:04:06"/>
    <n v="246"/>
    <x v="0"/>
    <s v="Agent"/>
    <s v="YES"/>
    <d v="1899-12-30T00:00:43"/>
  </r>
  <r>
    <s v="Executives 26"/>
    <n v="1000026"/>
    <s v="99121XXXXX"/>
    <n v="6"/>
    <x v="65221"/>
    <n v="16"/>
    <x v="7"/>
    <d v="1899-12-30T00:00:46"/>
    <n v="46"/>
    <x v="0"/>
    <s v="Agent"/>
    <s v="YES"/>
    <d v="1899-12-30T00:00:00"/>
  </r>
  <r>
    <s v="Executives 5"/>
    <n v="1000005"/>
    <s v="91629XXXXX"/>
    <n v="19"/>
    <x v="65221"/>
    <n v="16"/>
    <x v="7"/>
    <d v="1899-12-30T00:03:52"/>
    <n v="232"/>
    <x v="0"/>
    <s v="Agent"/>
    <s v="YES"/>
    <d v="1899-12-30T00:00:19"/>
  </r>
  <r>
    <s v="Executives 51"/>
    <n v="1000051"/>
    <s v="88519XXXXX"/>
    <n v="7"/>
    <x v="65222"/>
    <n v="16"/>
    <x v="7"/>
    <d v="1899-12-30T00:02:36"/>
    <n v="156"/>
    <x v="0"/>
    <m/>
    <s v="YES"/>
    <d v="1899-12-30T00:00:42"/>
  </r>
  <r>
    <m/>
    <m/>
    <s v="63895XXXXX"/>
    <n v="7"/>
    <x v="65223"/>
    <n v="16"/>
    <x v="7"/>
    <d v="1899-12-30T00:00:00"/>
    <n v="0"/>
    <x v="1"/>
    <m/>
    <s v="YES"/>
    <d v="1899-12-30T00:00:16"/>
  </r>
  <r>
    <s v="Executives 52"/>
    <n v="1000052"/>
    <s v="95502XXXXX"/>
    <n v="7"/>
    <x v="65224"/>
    <n v="16"/>
    <x v="7"/>
    <d v="1899-12-30T00:01:39"/>
    <n v="99"/>
    <x v="0"/>
    <s v="Agent"/>
    <s v="YES"/>
    <d v="1899-12-30T00:01:16"/>
  </r>
  <r>
    <s v="Executives 46"/>
    <n v="1000046"/>
    <s v="63783XXXXX"/>
    <n v="8"/>
    <x v="65225"/>
    <n v="16"/>
    <x v="7"/>
    <d v="1899-12-30T00:02:04"/>
    <n v="124"/>
    <x v="0"/>
    <s v="Agent"/>
    <s v="YES"/>
    <d v="1899-12-30T00:00:24"/>
  </r>
  <r>
    <s v="Executives 59"/>
    <n v="1000059"/>
    <s v="86103XXXXX"/>
    <n v="7"/>
    <x v="65226"/>
    <n v="16"/>
    <x v="7"/>
    <d v="1899-12-30T00:02:58"/>
    <n v="178"/>
    <x v="0"/>
    <s v="Agent"/>
    <s v="YES"/>
    <d v="1899-12-30T00:00:20"/>
  </r>
  <r>
    <s v="Executives 7"/>
    <n v="1000007"/>
    <s v="70109XXXXX"/>
    <n v="6"/>
    <x v="65227"/>
    <n v="16"/>
    <x v="7"/>
    <d v="1899-12-30T00:03:21"/>
    <n v="201"/>
    <x v="0"/>
    <s v="Agent"/>
    <s v="YES"/>
    <d v="1899-12-30T00:00:15"/>
  </r>
  <r>
    <s v="Executives 24"/>
    <n v="1000024"/>
    <s v="92221XXXXX"/>
    <n v="83"/>
    <x v="65228"/>
    <n v="16"/>
    <x v="7"/>
    <d v="1899-12-30T00:08:57"/>
    <n v="537"/>
    <x v="0"/>
    <s v="Agent"/>
    <s v="YES"/>
    <d v="1899-12-30T00:01:08"/>
  </r>
  <r>
    <s v="Executives 19"/>
    <n v="1000019"/>
    <s v="97519XXXXX"/>
    <n v="6"/>
    <x v="65229"/>
    <n v="16"/>
    <x v="7"/>
    <d v="1899-12-30T00:02:54"/>
    <n v="174"/>
    <x v="0"/>
    <s v="Agent"/>
    <s v="YES"/>
    <d v="1899-12-30T00:00:16"/>
  </r>
  <r>
    <s v="Executives 9"/>
    <n v="1000009"/>
    <s v="82734XXXXX"/>
    <n v="10"/>
    <x v="65229"/>
    <n v="16"/>
    <x v="7"/>
    <d v="1899-12-30T00:01:40"/>
    <n v="100"/>
    <x v="0"/>
    <m/>
    <s v="YES"/>
    <d v="1899-12-30T00:00:27"/>
  </r>
  <r>
    <s v="Executives 36"/>
    <n v="1000036"/>
    <s v="81782XXXXX"/>
    <n v="14"/>
    <x v="65230"/>
    <n v="16"/>
    <x v="7"/>
    <d v="1899-12-30T00:01:51"/>
    <n v="111"/>
    <x v="0"/>
    <m/>
    <s v="YES"/>
    <d v="1899-12-30T00:00:18"/>
  </r>
  <r>
    <s v="Executives 65"/>
    <n v="1000065"/>
    <s v="86029XXXXX"/>
    <n v="4"/>
    <x v="65231"/>
    <n v="16"/>
    <x v="7"/>
    <d v="1899-12-30T00:01:28"/>
    <n v="88"/>
    <x v="0"/>
    <s v="Agent"/>
    <s v="YES"/>
    <d v="1899-12-30T00:00:27"/>
  </r>
  <r>
    <s v="Executives 21"/>
    <n v="1000021"/>
    <s v="86676XXXXX"/>
    <n v="9"/>
    <x v="65232"/>
    <n v="16"/>
    <x v="7"/>
    <d v="1899-12-30T00:00:21"/>
    <n v="21"/>
    <x v="2"/>
    <m/>
    <s v="YES"/>
    <d v="1899-12-30T00:00:26"/>
  </r>
  <r>
    <s v="Executives 26"/>
    <n v="1000026"/>
    <s v="70081XXXXX"/>
    <n v="14"/>
    <x v="65233"/>
    <n v="16"/>
    <x v="7"/>
    <d v="1899-12-30T00:01:05"/>
    <n v="65"/>
    <x v="0"/>
    <s v="Agent"/>
    <s v="YES"/>
    <d v="1899-12-30T00:00:24"/>
  </r>
  <r>
    <s v="Executives 47"/>
    <n v="1000047"/>
    <s v="63943XXXXX"/>
    <n v="11"/>
    <x v="65234"/>
    <n v="16"/>
    <x v="7"/>
    <d v="1899-12-30T00:02:12"/>
    <n v="132"/>
    <x v="0"/>
    <s v="Agent"/>
    <s v="YES"/>
    <d v="1899-12-30T00:00:16"/>
  </r>
  <r>
    <s v="Executives 52"/>
    <n v="1000052"/>
    <s v="95944XXXXX"/>
    <n v="9"/>
    <x v="65235"/>
    <n v="16"/>
    <x v="7"/>
    <d v="1899-12-30T00:03:00"/>
    <n v="180"/>
    <x v="0"/>
    <s v="Agent"/>
    <s v="YES"/>
    <d v="1899-12-30T00:00:26"/>
  </r>
  <r>
    <s v="Executives 60"/>
    <n v="1000060"/>
    <s v="98804XXXXX"/>
    <n v="46"/>
    <x v="65236"/>
    <n v="16"/>
    <x v="7"/>
    <d v="1899-12-30T00:01:55"/>
    <n v="115"/>
    <x v="0"/>
    <s v="Agent"/>
    <s v="YES"/>
    <d v="1899-12-30T00:00:23"/>
  </r>
  <r>
    <s v="Executives 21"/>
    <n v="1000021"/>
    <s v="82620XXXXX"/>
    <n v="8"/>
    <x v="65237"/>
    <n v="16"/>
    <x v="7"/>
    <d v="1899-12-30T00:02:08"/>
    <n v="128"/>
    <x v="0"/>
    <s v="Agent"/>
    <s v="YES"/>
    <d v="1899-12-30T00:00:15"/>
  </r>
  <r>
    <s v="Executives 27"/>
    <n v="1000027"/>
    <s v="88536XXXXX"/>
    <n v="9"/>
    <x v="65238"/>
    <n v="16"/>
    <x v="7"/>
    <d v="1899-12-30T00:01:34"/>
    <n v="94"/>
    <x v="0"/>
    <s v="Agent"/>
    <s v="YES"/>
    <d v="1899-12-30T00:00:16"/>
  </r>
  <r>
    <s v="Executives 55"/>
    <n v="1000055"/>
    <s v="98349XXXXX"/>
    <n v="8"/>
    <x v="65239"/>
    <n v="16"/>
    <x v="7"/>
    <d v="1899-12-30T00:02:29"/>
    <n v="149"/>
    <x v="0"/>
    <s v="Agent"/>
    <s v="YES"/>
    <d v="1899-12-30T00:00:48"/>
  </r>
  <r>
    <s v="Executives 51"/>
    <n v="1000051"/>
    <s v="77210XXXXX"/>
    <n v="9"/>
    <x v="65240"/>
    <n v="16"/>
    <x v="7"/>
    <d v="1899-12-30T00:06:00"/>
    <n v="360"/>
    <x v="0"/>
    <s v="Agent"/>
    <s v="YES"/>
    <d v="1899-12-30T00:00:26"/>
  </r>
  <r>
    <s v="Executives 62"/>
    <n v="1000062"/>
    <s v="86676XXXXX"/>
    <n v="63"/>
    <x v="65241"/>
    <n v="16"/>
    <x v="7"/>
    <d v="1899-12-30T00:00:00"/>
    <n v="0"/>
    <x v="1"/>
    <m/>
    <s v="YES"/>
    <d v="1899-12-30T00:00:00"/>
  </r>
  <r>
    <s v="Executives 9"/>
    <n v="1000009"/>
    <s v="87078XXXXX"/>
    <n v="11"/>
    <x v="65242"/>
    <n v="16"/>
    <x v="7"/>
    <d v="1899-12-30T00:01:02"/>
    <n v="62"/>
    <x v="0"/>
    <s v="Agent"/>
    <s v="YES"/>
    <d v="1899-12-30T00:00:18"/>
  </r>
  <r>
    <s v="Executives 46"/>
    <n v="1000046"/>
    <s v="99010XXXXX"/>
    <n v="5"/>
    <x v="65243"/>
    <n v="16"/>
    <x v="7"/>
    <d v="1899-12-30T00:03:00"/>
    <n v="180"/>
    <x v="0"/>
    <s v="Agent"/>
    <s v="YES"/>
    <d v="1899-12-30T00:00:21"/>
  </r>
  <r>
    <s v="Executives 10"/>
    <n v="1000010"/>
    <s v="83768XXXXX"/>
    <n v="16"/>
    <x v="65244"/>
    <n v="16"/>
    <x v="7"/>
    <d v="1899-12-30T00:02:53"/>
    <n v="173"/>
    <x v="0"/>
    <s v="Agent"/>
    <s v="YES"/>
    <d v="1899-12-30T00:00:18"/>
  </r>
  <r>
    <s v="Executives 1"/>
    <n v="1000001"/>
    <s v="63696XXXXX"/>
    <n v="8"/>
    <x v="65245"/>
    <n v="16"/>
    <x v="7"/>
    <d v="1899-12-30T00:00:42"/>
    <n v="42"/>
    <x v="0"/>
    <s v="Agent"/>
    <s v="YES"/>
    <d v="1899-12-30T00:00:21"/>
  </r>
  <r>
    <s v="Executives 49"/>
    <n v="1000049"/>
    <s v="92092XXXXX"/>
    <n v="6"/>
    <x v="65246"/>
    <n v="16"/>
    <x v="7"/>
    <d v="1899-12-30T00:03:10"/>
    <n v="190"/>
    <x v="0"/>
    <s v="Agent"/>
    <s v="YES"/>
    <d v="1899-12-30T00:00:42"/>
  </r>
  <r>
    <s v="Executives 36"/>
    <n v="1000036"/>
    <s v="99123XXXXX"/>
    <n v="8"/>
    <x v="65247"/>
    <n v="16"/>
    <x v="7"/>
    <d v="1899-12-30T00:00:58"/>
    <n v="58"/>
    <x v="0"/>
    <s v="Agent"/>
    <s v="YES"/>
    <d v="1899-12-30T00:00:28"/>
  </r>
  <r>
    <s v="Executives 65"/>
    <n v="1000065"/>
    <s v="63825XXXXX"/>
    <n v="5"/>
    <x v="65248"/>
    <n v="16"/>
    <x v="7"/>
    <d v="1899-12-30T00:01:13"/>
    <n v="73"/>
    <x v="0"/>
    <s v="Agent"/>
    <s v="YES"/>
    <d v="1899-12-30T00:00:22"/>
  </r>
  <r>
    <s v="Executives 26"/>
    <n v="1000026"/>
    <s v="78383XXXXX"/>
    <n v="7"/>
    <x v="65249"/>
    <n v="16"/>
    <x v="7"/>
    <d v="1899-12-30T00:02:59"/>
    <n v="179"/>
    <x v="0"/>
    <s v="Agent"/>
    <s v="YES"/>
    <d v="1899-12-30T00:00:17"/>
  </r>
  <r>
    <s v="Executives 59"/>
    <n v="1000059"/>
    <s v="63696XXXXX"/>
    <n v="7"/>
    <x v="65250"/>
    <n v="16"/>
    <x v="7"/>
    <d v="1899-12-30T00:00:51"/>
    <n v="51"/>
    <x v="0"/>
    <s v="Agent"/>
    <s v="YES"/>
    <d v="1899-12-30T00:00:18"/>
  </r>
  <r>
    <s v="Executives 5"/>
    <n v="1000005"/>
    <s v="84519XXXXX"/>
    <n v="55"/>
    <x v="65251"/>
    <n v="16"/>
    <x v="7"/>
    <d v="1899-12-30T00:02:24"/>
    <n v="144"/>
    <x v="0"/>
    <s v="Agent"/>
    <s v="YES"/>
    <d v="1899-12-30T00:00:20"/>
  </r>
  <r>
    <s v="Executives 15"/>
    <n v="1000015"/>
    <s v="95485XXXXX"/>
    <n v="11"/>
    <x v="65252"/>
    <n v="16"/>
    <x v="7"/>
    <d v="1899-12-30T00:03:32"/>
    <n v="212"/>
    <x v="0"/>
    <s v="Agent"/>
    <s v="YES"/>
    <d v="1899-12-30T00:00:18"/>
  </r>
  <r>
    <s v="Executives 19"/>
    <n v="1000019"/>
    <s v="86886XXXXX"/>
    <n v="12"/>
    <x v="65253"/>
    <n v="16"/>
    <x v="7"/>
    <d v="1899-12-30T00:06:27"/>
    <n v="387"/>
    <x v="0"/>
    <s v="Agent"/>
    <s v="YES"/>
    <d v="1899-12-30T00:00:17"/>
  </r>
  <r>
    <s v="Executives 12"/>
    <n v="1000012"/>
    <s v="96763XXXXX"/>
    <n v="18"/>
    <x v="65254"/>
    <n v="16"/>
    <x v="7"/>
    <d v="1899-12-30T00:02:58"/>
    <n v="178"/>
    <x v="0"/>
    <s v="Agent"/>
    <s v="YES"/>
    <d v="1899-12-30T00:00:11"/>
  </r>
  <r>
    <s v="Executives 47"/>
    <n v="1000047"/>
    <s v="84593XXXXX"/>
    <n v="6"/>
    <x v="65255"/>
    <n v="16"/>
    <x v="7"/>
    <d v="1899-12-30T00:01:54"/>
    <n v="114"/>
    <x v="0"/>
    <s v="Agent"/>
    <s v="YES"/>
    <d v="1899-12-30T00:00:16"/>
  </r>
  <r>
    <s v="Executives 1"/>
    <n v="1000001"/>
    <s v="95618XXXXX"/>
    <n v="7"/>
    <x v="65256"/>
    <n v="16"/>
    <x v="7"/>
    <d v="1899-12-30T00:04:21"/>
    <n v="261"/>
    <x v="0"/>
    <m/>
    <s v="YES"/>
    <d v="1899-12-30T00:00:20"/>
  </r>
  <r>
    <s v="Executives 9"/>
    <n v="1000009"/>
    <s v="99383XXXXX"/>
    <n v="8"/>
    <x v="65257"/>
    <n v="16"/>
    <x v="7"/>
    <d v="1899-12-30T00:01:44"/>
    <n v="104"/>
    <x v="0"/>
    <s v="Agent"/>
    <s v="YES"/>
    <d v="1899-12-30T00:00:28"/>
  </r>
  <r>
    <s v="Executives 21"/>
    <n v="1000021"/>
    <s v="82192XXXXX"/>
    <n v="18"/>
    <x v="65258"/>
    <n v="16"/>
    <x v="7"/>
    <d v="1899-12-30T00:01:16"/>
    <n v="76"/>
    <x v="0"/>
    <m/>
    <s v="YES"/>
    <d v="1899-12-30T00:00:18"/>
  </r>
  <r>
    <s v="Executives 7"/>
    <n v="1000007"/>
    <s v="70226XXXXX"/>
    <n v="5"/>
    <x v="65259"/>
    <n v="16"/>
    <x v="7"/>
    <d v="1899-12-30T00:04:45"/>
    <n v="285"/>
    <x v="0"/>
    <s v="Agent"/>
    <s v="YES"/>
    <d v="1899-12-30T00:00:18"/>
  </r>
  <r>
    <s v="Executives 27"/>
    <n v="1000027"/>
    <s v="95790XXXXX"/>
    <n v="13"/>
    <x v="65259"/>
    <n v="16"/>
    <x v="7"/>
    <d v="1899-12-30T00:04:20"/>
    <n v="260"/>
    <x v="2"/>
    <s v="Agent"/>
    <s v="YES"/>
    <d v="1899-12-30T00:00:23"/>
  </r>
  <r>
    <s v="Executives 60"/>
    <n v="1000060"/>
    <s v="88976XXXXX"/>
    <n v="14"/>
    <x v="65260"/>
    <n v="16"/>
    <x v="7"/>
    <d v="1899-12-30T00:01:36"/>
    <n v="96"/>
    <x v="0"/>
    <s v="Agent"/>
    <s v="YES"/>
    <d v="1899-12-30T00:01:06"/>
  </r>
  <r>
    <s v="Executives 55"/>
    <n v="1000055"/>
    <s v="80875XXXXX"/>
    <n v="7"/>
    <x v="65261"/>
    <n v="16"/>
    <x v="7"/>
    <d v="1899-12-30T00:02:27"/>
    <n v="147"/>
    <x v="0"/>
    <s v="Agent"/>
    <s v="YES"/>
    <d v="1899-12-30T00:00:19"/>
  </r>
  <r>
    <s v="Executives 36"/>
    <n v="1000036"/>
    <s v="98376XXXXX"/>
    <n v="15"/>
    <x v="65262"/>
    <n v="16"/>
    <x v="7"/>
    <d v="1899-12-30T00:00:57"/>
    <n v="57"/>
    <x v="0"/>
    <s v="Agent"/>
    <s v="YES"/>
    <d v="1899-12-30T00:00:45"/>
  </r>
  <r>
    <s v="Executives 23"/>
    <n v="1000023"/>
    <s v="80903XXXXX"/>
    <n v="8"/>
    <x v="65263"/>
    <n v="16"/>
    <x v="7"/>
    <d v="1899-12-30T00:03:02"/>
    <n v="182"/>
    <x v="0"/>
    <s v="Agent"/>
    <s v="YES"/>
    <d v="1899-12-30T00:00:16"/>
  </r>
  <r>
    <s v="Executives 65"/>
    <n v="1000065"/>
    <s v="77729XXXXX"/>
    <n v="5"/>
    <x v="65263"/>
    <n v="16"/>
    <x v="7"/>
    <d v="1899-12-30T00:02:56"/>
    <n v="176"/>
    <x v="0"/>
    <s v="AutoWrapped"/>
    <s v="YES"/>
    <d v="1899-12-30T00:00:17"/>
  </r>
  <r>
    <s v="Executives 52"/>
    <n v="1000052"/>
    <s v="99594XXXXX"/>
    <n v="8"/>
    <x v="65264"/>
    <n v="16"/>
    <x v="7"/>
    <d v="1899-12-30T00:04:51"/>
    <n v="291"/>
    <x v="0"/>
    <m/>
    <s v="YES"/>
    <d v="1899-12-30T00:00:24"/>
  </r>
  <r>
    <s v="Executives 10"/>
    <n v="1000010"/>
    <s v="70018XXXXX"/>
    <n v="6"/>
    <x v="65265"/>
    <n v="16"/>
    <x v="7"/>
    <d v="1899-12-30T00:03:39"/>
    <n v="219"/>
    <x v="0"/>
    <s v="Agent"/>
    <s v="YES"/>
    <d v="1899-12-30T00:00:18"/>
  </r>
  <r>
    <s v="Executives 59"/>
    <n v="1000059"/>
    <s v="91083XXXXX"/>
    <n v="8"/>
    <x v="65265"/>
    <n v="16"/>
    <x v="7"/>
    <d v="1899-12-30T00:01:22"/>
    <n v="82"/>
    <x v="0"/>
    <s v="Agent"/>
    <s v="YES"/>
    <d v="1899-12-30T00:00:21"/>
  </r>
  <r>
    <s v="Executives 37"/>
    <n v="1000037"/>
    <s v="89993XXXXX"/>
    <n v="22"/>
    <x v="65266"/>
    <n v="16"/>
    <x v="7"/>
    <d v="1899-12-30T00:01:58"/>
    <n v="118"/>
    <x v="0"/>
    <s v="Agent"/>
    <s v="YES"/>
    <d v="1899-12-30T00:00:18"/>
  </r>
  <r>
    <s v="Executives 49"/>
    <n v="1000049"/>
    <s v="82094XXXXX"/>
    <n v="6"/>
    <x v="65267"/>
    <n v="16"/>
    <x v="7"/>
    <d v="1899-12-30T00:08:05"/>
    <n v="485"/>
    <x v="0"/>
    <s v="Agent"/>
    <s v="YES"/>
    <d v="1899-12-30T00:00:15"/>
  </r>
  <r>
    <s v="Executives 46"/>
    <n v="1000046"/>
    <s v="79834XXXXX"/>
    <n v="7"/>
    <x v="65268"/>
    <n v="16"/>
    <x v="7"/>
    <d v="1899-12-30T00:01:23"/>
    <n v="83"/>
    <x v="0"/>
    <s v="Agent"/>
    <s v="YES"/>
    <d v="1899-12-30T00:00:40"/>
  </r>
  <r>
    <s v="Executives 5"/>
    <n v="1000005"/>
    <s v="78750XXXXX"/>
    <n v="15"/>
    <x v="65269"/>
    <n v="16"/>
    <x v="7"/>
    <d v="1899-12-30T00:02:18"/>
    <n v="138"/>
    <x v="0"/>
    <s v="Agent"/>
    <s v="YES"/>
    <d v="1899-12-30T00:00:41"/>
  </r>
  <r>
    <s v="Executives 21"/>
    <n v="1000021"/>
    <s v="63744XXXXX"/>
    <n v="13"/>
    <x v="65270"/>
    <n v="16"/>
    <x v="7"/>
    <d v="1899-12-30T00:03:32"/>
    <n v="212"/>
    <x v="0"/>
    <s v="Agent"/>
    <s v="YES"/>
    <d v="1899-12-30T00:00:19"/>
  </r>
  <r>
    <s v="Executives 15"/>
    <n v="1000015"/>
    <s v="86505XXXXX"/>
    <n v="8"/>
    <x v="65270"/>
    <n v="16"/>
    <x v="7"/>
    <d v="1899-12-30T00:04:48"/>
    <n v="288"/>
    <x v="0"/>
    <s v="Agent"/>
    <s v="YES"/>
    <d v="1899-12-30T00:00:21"/>
  </r>
  <r>
    <s v="Executives 60"/>
    <n v="1000060"/>
    <s v="87329XXXXX"/>
    <n v="7"/>
    <x v="65271"/>
    <n v="16"/>
    <x v="7"/>
    <d v="1899-12-30T00:01:24"/>
    <n v="84"/>
    <x v="0"/>
    <s v="Agent"/>
    <s v="YES"/>
    <d v="1899-12-30T00:00:12"/>
  </r>
  <r>
    <s v="Executives 33"/>
    <n v="1000033"/>
    <s v="74879XXXXX"/>
    <n v="19"/>
    <x v="65272"/>
    <n v="16"/>
    <x v="7"/>
    <d v="1899-12-30T00:02:30"/>
    <n v="150"/>
    <x v="0"/>
    <s v="Agent"/>
    <s v="YES"/>
    <d v="1899-12-30T00:00:40"/>
  </r>
  <r>
    <s v="Executives 47"/>
    <n v="1000047"/>
    <s v="93195XXXXX"/>
    <n v="22"/>
    <x v="65273"/>
    <n v="16"/>
    <x v="7"/>
    <d v="1899-12-30T00:04:10"/>
    <n v="250"/>
    <x v="0"/>
    <s v="Agent"/>
    <s v="YES"/>
    <d v="1899-12-30T00:00:18"/>
  </r>
  <r>
    <s v="Executives 51"/>
    <n v="1000051"/>
    <s v="87886XXXXX"/>
    <n v="6"/>
    <x v="65274"/>
    <n v="16"/>
    <x v="7"/>
    <d v="1899-12-30T00:03:31"/>
    <n v="211"/>
    <x v="0"/>
    <s v="Agent"/>
    <s v="YES"/>
    <d v="1899-12-30T00:01:07"/>
  </r>
  <r>
    <s v="Executives 59"/>
    <n v="1000059"/>
    <s v="63946XXXXX"/>
    <n v="7"/>
    <x v="65275"/>
    <n v="16"/>
    <x v="7"/>
    <d v="1899-12-30T00:01:54"/>
    <n v="114"/>
    <x v="0"/>
    <s v="Agent"/>
    <s v="YES"/>
    <d v="1899-12-30T00:00:19"/>
  </r>
  <r>
    <s v="Executives 1"/>
    <n v="1000001"/>
    <s v="62903XXXXX"/>
    <n v="7"/>
    <x v="65276"/>
    <n v="16"/>
    <x v="7"/>
    <d v="1899-12-30T00:02:37"/>
    <n v="157"/>
    <x v="0"/>
    <s v="AutoWrapped"/>
    <s v="YES"/>
    <d v="1899-12-30T00:00:28"/>
  </r>
  <r>
    <s v="Executives 36"/>
    <n v="1000036"/>
    <s v="72678XXXXX"/>
    <n v="51"/>
    <x v="65277"/>
    <n v="16"/>
    <x v="7"/>
    <d v="1899-12-30T00:02:43"/>
    <n v="163"/>
    <x v="0"/>
    <s v="Agent"/>
    <s v="YES"/>
    <d v="1899-12-30T00:00:44"/>
  </r>
  <r>
    <s v="Executives 27"/>
    <n v="1000027"/>
    <s v="86676XXXXX"/>
    <n v="4"/>
    <x v="65278"/>
    <n v="16"/>
    <x v="7"/>
    <d v="1899-12-30T00:05:45"/>
    <n v="345"/>
    <x v="0"/>
    <s v="Agent"/>
    <s v="YES"/>
    <d v="1899-12-30T00:00:18"/>
  </r>
  <r>
    <s v="Executives 55"/>
    <n v="1000055"/>
    <s v="96103XXXXX"/>
    <n v="8"/>
    <x v="65278"/>
    <n v="16"/>
    <x v="7"/>
    <d v="1899-12-30T00:02:50"/>
    <n v="170"/>
    <x v="0"/>
    <s v="Agent"/>
    <s v="YES"/>
    <d v="1899-12-30T00:00:25"/>
  </r>
  <r>
    <s v="Executives 37"/>
    <n v="1000037"/>
    <s v="90112XXXXX"/>
    <n v="14"/>
    <x v="65279"/>
    <n v="16"/>
    <x v="7"/>
    <d v="1899-12-30T00:07:16"/>
    <n v="436"/>
    <x v="0"/>
    <s v="Agent"/>
    <s v="YES"/>
    <d v="1899-12-30T00:00:18"/>
  </r>
  <r>
    <s v="Executives 46"/>
    <n v="1000046"/>
    <s v="88248XXXXX"/>
    <n v="6"/>
    <x v="65280"/>
    <n v="16"/>
    <x v="7"/>
    <d v="1899-12-30T00:03:25"/>
    <n v="205"/>
    <x v="0"/>
    <s v="Agent"/>
    <s v="YES"/>
    <d v="1899-12-30T00:00:41"/>
  </r>
  <r>
    <s v="Executives 65"/>
    <n v="1000065"/>
    <s v="75500XXXXX"/>
    <n v="6"/>
    <x v="65281"/>
    <n v="16"/>
    <x v="7"/>
    <d v="1899-12-30T00:00:33"/>
    <n v="33"/>
    <x v="0"/>
    <m/>
    <s v="YES"/>
    <d v="1899-12-30T00:00:42"/>
  </r>
  <r>
    <s v="Executives 23"/>
    <n v="1000023"/>
    <s v="94900XXXXX"/>
    <n v="45"/>
    <x v="65282"/>
    <n v="16"/>
    <x v="7"/>
    <d v="1899-12-30T00:05:02"/>
    <n v="302"/>
    <x v="0"/>
    <s v="Agent"/>
    <s v="YES"/>
    <d v="1899-12-30T00:00:26"/>
  </r>
  <r>
    <s v="Executives 26"/>
    <n v="1000026"/>
    <s v="95790XXXXX"/>
    <n v="37"/>
    <x v="65283"/>
    <n v="16"/>
    <x v="7"/>
    <d v="1899-12-30T00:00:00"/>
    <n v="0"/>
    <x v="1"/>
    <m/>
    <s v="YES"/>
    <d v="1899-12-30T00:00:00"/>
  </r>
  <r>
    <s v="Executives 10"/>
    <n v="1000010"/>
    <s v="94076XXXXX"/>
    <n v="5"/>
    <x v="65284"/>
    <n v="16"/>
    <x v="7"/>
    <d v="1899-12-30T00:11:30"/>
    <n v="690"/>
    <x v="0"/>
    <s v="Agent"/>
    <s v="YES"/>
    <d v="1899-12-30T00:00:15"/>
  </r>
  <r>
    <s v="Executives 30"/>
    <n v="1000030"/>
    <s v="96865XXXXX"/>
    <n v="11"/>
    <x v="65285"/>
    <n v="16"/>
    <x v="7"/>
    <d v="1899-12-30T00:01:47"/>
    <n v="107"/>
    <x v="0"/>
    <s v="Agent"/>
    <s v="YES"/>
    <d v="1899-12-30T00:01:07"/>
  </r>
  <r>
    <s v="Executives 16"/>
    <n v="1000016"/>
    <s v="88265XXXXX"/>
    <n v="5"/>
    <x v="65285"/>
    <n v="16"/>
    <x v="7"/>
    <d v="1899-12-30T00:03:12"/>
    <n v="192"/>
    <x v="0"/>
    <s v="Agent"/>
    <s v="YES"/>
    <d v="1899-12-30T00:00:19"/>
  </r>
  <r>
    <s v="Executives 25"/>
    <n v="1000025"/>
    <s v="96030XXXXX"/>
    <n v="9"/>
    <x v="65286"/>
    <n v="16"/>
    <x v="7"/>
    <d v="1899-12-30T00:01:27"/>
    <n v="87"/>
    <x v="0"/>
    <s v="Agent"/>
    <s v="YES"/>
    <d v="1899-12-30T00:00:19"/>
  </r>
  <r>
    <s v="Executives 42"/>
    <n v="1000042"/>
    <s v="81305XXXXX"/>
    <n v="9"/>
    <x v="65287"/>
    <n v="16"/>
    <x v="7"/>
    <d v="1899-12-30T00:03:42"/>
    <n v="222"/>
    <x v="0"/>
    <s v="Agent"/>
    <s v="YES"/>
    <d v="1899-12-30T00:00:21"/>
  </r>
  <r>
    <s v="Executives 60"/>
    <n v="1000060"/>
    <s v="91493XXXXX"/>
    <n v="11"/>
    <x v="65288"/>
    <n v="16"/>
    <x v="7"/>
    <d v="1899-12-30T00:01:51"/>
    <n v="111"/>
    <x v="0"/>
    <s v="Agent"/>
    <s v="YES"/>
    <d v="1899-12-30T00:00:18"/>
  </r>
  <r>
    <s v="Executives 65"/>
    <n v="1000065"/>
    <s v="95790XXXXX"/>
    <n v="5"/>
    <x v="65289"/>
    <n v="16"/>
    <x v="7"/>
    <d v="1899-12-30T00:02:40"/>
    <n v="160"/>
    <x v="0"/>
    <s v="Agent"/>
    <s v="YES"/>
    <d v="1899-12-30T00:00:25"/>
  </r>
  <r>
    <s v="Executives 7"/>
    <n v="1000007"/>
    <s v="97858XXXXX"/>
    <n v="12"/>
    <x v="65290"/>
    <n v="17"/>
    <x v="8"/>
    <d v="1899-12-30T00:01:45"/>
    <n v="105"/>
    <x v="0"/>
    <s v="Agent"/>
    <s v="YES"/>
    <d v="1899-12-30T00:00:25"/>
  </r>
  <r>
    <s v="Executives 61"/>
    <n v="1000061"/>
    <s v="97785XXXXX"/>
    <n v="6"/>
    <x v="65291"/>
    <n v="17"/>
    <x v="8"/>
    <d v="1899-12-30T00:08:20"/>
    <n v="500"/>
    <x v="0"/>
    <m/>
    <s v="YES"/>
    <d v="1899-12-30T00:00:24"/>
  </r>
  <r>
    <s v="Executives 5"/>
    <n v="1000005"/>
    <s v="81262XXXXX"/>
    <n v="11"/>
    <x v="65292"/>
    <n v="17"/>
    <x v="8"/>
    <d v="1899-12-30T00:03:32"/>
    <n v="212"/>
    <x v="0"/>
    <s v="Agent"/>
    <s v="YES"/>
    <d v="1899-12-30T00:00:17"/>
  </r>
  <r>
    <s v="Executives 52"/>
    <n v="1000052"/>
    <s v="96327XXXXX"/>
    <n v="8"/>
    <x v="65293"/>
    <n v="17"/>
    <x v="8"/>
    <d v="1899-12-30T00:03:12"/>
    <n v="192"/>
    <x v="0"/>
    <s v="Agent"/>
    <s v="YES"/>
    <d v="1899-12-30T00:00:25"/>
  </r>
  <r>
    <s v="Executives 19"/>
    <n v="1000019"/>
    <s v="86580XXXXX"/>
    <n v="18"/>
    <x v="65294"/>
    <n v="17"/>
    <x v="8"/>
    <d v="1899-12-30T00:02:08"/>
    <n v="128"/>
    <x v="0"/>
    <s v="Agent"/>
    <s v="YES"/>
    <d v="1899-12-30T00:00:20"/>
  </r>
  <r>
    <s v="Executives 34"/>
    <n v="1000034"/>
    <s v="78884XXXXX"/>
    <n v="16"/>
    <x v="65295"/>
    <n v="17"/>
    <x v="8"/>
    <d v="1899-12-30T00:05:51"/>
    <n v="351"/>
    <x v="0"/>
    <s v="Agent"/>
    <s v="YES"/>
    <d v="1899-12-30T00:00:18"/>
  </r>
  <r>
    <s v="Executives 25"/>
    <n v="1000025"/>
    <s v="98128XXXXX"/>
    <n v="9"/>
    <x v="65296"/>
    <n v="17"/>
    <x v="8"/>
    <d v="1899-12-30T00:02:03"/>
    <n v="123"/>
    <x v="0"/>
    <s v="Agent"/>
    <s v="YES"/>
    <d v="1899-12-30T00:00:19"/>
  </r>
  <r>
    <s v="Executives 59"/>
    <n v="1000059"/>
    <s v="94703XXXXX"/>
    <n v="7"/>
    <x v="65297"/>
    <n v="17"/>
    <x v="8"/>
    <d v="1899-12-30T00:04:22"/>
    <n v="262"/>
    <x v="0"/>
    <s v="Agent"/>
    <s v="YES"/>
    <d v="1899-12-30T00:00:18"/>
  </r>
  <r>
    <s v="Executives 21"/>
    <n v="1000021"/>
    <s v="90019XXXXX"/>
    <n v="5"/>
    <x v="65298"/>
    <n v="17"/>
    <x v="8"/>
    <d v="1899-12-30T00:01:51"/>
    <n v="111"/>
    <x v="0"/>
    <s v="Agent"/>
    <s v="YES"/>
    <d v="1899-12-30T00:00:42"/>
  </r>
  <r>
    <s v="Executives 1"/>
    <n v="1000001"/>
    <s v="88677XXXXX"/>
    <n v="7"/>
    <x v="65299"/>
    <n v="17"/>
    <x v="8"/>
    <d v="1899-12-30T00:00:12"/>
    <n v="12"/>
    <x v="0"/>
    <s v="AutoWrapped"/>
    <s v="YES"/>
    <d v="1899-12-30T00:00:22"/>
  </r>
  <r>
    <s v="Executives 33"/>
    <n v="1000033"/>
    <s v="87887XXXXX"/>
    <n v="17"/>
    <x v="65300"/>
    <n v="17"/>
    <x v="8"/>
    <d v="1899-12-30T00:01:20"/>
    <n v="80"/>
    <x v="0"/>
    <s v="Agent"/>
    <s v="YES"/>
    <d v="1899-12-30T00:00:45"/>
  </r>
  <r>
    <s v="Executives 60"/>
    <n v="1000060"/>
    <s v="80159XXXXX"/>
    <n v="7"/>
    <x v="65301"/>
    <n v="17"/>
    <x v="8"/>
    <d v="1899-12-30T00:00:33"/>
    <n v="33"/>
    <x v="0"/>
    <s v="Agent"/>
    <s v="YES"/>
    <d v="1899-12-30T00:00:18"/>
  </r>
  <r>
    <s v="Executives 51"/>
    <n v="1000051"/>
    <s v="95502XXXXX"/>
    <n v="6"/>
    <x v="65301"/>
    <n v="17"/>
    <x v="8"/>
    <d v="1899-12-30T00:00:52"/>
    <n v="52"/>
    <x v="2"/>
    <s v="Agent"/>
    <s v="YES"/>
    <d v="1899-12-30T00:00:21"/>
  </r>
  <r>
    <s v="Executives 36"/>
    <n v="1000036"/>
    <s v="70116XXXXX"/>
    <n v="9"/>
    <x v="65302"/>
    <n v="17"/>
    <x v="8"/>
    <d v="1899-12-30T00:00:52"/>
    <n v="52"/>
    <x v="0"/>
    <s v="Agent"/>
    <s v="YES"/>
    <d v="1899-12-30T00:00:17"/>
  </r>
  <r>
    <s v="Executives 7"/>
    <n v="1000007"/>
    <s v="99295XXXXX"/>
    <n v="5"/>
    <x v="65303"/>
    <n v="17"/>
    <x v="8"/>
    <d v="1899-12-30T00:02:19"/>
    <n v="139"/>
    <x v="0"/>
    <s v="Agent"/>
    <s v="YES"/>
    <d v="1899-12-30T00:00:18"/>
  </r>
  <r>
    <s v="Executives 41"/>
    <n v="1000041"/>
    <s v="82870XXXXX"/>
    <n v="17"/>
    <x v="65304"/>
    <n v="17"/>
    <x v="8"/>
    <d v="1899-12-30T00:03:52"/>
    <n v="232"/>
    <x v="0"/>
    <s v="Agent"/>
    <s v="YES"/>
    <d v="1899-12-30T00:00:25"/>
  </r>
  <r>
    <s v="Executives 1"/>
    <n v="1000001"/>
    <s v="94400XXXXX"/>
    <n v="15"/>
    <x v="65305"/>
    <n v="17"/>
    <x v="8"/>
    <d v="1899-12-30T00:04:29"/>
    <n v="269"/>
    <x v="0"/>
    <s v="Agent"/>
    <s v="YES"/>
    <d v="1899-12-30T00:00:18"/>
  </r>
  <r>
    <s v="Executives 47"/>
    <n v="1000047"/>
    <s v="82923XXXXX"/>
    <n v="6"/>
    <x v="65306"/>
    <n v="17"/>
    <x v="8"/>
    <d v="1899-12-30T00:02:08"/>
    <n v="128"/>
    <x v="0"/>
    <s v="Agent"/>
    <s v="YES"/>
    <d v="1899-12-30T00:00:19"/>
  </r>
  <r>
    <s v="Executives 15"/>
    <n v="1000015"/>
    <s v="88677XXXXX"/>
    <n v="47"/>
    <x v="65307"/>
    <n v="17"/>
    <x v="8"/>
    <d v="1899-12-30T00:02:10"/>
    <n v="130"/>
    <x v="0"/>
    <m/>
    <s v="YES"/>
    <d v="1899-12-30T00:00:28"/>
  </r>
  <r>
    <s v="Executives 19"/>
    <n v="1000019"/>
    <s v="99933XXXXX"/>
    <n v="8"/>
    <x v="65308"/>
    <n v="17"/>
    <x v="8"/>
    <d v="1899-12-30T00:04:51"/>
    <n v="291"/>
    <x v="0"/>
    <s v="Agent"/>
    <s v="YES"/>
    <d v="1899-12-30T00:00:18"/>
  </r>
  <r>
    <s v="Executives 16"/>
    <n v="1000016"/>
    <s v="95502XXXXX"/>
    <n v="16"/>
    <x v="65309"/>
    <n v="17"/>
    <x v="8"/>
    <d v="1899-12-30T00:03:19"/>
    <n v="199"/>
    <x v="0"/>
    <s v="Agent"/>
    <s v="YES"/>
    <d v="1899-12-30T00:00:00"/>
  </r>
  <r>
    <s v="Executives 12"/>
    <n v="1000012"/>
    <s v="99515XXXXX"/>
    <n v="52"/>
    <x v="65310"/>
    <n v="17"/>
    <x v="8"/>
    <d v="1899-12-30T00:00:29"/>
    <n v="29"/>
    <x v="0"/>
    <s v="Agent"/>
    <s v="YES"/>
    <d v="1899-12-30T00:00:20"/>
  </r>
  <r>
    <s v="Executives 42"/>
    <n v="1000042"/>
    <s v="86000XXXXX"/>
    <n v="9"/>
    <x v="65311"/>
    <n v="17"/>
    <x v="8"/>
    <d v="1899-12-30T00:00:46"/>
    <n v="46"/>
    <x v="0"/>
    <s v="Agent"/>
    <s v="YES"/>
    <d v="1899-12-30T00:00:22"/>
  </r>
  <r>
    <s v="Executives 25"/>
    <n v="1000025"/>
    <s v="70465XXXXX"/>
    <n v="7"/>
    <x v="65312"/>
    <n v="17"/>
    <x v="8"/>
    <d v="1899-12-30T00:02:02"/>
    <n v="122"/>
    <x v="0"/>
    <s v="Agent"/>
    <s v="YES"/>
    <d v="1899-12-30T00:00:27"/>
  </r>
  <r>
    <s v="Executives 51"/>
    <n v="1000051"/>
    <s v="96502XXXXX"/>
    <n v="6"/>
    <x v="65313"/>
    <n v="17"/>
    <x v="8"/>
    <d v="1899-12-30T00:02:02"/>
    <n v="122"/>
    <x v="0"/>
    <s v="Agent"/>
    <s v="YES"/>
    <d v="1899-12-30T00:00:17"/>
  </r>
  <r>
    <s v="Executives 60"/>
    <n v="1000060"/>
    <s v="85720XXXXX"/>
    <n v="7"/>
    <x v="65314"/>
    <n v="17"/>
    <x v="8"/>
    <d v="1899-12-30T00:01:29"/>
    <n v="89"/>
    <x v="0"/>
    <s v="Agent"/>
    <s v="YES"/>
    <d v="1899-12-30T00:00:26"/>
  </r>
  <r>
    <s v="Executives 36"/>
    <n v="1000036"/>
    <s v="95790XXXXX"/>
    <n v="4"/>
    <x v="65315"/>
    <n v="17"/>
    <x v="8"/>
    <d v="1899-12-30T00:04:00"/>
    <n v="240"/>
    <x v="0"/>
    <s v="Agent"/>
    <s v="YES"/>
    <d v="1899-12-30T00:00:28"/>
  </r>
  <r>
    <s v="Executives 23"/>
    <n v="1000023"/>
    <s v="99654XXXXX"/>
    <n v="13"/>
    <x v="65316"/>
    <n v="17"/>
    <x v="8"/>
    <d v="1899-12-30T00:04:11"/>
    <n v="251"/>
    <x v="0"/>
    <s v="Agent"/>
    <s v="YES"/>
    <d v="1899-12-30T00:00:19"/>
  </r>
  <r>
    <s v="Executives 21"/>
    <n v="1000021"/>
    <s v="94900XXXXX"/>
    <n v="10"/>
    <x v="65317"/>
    <n v="17"/>
    <x v="8"/>
    <d v="1899-12-30T00:04:49"/>
    <n v="289"/>
    <x v="0"/>
    <s v="Agent"/>
    <s v="YES"/>
    <d v="1899-12-30T00:00:23"/>
  </r>
  <r>
    <s v="Executives 33"/>
    <n v="1000033"/>
    <s v="98715XXXXX"/>
    <n v="62"/>
    <x v="65318"/>
    <n v="17"/>
    <x v="8"/>
    <d v="1899-12-30T00:02:07"/>
    <n v="127"/>
    <x v="0"/>
    <s v="Agent"/>
    <s v="YES"/>
    <d v="1899-12-30T00:00:25"/>
  </r>
  <r>
    <s v="Executives 12"/>
    <n v="1000012"/>
    <s v="96861XXXXX"/>
    <n v="25"/>
    <x v="65319"/>
    <n v="17"/>
    <x v="8"/>
    <d v="1899-12-30T00:03:20"/>
    <n v="200"/>
    <x v="0"/>
    <s v="Agent"/>
    <s v="YES"/>
    <d v="1899-12-30T00:00:39"/>
  </r>
  <r>
    <s v="Executives 42"/>
    <n v="1000042"/>
    <s v="90746XXXXX"/>
    <n v="8"/>
    <x v="65320"/>
    <n v="17"/>
    <x v="8"/>
    <d v="1899-12-30T00:01:35"/>
    <n v="95"/>
    <x v="0"/>
    <s v="Agent"/>
    <s v="YES"/>
    <d v="1899-12-30T00:00:18"/>
  </r>
  <r>
    <s v="Executives 27"/>
    <n v="1000027"/>
    <s v="86198XXXXX"/>
    <n v="56"/>
    <x v="65321"/>
    <n v="17"/>
    <x v="8"/>
    <d v="1899-12-30T00:01:35"/>
    <n v="95"/>
    <x v="0"/>
    <s v="Agent"/>
    <s v="YES"/>
    <d v="1899-12-30T00:00:39"/>
  </r>
  <r>
    <s v="Executives 55"/>
    <n v="1000055"/>
    <s v="96496XXXXX"/>
    <n v="44"/>
    <x v="65322"/>
    <n v="17"/>
    <x v="8"/>
    <d v="1899-12-30T00:01:10"/>
    <n v="70"/>
    <x v="0"/>
    <s v="Agent"/>
    <s v="YES"/>
    <d v="1899-12-30T00:01:32"/>
  </r>
  <r>
    <s v="Executives 15"/>
    <n v="1000015"/>
    <s v="62908XXXXX"/>
    <n v="8"/>
    <x v="65323"/>
    <n v="17"/>
    <x v="8"/>
    <d v="1899-12-30T00:03:05"/>
    <n v="185"/>
    <x v="0"/>
    <s v="Agent"/>
    <s v="YES"/>
    <d v="1899-12-30T00:00:23"/>
  </r>
  <r>
    <s v="Executives 59"/>
    <n v="1000059"/>
    <s v="89290XXXXX"/>
    <n v="7"/>
    <x v="65323"/>
    <n v="17"/>
    <x v="8"/>
    <d v="1899-12-30T00:01:42"/>
    <n v="102"/>
    <x v="0"/>
    <s v="Agent"/>
    <s v="YES"/>
    <d v="1899-12-30T00:00:19"/>
  </r>
  <r>
    <s v="Executives 37"/>
    <n v="1000037"/>
    <s v="88054XXXXX"/>
    <n v="21"/>
    <x v="65324"/>
    <n v="17"/>
    <x v="8"/>
    <d v="1899-12-30T00:01:47"/>
    <n v="107"/>
    <x v="0"/>
    <s v="Agent"/>
    <s v="YES"/>
    <d v="1899-12-30T00:01:45"/>
  </r>
  <r>
    <s v="Executives 60"/>
    <n v="1000060"/>
    <s v="77788XXXXX"/>
    <n v="6"/>
    <x v="65325"/>
    <n v="17"/>
    <x v="8"/>
    <d v="1899-12-30T00:03:50"/>
    <n v="230"/>
    <x v="0"/>
    <s v="Agent"/>
    <s v="YES"/>
    <d v="1899-12-30T00:00:19"/>
  </r>
  <r>
    <s v="Executives 47"/>
    <n v="1000047"/>
    <s v="99515XXXXX"/>
    <n v="13"/>
    <x v="65326"/>
    <n v="17"/>
    <x v="8"/>
    <d v="1899-12-30T00:03:33"/>
    <n v="213"/>
    <x v="0"/>
    <s v="Agent"/>
    <s v="YES"/>
    <d v="1899-12-30T00:00:17"/>
  </r>
  <r>
    <s v="Executives 65"/>
    <n v="1000065"/>
    <s v="98874XXXXX"/>
    <n v="84"/>
    <x v="65327"/>
    <n v="17"/>
    <x v="8"/>
    <d v="1899-12-30T00:01:35"/>
    <n v="95"/>
    <x v="0"/>
    <s v="Agent"/>
    <s v="YES"/>
    <d v="1899-12-30T00:00:19"/>
  </r>
  <r>
    <s v="Executives 25"/>
    <n v="1000025"/>
    <s v="79036XXXXX"/>
    <n v="9"/>
    <x v="65328"/>
    <n v="17"/>
    <x v="8"/>
    <d v="1899-12-30T00:01:19"/>
    <n v="79"/>
    <x v="0"/>
    <s v="Agent"/>
    <s v="YES"/>
    <d v="1899-12-30T00:01:10"/>
  </r>
  <r>
    <s v="Executives 34"/>
    <n v="1000034"/>
    <s v="91541XXXXX"/>
    <n v="5"/>
    <x v="65329"/>
    <n v="17"/>
    <x v="8"/>
    <d v="1899-12-30T00:05:02"/>
    <n v="302"/>
    <x v="0"/>
    <m/>
    <s v="YES"/>
    <d v="1899-12-30T00:00:28"/>
  </r>
  <r>
    <s v="Executives 58"/>
    <n v="1000058"/>
    <s v="99885XXXXX"/>
    <n v="6"/>
    <x v="65330"/>
    <n v="17"/>
    <x v="8"/>
    <d v="1899-12-30T00:04:46"/>
    <n v="286"/>
    <x v="0"/>
    <s v="Agent"/>
    <s v="YES"/>
    <d v="1899-12-30T00:00:21"/>
  </r>
  <r>
    <s v="Executives 51"/>
    <n v="1000051"/>
    <s v="95747XXXXX"/>
    <n v="7"/>
    <x v="65331"/>
    <n v="17"/>
    <x v="8"/>
    <d v="1899-12-30T00:02:48"/>
    <n v="168"/>
    <x v="0"/>
    <s v="AutoWrapped"/>
    <s v="YES"/>
    <d v="1899-12-30T00:00:17"/>
  </r>
  <r>
    <s v="Executives 42"/>
    <n v="1000042"/>
    <s v="96631XXXXX"/>
    <n v="7"/>
    <x v="65332"/>
    <n v="17"/>
    <x v="8"/>
    <d v="1899-12-30T00:00:23"/>
    <n v="23"/>
    <x v="0"/>
    <s v="Agent"/>
    <s v="YES"/>
    <d v="1899-12-30T00:00:17"/>
  </r>
  <r>
    <s v="Executives 41"/>
    <n v="1000041"/>
    <s v="93656XXXXX"/>
    <n v="7"/>
    <x v="65333"/>
    <n v="17"/>
    <x v="8"/>
    <d v="1899-12-30T00:02:26"/>
    <n v="146"/>
    <x v="0"/>
    <s v="Agent"/>
    <s v="YES"/>
    <d v="1899-12-30T00:00:40"/>
  </r>
  <r>
    <s v="Executives 55"/>
    <n v="1000055"/>
    <s v="80958XXXXX"/>
    <n v="23"/>
    <x v="65334"/>
    <n v="17"/>
    <x v="8"/>
    <d v="1899-12-30T00:01:57"/>
    <n v="117"/>
    <x v="0"/>
    <s v="Agent"/>
    <s v="YES"/>
    <d v="1899-12-30T00:00:22"/>
  </r>
  <r>
    <s v="Executives 16"/>
    <n v="1000016"/>
    <s v="79763XXXXX"/>
    <n v="4"/>
    <x v="65335"/>
    <n v="17"/>
    <x v="8"/>
    <d v="1899-12-30T00:03:41"/>
    <n v="221"/>
    <x v="0"/>
    <s v="Agent"/>
    <s v="YES"/>
    <d v="1899-12-30T00:00:27"/>
  </r>
  <r>
    <s v="Executives 1"/>
    <n v="1000001"/>
    <s v="80878XXXXX"/>
    <n v="30"/>
    <x v="65336"/>
    <n v="17"/>
    <x v="8"/>
    <d v="1899-12-30T00:01:01"/>
    <n v="61"/>
    <x v="0"/>
    <s v="Agent"/>
    <s v="YES"/>
    <d v="1899-12-30T00:00:42"/>
  </r>
  <r>
    <s v="Executives 33"/>
    <n v="1000033"/>
    <s v="83299XXXXX"/>
    <n v="18"/>
    <x v="65337"/>
    <n v="17"/>
    <x v="8"/>
    <d v="1899-12-30T00:11:14"/>
    <n v="674"/>
    <x v="0"/>
    <s v="Agent"/>
    <s v="YES"/>
    <d v="1899-12-30T00:00:42"/>
  </r>
  <r>
    <s v="Executives 25"/>
    <n v="1000025"/>
    <s v="96664XXXXX"/>
    <n v="7"/>
    <x v="65338"/>
    <n v="17"/>
    <x v="8"/>
    <d v="1899-12-30T00:03:15"/>
    <n v="195"/>
    <x v="0"/>
    <s v="Agent"/>
    <s v="YES"/>
    <d v="1899-12-30T00:00:22"/>
  </r>
  <r>
    <s v="Executives 19"/>
    <n v="1000019"/>
    <s v="70422XXXXX"/>
    <n v="18"/>
    <x v="65339"/>
    <n v="17"/>
    <x v="8"/>
    <d v="1899-12-30T00:03:59"/>
    <n v="239"/>
    <x v="0"/>
    <s v="Agent"/>
    <s v="YES"/>
    <d v="1899-12-30T00:00:54"/>
  </r>
  <r>
    <s v="Executives 65"/>
    <n v="1000065"/>
    <s v="63512XXXXX"/>
    <n v="5"/>
    <x v="65340"/>
    <n v="17"/>
    <x v="8"/>
    <d v="1899-12-30T00:08:34"/>
    <n v="514"/>
    <x v="0"/>
    <s v="Agent"/>
    <s v="YES"/>
    <d v="1899-12-30T00:00:18"/>
  </r>
  <r>
    <s v="Executives 61"/>
    <n v="1000061"/>
    <s v="84697XXXXX"/>
    <n v="6"/>
    <x v="65341"/>
    <n v="17"/>
    <x v="8"/>
    <d v="1899-12-30T00:04:18"/>
    <n v="258"/>
    <x v="0"/>
    <s v="Agent"/>
    <s v="YES"/>
    <d v="1899-12-30T00:00:42"/>
  </r>
  <r>
    <s v="Executives 59"/>
    <n v="1000059"/>
    <s v="88504XXXXX"/>
    <n v="8"/>
    <x v="65342"/>
    <n v="17"/>
    <x v="8"/>
    <d v="1899-12-30T00:01:48"/>
    <n v="108"/>
    <x v="0"/>
    <s v="Agent"/>
    <s v="YES"/>
    <d v="1899-12-30T00:00:24"/>
  </r>
  <r>
    <s v="Executives 37"/>
    <n v="1000037"/>
    <s v="91630XXXXX"/>
    <n v="17"/>
    <x v="65343"/>
    <n v="17"/>
    <x v="8"/>
    <d v="1899-12-30T00:06:54"/>
    <n v="414"/>
    <x v="0"/>
    <s v="Agent"/>
    <s v="YES"/>
    <d v="1899-12-30T00:00:14"/>
  </r>
  <r>
    <s v="Executives 12"/>
    <n v="1000012"/>
    <s v="99411XXXXX"/>
    <n v="16"/>
    <x v="65344"/>
    <n v="17"/>
    <x v="8"/>
    <d v="1899-12-30T00:02:03"/>
    <n v="123"/>
    <x v="0"/>
    <s v="Agent"/>
    <s v="YES"/>
    <d v="1899-12-30T00:00:51"/>
  </r>
  <r>
    <s v="Executives 42"/>
    <n v="1000042"/>
    <s v="95003XXXXX"/>
    <n v="6"/>
    <x v="65345"/>
    <n v="17"/>
    <x v="8"/>
    <d v="1899-12-30T00:04:51"/>
    <n v="291"/>
    <x v="0"/>
    <s v="Agent"/>
    <s v="YES"/>
    <d v="1899-12-30T00:00:42"/>
  </r>
  <r>
    <s v="Executives 23"/>
    <n v="1000023"/>
    <s v="92513XXXXX"/>
    <n v="10"/>
    <x v="65346"/>
    <n v="17"/>
    <x v="8"/>
    <d v="1899-12-30T00:01:59"/>
    <n v="119"/>
    <x v="0"/>
    <s v="Agent"/>
    <s v="YES"/>
    <d v="1899-12-30T00:00:20"/>
  </r>
  <r>
    <s v="Executives 36"/>
    <n v="1000036"/>
    <s v="82728XXXXX"/>
    <n v="7"/>
    <x v="65347"/>
    <n v="17"/>
    <x v="8"/>
    <d v="1899-12-30T00:02:44"/>
    <n v="164"/>
    <x v="0"/>
    <s v="Agent"/>
    <s v="YES"/>
    <d v="1899-12-30T00:00:44"/>
  </r>
  <r>
    <s v="Executives 15"/>
    <n v="1000015"/>
    <s v="73311XXXXX"/>
    <n v="10"/>
    <x v="65348"/>
    <n v="17"/>
    <x v="8"/>
    <d v="1899-12-30T00:05:29"/>
    <n v="329"/>
    <x v="0"/>
    <s v="Agent"/>
    <s v="YES"/>
    <d v="1899-12-30T00:00:14"/>
  </r>
  <r>
    <s v="Executives 1"/>
    <n v="1000001"/>
    <s v="97631XXXXX"/>
    <n v="13"/>
    <x v="65349"/>
    <n v="17"/>
    <x v="8"/>
    <d v="1899-12-30T00:02:32"/>
    <n v="152"/>
    <x v="0"/>
    <s v="Agent"/>
    <s v="YES"/>
    <d v="1899-12-30T00:00:15"/>
  </r>
  <r>
    <s v="Executives 21"/>
    <n v="1000021"/>
    <s v="92067XXXXX"/>
    <n v="5"/>
    <x v="65350"/>
    <n v="17"/>
    <x v="8"/>
    <d v="1899-12-30T00:01:34"/>
    <n v="94"/>
    <x v="0"/>
    <s v="Agent"/>
    <s v="YES"/>
    <d v="1899-12-30T00:00:54"/>
  </r>
  <r>
    <s v="Executives 55"/>
    <n v="1000055"/>
    <s v="95714XXXXX"/>
    <n v="6"/>
    <x v="65350"/>
    <n v="17"/>
    <x v="8"/>
    <d v="1899-12-30T00:06:05"/>
    <n v="365"/>
    <x v="0"/>
    <s v="Agent"/>
    <s v="YES"/>
    <d v="1899-12-30T00:00:15"/>
  </r>
  <r>
    <s v="Executives 51"/>
    <n v="1000051"/>
    <s v="80818XXXXX"/>
    <n v="9"/>
    <x v="65351"/>
    <n v="17"/>
    <x v="8"/>
    <d v="1899-12-30T00:03:11"/>
    <n v="191"/>
    <x v="0"/>
    <s v="Agent"/>
    <s v="YES"/>
    <d v="1899-12-30T00:00:13"/>
  </r>
  <r>
    <s v="Executives 10"/>
    <n v="1000010"/>
    <s v="99635XXXXX"/>
    <n v="9"/>
    <x v="65352"/>
    <n v="17"/>
    <x v="8"/>
    <d v="1899-12-30T00:03:10"/>
    <n v="190"/>
    <x v="0"/>
    <s v="Agent"/>
    <s v="YES"/>
    <d v="1899-12-30T00:00:43"/>
  </r>
  <r>
    <s v="Executives 60"/>
    <n v="1000060"/>
    <s v="81609XXXXX"/>
    <n v="12"/>
    <x v="65353"/>
    <n v="17"/>
    <x v="8"/>
    <d v="1899-12-30T00:01:36"/>
    <n v="96"/>
    <x v="0"/>
    <s v="Agent"/>
    <s v="YES"/>
    <d v="1899-12-30T00:00:25"/>
  </r>
  <r>
    <s v="Executives 59"/>
    <n v="1000059"/>
    <s v="80096XXXXX"/>
    <n v="5"/>
    <x v="65354"/>
    <n v="17"/>
    <x v="8"/>
    <d v="1899-12-30T00:01:51"/>
    <n v="111"/>
    <x v="0"/>
    <s v="Agent"/>
    <s v="YES"/>
    <d v="1899-12-30T00:00:27"/>
  </r>
  <r>
    <s v="Executives 47"/>
    <n v="1000047"/>
    <s v="83414XXXXX"/>
    <n v="11"/>
    <x v="65355"/>
    <n v="17"/>
    <x v="8"/>
    <d v="1899-12-30T00:00:38"/>
    <n v="38"/>
    <x v="0"/>
    <s v="Agent"/>
    <s v="YES"/>
    <d v="1899-12-30T00:00:16"/>
  </r>
  <r>
    <s v="Executives 41"/>
    <n v="1000041"/>
    <s v="95713XXXXX"/>
    <n v="19"/>
    <x v="65356"/>
    <n v="17"/>
    <x v="8"/>
    <d v="1899-12-30T00:02:17"/>
    <n v="137"/>
    <x v="0"/>
    <s v="Agent"/>
    <s v="YES"/>
    <d v="1899-12-30T00:00:17"/>
  </r>
  <r>
    <s v="Executives 58"/>
    <n v="1000058"/>
    <s v="99015XXXXX"/>
    <n v="4"/>
    <x v="65357"/>
    <n v="17"/>
    <x v="8"/>
    <d v="1899-12-30T00:02:30"/>
    <n v="150"/>
    <x v="0"/>
    <s v="Agent"/>
    <s v="YES"/>
    <d v="1899-12-30T00:00:47"/>
  </r>
  <r>
    <s v="Executives 52"/>
    <n v="1000052"/>
    <s v="72678XXXXX"/>
    <n v="10"/>
    <x v="65358"/>
    <n v="17"/>
    <x v="8"/>
    <d v="1899-12-30T00:04:31"/>
    <n v="271"/>
    <x v="0"/>
    <s v="Agent"/>
    <s v="YES"/>
    <d v="1899-12-30T00:00:17"/>
  </r>
  <r>
    <s v="Executives 34"/>
    <n v="1000034"/>
    <s v="99594XXXXX"/>
    <n v="9"/>
    <x v="65359"/>
    <n v="17"/>
    <x v="8"/>
    <d v="1899-12-30T00:27:38"/>
    <n v="1658"/>
    <x v="0"/>
    <s v="Agent"/>
    <s v="YES"/>
    <d v="1899-12-30T00:00:18"/>
  </r>
  <r>
    <s v="Executives 47"/>
    <n v="1000047"/>
    <s v="94601XXXXX"/>
    <n v="8"/>
    <x v="65360"/>
    <n v="17"/>
    <x v="8"/>
    <d v="1899-12-30T00:06:06"/>
    <n v="366"/>
    <x v="0"/>
    <s v="AutoWrapped"/>
    <s v="YES"/>
    <d v="1899-12-30T00:00:17"/>
  </r>
  <r>
    <s v="Executives 16"/>
    <n v="1000016"/>
    <s v="95385XXXXX"/>
    <n v="5"/>
    <x v="65361"/>
    <n v="17"/>
    <x v="8"/>
    <d v="1899-12-30T00:03:33"/>
    <n v="213"/>
    <x v="0"/>
    <s v="Agent"/>
    <s v="YES"/>
    <d v="1899-12-30T00:00:24"/>
  </r>
  <r>
    <s v="Executives 12"/>
    <n v="1000012"/>
    <s v="74282XXXXX"/>
    <n v="13"/>
    <x v="65362"/>
    <n v="17"/>
    <x v="8"/>
    <d v="1899-12-30T00:04:28"/>
    <n v="268"/>
    <x v="0"/>
    <s v="Agent"/>
    <s v="YES"/>
    <d v="1899-12-30T00:00:46"/>
  </r>
  <r>
    <s v="Executives 21"/>
    <n v="1000021"/>
    <s v="83414XXXXX"/>
    <n v="7"/>
    <x v="65363"/>
    <n v="17"/>
    <x v="8"/>
    <d v="1899-12-30T00:02:18"/>
    <n v="138"/>
    <x v="0"/>
    <s v="Agent"/>
    <s v="YES"/>
    <d v="1899-12-30T00:00:15"/>
  </r>
  <r>
    <s v="Executives 23"/>
    <n v="1000023"/>
    <s v="70421XXXXX"/>
    <n v="12"/>
    <x v="65364"/>
    <n v="17"/>
    <x v="8"/>
    <d v="1899-12-30T00:01:34"/>
    <n v="94"/>
    <x v="0"/>
    <s v="Agent"/>
    <s v="YES"/>
    <d v="1899-12-30T00:00:23"/>
  </r>
  <r>
    <s v="Executives 19"/>
    <n v="1000019"/>
    <s v="99295XXXXX"/>
    <n v="11"/>
    <x v="65365"/>
    <n v="17"/>
    <x v="8"/>
    <d v="1899-12-30T00:02:00"/>
    <n v="120"/>
    <x v="0"/>
    <s v="Agent"/>
    <s v="YES"/>
    <d v="1899-12-30T00:00:15"/>
  </r>
  <r>
    <s v="Executives 5"/>
    <n v="1000005"/>
    <s v="97024XXXXX"/>
    <n v="57"/>
    <x v="65366"/>
    <n v="17"/>
    <x v="8"/>
    <d v="1899-12-30T00:05:14"/>
    <n v="314"/>
    <x v="0"/>
    <s v="Agent"/>
    <s v="YES"/>
    <d v="1899-12-30T00:00:21"/>
  </r>
  <r>
    <s v="Executives 7"/>
    <n v="1000007"/>
    <s v="90155XXXXX"/>
    <n v="5"/>
    <x v="65367"/>
    <n v="17"/>
    <x v="8"/>
    <d v="1899-12-30T00:01:15"/>
    <n v="75"/>
    <x v="0"/>
    <s v="Agent"/>
    <s v="YES"/>
    <d v="1899-12-30T00:00:26"/>
  </r>
  <r>
    <s v="Executives 60"/>
    <n v="1000060"/>
    <s v="63744XXXXX"/>
    <n v="9"/>
    <x v="65368"/>
    <n v="17"/>
    <x v="8"/>
    <d v="1899-12-30T00:00:42"/>
    <n v="42"/>
    <x v="2"/>
    <s v="Agent"/>
    <s v="YES"/>
    <d v="1899-12-30T00:00:14"/>
  </r>
  <r>
    <s v="Executives 1"/>
    <n v="1000001"/>
    <s v="82855XXXXX"/>
    <n v="10"/>
    <x v="65369"/>
    <n v="17"/>
    <x v="8"/>
    <d v="1899-12-30T00:00:32"/>
    <n v="32"/>
    <x v="0"/>
    <s v="Agent"/>
    <s v="YES"/>
    <d v="1899-12-30T00:00:53"/>
  </r>
  <r>
    <s v="Executives 27"/>
    <n v="1000027"/>
    <s v="96379XXXXX"/>
    <n v="12"/>
    <x v="65370"/>
    <n v="17"/>
    <x v="8"/>
    <d v="1899-12-30T00:00:42"/>
    <n v="42"/>
    <x v="0"/>
    <s v="AutoWrapped"/>
    <s v="YES"/>
    <d v="1899-12-30T00:00:20"/>
  </r>
  <r>
    <s v="Executives 61"/>
    <n v="1000061"/>
    <s v="84990XXXXX"/>
    <n v="5"/>
    <x v="65371"/>
    <n v="17"/>
    <x v="8"/>
    <d v="1899-12-30T00:01:43"/>
    <n v="103"/>
    <x v="0"/>
    <s v="Agent"/>
    <s v="YES"/>
    <d v="1899-12-30T00:00:36"/>
  </r>
  <r>
    <s v="Executives 53"/>
    <n v="1000053"/>
    <s v="79827XXXXX"/>
    <n v="11"/>
    <x v="65372"/>
    <n v="17"/>
    <x v="8"/>
    <d v="1899-12-30T00:01:58"/>
    <n v="118"/>
    <x v="0"/>
    <s v="Agent"/>
    <s v="YES"/>
    <d v="1899-12-30T00:00:21"/>
  </r>
  <r>
    <s v="Executives 25"/>
    <n v="1000025"/>
    <s v="70193XXXXX"/>
    <n v="10"/>
    <x v="65373"/>
    <n v="17"/>
    <x v="8"/>
    <d v="1899-12-30T00:04:38"/>
    <n v="278"/>
    <x v="0"/>
    <s v="Agent"/>
    <s v="YES"/>
    <d v="1899-12-30T00:00:44"/>
  </r>
  <r>
    <s v="Executives 58"/>
    <n v="1000058"/>
    <s v="80767XXXXX"/>
    <n v="7"/>
    <x v="65374"/>
    <n v="17"/>
    <x v="8"/>
    <d v="1899-12-30T00:01:28"/>
    <n v="88"/>
    <x v="0"/>
    <s v="Agent"/>
    <s v="YES"/>
    <d v="1899-12-30T00:00:27"/>
  </r>
  <r>
    <s v="Executives 36"/>
    <n v="1000036"/>
    <s v="98933XXXXX"/>
    <n v="5"/>
    <x v="65375"/>
    <n v="17"/>
    <x v="8"/>
    <d v="1899-12-30T00:00:51"/>
    <n v="51"/>
    <x v="0"/>
    <s v="Agent"/>
    <s v="YES"/>
    <d v="1899-12-30T00:00:25"/>
  </r>
  <r>
    <s v="Executives 60"/>
    <n v="1000060"/>
    <s v="92091XXXXX"/>
    <n v="13"/>
    <x v="65376"/>
    <n v="17"/>
    <x v="8"/>
    <d v="1899-12-30T00:01:59"/>
    <n v="119"/>
    <x v="0"/>
    <s v="Agent"/>
    <s v="YES"/>
    <d v="1899-12-30T00:00:13"/>
  </r>
  <r>
    <s v="Executives 1"/>
    <n v="1000001"/>
    <s v="78798XXXXX"/>
    <n v="7"/>
    <x v="65377"/>
    <n v="17"/>
    <x v="8"/>
    <d v="1899-12-30T00:02:05"/>
    <n v="125"/>
    <x v="0"/>
    <s v="Agent"/>
    <s v="YES"/>
    <d v="1899-12-30T00:00:49"/>
  </r>
  <r>
    <s v="Executives 48"/>
    <n v="1000048"/>
    <s v="63744XXXXX"/>
    <n v="40"/>
    <x v="65378"/>
    <n v="17"/>
    <x v="8"/>
    <d v="1899-12-30T00:00:00"/>
    <n v="0"/>
    <x v="1"/>
    <m/>
    <s v="YES"/>
    <d v="1899-12-30T00:00:00"/>
  </r>
  <r>
    <s v="Executives 7"/>
    <n v="1000007"/>
    <s v="93903XXXXX"/>
    <n v="13"/>
    <x v="65379"/>
    <n v="17"/>
    <x v="8"/>
    <d v="1899-12-30T00:02:04"/>
    <n v="124"/>
    <x v="0"/>
    <s v="Agent"/>
    <s v="YES"/>
    <d v="1899-12-30T00:00:17"/>
  </r>
  <r>
    <s v="Executives 41"/>
    <n v="1000041"/>
    <s v="95907XXXXX"/>
    <n v="31"/>
    <x v="65380"/>
    <n v="17"/>
    <x v="8"/>
    <d v="1899-12-30T00:01:59"/>
    <n v="119"/>
    <x v="0"/>
    <s v="Agent"/>
    <s v="YES"/>
    <d v="1899-12-30T00:00:18"/>
  </r>
  <r>
    <s v="Executives 21"/>
    <n v="1000021"/>
    <s v="97427XXXXX"/>
    <n v="8"/>
    <x v="65381"/>
    <n v="17"/>
    <x v="8"/>
    <d v="1899-12-30T00:01:50"/>
    <n v="110"/>
    <x v="0"/>
    <s v="Agent"/>
    <s v="YES"/>
    <d v="1899-12-30T00:00:21"/>
  </r>
  <r>
    <s v="Executives 62"/>
    <n v="1000062"/>
    <s v="70143XXXXX"/>
    <n v="10"/>
    <x v="65382"/>
    <n v="17"/>
    <x v="8"/>
    <d v="1899-12-30T00:03:15"/>
    <n v="195"/>
    <x v="0"/>
    <s v="Agent"/>
    <s v="YES"/>
    <d v="1899-12-30T00:00:39"/>
  </r>
  <r>
    <s v="Executives 51"/>
    <n v="1000051"/>
    <s v="98430XXXXX"/>
    <n v="6"/>
    <x v="65382"/>
    <n v="17"/>
    <x v="8"/>
    <d v="1899-12-30T00:01:55"/>
    <n v="115"/>
    <x v="0"/>
    <s v="Agent"/>
    <s v="YES"/>
    <d v="1899-12-30T00:00:14"/>
  </r>
  <r>
    <s v="Executives 23"/>
    <n v="1000023"/>
    <s v="63803XXXXX"/>
    <n v="5"/>
    <x v="65383"/>
    <n v="17"/>
    <x v="8"/>
    <d v="1899-12-30T00:01:45"/>
    <n v="105"/>
    <x v="0"/>
    <s v="Agent"/>
    <s v="YES"/>
    <d v="1899-12-30T00:01:07"/>
  </r>
  <r>
    <s v="Executives 27"/>
    <n v="1000027"/>
    <s v="87004XXXXX"/>
    <n v="5"/>
    <x v="65384"/>
    <n v="17"/>
    <x v="8"/>
    <d v="1899-12-30T00:01:18"/>
    <n v="78"/>
    <x v="0"/>
    <s v="Agent"/>
    <s v="YES"/>
    <d v="1899-12-30T00:00:24"/>
  </r>
  <r>
    <s v="Executives 19"/>
    <n v="1000019"/>
    <s v="63744XXXXX"/>
    <n v="8"/>
    <x v="65385"/>
    <n v="17"/>
    <x v="8"/>
    <d v="1899-12-30T00:02:25"/>
    <n v="145"/>
    <x v="0"/>
    <s v="Agent"/>
    <s v="YES"/>
    <d v="1899-12-30T00:00:13"/>
  </r>
  <r>
    <s v="Executives 49"/>
    <n v="1000049"/>
    <s v="82855XXXXX"/>
    <n v="8"/>
    <x v="65386"/>
    <n v="17"/>
    <x v="8"/>
    <d v="1899-12-30T00:03:32"/>
    <n v="212"/>
    <x v="0"/>
    <s v="Agent"/>
    <s v="YES"/>
    <d v="1899-12-30T00:00:26"/>
  </r>
  <r>
    <s v="Executives 42"/>
    <n v="1000042"/>
    <s v="82194XXXXX"/>
    <n v="7"/>
    <x v="65387"/>
    <n v="17"/>
    <x v="8"/>
    <d v="1899-12-30T00:02:54"/>
    <n v="174"/>
    <x v="0"/>
    <s v="Agent"/>
    <s v="YES"/>
    <d v="1899-12-30T00:00:18"/>
  </r>
  <r>
    <s v="Executives 26"/>
    <n v="1000026"/>
    <s v="97726XXXXX"/>
    <n v="48"/>
    <x v="65388"/>
    <n v="17"/>
    <x v="8"/>
    <d v="1899-12-30T00:01:17"/>
    <n v="77"/>
    <x v="0"/>
    <s v="Agent"/>
    <s v="YES"/>
    <d v="1899-12-30T00:00:21"/>
  </r>
  <r>
    <s v="Executives 10"/>
    <n v="1000010"/>
    <s v="89766XXXXX"/>
    <n v="5"/>
    <x v="65389"/>
    <n v="17"/>
    <x v="8"/>
    <d v="1899-12-30T00:16:40"/>
    <n v="1000"/>
    <x v="0"/>
    <s v="Agent"/>
    <s v="YES"/>
    <d v="1899-12-30T00:00:43"/>
  </r>
  <r>
    <s v="Executives 58"/>
    <n v="1000058"/>
    <s v="95351XXXXX"/>
    <n v="7"/>
    <x v="65390"/>
    <n v="17"/>
    <x v="8"/>
    <d v="1899-12-30T00:01:30"/>
    <n v="90"/>
    <x v="0"/>
    <s v="Agent"/>
    <s v="YES"/>
    <d v="1899-12-30T00:00:16"/>
  </r>
  <r>
    <s v="Executives 36"/>
    <n v="1000036"/>
    <s v="97659XXXXX"/>
    <n v="51"/>
    <x v="65391"/>
    <n v="17"/>
    <x v="8"/>
    <d v="1899-12-30T00:01:48"/>
    <n v="108"/>
    <x v="0"/>
    <s v="Agent"/>
    <s v="YES"/>
    <d v="1899-12-30T00:00:20"/>
  </r>
  <r>
    <s v="Executives 30"/>
    <n v="1000030"/>
    <s v="91150XXXXX"/>
    <n v="14"/>
    <x v="65392"/>
    <n v="17"/>
    <x v="8"/>
    <d v="1899-12-30T00:01:54"/>
    <n v="114"/>
    <x v="0"/>
    <s v="Agent"/>
    <s v="YES"/>
    <d v="1899-12-30T00:00:17"/>
  </r>
  <r>
    <s v="Executives 52"/>
    <n v="1000052"/>
    <s v="99312XXXXX"/>
    <n v="8"/>
    <x v="65393"/>
    <n v="17"/>
    <x v="8"/>
    <d v="1899-12-30T00:02:27"/>
    <n v="147"/>
    <x v="0"/>
    <s v="Agent"/>
    <s v="YES"/>
    <d v="1899-12-30T00:00:43"/>
  </r>
  <r>
    <s v="Executives 15"/>
    <n v="1000015"/>
    <s v="88847XXXXX"/>
    <n v="6"/>
    <x v="65394"/>
    <n v="17"/>
    <x v="8"/>
    <d v="1899-12-30T00:02:22"/>
    <n v="142"/>
    <x v="0"/>
    <m/>
    <s v="YES"/>
    <d v="1899-12-30T00:00:28"/>
  </r>
  <r>
    <s v="Executives 46"/>
    <n v="1000046"/>
    <s v="73548XXXXX"/>
    <n v="4"/>
    <x v="65395"/>
    <n v="17"/>
    <x v="8"/>
    <d v="1899-12-30T00:02:50"/>
    <n v="170"/>
    <x v="0"/>
    <s v="Agent"/>
    <s v="YES"/>
    <d v="1899-12-30T00:00:43"/>
  </r>
  <r>
    <s v="Executives 9"/>
    <n v="1000009"/>
    <s v="96349XXXXX"/>
    <n v="10"/>
    <x v="65396"/>
    <n v="17"/>
    <x v="8"/>
    <d v="1899-12-30T00:02:46"/>
    <n v="166"/>
    <x v="0"/>
    <s v="Agent"/>
    <s v="YES"/>
    <d v="1899-12-30T00:00:26"/>
  </r>
  <r>
    <s v="Executives 61"/>
    <n v="1000061"/>
    <s v="75758XXXXX"/>
    <n v="5"/>
    <x v="65397"/>
    <n v="17"/>
    <x v="8"/>
    <d v="1899-12-30T00:03:55"/>
    <n v="235"/>
    <x v="0"/>
    <m/>
    <s v="YES"/>
    <d v="1899-12-30T00:00:41"/>
  </r>
  <r>
    <s v="Executives 37"/>
    <n v="1000037"/>
    <s v="76666XXXXX"/>
    <n v="52"/>
    <x v="65398"/>
    <n v="17"/>
    <x v="8"/>
    <d v="1899-12-30T00:04:05"/>
    <n v="245"/>
    <x v="0"/>
    <s v="Agent"/>
    <s v="YES"/>
    <d v="1899-12-30T00:00:36"/>
  </r>
  <r>
    <s v="Executives 21"/>
    <n v="1000021"/>
    <s v="70138XXXXX"/>
    <n v="6"/>
    <x v="65399"/>
    <n v="17"/>
    <x v="8"/>
    <d v="1899-12-30T00:00:22"/>
    <n v="22"/>
    <x v="2"/>
    <s v="Agent"/>
    <s v="YES"/>
    <d v="1899-12-30T00:00:18"/>
  </r>
  <r>
    <s v="Executives 1"/>
    <n v="1000001"/>
    <s v="93727XXXXX"/>
    <n v="8"/>
    <x v="65400"/>
    <n v="17"/>
    <x v="8"/>
    <d v="1899-12-30T00:04:05"/>
    <n v="245"/>
    <x v="0"/>
    <s v="Agent"/>
    <s v="YES"/>
    <d v="1899-12-30T00:00:22"/>
  </r>
  <r>
    <s v="Executives 16"/>
    <n v="1000016"/>
    <s v="89209XXXXX"/>
    <n v="13"/>
    <x v="65401"/>
    <n v="17"/>
    <x v="8"/>
    <d v="1899-12-30T00:03:47"/>
    <n v="227"/>
    <x v="0"/>
    <s v="Agent"/>
    <s v="YES"/>
    <d v="1899-12-30T00:00:27"/>
  </r>
  <r>
    <s v="Executives 23"/>
    <n v="1000023"/>
    <s v="81608XXXXX"/>
    <n v="15"/>
    <x v="65402"/>
    <n v="17"/>
    <x v="8"/>
    <d v="1899-12-30T00:01:23"/>
    <n v="83"/>
    <x v="0"/>
    <s v="Agent"/>
    <s v="YES"/>
    <d v="1899-12-30T00:00:27"/>
  </r>
  <r>
    <s v="Executives 55"/>
    <n v="1000055"/>
    <s v="63011XXXXX"/>
    <n v="8"/>
    <x v="65403"/>
    <n v="17"/>
    <x v="8"/>
    <d v="1899-12-30T00:04:04"/>
    <n v="244"/>
    <x v="0"/>
    <s v="Agent"/>
    <s v="YES"/>
    <d v="1899-12-30T00:00:40"/>
  </r>
  <r>
    <s v="Executives 51"/>
    <n v="1000051"/>
    <s v="91719XXXXX"/>
    <n v="9"/>
    <x v="65404"/>
    <n v="17"/>
    <x v="8"/>
    <d v="1899-12-30T00:01:12"/>
    <n v="72"/>
    <x v="0"/>
    <s v="Agent"/>
    <s v="YES"/>
    <d v="1899-12-30T00:00:24"/>
  </r>
  <r>
    <s v="Executives 60"/>
    <n v="1000060"/>
    <s v="97694XXXXX"/>
    <n v="8"/>
    <x v="65405"/>
    <n v="17"/>
    <x v="8"/>
    <d v="1899-12-30T00:02:32"/>
    <n v="152"/>
    <x v="0"/>
    <m/>
    <s v="YES"/>
    <d v="1899-12-30T00:00:22"/>
  </r>
  <r>
    <s v="Executives 58"/>
    <n v="1000058"/>
    <s v="81498XXXXX"/>
    <n v="4"/>
    <x v="65406"/>
    <n v="17"/>
    <x v="8"/>
    <d v="1899-12-30T00:02:40"/>
    <n v="160"/>
    <x v="0"/>
    <s v="Agent"/>
    <s v="YES"/>
    <d v="1899-12-30T00:00:21"/>
  </r>
  <r>
    <s v="Executives 27"/>
    <n v="1000027"/>
    <s v="95879XXXXX"/>
    <n v="15"/>
    <x v="65407"/>
    <n v="17"/>
    <x v="8"/>
    <d v="1899-12-30T00:01:26"/>
    <n v="86"/>
    <x v="0"/>
    <s v="Agent"/>
    <s v="YES"/>
    <d v="1899-12-30T00:00:43"/>
  </r>
  <r>
    <s v="Executives 26"/>
    <n v="1000026"/>
    <s v="99888XXXXX"/>
    <n v="6"/>
    <x v="65408"/>
    <n v="17"/>
    <x v="8"/>
    <d v="1899-12-30T00:02:05"/>
    <n v="125"/>
    <x v="0"/>
    <s v="Agent"/>
    <s v="YES"/>
    <d v="1899-12-30T00:00:41"/>
  </r>
  <r>
    <s v="Executives 7"/>
    <n v="1000007"/>
    <s v="97900XXXXX"/>
    <n v="4"/>
    <x v="65409"/>
    <n v="17"/>
    <x v="8"/>
    <d v="1899-12-30T00:02:10"/>
    <n v="130"/>
    <x v="0"/>
    <s v="Agent"/>
    <s v="YES"/>
    <d v="1899-12-30T00:00:16"/>
  </r>
  <r>
    <s v="Executives 41"/>
    <n v="1000041"/>
    <s v="80558XXXXX"/>
    <n v="12"/>
    <x v="65410"/>
    <n v="17"/>
    <x v="8"/>
    <d v="1899-12-30T00:02:35"/>
    <n v="155"/>
    <x v="0"/>
    <s v="Agent"/>
    <s v="YES"/>
    <d v="1899-12-30T00:00:26"/>
  </r>
  <r>
    <s v="Executives 12"/>
    <n v="1000012"/>
    <s v="80773XXXXX"/>
    <n v="14"/>
    <x v="65411"/>
    <n v="17"/>
    <x v="8"/>
    <d v="1899-12-30T00:02:32"/>
    <n v="152"/>
    <x v="0"/>
    <s v="Agent"/>
    <s v="YES"/>
    <d v="1899-12-30T00:00:16"/>
  </r>
  <r>
    <s v="Executives 19"/>
    <n v="1000019"/>
    <s v="96875XXXXX"/>
    <n v="8"/>
    <x v="65412"/>
    <n v="17"/>
    <x v="8"/>
    <d v="1899-12-30T00:01:39"/>
    <n v="99"/>
    <x v="0"/>
    <s v="Agent"/>
    <s v="YES"/>
    <d v="1899-12-30T00:00:42"/>
  </r>
  <r>
    <s v="Executives 21"/>
    <n v="1000021"/>
    <s v="84540XXXXX"/>
    <n v="5"/>
    <x v="65413"/>
    <n v="17"/>
    <x v="8"/>
    <d v="1899-12-30T00:01:49"/>
    <n v="109"/>
    <x v="0"/>
    <s v="Agent"/>
    <s v="YES"/>
    <d v="1899-12-30T00:00:18"/>
  </r>
  <r>
    <s v="Executives 62"/>
    <n v="1000062"/>
    <s v="95031XXXXX"/>
    <n v="19"/>
    <x v="65414"/>
    <n v="17"/>
    <x v="8"/>
    <d v="1899-12-30T00:01:51"/>
    <n v="111"/>
    <x v="0"/>
    <s v="Agent"/>
    <s v="YES"/>
    <d v="1899-12-30T00:00:14"/>
  </r>
  <r>
    <s v="Executives 25"/>
    <n v="1000025"/>
    <s v="97043XXXXX"/>
    <n v="7"/>
    <x v="65415"/>
    <n v="17"/>
    <x v="8"/>
    <d v="1899-12-30T00:06:39"/>
    <n v="399"/>
    <x v="0"/>
    <s v="Agent"/>
    <s v="YES"/>
    <d v="1899-12-30T00:00:15"/>
  </r>
  <r>
    <s v="Executives 42"/>
    <n v="1000042"/>
    <s v="80055XXXXX"/>
    <n v="45"/>
    <x v="65415"/>
    <n v="17"/>
    <x v="8"/>
    <d v="1899-12-30T00:00:56"/>
    <n v="56"/>
    <x v="0"/>
    <s v="Agent"/>
    <s v="YES"/>
    <d v="1899-12-30T00:00:27"/>
  </r>
  <r>
    <s v="Executives 47"/>
    <n v="1000047"/>
    <s v="99494XXXXX"/>
    <n v="10"/>
    <x v="65416"/>
    <n v="17"/>
    <x v="8"/>
    <d v="1899-12-30T00:03:16"/>
    <n v="196"/>
    <x v="0"/>
    <m/>
    <s v="YES"/>
    <d v="1899-12-30T00:00:23"/>
  </r>
  <r>
    <s v="Executives 60"/>
    <n v="1000060"/>
    <s v="70138XXXXX"/>
    <n v="120"/>
    <x v="65417"/>
    <n v="17"/>
    <x v="8"/>
    <d v="1899-12-30T00:00:00"/>
    <n v="0"/>
    <x v="1"/>
    <m/>
    <s v="YES"/>
    <d v="1899-12-30T00:00:00"/>
  </r>
  <r>
    <s v="Executives 15"/>
    <n v="1000015"/>
    <s v="81056XXXXX"/>
    <n v="11"/>
    <x v="65418"/>
    <n v="17"/>
    <x v="8"/>
    <d v="1899-12-30T00:01:47"/>
    <n v="107"/>
    <x v="0"/>
    <s v="Agent"/>
    <s v="YES"/>
    <d v="1899-12-30T00:00:43"/>
  </r>
  <r>
    <s v="Executives 5"/>
    <n v="1000005"/>
    <s v="62995XXXXX"/>
    <n v="14"/>
    <x v="65419"/>
    <n v="17"/>
    <x v="8"/>
    <d v="1899-12-30T00:00:58"/>
    <n v="58"/>
    <x v="0"/>
    <s v="Agent"/>
    <s v="YES"/>
    <d v="1899-12-30T00:00:25"/>
  </r>
  <r>
    <s v="Executives 30"/>
    <n v="1000030"/>
    <s v="97114XXXXX"/>
    <n v="9"/>
    <x v="65420"/>
    <n v="17"/>
    <x v="8"/>
    <d v="1899-12-30T00:01:32"/>
    <n v="92"/>
    <x v="0"/>
    <m/>
    <s v="YES"/>
    <d v="1899-12-30T00:00:40"/>
  </r>
  <r>
    <s v="Executives 53"/>
    <n v="1000053"/>
    <s v="98993XXXXX"/>
    <n v="96"/>
    <x v="65421"/>
    <n v="17"/>
    <x v="8"/>
    <d v="1899-12-30T00:02:36"/>
    <n v="156"/>
    <x v="0"/>
    <s v="Agent"/>
    <s v="YES"/>
    <d v="1899-12-30T00:00:42"/>
  </r>
  <r>
    <s v="Executives 52"/>
    <n v="1000052"/>
    <s v="96267XXXXX"/>
    <n v="8"/>
    <x v="65422"/>
    <n v="17"/>
    <x v="8"/>
    <d v="1899-12-30T00:02:17"/>
    <n v="137"/>
    <x v="0"/>
    <s v="Agent"/>
    <s v="YES"/>
    <d v="1899-12-30T00:00:16"/>
  </r>
  <r>
    <s v="Executives 9"/>
    <n v="1000009"/>
    <s v="73000XXXXX"/>
    <n v="6"/>
    <x v="65423"/>
    <n v="17"/>
    <x v="8"/>
    <d v="1899-12-30T00:01:19"/>
    <n v="79"/>
    <x v="0"/>
    <s v="Agent"/>
    <s v="YES"/>
    <d v="1899-12-30T00:00:18"/>
  </r>
  <r>
    <s v="Executives 23"/>
    <n v="1000023"/>
    <s v="90002XXXXX"/>
    <n v="9"/>
    <x v="65424"/>
    <n v="17"/>
    <x v="8"/>
    <d v="1899-12-30T00:03:00"/>
    <n v="180"/>
    <x v="0"/>
    <s v="Agent"/>
    <s v="YES"/>
    <d v="1899-12-30T00:00:26"/>
  </r>
  <r>
    <s v="Executives 26"/>
    <n v="1000026"/>
    <s v="70230XXXXX"/>
    <n v="11"/>
    <x v="65425"/>
    <n v="17"/>
    <x v="8"/>
    <d v="1899-12-30T00:01:08"/>
    <n v="68"/>
    <x v="0"/>
    <s v="Agent"/>
    <s v="YES"/>
    <d v="1899-12-30T00:00:14"/>
  </r>
  <r>
    <s v="Executives 7"/>
    <n v="1000007"/>
    <s v="70023XXXXX"/>
    <n v="6"/>
    <x v="65426"/>
    <n v="17"/>
    <x v="8"/>
    <d v="1899-12-30T00:01:18"/>
    <n v="78"/>
    <x v="0"/>
    <s v="Agent"/>
    <s v="YES"/>
    <d v="1899-12-30T00:00:18"/>
  </r>
  <r>
    <s v="Executives 46"/>
    <n v="1000046"/>
    <s v="98305XXXXX"/>
    <n v="5"/>
    <x v="65427"/>
    <n v="17"/>
    <x v="8"/>
    <d v="1899-12-30T00:01:50"/>
    <n v="110"/>
    <x v="0"/>
    <s v="Agent"/>
    <s v="YES"/>
    <d v="1899-12-30T00:00:28"/>
  </r>
  <r>
    <s v="Executives 27"/>
    <n v="1000027"/>
    <s v="96390XXXXX"/>
    <n v="20"/>
    <x v="65428"/>
    <n v="17"/>
    <x v="8"/>
    <d v="1899-12-30T00:01:29"/>
    <n v="89"/>
    <x v="0"/>
    <s v="Agent"/>
    <s v="YES"/>
    <d v="1899-12-30T00:00:27"/>
  </r>
  <r>
    <s v="Executives 19"/>
    <n v="1000019"/>
    <s v="84878XXXXX"/>
    <n v="9"/>
    <x v="65429"/>
    <n v="17"/>
    <x v="8"/>
    <d v="1899-12-30T00:01:35"/>
    <n v="95"/>
    <x v="0"/>
    <s v="Agent"/>
    <s v="YES"/>
    <d v="1899-12-30T00:00:19"/>
  </r>
  <r>
    <s v="Executives 60"/>
    <n v="1000060"/>
    <s v="81477XXXXX"/>
    <n v="9"/>
    <x v="65430"/>
    <n v="17"/>
    <x v="8"/>
    <d v="1899-12-30T00:06:07"/>
    <n v="367"/>
    <x v="0"/>
    <s v="Agent"/>
    <s v="YES"/>
    <d v="1899-12-30T00:00:19"/>
  </r>
  <r>
    <s v="Executives 21"/>
    <n v="1000021"/>
    <s v="97050XXXXX"/>
    <n v="8"/>
    <x v="65431"/>
    <n v="17"/>
    <x v="8"/>
    <d v="1899-12-30T00:02:41"/>
    <n v="161"/>
    <x v="0"/>
    <m/>
    <s v="YES"/>
    <d v="1899-12-30T00:00:27"/>
  </r>
  <r>
    <s v="Executives 33"/>
    <n v="1000033"/>
    <s v="99777XXXXX"/>
    <n v="19"/>
    <x v="65432"/>
    <n v="17"/>
    <x v="8"/>
    <d v="1899-12-30T00:01:28"/>
    <n v="88"/>
    <x v="0"/>
    <s v="Agent"/>
    <s v="YES"/>
    <d v="1899-12-30T00:00:21"/>
  </r>
  <r>
    <s v="Executives 58"/>
    <n v="1000058"/>
    <s v="82962XXXXX"/>
    <n v="7"/>
    <x v="65433"/>
    <n v="17"/>
    <x v="8"/>
    <d v="1899-12-30T00:04:27"/>
    <n v="267"/>
    <x v="0"/>
    <s v="Agent"/>
    <s v="YES"/>
    <d v="1899-12-30T00:00:19"/>
  </r>
  <r>
    <s v="Executives 61"/>
    <n v="1000061"/>
    <s v="99103XXXXX"/>
    <n v="5"/>
    <x v="65434"/>
    <n v="17"/>
    <x v="8"/>
    <d v="1899-12-30T00:02:04"/>
    <n v="124"/>
    <x v="0"/>
    <s v="Agent"/>
    <s v="YES"/>
    <d v="1899-12-30T00:00:43"/>
  </r>
  <r>
    <s v="Executives 62"/>
    <n v="1000062"/>
    <s v="62030XXXXX"/>
    <n v="6"/>
    <x v="65435"/>
    <n v="17"/>
    <x v="8"/>
    <d v="1899-12-30T00:04:15"/>
    <n v="255"/>
    <x v="0"/>
    <s v="Agent"/>
    <s v="YES"/>
    <d v="1899-12-30T00:01:08"/>
  </r>
  <r>
    <s v="Executives 37"/>
    <n v="1000037"/>
    <s v="89998XXXXX"/>
    <n v="13"/>
    <x v="65436"/>
    <n v="17"/>
    <x v="8"/>
    <d v="1899-12-30T00:03:20"/>
    <n v="200"/>
    <x v="0"/>
    <s v="Agent"/>
    <s v="YES"/>
    <d v="1899-12-30T00:00:26"/>
  </r>
  <r>
    <m/>
    <m/>
    <s v="99494XXXXX"/>
    <n v="26"/>
    <x v="65437"/>
    <n v="17"/>
    <x v="8"/>
    <d v="1899-12-30T00:00:00"/>
    <n v="0"/>
    <x v="1"/>
    <m/>
    <s v="YES"/>
    <d v="1899-12-30T00:00:18"/>
  </r>
  <r>
    <s v="Executives 41"/>
    <n v="1000041"/>
    <s v="95579XXXXX"/>
    <n v="12"/>
    <x v="65438"/>
    <n v="17"/>
    <x v="8"/>
    <d v="1899-12-30T00:03:05"/>
    <n v="185"/>
    <x v="0"/>
    <s v="Agent"/>
    <s v="YES"/>
    <d v="1899-12-30T00:00:26"/>
  </r>
  <r>
    <s v="Executives 12"/>
    <n v="1000012"/>
    <s v="72005XXXXX"/>
    <n v="15"/>
    <x v="65439"/>
    <n v="17"/>
    <x v="8"/>
    <d v="1899-12-30T00:00:39"/>
    <n v="39"/>
    <x v="2"/>
    <s v="Agent"/>
    <s v="YES"/>
    <d v="1899-12-30T00:00:43"/>
  </r>
  <r>
    <s v="Executives 1"/>
    <n v="1000001"/>
    <s v="96430XXXXX"/>
    <n v="9"/>
    <x v="65440"/>
    <n v="17"/>
    <x v="8"/>
    <d v="1899-12-30T00:04:50"/>
    <n v="290"/>
    <x v="0"/>
    <s v="Agent"/>
    <s v="YES"/>
    <d v="1899-12-30T00:00:18"/>
  </r>
  <r>
    <s v="Executives 5"/>
    <n v="1000005"/>
    <s v="95500XXXXX"/>
    <n v="16"/>
    <x v="65441"/>
    <n v="17"/>
    <x v="8"/>
    <d v="1899-12-30T00:01:27"/>
    <n v="87"/>
    <x v="0"/>
    <s v="Agent"/>
    <s v="YES"/>
    <d v="1899-12-30T00:00:40"/>
  </r>
  <r>
    <s v="Executives 15"/>
    <n v="1000015"/>
    <s v="91615XXXXX"/>
    <n v="48"/>
    <x v="65442"/>
    <n v="17"/>
    <x v="8"/>
    <d v="1899-12-30T00:04:09"/>
    <n v="249"/>
    <x v="0"/>
    <s v="Agent"/>
    <s v="YES"/>
    <d v="1899-12-30T00:00:19"/>
  </r>
  <r>
    <s v="Executives 30"/>
    <n v="1000030"/>
    <s v="91238XXXXX"/>
    <n v="12"/>
    <x v="65443"/>
    <n v="17"/>
    <x v="8"/>
    <d v="1899-12-30T00:02:03"/>
    <n v="123"/>
    <x v="0"/>
    <s v="Agent"/>
    <s v="YES"/>
    <d v="1899-12-30T00:00:22"/>
  </r>
  <r>
    <s v="Executives 65"/>
    <n v="1000065"/>
    <s v="98937XXXXX"/>
    <n v="5"/>
    <x v="65444"/>
    <n v="17"/>
    <x v="8"/>
    <d v="1899-12-30T00:03:00"/>
    <n v="180"/>
    <x v="0"/>
    <s v="Agent"/>
    <s v="YES"/>
    <d v="1899-12-30T00:00:25"/>
  </r>
  <r>
    <s v="Executives 55"/>
    <n v="1000055"/>
    <s v="99494XXXXX"/>
    <n v="16"/>
    <x v="65445"/>
    <n v="17"/>
    <x v="8"/>
    <d v="1899-12-30T00:01:48"/>
    <n v="108"/>
    <x v="0"/>
    <s v="Agent"/>
    <s v="YES"/>
    <d v="1899-12-30T00:00:26"/>
  </r>
  <r>
    <s v="Executives 9"/>
    <n v="1000009"/>
    <s v="90596XXXXX"/>
    <n v="10"/>
    <x v="65446"/>
    <n v="17"/>
    <x v="8"/>
    <d v="1899-12-30T00:04:15"/>
    <n v="255"/>
    <x v="0"/>
    <s v="Agent"/>
    <s v="YES"/>
    <d v="1899-12-30T00:00:27"/>
  </r>
  <r>
    <s v="Executives 52"/>
    <n v="1000052"/>
    <s v="79907XXXXX"/>
    <n v="7"/>
    <x v="65447"/>
    <n v="17"/>
    <x v="8"/>
    <d v="1899-12-30T00:02:47"/>
    <n v="167"/>
    <x v="0"/>
    <s v="Agent"/>
    <s v="YES"/>
    <d v="1899-12-30T00:00:17"/>
  </r>
  <r>
    <s v="Executives 48"/>
    <n v="1000048"/>
    <s v="72005XXXXX"/>
    <n v="25"/>
    <x v="65448"/>
    <n v="17"/>
    <x v="8"/>
    <d v="1899-12-30T00:02:24"/>
    <n v="144"/>
    <x v="0"/>
    <s v="Agent"/>
    <s v="YES"/>
    <d v="1899-12-30T00:00:00"/>
  </r>
  <r>
    <s v="Executives 26"/>
    <n v="1000026"/>
    <s v="83560XXXXX"/>
    <n v="17"/>
    <x v="65449"/>
    <n v="17"/>
    <x v="8"/>
    <d v="1899-12-30T00:02:45"/>
    <n v="165"/>
    <x v="0"/>
    <s v="Agent"/>
    <s v="YES"/>
    <d v="1899-12-30T00:00:17"/>
  </r>
  <r>
    <s v="Executives 19"/>
    <n v="1000019"/>
    <s v="85899XXXXX"/>
    <n v="7"/>
    <x v="65450"/>
    <n v="17"/>
    <x v="8"/>
    <d v="1899-12-30T00:20:13"/>
    <n v="1213"/>
    <x v="0"/>
    <s v="Agent"/>
    <s v="YES"/>
    <d v="1899-12-30T00:00:44"/>
  </r>
  <r>
    <s v="Executives 7"/>
    <n v="1000007"/>
    <s v="83174XXXXX"/>
    <n v="7"/>
    <x v="65451"/>
    <n v="17"/>
    <x v="8"/>
    <d v="1899-12-30T00:03:26"/>
    <n v="206"/>
    <x v="0"/>
    <s v="Agent"/>
    <s v="YES"/>
    <d v="1899-12-30T00:00:39"/>
  </r>
  <r>
    <s v="Executives 46"/>
    <n v="1000046"/>
    <s v="88254XXXXX"/>
    <n v="4"/>
    <x v="65452"/>
    <n v="17"/>
    <x v="8"/>
    <d v="1899-12-30T00:04:51"/>
    <n v="291"/>
    <x v="0"/>
    <m/>
    <s v="YES"/>
    <d v="1899-12-30T00:00:16"/>
  </r>
  <r>
    <s v="Executives 33"/>
    <n v="1000033"/>
    <s v="63048XXXXX"/>
    <n v="23"/>
    <x v="65453"/>
    <n v="17"/>
    <x v="8"/>
    <d v="1899-12-30T00:02:27"/>
    <n v="147"/>
    <x v="0"/>
    <s v="Agent"/>
    <s v="YES"/>
    <d v="1899-12-30T00:00:40"/>
  </r>
  <r>
    <s v="Executives 12"/>
    <n v="1000012"/>
    <s v="90102XXXXX"/>
    <n v="17"/>
    <x v="65454"/>
    <n v="17"/>
    <x v="8"/>
    <d v="1899-12-30T00:04:54"/>
    <n v="294"/>
    <x v="0"/>
    <s v="Agent"/>
    <s v="YES"/>
    <d v="1899-12-30T00:00:13"/>
  </r>
  <r>
    <s v="Executives 23"/>
    <n v="1000023"/>
    <s v="95568XXXXX"/>
    <n v="47"/>
    <x v="65455"/>
    <n v="17"/>
    <x v="8"/>
    <d v="1899-12-30T00:02:44"/>
    <n v="164"/>
    <x v="0"/>
    <s v="Agent"/>
    <s v="YES"/>
    <d v="1899-12-30T00:00:19"/>
  </r>
  <r>
    <s v="Executives 61"/>
    <n v="1000061"/>
    <s v="90308XXXXX"/>
    <n v="45"/>
    <x v="65456"/>
    <n v="17"/>
    <x v="8"/>
    <d v="1899-12-30T00:00:52"/>
    <n v="52"/>
    <x v="0"/>
    <m/>
    <s v="YES"/>
    <d v="1899-12-30T00:00:17"/>
  </r>
  <r>
    <s v="Executives 25"/>
    <n v="1000025"/>
    <s v="96305XXXXX"/>
    <n v="7"/>
    <x v="65457"/>
    <n v="17"/>
    <x v="8"/>
    <d v="1899-12-30T00:04:07"/>
    <n v="247"/>
    <x v="0"/>
    <s v="Agent"/>
    <s v="YES"/>
    <d v="1899-12-30T00:00:20"/>
  </r>
  <r>
    <s v="Executives 5"/>
    <n v="1000005"/>
    <s v="96737XXXXX"/>
    <n v="18"/>
    <x v="65458"/>
    <n v="17"/>
    <x v="8"/>
    <d v="1899-12-30T00:01:56"/>
    <n v="116"/>
    <x v="0"/>
    <s v="Agent"/>
    <s v="YES"/>
    <d v="1899-12-30T00:00:26"/>
  </r>
  <r>
    <s v="Executives 21"/>
    <n v="1000021"/>
    <s v="99580XXXXX"/>
    <n v="24"/>
    <x v="65459"/>
    <n v="17"/>
    <x v="8"/>
    <d v="1899-12-30T00:01:23"/>
    <n v="83"/>
    <x v="0"/>
    <s v="Agent"/>
    <s v="YES"/>
    <d v="1899-12-30T00:00:49"/>
  </r>
  <r>
    <s v="Executives 37"/>
    <n v="1000037"/>
    <s v="94316XXXXX"/>
    <n v="16"/>
    <x v="65460"/>
    <n v="17"/>
    <x v="8"/>
    <d v="1899-12-30T00:06:37"/>
    <n v="397"/>
    <x v="0"/>
    <s v="Agent"/>
    <s v="YES"/>
    <d v="1899-12-30T00:00:26"/>
  </r>
  <r>
    <s v="Executives 61"/>
    <n v="1000061"/>
    <s v="97307XXXXX"/>
    <n v="6"/>
    <x v="65461"/>
    <n v="17"/>
    <x v="8"/>
    <d v="1899-12-30T00:02:17"/>
    <n v="137"/>
    <x v="0"/>
    <s v="Agent"/>
    <s v="YES"/>
    <d v="1899-12-30T00:01:06"/>
  </r>
  <r>
    <s v="Executives 55"/>
    <n v="1000055"/>
    <s v="91728XXXXX"/>
    <n v="12"/>
    <x v="65462"/>
    <n v="17"/>
    <x v="8"/>
    <d v="1899-12-30T00:05:37"/>
    <n v="337"/>
    <x v="0"/>
    <m/>
    <s v="YES"/>
    <d v="1899-12-30T00:00:15"/>
  </r>
  <r>
    <s v="Executives 47"/>
    <n v="1000047"/>
    <s v="80171XXXXX"/>
    <n v="8"/>
    <x v="65463"/>
    <n v="17"/>
    <x v="8"/>
    <d v="1899-12-30T00:04:46"/>
    <n v="286"/>
    <x v="0"/>
    <s v="Agent"/>
    <s v="YES"/>
    <d v="1899-12-30T00:00:12"/>
  </r>
  <r>
    <s v="Executives 65"/>
    <n v="1000065"/>
    <s v="87005XXXXX"/>
    <n v="45"/>
    <x v="65464"/>
    <n v="17"/>
    <x v="8"/>
    <d v="1899-12-30T00:04:27"/>
    <n v="267"/>
    <x v="0"/>
    <s v="Agent"/>
    <s v="YES"/>
    <d v="1899-12-30T00:00:19"/>
  </r>
  <r>
    <s v="Executives 52"/>
    <n v="1000052"/>
    <s v="60067XXXXX"/>
    <n v="6"/>
    <x v="65465"/>
    <n v="17"/>
    <x v="8"/>
    <d v="1899-12-30T00:01:44"/>
    <n v="104"/>
    <x v="0"/>
    <s v="Agent"/>
    <s v="YES"/>
    <d v="1899-12-30T00:00:19"/>
  </r>
  <r>
    <s v="Executives 26"/>
    <n v="1000026"/>
    <s v="98492XXXXX"/>
    <n v="7"/>
    <x v="65466"/>
    <n v="17"/>
    <x v="8"/>
    <d v="1899-12-30T00:00:10"/>
    <n v="10"/>
    <x v="0"/>
    <s v="Agent"/>
    <s v="YES"/>
    <d v="1899-12-30T00:00:27"/>
  </r>
  <r>
    <s v="Executives 48"/>
    <n v="1000048"/>
    <s v="96696XXXXX"/>
    <n v="5"/>
    <x v="65467"/>
    <n v="17"/>
    <x v="8"/>
    <d v="1899-12-30T00:01:30"/>
    <n v="90"/>
    <x v="0"/>
    <s v="Agent"/>
    <s v="YES"/>
    <d v="1899-12-30T00:00:20"/>
  </r>
  <r>
    <s v="Executives 41"/>
    <n v="1000041"/>
    <s v="96506XXXXX"/>
    <n v="17"/>
    <x v="65468"/>
    <n v="17"/>
    <x v="8"/>
    <d v="1899-12-30T00:01:56"/>
    <n v="116"/>
    <x v="0"/>
    <s v="Agent"/>
    <s v="YES"/>
    <d v="1899-12-30T00:00:18"/>
  </r>
  <r>
    <s v="Executives 58"/>
    <n v="1000058"/>
    <s v="95010XXXXX"/>
    <n v="7"/>
    <x v="65469"/>
    <n v="17"/>
    <x v="8"/>
    <d v="1899-12-30T00:02:56"/>
    <n v="176"/>
    <x v="0"/>
    <s v="Agent"/>
    <s v="YES"/>
    <d v="1899-12-30T00:00:28"/>
  </r>
  <r>
    <s v="Executives 59"/>
    <n v="1000059"/>
    <s v="77607XXXXX"/>
    <n v="8"/>
    <x v="65470"/>
    <n v="17"/>
    <x v="8"/>
    <d v="1899-12-30T00:01:56"/>
    <n v="116"/>
    <x v="0"/>
    <s v="Agent"/>
    <s v="YES"/>
    <d v="1899-12-30T00:00:42"/>
  </r>
  <r>
    <s v="Executives 15"/>
    <n v="1000015"/>
    <s v="90724XXXXX"/>
    <n v="7"/>
    <x v="65471"/>
    <n v="17"/>
    <x v="8"/>
    <d v="1899-12-30T00:02:20"/>
    <n v="140"/>
    <x v="0"/>
    <s v="Agent"/>
    <s v="YES"/>
    <d v="1899-12-30T00:00:17"/>
  </r>
  <r>
    <s v="Executives 21"/>
    <n v="1000021"/>
    <s v="99190XXXXX"/>
    <n v="4"/>
    <x v="65472"/>
    <n v="17"/>
    <x v="8"/>
    <d v="1899-12-30T00:01:57"/>
    <n v="117"/>
    <x v="0"/>
    <s v="Agent"/>
    <s v="YES"/>
    <d v="1899-12-30T00:00:18"/>
  </r>
  <r>
    <s v="Executives 26"/>
    <n v="1000026"/>
    <s v="88042XXXXX"/>
    <n v="46"/>
    <x v="65473"/>
    <n v="17"/>
    <x v="8"/>
    <d v="1899-12-30T00:00:50"/>
    <n v="50"/>
    <x v="0"/>
    <s v="Agent"/>
    <s v="YES"/>
    <d v="1899-12-30T00:00:26"/>
  </r>
  <r>
    <s v="Executives 1"/>
    <n v="1000001"/>
    <s v="85179XXXXX"/>
    <n v="7"/>
    <x v="65474"/>
    <n v="17"/>
    <x v="8"/>
    <d v="1899-12-30T00:01:29"/>
    <n v="89"/>
    <x v="0"/>
    <s v="Agent"/>
    <s v="YES"/>
    <d v="1899-12-30T00:00:42"/>
  </r>
  <r>
    <s v="Executives 9"/>
    <n v="1000009"/>
    <s v="95015XXXXX"/>
    <n v="11"/>
    <x v="65475"/>
    <n v="17"/>
    <x v="8"/>
    <d v="1899-12-30T00:01:11"/>
    <n v="71"/>
    <x v="0"/>
    <s v="Agent"/>
    <s v="YES"/>
    <d v="1899-12-30T00:00:28"/>
  </r>
  <r>
    <s v="Executives 23"/>
    <n v="1000023"/>
    <s v="81791XXXXX"/>
    <n v="10"/>
    <x v="65476"/>
    <n v="17"/>
    <x v="8"/>
    <d v="1899-12-30T00:01:18"/>
    <n v="78"/>
    <x v="0"/>
    <s v="Agent"/>
    <s v="YES"/>
    <d v="1899-12-30T00:00:19"/>
  </r>
  <r>
    <s v="Executives 24"/>
    <n v="1000024"/>
    <s v="90419XXXXX"/>
    <n v="7"/>
    <x v="65476"/>
    <n v="17"/>
    <x v="8"/>
    <d v="1899-12-30T00:02:40"/>
    <n v="160"/>
    <x v="0"/>
    <s v="Agent"/>
    <s v="YES"/>
    <d v="1899-12-30T00:00:20"/>
  </r>
  <r>
    <s v="Executives 36"/>
    <n v="1000036"/>
    <s v="63018XXXXX"/>
    <n v="8"/>
    <x v="65477"/>
    <n v="17"/>
    <x v="8"/>
    <d v="1899-12-30T00:02:05"/>
    <n v="125"/>
    <x v="0"/>
    <s v="Agent"/>
    <s v="YES"/>
    <d v="1899-12-30T00:00:17"/>
  </r>
  <r>
    <s v="Executives 33"/>
    <n v="1000033"/>
    <s v="98492XXXXX"/>
    <n v="29"/>
    <x v="65478"/>
    <n v="17"/>
    <x v="8"/>
    <d v="1899-12-30T00:01:36"/>
    <n v="96"/>
    <x v="0"/>
    <s v="Agent"/>
    <s v="YES"/>
    <d v="1899-12-30T00:00:12"/>
  </r>
  <r>
    <s v="Executives 60"/>
    <n v="1000060"/>
    <s v="98508XXXXX"/>
    <n v="9"/>
    <x v="65479"/>
    <n v="17"/>
    <x v="8"/>
    <d v="1899-12-30T00:02:04"/>
    <n v="124"/>
    <x v="0"/>
    <s v="Agent"/>
    <s v="YES"/>
    <d v="1899-12-30T00:00:15"/>
  </r>
  <r>
    <s v="Executives 61"/>
    <n v="1000061"/>
    <s v="76758XXXXX"/>
    <n v="5"/>
    <x v="65480"/>
    <n v="17"/>
    <x v="8"/>
    <d v="1899-12-30T00:04:29"/>
    <n v="269"/>
    <x v="0"/>
    <s v="Agent"/>
    <s v="YES"/>
    <d v="1899-12-30T00:01:05"/>
  </r>
  <r>
    <s v="Executives 52"/>
    <n v="1000052"/>
    <s v="78147XXXXX"/>
    <n v="7"/>
    <x v="65481"/>
    <n v="17"/>
    <x v="8"/>
    <d v="1899-12-30T00:02:49"/>
    <n v="169"/>
    <x v="0"/>
    <s v="Agent"/>
    <s v="YES"/>
    <d v="1899-12-30T00:00:16"/>
  </r>
  <r>
    <s v="Executives 26"/>
    <n v="1000026"/>
    <s v="70023XXXXX"/>
    <n v="8"/>
    <x v="65482"/>
    <n v="17"/>
    <x v="8"/>
    <d v="1899-12-30T00:01:34"/>
    <n v="94"/>
    <x v="0"/>
    <s v="Agent"/>
    <s v="YES"/>
    <d v="1899-12-30T00:00:15"/>
  </r>
  <r>
    <m/>
    <m/>
    <s v="99930XXXXX"/>
    <n v="10"/>
    <x v="65483"/>
    <n v="17"/>
    <x v="8"/>
    <d v="1899-12-30T00:00:00"/>
    <n v="0"/>
    <x v="1"/>
    <m/>
    <s v="YES"/>
    <d v="1899-12-30T00:00:22"/>
  </r>
  <r>
    <s v="Executives 46"/>
    <n v="1000046"/>
    <s v="93933XXXXX"/>
    <n v="6"/>
    <x v="65484"/>
    <n v="17"/>
    <x v="8"/>
    <d v="1899-12-30T00:03:25"/>
    <n v="205"/>
    <x v="0"/>
    <s v="Agent"/>
    <s v="YES"/>
    <d v="1899-12-30T00:00:27"/>
  </r>
  <r>
    <s v="Executives 59"/>
    <n v="1000059"/>
    <s v="86385XXXXX"/>
    <n v="10"/>
    <x v="65485"/>
    <n v="17"/>
    <x v="8"/>
    <d v="1899-12-30T00:02:37"/>
    <n v="157"/>
    <x v="0"/>
    <s v="Agent"/>
    <s v="YES"/>
    <d v="1899-12-30T00:00:16"/>
  </r>
  <r>
    <s v="Executives 9"/>
    <n v="1000009"/>
    <s v="73184XXXXX"/>
    <n v="14"/>
    <x v="65486"/>
    <n v="17"/>
    <x v="8"/>
    <d v="1899-12-30T00:00:55"/>
    <n v="55"/>
    <x v="0"/>
    <s v="AutoWrapped"/>
    <s v="YES"/>
    <d v="1899-12-30T00:00:46"/>
  </r>
  <r>
    <s v="Executives 16"/>
    <n v="1000016"/>
    <s v="77540XXXXX"/>
    <n v="3"/>
    <x v="65487"/>
    <n v="17"/>
    <x v="8"/>
    <d v="1899-12-30T00:02:08"/>
    <n v="128"/>
    <x v="0"/>
    <s v="Agent"/>
    <s v="YES"/>
    <d v="1899-12-30T00:00:42"/>
  </r>
  <r>
    <s v="Executives 23"/>
    <n v="1000023"/>
    <s v="99590XXXXX"/>
    <n v="7"/>
    <x v="65488"/>
    <n v="17"/>
    <x v="8"/>
    <d v="1899-12-30T00:04:17"/>
    <n v="257"/>
    <x v="0"/>
    <s v="Agent"/>
    <s v="YES"/>
    <d v="1899-12-30T00:00:20"/>
  </r>
  <r>
    <s v="Executives 53"/>
    <n v="1000053"/>
    <s v="81418XXXXX"/>
    <n v="8"/>
    <x v="65489"/>
    <n v="17"/>
    <x v="8"/>
    <d v="1899-12-30T00:00:44"/>
    <n v="44"/>
    <x v="0"/>
    <s v="Agent"/>
    <s v="YES"/>
    <d v="1899-12-30T00:00:44"/>
  </r>
  <r>
    <s v="Executives 41"/>
    <n v="1000041"/>
    <s v="91533XXXXX"/>
    <n v="19"/>
    <x v="65490"/>
    <n v="17"/>
    <x v="8"/>
    <d v="1899-12-30T00:01:10"/>
    <n v="70"/>
    <x v="0"/>
    <s v="Agent"/>
    <s v="YES"/>
    <d v="1899-12-30T00:00:40"/>
  </r>
  <r>
    <s v="Executives 30"/>
    <n v="1000030"/>
    <s v="87935XXXXX"/>
    <n v="86"/>
    <x v="65491"/>
    <n v="17"/>
    <x v="8"/>
    <d v="1899-12-30T00:05:33"/>
    <n v="333"/>
    <x v="0"/>
    <s v="Agent"/>
    <s v="YES"/>
    <d v="1899-12-30T00:00:40"/>
  </r>
  <r>
    <s v="Executives 1"/>
    <n v="1000001"/>
    <s v="89759XXXXX"/>
    <n v="16"/>
    <x v="65492"/>
    <n v="17"/>
    <x v="8"/>
    <d v="1899-12-30T00:02:09"/>
    <n v="129"/>
    <x v="0"/>
    <s v="Agent"/>
    <s v="YES"/>
    <d v="1899-12-30T00:00:52"/>
  </r>
  <r>
    <s v="Executives 12"/>
    <n v="1000012"/>
    <s v="93045XXXXX"/>
    <n v="14"/>
    <x v="65493"/>
    <n v="17"/>
    <x v="8"/>
    <d v="1899-12-30T00:02:04"/>
    <n v="124"/>
    <x v="0"/>
    <s v="Agent"/>
    <s v="YES"/>
    <d v="1899-12-30T00:00:39"/>
  </r>
  <r>
    <s v="Executives 58"/>
    <n v="1000058"/>
    <s v="87005XXXXX"/>
    <n v="44"/>
    <x v="65494"/>
    <n v="17"/>
    <x v="8"/>
    <d v="1899-12-30T00:02:23"/>
    <n v="143"/>
    <x v="0"/>
    <s v="Agent"/>
    <s v="YES"/>
    <d v="1899-12-30T00:00:21"/>
  </r>
  <r>
    <s v="Executives 25"/>
    <n v="1000025"/>
    <s v="70354XXXXX"/>
    <n v="13"/>
    <x v="65495"/>
    <n v="17"/>
    <x v="8"/>
    <d v="1899-12-30T00:01:31"/>
    <n v="91"/>
    <x v="0"/>
    <s v="Agent"/>
    <s v="YES"/>
    <d v="1899-12-30T00:00:27"/>
  </r>
  <r>
    <s v="Executives 9"/>
    <n v="1000009"/>
    <s v="84590XXXXX"/>
    <n v="12"/>
    <x v="65496"/>
    <n v="17"/>
    <x v="8"/>
    <d v="1899-12-30T00:03:53"/>
    <n v="233"/>
    <x v="0"/>
    <m/>
    <s v="YES"/>
    <d v="1899-12-30T00:00:19"/>
  </r>
  <r>
    <s v="Executives 33"/>
    <n v="1000033"/>
    <s v="81418XXXXX"/>
    <n v="21"/>
    <x v="65497"/>
    <n v="17"/>
    <x v="8"/>
    <d v="1899-12-30T00:00:52"/>
    <n v="52"/>
    <x v="0"/>
    <s v="Agent"/>
    <s v="YES"/>
    <d v="1899-12-30T00:00:16"/>
  </r>
  <r>
    <s v="Executives 36"/>
    <n v="1000036"/>
    <s v="82694XXXXX"/>
    <n v="9"/>
    <x v="65498"/>
    <n v="17"/>
    <x v="8"/>
    <d v="1899-12-30T00:01:32"/>
    <n v="92"/>
    <x v="0"/>
    <s v="Agent"/>
    <s v="YES"/>
    <d v="1899-12-30T00:00:25"/>
  </r>
  <r>
    <s v="Executives 24"/>
    <n v="1000024"/>
    <s v="99109XXXXX"/>
    <n v="27"/>
    <x v="65499"/>
    <n v="17"/>
    <x v="8"/>
    <d v="1899-12-30T00:03:50"/>
    <n v="230"/>
    <x v="0"/>
    <s v="Agent"/>
    <s v="YES"/>
    <d v="1899-12-30T00:00:20"/>
  </r>
  <r>
    <s v="Executives 60"/>
    <n v="1000060"/>
    <s v="84213XXXXX"/>
    <n v="12"/>
    <x v="65500"/>
    <n v="17"/>
    <x v="8"/>
    <d v="1899-12-30T00:01:40"/>
    <n v="100"/>
    <x v="0"/>
    <s v="Agent"/>
    <s v="YES"/>
    <d v="1899-12-30T00:00:16"/>
  </r>
  <r>
    <s v="Executives 51"/>
    <n v="1000051"/>
    <s v="86510XXXXX"/>
    <n v="6"/>
    <x v="65501"/>
    <n v="17"/>
    <x v="8"/>
    <d v="1899-12-30T00:01:32"/>
    <n v="92"/>
    <x v="0"/>
    <s v="Agent"/>
    <s v="YES"/>
    <d v="1899-12-30T00:01:28"/>
  </r>
  <r>
    <s v="Executives 53"/>
    <n v="1000053"/>
    <s v="70603XXXXX"/>
    <n v="11"/>
    <x v="65502"/>
    <n v="17"/>
    <x v="8"/>
    <d v="1899-12-30T00:01:09"/>
    <n v="69"/>
    <x v="0"/>
    <s v="Agent"/>
    <s v="YES"/>
    <d v="1899-12-30T00:00:21"/>
  </r>
  <r>
    <s v="Executives 26"/>
    <n v="1000026"/>
    <s v="98669XXXXX"/>
    <n v="24"/>
    <x v="65503"/>
    <n v="17"/>
    <x v="8"/>
    <d v="1899-12-30T00:01:13"/>
    <n v="73"/>
    <x v="0"/>
    <s v="Agent"/>
    <s v="YES"/>
    <d v="1899-12-30T00:00:15"/>
  </r>
  <r>
    <s v="Executives 47"/>
    <n v="1000047"/>
    <s v="87001XXXXX"/>
    <n v="62"/>
    <x v="65504"/>
    <n v="17"/>
    <x v="8"/>
    <d v="1899-12-30T00:04:27"/>
    <n v="267"/>
    <x v="0"/>
    <s v="Agent"/>
    <s v="YES"/>
    <d v="1899-12-30T00:00:21"/>
  </r>
  <r>
    <s v="Executives 55"/>
    <n v="1000055"/>
    <s v="84119XXXXX"/>
    <n v="10"/>
    <x v="65505"/>
    <n v="17"/>
    <x v="8"/>
    <d v="1899-12-30T00:02:12"/>
    <n v="132"/>
    <x v="0"/>
    <s v="Agent"/>
    <s v="YES"/>
    <d v="1899-12-30T00:00:21"/>
  </r>
  <r>
    <s v="Executives 7"/>
    <n v="1000007"/>
    <s v="97859XXXXX"/>
    <n v="6"/>
    <x v="65506"/>
    <n v="17"/>
    <x v="8"/>
    <d v="1899-12-30T00:01:45"/>
    <n v="105"/>
    <x v="0"/>
    <s v="Agent"/>
    <s v="YES"/>
    <d v="1899-12-30T00:00:36"/>
  </r>
  <r>
    <s v="Executives 65"/>
    <n v="1000065"/>
    <s v="96524XXXXX"/>
    <n v="8"/>
    <x v="65507"/>
    <n v="17"/>
    <x v="8"/>
    <d v="1899-12-30T00:01:20"/>
    <n v="80"/>
    <x v="0"/>
    <s v="Agent"/>
    <s v="YES"/>
    <d v="1899-12-30T00:00:19"/>
  </r>
  <r>
    <s v="Executives 52"/>
    <n v="1000052"/>
    <s v="62998XXXXX"/>
    <n v="7"/>
    <x v="65508"/>
    <n v="17"/>
    <x v="8"/>
    <d v="1899-12-30T00:01:26"/>
    <n v="86"/>
    <x v="0"/>
    <s v="Agent"/>
    <s v="YES"/>
    <d v="1899-12-30T00:00:15"/>
  </r>
  <r>
    <s v="Executives 41"/>
    <n v="1000041"/>
    <s v="99386XXXXX"/>
    <n v="9"/>
    <x v="65509"/>
    <n v="17"/>
    <x v="8"/>
    <d v="1899-12-30T00:02:34"/>
    <n v="154"/>
    <x v="0"/>
    <s v="Agent"/>
    <s v="YES"/>
    <d v="1899-12-30T00:00:15"/>
  </r>
  <r>
    <s v="Executives 16"/>
    <n v="1000016"/>
    <s v="83696XXXXX"/>
    <n v="5"/>
    <x v="65510"/>
    <n v="17"/>
    <x v="8"/>
    <d v="1899-12-30T00:02:50"/>
    <n v="170"/>
    <x v="0"/>
    <s v="Agent"/>
    <s v="YES"/>
    <d v="1899-12-30T00:00:15"/>
  </r>
  <r>
    <s v="Executives 37"/>
    <n v="1000037"/>
    <s v="70911XXXXX"/>
    <n v="13"/>
    <x v="65511"/>
    <n v="17"/>
    <x v="8"/>
    <d v="1899-12-30T00:08:15"/>
    <n v="495"/>
    <x v="0"/>
    <s v="Agent"/>
    <s v="YES"/>
    <d v="1899-12-30T00:00:21"/>
  </r>
  <r>
    <s v="Executives 59"/>
    <n v="1000059"/>
    <s v="91107XXXXX"/>
    <n v="8"/>
    <x v="65512"/>
    <n v="17"/>
    <x v="8"/>
    <d v="1899-12-30T00:00:54"/>
    <n v="54"/>
    <x v="0"/>
    <s v="Agent"/>
    <s v="YES"/>
    <d v="1899-12-30T00:00:19"/>
  </r>
  <r>
    <s v="Executives 33"/>
    <n v="1000033"/>
    <s v="79760XXXXX"/>
    <n v="27"/>
    <x v="65513"/>
    <n v="17"/>
    <x v="8"/>
    <d v="1899-12-30T00:06:07"/>
    <n v="367"/>
    <x v="0"/>
    <s v="Agent"/>
    <s v="YES"/>
    <d v="1899-12-30T00:00:26"/>
  </r>
  <r>
    <s v="Executives 25"/>
    <n v="1000025"/>
    <s v="98673XXXXX"/>
    <n v="12"/>
    <x v="65514"/>
    <n v="17"/>
    <x v="8"/>
    <d v="1899-12-30T00:02:17"/>
    <n v="137"/>
    <x v="0"/>
    <s v="Agent"/>
    <s v="YES"/>
    <d v="1899-12-30T00:00:22"/>
  </r>
  <r>
    <s v="Executives 61"/>
    <n v="1000061"/>
    <s v="96234XXXXX"/>
    <n v="5"/>
    <x v="65514"/>
    <n v="17"/>
    <x v="8"/>
    <d v="1899-12-30T00:02:44"/>
    <n v="164"/>
    <x v="0"/>
    <s v="Agent"/>
    <s v="YES"/>
    <d v="1899-12-30T00:00:16"/>
  </r>
  <r>
    <s v="Executives 1"/>
    <n v="1000001"/>
    <s v="80130XXXXX"/>
    <n v="18"/>
    <x v="65515"/>
    <n v="17"/>
    <x v="8"/>
    <d v="1899-12-30T00:04:16"/>
    <n v="256"/>
    <x v="0"/>
    <s v="Agent"/>
    <s v="YES"/>
    <d v="1899-12-30T00:00:41"/>
  </r>
  <r>
    <s v="Executives 58"/>
    <n v="1000058"/>
    <s v="84269XXXXX"/>
    <n v="4"/>
    <x v="65516"/>
    <n v="17"/>
    <x v="8"/>
    <d v="1899-12-30T00:01:19"/>
    <n v="79"/>
    <x v="0"/>
    <s v="Agent"/>
    <s v="YES"/>
    <d v="1899-12-30T00:00:27"/>
  </r>
  <r>
    <s v="Executives 12"/>
    <n v="1000012"/>
    <s v="90724XXXXX"/>
    <n v="19"/>
    <x v="65517"/>
    <n v="17"/>
    <x v="8"/>
    <d v="1899-12-30T00:00:24"/>
    <n v="24"/>
    <x v="2"/>
    <s v="Agent"/>
    <s v="YES"/>
    <d v="1899-12-30T00:00:18"/>
  </r>
  <r>
    <s v="Executives 46"/>
    <n v="1000046"/>
    <s v="82728XXXXX"/>
    <n v="6"/>
    <x v="65518"/>
    <n v="17"/>
    <x v="8"/>
    <d v="1899-12-30T00:02:36"/>
    <n v="156"/>
    <x v="0"/>
    <s v="AutoWrapped"/>
    <s v="YES"/>
    <d v="1899-12-30T00:00:42"/>
  </r>
  <r>
    <s v="Executives 60"/>
    <n v="1000060"/>
    <s v="91379XXXXX"/>
    <n v="12"/>
    <x v="65519"/>
    <n v="17"/>
    <x v="8"/>
    <d v="1899-12-30T00:03:17"/>
    <n v="197"/>
    <x v="0"/>
    <s v="Agent"/>
    <s v="YES"/>
    <d v="1899-12-30T00:00:21"/>
  </r>
  <r>
    <s v="Executives 36"/>
    <n v="1000036"/>
    <s v="73497XXXXX"/>
    <n v="5"/>
    <x v="65520"/>
    <n v="17"/>
    <x v="8"/>
    <d v="1899-12-30T00:01:33"/>
    <n v="93"/>
    <x v="0"/>
    <s v="Agent"/>
    <s v="YES"/>
    <d v="1899-12-30T00:00:19"/>
  </r>
  <r>
    <s v="Executives 23"/>
    <n v="1000023"/>
    <s v="80955XXXXX"/>
    <n v="10"/>
    <x v="65521"/>
    <n v="17"/>
    <x v="8"/>
    <d v="1899-12-30T00:05:31"/>
    <n v="331"/>
    <x v="0"/>
    <s v="Agent"/>
    <s v="YES"/>
    <d v="1899-12-30T00:00:41"/>
  </r>
  <r>
    <s v="Executives 48"/>
    <n v="1000048"/>
    <s v="90724XXXXX"/>
    <n v="39"/>
    <x v="65521"/>
    <n v="17"/>
    <x v="8"/>
    <d v="1899-12-30T00:00:00"/>
    <n v="0"/>
    <x v="1"/>
    <m/>
    <s v="YES"/>
    <d v="1899-12-30T00:00:00"/>
  </r>
  <r>
    <s v="Executives 51"/>
    <n v="1000051"/>
    <s v="99587XXXXX"/>
    <n v="7"/>
    <x v="65522"/>
    <n v="17"/>
    <x v="8"/>
    <d v="1899-12-30T00:02:39"/>
    <n v="159"/>
    <x v="0"/>
    <s v="Agent"/>
    <s v="YES"/>
    <d v="1899-12-30T00:00:16"/>
  </r>
  <r>
    <s v="Executives 53"/>
    <n v="1000053"/>
    <s v="96539XXXXX"/>
    <n v="8"/>
    <x v="65523"/>
    <n v="17"/>
    <x v="8"/>
    <d v="1899-12-30T00:01:27"/>
    <n v="87"/>
    <x v="0"/>
    <s v="Agent"/>
    <s v="YES"/>
    <d v="1899-12-30T00:00:17"/>
  </r>
  <r>
    <s v="Executives 7"/>
    <n v="1000007"/>
    <s v="81058XXXXX"/>
    <n v="7"/>
    <x v="65524"/>
    <n v="17"/>
    <x v="8"/>
    <d v="1899-12-30T00:01:16"/>
    <n v="76"/>
    <x v="0"/>
    <s v="Agent"/>
    <s v="YES"/>
    <d v="1899-12-30T00:00:13"/>
  </r>
  <r>
    <s v="Executives 26"/>
    <n v="1000026"/>
    <s v="90724XXXXX"/>
    <n v="12"/>
    <x v="65525"/>
    <n v="17"/>
    <x v="8"/>
    <d v="1899-12-30T00:00:16"/>
    <n v="16"/>
    <x v="0"/>
    <s v="Agent"/>
    <s v="YES"/>
    <d v="1899-12-30T00:00:17"/>
  </r>
  <r>
    <s v="Executives 9"/>
    <n v="1000009"/>
    <s v="98700XXXXX"/>
    <n v="6"/>
    <x v="65526"/>
    <n v="17"/>
    <x v="8"/>
    <d v="1899-12-30T00:02:56"/>
    <n v="176"/>
    <x v="0"/>
    <s v="Agent"/>
    <s v="YES"/>
    <d v="1899-12-30T00:00:26"/>
  </r>
  <r>
    <s v="Executives 65"/>
    <n v="1000065"/>
    <s v="63610XXXXX"/>
    <n v="6"/>
    <x v="65527"/>
    <n v="17"/>
    <x v="8"/>
    <d v="1899-12-30T00:01:23"/>
    <n v="83"/>
    <x v="0"/>
    <s v="Agent"/>
    <s v="YES"/>
    <d v="1899-12-30T00:00:17"/>
  </r>
  <r>
    <s v="Executives 52"/>
    <n v="1000052"/>
    <s v="90148XXXXX"/>
    <n v="8"/>
    <x v="65528"/>
    <n v="17"/>
    <x v="8"/>
    <d v="1899-12-30T00:04:04"/>
    <n v="244"/>
    <x v="0"/>
    <s v="Agent"/>
    <s v="YES"/>
    <d v="1899-12-30T00:00:14"/>
  </r>
  <r>
    <s v="Executives 24"/>
    <n v="1000024"/>
    <s v="75681XXXXX"/>
    <n v="15"/>
    <x v="65529"/>
    <n v="17"/>
    <x v="8"/>
    <d v="1899-12-30T00:03:30"/>
    <n v="210"/>
    <x v="0"/>
    <s v="AutoWrapped"/>
    <s v="YES"/>
    <d v="1899-12-30T00:00:19"/>
  </r>
  <r>
    <s v="Executives 59"/>
    <n v="1000059"/>
    <s v="87801XXXXX"/>
    <n v="7"/>
    <x v="65530"/>
    <n v="17"/>
    <x v="8"/>
    <d v="1899-12-30T00:04:45"/>
    <n v="285"/>
    <x v="0"/>
    <s v="Agent"/>
    <s v="YES"/>
    <d v="1899-12-30T00:00:18"/>
  </r>
  <r>
    <s v="Executives 55"/>
    <n v="1000055"/>
    <s v="90724XXXXX"/>
    <n v="13"/>
    <x v="65531"/>
    <n v="17"/>
    <x v="8"/>
    <d v="1899-12-30T00:00:39"/>
    <n v="39"/>
    <x v="0"/>
    <m/>
    <s v="YES"/>
    <d v="1899-12-30T00:00:15"/>
  </r>
  <r>
    <s v="Executives 58"/>
    <n v="1000058"/>
    <s v="93806XXXXX"/>
    <n v="4"/>
    <x v="65531"/>
    <n v="17"/>
    <x v="8"/>
    <d v="1899-12-30T00:03:44"/>
    <n v="224"/>
    <x v="0"/>
    <s v="Agent"/>
    <s v="YES"/>
    <d v="1899-12-30T00:00:20"/>
  </r>
  <r>
    <s v="Executives 34"/>
    <n v="1000034"/>
    <s v="94482XXXXX"/>
    <n v="6"/>
    <x v="65532"/>
    <n v="17"/>
    <x v="8"/>
    <d v="1899-12-30T00:04:43"/>
    <n v="283"/>
    <x v="0"/>
    <s v="Agent"/>
    <s v="YES"/>
    <d v="1899-12-30T00:00:19"/>
  </r>
  <r>
    <s v="Executives 41"/>
    <n v="1000041"/>
    <s v="92222XXXXX"/>
    <n v="9"/>
    <x v="65533"/>
    <n v="17"/>
    <x v="8"/>
    <d v="1899-12-30T00:03:15"/>
    <n v="195"/>
    <x v="0"/>
    <s v="Agent"/>
    <s v="YES"/>
    <d v="1899-12-30T00:00:14"/>
  </r>
  <r>
    <s v="Executives 16"/>
    <n v="1000016"/>
    <s v="82490XXXXX"/>
    <n v="44"/>
    <x v="65534"/>
    <n v="17"/>
    <x v="8"/>
    <d v="1899-12-30T00:02:08"/>
    <n v="128"/>
    <x v="0"/>
    <s v="AutoWrapped"/>
    <s v="YES"/>
    <d v="1899-12-30T00:00:23"/>
  </r>
  <r>
    <s v="Executives 26"/>
    <n v="1000026"/>
    <s v="87666XXXXX"/>
    <n v="12"/>
    <x v="65535"/>
    <n v="17"/>
    <x v="8"/>
    <d v="1899-12-30T00:02:53"/>
    <n v="173"/>
    <x v="0"/>
    <s v="Agent"/>
    <s v="YES"/>
    <d v="1899-12-30T00:00:15"/>
  </r>
  <r>
    <s v="Executives 47"/>
    <n v="1000047"/>
    <s v="90398XXXXX"/>
    <n v="8"/>
    <x v="65536"/>
    <n v="17"/>
    <x v="8"/>
    <d v="1899-12-30T00:01:36"/>
    <n v="96"/>
    <x v="0"/>
    <s v="Agent"/>
    <s v="YES"/>
    <d v="1899-12-30T00:00:27"/>
  </r>
  <r>
    <s v="Executives 61"/>
    <n v="1000061"/>
    <s v="99655XXXXX"/>
    <n v="6"/>
    <x v="65537"/>
    <n v="17"/>
    <x v="8"/>
    <d v="1899-12-30T00:02:52"/>
    <n v="172"/>
    <x v="0"/>
    <s v="Agent"/>
    <s v="YES"/>
    <d v="1899-12-30T00:00:40"/>
  </r>
  <r>
    <s v="Executives 25"/>
    <n v="1000025"/>
    <s v="99927XXXXX"/>
    <n v="14"/>
    <x v="65538"/>
    <n v="17"/>
    <x v="8"/>
    <d v="1899-12-30T00:01:34"/>
    <n v="94"/>
    <x v="0"/>
    <s v="Agent"/>
    <s v="YES"/>
    <d v="1899-12-30T00:00:13"/>
  </r>
  <r>
    <s v="Executives 36"/>
    <n v="1000036"/>
    <s v="96007XXXXX"/>
    <n v="28"/>
    <x v="65539"/>
    <n v="17"/>
    <x v="8"/>
    <d v="1899-12-30T00:01:02"/>
    <n v="62"/>
    <x v="0"/>
    <s v="Agent"/>
    <s v="YES"/>
    <d v="1899-12-30T00:00:25"/>
  </r>
  <r>
    <s v="Executives 46"/>
    <n v="1000046"/>
    <s v="99514XXXXX"/>
    <n v="8"/>
    <x v="65540"/>
    <n v="17"/>
    <x v="8"/>
    <d v="1899-12-30T00:06:39"/>
    <n v="399"/>
    <x v="0"/>
    <s v="Agent"/>
    <s v="YES"/>
    <d v="1899-12-30T00:00:18"/>
  </r>
  <r>
    <s v="Executives 55"/>
    <n v="1000055"/>
    <s v="77197XXXXX"/>
    <n v="11"/>
    <x v="65541"/>
    <n v="17"/>
    <x v="8"/>
    <d v="1899-12-30T00:01:42"/>
    <n v="102"/>
    <x v="0"/>
    <s v="AutoWrapped"/>
    <s v="YES"/>
    <d v="1899-12-30T00:00:19"/>
  </r>
  <r>
    <s v="Executives 53"/>
    <n v="1000053"/>
    <s v="86607XXXXX"/>
    <n v="22"/>
    <x v="65542"/>
    <n v="17"/>
    <x v="8"/>
    <d v="1899-12-30T00:02:01"/>
    <n v="121"/>
    <x v="0"/>
    <s v="Agent"/>
    <s v="YES"/>
    <d v="1899-12-30T00:00:17"/>
  </r>
  <r>
    <s v="Executives 60"/>
    <n v="1000060"/>
    <s v="75892XXXXX"/>
    <n v="11"/>
    <x v="65543"/>
    <n v="17"/>
    <x v="8"/>
    <d v="1899-12-30T00:02:11"/>
    <n v="131"/>
    <x v="0"/>
    <s v="Agent"/>
    <s v="YES"/>
    <d v="1899-12-30T00:00:21"/>
  </r>
  <r>
    <s v="Executives 51"/>
    <n v="1000051"/>
    <s v="87001XXXXX"/>
    <n v="6"/>
    <x v="65544"/>
    <n v="17"/>
    <x v="8"/>
    <d v="1899-12-30T00:07:53"/>
    <n v="473"/>
    <x v="0"/>
    <s v="Agent"/>
    <s v="YES"/>
    <d v="1899-12-30T00:00:19"/>
  </r>
  <r>
    <s v="Executives 65"/>
    <n v="1000065"/>
    <s v="90755XXXXX"/>
    <n v="6"/>
    <x v="65545"/>
    <n v="17"/>
    <x v="8"/>
    <d v="1899-12-30T00:03:03"/>
    <n v="183"/>
    <x v="0"/>
    <s v="Agent"/>
    <s v="YES"/>
    <d v="1899-12-30T00:00:41"/>
  </r>
  <r>
    <s v="Executives 1"/>
    <n v="1000001"/>
    <s v="98872XXXXX"/>
    <n v="7"/>
    <x v="65546"/>
    <n v="17"/>
    <x v="8"/>
    <d v="1899-12-30T00:04:00"/>
    <n v="240"/>
    <x v="0"/>
    <s v="Agent"/>
    <s v="YES"/>
    <d v="1899-12-30T00:00:20"/>
  </r>
  <r>
    <s v="Executives 16"/>
    <n v="1000016"/>
    <s v="86884XXXXX"/>
    <n v="9"/>
    <x v="65547"/>
    <n v="17"/>
    <x v="8"/>
    <d v="1899-12-30T00:03:42"/>
    <n v="222"/>
    <x v="0"/>
    <m/>
    <s v="YES"/>
    <d v="1899-12-30T00:00:18"/>
  </r>
  <r>
    <s v="Executives 9"/>
    <n v="1000009"/>
    <s v="98711XXXXX"/>
    <n v="12"/>
    <x v="65548"/>
    <n v="17"/>
    <x v="8"/>
    <d v="1899-12-30T00:01:17"/>
    <n v="77"/>
    <x v="0"/>
    <s v="Agent"/>
    <s v="YES"/>
    <d v="1899-12-30T00:00:26"/>
  </r>
  <r>
    <s v="Executives 49"/>
    <n v="1000049"/>
    <s v="70379XXXXX"/>
    <n v="9"/>
    <x v="65548"/>
    <n v="17"/>
    <x v="8"/>
    <d v="1899-12-30T00:02:17"/>
    <n v="137"/>
    <x v="0"/>
    <m/>
    <s v="YES"/>
    <d v="1899-12-30T00:00:26"/>
  </r>
  <r>
    <s v="Executives 33"/>
    <n v="1000033"/>
    <s v="82923XXXXX"/>
    <n v="13"/>
    <x v="65549"/>
    <n v="17"/>
    <x v="8"/>
    <d v="1899-12-30T00:01:54"/>
    <n v="114"/>
    <x v="0"/>
    <s v="Agent"/>
    <s v="YES"/>
    <d v="1899-12-30T00:00:11"/>
  </r>
  <r>
    <s v="Executives 47"/>
    <n v="1000047"/>
    <s v="98041XXXXX"/>
    <n v="8"/>
    <x v="65550"/>
    <n v="17"/>
    <x v="8"/>
    <d v="1899-12-30T00:08:26"/>
    <n v="506"/>
    <x v="0"/>
    <s v="AutoWrapped"/>
    <s v="YES"/>
    <d v="1899-12-30T00:00:18"/>
  </r>
  <r>
    <s v="Executives 25"/>
    <n v="1000025"/>
    <s v="97377XXXXX"/>
    <n v="22"/>
    <x v="65551"/>
    <n v="17"/>
    <x v="8"/>
    <d v="1899-12-30T00:01:22"/>
    <n v="82"/>
    <x v="0"/>
    <s v="Agent"/>
    <s v="YES"/>
    <d v="1899-12-30T00:00:51"/>
  </r>
  <r>
    <s v="Executives 36"/>
    <n v="1000036"/>
    <s v="76910XXXXX"/>
    <n v="8"/>
    <x v="65552"/>
    <n v="17"/>
    <x v="8"/>
    <d v="1899-12-30T00:05:45"/>
    <n v="345"/>
    <x v="0"/>
    <s v="AutoWrapped"/>
    <s v="YES"/>
    <d v="1899-12-30T00:00:41"/>
  </r>
  <r>
    <s v="Executives 23"/>
    <n v="1000023"/>
    <s v="82192XXXXX"/>
    <n v="7"/>
    <x v="65553"/>
    <n v="17"/>
    <x v="8"/>
    <d v="1899-12-30T00:04:06"/>
    <n v="246"/>
    <x v="0"/>
    <s v="Agent"/>
    <s v="YES"/>
    <d v="1899-12-30T00:00:15"/>
  </r>
  <r>
    <s v="Executives 61"/>
    <n v="1000061"/>
    <s v="98598XXXXX"/>
    <n v="5"/>
    <x v="65554"/>
    <n v="17"/>
    <x v="8"/>
    <d v="1899-12-30T00:01:42"/>
    <n v="102"/>
    <x v="0"/>
    <s v="Agent"/>
    <s v="YES"/>
    <d v="1899-12-30T00:00:42"/>
  </r>
  <r>
    <s v="Executives 55"/>
    <n v="1000055"/>
    <s v="79031XXXXX"/>
    <n v="6"/>
    <x v="65555"/>
    <n v="17"/>
    <x v="8"/>
    <d v="1899-12-30T00:01:59"/>
    <n v="119"/>
    <x v="0"/>
    <m/>
    <s v="YES"/>
    <d v="1899-12-30T00:00:27"/>
  </r>
  <r>
    <s v="Executives 24"/>
    <n v="1000024"/>
    <s v="95998XXXXX"/>
    <n v="12"/>
    <x v="65556"/>
    <n v="17"/>
    <x v="8"/>
    <d v="1899-12-30T00:06:29"/>
    <n v="389"/>
    <x v="0"/>
    <m/>
    <s v="YES"/>
    <d v="1899-12-30T00:00:21"/>
  </r>
  <r>
    <s v="Executives 21"/>
    <n v="1000021"/>
    <s v="83759XXXXX"/>
    <n v="49"/>
    <x v="65557"/>
    <n v="17"/>
    <x v="8"/>
    <d v="1899-12-30T00:01:44"/>
    <n v="104"/>
    <x v="0"/>
    <m/>
    <s v="YES"/>
    <d v="1899-12-30T00:00:18"/>
  </r>
  <r>
    <s v="Executives 53"/>
    <n v="1000053"/>
    <s v="63610XXXXX"/>
    <n v="14"/>
    <x v="65558"/>
    <n v="17"/>
    <x v="8"/>
    <d v="1899-12-30T00:01:34"/>
    <n v="94"/>
    <x v="0"/>
    <s v="Agent"/>
    <s v="YES"/>
    <d v="1899-12-30T00:00:41"/>
  </r>
  <r>
    <s v="Executives 41"/>
    <n v="1000041"/>
    <s v="83790XXXXX"/>
    <n v="8"/>
    <x v="65559"/>
    <n v="17"/>
    <x v="8"/>
    <d v="1899-12-30T00:02:34"/>
    <n v="154"/>
    <x v="0"/>
    <s v="Agent"/>
    <s v="YES"/>
    <d v="1899-12-30T00:00:18"/>
  </r>
  <r>
    <s v="Executives 58"/>
    <n v="1000058"/>
    <s v="82737XXXXX"/>
    <n v="4"/>
    <x v="65560"/>
    <n v="17"/>
    <x v="8"/>
    <d v="1899-12-30T00:01:46"/>
    <n v="106"/>
    <x v="0"/>
    <s v="Agent"/>
    <s v="YES"/>
    <d v="1899-12-30T00:00:19"/>
  </r>
  <r>
    <s v="Executives 9"/>
    <n v="1000009"/>
    <s v="97081XXXXX"/>
    <n v="6"/>
    <x v="65561"/>
    <n v="17"/>
    <x v="8"/>
    <d v="1899-12-30T00:03:37"/>
    <n v="217"/>
    <x v="0"/>
    <s v="Agent"/>
    <s v="YES"/>
    <d v="1899-12-30T00:00:19"/>
  </r>
  <r>
    <s v="Executives 37"/>
    <n v="1000037"/>
    <s v="78010XXXXX"/>
    <n v="13"/>
    <x v="65562"/>
    <n v="17"/>
    <x v="8"/>
    <d v="1899-12-30T00:09:52"/>
    <n v="592"/>
    <x v="0"/>
    <s v="Agent"/>
    <s v="YES"/>
    <d v="1899-12-30T00:00:41"/>
  </r>
  <r>
    <s v="Executives 10"/>
    <n v="1000010"/>
    <s v="87005XXXXX"/>
    <n v="44"/>
    <x v="65563"/>
    <n v="17"/>
    <x v="8"/>
    <d v="1899-12-30T00:09:35"/>
    <n v="575"/>
    <x v="0"/>
    <s v="Agent"/>
    <s v="YES"/>
    <d v="1899-12-30T00:00:20"/>
  </r>
  <r>
    <s v="Executives 34"/>
    <n v="1000034"/>
    <s v="81418XXXXX"/>
    <n v="10"/>
    <x v="65564"/>
    <n v="17"/>
    <x v="8"/>
    <d v="1899-12-30T00:02:59"/>
    <n v="179"/>
    <x v="0"/>
    <s v="Agent"/>
    <s v="YES"/>
    <d v="1899-12-30T00:00:18"/>
  </r>
  <r>
    <s v="Executives 30"/>
    <n v="1000030"/>
    <s v="70263XXXXX"/>
    <n v="9"/>
    <x v="65565"/>
    <n v="17"/>
    <x v="8"/>
    <d v="1899-12-30T00:01:11"/>
    <n v="71"/>
    <x v="0"/>
    <s v="Agent"/>
    <s v="YES"/>
    <d v="1899-12-30T00:00:17"/>
  </r>
  <r>
    <s v="Executives 27"/>
    <n v="1000027"/>
    <s v="82482XXXXX"/>
    <n v="9"/>
    <x v="65566"/>
    <n v="17"/>
    <x v="8"/>
    <d v="1899-12-30T00:03:12"/>
    <n v="192"/>
    <x v="0"/>
    <s v="Agent"/>
    <s v="YES"/>
    <d v="1899-12-30T00:00:18"/>
  </r>
  <r>
    <s v="Executives 12"/>
    <n v="1000012"/>
    <s v="82984XXXXX"/>
    <n v="16"/>
    <x v="65566"/>
    <n v="17"/>
    <x v="8"/>
    <d v="1899-12-30T00:03:20"/>
    <n v="200"/>
    <x v="0"/>
    <s v="Agent"/>
    <s v="YES"/>
    <d v="1899-12-30T00:00:26"/>
  </r>
  <r>
    <s v="Executives 26"/>
    <n v="1000026"/>
    <s v="99740XXXXX"/>
    <n v="6"/>
    <x v="65567"/>
    <n v="17"/>
    <x v="8"/>
    <d v="1899-12-30T00:01:37"/>
    <n v="97"/>
    <x v="0"/>
    <s v="Agent"/>
    <s v="YES"/>
    <d v="1899-12-30T00:00:18"/>
  </r>
  <r>
    <s v="Executives 42"/>
    <n v="1000042"/>
    <s v="86370XXXXX"/>
    <n v="15"/>
    <x v="65568"/>
    <n v="17"/>
    <x v="8"/>
    <d v="1899-12-30T00:01:32"/>
    <n v="92"/>
    <x v="0"/>
    <s v="Agent"/>
    <s v="YES"/>
    <d v="1899-12-30T00:00:18"/>
  </r>
  <r>
    <s v="Executives 59"/>
    <n v="1000059"/>
    <s v="81694XXXXX"/>
    <n v="8"/>
    <x v="65569"/>
    <n v="17"/>
    <x v="8"/>
    <d v="1899-12-30T00:02:56"/>
    <n v="176"/>
    <x v="0"/>
    <s v="Agent"/>
    <s v="YES"/>
    <d v="1899-12-30T00:00:16"/>
  </r>
  <r>
    <s v="Executives 49"/>
    <n v="1000049"/>
    <s v="88975XXXXX"/>
    <n v="9"/>
    <x v="65570"/>
    <n v="17"/>
    <x v="8"/>
    <d v="1899-12-30T00:07:44"/>
    <n v="464"/>
    <x v="0"/>
    <s v="Agent"/>
    <s v="YES"/>
    <d v="1899-12-30T00:00:18"/>
  </r>
  <r>
    <s v="Executives 19"/>
    <n v="1000019"/>
    <s v="95496XXXXX"/>
    <n v="10"/>
    <x v="65571"/>
    <n v="17"/>
    <x v="8"/>
    <d v="1899-12-30T00:03:01"/>
    <n v="181"/>
    <x v="0"/>
    <s v="Agent"/>
    <s v="YES"/>
    <d v="1899-12-30T00:00:16"/>
  </r>
  <r>
    <s v="Executives 61"/>
    <n v="1000061"/>
    <s v="77993XXXXX"/>
    <n v="6"/>
    <x v="65571"/>
    <n v="17"/>
    <x v="8"/>
    <d v="1899-12-30T00:01:28"/>
    <n v="88"/>
    <x v="0"/>
    <s v="Agent"/>
    <s v="YES"/>
    <d v="1899-12-30T00:00:18"/>
  </r>
  <r>
    <s v="Executives 62"/>
    <n v="1000062"/>
    <s v="94916XXXXX"/>
    <n v="46"/>
    <x v="65572"/>
    <n v="17"/>
    <x v="8"/>
    <d v="1899-12-30T00:03:46"/>
    <n v="226"/>
    <x v="0"/>
    <s v="Agent"/>
    <s v="YES"/>
    <d v="1899-12-30T00:00:19"/>
  </r>
  <r>
    <s v="Executives 25"/>
    <n v="1000025"/>
    <s v="92849XXXXX"/>
    <n v="10"/>
    <x v="65573"/>
    <n v="17"/>
    <x v="8"/>
    <d v="1899-12-30T00:10:07"/>
    <n v="607"/>
    <x v="0"/>
    <s v="AutoWrapped"/>
    <s v="YES"/>
    <d v="1899-12-30T00:00:15"/>
  </r>
  <r>
    <s v="Executives 65"/>
    <n v="1000065"/>
    <s v="87886XXXXX"/>
    <n v="5"/>
    <x v="65573"/>
    <n v="17"/>
    <x v="8"/>
    <d v="1899-12-30T00:03:45"/>
    <n v="225"/>
    <x v="0"/>
    <s v="Agent"/>
    <s v="YES"/>
    <d v="1899-12-30T00:00:16"/>
  </r>
  <r>
    <s v="Executives 55"/>
    <n v="1000055"/>
    <s v="95150XXXXX"/>
    <n v="19"/>
    <x v="65574"/>
    <n v="17"/>
    <x v="8"/>
    <d v="1899-12-30T00:03:27"/>
    <n v="207"/>
    <x v="0"/>
    <s v="AutoWrapped"/>
    <s v="YES"/>
    <d v="1899-12-30T00:00:23"/>
  </r>
  <r>
    <s v="Executives 21"/>
    <n v="1000021"/>
    <s v="96181XXXXX"/>
    <n v="8"/>
    <x v="65575"/>
    <n v="17"/>
    <x v="8"/>
    <d v="1899-12-30T00:00:59"/>
    <n v="59"/>
    <x v="0"/>
    <s v="AutoWrapped"/>
    <s v="YES"/>
    <d v="1899-12-30T00:00:18"/>
  </r>
  <r>
    <s v="Executives 1"/>
    <n v="1000001"/>
    <s v="87706XXXXX"/>
    <n v="11"/>
    <x v="65576"/>
    <n v="17"/>
    <x v="8"/>
    <d v="1899-12-30T00:01:49"/>
    <n v="109"/>
    <x v="0"/>
    <s v="Agent"/>
    <s v="YES"/>
    <d v="1899-12-30T00:00:16"/>
  </r>
  <r>
    <s v="Executives 58"/>
    <n v="1000058"/>
    <s v="87320XXXXX"/>
    <n v="5"/>
    <x v="65577"/>
    <n v="17"/>
    <x v="8"/>
    <d v="1899-12-30T00:02:48"/>
    <n v="168"/>
    <x v="0"/>
    <s v="Agent"/>
    <s v="YES"/>
    <d v="1899-12-30T00:00:16"/>
  </r>
  <r>
    <s v="Executives 53"/>
    <n v="1000053"/>
    <s v="82178XXXXX"/>
    <n v="9"/>
    <x v="65578"/>
    <n v="17"/>
    <x v="8"/>
    <d v="1899-12-30T00:03:01"/>
    <n v="181"/>
    <x v="0"/>
    <s v="Agent"/>
    <s v="YES"/>
    <d v="1899-12-30T00:00:18"/>
  </r>
  <r>
    <s v="Executives 33"/>
    <n v="1000033"/>
    <s v="98265XXXXX"/>
    <n v="20"/>
    <x v="65579"/>
    <n v="17"/>
    <x v="8"/>
    <d v="1899-12-30T00:02:18"/>
    <n v="138"/>
    <x v="0"/>
    <s v="Agent"/>
    <s v="YES"/>
    <d v="1899-12-30T00:00:15"/>
  </r>
  <r>
    <s v="Executives 42"/>
    <n v="1000042"/>
    <s v="90807XXXXX"/>
    <n v="12"/>
    <x v="65580"/>
    <n v="17"/>
    <x v="8"/>
    <d v="1899-12-30T00:00:29"/>
    <n v="29"/>
    <x v="0"/>
    <s v="Agent"/>
    <s v="YES"/>
    <d v="1899-12-30T00:00:21"/>
  </r>
  <r>
    <s v="Executives 30"/>
    <n v="1000030"/>
    <s v="92649XXXXX"/>
    <n v="7"/>
    <x v="65581"/>
    <n v="17"/>
    <x v="8"/>
    <d v="1899-12-30T00:02:38"/>
    <n v="158"/>
    <x v="0"/>
    <s v="Agent"/>
    <s v="YES"/>
    <d v="1899-12-30T00:00:20"/>
  </r>
  <r>
    <s v="Executives 5"/>
    <n v="1000005"/>
    <s v="99005XXXXX"/>
    <n v="56"/>
    <x v="65582"/>
    <n v="17"/>
    <x v="8"/>
    <d v="1899-12-30T00:01:30"/>
    <n v="90"/>
    <x v="0"/>
    <s v="Agent"/>
    <s v="YES"/>
    <d v="1899-12-30T00:00:17"/>
  </r>
  <r>
    <s v="Executives 26"/>
    <n v="1000026"/>
    <s v="93691XXXXX"/>
    <n v="9"/>
    <x v="65583"/>
    <n v="17"/>
    <x v="8"/>
    <d v="1899-12-30T00:01:30"/>
    <n v="90"/>
    <x v="0"/>
    <s v="AutoWrapped"/>
    <s v="YES"/>
    <d v="1899-12-30T00:00:18"/>
  </r>
  <r>
    <s v="Executives 41"/>
    <n v="1000041"/>
    <s v="89617XXXXX"/>
    <n v="12"/>
    <x v="65584"/>
    <n v="17"/>
    <x v="8"/>
    <d v="1899-12-30T00:02:44"/>
    <n v="164"/>
    <x v="0"/>
    <s v="Agent"/>
    <s v="YES"/>
    <d v="1899-12-30T00:00:23"/>
  </r>
  <r>
    <s v="Executives 61"/>
    <n v="1000061"/>
    <s v="76740XXXXX"/>
    <n v="5"/>
    <x v="65585"/>
    <n v="17"/>
    <x v="8"/>
    <d v="1899-12-30T00:01:30"/>
    <n v="90"/>
    <x v="0"/>
    <s v="Agent"/>
    <s v="YES"/>
    <d v="1899-12-30T00:00:14"/>
  </r>
  <r>
    <s v="Executives 16"/>
    <n v="1000016"/>
    <s v="81427XXXXX"/>
    <n v="3"/>
    <x v="65586"/>
    <n v="17"/>
    <x v="8"/>
    <d v="1899-12-30T00:03:56"/>
    <n v="236"/>
    <x v="0"/>
    <s v="Agent"/>
    <s v="YES"/>
    <d v="1899-12-30T00:00:41"/>
  </r>
  <r>
    <s v="Executives 21"/>
    <n v="1000021"/>
    <s v="88254XXXXX"/>
    <n v="38"/>
    <x v="65587"/>
    <n v="17"/>
    <x v="8"/>
    <d v="1899-12-30T00:02:01"/>
    <n v="121"/>
    <x v="0"/>
    <m/>
    <s v="YES"/>
    <d v="1899-12-30T00:00:26"/>
  </r>
  <r>
    <s v="Executives 9"/>
    <n v="1000009"/>
    <s v="88246XXXXX"/>
    <n v="7"/>
    <x v="65588"/>
    <n v="17"/>
    <x v="8"/>
    <d v="1899-12-30T00:03:38"/>
    <n v="218"/>
    <x v="0"/>
    <s v="Agent"/>
    <s v="YES"/>
    <d v="1899-12-30T00:00:19"/>
  </r>
  <r>
    <s v="Executives 23"/>
    <n v="1000023"/>
    <s v="88532XXXXX"/>
    <n v="9"/>
    <x v="65588"/>
    <n v="17"/>
    <x v="8"/>
    <d v="1899-12-30T00:01:57"/>
    <n v="117"/>
    <x v="0"/>
    <s v="AutoWrapped"/>
    <s v="YES"/>
    <d v="1899-12-30T00:00:24"/>
  </r>
  <r>
    <s v="Executives 46"/>
    <n v="1000046"/>
    <s v="97713XXXXX"/>
    <n v="6"/>
    <x v="65589"/>
    <n v="17"/>
    <x v="8"/>
    <d v="1899-12-30T00:01:32"/>
    <n v="92"/>
    <x v="0"/>
    <s v="AutoWrapped"/>
    <s v="YES"/>
    <d v="1899-12-30T00:00:18"/>
  </r>
  <r>
    <s v="Executives 1"/>
    <n v="1000001"/>
    <s v="97021XXXXX"/>
    <n v="7"/>
    <x v="65590"/>
    <n v="17"/>
    <x v="8"/>
    <d v="1899-12-30T00:02:59"/>
    <n v="179"/>
    <x v="0"/>
    <s v="Agent"/>
    <s v="YES"/>
    <d v="1899-12-30T00:00:42"/>
  </r>
  <r>
    <s v="Executives 42"/>
    <n v="1000042"/>
    <s v="76250XXXXX"/>
    <n v="12"/>
    <x v="65591"/>
    <n v="17"/>
    <x v="8"/>
    <d v="1899-12-30T00:03:13"/>
    <n v="193"/>
    <x v="0"/>
    <s v="Agent"/>
    <s v="YES"/>
    <d v="1899-12-30T00:00:18"/>
  </r>
  <r>
    <s v="Executives 59"/>
    <n v="1000059"/>
    <s v="70162XXXXX"/>
    <n v="7"/>
    <x v="65592"/>
    <n v="17"/>
    <x v="8"/>
    <d v="1899-12-30T00:03:36"/>
    <n v="216"/>
    <x v="0"/>
    <m/>
    <s v="YES"/>
    <d v="1899-12-30T00:00:41"/>
  </r>
  <r>
    <s v="Executives 48"/>
    <n v="1000048"/>
    <s v="98958XXXXX"/>
    <n v="5"/>
    <x v="65593"/>
    <n v="17"/>
    <x v="8"/>
    <d v="1899-12-30T00:02:52"/>
    <n v="172"/>
    <x v="0"/>
    <s v="Agent"/>
    <s v="YES"/>
    <d v="1899-12-30T00:00:19"/>
  </r>
  <r>
    <s v="Executives 34"/>
    <n v="1000034"/>
    <s v="99892XXXXX"/>
    <n v="17"/>
    <x v="65594"/>
    <n v="17"/>
    <x v="8"/>
    <d v="1899-12-30T00:04:03"/>
    <n v="243"/>
    <x v="0"/>
    <s v="Agent"/>
    <s v="YES"/>
    <d v="1899-12-30T00:00:15"/>
  </r>
  <r>
    <s v="Executives 19"/>
    <n v="1000019"/>
    <s v="99229XXXXX"/>
    <n v="7"/>
    <x v="65595"/>
    <n v="17"/>
    <x v="8"/>
    <d v="1899-12-30T00:02:40"/>
    <n v="160"/>
    <x v="0"/>
    <s v="Agent"/>
    <s v="YES"/>
    <d v="1899-12-30T00:01:02"/>
  </r>
  <r>
    <s v="Executives 61"/>
    <n v="1000061"/>
    <s v="98241XXXXX"/>
    <n v="11"/>
    <x v="65596"/>
    <n v="17"/>
    <x v="8"/>
    <d v="1899-12-30T00:05:01"/>
    <n v="301"/>
    <x v="0"/>
    <s v="Agent"/>
    <s v="YES"/>
    <d v="1899-12-30T00:00:26"/>
  </r>
  <r>
    <s v="Executives 5"/>
    <n v="1000005"/>
    <s v="78750XXXXX"/>
    <n v="14"/>
    <x v="65596"/>
    <n v="17"/>
    <x v="8"/>
    <d v="1899-12-30T00:01:33"/>
    <n v="93"/>
    <x v="0"/>
    <s v="Agent"/>
    <s v="YES"/>
    <d v="1899-12-30T00:00:25"/>
  </r>
  <r>
    <s v="Executives 27"/>
    <n v="1000027"/>
    <s v="70023XXXXX"/>
    <n v="30"/>
    <x v="65597"/>
    <n v="17"/>
    <x v="8"/>
    <d v="1899-12-30T00:03:07"/>
    <n v="187"/>
    <x v="0"/>
    <m/>
    <s v="YES"/>
    <d v="1899-12-30T00:00:11"/>
  </r>
  <r>
    <s v="Executives 58"/>
    <n v="1000058"/>
    <s v="98300XXXXX"/>
    <n v="20"/>
    <x v="65598"/>
    <n v="17"/>
    <x v="8"/>
    <d v="1899-12-30T00:01:58"/>
    <n v="118"/>
    <x v="0"/>
    <s v="Agent"/>
    <s v="YES"/>
    <d v="1899-12-30T00:00:41"/>
  </r>
  <r>
    <s v="Executives 36"/>
    <n v="1000036"/>
    <s v="99898XXXXX"/>
    <n v="21"/>
    <x v="65599"/>
    <n v="17"/>
    <x v="8"/>
    <d v="1899-12-30T00:01:08"/>
    <n v="68"/>
    <x v="0"/>
    <m/>
    <s v="YES"/>
    <d v="1899-12-30T00:00:26"/>
  </r>
  <r>
    <s v="Executives 26"/>
    <n v="1000026"/>
    <s v="98497XXXXX"/>
    <n v="18"/>
    <x v="65600"/>
    <n v="17"/>
    <x v="8"/>
    <d v="1899-12-30T00:01:23"/>
    <n v="83"/>
    <x v="0"/>
    <m/>
    <s v="YES"/>
    <d v="1899-12-30T00:00:24"/>
  </r>
  <r>
    <s v="Executives 62"/>
    <n v="1000062"/>
    <s v="88983XXXXX"/>
    <n v="19"/>
    <x v="65600"/>
    <n v="17"/>
    <x v="8"/>
    <d v="1899-12-30T00:07:07"/>
    <n v="427"/>
    <x v="0"/>
    <s v="Agent"/>
    <s v="YES"/>
    <d v="1899-12-30T00:00:18"/>
  </r>
  <r>
    <s v="Executives 12"/>
    <n v="1000012"/>
    <s v="79804XXXXX"/>
    <n v="56"/>
    <x v="65601"/>
    <n v="17"/>
    <x v="8"/>
    <d v="1899-12-30T00:00:08"/>
    <n v="8"/>
    <x v="0"/>
    <s v="Agent"/>
    <s v="YES"/>
    <d v="1899-12-30T00:00:14"/>
  </r>
  <r>
    <s v="Executives 51"/>
    <n v="1000051"/>
    <s v="89715XXXXX"/>
    <n v="26"/>
    <x v="65602"/>
    <n v="17"/>
    <x v="8"/>
    <d v="1899-12-30T00:05:06"/>
    <n v="306"/>
    <x v="0"/>
    <m/>
    <s v="YES"/>
    <d v="1899-12-30T00:00:18"/>
  </r>
  <r>
    <s v="Executives 21"/>
    <n v="1000021"/>
    <s v="93633XXXXX"/>
    <n v="18"/>
    <x v="65603"/>
    <n v="17"/>
    <x v="8"/>
    <d v="1899-12-30T00:01:27"/>
    <n v="87"/>
    <x v="0"/>
    <s v="Agent"/>
    <s v="YES"/>
    <d v="1899-12-30T00:00:18"/>
  </r>
  <r>
    <s v="Executives 33"/>
    <n v="1000033"/>
    <s v="77081XXXXX"/>
    <n v="46"/>
    <x v="65604"/>
    <n v="17"/>
    <x v="8"/>
    <d v="1899-12-30T00:02:30"/>
    <n v="150"/>
    <x v="0"/>
    <s v="Agent"/>
    <s v="YES"/>
    <d v="1899-12-30T00:00:15"/>
  </r>
  <r>
    <s v="Executives 24"/>
    <n v="1000024"/>
    <s v="63947XXXXX"/>
    <n v="24"/>
    <x v="65605"/>
    <n v="17"/>
    <x v="8"/>
    <d v="1899-12-30T00:02:54"/>
    <n v="174"/>
    <x v="0"/>
    <s v="Agent"/>
    <s v="YES"/>
    <d v="1899-12-30T00:00:36"/>
  </r>
  <r>
    <s v="Executives 53"/>
    <n v="1000053"/>
    <s v="89724XXXXX"/>
    <n v="21"/>
    <x v="65606"/>
    <n v="17"/>
    <x v="8"/>
    <d v="1899-12-30T00:01:28"/>
    <n v="88"/>
    <x v="0"/>
    <m/>
    <s v="YES"/>
    <d v="1899-12-30T00:00:15"/>
  </r>
  <r>
    <s v="Executives 55"/>
    <n v="1000055"/>
    <s v="74065XXXXX"/>
    <n v="19"/>
    <x v="65606"/>
    <n v="17"/>
    <x v="8"/>
    <d v="1899-12-30T00:02:11"/>
    <n v="131"/>
    <x v="0"/>
    <m/>
    <s v="YES"/>
    <d v="1899-12-30T00:00:20"/>
  </r>
  <r>
    <s v="Executives 65"/>
    <n v="1000065"/>
    <s v="93045XXXXX"/>
    <n v="19"/>
    <x v="65607"/>
    <n v="17"/>
    <x v="8"/>
    <d v="1899-12-30T00:02:25"/>
    <n v="145"/>
    <x v="0"/>
    <s v="Agent"/>
    <s v="YES"/>
    <d v="1899-12-30T00:00:15"/>
  </r>
  <r>
    <s v="Executives 46"/>
    <n v="1000046"/>
    <s v="85215XXXXX"/>
    <n v="20"/>
    <x v="65608"/>
    <n v="17"/>
    <x v="8"/>
    <d v="1899-12-30T00:02:15"/>
    <n v="135"/>
    <x v="0"/>
    <m/>
    <s v="YES"/>
    <d v="1899-12-30T00:00:45"/>
  </r>
  <r>
    <s v="Executives 36"/>
    <n v="1000036"/>
    <s v="79957XXXXX"/>
    <n v="25"/>
    <x v="65609"/>
    <n v="17"/>
    <x v="8"/>
    <d v="1899-12-30T00:00:51"/>
    <n v="51"/>
    <x v="0"/>
    <s v="AutoWrapped"/>
    <s v="YES"/>
    <d v="1899-12-30T00:00:14"/>
  </r>
  <r>
    <s v="Executives 12"/>
    <n v="1000012"/>
    <s v="97870XXXXX"/>
    <n v="33"/>
    <x v="65610"/>
    <n v="17"/>
    <x v="8"/>
    <d v="1899-12-30T00:02:01"/>
    <n v="121"/>
    <x v="0"/>
    <s v="Agent"/>
    <s v="YES"/>
    <d v="1899-12-30T00:00:40"/>
  </r>
  <r>
    <s v="Executives 23"/>
    <n v="1000023"/>
    <s v="79804XXXXX"/>
    <n v="41"/>
    <x v="65611"/>
    <n v="17"/>
    <x v="8"/>
    <d v="1899-12-30T00:01:20"/>
    <n v="80"/>
    <x v="0"/>
    <m/>
    <s v="YES"/>
    <d v="1899-12-30T00:00:17"/>
  </r>
  <r>
    <s v="Executives 41"/>
    <n v="1000041"/>
    <s v="75630XXXXX"/>
    <n v="53"/>
    <x v="65612"/>
    <n v="17"/>
    <x v="8"/>
    <d v="1899-12-30T00:03:19"/>
    <n v="199"/>
    <x v="0"/>
    <s v="Agent"/>
    <s v="YES"/>
    <d v="1899-12-30T00:00:40"/>
  </r>
  <r>
    <s v="Executives 58"/>
    <n v="1000058"/>
    <s v="95291XXXXX"/>
    <n v="25"/>
    <x v="65613"/>
    <n v="17"/>
    <x v="8"/>
    <d v="1899-12-30T00:01:48"/>
    <n v="108"/>
    <x v="0"/>
    <s v="Agent"/>
    <s v="YES"/>
    <d v="1899-12-30T00:00:20"/>
  </r>
  <r>
    <s v="Executives 5"/>
    <n v="1000005"/>
    <s v="88254XXXXX"/>
    <n v="62"/>
    <x v="65614"/>
    <n v="17"/>
    <x v="8"/>
    <d v="1899-12-30T00:01:09"/>
    <n v="69"/>
    <x v="0"/>
    <s v="Agent"/>
    <s v="YES"/>
    <d v="1899-12-30T00:00:16"/>
  </r>
  <r>
    <s v="Executives 1"/>
    <n v="1000001"/>
    <s v="98252XXXXX"/>
    <n v="17"/>
    <x v="65615"/>
    <n v="17"/>
    <x v="8"/>
    <d v="1899-12-30T00:02:44"/>
    <n v="164"/>
    <x v="0"/>
    <s v="Agent"/>
    <s v="YES"/>
    <d v="1899-12-30T00:00:43"/>
  </r>
  <r>
    <s v="Executives 21"/>
    <n v="1000021"/>
    <s v="86863XXXXX"/>
    <n v="17"/>
    <x v="65616"/>
    <n v="17"/>
    <x v="8"/>
    <d v="1899-12-30T00:01:02"/>
    <n v="62"/>
    <x v="0"/>
    <s v="Agent"/>
    <s v="YES"/>
    <d v="1899-12-30T00:00:26"/>
  </r>
  <r>
    <s v="Executives 19"/>
    <n v="1000019"/>
    <s v="80850XXXXX"/>
    <n v="25"/>
    <x v="65617"/>
    <n v="17"/>
    <x v="8"/>
    <d v="1899-12-30T00:01:28"/>
    <n v="88"/>
    <x v="0"/>
    <m/>
    <s v="YES"/>
    <d v="1899-12-30T00:00:45"/>
  </r>
  <r>
    <s v="Executives 26"/>
    <n v="1000026"/>
    <s v="87870XXXXX"/>
    <n v="63"/>
    <x v="65618"/>
    <n v="17"/>
    <x v="8"/>
    <d v="1899-12-30T00:00:49"/>
    <n v="49"/>
    <x v="0"/>
    <s v="Agent"/>
    <s v="YES"/>
    <d v="1899-12-30T00:00:20"/>
  </r>
  <r>
    <s v="Executives 53"/>
    <n v="1000053"/>
    <s v="62638XXXXX"/>
    <n v="25"/>
    <x v="65619"/>
    <n v="17"/>
    <x v="8"/>
    <d v="1899-12-30T00:01:54"/>
    <n v="114"/>
    <x v="0"/>
    <s v="Agent"/>
    <s v="YES"/>
    <d v="1899-12-30T00:00:16"/>
  </r>
  <r>
    <s v="Executives 9"/>
    <n v="1000009"/>
    <s v="93774XXXXX"/>
    <n v="6"/>
    <x v="65620"/>
    <n v="17"/>
    <x v="8"/>
    <d v="1899-12-30T00:01:12"/>
    <n v="72"/>
    <x v="0"/>
    <s v="Agent"/>
    <s v="YES"/>
    <d v="1899-12-30T00:00:21"/>
  </r>
  <r>
    <s v="Executives 47"/>
    <n v="1000047"/>
    <s v="95118XXXXX"/>
    <n v="15"/>
    <x v="65621"/>
    <n v="17"/>
    <x v="8"/>
    <d v="1899-12-30T00:02:24"/>
    <n v="144"/>
    <x v="0"/>
    <s v="Agent"/>
    <s v="YES"/>
    <d v="1899-12-30T00:00:20"/>
  </r>
  <r>
    <s v="Executives 59"/>
    <n v="1000059"/>
    <s v="97705XXXXX"/>
    <n v="14"/>
    <x v="65622"/>
    <n v="17"/>
    <x v="8"/>
    <d v="1899-12-30T00:01:37"/>
    <n v="97"/>
    <x v="0"/>
    <s v="Agent"/>
    <s v="YES"/>
    <d v="1899-12-30T00:02:22"/>
  </r>
  <r>
    <s v="Executives 16"/>
    <n v="1000016"/>
    <s v="74098XXXXX"/>
    <n v="33"/>
    <x v="65623"/>
    <n v="17"/>
    <x v="8"/>
    <d v="1899-12-30T00:02:11"/>
    <n v="131"/>
    <x v="0"/>
    <m/>
    <s v="YES"/>
    <d v="1899-12-30T00:00:18"/>
  </r>
  <r>
    <s v="Executives 48"/>
    <n v="1000048"/>
    <s v="99275XXXXX"/>
    <n v="8"/>
    <x v="65624"/>
    <n v="17"/>
    <x v="8"/>
    <d v="1899-12-30T00:00:58"/>
    <n v="58"/>
    <x v="0"/>
    <s v="Agent"/>
    <s v="YES"/>
    <d v="1899-12-30T00:00:26"/>
  </r>
  <r>
    <s v="Executives 27"/>
    <n v="1000027"/>
    <s v="82737XXXXX"/>
    <n v="6"/>
    <x v="65625"/>
    <n v="17"/>
    <x v="8"/>
    <d v="1899-12-30T00:04:16"/>
    <n v="256"/>
    <x v="0"/>
    <s v="Agent"/>
    <s v="YES"/>
    <d v="1899-12-30T00:00:14"/>
  </r>
  <r>
    <s v="Executives 36"/>
    <n v="1000036"/>
    <s v="90724XXXXX"/>
    <n v="41"/>
    <x v="65626"/>
    <n v="17"/>
    <x v="8"/>
    <d v="1899-12-30T00:00:43"/>
    <n v="43"/>
    <x v="2"/>
    <m/>
    <s v="YES"/>
    <d v="1899-12-30T00:00:20"/>
  </r>
  <r>
    <s v="Executives 23"/>
    <n v="1000023"/>
    <s v="80567XXXXX"/>
    <n v="9"/>
    <x v="65627"/>
    <n v="17"/>
    <x v="8"/>
    <d v="1899-12-30T00:04:10"/>
    <n v="250"/>
    <x v="0"/>
    <s v="Agent"/>
    <s v="YES"/>
    <d v="1899-12-30T00:00:28"/>
  </r>
  <r>
    <s v="Executives 26"/>
    <n v="1000026"/>
    <s v="96406XXXXX"/>
    <n v="7"/>
    <x v="65628"/>
    <n v="17"/>
    